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ETLSalesDWH\"/>
    </mc:Choice>
  </mc:AlternateContent>
  <bookViews>
    <workbookView xWindow="0" yWindow="0" windowWidth="23040" windowHeight="8904"/>
  </bookViews>
  <sheets>
    <sheet name="Sheet2" sheetId="2" r:id="rId1"/>
  </sheets>
  <definedNames>
    <definedName name="ExternalData_1" localSheetId="0" hidden="1">Sheet2!$A$1:$M$809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</connections>
</file>

<file path=xl/sharedStrings.xml><?xml version="1.0" encoding="utf-8"?>
<sst xmlns="http://schemas.openxmlformats.org/spreadsheetml/2006/main" count="485015" uniqueCount="218521">
  <si>
    <t>Customer Key</t>
  </si>
  <si>
    <t>ADHOC</t>
  </si>
  <si>
    <t>Cluster</t>
  </si>
  <si>
    <t>Channel</t>
  </si>
  <si>
    <t>SubChannel</t>
  </si>
  <si>
    <t>Brick Key</t>
  </si>
  <si>
    <t>MR Key</t>
  </si>
  <si>
    <t>POS Name</t>
  </si>
  <si>
    <t>Pharmacy Name</t>
  </si>
  <si>
    <t>Pharmacy Address</t>
  </si>
  <si>
    <t>Active</t>
  </si>
  <si>
    <t>Customer Status</t>
  </si>
  <si>
    <t>75862</t>
  </si>
  <si>
    <t>Undefined</t>
  </si>
  <si>
    <t>Retail</t>
  </si>
  <si>
    <t>Independent</t>
  </si>
  <si>
    <t>رحاب يونس</t>
  </si>
  <si>
    <t>عزبه ابوالفضل - دمنهور</t>
  </si>
  <si>
    <t>0</t>
  </si>
  <si>
    <t>26985</t>
  </si>
  <si>
    <t>سوزي انطوان (محمد فوزي -زكريا)</t>
  </si>
  <si>
    <t>383 امداد شارع ولي العهد حدائق القبه</t>
  </si>
  <si>
    <t>31541</t>
  </si>
  <si>
    <t>Maintain</t>
  </si>
  <si>
    <t>Covered</t>
  </si>
  <si>
    <t>صالح</t>
  </si>
  <si>
    <t>ش اسكندريه</t>
  </si>
  <si>
    <t>89032</t>
  </si>
  <si>
    <t>عصام</t>
  </si>
  <si>
    <t>2ش شعراوي مراد من الملكه امام مسجد طلبه - فيصل</t>
  </si>
  <si>
    <t>23976</t>
  </si>
  <si>
    <t>احمد عبدالله اسماعيل بيومي العبادله</t>
  </si>
  <si>
    <t>العبادله م طوخ641214</t>
  </si>
  <si>
    <t>83574</t>
  </si>
  <si>
    <t>احمد علي مصطفي محمد</t>
  </si>
  <si>
    <t>ابوكساه - ابشواي - الفيوم</t>
  </si>
  <si>
    <t>33677</t>
  </si>
  <si>
    <t>تامرالبنا</t>
  </si>
  <si>
    <t>بلكيم السنطه غربيه</t>
  </si>
  <si>
    <t>60246</t>
  </si>
  <si>
    <t>ساره محمد لاشين - سنهوت</t>
  </si>
  <si>
    <t>بناحيه زهر شرب / منيا القمح</t>
  </si>
  <si>
    <t>95872</t>
  </si>
  <si>
    <t>عبدالشافي عبدالرؤوف الجديده</t>
  </si>
  <si>
    <t>ش الشيخ الشرقاوي-مركزفرشوط قنا</t>
  </si>
  <si>
    <t>42740</t>
  </si>
  <si>
    <t>Observe</t>
  </si>
  <si>
    <t>اسامه ابوالوفا الجديده (شاديه)</t>
  </si>
  <si>
    <t>ش جامع عبدالقادر الخولي من ش عشره - وراق العرب</t>
  </si>
  <si>
    <t>24197</t>
  </si>
  <si>
    <t>التوحيد</t>
  </si>
  <si>
    <t>بنها _ سندنهور</t>
  </si>
  <si>
    <t>39210</t>
  </si>
  <si>
    <t>مكه المكرمه</t>
  </si>
  <si>
    <t>بساط - شربين</t>
  </si>
  <si>
    <t>75739</t>
  </si>
  <si>
    <t>يارا شرابيه</t>
  </si>
  <si>
    <t>ش مسجد السيده زينب - بهيج</t>
  </si>
  <si>
    <t>23087</t>
  </si>
  <si>
    <t>ماجد محمد بيومي عبدالجواد</t>
  </si>
  <si>
    <t>كفرفرسيس بنها بملك/محمد بيومي عبدالجواد</t>
  </si>
  <si>
    <t>92860</t>
  </si>
  <si>
    <t>محمد احمد نعمه الله</t>
  </si>
  <si>
    <t>30ش مسجد علام-متفرع من ش سعد زغلول البيطاش -الاسكندريه</t>
  </si>
  <si>
    <t>78537</t>
  </si>
  <si>
    <t>الامانه -</t>
  </si>
  <si>
    <t>كفرالشيخ - الزعفران الحامول</t>
  </si>
  <si>
    <t>42777</t>
  </si>
  <si>
    <t>شكري</t>
  </si>
  <si>
    <t>رقم 102 ش النيل</t>
  </si>
  <si>
    <t>50998</t>
  </si>
  <si>
    <t>Build</t>
  </si>
  <si>
    <t>GBDM</t>
  </si>
  <si>
    <t>علي ادم</t>
  </si>
  <si>
    <t>محرم بك - الاسكندريه - 13 ش محسن باشا يكن مع حافظ قبطان</t>
  </si>
  <si>
    <t>42082</t>
  </si>
  <si>
    <t>عبدالستار جمال البدراوي</t>
  </si>
  <si>
    <t>2 ش حسن محمد / ترعه عبدالعال / بولاق الدكرور</t>
  </si>
  <si>
    <t>69058</t>
  </si>
  <si>
    <t>سامح الكبري - اخميم</t>
  </si>
  <si>
    <t>32ش عمر عبدالعزيز</t>
  </si>
  <si>
    <t>44141</t>
  </si>
  <si>
    <t>Chain</t>
  </si>
  <si>
    <t>44141 - هيام</t>
  </si>
  <si>
    <t>هيام</t>
  </si>
  <si>
    <t>50ش السادات - ش ترسا - برج قصر الاهرام</t>
  </si>
  <si>
    <t>95167</t>
  </si>
  <si>
    <t>عمرو مجدي ابوالعلا</t>
  </si>
  <si>
    <t>16 شارع  مسجد الهدايه بالهدايه</t>
  </si>
  <si>
    <t>44601</t>
  </si>
  <si>
    <t>اسماعيل حسن يوسف</t>
  </si>
  <si>
    <t>شارع المجيدي</t>
  </si>
  <si>
    <t>23319</t>
  </si>
  <si>
    <t>محمد علي الحاج</t>
  </si>
  <si>
    <t>2ش شريف المنشيه</t>
  </si>
  <si>
    <t>93017</t>
  </si>
  <si>
    <t>ممدوح كرم الدين</t>
  </si>
  <si>
    <t>147عمارات العبور-مصرالجديده-محل رقم القاهره</t>
  </si>
  <si>
    <t>31360</t>
  </si>
  <si>
    <t>ايمان احمد - عزبه النقطه</t>
  </si>
  <si>
    <t>مركز طاميه</t>
  </si>
  <si>
    <t>40152</t>
  </si>
  <si>
    <t>باب الوزير</t>
  </si>
  <si>
    <t>24 ش باب الوزير الدرب الاحمر</t>
  </si>
  <si>
    <t>76884</t>
  </si>
  <si>
    <t>مروه</t>
  </si>
  <si>
    <t>جزيره ابوصالح - اشمنت مركز ناصر</t>
  </si>
  <si>
    <t>32183</t>
  </si>
  <si>
    <t>الصفطي</t>
  </si>
  <si>
    <t>المحله الكبري / الغربيه -بجوار مستشفي 6 اكتوبر</t>
  </si>
  <si>
    <t>7016700</t>
  </si>
  <si>
    <t>Hospital</t>
  </si>
  <si>
    <t>المخازن الطبيه المركزيه بالهيئه</t>
  </si>
  <si>
    <t>المعادي - القاهره</t>
  </si>
  <si>
    <t>50476</t>
  </si>
  <si>
    <t>رجائي</t>
  </si>
  <si>
    <t>جناكليس</t>
  </si>
  <si>
    <t>34451</t>
  </si>
  <si>
    <t>محسن فوزي الهمشري</t>
  </si>
  <si>
    <t>شرشابه - مركز زفتي - محافظه الغربيه</t>
  </si>
  <si>
    <t>82367</t>
  </si>
  <si>
    <t>المحطه</t>
  </si>
  <si>
    <t>سوهاج</t>
  </si>
  <si>
    <t>14639</t>
  </si>
  <si>
    <t>الصالحين</t>
  </si>
  <si>
    <t>بندارالرمليه سوهاج</t>
  </si>
  <si>
    <t>97409</t>
  </si>
  <si>
    <t>ساره محيي الدين</t>
  </si>
  <si>
    <t>محل ا عقار333 مساكن ضباط ق.م-الفردوس-اكتوبر</t>
  </si>
  <si>
    <t>26076</t>
  </si>
  <si>
    <t>عز الدين</t>
  </si>
  <si>
    <t>14 السلحدار _ روكسي</t>
  </si>
  <si>
    <t>68376</t>
  </si>
  <si>
    <t>حمدي خليل</t>
  </si>
  <si>
    <t>الساحل الشمالي</t>
  </si>
  <si>
    <t>36827</t>
  </si>
  <si>
    <t>سمر توفيق</t>
  </si>
  <si>
    <t>بناحيه العزيزيه مركز منيا القمح</t>
  </si>
  <si>
    <t>97386</t>
  </si>
  <si>
    <t>امير احمد عباس</t>
  </si>
  <si>
    <t>كفرالواق - حوش عيسي</t>
  </si>
  <si>
    <t>100238</t>
  </si>
  <si>
    <t>اسلام عبدالحميد عبدالعزيز</t>
  </si>
  <si>
    <t>العديسات قبلي - الاقصر</t>
  </si>
  <si>
    <t>22927</t>
  </si>
  <si>
    <t>علاء رمضان السيد السقا</t>
  </si>
  <si>
    <t>امتداد ش الحريه - امام مستشفي القناطر</t>
  </si>
  <si>
    <t>51083</t>
  </si>
  <si>
    <t>فؤاد</t>
  </si>
  <si>
    <t>الابراهيميه - الاسكندريه - ش ببلوز</t>
  </si>
  <si>
    <t>20612</t>
  </si>
  <si>
    <t>كمال</t>
  </si>
  <si>
    <t>زاويه الناعوره</t>
  </si>
  <si>
    <t>49595</t>
  </si>
  <si>
    <t>البشاره</t>
  </si>
  <si>
    <t>رقم 26 ش السقايين</t>
  </si>
  <si>
    <t>15459</t>
  </si>
  <si>
    <t>محمد يوسف محمد</t>
  </si>
  <si>
    <t>الصلعا بم كلثوم احمد عبدالمنعم</t>
  </si>
  <si>
    <t>32717</t>
  </si>
  <si>
    <t>الشريف</t>
  </si>
  <si>
    <t>صفط تراب طريق المحله طنطا</t>
  </si>
  <si>
    <t>54849</t>
  </si>
  <si>
    <t>هاني كمال الجديده - المنصوريه</t>
  </si>
  <si>
    <t>المنصوريه منزل سعيد عابدين</t>
  </si>
  <si>
    <t>85210</t>
  </si>
  <si>
    <t>ريهام رجب</t>
  </si>
  <si>
    <t>عماره 1 ، 2 تقسيم حور محب للاسكان التعاوني شارع 306 المعادي</t>
  </si>
  <si>
    <t>20931</t>
  </si>
  <si>
    <t>السيد عبدالحميد السيسي الجديده</t>
  </si>
  <si>
    <t>امتداد محمد حسن حمد ناحيه الغربيه اشمون</t>
  </si>
  <si>
    <t>49313</t>
  </si>
  <si>
    <t>ابراج سيدي جابر</t>
  </si>
  <si>
    <t>برج نجمه سموحه امام البرج الرابع</t>
  </si>
  <si>
    <t>79230</t>
  </si>
  <si>
    <t>الرحمه</t>
  </si>
  <si>
    <t>فاقوس</t>
  </si>
  <si>
    <t>85334</t>
  </si>
  <si>
    <t>السلام ج</t>
  </si>
  <si>
    <t>بدين</t>
  </si>
  <si>
    <t>16388</t>
  </si>
  <si>
    <t>السلوي</t>
  </si>
  <si>
    <t>ارض الجمل خلف استاد</t>
  </si>
  <si>
    <t>46747</t>
  </si>
  <si>
    <t>السعيد عبدالمنعم بديوي</t>
  </si>
  <si>
    <t>1ش العلماء ش 23يوليو حوش عيسي</t>
  </si>
  <si>
    <t>22227</t>
  </si>
  <si>
    <t>هيثم محمد ابوالعلا</t>
  </si>
  <si>
    <t>ميت خلف شبين الكوم</t>
  </si>
  <si>
    <t>98248</t>
  </si>
  <si>
    <t>احمد الاشرم</t>
  </si>
  <si>
    <t>النشو البحري-منيه السعيد-مركز كفرالدوار</t>
  </si>
  <si>
    <t>16242</t>
  </si>
  <si>
    <t>ابوالعطا</t>
  </si>
  <si>
    <t>مدرسه الهدي - طبل - الخياطه - امام مدرسه الهدي الابتدائيه</t>
  </si>
  <si>
    <t>94530</t>
  </si>
  <si>
    <t>احمد زمزم</t>
  </si>
  <si>
    <t>ش1الزقازيقي من ش التوفيقيه-عرب الطوايله</t>
  </si>
  <si>
    <t>84919</t>
  </si>
  <si>
    <t>محمد سعودي</t>
  </si>
  <si>
    <t>شارع الدكتور هلال تقسيم رجب ابوالعز ابوصير</t>
  </si>
  <si>
    <t>39310</t>
  </si>
  <si>
    <t>محمد احمد السيد نخله</t>
  </si>
  <si>
    <t>دكرنس ش دايرالناحيه خلف المحطه</t>
  </si>
  <si>
    <t>76271</t>
  </si>
  <si>
    <t>بيتر نبيل صدقي</t>
  </si>
  <si>
    <t>ش نهاد طه - شرق الترعه - الفكريه</t>
  </si>
  <si>
    <t>U 9001515</t>
  </si>
  <si>
    <t>مركز جنه المراه لجراحه النساء والتوليد</t>
  </si>
  <si>
    <t>رقم101ش عين شمس -عين شمس الشرقيه</t>
  </si>
  <si>
    <t>26789</t>
  </si>
  <si>
    <t>محمد امين - بركه السبع</t>
  </si>
  <si>
    <t>ش سعيد-بركه السبع</t>
  </si>
  <si>
    <t>90295</t>
  </si>
  <si>
    <t>محمد عرابه ابوالدهب</t>
  </si>
  <si>
    <t>عرابه ابوالدهب</t>
  </si>
  <si>
    <t>90348</t>
  </si>
  <si>
    <t>الحضري</t>
  </si>
  <si>
    <t>وحده101 القطاع الاول مول سيلفر ستار</t>
  </si>
  <si>
    <t>49805</t>
  </si>
  <si>
    <t>انيس</t>
  </si>
  <si>
    <t>فيكتوريا-امام محطه ترام جناكليس</t>
  </si>
  <si>
    <t>92164</t>
  </si>
  <si>
    <t>هلبس نصري ناشد</t>
  </si>
  <si>
    <t>شارع ابازيد - الحصايا</t>
  </si>
  <si>
    <t>10825</t>
  </si>
  <si>
    <t>الشيماء عمر احمد</t>
  </si>
  <si>
    <t>45ب ياسين عبدالغفار</t>
  </si>
  <si>
    <t>14315</t>
  </si>
  <si>
    <t>احمد</t>
  </si>
  <si>
    <t>بني حميل البلينا سوهاج</t>
  </si>
  <si>
    <t>86554</t>
  </si>
  <si>
    <t>السيد التهامي</t>
  </si>
  <si>
    <t>سلكا المنصوره</t>
  </si>
  <si>
    <t>71829</t>
  </si>
  <si>
    <t>مصر</t>
  </si>
  <si>
    <t>ههيا</t>
  </si>
  <si>
    <t>28004</t>
  </si>
  <si>
    <t>وليد ابراهيم صديق نقدي سياره</t>
  </si>
  <si>
    <t>89 حاليا - 75 سابقا شارع داير الناحيه الشرقي - كفرالعلو_(ت:0127745277)</t>
  </si>
  <si>
    <t>56617</t>
  </si>
  <si>
    <t>الحرمين</t>
  </si>
  <si>
    <t>ش جمال عبدالناصر -بجوار السنترال بلبيس</t>
  </si>
  <si>
    <t>75680</t>
  </si>
  <si>
    <t>محمد محمود عبداللطيف</t>
  </si>
  <si>
    <t>ش مسجد رضوان من ش سكه حديد محله</t>
  </si>
  <si>
    <t>52002</t>
  </si>
  <si>
    <t>المدينه</t>
  </si>
  <si>
    <t>الابراهميه</t>
  </si>
  <si>
    <t>81667</t>
  </si>
  <si>
    <t>مها محمود جمعه ابراهيم</t>
  </si>
  <si>
    <t>ش جمال عبدالناصر عمارات اسكان مبارك</t>
  </si>
  <si>
    <t>33530</t>
  </si>
  <si>
    <t>اماني جمال غبريال</t>
  </si>
  <si>
    <t>ش دايرالناحيه امام مقام الشيخ بسيسه</t>
  </si>
  <si>
    <t>12068</t>
  </si>
  <si>
    <t>احمد علي راشد</t>
  </si>
  <si>
    <t>ج.التعاونيه_جزيرهالطوابيه_اولادعمرو</t>
  </si>
  <si>
    <t>98584</t>
  </si>
  <si>
    <t>احمد مصطفي شرف</t>
  </si>
  <si>
    <t>طوخ دلكه - مركز تلا</t>
  </si>
  <si>
    <t>85822</t>
  </si>
  <si>
    <t>محمد الاعسر</t>
  </si>
  <si>
    <t>رقم49ش المطريه برج الهنا</t>
  </si>
  <si>
    <t>28822</t>
  </si>
  <si>
    <t>الجديده</t>
  </si>
  <si>
    <t>8 ا ش طومان باي _الزيتون</t>
  </si>
  <si>
    <t>89683</t>
  </si>
  <si>
    <t>مروه قطب ششت الانعام</t>
  </si>
  <si>
    <t>ششت الانعام</t>
  </si>
  <si>
    <t>27921</t>
  </si>
  <si>
    <t>وائل عبدالصمد</t>
  </si>
  <si>
    <t>39ش الكامل منشيه الصدر</t>
  </si>
  <si>
    <t>12733</t>
  </si>
  <si>
    <t>سان جورج</t>
  </si>
  <si>
    <t>اسنا قنا - ش احمد عرابي</t>
  </si>
  <si>
    <t>22402</t>
  </si>
  <si>
    <t>شريف صلاح محمود</t>
  </si>
  <si>
    <t>11ح سعدزغلول/الشعب/ع عثمان/ش خيمه</t>
  </si>
  <si>
    <t>71106</t>
  </si>
  <si>
    <t>عمرو فرج - ابنهس</t>
  </si>
  <si>
    <t>ابنهس - قويسنا - منوفيه</t>
  </si>
  <si>
    <t>64036</t>
  </si>
  <si>
    <t>محمود اسماعيل الجديده - ديمشلت</t>
  </si>
  <si>
    <t>ش داير الناحيه - ديمشلت - دكرنس</t>
  </si>
  <si>
    <t>7160404</t>
  </si>
  <si>
    <t>هيئه التامين الصحي عياده الباروديه الفيوم</t>
  </si>
  <si>
    <t>الفيوم</t>
  </si>
  <si>
    <t>17543</t>
  </si>
  <si>
    <t>الازهري</t>
  </si>
  <si>
    <t>بني سويف - ش الازهري</t>
  </si>
  <si>
    <t>17136</t>
  </si>
  <si>
    <t>شادي امير الاكيابي</t>
  </si>
  <si>
    <t>5000 وحده ع 5 وحده 3 حي الزهور</t>
  </si>
  <si>
    <t>93722</t>
  </si>
  <si>
    <t>محيي الدين مصطفي</t>
  </si>
  <si>
    <t>326 طريق الحريه سيدي جابر - محل رقم5</t>
  </si>
  <si>
    <t>19592</t>
  </si>
  <si>
    <t>مدحت احمد عبدالحفيظ</t>
  </si>
  <si>
    <t>نزله سمعان ديرمواس المنيا</t>
  </si>
  <si>
    <t>27989</t>
  </si>
  <si>
    <t>وليد الجديده كوتسيكا</t>
  </si>
  <si>
    <t>21 ش حلمي فرهود ارض الجمعيه - طره - المعادي</t>
  </si>
  <si>
    <t>15671</t>
  </si>
  <si>
    <t>وسيم</t>
  </si>
  <si>
    <t>ش شعبان فاضل_ناصر_سوهاج</t>
  </si>
  <si>
    <t>2100536</t>
  </si>
  <si>
    <t>الجمعيه المصريه لرعايه مرضي السكر شبين الكوم</t>
  </si>
  <si>
    <t>فرع شبين الكوم -خلف السوق البحري _ بلوك 2 - المنوفيه- *نقدا سيوله</t>
  </si>
  <si>
    <t>25673</t>
  </si>
  <si>
    <t>شرق دجله المعادي</t>
  </si>
  <si>
    <t>41 ش 218 دجله المعادي</t>
  </si>
  <si>
    <t>73825</t>
  </si>
  <si>
    <t>محمد عبدالمعطي الزقازيق</t>
  </si>
  <si>
    <t>الزقازيق طريق الغشام ملك محمد السيد عبدالمجيد</t>
  </si>
  <si>
    <t>81096</t>
  </si>
  <si>
    <t>بشري سمير حسب النبي</t>
  </si>
  <si>
    <t>مناوهله الباجور</t>
  </si>
  <si>
    <t>14869</t>
  </si>
  <si>
    <t>باسم</t>
  </si>
  <si>
    <t>ش المدارس_جهينه لشرقيه_سوهاج</t>
  </si>
  <si>
    <t>93742</t>
  </si>
  <si>
    <t>حسام علام - كفرالدوار1</t>
  </si>
  <si>
    <t>ش مطصفي كامل من ش الجيش</t>
  </si>
  <si>
    <t>89104</t>
  </si>
  <si>
    <t>مصطفي مدحت</t>
  </si>
  <si>
    <t>1قطعه رقم536 حوض رقم25ش الخدمات-السلام</t>
  </si>
  <si>
    <t>72441</t>
  </si>
  <si>
    <t>عاصم عبدالرحمن</t>
  </si>
  <si>
    <t>طهطا - سوهاج - ش صلاح سالم</t>
  </si>
  <si>
    <t>78435</t>
  </si>
  <si>
    <t>ميرفت النجار - شب</t>
  </si>
  <si>
    <t>عزبه رامز_شبرا اوسيم_كوم حماده</t>
  </si>
  <si>
    <t>41547</t>
  </si>
  <si>
    <t>ناجي</t>
  </si>
  <si>
    <t>المنصوره - الدقهليه - برق العز</t>
  </si>
  <si>
    <t>91614</t>
  </si>
  <si>
    <t>نيفين مختار ابراهيم</t>
  </si>
  <si>
    <t>ش محمد فريد-ش الثانويهالعسكريه</t>
  </si>
  <si>
    <t>15605</t>
  </si>
  <si>
    <t>نوره</t>
  </si>
  <si>
    <t>ش الفتح من ش مدرسهالسلام_طما</t>
  </si>
  <si>
    <t>83642</t>
  </si>
  <si>
    <t>رباب ستيت الجديده</t>
  </si>
  <si>
    <t>دمياط / السنانيه / ارض العتر شارع عيسي الاتربي</t>
  </si>
  <si>
    <t>83491</t>
  </si>
  <si>
    <t>مجدي محمد عتيبه</t>
  </si>
  <si>
    <t>4ش سيد فهمي بلوك 25سموحهبم محمدعبدالمنعم</t>
  </si>
  <si>
    <t>47910</t>
  </si>
  <si>
    <t>مروه ابوخطاب</t>
  </si>
  <si>
    <t>رشيد - شارع علي الجاق-ملك محمد جمعه-البحيره</t>
  </si>
  <si>
    <t>29495</t>
  </si>
  <si>
    <t>الكوثر</t>
  </si>
  <si>
    <t>1 ش سكه الوايلي - الوايلي</t>
  </si>
  <si>
    <t>67191</t>
  </si>
  <si>
    <t>ناديه رشاد</t>
  </si>
  <si>
    <t>الشعراني /مركزقوص</t>
  </si>
  <si>
    <t>41678</t>
  </si>
  <si>
    <t>هاني محمود حسن الجديده</t>
  </si>
  <si>
    <t>كوم النور / ميت غمر / دقهليه</t>
  </si>
  <si>
    <t>53325</t>
  </si>
  <si>
    <t>سماح عبدالعاطي علي</t>
  </si>
  <si>
    <t>ش اسيوط-سوهاج السريع_صدفا_اسيوط</t>
  </si>
  <si>
    <t>66874</t>
  </si>
  <si>
    <t>عبدالحميد حشاد الجديده</t>
  </si>
  <si>
    <t>39ش جسر الكونيسه المنيب</t>
  </si>
  <si>
    <t>52418</t>
  </si>
  <si>
    <t>المروه</t>
  </si>
  <si>
    <t>اسيوط غرب</t>
  </si>
  <si>
    <t>67485</t>
  </si>
  <si>
    <t>ايهاب عطيه رياض</t>
  </si>
  <si>
    <t>ش عمر بن عبدالعزيز - الاقصر</t>
  </si>
  <si>
    <t>41487</t>
  </si>
  <si>
    <t>ممدوح خاطر (W Tarshoby)</t>
  </si>
  <si>
    <t>ممدوح خاطر</t>
  </si>
  <si>
    <t>المنصوره 88 شارع المشايه السفليه امام نادي جزيره الورد - الدقهليه</t>
  </si>
  <si>
    <t>53424</t>
  </si>
  <si>
    <t>عاطف الجديده</t>
  </si>
  <si>
    <t>اسيوط - شارع شركه فريال امام مستشفي شلبي</t>
  </si>
  <si>
    <t>33095</t>
  </si>
  <si>
    <t>احمد العربي</t>
  </si>
  <si>
    <t>كفرطرنا</t>
  </si>
  <si>
    <t>C 9999653</t>
  </si>
  <si>
    <t>El-Ezaby</t>
  </si>
  <si>
    <t>كورنيش النيل</t>
  </si>
  <si>
    <t>76568</t>
  </si>
  <si>
    <t>عماد يسري احمد فوده الجديده</t>
  </si>
  <si>
    <t>قريه حنون زفتي</t>
  </si>
  <si>
    <t>89415</t>
  </si>
  <si>
    <t>سميره عبدالرحمن</t>
  </si>
  <si>
    <t>محل رقم2*3 قطعه17-ش جمال عبدالناصر المنشيه القديمه-طورسيناء-جنوب سيناء</t>
  </si>
  <si>
    <t>73528</t>
  </si>
  <si>
    <t>ش مسجد التوحيد - الباويطي - الواحات البحريه - محافظه 6اكتوبر</t>
  </si>
  <si>
    <t>93988</t>
  </si>
  <si>
    <t>لمياء صالح عبدالمجيد شابور</t>
  </si>
  <si>
    <t>قريه شابور-مركزكوم حماده البحيره</t>
  </si>
  <si>
    <t>59102</t>
  </si>
  <si>
    <t>حجاج</t>
  </si>
  <si>
    <t>اول عزبه الحرس الوطني</t>
  </si>
  <si>
    <t>13180</t>
  </si>
  <si>
    <t>محمود عامر - فرشوط</t>
  </si>
  <si>
    <t>ش احمد بدوي - فرشوط</t>
  </si>
  <si>
    <t>84821</t>
  </si>
  <si>
    <t>احمد زكريا</t>
  </si>
  <si>
    <t>شارع السنوسيه /  برج ايه /  مطروح</t>
  </si>
  <si>
    <t>49665</t>
  </si>
  <si>
    <t>الخلفاء</t>
  </si>
  <si>
    <t>المنصوره ش حسين بك عماره الخلفاء</t>
  </si>
  <si>
    <t>43665</t>
  </si>
  <si>
    <t>محمود مصطفي الهرم</t>
  </si>
  <si>
    <t>92 امتداد عزالدين عمر _ اسباتس الهرم</t>
  </si>
  <si>
    <t>49963</t>
  </si>
  <si>
    <t>الكسائي</t>
  </si>
  <si>
    <t>زعربانه الاسكندريه -27 الكسائي خلف ش المشير احمد اسماعيل فليمنج</t>
  </si>
  <si>
    <t>78847</t>
  </si>
  <si>
    <t>نانسي شبيب الجديده</t>
  </si>
  <si>
    <t>العقوله قريه حجازي -قوص</t>
  </si>
  <si>
    <t>79099</t>
  </si>
  <si>
    <t>نغم</t>
  </si>
  <si>
    <t>7 شارع رشاد ذكي من شارع علي بن ابي طالب / التعاون / الهرم</t>
  </si>
  <si>
    <t>57006</t>
  </si>
  <si>
    <t>ديفيد ناصر ويليام (محمد عبدالرحمن نصار - السيد العربي حسن)</t>
  </si>
  <si>
    <t>31 عاطف السادات من ش احمد عرابي بيجام شبرا الخيمه</t>
  </si>
  <si>
    <t>31427</t>
  </si>
  <si>
    <t>حنان يوسف اسحق</t>
  </si>
  <si>
    <t>الغرق - اطسا</t>
  </si>
  <si>
    <t>61808</t>
  </si>
  <si>
    <t>عفاف محمد غانم</t>
  </si>
  <si>
    <t>سرس الليان 9 شارع ميدان سيدي سعيد / منوفيه</t>
  </si>
  <si>
    <t>13996</t>
  </si>
  <si>
    <t>العريش الجديده</t>
  </si>
  <si>
    <t>16ش الجيش العريش</t>
  </si>
  <si>
    <t>53772</t>
  </si>
  <si>
    <t>ممدوح</t>
  </si>
  <si>
    <t>منقباد</t>
  </si>
  <si>
    <t>25626</t>
  </si>
  <si>
    <t>سيد السويفي</t>
  </si>
  <si>
    <t>5ش محمد نور الدين امام الشهر العقاري</t>
  </si>
  <si>
    <t>37744</t>
  </si>
  <si>
    <t>مواهب</t>
  </si>
  <si>
    <t>3ش البطريق امام مدرسهاحمدعرابي</t>
  </si>
  <si>
    <t>68755</t>
  </si>
  <si>
    <t>شيرين محمد سعدالدين</t>
  </si>
  <si>
    <t>فيدمين - سنورس - الفيوم</t>
  </si>
  <si>
    <t>49543</t>
  </si>
  <si>
    <t>الاسكان</t>
  </si>
  <si>
    <t>المعموره البلد قبلي السكهالحديدابوقير المعموره</t>
  </si>
  <si>
    <t>15221</t>
  </si>
  <si>
    <t>24335</t>
  </si>
  <si>
    <t>الشفاء</t>
  </si>
  <si>
    <t>ش جمال عبدالناصر - كفرشكر</t>
  </si>
  <si>
    <t>37820</t>
  </si>
  <si>
    <t>نهله النادي كفرصقر</t>
  </si>
  <si>
    <t>ش التحرير - المحكمه كفر صقر الشرقيه</t>
  </si>
  <si>
    <t>85198</t>
  </si>
  <si>
    <t>دينا علي محمد</t>
  </si>
  <si>
    <t>قلمشاه-مركزاطسا-بم-محمودصوفي راشد</t>
  </si>
  <si>
    <t>84717</t>
  </si>
  <si>
    <t>زياد محرز</t>
  </si>
  <si>
    <t>ش بكرالمتفرع من ش المعاهده-بم</t>
  </si>
  <si>
    <t>87997</t>
  </si>
  <si>
    <t>شيماء محمد الجديده -نقدي اخر الشهر</t>
  </si>
  <si>
    <t>قليوب البلد خلف نادي سيدي عبدالرحمن</t>
  </si>
  <si>
    <t>87089</t>
  </si>
  <si>
    <t>بهاء محمود عبدالله بدر</t>
  </si>
  <si>
    <t>رقم1ش الجارم باب سدره-كرموز</t>
  </si>
  <si>
    <t>78072</t>
  </si>
  <si>
    <t>ابراهيم عبداللطيف</t>
  </si>
  <si>
    <t>منشاه ناصر محطه بدر مركز بدر البحيره</t>
  </si>
  <si>
    <t>17001</t>
  </si>
  <si>
    <t>السلام</t>
  </si>
  <si>
    <t>ش ابوالحسن وعبدالعزيز بورسعيد</t>
  </si>
  <si>
    <t>50000</t>
  </si>
  <si>
    <t>المرغني</t>
  </si>
  <si>
    <t>4ش عثمان فهمي من ش المرغني زين العابدين محرم بك</t>
  </si>
  <si>
    <t>86072</t>
  </si>
  <si>
    <t>العسكري - قويسنا</t>
  </si>
  <si>
    <t>قويسنا</t>
  </si>
  <si>
    <t>S 8000134</t>
  </si>
  <si>
    <t>Store</t>
  </si>
  <si>
    <t>محمد مصطفي اسماعيل</t>
  </si>
  <si>
    <t>تقسيم الا وقاف خلف معهد الخدمه</t>
  </si>
  <si>
    <t>21653</t>
  </si>
  <si>
    <t>عصام الدين ابراهيم</t>
  </si>
  <si>
    <t>طملاي مركز منوف محافظه المنوفيه</t>
  </si>
  <si>
    <t>42072</t>
  </si>
  <si>
    <t>الخيرات</t>
  </si>
  <si>
    <t>زاويه ابومسلم</t>
  </si>
  <si>
    <t>38921</t>
  </si>
  <si>
    <t>محمود محمد القاضي</t>
  </si>
  <si>
    <t>نوسا البحر-اجا</t>
  </si>
  <si>
    <t>42034</t>
  </si>
  <si>
    <t>جيهان ام خنان</t>
  </si>
  <si>
    <t>شارع الوحده ام خنان</t>
  </si>
  <si>
    <t>50831</t>
  </si>
  <si>
    <t>عاطف محمد ربيع</t>
  </si>
  <si>
    <t>8ش الجراج متفرع من ش الجبل المندره قبلي</t>
  </si>
  <si>
    <t>53641</t>
  </si>
  <si>
    <t>محمد احمد مصطفي (هاني ربيع عبدالسلام ) - ديروط / سابقا</t>
  </si>
  <si>
    <t>اسيوط - ديروط شارع الدلجاوي البحري</t>
  </si>
  <si>
    <t>84483</t>
  </si>
  <si>
    <t>ابراهيم جنديه</t>
  </si>
  <si>
    <t>9ش/مسجد التوبه_سيدي بشر_الترام</t>
  </si>
  <si>
    <t>31680</t>
  </si>
  <si>
    <t>ماجد شهدي</t>
  </si>
  <si>
    <t>نقاليفه - سنورس</t>
  </si>
  <si>
    <t>100180</t>
  </si>
  <si>
    <t>محمد سالم</t>
  </si>
  <si>
    <t>طريق السلام دمياط-العصافره-المطريه-دقهليه</t>
  </si>
  <si>
    <t>U 9000480</t>
  </si>
  <si>
    <t>نقابه الصيادله</t>
  </si>
  <si>
    <t>الحضره</t>
  </si>
  <si>
    <t>37099</t>
  </si>
  <si>
    <t>عصام شحاته</t>
  </si>
  <si>
    <t>طحا المرج</t>
  </si>
  <si>
    <t>39094</t>
  </si>
  <si>
    <t>الايمان</t>
  </si>
  <si>
    <t>الايمان - الطيبه - طلخا</t>
  </si>
  <si>
    <t>77501</t>
  </si>
  <si>
    <t>الفزاري</t>
  </si>
  <si>
    <t>صفط راشين -ببا/بني سويف</t>
  </si>
  <si>
    <t>42412</t>
  </si>
  <si>
    <t>معتز احمد حلمي</t>
  </si>
  <si>
    <t>محطه مصر ميدان احمد حلمي</t>
  </si>
  <si>
    <t>74843</t>
  </si>
  <si>
    <t>اماني عبدالمقصود</t>
  </si>
  <si>
    <t>محله روح_طنطا</t>
  </si>
  <si>
    <t>C 9999680</t>
  </si>
  <si>
    <t>C 9999680 - د/مروه حسنى</t>
  </si>
  <si>
    <t>د/مروه حسنى</t>
  </si>
  <si>
    <t>تالا مول(1)امام محكمة القاهرة الجديدة-بالقرب من مسجد الحمد- التجمع الخامس</t>
  </si>
  <si>
    <t>12837</t>
  </si>
  <si>
    <t>طارق</t>
  </si>
  <si>
    <t>ش النزهه اسنا</t>
  </si>
  <si>
    <t>44811</t>
  </si>
  <si>
    <t>الحجاز</t>
  </si>
  <si>
    <t>ش السوق القديم _ ناهيا البلد _ بولاق</t>
  </si>
  <si>
    <t>3090529</t>
  </si>
  <si>
    <t>مستشفي الاحرار</t>
  </si>
  <si>
    <t>ش الزقازيق - الشرقيه</t>
  </si>
  <si>
    <t>14067</t>
  </si>
  <si>
    <t>عادل درغام</t>
  </si>
  <si>
    <t>شمال سيناء رفح ش البحر</t>
  </si>
  <si>
    <t>21041</t>
  </si>
  <si>
    <t>امال محمد الشناوي</t>
  </si>
  <si>
    <t>زناره</t>
  </si>
  <si>
    <t>23903</t>
  </si>
  <si>
    <t>ابوالغيط</t>
  </si>
  <si>
    <t>القناطر الخيريه قليوبيه - ش.داير الناحيه قبلي - ابوالغيط</t>
  </si>
  <si>
    <t>89331</t>
  </si>
  <si>
    <t>احمد سلامه</t>
  </si>
  <si>
    <t>نجع الشيخ-الكلاحين-قفط-بم-لواحظ امير قنا</t>
  </si>
  <si>
    <t>95162</t>
  </si>
  <si>
    <t>كيرلس جمال محفوظ عجبان</t>
  </si>
  <si>
    <t>ش/عمر مكرم - باقور - ابوتيج</t>
  </si>
  <si>
    <t>15555</t>
  </si>
  <si>
    <t>مورين - سوهاج</t>
  </si>
  <si>
    <t>50ش نورالاسلام/انورالسادات/سوهاج</t>
  </si>
  <si>
    <t>87954</t>
  </si>
  <si>
    <t>ايريني حنا بدروس - ابنوب</t>
  </si>
  <si>
    <t>عرب العطيات البحريه - ابنوب - اسيوط</t>
  </si>
  <si>
    <t>88471</t>
  </si>
  <si>
    <t>محمد صالح</t>
  </si>
  <si>
    <t>المنشيه</t>
  </si>
  <si>
    <t>11873</t>
  </si>
  <si>
    <t>محمد عبدالمطلب</t>
  </si>
  <si>
    <t>ش يوسف حسن</t>
  </si>
  <si>
    <t>21883</t>
  </si>
  <si>
    <t>محمد سمير العقباوي</t>
  </si>
  <si>
    <t>ش/ فاروق التلاوي منوف</t>
  </si>
  <si>
    <t>72011</t>
  </si>
  <si>
    <t>جمال محمود عفيفي</t>
  </si>
  <si>
    <t>ش عبدالسلام عارف المنشيه</t>
  </si>
  <si>
    <t>40295</t>
  </si>
  <si>
    <t>حسين (AL-Doctor)</t>
  </si>
  <si>
    <t>حسين</t>
  </si>
  <si>
    <t>2ش شهيدفتحي حوض سكنات فيصل</t>
  </si>
  <si>
    <t>U 9001282</t>
  </si>
  <si>
    <t>جمعيه الشبان المسلمين</t>
  </si>
  <si>
    <t>41250</t>
  </si>
  <si>
    <t>محمد عبدالرحمن</t>
  </si>
  <si>
    <t>اشمون الرمان</t>
  </si>
  <si>
    <t>11647</t>
  </si>
  <si>
    <t>ميرفت حسن الجديده</t>
  </si>
  <si>
    <t>ش فريد ندا ش اسكندريه</t>
  </si>
  <si>
    <t>98352</t>
  </si>
  <si>
    <t>الاء وائل</t>
  </si>
  <si>
    <t>شارع متفرع من ش صبري ابوعلم -ابراج</t>
  </si>
  <si>
    <t>10255</t>
  </si>
  <si>
    <t>الاسعاف</t>
  </si>
  <si>
    <t>ش الشركات</t>
  </si>
  <si>
    <t>98461</t>
  </si>
  <si>
    <t>ايمان محمد فاروق دمنهور</t>
  </si>
  <si>
    <t>ش هندسه خلف المدرسه الزخرفيه .</t>
  </si>
  <si>
    <t>72758</t>
  </si>
  <si>
    <t>رانيا عبدالمنعم عليوه/المصلحه</t>
  </si>
  <si>
    <t>ش/السادات/المصلحه/شبين الكوم</t>
  </si>
  <si>
    <t>75925</t>
  </si>
  <si>
    <t>عمرو محمد الميهي/تلا</t>
  </si>
  <si>
    <t>ش/الشيخ فؤاد/تلا/منوفيه</t>
  </si>
  <si>
    <t>46502</t>
  </si>
  <si>
    <t>احمد النمر كفرالدوار</t>
  </si>
  <si>
    <t>عزبه الكراكول تبع دفشو مركز كفرالدوار</t>
  </si>
  <si>
    <t>23989</t>
  </si>
  <si>
    <t>احمد فوزي عبدالله</t>
  </si>
  <si>
    <t>26ش الفالوحا من ش احمدبوسليمان</t>
  </si>
  <si>
    <t>85995</t>
  </si>
  <si>
    <t>هيام صلاح الدين سيد ابوالمجد</t>
  </si>
  <si>
    <t>الطريق العمومي_الحزانيه_شبين القناطر</t>
  </si>
  <si>
    <t>100277</t>
  </si>
  <si>
    <t>عمر احمد حسين</t>
  </si>
  <si>
    <t>محل رقم 58-قريه الميرلاند-مصرالقديمه السوق التجاري-شرم الشيخ-جنوب سيناء</t>
  </si>
  <si>
    <t>32799</t>
  </si>
  <si>
    <t>المحبه</t>
  </si>
  <si>
    <t>قريه ابيار --شارع السرجه القديمه</t>
  </si>
  <si>
    <t>48817</t>
  </si>
  <si>
    <t>شيماء محمد عويس</t>
  </si>
  <si>
    <t>عزبه الدواويس ام عزام القصاصين</t>
  </si>
  <si>
    <t>49251</t>
  </si>
  <si>
    <t>احمد الرشيدي</t>
  </si>
  <si>
    <t>75 ش خمارويه متفرع من ش السوق باكوس ت/ 5764010</t>
  </si>
  <si>
    <t>22871</t>
  </si>
  <si>
    <t>عبدالوهاب خليفه</t>
  </si>
  <si>
    <t>ش متفرع من ش مستشفي الامل</t>
  </si>
  <si>
    <t>55368</t>
  </si>
  <si>
    <t>احمد شعماش اسماعيل</t>
  </si>
  <si>
    <t>قريه بني موسي /ابوقرقاص</t>
  </si>
  <si>
    <t>51555</t>
  </si>
  <si>
    <t>الامراء - الورديان</t>
  </si>
  <si>
    <t>الورديان - 12ش الداني المتراس-الورديان</t>
  </si>
  <si>
    <t>27410</t>
  </si>
  <si>
    <t>مينا سعد ملك</t>
  </si>
  <si>
    <t>قريهجواده مركز مطاي</t>
  </si>
  <si>
    <t>19829</t>
  </si>
  <si>
    <t>همرو</t>
  </si>
  <si>
    <t>دهمرو ـ مغاغه</t>
  </si>
  <si>
    <t>85760</t>
  </si>
  <si>
    <t>حماده منصور ربيع هاشم</t>
  </si>
  <si>
    <t>قلين المنشاه الكبري-بم-رشاد ابراهيم</t>
  </si>
  <si>
    <t>51976</t>
  </si>
  <si>
    <t>محمد صديق</t>
  </si>
  <si>
    <t>شارع السلام متفرع من شارع احمد ابوسليمان</t>
  </si>
  <si>
    <t>82945</t>
  </si>
  <si>
    <t>الحسيني</t>
  </si>
  <si>
    <t>دمياط - شارع الجلاء</t>
  </si>
  <si>
    <t>12328</t>
  </si>
  <si>
    <t>ش 23يوليو - قنا</t>
  </si>
  <si>
    <t>53280</t>
  </si>
  <si>
    <t>روماني نبيل عبدالنور</t>
  </si>
  <si>
    <t>ش مدخل بلوط الرئيسي مركز القوصيه اسيوط</t>
  </si>
  <si>
    <t>93243</t>
  </si>
  <si>
    <t>طارق العجوز م نصر</t>
  </si>
  <si>
    <t>47محل رقم2ش حلمي حسن علي رقم61منطقه1بلوك المنطقه الثامنه-مدينه نصر-القاهره</t>
  </si>
  <si>
    <t>8200102</t>
  </si>
  <si>
    <t>الشركه المصريه فرع قنا</t>
  </si>
  <si>
    <t>مدينه قنا</t>
  </si>
  <si>
    <t>18332</t>
  </si>
  <si>
    <t>Gain</t>
  </si>
  <si>
    <t>عمرو عبداللطيف</t>
  </si>
  <si>
    <t>ش طريق الترعه/شريف باشا/بني سويف</t>
  </si>
  <si>
    <t>69860</t>
  </si>
  <si>
    <t>ايمن وهشام- الدرب الاحمر ن</t>
  </si>
  <si>
    <t>115 ش البقلي- الخليفه - القاهره</t>
  </si>
  <si>
    <t>82424</t>
  </si>
  <si>
    <t>اسامه جلال</t>
  </si>
  <si>
    <t>ش التروللي رقم 219 تقسيم عبدالسلام ابوالعز</t>
  </si>
  <si>
    <t>99794</t>
  </si>
  <si>
    <t>مريم عاطف زهجر</t>
  </si>
  <si>
    <t>المعابده الغربيه-الكتله السكنيه-ابنوب</t>
  </si>
  <si>
    <t>3130605</t>
  </si>
  <si>
    <t>جامعه القناه كليه الطب</t>
  </si>
  <si>
    <t>الاسماعيليه</t>
  </si>
  <si>
    <t>33343</t>
  </si>
  <si>
    <t>الدميري الجديده - سمتاي - المحله -محافظه الغربيه</t>
  </si>
  <si>
    <t>سمتاي - المحله الكبري</t>
  </si>
  <si>
    <t>82244</t>
  </si>
  <si>
    <t>خالد حماد</t>
  </si>
  <si>
    <t>البوها_ميت غمر</t>
  </si>
  <si>
    <t>88326</t>
  </si>
  <si>
    <t>67680</t>
  </si>
  <si>
    <t>محمد الكيلاني العريش</t>
  </si>
  <si>
    <t>ش ابوبكر الصديق العريش</t>
  </si>
  <si>
    <t>20315</t>
  </si>
  <si>
    <t>محمد عبدالغني سلامه</t>
  </si>
  <si>
    <t>القناطرين طريق سنتريس اشمون</t>
  </si>
  <si>
    <t>87599</t>
  </si>
  <si>
    <t>الحسيني محمد-دار السلام</t>
  </si>
  <si>
    <t>دار السلام بجوار مجلس المدينه</t>
  </si>
  <si>
    <t>76887</t>
  </si>
  <si>
    <t>مريام ادورد</t>
  </si>
  <si>
    <t>ش زين العابدين- شرق المحطه-بني مزار</t>
  </si>
  <si>
    <t>16487</t>
  </si>
  <si>
    <t>الهلال الاخضر</t>
  </si>
  <si>
    <t>ش الريسه تقسيم جملات السكري</t>
  </si>
  <si>
    <t>79587</t>
  </si>
  <si>
    <t>نرمين الجديده</t>
  </si>
  <si>
    <t>ساحل طهطا-بجوار مدافن الاقباط</t>
  </si>
  <si>
    <t>99376</t>
  </si>
  <si>
    <t>جهاد مسعد القاروصي</t>
  </si>
  <si>
    <t>قريه القلعه-الملقه-كفرالدوار-بم عمرواحمد</t>
  </si>
  <si>
    <t>99104</t>
  </si>
  <si>
    <t>احمد ياسين</t>
  </si>
  <si>
    <t>الاقصر شارع محمد فريد الاقصر</t>
  </si>
  <si>
    <t>28448</t>
  </si>
  <si>
    <t>اسكندر</t>
  </si>
  <si>
    <t>213 ش الترعه البولاقيه</t>
  </si>
  <si>
    <t>98525</t>
  </si>
  <si>
    <t>نبيله صلاح - مجموعه صيدليات الندا</t>
  </si>
  <si>
    <t>12ش السلك-القطاوي-شبرا الخيمه2</t>
  </si>
  <si>
    <t>41784</t>
  </si>
  <si>
    <t>ولاء الدين شعبان بكير</t>
  </si>
  <si>
    <t>برج النور- ش المحطه</t>
  </si>
  <si>
    <t>77387</t>
  </si>
  <si>
    <t>محمد قدري النادي نقدي</t>
  </si>
  <si>
    <t>حي الزهور / منيه سمنود / اجا / الدقهليه</t>
  </si>
  <si>
    <t>40622</t>
  </si>
  <si>
    <t>شاهين 842116</t>
  </si>
  <si>
    <t>شربين</t>
  </si>
  <si>
    <t>90950</t>
  </si>
  <si>
    <t>احمد السعيد وهبه</t>
  </si>
  <si>
    <t>محل3قطعه87-السوق التجاري-راس سدر</t>
  </si>
  <si>
    <t>94984</t>
  </si>
  <si>
    <t>محاسن السيد محمد القاضي</t>
  </si>
  <si>
    <t>دسوق الصافيه</t>
  </si>
  <si>
    <t>90706</t>
  </si>
  <si>
    <t>نجاتي صبري الغياتي</t>
  </si>
  <si>
    <t>البقليه - المنصوره</t>
  </si>
  <si>
    <t>79841</t>
  </si>
  <si>
    <t>نشوي محمد عبداللطيف</t>
  </si>
  <si>
    <t>ش زمزم - مطاي</t>
  </si>
  <si>
    <t>83480</t>
  </si>
  <si>
    <t>ايهاب عبدالهادي عزب حسن</t>
  </si>
  <si>
    <t>عماره رقم 9 الكيلو 4 شرق مطروح</t>
  </si>
  <si>
    <t>86286</t>
  </si>
  <si>
    <t>جرجس بشري شكر الله</t>
  </si>
  <si>
    <t>نجع الدومه المحروسه مركز قنا</t>
  </si>
  <si>
    <t>19099</t>
  </si>
  <si>
    <t>خالد عليان</t>
  </si>
  <si>
    <t>الشيخ مسعود - العدوه</t>
  </si>
  <si>
    <t>74100</t>
  </si>
  <si>
    <t>محمد عبدالله محمود</t>
  </si>
  <si>
    <t>ميت عفيف_الباجور</t>
  </si>
  <si>
    <t>55063</t>
  </si>
  <si>
    <t>احسان يوسف حلمي الاسماعيليه</t>
  </si>
  <si>
    <t>السبع ابار الشرقيه - اول طريق السويس</t>
  </si>
  <si>
    <t>79454</t>
  </si>
  <si>
    <t>احمد فتوح عبدالسلام/شنتنا الحجر</t>
  </si>
  <si>
    <t>ش ترعه الطويله - شارع داير الناحيه شنتنا الحجر - بركه السبع / المنوفيه</t>
  </si>
  <si>
    <t>68835</t>
  </si>
  <si>
    <t>المحبه الجديده</t>
  </si>
  <si>
    <t>30 شارع الجامع مدينه السعاده شبرا الخيمه</t>
  </si>
  <si>
    <t>34292</t>
  </si>
  <si>
    <t>علي محمد خليل821606</t>
  </si>
  <si>
    <t>كفرمشله مركز كفرالزيات</t>
  </si>
  <si>
    <t>83505</t>
  </si>
  <si>
    <t>لمياء فتحي محمد محمود</t>
  </si>
  <si>
    <t>ديروط غرب-منزل الزربيه-ديروط</t>
  </si>
  <si>
    <t>28367</t>
  </si>
  <si>
    <t>احمد موسي حلوان</t>
  </si>
  <si>
    <t>المشروع الامريكي _بجوار المدرسه الفاكريه</t>
  </si>
  <si>
    <t>83672</t>
  </si>
  <si>
    <t>محمد صلاح</t>
  </si>
  <si>
    <t>مساكن قنا</t>
  </si>
  <si>
    <t>82515</t>
  </si>
  <si>
    <t>معاذ عبدالحكيم محمد</t>
  </si>
  <si>
    <t>ريفا-غرب البلد-بجوارمسجد عبدالمطلب</t>
  </si>
  <si>
    <t>79166</t>
  </si>
  <si>
    <t>محمد محمود حافظ</t>
  </si>
  <si>
    <t>عزبه علي باشا فهمي البحريه-مغاغه</t>
  </si>
  <si>
    <t>49747</t>
  </si>
  <si>
    <t>السيد احمد عطيه</t>
  </si>
  <si>
    <t>رمضان رقم 8 ناصيه البقلي عزبه سعد الحضره</t>
  </si>
  <si>
    <t>53524</t>
  </si>
  <si>
    <t>غاده احمد محمود ابوليله</t>
  </si>
  <si>
    <t>قريه الرياض</t>
  </si>
  <si>
    <t>77413</t>
  </si>
  <si>
    <t>مصطفي فؤاد كامل</t>
  </si>
  <si>
    <t>شبرا قاص مركز السنطه</t>
  </si>
  <si>
    <t>86205</t>
  </si>
  <si>
    <t>نوره فتحي</t>
  </si>
  <si>
    <t>مركز المنشاه ش غرب المحطه / السكه الحديد /سوهاج</t>
  </si>
  <si>
    <t>93602</t>
  </si>
  <si>
    <t>يحيي عبدالعزيز</t>
  </si>
  <si>
    <t>رقم379ل هضبه الاهرام الجيزه</t>
  </si>
  <si>
    <t>90430</t>
  </si>
  <si>
    <t>شها الجديده</t>
  </si>
  <si>
    <t>شها المنصوره الدقهليه -ش</t>
  </si>
  <si>
    <t>84736</t>
  </si>
  <si>
    <t>عبدالرحمن حمدي بيومي</t>
  </si>
  <si>
    <t>شارع داير الناحيه / اجهور الكبري/ طوخ / قليوبيه</t>
  </si>
  <si>
    <t>39286</t>
  </si>
  <si>
    <t>احمد رمضان محمود</t>
  </si>
  <si>
    <t>كفرعبدالمؤمن بجوار المستشفي</t>
  </si>
  <si>
    <t>43066</t>
  </si>
  <si>
    <t>علا رضا</t>
  </si>
  <si>
    <t>196 شارع ترعه الزمر / بولاق الدكرور / ناهيا / الجيزه</t>
  </si>
  <si>
    <t>5019646</t>
  </si>
  <si>
    <t>مستوصف جامع عمر بن الخطاب</t>
  </si>
  <si>
    <t>ش _ الوايلي - القاهره</t>
  </si>
  <si>
    <t>26078</t>
  </si>
  <si>
    <t>عزبه بلال الشرابيه نقدي</t>
  </si>
  <si>
    <t>8ش درب السكه الحديد الشرابيه</t>
  </si>
  <si>
    <t>12686</t>
  </si>
  <si>
    <t>رنا محمد محمود</t>
  </si>
  <si>
    <t>العزب المصري - دشنا</t>
  </si>
  <si>
    <t>81558</t>
  </si>
  <si>
    <t>انور مختار خورشد نقدي</t>
  </si>
  <si>
    <t>ش السوق العمومي امام كوبري 30</t>
  </si>
  <si>
    <t>88166</t>
  </si>
  <si>
    <t>احمد رجب اللافي</t>
  </si>
  <si>
    <t>السكه الجديده ابوالمطامير</t>
  </si>
  <si>
    <t>55083</t>
  </si>
  <si>
    <t>احمد رفاعي</t>
  </si>
  <si>
    <t>6ش-حسني الجنايني -فوق شركه الاندلس</t>
  </si>
  <si>
    <t>77685</t>
  </si>
  <si>
    <t>منال زكريا جاد</t>
  </si>
  <si>
    <t>54ش ممتاز باشا -فيكتوريا</t>
  </si>
  <si>
    <t>100086</t>
  </si>
  <si>
    <t>مني عبدالرافع عبده</t>
  </si>
  <si>
    <t>قريه مسهله مركز السنطه بجوار مسجد ابويحيي</t>
  </si>
  <si>
    <t>100098</t>
  </si>
  <si>
    <t>احمد السيد احمد عبدالمقصود</t>
  </si>
  <si>
    <t>قريه دشلوط - مركز ديروط</t>
  </si>
  <si>
    <t>84437</t>
  </si>
  <si>
    <t>رانيا مرسي</t>
  </si>
  <si>
    <t>الوحده الصحيه/عزبه ابوجريش/ابوصوير</t>
  </si>
  <si>
    <t>88019</t>
  </si>
  <si>
    <t>عيد صموئيل حنا</t>
  </si>
  <si>
    <t>قريه جزيره شاروبه مركز مغاغه / المنيا</t>
  </si>
  <si>
    <t>91522</t>
  </si>
  <si>
    <t>محمد جمعه</t>
  </si>
  <si>
    <t>14ش زكي بنداري بجوارمسجد الشهيد-المرج القاهره</t>
  </si>
  <si>
    <t>51374</t>
  </si>
  <si>
    <t>محمود الرومي</t>
  </si>
  <si>
    <t>12 محمد صفوت المتقاطع مع سكينه بنت الحسين مصطفي كامل</t>
  </si>
  <si>
    <t>85675</t>
  </si>
  <si>
    <t>نها درويش</t>
  </si>
  <si>
    <t>23ش احمد النشار من ش التوفيقيه-المطريه</t>
  </si>
  <si>
    <t>53014</t>
  </si>
  <si>
    <t>امل يوسف اسطفانوس</t>
  </si>
  <si>
    <t>ش الجيش-صنبو-ديروط</t>
  </si>
  <si>
    <t>86584</t>
  </si>
  <si>
    <t>حنا عبدالمسيح - الحواتكه</t>
  </si>
  <si>
    <t>قريه سكره - الحواتكه</t>
  </si>
  <si>
    <t>7016601</t>
  </si>
  <si>
    <t>شركه أسمنت بورتلاند</t>
  </si>
  <si>
    <t>طره الاسمنت - طريق حلوان _ طريق حلوان - القاهره</t>
  </si>
  <si>
    <t>71349</t>
  </si>
  <si>
    <t>سعيد جزر</t>
  </si>
  <si>
    <t>عزبه ابودراع - المحله الكبري</t>
  </si>
  <si>
    <t>12518</t>
  </si>
  <si>
    <t>جاكلين قيصر نظير</t>
  </si>
  <si>
    <t>نجع حمادي ش السادات قنا</t>
  </si>
  <si>
    <t>11362</t>
  </si>
  <si>
    <t>94121</t>
  </si>
  <si>
    <t>Defend</t>
  </si>
  <si>
    <t>هشام زكريا</t>
  </si>
  <si>
    <t>الطناشي من ش عبدالمنعم رياض وراق الحضر الجيزه</t>
  </si>
  <si>
    <t>25561</t>
  </si>
  <si>
    <t>سمير عزيز</t>
  </si>
  <si>
    <t>15 ش شبل محمد البسيوني - سيدي جابر ملك السيد محمد محمد السيد ت 5431817</t>
  </si>
  <si>
    <t>96823</t>
  </si>
  <si>
    <t>عبدالمحسن</t>
  </si>
  <si>
    <t>زاويه المصلوب-الواسطي بني سويف</t>
  </si>
  <si>
    <t>67356</t>
  </si>
  <si>
    <t>احمد ابوالحجاج م. السلام نقدي</t>
  </si>
  <si>
    <t>امتداد سوق النيل محل 2 ،3 مدينه السلام</t>
  </si>
  <si>
    <t>26381</t>
  </si>
  <si>
    <t>فرحات</t>
  </si>
  <si>
    <t>رقم 55 ش الترعه البولاقيه</t>
  </si>
  <si>
    <t>63239</t>
  </si>
  <si>
    <t>محمد توفيق العاشر</t>
  </si>
  <si>
    <t>الاردنيه خلف سينكو2000-امام مول الحصري</t>
  </si>
  <si>
    <t>C 9999584</t>
  </si>
  <si>
    <t>محمد عبد العزيز</t>
  </si>
  <si>
    <t>رشدى - شيراتون</t>
  </si>
  <si>
    <t>94شارع سيد زكريا مساكن شيراتون مصر الجديده</t>
  </si>
  <si>
    <t>19225</t>
  </si>
  <si>
    <t>سوتير</t>
  </si>
  <si>
    <t>ش عمر بن الخطاب ابوقرقاص</t>
  </si>
  <si>
    <t>92472</t>
  </si>
  <si>
    <t>محمد عبدالعال</t>
  </si>
  <si>
    <t>صان الحجر - الحسينيه</t>
  </si>
  <si>
    <t>92315</t>
  </si>
  <si>
    <t>عبدالرحمن حسين عوض حمد عمران</t>
  </si>
  <si>
    <t>ش جامع الشرقاوي بجوار الوحده ا</t>
  </si>
  <si>
    <t>84127</t>
  </si>
  <si>
    <t>هبه ابوبكر عقل</t>
  </si>
  <si>
    <t>6ش/حمزهعبدالمطلب_منشيهالبكري</t>
  </si>
  <si>
    <t>26670</t>
  </si>
  <si>
    <t>مجدي الحمادي</t>
  </si>
  <si>
    <t>54ش محطه الزيتون</t>
  </si>
  <si>
    <t>18103</t>
  </si>
  <si>
    <t>مونا</t>
  </si>
  <si>
    <t>الحلابيه_بني سويف</t>
  </si>
  <si>
    <t>65702</t>
  </si>
  <si>
    <t>هبه رزق عبدالتواب</t>
  </si>
  <si>
    <t>60ش طراد النيل -الواسطي</t>
  </si>
  <si>
    <t>98162</t>
  </si>
  <si>
    <t>هدير فتحي حسن ابوزيد</t>
  </si>
  <si>
    <t>ش/الرشاح العمومي ناحيه جمال الشبراوي-الخانكه</t>
  </si>
  <si>
    <t>16618</t>
  </si>
  <si>
    <t>عبدالرحمن</t>
  </si>
  <si>
    <t>عزبه البرج - دمياط - ش ترعه الصيادين - الملقا</t>
  </si>
  <si>
    <t>15832</t>
  </si>
  <si>
    <t>عطيات</t>
  </si>
  <si>
    <t>جرجا</t>
  </si>
  <si>
    <t>37246</t>
  </si>
  <si>
    <t>فوزي</t>
  </si>
  <si>
    <t>فاقوس بجوار مركز شباب الحسينيه</t>
  </si>
  <si>
    <t>98448</t>
  </si>
  <si>
    <t>محمود محمد عمر الجديده</t>
  </si>
  <si>
    <t>عرب القدادايح</t>
  </si>
  <si>
    <t>12578</t>
  </si>
  <si>
    <t>حمدي يوسف الجديده</t>
  </si>
  <si>
    <t>الرياينه_ارمنت</t>
  </si>
  <si>
    <t>30479</t>
  </si>
  <si>
    <t>حلوان البلد</t>
  </si>
  <si>
    <t>88ش دايرالناحيهش حلوان البلد</t>
  </si>
  <si>
    <t>S 8000162</t>
  </si>
  <si>
    <t>الاداره</t>
  </si>
  <si>
    <t>45ش بهاء الدين غتوري - عماره مكه - تقسيم القضاه - سموحه</t>
  </si>
  <si>
    <t>98690</t>
  </si>
  <si>
    <t>مصطفي محمد السيد</t>
  </si>
  <si>
    <t>ش/الخليفه المامون مع ش/بدر منشيه البكري - المحله ا</t>
  </si>
  <si>
    <t>47815</t>
  </si>
  <si>
    <t>محمد عليوه</t>
  </si>
  <si>
    <t>منيه بني منصور - مركز ايتاي البارود- البحيره</t>
  </si>
  <si>
    <t>88155</t>
  </si>
  <si>
    <t>هشام ابراهيم محمود</t>
  </si>
  <si>
    <t>رقم1ش صلاح الدين من ش محمد نجيب المرج</t>
  </si>
  <si>
    <t>S 8000914</t>
  </si>
  <si>
    <t>مخزن العماد فارم</t>
  </si>
  <si>
    <t>المسله -امام مبني الاصلاح الزر</t>
  </si>
  <si>
    <t>U 9000989</t>
  </si>
  <si>
    <t>بنك الائتمان الزراعي</t>
  </si>
  <si>
    <t>بنها قليوبيه</t>
  </si>
  <si>
    <t>85772</t>
  </si>
  <si>
    <t>ذكيه عامر</t>
  </si>
  <si>
    <t>ميت غمر - الدقهليه -البوها</t>
  </si>
  <si>
    <t>98282</t>
  </si>
  <si>
    <t>سمر العسكري</t>
  </si>
  <si>
    <t>ش عبدالسلام الشاذلي ناصيه برج ايفي</t>
  </si>
  <si>
    <t>49901</t>
  </si>
  <si>
    <t>العلا كليوباترا نقدي</t>
  </si>
  <si>
    <t>35 سيدي جابر --كليوباترا الصغري</t>
  </si>
  <si>
    <t>26413</t>
  </si>
  <si>
    <t>45 شارع لطفي النجار- ارض الشركه بجوار موقف المسله الجديد</t>
  </si>
  <si>
    <t>26616</t>
  </si>
  <si>
    <t>ماريليز وديع</t>
  </si>
  <si>
    <t>25شمس الدين الذهبي الجولف م نصر</t>
  </si>
  <si>
    <t>90337</t>
  </si>
  <si>
    <t>اشرف فوده</t>
  </si>
  <si>
    <t>بناحيه كفرشلشمون منيا القمح</t>
  </si>
  <si>
    <t>12853</t>
  </si>
  <si>
    <t>مؤمن اديب</t>
  </si>
  <si>
    <t>43ش ترعه نجع حمادي شرق مدخل الحويتي</t>
  </si>
  <si>
    <t>88328</t>
  </si>
  <si>
    <t>ايمان عبدالفتاح موسي - صالحجر - مركز بسيون</t>
  </si>
  <si>
    <t>صالحجر - مركز بسيون - غربيه</t>
  </si>
  <si>
    <t>37923</t>
  </si>
  <si>
    <t>وفاء</t>
  </si>
  <si>
    <t>ش الجوازات بجوار التامينات</t>
  </si>
  <si>
    <t>S 8000331</t>
  </si>
  <si>
    <t>راغب فارما</t>
  </si>
  <si>
    <t>12ش عادل المحلاويمن حسان بن ثاب</t>
  </si>
  <si>
    <t>32338</t>
  </si>
  <si>
    <t>الجندي</t>
  </si>
  <si>
    <t>طنطا الغربيه - اخر شارع سعيد قحافه</t>
  </si>
  <si>
    <t>14232</t>
  </si>
  <si>
    <t>77593</t>
  </si>
  <si>
    <t>شريف باشا عبدالهادي</t>
  </si>
  <si>
    <t>18ش مصطفي علي ارض الحافي شبرا الخيمه</t>
  </si>
  <si>
    <t>31972</t>
  </si>
  <si>
    <t>كيلاني عبدالواحد محمد</t>
  </si>
  <si>
    <t>مطر طارس مركز سنورس</t>
  </si>
  <si>
    <t>90105</t>
  </si>
  <si>
    <t>احمد عبدالرحيم حسن الجديده</t>
  </si>
  <si>
    <t>محله مرحوم مركزطنطا ش الجلاء جرن ابوحميد بجوارمخزن الانابيب-الغربيه</t>
  </si>
  <si>
    <t>39686</t>
  </si>
  <si>
    <t>البيت المعمور</t>
  </si>
  <si>
    <t>2ش اسكندريه امام الشهر العقاري _ المعادي</t>
  </si>
  <si>
    <t>91355</t>
  </si>
  <si>
    <t>المنشاوي</t>
  </si>
  <si>
    <t>السنطه-الغربيه-اشناواي</t>
  </si>
  <si>
    <t>23736</t>
  </si>
  <si>
    <t>هند مصطفي</t>
  </si>
  <si>
    <t>9ش 123 متفرع من ش مسجد الوطنيه ش العشيرين العماره التاليه رقم 7</t>
  </si>
  <si>
    <t>95258</t>
  </si>
  <si>
    <t>عمرو عبدالحميد الحديثه</t>
  </si>
  <si>
    <t>زاويه دهشور-البدرشين الجيزه</t>
  </si>
  <si>
    <t>97459</t>
  </si>
  <si>
    <t>محمد حامد الصواف</t>
  </si>
  <si>
    <t>(نواج مركز طنطا(السوق الغربيه</t>
  </si>
  <si>
    <t>35971</t>
  </si>
  <si>
    <t>التيسير</t>
  </si>
  <si>
    <t>ابوكبير الشرقيه 1ش النقراشي بجوار الحرمين الزراعيه</t>
  </si>
  <si>
    <t>83744</t>
  </si>
  <si>
    <t>الواسطي</t>
  </si>
  <si>
    <t>22020</t>
  </si>
  <si>
    <t>مرزوق الصاوي مؤنسه اشمون</t>
  </si>
  <si>
    <t>قريه مؤنسه اشمون</t>
  </si>
  <si>
    <t>89247</t>
  </si>
  <si>
    <t>ساره و اسراء علي الدين</t>
  </si>
  <si>
    <t>نهايه كوبري 14مايوعماره زهره العلا-سموحه الباكيه رقم4من مدخل العقار-الاسكندريه</t>
  </si>
  <si>
    <t>51551</t>
  </si>
  <si>
    <t>التعاونيه</t>
  </si>
  <si>
    <t>ش الجيش - صدفا</t>
  </si>
  <si>
    <t>26702</t>
  </si>
  <si>
    <t>محرم</t>
  </si>
  <si>
    <t>13 ش احمد عصمت _ عين شمس</t>
  </si>
  <si>
    <t>13040</t>
  </si>
  <si>
    <t>ماجد منير كامل</t>
  </si>
  <si>
    <t>64 ش العمده قنا</t>
  </si>
  <si>
    <t>41080</t>
  </si>
  <si>
    <t>مجدي رزق شرف</t>
  </si>
  <si>
    <t>عزبه عطا الله امام عزبه موسي - الجماليه - الدقهليه</t>
  </si>
  <si>
    <t>52815</t>
  </si>
  <si>
    <t>الحكيم</t>
  </si>
  <si>
    <t>اسيوط 50 ش امتداد ش الجيش</t>
  </si>
  <si>
    <t>32602</t>
  </si>
  <si>
    <t>الشحات محمد</t>
  </si>
  <si>
    <t>ش السلام سكه قطور المحله</t>
  </si>
  <si>
    <t>27603</t>
  </si>
  <si>
    <t>نصر وهبي مصر الجديده</t>
  </si>
  <si>
    <t>23ش محمد فريد ميدان جامع الفتح مصر الجديده</t>
  </si>
  <si>
    <t>86568</t>
  </si>
  <si>
    <t>امينه السيد حامد</t>
  </si>
  <si>
    <t>القباب الصغري_دكرنس</t>
  </si>
  <si>
    <t>89398</t>
  </si>
  <si>
    <t>راندا محمد طلعت طاهر</t>
  </si>
  <si>
    <t>مساكن ابوبكر الصديق شارع مدرس</t>
  </si>
  <si>
    <t>62295</t>
  </si>
  <si>
    <t>غزال</t>
  </si>
  <si>
    <t>عزبه قابيل تابع قريه زاويه غزال م . دمنهور</t>
  </si>
  <si>
    <t>12635</t>
  </si>
  <si>
    <t>دعاء محمد المظلوم</t>
  </si>
  <si>
    <t>الاقصر -شرق السكه الحديد</t>
  </si>
  <si>
    <t>91992</t>
  </si>
  <si>
    <t>عبدالمجيد علاء الدين موسي/الم</t>
  </si>
  <si>
    <t>المصيلحه/م شبين الكوم</t>
  </si>
  <si>
    <t>33107</t>
  </si>
  <si>
    <t>احمد بلال</t>
  </si>
  <si>
    <t>كفرحجازي مركزالمحله</t>
  </si>
  <si>
    <t>25641</t>
  </si>
  <si>
    <t>عماد شلبي (سيف الاسلام)</t>
  </si>
  <si>
    <t>17ش/عبدالقاهرالجرجاني_ق17_بلوك83</t>
  </si>
  <si>
    <t>13437</t>
  </si>
  <si>
    <t>يحيي عبدالحفيظ</t>
  </si>
  <si>
    <t>الشيخ عيسي _مركز قنا</t>
  </si>
  <si>
    <t>S 8000377</t>
  </si>
  <si>
    <t>مخزن ادويه هيبكو فارم</t>
  </si>
  <si>
    <t>برج مكه المكرمه ش معهد الفتيات</t>
  </si>
  <si>
    <t>89295</t>
  </si>
  <si>
    <t>ممفيس</t>
  </si>
  <si>
    <t>تقسيم المعلمين قطعه 262 ش رقم 21/25/جنوب اسيوط/ اسيوط</t>
  </si>
  <si>
    <t>10839</t>
  </si>
  <si>
    <t>العطاء</t>
  </si>
  <si>
    <t>ش متولي زهير/قلين المحطه</t>
  </si>
  <si>
    <t>73070</t>
  </si>
  <si>
    <t>اسلام الطوخي</t>
  </si>
  <si>
    <t>مدينه النهضه المحموديه 920 بلوك 9 محل 1</t>
  </si>
  <si>
    <t>89204</t>
  </si>
  <si>
    <t>حاتم حسين عبدالعزيز</t>
  </si>
  <si>
    <t>المنايل كفرحمزه الخانكه</t>
  </si>
  <si>
    <t>2100608</t>
  </si>
  <si>
    <t>جمعية الرعاية الصحية والاجتماعية</t>
  </si>
  <si>
    <t>للعاملين بجامعة المنوفية - مستشفى الطلبه - شبين الكوم - المنوفيه</t>
  </si>
  <si>
    <t>46214</t>
  </si>
  <si>
    <t>الحياه</t>
  </si>
  <si>
    <t>ايتاي البارود- ش/ رمسيس - بحيره</t>
  </si>
  <si>
    <t>16336</t>
  </si>
  <si>
    <t>19349</t>
  </si>
  <si>
    <t>عزمي عياد وهبه المنيا</t>
  </si>
  <si>
    <t>26ش عدنان المالكي ارض سلطان المنيا</t>
  </si>
  <si>
    <t>66356</t>
  </si>
  <si>
    <t>احمد جاد الحق محمد</t>
  </si>
  <si>
    <t>المنشاه الكبري كفرشكر</t>
  </si>
  <si>
    <t>99050</t>
  </si>
  <si>
    <t>مينا اسحق ابراهيم</t>
  </si>
  <si>
    <t>ادمو شارع القصادين - المنيا / المنيا</t>
  </si>
  <si>
    <t>81082</t>
  </si>
  <si>
    <t>اماني الاسلاميه</t>
  </si>
  <si>
    <t>العلو - مركز المحله الكبري</t>
  </si>
  <si>
    <t>37966</t>
  </si>
  <si>
    <t>وهدان</t>
  </si>
  <si>
    <t>13ش القوميه المساكن التعاونيه-الزقازيق</t>
  </si>
  <si>
    <t>S 8000296</t>
  </si>
  <si>
    <t>ايجبت فارم - دمياط</t>
  </si>
  <si>
    <t>دمياط - ميدان سرور</t>
  </si>
  <si>
    <t>84077</t>
  </si>
  <si>
    <t>عادل ابراهيم الديهي الجديده</t>
  </si>
  <si>
    <t>منصوريه الفرستق-مركزكفرالزيات بم-علي عمار-الغربيه</t>
  </si>
  <si>
    <t>15223</t>
  </si>
  <si>
    <t>عدلي الجديده</t>
  </si>
  <si>
    <t>ش الجمهوريه جهينه</t>
  </si>
  <si>
    <t>39390</t>
  </si>
  <si>
    <t>ابراهيم الصيد بخيت</t>
  </si>
  <si>
    <t>رقم 1 ش الصرف الصحي من ش الخصوص العمومي</t>
  </si>
  <si>
    <t>74132</t>
  </si>
  <si>
    <t>اللواء "الرحمه الجديده-ابوالوفا - سابقا "-دمياط</t>
  </si>
  <si>
    <t>دمياط شارع ابوالوفا / محافظه دمياط</t>
  </si>
  <si>
    <t>21422</t>
  </si>
  <si>
    <t>ساميه سامي عبدالرحمن حسن</t>
  </si>
  <si>
    <t>العجايزه مركزقويسنا</t>
  </si>
  <si>
    <t>70723</t>
  </si>
  <si>
    <t>عصام خالد طلبه</t>
  </si>
  <si>
    <t>الصويني مركز ديرب نجم</t>
  </si>
  <si>
    <t>57163</t>
  </si>
  <si>
    <t>الشوربجي الجديده</t>
  </si>
  <si>
    <t>ش جوازات كفرصقر</t>
  </si>
  <si>
    <t>92587</t>
  </si>
  <si>
    <t>امل محمد رزق</t>
  </si>
  <si>
    <t>داير الناحيه-شنتنا الحجر-بركه السبع</t>
  </si>
  <si>
    <t>S 8000333</t>
  </si>
  <si>
    <t>بوابه العالميه للا دويه</t>
  </si>
  <si>
    <t>17ش سعد احمد خليل من ش نورالاسلام-المرج</t>
  </si>
  <si>
    <t>S 8000749</t>
  </si>
  <si>
    <t>جاماكس ليدرللادويه</t>
  </si>
  <si>
    <t>المنصوره7-ش المروه-مدينه المهندسين خلف</t>
  </si>
  <si>
    <t>74854</t>
  </si>
  <si>
    <t>عبدالرحمن مقلد (تامر محمد امين)</t>
  </si>
  <si>
    <t>19 ش جابر بن حيان - الدقي</t>
  </si>
  <si>
    <t>39458</t>
  </si>
  <si>
    <t>احمد الهلالي - اجا</t>
  </si>
  <si>
    <t>ش الفتح</t>
  </si>
  <si>
    <t>39314</t>
  </si>
  <si>
    <t>الجيار</t>
  </si>
  <si>
    <t>ش سعد زغلول</t>
  </si>
  <si>
    <t>98929</t>
  </si>
  <si>
    <t>وسام مهني</t>
  </si>
  <si>
    <t>41ش/مسجد الهدايا - بولكلي</t>
  </si>
  <si>
    <t>42914</t>
  </si>
  <si>
    <t>عادل الصعيدي _ ابورجوان</t>
  </si>
  <si>
    <t>ش المدرسه ابورجوان -البدرشين</t>
  </si>
  <si>
    <t>90334</t>
  </si>
  <si>
    <t>اسماء سمير</t>
  </si>
  <si>
    <t>مطلع المحموديه-المدينه الصناعيه القديمه بجوارمسجد السيد البدوي-اسوان</t>
  </si>
  <si>
    <t>72272</t>
  </si>
  <si>
    <t>احمد طاهر- الطالبيه ن/م</t>
  </si>
  <si>
    <t>48 ش علي مبارك من ش عثمان محرم- الطالبيه الهرم</t>
  </si>
  <si>
    <t>62961</t>
  </si>
  <si>
    <t>محفوظ صليب اسحق الجديده</t>
  </si>
  <si>
    <t>عزبهالصغير بم رفعت محمد</t>
  </si>
  <si>
    <t>32659</t>
  </si>
  <si>
    <t>الحماقي</t>
  </si>
  <si>
    <t>المحله الكبري الغربيه -شارع نعمان الاعصر-المنشيه</t>
  </si>
  <si>
    <t>36115</t>
  </si>
  <si>
    <t>السيد عبدالرازق</t>
  </si>
  <si>
    <t>بناحيه عبداللطيف كفرصقر</t>
  </si>
  <si>
    <t>50284</t>
  </si>
  <si>
    <t>جاسمان</t>
  </si>
  <si>
    <t>سيدي بشر - الاسكندريه -ش30مدينه فيصل</t>
  </si>
  <si>
    <t>77724</t>
  </si>
  <si>
    <t>وليد ابوالحمايل</t>
  </si>
  <si>
    <t>11 شارع بورسعيد بالسرو / دمياط</t>
  </si>
  <si>
    <t>25691</t>
  </si>
  <si>
    <t>شريف العسقلاني</t>
  </si>
  <si>
    <t>رقم 19 ش ولي العهد</t>
  </si>
  <si>
    <t>87187</t>
  </si>
  <si>
    <t>محمود السيد سعد</t>
  </si>
  <si>
    <t>كوم حماده-ش من ش الثوره-بجوارالمستشفي</t>
  </si>
  <si>
    <t>14379</t>
  </si>
  <si>
    <t>ادهم سليمان</t>
  </si>
  <si>
    <t>دار السلام سوهاج مزاته شرق الشارع الرئيسي</t>
  </si>
  <si>
    <t>48024</t>
  </si>
  <si>
    <t>نصر كوم الفرج ابوالمطامير</t>
  </si>
  <si>
    <t>كوم الفرج ابوالمطامير</t>
  </si>
  <si>
    <t>65758</t>
  </si>
  <si>
    <t>هبه التوني</t>
  </si>
  <si>
    <t>قريه الغباشهمركزرشيدبم خالدابو</t>
  </si>
  <si>
    <t>77497</t>
  </si>
  <si>
    <t>ميت فارس دكرنس</t>
  </si>
  <si>
    <t>87991</t>
  </si>
  <si>
    <t>سامح مصطفي ن سياره دهب</t>
  </si>
  <si>
    <t>سنتر عواد طريق البلوهول العصله</t>
  </si>
  <si>
    <t>79793</t>
  </si>
  <si>
    <t>محمد عادل سعد / وردان ن / م</t>
  </si>
  <si>
    <t>شارع جسر النيل بجوار مسجد ابوبكر الصديق وردات منشاه القناطر - جيزه</t>
  </si>
  <si>
    <t>34498</t>
  </si>
  <si>
    <t>محمد الصاوي</t>
  </si>
  <si>
    <t>11ش محمد حسن من كفرطهرمس_طالبيه بحريه</t>
  </si>
  <si>
    <t>39374</t>
  </si>
  <si>
    <t>احمد محمد شعيشع - بهوت</t>
  </si>
  <si>
    <t>ش المرحوم غازي سالم بهوت</t>
  </si>
  <si>
    <t>16054</t>
  </si>
  <si>
    <t>الرضوي</t>
  </si>
  <si>
    <t>ارض الحرس الوطني متفرع من ش ابوالوفا خلف مدريه الامن</t>
  </si>
  <si>
    <t>29292</t>
  </si>
  <si>
    <t>الصحه</t>
  </si>
  <si>
    <t>ش عمر بن عبدالعزيز - دكرنس - الدقهليه</t>
  </si>
  <si>
    <t>53117</t>
  </si>
  <si>
    <t>بيتر نزهي ميلاد</t>
  </si>
  <si>
    <t>ش عابدين_موشا_اسيوط</t>
  </si>
  <si>
    <t>49179</t>
  </si>
  <si>
    <t>سونيا حمدي</t>
  </si>
  <si>
    <t>5 محمد ياقوت عطيه اسبورتنج - سبورتنج- الاسكندريه</t>
  </si>
  <si>
    <t>57245</t>
  </si>
  <si>
    <t>الصلاح</t>
  </si>
  <si>
    <t>ارض سليم اسكندر  باكوس ش مسجد الهدي والارشاد بجوار مسجد الهدي - 5018862</t>
  </si>
  <si>
    <t>52726</t>
  </si>
  <si>
    <t>الجديده - عمارات الاوقاف - اسيوط ن</t>
  </si>
  <si>
    <t>عمارات الاوقاف رقم(5) - امتداد يسري راغب</t>
  </si>
  <si>
    <t>98316</t>
  </si>
  <si>
    <t>ممدوح سلطان</t>
  </si>
  <si>
    <t>بندر دمنهور-ش احمد زايد-ش الروضه</t>
  </si>
  <si>
    <t>15100</t>
  </si>
  <si>
    <t>سهير</t>
  </si>
  <si>
    <t>ش المدارس -حسام الدين-جهينه</t>
  </si>
  <si>
    <t>90528</t>
  </si>
  <si>
    <t>احمد حافظ حسين</t>
  </si>
  <si>
    <t>1 شارع المؤيد - طنطا</t>
  </si>
  <si>
    <t>69000</t>
  </si>
  <si>
    <t>احمد عبدالفتاح</t>
  </si>
  <si>
    <t>ش المحطه القديمه</t>
  </si>
  <si>
    <t>95984</t>
  </si>
  <si>
    <t>هاني عبدالحفيظ</t>
  </si>
  <si>
    <t>ش الجامع من ش العمده-الكوم الاخضر الهرم-الجيزه</t>
  </si>
  <si>
    <t>83058</t>
  </si>
  <si>
    <t>ريم يوسف محمد</t>
  </si>
  <si>
    <t>نوسا البحر-اجا-بم عبدالباسط احمد احمد</t>
  </si>
  <si>
    <t>87280</t>
  </si>
  <si>
    <t>احمد جرحي الكبري</t>
  </si>
  <si>
    <t>5شارع القاضي - اوسيم - جيزه</t>
  </si>
  <si>
    <t>88067</t>
  </si>
  <si>
    <t>مصطفي محمد مقلد</t>
  </si>
  <si>
    <t>دمياط / طريق العنانيه القديم الذناري</t>
  </si>
  <si>
    <t>19715</t>
  </si>
  <si>
    <t>ميلاد يعقوب سوارس</t>
  </si>
  <si>
    <t>اشروبه_بني مزار</t>
  </si>
  <si>
    <t>21139</t>
  </si>
  <si>
    <t>ايمن عبدالمقصود</t>
  </si>
  <si>
    <t>ق سمان</t>
  </si>
  <si>
    <t>24634</t>
  </si>
  <si>
    <t>جمال عبدالسميع</t>
  </si>
  <si>
    <t>كفرالجمال</t>
  </si>
  <si>
    <t>C 9999003</t>
  </si>
  <si>
    <t>خليل</t>
  </si>
  <si>
    <t>-</t>
  </si>
  <si>
    <t>51177</t>
  </si>
  <si>
    <t>لندن</t>
  </si>
  <si>
    <t>سموحه 43 ش فيكتور</t>
  </si>
  <si>
    <t>45589</t>
  </si>
  <si>
    <t>جرجس عريان</t>
  </si>
  <si>
    <t>رقم 74 ش محمد ابوهميله</t>
  </si>
  <si>
    <t>52818</t>
  </si>
  <si>
    <t>الحنان</t>
  </si>
  <si>
    <t>صنبوه اسيوط ش</t>
  </si>
  <si>
    <t>65087</t>
  </si>
  <si>
    <t>نادر فهمي (عين شمس)</t>
  </si>
  <si>
    <t>110ش الحريه عرب الجسر عين شمس</t>
  </si>
  <si>
    <t>100213</t>
  </si>
  <si>
    <t>هاني الجديده</t>
  </si>
  <si>
    <t>رقم6-ش بدران من ش المصنع-العصاره الجديده بم حسن محمد عثمان-المرج-القاهره</t>
  </si>
  <si>
    <t>50234</t>
  </si>
  <si>
    <t>19011 بيانكي العجمي</t>
  </si>
  <si>
    <t>ميدان شهر العسل ش البيطاش العجمي</t>
  </si>
  <si>
    <t>C 9999176</t>
  </si>
  <si>
    <t>98614</t>
  </si>
  <si>
    <t>جمال محمود محمد (صيدليات عابدين)</t>
  </si>
  <si>
    <t>شارع مجلس المدينه شبراالخيمه</t>
  </si>
  <si>
    <t>75845</t>
  </si>
  <si>
    <t>حكمت محمد حسن</t>
  </si>
  <si>
    <t>اخر شارع العمده - بعد صيدليه صباح الخولي - الحضره الجديده - اسكندريه</t>
  </si>
  <si>
    <t>66184</t>
  </si>
  <si>
    <t>وليد السيد شعبان الجديده - بني عبيد</t>
  </si>
  <si>
    <t>الطلمبات - بني عبيد - دقهليه نقدي فقط ( الماليه )</t>
  </si>
  <si>
    <t>70264</t>
  </si>
  <si>
    <t>حازم محمدي</t>
  </si>
  <si>
    <t>بني مجدول - ش داير الناحيه - بجوار المسجد الشرقي - مركز كرداسه</t>
  </si>
  <si>
    <t>47402</t>
  </si>
  <si>
    <t>صفوت قرني</t>
  </si>
  <si>
    <t>قريه الامام مالك - مركز وادي النطرون - البحيره</t>
  </si>
  <si>
    <t>77476</t>
  </si>
  <si>
    <t>احمد يوسف محمد يوسف</t>
  </si>
  <si>
    <t>1 ش ربيع حماد من ش بخيت محمد عزبه عثمان شبرا الخيمه</t>
  </si>
  <si>
    <t>84748</t>
  </si>
  <si>
    <t>عهدي ويصا - دار السلام</t>
  </si>
  <si>
    <t>10 ش عبدالعال الموان من عبدالحميد مكي - دار السلام</t>
  </si>
  <si>
    <t>85466</t>
  </si>
  <si>
    <t>مديحه حليم</t>
  </si>
  <si>
    <t>ش تقسيم النهضه الجديد متفرع من ش سياله /سوهاج</t>
  </si>
  <si>
    <t>22626</t>
  </si>
  <si>
    <t>سعيد عبدالستار</t>
  </si>
  <si>
    <t>ش الجامع البحري مسجد ابوسيف كفرمنافر</t>
  </si>
  <si>
    <t>67603</t>
  </si>
  <si>
    <t>طارق طلعت عبدالكريم</t>
  </si>
  <si>
    <t>قريه قلبا بم ربيعي يس محمدحمو</t>
  </si>
  <si>
    <t>94710</t>
  </si>
  <si>
    <t>علياء اسامه خلف عبدالنعيم</t>
  </si>
  <si>
    <t>قريه دمشاو هاشم</t>
  </si>
  <si>
    <t>90112</t>
  </si>
  <si>
    <t>اسامه حسان (احمد مصطفي)</t>
  </si>
  <si>
    <t>رقم52ش عبدالرحمن الرافعي-الحجاز-النزهه القاهره</t>
  </si>
  <si>
    <t>86087</t>
  </si>
  <si>
    <t>ايمن محمد حسين الجديده -حكومي</t>
  </si>
  <si>
    <t>نجع الخطباء الاقصر قنا</t>
  </si>
  <si>
    <t>23534</t>
  </si>
  <si>
    <t>مني عبدالله</t>
  </si>
  <si>
    <t>10شارع مدينه الفتح امام سور الفيله</t>
  </si>
  <si>
    <t>71487</t>
  </si>
  <si>
    <t>نزيه الجلاب م.نصر ن.م$</t>
  </si>
  <si>
    <t>عماره 110 ش بن فضلان - مدينه التوفيقيه - مدينه نصر</t>
  </si>
  <si>
    <t>69251</t>
  </si>
  <si>
    <t>اندرو لبيب ابراهيم</t>
  </si>
  <si>
    <t>ساحل طما بم ناجي راغب يعقوب</t>
  </si>
  <si>
    <t>99835</t>
  </si>
  <si>
    <t>ياسين محمد حجازي</t>
  </si>
  <si>
    <t>145 ا شارع سعد زغلول-برج الياسمين-الاسماعيليه</t>
  </si>
  <si>
    <t>32423</t>
  </si>
  <si>
    <t>رجب يوسف يحيي</t>
  </si>
  <si>
    <t>56 ش توت عنخ امون - طنطا</t>
  </si>
  <si>
    <t>92743</t>
  </si>
  <si>
    <t>رندا صلاح صادق</t>
  </si>
  <si>
    <t>ش الامام من ش بورسعيد - ناصر بني سويف</t>
  </si>
  <si>
    <t>26497</t>
  </si>
  <si>
    <t>لابان</t>
  </si>
  <si>
    <t>شارع المشير احمد اسماعيل من احمد زكي</t>
  </si>
  <si>
    <t>84244</t>
  </si>
  <si>
    <t>القنطره</t>
  </si>
  <si>
    <t>ش 20 باكوس ملك سعد شفيق جورجي ت 5482089</t>
  </si>
  <si>
    <t>18215</t>
  </si>
  <si>
    <t>الهدي</t>
  </si>
  <si>
    <t>ش الجناين امام مستشفي العريش</t>
  </si>
  <si>
    <t>25755</t>
  </si>
  <si>
    <t>شيكولاني (Delmar &amp; Attalah)</t>
  </si>
  <si>
    <t>مراد (شيكولاني)- تابع تكنو فارم</t>
  </si>
  <si>
    <t>1 ش المستشفي شبرا</t>
  </si>
  <si>
    <t>85026</t>
  </si>
  <si>
    <t>سميه كمال</t>
  </si>
  <si>
    <t>عقار1ش/ترعهالمحموديه_القلعه</t>
  </si>
  <si>
    <t>96698</t>
  </si>
  <si>
    <t>احمد شمس الدين</t>
  </si>
  <si>
    <t>العشره الاف-مركزابوالمطامير البحيره</t>
  </si>
  <si>
    <t>98582</t>
  </si>
  <si>
    <t>احمد محمد طنطاوي اسماعيل</t>
  </si>
  <si>
    <t>ش داير الناحيه-الرمله-بنها القليوبيه</t>
  </si>
  <si>
    <t>87524</t>
  </si>
  <si>
    <t>محمود ابوالحصين - دارالسلام</t>
  </si>
  <si>
    <t>شارع السادات - دارالسلام</t>
  </si>
  <si>
    <t>U 9000882</t>
  </si>
  <si>
    <t>مستشفي مركزالعربي الطبي</t>
  </si>
  <si>
    <t>قريه ابورقبه-مركزاشمون</t>
  </si>
  <si>
    <t>13656</t>
  </si>
  <si>
    <t>كمال الجديده</t>
  </si>
  <si>
    <t>ش الشيخ يوسف قوص</t>
  </si>
  <si>
    <t>92842</t>
  </si>
  <si>
    <t>احمد حسين غانم</t>
  </si>
  <si>
    <t>الصالحيه الجديده-ش النصرمتفرع من ش بطل السلام-الاسكندريه</t>
  </si>
  <si>
    <t>82199</t>
  </si>
  <si>
    <t>احمد صلاح عبدالسلام</t>
  </si>
  <si>
    <t>قطعه233_م.السكنيه الثالثه_السادات</t>
  </si>
  <si>
    <t>82624</t>
  </si>
  <si>
    <t>شبراريس -شبراخيت-بم فتحيه احمد</t>
  </si>
  <si>
    <t>88361</t>
  </si>
  <si>
    <t>محمود محمد محمد وربي</t>
  </si>
  <si>
    <t>ش/الترعه_بلفيا_بني سويف</t>
  </si>
  <si>
    <t>24444</t>
  </si>
  <si>
    <t>الهام محمد</t>
  </si>
  <si>
    <t>الشرفاء طريق القناطر</t>
  </si>
  <si>
    <t>26099</t>
  </si>
  <si>
    <t>عزت</t>
  </si>
  <si>
    <t>4ش عمرو بن العاص المتفرع من جمال عبدالناصر</t>
  </si>
  <si>
    <t>37089</t>
  </si>
  <si>
    <t>عزيزه السيد محمد</t>
  </si>
  <si>
    <t>عزبهالنقطه_سراج الدين_بلبيس</t>
  </si>
  <si>
    <t>79956</t>
  </si>
  <si>
    <t>احمد عرفات الجديده-بني زار م.سوهاج</t>
  </si>
  <si>
    <t>قريه بني زار مركز سوهاج امام وابور المياه سوهاج</t>
  </si>
  <si>
    <t>94361</t>
  </si>
  <si>
    <t>احمد محمد فتوح البوهي ن.س</t>
  </si>
  <si>
    <t>طوخ – ش العرجان بملك ضاحي مصطف</t>
  </si>
  <si>
    <t>28349</t>
  </si>
  <si>
    <t>محمد سباق (احمد محمد شعيب)</t>
  </si>
  <si>
    <t>28ش مسجد الرحمن الكيلو7 الشرفا بجوار فرن فرغلي الم</t>
  </si>
  <si>
    <t>85787</t>
  </si>
  <si>
    <t>سماح عادل (Abou Ali)</t>
  </si>
  <si>
    <t>سماح عادل عبدالباقي (صيدليات ابوعلي)</t>
  </si>
  <si>
    <t>محل13-سنترال ردينا-الحي السابع/اكتوبر</t>
  </si>
  <si>
    <t>83724</t>
  </si>
  <si>
    <t>احمد محمد عبدالعزيز</t>
  </si>
  <si>
    <t>ش سيدي عبدالرحمن الرئيسي</t>
  </si>
  <si>
    <t>39785</t>
  </si>
  <si>
    <t>ش المطافي بلقاس متفرع من ش الجمهوريه</t>
  </si>
  <si>
    <t>31931</t>
  </si>
  <si>
    <t>وليد محمود</t>
  </si>
  <si>
    <t>نقاليفه مركز سنورس</t>
  </si>
  <si>
    <t>41239</t>
  </si>
  <si>
    <t>محمد عبدالله حسين --المنصوره</t>
  </si>
  <si>
    <t>مدينه المنصوره</t>
  </si>
  <si>
    <t>18004</t>
  </si>
  <si>
    <t>محمد سيد</t>
  </si>
  <si>
    <t>الواسطي - بني سويف جزيره المساعده</t>
  </si>
  <si>
    <t>95928</t>
  </si>
  <si>
    <t>ش فريد ندا فايد الاسماعيليه</t>
  </si>
  <si>
    <t>85584</t>
  </si>
  <si>
    <t>ديانا هاني وديع</t>
  </si>
  <si>
    <t>ش/عاصي بجوارالجمعيه_منفلوط</t>
  </si>
  <si>
    <t>32803</t>
  </si>
  <si>
    <t>كاميليا ابوالسعود</t>
  </si>
  <si>
    <t>ابيار- بملك سمير عبدالعزيز</t>
  </si>
  <si>
    <t>21272</t>
  </si>
  <si>
    <t>حمدي محمد زلابيه</t>
  </si>
  <si>
    <t>ش الشهيد بملك عشري حسنين</t>
  </si>
  <si>
    <t>U 9001636</t>
  </si>
  <si>
    <t>مستشفي القلب</t>
  </si>
  <si>
    <t>اسوان ش كسر الحجر م/ اسوان الجامعي</t>
  </si>
  <si>
    <t>U 9001044</t>
  </si>
  <si>
    <t>مستشفي بدران</t>
  </si>
  <si>
    <t>رقم3ش الاحرار-الدقي الجيزه</t>
  </si>
  <si>
    <t>36981</t>
  </si>
  <si>
    <t>عبدالحليم</t>
  </si>
  <si>
    <t>ابوكبير</t>
  </si>
  <si>
    <t>99081</t>
  </si>
  <si>
    <t>احمد جابر</t>
  </si>
  <si>
    <t>40ش السقعان-طلخا</t>
  </si>
  <si>
    <t>77236</t>
  </si>
  <si>
    <t>اسماء احمد ابراهيم</t>
  </si>
  <si>
    <t>قنا - ش الميناء النهري</t>
  </si>
  <si>
    <t>79006</t>
  </si>
  <si>
    <t>سامر عبدالسلام</t>
  </si>
  <si>
    <t>ش بحر ابجيج العالي بعلوايه حسن زايد</t>
  </si>
  <si>
    <t>32512</t>
  </si>
  <si>
    <t>ابراهيم وحيد</t>
  </si>
  <si>
    <t>رقم 30 ش درب الاثر من ش البورصه</t>
  </si>
  <si>
    <t>49804</t>
  </si>
  <si>
    <t>انور يونس نقدي</t>
  </si>
  <si>
    <t>25 احمد العوامري متفرع من جمال عبدالناصر سيدي بشر بحري</t>
  </si>
  <si>
    <t>15470</t>
  </si>
  <si>
    <t>محمود بالتل الزركي طما</t>
  </si>
  <si>
    <t>الشارع الرئيسي بالتل الزركي -- طما</t>
  </si>
  <si>
    <t>78068</t>
  </si>
  <si>
    <t>مني عبده بسيوني احمد</t>
  </si>
  <si>
    <t>المندوره-دسوق</t>
  </si>
  <si>
    <t>62184</t>
  </si>
  <si>
    <t>عمرو عبدالحميد</t>
  </si>
  <si>
    <t>المنزله ش الشمول</t>
  </si>
  <si>
    <t>79538</t>
  </si>
  <si>
    <t>فكري - ملوي</t>
  </si>
  <si>
    <t>ش الصاغه امام قصر حياه النفوس</t>
  </si>
  <si>
    <t>11787</t>
  </si>
  <si>
    <t>ولاء شعت</t>
  </si>
  <si>
    <t>دسوق خلف المعهد الديني للبنين</t>
  </si>
  <si>
    <t>10316</t>
  </si>
  <si>
    <t>الامانه</t>
  </si>
  <si>
    <t>شارع اللمعي _ مدينه تلا _ المنوفيه - تلا</t>
  </si>
  <si>
    <t>47712</t>
  </si>
  <si>
    <t>محمد السيد حبيب</t>
  </si>
  <si>
    <t>كوم زمران</t>
  </si>
  <si>
    <t>88391</t>
  </si>
  <si>
    <t>الحرمين دكرنس - اداره المنصوره</t>
  </si>
  <si>
    <t>دكرنس</t>
  </si>
  <si>
    <t>14593</t>
  </si>
  <si>
    <t>السلام الجديده</t>
  </si>
  <si>
    <t>ش الجهاد بجوار مسجد السلام</t>
  </si>
  <si>
    <t>64459</t>
  </si>
  <si>
    <t>مسعد السيد كامل الابراهيميه</t>
  </si>
  <si>
    <t>الابراهيميه شارع الجمهوريه امام صيدليه سامح بكير</t>
  </si>
  <si>
    <t>23770</t>
  </si>
  <si>
    <t>هيثم قليوب</t>
  </si>
  <si>
    <t>قليوب البلد - شارع سيدي عواض بجوار ابوعيطه</t>
  </si>
  <si>
    <t>71529</t>
  </si>
  <si>
    <t>احمد سعد الجديده</t>
  </si>
  <si>
    <t>1 ش العمده من ش زهير عقبي ( سوق الاحد سابقا) المنوات - مركز ابوالنمرس</t>
  </si>
  <si>
    <t>17576</t>
  </si>
  <si>
    <t>الرجاء</t>
  </si>
  <si>
    <t>ش ابن الفارض</t>
  </si>
  <si>
    <t>92433</t>
  </si>
  <si>
    <t>ياسمين عبداللطيف شلبي</t>
  </si>
  <si>
    <t>كفربتبس مركزتلا المنوفيه</t>
  </si>
  <si>
    <t>53472</t>
  </si>
  <si>
    <t>علا حلمي سيفين</t>
  </si>
  <si>
    <t>3جمال عبدالناصر اسيوط</t>
  </si>
  <si>
    <t>35397</t>
  </si>
  <si>
    <t>الحي</t>
  </si>
  <si>
    <t>99 ش المسلميه الشرقي يوسف بك</t>
  </si>
  <si>
    <t>13122</t>
  </si>
  <si>
    <t>78900</t>
  </si>
  <si>
    <t>احمد حموده اليكس</t>
  </si>
  <si>
    <t>مقيم 10 شارع حامد الخولي مع شارع طلعت باشا - زيزينيا</t>
  </si>
  <si>
    <t>16571</t>
  </si>
  <si>
    <t>زاهر</t>
  </si>
  <si>
    <t>السنانيه الطريق العمومي</t>
  </si>
  <si>
    <t>8170510</t>
  </si>
  <si>
    <t>صيدليه الجمعيه التعاونيه للادويه</t>
  </si>
  <si>
    <t>ش المنيا</t>
  </si>
  <si>
    <t>82907</t>
  </si>
  <si>
    <t>احمد مكاوي الحريري</t>
  </si>
  <si>
    <t>الدواخليه مركز المحله الكبري</t>
  </si>
  <si>
    <t>70182</t>
  </si>
  <si>
    <t>اسماء احمد عطيه</t>
  </si>
  <si>
    <t>ش عز الدين سمادون مركز اشمون</t>
  </si>
  <si>
    <t>31981</t>
  </si>
  <si>
    <t>محمد عبدالحليم - ابشواي</t>
  </si>
  <si>
    <t>ش السكهالحديد/م ابشواي /الفيوم</t>
  </si>
  <si>
    <t>U 9001031</t>
  </si>
  <si>
    <t>مؤسسه شفاء لعلاج الاورام بالاقصر</t>
  </si>
  <si>
    <t>نقدا الاقصر</t>
  </si>
  <si>
    <t>95869</t>
  </si>
  <si>
    <t>عادل مرزوق</t>
  </si>
  <si>
    <t>تقسيم عمرو بن العاص - امام زمزم</t>
  </si>
  <si>
    <t>96702</t>
  </si>
  <si>
    <t>احمد عبدالرازق</t>
  </si>
  <si>
    <t>ش/مصطفي كامل امام سور نادي الخارجه الرياضه-الخارجه</t>
  </si>
  <si>
    <t>22446</t>
  </si>
  <si>
    <t>محمود علي عبدالمقصود الدقميري الجديده</t>
  </si>
  <si>
    <t>الحصافه -كفرالدير-شبين القناطر</t>
  </si>
  <si>
    <t>77183</t>
  </si>
  <si>
    <t>مصطفي وفيق موسي ميت عاصم</t>
  </si>
  <si>
    <t>ش مدخل القريه امام مركز الشباب -ميت عاصم</t>
  </si>
  <si>
    <t>74501</t>
  </si>
  <si>
    <t>وائل محمد حامد توفيق ن موزع</t>
  </si>
  <si>
    <t>عزبه حجازي ناصيه شارع العاشر من رمضان شارع السلام - سموحه - اسكندريه</t>
  </si>
  <si>
    <t>82219</t>
  </si>
  <si>
    <t>المروه الجديده</t>
  </si>
  <si>
    <t>الاباجور/ش/الجمهوريه متفرع من ش/الجيش</t>
  </si>
  <si>
    <t>87766</t>
  </si>
  <si>
    <t>رانيا عبدالعزيز</t>
  </si>
  <si>
    <t>ناصيه ش الجويسقي وعبدالرحيم من ش ترسا</t>
  </si>
  <si>
    <t>22700</t>
  </si>
  <si>
    <t>شريف حسني ابوالعلا الجديده</t>
  </si>
  <si>
    <t>ش الحاج سعيد الجارحي</t>
  </si>
  <si>
    <t>32494</t>
  </si>
  <si>
    <t>شنوده الجديده</t>
  </si>
  <si>
    <t>ش بن الرشيد_ترعهباجا_ش15_سوهاج</t>
  </si>
  <si>
    <t>72447</t>
  </si>
  <si>
    <t>عبدالله العبد</t>
  </si>
  <si>
    <t>اخر شارع محمد نجيب - المرج - القاهره</t>
  </si>
  <si>
    <t>66414</t>
  </si>
  <si>
    <t>ادوارد انيس م نصر ن</t>
  </si>
  <si>
    <t>بلوك 5 قطعه 14 عقار رقم 24 ش د حسن ابراهيم من ش مكرم عبيد</t>
  </si>
  <si>
    <t>17524</t>
  </si>
  <si>
    <t>اشرف</t>
  </si>
  <si>
    <t>شارع 23 يوليو - مقبل - بني سويف</t>
  </si>
  <si>
    <t>20855</t>
  </si>
  <si>
    <t>بوهت شطانوف</t>
  </si>
  <si>
    <t>43858</t>
  </si>
  <si>
    <t>مينا فارم _ المنيب</t>
  </si>
  <si>
    <t>1ش-ري المنيب_(ت:33076146_35642327)</t>
  </si>
  <si>
    <t>50254</t>
  </si>
  <si>
    <t>تامر وفاء</t>
  </si>
  <si>
    <t>53وديع باشور السيوف شماعه</t>
  </si>
  <si>
    <t>40554</t>
  </si>
  <si>
    <t>سعد عثمان محمد</t>
  </si>
  <si>
    <t>ش عبدالجليل ميت سلسيل دقهليه</t>
  </si>
  <si>
    <t>50585</t>
  </si>
  <si>
    <t>سانت جيني</t>
  </si>
  <si>
    <t>رشدي - الاسكندريه - 27ش سانت جيني</t>
  </si>
  <si>
    <t>15896</t>
  </si>
  <si>
    <t>عبدالعليم</t>
  </si>
  <si>
    <t>الشارع الرئيسي بالشيخ ابادير دار السلام سوهاج</t>
  </si>
  <si>
    <t>89440</t>
  </si>
  <si>
    <t>عمرو ابوالمجد - المنصوره</t>
  </si>
  <si>
    <t>ش/الجيش-امام مسجد النصر-جمعيه الشبان المسلمين</t>
  </si>
  <si>
    <t>75637</t>
  </si>
  <si>
    <t>فايبي ماهر بولس</t>
  </si>
  <si>
    <t>السيل الجديد ش عبادي</t>
  </si>
  <si>
    <t>48664</t>
  </si>
  <si>
    <t>العدوي</t>
  </si>
  <si>
    <t>33ش عبدالحكيم عامر_الاسماعيليه</t>
  </si>
  <si>
    <t>67153</t>
  </si>
  <si>
    <t>معتز بالله مصطفي (سامي عبدالعزيز)</t>
  </si>
  <si>
    <t>4ش الصالحين من الصفا والمروه/فيصل</t>
  </si>
  <si>
    <t>29759</t>
  </si>
  <si>
    <t>الهدايه</t>
  </si>
  <si>
    <t>26 ش المواصله الامام الشافعي البساتين</t>
  </si>
  <si>
    <t>83011</t>
  </si>
  <si>
    <t>هبه محسن قرشي</t>
  </si>
  <si>
    <t>ش الهلالي -المنشيه بم قدري رمضان</t>
  </si>
  <si>
    <t>94482</t>
  </si>
  <si>
    <t>زينب محمد عبدالرازق</t>
  </si>
  <si>
    <t>محل5سوق البركه امام موقف برج عرب الجديده</t>
  </si>
  <si>
    <t>12074</t>
  </si>
  <si>
    <t>احمد كامل علي اسماعيل</t>
  </si>
  <si>
    <t>20 ش/ السويقه - حجازه قبلي - قوص</t>
  </si>
  <si>
    <t>74569</t>
  </si>
  <si>
    <t>كاميليا عبده السعداني</t>
  </si>
  <si>
    <t>ش/جمال عبدالناصر_المنزله</t>
  </si>
  <si>
    <t>48437</t>
  </si>
  <si>
    <t>عيد</t>
  </si>
  <si>
    <t>ش قهوه ام كلثوم الامل</t>
  </si>
  <si>
    <t>82708</t>
  </si>
  <si>
    <t>محمد صبحي الجيار</t>
  </si>
  <si>
    <t>شارع الزناتي من شارع احمد شفيق / شارع سوزان / من شارع طلعت حرب / شبين الكوم / منوفيه</t>
  </si>
  <si>
    <t>33898</t>
  </si>
  <si>
    <t>رضا محمود حجاج الجديده</t>
  </si>
  <si>
    <t>طنطا - الغربيه - شقرف</t>
  </si>
  <si>
    <t>75146</t>
  </si>
  <si>
    <t>فاطمه عاطف</t>
  </si>
  <si>
    <t>شارع الجيش بجوار بنك القريه الصف حلوان</t>
  </si>
  <si>
    <t>76211</t>
  </si>
  <si>
    <t>اسلام سمير عباس مرسي</t>
  </si>
  <si>
    <t>ش عوني خلف الرمد- بني سويف ن م</t>
  </si>
  <si>
    <t>93395</t>
  </si>
  <si>
    <t>محمود</t>
  </si>
  <si>
    <t>التل الزوكي/طما/سوهاج</t>
  </si>
  <si>
    <t>74361</t>
  </si>
  <si>
    <t>مها عمران</t>
  </si>
  <si>
    <t>قريهامليط_ايتايالبارود_البحيره</t>
  </si>
  <si>
    <t>86838</t>
  </si>
  <si>
    <t>هند عيد ن</t>
  </si>
  <si>
    <t>ش السكه الحديديه ميت طاهر منيه النصر دقهليه</t>
  </si>
  <si>
    <t>C 9999399</t>
  </si>
  <si>
    <t>يسري</t>
  </si>
  <si>
    <t>رقم 27 ش احمد ماهر - اول كوبري الملك فيص</t>
  </si>
  <si>
    <t>87650</t>
  </si>
  <si>
    <t>شيماء عادل المليجي-الشهداء</t>
  </si>
  <si>
    <t>ش بورسعيدبجواربنك مصر-الشهداء</t>
  </si>
  <si>
    <t>37212</t>
  </si>
  <si>
    <t>فؤاد الجديده</t>
  </si>
  <si>
    <t>كفرصقر الشرقيه ش</t>
  </si>
  <si>
    <t>23289</t>
  </si>
  <si>
    <t>محمد عبدالرحمن قليوب ن</t>
  </si>
  <si>
    <t>قليوب المحطه _ قليوب</t>
  </si>
  <si>
    <t>27495</t>
  </si>
  <si>
    <t>ناهد حامد م.ج</t>
  </si>
  <si>
    <t>مصر الجديده</t>
  </si>
  <si>
    <t>48093</t>
  </si>
  <si>
    <t>هشام ادريس</t>
  </si>
  <si>
    <t>ش المعهد الديني /شبرا /دمنهور</t>
  </si>
  <si>
    <t>88010</t>
  </si>
  <si>
    <t>عزه خيري الجديده</t>
  </si>
  <si>
    <t>كفور العرب_طلخا</t>
  </si>
  <si>
    <t>68174</t>
  </si>
  <si>
    <t>كيرلس رشاد</t>
  </si>
  <si>
    <t>الجزازره - المراغه</t>
  </si>
  <si>
    <t>74723</t>
  </si>
  <si>
    <t>احمد محمود</t>
  </si>
  <si>
    <t>الوسطاني_ش/السوق_كفرسعد</t>
  </si>
  <si>
    <t>52999</t>
  </si>
  <si>
    <t>اماني صفوت عبدالملاك - منفلوط</t>
  </si>
  <si>
    <t>شارع فاروق داوود قريه سلام مركز</t>
  </si>
  <si>
    <t>U 9000680</t>
  </si>
  <si>
    <t>زمزم التخصصي</t>
  </si>
  <si>
    <t>شارع ابو عاصم البصري - الابعديه</t>
  </si>
  <si>
    <t>37034</t>
  </si>
  <si>
    <t>عبدالفتاح</t>
  </si>
  <si>
    <t>74341</t>
  </si>
  <si>
    <t>محمد يونس محمد</t>
  </si>
  <si>
    <t>عمريط_ابوحماد</t>
  </si>
  <si>
    <t>7018855</t>
  </si>
  <si>
    <t>مجمع خاتم المرسلين</t>
  </si>
  <si>
    <t>ش _ العمرانيه - الجيزه</t>
  </si>
  <si>
    <t>54707</t>
  </si>
  <si>
    <t>نورالاسلام(نور السلام)</t>
  </si>
  <si>
    <t>طريق السادات</t>
  </si>
  <si>
    <t>95240</t>
  </si>
  <si>
    <t>دلمار وعطا الله – الاقصر</t>
  </si>
  <si>
    <t>ش التلفزيون – الاقصر</t>
  </si>
  <si>
    <t>91149</t>
  </si>
  <si>
    <t>علي يسري (19011)</t>
  </si>
  <si>
    <t>علي يسري (علي ايماج)</t>
  </si>
  <si>
    <t>مول كايروفيستيفال سيتي محل رقم19-التجمع الخامس -القاهره</t>
  </si>
  <si>
    <t>25681</t>
  </si>
  <si>
    <t>شريف (Abdeen)</t>
  </si>
  <si>
    <t>شريف (صيدليات عابدين)</t>
  </si>
  <si>
    <t>شارع شريف تابع قسم عابدين القاهره</t>
  </si>
  <si>
    <t>26815</t>
  </si>
  <si>
    <t>محمد حتحوت</t>
  </si>
  <si>
    <t>14محمد السيد متولي همام الوايلي حدائق القبه</t>
  </si>
  <si>
    <t>40406</t>
  </si>
  <si>
    <t>رامي دياب</t>
  </si>
  <si>
    <t>طلخا - طريق المعاهده عماره عبدالحي قاسم</t>
  </si>
  <si>
    <t>32085</t>
  </si>
  <si>
    <t>محمد علي زكي</t>
  </si>
  <si>
    <t>1ش رشادعبدالهادي</t>
  </si>
  <si>
    <t>96557</t>
  </si>
  <si>
    <t>مروه محمد</t>
  </si>
  <si>
    <t>ميت القايد-العياط الجيزه</t>
  </si>
  <si>
    <t>84223</t>
  </si>
  <si>
    <t>مينا عادل عياد حنين</t>
  </si>
  <si>
    <t>دايرالناحيه الحلابيه-بني سويف</t>
  </si>
  <si>
    <t>29971</t>
  </si>
  <si>
    <t>ايمان</t>
  </si>
  <si>
    <t>1 ش الورشه الخصوص</t>
  </si>
  <si>
    <t>87109</t>
  </si>
  <si>
    <t>رانيا عثمان</t>
  </si>
  <si>
    <t>كوم الحاصل_الدلنجات</t>
  </si>
  <si>
    <t>26998</t>
  </si>
  <si>
    <t>محمد ماهر السيد</t>
  </si>
  <si>
    <t>7 ش نجم الدين - شارع قدري - السيده زينب</t>
  </si>
  <si>
    <t>25467</t>
  </si>
  <si>
    <t>ساندي</t>
  </si>
  <si>
    <t>ش مكرم عبيد مدينهنصر</t>
  </si>
  <si>
    <t>80295</t>
  </si>
  <si>
    <t>احمد عبدالناصر نجاتي شهاب</t>
  </si>
  <si>
    <t>برج رجال الاعمال_ت.الفلكي وابن الوليد توريل</t>
  </si>
  <si>
    <t>14503</t>
  </si>
  <si>
    <t>الجلاء - اخميم</t>
  </si>
  <si>
    <t>ش الجلاء بجوار الجامع العمري</t>
  </si>
  <si>
    <t>50454</t>
  </si>
  <si>
    <t>امجد بهنام (رامز عبده)</t>
  </si>
  <si>
    <t>الصحافه متفرع من البستان جمال عبدالناصر المندره بحري</t>
  </si>
  <si>
    <t>88837</t>
  </si>
  <si>
    <t>نهاد محمود</t>
  </si>
  <si>
    <t>رقم5ش 10قطعه رقم494 تقسيم عمربن الخطاب</t>
  </si>
  <si>
    <t>66067</t>
  </si>
  <si>
    <t>وسيم شوقي دانيال</t>
  </si>
  <si>
    <t>ع7مدينه مبارك/ التمليك القبلي /اسيوط</t>
  </si>
  <si>
    <t>97720</t>
  </si>
  <si>
    <t>محمد المناوي ن.م</t>
  </si>
  <si>
    <t>السرو وسط البلد امام السنترال</t>
  </si>
  <si>
    <t>45134</t>
  </si>
  <si>
    <t>المتانيا _ العياط</t>
  </si>
  <si>
    <t>36ش شكر - العياط المتانيا</t>
  </si>
  <si>
    <t>69420</t>
  </si>
  <si>
    <t>مي محمد كمال</t>
  </si>
  <si>
    <t>جوجر - طلخا - الدقهليه</t>
  </si>
  <si>
    <t>31895</t>
  </si>
  <si>
    <t>هشام محمد خلف</t>
  </si>
  <si>
    <t>الروضه -مركز طاميه</t>
  </si>
  <si>
    <t>15025</t>
  </si>
  <si>
    <t>رضا</t>
  </si>
  <si>
    <t>اولاد شلول - نجع حجازي - سوهاج</t>
  </si>
  <si>
    <t>41124</t>
  </si>
  <si>
    <t>محمد السيد الشوربجي</t>
  </si>
  <si>
    <t>رقم 5 عماره 3 - مساكن رشاح - جديله المرحله الثالثه - المنصوره</t>
  </si>
  <si>
    <t>95082</t>
  </si>
  <si>
    <t>نورا محمود عبدالحميد</t>
  </si>
  <si>
    <t>ش دايرالناحيه بجوارالمقابرامام مخبز مصطفي سالم-سندبيس -القناطرالخيريه</t>
  </si>
  <si>
    <t>37890</t>
  </si>
  <si>
    <t>هناء الغمري</t>
  </si>
  <si>
    <t>ش دير الناحيه - القنايات مركز الزقازيق</t>
  </si>
  <si>
    <t>S 8000187</t>
  </si>
  <si>
    <t>شكاوي -- ميت غمر</t>
  </si>
  <si>
    <t>ميت غمر</t>
  </si>
  <si>
    <t>98745</t>
  </si>
  <si>
    <t>فتح الله محفوظ فتح الله</t>
  </si>
  <si>
    <t>ابوحمص -طلمبات برسيق-بركه غطاس بم صابر</t>
  </si>
  <si>
    <t>81621</t>
  </si>
  <si>
    <t>عيد رجب عوض</t>
  </si>
  <si>
    <t>وادي القمر خلف شركه الاسمنت - شارع المدرسه</t>
  </si>
  <si>
    <t>90540</t>
  </si>
  <si>
    <t>احمد محمد محمد رشاد</t>
  </si>
  <si>
    <t>العباسيه - الرياض</t>
  </si>
  <si>
    <t>96048</t>
  </si>
  <si>
    <t>اسراء نجيب علي حامد</t>
  </si>
  <si>
    <t>محل2مجموعه1عماره16سوق مجاوره36 مدينه15مايو</t>
  </si>
  <si>
    <t>99471</t>
  </si>
  <si>
    <t>محمد يحيي</t>
  </si>
  <si>
    <t>زهراء المعادي-القطعه21-جمعيه الرقابه</t>
  </si>
  <si>
    <t>91078</t>
  </si>
  <si>
    <t>خالد عبدالرحيم</t>
  </si>
  <si>
    <t>طنطا - الغربيه -شالطب البيطري</t>
  </si>
  <si>
    <t>25001</t>
  </si>
  <si>
    <t>عزه عبدالرحيم</t>
  </si>
  <si>
    <t>22 شارع محمود محروس من شارع العشيرين - عين شمس الشرقيه</t>
  </si>
  <si>
    <t>38729</t>
  </si>
  <si>
    <t>ابراهيم حامد صقر</t>
  </si>
  <si>
    <t>ش سكه دقادوس ميت غمر</t>
  </si>
  <si>
    <t>19539</t>
  </si>
  <si>
    <t>محمد طلعت</t>
  </si>
  <si>
    <t>ش المستشفي التخصصي - زهره المنيا</t>
  </si>
  <si>
    <t>26937</t>
  </si>
  <si>
    <t>محمد عبدالمنعم</t>
  </si>
  <si>
    <t>100 صقر قريش _المعادي الجديده</t>
  </si>
  <si>
    <t>97663</t>
  </si>
  <si>
    <t>محمد سليمان</t>
  </si>
  <si>
    <t>صان الحجر - الجماليه</t>
  </si>
  <si>
    <t>17540</t>
  </si>
  <si>
    <t>الاجزخانه الاهليه</t>
  </si>
  <si>
    <t>اهناسيا</t>
  </si>
  <si>
    <t>24581</t>
  </si>
  <si>
    <t>بطا الجديده</t>
  </si>
  <si>
    <t>بطا</t>
  </si>
  <si>
    <t>19116</t>
  </si>
  <si>
    <t>داليا سمير احمد</t>
  </si>
  <si>
    <t>12ش الخطيب_6اكتوبر_المنيا</t>
  </si>
  <si>
    <t>20452</t>
  </si>
  <si>
    <t>ابراهيم سعد ابراهيم</t>
  </si>
  <si>
    <t>4ش سيف متفرع من طلعت حرب شبين الكوم</t>
  </si>
  <si>
    <t>96485</t>
  </si>
  <si>
    <t>الشيماء رضا العوضي</t>
  </si>
  <si>
    <t>شبراويش -مركزاجا الدقهليه</t>
  </si>
  <si>
    <t>68803</t>
  </si>
  <si>
    <t>وائل رجائي/شباك</t>
  </si>
  <si>
    <t>19 ش محمد الشباني</t>
  </si>
  <si>
    <t>59146</t>
  </si>
  <si>
    <t>حسام الدين حشمت - كفرالدوار</t>
  </si>
  <si>
    <t>سيدي شحاته - شارع احمد الليثي - كفرالدوار</t>
  </si>
  <si>
    <t>98297</t>
  </si>
  <si>
    <t>فاطمه احمد محمد العيسوي</t>
  </si>
  <si>
    <t>البصراط-المنزله</t>
  </si>
  <si>
    <t>99804</t>
  </si>
  <si>
    <t>مهاب نصار</t>
  </si>
  <si>
    <t>ش عزبه السيوف-قسم الرمل-بم عبدالحميد</t>
  </si>
  <si>
    <t>92406</t>
  </si>
  <si>
    <t>نانسي الياس</t>
  </si>
  <si>
    <t>دير الجرنوس- مغاغه - المنيا</t>
  </si>
  <si>
    <t>93360</t>
  </si>
  <si>
    <t>ناثان (الدواء)</t>
  </si>
  <si>
    <t>سيدي بشر قبلي</t>
  </si>
  <si>
    <t>40439</t>
  </si>
  <si>
    <t>رشا حمدي كمال</t>
  </si>
  <si>
    <t>بلقاس /الستمومني شارع البحر</t>
  </si>
  <si>
    <t>48543</t>
  </si>
  <si>
    <t>الاندلس</t>
  </si>
  <si>
    <t>الزعاتره شرمساح دمياط</t>
  </si>
  <si>
    <t>85215</t>
  </si>
  <si>
    <t>نها حمدي الجديده</t>
  </si>
  <si>
    <t>مدينه اللعبور امتداد الحي الثاني السوق التجاري رقم 13 / القليوبيه</t>
  </si>
  <si>
    <t>97403</t>
  </si>
  <si>
    <t>ايمان سمير سويلم</t>
  </si>
  <si>
    <t>الحي 11 اسكان شباب 100سوق العمرانيه محل4-الجيزه</t>
  </si>
  <si>
    <t>10522</t>
  </si>
  <si>
    <t>تامر الدسوقي المتولي الجديده</t>
  </si>
  <si>
    <t>ش بورسعيد</t>
  </si>
  <si>
    <t>19079</t>
  </si>
  <si>
    <t>حمديه محمد احمد السراريه سمالوط</t>
  </si>
  <si>
    <t>درب الشجره السراريه سمالوط</t>
  </si>
  <si>
    <t>10302</t>
  </si>
  <si>
    <t>فايز</t>
  </si>
  <si>
    <t>ش جمال عبدالناصر - مطوبس كفرالشيخ</t>
  </si>
  <si>
    <t>29220</t>
  </si>
  <si>
    <t>الشعب</t>
  </si>
  <si>
    <t>ش مولد النبي الزقازيق</t>
  </si>
  <si>
    <t>96940</t>
  </si>
  <si>
    <t>احمد جمعه بريك</t>
  </si>
  <si>
    <t>قريه اصلاح عبدالرازق-مركز ابوحمص-البحيره</t>
  </si>
  <si>
    <t>81810</t>
  </si>
  <si>
    <t>سلوي علي خليل</t>
  </si>
  <si>
    <t>البتانون الناحيه البحريه بجوار مسجد ابوبكر الصديق</t>
  </si>
  <si>
    <t>69487</t>
  </si>
  <si>
    <t>احمد محمد موسي</t>
  </si>
  <si>
    <t>ش انورالسادات طنبدي مركزشبين الكوم</t>
  </si>
  <si>
    <t>77942</t>
  </si>
  <si>
    <t>طولان الكبري</t>
  </si>
  <si>
    <t>91990</t>
  </si>
  <si>
    <t>عبدالله فدائي نصار</t>
  </si>
  <si>
    <t>محل رقم31السوق التجاري الحي الثاني غرب</t>
  </si>
  <si>
    <t>19879</t>
  </si>
  <si>
    <t>يسري ابراهيم اسحاق</t>
  </si>
  <si>
    <t>15ش/عقبه بن نافع_ابوقرقاص_المنيا</t>
  </si>
  <si>
    <t>40886</t>
  </si>
  <si>
    <t>علي ابراهيم شحاته</t>
  </si>
  <si>
    <t>نوب طريف السنبلاوين دقهليه</t>
  </si>
  <si>
    <t>86343</t>
  </si>
  <si>
    <t>علياء عادل ابراهيم</t>
  </si>
  <si>
    <t>كفورالبهايته_ميت غمر</t>
  </si>
  <si>
    <t>81724</t>
  </si>
  <si>
    <t>احمد همام عبدالغني الجديده</t>
  </si>
  <si>
    <t>ش مساكن الثروه المعدنيه الخانكه</t>
  </si>
  <si>
    <t>87801</t>
  </si>
  <si>
    <t>محمد سمير بدران</t>
  </si>
  <si>
    <t>السرو-مركزالزرقا-ش ابوبكرالصديق</t>
  </si>
  <si>
    <t>10717</t>
  </si>
  <si>
    <t>29963</t>
  </si>
  <si>
    <t>ايفا</t>
  </si>
  <si>
    <t>43 ش النزهه ميدان السكاكيني</t>
  </si>
  <si>
    <t>85151</t>
  </si>
  <si>
    <t>الحي الاول - المجاوره الرابعه - لوبتيت - محل رقم 2 - مركز خدمات الحي الاول</t>
  </si>
  <si>
    <t>26405</t>
  </si>
  <si>
    <t>فهمي</t>
  </si>
  <si>
    <t>32ش الفلكي باب اللوق</t>
  </si>
  <si>
    <t>38287</t>
  </si>
  <si>
    <t>احمد محمود احمد كفرالحما</t>
  </si>
  <si>
    <t>كفرالحما اشمون ملك ابوزيد احمد زيد علي</t>
  </si>
  <si>
    <t>22158</t>
  </si>
  <si>
    <t>هاله حلمي لاشين</t>
  </si>
  <si>
    <t>شبين الكوم - المنوفيه -36ش دنشواي</t>
  </si>
  <si>
    <t>35084</t>
  </si>
  <si>
    <t>ياسر عاطف عبدالمنعم</t>
  </si>
  <si>
    <t>دمنهور الوحش - مركز زفتي - غربيه</t>
  </si>
  <si>
    <t>72943</t>
  </si>
  <si>
    <t>محمود عبدالله عباس</t>
  </si>
  <si>
    <t>الهوابر مركز ديرب نجم</t>
  </si>
  <si>
    <t>99570</t>
  </si>
  <si>
    <t>ناديه محروس محمد عبدالرحيم</t>
  </si>
  <si>
    <t>محله القصب ش مصرف دايرالناحيه - كفرالشيخ</t>
  </si>
  <si>
    <t>78220</t>
  </si>
  <si>
    <t>خالد احمد عبداللطيف</t>
  </si>
  <si>
    <t>قريه القربه المراغه</t>
  </si>
  <si>
    <t>15686</t>
  </si>
  <si>
    <t>وليد محمد عبدالمجيد</t>
  </si>
  <si>
    <t>الوحدهالصحيه_السبايكه_العتامنه_طما</t>
  </si>
  <si>
    <t>U 9001139</t>
  </si>
  <si>
    <t>م.الاتحاد</t>
  </si>
  <si>
    <t>بجوار مركز الشرطه- ناصر</t>
  </si>
  <si>
    <t>77085</t>
  </si>
  <si>
    <t>طارق جاد - شارع الجيش</t>
  </si>
  <si>
    <t>39 شارع الجيش - جهه العتبه</t>
  </si>
  <si>
    <t>27313</t>
  </si>
  <si>
    <t>مني حمدي السيد</t>
  </si>
  <si>
    <t>284ش السكه الحديد - عرب غنيم - حلوان</t>
  </si>
  <si>
    <t>75814</t>
  </si>
  <si>
    <t>اميره البنا نقدي</t>
  </si>
  <si>
    <t>شارع الجلاء ادكو البحيره</t>
  </si>
  <si>
    <t>72345</t>
  </si>
  <si>
    <t>ايمان حجاجي-قفط</t>
  </si>
  <si>
    <t>ش مصطفي كامل-قفط</t>
  </si>
  <si>
    <t>78614</t>
  </si>
  <si>
    <t>حاتم - قنا - اولاد عمر</t>
  </si>
  <si>
    <t>اولاد عمرو</t>
  </si>
  <si>
    <t>25541</t>
  </si>
  <si>
    <t>سليمان الحكيم</t>
  </si>
  <si>
    <t>325 ش شبرا ناصيه ش نادي اسكو</t>
  </si>
  <si>
    <t>90086</t>
  </si>
  <si>
    <t>هناء ثروت عطيه</t>
  </si>
  <si>
    <t>نجع حمادي-امام مدرسه الفرانسيسكات</t>
  </si>
  <si>
    <t>29235</t>
  </si>
  <si>
    <t>القباري - الاسكندريه - 9ش الامير لؤلؤ ارض الموز</t>
  </si>
  <si>
    <t>71862</t>
  </si>
  <si>
    <t>نهي احمد الكاشف</t>
  </si>
  <si>
    <t>عزبه ابوحسين سيدي غازي</t>
  </si>
  <si>
    <t>42563</t>
  </si>
  <si>
    <t>زاهر الجديده</t>
  </si>
  <si>
    <t>ش محمد رشدي من القوميه العربيه</t>
  </si>
  <si>
    <t>38575</t>
  </si>
  <si>
    <t>ريفولي</t>
  </si>
  <si>
    <t>4 ش عبدالبديع ميدان مشعل امام هندسه كهرباء غرب</t>
  </si>
  <si>
    <t>72630</t>
  </si>
  <si>
    <t>احمد عرفات - فاقوس</t>
  </si>
  <si>
    <t>كفرشاويش -فاقوس -بم عوض ابراهيم الشرقيه</t>
  </si>
  <si>
    <t>89551</t>
  </si>
  <si>
    <t>اشرف عباس عبدالرحمن</t>
  </si>
  <si>
    <t>ش طلعت حرب-البتانون-شبين الكوم</t>
  </si>
  <si>
    <t>29754</t>
  </si>
  <si>
    <t>الهادي (Abou Zeyada)</t>
  </si>
  <si>
    <t>الهادي</t>
  </si>
  <si>
    <t>10ش احمد تيسير _ كليه البنات _ارض الجولف-م الجديده</t>
  </si>
  <si>
    <t>75233</t>
  </si>
  <si>
    <t>مروه محمد عبدالعظيم نقدي</t>
  </si>
  <si>
    <t>خلف مدرسه العمراوي الابتدائيه العماروه</t>
  </si>
  <si>
    <t>42622</t>
  </si>
  <si>
    <t>امجد مكرم اسكندر (ساميه يحيي)</t>
  </si>
  <si>
    <t>6ش صدقي الاسيوطي _ الطوابق_ فيصل</t>
  </si>
  <si>
    <t>14899</t>
  </si>
  <si>
    <t>توماس</t>
  </si>
  <si>
    <t>ش شيخ العرب ـ جرجا</t>
  </si>
  <si>
    <t>S 8000478</t>
  </si>
  <si>
    <t>التسويات الجرديه – فرع اسوان</t>
  </si>
  <si>
    <t>اسوان</t>
  </si>
  <si>
    <t>88342</t>
  </si>
  <si>
    <t>ساره مجدي حسن حرب</t>
  </si>
  <si>
    <t>مشيرف / الباجور / شبين الكوم</t>
  </si>
  <si>
    <t>61493</t>
  </si>
  <si>
    <t>ايهاب ارزيق</t>
  </si>
  <si>
    <t>ش الشهيد احمد حمدي _الطوابق_فيصل</t>
  </si>
  <si>
    <t>10962</t>
  </si>
  <si>
    <t>جمال الدين</t>
  </si>
  <si>
    <t>ش علي الزواوي من ش الوفاء</t>
  </si>
  <si>
    <t>54724</t>
  </si>
  <si>
    <t>هدي</t>
  </si>
  <si>
    <t>عزبه ابوالريش دراو</t>
  </si>
  <si>
    <t>46280</t>
  </si>
  <si>
    <t>ش السوق العمومي - مركز رشيد - محافظه البحيره</t>
  </si>
  <si>
    <t>58790</t>
  </si>
  <si>
    <t>تامر فتحي عفيفي</t>
  </si>
  <si>
    <t>هورين بركه السبع</t>
  </si>
  <si>
    <t>76331</t>
  </si>
  <si>
    <t>عبدالله ابراهيم شكر</t>
  </si>
  <si>
    <t>طنطا ش العربي ابوخالد علي بن ابي طالب 25 موقف الجلاء</t>
  </si>
  <si>
    <t>16642</t>
  </si>
  <si>
    <t>عماد عبدالعزيز السعيد حجازي</t>
  </si>
  <si>
    <t>دمياط -خلف المستشفي -الطريق الحر</t>
  </si>
  <si>
    <t>14801</t>
  </si>
  <si>
    <t>امجد فايز</t>
  </si>
  <si>
    <t>الحزيرات الشرقيه</t>
  </si>
  <si>
    <t>89123</t>
  </si>
  <si>
    <t>هاله سالم</t>
  </si>
  <si>
    <t>9بلوك ب_منشيه جبريل_زهراءالمعادي</t>
  </si>
  <si>
    <t>12857</t>
  </si>
  <si>
    <t>طه احمد محمود</t>
  </si>
  <si>
    <t>ش. المستشفي دشنا ـ قنا</t>
  </si>
  <si>
    <t>90721</t>
  </si>
  <si>
    <t>هيثم العبدالعشر الاف ن م</t>
  </si>
  <si>
    <t>1825قريه الوفاء-مدخل السوق منزل رقم العامريه-بم-كريمه سعد-الاسكندريه</t>
  </si>
  <si>
    <t>55652</t>
  </si>
  <si>
    <t>احمد محمد عبدالعال</t>
  </si>
  <si>
    <t>نجع الشريف بم عاصم عبدالرحمن</t>
  </si>
  <si>
    <t>84947</t>
  </si>
  <si>
    <t>ندا حامد</t>
  </si>
  <si>
    <t>سنفا-ميت غمر-بم احمد مصطفي مصطفي</t>
  </si>
  <si>
    <t>25698</t>
  </si>
  <si>
    <t>شريهان-ارمنت ن</t>
  </si>
  <si>
    <t>ش الجبان-ارمنت الحيط-الاقصر</t>
  </si>
  <si>
    <t>46571</t>
  </si>
  <si>
    <t>احمد مراد الجنبيهي - قريه كوبري الباشا - مركز دمنهور</t>
  </si>
  <si>
    <t>قريه كوبري الباشا - تبع الشوكه - مركز دمنهور</t>
  </si>
  <si>
    <t>84897</t>
  </si>
  <si>
    <t>علاء علي السعدني</t>
  </si>
  <si>
    <t>لناصريه مركز سمنود</t>
  </si>
  <si>
    <t>95453</t>
  </si>
  <si>
    <t>فتح الله محمد شعيب - منوف</t>
  </si>
  <si>
    <t>منوف - ش شعيب طريق برهيم</t>
  </si>
  <si>
    <t>74832</t>
  </si>
  <si>
    <t>السيد فوزي</t>
  </si>
  <si>
    <t>ش/الجمهوريه.السنترال_الابراهيميه</t>
  </si>
  <si>
    <t>52611</t>
  </si>
  <si>
    <t>احمد رفعت عبدالمجيد محمد قطب</t>
  </si>
  <si>
    <t>حاره كمال حجازي تقسيم بداري (بجوار المخبز الالي) اسيوط</t>
  </si>
  <si>
    <t>31271</t>
  </si>
  <si>
    <t>الفيوم - ش عدلي يكن</t>
  </si>
  <si>
    <t>87514</t>
  </si>
  <si>
    <t>محمد فوزي عبدالله الفار/دبركي</t>
  </si>
  <si>
    <t>دبركي/منوف</t>
  </si>
  <si>
    <t>27730</t>
  </si>
  <si>
    <t>هاني الحديثه</t>
  </si>
  <si>
    <t>24 ش الصحابه تقسيم الرقابه الاداريه امتداد ولي العهد خلف</t>
  </si>
  <si>
    <t>18146</t>
  </si>
  <si>
    <t>هلال حسن عبدالسلام</t>
  </si>
  <si>
    <t>ش ابوبكر الصديق- ناصر- بوش- بني سويف</t>
  </si>
  <si>
    <t>53306</t>
  </si>
  <si>
    <t>ساميه سامي وهبه</t>
  </si>
  <si>
    <t>الزاويه الغنايم اسيوط146054</t>
  </si>
  <si>
    <t>19910</t>
  </si>
  <si>
    <t>ماركوس عوني صادق</t>
  </si>
  <si>
    <t>ملوي</t>
  </si>
  <si>
    <t>98240</t>
  </si>
  <si>
    <t>محمد حسن محمد الجديده</t>
  </si>
  <si>
    <t>الاحراز / مركز شبين القناطر</t>
  </si>
  <si>
    <t>18669</t>
  </si>
  <si>
    <t>الامام</t>
  </si>
  <si>
    <t>كفرعلام منيه النصر الدقه -ش</t>
  </si>
  <si>
    <t>32306</t>
  </si>
  <si>
    <t>هشام محمد عطيه عبدالبر</t>
  </si>
  <si>
    <t>ش الخربتاوي /بسيون</t>
  </si>
  <si>
    <t>79616</t>
  </si>
  <si>
    <t>رشا وجيه يسي</t>
  </si>
  <si>
    <t>ش/ترعه نجع حمادي_غرب السكه</t>
  </si>
  <si>
    <t>32655</t>
  </si>
  <si>
    <t>التعاون (El-Shafaey)</t>
  </si>
  <si>
    <t>التعاون (الشافعي)</t>
  </si>
  <si>
    <t>ش نعمان الاعصر امام مدرسه صفيه زغلول</t>
  </si>
  <si>
    <t>38217</t>
  </si>
  <si>
    <t>وحيد خلف</t>
  </si>
  <si>
    <t>ش الباسم(الغوري ج) حي الكويت</t>
  </si>
  <si>
    <t>53351</t>
  </si>
  <si>
    <t>سيد ورداني عبدالقادر</t>
  </si>
  <si>
    <t>ش الوحدهالمحليه_منقباد_اسيوط</t>
  </si>
  <si>
    <t>82617</t>
  </si>
  <si>
    <t>كيرلس عادل</t>
  </si>
  <si>
    <t>ش الشيخ منطاش اسيوط</t>
  </si>
  <si>
    <t>99940</t>
  </si>
  <si>
    <t>مدحت محمود السعيد</t>
  </si>
  <si>
    <t>رقم5-ش المدينه المنوره-من ش نادي شباب كعابيش -الهرم-الجيزه</t>
  </si>
  <si>
    <t>73338</t>
  </si>
  <si>
    <t>معتز حمد السمان</t>
  </si>
  <si>
    <t>ش الشهيد فتحي التبجي</t>
  </si>
  <si>
    <t>33609</t>
  </si>
  <si>
    <t>ايمن السيد صقر ابوالعمايم الجديده</t>
  </si>
  <si>
    <t>شبرا مليكان / مركز المحله الكبري / الغربيه</t>
  </si>
  <si>
    <t>47366</t>
  </si>
  <si>
    <t>شيرين رمزي الخرادلي</t>
  </si>
  <si>
    <t>قريه المجد - مركز الرحمانيه - محافظه البحيره</t>
  </si>
  <si>
    <t>50981</t>
  </si>
  <si>
    <t>محمد محمد صلاح</t>
  </si>
  <si>
    <t>93ش عمر لطفي الابراهيميه</t>
  </si>
  <si>
    <t>66259</t>
  </si>
  <si>
    <t>ياسر محروس محمد (19011)</t>
  </si>
  <si>
    <t>ياسر محروس محمد</t>
  </si>
  <si>
    <t>13ش البييطاش الرئيسي</t>
  </si>
  <si>
    <t>76307</t>
  </si>
  <si>
    <t>سماح محمود سليمان المولي بركه السبع</t>
  </si>
  <si>
    <t>ش ابوحسين متفرع من ش بورسعيد جنزور</t>
  </si>
  <si>
    <t>88815</t>
  </si>
  <si>
    <t>محمود رمضان ابوالوفا</t>
  </si>
  <si>
    <t>بلوك 49 نموذج هـ - ش 171 قطعه ارض رقم 821 - المشروع الامريكي حلوان- القاهره</t>
  </si>
  <si>
    <t>67339</t>
  </si>
  <si>
    <t>يحيي</t>
  </si>
  <si>
    <t>فاقوس / شرقيه</t>
  </si>
  <si>
    <t>59811</t>
  </si>
  <si>
    <t>رباب فاروق صلاح - الطريق السياحي م . ابشواي</t>
  </si>
  <si>
    <t>الطريق السياحي امتداد شارع الجمهوريه / مركز ابشواي</t>
  </si>
  <si>
    <t>30980</t>
  </si>
  <si>
    <t>ايهاب</t>
  </si>
  <si>
    <t>25 شارع جزيره بدران ــ القاهره</t>
  </si>
  <si>
    <t>32830</t>
  </si>
  <si>
    <t>احمد شومان</t>
  </si>
  <si>
    <t>ميت عساس بعد المدرسه الابتدائيه</t>
  </si>
  <si>
    <t>99585</t>
  </si>
  <si>
    <t>احمد صلاح الدين سيد</t>
  </si>
  <si>
    <t>ش/مدرسه الفتح - موط - الداخله</t>
  </si>
  <si>
    <t>37305</t>
  </si>
  <si>
    <t>مايكل عادل تادرس</t>
  </si>
  <si>
    <t>فاقوس -مساكن بنك الاسكان</t>
  </si>
  <si>
    <t>90562</t>
  </si>
  <si>
    <t>الجزري</t>
  </si>
  <si>
    <t>باكوس- الاسكندريه -6شاحمد الجزري</t>
  </si>
  <si>
    <t>73464</t>
  </si>
  <si>
    <t>رشدي</t>
  </si>
  <si>
    <t>2 شارع المدارس بجوار سنترال البراجيل طريق البراجيل</t>
  </si>
  <si>
    <t>99208</t>
  </si>
  <si>
    <t>فؤاد زاهر عبدالمقصود</t>
  </si>
  <si>
    <t>17ش رايل-تقسيم النيابه و القضاء بحلوان</t>
  </si>
  <si>
    <t>10792</t>
  </si>
  <si>
    <t>السيد السماحي - مسير</t>
  </si>
  <si>
    <t>منيه مسير</t>
  </si>
  <si>
    <t>30282</t>
  </si>
  <si>
    <t>جمال حنين</t>
  </si>
  <si>
    <t>عزبه النصر _ 76 من 6 اكتوبر</t>
  </si>
  <si>
    <t>55831</t>
  </si>
  <si>
    <t>محمد جمال قطب (اسامه)</t>
  </si>
  <si>
    <t>عقار رقم 89 مشروع السويسري ب ش احمد الزمر الحي العاشر / مدينه نصر</t>
  </si>
  <si>
    <t>84357</t>
  </si>
  <si>
    <t>محمد يوسف الديهي - كفرالدوار</t>
  </si>
  <si>
    <t>القصر الاخضر- ابوقير كفرالدوار</t>
  </si>
  <si>
    <t>38238</t>
  </si>
  <si>
    <t>منال منيرفهمي -ستيلا دي ماري -العين السخنه</t>
  </si>
  <si>
    <t>محل2/قريهستيلادي ماري /السويس</t>
  </si>
  <si>
    <t>22411</t>
  </si>
  <si>
    <t>عاطف محمد</t>
  </si>
  <si>
    <t>اجهورالكبري طوخ 631045</t>
  </si>
  <si>
    <t>46158</t>
  </si>
  <si>
    <t>محمد عيد</t>
  </si>
  <si>
    <t>دمنهور ش الامام محمد عبده الصاغه دمنهور اقرب صيدليه (نجلاء ربيع دمنهور)</t>
  </si>
  <si>
    <t>13219</t>
  </si>
  <si>
    <t>مروه مصطفي</t>
  </si>
  <si>
    <t>الترامسه</t>
  </si>
  <si>
    <t>24877</t>
  </si>
  <si>
    <t>الكريم</t>
  </si>
  <si>
    <t>3عماره1مساكن الضباط م السلام</t>
  </si>
  <si>
    <t>29855</t>
  </si>
  <si>
    <t>امجد نشات</t>
  </si>
  <si>
    <t>13ح النجار من ش الحريه المطريه</t>
  </si>
  <si>
    <t>100252</t>
  </si>
  <si>
    <t>ايه نادي امين محمود</t>
  </si>
  <si>
    <t>ثريه ثانون-دير مواس -بم حنان محمود سيد المنيا</t>
  </si>
  <si>
    <t>50697</t>
  </si>
  <si>
    <t>شريف المهدي</t>
  </si>
  <si>
    <t>مدينه الزهور عماره 10 محل 726 عمارات الاوقاف المندره قبلي</t>
  </si>
  <si>
    <t>22044</t>
  </si>
  <si>
    <t>مصطفي عبدالهادي حماد ج</t>
  </si>
  <si>
    <t>ش الحريه/تلا</t>
  </si>
  <si>
    <t>40243</t>
  </si>
  <si>
    <t>جورج انطوان</t>
  </si>
  <si>
    <t>المنصوره / 55 ش النقراشي الساحه الشعبيه / السنبلاوين</t>
  </si>
  <si>
    <t>79781</t>
  </si>
  <si>
    <t>فايز الجديده م ج 1</t>
  </si>
  <si>
    <t>1 عمارات شباب المهندسين طريق النصر</t>
  </si>
  <si>
    <t>14419</t>
  </si>
  <si>
    <t>ش البساتين_جهينهالغربيه_سوهاج</t>
  </si>
  <si>
    <t>39847</t>
  </si>
  <si>
    <t>الشفاء - برهمتوش - السنبلاوين</t>
  </si>
  <si>
    <t>100095</t>
  </si>
  <si>
    <t>ابراهيم عطيه الزيات المحموديه</t>
  </si>
  <si>
    <t>ديسا المحموديه</t>
  </si>
  <si>
    <t>69289</t>
  </si>
  <si>
    <t>ديفيد ماهر سامي</t>
  </si>
  <si>
    <t>المشروع الامريكي منزل 630 ش 154 مجاوره 6- حلوان</t>
  </si>
  <si>
    <t>11622</t>
  </si>
  <si>
    <t>محمد محمد محمود ابومصطفي الجديده</t>
  </si>
  <si>
    <t>خان الجن</t>
  </si>
  <si>
    <t>12079</t>
  </si>
  <si>
    <t>احمد محمد احمد</t>
  </si>
  <si>
    <t>رقم 15 ش مصطفي النجار من ش النص</t>
  </si>
  <si>
    <t>86009</t>
  </si>
  <si>
    <t>بيت الدواء - بني سويف</t>
  </si>
  <si>
    <t>11 ش عبدالعال-طريق الفيوم</t>
  </si>
  <si>
    <t>74772</t>
  </si>
  <si>
    <t>حسن عبدالرشيد</t>
  </si>
  <si>
    <t>جسرالفراش -الموقف الجديد</t>
  </si>
  <si>
    <t>31435</t>
  </si>
  <si>
    <t>داليا حسين</t>
  </si>
  <si>
    <t>الجون - امتداد ش عدلي يكن</t>
  </si>
  <si>
    <t>24944</t>
  </si>
  <si>
    <t>دعاء ابراهيم محمود</t>
  </si>
  <si>
    <t>14ش محمدحمدان عزبهالورد الشرابيه</t>
  </si>
  <si>
    <t>U 9000341</t>
  </si>
  <si>
    <t>مستشفي الزهور / 6 اكتوبر ن</t>
  </si>
  <si>
    <t>مدينه 6 اكتوبر - الحي السابع</t>
  </si>
  <si>
    <t>50894</t>
  </si>
  <si>
    <t>عبدالله مهنا</t>
  </si>
  <si>
    <t>المعموره البلد - الاسكندري -بحري السكه الحديد</t>
  </si>
  <si>
    <t>23406</t>
  </si>
  <si>
    <t>محمود متولي السيد</t>
  </si>
  <si>
    <t>ش الجيش كفرشكر القليوبيه</t>
  </si>
  <si>
    <t>S 8000164</t>
  </si>
  <si>
    <t>مخزن بن سينا للادويه والمستلزمات ال</t>
  </si>
  <si>
    <t>شارع عبدالمحسن ابوحجي امام كليه الد</t>
  </si>
  <si>
    <t>97185</t>
  </si>
  <si>
    <t>ساره</t>
  </si>
  <si>
    <t>1ش بني غازي-امتداد ش بنها -حي ثالث الاسماعيليه</t>
  </si>
  <si>
    <t>13075</t>
  </si>
  <si>
    <t>محمد</t>
  </si>
  <si>
    <t>قفط قنا ش السادات</t>
  </si>
  <si>
    <t>83131</t>
  </si>
  <si>
    <t>اسماء</t>
  </si>
  <si>
    <t>قريه الوحليه الصغيره الوحده الصحيه/ سوهاج</t>
  </si>
  <si>
    <t>31566</t>
  </si>
  <si>
    <t>العروبه</t>
  </si>
  <si>
    <t>ش بورسعيد_برديس_البلينا</t>
  </si>
  <si>
    <t>71078</t>
  </si>
  <si>
    <t>ميلاد لطيف - عين شمس</t>
  </si>
  <si>
    <t>71 ش سيدي بلال /عرب الجسر / عين شمس الشرقيه</t>
  </si>
  <si>
    <t>21839</t>
  </si>
  <si>
    <t>محمد السعيد الفراش</t>
  </si>
  <si>
    <t>ش السادات طوخ دلكه</t>
  </si>
  <si>
    <t>82658</t>
  </si>
  <si>
    <t>المصطفي محمد احمد شوقي</t>
  </si>
  <si>
    <t>قوص</t>
  </si>
  <si>
    <t>71839</t>
  </si>
  <si>
    <t>منال فوزي - الهجانه</t>
  </si>
  <si>
    <t>عماره نور الاسلام - تقاطع ش مسجد الرفاعي مع نور الاسلام عزبه الهجانه</t>
  </si>
  <si>
    <t>27997</t>
  </si>
  <si>
    <t>وليد سويدان</t>
  </si>
  <si>
    <t>قطعه 2- بلوك 88 ش/حسن المامون_(ت:36703741)</t>
  </si>
  <si>
    <t>37112</t>
  </si>
  <si>
    <t>علاء الجديده</t>
  </si>
  <si>
    <t>صفط رزيق</t>
  </si>
  <si>
    <t>14117</t>
  </si>
  <si>
    <t>المنشاه</t>
  </si>
  <si>
    <t>27076</t>
  </si>
  <si>
    <t>محمود علي</t>
  </si>
  <si>
    <t>21ش محمد شعلان م النورالزاويه245034</t>
  </si>
  <si>
    <t>75046</t>
  </si>
  <si>
    <t>امير عزت</t>
  </si>
  <si>
    <t>الحامديه - سوهاج</t>
  </si>
  <si>
    <t>24506</t>
  </si>
  <si>
    <t>اميمه عبدالسميع يوسف</t>
  </si>
  <si>
    <t>1ش حامد ندا من احمد عرابي شبرا الخيمه</t>
  </si>
  <si>
    <t>27888</t>
  </si>
  <si>
    <t>هيثم ربيع الجديده</t>
  </si>
  <si>
    <t>28ش بحري الجناين/عزبهالوالده/حلوان</t>
  </si>
  <si>
    <t>88186</t>
  </si>
  <si>
    <t>خالد عبدالعزيز النيداني- ص حكومي</t>
  </si>
  <si>
    <t>قريه ديروط / مركزالمحموديه / البحيره</t>
  </si>
  <si>
    <t>12720</t>
  </si>
  <si>
    <t>سامح محمد</t>
  </si>
  <si>
    <t>ش رعايه الطفل - الكنوز قنا</t>
  </si>
  <si>
    <t>81181</t>
  </si>
  <si>
    <t>محمد داوود</t>
  </si>
  <si>
    <t>عزبه الحبشي -بم ابراهيم محمد تركي</t>
  </si>
  <si>
    <t>92948</t>
  </si>
  <si>
    <t>مها محمود احمد</t>
  </si>
  <si>
    <t>قريه السرسي-مركزالسنبلاوين الدقهليه</t>
  </si>
  <si>
    <t>29440</t>
  </si>
  <si>
    <t>الفي</t>
  </si>
  <si>
    <t>رقم80 ش برسوم مطر من ش روض الفرج</t>
  </si>
  <si>
    <t>79527</t>
  </si>
  <si>
    <t>علاء عبدالحكيم ج</t>
  </si>
  <si>
    <t>القمانه_نجع حمادي935269</t>
  </si>
  <si>
    <t>37432</t>
  </si>
  <si>
    <t>محمد رافت</t>
  </si>
  <si>
    <t>بهنباي م الزقازيق شرقيه</t>
  </si>
  <si>
    <t>28488</t>
  </si>
  <si>
    <t>1ح عيادمسعدعياد مدينه الفردوس</t>
  </si>
  <si>
    <t>94716</t>
  </si>
  <si>
    <t>مصطفي شعبان محمد</t>
  </si>
  <si>
    <t>الخارجه-حي الزهور الوادي الجديد</t>
  </si>
  <si>
    <t>23505</t>
  </si>
  <si>
    <t>ش عزبه الساحل _ تقسيم غنيم</t>
  </si>
  <si>
    <t>29540</t>
  </si>
  <si>
    <t>39ش عشره بجوار قسم الحدائق ح القبه</t>
  </si>
  <si>
    <t>83074</t>
  </si>
  <si>
    <t>عاطف بولس شاكر</t>
  </si>
  <si>
    <t>دراو نجع السادات ش 6اكتوبر</t>
  </si>
  <si>
    <t>44318</t>
  </si>
  <si>
    <t>ابراهيم ناجي</t>
  </si>
  <si>
    <t>رقم 2 ش المنشيه - كفرطهرمس</t>
  </si>
  <si>
    <t>12979</t>
  </si>
  <si>
    <t>عنايات رشدي - الاقصر</t>
  </si>
  <si>
    <t>ش معبدالكرنك</t>
  </si>
  <si>
    <t>55369</t>
  </si>
  <si>
    <t>احمد شكري الديب</t>
  </si>
  <si>
    <t>الكيلو 20 ش الفادي ابويوسف قبلي خلف معرض سيراميك قصر الصالح</t>
  </si>
  <si>
    <t>26750</t>
  </si>
  <si>
    <t>محمد الجيار</t>
  </si>
  <si>
    <t>ش زغلول بركات البطرن</t>
  </si>
  <si>
    <t>79626</t>
  </si>
  <si>
    <t>اسماء حافظ نقدي</t>
  </si>
  <si>
    <t>شارع العروبه عزبه محسن العوايد</t>
  </si>
  <si>
    <t>21147</t>
  </si>
  <si>
    <t>ايمن منصور شوشاي اشمون</t>
  </si>
  <si>
    <t>اشمون بجوار الوحده الصحيه بشوشاي</t>
  </si>
  <si>
    <t>93507</t>
  </si>
  <si>
    <t>حسين عبدالفتاح حسين</t>
  </si>
  <si>
    <t>سوق 63 راس البر</t>
  </si>
  <si>
    <t>7019141</t>
  </si>
  <si>
    <t>مستشفي الاطفال التخصصي</t>
  </si>
  <si>
    <t>25ش المراغي - ميدان المح _ حلوان - القاهره</t>
  </si>
  <si>
    <t>87241</t>
  </si>
  <si>
    <t>حجاب الكبري - سوهاج - ن</t>
  </si>
  <si>
    <t>رقم62ش احمد بدوي المخبزالالي سوهاج</t>
  </si>
  <si>
    <t>3090408</t>
  </si>
  <si>
    <t>ه . ت . ص - مستشفي العاشر من رمضان</t>
  </si>
  <si>
    <t>العاشر من رمضان _ الشرقيه</t>
  </si>
  <si>
    <t>75180</t>
  </si>
  <si>
    <t>عرب الصوالحه_شبين القناطر</t>
  </si>
  <si>
    <t>61913</t>
  </si>
  <si>
    <t>علاء محمد عبدالحميد</t>
  </si>
  <si>
    <t>عزبه طه- البيضاء-بملك محمود سعد القصاص-مركز كفرالدوار البحيره</t>
  </si>
  <si>
    <t>100007</t>
  </si>
  <si>
    <t>علي محمد حسن</t>
  </si>
  <si>
    <t>نجع عزوز - مركز دشنا - محافظه قنا</t>
  </si>
  <si>
    <t>96389</t>
  </si>
  <si>
    <t>احمد اغا</t>
  </si>
  <si>
    <t>3ش اليوسف من ش ترعه المريوطيه بجوار</t>
  </si>
  <si>
    <t>63445</t>
  </si>
  <si>
    <t>محمد صبيح الجديده - دقلت</t>
  </si>
  <si>
    <t>دقلت - كفرالشيخ</t>
  </si>
  <si>
    <t>39648</t>
  </si>
  <si>
    <t>الانور المحمد يه --سمالوط ن م</t>
  </si>
  <si>
    <t>قريه ابوسيدهم</t>
  </si>
  <si>
    <t>27678</t>
  </si>
  <si>
    <t>نيفين</t>
  </si>
  <si>
    <t>19 ش خالد ابن الوليد من مصطفي حافظ</t>
  </si>
  <si>
    <t>69313</t>
  </si>
  <si>
    <t>سحر مصطفي</t>
  </si>
  <si>
    <t>زفتي ش الوليد المغير واللوكانده</t>
  </si>
  <si>
    <t>74115</t>
  </si>
  <si>
    <t>محمد فولي سيد ابوالليل</t>
  </si>
  <si>
    <t>الحتاحته مركز سمالوط المنيا</t>
  </si>
  <si>
    <t>95129</t>
  </si>
  <si>
    <t>هاني نظير عزيز-اخميم ن</t>
  </si>
  <si>
    <t>نجع طبزه-الخلوه-اخميم</t>
  </si>
  <si>
    <t>94564</t>
  </si>
  <si>
    <t>خالد</t>
  </si>
  <si>
    <t>المحله ابوراضي ش محب امام ناد</t>
  </si>
  <si>
    <t>74562</t>
  </si>
  <si>
    <t>رانيا عبدالحكيم عبدالمولي - الروضه</t>
  </si>
  <si>
    <t>الروضه - بلقاس - دقهليه</t>
  </si>
  <si>
    <t>68797</t>
  </si>
  <si>
    <t>محمد احمد الزيات</t>
  </si>
  <si>
    <t>24 شارع صقليه - المنطقه السادسه- مكرم عبيد - م.نصر</t>
  </si>
  <si>
    <t>46409</t>
  </si>
  <si>
    <t>احمد محمد عبدالسلام</t>
  </si>
  <si>
    <t>عماره 12 محل 17 حي الزهور بملك بنك الاسكان و التعمير</t>
  </si>
  <si>
    <t>28528</t>
  </si>
  <si>
    <t>اشرف علي</t>
  </si>
  <si>
    <t>45ش الحريهناصيه سليمان الرفاعي _بجوار كنيسه مارجرجس</t>
  </si>
  <si>
    <t>29687</t>
  </si>
  <si>
    <t>الناصر</t>
  </si>
  <si>
    <t>الحرفيين بلوك 14 رقم 3 السلام</t>
  </si>
  <si>
    <t>61179</t>
  </si>
  <si>
    <t>صلاح محمد</t>
  </si>
  <si>
    <t>84ش محمدسعد/صفط اللبن</t>
  </si>
  <si>
    <t>83426</t>
  </si>
  <si>
    <t>هند محمد حسين ( صحتي )</t>
  </si>
  <si>
    <t>ش مصنع النجوم-اخرش ابوبكر الصديق-الجون</t>
  </si>
  <si>
    <t>41647</t>
  </si>
  <si>
    <t>ابانوب عبدالنعيم (نيفين نبيه)</t>
  </si>
  <si>
    <t>37ت الكسان ش النميس_اسيوط</t>
  </si>
  <si>
    <t>75141</t>
  </si>
  <si>
    <t>غاده محمد السعيد المنصوره</t>
  </si>
  <si>
    <t>توريل ش طلعت حرب</t>
  </si>
  <si>
    <t>49863</t>
  </si>
  <si>
    <t>الطابيه</t>
  </si>
  <si>
    <t>66655</t>
  </si>
  <si>
    <t>حسام جنيدي</t>
  </si>
  <si>
    <t>كوم حماده ش/ مدرسه الطحان</t>
  </si>
  <si>
    <t>76754</t>
  </si>
  <si>
    <t>خالد وعلياء / صهرجت الكبري</t>
  </si>
  <si>
    <t>شارع الجمعيه الاستهلاكيه / صهرجت الكبري / ميت غمر</t>
  </si>
  <si>
    <t>16543</t>
  </si>
  <si>
    <t>العقار رقم 12 / الشارع الرئيسي امام الوحده الصحيه بدار السلام بجوار عمر افندي شارع طلعت حرب</t>
  </si>
  <si>
    <t>U 9001338</t>
  </si>
  <si>
    <t>مستشفى الشفاء</t>
  </si>
  <si>
    <t>ش كورنيش النيل-امام كوبرى دندرة-قنا</t>
  </si>
  <si>
    <t>72070</t>
  </si>
  <si>
    <t>شيماء مصطفي عيد</t>
  </si>
  <si>
    <t>منيل الهويشات مركزطنطاش داير الناحيه</t>
  </si>
  <si>
    <t>30333</t>
  </si>
  <si>
    <t>جيد</t>
  </si>
  <si>
    <t>96ش عبدالناصر _ مدينه ال</t>
  </si>
  <si>
    <t>21066</t>
  </si>
  <si>
    <t>99766</t>
  </si>
  <si>
    <t>محمد عبدالله الغباري</t>
  </si>
  <si>
    <t>ش 23 يوليو-متقاطع مع احمد حلبي-تقسيم</t>
  </si>
  <si>
    <t>16380</t>
  </si>
  <si>
    <t>السعداوي</t>
  </si>
  <si>
    <t>ميت ابوغالب كفرسعد</t>
  </si>
  <si>
    <t>24617</t>
  </si>
  <si>
    <t>سناء ميخائيل زكي</t>
  </si>
  <si>
    <t>153ش ناصر مدينه السعاده شبرا الخيمه</t>
  </si>
  <si>
    <t>42716</t>
  </si>
  <si>
    <t>سها ناصر ن م</t>
  </si>
  <si>
    <t>ش الصفا و المروه بجوار ش المنشيه فيصل الطوابق</t>
  </si>
  <si>
    <t>26134</t>
  </si>
  <si>
    <t>عفاف ابراهيم الفقي</t>
  </si>
  <si>
    <t>اطلس 4 بجوار مسجد الهدي النبوي</t>
  </si>
  <si>
    <t>42361</t>
  </si>
  <si>
    <t>محمد لملوم</t>
  </si>
  <si>
    <t>35ش الكشافه/ش العشيرين/فيصل</t>
  </si>
  <si>
    <t>95081</t>
  </si>
  <si>
    <t>مصطفي محمد بهجت</t>
  </si>
  <si>
    <t>ش/15مايو - برج السلام-شبرا الخيمه</t>
  </si>
  <si>
    <t>15737</t>
  </si>
  <si>
    <t>محمود الجديده الحريزات الغربيه</t>
  </si>
  <si>
    <t>ش مدرسه ام المؤمنين الحريزات الغربيه - المنشاه - سوهاج</t>
  </si>
  <si>
    <t>14901</t>
  </si>
  <si>
    <t>ثروت ثابت بنيامين</t>
  </si>
  <si>
    <t>نزله القاضي - طهطا</t>
  </si>
  <si>
    <t>52197</t>
  </si>
  <si>
    <t>سالي خليل - الكيلو</t>
  </si>
  <si>
    <t>46قريهرمسيس الساحل الشمالي ك</t>
  </si>
  <si>
    <t>69640</t>
  </si>
  <si>
    <t>عبدالمنصف مصطفي قنديل</t>
  </si>
  <si>
    <t>كفرششتا مركز زفتي</t>
  </si>
  <si>
    <t>84653</t>
  </si>
  <si>
    <t>احمد الجندي</t>
  </si>
  <si>
    <t>قريهالطود_كوم حماده</t>
  </si>
  <si>
    <t>18014</t>
  </si>
  <si>
    <t>محمد عبدالحميد اسماعيل</t>
  </si>
  <si>
    <t>ش علي بن ابي طالب-بني عدي -ناصر-بني سويف</t>
  </si>
  <si>
    <t>82450</t>
  </si>
  <si>
    <t>جيرمين (Shady)</t>
  </si>
  <si>
    <t>جيرمين</t>
  </si>
  <si>
    <t>292 (ا) حدائق الاهرام</t>
  </si>
  <si>
    <t>74606</t>
  </si>
  <si>
    <t>مروه محمد ابوالخير</t>
  </si>
  <si>
    <t>سنباره -المحله الكبري</t>
  </si>
  <si>
    <t>67428</t>
  </si>
  <si>
    <t>الشفاء الجديده اصطباري</t>
  </si>
  <si>
    <t>شبين الكوم المنوفيه -اصطباري طريق قويسنا</t>
  </si>
  <si>
    <t>75112</t>
  </si>
  <si>
    <t>شيرين ابوالوفا - دمنهور</t>
  </si>
  <si>
    <t>شارع عبدالسلام الشاذلي دمنهور- البحيره</t>
  </si>
  <si>
    <t>43004</t>
  </si>
  <si>
    <t>عبدالمنعم خليل</t>
  </si>
  <si>
    <t>نهايه فيصل كفرنصار _ش احمد محمود</t>
  </si>
  <si>
    <t>16662</t>
  </si>
  <si>
    <t>فتوح</t>
  </si>
  <si>
    <t>ش ابوالوفاء</t>
  </si>
  <si>
    <t>29276</t>
  </si>
  <si>
    <t>الشيماء</t>
  </si>
  <si>
    <t>رقم 68 ش سليم الاول</t>
  </si>
  <si>
    <t>30931</t>
  </si>
  <si>
    <t>مينا الصادق (مورا ابوسيف)</t>
  </si>
  <si>
    <t>14 شارع بحري القرقول من شارع شبرا</t>
  </si>
  <si>
    <t>76419</t>
  </si>
  <si>
    <t>ياسمين حسين ابراهيم</t>
  </si>
  <si>
    <t>البرابره_الغربيسلاميه_نجع حمادي</t>
  </si>
  <si>
    <t>83775</t>
  </si>
  <si>
    <t>شيماء محمد شاكر</t>
  </si>
  <si>
    <t>دوران الجزيره -ناصيه ش اسماعيل عبدالتواب</t>
  </si>
  <si>
    <t>43125</t>
  </si>
  <si>
    <t>عماد محمد</t>
  </si>
  <si>
    <t>كفرحكيم بجوار مستشفي الخلفاء</t>
  </si>
  <si>
    <t>96247</t>
  </si>
  <si>
    <t>الشيماء حسن</t>
  </si>
  <si>
    <t>فيلا207-مجاوره خامسه-حي اول شرق النيل</t>
  </si>
  <si>
    <t>68358</t>
  </si>
  <si>
    <t>مصطفي محمود حسن هريدي</t>
  </si>
  <si>
    <t>قريه بصره بم محمود حسن محمد</t>
  </si>
  <si>
    <t>3124043</t>
  </si>
  <si>
    <t>Universal HI - Al-Tadamon Hosp.</t>
  </si>
  <si>
    <t>88350</t>
  </si>
  <si>
    <t>عبدالله محيي عبدالله</t>
  </si>
  <si>
    <t>كفرشبرازنجي مركزالباجور-بم-صبري محمد</t>
  </si>
  <si>
    <t>99242</t>
  </si>
  <si>
    <t>محل2-برج5-ابراج الاندلس -المشربيه-مريوطيه</t>
  </si>
  <si>
    <t>65266</t>
  </si>
  <si>
    <t>نرمين الجديده سوهاج</t>
  </si>
  <si>
    <t>ش الترعه الجرجاويه</t>
  </si>
  <si>
    <t>92477</t>
  </si>
  <si>
    <t>مي عبدالله</t>
  </si>
  <si>
    <t>باها-بني سويف</t>
  </si>
  <si>
    <t>90992</t>
  </si>
  <si>
    <t>C 9999821 - خليل أبو يوسف</t>
  </si>
  <si>
    <t>خليل أبو يوسف</t>
  </si>
  <si>
    <t>الكيلو 18 امام مدخل الحديد و الصلب - ابو يوسف</t>
  </si>
  <si>
    <t>88783</t>
  </si>
  <si>
    <t>علياء</t>
  </si>
  <si>
    <t>منيل الرقه البحريه - اطفيح</t>
  </si>
  <si>
    <t>43300</t>
  </si>
  <si>
    <t>مارسيل</t>
  </si>
  <si>
    <t>9 ش ابوبكر الصديق وراق الحضر * منزل الحاج محمد محمد موسي *</t>
  </si>
  <si>
    <t>36158</t>
  </si>
  <si>
    <t>ذات الكوم</t>
  </si>
  <si>
    <t>44504</t>
  </si>
  <si>
    <t>احمد محفوظ</t>
  </si>
  <si>
    <t>رقم 1 ش ابوالنور من ش المدرسه الابتدائيه</t>
  </si>
  <si>
    <t>73646</t>
  </si>
  <si>
    <t>عمرو احمد محمد</t>
  </si>
  <si>
    <t>خلف مستوصف صفا الطبي-فوه</t>
  </si>
  <si>
    <t>70556</t>
  </si>
  <si>
    <t>احمد فهمي</t>
  </si>
  <si>
    <t>31 ش الحمام - منشاه البكاري -الهرم</t>
  </si>
  <si>
    <t>75169</t>
  </si>
  <si>
    <t>محمد خلف خليفه</t>
  </si>
  <si>
    <t>طريق جزيره محروس</t>
  </si>
  <si>
    <t>44816</t>
  </si>
  <si>
    <t>الحرم ام خنان</t>
  </si>
  <si>
    <t>ام خنان</t>
  </si>
  <si>
    <t>45276</t>
  </si>
  <si>
    <t>الهواري الجديده</t>
  </si>
  <si>
    <t>2ش جده متفرع من شارع جامعه الدول العربيه -الدقي</t>
  </si>
  <si>
    <t>5019619</t>
  </si>
  <si>
    <t>المركز الطبي المصري الدولي</t>
  </si>
  <si>
    <t>28 ش الطيران مدينه نصر - القاهره</t>
  </si>
  <si>
    <t>23156</t>
  </si>
  <si>
    <t>محروس علي عبدالغفار الجديده</t>
  </si>
  <si>
    <t>شبرا هارس طوخ</t>
  </si>
  <si>
    <t>43466</t>
  </si>
  <si>
    <t>محمد حامد ابورواش ن م</t>
  </si>
  <si>
    <t>10 ش الوحده الصحيه وسط البلد / ابورواش</t>
  </si>
  <si>
    <t>10122</t>
  </si>
  <si>
    <t>امير</t>
  </si>
  <si>
    <t>الجرايده - بيلا - كفرالشي -ش</t>
  </si>
  <si>
    <t>C 9999665</t>
  </si>
  <si>
    <t>C 9999665 - العروبه  Abdeen</t>
  </si>
  <si>
    <t>العروبه  Abdeen</t>
  </si>
  <si>
    <t>ميدان العروبة سوهاج</t>
  </si>
  <si>
    <t>50449</t>
  </si>
  <si>
    <t>راضي</t>
  </si>
  <si>
    <t>فيكتوريا ش الجلاء بجوار مسشتفي فيكتوريا</t>
  </si>
  <si>
    <t>34187</t>
  </si>
  <si>
    <t>عبدالناصر عوض - العثمانيه - م. المحله - محافظه الغربيه</t>
  </si>
  <si>
    <t>العثمانيه - م. المحله - محافظه الغربيه</t>
  </si>
  <si>
    <t>23005</t>
  </si>
  <si>
    <t>عمرو محمد السيد</t>
  </si>
  <si>
    <t>ش المدرسه الثانويه كفرتصفا - كفرشكر</t>
  </si>
  <si>
    <t>34628</t>
  </si>
  <si>
    <t>شارع سكه بنها - زفتي - محافظه الغربيه</t>
  </si>
  <si>
    <t>27368</t>
  </si>
  <si>
    <t>مولي مصر الجديده</t>
  </si>
  <si>
    <t>51 ش النزهه مشروع رابعه العدويه للقوات المسلحه</t>
  </si>
  <si>
    <t>89735</t>
  </si>
  <si>
    <t>اسلام احمد عبدالقوي</t>
  </si>
  <si>
    <t>ش سيد غريب قليوب الحطه-قليوب</t>
  </si>
  <si>
    <t>44575</t>
  </si>
  <si>
    <t>اسلام</t>
  </si>
  <si>
    <t>طريق كفردكيه</t>
  </si>
  <si>
    <t>28898</t>
  </si>
  <si>
    <t>الحريه الجديده</t>
  </si>
  <si>
    <t>رقم 23 ش ام الغلام</t>
  </si>
  <si>
    <t>21129</t>
  </si>
  <si>
    <t>ايمن عبدالتواب ودن</t>
  </si>
  <si>
    <t>سنتريس مدينه اشمون</t>
  </si>
  <si>
    <t>26527</t>
  </si>
  <si>
    <t>لويس  (El-Nawawy)</t>
  </si>
  <si>
    <t>لويس-تابع سلسله ان-ايه-دبليو</t>
  </si>
  <si>
    <t>24تنظيم ش عمر بن الخطاب قطعهرقم1مر</t>
  </si>
  <si>
    <t>49636</t>
  </si>
  <si>
    <t>الجمهورية (May Fakhry)</t>
  </si>
  <si>
    <t>الجمهوريه (مي فخري)</t>
  </si>
  <si>
    <t>41ش مسجد سيدي بشر - الاسكندريه</t>
  </si>
  <si>
    <t>28685</t>
  </si>
  <si>
    <t>رقم 11 ش الاندلس</t>
  </si>
  <si>
    <t>33414</t>
  </si>
  <si>
    <t>طنطا الغربيه شبرا النمله</t>
  </si>
  <si>
    <t>10944</t>
  </si>
  <si>
    <t>بكر محمد محمد عبدالحليم</t>
  </si>
  <si>
    <t>ميدان سوق الجمعيه بجوار التكيه الخلوتيه سوق السمك شارع منشر</t>
  </si>
  <si>
    <t>30028</t>
  </si>
  <si>
    <t>ايمن عبدالعظيم محمد</t>
  </si>
  <si>
    <t>20ش الاميريه من الخمارويه شبرا</t>
  </si>
  <si>
    <t>U 9000604</t>
  </si>
  <si>
    <t>م تبارك للاطفال - عين شمس</t>
  </si>
  <si>
    <t>عين شمس</t>
  </si>
  <si>
    <t>41135</t>
  </si>
  <si>
    <t>محمد الشحات عماره الجديده</t>
  </si>
  <si>
    <t>برهمتوش مركزالسنبلاوين-بم-عاطف عبدالله الدقهليه</t>
  </si>
  <si>
    <t>19321</t>
  </si>
  <si>
    <t>عبدالرحيم محمد عبدالله</t>
  </si>
  <si>
    <t>ش الشيخ ناصرش العمال ملوي 117079</t>
  </si>
  <si>
    <t>94570</t>
  </si>
  <si>
    <t>رضا محمد حماد</t>
  </si>
  <si>
    <t>محله مرحوم مركزطنطا-ش جمال عبدالناصر</t>
  </si>
  <si>
    <t>43542</t>
  </si>
  <si>
    <t>محمد عبدالعظيم</t>
  </si>
  <si>
    <t>برقاش</t>
  </si>
  <si>
    <t>10185</t>
  </si>
  <si>
    <t>محمد منصور الشريف</t>
  </si>
  <si>
    <t>عزبهابوعمر كفرالشيخ</t>
  </si>
  <si>
    <t>71286</t>
  </si>
  <si>
    <t>ايات قدري_منشاه دهشور</t>
  </si>
  <si>
    <t>شارع مبارك - منشاه دهشور - مركز البدرشين</t>
  </si>
  <si>
    <t>97355</t>
  </si>
  <si>
    <t>حنان محمد عبدالعظيم</t>
  </si>
  <si>
    <t>عزبه البوصه-مركز ابوتشت - قنا</t>
  </si>
  <si>
    <t>44493</t>
  </si>
  <si>
    <t>احمد فرحات</t>
  </si>
  <si>
    <t>ق.النقراش - ملك سحر محمد كحله - ايتاي البارود - البحيره</t>
  </si>
  <si>
    <t>12219</t>
  </si>
  <si>
    <t>ش 23 يوليو - نقاده - قنا</t>
  </si>
  <si>
    <t>41484</t>
  </si>
  <si>
    <t>مكرم عبدالهادي</t>
  </si>
  <si>
    <t>شارع احمد العسكري ميت الكرماء / طلخا / الدقهليه</t>
  </si>
  <si>
    <t>52101</t>
  </si>
  <si>
    <t>جيهان جميل</t>
  </si>
  <si>
    <t>ش العروبه/عزبهمحسن/العوايد</t>
  </si>
  <si>
    <t>90610</t>
  </si>
  <si>
    <t>رشا ماهر</t>
  </si>
  <si>
    <t>اسنا-الدير بجوارالجمعيه الزراعيه</t>
  </si>
  <si>
    <t>85381</t>
  </si>
  <si>
    <t>سالم عبدالحميد</t>
  </si>
  <si>
    <t>ش/النورمن عمرمكرم_القصبجي المنيب</t>
  </si>
  <si>
    <t>44762</t>
  </si>
  <si>
    <t>البركه</t>
  </si>
  <si>
    <t>ش التحرير/عزبه ابوالليل بولاق الدكرور</t>
  </si>
  <si>
    <t>86943</t>
  </si>
  <si>
    <t>فاطمه حسن - الدوالطه ن</t>
  </si>
  <si>
    <t>الدوالطه - بني سويف</t>
  </si>
  <si>
    <t>71962</t>
  </si>
  <si>
    <t>الشيماء توفيق السكري</t>
  </si>
  <si>
    <t>نشيل مركز قطور بجوار المدرسه الاعدادي</t>
  </si>
  <si>
    <t>41449</t>
  </si>
  <si>
    <t>مصطفي</t>
  </si>
  <si>
    <t>ابوعرصه - بلقاس</t>
  </si>
  <si>
    <t>U 9001475</t>
  </si>
  <si>
    <t>جمعيه النور المبين</t>
  </si>
  <si>
    <t>البوها – مركز ميت غمر .</t>
  </si>
  <si>
    <t>82468</t>
  </si>
  <si>
    <t>سوزان حسن احمد</t>
  </si>
  <si>
    <t>ش/الوحده المحليه_الطليحات_جهينه</t>
  </si>
  <si>
    <t>28788</t>
  </si>
  <si>
    <t>التعاون</t>
  </si>
  <si>
    <t>مصرالجديده</t>
  </si>
  <si>
    <t>36484</t>
  </si>
  <si>
    <t>بكير</t>
  </si>
  <si>
    <t>الابراهيميه الشرقيه شالجمهوريه</t>
  </si>
  <si>
    <t>88648</t>
  </si>
  <si>
    <t>بسمه حافظ - فيصل</t>
  </si>
  <si>
    <t>ش المدرسه من شارع احمد ماهر/في</t>
  </si>
  <si>
    <t>44939</t>
  </si>
  <si>
    <t>453ش فيصل اسفل مستشفي رساله المساحه</t>
  </si>
  <si>
    <t>54952</t>
  </si>
  <si>
    <t>ابراهيم فوده</t>
  </si>
  <si>
    <t>قريه طيبه الدلنجات</t>
  </si>
  <si>
    <t>20810</t>
  </si>
  <si>
    <t>اسماء حسان عبدالقوي قويسنا</t>
  </si>
  <si>
    <t>مدينه قويسنا / شارع الجلاء / منوفيه</t>
  </si>
  <si>
    <t>34541</t>
  </si>
  <si>
    <t>محمد حامد الجندي</t>
  </si>
  <si>
    <t>ميت المخلص زفتي</t>
  </si>
  <si>
    <t>34902</t>
  </si>
  <si>
    <t>نبيه</t>
  </si>
  <si>
    <t>دمرو</t>
  </si>
  <si>
    <t>76264</t>
  </si>
  <si>
    <t>ايه محمد صديق</t>
  </si>
  <si>
    <t>مدينه المحله الكبري شارع المامور المتفرع من قناه السويس من شارع محب / الغربيه</t>
  </si>
  <si>
    <t>52789</t>
  </si>
  <si>
    <t>الجرتلي</t>
  </si>
  <si>
    <t>بجوار مسجد الحق-حي السادات-اسيوط</t>
  </si>
  <si>
    <t>89359</t>
  </si>
  <si>
    <t>الشيماء نصرالدين محمد</t>
  </si>
  <si>
    <t>ش الدلجاوي القبلي-مركزديروط اسيوط</t>
  </si>
  <si>
    <t>50155</t>
  </si>
  <si>
    <t>ايمن عياد</t>
  </si>
  <si>
    <t>18 ش الجبل المندره قبلي ملك محمد عبدالرحيم</t>
  </si>
  <si>
    <t>90479</t>
  </si>
  <si>
    <t>محمد صلاح الدين عبدالحميد</t>
  </si>
  <si>
    <t>هورين مركز بركه السبع</t>
  </si>
  <si>
    <t>10817</t>
  </si>
  <si>
    <t>الرغماسه - كفرالشيخ</t>
  </si>
  <si>
    <t>S 8000243</t>
  </si>
  <si>
    <t>عميل التسويات الجرديه</t>
  </si>
  <si>
    <t>96567</t>
  </si>
  <si>
    <t>ناديه فرج السعيد</t>
  </si>
  <si>
    <t>ابيس الثالثه 3/8- مركز كفر الدوار</t>
  </si>
  <si>
    <t>50419</t>
  </si>
  <si>
    <t>دعاء ابوالحمد محمد</t>
  </si>
  <si>
    <t>حوض 10 - قنا</t>
  </si>
  <si>
    <t>20552</t>
  </si>
  <si>
    <t>عبدالله علام</t>
  </si>
  <si>
    <t>ش الجيش</t>
  </si>
  <si>
    <t>39484</t>
  </si>
  <si>
    <t>احمد شوقي</t>
  </si>
  <si>
    <t>دميره - طلخا</t>
  </si>
  <si>
    <t>13753</t>
  </si>
  <si>
    <t>احمد عبدالمنعم - ابوتشت (ت)</t>
  </si>
  <si>
    <t>ش مسجدابوالقاسم متفرع من ش منشيه الكنوز</t>
  </si>
  <si>
    <t>62916</t>
  </si>
  <si>
    <t>مجدي</t>
  </si>
  <si>
    <t>جزيره محمد امبابه جيزه</t>
  </si>
  <si>
    <t>11021</t>
  </si>
  <si>
    <t>خالد ابراهيم سليمان</t>
  </si>
  <si>
    <t>كفرالشيخ -شابه - العجوزين</t>
  </si>
  <si>
    <t>83377</t>
  </si>
  <si>
    <t>رانيا حجازي</t>
  </si>
  <si>
    <t>ش/فراولو_ايتاي البارود</t>
  </si>
  <si>
    <t>S 8000485</t>
  </si>
  <si>
    <t>مخزن ادويه شركه الفرسان لتجاره الادويه</t>
  </si>
  <si>
    <t>رقم12ش احمد مندورمن ترعه الشابوري شبرا</t>
  </si>
  <si>
    <t>93780</t>
  </si>
  <si>
    <t>محمود محمود ابراهيم</t>
  </si>
  <si>
    <t>الركابيه-كفرالبطيخ دمياط</t>
  </si>
  <si>
    <t>31297</t>
  </si>
  <si>
    <t>الصوفي</t>
  </si>
  <si>
    <t>ش علاءالدين الصوفي الفيوم</t>
  </si>
  <si>
    <t>48571</t>
  </si>
  <si>
    <t>وليد محمد حسن الاسماعيليه</t>
  </si>
  <si>
    <t>114ش طنطا حي السلام الاسماعيليه</t>
  </si>
  <si>
    <t>92711</t>
  </si>
  <si>
    <t>احمد محمد عبدالسميع الجديده</t>
  </si>
  <si>
    <t>ش عبدالتواب - منطي - شبرا الخيمه - بملك عبدالعزيز عبدالفتاح</t>
  </si>
  <si>
    <t>77378</t>
  </si>
  <si>
    <t>محمد عاشور</t>
  </si>
  <si>
    <t>عزبهالكوم الاحمر-المنشيهالجديده-الدلنجات</t>
  </si>
  <si>
    <t>47900</t>
  </si>
  <si>
    <t>محيي الجديده - كفرالدوار</t>
  </si>
  <si>
    <t>كفرالدوارالبحيره -ش المحكمه</t>
  </si>
  <si>
    <t>45304</t>
  </si>
  <si>
    <t>ام النور</t>
  </si>
  <si>
    <t>ميدان الجداوي _ بملك حسين هاشم</t>
  </si>
  <si>
    <t>36492</t>
  </si>
  <si>
    <t>بيشه عامر</t>
  </si>
  <si>
    <t>الزقازيق - الشرقيه -بيشه قايد</t>
  </si>
  <si>
    <t>58558</t>
  </si>
  <si>
    <t>ايهاب يوسف كفرالدبوسي</t>
  </si>
  <si>
    <t>كفرالدبوسي</t>
  </si>
  <si>
    <t>82480</t>
  </si>
  <si>
    <t>صفاء طما</t>
  </si>
  <si>
    <t>طما عمارات سلامون</t>
  </si>
  <si>
    <t>22921</t>
  </si>
  <si>
    <t>عفاف فؤاد</t>
  </si>
  <si>
    <t>سنهره طوخ قليوبيه</t>
  </si>
  <si>
    <t>51232</t>
  </si>
  <si>
    <t>مجدي مظهر</t>
  </si>
  <si>
    <t>الازريطه - الاسكندريه -14 ناصيه شامبليون والاسكند</t>
  </si>
  <si>
    <t>90699</t>
  </si>
  <si>
    <t>مني الجديده</t>
  </si>
  <si>
    <t>دراو-ش النقطه المتفرع من عماربن ياسر</t>
  </si>
  <si>
    <t>69532</t>
  </si>
  <si>
    <t>امير ارميا نصيف</t>
  </si>
  <si>
    <t>الفقاعي ابوقرقاص</t>
  </si>
  <si>
    <t>74517</t>
  </si>
  <si>
    <t>اماني محمد عبدالوهاب</t>
  </si>
  <si>
    <t>ق.فرنوي- ملك فتحي عبدالرؤف البنام . شبراخيت - البحيره</t>
  </si>
  <si>
    <t>98708</t>
  </si>
  <si>
    <t>هدير خطاب</t>
  </si>
  <si>
    <t>عزبه زيدان-بعد كوبري فلاقه-طريق المحموديه-دمنهور</t>
  </si>
  <si>
    <t>43261</t>
  </si>
  <si>
    <t>كفرحكيم</t>
  </si>
  <si>
    <t>كفرحكيم _ البراجيل</t>
  </si>
  <si>
    <t>87029</t>
  </si>
  <si>
    <t>احمد حلمي يوسف</t>
  </si>
  <si>
    <t>ش15من مسجدالنور_ش/مدخل الروضه</t>
  </si>
  <si>
    <t>90667</t>
  </si>
  <si>
    <t>لطيف</t>
  </si>
  <si>
    <t>الابراهيميه - الشرقيه -شالحريه</t>
  </si>
  <si>
    <t>88904</t>
  </si>
  <si>
    <t>احمد محمود زايد - الرجديه</t>
  </si>
  <si>
    <t>الرجديه - مركز طنطا - غربيه</t>
  </si>
  <si>
    <t>94911</t>
  </si>
  <si>
    <t>نرمين فايز</t>
  </si>
  <si>
    <t>قريه الانصاري-سدمنت الجبل-اهناسيا</t>
  </si>
  <si>
    <t>17730</t>
  </si>
  <si>
    <t>حسن محمد حسن</t>
  </si>
  <si>
    <t>ناحيه رياض باشا</t>
  </si>
  <si>
    <t>50111</t>
  </si>
  <si>
    <t>امال الوزان- الهانوفيل (19011)</t>
  </si>
  <si>
    <t>امال الوزان - مجموعه الفا</t>
  </si>
  <si>
    <t>العجمي الهانوفيل ش اسكندريه مطروح امام بنزينه موبيل بجوار فتح الله</t>
  </si>
  <si>
    <t>23041</t>
  </si>
  <si>
    <t>فجر الاسلام</t>
  </si>
  <si>
    <t>ش مركز الشباب _ ابوالغيط</t>
  </si>
  <si>
    <t>72264</t>
  </si>
  <si>
    <t>احمد انور العريش</t>
  </si>
  <si>
    <t>العريش شارع مستشفي العريش العام</t>
  </si>
  <si>
    <t>84659</t>
  </si>
  <si>
    <t>احمد سمير محمد</t>
  </si>
  <si>
    <t>ماقوسه</t>
  </si>
  <si>
    <t>44936</t>
  </si>
  <si>
    <t>2 ش سوريا المهنسين</t>
  </si>
  <si>
    <t>24918</t>
  </si>
  <si>
    <t>تميم السيد</t>
  </si>
  <si>
    <t>داخل نطاق مسجد النور ش الخلفاء الراشدين خلف المزرعه سيبكو السلام</t>
  </si>
  <si>
    <t>25590</t>
  </si>
  <si>
    <t>سناء محمد</t>
  </si>
  <si>
    <t>59 ش الشيخ مفتاح</t>
  </si>
  <si>
    <t>75962</t>
  </si>
  <si>
    <t>محمد صلاح نوفل_العمرانيه</t>
  </si>
  <si>
    <t>3 ش لولي عيد اللولي من ترعه الزمر عمرانيه</t>
  </si>
  <si>
    <t>88233</t>
  </si>
  <si>
    <t>الزهراء قناوي</t>
  </si>
  <si>
    <t>اسنا_النمسا</t>
  </si>
  <si>
    <t>11684</t>
  </si>
  <si>
    <t>دمرو الحدادي - مركز/ سيدي سالم</t>
  </si>
  <si>
    <t>100096</t>
  </si>
  <si>
    <t>ابراهيم قاسم الجديده</t>
  </si>
  <si>
    <t>قطور-ش ابوسليمان-متفرع من ش البنك الاهلي بم عواطف عبدالحميد-الغربيه</t>
  </si>
  <si>
    <t>19897</t>
  </si>
  <si>
    <t>صبحي الجديده</t>
  </si>
  <si>
    <t>الطيبه</t>
  </si>
  <si>
    <t>76206</t>
  </si>
  <si>
    <t>احمد محمد غريب</t>
  </si>
  <si>
    <t>بناحيه العزيزيه ------- منيا القمح</t>
  </si>
  <si>
    <t>87100</t>
  </si>
  <si>
    <t>حنان محمد اسماعيل الخوالقه</t>
  </si>
  <si>
    <t>34ش صلاح الدين من ش هدي الاسلام</t>
  </si>
  <si>
    <t>45788</t>
  </si>
  <si>
    <t>خالد زكريا</t>
  </si>
  <si>
    <t>الزيديه - اوسيم</t>
  </si>
  <si>
    <t>1040559</t>
  </si>
  <si>
    <t>مستشفي وادي النطرون المركزي</t>
  </si>
  <si>
    <t>الرئيسي - وادي النطرون - البحيره</t>
  </si>
  <si>
    <t>24438</t>
  </si>
  <si>
    <t>النيل</t>
  </si>
  <si>
    <t>ش بحري الشبان المسلمين بنها لجديده</t>
  </si>
  <si>
    <t>67002</t>
  </si>
  <si>
    <t>محمد احمد سنوس</t>
  </si>
  <si>
    <t>مركز شباب الداخلهطريق الداخلهالخارجه</t>
  </si>
  <si>
    <t>13147</t>
  </si>
  <si>
    <t>محمد علي اسماعيل</t>
  </si>
  <si>
    <t>قنا - دشنا ش طريق مصر اسوان</t>
  </si>
  <si>
    <t>70987</t>
  </si>
  <si>
    <t>العصافره</t>
  </si>
  <si>
    <t>العصافره دقهليه</t>
  </si>
  <si>
    <t>68907</t>
  </si>
  <si>
    <t>حلمي- مغاغه ن م</t>
  </si>
  <si>
    <t>مغاغه - شارع الجمهوريه - المنيا</t>
  </si>
  <si>
    <t>23001</t>
  </si>
  <si>
    <t>عمرو محمد عبدالعزيز</t>
  </si>
  <si>
    <t>عمارات الامل ش فريد ط النصوره</t>
  </si>
  <si>
    <t>20846</t>
  </si>
  <si>
    <t>الاء</t>
  </si>
  <si>
    <t>فيشا الكبري</t>
  </si>
  <si>
    <t>87173</t>
  </si>
  <si>
    <t>محمد شرف الدين</t>
  </si>
  <si>
    <t>بلقطر الشرقيه_ابوحمص</t>
  </si>
  <si>
    <t>31028</t>
  </si>
  <si>
    <t>التوفيق</t>
  </si>
  <si>
    <t>البساتين</t>
  </si>
  <si>
    <t>31390</t>
  </si>
  <si>
    <t>بيتر فايز زكي</t>
  </si>
  <si>
    <t>ش مهندس وهبه خلف مدابغ الفيوم</t>
  </si>
  <si>
    <t>34718</t>
  </si>
  <si>
    <t>محمد محمود عرفه الشوري</t>
  </si>
  <si>
    <t>الاستاد</t>
  </si>
  <si>
    <t>65984</t>
  </si>
  <si>
    <t>وائل شعير اكتوبر</t>
  </si>
  <si>
    <t>المنطقه 150 الحي الثامن - المجاوره الاولي - 6اكتوبر</t>
  </si>
  <si>
    <t>24933</t>
  </si>
  <si>
    <t>حنان محمود</t>
  </si>
  <si>
    <t>27عبدالغفارعزيز/ش الفيوم/دارالسلام</t>
  </si>
  <si>
    <t>1031212</t>
  </si>
  <si>
    <t>مستشفي عجلان التخصصي</t>
  </si>
  <si>
    <t>76 شارعالطياراحمدمسعود _ الاسكندريه</t>
  </si>
  <si>
    <t>10468</t>
  </si>
  <si>
    <t>مني رشاد صالح - دسوق - المحرقه</t>
  </si>
  <si>
    <t>دسوق - ش المحرقه المتفرع من ش الغفران</t>
  </si>
  <si>
    <t>84079</t>
  </si>
  <si>
    <t>عادل علي ابوبكر</t>
  </si>
  <si>
    <t>مقيمه بشارع الهنا / ادكو / مركز ادكو / محافظه البحيره</t>
  </si>
  <si>
    <t>84756</t>
  </si>
  <si>
    <t>محمد احمد حسن محمد</t>
  </si>
  <si>
    <t>64ش محسن المصوراتي مدينه الصبر / بهتيم /شبراالخيمه /القليوبيه</t>
  </si>
  <si>
    <t>37521</t>
  </si>
  <si>
    <t>محمد عمر</t>
  </si>
  <si>
    <t>تليجه كفرصقر</t>
  </si>
  <si>
    <t>67135</t>
  </si>
  <si>
    <t>مصطفي حسن احمد</t>
  </si>
  <si>
    <t>المدامود الغربي - العش -نجع ابوالحسن الاقصر</t>
  </si>
  <si>
    <t>S 8000111</t>
  </si>
  <si>
    <t>ويه مديسن ستورز للادويه - سوهاج شرق</t>
  </si>
  <si>
    <t>سوهاج شرق 1</t>
  </si>
  <si>
    <t>58619</t>
  </si>
  <si>
    <t>بدران</t>
  </si>
  <si>
    <t>ش رجب</t>
  </si>
  <si>
    <t>53872</t>
  </si>
  <si>
    <t>نعمه زاهر قسوات</t>
  </si>
  <si>
    <t>شركه فريال امتداد ش خالد ابن الوليد امام ابراج الزهراء</t>
  </si>
  <si>
    <t>54603</t>
  </si>
  <si>
    <t>عوني فؤاد</t>
  </si>
  <si>
    <t>ش 26 يوليو -كوم امبو</t>
  </si>
  <si>
    <t>24024</t>
  </si>
  <si>
    <t>احمد محمد كامل عبدالحكيم طوخ</t>
  </si>
  <si>
    <t>ش سيدي ابراهيم طوخ</t>
  </si>
  <si>
    <t>54789</t>
  </si>
  <si>
    <t>مكي</t>
  </si>
  <si>
    <t>اسوان - ش ابطال التحرير</t>
  </si>
  <si>
    <t>41621</t>
  </si>
  <si>
    <t>نهاد احمد رفعت المهدي قشطه</t>
  </si>
  <si>
    <t>الجماليه - الدقهليه - ش داير الناحيه</t>
  </si>
  <si>
    <t>32397</t>
  </si>
  <si>
    <t>داليا كرم فخري</t>
  </si>
  <si>
    <t>ش 25من ش صلا ح سالم بم سلوي كمال</t>
  </si>
  <si>
    <t>94809</t>
  </si>
  <si>
    <t>محمد احمد عبداللطيف</t>
  </si>
  <si>
    <t>كفرحكيم-ط.الرئيسي-بجوارم.حكيم التكاملي-كرداسه</t>
  </si>
  <si>
    <t>49432</t>
  </si>
  <si>
    <t>احمد فريد</t>
  </si>
  <si>
    <t>ش الانصاري - قريه المهاجرين - طريق كفرالدوار</t>
  </si>
  <si>
    <t>26975</t>
  </si>
  <si>
    <t>محمد فتحي روكسي (Fouad)</t>
  </si>
  <si>
    <t>محمد فتحي روكسي</t>
  </si>
  <si>
    <t>5ش بطرس غالي مصر الجديده</t>
  </si>
  <si>
    <t>15055</t>
  </si>
  <si>
    <t>سامح</t>
  </si>
  <si>
    <t>جسر سوهاج - نجع حمادي - الكوله</t>
  </si>
  <si>
    <t>69169</t>
  </si>
  <si>
    <t>ابراهيم محمد جابر</t>
  </si>
  <si>
    <t>خرسيت مركز طنطا بجوار شركه الاخشاب غلابيه</t>
  </si>
  <si>
    <t>83431</t>
  </si>
  <si>
    <t>احمد علي عبدالله</t>
  </si>
  <si>
    <t>دشنا - الصعايده</t>
  </si>
  <si>
    <t>92966</t>
  </si>
  <si>
    <t>محمد حسين</t>
  </si>
  <si>
    <t>ش خليل الطوخي-منيا القمح الشرقيه</t>
  </si>
  <si>
    <t>35395</t>
  </si>
  <si>
    <t>الشبراويشي</t>
  </si>
  <si>
    <t>سيدي بشر - الاسكندريه -ش1 ش جمال عبدالناصر</t>
  </si>
  <si>
    <t>52949</t>
  </si>
  <si>
    <t>بجوار موقف السرفيس</t>
  </si>
  <si>
    <t>81250</t>
  </si>
  <si>
    <t>داليا يسري توفيق</t>
  </si>
  <si>
    <t>ش محمد فريد -صدفا</t>
  </si>
  <si>
    <t>97795</t>
  </si>
  <si>
    <t>فاطمه السيد السيد</t>
  </si>
  <si>
    <t>ش/صهاريج المياه - الرمله - بنها</t>
  </si>
  <si>
    <t>80823</t>
  </si>
  <si>
    <t>اسامه سلطان</t>
  </si>
  <si>
    <t>منشاه امين اسماعيل مركز كوم حماده بحيره</t>
  </si>
  <si>
    <t>18848</t>
  </si>
  <si>
    <t>شارع الشواني احمد ماهر</t>
  </si>
  <si>
    <t>21186</t>
  </si>
  <si>
    <t>تامر سعيد عبدالغني الجديده</t>
  </si>
  <si>
    <t>بروي مركز تلا</t>
  </si>
  <si>
    <t>5010201</t>
  </si>
  <si>
    <t>الشركه المصريه صيدليه الصحفيين</t>
  </si>
  <si>
    <t>ش عبدالخالق ثروت _ القاهره</t>
  </si>
  <si>
    <t>30778</t>
  </si>
  <si>
    <t>عبدالعاطي عبدالجليل</t>
  </si>
  <si>
    <t>الطريق العمومي امدخل _ناهيا الشرقي</t>
  </si>
  <si>
    <t>79646</t>
  </si>
  <si>
    <t>ابورماد مدحت احمد محفوظ</t>
  </si>
  <si>
    <t>ابورماد شلاتين بجوار محطه الكهرباء</t>
  </si>
  <si>
    <t>92865</t>
  </si>
  <si>
    <t>محمد علي طاهر</t>
  </si>
  <si>
    <t>5ش سعد بن معاذ حي اللزهراء-المعموره الاسكندريه</t>
  </si>
  <si>
    <t>72174</t>
  </si>
  <si>
    <t>محمود ابوزيد</t>
  </si>
  <si>
    <t>2ش دبينج ديرب نجم</t>
  </si>
  <si>
    <t>25191</t>
  </si>
  <si>
    <t>رانيا م الجديدهمؤجره</t>
  </si>
  <si>
    <t>مساكن شيراتون</t>
  </si>
  <si>
    <t>71680</t>
  </si>
  <si>
    <t>ساره عاطف محمد الفيومي</t>
  </si>
  <si>
    <t>باسوس القناطرالخيريه</t>
  </si>
  <si>
    <t>10456</t>
  </si>
  <si>
    <t>القدس</t>
  </si>
  <si>
    <t>الحامول</t>
  </si>
  <si>
    <t>14780</t>
  </si>
  <si>
    <t>ش الجلاء - سوهاج</t>
  </si>
  <si>
    <t>27580</t>
  </si>
  <si>
    <t>نسرين</t>
  </si>
  <si>
    <t>ب17ق13ع10محمدعوض/م سادسه/م نصر</t>
  </si>
  <si>
    <t>33600</t>
  </si>
  <si>
    <t>ايمن ابوبكر الجديده</t>
  </si>
  <si>
    <t>ش/المدرسه_منشاه جنزور_طنطا</t>
  </si>
  <si>
    <t>59175</t>
  </si>
  <si>
    <t>حسام عبدالغفار - تلا</t>
  </si>
  <si>
    <t>ش هندسه الري تلا</t>
  </si>
  <si>
    <t>33932</t>
  </si>
  <si>
    <t>سامح خليفه</t>
  </si>
  <si>
    <t>دمنهورالوحش طريق سنبوالكبري</t>
  </si>
  <si>
    <t>88382</t>
  </si>
  <si>
    <t>احمد وجيه همام</t>
  </si>
  <si>
    <t>قريه ابوسعيفه - الدلنجات</t>
  </si>
  <si>
    <t>67683</t>
  </si>
  <si>
    <t>محمد عبدالمنعم الزهراء</t>
  </si>
  <si>
    <t>بناحيه الزهراء مركز الزقازيق</t>
  </si>
  <si>
    <t>58479</t>
  </si>
  <si>
    <t>ايهاب الجوهري</t>
  </si>
  <si>
    <t>نوسا الغيط</t>
  </si>
  <si>
    <t>87965</t>
  </si>
  <si>
    <t>بيشوي اسحق</t>
  </si>
  <si>
    <t>بجوارماكينهالطحينه_ش/من الجيش</t>
  </si>
  <si>
    <t>74492</t>
  </si>
  <si>
    <t>ساره محمد فتح الله</t>
  </si>
  <si>
    <t>شارع جلال سري تقاطع مسجد محمد محمود / قبل بوابه اكتوبر يمين الاسكندريه</t>
  </si>
  <si>
    <t>50543</t>
  </si>
  <si>
    <t>زهره الشباب</t>
  </si>
  <si>
    <t>باكوس - 143 سوق باكوس</t>
  </si>
  <si>
    <t>23025</t>
  </si>
  <si>
    <t>فاطمه القطب الجديده</t>
  </si>
  <si>
    <t>ش الصفاوالمروه-متفرع من ش فرق الامن-اتريب بنها-بم-محمد فريد-القليوبيه</t>
  </si>
  <si>
    <t>23920</t>
  </si>
  <si>
    <t>احمد السيد</t>
  </si>
  <si>
    <t>ش الجديد - بجوار التامين الصحي</t>
  </si>
  <si>
    <t>75346</t>
  </si>
  <si>
    <t>اكرم خليل</t>
  </si>
  <si>
    <t>كفرالبطيخ / شارع 6 اكتوبر / طريق الكحيل</t>
  </si>
  <si>
    <t>24392</t>
  </si>
  <si>
    <t>المجد بقيره</t>
  </si>
  <si>
    <t>بقيره بنها</t>
  </si>
  <si>
    <t>46911</t>
  </si>
  <si>
    <t>اميره العبد</t>
  </si>
  <si>
    <t>قريه الدسانسه-بملك توحيده محمد</t>
  </si>
  <si>
    <t>19110</t>
  </si>
  <si>
    <t>خلف فاروق عبدالوهاب الجديده</t>
  </si>
  <si>
    <t>2ش المدارس_منبال_مطاي</t>
  </si>
  <si>
    <t>C 9999801</t>
  </si>
  <si>
    <t>مارى</t>
  </si>
  <si>
    <t>عز الدين - التسعين الشمالى</t>
  </si>
  <si>
    <t>شارع التسعين الشمال – مول مؤمن و بشار</t>
  </si>
  <si>
    <t>36007</t>
  </si>
  <si>
    <t>الحسين</t>
  </si>
  <si>
    <t>91ش المشروع بم احمد فارس</t>
  </si>
  <si>
    <t>28935</t>
  </si>
  <si>
    <t>الحكمه</t>
  </si>
  <si>
    <t>68 شارع عبدالناصر مدينه الهدي حدائق حلوان</t>
  </si>
  <si>
    <t>90463</t>
  </si>
  <si>
    <t>ماريان هنري ميخائيل - جرجا</t>
  </si>
  <si>
    <t>جرجا ـ سوهاج ش. التكيه</t>
  </si>
  <si>
    <t>77653</t>
  </si>
  <si>
    <t>محمد سليمان عبدالرحمن سيد</t>
  </si>
  <si>
    <t>منشاه عبدالصمد اهناسيا</t>
  </si>
  <si>
    <t>28107</t>
  </si>
  <si>
    <t>مهاب عباس (ابراهيم عبده - مروه موسي)</t>
  </si>
  <si>
    <t>5 ش زكريا غنيم من ش محمد فؤاد حافظ عين شمس الشرقيه</t>
  </si>
  <si>
    <t>77193</t>
  </si>
  <si>
    <t>نسرين محمد ابراهيم نوار</t>
  </si>
  <si>
    <t>طنطا شارع المعهد العالي للمحاسبات متفرع من الطريق السريع / غربيه</t>
  </si>
  <si>
    <t>92538</t>
  </si>
  <si>
    <t>بهاء الدين ابواحمد</t>
  </si>
  <si>
    <t>قريه حراء - مركز بدر</t>
  </si>
  <si>
    <t>96365</t>
  </si>
  <si>
    <t>سلوي قاسم الجديد</t>
  </si>
  <si>
    <t>محل رقم2056 -الدور الثاني جنينه مول</t>
  </si>
  <si>
    <t>29411</t>
  </si>
  <si>
    <t>الفتح</t>
  </si>
  <si>
    <t>144ش.العشيرين _ الزهراء</t>
  </si>
  <si>
    <t>19827</t>
  </si>
  <si>
    <t>51134</t>
  </si>
  <si>
    <t>كازابلانكا</t>
  </si>
  <si>
    <t>13 ش راس التين الجمرك امام قصر راس التين</t>
  </si>
  <si>
    <t>38174</t>
  </si>
  <si>
    <t>محمد مهران</t>
  </si>
  <si>
    <t>186 ش 24 تقسيم الانصاري حوض الدرس السويس</t>
  </si>
  <si>
    <t>97790</t>
  </si>
  <si>
    <t>عبير يوسف عبدالراضي</t>
  </si>
  <si>
    <t>كفر خزام ديرمواس</t>
  </si>
  <si>
    <t>84836</t>
  </si>
  <si>
    <t>الصادق -الزقازيق</t>
  </si>
  <si>
    <t>الزقازيق -شرقيه</t>
  </si>
  <si>
    <t>U 9001480</t>
  </si>
  <si>
    <t>م . محمد فريد محمد قاسم</t>
  </si>
  <si>
    <t>ش مسجد التقوي المرجوشي بهتيم</t>
  </si>
  <si>
    <t>U 9000358</t>
  </si>
  <si>
    <t>مستشفي الكوكب الطبي - الدقي</t>
  </si>
  <si>
    <t>12 شارع الدكتور السلولي - ميدان المساحه- الدقي</t>
  </si>
  <si>
    <t>99175</t>
  </si>
  <si>
    <t>سلمي عبدالنافع عبدالله عبدالعال</t>
  </si>
  <si>
    <t>منبال - مطاي - المنيا</t>
  </si>
  <si>
    <t>89790</t>
  </si>
  <si>
    <t>رشا فتحي</t>
  </si>
  <si>
    <t>المنصوره - الدقهليه - العباسي</t>
  </si>
  <si>
    <t>79767</t>
  </si>
  <si>
    <t>شيرين كراويه- الشيخ زايد</t>
  </si>
  <si>
    <t>الحي السادس مجاوره 4 محل 4 قطعه 13 سنتر الحرمين الشيخ زايد</t>
  </si>
  <si>
    <t>45628</t>
  </si>
  <si>
    <t>جورج وجيه شوقي</t>
  </si>
  <si>
    <t>25 ش الجول جمال العجوزه</t>
  </si>
  <si>
    <t>12259</t>
  </si>
  <si>
    <t>الشعب الجديده</t>
  </si>
  <si>
    <t>36 ش حسن فرحات - الاميريه</t>
  </si>
  <si>
    <t>19485</t>
  </si>
  <si>
    <t>مجدي جرجس الجديده</t>
  </si>
  <si>
    <t>21ش سلام بحري _عبور_مغاغه</t>
  </si>
  <si>
    <t>17707</t>
  </si>
  <si>
    <t>جوليت سعيد سعيد عبدالملاك ( حكومي )-كوم ابوخلاد</t>
  </si>
  <si>
    <t>ش دايرالناحيه/كوم ابوخلاد/ناصر</t>
  </si>
  <si>
    <t>S 8000419</t>
  </si>
  <si>
    <t>اوسكار فارما</t>
  </si>
  <si>
    <t>4ش عبدالسميع رحيم-من ش الاسكان-وراق الحضر</t>
  </si>
  <si>
    <t>U 9000786</t>
  </si>
  <si>
    <t>مستشفي الصفوه - العامريه</t>
  </si>
  <si>
    <t>ش عمر بن الخطاب بجوار كوبري العامريه</t>
  </si>
  <si>
    <t>17428</t>
  </si>
  <si>
    <t>الايمان (احمد ابراهيم عبدالباري)</t>
  </si>
  <si>
    <t>رقم 89 ا ش الشيخ ريحان عابدين وسط البلد</t>
  </si>
  <si>
    <t>16669</t>
  </si>
  <si>
    <t>كفرشحاته</t>
  </si>
  <si>
    <t>كفرسعد - دمياط -كفرشحاته</t>
  </si>
  <si>
    <t>44668</t>
  </si>
  <si>
    <t>4ش نبوي المهندس _ العجوزه</t>
  </si>
  <si>
    <t>27300</t>
  </si>
  <si>
    <t>مني</t>
  </si>
  <si>
    <t>9عمارات العرائس مدخل المعادي</t>
  </si>
  <si>
    <t>83169</t>
  </si>
  <si>
    <t>باسم سامي ابوالفتح مسعود عمر</t>
  </si>
  <si>
    <t>سيدي سالم ابوغنيمه -مسجد الصحابه</t>
  </si>
  <si>
    <t>U 9000031</t>
  </si>
  <si>
    <t>الصيدليه التعاونيه للمعلمين والاباء</t>
  </si>
  <si>
    <t>ش الحريه - الفيوم</t>
  </si>
  <si>
    <t>7016887</t>
  </si>
  <si>
    <t>جامعه حلوان-الادار هالعامه للمشتريات</t>
  </si>
  <si>
    <t>حلوان</t>
  </si>
  <si>
    <t>12956</t>
  </si>
  <si>
    <t>عماد الجديده</t>
  </si>
  <si>
    <t>الصعايده_دشنا</t>
  </si>
  <si>
    <t>35735</t>
  </si>
  <si>
    <t>مدينه مشتول السوق</t>
  </si>
  <si>
    <t>94832</t>
  </si>
  <si>
    <t>قريه الحجر عند الكوبري علي الطريق الرائسي عند مدخل القريه اطسا / الفيوم</t>
  </si>
  <si>
    <t>73075</t>
  </si>
  <si>
    <t>البدري السلام نقدي</t>
  </si>
  <si>
    <t>14اسبيكو 2 السوق التجاري - مدينه السلام</t>
  </si>
  <si>
    <t>C 9999132</t>
  </si>
  <si>
    <t>السماحة (كير )</t>
  </si>
  <si>
    <t>ش مكرم عبيد أمام التوحيد والنور</t>
  </si>
  <si>
    <t>72503</t>
  </si>
  <si>
    <t>سميه دويدار (محمد حسن معالي)</t>
  </si>
  <si>
    <t>شارع 11 متفرع من ش 10شمال من ش البصل يمين الفلكي</t>
  </si>
  <si>
    <t>87703</t>
  </si>
  <si>
    <t>مصطفي حمزاوي - البدرشين</t>
  </si>
  <si>
    <t>السوق القديم بجوار مسجد عباس من شارع عباس عناني / البدرشين / جيزه</t>
  </si>
  <si>
    <t>99844</t>
  </si>
  <si>
    <t>ابراهيم رفعت المعطر</t>
  </si>
  <si>
    <t>الطريق الزراعي - ميت سلسيل - دقهليه</t>
  </si>
  <si>
    <t>82011</t>
  </si>
  <si>
    <t>محمد مصطفي علي</t>
  </si>
  <si>
    <t>ش/سور الحرير_عرب غنيم_حلوان</t>
  </si>
  <si>
    <t>53860</t>
  </si>
  <si>
    <t>نرمين سمير سلامه</t>
  </si>
  <si>
    <t>ع الوادي الاسيوطي_بصره_مركز الفتح</t>
  </si>
  <si>
    <t>82134</t>
  </si>
  <si>
    <t>بغداد</t>
  </si>
  <si>
    <t>جرجا الجزيره</t>
  </si>
  <si>
    <t>U 9000836</t>
  </si>
  <si>
    <t>م. كبد المحله</t>
  </si>
  <si>
    <t>المحله - المحله الكبري</t>
  </si>
  <si>
    <t>11223</t>
  </si>
  <si>
    <t>طريق الحريه</t>
  </si>
  <si>
    <t>كفرالشيخ</t>
  </si>
  <si>
    <t>30979</t>
  </si>
  <si>
    <t>ايمان محمد مصطفي قطب</t>
  </si>
  <si>
    <t>مدينه العبور - الحي الاول - خلف العبور سنتر</t>
  </si>
  <si>
    <t>44015</t>
  </si>
  <si>
    <t>هاله حسن</t>
  </si>
  <si>
    <t>456 ش/ ترسا / ابوالنمرس_(ت:35615062)</t>
  </si>
  <si>
    <t>28145</t>
  </si>
  <si>
    <t>ابوخالد (Abou Khaled)</t>
  </si>
  <si>
    <t>ابوخالد</t>
  </si>
  <si>
    <t>147 شارع مصر والسودان حدائق القبه</t>
  </si>
  <si>
    <t>12836</t>
  </si>
  <si>
    <t>ش النصر وطريق المفرابيه</t>
  </si>
  <si>
    <t>16379</t>
  </si>
  <si>
    <t>السعاده الجديده</t>
  </si>
  <si>
    <t>دمياط - ش رضوان</t>
  </si>
  <si>
    <t>93805</t>
  </si>
  <si>
    <t>معتز عبدالحميد</t>
  </si>
  <si>
    <t>حاره المحاربين القدماء من شارع مجدي زخاري-طهطا</t>
  </si>
  <si>
    <t>99489</t>
  </si>
  <si>
    <t>نجلاء البرنس</t>
  </si>
  <si>
    <t>المندره قبلي</t>
  </si>
  <si>
    <t>53145</t>
  </si>
  <si>
    <t>جمال فواد احمد</t>
  </si>
  <si>
    <t>بجوار الوحده الصحيه البلايزه - الغنايم</t>
  </si>
  <si>
    <t>89318</t>
  </si>
  <si>
    <t>هشام محفوظ</t>
  </si>
  <si>
    <t>المراكبيه /  المستجده /  شارع محمود الجندي /  مركز كفرالدوار / بحيره</t>
  </si>
  <si>
    <t>68624</t>
  </si>
  <si>
    <t>احمد حسن</t>
  </si>
  <si>
    <t>منيا القمح / شارع الهادي من شارع سعد زغلول خلف المستشفي العام / شرقيه</t>
  </si>
  <si>
    <t>23443</t>
  </si>
  <si>
    <t>مروه سعيد عرب الصوالحه شبين</t>
  </si>
  <si>
    <t>عرب الصوالحه - 1 شارع مجلان - بجوار</t>
  </si>
  <si>
    <t>88592</t>
  </si>
  <si>
    <t>هشام مرجان</t>
  </si>
  <si>
    <t>كفرالزيات ش السندوبي</t>
  </si>
  <si>
    <t>93359</t>
  </si>
  <si>
    <t>مينا هاني ادوار</t>
  </si>
  <si>
    <t>منفلوط-العزبه-شارع بني عدي اسيوط الرئيسي</t>
  </si>
  <si>
    <t>98623</t>
  </si>
  <si>
    <t>دعاء الجديده</t>
  </si>
  <si>
    <t>شارع مركز الشباب النادي الرياض - نزه الهيش</t>
  </si>
  <si>
    <t>21597</t>
  </si>
  <si>
    <t>عبدالعظيم كمال هدايه</t>
  </si>
  <si>
    <t>سبك الضحاك</t>
  </si>
  <si>
    <t>39795</t>
  </si>
  <si>
    <t>السلام ديسط</t>
  </si>
  <si>
    <t>ميت الكرما - الدقهليه</t>
  </si>
  <si>
    <t>3120507</t>
  </si>
  <si>
    <t>مستشفي بورسعيد العام</t>
  </si>
  <si>
    <t>ش _ بورسعيد</t>
  </si>
  <si>
    <t>29892</t>
  </si>
  <si>
    <t>امير جرجس مكس</t>
  </si>
  <si>
    <t>مساكن النهضه الشركه العربيه ب6 م1 شقه 3</t>
  </si>
  <si>
    <t>77083</t>
  </si>
  <si>
    <t>ضياء سعد</t>
  </si>
  <si>
    <t>ع6_جمعيه24 اكتوبر_مسجدالدوحه</t>
  </si>
  <si>
    <t>85428</t>
  </si>
  <si>
    <t>ماريانا الجديده</t>
  </si>
  <si>
    <t>ش45_ساحل طهطا_سوهاج</t>
  </si>
  <si>
    <t>94511</t>
  </si>
  <si>
    <t>محمود فؤاد محمود</t>
  </si>
  <si>
    <t>شارع 30 من شارع الصرف الصحي مع</t>
  </si>
  <si>
    <t>36598</t>
  </si>
  <si>
    <t>حسني</t>
  </si>
  <si>
    <t>صان الحجر/مركز الحسينيه</t>
  </si>
  <si>
    <t>42382</t>
  </si>
  <si>
    <t>مدحت احمد كفرطهرمس نم</t>
  </si>
  <si>
    <t>2 ش محمد اسماعيل - من ش العشيرين - فيصل</t>
  </si>
  <si>
    <t>24954</t>
  </si>
  <si>
    <t>اميره صلاح (رشا)</t>
  </si>
  <si>
    <t>رقم39عماره25ب الوحده الاولي للمساكن الكويتيه-صقرقريش -بم-خالد فاروق-القاهره</t>
  </si>
  <si>
    <t>77555</t>
  </si>
  <si>
    <t>دعاء سعود الحسينيه</t>
  </si>
  <si>
    <t>سعود القلين / الحسينيه</t>
  </si>
  <si>
    <t>55472</t>
  </si>
  <si>
    <t>احمد عبدالمنعم قديحه</t>
  </si>
  <si>
    <t>قريه جواد حسني - صلاح شحاته شعيب</t>
  </si>
  <si>
    <t>39184</t>
  </si>
  <si>
    <t>محمد العربي</t>
  </si>
  <si>
    <t>العياديه - شربين</t>
  </si>
  <si>
    <t>94317</t>
  </si>
  <si>
    <t>ايمن رمضان الحديثه</t>
  </si>
  <si>
    <t>العتوه القبليه-مركزقطور</t>
  </si>
  <si>
    <t>76657</t>
  </si>
  <si>
    <t>وفاء سعد منوفي</t>
  </si>
  <si>
    <t>ش غرب البلدالمحروسه</t>
  </si>
  <si>
    <t>U 9000962</t>
  </si>
  <si>
    <t>مركز الرحمه و الحياه للكلي</t>
  </si>
  <si>
    <t>مستشفيات الجيزه</t>
  </si>
  <si>
    <t>55493</t>
  </si>
  <si>
    <t>احمد عرابي الجديده مدينه الاحلام</t>
  </si>
  <si>
    <t>رقم 12 ش الثوره المتفرع من ش الاصلاح - مدينه الاحلام</t>
  </si>
  <si>
    <t>83938</t>
  </si>
  <si>
    <t>مريم الشعراوي</t>
  </si>
  <si>
    <t>ش/شكريالقوتلي_نقابهالمهندسين</t>
  </si>
  <si>
    <t>34854</t>
  </si>
  <si>
    <t>منال عزام</t>
  </si>
  <si>
    <t>الجابريه بجوار مكته رفعت</t>
  </si>
  <si>
    <t>7016145</t>
  </si>
  <si>
    <t>ت.ص. حلوان</t>
  </si>
  <si>
    <t>بحلوان 9ش عمر بن عبد العزيز _ حلوان - القاهره</t>
  </si>
  <si>
    <t>2100503</t>
  </si>
  <si>
    <t>مستشفي هرمل</t>
  </si>
  <si>
    <t>ش _ منوف المنوفيه</t>
  </si>
  <si>
    <t>87671</t>
  </si>
  <si>
    <t>فيبي ميخائيل</t>
  </si>
  <si>
    <t>ش ترعه الاكثار خلف المخبرالالي قنا</t>
  </si>
  <si>
    <t>72685</t>
  </si>
  <si>
    <t>العنانيه دمياط -شارع الصندل</t>
  </si>
  <si>
    <t>77247</t>
  </si>
  <si>
    <t>سوزان وحيد الدين ثابت (الثوره)</t>
  </si>
  <si>
    <t>ابراج النصر امام مدريه الشئون باسيوط</t>
  </si>
  <si>
    <t>19459</t>
  </si>
  <si>
    <t>مارسيلينو طلعت ابراهيم</t>
  </si>
  <si>
    <t>قريه- بني احمد الشرقيه - المنيا</t>
  </si>
  <si>
    <t>18283</t>
  </si>
  <si>
    <t>عوض محمد حسين</t>
  </si>
  <si>
    <t>ش سعدزغلول الواسطي</t>
  </si>
  <si>
    <t>95275</t>
  </si>
  <si>
    <t>محمد صبري حسني</t>
  </si>
  <si>
    <t>حي الصيفيه-ش قايتباي بجوار حاره المخزن بندر الفيوم-الفيوم</t>
  </si>
  <si>
    <t>55897</t>
  </si>
  <si>
    <t>اسامه نسيم</t>
  </si>
  <si>
    <t>5ش ابراهيم ناجي /شبرا</t>
  </si>
  <si>
    <t>39481</t>
  </si>
  <si>
    <t>احمد احمد ابراهيم شاهين</t>
  </si>
  <si>
    <t>كفرالشيخ عطيه</t>
  </si>
  <si>
    <t>93575</t>
  </si>
  <si>
    <t>احمد فهمي (صيدليات عابدين)</t>
  </si>
  <si>
    <t>شارع خاتم المرسلين-العمرانيه الغر</t>
  </si>
  <si>
    <t>99855</t>
  </si>
  <si>
    <t>اسماء الدد</t>
  </si>
  <si>
    <t>ابوحمص -الدسانسه-بم رمزي السيد عبدالله البحيره</t>
  </si>
  <si>
    <t>72210</t>
  </si>
  <si>
    <t>نجلاء عبدالكريم</t>
  </si>
  <si>
    <t>الرحمانيه بم احمد بدر القمراني</t>
  </si>
  <si>
    <t>93902</t>
  </si>
  <si>
    <t>بسنت خيري عبدالحكيم</t>
  </si>
  <si>
    <t>ش/امتداد خالد بن الوليد - اشمون</t>
  </si>
  <si>
    <t>24715</t>
  </si>
  <si>
    <t>حنان عبدالحميد يسن</t>
  </si>
  <si>
    <t>نقباس</t>
  </si>
  <si>
    <t>82487</t>
  </si>
  <si>
    <t>عبدالله محمد عيد</t>
  </si>
  <si>
    <t>الحمام شارع - ابوبكر الصديق - امام مكتبه زقيلح</t>
  </si>
  <si>
    <t>82418</t>
  </si>
  <si>
    <t>احمد حلمي</t>
  </si>
  <si>
    <t>122 ش مراد - الجيزه</t>
  </si>
  <si>
    <t>84429</t>
  </si>
  <si>
    <t>اماني محمود امام - اسوان</t>
  </si>
  <si>
    <t>جزيره اسوان-بم ابراهيم احمد فتح الله</t>
  </si>
  <si>
    <t>67481</t>
  </si>
  <si>
    <t>ايناس محمد محمد كمال</t>
  </si>
  <si>
    <t>ق رقم 73ش مخبز الالي حي السلام</t>
  </si>
  <si>
    <t>75210</t>
  </si>
  <si>
    <t>نجلاء عبدالستار ندا/كفرطه شبرا</t>
  </si>
  <si>
    <t>كفرطه_شبرا_قويسنا</t>
  </si>
  <si>
    <t>93191</t>
  </si>
  <si>
    <t>اماني عبدالشافي السيد (19011)</t>
  </si>
  <si>
    <t>اماني عبدالشافي السيد</t>
  </si>
  <si>
    <t>شبين الكوم-ش جمال عبدالناصرالقبلي-بجوار</t>
  </si>
  <si>
    <t>18782</t>
  </si>
  <si>
    <t>ش الامير من ش عبدالعظيم - بجور شركه الامانه - مغا</t>
  </si>
  <si>
    <t>73383</t>
  </si>
  <si>
    <t>شيماء محمد فرج/قويسنا</t>
  </si>
  <si>
    <t>قويسنا ش سعد زغلول ش عزت الطوري متفرع من سعد زغلول</t>
  </si>
  <si>
    <t>88797</t>
  </si>
  <si>
    <t>محمد المرسي</t>
  </si>
  <si>
    <t>ميت مزاح_مركز المنصوره</t>
  </si>
  <si>
    <t>92474</t>
  </si>
  <si>
    <t>محمد محمود طاهر حامد</t>
  </si>
  <si>
    <t>جزيره النجدي-السد-قليوب</t>
  </si>
  <si>
    <t>86680</t>
  </si>
  <si>
    <t>محمود كمال علي خلف</t>
  </si>
  <si>
    <t>نجوع الصوامعه شرق اخميم - سوهاج</t>
  </si>
  <si>
    <t>91670</t>
  </si>
  <si>
    <t>الوطني الحديث</t>
  </si>
  <si>
    <t>8ش الامام المساكن التعاونيه</t>
  </si>
  <si>
    <t>46924</t>
  </si>
  <si>
    <t>انور محمد</t>
  </si>
  <si>
    <t>قريه الحوجي تبع قريه الناصر - التحرير الشمالي-مركز ابوالمطامير</t>
  </si>
  <si>
    <t>80214</t>
  </si>
  <si>
    <t>ميرفت سمير عزيز - اسيوط</t>
  </si>
  <si>
    <t>برج بانوراما ش عمرو بن العاص اسيوط</t>
  </si>
  <si>
    <t>89412</t>
  </si>
  <si>
    <t>سامر احمد فايز حجازي</t>
  </si>
  <si>
    <t>19 ش الموازيني الجمرك</t>
  </si>
  <si>
    <t>U 9000392</t>
  </si>
  <si>
    <t>مستشفي د/ يوسف عبيد - الاسكندريه</t>
  </si>
  <si>
    <t>91 ش راغب باشا-محرم بك</t>
  </si>
  <si>
    <t>61985</t>
  </si>
  <si>
    <t>علي وعلي -الدويرات-ن ح</t>
  </si>
  <si>
    <t>جسر اولاد علي -الدويرات-المنشاه</t>
  </si>
  <si>
    <t>55105</t>
  </si>
  <si>
    <t>احمد ابوعميره -- مدينه السلام</t>
  </si>
  <si>
    <t>ب 139 م 1 ش الكافتيريا - مساكن الوادي الجديد بلوك 139 مدخل 1 شقه 2</t>
  </si>
  <si>
    <t>49978</t>
  </si>
  <si>
    <t>المبره</t>
  </si>
  <si>
    <t>43 الفتح وطمازين فليمنج</t>
  </si>
  <si>
    <t>45238</t>
  </si>
  <si>
    <t>النور الحديثه</t>
  </si>
  <si>
    <t>3 ش عبدالرحيم عبدالمحسن خلف مستشفي اللواء الطبي</t>
  </si>
  <si>
    <t>93440</t>
  </si>
  <si>
    <t>خالد حجر</t>
  </si>
  <si>
    <t>الخصوص</t>
  </si>
  <si>
    <t>5019100</t>
  </si>
  <si>
    <t>مستشفي التوفيق</t>
  </si>
  <si>
    <t>ميدان بركه الرطل الظاهر - القاهره</t>
  </si>
  <si>
    <t>54451</t>
  </si>
  <si>
    <t>اسوان عبدالمنعم رياض السيل الجديد بجوارالكوبري</t>
  </si>
  <si>
    <t>36043</t>
  </si>
  <si>
    <t>88033</t>
  </si>
  <si>
    <t>محمد السلكاوي</t>
  </si>
  <si>
    <t>سندوب -ش محمود شاهين</t>
  </si>
  <si>
    <t>14380</t>
  </si>
  <si>
    <t>ارميا</t>
  </si>
  <si>
    <t>سوهاج الزهراء رقم 25 ش مخيمر من ش الجمهوريه</t>
  </si>
  <si>
    <t>64882</t>
  </si>
  <si>
    <t>مها محمد ابراهيم الجديده</t>
  </si>
  <si>
    <t>مغاغه - ش ترعه السلام-العبور-مغاغه1</t>
  </si>
  <si>
    <t>91590</t>
  </si>
  <si>
    <t>ميلاد قديس جاد معوض-ابوتيج</t>
  </si>
  <si>
    <t>ش الكنيسه مركز ابوتيج</t>
  </si>
  <si>
    <t>69426</t>
  </si>
  <si>
    <t>نجاه احمد ابراهيم يونس الجديده</t>
  </si>
  <si>
    <t>عزبه نيل ابوبدوي</t>
  </si>
  <si>
    <t>46968</t>
  </si>
  <si>
    <t>ايمن ويصا كوم حماده</t>
  </si>
  <si>
    <t>كوم حماده</t>
  </si>
  <si>
    <t>12689</t>
  </si>
  <si>
    <t>روماني</t>
  </si>
  <si>
    <t>هو_نجع حمادي_قنا</t>
  </si>
  <si>
    <t>54686</t>
  </si>
  <si>
    <t>ميشيل</t>
  </si>
  <si>
    <t>ش ناصر دراو</t>
  </si>
  <si>
    <t>52106</t>
  </si>
  <si>
    <t>السالميه</t>
  </si>
  <si>
    <t>شارع 592 قبلي سيدي بشرمتفرع من شارع 15</t>
  </si>
  <si>
    <t>61859</t>
  </si>
  <si>
    <t>علا المحمدي</t>
  </si>
  <si>
    <t>ش التحرير برج الزيتون</t>
  </si>
  <si>
    <t>85483</t>
  </si>
  <si>
    <t>مينا نصر عياد</t>
  </si>
  <si>
    <t>فندق بيراميدز_سهل حشيش_الغردقه</t>
  </si>
  <si>
    <t>89980</t>
  </si>
  <si>
    <t>رنا السيد</t>
  </si>
  <si>
    <t>ابوجريرمركزالحسينيه</t>
  </si>
  <si>
    <t>U 9001071</t>
  </si>
  <si>
    <t>م . بدايات التخصصي - م نصر</t>
  </si>
  <si>
    <t>42 ش حسن المامون بلوك 88  م نصر</t>
  </si>
  <si>
    <t>79518</t>
  </si>
  <si>
    <t>صابره محمد محمود علي</t>
  </si>
  <si>
    <t>تله_المنيا</t>
  </si>
  <si>
    <t>37405</t>
  </si>
  <si>
    <t>محمد باز</t>
  </si>
  <si>
    <t>الفولي</t>
  </si>
  <si>
    <t>22070</t>
  </si>
  <si>
    <t>مني محمود ابوالسعود</t>
  </si>
  <si>
    <t>قوسنا ش محمد زرد تقاطع الطريق السريع</t>
  </si>
  <si>
    <t>12388</t>
  </si>
  <si>
    <t>امال</t>
  </si>
  <si>
    <t>ش مدرسه التجاره -نجع حمادي</t>
  </si>
  <si>
    <t>7016323</t>
  </si>
  <si>
    <t>مستشفي دار السلام العام</t>
  </si>
  <si>
    <t>مصر القديمه - القاهره</t>
  </si>
  <si>
    <t>92305</t>
  </si>
  <si>
    <t>شرقاوي بركات</t>
  </si>
  <si>
    <t>اطفيح كفرالواصلين</t>
  </si>
  <si>
    <t>89083</t>
  </si>
  <si>
    <t>محمد محمود ابوالحسن الجديده</t>
  </si>
  <si>
    <t>الكوثر - بجوار اولاد حامد ماركت - امام المستشفي المصري / البحر الاحمر</t>
  </si>
  <si>
    <t>86078</t>
  </si>
  <si>
    <t>اميره تاج الدين البيومي طايل</t>
  </si>
  <si>
    <t>10070</t>
  </si>
  <si>
    <t>ايهاب السعيد</t>
  </si>
  <si>
    <t>جزيره ابوعمر - ابوكبير</t>
  </si>
  <si>
    <t>34937</t>
  </si>
  <si>
    <t>نور الرحمن</t>
  </si>
  <si>
    <t>المحله الكبري - الغربيه - شامتداد شكري القوتلي</t>
  </si>
  <si>
    <t>98567</t>
  </si>
  <si>
    <t>هيثم محمود ابوبكر</t>
  </si>
  <si>
    <t>بلاد المال قبلي- الكعيمات - ابوتشت - قنا</t>
  </si>
  <si>
    <t>S 8000128</t>
  </si>
  <si>
    <t>عامر</t>
  </si>
  <si>
    <t>3ش ياسين راغب -المنطقهالثامنه</t>
  </si>
  <si>
    <t>49228</t>
  </si>
  <si>
    <t>محمد هيبه</t>
  </si>
  <si>
    <t>ش عبدالاه الطلخاوي امام مصنع الطوب الرملي - العجمي</t>
  </si>
  <si>
    <t>68058</t>
  </si>
  <si>
    <t>تامر عبدالفتاح اسماعيل / م.الفيوم</t>
  </si>
  <si>
    <t>ش جامع الفوال بجوار مسجد الفوال</t>
  </si>
  <si>
    <t>42531</t>
  </si>
  <si>
    <t>رفعت الجديده</t>
  </si>
  <si>
    <t>94 ش احمد عرابي - عمارات الترسانه</t>
  </si>
  <si>
    <t>U 9001174</t>
  </si>
  <si>
    <t>جمعيه صحابه خاتم المرسلين - كرداسه</t>
  </si>
  <si>
    <t>7 ش جمال عبد الناصر كرداسه</t>
  </si>
  <si>
    <t>98587</t>
  </si>
  <si>
    <t>اسراء علاء شحاته محمد</t>
  </si>
  <si>
    <t>قريه كوم الزهير - امركزابوقرقاص - المنيا</t>
  </si>
  <si>
    <t>39467</t>
  </si>
  <si>
    <t>احمد حسين حسن - الكردي مغلقه</t>
  </si>
  <si>
    <t>مدينه منيه النصر</t>
  </si>
  <si>
    <t>34497</t>
  </si>
  <si>
    <t>محمد السمنودي</t>
  </si>
  <si>
    <t>الناصريه - بعد المدرسه الابتدائيه</t>
  </si>
  <si>
    <t>24308</t>
  </si>
  <si>
    <t>السيد علي محمد عطا ج</t>
  </si>
  <si>
    <t>كومبتين اجهور مركز طوخ قليوبيه</t>
  </si>
  <si>
    <t>16422</t>
  </si>
  <si>
    <t>العجمي</t>
  </si>
  <si>
    <t>الزرقا دمياط - خلف المستشفي المركزي</t>
  </si>
  <si>
    <t>66756</t>
  </si>
  <si>
    <t>ريهام عبدالقادر حسن</t>
  </si>
  <si>
    <t>2ت ش سعد زغلول مع ميدان المحطه/المنيا</t>
  </si>
  <si>
    <t>15124</t>
  </si>
  <si>
    <t>شنوده عدلي-المراغه</t>
  </si>
  <si>
    <t>ش الضياع الموازي ش اسيوط سوهاج - المراغه / سوهاج</t>
  </si>
  <si>
    <t>39619</t>
  </si>
  <si>
    <t>الاشراف</t>
  </si>
  <si>
    <t>ارض الجمال السنبلاوين</t>
  </si>
  <si>
    <t>48128</t>
  </si>
  <si>
    <t>وائل الصيفي</t>
  </si>
  <si>
    <t>قريه شبراريس مركز شبراخيت البحيره</t>
  </si>
  <si>
    <t>19390</t>
  </si>
  <si>
    <t>عيد نادي فهيم</t>
  </si>
  <si>
    <t>شارونه_مغاغه</t>
  </si>
  <si>
    <t>26688</t>
  </si>
  <si>
    <t>الامام الشافعي</t>
  </si>
  <si>
    <t>28516</t>
  </si>
  <si>
    <t>اشرف صلاح الدين</t>
  </si>
  <si>
    <t>1 ش عمر عبدالعزيز من ش محمد عبدالسلام _ كوتسيكا</t>
  </si>
  <si>
    <t>32356</t>
  </si>
  <si>
    <t>البلد</t>
  </si>
  <si>
    <t>طنطا الغربيه -اخر ش سعيد</t>
  </si>
  <si>
    <t>96060</t>
  </si>
  <si>
    <t>مصطفي محمد ناصح</t>
  </si>
  <si>
    <t>ش البحراليوسفي-شوشه-سمالوط-بم-محمد بهاء المنيا</t>
  </si>
  <si>
    <t>20135</t>
  </si>
  <si>
    <t>مينا مجدي ناشد يواقيم</t>
  </si>
  <si>
    <t>قريه الزوره/مغاغه/المنيا</t>
  </si>
  <si>
    <t>66674</t>
  </si>
  <si>
    <t>خالد الشافعي</t>
  </si>
  <si>
    <t>دمنكه - دسوق</t>
  </si>
  <si>
    <t>3120515</t>
  </si>
  <si>
    <t>مستوصف الهدي النبوي</t>
  </si>
  <si>
    <t>79052</t>
  </si>
  <si>
    <t>محمد جمال ابواليزيد</t>
  </si>
  <si>
    <t>السوق-صهرجت الكبري-ميت غمر</t>
  </si>
  <si>
    <t>74049</t>
  </si>
  <si>
    <t>شريف محمد جمال</t>
  </si>
  <si>
    <t>اصلان البلد-م طاميه-بم ايوب ميه</t>
  </si>
  <si>
    <t>17635</t>
  </si>
  <si>
    <t>النور</t>
  </si>
  <si>
    <t>بني سويف - الواسطي - قمن العروس</t>
  </si>
  <si>
    <t>81856</t>
  </si>
  <si>
    <t>فتحي العبد</t>
  </si>
  <si>
    <t>ام الرضا القديمه -كفرسعد-بم عطيه عطيه الهندي</t>
  </si>
  <si>
    <t>73193</t>
  </si>
  <si>
    <t>محمد اسامه شبند</t>
  </si>
  <si>
    <t>شارع مصعب بن عمير من طريق المنصوره محله ابوعلي مركز المحله الكبري / غربيه</t>
  </si>
  <si>
    <t>63562</t>
  </si>
  <si>
    <t>محمد عبدالمنعم صديق محمد</t>
  </si>
  <si>
    <t>ش المرور الجديد ساحه العرب بم ابو</t>
  </si>
  <si>
    <t>19560</t>
  </si>
  <si>
    <t>محمد فاروق</t>
  </si>
  <si>
    <t>طوخ الخيل المنيا</t>
  </si>
  <si>
    <t>85100</t>
  </si>
  <si>
    <t>هاني سمير</t>
  </si>
  <si>
    <t>ش ونجت امام مستشفي الرعايه بجوار الحاج ابراهيم للمشويات</t>
  </si>
  <si>
    <t>97070</t>
  </si>
  <si>
    <t>هشام عبدالمنعم الجديده</t>
  </si>
  <si>
    <t>طنطا32امتداد ش/الجيش-منطقه الاستاد-ع.المحافظه</t>
  </si>
  <si>
    <t>30507</t>
  </si>
  <si>
    <t>حنا نصر</t>
  </si>
  <si>
    <t>2 ش السلام من ترعه الطوايله عزبه النخل الغربيه</t>
  </si>
  <si>
    <t>73277</t>
  </si>
  <si>
    <t>يحيي محمد -مدينه نصر</t>
  </si>
  <si>
    <t>قطعه 4 بلوك 42 محل رقم 1 ش فجر الاسلام -منطقه تاسعه -مدينه نصر</t>
  </si>
  <si>
    <t>59044</t>
  </si>
  <si>
    <t>جيهان عبدالكريم</t>
  </si>
  <si>
    <t>16 ش جمال عبدالناصر</t>
  </si>
  <si>
    <t>70881</t>
  </si>
  <si>
    <t>وليد رشدي عفيفي</t>
  </si>
  <si>
    <t>ميت الموز - شبين الكوم - منوفيه</t>
  </si>
  <si>
    <t>81591</t>
  </si>
  <si>
    <t>رشا سامي عربي</t>
  </si>
  <si>
    <t>الربعمائه خط علي ماهر-بم رمضان محمد</t>
  </si>
  <si>
    <t>83372</t>
  </si>
  <si>
    <t>حاتم محمد شامي</t>
  </si>
  <si>
    <t>حي المروه-ش عبدالمنعم حسين مرزوق-امام</t>
  </si>
  <si>
    <t>93637</t>
  </si>
  <si>
    <t>احمد محمد فهمي</t>
  </si>
  <si>
    <t>منشاه جنزورمركزطنطا-بجوارالمسجد الخليلي بم-مصطفي احمد عاشور-الغربيه</t>
  </si>
  <si>
    <t>94942</t>
  </si>
  <si>
    <t>الخولي</t>
  </si>
  <si>
    <t>المسله امام مساكن الشرطه</t>
  </si>
  <si>
    <t>92284</t>
  </si>
  <si>
    <t>دينا محروس</t>
  </si>
  <si>
    <t>ش احمد عرابي-طما سوهاج</t>
  </si>
  <si>
    <t>44430</t>
  </si>
  <si>
    <t>احمد خليل</t>
  </si>
  <si>
    <t>القطا - مركز امبابه - جيزه</t>
  </si>
  <si>
    <t>97749</t>
  </si>
  <si>
    <t>احمد العيسوي</t>
  </si>
  <si>
    <t>ش6 اكتوبر والكناني- المنزله</t>
  </si>
  <si>
    <t>99881</t>
  </si>
  <si>
    <t>احمد محمد بدر</t>
  </si>
  <si>
    <t>ش الخليج المصري - محطه الشجره - الخصوص - الخانكه / قليوبيه</t>
  </si>
  <si>
    <t>24436</t>
  </si>
  <si>
    <t>النور الجديده</t>
  </si>
  <si>
    <t>رقم 4 .مساكن الضباط شبرا الخيمه</t>
  </si>
  <si>
    <t>100473</t>
  </si>
  <si>
    <t>محمد شاكر</t>
  </si>
  <si>
    <t>تقاطع ش محمود سامي مع ش جبريل</t>
  </si>
  <si>
    <t>36980</t>
  </si>
  <si>
    <t>عاطف محمد السيد الصوه</t>
  </si>
  <si>
    <t>ش النقراشي ناصيه ش مستشفي الحميات</t>
  </si>
  <si>
    <t>34265</t>
  </si>
  <si>
    <t>علاء الدين محمود المحله</t>
  </si>
  <si>
    <t>المحله الكبري -محله حسن بجوار مسجد العمري</t>
  </si>
  <si>
    <t>26420</t>
  </si>
  <si>
    <t>زكري شيراتون</t>
  </si>
  <si>
    <t>ش النص مساكن صقر قريش الشيراتون</t>
  </si>
  <si>
    <t>26939</t>
  </si>
  <si>
    <t>محمد عبدالموجود السنباطي</t>
  </si>
  <si>
    <t>المقطم الهضبه الفلي - عماره (3)محل رقم (3) مساكن محمود حنفي ال70 فدان</t>
  </si>
  <si>
    <t>87266</t>
  </si>
  <si>
    <t>محمد عبده</t>
  </si>
  <si>
    <t>نجع ابوحمد_سوهاج</t>
  </si>
  <si>
    <t>96603</t>
  </si>
  <si>
    <t>ايات اسامه محمد علي</t>
  </si>
  <si>
    <t>قريه مسرع - اسيوط</t>
  </si>
  <si>
    <t>44738</t>
  </si>
  <si>
    <t>ش مصرف الكنيسه الطالبيه</t>
  </si>
  <si>
    <t>18742</t>
  </si>
  <si>
    <t>الرافه</t>
  </si>
  <si>
    <t>ش بنك مصر - ملوي</t>
  </si>
  <si>
    <t>71499</t>
  </si>
  <si>
    <t>هشام صالح محمد</t>
  </si>
  <si>
    <t>بم محمد علي عبدالواحد-قطور</t>
  </si>
  <si>
    <t>U 9000595</t>
  </si>
  <si>
    <t>لجنه الاغاثه الانسانيه- بنقابه اطباء الشرقيه</t>
  </si>
  <si>
    <t>لجنه الاغاثه الانسانيه</t>
  </si>
  <si>
    <t>69840</t>
  </si>
  <si>
    <t>سميح اسماعيل عبدالمجيد (المحافظه)</t>
  </si>
  <si>
    <t>68ش الامام الشافعي -طنطا-مللك مجدي فؤاد</t>
  </si>
  <si>
    <t>23363</t>
  </si>
  <si>
    <t>محمد محمود عبدالمجيد</t>
  </si>
  <si>
    <t>93001</t>
  </si>
  <si>
    <t>43ش/بن سينا من جمال عبدالناصر-الحرفيين-السلام</t>
  </si>
  <si>
    <t>87603</t>
  </si>
  <si>
    <t>جوجر ميت الكرماء</t>
  </si>
  <si>
    <t>44168</t>
  </si>
  <si>
    <t>وائل عبدالعزيز</t>
  </si>
  <si>
    <t>18 ش العمده بملك عبودعبدالعزيز</t>
  </si>
  <si>
    <t>40524</t>
  </si>
  <si>
    <t>سامر ابراهيم خيوه</t>
  </si>
  <si>
    <t>ش الجيش - بجوار الجمعيه الشرعيه - منيه النصر - الدقهليه</t>
  </si>
  <si>
    <t>49347</t>
  </si>
  <si>
    <t>ابوالعيش</t>
  </si>
  <si>
    <t>رقم 5 ش حفني ناصف</t>
  </si>
  <si>
    <t>13044</t>
  </si>
  <si>
    <t>مارسيل ميلاد</t>
  </si>
  <si>
    <t>قنا - ش.مدرسه الصنايع الميكانيكيه</t>
  </si>
  <si>
    <t>11675</t>
  </si>
  <si>
    <t>مصطفي محمود محمد</t>
  </si>
  <si>
    <t>منشاه عباس - سيدي سالم</t>
  </si>
  <si>
    <t>66100</t>
  </si>
  <si>
    <t>ولاء</t>
  </si>
  <si>
    <t>ش السجاد بم علي فرج</t>
  </si>
  <si>
    <t>8200401</t>
  </si>
  <si>
    <t>ه.ت .ص .-عياده التامين الصحي قنا</t>
  </si>
  <si>
    <t>ش المدارس _ قنا</t>
  </si>
  <si>
    <t>51706</t>
  </si>
  <si>
    <t>هشام جابر عجمي</t>
  </si>
  <si>
    <t>الدخيله - الاسكندريه - 35ش مسجد ناجي -عماره ميدان</t>
  </si>
  <si>
    <t>82553</t>
  </si>
  <si>
    <t>26407</t>
  </si>
  <si>
    <t>فهيم</t>
  </si>
  <si>
    <t>ميدان الحلميه</t>
  </si>
  <si>
    <t>24786</t>
  </si>
  <si>
    <t>محب</t>
  </si>
  <si>
    <t>بلتان</t>
  </si>
  <si>
    <t>85580</t>
  </si>
  <si>
    <t>حسن محمد حمدي- ههيا</t>
  </si>
  <si>
    <t>30435</t>
  </si>
  <si>
    <t>حسن محمد سليمان</t>
  </si>
  <si>
    <t>121ش عبدالعظيم مسعود مبني مسجد الرضوان عين شمس</t>
  </si>
  <si>
    <t>34235</t>
  </si>
  <si>
    <t>عصام ابوعبدالله زفتي</t>
  </si>
  <si>
    <t>ش سرحان متفرع من ش ابوالحسايب</t>
  </si>
  <si>
    <t>48190</t>
  </si>
  <si>
    <t>كريم عبدالرازق العجمي</t>
  </si>
  <si>
    <t>شارع نور الاسلام متفرع من شارع عبدالسلام عارف رشيد</t>
  </si>
  <si>
    <t>15339</t>
  </si>
  <si>
    <t>ماجد</t>
  </si>
  <si>
    <t>شارع المنشيه الجديده طما</t>
  </si>
  <si>
    <t>79419</t>
  </si>
  <si>
    <t>محمد علي الفخراني</t>
  </si>
  <si>
    <t>37شارع مصطفي كامل ارض الاوقاف الراس السوداء بجوار شركه ادفينا</t>
  </si>
  <si>
    <t>31246</t>
  </si>
  <si>
    <t>الحريه</t>
  </si>
  <si>
    <t>شارع مصطفي كامل - الفيوم</t>
  </si>
  <si>
    <t>36020</t>
  </si>
  <si>
    <t>الحياه الجديده</t>
  </si>
  <si>
    <t>ش سليمان جاد</t>
  </si>
  <si>
    <t>27269</t>
  </si>
  <si>
    <t>منال حسن عبدالجليل</t>
  </si>
  <si>
    <t>10 ش حسن صبري _ من ش الهرم عمرانيه</t>
  </si>
  <si>
    <t>74384</t>
  </si>
  <si>
    <t>وائل كامل ابراهيم - المطريه</t>
  </si>
  <si>
    <t>شارع سليمان المطريه دقهليه</t>
  </si>
  <si>
    <t>42624</t>
  </si>
  <si>
    <t>سحر ابراهيم</t>
  </si>
  <si>
    <t>ش عبدالحميد الديب</t>
  </si>
  <si>
    <t>22077</t>
  </si>
  <si>
    <t>منيره عبدالعظيم</t>
  </si>
  <si>
    <t>تلا - المنوفي - الاصفر شبرابتوش</t>
  </si>
  <si>
    <t>90600</t>
  </si>
  <si>
    <t>خالد احمد عبدالتواب</t>
  </si>
  <si>
    <t>ش عروه بن الورد متفرع من ش يوليو سمسطا / بني سويف</t>
  </si>
  <si>
    <t>18337</t>
  </si>
  <si>
    <t>46549</t>
  </si>
  <si>
    <t>احمد عيد</t>
  </si>
  <si>
    <t>قريه البرنوجي عزبه عبدالجواد</t>
  </si>
  <si>
    <t>82778</t>
  </si>
  <si>
    <t>نيفين رشدي صادق الجديده</t>
  </si>
  <si>
    <t>ش عزبه ابوعريان منشيه الجبل القلج الخانكه</t>
  </si>
  <si>
    <t>11937</t>
  </si>
  <si>
    <t>زينب - الدير - اسنا</t>
  </si>
  <si>
    <t>اسنا الدير شرق</t>
  </si>
  <si>
    <t>41006</t>
  </si>
  <si>
    <t>فرج ابوالفتوح فرج - طنامل الغربي</t>
  </si>
  <si>
    <t>ش وحده صحيه</t>
  </si>
  <si>
    <t>19876</t>
  </si>
  <si>
    <t>ياسمين يوسف علي ديرمواس</t>
  </si>
  <si>
    <t>ش 26 يوليو - سور النادي الرياضي - دير مواس</t>
  </si>
  <si>
    <t>16688</t>
  </si>
  <si>
    <t>محمد شوقي</t>
  </si>
  <si>
    <t>فارسكور - دمياط - الرحمانه - طريق دمياط المطريه</t>
  </si>
  <si>
    <t>67381</t>
  </si>
  <si>
    <t>احمد عاشور</t>
  </si>
  <si>
    <t>عزبه ابوعريضه / منيه سمنود / اجا / دقهليه</t>
  </si>
  <si>
    <t>34321</t>
  </si>
  <si>
    <t>عمرو حسين مرجان</t>
  </si>
  <si>
    <t>سمنود شارع القنايه بجوار مسجد المنشاوي / غربيه</t>
  </si>
  <si>
    <t>50431</t>
  </si>
  <si>
    <t>دله</t>
  </si>
  <si>
    <t>106 ش طومان باي الزيتون</t>
  </si>
  <si>
    <t>84767</t>
  </si>
  <si>
    <t>محمد عماد عبدالسلام</t>
  </si>
  <si>
    <t>عزبه البرج / شارع الفنار / منطقه المثلث</t>
  </si>
  <si>
    <t>37518</t>
  </si>
  <si>
    <t>محمد عليان</t>
  </si>
  <si>
    <t>ش المستشفي العسكري مدينه القصاصين الجديده-الاسماعيليه</t>
  </si>
  <si>
    <t>12359</t>
  </si>
  <si>
    <t>ميدان 23 يوليو بجوار محطه اتوبيس قنا</t>
  </si>
  <si>
    <t>12195</t>
  </si>
  <si>
    <t>الحسن</t>
  </si>
  <si>
    <t>الطويرات_مركز قنا</t>
  </si>
  <si>
    <t>74531</t>
  </si>
  <si>
    <t>محمد علي وهيب</t>
  </si>
  <si>
    <t>ش/الحمصاني_ادكو</t>
  </si>
  <si>
    <t>53718</t>
  </si>
  <si>
    <t>محمود عبدالحميد عبدالعزيز</t>
  </si>
  <si>
    <t>عرب الجهه بم زكريا فلاح احمد</t>
  </si>
  <si>
    <t>41599</t>
  </si>
  <si>
    <t>نرمين نصيف</t>
  </si>
  <si>
    <t>بلقاس خامس/بلقاس/دقهليه</t>
  </si>
  <si>
    <t>73134</t>
  </si>
  <si>
    <t>رشاد مسعد عدلي حنا</t>
  </si>
  <si>
    <t>عرب الشيخ عون الله_القوصيه</t>
  </si>
  <si>
    <t>96464</t>
  </si>
  <si>
    <t>ابراهيم محمود عبدالعظيم</t>
  </si>
  <si>
    <t>ش الجلاء-قريه شارونه-مغاغه المنيا</t>
  </si>
  <si>
    <t>66512</t>
  </si>
  <si>
    <t>الشفاء الجديده</t>
  </si>
  <si>
    <t>139 ش الشهيد احمد عصمت _ عين شمس</t>
  </si>
  <si>
    <t>41739</t>
  </si>
  <si>
    <t>هيام ماهر شلبي</t>
  </si>
  <si>
    <t>المنصوره - دقهليه - كوم الدربي</t>
  </si>
  <si>
    <t>S 8000590</t>
  </si>
  <si>
    <t>مخزن الطير فارما لتجاره الادويه</t>
  </si>
  <si>
    <t>رقم15ش سعد الشربيني-تقاطع ش محفوظ المنصوره-الدقهليه</t>
  </si>
  <si>
    <t>65840</t>
  </si>
  <si>
    <t>هشام عبداللطيف الطرشوبي (H Tarshoby)</t>
  </si>
  <si>
    <t>هشام عبداللطيف الطرشوبي</t>
  </si>
  <si>
    <t>ش .جيهان - المنصوره - الدقهليه</t>
  </si>
  <si>
    <t>74906</t>
  </si>
  <si>
    <t>عبده طلعت حماد</t>
  </si>
  <si>
    <t>مصطاي - قويسنا</t>
  </si>
  <si>
    <t>43341</t>
  </si>
  <si>
    <t>مجدي عدلي</t>
  </si>
  <si>
    <t>26 ش محمد نافع من ش ناهيا - بولاق الكرور - الجيزه</t>
  </si>
  <si>
    <t>98816</t>
  </si>
  <si>
    <t>محمد محسن محمد خلف</t>
  </si>
  <si>
    <t>شارعالمستشفي</t>
  </si>
  <si>
    <t>52964</t>
  </si>
  <si>
    <t>النصر</t>
  </si>
  <si>
    <t>امام وحده الاسعاف المجاهدين</t>
  </si>
  <si>
    <t>90381</t>
  </si>
  <si>
    <t>ايمان عوض</t>
  </si>
  <si>
    <t>ش الحسن والحسين امتداد ش عبدالعليم من ش الزهور</t>
  </si>
  <si>
    <t>76780</t>
  </si>
  <si>
    <t>سامح زايد</t>
  </si>
  <si>
    <t>ابيس 8/6 - محرم بك-ملك الجمعيهالتعاونيه</t>
  </si>
  <si>
    <t>87872</t>
  </si>
  <si>
    <t>عماد الجديده - القصير</t>
  </si>
  <si>
    <t>القصير - ش جمال عبدالناصر - بجور</t>
  </si>
  <si>
    <t>25496</t>
  </si>
  <si>
    <t>سعد الله</t>
  </si>
  <si>
    <t>رقم 15 ش مسره</t>
  </si>
  <si>
    <t>66875</t>
  </si>
  <si>
    <t>عبدالعزيز جمال حمدي الديبه</t>
  </si>
  <si>
    <t>1 ش العقاد - ناهيا البلد -كرداسه</t>
  </si>
  <si>
    <t>70395</t>
  </si>
  <si>
    <t>كريم ابراهيم ن.موزع</t>
  </si>
  <si>
    <t>54 شارع المطافي متفرع من شارع الشهيد يوسف غالي</t>
  </si>
  <si>
    <t>38959</t>
  </si>
  <si>
    <t>ماهر</t>
  </si>
  <si>
    <t>ش الصناعه</t>
  </si>
  <si>
    <t>72989</t>
  </si>
  <si>
    <t>نجاه جبرائيل ملاك</t>
  </si>
  <si>
    <t>ش/عزبه زناتي_مستشفي ابنوب م_ابنوب</t>
  </si>
  <si>
    <t>77293</t>
  </si>
  <si>
    <t>رحاب يحيي سعد موسي</t>
  </si>
  <si>
    <t>ش القسم القديم برج الخضري الدخيله</t>
  </si>
  <si>
    <t>96108</t>
  </si>
  <si>
    <t>عبدالحميد محمد بركات</t>
  </si>
  <si>
    <t>بلتاج مركزقطورطريق المقابرش دايرالناحيه الغربيه</t>
  </si>
  <si>
    <t>19618</t>
  </si>
  <si>
    <t>مروه محمد عبدالمقصود</t>
  </si>
  <si>
    <t>ش الجمهوريه_مطاي _المنيا</t>
  </si>
  <si>
    <t>31822</t>
  </si>
  <si>
    <t>منال حلمي</t>
  </si>
  <si>
    <t>ش الجندي سنورس</t>
  </si>
  <si>
    <t>76998</t>
  </si>
  <si>
    <t>الملاك نقدا سيوله</t>
  </si>
  <si>
    <t>سيدي سالم كفرالشيخ - منشاه عباس</t>
  </si>
  <si>
    <t>87795</t>
  </si>
  <si>
    <t>محمد احمد (El-Magd)</t>
  </si>
  <si>
    <t>محمد احمد - تابع المجد</t>
  </si>
  <si>
    <t>عماره الصفوه-اللبيني-المريوطيه</t>
  </si>
  <si>
    <t>30946</t>
  </si>
  <si>
    <t>هبه الله</t>
  </si>
  <si>
    <t>16 ش الحجاز من ش عين شمس الشرقيه</t>
  </si>
  <si>
    <t>24665</t>
  </si>
  <si>
    <t>حازم محمد عليوه</t>
  </si>
  <si>
    <t>261365 الدير مركز طوخ</t>
  </si>
  <si>
    <t>87529</t>
  </si>
  <si>
    <t>مدحت</t>
  </si>
  <si>
    <t>الشيخ مرزوق_البلينا</t>
  </si>
  <si>
    <t>45244</t>
  </si>
  <si>
    <t>الوراق</t>
  </si>
  <si>
    <t>41881</t>
  </si>
  <si>
    <t>محمد طلحه</t>
  </si>
  <si>
    <t>برقين</t>
  </si>
  <si>
    <t>96599</t>
  </si>
  <si>
    <t>اماني شحات ابراهيم</t>
  </si>
  <si>
    <t>الكيلو4بجوارمساكن اسكان الشباب مطروح</t>
  </si>
  <si>
    <t>16516</t>
  </si>
  <si>
    <t>ايهاب بالغوابين</t>
  </si>
  <si>
    <t>دمياط</t>
  </si>
  <si>
    <t>94573</t>
  </si>
  <si>
    <t>سعيد الجديده - اوسيم</t>
  </si>
  <si>
    <t>شارع غيضان بجوار جمال عبدالعز</t>
  </si>
  <si>
    <t>95123</t>
  </si>
  <si>
    <t>سلامه</t>
  </si>
  <si>
    <t>بني هلال-المراغه</t>
  </si>
  <si>
    <t>21691</t>
  </si>
  <si>
    <t>علياء عبدالفتاح الوكيل</t>
  </si>
  <si>
    <t>ميت خلف ش داير الناحيه شبين الكوم</t>
  </si>
  <si>
    <t>70203</t>
  </si>
  <si>
    <t>الشاذلي</t>
  </si>
  <si>
    <t>مساكن التمليك ع10الحدائق مركزكفرالدوار</t>
  </si>
  <si>
    <t>12421</t>
  </si>
  <si>
    <t>اميره نصر الدين الرضا</t>
  </si>
  <si>
    <t>ش البحر-اسنا</t>
  </si>
  <si>
    <t>36520</t>
  </si>
  <si>
    <t>فاقوس/صان الحجر</t>
  </si>
  <si>
    <t>20375</t>
  </si>
  <si>
    <t>نوير</t>
  </si>
  <si>
    <t>ش الجلاء - منوف</t>
  </si>
  <si>
    <t>91641</t>
  </si>
  <si>
    <t>وليد محمد صلاح الدين الجديده</t>
  </si>
  <si>
    <t>ش رزق الله مع ش الهريدي رقم8-بم-علي صابر الغربيه</t>
  </si>
  <si>
    <t>10737</t>
  </si>
  <si>
    <t>البلسم</t>
  </si>
  <si>
    <t>فوه - كفرالشيخ - ابودراز</t>
  </si>
  <si>
    <t>70413</t>
  </si>
  <si>
    <t>محمد السيد اسماعيل - العلاميه - بيلا</t>
  </si>
  <si>
    <t>العلاميه - بيلا</t>
  </si>
  <si>
    <t>30454</t>
  </si>
  <si>
    <t>حسين المسير – حلوان</t>
  </si>
  <si>
    <t>رقم 12 ش مصطفي المراغي - ميدان المحطه</t>
  </si>
  <si>
    <t>50683</t>
  </si>
  <si>
    <t>شادي</t>
  </si>
  <si>
    <t>كامب شيزار . الاسكندريه -43 ش بور سعيد</t>
  </si>
  <si>
    <t>20774</t>
  </si>
  <si>
    <t>احمد نبيل زهران</t>
  </si>
  <si>
    <t>منشاه سلطان سنجرج منوف</t>
  </si>
  <si>
    <t>46806</t>
  </si>
  <si>
    <t>العبد</t>
  </si>
  <si>
    <t>طنطا - الغربيه - شارع المديريه</t>
  </si>
  <si>
    <t>73037</t>
  </si>
  <si>
    <t>ياسر عرفات دار السلام</t>
  </si>
  <si>
    <t>شارع الشهداء دار السلام</t>
  </si>
  <si>
    <t>70704</t>
  </si>
  <si>
    <t>شيماء صالح</t>
  </si>
  <si>
    <t>59ش غرب البلد عين شمس</t>
  </si>
  <si>
    <t>43468</t>
  </si>
  <si>
    <t>محمد حامد الجديده</t>
  </si>
  <si>
    <t>ش ابوقتاته</t>
  </si>
  <si>
    <t>93512</t>
  </si>
  <si>
    <t>الزوامل-بلبيس</t>
  </si>
  <si>
    <t>92760</t>
  </si>
  <si>
    <t>صموئيل وهبه عاطف</t>
  </si>
  <si>
    <t>كفرانس- الجرنوس- بني مزار</t>
  </si>
  <si>
    <t>47636</t>
  </si>
  <si>
    <t>فوزيه</t>
  </si>
  <si>
    <t>ش الجمهوريه</t>
  </si>
  <si>
    <t>78744</t>
  </si>
  <si>
    <t>ليفه (طارق)</t>
  </si>
  <si>
    <t>16ا عمارات العبور صلاح سالم</t>
  </si>
  <si>
    <t>80783</t>
  </si>
  <si>
    <t>محمد-البازار والثلاثيني</t>
  </si>
  <si>
    <t>بورسعيد - البازار والثلاثيني</t>
  </si>
  <si>
    <t>24173</t>
  </si>
  <si>
    <t>سوق التلات</t>
  </si>
  <si>
    <t>68645</t>
  </si>
  <si>
    <t>شنباره الميمونه شرقيه</t>
  </si>
  <si>
    <t>36449</t>
  </si>
  <si>
    <t>الزقازيق الشرقيه بهنباي</t>
  </si>
  <si>
    <t>23791</t>
  </si>
  <si>
    <t>وائل محمد فتحي بنها ن</t>
  </si>
  <si>
    <t>تقاطع ش عرفه و ش شريف بنها</t>
  </si>
  <si>
    <t>11768</t>
  </si>
  <si>
    <t>هنيه فوزي ابراهيم سالم</t>
  </si>
  <si>
    <t>الكوم الاحمربم ابراهيم السيد</t>
  </si>
  <si>
    <t>U 9001424</t>
  </si>
  <si>
    <t>بنك التنميه بشبين الكوم</t>
  </si>
  <si>
    <t>21 شارع حتحوت امام المحافظه</t>
  </si>
  <si>
    <t>11346</t>
  </si>
  <si>
    <t>علي فتح الله عبدالعاطي</t>
  </si>
  <si>
    <t>تقاطع ش/ سعد الزواوي مع ش/ 23 يوليو كفرالشيخ</t>
  </si>
  <si>
    <t>90458</t>
  </si>
  <si>
    <t>كريم بشير</t>
  </si>
  <si>
    <t>مساكن الدلتا محل11بلوك16مدينه النهضه السلام-القاهره</t>
  </si>
  <si>
    <t>38853</t>
  </si>
  <si>
    <t>طلخا ش طلعت حرب</t>
  </si>
  <si>
    <t>34392</t>
  </si>
  <si>
    <t>كرم</t>
  </si>
  <si>
    <t>طنطا ش الاشول متفرع من ش علي</t>
  </si>
  <si>
    <t>47899</t>
  </si>
  <si>
    <t>محمود طيبه</t>
  </si>
  <si>
    <t>الدلنجات</t>
  </si>
  <si>
    <t>36503</t>
  </si>
  <si>
    <t>تحسين</t>
  </si>
  <si>
    <t>15 منطقه عرب الفدان -ابوحماد</t>
  </si>
  <si>
    <t>94192</t>
  </si>
  <si>
    <t>مايفل سمير فام</t>
  </si>
  <si>
    <t>طريق البحر بني مزار المنيا</t>
  </si>
  <si>
    <t>11602</t>
  </si>
  <si>
    <t>محمد محمد محمود ابومصطفي</t>
  </si>
  <si>
    <t>الجزيره الخضراءبملك ابراهيم</t>
  </si>
  <si>
    <t>86874</t>
  </si>
  <si>
    <t>اسماء سعد محفوظ</t>
  </si>
  <si>
    <t>زاويه الناعوره_الشهداء</t>
  </si>
  <si>
    <t>69725</t>
  </si>
  <si>
    <t>مريانا</t>
  </si>
  <si>
    <t>عزبه ابوجاموس الخزان بم طانيو</t>
  </si>
  <si>
    <t>88488</t>
  </si>
  <si>
    <t>ناديه حسين مازن متولي</t>
  </si>
  <si>
    <t>اسيوط غرب 2</t>
  </si>
  <si>
    <t>S 8000214</t>
  </si>
  <si>
    <t>عملاء نقدا قليوب</t>
  </si>
  <si>
    <t>قليوب</t>
  </si>
  <si>
    <t>98360</t>
  </si>
  <si>
    <t>رضا الشناوي بدير عبدالحافظ</t>
  </si>
  <si>
    <t>شنو</t>
  </si>
  <si>
    <t>84725</t>
  </si>
  <si>
    <t>سمر بركات حامد دسوقي الجديده</t>
  </si>
  <si>
    <t>القنطره البيضاء شارع المدينه المنوره / كفرالشيخ</t>
  </si>
  <si>
    <t>11868</t>
  </si>
  <si>
    <t>مصطفي محمد احمد</t>
  </si>
  <si>
    <t>نجع حمادي - قنا - الخضيرات</t>
  </si>
  <si>
    <t>97597</t>
  </si>
  <si>
    <t>رشا بركات</t>
  </si>
  <si>
    <t>ش الباسم من ش ابوالهول مشعل الهرم</t>
  </si>
  <si>
    <t>67540</t>
  </si>
  <si>
    <t>رانا-الفيوم</t>
  </si>
  <si>
    <t>شارع التوفيق بالفدان</t>
  </si>
  <si>
    <t>47726</t>
  </si>
  <si>
    <t>محمد النحال</t>
  </si>
  <si>
    <t>قريه الفزاره المحموديه بحيره</t>
  </si>
  <si>
    <t>3080523</t>
  </si>
  <si>
    <t>مستشفي كفر البطيخ المركزي</t>
  </si>
  <si>
    <t>كفر البطيخ دمياط</t>
  </si>
  <si>
    <t>83216</t>
  </si>
  <si>
    <t>سيد عيد توني</t>
  </si>
  <si>
    <t>ديروط - صنبو ش صنبو الجديد</t>
  </si>
  <si>
    <t>15232</t>
  </si>
  <si>
    <t>ش الجلاءاخميم</t>
  </si>
  <si>
    <t>47789</t>
  </si>
  <si>
    <t>محمد عاصم</t>
  </si>
  <si>
    <t>ش/من ترعه الرشيديه_المحموديه</t>
  </si>
  <si>
    <t>11892</t>
  </si>
  <si>
    <t>اشراق حماده</t>
  </si>
  <si>
    <t>ش باب النصر - مركز دشنا</t>
  </si>
  <si>
    <t>16368</t>
  </si>
  <si>
    <t>الزهراء</t>
  </si>
  <si>
    <t>ش علي مبارك داخل المستشفي</t>
  </si>
  <si>
    <t>99190</t>
  </si>
  <si>
    <t>عبادي</t>
  </si>
  <si>
    <t>قريه الخضراء</t>
  </si>
  <si>
    <t>54722</t>
  </si>
  <si>
    <t>هدرا</t>
  </si>
  <si>
    <t>ش جمعيهالجبلاوي الشيخ هارون</t>
  </si>
  <si>
    <t>43023</t>
  </si>
  <si>
    <t>عثمان بن عفان</t>
  </si>
  <si>
    <t>رقم 16 ش عبداللطيف</t>
  </si>
  <si>
    <t>17521</t>
  </si>
  <si>
    <t>اسماء حمدي - قمبش ن</t>
  </si>
  <si>
    <t>ببا / قريه قمبش- ش0 جسر المحيط</t>
  </si>
  <si>
    <t>11721</t>
  </si>
  <si>
    <t>نصره عبدالعزيز محمد</t>
  </si>
  <si>
    <t>كفرالشيخ - نصره</t>
  </si>
  <si>
    <t>47607</t>
  </si>
  <si>
    <t>فادي ابوالعلا</t>
  </si>
  <si>
    <t>قريه منشاهحمور دمنهور البحيره</t>
  </si>
  <si>
    <t>23971</t>
  </si>
  <si>
    <t>احمد جمال سليمان عبدالصمد الجديده</t>
  </si>
  <si>
    <t>ش ترعه باسوس مدينه الزهور امام مسجد السلام القناطر الخيريه قليوبيه</t>
  </si>
  <si>
    <t>31173</t>
  </si>
  <si>
    <t>احمد محمد - البحاري</t>
  </si>
  <si>
    <t>البحاري - شارع الشيخ علي نصر</t>
  </si>
  <si>
    <t>77382</t>
  </si>
  <si>
    <t>محمد عزت عمار</t>
  </si>
  <si>
    <t>قريه صفط العنب -كوم حماده</t>
  </si>
  <si>
    <t>32097</t>
  </si>
  <si>
    <t>محمود حلمي احمد</t>
  </si>
  <si>
    <t>منشاه طنطاوي سنورس131202</t>
  </si>
  <si>
    <t>U 9000913</t>
  </si>
  <si>
    <t>م/ سيد نصير -قليوب- جمله نقدي سي</t>
  </si>
  <si>
    <t>بجوار مسجد الاوقاق</t>
  </si>
  <si>
    <t>8170511</t>
  </si>
  <si>
    <t>مصنع شركه السكر والتقطير</t>
  </si>
  <si>
    <t>ش _ ابو قرقاص المنيا</t>
  </si>
  <si>
    <t>89990</t>
  </si>
  <si>
    <t>سهام عبدالرحيم</t>
  </si>
  <si>
    <t>ش/العمده القديم-جسر المنوات-ابوالنمرس</t>
  </si>
  <si>
    <t>22298</t>
  </si>
  <si>
    <t>ابراهيم محمد فؤاد ابوالخير</t>
  </si>
  <si>
    <t>م تلا ش عبدالعزيز</t>
  </si>
  <si>
    <t>77131</t>
  </si>
  <si>
    <t>محمد حسام</t>
  </si>
  <si>
    <t>محل1 قطعه 7-الحي الثاني-المنطقه الخامسه -التجمع الخامس -القاهره الجديده</t>
  </si>
  <si>
    <t>55647</t>
  </si>
  <si>
    <t>احمد محمد سليم ابيس</t>
  </si>
  <si>
    <t>قريه ابيس 6 الرتيسيه ملك سيري خير الله</t>
  </si>
  <si>
    <t>80749</t>
  </si>
  <si>
    <t>امل محمد حسين عبدالباسط</t>
  </si>
  <si>
    <t>الخطاره نقاده -بم احمد علي احمد</t>
  </si>
  <si>
    <t>82817</t>
  </si>
  <si>
    <t>صفاء محمد جمعه</t>
  </si>
  <si>
    <t>قريه الدبابيه بجوارالوحده الصحيه اسنا</t>
  </si>
  <si>
    <t>53823</t>
  </si>
  <si>
    <t>مينا ثروت لبيب -اسيوط حكومي</t>
  </si>
  <si>
    <t>ش احمد ماهر محل رقم 3 ابراج النيل رقم 1 اسيوط</t>
  </si>
  <si>
    <t>68566</t>
  </si>
  <si>
    <t>تامر السيد مسعد</t>
  </si>
  <si>
    <t>البرامون المنصوره</t>
  </si>
  <si>
    <t>70288</t>
  </si>
  <si>
    <t>رشا عبدالجليل مصر الجديده نقدي</t>
  </si>
  <si>
    <t>115ش عمر بن الخطاب تيفولي مصر الجديده</t>
  </si>
  <si>
    <t>55394</t>
  </si>
  <si>
    <t>احمد طه_العمرانيه</t>
  </si>
  <si>
    <t>11 ش عبدالرحمن مطر من ش الثلاثيني-العمرانيه -جيزه</t>
  </si>
  <si>
    <t>36057</t>
  </si>
  <si>
    <t>45 كفرايوب</t>
  </si>
  <si>
    <t>97341</t>
  </si>
  <si>
    <t>هاني ابسخرون</t>
  </si>
  <si>
    <t>ش/سوق المشربه - دهب</t>
  </si>
  <si>
    <t>94993</t>
  </si>
  <si>
    <t>ايه ممدوح قدري</t>
  </si>
  <si>
    <t>الخطاطبه اليافطه-السادات</t>
  </si>
  <si>
    <t>8210401</t>
  </si>
  <si>
    <t>الهيئه العامه للتامين الصحي مخازن</t>
  </si>
  <si>
    <t>منطقه اسوان ش _ اسوان</t>
  </si>
  <si>
    <t>70382</t>
  </si>
  <si>
    <t>عمرو</t>
  </si>
  <si>
    <t>شارع جسر البحر ميت نما بعد مزلقان ميت نما</t>
  </si>
  <si>
    <t>39537</t>
  </si>
  <si>
    <t>احمد محمود علي الطويله الجديده</t>
  </si>
  <si>
    <t>كفرالشوبك/شبين القناطر</t>
  </si>
  <si>
    <t>36322</t>
  </si>
  <si>
    <t>شبرا العنب</t>
  </si>
  <si>
    <t>95367</t>
  </si>
  <si>
    <t>نهاد عاطف جمعه</t>
  </si>
  <si>
    <t>طنبول الكبري - السنبلاوين - دقهليه</t>
  </si>
  <si>
    <t>U 9001521</t>
  </si>
  <si>
    <t>شكاوي افراد جمهور</t>
  </si>
  <si>
    <t>المهندسين</t>
  </si>
  <si>
    <t>10002</t>
  </si>
  <si>
    <t>ش الصحه الرئيسي - وصفي صافي</t>
  </si>
  <si>
    <t>54081</t>
  </si>
  <si>
    <t>الايمان الجديده</t>
  </si>
  <si>
    <t>ديروط الشريف اسيوط -               ش</t>
  </si>
  <si>
    <t>79465</t>
  </si>
  <si>
    <t>الحجاز الجديده</t>
  </si>
  <si>
    <t>العدليه بم هانم طه</t>
  </si>
  <si>
    <t>11934</t>
  </si>
  <si>
    <t>ريمون سمير</t>
  </si>
  <si>
    <t>المندره - مركز الفيوم</t>
  </si>
  <si>
    <t>52745</t>
  </si>
  <si>
    <t>الامل</t>
  </si>
  <si>
    <t>بني عدي _منفلوط</t>
  </si>
  <si>
    <t>21474</t>
  </si>
  <si>
    <t>سوزان عبدالله عبدالرحمن</t>
  </si>
  <si>
    <t>عزبه الكوم الاحمر</t>
  </si>
  <si>
    <t>71767</t>
  </si>
  <si>
    <t>محمد اسعد احمد</t>
  </si>
  <si>
    <t>قريه الكفرالجديد- الرحمانيه ش ابن النفيس</t>
  </si>
  <si>
    <t>43465</t>
  </si>
  <si>
    <t>محمد جمال صديق</t>
  </si>
  <si>
    <t>قريه الناصريه العياط الجيزه</t>
  </si>
  <si>
    <t>72654</t>
  </si>
  <si>
    <t>اسلام ماضي ابن سندر ن سياره</t>
  </si>
  <si>
    <t>10 ج ميدان ابن سندر الزيتون</t>
  </si>
  <si>
    <t>41690</t>
  </si>
  <si>
    <t>هبه فتحي</t>
  </si>
  <si>
    <t>قرقيره - السنبلاوين صيدلي حكومي</t>
  </si>
  <si>
    <t>73842</t>
  </si>
  <si>
    <t>احمد محمد حمدي-الجون</t>
  </si>
  <si>
    <t>الفيوم- الجون بجوار مدرسه جمال عبدالناصر</t>
  </si>
  <si>
    <t>85632</t>
  </si>
  <si>
    <t>مجدي الشامي</t>
  </si>
  <si>
    <t>طريق اسكندريه مطروح الدخيله بجوار شركه المياه / الاسكندريه</t>
  </si>
  <si>
    <t>27279</t>
  </si>
  <si>
    <t>منال</t>
  </si>
  <si>
    <t>22 احمد خليل</t>
  </si>
  <si>
    <t>87179</t>
  </si>
  <si>
    <t>محمد عبدالعزيز عبدالهادي علامه</t>
  </si>
  <si>
    <t>فرنوي شبراخيت</t>
  </si>
  <si>
    <t>72628</t>
  </si>
  <si>
    <t>احمد عبدالعليم علي السيد حسين</t>
  </si>
  <si>
    <t>دفريه_طريق الشين_كفرالشيخ</t>
  </si>
  <si>
    <t>79219</t>
  </si>
  <si>
    <t>احمد محمد سعيد</t>
  </si>
  <si>
    <t>فاقوس الموقف الجديد امام الموقف طريق الانتاج</t>
  </si>
  <si>
    <t>15365</t>
  </si>
  <si>
    <t>ماري نشات راغب</t>
  </si>
  <si>
    <t>نجع العواص_الخنانسهشرق المنشاه</t>
  </si>
  <si>
    <t>92093</t>
  </si>
  <si>
    <t>محمد مرسي-نقدي اخر الشهر</t>
  </si>
  <si>
    <t>بعد الدوران مزلقان العدلي المنشيه - قليوب</t>
  </si>
  <si>
    <t>83984</t>
  </si>
  <si>
    <t>ساره سامي</t>
  </si>
  <si>
    <t>58 شارع المشتل تقسيم الشيشيني / مصر القديمه / القاهره</t>
  </si>
  <si>
    <t>92637</t>
  </si>
  <si>
    <t>شيرين بدوي كفرالبطيخ</t>
  </si>
  <si>
    <t>ش/الثلاثيني . كفرالبطيخ . دمي</t>
  </si>
  <si>
    <t>99909</t>
  </si>
  <si>
    <t>عفت يحيي</t>
  </si>
  <si>
    <t>الناصره-محله دمنه-بم زينب جمعه توفيق الدقهليه</t>
  </si>
  <si>
    <t>54090</t>
  </si>
  <si>
    <t>قريه منقباد ش الوحده مركز اسيو</t>
  </si>
  <si>
    <t>U 9000728</t>
  </si>
  <si>
    <t>مركز الحجاز الطبي ن.موزع</t>
  </si>
  <si>
    <t>شارع السيد البدوي متفرع من شارع المعهد الديني العصافره قبلي</t>
  </si>
  <si>
    <t>36928</t>
  </si>
  <si>
    <t>صلاح الدين الجديده</t>
  </si>
  <si>
    <t>كفرصقر ش ناصر كفرحماد</t>
  </si>
  <si>
    <t>33269</t>
  </si>
  <si>
    <t>اشرف عبدالشافي</t>
  </si>
  <si>
    <t>قويسنا - المنوفيه -ام خنان</t>
  </si>
  <si>
    <t>19606</t>
  </si>
  <si>
    <t>ميرفت نصحي عزمي</t>
  </si>
  <si>
    <t>دفش _ سمالوط _ المنيا</t>
  </si>
  <si>
    <t>47075</t>
  </si>
  <si>
    <t>حامد فوزي - م . كفرالدوار - البحيره</t>
  </si>
  <si>
    <t>كوم دفشو</t>
  </si>
  <si>
    <t>25515</t>
  </si>
  <si>
    <t>سعيد رجب (ريهام ) (Royal)</t>
  </si>
  <si>
    <t>سعيد رجب (ريهام )</t>
  </si>
  <si>
    <t>9 عمارات مصر للتعمير</t>
  </si>
  <si>
    <t>U 9000470</t>
  </si>
  <si>
    <t>مصلحه السجون ( سجن بورسعيد)</t>
  </si>
  <si>
    <t>بورسعيد</t>
  </si>
  <si>
    <t>92469</t>
  </si>
  <si>
    <t>محمد حمدي</t>
  </si>
  <si>
    <t>ارض الجوت - بلبيس</t>
  </si>
  <si>
    <t>72919</t>
  </si>
  <si>
    <t>محمد عبدالعليم عبيد</t>
  </si>
  <si>
    <t>ش المسجد الكبير/الوسطاني</t>
  </si>
  <si>
    <t>45202</t>
  </si>
  <si>
    <t>المني</t>
  </si>
  <si>
    <t>6 ش بكر من ش ترعه عبدالعال-المشابك-فيصل</t>
  </si>
  <si>
    <t>F 2000059</t>
  </si>
  <si>
    <t>سارة هندام (سيف) - الهرم (Seif)</t>
  </si>
  <si>
    <t>ساره هندام (سيف) - الهرم</t>
  </si>
  <si>
    <t>417 ش الهرم محطه ومبي الهرم</t>
  </si>
  <si>
    <t>63757</t>
  </si>
  <si>
    <t>محمد كريم حامد</t>
  </si>
  <si>
    <t>المشروع الامريكي - مجاوره 7 قطعه 638 امام مسجد عباد الرحمن</t>
  </si>
  <si>
    <t>47986</t>
  </si>
  <si>
    <t>مينا وجيه حمايه</t>
  </si>
  <si>
    <t>ش/ زعترجلال متفرع من شارع اسماعيل شحاته بملك مكرم هندي يعقوب</t>
  </si>
  <si>
    <t>65463</t>
  </si>
  <si>
    <t>نورما ناجي</t>
  </si>
  <si>
    <t>مدينه المعلمين128ش رقم8</t>
  </si>
  <si>
    <t>22247</t>
  </si>
  <si>
    <t>وسيم السيد بيومي</t>
  </si>
  <si>
    <t>86594</t>
  </si>
  <si>
    <t>رباب رضوان</t>
  </si>
  <si>
    <t>قريهالدفراوي_شبراخيت</t>
  </si>
  <si>
    <t>C 9999539</t>
  </si>
  <si>
    <t>C 9999539 - نيرمين سمير</t>
  </si>
  <si>
    <t>نيرمين سمير</t>
  </si>
  <si>
    <t>مدينه الرحاب</t>
  </si>
  <si>
    <t>49378</t>
  </si>
  <si>
    <t>احمد القيار</t>
  </si>
  <si>
    <t>رقم 22 ش عبدالحميد العبادي اتحاد ملاك زهره بولكلي</t>
  </si>
  <si>
    <t>54607</t>
  </si>
  <si>
    <t>فاطمه الزهراء</t>
  </si>
  <si>
    <t>ش4 السيل الجديد</t>
  </si>
  <si>
    <t>91330</t>
  </si>
  <si>
    <t>اسامه محمد عزمي-المنصوره</t>
  </si>
  <si>
    <t>المنصوره</t>
  </si>
  <si>
    <t>93666</t>
  </si>
  <si>
    <t>حسام الدين زغلول سالم / نقدي شباك</t>
  </si>
  <si>
    <t>ش حسين محمد ابراهيم ارض الجنينه - بيجام / شبرا الخيمه</t>
  </si>
  <si>
    <t>7016300</t>
  </si>
  <si>
    <t>مستشفي أم المصريين - العلاج</t>
  </si>
  <si>
    <t>ش صلاح سالم الجيزه</t>
  </si>
  <si>
    <t>49429</t>
  </si>
  <si>
    <t>احمد فايد</t>
  </si>
  <si>
    <t>ش المعهد الديني متفرع من ش اديب محمد الفلكي ملك احمد السعيد مرسي فايد</t>
  </si>
  <si>
    <t>76694</t>
  </si>
  <si>
    <t>37183</t>
  </si>
  <si>
    <t>عمرو الجديده</t>
  </si>
  <si>
    <t>القرين_ابوحماد</t>
  </si>
  <si>
    <t>23155</t>
  </si>
  <si>
    <t>محروس علي ترسا ن</t>
  </si>
  <si>
    <t>ترسا مركز طوخ</t>
  </si>
  <si>
    <t>20069</t>
  </si>
  <si>
    <t>احمد محمد احمد السيد</t>
  </si>
  <si>
    <t>العوامره بني برزه بم عاصم محمو</t>
  </si>
  <si>
    <t>18673</t>
  </si>
  <si>
    <t>ش عمربن الخطاب_ابوقرقاص</t>
  </si>
  <si>
    <t>28732</t>
  </si>
  <si>
    <t>البحيري</t>
  </si>
  <si>
    <t>باكوس- الاسكندريه - 3 ش الجمهوريه</t>
  </si>
  <si>
    <t>52615</t>
  </si>
  <si>
    <t>احمد سمير رمضان</t>
  </si>
  <si>
    <t>ش_السلخانه- القوصيه</t>
  </si>
  <si>
    <t>67372</t>
  </si>
  <si>
    <t>احمد زيدان</t>
  </si>
  <si>
    <t>45ش كورنيش النيل التبين حلوان</t>
  </si>
  <si>
    <t>57991</t>
  </si>
  <si>
    <t>امجد ابراهيم الجديده ابوقرقاص</t>
  </si>
  <si>
    <t>ش القضاء ابوقرقاص</t>
  </si>
  <si>
    <t>66595</t>
  </si>
  <si>
    <t>ايمن محمد محمود الزقازيق</t>
  </si>
  <si>
    <t>الزقازيق شرقيه</t>
  </si>
  <si>
    <t>U 9000897</t>
  </si>
  <si>
    <t>الجمعيه التعاونيه الانتاجيه لصيادله</t>
  </si>
  <si>
    <t>فاقوس ش ترعه السماعنه القديمه</t>
  </si>
  <si>
    <t>21161</t>
  </si>
  <si>
    <t>بابل</t>
  </si>
  <si>
    <t>بابل مركز تلا شبين الكوم</t>
  </si>
  <si>
    <t>36749</t>
  </si>
  <si>
    <t>زلطه</t>
  </si>
  <si>
    <t>م القمح ش خيري عبدالعزيز متفرع من ش سعد زغلول ملك محمد خميس محمد</t>
  </si>
  <si>
    <t>51348</t>
  </si>
  <si>
    <t>محمد عبدالمنعم سيد احمد</t>
  </si>
  <si>
    <t>الناصريه القديمه امام موقف الاتوبيس</t>
  </si>
  <si>
    <t>11142</t>
  </si>
  <si>
    <t>سمير علي سالم -البريدعه - البراجه</t>
  </si>
  <si>
    <t>البراجه - مركز مطوبس</t>
  </si>
  <si>
    <t>50746</t>
  </si>
  <si>
    <t>صبحي</t>
  </si>
  <si>
    <t>جاناكليس- الاسكندريه -37 ش عمر المختار</t>
  </si>
  <si>
    <t>43910</t>
  </si>
  <si>
    <t>طريق محور 26 يوليو</t>
  </si>
  <si>
    <t>26767</t>
  </si>
  <si>
    <t>محمد الحديثه</t>
  </si>
  <si>
    <t>2ش السيد محمد خليل من ش ترعه الخماسين الكابلات</t>
  </si>
  <si>
    <t>43144</t>
  </si>
  <si>
    <t>ش داير الناحيه - برطس - امبابه</t>
  </si>
  <si>
    <t>38759</t>
  </si>
  <si>
    <t>مروه شكري الشريف</t>
  </si>
  <si>
    <t>شارع الحريه - الشهداء - المنوفيه</t>
  </si>
  <si>
    <t>45416</t>
  </si>
  <si>
    <t>ايمن</t>
  </si>
  <si>
    <t>س محمود المنصوريه امبابه</t>
  </si>
  <si>
    <t>75231</t>
  </si>
  <si>
    <t>ايه فتحي فتحي شعراوي (يوسف جلال يوسف)</t>
  </si>
  <si>
    <t>189- 186 سوق الحرفين فيصل - السويس</t>
  </si>
  <si>
    <t>3070614</t>
  </si>
  <si>
    <t>جامعه المنصوره - العلاج بلاجر</t>
  </si>
  <si>
    <t>ش _ المنصوره - الدقهليه</t>
  </si>
  <si>
    <t>80178</t>
  </si>
  <si>
    <t>محمد الفنجري الجديده</t>
  </si>
  <si>
    <t>ش عزبه العمده -كفرالمرابعين -كفرسعد</t>
  </si>
  <si>
    <t>22359</t>
  </si>
  <si>
    <t>اسلام محمد علي الكبري (مينا ايليا)</t>
  </si>
  <si>
    <t>72 ش الاندلس مدينه النزهه اول عزبه النخل</t>
  </si>
  <si>
    <t>13642</t>
  </si>
  <si>
    <t>محمود عبدالغني</t>
  </si>
  <si>
    <t>النجمه والحمران/ابوتشت/م قنا</t>
  </si>
  <si>
    <t>87520</t>
  </si>
  <si>
    <t>محمد مهدي ابوسيف</t>
  </si>
  <si>
    <t>عزبه سعيد وهبه_حوش عيسي727105</t>
  </si>
  <si>
    <t>71791</t>
  </si>
  <si>
    <t>محمد مبروك السيد ن</t>
  </si>
  <si>
    <t>بم عز الرجال المحاسنه السلا م</t>
  </si>
  <si>
    <t>10055</t>
  </si>
  <si>
    <t>نسرين لطفي</t>
  </si>
  <si>
    <t>رقم 73 تقسيم مطروح ش زاهر جلال</t>
  </si>
  <si>
    <t>38818</t>
  </si>
  <si>
    <t>اشرف البيومي</t>
  </si>
  <si>
    <t>سرنجا كوم النور</t>
  </si>
  <si>
    <t>46427</t>
  </si>
  <si>
    <t>ش بورسعيد ادكو</t>
  </si>
  <si>
    <t>86883</t>
  </si>
  <si>
    <t>السلام-العاشر</t>
  </si>
  <si>
    <t>سوق الفتح مجاوره 1-العاشر</t>
  </si>
  <si>
    <t>94091</t>
  </si>
  <si>
    <t>رسمي لمعي (الشفاء)</t>
  </si>
  <si>
    <t>الترامسه ملك حسانين عليعبدالعظ نقاده</t>
  </si>
  <si>
    <t>88539</t>
  </si>
  <si>
    <t>سالي ربيع</t>
  </si>
  <si>
    <t>الشهداء_كفرالشيخ</t>
  </si>
  <si>
    <t>26273</t>
  </si>
  <si>
    <t>34 ش الدرب الاحمر</t>
  </si>
  <si>
    <t>54646</t>
  </si>
  <si>
    <t>محمد رشدي</t>
  </si>
  <si>
    <t>العباسيي _ كوم امبو</t>
  </si>
  <si>
    <t>41886</t>
  </si>
  <si>
    <t>محمد عبدالباري الدسوقي</t>
  </si>
  <si>
    <t>حفيرشهاب الدين ق الامل 23 بلقاس</t>
  </si>
  <si>
    <t>29509</t>
  </si>
  <si>
    <t>اللواء</t>
  </si>
  <si>
    <t>رقم 57 ش صعب صالح</t>
  </si>
  <si>
    <t>39323</t>
  </si>
  <si>
    <t>وليد الخياط</t>
  </si>
  <si>
    <t>المطريه - اول ش. سليمان</t>
  </si>
  <si>
    <t>85757</t>
  </si>
  <si>
    <t>حاتم احمد فهمي</t>
  </si>
  <si>
    <t>قريه53ابوماضي_بلقاس_دقهليه</t>
  </si>
  <si>
    <t>51194</t>
  </si>
  <si>
    <t>احمد محمد جمعه (ماجد ميشيل)</t>
  </si>
  <si>
    <t>54 شارع امين خيرت الغندور متفرع من شارع العسوي - ميامي - اسكندريه</t>
  </si>
  <si>
    <t>15693</t>
  </si>
  <si>
    <t>83710</t>
  </si>
  <si>
    <t>ابورابيه</t>
  </si>
  <si>
    <t>المرج</t>
  </si>
  <si>
    <t>15854</t>
  </si>
  <si>
    <t>احمد الجديده</t>
  </si>
  <si>
    <t>قريه ابوبكر الصديق مشروع طهطا</t>
  </si>
  <si>
    <t>47906</t>
  </si>
  <si>
    <t>ميرفت الخولي</t>
  </si>
  <si>
    <t>ش الشيخ الباقوري</t>
  </si>
  <si>
    <t>78869</t>
  </si>
  <si>
    <t>هشام ابوالنور صليحه</t>
  </si>
  <si>
    <t>ش البحر-شنوان</t>
  </si>
  <si>
    <t>100116</t>
  </si>
  <si>
    <t>اسلام نشات عيسي</t>
  </si>
  <si>
    <t>ش عمر بن الخطاب قولونجيل المنص</t>
  </si>
  <si>
    <t>C 9999861</t>
  </si>
  <si>
    <t>ش الشهيد محمود شكري عبد المنعم داخل مركز الملتقي التجاري</t>
  </si>
  <si>
    <t>18824</t>
  </si>
  <si>
    <t>ش الجلاء</t>
  </si>
  <si>
    <t>10752</t>
  </si>
  <si>
    <t>الحرمين الجديده</t>
  </si>
  <si>
    <t>رقم 24 ش عابدين مدين من ش احمد عصمت - الزهراء</t>
  </si>
  <si>
    <t>47413</t>
  </si>
  <si>
    <t>صلاح جبريل</t>
  </si>
  <si>
    <t>قريه عمر مكرم مركز بدر</t>
  </si>
  <si>
    <t>30748</t>
  </si>
  <si>
    <t>شاكر عبدالله موسي</t>
  </si>
  <si>
    <t>شارع الخصوص العمومي بجوار المعهد الديني</t>
  </si>
  <si>
    <t>19458</t>
  </si>
  <si>
    <t>سمالوط - المنيا ش تاج</t>
  </si>
  <si>
    <t>21840</t>
  </si>
  <si>
    <t>محمد الضبع</t>
  </si>
  <si>
    <t>زاويه دهشور ملك رفعت محمد عبدا</t>
  </si>
  <si>
    <t>79181</t>
  </si>
  <si>
    <t>ام النور - السلاموني ن</t>
  </si>
  <si>
    <t>بجوار جامع المرخات</t>
  </si>
  <si>
    <t>20588</t>
  </si>
  <si>
    <t>سمر حامد ابراهيم سالم</t>
  </si>
  <si>
    <t>41 ش المنشيه تقاطع ش التوحيد - قويسنا</t>
  </si>
  <si>
    <t>24535</t>
  </si>
  <si>
    <t>ايمان محمد احمد شبرا الخيمه</t>
  </si>
  <si>
    <t>1ش عبدالحميد الشرقاوي من ش سيد شاكر م ابوبكر شبرا الخيمه</t>
  </si>
  <si>
    <t>75753</t>
  </si>
  <si>
    <t>احمد الديب</t>
  </si>
  <si>
    <t>قريه مارون سيدي غازي كفرالدوار</t>
  </si>
  <si>
    <t>24609</t>
  </si>
  <si>
    <t>ترعه السواحل</t>
  </si>
  <si>
    <t>39 ش ترعه السواحل - امبابه</t>
  </si>
  <si>
    <t>88119</t>
  </si>
  <si>
    <t>احمد محمد حسن الشليحي</t>
  </si>
  <si>
    <t>ش احمد حمدي من ش زكريا ادريس مزلقان ام خنان القديم الحوامديه-الجيزه</t>
  </si>
  <si>
    <t>78772</t>
  </si>
  <si>
    <t>محمد رمضان</t>
  </si>
  <si>
    <t>قريه كفرابوعلي وحده نجير / دكرنس دقهليه</t>
  </si>
  <si>
    <t>11779</t>
  </si>
  <si>
    <t>وائل محمد بسيوني</t>
  </si>
  <si>
    <t>ق السيدخليل الرياضي</t>
  </si>
  <si>
    <t>40420</t>
  </si>
  <si>
    <t>رانيا علي موسي</t>
  </si>
  <si>
    <t>قريه النيل - شارع البحر / حفير شهاب الدين - بلقاس - الدقهليه</t>
  </si>
  <si>
    <t>40563</t>
  </si>
  <si>
    <t>سلوي سعد محمد حسن</t>
  </si>
  <si>
    <t>بساط</t>
  </si>
  <si>
    <t>47406</t>
  </si>
  <si>
    <t>صلاح</t>
  </si>
  <si>
    <t>ش العاشر السناهره</t>
  </si>
  <si>
    <t>S 8000805</t>
  </si>
  <si>
    <t>مركز اليكس اى كير للخدمات الطبيه</t>
  </si>
  <si>
    <t>5،4عمارات سوميد3ش/قنال المحمودية-سموحة</t>
  </si>
  <si>
    <t>25682</t>
  </si>
  <si>
    <t>شريف زكي</t>
  </si>
  <si>
    <t>عماره مجلس المدينه</t>
  </si>
  <si>
    <t>11340</t>
  </si>
  <si>
    <t>علي السعيد سكين</t>
  </si>
  <si>
    <t>ابوسكين الجديده ( 36 سابقا ) الحامول</t>
  </si>
  <si>
    <t>32609</t>
  </si>
  <si>
    <t>محمد ابراهيم الجندي</t>
  </si>
  <si>
    <t>قريه خرسيت مركز طنطا</t>
  </si>
  <si>
    <t>41534</t>
  </si>
  <si>
    <t>ميت الخولي مؤمن - ميت الخولي مؤمن</t>
  </si>
  <si>
    <t>منيه النصر الدقهليه -ميت الخولي مؤمن</t>
  </si>
  <si>
    <t>22497</t>
  </si>
  <si>
    <t>رافت نظمي الشرقاوي</t>
  </si>
  <si>
    <t>مركز القناطر الخيريه- شارع الحريه</t>
  </si>
  <si>
    <t>89222</t>
  </si>
  <si>
    <t>سعيد عبدالمنعم</t>
  </si>
  <si>
    <t>قريه ابوبكر الصديق- مقيم شارع المستشفي - عماره الروضه - ابوالمطامير</t>
  </si>
  <si>
    <t>52096</t>
  </si>
  <si>
    <t>عليه عبدالحليم</t>
  </si>
  <si>
    <t>عمارات توب هاوس الجديده عماره رقم 3 امام جرين بلازا - سموحه - اسكندريه</t>
  </si>
  <si>
    <t>85699</t>
  </si>
  <si>
    <t>ابتسام محمد</t>
  </si>
  <si>
    <t>الحجز بحري-الخوي-ادفو-بم-عادل البدري</t>
  </si>
  <si>
    <t>89566</t>
  </si>
  <si>
    <t>انطوني</t>
  </si>
  <si>
    <t>طنسا-بني مالو-ببا</t>
  </si>
  <si>
    <t>33593</t>
  </si>
  <si>
    <t>ايمان فيصل</t>
  </si>
  <si>
    <t>بجوارمدرسه الاعداديهبنات</t>
  </si>
  <si>
    <t>36421</t>
  </si>
  <si>
    <t>ايمان مهدي</t>
  </si>
  <si>
    <t>بني صريد مركزفاقوس833078</t>
  </si>
  <si>
    <t>99036</t>
  </si>
  <si>
    <t>محمد محمد عبدالحميد الجديده</t>
  </si>
  <si>
    <t>1ش ممدوح-حي الكويت-منزل رقم7-محل رقم</t>
  </si>
  <si>
    <t>72976</t>
  </si>
  <si>
    <t>مها زيان السرو / حكومي</t>
  </si>
  <si>
    <t>الطريق العمومي بمدينه السرو / مركز الزرقا/ دمياط</t>
  </si>
  <si>
    <t>93314</t>
  </si>
  <si>
    <t>هبه حسانين</t>
  </si>
  <si>
    <t>ش/ابراهيم الجزار تقاطع عبدالعاطي صالح-المرج</t>
  </si>
  <si>
    <t>72634</t>
  </si>
  <si>
    <t>احمد ماهرنقدا</t>
  </si>
  <si>
    <t>دشنا -قنا</t>
  </si>
  <si>
    <t>90039</t>
  </si>
  <si>
    <t>محمد فتحي الطيار - اجا</t>
  </si>
  <si>
    <t>نقدي ش الجلاء بجوار المسجد البيلوق</t>
  </si>
  <si>
    <t>61899</t>
  </si>
  <si>
    <t>علاء فوزي بشاي</t>
  </si>
  <si>
    <t>ش مدرسه بسطا</t>
  </si>
  <si>
    <t>15338</t>
  </si>
  <si>
    <t>شارع العمده بجوار مكتب البريد بالرويهب</t>
  </si>
  <si>
    <t>78058</t>
  </si>
  <si>
    <t>احمد هاشم سيدي سالم</t>
  </si>
  <si>
    <t>اول طريق المستشفي/دمرو/سيديسالم</t>
  </si>
  <si>
    <t>72517</t>
  </si>
  <si>
    <t>محمد عبدالحفيظ علي الفقي الجديده</t>
  </si>
  <si>
    <t>كفرسماليج_مركز تلا</t>
  </si>
  <si>
    <t>12671</t>
  </si>
  <si>
    <t>رشا مغربي حسن</t>
  </si>
  <si>
    <t>قريه الحلاويه مركز نجع حمادي</t>
  </si>
  <si>
    <t>72044</t>
  </si>
  <si>
    <t>ريهام متولي</t>
  </si>
  <si>
    <t>منشاه بولين مركزكفرالدوار</t>
  </si>
  <si>
    <t>33950</t>
  </si>
  <si>
    <t>ساميه مختار الصباغ</t>
  </si>
  <si>
    <t>المحله الكبري- الغربيه - منشيه عبدالمنعم رياض ش.نادي الشرطه</t>
  </si>
  <si>
    <t>10596</t>
  </si>
  <si>
    <t>احمد تاج الدين</t>
  </si>
  <si>
    <t>رقم 38 ش ليبيا - تقسيم 2</t>
  </si>
  <si>
    <t>25864</t>
  </si>
  <si>
    <t>ساره امين (كير) (طارق قطري)</t>
  </si>
  <si>
    <t>77 شارع محمد حسين هيكل - منطقه سادسه - مدينه نصر</t>
  </si>
  <si>
    <t>84731</t>
  </si>
  <si>
    <t>صالح محمد جمعه</t>
  </si>
  <si>
    <t>ش/احمدالحسيني_عزبهالبهلوان_المحله</t>
  </si>
  <si>
    <t>34447</t>
  </si>
  <si>
    <t>محب زياده</t>
  </si>
  <si>
    <t>الجميزه - مركز السنطه - محافظه الغربيه</t>
  </si>
  <si>
    <t>14743</t>
  </si>
  <si>
    <t>النعمه</t>
  </si>
  <si>
    <t>ش الثوره الطوايل_سوهاج</t>
  </si>
  <si>
    <t>75945</t>
  </si>
  <si>
    <t>ماري جمال السويس</t>
  </si>
  <si>
    <t>23 ش شميس الغربي - الاربعين - السويس</t>
  </si>
  <si>
    <t>88629</t>
  </si>
  <si>
    <t>رقم422 ل-ش الجيش البوابه الرابعه-حدائق</t>
  </si>
  <si>
    <t>31196</t>
  </si>
  <si>
    <t>اسامه محمد</t>
  </si>
  <si>
    <t>بلدهقصرالجبالي مركزابشواي</t>
  </si>
  <si>
    <t>76380</t>
  </si>
  <si>
    <t>محمود يوسف ج</t>
  </si>
  <si>
    <t>كفرعلي بدره -ميت غمره بم حسام محمد</t>
  </si>
  <si>
    <t>29651</t>
  </si>
  <si>
    <t>المنسي</t>
  </si>
  <si>
    <t>607ش بور سعيد الظاهر</t>
  </si>
  <si>
    <t>18097</t>
  </si>
  <si>
    <t>مني محمد احمد ابراهيم</t>
  </si>
  <si>
    <t>ش احمد منصور بني سويف الجديده</t>
  </si>
  <si>
    <t>85875</t>
  </si>
  <si>
    <t>هند حبيبه</t>
  </si>
  <si>
    <t>بريم - كوم حماده</t>
  </si>
  <si>
    <t>48766</t>
  </si>
  <si>
    <t>رانيا احمد عبدالهادي</t>
  </si>
  <si>
    <t>153ش الجيش حي الافرنج بجوار قسم</t>
  </si>
  <si>
    <t>52697</t>
  </si>
  <si>
    <t>اسماء محمد صابر محمد</t>
  </si>
  <si>
    <t>عزبه فيومي القصير</t>
  </si>
  <si>
    <t>11168</t>
  </si>
  <si>
    <t>سيدي غازي</t>
  </si>
  <si>
    <t>26386</t>
  </si>
  <si>
    <t>فريال</t>
  </si>
  <si>
    <t>120 ش محمد فريد القاهره</t>
  </si>
  <si>
    <t>38654</t>
  </si>
  <si>
    <t>جمال عوض</t>
  </si>
  <si>
    <t>مدينه السلام امام المستشفي الدولي</t>
  </si>
  <si>
    <t>15919</t>
  </si>
  <si>
    <t>يوسف رمضان محمد</t>
  </si>
  <si>
    <t>ش الكلابيه/الباسكيه/البلينا</t>
  </si>
  <si>
    <t>U 9000781</t>
  </si>
  <si>
    <t>مستشفي الصفا الخيري التخصصي</t>
  </si>
  <si>
    <t>منوف/بجوار سنترال منوف الائكتروني</t>
  </si>
  <si>
    <t>71708</t>
  </si>
  <si>
    <t>صفاء شعبان</t>
  </si>
  <si>
    <t>ش خالد بن الوليد من ش محمود</t>
  </si>
  <si>
    <t>70356</t>
  </si>
  <si>
    <t>عاصم عبدالرحمن محمد العمري</t>
  </si>
  <si>
    <t>برمبال - مركزمطوبس</t>
  </si>
  <si>
    <t>73984</t>
  </si>
  <si>
    <t>الشريف - الرمايه ن</t>
  </si>
  <si>
    <t>الكيلو19طريق مصر اسكندريه الصحراويداخل الكومبوند بوابه 5</t>
  </si>
  <si>
    <t>50932</t>
  </si>
  <si>
    <t>عزه صيام</t>
  </si>
  <si>
    <t>29 شارع كينيسه الاروام جيناكليس ت 5765461</t>
  </si>
  <si>
    <t>67049</t>
  </si>
  <si>
    <t>محمد عبداللطيف - منشيه الحزائر - مغاغه</t>
  </si>
  <si>
    <t>منشيه الحزائر - مغاغه</t>
  </si>
  <si>
    <t>38689</t>
  </si>
  <si>
    <t>اشرف الشاعر</t>
  </si>
  <si>
    <t>ميت بشار</t>
  </si>
  <si>
    <t>69429</t>
  </si>
  <si>
    <t>نعمات ابوالحمد السيد</t>
  </si>
  <si>
    <t>ش الصحه ط مصر اسوان برديس خلف شبكه الكهرباء</t>
  </si>
  <si>
    <t>17804</t>
  </si>
  <si>
    <t>سحر سيد عبدالقادر سيد</t>
  </si>
  <si>
    <t>جزيره المساعده - الواسطي</t>
  </si>
  <si>
    <t>69310</t>
  </si>
  <si>
    <t>سامح البرجيسي</t>
  </si>
  <si>
    <t>دمياط / قسم ثاني / شارع المعهد / خلف جامع البحر</t>
  </si>
  <si>
    <t>84489</t>
  </si>
  <si>
    <t>احمد خليفه محمد</t>
  </si>
  <si>
    <t>بني منصور - البلينا</t>
  </si>
  <si>
    <t>13998</t>
  </si>
  <si>
    <t>الفاروق</t>
  </si>
  <si>
    <t>بئرالعبدالعريش</t>
  </si>
  <si>
    <t>91053</t>
  </si>
  <si>
    <t>بسمه احمد توفيق محمد السيد</t>
  </si>
  <si>
    <t>ش/الترعه - كفرطحا-شبين القناطر</t>
  </si>
  <si>
    <t>28009</t>
  </si>
  <si>
    <t>ياسر</t>
  </si>
  <si>
    <t>2 ش الحايس بملك تامرعبدالحليم</t>
  </si>
  <si>
    <t>16997</t>
  </si>
  <si>
    <t>الروضه</t>
  </si>
  <si>
    <t>ش الروضه والانصار</t>
  </si>
  <si>
    <t>73065</t>
  </si>
  <si>
    <t>احمد فوزي السيد</t>
  </si>
  <si>
    <t>ش/العروبه_مركز مشتول_مشتول</t>
  </si>
  <si>
    <t>71543</t>
  </si>
  <si>
    <t>احمد يس عبدالرحيم</t>
  </si>
  <si>
    <t>سوهاج - طريق اسيوط سوهاج - امام المطافي الجديده</t>
  </si>
  <si>
    <t>27959</t>
  </si>
  <si>
    <t>وسيم سمير</t>
  </si>
  <si>
    <t>عقلر 3 مشروع 27 مدينه القضاه الحي التامن</t>
  </si>
  <si>
    <t>42338</t>
  </si>
  <si>
    <t>محمد خليفه</t>
  </si>
  <si>
    <t>15 ش المدرسه المنيب 9 سابقا فريد محمد / الجيزه</t>
  </si>
  <si>
    <t>84329</t>
  </si>
  <si>
    <t>عزه عبدالقادر</t>
  </si>
  <si>
    <t>فريدالزهراء الاحمديه م.بلقاس</t>
  </si>
  <si>
    <t>46086</t>
  </si>
  <si>
    <t>ياسر حموده</t>
  </si>
  <si>
    <t>دمنهور -ش خلف البنك الاهلي امام نادي الشرطه ملك سعد عبدالعزيز</t>
  </si>
  <si>
    <t>13097</t>
  </si>
  <si>
    <t>محمد الجديده</t>
  </si>
  <si>
    <t>نجع غانم - فرشوط</t>
  </si>
  <si>
    <t>50004</t>
  </si>
  <si>
    <t>المساجد</t>
  </si>
  <si>
    <t>4حاره البلقاء قسم الجمرك امام مسجد سيدي ياقوت اقرب ص البوصيري</t>
  </si>
  <si>
    <t>57265</t>
  </si>
  <si>
    <t>الضاهريه</t>
  </si>
  <si>
    <t>الضاهريه 133 ش حجر النواتيه</t>
  </si>
  <si>
    <t>77005</t>
  </si>
  <si>
    <t>امنيه عنتر</t>
  </si>
  <si>
    <t>9ش سعد ابن ايي وقاص الدريسه محرم بك</t>
  </si>
  <si>
    <t>33795</t>
  </si>
  <si>
    <t>خالد الشاعر</t>
  </si>
  <si>
    <t>كفرخضر</t>
  </si>
  <si>
    <t>S 8000132</t>
  </si>
  <si>
    <t>كريم - ناهيا</t>
  </si>
  <si>
    <t>اول طريق ناهيا - ابو رواش</t>
  </si>
  <si>
    <t>95579</t>
  </si>
  <si>
    <t>زينب سليمان</t>
  </si>
  <si>
    <t>اسيوط – منفلوط – العتامنه</t>
  </si>
  <si>
    <t>23333</t>
  </si>
  <si>
    <t>محمد فتحي محمد بحيري</t>
  </si>
  <si>
    <t>عزبه ابوباشا</t>
  </si>
  <si>
    <t>24113</t>
  </si>
  <si>
    <t>اشرف دحروج</t>
  </si>
  <si>
    <t>36 ش النزهه ارض الجولف</t>
  </si>
  <si>
    <t>100250</t>
  </si>
  <si>
    <t>ايمان عادل عمران</t>
  </si>
  <si>
    <t>غرب الموهوب – الداخله</t>
  </si>
  <si>
    <t>48753</t>
  </si>
  <si>
    <t>داليا شوقي الجديده</t>
  </si>
  <si>
    <t>ق61ش301 حي العبور_السلام_الاسماعيليه</t>
  </si>
  <si>
    <t>25080</t>
  </si>
  <si>
    <t>مني سليمان محمد حسنين</t>
  </si>
  <si>
    <t>المركز التجاري رقم 44 الحي السادس العبور</t>
  </si>
  <si>
    <t>77441</t>
  </si>
  <si>
    <t>وفاء جمال عبدالعزيز</t>
  </si>
  <si>
    <t>قريه الديبه / بيلا / كفرالشيخ</t>
  </si>
  <si>
    <t>34428</t>
  </si>
  <si>
    <t>ماهرلمعي 824025</t>
  </si>
  <si>
    <t>ميت السراج مركزالمحله</t>
  </si>
  <si>
    <t>86667</t>
  </si>
  <si>
    <t>محمد عاطف جوده الغار</t>
  </si>
  <si>
    <t>ش صلاح مدني برج بسنت</t>
  </si>
  <si>
    <t>50659</t>
  </si>
  <si>
    <t>سوزان (عباد الرحمن - نعيم محمد)</t>
  </si>
  <si>
    <t>1شارع عبدالمجيد سعيد من رئاسه حي الهرم</t>
  </si>
  <si>
    <t>68850</t>
  </si>
  <si>
    <t>فادي جمال جبران</t>
  </si>
  <si>
    <t>6ش حلمي عبدالرازق ام بيومي شبراالخيمه</t>
  </si>
  <si>
    <t>26773</t>
  </si>
  <si>
    <t>محمد الدرديري</t>
  </si>
  <si>
    <t>4ش قورش المنطقه السادسه - مدينه نصر - بلوك 35 - قطعه 7</t>
  </si>
  <si>
    <t>10696</t>
  </si>
  <si>
    <t>اسماء عطيه عزام</t>
  </si>
  <si>
    <t>عرب تيره</t>
  </si>
  <si>
    <t>98864</t>
  </si>
  <si>
    <t>بيشوي سمير توفيق</t>
  </si>
  <si>
    <t>1 ش عرابي من عبدالسميع الحداد ش التلاتيني - الزهور_الطالبيه_(ت:37776695_0122361424)</t>
  </si>
  <si>
    <t>25262</t>
  </si>
  <si>
    <t>رمضان خاطر</t>
  </si>
  <si>
    <t>ش الجلاء الجديد متفرع من ش عبدالسلام عارف</t>
  </si>
  <si>
    <t>7016176</t>
  </si>
  <si>
    <t>م.ش.ص مستشفى ام المصريين العام</t>
  </si>
  <si>
    <t>أمام محطة مترو  أم المصريين - الجيزه</t>
  </si>
  <si>
    <t>54571</t>
  </si>
  <si>
    <t>صبري</t>
  </si>
  <si>
    <t>ش ابطال التحرير- اسوان</t>
  </si>
  <si>
    <t>13135</t>
  </si>
  <si>
    <t>محمد عبدالموجود</t>
  </si>
  <si>
    <t>العمره _ابوتشت_قنا</t>
  </si>
  <si>
    <t>42475</t>
  </si>
  <si>
    <t>رانيا جورج</t>
  </si>
  <si>
    <t>11 شارع خليل الخياط / مصطفي كامل / اسكندريه</t>
  </si>
  <si>
    <t>84858</t>
  </si>
  <si>
    <t>دينا جلال حامد</t>
  </si>
  <si>
    <t>3-2ش 23ديسمبرمشروع موقف دمياط ع10محل</t>
  </si>
  <si>
    <t>96270</t>
  </si>
  <si>
    <t>روماني لوكاس</t>
  </si>
  <si>
    <t>السواقي - نجع الصياغ الاقصر</t>
  </si>
  <si>
    <t>86636</t>
  </si>
  <si>
    <t>عمرو خميس</t>
  </si>
  <si>
    <t>محمد رافت برج المدينه محطه الر</t>
  </si>
  <si>
    <t>99831</t>
  </si>
  <si>
    <t>22410</t>
  </si>
  <si>
    <t>عادل عبداللطيف الجديده</t>
  </si>
  <si>
    <t>القليوبيه_مدينه قليوب</t>
  </si>
  <si>
    <t>16656</t>
  </si>
  <si>
    <t>غزل - دمياط</t>
  </si>
  <si>
    <t>دمياط - دمياط -ش صلاح الدين بالمنشيه</t>
  </si>
  <si>
    <t>45846</t>
  </si>
  <si>
    <t>نادي عزت فيصل</t>
  </si>
  <si>
    <t>328 شارع فيصل ابراج الشروق مدخل 3/ حسن محمد</t>
  </si>
  <si>
    <t>26457</t>
  </si>
  <si>
    <t>كريستال</t>
  </si>
  <si>
    <t>57 ش الشيخ احمد الصاوي من مكرم عبيد بلوك 78 قطعه 1 م نصر</t>
  </si>
  <si>
    <t>43804</t>
  </si>
  <si>
    <t>منال عبدالوهاب</t>
  </si>
  <si>
    <t>2 شارع السلام - مدينه الهدي - بني يوسف</t>
  </si>
  <si>
    <t>25918</t>
  </si>
  <si>
    <t>عادل حبيب</t>
  </si>
  <si>
    <t>زهراء المعادي عماره رقم 8/12</t>
  </si>
  <si>
    <t>16978</t>
  </si>
  <si>
    <t>البنا</t>
  </si>
  <si>
    <t>بورسعيد -10ش دمياط والجمهوريه</t>
  </si>
  <si>
    <t>16325</t>
  </si>
  <si>
    <t>الجحر</t>
  </si>
  <si>
    <t>السنانيه - دمياط -الطريق العمومي -امام المزلقان</t>
  </si>
  <si>
    <t>27103</t>
  </si>
  <si>
    <t>مختار</t>
  </si>
  <si>
    <t>ش سالم كسبر _ القصيرين</t>
  </si>
  <si>
    <t>93222</t>
  </si>
  <si>
    <t>رشا</t>
  </si>
  <si>
    <t>7ش/سيد مكاوي م ش11-الحوامديه-جيزه</t>
  </si>
  <si>
    <t>C 9999568</t>
  </si>
  <si>
    <t>C 9999568 - مصر الجديده</t>
  </si>
  <si>
    <t>44 شارع المنتزه</t>
  </si>
  <si>
    <t>30162</t>
  </si>
  <si>
    <t>بهاء سمير</t>
  </si>
  <si>
    <t>4 حاره الجامع مزلقان الشادر الشرابيه</t>
  </si>
  <si>
    <t>81078</t>
  </si>
  <si>
    <t>النصر كفرالدوار</t>
  </si>
  <si>
    <t>كفرالدواربحيره -ش السيده عائشه</t>
  </si>
  <si>
    <t>96277</t>
  </si>
  <si>
    <t>محمود عبدالناصر الجديده</t>
  </si>
  <si>
    <t>الطود-بجوار الوحده الصحيه الاقصر</t>
  </si>
  <si>
    <t>43644</t>
  </si>
  <si>
    <t>محمود عدلي الدواجن</t>
  </si>
  <si>
    <t>120ش الحريه مدينه ركن حلوان</t>
  </si>
  <si>
    <t>98384</t>
  </si>
  <si>
    <t>مينا محسب</t>
  </si>
  <si>
    <t>الجبلاو-بجواربنك التنميه الزراعي</t>
  </si>
  <si>
    <t>76403</t>
  </si>
  <si>
    <t>بورفؤاد شارع الشعراوي محل رقم 9 جمعيه العاملين بحي الشرق بورسعيد</t>
  </si>
  <si>
    <t>83447</t>
  </si>
  <si>
    <t>سوهاج - ش اسيوط جزيره شندويل</t>
  </si>
  <si>
    <t>92752</t>
  </si>
  <si>
    <t>زينب محمود</t>
  </si>
  <si>
    <t>منشاه قارون (الخلطه) _ مركز ال</t>
  </si>
  <si>
    <t>8200521</t>
  </si>
  <si>
    <t>مستشفي الأقصر الأميري(علاج علي نفقه</t>
  </si>
  <si>
    <t>الدوله) ش _ الأقصر - قنا</t>
  </si>
  <si>
    <t>31243</t>
  </si>
  <si>
    <t>كيمان فارس عمارة رقم 11 محل رقم 5 بندر الفيوم</t>
  </si>
  <si>
    <t>27377</t>
  </si>
  <si>
    <t>مي صفوت</t>
  </si>
  <si>
    <t>58ش شريف ذوالفقار حلوان</t>
  </si>
  <si>
    <t>63969</t>
  </si>
  <si>
    <t>محمد سلام الجديده815039</t>
  </si>
  <si>
    <t>الشارع الكبير/درين/نبروه</t>
  </si>
  <si>
    <t>46623</t>
  </si>
  <si>
    <t>اشرف -حوش عيسي - البحيره</t>
  </si>
  <si>
    <t>مدينه حوش عيسي</t>
  </si>
  <si>
    <t>87185</t>
  </si>
  <si>
    <t>محمد مجدي</t>
  </si>
  <si>
    <t>رقم9ش نبيل طه من ش كفرطهرمس الجيزه</t>
  </si>
  <si>
    <t>61371</t>
  </si>
  <si>
    <t>عادل طلبه ن</t>
  </si>
  <si>
    <t>ديمشلت</t>
  </si>
  <si>
    <t>15403</t>
  </si>
  <si>
    <t>مزاتا الشيخ جبر</t>
  </si>
  <si>
    <t>28971</t>
  </si>
  <si>
    <t>73 ش صعب صالح</t>
  </si>
  <si>
    <t>16122</t>
  </si>
  <si>
    <t>الطرابيلي</t>
  </si>
  <si>
    <t>دمياط شارع التحرير</t>
  </si>
  <si>
    <t>75558</t>
  </si>
  <si>
    <t>جوزيف</t>
  </si>
  <si>
    <t>شرق السكه الحديد اما المساكن</t>
  </si>
  <si>
    <t>25407</t>
  </si>
  <si>
    <t>سامح الزاويه الحمراء</t>
  </si>
  <si>
    <t>6 ش جامع السنيه امتداد المنياوي القصيرين</t>
  </si>
  <si>
    <t>77767</t>
  </si>
  <si>
    <t>نسرين ومروه</t>
  </si>
  <si>
    <t>عمارهالمهندسين_ش/الاذاعه</t>
  </si>
  <si>
    <t>75538</t>
  </si>
  <si>
    <t>اميره عبدالفتاح ابوالفتوح</t>
  </si>
  <si>
    <t>مطاي حلوه بجوار الكوبري - المنيا</t>
  </si>
  <si>
    <t>87759</t>
  </si>
  <si>
    <t>حازم عبدالمنعم عناني/ميت عافي</t>
  </si>
  <si>
    <t>ش دايرالناحيه-بميت عافيه-شبين الكوم المنوفيه</t>
  </si>
  <si>
    <t>54606</t>
  </si>
  <si>
    <t>فاطمه احمد كمال</t>
  </si>
  <si>
    <t>ش مزلقان منشيه النوبه اسوان</t>
  </si>
  <si>
    <t>20623</t>
  </si>
  <si>
    <t>تلا ش/ الترعه البتانونيه البر الشرقي</t>
  </si>
  <si>
    <t>82527</t>
  </si>
  <si>
    <t>هناء محمد العمده</t>
  </si>
  <si>
    <t>4ش/الصرف الصحي_التبين الجديده</t>
  </si>
  <si>
    <t>32994</t>
  </si>
  <si>
    <t>عباد الرحمن</t>
  </si>
  <si>
    <t>سحيم-مركز السنطه</t>
  </si>
  <si>
    <t>62028</t>
  </si>
  <si>
    <t>عماد الدين</t>
  </si>
  <si>
    <t>2 ش عبدالله الغفير - الزاويه الحمراء</t>
  </si>
  <si>
    <t>86519</t>
  </si>
  <si>
    <t>احمد ابواليزيد -نقدي موزع</t>
  </si>
  <si>
    <t>طنطا - ش العمري</t>
  </si>
  <si>
    <t>24868</t>
  </si>
  <si>
    <t>نعمه عبدالله (الشريف)</t>
  </si>
  <si>
    <t>179ش الساقيه الوايلي الكبير</t>
  </si>
  <si>
    <t>54356</t>
  </si>
  <si>
    <t>الجزيره</t>
  </si>
  <si>
    <t>ش0 سيدي عبدالجليل-ادكو</t>
  </si>
  <si>
    <t>48460</t>
  </si>
  <si>
    <t>محمد عبدالقادر كحيل</t>
  </si>
  <si>
    <t>الدهارخلف مستوصف ابوبكر الصديق</t>
  </si>
  <si>
    <t>87457</t>
  </si>
  <si>
    <t>صفاء محمد حسين عثمان</t>
  </si>
  <si>
    <t>كردوس -بحري البلد-طريق اسيوط سوهاج اسيوط</t>
  </si>
  <si>
    <t>12919</t>
  </si>
  <si>
    <t>عبير مبارك</t>
  </si>
  <si>
    <t>نجع حمادي قنا ش الشيخ عمران</t>
  </si>
  <si>
    <t>32284</t>
  </si>
  <si>
    <t>محمود عبدالرازق مدحت</t>
  </si>
  <si>
    <t>ابوصير _البدرشين_جيزه</t>
  </si>
  <si>
    <t>40074</t>
  </si>
  <si>
    <t>امين رياض</t>
  </si>
  <si>
    <t>16 ش عبدالعظيم المرصفاوي البساتين</t>
  </si>
  <si>
    <t>76400</t>
  </si>
  <si>
    <t>نهي كمال</t>
  </si>
  <si>
    <t>6ش لورشه من ش 26يوليو - السويس</t>
  </si>
  <si>
    <t>35552</t>
  </si>
  <si>
    <t>احمد الربع</t>
  </si>
  <si>
    <t>ش عمر بن عبدالعزيز حي النادي بجوار نادي بلبيس الرياضي</t>
  </si>
  <si>
    <t>23133</t>
  </si>
  <si>
    <t>مجدي احمد محمد</t>
  </si>
  <si>
    <t>ميت حلفا</t>
  </si>
  <si>
    <t>95826</t>
  </si>
  <si>
    <t>امير عبدالوهاب</t>
  </si>
  <si>
    <t>خلف استاد الجامعه / برج الهدي / المنصوره / الدقهليه</t>
  </si>
  <si>
    <t>22633</t>
  </si>
  <si>
    <t>سلوي التونسي</t>
  </si>
  <si>
    <t>4السيدهعائشه _ بن الحكم</t>
  </si>
  <si>
    <t>22014</t>
  </si>
  <si>
    <t>محيي الدين فوزي رسلان</t>
  </si>
  <si>
    <t>ش الجمهوريه حاره الحصري</t>
  </si>
  <si>
    <t>61033</t>
  </si>
  <si>
    <t>شيماء محمد رفعت ن</t>
  </si>
  <si>
    <t>ش الاداره التعليميه السنبلاوين</t>
  </si>
  <si>
    <t>81136</t>
  </si>
  <si>
    <t>صفوت مرعي صفوت</t>
  </si>
  <si>
    <t>ش البحر -قريه جريس -ابوقرقاص بم محمد ناجي</t>
  </si>
  <si>
    <t>40514</t>
  </si>
  <si>
    <t>سامح محمد العطيوي</t>
  </si>
  <si>
    <t>بشلا_ميت غمر</t>
  </si>
  <si>
    <t>54889</t>
  </si>
  <si>
    <t>ابراهيم احمد</t>
  </si>
  <si>
    <t>ش مديحه حمدي من ش حسن سيف من ش زغلول زاويه ابومسلم</t>
  </si>
  <si>
    <t>20504</t>
  </si>
  <si>
    <t>عمرو محسن</t>
  </si>
  <si>
    <t>ش المدرسه الاعدادي - الراهب شبين الكوم</t>
  </si>
  <si>
    <t>17640</t>
  </si>
  <si>
    <t>بوش مدينه ناصر</t>
  </si>
  <si>
    <t>19837</t>
  </si>
  <si>
    <t>وائل فتحي</t>
  </si>
  <si>
    <t>جسرترعهالثمانينات</t>
  </si>
  <si>
    <t>95576</t>
  </si>
  <si>
    <t>قريه الناصريه مركز الفتح</t>
  </si>
  <si>
    <t>40458</t>
  </si>
  <si>
    <t>رضا سماحه - ميت ابوالحسين</t>
  </si>
  <si>
    <t>اجا</t>
  </si>
  <si>
    <t>49529</t>
  </si>
  <si>
    <t>الابراهيميه</t>
  </si>
  <si>
    <t>امام 87 طيبه من كمال توفيق خلف صيدليه روكسي الابراهيميه - الاسكندريه - شببلوز</t>
  </si>
  <si>
    <t>68145</t>
  </si>
  <si>
    <t>علا بشير حويت</t>
  </si>
  <si>
    <t>كفرهلال بركه السبع ش داير الناحيه</t>
  </si>
  <si>
    <t>17629</t>
  </si>
  <si>
    <t>المصريه</t>
  </si>
  <si>
    <t>ش الرياض بني سويف</t>
  </si>
  <si>
    <t>47412</t>
  </si>
  <si>
    <t>صلاح السلامي</t>
  </si>
  <si>
    <t>السناهره ش عبدالطيف بم خالد سعيد</t>
  </si>
  <si>
    <t>52859</t>
  </si>
  <si>
    <t>ميدان البدري</t>
  </si>
  <si>
    <t>36510</t>
  </si>
  <si>
    <t>سناء منصور</t>
  </si>
  <si>
    <t>مساكن احمد حلمي فاقوس الشرقيه</t>
  </si>
  <si>
    <t>52574</t>
  </si>
  <si>
    <t>ابن القيم</t>
  </si>
  <si>
    <t>بجوار مسجد التعاون العصافره قبلي - ش 30 متفرع من ش محمد فخر الدين ت3224779 (يحيي)</t>
  </si>
  <si>
    <t>15475</t>
  </si>
  <si>
    <t>59302</t>
  </si>
  <si>
    <t>حمدي</t>
  </si>
  <si>
    <t>89438</t>
  </si>
  <si>
    <t>علي احمد الراعي حسين</t>
  </si>
  <si>
    <t>شبرا ملس شارع السوق</t>
  </si>
  <si>
    <t>98394</t>
  </si>
  <si>
    <t>احمد ابوالوفا الجديده</t>
  </si>
  <si>
    <t>الصبريات - دشنا</t>
  </si>
  <si>
    <t>45787</t>
  </si>
  <si>
    <t>خالد رمضان الوراق ن م</t>
  </si>
  <si>
    <t>7 ش المدارس _ وراق الخضر</t>
  </si>
  <si>
    <t>U 9001620</t>
  </si>
  <si>
    <t>جمعيه فجر الاسلام الخيريه</t>
  </si>
  <si>
    <t>ش سعد سليم-قسم الساحل-بم الجمعيه</t>
  </si>
  <si>
    <t>2110426</t>
  </si>
  <si>
    <t>م.ش.ص مستشفي طوخ المركزي</t>
  </si>
  <si>
    <t>شاع احمد عبد العزيز - طريق اسكندريه الزراعي -طوخ - القليوبيه</t>
  </si>
  <si>
    <t>79009</t>
  </si>
  <si>
    <t>سحر جابر_مير</t>
  </si>
  <si>
    <t>مير_القوصيه146180</t>
  </si>
  <si>
    <t>20360</t>
  </si>
  <si>
    <t>ش بور سعيد - سرس الليان</t>
  </si>
  <si>
    <t>87796</t>
  </si>
  <si>
    <t>محمد احمد عبدالحكيم</t>
  </si>
  <si>
    <t>ابوسنيطه_الباجور</t>
  </si>
  <si>
    <t>73522</t>
  </si>
  <si>
    <t>محمود محمد - خلف فيلا المحافظ الفيوم</t>
  </si>
  <si>
    <t>الشارع الجديد - دار الرماد خلف فيلا المحافظ - بندر الفيوم</t>
  </si>
  <si>
    <t>75423</t>
  </si>
  <si>
    <t>مولر نعيم نجيب - اتليدم ن</t>
  </si>
  <si>
    <t>قريه اتليدم - ابوقرقاص</t>
  </si>
  <si>
    <t>67333</t>
  </si>
  <si>
    <t>ياسمين ابراهيم احمد</t>
  </si>
  <si>
    <t>ع 52م ب محل 3 المستقبل/الاسماعيليه</t>
  </si>
  <si>
    <t>91406</t>
  </si>
  <si>
    <t>داليا</t>
  </si>
  <si>
    <t>قريه ابوصير-مركز البدرشين</t>
  </si>
  <si>
    <t>99581</t>
  </si>
  <si>
    <t>ابراهيم محمد عبدالعليم</t>
  </si>
  <si>
    <t>العمره - ابوتشت - قنا</t>
  </si>
  <si>
    <t>29043</t>
  </si>
  <si>
    <t>الرجاء الصالح</t>
  </si>
  <si>
    <t>4 ش نجيب المهندس - شبرا</t>
  </si>
  <si>
    <t>83139</t>
  </si>
  <si>
    <t>الجمهوريه</t>
  </si>
  <si>
    <t>ش عرابي ابوقرقاص</t>
  </si>
  <si>
    <t>39308</t>
  </si>
  <si>
    <t>نوره عثمان صالح</t>
  </si>
  <si>
    <t>ميت علي مركزالمنصوره</t>
  </si>
  <si>
    <t>U 9000545</t>
  </si>
  <si>
    <t>تامين صحي - صيدليه عياده الهرم</t>
  </si>
  <si>
    <t>الجيزه</t>
  </si>
  <si>
    <t>11235</t>
  </si>
  <si>
    <t>عادل محمد يسن - الحصفه ( صيدلي حكومي )</t>
  </si>
  <si>
    <t>الحصفه - الرياض</t>
  </si>
  <si>
    <t>27065</t>
  </si>
  <si>
    <t>احمد محمد عثمان موسي (محمود رمضان)</t>
  </si>
  <si>
    <t>المشروع الامريكي مجاوره 8 بلوك 30 قطعه 961</t>
  </si>
  <si>
    <t>25889</t>
  </si>
  <si>
    <t>طولون</t>
  </si>
  <si>
    <t>رقم 2 ش الطبيه</t>
  </si>
  <si>
    <t>91221</t>
  </si>
  <si>
    <t>مدحت السيد كفرالطويله</t>
  </si>
  <si>
    <t>كفرالطويله - شربين</t>
  </si>
  <si>
    <t>19825</t>
  </si>
  <si>
    <t>هشام جمال - ابوقرقان م ايصال</t>
  </si>
  <si>
    <t>قريه الكرم - ابوقرقاص - المنيا</t>
  </si>
  <si>
    <t>S 8000046</t>
  </si>
  <si>
    <t>ص / صابر (  بيور فارما ) م ج 4</t>
  </si>
  <si>
    <t>ش فارسكور ميدان سفير</t>
  </si>
  <si>
    <t>1030825</t>
  </si>
  <si>
    <t>م.ش.ص مستشفي الجمهوريه العام</t>
  </si>
  <si>
    <t>ش قنال المحموديه امام كوبري راغب - الاسكندريه</t>
  </si>
  <si>
    <t>90825</t>
  </si>
  <si>
    <t>شروق ابوالعزايم</t>
  </si>
  <si>
    <t>شارع عزبه العماروه البحريه شارع فيلا محمود العمراوي خلف مساكن مينا</t>
  </si>
  <si>
    <t>77154</t>
  </si>
  <si>
    <t>محمد نبيل عبدالجواد</t>
  </si>
  <si>
    <t>محل رقم 4 عماره رقم 1390 المجاوره السابعه الحي الرابع محور الكفراوي 6اكتوبر</t>
  </si>
  <si>
    <t>50527</t>
  </si>
  <si>
    <t>ريهام احمد عبدالله</t>
  </si>
  <si>
    <t>30تعاونيات سموحه - اسكندريه</t>
  </si>
  <si>
    <t>57777</t>
  </si>
  <si>
    <t>ش جمال عبدالناصر - الحرفيين</t>
  </si>
  <si>
    <t>36325</t>
  </si>
  <si>
    <t>87819</t>
  </si>
  <si>
    <t>نهي فاروق</t>
  </si>
  <si>
    <t>محمد عبدالعزيز من ش المحطه اوسيم/جيزه</t>
  </si>
  <si>
    <t>82751</t>
  </si>
  <si>
    <t>حامد عبدالله محمد زين الدين</t>
  </si>
  <si>
    <t>بشبيش مركز المحله الكبري</t>
  </si>
  <si>
    <t>84277</t>
  </si>
  <si>
    <t>احمد جلال ابوالاخضر</t>
  </si>
  <si>
    <t>بناحيه ابوالاخضر الزقازيق</t>
  </si>
  <si>
    <t>70159</t>
  </si>
  <si>
    <t>احمد رزق عبدالمنعم رزق</t>
  </si>
  <si>
    <t>ش الثوره - الغنايم شرق اسيوط</t>
  </si>
  <si>
    <t>99021</t>
  </si>
  <si>
    <t>محمد حسن فتح الله2</t>
  </si>
  <si>
    <t>. منطقه محدودي الدخل شارع المط</t>
  </si>
  <si>
    <t>79480</t>
  </si>
  <si>
    <t>الملكه -الروهيب -ن</t>
  </si>
  <si>
    <t>المنشاه قريه الروهيب</t>
  </si>
  <si>
    <t>U 9000089</t>
  </si>
  <si>
    <t>جمعية منبر الاسلام (Normandy)</t>
  </si>
  <si>
    <t>ص / م / جمعيه منبر الاسلام</t>
  </si>
  <si>
    <t>21ش الاهرام روكسي</t>
  </si>
  <si>
    <t>59726</t>
  </si>
  <si>
    <t>راندا</t>
  </si>
  <si>
    <t>الحريزات الغربيه/سوهاج</t>
  </si>
  <si>
    <t>60354</t>
  </si>
  <si>
    <t>سامر سمير فهمي -شبرا الخيمه</t>
  </si>
  <si>
    <t>1 ش احمد حسونه من ش الرئيسي عزبه مراد شبرا الخيمه</t>
  </si>
  <si>
    <t>82485</t>
  </si>
  <si>
    <t>عاليه بيومي</t>
  </si>
  <si>
    <t>2 شارع سوتير الازاريطه</t>
  </si>
  <si>
    <t>83559</t>
  </si>
  <si>
    <t>محمد صلاح عطيه ج</t>
  </si>
  <si>
    <t>كفرالمدينه منشاه ابوعمرمركزالحسنيه</t>
  </si>
  <si>
    <t>44536</t>
  </si>
  <si>
    <t>احمد و خالد - صيدليتك</t>
  </si>
  <si>
    <t>1 شارع ابوبكر الصديق ناصيه شارع عمان / الدقي</t>
  </si>
  <si>
    <t>89863</t>
  </si>
  <si>
    <t>محمد عربي</t>
  </si>
  <si>
    <t>اقصاص-المراغه</t>
  </si>
  <si>
    <t>86583</t>
  </si>
  <si>
    <t>حسن ابراهيم شرف سلطان</t>
  </si>
  <si>
    <t>1ارض المسرح التمليك فيلا</t>
  </si>
  <si>
    <t>82585</t>
  </si>
  <si>
    <t>احمد السيد محمد</t>
  </si>
  <si>
    <t>شارع المسجد قريه الحريه / الجلاء / الاسكندريه</t>
  </si>
  <si>
    <t>19521</t>
  </si>
  <si>
    <t>محمد حسن يوسف</t>
  </si>
  <si>
    <t>ش ابوغانم بني مزار حاره الغوانم - من شارع الابراهيميه</t>
  </si>
  <si>
    <t>11191</t>
  </si>
  <si>
    <t>شيماء محمد عبدالرسول</t>
  </si>
  <si>
    <t>قريه زهران دقميره</t>
  </si>
  <si>
    <t>76425</t>
  </si>
  <si>
    <t>احمد جمال صادق</t>
  </si>
  <si>
    <t>بناحيه منشاه البديني اهناسيا بني سويف</t>
  </si>
  <si>
    <t>62883</t>
  </si>
  <si>
    <t>فاقوس- الشرقيه - قريه ابوشلبي</t>
  </si>
  <si>
    <t>26740</t>
  </si>
  <si>
    <t>محمد ابوالنيل</t>
  </si>
  <si>
    <t>2 عطفه خالد من درب الجماميز السيد زينب</t>
  </si>
  <si>
    <t>95810</t>
  </si>
  <si>
    <t>اسلام (صيدليات عابدين)</t>
  </si>
  <si>
    <t>شارع خالد عناني متفرع من شارع الملك</t>
  </si>
  <si>
    <t>48026</t>
  </si>
  <si>
    <t>نفيسه القرماني</t>
  </si>
  <si>
    <t>الجرادات /ابوحمص725019</t>
  </si>
  <si>
    <t>33791</t>
  </si>
  <si>
    <t>خالد اسماعيل</t>
  </si>
  <si>
    <t>ش نعمان الاعصر الشون المحله</t>
  </si>
  <si>
    <t>66157</t>
  </si>
  <si>
    <t>وليد السيد حسن الجديده نقدي</t>
  </si>
  <si>
    <t>ش/ حسن مختار من ش/ درب العجمي</t>
  </si>
  <si>
    <t>U 9000521</t>
  </si>
  <si>
    <t>تامين صحي - صيدليه عياده النيل</t>
  </si>
  <si>
    <t>شبرا الخيمه</t>
  </si>
  <si>
    <t>11160</t>
  </si>
  <si>
    <t>شريف عبدالمنعم جاويش</t>
  </si>
  <si>
    <t>البيياض - مركز دسوق</t>
  </si>
  <si>
    <t>53618</t>
  </si>
  <si>
    <t>مايكل نبيل نسيم</t>
  </si>
  <si>
    <t>نزله عبداللاه_موقف السرفيس ج_اسيوط</t>
  </si>
  <si>
    <t>48084</t>
  </si>
  <si>
    <t>هبه السعيد</t>
  </si>
  <si>
    <t>ش متفرع من ش الجيش</t>
  </si>
  <si>
    <t>49212</t>
  </si>
  <si>
    <t>محمد سعد ابوعلفه</t>
  </si>
  <si>
    <t>شارع الجمعيه ارض الخواجه امام مخبز فتحي هلال المندره</t>
  </si>
  <si>
    <t>10269</t>
  </si>
  <si>
    <t>المنشاه الكبري قلين كفرالشيخ</t>
  </si>
  <si>
    <t>30892</t>
  </si>
  <si>
    <t>محمد نوح حسني</t>
  </si>
  <si>
    <t>ش الترعه التوفيقيه خلف ص/امجد سعد عزبه النخل</t>
  </si>
  <si>
    <t>35499</t>
  </si>
  <si>
    <t>ش صالح الصالحي المدرسه الثانوي</t>
  </si>
  <si>
    <t>50416</t>
  </si>
  <si>
    <t>داوود</t>
  </si>
  <si>
    <t>بني خيار -ابوقرقاص - المنيا -</t>
  </si>
  <si>
    <t>35277</t>
  </si>
  <si>
    <t>زكريا مراد الحسيني الشوربجي</t>
  </si>
  <si>
    <t>ش جمال عبدالناصر فرعي من ش عبدالمنعم رياض المنزله دقهليه</t>
  </si>
  <si>
    <t>53968</t>
  </si>
  <si>
    <t>عبدالله</t>
  </si>
  <si>
    <t>تقسيم ابوجبل</t>
  </si>
  <si>
    <t>90288</t>
  </si>
  <si>
    <t>عمرو موسي علي غالي - دار السلام</t>
  </si>
  <si>
    <t>دار السلام - سوهاج - ش البوسته</t>
  </si>
  <si>
    <t>80032</t>
  </si>
  <si>
    <t>ايمان محمد محمد السيد الجديده</t>
  </si>
  <si>
    <t>احمد رشدي ابوالمجد -ش الفشانوه -قوص</t>
  </si>
  <si>
    <t>27652</t>
  </si>
  <si>
    <t>نور الاسلام</t>
  </si>
  <si>
    <t>25236</t>
  </si>
  <si>
    <t>ش الخليل ابراهيم عرب الجسر</t>
  </si>
  <si>
    <t>47314</t>
  </si>
  <si>
    <t>سميره احمد</t>
  </si>
  <si>
    <t>الدلنجات ش المنتزه ملك علي عبدالعزيز</t>
  </si>
  <si>
    <t>82799</t>
  </si>
  <si>
    <t>المصطفي</t>
  </si>
  <si>
    <t>فوه طريق فوه - مطوبس</t>
  </si>
  <si>
    <t>17461</t>
  </si>
  <si>
    <t>هناء حمدي حلمي - الشوبك ( حكومي )</t>
  </si>
  <si>
    <t>قريه الشوبك - اهناسيا المدينه ن م</t>
  </si>
  <si>
    <t>88336</t>
  </si>
  <si>
    <t>داليا محمد فتوح</t>
  </si>
  <si>
    <t>اخناواي مركز طنطا</t>
  </si>
  <si>
    <t>26337</t>
  </si>
  <si>
    <t>فادي</t>
  </si>
  <si>
    <t>2 ش الواد متفرع من ش ترعه الجبل ح القبه</t>
  </si>
  <si>
    <t>49008</t>
  </si>
  <si>
    <t>محمد سليمان ابراهيم - فايد</t>
  </si>
  <si>
    <t>فايد ش عمر بن الخطاب</t>
  </si>
  <si>
    <t>70603</t>
  </si>
  <si>
    <t>اليسر الحديثه / كفرنصار ن</t>
  </si>
  <si>
    <t>14ش سليم -كفرنصار / فيصل</t>
  </si>
  <si>
    <t>99560</t>
  </si>
  <si>
    <t>محمود اسماعيل السيد زهير</t>
  </si>
  <si>
    <t>قلين المحطه - خلف المحكمه</t>
  </si>
  <si>
    <t>86688</t>
  </si>
  <si>
    <t>مصطفي عبدالمحسن مصطفي</t>
  </si>
  <si>
    <t>حيالخبازين_ش/الجمهوريه_ابنوب</t>
  </si>
  <si>
    <t>18120</t>
  </si>
  <si>
    <t>نجلاء قناوي</t>
  </si>
  <si>
    <t>كوم النور سمسطا بني سويف</t>
  </si>
  <si>
    <t>96211</t>
  </si>
  <si>
    <t>سعيد حساسين</t>
  </si>
  <si>
    <t>12مول نعمه ق21/1 المحور المركزي-6 اكتوبر</t>
  </si>
  <si>
    <t>91809</t>
  </si>
  <si>
    <t>اسلام المعاون</t>
  </si>
  <si>
    <t>قريه سنطيس -مركزدمنهور-بم-رمزي نعيم</t>
  </si>
  <si>
    <t>38330</t>
  </si>
  <si>
    <t>حمدي الجديده طلخا</t>
  </si>
  <si>
    <t>طلخا بجوار مجمع السلام امتداد ش مرزوق - طلخا</t>
  </si>
  <si>
    <t>23758</t>
  </si>
  <si>
    <t>هيثم حسين مصيلحي</t>
  </si>
  <si>
    <t>ش السادات من 15 مايو شبرا الخيمه</t>
  </si>
  <si>
    <t>30635</t>
  </si>
  <si>
    <t>ش اسماعيل محيي الدين من 1 ش صبحي فهمي ارض الجولف</t>
  </si>
  <si>
    <t>83759</t>
  </si>
  <si>
    <t>رحاب يوسف عبداللطيف محمد</t>
  </si>
  <si>
    <t>المعصره بلقاس</t>
  </si>
  <si>
    <t>87832</t>
  </si>
  <si>
    <t>احمد الداوودي</t>
  </si>
  <si>
    <t>قريه الروده_المنزله_دقهليه</t>
  </si>
  <si>
    <t>52823</t>
  </si>
  <si>
    <t>الخنساء</t>
  </si>
  <si>
    <t>العتبه الزرقاء - بجوار الجامع الكبير - اسيوط</t>
  </si>
  <si>
    <t>18052</t>
  </si>
  <si>
    <t>محمود صلاح الدين</t>
  </si>
  <si>
    <t>32احمدحجازي _الصيدله_بني سويف</t>
  </si>
  <si>
    <t>29297</t>
  </si>
  <si>
    <t>3 ش كمال زهران ارض الشركه _ المطريه</t>
  </si>
  <si>
    <t>U 9000183</t>
  </si>
  <si>
    <t>م . الزهراء التخصصي مدينه نصر</t>
  </si>
  <si>
    <t>40 ش حسن المامون</t>
  </si>
  <si>
    <t>12132</t>
  </si>
  <si>
    <t>اكرم فاروق ابراهيم</t>
  </si>
  <si>
    <t>دنقل السلاميه نجع حمادي</t>
  </si>
  <si>
    <t>44944</t>
  </si>
  <si>
    <t>السلام الجيزه</t>
  </si>
  <si>
    <t>2 ش سعد زغلول متفرع من ش المحطه الجيزه</t>
  </si>
  <si>
    <t>76653</t>
  </si>
  <si>
    <t>هيكل الجديده السنانيه</t>
  </si>
  <si>
    <t>السنانيه بجوار الضرائب العامه دمياط</t>
  </si>
  <si>
    <t>32600</t>
  </si>
  <si>
    <t>الفجر</t>
  </si>
  <si>
    <t>الوراقه - ش داير الناحيه المحله الكبري</t>
  </si>
  <si>
    <t>88126</t>
  </si>
  <si>
    <t>جاردينيا 2</t>
  </si>
  <si>
    <t>422ل شارع الجيش-حدائق الاهرام-البوا</t>
  </si>
  <si>
    <t>18290</t>
  </si>
  <si>
    <t>احمد ربيع محمود</t>
  </si>
  <si>
    <t>ش الحاج عامر/بني عدي /ناصر/بني سويف</t>
  </si>
  <si>
    <t>76022</t>
  </si>
  <si>
    <t>هناء حسن عبده</t>
  </si>
  <si>
    <t>22 ش/الجلاء كفرشكر بملك/محمد احمد محمد احمد</t>
  </si>
  <si>
    <t>49854</t>
  </si>
  <si>
    <t>الضياء (Khalil)</t>
  </si>
  <si>
    <t>الضياء</t>
  </si>
  <si>
    <t>رقم 165 ش جمال عبدالناصر سيدي بشر</t>
  </si>
  <si>
    <t>2060523</t>
  </si>
  <si>
    <t>مستشفي ابو العزم التخصصي</t>
  </si>
  <si>
    <t>ش _ المحله - الغربيه</t>
  </si>
  <si>
    <t>46622</t>
  </si>
  <si>
    <t>قريه حوض 6خط علي ماهر</t>
  </si>
  <si>
    <t>14824</t>
  </si>
  <si>
    <t>انور</t>
  </si>
  <si>
    <t>ش الترعه الجرجاويه - العسيرات - المنشاه</t>
  </si>
  <si>
    <t>66636</t>
  </si>
  <si>
    <t>تهاني ابراهيم محمد المحييص</t>
  </si>
  <si>
    <t>بجوارالسوق_ابوغنيمه_سيدي سالم</t>
  </si>
  <si>
    <t>90653</t>
  </si>
  <si>
    <t>مصطفي بربري (علا نور الدين - سامح طوسون)</t>
  </si>
  <si>
    <t>186 ش/ قنال المحموديه - راغب</t>
  </si>
  <si>
    <t>78674</t>
  </si>
  <si>
    <t>سها طلعت انور المنيا</t>
  </si>
  <si>
    <t>قطعه 127 تقسيم شلبي المنيا</t>
  </si>
  <si>
    <t>85534</t>
  </si>
  <si>
    <t>تقسيم المحاربين القدماءعماره28-برج</t>
  </si>
  <si>
    <t>78197</t>
  </si>
  <si>
    <t>بنده - المندره بحري</t>
  </si>
  <si>
    <t>عمارت برج المروه - المندره بحري</t>
  </si>
  <si>
    <t>23122</t>
  </si>
  <si>
    <t>مامن رفعت السيد الجديده دملو</t>
  </si>
  <si>
    <t>ناحيه الرمله بجوارمسجد الهدي-مركزبنها</t>
  </si>
  <si>
    <t>69009</t>
  </si>
  <si>
    <t>الاقصي - سوهاج</t>
  </si>
  <si>
    <t>30 شارع النهضه بسوهاج</t>
  </si>
  <si>
    <t>49663</t>
  </si>
  <si>
    <t>الحياه -غرب</t>
  </si>
  <si>
    <t>26 ش مسجد ابوناجي -الدخيله</t>
  </si>
  <si>
    <t>15536</t>
  </si>
  <si>
    <t>منار</t>
  </si>
  <si>
    <t>سوهاج - شارع فواز المتفرع من شارع النقراشي</t>
  </si>
  <si>
    <t>74365</t>
  </si>
  <si>
    <t>مينا ابراهيم</t>
  </si>
  <si>
    <t>7 ش المرحله السابعه امام مدرسه المعدات الثقيله</t>
  </si>
  <si>
    <t>23566</t>
  </si>
  <si>
    <t>ناجي قابيل</t>
  </si>
  <si>
    <t>طوخ - القليوبيه -ش نبيل الطوخي - عزبه الس</t>
  </si>
  <si>
    <t>76656</t>
  </si>
  <si>
    <t>وداد حامد محمد قطب</t>
  </si>
  <si>
    <t>ش عبدالسلام عارف امام ابراج الاوقاف</t>
  </si>
  <si>
    <t>89181</t>
  </si>
  <si>
    <t>امل احمد</t>
  </si>
  <si>
    <t>4ش خلف عماد العيسوي من بشتيل العمومي</t>
  </si>
  <si>
    <t>90457</t>
  </si>
  <si>
    <t>قريطم</t>
  </si>
  <si>
    <t>ش عثمان بن عفان-مركزحوش عيسي- محافظهالبحيره</t>
  </si>
  <si>
    <t>93981</t>
  </si>
  <si>
    <t>عمرو خلف الله الحديثه</t>
  </si>
  <si>
    <t>ش الطرفايه الرئيسي-قريه الطرفايه البدرشين-الجيزه</t>
  </si>
  <si>
    <t>36081</t>
  </si>
  <si>
    <t>ميزيت محمد جمال الدين (السكري)</t>
  </si>
  <si>
    <t>24 ش احمد شوقي المساكن التعاونيه الزقازيق</t>
  </si>
  <si>
    <t>30033</t>
  </si>
  <si>
    <t>ايمن فتحي سيد</t>
  </si>
  <si>
    <t>147 ش مصر حلوان الزراعي طره الحجاره طره البلد المعادي</t>
  </si>
  <si>
    <t>91430</t>
  </si>
  <si>
    <t>10 ش احمد لطفي السيد المساحه</t>
  </si>
  <si>
    <t>11171</t>
  </si>
  <si>
    <t>شوقي البدوي حسن716080</t>
  </si>
  <si>
    <t>72108</t>
  </si>
  <si>
    <t>عمرو عبدالفتاح كريم</t>
  </si>
  <si>
    <t>ش علم الروم برج الحفيان</t>
  </si>
  <si>
    <t>26404</t>
  </si>
  <si>
    <t>فكري المعادي</t>
  </si>
  <si>
    <t>2 ش 69 ناصيه التضامن - المعادي</t>
  </si>
  <si>
    <t>29363</t>
  </si>
  <si>
    <t>العزبي</t>
  </si>
  <si>
    <t>3 ش احمد نبيل</t>
  </si>
  <si>
    <t>48043</t>
  </si>
  <si>
    <t>نيره جابر الخيوطي</t>
  </si>
  <si>
    <t>قريه عبدالمنعم رياض- مركز حوش عيسي - البحيره</t>
  </si>
  <si>
    <t>69445</t>
  </si>
  <si>
    <t>وسام محمد حسن</t>
  </si>
  <si>
    <t>الابراهيميه شارع الحلوان / شارع السلخانه / الابراهيميه / شرقيه</t>
  </si>
  <si>
    <t>35353</t>
  </si>
  <si>
    <t>شارع السيد مرج - الزقازيق</t>
  </si>
  <si>
    <t>77877</t>
  </si>
  <si>
    <t>محمود سعد سعفان</t>
  </si>
  <si>
    <t>ش احمد سعفان -نواج بملك سامح عبدالله</t>
  </si>
  <si>
    <t>27423</t>
  </si>
  <si>
    <t>مينا ماري سرجيوس</t>
  </si>
  <si>
    <t>62 ش اسعد متفرع من ش شبرا امام مدرسه الرهبات الراعي الصالح</t>
  </si>
  <si>
    <t>70960</t>
  </si>
  <si>
    <t>شارع رقم 13 عوائد ش الانوار ( دياب سابقا ) من ش عزالدين عمر - الهرم</t>
  </si>
  <si>
    <t>83425</t>
  </si>
  <si>
    <t>هبه احمد ماهر</t>
  </si>
  <si>
    <t>37 ب / 5 عمارات الفاروقيه - جسر السويس</t>
  </si>
  <si>
    <t>44699</t>
  </si>
  <si>
    <t>ميت فضاله</t>
  </si>
  <si>
    <t>24270</t>
  </si>
  <si>
    <t>ش الالفي مدينه السعاده</t>
  </si>
  <si>
    <t>36298</t>
  </si>
  <si>
    <t>ش الوحده - ام خنان - الحوامديه</t>
  </si>
  <si>
    <t>99307</t>
  </si>
  <si>
    <t>مى</t>
  </si>
  <si>
    <t>ش.مصطفى خليل-فاقوس</t>
  </si>
  <si>
    <t>C 9999764</t>
  </si>
  <si>
    <t>C 9999764 - الكوثر</t>
  </si>
  <si>
    <t>امتداد حي الكوثر</t>
  </si>
  <si>
    <t>93409</t>
  </si>
  <si>
    <t>زينب فراج سيد</t>
  </si>
  <si>
    <t>اسنا -الكيمان - المطاعنه</t>
  </si>
  <si>
    <t>15266</t>
  </si>
  <si>
    <t>عماد ظريف اسكاووس</t>
  </si>
  <si>
    <t>ش سيدي عمار البلينا</t>
  </si>
  <si>
    <t>89642</t>
  </si>
  <si>
    <t>فاطمه الزهراء محمد الجديده</t>
  </si>
  <si>
    <t>ش طريق مصر/ اسوان /دشنا / قنا</t>
  </si>
  <si>
    <t>46398</t>
  </si>
  <si>
    <t>الحداد</t>
  </si>
  <si>
    <t>ش الشهيد انور ابوسالم</t>
  </si>
  <si>
    <t>92551</t>
  </si>
  <si>
    <t>معزوزه محمد مغازي محمد</t>
  </si>
  <si>
    <t>قريه العمرانيه-الحامول كفرالشيخ</t>
  </si>
  <si>
    <t>11770</t>
  </si>
  <si>
    <t>هيام حسين الملاح</t>
  </si>
  <si>
    <t>منشيه الاشراف - فوه</t>
  </si>
  <si>
    <t>60087</t>
  </si>
  <si>
    <t>روماني عطيه الجديده</t>
  </si>
  <si>
    <t>ابومناع - دشنا</t>
  </si>
  <si>
    <t>85902</t>
  </si>
  <si>
    <t>اسلام ناصر</t>
  </si>
  <si>
    <t>الاقواز_بجواركنيسهماريجرجس_الجيزه</t>
  </si>
  <si>
    <t>53724</t>
  </si>
  <si>
    <t>محيي الدين مصطفي عبدالمعز</t>
  </si>
  <si>
    <t>ش بورسعيد بني شتير منفلوط بم محمد محمود</t>
  </si>
  <si>
    <t>100485</t>
  </si>
  <si>
    <t>محمود القليوبي</t>
  </si>
  <si>
    <t>برج الشرطه-ش مدرسه الشرطه-الجمعيه التعاونيه لضباط الشرطه-القاهره</t>
  </si>
  <si>
    <t>21022</t>
  </si>
  <si>
    <t>المواساه</t>
  </si>
  <si>
    <t>شبين الكوم نهايه الكوبري العلوي البر الشرقي</t>
  </si>
  <si>
    <t>10405</t>
  </si>
  <si>
    <t>طريق الرياض خلف المساكن بجوار موقف اتوبيس غرب الدلتا</t>
  </si>
  <si>
    <t>75176</t>
  </si>
  <si>
    <t>محمد عبدالظاهر</t>
  </si>
  <si>
    <t>ش الفرن-امتدادالمدخل الرئيسي</t>
  </si>
  <si>
    <t>36982</t>
  </si>
  <si>
    <t>عبدالحميد احمد</t>
  </si>
  <si>
    <t>المناحريت - ديرب نجم</t>
  </si>
  <si>
    <t>82430</t>
  </si>
  <si>
    <t>اجهور الكبري طوخ القليوبيه</t>
  </si>
  <si>
    <t>10442</t>
  </si>
  <si>
    <t>ايهاب الجندي</t>
  </si>
  <si>
    <t>سيدي غازي /كفرالشيخ</t>
  </si>
  <si>
    <t>82601</t>
  </si>
  <si>
    <t>ساميه الفي فرنسيس</t>
  </si>
  <si>
    <t>العصاره الفتح اسيوط</t>
  </si>
  <si>
    <t>70557</t>
  </si>
  <si>
    <t>احمد كلبوش-الحضره</t>
  </si>
  <si>
    <t>مساكن امبروزو بلوك ا2 ش الناصرمحمد</t>
  </si>
  <si>
    <t>67658</t>
  </si>
  <si>
    <t>29797</t>
  </si>
  <si>
    <t>الوفاء</t>
  </si>
  <si>
    <t>116 شارع مصر والسودان / حدائق القبه / القاهره</t>
  </si>
  <si>
    <t>34475</t>
  </si>
  <si>
    <t>محمد الاصيل</t>
  </si>
  <si>
    <t>محله ابوعلي بجوار مستشفي السلام مركز المحله الكبر</t>
  </si>
  <si>
    <t>84124</t>
  </si>
  <si>
    <t>نبيله جمال الجديده</t>
  </si>
  <si>
    <t>شارع الاستقلال ملك العربي احمد ابراهيم</t>
  </si>
  <si>
    <t>26054</t>
  </si>
  <si>
    <t>عبير ابوبكر حلوان</t>
  </si>
  <si>
    <t>تقاطع ش مصطفي فهمي مع ش مصطفي صفوت _ حلوان</t>
  </si>
  <si>
    <t>70277</t>
  </si>
  <si>
    <t>دافيد ناصف داوود ابوالمطامير نقدي</t>
  </si>
  <si>
    <t>العزبه البيضا مركز ابوالمطامير</t>
  </si>
  <si>
    <t>25705</t>
  </si>
  <si>
    <t>شريف و ضحي</t>
  </si>
  <si>
    <t>حي السفارات مدينه نصر</t>
  </si>
  <si>
    <t>74675</t>
  </si>
  <si>
    <t>عمر محمد الشتيحي/اميره احمد السقا</t>
  </si>
  <si>
    <t>18 شارع الثوره / مليج / مركز شبين الكوم</t>
  </si>
  <si>
    <t>1040558</t>
  </si>
  <si>
    <t>مستشفي ادفينا المركزي</t>
  </si>
  <si>
    <t>البحيره</t>
  </si>
  <si>
    <t>54378</t>
  </si>
  <si>
    <t>الرفاعي</t>
  </si>
  <si>
    <t>عزبه العسكر</t>
  </si>
  <si>
    <t>99309</t>
  </si>
  <si>
    <t>ابراهيم شيبه</t>
  </si>
  <si>
    <t>شيبه النكاريه</t>
  </si>
  <si>
    <t>34146</t>
  </si>
  <si>
    <t>عبدالخالق زيدان</t>
  </si>
  <si>
    <t>ميت حبيب سمنود</t>
  </si>
  <si>
    <t>25627</t>
  </si>
  <si>
    <t>سيد بيومي الجارحي</t>
  </si>
  <si>
    <t>ق 4 - -1ت ش 8 مع بخيت عبدالله - الهجانه مدينه نصر القاهره</t>
  </si>
  <si>
    <t>87738</t>
  </si>
  <si>
    <t>احمد سمير العزب</t>
  </si>
  <si>
    <t>14A تقاطع ش النصر مع محمد حمزه منطقه  - عماره محمد نجيب بور سعيد</t>
  </si>
  <si>
    <t>35596</t>
  </si>
  <si>
    <t>الشناوي</t>
  </si>
  <si>
    <t>ش التحرير المنشيه الجديده</t>
  </si>
  <si>
    <t>18085</t>
  </si>
  <si>
    <t>مكه المكرمه - بدهل</t>
  </si>
  <si>
    <t>ش الجمهوره/بدهل/سمسطا-بنيسويف</t>
  </si>
  <si>
    <t>54391</t>
  </si>
  <si>
    <t>كوم امبو- اسوان -امام مباحث امن الدوله سابقا</t>
  </si>
  <si>
    <t>15112</t>
  </si>
  <si>
    <t>شادي اسحق لمعي</t>
  </si>
  <si>
    <t>ش السوق بالحريزات بم السمان عل</t>
  </si>
  <si>
    <t>18862</t>
  </si>
  <si>
    <t>المنيا شارع سكه التله المنياغربي</t>
  </si>
  <si>
    <t>77482</t>
  </si>
  <si>
    <t>اسماء اسامه عويس</t>
  </si>
  <si>
    <t>البوها- ميت غمر-بملك رمضان فهمي</t>
  </si>
  <si>
    <t>15210</t>
  </si>
  <si>
    <t>ش مسجدالحمدون_ونينهالغربيه_سوهاج</t>
  </si>
  <si>
    <t>29654</t>
  </si>
  <si>
    <t>المنشيه الكبري</t>
  </si>
  <si>
    <t>10 ش الكباري منشيه ناصر</t>
  </si>
  <si>
    <t>25827</t>
  </si>
  <si>
    <t>طاحون</t>
  </si>
  <si>
    <t>17ش القاضي تاج الدين مصر القديمه</t>
  </si>
  <si>
    <t>88780</t>
  </si>
  <si>
    <t>عبدالحميد عواد عبدالحميد</t>
  </si>
  <si>
    <t>كفرايوب_بلبيس</t>
  </si>
  <si>
    <t>98840</t>
  </si>
  <si>
    <t>احمد العزازي</t>
  </si>
  <si>
    <t>27ش/المنصوره من العشريني-م.النور-حي السلام-اسماعيل</t>
  </si>
  <si>
    <t>21014</t>
  </si>
  <si>
    <t>المعداوي</t>
  </si>
  <si>
    <t>بركه السبع</t>
  </si>
  <si>
    <t>96073</t>
  </si>
  <si>
    <t>ماري فرعون</t>
  </si>
  <si>
    <t>شارع جزيره شندويل سوهاج</t>
  </si>
  <si>
    <t>10174</t>
  </si>
  <si>
    <t>ماجد فارس جيد</t>
  </si>
  <si>
    <t>متبول</t>
  </si>
  <si>
    <t>87576</t>
  </si>
  <si>
    <t>احمد حسانين الجديده</t>
  </si>
  <si>
    <t>الطويله-فاقوس الشرقيه</t>
  </si>
  <si>
    <t>88901</t>
  </si>
  <si>
    <t>يحيي نصار</t>
  </si>
  <si>
    <t>ش الجمهوريه - سرس الليان</t>
  </si>
  <si>
    <t>36670</t>
  </si>
  <si>
    <t>ديرب نجم البلد</t>
  </si>
  <si>
    <t>ديرب نجم</t>
  </si>
  <si>
    <t>66307</t>
  </si>
  <si>
    <t>اسامه عبدالغني -نقدي تابع حماد</t>
  </si>
  <si>
    <t>ش الحاج ابوزيد متفرع من ش ترعه الزنانيري الخصوص</t>
  </si>
  <si>
    <t>24125</t>
  </si>
  <si>
    <t>اكرم محمد ابراهيم</t>
  </si>
  <si>
    <t>عزبهالاصلاح الزراعي</t>
  </si>
  <si>
    <t>25617</t>
  </si>
  <si>
    <t>سوسن الحماحمي الحديثه</t>
  </si>
  <si>
    <t>108اسكان القوات المسلحه_الزهرا</t>
  </si>
  <si>
    <t>98550</t>
  </si>
  <si>
    <t>طاهر سعود طاهر</t>
  </si>
  <si>
    <t>جمصه البلد البر الغربي-كفر البطيخ-دمياط</t>
  </si>
  <si>
    <t>79072</t>
  </si>
  <si>
    <t>محمود حسن محمود عثمان</t>
  </si>
  <si>
    <t>ش 23 يوليو ساحل ساحل سليم</t>
  </si>
  <si>
    <t>14659</t>
  </si>
  <si>
    <t>العشري</t>
  </si>
  <si>
    <t>بني مجد_منفلوط</t>
  </si>
  <si>
    <t>43834</t>
  </si>
  <si>
    <t>مها الحديثه</t>
  </si>
  <si>
    <t>سوق الهدايهمجاوره3الحي المتميز</t>
  </si>
  <si>
    <t>80252</t>
  </si>
  <si>
    <t>نسمه رضوان ن موزع</t>
  </si>
  <si>
    <t>طريق اسكندريه مطروح قريه لؤلؤه كرير</t>
  </si>
  <si>
    <t>44626</t>
  </si>
  <si>
    <t>محمد عبدالبارى (Agzakhana)</t>
  </si>
  <si>
    <t>محمد عبدالباري (اشرف طه)</t>
  </si>
  <si>
    <t>332السودان_العجوزه_جوارالجراج العام</t>
  </si>
  <si>
    <t>68726</t>
  </si>
  <si>
    <t>S 8000702</t>
  </si>
  <si>
    <t>مخزن ادويه العابد</t>
  </si>
  <si>
    <t>ش المدرسه/م القنطره/السنبلاوين</t>
  </si>
  <si>
    <t>22923</t>
  </si>
  <si>
    <t>عفت الجديده</t>
  </si>
  <si>
    <t>ش العمايره _ القلج</t>
  </si>
  <si>
    <t>77015</t>
  </si>
  <si>
    <t>ايمن عامر</t>
  </si>
  <si>
    <t>المنصوره ش الجلاء برج طيره</t>
  </si>
  <si>
    <t>74139</t>
  </si>
  <si>
    <t>احمد حلمي نجوع الصوامعه شرق</t>
  </si>
  <si>
    <t>ساقلته - سوهاج - نجع الصوامعه شرق</t>
  </si>
  <si>
    <t>95978</t>
  </si>
  <si>
    <t>مايكل جمال</t>
  </si>
  <si>
    <t>قريه شوني باي-ك45شمال مرسي علم مدخل8</t>
  </si>
  <si>
    <t>76856</t>
  </si>
  <si>
    <t>محمد جلال المشلاوي</t>
  </si>
  <si>
    <t>كمشوش_منوف</t>
  </si>
  <si>
    <t>40176</t>
  </si>
  <si>
    <t>بشري الجديده</t>
  </si>
  <si>
    <t>دقادوس شارع بكير - ميت غمر</t>
  </si>
  <si>
    <t>86493</t>
  </si>
  <si>
    <t>وليد القاضي</t>
  </si>
  <si>
    <t>ش مسجد السوق وسط البلد شبرامنت ابوالنمرس -الجيزه</t>
  </si>
  <si>
    <t>66751</t>
  </si>
  <si>
    <t>ريهام عايش عبدالعزيز العريش</t>
  </si>
  <si>
    <t>26 يوليو مول الحاج امين صبيح</t>
  </si>
  <si>
    <t>3230501</t>
  </si>
  <si>
    <t>مستشفي الدكتور منير ماضي</t>
  </si>
  <si>
    <t>ش _ العريش</t>
  </si>
  <si>
    <t>60478</t>
  </si>
  <si>
    <t>سعد مبارك</t>
  </si>
  <si>
    <t>من ش جامع الشرقاوي /العامريه</t>
  </si>
  <si>
    <t>95594</t>
  </si>
  <si>
    <t>فاطمه احمد عبدالحميد</t>
  </si>
  <si>
    <t>عماره مارسيليا1امام مدرسه شباب المستقبل ش مسجد الرضوان-الاسكندريه</t>
  </si>
  <si>
    <t>43041</t>
  </si>
  <si>
    <t>عزيزه رجب سعديه مطوبس</t>
  </si>
  <si>
    <t>مطوبس امام ترعه القضابه</t>
  </si>
  <si>
    <t>87668</t>
  </si>
  <si>
    <t>عيسي الشيخ</t>
  </si>
  <si>
    <t>رقم6ش جرجس حنين متفرع من المحمديه-الرمل الميري-الاسكندريه الرمل</t>
  </si>
  <si>
    <t>86221</t>
  </si>
  <si>
    <t>احمد ابراهيم</t>
  </si>
  <si>
    <t>ش الجلاء-ساقلته</t>
  </si>
  <si>
    <t>99122</t>
  </si>
  <si>
    <t>اميمه ابراهيم احمد</t>
  </si>
  <si>
    <t>ش/مركز شباب الشيخ والي- الداخله - الوادي الجديد</t>
  </si>
  <si>
    <t>50501</t>
  </si>
  <si>
    <t>رمضان</t>
  </si>
  <si>
    <t>ش رمسيس</t>
  </si>
  <si>
    <t>42179</t>
  </si>
  <si>
    <t>رامي محمد هاني</t>
  </si>
  <si>
    <t>شارع داير الناحيه شنباري</t>
  </si>
  <si>
    <t>16554</t>
  </si>
  <si>
    <t>دعوه الحق</t>
  </si>
  <si>
    <t>راس البر . ش/101 بمدينه العرائس . ملك جماعو دعوه الحق</t>
  </si>
  <si>
    <t>23666</t>
  </si>
  <si>
    <t>13956</t>
  </si>
  <si>
    <t>محمد الغالي</t>
  </si>
  <si>
    <t>ش علي بن ابي طالب/العريش</t>
  </si>
  <si>
    <t>94247</t>
  </si>
  <si>
    <t>محمد سعيد ابوالمطامير</t>
  </si>
  <si>
    <t>محطه 2 الثامنه بذور – مركز ابو</t>
  </si>
  <si>
    <t>64560</t>
  </si>
  <si>
    <t>مصطفي فوزي الفضالي - جوجر</t>
  </si>
  <si>
    <t>83456</t>
  </si>
  <si>
    <t>مكه</t>
  </si>
  <si>
    <t>المجمع التجاري_ش/السيناء_نويبع</t>
  </si>
  <si>
    <t>15843</t>
  </si>
  <si>
    <t>عادل</t>
  </si>
  <si>
    <t>سوهاج - ش المحطه - ميدان العروبه</t>
  </si>
  <si>
    <t>25008</t>
  </si>
  <si>
    <t>عماد صبحي</t>
  </si>
  <si>
    <t>33206</t>
  </si>
  <si>
    <t>اسامه احمد</t>
  </si>
  <si>
    <t>14ش ابن سهل من شارع عمرو بن العاص - مصر القديمه</t>
  </si>
  <si>
    <t>72190</t>
  </si>
  <si>
    <t>ش ابوزيد سلامه خلف المعهد الديني- ديرب نجم</t>
  </si>
  <si>
    <t>29383</t>
  </si>
  <si>
    <t>العناني الزيتون</t>
  </si>
  <si>
    <t>14 طمبه من طومانباي الزيتون</t>
  </si>
  <si>
    <t>18821</t>
  </si>
  <si>
    <t>الغزالي</t>
  </si>
  <si>
    <t>ش_الجلاء - سمالوط</t>
  </si>
  <si>
    <t>45313</t>
  </si>
  <si>
    <t>اماني محمود</t>
  </si>
  <si>
    <t>108 ش الشهيد احمد حمدي برج الاخوه</t>
  </si>
  <si>
    <t>32313</t>
  </si>
  <si>
    <t>وليد عزت الجديده المحله</t>
  </si>
  <si>
    <t>11ش/جزيره شدوان بجوار مكتب العمل</t>
  </si>
  <si>
    <t>79457</t>
  </si>
  <si>
    <t>اسامه فتحي شعبان</t>
  </si>
  <si>
    <t>قلين -المنشاه الكبري بم رفعت يونس</t>
  </si>
  <si>
    <t>27067</t>
  </si>
  <si>
    <t>محمود سامي</t>
  </si>
  <si>
    <t>رقم 3 ش حسين كامل</t>
  </si>
  <si>
    <t>63714</t>
  </si>
  <si>
    <t>محمد قروش</t>
  </si>
  <si>
    <t>ب26 عمرلطفي وحموده محمود</t>
  </si>
  <si>
    <t>77023</t>
  </si>
  <si>
    <t>ايوب بطا ن س</t>
  </si>
  <si>
    <t>ش/جسر النيل بطا بنها بملك/السيد مامون عبدالحليم</t>
  </si>
  <si>
    <t>100478</t>
  </si>
  <si>
    <t>محمد كامل</t>
  </si>
  <si>
    <t>ش الكعبه-متفرع من ش المدينه المنوره بم حجاج السنوسي-الاقصر</t>
  </si>
  <si>
    <t>68824</t>
  </si>
  <si>
    <t>محمود الشيخ</t>
  </si>
  <si>
    <t>12ش المحطه - المعصره - حلوان</t>
  </si>
  <si>
    <t>67260</t>
  </si>
  <si>
    <t>61983</t>
  </si>
  <si>
    <t>علي نور الدين الجديده</t>
  </si>
  <si>
    <t>ش عمروبن العاص بم عبدالله</t>
  </si>
  <si>
    <t>19124</t>
  </si>
  <si>
    <t>رائد فؤاد زكي</t>
  </si>
  <si>
    <t>ش سعد زغلول_بني مزار</t>
  </si>
  <si>
    <t>100068</t>
  </si>
  <si>
    <t>رغده محمد ايوب</t>
  </si>
  <si>
    <t>نكلا العنب-ايتاي البارود - البحيره</t>
  </si>
  <si>
    <t>75597</t>
  </si>
  <si>
    <t>سحر رمضان محفوظ</t>
  </si>
  <si>
    <t>ش طريق الشيخ عمران قريه المنشاه الصغري - القوصيه</t>
  </si>
  <si>
    <t>29046</t>
  </si>
  <si>
    <t>الرحاب</t>
  </si>
  <si>
    <t>عرب الطوايله</t>
  </si>
  <si>
    <t>36061</t>
  </si>
  <si>
    <t>الزهراء كفرابراش</t>
  </si>
  <si>
    <t>33405</t>
  </si>
  <si>
    <t>البندره - م. السنطه</t>
  </si>
  <si>
    <t>23520</t>
  </si>
  <si>
    <t>منال سعيد السيد</t>
  </si>
  <si>
    <t>ش ميدان النعناعيهشبين القناطر</t>
  </si>
  <si>
    <t>75997</t>
  </si>
  <si>
    <t>مي الديب</t>
  </si>
  <si>
    <t>ش الشهيد السيد السعدني من ش عزيز المصري</t>
  </si>
  <si>
    <t>47197</t>
  </si>
  <si>
    <t>رجاء الكحيل</t>
  </si>
  <si>
    <t>قريه ابتوك طريق ايتاي شبر اخيت</t>
  </si>
  <si>
    <t>47159</t>
  </si>
  <si>
    <t>دمنهور الجديده</t>
  </si>
  <si>
    <t>دمنهوربحيره -ش</t>
  </si>
  <si>
    <t>77559</t>
  </si>
  <si>
    <t>دينا حسام</t>
  </si>
  <si>
    <t>20 ش خالد ابن الوليد من ش الوفاء والامل</t>
  </si>
  <si>
    <t>41927</t>
  </si>
  <si>
    <t>علاء الدين الجديده</t>
  </si>
  <si>
    <t>ش البستان مجمع الروضه المتفرع من ش المعاهده طلخا</t>
  </si>
  <si>
    <t>86970</t>
  </si>
  <si>
    <t>محمود الشيخ - قويسنا نقدي سياره</t>
  </si>
  <si>
    <t>31878</t>
  </si>
  <si>
    <t>هاني طلعت احمد</t>
  </si>
  <si>
    <t>ش الترعهالجديد_قحافه_الفيوم</t>
  </si>
  <si>
    <t>91394</t>
  </si>
  <si>
    <t>حسام عبدالله المحله نقدي</t>
  </si>
  <si>
    <t>المحله سكه طنطا</t>
  </si>
  <si>
    <t>C 9999049</t>
  </si>
  <si>
    <t>الثروة المعدنية - ابو على</t>
  </si>
  <si>
    <t>حدائق الاهرام شارع الثروة المعدنية</t>
  </si>
  <si>
    <t>88785</t>
  </si>
  <si>
    <t>غاده فهمي</t>
  </si>
  <si>
    <t>محل رقم1عقار99ش البحريه-الملاحه</t>
  </si>
  <si>
    <t>71755</t>
  </si>
  <si>
    <t>ماركو</t>
  </si>
  <si>
    <t>12 ش المنظره متفرع من الترعه</t>
  </si>
  <si>
    <t>82122</t>
  </si>
  <si>
    <t>احمد علي</t>
  </si>
  <si>
    <t>ش/ابوبكرالصديق_رابعه_بئرالعبد</t>
  </si>
  <si>
    <t>21904</t>
  </si>
  <si>
    <t>محمد عبدالعظيم عامر</t>
  </si>
  <si>
    <t>تلوانه</t>
  </si>
  <si>
    <t>28802</t>
  </si>
  <si>
    <t>36 ش مهمشه البحر عزبه الورد الشرابيه القاهره</t>
  </si>
  <si>
    <t>76644</t>
  </si>
  <si>
    <t>هبه الجديده</t>
  </si>
  <si>
    <t>شركه الالومنيوم-مدخل 301-مدينهالرضا</t>
  </si>
  <si>
    <t>34284</t>
  </si>
  <si>
    <t>علي المرابع</t>
  </si>
  <si>
    <t>ش حماد الهرميل - محله مرحوم-طنطا</t>
  </si>
  <si>
    <t>31626</t>
  </si>
  <si>
    <t>عصام الدين محمد السيد</t>
  </si>
  <si>
    <t>قريه دمو-مركز الفيوم</t>
  </si>
  <si>
    <t>40948</t>
  </si>
  <si>
    <t>غاده حسنين</t>
  </si>
  <si>
    <t>11ش صلاح الدين الايوبي متفرع من ش المديريه</t>
  </si>
  <si>
    <t>42244</t>
  </si>
  <si>
    <t>محمد عبدالعزيز (عبدالمعز)</t>
  </si>
  <si>
    <t>67 ش المعصراوي -العمرانيه الغربيه-خاتم المرسلين</t>
  </si>
  <si>
    <t>40157</t>
  </si>
  <si>
    <t>ايهاب نبيه محمد حجازي</t>
  </si>
  <si>
    <t>المنصوره - الدقهليه - البداله</t>
  </si>
  <si>
    <t>90553</t>
  </si>
  <si>
    <t>اسماعيل فرج</t>
  </si>
  <si>
    <t>ميت الكرما</t>
  </si>
  <si>
    <t>99268</t>
  </si>
  <si>
    <t>نجوي علي محمد</t>
  </si>
  <si>
    <t>سبرباي مجمع المواقف</t>
  </si>
  <si>
    <t>100175</t>
  </si>
  <si>
    <t>فريد شوقي الشموت</t>
  </si>
  <si>
    <t>ش الجسر – الشموت – بنها</t>
  </si>
  <si>
    <t>14974</t>
  </si>
  <si>
    <t>ساحل طهطا ش الاشتراكيه البحري</t>
  </si>
  <si>
    <t>33012</t>
  </si>
  <si>
    <t>ياسر الششتاوي</t>
  </si>
  <si>
    <t>طنطا - الغربيه - الطريق الزراعي</t>
  </si>
  <si>
    <t>81449</t>
  </si>
  <si>
    <t>داليا حسين ناجي</t>
  </si>
  <si>
    <t>منشيه البكري - بندر الفيوم - الفيوم</t>
  </si>
  <si>
    <t>31214</t>
  </si>
  <si>
    <t>اشرف اسماعيل بطرس</t>
  </si>
  <si>
    <t>ش الورشه -حاره جعفر</t>
  </si>
  <si>
    <t>14741</t>
  </si>
  <si>
    <t>النقاء</t>
  </si>
  <si>
    <t>25 محيي الدين ويوسف الحكيم كرموز</t>
  </si>
  <si>
    <t>53873</t>
  </si>
  <si>
    <t>نيفين نبيه خليل</t>
  </si>
  <si>
    <t>ش كنيسهالملاك_ديرالجنادله_الغنايم</t>
  </si>
  <si>
    <t>23335</t>
  </si>
  <si>
    <t>محمد فهمي</t>
  </si>
  <si>
    <t>7ش الشهيد جاد بيجام شبرا الخيمه</t>
  </si>
  <si>
    <t>66366</t>
  </si>
  <si>
    <t>احمد صالح الجديده</t>
  </si>
  <si>
    <t>9 مشتول السوق ش خالد بن الوليد</t>
  </si>
  <si>
    <t>50009</t>
  </si>
  <si>
    <t>المسك</t>
  </si>
  <si>
    <t>106ش ياقوت الحموي السيوف بجوار عبير البنا</t>
  </si>
  <si>
    <t>58280</t>
  </si>
  <si>
    <t>ايمان رزق النجار</t>
  </si>
  <si>
    <t>افلاقه - منشيه الحريه</t>
  </si>
  <si>
    <t>87747</t>
  </si>
  <si>
    <t>الريس (Roushdy)</t>
  </si>
  <si>
    <t>الريس (صيدليات رشدي)</t>
  </si>
  <si>
    <t>رقم 33 ش عبده موسي</t>
  </si>
  <si>
    <t>34127</t>
  </si>
  <si>
    <t>عاطف</t>
  </si>
  <si>
    <t>شارع سوق الجمله - طنطا - محافظه الغربيه</t>
  </si>
  <si>
    <t>21582</t>
  </si>
  <si>
    <t>عاطف امين</t>
  </si>
  <si>
    <t>منوف - المنوفيه - امام مستشفي صدر منوف</t>
  </si>
  <si>
    <t>58392</t>
  </si>
  <si>
    <t>ايمن الشرقاوي -- سبناط</t>
  </si>
  <si>
    <t>سبناط مركز زفتي امام بنك التنميه الزراعي غربيه</t>
  </si>
  <si>
    <t>82540</t>
  </si>
  <si>
    <t>بشاير صيام</t>
  </si>
  <si>
    <t>204 عمارات صقر قريش محل رقم 2 / القاهره</t>
  </si>
  <si>
    <t>10525</t>
  </si>
  <si>
    <t>زكري (نهي احمد)</t>
  </si>
  <si>
    <t>2ش محمدالشوربجي كفرطهرمس</t>
  </si>
  <si>
    <t>82473</t>
  </si>
  <si>
    <t>شيماء ربيع فايد</t>
  </si>
  <si>
    <t>النهضه -طيبه1-بجوار محطه البنزين</t>
  </si>
  <si>
    <t>84115</t>
  </si>
  <si>
    <t>مروه عبدالمطلب</t>
  </si>
  <si>
    <t>2 ش جامعه عين شمس متفرع من ش الميثاق امام سنترال 3 الهجانه</t>
  </si>
  <si>
    <t>72192</t>
  </si>
  <si>
    <t>منه الله محمد محمد العربي</t>
  </si>
  <si>
    <t>103 ش السكه الحديد عطفه شحته الاسماعيليه</t>
  </si>
  <si>
    <t>30359</t>
  </si>
  <si>
    <t>حازم الديب _ الحي السابع</t>
  </si>
  <si>
    <t>23 ش جعفر الصادق الحي السابع</t>
  </si>
  <si>
    <t>32585</t>
  </si>
  <si>
    <t>يونيفرسال</t>
  </si>
  <si>
    <t>شارع المدارس امتداد شكري - المحله الكبري</t>
  </si>
  <si>
    <t>71346</t>
  </si>
  <si>
    <t>سحر عبدالمولي ربيع خليفه</t>
  </si>
  <si>
    <t>4ش تقسيم الحقوقين بم منير عبدا</t>
  </si>
  <si>
    <t>31557</t>
  </si>
  <si>
    <t>طبهار الجديده - الفيوم</t>
  </si>
  <si>
    <t>طبهار الفيوم</t>
  </si>
  <si>
    <t>39009</t>
  </si>
  <si>
    <t>المشد الجديده</t>
  </si>
  <si>
    <t>بلقاس دقهليه -10 ش محمد فريد</t>
  </si>
  <si>
    <t>37404</t>
  </si>
  <si>
    <t>محمد ايوب</t>
  </si>
  <si>
    <t>الزقازيق الشرقيه ش الجيش امام كوبري الممر</t>
  </si>
  <si>
    <t>78404</t>
  </si>
  <si>
    <t>مرسي بنها</t>
  </si>
  <si>
    <t>شارع الحرس/ المنشيه57</t>
  </si>
  <si>
    <t>82447</t>
  </si>
  <si>
    <t>بيتر جوزيف</t>
  </si>
  <si>
    <t>14 ش الفراعنه تقاطع ش مسجد النقلي ابوقير</t>
  </si>
  <si>
    <t>46991</t>
  </si>
  <si>
    <t>باهي ابوجميل</t>
  </si>
  <si>
    <t>قريهبسنتواي جمعيهتنميهالمجتمع</t>
  </si>
  <si>
    <t>C 9999642</t>
  </si>
  <si>
    <t>C 9999642 - دوائي</t>
  </si>
  <si>
    <t>دوائي</t>
  </si>
  <si>
    <t>فاقوس شارع مركز الشرطه</t>
  </si>
  <si>
    <t>97692</t>
  </si>
  <si>
    <t>عمر محمد بكر/ اشمون</t>
  </si>
  <si>
    <t>ش صلاح الدين الشرقي - اشمون -</t>
  </si>
  <si>
    <t>66406</t>
  </si>
  <si>
    <t>احمد عبداللطيف - مركزالدلنجات - البحيره</t>
  </si>
  <si>
    <t>ش الجبانه بجوار مدرسه ابوبكر الصديق الابتدائيه</t>
  </si>
  <si>
    <t>49840</t>
  </si>
  <si>
    <t>الصاوي</t>
  </si>
  <si>
    <t>العصافره - الاسكندريه - ش ملك حفني ناصف</t>
  </si>
  <si>
    <t>1031531</t>
  </si>
  <si>
    <t>مسيشفي الأسكندريه للأذن والعيون</t>
  </si>
  <si>
    <t>1 ش سيدي جابر - شقه 2 الدور الثاني _ سبورتنج - الأسكندريه</t>
  </si>
  <si>
    <t>72266</t>
  </si>
  <si>
    <t>احمد سالم الجديده</t>
  </si>
  <si>
    <t>كفرشريف شربين</t>
  </si>
  <si>
    <t>67765</t>
  </si>
  <si>
    <t>نوره محمد احمد</t>
  </si>
  <si>
    <t>ش بركه ايمن الشناويه ناصر</t>
  </si>
  <si>
    <t>70362</t>
  </si>
  <si>
    <t>عبدالله محمد عبدالله</t>
  </si>
  <si>
    <t>عزبه حسين ادم ابوادم خلف طريق البلاجات الاسماعيليه</t>
  </si>
  <si>
    <t>49996</t>
  </si>
  <si>
    <t>المدينه الجامعيه</t>
  </si>
  <si>
    <t>سموحه الاسكندريه -11ش البرت الاول عزبه سعد</t>
  </si>
  <si>
    <t>38714</t>
  </si>
  <si>
    <t>ميت غمردقهليه -شارع الجيش</t>
  </si>
  <si>
    <t>99278</t>
  </si>
  <si>
    <t>هبه عبدالعزيز ياسين الجديده</t>
  </si>
  <si>
    <t>كفر هلال بركه السبع</t>
  </si>
  <si>
    <t>50404</t>
  </si>
  <si>
    <t>خميس صالح</t>
  </si>
  <si>
    <t>332قنال المحموديه</t>
  </si>
  <si>
    <t>61457</t>
  </si>
  <si>
    <t>عبدالحميد عيد الطوخي</t>
  </si>
  <si>
    <t>تلا - المنوفيه * - ش. مصطفي كامل</t>
  </si>
  <si>
    <t>38629</t>
  </si>
  <si>
    <t>عارف</t>
  </si>
  <si>
    <t>المنصوره - ش. جيهان السادات امام مشتل الجامعه</t>
  </si>
  <si>
    <t>80430</t>
  </si>
  <si>
    <t>ياسمين سعد كفرالدوار</t>
  </si>
  <si>
    <t>قريه ابوصالح / الحرير / دفشو / مركز كفرالدوار / البحيره</t>
  </si>
  <si>
    <t>19502</t>
  </si>
  <si>
    <t>محمد ابراهيم السيد</t>
  </si>
  <si>
    <t>ش. الحمزه ـ مغاغه المنيا تقسيم ناروز</t>
  </si>
  <si>
    <t>28568</t>
  </si>
  <si>
    <t>الاخصاص</t>
  </si>
  <si>
    <t>الصف</t>
  </si>
  <si>
    <t>70954</t>
  </si>
  <si>
    <t>اسلام جمال-الهرم ن م</t>
  </si>
  <si>
    <t>12ش عبدالغني عبدالله امام عماره التامينات التعاون</t>
  </si>
  <si>
    <t>25181</t>
  </si>
  <si>
    <t>رانيا مصطفي رياض</t>
  </si>
  <si>
    <t>25 شارع المركز الطبي / الشهداء/ منوفيه</t>
  </si>
  <si>
    <t>5019024</t>
  </si>
  <si>
    <t>ه. ت. ص - مستشفي الطلبه ابوالريش</t>
  </si>
  <si>
    <t>ش _ السيده زينب - القاهره</t>
  </si>
  <si>
    <t>63069</t>
  </si>
  <si>
    <t>محمد احمد محمد حسن -- ابوتيج</t>
  </si>
  <si>
    <t>ش الحايز ابوتيج اسيوط</t>
  </si>
  <si>
    <t>80540</t>
  </si>
  <si>
    <t>محمد عبدالعظيم المغني</t>
  </si>
  <si>
    <t>14ش عبدالفتاح متولي شكري القوتلي</t>
  </si>
  <si>
    <t>18421</t>
  </si>
  <si>
    <t>الرحمن السنطه</t>
  </si>
  <si>
    <t>بشنره مركز السنطه</t>
  </si>
  <si>
    <t>79236</t>
  </si>
  <si>
    <t>السيد منصور الجديده</t>
  </si>
  <si>
    <t>الجديده -منيا القمح</t>
  </si>
  <si>
    <t>76750</t>
  </si>
  <si>
    <t>حسام محمد القاضي - المقطم</t>
  </si>
  <si>
    <t>بلوك 16 مدخل 1 - مساكن اطلس - شارع 9 - المقطم</t>
  </si>
  <si>
    <t>14305</t>
  </si>
  <si>
    <t>ابوالفتوح</t>
  </si>
  <si>
    <t>20 ش القاضي من سياله اولاد نصير</t>
  </si>
  <si>
    <t>41066</t>
  </si>
  <si>
    <t>ماهر دياب</t>
  </si>
  <si>
    <t>الطيبه نبروه ش البحر بم سعد</t>
  </si>
  <si>
    <t>24614</t>
  </si>
  <si>
    <t>جاد</t>
  </si>
  <si>
    <t>شارع الخمسين بيجام</t>
  </si>
  <si>
    <t>82378</t>
  </si>
  <si>
    <t>حسن الشحات محمد ابوزيد</t>
  </si>
  <si>
    <t>كفرالشيخ /الحمراوي/شنو</t>
  </si>
  <si>
    <t>75844</t>
  </si>
  <si>
    <t>حسين عبدالله</t>
  </si>
  <si>
    <t>اسوان السيل 8 ش 4</t>
  </si>
  <si>
    <t>92572</t>
  </si>
  <si>
    <t>ماجد فاروق خليفه</t>
  </si>
  <si>
    <t>الجميزه-مركز السنطه-علي الطريق77 طنطا</t>
  </si>
  <si>
    <t>26892</t>
  </si>
  <si>
    <t>محمد شهدي</t>
  </si>
  <si>
    <t>10ش عطاالله من ش الزهار</t>
  </si>
  <si>
    <t>77171</t>
  </si>
  <si>
    <t>بناحيه النخاس مركز الزقازيق</t>
  </si>
  <si>
    <t>29768</t>
  </si>
  <si>
    <t>رقم 1 ش 9 المساكن الشعبيه - مساكن حلوان الاقتصاديه - بجوار مسجد التقوي</t>
  </si>
  <si>
    <t>37706</t>
  </si>
  <si>
    <t>ش السلخانه امام السنترال</t>
  </si>
  <si>
    <t>30373</t>
  </si>
  <si>
    <t>حافظ الجديده _ الازهر</t>
  </si>
  <si>
    <t>11ش المقريزي الدرب الاحمر الازهر</t>
  </si>
  <si>
    <t>50554</t>
  </si>
  <si>
    <t>سالي</t>
  </si>
  <si>
    <t>شارع ملك حنفي امام محطه السكه الحديد - سيدي بشر - اسكندريه</t>
  </si>
  <si>
    <t>92365</t>
  </si>
  <si>
    <t>محمد عبدالمحسن</t>
  </si>
  <si>
    <t>ش 7 رقم 1 تقسيم الحقوقين اسيوط</t>
  </si>
  <si>
    <t>47204</t>
  </si>
  <si>
    <t>رحاب قاسم</t>
  </si>
  <si>
    <t>عزبه شارلو سيدي غازي</t>
  </si>
  <si>
    <t>16628</t>
  </si>
  <si>
    <t>عزه الكاشف</t>
  </si>
  <si>
    <t>دمياط/الشعراء</t>
  </si>
  <si>
    <t>99088</t>
  </si>
  <si>
    <t>ش/الدوكار-بجوار المدرسه الصناعيه للبنات-بلبيس</t>
  </si>
  <si>
    <t>15383</t>
  </si>
  <si>
    <t>مجدي ابار الوقف مركز اخيم</t>
  </si>
  <si>
    <t>ش وسط البلد/ابارالوقف/اخميم/سوهاج</t>
  </si>
  <si>
    <t>92232</t>
  </si>
  <si>
    <t>الاخلاص الطويله</t>
  </si>
  <si>
    <t>14804</t>
  </si>
  <si>
    <t>امل</t>
  </si>
  <si>
    <t>نجع قلعايه_جزيرهاولاد حمزه_المنشاه</t>
  </si>
  <si>
    <t>50135</t>
  </si>
  <si>
    <t>ايمان صبري عبدالعاطي</t>
  </si>
  <si>
    <t>5 ش ابن النقيب متفرع من ش 45 ميامي بملك طارق احمد الجندي - 5852591(احمد عادل)</t>
  </si>
  <si>
    <t>43846</t>
  </si>
  <si>
    <t>C 9999713 - صيدلية د/  سمية فهمي</t>
  </si>
  <si>
    <t>صيدلية د/  سمية فهمي</t>
  </si>
  <si>
    <t>أمام أرابيلا التجمع الثالث بجوار مسجد السويدي</t>
  </si>
  <si>
    <t>C 9999713</t>
  </si>
  <si>
    <t>82038</t>
  </si>
  <si>
    <t>احمد عبداللاه خطاب نقدي</t>
  </si>
  <si>
    <t>7شارع عمر المختار متفرع من شارع الجمعيه عزبه المهاجرين / العوايد / الاسكندريه</t>
  </si>
  <si>
    <t>95898</t>
  </si>
  <si>
    <t>محمد ابوالفضل المطريه</t>
  </si>
  <si>
    <t>1ش عبدالله خليل من ش التروللي-المطريه القاهره</t>
  </si>
  <si>
    <t>26961</t>
  </si>
  <si>
    <t>محمد عماره</t>
  </si>
  <si>
    <t>97 ش المنتزه تمليك</t>
  </si>
  <si>
    <t>12395</t>
  </si>
  <si>
    <t>اماني محمد امين</t>
  </si>
  <si>
    <t>سطيح</t>
  </si>
  <si>
    <t>62793</t>
  </si>
  <si>
    <t>ابوراجوان قبلي امام مسجد الجد</t>
  </si>
  <si>
    <t>83510</t>
  </si>
  <si>
    <t>اماني صبري ادم</t>
  </si>
  <si>
    <t>11 شارع ابن الاعرابي من ابن محاسن - محرم بك</t>
  </si>
  <si>
    <t>87718</t>
  </si>
  <si>
    <t>قريه عرب ابوقلته_ملوي</t>
  </si>
  <si>
    <t>26738</t>
  </si>
  <si>
    <t>ترنيم اسماعيل (محمد ابوالنجا)</t>
  </si>
  <si>
    <t>بلوك 83قطعه 1محل رقم 4 ش حلمي عبدالعاطي المنطقه الثامنه مدينه نصر</t>
  </si>
  <si>
    <t>74183</t>
  </si>
  <si>
    <t>ياسر محمود محمد البنداري</t>
  </si>
  <si>
    <t>ش/مصنع الغزل/امام مستشفي اليوم الواحد خلف مسجد الحصوايه قنا</t>
  </si>
  <si>
    <t>83379</t>
  </si>
  <si>
    <t>رغده جميل السيد</t>
  </si>
  <si>
    <t>كبريت المفارق-امام مستشفي كبريت</t>
  </si>
  <si>
    <t>34070</t>
  </si>
  <si>
    <t>صفوت عبدالجواد827258</t>
  </si>
  <si>
    <t>طنطا - سبرباي- الجامع الكبير</t>
  </si>
  <si>
    <t>55886</t>
  </si>
  <si>
    <t>اسامه احمد فايق</t>
  </si>
  <si>
    <t>ش عبدالمنعم رياض - كفرشكر</t>
  </si>
  <si>
    <t>28722</t>
  </si>
  <si>
    <t>كرستين (الايمان الجديده)</t>
  </si>
  <si>
    <t>17 شارع طه مرسي / متفرع من شارع العطار / الترعه البولاقيه / شبرا</t>
  </si>
  <si>
    <t>45049</t>
  </si>
  <si>
    <t>الصنباوي</t>
  </si>
  <si>
    <t>22ش يثرب _ متفرع من محيي الدين ابوالفدا</t>
  </si>
  <si>
    <t>51952</t>
  </si>
  <si>
    <t>المعهد الديني</t>
  </si>
  <si>
    <t>ش ملك حفني /العصافره قبلي</t>
  </si>
  <si>
    <t>34861</t>
  </si>
  <si>
    <t>مني حلمي</t>
  </si>
  <si>
    <t>ش صلاح الجندي بجوار مسجد اليماني</t>
  </si>
  <si>
    <t>96327</t>
  </si>
  <si>
    <t>مها محمد محمد مصطفي عبدربه / اجا</t>
  </si>
  <si>
    <t>ش/الجمهوريه - منيه سمنود - اجا-دقهليه</t>
  </si>
  <si>
    <t>37630</t>
  </si>
  <si>
    <t>مرعي</t>
  </si>
  <si>
    <t>الصالحيه فاقوس</t>
  </si>
  <si>
    <t>84241</t>
  </si>
  <si>
    <t>وليد محمد احمد</t>
  </si>
  <si>
    <t>دندره_كوبري عبدالدايم_قنا</t>
  </si>
  <si>
    <t>36838</t>
  </si>
  <si>
    <t>سميره</t>
  </si>
  <si>
    <t>هريه رزنه</t>
  </si>
  <si>
    <t>31166</t>
  </si>
  <si>
    <t>احمد عبدالتواب -الروبيات -طاميه</t>
  </si>
  <si>
    <t>طاميه الروبيات -الفيوم</t>
  </si>
  <si>
    <t>57174</t>
  </si>
  <si>
    <t>منشاء الجديد سنجها / مركز كفرصقر / شرقيه</t>
  </si>
  <si>
    <t>32498</t>
  </si>
  <si>
    <t>الملاك</t>
  </si>
  <si>
    <t>رقم 3 ش التحرير - العجيزي</t>
  </si>
  <si>
    <t>83312</t>
  </si>
  <si>
    <t>هاني خليفه</t>
  </si>
  <si>
    <t>نزله خاطر نزله عماره طهطا</t>
  </si>
  <si>
    <t>17477</t>
  </si>
  <si>
    <t>احمد حسن محمد</t>
  </si>
  <si>
    <t>رقم 2 ش ابوبكر من بورسعيد</t>
  </si>
  <si>
    <t>71954</t>
  </si>
  <si>
    <t>الحرم المكي</t>
  </si>
  <si>
    <t>دبركي منوف</t>
  </si>
  <si>
    <t>38304</t>
  </si>
  <si>
    <t>C 9999740 - دوائي محطة الرمل</t>
  </si>
  <si>
    <t>دوائي محطة الرمل</t>
  </si>
  <si>
    <t>5 ش عبد الحميد بدوي محطة الرمل الاسكندرية</t>
  </si>
  <si>
    <t>C 9999740</t>
  </si>
  <si>
    <t>27248</t>
  </si>
  <si>
    <t>200ش الشركات امام مخزن الانابيب</t>
  </si>
  <si>
    <t>17620</t>
  </si>
  <si>
    <t>ش البحرالاعظم الفشن</t>
  </si>
  <si>
    <t>91024</t>
  </si>
  <si>
    <t>ام القري</t>
  </si>
  <si>
    <t>بلبيس- الشرقيه -ش</t>
  </si>
  <si>
    <t>93075</t>
  </si>
  <si>
    <t>ايريني عياد</t>
  </si>
  <si>
    <t>بني هاشم-ببا بني سويف</t>
  </si>
  <si>
    <t>65740</t>
  </si>
  <si>
    <t>هبه مختار محمد</t>
  </si>
  <si>
    <t>ش الترعه/تله/المنيا</t>
  </si>
  <si>
    <t>52247</t>
  </si>
  <si>
    <t>عبدالله محمد نانه (هاني شحاته)</t>
  </si>
  <si>
    <t>رقم 5 ارض المغني الجديده محل رقم 14 السيوف شماعه</t>
  </si>
  <si>
    <t>41107</t>
  </si>
  <si>
    <t>محمد احمد فرحات</t>
  </si>
  <si>
    <t>الربيعه</t>
  </si>
  <si>
    <t>48759</t>
  </si>
  <si>
    <t>دينا النجار</t>
  </si>
  <si>
    <t>137ش دمنهور_السلام_الاسماعيليه</t>
  </si>
  <si>
    <t>94501</t>
  </si>
  <si>
    <t>ريم زكريا صالح</t>
  </si>
  <si>
    <t>ش الخلفاء الراشدين امام مساكن</t>
  </si>
  <si>
    <t>62702</t>
  </si>
  <si>
    <t>ماري مشيل ملاك</t>
  </si>
  <si>
    <t>الصعايده_المدامود_الاقصر</t>
  </si>
  <si>
    <t>70400</t>
  </si>
  <si>
    <t>ماجده عبدالحفيظ رزق/الشهداء</t>
  </si>
  <si>
    <t>بشتامي امام محطه القطار/الشهداء</t>
  </si>
  <si>
    <t>97809</t>
  </si>
  <si>
    <t>محمد احمد شنيشن</t>
  </si>
  <si>
    <t>دراجيل - م.الشهداء</t>
  </si>
  <si>
    <t>85462</t>
  </si>
  <si>
    <t>محمود عصام</t>
  </si>
  <si>
    <t>18ش/الفيروز_تقسيم السكهالحديد_ع.النخل</t>
  </si>
  <si>
    <t>28984</t>
  </si>
  <si>
    <t>الخلود المعادي الجديده ن</t>
  </si>
  <si>
    <t>شارع 233عمارات الشرطه الامل عماره 25</t>
  </si>
  <si>
    <t>76478</t>
  </si>
  <si>
    <t>اميره علي محمد</t>
  </si>
  <si>
    <t>بونينه الغربيه_سوهاج</t>
  </si>
  <si>
    <t>81349</t>
  </si>
  <si>
    <t>تناغي البحيري احمد البحيري</t>
  </si>
  <si>
    <t>البحيري -سيدي سالم بم محمودعنتر</t>
  </si>
  <si>
    <t>100496</t>
  </si>
  <si>
    <t>مروه محمود</t>
  </si>
  <si>
    <t>نديب - مركز دمنهور-البحيره</t>
  </si>
  <si>
    <t>60576</t>
  </si>
  <si>
    <t>سمر حافظ عباس</t>
  </si>
  <si>
    <t>قريه فابريقهبملك رمضان طهرمضان</t>
  </si>
  <si>
    <t>89422</t>
  </si>
  <si>
    <t>شيماء عبدالناصر محمد</t>
  </si>
  <si>
    <t>صفط ابوجرج-بني مزار-بم-رمضان محمد المنيا</t>
  </si>
  <si>
    <t>70637</t>
  </si>
  <si>
    <t>جمال السيد بسيوني</t>
  </si>
  <si>
    <t>شبين الكوم</t>
  </si>
  <si>
    <t>30503</t>
  </si>
  <si>
    <t>حموده مصر الجديده</t>
  </si>
  <si>
    <t>35 ش اسكندريه _ ميدان الجامع _ مصر الجديده</t>
  </si>
  <si>
    <t>91457</t>
  </si>
  <si>
    <t>البلينا</t>
  </si>
  <si>
    <t>99927</t>
  </si>
  <si>
    <t>محمد ايمن</t>
  </si>
  <si>
    <t>ابوشلوبه-السنبلاوين-بم عزيزه ابوالمعاطي الدقهليه</t>
  </si>
  <si>
    <t>45091</t>
  </si>
  <si>
    <t>الفادي</t>
  </si>
  <si>
    <t>64ش الاسكندراني -محرم بك</t>
  </si>
  <si>
    <t>74244</t>
  </si>
  <si>
    <t>ايهاب محمد عبدالحميد ج</t>
  </si>
  <si>
    <t>ش/احمدعرابي_ع الصقلي_الخصوص</t>
  </si>
  <si>
    <t>43797</t>
  </si>
  <si>
    <t>باسم (منال)</t>
  </si>
  <si>
    <t>6ش/ يوسف عامر من ش/ رمزي الهرم</t>
  </si>
  <si>
    <t>89387</t>
  </si>
  <si>
    <t>حسن عرفه ابوالحمد رضوان</t>
  </si>
  <si>
    <t>شارع مستعمره الجزام -امام مساكن مبارك</t>
  </si>
  <si>
    <t>92005</t>
  </si>
  <si>
    <t>علي فريد علي الحنفي</t>
  </si>
  <si>
    <t>كفرالمحروقي مركزكفرالزيات-بم-فاطمه حسن</t>
  </si>
  <si>
    <t>96788</t>
  </si>
  <si>
    <t>ساره عبدالمعطي بسيوني</t>
  </si>
  <si>
    <t>128ش قنال المحموديه محل رقم1جمله ماركت كرموز-الاسكندريه</t>
  </si>
  <si>
    <t>83314</t>
  </si>
  <si>
    <t>هاني محمود</t>
  </si>
  <si>
    <t>سور نادي الصيد القطاميه</t>
  </si>
  <si>
    <t>53263</t>
  </si>
  <si>
    <t>23ش يوليو بحري البلد صدفا</t>
  </si>
  <si>
    <t>87987</t>
  </si>
  <si>
    <t>ساره الجديده</t>
  </si>
  <si>
    <t>غرب البلد / دهشور / البدرشين / جيزه</t>
  </si>
  <si>
    <t>25634</t>
  </si>
  <si>
    <t>سيد م ناصر</t>
  </si>
  <si>
    <t>1122ش الطيران الدويقه منشيه ناصر</t>
  </si>
  <si>
    <t>43549</t>
  </si>
  <si>
    <t>محمد عبدالوهاب</t>
  </si>
  <si>
    <t>25 ش سعيد مطر من عبدالمنعم الصاوي</t>
  </si>
  <si>
    <t>20825</t>
  </si>
  <si>
    <t>اشرف ابوالعنين جابر</t>
  </si>
  <si>
    <t>ش كليه التربيه من ش حسني مبارك</t>
  </si>
  <si>
    <t>23820</t>
  </si>
  <si>
    <t>وليد عبدالرحمن احمد موسي</t>
  </si>
  <si>
    <t>بلقس _ طريق الجعافره</t>
  </si>
  <si>
    <t>35557</t>
  </si>
  <si>
    <t>شمس</t>
  </si>
  <si>
    <t>المجاوره الثانيه العاشر</t>
  </si>
  <si>
    <t>30986</t>
  </si>
  <si>
    <t>51319</t>
  </si>
  <si>
    <t>محمد شامه</t>
  </si>
  <si>
    <t>ش مسجد الطاهره امام سوق الخضار العامريه</t>
  </si>
  <si>
    <t>51031</t>
  </si>
  <si>
    <t>عماد منير</t>
  </si>
  <si>
    <t>باكوس - الاسكندريه - 35 ش الزمخشري</t>
  </si>
  <si>
    <t>54697</t>
  </si>
  <si>
    <t>ندي</t>
  </si>
  <si>
    <t>كورنيش النيل بجوارمحل استوديو</t>
  </si>
  <si>
    <t>38396</t>
  </si>
  <si>
    <t>محمد محمود السيد</t>
  </si>
  <si>
    <t>كفرعزام السنبلاوين</t>
  </si>
  <si>
    <t>93048</t>
  </si>
  <si>
    <t>اميره عادل مصطفي</t>
  </si>
  <si>
    <t>دبركي-عزبه العناني-مركز منزف المنوفيه</t>
  </si>
  <si>
    <t>12001</t>
  </si>
  <si>
    <t>زكريا</t>
  </si>
  <si>
    <t>البحري قامولا_نقاده</t>
  </si>
  <si>
    <t>38598</t>
  </si>
  <si>
    <t>ابن لقمان</t>
  </si>
  <si>
    <t>رقم 3 ش العباسي من مصطفي كامل</t>
  </si>
  <si>
    <t>54303</t>
  </si>
  <si>
    <t>احمد محمد احمد طلب</t>
  </si>
  <si>
    <t>العباسيه بملك ابوالسعود يوسف</t>
  </si>
  <si>
    <t>90602</t>
  </si>
  <si>
    <t>خليل-العامريه</t>
  </si>
  <si>
    <t>العامريه</t>
  </si>
  <si>
    <t>95107</t>
  </si>
  <si>
    <t>ولاء صالح</t>
  </si>
  <si>
    <t>ش4 من ش18 كورنيش النيل - بني سويف</t>
  </si>
  <si>
    <t>60159</t>
  </si>
  <si>
    <t>ريهام</t>
  </si>
  <si>
    <t>الواحات البحريه / البلوطي جيزه</t>
  </si>
  <si>
    <t>53668</t>
  </si>
  <si>
    <t>محمد عاطف</t>
  </si>
  <si>
    <t>ش عبدالحكيم زيان - مركز القوصيه</t>
  </si>
  <si>
    <t>79328</t>
  </si>
  <si>
    <t>نشوه نبيل</t>
  </si>
  <si>
    <t>بلوك 75مدخل1-المساكن الاقتصاديه</t>
  </si>
  <si>
    <t>72573</t>
  </si>
  <si>
    <t>نوران محمد</t>
  </si>
  <si>
    <t>22ش مكه من ش فيصل</t>
  </si>
  <si>
    <t>79747</t>
  </si>
  <si>
    <t>حاتم علي ماهر -- المرج</t>
  </si>
  <si>
    <t>1ش / مسجد الرضا من ش / الصرف الصحي المرج الجديده القاهره</t>
  </si>
  <si>
    <t>16562</t>
  </si>
  <si>
    <t>رباب</t>
  </si>
  <si>
    <t>ش 5 حديث الطريق العمومي</t>
  </si>
  <si>
    <t>48285</t>
  </si>
  <si>
    <t>الرشيدي</t>
  </si>
  <si>
    <t>ميدان الجامع الغردقه</t>
  </si>
  <si>
    <t>71370</t>
  </si>
  <si>
    <t>شيماء عبدالحفيظ</t>
  </si>
  <si>
    <t>بناحيه منشاه بشاره مركز الحسينيه</t>
  </si>
  <si>
    <t>41178</t>
  </si>
  <si>
    <t>محمد خليفه منيه النصر ن م</t>
  </si>
  <si>
    <t>كفرابوزكري منيه النصر</t>
  </si>
  <si>
    <t>69241</t>
  </si>
  <si>
    <t>اماني انيس صليب القنطره شرق</t>
  </si>
  <si>
    <t>ش التحرير بجوار مدرسه القناه الابتدائيه</t>
  </si>
  <si>
    <t>10102</t>
  </si>
  <si>
    <t>اشرف بشري (Ashraf Beshry)</t>
  </si>
  <si>
    <t>اشرف بشري</t>
  </si>
  <si>
    <t>ابوسكين</t>
  </si>
  <si>
    <t>89797</t>
  </si>
  <si>
    <t>سعد حمدي الشهاوي</t>
  </si>
  <si>
    <t>المحله الكبري-ش حسن مختارالمتفرع من ش المستشارمكتب العمل-بم-وليد احمد-الغربيه</t>
  </si>
  <si>
    <t>28755</t>
  </si>
  <si>
    <t>البستان مصر الجديده</t>
  </si>
  <si>
    <t>4 ش الادريس خلف نادي هيليوبوليس</t>
  </si>
  <si>
    <t>75491</t>
  </si>
  <si>
    <t>احمد عبدالمعز احمد حافظ</t>
  </si>
  <si>
    <t>ش الجيش - ابوتشت</t>
  </si>
  <si>
    <t>89153</t>
  </si>
  <si>
    <t>احمد لطفي الجديده</t>
  </si>
  <si>
    <t>الدير_طوخ_قليوبيه</t>
  </si>
  <si>
    <t>70090</t>
  </si>
  <si>
    <t>نجيده - بالزقازيق</t>
  </si>
  <si>
    <t>تقسيم الزند ش الشبان المسلمين قط239</t>
  </si>
  <si>
    <t>90798</t>
  </si>
  <si>
    <t>خالد عبداللطيف رزق/الكتاميه</t>
  </si>
  <si>
    <t>ش الناحيه-قريه الكتاميه-الباجور المنوفيه</t>
  </si>
  <si>
    <t>96288</t>
  </si>
  <si>
    <t>احمد حسن جادالله</t>
  </si>
  <si>
    <t>منشاه النصر-ايتاي البارود-امام مسجد الشرقي-البحيره</t>
  </si>
  <si>
    <t>65491</t>
  </si>
  <si>
    <t>رشدى - النادى الاهلى</t>
  </si>
  <si>
    <t>106شارع حسن المأمون امام النادى الاهلى مدينه نصر</t>
  </si>
  <si>
    <t>C 9999582</t>
  </si>
  <si>
    <t>3090565</t>
  </si>
  <si>
    <t>م.الشئون الصحيه.مستشفي مشتول السوق</t>
  </si>
  <si>
    <t>مشتول السوق - الشرقيه</t>
  </si>
  <si>
    <t>44517</t>
  </si>
  <si>
    <t>احمد محمود شحاته</t>
  </si>
  <si>
    <t>ش سكه العراقبه - المعتمديه - امتداد ش 6 اكتوبر</t>
  </si>
  <si>
    <t>12586</t>
  </si>
  <si>
    <t>ش الاسطبل--بملك محمد علي محمد</t>
  </si>
  <si>
    <t>75131</t>
  </si>
  <si>
    <t>عزه حربي محمد</t>
  </si>
  <si>
    <t>20ش جاردن ستي -الشيخ زايد</t>
  </si>
  <si>
    <t>62863</t>
  </si>
  <si>
    <t>مبارك</t>
  </si>
  <si>
    <t>ش السعوديه - اسنا</t>
  </si>
  <si>
    <t>70488</t>
  </si>
  <si>
    <t>نانسي حلمي</t>
  </si>
  <si>
    <t>بالخواجات ابشواي</t>
  </si>
  <si>
    <t>33562</t>
  </si>
  <si>
    <t>امين محمد اسماعيل شبرابابل المحله</t>
  </si>
  <si>
    <t>شبرا بابل</t>
  </si>
  <si>
    <t>98737</t>
  </si>
  <si>
    <t>شيماء العبد</t>
  </si>
  <si>
    <t>4طريق اسكندريه القاهره الزراعي امام مدرسه تيمور ابيس -الاسكندريه</t>
  </si>
  <si>
    <t>81716</t>
  </si>
  <si>
    <t>احمد كمال ابراهيم</t>
  </si>
  <si>
    <t>المندوره -بم احمد كمال</t>
  </si>
  <si>
    <t>75911</t>
  </si>
  <si>
    <t>عبدالله احمد رزق</t>
  </si>
  <si>
    <t>28ش محمد حسن الزيات -الدخيله البحريه</t>
  </si>
  <si>
    <t>97012</t>
  </si>
  <si>
    <t>عماد وديع- تابع جرينز</t>
  </si>
  <si>
    <t>نقدي القطعه رقم 342 الشطر الخامس -</t>
  </si>
  <si>
    <t>24129</t>
  </si>
  <si>
    <t>ال البيت</t>
  </si>
  <si>
    <t>القشيش</t>
  </si>
  <si>
    <t>54548</t>
  </si>
  <si>
    <t>ريتا</t>
  </si>
  <si>
    <t>طريق السادات-بجوار عمارات الوادي</t>
  </si>
  <si>
    <t>13163</t>
  </si>
  <si>
    <t>محمد مصطفي عوض</t>
  </si>
  <si>
    <t>طفنيس المطاعنه_اسنا</t>
  </si>
  <si>
    <t>42990</t>
  </si>
  <si>
    <t>عبدالله احمد</t>
  </si>
  <si>
    <t>28 شارع جامع السنيه من شارع جمال عبدالناصر بولاق</t>
  </si>
  <si>
    <t>37079</t>
  </si>
  <si>
    <t>عزه الجديده</t>
  </si>
  <si>
    <t>ش عطيه عتاب ديرب نجم</t>
  </si>
  <si>
    <t>13010</t>
  </si>
  <si>
    <t>كامل الجديده</t>
  </si>
  <si>
    <t>المراشده_الوقف_قنا</t>
  </si>
  <si>
    <t>73569</t>
  </si>
  <si>
    <t>ابوجبر الوسطاني</t>
  </si>
  <si>
    <t>الوسطاني منتصف الشارع الكبير كفرسعد</t>
  </si>
  <si>
    <t>U 9001287</t>
  </si>
  <si>
    <t>مركز اسطنها للغسيل الكلوي - الباجور</t>
  </si>
  <si>
    <t>طريق  منشاه مسجد الخضر - اسنها - الباجور -المنوفيه</t>
  </si>
  <si>
    <t>26047</t>
  </si>
  <si>
    <t>عبدالهادي</t>
  </si>
  <si>
    <t>7ش ابن جحدم حمامات القبه</t>
  </si>
  <si>
    <t>50883</t>
  </si>
  <si>
    <t>عبدالله صبحي عبدالله</t>
  </si>
  <si>
    <t>ش نور الاسلام عزبه محسن الكبري ملك محمد صبري محمد</t>
  </si>
  <si>
    <t>43265</t>
  </si>
  <si>
    <t>الحي السابع _ المحتار سنتر</t>
  </si>
  <si>
    <t>24361</t>
  </si>
  <si>
    <t>الطنطاوي</t>
  </si>
  <si>
    <t>بنواقليوبيه</t>
  </si>
  <si>
    <t>C 9999365</t>
  </si>
  <si>
    <t>صيدلية شادى - شبرا</t>
  </si>
  <si>
    <t>١٣٥ش شبرا - شبرا</t>
  </si>
  <si>
    <t>86930</t>
  </si>
  <si>
    <t>شريهان محمد - نجع مازن - ن .م</t>
  </si>
  <si>
    <t>نجوع مازن بملك حسني عبدالله مح</t>
  </si>
  <si>
    <t>32073</t>
  </si>
  <si>
    <t>شيرين رمسيس</t>
  </si>
  <si>
    <t>حاره الطيب - دحدوره هدي ش / مصطفي كامل</t>
  </si>
  <si>
    <t>20391</t>
  </si>
  <si>
    <t>الخيريه</t>
  </si>
  <si>
    <t>20 ش احمد ماهر جيزه</t>
  </si>
  <si>
    <t>17352</t>
  </si>
  <si>
    <t>فله مهني تاروز</t>
  </si>
  <si>
    <t>الضواحي ابراج الشرطه ش محمد علي امام منطقه الجولف ع 0 محل 8</t>
  </si>
  <si>
    <t>35783</t>
  </si>
  <si>
    <t>احمد غالي</t>
  </si>
  <si>
    <t>كفرشلشلمون مركز منيا القمح</t>
  </si>
  <si>
    <t>35363</t>
  </si>
  <si>
    <t>اسامه</t>
  </si>
  <si>
    <t>بني مزار</t>
  </si>
  <si>
    <t>46640</t>
  </si>
  <si>
    <t>الابراج</t>
  </si>
  <si>
    <t>كفرالدوار</t>
  </si>
  <si>
    <t>12198</t>
  </si>
  <si>
    <t>دشنا - ش طراد النيل</t>
  </si>
  <si>
    <t>46757</t>
  </si>
  <si>
    <t>السلامه</t>
  </si>
  <si>
    <t>قريه صفط العنب - كوم حماده</t>
  </si>
  <si>
    <t>S 8000252</t>
  </si>
  <si>
    <t>مبيعات نقديه</t>
  </si>
  <si>
    <t>26716</t>
  </si>
  <si>
    <t>محسن مصطفي (Foda)</t>
  </si>
  <si>
    <t>محسن مصطفي</t>
  </si>
  <si>
    <t>ش البدراوي قباء جسر السويس</t>
  </si>
  <si>
    <t>84843</t>
  </si>
  <si>
    <t>اونيل عادل</t>
  </si>
  <si>
    <t>عزبه شعيب_امام الكوبري_السبع ابار</t>
  </si>
  <si>
    <t>43931</t>
  </si>
  <si>
    <t>نرمين</t>
  </si>
  <si>
    <t>6 ش شفيق غالي امام فندق اوروبا الهرم</t>
  </si>
  <si>
    <t>16944</t>
  </si>
  <si>
    <t>احمد طاهر محفوظ</t>
  </si>
  <si>
    <t>محل رقم 2 رقم 24 ش ابوبكر الصديق</t>
  </si>
  <si>
    <t>73397</t>
  </si>
  <si>
    <t>محمد شوقي سويد</t>
  </si>
  <si>
    <t>كفرجنزور_تلا</t>
  </si>
  <si>
    <t>18893</t>
  </si>
  <si>
    <t>ام قمص</t>
  </si>
  <si>
    <t>ام قمص ملوي</t>
  </si>
  <si>
    <t>94251</t>
  </si>
  <si>
    <t>نبيل فاروق امام</t>
  </si>
  <si>
    <t>الطبونه الغربيه المنصوريه بجوارمسجد</t>
  </si>
  <si>
    <t>20355</t>
  </si>
  <si>
    <t>عاطف شحات ابراهيم</t>
  </si>
  <si>
    <t>منوف - المنوفيه - ش البطحه من ش بورسعيد</t>
  </si>
  <si>
    <t>39954</t>
  </si>
  <si>
    <t>المنصوره دقهليه -ش المديريه</t>
  </si>
  <si>
    <t>96979</t>
  </si>
  <si>
    <t>رشا صبري</t>
  </si>
  <si>
    <t>ش ملك حفني - سيدي شر</t>
  </si>
  <si>
    <t>26952</t>
  </si>
  <si>
    <t>محمد حسن علام</t>
  </si>
  <si>
    <t>7118ش رؤوف خيرت_مشروع الفتح حي</t>
  </si>
  <si>
    <t>17564</t>
  </si>
  <si>
    <t>مركز ناصر</t>
  </si>
  <si>
    <t>35332</t>
  </si>
  <si>
    <t>الشامي</t>
  </si>
  <si>
    <t>شبراخيت - البحيره - كفرمستناد</t>
  </si>
  <si>
    <t>20382</t>
  </si>
  <si>
    <t>ش الزراعه البر الشرقي بركه السبع</t>
  </si>
  <si>
    <t>58588</t>
  </si>
  <si>
    <t>باسم مروان - الاخصاص</t>
  </si>
  <si>
    <t>الاخصاص مركز امبابه جيزه</t>
  </si>
  <si>
    <t>U 9001021</t>
  </si>
  <si>
    <t>مركز طيبه</t>
  </si>
  <si>
    <t>ش/المركز_فاقوس</t>
  </si>
  <si>
    <t>41087</t>
  </si>
  <si>
    <t>محسن (الحكمه)</t>
  </si>
  <si>
    <t>ش الجمهوريه - نبروه - طلخا - دقهليه</t>
  </si>
  <si>
    <t>90889</t>
  </si>
  <si>
    <t>محمد مجدي محمد محمد</t>
  </si>
  <si>
    <t>18 ش الفرن الالي عزبه نسيم بهتيم شبرا الخيمه</t>
  </si>
  <si>
    <t>38867</t>
  </si>
  <si>
    <t>مروه عبدالرحمن جمعه</t>
  </si>
  <si>
    <t>طلخا ش فريده حسان رقم 27</t>
  </si>
  <si>
    <t>77924</t>
  </si>
  <si>
    <t>هبه الله محمد / سداد شباك</t>
  </si>
  <si>
    <t>3 ش دار السلام كوبر القبه الزيتون القاهره</t>
  </si>
  <si>
    <t>78460</t>
  </si>
  <si>
    <t>هاني</t>
  </si>
  <si>
    <t>7 ش العروبه م ج</t>
  </si>
  <si>
    <t>80000</t>
  </si>
  <si>
    <t>السيد حلمي خميس الجديده</t>
  </si>
  <si>
    <t>ميت فضاله -اجا بم عبدالعظيم السيد</t>
  </si>
  <si>
    <t>52923</t>
  </si>
  <si>
    <t>الفي عبده عبيد  سعد</t>
  </si>
  <si>
    <t>ش الجلاء القوصيه اسيوط</t>
  </si>
  <si>
    <t>21167</t>
  </si>
  <si>
    <t>باهر صدقي زايد</t>
  </si>
  <si>
    <t>ابوكلس_الشهداء</t>
  </si>
  <si>
    <t>1040537</t>
  </si>
  <si>
    <t>المركز الطبي بدمنهور</t>
  </si>
  <si>
    <t>ش عبد السلام الشاذلي دمنهور - البحيره</t>
  </si>
  <si>
    <t>25539</t>
  </si>
  <si>
    <t>سماح صلاح</t>
  </si>
  <si>
    <t>21شارع حسن رضوان من شارع احمد قمحه حدائق القبه</t>
  </si>
  <si>
    <t>60823</t>
  </si>
  <si>
    <t>شريف ابراهيم --حائق القبه</t>
  </si>
  <si>
    <t>محل رقم 2 عماره القبه الجديده برج المروه</t>
  </si>
  <si>
    <t>10060</t>
  </si>
  <si>
    <t>سامح نعمان</t>
  </si>
  <si>
    <t>مطروح الكيلو 2 خلف الموقف الجديد منزل سامح نعمان الاسكندريه</t>
  </si>
  <si>
    <t>71561</t>
  </si>
  <si>
    <t>البدري</t>
  </si>
  <si>
    <t>نجع الدير بم القط محمد همام</t>
  </si>
  <si>
    <t>71411</t>
  </si>
  <si>
    <t>مايكل جورج مرسي جرس</t>
  </si>
  <si>
    <t>ش بحري التلول الغربيه بندار الكرمانيه سوهاج</t>
  </si>
  <si>
    <t>13647</t>
  </si>
  <si>
    <t>محمد عبدالغني</t>
  </si>
  <si>
    <t>قريه شوشه - سمالوط - المنيا</t>
  </si>
  <si>
    <t>32576</t>
  </si>
  <si>
    <t>المحله - 23 يوليو موقف طلعت حرب-المحله</t>
  </si>
  <si>
    <t>94170</t>
  </si>
  <si>
    <t>سمر ابراهيم دمنهور</t>
  </si>
  <si>
    <t>البحيره – دمنهور – خلف كليه ال</t>
  </si>
  <si>
    <t>15714</t>
  </si>
  <si>
    <t>بندار الكرمانيه بملك حسن يس</t>
  </si>
  <si>
    <t>25568</t>
  </si>
  <si>
    <t>سمير</t>
  </si>
  <si>
    <t>5ش حسن فخري م الزهراء</t>
  </si>
  <si>
    <t>S 8000313</t>
  </si>
  <si>
    <t>شركه مصر للا دويه</t>
  </si>
  <si>
    <t>8امتداد ش ولي العهد</t>
  </si>
  <si>
    <t>5018040</t>
  </si>
  <si>
    <t>مستشفي الصفا</t>
  </si>
  <si>
    <t>228ش الجيش ميدان الجيش _ العباسيه - القاهره</t>
  </si>
  <si>
    <t>75105</t>
  </si>
  <si>
    <t>سها فريد محمد</t>
  </si>
  <si>
    <t>ش/تقي الدين_البتانون_شبين الكوم</t>
  </si>
  <si>
    <t>10771</t>
  </si>
  <si>
    <t>الرويني السيد الرويني</t>
  </si>
  <si>
    <t>منشيه علي اغا/القرداحي القبلي - دسوق</t>
  </si>
  <si>
    <t>41369</t>
  </si>
  <si>
    <t>اخطاب اجا دقهليه</t>
  </si>
  <si>
    <t>41541</t>
  </si>
  <si>
    <t>ميت مزاح</t>
  </si>
  <si>
    <t>67809</t>
  </si>
  <si>
    <t>امل فتحي شعلان</t>
  </si>
  <si>
    <t>تقسيم احمدغازي ش 11من ش احمدعار</t>
  </si>
  <si>
    <t>31893</t>
  </si>
  <si>
    <t>هدي كمال عوض شلبي</t>
  </si>
  <si>
    <t>بلده مطرطارس ش 6 اكتوبر</t>
  </si>
  <si>
    <t>81785</t>
  </si>
  <si>
    <t>حسين زكريا الدهشان</t>
  </si>
  <si>
    <t>ش/سعد زغلول_ميدان الخالدين</t>
  </si>
  <si>
    <t>40715</t>
  </si>
  <si>
    <t>عادل السيد طه</t>
  </si>
  <si>
    <t>منيه النصر - الدقهليه - ش طريق البجلات بجوار كليه نوعيه</t>
  </si>
  <si>
    <t>91333</t>
  </si>
  <si>
    <t>اسلام شريف</t>
  </si>
  <si>
    <t>محل21سوق المجاوره المركبه10,9امتداد مدينه15مايو-القاهره</t>
  </si>
  <si>
    <t>26090</t>
  </si>
  <si>
    <t>عزه شريبه</t>
  </si>
  <si>
    <t>بلوك 113 قطعه 12 ناصيه ش جمال الدين عفيفي مدينه نصر</t>
  </si>
  <si>
    <t>19474</t>
  </si>
  <si>
    <t>مايكل اليشع غالي برسوم</t>
  </si>
  <si>
    <t>ش رمسيس الاول ابوقرقاص المنيا</t>
  </si>
  <si>
    <t>74532</t>
  </si>
  <si>
    <t>محمود احمد ابوالعينين</t>
  </si>
  <si>
    <t>ش طنطا بم عبداللطيف -الدلنجات</t>
  </si>
  <si>
    <t>14026</t>
  </si>
  <si>
    <t>خطاب الجديده</t>
  </si>
  <si>
    <t>طريق دولي رفح_الشيخ زويد_العريش</t>
  </si>
  <si>
    <t>49548</t>
  </si>
  <si>
    <t>الاصدقاء</t>
  </si>
  <si>
    <t>العصافره قبلي ش 30 من ش 45</t>
  </si>
  <si>
    <t>30796</t>
  </si>
  <si>
    <t>عصام عبدالعظيم</t>
  </si>
  <si>
    <t>شارع موسسه الزكاه ناصيه شارع الجمعيه بركه الحاج</t>
  </si>
  <si>
    <t>15732</t>
  </si>
  <si>
    <t>البلينا سوهاج - ش الحريه</t>
  </si>
  <si>
    <t>89871</t>
  </si>
  <si>
    <t>محمد وجيه الجوهري</t>
  </si>
  <si>
    <t>المحله الكبري 28 شارع رياض الصالحين من مكتب العمل/ جزيره شدوان / امتداد محب/ غربيه</t>
  </si>
  <si>
    <t>25166</t>
  </si>
  <si>
    <t>رامي رفيق</t>
  </si>
  <si>
    <t>116ش جسر السويس</t>
  </si>
  <si>
    <t>56102</t>
  </si>
  <si>
    <t>اشرف السوساني</t>
  </si>
  <si>
    <t>البيضا 2 بملك شركه مصر صباغي البيضا / مركز كفرالدوار / محافظه البحيره</t>
  </si>
  <si>
    <t>79176</t>
  </si>
  <si>
    <t>ازهار كمال الدين</t>
  </si>
  <si>
    <t>بني واصل - ساقلته</t>
  </si>
  <si>
    <t>S 8000547</t>
  </si>
  <si>
    <t>شركه يونيفكس</t>
  </si>
  <si>
    <t>3 شارع الاندلس شقه 11 - مصر ال</t>
  </si>
  <si>
    <t>50915</t>
  </si>
  <si>
    <t>عز الصياد</t>
  </si>
  <si>
    <t>شارع ابويوسف الجديد - الروضه الخضراء -متفرع من شارع اسكندريه- مطروح</t>
  </si>
  <si>
    <t>19324</t>
  </si>
  <si>
    <t>عبدالعزيز فتح الله عبدالرحمن</t>
  </si>
  <si>
    <t>بلنصوره - ابوقرقاص</t>
  </si>
  <si>
    <t>28134</t>
  </si>
  <si>
    <t>ابوالعز</t>
  </si>
  <si>
    <t>محله زياد - الشارع العام</t>
  </si>
  <si>
    <t>19566</t>
  </si>
  <si>
    <t>محمد محمد صابر</t>
  </si>
  <si>
    <t>قريه ابشاق بني مزار بم علي</t>
  </si>
  <si>
    <t>70867</t>
  </si>
  <si>
    <t>هيثم احمد عبدالعظيم</t>
  </si>
  <si>
    <t>ميت بدر حلا وه سمنود بم اشرف</t>
  </si>
  <si>
    <t>77352</t>
  </si>
  <si>
    <t>عمرو علي عبدالمقصود</t>
  </si>
  <si>
    <t>ش الامل -المعصره-شرق المترو</t>
  </si>
  <si>
    <t>93889</t>
  </si>
  <si>
    <t>امجد فيكتور قليني الجديده</t>
  </si>
  <si>
    <t>212الغردقه-الكوثر-قطعه رقم البحرالاحمر</t>
  </si>
  <si>
    <t>65383</t>
  </si>
  <si>
    <t>نهله محمد - اسيوط ن</t>
  </si>
  <si>
    <t>محل رقم12برج الطائف ش احمد علي علويه</t>
  </si>
  <si>
    <t>11285</t>
  </si>
  <si>
    <t>عبدالوهاب عبدالكريم عثمان</t>
  </si>
  <si>
    <t>اساحقه -</t>
  </si>
  <si>
    <t>15803</t>
  </si>
  <si>
    <t>احمد عبدالله محمد</t>
  </si>
  <si>
    <t>نجع العطوه/المراغه</t>
  </si>
  <si>
    <t>75406</t>
  </si>
  <si>
    <t>سامح فوزي عبده غالي</t>
  </si>
  <si>
    <t>بياض العرب -مساكن الايواء</t>
  </si>
  <si>
    <t>89170</t>
  </si>
  <si>
    <t>التعاون الخليجي</t>
  </si>
  <si>
    <t>المنصوره - توريل</t>
  </si>
  <si>
    <t>76089</t>
  </si>
  <si>
    <t>اميره بلال</t>
  </si>
  <si>
    <t>كوم حماده -ش التعبئه -خلف التامينات</t>
  </si>
  <si>
    <t>36530</t>
  </si>
  <si>
    <t>جميله</t>
  </si>
  <si>
    <t>ش الاشراف من ش حسن صالح</t>
  </si>
  <si>
    <t>69483</t>
  </si>
  <si>
    <t>احمد قطب</t>
  </si>
  <si>
    <t>بالمنير مركز مشتول</t>
  </si>
  <si>
    <t>18118</t>
  </si>
  <si>
    <t>نجلاء عباس زكي مغربي</t>
  </si>
  <si>
    <t>15ش اسلام بملك يحيي اسماعيل محمد</t>
  </si>
  <si>
    <t>94669</t>
  </si>
  <si>
    <t>احمد جادو ابوحمص</t>
  </si>
  <si>
    <t>ابوحمص الدراويه - بملك عبدال</t>
  </si>
  <si>
    <t>43605</t>
  </si>
  <si>
    <t>محمد هنداوي (محمد علي عبدالرؤوف)</t>
  </si>
  <si>
    <t>43ش علي بن ابي طالب ارض الجمعيه</t>
  </si>
  <si>
    <t>36782</t>
  </si>
  <si>
    <t>سامي فتحي البرعي</t>
  </si>
  <si>
    <t>ديرب نجم شارع يوسف السباعي منفرع منشارع النصر / شرقيه</t>
  </si>
  <si>
    <t>80317</t>
  </si>
  <si>
    <t>سها علي- هضبه الاهرام ن/م</t>
  </si>
  <si>
    <t>رقم35ش الاشجار حدائق الاهرام-الهرم</t>
  </si>
  <si>
    <t>33101</t>
  </si>
  <si>
    <t>احمد الموافي الجديده</t>
  </si>
  <si>
    <t>ش الجمعيه الزراعيه محله ابوعلي المحله الكبري</t>
  </si>
  <si>
    <t>33082</t>
  </si>
  <si>
    <t>احمد ابوالحسن</t>
  </si>
  <si>
    <t>العتوه البحريه</t>
  </si>
  <si>
    <t>96551</t>
  </si>
  <si>
    <t>محمد يوسف عبدالمجيد محمد</t>
  </si>
  <si>
    <t>قلين المحطه شارع عمرو بن العاص / كفر الشيخ</t>
  </si>
  <si>
    <t>68563</t>
  </si>
  <si>
    <t>ايمان عزيز عزت رزق الله</t>
  </si>
  <si>
    <t>خلف الاستاد نبروه يسليم ص/ النعمه</t>
  </si>
  <si>
    <t>93101</t>
  </si>
  <si>
    <t>رؤي</t>
  </si>
  <si>
    <t>ش احمد عرابي بجواربنزينه احمد ماهر القبلي-طما-سوهاج</t>
  </si>
  <si>
    <t>58720</t>
  </si>
  <si>
    <t>بيتر حمدي اديب</t>
  </si>
  <si>
    <t>بم وسيم ولسن قفط 0ابنود</t>
  </si>
  <si>
    <t>13218</t>
  </si>
  <si>
    <t>مروه عبدالفتاح</t>
  </si>
  <si>
    <t>ش مطحن الاتحاد -ابوالجود</t>
  </si>
  <si>
    <t>98526</t>
  </si>
  <si>
    <t>هيفاء محمد السيد</t>
  </si>
  <si>
    <t>ش/مسجد صلاح-طنان - قليوب</t>
  </si>
  <si>
    <t>62134</t>
  </si>
  <si>
    <t>عمر ياسين محمد ماضي</t>
  </si>
  <si>
    <t>كفرالزيات / المنشيه الجديده / شارع الملاح / غربيه</t>
  </si>
  <si>
    <t>38150</t>
  </si>
  <si>
    <t>كارولين وجيه</t>
  </si>
  <si>
    <t>54الجيش_احمدعبدهالقديم_السادات_السويس</t>
  </si>
  <si>
    <t>25056</t>
  </si>
  <si>
    <t>محمد نصر عين شمس</t>
  </si>
  <si>
    <t>31ش البرج مدينه المهدي قسم السلام - عين شمس الشرقيه</t>
  </si>
  <si>
    <t>74521</t>
  </si>
  <si>
    <t>جمعه حباس - الدلنجات</t>
  </si>
  <si>
    <t>عزبه كفرالشيخ البستان - مركز الدلنجات - محافظه البحيره</t>
  </si>
  <si>
    <t>44692</t>
  </si>
  <si>
    <t>الامبابي</t>
  </si>
  <si>
    <t>21 ش مراد الكيت كات_ امبابه</t>
  </si>
  <si>
    <t>23096</t>
  </si>
  <si>
    <t>ماجده عبدالواحد حسن الجديده</t>
  </si>
  <si>
    <t>ميت الدريج كفرشكر بملك محمد عبدالفتاح ابراهيم</t>
  </si>
  <si>
    <t>86266</t>
  </si>
  <si>
    <t>الوليد - راس غارب</t>
  </si>
  <si>
    <t>ش. المستشفي</t>
  </si>
  <si>
    <t>77507</t>
  </si>
  <si>
    <t>اماني احمد حرحيره</t>
  </si>
  <si>
    <t>بلقينا / مركز المحله الكبري طريق الحنه / غربيه</t>
  </si>
  <si>
    <t>31526</t>
  </si>
  <si>
    <t>شعبان محمد عبدالكريم</t>
  </si>
  <si>
    <t>النزله -يوسف الصديق</t>
  </si>
  <si>
    <t>43180</t>
  </si>
  <si>
    <t>غاده _ الوراق</t>
  </si>
  <si>
    <t>شارع حسين ابوفاطمه من شارع صلاح الدين ترعه السواح</t>
  </si>
  <si>
    <t>29743</t>
  </si>
  <si>
    <t>النور المحمدي</t>
  </si>
  <si>
    <t>ميدان المسله ش التروللي المطريه</t>
  </si>
  <si>
    <t>99292</t>
  </si>
  <si>
    <t>ياسر عبدالعزيز الجديده</t>
  </si>
  <si>
    <t>ش/السلخانه الجديده-من ميدان الدولفين-قنا</t>
  </si>
  <si>
    <t>84576</t>
  </si>
  <si>
    <t>صالح ابراهيم عبدالحميد منصور</t>
  </si>
  <si>
    <t>فرامو/ دسوق</t>
  </si>
  <si>
    <t>26930</t>
  </si>
  <si>
    <t>37 شارع الكيلاني شهلوب من شارع الملاءه السلام</t>
  </si>
  <si>
    <t>90270</t>
  </si>
  <si>
    <t>ش المدرسه الابتدائيه المشتركه القديمه</t>
  </si>
  <si>
    <t>24691</t>
  </si>
  <si>
    <t>حسني مصلح</t>
  </si>
  <si>
    <t>ش الكوبري</t>
  </si>
  <si>
    <t>30495</t>
  </si>
  <si>
    <t>حمدي الجديده</t>
  </si>
  <si>
    <t>21ش الكلي القبلي /البساتين</t>
  </si>
  <si>
    <t>20163</t>
  </si>
  <si>
    <t>ماجد الجديده - دير ابوحنس ن نبيه ثروت سايقا</t>
  </si>
  <si>
    <t>دير ابوحنس - ملوي</t>
  </si>
  <si>
    <t>49656</t>
  </si>
  <si>
    <t>الحلميه</t>
  </si>
  <si>
    <t>الحضره . الاسكندريه -1 ش الحلميه</t>
  </si>
  <si>
    <t>50189</t>
  </si>
  <si>
    <t>باندا</t>
  </si>
  <si>
    <t>22ش مسجد المندره بحري بجوار فندق الشيراتون</t>
  </si>
  <si>
    <t>28136</t>
  </si>
  <si>
    <t>عبدالله راشد (ابوالعينين حجاج)</t>
  </si>
  <si>
    <t>مساكن الدلتا عمليه 1260 ب 5 م محل 2 - مدينه النهضه</t>
  </si>
  <si>
    <t>39473</t>
  </si>
  <si>
    <t>الكردي</t>
  </si>
  <si>
    <t>91181</t>
  </si>
  <si>
    <t>محمد السيد خليل</t>
  </si>
  <si>
    <t>الاخيوه-الحسينيه</t>
  </si>
  <si>
    <t>78792</t>
  </si>
  <si>
    <t>محمد مطاوع الجديده نقدي</t>
  </si>
  <si>
    <t>كفرالحما مركز طنطا</t>
  </si>
  <si>
    <t>37874</t>
  </si>
  <si>
    <t>69278</t>
  </si>
  <si>
    <t>حسين محمد</t>
  </si>
  <si>
    <t>قريه تل الزوكي - طما</t>
  </si>
  <si>
    <t>U 9000837</t>
  </si>
  <si>
    <t>مركز وام الطبي</t>
  </si>
  <si>
    <t>212ش عبدالسلام عارف-لوران</t>
  </si>
  <si>
    <t>81205</t>
  </si>
  <si>
    <t>مروه جمعه قرني (ناصر)</t>
  </si>
  <si>
    <t>ش القدس - الشناويه ن م</t>
  </si>
  <si>
    <t>75874</t>
  </si>
  <si>
    <t>ريهام رفعت</t>
  </si>
  <si>
    <t>ش جول جمال-امام مسمط الشعب من ش اسكندريه</t>
  </si>
  <si>
    <t>26173</t>
  </si>
  <si>
    <t>علام</t>
  </si>
  <si>
    <t>51089</t>
  </si>
  <si>
    <t>فاديه الشامي</t>
  </si>
  <si>
    <t>تقاطع محي الدين عبده مع عزمي رقم 13 جناكليس</t>
  </si>
  <si>
    <t>97638</t>
  </si>
  <si>
    <t>رزق نعيم</t>
  </si>
  <si>
    <t>ش رزق سعود-ميت غمر</t>
  </si>
  <si>
    <t>19534</t>
  </si>
  <si>
    <t>محمد سعد</t>
  </si>
  <si>
    <t>عبادشارونه مغاغه</t>
  </si>
  <si>
    <t>97678</t>
  </si>
  <si>
    <t>محمود عنتر ن م</t>
  </si>
  <si>
    <t>تلينت قيصر- مركز طنطا</t>
  </si>
  <si>
    <t>73981</t>
  </si>
  <si>
    <t>مروه شعبان حسن</t>
  </si>
  <si>
    <t>الدلنجات - حي حموده- مركز الدلنجات - محافظه البحيره</t>
  </si>
  <si>
    <t>53848</t>
  </si>
  <si>
    <t>ناهد ممتاز وليم</t>
  </si>
  <si>
    <t>ام القصر ملك محمدمرسي شحاته</t>
  </si>
  <si>
    <t>53854</t>
  </si>
  <si>
    <t>نبيله عبده يعقوب</t>
  </si>
  <si>
    <t>ش المدارس_محمدعلي مكارم_اسيوط</t>
  </si>
  <si>
    <t>35013</t>
  </si>
  <si>
    <t>هناء حسين علي الدهراوي - طنطا - محافظه الغربيه</t>
  </si>
  <si>
    <t>161ش حسن شحاته العجيزي طنطا</t>
  </si>
  <si>
    <t>28567</t>
  </si>
  <si>
    <t>الاحمدي</t>
  </si>
  <si>
    <t>5 رمزي البنا ناصيه شارع الحمديه عزبه العقاد</t>
  </si>
  <si>
    <t>52849</t>
  </si>
  <si>
    <t>السعيد</t>
  </si>
  <si>
    <t>المنشلين قلين</t>
  </si>
  <si>
    <t>20019</t>
  </si>
  <si>
    <t>امير كامل</t>
  </si>
  <si>
    <t>ش النزهه مغاغه</t>
  </si>
  <si>
    <t>53437</t>
  </si>
  <si>
    <t>عبدالقادر دار السلام ن م</t>
  </si>
  <si>
    <t>24ش الهدي من الفيوم_دار السلام</t>
  </si>
  <si>
    <t>51248</t>
  </si>
  <si>
    <t>محطه السوق</t>
  </si>
  <si>
    <t>باكوس- الاسكندريه -26العنبري خلف الاسعاف</t>
  </si>
  <si>
    <t>12608</t>
  </si>
  <si>
    <t>دار السلام</t>
  </si>
  <si>
    <t>مدينهالسلام ش عبدالسلام عارف المنصوره</t>
  </si>
  <si>
    <t>46034</t>
  </si>
  <si>
    <t>رشا عبداللاه</t>
  </si>
  <si>
    <t>قريه كوم الفرج/ابوالمطامير/البحيره</t>
  </si>
  <si>
    <t>5018806</t>
  </si>
  <si>
    <t>المركز الطبي</t>
  </si>
  <si>
    <t>القاهره</t>
  </si>
  <si>
    <t>94708</t>
  </si>
  <si>
    <t>ساره محمد محمد حيدر</t>
  </si>
  <si>
    <t>ش الزردقي-امام محطه الصرف الصحي المنيا</t>
  </si>
  <si>
    <t>12918</t>
  </si>
  <si>
    <t>عبير كمال الدين الجديده</t>
  </si>
  <si>
    <t>قوص - ش ابوبكر الصديق</t>
  </si>
  <si>
    <t>85023</t>
  </si>
  <si>
    <t>سعد الصباغ</t>
  </si>
  <si>
    <t>ش/الشهيداحمدبرغوت_من عبدالسلام عارف</t>
  </si>
  <si>
    <t>43594</t>
  </si>
  <si>
    <t>محمد مصطفي</t>
  </si>
  <si>
    <t>11ش علي بن ابي طالب _ ارض الجمعيه _ امبابه</t>
  </si>
  <si>
    <t>29676</t>
  </si>
  <si>
    <t>الناصر يه</t>
  </si>
  <si>
    <t>شرق كوبري الاسعاف_ناصريه_اسوان</t>
  </si>
  <si>
    <t>52264</t>
  </si>
  <si>
    <t>سمير فاخوري نقدي</t>
  </si>
  <si>
    <t>ش 14 عادل عيسي متفرع من 45 العصافره</t>
  </si>
  <si>
    <t>70238</t>
  </si>
  <si>
    <t>ايمان سعد السعيد عيسي</t>
  </si>
  <si>
    <t>ش الحديد و الصلب شهرزاد العجمي</t>
  </si>
  <si>
    <t>14459</t>
  </si>
  <si>
    <t>ش مصطفي كامل</t>
  </si>
  <si>
    <t>85321</t>
  </si>
  <si>
    <t>اسامه محمد عبدالعظيم-فوري</t>
  </si>
  <si>
    <t>برج العرب القديم شارع عمر بن عبدالعزيز امام مخبز الصعيدي / الاسكندريه</t>
  </si>
  <si>
    <t>31971</t>
  </si>
  <si>
    <t>محمد علي عبدالقادر</t>
  </si>
  <si>
    <t>ش من طراد بحر ابشواي /ابشواي</t>
  </si>
  <si>
    <t>87778</t>
  </si>
  <si>
    <t>عصام احمد حفني</t>
  </si>
  <si>
    <t>ش ابوالفتوح-الصعايده-نجع الخولي-مركزدشنا</t>
  </si>
  <si>
    <t>68870</t>
  </si>
  <si>
    <t>عاطف السيد خضر</t>
  </si>
  <si>
    <t>ابومشهور/بركهالسبع</t>
  </si>
  <si>
    <t>58012</t>
  </si>
  <si>
    <t>امل السعيد الطنبولي</t>
  </si>
  <si>
    <t>المنصوره - دقهليه - ش مستشفي الصدر- عماره الضرائب</t>
  </si>
  <si>
    <t>20685</t>
  </si>
  <si>
    <t>احمد اسامه</t>
  </si>
  <si>
    <t>ساقيه ابوشعره اشمون منوفيه</t>
  </si>
  <si>
    <t>94016</t>
  </si>
  <si>
    <t>محمد مجدي فرج - بورسعيد</t>
  </si>
  <si>
    <t>بورسعيد بجوار نقابه المحامين- بور</t>
  </si>
  <si>
    <t>75511</t>
  </si>
  <si>
    <t>الحسن الاباصيري</t>
  </si>
  <si>
    <t>33 ش محطه الزيتون</t>
  </si>
  <si>
    <t>74116</t>
  </si>
  <si>
    <t>محمد مصطفي محمد</t>
  </si>
  <si>
    <t>مطاي المنيا</t>
  </si>
  <si>
    <t>53629</t>
  </si>
  <si>
    <t>تقسيم عادل حليم</t>
  </si>
  <si>
    <t>34810</t>
  </si>
  <si>
    <t>25929</t>
  </si>
  <si>
    <t>عاصم - فوه</t>
  </si>
  <si>
    <t>فوه - شارع الفتح</t>
  </si>
  <si>
    <t>43128</t>
  </si>
  <si>
    <t>عماد مينا</t>
  </si>
  <si>
    <t>محل5 مركز الخدمات قريه الروضه</t>
  </si>
  <si>
    <t>26551</t>
  </si>
  <si>
    <t>ماجد الفهميين الصف ن م</t>
  </si>
  <si>
    <t>بحري عمليه المياه - الصف</t>
  </si>
  <si>
    <t>57791</t>
  </si>
  <si>
    <t>الهجرس</t>
  </si>
  <si>
    <t>3ش النصر حاره احمد يوسف بملك علاء عبد</t>
  </si>
  <si>
    <t>97411</t>
  </si>
  <si>
    <t>طه شعبان طه</t>
  </si>
  <si>
    <t>17ش صهاريج المياه-وراق العرب الجيزه</t>
  </si>
  <si>
    <t>10497</t>
  </si>
  <si>
    <t>عماد سلطان عبدالواحد سلطان</t>
  </si>
  <si>
    <t>ش/ عطيه خلف موقف الاسكندريه</t>
  </si>
  <si>
    <t>49142</t>
  </si>
  <si>
    <t>امينه السيد</t>
  </si>
  <si>
    <t>شارع مسجد الرحمن متفرع من شارع الخلفاء الراشدين امام رقم 11 / الهانوفيل</t>
  </si>
  <si>
    <t>U 9000637</t>
  </si>
  <si>
    <t>مركز الدكتوره فريده احمد شراره</t>
  </si>
  <si>
    <t>238 ش جسر السويس امام نادي الشمس</t>
  </si>
  <si>
    <t>70953</t>
  </si>
  <si>
    <t>احمد نوفل</t>
  </si>
  <si>
    <t>15 شارع سالم العربي من الصفا والمروه / فيصل/ جيزه</t>
  </si>
  <si>
    <t>78531</t>
  </si>
  <si>
    <t>اسماء محمد محمد حسين ابوصوير</t>
  </si>
  <si>
    <t>ابوخروع بقطعه ارض رقم 25 / ابوصوير الاسماعليه</t>
  </si>
  <si>
    <t>16030</t>
  </si>
  <si>
    <t>محمد نجيب</t>
  </si>
  <si>
    <t>ش كوبري المركز/الزرقا/دمياط</t>
  </si>
  <si>
    <t>84935</t>
  </si>
  <si>
    <t>مرقص عادل موريس</t>
  </si>
  <si>
    <t>2ش الوليد مدينه الامل المرج الجديده</t>
  </si>
  <si>
    <t>48485</t>
  </si>
  <si>
    <t>مينا لطفي</t>
  </si>
  <si>
    <t>منتجع جراندازور_طب الاعاقه_الغردقه</t>
  </si>
  <si>
    <t>51826</t>
  </si>
  <si>
    <t>يوسف فهيم</t>
  </si>
  <si>
    <t>10ش محمود عسل-السكه الجديده</t>
  </si>
  <si>
    <t>97399</t>
  </si>
  <si>
    <t>ياسر علام</t>
  </si>
  <si>
    <t>حوش عيسي-ش المصرف متفرع من ش الجمهوريه البحيره</t>
  </si>
  <si>
    <t>29438</t>
  </si>
  <si>
    <t>الفولي (Ibn-Roshd)</t>
  </si>
  <si>
    <t>181 شارع شكري صالح - ساحل روض الفرج</t>
  </si>
  <si>
    <t>82845</t>
  </si>
  <si>
    <t>احمد القرضاوي</t>
  </si>
  <si>
    <t>برج زهره عمرو بن العاص ش الميناء القديم</t>
  </si>
  <si>
    <t>39408</t>
  </si>
  <si>
    <t>ابراهيم محمد الشربيني</t>
  </si>
  <si>
    <t>11ش الجمهوريه طلخا</t>
  </si>
  <si>
    <t>93536</t>
  </si>
  <si>
    <t>مارلين فؤاد كوم حماده</t>
  </si>
  <si>
    <t>شارع القاهره من شارع بنك مصر -</t>
  </si>
  <si>
    <t>77522</t>
  </si>
  <si>
    <t>ايمان عجيب رياض</t>
  </si>
  <si>
    <t>ش/39من صلاح سالم_طهطا911470</t>
  </si>
  <si>
    <t>84903</t>
  </si>
  <si>
    <t>فاطمه صفوت علي خليل- اولاد جباره</t>
  </si>
  <si>
    <t>جرجا/ تم بيع الصيدليه بناءا علي خطاب وارد من صاحب الصيدليه</t>
  </si>
  <si>
    <t>37394</t>
  </si>
  <si>
    <t>محمد الناجي علواني بالصالحيه</t>
  </si>
  <si>
    <t>الصالحيه الطريق الجديد امام جمعيه الخير والبركه شرقيه</t>
  </si>
  <si>
    <t>73512</t>
  </si>
  <si>
    <t>محمد عبدالصبور محمد</t>
  </si>
  <si>
    <t>طريق الشيخ عوض_القوصيه</t>
  </si>
  <si>
    <t>43715</t>
  </si>
  <si>
    <t>مريم نزله السيسي ن</t>
  </si>
  <si>
    <t>14ش محمد عبداللطيف نزله السيسي - الهرم</t>
  </si>
  <si>
    <t>11681</t>
  </si>
  <si>
    <t>مصطفي محمد عبدالعزيز منصور</t>
  </si>
  <si>
    <t>السالميه ملك محمد عبدالعزيز</t>
  </si>
  <si>
    <t>36976</t>
  </si>
  <si>
    <t>الميمونه-منياالقمح-الشرقي -ش</t>
  </si>
  <si>
    <t>25750</t>
  </si>
  <si>
    <t>شيرين العناني - عين شمس</t>
  </si>
  <si>
    <t>1 ح عبدالغفار الدسوقي ش السيده خديجه ش ابوالفتوح عبدالله</t>
  </si>
  <si>
    <t>24145</t>
  </si>
  <si>
    <t>الامراء</t>
  </si>
  <si>
    <t>الوحده العربيه</t>
  </si>
  <si>
    <t>38562</t>
  </si>
  <si>
    <t>الجميلي</t>
  </si>
  <si>
    <t>حسين بك المنصوره</t>
  </si>
  <si>
    <t>95605</t>
  </si>
  <si>
    <t>مروي خيري محمد</t>
  </si>
  <si>
    <t>قطعه رقم41-تقسيم مجاويش - الغردقه</t>
  </si>
  <si>
    <t>98100</t>
  </si>
  <si>
    <t>محمد جبريل الجديده</t>
  </si>
  <si>
    <t>11ش/عبدالعظيم مسعود من ش/القدس-ع.شمس</t>
  </si>
  <si>
    <t>26953</t>
  </si>
  <si>
    <t>محمد علي</t>
  </si>
  <si>
    <t>1ش لبيب علي شحاته تقاطع ش التروللي _ المطريه</t>
  </si>
  <si>
    <t>96559</t>
  </si>
  <si>
    <t>ش المعسكر ابورواش الجيزه</t>
  </si>
  <si>
    <t>42931</t>
  </si>
  <si>
    <t>هاني حافظ - بنايه (عاطف درويش)</t>
  </si>
  <si>
    <t>رقم 51 ش ميشيل باخوم من ش مصدق الدقي الجيزه</t>
  </si>
  <si>
    <t>86502</t>
  </si>
  <si>
    <t>قريه الحاج سلام - فرشوط - قنا</t>
  </si>
  <si>
    <t>73493</t>
  </si>
  <si>
    <t>فاطمه ابراهيم</t>
  </si>
  <si>
    <t>قريه رمسيس ايتاي البارود</t>
  </si>
  <si>
    <t>76506</t>
  </si>
  <si>
    <t>حسين محمد حسام</t>
  </si>
  <si>
    <t>ش بني سويف - ابوجبل - ديروط</t>
  </si>
  <si>
    <t>91109</t>
  </si>
  <si>
    <t>شريف رافت نعيم حكيم</t>
  </si>
  <si>
    <t>28ش امتداد ش البوسته-الوليديه-اسيوط</t>
  </si>
  <si>
    <t>32982</t>
  </si>
  <si>
    <t>الفتوح</t>
  </si>
  <si>
    <t>ش/ الجلاء السنطه</t>
  </si>
  <si>
    <t>23987</t>
  </si>
  <si>
    <t>احمد فتحي سيد</t>
  </si>
  <si>
    <t>77865</t>
  </si>
  <si>
    <t>محمد الباجوري الجديده</t>
  </si>
  <si>
    <t>بناحيه القطاويه مركز ابوحماد</t>
  </si>
  <si>
    <t>35549</t>
  </si>
  <si>
    <t>البسيوني</t>
  </si>
  <si>
    <t>زفتي- الغربيه -ششاهين امام الغزالي</t>
  </si>
  <si>
    <t>15279</t>
  </si>
  <si>
    <t>عمر بن الخطاب</t>
  </si>
  <si>
    <t>ش احمد عنبر -طهطا</t>
  </si>
  <si>
    <t>28195</t>
  </si>
  <si>
    <t>احمد الدمهوجي</t>
  </si>
  <si>
    <t>13 ش عبدالرؤوف علي ش الاربعين - عزبه النخل</t>
  </si>
  <si>
    <t>20522</t>
  </si>
  <si>
    <t>اشرف القرشي</t>
  </si>
  <si>
    <t>شبين الكوم - المنوفيه -شالجمهوريه - المصيلحه</t>
  </si>
  <si>
    <t>73659</t>
  </si>
  <si>
    <t>محمد فاروق احمد</t>
  </si>
  <si>
    <t>العجايزه_قويسنا</t>
  </si>
  <si>
    <t>74497</t>
  </si>
  <si>
    <t>لمياء النزهي</t>
  </si>
  <si>
    <t>339 طريق المحموديه الحضره القديمه امام بوابه شركه كابو</t>
  </si>
  <si>
    <t>88556</t>
  </si>
  <si>
    <t>مجدي كرمي</t>
  </si>
  <si>
    <t>1ش/محمدالصاوي_من المشروع_الاقصر</t>
  </si>
  <si>
    <t>70862</t>
  </si>
  <si>
    <t>هشام فراج اليماني</t>
  </si>
  <si>
    <t>1 شارع جابر عبدالفتاح - جزيره دار السلام</t>
  </si>
  <si>
    <t>91907</t>
  </si>
  <si>
    <t>خيري اسماعيل</t>
  </si>
  <si>
    <t>نقدي ميت العامل - اجا</t>
  </si>
  <si>
    <t>39012</t>
  </si>
  <si>
    <t>دينا الدقم</t>
  </si>
  <si>
    <t>ش المدرسه الثانويه بنات بلقاس بجوار موقف الستاموني</t>
  </si>
  <si>
    <t>85265</t>
  </si>
  <si>
    <t>عائشه</t>
  </si>
  <si>
    <t>ش/جمال عبدالناصر_النزله_المراغه</t>
  </si>
  <si>
    <t>71200</t>
  </si>
  <si>
    <t>عبدالستار الجديده بيلا</t>
  </si>
  <si>
    <t>شارع بور سعيد بيلا</t>
  </si>
  <si>
    <t>61813</t>
  </si>
  <si>
    <t>عصام ميت غمر ن</t>
  </si>
  <si>
    <t>ش احمد ماهر متفرع من شارع ابطال الفلوجا</t>
  </si>
  <si>
    <t>81495</t>
  </si>
  <si>
    <t>مصطفي علي طه ريان</t>
  </si>
  <si>
    <t>نقاده-الغربي قمولا - بعد كوبري اسمنت</t>
  </si>
  <si>
    <t>68379</t>
  </si>
  <si>
    <t>شيرين عزت فهمي</t>
  </si>
  <si>
    <t>ش موازي السكه الحديد قبلي كينج مريوط</t>
  </si>
  <si>
    <t>19370</t>
  </si>
  <si>
    <t>علي عبدالواحد</t>
  </si>
  <si>
    <t>ش عزب العرب سمالوط المنيا</t>
  </si>
  <si>
    <t>81744</t>
  </si>
  <si>
    <t>الخطيب محمد ابراهيم</t>
  </si>
  <si>
    <t>منشاه صبري ابوعلم-تمي الامديد الدقهليه</t>
  </si>
  <si>
    <t>53065</t>
  </si>
  <si>
    <t>ايناس سامي عبيد الله</t>
  </si>
  <si>
    <t>ش الجسر_منشيهالمعصره_الفتح</t>
  </si>
  <si>
    <t>20594</t>
  </si>
  <si>
    <t>الشهدا - المنوفيه -ش بور سعيد</t>
  </si>
  <si>
    <t>49563</t>
  </si>
  <si>
    <t>كرموز - الاسكندريه -69 النيل امام 43 ش النيل</t>
  </si>
  <si>
    <t>36462</t>
  </si>
  <si>
    <t>امير محمد بكري</t>
  </si>
  <si>
    <t>5ش عمربن الخطاب م التعاونيه/زقازيق</t>
  </si>
  <si>
    <t>94126</t>
  </si>
  <si>
    <t>ابراهيم محمود</t>
  </si>
  <si>
    <t>ش بورسعيد ناصيه ش رجائي وش شريف/ بني سويف</t>
  </si>
  <si>
    <t>29648</t>
  </si>
  <si>
    <t>المنار</t>
  </si>
  <si>
    <t>15 ترعه الجلاد الترعه البولاقيه</t>
  </si>
  <si>
    <t>50147</t>
  </si>
  <si>
    <t>ايمن بكري</t>
  </si>
  <si>
    <t>شارع 538 تنظيم6 سيدي بشر بحري-ملك فخر الدين</t>
  </si>
  <si>
    <t>32247</t>
  </si>
  <si>
    <t>قصر بغداد</t>
  </si>
  <si>
    <t>قصربغداد كفرالزيات</t>
  </si>
  <si>
    <t>21983</t>
  </si>
  <si>
    <t>محمود ابراهيم زلابيه</t>
  </si>
  <si>
    <t>ش مدرسه الحسين \ اشمون \ المنوفيه</t>
  </si>
  <si>
    <t>S 8000685</t>
  </si>
  <si>
    <t>الدوليه لتجاره الادويه</t>
  </si>
  <si>
    <t>ش زعيترمتفرع من ش عبدالسلام الشاذلي مدينه دمنهور-البحيره</t>
  </si>
  <si>
    <t>C 9999786</t>
  </si>
  <si>
    <t>C 9999786 - مجدى العقبى</t>
  </si>
  <si>
    <t>مجدى العقبى</t>
  </si>
  <si>
    <t>رقم 3 ش التحرير من ش الكورنيش - التبين ا</t>
  </si>
  <si>
    <t>35534</t>
  </si>
  <si>
    <t>السكه الحديد</t>
  </si>
  <si>
    <t>بلبيس- الشرقيه -اول ش بورسعيد بجوارمحطه القطار بلبيس</t>
  </si>
  <si>
    <t>18497</t>
  </si>
  <si>
    <t>عبدالعال كامل - الشيخ فضل</t>
  </si>
  <si>
    <t>المنيا - مدينه المنيا</t>
  </si>
  <si>
    <t>52404</t>
  </si>
  <si>
    <t>كرياني</t>
  </si>
  <si>
    <t>الابراهيميه شارع لاجيتيه</t>
  </si>
  <si>
    <t>41027</t>
  </si>
  <si>
    <t>كمال وحيد خليل</t>
  </si>
  <si>
    <t>الخياريه</t>
  </si>
  <si>
    <t>83134</t>
  </si>
  <si>
    <t>بركه السبع - منوفيه</t>
  </si>
  <si>
    <t>89498</t>
  </si>
  <si>
    <t>مينا جميل</t>
  </si>
  <si>
    <t>رقم67ش المعصراوي-العمرانيه الغربيه الجيزه</t>
  </si>
  <si>
    <t>U 9000670</t>
  </si>
  <si>
    <t>مستشفي القبطي الاسكندريه</t>
  </si>
  <si>
    <t>محرم بكالاسكندريه</t>
  </si>
  <si>
    <t>18142</t>
  </si>
  <si>
    <t>هدي سعد - الواسطي</t>
  </si>
  <si>
    <t>ش احمد عرابي - جزيره المساعده -الواسطي/بنيسويف ( صيدلي حكومي بدون سجل تجاري )</t>
  </si>
  <si>
    <t>81539</t>
  </si>
  <si>
    <t>اسعد ابوالوفا علي</t>
  </si>
  <si>
    <t>ابومناع بحري_قنا</t>
  </si>
  <si>
    <t>53700</t>
  </si>
  <si>
    <t>محمد محمود احمد</t>
  </si>
  <si>
    <t>ش عبدالرحيم القناوي المتفرع من ش عزت جلال</t>
  </si>
  <si>
    <t>18774</t>
  </si>
  <si>
    <t>السيد ه نفيسه</t>
  </si>
  <si>
    <t>ابشادات - ملوي - المنيا</t>
  </si>
  <si>
    <t>52957</t>
  </si>
  <si>
    <t>ش النميس - اسيوط</t>
  </si>
  <si>
    <t>2100402</t>
  </si>
  <si>
    <t>هيئه التامين الصحيعياده ابوبكرالصدي</t>
  </si>
  <si>
    <t>ش _ شبين الكوم المنوفيه</t>
  </si>
  <si>
    <t>71480</t>
  </si>
  <si>
    <t>ميرنا</t>
  </si>
  <si>
    <t>38 احمد شحتو عزبه عثمان ش.الخيمه</t>
  </si>
  <si>
    <t>40301</t>
  </si>
  <si>
    <t>حسنيه محمد</t>
  </si>
  <si>
    <t>كفردميره القديم</t>
  </si>
  <si>
    <t>79602</t>
  </si>
  <si>
    <t>يسري يوسف سعد عشماوي</t>
  </si>
  <si>
    <t>13 2ش اليمن رقم ميت علوان</t>
  </si>
  <si>
    <t>18884</t>
  </si>
  <si>
    <t>الهلال</t>
  </si>
  <si>
    <t>1ش محمد بدوي_المنيا</t>
  </si>
  <si>
    <t>40577</t>
  </si>
  <si>
    <t>80885</t>
  </si>
  <si>
    <t>سلوي عصام الدين محمد</t>
  </si>
  <si>
    <t>كفرطبلوها/تلا/بملك رافت عبدالنبي شعبان</t>
  </si>
  <si>
    <t>85609</t>
  </si>
  <si>
    <t>صبري - سوهاج -جرجا</t>
  </si>
  <si>
    <t>سوهاج -جرجا</t>
  </si>
  <si>
    <t>90049</t>
  </si>
  <si>
    <t>محمود سامي - شاويش</t>
  </si>
  <si>
    <t>عزبه المغربي ش السلام/ شاوبش/ اهناسيا / يني سويف</t>
  </si>
  <si>
    <t>66541</t>
  </si>
  <si>
    <t>المعتصم بالله محمد</t>
  </si>
  <si>
    <t>13 ش الثوره - بني مزار - المنيا ن</t>
  </si>
  <si>
    <t>70490</t>
  </si>
  <si>
    <t>نبيل سعيد فهيم شاهين</t>
  </si>
  <si>
    <t>شنوان م. شبين الكوم</t>
  </si>
  <si>
    <t>74476</t>
  </si>
  <si>
    <t>ولاء ابراهيم</t>
  </si>
  <si>
    <t>كوم امبو-سلوا بحري</t>
  </si>
  <si>
    <t>24305</t>
  </si>
  <si>
    <t>السيد محمود فواد</t>
  </si>
  <si>
    <t>شارع داير الناحيه / منيه شبين القناطر / مركز شبين القناطر / محافظه القليوبيه</t>
  </si>
  <si>
    <t>53185</t>
  </si>
  <si>
    <t>حسام نبيل نمر</t>
  </si>
  <si>
    <t>المعصره /مركز الفتح145125</t>
  </si>
  <si>
    <t>94664</t>
  </si>
  <si>
    <t>محمود رافت (مي البراوي - صيدليات البراوي)</t>
  </si>
  <si>
    <t>5ش دينو قراط-الازاريطه الاسكندريه</t>
  </si>
  <si>
    <t>70189</t>
  </si>
  <si>
    <t>البركه سندوب</t>
  </si>
  <si>
    <t>سندوب ش الوحده العربيه امام مدرسه سندوب الابتدائيه</t>
  </si>
  <si>
    <t>78298</t>
  </si>
  <si>
    <t>عبدالرحمن الجديده</t>
  </si>
  <si>
    <t>شرق السكه الحديد</t>
  </si>
  <si>
    <t>44878</t>
  </si>
  <si>
    <t>الرضوان</t>
  </si>
  <si>
    <t>20 شارع الوحده - المنيره الغربيه</t>
  </si>
  <si>
    <t>94553</t>
  </si>
  <si>
    <t>ايمان فوزي محمود الجديده</t>
  </si>
  <si>
    <t>ش/الطابونه مع الدائري-شبرا شهاب-القناطر</t>
  </si>
  <si>
    <t>71875</t>
  </si>
  <si>
    <t>هاني محمد تاج الدين</t>
  </si>
  <si>
    <t>كفرصناديد بم ابراهيم خليل</t>
  </si>
  <si>
    <t>89128</t>
  </si>
  <si>
    <t>هناء طه - 15 مايو</t>
  </si>
  <si>
    <t>ميجامول بالمنطقه المركزيه منطقه رقم 22 - امام مجاوره 3 - مدينه 15 مايو</t>
  </si>
  <si>
    <t>23819</t>
  </si>
  <si>
    <t>وليد عبدالجيد عبدالبديع التونسي الجديده</t>
  </si>
  <si>
    <t>الرمله بنها مكان صيدليه محمد فرغلي الرمله</t>
  </si>
  <si>
    <t>33154</t>
  </si>
  <si>
    <t>احمد علي خضير</t>
  </si>
  <si>
    <t>ش السوق برما م طنطا</t>
  </si>
  <si>
    <t>73959</t>
  </si>
  <si>
    <t>السيد احمد علي محمد</t>
  </si>
  <si>
    <t>ابوخليفه ك17امام الوحده الصحيه ب ك17</t>
  </si>
  <si>
    <t>74276</t>
  </si>
  <si>
    <t>رشا مجدي</t>
  </si>
  <si>
    <t>كفرالغاب-كفرالدهايمه-ارض السم</t>
  </si>
  <si>
    <t>76168</t>
  </si>
  <si>
    <t>احمد نشات زكي الجديده</t>
  </si>
  <si>
    <t>23 ش ابراهيم سلامه عزبه الوارد شبرا الخيمه</t>
  </si>
  <si>
    <t>95202</t>
  </si>
  <si>
    <t>محمد عبدالعزيز كامل * العلمين</t>
  </si>
  <si>
    <t>ش العلمين الرئيسي- قبلي قضيب ا</t>
  </si>
  <si>
    <t>48942</t>
  </si>
  <si>
    <t>مصطفي علي</t>
  </si>
  <si>
    <t>ك 14 طريق بورسعيد الاسماعيليه</t>
  </si>
  <si>
    <t>44435</t>
  </si>
  <si>
    <t>احمد رجب</t>
  </si>
  <si>
    <t>43 ش ابوبكر الصديق ش النصر ارض الجمعيه امبابه</t>
  </si>
  <si>
    <t>78524</t>
  </si>
  <si>
    <t>اسامه ابراهيم الزفتاوي</t>
  </si>
  <si>
    <t>ابوالجهور / مركز السنطه / الغربيه</t>
  </si>
  <si>
    <t>37132</t>
  </si>
  <si>
    <t>علي الجديده</t>
  </si>
  <si>
    <t>قريه عليم مركز ابوحماد شرقيه ميدان ابوسلام</t>
  </si>
  <si>
    <t>37095</t>
  </si>
  <si>
    <t>عصام الدين</t>
  </si>
  <si>
    <t>القرين م ابوحماد</t>
  </si>
  <si>
    <t>32041</t>
  </si>
  <si>
    <t>احمد حسن-منشاهالامراء</t>
  </si>
  <si>
    <t>قريه/ منشاه الامراء- اهناسيا</t>
  </si>
  <si>
    <t>48582</t>
  </si>
  <si>
    <t>احمد الطمني</t>
  </si>
  <si>
    <t>القنطره غرب</t>
  </si>
  <si>
    <t>79723</t>
  </si>
  <si>
    <t>احمد محمد نجيب</t>
  </si>
  <si>
    <t>18ش علي سليم من الجزائر-البساتين</t>
  </si>
  <si>
    <t>48926</t>
  </si>
  <si>
    <t>محمد مرسي الجديده</t>
  </si>
  <si>
    <t>92ش دمنهور_عرايشيهمصر_الاسماعيليه</t>
  </si>
  <si>
    <t>28991</t>
  </si>
  <si>
    <t>الخليل</t>
  </si>
  <si>
    <t>محل رقم 11 عماره 4 مساكن شركه التعمير بجوار سنترال شيراتون</t>
  </si>
  <si>
    <t>46113</t>
  </si>
  <si>
    <t>حسن ابوعاصي سنهور</t>
  </si>
  <si>
    <t>شارع السنترال القديم متفرع من شارع عرابي</t>
  </si>
  <si>
    <t>12389</t>
  </si>
  <si>
    <t>اماني</t>
  </si>
  <si>
    <t>نجع حمادي قنا بجوارالبنك الاهلي</t>
  </si>
  <si>
    <t>85142</t>
  </si>
  <si>
    <t>خميس حمدي الشاعر</t>
  </si>
  <si>
    <t>بندر دمنهور - ابراج علاء نوفل-ميدان النافوره مدينه الاندلس -البحيره</t>
  </si>
  <si>
    <t>77890</t>
  </si>
  <si>
    <t>احمد عاطف</t>
  </si>
  <si>
    <t>ش البتروكيماويات</t>
  </si>
  <si>
    <t>81619</t>
  </si>
  <si>
    <t>عهود محمد محمد فرحات / طوخ</t>
  </si>
  <si>
    <t>طنط الجزيزه - طوخ</t>
  </si>
  <si>
    <t>84113</t>
  </si>
  <si>
    <t>مدحت جمال الدين بدوي</t>
  </si>
  <si>
    <t>ميت سراج/قويسنا بملك عصمت عبدالعظيم</t>
  </si>
  <si>
    <t>12036</t>
  </si>
  <si>
    <t>احمد سميح</t>
  </si>
  <si>
    <t>رقم 3 ش توماس و عافيه</t>
  </si>
  <si>
    <t>11308</t>
  </si>
  <si>
    <t>عزه كفرالشيخ</t>
  </si>
  <si>
    <t>كفرالشيخ ش داير الناحيه</t>
  </si>
  <si>
    <t>37496</t>
  </si>
  <si>
    <t>محمد عبدالمنعم حسن</t>
  </si>
  <si>
    <t>بناحيه السلطان حسن / مركز ابوكبير / شرقيه</t>
  </si>
  <si>
    <t>31354</t>
  </si>
  <si>
    <t>اميره احمد محمد - الفيوم</t>
  </si>
  <si>
    <t>اول طريق اطسا بجوار مستشفي الحميات</t>
  </si>
  <si>
    <t>89560</t>
  </si>
  <si>
    <t>امنيه احمد عبدالله</t>
  </si>
  <si>
    <t>طريق الملاحه ش مصطفي كامل ابراج الطارق بجوارشركه سيكلام-الاسكندريه</t>
  </si>
  <si>
    <t>7016293</t>
  </si>
  <si>
    <t>مستشفي الشروق</t>
  </si>
  <si>
    <t>5 ش بحر الغزال - الصحفيين _ الجيزه- مقابل شيك اجل ثلاثون يوما</t>
  </si>
  <si>
    <t>30226</t>
  </si>
  <si>
    <t>ثكنات المعادي</t>
  </si>
  <si>
    <t>30 ش 9 خلف ثكنات المعادي</t>
  </si>
  <si>
    <t>86149</t>
  </si>
  <si>
    <t>علي عثمان</t>
  </si>
  <si>
    <t>130تقاطع المدينهالمنورهمع جبر_الملاحه</t>
  </si>
  <si>
    <t>79508</t>
  </si>
  <si>
    <t>رافت - ش المنيا</t>
  </si>
  <si>
    <t>ش عدلي يكن</t>
  </si>
  <si>
    <t>92748</t>
  </si>
  <si>
    <t>عمرو لطفي</t>
  </si>
  <si>
    <t>طوه-ببا - بني سويف</t>
  </si>
  <si>
    <t>73856</t>
  </si>
  <si>
    <t>كرم صابر معوض/مشاه سلطان</t>
  </si>
  <si>
    <t>ش/المدارس/منشاه سلطان/منوف</t>
  </si>
  <si>
    <t>51359</t>
  </si>
  <si>
    <t>محمد فتوح محمد منيسي</t>
  </si>
  <si>
    <t>ش المكاوي</t>
  </si>
  <si>
    <t>89175</t>
  </si>
  <si>
    <t>اللوتس</t>
  </si>
  <si>
    <t>ميامي شارع خالد بن الوليد</t>
  </si>
  <si>
    <t>80952</t>
  </si>
  <si>
    <t>نشوه محمود عنتر</t>
  </si>
  <si>
    <t>كفرالرجالات_طوخ</t>
  </si>
  <si>
    <t>89194</t>
  </si>
  <si>
    <t>ايهاب محمد محمود احمد عمار الجديده</t>
  </si>
  <si>
    <t>44ش عمر بن الخطاب ام بيومي شبر</t>
  </si>
  <si>
    <t>2110559</t>
  </si>
  <si>
    <t>م/الصحه النفسيه-وزاره الصحه</t>
  </si>
  <si>
    <t>ش الخانكه - القليوبيه</t>
  </si>
  <si>
    <t>50509</t>
  </si>
  <si>
    <t>رنا فارم</t>
  </si>
  <si>
    <t>الابراهيميه - الاسكندريه -83 ش بورسعيد</t>
  </si>
  <si>
    <t>17874</t>
  </si>
  <si>
    <t>عبدالمرضي توفيق</t>
  </si>
  <si>
    <t>ش محمد حسين_الغمراوي _بني سويف</t>
  </si>
  <si>
    <t>13649</t>
  </si>
  <si>
    <t>قنا الشئون ش السلام الحميدات</t>
  </si>
  <si>
    <t>67826</t>
  </si>
  <si>
    <t>ابراهيم السيد فرج</t>
  </si>
  <si>
    <t>9 ش محمد سليمان مسطرد</t>
  </si>
  <si>
    <t>50053</t>
  </si>
  <si>
    <t>النبلاء</t>
  </si>
  <si>
    <t>57 ش الفرن القديم الشيخ عبدالحليم درباله</t>
  </si>
  <si>
    <t>72344</t>
  </si>
  <si>
    <t>ايمان محمد امين</t>
  </si>
  <si>
    <t>الحصافه/شبين القناطر</t>
  </si>
  <si>
    <t>65688</t>
  </si>
  <si>
    <t>هاني نبيل كامل عبدالمسيح - تل</t>
  </si>
  <si>
    <t>تل اولاد سراج - مركز الفتح / اسيوط</t>
  </si>
  <si>
    <t>77449</t>
  </si>
  <si>
    <t>يناير25</t>
  </si>
  <si>
    <t>سفلاق نجع حموده ش المدرسه</t>
  </si>
  <si>
    <t>97941</t>
  </si>
  <si>
    <t>هيثم مصطفي احمد الجديده</t>
  </si>
  <si>
    <t>المحله الكبري28-ش ابومرعي متفرع من ش طلعت حرب-حي الجمهوريه-الغربيه</t>
  </si>
  <si>
    <t>17772</t>
  </si>
  <si>
    <t>رانيا محمد زكي</t>
  </si>
  <si>
    <t>ش المنشيه الغربيه-الفشن بني سويف</t>
  </si>
  <si>
    <t>69585</t>
  </si>
  <si>
    <t>ربيع (Misr)</t>
  </si>
  <si>
    <t>ربيع222338</t>
  </si>
  <si>
    <t>عقار رقم 4مساكن الشركه العربيه للنقابات المهنيه محل رقم (1) القطاميه - القاهره الجديده</t>
  </si>
  <si>
    <t>51512</t>
  </si>
  <si>
    <t>مينا سعد شاكر نقدي</t>
  </si>
  <si>
    <t>29 شارع القدس سيدي بشر بحري</t>
  </si>
  <si>
    <t>71497</t>
  </si>
  <si>
    <t>هبه جوهر</t>
  </si>
  <si>
    <t>16ش حافظ بك بم علا ء عبدالستار</t>
  </si>
  <si>
    <t>36706</t>
  </si>
  <si>
    <t>رشاد الجديده</t>
  </si>
  <si>
    <t>ش ترعه السماعنه</t>
  </si>
  <si>
    <t>42711</t>
  </si>
  <si>
    <t>سميره صابر _ابوالنمرس</t>
  </si>
  <si>
    <t>ابوالنمرس خلف مستشفي ابوالنمرس العام</t>
  </si>
  <si>
    <t>32047</t>
  </si>
  <si>
    <t>المحمديه</t>
  </si>
  <si>
    <t>الفيوم - ش احمد حلمي مرزوق</t>
  </si>
  <si>
    <t>64294</t>
  </si>
  <si>
    <t>ميرفت</t>
  </si>
  <si>
    <t>29مكررش فتح الله علي ش الحريه</t>
  </si>
  <si>
    <t>74821</t>
  </si>
  <si>
    <t>اسامه رمضان</t>
  </si>
  <si>
    <t>جسر السياله-اسنا</t>
  </si>
  <si>
    <t>46608</t>
  </si>
  <si>
    <t>اسماء محمد عماره</t>
  </si>
  <si>
    <t>قريه بسنتواي -مركزابوحمص- محافظهالبحيره</t>
  </si>
  <si>
    <t>20645</t>
  </si>
  <si>
    <t>فيصل السيد الجبالي</t>
  </si>
  <si>
    <t>تلا شارع سعدزغلول</t>
  </si>
  <si>
    <t>14676</t>
  </si>
  <si>
    <t>الفتح الاسلامي</t>
  </si>
  <si>
    <t>ش جسر اسيوط سوهاج امام مسجد الفتح - سوهاج</t>
  </si>
  <si>
    <t>83629</t>
  </si>
  <si>
    <t>امنيه عبدالباسط</t>
  </si>
  <si>
    <t>الديابات نجع العمده-بجوارالوحدهالصحيه</t>
  </si>
  <si>
    <t>23619</t>
  </si>
  <si>
    <t>نفيسه محمود مغلق</t>
  </si>
  <si>
    <t>ش جلال حجاج</t>
  </si>
  <si>
    <t>69512</t>
  </si>
  <si>
    <t>السيد ابوبكر محمد الجديده</t>
  </si>
  <si>
    <t>39 ش شاهين شبرا الخيمه ثاني قليوبيه</t>
  </si>
  <si>
    <t>21428</t>
  </si>
  <si>
    <t>سحر عبدالخالق ناصر اجهور الرم</t>
  </si>
  <si>
    <t>قويسنا - المنوفيه - مصطاي</t>
  </si>
  <si>
    <t>93030</t>
  </si>
  <si>
    <t>سنيه احمد محمود صقر</t>
  </si>
  <si>
    <t>البرادعه-القناطرالخيريه-بم-احمد محمد القليوبيه</t>
  </si>
  <si>
    <t>50038</t>
  </si>
  <si>
    <t>48 ش النصر المنشيه الميدان بجوار فندق امون</t>
  </si>
  <si>
    <t>46385</t>
  </si>
  <si>
    <t>عبدالمنعم عبدالعزيز الرامي</t>
  </si>
  <si>
    <t>16 شارع صلاح الدين مركز كوم حماده محافظه البحيره</t>
  </si>
  <si>
    <t>38980</t>
  </si>
  <si>
    <t>عادل عبدالله (اشرف)</t>
  </si>
  <si>
    <t>38ش مسجد قباء امام سوق قباء الدولي - م. قباء</t>
  </si>
  <si>
    <t>54361</t>
  </si>
  <si>
    <t>ش 23 يوليو امام الحزب الوطني</t>
  </si>
  <si>
    <t>21915</t>
  </si>
  <si>
    <t>محمد عبدالواحد جعفر كفرداوود</t>
  </si>
  <si>
    <t>كفرداوود مركز السادات قريه السلام بملك ناجي نوح علواني</t>
  </si>
  <si>
    <t>38012</t>
  </si>
  <si>
    <t>الزهراء سعود</t>
  </si>
  <si>
    <t>الحسينيه</t>
  </si>
  <si>
    <t>16436</t>
  </si>
  <si>
    <t>الغيطاني</t>
  </si>
  <si>
    <t>الغنيميه - فارسكور - دمياط</t>
  </si>
  <si>
    <t>98733</t>
  </si>
  <si>
    <t>جرجس ماهر ن م</t>
  </si>
  <si>
    <t>33برج ا مشروع جمعيه ت خاتم المرسلين-عمرانيه</t>
  </si>
  <si>
    <t>45791</t>
  </si>
  <si>
    <t>خالد عاشور</t>
  </si>
  <si>
    <t>6ش المعتصم بالله من ش التحرير</t>
  </si>
  <si>
    <t>50061</t>
  </si>
  <si>
    <t>النخيل</t>
  </si>
  <si>
    <t>4 حاره المخللاتي من شارع النخيل - غيط العنب - الاسكندريه</t>
  </si>
  <si>
    <t>85266</t>
  </si>
  <si>
    <t>ش احمد ماهر-طما-بم-عبدالراضي علي</t>
  </si>
  <si>
    <t>98671</t>
  </si>
  <si>
    <t>محمد سعد عباس</t>
  </si>
  <si>
    <t>ساقيهابوشعره - اشمون</t>
  </si>
  <si>
    <t>18022</t>
  </si>
  <si>
    <t>محمد علي احمد السيد</t>
  </si>
  <si>
    <t>6 ش ناصيه ش غزه-بني سويف ج</t>
  </si>
  <si>
    <t>82239</t>
  </si>
  <si>
    <t>جمال فتحي ج</t>
  </si>
  <si>
    <t>ش/الميناء القبلي_المطريه_دقهليه</t>
  </si>
  <si>
    <t>28194</t>
  </si>
  <si>
    <t>احمد الدمرداش</t>
  </si>
  <si>
    <t>رقم 18 عمارات الضباط - كليه البنات - ش النزهه خلف نادي الدفاع الجوي</t>
  </si>
  <si>
    <t>39085</t>
  </si>
  <si>
    <t>الضحي</t>
  </si>
  <si>
    <t>المنزله - امام مستشفي الحميات</t>
  </si>
  <si>
    <t>47524</t>
  </si>
  <si>
    <t>علاء الغريب</t>
  </si>
  <si>
    <t>نظاره الانشا_م الرحمانيه_بحيره</t>
  </si>
  <si>
    <t>75148</t>
  </si>
  <si>
    <t>كامل امين ابوغالي</t>
  </si>
  <si>
    <t>ش عبدالكريم عبدالعال من ش السكه الحديد - عرب غنيم</t>
  </si>
  <si>
    <t>58496</t>
  </si>
  <si>
    <t>ايهاب الجديده الناصريه بني مزار</t>
  </si>
  <si>
    <t>قريه الناصريه بني مزار</t>
  </si>
  <si>
    <t>88874</t>
  </si>
  <si>
    <t>سميره نزيه حسين</t>
  </si>
  <si>
    <t>الرياض</t>
  </si>
  <si>
    <t>14071</t>
  </si>
  <si>
    <t>عمر بن عبدالعزيز - العريش</t>
  </si>
  <si>
    <t>ش الفاتح العريش</t>
  </si>
  <si>
    <t>39424</t>
  </si>
  <si>
    <t>ابوالعنين</t>
  </si>
  <si>
    <t>السنبلاوين الدقهليه -كفرالروك</t>
  </si>
  <si>
    <t>31204</t>
  </si>
  <si>
    <t>اسماء مصطفي - قلمشاه</t>
  </si>
  <si>
    <t>مدينه اطسا</t>
  </si>
  <si>
    <t>29176</t>
  </si>
  <si>
    <t>السواح (السيد حسن)</t>
  </si>
  <si>
    <t>17 شارع عبدالحميد لطفي المنطقه الثامنه مدينه نصر</t>
  </si>
  <si>
    <t>96731</t>
  </si>
  <si>
    <t>الشرقاوي</t>
  </si>
  <si>
    <t>14729</t>
  </si>
  <si>
    <t>المناهري الجديده-</t>
  </si>
  <si>
    <t>6ش بن المبارك متفرع من ش طه حسين المخبز الالي سوهاج</t>
  </si>
  <si>
    <t>94966</t>
  </si>
  <si>
    <t>ندا</t>
  </si>
  <si>
    <t>ش المستوصف حي البسفر بم نبيل</t>
  </si>
  <si>
    <t>39104</t>
  </si>
  <si>
    <t>حنان رحمو</t>
  </si>
  <si>
    <t>شارع التحرير - المنزله</t>
  </si>
  <si>
    <t>34214</t>
  </si>
  <si>
    <t>عبدالله حسن احمد بصل</t>
  </si>
  <si>
    <t>محله ابوعلي - مركز المحله الكبري شارع ترعه العباسي</t>
  </si>
  <si>
    <t>33185</t>
  </si>
  <si>
    <t>احمد محمد علي الجز زفتي</t>
  </si>
  <si>
    <t>تفهنا العزب - داير الناحيه</t>
  </si>
  <si>
    <t>16283</t>
  </si>
  <si>
    <t>الاسراء</t>
  </si>
  <si>
    <t>75596</t>
  </si>
  <si>
    <t>سحر ربيع مصطفي -المطريه</t>
  </si>
  <si>
    <t>15 ش الشهيد عبدالله مرزوق المطريه</t>
  </si>
  <si>
    <t>U 9000606</t>
  </si>
  <si>
    <t>مستشفي المعتز التخصصي - سيدي بشر</t>
  </si>
  <si>
    <t>53 شارع مسجد التائبين سيدي بشر الاسكندريه</t>
  </si>
  <si>
    <t>27388</t>
  </si>
  <si>
    <t>ميرا</t>
  </si>
  <si>
    <t>3ش الجزيره الوسطي الزمالك</t>
  </si>
  <si>
    <t>86523</t>
  </si>
  <si>
    <t>احمد جمال</t>
  </si>
  <si>
    <t>عرب الاطاوله_اخميم_جسر طراد النيل</t>
  </si>
  <si>
    <t>94728</t>
  </si>
  <si>
    <t>احمد عنتر</t>
  </si>
  <si>
    <t>دمياط / السنانيه / قريه الشعاروه / بجوار المطحن الالي</t>
  </si>
  <si>
    <t>86581</t>
  </si>
  <si>
    <t>جيهان الحسيني ابوالمطامير</t>
  </si>
  <si>
    <t>المنشيه الجديده بملك ماهر سالم</t>
  </si>
  <si>
    <t>U 9000386</t>
  </si>
  <si>
    <t>مستشفي تريومف - م الجديده</t>
  </si>
  <si>
    <t>7 ش - ميدان تريومف - م.ج-د-عبير</t>
  </si>
  <si>
    <t>85120</t>
  </si>
  <si>
    <t>صبري محمد طه</t>
  </si>
  <si>
    <t>الواسطي ش السد العالي بالتقاطع مع ش المستشار مصطفي سلام-اسيوط</t>
  </si>
  <si>
    <t>10689</t>
  </si>
  <si>
    <t>اسلام 739001</t>
  </si>
  <si>
    <t>ش صلاح سالم بلطيم</t>
  </si>
  <si>
    <t>72092</t>
  </si>
  <si>
    <t>عصام جمعه</t>
  </si>
  <si>
    <t>امام المستشفي العام</t>
  </si>
  <si>
    <t>14326</t>
  </si>
  <si>
    <t>جزيره شطوره_طهطا</t>
  </si>
  <si>
    <t>52995</t>
  </si>
  <si>
    <t>امال ابراهيم</t>
  </si>
  <si>
    <t>اسيوط ش الطوبجي من ش الشيخ منط</t>
  </si>
  <si>
    <t>86283</t>
  </si>
  <si>
    <t>باسم مصطفي</t>
  </si>
  <si>
    <t>قريه المهديه_البرالقبلي_ابوالمطامير</t>
  </si>
  <si>
    <t>88187</t>
  </si>
  <si>
    <t>خديجه البهوفي</t>
  </si>
  <si>
    <t>عزبه خضر-عزب شبرا-مركزدمنهور</t>
  </si>
  <si>
    <t>3120406</t>
  </si>
  <si>
    <t>هـ.ت.ص.- تأمين مدار س</t>
  </si>
  <si>
    <t>مدارس ش بورسعيد</t>
  </si>
  <si>
    <t>25831</t>
  </si>
  <si>
    <t>13 ش الزعبلاوي متفرع من ش - شركات البترول - الشراب</t>
  </si>
  <si>
    <t>64534</t>
  </si>
  <si>
    <t>شريف نصر (مصطفي حموده -علاء عفيفي)</t>
  </si>
  <si>
    <t>ش 115 من ش 42عقار 74 ش محمد نجيب من جمال عبدالناصر سيدي بشر</t>
  </si>
  <si>
    <t>84491</t>
  </si>
  <si>
    <t>احمد عادل الضبع</t>
  </si>
  <si>
    <t>عزبه الجزار_شربين_دقهليه</t>
  </si>
  <si>
    <t>78915</t>
  </si>
  <si>
    <t>اسعاف طوخ ( سامي احمد ابراهيم )</t>
  </si>
  <si>
    <t>طوخ القليوبيه ش النقراشي</t>
  </si>
  <si>
    <t>11608</t>
  </si>
  <si>
    <t>محمد نبيل سيد علي - بيلا</t>
  </si>
  <si>
    <t>ش المستشفي العام بملك خميس محمد</t>
  </si>
  <si>
    <t>36075</t>
  </si>
  <si>
    <t>القطاويه بجوار مسجد ابووهب</t>
  </si>
  <si>
    <t>16521</t>
  </si>
  <si>
    <t>بدوي</t>
  </si>
  <si>
    <t>كفرالبطيخ ش الثلاثيني (عمر بن الخطاب) دمياط</t>
  </si>
  <si>
    <t>26179</t>
  </si>
  <si>
    <t>علي محمد</t>
  </si>
  <si>
    <t>قريه صول _ اطفيح _ ش هشام محمد عبدالعليم</t>
  </si>
  <si>
    <t>32483</t>
  </si>
  <si>
    <t>ش داير الناحيه- نواج</t>
  </si>
  <si>
    <t>40050</t>
  </si>
  <si>
    <t>امل فتحي محمد</t>
  </si>
  <si>
    <t>ابوشلوبه</t>
  </si>
  <si>
    <t>U 9000835</t>
  </si>
  <si>
    <t>مستشفي دار اسماعيل</t>
  </si>
  <si>
    <t>القباري-الاسكندريه</t>
  </si>
  <si>
    <t>40244</t>
  </si>
  <si>
    <t>القاطعه برق العز المنصوره</t>
  </si>
  <si>
    <t>28727</t>
  </si>
  <si>
    <t>البارودي مصر الجديده</t>
  </si>
  <si>
    <t>29 ش اسماعيل رمزي ميدان الجامع</t>
  </si>
  <si>
    <t>58257</t>
  </si>
  <si>
    <t>ايمان احمد رسلان</t>
  </si>
  <si>
    <t>الشئون - اول سور الجامعه</t>
  </si>
  <si>
    <t>100167</t>
  </si>
  <si>
    <t>طارق محمد حسن النني</t>
  </si>
  <si>
    <t>صناديد-طريق شبين - امام مستودع الانابيب-طنطا</t>
  </si>
  <si>
    <t>69909</t>
  </si>
  <si>
    <t>راجيه عاطف العزاب (شيماء محمود عبدالحليم)</t>
  </si>
  <si>
    <t>شبين الكوم ش مدرسه حسين غراب امام حمام السباحه القديم / منوفيه</t>
  </si>
  <si>
    <t>U 9001278</t>
  </si>
  <si>
    <t>مركز الحياه</t>
  </si>
  <si>
    <t>ش الامام ابو حنيفه الازهري بني سويف</t>
  </si>
  <si>
    <t>82991</t>
  </si>
  <si>
    <t>محمد علاء الدين كركيت</t>
  </si>
  <si>
    <t>شما-اشمون-بم جمال محمد سليمان</t>
  </si>
  <si>
    <t>23429</t>
  </si>
  <si>
    <t>مراد</t>
  </si>
  <si>
    <t>رقم 29 ش الشرقاويه الشرقي</t>
  </si>
  <si>
    <t>53955</t>
  </si>
  <si>
    <t>ياسر احمد علي يونس</t>
  </si>
  <si>
    <t>ش الثوره_البداري</t>
  </si>
  <si>
    <t>86686</t>
  </si>
  <si>
    <t>مصطفي نبيل الطرشوبي (N Tarshoby)</t>
  </si>
  <si>
    <t>مصطفي نبيل الطرشوبي</t>
  </si>
  <si>
    <t>ميدان المحطه ابرج الرواد / المنصوره / الدقهليه</t>
  </si>
  <si>
    <t>46293</t>
  </si>
  <si>
    <t>زهره</t>
  </si>
  <si>
    <t>علي الطريق السريع -كفرالدوار</t>
  </si>
  <si>
    <t>96800</t>
  </si>
  <si>
    <t>سها محمد عرفه يونس</t>
  </si>
  <si>
    <t>كفرالدوار-شارع سيدي عبدالقادر-امام المستشفي-البحيره</t>
  </si>
  <si>
    <t>21627</t>
  </si>
  <si>
    <t>عبدالله علي الغول</t>
  </si>
  <si>
    <t>بلمشط مركز منوف *</t>
  </si>
  <si>
    <t>44253</t>
  </si>
  <si>
    <t>يثرب</t>
  </si>
  <si>
    <t>34 ش محمد عوف من ش نجيب محفوظ</t>
  </si>
  <si>
    <t>19733</t>
  </si>
  <si>
    <t>نادره شحاته حبيب اسعد</t>
  </si>
  <si>
    <t>ش طه حسين الشرقي - مغاغه</t>
  </si>
  <si>
    <t>95392</t>
  </si>
  <si>
    <t>رضوي</t>
  </si>
  <si>
    <t>الشيخ شبل - المراغه</t>
  </si>
  <si>
    <t>10142</t>
  </si>
  <si>
    <t>سميح عبدالباعث يوسف الخرصاوي</t>
  </si>
  <si>
    <t>كفرالشيخ - الحمراوي</t>
  </si>
  <si>
    <t>31585</t>
  </si>
  <si>
    <t>عادل محمد شاكر - سنورس</t>
  </si>
  <si>
    <t>عزبه ابوشارود - مركز سنورس</t>
  </si>
  <si>
    <t>11306</t>
  </si>
  <si>
    <t>عزه اسامه</t>
  </si>
  <si>
    <t>رقم 92 ش جمال عبدالناصر</t>
  </si>
  <si>
    <t>74696</t>
  </si>
  <si>
    <t>تريزه فاروق عبدالمسيح</t>
  </si>
  <si>
    <t>المنيا شمال</t>
  </si>
  <si>
    <t>22196</t>
  </si>
  <si>
    <t>هدي عبدالفتاح الطباخ</t>
  </si>
  <si>
    <t>الباجور ميت الوسطي طريق بنها</t>
  </si>
  <si>
    <t>84436</t>
  </si>
  <si>
    <t>رافت</t>
  </si>
  <si>
    <t>مركزساحل سليم-قريه العقادره-بم عبالفتاح</t>
  </si>
  <si>
    <t>33041</t>
  </si>
  <si>
    <t>ابراهيم اسماعيل</t>
  </si>
  <si>
    <t>تلبنت قيصر - محله مرحوم - جوار عياده محمد سليمان</t>
  </si>
  <si>
    <t>11428</t>
  </si>
  <si>
    <t>كمال عبدالعليم ابراهيم المغازي</t>
  </si>
  <si>
    <t>ش عثمان ابن عفان</t>
  </si>
  <si>
    <t>83929</t>
  </si>
  <si>
    <t>محمد عبدالعال الجديده</t>
  </si>
  <si>
    <t>الكرما مركز السنطه</t>
  </si>
  <si>
    <t>31765</t>
  </si>
  <si>
    <t>الكعابي الجديده-ش مسجد الشيخ عثمان-سنورس الفيوم</t>
  </si>
  <si>
    <t>45095</t>
  </si>
  <si>
    <t>4ش الايمان من ش التعمير - العمرانيه الغربيه</t>
  </si>
  <si>
    <t>14177</t>
  </si>
  <si>
    <t>ش - مصنع الثلج</t>
  </si>
  <si>
    <t>S 8000468</t>
  </si>
  <si>
    <t>الشركه الوطنيه للصيادله لتوزيع الادويه</t>
  </si>
  <si>
    <t>ش متفرع من ش مصطفي كامل البحري-بجوار المدينه الجامعيهللطلبه-شبين الكوم-منوفيه</t>
  </si>
  <si>
    <t>U 9000594</t>
  </si>
  <si>
    <t>مستشفي الدكتور احمد مرسي</t>
  </si>
  <si>
    <t>50653</t>
  </si>
  <si>
    <t>سنتر</t>
  </si>
  <si>
    <t>18 شارع الفضالي من شارع ابن سعد - ميامي - اسكندريه(احمد عادل)</t>
  </si>
  <si>
    <t>89758</t>
  </si>
  <si>
    <t>انجي رضا حسين النجار</t>
  </si>
  <si>
    <t>مطوبس - ارض المرحومي</t>
  </si>
  <si>
    <t>51106</t>
  </si>
  <si>
    <t>فلسطين العامريه</t>
  </si>
  <si>
    <t>قريه فلسطين ك 21 العامريه</t>
  </si>
  <si>
    <t>21959</t>
  </si>
  <si>
    <t>محمد محمد الحامولي</t>
  </si>
  <si>
    <t>ش ماكينهسراج الدين</t>
  </si>
  <si>
    <t>23431</t>
  </si>
  <si>
    <t>رقم 6 ش عين شمس المنشيه</t>
  </si>
  <si>
    <t>100181</t>
  </si>
  <si>
    <t>محمد سعيد يوسف</t>
  </si>
  <si>
    <t>قطعه16-18-ش الملكه-كفرطهرمس الجيزه</t>
  </si>
  <si>
    <t>85413</t>
  </si>
  <si>
    <t>علاء علي - بولاق الدكرور</t>
  </si>
  <si>
    <t>72 ش ابوبكر الصديق من ش ناهيا بولاق الدكرور</t>
  </si>
  <si>
    <t>76588</t>
  </si>
  <si>
    <t>محمد انعام دمياط</t>
  </si>
  <si>
    <t>دمياط طريق العنانيه الجديد شارع العشيرين دمياط</t>
  </si>
  <si>
    <t>96512</t>
  </si>
  <si>
    <t>رانيا فوزي</t>
  </si>
  <si>
    <t>قطعه424ا-القطاع الثالث-التسعين الشمالي محورالسلام-كايروبلازا-التجمع الخامس -قاهره</t>
  </si>
  <si>
    <t>31503</t>
  </si>
  <si>
    <t>سنورس</t>
  </si>
  <si>
    <t>شارع الجندي ميدان موقف سنورس</t>
  </si>
  <si>
    <t>31531</t>
  </si>
  <si>
    <t>شيرين حسين</t>
  </si>
  <si>
    <t>شعلان ابشواي</t>
  </si>
  <si>
    <t>80203</t>
  </si>
  <si>
    <t>محمد محمود -اولاد علي-ن-م</t>
  </si>
  <si>
    <t>اولادعلي-المنشاه -بم محموداحمدابوالحسن</t>
  </si>
  <si>
    <t>79053</t>
  </si>
  <si>
    <t>محمد حامد</t>
  </si>
  <si>
    <t>53 ش الوحده العربيه ش الجسر السويس عين شمس الشرقيه القاهره</t>
  </si>
  <si>
    <t>39616</t>
  </si>
  <si>
    <t>شربين الدقهليه -شارع 23 يوليو</t>
  </si>
  <si>
    <t>91255</t>
  </si>
  <si>
    <t>نهي رضا الجلادي</t>
  </si>
  <si>
    <t>بدواي مركزالمنصوره الدقهليه</t>
  </si>
  <si>
    <t>70858</t>
  </si>
  <si>
    <t>هبه حسين البهلول</t>
  </si>
  <si>
    <t>حي الزهور طريق شربين كفرالغاب</t>
  </si>
  <si>
    <t>31405</t>
  </si>
  <si>
    <t>جهاد مجدي محمد ابوزيد مدكور</t>
  </si>
  <si>
    <t>المدابغ ش الشيخ عامر _ الفيوم</t>
  </si>
  <si>
    <t>29148</t>
  </si>
  <si>
    <t>عبدالمؤمن احمد عبدالمؤمن</t>
  </si>
  <si>
    <t>18ش الشيخ الشعراني الجواني</t>
  </si>
  <si>
    <t>81956</t>
  </si>
  <si>
    <t>احمد نبوي (الرحمه)سابقا - الخانك</t>
  </si>
  <si>
    <t>ش عبدالحليم الزيني نقدي سياره</t>
  </si>
  <si>
    <t>96884</t>
  </si>
  <si>
    <t>مروه عوض عبدالحي عوض</t>
  </si>
  <si>
    <t>ش المرور القديم-الحامول</t>
  </si>
  <si>
    <t>86598</t>
  </si>
  <si>
    <t>ريهام سمير</t>
  </si>
  <si>
    <t>محل رقم 2/1 ش نايف عرب المعمله السويس</t>
  </si>
  <si>
    <t>76476</t>
  </si>
  <si>
    <t>اميره عبدالعظيم احمد</t>
  </si>
  <si>
    <t>اجهور الصغري - القناطر الخيريه</t>
  </si>
  <si>
    <t>3130503</t>
  </si>
  <si>
    <t>مستشفي شركه القناه للمواني والمشروعات</t>
  </si>
  <si>
    <t>الطريق الدائري _ اسماعليه</t>
  </si>
  <si>
    <t>56605</t>
  </si>
  <si>
    <t>الحرمين الشريفين</t>
  </si>
  <si>
    <t>ميدان مكه 5 ش ابوطير</t>
  </si>
  <si>
    <t>63155</t>
  </si>
  <si>
    <t>محمد الشحات</t>
  </si>
  <si>
    <t>ترعه غنيم/شربين</t>
  </si>
  <si>
    <t>56692</t>
  </si>
  <si>
    <t>11ش بن الحكم بم انور سلامه</t>
  </si>
  <si>
    <t>95835</t>
  </si>
  <si>
    <t>ايمن نبيل</t>
  </si>
  <si>
    <t>حي الكوثر-امام سوبرماركت ابوعشره-الغردقه</t>
  </si>
  <si>
    <t>47121</t>
  </si>
  <si>
    <t>حنان جبارس ايتاي</t>
  </si>
  <si>
    <t>جبارس قبلي ايتاي</t>
  </si>
  <si>
    <t>95442</t>
  </si>
  <si>
    <t>حسام الدين علي</t>
  </si>
  <si>
    <t>ش/مسجد التوحيد من ش/الوحده الصحيه-باسوس</t>
  </si>
  <si>
    <t>77087</t>
  </si>
  <si>
    <t>عبدالتواب عبدالله محمد</t>
  </si>
  <si>
    <t>دلاص - ناصر - بني سويف</t>
  </si>
  <si>
    <t>17917</t>
  </si>
  <si>
    <t>غاده جاد محمد</t>
  </si>
  <si>
    <t>قريهبلفيا بني سويف</t>
  </si>
  <si>
    <t>32859</t>
  </si>
  <si>
    <t>محمد سعيد</t>
  </si>
  <si>
    <t>مسجد وصيف مركز زفتي</t>
  </si>
  <si>
    <t>21922</t>
  </si>
  <si>
    <t>محمد عبدالجليل</t>
  </si>
  <si>
    <t>ش المعهد الديني القديم/قنا</t>
  </si>
  <si>
    <t>91666</t>
  </si>
  <si>
    <t>العزبي (سمير عثمان)</t>
  </si>
  <si>
    <t>816ميدان القوميه العربيه امبابه</t>
  </si>
  <si>
    <t>99137</t>
  </si>
  <si>
    <t>تهاني احمد غريب</t>
  </si>
  <si>
    <t>سنهره-طوخ-بم محمد عبدالحميد خليل</t>
  </si>
  <si>
    <t>99158</t>
  </si>
  <si>
    <t>دعاء مصطفي</t>
  </si>
  <si>
    <t>النعامنه-منيا القمح</t>
  </si>
  <si>
    <t>U 9000011</t>
  </si>
  <si>
    <t>الجمعيه الخيريه الاسلاميه لاقامه الشعائر الدينيه - الشرابيه</t>
  </si>
  <si>
    <t>33 ش الالايلي الشرابيه القاهره</t>
  </si>
  <si>
    <t>44828</t>
  </si>
  <si>
    <t>الحريه _ ناهيا</t>
  </si>
  <si>
    <t>ش اللواء عبود الزمر-ناهيا</t>
  </si>
  <si>
    <t>46604</t>
  </si>
  <si>
    <t>اسلام سليم</t>
  </si>
  <si>
    <t>قريه حسين ابواليسر النوباريه</t>
  </si>
  <si>
    <t>25349</t>
  </si>
  <si>
    <t>عمرو حجازي الجديده (زياد عبدالعزيز)</t>
  </si>
  <si>
    <t>اخر ش معاذ بن جبل امام مركز طبي الهجانه</t>
  </si>
  <si>
    <t>19729</t>
  </si>
  <si>
    <t>مينا فارم</t>
  </si>
  <si>
    <t>طرفا_سمالوط_المنيا</t>
  </si>
  <si>
    <t>17366</t>
  </si>
  <si>
    <t>الرحاب - الافرنجي</t>
  </si>
  <si>
    <t>بورســعيد</t>
  </si>
  <si>
    <t>33473</t>
  </si>
  <si>
    <t>الكنيسه</t>
  </si>
  <si>
    <t>طنطا الغربيه - كنيسه دمشيت طريق قطور</t>
  </si>
  <si>
    <t>37902</t>
  </si>
  <si>
    <t>هيثم احمد (هارفي هاني عبدالمسيح)</t>
  </si>
  <si>
    <t>المجاوره 1 رقم 45 بملك محمدفتح</t>
  </si>
  <si>
    <t>96716</t>
  </si>
  <si>
    <t>اسلام (Abdeen)</t>
  </si>
  <si>
    <t>رقم55ش النادي الرياضي برج الاطباء اول فيصل-الجيزه</t>
  </si>
  <si>
    <t>10310</t>
  </si>
  <si>
    <t>سيدي سالم الجديده</t>
  </si>
  <si>
    <t>ش حافظ بدوي</t>
  </si>
  <si>
    <t>92188</t>
  </si>
  <si>
    <t>ابراهيم السيد</t>
  </si>
  <si>
    <t>امتداد ش 18رقم(3)يسار عقار سكينه الجديده العوايد-الاسكندريه</t>
  </si>
  <si>
    <t>87051</t>
  </si>
  <si>
    <t>اسامه درويش</t>
  </si>
  <si>
    <t>22ش/نبيل طه_كفرطهرمس_الطالبيه</t>
  </si>
  <si>
    <t>44705</t>
  </si>
  <si>
    <t>الامل الجديده</t>
  </si>
  <si>
    <t>برنشت - العياط</t>
  </si>
  <si>
    <t>81972</t>
  </si>
  <si>
    <t>ايه محمود</t>
  </si>
  <si>
    <t>رقم 3 بالعماره رقم 32/ باسكان النقابات شركه النيل بالتجمع الثالث بمدينه القاهره الجديده</t>
  </si>
  <si>
    <t>76918</t>
  </si>
  <si>
    <t>نورا بسيوني عبدالحميد شريف الجديده</t>
  </si>
  <si>
    <t>ش توت عنخ امون بجوارمدرسه الاصلاح</t>
  </si>
  <si>
    <t>S 8000408</t>
  </si>
  <si>
    <t>مكتب البحيري</t>
  </si>
  <si>
    <t>ميدان السيدالبدوي/طنطا</t>
  </si>
  <si>
    <t>22540</t>
  </si>
  <si>
    <t>رضا دسوقي الجديده</t>
  </si>
  <si>
    <t>ش مصطفي زين ش احمد عرابي</t>
  </si>
  <si>
    <t>17119</t>
  </si>
  <si>
    <t>المناخ</t>
  </si>
  <si>
    <t>76583</t>
  </si>
  <si>
    <t>مركز الحسن والحسين التجاري ش طابا الدلتا اسكندريه مدينه السلام</t>
  </si>
  <si>
    <t>85328</t>
  </si>
  <si>
    <t>اسماء يحيي عبدالله العجوري</t>
  </si>
  <si>
    <t>مسير-بم-محمود محمد</t>
  </si>
  <si>
    <t>31282</t>
  </si>
  <si>
    <t>الشفاء _م ابشواي</t>
  </si>
  <si>
    <t>ش الجمهوريه ابوحبنشو</t>
  </si>
  <si>
    <t>93632</t>
  </si>
  <si>
    <t>وائل الكبري</t>
  </si>
  <si>
    <t>الحسينيه-ش متفرع من ش سلام عطوه الشرقيه</t>
  </si>
  <si>
    <t>39414</t>
  </si>
  <si>
    <t>حوض 2 زمام الطرح - كوم الطرفايه</t>
  </si>
  <si>
    <t>97026</t>
  </si>
  <si>
    <t>محمد ابراهيم عاشور</t>
  </si>
  <si>
    <t>المجد - الرحمانيه</t>
  </si>
  <si>
    <t>81191</t>
  </si>
  <si>
    <t>محمد عبدالمحسن الجديده</t>
  </si>
  <si>
    <t>اسنا /ش كورنيش النيل / محافظه الاقصر</t>
  </si>
  <si>
    <t>80301</t>
  </si>
  <si>
    <t>البركهم/ن/شباك</t>
  </si>
  <si>
    <t>8ش بئر السبع المنطقه الاولي م.ن</t>
  </si>
  <si>
    <t>30206</t>
  </si>
  <si>
    <t>تامر محمود سعيد</t>
  </si>
  <si>
    <t>25ش يوسف فندق قصريابان حلوان</t>
  </si>
  <si>
    <t>52570</t>
  </si>
  <si>
    <t>ابراهيم عبدالرازق ابراهيم</t>
  </si>
  <si>
    <t>اسكندريه التحرير مبارك سابقا بني غالب مركز اسيوط / اسيوط</t>
  </si>
  <si>
    <t>S 8000143</t>
  </si>
  <si>
    <t>بيراميدز ستور فارم</t>
  </si>
  <si>
    <t>ش جمال عبدالناصرالبحري امام م الزراعيين</t>
  </si>
  <si>
    <t>U 9001016</t>
  </si>
  <si>
    <t>م. طاميه - ق.ع</t>
  </si>
  <si>
    <t>طاميه</t>
  </si>
  <si>
    <t>44465</t>
  </si>
  <si>
    <t>احمد عبدالجواد</t>
  </si>
  <si>
    <t>محل رقم 45 - مول هاميس التجاري مدخل الحي المتميز</t>
  </si>
  <si>
    <t>49593</t>
  </si>
  <si>
    <t>البردي</t>
  </si>
  <si>
    <t>37ش البردي الفراهده متفرع من ش عبدالمنعم</t>
  </si>
  <si>
    <t>31617</t>
  </si>
  <si>
    <t>عرابي معوض</t>
  </si>
  <si>
    <t>ابوجندير - اطسا</t>
  </si>
  <si>
    <t>40329</t>
  </si>
  <si>
    <t>حنان العزبي</t>
  </si>
  <si>
    <t>المنزله - الدقهليه -العزيزه</t>
  </si>
  <si>
    <t>78497</t>
  </si>
  <si>
    <t>احمد جهاد الدين عبدالحق</t>
  </si>
  <si>
    <t>قنا - الحصوايه - بجوار مدرسه السلام</t>
  </si>
  <si>
    <t>20788</t>
  </si>
  <si>
    <t>اسامه عبدالمعز احمد</t>
  </si>
  <si>
    <t>بور فؤاد ش48 التاميم برج مكه بجوار قسم شرطه بورفؤاد</t>
  </si>
  <si>
    <t>80535</t>
  </si>
  <si>
    <t>محمد حسني محمد صيدلي حكومي</t>
  </si>
  <si>
    <t>ش السنترال الجديد بم احمد حسين حسن</t>
  </si>
  <si>
    <t>45811</t>
  </si>
  <si>
    <t>6 ش عمرو متفرع من سوريا _ خلف م السلام_ المهندسين</t>
  </si>
  <si>
    <t>32514</t>
  </si>
  <si>
    <t>اخر شارع القنطره بجوار سينما اوبر</t>
  </si>
  <si>
    <t>70463</t>
  </si>
  <si>
    <t>مصطفي محمود صقر</t>
  </si>
  <si>
    <t>ش داير الناحيه امام السلخانه - بركه السبع - المنوفيه</t>
  </si>
  <si>
    <t>34141</t>
  </si>
  <si>
    <t>عبدالحميد الطوخي</t>
  </si>
  <si>
    <t>54ش توت عنخ امون مع محمد فريد</t>
  </si>
  <si>
    <t>96185</t>
  </si>
  <si>
    <t>فايزه احمد</t>
  </si>
  <si>
    <t>ادفو الفوزه اسوان</t>
  </si>
  <si>
    <t>93998</t>
  </si>
  <si>
    <t>محمد السيد العوضي / الغراقه / اجا</t>
  </si>
  <si>
    <t>الغراقه / اجا / الدقهليه</t>
  </si>
  <si>
    <t>43488</t>
  </si>
  <si>
    <t>محمد دياب _ محمد الحريري</t>
  </si>
  <si>
    <t>49 ش الانصار _ قسم الدقي</t>
  </si>
  <si>
    <t>47872</t>
  </si>
  <si>
    <t>محمود الفقي</t>
  </si>
  <si>
    <t>ش مركز الشرطه- تقسيم الزهراء</t>
  </si>
  <si>
    <t>81215</t>
  </si>
  <si>
    <t>مؤمن حجازي اسماعيل - صفط الخمار</t>
  </si>
  <si>
    <t>الشارع العام صفط الخمار المنيا</t>
  </si>
  <si>
    <t>87550</t>
  </si>
  <si>
    <t>نشوي ابراهيم رضوان</t>
  </si>
  <si>
    <t>قريه بنوفر - كفرالزيات</t>
  </si>
  <si>
    <t>90250</t>
  </si>
  <si>
    <t>هاني السيد حبيب</t>
  </si>
  <si>
    <t>عزبه ابوخرس دبركي منوف</t>
  </si>
  <si>
    <t>U 9001060</t>
  </si>
  <si>
    <t>مستشفي محمد مصلحي</t>
  </si>
  <si>
    <t>ش المنيل القاهره</t>
  </si>
  <si>
    <t>60612</t>
  </si>
  <si>
    <t>سمير عشيري محمد - المنيا ن</t>
  </si>
  <si>
    <t>المنيا - ابوهلال غرب - حي مكه</t>
  </si>
  <si>
    <t>74652</t>
  </si>
  <si>
    <t>دعاء شيتوي عبدالله</t>
  </si>
  <si>
    <t>ش مسجد الاخلاص مساكن امن الدوله ------ بنها الجديده</t>
  </si>
  <si>
    <t>37309</t>
  </si>
  <si>
    <t>دويده</t>
  </si>
  <si>
    <t>29574</t>
  </si>
  <si>
    <t>المدينه المنوره</t>
  </si>
  <si>
    <t>ش احمد حلمي شبرا</t>
  </si>
  <si>
    <t>45187</t>
  </si>
  <si>
    <t>المعاصر</t>
  </si>
  <si>
    <t>112 ش البحر الاعظم برج الخطيب</t>
  </si>
  <si>
    <t>15642</t>
  </si>
  <si>
    <t>هبه الكبري</t>
  </si>
  <si>
    <t>ش ترعه نجع حمادي الشرقي - سوهاج</t>
  </si>
  <si>
    <t>70273</t>
  </si>
  <si>
    <t>خالد برعي عبدالرحيم برعي</t>
  </si>
  <si>
    <t>34 ش بم محمود امبابي</t>
  </si>
  <si>
    <t>30402</t>
  </si>
  <si>
    <t>حسام</t>
  </si>
  <si>
    <t>39 ش عثمان ابن عفان - ميدان الاسماعيليه - م0ج</t>
  </si>
  <si>
    <t>30402 - حسام</t>
  </si>
  <si>
    <t>34118</t>
  </si>
  <si>
    <t>عادل سويف</t>
  </si>
  <si>
    <t>كفريعقوب مركز كفرالزيات كفرحشاد</t>
  </si>
  <si>
    <t>44387</t>
  </si>
  <si>
    <t>احمد اسامه ناصر</t>
  </si>
  <si>
    <t>رقم 2 ش النور من ش عبدالمنعم الفحام - المنيره الغربيه</t>
  </si>
  <si>
    <t>96670</t>
  </si>
  <si>
    <t>مدحت نعمان شحاته حرز</t>
  </si>
  <si>
    <t>5ش التاج- شبرا مصر</t>
  </si>
  <si>
    <t>18811</t>
  </si>
  <si>
    <t>الصناديقي</t>
  </si>
  <si>
    <t>ش السوق الكبير ملوي</t>
  </si>
  <si>
    <t>59016</t>
  </si>
  <si>
    <t>جون ببناويط المراغه</t>
  </si>
  <si>
    <t>شارع مدخل بناويط - مركزالمراغه / سوهاج</t>
  </si>
  <si>
    <t>30292</t>
  </si>
  <si>
    <t>جميل (Roushdy)</t>
  </si>
  <si>
    <t>جميل</t>
  </si>
  <si>
    <t>رقم 55 ش شبرا</t>
  </si>
  <si>
    <t>36740</t>
  </si>
  <si>
    <t>ش ترعه الزوره ش المدينه مشتول</t>
  </si>
  <si>
    <t>80275</t>
  </si>
  <si>
    <t>هشام المؤذن</t>
  </si>
  <si>
    <t>نقيطه_المنصوره هـ_دقهليه</t>
  </si>
  <si>
    <t>61108</t>
  </si>
  <si>
    <t>صفاء السيد عبدالعال الشال</t>
  </si>
  <si>
    <t>شارع بكار / مركز مطوبس / كفرالشيخ</t>
  </si>
  <si>
    <t>68371</t>
  </si>
  <si>
    <t>المنشيه . الاسكندريه - 72 ش النقراشي</t>
  </si>
  <si>
    <t>21031</t>
  </si>
  <si>
    <t>الهام عبدالغني المزين</t>
  </si>
  <si>
    <t>طهواي</t>
  </si>
  <si>
    <t>54188</t>
  </si>
  <si>
    <t>باسم خيري زكي</t>
  </si>
  <si>
    <t>ش جمال الدين- منفلوط</t>
  </si>
  <si>
    <t>68583</t>
  </si>
  <si>
    <t>عبداللطيف</t>
  </si>
  <si>
    <t>المنصوره الدقهليه -شالاسواق</t>
  </si>
  <si>
    <t>44472</t>
  </si>
  <si>
    <t>احمد عبدالعزيز (سعيد جوده)</t>
  </si>
  <si>
    <t>ش داير الناحيه - ذات الكوم</t>
  </si>
  <si>
    <t>17553</t>
  </si>
  <si>
    <t>التقوي</t>
  </si>
  <si>
    <t>ببا</t>
  </si>
  <si>
    <t>24309</t>
  </si>
  <si>
    <t>السيد لطفي يوسف الجديده</t>
  </si>
  <si>
    <t>طحانوب</t>
  </si>
  <si>
    <t>12426</t>
  </si>
  <si>
    <t>انطوانيت ادوارد</t>
  </si>
  <si>
    <t>هوش الساحه _نجع حمادي _قنا</t>
  </si>
  <si>
    <t>39272</t>
  </si>
  <si>
    <t>دكرنس - ش. السوق</t>
  </si>
  <si>
    <t>72703</t>
  </si>
  <si>
    <t>ايمان الحوشي- دمنهور</t>
  </si>
  <si>
    <t>المنشيه الابراهيميه / مركز دمنهور / البحيره</t>
  </si>
  <si>
    <t>59100</t>
  </si>
  <si>
    <t>حازم فرج بديوي الجديده</t>
  </si>
  <si>
    <t>ش ابوالقاسم بجوار صيدليه مصطفي فتوح</t>
  </si>
  <si>
    <t>100531</t>
  </si>
  <si>
    <t>هيثم عزت – الروضه</t>
  </si>
  <si>
    <t>قريه الروضه مركز ملوي</t>
  </si>
  <si>
    <t>37249</t>
  </si>
  <si>
    <t>فوزي عبدالمجيد محمد</t>
  </si>
  <si>
    <t>بناحيه شويك بسطه مركز الزقازيق</t>
  </si>
  <si>
    <t>38193</t>
  </si>
  <si>
    <t>منهي الجديده</t>
  </si>
  <si>
    <t>السويس</t>
  </si>
  <si>
    <t>49020</t>
  </si>
  <si>
    <t>بهاء صابر ابراهيم عطيه التل الكبير</t>
  </si>
  <si>
    <t>التل الكبير</t>
  </si>
  <si>
    <t>68617</t>
  </si>
  <si>
    <t>منال حامد الجديده</t>
  </si>
  <si>
    <t>السويس - سوق الطائف - مدينه فيصل رقم 11</t>
  </si>
  <si>
    <t>86126</t>
  </si>
  <si>
    <t>سعيد محمد فتح الله</t>
  </si>
  <si>
    <t>رقم4ش السقيفه متفرع من ش مصطفي كامل</t>
  </si>
  <si>
    <t>11357</t>
  </si>
  <si>
    <t>علياء عبدالمنصف</t>
  </si>
  <si>
    <t>الخادميه - بجوار مستوصف الخادميه - كفرالشيخ</t>
  </si>
  <si>
    <t>20864</t>
  </si>
  <si>
    <t>الانوار</t>
  </si>
  <si>
    <t>اشمون سمادون</t>
  </si>
  <si>
    <t>29414</t>
  </si>
  <si>
    <t>م المحطه المعصره</t>
  </si>
  <si>
    <t>99808</t>
  </si>
  <si>
    <t>ندي الصواف</t>
  </si>
  <si>
    <t>م رقم(1.2.3)ق 66 بكومباوند جراند ريزيدانس-التجمع الخامس قاهره</t>
  </si>
  <si>
    <t>20534</t>
  </si>
  <si>
    <t>وسام عزت الحباك</t>
  </si>
  <si>
    <t>قريه كفرالمصيلحه مركز شبين</t>
  </si>
  <si>
    <t>8190100</t>
  </si>
  <si>
    <t>الشركه المصريه فرع سوهاج المحطه</t>
  </si>
  <si>
    <t>سوهاج (1) المحطه</t>
  </si>
  <si>
    <t>19223</t>
  </si>
  <si>
    <t>سهير يوسف</t>
  </si>
  <si>
    <t>نزله الفلاحين _المنيا</t>
  </si>
  <si>
    <t>U 9001405</t>
  </si>
  <si>
    <t>م . السيده زينب التخصصي ووحده الكلي الصناعي</t>
  </si>
  <si>
    <t>ميدان السيده زينب القاهره</t>
  </si>
  <si>
    <t>61340</t>
  </si>
  <si>
    <t>عادل - ميت غمر</t>
  </si>
  <si>
    <t>ش مكه المكرمه ودمشق بميت غمر</t>
  </si>
  <si>
    <t>93250</t>
  </si>
  <si>
    <t>عزالرجال</t>
  </si>
  <si>
    <t>ش عزبه البرج</t>
  </si>
  <si>
    <t>23676</t>
  </si>
  <si>
    <t>15 ش المنتصر عزبه الجبلاوي ش شبرا الخيمه</t>
  </si>
  <si>
    <t>98770</t>
  </si>
  <si>
    <t>نيفين بهي الدين-اوبتيمس فارما</t>
  </si>
  <si>
    <t>ش المدينه المنوره القريه الرابع</t>
  </si>
  <si>
    <t>74032</t>
  </si>
  <si>
    <t>غاليه بالزقازيق</t>
  </si>
  <si>
    <t>ش الشهيد حسن -البحري -الزقازيق</t>
  </si>
  <si>
    <t>91839</t>
  </si>
  <si>
    <t>السيد محمد السعداني</t>
  </si>
  <si>
    <t>شارع مضرب حال / المنزله / دقهليه</t>
  </si>
  <si>
    <t>80074</t>
  </si>
  <si>
    <t>دينا وحيد - القوصيه - ن</t>
  </si>
  <si>
    <t>قريه - بني يحي مركز القوصيه</t>
  </si>
  <si>
    <t>23149</t>
  </si>
  <si>
    <t>مجدي منصور عبداللطيف</t>
  </si>
  <si>
    <t>جمجره القديمه بنها</t>
  </si>
  <si>
    <t>95897</t>
  </si>
  <si>
    <t>مايكل وليم قزمان</t>
  </si>
  <si>
    <t>ش الشهيد عبدالله عبدالمحسن - سيدي بشر</t>
  </si>
  <si>
    <t>93718</t>
  </si>
  <si>
    <t>محمد ممدوح عبدالقادر لوران</t>
  </si>
  <si>
    <t>شارع سرهنك 14 لوران</t>
  </si>
  <si>
    <t>20188</t>
  </si>
  <si>
    <t>الصفا</t>
  </si>
  <si>
    <t>شمه اشمون</t>
  </si>
  <si>
    <t>77517</t>
  </si>
  <si>
    <t>امين مشالي</t>
  </si>
  <si>
    <t>7 شارع التمرازيه - الجمرك</t>
  </si>
  <si>
    <t>91905</t>
  </si>
  <si>
    <t>خالد محمد</t>
  </si>
  <si>
    <t>21ش/النفق-المتفرع من جسر الكنيسه-المنيب</t>
  </si>
  <si>
    <t>17792</t>
  </si>
  <si>
    <t>ريهام محمد صبري</t>
  </si>
  <si>
    <t>12ش وابورالنور_الفشن_بني سويف</t>
  </si>
  <si>
    <t>84409</t>
  </si>
  <si>
    <t>مروه محمد عبدالحميد</t>
  </si>
  <si>
    <t>ش 26يوليو-مقرنقابه التجاريين-امام مديريه</t>
  </si>
  <si>
    <t>17876</t>
  </si>
  <si>
    <t>عبدالوهاب مؤمن امين</t>
  </si>
  <si>
    <t>ش ابوبكر الصديق بوش ناصر</t>
  </si>
  <si>
    <t>99733</t>
  </si>
  <si>
    <t>فاطمه هدايه ابوالخير</t>
  </si>
  <si>
    <t>نشا – مركز نبروه</t>
  </si>
  <si>
    <t>28665</t>
  </si>
  <si>
    <t>الامير</t>
  </si>
  <si>
    <t>ش مجد الاخلاص</t>
  </si>
  <si>
    <t>24583</t>
  </si>
  <si>
    <t>بلال محمود</t>
  </si>
  <si>
    <t>المريج شبين القناطر</t>
  </si>
  <si>
    <t>68865</t>
  </si>
  <si>
    <t>تيسير عبدالرازق/بالمشط</t>
  </si>
  <si>
    <t>ش/داير الناحيه بلمشط /منوف</t>
  </si>
  <si>
    <t>52834</t>
  </si>
  <si>
    <t>Helmy-الرحمه ( الفيوم)</t>
  </si>
  <si>
    <t>شارع السد العالى</t>
  </si>
  <si>
    <t>C 9999818</t>
  </si>
  <si>
    <t>79908</t>
  </si>
  <si>
    <t>عبدالله مصطفي الجديده</t>
  </si>
  <si>
    <t>قنا</t>
  </si>
  <si>
    <t>79203</t>
  </si>
  <si>
    <t>محمد عبدالقادر عون - دسوق</t>
  </si>
  <si>
    <t>دسوق 36 تقسيم ابطوشارع الاستاد الرياضي / كفرالشيخ</t>
  </si>
  <si>
    <t>46869</t>
  </si>
  <si>
    <t>النهضه الطبيه</t>
  </si>
  <si>
    <t>شارع احمد عبدالعزيز(القرافه سابقا) - مدينه دمنهور - محافظه البحيره</t>
  </si>
  <si>
    <t>39115</t>
  </si>
  <si>
    <t>حماده</t>
  </si>
  <si>
    <t>المنزله - الدقهليه - ش الجلاء - جوار المستوصف</t>
  </si>
  <si>
    <t>50450</t>
  </si>
  <si>
    <t>راغب</t>
  </si>
  <si>
    <t>رقم 70ش راغب - كرموز</t>
  </si>
  <si>
    <t>94345</t>
  </si>
  <si>
    <t>سمر سالم-م ج5</t>
  </si>
  <si>
    <t>18ش ابن ظافرمتفرع من ش الحجاز النز</t>
  </si>
  <si>
    <t>35231</t>
  </si>
  <si>
    <t>فضيله جهينه القبليه</t>
  </si>
  <si>
    <t>جهينه القبليه / مركز فاقوس</t>
  </si>
  <si>
    <t>91840</t>
  </si>
  <si>
    <t>الشفاء الجديده التلين</t>
  </si>
  <si>
    <t>التلين مركز مينا القمح شرقيه</t>
  </si>
  <si>
    <t>31321</t>
  </si>
  <si>
    <t>المنتزه</t>
  </si>
  <si>
    <t>47ش عطاالله علي حسن</t>
  </si>
  <si>
    <t>77027</t>
  </si>
  <si>
    <t>بسنت ماجد محمد</t>
  </si>
  <si>
    <t>6 ش محمود عبدالهادي - الثلاثيني الجديد - المريوطيه</t>
  </si>
  <si>
    <t>59048</t>
  </si>
  <si>
    <t>جيهان محمد شحاته</t>
  </si>
  <si>
    <t>ش بورسعيد/سمالوط</t>
  </si>
  <si>
    <t>86131</t>
  </si>
  <si>
    <t>سيد حامد عبدالخالق</t>
  </si>
  <si>
    <t>قريه ساقيه امام الوحد الصحيه سمالوط المنيا</t>
  </si>
  <si>
    <t>35272</t>
  </si>
  <si>
    <t>وليد</t>
  </si>
  <si>
    <t>ميت معلا م بلبيس الشرقيه</t>
  </si>
  <si>
    <t>82820</t>
  </si>
  <si>
    <t>علا احمد مصطفي</t>
  </si>
  <si>
    <t>شارع جواد حسني-بركه السبع</t>
  </si>
  <si>
    <t>57033</t>
  </si>
  <si>
    <t>الشربيني</t>
  </si>
  <si>
    <t>18ش البلبيسي حسن صالح</t>
  </si>
  <si>
    <t>49962</t>
  </si>
  <si>
    <t>الكرنك</t>
  </si>
  <si>
    <t>47شارع سيدي جابر - كليوبترا حمامات - الاسكندريه</t>
  </si>
  <si>
    <t>91361</t>
  </si>
  <si>
    <t>امين الجديده</t>
  </si>
  <si>
    <t>ت زنانيري الحنه خصوص م الخانكه</t>
  </si>
  <si>
    <t>73263</t>
  </si>
  <si>
    <t>هبه رفعت الجديده المنصوره</t>
  </si>
  <si>
    <t>عزبه عقل ش الامين متفرع سعد الشربيني</t>
  </si>
  <si>
    <t>89393</t>
  </si>
  <si>
    <t>خالد مسعود اسماعيل</t>
  </si>
  <si>
    <t>قريه التمامه-كفرالدوار</t>
  </si>
  <si>
    <t>5017503</t>
  </si>
  <si>
    <t>ص/البنك الأهلي المصري</t>
  </si>
  <si>
    <t>1187 كورنيش النيل-كايرو بلازا _ القاهره</t>
  </si>
  <si>
    <t>11136</t>
  </si>
  <si>
    <t>سلوي قاسم</t>
  </si>
  <si>
    <t>كفرالطايفه - بجوار الجامع القديم</t>
  </si>
  <si>
    <t>39946</t>
  </si>
  <si>
    <t>ش الترعه امام ش مستشفي الصدر المنصوره</t>
  </si>
  <si>
    <t>20772</t>
  </si>
  <si>
    <t>احمد مصطفي محمد</t>
  </si>
  <si>
    <t>ش جمال عبدالناصر</t>
  </si>
  <si>
    <t>47750</t>
  </si>
  <si>
    <t>محمد خضر - دمنهور - البحيره</t>
  </si>
  <si>
    <t>ش . برغش - دمنهور</t>
  </si>
  <si>
    <t>47734</t>
  </si>
  <si>
    <t>محمد بشري</t>
  </si>
  <si>
    <t>ش الرحمه السناهره بندر كفرالدوار محافظه البحيره</t>
  </si>
  <si>
    <t>78081</t>
  </si>
  <si>
    <t>احمد رشيد احمد</t>
  </si>
  <si>
    <t>اولاد خلف_دار السلام</t>
  </si>
  <si>
    <t>84257</t>
  </si>
  <si>
    <t>سعود محمود</t>
  </si>
  <si>
    <t>ادفو -الفوزه-ادفو</t>
  </si>
  <si>
    <t>23700</t>
  </si>
  <si>
    <t>هدي محمد درويش</t>
  </si>
  <si>
    <t>ش مصرف الحصه</t>
  </si>
  <si>
    <t>85299</t>
  </si>
  <si>
    <t>مي عبدالغني موسي المهدي</t>
  </si>
  <si>
    <t>عزبه الماكينه الابعاديه البحريه / الحامول / كفرالشيخ</t>
  </si>
  <si>
    <t>90768</t>
  </si>
  <si>
    <t>امنيه اميل - شبرا</t>
  </si>
  <si>
    <t>4ش سعد سليم رقم6عماره ج محل رقم القاهره</t>
  </si>
  <si>
    <t>33536</t>
  </si>
  <si>
    <t>اماني محمد ابوعرب</t>
  </si>
  <si>
    <t>ميت حبيش البحريه - طنطا</t>
  </si>
  <si>
    <t>16835</t>
  </si>
  <si>
    <t>بيتر وبيتر</t>
  </si>
  <si>
    <t>نبق</t>
  </si>
  <si>
    <t>C 9999820</t>
  </si>
  <si>
    <t>سوهاج   مراد عجايبي  24 ساعه  19011</t>
  </si>
  <si>
    <t>منتصف
شارع 15 -
بجوار محل
نيومنال وامام
تاون تيم</t>
  </si>
  <si>
    <t>22812</t>
  </si>
  <si>
    <t>عادل عبدالمحسن</t>
  </si>
  <si>
    <t>القناطر الخيريه ش الحضر</t>
  </si>
  <si>
    <t>28540</t>
  </si>
  <si>
    <t>اشرف و ايناس</t>
  </si>
  <si>
    <t>28 الورشه _ شبرا</t>
  </si>
  <si>
    <t>31272</t>
  </si>
  <si>
    <t>السمره</t>
  </si>
  <si>
    <t>ابشواي</t>
  </si>
  <si>
    <t>98154</t>
  </si>
  <si>
    <t>ش مصطفي كامل-محطهالشفاء الشرقيه</t>
  </si>
  <si>
    <t>51811</t>
  </si>
  <si>
    <t>يسر فارم</t>
  </si>
  <si>
    <t>23 ش عادل مصطفي شوقي السيوف شماعه</t>
  </si>
  <si>
    <t>21248</t>
  </si>
  <si>
    <t>حسام مصطفي عمر</t>
  </si>
  <si>
    <t>سمادون</t>
  </si>
  <si>
    <t>81805</t>
  </si>
  <si>
    <t>سامح القطان</t>
  </si>
  <si>
    <t>3ش/138من ش/الدير_كليوباترا</t>
  </si>
  <si>
    <t>60515</t>
  </si>
  <si>
    <t>سلوي مصطفي</t>
  </si>
  <si>
    <t>الفدادنه فاقوس</t>
  </si>
  <si>
    <t>34520</t>
  </si>
  <si>
    <t>محمد المرسي فتحي</t>
  </si>
  <si>
    <t>بشبيشي شارع البحر بجوار منزل حسام مكاوي / مركز المحله الكبري / غربيه</t>
  </si>
  <si>
    <t>69829</t>
  </si>
  <si>
    <t>اولادصقر - الشرقيه - مركزاولادصقر</t>
  </si>
  <si>
    <t>99011</t>
  </si>
  <si>
    <t>رزقه المشارقه – ببا – بني سويف</t>
  </si>
  <si>
    <t>39193</t>
  </si>
  <si>
    <t>محله انجاق الزرقا</t>
  </si>
  <si>
    <t>15517</t>
  </si>
  <si>
    <t>مصعب صلاح عبدالمعز</t>
  </si>
  <si>
    <t>ش عمر بن الخطاب من ش عرابي</t>
  </si>
  <si>
    <t>58161</t>
  </si>
  <si>
    <t>امين محمد امين</t>
  </si>
  <si>
    <t>جزيرهعليوه/م الحسينيه</t>
  </si>
  <si>
    <t>53594</t>
  </si>
  <si>
    <t>ماريان اسكندر</t>
  </si>
  <si>
    <t>الحماديه</t>
  </si>
  <si>
    <t>99016</t>
  </si>
  <si>
    <t>محمد ابوهاشم</t>
  </si>
  <si>
    <t>القرين – ابوحماد</t>
  </si>
  <si>
    <t>97312</t>
  </si>
  <si>
    <t>اسراء حامد محمد الجديده</t>
  </si>
  <si>
    <t>حلابه - قليوب</t>
  </si>
  <si>
    <t>96652</t>
  </si>
  <si>
    <t>مصطفي طلعت مصطفي عبدالمجيد</t>
  </si>
  <si>
    <t>الشارع الرئيسي-العدوه الفيوم</t>
  </si>
  <si>
    <t>38590</t>
  </si>
  <si>
    <t>هاله السعدني</t>
  </si>
  <si>
    <t>8 ش درويش - منشيه المصطفي - المنصوره - الدقهليه</t>
  </si>
  <si>
    <t>88108</t>
  </si>
  <si>
    <t>هيثم عبدالله راغب</t>
  </si>
  <si>
    <t>كفرمسعود_طنطا</t>
  </si>
  <si>
    <t>22648</t>
  </si>
  <si>
    <t>سمير احمد يوسف الجديده</t>
  </si>
  <si>
    <t>22 ش ابراهيم الدسوقي الوحده العربيه شبرا الخيمه</t>
  </si>
  <si>
    <t>50257</t>
  </si>
  <si>
    <t>تراجي توفيق</t>
  </si>
  <si>
    <t>40ش مسجد سيدي بشر بجوار نفق سيدي بشر</t>
  </si>
  <si>
    <t>52377</t>
  </si>
  <si>
    <t>حسام محمد جمال</t>
  </si>
  <si>
    <t>ش الشيماء/ش طه حسين/مغاغه/المنيا</t>
  </si>
  <si>
    <t>U 9001281</t>
  </si>
  <si>
    <t>المستشفي العسكري</t>
  </si>
  <si>
    <t>دمياط الجديده</t>
  </si>
  <si>
    <t>97108</t>
  </si>
  <si>
    <t>روفيده حسين محمود محمد</t>
  </si>
  <si>
    <t>ش المحطه-ابا الوقف البلد-مغاغه المنيا</t>
  </si>
  <si>
    <t>33589</t>
  </si>
  <si>
    <t>ايمان عبدالخالق اغا</t>
  </si>
  <si>
    <t>سندبسط مركز زفتي شارع جسر النيل</t>
  </si>
  <si>
    <t>48159</t>
  </si>
  <si>
    <t>وليد العلواني - مركز دمنهور- البحيره</t>
  </si>
  <si>
    <t>قريه سنطيسي دمنهور</t>
  </si>
  <si>
    <t>38531</t>
  </si>
  <si>
    <t>سالي شوقي شلبي</t>
  </si>
  <si>
    <t>تقاطع ش.عبدالسلام عارف ساميه الجمل</t>
  </si>
  <si>
    <t>88009</t>
  </si>
  <si>
    <t>عرابي</t>
  </si>
  <si>
    <t>الخارجه</t>
  </si>
  <si>
    <t>19389</t>
  </si>
  <si>
    <t>عيد مرقص الجديده</t>
  </si>
  <si>
    <t>التوفيقيه_سمالوط</t>
  </si>
  <si>
    <t>94129</t>
  </si>
  <si>
    <t>احمد الصبيحي</t>
  </si>
  <si>
    <t>الشبول - المنزله - دقهليه</t>
  </si>
  <si>
    <t>33493</t>
  </si>
  <si>
    <t>ش 23 يوليو امام قسم اول المحله</t>
  </si>
  <si>
    <t>74479</t>
  </si>
  <si>
    <t>بيشوي ناجي عبدالنور</t>
  </si>
  <si>
    <t>قريه نزله ساو ديروط بم بيشوي ناجي عبدالن</t>
  </si>
  <si>
    <t>18938</t>
  </si>
  <si>
    <t>ايمن محروس</t>
  </si>
  <si>
    <t>دهروط مغاغه</t>
  </si>
  <si>
    <t>U 9000496</t>
  </si>
  <si>
    <t>عياده البدرشين الشامله - تامين صحي</t>
  </si>
  <si>
    <t>البدرشين</t>
  </si>
  <si>
    <t>66913</t>
  </si>
  <si>
    <t>عماد محمود اسماعيل نقدي</t>
  </si>
  <si>
    <t>العقار رقم 3437 عزبه الناصريه الجديده الموظفين</t>
  </si>
  <si>
    <t>49527</t>
  </si>
  <si>
    <t>الابتهال</t>
  </si>
  <si>
    <t>الدليل متفرع من مصطفي كامل رقم 5 البلبل فلمنج بولكلي</t>
  </si>
  <si>
    <t>64336</t>
  </si>
  <si>
    <t>مروه جنيدي</t>
  </si>
  <si>
    <t>امام27 ش معروف الرصافي -كفرعبده رشدي</t>
  </si>
  <si>
    <t>92737</t>
  </si>
  <si>
    <t>وليد نجم</t>
  </si>
  <si>
    <t>1 ش محمد مراد من ش عز الدين عمر - الهرم</t>
  </si>
  <si>
    <t>36577</t>
  </si>
  <si>
    <t>حسن</t>
  </si>
  <si>
    <t>الفرايحه اولاد صقر</t>
  </si>
  <si>
    <t>97453</t>
  </si>
  <si>
    <t>اسامه منيسي</t>
  </si>
  <si>
    <t>مساكن سليمان باشا-ش الدكتور طه حسين</t>
  </si>
  <si>
    <t>22098</t>
  </si>
  <si>
    <t>نادي عبدالحميد عبدالغفار الجديده</t>
  </si>
  <si>
    <t>كفرصراوه</t>
  </si>
  <si>
    <t>40240</t>
  </si>
  <si>
    <t>دكرنس دقهليه -بني عبيد طريق ميت فار</t>
  </si>
  <si>
    <t>50571</t>
  </si>
  <si>
    <t>سامي الجديده</t>
  </si>
  <si>
    <t>الابراهيميه - الاسكندريه - 11 ش الاندلسوالادرياليك</t>
  </si>
  <si>
    <t>12922</t>
  </si>
  <si>
    <t>عز يعقوب جورجي</t>
  </si>
  <si>
    <t>ارمنت قنا ش الجنينه_ش الجيش</t>
  </si>
  <si>
    <t>86138</t>
  </si>
  <si>
    <t>شيماء مصطفي زعلوك</t>
  </si>
  <si>
    <t>رقم14ش كفرابورفيع-كفرعبده</t>
  </si>
  <si>
    <t>34098</t>
  </si>
  <si>
    <t>طارق محمد حامد</t>
  </si>
  <si>
    <t>كفرمشله مركزكفرالزيات</t>
  </si>
  <si>
    <t>14338</t>
  </si>
  <si>
    <t>احمد بخيت الجديده-المراغه- ن</t>
  </si>
  <si>
    <t>ش الضياع الجديد</t>
  </si>
  <si>
    <t>27787</t>
  </si>
  <si>
    <t>محمد صلاح (هبه العايدي)</t>
  </si>
  <si>
    <t>81امتدادش 9حدائق المعادي</t>
  </si>
  <si>
    <t>97067</t>
  </si>
  <si>
    <t>نورا عصام</t>
  </si>
  <si>
    <t>مشتول ش مصطفي كامل الشرقيه</t>
  </si>
  <si>
    <t>92491</t>
  </si>
  <si>
    <t>رولي الشناوي</t>
  </si>
  <si>
    <t>شارع مينا اغادير</t>
  </si>
  <si>
    <t>8200501</t>
  </si>
  <si>
    <t>مستشفي قنا العام (علاج اقتصادي)</t>
  </si>
  <si>
    <t>ش المستشفيات طريق قنا سفاجا السريع _ قنا</t>
  </si>
  <si>
    <t>99584</t>
  </si>
  <si>
    <t>احمد زاهر</t>
  </si>
  <si>
    <t>الطويله - طلخا - دقهليه</t>
  </si>
  <si>
    <t>60991</t>
  </si>
  <si>
    <t>شيماء احمد عبدالعزيز</t>
  </si>
  <si>
    <t>منيا القمح / 10 شارع متفرع من شارع متفرع من شارع وجيه اباظه /شرقيه</t>
  </si>
  <si>
    <t>16406</t>
  </si>
  <si>
    <t>دمياط الجديده الحي الاول المجاوره 6</t>
  </si>
  <si>
    <t>99947</t>
  </si>
  <si>
    <t>معتز محمد سمير الجديده</t>
  </si>
  <si>
    <t>36تقسييم النصر للسيارات-عماره زمزم-ش محل3-حدائق حلوان-القاهره</t>
  </si>
  <si>
    <t>71037</t>
  </si>
  <si>
    <t>مصطفي رضا الصايم</t>
  </si>
  <si>
    <t>سوق اللبن بم محمود السعيد</t>
  </si>
  <si>
    <t>37754</t>
  </si>
  <si>
    <t>ناديه الغنيمي السيد</t>
  </si>
  <si>
    <t>حي البستان</t>
  </si>
  <si>
    <t>66683</t>
  </si>
  <si>
    <t>خيري فوزي</t>
  </si>
  <si>
    <t>كحك بحري - مركز يوسف الصديق</t>
  </si>
  <si>
    <t>42707</t>
  </si>
  <si>
    <t>سمير ابوزغلول</t>
  </si>
  <si>
    <t>ام دينار</t>
  </si>
  <si>
    <t>39846</t>
  </si>
  <si>
    <t>ش_ الجمهوريه - مغاغه</t>
  </si>
  <si>
    <t>75763</t>
  </si>
  <si>
    <t>احمد سمير دمياط</t>
  </si>
  <si>
    <t>شطا طريق دمياط بورسعيد امام مصنع حسان</t>
  </si>
  <si>
    <t>58341</t>
  </si>
  <si>
    <t>ايمان فوزي محمد</t>
  </si>
  <si>
    <t>3 شارع اللواء احمد عبدالحميد - ناصيه الخليفه المامون</t>
  </si>
  <si>
    <t>41758</t>
  </si>
  <si>
    <t>وائل محمد المهدي علوان</t>
  </si>
  <si>
    <t>منشاهالاخوه اجا دقهليه</t>
  </si>
  <si>
    <t>66218</t>
  </si>
  <si>
    <t>وليد حميده علي القزاز</t>
  </si>
  <si>
    <t>كفردفريه/كفرالشيخ</t>
  </si>
  <si>
    <t>85949</t>
  </si>
  <si>
    <t>عبدالله علي بطيح</t>
  </si>
  <si>
    <t>اكياد القبليه فاقوس</t>
  </si>
  <si>
    <t>47517</t>
  </si>
  <si>
    <t>عصمت</t>
  </si>
  <si>
    <t>قريه جزيره نكلا العنب شبرا خيت</t>
  </si>
  <si>
    <t>24267</t>
  </si>
  <si>
    <t>الروضه الشريفه</t>
  </si>
  <si>
    <t>ش العزيزي من ش عبدالسلام عارف بنها</t>
  </si>
  <si>
    <t>92787</t>
  </si>
  <si>
    <t>رائد</t>
  </si>
  <si>
    <t>نقدي سياره ش السياله -طهطا</t>
  </si>
  <si>
    <t>17912</t>
  </si>
  <si>
    <t>عهدي سامي</t>
  </si>
  <si>
    <t>بني سويف - بني عطيه بجوار كنيسه الانبا انطونيوس شارع الروضه</t>
  </si>
  <si>
    <t>92389</t>
  </si>
  <si>
    <t>مصطفي رجب مصطفي موافي الجديده</t>
  </si>
  <si>
    <t>جمجره الجديده-بنها القليوبيه</t>
  </si>
  <si>
    <t>76137</t>
  </si>
  <si>
    <t>باسم مراد وهبه</t>
  </si>
  <si>
    <t>محل3 عماره41 محليه6 الحي الاول مدينه العبور</t>
  </si>
  <si>
    <t>26213</t>
  </si>
  <si>
    <t>2ح دايرالناحيه ش ع الله زاويه</t>
  </si>
  <si>
    <t>15841</t>
  </si>
  <si>
    <t>اشرف جوهر</t>
  </si>
  <si>
    <t>سوهاج--الزوك الشرقيه- المنشاه</t>
  </si>
  <si>
    <t>11635</t>
  </si>
  <si>
    <t>محمود علي حسن غانم - بريه لاصيفر</t>
  </si>
  <si>
    <t>بريه لاصفير سيدي سالم</t>
  </si>
  <si>
    <t>33479</t>
  </si>
  <si>
    <t>ش ابوالحسايب من ش الجيش</t>
  </si>
  <si>
    <t>95934</t>
  </si>
  <si>
    <t>مصطفي ناجح</t>
  </si>
  <si>
    <t>نجع الكوم الاحمر بنجا طهطا سوهاج</t>
  </si>
  <si>
    <t>27322</t>
  </si>
  <si>
    <t>مني عزت</t>
  </si>
  <si>
    <t>8ش ثابت_ش لطيف_حلوان</t>
  </si>
  <si>
    <t>44035</t>
  </si>
  <si>
    <t>هاني ارض اللواء فيصل</t>
  </si>
  <si>
    <t>1ش ماري جرجس من محور 26 يوليو ارض اللواء</t>
  </si>
  <si>
    <t>26519</t>
  </si>
  <si>
    <t>C 9999718 - لوسي الجديدة</t>
  </si>
  <si>
    <t>لوسي الجديدة</t>
  </si>
  <si>
    <t>صيدلية لوسي الجديدة-   الكائنه في 121 شارع النزهه – مصر الجديدة</t>
  </si>
  <si>
    <t>C 9999718</t>
  </si>
  <si>
    <t>61748</t>
  </si>
  <si>
    <t>عزه ابوالمجد</t>
  </si>
  <si>
    <t>ش بورسعيد ابوتشت</t>
  </si>
  <si>
    <t>93369</t>
  </si>
  <si>
    <t>نجع سليمان حمد-سوهاج</t>
  </si>
  <si>
    <t>78386</t>
  </si>
  <si>
    <t>محمد مصري السلام - سداد شباك</t>
  </si>
  <si>
    <t>ش مسجد الرحمن مع ش القدس السلام</t>
  </si>
  <si>
    <t>95438</t>
  </si>
  <si>
    <t>نسمه جمال احمد فوده</t>
  </si>
  <si>
    <t>ش/المشتل من الوحده العربيه - منشيه البكري</t>
  </si>
  <si>
    <t>22118</t>
  </si>
  <si>
    <t>نجاح عسكر زيدان</t>
  </si>
  <si>
    <t>سرسموس</t>
  </si>
  <si>
    <t>48351</t>
  </si>
  <si>
    <t>دينا</t>
  </si>
  <si>
    <t>بوابه الشيخ هارون بملك محموداح</t>
  </si>
  <si>
    <t>73472</t>
  </si>
  <si>
    <t>سحر محمد الصغير الجديده / بالنحاس</t>
  </si>
  <si>
    <t>بناحيه النحاس مركز الزقازيق</t>
  </si>
  <si>
    <t>28483</t>
  </si>
  <si>
    <t>10اش احمد خيري-زهراء مصرالقديمه</t>
  </si>
  <si>
    <t>67817</t>
  </si>
  <si>
    <t>ابتسام السعيد العشري</t>
  </si>
  <si>
    <t>المحله الكبري 24 ش مصطفي كامل خلف سور نادي بلديه المحله غربيه</t>
  </si>
  <si>
    <t>98341</t>
  </si>
  <si>
    <t>احمد السيد احمد الشيخ درغام</t>
  </si>
  <si>
    <t>الشيخ درغام كفر حميدو دمياط</t>
  </si>
  <si>
    <t>76851</t>
  </si>
  <si>
    <t>محمد السعيد يوسف محمد</t>
  </si>
  <si>
    <t>طلخا/مفارق بلقاس اول شارع المدرسه الاعداديه</t>
  </si>
  <si>
    <t>90059</t>
  </si>
  <si>
    <t>مروه علي</t>
  </si>
  <si>
    <t>عزبه اولاد علي - فرشوط-قنا</t>
  </si>
  <si>
    <t>78417</t>
  </si>
  <si>
    <t>مصطفي جبه - البدرشين ن</t>
  </si>
  <si>
    <t>ش الرشاح القديم -امام محطه الصرف الصحي</t>
  </si>
  <si>
    <t>51588</t>
  </si>
  <si>
    <t>نشوي</t>
  </si>
  <si>
    <t>سيدي بشر - الاسكندريه -شارع ملك حفني بحري السكه الحديد</t>
  </si>
  <si>
    <t>80668</t>
  </si>
  <si>
    <t>تغريد سيف الدين</t>
  </si>
  <si>
    <t>كفرالزيات ش شونه بنك القاهره الغربيه</t>
  </si>
  <si>
    <t>96304</t>
  </si>
  <si>
    <t>ريهام احمد الجزار</t>
  </si>
  <si>
    <t>محل رقم1-عقار53اسكان تجاري-المنطقه الثالثه-السادات-المنوفيه</t>
  </si>
  <si>
    <t>19248</t>
  </si>
  <si>
    <t>شيرين ماهر توفيق</t>
  </si>
  <si>
    <t>نزله حميده الجندي</t>
  </si>
  <si>
    <t>12975</t>
  </si>
  <si>
    <t>عمرو احمد عبدالرحيم</t>
  </si>
  <si>
    <t>الترامسه نجع الشيخ حسن</t>
  </si>
  <si>
    <t>36006</t>
  </si>
  <si>
    <t>بلبيس- الشرقيه -مشتول السوق</t>
  </si>
  <si>
    <t>86480</t>
  </si>
  <si>
    <t>مصطفي اليمني التجمع</t>
  </si>
  <si>
    <t>الياسمين ا التجمع الاول القاهر</t>
  </si>
  <si>
    <t>43898</t>
  </si>
  <si>
    <t>نبيل الجديده - المهندسين</t>
  </si>
  <si>
    <t>6  شارع المعلمين ناصيه شارع المنصوره خلف مساكن الاوقاف العجوزه</t>
  </si>
  <si>
    <t>31875</t>
  </si>
  <si>
    <t>هاني حكيم غبور</t>
  </si>
  <si>
    <t>ع جمعيهالاصلاح الزاراعي13وحده2</t>
  </si>
  <si>
    <t>59210</t>
  </si>
  <si>
    <t>حسن محمد الجندي</t>
  </si>
  <si>
    <t>8ش السيدهزينب-بندردمنهور-بم-سعاد سلا مه</t>
  </si>
  <si>
    <t>73176</t>
  </si>
  <si>
    <t>عمرو سمري</t>
  </si>
  <si>
    <t>عقار رقم 32 ش الحسن بن علي خلف الحديقه الدوليه الحي السابع</t>
  </si>
  <si>
    <t>30790</t>
  </si>
  <si>
    <t>محمد عربي سيد دياب</t>
  </si>
  <si>
    <t>رقم17ش النورمتفرع من حاره سيد الاعرج خلف سنترال المرج-بم-زينب حامد-القاهره</t>
  </si>
  <si>
    <t>87068</t>
  </si>
  <si>
    <t>السيد رفعت هجرس</t>
  </si>
  <si>
    <t>كفرنواي / مركز زفتي / بجوار الجمعيه الشرعيه / غربيه</t>
  </si>
  <si>
    <t>34833</t>
  </si>
  <si>
    <t>مصطفي عبدالعظيم سيف الدين نقدي</t>
  </si>
  <si>
    <t>امتدادش الحلو طنطا824008</t>
  </si>
  <si>
    <t>22194</t>
  </si>
  <si>
    <t>هبه محمد عبدالهادي</t>
  </si>
  <si>
    <t>بوهه شطانوف -اشمون</t>
  </si>
  <si>
    <t>33819</t>
  </si>
  <si>
    <t>خالد يوسف</t>
  </si>
  <si>
    <t>طنطا-ش بطرس -امام التربيه النوعيه</t>
  </si>
  <si>
    <t>92171</t>
  </si>
  <si>
    <t>ولاء سمير</t>
  </si>
  <si>
    <t>ش محمد ابراهيم من شارع ترعه الخشاب</t>
  </si>
  <si>
    <t>49933</t>
  </si>
  <si>
    <t>الفضالي</t>
  </si>
  <si>
    <t>68ش تقاطع ش فرنسا الجمرك</t>
  </si>
  <si>
    <t>28384</t>
  </si>
  <si>
    <t>69135</t>
  </si>
  <si>
    <t>الايمان - عزبه عمرو</t>
  </si>
  <si>
    <t>عزبه عمرو - مطوبس</t>
  </si>
  <si>
    <t>43661</t>
  </si>
  <si>
    <t>محمود محمد عباس</t>
  </si>
  <si>
    <t>ش المدرسه بم حسين محمد سعيد</t>
  </si>
  <si>
    <t>36179</t>
  </si>
  <si>
    <t>الصفا والمروه</t>
  </si>
  <si>
    <t>صفط الحنا ابوحماد</t>
  </si>
  <si>
    <t>65235</t>
  </si>
  <si>
    <t>نجوي صلاح الجديده الشرفا</t>
  </si>
  <si>
    <t>كفرالشرفا الغربي القناطر</t>
  </si>
  <si>
    <t>U 9000695</t>
  </si>
  <si>
    <t>مستوصف البر والتقوي الجديد - ال</t>
  </si>
  <si>
    <t>ش عبدالحميد طه مسعود - الاقصر</t>
  </si>
  <si>
    <t>90267</t>
  </si>
  <si>
    <t>احمد فاروق حبيشي</t>
  </si>
  <si>
    <t>كفرالشيخ مفتاح</t>
  </si>
  <si>
    <t>17348</t>
  </si>
  <si>
    <t>ايمان يحيي الباطش</t>
  </si>
  <si>
    <t>ش الجهاد برج فاطمه الزهراء</t>
  </si>
  <si>
    <t>94915</t>
  </si>
  <si>
    <t>عمرو نبوي</t>
  </si>
  <si>
    <t>دمياط / عزبه الصعيدي علي طريق دمياط المنصوره / الشعراء</t>
  </si>
  <si>
    <t>35676</t>
  </si>
  <si>
    <t>ابوبكر الصديق</t>
  </si>
  <si>
    <t>رقم 10 ش كريم راشد من ش البحر - رقم 10</t>
  </si>
  <si>
    <t>57216</t>
  </si>
  <si>
    <t>فاقوس ش مصطفي النحاس /الشرقيه</t>
  </si>
  <si>
    <t>84360</t>
  </si>
  <si>
    <t>محمود عبدالحميد محمود درويش</t>
  </si>
  <si>
    <t>طه شبرا/قويسنا بملك حسن رياض السيد</t>
  </si>
  <si>
    <t>33071</t>
  </si>
  <si>
    <t>ابوالفضل</t>
  </si>
  <si>
    <t>ش سعد الشربيني عزبه عقل</t>
  </si>
  <si>
    <t>80927</t>
  </si>
  <si>
    <t>محمد رشدي - القوصيه - ن</t>
  </si>
  <si>
    <t>قريه بني هلال - القوصيه</t>
  </si>
  <si>
    <t>31136</t>
  </si>
  <si>
    <t>ورده سمير عبدالمؤمن</t>
  </si>
  <si>
    <t>العجمين ابشواي الفيوم</t>
  </si>
  <si>
    <t>82670</t>
  </si>
  <si>
    <t>بيتر نشات</t>
  </si>
  <si>
    <t>طهطا قريه الصوالع طريق الجبييرات سوهاج</t>
  </si>
  <si>
    <t>69759</t>
  </si>
  <si>
    <t>هبه القناوي</t>
  </si>
  <si>
    <t>كفريوسف بجوار جامع ابوعيسي</t>
  </si>
  <si>
    <t>92321</t>
  </si>
  <si>
    <t>علي بدر الدين</t>
  </si>
  <si>
    <t>عزبه عبدالنبي حميده - القمادي</t>
  </si>
  <si>
    <t>41026</t>
  </si>
  <si>
    <t>اشمون الرمان دكرنس دقهليه</t>
  </si>
  <si>
    <t>45324</t>
  </si>
  <si>
    <t>امجد مكرم _ زنين بولاق</t>
  </si>
  <si>
    <t>50 ش فراج طلبه من ش ترعه زنين - بولاق الدكرور الجيزه</t>
  </si>
  <si>
    <t>56426</t>
  </si>
  <si>
    <t>الايمان جنوب سيناء</t>
  </si>
  <si>
    <t>الطور 00 جنوب سيناء</t>
  </si>
  <si>
    <t>64546</t>
  </si>
  <si>
    <t>مصطفي عبدالرحيم - الاقصر ن-م</t>
  </si>
  <si>
    <t>طريق المطار منشاه العماري الاقصر</t>
  </si>
  <si>
    <t>73306</t>
  </si>
  <si>
    <t>دعاء اسماعيل طه</t>
  </si>
  <si>
    <t>ش/المستشفي_الشيخ يوسف_المراغه</t>
  </si>
  <si>
    <t>90604</t>
  </si>
  <si>
    <t>دعاء حمدي محمد</t>
  </si>
  <si>
    <t>العجمي39-اول طريق المنشيه-القلج</t>
  </si>
  <si>
    <t>75788</t>
  </si>
  <si>
    <t>البوسطه_مغلق</t>
  </si>
  <si>
    <t>البوسطه/م دكرنس</t>
  </si>
  <si>
    <t>21300</t>
  </si>
  <si>
    <t>خالد عبدالمنصف سويلم</t>
  </si>
  <si>
    <t>16ش جمال عبدالناصر بخاتي شبين الكوم المنوفيه</t>
  </si>
  <si>
    <t>82283</t>
  </si>
  <si>
    <t>زينب سالم (عمر عبدالعزيز)</t>
  </si>
  <si>
    <t>27اش زكي السيسي من ش الشهيد احمد حمدي -فيصل</t>
  </si>
  <si>
    <t>21569</t>
  </si>
  <si>
    <t>عادل محمد ابوشادي</t>
  </si>
  <si>
    <t>منوف</t>
  </si>
  <si>
    <t>12621</t>
  </si>
  <si>
    <t>احمد عطيه (داليا محمد احمد)</t>
  </si>
  <si>
    <t>الاقصر11 ش سيدي عبدالرحيم المتفرع من ش التليفزيون</t>
  </si>
  <si>
    <t>84941</t>
  </si>
  <si>
    <t>ميت الفرماوي الكبري</t>
  </si>
  <si>
    <t>بهوت الدقهليه -7 ك طريق ميت غمر/ الزقازيق</t>
  </si>
  <si>
    <t>78990</t>
  </si>
  <si>
    <t>دينه عزت راغب الشافعي</t>
  </si>
  <si>
    <t>المحله الكبري ش محب</t>
  </si>
  <si>
    <t>34089</t>
  </si>
  <si>
    <t>طارق باشا الجديده</t>
  </si>
  <si>
    <t>فيشا سليم</t>
  </si>
  <si>
    <t>95156</t>
  </si>
  <si>
    <t>ابراهيم جاد الله جابر</t>
  </si>
  <si>
    <t>حي الزهور - البيسري سابقا - اسيوط</t>
  </si>
  <si>
    <t>18696</t>
  </si>
  <si>
    <t>الاخصاص _ بجوار مدينه البنات الجامعيه</t>
  </si>
  <si>
    <t>79855</t>
  </si>
  <si>
    <t>الصفا - بني سويف ن</t>
  </si>
  <si>
    <t>شارع الدهشوري - بني سويف</t>
  </si>
  <si>
    <t>92764</t>
  </si>
  <si>
    <t>مروه الجديده</t>
  </si>
  <si>
    <t>سمالوط- المنيا</t>
  </si>
  <si>
    <t>70877</t>
  </si>
  <si>
    <t>وفيق فاروق - الفشن ن م تاخير نقديه</t>
  </si>
  <si>
    <t>ش الترعه الفشنيه - الفشن ن م</t>
  </si>
  <si>
    <t>92287</t>
  </si>
  <si>
    <t>رشا احمد يوسف عرفه</t>
  </si>
  <si>
    <t>سروهيت-منوف</t>
  </si>
  <si>
    <t>15241</t>
  </si>
  <si>
    <t>ط الحرافشه -جهينه-مباني عنيبس</t>
  </si>
  <si>
    <t>40761</t>
  </si>
  <si>
    <t>عبدالعزيز صبري عبدالعزيز</t>
  </si>
  <si>
    <t>نشا طلخا</t>
  </si>
  <si>
    <t>30996</t>
  </si>
  <si>
    <t>الاسعاف الجديده زاويه</t>
  </si>
  <si>
    <t>48ش مصنع النسيج الزاويه الحمراء</t>
  </si>
  <si>
    <t>17777</t>
  </si>
  <si>
    <t>رجاء صابر - بني سويف</t>
  </si>
  <si>
    <t>امام المدرسه الامريكاني - بني سويف</t>
  </si>
  <si>
    <t>67555</t>
  </si>
  <si>
    <t>ريهام محمود عبدالخالق الفصاصين</t>
  </si>
  <si>
    <t>القصاصين الجديده الوابورات ابوهيكل بجوار كوبري ابوجاموس</t>
  </si>
  <si>
    <t>5016608</t>
  </si>
  <si>
    <t>شركه مصانع الدلتا للصلب</t>
  </si>
  <si>
    <t>ش _ مسطرد - القاهره</t>
  </si>
  <si>
    <t>97965</t>
  </si>
  <si>
    <t>ايناس ايمن عبدالله</t>
  </si>
  <si>
    <t>تصفا - كفر شكر - القليوبيه</t>
  </si>
  <si>
    <t>51121</t>
  </si>
  <si>
    <t>قاسم</t>
  </si>
  <si>
    <t>امام 87 ش راس التين</t>
  </si>
  <si>
    <t>15318</t>
  </si>
  <si>
    <t>78880</t>
  </si>
  <si>
    <t>وسيم عدلي - ملوي ن</t>
  </si>
  <si>
    <t>الملكيه البحريه ش/ الجسر 25</t>
  </si>
  <si>
    <t>52935</t>
  </si>
  <si>
    <t>23ش محمد توفيق خشبه من ش يسري راغب اسيوط</t>
  </si>
  <si>
    <t>7016502</t>
  </si>
  <si>
    <t>المؤسسه العلاجيه - مستشفي مبره</t>
  </si>
  <si>
    <t>المعادي ش 6 المعادي _ المعادي - القاهره</t>
  </si>
  <si>
    <t>43085</t>
  </si>
  <si>
    <t>على السعيد (Roushdy)</t>
  </si>
  <si>
    <t>علي السعيد</t>
  </si>
  <si>
    <t>52 ش عباس العقاد</t>
  </si>
  <si>
    <t>U 9000224</t>
  </si>
  <si>
    <t>م تبارك للاطفال - 6 اكتوبر</t>
  </si>
  <si>
    <t>مركز السفراء التجاري خلف مسجد الحصري - 6 اكتوبر</t>
  </si>
  <si>
    <t>44768</t>
  </si>
  <si>
    <t>البطل</t>
  </si>
  <si>
    <t>رقم 1 ش ابراهيم علام من ش الامام الغزالي - امبابه</t>
  </si>
  <si>
    <t>34044</t>
  </si>
  <si>
    <t>شيماء طلبه</t>
  </si>
  <si>
    <t>شارع داير الناحيه امام مدرسه التجاره بكفرالعرب / محله مرحوم / مركز طنطا / غربيه</t>
  </si>
  <si>
    <t>54387</t>
  </si>
  <si>
    <t>السعد</t>
  </si>
  <si>
    <t>ارمنت الحيط</t>
  </si>
  <si>
    <t>66850</t>
  </si>
  <si>
    <t>صفوت الجديده</t>
  </si>
  <si>
    <t>سوق مبارك التجاري ب/السويس</t>
  </si>
  <si>
    <t>20562</t>
  </si>
  <si>
    <t>عرب الرمل قويسنا منوفيه -الطريق السريع</t>
  </si>
  <si>
    <t>86974</t>
  </si>
  <si>
    <t>محمود عزت</t>
  </si>
  <si>
    <t>زفتي ارض الجزيره خلف بنك مصر الجديد</t>
  </si>
  <si>
    <t>75219</t>
  </si>
  <si>
    <t>همت سعدالدين محمد</t>
  </si>
  <si>
    <t>رقم5ش محمد العيسوي-مدينه الصبر-بهتيم</t>
  </si>
  <si>
    <t>25429</t>
  </si>
  <si>
    <t>صبحي فخري (سامي حنفي)</t>
  </si>
  <si>
    <t>983 ش بور سعيد الوايلي الكبير حدائق القبه</t>
  </si>
  <si>
    <t>61586</t>
  </si>
  <si>
    <t>عبدالمنعم صبحي عبدالمنعم قنديل نقدي</t>
  </si>
  <si>
    <t>51256</t>
  </si>
  <si>
    <t>محمد ابراهيم عباس</t>
  </si>
  <si>
    <t>ش مسجد النور جمال متفرع من ش 16 الفلكي ملك هدي عبدالمنعم سيد</t>
  </si>
  <si>
    <t>84916</t>
  </si>
  <si>
    <t>محمد رافع الظواهري</t>
  </si>
  <si>
    <t>46 ش مؤسسه النور الزيتون</t>
  </si>
  <si>
    <t>98683</t>
  </si>
  <si>
    <t>محمود محمد السيد عوض</t>
  </si>
  <si>
    <t>بيت داوود-قبلي السنترال بجوارالمعهدالابتدائي الازهر</t>
  </si>
  <si>
    <t>76608</t>
  </si>
  <si>
    <t>محمود جادو المرج نقدي سياره</t>
  </si>
  <si>
    <t>6ش ناصر محمد عوض من ش الحدائق المرج</t>
  </si>
  <si>
    <t>48032</t>
  </si>
  <si>
    <t>نهله دراز</t>
  </si>
  <si>
    <t>قريه خربتا بملك محمد عبدالرازق</t>
  </si>
  <si>
    <t>25576</t>
  </si>
  <si>
    <t>سمير الجديده</t>
  </si>
  <si>
    <t>16 ش الكنسيه المرقسيه</t>
  </si>
  <si>
    <t>12941</t>
  </si>
  <si>
    <t>علي ابوالحسن</t>
  </si>
  <si>
    <t>الجزيريه مركز قنا</t>
  </si>
  <si>
    <t>88729</t>
  </si>
  <si>
    <t>اسماء رجب</t>
  </si>
  <si>
    <t>بندركفرالدوار-العكريشه-طريق المحور</t>
  </si>
  <si>
    <t>47898</t>
  </si>
  <si>
    <t>محمود نشات</t>
  </si>
  <si>
    <t>ق . واقد - ملك رضا فتحي الحداد - كوم حماده</t>
  </si>
  <si>
    <t>73562</t>
  </si>
  <si>
    <t>وليد ابراهيم الوكيل ايتاي نقدي</t>
  </si>
  <si>
    <t>قريه الشعيره - مركز ايتاي البارود - محافظه البحيره</t>
  </si>
  <si>
    <t>100489</t>
  </si>
  <si>
    <t>محمود عبدالرحيم عمر</t>
  </si>
  <si>
    <t>كوم الدشيش - العيون - ايتاي البارود</t>
  </si>
  <si>
    <t>68444</t>
  </si>
  <si>
    <t>سامح عماره</t>
  </si>
  <si>
    <t>ش المدارس ابوالريش امام مدرسه ام المؤمنين دمنهور</t>
  </si>
  <si>
    <t>47315</t>
  </si>
  <si>
    <t>سناء ابراهيم الطحان</t>
  </si>
  <si>
    <t>قريه قراره بملك ايمان عبدالسلام</t>
  </si>
  <si>
    <t>87104</t>
  </si>
  <si>
    <t>داليا - تابع ص- صديق بشتيل</t>
  </si>
  <si>
    <t>28 ش احمد حمدي - ط بشتيل</t>
  </si>
  <si>
    <t>53566</t>
  </si>
  <si>
    <t>ليلي</t>
  </si>
  <si>
    <t>طريق اسيوط - سوهاج ابوتيج</t>
  </si>
  <si>
    <t>94689</t>
  </si>
  <si>
    <t>وسام لطفي</t>
  </si>
  <si>
    <t>ش عبدالقادر طه بجوار التامينلت الاجتماع</t>
  </si>
  <si>
    <t>85941</t>
  </si>
  <si>
    <t>شيري مجدي جرجس</t>
  </si>
  <si>
    <t>امتداد ش/المعلمين_تقسيم قرشي_فيصل</t>
  </si>
  <si>
    <t>24680</t>
  </si>
  <si>
    <t>حسام رمضان</t>
  </si>
  <si>
    <t>ش داير الناحيه المنشاه الكبري</t>
  </si>
  <si>
    <t>90749</t>
  </si>
  <si>
    <t>اسامه الخواجه</t>
  </si>
  <si>
    <t>البدرشين-ش مصراسيوط البطيء بجوارصيدليه الاميره-الجيزه</t>
  </si>
  <si>
    <t>42400</t>
  </si>
  <si>
    <t>محمد فتحي (مصطفي انور سليم)</t>
  </si>
  <si>
    <t>6ش سيد عبدالرحمن العدوي</t>
  </si>
  <si>
    <t>67212</t>
  </si>
  <si>
    <t>نشات</t>
  </si>
  <si>
    <t>ابوقرقاص</t>
  </si>
  <si>
    <t>32341</t>
  </si>
  <si>
    <t>مسعود (Dawaee)</t>
  </si>
  <si>
    <t>مسعود</t>
  </si>
  <si>
    <t>73 شارع البحر امام مستشفي الجامعه</t>
  </si>
  <si>
    <t>72403</t>
  </si>
  <si>
    <t>رحاب علي قليوب ن س</t>
  </si>
  <si>
    <t>بحري السكه الحديد قليوب البلد قليوب بملك/هدي احمد سيد</t>
  </si>
  <si>
    <t>42753</t>
  </si>
  <si>
    <t>شريف الجديده</t>
  </si>
  <si>
    <t>10ش قره بن شريك من ش مراد الجيزه</t>
  </si>
  <si>
    <t>88771</t>
  </si>
  <si>
    <t>سيد عبداللاه سيد علي</t>
  </si>
  <si>
    <t>ش مدرسه الصنايع</t>
  </si>
  <si>
    <t>38151</t>
  </si>
  <si>
    <t>كوثر ابوالفضل</t>
  </si>
  <si>
    <t>مدينه النور عمارات البترول عماره رقم 3 محل رقم 5 - السويس</t>
  </si>
  <si>
    <t>45481</t>
  </si>
  <si>
    <t>احمد ابوطالب (بازرعه)</t>
  </si>
  <si>
    <t>9ش جول جمال-العجوزه-بم محمد السيد</t>
  </si>
  <si>
    <t>31876</t>
  </si>
  <si>
    <t>هاني لويز - الطيبه سمالوط</t>
  </si>
  <si>
    <t>قريه الطيبه/سمالوط/المنيا</t>
  </si>
  <si>
    <t>85587</t>
  </si>
  <si>
    <t>رافت الفي رؤوف اسكاروس</t>
  </si>
  <si>
    <t>رقم31ش طارق بن زياد-مساكن اسكو-بهتيم</t>
  </si>
  <si>
    <t>86237</t>
  </si>
  <si>
    <t>احمد عاطف ابراهيم سليمان</t>
  </si>
  <si>
    <t>شارع السنترال الضبعه -مطروح</t>
  </si>
  <si>
    <t>88389</t>
  </si>
  <si>
    <t>الاء الحسيني مرسي - اسوان</t>
  </si>
  <si>
    <t>ش البركه</t>
  </si>
  <si>
    <t>U 9000222</t>
  </si>
  <si>
    <t>م المصطفي التخصصي</t>
  </si>
  <si>
    <t>ش/المدرسهالثانويه_مطروح</t>
  </si>
  <si>
    <t>68059</t>
  </si>
  <si>
    <t>ثروت اسماعيل محمود الجديده</t>
  </si>
  <si>
    <t>قريه ابوسيد بم هاديه محمد محم</t>
  </si>
  <si>
    <t>65785</t>
  </si>
  <si>
    <t>هدرا سليمان</t>
  </si>
  <si>
    <t>مربعات شركهالسكر بم هاني ابراهيم</t>
  </si>
  <si>
    <t>100494</t>
  </si>
  <si>
    <t>مروه ادريس</t>
  </si>
  <si>
    <t>صفط رزيق-ديرب نجم-بم كامل عبدالخالق الشرقيه</t>
  </si>
  <si>
    <t>85711</t>
  </si>
  <si>
    <t>احمد رفعت العفيفي - الاسماعيليه</t>
  </si>
  <si>
    <t>93277</t>
  </si>
  <si>
    <t>محمد طلعت السيد عوده منصور</t>
  </si>
  <si>
    <t>1ش/الحاكم بامر الله-غرب السكه الحديد-طوخ</t>
  </si>
  <si>
    <t>18710</t>
  </si>
  <si>
    <t>الجهاد</t>
  </si>
  <si>
    <t>تنده ش بورسعيد</t>
  </si>
  <si>
    <t>75676</t>
  </si>
  <si>
    <t>محمد قنديل الدلنجات نقدي</t>
  </si>
  <si>
    <t>البستان مركز الدلنجات</t>
  </si>
  <si>
    <t>43752</t>
  </si>
  <si>
    <t>مصطفي كمال عواد محمد</t>
  </si>
  <si>
    <t>الطريق الجديد/زاويه دهشور/البدرشين</t>
  </si>
  <si>
    <t>32311</t>
  </si>
  <si>
    <t>وائل نصرالدين البربري</t>
  </si>
  <si>
    <t>ميت شهاله بم زكريا احمد حسانين</t>
  </si>
  <si>
    <t>53370</t>
  </si>
  <si>
    <t>شهدي القوصيه</t>
  </si>
  <si>
    <t>شارع تحسين عمر</t>
  </si>
  <si>
    <t>73299</t>
  </si>
  <si>
    <t>بولس بديع عشم</t>
  </si>
  <si>
    <t>ش كنيسه الاقباط الكاثوليك - نجع البقاطره - الشورانيه - المراغه / سوهاج</t>
  </si>
  <si>
    <t>22131</t>
  </si>
  <si>
    <t>نهاد ومحمد العشري</t>
  </si>
  <si>
    <t>1ا ش دمشق محل2بم احمدنبيل حسن</t>
  </si>
  <si>
    <t>52573</t>
  </si>
  <si>
    <t>ابراهيم محمد عبدالحفيظ</t>
  </si>
  <si>
    <t>عبدالواحد قريه بني غالب</t>
  </si>
  <si>
    <t>66528</t>
  </si>
  <si>
    <t>ش خوجه المتفرع من ش طراد النيل -الواسطي /بني سويف</t>
  </si>
  <si>
    <t>45789</t>
  </si>
  <si>
    <t>خالد صبحي</t>
  </si>
  <si>
    <t>1 ش شريف طه من عز الدين عمر - اسباتس</t>
  </si>
  <si>
    <t>100294</t>
  </si>
  <si>
    <t>محمود الرواشديه ( صحتي )</t>
  </si>
  <si>
    <t>61655</t>
  </si>
  <si>
    <t>عبداللطيف احمد ج</t>
  </si>
  <si>
    <t>جاليه الكبري /بلقاس/دقهليه</t>
  </si>
  <si>
    <t>79585</t>
  </si>
  <si>
    <t>مينا ميلاد فهمي</t>
  </si>
  <si>
    <t>نجع علوان العديسات قبلي الاقصر</t>
  </si>
  <si>
    <t>99901</t>
  </si>
  <si>
    <t>سامح كرم الجديده</t>
  </si>
  <si>
    <t>رقم1-ش عبدالرحمن-عزبه الهجانه-المعصره امام مجمع المدارس -القاهره</t>
  </si>
  <si>
    <t>80219</t>
  </si>
  <si>
    <t>مصطفي احمد حسين كفرالدوار</t>
  </si>
  <si>
    <t>قريه القصر الاخضر مركز كفرالدوار</t>
  </si>
  <si>
    <t>41566</t>
  </si>
  <si>
    <t>نانيس صلاح جميل</t>
  </si>
  <si>
    <t>قريه حماده مركزدكرنس</t>
  </si>
  <si>
    <t>40592</t>
  </si>
  <si>
    <t>سمير السيد عبدالمقصود - شبراهور</t>
  </si>
  <si>
    <t>السنبلاوين/تمي الامديد/طوخ الاقلام</t>
  </si>
  <si>
    <t>48847</t>
  </si>
  <si>
    <t>عبير عبدالله حلمي الجديده</t>
  </si>
  <si>
    <t>القصاصين الجديده-براين ترعه الاسماعيليه عزبه ابوفخر-الاسماعيليه</t>
  </si>
  <si>
    <t>78074</t>
  </si>
  <si>
    <t>ابوحمص</t>
  </si>
  <si>
    <t>34577</t>
  </si>
  <si>
    <t>بسيون - الغربيه -ش الساحه الشعبيه</t>
  </si>
  <si>
    <t>81547</t>
  </si>
  <si>
    <t>السعيد محمد السعيد الجديده - نبروه</t>
  </si>
  <si>
    <t>نبروه البر الشرقي بجوار المعهد الدسني - الدقهليه</t>
  </si>
  <si>
    <t>65841</t>
  </si>
  <si>
    <t>هشام عبدالمجيد عبدالرحمن</t>
  </si>
  <si>
    <t>ش رقم 5 من 26يوليو غرب_ملوي</t>
  </si>
  <si>
    <t>66906</t>
  </si>
  <si>
    <t>علي احمد نافع - جراجوس - قوص</t>
  </si>
  <si>
    <t>جراجوس - قوص</t>
  </si>
  <si>
    <t>16653</t>
  </si>
  <si>
    <t>عياد كفرالعرب</t>
  </si>
  <si>
    <t>كفرسعد</t>
  </si>
  <si>
    <t>63750</t>
  </si>
  <si>
    <t>محمد قنديل</t>
  </si>
  <si>
    <t>5 ش الشيخ علي يوسف - ابوالريش</t>
  </si>
  <si>
    <t>38458</t>
  </si>
  <si>
    <t>ايمن محمد سعيد</t>
  </si>
  <si>
    <t>محل رقم 7 منطقه المستثمرين الش - التجمع</t>
  </si>
  <si>
    <t>27137</t>
  </si>
  <si>
    <t>قطعه12/1 بلوك90 عقار53 -ش ابن النفيس متفرع من ش-حسن المامون-منطقه سادسه-م-نصر</t>
  </si>
  <si>
    <t>93242</t>
  </si>
  <si>
    <t>صابر موسي</t>
  </si>
  <si>
    <t>ش مصر امام شبكه الكهربا القنطر</t>
  </si>
  <si>
    <t>34417</t>
  </si>
  <si>
    <t>ماجد سمير</t>
  </si>
  <si>
    <t>ش السيد عبداللطيف متفرع من ش الحلو</t>
  </si>
  <si>
    <t>99231</t>
  </si>
  <si>
    <t>محمد دياب</t>
  </si>
  <si>
    <t>بجوار المسجد الصغير - كفر سعد البلد - دمياط</t>
  </si>
  <si>
    <t>35245</t>
  </si>
  <si>
    <t>محمد فايد الصباغ</t>
  </si>
  <si>
    <t>التلين منيا القمح - منيا القمح</t>
  </si>
  <si>
    <t>30190</t>
  </si>
  <si>
    <t>مينا مجدي (تامر اسحق)</t>
  </si>
  <si>
    <t>رقم 36 ش البلقيني</t>
  </si>
  <si>
    <t>94095</t>
  </si>
  <si>
    <t>شاديه عبدالحفيظ</t>
  </si>
  <si>
    <t>شلقان م القناطرخيريه</t>
  </si>
  <si>
    <t>37083</t>
  </si>
  <si>
    <t>ش الخليج</t>
  </si>
  <si>
    <t>44723</t>
  </si>
  <si>
    <t>الانوار السنيه _المنصوريه</t>
  </si>
  <si>
    <t>المنصوريه مراكز امبابه</t>
  </si>
  <si>
    <t>91207</t>
  </si>
  <si>
    <t>محمد هاني ن م</t>
  </si>
  <si>
    <t>طريق اسكندريه مطروح</t>
  </si>
  <si>
    <t>54053</t>
  </si>
  <si>
    <t>ناهد محمد سلطان - اسيوط ن</t>
  </si>
  <si>
    <t>ش نزله الحمراء - المتفرع من ش جسر الصليبه</t>
  </si>
  <si>
    <t>27843</t>
  </si>
  <si>
    <t>هشام عمر القاهره الجديده</t>
  </si>
  <si>
    <t>(1) محل 2 السوق التجاري التجمع</t>
  </si>
  <si>
    <t>81007</t>
  </si>
  <si>
    <t>عماد خليل</t>
  </si>
  <si>
    <t>5 شارع بن انس - غيط الصعيدي - اسكندريه</t>
  </si>
  <si>
    <t>45949</t>
  </si>
  <si>
    <t>ابوالعلا</t>
  </si>
  <si>
    <t>مدينه الفيوم</t>
  </si>
  <si>
    <t>35727</t>
  </si>
  <si>
    <t>احمد الشريف</t>
  </si>
  <si>
    <t>الزقازيق</t>
  </si>
  <si>
    <t>54355</t>
  </si>
  <si>
    <t>التوحيد والنور بكوم بدر - م طهطا</t>
  </si>
  <si>
    <t>كوم بدر - م طهطا</t>
  </si>
  <si>
    <t>14794</t>
  </si>
  <si>
    <t>اماني مختار</t>
  </si>
  <si>
    <t>ش عيسويه رئيسي _شرق اخميم_سوهاج</t>
  </si>
  <si>
    <t>36467</t>
  </si>
  <si>
    <t>باهر</t>
  </si>
  <si>
    <t>ش البوسطه من شارع الطوخي</t>
  </si>
  <si>
    <t>3070518</t>
  </si>
  <si>
    <t>مستشفي الجزيره الدولي</t>
  </si>
  <si>
    <t>ش الجمهوريه -برج السلاب _ المنصوره الدقهليه</t>
  </si>
  <si>
    <t>C 9999401</t>
  </si>
  <si>
    <t>صيدلية شادى - الثلاثينى</t>
  </si>
  <si>
    <t>٧٢ ش فؤاد سيف - الثلاثيني الجديد - الهرم</t>
  </si>
  <si>
    <t>69405</t>
  </si>
  <si>
    <t>مروه محمد الجديده</t>
  </si>
  <si>
    <t>22ش ابراهيم الدسوقي الوحده العربيه</t>
  </si>
  <si>
    <t>14345</t>
  </si>
  <si>
    <t>احمد رفيق - جرجا</t>
  </si>
  <si>
    <t>ش الطرابشه جرجا</t>
  </si>
  <si>
    <t>18015</t>
  </si>
  <si>
    <t>منشاهالامراء_اهناسيا_بني سويف</t>
  </si>
  <si>
    <t>14484</t>
  </si>
  <si>
    <t>البدري عبدالسميع</t>
  </si>
  <si>
    <t>روافع العيساويهمركزالمنشاه</t>
  </si>
  <si>
    <t>20126</t>
  </si>
  <si>
    <t>مشيره محمد انور</t>
  </si>
  <si>
    <t>كفرالمنصوره/المنيا111001</t>
  </si>
  <si>
    <t>30380</t>
  </si>
  <si>
    <t>حامد عبدالرحمن البساتين</t>
  </si>
  <si>
    <t>47ش السوق القديم/البساتين/القاهره</t>
  </si>
  <si>
    <t>42501</t>
  </si>
  <si>
    <t>رحاب عثمان</t>
  </si>
  <si>
    <t>73ش مسجدالرحمن من سالم خيزه</t>
  </si>
  <si>
    <t>87256</t>
  </si>
  <si>
    <t>عمر مرسال</t>
  </si>
  <si>
    <t>قنا - المحموديه - عماره النيابه</t>
  </si>
  <si>
    <t>10576</t>
  </si>
  <si>
    <t>احلام المنسي - بيلا</t>
  </si>
  <si>
    <t>بيلا شارع عين شمس</t>
  </si>
  <si>
    <t>50022</t>
  </si>
  <si>
    <t>المعز</t>
  </si>
  <si>
    <t>شوتس الاسكندريه -52 محطه - 55 نظيم شوقي جانكليس</t>
  </si>
  <si>
    <t>2060565</t>
  </si>
  <si>
    <t>وزاره الصحه و السكان - معهد الأورام</t>
  </si>
  <si>
    <t>ممر بهلر منطقه الجامعه _ طنطا - الغربيه</t>
  </si>
  <si>
    <t>18781</t>
  </si>
  <si>
    <t>33 ش سعد زغلول-المنيا</t>
  </si>
  <si>
    <t>48600</t>
  </si>
  <si>
    <t>ارساني القس بيشوي</t>
  </si>
  <si>
    <t>3 ش الشرقيه و سيناء عرايشيه مصر ميدان المثلث الاسماعيليه</t>
  </si>
  <si>
    <t>53800</t>
  </si>
  <si>
    <t>مها حسني لبيب الجديده</t>
  </si>
  <si>
    <t>17تربيهاسلاميه م0الزراعه اسيوط</t>
  </si>
  <si>
    <t>17284</t>
  </si>
  <si>
    <t>ميرفت سمير عزيز</t>
  </si>
  <si>
    <t>علوان -منفلوط</t>
  </si>
  <si>
    <t>91366</t>
  </si>
  <si>
    <t>ايمان عزت النعام</t>
  </si>
  <si>
    <t>35ش شاهين ناصيه ش احمدماهرعين شمس الشرقي</t>
  </si>
  <si>
    <t>58777</t>
  </si>
  <si>
    <t>تامر رفعت</t>
  </si>
  <si>
    <t>99ش قناه السويس/المنصوره</t>
  </si>
  <si>
    <t>46943</t>
  </si>
  <si>
    <t>ايمان صالح</t>
  </si>
  <si>
    <t>ش الشهيد انور الصبحي</t>
  </si>
  <si>
    <t>22748</t>
  </si>
  <si>
    <t>صفوت فايق عبدالشهيد</t>
  </si>
  <si>
    <t>2 شارع بشري / ش.عبدالحميد نوح /بهتيم/شبرا الخيمه</t>
  </si>
  <si>
    <t>16141</t>
  </si>
  <si>
    <t>الملاح</t>
  </si>
  <si>
    <t>فكري زاهر</t>
  </si>
  <si>
    <t>83950</t>
  </si>
  <si>
    <t>هاجر مجدي زين العابدين</t>
  </si>
  <si>
    <t>18ش العبور من ش طه حسين - ارض سلطان - المنيا</t>
  </si>
  <si>
    <t>50372</t>
  </si>
  <si>
    <t>شبراملكان</t>
  </si>
  <si>
    <t>87222</t>
  </si>
  <si>
    <t>ابرام مجدي فهيم</t>
  </si>
  <si>
    <t>برج اللؤلؤه-تقسيمه نبيله نصار-</t>
  </si>
  <si>
    <t>71058</t>
  </si>
  <si>
    <t>الزهراء الحرفيين نقدي</t>
  </si>
  <si>
    <t>329ش الصفا-مدينهعمربن الخطاب -جسرالسويس</t>
  </si>
  <si>
    <t>37752</t>
  </si>
  <si>
    <t>مينا</t>
  </si>
  <si>
    <t>شارع الشهيد سامي نصر الله النحال الزقازيق الشرقيه تلبسطا قسم النحال</t>
  </si>
  <si>
    <t>77872</t>
  </si>
  <si>
    <t>رضا فرحات علي غازي</t>
  </si>
  <si>
    <t>كفردمرو_المحلهالكبري</t>
  </si>
  <si>
    <t>77064</t>
  </si>
  <si>
    <t>سامح ابوالفتوح محمود نقدي</t>
  </si>
  <si>
    <t>العجيزي 29ش خالد بن الوليد</t>
  </si>
  <si>
    <t>84697</t>
  </si>
  <si>
    <t>ايمن المهدي</t>
  </si>
  <si>
    <t>ق10بلوك م86_شطر13_زهراءالمعادي</t>
  </si>
  <si>
    <t>77647</t>
  </si>
  <si>
    <t>ش نادي الصيد ترعه المحموديه بجوار جمعيه الجعافره</t>
  </si>
  <si>
    <t>28591</t>
  </si>
  <si>
    <t>16 ش سيدي عمار بالعمرانيه</t>
  </si>
  <si>
    <t>48287</t>
  </si>
  <si>
    <t>سفاجه البحر الاحمر ش</t>
  </si>
  <si>
    <t>68256</t>
  </si>
  <si>
    <t>مني شيد محمود</t>
  </si>
  <si>
    <t>ش احمد منصور - بني سويف الجديده</t>
  </si>
  <si>
    <t>85876</t>
  </si>
  <si>
    <t>هند محمود محمد المهدي</t>
  </si>
  <si>
    <t>ش/دايرالناحيه_امياي_طوخ</t>
  </si>
  <si>
    <t>33842</t>
  </si>
  <si>
    <t>دعاء محمود محمد</t>
  </si>
  <si>
    <t>خلف مساكن سيدي عبدالرحيم</t>
  </si>
  <si>
    <t>80102</t>
  </si>
  <si>
    <t>سوزان مكرم</t>
  </si>
  <si>
    <t>امام ش المهدي بم سوزان القس</t>
  </si>
  <si>
    <t>11589</t>
  </si>
  <si>
    <t>محمد فوزي دويدار</t>
  </si>
  <si>
    <t>سيدي سالم شارع ابومسلم</t>
  </si>
  <si>
    <t>39116</t>
  </si>
  <si>
    <t>خالد بن الوليد</t>
  </si>
  <si>
    <t>ش عبدالمنعم رياض المنزله</t>
  </si>
  <si>
    <t>U 9001123</t>
  </si>
  <si>
    <t>مستشفي زمزم - محرم بك</t>
  </si>
  <si>
    <t>34 ش منشا محرم بك الاسكندريه</t>
  </si>
  <si>
    <t>86607</t>
  </si>
  <si>
    <t>سهام محمد جنيدي</t>
  </si>
  <si>
    <t>قصر نصر الدين / مركز كفرالزيات شارع داير الناحيه بجوار المدرسه الابتدائيه / غربيه</t>
  </si>
  <si>
    <t>98345</t>
  </si>
  <si>
    <t>احمد حميدو</t>
  </si>
  <si>
    <t>قريه نجع ضاحي-الشرقي بهجوره-نجع حمادي</t>
  </si>
  <si>
    <t>41930</t>
  </si>
  <si>
    <t>ماجده نبروه</t>
  </si>
  <si>
    <t>ش الشيخ عبيد نبروه</t>
  </si>
  <si>
    <t>98093</t>
  </si>
  <si>
    <t>محمد البهائي</t>
  </si>
  <si>
    <t>الدورالارضي-قطعه 49ب المستثمرين(A12)محل الجنوبيه-مول ذا سبوت-التجمع الخامس</t>
  </si>
  <si>
    <t>27502</t>
  </si>
  <si>
    <t>نبيل</t>
  </si>
  <si>
    <t>85 ش الجمهوريه-ارض الجنينه-الزوايه الحمراء</t>
  </si>
  <si>
    <t>2100538</t>
  </si>
  <si>
    <t>مستشفي صدر شبين الكوم</t>
  </si>
  <si>
    <t>76655</t>
  </si>
  <si>
    <t>وائل النجار</t>
  </si>
  <si>
    <t>1 ش عزبه العسيلي - برك الخيام- مركز امبابه</t>
  </si>
  <si>
    <t>37201</t>
  </si>
  <si>
    <t>غاده محيي الدين</t>
  </si>
  <si>
    <t>شيبه</t>
  </si>
  <si>
    <t>52446</t>
  </si>
  <si>
    <t>احمد محمد كمال</t>
  </si>
  <si>
    <t>قريه قرقارص/اسيوط</t>
  </si>
  <si>
    <t>23417</t>
  </si>
  <si>
    <t>محمود السيد الجديده</t>
  </si>
  <si>
    <t>ش ترعهالشرقاويه</t>
  </si>
  <si>
    <t>U 9000020</t>
  </si>
  <si>
    <t>الجمعيه التعاونيه</t>
  </si>
  <si>
    <t>منزل الحاج ثابت محمودش الجيش صدفا</t>
  </si>
  <si>
    <t>93076</t>
  </si>
  <si>
    <t>عبدالرحمن احمد</t>
  </si>
  <si>
    <t>ميانه - اهناسيا - بني سويف</t>
  </si>
  <si>
    <t>94383</t>
  </si>
  <si>
    <t>محمد حسن عبدالعزيزعبدالفتاح الجديده</t>
  </si>
  <si>
    <t>3 شارع مجلس المدينه / مركز قويسنا / منوفيه</t>
  </si>
  <si>
    <t>42108</t>
  </si>
  <si>
    <t>ماجد شحاته عدلي</t>
  </si>
  <si>
    <t>ش طرح البحور امتداد ش البوهي</t>
  </si>
  <si>
    <t>27336</t>
  </si>
  <si>
    <t>مني علي محمد</t>
  </si>
  <si>
    <t>18شارع الامام مالك من شارع جمال عبدالناصر</t>
  </si>
  <si>
    <t>46206</t>
  </si>
  <si>
    <t>طيبه</t>
  </si>
  <si>
    <t>ايتاي البارود - البحيره -شبور سعيد</t>
  </si>
  <si>
    <t>38905</t>
  </si>
  <si>
    <t>16085</t>
  </si>
  <si>
    <t>الجلاء</t>
  </si>
  <si>
    <t>ش محيي الدين شربين</t>
  </si>
  <si>
    <t>90052</t>
  </si>
  <si>
    <t>محمود مدبولي</t>
  </si>
  <si>
    <t>ميت يعيش -ميت غمر</t>
  </si>
  <si>
    <t>89402</t>
  </si>
  <si>
    <t>رشا فوزي</t>
  </si>
  <si>
    <t>محل 16،17 السوق التجاري-840 وحده-طورسينا</t>
  </si>
  <si>
    <t>S 8000427</t>
  </si>
  <si>
    <t>مخزن فارما زون</t>
  </si>
  <si>
    <t>ش المدينهالمنورهمدينه مبارك خلف المستشفي</t>
  </si>
  <si>
    <t>92771</t>
  </si>
  <si>
    <t>احمد عمر العوامري</t>
  </si>
  <si>
    <t>ديروط</t>
  </si>
  <si>
    <t>68874</t>
  </si>
  <si>
    <t>محمد عبداللطيف الاشقر</t>
  </si>
  <si>
    <t>محل رقم11برج الفيروزميدان شرف شبين الكوم</t>
  </si>
  <si>
    <t>87696</t>
  </si>
  <si>
    <t>محمد يوسف محمد احمد</t>
  </si>
  <si>
    <t>قريه الخضري / كفرالشيخ</t>
  </si>
  <si>
    <t>50263</t>
  </si>
  <si>
    <t>تغريد بشاره</t>
  </si>
  <si>
    <t>قريه الوادي كينج مريوط امام مدرسه الوادي</t>
  </si>
  <si>
    <t>U 9001113</t>
  </si>
  <si>
    <t>مستشفي مارمرقص</t>
  </si>
  <si>
    <t>مستشفيات القاهره</t>
  </si>
  <si>
    <t>81892</t>
  </si>
  <si>
    <t>محمد فؤاد بخيت</t>
  </si>
  <si>
    <t>نقدي امام مستشفي حميات جهينه</t>
  </si>
  <si>
    <t>66004</t>
  </si>
  <si>
    <t>كرستين سعيد عياد</t>
  </si>
  <si>
    <t>بجوار محطه الصرف الصحي - سمالوط</t>
  </si>
  <si>
    <t>41021</t>
  </si>
  <si>
    <t>كريم الدين محمد ابراهيم</t>
  </si>
  <si>
    <t>المنصوره 2 شارع محمد شلبي المتفرع من شارع رشاد قاسم</t>
  </si>
  <si>
    <t>46503</t>
  </si>
  <si>
    <t>احمد امين - السداد فوري</t>
  </si>
  <si>
    <t>برج المروه - ش الكورنيش - كفرالدوار - اسفل التامين الصحي - وبجوار عمر افندي</t>
  </si>
  <si>
    <t>93443</t>
  </si>
  <si>
    <t>رانيا علي يوسف</t>
  </si>
  <si>
    <t>قلين - قريه المرازقه - كفرالش</t>
  </si>
  <si>
    <t>76578</t>
  </si>
  <si>
    <t>ماريان جان شكري</t>
  </si>
  <si>
    <t>10ش مصطفي باشا متفرع من سليم الاول</t>
  </si>
  <si>
    <t>47829</t>
  </si>
  <si>
    <t>قريه الكوم الاخضر-محمد حسني</t>
  </si>
  <si>
    <t>51411</t>
  </si>
  <si>
    <t>37 الجيل الجديد متفرع من ترعه المنتزه غبريال</t>
  </si>
  <si>
    <t>88580</t>
  </si>
  <si>
    <t>مني كيلاني - الجعران</t>
  </si>
  <si>
    <t>شارع الجعران العمومي بني هلال</t>
  </si>
  <si>
    <t>19347</t>
  </si>
  <si>
    <t>عزه عزت</t>
  </si>
  <si>
    <t>ابشادات ملوي</t>
  </si>
  <si>
    <t>11367</t>
  </si>
  <si>
    <t>عماد الدين ابراهيم محمد الامشيطي</t>
  </si>
  <si>
    <t>القني ملك كامل فتحي</t>
  </si>
  <si>
    <t>10779</t>
  </si>
  <si>
    <t>الزيات - برمبال</t>
  </si>
  <si>
    <t>كفرالشيخ -برمبال -مطوبس</t>
  </si>
  <si>
    <t>45225</t>
  </si>
  <si>
    <t>محمد وحيد (النصر الجديده)</t>
  </si>
  <si>
    <t>رقم 29 ش سليمان جوهر</t>
  </si>
  <si>
    <t>39530</t>
  </si>
  <si>
    <t>احمد محمد عبدالرحيم</t>
  </si>
  <si>
    <t>كفربهيده ميت غمر دقهايه</t>
  </si>
  <si>
    <t>15256</t>
  </si>
  <si>
    <t>علي نور الدين</t>
  </si>
  <si>
    <t>ش 6اكتوبر_صلاح سالم_المنشاه_سوهاج</t>
  </si>
  <si>
    <t>27107</t>
  </si>
  <si>
    <t>59 ش غرب البلد</t>
  </si>
  <si>
    <t>77149</t>
  </si>
  <si>
    <t>محمد قضا</t>
  </si>
  <si>
    <t>عزبه هلال طريق / لسا الجماليه / دقهليه</t>
  </si>
  <si>
    <t>46972</t>
  </si>
  <si>
    <t>ايناس الفحار</t>
  </si>
  <si>
    <t>عزبه جناب/ابوالخزر/ابوحمص</t>
  </si>
  <si>
    <t>53285</t>
  </si>
  <si>
    <t>ريهام مكرم</t>
  </si>
  <si>
    <t>22 ش الحكمدار - اسيوط</t>
  </si>
  <si>
    <t>43613</t>
  </si>
  <si>
    <t>محمد يحيي العشيرين</t>
  </si>
  <si>
    <t>46 ش ترعه عبدالعال من العشيرين _ فيصل</t>
  </si>
  <si>
    <t>17363</t>
  </si>
  <si>
    <t>الكوثر (محمد السيد العربي ) بور</t>
  </si>
  <si>
    <t>ش بلال بن رباح - الزهور</t>
  </si>
  <si>
    <t>43918</t>
  </si>
  <si>
    <t>نجلاء الوراق</t>
  </si>
  <si>
    <t>1 ش عبدالحي سالمان _ كفرالسلمانيه _ وراق العرب</t>
  </si>
  <si>
    <t>87630</t>
  </si>
  <si>
    <t>حجازي</t>
  </si>
  <si>
    <t>توريل - اداره المنصوره</t>
  </si>
  <si>
    <t>U 9000758</t>
  </si>
  <si>
    <t>العياده الخارجيه ق.المسلحه</t>
  </si>
  <si>
    <t>اداره الخدمات الطبيه/ الرمايه_الهرم</t>
  </si>
  <si>
    <t>92892</t>
  </si>
  <si>
    <t>شيرين ابوريه</t>
  </si>
  <si>
    <t>قريه اليشع-النوباريه-مركزابوالمطامير البحيره</t>
  </si>
  <si>
    <t>89876</t>
  </si>
  <si>
    <t>مروه رشدي محمد سيد الجديده</t>
  </si>
  <si>
    <t>محل8 ب و 22الدورالارضي قطعه5 محليه5 سنتر نورالتجاري-الحي اﻻول-مدينه العبورقليوبيه</t>
  </si>
  <si>
    <t>67223</t>
  </si>
  <si>
    <t>نهي محمد يوسف</t>
  </si>
  <si>
    <t>ش طراد النيل نيده اخميم سوهاج</t>
  </si>
  <si>
    <t>C 9999745</t>
  </si>
  <si>
    <t>C 9999745 - هناء دوائي</t>
  </si>
  <si>
    <t>هناء دوائي</t>
  </si>
  <si>
    <t>ش وصلة ام زيغو العجمي امام مستشفي العجمي</t>
  </si>
  <si>
    <t>41163</t>
  </si>
  <si>
    <t>محمد حجازي السيد</t>
  </si>
  <si>
    <t>كفرالاميرعبدالله تمي الامديد</t>
  </si>
  <si>
    <t>S 8000421</t>
  </si>
  <si>
    <t>مخزن الجارحي</t>
  </si>
  <si>
    <t>ش العرفاني مع ش توني بك -ملوي</t>
  </si>
  <si>
    <t>51086</t>
  </si>
  <si>
    <t>فاطمه</t>
  </si>
  <si>
    <t>ش سياله اولاد نصير</t>
  </si>
  <si>
    <t>94313</t>
  </si>
  <si>
    <t>احمد سعيد الطنطاوي</t>
  </si>
  <si>
    <t>شوني مركزطنطا بجوارالجمعيه الزراعيه</t>
  </si>
  <si>
    <t>20770</t>
  </si>
  <si>
    <t>احمد مصطفي عطيه</t>
  </si>
  <si>
    <t>دبيج ديرب نجم</t>
  </si>
  <si>
    <t>92992</t>
  </si>
  <si>
    <t>اسماعيل محمد اشرف</t>
  </si>
  <si>
    <t>مساكن التعاونيات بليمامد فارس عماره 50 بندر الفيوم / الفيوم</t>
  </si>
  <si>
    <t>59681</t>
  </si>
  <si>
    <t>راسم وهيب-الغردقه ن م</t>
  </si>
  <si>
    <t>تقسيم حسن ابوالعباس-الغردقه</t>
  </si>
  <si>
    <t>79965</t>
  </si>
  <si>
    <t>احمد نجيده - كفرالاشراف</t>
  </si>
  <si>
    <t>كفرالاشراف طريق ميت جابر ملك / طلال ابراهيم عبدالمنعم</t>
  </si>
  <si>
    <t>28474</t>
  </si>
  <si>
    <t>اسماعيل</t>
  </si>
  <si>
    <t>رقم 22 ش محمد فرج</t>
  </si>
  <si>
    <t>49557</t>
  </si>
  <si>
    <t>الالفي</t>
  </si>
  <si>
    <t>ش سيف النصر محطه الرمل</t>
  </si>
  <si>
    <t>27158</t>
  </si>
  <si>
    <t>مريم فوزي</t>
  </si>
  <si>
    <t>79ش الشيخ ريحان</t>
  </si>
  <si>
    <t>28660</t>
  </si>
  <si>
    <t>45 ش ترعه الجلاد الشرابيه</t>
  </si>
  <si>
    <t>92257</t>
  </si>
  <si>
    <t>ايمان عبدالسلام السايس الجديده</t>
  </si>
  <si>
    <t>كفرالشيخ علي مركزكفرالزيات بم-البدري سعيد-الغربيه</t>
  </si>
  <si>
    <t>99889</t>
  </si>
  <si>
    <t>الشطر العاشر عماره 5</t>
  </si>
  <si>
    <t>96893</t>
  </si>
  <si>
    <t>منال محمود</t>
  </si>
  <si>
    <t>الترامسه-ش البحر-ش السوق قنا</t>
  </si>
  <si>
    <t>91392</t>
  </si>
  <si>
    <t>6ش الترعه السلطوحيهالتوحيد والنور</t>
  </si>
  <si>
    <t>80762</t>
  </si>
  <si>
    <t>سامح علي الباروجي</t>
  </si>
  <si>
    <t>كفريوسف -بجوار المسجد-كفرالبطيخ</t>
  </si>
  <si>
    <t>74294</t>
  </si>
  <si>
    <t>سوزان سمره</t>
  </si>
  <si>
    <t>شق البحر - كفرصقر</t>
  </si>
  <si>
    <t>40811</t>
  </si>
  <si>
    <t>عبدالرحيم رمضان</t>
  </si>
  <si>
    <t>ش المامون_اسيوط</t>
  </si>
  <si>
    <t>89309</t>
  </si>
  <si>
    <t>هاجر خميس</t>
  </si>
  <si>
    <t>عماره 101 عمارات سموحه شارع النقل والهندسه عمار</t>
  </si>
  <si>
    <t>23272</t>
  </si>
  <si>
    <t>محمد صلاح عبدالعزيز</t>
  </si>
  <si>
    <t>ش الترعهبيجاميه بيجام شبراالخيمه</t>
  </si>
  <si>
    <t>11253</t>
  </si>
  <si>
    <t>عبدالستار فوزي عبدالستار</t>
  </si>
  <si>
    <t>بلشاشه</t>
  </si>
  <si>
    <t>28891</t>
  </si>
  <si>
    <t>279 شارع ترعه الجبل</t>
  </si>
  <si>
    <t>67240</t>
  </si>
  <si>
    <t>هاني سمير المصري</t>
  </si>
  <si>
    <t>شارع الديواني متفرع من شارع بن سراج الظاهريه</t>
  </si>
  <si>
    <t>79579</t>
  </si>
  <si>
    <t>ميرفت عبدالعزيز</t>
  </si>
  <si>
    <t>العقب نجع صافي</t>
  </si>
  <si>
    <t>17693</t>
  </si>
  <si>
    <t>جارحي عشري قرني</t>
  </si>
  <si>
    <t>نجع العرب اشمنت</t>
  </si>
  <si>
    <t>22808</t>
  </si>
  <si>
    <t>عادل عبدالرحمن</t>
  </si>
  <si>
    <t>سنديون داير الناحيه</t>
  </si>
  <si>
    <t>35756</t>
  </si>
  <si>
    <t>احمد سليمان غانم ج</t>
  </si>
  <si>
    <t>ناحيه قصاصين شرق</t>
  </si>
  <si>
    <t>23526</t>
  </si>
  <si>
    <t>مندور</t>
  </si>
  <si>
    <t>ش حسن فخر - بوبيه شبين القناطر</t>
  </si>
  <si>
    <t>41510</t>
  </si>
  <si>
    <t>مني رجب محمد عبدالسلام الجديده</t>
  </si>
  <si>
    <t>جصفا ميت غمر دقهليه</t>
  </si>
  <si>
    <t>95159</t>
  </si>
  <si>
    <t>امجد</t>
  </si>
  <si>
    <t>ميدان ابوالعباس -صدفا</t>
  </si>
  <si>
    <t>75065</t>
  </si>
  <si>
    <t>جمال احمد الجديده - م.نصر</t>
  </si>
  <si>
    <t>الحي الثاني قطعه 18 المنطقه الخامسه - صفا مول -التجمع الخامس - القاهره الجديده</t>
  </si>
  <si>
    <t>100417</t>
  </si>
  <si>
    <t>رودس</t>
  </si>
  <si>
    <t>ش البيطاش -العجمي-بم السيد محمدعبدالله الاسكندريه</t>
  </si>
  <si>
    <t>17787</t>
  </si>
  <si>
    <t>رشا يحيي زكريا اسماعيل ناصر بني سويف</t>
  </si>
  <si>
    <t>مركز نصر</t>
  </si>
  <si>
    <t>71617</t>
  </si>
  <si>
    <t>بيشوي نبيل نخله</t>
  </si>
  <si>
    <t>17 ش الجزارين دمنهور شبرا الخيمه اول خلف صيدناوي</t>
  </si>
  <si>
    <t>79314</t>
  </si>
  <si>
    <t>محمد مسعد خضر</t>
  </si>
  <si>
    <t>صهرجت الصغري_اجا_دقهليه</t>
  </si>
  <si>
    <t>68834</t>
  </si>
  <si>
    <t>المحبه - الخصوص</t>
  </si>
  <si>
    <t>عزبه النوار -الخصوص مركز الخانكه</t>
  </si>
  <si>
    <t>69355</t>
  </si>
  <si>
    <t>علاء الدين محمد</t>
  </si>
  <si>
    <t>بدين م المنصوره /دقهليه</t>
  </si>
  <si>
    <t>93860</t>
  </si>
  <si>
    <t>احمد محمد زكي بدر</t>
  </si>
  <si>
    <t>نقدي 21ش مصطفي عبدالرازق الدور الا</t>
  </si>
  <si>
    <t>50485</t>
  </si>
  <si>
    <t>رشا احمد مصطفي</t>
  </si>
  <si>
    <t>محل 30 الاسكان التجاري - برج العرب الجديده - اسكندريه</t>
  </si>
  <si>
    <t>37438</t>
  </si>
  <si>
    <t>محمد زغلل</t>
  </si>
  <si>
    <t>ابوحماد - الكننه بجوار دار المناسبات</t>
  </si>
  <si>
    <t>35538</t>
  </si>
  <si>
    <t>البراشيه</t>
  </si>
  <si>
    <t>البراشيه ش ط البراشيه دمياط</t>
  </si>
  <si>
    <t>78144</t>
  </si>
  <si>
    <t>السوهاجي</t>
  </si>
  <si>
    <t>شارع حامد محمود نادي القوات المسلحه محطه الرمل</t>
  </si>
  <si>
    <t>24875</t>
  </si>
  <si>
    <t>الفاروق - عين شمس شباك</t>
  </si>
  <si>
    <t>رقم 3 ش فيضي</t>
  </si>
  <si>
    <t>96223</t>
  </si>
  <si>
    <t>ايمان جمعه</t>
  </si>
  <si>
    <t>منطقه خدمات قريه اميجو السويس</t>
  </si>
  <si>
    <t>30361</t>
  </si>
  <si>
    <t>حازم المصري م نصر</t>
  </si>
  <si>
    <t>ب126/ع32ش احمدفخري/منطقه6/مدينه نصر</t>
  </si>
  <si>
    <t>96469</t>
  </si>
  <si>
    <t>احمد سمير زكي (Khalil)</t>
  </si>
  <si>
    <t>احمد سمير زكي - خليل</t>
  </si>
  <si>
    <t>358طريق قنال المحموديه البحري-محرم بك الاسكندريه</t>
  </si>
  <si>
    <t>66395</t>
  </si>
  <si>
    <t>احمد ممدوح صبره محمد</t>
  </si>
  <si>
    <t>كوديه الاسلام - ديروط</t>
  </si>
  <si>
    <t>43692</t>
  </si>
  <si>
    <t>مروه حسين</t>
  </si>
  <si>
    <t>3 ش بخيت خليفه من احمد عرابي عين شمس</t>
  </si>
  <si>
    <t>97734</t>
  </si>
  <si>
    <t>وفاء عبدالرحيم محمد</t>
  </si>
  <si>
    <t>اسنا-ش عبدالمنصف-حزين</t>
  </si>
  <si>
    <t>33168</t>
  </si>
  <si>
    <t>احمد فوزي اسماعيل</t>
  </si>
  <si>
    <t>ش البحر - ميت عنتر</t>
  </si>
  <si>
    <t>89297</t>
  </si>
  <si>
    <t>مها حمدي رفاعي</t>
  </si>
  <si>
    <t>دغش الحرفه ابوحمص</t>
  </si>
  <si>
    <t>70343</t>
  </si>
  <si>
    <t>شيماء التهامي</t>
  </si>
  <si>
    <t>ش مبارك منشيهالسلام التل الكبير</t>
  </si>
  <si>
    <t>73773</t>
  </si>
  <si>
    <t>محمد الافندي (مروه ناجي)</t>
  </si>
  <si>
    <t>عقار 26 عمارات الفتح - نهايه عباس العقاد- الحي السابع</t>
  </si>
  <si>
    <t>24126</t>
  </si>
  <si>
    <t>اكرم يسري</t>
  </si>
  <si>
    <t>رقم123ش عبدالحميد علي من ش المنياوي</t>
  </si>
  <si>
    <t>12243</t>
  </si>
  <si>
    <t>كوم يعقوب ابوتشت</t>
  </si>
  <si>
    <t>84516</t>
  </si>
  <si>
    <t>الشريفي</t>
  </si>
  <si>
    <t>بجوار موقف دمياط</t>
  </si>
  <si>
    <t>8220504</t>
  </si>
  <si>
    <t>مستشفي السلام</t>
  </si>
  <si>
    <t>ش كورنيش الغردقه _ الغردقه - البحر الاحمر</t>
  </si>
  <si>
    <t>21191</t>
  </si>
  <si>
    <t>تامر فهمي ندا الجديده</t>
  </si>
  <si>
    <t>شبين الكوم ش اول طريق مليج امام المستشفي التعليمي بالعقاررقم12مساكن المستشفي</t>
  </si>
  <si>
    <t>69632</t>
  </si>
  <si>
    <t>عبدالبديع عبدالله عباس</t>
  </si>
  <si>
    <t>19486</t>
  </si>
  <si>
    <t>مجدي سمير منير ايوب</t>
  </si>
  <si>
    <t>قريه حلوه</t>
  </si>
  <si>
    <t>15581</t>
  </si>
  <si>
    <t>نبيل وليم ناشد</t>
  </si>
  <si>
    <t>ش الحريه_المنشاه</t>
  </si>
  <si>
    <t>85133</t>
  </si>
  <si>
    <t>هاني بسيوني</t>
  </si>
  <si>
    <t>زاويه عبدالقادر-ش عبدالله بن عباس -متفرع</t>
  </si>
  <si>
    <t>78676</t>
  </si>
  <si>
    <t>سوزان</t>
  </si>
  <si>
    <t>اولاد موسي -ابوكبير -شرقيه</t>
  </si>
  <si>
    <t>22154</t>
  </si>
  <si>
    <t>97ش المنصوريه</t>
  </si>
  <si>
    <t>34308</t>
  </si>
  <si>
    <t>عماد عبدالوارث الجديده</t>
  </si>
  <si>
    <t>منصوريه الفرستق - مركز كفرالزيات</t>
  </si>
  <si>
    <t>40939</t>
  </si>
  <si>
    <t>عوض محمد علي - البجلات</t>
  </si>
  <si>
    <t>البجلات - منيه النصر - الدقهليه</t>
  </si>
  <si>
    <t>99230</t>
  </si>
  <si>
    <t>محمد حلمي علي القليوبي</t>
  </si>
  <si>
    <t>القصابي-سيدي سالم-بم محمد محمد علي رضوان</t>
  </si>
  <si>
    <t>75320</t>
  </si>
  <si>
    <t>جون فيكتور نجيب</t>
  </si>
  <si>
    <t>مدخل 2 بلوك 48 التقسيم السياحي القناطر الخيريه بملك/جون فيكتور</t>
  </si>
  <si>
    <t>17752</t>
  </si>
  <si>
    <t>خالد عبدالحميد</t>
  </si>
  <si>
    <t>بني عدي /ناصر-بني سويف</t>
  </si>
  <si>
    <t>100402</t>
  </si>
  <si>
    <t>داليا الضعيف محمد</t>
  </si>
  <si>
    <t>رقم2-ش مطاوع-متفرع من ش الشموت-منشيه النور-بم حامد محمود-بنها-القليوبيه</t>
  </si>
  <si>
    <t>79554</t>
  </si>
  <si>
    <t>ش/26يوليو_حيابوصقل_العريش</t>
  </si>
  <si>
    <t>99740</t>
  </si>
  <si>
    <t>كيرلس الجديده</t>
  </si>
  <si>
    <t>المنشاه العماري_الاقصر</t>
  </si>
  <si>
    <t>28252</t>
  </si>
  <si>
    <t>احمد سعد</t>
  </si>
  <si>
    <t>74 ش المنشيه الجديده - عزبه الوالده - حلوان</t>
  </si>
  <si>
    <t>41125</t>
  </si>
  <si>
    <t>محمد السيد انيس</t>
  </si>
  <si>
    <t>35برج ادريس ش البحر الاعظم مدينه ناصر - طلخا - الدقهليه</t>
  </si>
  <si>
    <t>82607</t>
  </si>
  <si>
    <t>شيحه</t>
  </si>
  <si>
    <t>عزبه محسن المستجده المنتزه تبع ص سلمي(محمد السيد)</t>
  </si>
  <si>
    <t>53533</t>
  </si>
  <si>
    <t>فاطمه عبدالحميد سليمان</t>
  </si>
  <si>
    <t>ش خلف مديريه الشئون الصحيه_اسيوط</t>
  </si>
  <si>
    <t>19407</t>
  </si>
  <si>
    <t>فايز الجديده</t>
  </si>
  <si>
    <t>ش طه حسين -مغاغه</t>
  </si>
  <si>
    <t>97353</t>
  </si>
  <si>
    <t>احمد محسن كمال</t>
  </si>
  <si>
    <t>نجع الحي - الاشراف الشرقيه-قنا</t>
  </si>
  <si>
    <t>93188</t>
  </si>
  <si>
    <t>المسلمي</t>
  </si>
  <si>
    <t>القنايات الزقازيق الشرق - الطيبه</t>
  </si>
  <si>
    <t>73256</t>
  </si>
  <si>
    <t>نهي احمد حبيبه</t>
  </si>
  <si>
    <t>ادكو ش المحكمه بملك سعد احمد حبيبه</t>
  </si>
  <si>
    <t>76651</t>
  </si>
  <si>
    <t>هند سليمان بدري</t>
  </si>
  <si>
    <t>ش ابوهريره خلف جمعيه تحفيظ القران مركز فرشوط</t>
  </si>
  <si>
    <t>76751</t>
  </si>
  <si>
    <t>حمدي عرفات</t>
  </si>
  <si>
    <t>الواط - منشيه عامر - منيا القمح</t>
  </si>
  <si>
    <t>19088</t>
  </si>
  <si>
    <t>خالد احمد</t>
  </si>
  <si>
    <t>ش فلسطين_منشيه المصري _مغاغه</t>
  </si>
  <si>
    <t>71926</t>
  </si>
  <si>
    <t>احمد جلال راشد الجديده</t>
  </si>
  <si>
    <t>السيل-اول طريق كيمابم جمعيه عيد الام</t>
  </si>
  <si>
    <t>56123</t>
  </si>
  <si>
    <t>اشرف صابر حفلش</t>
  </si>
  <si>
    <t>قريه العامريه الشرقيه مركز رشيد</t>
  </si>
  <si>
    <t>84889</t>
  </si>
  <si>
    <t>عبدالرزاق محمد عبدالرزاق</t>
  </si>
  <si>
    <t>حاجرالجبل-عزبهالامير-قريههو-نجع حمادي</t>
  </si>
  <si>
    <t>28334</t>
  </si>
  <si>
    <t>احمد قنديل</t>
  </si>
  <si>
    <t>16ش التراثيني الجديد المطبعه_الهرم</t>
  </si>
  <si>
    <t>97087</t>
  </si>
  <si>
    <t>اسامه الحديثه</t>
  </si>
  <si>
    <t>اوسيم-ش الجمهوريه بجوارمجلس المدينه الجيزه</t>
  </si>
  <si>
    <t>96578</t>
  </si>
  <si>
    <t>وليد عبدالحليم الشناوي</t>
  </si>
  <si>
    <t>ميت حبيب - مركز سمنود</t>
  </si>
  <si>
    <t>83110</t>
  </si>
  <si>
    <t>ابراهيم الخولي الجديده</t>
  </si>
  <si>
    <t>امتداد ش الجيش القبلي-بعد كوبري المصرف وفتي-الغربيه</t>
  </si>
  <si>
    <t>85653</t>
  </si>
  <si>
    <t>مروه سامي</t>
  </si>
  <si>
    <t>الديسمي_الصف_جيزه</t>
  </si>
  <si>
    <t>86990</t>
  </si>
  <si>
    <t>مينا سمير شفيق</t>
  </si>
  <si>
    <t>ش طه حسين-مغاغه</t>
  </si>
  <si>
    <t>23686</t>
  </si>
  <si>
    <t>هاني مرق كامل</t>
  </si>
  <si>
    <t>ش خالد بن الوليد حوض العجمي القلج</t>
  </si>
  <si>
    <t>65791</t>
  </si>
  <si>
    <t>هدي ناجي ج</t>
  </si>
  <si>
    <t>كفرابوشوارب-بلجاي-دقهليه</t>
  </si>
  <si>
    <t>30137</t>
  </si>
  <si>
    <t>30137 - بدر تابع سيف</t>
  </si>
  <si>
    <t>بدر تابع سيف</t>
  </si>
  <si>
    <t>نقدي برج 17 عمارات عثمان محل رقم 7</t>
  </si>
  <si>
    <t>35933</t>
  </si>
  <si>
    <t>الامين الجديده</t>
  </si>
  <si>
    <t>مجاوره 30 العاشر من رمضان</t>
  </si>
  <si>
    <t>46656</t>
  </si>
  <si>
    <t>البيضا كفرالدوار عزبه طه</t>
  </si>
  <si>
    <t>87601</t>
  </si>
  <si>
    <t>90ش المحلاوي الدقي</t>
  </si>
  <si>
    <t>26813</t>
  </si>
  <si>
    <t>محمد حال</t>
  </si>
  <si>
    <t>242 ش شارع الشهيد احمد عصمت عين شمس</t>
  </si>
  <si>
    <t>94327</t>
  </si>
  <si>
    <t>محمد يوسف</t>
  </si>
  <si>
    <t>حصه ابار-مركز بسيون</t>
  </si>
  <si>
    <t>97045</t>
  </si>
  <si>
    <t>محمود محمد فرج</t>
  </si>
  <si>
    <t>مغاغه-ش الطراد-امام مركزشباب مغاغه المنيا</t>
  </si>
  <si>
    <t>98284</t>
  </si>
  <si>
    <t>شروق رافت عثمان</t>
  </si>
  <si>
    <t>هاويس الشلوفه-الجناين</t>
  </si>
  <si>
    <t>33169</t>
  </si>
  <si>
    <t>احمد كمال الجديده</t>
  </si>
  <si>
    <t>ش مدرسه النهضه - عزازيه</t>
  </si>
  <si>
    <t>83409</t>
  </si>
  <si>
    <t>محمود مدبولي بخيت</t>
  </si>
  <si>
    <t>ش المرور - عزبه الهاويس جديله</t>
  </si>
  <si>
    <t>81764</t>
  </si>
  <si>
    <t>انجي لويز - ابوحنس ن</t>
  </si>
  <si>
    <t>60106</t>
  </si>
  <si>
    <t>فيروز (ريم ماضي)</t>
  </si>
  <si>
    <t>8 ش محمد عبدالحليم عبدالله منطقه سادسه م نصر</t>
  </si>
  <si>
    <t>28539</t>
  </si>
  <si>
    <t>اشرف ناصر محمد الطوخي</t>
  </si>
  <si>
    <t>منطقه ابورجيله / النزهه 2 امتداد ش خالد عبدالشافي متفرع من ش الخمسين من جسر السويس</t>
  </si>
  <si>
    <t>S 8000322</t>
  </si>
  <si>
    <t>عملاء نقدا</t>
  </si>
  <si>
    <t>العبور</t>
  </si>
  <si>
    <t>49191</t>
  </si>
  <si>
    <t>صفا صلاح الدين</t>
  </si>
  <si>
    <t>3 ش ابن القارح متفرع من ش د/محمد عبدالمنعم ماهر</t>
  </si>
  <si>
    <t>16663</t>
  </si>
  <si>
    <t>فكري - كفرسعد</t>
  </si>
  <si>
    <t>26569</t>
  </si>
  <si>
    <t>ماجد موريس</t>
  </si>
  <si>
    <t>38 طريق النصر نادي السكه</t>
  </si>
  <si>
    <t>43908</t>
  </si>
  <si>
    <t>نبيله منشاه القناطر ن</t>
  </si>
  <si>
    <t>ش السد من ش الاخصاص _ منشاه القناطر</t>
  </si>
  <si>
    <t>81408</t>
  </si>
  <si>
    <t>وائل خضر</t>
  </si>
  <si>
    <t>الغزالي فاقوس</t>
  </si>
  <si>
    <t>38623</t>
  </si>
  <si>
    <t>المنصوره - الدقهليه - شالجمهوريه عماره رانيا</t>
  </si>
  <si>
    <t>66885</t>
  </si>
  <si>
    <t>عبدالله عبدالنبي ابوالسعد</t>
  </si>
  <si>
    <t>عزبه الزيني بلقاس</t>
  </si>
  <si>
    <t>97589</t>
  </si>
  <si>
    <t>الجمل – كعبيش ن.م</t>
  </si>
  <si>
    <t>كعبيش فيصل</t>
  </si>
  <si>
    <t>87561</t>
  </si>
  <si>
    <t>هشام الدسوقي</t>
  </si>
  <si>
    <t>خالد ابن الواليد</t>
  </si>
  <si>
    <t>89388</t>
  </si>
  <si>
    <t>حسن لطفي حسن الضوي</t>
  </si>
  <si>
    <t>دسوق ش خالد حامد متفرع من عبده زعلوك بم-سلوي محمد-كفرالشيخ</t>
  </si>
  <si>
    <t>96929</t>
  </si>
  <si>
    <t>وليد قاسم</t>
  </si>
  <si>
    <t>بلوك12-ق18-حي الواحه-الحي العاشر</t>
  </si>
  <si>
    <t>11132</t>
  </si>
  <si>
    <t>سعيد خاطر</t>
  </si>
  <si>
    <t>ش/ السينما دسوق</t>
  </si>
  <si>
    <t>12895</t>
  </si>
  <si>
    <t>عبدالرحمن عبدالحميد</t>
  </si>
  <si>
    <t>ش خالد بن الوليد_الاقصر</t>
  </si>
  <si>
    <t>38712</t>
  </si>
  <si>
    <t>عجينه</t>
  </si>
  <si>
    <t>ميت غمردقهليه -شارع المحطه</t>
  </si>
  <si>
    <t>77222</t>
  </si>
  <si>
    <t>احمد احمد ابراهيم الحكيمي</t>
  </si>
  <si>
    <t>دسوق / الشباسيه / كفرالشيخ</t>
  </si>
  <si>
    <t>16924</t>
  </si>
  <si>
    <t>هاني محمد شهبو</t>
  </si>
  <si>
    <t>ميدان السيلنجراد مبني نقابه التطبيقين بجوار مستشفي المعلمين</t>
  </si>
  <si>
    <t>86304</t>
  </si>
  <si>
    <t>رانيا (Royal)</t>
  </si>
  <si>
    <t>رانيا (مجموعه دوائي</t>
  </si>
  <si>
    <t>340ط ش/الجيش_حدائق الاهرام</t>
  </si>
  <si>
    <t>71662</t>
  </si>
  <si>
    <t>رشا صابر محمد</t>
  </si>
  <si>
    <t>قريه الحجنايه - مركز دمنهور - محافظه البحيره</t>
  </si>
  <si>
    <t>37506</t>
  </si>
  <si>
    <t>محمد عطيه بدر</t>
  </si>
  <si>
    <t>المشاعله م ابوكبير</t>
  </si>
  <si>
    <t>47924</t>
  </si>
  <si>
    <t>مصطفي الصباغ</t>
  </si>
  <si>
    <t>كفرالدوار - البحيره - عزبه طه - البيضا</t>
  </si>
  <si>
    <t>80847</t>
  </si>
  <si>
    <t>ايريني وجيه شاكر</t>
  </si>
  <si>
    <t>مساكن الوادي / النهضه / بلوك 2 مدخل 2 شقه 2 / القاهره</t>
  </si>
  <si>
    <t>21174</t>
  </si>
  <si>
    <t>بسمه محمد زوين</t>
  </si>
  <si>
    <t>كفرعشما</t>
  </si>
  <si>
    <t>44147</t>
  </si>
  <si>
    <t>وئام محمد سعد</t>
  </si>
  <si>
    <t>الشارع العمومي /منهره/اهناسيا</t>
  </si>
  <si>
    <t>15010</t>
  </si>
  <si>
    <t>سوهاج جهينهغ نجع1لنجار سوهاج</t>
  </si>
  <si>
    <t>22437</t>
  </si>
  <si>
    <t>محمد عبدالله توفيق ج</t>
  </si>
  <si>
    <t>25 ش 7 ارض عبدالكريم يوسف نصر بهتيم شبرا الخيمه</t>
  </si>
  <si>
    <t>45865</t>
  </si>
  <si>
    <t>اطفيح_(ت:3710269)</t>
  </si>
  <si>
    <t>53413</t>
  </si>
  <si>
    <t>عائشه حمدي</t>
  </si>
  <si>
    <t>ابنوب</t>
  </si>
  <si>
    <t>99436</t>
  </si>
  <si>
    <t>فاطمه سيد الجديده</t>
  </si>
  <si>
    <t>منشاه دهشور-البدرشين-بم حامد عبدالعظيم</t>
  </si>
  <si>
    <t>15922</t>
  </si>
  <si>
    <t>حامد ابونعمه</t>
  </si>
  <si>
    <t>ناصيه ش مسجد السلام</t>
  </si>
  <si>
    <t>20207</t>
  </si>
  <si>
    <t>رفيع عبدالعزيز القط</t>
  </si>
  <si>
    <t>ابوكليس/الشهداء</t>
  </si>
  <si>
    <t>46578</t>
  </si>
  <si>
    <t>احمد صلاح الدين هلال</t>
  </si>
  <si>
    <t>قريه سمخراط مركز الرحمانيه</t>
  </si>
  <si>
    <t>82170</t>
  </si>
  <si>
    <t>محمد سيد عباس</t>
  </si>
  <si>
    <t>ش/بورسعيد_برج الهدي_طهطا</t>
  </si>
  <si>
    <t>89196</t>
  </si>
  <si>
    <t>بسمه الهنداوي</t>
  </si>
  <si>
    <t>ش/الخزان_بجوارارض المستشارين</t>
  </si>
  <si>
    <t>37971</t>
  </si>
  <si>
    <t>ياسر بنداري</t>
  </si>
  <si>
    <t>قريه عمر مصطفي منيا القمح ملك / ياسر بنداري عبدالصمد</t>
  </si>
  <si>
    <t>97186</t>
  </si>
  <si>
    <t>ساره البرماوي</t>
  </si>
  <si>
    <t>زاويه نعيم-مركزابوحمص البحيره</t>
  </si>
  <si>
    <t>U 9001290</t>
  </si>
  <si>
    <t>مركز عنايه للغسيل الكلوي - طاميه</t>
  </si>
  <si>
    <t>طاميه الفيوم منزل سمير كمال جاد السيد</t>
  </si>
  <si>
    <t>92623</t>
  </si>
  <si>
    <t>الشيماء مصطفي البطه</t>
  </si>
  <si>
    <t>منيه سندوب</t>
  </si>
  <si>
    <t>41478</t>
  </si>
  <si>
    <t>معتز حجازي</t>
  </si>
  <si>
    <t>امام موقف بلقاس</t>
  </si>
  <si>
    <t>99892</t>
  </si>
  <si>
    <t>حسام محمد حسن</t>
  </si>
  <si>
    <t>الكفر الجديد ميت سلسيل / دقهلي</t>
  </si>
  <si>
    <t>S 8000855</t>
  </si>
  <si>
    <t>الاهرام للادويه</t>
  </si>
  <si>
    <t>رقم8ش هشام-المسله-المطريه القاهره</t>
  </si>
  <si>
    <t>51253</t>
  </si>
  <si>
    <t>محفوظ</t>
  </si>
  <si>
    <t>C 9999110</t>
  </si>
  <si>
    <t>45133</t>
  </si>
  <si>
    <t>اللواء الطبي</t>
  </si>
  <si>
    <t>1 ش المعتمديه ارض اللواء _ بولاق الدكرور</t>
  </si>
  <si>
    <t>87942</t>
  </si>
  <si>
    <t>الشرق الجديده</t>
  </si>
  <si>
    <t>ش/انابيب البوتاجاز_نجع حمادي</t>
  </si>
  <si>
    <t>37085</t>
  </si>
  <si>
    <t>عزه محجوب</t>
  </si>
  <si>
    <t>ش عمربن الخطاب</t>
  </si>
  <si>
    <t>32743</t>
  </si>
  <si>
    <t>انجي حسن الجميزي</t>
  </si>
  <si>
    <t>ش الزغل متفرع من طريق كفرالشيخ - سوق بسيسه</t>
  </si>
  <si>
    <t>45500</t>
  </si>
  <si>
    <t>بركات</t>
  </si>
  <si>
    <t>3ش سالم سالم/العجوزه/جيزه</t>
  </si>
  <si>
    <t>45770</t>
  </si>
  <si>
    <t>زاويه دهشور</t>
  </si>
  <si>
    <t>39966</t>
  </si>
  <si>
    <t>المصريه (Grand)</t>
  </si>
  <si>
    <t>المنصوره دقهليه -ش الثوره</t>
  </si>
  <si>
    <t>S 8000646</t>
  </si>
  <si>
    <t>عملاء نقدا السويس</t>
  </si>
  <si>
    <t>السويس السويس</t>
  </si>
  <si>
    <t>90035</t>
  </si>
  <si>
    <t>محمد عاطف (El-Nady)</t>
  </si>
  <si>
    <t>مدينه 6 اكتوبر تقاطع ش 27و2 بم محمدعاطف</t>
  </si>
  <si>
    <t>2100529</t>
  </si>
  <si>
    <t>مستوصف الحرمين التخصصياغلاق لتحويله</t>
  </si>
  <si>
    <t>البرالشرقي خلف مدينه الطا شبين الكوم - المنوفيه</t>
  </si>
  <si>
    <t>85803</t>
  </si>
  <si>
    <t>علي خميس عبدالتواب</t>
  </si>
  <si>
    <t>ميناه_اهناسيا_بنيسويف</t>
  </si>
  <si>
    <t>99429</t>
  </si>
  <si>
    <t>عمر السيد عمر</t>
  </si>
  <si>
    <t>التل الكبير-ش الموظفين-ش ابوبكرالصديق</t>
  </si>
  <si>
    <t>26910</t>
  </si>
  <si>
    <t>26910 - محمد عاطف النمر مدينه نصر</t>
  </si>
  <si>
    <t>محمد عاطف النمر مدينه نصر</t>
  </si>
  <si>
    <t>عقار 4 بلوك 10 مصر للتعمير حي السفارات السابع م. نصر</t>
  </si>
  <si>
    <t>23327</t>
  </si>
  <si>
    <t>ش عبدالرحمن منشيه الحريه</t>
  </si>
  <si>
    <t>66531</t>
  </si>
  <si>
    <t>قنا - الطوابيه</t>
  </si>
  <si>
    <t>67173</t>
  </si>
  <si>
    <t>ميشيل ابشواي</t>
  </si>
  <si>
    <t>30205</t>
  </si>
  <si>
    <t>تامر وفيق (حلوان)</t>
  </si>
  <si>
    <t>56 ش راغب تقاطع ش مسجد عزام عزبه حلوان</t>
  </si>
  <si>
    <t>88423</t>
  </si>
  <si>
    <t>95266</t>
  </si>
  <si>
    <t>فدوي حمدي-طما ن</t>
  </si>
  <si>
    <t>شارع المسجد الاقصي طما</t>
  </si>
  <si>
    <t>97090</t>
  </si>
  <si>
    <t>اسماء بدر</t>
  </si>
  <si>
    <t>ش جواد حسني - نقدي سياره</t>
  </si>
  <si>
    <t>93272</t>
  </si>
  <si>
    <t>محمد خليل</t>
  </si>
  <si>
    <t>كفرالصلاحات بني عبيد</t>
  </si>
  <si>
    <t>22097</t>
  </si>
  <si>
    <t>نادي عبدالحميد عبدالغفار</t>
  </si>
  <si>
    <t>ش/داير الناحيه النعناعيه اشمون</t>
  </si>
  <si>
    <t>50397</t>
  </si>
  <si>
    <t>خالد محمد علي</t>
  </si>
  <si>
    <t>عزبه زقزوق-شارع 10 خلف سنترال السنهوري0</t>
  </si>
  <si>
    <t>21586</t>
  </si>
  <si>
    <t>عاطف محمد عبدالسيد</t>
  </si>
  <si>
    <t>دناصور/الشهداء/منوفيه</t>
  </si>
  <si>
    <t>26685</t>
  </si>
  <si>
    <t>445 ش سيد البربري - حدائق القبه - الوايلي</t>
  </si>
  <si>
    <t>15525</t>
  </si>
  <si>
    <t>64 ش ابوالحسن الشاذلي</t>
  </si>
  <si>
    <t>89692</t>
  </si>
  <si>
    <t>نسيم يوسف - شم البحريه</t>
  </si>
  <si>
    <t>مركز مغاغه - شم البحريه</t>
  </si>
  <si>
    <t>50848</t>
  </si>
  <si>
    <t>عبدالحميد الجمل</t>
  </si>
  <si>
    <t>ش خالد بن الوليد - الفلكي - السيوف</t>
  </si>
  <si>
    <t>15401</t>
  </si>
  <si>
    <t>75971</t>
  </si>
  <si>
    <t>محمد مسعد عجم الجديده</t>
  </si>
  <si>
    <t>الناصريه / عزبه الجامع / مركز فارسكور</t>
  </si>
  <si>
    <t>18795</t>
  </si>
  <si>
    <t>شارع سعد زغلول ابوقرقاص</t>
  </si>
  <si>
    <t>51885</t>
  </si>
  <si>
    <t>كرزون</t>
  </si>
  <si>
    <t>21 ش مكرر 21 ونجت محمد فريد</t>
  </si>
  <si>
    <t>90120</t>
  </si>
  <si>
    <t>الطود كوم حماده</t>
  </si>
  <si>
    <t>98115</t>
  </si>
  <si>
    <t>محمد علي الخولي الجديده</t>
  </si>
  <si>
    <t>ش البحر المركزيه- بلقاس الدقهليه</t>
  </si>
  <si>
    <t>23391</t>
  </si>
  <si>
    <t>محمود حسن احمد عبدالحميد</t>
  </si>
  <si>
    <t>داير الناحيه الحصه ملك محمد يوسف</t>
  </si>
  <si>
    <t>45137</t>
  </si>
  <si>
    <t>15ش الملعب المعتمديه _ بولاق الدكرور</t>
  </si>
  <si>
    <t>90243</t>
  </si>
  <si>
    <t>قريه ترعه غنيم شربين دقهليه</t>
  </si>
  <si>
    <t>3080401</t>
  </si>
  <si>
    <t>الهيئهالعامه للتأمين الصحي-مستشفي</t>
  </si>
  <si>
    <t>ش _ دمياط</t>
  </si>
  <si>
    <t>46847</t>
  </si>
  <si>
    <t>ش عرابي</t>
  </si>
  <si>
    <t>67436</t>
  </si>
  <si>
    <t>الفاروق الخيري المعادي</t>
  </si>
  <si>
    <t>ش النهضه المعادي</t>
  </si>
  <si>
    <t>37926</t>
  </si>
  <si>
    <t>وفاء سيد علي</t>
  </si>
  <si>
    <t>فاقوس المنشيه الجديده ش علي مبارك الشرقيه</t>
  </si>
  <si>
    <t>68494</t>
  </si>
  <si>
    <t>سعيد ابراهيم</t>
  </si>
  <si>
    <t>منشاه دهشور - البدرشين_(ت:0101849325)</t>
  </si>
  <si>
    <t>48939</t>
  </si>
  <si>
    <t>مريان ماهر توفيق</t>
  </si>
  <si>
    <t>196 ش السويس جوار المركز الحضري القنطره غرب</t>
  </si>
  <si>
    <t>49688</t>
  </si>
  <si>
    <t>الرائد</t>
  </si>
  <si>
    <t>العصافره ش 22 متفرع من 45 العصافره قبلي</t>
  </si>
  <si>
    <t>88718</t>
  </si>
  <si>
    <t>احمد جمال صادق السيد</t>
  </si>
  <si>
    <t>الزهويين مركزشبين القناطر</t>
  </si>
  <si>
    <t>83252</t>
  </si>
  <si>
    <t>كريمه</t>
  </si>
  <si>
    <t>عزبه النخل</t>
  </si>
  <si>
    <t>50776</t>
  </si>
  <si>
    <t>صموئيل بنيامين</t>
  </si>
  <si>
    <t>كرموز148ش الانهار غيط العنب</t>
  </si>
  <si>
    <t>77210</t>
  </si>
  <si>
    <t>وفاء عادل زكي</t>
  </si>
  <si>
    <t>ش العمومي الفشن -بجوار الجمعيه الزراعيه</t>
  </si>
  <si>
    <t>40391</t>
  </si>
  <si>
    <t>دينا نبيل السحراوي بالمطريه</t>
  </si>
  <si>
    <t>ش محمد زغلول</t>
  </si>
  <si>
    <t>90645</t>
  </si>
  <si>
    <t>عاطف عبدالمنعم</t>
  </si>
  <si>
    <t>العاشرمن رمضان-المركزالتجاري-ش السنتر الشرقيه</t>
  </si>
  <si>
    <t>36518</t>
  </si>
  <si>
    <t>ش الياس من ش عبدالعزيز ابوكبير</t>
  </si>
  <si>
    <t>100436</t>
  </si>
  <si>
    <t>شيماء سامي</t>
  </si>
  <si>
    <t>تيجه-مركز ابوتشت - محافظه قنا</t>
  </si>
  <si>
    <t>100530</t>
  </si>
  <si>
    <t>هنري زخاري جادالسيد</t>
  </si>
  <si>
    <t>ش متفرع من ش الحريه-ديرمواس -بم هنري المنيا</t>
  </si>
  <si>
    <t>17318</t>
  </si>
  <si>
    <t>ولاء احمد شهبو</t>
  </si>
  <si>
    <t>42ش الشرقيه و الجيزه بجوار محلات خضير</t>
  </si>
  <si>
    <t>19384</t>
  </si>
  <si>
    <t>عمرو حسن البنا علي</t>
  </si>
  <si>
    <t>ش السلام ابوهلال قبلي السلخانه 1 المنيا</t>
  </si>
  <si>
    <t>73196</t>
  </si>
  <si>
    <t>محمد الغطيس</t>
  </si>
  <si>
    <t>قريه بيبان_كوم حماده_البحيره</t>
  </si>
  <si>
    <t>1031206</t>
  </si>
  <si>
    <t>مستشفي المعموره للطب النفسي ( وزاره الصحه )</t>
  </si>
  <si>
    <t>ش _ الاسكندريه</t>
  </si>
  <si>
    <t>15405</t>
  </si>
  <si>
    <t>محمد ابراهيم عبدالرحيم</t>
  </si>
  <si>
    <t>ش المدرسهالاعداديه_برديس_البلينا</t>
  </si>
  <si>
    <t>87059</t>
  </si>
  <si>
    <t>اشرف محرفش ن م</t>
  </si>
  <si>
    <t>موقف دمنهور القديم</t>
  </si>
  <si>
    <t>17692</t>
  </si>
  <si>
    <t>جابر محمد محمد يونس</t>
  </si>
  <si>
    <t>الفشن ش الترعه الفشنيه</t>
  </si>
  <si>
    <t>26905</t>
  </si>
  <si>
    <t>محمد صلاح طه</t>
  </si>
  <si>
    <t>ش جبل عرفات_م.المرازيق_التبين</t>
  </si>
  <si>
    <t>91301</t>
  </si>
  <si>
    <t>ناديه عزيز حنا</t>
  </si>
  <si>
    <t>ش سكه عتمان الطالبيه</t>
  </si>
  <si>
    <t>98325</t>
  </si>
  <si>
    <t>نادر كمال ن.م</t>
  </si>
  <si>
    <t>رقم 170 شارع احمد شوقي رشدي</t>
  </si>
  <si>
    <t>65995</t>
  </si>
  <si>
    <t>وائل عبدالرحمن عبده</t>
  </si>
  <si>
    <t>حوض السعادهبم محمدحسن السيد</t>
  </si>
  <si>
    <t>80342</t>
  </si>
  <si>
    <t>وليد سلطان</t>
  </si>
  <si>
    <t>26 ج شارع جاردينيا - حدائق الاهرام</t>
  </si>
  <si>
    <t>35779</t>
  </si>
  <si>
    <t>احمد عطوه</t>
  </si>
  <si>
    <t>ش النقراشي-خلف مركز الشرطه-ابوحماد</t>
  </si>
  <si>
    <t>24378</t>
  </si>
  <si>
    <t>الفردوس</t>
  </si>
  <si>
    <t>جمجره الجديده بجوار السنترال</t>
  </si>
  <si>
    <t>78256</t>
  </si>
  <si>
    <t>روماني حلمي رفله</t>
  </si>
  <si>
    <t>22ش الشهيد ضياء قطب المنصوره سابقا / القنطره غرب الاسماعليه</t>
  </si>
  <si>
    <t>94124</t>
  </si>
  <si>
    <t>ابراهيم عبدالمنعم بركات</t>
  </si>
  <si>
    <t>ش23يوليو-حي سيدي بركات-محله زياد-مركزسمنود</t>
  </si>
  <si>
    <t>65259</t>
  </si>
  <si>
    <t>المطريه</t>
  </si>
  <si>
    <t>12703</t>
  </si>
  <si>
    <t>زين العابدين البدري</t>
  </si>
  <si>
    <t>اسنا قنا ش . الشهيد عبدالجليل مجاهد</t>
  </si>
  <si>
    <t>93959</t>
  </si>
  <si>
    <t>عبدالرشيد الجديده – الخطاره</t>
  </si>
  <si>
    <t>نجع عمر – الخطاره – نقاده</t>
  </si>
  <si>
    <t>66765</t>
  </si>
  <si>
    <t>ساره حسني حنا</t>
  </si>
  <si>
    <t>شرق المحطه/ مطاي / المنيا</t>
  </si>
  <si>
    <t>82429</t>
  </si>
  <si>
    <t>2 شارع النزهه بهتيم عزبه القطاوي شبراالخيمه</t>
  </si>
  <si>
    <t>76673</t>
  </si>
  <si>
    <t>احمد راضي عزت عبدالرحمن</t>
  </si>
  <si>
    <t>16 ش/ابراهيم حسين منشيه النور بنها بملك/ممدوح اسماعيل</t>
  </si>
  <si>
    <t>35842</t>
  </si>
  <si>
    <t>اسامه حسن طرطور</t>
  </si>
  <si>
    <t>ش البوسته القديم</t>
  </si>
  <si>
    <t>71113</t>
  </si>
  <si>
    <t>مني يوسف عبدالمحسن الجديده</t>
  </si>
  <si>
    <t>بم فتحي سعيد -ابوعوالي</t>
  </si>
  <si>
    <t>70153</t>
  </si>
  <si>
    <t>احمد ابواليزيد</t>
  </si>
  <si>
    <t>الوسطاني / مركز كفرسعد / دمياط</t>
  </si>
  <si>
    <t>95470</t>
  </si>
  <si>
    <t>كيرلس حشمت</t>
  </si>
  <si>
    <t>الزوك الغربيه المنشاه</t>
  </si>
  <si>
    <t>73440</t>
  </si>
  <si>
    <t>اماني ربيع بكر</t>
  </si>
  <si>
    <t>ميت غزال مركز السنطه غربيه</t>
  </si>
  <si>
    <t>58307</t>
  </si>
  <si>
    <t>ايمان سراج الدين عجمي عبدالحليم</t>
  </si>
  <si>
    <t>شارع الزعيم حسني مبارك الهانوفيل رقم 3/ الاسكندريه</t>
  </si>
  <si>
    <t>31888</t>
  </si>
  <si>
    <t>هبه سمير سيد</t>
  </si>
  <si>
    <t>ش البوصيري بجوارمسجدابوسبيحه_الفيوم</t>
  </si>
  <si>
    <t>22268</t>
  </si>
  <si>
    <t>ياسر الحشاش اشمون</t>
  </si>
  <si>
    <t>اشمون ساقيه ابوشقره</t>
  </si>
  <si>
    <t>91944</t>
  </si>
  <si>
    <t>سامح عواد</t>
  </si>
  <si>
    <t>قطعه رقم9409 ت.المستقبل-الهضبهالوسطي</t>
  </si>
  <si>
    <t>49496</t>
  </si>
  <si>
    <t>اشجان اسماعيل</t>
  </si>
  <si>
    <t>الدخيله - الاسكندريه -ش الجيش امام ش الاسلام</t>
  </si>
  <si>
    <t>82727</t>
  </si>
  <si>
    <t>88777</t>
  </si>
  <si>
    <t>صفاء محمد كلاوي - ديروط</t>
  </si>
  <si>
    <t>عرب ابوكريم / ديروط / اسيوط</t>
  </si>
  <si>
    <t>73140</t>
  </si>
  <si>
    <t>زينب احمد ابوزيد السادات نقدي</t>
  </si>
  <si>
    <t>السادات قطعه رقم 221</t>
  </si>
  <si>
    <t>72069</t>
  </si>
  <si>
    <t>شيماء محمد فتحي</t>
  </si>
  <si>
    <t>كفرابوحسين_الزقازيق</t>
  </si>
  <si>
    <t>57960</t>
  </si>
  <si>
    <t>اماني سعيد</t>
  </si>
  <si>
    <t>ش الجمهوريه/مدينهالتوحيد/المرج</t>
  </si>
  <si>
    <t>67761</t>
  </si>
  <si>
    <t>نهله الحمامي</t>
  </si>
  <si>
    <t>شارع العياه القديمه بجوار حضانه منبع الحمام- العامريه</t>
  </si>
  <si>
    <t>88180</t>
  </si>
  <si>
    <t>ايناس يسري - ابوالمطامير ح</t>
  </si>
  <si>
    <t>عزبه محارب كاشيك - مركز ابوالمطامير - محافظه البحيره</t>
  </si>
  <si>
    <t>98063</t>
  </si>
  <si>
    <t>سعد سالم ابوحمص</t>
  </si>
  <si>
    <t>القروي ابوحمص</t>
  </si>
  <si>
    <t>97890</t>
  </si>
  <si>
    <t>محمد عزت عبدالجيد</t>
  </si>
  <si>
    <t>كفرسليم امام الوحده الصحيه بشلقان القناطرالخيريه-القليوبيه</t>
  </si>
  <si>
    <t>U 9001228</t>
  </si>
  <si>
    <t>جمعيه التقوي نقدي سياره</t>
  </si>
  <si>
    <t>مساكن ابوبكر الصديق - مصر الج</t>
  </si>
  <si>
    <t>80380</t>
  </si>
  <si>
    <t>ريم زكريا الفخراني</t>
  </si>
  <si>
    <t>كوم صوان_ابوحمص_البحيره</t>
  </si>
  <si>
    <t>38117</t>
  </si>
  <si>
    <t>7 ش سعد بن ابي وقاص محطه المساحه خلف الخزان</t>
  </si>
  <si>
    <t>26136</t>
  </si>
  <si>
    <t>عفاف بركات</t>
  </si>
  <si>
    <t>10 المشروع السويسري _ حي</t>
  </si>
  <si>
    <t>86549</t>
  </si>
  <si>
    <t>الحريه بلقاس</t>
  </si>
  <si>
    <t>بلقاس- الدقهليه -الستاموني</t>
  </si>
  <si>
    <t>18223</t>
  </si>
  <si>
    <t>حسن محمود-اهناسيا</t>
  </si>
  <si>
    <t>ش الحجاز /اهناسيا -بنيسويف</t>
  </si>
  <si>
    <t>12560</t>
  </si>
  <si>
    <t>حسام الدين القاضي الجديده</t>
  </si>
  <si>
    <t>ش متفرع من جسرطراد النيل -قوص</t>
  </si>
  <si>
    <t>27170</t>
  </si>
  <si>
    <t>مصر الجديده (صيدليات ان-ايه-دبليو)</t>
  </si>
  <si>
    <t>عقار 7 مربع1145مساكن الشيراتون النز</t>
  </si>
  <si>
    <t>20716</t>
  </si>
  <si>
    <t>احمد عبدالرحمن الدفراوي</t>
  </si>
  <si>
    <t>ش داير الناحيه سدود</t>
  </si>
  <si>
    <t>30443</t>
  </si>
  <si>
    <t>حسناء</t>
  </si>
  <si>
    <t>2 ش سيد السكي قايت باي الجماليه</t>
  </si>
  <si>
    <t>13369</t>
  </si>
  <si>
    <t>هاني احمد نصر الله الجديده</t>
  </si>
  <si>
    <t>الجمعيه الزراعيه بزرنيخ</t>
  </si>
  <si>
    <t>36972</t>
  </si>
  <si>
    <t>عاشور</t>
  </si>
  <si>
    <t>84098</t>
  </si>
  <si>
    <t>مبروك ابوالعينين</t>
  </si>
  <si>
    <t>ميدان توفيق الحكيم- دمنهور</t>
  </si>
  <si>
    <t>29207</t>
  </si>
  <si>
    <t>الشرق</t>
  </si>
  <si>
    <t>رقم 14ش عثمان ابن عفان</t>
  </si>
  <si>
    <t>23544</t>
  </si>
  <si>
    <t>بيشوي رضا فايق (مها سمير محمد)</t>
  </si>
  <si>
    <t>26ش/عبدالباقي حسين-عزبه النوار-الخصوص-الخانكه</t>
  </si>
  <si>
    <t>75140</t>
  </si>
  <si>
    <t>عمر محمد</t>
  </si>
  <si>
    <t>قريه النبيره / مركز ايتاي البارود / محافظه البحيره</t>
  </si>
  <si>
    <t>21510</t>
  </si>
  <si>
    <t>مني عبدالحميد محمود (شيماء محمد عبدالله)</t>
  </si>
  <si>
    <t>2 ش درويش من ش الخليفه المامون بيجام شبرا الخيمه</t>
  </si>
  <si>
    <t>90380</t>
  </si>
  <si>
    <t>ايمان علي حسن علي</t>
  </si>
  <si>
    <t>ش العمده بجوارالعموديه جرفس -مركزسنورس بم-سيد امين-الفيوم</t>
  </si>
  <si>
    <t>99128</t>
  </si>
  <si>
    <t>ايمان انور كلحي</t>
  </si>
  <si>
    <t>مسجد النصر غبريال</t>
  </si>
  <si>
    <t>59799</t>
  </si>
  <si>
    <t>رانيا حمدي مبارك ج</t>
  </si>
  <si>
    <t>نجع الحي موازي للحكم العسكري /الاشراف</t>
  </si>
  <si>
    <t>60269</t>
  </si>
  <si>
    <t>بناحيه الابراهيميه من سليمان جاد</t>
  </si>
  <si>
    <t>91916</t>
  </si>
  <si>
    <t>دينا عفيفي</t>
  </si>
  <si>
    <t>33مدن ش الثوره-حي اول</t>
  </si>
  <si>
    <t>66953</t>
  </si>
  <si>
    <t>كريم مرسي مرسي محمد</t>
  </si>
  <si>
    <t>دمنكا</t>
  </si>
  <si>
    <t>94661</t>
  </si>
  <si>
    <t>محمد حسن فتح الله</t>
  </si>
  <si>
    <t>عزبه السلام ش الشعراوي</t>
  </si>
  <si>
    <t>10675</t>
  </si>
  <si>
    <t>اسامه العمدان</t>
  </si>
  <si>
    <t>العمدان كفرالشيخ</t>
  </si>
  <si>
    <t>26948</t>
  </si>
  <si>
    <t>محمد عز الدين</t>
  </si>
  <si>
    <t>2ح العزبي متفرع من امير الجيوشي بجوار مدرسه رمسيس باب الشعريه</t>
  </si>
  <si>
    <t>27224</t>
  </si>
  <si>
    <t>معالي حلمي الجوهري</t>
  </si>
  <si>
    <t>ق7م7الدعوه</t>
  </si>
  <si>
    <t>84529</t>
  </si>
  <si>
    <t>ايمان محمد محمود</t>
  </si>
  <si>
    <t>ش/المرور_البياضيه_الجبلاو</t>
  </si>
  <si>
    <t>99297</t>
  </si>
  <si>
    <t>احمد عبدالله</t>
  </si>
  <si>
    <t>امام الوحده الصحيه مدخل السقري</t>
  </si>
  <si>
    <t>14726</t>
  </si>
  <si>
    <t>المفتاح</t>
  </si>
  <si>
    <t>ش المغربلي من ش المحطه - سوهاج</t>
  </si>
  <si>
    <t>65093</t>
  </si>
  <si>
    <t>نادي زعفراني</t>
  </si>
  <si>
    <t>159 ش النجاح ناصيه حسن الانور عزبه خير الله</t>
  </si>
  <si>
    <t>96934</t>
  </si>
  <si>
    <t>يسرا الجديده</t>
  </si>
  <si>
    <t>الحلميه - ابوحماد / شرقيه</t>
  </si>
  <si>
    <t>41777</t>
  </si>
  <si>
    <t>وفائي - كفردميره القديم</t>
  </si>
  <si>
    <t>كفردميره</t>
  </si>
  <si>
    <t>25249</t>
  </si>
  <si>
    <t>C 9999549 - رضا هلال</t>
  </si>
  <si>
    <t>رضا هلال</t>
  </si>
  <si>
    <t>ميدان سفير مصر الجديدة (الايمدج سابقا)</t>
  </si>
  <si>
    <t>C 9999549</t>
  </si>
  <si>
    <t>7016370</t>
  </si>
  <si>
    <t>مستشفي الأطفال التخصصي</t>
  </si>
  <si>
    <t>24 ش الفرات _ الجيزه</t>
  </si>
  <si>
    <t>48428</t>
  </si>
  <si>
    <t>عربي ربيع</t>
  </si>
  <si>
    <t>بجواربنك الاسكندريه الغردقه</t>
  </si>
  <si>
    <t>23011</t>
  </si>
  <si>
    <t>عيسي محمود عبدالعزيز_ميت العطار</t>
  </si>
  <si>
    <t>ميت العطار</t>
  </si>
  <si>
    <t>97476</t>
  </si>
  <si>
    <t>بيشوي ايمن وليم</t>
  </si>
  <si>
    <t>طريق شلقان الحادثه-مستودع بوتاجازكو-ك.سليم</t>
  </si>
  <si>
    <t>73153</t>
  </si>
  <si>
    <t>شيماء عبدالسلام الجديده</t>
  </si>
  <si>
    <t>عزبه حسن اغا_الشوبك</t>
  </si>
  <si>
    <t>93529</t>
  </si>
  <si>
    <t>عليوه جمصه ن.س</t>
  </si>
  <si>
    <t>مصيف جمصه . رقم 9</t>
  </si>
  <si>
    <t>17941</t>
  </si>
  <si>
    <t>كليوباترا</t>
  </si>
  <si>
    <t>131 ش خلوصي</t>
  </si>
  <si>
    <t>34361</t>
  </si>
  <si>
    <t>فتحي محمد</t>
  </si>
  <si>
    <t>ش لقوشه من دايرالناحيه</t>
  </si>
  <si>
    <t>51336</t>
  </si>
  <si>
    <t>محمد عبدالعزيز احمد</t>
  </si>
  <si>
    <t>9السكه الحديد عزبه الدريسه</t>
  </si>
  <si>
    <t>68877</t>
  </si>
  <si>
    <t>نهاد عبدالفتاح ازهري الجديده</t>
  </si>
  <si>
    <t>الاخماس مركز السادات بم مبروك عبدالعزيز</t>
  </si>
  <si>
    <t>45603</t>
  </si>
  <si>
    <t>جمال الحديثه</t>
  </si>
  <si>
    <t>ش طرادالنيل الحوامديه</t>
  </si>
  <si>
    <t>21235</t>
  </si>
  <si>
    <t>حامد عبدالعزيز بدوي القصيف</t>
  </si>
  <si>
    <t>نجاتي -مركز شبين الكوم</t>
  </si>
  <si>
    <t>66451</t>
  </si>
  <si>
    <t>اشرف عبدالعال ج</t>
  </si>
  <si>
    <t>كفردمرو/م المحلهالكبري 823563</t>
  </si>
  <si>
    <t>94821</t>
  </si>
  <si>
    <t>هبه</t>
  </si>
  <si>
    <t>فاقوس - شرقيه/ترخيص5703</t>
  </si>
  <si>
    <t>74770</t>
  </si>
  <si>
    <t>تغريد محمد سيد محمود</t>
  </si>
  <si>
    <t>حجازه قبلي بجوار مدرسه الثانويه قوص</t>
  </si>
  <si>
    <t>26224</t>
  </si>
  <si>
    <t>عماد عادل</t>
  </si>
  <si>
    <t>10 ش متحف المطريه منشيه التحرير</t>
  </si>
  <si>
    <t>83836</t>
  </si>
  <si>
    <t>ابوالعزم</t>
  </si>
  <si>
    <t>ش عمر بن الخطاب متفرع من ش المعهد الديني</t>
  </si>
  <si>
    <t>19393</t>
  </si>
  <si>
    <t>غاده حمدي</t>
  </si>
  <si>
    <t>طوخ الخيل</t>
  </si>
  <si>
    <t>78352</t>
  </si>
  <si>
    <t>ماري تيريز سميح زكي</t>
  </si>
  <si>
    <t>فرشوط</t>
  </si>
  <si>
    <t>91177</t>
  </si>
  <si>
    <t>محمد ابوالمكارم محمد اسماعيل</t>
  </si>
  <si>
    <t>ش جيد الاسيوطي من ش عمربن الخطاب-منطي شبراالخيمه-القليوبيه</t>
  </si>
  <si>
    <t>79821</t>
  </si>
  <si>
    <t>اسماء حسان حسن محمد كفور الرمل</t>
  </si>
  <si>
    <t>كفور الرمل    قويسنا</t>
  </si>
  <si>
    <t>43510</t>
  </si>
  <si>
    <t>17 شارع عبدالحميد جاد الرب - محمد حافظ - البصراوي - امبابه</t>
  </si>
  <si>
    <t>81924</t>
  </si>
  <si>
    <t>نسيبه ايوب ادريس</t>
  </si>
  <si>
    <t>قلمشاه_اطسا</t>
  </si>
  <si>
    <t>72329</t>
  </si>
  <si>
    <t>اماني عبداللطيف سعده</t>
  </si>
  <si>
    <t>شبرا اليمن_مركز زفتي</t>
  </si>
  <si>
    <t>100041</t>
  </si>
  <si>
    <t>نادر يوسف – حجازه قبلي ن.م</t>
  </si>
  <si>
    <t>بجوار مدرسه الاقباط الكاثوليك</t>
  </si>
  <si>
    <t>41838</t>
  </si>
  <si>
    <t>ايمان احمد امين عبدالدايم</t>
  </si>
  <si>
    <t>ميت مرجا سلسيل جوار المعهد الديني</t>
  </si>
  <si>
    <t>48164</t>
  </si>
  <si>
    <t>وهيبه داوود</t>
  </si>
  <si>
    <t>قريهالعقاري بسنتواي بم عطيهرابح</t>
  </si>
  <si>
    <t>89558</t>
  </si>
  <si>
    <t>الهمام عزت محفوظ (Mahfouz)</t>
  </si>
  <si>
    <t>الهمام عزت محفوظ - مجموعه صيدليات محفوظ</t>
  </si>
  <si>
    <t>شارع حامد محمود - نادي القوات المسلحه - محطه الرمل</t>
  </si>
  <si>
    <t>77081</t>
  </si>
  <si>
    <t>شيماء عرفه الغمري علي كفرابنهس</t>
  </si>
  <si>
    <t>ابنهس قويسنا بملك-محمد عوض</t>
  </si>
  <si>
    <t>46112</t>
  </si>
  <si>
    <t>ش عبدالمجيدالحوفي شبرا</t>
  </si>
  <si>
    <t>38441</t>
  </si>
  <si>
    <t>المنصوره - الدقهليه - سلامون القماش</t>
  </si>
  <si>
    <t>51606</t>
  </si>
  <si>
    <t>نهله احمد كمال</t>
  </si>
  <si>
    <t>8ش احمد العوامري "السلطان عبدالحميد" - سيدي بشربحري</t>
  </si>
  <si>
    <t>54236</t>
  </si>
  <si>
    <t>ايهاب علي محمد زيدان</t>
  </si>
  <si>
    <t>ش علي كيلاني/ديروط/اسيوط</t>
  </si>
  <si>
    <t>94064</t>
  </si>
  <si>
    <t>هيثم محمد عبدالفتاح</t>
  </si>
  <si>
    <t>بلوك 54 - قطعه14 - ارض الجمعيات</t>
  </si>
  <si>
    <t>40476</t>
  </si>
  <si>
    <t>رمضان حموده ابوالمعاطي</t>
  </si>
  <si>
    <t>كفرالوكاله</t>
  </si>
  <si>
    <t>31538</t>
  </si>
  <si>
    <t>شيماء عبدالله سيد</t>
  </si>
  <si>
    <t>ش.فاطمه الياس امام مجمع المصالح</t>
  </si>
  <si>
    <t>51937</t>
  </si>
  <si>
    <t>صلاح ابواليزيد</t>
  </si>
  <si>
    <t>ش معهد ديني /مسجدالروضه/عصافرهق</t>
  </si>
  <si>
    <t>53853</t>
  </si>
  <si>
    <t>نبيل نسيم طانيوس</t>
  </si>
  <si>
    <t>عرب1لكلابات شرقيه م1لفتح اسيوط</t>
  </si>
  <si>
    <t>54055</t>
  </si>
  <si>
    <t>هاله فاروق خلف الله</t>
  </si>
  <si>
    <t>ساحل سليم بم سميرهمحمودحسين</t>
  </si>
  <si>
    <t>44339</t>
  </si>
  <si>
    <t>رقم 4 ش الثوره نزله السمان الوسطاني</t>
  </si>
  <si>
    <t>37460</t>
  </si>
  <si>
    <t>محمد صلاح - تلحوين</t>
  </si>
  <si>
    <t>الزقازيق تلحوين</t>
  </si>
  <si>
    <t>77765</t>
  </si>
  <si>
    <t>مي وجدي&amp;مروه يوسف</t>
  </si>
  <si>
    <t>4ش خليل ابراهيم ابراج- الهدي / جناكليس</t>
  </si>
  <si>
    <t>40048</t>
  </si>
  <si>
    <t>امل عبدالوهاب</t>
  </si>
  <si>
    <t>ش المحطه ميت سلسيل دقهليه</t>
  </si>
  <si>
    <t>47776</t>
  </si>
  <si>
    <t>محمد شلبي</t>
  </si>
  <si>
    <t>قريه نجيب محفوظ حوش عيسي</t>
  </si>
  <si>
    <t>34750</t>
  </si>
  <si>
    <t>مدحت محمد احمد</t>
  </si>
  <si>
    <t>91140</t>
  </si>
  <si>
    <t>عرفه</t>
  </si>
  <si>
    <t>سوهاج -المنشاه</t>
  </si>
  <si>
    <t>53461</t>
  </si>
  <si>
    <t>عزه مصطفي توفيق</t>
  </si>
  <si>
    <t>ديروط ش الجلاء</t>
  </si>
  <si>
    <t>15316</t>
  </si>
  <si>
    <t>فيوليب</t>
  </si>
  <si>
    <t>ش الازهر</t>
  </si>
  <si>
    <t>34443</t>
  </si>
  <si>
    <t>مجدي ممدوح عبدالحي نقدي</t>
  </si>
  <si>
    <t>ش سعد زغلول بجوار سوق الجمله كفردمرو</t>
  </si>
  <si>
    <t>97935</t>
  </si>
  <si>
    <t>مني - صفط الغربيه ن م</t>
  </si>
  <si>
    <t>صفط الغربيه - المنيا</t>
  </si>
  <si>
    <t>47999</t>
  </si>
  <si>
    <t>نبيل ندا</t>
  </si>
  <si>
    <t>قريه توفيق الحكيم ملك ابراهيم ي</t>
  </si>
  <si>
    <t>83824</t>
  </si>
  <si>
    <t>هبه عبدالعليم ماهر</t>
  </si>
  <si>
    <t>عزبه البوصه -ابوتشت-بم بهاء ماهر</t>
  </si>
  <si>
    <t>35062</t>
  </si>
  <si>
    <t>وليد صديق</t>
  </si>
  <si>
    <t>طنطا-الغربيه - برما-حي الحمراء-كوبري الحمراء</t>
  </si>
  <si>
    <t>U 9001340</t>
  </si>
  <si>
    <t>مستشفى الهانوفيل التخصصى - الاسكندرية</t>
  </si>
  <si>
    <t>2 ش عمر المختار - الهانوفيل - الاسكندرية</t>
  </si>
  <si>
    <t>26772</t>
  </si>
  <si>
    <t>محمد الخطيب</t>
  </si>
  <si>
    <t>6ش احمد عوده - عزبه ابوليله الزاويه الحمراء</t>
  </si>
  <si>
    <t>84034</t>
  </si>
  <si>
    <t>12877</t>
  </si>
  <si>
    <t>عاصم الجديده</t>
  </si>
  <si>
    <t>ش عرابي ابوتشت</t>
  </si>
  <si>
    <t>86220</t>
  </si>
  <si>
    <t>ابراهيم عباس دسوقي</t>
  </si>
  <si>
    <t>دسوق شارع شرق المدرسه الصنايع متفرع من شارع المحرقه منزل 24 كفرالشيخ</t>
  </si>
  <si>
    <t>87496</t>
  </si>
  <si>
    <t>طهطا-ش سوريا</t>
  </si>
  <si>
    <t>81595</t>
  </si>
  <si>
    <t>ريهام عبدالحميد</t>
  </si>
  <si>
    <t>ش/ابوسيج_عرب جهينه_شبين.ق</t>
  </si>
  <si>
    <t>95711</t>
  </si>
  <si>
    <t>فيليب جمال</t>
  </si>
  <si>
    <t>21ش/اولاد عابد - موازي لعبدالله الرفاعي-المرج</t>
  </si>
  <si>
    <t>84017</t>
  </si>
  <si>
    <t>مينا سمير</t>
  </si>
  <si>
    <t>18ش محمد صالح حبيب من ش حسانين دسوق دار السلام / القاهره</t>
  </si>
  <si>
    <t>83496</t>
  </si>
  <si>
    <t>نهال محمد ابويوسف</t>
  </si>
  <si>
    <t>ش موبيلكا برج البنفسج ابويوسف العجمي</t>
  </si>
  <si>
    <t>70859</t>
  </si>
  <si>
    <t>هبه حمد</t>
  </si>
  <si>
    <t>عزبه الحداد مركز كوم حماده</t>
  </si>
  <si>
    <t>15697</t>
  </si>
  <si>
    <t>يوسف رمضان الجديد</t>
  </si>
  <si>
    <t>جرجا سوهاج ش الامام الطبري</t>
  </si>
  <si>
    <t>83737</t>
  </si>
  <si>
    <t>البراء محمد عليبه</t>
  </si>
  <si>
    <t>دسوق-شباس الشهداء بجوارمركزالشباب كفرالشيخ</t>
  </si>
  <si>
    <t>U 9000079</t>
  </si>
  <si>
    <t>سجن الاستقبال قطاع مصلحه السجون</t>
  </si>
  <si>
    <t>طره</t>
  </si>
  <si>
    <t>53610</t>
  </si>
  <si>
    <t>مايكل صابر نصيف</t>
  </si>
  <si>
    <t>ش محمد حنفي - بني شعران - منفلوط</t>
  </si>
  <si>
    <t>93144</t>
  </si>
  <si>
    <t>هند ديب الجديده</t>
  </si>
  <si>
    <t>المحاميد قبلي - ارمنت</t>
  </si>
  <si>
    <t>27802</t>
  </si>
  <si>
    <t>هبه عماره (Abou Zeyada)</t>
  </si>
  <si>
    <t>هبه عماره</t>
  </si>
  <si>
    <t>بلوك 65 عقار رقم 20 ش نجاتي سراج المنطقه الثامنه م نصر</t>
  </si>
  <si>
    <t>66696</t>
  </si>
  <si>
    <t>دعاء احمد محمود الجرن</t>
  </si>
  <si>
    <t>شباس عمير م.قلين /كفرالشيخ</t>
  </si>
  <si>
    <t>48871</t>
  </si>
  <si>
    <t>فاتن عمر</t>
  </si>
  <si>
    <t>31 ش طارق بن زياد الاسماعيليه</t>
  </si>
  <si>
    <t>67019</t>
  </si>
  <si>
    <t>محمد ثروت عبدالحميد</t>
  </si>
  <si>
    <t>الزريقي /السنبلاوين /دقهليه</t>
  </si>
  <si>
    <t>24524</t>
  </si>
  <si>
    <t>ايمان ابوبكر الخانكه</t>
  </si>
  <si>
    <t>10 ش جامعه الازهر الخانكه</t>
  </si>
  <si>
    <t>89579</t>
  </si>
  <si>
    <t>جهاد اشرف السيد اسماعيل</t>
  </si>
  <si>
    <t>كفرعبيان-ابوزعبل-مركزالخانكه القليوبيه</t>
  </si>
  <si>
    <t>14472</t>
  </si>
  <si>
    <t>ش بورسعيد - طهطا</t>
  </si>
  <si>
    <t>34252</t>
  </si>
  <si>
    <t>علا الكافوري</t>
  </si>
  <si>
    <t>كوم مهنا</t>
  </si>
  <si>
    <t>83209</t>
  </si>
  <si>
    <t>سعيده عبدالوهاب نصار</t>
  </si>
  <si>
    <t>عزبه عبدالباعث الفقي سيدي سالم كفرالشيخ</t>
  </si>
  <si>
    <t>37615</t>
  </si>
  <si>
    <t>محمود محمد عزت</t>
  </si>
  <si>
    <t>عزبه محمد حسين كفرالخضيري</t>
  </si>
  <si>
    <t>69113</t>
  </si>
  <si>
    <t>الاقصر -غرب السكه</t>
  </si>
  <si>
    <t>83234</t>
  </si>
  <si>
    <t>عبدالعزيز فتحي عبدالحميد عمار</t>
  </si>
  <si>
    <t>برما-ش داير الناحيه-المواريه سيدي معتوق</t>
  </si>
  <si>
    <t>11578</t>
  </si>
  <si>
    <t>محمد علي المغازي خليل</t>
  </si>
  <si>
    <t>تفتيش الزعفران بجوارنادي الزعفران</t>
  </si>
  <si>
    <t>87621</t>
  </si>
  <si>
    <t>ايهاب سعد الخياط</t>
  </si>
  <si>
    <t>نجع القنطره-جزيره شندويل-بجوارالوحده الصحيه-سوهاج</t>
  </si>
  <si>
    <t>S 8000780</t>
  </si>
  <si>
    <t>الشركه المصريه الجديده لتوزيع</t>
  </si>
  <si>
    <t>الشيخ علي بياض العرب</t>
  </si>
  <si>
    <t>45437</t>
  </si>
  <si>
    <t>ايمن منير الدسوقي</t>
  </si>
  <si>
    <t>شطانوف - اشمون- المنوفيه</t>
  </si>
  <si>
    <t>35547</t>
  </si>
  <si>
    <t>سحر حسن ايوب</t>
  </si>
  <si>
    <t>ش سعد زغلول بلبيس</t>
  </si>
  <si>
    <t>42666</t>
  </si>
  <si>
    <t>سليمان صالح محمد برهيم</t>
  </si>
  <si>
    <t>قريه ابراهيم مركز منوف-</t>
  </si>
  <si>
    <t>34142</t>
  </si>
  <si>
    <t>عبدالحميد سعد المحله الكبري</t>
  </si>
  <si>
    <t>ش/السعيد سليمان تقاطع رضا صبري</t>
  </si>
  <si>
    <t>26222</t>
  </si>
  <si>
    <t>عماد الدين سالم الجديده</t>
  </si>
  <si>
    <t>18ش شلهوب - طريق الخياله - الملاه - دار السلام</t>
  </si>
  <si>
    <t>90451</t>
  </si>
  <si>
    <t>عمرو حسن الجديده</t>
  </si>
  <si>
    <t>ش/طارق بن زياد - حوض الجامع - طلخا</t>
  </si>
  <si>
    <t>86532</t>
  </si>
  <si>
    <t>احمد ماهر الضلع</t>
  </si>
  <si>
    <t>شبرابخوم م قويسنا ش دايرالناحي</t>
  </si>
  <si>
    <t>33213</t>
  </si>
  <si>
    <t>اسامه احمد البنا</t>
  </si>
  <si>
    <t>سجين الكوم مركز قطور</t>
  </si>
  <si>
    <t>69433</t>
  </si>
  <si>
    <t>نيفين نادي - البرشا ن</t>
  </si>
  <si>
    <t>نزله البرشا - ملوي</t>
  </si>
  <si>
    <t>C 9999616</t>
  </si>
  <si>
    <t>رشدى طلخا</t>
  </si>
  <si>
    <t>شارع المعتصم برج الصفا - امام كوبرى الجرس القديم</t>
  </si>
  <si>
    <t>3130528</t>
  </si>
  <si>
    <t>مستشفي القصاصين العام</t>
  </si>
  <si>
    <t>القصاصين - الأسماعيليه</t>
  </si>
  <si>
    <t>3120510</t>
  </si>
  <si>
    <t>مستشفي الامل</t>
  </si>
  <si>
    <t>34941</t>
  </si>
  <si>
    <t>نيفين سمير</t>
  </si>
  <si>
    <t>مساكن منشيه مبارك عماره 21 المحله</t>
  </si>
  <si>
    <t>16901</t>
  </si>
  <si>
    <t>شارع 23يوليووالاسكندريه-بورسعيد</t>
  </si>
  <si>
    <t>15651</t>
  </si>
  <si>
    <t>هشام محمود</t>
  </si>
  <si>
    <t>ش يسين سوهاج</t>
  </si>
  <si>
    <t>65493</t>
  </si>
  <si>
    <t>نيفين حليم عطاالله</t>
  </si>
  <si>
    <t>مديريه التحرير / مركز بدر / امام هندسه الكهرباء / مركز بدر / البحيره</t>
  </si>
  <si>
    <t>69801</t>
  </si>
  <si>
    <t>احمد حسين الخلفاوي</t>
  </si>
  <si>
    <t>56 شارع السيده خديجه الساحل</t>
  </si>
  <si>
    <t>74404</t>
  </si>
  <si>
    <t>بيلاكفرالشيخ - ش فلسطين ميدان التحرير</t>
  </si>
  <si>
    <t>29423</t>
  </si>
  <si>
    <t>الفوال</t>
  </si>
  <si>
    <t>الفيوم - حي الفوال - شارع ميزار</t>
  </si>
  <si>
    <t>24536</t>
  </si>
  <si>
    <t>ايمان محمود السيد</t>
  </si>
  <si>
    <t>كفرعزب غنيم</t>
  </si>
  <si>
    <t>19157</t>
  </si>
  <si>
    <t>رفيق وهيب وهبه</t>
  </si>
  <si>
    <t>ش. فكري باشا_تقاطع المحكمه_ابوقرقاص</t>
  </si>
  <si>
    <t>66588</t>
  </si>
  <si>
    <t>ايمان انور</t>
  </si>
  <si>
    <t>شارع النيل السعيد البدرشين - جيزه</t>
  </si>
  <si>
    <t>S 8000682</t>
  </si>
  <si>
    <t>تراي فارما</t>
  </si>
  <si>
    <t>ش اولياء الرحمن ميدان الساعه ارض الجمعيه الاسكندريه</t>
  </si>
  <si>
    <t>47611</t>
  </si>
  <si>
    <t>مدينه شبراخيت</t>
  </si>
  <si>
    <t>76159</t>
  </si>
  <si>
    <t>محمد صلاح العليمي</t>
  </si>
  <si>
    <t>ش احمد حسن -عزبه ابوليله-الزويه الحمراء</t>
  </si>
  <si>
    <t>48672</t>
  </si>
  <si>
    <t>الاسماعيليه -18ش الكرنك حي المحطه الجديده</t>
  </si>
  <si>
    <t>33605</t>
  </si>
  <si>
    <t>ايمن جاد الله</t>
  </si>
  <si>
    <t>كفرشبرا اليمن</t>
  </si>
  <si>
    <t>78463</t>
  </si>
  <si>
    <t>هبه الله البكري المقطم ن.م$</t>
  </si>
  <si>
    <t>المقطم النهضه العليا منطقه جنوب س قطعه رقم 9461 عماره النسيم / القاهره</t>
  </si>
  <si>
    <t>S 8000261</t>
  </si>
  <si>
    <t>بيع حلوان</t>
  </si>
  <si>
    <t>مقر الفرع</t>
  </si>
  <si>
    <t>88807</t>
  </si>
  <si>
    <t>محمد محروس ابراهيم محروس</t>
  </si>
  <si>
    <t>ش الجبانه ميت حلفا-قليوب</t>
  </si>
  <si>
    <t>22336</t>
  </si>
  <si>
    <t>احمد محمد الدلاتوني</t>
  </si>
  <si>
    <t>كفرالبنانون / مركز شبين الكوم</t>
  </si>
  <si>
    <t>86292</t>
  </si>
  <si>
    <t>حسن عبدالحي حسن عطيه</t>
  </si>
  <si>
    <t>كفرالعبايده مركز المحله شارع مسجد مخلف</t>
  </si>
  <si>
    <t>88282</t>
  </si>
  <si>
    <t>الحسن سعيد القرنشاوي (19011)</t>
  </si>
  <si>
    <t>الحسن سعيد القرنشاوي نقدي</t>
  </si>
  <si>
    <t>29شارع الاقبال لوران برج طه 3</t>
  </si>
  <si>
    <t>17336</t>
  </si>
  <si>
    <t>ياسر علي حسن عيسي</t>
  </si>
  <si>
    <t>ش محمد محمودو الجيش عماره فلا</t>
  </si>
  <si>
    <t>48853</t>
  </si>
  <si>
    <t>7 ش الحماده التل الكبير</t>
  </si>
  <si>
    <t>32475</t>
  </si>
  <si>
    <t>ابن النفيس</t>
  </si>
  <si>
    <t>ش توت عنخ امون تحت مستشفي طيبه</t>
  </si>
  <si>
    <t>79741</t>
  </si>
  <si>
    <t>اميره عاطف احمد مندور</t>
  </si>
  <si>
    <t>العمار الكبري طوخ امام الثانويه المشتركه</t>
  </si>
  <si>
    <t>99493</t>
  </si>
  <si>
    <t>نورا عبدالحليم</t>
  </si>
  <si>
    <t>نمره البصل مركز المحله الكبري</t>
  </si>
  <si>
    <t>31652</t>
  </si>
  <si>
    <t>غيضان</t>
  </si>
  <si>
    <t>الشرك - ابشواي</t>
  </si>
  <si>
    <t>87502</t>
  </si>
  <si>
    <t>محمد راضي عصام</t>
  </si>
  <si>
    <t>الجمهوريه 2ش رزقه نوح بجوار ال</t>
  </si>
  <si>
    <t>82912</t>
  </si>
  <si>
    <t>ايمن عبده الحسيني</t>
  </si>
  <si>
    <t>السيده زينب</t>
  </si>
  <si>
    <t>17303</t>
  </si>
  <si>
    <t>هاني فاروق خضير</t>
  </si>
  <si>
    <t>ش الجلاء وحاره الزاويه عقار رقم 2 برج الحسن المناخ</t>
  </si>
  <si>
    <t>35111</t>
  </si>
  <si>
    <t>ابوزيد سمنود</t>
  </si>
  <si>
    <t>مينه سمنود الشارع العام</t>
  </si>
  <si>
    <t>76433</t>
  </si>
  <si>
    <t>احمد عبدالغني شريف</t>
  </si>
  <si>
    <t>قريه الناويه_سمنود</t>
  </si>
  <si>
    <t>69200</t>
  </si>
  <si>
    <t>اسماء ابراهيم عمرو</t>
  </si>
  <si>
    <t>طنوب مركز تلا</t>
  </si>
  <si>
    <t>52926</t>
  </si>
  <si>
    <t>القصر العيني</t>
  </si>
  <si>
    <t>ش بورسعيـد -ديروط- اسيوط</t>
  </si>
  <si>
    <t>57182</t>
  </si>
  <si>
    <t>الشيماء حسن حسن محمود</t>
  </si>
  <si>
    <t>ش26يوليو/سمسطا/بني سويف</t>
  </si>
  <si>
    <t>U 9000344</t>
  </si>
  <si>
    <t>مستشفي السرايه</t>
  </si>
  <si>
    <t>م اسكندريهجراحهعمودفقري/سموحه</t>
  </si>
  <si>
    <t>48744</t>
  </si>
  <si>
    <t>عزيز مجدي زاهر (حنان خميس)</t>
  </si>
  <si>
    <t>139ش هدي شعراوي الاسماعيليه</t>
  </si>
  <si>
    <t>84488</t>
  </si>
  <si>
    <t>احمد حسن ابوعاصي</t>
  </si>
  <si>
    <t>قريه سنهور-مركز دمنهور-بم ميساء احمد</t>
  </si>
  <si>
    <t>99255</t>
  </si>
  <si>
    <t>مريانا ماهر زكي</t>
  </si>
  <si>
    <t>منشاه منبال - مطاي</t>
  </si>
  <si>
    <t>31370</t>
  </si>
  <si>
    <t>ايمن كمال يوسف قصر الثقافه - الفيوم</t>
  </si>
  <si>
    <t>ش الجمهوريه بجوار قصر الثقافه الفيوم</t>
  </si>
  <si>
    <t>41677</t>
  </si>
  <si>
    <t>هاني محمد الدسوقي</t>
  </si>
  <si>
    <t>12536</t>
  </si>
  <si>
    <t>جوزيف ثروت كامل</t>
  </si>
  <si>
    <t>شارع النصر الدهار الغردقه</t>
  </si>
  <si>
    <t>97325</t>
  </si>
  <si>
    <t>ساره حسن خلف علي</t>
  </si>
  <si>
    <t>ش ترعه الدسوقي-ماقوسه المنيا</t>
  </si>
  <si>
    <t>17480</t>
  </si>
  <si>
    <t>احمد ربيع سيد</t>
  </si>
  <si>
    <t>ش امير المومنين بجوار مدرسه طه الساعي</t>
  </si>
  <si>
    <t>97857</t>
  </si>
  <si>
    <t>احمد لطف الله</t>
  </si>
  <si>
    <t>ابوتيج</t>
  </si>
  <si>
    <t>16795</t>
  </si>
  <si>
    <t>الايمان كفرسعد دمياط</t>
  </si>
  <si>
    <t>ش بورسعيد كفرسعد دمياط</t>
  </si>
  <si>
    <t>75826</t>
  </si>
  <si>
    <t>ايهاب يحيي رشيدي</t>
  </si>
  <si>
    <t>10ش الشهيد مجدي الدسوقي - حوض عشره</t>
  </si>
  <si>
    <t>69054</t>
  </si>
  <si>
    <t>سوهاج - ش الجرجاويه الشرقي</t>
  </si>
  <si>
    <t>67427</t>
  </si>
  <si>
    <t>السيد الخولي / زنين ن / م</t>
  </si>
  <si>
    <t>57 ش عبدالغني ابراهيم من ش ترعه زنين -بولاق الدكرور</t>
  </si>
  <si>
    <t>39319</t>
  </si>
  <si>
    <t>المطريه - متفرع من ش. سعد زغلول بعد ص. القطان</t>
  </si>
  <si>
    <t>87885</t>
  </si>
  <si>
    <t>نجع العرب ج</t>
  </si>
  <si>
    <t>ش نجع العرب</t>
  </si>
  <si>
    <t>45369</t>
  </si>
  <si>
    <t>ايرين نظير العمرانيه ن م</t>
  </si>
  <si>
    <t>1ش عمر بن الخطاب _عمرانيه شرقيه</t>
  </si>
  <si>
    <t>92167</t>
  </si>
  <si>
    <t>وجيه راغب توفيق حنا</t>
  </si>
  <si>
    <t>مساكن التعاونات كفرالزيات عماره رقم 7</t>
  </si>
  <si>
    <t>45814</t>
  </si>
  <si>
    <t>خيري _ الواحات</t>
  </si>
  <si>
    <t>الباويطي الواحات البحريه</t>
  </si>
  <si>
    <t>93230</t>
  </si>
  <si>
    <t>زينب عبدالرحمن</t>
  </si>
  <si>
    <t>قصاصين شرق-الحسينيه</t>
  </si>
  <si>
    <t>75901</t>
  </si>
  <si>
    <t>شيماء عبدالبر ابراهيم طنطاوي</t>
  </si>
  <si>
    <t>كفرفرسيس بملك محمد عبدالجليل منصور عبيد</t>
  </si>
  <si>
    <t>90181</t>
  </si>
  <si>
    <t>شيماء محمد عيد الجديده</t>
  </si>
  <si>
    <t>شبين الكوم البر الشرقي شارع شبين الكوم / قويسنا / منوفيه</t>
  </si>
  <si>
    <t>99708</t>
  </si>
  <si>
    <t>شيرين حافظ</t>
  </si>
  <si>
    <t>39ش محمد الهلالي - عباس العقاد</t>
  </si>
  <si>
    <t>12993</t>
  </si>
  <si>
    <t>فاطمه محمد حسن حامد</t>
  </si>
  <si>
    <t>ش الشعراني بم طلعت الصغير</t>
  </si>
  <si>
    <t>96004</t>
  </si>
  <si>
    <t>احمد عاطف حماد</t>
  </si>
  <si>
    <t>عزبه شرق الجديده-زرقون-طريق عاشور-دمنهور</t>
  </si>
  <si>
    <t>45967</t>
  </si>
  <si>
    <t>محمد حجاج كوم حماده نقدي سياره</t>
  </si>
  <si>
    <t>قريه نتما مركز كوم حماده</t>
  </si>
  <si>
    <t>56728</t>
  </si>
  <si>
    <t>الحياه - نبروه</t>
  </si>
  <si>
    <t>نبروه</t>
  </si>
  <si>
    <t>68033</t>
  </si>
  <si>
    <t>امل رضوان عبدالغني</t>
  </si>
  <si>
    <t>بسيون امام مدرسه صلاح سالم الابتدائيه</t>
  </si>
  <si>
    <t>78169</t>
  </si>
  <si>
    <t>امل عبدالرحمن علي مدينه سوهاج</t>
  </si>
  <si>
    <t>3ش ترعه نجع حمادي الشرقي بم صبحي شنوده</t>
  </si>
  <si>
    <t>55841</t>
  </si>
  <si>
    <t>اسامه السعيد احمد الجديده</t>
  </si>
  <si>
    <t>الخصوص ش جمال عبدالحليم من ش محيي الاسيوطي مركز الخانكه</t>
  </si>
  <si>
    <t>15986</t>
  </si>
  <si>
    <t>امجد الجديده - مدينه ناصر - ن</t>
  </si>
  <si>
    <t>مدينه ناصر شارع عبدالحليم محمو</t>
  </si>
  <si>
    <t>38419</t>
  </si>
  <si>
    <t>هبه حامد عبدالشافي (ماجده طه)</t>
  </si>
  <si>
    <t>13ش مجمع الرحمن/طلخا</t>
  </si>
  <si>
    <t>S 8000283</t>
  </si>
  <si>
    <t>سانوفي افنتس</t>
  </si>
  <si>
    <t>المعادي</t>
  </si>
  <si>
    <t>U 9000530</t>
  </si>
  <si>
    <t>تامين صحي - صيدليه عياده سموحه</t>
  </si>
  <si>
    <t>الاسكندريه</t>
  </si>
  <si>
    <t>61876</t>
  </si>
  <si>
    <t>علا والي-كليوبترا</t>
  </si>
  <si>
    <t>311 طريق الحريه كليوباترا ملك علا عبدالهادي محمد والي ت 5561474</t>
  </si>
  <si>
    <t>69484</t>
  </si>
  <si>
    <t>احمد كمال الدين يس</t>
  </si>
  <si>
    <t>نزله رزقهالمشارقه ببا بني سويف</t>
  </si>
  <si>
    <t>65143</t>
  </si>
  <si>
    <t>ناهد محمد احمد بدر الجديده</t>
  </si>
  <si>
    <t>دسوق / محرم / لاصيفر البلد / كفرالشيخ</t>
  </si>
  <si>
    <t>19078</t>
  </si>
  <si>
    <t>حنان</t>
  </si>
  <si>
    <t>13ش103 المعادي</t>
  </si>
  <si>
    <t>32581</t>
  </si>
  <si>
    <t>محمد شقوير</t>
  </si>
  <si>
    <t>ش/عدلي يكن منطقه السبع بنات</t>
  </si>
  <si>
    <t>76620</t>
  </si>
  <si>
    <t>مني حسين</t>
  </si>
  <si>
    <t>الخازندره - بلقاس</t>
  </si>
  <si>
    <t>87207</t>
  </si>
  <si>
    <t>نادرحمدي</t>
  </si>
  <si>
    <t>ش عزبه الرحامنه متفرع من ش المعموره</t>
  </si>
  <si>
    <t>55466</t>
  </si>
  <si>
    <t>احمد عبدالمغني بنها ن</t>
  </si>
  <si>
    <t>3 ش سالم منشيه النور</t>
  </si>
  <si>
    <t>76387</t>
  </si>
  <si>
    <t>مصطفي محمود عبدالمبدي</t>
  </si>
  <si>
    <t>1ش البشاري من ش الغوري</t>
  </si>
  <si>
    <t>95309</t>
  </si>
  <si>
    <t>يوسف مهران</t>
  </si>
  <si>
    <t>1ش علاء-دارالسلام القاهره</t>
  </si>
  <si>
    <t>62792</t>
  </si>
  <si>
    <t>8ش علي الشيخ الساحل</t>
  </si>
  <si>
    <t>76516</t>
  </si>
  <si>
    <t>دينا زكريا عبدالخالق/الباجور</t>
  </si>
  <si>
    <t>ش/الجيش/الباجور</t>
  </si>
  <si>
    <t>7017006</t>
  </si>
  <si>
    <t>الادار ه العامه لمباحث أمن الدوله -</t>
  </si>
  <si>
    <t>قسم طبي لاظوغلي _ وسط البلد - القاهره</t>
  </si>
  <si>
    <t>47268</t>
  </si>
  <si>
    <t>سحر وادي النطرون</t>
  </si>
  <si>
    <t>وادي النطرون</t>
  </si>
  <si>
    <t>35477</t>
  </si>
  <si>
    <t>ابوسمبل</t>
  </si>
  <si>
    <t>رقم 6 ميدان المحطه - ش المركز القديم</t>
  </si>
  <si>
    <t>94651</t>
  </si>
  <si>
    <t>احلام يونس</t>
  </si>
  <si>
    <t>تقاطع ش الرطب مع ش القاضي</t>
  </si>
  <si>
    <t>24117</t>
  </si>
  <si>
    <t>اشرف عبدالرؤوف العراقي</t>
  </si>
  <si>
    <t>سمنود - الغربيه - ميت عساس</t>
  </si>
  <si>
    <t>16694</t>
  </si>
  <si>
    <t>محمد محب</t>
  </si>
  <si>
    <t>عزبه السرايا كوم ورزوق</t>
  </si>
  <si>
    <t>43867</t>
  </si>
  <si>
    <t>ناديه السيد</t>
  </si>
  <si>
    <t>ش عمر الاشقر</t>
  </si>
  <si>
    <t>67232</t>
  </si>
  <si>
    <t>نيفين ممدوح عزمي</t>
  </si>
  <si>
    <t>شارع ابوبكر الصديق خلف برج ديهوم تقسيم جبيلي / الفيوم</t>
  </si>
  <si>
    <t>22414</t>
  </si>
  <si>
    <t>عبدالفتاح احمد عبده</t>
  </si>
  <si>
    <t>مشتهر مركز طوخ</t>
  </si>
  <si>
    <t>50624</t>
  </si>
  <si>
    <t>سليم احمد سليم الجديده (رانيا القوني - محمد سماحه)</t>
  </si>
  <si>
    <t>125 ش مسلم بن الوليد غبريال</t>
  </si>
  <si>
    <t>45884</t>
  </si>
  <si>
    <t>اماني عبدالعزيزابراهيم</t>
  </si>
  <si>
    <t>ش الوحدهالمحليه</t>
  </si>
  <si>
    <t>84851</t>
  </si>
  <si>
    <t>ايهاب واحمد علي</t>
  </si>
  <si>
    <t>14ابراج الفتح المحور المركزي عماره 2-مجاوره2ب-6اكتوبر</t>
  </si>
  <si>
    <t>93696</t>
  </si>
  <si>
    <t>احمد حسن عبدالباسط</t>
  </si>
  <si>
    <t>ش ابطال التحرير اسوان</t>
  </si>
  <si>
    <t>42352</t>
  </si>
  <si>
    <t>محمد عبدالمنعم الهرم</t>
  </si>
  <si>
    <t>ش مسجد الاخلاص منشيه البكاري - الهرم</t>
  </si>
  <si>
    <t>49581</t>
  </si>
  <si>
    <t>3 ش داير الناحيه متفرع من ش بور سعيد - الوايلي</t>
  </si>
  <si>
    <t>51466</t>
  </si>
  <si>
    <t>مني صلاح الدين</t>
  </si>
  <si>
    <t>15ش القاعدهامام مسجدالفاروق</t>
  </si>
  <si>
    <t>42257</t>
  </si>
  <si>
    <t>عزت الخطيب ميت رهينه</t>
  </si>
  <si>
    <t>ميت رهينه - البدرشين</t>
  </si>
  <si>
    <t>29786</t>
  </si>
  <si>
    <t>الوادي</t>
  </si>
  <si>
    <t>بلوك 42 جمعيه صقر قريش الحي العاشر</t>
  </si>
  <si>
    <t>47041</t>
  </si>
  <si>
    <t>جلال سعد</t>
  </si>
  <si>
    <t>ابوحمص تقسيم الزهراء -البحيره</t>
  </si>
  <si>
    <t>89399</t>
  </si>
  <si>
    <t>رانيا رزق الله ذكري</t>
  </si>
  <si>
    <t>الشنقراب بجوارجمعيه الشنقراب بم-احمد عبدالمجيد-اسوان</t>
  </si>
  <si>
    <t>20226</t>
  </si>
  <si>
    <t>عبدالحميد عاطف</t>
  </si>
  <si>
    <t>ساقيه المنقدي م اشمون551220</t>
  </si>
  <si>
    <t>85702</t>
  </si>
  <si>
    <t>ابراهيم مهدي عبدالماجد</t>
  </si>
  <si>
    <t>قريه طوه /المنيا/ المنيا</t>
  </si>
  <si>
    <t>16986</t>
  </si>
  <si>
    <t>شارع الحميدي والجعفريه</t>
  </si>
  <si>
    <t>80478</t>
  </si>
  <si>
    <t>حسنين عبدالحميد حسنين</t>
  </si>
  <si>
    <t>ط مصراسوان-امام كوبري المنصوره</t>
  </si>
  <si>
    <t>96081</t>
  </si>
  <si>
    <t>علي عبدالواحد محمد ندا</t>
  </si>
  <si>
    <t>تقسيم صنايع2 قطعه47 - كفر الشيخ</t>
  </si>
  <si>
    <t>13959</t>
  </si>
  <si>
    <t>ش البحر ميدان الشيخ جباره</t>
  </si>
  <si>
    <t>28212</t>
  </si>
  <si>
    <t>احمد اللقاني</t>
  </si>
  <si>
    <t>ق 5 ب 81 ع 55 محمد ابوحديد - الحي السابع</t>
  </si>
  <si>
    <t>35052</t>
  </si>
  <si>
    <t>ولاء عبدالحميد ابوحلوه</t>
  </si>
  <si>
    <t>شبرابابل/المحلهالكبري</t>
  </si>
  <si>
    <t>80080</t>
  </si>
  <si>
    <t>رحاب حسن عبدالمجيد</t>
  </si>
  <si>
    <t>قريه البهسمون اهناسيا</t>
  </si>
  <si>
    <t>39943</t>
  </si>
  <si>
    <t>الكمال</t>
  </si>
  <si>
    <t>42728</t>
  </si>
  <si>
    <t>رحاب مسعود (سوسن الحسيني)</t>
  </si>
  <si>
    <t>3 فاروق الحلومن ش حموده من ش زغلول-الهرم</t>
  </si>
  <si>
    <t>97076</t>
  </si>
  <si>
    <t>ص/أحمد(أمل علي السيد علي</t>
  </si>
  <si>
    <t>87ش مكرم</t>
  </si>
  <si>
    <t>32413</t>
  </si>
  <si>
    <t>طاهر صابر عوض</t>
  </si>
  <si>
    <t>ترعه ام عبدالله-اما مسجد القاض-محله مرحوم</t>
  </si>
  <si>
    <t>19805</t>
  </si>
  <si>
    <t>هاني شعبان كامل</t>
  </si>
  <si>
    <t>اطسا</t>
  </si>
  <si>
    <t>82411</t>
  </si>
  <si>
    <t>ياسمين اسماعيل</t>
  </si>
  <si>
    <t>ش/مشتل_ش/الموقف ج_حيعاطف السادات</t>
  </si>
  <si>
    <t>17257</t>
  </si>
  <si>
    <t>محمد يوسف فتحي شلاطه (El-Tieby)</t>
  </si>
  <si>
    <t>محمد يوسف فتحي شلاطه</t>
  </si>
  <si>
    <t>برج الشرطه ش حامد الالفي وعاطف السادات (طرح البحر)بور سعيد</t>
  </si>
  <si>
    <t>98064</t>
  </si>
  <si>
    <t>سماح حسني هاشم</t>
  </si>
  <si>
    <t>دسوق تقسيم المعلمين بالتربيه والتعليم قطعه634-كفرالشيخ</t>
  </si>
  <si>
    <t>46477</t>
  </si>
  <si>
    <t>احمد يوسف الجديده</t>
  </si>
  <si>
    <t>عماره التعاونيات المحموديه</t>
  </si>
  <si>
    <t>98610</t>
  </si>
  <si>
    <t>بدري احمد بدري</t>
  </si>
  <si>
    <t>قريه الشراونه قبلي-ادفو-بم علي عبدالوهاب</t>
  </si>
  <si>
    <t>39311</t>
  </si>
  <si>
    <t>وليد ابوالوفا</t>
  </si>
  <si>
    <t>وليد ابوالوفا دكرنس امام مسجد السادات</t>
  </si>
  <si>
    <t>36989</t>
  </si>
  <si>
    <t>عبدالحي</t>
  </si>
  <si>
    <t>صان الحجر ش الجماليه</t>
  </si>
  <si>
    <t>53674</t>
  </si>
  <si>
    <t>محمد عبدالله حسين</t>
  </si>
  <si>
    <t>امام نقطه الشرطه - بني حسين - منفلوط</t>
  </si>
  <si>
    <t>26056</t>
  </si>
  <si>
    <t>عبير الحسيني</t>
  </si>
  <si>
    <t>عمارات امتداد الامل لضباط الشرطه - زهراء المعادي - المعادي</t>
  </si>
  <si>
    <t>32087</t>
  </si>
  <si>
    <t>ابراهيم علي ابراهيم</t>
  </si>
  <si>
    <t>القريه الثانيه - قارون - مركز يوسف الصديق- الفيوم</t>
  </si>
  <si>
    <t>10577</t>
  </si>
  <si>
    <t>السرايا كفرالشيخ</t>
  </si>
  <si>
    <t>94301</t>
  </si>
  <si>
    <t>محمد حفني</t>
  </si>
  <si>
    <t>المهديه-مركزههيا</t>
  </si>
  <si>
    <t>26920</t>
  </si>
  <si>
    <t>محمد عبدالرحمن محمد</t>
  </si>
  <si>
    <t>32 ش عمر بن الخطاب _مدينه قباء</t>
  </si>
  <si>
    <t>73860</t>
  </si>
  <si>
    <t>محمود شحاته منصور الجديده</t>
  </si>
  <si>
    <t>سرسنا بم حامد عبدالحميد -الشهد</t>
  </si>
  <si>
    <t>36098</t>
  </si>
  <si>
    <t>السيد احمد ابراهيم</t>
  </si>
  <si>
    <t>جهينه بم محمد امين فاقوس</t>
  </si>
  <si>
    <t>91574</t>
  </si>
  <si>
    <t>مصطفي حمد</t>
  </si>
  <si>
    <t>ادفو-ش المركز-اسوان</t>
  </si>
  <si>
    <t>91615</t>
  </si>
  <si>
    <t>هاشم</t>
  </si>
  <si>
    <t>البترامول2الاردنيه العاشر من رمضان الشرقيه</t>
  </si>
  <si>
    <t>23307</t>
  </si>
  <si>
    <t>محمد عبدالله طه ج</t>
  </si>
  <si>
    <t>شبلنجه مركز بنها _ قليوبيه</t>
  </si>
  <si>
    <t>36529</t>
  </si>
  <si>
    <t>99692</t>
  </si>
  <si>
    <t>ساره علي خطاب</t>
  </si>
  <si>
    <t>ش علي هيبه امام بنزينه اويل لي</t>
  </si>
  <si>
    <t>89631</t>
  </si>
  <si>
    <t>عبير سليمان عوده</t>
  </si>
  <si>
    <t>ابخاص -مركزالباجور-بم-محمد سعيد المنوفيه</t>
  </si>
  <si>
    <t>26514</t>
  </si>
  <si>
    <t>لوتس</t>
  </si>
  <si>
    <t>رقم 350 ش بورسعيد</t>
  </si>
  <si>
    <t>18381</t>
  </si>
  <si>
    <t>ام سن الرياض</t>
  </si>
  <si>
    <t>34865</t>
  </si>
  <si>
    <t>مني علوان طنطا</t>
  </si>
  <si>
    <t>صناديد ش/ داير الناحيه طنطا اول حاره الوسيه</t>
  </si>
  <si>
    <t>88857</t>
  </si>
  <si>
    <t>اميره سمعي مصطفي-شمشيره</t>
  </si>
  <si>
    <t>فوه /  شمشيره / كفرالشيخ</t>
  </si>
  <si>
    <t>79257</t>
  </si>
  <si>
    <t>حسن مرزوق</t>
  </si>
  <si>
    <t>حوض ندا بكفلر ابوالمحجيه اولاد سيف بيلبيس</t>
  </si>
  <si>
    <t>25370</t>
  </si>
  <si>
    <t>ساره دسوقي</t>
  </si>
  <si>
    <t>4ش جوده القصيرين بم كارم محمود</t>
  </si>
  <si>
    <t>42118</t>
  </si>
  <si>
    <t>محمد الهم</t>
  </si>
  <si>
    <t>4 شارع محمد متولي الشعراوي - الليني سابقا من شارع فيصل المريوطيه- الهرم - الجيزه</t>
  </si>
  <si>
    <t>80329</t>
  </si>
  <si>
    <t>طنط الجزيره طوخ بملك وفاءاحمد سليمان</t>
  </si>
  <si>
    <t>88213</t>
  </si>
  <si>
    <t>ميخائيل القس جبرائيل</t>
  </si>
  <si>
    <t>العزبه منفلوط-ش الدكتورنبيل جيد</t>
  </si>
  <si>
    <t>17703</t>
  </si>
  <si>
    <t>جورج سامي لبيب - الفشن ن</t>
  </si>
  <si>
    <t>ش طوسزن - الفشن</t>
  </si>
  <si>
    <t>38797</t>
  </si>
  <si>
    <t>خالد عبدالقادر متولي</t>
  </si>
  <si>
    <t>ش داير الناحيه ميت ناجي</t>
  </si>
  <si>
    <t>74063</t>
  </si>
  <si>
    <t>سميحه ثابت</t>
  </si>
  <si>
    <t>18ش النصر من ش جمال عبدالناصر- حدائق حلوان</t>
  </si>
  <si>
    <t>17542</t>
  </si>
  <si>
    <t>الاخلاص</t>
  </si>
  <si>
    <t>بني سويف</t>
  </si>
  <si>
    <t>67233</t>
  </si>
  <si>
    <t>هاجر صلاح عبدالفتاح الجديده</t>
  </si>
  <si>
    <t>10ش شريف عزبه ابوخضره شبين القناطر / قليوبيه</t>
  </si>
  <si>
    <t>21371</t>
  </si>
  <si>
    <t>رشا حماد كفرداوود</t>
  </si>
  <si>
    <t>مدينه منوف</t>
  </si>
  <si>
    <t>12884</t>
  </si>
  <si>
    <t>عامر محمد ابوزيد</t>
  </si>
  <si>
    <t>الاشراف الغربيه_قنا</t>
  </si>
  <si>
    <t>38047</t>
  </si>
  <si>
    <t>اسماء محمود</t>
  </si>
  <si>
    <t>18ش الخليل من ش محمد العارف كفراحمد عبده الاربعين السويس</t>
  </si>
  <si>
    <t>40181</t>
  </si>
  <si>
    <t>بهجت راشد منيه - منيه بدواي</t>
  </si>
  <si>
    <t>منيه بدواي / المنصوره / دقهليه</t>
  </si>
  <si>
    <t>45653</t>
  </si>
  <si>
    <t>حاتم احمد</t>
  </si>
  <si>
    <t>مدينه 6اكتوبر الحي 12 مجاوره 4 عماره 23 / جيزه</t>
  </si>
  <si>
    <t>73145</t>
  </si>
  <si>
    <t>سعيد</t>
  </si>
  <si>
    <t>12عبدالعال جاد/التحرير/صفط اللبن</t>
  </si>
  <si>
    <t>34856</t>
  </si>
  <si>
    <t>منصور السيد منصور سند بسط</t>
  </si>
  <si>
    <t>زفتي سند بسط</t>
  </si>
  <si>
    <t>75717</t>
  </si>
  <si>
    <t>نسرين محمد عبدالصبور</t>
  </si>
  <si>
    <t>ش الموقف-المشايعه-الغنايم</t>
  </si>
  <si>
    <t>3070540</t>
  </si>
  <si>
    <t>مجمع الايمان</t>
  </si>
  <si>
    <t>ش المنصوره - الدقهليه</t>
  </si>
  <si>
    <t>50526</t>
  </si>
  <si>
    <t>ريهام احمد حسني البرديني</t>
  </si>
  <si>
    <t>شارع المدائن تعاونيات سموحه عماره 46 ملك زينب محمد كامل طموم ت - 4242133</t>
  </si>
  <si>
    <t>50871</t>
  </si>
  <si>
    <t>عبدالفتاح محمد</t>
  </si>
  <si>
    <t>2ش علي ابن ابي طالب عزبه القلعه</t>
  </si>
  <si>
    <t>43185</t>
  </si>
  <si>
    <t>غاده نصار</t>
  </si>
  <si>
    <t>3 ش مسجد الزهراء من عز الدين عمر</t>
  </si>
  <si>
    <t>40984</t>
  </si>
  <si>
    <t>فتحي ابراهيم العجمي</t>
  </si>
  <si>
    <t>طلخا - دقهليه - نبروه-ش 6 اكتوبر</t>
  </si>
  <si>
    <t>96329</t>
  </si>
  <si>
    <t>ناردين عماد</t>
  </si>
  <si>
    <t>ش/البولينج - الكوثر - الغردقه</t>
  </si>
  <si>
    <t>81335</t>
  </si>
  <si>
    <t>امل سليمان حسن</t>
  </si>
  <si>
    <t>87620</t>
  </si>
  <si>
    <t>ايهاب بني عامر / الزقازيق</t>
  </si>
  <si>
    <t>بناحيه بني عامر مركز الزقازيق</t>
  </si>
  <si>
    <t>5016715</t>
  </si>
  <si>
    <t>هيئه الاذاعه والتليفزيون</t>
  </si>
  <si>
    <t>ش ماسبيرو _ القاهره</t>
  </si>
  <si>
    <t>71012</t>
  </si>
  <si>
    <t>شاهيناز السيد مغاوري</t>
  </si>
  <si>
    <t>المسلميه -صان الحجر / مركز الحسينيه / شرقيه</t>
  </si>
  <si>
    <t>42117</t>
  </si>
  <si>
    <t>محمد الطوخي - 6 اكتوبر</t>
  </si>
  <si>
    <t>6 اكتوبر الحي 12 المجاوره الاولي عماره 13 الجيزه</t>
  </si>
  <si>
    <t>5016508</t>
  </si>
  <si>
    <t>مستشفي الجمهوريه - المؤسسه العلاجيه</t>
  </si>
  <si>
    <t>ش _ عابدين - القاهره</t>
  </si>
  <si>
    <t>88390</t>
  </si>
  <si>
    <t>الاندلسيه-الازاريطه</t>
  </si>
  <si>
    <t>ش</t>
  </si>
  <si>
    <t>49899</t>
  </si>
  <si>
    <t>العطار ابيس</t>
  </si>
  <si>
    <t>القريه الرابعه ابيس قريه الناصريه الجديده</t>
  </si>
  <si>
    <t>91958</t>
  </si>
  <si>
    <t>شعبان خلف</t>
  </si>
  <si>
    <t>ش امتداد ابوالقاسم اخميم سوهاج</t>
  </si>
  <si>
    <t>46351</t>
  </si>
  <si>
    <t>اسامه رمضان عبدالراضي</t>
  </si>
  <si>
    <t>26 يوليو بجوار الجامع الاكبر</t>
  </si>
  <si>
    <t>16267</t>
  </si>
  <si>
    <t>ادم</t>
  </si>
  <si>
    <t>شط جريبه مركز دمياط</t>
  </si>
  <si>
    <t>29994</t>
  </si>
  <si>
    <t>ايمان غنيم</t>
  </si>
  <si>
    <t>27 ش يوسف مرزوق المرج</t>
  </si>
  <si>
    <t>96850</t>
  </si>
  <si>
    <t>كيرلس جورجيوس كيرلس</t>
  </si>
  <si>
    <t>ش الحريه – نقاده – قنا</t>
  </si>
  <si>
    <t>31385</t>
  </si>
  <si>
    <t>باسم ميلاد _م الفيوم</t>
  </si>
  <si>
    <t>ش الصاغه - بندر الفيوم</t>
  </si>
  <si>
    <t>19025</t>
  </si>
  <si>
    <t>جوزيف مكرم</t>
  </si>
  <si>
    <t>ش ابوحسيبه الغربي _بني مزار</t>
  </si>
  <si>
    <t>76144</t>
  </si>
  <si>
    <t>خالد محمد (رشا علي)</t>
  </si>
  <si>
    <t>مدينه السلام مساكن اسكندريه بلوك 37</t>
  </si>
  <si>
    <t>86145</t>
  </si>
  <si>
    <t>عبدالرحمن عادل النمر</t>
  </si>
  <si>
    <t>قريه منشاه زرافه-تبع محله فرنوي-شبراخيت</t>
  </si>
  <si>
    <t>69698</t>
  </si>
  <si>
    <t>7ش الجامع من ش الترعه السلطوحيه</t>
  </si>
  <si>
    <t>68080</t>
  </si>
  <si>
    <t>دليا صلاح الصديق</t>
  </si>
  <si>
    <t>ش الجامع بشتيل</t>
  </si>
  <si>
    <t>25251</t>
  </si>
  <si>
    <t>رضوان</t>
  </si>
  <si>
    <t>54 علي باشا تقاطع سليم الاول _ عين شمس</t>
  </si>
  <si>
    <t>72047</t>
  </si>
  <si>
    <t>ساره محمد عبدالعزيز القلج نقدي</t>
  </si>
  <si>
    <t>شارع الجمهوريه امام القصر العسكري / الخانكه</t>
  </si>
  <si>
    <t>34748</t>
  </si>
  <si>
    <t>محمود مسعود السيد الديب (فخر الدين)</t>
  </si>
  <si>
    <t>محله مسير/م قطور</t>
  </si>
  <si>
    <t>35763</t>
  </si>
  <si>
    <t>احمد صدقي الخيس</t>
  </si>
  <si>
    <t>الخيس ابوحماد</t>
  </si>
  <si>
    <t>50790</t>
  </si>
  <si>
    <t>طارق عبدالحميد</t>
  </si>
  <si>
    <t>52 ش محمد الكلزه محرم بك</t>
  </si>
  <si>
    <t>14576</t>
  </si>
  <si>
    <t>جرجا - نجع الجبالي - الخلافيه</t>
  </si>
  <si>
    <t>66896</t>
  </si>
  <si>
    <t>عزت عبدالحليم</t>
  </si>
  <si>
    <t>134 راس التين الجمرك</t>
  </si>
  <si>
    <t>91487</t>
  </si>
  <si>
    <t>غاده ابوخطوه</t>
  </si>
  <si>
    <t>محل75*76المحﻼت الخاصه بنادي شباب اﻻميريه القاهره</t>
  </si>
  <si>
    <t>35792</t>
  </si>
  <si>
    <t>احمد محمد السيد</t>
  </si>
  <si>
    <t>التلين م منيا القمح الشرقيه</t>
  </si>
  <si>
    <t>10668</t>
  </si>
  <si>
    <t>اسامه عبدالحليم</t>
  </si>
  <si>
    <t>ش الرعايهالاسلاميه البدرشين</t>
  </si>
  <si>
    <t>28701</t>
  </si>
  <si>
    <t>الاهرام مصر الجديده</t>
  </si>
  <si>
    <t>24 ش الاهرام بجوار سينما نورماندي مصر الجديده</t>
  </si>
  <si>
    <t>97306</t>
  </si>
  <si>
    <t>13 شارع محمد ابراهيم من شارع التروللي امام مطحن الكوثر - مدينه السلام</t>
  </si>
  <si>
    <t>74545</t>
  </si>
  <si>
    <t>رانيا الهوراي</t>
  </si>
  <si>
    <t>بوابه رقم 6 مدينه هيئه التدريس جامعه القاهره -بولاق</t>
  </si>
  <si>
    <t>70366</t>
  </si>
  <si>
    <t>عصام حجازي</t>
  </si>
  <si>
    <t>211 د هضبه الا هرام</t>
  </si>
  <si>
    <t>85193</t>
  </si>
  <si>
    <t>نادره سليمان علي سلامه</t>
  </si>
  <si>
    <t>السنطه - امام الوحده البيطريه - الغربيه</t>
  </si>
  <si>
    <t>13418</t>
  </si>
  <si>
    <t>ولاء خالد فرغلي</t>
  </si>
  <si>
    <t>عزبه جبريل كرم عمران قنا</t>
  </si>
  <si>
    <t>74448</t>
  </si>
  <si>
    <t>محمد فتحي احمد السيد حماد</t>
  </si>
  <si>
    <t>كفرالشيخ / دقميره</t>
  </si>
  <si>
    <t>82640</t>
  </si>
  <si>
    <t>هبه مجدي</t>
  </si>
  <si>
    <t>56ش فاروق عبدالوهاب من خليل حماه ميامي</t>
  </si>
  <si>
    <t>U 9000052</t>
  </si>
  <si>
    <t>الهلال الاحمر المصري</t>
  </si>
  <si>
    <t>م نصر</t>
  </si>
  <si>
    <t>44923</t>
  </si>
  <si>
    <t>الزيات</t>
  </si>
  <si>
    <t>رقم 25 ش خوفو الجيزه</t>
  </si>
  <si>
    <t>38661</t>
  </si>
  <si>
    <t>20443</t>
  </si>
  <si>
    <t>ش جمال عبدالناصر القبلي - شبين الكوم</t>
  </si>
  <si>
    <t>71741</t>
  </si>
  <si>
    <t>فريد منير يعقوب</t>
  </si>
  <si>
    <t>15ش بلال بن رباح الاسماعيليه</t>
  </si>
  <si>
    <t>81860</t>
  </si>
  <si>
    <t>كريستينا كميل لمعي</t>
  </si>
  <si>
    <t>6ش عمرو بن العاص من ترعه التوفيقيه - عزبه النخل الغربيه</t>
  </si>
  <si>
    <t>95822</t>
  </si>
  <si>
    <t>امال محمد ربيع عطيه</t>
  </si>
  <si>
    <t>محطه الرحمانيه-مركزالرحمانيه البحيره</t>
  </si>
  <si>
    <t>96391</t>
  </si>
  <si>
    <t>احمد خليل ابراهيم قطب</t>
  </si>
  <si>
    <t>ش السنترال-بجوارمسجد الخليل-العزب</t>
  </si>
  <si>
    <t>23934</t>
  </si>
  <si>
    <t>احمد جلال</t>
  </si>
  <si>
    <t>8 ش سيد سيحه حوض عبيدو الخصوص</t>
  </si>
  <si>
    <t>44566</t>
  </si>
  <si>
    <t>اسامه الشحات محمد</t>
  </si>
  <si>
    <t>الابعاديه/الحامول/كفرالشيخ</t>
  </si>
  <si>
    <t>81788</t>
  </si>
  <si>
    <t>داليا مصطفي</t>
  </si>
  <si>
    <t>قريه محمد متولي الشعراوي 0ابوالمطامير</t>
  </si>
  <si>
    <t>8170515</t>
  </si>
  <si>
    <t>جمعيه الهلال الاحمر</t>
  </si>
  <si>
    <t>ش _ المنيا</t>
  </si>
  <si>
    <t>66800</t>
  </si>
  <si>
    <t>سميحه احمد ابوالمجد</t>
  </si>
  <si>
    <t>السمطا /البلينا917194</t>
  </si>
  <si>
    <t>84288</t>
  </si>
  <si>
    <t>اسماء عبدالمنعم هيكل- الدير حكومي</t>
  </si>
  <si>
    <t>الدير / اجا دقهليه</t>
  </si>
  <si>
    <t>35368</t>
  </si>
  <si>
    <t>الزقازيق - ش. بجوار كليه الطب</t>
  </si>
  <si>
    <t>36540</t>
  </si>
  <si>
    <t>حازم ابوسريع</t>
  </si>
  <si>
    <t>بهنيا</t>
  </si>
  <si>
    <t>19166</t>
  </si>
  <si>
    <t>ريمون نزيه شفيق</t>
  </si>
  <si>
    <t>بني احمد الغربيه_المنيا</t>
  </si>
  <si>
    <t>46157</t>
  </si>
  <si>
    <t>منال شلقامي</t>
  </si>
  <si>
    <t>15 شارع سور نادي الالعاب الرياضيه بندر دمنهور محافظه دمنهور</t>
  </si>
  <si>
    <t>23546</t>
  </si>
  <si>
    <t>مها محب توفيق</t>
  </si>
  <si>
    <t>42ش عبدالهادي شبراالخيمه</t>
  </si>
  <si>
    <t>C 9999018</t>
  </si>
  <si>
    <t>أحمد الزمر - العزبى</t>
  </si>
  <si>
    <t>قطعة 5 – بلوك 21 – المنطقة العاشرة – ش احمد الزمر - مدينة نصر</t>
  </si>
  <si>
    <t>67651</t>
  </si>
  <si>
    <t>ولاء الجديده (فيبي فايق) (AL-Doctor)</t>
  </si>
  <si>
    <t>ولاء الجديده (فيبي فايق)</t>
  </si>
  <si>
    <t>2 ناصيه لطفي محمد عيسي مع ش الثلاثيني الجديد</t>
  </si>
  <si>
    <t>47165</t>
  </si>
  <si>
    <t>راشد -المسين -الدلنجات</t>
  </si>
  <si>
    <t>السين الدلنجات -البحيره</t>
  </si>
  <si>
    <t>46766</t>
  </si>
  <si>
    <t>شريف الباز</t>
  </si>
  <si>
    <t>المنشيه طريق العوايد مركز كفرالدوار محافظه البحير</t>
  </si>
  <si>
    <t>92834</t>
  </si>
  <si>
    <t>اسامه عبدالجواد محمد عبدالعاطي</t>
  </si>
  <si>
    <t>ش متفرع من ش الفرسان-القرشيه-ديروط اسيوط</t>
  </si>
  <si>
    <t>14731</t>
  </si>
  <si>
    <t>المنير</t>
  </si>
  <si>
    <t>ش سينما النصر من ش المحطه - سوهاج</t>
  </si>
  <si>
    <t>33922</t>
  </si>
  <si>
    <t>سالم ابوبكر زيان</t>
  </si>
  <si>
    <t>الغربيه - كفركلاالباب مركزالسنطه</t>
  </si>
  <si>
    <t>3140503</t>
  </si>
  <si>
    <t>مستشفي أنس بن مالك</t>
  </si>
  <si>
    <t>السويس_مدينه السويس</t>
  </si>
  <si>
    <t>32029</t>
  </si>
  <si>
    <t>الحداد الجديده الفيوم</t>
  </si>
  <si>
    <t>شارع سعد زغلول - وادي الحرمان</t>
  </si>
  <si>
    <t>98436</t>
  </si>
  <si>
    <t>عمرو محمود</t>
  </si>
  <si>
    <t>2وحده رقم1-عماره117-امتداد رمسيس مدينه نصر-القاهره</t>
  </si>
  <si>
    <t>88163</t>
  </si>
  <si>
    <t>احمد الغول</t>
  </si>
  <si>
    <t>قريه نظاره سماديس -مركزالرحمانيه</t>
  </si>
  <si>
    <t>43670</t>
  </si>
  <si>
    <t>محمود عبدالتواب</t>
  </si>
  <si>
    <t>ش عباس عناني _البدرشين311324</t>
  </si>
  <si>
    <t>18297</t>
  </si>
  <si>
    <t>محمد كمال عبدالستار</t>
  </si>
  <si>
    <t>منيل موسي /ببا/بني سويف</t>
  </si>
  <si>
    <t>39908</t>
  </si>
  <si>
    <t>الطيبه الجديده الطيبه - طلخا</t>
  </si>
  <si>
    <t>مدينه طلخا</t>
  </si>
  <si>
    <t>12616</t>
  </si>
  <si>
    <t>دارالحكمه</t>
  </si>
  <si>
    <t>الكشح طرادالنيل دارالسلام</t>
  </si>
  <si>
    <t>60657</t>
  </si>
  <si>
    <t>سند وهيب (اشرف نبيل)</t>
  </si>
  <si>
    <t>26 ش الهدايا غربال</t>
  </si>
  <si>
    <t>76805</t>
  </si>
  <si>
    <t>صباح</t>
  </si>
  <si>
    <t>بناحيه الرياض مركز الزقازيق</t>
  </si>
  <si>
    <t>47631</t>
  </si>
  <si>
    <t>فدوي عباده</t>
  </si>
  <si>
    <t>ش التحرير</t>
  </si>
  <si>
    <t>39542</t>
  </si>
  <si>
    <t>احمد معوض عيد الجديده</t>
  </si>
  <si>
    <t>كفرالحصه - كفربساط / طلخا</t>
  </si>
  <si>
    <t>82788</t>
  </si>
  <si>
    <t>اسراء عباس مصطفي - اسنا</t>
  </si>
  <si>
    <t>عزبه بويل_نجوع النواصر_اسنا</t>
  </si>
  <si>
    <t>98203</t>
  </si>
  <si>
    <t>السيد مصطفي السعداوي</t>
  </si>
  <si>
    <t>طنطا61ش ابن الفارض بجوار قدوره ماركت الغربيه</t>
  </si>
  <si>
    <t>14007</t>
  </si>
  <si>
    <t>المريهانه</t>
  </si>
  <si>
    <t>الرائد العربي العريش</t>
  </si>
  <si>
    <t>71659</t>
  </si>
  <si>
    <t>رباب محمد - قلفاو -ن</t>
  </si>
  <si>
    <t>شارع الجمهوريه قلفاو</t>
  </si>
  <si>
    <t>19956</t>
  </si>
  <si>
    <t>عاشور جلال علي حميده - المحرملوي</t>
  </si>
  <si>
    <t>قريه المحرص - مركزملوي / المنيا</t>
  </si>
  <si>
    <t>43512</t>
  </si>
  <si>
    <t>جميل جمال الحديثه (محمد صبري)</t>
  </si>
  <si>
    <t>122 ش الثلاثيني الجديد _ العمرانيه</t>
  </si>
  <si>
    <t>42341</t>
  </si>
  <si>
    <t>محمد سالم مبارك ج</t>
  </si>
  <si>
    <t>ش العداله م.ش دايرالناحيهمدرسهزنين</t>
  </si>
  <si>
    <t>19740</t>
  </si>
  <si>
    <t>ناصر صلاح الجديده</t>
  </si>
  <si>
    <t>عزبه الخشاب المنيا</t>
  </si>
  <si>
    <t>50250</t>
  </si>
  <si>
    <t>تامر فخري</t>
  </si>
  <si>
    <t>تقاطع مصطفي كامل مع احمد ابوسليمان</t>
  </si>
  <si>
    <t>73116</t>
  </si>
  <si>
    <t>حسام عبدالحميد عيد</t>
  </si>
  <si>
    <t>ش الجيش ابويوسف بم السيد علي</t>
  </si>
  <si>
    <t>3140527</t>
  </si>
  <si>
    <t>الجمعيه المصريه لمرضي السكر - السويس</t>
  </si>
  <si>
    <t>95175</t>
  </si>
  <si>
    <t>ريمون الجديده-الاسماعيليه</t>
  </si>
  <si>
    <t>دكان رقم 5  قطعه 1 ارض موظفي ا</t>
  </si>
  <si>
    <t>22762</t>
  </si>
  <si>
    <t>ضياء</t>
  </si>
  <si>
    <t>رقم 78 ش صبري</t>
  </si>
  <si>
    <t>42604</t>
  </si>
  <si>
    <t>سامح عبدالعزيز</t>
  </si>
  <si>
    <t>2ش علي بن ابي طالب من اولادابوسعد</t>
  </si>
  <si>
    <t>51240</t>
  </si>
  <si>
    <t>محرم بك</t>
  </si>
  <si>
    <t>ش 68محرم بك امام جامع الشيخ</t>
  </si>
  <si>
    <t>79121</t>
  </si>
  <si>
    <t>مصطفي رخا (وائل شعيب)</t>
  </si>
  <si>
    <t>126 الهضبه الوسطي -الحي السابع المقطم</t>
  </si>
  <si>
    <t>27832</t>
  </si>
  <si>
    <t>هشام</t>
  </si>
  <si>
    <t>هشام دار السلام</t>
  </si>
  <si>
    <t>23117</t>
  </si>
  <si>
    <t>ماهر عبدالفتاح</t>
  </si>
  <si>
    <t>ا مساكن الفرنواني بلوك 4 مدخل 1 حوض العمده بيجام شبراالخيمه</t>
  </si>
  <si>
    <t>74881</t>
  </si>
  <si>
    <t>سامح فؤاد المرسي الشحات</t>
  </si>
  <si>
    <t>المحمديه / كفرسعد / دمياط</t>
  </si>
  <si>
    <t>69318</t>
  </si>
  <si>
    <t>سناء جمعه الحويلي</t>
  </si>
  <si>
    <t>قريه المهديه / ابوالمطامير ش الطريق الدائري البحيره</t>
  </si>
  <si>
    <t>20330</t>
  </si>
  <si>
    <t>ميدان احمدعرابي</t>
  </si>
  <si>
    <t>94104</t>
  </si>
  <si>
    <t>عمرو حسني</t>
  </si>
  <si>
    <t>ش/الشيخ سويدان-الجبل الاصفر-الخانكه</t>
  </si>
  <si>
    <t>81746</t>
  </si>
  <si>
    <t>الديب 512</t>
  </si>
  <si>
    <t>بلبيس- الشرقيه -شالشيخ صالح</t>
  </si>
  <si>
    <t>18204</t>
  </si>
  <si>
    <t>الرجاء -الفشن</t>
  </si>
  <si>
    <t>ش سعد زغلول- الفشن</t>
  </si>
  <si>
    <t>11860</t>
  </si>
  <si>
    <t>بالباسينه فاو بحري -علاء الدين</t>
  </si>
  <si>
    <t>91577</t>
  </si>
  <si>
    <t>مصطفي محمود عبدالمؤمن</t>
  </si>
  <si>
    <t>قليوب المحطه-ش الجيش-عماره خضر القليوبيه</t>
  </si>
  <si>
    <t>67473</t>
  </si>
  <si>
    <t>ايمان مصطفي --ههيا</t>
  </si>
  <si>
    <t>ههياش عمربن الخطاب من ش مصطفي كامل</t>
  </si>
  <si>
    <t>27615</t>
  </si>
  <si>
    <t>نهاد الهجانه</t>
  </si>
  <si>
    <t>4ش صلاح الدين الايوبي الكنيسه سابقا عزبه الهجانه</t>
  </si>
  <si>
    <t>98966</t>
  </si>
  <si>
    <t>ايفون الديب توفيق طوني</t>
  </si>
  <si>
    <t>نقدي عزبه نضيف السمطا البلينا</t>
  </si>
  <si>
    <t>36653</t>
  </si>
  <si>
    <t>خورشيد</t>
  </si>
  <si>
    <t>الابراهيميه - الشرقيه - ش سليمان جاد</t>
  </si>
  <si>
    <t>29131</t>
  </si>
  <si>
    <t>الطود</t>
  </si>
  <si>
    <t>94494</t>
  </si>
  <si>
    <t>نجلاء – عزبه الجيش</t>
  </si>
  <si>
    <t>شارع مصنع السماد منقباد مركز ا</t>
  </si>
  <si>
    <t>78457</t>
  </si>
  <si>
    <t>نيفين محمد طلعت -</t>
  </si>
  <si>
    <t>الشوبك شبين القناطر</t>
  </si>
  <si>
    <t>2100511</t>
  </si>
  <si>
    <t>مستشفي حميات شبين الكوم - علاج</t>
  </si>
  <si>
    <t>ش _ شبين الكوم - المنوفيه</t>
  </si>
  <si>
    <t>71568</t>
  </si>
  <si>
    <t>الرويهب</t>
  </si>
  <si>
    <t>ش رئيسي بالرويهب - م 0 المنشاه</t>
  </si>
  <si>
    <t>95416</t>
  </si>
  <si>
    <t>احمد شلبي (Shady)</t>
  </si>
  <si>
    <t>احمد شلبي (نقدي سياره)هرم3</t>
  </si>
  <si>
    <t>نقدي سياره 281ن حدائق الاهرام الجيز</t>
  </si>
  <si>
    <t>7150401</t>
  </si>
  <si>
    <t>هيئه تامين صحي صيدليه عياده الفشن الشام</t>
  </si>
  <si>
    <t>98673</t>
  </si>
  <si>
    <t>محمد سليم</t>
  </si>
  <si>
    <t>شارع البحر - نشا - نبروه - دقهليه</t>
  </si>
  <si>
    <t>94746</t>
  </si>
  <si>
    <t>محمد عشري</t>
  </si>
  <si>
    <t>قريه بناويط-ش الشهيد السائح-المراغه</t>
  </si>
  <si>
    <t>49100</t>
  </si>
  <si>
    <t>مهاب رفعت محمد سالم</t>
  </si>
  <si>
    <t>الاسماعيليه - حي السلام - شارع الغابه والصفا - بجوار مسجد الصحابه</t>
  </si>
  <si>
    <t>45795</t>
  </si>
  <si>
    <t>خالد عبداللطيف</t>
  </si>
  <si>
    <t>ش مسجد محمد عمران حوض الشرقيه ورا</t>
  </si>
  <si>
    <t>69300</t>
  </si>
  <si>
    <t>رقيه علي حسن</t>
  </si>
  <si>
    <t>قنا -ميدان الجبلاوي</t>
  </si>
  <si>
    <t>53951</t>
  </si>
  <si>
    <t>وليد احمد رضوان</t>
  </si>
  <si>
    <t>شارع الجسر الجديد (مبارك) قريه موشا - ابوتيج</t>
  </si>
  <si>
    <t>72236</t>
  </si>
  <si>
    <t>هيدي مراد -عمرانيه ن م</t>
  </si>
  <si>
    <t>36ش يعقوب عمرانيه الغربيه جيزه من الثلاثيني</t>
  </si>
  <si>
    <t>85375</t>
  </si>
  <si>
    <t>رشا محمد -الكيلو 17</t>
  </si>
  <si>
    <t>تقاطع شارع فرج عبدالمولي مع شارع اسكندريه مطروح الكيلو 17</t>
  </si>
  <si>
    <t>U 9000499</t>
  </si>
  <si>
    <t>مستشفي الزيتون التخصصي</t>
  </si>
  <si>
    <t>43406</t>
  </si>
  <si>
    <t>محمد اسماعيل</t>
  </si>
  <si>
    <t>146 شارع الملك فيصل - الكوم الاخضر</t>
  </si>
  <si>
    <t>20446</t>
  </si>
  <si>
    <t>صلاح الدين</t>
  </si>
  <si>
    <t>ش صبري ابوعلم شبين الكوم</t>
  </si>
  <si>
    <t>49080</t>
  </si>
  <si>
    <t>عيد سليمان الجديده</t>
  </si>
  <si>
    <t>قريهالروضه القنطرهغرب431183</t>
  </si>
  <si>
    <t>53605</t>
  </si>
  <si>
    <t>بني قره - القوصيه</t>
  </si>
  <si>
    <t>70409</t>
  </si>
  <si>
    <t>محمد الحسيني</t>
  </si>
  <si>
    <t>ش 17مكرر ق5165منطقه هـ المقطم</t>
  </si>
  <si>
    <t>79856</t>
  </si>
  <si>
    <t>حمدي - سمسطا - نقدي سياره</t>
  </si>
  <si>
    <t>ش/ المستشفي</t>
  </si>
  <si>
    <t>25423</t>
  </si>
  <si>
    <t>سامر محسن محمد سليمان مدينه السلام</t>
  </si>
  <si>
    <t>ق40تقسيم التجاريين/مدينه السلام</t>
  </si>
  <si>
    <t>48014</t>
  </si>
  <si>
    <t>نسرين حمد</t>
  </si>
  <si>
    <t>ش مسجدالعريان ابوالريش/دمنهور</t>
  </si>
  <si>
    <t>62998</t>
  </si>
  <si>
    <t>محمد ابراهيم السيد البهنسي</t>
  </si>
  <si>
    <t>فيشا الكبري /منوف</t>
  </si>
  <si>
    <t>14634</t>
  </si>
  <si>
    <t>الشهيد</t>
  </si>
  <si>
    <t>ساحل طهطا ش ابوعلام</t>
  </si>
  <si>
    <t>15526</t>
  </si>
  <si>
    <t>مكرم</t>
  </si>
  <si>
    <t>ش ابوالليث_درب الكويسات_جرجا</t>
  </si>
  <si>
    <t>24570</t>
  </si>
  <si>
    <t>باسم ادم</t>
  </si>
  <si>
    <t>18ش لروضه مدينه ابن الحكم</t>
  </si>
  <si>
    <t>12269</t>
  </si>
  <si>
    <t>ش معبدالكرنك - الاقصر</t>
  </si>
  <si>
    <t>18557</t>
  </si>
  <si>
    <t>احمد العجوز</t>
  </si>
  <si>
    <t>95321</t>
  </si>
  <si>
    <t>اكرام عادل سالم</t>
  </si>
  <si>
    <t>قريه الانصاري-كوم البركه-مركزكفرالدوار البحيره</t>
  </si>
  <si>
    <t>67407</t>
  </si>
  <si>
    <t>اسماء محمود عبدالصادق - الركابيه .........وفاء</t>
  </si>
  <si>
    <t>الركابيه / شارع البحر / مركز كفرسعد / دمياط</t>
  </si>
  <si>
    <t>44277</t>
  </si>
  <si>
    <t>يوسف الجديده</t>
  </si>
  <si>
    <t>27 ش مجلع روماني عمرانيه غربيه الزهراء</t>
  </si>
  <si>
    <t>S 8000654</t>
  </si>
  <si>
    <t>ميجا فارم جروب محمد عادل-شبرا</t>
  </si>
  <si>
    <t>16شارع فجر الاسلام من ش احمد عرابي</t>
  </si>
  <si>
    <t>21520</t>
  </si>
  <si>
    <t>صبري شونه جروان</t>
  </si>
  <si>
    <t>ش بورسعيد جروان - مركز الباجور</t>
  </si>
  <si>
    <t>75129</t>
  </si>
  <si>
    <t>عبير الجديده</t>
  </si>
  <si>
    <t>فرشوط قبلي ش الفتح من ش بورسعيد قنا</t>
  </si>
  <si>
    <t>86235</t>
  </si>
  <si>
    <t>احمد شاهين الجديده</t>
  </si>
  <si>
    <t>4ش جلال احمد-الزيتون-من ش المطريه</t>
  </si>
  <si>
    <t>32989</t>
  </si>
  <si>
    <t>السنطه غربيه - ش بورسعيد</t>
  </si>
  <si>
    <t>89280</t>
  </si>
  <si>
    <t>محمد كمال الجديده</t>
  </si>
  <si>
    <t>طما-ش احمد عرابي امام مزلقان الزهراء امام مسجد علي بن علي-سوهاج</t>
  </si>
  <si>
    <t>86385</t>
  </si>
  <si>
    <t>محمود صلاح مسعود</t>
  </si>
  <si>
    <t>قريه منيه بني موسي -  مركز دمنهور /  محافظه البحيره</t>
  </si>
  <si>
    <t>68938</t>
  </si>
  <si>
    <t>محيي دياب محمد</t>
  </si>
  <si>
    <t>قريه صفط ابوحرج بني مزار المنيا</t>
  </si>
  <si>
    <t>74730</t>
  </si>
  <si>
    <t>ش السماحه المحطه فارسكور</t>
  </si>
  <si>
    <t>71061</t>
  </si>
  <si>
    <t>اوديت</t>
  </si>
  <si>
    <t>عماره 242 مدينه النزهه 27 من جسر السويس</t>
  </si>
  <si>
    <t>45667</t>
  </si>
  <si>
    <t>حازم</t>
  </si>
  <si>
    <t>8ش الرياض سعدامام طلبيه/الهرم</t>
  </si>
  <si>
    <t>98475</t>
  </si>
  <si>
    <t>سامح علي قياتي نقدي سياره</t>
  </si>
  <si>
    <t>27ش ترعه عبدالعال-بولاق الدكرور</t>
  </si>
  <si>
    <t>48854</t>
  </si>
  <si>
    <t>عصام سليمان</t>
  </si>
  <si>
    <t>الشيخ زايد</t>
  </si>
  <si>
    <t>33057</t>
  </si>
  <si>
    <t>ابراهيم عبدالكريم الجديده</t>
  </si>
  <si>
    <t>سجين الكوم - ش داير الناحيه - ش الزراعيه</t>
  </si>
  <si>
    <t>U 9000021</t>
  </si>
  <si>
    <t>الجمعيه الشرعيه لتعاون</t>
  </si>
  <si>
    <t>العاملين بطهنشا المنيا</t>
  </si>
  <si>
    <t>42193</t>
  </si>
  <si>
    <t>ساميه الجديده امبابه</t>
  </si>
  <si>
    <t>54 ش الاقصر - المنيره الغربيه - امبابه</t>
  </si>
  <si>
    <t>25534</t>
  </si>
  <si>
    <t>سلوي فريد</t>
  </si>
  <si>
    <t>مساكن رئاسه الجمهوريه عماره8</t>
  </si>
  <si>
    <t>35649</t>
  </si>
  <si>
    <t>ابراهيم الاكيادي</t>
  </si>
  <si>
    <t>بناحيه السماعنه فاقوس</t>
  </si>
  <si>
    <t>98933</t>
  </si>
  <si>
    <t>ابراهيم برهام</t>
  </si>
  <si>
    <t>ش سعد زغلول-بم محمد نبيل</t>
  </si>
  <si>
    <t>92937</t>
  </si>
  <si>
    <t>اسماء اسماعيل</t>
  </si>
  <si>
    <t>طنامل الشرقي-اجا الدقهليه</t>
  </si>
  <si>
    <t>21105</t>
  </si>
  <si>
    <t>ايمان عبدالحفيظ الخولي</t>
  </si>
  <si>
    <t>6 شارع الوحده / ميت شهاله الشهداء</t>
  </si>
  <si>
    <t>25408</t>
  </si>
  <si>
    <t>ندي كامل (El-Nawawy)</t>
  </si>
  <si>
    <t>ندي كامل - تابع ان ايه دبليو (سامح السيد - سكاي)</t>
  </si>
  <si>
    <t>29 ش سمير عبدالرؤوف امتداد مكرم عبيد</t>
  </si>
  <si>
    <t>82287</t>
  </si>
  <si>
    <t>عمرو محمد عبدالعال</t>
  </si>
  <si>
    <t>الوعاضله_صدفا_اسيوط</t>
  </si>
  <si>
    <t>48677</t>
  </si>
  <si>
    <t>6 ش ابوالهول بجوار مستشفي الكهرباء الاسماعيليه</t>
  </si>
  <si>
    <t>95369</t>
  </si>
  <si>
    <t>نيفين عاطف (كود خطا)- زيزينيا</t>
  </si>
  <si>
    <t>612ش طريق الحريه</t>
  </si>
  <si>
    <t>15602</t>
  </si>
  <si>
    <t>نهي عبدالراضي محمد نصار</t>
  </si>
  <si>
    <t>ش شركهالقاهره للاقطان نجع مطرود</t>
  </si>
  <si>
    <t>43367</t>
  </si>
  <si>
    <t>ش نجيب محفوظ من الحريه بشتيل</t>
  </si>
  <si>
    <t>76711</t>
  </si>
  <si>
    <t>الطب النبوي</t>
  </si>
  <si>
    <t>قنا - شارع الشنهوريه ميدان سيدي عمر</t>
  </si>
  <si>
    <t>80369</t>
  </si>
  <si>
    <t>بسنتواي ابوحمص</t>
  </si>
  <si>
    <t>بسنتواي مركز ابوحمص</t>
  </si>
  <si>
    <t>50713</t>
  </si>
  <si>
    <t>شموع</t>
  </si>
  <si>
    <t>113من ش العاشر من رمضان سيد بشر قبلي</t>
  </si>
  <si>
    <t>69185</t>
  </si>
  <si>
    <t>احمد فيصل رمضان</t>
  </si>
  <si>
    <t>نزله عمرو - بني مزار</t>
  </si>
  <si>
    <t>34679</t>
  </si>
  <si>
    <t>محمد محمود محمود العطفي</t>
  </si>
  <si>
    <t>ش داير الناحيه -كتامه</t>
  </si>
  <si>
    <t>80603</t>
  </si>
  <si>
    <t>محمود و احمد عبدالله (محمد محمود احمد عبده وشريكه)</t>
  </si>
  <si>
    <t>20ش روضه الرحمن -محمدمطعم فهمي -البيطاش</t>
  </si>
  <si>
    <t>48856</t>
  </si>
  <si>
    <t>علاء الدين - الاسماعيليه</t>
  </si>
  <si>
    <t>88 ش الاقصر عرايشه مصر</t>
  </si>
  <si>
    <t>81267</t>
  </si>
  <si>
    <t>احمد حسن السيد السعودي</t>
  </si>
  <si>
    <t>1 ش الشهيد -- المرج</t>
  </si>
  <si>
    <t>13063</t>
  </si>
  <si>
    <t>ش البوسته من ش سعد زغلول</t>
  </si>
  <si>
    <t>15537</t>
  </si>
  <si>
    <t>اولاد جباره - المنشاه - سوهاج</t>
  </si>
  <si>
    <t>91274</t>
  </si>
  <si>
    <t>وسيم شريف حلمي خليل</t>
  </si>
  <si>
    <t>27ش التحرير شركه قلته امام مدرسه</t>
  </si>
  <si>
    <t>25234</t>
  </si>
  <si>
    <t>رامي رشدي</t>
  </si>
  <si>
    <t>68 شارع ترعه الغزالي من شارع التروللي - المطريه - القاهره</t>
  </si>
  <si>
    <t>61917</t>
  </si>
  <si>
    <t>علاء محمد عادل</t>
  </si>
  <si>
    <t>قريه المندرهبحري /ديروط/اسيوط</t>
  </si>
  <si>
    <t>26986</t>
  </si>
  <si>
    <t>محمد محروس861173</t>
  </si>
  <si>
    <t>طوخ القرموص ابوكبير</t>
  </si>
  <si>
    <t>35187</t>
  </si>
  <si>
    <t>الوفاء والامل</t>
  </si>
  <si>
    <t>القرين ابوحماد</t>
  </si>
  <si>
    <t>74594</t>
  </si>
  <si>
    <t>ميرفت محمد السيد / بكفرشعبان مركز منيا القمح</t>
  </si>
  <si>
    <t>بناحيه كفرشعبان مركز منيا القمح</t>
  </si>
  <si>
    <t>23965</t>
  </si>
  <si>
    <t>احمد عادل كفرالجزار ن</t>
  </si>
  <si>
    <t>ش داير الناحيه امام صهاريج المياه - كفرالجزار</t>
  </si>
  <si>
    <t>28321</t>
  </si>
  <si>
    <t>احمد فؤاد</t>
  </si>
  <si>
    <t>17 شارع محمد مبارك متفرع من شارع حسنين دسوقي - حدائق المعادي- القاهره.</t>
  </si>
  <si>
    <t>97422</t>
  </si>
  <si>
    <t>احمد متولي</t>
  </si>
  <si>
    <t>47774</t>
  </si>
  <si>
    <t>محمد شرف</t>
  </si>
  <si>
    <t>خلف جامعه الازهر</t>
  </si>
  <si>
    <t>11766</t>
  </si>
  <si>
    <t>هند فوزي الزاهي</t>
  </si>
  <si>
    <t>شارع خالد بن الوليد - شارع الجراج</t>
  </si>
  <si>
    <t>U 9000213</t>
  </si>
  <si>
    <t>م / النهضه الاسلاميه - جرجا</t>
  </si>
  <si>
    <t>35736</t>
  </si>
  <si>
    <t>احمد بدر</t>
  </si>
  <si>
    <t>5ش صافور بم ايمن ابراهيم</t>
  </si>
  <si>
    <t>84204</t>
  </si>
  <si>
    <t>محمد شعبان جلال</t>
  </si>
  <si>
    <t>ش الشريف بجوار مسجد الشريف</t>
  </si>
  <si>
    <t>63428</t>
  </si>
  <si>
    <t>محمد شعبان عبدالمتعال فره</t>
  </si>
  <si>
    <t>كفرمسعود بم محمداسماعيل</t>
  </si>
  <si>
    <t>88499</t>
  </si>
  <si>
    <t>ناحيه الدلنجات شارع التحرير / مركز الدلنجات / بحيره</t>
  </si>
  <si>
    <t>54662</t>
  </si>
  <si>
    <t>مروان</t>
  </si>
  <si>
    <t>51ش عباس العقاد</t>
  </si>
  <si>
    <t>18874</t>
  </si>
  <si>
    <t>ش المجيدي</t>
  </si>
  <si>
    <t>96209</t>
  </si>
  <si>
    <t>53ش التعاون-الهرم الجيزه</t>
  </si>
  <si>
    <t>16691</t>
  </si>
  <si>
    <t>محمد علام</t>
  </si>
  <si>
    <t>عزبه الباز مركز الزرقا</t>
  </si>
  <si>
    <t>40015</t>
  </si>
  <si>
    <t>شارع السوق دكرنس الدقهليه -ميت ظافر</t>
  </si>
  <si>
    <t>68514</t>
  </si>
  <si>
    <t>محمد السيد</t>
  </si>
  <si>
    <t>بهبيت -مركز العياط-محافظه 6اكتوبر</t>
  </si>
  <si>
    <t>17071</t>
  </si>
  <si>
    <t>جلال</t>
  </si>
  <si>
    <t>بورسعيـد - حي الكويت</t>
  </si>
  <si>
    <t>92696</t>
  </si>
  <si>
    <t>12مساكن الحرفيين-الدويقه-بلوك51محل القاهره</t>
  </si>
  <si>
    <t>84253</t>
  </si>
  <si>
    <t>حنان فيليب صموئيل</t>
  </si>
  <si>
    <t>ش محطه المياه الجديده قبلي</t>
  </si>
  <si>
    <t>15567</t>
  </si>
  <si>
    <t>مينا الجديده</t>
  </si>
  <si>
    <t>ش التحرير -ش الشهيد سمير عبدالقادر بجوار البوسته</t>
  </si>
  <si>
    <t>38543</t>
  </si>
  <si>
    <t>نبيه علي مهني عبدالكريم</t>
  </si>
  <si>
    <t>ام القصور/منفلوط</t>
  </si>
  <si>
    <t>27703</t>
  </si>
  <si>
    <t>نور الصباح (هاله)</t>
  </si>
  <si>
    <t>43 ش سالم رجب من احمد حشاد الزاويه</t>
  </si>
  <si>
    <t>25224</t>
  </si>
  <si>
    <t>رشا احمد محمد</t>
  </si>
  <si>
    <t>محليه5 الحي الاول _ العبور</t>
  </si>
  <si>
    <t>52734</t>
  </si>
  <si>
    <t>ابوتيج - اسيوط - ش الجلاء</t>
  </si>
  <si>
    <t>23153</t>
  </si>
  <si>
    <t>77316</t>
  </si>
  <si>
    <t>سمير منصور عبدالمتجلي</t>
  </si>
  <si>
    <t>ش السلخانه لقديمه بم عبدالفتاح عبدالوهاب</t>
  </si>
  <si>
    <t>36957</t>
  </si>
  <si>
    <t>طارق فتحي</t>
  </si>
  <si>
    <t>قريه شبرا السلام</t>
  </si>
  <si>
    <t>52572</t>
  </si>
  <si>
    <t>بني رافع منفلوط اسيوط</t>
  </si>
  <si>
    <t>96540</t>
  </si>
  <si>
    <t>عمرو_الامام الشافعي م ن ح (155)</t>
  </si>
  <si>
    <t>57963</t>
  </si>
  <si>
    <t>اماني صلاح الجديده</t>
  </si>
  <si>
    <t>اول طريق محرم سيدي سالم كفرالشيخ</t>
  </si>
  <si>
    <t>52042</t>
  </si>
  <si>
    <t>طارق ممدوح</t>
  </si>
  <si>
    <t>72ش الجواهر/الحضره</t>
  </si>
  <si>
    <t>61408</t>
  </si>
  <si>
    <t>عاقول</t>
  </si>
  <si>
    <t>ش جمال عبدالناصر ميدان ابوسبيليه</t>
  </si>
  <si>
    <t>21692</t>
  </si>
  <si>
    <t>عماد اسماعيل الجعار</t>
  </si>
  <si>
    <t>ش السوق الكبير بم ابراهيم السيد</t>
  </si>
  <si>
    <t>67397</t>
  </si>
  <si>
    <t>اسامه احمد رمزي السنطه نقدي</t>
  </si>
  <si>
    <t>الجعفريه السنطه</t>
  </si>
  <si>
    <t>92714</t>
  </si>
  <si>
    <t>اسراء عزت صلاح النجدي</t>
  </si>
  <si>
    <t>ميدان بهتيم-شبراالخيمه-برج العفيفي القليوبيه</t>
  </si>
  <si>
    <t>27560</t>
  </si>
  <si>
    <t>نخله</t>
  </si>
  <si>
    <t>106 ش شبرا</t>
  </si>
  <si>
    <t>88444</t>
  </si>
  <si>
    <t>عبير - بلقاس</t>
  </si>
  <si>
    <t>ش المحطه بلقاس - الدقهليه</t>
  </si>
  <si>
    <t>14867</t>
  </si>
  <si>
    <t>ايهاب يوسف يعقوب (روماني يعقوب)</t>
  </si>
  <si>
    <t>شارع مبارك - حاره الامل - عماره 6</t>
  </si>
  <si>
    <t>27160</t>
  </si>
  <si>
    <t>مريم</t>
  </si>
  <si>
    <t>2 محمد وهبه حدائق القبه</t>
  </si>
  <si>
    <t>88493</t>
  </si>
  <si>
    <t>نورا عاطف الجيار</t>
  </si>
  <si>
    <t>ش البحرميت خيرون مركزالمنصوره</t>
  </si>
  <si>
    <t>84141</t>
  </si>
  <si>
    <t>احمد رامي وابراهيم الصيرفي</t>
  </si>
  <si>
    <t>5000 وحده ع رقم 149 محل رقم 149 ب</t>
  </si>
  <si>
    <t>16541</t>
  </si>
  <si>
    <t>بجوار السنترال الجديد</t>
  </si>
  <si>
    <t>70529</t>
  </si>
  <si>
    <t>ياسر امين خطاب</t>
  </si>
  <si>
    <t>15ش عمر بن الخطاب- الباجور</t>
  </si>
  <si>
    <t>91131</t>
  </si>
  <si>
    <t>C 9999762 - الغردقه</t>
  </si>
  <si>
    <t>الغردقه</t>
  </si>
  <si>
    <t>289 ش النصر بجوار زهران مول الدهار</t>
  </si>
  <si>
    <t>C 9999762</t>
  </si>
  <si>
    <t>77731</t>
  </si>
  <si>
    <t>اسماعيل محمد يوسف</t>
  </si>
  <si>
    <t>ادفو -شرق البحيره-بملك عمر محمد عمر</t>
  </si>
  <si>
    <t>15169</t>
  </si>
  <si>
    <t>خالد السمان (Abdeen)</t>
  </si>
  <si>
    <t>خالد السمان</t>
  </si>
  <si>
    <t>بجوارمسجدالتوايده_دارالسلام_سوهاج</t>
  </si>
  <si>
    <t>U 9001030</t>
  </si>
  <si>
    <t>مستشفي الكبد المصري - شربين</t>
  </si>
  <si>
    <t>50208</t>
  </si>
  <si>
    <t>بسنت منصور</t>
  </si>
  <si>
    <t>اول طريق 500 خلف معسكر البحريه بجوار سنترال مكه / الاسكندريه(علي)</t>
  </si>
  <si>
    <t>81820</t>
  </si>
  <si>
    <t>شيماء _العتامنه _طما</t>
  </si>
  <si>
    <t>بجوارمكتب البريد_قريهالعتامنه_طما</t>
  </si>
  <si>
    <t>17604</t>
  </si>
  <si>
    <t>ش جمال عبدالناصرحاره عياض -الواسطي بني سويف</t>
  </si>
  <si>
    <t>15027</t>
  </si>
  <si>
    <t>رفعت</t>
  </si>
  <si>
    <t>ش النادي الرياضي بجوار مركز الشرطه</t>
  </si>
  <si>
    <t>53717</t>
  </si>
  <si>
    <t>محمود سيد محمد</t>
  </si>
  <si>
    <t>قريه ديرالجبراوي_ابنوب_ شارع مدرسه التجاره_اسيوط</t>
  </si>
  <si>
    <t>91872</t>
  </si>
  <si>
    <t>ايمن محمد</t>
  </si>
  <si>
    <t>صول - اطفيح - جيزه</t>
  </si>
  <si>
    <t>S 8000006</t>
  </si>
  <si>
    <t>الحرمين فارم</t>
  </si>
  <si>
    <t>4ش ناصر متفرع من ش بطرس</t>
  </si>
  <si>
    <t>98804</t>
  </si>
  <si>
    <t>عبدالناصر سعد توفيق</t>
  </si>
  <si>
    <t>قصر رشوان - طاميه - الفيوم</t>
  </si>
  <si>
    <t>51363</t>
  </si>
  <si>
    <t>محمد فتحي محمد</t>
  </si>
  <si>
    <t>30 شارع 4/ نجع العرب جنوب المتراس / مينا البصل / محافظه الاسكندريه</t>
  </si>
  <si>
    <t>24481</t>
  </si>
  <si>
    <t>امل محمود محمد</t>
  </si>
  <si>
    <t>ميت نما بم ورثه صابر فرغلي</t>
  </si>
  <si>
    <t>96991</t>
  </si>
  <si>
    <t>شيرين</t>
  </si>
  <si>
    <t>نجع سلطان-حهينه الشرقيه-مركز جهينه سوهاج</t>
  </si>
  <si>
    <t>47496</t>
  </si>
  <si>
    <t>عدنان جنيدي</t>
  </si>
  <si>
    <t>ش الجلاء امام مسجد الشهيد حسن عاصي</t>
  </si>
  <si>
    <t>26391</t>
  </si>
  <si>
    <t>فريد</t>
  </si>
  <si>
    <t>رقم 58 ش بديع</t>
  </si>
  <si>
    <t>76126</t>
  </si>
  <si>
    <t>محمد جلال محمد حسن عبيد</t>
  </si>
  <si>
    <t>20ابراج المحموديه_العمرانيه الغربيه</t>
  </si>
  <si>
    <t>97289</t>
  </si>
  <si>
    <t>نجاه</t>
  </si>
  <si>
    <t>صفت الحنه - ابوحماد/ترخيص6973</t>
  </si>
  <si>
    <t>94758</t>
  </si>
  <si>
    <t>صفاء الجديده</t>
  </si>
  <si>
    <t>الصعايده - المدامود الاقصر الاقصر</t>
  </si>
  <si>
    <t>26933</t>
  </si>
  <si>
    <t>محمد عبدالفتاح</t>
  </si>
  <si>
    <t>10 ش اسماعيل كاظم حمامات القبه</t>
  </si>
  <si>
    <t>44766</t>
  </si>
  <si>
    <t>البشير محمد</t>
  </si>
  <si>
    <t>70 شارع انورالسادات برج العلا/ ترسا/ الهرم</t>
  </si>
  <si>
    <t>69286</t>
  </si>
  <si>
    <t>ش الكرام امام المحطه بسوهاج</t>
  </si>
  <si>
    <t>68867</t>
  </si>
  <si>
    <t>رضا بسيوني الجديده</t>
  </si>
  <si>
    <t>دراجيل/الشهداء/المنوفيه</t>
  </si>
  <si>
    <t>93669</t>
  </si>
  <si>
    <t>رحاب محمد عبدالدايم</t>
  </si>
  <si>
    <t>العبادله - مركز طوخ</t>
  </si>
  <si>
    <t>65004</t>
  </si>
  <si>
    <t>41ش عبدالمنعم رياض/الملك فيصل</t>
  </si>
  <si>
    <t>80004</t>
  </si>
  <si>
    <t>الشيخ محمد</t>
  </si>
  <si>
    <t>نجع الحاج ابراهيم -المنشاه</t>
  </si>
  <si>
    <t>30413</t>
  </si>
  <si>
    <t>حسام السيد اسماعيل</t>
  </si>
  <si>
    <t>ش ذكري انس من ش طلمبات الخزان</t>
  </si>
  <si>
    <t>90808</t>
  </si>
  <si>
    <t>رحاب ربيع فتحي</t>
  </si>
  <si>
    <t>دفنو - اطسا - الفيوم</t>
  </si>
  <si>
    <t>U 9001153</t>
  </si>
  <si>
    <t>مركز الدكتور احمد عواد جنديه للنساء والتوليد</t>
  </si>
  <si>
    <t>ش المجموعه الصحيه ميت حلفا القليوبيه</t>
  </si>
  <si>
    <t>92686</t>
  </si>
  <si>
    <t>عربي شرف نقدي سياره</t>
  </si>
  <si>
    <t>ش سالم حويشان عزبه الجامعه م</t>
  </si>
  <si>
    <t>95094</t>
  </si>
  <si>
    <t>اشرف عبدالوهاب</t>
  </si>
  <si>
    <t>ميدان البحرملك محمدمنازع علي</t>
  </si>
  <si>
    <t>19925</t>
  </si>
  <si>
    <t>محمد علي اسماعيل ملوي</t>
  </si>
  <si>
    <t>ش مصطفي سيف النصر-شحاتهابراهيم</t>
  </si>
  <si>
    <t>90797</t>
  </si>
  <si>
    <t>حنان محمد ابومحمد</t>
  </si>
  <si>
    <t>كفرالزيات - ش</t>
  </si>
  <si>
    <t>50439</t>
  </si>
  <si>
    <t>دينا ابراهيم</t>
  </si>
  <si>
    <t>تقاطع ش التوحيد مع ش عمر مختار متفرع من ش 45 العصافره قبلي ملك نبيل نادي برج ام النور(وليد)</t>
  </si>
  <si>
    <t>81290</t>
  </si>
  <si>
    <t>محمود مؤنس محمد</t>
  </si>
  <si>
    <t>ش مصطفي النحاس -بلوك43قطعه10-المنطقه الثامنه-مدينه نصر-القاهره</t>
  </si>
  <si>
    <t>14571</t>
  </si>
  <si>
    <t>ش الحريه</t>
  </si>
  <si>
    <t>32838</t>
  </si>
  <si>
    <t>احمد السعيد المحمدي ناصف</t>
  </si>
  <si>
    <t>ش المناخ عزبه القواخيرامام قهوه</t>
  </si>
  <si>
    <t>75505</t>
  </si>
  <si>
    <t>اشرف جلال دمنهور نقدي</t>
  </si>
  <si>
    <t>الحجنايه دمنهور اول طريق الدلنجات</t>
  </si>
  <si>
    <t>12490</t>
  </si>
  <si>
    <t>باسم بشري</t>
  </si>
  <si>
    <t>الاقصر قنا ش سعد زغلول</t>
  </si>
  <si>
    <t>11430</t>
  </si>
  <si>
    <t>17695</t>
  </si>
  <si>
    <t>جده - بني سويف ن</t>
  </si>
  <si>
    <t>بني سويف - 37ش الجبالي</t>
  </si>
  <si>
    <t>22975</t>
  </si>
  <si>
    <t>عمر علي حسن</t>
  </si>
  <si>
    <t>ش محمد عبدالمقصود من ش المستشفي المركزي الخانكه</t>
  </si>
  <si>
    <t>91220</t>
  </si>
  <si>
    <t>محمود ياسين</t>
  </si>
  <si>
    <t>خلف مساكن البلاستيك درباله</t>
  </si>
  <si>
    <t>93614</t>
  </si>
  <si>
    <t>مها رضا زكي الجديده - صهرجت الص</t>
  </si>
  <si>
    <t>صهرجت الصغري</t>
  </si>
  <si>
    <t>83045</t>
  </si>
  <si>
    <t>جوزيف عاطف</t>
  </si>
  <si>
    <t>شارع الوحده المحليه</t>
  </si>
  <si>
    <t>U 9000879</t>
  </si>
  <si>
    <t>م . رويال للخدمات الطبيه - الهضبه السفلي</t>
  </si>
  <si>
    <t>مدينه المعراج الهضبه السفلي قطعه رقم 7</t>
  </si>
  <si>
    <t>27232</t>
  </si>
  <si>
    <t>معروف</t>
  </si>
  <si>
    <t>183ش التحرير</t>
  </si>
  <si>
    <t>40239</t>
  </si>
  <si>
    <t>جمعه محمد ابراهيم فرج</t>
  </si>
  <si>
    <t>عزبه فوده - الجماليه - دقهليه</t>
  </si>
  <si>
    <t>38576</t>
  </si>
  <si>
    <t>العطاء (N Tarshoby)</t>
  </si>
  <si>
    <t>ميدان مشعل الدقهليه - ش طريق سندوب</t>
  </si>
  <si>
    <t>98364</t>
  </si>
  <si>
    <t>سلوي جمال احمد</t>
  </si>
  <si>
    <t>قريه حاجر خزام-مركزقوص</t>
  </si>
  <si>
    <t>19286</t>
  </si>
  <si>
    <t>طارق محمد يحيي</t>
  </si>
  <si>
    <t>قريه ابوعزيز_مطاي _المنيا</t>
  </si>
  <si>
    <t>97018</t>
  </si>
  <si>
    <t>فاطمه وسام</t>
  </si>
  <si>
    <t>رقم95ش احمد عرابي البراجيل-مركزاوسيم</t>
  </si>
  <si>
    <t>38168</t>
  </si>
  <si>
    <t>محمد سعد الجديده</t>
  </si>
  <si>
    <t>116ش/الصالحيه-منطقهعمربن الخطاب-حي الجناين-السويس</t>
  </si>
  <si>
    <t>82796</t>
  </si>
  <si>
    <t>الشيخ علي_الساحل البحري_شطوره</t>
  </si>
  <si>
    <t>15634</t>
  </si>
  <si>
    <t>هايدي سمير</t>
  </si>
  <si>
    <t>16 ش ابوبكر الصديق</t>
  </si>
  <si>
    <t>15218</t>
  </si>
  <si>
    <t>عبدالناصر الجديده</t>
  </si>
  <si>
    <t>ش الرئيسي بنجع صبره مركزعسيرات</t>
  </si>
  <si>
    <t>49754</t>
  </si>
  <si>
    <t>ابوقير - الاسكندريه - ش بورسعيد برج السخاوي ميدان الجمهوريه</t>
  </si>
  <si>
    <t>32686</t>
  </si>
  <si>
    <t>الاسعاف المحله الكبري</t>
  </si>
  <si>
    <t>اول طريق زفتي بعد الزلقان</t>
  </si>
  <si>
    <t>94883</t>
  </si>
  <si>
    <t>منصور ديهوم عبدالسلام حميده</t>
  </si>
  <si>
    <t>ش الروان متفرع من ش الرياض 16 الملك</t>
  </si>
  <si>
    <t>29981</t>
  </si>
  <si>
    <t>ايمان الصادق (El-Kamah)</t>
  </si>
  <si>
    <t>ايمان الصادق</t>
  </si>
  <si>
    <t>53 ش ماهر بدوي من ش احمد عصمت الف مسكن</t>
  </si>
  <si>
    <t>12708</t>
  </si>
  <si>
    <t>الترامسه -قنا</t>
  </si>
  <si>
    <t>43523</t>
  </si>
  <si>
    <t>محمد عادل</t>
  </si>
  <si>
    <t>ش. السوق من ش. زغلول الهرم</t>
  </si>
  <si>
    <t>24404</t>
  </si>
  <si>
    <t>طريق بيجام شبراالخيمه</t>
  </si>
  <si>
    <t>19878</t>
  </si>
  <si>
    <t>يحيي ممدوح</t>
  </si>
  <si>
    <t>بني عامر العدوه المنيا</t>
  </si>
  <si>
    <t>79575</t>
  </si>
  <si>
    <t>مني احمد عباس احمد</t>
  </si>
  <si>
    <t>فريد سيد شاكر من احمد عرابي مول عرابي</t>
  </si>
  <si>
    <t>49802</t>
  </si>
  <si>
    <t>انعام الصادق</t>
  </si>
  <si>
    <t>برج العرب الجديده امام مركز صحه برج العربش الامام مالك برج العرب</t>
  </si>
  <si>
    <t>37353</t>
  </si>
  <si>
    <t>18207</t>
  </si>
  <si>
    <t>احمد حسن الكومي - بني سويف</t>
  </si>
  <si>
    <t>2 ش ابوبكر-بني سويف</t>
  </si>
  <si>
    <t>40631</t>
  </si>
  <si>
    <t>شريف العدوي</t>
  </si>
  <si>
    <t>ش/ الجيش ميت غمر تفهنا الاشراف</t>
  </si>
  <si>
    <t>35690</t>
  </si>
  <si>
    <t>ابوورده</t>
  </si>
  <si>
    <t>97817</t>
  </si>
  <si>
    <t>محمد رضا شرف ابراهيم</t>
  </si>
  <si>
    <t>ش سيدي عوض الله بهتيم شبرا الخ</t>
  </si>
  <si>
    <t>S 8000382</t>
  </si>
  <si>
    <t>بيور فارما سميه ابراهيم</t>
  </si>
  <si>
    <t>13478</t>
  </si>
  <si>
    <t>رامي ميلاد</t>
  </si>
  <si>
    <t>السنترالتجاري امام موفنبيك</t>
  </si>
  <si>
    <t>40021</t>
  </si>
  <si>
    <t>C 9999617 -  الهلال</t>
  </si>
  <si>
    <t> الهلال</t>
  </si>
  <si>
    <t>آخر السكة الجديدة </t>
  </si>
  <si>
    <t>C 9999617</t>
  </si>
  <si>
    <t>34130</t>
  </si>
  <si>
    <t>عاطف علي - حانوت - م. زفتي - محافظه الغربيه</t>
  </si>
  <si>
    <t>حانوت - م. زفتي - محافظه الغربيه</t>
  </si>
  <si>
    <t>17056</t>
  </si>
  <si>
    <t>ايمان عبدالمقصود</t>
  </si>
  <si>
    <t>محمد فريد و عدلي ش 37 قسم المناخ</t>
  </si>
  <si>
    <t>73891</t>
  </si>
  <si>
    <t>76788</t>
  </si>
  <si>
    <t>سماح محمد عبدالعليم</t>
  </si>
  <si>
    <t>ميدان الحادثه القناطر الخيريه بملك/ماجد عبدالغني محمد</t>
  </si>
  <si>
    <t>96000</t>
  </si>
  <si>
    <t>محمد السقا</t>
  </si>
  <si>
    <t>سبورتنج</t>
  </si>
  <si>
    <t>20775</t>
  </si>
  <si>
    <t>احمد نبيل احمد</t>
  </si>
  <si>
    <t>اشمون</t>
  </si>
  <si>
    <t>93791</t>
  </si>
  <si>
    <t>الرحمن - تونس - ن</t>
  </si>
  <si>
    <t>تونس</t>
  </si>
  <si>
    <t>59451</t>
  </si>
  <si>
    <t>خالد محمد سيد الفيوم</t>
  </si>
  <si>
    <t>شارع النزلاوي - الباروديه - مساكن المدينه الصناعيه - بندر الفيوم</t>
  </si>
  <si>
    <t>67586</t>
  </si>
  <si>
    <t>شريف الدين اسماعيل تمام عبدالرحمن</t>
  </si>
  <si>
    <t>الكداريك البداري اسيوط</t>
  </si>
  <si>
    <t>84162</t>
  </si>
  <si>
    <t>22590</t>
  </si>
  <si>
    <t>سامح ظريف مشرقي</t>
  </si>
  <si>
    <t>2عبدالمهيمن</t>
  </si>
  <si>
    <t>32457</t>
  </si>
  <si>
    <t>عوني</t>
  </si>
  <si>
    <t>ش/كفرعصام اسفل المدينه الطبيه</t>
  </si>
  <si>
    <t>14207</t>
  </si>
  <si>
    <t>26916</t>
  </si>
  <si>
    <t>احمد و محمد (محمد عبدالخالق)</t>
  </si>
  <si>
    <t>75ش- حموده محمود بلوك89 قطعه 3 المنطقه الثامنه - م-نصر</t>
  </si>
  <si>
    <t>64859</t>
  </si>
  <si>
    <t>مها جمال عبدالحفيظ</t>
  </si>
  <si>
    <t>4ش اسامهبن زيدتقسيم فريدزكي</t>
  </si>
  <si>
    <t>93308</t>
  </si>
  <si>
    <t>نهي عبدالسلام ابراهيم</t>
  </si>
  <si>
    <t>ش الصرف الصحي بجوار مدرسه الثانويه بنات</t>
  </si>
  <si>
    <t>16961</t>
  </si>
  <si>
    <t>احمد منير عطا</t>
  </si>
  <si>
    <t>الزهور - بلال بن رباح ع 74 محل رقم 1</t>
  </si>
  <si>
    <t>98590</t>
  </si>
  <si>
    <t>اسماء سليمان احمد</t>
  </si>
  <si>
    <t>عزبه بنون-قريه بطورس-ابوحمص-البحيره</t>
  </si>
  <si>
    <t>84494</t>
  </si>
  <si>
    <t>احمد عبدالعزيز قاسم</t>
  </si>
  <si>
    <t>4مدينه برج العرب الجديده-مساكن1200-محل</t>
  </si>
  <si>
    <t>39870</t>
  </si>
  <si>
    <t>طريق العنب -ميت عنتر</t>
  </si>
  <si>
    <t>53562</t>
  </si>
  <si>
    <t>لمياء محمد مصطفي</t>
  </si>
  <si>
    <t>ش الموقف_قريهالمشايعه_الغنايم</t>
  </si>
  <si>
    <t>71426</t>
  </si>
  <si>
    <t>محمد جوده الشوادفي الزقازيق</t>
  </si>
  <si>
    <t>بم محمود عبدالمنعم -الزقازيق</t>
  </si>
  <si>
    <t>47937</t>
  </si>
  <si>
    <t>عزبه البرج دمياط ش الفنار جوار جامع الشها</t>
  </si>
  <si>
    <t>96234</t>
  </si>
  <si>
    <t>شيرين العزازي (360)</t>
  </si>
  <si>
    <t>شيرين العزازي</t>
  </si>
  <si>
    <t>منطقه19بلوك14برج الاحلام1حي الواحه القاهره</t>
  </si>
  <si>
    <t>38115</t>
  </si>
  <si>
    <t>سعد</t>
  </si>
  <si>
    <t>25850</t>
  </si>
  <si>
    <t>طارق بن زياد</t>
  </si>
  <si>
    <t>المرج القليوبيه 4 ش ابوالعنيين امام السكه</t>
  </si>
  <si>
    <t>16190</t>
  </si>
  <si>
    <t>الديب</t>
  </si>
  <si>
    <t>الطريق السريع</t>
  </si>
  <si>
    <t>33153</t>
  </si>
  <si>
    <t>احمد عزت</t>
  </si>
  <si>
    <t>ش محمد علي النمرمن احمدسعيد</t>
  </si>
  <si>
    <t>93747</t>
  </si>
  <si>
    <t>محمد السيوفي</t>
  </si>
  <si>
    <t>بندردمنهور-ش من ش المعهد الديني البحيره</t>
  </si>
  <si>
    <t>51412</t>
  </si>
  <si>
    <t>مروه محمد امين</t>
  </si>
  <si>
    <t>10 ش احمد العباني من ش اطلس العصافره بحري ملك محمود عبدالرحمن</t>
  </si>
  <si>
    <t>21195</t>
  </si>
  <si>
    <t>تامر عبدالعزيز حلاوه</t>
  </si>
  <si>
    <t>قريه طنبشا بركه السبع</t>
  </si>
  <si>
    <t>82698</t>
  </si>
  <si>
    <t>فاطمه نصر الدين</t>
  </si>
  <si>
    <t>ش الوحده المحليه القلعه / مركز قفط /محافظه قنا</t>
  </si>
  <si>
    <t>16704</t>
  </si>
  <si>
    <t>محمود عامر</t>
  </si>
  <si>
    <t>3ش المروه ش صلاح سالم</t>
  </si>
  <si>
    <t>88480</t>
  </si>
  <si>
    <t>محمد فرغلي</t>
  </si>
  <si>
    <t>الورديان</t>
  </si>
  <si>
    <t>35901</t>
  </si>
  <si>
    <t>اكمل</t>
  </si>
  <si>
    <t>16447</t>
  </si>
  <si>
    <t>القصر - طاميه</t>
  </si>
  <si>
    <t>قصر رشوان-السوق التجاري للوحدهالمحليه</t>
  </si>
  <si>
    <t>27564</t>
  </si>
  <si>
    <t>15 راغب باشا الظاهر</t>
  </si>
  <si>
    <t>18139</t>
  </si>
  <si>
    <t>هايدي محمد</t>
  </si>
  <si>
    <t>طريق سليمان متولي - بني سويف الجديده</t>
  </si>
  <si>
    <t>41717</t>
  </si>
  <si>
    <t>هشام عبدالعزيز الطنطاوي</t>
  </si>
  <si>
    <t>ش ابوطالب عبدالمعطي ميت طاهر</t>
  </si>
  <si>
    <t>41743</t>
  </si>
  <si>
    <t>هيثم سعد مامون</t>
  </si>
  <si>
    <t>ش السلام – ميت الكرما – طلخا</t>
  </si>
  <si>
    <t>16807</t>
  </si>
  <si>
    <t>ديانا اميل</t>
  </si>
  <si>
    <t>6 ش سوق الشاطيء العام شرم الميه - شرم الشيخ</t>
  </si>
  <si>
    <t>31303</t>
  </si>
  <si>
    <t>الغرق الجديده</t>
  </si>
  <si>
    <t>الغرق بحري اطسا</t>
  </si>
  <si>
    <t>75427</t>
  </si>
  <si>
    <t>موريس سميرفرنسيس</t>
  </si>
  <si>
    <t>46ش/الامام علي_بنيمزار_المنيا</t>
  </si>
  <si>
    <t>22679</t>
  </si>
  <si>
    <t>سيدي سعيد</t>
  </si>
  <si>
    <t>شبين القناطر ش حسين رشدي - شبين القناطر</t>
  </si>
  <si>
    <t>37827</t>
  </si>
  <si>
    <t>نهي الدسوقي</t>
  </si>
  <si>
    <t>بناحيه شارع موقف المنصوره الجديد / الزقازيق / شرقيه</t>
  </si>
  <si>
    <t>35121</t>
  </si>
  <si>
    <t>قمر - المحله الكبري - محافظه الغربيه</t>
  </si>
  <si>
    <t>ش اليماني الوراقه - المحله الكبري</t>
  </si>
  <si>
    <t>69560</t>
  </si>
  <si>
    <t>حسام صبري</t>
  </si>
  <si>
    <t>ش قاسم من ش السوق</t>
  </si>
  <si>
    <t>2110429</t>
  </si>
  <si>
    <t>م.ش.ص مستشفي حميات طوخ</t>
  </si>
  <si>
    <t>شاع احمد عبد العزيز - طريق اسكندريه  الزراعي - طوخ -القليوبيه</t>
  </si>
  <si>
    <t>3090592</t>
  </si>
  <si>
    <t>مستشفي العزيزيه التكاملي</t>
  </si>
  <si>
    <t>شارع الكوبري الجديد - العزيزيه منيا القمح - الشرقيه</t>
  </si>
  <si>
    <t>18869</t>
  </si>
  <si>
    <t>المنشاوي - الفشن</t>
  </si>
  <si>
    <t>بني سويف - تقاطع الشيخ غنيم مع سعدزغلول</t>
  </si>
  <si>
    <t>87910</t>
  </si>
  <si>
    <t>احمد محمد عاصم</t>
  </si>
  <si>
    <t>منشاه بغداد-اطسا</t>
  </si>
  <si>
    <t>17435</t>
  </si>
  <si>
    <t>احمد سيد عبدالعظيم</t>
  </si>
  <si>
    <t>رقم 32 ش حاتم رشدي</t>
  </si>
  <si>
    <t>56902</t>
  </si>
  <si>
    <t>السباعي</t>
  </si>
  <si>
    <t>4 ش يوسف عثمان حي الزهوربم فهيم</t>
  </si>
  <si>
    <t>93200</t>
  </si>
  <si>
    <t>بهاء راجح</t>
  </si>
  <si>
    <t>مصر القديمه</t>
  </si>
  <si>
    <t>10938</t>
  </si>
  <si>
    <t>ايهاب سعد يوسف</t>
  </si>
  <si>
    <t>القنطرهالبيضاء</t>
  </si>
  <si>
    <t>10166</t>
  </si>
  <si>
    <t>غندور</t>
  </si>
  <si>
    <t>شارع سيدي ابراهيم - امام الثانويه بنات - دسوق</t>
  </si>
  <si>
    <t>41823</t>
  </si>
  <si>
    <t>ياسر عبداللطيف شبل</t>
  </si>
  <si>
    <t>ق ميت يعيش ميت غمر دقهليه</t>
  </si>
  <si>
    <t>59264</t>
  </si>
  <si>
    <t>C 9999773 - الحريه</t>
  </si>
  <si>
    <t>شارع سعد زغلول</t>
  </si>
  <si>
    <t>C 9999773</t>
  </si>
  <si>
    <t>92084</t>
  </si>
  <si>
    <t>محمد عزت</t>
  </si>
  <si>
    <t>شارع نجوع برديس-العمارنه الشرقيه-البلينا</t>
  </si>
  <si>
    <t>63020</t>
  </si>
  <si>
    <t>محمد ابوحمده</t>
  </si>
  <si>
    <t>28ش مصر حلوان الزراعي برج المهندسين العسكريين - المعادي</t>
  </si>
  <si>
    <t>10209</t>
  </si>
  <si>
    <t>هيثم حمدي محمد مصطفي</t>
  </si>
  <si>
    <t>المنشاه الكبري قلين</t>
  </si>
  <si>
    <t>66087</t>
  </si>
  <si>
    <t>وفاء عويس - القبابات نقدي</t>
  </si>
  <si>
    <t>القبابات - اطفيح الجديده - الموقف القبلي</t>
  </si>
  <si>
    <t>S 8000447</t>
  </si>
  <si>
    <t>صيادله شبين الكوم</t>
  </si>
  <si>
    <t>ش الشهيد احمد خليل من ش طلعت حرب-البر</t>
  </si>
  <si>
    <t>50540</t>
  </si>
  <si>
    <t>زنانيري</t>
  </si>
  <si>
    <t>113 ش عزيز فهمي (زنانيري سابقا)</t>
  </si>
  <si>
    <t>22300</t>
  </si>
  <si>
    <t>المروه ساقيه المنقدي اشمون</t>
  </si>
  <si>
    <t>اشمون *631</t>
  </si>
  <si>
    <t>22096</t>
  </si>
  <si>
    <t>نادر ابراهيم غريب</t>
  </si>
  <si>
    <t>عمر بن الخطاب كفرالخضره الباجور</t>
  </si>
  <si>
    <t>93050</t>
  </si>
  <si>
    <t>ايناس محمود سلام</t>
  </si>
  <si>
    <t>ميت سراج-مركزقويسنا المنوفيه</t>
  </si>
  <si>
    <t>35964</t>
  </si>
  <si>
    <t>التعاون الجديده (الدراسه)</t>
  </si>
  <si>
    <t>رقم 3 ش المنصوريه</t>
  </si>
  <si>
    <t>15093</t>
  </si>
  <si>
    <t>سمير صفوت</t>
  </si>
  <si>
    <t>البلينا ش النادي الرياضي</t>
  </si>
  <si>
    <t>46808</t>
  </si>
  <si>
    <t>دمنهور - البحيره -15ش الحريه من المعهد الديني الصفاصيف</t>
  </si>
  <si>
    <t>79005</t>
  </si>
  <si>
    <t>سامح فتح الله</t>
  </si>
  <si>
    <t>منيه سمنود / اجا / دقهليه</t>
  </si>
  <si>
    <t>18396</t>
  </si>
  <si>
    <t>حسن عبدالله</t>
  </si>
  <si>
    <t>ش الثوره الخضراء -موط - الداخله</t>
  </si>
  <si>
    <t>38374</t>
  </si>
  <si>
    <t>الديوانيه</t>
  </si>
  <si>
    <t>76412</t>
  </si>
  <si>
    <t>هند فاروق فؤاد</t>
  </si>
  <si>
    <t>ش الابراهيميه الفشن - بني سويف</t>
  </si>
  <si>
    <t>24101</t>
  </si>
  <si>
    <t>اسماعيل محمد محمود</t>
  </si>
  <si>
    <t>80416</t>
  </si>
  <si>
    <t>مهران الجديده</t>
  </si>
  <si>
    <t>منياالقمح - الشرقيه -ش الحدادين</t>
  </si>
  <si>
    <t>79004</t>
  </si>
  <si>
    <t>سامح عطيه الباز سمره - منيه سندوب</t>
  </si>
  <si>
    <t>منيه سندوب - المنصوره - الدقهليه</t>
  </si>
  <si>
    <t>75407</t>
  </si>
  <si>
    <t>عصام ابوالفتوح علي</t>
  </si>
  <si>
    <t>قريه سيد شاكر من الامام مالك محل رقم 1 عماره رقم 52 شرق النيل بني سويف</t>
  </si>
  <si>
    <t>13490</t>
  </si>
  <si>
    <t>اماني انسي مريد عبدالسيد - نجع حمادي</t>
  </si>
  <si>
    <t>ش مصراسوان السريع مركز نجع حمادي قنا</t>
  </si>
  <si>
    <t>35903</t>
  </si>
  <si>
    <t>بني منصور</t>
  </si>
  <si>
    <t>33394</t>
  </si>
  <si>
    <t>السيد محمد صبري مهديه</t>
  </si>
  <si>
    <t>ق حوين م قطور الغربيه</t>
  </si>
  <si>
    <t>26878</t>
  </si>
  <si>
    <t>رشا فاروق (محمد سيد)</t>
  </si>
  <si>
    <t>م14ع47 موقع الشركهالعربيه/المقطم</t>
  </si>
  <si>
    <t>44442</t>
  </si>
  <si>
    <t>احمد سراج الدين</t>
  </si>
  <si>
    <t>رقم 1 ش الحكيم من ش العشيرين</t>
  </si>
  <si>
    <t>79967</t>
  </si>
  <si>
    <t>اسامه سلامه</t>
  </si>
  <si>
    <t>44ش السوق التجاري الرئيس -سموحه</t>
  </si>
  <si>
    <t>84917</t>
  </si>
  <si>
    <t>محمد رمضان محمد عبدالغني</t>
  </si>
  <si>
    <t>بجوار المسجد الكبير-المعصره - اهناسيا</t>
  </si>
  <si>
    <t>49026</t>
  </si>
  <si>
    <t>محمد عبدالفتاح عبدالعزيز القنطره</t>
  </si>
  <si>
    <t>ارض الجمعيات - بلوك4قطعه10-الاسماعيليه</t>
  </si>
  <si>
    <t>43888</t>
  </si>
  <si>
    <t>ناصر الجديده</t>
  </si>
  <si>
    <t>3 ش عبدالحميد حموده - المنيره الغربيه امبابه</t>
  </si>
  <si>
    <t>87259</t>
  </si>
  <si>
    <t>ليلي محمد مسعود</t>
  </si>
  <si>
    <t>ابومناع بحري-مركزدشنا</t>
  </si>
  <si>
    <t>68513</t>
  </si>
  <si>
    <t>محمد الجوهري</t>
  </si>
  <si>
    <t>محل 12 سنتر الاردنيه - اسكان شباب مبارك الحي 11- اكتوبر</t>
  </si>
  <si>
    <t>27814</t>
  </si>
  <si>
    <t>سوق مجاوره10 م مايو</t>
  </si>
  <si>
    <t>61423</t>
  </si>
  <si>
    <t>عاطف خير - اسيوط ن م</t>
  </si>
  <si>
    <t>ش ناشد بقطر - غرب اسيوط</t>
  </si>
  <si>
    <t>43310</t>
  </si>
  <si>
    <t>مازن ابوزهره</t>
  </si>
  <si>
    <t>ش الشيخ عتمان_طرادالنيل القديم_الحوامديه</t>
  </si>
  <si>
    <t>58582</t>
  </si>
  <si>
    <t>بثينه كريم</t>
  </si>
  <si>
    <t>ش خليل حماده بجوار كنيسه القديسين سيدي بشر</t>
  </si>
  <si>
    <t>51934</t>
  </si>
  <si>
    <t>90556</t>
  </si>
  <si>
    <t>الاء محمد احمد</t>
  </si>
  <si>
    <t>مطرطارس -مركزسنورس -بم-مبروكه محمد</t>
  </si>
  <si>
    <t>40283</t>
  </si>
  <si>
    <t>حسام عبدالحميد</t>
  </si>
  <si>
    <t>قريهطهواي السنبلاوين</t>
  </si>
  <si>
    <t>75451</t>
  </si>
  <si>
    <t>رضوي مختار</t>
  </si>
  <si>
    <t>ش لطيف باشا خلف عماره 11- طهطا</t>
  </si>
  <si>
    <t>85262</t>
  </si>
  <si>
    <t>رحيل بخيت تامر</t>
  </si>
  <si>
    <t>دير النغاميش - دار السلام</t>
  </si>
  <si>
    <t>22576</t>
  </si>
  <si>
    <t>اسفل كوبري عرابي</t>
  </si>
  <si>
    <t>22602</t>
  </si>
  <si>
    <t>سامي عبدالونيس</t>
  </si>
  <si>
    <t>الحصه مركز طوخ</t>
  </si>
  <si>
    <t>60397</t>
  </si>
  <si>
    <t>ساميه عبدالوهاب</t>
  </si>
  <si>
    <t>ش صلاح الدين من ش الجمهوريه</t>
  </si>
  <si>
    <t>13856</t>
  </si>
  <si>
    <t>طه عبدالمطلب - اسنا ن</t>
  </si>
  <si>
    <t>قريه الحليله - اسنا</t>
  </si>
  <si>
    <t>36991</t>
  </si>
  <si>
    <t>عبدالخالق زكي</t>
  </si>
  <si>
    <t>ش اسماعيل غنيم</t>
  </si>
  <si>
    <t>11200</t>
  </si>
  <si>
    <t>صبح عباس صبح عبدالعال الجديده</t>
  </si>
  <si>
    <t>محله مالك دسوق كفرالشيخ</t>
  </si>
  <si>
    <t>71243</t>
  </si>
  <si>
    <t>ش عبدالمنعم حسين/الخارجه</t>
  </si>
  <si>
    <t>85470</t>
  </si>
  <si>
    <t>مروه فتحي الطويل/الباجور</t>
  </si>
  <si>
    <t>شارع بورسعيد بملك محمود قنديل - الباجور</t>
  </si>
  <si>
    <t>69234</t>
  </si>
  <si>
    <t>المهدي</t>
  </si>
  <si>
    <t>السنبلاوين - الدقهليه -شمصطفي كامل</t>
  </si>
  <si>
    <t>80672</t>
  </si>
  <si>
    <t>مني حسن البريدي نقدي</t>
  </si>
  <si>
    <t>المحله الكبري الجمهوريه من شارع سعيد</t>
  </si>
  <si>
    <t>68032</t>
  </si>
  <si>
    <t>امجد عبدالعزيز زبيب</t>
  </si>
  <si>
    <t>محل رقم 1 شارع احمد ابوسليمان مع شارع السلام ابوسليمان</t>
  </si>
  <si>
    <t>76491</t>
  </si>
  <si>
    <t>بسمه محمود ابراهيم</t>
  </si>
  <si>
    <t>عزبه عي فراج - هواره المقطع - مركز الفيوم - الفيوم</t>
  </si>
  <si>
    <t>66280</t>
  </si>
  <si>
    <t>ياسمين مصطفي علي المحلاوي</t>
  </si>
  <si>
    <t>ش مسجد عمر بن الخطاب خلف مدرسه السلام الابتدائيه بجوار نادي باريس للافراح - قليوب</t>
  </si>
  <si>
    <t>C 9999798</t>
  </si>
  <si>
    <t>ابو خالد الكبرى</t>
  </si>
  <si>
    <t>عز الدين - سانت فاتيما</t>
  </si>
  <si>
    <t>2شارع احمد سنان –النزهه ميدان سانت فاطيمه</t>
  </si>
  <si>
    <t>8210515</t>
  </si>
  <si>
    <t>مستشفي الزهراء</t>
  </si>
  <si>
    <t>ش ابطال التحرير _ كوم امبو - اسوان</t>
  </si>
  <si>
    <t>U 9000778</t>
  </si>
  <si>
    <t>م . بيت الفضل - المقطم</t>
  </si>
  <si>
    <t>قطعه 6039 منطقه ج المقطم العليا</t>
  </si>
  <si>
    <t>39269</t>
  </si>
  <si>
    <t>دكرنس الدقهليه -بجوار نادي المعلمين</t>
  </si>
  <si>
    <t>87660</t>
  </si>
  <si>
    <t>عسكر</t>
  </si>
  <si>
    <t>قطور المحطه - ش الجيش</t>
  </si>
  <si>
    <t>67102</t>
  </si>
  <si>
    <t>محمود عبدالفتاح</t>
  </si>
  <si>
    <t>17ش-6 اكتوبر-ع-ش الشرقيه-القاهره</t>
  </si>
  <si>
    <t>66158</t>
  </si>
  <si>
    <t>وليد عبدالكريم الشال الجديده</t>
  </si>
  <si>
    <t>ميت زنقر/طلخا/دقهليه</t>
  </si>
  <si>
    <t>60474</t>
  </si>
  <si>
    <t>سعد طه بدري_مغلق</t>
  </si>
  <si>
    <t>المنيا - سمالوط - السراريه</t>
  </si>
  <si>
    <t>27781</t>
  </si>
  <si>
    <t>ش محمد صالح حدائق المعادي</t>
  </si>
  <si>
    <t>54572</t>
  </si>
  <si>
    <t>صفاء قرني عويس الجديده</t>
  </si>
  <si>
    <t>ادفو / الكلح شرق الدقاديق بجوار مدرسه عثمان بن عفاف</t>
  </si>
  <si>
    <t>97150</t>
  </si>
  <si>
    <t>احمد ماهر</t>
  </si>
  <si>
    <t>مدخل منشيه البكاري من ش المريوطيه</t>
  </si>
  <si>
    <t>U 9001011</t>
  </si>
  <si>
    <t>مستشفي جلوبال كير</t>
  </si>
  <si>
    <t>المحور المتوسط الشيخ زايد /6اك</t>
  </si>
  <si>
    <t>36132</t>
  </si>
  <si>
    <t>الشرقيه</t>
  </si>
  <si>
    <t>الجديده مينا القمح</t>
  </si>
  <si>
    <t>98892</t>
  </si>
  <si>
    <t>كوثر فاضل محمد</t>
  </si>
  <si>
    <t>عماره37-قطعه14-بلوك51-ش كابول-مدينه نصر</t>
  </si>
  <si>
    <t>45175</t>
  </si>
  <si>
    <t>44ش عبده غراب - بولاق الدكرور</t>
  </si>
  <si>
    <t>76289</t>
  </si>
  <si>
    <t>كفرسعد كفرالمنازله بجوار دار المناسبات</t>
  </si>
  <si>
    <t>85419</t>
  </si>
  <si>
    <t>عمر مملوك</t>
  </si>
  <si>
    <t>الساحل البحري-نجع اولاد حماد-البلينا</t>
  </si>
  <si>
    <t>1031129</t>
  </si>
  <si>
    <t>مستشفي مبارك للحوادث و الطوارئ</t>
  </si>
  <si>
    <t>ك39 طريق أسكندريه مطروح الساحلي _ سيدي كرير - الأسكندريه</t>
  </si>
  <si>
    <t>94735</t>
  </si>
  <si>
    <t>سمر سعيد</t>
  </si>
  <si>
    <t>شارع الجهاد قريه بنهو بطهطا س</t>
  </si>
  <si>
    <t>20459</t>
  </si>
  <si>
    <t>سيدي خميس</t>
  </si>
  <si>
    <t>ش سعد زغلول - شبين الكوم</t>
  </si>
  <si>
    <t>44832</t>
  </si>
  <si>
    <t>كفرالعزازي</t>
  </si>
  <si>
    <t>68321</t>
  </si>
  <si>
    <t>ديروط اسيوط - ش</t>
  </si>
  <si>
    <t>30352</t>
  </si>
  <si>
    <t>حازم محمد</t>
  </si>
  <si>
    <t>مدينه سنورس_الفيوم</t>
  </si>
  <si>
    <t>C 9999577</t>
  </si>
  <si>
    <t>C 9999577 - هيثم الحلفاوي</t>
  </si>
  <si>
    <t>هيثم الحلفاوي</t>
  </si>
  <si>
    <t>نموذج 4 الشطر الثاني -المعادي</t>
  </si>
  <si>
    <t>U 9001109</t>
  </si>
  <si>
    <t>م-العربي-اشمون-نقدي</t>
  </si>
  <si>
    <t>ابورقبه-اشمون</t>
  </si>
  <si>
    <t>14401</t>
  </si>
  <si>
    <t>اسعد</t>
  </si>
  <si>
    <t>ش عمر مكرم - جرجا</t>
  </si>
  <si>
    <t>94711</t>
  </si>
  <si>
    <t>فاطمه فوزي عبدالحكيم</t>
  </si>
  <si>
    <t>قريه الصليبه - شوشه - سمالوط</t>
  </si>
  <si>
    <t>82952</t>
  </si>
  <si>
    <t>اللبودي الكبري</t>
  </si>
  <si>
    <t>دمياط الجديده / المنطقه المركزيه / قطعه رقم 163</t>
  </si>
  <si>
    <t>80036</t>
  </si>
  <si>
    <t>بهاء سعيد</t>
  </si>
  <si>
    <t>ش رمضان جميل عبدالعظيم داير الناحيه كفرحكيم</t>
  </si>
  <si>
    <t>84031</t>
  </si>
  <si>
    <t>احمد عبدالعظيم</t>
  </si>
  <si>
    <t>ديرب الخضر / بني عبيد / دقهليه</t>
  </si>
  <si>
    <t>87056</t>
  </si>
  <si>
    <t>اسماء محمود حمزه</t>
  </si>
  <si>
    <t>20ش/205حيالسلام_الاسماعيليه ثان</t>
  </si>
  <si>
    <t>94033</t>
  </si>
  <si>
    <t>مصطفي حسني المنصوره</t>
  </si>
  <si>
    <t>ش جمال عبدالناصر بجوار نقطه ا</t>
  </si>
  <si>
    <t>87634</t>
  </si>
  <si>
    <t>رشا الجنايني - نقدي فقط</t>
  </si>
  <si>
    <t>3 ش الجامع ارض الجنينه - بيجام</t>
  </si>
  <si>
    <t>95002</t>
  </si>
  <si>
    <t>غاده ابراهيم الدسوقي</t>
  </si>
  <si>
    <t>الحصوه-المقاطعه-السنبلاوين</t>
  </si>
  <si>
    <t>98630</t>
  </si>
  <si>
    <t>سماح حيدر الدلنجات</t>
  </si>
  <si>
    <t>الوفائيه الدلنجات .</t>
  </si>
  <si>
    <t>61318</t>
  </si>
  <si>
    <t>عابر شحاته الجديده</t>
  </si>
  <si>
    <t>ش6اكتوبر/قريه البصراط/المنزله</t>
  </si>
  <si>
    <t>51489</t>
  </si>
  <si>
    <t>موريس ابوقير</t>
  </si>
  <si>
    <t>ش احمد فهيم بجوار م.ابوقير العام</t>
  </si>
  <si>
    <t>99654</t>
  </si>
  <si>
    <t>جمال عصام الدين</t>
  </si>
  <si>
    <t>ش الثلاثيني-مركز بدر-بم مني سعد معوض</t>
  </si>
  <si>
    <t>38450</t>
  </si>
  <si>
    <t>زياد حمدي حبيب</t>
  </si>
  <si>
    <t>3 ش جيهان السادات مجمع الخدمات داخل جامعه المنصور</t>
  </si>
  <si>
    <t>64742</t>
  </si>
  <si>
    <t>منال محمود السيد</t>
  </si>
  <si>
    <t>ساقلته امام المستشفي بم ماجده</t>
  </si>
  <si>
    <t>35378</t>
  </si>
  <si>
    <t>دينا صلاح</t>
  </si>
  <si>
    <t>ش الشمس</t>
  </si>
  <si>
    <t>عزيزه الجديده برديس</t>
  </si>
  <si>
    <t>برديس - البلينا</t>
  </si>
  <si>
    <t>10173</t>
  </si>
  <si>
    <t>ماجد السيد علي - بيلا</t>
  </si>
  <si>
    <t>ش عبدالمنعم رياض - بيلا</t>
  </si>
  <si>
    <t>90539</t>
  </si>
  <si>
    <t>2ش/جلال الشاذلي - المطريه</t>
  </si>
  <si>
    <t>97729</t>
  </si>
  <si>
    <t>اسراء عبدالناصر محمد</t>
  </si>
  <si>
    <t>ش ابوالخير-قوص - قنا</t>
  </si>
  <si>
    <t>28569</t>
  </si>
  <si>
    <t>5ش العزب عين شمس الغربيه</t>
  </si>
  <si>
    <t>88958</t>
  </si>
  <si>
    <t>الشيخ بيلا</t>
  </si>
  <si>
    <t>بيلا ش/ الجيش</t>
  </si>
  <si>
    <t>76740</t>
  </si>
  <si>
    <t>ايهاب علي الدين</t>
  </si>
  <si>
    <t>حي السلام_العصافره_المطريه</t>
  </si>
  <si>
    <t>19958</t>
  </si>
  <si>
    <t>نور الاسلام الحديثه</t>
  </si>
  <si>
    <t>الشرقيه -الخيس- ابوحماد</t>
  </si>
  <si>
    <t>U 9001470</t>
  </si>
  <si>
    <t>ادفو</t>
  </si>
  <si>
    <t>87303</t>
  </si>
  <si>
    <t>عمر السمان</t>
  </si>
  <si>
    <t>ش الترعه البكريه-خلف البنزينه قريه هو</t>
  </si>
  <si>
    <t>91806</t>
  </si>
  <si>
    <t>اسامه محمود احمد فايد</t>
  </si>
  <si>
    <t>قريه الفرستق - مركز بسيون</t>
  </si>
  <si>
    <t>12791</t>
  </si>
  <si>
    <t>سيد محمد عبدالحارس</t>
  </si>
  <si>
    <t>القرنه الاقصر طريق قنااسنا</t>
  </si>
  <si>
    <t>72807</t>
  </si>
  <si>
    <t>صفوت احمد - العشيرين ن</t>
  </si>
  <si>
    <t>3ش همام من ش العشيرين فيصل</t>
  </si>
  <si>
    <t>96821</t>
  </si>
  <si>
    <t>عبدالرحمن ابراهيم محمد عطيه</t>
  </si>
  <si>
    <t>روينه - كفرالشيخ</t>
  </si>
  <si>
    <t>26010</t>
  </si>
  <si>
    <t>احمد مغاوري محمد</t>
  </si>
  <si>
    <t>2ش عيسي مرسي /عزبهابوالعلا/شبراالخيمه</t>
  </si>
  <si>
    <t>45188</t>
  </si>
  <si>
    <t>المعتز</t>
  </si>
  <si>
    <t>387 ش الملك فيصل _ الاريزونا _ فيصل</t>
  </si>
  <si>
    <t>51424</t>
  </si>
  <si>
    <t>ريم عبدالغفار (19011)</t>
  </si>
  <si>
    <t>ريم عبدالغفار (مصطفي النجار)</t>
  </si>
  <si>
    <t>بلوك 46 عقار رقم 45 محل رقم 8 عمارات صقر قريش - الحي العاشر - مدينه نصر</t>
  </si>
  <si>
    <t>U 9000664</t>
  </si>
  <si>
    <t>مركز الحكمه للغسيل الكلوي شبين الكوم</t>
  </si>
  <si>
    <t>شبين الكوم ش انور السادات</t>
  </si>
  <si>
    <t>8220513</t>
  </si>
  <si>
    <t>وزاره الصحه - مديريه الشئون الصحيه البحر الأحمر</t>
  </si>
  <si>
    <t>ش _ البحر الاحمر</t>
  </si>
  <si>
    <t>51364</t>
  </si>
  <si>
    <t>محمد فرحات</t>
  </si>
  <si>
    <t>75ش خليل حماده ميامي</t>
  </si>
  <si>
    <t>23121</t>
  </si>
  <si>
    <t>مايسه ابراهيم محمد</t>
  </si>
  <si>
    <t>2ش سامح توفيق من جامع ابوالهنا من ش 15 مايو شبرا الخيمه</t>
  </si>
  <si>
    <t>12867</t>
  </si>
  <si>
    <t>عادل محمد - ابوتشت ن-م</t>
  </si>
  <si>
    <t>الكرنك_ابوتشت_قنا</t>
  </si>
  <si>
    <t>91502</t>
  </si>
  <si>
    <t>ماريان مجدي قلاده</t>
  </si>
  <si>
    <t>اسماعيليه قطعه 112مكرر مربع9+14+حي</t>
  </si>
  <si>
    <t>95753</t>
  </si>
  <si>
    <t>الاء احمد</t>
  </si>
  <si>
    <t>نجع عباسه-الجلاويه-ساقلته سوهاج</t>
  </si>
  <si>
    <t>78164</t>
  </si>
  <si>
    <t>النخبه _سوهاج غر</t>
  </si>
  <si>
    <t>الشاذلي بجوار نادي الشرطه القبلي</t>
  </si>
  <si>
    <t>47016</t>
  </si>
  <si>
    <t>بيشوي الراهب - قريه جناكليس مركز ابوالمطامير</t>
  </si>
  <si>
    <t>قريه جناكليس/ابوالمطامير/بحيره</t>
  </si>
  <si>
    <t>88310</t>
  </si>
  <si>
    <t>هبه زكريا</t>
  </si>
  <si>
    <t>غزاله خيس طريق ابوحماد</t>
  </si>
  <si>
    <t>94789</t>
  </si>
  <si>
    <t>احمد محمد الزلباني</t>
  </si>
  <si>
    <t>طريق دمنهور ابوالمطامير-حوش عيسي-البحيره</t>
  </si>
  <si>
    <t>71393</t>
  </si>
  <si>
    <t>كفرالمصيلحه - شبين الكوم /شارع الشهيد عاصم حما</t>
  </si>
  <si>
    <t>46631</t>
  </si>
  <si>
    <t>اشرف محمد صبري شمسيه</t>
  </si>
  <si>
    <t>قريه دسونس -مركزدمنهور- محافظهالبحيره</t>
  </si>
  <si>
    <t>35934</t>
  </si>
  <si>
    <t>الامين</t>
  </si>
  <si>
    <t>الصالحيه_فاقوس</t>
  </si>
  <si>
    <t>73799</t>
  </si>
  <si>
    <t>السبيل</t>
  </si>
  <si>
    <t>بلقاس- الدقهليه -بخفير شهاب الدين -طريق ال</t>
  </si>
  <si>
    <t>43711</t>
  </si>
  <si>
    <t>109 ش عمرو بن العاص _ البدرشين - جيزه</t>
  </si>
  <si>
    <t>39209</t>
  </si>
  <si>
    <t>نور الجديده</t>
  </si>
  <si>
    <t>طلخا الدقهليه -الطويله</t>
  </si>
  <si>
    <t>54517</t>
  </si>
  <si>
    <t>حاتم سالمان</t>
  </si>
  <si>
    <t>7 عمارات الري والصرف المحموديه</t>
  </si>
  <si>
    <t>34499</t>
  </si>
  <si>
    <t>محمد السيد الجندي</t>
  </si>
  <si>
    <t>ش العربي ابوخالد من علي ابن ابي طالب - سبرباي / مركز طنطا</t>
  </si>
  <si>
    <t>71168</t>
  </si>
  <si>
    <t>محمود اسماعيل احمد البرديسي-طما-ن</t>
  </si>
  <si>
    <t>طما- ش المريه بجوار ميدان ابوغريب</t>
  </si>
  <si>
    <t>51991</t>
  </si>
  <si>
    <t>ايمان عيد داوود الفقي (داليا سعد)</t>
  </si>
  <si>
    <t>شارع المواسير سابقا شارع النصر بجوار رقم 60 جانوتي / الاسكندريه</t>
  </si>
  <si>
    <t>19774</t>
  </si>
  <si>
    <t>نصر علي الجبلي</t>
  </si>
  <si>
    <t>ش مصطفي كامل ق الشيخ مسعود_العدوه</t>
  </si>
  <si>
    <t>70110</t>
  </si>
  <si>
    <t>هشام حسن محمد صبحي البحيري</t>
  </si>
  <si>
    <t>عماره 17 -- 1180 مربع الوزراء شيراتون القاهره</t>
  </si>
  <si>
    <t>17709</t>
  </si>
  <si>
    <t>جون موسي جرجس</t>
  </si>
  <si>
    <t>منقريش بني سويف</t>
  </si>
  <si>
    <t>84434</t>
  </si>
  <si>
    <t>دميان زغلول الجديده ج</t>
  </si>
  <si>
    <t>10ش محمد كريم/قنطره غرب 411356</t>
  </si>
  <si>
    <t>40678</t>
  </si>
  <si>
    <t>صفاء مصطفي - طلخا - تيره - محافظه الدقهليه</t>
  </si>
  <si>
    <t>30 ش الغفاره بجوار مسجد مسعود</t>
  </si>
  <si>
    <t>86764</t>
  </si>
  <si>
    <t>تامر صديق (ال صديق)</t>
  </si>
  <si>
    <t>رقم7ش سكه راتب-الحلميه الجديده</t>
  </si>
  <si>
    <t>17934</t>
  </si>
  <si>
    <t>فوزي احمد حسن</t>
  </si>
  <si>
    <t>ش بورسعيد - معصره نعسان - اهناسيا</t>
  </si>
  <si>
    <t>80579</t>
  </si>
  <si>
    <t>هبه سمير حسن</t>
  </si>
  <si>
    <t>مركز الاعلام عزبه بلبل</t>
  </si>
  <si>
    <t>80067</t>
  </si>
  <si>
    <t>خالد نديم</t>
  </si>
  <si>
    <t>ش البصالي اسوان</t>
  </si>
  <si>
    <t>97415</t>
  </si>
  <si>
    <t>عماد حمدي (AL-Doctor)</t>
  </si>
  <si>
    <t>عماد حمدي</t>
  </si>
  <si>
    <t>23ش فهمي ناصيه عبدالسميع عيسي الطالبيه فيصل-الجيزه</t>
  </si>
  <si>
    <t>U 9000138</t>
  </si>
  <si>
    <t>صيدليه بنك القاهره ( الشركه المصريه لتجاره الادويه )</t>
  </si>
  <si>
    <t>5016944</t>
  </si>
  <si>
    <t>مستشفي القوات الجويه</t>
  </si>
  <si>
    <t>شارع السرجاني تقاطع احمد سعيد العباسيه - القاهره</t>
  </si>
  <si>
    <t>79461</t>
  </si>
  <si>
    <t>اشرف زين</t>
  </si>
  <si>
    <t>72752</t>
  </si>
  <si>
    <t>دعاء فاروق</t>
  </si>
  <si>
    <t>قنا - ميدان الجبلاوي</t>
  </si>
  <si>
    <t>12741</t>
  </si>
  <si>
    <t>سحر الجديده</t>
  </si>
  <si>
    <t>ابوحزام _نجع حمادي _ قنا</t>
  </si>
  <si>
    <t>23355</t>
  </si>
  <si>
    <t>محمد محمود زغبي</t>
  </si>
  <si>
    <t>قليوب - القليوبيه - 9 ش.الحاج صابر - قليوب المحطه</t>
  </si>
  <si>
    <t>89898</t>
  </si>
  <si>
    <t>نرمين محمد اسماعيل</t>
  </si>
  <si>
    <t>11ش طارق بن زياد وحاره الغوري-المجطه الجديده-الاسماعيليه</t>
  </si>
  <si>
    <t>66977</t>
  </si>
  <si>
    <t>ماريان ناجي فؤاد</t>
  </si>
  <si>
    <t>22 ش الجمهوريه من ش احمد ماهر</t>
  </si>
  <si>
    <t>71820</t>
  </si>
  <si>
    <t>مروه صلاح عبدالعظيم عثمان</t>
  </si>
  <si>
    <t>4ش الجمهوريه الجبل اللاصفر الخانكه</t>
  </si>
  <si>
    <t>83309</t>
  </si>
  <si>
    <t>هاله جمال محمد عبدالحميد</t>
  </si>
  <si>
    <t>منفلوط</t>
  </si>
  <si>
    <t>36734</t>
  </si>
  <si>
    <t>روحيه عبدالحميد الحديثه</t>
  </si>
  <si>
    <t>دهمشا</t>
  </si>
  <si>
    <t>51714</t>
  </si>
  <si>
    <t>هلل</t>
  </si>
  <si>
    <t>العوايد - الاسكندريه - ش.9 متفرع من ش. جميله بو حريد</t>
  </si>
  <si>
    <t>37617</t>
  </si>
  <si>
    <t>29222</t>
  </si>
  <si>
    <t>مساكن التبين الشعبيه مبني الاسعاف جمعيه تنميه المجتمع</t>
  </si>
  <si>
    <t>38908</t>
  </si>
  <si>
    <t>عادل احمد ابوالعينين - صهرجت الكبري</t>
  </si>
  <si>
    <t>صهرجت الكبري - ميت غمر - الدقهليه</t>
  </si>
  <si>
    <t>43127</t>
  </si>
  <si>
    <t>عماد محمود زارع</t>
  </si>
  <si>
    <t>3علي سلامه_المدرسهالثانويه_المنوات_جيزه</t>
  </si>
  <si>
    <t>75976</t>
  </si>
  <si>
    <t>محمود رزيق</t>
  </si>
  <si>
    <t>6حدائق الزهراء_ش/عبدالمنعم رياض</t>
  </si>
  <si>
    <t>27156</t>
  </si>
  <si>
    <t>المريديان</t>
  </si>
  <si>
    <t>22ا ش متحف المنيل</t>
  </si>
  <si>
    <t>77024</t>
  </si>
  <si>
    <t>بدر فاروق - الهرم</t>
  </si>
  <si>
    <t>43 ش الخليفه الاندلس - الهرم</t>
  </si>
  <si>
    <t>38928</t>
  </si>
  <si>
    <t>الطرشوبى (W Tarshoby)</t>
  </si>
  <si>
    <t>الطرشوبي</t>
  </si>
  <si>
    <t>ش احمدعبدالعزيز السنبلاوين</t>
  </si>
  <si>
    <t>27452</t>
  </si>
  <si>
    <t>ناديه مدينه اكتوبر الحي المتميز</t>
  </si>
  <si>
    <t>سنتر الضياء - الحي المتميز - 6 اكتوبر</t>
  </si>
  <si>
    <t>77328</t>
  </si>
  <si>
    <t>طلعت سيد زخاري</t>
  </si>
  <si>
    <t>ش الشهيد عبدالعال - طهطا</t>
  </si>
  <si>
    <t>93964</t>
  </si>
  <si>
    <t>عزه رستم</t>
  </si>
  <si>
    <t>15 ش مخيمر من ش الفيوم العمومي ناصيه مستشفي تبارك للاطفال</t>
  </si>
  <si>
    <t>98081</t>
  </si>
  <si>
    <t>غاده حراجي</t>
  </si>
  <si>
    <t>تقسيم الاستاد -قطعه رقم 144- ا</t>
  </si>
  <si>
    <t>86807</t>
  </si>
  <si>
    <t>محمد حماد</t>
  </si>
  <si>
    <t>محل1شمال الممرالرئيسي لابراج الوادي ش العروبه بجوارمدرسه الزهراء المريوطيه-هرم</t>
  </si>
  <si>
    <t>17246</t>
  </si>
  <si>
    <t>محمد مامون خليف</t>
  </si>
  <si>
    <t>بنك الاسكان ع33م1</t>
  </si>
  <si>
    <t>45105</t>
  </si>
  <si>
    <t>الفرقان فيصل</t>
  </si>
  <si>
    <t>7 ش عبدالباري شراب _ الكوم الاخضر</t>
  </si>
  <si>
    <t>51870</t>
  </si>
  <si>
    <t>انجي ممدوح احمد</t>
  </si>
  <si>
    <t>عزبه فرعون ناصيه شارع عباد الرحمن من شارع التحرير الراس السوداء</t>
  </si>
  <si>
    <t>10374</t>
  </si>
  <si>
    <t>الاوقاف</t>
  </si>
  <si>
    <t>ش الجيش امام البنك الاهلي - كفرالشيخ</t>
  </si>
  <si>
    <t>62861</t>
  </si>
  <si>
    <t>مايكل يوسف</t>
  </si>
  <si>
    <t>44الثانويهالعسكريه/برج اجياد/مطروح</t>
  </si>
  <si>
    <t>85555</t>
  </si>
  <si>
    <t>الضياء بلبيس</t>
  </si>
  <si>
    <t>بلبيس شرقيه</t>
  </si>
  <si>
    <t>34844</t>
  </si>
  <si>
    <t>قطور شارع الجيش بجوار بنك مصر</t>
  </si>
  <si>
    <t>96095</t>
  </si>
  <si>
    <t>نبيل ابراهيم موسي</t>
  </si>
  <si>
    <t>علقام-مركز كوم حماده-البحيره</t>
  </si>
  <si>
    <t>7150402</t>
  </si>
  <si>
    <t>هيئه تامين صحي - عياده تامين صحي طلبه</t>
  </si>
  <si>
    <t>48202</t>
  </si>
  <si>
    <t>صلاح محمد احمد (الحرمين)</t>
  </si>
  <si>
    <t>الخطاطبه ش السكه الحديد --الصحراوي</t>
  </si>
  <si>
    <t>54585</t>
  </si>
  <si>
    <t>عدي محمود عبدالكريم</t>
  </si>
  <si>
    <t>ش خيري من ش التحرير _ادفو_اسوان</t>
  </si>
  <si>
    <t>72103</t>
  </si>
  <si>
    <t>عمرو اسامه</t>
  </si>
  <si>
    <t>18ميدان النبوي المهندس خلف معهدالقلب</t>
  </si>
  <si>
    <t>55122</t>
  </si>
  <si>
    <t>ملك النون احمد ابراهيم</t>
  </si>
  <si>
    <t>96953</t>
  </si>
  <si>
    <t>اسماء يحيي محروس/اشمون</t>
  </si>
  <si>
    <t>اشمون -- شرق المحطه بجوار معهد</t>
  </si>
  <si>
    <t>73309</t>
  </si>
  <si>
    <t>روفيده عبدالمنعم حمص</t>
  </si>
  <si>
    <t>مطوبس ارض الكرارجي</t>
  </si>
  <si>
    <t>77114</t>
  </si>
  <si>
    <t>فتحيه عبدالرحمن القصاص</t>
  </si>
  <si>
    <t>قلين -المنشاه الكبري</t>
  </si>
  <si>
    <t>26654</t>
  </si>
  <si>
    <t>مايكل منير</t>
  </si>
  <si>
    <t>9مقاتلي رمضان حسن المامون</t>
  </si>
  <si>
    <t>87493</t>
  </si>
  <si>
    <t>محمد احمد عبدالحميد المليجي-سرس</t>
  </si>
  <si>
    <t>ش/سكه العماره_سرس الليان</t>
  </si>
  <si>
    <t>27369</t>
  </si>
  <si>
    <t>موناليزا</t>
  </si>
  <si>
    <t>5 ش حسن منصور _ سور نادي النصر الرياضي</t>
  </si>
  <si>
    <t>12745</t>
  </si>
  <si>
    <t>سحر كمال نور</t>
  </si>
  <si>
    <t>عزبه عبدالعال-القمانه-نجع حمادي-بم</t>
  </si>
  <si>
    <t>99216</t>
  </si>
  <si>
    <t>ليلي صلاح الدين الفلكي</t>
  </si>
  <si>
    <t>ش17 نجح الخطاب الفلكي</t>
  </si>
  <si>
    <t>32028</t>
  </si>
  <si>
    <t>احمد رمضان محمد - الفيوم</t>
  </si>
  <si>
    <t>ش عدلي يكن - ش المشير احمد اسماعيل رقم 19 67 تقسيم الدش</t>
  </si>
  <si>
    <t>84220</t>
  </si>
  <si>
    <t>مني منير الخولي</t>
  </si>
  <si>
    <t>الحمرايا_شرق النيل</t>
  </si>
  <si>
    <t>U 9001216</t>
  </si>
  <si>
    <t>رشا مستشفي العبور</t>
  </si>
  <si>
    <t>الحي الاول عقار رقم5</t>
  </si>
  <si>
    <t>2110584</t>
  </si>
  <si>
    <t>مستشفى قليوب التخصصى</t>
  </si>
  <si>
    <t>39382</t>
  </si>
  <si>
    <t>ابتسام علي فرج بالعصافره</t>
  </si>
  <si>
    <t>94907</t>
  </si>
  <si>
    <t>مي نبيل محمد احمد</t>
  </si>
  <si>
    <t>قريه الشيخ فضل - بني مزار - المنيا</t>
  </si>
  <si>
    <t>41335</t>
  </si>
  <si>
    <t>محمد مصطفي حسن بالمنزله</t>
  </si>
  <si>
    <t>مدينه المنزله</t>
  </si>
  <si>
    <t>94858</t>
  </si>
  <si>
    <t>مينا سعيد</t>
  </si>
  <si>
    <t>كوم امبو-البراديس -ش النفق امام مندره ارمنت-اسوان</t>
  </si>
  <si>
    <t>94726</t>
  </si>
  <si>
    <t>نانسي احمد الملاح ن.س</t>
  </si>
  <si>
    <t>ابراج خان الخليلي محل رقم 2 بر</t>
  </si>
  <si>
    <t>74975</t>
  </si>
  <si>
    <t>نشوي نبيه ملك جرجس</t>
  </si>
  <si>
    <t>نجوع بني حسين</t>
  </si>
  <si>
    <t>36685</t>
  </si>
  <si>
    <t>ش المعهدالديني/سنهوت/منياالقمح</t>
  </si>
  <si>
    <t>32491</t>
  </si>
  <si>
    <t>76192</t>
  </si>
  <si>
    <t>احمد حسين</t>
  </si>
  <si>
    <t>كفرالعدوي -فاقوس بم محمود عبدالمعبود</t>
  </si>
  <si>
    <t>13025</t>
  </si>
  <si>
    <t>عزبهبخيت_نجع حمادي</t>
  </si>
  <si>
    <t>73843</t>
  </si>
  <si>
    <t>احمد محمود مجدي</t>
  </si>
  <si>
    <t>قلمشاه اطسا الفيوم</t>
  </si>
  <si>
    <t>72932</t>
  </si>
  <si>
    <t>محمد مطاوع</t>
  </si>
  <si>
    <t>بلقاس قريه المحفوظه الدقهليه</t>
  </si>
  <si>
    <t>97584</t>
  </si>
  <si>
    <t>مها مرزوق</t>
  </si>
  <si>
    <t>قريهالنشوالبحري- كفرالدوار</t>
  </si>
  <si>
    <t>95940</t>
  </si>
  <si>
    <t>مي السيد احمد رسلان</t>
  </si>
  <si>
    <t>اول طريق السلوم-بجوار محلات هارون-مطروح</t>
  </si>
  <si>
    <t>52098</t>
  </si>
  <si>
    <t>مي جلال عبدالحليم</t>
  </si>
  <si>
    <t>عقار 21 تنظيم شارع فيكتور عمانوئيل / سموحه اسكندريه</t>
  </si>
  <si>
    <t>79138</t>
  </si>
  <si>
    <t>ايمان محمد عبدالفتاح امام/ساقيه ابوشعره</t>
  </si>
  <si>
    <t>ساقيه ابوشعره /اشمون</t>
  </si>
  <si>
    <t>71871</t>
  </si>
  <si>
    <t>هاله السعيد احمد خلف - ص حكومي</t>
  </si>
  <si>
    <t>الشباسيه دسوق / كفرالشيخ</t>
  </si>
  <si>
    <t>20519</t>
  </si>
  <si>
    <t>سيدي خليل</t>
  </si>
  <si>
    <t>كفرالشيخ خليل - كفراليتانون - شبين الكوم</t>
  </si>
  <si>
    <t>51084</t>
  </si>
  <si>
    <t>فؤاد القماح - صيدليات بيت الصحه</t>
  </si>
  <si>
    <t>43 ش باب الملوك قسم كرموز</t>
  </si>
  <si>
    <t>95352</t>
  </si>
  <si>
    <t>مايكل لطفي نصرالله – الغردقه</t>
  </si>
  <si>
    <t>منطقه ابوعشره – مشروع الصفوه</t>
  </si>
  <si>
    <t>29808</t>
  </si>
  <si>
    <t>14 شارع ابوبكر الصديق الوايلي</t>
  </si>
  <si>
    <t>77187</t>
  </si>
  <si>
    <t>نهي يسري (مني الوزير)</t>
  </si>
  <si>
    <t>17ش جمعيه صقر قريش -شرق مدينه نصر</t>
  </si>
  <si>
    <t>37894</t>
  </si>
  <si>
    <t>هيبه يحيي هيبه شاهين</t>
  </si>
  <si>
    <t>ش النبوي المهندس</t>
  </si>
  <si>
    <t>22607</t>
  </si>
  <si>
    <t>ساميه جمعه رشيد سالم</t>
  </si>
  <si>
    <t>ش ماضي /الحكر الجديد/قليوب</t>
  </si>
  <si>
    <t>36669</t>
  </si>
  <si>
    <t>ديرب نجم الكبري</t>
  </si>
  <si>
    <t>ش النصر محطه بنزين مصر</t>
  </si>
  <si>
    <t>42839</t>
  </si>
  <si>
    <t>49075</t>
  </si>
  <si>
    <t>عبير عبدالهادي يوسف</t>
  </si>
  <si>
    <t>ق1حي الزهورخلف ناي المنتزه مطعم مؤمن</t>
  </si>
  <si>
    <t>27252</t>
  </si>
  <si>
    <t>الطاهر (مكه المكرمه)</t>
  </si>
  <si>
    <t>9 سكه الخرنفش الجماليه</t>
  </si>
  <si>
    <t>64449</t>
  </si>
  <si>
    <t>مريم ملاك - رياض باشا ن م</t>
  </si>
  <si>
    <t>قريه رياض باشا - بني سويف ن م</t>
  </si>
  <si>
    <t>50050</t>
  </si>
  <si>
    <t>الناس</t>
  </si>
  <si>
    <t>918 بورسعيد بجوار بنك الاسكندريه ابوقير</t>
  </si>
  <si>
    <t>47229</t>
  </si>
  <si>
    <t>رمضان عبدالقادر</t>
  </si>
  <si>
    <t>قريه منشاه بلبع</t>
  </si>
  <si>
    <t>42207</t>
  </si>
  <si>
    <t>43 شارع عمار بن ياسر / حسن محمد / فيصل</t>
  </si>
  <si>
    <t>16409</t>
  </si>
  <si>
    <t>ش بورسعيد - كفرسعد</t>
  </si>
  <si>
    <t>81049</t>
  </si>
  <si>
    <t>74510</t>
  </si>
  <si>
    <t>مريم اشرف-الغردقه ن</t>
  </si>
  <si>
    <t>سهل حشيش-بالم بيتش</t>
  </si>
  <si>
    <t>62099</t>
  </si>
  <si>
    <t>عمار</t>
  </si>
  <si>
    <t>55 شارع الجامع وشارع الجمهوريه بملك / حسين خيره</t>
  </si>
  <si>
    <t>93546</t>
  </si>
  <si>
    <t>محمد مسعد حجازي</t>
  </si>
  <si>
    <t>رقم 13 ش محمود نصر المحله الكبري</t>
  </si>
  <si>
    <t>41299</t>
  </si>
  <si>
    <t>محمد مجدي فوزي</t>
  </si>
  <si>
    <t>مدينه ناصر بم ماهر سالم</t>
  </si>
  <si>
    <t>24876</t>
  </si>
  <si>
    <t>القاهره الكبري</t>
  </si>
  <si>
    <t>43ش ابوالفتوح عبدالله - عين شمس الشرقيه</t>
  </si>
  <si>
    <t>82518</t>
  </si>
  <si>
    <t>منار يسري الكومي</t>
  </si>
  <si>
    <t>ابويوسف ك19.5 ش جمعيه شرق اسكندريهبجوار ريد يمبكس</t>
  </si>
  <si>
    <t>27693</t>
  </si>
  <si>
    <t>يونيفرسال-الزمالك</t>
  </si>
  <si>
    <t>12ش البرازيل الزمالك</t>
  </si>
  <si>
    <t>20787</t>
  </si>
  <si>
    <t>اسامه رمضان جنزور</t>
  </si>
  <si>
    <t>بركه السبع جنزورش/ الجمهوريه</t>
  </si>
  <si>
    <t>94439</t>
  </si>
  <si>
    <t>مريم رمزي</t>
  </si>
  <si>
    <t>دارالسلام-الزوازيه</t>
  </si>
  <si>
    <t>36525</t>
  </si>
  <si>
    <t>جمال بالزقازيق</t>
  </si>
  <si>
    <t>C 9999701</t>
  </si>
  <si>
    <t>العزبي اسكندر الاكبر</t>
  </si>
  <si>
    <t>41 الإسكندر الأكبر - الأزاريطة</t>
  </si>
  <si>
    <t>17796</t>
  </si>
  <si>
    <t>ريمون ملاك توفيق واصف</t>
  </si>
  <si>
    <t>ش بنك التنميه_ابشنا_بني سويف</t>
  </si>
  <si>
    <t>89140</t>
  </si>
  <si>
    <t>احمد ابراهيم فهيم</t>
  </si>
  <si>
    <t>شارع قريه الحريه / مريوط / ثان العامريه / الاسكندريه</t>
  </si>
  <si>
    <t>37206</t>
  </si>
  <si>
    <t>غريب بلال</t>
  </si>
  <si>
    <t>عزبه الجمهوريه-بلبيس الشرقيه</t>
  </si>
  <si>
    <t>49485</t>
  </si>
  <si>
    <t>اسلام عادل و محمود عبدالمقصود</t>
  </si>
  <si>
    <t>عزبه محسن الكبري رقم 9 الالعمومي العوايد</t>
  </si>
  <si>
    <t>54654</t>
  </si>
  <si>
    <t>محمد يس</t>
  </si>
  <si>
    <t>ادفو اسوان ش اسوان القاهره</t>
  </si>
  <si>
    <t>20475</t>
  </si>
  <si>
    <t>ش صبري ابوعلم بجوار كساء العاملين المنوفيه</t>
  </si>
  <si>
    <t>38722</t>
  </si>
  <si>
    <t>جورج ابراهيم الجديده</t>
  </si>
  <si>
    <t>ميت غمر - دقهليه - ش الخزان و ناصيه ش ياسين</t>
  </si>
  <si>
    <t>93608</t>
  </si>
  <si>
    <t>حنان سلامه ابوالنور</t>
  </si>
  <si>
    <t>عزبه عبده-الجماليه الدقهليه</t>
  </si>
  <si>
    <t>91287</t>
  </si>
  <si>
    <t>له الحجايزه الكبري</t>
  </si>
  <si>
    <t>89634</t>
  </si>
  <si>
    <t>عماد غانم</t>
  </si>
  <si>
    <t>20 ا شارع اسراء المعلمين ميدان لبنان / المهندسين / الجيزه</t>
  </si>
  <si>
    <t>62678</t>
  </si>
  <si>
    <t>ماجد عبدالمنعم شعلان ن</t>
  </si>
  <si>
    <t>مجول ش/مضيفه ال شعلان طوخ</t>
  </si>
  <si>
    <t>75208</t>
  </si>
  <si>
    <t>ناجي المليح</t>
  </si>
  <si>
    <t>456 ش السكه الحديد - حدائق حلوان</t>
  </si>
  <si>
    <t>42709</t>
  </si>
  <si>
    <t>سميراميس</t>
  </si>
  <si>
    <t>رقم31 ش الدقي</t>
  </si>
  <si>
    <t>12692</t>
  </si>
  <si>
    <t>ريمون رمسيس</t>
  </si>
  <si>
    <t>ش المعري خلف المعهد الازهري - قوص</t>
  </si>
  <si>
    <t>51143</t>
  </si>
  <si>
    <t>كريم الشامي (Abou Zeyada)</t>
  </si>
  <si>
    <t>كريم الشامي</t>
  </si>
  <si>
    <t>721 ناصيه جمال عبدالناصر المندره بحري ملك محمدالسيد عبدالحميد</t>
  </si>
  <si>
    <t>54015</t>
  </si>
  <si>
    <t>رافت الشاميه</t>
  </si>
  <si>
    <t>الشاميه - ساحل سليم</t>
  </si>
  <si>
    <t>28221</t>
  </si>
  <si>
    <t>احمد تيسير المصري</t>
  </si>
  <si>
    <t>ش الدكتوراحمد زكي-عماره رقم5-محل3-النزهه الجديده-شركه النصرللاسكان والتعمير-قاهره</t>
  </si>
  <si>
    <t>19767</t>
  </si>
  <si>
    <t>نسرين موريس</t>
  </si>
  <si>
    <t>ش_انس بن مالك- من ش_عبدالحليم محمود-ملوي</t>
  </si>
  <si>
    <t>75227</t>
  </si>
  <si>
    <t>ولاء علي عبدالمجيد - القن</t>
  </si>
  <si>
    <t>عزبه القن مركز سيدي سالم- رقم الرخصه الصحيح 1851</t>
  </si>
  <si>
    <t>42872</t>
  </si>
  <si>
    <t>طارق الفاتح</t>
  </si>
  <si>
    <t>30ش اللواء علي هلال_الحوامديه_جيزه</t>
  </si>
  <si>
    <t>40696</t>
  </si>
  <si>
    <t>طارق المتولي الدبور</t>
  </si>
  <si>
    <t>درين نبروه</t>
  </si>
  <si>
    <t>20771</t>
  </si>
  <si>
    <t>احمد مصطفي قيقه</t>
  </si>
  <si>
    <t>زاويه بمم</t>
  </si>
  <si>
    <t>97574</t>
  </si>
  <si>
    <t>علياء عادل ابراهيم محمد-الاسما</t>
  </si>
  <si>
    <t>ش احمد عرابي-امام تمثال الفدائي-بجوار الجامع السعودي-التل الكبير-الاسماعيليه</t>
  </si>
  <si>
    <t>S 8000888</t>
  </si>
  <si>
    <t>نبيل سيني فارما</t>
  </si>
  <si>
    <t>محل رقم 49- افينيو مول- المرحل</t>
  </si>
  <si>
    <t>25294</t>
  </si>
  <si>
    <t>رونا</t>
  </si>
  <si>
    <t>الحي العشر مدينه نصر</t>
  </si>
  <si>
    <t>60765</t>
  </si>
  <si>
    <t>شاديه سليم احمد سليم الفتح - اسيوط</t>
  </si>
  <si>
    <t>ش السد العالي قريه الواسطي مركز الفتح اسيوط</t>
  </si>
  <si>
    <t>47404</t>
  </si>
  <si>
    <t>صفي الدين الشقرا</t>
  </si>
  <si>
    <t>عزبه منصور</t>
  </si>
  <si>
    <t>45575</t>
  </si>
  <si>
    <t>جابر</t>
  </si>
  <si>
    <t>ش الوحدهالعربيه امبابه</t>
  </si>
  <si>
    <t>U 9000975</t>
  </si>
  <si>
    <t>مصر لصباغه البيضاء</t>
  </si>
  <si>
    <t>52704</t>
  </si>
  <si>
    <t>اشرف ارميا عبدالملك</t>
  </si>
  <si>
    <t>اسيوط الجديده</t>
  </si>
  <si>
    <t>62361</t>
  </si>
  <si>
    <t>الالف/شربين</t>
  </si>
  <si>
    <t>95771</t>
  </si>
  <si>
    <t>فاطمه عبدربه الجديده</t>
  </si>
  <si>
    <t>اسنا القرايا</t>
  </si>
  <si>
    <t>87792</t>
  </si>
  <si>
    <t>مايكل عاطف</t>
  </si>
  <si>
    <t>1ش/عبدالمنعم رياض_من ش/السويس</t>
  </si>
  <si>
    <t>82564</t>
  </si>
  <si>
    <t>محمد عبدالراضي خليفه</t>
  </si>
  <si>
    <t>ارض الزجاج والبلور من شارع متولي الشعراوي - بهتيم</t>
  </si>
  <si>
    <t>22033</t>
  </si>
  <si>
    <t>مصطفي ابوسعده</t>
  </si>
  <si>
    <t>شارع هندسه الري تلا المنوفيه</t>
  </si>
  <si>
    <t>40148</t>
  </si>
  <si>
    <t>ايهاب طلعت بيومي</t>
  </si>
  <si>
    <t>طريق طوخ شبين قناطرالمنزله طوخ</t>
  </si>
  <si>
    <t>28022</t>
  </si>
  <si>
    <t>يحيي الماحي</t>
  </si>
  <si>
    <t>تقاطع ش الفاتح و علي مبارك</t>
  </si>
  <si>
    <t>94398</t>
  </si>
  <si>
    <t>رزق عبدالملاك رزق</t>
  </si>
  <si>
    <t>ش كعب بن مالك ارض سيدهم – سمال</t>
  </si>
  <si>
    <t>54656</t>
  </si>
  <si>
    <t>محمود عثمان محمد عثمان</t>
  </si>
  <si>
    <t>ش شرق البندر اسوان</t>
  </si>
  <si>
    <t>87793</t>
  </si>
  <si>
    <t>مايكل مجدي</t>
  </si>
  <si>
    <t>الحلفايه قبلي_نجع حمادي_قنا</t>
  </si>
  <si>
    <t>95289</t>
  </si>
  <si>
    <t>ش الساحه الحوامديه الجيزه</t>
  </si>
  <si>
    <t>S 8000599</t>
  </si>
  <si>
    <t>مخزن مكه طنطا</t>
  </si>
  <si>
    <t>كفر الزيات</t>
  </si>
  <si>
    <t>69309</t>
  </si>
  <si>
    <t>سالي تاج العباسيه</t>
  </si>
  <si>
    <t>10شارع عطا الله من ش الزهار الوايليه العباسيه</t>
  </si>
  <si>
    <t>25615</t>
  </si>
  <si>
    <t>سوزي</t>
  </si>
  <si>
    <t>محل رقم 15 عماره 208 صقر قريش المعادي الجديده - السقا</t>
  </si>
  <si>
    <t>24149</t>
  </si>
  <si>
    <t>ش العاشر من رمضان _ قليوب</t>
  </si>
  <si>
    <t>36174</t>
  </si>
  <si>
    <t>الحسنيه</t>
  </si>
  <si>
    <t>71283</t>
  </si>
  <si>
    <t>امين فؤاد - مركز رشيد</t>
  </si>
  <si>
    <t>قريه الشماسمه/ مركز رشيد / البحيره</t>
  </si>
  <si>
    <t>67511</t>
  </si>
  <si>
    <t>حسام احمد</t>
  </si>
  <si>
    <t>3 ش مصر العليا بم هاشم اغا</t>
  </si>
  <si>
    <t>55695</t>
  </si>
  <si>
    <t>ياسر العسيلي (احمد محمود)</t>
  </si>
  <si>
    <t>3 ش عامر عبدالحميد عبدالناصر من فيصل</t>
  </si>
  <si>
    <t>49973</t>
  </si>
  <si>
    <t>اللواء (Khalil)</t>
  </si>
  <si>
    <t>158 طريق الزعيم جمال عبدالناصر الحضره البحريه</t>
  </si>
  <si>
    <t>40462</t>
  </si>
  <si>
    <t>رضا عبدالفتاح راغب</t>
  </si>
  <si>
    <t>طنبول الكبري</t>
  </si>
  <si>
    <t>81605</t>
  </si>
  <si>
    <t>صلاح دياب</t>
  </si>
  <si>
    <t>ش دايرالناحيه/اخناواي/طنطا</t>
  </si>
  <si>
    <t>34363</t>
  </si>
  <si>
    <t>فتحيه سعد حماد عمار</t>
  </si>
  <si>
    <t>طنطا - ش - السيد عبداللطيف امام جامع المنشاوي</t>
  </si>
  <si>
    <t>23437</t>
  </si>
  <si>
    <t>ميرفت محمد السيد</t>
  </si>
  <si>
    <t>31ش ضياءلاحمدي بن الحكم شبراالخيمه</t>
  </si>
  <si>
    <t>52046</t>
  </si>
  <si>
    <t>كريم عبدالعاطي</t>
  </si>
  <si>
    <t>16ش السيد صقر/الزهور/الحضرهالجديده</t>
  </si>
  <si>
    <t>75750</t>
  </si>
  <si>
    <t>احمد محمد ابراهيم</t>
  </si>
  <si>
    <t>18ش الازرقي تقاطع نجيب حداد - غربال</t>
  </si>
  <si>
    <t>94261</t>
  </si>
  <si>
    <t>حسام السيد</t>
  </si>
  <si>
    <t>عزبه الحجاره-اطفيح</t>
  </si>
  <si>
    <t>95192</t>
  </si>
  <si>
    <t>سلمي عبدالرحمن</t>
  </si>
  <si>
    <t>قريه صلاح الدين - مركز بدر - البحيره</t>
  </si>
  <si>
    <t>39022</t>
  </si>
  <si>
    <t>النور والهدي</t>
  </si>
  <si>
    <t>ش السوق العمومي ميدان سيدي مصباح بلقاس</t>
  </si>
  <si>
    <t>21501</t>
  </si>
  <si>
    <t>شنوان الجديده</t>
  </si>
  <si>
    <t>شنوان شبين الكوم</t>
  </si>
  <si>
    <t>40842</t>
  </si>
  <si>
    <t>عزه احمد الفقي</t>
  </si>
  <si>
    <t>ميت ناجي بم محمود علي</t>
  </si>
  <si>
    <t>88853</t>
  </si>
  <si>
    <t>احمد مختار الحامول</t>
  </si>
  <si>
    <t>الحامول / امام الكوبري الجديد</t>
  </si>
  <si>
    <t>85136</t>
  </si>
  <si>
    <t>نهال ابوالسعود شاذلي محارب</t>
  </si>
  <si>
    <t>القصير / مرافق الامل / رقم 18 / تالبحر الاحمر</t>
  </si>
  <si>
    <t>64029</t>
  </si>
  <si>
    <t>محمود احمد عبدالله</t>
  </si>
  <si>
    <t>شارع المركز/دارالسلام/سوهاج</t>
  </si>
  <si>
    <t>31344</t>
  </si>
  <si>
    <t>اماني محمد احمد</t>
  </si>
  <si>
    <t>55 ش الدالي - الجون - الفيوم</t>
  </si>
  <si>
    <t>95193</t>
  </si>
  <si>
    <t>شيماء حسن السيد ك الدوار</t>
  </si>
  <si>
    <t>شارع ابراهيم رمضان – المهاجرين</t>
  </si>
  <si>
    <t>10616</t>
  </si>
  <si>
    <t>احمد عبدالخالق - دقلت</t>
  </si>
  <si>
    <t>دقلت / كفرالشيخ</t>
  </si>
  <si>
    <t>97858</t>
  </si>
  <si>
    <t>اروي سعيد عبدالمنعم</t>
  </si>
  <si>
    <t>ش الاندلس -سنديون-قليوب القليوبيه</t>
  </si>
  <si>
    <t>80792</t>
  </si>
  <si>
    <t>ميرفت راشد ناشد</t>
  </si>
  <si>
    <t>ش/الطاحون_نجع الصباغ_الاقصر</t>
  </si>
  <si>
    <t>S 8000537</t>
  </si>
  <si>
    <t>مخزن الوطنيه الزقازيق</t>
  </si>
  <si>
    <t>موقف المنصوره بجوار مستشفي الي</t>
  </si>
  <si>
    <t>90013</t>
  </si>
  <si>
    <t>عمر سعيد</t>
  </si>
  <si>
    <t>3ش/ابوبكر الصديق - الزيتون</t>
  </si>
  <si>
    <t>26821</t>
  </si>
  <si>
    <t>محمد حسن</t>
  </si>
  <si>
    <t>ش مختارابراهيم حدير كوتسيكا</t>
  </si>
  <si>
    <t>98944</t>
  </si>
  <si>
    <t>اسلام احمدابراهيم احمدالريفي</t>
  </si>
  <si>
    <t>حي دحروج-طريق قلين -دسوق</t>
  </si>
  <si>
    <t>96582</t>
  </si>
  <si>
    <t>احمد حجاج</t>
  </si>
  <si>
    <t>ش موقف الحمروالجعافره-امام الموقف مركزقوص -قنا</t>
  </si>
  <si>
    <t>97128</t>
  </si>
  <si>
    <t>محمد رشاد / نقدي شباك</t>
  </si>
  <si>
    <t>مشروع القبه حدائق القبه</t>
  </si>
  <si>
    <t>14684</t>
  </si>
  <si>
    <t>الفيروز</t>
  </si>
  <si>
    <t>جرجا سوهاج االرفافنه</t>
  </si>
  <si>
    <t>71602</t>
  </si>
  <si>
    <t>ايمان محمد</t>
  </si>
  <si>
    <t>مجاوره 49 بم مني الحسيني</t>
  </si>
  <si>
    <t>24567</t>
  </si>
  <si>
    <t>ايهاب عاطف عبده شبرا الخيمه</t>
  </si>
  <si>
    <t>5 ش السلام ارض عبدالفتاح بشير شبرا الخيمه</t>
  </si>
  <si>
    <t>27929</t>
  </si>
  <si>
    <t>وائل وحيد مصر الجديده حد ائتمان</t>
  </si>
  <si>
    <t>1ش ابن العوام من عبدالرحمن الرافعي النزهه</t>
  </si>
  <si>
    <t>48113</t>
  </si>
  <si>
    <t>هويدا عماره</t>
  </si>
  <si>
    <t>ايتاي البارود</t>
  </si>
  <si>
    <t>75317</t>
  </si>
  <si>
    <t>مينا مريد ميخائيل</t>
  </si>
  <si>
    <t>الحي الثاني-العبور-سنترعز العرب التجاري</t>
  </si>
  <si>
    <t>47558</t>
  </si>
  <si>
    <t>علي صحصاح</t>
  </si>
  <si>
    <t>قريهالربدان شبراخيت بحيره</t>
  </si>
  <si>
    <t>S 8000792</t>
  </si>
  <si>
    <t>الصفوه لتجاره الادويه</t>
  </si>
  <si>
    <t>اشمون-ش السيده خديجه بجوارالسكه الحديد المنوفيه</t>
  </si>
  <si>
    <t>50490</t>
  </si>
  <si>
    <t>رشدي فهيم</t>
  </si>
  <si>
    <t>عماره 7 مدينه اسيد سموحه محل رقم 1</t>
  </si>
  <si>
    <t>22577</t>
  </si>
  <si>
    <t>سامح احمد عيسي ج</t>
  </si>
  <si>
    <t>32ش وصفي شلبي /جديله/المنصوره</t>
  </si>
  <si>
    <t>95860</t>
  </si>
  <si>
    <t>سمر قطب</t>
  </si>
  <si>
    <t>هوبيط ابوكبير الشرقيه</t>
  </si>
  <si>
    <t>25497</t>
  </si>
  <si>
    <t>سعد كيوان الجديده</t>
  </si>
  <si>
    <t>45 ش كليوباترا ميدان صلاح الدين بجوار مستشفي كليوباترا. ت:- 24181632</t>
  </si>
  <si>
    <t>73754</t>
  </si>
  <si>
    <t>شيماء عبدالغني (احمد عسكوره)</t>
  </si>
  <si>
    <t>21ش عمر بن الخطاب بجوار مسجد الحاج شحاته - الهجانه</t>
  </si>
  <si>
    <t>41183</t>
  </si>
  <si>
    <t>محمد رضا هيكل</t>
  </si>
  <si>
    <t>قريه ميت العز بم اسامه علي</t>
  </si>
  <si>
    <t>86199</t>
  </si>
  <si>
    <t>مها محمد</t>
  </si>
  <si>
    <t>رقم20ش الكابلات-المطريه-بم-محمدعبداللطيف</t>
  </si>
  <si>
    <t>11943</t>
  </si>
  <si>
    <t>قنا دندره</t>
  </si>
  <si>
    <t>45555</t>
  </si>
  <si>
    <t>تامر عبدالعظيم عبدالرحيم</t>
  </si>
  <si>
    <t>3ش الاتحاد من المدينه المنوره</t>
  </si>
  <si>
    <t>S 8000600</t>
  </si>
  <si>
    <t>الشركه الوطنيه للادويه</t>
  </si>
  <si>
    <t>2 الحي الغربي بني سويف</t>
  </si>
  <si>
    <t>25642</t>
  </si>
  <si>
    <t>سيف الله امام حسن</t>
  </si>
  <si>
    <t>29 ش الفواطيه الموسكي الرويعي</t>
  </si>
  <si>
    <t>24471</t>
  </si>
  <si>
    <t>اماني محمد عبدالوهاب الطناني</t>
  </si>
  <si>
    <t>ش المهد الديني كفرشبين بم الس</t>
  </si>
  <si>
    <t>16848</t>
  </si>
  <si>
    <t>صفاء سعد</t>
  </si>
  <si>
    <t>مدينه طور سيناء</t>
  </si>
  <si>
    <t>94745</t>
  </si>
  <si>
    <t>محمد بدار</t>
  </si>
  <si>
    <t>ش الشيخ عبدالرحمن تاج-البلينا</t>
  </si>
  <si>
    <t>79275</t>
  </si>
  <si>
    <t>شيماء عبدالحميد علي</t>
  </si>
  <si>
    <t>2ش مراد -عزبه منصور-بهتيم شبرا الخيمه</t>
  </si>
  <si>
    <t>84813</t>
  </si>
  <si>
    <t>ابراهيم شحاته فانوس</t>
  </si>
  <si>
    <t>طريق اسكندريه مطروح ك41</t>
  </si>
  <si>
    <t>16966</t>
  </si>
  <si>
    <t>اسامه السيد عمران</t>
  </si>
  <si>
    <t>11ش الكنيسه/البرجاس/السنبلاوين</t>
  </si>
  <si>
    <t>35333</t>
  </si>
  <si>
    <t>الولاء</t>
  </si>
  <si>
    <t>الزقازيق ش الحريري "مولد النبي"</t>
  </si>
  <si>
    <t>46951</t>
  </si>
  <si>
    <t>قريه شنديد ايتاي البارود طريق ايتاي شبراخيت</t>
  </si>
  <si>
    <t>78190</t>
  </si>
  <si>
    <t>المنيا - الشارع الجديد بجوار الكنيسه الانجليه الاولي</t>
  </si>
  <si>
    <t>34991</t>
  </si>
  <si>
    <t>هشام ابوالمكارم احمد</t>
  </si>
  <si>
    <t>كفرالجزيره - مركز زفتي - محافظه الغربيه</t>
  </si>
  <si>
    <t>71644</t>
  </si>
  <si>
    <t>دار الشفاء</t>
  </si>
  <si>
    <t>الموقف مركز دشنا</t>
  </si>
  <si>
    <t>79272</t>
  </si>
  <si>
    <t>شنوده مشيل شوقي</t>
  </si>
  <si>
    <t>49ش قلل الزهور ميت نما قليوب</t>
  </si>
  <si>
    <t>11498</t>
  </si>
  <si>
    <t>محمد القشلان</t>
  </si>
  <si>
    <t>ش النيل</t>
  </si>
  <si>
    <t>44801</t>
  </si>
  <si>
    <t>الجلاتمه الجديده</t>
  </si>
  <si>
    <t>ش كورنيش النيل الجلاتمه - امبابه</t>
  </si>
  <si>
    <t>33425</t>
  </si>
  <si>
    <t>الشيخ الجديده</t>
  </si>
  <si>
    <t>الجعفريه - مركز السنطه - محافظه الغربيه</t>
  </si>
  <si>
    <t>12377</t>
  </si>
  <si>
    <t>الهلال العربيه</t>
  </si>
  <si>
    <t>ش التحرير - نجع حمادي</t>
  </si>
  <si>
    <t>66404</t>
  </si>
  <si>
    <t>احمد عبدالحكم</t>
  </si>
  <si>
    <t>ش المحطهالقديمه/البلينا913161</t>
  </si>
  <si>
    <t>66829</t>
  </si>
  <si>
    <t>تميم حسن عبدالعزيز</t>
  </si>
  <si>
    <t>2070محل ا،ب صندوق اسكان القوات</t>
  </si>
  <si>
    <t>89698</t>
  </si>
  <si>
    <t>هبه انور البحيري</t>
  </si>
  <si>
    <t>23ش/التحرير_البتانون</t>
  </si>
  <si>
    <t>75253</t>
  </si>
  <si>
    <t>رشيد - البحيره - ش الشيخ دقا</t>
  </si>
  <si>
    <t>90495</t>
  </si>
  <si>
    <t>مصطفي احمد محمد</t>
  </si>
  <si>
    <t>باجه الشيخ جزيره السلام-العياط الجيزه</t>
  </si>
  <si>
    <t>77845</t>
  </si>
  <si>
    <t>ياسمين سعد</t>
  </si>
  <si>
    <t>98 شارع الغمراوي دقادوس / ميت غمر / دقهليه</t>
  </si>
  <si>
    <t>3070508</t>
  </si>
  <si>
    <t>مستشفي نبروهالمركزي</t>
  </si>
  <si>
    <t>نبروه _ الدقهليه</t>
  </si>
  <si>
    <t>93523</t>
  </si>
  <si>
    <t>شيماء فرغلي سيد</t>
  </si>
  <si>
    <t>قريه نواي ملوي</t>
  </si>
  <si>
    <t>88346</t>
  </si>
  <si>
    <t>صالح ج</t>
  </si>
  <si>
    <t>مرسي مطروح</t>
  </si>
  <si>
    <t>53401</t>
  </si>
  <si>
    <t>صلاح عبدالكريم</t>
  </si>
  <si>
    <t>ش عثمان بن عفان ابوجبل امام مستشفي الامين -ديروط</t>
  </si>
  <si>
    <t>42629</t>
  </si>
  <si>
    <t>ساني</t>
  </si>
  <si>
    <t>ش المحطه اخر طريق بشتيل_ امبابه</t>
  </si>
  <si>
    <t>74901</t>
  </si>
  <si>
    <t>عامر مسري احمد</t>
  </si>
  <si>
    <t>ش/البحر_مغاغه_المنيا</t>
  </si>
  <si>
    <t>47317</t>
  </si>
  <si>
    <t>سند وهيب</t>
  </si>
  <si>
    <t>عزبه الحاج محمد ربيع - الطرح - مركز كفرالدوار - البحيره</t>
  </si>
  <si>
    <t>46238</t>
  </si>
  <si>
    <t>كريم</t>
  </si>
  <si>
    <t>ابوحمص- البحيره -شناصر</t>
  </si>
  <si>
    <t>92673</t>
  </si>
  <si>
    <t>اكرام</t>
  </si>
  <si>
    <t>ش/عمر بن الخطاب-ش/خالد بن الوليد-الهجانه شرق</t>
  </si>
  <si>
    <t>22893</t>
  </si>
  <si>
    <t>عزت امين دجوي</t>
  </si>
  <si>
    <t>عزبه الزيات ساحل دجوي</t>
  </si>
  <si>
    <t>46849</t>
  </si>
  <si>
    <t>ابوالمطامير ش المستشفي علي الكوبري</t>
  </si>
  <si>
    <t>71838</t>
  </si>
  <si>
    <t>منال بشري رشدي</t>
  </si>
  <si>
    <t>ش يحيي بحري بم محمد فارس</t>
  </si>
  <si>
    <t>38436</t>
  </si>
  <si>
    <t>ابوالريش</t>
  </si>
  <si>
    <t>رقم 10 ش الرشيدي - المنيره</t>
  </si>
  <si>
    <t>68794</t>
  </si>
  <si>
    <t>لوكاس</t>
  </si>
  <si>
    <t>الساحل 4 ش محمد خميس من ش احمد حلمي</t>
  </si>
  <si>
    <t>55305</t>
  </si>
  <si>
    <t>احمد رمضان عبدالله الفيوم</t>
  </si>
  <si>
    <t>شارع روبي جوده / المدابغ / بندر الفيوم / الفيوم</t>
  </si>
  <si>
    <t>17539</t>
  </si>
  <si>
    <t>الابراهيميه - بني سويف ن</t>
  </si>
  <si>
    <t>بني سويف - 65 شارع بورسعيد</t>
  </si>
  <si>
    <t>75645</t>
  </si>
  <si>
    <t>مؤمن اديب سامي</t>
  </si>
  <si>
    <t>43ش نجع حمادي الشرقي - الحويتي</t>
  </si>
  <si>
    <t>24677</t>
  </si>
  <si>
    <t>حسام الدين فرج محمد</t>
  </si>
  <si>
    <t>14جمال عبدالناصر_خلفاءالراشدين_خصوص</t>
  </si>
  <si>
    <t>36602</t>
  </si>
  <si>
    <t>حسين الشحات</t>
  </si>
  <si>
    <t>الزقازيق تقسيم ثاني المهنيين قطعه 168 ملك عمرو نبيل عبدالسلام</t>
  </si>
  <si>
    <t>22842</t>
  </si>
  <si>
    <t>عبدالرحمن هاني حسين</t>
  </si>
  <si>
    <t>البرادعه _ القناطر الخيريه</t>
  </si>
  <si>
    <t>98941</t>
  </si>
  <si>
    <t>احمد محمد الصاوي</t>
  </si>
  <si>
    <t>الزرقه-ابوتشت-بم اشرف شوقي يوسف</t>
  </si>
  <si>
    <t>86267</t>
  </si>
  <si>
    <t>امال القصبي</t>
  </si>
  <si>
    <t>برج الحسيني - حوض الزعفران - امام</t>
  </si>
  <si>
    <t>U 9001491</t>
  </si>
  <si>
    <t>مركز النور للجراحه العامه - المنصوره</t>
  </si>
  <si>
    <t>جديله ش الشهيد محمد متولي جمال الدين - المنصوره</t>
  </si>
  <si>
    <t>25845</t>
  </si>
  <si>
    <t>طارق غنيم</t>
  </si>
  <si>
    <t>ش التامينات - بلال سابقا - اشمون - المنوفيه</t>
  </si>
  <si>
    <t>17222</t>
  </si>
  <si>
    <t>محمد الضوي</t>
  </si>
  <si>
    <t>1ش ابوبكرالصديق/النحال/الزقازيق</t>
  </si>
  <si>
    <t>34638</t>
  </si>
  <si>
    <t>محمد عطيه عبدالرازق</t>
  </si>
  <si>
    <t>محله حسن مركز المحله</t>
  </si>
  <si>
    <t>87886</t>
  </si>
  <si>
    <t>نجوي ابراهيم هندام ن</t>
  </si>
  <si>
    <t>اولاد صبور-ش الطريق الزراعي المطريه الدقهليه</t>
  </si>
  <si>
    <t>84390</t>
  </si>
  <si>
    <t>ريهام الشربيني عبدالحليم</t>
  </si>
  <si>
    <t>قريه بني عبيد ابوقرقاص المنيا</t>
  </si>
  <si>
    <t>U 9000158</t>
  </si>
  <si>
    <t>صيدليه مسجد الحضري</t>
  </si>
  <si>
    <t>شارع مسجد الحضري - محرم بك</t>
  </si>
  <si>
    <t>50573</t>
  </si>
  <si>
    <t>سامي جورج</t>
  </si>
  <si>
    <t>مدخل قريه ابيس الثانيه ش مدخل المدينه الرئيسي</t>
  </si>
  <si>
    <t>85311</t>
  </si>
  <si>
    <t>احمد جوده احمد حسانين</t>
  </si>
  <si>
    <t>ش بناحيه ش عمر بن الخطاب مركز منيا القمح</t>
  </si>
  <si>
    <t>28132</t>
  </si>
  <si>
    <t>ابوالسعود</t>
  </si>
  <si>
    <t>119 ش سيد حسن الانوار</t>
  </si>
  <si>
    <t>67085</t>
  </si>
  <si>
    <t>2 من ش مصطفي زيدان بم ابراهيم</t>
  </si>
  <si>
    <t>48120</t>
  </si>
  <si>
    <t>هيام هلال</t>
  </si>
  <si>
    <t>عزبه كدوه مشغول - م . ابوحمص - البحيره</t>
  </si>
  <si>
    <t>80526</t>
  </si>
  <si>
    <t>مجدي عدراوي زكي</t>
  </si>
  <si>
    <t>المنيا نزلت عبيد</t>
  </si>
  <si>
    <t>41275</t>
  </si>
  <si>
    <t>محمد عمر الفاروق شهوان</t>
  </si>
  <si>
    <t>ابوداوود تمي الامديد</t>
  </si>
  <si>
    <t>19887</t>
  </si>
  <si>
    <t>ايمن محمد - ابوزعبل</t>
  </si>
  <si>
    <t>ابوزعبل البلد - كفرعبيان - امام مركز شباب كفرعبيان</t>
  </si>
  <si>
    <t>97564</t>
  </si>
  <si>
    <t>احمد يحيي سيد احمد</t>
  </si>
  <si>
    <t>محل41 سوق الاسكان التجاري-مج6-برج العرب-الاسكندريه</t>
  </si>
  <si>
    <t>79831</t>
  </si>
  <si>
    <t>بشير سعد عيد</t>
  </si>
  <si>
    <t>قريه - القطوشه</t>
  </si>
  <si>
    <t>24584</t>
  </si>
  <si>
    <t>بلال وهبه</t>
  </si>
  <si>
    <t>شبين</t>
  </si>
  <si>
    <t>3124037</t>
  </si>
  <si>
    <t>هيئة الرعاية الصحية - مستشفى الزهور</t>
  </si>
  <si>
    <t>40924</t>
  </si>
  <si>
    <t>عمرو شفيق فريد</t>
  </si>
  <si>
    <t>6ش سويت طلخا دقهليه</t>
  </si>
  <si>
    <t>14437</t>
  </si>
  <si>
    <t>اشرف فؤاد - سوهاج</t>
  </si>
  <si>
    <t>سوهاج - ش طه حسين خلف موقف الاتوبيس</t>
  </si>
  <si>
    <t>90884</t>
  </si>
  <si>
    <t>محمد عبدالجواد</t>
  </si>
  <si>
    <t>19ش مدارس جابر الانصاري-مدينه السلام بم-ناجح شفيق-القاهره</t>
  </si>
  <si>
    <t>81498</t>
  </si>
  <si>
    <t>منيرفا صفوت عجيب</t>
  </si>
  <si>
    <t>ابوتيج / غرب السكه الحديد / ش متفرع من طريق ابوتيج محافظه اسيوط</t>
  </si>
  <si>
    <t>87296</t>
  </si>
  <si>
    <t>حماده مسامح عبدالنعيم</t>
  </si>
  <si>
    <t>اسمنت-الا وسط-قمولا -مركز نقاده</t>
  </si>
  <si>
    <t>94283</t>
  </si>
  <si>
    <t>دعاء محمود عباس</t>
  </si>
  <si>
    <t>الربع - تمي الامديد - دقهليه</t>
  </si>
  <si>
    <t>51002</t>
  </si>
  <si>
    <t>علي امين</t>
  </si>
  <si>
    <t>اول عين شمس البيطاش</t>
  </si>
  <si>
    <t>30945</t>
  </si>
  <si>
    <t>88055</t>
  </si>
  <si>
    <t>قطعه105_الحي الثالث_شرق النيل</t>
  </si>
  <si>
    <t>48992</t>
  </si>
  <si>
    <t>ش ثلاثيني حي السلام الاسماعيليه</t>
  </si>
  <si>
    <t>14223</t>
  </si>
  <si>
    <t>صفاء عبدالرحيم احمد</t>
  </si>
  <si>
    <t>نجع الريان-العوامر بحري -جرجا</t>
  </si>
  <si>
    <t>84305</t>
  </si>
  <si>
    <t>بهاء سمير اسحق الجديده</t>
  </si>
  <si>
    <t>ش فريد شوقي مدينه الصبر بهتيم شبرا الخيمه</t>
  </si>
  <si>
    <t>85054</t>
  </si>
  <si>
    <t>محمد الحامولي</t>
  </si>
  <si>
    <t>قطعه رقم 50 ش الخمسين تقسيم ابورجيله النزهه 2 السلام اول</t>
  </si>
  <si>
    <t>3070568</t>
  </si>
  <si>
    <t>م. الخير الدولي - المنصوره</t>
  </si>
  <si>
    <t>ش.قناه السويس 153المنصوره-الدقهليه</t>
  </si>
  <si>
    <t>69598</t>
  </si>
  <si>
    <t>زينب عبدالحميد</t>
  </si>
  <si>
    <t>18 شارع الحرمين / صفط اللبن / الجيزه</t>
  </si>
  <si>
    <t>51400</t>
  </si>
  <si>
    <t>مراد ابراهيم</t>
  </si>
  <si>
    <t>محرم بك - الاسكندريه -20ش نصر احمد زكي</t>
  </si>
  <si>
    <t>88110</t>
  </si>
  <si>
    <t>3ش نعيمه قنديل/ش النصر/ديرب نجم</t>
  </si>
  <si>
    <t>34054</t>
  </si>
  <si>
    <t>صباح حسن علي طه - شبراملس</t>
  </si>
  <si>
    <t>زفتي -شرشابه-امام الموقف</t>
  </si>
  <si>
    <t>94250</t>
  </si>
  <si>
    <t>مصطفي عيد - المحموديه</t>
  </si>
  <si>
    <t>المحموديه المنشيه / تقسيم الصياد / مركز المحموديه / البحيره</t>
  </si>
  <si>
    <t>79094</t>
  </si>
  <si>
    <t>ناديه عبداللطيف احمد</t>
  </si>
  <si>
    <t>تيره_نبروه_دقهيليه</t>
  </si>
  <si>
    <t>43190</t>
  </si>
  <si>
    <t>غنيم</t>
  </si>
  <si>
    <t>شارع الجمهوريه من شارع الجيش اوسيم</t>
  </si>
  <si>
    <t>56005</t>
  </si>
  <si>
    <t>اسماء سيد</t>
  </si>
  <si>
    <t>8ش انور خالد/ش ابوالوفا/البساتين</t>
  </si>
  <si>
    <t>79312</t>
  </si>
  <si>
    <t>محمد علي احمد</t>
  </si>
  <si>
    <t>9ش مسعد ابوالنور</t>
  </si>
  <si>
    <t>68786</t>
  </si>
  <si>
    <t>C 9999792 - 67819  -  سلوي مجدي</t>
  </si>
  <si>
    <t>67819  -  سلوي مجدي</t>
  </si>
  <si>
    <t>28ش المستشفى - الهرم</t>
  </si>
  <si>
    <t>C 9999792</t>
  </si>
  <si>
    <t>3070517</t>
  </si>
  <si>
    <t>مستشفي دكرنس العام</t>
  </si>
  <si>
    <t>ش المركز العمومي _ دكرنس - الدقهليه</t>
  </si>
  <si>
    <t>96080</t>
  </si>
  <si>
    <t>عزه السيد محمد بركات</t>
  </si>
  <si>
    <t>منيه المرشد امام الكوبري الجديد مطوبس كفرالشيخ</t>
  </si>
  <si>
    <t>87786</t>
  </si>
  <si>
    <t>فاطمه محمد عبدالرسول</t>
  </si>
  <si>
    <t>ميت حبيش البحريه طنطا</t>
  </si>
  <si>
    <t>89446</t>
  </si>
  <si>
    <t>فام فرج - برطس نقدي موزع</t>
  </si>
  <si>
    <t>برطس طريق عرب المنصوره - اوسيم</t>
  </si>
  <si>
    <t>44336</t>
  </si>
  <si>
    <t>ابوبكر ابوالعلا</t>
  </si>
  <si>
    <t>ش/ماكينهالطحين_دايرالناحيه_م.القناطر</t>
  </si>
  <si>
    <t>99771</t>
  </si>
  <si>
    <t>محمد فرج شاهين</t>
  </si>
  <si>
    <t>الكماليه-المحله الكبري-بممريم هلال</t>
  </si>
  <si>
    <t>90496</t>
  </si>
  <si>
    <t>مصطفي علي - عرب العوامر ن</t>
  </si>
  <si>
    <t>ابنوب - عرب العوامر ش راس الجس</t>
  </si>
  <si>
    <t>19140</t>
  </si>
  <si>
    <t>رحاب الجديده</t>
  </si>
  <si>
    <t>الشيخ شبيكه ملوي</t>
  </si>
  <si>
    <t>86129</t>
  </si>
  <si>
    <t>سمر محمود الجديده</t>
  </si>
  <si>
    <t>ش صلاح سالم بحري-المنشاه-بم-ابوزيد احمد</t>
  </si>
  <si>
    <t>18384</t>
  </si>
  <si>
    <t>38600</t>
  </si>
  <si>
    <t>الغاياتي</t>
  </si>
  <si>
    <t>22 ش/ د/ محمود عبدالعظيم ميدان الطمهي المنصوره</t>
  </si>
  <si>
    <t>82101</t>
  </si>
  <si>
    <t>ش بورسعيد السبعين -كوم امبو</t>
  </si>
  <si>
    <t>38727</t>
  </si>
  <si>
    <t>عصام محمد نوح الجديده</t>
  </si>
  <si>
    <t>ش عمر بن عبدالعزيز ميت غمر</t>
  </si>
  <si>
    <t>56230</t>
  </si>
  <si>
    <t>الاخوين</t>
  </si>
  <si>
    <t>م5ع97منطقه ا/م السويسري /م نصر</t>
  </si>
  <si>
    <t>97324</t>
  </si>
  <si>
    <t>امنيه محمود محمد تهامي</t>
  </si>
  <si>
    <t>قريه ام قمص - ملوي المنيا</t>
  </si>
  <si>
    <t>99963</t>
  </si>
  <si>
    <t>ياسمين ياسر صبيح</t>
  </si>
  <si>
    <t>ش البحربجوارالمسجد الكبير - العصافره - دقهليه</t>
  </si>
  <si>
    <t>49516</t>
  </si>
  <si>
    <t>اشرف محمد عباس</t>
  </si>
  <si>
    <t>برج القضاه خلف كليه التربيه الرياضيه طوسون ملك اتحاد ملاك القضاه ت 5631056</t>
  </si>
  <si>
    <t>90663</t>
  </si>
  <si>
    <t>غاده عبدالوارث - ابهيت الحجر</t>
  </si>
  <si>
    <t>ابهيت الحجر - اطسا - الفيوم</t>
  </si>
  <si>
    <t>64492</t>
  </si>
  <si>
    <t>مصطفي احمد</t>
  </si>
  <si>
    <t>ش ابوبكر الصديق - عزب اطسا ن</t>
  </si>
  <si>
    <t>27597</t>
  </si>
  <si>
    <t>نصر الاسلام</t>
  </si>
  <si>
    <t>9 البلسم متفرع من شارع المطراوي _ المطريه</t>
  </si>
  <si>
    <t>49385</t>
  </si>
  <si>
    <t>احمد حامد</t>
  </si>
  <si>
    <t>ش الشيماء عماره 48 تعاونيات سموحه امام مديريه الامن</t>
  </si>
  <si>
    <t>42349</t>
  </si>
  <si>
    <t>8ش عبدالمنعم مدكور الهرم</t>
  </si>
  <si>
    <t>78279</t>
  </si>
  <si>
    <t>سمر رزق عبدالعظيم</t>
  </si>
  <si>
    <t>ط المطار_الرياض_كفرالبطيخ_دمياط</t>
  </si>
  <si>
    <t>77929</t>
  </si>
  <si>
    <t>احمد محمد عبدالله عفيفي</t>
  </si>
  <si>
    <t>9ش/الشعراوي-ناصيه ش4خلف كريستال ع-شبرا شرق</t>
  </si>
  <si>
    <t>93729</t>
  </si>
  <si>
    <t>باهر بنيامين</t>
  </si>
  <si>
    <t>طريق سهل حشيش - قريه الياسمين بالاس</t>
  </si>
  <si>
    <t>97843</t>
  </si>
  <si>
    <t>نورا فتحي سعيد خضر</t>
  </si>
  <si>
    <t>قريه خباطه-مركز قطور-امام مفارق -الغربيه</t>
  </si>
  <si>
    <t>87425</t>
  </si>
  <si>
    <t>حسين شوكت ج</t>
  </si>
  <si>
    <t>السمطا_ش/البحرالاعظم_البلينا</t>
  </si>
  <si>
    <t>93940</t>
  </si>
  <si>
    <t>سيد عبدالحميد عمر</t>
  </si>
  <si>
    <t>20ش رقم 5 ارض المحلج</t>
  </si>
  <si>
    <t>71068</t>
  </si>
  <si>
    <t>شيماء السيد خالد</t>
  </si>
  <si>
    <t>ترعه كشمير - امام الشركه الاهليه للصناعات المعدنيه ابوزعبل</t>
  </si>
  <si>
    <t>20326</t>
  </si>
  <si>
    <t>ش بين النهرين - منوف</t>
  </si>
  <si>
    <t>52349</t>
  </si>
  <si>
    <t>الحلوات</t>
  </si>
  <si>
    <t>الحلوات الابراهيميه</t>
  </si>
  <si>
    <t>88470</t>
  </si>
  <si>
    <t>محمد محمود احمد شحاته</t>
  </si>
  <si>
    <t>عزبه الموظفين خلف الصرف الصحي خلف مصنع بيبي كولا علي الطريق الزراعي(علي)</t>
  </si>
  <si>
    <t>24306</t>
  </si>
  <si>
    <t>السيد حسين العطارالجديده</t>
  </si>
  <si>
    <t>شبين القناطر - القليوبيه - مساكن السكه الحديد</t>
  </si>
  <si>
    <t>95223</t>
  </si>
  <si>
    <t>العفي</t>
  </si>
  <si>
    <t>ش الحجاز - مصر الجديده</t>
  </si>
  <si>
    <t>16457</t>
  </si>
  <si>
    <t>الكومي الجديده841109</t>
  </si>
  <si>
    <t>دمياط ش جويلي امام مدرسه عمر مكرم</t>
  </si>
  <si>
    <t>72051</t>
  </si>
  <si>
    <t>سامح محمد حسين سليمان</t>
  </si>
  <si>
    <t>نكلا العنب - ايتاي البارود</t>
  </si>
  <si>
    <t>3090590</t>
  </si>
  <si>
    <t>مستشفي حميده الطبي*نقدا سيوله</t>
  </si>
  <si>
    <t>6شارع محمود الاعصر-ميدان القوميه الزقازيق - الشرقيه</t>
  </si>
  <si>
    <t>99195</t>
  </si>
  <si>
    <t>عبدالمعطي عبدالله مدينه</t>
  </si>
  <si>
    <t>ابوداوود العنب-مركز اجا-دقهليه</t>
  </si>
  <si>
    <t>41392</t>
  </si>
  <si>
    <t>محمود راس الجديده - بشلا ميت غمر</t>
  </si>
  <si>
    <t>ش الجندي /بشلا/ميت غمر</t>
  </si>
  <si>
    <t>13622</t>
  </si>
  <si>
    <t>الاقصر - قنا - ش</t>
  </si>
  <si>
    <t>98935</t>
  </si>
  <si>
    <t>ابراهيم عابدين</t>
  </si>
  <si>
    <t>ش/احمد ابوالفتوح - منشيه ابوعامر-الزقازيق</t>
  </si>
  <si>
    <t>11464</t>
  </si>
  <si>
    <t>محمد ابراهيم محمد الحجر الجديده</t>
  </si>
  <si>
    <t>27193</t>
  </si>
  <si>
    <t>مصطفي جمال م نصر</t>
  </si>
  <si>
    <t>عماره 124 م التوفيق ش الطيران م نصر</t>
  </si>
  <si>
    <t>24927</t>
  </si>
  <si>
    <t>حسن الشال (بلبع)</t>
  </si>
  <si>
    <t>عقار 71 محل رقم 1 عمارات طيبه مول طريق النصر - مدينه نصر 2</t>
  </si>
  <si>
    <t>74021</t>
  </si>
  <si>
    <t>محمود طارق الريدي</t>
  </si>
  <si>
    <t>3ش/النهضه وحافظ ابراهيم_السويس</t>
  </si>
  <si>
    <t>61387</t>
  </si>
  <si>
    <t>عادل محمد احمد خليل</t>
  </si>
  <si>
    <t>منفلوط - اسيوط - ش مكتب البريد-بني رافع</t>
  </si>
  <si>
    <t>41240</t>
  </si>
  <si>
    <t>محمد عبدالله عنتر</t>
  </si>
  <si>
    <t>تلبانه المنصوره داير البلد</t>
  </si>
  <si>
    <t>90215</t>
  </si>
  <si>
    <t>محمد السعيد شعبان سليم</t>
  </si>
  <si>
    <t>برج النور الحمص - اجا</t>
  </si>
  <si>
    <t>49846</t>
  </si>
  <si>
    <t>الصحوه</t>
  </si>
  <si>
    <t>العامريه ش الجمهوريه</t>
  </si>
  <si>
    <t>50478</t>
  </si>
  <si>
    <t>وسام زكي (رجب عبدالعال)</t>
  </si>
  <si>
    <t>64 تنظيم حاليا 36 سابقا شارع مسلم بن الوليد/ باكوس</t>
  </si>
  <si>
    <t>S 8000822</t>
  </si>
  <si>
    <t>شركه الخدمات الطبيه المتقدمه للاد</t>
  </si>
  <si>
    <t>72 عمارات الشركه السعوديه الدور الر</t>
  </si>
  <si>
    <t>24743</t>
  </si>
  <si>
    <t>داليا نجم</t>
  </si>
  <si>
    <t>ش عبدالمنعم رياض</t>
  </si>
  <si>
    <t>79876</t>
  </si>
  <si>
    <t>طهطا ش مجمع المحاكم سوهاج</t>
  </si>
  <si>
    <t>61975</t>
  </si>
  <si>
    <t>هدي ابراهيم ظريف (علي محمد علي)</t>
  </si>
  <si>
    <t>9 ش عبدالفتاح جعفر من ش السلام بيجام شبرا الخيمه</t>
  </si>
  <si>
    <t>73920</t>
  </si>
  <si>
    <t>جمال محمد اسماعيل ج</t>
  </si>
  <si>
    <t>القنطرهالبيضاء_كفرالشيخ711098</t>
  </si>
  <si>
    <t>U 9000598</t>
  </si>
  <si>
    <t>م/ رباب طلعت-الباجور- نقدي سياره</t>
  </si>
  <si>
    <t>الباجور</t>
  </si>
  <si>
    <t>98595</t>
  </si>
  <si>
    <t>السيد شقوير</t>
  </si>
  <si>
    <t>شبرا بابل مركز المحله الكبري</t>
  </si>
  <si>
    <t>52406</t>
  </si>
  <si>
    <t>عمرو فتحي ابراهيم - العامريه</t>
  </si>
  <si>
    <t>33127</t>
  </si>
  <si>
    <t>احمد سمير عمر</t>
  </si>
  <si>
    <t>1ش متولي الجدي -تم بيع الصيدليه</t>
  </si>
  <si>
    <t>32933</t>
  </si>
  <si>
    <t>العتوه الجديده</t>
  </si>
  <si>
    <t>قطور - الغربيه - القلين</t>
  </si>
  <si>
    <t>27604</t>
  </si>
  <si>
    <t>نظيمه عبدالعزيز</t>
  </si>
  <si>
    <t>16 ش نخله متفرع من ش المطريه</t>
  </si>
  <si>
    <t>44295</t>
  </si>
  <si>
    <t>ابراهيم عثمان</t>
  </si>
  <si>
    <t>ش عمر ابن الخطاب - اطفيح - امام المدرسه المشتركه</t>
  </si>
  <si>
    <t>94245</t>
  </si>
  <si>
    <t>محمد احمد</t>
  </si>
  <si>
    <t>ش/المنعم من ش/البحر-ادكو-البحيره</t>
  </si>
  <si>
    <t>96451</t>
  </si>
  <si>
    <t>نانسي محمد الباز</t>
  </si>
  <si>
    <t>الزهايره-السنبلاوين</t>
  </si>
  <si>
    <t>87622</t>
  </si>
  <si>
    <t>89ش/الكابلات_حدائق الاهرام</t>
  </si>
  <si>
    <t>95563</t>
  </si>
  <si>
    <t>بسام مصطفي الدنف</t>
  </si>
  <si>
    <t>ش سيدي يعقوب مليج مركزشبين الكوم المنوفيه</t>
  </si>
  <si>
    <t>S 8000621</t>
  </si>
  <si>
    <t>شركه نيوفارما ستورز لتوزيع الادويه</t>
  </si>
  <si>
    <t>ش العوادم متفرع من الطريق البطيء مدينه القليوبيه-القليوبيه</t>
  </si>
  <si>
    <t>21403</t>
  </si>
  <si>
    <t>زينات مصباح اشمون</t>
  </si>
  <si>
    <t>منيل دويب -* اشمون</t>
  </si>
  <si>
    <t>U 9000609</t>
  </si>
  <si>
    <t>مستشفي الزهراء الخيري</t>
  </si>
  <si>
    <t>ش/عبدالخالق صابر_الزهراء_مصر.ق</t>
  </si>
  <si>
    <t>77059</t>
  </si>
  <si>
    <t>ريمونده يوسف</t>
  </si>
  <si>
    <t>ش النهضه سفاجا البحر الاحمر</t>
  </si>
  <si>
    <t>92554</t>
  </si>
  <si>
    <t>طارق محمد عبدالستار محمد الصندفاوي</t>
  </si>
  <si>
    <t>سيدي سالم-البحيري كفرالشيخ</t>
  </si>
  <si>
    <t>15077</t>
  </si>
  <si>
    <t>سانت ماري</t>
  </si>
  <si>
    <t>18ش النصر القبلي ساحل طهطا</t>
  </si>
  <si>
    <t>74803</t>
  </si>
  <si>
    <t>احمد سمير سنبل</t>
  </si>
  <si>
    <t>كوم مازن_تلا</t>
  </si>
  <si>
    <t>59908</t>
  </si>
  <si>
    <t>رشا منير محمود</t>
  </si>
  <si>
    <t>كفربتبس تلا منوفيه</t>
  </si>
  <si>
    <t>27211</t>
  </si>
  <si>
    <t>محمد عبدالمقصود ابوهاشم (مصطفي ممدوح)</t>
  </si>
  <si>
    <t>عقاررقم 819 محل ه صندوق اسكان القوات المسلحه - زهراء مدنيه نصر</t>
  </si>
  <si>
    <t>89321</t>
  </si>
  <si>
    <t>88292</t>
  </si>
  <si>
    <t>عادل ايهاب عيد المجيد</t>
  </si>
  <si>
    <t>النكاريه - الزقازيق 1</t>
  </si>
  <si>
    <t>48830</t>
  </si>
  <si>
    <t>طابا</t>
  </si>
  <si>
    <t>ش 20 حي السلام الاسماعيليه</t>
  </si>
  <si>
    <t>21833</t>
  </si>
  <si>
    <t>محمد احمد محمد</t>
  </si>
  <si>
    <t>27810</t>
  </si>
  <si>
    <t>هشام جاب الله</t>
  </si>
  <si>
    <t>56 شارع الورشه منشيه ناصر</t>
  </si>
  <si>
    <t>49071</t>
  </si>
  <si>
    <t>ابتسام عبدالرحمن</t>
  </si>
  <si>
    <t>ش نبيل منصور - محمد فريد كسري</t>
  </si>
  <si>
    <t>79544</t>
  </si>
  <si>
    <t>مجدي الجديده - سوهاج ن-م</t>
  </si>
  <si>
    <t>ش الوحده - القياتيه</t>
  </si>
  <si>
    <t>89067</t>
  </si>
  <si>
    <t>محمد جمال ابوصالح</t>
  </si>
  <si>
    <t>الطريق المرصوف_محلهزياد_سمنود</t>
  </si>
  <si>
    <t>82511</t>
  </si>
  <si>
    <t>مرام احمد</t>
  </si>
  <si>
    <t>9ش العميره -القلج -بم سعودي سلطان</t>
  </si>
  <si>
    <t>73919</t>
  </si>
  <si>
    <t>نها عبدالمرضي السادات نقدي</t>
  </si>
  <si>
    <t>لاخماس السادات</t>
  </si>
  <si>
    <t>81931</t>
  </si>
  <si>
    <t>نيفين يونس عبدالرحمن</t>
  </si>
  <si>
    <t>ساقيه دافوف_سمالوط</t>
  </si>
  <si>
    <t>99277</t>
  </si>
  <si>
    <t>هاني محمد طه</t>
  </si>
  <si>
    <t>18ش ابراهيم محمودهريدي/تشاكوس746026</t>
  </si>
  <si>
    <t>41741</t>
  </si>
  <si>
    <t>هيثم اسماعيل ابوالعز</t>
  </si>
  <si>
    <t>ش محمود حمدي من ش عبدالسلام عارف - المنصوره - الدقهليه</t>
  </si>
  <si>
    <t>100261</t>
  </si>
  <si>
    <t>ديفيد شنوده توفيق</t>
  </si>
  <si>
    <t>حي السلام ش 1 – الخارجه – الوا</t>
  </si>
  <si>
    <t>C 9999727</t>
  </si>
  <si>
    <t>هبه زناتى</t>
  </si>
  <si>
    <t>عز الدين - اكنوبر ( هبه زناتى )</t>
  </si>
  <si>
    <t>الحى الثانى مجاورة 7 قسم السادس من اكتوبر</t>
  </si>
  <si>
    <t>98749</t>
  </si>
  <si>
    <t>محمد احمد هاشم</t>
  </si>
  <si>
    <t>البداري</t>
  </si>
  <si>
    <t>44678</t>
  </si>
  <si>
    <t>الاسعاف المنيب</t>
  </si>
  <si>
    <t>2ش التحرير_ناصيه ترعه الزمر _المنيب</t>
  </si>
  <si>
    <t>24720</t>
  </si>
  <si>
    <t>خالد الزيني شبين القناطر</t>
  </si>
  <si>
    <t>القشيش مركز شبين القناطر</t>
  </si>
  <si>
    <t>53572</t>
  </si>
  <si>
    <t>ماجد شاكر</t>
  </si>
  <si>
    <t>6ش المشيراحمداسماعيل المتفرع من ش عزت جلال-الحمراء</t>
  </si>
  <si>
    <t>34422</t>
  </si>
  <si>
    <t>ماجده محمد كامل تركي</t>
  </si>
  <si>
    <t>ميدان مبارك المحله الكبري</t>
  </si>
  <si>
    <t>96473</t>
  </si>
  <si>
    <t>احمد فوزي صفار</t>
  </si>
  <si>
    <t>ش محمد كريم-بولين-مركزكفرالدوار البحيره</t>
  </si>
  <si>
    <t>89903</t>
  </si>
  <si>
    <t>وسام داوود</t>
  </si>
  <si>
    <t>الشعراء-حوض الشيخ امام مركزالندي الطبي بم-احمد ابراهيم-دمياط</t>
  </si>
  <si>
    <t>93100</t>
  </si>
  <si>
    <t>روماني يعقوب</t>
  </si>
  <si>
    <t>طما-قريه مشطا ش السلطان طريق السوق سوهاج</t>
  </si>
  <si>
    <t>73643</t>
  </si>
  <si>
    <t>عصام حسان</t>
  </si>
  <si>
    <t>نجوع برديس نجع الشراقوه</t>
  </si>
  <si>
    <t>24069</t>
  </si>
  <si>
    <t>اسلام عاطف السيد - شبرا الخيمه</t>
  </si>
  <si>
    <t>117 شارع بحري العزبه من 15 مايو - شبرا الخيمه - بجوار مستشفي المغربي</t>
  </si>
  <si>
    <t>78176</t>
  </si>
  <si>
    <t>اميره الرجال - الشاط</t>
  </si>
  <si>
    <t>112 مكرر ش بورسعيد - الشاطبي</t>
  </si>
  <si>
    <t>S 8000483</t>
  </si>
  <si>
    <t>شركه الرايه لتجاره الادويه (مخزن محمود رفعت وشركاه)</t>
  </si>
  <si>
    <t>شارع طاعت عطيه/الباجور</t>
  </si>
  <si>
    <t>81587</t>
  </si>
  <si>
    <t>دينا طه - الجماليه</t>
  </si>
  <si>
    <t>عزبه موسي / الجماليه</t>
  </si>
  <si>
    <t>11793</t>
  </si>
  <si>
    <t>وليد شحاته</t>
  </si>
  <si>
    <t>الزيني سد خميس سيدي سالم كفرالشيخ</t>
  </si>
  <si>
    <t>77340</t>
  </si>
  <si>
    <t>عزه عادل</t>
  </si>
  <si>
    <t>قريه سنفا الجديدهشمال التحريرابوالمطامير</t>
  </si>
  <si>
    <t>24364</t>
  </si>
  <si>
    <t>العدل</t>
  </si>
  <si>
    <t>امياي -طوخ -القليوبيه, نقدي</t>
  </si>
  <si>
    <t>72026</t>
  </si>
  <si>
    <t>داليا حسن علي الجديده</t>
  </si>
  <si>
    <t>عمارات الاوقاف كفرالجزار بنها بملك/علي حسن امام الرمله</t>
  </si>
  <si>
    <t>68574</t>
  </si>
  <si>
    <t>زمزم</t>
  </si>
  <si>
    <t>المنصوره - الدقهليه - شالامام محمد عبده</t>
  </si>
  <si>
    <t>38906</t>
  </si>
  <si>
    <t>ماجد منير ابراهيم</t>
  </si>
  <si>
    <t>المنصوره -البهوفريك</t>
  </si>
  <si>
    <t>62736</t>
  </si>
  <si>
    <t>مالك</t>
  </si>
  <si>
    <t>الدنابيق</t>
  </si>
  <si>
    <t>81894</t>
  </si>
  <si>
    <t>قريه الامام مالك / مركز وادي النطرون / البحيره</t>
  </si>
  <si>
    <t>48924</t>
  </si>
  <si>
    <t>محمد كمال حسن</t>
  </si>
  <si>
    <t>76ب مساكن الهيئه العامه للتعاونيات مدينه المستقبل</t>
  </si>
  <si>
    <t>78567</t>
  </si>
  <si>
    <t>الفاروق-فاقوس</t>
  </si>
  <si>
    <t>كفرالحاج عمر</t>
  </si>
  <si>
    <t>95205</t>
  </si>
  <si>
    <t>ابرام سليمان لبيب سليمان</t>
  </si>
  <si>
    <t>منهري -ابوقرقاص</t>
  </si>
  <si>
    <t>93426</t>
  </si>
  <si>
    <t>محمد ابراهيم احمد بدر الجديده</t>
  </si>
  <si>
    <t>محله مالك-دسوق</t>
  </si>
  <si>
    <t>82769</t>
  </si>
  <si>
    <t>محمود عماد الجديده</t>
  </si>
  <si>
    <t>بني صالح / اطفيح / جيزه</t>
  </si>
  <si>
    <t>40022</t>
  </si>
  <si>
    <t>الهلالي</t>
  </si>
  <si>
    <t>34896</t>
  </si>
  <si>
    <t>نانسي جبر</t>
  </si>
  <si>
    <t>كفرالهلاوي / ابيار / كفرالزيات</t>
  </si>
  <si>
    <t>74230</t>
  </si>
  <si>
    <t>اماني حسن علي محمد</t>
  </si>
  <si>
    <t>ميت عنتر_طلخا_دقهليه</t>
  </si>
  <si>
    <t>48173</t>
  </si>
  <si>
    <t>ياسر محمد</t>
  </si>
  <si>
    <t>قريه بحري الفرنساويه / مركز المحموديه / بحيره</t>
  </si>
  <si>
    <t>11074</t>
  </si>
  <si>
    <t>رشا السيد الزياته</t>
  </si>
  <si>
    <t>مدينه دسوق</t>
  </si>
  <si>
    <t>83766</t>
  </si>
  <si>
    <t>ساره احمد</t>
  </si>
  <si>
    <t>قريه النجاح_مركز بدر</t>
  </si>
  <si>
    <t>78755</t>
  </si>
  <si>
    <t>محمد البري - طوخ نقدي سياره</t>
  </si>
  <si>
    <t>اجهور الكبري طوخ</t>
  </si>
  <si>
    <t>20756</t>
  </si>
  <si>
    <t>احمد محمد صقر</t>
  </si>
  <si>
    <t>العجايزه</t>
  </si>
  <si>
    <t>34968</t>
  </si>
  <si>
    <t>هاني عبدالعزيز خليل</t>
  </si>
  <si>
    <t>سجين الكوم</t>
  </si>
  <si>
    <t>5016349</t>
  </si>
  <si>
    <t>وزاره الصحه و السكان -م الصحه</t>
  </si>
  <si>
    <t>ش صلاح سالم _ العباسيه - القاهره</t>
  </si>
  <si>
    <t>80680</t>
  </si>
  <si>
    <t>احمد عدلي محمود / حدائق حلوان</t>
  </si>
  <si>
    <t>46 ش الهدي والنور تقسيم فريد ذكي حدائق حلوان</t>
  </si>
  <si>
    <t>86744</t>
  </si>
  <si>
    <t>اسماء ماهر عبدالغني</t>
  </si>
  <si>
    <t>ش 23يوليو حي البولاقي-الخانكه</t>
  </si>
  <si>
    <t>45504</t>
  </si>
  <si>
    <t>بسام</t>
  </si>
  <si>
    <t>شارع عمر بن الخطاب - وراق العرب من شارع الجمعيه الزراعيه - جيزه</t>
  </si>
  <si>
    <t>43036</t>
  </si>
  <si>
    <t>305 ش الهرم _بجوار مسجد الرحمه</t>
  </si>
  <si>
    <t>67061</t>
  </si>
  <si>
    <t>محمد فاروق شحاته</t>
  </si>
  <si>
    <t>1ش البترول عرب البراوي - كفرالعلو - حلوان</t>
  </si>
  <si>
    <t>69028</t>
  </si>
  <si>
    <t>دار السلام - سوهاج - البلابيش</t>
  </si>
  <si>
    <t>17750</t>
  </si>
  <si>
    <t>خالد رضوان</t>
  </si>
  <si>
    <t>اتليدم ش السويقه</t>
  </si>
  <si>
    <t>21642</t>
  </si>
  <si>
    <t>عزه عبدالحي غانم</t>
  </si>
  <si>
    <t>كفرالسيد اشمون</t>
  </si>
  <si>
    <t>62537</t>
  </si>
  <si>
    <t>كريم عدوي ومحمد سليمان</t>
  </si>
  <si>
    <t>ش طور سيناء ميدان جلال قريطم /دمنهور</t>
  </si>
  <si>
    <t>46018</t>
  </si>
  <si>
    <t>محمد هجرس</t>
  </si>
  <si>
    <t>كفرالدوار-شارع سيدي عبدالقادر-محافظه البحيره</t>
  </si>
  <si>
    <t>34789</t>
  </si>
  <si>
    <t>مصباح المحله الكبري</t>
  </si>
  <si>
    <t>4 ش/ المامور خلف البنك الاهلي</t>
  </si>
  <si>
    <t>39147</t>
  </si>
  <si>
    <t>محمد الدنف</t>
  </si>
  <si>
    <t>15 شارع القوميه - شربين بجوار جامع عصر</t>
  </si>
  <si>
    <t>12191</t>
  </si>
  <si>
    <t>الاقصر - قنا - لاالقبلي - قامو</t>
  </si>
  <si>
    <t>54050</t>
  </si>
  <si>
    <t>حماده الجديده -ديروط ن</t>
  </si>
  <si>
    <t>ديروط -شارع مدرسه التحرير</t>
  </si>
  <si>
    <t>46353</t>
  </si>
  <si>
    <t>دار السلام الكبري</t>
  </si>
  <si>
    <t>كفرالدوار ش عاطف خلف مجلس المدينه البحيره</t>
  </si>
  <si>
    <t>72595</t>
  </si>
  <si>
    <t>ولاء السعدني</t>
  </si>
  <si>
    <t>قريه ابوغراره الغيته - مركز ابوالمطامير محافظه البحيره</t>
  </si>
  <si>
    <t>U 9001444</t>
  </si>
  <si>
    <t>مستشفي الياسمين</t>
  </si>
  <si>
    <t>البحر الاحمر</t>
  </si>
  <si>
    <t>70399</t>
  </si>
  <si>
    <t>لوسي ميخائيل - عين شمس</t>
  </si>
  <si>
    <t>83 ش ابراهيم عبدالرازق النعام</t>
  </si>
  <si>
    <t>99659</t>
  </si>
  <si>
    <t>خالد رمضان</t>
  </si>
  <si>
    <t>الشارع العمومي-اهناسيا المدينه</t>
  </si>
  <si>
    <t>32642</t>
  </si>
  <si>
    <t>كمال ابوشاميه</t>
  </si>
  <si>
    <t>8ش/ بطرس غالي ناصيه رشدي السبع بنات</t>
  </si>
  <si>
    <t>26725</t>
  </si>
  <si>
    <t>12ش عيد ابومعتق من ش الشهيد مصطفي حافظ</t>
  </si>
  <si>
    <t>35289</t>
  </si>
  <si>
    <t>دسوق كفرالشيخ -سنهور المدينه</t>
  </si>
  <si>
    <t>84406</t>
  </si>
  <si>
    <t>مروان ومازن</t>
  </si>
  <si>
    <t>ش اسيوط سوهاج المراغه</t>
  </si>
  <si>
    <t>76131</t>
  </si>
  <si>
    <t>ميلاد السايح</t>
  </si>
  <si>
    <t>ش/المدرسه_طموه</t>
  </si>
  <si>
    <t>74691</t>
  </si>
  <si>
    <t>نهال احمد الشاطر/جزي</t>
  </si>
  <si>
    <t>جزي/ش/داير الناحيه/منوف</t>
  </si>
  <si>
    <t>74051</t>
  </si>
  <si>
    <t>نهال عبدالهادي (نهي عبدالهادي) - الشواشنه</t>
  </si>
  <si>
    <t>الشواشنه - يوسف الصديق - الفيوم</t>
  </si>
  <si>
    <t>87019</t>
  </si>
  <si>
    <t>ياسمين حسين الجديده - دشنا</t>
  </si>
  <si>
    <t>ش اسماعيل عارف - مركز دشنا</t>
  </si>
  <si>
    <t>30326</t>
  </si>
  <si>
    <t>جون</t>
  </si>
  <si>
    <t>2مجلي عبدالجواد حدائق المعادي</t>
  </si>
  <si>
    <t>53368</t>
  </si>
  <si>
    <t>شمعون سمعان رزق</t>
  </si>
  <si>
    <t>بني شقير - منفلوط</t>
  </si>
  <si>
    <t>42904</t>
  </si>
  <si>
    <t>ش سامي طاحون من ش المستشفي الكوم الاخضر</t>
  </si>
  <si>
    <t>15389</t>
  </si>
  <si>
    <t>محسن جاد الكريم</t>
  </si>
  <si>
    <t>ش الجمهوريه بالباسكيه</t>
  </si>
  <si>
    <t>31587</t>
  </si>
  <si>
    <t>عاطف محمد صاوي</t>
  </si>
  <si>
    <t>ش احمد شوقي/ الكنيسه سابقه/مركز سنورس</t>
  </si>
  <si>
    <t>88300</t>
  </si>
  <si>
    <t>ماري جرجس</t>
  </si>
  <si>
    <t>ش/6ش.المجاري_شركهفرقا_باكوس</t>
  </si>
  <si>
    <t>29244</t>
  </si>
  <si>
    <t>2 الطواش _ باب الشعريه</t>
  </si>
  <si>
    <t>27044</t>
  </si>
  <si>
    <t>مصطفي ابوزيد</t>
  </si>
  <si>
    <t>عمارات القوات المسلحه امتداد ر</t>
  </si>
  <si>
    <t>98356</t>
  </si>
  <si>
    <t>حسناء الشرباصي</t>
  </si>
  <si>
    <t>فارسكور-خلف المستشفي الاميري</t>
  </si>
  <si>
    <t>10710</t>
  </si>
  <si>
    <t>اشرف محمد</t>
  </si>
  <si>
    <t>كفرخميس م المحله</t>
  </si>
  <si>
    <t>79074</t>
  </si>
  <si>
    <t>محمود عبدالباقي.سنهور</t>
  </si>
  <si>
    <t>قريه سنهور - مركز دمنهور / محافظه البحيره</t>
  </si>
  <si>
    <t>10208</t>
  </si>
  <si>
    <t>هدي مصطفي رجب</t>
  </si>
  <si>
    <t>ابوسكين الحامول</t>
  </si>
  <si>
    <t>99380</t>
  </si>
  <si>
    <t>حسن محمود حسن</t>
  </si>
  <si>
    <t>رقم4-ش توت عنخ امون-سوق التبن-الصاغه</t>
  </si>
  <si>
    <t>32787</t>
  </si>
  <si>
    <t>ش. الحداواني - كفرالزيات</t>
  </si>
  <si>
    <t>38677</t>
  </si>
  <si>
    <t>سلمي سعد ابراهيم - دوائي</t>
  </si>
  <si>
    <t>4ش السلام من فيصل مدكور</t>
  </si>
  <si>
    <t>51433</t>
  </si>
  <si>
    <t>عبدالفتاح داوود (مصطفي عبدالسلام -مروه محمود احمد)</t>
  </si>
  <si>
    <t>ش 25 متفرع من ش 45 امام مستشفي النيل الدولي العصافره قبلي</t>
  </si>
  <si>
    <t>17825</t>
  </si>
  <si>
    <t>شعبان يس عبداللطيف مصطفي الجديده</t>
  </si>
  <si>
    <t>ش الثوره - ناصر - بني سويف سعد زغلول</t>
  </si>
  <si>
    <t>34764</t>
  </si>
  <si>
    <t>مروه سالم</t>
  </si>
  <si>
    <t>كفرالزياتكفرالهواشم ش جسرالنيل</t>
  </si>
  <si>
    <t>10885</t>
  </si>
  <si>
    <t>17827</t>
  </si>
  <si>
    <t>شهاب الدين مجدي جمال</t>
  </si>
  <si>
    <t>حاجر بني سليمان - بني سويف</t>
  </si>
  <si>
    <t>17726</t>
  </si>
  <si>
    <t>حسام مختار عبدالعظيم</t>
  </si>
  <si>
    <t>ش_ السوق القديم- الفشن</t>
  </si>
  <si>
    <t>94951</t>
  </si>
  <si>
    <t>عمار الكومي الجديده</t>
  </si>
  <si>
    <t>الطريق العمومي امام ش العمده كفرحكيم كرداسه-الجيزه</t>
  </si>
  <si>
    <t>39384</t>
  </si>
  <si>
    <t>ابتهال عبدالعال البكري</t>
  </si>
  <si>
    <t>بساط كريم الدين - شربين -دقهليه</t>
  </si>
  <si>
    <t>87879</t>
  </si>
  <si>
    <t>محمد حلمي الجديده</t>
  </si>
  <si>
    <t>حي العقاد عماره19-بم-اسلام صلاح</t>
  </si>
  <si>
    <t>41277</t>
  </si>
  <si>
    <t>محمد عوض الجديده</t>
  </si>
  <si>
    <t>طماي الزهايره_السنبلاوين_دقهليه</t>
  </si>
  <si>
    <t>34931</t>
  </si>
  <si>
    <t>نهله محمد حمزه الحلو</t>
  </si>
  <si>
    <t>ش الفردوس منيهسمنود اجا</t>
  </si>
  <si>
    <t>73163</t>
  </si>
  <si>
    <t>عبدالوهاب عيسي عبدالوهاب - شاوه</t>
  </si>
  <si>
    <t>شاوه / مركز المنصوره / دقهليه</t>
  </si>
  <si>
    <t>86821</t>
  </si>
  <si>
    <t>مصطفي عبدالرحمن سيد</t>
  </si>
  <si>
    <t>البارودشرق_صدفا</t>
  </si>
  <si>
    <t>70415</t>
  </si>
  <si>
    <t>محمد الكيلاني-السلام</t>
  </si>
  <si>
    <t>مدينه النهضه مساكن المحموديه بلوك 15 محل 4 مدخل 2 السلام</t>
  </si>
  <si>
    <t>42380</t>
  </si>
  <si>
    <t>محمود منصور</t>
  </si>
  <si>
    <t>21 ش عمارات الاسكان المتوسط منطفه السلوم 6 اكتوبر - الشيخ زايد</t>
  </si>
  <si>
    <t>94252</t>
  </si>
  <si>
    <t>هدي احمد فؤاد</t>
  </si>
  <si>
    <t>قريه المركب - ابوالمطامير</t>
  </si>
  <si>
    <t>F 2000014</t>
  </si>
  <si>
    <t>شركه ماريدايف - الأدار ه الطبيه لشركه الخدمات الملاحيه والبتروليه</t>
  </si>
  <si>
    <t>10شارع احمد يحيي جليم</t>
  </si>
  <si>
    <t>59999</t>
  </si>
  <si>
    <t>رضا محمد ابراهيم</t>
  </si>
  <si>
    <t>البجلات/منيه النصر</t>
  </si>
  <si>
    <t>66857</t>
  </si>
  <si>
    <t>طه الجديده</t>
  </si>
  <si>
    <t>20ش تل بسطه/قسم النحال/الزقازيق</t>
  </si>
  <si>
    <t>66555</t>
  </si>
  <si>
    <t>ش جسرالحوشه بالشيخ زين الدين-طهطا</t>
  </si>
  <si>
    <t>67350</t>
  </si>
  <si>
    <t>ابراهيم حسن</t>
  </si>
  <si>
    <t>بطره - مركز طلخا - الدقهليه</t>
  </si>
  <si>
    <t>97583</t>
  </si>
  <si>
    <t>مروه عياد</t>
  </si>
  <si>
    <t>الجمعيه الزراعيه النهضه .</t>
  </si>
  <si>
    <t>51477</t>
  </si>
  <si>
    <t>نرمين منصور (مني علي حسن)</t>
  </si>
  <si>
    <t>4 زكي بدوي استانلي</t>
  </si>
  <si>
    <t>79330</t>
  </si>
  <si>
    <t>هبه فتوح زكي</t>
  </si>
  <si>
    <t>سندبيس القناطر الخيريهالقليوبيه</t>
  </si>
  <si>
    <t>37903</t>
  </si>
  <si>
    <t>هيثم احمد درويش - القنايات</t>
  </si>
  <si>
    <t>القنايات مركز الزقازيق</t>
  </si>
  <si>
    <t>94484</t>
  </si>
  <si>
    <t>علاء محمد علي</t>
  </si>
  <si>
    <t>الهويس -النهضه-قرب مدرسه الخالدين</t>
  </si>
  <si>
    <t>44005</t>
  </si>
  <si>
    <t>نيو سيتي</t>
  </si>
  <si>
    <t>رقم 37 البطل احمد عبدالعزيز</t>
  </si>
  <si>
    <t>79645</t>
  </si>
  <si>
    <t>ياسين عبدالمعبود</t>
  </si>
  <si>
    <t>ش هدي شعراوي حي السلام الاسماعيليه</t>
  </si>
  <si>
    <t>70130</t>
  </si>
  <si>
    <t>يمني مصطفي عبدالمقصود</t>
  </si>
  <si>
    <t>21 ش الخضر - ميدان ابوراوي - السويس</t>
  </si>
  <si>
    <t>11175</t>
  </si>
  <si>
    <t>شيرين رفعت عبدالمجيد</t>
  </si>
  <si>
    <t>قريه ابومصطفي</t>
  </si>
  <si>
    <t>11639</t>
  </si>
  <si>
    <t>محمود واصف السعيد علي</t>
  </si>
  <si>
    <t>الزاوي الرصيف ملك صابرالسيد</t>
  </si>
  <si>
    <t>81755</t>
  </si>
  <si>
    <t>الكرامه</t>
  </si>
  <si>
    <t>الطالبيه</t>
  </si>
  <si>
    <t>49379</t>
  </si>
  <si>
    <t>احمد النايب(الوطنيه)</t>
  </si>
  <si>
    <t>رقم 4 عماره رقم 1 عمارات الوطنيه اخر كوبري 14 مايو بسموحه ( ص يحيي ابراهيم سابقا ) ت3823277</t>
  </si>
  <si>
    <t>99861</t>
  </si>
  <si>
    <t>فرع ٦ اكتوبر - C 9999898</t>
  </si>
  <si>
    <t>السيد حمدي (شركه صيدليات سلطان)</t>
  </si>
  <si>
    <t>مج9-10 ق1 مول مجمع البنوك غرب سوميد-6 اكتوبر</t>
  </si>
  <si>
    <t>98196</t>
  </si>
  <si>
    <t>احمد سميح بكر</t>
  </si>
  <si>
    <t>436ح*حدائق الاهرام-امتداد ش الجيش الجيزه</t>
  </si>
  <si>
    <t>89644</t>
  </si>
  <si>
    <t>كامل احمد</t>
  </si>
  <si>
    <t>العليمات بحري-سمهود-ابوتشت-قنا</t>
  </si>
  <si>
    <t>28350</t>
  </si>
  <si>
    <t>رقم 151 ش الورشه - عزبه الهجانه</t>
  </si>
  <si>
    <t>94248</t>
  </si>
  <si>
    <t>محمد سعيد بوادي</t>
  </si>
  <si>
    <t>كوم الطرفايه - كفرالدوار</t>
  </si>
  <si>
    <t>74335</t>
  </si>
  <si>
    <t>محمد علي عثمان</t>
  </si>
  <si>
    <t>17ش/خضير_ارض الحداد243281</t>
  </si>
  <si>
    <t>40006</t>
  </si>
  <si>
    <t>شارع د/محمود الحفني اتميده - ميت غمر</t>
  </si>
  <si>
    <t>76090</t>
  </si>
  <si>
    <t>ايمان عبدالمجيد</t>
  </si>
  <si>
    <t>مدينه النوباريه الجديده - ابوالمطامير</t>
  </si>
  <si>
    <t>5019645</t>
  </si>
  <si>
    <t>المركز الطبي الاسلامي</t>
  </si>
  <si>
    <t>20 العزيز بالله الزيتون</t>
  </si>
  <si>
    <t>81822</t>
  </si>
  <si>
    <t>شيماء احمد عبدالهادي</t>
  </si>
  <si>
    <t>بانوب/ طلخا</t>
  </si>
  <si>
    <t>48902</t>
  </si>
  <si>
    <t>محمد السيد عبدالعاطي</t>
  </si>
  <si>
    <t>ش الدقهليه بعد العشيرين حي السلام</t>
  </si>
  <si>
    <t>35614</t>
  </si>
  <si>
    <t>محمد ابوالنجا</t>
  </si>
  <si>
    <t>سوارس شارع القناصين / مركزابوكبير / شرقيه</t>
  </si>
  <si>
    <t>13341</t>
  </si>
  <si>
    <t>نوال</t>
  </si>
  <si>
    <t>الحبيلات الغربيه_ قنا</t>
  </si>
  <si>
    <t>92447</t>
  </si>
  <si>
    <t>حامد احمد محمد</t>
  </si>
  <si>
    <t>تل بني عمران - ديرمواس - المنيا</t>
  </si>
  <si>
    <t>14945</t>
  </si>
  <si>
    <t>حسام حشمت</t>
  </si>
  <si>
    <t>حسن احمد من ش الري</t>
  </si>
  <si>
    <t>46339</t>
  </si>
  <si>
    <t>ش الرحمه - السناهره بجوار مسجد النقابه امام المعهد الديني</t>
  </si>
  <si>
    <t>98185</t>
  </si>
  <si>
    <t>احمد ثابت</t>
  </si>
  <si>
    <t>قريه الري-منشيه الجمال-طاميه الفيوم</t>
  </si>
  <si>
    <t>77478</t>
  </si>
  <si>
    <t>اسامه احمد منا</t>
  </si>
  <si>
    <t>ش رقم 5 عزبه عبدالمنعم رياض -مطارالنزهه</t>
  </si>
  <si>
    <t>24676</t>
  </si>
  <si>
    <t>حسام الدين عبده علي</t>
  </si>
  <si>
    <t>1ش الشهيد فتحي من ش ورشه</t>
  </si>
  <si>
    <t>65162</t>
  </si>
  <si>
    <t>غاده احمد الجديده (نبيل ثابت)</t>
  </si>
  <si>
    <t>44ش/ابراهيم عبدالحليم_مدينه ناصر</t>
  </si>
  <si>
    <t>88902</t>
  </si>
  <si>
    <t>احمد عبدالحميد الجيزاوي</t>
  </si>
  <si>
    <t>اكوه الحصه مركزكفرالزيات-بم-ابراهيم عطيه</t>
  </si>
  <si>
    <t>82359</t>
  </si>
  <si>
    <t>المرازقه/كفرالشيخ</t>
  </si>
  <si>
    <t>19510</t>
  </si>
  <si>
    <t>محمد احمد علي</t>
  </si>
  <si>
    <t>ارض عدلي ش الزكاه - مطاي</t>
  </si>
  <si>
    <t>85975</t>
  </si>
  <si>
    <t>محمد عثمان</t>
  </si>
  <si>
    <t>المحله الكبري ش الشهيد طه عبدالسلام حي الجمهوريه رقم21-الغربيه</t>
  </si>
  <si>
    <t>11741</t>
  </si>
  <si>
    <t>هاني احمد عطيه</t>
  </si>
  <si>
    <t>نشرت_قلين</t>
  </si>
  <si>
    <t>85053</t>
  </si>
  <si>
    <t>محمد ابوعفره</t>
  </si>
  <si>
    <t>ش/جمال عبدالناصر_مركزبدر</t>
  </si>
  <si>
    <t>12664</t>
  </si>
  <si>
    <t>رانيا نصر</t>
  </si>
  <si>
    <t>108 طريق مصر - اسوان السريع - نجع حمادي</t>
  </si>
  <si>
    <t>28618</t>
  </si>
  <si>
    <t>الاعتصام</t>
  </si>
  <si>
    <t>ش الوسط بجوار مسجد الاعتصام عرب غنيم</t>
  </si>
  <si>
    <t>16308</t>
  </si>
  <si>
    <t>سوق اللبن</t>
  </si>
  <si>
    <t>43565</t>
  </si>
  <si>
    <t>محمد غنيم</t>
  </si>
  <si>
    <t>رقم11ش كفرالسلمانيه-الوراق-بم-ابراهيم حسن-امبابه-الجيزه</t>
  </si>
  <si>
    <t>92810</t>
  </si>
  <si>
    <t>محمد محمود الجديده</t>
  </si>
  <si>
    <t>ش مصنع المكرونه قنا</t>
  </si>
  <si>
    <t>18138</t>
  </si>
  <si>
    <t>هاني نجيب</t>
  </si>
  <si>
    <t>البرقي _الفشن_بني سويف</t>
  </si>
  <si>
    <t>70906</t>
  </si>
  <si>
    <t>رغده محمد الحاوي نقدي</t>
  </si>
  <si>
    <t>خلف نقطه خورشيد امام كافتيريا سلطنه - ملك احمد عبدالرحيم عزبه خليفه</t>
  </si>
  <si>
    <t>26092</t>
  </si>
  <si>
    <t>عزت عامر</t>
  </si>
  <si>
    <t>11ش افريقيا امتداد ش مصطفي النحاس</t>
  </si>
  <si>
    <t>62450</t>
  </si>
  <si>
    <t>فوده</t>
  </si>
  <si>
    <t>شارع حسن شحاته رقم 41 - طنطا - محافظه الغربيه</t>
  </si>
  <si>
    <t>49445</t>
  </si>
  <si>
    <t>احمد مصطفي احمد</t>
  </si>
  <si>
    <t>عزبه الشيخه فاطمه</t>
  </si>
  <si>
    <t>70761</t>
  </si>
  <si>
    <t>مجدي عبدالهادي الصافوري</t>
  </si>
  <si>
    <t>محله ابوعلي ش/ الجميزي بجوار مسجد القمر</t>
  </si>
  <si>
    <t>90111</t>
  </si>
  <si>
    <t>احمد محمد صبري</t>
  </si>
  <si>
    <t>26 شارع الكامل فلمنج خلف مستشفي المبره</t>
  </si>
  <si>
    <t>22518</t>
  </si>
  <si>
    <t>رجب خليفه</t>
  </si>
  <si>
    <t>جحجره الجديده بنها</t>
  </si>
  <si>
    <t>93984</t>
  </si>
  <si>
    <t>فاطمه كيره / كفرسليمان البحري / كفرسعد</t>
  </si>
  <si>
    <t>شارع الشربيني / كفرسليمان البحري / كفرسعد</t>
  </si>
  <si>
    <t>52130</t>
  </si>
  <si>
    <t>احسان محمد</t>
  </si>
  <si>
    <t>ك 19 (محطه بنزين السلام) طريق مطروح بجوار الوحده الصحيه</t>
  </si>
  <si>
    <t>32362</t>
  </si>
  <si>
    <t>شارع سعد الدين رقم 56 - طنطا - محافظه الغربيه</t>
  </si>
  <si>
    <t>42367</t>
  </si>
  <si>
    <t>محمد موسي امبابه ن</t>
  </si>
  <si>
    <t>1 عطفه العجمي من ش بيومي سلام عزبه الصعايده - امبابه</t>
  </si>
  <si>
    <t>43763</t>
  </si>
  <si>
    <t>مصطفي عبدالحي اكتوبر ن</t>
  </si>
  <si>
    <t>اكتوبر حي 12 _عماره 100 مجاوره 5 _محل7</t>
  </si>
  <si>
    <t>91852</t>
  </si>
  <si>
    <t>امال عماد الجديده</t>
  </si>
  <si>
    <t>22ش البغدادي منش الجمهوريه-الحكر-اسماعليه</t>
  </si>
  <si>
    <t>13705</t>
  </si>
  <si>
    <t>نبيله ظريف</t>
  </si>
  <si>
    <t>المخزن_قوص_قنا</t>
  </si>
  <si>
    <t>80934</t>
  </si>
  <si>
    <t>محمد عطيه (Home)</t>
  </si>
  <si>
    <t>محمد عطيه - تابع هوم (عصام)</t>
  </si>
  <si>
    <t>شارع 9 رقم 107 تقاطع شارع 77</t>
  </si>
  <si>
    <t>16599</t>
  </si>
  <si>
    <t>شعيب</t>
  </si>
  <si>
    <t>راس البر - سوق 101 محل رقم 6</t>
  </si>
  <si>
    <t>41742</t>
  </si>
  <si>
    <t>89616</t>
  </si>
  <si>
    <t>شيماء شوقي</t>
  </si>
  <si>
    <t>ش طلعت حرب قريه اتريس مركز منش</t>
  </si>
  <si>
    <t>16566</t>
  </si>
  <si>
    <t>رشا الجوهري</t>
  </si>
  <si>
    <t>شرباص-مركز فارسكور-بجوار مدرسه شرباص الابتدائيه</t>
  </si>
  <si>
    <t>U 9000511</t>
  </si>
  <si>
    <t>ص/ مستشفي الايمان التخصصي - دمنهور3</t>
  </si>
  <si>
    <t>افلاقه امام نادي الطرق و الكباري دمنهور</t>
  </si>
  <si>
    <t>22769</t>
  </si>
  <si>
    <t>طارق السيد</t>
  </si>
  <si>
    <t>ش ابراهيم عبدالواحد بهتيم</t>
  </si>
  <si>
    <t>54308</t>
  </si>
  <si>
    <t>احمد عبداللطيف عبدالجليل</t>
  </si>
  <si>
    <t>ادفوالحجر قبلي_المحاميد</t>
  </si>
  <si>
    <t>27263</t>
  </si>
  <si>
    <t>ممدوح الشربيني</t>
  </si>
  <si>
    <t>رقم 49 ش حسني</t>
  </si>
  <si>
    <t>80016</t>
  </si>
  <si>
    <t>الهلال _ الابراهميه</t>
  </si>
  <si>
    <t>الابراهيميه شرقيه</t>
  </si>
  <si>
    <t>75397</t>
  </si>
  <si>
    <t>محمد حفني (El-Magd)</t>
  </si>
  <si>
    <t>محمد حفني (الجمعيه التعاونيه)</t>
  </si>
  <si>
    <t>17 ش عرابي امام مزلقان الحوامديه</t>
  </si>
  <si>
    <t>27246</t>
  </si>
  <si>
    <t>ش جمال عبدالناصر _ الحرفيين</t>
  </si>
  <si>
    <t>25835</t>
  </si>
  <si>
    <t>طارق شفيق</t>
  </si>
  <si>
    <t>سيدي بشر - الاسكندريه - 67 تنظيم ش17 سيدي بشر بحري</t>
  </si>
  <si>
    <t>55908</t>
  </si>
  <si>
    <t>شارع المحمدي بجوار مسجد سيدي خلف ادكو</t>
  </si>
  <si>
    <t>27035</t>
  </si>
  <si>
    <t>محمد ومحمود</t>
  </si>
  <si>
    <t>رقم 8 ش النزهه من ش الجيش</t>
  </si>
  <si>
    <t>88455</t>
  </si>
  <si>
    <t>كريم يحيي سيدي بشر فوري</t>
  </si>
  <si>
    <t>شارع 610 متفرع من شارع القاهره سيدي بشر قبلي مللك مجدي عقل محمود عبدالحميد</t>
  </si>
  <si>
    <t>82773</t>
  </si>
  <si>
    <t>مها السيد علي شحاته</t>
  </si>
  <si>
    <t>30ش عباس جاب الله ( 17ش ترعه السيسي سابقا)</t>
  </si>
  <si>
    <t>13302</t>
  </si>
  <si>
    <t>قنا - هو نجع حمادي</t>
  </si>
  <si>
    <t>53000</t>
  </si>
  <si>
    <t>اماني صموئيل الفي ابادير الجديده</t>
  </si>
  <si>
    <t>ش/ط .السريع-اسيوط القاهره الزراعي-القوصيه</t>
  </si>
  <si>
    <t>17676</t>
  </si>
  <si>
    <t>ايناس كمال الدين</t>
  </si>
  <si>
    <t>ش شافعي متفرع صلاح سالم_بني سويف</t>
  </si>
  <si>
    <t>67547</t>
  </si>
  <si>
    <t>رجاء علي نقدي</t>
  </si>
  <si>
    <t>العوايد عزبه محسن مدخل صندوق الدعم</t>
  </si>
  <si>
    <t>S 8000884</t>
  </si>
  <si>
    <t>نبض للتجاره وتوزيع الادويه</t>
  </si>
  <si>
    <t>2اتحاد ملاك الرواد-خورشيد-جمعيه ابيس ط مصر اسكندريه الزراعي-الاسكندريه</t>
  </si>
  <si>
    <t>42219</t>
  </si>
  <si>
    <t>مشروع حي الشيخ زايد ش صبحي حسين عماره37مدخل 3</t>
  </si>
  <si>
    <t>80775</t>
  </si>
  <si>
    <t>عمر مصطفي</t>
  </si>
  <si>
    <t>طريق المراغه جهينه بناحيه الشيخ شبل</t>
  </si>
  <si>
    <t>21927</t>
  </si>
  <si>
    <t>محمد عزت السيد</t>
  </si>
  <si>
    <t>امام ميدان المحطه منوفيه</t>
  </si>
  <si>
    <t>91357</t>
  </si>
  <si>
    <t>اليكس سيوتكس</t>
  </si>
  <si>
    <t>خلف46ش مصطفي صادق الرافعي من ش فتحيه بهيج-فلمنج-الاسكندريه</t>
  </si>
  <si>
    <t>U 9000421</t>
  </si>
  <si>
    <t>مستشفي محمد عبد الله الغندور العاشر</t>
  </si>
  <si>
    <t>4 منطقه المستشفيات العاشر من رمضان</t>
  </si>
  <si>
    <t>31966</t>
  </si>
  <si>
    <t>هبه محمد حسانم سنورس</t>
  </si>
  <si>
    <t>ش بور سعيد سنورس</t>
  </si>
  <si>
    <t>84960</t>
  </si>
  <si>
    <t>وفاء محمود الشناوي</t>
  </si>
  <si>
    <t>سنفا_ميت غمر_دقهليه</t>
  </si>
  <si>
    <t>19401</t>
  </si>
  <si>
    <t>فارما</t>
  </si>
  <si>
    <t>2ش جامع القشيري المنيا</t>
  </si>
  <si>
    <t>22824</t>
  </si>
  <si>
    <t>66443</t>
  </si>
  <si>
    <t>اسماعيل عبدالله</t>
  </si>
  <si>
    <t>بلنصوره بجوار الوحه الصحيه-ابوقرقاص</t>
  </si>
  <si>
    <t>93270</t>
  </si>
  <si>
    <t>محمد جبر</t>
  </si>
  <si>
    <t>شارع السوق--بناحيه العزيزيه مركز منيا القمح</t>
  </si>
  <si>
    <t>38866</t>
  </si>
  <si>
    <t>محمد شطا محمد</t>
  </si>
  <si>
    <t>57 ش حافظ عبدالوهاب - مدينه ناصر - طلخا امام قوات الامن المركزي</t>
  </si>
  <si>
    <t>37663</t>
  </si>
  <si>
    <t>مصطفي الالفي</t>
  </si>
  <si>
    <t>حي النصر كفرصقر</t>
  </si>
  <si>
    <t>71833</t>
  </si>
  <si>
    <t>مصطفي الخضري224270</t>
  </si>
  <si>
    <t>ش احمدعبدالله/ش ترعهالخشاب/ح حلوان</t>
  </si>
  <si>
    <t>95550</t>
  </si>
  <si>
    <t>اماني رفعت السعدي</t>
  </si>
  <si>
    <t>ش شجره الدر من ش المدينه المنوره الاقصر</t>
  </si>
  <si>
    <t>18908</t>
  </si>
  <si>
    <t>امل محمد توفيق</t>
  </si>
  <si>
    <t>ش الفتح الرياني صفط البن بم عل</t>
  </si>
  <si>
    <t>33726</t>
  </si>
  <si>
    <t>حجاج و نصير</t>
  </si>
  <si>
    <t>طنطا - الغربيه - ناصيه ش عزيز فهمي و ش طه الحكيم</t>
  </si>
  <si>
    <t>S 8000278</t>
  </si>
  <si>
    <t>المكتب العلمي سانوفي افنتس ن</t>
  </si>
  <si>
    <t>79029</t>
  </si>
  <si>
    <t>عصام عبدالفتاح مرعي</t>
  </si>
  <si>
    <t>قريه قافله -ابوحمص بم عماد عبدالفتاح</t>
  </si>
  <si>
    <t>67646</t>
  </si>
  <si>
    <t>فاطمه كامل ابراهيم ميت غمر</t>
  </si>
  <si>
    <t>دقادوس ميت غمر ش سكه دقادوس</t>
  </si>
  <si>
    <t>42907</t>
  </si>
  <si>
    <t>عادل اسماعيل الجديده</t>
  </si>
  <si>
    <t>رقم 15 ش الجسر - منشاه البكاري امام فرن المؤسسه-الجيزه</t>
  </si>
  <si>
    <t>20780</t>
  </si>
  <si>
    <t>احمد يسري شبرا زانجي</t>
  </si>
  <si>
    <t>شبرا زانجي الباجور ملك جمال الدين عبداله</t>
  </si>
  <si>
    <t>15713</t>
  </si>
  <si>
    <t>ش ابوعجاج جزيرهشندويل</t>
  </si>
  <si>
    <t>48638</t>
  </si>
  <si>
    <t>عماره 1 التمليك المرحله الخامسه الاسماعيليه</t>
  </si>
  <si>
    <t>77680</t>
  </si>
  <si>
    <t>مرثا رافت</t>
  </si>
  <si>
    <t>دمياط الجديده / المنطقه المركزيه الثانيه ب / قطعه رقم 27 / 1</t>
  </si>
  <si>
    <t>40077</t>
  </si>
  <si>
    <t>امينه احمد السمنودي</t>
  </si>
  <si>
    <t>المنصوره - الدقهليه - منيه سندوب - برج مصبح</t>
  </si>
  <si>
    <t>96376</t>
  </si>
  <si>
    <t>محمد فاروق (M Farouk)</t>
  </si>
  <si>
    <t>ش التروللي عين شمس الغربيه القاهره</t>
  </si>
  <si>
    <t>69880</t>
  </si>
  <si>
    <t>جون عدلي</t>
  </si>
  <si>
    <t>108 شارع الحجاز-ميدان الحجاز-م-ج</t>
  </si>
  <si>
    <t>26831</t>
  </si>
  <si>
    <t>محمد حلمي</t>
  </si>
  <si>
    <t>اول ش عبدالحميد مكي _ حدائق المعادي</t>
  </si>
  <si>
    <t>81652</t>
  </si>
  <si>
    <t>محمود عبدالبصير الترمسي</t>
  </si>
  <si>
    <t>المحله الكبري شارع ذكي الاطروش المنشيه الجديده / غربيه</t>
  </si>
  <si>
    <t>96334</t>
  </si>
  <si>
    <t>ياسر عامر</t>
  </si>
  <si>
    <t>محل8نموذج5الشطر2-ش/مسجدعبادالرحمن-زهراءالمعادي</t>
  </si>
  <si>
    <t>5019016</t>
  </si>
  <si>
    <t>ه. ت. ص فرع القاهره-عياده المقطم</t>
  </si>
  <si>
    <t>مجري العيون _ زينهم - القاهره</t>
  </si>
  <si>
    <t>78934</t>
  </si>
  <si>
    <t>الشيماء خضر</t>
  </si>
  <si>
    <t>العامريه ش المستشفي اسفل-دار الشفء</t>
  </si>
  <si>
    <t>18210</t>
  </si>
  <si>
    <t>ش سعد زغلول -الواسطي -بني سويف</t>
  </si>
  <si>
    <t>12599</t>
  </si>
  <si>
    <t>خالد عبدالرحمن حسني الجهيني</t>
  </si>
  <si>
    <t>المنشيه قنا ش علي مبارك</t>
  </si>
  <si>
    <t>19049</t>
  </si>
  <si>
    <t>حبشي</t>
  </si>
  <si>
    <t>سمالوط - المنيا -</t>
  </si>
  <si>
    <t>12244</t>
  </si>
  <si>
    <t>ش احمد عرابي</t>
  </si>
  <si>
    <t>54665</t>
  </si>
  <si>
    <t>مصطفي حسني - ادفو ن</t>
  </si>
  <si>
    <t>وادي الصعايده-السلاميه -ادفو</t>
  </si>
  <si>
    <t>98731</t>
  </si>
  <si>
    <t>ايهاب محمد (تابع المسله)</t>
  </si>
  <si>
    <t>23 ش عشره - ناصيه الصاوي م 1</t>
  </si>
  <si>
    <t>43990</t>
  </si>
  <si>
    <t>نوفا</t>
  </si>
  <si>
    <t>ش الملك فيصل</t>
  </si>
  <si>
    <t>99690</t>
  </si>
  <si>
    <t>ساره روماني</t>
  </si>
  <si>
    <t>ش/الترعه الجرجاويه-خلف مسجد السبيل-بهجوره-نجع حماد</t>
  </si>
  <si>
    <t>66793</t>
  </si>
  <si>
    <t>سماح بخيت علي</t>
  </si>
  <si>
    <t>البياضيه-العقال القبلي -البداري</t>
  </si>
  <si>
    <t>64329</t>
  </si>
  <si>
    <t>مروه محيي الدين</t>
  </si>
  <si>
    <t>29 ش جبريل سلامه من عزبه عبدالنعيم / امبابه</t>
  </si>
  <si>
    <t>17181</t>
  </si>
  <si>
    <t>علي زكريا علي زعلوك</t>
  </si>
  <si>
    <t>ش 23 يوليو وصلاح سالم ( م الموظفيين ع 40 ش 3 )</t>
  </si>
  <si>
    <t>46103</t>
  </si>
  <si>
    <t>ماجد جرجس</t>
  </si>
  <si>
    <t>ش سيدقطب/دمنهور/بحيره</t>
  </si>
  <si>
    <t>97340</t>
  </si>
  <si>
    <t>اسامه الجديده</t>
  </si>
  <si>
    <t>محل رقم8-السوق التجاري-نويبع جنوب سيناء</t>
  </si>
  <si>
    <t>33333</t>
  </si>
  <si>
    <t>شارع نعمان الاعصر بجوار الششتاوي</t>
  </si>
  <si>
    <t>18056</t>
  </si>
  <si>
    <t>محمود محمد يونس</t>
  </si>
  <si>
    <t>النويره هناسيا</t>
  </si>
  <si>
    <t>25209</t>
  </si>
  <si>
    <t>رجائي ناجي - الصف ن</t>
  </si>
  <si>
    <t>نزلهعليان الصف</t>
  </si>
  <si>
    <t>91910</t>
  </si>
  <si>
    <t>داليا عزت ابوعزام صلاح</t>
  </si>
  <si>
    <t>ش الرشاح-ارض المعارض -طنان-قليوب</t>
  </si>
  <si>
    <t>3090530</t>
  </si>
  <si>
    <t>معهد السرطان (الجمعيه الطبيه الخيري</t>
  </si>
  <si>
    <t>ش _ فاقوس - الشرقيه</t>
  </si>
  <si>
    <t>26492</t>
  </si>
  <si>
    <t>لؤلؤه الشيراتون</t>
  </si>
  <si>
    <t>88 صقر قريش م شيراتون</t>
  </si>
  <si>
    <t>93355</t>
  </si>
  <si>
    <t>محمد هويدي (الدواء) سيدي جابر</t>
  </si>
  <si>
    <t>103 ا تنظيم 303 سيدي جابر</t>
  </si>
  <si>
    <t>71927</t>
  </si>
  <si>
    <t>محمد مبروك العشماوي (احمد جمال الدين القشلان)</t>
  </si>
  <si>
    <t>8 ش الشيخ محمد رفعت - سيدي جابر</t>
  </si>
  <si>
    <t>13259</t>
  </si>
  <si>
    <t>ممدوح احمد طايع</t>
  </si>
  <si>
    <t>ش الزلفي بم عبدالفتاح -ارمنت</t>
  </si>
  <si>
    <t>53174</t>
  </si>
  <si>
    <t>حاتم محمد شحاته محمد -ابنوب</t>
  </si>
  <si>
    <t>ش عثمان عزالي بجوار مسجد عمار - لبنوب</t>
  </si>
  <si>
    <t>66105</t>
  </si>
  <si>
    <t>ولاء ابراهيم حجاج - البعالوه الكبري</t>
  </si>
  <si>
    <t>ش - المستشفي العسكري - القصاصين الجديده - الاسماعيليه</t>
  </si>
  <si>
    <t>49720</t>
  </si>
  <si>
    <t>الزهور</t>
  </si>
  <si>
    <t>جليم 3باريس بجوار سنترال جليم</t>
  </si>
  <si>
    <t>15864</t>
  </si>
  <si>
    <t>14235</t>
  </si>
  <si>
    <t>عماد</t>
  </si>
  <si>
    <t>مدينه ناصر -بجوار م/سان بيشوي -سوهاج</t>
  </si>
  <si>
    <t>37244</t>
  </si>
  <si>
    <t>97621</t>
  </si>
  <si>
    <t>فاطمه سليمان</t>
  </si>
  <si>
    <t>29ش حسن حسني-حدائق حلوان</t>
  </si>
  <si>
    <t>93994</t>
  </si>
  <si>
    <t>محمد احمد محمد زيدان</t>
  </si>
  <si>
    <t>ش/الشهيدوائل المر/الممرالعلوي سابقا - سمنود</t>
  </si>
  <si>
    <t>69197</t>
  </si>
  <si>
    <t>اسامه صبري فرج الجديده</t>
  </si>
  <si>
    <t>5 ش الملك صالح من ش محمد علي شبرا البلد شبرا الخيمه</t>
  </si>
  <si>
    <t>85827</t>
  </si>
  <si>
    <t>محمد سعاده الجديد</t>
  </si>
  <si>
    <t>الحي 11 مج7 عماره15 محل1 -اكتوبر</t>
  </si>
  <si>
    <t>39911</t>
  </si>
  <si>
    <t>48076</t>
  </si>
  <si>
    <t>هبه اسماعيل</t>
  </si>
  <si>
    <t>شرنوب - م . دمنهور - البحيره</t>
  </si>
  <si>
    <t>30483</t>
  </si>
  <si>
    <t>حماد</t>
  </si>
  <si>
    <t>رقم 14 ش علي علي باشا ابراهيم</t>
  </si>
  <si>
    <t>14921</t>
  </si>
  <si>
    <t>جورج</t>
  </si>
  <si>
    <t>9 ش الجلاء - سوهاج</t>
  </si>
  <si>
    <t>12203</t>
  </si>
  <si>
    <t>50294</t>
  </si>
  <si>
    <t>جليم</t>
  </si>
  <si>
    <t>15 ش مصطفي فهمي بجوار مستشفي الشروق</t>
  </si>
  <si>
    <t>51142</t>
  </si>
  <si>
    <t>كريم السيد عمر</t>
  </si>
  <si>
    <t>بجوار 520 ملك حفني المندره بحري ملك كريم السيد محمد يوسف(احمد عادل)</t>
  </si>
  <si>
    <t>89311</t>
  </si>
  <si>
    <t>ش/الازهر_سفلاق_ساقلته</t>
  </si>
  <si>
    <t>53045</t>
  </si>
  <si>
    <t>ايمان يحيي شفيق</t>
  </si>
  <si>
    <t>بني محمد يات</t>
  </si>
  <si>
    <t>33915</t>
  </si>
  <si>
    <t>ريهام محمد عبدالمنعم السيد</t>
  </si>
  <si>
    <t>شبرا نبات المحله الكبري بملك عبدالله احمد علي عبدالوهاب طريق عزبه عثمان</t>
  </si>
  <si>
    <t>16150</t>
  </si>
  <si>
    <t>99232</t>
  </si>
  <si>
    <t>محمد رفعت سليمان البواب</t>
  </si>
  <si>
    <t>دمشيت - مركز طنطا</t>
  </si>
  <si>
    <t>27523</t>
  </si>
  <si>
    <t>نجلاء عبدالحميد محمد مصطفي</t>
  </si>
  <si>
    <t>41644</t>
  </si>
  <si>
    <t>بلقاس</t>
  </si>
  <si>
    <t>97437</t>
  </si>
  <si>
    <t>القشاوي</t>
  </si>
  <si>
    <t>الحريري - كوبري الزراعه</t>
  </si>
  <si>
    <t>25333</t>
  </si>
  <si>
    <t>زكي</t>
  </si>
  <si>
    <t>7ش المنتزه مصرالجديده</t>
  </si>
  <si>
    <t>U 9000423</t>
  </si>
  <si>
    <t>مستشفي محمود احمد رضوان - حلوان ن م</t>
  </si>
  <si>
    <t>36 ا ش رايل - حلوان</t>
  </si>
  <si>
    <t>94864</t>
  </si>
  <si>
    <t>عبدالرحمن عبدالمنعم هاشم الجديده</t>
  </si>
  <si>
    <t>شارع الجمهوريه متفرع من شارع الحمام - الغنايم / اسيوط</t>
  </si>
  <si>
    <t>97446</t>
  </si>
  <si>
    <t>عيسي رجب عبدالرحمن</t>
  </si>
  <si>
    <t>ام رماد - الزقازيق/ترخيص7048</t>
  </si>
  <si>
    <t>39920</t>
  </si>
  <si>
    <t>العمده</t>
  </si>
  <si>
    <t>الزقازيق - الشرقيه - مشتول القاضي</t>
  </si>
  <si>
    <t>30085</t>
  </si>
  <si>
    <t>ايهاب زكريا دويدار</t>
  </si>
  <si>
    <t>20 شارع الحريه - ميدان المطريه</t>
  </si>
  <si>
    <t>89389</t>
  </si>
  <si>
    <t>حسناء محمود احمد</t>
  </si>
  <si>
    <t>42ش/الجمهوريه-ابا الوقف-مغاغه</t>
  </si>
  <si>
    <t>93755</t>
  </si>
  <si>
    <t>سيرافيم عدلي عبدالله حنا</t>
  </si>
  <si>
    <t>جزيره شارونه بجوار الكنيسه القبطيه / مغاغه / المنيا</t>
  </si>
  <si>
    <t>21019</t>
  </si>
  <si>
    <t>قويسنا منوفيه - ش صيف</t>
  </si>
  <si>
    <t>78182</t>
  </si>
  <si>
    <t>انجي ماهر</t>
  </si>
  <si>
    <t>12ش العزبه البحريه-حلوان</t>
  </si>
  <si>
    <t>45674</t>
  </si>
  <si>
    <t>حازم حسن الجديده</t>
  </si>
  <si>
    <t>52 ش شاهين العجوزه</t>
  </si>
  <si>
    <t>81251</t>
  </si>
  <si>
    <t>كوم امبو - الرمد الغربي امام مدرسه عمر بن عبدالعزيز</t>
  </si>
  <si>
    <t>87984</t>
  </si>
  <si>
    <t>ريهام طه العسيلي</t>
  </si>
  <si>
    <t>قريه قليشان-مركزايتاي البارود</t>
  </si>
  <si>
    <t>1040552</t>
  </si>
  <si>
    <t>مستشفي الدلنجات العام-ص/العلاج</t>
  </si>
  <si>
    <t>الدلنجات - البحيره</t>
  </si>
  <si>
    <t>71154</t>
  </si>
  <si>
    <t>محمد الاتربي دمياط</t>
  </si>
  <si>
    <t>4ش الجمرك خلف السنترال الجديد</t>
  </si>
  <si>
    <t>89426</t>
  </si>
  <si>
    <t>صلاح سليمان سلام الجديده</t>
  </si>
  <si>
    <t>ش المدرسه الابتدائيه-منشيه الجبل الاصفر الخانكه-بم-محمد احمد ابراهيم-القليوبيه</t>
  </si>
  <si>
    <t>79779</t>
  </si>
  <si>
    <t>فادي ادوار شبرا</t>
  </si>
  <si>
    <t>15 ش قطه روض الفرج</t>
  </si>
  <si>
    <t>23099</t>
  </si>
  <si>
    <t>ماجده معوض عزيز الجديده</t>
  </si>
  <si>
    <t>ش الجامع متفرع من ش الصرف الصحي الخصوص الخانكه ( مربوطه علي فرع هليوبوليس م.الجديده)</t>
  </si>
  <si>
    <t>74135</t>
  </si>
  <si>
    <t>محمود خليل</t>
  </si>
  <si>
    <t>ش الوحده المحليه - بجوار قهوه المصنع-الشعراء</t>
  </si>
  <si>
    <t>11850</t>
  </si>
  <si>
    <t>محمد فهمي &amp; مجدي محمد</t>
  </si>
  <si>
    <t>47عماره37شقه3ملك كامل مشروع ال</t>
  </si>
  <si>
    <t>89102</t>
  </si>
  <si>
    <t>مصطفي احمد ن سياره شبرا الخيمه</t>
  </si>
  <si>
    <t>1ش بكري ش الوحده ارض المحلاوي</t>
  </si>
  <si>
    <t>81499</t>
  </si>
  <si>
    <t>ميريت الجديده -دار السلام -ن</t>
  </si>
  <si>
    <t>ش الازهر- دار السلام</t>
  </si>
  <si>
    <t>12750</t>
  </si>
  <si>
    <t>سعد حسن علي الحرز</t>
  </si>
  <si>
    <t>ش الشنهوريه</t>
  </si>
  <si>
    <t>26503</t>
  </si>
  <si>
    <t>لبني روماني</t>
  </si>
  <si>
    <t>71 ش طومان باي الزيتون</t>
  </si>
  <si>
    <t>78411</t>
  </si>
  <si>
    <t>مروه احمد محمد ابراهيم</t>
  </si>
  <si>
    <t>الكفرالشرقي-الحامول</t>
  </si>
  <si>
    <t>48574</t>
  </si>
  <si>
    <t>ابراهيم جبر</t>
  </si>
  <si>
    <t>ش العشيرين و المنصوره - حي السلام - برج بدر</t>
  </si>
  <si>
    <t>63414</t>
  </si>
  <si>
    <t>محمد سيد كوم حماده نقدي</t>
  </si>
  <si>
    <t>كفربولين مركز كوم حماده</t>
  </si>
  <si>
    <t>36312</t>
  </si>
  <si>
    <t>كفرالغنيمي منيا القمح بملك/ ابراهيم ابوالنيل عبدالخالق</t>
  </si>
  <si>
    <t>73949</t>
  </si>
  <si>
    <t>امير علام نقدي</t>
  </si>
  <si>
    <t>شارع الفرن متفرع من شارع احمد بدر فيكتوريا</t>
  </si>
  <si>
    <t>27572</t>
  </si>
  <si>
    <t>نرمين عصمت سلطان __علي ابوسعده سابقا</t>
  </si>
  <si>
    <t>52 ش ابوداوود الظاهر</t>
  </si>
  <si>
    <t>77850</t>
  </si>
  <si>
    <t>ايمان فتحي عطيه</t>
  </si>
  <si>
    <t>-	مركز مدينه العاشر من رمضان – مول ابن سينا سابقا – خلف مركز اسامه خليل للاشعه</t>
  </si>
  <si>
    <t>40325</t>
  </si>
  <si>
    <t>حنان احمد</t>
  </si>
  <si>
    <t>ميت سلسيل</t>
  </si>
  <si>
    <t>23889</t>
  </si>
  <si>
    <t>ابراهيم محمد ابراهيم الجديده</t>
  </si>
  <si>
    <t>ش 15 مايو - ش الجديد - بهتيم</t>
  </si>
  <si>
    <t>73167</t>
  </si>
  <si>
    <t>علاء الدين احمد السيد سردينه</t>
  </si>
  <si>
    <t>ش محطهقطارالسوق/بن قاسط /باكوس</t>
  </si>
  <si>
    <t>16362</t>
  </si>
  <si>
    <t>ش الجامع الكبير الشعراء دمياط</t>
  </si>
  <si>
    <t>83516</t>
  </si>
  <si>
    <t>مروه محمد سعد الدين</t>
  </si>
  <si>
    <t>عزبه محسن الكبري امام مدرسه</t>
  </si>
  <si>
    <t>52887</t>
  </si>
  <si>
    <t>ش الجيش - بني رافع -منفلوط</t>
  </si>
  <si>
    <t>20998</t>
  </si>
  <si>
    <t>ش الجمهوريه - منوف</t>
  </si>
  <si>
    <t>48742</t>
  </si>
  <si>
    <t>حماده احمد عبدالباقي</t>
  </si>
  <si>
    <t>ش وحدهبيطريه/م نقادهالمركزي</t>
  </si>
  <si>
    <t>21525</t>
  </si>
  <si>
    <t>صفاء عبدالمجيد الجديده</t>
  </si>
  <si>
    <t>شارع الشيخ رمضان تقاطع شارع مصطفي كامل قويسنا المنوفيه</t>
  </si>
  <si>
    <t>35743</t>
  </si>
  <si>
    <t>قسم الاشاره ش طارق بن زياد</t>
  </si>
  <si>
    <t>13082</t>
  </si>
  <si>
    <t>محمد ابوالقاسم</t>
  </si>
  <si>
    <t>ش الترعهالضمرانيه_فرشوط</t>
  </si>
  <si>
    <t>49650</t>
  </si>
  <si>
    <t>الحسناء</t>
  </si>
  <si>
    <t>اخرش محمد فريد سيدي بشر</t>
  </si>
  <si>
    <t>32093</t>
  </si>
  <si>
    <t>سنورس - الشواشنه -الفيوم</t>
  </si>
  <si>
    <t>95172</t>
  </si>
  <si>
    <t>مي حامد عبدالله</t>
  </si>
  <si>
    <t>ش خيرالله الهانوفيل</t>
  </si>
  <si>
    <t>80232</t>
  </si>
  <si>
    <t>مي وانجي وداليا</t>
  </si>
  <si>
    <t>8اعمارات ضباط مصطفي كامل</t>
  </si>
  <si>
    <t>43640</t>
  </si>
  <si>
    <t>محمود حموده</t>
  </si>
  <si>
    <t>7 شارع عبدالعال السوهاجي - ارض اللواء</t>
  </si>
  <si>
    <t>21584</t>
  </si>
  <si>
    <t>عاطف صادق دردر شبشير طملاي</t>
  </si>
  <si>
    <t>شبشير طملاي منوف ملك عاطف صادق دردر</t>
  </si>
  <si>
    <t>18050</t>
  </si>
  <si>
    <t>محمود عبدالوهاب دخير</t>
  </si>
  <si>
    <t>كفرالشيخ ش وحيد الكاشف</t>
  </si>
  <si>
    <t>91871</t>
  </si>
  <si>
    <t>ايمن فؤاد</t>
  </si>
  <si>
    <t>6ش/سلطان الغوري - سوهاج</t>
  </si>
  <si>
    <t>71749</t>
  </si>
  <si>
    <t>ليلي ابراهيم-الغردقه ن-م</t>
  </si>
  <si>
    <t>ش السلام-الدهار -الغردقه</t>
  </si>
  <si>
    <t>47701</t>
  </si>
  <si>
    <t>محمد البتانوني</t>
  </si>
  <si>
    <t>شارع المركز امام الثقافه ابوالمطامير البحيره</t>
  </si>
  <si>
    <t>39833</t>
  </si>
  <si>
    <t>الشروق</t>
  </si>
  <si>
    <t>فيشابنا صهرجت</t>
  </si>
  <si>
    <t>74668</t>
  </si>
  <si>
    <t>هشام محمد السيد</t>
  </si>
  <si>
    <t>جزيره بلي_بنها</t>
  </si>
  <si>
    <t>92918</t>
  </si>
  <si>
    <t>طارق محمد عزالدين (EZZ El-Deen)</t>
  </si>
  <si>
    <t>طارق محمد عزالدين</t>
  </si>
  <si>
    <t>349(ط)-ش الجيش -حدائق الاهرام الجيزه</t>
  </si>
  <si>
    <t>88447</t>
  </si>
  <si>
    <t>عماد خالد</t>
  </si>
  <si>
    <t>قريه الامام الغزالي_الدلنجات</t>
  </si>
  <si>
    <t>40599</t>
  </si>
  <si>
    <t>ميت العامل برج النور</t>
  </si>
  <si>
    <t>74638</t>
  </si>
  <si>
    <t>محمد سامر</t>
  </si>
  <si>
    <t>4 ش القائم قام احمد عبدالغفار م الجديده</t>
  </si>
  <si>
    <t>49556</t>
  </si>
  <si>
    <t>الاكرمين</t>
  </si>
  <si>
    <t>جاناكليس- الاسكندريه - 243 ش الفتح</t>
  </si>
  <si>
    <t>54713</t>
  </si>
  <si>
    <t>هاله محمد الطيب</t>
  </si>
  <si>
    <t>بحري السلايمه</t>
  </si>
  <si>
    <t>59909</t>
  </si>
  <si>
    <t>رشا الصباغ - بالقطويه</t>
  </si>
  <si>
    <t>بالقطاويه - ابوحماد</t>
  </si>
  <si>
    <t>91657</t>
  </si>
  <si>
    <t>الحريه - محطه الرمل</t>
  </si>
  <si>
    <t>68107</t>
  </si>
  <si>
    <t>زمزم - اسنا ن</t>
  </si>
  <si>
    <t>اسنا - ش بورسعيد</t>
  </si>
  <si>
    <t>29504</t>
  </si>
  <si>
    <t>الكومي المعادي</t>
  </si>
  <si>
    <t>شارع احمد زكي - المعادي_فرج يوسف رقم 11 منشيه السادات</t>
  </si>
  <si>
    <t>30508</t>
  </si>
  <si>
    <t>ش محمد حماده من ش المركز الاجتماعي</t>
  </si>
  <si>
    <t>19586</t>
  </si>
  <si>
    <t>86518</t>
  </si>
  <si>
    <t>احلام مصطفي - طما</t>
  </si>
  <si>
    <t>ش البنك الزراعي امام النادي الرياضي طما / سوهاج</t>
  </si>
  <si>
    <t>37565</t>
  </si>
  <si>
    <t>محمد ولي الله -الزقازيق</t>
  </si>
  <si>
    <t>طريق هريه رزنه الجديد بملك لطفي عبدالرحمن ابراهيم</t>
  </si>
  <si>
    <t>97718</t>
  </si>
  <si>
    <t>ايمان عبدالعزيز</t>
  </si>
  <si>
    <t>دمياط-ك.سعد-كفر سليمان-النواوره-س.ماركت الهادي</t>
  </si>
  <si>
    <t>10918</t>
  </si>
  <si>
    <t>ايمان حسن طلحه</t>
  </si>
  <si>
    <t>38753</t>
  </si>
  <si>
    <t>نيفين - ميت غمر</t>
  </si>
  <si>
    <t>ش. البحر</t>
  </si>
  <si>
    <t>C 9999828</t>
  </si>
  <si>
    <t>C 9999828 - الطيبى ميامي</t>
  </si>
  <si>
    <t>الطيبى ميامي</t>
  </si>
  <si>
    <t>ش جمال عبد الناصر</t>
  </si>
  <si>
    <t>42248</t>
  </si>
  <si>
    <t>عبير سليمان</t>
  </si>
  <si>
    <t>57ش الخطبا/الحلف الشرقي /اطفيح/جبزه</t>
  </si>
  <si>
    <t>27598</t>
  </si>
  <si>
    <t>ميدان فيكتوريا - ش الترعه البولاقيه - شبرا مصر 2</t>
  </si>
  <si>
    <t>15175</t>
  </si>
  <si>
    <t>هبه لبيب محمود المنيا</t>
  </si>
  <si>
    <t>ش المديريه المنيا</t>
  </si>
  <si>
    <t>59285</t>
  </si>
  <si>
    <t>حمدي عطيه_مغلق</t>
  </si>
  <si>
    <t>منصوره ش</t>
  </si>
  <si>
    <t>13444</t>
  </si>
  <si>
    <t>يوسف ابرام</t>
  </si>
  <si>
    <t>ش الجمهوريه نجع حمادي</t>
  </si>
  <si>
    <t>61434</t>
  </si>
  <si>
    <t>نزهالمحزمين/جهينه/سوهاج</t>
  </si>
  <si>
    <t>81883</t>
  </si>
  <si>
    <t>محمد دهشان</t>
  </si>
  <si>
    <t>ناحيه الجعفريه مركز ابوحماد</t>
  </si>
  <si>
    <t>89970</t>
  </si>
  <si>
    <t>داليا سعد اسماعيل الديهي الجديده</t>
  </si>
  <si>
    <t>قلين البلد شارع الثوره ملك بسيوني ا</t>
  </si>
  <si>
    <t>74250</t>
  </si>
  <si>
    <t>جمال</t>
  </si>
  <si>
    <t>1ش عمر بن الخطاب-كورنيش النيل أمام موقف المرور-الوراق</t>
  </si>
  <si>
    <t>U 9000216</t>
  </si>
  <si>
    <t>م / سان ماري- قنا</t>
  </si>
  <si>
    <t>منطقه قطاع خاص</t>
  </si>
  <si>
    <t>22222</t>
  </si>
  <si>
    <t>هيثم سليمان السيد الجديده بركه</t>
  </si>
  <si>
    <t>كفرهورين بركه السبع</t>
  </si>
  <si>
    <t>25386</t>
  </si>
  <si>
    <t>سالي المجريسي - السلام</t>
  </si>
  <si>
    <t>طريق اسبيكو ملف عثمان</t>
  </si>
  <si>
    <t>38845</t>
  </si>
  <si>
    <t>محمد فتحي الامام</t>
  </si>
  <si>
    <t>ديسط بجوار جامع شرف الدين طلخا</t>
  </si>
  <si>
    <t>43770</t>
  </si>
  <si>
    <t>مفيد العمرانيه</t>
  </si>
  <si>
    <t>23 ش طلال سعد الله _ ترعه الزمر</t>
  </si>
  <si>
    <t>44063</t>
  </si>
  <si>
    <t>هاني فرج كفرطهرمس ن</t>
  </si>
  <si>
    <t>1ش ابوعويس من الجمهوريه كفرطهرمس</t>
  </si>
  <si>
    <t>53364</t>
  </si>
  <si>
    <t>شريف عادل انطون</t>
  </si>
  <si>
    <t>ش بورسعيد_الشاميه_ساحل سليم</t>
  </si>
  <si>
    <t>19443</t>
  </si>
  <si>
    <t>ماجد حيدر حسن</t>
  </si>
  <si>
    <t>ش الاعبايده من ش الجلاء</t>
  </si>
  <si>
    <t>85460</t>
  </si>
  <si>
    <t>محمود عاشور مركز بدر ن</t>
  </si>
  <si>
    <t>منشاه ناصر مركز بدر</t>
  </si>
  <si>
    <t>74516</t>
  </si>
  <si>
    <t>اماني محمود القيعي - دمنهور</t>
  </si>
  <si>
    <t>بندر دمنهور / ارض ادمون - 7 شارع حكيم متفرع من شارع عثمان بن عفان / البحيره</t>
  </si>
  <si>
    <t>90387</t>
  </si>
  <si>
    <t>باسم كميل</t>
  </si>
  <si>
    <t>نوب طحا شبين القناطر الذهويين</t>
  </si>
  <si>
    <t>99501</t>
  </si>
  <si>
    <t>ياسمين عثمان عبدالعظيم</t>
  </si>
  <si>
    <t>ش ترعهابوالمنجا-بجوارالوحدهالصحيه-ميت حلفا-قليوب</t>
  </si>
  <si>
    <t>82459</t>
  </si>
  <si>
    <t>رحاب بدير عيد</t>
  </si>
  <si>
    <t>63شارع رقم 8 من جميله ابوحريد العوايد</t>
  </si>
  <si>
    <t>66791</t>
  </si>
  <si>
    <t>قريه الشيخ مسعود</t>
  </si>
  <si>
    <t>63646</t>
  </si>
  <si>
    <t>دار السلام عرب العطيات - مركز دار السلام / سوهاج</t>
  </si>
  <si>
    <t>37468</t>
  </si>
  <si>
    <t>محمد علي الغريب</t>
  </si>
  <si>
    <t>كفرالحاج عمر فاقوس / صان الحجر</t>
  </si>
  <si>
    <t>73225</t>
  </si>
  <si>
    <t>محمود عرابي</t>
  </si>
  <si>
    <t>2 ش محمد عبدالسلام من ش ابوزيد العشيرين فيصل</t>
  </si>
  <si>
    <t>61742</t>
  </si>
  <si>
    <t>عزه محمد حبلص</t>
  </si>
  <si>
    <t>زاويه البقلي /الشهداء</t>
  </si>
  <si>
    <t>96287</t>
  </si>
  <si>
    <t>احمد السيد يحيي ن م</t>
  </si>
  <si>
    <t>كفر علام - دكرنس  -دقهليه</t>
  </si>
  <si>
    <t>29785</t>
  </si>
  <si>
    <t>الواحه</t>
  </si>
  <si>
    <t>رقم 41 ش عبدالحميد بدوي</t>
  </si>
  <si>
    <t>94063</t>
  </si>
  <si>
    <t>هناء ابراهيم مصطفي خورشه</t>
  </si>
  <si>
    <t>ساحل الجوابر-الشهداء</t>
  </si>
  <si>
    <t>75560</t>
  </si>
  <si>
    <t>جوزيف سمير جاب الله</t>
  </si>
  <si>
    <t>ش النصر</t>
  </si>
  <si>
    <t>49264</t>
  </si>
  <si>
    <t>احمد فهمي (Amr Haridy)</t>
  </si>
  <si>
    <t>ش سنترال المعموره مع سارع ملك محمد فهمي يوسفالزهراء - المعموره البلد ت 5633009</t>
  </si>
  <si>
    <t>44764</t>
  </si>
  <si>
    <t>البرنس كفرالجبل</t>
  </si>
  <si>
    <t>30 المنصوريه _كفرالجبل</t>
  </si>
  <si>
    <t>71616</t>
  </si>
  <si>
    <t>بيتر اسحق كرومل مكسيموس</t>
  </si>
  <si>
    <t>طريق اسيوط الغنايم - درنكه - قبلي البلد - بجوار شركه السلام</t>
  </si>
  <si>
    <t>53918</t>
  </si>
  <si>
    <t>هيثم عبدالمنعم محمد</t>
  </si>
  <si>
    <t>ش وابورالنور_ابوتيج_اسيوط</t>
  </si>
  <si>
    <t>73488</t>
  </si>
  <si>
    <t>عمر بن عبدالعزيز الجديده</t>
  </si>
  <si>
    <t>التوفيقيه خلف مسجد نبي الله صالح عتاقه - السويس</t>
  </si>
  <si>
    <t>75301</t>
  </si>
  <si>
    <t>شريف عبدالعزيز حبيب</t>
  </si>
  <si>
    <t>ش المدارس - الشهداء</t>
  </si>
  <si>
    <t>44414</t>
  </si>
  <si>
    <t>احمد توفيق</t>
  </si>
  <si>
    <t>رقم 12 ش جمال عبدالناصر- الشارع الجديد - كرداسه</t>
  </si>
  <si>
    <t>16298</t>
  </si>
  <si>
    <t>الانسانيه</t>
  </si>
  <si>
    <t>ش عز الدين المجي</t>
  </si>
  <si>
    <t>31977</t>
  </si>
  <si>
    <t>محمد علي - السعده</t>
  </si>
  <si>
    <t>السعده - مركز اطسا</t>
  </si>
  <si>
    <t>82579</t>
  </si>
  <si>
    <t>هدي عبدالمنعم محمد عامر</t>
  </si>
  <si>
    <t>ميت المخلص مركز زفتي</t>
  </si>
  <si>
    <t>40275</t>
  </si>
  <si>
    <t>حسام الدين محمد فهمي الجديده</t>
  </si>
  <si>
    <t>ش/دارالسلام_ميت غمر_دقهليه</t>
  </si>
  <si>
    <t>51844</t>
  </si>
  <si>
    <t>صفاء</t>
  </si>
  <si>
    <t>ش التحرير العصافره القبليه</t>
  </si>
  <si>
    <t>44620</t>
  </si>
  <si>
    <t>اشرف حجاب الجيزه</t>
  </si>
  <si>
    <t>4 شارع السوق التجاري من شارع المدبح - الجيزه</t>
  </si>
  <si>
    <t>47002</t>
  </si>
  <si>
    <t>بشري نبيل عليم</t>
  </si>
  <si>
    <t>عزبه سالم_تبع زهورالامراء_الدلنجات</t>
  </si>
  <si>
    <t>84639</t>
  </si>
  <si>
    <t>هاني عمار</t>
  </si>
  <si>
    <t>قطعه رقم 399 من ش الانوار المحمديه متفرع من ش سند عبدالحكيم حي السلام اول</t>
  </si>
  <si>
    <t>58836</t>
  </si>
  <si>
    <t>تيموثاوس ابراهيم مكسيموس</t>
  </si>
  <si>
    <t>ش مصطفي لطفي المنفلوطي - منفلوط</t>
  </si>
  <si>
    <t>69564</t>
  </si>
  <si>
    <t>حماده احمد مصطفي نعمان</t>
  </si>
  <si>
    <t>بني رافع - امام مركز شباب بني رافع - منفلوط</t>
  </si>
  <si>
    <t>8200517</t>
  </si>
  <si>
    <t>وزاره الصحه - مديريه الشئون الصحيه</t>
  </si>
  <si>
    <t>ش التليفزيون بجوار م. الاقصر الدولي _ الاقصر</t>
  </si>
  <si>
    <t>44303</t>
  </si>
  <si>
    <t>ابراهيم الشافعي</t>
  </si>
  <si>
    <t>5ترعه برك الخيام- ارض اللواء - ترعه المجنونه</t>
  </si>
  <si>
    <t>82297</t>
  </si>
  <si>
    <t>كريم السيد عبدالجواد</t>
  </si>
  <si>
    <t>شارع مرمز الشباب صهرجت الصغري / اجا / دقهليه</t>
  </si>
  <si>
    <t>31149</t>
  </si>
  <si>
    <t>فديمين - مركز سنورس - الفيوم</t>
  </si>
  <si>
    <t>73282</t>
  </si>
  <si>
    <t>احمد عبدالهادي احمد السيد</t>
  </si>
  <si>
    <t>بم صلا ح محمد -بيلا</t>
  </si>
  <si>
    <t>74743</t>
  </si>
  <si>
    <t>قاو غرب -طما</t>
  </si>
  <si>
    <t>94648</t>
  </si>
  <si>
    <t>محمد عبدالمطلب عبدالحافظ</t>
  </si>
  <si>
    <t>مبني مجمع الخدمات-الوليديه-اسيوط</t>
  </si>
  <si>
    <t>76274</t>
  </si>
  <si>
    <t>جيهان صبحي ابراهيم</t>
  </si>
  <si>
    <t>قريه سيله الغربيه - مطاي</t>
  </si>
  <si>
    <t>49661</t>
  </si>
  <si>
    <t>الحي الطبي</t>
  </si>
  <si>
    <t>97 ش احمد شوقي - مصطفي كامل</t>
  </si>
  <si>
    <t>31322</t>
  </si>
  <si>
    <t>المنيا</t>
  </si>
  <si>
    <t>منيه الحيط - مركز اطسا</t>
  </si>
  <si>
    <t>79810</t>
  </si>
  <si>
    <t>وليد الجديده</t>
  </si>
  <si>
    <t>مدخل عرب الحصار البحريه-نجوع العرب-الصفا</t>
  </si>
  <si>
    <t>S 8000517</t>
  </si>
  <si>
    <t>الشمس لتجاره الادويه والمستلزمات الطبيه</t>
  </si>
  <si>
    <t>10ش احمد حشمت-برج البسمله-كفرالمصيلحه</t>
  </si>
  <si>
    <t>25661</t>
  </si>
  <si>
    <t>شاكر الحديثه</t>
  </si>
  <si>
    <t>رقم1 ش مكه حاره نور الايمان</t>
  </si>
  <si>
    <t>55011</t>
  </si>
  <si>
    <t>الزقازيق - الشرقيه -ش الحريري امام كوبري</t>
  </si>
  <si>
    <t>78538</t>
  </si>
  <si>
    <t>الامير سيد شعبان كامل - الفيوم</t>
  </si>
  <si>
    <t>شارع السيده زينب متفرع من شارع النبوي المهندس - المسله - بندر الفيوم</t>
  </si>
  <si>
    <t>46719</t>
  </si>
  <si>
    <t>الخولي - شبراخيت - البحيره</t>
  </si>
  <si>
    <t>قريه فرنوي - شبراخيت</t>
  </si>
  <si>
    <t>83515</t>
  </si>
  <si>
    <t>محمد ياسين</t>
  </si>
  <si>
    <t>4شارع عبدالعزيز الطلخاوي من 8 عيد الطلخاوي البوابه</t>
  </si>
  <si>
    <t>45255</t>
  </si>
  <si>
    <t>الهدي الاسلامي - الفيوم</t>
  </si>
  <si>
    <t>شارع عمر بن عبدالعزيز - الفيوم</t>
  </si>
  <si>
    <t>15558</t>
  </si>
  <si>
    <t>مي محمد محمود</t>
  </si>
  <si>
    <t>ش الروضهامام مدرسهالبارودي _طهطا</t>
  </si>
  <si>
    <t>12821</t>
  </si>
  <si>
    <t>صبري الجديد</t>
  </si>
  <si>
    <t>عباسه م قوص قنا923081</t>
  </si>
  <si>
    <t>88132</t>
  </si>
  <si>
    <t>علي ايمدج</t>
  </si>
  <si>
    <t>31ش وزراه الزراعه</t>
  </si>
  <si>
    <t>40905</t>
  </si>
  <si>
    <t>عماد سعيد محمد</t>
  </si>
  <si>
    <t>عماد سعيد محمد - الاورمان - السنبلاوين</t>
  </si>
  <si>
    <t>82489</t>
  </si>
  <si>
    <t>عزه الخطيب</t>
  </si>
  <si>
    <t>شارع حماده العربي - بجوار الكنيسه - متفرع من شارع اكتوبر الرئيسي ك 21</t>
  </si>
  <si>
    <t>23936</t>
  </si>
  <si>
    <t>احمد جمعه عبدالله</t>
  </si>
  <si>
    <t>سكه السرايجه القلج الخانكه القليوبيه</t>
  </si>
  <si>
    <t>30623</t>
  </si>
  <si>
    <t>خيري عبدالحميد</t>
  </si>
  <si>
    <t>1ش صعب صالح من احمد عصمت</t>
  </si>
  <si>
    <t>97545</t>
  </si>
  <si>
    <t>سعيد احمد عبدالهادي</t>
  </si>
  <si>
    <t>مطوبي92- ش جمال عبدالناصر كفر الشيخ</t>
  </si>
  <si>
    <t>47353</t>
  </si>
  <si>
    <t>شريف هندي</t>
  </si>
  <si>
    <t>ش متفرع من ش التحرير</t>
  </si>
  <si>
    <t>50903</t>
  </si>
  <si>
    <t>C 9999744 - عجيبه دوائي</t>
  </si>
  <si>
    <t>عجيبه دوائي</t>
  </si>
  <si>
    <t>بجوار مسجد القويري الدرايسه العجمي</t>
  </si>
  <si>
    <t>C 9999744</t>
  </si>
  <si>
    <t>10605</t>
  </si>
  <si>
    <t>احمد احمد خيري</t>
  </si>
  <si>
    <t>الابعاديه الحامول</t>
  </si>
  <si>
    <t>23388</t>
  </si>
  <si>
    <t>محمود حماد عبدالغني</t>
  </si>
  <si>
    <t>منيه السباع بنها بملك/محمود عبدالجواد منشيه النور</t>
  </si>
  <si>
    <t>92828</t>
  </si>
  <si>
    <t>فاطمه الزهراء علي كامل</t>
  </si>
  <si>
    <t>ش محمد احمد يعقوب عماره الصالحين اسوان</t>
  </si>
  <si>
    <t>99931</t>
  </si>
  <si>
    <t>محمد رضا عبداللطيف الدير</t>
  </si>
  <si>
    <t>الدير – طوخ – قليوبيه</t>
  </si>
  <si>
    <t>90935</t>
  </si>
  <si>
    <t>هيام عبدالنبي</t>
  </si>
  <si>
    <t>سملاي - اشمون</t>
  </si>
  <si>
    <t>5016367</t>
  </si>
  <si>
    <t>الجمعيه التعاونيه للعاملين بمركز التيسير ص / التي</t>
  </si>
  <si>
    <t>5ش عبد الله العربي-امتداد الطيران _ م/نصر - القاهره * نقدا سيوله</t>
  </si>
  <si>
    <t>31583</t>
  </si>
  <si>
    <t>عادل جمعه خميس حمعه</t>
  </si>
  <si>
    <t>عماره الشروق - ش الجمهوريه اطسا</t>
  </si>
  <si>
    <t>89244</t>
  </si>
  <si>
    <t>علي احمد حليمه</t>
  </si>
  <si>
    <t>محله روح مركزطنطا-بم-مصطفي صديق</t>
  </si>
  <si>
    <t>87783</t>
  </si>
  <si>
    <t>فاطمه الزهراء الجديده</t>
  </si>
  <si>
    <t>1ش الرشاح-عمارات زهراء قليوب(عمارات</t>
  </si>
  <si>
    <t>28446</t>
  </si>
  <si>
    <t>اسعد اكتوبر _ الحي السابع القاهره</t>
  </si>
  <si>
    <t>الحي السابع - القاهره</t>
  </si>
  <si>
    <t>57957</t>
  </si>
  <si>
    <t>اماني حماده رسلان</t>
  </si>
  <si>
    <t>جوار مسجدالمزين/سملا/م قطور</t>
  </si>
  <si>
    <t>51686</t>
  </si>
  <si>
    <t>هدي الاسلام</t>
  </si>
  <si>
    <t>3 شارع مسجد عمر بن عبدالعزيز سيدي بشر بحري</t>
  </si>
  <si>
    <t>88862</t>
  </si>
  <si>
    <t>ايه يوسف محمد قنديل</t>
  </si>
  <si>
    <t>دسوق قريه لاصفيرالبلد بعد كوبري لاصفير علي الطريق-بم-زينب فؤاد-كفرالشيخ</t>
  </si>
  <si>
    <t>42037</t>
  </si>
  <si>
    <t>حسن السعيد</t>
  </si>
  <si>
    <t>13ش عبيدهمام/ارض الجمعيه/امبابه</t>
  </si>
  <si>
    <t>29171</t>
  </si>
  <si>
    <t>جسر السويس</t>
  </si>
  <si>
    <t>صيدلية نورماندي الف مسكن</t>
  </si>
  <si>
    <t>C 9999251</t>
  </si>
  <si>
    <t>26993</t>
  </si>
  <si>
    <t>محمد لاشين</t>
  </si>
  <si>
    <t>29 ش المعهد الديني المتفرع من اخر ش زيدان -المطبعه خلف المحكمه الدستوريه</t>
  </si>
  <si>
    <t>85011</t>
  </si>
  <si>
    <t>داليا صبحي الشناوي محمد</t>
  </si>
  <si>
    <t>2 ش عوض الله السيد من ش ترعه الشابوري شبرا الخيه ثاني</t>
  </si>
  <si>
    <t>96342</t>
  </si>
  <si>
    <t>اشرف صبحي النهضه/كود لاغي</t>
  </si>
  <si>
    <t>6 شركه الصعيد مدينه النهضه</t>
  </si>
  <si>
    <t>17256</t>
  </si>
  <si>
    <t>محمد يسري عبدالمنعم مطاوع</t>
  </si>
  <si>
    <t>ش البلديه والازهار</t>
  </si>
  <si>
    <t>3140510</t>
  </si>
  <si>
    <t>جمعيهالسيدالبدوي</t>
  </si>
  <si>
    <t>64928</t>
  </si>
  <si>
    <t>مي حسن الوكيل نقدي</t>
  </si>
  <si>
    <t>تقاطع شارع 26 يوليو و شارع صلاح الدين كفرالدوار</t>
  </si>
  <si>
    <t>38822</t>
  </si>
  <si>
    <t>علي محمد بوجماز</t>
  </si>
  <si>
    <t>سمبومقام ميت غمر- الدقهليه - كوم النور - الدقهليه</t>
  </si>
  <si>
    <t>75910</t>
  </si>
  <si>
    <t>عاطف احمد محمود</t>
  </si>
  <si>
    <t>صبلوها/تلا/بملك/صبحي صابر عيسي</t>
  </si>
  <si>
    <t>22573</t>
  </si>
  <si>
    <t>رقم 50 ش محي الدين ابوالعز</t>
  </si>
  <si>
    <t>29906</t>
  </si>
  <si>
    <t>اميره حسين</t>
  </si>
  <si>
    <t>مدينهالصلب_عزبهعطااللهملك حمدي</t>
  </si>
  <si>
    <t>2110726</t>
  </si>
  <si>
    <t>مستشفي الحريه التخصصي</t>
  </si>
  <si>
    <t>ش شبرا الخيمه-القليوبيه</t>
  </si>
  <si>
    <t>81951</t>
  </si>
  <si>
    <t>احمد الدفراوي الجديده - كفرالصارم</t>
  </si>
  <si>
    <t>كفرالصارم / مركز سمنود 11 شارع المسجد الكبير</t>
  </si>
  <si>
    <t>30273</t>
  </si>
  <si>
    <t>جمعه</t>
  </si>
  <si>
    <t>كامب شيزار - الاسكندريه - ش الزيد</t>
  </si>
  <si>
    <t>12833</t>
  </si>
  <si>
    <t>صموئيل صلاح</t>
  </si>
  <si>
    <t>كوم هيثم _ الاميريه _ابوتشت_قنا</t>
  </si>
  <si>
    <t>32250</t>
  </si>
  <si>
    <t>مجدي توفيق كفرمسعود نقدي</t>
  </si>
  <si>
    <t>كفرمسعود طريق فيشا</t>
  </si>
  <si>
    <t>99248</t>
  </si>
  <si>
    <t>محمد هلال ربيع عابدين</t>
  </si>
  <si>
    <t>سيدي سالم-دمرو-ش مدرسه دمرو-بم ابوالفتوح</t>
  </si>
  <si>
    <t>14798</t>
  </si>
  <si>
    <t>طرادالنيل_عرب الاطاوله_سوهاج</t>
  </si>
  <si>
    <t>42644</t>
  </si>
  <si>
    <t>سعد عبدالعظيم فيصل</t>
  </si>
  <si>
    <t>1ش ابوجبل متفرع من ش فيصل</t>
  </si>
  <si>
    <t>37300</t>
  </si>
  <si>
    <t>ش النصر - محطه بنزين مصر</t>
  </si>
  <si>
    <t>28196</t>
  </si>
  <si>
    <t>34297</t>
  </si>
  <si>
    <t>علي روحي محمد فريد</t>
  </si>
  <si>
    <t>منشاه الشيخ المحروقي</t>
  </si>
  <si>
    <t>43172</t>
  </si>
  <si>
    <t>عنبر</t>
  </si>
  <si>
    <t>المنصوريه بجوار استوديو الصاوي</t>
  </si>
  <si>
    <t>82423</t>
  </si>
  <si>
    <t>احمد وهدان</t>
  </si>
  <si>
    <t>13ش فارس الليثي المريوطيه فيصل</t>
  </si>
  <si>
    <t>33906</t>
  </si>
  <si>
    <t>رمضان السيد رمضان</t>
  </si>
  <si>
    <t>محله البرج -ش رضا نوفل من ش البهي</t>
  </si>
  <si>
    <t>60666</t>
  </si>
  <si>
    <t>سها عماد الدين - حدائق المعادي</t>
  </si>
  <si>
    <t>26 شارع الاعلام من فرج يوسف حدائق المعادي</t>
  </si>
  <si>
    <t>82686</t>
  </si>
  <si>
    <t>سهام عبده الجديده</t>
  </si>
  <si>
    <t>1ش/ابوالجود_الاقصر</t>
  </si>
  <si>
    <t>81517</t>
  </si>
  <si>
    <t>الدلجمون</t>
  </si>
  <si>
    <t>16958</t>
  </si>
  <si>
    <t>احمد محمد سلطان</t>
  </si>
  <si>
    <t>ع احمد شوقي - مساكن الجيزه</t>
  </si>
  <si>
    <t>87508</t>
  </si>
  <si>
    <t>محمد عبدالعزيز سلمان</t>
  </si>
  <si>
    <t>بهوت بجوار الموقف – نبروه</t>
  </si>
  <si>
    <t>66485</t>
  </si>
  <si>
    <t>الحي اللاتيني</t>
  </si>
  <si>
    <t>محل رقم 5 عقار55 طريق الحريه- العطارين</t>
  </si>
  <si>
    <t>58831</t>
  </si>
  <si>
    <t>محمد ماهر فريد (م.ن)</t>
  </si>
  <si>
    <t>قطعه 6 - بلوك 11 عقار رقم 36 ش احمد ابراهيم - محل رقم 3 - 4 المنطقه الثامنه - م.ن</t>
  </si>
  <si>
    <t>71495</t>
  </si>
  <si>
    <t>هبه مكرم مصطفي</t>
  </si>
  <si>
    <t>ابوتيج ش ابوالقاسم اسيوط</t>
  </si>
  <si>
    <t>92809</t>
  </si>
  <si>
    <t>هيثم جبريل</t>
  </si>
  <si>
    <t>شارع السوق - هو - نجع حمادي -</t>
  </si>
  <si>
    <t>100223</t>
  </si>
  <si>
    <t>وفاء السحيتي</t>
  </si>
  <si>
    <t>شارع احمد عرابي دكرنس / دقهليه</t>
  </si>
  <si>
    <t>62253</t>
  </si>
  <si>
    <t>غاده</t>
  </si>
  <si>
    <t>ارض المحلج -- بني سويف</t>
  </si>
  <si>
    <t>23199</t>
  </si>
  <si>
    <t>محمد السيد احمد</t>
  </si>
  <si>
    <t>منشاهالصغري م كفرشكر قليوبيه</t>
  </si>
  <si>
    <t>75732</t>
  </si>
  <si>
    <t>هبه علاء الدين الهلالي</t>
  </si>
  <si>
    <t>ش/سعدزغلول_امام المركزالصحي</t>
  </si>
  <si>
    <t>100377</t>
  </si>
  <si>
    <t>ش زغلول الشون زاويه ابومسلم ا</t>
  </si>
  <si>
    <t>C 9999598</t>
  </si>
  <si>
    <t>C 9999598 - مكه المكرمه دوائي</t>
  </si>
  <si>
    <t>مكه المكرمه دوائي</t>
  </si>
  <si>
    <t>1 ش احمد ابو سليمان الرمل التاني</t>
  </si>
  <si>
    <t>43761</t>
  </si>
  <si>
    <t>مصطفي خطاب (مي عمر)</t>
  </si>
  <si>
    <t>135 شارع 3 حدائق الاهرام - جيزه</t>
  </si>
  <si>
    <t>77102</t>
  </si>
  <si>
    <t>عمرو الصاوي</t>
  </si>
  <si>
    <t>الحسينيه ش سعد عبدالله الزقازيق</t>
  </si>
  <si>
    <t>14838</t>
  </si>
  <si>
    <t>نجع العرايا ونينه الشرقيه</t>
  </si>
  <si>
    <t>33714</t>
  </si>
  <si>
    <t>حازم سيف النصر محمود علي الجبالي</t>
  </si>
  <si>
    <t>30ش الجمهوريه/سوهاج</t>
  </si>
  <si>
    <t>75108</t>
  </si>
  <si>
    <t>سيد محمود خليفه</t>
  </si>
  <si>
    <t>3ش/محمدحسن_ع.البقوش_الخصوص</t>
  </si>
  <si>
    <t>13067</t>
  </si>
  <si>
    <t>محب صبري الجديده</t>
  </si>
  <si>
    <t>ش البستان حوض 10</t>
  </si>
  <si>
    <t>88252</t>
  </si>
  <si>
    <t>محمد النوبي</t>
  </si>
  <si>
    <t>الضبعيه_نجع الجسر-بم-محمد السيد</t>
  </si>
  <si>
    <t>37776</t>
  </si>
  <si>
    <t>نبيل - بالعصلوجي</t>
  </si>
  <si>
    <t>العصلوجي</t>
  </si>
  <si>
    <t>10706</t>
  </si>
  <si>
    <t>اشرف رمضان (Khalil)</t>
  </si>
  <si>
    <t>اشرف رمضان</t>
  </si>
  <si>
    <t>ابويوسف تقسيم المعلمين طريق الروضه الخضراء</t>
  </si>
  <si>
    <t>89953</t>
  </si>
  <si>
    <t>ايمن علي احمد محمد عطيه</t>
  </si>
  <si>
    <t>12ش الشهيد محمد الدمرداش</t>
  </si>
  <si>
    <t>94254</t>
  </si>
  <si>
    <t>احمد عبدالاله</t>
  </si>
  <si>
    <t>25الحي السابع-مركزالشروق التجاري محل رقم</t>
  </si>
  <si>
    <t>47694</t>
  </si>
  <si>
    <t>محمد ابوحسين</t>
  </si>
  <si>
    <t>ق الانشا الرحمانيه بحيره</t>
  </si>
  <si>
    <t>78500</t>
  </si>
  <si>
    <t>قريه العزيمه شمال التحرير-ابوالمطامير</t>
  </si>
  <si>
    <t>69500</t>
  </si>
  <si>
    <t>اشرف محمد شهاب</t>
  </si>
  <si>
    <t>ناصيه شارعي منيه مرشد والقرهاوي الورديان</t>
  </si>
  <si>
    <t>10957</t>
  </si>
  <si>
    <t>جابر مرشدي حسن مرشدي الكحيلي الجديده</t>
  </si>
  <si>
    <t>دسوق / مدخل قريه سنهور المدينه علي طريق سنهور ام يوسف / كفرالشيخ</t>
  </si>
  <si>
    <t>11805</t>
  </si>
  <si>
    <t>ياسر صلاح</t>
  </si>
  <si>
    <t>بلوش</t>
  </si>
  <si>
    <t>90174</t>
  </si>
  <si>
    <t>شيرين احمد حسن</t>
  </si>
  <si>
    <t>قريه دلهانس -الفشن-بم-احمد كمال بني سويف</t>
  </si>
  <si>
    <t>86647</t>
  </si>
  <si>
    <t>لبني حرش</t>
  </si>
  <si>
    <t>بندربلبيس ش سعدزغلول-بم-محمود ابراهيم</t>
  </si>
  <si>
    <t>61828</t>
  </si>
  <si>
    <t>عطيه - بالسعديه بلبيس</t>
  </si>
  <si>
    <t>السعديه - مركز بلبيس</t>
  </si>
  <si>
    <t>17918</t>
  </si>
  <si>
    <t>غاده محمد علي</t>
  </si>
  <si>
    <t>ش سرور متفرع من ش حلمي الملط-الحميات-بني سويف</t>
  </si>
  <si>
    <t>31211</t>
  </si>
  <si>
    <t>اسماعيل عبدالحليم - حنا حبيب</t>
  </si>
  <si>
    <t>مركز الفيوم</t>
  </si>
  <si>
    <t>63486</t>
  </si>
  <si>
    <t>القريه 11بذور - مركز ابوالمطامير- البحيره</t>
  </si>
  <si>
    <t>49700</t>
  </si>
  <si>
    <t>الرحيم</t>
  </si>
  <si>
    <t>ابوسليمان -السيوف - الاسكندريه -ش الشركه العربيه امام مدرسه المحروسه ارض الشماع</t>
  </si>
  <si>
    <t>59152</t>
  </si>
  <si>
    <t>حسام عصمت واحمد صالح</t>
  </si>
  <si>
    <t>55 ش فؤاد بم شركه مصر</t>
  </si>
  <si>
    <t>42130</t>
  </si>
  <si>
    <t>محمد فاروق (EZZ El-Deen)</t>
  </si>
  <si>
    <t>محمد فاروق عبدالحميد النادي</t>
  </si>
  <si>
    <t>كفرطهرمس</t>
  </si>
  <si>
    <t>71536</t>
  </si>
  <si>
    <t>احمد فتحي احمد</t>
  </si>
  <si>
    <t>شارع الدكتور سيد سيف امام المحكمه - مدينه موط - الداخله - الوادي الجديد</t>
  </si>
  <si>
    <t>86649</t>
  </si>
  <si>
    <t>مجدي الكفراوي</t>
  </si>
  <si>
    <t>71777</t>
  </si>
  <si>
    <t>محمد سلامه ناصر</t>
  </si>
  <si>
    <t>الخليج-الدقهليه بم محمدسعيد</t>
  </si>
  <si>
    <t>70451</t>
  </si>
  <si>
    <t>محمود محمد علي العباسي</t>
  </si>
  <si>
    <t>المحله الكبره شارع البساينه المتفرع من شارع ابوالفضل / غربيه</t>
  </si>
  <si>
    <t>1031427</t>
  </si>
  <si>
    <t>رامكو ت.ص عيادهالجمهوريهالاسكندريه</t>
  </si>
  <si>
    <t>المنطقهالصناعيهالثانيه ق.50 جلوبال</t>
  </si>
  <si>
    <t>78677</t>
  </si>
  <si>
    <t>سيد عثمان-الضبعيه ن-م</t>
  </si>
  <si>
    <t>ارمنت ش المستشفي الضبعيه</t>
  </si>
  <si>
    <t>44074</t>
  </si>
  <si>
    <t>هبه الله كمال</t>
  </si>
  <si>
    <t>ع 7ا مساكن شباب المنيب4-ش المدبح الجيزه</t>
  </si>
  <si>
    <t>78301</t>
  </si>
  <si>
    <t>عبدالرحمن العناني حسن</t>
  </si>
  <si>
    <t>شارع مجلس المدينه بجوار مبره الشبان المسلمين قويسنا / منوفيه</t>
  </si>
  <si>
    <t>84382</t>
  </si>
  <si>
    <t>باسم زكي خليفه ج</t>
  </si>
  <si>
    <t>الحاج سلام_فرشوط936052</t>
  </si>
  <si>
    <t>39256</t>
  </si>
  <si>
    <t>السعيد بوالنصيف</t>
  </si>
  <si>
    <t>الرياض امام مدرسه التجاره</t>
  </si>
  <si>
    <t>33105</t>
  </si>
  <si>
    <t>احمد بدر الدين</t>
  </si>
  <si>
    <t>الانبوطين مركز السنطه</t>
  </si>
  <si>
    <t>96011</t>
  </si>
  <si>
    <t>محمود رزق عطيه - ابوالمطامير</t>
  </si>
  <si>
    <t>اول طريق جناكليس-بجوار سوق المواشي</t>
  </si>
  <si>
    <t>24550</t>
  </si>
  <si>
    <t>ايمن ماهر عبدالفتاح</t>
  </si>
  <si>
    <t>159 ش عبدالعظيم اسماعيل عزبه رستم شبرا الخيمه</t>
  </si>
  <si>
    <t>31969</t>
  </si>
  <si>
    <t>ايناس زاهر فريد ابشواي -الفيوم</t>
  </si>
  <si>
    <t>شكشوك -مركز ابشواي - الفيوم</t>
  </si>
  <si>
    <t>5018442</t>
  </si>
  <si>
    <t>صيدلية مستشفى رابعة العدوية  (Abdeen)</t>
  </si>
  <si>
    <t>مستشفي مستوصف رابعه العدويه (صيدليه</t>
  </si>
  <si>
    <t>1ميدان رابعه العدويه _ م.نصر - القاهره* نقدا سيوله</t>
  </si>
  <si>
    <t>2060408</t>
  </si>
  <si>
    <t>هً.ت.ص فرع وسط الدلتا معمل</t>
  </si>
  <si>
    <t>الغربيه</t>
  </si>
  <si>
    <t>49182</t>
  </si>
  <si>
    <t>شدس ن مندوب</t>
  </si>
  <si>
    <t>6 ش اسحق امام محطه ترام شدس</t>
  </si>
  <si>
    <t>72430</t>
  </si>
  <si>
    <t>شريف يحيي الجديده</t>
  </si>
  <si>
    <t>عماره28المساعيد-العريش شمال سيناء</t>
  </si>
  <si>
    <t>92896</t>
  </si>
  <si>
    <t>عامر عبدالعاطي</t>
  </si>
  <si>
    <t>قريه كيمان دميسه-مركزابوحمص البحيره</t>
  </si>
  <si>
    <t>86068</t>
  </si>
  <si>
    <t>اسماء محمد عوض</t>
  </si>
  <si>
    <t>قريه الشوبك الشرقي - الصف</t>
  </si>
  <si>
    <t>38904</t>
  </si>
  <si>
    <t>ميت فضاله - اجا</t>
  </si>
  <si>
    <t>37171</t>
  </si>
  <si>
    <t>الزقازيق الشرقيه -قسم النحال بجوار كليهال</t>
  </si>
  <si>
    <t>81044</t>
  </si>
  <si>
    <t>37367</t>
  </si>
  <si>
    <t>محمد رضا السيد/تلا</t>
  </si>
  <si>
    <t>ش مصطفي البتانون م شبين الكوم</t>
  </si>
  <si>
    <t>17241</t>
  </si>
  <si>
    <t>محمد علي بركات</t>
  </si>
  <si>
    <t>م 3*4 ع 575 مساكن فاطمه الزهراء امام مركز الهيطه الاسلامي</t>
  </si>
  <si>
    <t>19817</t>
  </si>
  <si>
    <t>19ملوي ش المجيدي ناصيهش</t>
  </si>
  <si>
    <t>13250</t>
  </si>
  <si>
    <t>مظهر الصغير احمد الجديده</t>
  </si>
  <si>
    <t>نجع عزوز دشنا</t>
  </si>
  <si>
    <t>46770</t>
  </si>
  <si>
    <t>الشعب الكبري</t>
  </si>
  <si>
    <t>مديريه التحريرالبحيره -مركزبدر ابوالمطامير</t>
  </si>
  <si>
    <t>98766</t>
  </si>
  <si>
    <t>مصطفي عبدالمجيد - صيدليات العزبي</t>
  </si>
  <si>
    <t>بندر دمنهور شارع عبدالسلام الشاذلي - محافظه البحيره</t>
  </si>
  <si>
    <t>95173</t>
  </si>
  <si>
    <t>اميره ابراهيم مصطفي</t>
  </si>
  <si>
    <t>ارض الجمعيات-بلوك54-قطعه15-الاسماعيليه</t>
  </si>
  <si>
    <t>99756</t>
  </si>
  <si>
    <t>محمد جابر السيد بيومي</t>
  </si>
  <si>
    <t>ش ابوبكرالصديق-ناحيه ش الوحده-شبراالخيمه بم علاء اشرف-القليوبيه</t>
  </si>
  <si>
    <t>71443</t>
  </si>
  <si>
    <t>محمد عبدالوهاب - المنصوره</t>
  </si>
  <si>
    <t>المنصـوره</t>
  </si>
  <si>
    <t>45213</t>
  </si>
  <si>
    <t>قصر الدوباره -المهدي</t>
  </si>
  <si>
    <t>434ش الهرم نصر الدين _ اول الهرم</t>
  </si>
  <si>
    <t>71666</t>
  </si>
  <si>
    <t>ماهر (رغده الكيلاني)</t>
  </si>
  <si>
    <t>25ش خالد بن الوليد ش جمال عبدالناصر</t>
  </si>
  <si>
    <t>85441</t>
  </si>
  <si>
    <t>محمد احمد جبر الجديده</t>
  </si>
  <si>
    <t>كفرالكردي_منيه النصر</t>
  </si>
  <si>
    <t>87285</t>
  </si>
  <si>
    <t>اروي احمد محمود</t>
  </si>
  <si>
    <t>المحاميد_بحري_ارمنت</t>
  </si>
  <si>
    <t>68116</t>
  </si>
  <si>
    <t>سحر</t>
  </si>
  <si>
    <t>منيل السلطان - اطفيح - جيزه</t>
  </si>
  <si>
    <t>35799</t>
  </si>
  <si>
    <t>شارع توفيق الجندي متفرع من شارع الشيخ خلف ببلبيس</t>
  </si>
  <si>
    <t>72495</t>
  </si>
  <si>
    <t>محمد احمد عبدالفتاح</t>
  </si>
  <si>
    <t>حوض 10_ش/الشهيد مجدي الدسوقي_قنا</t>
  </si>
  <si>
    <t>70568</t>
  </si>
  <si>
    <t>ازهار شعبان مصطفي</t>
  </si>
  <si>
    <t>الضبعهبجوار الوحدهالصحيه م الرياض</t>
  </si>
  <si>
    <t>13716</t>
  </si>
  <si>
    <t>هناء محمد عدلي</t>
  </si>
  <si>
    <t>ش23يوليو_نقاده</t>
  </si>
  <si>
    <t>38802</t>
  </si>
  <si>
    <t>سنتماي الجديده</t>
  </si>
  <si>
    <t>سنتماي ميت غمر</t>
  </si>
  <si>
    <t>38053</t>
  </si>
  <si>
    <t>الاربعين</t>
  </si>
  <si>
    <t>ش احمد عرابي حي الابعين السويس</t>
  </si>
  <si>
    <t>46044</t>
  </si>
  <si>
    <t>البهنساوي</t>
  </si>
  <si>
    <t>دمنهور - البحيره - شارع الجمهوريه</t>
  </si>
  <si>
    <t>30850</t>
  </si>
  <si>
    <t>محب _ عزبه النخل</t>
  </si>
  <si>
    <t>1ش احمد طه ناصيه ش البترول ارض الجنينه ع النخل</t>
  </si>
  <si>
    <t>39092</t>
  </si>
  <si>
    <t>ش وسط البندر المنزله</t>
  </si>
  <si>
    <t>10202</t>
  </si>
  <si>
    <t>نادي عبدالحميد عبدالغفارالجديده</t>
  </si>
  <si>
    <t>89323</t>
  </si>
  <si>
    <t>76682</t>
  </si>
  <si>
    <t>احمد محمود عبدالرازق</t>
  </si>
  <si>
    <t>ش دماط قطور بم محمد عبدالحميد</t>
  </si>
  <si>
    <t>74336</t>
  </si>
  <si>
    <t>محمد عيسي مركز بدر نقدي</t>
  </si>
  <si>
    <t>قريه عبدالسلام عارف مركز بدر</t>
  </si>
  <si>
    <t>87079</t>
  </si>
  <si>
    <t>انس نحيله - فوري L</t>
  </si>
  <si>
    <t>ش المراغي الرئيسي امام مطعم المدينه المنوره(علي)</t>
  </si>
  <si>
    <t>53002</t>
  </si>
  <si>
    <t>اماني عزت</t>
  </si>
  <si>
    <t>العونه - ساحل سليم</t>
  </si>
  <si>
    <t>65065</t>
  </si>
  <si>
    <t>ناجي شحاته</t>
  </si>
  <si>
    <t>ش الشيخ منصور - عزبه النخل</t>
  </si>
  <si>
    <t>58047</t>
  </si>
  <si>
    <t>امنيه المزين - كفرالجزيره - م. زفتي</t>
  </si>
  <si>
    <t>كفرالجزيره مركززفتي بجوارمسجد ابوالنجا بم-احمد السيد-الغربيه</t>
  </si>
  <si>
    <t>73560</t>
  </si>
  <si>
    <t>وسام حمدي</t>
  </si>
  <si>
    <t>3ش الجمهوريه -المرج</t>
  </si>
  <si>
    <t>F 2000058</t>
  </si>
  <si>
    <t>سيف الروضة (Seif)</t>
  </si>
  <si>
    <t>سيف الروضه / منيل الروضه</t>
  </si>
  <si>
    <t>34 ( ا ) ش منيل الروضه</t>
  </si>
  <si>
    <t>95628</t>
  </si>
  <si>
    <t>سامح الدقاق</t>
  </si>
  <si>
    <t>الاقراطين ش مصنع البلاط شقوير امبابه الجيزه</t>
  </si>
  <si>
    <t>92312</t>
  </si>
  <si>
    <t>عباس عاشور</t>
  </si>
  <si>
    <t>المراغه</t>
  </si>
  <si>
    <t>26693</t>
  </si>
  <si>
    <t>مجدي حبيب</t>
  </si>
  <si>
    <t>رقم 47 ش وابور الترجمان</t>
  </si>
  <si>
    <t>16029</t>
  </si>
  <si>
    <t>محمد فاروق والي</t>
  </si>
  <si>
    <t>راس البر-الجربي-مبني رقم 305</t>
  </si>
  <si>
    <t>48017</t>
  </si>
  <si>
    <t>نسرين عزت</t>
  </si>
  <si>
    <t>ش المدارس</t>
  </si>
  <si>
    <t>79761</t>
  </si>
  <si>
    <t>سان جورج الخلفاوي</t>
  </si>
  <si>
    <t>الخلفاوي شبرا</t>
  </si>
  <si>
    <t>82111</t>
  </si>
  <si>
    <t>هدي جمال عبدالناصر</t>
  </si>
  <si>
    <t>رشيد-ش الجناين-بم السيد علي عبدالمطلب</t>
  </si>
  <si>
    <t>18211</t>
  </si>
  <si>
    <t>رجب علي فتح الباب</t>
  </si>
  <si>
    <t>61 ا ش نصرف مغاغه البحر الاعظم الفشن</t>
  </si>
  <si>
    <t>76148</t>
  </si>
  <si>
    <t>سوزان سعد الدين</t>
  </si>
  <si>
    <t>قطعه 31 بلوك 18 المنطقه الحاديه عشر م نصر</t>
  </si>
  <si>
    <t>75322</t>
  </si>
  <si>
    <t>محمود حمزه محمد محمد الجديده</t>
  </si>
  <si>
    <t>ش الترعه-الاحراز-شبين القناطر بم-حمدي عوض -القليوبيه</t>
  </si>
  <si>
    <t>14498</t>
  </si>
  <si>
    <t>شارع اسلام بالجزيره</t>
  </si>
  <si>
    <t>96561</t>
  </si>
  <si>
    <t>مصطفي فتحي محمد السيد الجديده</t>
  </si>
  <si>
    <t>ش الاوقاف من ش 6اكتوبرخلف مصنع الادويه المنيا</t>
  </si>
  <si>
    <t>45243</t>
  </si>
  <si>
    <t>الكودايه ـ اطفيح</t>
  </si>
  <si>
    <t>2110528</t>
  </si>
  <si>
    <t>مستشفي السلامه</t>
  </si>
  <si>
    <t>ش بهتيم -القليوبيه</t>
  </si>
  <si>
    <t>31984</t>
  </si>
  <si>
    <t>عبير- قلمشاه</t>
  </si>
  <si>
    <t>قلمشاه-اطسا-الفيوم</t>
  </si>
  <si>
    <t>52758</t>
  </si>
  <si>
    <t>ش مدرسه التجاره</t>
  </si>
  <si>
    <t>86347</t>
  </si>
  <si>
    <t>كفرالمقدام / ميت غمر دقهليه</t>
  </si>
  <si>
    <t>85903</t>
  </si>
  <si>
    <t>اسماء محمد امين فخر الدين</t>
  </si>
  <si>
    <t>رقم1ش التحرير بجوار مسجد الرضا</t>
  </si>
  <si>
    <t>34699</t>
  </si>
  <si>
    <t>محمد نبيل</t>
  </si>
  <si>
    <t>ش/ نبيل محروس من ش/ محمد مسعود المتفرع من ش/ حسن عفيفي</t>
  </si>
  <si>
    <t>23084</t>
  </si>
  <si>
    <t>ليلي يوسف ابراهيم</t>
  </si>
  <si>
    <t>كوم الاطرون_طوخ</t>
  </si>
  <si>
    <t>81182</t>
  </si>
  <si>
    <t>محمد رجب حسين</t>
  </si>
  <si>
    <t>4 عماره 7 مساكن الترعه مغاغه</t>
  </si>
  <si>
    <t>99254</t>
  </si>
  <si>
    <t>مروه مصطفي الجديده</t>
  </si>
  <si>
    <t>نجع الزحاليق-الطويرات-بم حسين محمد</t>
  </si>
  <si>
    <t>25688</t>
  </si>
  <si>
    <t>شريف الجوهري</t>
  </si>
  <si>
    <t>38اسكان صقرقريش</t>
  </si>
  <si>
    <t>75185</t>
  </si>
  <si>
    <t>محمد لطفي</t>
  </si>
  <si>
    <t>485شارع البحريه برج الفارس الملاحه - السويس</t>
  </si>
  <si>
    <t>24377</t>
  </si>
  <si>
    <t>ش نفق طوخ الجديد</t>
  </si>
  <si>
    <t>1031247</t>
  </si>
  <si>
    <t>مستشفي الأهلي التخصصي</t>
  </si>
  <si>
    <t>3 ش د.بورجي من ونجت _ بولكلي - الأسكندريه</t>
  </si>
  <si>
    <t>31532</t>
  </si>
  <si>
    <t>شيماء</t>
  </si>
  <si>
    <t>والي ميزار - يوسف الصديق</t>
  </si>
  <si>
    <t>22983</t>
  </si>
  <si>
    <t>عمرو هيكل الجزيره</t>
  </si>
  <si>
    <t>جزيره الشعب البحريه _القناطر</t>
  </si>
  <si>
    <t>20675</t>
  </si>
  <si>
    <t>4ش جمال ابوالمال عزبه النخل</t>
  </si>
  <si>
    <t>85536</t>
  </si>
  <si>
    <t>احمد مغربي علي</t>
  </si>
  <si>
    <t>نجع سالم الطريق السريع / السلاميه / نجع حمادي / قنا</t>
  </si>
  <si>
    <t>46310</t>
  </si>
  <si>
    <t>محمد عبدالحليم عيسي- كفرالدوار</t>
  </si>
  <si>
    <t>عزبه طه / تبع البيضا / مركز كفرالدوار / البحيره</t>
  </si>
  <si>
    <t>33623</t>
  </si>
  <si>
    <t>ايناس شحاته</t>
  </si>
  <si>
    <t>الدلجمون - مركز كفرالزيات - محافظه الغربيه</t>
  </si>
  <si>
    <t>14295</t>
  </si>
  <si>
    <t>حاتم محمد سيف شوربجي</t>
  </si>
  <si>
    <t>الزرقه - سمالوط البلد</t>
  </si>
  <si>
    <t>24445</t>
  </si>
  <si>
    <t>ش الشرقاويهابوالمنجا شبراالخيمه</t>
  </si>
  <si>
    <t>52690</t>
  </si>
  <si>
    <t>اسماء احمد ابراهيم حسن</t>
  </si>
  <si>
    <t>المشايعه بحري-ش الحسينات-الغنايم اسيوط</t>
  </si>
  <si>
    <t>90343</t>
  </si>
  <si>
    <t>بني سويف - دنديل - طريق بني سويف الفيوم</t>
  </si>
  <si>
    <t>S 8000411</t>
  </si>
  <si>
    <t>عازر فارم</t>
  </si>
  <si>
    <t>نجع حمادي بم رافت شهدي</t>
  </si>
  <si>
    <t>98659</t>
  </si>
  <si>
    <t>كريم احمد عبدالمنعم سالم</t>
  </si>
  <si>
    <t>طريق عزبه توما امام مخزن الزيت-المحله الكبري</t>
  </si>
  <si>
    <t>96650</t>
  </si>
  <si>
    <t>محمود عبدالعزيز</t>
  </si>
  <si>
    <t>94613</t>
  </si>
  <si>
    <t>مرقس منير</t>
  </si>
  <si>
    <t>رقم132*120ش غرب السكه الحديد-عين شمس</t>
  </si>
  <si>
    <t>44086</t>
  </si>
  <si>
    <t>هبه ربيع المهندسين</t>
  </si>
  <si>
    <t>17ش المحروسه من ش عرابي _ المهندسين</t>
  </si>
  <si>
    <t>66050</t>
  </si>
  <si>
    <t>وديع</t>
  </si>
  <si>
    <t>شبين القناطر</t>
  </si>
  <si>
    <t>19126</t>
  </si>
  <si>
    <t>راشا سيد حسن الانورعبدالقادر</t>
  </si>
  <si>
    <t>بني عبيد بملك خالد علي محمد</t>
  </si>
  <si>
    <t>21682</t>
  </si>
  <si>
    <t>علي محمود</t>
  </si>
  <si>
    <t>المنشاه الكبري - قلين</t>
  </si>
  <si>
    <t>41120</t>
  </si>
  <si>
    <t>محمد الزهيري</t>
  </si>
  <si>
    <t>المنزله/البصراط/المواجد</t>
  </si>
  <si>
    <t>36122</t>
  </si>
  <si>
    <t>السيد يوسف</t>
  </si>
  <si>
    <t>كفرصقر شرقيه</t>
  </si>
  <si>
    <t>14660</t>
  </si>
  <si>
    <t>العريبي</t>
  </si>
  <si>
    <t>بني منصور - البلينا - سوهاج</t>
  </si>
  <si>
    <t>80712</t>
  </si>
  <si>
    <t>امل احمد الدالي</t>
  </si>
  <si>
    <t>صفط جدام_تلا</t>
  </si>
  <si>
    <t>86606</t>
  </si>
  <si>
    <t>سمر محمد كشك</t>
  </si>
  <si>
    <t>كفرالشرفاالغربي مركزتلا-بم-احمد علي</t>
  </si>
  <si>
    <t>84575</t>
  </si>
  <si>
    <t>شيماء محمد سعداوي سعد</t>
  </si>
  <si>
    <t>قريه الزيتون-امام مركز الشباب-ناصر-بني سويف</t>
  </si>
  <si>
    <t>31452</t>
  </si>
  <si>
    <t>رانيا عبدالتواب محمد</t>
  </si>
  <si>
    <t>ابوكساه ملك علي عبدالعظيم</t>
  </si>
  <si>
    <t>3070415</t>
  </si>
  <si>
    <t>هيئه التأمين الصحي فرع شمال شرق</t>
  </si>
  <si>
    <t>الدلتا ( مخزن العباسي ( المنصوره _ المنصوره - الدقهليه</t>
  </si>
  <si>
    <t>17514</t>
  </si>
  <si>
    <t>اسامه شعبان</t>
  </si>
  <si>
    <t>دشاشه - الشنطور - سمسطا بني سويف</t>
  </si>
  <si>
    <t>90460</t>
  </si>
  <si>
    <t>لاميس صلاح سليم</t>
  </si>
  <si>
    <t>26 شارع يوليو القبلي - سرس الليان</t>
  </si>
  <si>
    <t>31190</t>
  </si>
  <si>
    <t>اديب النزله_م ابشواي</t>
  </si>
  <si>
    <t>النزله ابشواي</t>
  </si>
  <si>
    <t>19287</t>
  </si>
  <si>
    <t>طارق وديع صليب المنيا ن</t>
  </si>
  <si>
    <t>46 ش محمد منصور - عزبه الخشابه</t>
  </si>
  <si>
    <t>92614</t>
  </si>
  <si>
    <t>احمد حلمي حسين النجار</t>
  </si>
  <si>
    <t>ش نورالاسلام-قلما-قليوب-بم-فؤاد مصطفي القليوبيه</t>
  </si>
  <si>
    <t>97508</t>
  </si>
  <si>
    <t>احمد طه</t>
  </si>
  <si>
    <t>الشنطور - سمسطا - بني سويف</t>
  </si>
  <si>
    <t>71868</t>
  </si>
  <si>
    <t>نرمين فايز توفيق</t>
  </si>
  <si>
    <t>الععجوبيه العسيرات سوهاج</t>
  </si>
  <si>
    <t>86483</t>
  </si>
  <si>
    <t>مينا عادل بدر لويس</t>
  </si>
  <si>
    <t>3 ش محمد عوض من ش 15 مايو شبرا الخيمه حي شرق القليوبيه</t>
  </si>
  <si>
    <t>94826</t>
  </si>
  <si>
    <t>خالد رفعت</t>
  </si>
  <si>
    <t>طنطا شارع الحلو مع شارع الفالوجا / غربيه</t>
  </si>
  <si>
    <t>1040546</t>
  </si>
  <si>
    <t>مستشفي حميات دمنهور - ص / الاقتصادي</t>
  </si>
  <si>
    <t>شبرا بجوار الكوبري الجديد _ دمنهور - البحيره</t>
  </si>
  <si>
    <t>89885</t>
  </si>
  <si>
    <t>مني جابر سعيد فتيح</t>
  </si>
  <si>
    <t>البتانون-ش السيده عائشه-شبين الكوم بم-السيد محمد-المنوفيه</t>
  </si>
  <si>
    <t>99488</t>
  </si>
  <si>
    <t>ناصر محمد</t>
  </si>
  <si>
    <t>3ش/ابومرجان من ش محور26 يوليو-ارض اللواء-المهندسين</t>
  </si>
  <si>
    <t>100160</t>
  </si>
  <si>
    <t>سلوي عبدالعزيز</t>
  </si>
  <si>
    <t>حوش عيسي-نجع القطعان-بم جمال محمد احمد البحيره</t>
  </si>
  <si>
    <t>98640</t>
  </si>
  <si>
    <t>ضحي عبدالحميد عزت الجديده</t>
  </si>
  <si>
    <t>سيدي سالم -بجوار بنزينه محمد سلطان</t>
  </si>
  <si>
    <t>89163</t>
  </si>
  <si>
    <t>اسلام مؤنس</t>
  </si>
  <si>
    <t>عماره15بيتشواميريكان سيتي-المرحله الاولي</t>
  </si>
  <si>
    <t>55358</t>
  </si>
  <si>
    <t>احمد سيد عبدالسلام - سفاي - ابوقرقاص</t>
  </si>
  <si>
    <t>قريه سفاي - ابوقرقاص</t>
  </si>
  <si>
    <t>11571</t>
  </si>
  <si>
    <t>ابوطبل كفرالشيخ</t>
  </si>
  <si>
    <t>18911</t>
  </si>
  <si>
    <t>املي عبدالله برسوم</t>
  </si>
  <si>
    <t>القرايشه الغربيه - منشاه الدهب القبليه - المنيا</t>
  </si>
  <si>
    <t>18978</t>
  </si>
  <si>
    <t>بهاء الدين علي</t>
  </si>
  <si>
    <t>9ش البوسته القديمه - المنيا</t>
  </si>
  <si>
    <t>79603</t>
  </si>
  <si>
    <t>يسي عبدالمسيح يسي</t>
  </si>
  <si>
    <t>المنيا - نزله عبيد</t>
  </si>
  <si>
    <t>81460</t>
  </si>
  <si>
    <t>سميحه رجب عبدالكريم- الصوامعه غرب-ن-م</t>
  </si>
  <si>
    <t>قريه الصوامعه غرب طهطا</t>
  </si>
  <si>
    <t>66823</t>
  </si>
  <si>
    <t>شريف شحاته عابدين</t>
  </si>
  <si>
    <t>ش علي خليفه توريل الجديده/المنصوره</t>
  </si>
  <si>
    <t>43489</t>
  </si>
  <si>
    <t>محمد ربيع</t>
  </si>
  <si>
    <t>ش المعهد الديني</t>
  </si>
  <si>
    <t>99915</t>
  </si>
  <si>
    <t>علياء ابراهيم بدوي</t>
  </si>
  <si>
    <t>البرج القديم-عزبه السناقره-خلف المسجد الكبير-الاسكندريه</t>
  </si>
  <si>
    <t>53585</t>
  </si>
  <si>
    <t>ماجده سعد خليفه</t>
  </si>
  <si>
    <t>ع5مساكن مجلس مدينهابوتيج</t>
  </si>
  <si>
    <t>33873</t>
  </si>
  <si>
    <t>رحاب احمد ابوالمكارم</t>
  </si>
  <si>
    <t>شارع ابن الفارض --طنطا</t>
  </si>
  <si>
    <t>S 8000933</t>
  </si>
  <si>
    <t>مخزن ناشيونال</t>
  </si>
  <si>
    <t>العصافرة بحري</t>
  </si>
  <si>
    <t>26333</t>
  </si>
  <si>
    <t>C 9999789 - فادي ثروت</t>
  </si>
  <si>
    <t>فادي ثروت</t>
  </si>
  <si>
    <t>١٦ش عبدالرحمن حلوان</t>
  </si>
  <si>
    <t>C 9999789</t>
  </si>
  <si>
    <t>73155</t>
  </si>
  <si>
    <t>صباح سعيد المحروقي</t>
  </si>
  <si>
    <t>ش داير الناحيه سندبيس القناطرالخيريه</t>
  </si>
  <si>
    <t>93955</t>
  </si>
  <si>
    <t>صبري الموصل الجديده</t>
  </si>
  <si>
    <t>زفتي ش احمد جلال(سابقا)وابوورده حاليا الغربيه</t>
  </si>
  <si>
    <t>26376</t>
  </si>
  <si>
    <t>29 ش مسجد الرضا - احمد عصمت - امام صيدناوي</t>
  </si>
  <si>
    <t>28151</t>
  </si>
  <si>
    <t>ابوسمبل مصر الجديده</t>
  </si>
  <si>
    <t>رقم 20 ش ابوسمبل من اسماعيل رمزي - الحجاز</t>
  </si>
  <si>
    <t>96063</t>
  </si>
  <si>
    <t>احمد جمعه</t>
  </si>
  <si>
    <t>ش طراد النيل-بجوارمسجد الاسلام-الواسطي بني سويف</t>
  </si>
  <si>
    <t>42609</t>
  </si>
  <si>
    <t>مايكل سمير (سامر)</t>
  </si>
  <si>
    <t>15 ش امام ابراهيم من ش ناهيا - بولاق الدكرور</t>
  </si>
  <si>
    <t>18088</t>
  </si>
  <si>
    <t>ممدوح - ببابني سويف</t>
  </si>
  <si>
    <t>ببا - ش التحرير - بني سويف</t>
  </si>
  <si>
    <t>96761</t>
  </si>
  <si>
    <t>جرجس وصفي</t>
  </si>
  <si>
    <t>913ش 30تقاطع مع نهايه هدي الاسلام سيدي بشر قبلي-الاسكندريه</t>
  </si>
  <si>
    <t>21359</t>
  </si>
  <si>
    <t>ربيع انورالرقباوي بركه السبع</t>
  </si>
  <si>
    <t>بركه السبع المساكن الشعبيه - بركه السبع</t>
  </si>
  <si>
    <t>50424</t>
  </si>
  <si>
    <t>دانيه الدمرداش عجلان نقدي</t>
  </si>
  <si>
    <t>العقار رقم 3388 مدخل الرابعه الناصريه يمين المدخل</t>
  </si>
  <si>
    <t>U 9000099</t>
  </si>
  <si>
    <t>ص / مركز طبي مصنع السماد - طلخا</t>
  </si>
  <si>
    <t>طلخا تقسيم بهاء الشربيني - خلف</t>
  </si>
  <si>
    <t>15577</t>
  </si>
  <si>
    <t>ناهد مكين</t>
  </si>
  <si>
    <t>قريهتونس سوهاج</t>
  </si>
  <si>
    <t>96829</t>
  </si>
  <si>
    <t>علاء</t>
  </si>
  <si>
    <t>شارع سكه تله - المنيا</t>
  </si>
  <si>
    <t>94244</t>
  </si>
  <si>
    <t>محمد ابوبكر ادريس</t>
  </si>
  <si>
    <t>اخر ش/الروضه-بندر دمنهور</t>
  </si>
  <si>
    <t>69015</t>
  </si>
  <si>
    <t>جرجا المنشاه سوهاج - بندارالشرقيه</t>
  </si>
  <si>
    <t>10768</t>
  </si>
  <si>
    <t>تفتيش ابوسكين</t>
  </si>
  <si>
    <t>34894</t>
  </si>
  <si>
    <t>ناديه حسن يوسف</t>
  </si>
  <si>
    <t>ش الرشيدي ش الاثار صالحجر بسيون</t>
  </si>
  <si>
    <t>69763</t>
  </si>
  <si>
    <t>هبه محمد عبدالغفار</t>
  </si>
  <si>
    <t>كفررجب بم عبدالله سعيد محمد</t>
  </si>
  <si>
    <t>13563</t>
  </si>
  <si>
    <t>الجامعه (Abdeen)</t>
  </si>
  <si>
    <t>الجامعه</t>
  </si>
  <si>
    <t>45019</t>
  </si>
  <si>
    <t>الشيماء الهرم</t>
  </si>
  <si>
    <t>ش زغلول _ نزله البطران _ هرم</t>
  </si>
  <si>
    <t>67986</t>
  </si>
  <si>
    <t>احمد محمد هاني</t>
  </si>
  <si>
    <t>ش عبدالرازق متفرع من ش عبدالسلام عارف ملك جابر الخياط</t>
  </si>
  <si>
    <t>63530</t>
  </si>
  <si>
    <t>محمد عبدالعظيم غنيم</t>
  </si>
  <si>
    <t>ش المراغي قريه خورشيد بم محمد علي</t>
  </si>
  <si>
    <t>72720</t>
  </si>
  <si>
    <t>بشير محمد صبحي/شبرا خلفون</t>
  </si>
  <si>
    <t>شبرا خلفون/شبين الكوم</t>
  </si>
  <si>
    <t>27691</t>
  </si>
  <si>
    <t>نيوريال</t>
  </si>
  <si>
    <t>طلعت حرب</t>
  </si>
  <si>
    <t>90465</t>
  </si>
  <si>
    <t>مافي مكرم عبده</t>
  </si>
  <si>
    <t>العواميه ش متفرع من ش الجولي بم-ميرفت جاد-الاقصر</t>
  </si>
  <si>
    <t>96025</t>
  </si>
  <si>
    <t>C 9999673 - محمد صبحي</t>
  </si>
  <si>
    <t>محمد صبحي</t>
  </si>
  <si>
    <t>منزل دائري المريوطية بجوار بنزينة توتال</t>
  </si>
  <si>
    <t>C 9999673</t>
  </si>
  <si>
    <t>89187</t>
  </si>
  <si>
    <t>انعام احمد مرسي</t>
  </si>
  <si>
    <t>بسيون</t>
  </si>
  <si>
    <t>86486</t>
  </si>
  <si>
    <t>ناير نبيل</t>
  </si>
  <si>
    <t>ش/النزههمن الخمسين_ابورجيله ق1451</t>
  </si>
  <si>
    <t>59086</t>
  </si>
  <si>
    <t>حازم حمزه</t>
  </si>
  <si>
    <t>34 شارع السلام - العمرانيه الغربيه / جيزه</t>
  </si>
  <si>
    <t>83527</t>
  </si>
  <si>
    <t>خالد محمد عليان</t>
  </si>
  <si>
    <t>بجوارالمرور_المهاجرين_ك.الدوار</t>
  </si>
  <si>
    <t>40549</t>
  </si>
  <si>
    <t>سعاد سرور</t>
  </si>
  <si>
    <t>كفرالترعه القديم</t>
  </si>
  <si>
    <t>21684</t>
  </si>
  <si>
    <t>علي عبدالمنعم محمد السادات</t>
  </si>
  <si>
    <t>السادات المنطقه السابعه محل رقم 37 ملكسامي فراج محمد</t>
  </si>
  <si>
    <t>36996</t>
  </si>
  <si>
    <t>عبدالرحمن عيسي</t>
  </si>
  <si>
    <t>تقاطع ش عثمان بن عفان مع ش عبدالله بن مسعود</t>
  </si>
  <si>
    <t>50218</t>
  </si>
  <si>
    <t>ابن خلدون</t>
  </si>
  <si>
    <t>19 ش النصر - المنشيه - الاسكندريه</t>
  </si>
  <si>
    <t>74094</t>
  </si>
  <si>
    <t>اسماء عبدالعظيم امين سبك الضحاك</t>
  </si>
  <si>
    <t>سبك الضحاك / الباجور</t>
  </si>
  <si>
    <t>92768</t>
  </si>
  <si>
    <t>الاء عاصم محمد</t>
  </si>
  <si>
    <t>نزله العرين القبلي-ملوي المنيا</t>
  </si>
  <si>
    <t>91438</t>
  </si>
  <si>
    <t>سلوي مصطفي عبدالغني</t>
  </si>
  <si>
    <t>كفرقورص-اشمون</t>
  </si>
  <si>
    <t>75014</t>
  </si>
  <si>
    <t>احمد محمد عبدالجواد</t>
  </si>
  <si>
    <t>الرياض - ناصر</t>
  </si>
  <si>
    <t>39042</t>
  </si>
  <si>
    <t>عماد الزلوعي</t>
  </si>
  <si>
    <t>عزبه صبحي طريق بلقاس المعصره</t>
  </si>
  <si>
    <t>78730</t>
  </si>
  <si>
    <t>عمرو جمال حمودين</t>
  </si>
  <si>
    <t>قريهالمصمودي_تبع زهره_البحيره</t>
  </si>
  <si>
    <t>12333</t>
  </si>
  <si>
    <t>المغربي</t>
  </si>
  <si>
    <t>ش القيساريه قنا قنا</t>
  </si>
  <si>
    <t>37770</t>
  </si>
  <si>
    <t>نافع الجديده الزقازيق</t>
  </si>
  <si>
    <t>24 ش كامل النجار /ش محمد مصطفي متفرع من ش وادي النيل</t>
  </si>
  <si>
    <t>49409</t>
  </si>
  <si>
    <t>هناء المحمدي (احمد شيحه)</t>
  </si>
  <si>
    <t>ارض الحلواني مع ش 943 خلف مدرسه صلاح الدين سيدي بشر بحري</t>
  </si>
  <si>
    <t>24161</t>
  </si>
  <si>
    <t>شبرا اسكو بهتيم شبرا الخيمه</t>
  </si>
  <si>
    <t>44203</t>
  </si>
  <si>
    <t>وفاء عبدالرحيم (Roushdy)</t>
  </si>
  <si>
    <t>وفاء عبدالرحيم</t>
  </si>
  <si>
    <t>الحي الاول المجاوره الثانيه قطعه 415 مدينه 6 اكتوبر</t>
  </si>
  <si>
    <t>75953</t>
  </si>
  <si>
    <t>محمد جمال صبحي عطيه الحسيني</t>
  </si>
  <si>
    <t>قريه مسير بجوار مسجد الخياط</t>
  </si>
  <si>
    <t>84107</t>
  </si>
  <si>
    <t>محمد عزوز عبدالرحمن</t>
  </si>
  <si>
    <t>ش الوحده بجوارمسجدالمروه بجوارمستشفي</t>
  </si>
  <si>
    <t>63768</t>
  </si>
  <si>
    <t>محمد مؤمن الاعصر</t>
  </si>
  <si>
    <t>الاعصر- دمياط ش عطيه الاعصر</t>
  </si>
  <si>
    <t>48033</t>
  </si>
  <si>
    <t>نهله عبدالونيس</t>
  </si>
  <si>
    <t>قريه البلا كوسي - مركز كوم حماده - البحيره( لايتم تحويل الصيدليه اجل من غير السجل التجاري)</t>
  </si>
  <si>
    <t>هيثم الهواري</t>
  </si>
  <si>
    <t>اوليله / ميت غمر / دقهليه</t>
  </si>
  <si>
    <t>71062</t>
  </si>
  <si>
    <t>بيتر فوزي النهضه</t>
  </si>
  <si>
    <t>1080بلوك 24 مدخل2 مدينه النهضه</t>
  </si>
  <si>
    <t>51450</t>
  </si>
  <si>
    <t>اشرف محمد خضر (ممفيس)</t>
  </si>
  <si>
    <t>7 شارع 11 متفرع من شارع 45 قبلي / العصافره / الاسكندريه (وليد)</t>
  </si>
  <si>
    <t>75049</t>
  </si>
  <si>
    <t>اميره سليمان</t>
  </si>
  <si>
    <t>ش/جمال عبدالناصر_كوم حماده</t>
  </si>
  <si>
    <t>51045</t>
  </si>
  <si>
    <t>عمرو الشاطبى (Abou Zeyada)</t>
  </si>
  <si>
    <t>عمر الشاطبي (ابوزياده) -عمرو هريدي</t>
  </si>
  <si>
    <t>310 شارع ملك حفني - ناصيه اسكندر ابراهيم ميامي - اسكندريه(ياسر)</t>
  </si>
  <si>
    <t>12670</t>
  </si>
  <si>
    <t>رزق صدقي زكي</t>
  </si>
  <si>
    <t>كيمان المطاعنه_اسنا</t>
  </si>
  <si>
    <t>8170529</t>
  </si>
  <si>
    <t>مستشفي حميات المنيا</t>
  </si>
  <si>
    <t>97401</t>
  </si>
  <si>
    <t>احمد عبدالفتاح الجديده</t>
  </si>
  <si>
    <t>45ش الشباب مول كارجو - الشيخ زايد</t>
  </si>
  <si>
    <t>30645</t>
  </si>
  <si>
    <t>عصام محمد (داليا بركات)</t>
  </si>
  <si>
    <t>10ش سيد سويلم من ش الفيوم</t>
  </si>
  <si>
    <t>49575</t>
  </si>
  <si>
    <t>الأنور (Abou Zeyada)</t>
  </si>
  <si>
    <t>الانور</t>
  </si>
  <si>
    <t>خليل حماده-عبدالناصر سيدي بشر</t>
  </si>
  <si>
    <t>41368</t>
  </si>
  <si>
    <t>23943</t>
  </si>
  <si>
    <t>احمد حسين محمود</t>
  </si>
  <si>
    <t>رقم 2 ش الجيش الشواربي اسفل كوبري قليوب</t>
  </si>
  <si>
    <t>38008</t>
  </si>
  <si>
    <t>26627</t>
  </si>
  <si>
    <t>ش احمدعصمت عين شمس</t>
  </si>
  <si>
    <t>43354</t>
  </si>
  <si>
    <t>محروس سمعان</t>
  </si>
  <si>
    <t>13ش الدكتور من ش حمد ياسين الطوابق</t>
  </si>
  <si>
    <t>89737</t>
  </si>
  <si>
    <t>اسلام مزروع</t>
  </si>
  <si>
    <t>بجوار مسجد التوحيد-امتداد الاسراء-الهانوفيل</t>
  </si>
  <si>
    <t>41661</t>
  </si>
  <si>
    <t>هاله محمد السعيد</t>
  </si>
  <si>
    <t>شربين خلف مركز الشرطه / ش السد العالي</t>
  </si>
  <si>
    <t>43502</t>
  </si>
  <si>
    <t>4 علي الجرنيس _ارض اللواء</t>
  </si>
  <si>
    <t>89325</t>
  </si>
  <si>
    <t>ابراهيم رمضان راضي</t>
  </si>
  <si>
    <t>قريه مصطفي كامل / مركز بسيون / الغربيه</t>
  </si>
  <si>
    <t>41000</t>
  </si>
  <si>
    <t>فجر الاسلام - المنصوره</t>
  </si>
  <si>
    <t>75957</t>
  </si>
  <si>
    <t>محمد زكريا</t>
  </si>
  <si>
    <t>قريه النشو البحري مركز كفرالدوار</t>
  </si>
  <si>
    <t>99777</t>
  </si>
  <si>
    <t>محمود خالد الجديده</t>
  </si>
  <si>
    <t>الشاوريه-ش علي صادق-امام عياده د طارق</t>
  </si>
  <si>
    <t>32652</t>
  </si>
  <si>
    <t>23 يوليو المحله بجوار مطعم البغل</t>
  </si>
  <si>
    <t>30671</t>
  </si>
  <si>
    <t>دلمار26</t>
  </si>
  <si>
    <t>79 شارع 26 يوليو</t>
  </si>
  <si>
    <t>C 9999567</t>
  </si>
  <si>
    <t>C 9999064</t>
  </si>
  <si>
    <t>النواوي الفتح</t>
  </si>
  <si>
    <t>ش ذاكر حسين عقار رقم 13 الحي السابع مدينة نصر</t>
  </si>
  <si>
    <t>36416</t>
  </si>
  <si>
    <t>ايمان لطفي الوكيل</t>
  </si>
  <si>
    <t>امين باشا-اكياد القبليه-فاقوس</t>
  </si>
  <si>
    <t>42809</t>
  </si>
  <si>
    <t>شيماء فيصل ن</t>
  </si>
  <si>
    <t>27ش مصطفي المصري اخر فيصل</t>
  </si>
  <si>
    <t>43887</t>
  </si>
  <si>
    <t>ناصر</t>
  </si>
  <si>
    <t>2 ش سيد ابراهيم من سكه المدرسه - بولاق الدكرور</t>
  </si>
  <si>
    <t>15007</t>
  </si>
  <si>
    <t>ش المدرسه الاعداديه - قريه سلامون</t>
  </si>
  <si>
    <t>73482</t>
  </si>
  <si>
    <t>عطيه رحيم - الكوم الاخضر</t>
  </si>
  <si>
    <t>الكوم الاخضر - حوش عيسي</t>
  </si>
  <si>
    <t>21536</t>
  </si>
  <si>
    <t>صلاح محمد تهامي الجديده</t>
  </si>
  <si>
    <t>رمله اللانجب - اشمون - منوفيه</t>
  </si>
  <si>
    <t>76455</t>
  </si>
  <si>
    <t>اسماء حسين محمد عز العرب</t>
  </si>
  <si>
    <t>4ش عبدالمنعم رياض</t>
  </si>
  <si>
    <t>50260</t>
  </si>
  <si>
    <t>تريزا كامل</t>
  </si>
  <si>
    <t>سيدي بشر - الاسكندريه - تقاطع ش 605 مع ش 611</t>
  </si>
  <si>
    <t>90421</t>
  </si>
  <si>
    <t>ساره محمود احمد الجديده</t>
  </si>
  <si>
    <t>منشيه ميت طريف - دكرنس</t>
  </si>
  <si>
    <t>85183</t>
  </si>
  <si>
    <t>احمد يوسف ابراهيم</t>
  </si>
  <si>
    <t>اولاد صقر-حي الصباغيه</t>
  </si>
  <si>
    <t>22523</t>
  </si>
  <si>
    <t>رحاب محمد فتحي</t>
  </si>
  <si>
    <t>بنها _ ش الشيخ حسن يوسف</t>
  </si>
  <si>
    <t>95839</t>
  </si>
  <si>
    <t>بسمه عصام معروف</t>
  </si>
  <si>
    <t>قطورش المحكمه امام التامين الصحي الغربيه</t>
  </si>
  <si>
    <t>S 8000433</t>
  </si>
  <si>
    <t>شكاوي بورسعيد</t>
  </si>
  <si>
    <t>29585</t>
  </si>
  <si>
    <t>المراغي</t>
  </si>
  <si>
    <t>ش جسر السويس</t>
  </si>
  <si>
    <t>39968</t>
  </si>
  <si>
    <t>عزبه الشال - المنصوره</t>
  </si>
  <si>
    <t>31494</t>
  </si>
  <si>
    <t>سماح سامح احمد محمد</t>
  </si>
  <si>
    <t>منشاه بغداد</t>
  </si>
  <si>
    <t>88887</t>
  </si>
  <si>
    <t>محمد حمدي عبوده</t>
  </si>
  <si>
    <t>رقم43الشارع الجديد-تله-بم-علي طه</t>
  </si>
  <si>
    <t>82783</t>
  </si>
  <si>
    <t>16292</t>
  </si>
  <si>
    <t>الامام البخاري</t>
  </si>
  <si>
    <t>21 ش الوصيف الزرقا دمياط</t>
  </si>
  <si>
    <t>45978</t>
  </si>
  <si>
    <t>اماني مختار مبارك</t>
  </si>
  <si>
    <t>قريه دست الاشراف كوم حماده - كوم حماده</t>
  </si>
  <si>
    <t>86898</t>
  </si>
  <si>
    <t>ايه يحيي</t>
  </si>
  <si>
    <t>محل رقم1-مبارك1ا-السوق التجاري-فيصل</t>
  </si>
  <si>
    <t>U 9001336</t>
  </si>
  <si>
    <t>م/الفرسان انترناشيونال جروب-نقدى سي</t>
  </si>
  <si>
    <t>63 مجمع المصانع- عبود - شبرا 1</t>
  </si>
  <si>
    <t>95723</t>
  </si>
  <si>
    <t>سمر زيد علي</t>
  </si>
  <si>
    <t>ش/الشيخ محمد فؤاد - تلا</t>
  </si>
  <si>
    <t>82992</t>
  </si>
  <si>
    <t>محمد علي عبدالسلام</t>
  </si>
  <si>
    <t>الحامول_منوف</t>
  </si>
  <si>
    <t>13342</t>
  </si>
  <si>
    <t>نوال علي ابوالقاسم</t>
  </si>
  <si>
    <t>ابوتشت - الحبيلات الغربيه</t>
  </si>
  <si>
    <t>67525</t>
  </si>
  <si>
    <t>خالد عبدالسلام</t>
  </si>
  <si>
    <t>النهضه قريه بيضاء العامريه</t>
  </si>
  <si>
    <t>25382</t>
  </si>
  <si>
    <t>سالم الجديده</t>
  </si>
  <si>
    <t>ش يوسف السباعي /الصف</t>
  </si>
  <si>
    <t>44709</t>
  </si>
  <si>
    <t>98 ش ناهيا</t>
  </si>
  <si>
    <t>24132</t>
  </si>
  <si>
    <t>وروه</t>
  </si>
  <si>
    <t>39191</t>
  </si>
  <si>
    <t>دنجواي</t>
  </si>
  <si>
    <t>90608</t>
  </si>
  <si>
    <t>رجب طه محمد حسين</t>
  </si>
  <si>
    <t>الحاج علي - الرياض - كفرالشيخ</t>
  </si>
  <si>
    <t>21559</t>
  </si>
  <si>
    <t>عادل توفيق عبدالمنعم</t>
  </si>
  <si>
    <t>3ش العمده بلقس م قليوب</t>
  </si>
  <si>
    <t>77951</t>
  </si>
  <si>
    <t>محمد احمد الشقر الجديده</t>
  </si>
  <si>
    <t>الشقر مركز كفرشكر بملك/محمد امين سلامه</t>
  </si>
  <si>
    <t>73115</t>
  </si>
  <si>
    <t>حسام الدين دردير عبدالله</t>
  </si>
  <si>
    <t>حي الزهراء - القصير - البحرالاحمر</t>
  </si>
  <si>
    <t>91403</t>
  </si>
  <si>
    <t>خالد السيد شهاوي الجديده</t>
  </si>
  <si>
    <t>قريه المعتمديه-مركزالمحله الكبري-ش الحسن والحسين-بم-منصورعزت-الغربيه</t>
  </si>
  <si>
    <t>85932</t>
  </si>
  <si>
    <t>زيزي حسني متولي النجار</t>
  </si>
  <si>
    <t>اميوط - مركز قطور - بجوار مسجد النور - غربيه</t>
  </si>
  <si>
    <t>22608</t>
  </si>
  <si>
    <t>سحر محمد احمد</t>
  </si>
  <si>
    <t>اتميده ميت غمر</t>
  </si>
  <si>
    <t>85799</t>
  </si>
  <si>
    <t>عبدالجواد</t>
  </si>
  <si>
    <t>المنصوره الدقهليه -ش الحوار</t>
  </si>
  <si>
    <t>87659</t>
  </si>
  <si>
    <t>عبدالعزيز عبدالمنعم عريضه</t>
  </si>
  <si>
    <t>منشيه كفرحجازي ش سعد بن معاذ</t>
  </si>
  <si>
    <t>79657</t>
  </si>
  <si>
    <t>دمنهور - البحيره -خلف المدارسامام محمد زي</t>
  </si>
  <si>
    <t>94034</t>
  </si>
  <si>
    <t>منار ابراهيم حافظ</t>
  </si>
  <si>
    <t>بناحيه كوبري مشه - الحسينيه</t>
  </si>
  <si>
    <t>29480</t>
  </si>
  <si>
    <t>91 ش مصر و السودان ح القبه</t>
  </si>
  <si>
    <t>99126</t>
  </si>
  <si>
    <t>اوليفيا ايمن</t>
  </si>
  <si>
    <t>ش الاذاعه-منطقه المعاشات-محل19-راس غارب</t>
  </si>
  <si>
    <t>94514</t>
  </si>
  <si>
    <t>هبه عصام الدين</t>
  </si>
  <si>
    <t>36 شارع ابن مؤنس غبريال</t>
  </si>
  <si>
    <t>22636</t>
  </si>
  <si>
    <t>سليمان احمد سليمان</t>
  </si>
  <si>
    <t>ش ترعه الدوران _ اتريب</t>
  </si>
  <si>
    <t>54291</t>
  </si>
  <si>
    <t>ابتهال</t>
  </si>
  <si>
    <t>ش الجيش بم محمد البدري ادفو</t>
  </si>
  <si>
    <t>91474</t>
  </si>
  <si>
    <t>علاء عزمي عفيفي نقدي</t>
  </si>
  <si>
    <t>طريق جمال عبدالناصر فيكتوريا</t>
  </si>
  <si>
    <t>56530</t>
  </si>
  <si>
    <t>التوفيقيه</t>
  </si>
  <si>
    <t>ايتاي البارودبحيره -التوفيقيه</t>
  </si>
  <si>
    <t>78603</t>
  </si>
  <si>
    <t>بهاء الدين مراد ابراهيم</t>
  </si>
  <si>
    <t>(ش المهندس ابراهيم علي (التنظيم سابقا</t>
  </si>
  <si>
    <t>13070</t>
  </si>
  <si>
    <t>محسن فكري محمد يس قوص</t>
  </si>
  <si>
    <t>ش طريق النصر - قوص</t>
  </si>
  <si>
    <t>79684</t>
  </si>
  <si>
    <t>قهوه المنزله ن</t>
  </si>
  <si>
    <t>المنزله ش الشهيد حجازي المتفرع ش شبكه الكهربه</t>
  </si>
  <si>
    <t>22327</t>
  </si>
  <si>
    <t>محمد عبدالحميد ابوحسن اشمون</t>
  </si>
  <si>
    <t>سمادون - اشمون - منوفيه</t>
  </si>
  <si>
    <t>16184</t>
  </si>
  <si>
    <t>الروضه فارسكور الطريق العام</t>
  </si>
  <si>
    <t>47971</t>
  </si>
  <si>
    <t>مها صلاح الدين العدوي</t>
  </si>
  <si>
    <t>قريه موتسيان / الكوم الاخضر / مركز حوش عيسي / بحيره</t>
  </si>
  <si>
    <t>74787</t>
  </si>
  <si>
    <t>موسي غانم</t>
  </si>
  <si>
    <t>ش/التليفزيون من ش/اسكندريه_الحمام</t>
  </si>
  <si>
    <t>96655</t>
  </si>
  <si>
    <t>منيه الدغيدي</t>
  </si>
  <si>
    <t>ش كامل بركات من احمد عرابي</t>
  </si>
  <si>
    <t>45367</t>
  </si>
  <si>
    <t>ايه خضير-ايمن الجديده</t>
  </si>
  <si>
    <t>ش ميت قادوس بجوارمسجدالفرغلي /جيزه</t>
  </si>
  <si>
    <t>66301</t>
  </si>
  <si>
    <t>يسري عرابي</t>
  </si>
  <si>
    <t>6و8 ش المبدولي عابدين القاهره</t>
  </si>
  <si>
    <t>74162</t>
  </si>
  <si>
    <t>نجات كمال احمد</t>
  </si>
  <si>
    <t>15 ش اسماء بنت ابي بكر من ش السادات خلف مدرسه طارق بن زياد سوهاج</t>
  </si>
  <si>
    <t>47862</t>
  </si>
  <si>
    <t>محمود احمد قنديل الخوالد</t>
  </si>
  <si>
    <t>قريه جناكلين بم نبيله وهبه</t>
  </si>
  <si>
    <t>88971</t>
  </si>
  <si>
    <t>ايمن فريد</t>
  </si>
  <si>
    <t>ونينه الغربيه / سوهاج 2016/1/11</t>
  </si>
  <si>
    <t>73853</t>
  </si>
  <si>
    <t>حاتم مرسي قصري</t>
  </si>
  <si>
    <t>اجهور الرمل_قويسنا_المنوفيه</t>
  </si>
  <si>
    <t>59733</t>
  </si>
  <si>
    <t>رامي كمال فتحي بسطويسي</t>
  </si>
  <si>
    <t>عزبه جاويش سيدي سالم</t>
  </si>
  <si>
    <t>43193</t>
  </si>
  <si>
    <t>فؤاد محي الدين (Fouad)</t>
  </si>
  <si>
    <t>احمد محمود (فؤاد محيي الدين)</t>
  </si>
  <si>
    <t>26ش علي احمد/ارض اللواء</t>
  </si>
  <si>
    <t>32589</t>
  </si>
  <si>
    <t>اكتوبر (مختار)</t>
  </si>
  <si>
    <t>ش/عثمان النقيب الرجبي المتفرع من نعمان الاعسر</t>
  </si>
  <si>
    <t>43636</t>
  </si>
  <si>
    <t>محمود القرشي</t>
  </si>
  <si>
    <t>5ش رفعت زايد من ش احمد ماهر تقسيم عمربن العاص</t>
  </si>
  <si>
    <t>84055</t>
  </si>
  <si>
    <t>ايناس غريب مصطفي</t>
  </si>
  <si>
    <t>شبرا باص / مركز شبين الكوم</t>
  </si>
  <si>
    <t>65550</t>
  </si>
  <si>
    <t>هانم امير ابوعطوه</t>
  </si>
  <si>
    <t>السحاره - ابوعطوه - الاسماعيليه</t>
  </si>
  <si>
    <t>53518</t>
  </si>
  <si>
    <t>عمرو مبروك توفيق علام</t>
  </si>
  <si>
    <t>ش امير المؤمنين_ش الجلاء_القوصيه</t>
  </si>
  <si>
    <t>84751</t>
  </si>
  <si>
    <t>كمال علي محمد باز</t>
  </si>
  <si>
    <t>دسوق / عزبه باز محافظه كفرالشيخ</t>
  </si>
  <si>
    <t>19724</t>
  </si>
  <si>
    <t>مينا عادل فرج</t>
  </si>
  <si>
    <t>ط ابوقرقاص منهري _ابوقرقاص</t>
  </si>
  <si>
    <t>65875</t>
  </si>
  <si>
    <t>هناء مصطفي</t>
  </si>
  <si>
    <t>9ش السيده زينب الطوابق فيصل</t>
  </si>
  <si>
    <t>33076</t>
  </si>
  <si>
    <t>ابواليزيد حمدان</t>
  </si>
  <si>
    <t>مستشفي الشرطه البترول - محله مرحوم</t>
  </si>
  <si>
    <t>48737</t>
  </si>
  <si>
    <t>حسن الطمني الجديده</t>
  </si>
  <si>
    <t>الضبعيه امام الكبري طريق الترعه</t>
  </si>
  <si>
    <t>15727</t>
  </si>
  <si>
    <t>ش - صلاح سالم الغربي</t>
  </si>
  <si>
    <t>53850</t>
  </si>
  <si>
    <t>اولادالياس -صدفا</t>
  </si>
  <si>
    <t>88709</t>
  </si>
  <si>
    <t>هبه عبدالعزيز المندوه عبدالعزيز الجديده</t>
  </si>
  <si>
    <t>ش الجمهوريه الجبل الاصفر بالخانكه</t>
  </si>
  <si>
    <t>86763</t>
  </si>
  <si>
    <t>بيشوي يوسف</t>
  </si>
  <si>
    <t>30ش المتحف الزراعي بجوار كنيسه ماري</t>
  </si>
  <si>
    <t>77188</t>
  </si>
  <si>
    <t>مها جمال محمود شريف</t>
  </si>
  <si>
    <t>ش/الترعه القشيشيه - نوب طحا-شبين القناطر</t>
  </si>
  <si>
    <t>40885</t>
  </si>
  <si>
    <t>علاء عبدالله ذكي</t>
  </si>
  <si>
    <t>طماي الزهايره السنبلاوين</t>
  </si>
  <si>
    <t>27109</t>
  </si>
  <si>
    <t>57 شارع مصطفي الكردي منيه السيرج - شبرا</t>
  </si>
  <si>
    <t>25838</t>
  </si>
  <si>
    <t>32374</t>
  </si>
  <si>
    <t>اسلام ابراهيم بنوره</t>
  </si>
  <si>
    <t>طنطا 5 شارع مصنع الكاوتشوك من حافظ وهبي</t>
  </si>
  <si>
    <t>18145</t>
  </si>
  <si>
    <t>هدير احمد محمد</t>
  </si>
  <si>
    <t>ش الشيخ الشعراوي بني سويف</t>
  </si>
  <si>
    <t>92381</t>
  </si>
  <si>
    <t>محمود محمد عزيز</t>
  </si>
  <si>
    <t>تلا ش اللمعي حاره ودن المنوفيه</t>
  </si>
  <si>
    <t>67159</t>
  </si>
  <si>
    <t>ممدوح سلطان عبدالصمد - حوش عيسي - البحيره</t>
  </si>
  <si>
    <t>ق. ابوالشقاف - م . حوش عيسي - البحيره</t>
  </si>
  <si>
    <t>30031</t>
  </si>
  <si>
    <t>ايمن علي امين</t>
  </si>
  <si>
    <t>10 ش محمد درويش متفرع من ش احمد حشاد - الزاويه</t>
  </si>
  <si>
    <t>20125</t>
  </si>
  <si>
    <t>خلف جاب الله سيد</t>
  </si>
  <si>
    <t>ش الجمهوريه سمالوط البلد</t>
  </si>
  <si>
    <t>26053</t>
  </si>
  <si>
    <t>عبير</t>
  </si>
  <si>
    <t>مساكن التوفيق</t>
  </si>
  <si>
    <t>46269</t>
  </si>
  <si>
    <t>الخير</t>
  </si>
  <si>
    <t>ش الروضه - شبرا</t>
  </si>
  <si>
    <t>37400</t>
  </si>
  <si>
    <t>محمد امام الهطش</t>
  </si>
  <si>
    <t>عزبه ابوياسين ابوكبير</t>
  </si>
  <si>
    <t>1031634</t>
  </si>
  <si>
    <t>هيئه التأمين الصحي - عياده جليم</t>
  </si>
  <si>
    <t>ش _ جليم - الاسكندريه</t>
  </si>
  <si>
    <t>96818</t>
  </si>
  <si>
    <t>عاطف عبدالغفور</t>
  </si>
  <si>
    <t>الطبونه الغربيه المنصوريه بجوار مسجد ابوعويضه-الجيزه</t>
  </si>
  <si>
    <t>85713</t>
  </si>
  <si>
    <t>احمد سيد عبدالرحيم</t>
  </si>
  <si>
    <t>قريه الديابه-شرق النيل-ابوقرقاص</t>
  </si>
  <si>
    <t>82040</t>
  </si>
  <si>
    <t>احمد فتحي العشري</t>
  </si>
  <si>
    <t>ش متفرع من ش سليم البشري-بجوارمسجدالتقوي</t>
  </si>
  <si>
    <t>43413</t>
  </si>
  <si>
    <t>محمد البهواشي</t>
  </si>
  <si>
    <t>ش غيضان -اوسيم(كوبري الزيديه)</t>
  </si>
  <si>
    <t>91825</t>
  </si>
  <si>
    <t>اكرم</t>
  </si>
  <si>
    <t>2ش/محمدعبدالعزيز-ترسا-الهرم</t>
  </si>
  <si>
    <t>59798</t>
  </si>
  <si>
    <t>رانيا يونس</t>
  </si>
  <si>
    <t>فارسكور / شارع السلخانه القديمه / دمياط</t>
  </si>
  <si>
    <t>37021</t>
  </si>
  <si>
    <t>عبدالحميد سالم</t>
  </si>
  <si>
    <t>الزقازيق - الشرقيه - ش المدينه المنوره - مشتول</t>
  </si>
  <si>
    <t>26428</t>
  </si>
  <si>
    <t>فينوس</t>
  </si>
  <si>
    <t>11 اسماعيل القباني من شارع الطيران _ م نصر</t>
  </si>
  <si>
    <t>83794</t>
  </si>
  <si>
    <t>محمد ابراهيم</t>
  </si>
  <si>
    <t>16 حاره عبدالله بك بالمغربلين بالدرب الاحمر</t>
  </si>
  <si>
    <t>20546</t>
  </si>
  <si>
    <t>الذهبي</t>
  </si>
  <si>
    <t>ش صلاح سالم قويسنا</t>
  </si>
  <si>
    <t>89937</t>
  </si>
  <si>
    <t>السيد ابوالمجد نقدي</t>
  </si>
  <si>
    <t>برج السلام  جمال عبدالناصر ال</t>
  </si>
  <si>
    <t>43776</t>
  </si>
  <si>
    <t>65 ش كمال عدوان من شارع الاعتماد المنيره الغربيه</t>
  </si>
  <si>
    <t>33532</t>
  </si>
  <si>
    <t>اماني عبدالمنعم ابوالنجا</t>
  </si>
  <si>
    <t>كفرالزيات-الغربيه - 16 ش. الجيزاوي</t>
  </si>
  <si>
    <t>68873</t>
  </si>
  <si>
    <t>عماد المنشاوي</t>
  </si>
  <si>
    <t>امام المستشفي التعليمي بم السي</t>
  </si>
  <si>
    <t>51004</t>
  </si>
  <si>
    <t>علي خميس</t>
  </si>
  <si>
    <t>قنال المحموديه الحضره الجديده</t>
  </si>
  <si>
    <t>76263</t>
  </si>
  <si>
    <t>ايه عز الدين محمود</t>
  </si>
  <si>
    <t>العليقات - نجع محمد خير</t>
  </si>
  <si>
    <t>90714</t>
  </si>
  <si>
    <t>هبه سعد ابوالوفا</t>
  </si>
  <si>
    <t>بلنصوره -ابوقرقاص - المنيا</t>
  </si>
  <si>
    <t>73906</t>
  </si>
  <si>
    <t>حسين حسن ابراهيم</t>
  </si>
  <si>
    <t>مركز الوقف ش الشهيد -الوقف</t>
  </si>
  <si>
    <t>90161</t>
  </si>
  <si>
    <t>خليل النجار</t>
  </si>
  <si>
    <t>ابوكبير - الشرقيه - سنتريس</t>
  </si>
  <si>
    <t>40717</t>
  </si>
  <si>
    <t>عادل حلمي عسكر</t>
  </si>
  <si>
    <t>شيوه</t>
  </si>
  <si>
    <t>89641</t>
  </si>
  <si>
    <t>فاتن ماهر سيد</t>
  </si>
  <si>
    <t>ش.جسر النيل-عزبه سويلم-باسوس</t>
  </si>
  <si>
    <t>30833</t>
  </si>
  <si>
    <t>ليلي احمد سيد المرج</t>
  </si>
  <si>
    <t>2ش محمد ابراهيم من ش الورشه المرج</t>
  </si>
  <si>
    <t>66538</t>
  </si>
  <si>
    <t>الباجور - المنوفيه -شبنها</t>
  </si>
  <si>
    <t>38410</t>
  </si>
  <si>
    <t>مروه السيد عبدالستار السيد المنسي</t>
  </si>
  <si>
    <t>جمعيه شرعيه / ميت الكرما / طلخا</t>
  </si>
  <si>
    <t>94054</t>
  </si>
  <si>
    <t>هاجر ربيع حسن</t>
  </si>
  <si>
    <t>قريه بني احمد الغربيه المنيا</t>
  </si>
  <si>
    <t>3080514</t>
  </si>
  <si>
    <t>عياده حي أول دمياط</t>
  </si>
  <si>
    <t>ش الوحده العربيه دمياط - دمياط</t>
  </si>
  <si>
    <t>47215</t>
  </si>
  <si>
    <t>رضا السقا</t>
  </si>
  <si>
    <t>ش الموقف القديم</t>
  </si>
  <si>
    <t>77141</t>
  </si>
  <si>
    <t>محمد صلاح-ابار الوقف-ن</t>
  </si>
  <si>
    <t>نجع العمارات-ابار الوقف</t>
  </si>
  <si>
    <t>20321</t>
  </si>
  <si>
    <t>ماجده هلال</t>
  </si>
  <si>
    <t>الحلواصي</t>
  </si>
  <si>
    <t>99031</t>
  </si>
  <si>
    <t>محمد عبدالهادي محمود صبره</t>
  </si>
  <si>
    <t>10ش/ابوطاحون-منشيه السلام-المحله الكبري</t>
  </si>
  <si>
    <t>33461</t>
  </si>
  <si>
    <t>سنبو الكبري</t>
  </si>
  <si>
    <t>78155</t>
  </si>
  <si>
    <t>الفيروز - المعاد</t>
  </si>
  <si>
    <t>7 شارع احمد عبدالحميد من شارع احمد</t>
  </si>
  <si>
    <t>70883</t>
  </si>
  <si>
    <t>يوسف بسيلي جندي</t>
  </si>
  <si>
    <t>ش خالد بن الوليد - جهينه الغربيه</t>
  </si>
  <si>
    <t>11718</t>
  </si>
  <si>
    <t>نشوي عبدالحميد النهري</t>
  </si>
  <si>
    <t>الهمه - مركز بيلا</t>
  </si>
  <si>
    <t>25169</t>
  </si>
  <si>
    <t>رامي فاروق (ايمن فاروق)</t>
  </si>
  <si>
    <t>عقاررقم359 محل اش ابوبكر الصديق مشروع صندوق القوات المسلحه زهراء م ن</t>
  </si>
  <si>
    <t>2065050</t>
  </si>
  <si>
    <t>الجمعيه التعاونيه المحله</t>
  </si>
  <si>
    <t>ش الغربيه</t>
  </si>
  <si>
    <t>53623</t>
  </si>
  <si>
    <t>مجدي وديع قلته</t>
  </si>
  <si>
    <t>قريهالعتامنه_مركز منفلوط_اسيوط</t>
  </si>
  <si>
    <t>15286</t>
  </si>
  <si>
    <t>ش مدخل1ولاد نصير البدوره سوهاج</t>
  </si>
  <si>
    <t>11583</t>
  </si>
  <si>
    <t>محمد فايز السيد احمد ساطور</t>
  </si>
  <si>
    <t>شعبانه - حازق - بيلا</t>
  </si>
  <si>
    <t>88529</t>
  </si>
  <si>
    <t>بوسي كمال دميان</t>
  </si>
  <si>
    <t>اسكندريه</t>
  </si>
  <si>
    <t>14979</t>
  </si>
  <si>
    <t>دره القدس</t>
  </si>
  <si>
    <t>ش مدرسهالتجاره_البلينا</t>
  </si>
  <si>
    <t>U 9000038</t>
  </si>
  <si>
    <t>المركز الاسلامي لداعاه التوحيد</t>
  </si>
  <si>
    <t>20 ش العزيز بالله</t>
  </si>
  <si>
    <t>80900</t>
  </si>
  <si>
    <t>صالح مرزوق حبيب</t>
  </si>
  <si>
    <t>قريه التتاليه - القوصيه</t>
  </si>
  <si>
    <t>96428</t>
  </si>
  <si>
    <t>عمار خالد</t>
  </si>
  <si>
    <t>ش نادي الجمارك-زهراء الهانوفيل</t>
  </si>
  <si>
    <t>80736</t>
  </si>
  <si>
    <t>احمد سعدالدين محمد الرفاعي</t>
  </si>
  <si>
    <t>الطود_نجع الطويل</t>
  </si>
  <si>
    <t>23127</t>
  </si>
  <si>
    <t>مجد الاسلام</t>
  </si>
  <si>
    <t>المنيره القناطر الخيريه سور مركز الشباب</t>
  </si>
  <si>
    <t>41115</t>
  </si>
  <si>
    <t>محمد البدري بالروده</t>
  </si>
  <si>
    <t>المنزله</t>
  </si>
  <si>
    <t>98570</t>
  </si>
  <si>
    <t>محمد الحسيني ابوالنجاه سيد احمد عيسي</t>
  </si>
  <si>
    <t>مطوبس ابونيا</t>
  </si>
  <si>
    <t>95143</t>
  </si>
  <si>
    <t>اسماء غريب احمد محمد الجديده</t>
  </si>
  <si>
    <t>عزبه نيل-بيلا-بجوار مدرسه عزبه نيل</t>
  </si>
  <si>
    <t>90372</t>
  </si>
  <si>
    <t>اميره محمد</t>
  </si>
  <si>
    <t>شارع ياسر بن عامر بجوار التاهي</t>
  </si>
  <si>
    <t>82661</t>
  </si>
  <si>
    <t>امل عادل ثابت-اخميم</t>
  </si>
  <si>
    <t>اخميم ش ابوالحمد الشرقي متفرع من ش ابوبكر / سوهاج</t>
  </si>
  <si>
    <t>58230</t>
  </si>
  <si>
    <t>ايفا حليم الجديده</t>
  </si>
  <si>
    <t>5ش ابراهيم الدسوقي بيجام شبرا الخيمه</t>
  </si>
  <si>
    <t>33672</t>
  </si>
  <si>
    <t>تامر عابدين</t>
  </si>
  <si>
    <t>1العريش من ش ابراهيم الدسوقي</t>
  </si>
  <si>
    <t>61664</t>
  </si>
  <si>
    <t>عبدالمنعم غانم طلخان</t>
  </si>
  <si>
    <t>طوخ طنبشا/بركهالسبع</t>
  </si>
  <si>
    <t>80728</t>
  </si>
  <si>
    <t>رفيق ناجي فانوس سعد</t>
  </si>
  <si>
    <t>4طريق الفيوم الجديد_بني سويف</t>
  </si>
  <si>
    <t>76097</t>
  </si>
  <si>
    <t>سلوي شلبي ايتاي</t>
  </si>
  <si>
    <t>ش/ المعهد الديني ايتاي البارود ** ص/ محمد غلاب سابقا**</t>
  </si>
  <si>
    <t>52891</t>
  </si>
  <si>
    <t>الشمس اسيوط</t>
  </si>
  <si>
    <t>حي السادات - اسيوط غرب</t>
  </si>
  <si>
    <t>33951</t>
  </si>
  <si>
    <t>ساميه عبدالعزيز احمد</t>
  </si>
  <si>
    <t>قريه ابيار شارع الحضانه القديمه</t>
  </si>
  <si>
    <t>14756</t>
  </si>
  <si>
    <t>الهام صبري</t>
  </si>
  <si>
    <t>ش الجيش البحري-المنشاه سوهاج</t>
  </si>
  <si>
    <t>83065</t>
  </si>
  <si>
    <t>سناء شرفات</t>
  </si>
  <si>
    <t>الاندلس_سيدي غازي_كفرالدوار</t>
  </si>
  <si>
    <t>69832</t>
  </si>
  <si>
    <t>الشافعي الكبري</t>
  </si>
  <si>
    <t>ش المدارس الحسينيه</t>
  </si>
  <si>
    <t>31743</t>
  </si>
  <si>
    <t>محمد سيد محمد الجعصه</t>
  </si>
  <si>
    <t>ش محجوب_دارالرماد_الفيوم</t>
  </si>
  <si>
    <t>50128</t>
  </si>
  <si>
    <t>امل جمال (ايمان جابر)</t>
  </si>
  <si>
    <t>ش العزيز الرحمن متفرع من ش الزهور</t>
  </si>
  <si>
    <t>10964</t>
  </si>
  <si>
    <t>جمال رجائي عبدالحميد علي</t>
  </si>
  <si>
    <t>قريه 80 الحامول كفرالشيخ</t>
  </si>
  <si>
    <t>100455</t>
  </si>
  <si>
    <t>فاطمه عادل البسيوني</t>
  </si>
  <si>
    <t>عزبه اشمون_الكرما الجديده_دكرنس</t>
  </si>
  <si>
    <t>U 9000356</t>
  </si>
  <si>
    <t>مستشفي الفيروز</t>
  </si>
  <si>
    <t>ش/سعد زغلول_اشمون</t>
  </si>
  <si>
    <t>75771</t>
  </si>
  <si>
    <t>عماره 93 اسكان نقابات وداي حوف - حلوان</t>
  </si>
  <si>
    <t>93858</t>
  </si>
  <si>
    <t>احمد فيصل السيد علي المغازي</t>
  </si>
  <si>
    <t>ش ابوعساكرالجرايده-بيلا كفرالشيخ</t>
  </si>
  <si>
    <t>66831</t>
  </si>
  <si>
    <t>محمد (شوقي)</t>
  </si>
  <si>
    <t>33 ش خالد امين من ش التعاون خلف مسرح الزعيم</t>
  </si>
  <si>
    <t>42026</t>
  </si>
  <si>
    <t>تامر فضل-ابورواش ن م</t>
  </si>
  <si>
    <t>3 طريق ناهيا ابورواش كرداسه - الهرم 2/ فيصل</t>
  </si>
  <si>
    <t>43683</t>
  </si>
  <si>
    <t>احمد غانم (مدحت جمعه)</t>
  </si>
  <si>
    <t>3ش الثلاثيني الجديد - الطالبيه</t>
  </si>
  <si>
    <t>34858</t>
  </si>
  <si>
    <t>مني احمد الشامي</t>
  </si>
  <si>
    <t>طنطا 105 ش راغب باشا تقاطع عبدالعزيز الغول</t>
  </si>
  <si>
    <t>73257</t>
  </si>
  <si>
    <t>نهي عبدالرحمن محمد</t>
  </si>
  <si>
    <t>4 ش 151 - المعادي بجوار محطه اسو</t>
  </si>
  <si>
    <t>82776</t>
  </si>
  <si>
    <t>نورا محمد نجيب</t>
  </si>
  <si>
    <t>كفرالثعبانيه -سمنود</t>
  </si>
  <si>
    <t>12540</t>
  </si>
  <si>
    <t>جون رافت الجديده</t>
  </si>
  <si>
    <t>ش الجلاء_بهجوره_نجع حمادي</t>
  </si>
  <si>
    <t>98279</t>
  </si>
  <si>
    <t>زينب محمد حسن</t>
  </si>
  <si>
    <t>بسيون-ش وفا-ش الساحه الشعبيه</t>
  </si>
  <si>
    <t>13963</t>
  </si>
  <si>
    <t>اسلام الجديده (محمد ادم)</t>
  </si>
  <si>
    <t>ش اسيوط امام مسجد ابوزغله العريش</t>
  </si>
  <si>
    <t>73841</t>
  </si>
  <si>
    <t>نشوه عبدالحليم ذكي</t>
  </si>
  <si>
    <t>ميت حبيش القبليه مركز طنطا / غربيه</t>
  </si>
  <si>
    <t>30160</t>
  </si>
  <si>
    <t>بهاء الجديده</t>
  </si>
  <si>
    <t>مدينه نصر المشروع السويسري منطقه ا الحي العاشر عماره 95 محل 3 القاهره</t>
  </si>
  <si>
    <t>72761</t>
  </si>
  <si>
    <t>رضا مرجان كامل</t>
  </si>
  <si>
    <t>سمالوط -المنيا - منقطين</t>
  </si>
  <si>
    <t>U 9000398</t>
  </si>
  <si>
    <t>مستشفي دار الشفاء مشتول ن</t>
  </si>
  <si>
    <t>ش العروبه مشتول السوق</t>
  </si>
  <si>
    <t>86326</t>
  </si>
  <si>
    <t>شنوده برنابا</t>
  </si>
  <si>
    <t>الاسكان الغربي_كوم امبو</t>
  </si>
  <si>
    <t>23015</t>
  </si>
  <si>
    <t>فاتن عزت محمد</t>
  </si>
  <si>
    <t>عزبه حسن مسعود السعاده</t>
  </si>
  <si>
    <t>87679</t>
  </si>
  <si>
    <t>محمد البسيوني دمنهور</t>
  </si>
  <si>
    <t>ش الموازين-ناحيه منشيه افلاقه مدينه قوين</t>
  </si>
  <si>
    <t>39337</t>
  </si>
  <si>
    <t>الجماليه ش السوق</t>
  </si>
  <si>
    <t>81685</t>
  </si>
  <si>
    <t>هيام عبدالعليم ابراهيم</t>
  </si>
  <si>
    <t>الشيخ علي 0بياض العرب خلف المرور</t>
  </si>
  <si>
    <t>U 9000154</t>
  </si>
  <si>
    <t>صيدليه مستشفي د/سليمان التخصصي ****نقدا</t>
  </si>
  <si>
    <t>طريق الخزان -بجوار ص/ابو قليل</t>
  </si>
  <si>
    <t>66971</t>
  </si>
  <si>
    <t>ماجد خيري عطا</t>
  </si>
  <si>
    <t>طنطا ش ابوبكر الصديق الرابط بين سليمان والفاتح الغربيه</t>
  </si>
  <si>
    <t>95803</t>
  </si>
  <si>
    <t>احمد عبدالجيد سعد عبدالجيد</t>
  </si>
  <si>
    <t>ش عامر-سمالوط المنيا</t>
  </si>
  <si>
    <t>73245</t>
  </si>
  <si>
    <t>مني مسعد الدماطي</t>
  </si>
  <si>
    <t>ش محمد الدسوقي تقاطع عباس صقر</t>
  </si>
  <si>
    <t>37290</t>
  </si>
  <si>
    <t>مؤمن الجديده</t>
  </si>
  <si>
    <t>الشفاءنيه مركز بلبيس شرقيه</t>
  </si>
  <si>
    <t>78620</t>
  </si>
  <si>
    <t>حماده بنجع الصوامعه</t>
  </si>
  <si>
    <t>ش نجع الصوامعه شرق اخميم بم احمد مدني</t>
  </si>
  <si>
    <t>U 9001488</t>
  </si>
  <si>
    <t>مركز الحياه للحقن المجهري - الخلفاوي</t>
  </si>
  <si>
    <t>14 ش معمل الالبان الخلفاوي شبرا</t>
  </si>
  <si>
    <t>12102</t>
  </si>
  <si>
    <t>اسامه شمعي</t>
  </si>
  <si>
    <t>ش السويقه_الدرب_نجع حمادي</t>
  </si>
  <si>
    <t>19537</t>
  </si>
  <si>
    <t>محمد شعبان</t>
  </si>
  <si>
    <t>حاره نصير عطفه نوح من ش26يوليو - ملوي</t>
  </si>
  <si>
    <t>35064</t>
  </si>
  <si>
    <t>وليد عادل عرفه</t>
  </si>
  <si>
    <t>سمنود - كفرحسان ش الجمهوريه</t>
  </si>
  <si>
    <t>96933</t>
  </si>
  <si>
    <t>ياسمين رمضان عبدالله محمد</t>
  </si>
  <si>
    <t>سدس ببا - بني سويف / بني سويف</t>
  </si>
  <si>
    <t>28269</t>
  </si>
  <si>
    <t>رقم 95 ش احمد ماهر</t>
  </si>
  <si>
    <t>99325</t>
  </si>
  <si>
    <t>اسماء انور محمد</t>
  </si>
  <si>
    <t>صالحجر-بسيون-بجوار الجمعيه الزراعيه الغربيه</t>
  </si>
  <si>
    <t>96558</t>
  </si>
  <si>
    <t>ش الرشاح – المريج – بملك رضا م</t>
  </si>
  <si>
    <t>32880</t>
  </si>
  <si>
    <t>الطليمي</t>
  </si>
  <si>
    <t>ش مسجد كشك من ش الجيش</t>
  </si>
  <si>
    <t>27197</t>
  </si>
  <si>
    <t>مصطفي سالم الزيتون</t>
  </si>
  <si>
    <t>42ا ش طومان باي الزيتون</t>
  </si>
  <si>
    <t>91712</t>
  </si>
  <si>
    <t>نورهان السيد</t>
  </si>
  <si>
    <t>ش/مسعدعبدالسلام_من البهي_محلهالبرج</t>
  </si>
  <si>
    <t>75872</t>
  </si>
  <si>
    <t>روحيه جابر الشامي</t>
  </si>
  <si>
    <t>منوف شارع المدارس من شارع الجلاء / منوفيه</t>
  </si>
  <si>
    <t>50076</t>
  </si>
  <si>
    <t>النيل راغب</t>
  </si>
  <si>
    <t>36 ش الفواكهه و النخيل غيط العنب بجوار كوبري راغب</t>
  </si>
  <si>
    <t>24409</t>
  </si>
  <si>
    <t>المساكن الجديده ابوزعبل</t>
  </si>
  <si>
    <t>45064</t>
  </si>
  <si>
    <t>العجايبي (غالي نادي)</t>
  </si>
  <si>
    <t>شارع التوحيد من البصراوي بجوار مدرسه الثانويه بنات</t>
  </si>
  <si>
    <t>U 9000405</t>
  </si>
  <si>
    <t>مستشفي سان جورج 5599494 - 0123413900</t>
  </si>
  <si>
    <t>25 ش/ محمد سيد احمد حلوان</t>
  </si>
  <si>
    <t>48095</t>
  </si>
  <si>
    <t>محمد احمد السويفي (هشام عبدالمحسن ابوحشيش المورلي)</t>
  </si>
  <si>
    <t>دمنهور / عزبه سعد - شارع عبدالباقي سرور - بندر دمنهور البحيره</t>
  </si>
  <si>
    <t>39553</t>
  </si>
  <si>
    <t>احمد علي الموافي</t>
  </si>
  <si>
    <t>شبراالبهو اجا</t>
  </si>
  <si>
    <t>66415</t>
  </si>
  <si>
    <t>ارميا سامي ماضي</t>
  </si>
  <si>
    <t>ش الجمهوريه بم الوحدهالمحليه</t>
  </si>
  <si>
    <t>86389</t>
  </si>
  <si>
    <t>ميرفت - ابنوب</t>
  </si>
  <si>
    <t>ابنوب - اسيوط - الطوابيه</t>
  </si>
  <si>
    <t>84696</t>
  </si>
  <si>
    <t>ايمان كمال عبده</t>
  </si>
  <si>
    <t>بشبين / مركز المحله الكبري / خط لوماده / عزبه العمده / غربيه</t>
  </si>
  <si>
    <t>38173</t>
  </si>
  <si>
    <t>محمد مهدي موسي مهدي</t>
  </si>
  <si>
    <t>9ترعهالاسماعيليه الهويس حي الجناين</t>
  </si>
  <si>
    <t>77076</t>
  </si>
  <si>
    <t>شعبان عمار شعبان</t>
  </si>
  <si>
    <t>منشاه الجنيدي / مركز طنطا / شارع داير الناحيه / غربيه</t>
  </si>
  <si>
    <t>51515</t>
  </si>
  <si>
    <t>مينا فهيم</t>
  </si>
  <si>
    <t>32ش 13 شمال من ش 45 العصافره قبلي الاسكندريه</t>
  </si>
  <si>
    <t>78889</t>
  </si>
  <si>
    <t>ياسمين- ابوزعبل - نقدي سياره</t>
  </si>
  <si>
    <t>ش طنطا - مساكن ابوزعبل</t>
  </si>
  <si>
    <t>10509</t>
  </si>
  <si>
    <t>عطيه</t>
  </si>
  <si>
    <t>ميامي سيدي بشر الاسكندري -56 ش ارض المعلمين</t>
  </si>
  <si>
    <t>49368</t>
  </si>
  <si>
    <t>احمد ابراهيم سالم</t>
  </si>
  <si>
    <t>رقم 4 ش السفينه متفرع من ش مصطفي كامل</t>
  </si>
  <si>
    <t>33599</t>
  </si>
  <si>
    <t>ش شكري القوتلي بجوار م السادات</t>
  </si>
  <si>
    <t>36788</t>
  </si>
  <si>
    <t>ساميه</t>
  </si>
  <si>
    <t>المجاوره 38محل4عماره20نموزجو</t>
  </si>
  <si>
    <t>34170</t>
  </si>
  <si>
    <t>عبدالقادر كمال</t>
  </si>
  <si>
    <t>الجميزه</t>
  </si>
  <si>
    <t>79636</t>
  </si>
  <si>
    <t>محسن السقا فوري</t>
  </si>
  <si>
    <t>5 ب مكرر شارع فيكتوريا عمانوئيل ابراج شهرزاد عمارات منيا مصطفي كامل</t>
  </si>
  <si>
    <t>2060514</t>
  </si>
  <si>
    <t>مستشفي الامراض الصدريه</t>
  </si>
  <si>
    <t>المحلهالكبري - الغربيه</t>
  </si>
  <si>
    <t>51405</t>
  </si>
  <si>
    <t>مروه شلبي</t>
  </si>
  <si>
    <t>ش الحرفين مساكن شباب الخريجين</t>
  </si>
  <si>
    <t>98202</t>
  </si>
  <si>
    <t>اسلام عبدالجواد عقل محمد</t>
  </si>
  <si>
    <t>قلين - قريه شباس عمير</t>
  </si>
  <si>
    <t>76260</t>
  </si>
  <si>
    <t>امينه محمد امين شلتوت</t>
  </si>
  <si>
    <t>ش علام -بركه السبع</t>
  </si>
  <si>
    <t>75569</t>
  </si>
  <si>
    <t>حماده محمد فتحي</t>
  </si>
  <si>
    <t>ش/هندسهالري_خلف مسجدالاباظيه</t>
  </si>
  <si>
    <t>99992</t>
  </si>
  <si>
    <t>رضوي سعد الدين الجديده</t>
  </si>
  <si>
    <t>الغوصه - مركز قنا - محافظه قنا</t>
  </si>
  <si>
    <t>44162</t>
  </si>
  <si>
    <t>وائل الجديده برقاش</t>
  </si>
  <si>
    <t>برقاش/امبابه/محافظه6اكتوبر</t>
  </si>
  <si>
    <t>92399</t>
  </si>
  <si>
    <t>مي محمد رافع</t>
  </si>
  <si>
    <t>83584</t>
  </si>
  <si>
    <t>راندا ابوشوشه</t>
  </si>
  <si>
    <t>2 ش فاطمه الزهراء - مدينه الركن حلوان - سور سلاح المهندسين</t>
  </si>
  <si>
    <t>34437</t>
  </si>
  <si>
    <t>مجدي سالم</t>
  </si>
  <si>
    <t>ش توفيق غرابه طنطا</t>
  </si>
  <si>
    <t>16540</t>
  </si>
  <si>
    <t>حنان زكريا</t>
  </si>
  <si>
    <t>دمياط -شالوحده الصحيه - الشعرا</t>
  </si>
  <si>
    <t>25954</t>
  </si>
  <si>
    <t>عاطف البرنس</t>
  </si>
  <si>
    <t>209 شارع الجيش - العباسيه</t>
  </si>
  <si>
    <t>90770</t>
  </si>
  <si>
    <t>اندرو نشات عبدالمسيح خليل</t>
  </si>
  <si>
    <t>ش جمال الدين الافغاني</t>
  </si>
  <si>
    <t>19703</t>
  </si>
  <si>
    <t>ميرفت ماهر</t>
  </si>
  <si>
    <t>ش ناصر امام الاستاد سمالوط</t>
  </si>
  <si>
    <t>92362</t>
  </si>
  <si>
    <t>هاني محمد ابوالمكارم (محمد صلاح عبدالشافي عبدالوهاب)</t>
  </si>
  <si>
    <t>907ش مسجد نور الاسلام</t>
  </si>
  <si>
    <t>65958</t>
  </si>
  <si>
    <t>هيفاء الجديده</t>
  </si>
  <si>
    <t>ابوحماد شارع محمد عبدالقادر متفرع من سعد زغلول</t>
  </si>
  <si>
    <t>61394</t>
  </si>
  <si>
    <t>الرهاوي - امبابه - زغلول اسماعيل</t>
  </si>
  <si>
    <t>68241</t>
  </si>
  <si>
    <t>مدحت ماهر عبدالنور</t>
  </si>
  <si>
    <t>بني شقير / منفلوط</t>
  </si>
  <si>
    <t>77863</t>
  </si>
  <si>
    <t>مبروك الجديده</t>
  </si>
  <si>
    <t>13 مجاوره 43 ثان العاشر من رمضان</t>
  </si>
  <si>
    <t>32098</t>
  </si>
  <si>
    <t>هاني عبدالسيد صديق - الفيوم</t>
  </si>
  <si>
    <t>الفيوم - ش مجمع ابوبكر الصديق - تفتيش الري</t>
  </si>
  <si>
    <t>82069</t>
  </si>
  <si>
    <t>سلمي حامد ابراهيم نقدي</t>
  </si>
  <si>
    <t>خورشد اول عزبه العكاري</t>
  </si>
  <si>
    <t>3070516</t>
  </si>
  <si>
    <t>مستشفي شربين العام - قسم القلب</t>
  </si>
  <si>
    <t>ش _ شربين - الدقهليه</t>
  </si>
  <si>
    <t>1031322</t>
  </si>
  <si>
    <t>مركز أسكندريه لجراحه الأعصاب#</t>
  </si>
  <si>
    <t>الفقري أبراج السرايا طريق 14مايو _ سموحه-الأسكندريه*نقدا سيوله</t>
  </si>
  <si>
    <t>37233</t>
  </si>
  <si>
    <t>زورا ابوالليل - اولاد صقر</t>
  </si>
  <si>
    <t>81649</t>
  </si>
  <si>
    <t>محمد فخري</t>
  </si>
  <si>
    <t>ش علي الحاوي -الفكريه</t>
  </si>
  <si>
    <t>86214</t>
  </si>
  <si>
    <t>وليد عبدالله</t>
  </si>
  <si>
    <t>2ش/فرج احمد عفيفي_المرج</t>
  </si>
  <si>
    <t>81803</t>
  </si>
  <si>
    <t>ساره حامد (اسماء عبدالفتاح)</t>
  </si>
  <si>
    <t>التجمع الاول / مركز خدمات المجاورات الاربعه قطعه 21 S - القاهره الجديده</t>
  </si>
  <si>
    <t>82545</t>
  </si>
  <si>
    <t>حمزاوي</t>
  </si>
  <si>
    <t>64 شارع ابوبكر الصديق / صفط اللبن / جيزه</t>
  </si>
  <si>
    <t>48850</t>
  </si>
  <si>
    <t>عز خطاب</t>
  </si>
  <si>
    <t>تقاطع 9ش اسماعيل سري مع ش مصر الاسماعيليه</t>
  </si>
  <si>
    <t>26494</t>
  </si>
  <si>
    <t>89962</t>
  </si>
  <si>
    <t>جهاد مصطفي عبدالعزيز</t>
  </si>
  <si>
    <t>نزله ثابت مطاي المنيا</t>
  </si>
  <si>
    <t>12154</t>
  </si>
  <si>
    <t>ش الجمهوريه - قنا</t>
  </si>
  <si>
    <t>70066</t>
  </si>
  <si>
    <t>منال محفوظ ابراهيم - محرم بك -اسكندريه</t>
  </si>
  <si>
    <t>41 ش الشيخ بيرم متفرع من شارع ايزيس - محرم بك</t>
  </si>
  <si>
    <t>82464</t>
  </si>
  <si>
    <t>ريهان موسي</t>
  </si>
  <si>
    <t>اولاد خلف -دار السلام</t>
  </si>
  <si>
    <t>47588</t>
  </si>
  <si>
    <t>عوض الشابوري</t>
  </si>
  <si>
    <t>ش جمال عبدالناصر عزبه الجنينه_كفرعسكر شنديد</t>
  </si>
  <si>
    <t>24094</t>
  </si>
  <si>
    <t>اسماء محمد علي الجديده _ اسماء ملش الجديده</t>
  </si>
  <si>
    <t>25 مساكن نسمه الخانكه</t>
  </si>
  <si>
    <t>27002</t>
  </si>
  <si>
    <t>محمد محرز منشيه البكري</t>
  </si>
  <si>
    <t>6 ا ش السخاوي _ منشيه البكري _ مصر الجديده</t>
  </si>
  <si>
    <t>82013</t>
  </si>
  <si>
    <t>محمود طنطاوي محمد</t>
  </si>
  <si>
    <t>ميت البيضا/الباجور</t>
  </si>
  <si>
    <t>99518</t>
  </si>
  <si>
    <t>ايه جمال منوفي خضيري</t>
  </si>
  <si>
    <t>نجع الحي-مركز الشباب-الاشراف الشرقيه</t>
  </si>
  <si>
    <t>51634</t>
  </si>
  <si>
    <t>نيفين اسماعيل</t>
  </si>
  <si>
    <t>الناصريه الجديده</t>
  </si>
  <si>
    <t>73627</t>
  </si>
  <si>
    <t>سوزان يحيي عبدالله/قشطوخ تلا</t>
  </si>
  <si>
    <t>قشطوخ / تلا</t>
  </si>
  <si>
    <t>38841</t>
  </si>
  <si>
    <t>السلام (N Tarshoby)</t>
  </si>
  <si>
    <t>السلام الطرشوبي</t>
  </si>
  <si>
    <t>طلخا بجوار كوبري طلخا</t>
  </si>
  <si>
    <t>34472</t>
  </si>
  <si>
    <t>محمد احمد محمود نصر</t>
  </si>
  <si>
    <t>بلكيم مركز السنطه</t>
  </si>
  <si>
    <t>79317</t>
  </si>
  <si>
    <t>محمود شوكت</t>
  </si>
  <si>
    <t>60ش مصر حلوان الزراعي -طره الاسمنت</t>
  </si>
  <si>
    <t>91609</t>
  </si>
  <si>
    <t>نهال محمد (بسنت عزت)</t>
  </si>
  <si>
    <t>ش ابوعجيله</t>
  </si>
  <si>
    <t>1040204</t>
  </si>
  <si>
    <t>ش/ المصريه-صيدليه الكورنيش بدمنهور</t>
  </si>
  <si>
    <t>ش ترعه المحموديه _ البحيره</t>
  </si>
  <si>
    <t>67627</t>
  </si>
  <si>
    <t>عماد عبدالملك</t>
  </si>
  <si>
    <t>ش مصطفي محمود الظاهريه امتداد ش عثمان</t>
  </si>
  <si>
    <t>16823</t>
  </si>
  <si>
    <t>الاميره</t>
  </si>
  <si>
    <t>177 ش جمال عبدالناصر المنشيه طور سيناء</t>
  </si>
  <si>
    <t>27623</t>
  </si>
  <si>
    <t>نهله ابوالوفا الجماليه</t>
  </si>
  <si>
    <t>ش ابوالعطا الجماليه دقهليه</t>
  </si>
  <si>
    <t>39702</t>
  </si>
  <si>
    <t>الجلاء (W Tarshoby)</t>
  </si>
  <si>
    <t>المنصوره - الدقهليه - ش الجلاء - برج التحرير</t>
  </si>
  <si>
    <t>55935</t>
  </si>
  <si>
    <t>اسلام السبع حمدي المكاوي</t>
  </si>
  <si>
    <t>محل رقم 2 عماره 8 ش سوق اطلس حلوان</t>
  </si>
  <si>
    <t>93647</t>
  </si>
  <si>
    <t>احمد الحديدي حدائق</t>
  </si>
  <si>
    <t>عماره92ش ابوبكرالصديق-عمارات الشركه السعوديه-القاهره</t>
  </si>
  <si>
    <t>78863</t>
  </si>
  <si>
    <t>هبه الله محمد خليل</t>
  </si>
  <si>
    <t>نجع الشيخ حمد ونينه الشرقيه</t>
  </si>
  <si>
    <t>97359</t>
  </si>
  <si>
    <t>وليد نصر الدين - نجع حمادي</t>
  </si>
  <si>
    <t>ابوحزام - مركز نجع حمادي - محافظه قنا</t>
  </si>
  <si>
    <t>20470</t>
  </si>
  <si>
    <t>شبين الكومالمنوفيه -12 ش عبدالمنعم حمزه</t>
  </si>
  <si>
    <t>48948</t>
  </si>
  <si>
    <t>مني علي</t>
  </si>
  <si>
    <t>ب3ق27الجمعيات_الشيخ زايد_الاسماعيليه</t>
  </si>
  <si>
    <t>36542</t>
  </si>
  <si>
    <t>حازم حرزو</t>
  </si>
  <si>
    <t>منطقه الجزيره مركز فاقوس</t>
  </si>
  <si>
    <t>78403</t>
  </si>
  <si>
    <t>مديحه سيف النصر</t>
  </si>
  <si>
    <t>دراو الشطب نجع ونس اسوان</t>
  </si>
  <si>
    <t>54012</t>
  </si>
  <si>
    <t>38641</t>
  </si>
  <si>
    <t>ش حسن عامر طريق بلقاس المنصوره</t>
  </si>
  <si>
    <t>36747</t>
  </si>
  <si>
    <t>العباسه الكبري امام الوحده الصحيه</t>
  </si>
  <si>
    <t>95350</t>
  </si>
  <si>
    <t>عمرو محمد عبدالحميد ابوالمطام</t>
  </si>
  <si>
    <t>شارع عبدالمنعم رياض  - بملك نع</t>
  </si>
  <si>
    <t>65169</t>
  </si>
  <si>
    <t>احمد عيسي (نبيل فاروق)</t>
  </si>
  <si>
    <t>41ش عثمان امين متفرع من طه حسين النزهه الجديده</t>
  </si>
  <si>
    <t>48616</t>
  </si>
  <si>
    <t>رقم 48 ش طارق بن زياد</t>
  </si>
  <si>
    <t>69126</t>
  </si>
  <si>
    <t>محمود عبدالعظيم- ن-م</t>
  </si>
  <si>
    <t>كوم يعقوب-ابوتشت</t>
  </si>
  <si>
    <t>16448</t>
  </si>
  <si>
    <t>خلف المستشفي الاميري</t>
  </si>
  <si>
    <t>46867</t>
  </si>
  <si>
    <t>النحراوي -نكلاالعنب</t>
  </si>
  <si>
    <t>نكلا العنب - مركزايتاي البارود-محافظهالبحيره</t>
  </si>
  <si>
    <t>85566</t>
  </si>
  <si>
    <t>امون- ساحل سليم</t>
  </si>
  <si>
    <t>اسيوط - ش</t>
  </si>
  <si>
    <t>19807</t>
  </si>
  <si>
    <t>هاني شوقي موسي صليب</t>
  </si>
  <si>
    <t>8ش الشهيد احمد حمدي</t>
  </si>
  <si>
    <t>89787</t>
  </si>
  <si>
    <t>رجب حافظ ابوزيد</t>
  </si>
  <si>
    <t>سيدي سالم / عزبه علي عبداللطيف القاضي / كفرالشيخ</t>
  </si>
  <si>
    <t>46230</t>
  </si>
  <si>
    <t>شاهين</t>
  </si>
  <si>
    <t>ابوحمص المحطه البحيره -مدخل الطريقالسريع</t>
  </si>
  <si>
    <t>16546</t>
  </si>
  <si>
    <t>16461</t>
  </si>
  <si>
    <t>الزرقا دمياط - ميت الخولي عبدالله بجوار البوسطه</t>
  </si>
  <si>
    <t>48725</t>
  </si>
  <si>
    <t>جميله كمال</t>
  </si>
  <si>
    <t>ش المعاهده القنطره غرب</t>
  </si>
  <si>
    <t>84802</t>
  </si>
  <si>
    <t>هناء زكي ابوالعزم</t>
  </si>
  <si>
    <t>قطعه754-بلوك33-مجاوره7-المشروع الا مريكي</t>
  </si>
  <si>
    <t>38971</t>
  </si>
  <si>
    <t>رزق السيد رزق</t>
  </si>
  <si>
    <t>السنبلاوين - الدقهليه - ميت غريطه</t>
  </si>
  <si>
    <t>25901</t>
  </si>
  <si>
    <t>عابدين</t>
  </si>
  <si>
    <t>نقدي 93ش محمد فريد - عابدين</t>
  </si>
  <si>
    <t>43075</t>
  </si>
  <si>
    <t>رقم 74 ش ترسا</t>
  </si>
  <si>
    <t>68368</t>
  </si>
  <si>
    <t>احمد سليمان حامد</t>
  </si>
  <si>
    <t>6 شارع 6 متفرع من شارع 45 قبلي</t>
  </si>
  <si>
    <t>26588</t>
  </si>
  <si>
    <t>مارك</t>
  </si>
  <si>
    <t>16ش شرطه الزيتون_جسر السويس بجوار سيراميك النيلين</t>
  </si>
  <si>
    <t>17624</t>
  </si>
  <si>
    <t>الفشن -ميدان جامع الشيخ زهران -بني سويف</t>
  </si>
  <si>
    <t>84783</t>
  </si>
  <si>
    <t>مصطفي جابر حسان محمد</t>
  </si>
  <si>
    <t>مجريس -صدفا-بم-محمود محمد محمود فراج</t>
  </si>
  <si>
    <t>49450</t>
  </si>
  <si>
    <t>احمد نصر</t>
  </si>
  <si>
    <t>شاطي النخيل 6 اكتوبر تقاطع10مع51</t>
  </si>
  <si>
    <t>95327</t>
  </si>
  <si>
    <t>اميره جمال ابراهيم</t>
  </si>
  <si>
    <t>برهمتوش - السنبلاوين-دقهليه</t>
  </si>
  <si>
    <t>5019860</t>
  </si>
  <si>
    <t>جمعيه مسجد القاضي</t>
  </si>
  <si>
    <t>ش _ شبرا - القاهره</t>
  </si>
  <si>
    <t>70175</t>
  </si>
  <si>
    <t>احمد منتصر محمد</t>
  </si>
  <si>
    <t>الكرنك القديم نجع الملفطه</t>
  </si>
  <si>
    <t>13502</t>
  </si>
  <si>
    <t>المحبه زكريا ميشيل</t>
  </si>
  <si>
    <t>المحروسه مركز قنا</t>
  </si>
  <si>
    <t>26072</t>
  </si>
  <si>
    <t>عرابي (دواء)</t>
  </si>
  <si>
    <t>16 ش الطيران مدينه نصر</t>
  </si>
  <si>
    <t>20486</t>
  </si>
  <si>
    <t>شبين الكوم المنوفيه - العزبه الغربيه ش سكه الماي الجديده</t>
  </si>
  <si>
    <t>91167</t>
  </si>
  <si>
    <t>مارلين عادل</t>
  </si>
  <si>
    <t>16ش/علي عبدالحفيظ-ناصيه سيد صيام-ك.الباشا</t>
  </si>
  <si>
    <t>73800</t>
  </si>
  <si>
    <t>السوده</t>
  </si>
  <si>
    <t>74623</t>
  </si>
  <si>
    <t>سماح محمود ابوزيد</t>
  </si>
  <si>
    <t>اولاد عبدالعزيز-الخصوص</t>
  </si>
  <si>
    <t>35728</t>
  </si>
  <si>
    <t>احمد الصادق اولاد سيف</t>
  </si>
  <si>
    <t>عزبه.الهنادي_بساتين الاسماعيليه_بلبيس</t>
  </si>
  <si>
    <t>75923</t>
  </si>
  <si>
    <t>عماد عبدالسلام سيدي غازي</t>
  </si>
  <si>
    <t>عزبه القاضي خط العرقوب كفرالدوار</t>
  </si>
  <si>
    <t>87895</t>
  </si>
  <si>
    <t>عطيه سالم</t>
  </si>
  <si>
    <t>2ش/حسن موسي ش/الاربعين_فيصل</t>
  </si>
  <si>
    <t>96199</t>
  </si>
  <si>
    <t>كرستين فوزي دوس سليمان</t>
  </si>
  <si>
    <t>ش شيري م ش كنيسه الانبا بوﻻ م ش المدارس البحر الاحمر</t>
  </si>
  <si>
    <t>10591</t>
  </si>
  <si>
    <t>احمد العشري</t>
  </si>
  <si>
    <t>ابوريه - الرياض</t>
  </si>
  <si>
    <t>87167</t>
  </si>
  <si>
    <t>محمد بشير ج</t>
  </si>
  <si>
    <t>منشاه فاضل_العياط</t>
  </si>
  <si>
    <t>36300</t>
  </si>
  <si>
    <t>النهضه</t>
  </si>
  <si>
    <t>ش مصطفي كامل امام تفتيش الري</t>
  </si>
  <si>
    <t>86574</t>
  </si>
  <si>
    <t>ايمان عطيه عبدالغني</t>
  </si>
  <si>
    <t>ش الشناوي</t>
  </si>
  <si>
    <t>21622</t>
  </si>
  <si>
    <t>عبدالسلام محمد بهي</t>
  </si>
  <si>
    <t>بتبس شبين الكوم منوفيه</t>
  </si>
  <si>
    <t>30461</t>
  </si>
  <si>
    <t>حسين سعد العدوي</t>
  </si>
  <si>
    <t>2ش اولاد ليثي - متفرع من شارع نور الهدي - ارض نوار - كوتسيكا ( الرقم الصحيح للرخصه 118)</t>
  </si>
  <si>
    <t>81756</t>
  </si>
  <si>
    <t>اللبان</t>
  </si>
  <si>
    <t>الخانكه</t>
  </si>
  <si>
    <t>46167</t>
  </si>
  <si>
    <t>هشام العبد</t>
  </si>
  <si>
    <t>حوش عيسي شارع الجمهوريه</t>
  </si>
  <si>
    <t>77333</t>
  </si>
  <si>
    <t>عايده عبدالرحمن</t>
  </si>
  <si>
    <t>كفرصقر / حي النصر / شارع متفرع من شارع بحر يوسف / شرقيه</t>
  </si>
  <si>
    <t>97740</t>
  </si>
  <si>
    <t>صبحي سعد منصور</t>
  </si>
  <si>
    <t>قريه محمد فريد-نجع عبدالمولي سالم</t>
  </si>
  <si>
    <t>74807</t>
  </si>
  <si>
    <t>احمد صلاح ربيع الجديده</t>
  </si>
  <si>
    <t>طريق بلقس الجعافره العمومي قليوب</t>
  </si>
  <si>
    <t>71424</t>
  </si>
  <si>
    <t>محمد امان</t>
  </si>
  <si>
    <t>محل رقم 1 عماره 9 - اطلس الجديد مدخل 1 ش المرور السلام</t>
  </si>
  <si>
    <t>16456</t>
  </si>
  <si>
    <t>ارض الجمل بجوار مسجد تقي الدين</t>
  </si>
  <si>
    <t>97102</t>
  </si>
  <si>
    <t>جوزيف محروس يوسف حنا</t>
  </si>
  <si>
    <t>قريه بردنوها - مركز مطاي - المنيا</t>
  </si>
  <si>
    <t>27968</t>
  </si>
  <si>
    <t>وفاء القاضي</t>
  </si>
  <si>
    <t>6ش الشهيد زكريا _بعد النساجون الشرقيون_مصر الجديده</t>
  </si>
  <si>
    <t>90876</t>
  </si>
  <si>
    <t>محمد جوده مصباحي</t>
  </si>
  <si>
    <t>السماعنه بجوار الموقف</t>
  </si>
  <si>
    <t>100118</t>
  </si>
  <si>
    <t>اسماء محمد حسن</t>
  </si>
  <si>
    <t>الجمل و الطبانه-الحريه-ابوالمطامير بم ابراهيم محمد ابراهيم-البحيره</t>
  </si>
  <si>
    <t>32885</t>
  </si>
  <si>
    <t>عفاف (Abdeen)</t>
  </si>
  <si>
    <t>عفاف</t>
  </si>
  <si>
    <t>زفتي شارع البحر بجوار مسجد شلبي</t>
  </si>
  <si>
    <t>22793</t>
  </si>
  <si>
    <t>شارع الخصوص العمومي</t>
  </si>
  <si>
    <t>28089</t>
  </si>
  <si>
    <t>ابراهيم</t>
  </si>
  <si>
    <t>2 ش المستوصف (المجموعه) بولاق ابوالعلا - القاهره</t>
  </si>
  <si>
    <t>21727</t>
  </si>
  <si>
    <t>عمرو مليجي صليحه</t>
  </si>
  <si>
    <t>شنوان -الناحيه القبليه -شبين</t>
  </si>
  <si>
    <t>98298</t>
  </si>
  <si>
    <t>ماري رمسيس</t>
  </si>
  <si>
    <t>دماص بجوار مسجد النصر / ميت غمر / دقهليه</t>
  </si>
  <si>
    <t>52190</t>
  </si>
  <si>
    <t>اسامه محمد مصطفي</t>
  </si>
  <si>
    <t>زاويه عبدالقادر شارع الامن المركزي بجوار مسجد المصطفي / الاسكندريه</t>
  </si>
  <si>
    <t>94819</t>
  </si>
  <si>
    <t>خالد ابراهيم عبدالبديع الجديده</t>
  </si>
  <si>
    <t>بناحيه شارع بور سعيد / خلف مستشفي دار الشفا / فاقوس / شرقيه</t>
  </si>
  <si>
    <t>48668</t>
  </si>
  <si>
    <t>ديفيد عدلي بقطر (الفيروز)</t>
  </si>
  <si>
    <t>19 ش نصيف اسعد - المنيره الشرقيه -امبابه</t>
  </si>
  <si>
    <t>8190510</t>
  </si>
  <si>
    <t>ش كورنيش النيل _ سوهاج</t>
  </si>
  <si>
    <t>37569</t>
  </si>
  <si>
    <t>محمد السيد المتولي</t>
  </si>
  <si>
    <t>ش ابوشاهين كفرصقرشرقيه</t>
  </si>
  <si>
    <t>46926</t>
  </si>
  <si>
    <t>ايات خليل</t>
  </si>
  <si>
    <t>ش عزيزالمصري اسفل الكبري</t>
  </si>
  <si>
    <t>72728</t>
  </si>
  <si>
    <t>جون وجدي</t>
  </si>
  <si>
    <t>قطعه11 بلوك46 عقار رقم11 شارع احمد حسن متفرع من شارع مصطفي النحاس المنطقه التاسعه شرق مدينه نصر</t>
  </si>
  <si>
    <t>22640</t>
  </si>
  <si>
    <t>سمر سيد ذكي</t>
  </si>
  <si>
    <t>عرب العيايده شارع المدرسه - الخانكه</t>
  </si>
  <si>
    <t>35241</t>
  </si>
  <si>
    <t>محمد طلعت الحفني</t>
  </si>
  <si>
    <t>عقار رقم 2 خدمات الحي الاول شارع صالح سليم العبور الخانكه-44799898</t>
  </si>
  <si>
    <t>17427</t>
  </si>
  <si>
    <t>ش 23 يوليو امام بنك الاسكندريه</t>
  </si>
  <si>
    <t>98971</t>
  </si>
  <si>
    <t>10958</t>
  </si>
  <si>
    <t>جانيت جورجي فهمي</t>
  </si>
  <si>
    <t>21 شارع سقراط متفرع من النبوي المهندس كفرالشيخ المساكن التعاونيه</t>
  </si>
  <si>
    <t>78053</t>
  </si>
  <si>
    <t>سمر بركات الشرنوبي - سد خميس</t>
  </si>
  <si>
    <t>عزبه الشرنوبي / سد خميس / سيدي سالم / كفرالشيخ</t>
  </si>
  <si>
    <t>27910</t>
  </si>
  <si>
    <t>وائل حافظ الكبري</t>
  </si>
  <si>
    <t>3 مساكن القاهره ج ب56 امام المطحن</t>
  </si>
  <si>
    <t>10235</t>
  </si>
  <si>
    <t>93349</t>
  </si>
  <si>
    <t>محمد عبدالحكم احمد محمد الجديده</t>
  </si>
  <si>
    <t>شارع صلاح سالم تتقسيم شارع عمرو</t>
  </si>
  <si>
    <t>22742</t>
  </si>
  <si>
    <t>محمد مختار (ثروت - صفاء)</t>
  </si>
  <si>
    <t>21 شارع عبدالحميد الديب ــ الساحل</t>
  </si>
  <si>
    <t>16181</t>
  </si>
  <si>
    <t>الغنيمه</t>
  </si>
  <si>
    <t>فارسكور - دمياط - الغنيميه-ش جمال عبدالناصر</t>
  </si>
  <si>
    <t>2110543</t>
  </si>
  <si>
    <t>شركه الخزف والصيني</t>
  </si>
  <si>
    <t>ش _ مسطرد القليوبيه</t>
  </si>
  <si>
    <t>15168</t>
  </si>
  <si>
    <t>ش متفرع من ش مجلس المدينه تاجديد لدار السلام</t>
  </si>
  <si>
    <t>92938</t>
  </si>
  <si>
    <t>اسماء عبدالله</t>
  </si>
  <si>
    <t>السماحيه الكبري-مركزبلقاس الدقهليه</t>
  </si>
  <si>
    <t>71945</t>
  </si>
  <si>
    <t>اسماء محمود خلف</t>
  </si>
  <si>
    <t>نجع معين_مركز قفط</t>
  </si>
  <si>
    <t>96407</t>
  </si>
  <si>
    <t>امال فريد محمد سلام</t>
  </si>
  <si>
    <t>دسوق طريق الدكتور احمد زويل /  كفر الشيخ</t>
  </si>
  <si>
    <t>51201</t>
  </si>
  <si>
    <t>مادونا (Basem Bekhit)</t>
  </si>
  <si>
    <t>مادونا- مجموعه صيدليات باسم بخيت</t>
  </si>
  <si>
    <t>ميامي - الاسكندريه - ش45 بحري</t>
  </si>
  <si>
    <t>70407</t>
  </si>
  <si>
    <t>محمد البدوي-السلام</t>
  </si>
  <si>
    <t>مدينه السلام دلتا بلوك 48 الدور الارضي الوحدهالوحده السكانيه رقم 3</t>
  </si>
  <si>
    <t>71664</t>
  </si>
  <si>
    <t>رشا احمد عيد</t>
  </si>
  <si>
    <t>زاويه فريج شارع جمال الدين كوم حماده</t>
  </si>
  <si>
    <t>C 9999621</t>
  </si>
  <si>
    <t>C 9999621 - الترعة</t>
  </si>
  <si>
    <t>الترعة</t>
  </si>
  <si>
    <t>شارع الترعة ميدان الأديب</t>
  </si>
  <si>
    <t>17679</t>
  </si>
  <si>
    <t>ايهاب عبدالفتاح</t>
  </si>
  <si>
    <t>كفرمنصور</t>
  </si>
  <si>
    <t>71202</t>
  </si>
  <si>
    <t>فتح الله خضير فوه</t>
  </si>
  <si>
    <t>شارع المستشفي المركزي فوه</t>
  </si>
  <si>
    <t>27522</t>
  </si>
  <si>
    <t>نبيله الغمري حسن</t>
  </si>
  <si>
    <t>1ش عمر بن الخطاب من ش الرشاح حوض عبيد والخصوص الخانكه</t>
  </si>
  <si>
    <t>44010</t>
  </si>
  <si>
    <t>هاله</t>
  </si>
  <si>
    <t>ش الثوره_م تنميهمجتمع محلي _الحوامديه</t>
  </si>
  <si>
    <t>86307</t>
  </si>
  <si>
    <t>رانيا مصطفي محمد احمد</t>
  </si>
  <si>
    <t>البرانقه-ببا</t>
  </si>
  <si>
    <t>40665</t>
  </si>
  <si>
    <t>شيماء عز عبدالعزيز</t>
  </si>
  <si>
    <t>صهرجت الكبري /ميت غمر</t>
  </si>
  <si>
    <t>17266</t>
  </si>
  <si>
    <t>ميرفت سعد احمد جوده</t>
  </si>
  <si>
    <t>مساكن الجوهره ع 81 م 6</t>
  </si>
  <si>
    <t>86233</t>
  </si>
  <si>
    <t>احمد سامي</t>
  </si>
  <si>
    <t>3ش سيد مسعد تقسيم بدر النزهه</t>
  </si>
  <si>
    <t>13092</t>
  </si>
  <si>
    <t>محمد احمد مصطفي الجديده</t>
  </si>
  <si>
    <t>شارع الجماليه بملك محمد رسلان</t>
  </si>
  <si>
    <t>75699</t>
  </si>
  <si>
    <t>رشيد البحيره -ش</t>
  </si>
  <si>
    <t>68601</t>
  </si>
  <si>
    <t>ناجي منير المنصوره ن</t>
  </si>
  <si>
    <t>المنصوره 17 شارع بدران متفرع من شارع مستشفي الصدر / دقهليه</t>
  </si>
  <si>
    <t>27799</t>
  </si>
  <si>
    <t>هبه عبدالعزيز</t>
  </si>
  <si>
    <t>2ش شويبس المرج بم جادمحمدجاد</t>
  </si>
  <si>
    <t>S 8000915</t>
  </si>
  <si>
    <t>مخزن شركه روتابيوجين للاستثمارات الدوائيه</t>
  </si>
  <si>
    <t>قطعه8بلوك48عقار39ش/جمال الدين قاسم-منطقه8-م.نصر</t>
  </si>
  <si>
    <t>20221</t>
  </si>
  <si>
    <t>سامي محمد جادالله511291</t>
  </si>
  <si>
    <t>ش ترعهابوعجوه/طلعت حرب/ش الكوم</t>
  </si>
  <si>
    <t>11139</t>
  </si>
  <si>
    <t>سمير الجرايده</t>
  </si>
  <si>
    <t>الجرايده بيلا</t>
  </si>
  <si>
    <t>21523</t>
  </si>
  <si>
    <t>صفاء سامي عبدالغفار</t>
  </si>
  <si>
    <t>تلوانهالباجوربم اشرف عبدالسميع</t>
  </si>
  <si>
    <t>29945</t>
  </si>
  <si>
    <t>انجي راتب</t>
  </si>
  <si>
    <t>9ش عبده رزق _ من طومان باي الزيتون</t>
  </si>
  <si>
    <t>86115</t>
  </si>
  <si>
    <t>رشا عبدالرحمن مهيب</t>
  </si>
  <si>
    <t>2 بلوك 26 تقسيم زهره المدينه ش ابوالسعود /النزهه الجديده</t>
  </si>
  <si>
    <t>F 2000067</t>
  </si>
  <si>
    <t>ماجى الجديدة (العزبى) (El-Ezzaby)</t>
  </si>
  <si>
    <t>ماجي الجديده-النزهه (العزبي))</t>
  </si>
  <si>
    <t>206ش-الحجاز-النزهه</t>
  </si>
  <si>
    <t>46264</t>
  </si>
  <si>
    <t>زغلول</t>
  </si>
  <si>
    <t>ش عزبه هندي .بجوار مدرسه التجاره بنات.الدلنجات</t>
  </si>
  <si>
    <t>25586</t>
  </si>
  <si>
    <t>محل 13 بالسوق التجاري بفندق سميراميس انتركونتينتال</t>
  </si>
  <si>
    <t>20848</t>
  </si>
  <si>
    <t>بركه السبع منوفيه الهورين</t>
  </si>
  <si>
    <t>18935</t>
  </si>
  <si>
    <t>ايمن عمر</t>
  </si>
  <si>
    <t>ش / الفراشه القديم - بني مزار</t>
  </si>
  <si>
    <t>77078</t>
  </si>
  <si>
    <t>شيماء رزق الحصري - المجد</t>
  </si>
  <si>
    <t>قريه المجد / مركز الرحمانيه / محافظه البحيره</t>
  </si>
  <si>
    <t>26427</t>
  </si>
  <si>
    <t>كامل سمير كامل ابوموسي</t>
  </si>
  <si>
    <t>طريق اسكندريه مطروح او الكيلو 21- 6 اكتوبر</t>
  </si>
  <si>
    <t>40183</t>
  </si>
  <si>
    <t>بوالفتوح</t>
  </si>
  <si>
    <t>المنصوره - الدقهليه - منيه محله دمنه</t>
  </si>
  <si>
    <t>45544</t>
  </si>
  <si>
    <t>تامر</t>
  </si>
  <si>
    <t>7ش الفيومي بين السريات الدقي</t>
  </si>
  <si>
    <t>60178</t>
  </si>
  <si>
    <t>زكي عبدالمطلب زكي</t>
  </si>
  <si>
    <t>اسنيت طريق كفرعلي شرف الدين بجوار المقابر-كفرشكر-قليوبيه</t>
  </si>
  <si>
    <t>84892</t>
  </si>
  <si>
    <t>عبدالغني عبدالمنعم احمد</t>
  </si>
  <si>
    <t>المحله الكبري</t>
  </si>
  <si>
    <t>92608</t>
  </si>
  <si>
    <t>اشرف قاسم احمد</t>
  </si>
  <si>
    <t>طوخ</t>
  </si>
  <si>
    <t>93483</t>
  </si>
  <si>
    <t>اسلام حسن</t>
  </si>
  <si>
    <t>المحامده القبليه - سوهاج</t>
  </si>
  <si>
    <t>89161</t>
  </si>
  <si>
    <t>اسلام شرشين ههيا</t>
  </si>
  <si>
    <t>بناحيه شرشين / ههيا</t>
  </si>
  <si>
    <t>39962</t>
  </si>
  <si>
    <t>ش. الجيش</t>
  </si>
  <si>
    <t>S 8000501</t>
  </si>
  <si>
    <t>مخزن د-احمد شلبي للادويه</t>
  </si>
  <si>
    <t>جمعيه24اكتوبرعماره1امام مدرسه الدوحه</t>
  </si>
  <si>
    <t>5018042</t>
  </si>
  <si>
    <t>صيدليه مستشفي الميرلاند</t>
  </si>
  <si>
    <t>91ش جسر السويس _ مصرالجديده - القاهره</t>
  </si>
  <si>
    <t>27761</t>
  </si>
  <si>
    <t>هاني و مدحت</t>
  </si>
  <si>
    <t>5 ش سنان</t>
  </si>
  <si>
    <t>70386</t>
  </si>
  <si>
    <t>عمرو محمد عبدالحليم</t>
  </si>
  <si>
    <t>ترعه علي بك بناحيه المظليطين</t>
  </si>
  <si>
    <t>98515</t>
  </si>
  <si>
    <t>محمد صلاح حيدر-الفا</t>
  </si>
  <si>
    <t>ق10بلوك53ع10ش حسام البسيوني-المنطقه</t>
  </si>
  <si>
    <t>1040401</t>
  </si>
  <si>
    <t>الهيئهالعامهللتامين الصحي مستشفي</t>
  </si>
  <si>
    <t>ش _ كفر الدوار البحيره</t>
  </si>
  <si>
    <t>17156</t>
  </si>
  <si>
    <t>عبدالرحيم</t>
  </si>
  <si>
    <t>ش 23 ديسمبر وعبدالحليم محمود بجوار المدرسه الفندقيه حي الزهور</t>
  </si>
  <si>
    <t>48835</t>
  </si>
  <si>
    <t>عاطف عبدالعزيز</t>
  </si>
  <si>
    <t>ش بر ايمن _ابوصوير_الاسماعيليه</t>
  </si>
  <si>
    <t>97528</t>
  </si>
  <si>
    <t>احمد سلمان الجديده</t>
  </si>
  <si>
    <t>الطود - نجع الجسور</t>
  </si>
  <si>
    <t>88805</t>
  </si>
  <si>
    <t>محمد عمر - المنزله</t>
  </si>
  <si>
    <t>ش محمد نسيم من ش عبدالمنعم</t>
  </si>
  <si>
    <t>27743</t>
  </si>
  <si>
    <t>هاني عبدالمنعم</t>
  </si>
  <si>
    <t>ش الجزيره القديمه-محمد نجيب-المرج القاهره</t>
  </si>
  <si>
    <t>24755</t>
  </si>
  <si>
    <t>دعاء صلاح عبدالرحمن</t>
  </si>
  <si>
    <t>كوم السمن</t>
  </si>
  <si>
    <t>42467</t>
  </si>
  <si>
    <t>رامي جمال</t>
  </si>
  <si>
    <t>30 ش سعد بن ابي وقاص من الوهي</t>
  </si>
  <si>
    <t>69642</t>
  </si>
  <si>
    <t>عزه سعيد</t>
  </si>
  <si>
    <t>ابوريشه الرياض</t>
  </si>
  <si>
    <t>51586</t>
  </si>
  <si>
    <t>نسيم الجديده</t>
  </si>
  <si>
    <t>رقم 1 ش الهماميل</t>
  </si>
  <si>
    <t>24574</t>
  </si>
  <si>
    <t>باسم محمد السلام</t>
  </si>
  <si>
    <t>مدينه النهضه اطلس 2222م 1 ي 7 محل 2</t>
  </si>
  <si>
    <t>73478</t>
  </si>
  <si>
    <t>63ش ترعه الزمر العمرانيه الغربيه</t>
  </si>
  <si>
    <t>59223</t>
  </si>
  <si>
    <t>حسن سعيد حسن</t>
  </si>
  <si>
    <t>عماره النور تقاطع ش وادي الملوك مع ش حلمي عبده السيوف شماعه</t>
  </si>
  <si>
    <t>17895</t>
  </si>
  <si>
    <t>عماد فايق نسيم</t>
  </si>
  <si>
    <t>منشيه عمر الفشن</t>
  </si>
  <si>
    <t>74708</t>
  </si>
  <si>
    <t>ابوبكر عمر عبدالوهاب</t>
  </si>
  <si>
    <t>تقاطع ش احمد ماهر مع ش الحكم الفشن</t>
  </si>
  <si>
    <t>78431</t>
  </si>
  <si>
    <t>مي منصور00العين السخنه</t>
  </si>
  <si>
    <t>الكيلو46_ط.السويس_البحرالاحمر</t>
  </si>
  <si>
    <t>44029</t>
  </si>
  <si>
    <t>3ش رمضان شعبان كفرطهرمس فيصل</t>
  </si>
  <si>
    <t>S 8000858</t>
  </si>
  <si>
    <t>مخزن السعيد فارم</t>
  </si>
  <si>
    <t>ش التحرير امام المدرسه اﻻعدادي</t>
  </si>
  <si>
    <t>16955</t>
  </si>
  <si>
    <t>احمد محمد الباز</t>
  </si>
  <si>
    <t>محل 29 - شباب اكتوبر ع القدس</t>
  </si>
  <si>
    <t>60990</t>
  </si>
  <si>
    <t>شيماء السعيد</t>
  </si>
  <si>
    <t>بهنيا مركز ديرب نجم / شرقيه</t>
  </si>
  <si>
    <t>54578</t>
  </si>
  <si>
    <t>45 ش المراداب- اسوان</t>
  </si>
  <si>
    <t>96316</t>
  </si>
  <si>
    <t>ماريان</t>
  </si>
  <si>
    <t>ش/طراد النيل بالمجابره</t>
  </si>
  <si>
    <t>89726</t>
  </si>
  <si>
    <t>احمد عبده السمان</t>
  </si>
  <si>
    <t>14 ش/ابويوسف القديم-الواجهه الغربيه</t>
  </si>
  <si>
    <t>37695</t>
  </si>
  <si>
    <t>حانوت</t>
  </si>
  <si>
    <t>76646</t>
  </si>
  <si>
    <t>هبه عاشور ابراهيم</t>
  </si>
  <si>
    <t>14 ش/عماره سيدي هيب قليوب بملك/صباح سيد حسنين طيطه</t>
  </si>
  <si>
    <t>82678</t>
  </si>
  <si>
    <t>خلود</t>
  </si>
  <si>
    <t>متفرع من شارع بور سعيد - بني مزار</t>
  </si>
  <si>
    <t>32734</t>
  </si>
  <si>
    <t>ولاء رزيق الجديده / المحله الكبري</t>
  </si>
  <si>
    <t>المحله الكبري ش محمد حسن شاهين خلف مستشفي 6 اكتوبر</t>
  </si>
  <si>
    <t>70819</t>
  </si>
  <si>
    <t>مسعد - منشاه القناطر</t>
  </si>
  <si>
    <t>ش الاخصاص العمومي -قريه الاخصاص -مركز منشاه القناطر</t>
  </si>
  <si>
    <t>10819</t>
  </si>
  <si>
    <t>الشفاء الرغامه</t>
  </si>
  <si>
    <t>الرغامه - الرياض</t>
  </si>
  <si>
    <t>33604</t>
  </si>
  <si>
    <t>ايمن مصطفي الشريف الجديده</t>
  </si>
  <si>
    <t>ش/محمد الغرابلي زفتي بجوار مسجد عبود</t>
  </si>
  <si>
    <t>1031416</t>
  </si>
  <si>
    <t>المعهد الصحي العام</t>
  </si>
  <si>
    <t>د/ منير _ جامعه الاسكندريه</t>
  </si>
  <si>
    <t>48614</t>
  </si>
  <si>
    <t>ش المعاهده ابوصوير الاسماعيليه</t>
  </si>
  <si>
    <t>83587</t>
  </si>
  <si>
    <t>4ش محمود سرور الشرابيه</t>
  </si>
  <si>
    <t>44297</t>
  </si>
  <si>
    <t>ابراهيم الجديده</t>
  </si>
  <si>
    <t>2ش حسن العطار من فؤاد سعيد عمرانيه</t>
  </si>
  <si>
    <t>22330</t>
  </si>
  <si>
    <t>الاسراء بركه السبع</t>
  </si>
  <si>
    <t>24295</t>
  </si>
  <si>
    <t>السيد محمد المغاوري اسنيت</t>
  </si>
  <si>
    <t>اسنيت كفرشكر / قليوبيه</t>
  </si>
  <si>
    <t>53771</t>
  </si>
  <si>
    <t>القوصيه - اسيوط - الدير المحرق</t>
  </si>
  <si>
    <t>94677</t>
  </si>
  <si>
    <t>خميس رمضان</t>
  </si>
  <si>
    <t>قريه الثالثه منحل - غرب النوباريه - البحيره</t>
  </si>
  <si>
    <t>19197</t>
  </si>
  <si>
    <t>ش عامر -سمالوط شارع العهد الجديد</t>
  </si>
  <si>
    <t>10665</t>
  </si>
  <si>
    <t>اسامه علي الجندي</t>
  </si>
  <si>
    <t>المنشاهالكبري /قلين</t>
  </si>
  <si>
    <t>37387</t>
  </si>
  <si>
    <t>محمد العتال</t>
  </si>
  <si>
    <t>العاشر من رمضان المجاوره 45 عقار 2</t>
  </si>
  <si>
    <t>58160</t>
  </si>
  <si>
    <t>امين فوزي خليفه</t>
  </si>
  <si>
    <t>قريهالزيره/ش الطواهر/ابوتيج</t>
  </si>
  <si>
    <t>40370</t>
  </si>
  <si>
    <t>خيري عنتر المرسي</t>
  </si>
  <si>
    <t>بجوار نادي نبروه ـ نبروه</t>
  </si>
  <si>
    <t>85164</t>
  </si>
  <si>
    <t>رفعت هيكل</t>
  </si>
  <si>
    <t>ميت فضاله / مركز اجا / دقهليه</t>
  </si>
  <si>
    <t>34254</t>
  </si>
  <si>
    <t>علا راشد</t>
  </si>
  <si>
    <t>شبرا ملس - م. زفتي - محافظه الغربيه</t>
  </si>
  <si>
    <t>76969</t>
  </si>
  <si>
    <t>احمد محمد فخري زيدان</t>
  </si>
  <si>
    <t>قريه ادمو</t>
  </si>
  <si>
    <t>32970</t>
  </si>
  <si>
    <t>مدحت عبدالرحيم رمضان</t>
  </si>
  <si>
    <t>الفرستق / مركز بسيون / غربيه</t>
  </si>
  <si>
    <t>12856</t>
  </si>
  <si>
    <t>طلعت مدني الجديده</t>
  </si>
  <si>
    <t>الاشراف الغربيه_الخصاص_قنا</t>
  </si>
  <si>
    <t>73049</t>
  </si>
  <si>
    <t>ابراهيم حسين ابراهيم درويش</t>
  </si>
  <si>
    <t>ش/الموقف_امام شرطه سنورس_الفيوم</t>
  </si>
  <si>
    <t>22350</t>
  </si>
  <si>
    <t>احمد جمال الدين احمد</t>
  </si>
  <si>
    <t>كفرسندوه/شبين القناطر</t>
  </si>
  <si>
    <t>35891</t>
  </si>
  <si>
    <t>21913</t>
  </si>
  <si>
    <t>محمد عبدالناصر ابراهيم الماي</t>
  </si>
  <si>
    <t>الماي شبين الكوم ملك محمد عبدالناصر ابراهيم محمد</t>
  </si>
  <si>
    <t>50533</t>
  </si>
  <si>
    <t>ريهام مجدي صقر</t>
  </si>
  <si>
    <t>سموحه-طريق 14 مايو عماره ا اتحاد ملاك مجمع الزهور</t>
  </si>
  <si>
    <t>49924</t>
  </si>
  <si>
    <t>الفخراني</t>
  </si>
  <si>
    <t>اللبان . الاسكندريه -تقاطع ش عبدالسلام</t>
  </si>
  <si>
    <t>49948</t>
  </si>
  <si>
    <t>القبطان</t>
  </si>
  <si>
    <t>الابراهيميه - الاسكندريه -62 محمد فؤاد جلال - الابراهيميه لاجيتيه</t>
  </si>
  <si>
    <t>10900</t>
  </si>
  <si>
    <t>اميره احمد محمد السيد جاهين</t>
  </si>
  <si>
    <t>طريق قلين مسجد الفتح دسوق</t>
  </si>
  <si>
    <t>10432</t>
  </si>
  <si>
    <t>امال سعيد</t>
  </si>
  <si>
    <t>ش محمد صادق كفرالشيخ</t>
  </si>
  <si>
    <t>80367</t>
  </si>
  <si>
    <t>ايناس يوسف الصيحيي</t>
  </si>
  <si>
    <t>الرحمانيه -ش بورسعيد بم عبدالمنعم حسن</t>
  </si>
  <si>
    <t>93812</t>
  </si>
  <si>
    <t>وليد اسامه طما نقدي سياره</t>
  </si>
  <si>
    <t>نقدي سياره قريه العتامنه طما</t>
  </si>
  <si>
    <t>91397</t>
  </si>
  <si>
    <t>حسن صالح-الاسماعيليه</t>
  </si>
  <si>
    <t>اسماعيليه 20شارع اسماعيل سري-الاسما</t>
  </si>
  <si>
    <t>86861</t>
  </si>
  <si>
    <t>احمد محمد</t>
  </si>
  <si>
    <t>برخيل-مركزالبلينا</t>
  </si>
  <si>
    <t>95938</t>
  </si>
  <si>
    <t>ممدوح جبر صالح عبدالسلام</t>
  </si>
  <si>
    <t>الفؤاديه</t>
  </si>
  <si>
    <t>39031</t>
  </si>
  <si>
    <t>بلقاس-الدقهليه</t>
  </si>
  <si>
    <t>U 9001134</t>
  </si>
  <si>
    <t>م . الهدي التخصصي - قويسنا</t>
  </si>
  <si>
    <t>6 ش الصباحي ناحيه الجيش قويسنا المنوفيه</t>
  </si>
  <si>
    <t>27265</t>
  </si>
  <si>
    <t>ممدوح بديع</t>
  </si>
  <si>
    <t>62ش المسيري</t>
  </si>
  <si>
    <t>20448</t>
  </si>
  <si>
    <t>رضا عبدالعاطي حميده</t>
  </si>
  <si>
    <t>ش مجدي ابواليزيد شبين الكوم</t>
  </si>
  <si>
    <t>16602</t>
  </si>
  <si>
    <t>شيماء ابوالعزم-- الشعراء</t>
  </si>
  <si>
    <t>92480</t>
  </si>
  <si>
    <t>عبدالحميد سعد عبدالحميد</t>
  </si>
  <si>
    <t>اشليم مركزقويسنا المنوفيه</t>
  </si>
  <si>
    <t>40738</t>
  </si>
  <si>
    <t>عاصم سعد خالد الجديده</t>
  </si>
  <si>
    <t>قريه المحلاوي بملك محروس عبدالحكيم</t>
  </si>
  <si>
    <t>66288</t>
  </si>
  <si>
    <t>شارع 23 يوليو بجوار مسجد الخلفاء الراشدين - المثلث</t>
  </si>
  <si>
    <t>68590</t>
  </si>
  <si>
    <t>محمد احمد شكري</t>
  </si>
  <si>
    <t>الخشاشنه دكرنس دقهليه</t>
  </si>
  <si>
    <t>71764</t>
  </si>
  <si>
    <t>محمد ابوعرب - سداد فوري S</t>
  </si>
  <si>
    <t>7 ش ذهني عبدالسلام المندره قبلي متفرع من ملك حفني ت 5769361 ملك محمد فتحي عبدالرازق</t>
  </si>
  <si>
    <t>57104</t>
  </si>
  <si>
    <t>ش الجمهوريهبم ثروت</t>
  </si>
  <si>
    <t>96298</t>
  </si>
  <si>
    <t>حداد (Misr)</t>
  </si>
  <si>
    <t>حداد(تابع صيدليات مصر</t>
  </si>
  <si>
    <t>12ش بن الفرات شبرا</t>
  </si>
  <si>
    <t>32661</t>
  </si>
  <si>
    <t>شاكر</t>
  </si>
  <si>
    <t>المحله الكبري - الغربيه -الششتاوي - جوار مدرسه ابوزهره</t>
  </si>
  <si>
    <t>71766</t>
  </si>
  <si>
    <t>محمد احمد سعداوي</t>
  </si>
  <si>
    <t>قريه منشيه ابومليح -سمسطا</t>
  </si>
  <si>
    <t>40805</t>
  </si>
  <si>
    <t>عبدالله جمال</t>
  </si>
  <si>
    <t>الجواديه-بملك ورثه علي محمد</t>
  </si>
  <si>
    <t>96537</t>
  </si>
  <si>
    <t>عمر درويش</t>
  </si>
  <si>
    <t>العقار22من ش مدرسه التعاون مع ناصيه ش احمد عرابي-دمنهور-البحيره</t>
  </si>
  <si>
    <t>71147</t>
  </si>
  <si>
    <t>احمد نجم</t>
  </si>
  <si>
    <t>دمياط / تقسيم ابوزيد / 22 شارع العيسوي/ قطعه رقم 315 / قسم ثالث</t>
  </si>
  <si>
    <t>40213</t>
  </si>
  <si>
    <t>جبر</t>
  </si>
  <si>
    <t>توريل الجديده المنصورهالدق - 8 شارع صلاح الدين الايوبي</t>
  </si>
  <si>
    <t>72593</t>
  </si>
  <si>
    <t>وسام محمد السيد الكياله</t>
  </si>
  <si>
    <t>ش/ البوابتين بالقرب من ميدان البدراوي</t>
  </si>
  <si>
    <t>U 9000564</t>
  </si>
  <si>
    <t>مستشفي اندلسيه لخدمات التقنيه الطبيه</t>
  </si>
  <si>
    <t>شقه 803 الدور الثامن طريق الحريه - الاسكندريه</t>
  </si>
  <si>
    <t>18493</t>
  </si>
  <si>
    <t>ضياء الدين صبري - ملوي</t>
  </si>
  <si>
    <t>9ش الجسطيني من 26يوليوبم زينب</t>
  </si>
  <si>
    <t>68502</t>
  </si>
  <si>
    <t>عبدالرحمن صلاح</t>
  </si>
  <si>
    <t>2 ش صلاح سلامه-ش المشتل - مدينه عامر - بولاق الدكرور</t>
  </si>
  <si>
    <t>71179</t>
  </si>
  <si>
    <t>بهاء الدين رمضان يوسف</t>
  </si>
  <si>
    <t>ش الجيش بم جميل مصطفي</t>
  </si>
  <si>
    <t>17471</t>
  </si>
  <si>
    <t>ابوبكر عمر عبدالوهاب ابراهيم</t>
  </si>
  <si>
    <t>هليه - مجاور للجمعيه الزراعيه</t>
  </si>
  <si>
    <t>80350</t>
  </si>
  <si>
    <t>اسامه العبد</t>
  </si>
  <si>
    <t>قريه كيمان دميه مركز ابوحمص</t>
  </si>
  <si>
    <t>90119</t>
  </si>
  <si>
    <t>اسماعيل حسان</t>
  </si>
  <si>
    <t>سنتريس اشمون</t>
  </si>
  <si>
    <t>97538</t>
  </si>
  <si>
    <t>محمد عبدالخالق الجديده</t>
  </si>
  <si>
    <t>ش بدران-خلف عمرافندي قنا</t>
  </si>
  <si>
    <t>11707</t>
  </si>
  <si>
    <t>نبيله سعد ابراهيم</t>
  </si>
  <si>
    <t>عزبه نصار / سيدي سالم / كفرالشيخ</t>
  </si>
  <si>
    <t>U 9000377</t>
  </si>
  <si>
    <t>مستشفي ال يوسف التخصصي</t>
  </si>
  <si>
    <t>برج لؤلؤ الشرق ش 23 يوليو بورسعيد</t>
  </si>
  <si>
    <t>51199</t>
  </si>
  <si>
    <t>ماجده حنفي</t>
  </si>
  <si>
    <t>9ش ثابت بن قره - الورديان - مينا البصل اسكندريه</t>
  </si>
  <si>
    <t>24219</t>
  </si>
  <si>
    <t>الحريه القناطر الخيريه</t>
  </si>
  <si>
    <t>البرادعه-مركز القناطر الخيريه</t>
  </si>
  <si>
    <t>70081</t>
  </si>
  <si>
    <t>ناجي بخيت</t>
  </si>
  <si>
    <t>التل الاوسط عرب الاطاوله اخميم</t>
  </si>
  <si>
    <t>80997</t>
  </si>
  <si>
    <t>ساره قابيل</t>
  </si>
  <si>
    <t>15ش/فهمي من حسن الصبان_طالبيه</t>
  </si>
  <si>
    <t>33968</t>
  </si>
  <si>
    <t>التلين منيا القمح</t>
  </si>
  <si>
    <t>96312</t>
  </si>
  <si>
    <t>فاتن طه عبدالفتاح</t>
  </si>
  <si>
    <t>الزقازيق حي السلام/ترخيص4699</t>
  </si>
  <si>
    <t>18907</t>
  </si>
  <si>
    <t>امل كمال حسين</t>
  </si>
  <si>
    <t>محطه السكه الحديد - مباني السكه</t>
  </si>
  <si>
    <t>30882</t>
  </si>
  <si>
    <t>621 ش احمد حلمي</t>
  </si>
  <si>
    <t>88400</t>
  </si>
  <si>
    <t>العوضي</t>
  </si>
  <si>
    <t>90122</t>
  </si>
  <si>
    <t>الاهالي</t>
  </si>
  <si>
    <t>منوف - المنوفيه - كفرشبرا بلهله</t>
  </si>
  <si>
    <t>55164</t>
  </si>
  <si>
    <t>احمد العموري</t>
  </si>
  <si>
    <t>قريه الوفائيه بملك هاني محمد شحاته</t>
  </si>
  <si>
    <t>86242</t>
  </si>
  <si>
    <t>احمد مبارك حسن - قنا</t>
  </si>
  <si>
    <t>ش مركز شباب القريه</t>
  </si>
  <si>
    <t>98753</t>
  </si>
  <si>
    <t>محمد خفاجه</t>
  </si>
  <si>
    <t>2050512</t>
  </si>
  <si>
    <t>مديريه الشئون الصحيه-مخازن التموين</t>
  </si>
  <si>
    <t>بجوار مستشفي الحميات _ كفر الشيخ</t>
  </si>
  <si>
    <t>74345</t>
  </si>
  <si>
    <t>محمود مرسي</t>
  </si>
  <si>
    <t>2ش/الورشه_الهجانه_مدينه نصر</t>
  </si>
  <si>
    <t>77287</t>
  </si>
  <si>
    <t>داليا عادل البنداري</t>
  </si>
  <si>
    <t>مساكن التمليك_الحدائق_كفرالدوار</t>
  </si>
  <si>
    <t>42539</t>
  </si>
  <si>
    <t>رمسيس الحديثه فيصل</t>
  </si>
  <si>
    <t>23 ش عبدالحميد الهواري من ش منشيه البكاري كفرطهرمس فيصل</t>
  </si>
  <si>
    <t>84072</t>
  </si>
  <si>
    <t>صابر</t>
  </si>
  <si>
    <t>الحي المتميز مول مينا جاردن سيتي</t>
  </si>
  <si>
    <t>12373</t>
  </si>
  <si>
    <t>الاقصر - قنا - ش مدرسه الصنايع</t>
  </si>
  <si>
    <t>16019</t>
  </si>
  <si>
    <t>ش النقراشي</t>
  </si>
  <si>
    <t>81879</t>
  </si>
  <si>
    <t>محمد جمال الدين سناري</t>
  </si>
  <si>
    <t>84ب ش/ابوعبيدهبن الجراح_السلام1</t>
  </si>
  <si>
    <t>42854</t>
  </si>
  <si>
    <t>ضياء الدين عبدالله</t>
  </si>
  <si>
    <t>2ش ابوالفضل من ش البدرشين-الحوامديه</t>
  </si>
  <si>
    <t>49425</t>
  </si>
  <si>
    <t>احمد عطيه</t>
  </si>
  <si>
    <t>1 ش صديق شيبوب سيدي بشر بحري ملك اتحاد ملاك الزهور 5578484 (احمد عادل)</t>
  </si>
  <si>
    <t>98725</t>
  </si>
  <si>
    <t>الروبي الجديده</t>
  </si>
  <si>
    <t>1ش عيد ابوسعده متفرع من ش تر</t>
  </si>
  <si>
    <t>85982</t>
  </si>
  <si>
    <t>محمود محمد الصردي</t>
  </si>
  <si>
    <t>قريه سنهور_دمنهور</t>
  </si>
  <si>
    <t>97260</t>
  </si>
  <si>
    <t>باسم ابراهيم</t>
  </si>
  <si>
    <t>16محور كريزي ووتر كابيتال وحده3-مول الشيخ زايد</t>
  </si>
  <si>
    <t>91684</t>
  </si>
  <si>
    <t>ريمون رفعت فهيم</t>
  </si>
  <si>
    <t>ش كنيسه الكاثوليك الناصريه مركز الفتح</t>
  </si>
  <si>
    <t>16846</t>
  </si>
  <si>
    <t>شرم الشيخ</t>
  </si>
  <si>
    <t>96233</t>
  </si>
  <si>
    <t>احمد مسعد محمود</t>
  </si>
  <si>
    <t>مدينه نصر15ش البحار من ش مصطفي النحاس القاهره</t>
  </si>
  <si>
    <t>48619</t>
  </si>
  <si>
    <t>54462</t>
  </si>
  <si>
    <t>المنتصر</t>
  </si>
  <si>
    <t>الحصايا - اسوان - ش الفريق يوسف حسن الشلالي</t>
  </si>
  <si>
    <t>18107</t>
  </si>
  <si>
    <t>مينا سعيد ملاك بطرس</t>
  </si>
  <si>
    <t>ش داير الناحيه امام المجلس القروي -بلفيا-بني سويف</t>
  </si>
  <si>
    <t>72038</t>
  </si>
  <si>
    <t>رشدي السباعي</t>
  </si>
  <si>
    <t>كفربني سالم السنبلا وين</t>
  </si>
  <si>
    <t>91689</t>
  </si>
  <si>
    <t>سهير الجديده - الكوادي</t>
  </si>
  <si>
    <t>الكوادي - مطاي</t>
  </si>
  <si>
    <t>23362</t>
  </si>
  <si>
    <t>محمد مطر</t>
  </si>
  <si>
    <t>ش القرافه بجوار مسجد الرحمه كفرالاشاره الزقازيق</t>
  </si>
  <si>
    <t>36472</t>
  </si>
  <si>
    <t>بربري</t>
  </si>
  <si>
    <t>بني هلال منياالقمح</t>
  </si>
  <si>
    <t>95789</t>
  </si>
  <si>
    <t>مايكل مقبل مهني ساويرس</t>
  </si>
  <si>
    <t>درنكه-طريق اسيوط الغنايم-قبلي البلد اسيوط</t>
  </si>
  <si>
    <t>78322</t>
  </si>
  <si>
    <t>علياء سعيد الجديده</t>
  </si>
  <si>
    <t>ش البوسته بجوار مكتب البريد طريق النادي الكوم الاحمر</t>
  </si>
  <si>
    <t>92319</t>
  </si>
  <si>
    <t>علاء الدين احمد السيد محمد سردينه</t>
  </si>
  <si>
    <t>9 ش مرتضي باشا محطه صفر ملك</t>
  </si>
  <si>
    <t>42123</t>
  </si>
  <si>
    <t>محمد سليمان الجديده - كرداسه</t>
  </si>
  <si>
    <t>ش ترعهالزمر بم عبدالحفيظ</t>
  </si>
  <si>
    <t>68007</t>
  </si>
  <si>
    <t>الفيوم - ش مصطفي كامل</t>
  </si>
  <si>
    <t>29020</t>
  </si>
  <si>
    <t>الرازي</t>
  </si>
  <si>
    <t>83 مكرر ش احمد زكي</t>
  </si>
  <si>
    <t>11282</t>
  </si>
  <si>
    <t>عبدالواحد مسلم الجديده - تيره</t>
  </si>
  <si>
    <t>قريه تيره - محطه 5 - الحامول</t>
  </si>
  <si>
    <t>54428</t>
  </si>
  <si>
    <t>نجع الشيخه_ابوالريش_اسوان</t>
  </si>
  <si>
    <t>96022</t>
  </si>
  <si>
    <t>شادي روفائيل – فيصل (Shady)</t>
  </si>
  <si>
    <t>شادي روفائيل – فيصل</t>
  </si>
  <si>
    <t>72 ش فؤاد سيف – شارع الثلاثيني</t>
  </si>
  <si>
    <t>S 8000508</t>
  </si>
  <si>
    <t>شركه ابو زياده لاداره الصيدليات</t>
  </si>
  <si>
    <t>العطارين</t>
  </si>
  <si>
    <t>52100</t>
  </si>
  <si>
    <t>صبري السيد</t>
  </si>
  <si>
    <t>الناصريه الجديده -عزبه الموظفين</t>
  </si>
  <si>
    <t>24142</t>
  </si>
  <si>
    <t>بنها - القليوبيه -ش المجلس المحلي -كفرالجزار</t>
  </si>
  <si>
    <t>79640</t>
  </si>
  <si>
    <t>محمد نهاد</t>
  </si>
  <si>
    <t>10 شارع ابن السقاف - المكس - محل رقم 10</t>
  </si>
  <si>
    <t>23337</t>
  </si>
  <si>
    <t>محمد فوزي السيد</t>
  </si>
  <si>
    <t>طوخ _ القليوبيه _ اجهور الكبري</t>
  </si>
  <si>
    <t>44670</t>
  </si>
  <si>
    <t>42ش عثمان محرم الطالبيه</t>
  </si>
  <si>
    <t>23754</t>
  </si>
  <si>
    <t>هيثم زكي الصاوي الجديده</t>
  </si>
  <si>
    <t>ش المعاهده -ابوزعبل البلد - امام مسجد ابوبكر الصديق - الخانكه</t>
  </si>
  <si>
    <t>95007</t>
  </si>
  <si>
    <t>محمد البمبي</t>
  </si>
  <si>
    <t>رقم4ش اسماعيل سري بجوارمدرسه سيدي جابر</t>
  </si>
  <si>
    <t>96198</t>
  </si>
  <si>
    <t>مايكل شوقي بطرس</t>
  </si>
  <si>
    <t>198ش سعدزغلول-برج شوقي-امام مدرسه الفرنسيسكان-الاسماعيليه</t>
  </si>
  <si>
    <t>23288</t>
  </si>
  <si>
    <t>محمد عبدالرحمن عبدالحميد</t>
  </si>
  <si>
    <t>2 ش البرنسات بنها الجديده</t>
  </si>
  <si>
    <t>84679</t>
  </si>
  <si>
    <t>ع</t>
  </si>
  <si>
    <t>37836</t>
  </si>
  <si>
    <t>نورا عزت الصنافين ن</t>
  </si>
  <si>
    <t>الصنافير / منيا القمح</t>
  </si>
  <si>
    <t>51807</t>
  </si>
  <si>
    <t>الخواجه ابراهيم متفرع من احمد ابوسليمان</t>
  </si>
  <si>
    <t>77553</t>
  </si>
  <si>
    <t>داليا محمد الرحماني - الرحمانيه - نقدا</t>
  </si>
  <si>
    <t>الرحمانيه ش جمال عبدالناصر</t>
  </si>
  <si>
    <t>98881</t>
  </si>
  <si>
    <t>شروق محمد صالح سيد علي</t>
  </si>
  <si>
    <t>ش/الترعه المنفلوطيه - ام القصور - منفلوط</t>
  </si>
  <si>
    <t>87902</t>
  </si>
  <si>
    <t>احمد بدوي احمد محمود</t>
  </si>
  <si>
    <t>قريه تلات - مركز الفيوم</t>
  </si>
  <si>
    <t>43602</t>
  </si>
  <si>
    <t>1ش سكهالمدينه</t>
  </si>
  <si>
    <t>95418</t>
  </si>
  <si>
    <t>احمد محمد عطوه - العمرانيه</t>
  </si>
  <si>
    <t>2 ش مصطفي الاسيوطي م ش جسر الكونيسه - العمرانيه</t>
  </si>
  <si>
    <t>28827</t>
  </si>
  <si>
    <t>رقم 3 ش شجره المندره</t>
  </si>
  <si>
    <t>50986</t>
  </si>
  <si>
    <t>محمد مصيلحي</t>
  </si>
  <si>
    <t>ارض الرز بجوار الكنيسه - ابوسليمان</t>
  </si>
  <si>
    <t>94029</t>
  </si>
  <si>
    <t>محيي الدين</t>
  </si>
  <si>
    <t>طريق سوهاج اسيوط</t>
  </si>
  <si>
    <t>22036</t>
  </si>
  <si>
    <t>مصطفي رشاد خطاب</t>
  </si>
  <si>
    <t>شنتنا الحجر</t>
  </si>
  <si>
    <t>38864</t>
  </si>
  <si>
    <t>طلخا</t>
  </si>
  <si>
    <t>70681</t>
  </si>
  <si>
    <t>سامح محمد عبدالله</t>
  </si>
  <si>
    <t>71ش ثابت بحلوان</t>
  </si>
  <si>
    <t>25508</t>
  </si>
  <si>
    <t>2 ش المحطه الزهراء مصر القديمه</t>
  </si>
  <si>
    <t>22667</t>
  </si>
  <si>
    <t>سيد احمد السيد الجديده</t>
  </si>
  <si>
    <t>ش ناصر ميت نما قليوب</t>
  </si>
  <si>
    <t>72764</t>
  </si>
  <si>
    <t>روماني شهدي بارومانيوس</t>
  </si>
  <si>
    <t>شارع الشونه متفرع من شارع بورسعيد - البلينا - سوهاج</t>
  </si>
  <si>
    <t>30916</t>
  </si>
  <si>
    <t>مصطفي موسي المرج</t>
  </si>
  <si>
    <t>ش سليمان غزال من محمد نجيب المرج الشرقيه</t>
  </si>
  <si>
    <t>91370</t>
  </si>
  <si>
    <t>ايمن خيرت-العدوه</t>
  </si>
  <si>
    <t>العدوه-مركز الفيوم</t>
  </si>
  <si>
    <t>F 2000044</t>
  </si>
  <si>
    <t>العزبى - الهرم (El-Ezzaby)</t>
  </si>
  <si>
    <t>العزبي - الهرم</t>
  </si>
  <si>
    <t>195 ش الهرم عماره الاندلس - المريوطيه</t>
  </si>
  <si>
    <t>91413</t>
  </si>
  <si>
    <t>دينا دانيال</t>
  </si>
  <si>
    <t>15/13عبدالرحمن الكواكبي و20ش عاصم حدائق القبه-محل رقم4-القاهره</t>
  </si>
  <si>
    <t>77873</t>
  </si>
  <si>
    <t>ريم صلاح كرم الله نقدي</t>
  </si>
  <si>
    <t>ش بورسعيد السنطه</t>
  </si>
  <si>
    <t>98656</t>
  </si>
  <si>
    <t>فؤاد اللافي(العزبي)</t>
  </si>
  <si>
    <t>سيلفر ستار مول 82،83 مركز خدمات التجمع الخامس</t>
  </si>
  <si>
    <t>49586</t>
  </si>
  <si>
    <t>البارون - مجموعه البيسي</t>
  </si>
  <si>
    <t>محمد امين حسونه ميدان جميله بو حريد السيوف</t>
  </si>
  <si>
    <t>83937</t>
  </si>
  <si>
    <t>مريان ثروت حلمي (مينا ثروت)</t>
  </si>
  <si>
    <t>ش - المستشار حلمي عبدالاخر - طهطا</t>
  </si>
  <si>
    <t>50364</t>
  </si>
  <si>
    <t>حمدي محمود</t>
  </si>
  <si>
    <t>شارع النصر ( المواسير سابقا ) - ارض جانوتي - الصالحيه - اسكندريه</t>
  </si>
  <si>
    <t>79764</t>
  </si>
  <si>
    <t>سمير رمضان كشك منشاه القناطر</t>
  </si>
  <si>
    <t>الشارع العمومي امام الوحده الصحيه جزايه منشاه القناطر</t>
  </si>
  <si>
    <t>70945</t>
  </si>
  <si>
    <t>محمود القناوي</t>
  </si>
  <si>
    <t>كفرالدوار - المراكبيه - طلعت حرب شارع الحناوي - البحيره</t>
  </si>
  <si>
    <t>39609</t>
  </si>
  <si>
    <t>مايكل والبير (الاخوه)</t>
  </si>
  <si>
    <t>45 ش طاهر غنيم ارض الشركه بالشرابيه</t>
  </si>
  <si>
    <t>27086</t>
  </si>
  <si>
    <t>محمود محمد ابوزيد (د-عدنان)</t>
  </si>
  <si>
    <t>سوق خان عمار_م المستقبل العبور</t>
  </si>
  <si>
    <t>84733</t>
  </si>
  <si>
    <t>طارق صلاح عاشور</t>
  </si>
  <si>
    <t>4 شارع الخليفه المامون متفرع من شارع ساميه الجمل المنصوره دقهليه</t>
  </si>
  <si>
    <t>13527</t>
  </si>
  <si>
    <t>الحسن صبحي الجديده - دندره</t>
  </si>
  <si>
    <t>شارع رعايه الطفل قريه دندره</t>
  </si>
  <si>
    <t>75350</t>
  </si>
  <si>
    <t>حاتم العايدي</t>
  </si>
  <si>
    <t>السعديين_منيا القمح</t>
  </si>
  <si>
    <t>84570</t>
  </si>
  <si>
    <t>سوميه</t>
  </si>
  <si>
    <t>ش مسجد ابوبكرالصديق-طموه-بم عامرفريدمحمد</t>
  </si>
  <si>
    <t>79606</t>
  </si>
  <si>
    <t>محمد ابراهيم حامد حسن</t>
  </si>
  <si>
    <t>ادفو -االرديسيه</t>
  </si>
  <si>
    <t>37608</t>
  </si>
  <si>
    <t>محمود عبداللاه</t>
  </si>
  <si>
    <t>ش كامل السعدوني</t>
  </si>
  <si>
    <t>64335</t>
  </si>
  <si>
    <t>مروه جمعه قرني محمد</t>
  </si>
  <si>
    <t>الحمرايه - شرق النيل ن</t>
  </si>
  <si>
    <t>42422</t>
  </si>
  <si>
    <t>مني سمير مختار</t>
  </si>
  <si>
    <t>59 شارع الاهرام - ميدان الجيزه</t>
  </si>
  <si>
    <t>42151</t>
  </si>
  <si>
    <t>ميت عقبه</t>
  </si>
  <si>
    <t>32 شارع وادي النيل / ميت عقبه / الجيزه</t>
  </si>
  <si>
    <t>21278</t>
  </si>
  <si>
    <t>حنان عبدالناصر محمد</t>
  </si>
  <si>
    <t>ش الزراعيه -حصه مليج</t>
  </si>
  <si>
    <t>10313</t>
  </si>
  <si>
    <t>خلف بنزايون سيدي سالم</t>
  </si>
  <si>
    <t>53713</t>
  </si>
  <si>
    <t>محمد يوسف عبدالرسول</t>
  </si>
  <si>
    <t>مرز الفتح</t>
  </si>
  <si>
    <t>70048</t>
  </si>
  <si>
    <t>محمد نصر النوبه</t>
  </si>
  <si>
    <t>ش جمال عبدالناصر - البصليه</t>
  </si>
  <si>
    <t>87204</t>
  </si>
  <si>
    <t>منال صادق - نقدي سياره</t>
  </si>
  <si>
    <t>رقم2ش علي سعيدمن ش حمد ياسين-الطوابق فيصل-بم-محمد احمد سهل-الجيزه</t>
  </si>
  <si>
    <t>17482</t>
  </si>
  <si>
    <t>احمد رجائي اسماعيل احمد</t>
  </si>
  <si>
    <t>ش طريق الفيوم القديم بجوار مخبز الامانه</t>
  </si>
  <si>
    <t>95812</t>
  </si>
  <si>
    <t>اكياد البحريه-فاقوس الشرقيه</t>
  </si>
  <si>
    <t>73026</t>
  </si>
  <si>
    <t>هيكل</t>
  </si>
  <si>
    <t>69 ش الصادق متفرع من ش مدرسه القوميه</t>
  </si>
  <si>
    <t>63880</t>
  </si>
  <si>
    <t>محمد ناصر (Abdeen)</t>
  </si>
  <si>
    <t>محمد ناصر</t>
  </si>
  <si>
    <t>1ش الجرجاويه/ش الشهيد/سوهاج</t>
  </si>
  <si>
    <t>52075</t>
  </si>
  <si>
    <t>نمره (Basem Bekhit)</t>
  </si>
  <si>
    <t>نمره</t>
  </si>
  <si>
    <t>العجمي - الهانوفيل الكيلو 17 - الاسكندريه</t>
  </si>
  <si>
    <t>69143</t>
  </si>
  <si>
    <t>جمال عامر الجديده - الورق</t>
  </si>
  <si>
    <t>الورق - سيدي سالم</t>
  </si>
  <si>
    <t>U 9000765</t>
  </si>
  <si>
    <t>جمعيه رعايه مرضي السرطان بالغربيه</t>
  </si>
  <si>
    <t>ش الدكتور نجاتي طنطا - طنطا</t>
  </si>
  <si>
    <t>96098</t>
  </si>
  <si>
    <t>وسام مبارك غنيم</t>
  </si>
  <si>
    <t>قريه الحدين كوم حماده البحيره</t>
  </si>
  <si>
    <t>28832</t>
  </si>
  <si>
    <t>الجمال</t>
  </si>
  <si>
    <t>86 شارع حسين الدسوقي - حدائق المعادي</t>
  </si>
  <si>
    <t>94337</t>
  </si>
  <si>
    <t>122 ش القلعه باب الخلق</t>
  </si>
  <si>
    <t>26638</t>
  </si>
  <si>
    <t>ماهر ندا</t>
  </si>
  <si>
    <t>5ش النبوي المهندس</t>
  </si>
  <si>
    <t>76437</t>
  </si>
  <si>
    <t>احمد مجدي عبدالسلام محمود</t>
  </si>
  <si>
    <t>كفرحمزه_الخانكه</t>
  </si>
  <si>
    <t>19989</t>
  </si>
  <si>
    <t>اسامه رمضان محمد الاشمونين</t>
  </si>
  <si>
    <t>عزبه صادق - دروه ملوي</t>
  </si>
  <si>
    <t>53653</t>
  </si>
  <si>
    <t>محمد حلمي سيد ضاهر</t>
  </si>
  <si>
    <t>ش جسر السلطان امام مدرسه الخياطه الاعداديه بنات / اسيوط</t>
  </si>
  <si>
    <t>76710</t>
  </si>
  <si>
    <t>الشيماء عطيه</t>
  </si>
  <si>
    <t>زاويه ابوشوشه - مركز الدلنجات - محافظه البحيره</t>
  </si>
  <si>
    <t>25113</t>
  </si>
  <si>
    <t>هشام - رابعه العدويه</t>
  </si>
  <si>
    <t>رابعه العدويه</t>
  </si>
  <si>
    <t>99655</t>
  </si>
  <si>
    <t>حسانين عبدالحميد حسانين</t>
  </si>
  <si>
    <t>3 شارع كفر المنصوره طريق مصر اسوان الزراعي - المنيا - المنيا</t>
  </si>
  <si>
    <t>79784</t>
  </si>
  <si>
    <t>مار مرقس الخلفاوي</t>
  </si>
  <si>
    <t>5 شارع محمد الشيخ بجوار مرفق مياه الخلفاوي شبرا</t>
  </si>
  <si>
    <t>35362</t>
  </si>
  <si>
    <t>ش الشهيد احمد اسماعيل</t>
  </si>
  <si>
    <t>15729</t>
  </si>
  <si>
    <t>الهواري - الجريدات - طهطا</t>
  </si>
  <si>
    <t>ش عمومي الجريدات</t>
  </si>
  <si>
    <t>81372</t>
  </si>
  <si>
    <t>علي محمود المحنكر</t>
  </si>
  <si>
    <t>ش ترعه الشون-الحوال-السنبلاون</t>
  </si>
  <si>
    <t>76683</t>
  </si>
  <si>
    <t>احمد مدكور</t>
  </si>
  <si>
    <t>الجعفريه / مركز السنطه بجوار الجمعيه الزراعيه غربيه</t>
  </si>
  <si>
    <t>44651</t>
  </si>
  <si>
    <t>اكرم سمير بغدادي</t>
  </si>
  <si>
    <t>ش المدرسه_طموه_ابوالنمرس_جيزه</t>
  </si>
  <si>
    <t>37512</t>
  </si>
  <si>
    <t>كفرابراش م مشتول</t>
  </si>
  <si>
    <t>24599</t>
  </si>
  <si>
    <t>تامر عبدالرازق السيد</t>
  </si>
  <si>
    <t>امياي</t>
  </si>
  <si>
    <t>82349</t>
  </si>
  <si>
    <t>وداد ابراهيم بخيت</t>
  </si>
  <si>
    <t>مدينه المعلمين قطعه رقم ( 195) امام ترعه عبدالله - اسيوط</t>
  </si>
  <si>
    <t>45848</t>
  </si>
  <si>
    <t>22 ش طه حسين من ش القوميه</t>
  </si>
  <si>
    <t>25685</t>
  </si>
  <si>
    <t>شريف</t>
  </si>
  <si>
    <t>3ش السلام من ش الثوره _ حدائق المعادي</t>
  </si>
  <si>
    <t>29375</t>
  </si>
  <si>
    <t>العنوبي</t>
  </si>
  <si>
    <t>ش الشهيد محمد الامير</t>
  </si>
  <si>
    <t>U 9001182</t>
  </si>
  <si>
    <t>مستشفي جمعيه الامام الاكبر عبد الحليم محمود - الاسكندريه</t>
  </si>
  <si>
    <t>ش جمال عبد الناصر العصافره البحريه الاسكندريه</t>
  </si>
  <si>
    <t>16170</t>
  </si>
  <si>
    <t>الزكي</t>
  </si>
  <si>
    <t>السنانيه ش عثمان بن عفان دمياط</t>
  </si>
  <si>
    <t>36425</t>
  </si>
  <si>
    <t>13651</t>
  </si>
  <si>
    <t>دشنا/العزب المصري /قنا</t>
  </si>
  <si>
    <t>77219</t>
  </si>
  <si>
    <t>ابراهيم احمد سلامه سيد</t>
  </si>
  <si>
    <t>ش الرشاح-حوض عبيدو-الخصوص - الخانكه</t>
  </si>
  <si>
    <t>21144</t>
  </si>
  <si>
    <t>ايمن محمد عبدالحميد</t>
  </si>
  <si>
    <t>كوم الضبع مركزالباجور</t>
  </si>
  <si>
    <t>67795</t>
  </si>
  <si>
    <t>ولاء مروان عليوه</t>
  </si>
  <si>
    <t>الكماليه مركز المحله الكبري</t>
  </si>
  <si>
    <t>51759</t>
  </si>
  <si>
    <t>وديان</t>
  </si>
  <si>
    <t>صفر باشا - الاسكندريه -تقاطع ش الفتح ومحمود ابوالنصر</t>
  </si>
  <si>
    <t>36631</t>
  </si>
  <si>
    <t>بنايوس امام الكوبري الاول</t>
  </si>
  <si>
    <t>39020</t>
  </si>
  <si>
    <t>عادل-الجرايده-بلقاس</t>
  </si>
  <si>
    <t>الجرايده</t>
  </si>
  <si>
    <t>81008</t>
  </si>
  <si>
    <t>عيده ثابت</t>
  </si>
  <si>
    <t>شارع السفن بجوار مسجد المنتزه العامريه / الاسكندريه</t>
  </si>
  <si>
    <t>39474</t>
  </si>
  <si>
    <t>احمد محمد عبدالعزيز زهانه</t>
  </si>
  <si>
    <t>احمد زهانه - سنبخت - اجا</t>
  </si>
  <si>
    <t>82623</t>
  </si>
  <si>
    <t>محمد صابر</t>
  </si>
  <si>
    <t>منفلوط - حي السلام</t>
  </si>
  <si>
    <t>19674</t>
  </si>
  <si>
    <t>منال عاطف رياض</t>
  </si>
  <si>
    <t>ش الجلاء_الفكريه_ابوقرقاص_المنيا التحرير</t>
  </si>
  <si>
    <t>38887</t>
  </si>
  <si>
    <t>سليمان</t>
  </si>
  <si>
    <t>نقيطه ش. الجمهوريه</t>
  </si>
  <si>
    <t>28609</t>
  </si>
  <si>
    <t>صموئيل عريان يعقوب (الاشراف)</t>
  </si>
  <si>
    <t>18ش الشيخ منصور عزبهالنخل</t>
  </si>
  <si>
    <t>48682</t>
  </si>
  <si>
    <t>الميدان - فايد</t>
  </si>
  <si>
    <t>ش المحطه - فايد</t>
  </si>
  <si>
    <t>35739</t>
  </si>
  <si>
    <t>احمد جاد</t>
  </si>
  <si>
    <t>الاخيوه</t>
  </si>
  <si>
    <t>70553</t>
  </si>
  <si>
    <t>احمد علي يوسف - سوهاج</t>
  </si>
  <si>
    <t>مسجد عثمان بن عفان من ش المخبز الالي</t>
  </si>
  <si>
    <t>49276</t>
  </si>
  <si>
    <t>السرسي</t>
  </si>
  <si>
    <t>ش عمربن الخطاب م الايما عصافره</t>
  </si>
  <si>
    <t>48474</t>
  </si>
  <si>
    <t>3 تقسيم الايمان شارع الانشائي - راس غارب</t>
  </si>
  <si>
    <t>28611</t>
  </si>
  <si>
    <t>هاني خالد القوشي (الاشراف الجديده)</t>
  </si>
  <si>
    <t>19ش خيرت/ السيده زينب</t>
  </si>
  <si>
    <t>89812</t>
  </si>
  <si>
    <t>عبدالحميد دسوقي</t>
  </si>
  <si>
    <t>كفورنجم-مركزالابراهيميه الشرقيه</t>
  </si>
  <si>
    <t>95891</t>
  </si>
  <si>
    <t>اولاد صقر -عزبه دوزا اولاد صقر الشرقيه</t>
  </si>
  <si>
    <t>55317</t>
  </si>
  <si>
    <t>احمد زين - سداد فوري</t>
  </si>
  <si>
    <t>قريه ابيس 12/4 - طريق عرابي - مركز كفرالدوار - محافظه البحيره</t>
  </si>
  <si>
    <t>16917</t>
  </si>
  <si>
    <t>محمد ابراهيم العجمي</t>
  </si>
  <si>
    <t>ع3شباب المدينه/حي الزهور/بورسعيد</t>
  </si>
  <si>
    <t>55853</t>
  </si>
  <si>
    <t>اسامه تانوف ديرمواس</t>
  </si>
  <si>
    <t>دير مواس</t>
  </si>
  <si>
    <t>11629</t>
  </si>
  <si>
    <t>محمود حميده</t>
  </si>
  <si>
    <t>سيدي غازي كفرالدوار</t>
  </si>
  <si>
    <t>69929</t>
  </si>
  <si>
    <t>ريمون امين نصر حكومي - الجحاريد</t>
  </si>
  <si>
    <t>الجحاريد - ابومناع قبلي - مركز دشنا</t>
  </si>
  <si>
    <t>21678</t>
  </si>
  <si>
    <t>علا جمال احمد</t>
  </si>
  <si>
    <t>80296</t>
  </si>
  <si>
    <t>2 شارع الشبراوي من شارع شرف الدين كفرالبدماص المنصوره دقهليه</t>
  </si>
  <si>
    <t>68742</t>
  </si>
  <si>
    <t>محمد توفيق عطيه ج</t>
  </si>
  <si>
    <t>64574</t>
  </si>
  <si>
    <t>مصطفي محمد الشحات</t>
  </si>
  <si>
    <t>محل رقم 1 - 11 ش محمد سعيد من ش جمال عبدالناصر - مدينه الهدي حدائق حلوان</t>
  </si>
  <si>
    <t>37479</t>
  </si>
  <si>
    <t>محمد عبدالحاكم</t>
  </si>
  <si>
    <t>الموانسه سنجها كفرصقر</t>
  </si>
  <si>
    <t>38960</t>
  </si>
  <si>
    <t>ش عبدالمنعم السنبلاوين</t>
  </si>
  <si>
    <t>13182</t>
  </si>
  <si>
    <t>محمود عبدالحكم الجديده</t>
  </si>
  <si>
    <t>ميدان الشيخ غريب</t>
  </si>
  <si>
    <t>13242</t>
  </si>
  <si>
    <t>مصطفي مجدي</t>
  </si>
  <si>
    <t>شارع المستشفي _ابوتشت_قنا</t>
  </si>
  <si>
    <t>72780</t>
  </si>
  <si>
    <t>سماح فتحي شمس الدين</t>
  </si>
  <si>
    <t>الدلجمون مركز كفرالزيات / علي ناصيتي المزلقان ومصرف تلا / الغربيه</t>
  </si>
  <si>
    <t>85567</t>
  </si>
  <si>
    <t>اميره</t>
  </si>
  <si>
    <t>حاجر المحاميد قبلي ارمنت</t>
  </si>
  <si>
    <t>51944</t>
  </si>
  <si>
    <t>عزالدين زرد مغلق</t>
  </si>
  <si>
    <t>7ش الفتح من ش المعهد ديني عصافره</t>
  </si>
  <si>
    <t>37908</t>
  </si>
  <si>
    <t>وائل ظريف</t>
  </si>
  <si>
    <t>طنطا ع جمعيه ت للاسكان 2 سكه سيجر</t>
  </si>
  <si>
    <t>85436</t>
  </si>
  <si>
    <t>محمد انور البرقي</t>
  </si>
  <si>
    <t>قريه معنيا_ايتاي البارود</t>
  </si>
  <si>
    <t>18433</t>
  </si>
  <si>
    <t>3ش سعدعلي /عبدالعظيم مسعود/عين شمس</t>
  </si>
  <si>
    <t>54334</t>
  </si>
  <si>
    <t>الامام العربي</t>
  </si>
  <si>
    <t>ش المسجد العتيق - خلف مدرسه الزراعه</t>
  </si>
  <si>
    <t>93212</t>
  </si>
  <si>
    <t>نقدي 14ش اسلام حمامات القبه</t>
  </si>
  <si>
    <t>59091</t>
  </si>
  <si>
    <t>حازم صابرمحمد الدخاخني</t>
  </si>
  <si>
    <t>ش الشهيداحمدابوريه/بلتاج/م قطور</t>
  </si>
  <si>
    <t>69446</t>
  </si>
  <si>
    <t>وفاء حسن محمد سالم</t>
  </si>
  <si>
    <t>17ش صلا ح الدين بم يحيي السيد</t>
  </si>
  <si>
    <t>S 8000254</t>
  </si>
  <si>
    <t>بيع مكتب الزقازيق</t>
  </si>
  <si>
    <t>S 8000003</t>
  </si>
  <si>
    <t>مركز الانوار للخدمات الطبيه -(مستشفي دمشق)</t>
  </si>
  <si>
    <t>1 ش دمشق المهندسين الجيزه</t>
  </si>
  <si>
    <t>40596</t>
  </si>
  <si>
    <t>سمير محمد مشالي</t>
  </si>
  <si>
    <t>المنصوره الدقهليه - عزبه الشال</t>
  </si>
  <si>
    <t>21298</t>
  </si>
  <si>
    <t>خالد عبدالمولاي الديهي</t>
  </si>
  <si>
    <t>كفرطبلوها ملك نسيم عبدالعاطي</t>
  </si>
  <si>
    <t>73466</t>
  </si>
  <si>
    <t>رفيق</t>
  </si>
  <si>
    <t>5ش عبدالرحمن سلامه -العمرانيه</t>
  </si>
  <si>
    <t>83926</t>
  </si>
  <si>
    <t>محمد سعد علي عوض</t>
  </si>
  <si>
    <t>شربين -كفرالغاب</t>
  </si>
  <si>
    <t>86261</t>
  </si>
  <si>
    <t>الكمال نوبار ن.سياره</t>
  </si>
  <si>
    <t>38ش مستشفي ناصرعزبه عثمان شبرا</t>
  </si>
  <si>
    <t>91030</t>
  </si>
  <si>
    <t>اميره زيدان دمنهور</t>
  </si>
  <si>
    <t>منشاه ناصر مركز دمنهور</t>
  </si>
  <si>
    <t>90459</t>
  </si>
  <si>
    <t>كفرعبدالمؤمن</t>
  </si>
  <si>
    <t>دكرنس- الدقهليه - كفرعبدالمؤمن</t>
  </si>
  <si>
    <t>26310</t>
  </si>
  <si>
    <t>حسام عمرو (غاده البغدادي)</t>
  </si>
  <si>
    <t>288عمارات الاسكندريه بلوك 2 محل 2 مدينه النهضه</t>
  </si>
  <si>
    <t>61361</t>
  </si>
  <si>
    <t>عادل حلبه -فاقوس</t>
  </si>
  <si>
    <t>ش الجمهوريه فاقوس شرقيه</t>
  </si>
  <si>
    <t>73846</t>
  </si>
  <si>
    <t>احمد جمال فوده</t>
  </si>
  <si>
    <t>ش/دايرالناحيه_ميت فارس_بركهالسبع</t>
  </si>
  <si>
    <t>15180</t>
  </si>
  <si>
    <t>عابد</t>
  </si>
  <si>
    <t>بجواركوبري _نجع الماسخ_المراغه_سوهاج</t>
  </si>
  <si>
    <t>14493</t>
  </si>
  <si>
    <t>منشيه القاضي حاره المعمل ش الجيارين</t>
  </si>
  <si>
    <t>70414</t>
  </si>
  <si>
    <t>محمد الصافي لبيب</t>
  </si>
  <si>
    <t>طريق الشيراتون فندق الطلبيه</t>
  </si>
  <si>
    <t>30770</t>
  </si>
  <si>
    <t>رقم 1 ش المهندس احمد</t>
  </si>
  <si>
    <t>63164</t>
  </si>
  <si>
    <t>محمد الصبري</t>
  </si>
  <si>
    <t>محطهابوغالب بم حسن محمد احمد</t>
  </si>
  <si>
    <t>26690</t>
  </si>
  <si>
    <t>اسماء (مجدي ابووالي)</t>
  </si>
  <si>
    <t>34 ش منصور - بلاز سيتي</t>
  </si>
  <si>
    <t>97211</t>
  </si>
  <si>
    <t>محمد عبدالحليم الخولي (محمد الخولي)</t>
  </si>
  <si>
    <t>قريه قليشان-ايتاي البارود البحيره</t>
  </si>
  <si>
    <t>85761</t>
  </si>
  <si>
    <t>حنان السيد محمد فوده</t>
  </si>
  <si>
    <t>البساتين - اجا - الدقهليه</t>
  </si>
  <si>
    <t>95862</t>
  </si>
  <si>
    <t>سهير محمود صالح</t>
  </si>
  <si>
    <t>عزبه البنك - كوم النصر - المحموديه</t>
  </si>
  <si>
    <t>23926</t>
  </si>
  <si>
    <t>احمد الشربيني</t>
  </si>
  <si>
    <t>ش بورسعيد شبين القناطر</t>
  </si>
  <si>
    <t>87074</t>
  </si>
  <si>
    <t>المصريه للصيدليات (كير)</t>
  </si>
  <si>
    <t>5ش سمير سيد احمد</t>
  </si>
  <si>
    <t>12414</t>
  </si>
  <si>
    <t>امل علي</t>
  </si>
  <si>
    <t>بفاو قبلي مركزدشنا</t>
  </si>
  <si>
    <t>81566</t>
  </si>
  <si>
    <t>بسمه عادل مختار</t>
  </si>
  <si>
    <t>شارع رافت من شارع محمد فريد عزبه رستم شبرا الخيمه</t>
  </si>
  <si>
    <t>76306</t>
  </si>
  <si>
    <t>سلوي الاصيل دمياط</t>
  </si>
  <si>
    <t>ش/الكورنيش خلف كازينو الميرلاند</t>
  </si>
  <si>
    <t>40649</t>
  </si>
  <si>
    <t>شوقي عبدالحي</t>
  </si>
  <si>
    <t>شارع الحريه بجوار بنك مصر ميت غمر</t>
  </si>
  <si>
    <t>27833</t>
  </si>
  <si>
    <t>هشام ربيع الجديده</t>
  </si>
  <si>
    <t>29 شارع 5 مكرر منشيه جمال عبدالناصر - حلوان</t>
  </si>
  <si>
    <t>1031508</t>
  </si>
  <si>
    <t>مستشفي معهد البحوث</t>
  </si>
  <si>
    <t>جامعه الاسكندريه _ الاسكندريه</t>
  </si>
  <si>
    <t>14212</t>
  </si>
  <si>
    <t>مدخل الشيخ/جامع اولاديحيي /دارالسلام</t>
  </si>
  <si>
    <t>43152</t>
  </si>
  <si>
    <t>عمرو الشامي</t>
  </si>
  <si>
    <t>3 ش محمد عبدالحليم سالمان من ش مصطفي جعفر - كفرالسلمانيه الوراق - الجيزه</t>
  </si>
  <si>
    <t>66469</t>
  </si>
  <si>
    <t>الامير تادرس</t>
  </si>
  <si>
    <t>بويط ـ البداري</t>
  </si>
  <si>
    <t>27124</t>
  </si>
  <si>
    <t>2 ش شريف عماره اللواء باب اللوق</t>
  </si>
  <si>
    <t>32910</t>
  </si>
  <si>
    <t>الكرم</t>
  </si>
  <si>
    <t>قطور</t>
  </si>
  <si>
    <t>73022</t>
  </si>
  <si>
    <t>هناء محمد ابراهيم</t>
  </si>
  <si>
    <t>ش/بهيج الرئيسي_بهيج_برج العرب</t>
  </si>
  <si>
    <t>22716</t>
  </si>
  <si>
    <t>شكري محمد عبدالسميع</t>
  </si>
  <si>
    <t>قرقشنده طوخ</t>
  </si>
  <si>
    <t>12352</t>
  </si>
  <si>
    <t>ش عبدالمنعم رياض - نجع حمادي</t>
  </si>
  <si>
    <t>48278</t>
  </si>
  <si>
    <t>ارك اديب</t>
  </si>
  <si>
    <t>طريق القري - السقاله - الغردقه</t>
  </si>
  <si>
    <t>93023</t>
  </si>
  <si>
    <t>ش الترعه اتريب-بنها القليوبيه</t>
  </si>
  <si>
    <t>26611</t>
  </si>
  <si>
    <t>ماريان ميشيل</t>
  </si>
  <si>
    <t>18 ش هرمينا ش صديق الساحل</t>
  </si>
  <si>
    <t>28946</t>
  </si>
  <si>
    <t>الحمد</t>
  </si>
  <si>
    <t>12ش تقاطع مكرر المعادي</t>
  </si>
  <si>
    <t>19833</t>
  </si>
  <si>
    <t>هناء نصر علي</t>
  </si>
  <si>
    <t>ش عثمان بن عفان_منشيهسواده_المنيا</t>
  </si>
  <si>
    <t>25130</t>
  </si>
  <si>
    <t>يثرب (اماني سيد محمود)</t>
  </si>
  <si>
    <t>12ش غرب المساكن عرب غنيم</t>
  </si>
  <si>
    <t>1040410</t>
  </si>
  <si>
    <t>هـ.ت.ص صيدليه عياده الأورام</t>
  </si>
  <si>
    <t>مساكن الإمام محمد عبده-أبو الريش _ دمنهور - البحيره</t>
  </si>
  <si>
    <t>29075</t>
  </si>
  <si>
    <t>1 ش السكه الحديد _ عين شمس الغربيه</t>
  </si>
  <si>
    <t>35254</t>
  </si>
  <si>
    <t>محمود احمد عوض</t>
  </si>
  <si>
    <t>صان الحجر/الحسينيه</t>
  </si>
  <si>
    <t>U 9000522</t>
  </si>
  <si>
    <t>تامين صحي - صيدليه عياده النصر بحلوان</t>
  </si>
  <si>
    <t>76800</t>
  </si>
  <si>
    <t>شيماء رفعت عبدالرحمن السيد</t>
  </si>
  <si>
    <t>كفرتصفا -----  كفرشكر</t>
  </si>
  <si>
    <t>75936</t>
  </si>
  <si>
    <t>فيحاء الششتاوي</t>
  </si>
  <si>
    <t>اخر ش حسن رضوان - طنطا</t>
  </si>
  <si>
    <t>49444</t>
  </si>
  <si>
    <t>ش الشهيد فكري بركه السبع</t>
  </si>
  <si>
    <t>28659</t>
  </si>
  <si>
    <t>الامل الجديده (El-Kamah)</t>
  </si>
  <si>
    <t>122 ا ش جسر السويس امام عمارات الميرلاند</t>
  </si>
  <si>
    <t>20290</t>
  </si>
  <si>
    <t>93652</t>
  </si>
  <si>
    <t>علي محمود علي عبدالحي</t>
  </si>
  <si>
    <t>نقدي 29ش منشيه السلام اطلس حلوان</t>
  </si>
  <si>
    <t>24063</t>
  </si>
  <si>
    <t>اسعد احمد عبدالعزيز</t>
  </si>
  <si>
    <t>بنها-القليوبيه - ش. امتداد الرياضه -بنها الجديده</t>
  </si>
  <si>
    <t>10767</t>
  </si>
  <si>
    <t>الرحمن</t>
  </si>
  <si>
    <t>مطاي امام مستشفي مطاي العام</t>
  </si>
  <si>
    <t>77869</t>
  </si>
  <si>
    <t>احمد محمد عبدالعزيز ابوجبه</t>
  </si>
  <si>
    <t>ابوشاهين المحله الكبري / امتداد شارع مدرسه المحله الثانويه / غربيه</t>
  </si>
  <si>
    <t>97311</t>
  </si>
  <si>
    <t>احمد عادل عبدالحميد</t>
  </si>
  <si>
    <t>ش/مسجدالصفا - غرب السكه الحديد - قليوب</t>
  </si>
  <si>
    <t>43121</t>
  </si>
  <si>
    <t>عماد راغب عبدالملاك</t>
  </si>
  <si>
    <t>حمد ياسين من شارع الصفا والمروه _ الطوابق فيص</t>
  </si>
  <si>
    <t>42284</t>
  </si>
  <si>
    <t>عمرو عبدالحميد - الهرم</t>
  </si>
  <si>
    <t>10ش العدل من ش زهني الهرم</t>
  </si>
  <si>
    <t>71525</t>
  </si>
  <si>
    <t>احمد حلمي - الملاحه</t>
  </si>
  <si>
    <t>ش النبوي المهندس امام مستشفي الصدر المعموره الملاحه</t>
  </si>
  <si>
    <t>65184</t>
  </si>
  <si>
    <t>نبيه علي - القوصيه ن</t>
  </si>
  <si>
    <t>ش جاد الرب باشا / القوصيه</t>
  </si>
  <si>
    <t>7019155</t>
  </si>
  <si>
    <t>معهد جراحه القلب والصدر العلاج</t>
  </si>
  <si>
    <t>الاقتصادي -ميدان الكيت كات _ امبابه - الجيزه</t>
  </si>
  <si>
    <t>69321</t>
  </si>
  <si>
    <t>سيد جابر عوض الله ابراهيم</t>
  </si>
  <si>
    <t>الشارع العمومي - بني حله - سمسطا</t>
  </si>
  <si>
    <t>23217</t>
  </si>
  <si>
    <t>محمد جمال احمد</t>
  </si>
  <si>
    <t>طحانوب/شبين القناطر</t>
  </si>
  <si>
    <t>38482</t>
  </si>
  <si>
    <t>الربيع</t>
  </si>
  <si>
    <t>المنصوره -الدقهليه - شمحطه الاتوبيس الجديده</t>
  </si>
  <si>
    <t>U 9000391</t>
  </si>
  <si>
    <t>مستشفي خالد - صفط ن/م</t>
  </si>
  <si>
    <t>1 ش التحرير / صفط اللبن</t>
  </si>
  <si>
    <t>37043</t>
  </si>
  <si>
    <t>عبدالله طاهر</t>
  </si>
  <si>
    <t>جزيره عليوه - مركز الحسينيه</t>
  </si>
  <si>
    <t>61385</t>
  </si>
  <si>
    <t>عادل-ايليت فارماسي</t>
  </si>
  <si>
    <t>19 ش الشيخ متولي الشعراوي مكرم عبيد</t>
  </si>
  <si>
    <t>80145</t>
  </si>
  <si>
    <t>ك7-امام فرن برعي</t>
  </si>
  <si>
    <t>94934</t>
  </si>
  <si>
    <t>احمد شوقي احمد ابراهيم حجازي</t>
  </si>
  <si>
    <t>بيلا-ش المنصوره بجوارمسجد البيلي الشرقاوي</t>
  </si>
  <si>
    <t>94428</t>
  </si>
  <si>
    <t>النعمه-اخميم</t>
  </si>
  <si>
    <t>اخميم / عرب الاطاوله/ الترعه المغطاه/ ش الفردان / سوهاج</t>
  </si>
  <si>
    <t>90239</t>
  </si>
  <si>
    <t>نجوي احمد محمد</t>
  </si>
  <si>
    <t>ش سعد زغلول - المنيا 55</t>
  </si>
  <si>
    <t>80813</t>
  </si>
  <si>
    <t>احمد عبدالحفيظ محمود</t>
  </si>
  <si>
    <t>ش غرب الجبانه -جرجا-بم محمد نبيل متولي</t>
  </si>
  <si>
    <t>92420</t>
  </si>
  <si>
    <t>هند مصطفي الغمراوي</t>
  </si>
  <si>
    <t>المحله الكبري-رقم33ش عبدالرحمن شاهين ابوراضي-الغربيه</t>
  </si>
  <si>
    <t>79279</t>
  </si>
  <si>
    <t>طائع المشتولي الجديده</t>
  </si>
  <si>
    <t>ش مجمع المحاكم امام قصرالثقافه الخانكه</t>
  </si>
  <si>
    <t>81609</t>
  </si>
  <si>
    <t>عبدالشكور</t>
  </si>
  <si>
    <t>خور الحليمي-مركز فرشوط</t>
  </si>
  <si>
    <t>99351</t>
  </si>
  <si>
    <t>احمد مصطفي ابراهيم محمد</t>
  </si>
  <si>
    <t>السد ش دايرالناحيه-قليوب</t>
  </si>
  <si>
    <t>93612</t>
  </si>
  <si>
    <t>محمد ربيع زاهر الجديده</t>
  </si>
  <si>
    <t>ميت العامل-اجا الدقهليه</t>
  </si>
  <si>
    <t>48966</t>
  </si>
  <si>
    <t>ندي محمد ابوبكر</t>
  </si>
  <si>
    <t>137ش رضا حي السلام الاسماعيليه</t>
  </si>
  <si>
    <t>89890</t>
  </si>
  <si>
    <t>مينا ممدوح ميخائيل لوزه</t>
  </si>
  <si>
    <t>ش الشيخ متولي الشعراوي</t>
  </si>
  <si>
    <t>21429</t>
  </si>
  <si>
    <t>سحر ابواليزيد قابل</t>
  </si>
  <si>
    <t>الشهداء</t>
  </si>
  <si>
    <t>30180</t>
  </si>
  <si>
    <t>مني يعقوب جرجس (بيشوي نبيل)</t>
  </si>
  <si>
    <t>17 ش ايوب حنا عين شمس الشرقيه</t>
  </si>
  <si>
    <t>90712</t>
  </si>
  <si>
    <t>هانم احمد احمد منسي</t>
  </si>
  <si>
    <t>الدروتين-نبروه-بم-محمد عبدالعزيز</t>
  </si>
  <si>
    <t>82437</t>
  </si>
  <si>
    <t>ايه ياسر</t>
  </si>
  <si>
    <t>4ش ابوذر الغفاري من ش110 منشيه السد</t>
  </si>
  <si>
    <t>69425</t>
  </si>
  <si>
    <t>نانسي عادل الحجاز / سداد شباك</t>
  </si>
  <si>
    <t>5 ش محمد عادل ابوالمعاطي قطعه 10 مربع 1003 ميدان الحجاز</t>
  </si>
  <si>
    <t>88963</t>
  </si>
  <si>
    <t>امجد عاطف ملاك</t>
  </si>
  <si>
    <t>مطرطارس -مركزسنورس -بم-عيد عبدالرحمن</t>
  </si>
  <si>
    <t>67241</t>
  </si>
  <si>
    <t>هاني فتحي سعيد السقاله</t>
  </si>
  <si>
    <t>منطقه ابوالعباس الغردقه</t>
  </si>
  <si>
    <t>34338</t>
  </si>
  <si>
    <t>غاده عبدالحميد عرفه - طنطا</t>
  </si>
  <si>
    <t>طنطا - الغربيه - كفره القرشي - ش زهران ميدان الاسكندريه</t>
  </si>
  <si>
    <t>16008</t>
  </si>
  <si>
    <t>الانوار دمياط الجديده</t>
  </si>
  <si>
    <t>دمياط الجديده-الحي الثاني المجاوره الثالثه</t>
  </si>
  <si>
    <t>51399</t>
  </si>
  <si>
    <t>مدينه فيصل</t>
  </si>
  <si>
    <t>سيدي بشر - الاسكندريه - شملك حفني قبلي</t>
  </si>
  <si>
    <t>34913</t>
  </si>
  <si>
    <t>نسرين حامد بدر الضنيين</t>
  </si>
  <si>
    <t>قطور البلد - بجوار محطه المياه - محافظه الغربيه</t>
  </si>
  <si>
    <t>88830</t>
  </si>
  <si>
    <t>نجلاء خميس فرحات مغربي شعيب</t>
  </si>
  <si>
    <t>قريه الاربع عزب-مركزكفرالدوار البحيره</t>
  </si>
  <si>
    <t>12717</t>
  </si>
  <si>
    <t>سامح سليم</t>
  </si>
  <si>
    <t>الشلايلهغربي_بهجوره_نجع حمادي</t>
  </si>
  <si>
    <t>83631</t>
  </si>
  <si>
    <t>انطوان رفعت</t>
  </si>
  <si>
    <t>الحبيل بجوار مسجد التوحيد</t>
  </si>
  <si>
    <t>67056</t>
  </si>
  <si>
    <t>محمد علي عبدالله</t>
  </si>
  <si>
    <t>دمنو-ش الجمهوريه ط اولاد عزاز-مركز سوهاج</t>
  </si>
  <si>
    <t>52991</t>
  </si>
  <si>
    <t>4 ش الواحده العربيه اسيوط</t>
  </si>
  <si>
    <t>C 9999606</t>
  </si>
  <si>
    <t>81187</t>
  </si>
  <si>
    <t>محمد عادل رجب زكي</t>
  </si>
  <si>
    <t>كفرمحفوظ -طاميه</t>
  </si>
  <si>
    <t>18168</t>
  </si>
  <si>
    <t>وفيق فاروق عزيز</t>
  </si>
  <si>
    <t>ط تزمنت/دشاشي /حلابيه/بني سويف</t>
  </si>
  <si>
    <t>81126</t>
  </si>
  <si>
    <t>سهير محمد احمد الحبشي</t>
  </si>
  <si>
    <t>قريه الصافيه-بم ايمان محمد عبدالعزيز</t>
  </si>
  <si>
    <t>68623</t>
  </si>
  <si>
    <t>احمد جمال الدين محمود</t>
  </si>
  <si>
    <t>رقم 54 ش الاسيوطي الحناوي</t>
  </si>
  <si>
    <t>35343</t>
  </si>
  <si>
    <t>محمد البدوي</t>
  </si>
  <si>
    <t>مساكن التجنيد قسم النحال عماره ا مدخل 8</t>
  </si>
  <si>
    <t>75038</t>
  </si>
  <si>
    <t>القدس 726008</t>
  </si>
  <si>
    <t>كوم حماده - البحيره - مركز بدر</t>
  </si>
  <si>
    <t>49977</t>
  </si>
  <si>
    <t>المباركه</t>
  </si>
  <si>
    <t>باكوس</t>
  </si>
  <si>
    <t>20832</t>
  </si>
  <si>
    <t>اشرف فتحي محمد نور الدين</t>
  </si>
  <si>
    <t>ميت خاقات/ شاريع داير الناحيه</t>
  </si>
  <si>
    <t>66064</t>
  </si>
  <si>
    <t>وسيم النقيدي دمنهور - البحيره</t>
  </si>
  <si>
    <t>دمنهور شارع الجيش بجوار وابور المياه</t>
  </si>
  <si>
    <t>32441</t>
  </si>
  <si>
    <t>سعفان</t>
  </si>
  <si>
    <t>ش النادي بجوار مباحث امن الدوله</t>
  </si>
  <si>
    <t>36947</t>
  </si>
  <si>
    <t>بلبيس- الشرقيه -البلاشون</t>
  </si>
  <si>
    <t>42216</t>
  </si>
  <si>
    <t>شعبان محمد العياط</t>
  </si>
  <si>
    <t>ش مستجد من الثوره - العياط</t>
  </si>
  <si>
    <t>98846</t>
  </si>
  <si>
    <t>اسلام عزالدين قاسم</t>
  </si>
  <si>
    <t>1 تقسيم الحقوقيين-شارع رقم</t>
  </si>
  <si>
    <t>33401</t>
  </si>
  <si>
    <t>الشرقاوي زفتي</t>
  </si>
  <si>
    <t>ش الجيش القبلي كفرعنان</t>
  </si>
  <si>
    <t>70818</t>
  </si>
  <si>
    <t>مريان امير صليب</t>
  </si>
  <si>
    <t>ش البطاينيه المعصره الفتح</t>
  </si>
  <si>
    <t>13271</t>
  </si>
  <si>
    <t>منال المنتصر</t>
  </si>
  <si>
    <t>حوض 10 -قنا</t>
  </si>
  <si>
    <t>97163</t>
  </si>
  <si>
    <t>اميره محمد احمد</t>
  </si>
  <si>
    <t>القبابات -اطفيح-جيزه</t>
  </si>
  <si>
    <t>68286</t>
  </si>
  <si>
    <t>هبه الله حسن</t>
  </si>
  <si>
    <t>العديات قبلي نجع المهيدات الاقصر</t>
  </si>
  <si>
    <t>C 9999060</t>
  </si>
  <si>
    <t>كير المنيل</t>
  </si>
  <si>
    <t>ص.رفعت فراج 9ش متحف المنيل -مصر القديمة</t>
  </si>
  <si>
    <t>36337</t>
  </si>
  <si>
    <t>ش التحرير م حميات كفرصقر</t>
  </si>
  <si>
    <t>28323</t>
  </si>
  <si>
    <t>28687</t>
  </si>
  <si>
    <t>67ش الشهيد الطيار محمد عزت سليم مدينه نصر</t>
  </si>
  <si>
    <t>84943</t>
  </si>
  <si>
    <t>مينا مجدي</t>
  </si>
  <si>
    <t>العقار علي قطعه الارض رقم 131 تقسيم النزهه الجديده</t>
  </si>
  <si>
    <t>50524</t>
  </si>
  <si>
    <t>ريمون صبحي حبيب</t>
  </si>
  <si>
    <t>7 ش مسجد ابوالفتوح متفرع من ش 45 العصافره قبلي ملك دولت تاودروس</t>
  </si>
  <si>
    <t>82875</t>
  </si>
  <si>
    <t>صفاء ابوضيف</t>
  </si>
  <si>
    <t>ساحل سليم ش العوامه اسيوط</t>
  </si>
  <si>
    <t>60017</t>
  </si>
  <si>
    <t>رضوي عمر ابووافيه</t>
  </si>
  <si>
    <t>25ش مصطفي كامل من ش بور سعيد -ابوقير ملك عمر محمد ابووافيه</t>
  </si>
  <si>
    <t>47295</t>
  </si>
  <si>
    <t>سماح مصطفي محمد الحمامي</t>
  </si>
  <si>
    <t>ارض ادمون بجوار مسجد عطا</t>
  </si>
  <si>
    <t>61641</t>
  </si>
  <si>
    <t>عبدالغفار</t>
  </si>
  <si>
    <t>ش منشيه الجمل اول مساكن الزاويه</t>
  </si>
  <si>
    <t>95531</t>
  </si>
  <si>
    <t>سنجها مركز كفرصقر</t>
  </si>
  <si>
    <t>35492</t>
  </si>
  <si>
    <t>بجوار محطه بنزين مصر</t>
  </si>
  <si>
    <t>48501</t>
  </si>
  <si>
    <t>هايدي جرجس</t>
  </si>
  <si>
    <t>قريه الفنون</t>
  </si>
  <si>
    <t>36823</t>
  </si>
  <si>
    <t>سماح</t>
  </si>
  <si>
    <t>ش شرق البلد</t>
  </si>
  <si>
    <t>93958</t>
  </si>
  <si>
    <t>عبدالرحمن احمد صديق</t>
  </si>
  <si>
    <t>القوصيه-مير اسيوط</t>
  </si>
  <si>
    <t>68308</t>
  </si>
  <si>
    <t>عمر عبدالباسط</t>
  </si>
  <si>
    <t>السيل الجديد - خلف ص - رشوان</t>
  </si>
  <si>
    <t>86308</t>
  </si>
  <si>
    <t>52841</t>
  </si>
  <si>
    <t>9ش الخطبه - الوليديه</t>
  </si>
  <si>
    <t>48545</t>
  </si>
  <si>
    <t>امال محمد ابراهيم حسين</t>
  </si>
  <si>
    <t>السلام / خلف المدرسه الثانويه بنين / التل الكبير / الاسماعليه</t>
  </si>
  <si>
    <t>100184</t>
  </si>
  <si>
    <t>محمد عادل عزب</t>
  </si>
  <si>
    <t>ميت ناجي-ميت غمر-بم عادل عزب سلامه الدقهليه</t>
  </si>
  <si>
    <t>29339</t>
  </si>
  <si>
    <t>العاصمه (Roushdy)</t>
  </si>
  <si>
    <t>العاصمه</t>
  </si>
  <si>
    <t>56 ش مكرم عبيد _ مدينه نصر</t>
  </si>
  <si>
    <t>39082</t>
  </si>
  <si>
    <t>بجوار الموقف</t>
  </si>
  <si>
    <t>29471</t>
  </si>
  <si>
    <t>القلعه</t>
  </si>
  <si>
    <t>2 ميدان السيده عائشه</t>
  </si>
  <si>
    <t>33692</t>
  </si>
  <si>
    <t>جمال احمد عبدالواحد الاشطوخي</t>
  </si>
  <si>
    <t>المحله الكبري ش جزيره شدوان امتداد محب</t>
  </si>
  <si>
    <t>26122</t>
  </si>
  <si>
    <t>عصام عارف ام سلطان</t>
  </si>
  <si>
    <t>ش الزهور _ بئر ام سلطان _ البساتين</t>
  </si>
  <si>
    <t>53529</t>
  </si>
  <si>
    <t>فاديه شحاته ملك</t>
  </si>
  <si>
    <t>الهماميه البداري موقف الشيخ عتمان</t>
  </si>
  <si>
    <t>95911</t>
  </si>
  <si>
    <t>محمد عبدالحميد</t>
  </si>
  <si>
    <t>ش متفرع من امتداد ابوالقاسم-اخميم سوهاج</t>
  </si>
  <si>
    <t>80474</t>
  </si>
  <si>
    <t>تامر عبدالفتاح النادي</t>
  </si>
  <si>
    <t>حصه شبشير_طنطا</t>
  </si>
  <si>
    <t>87095</t>
  </si>
  <si>
    <t>جمال حنين (Agzakhana)</t>
  </si>
  <si>
    <t>10ش/البساتين العمومي_قسم البساتين</t>
  </si>
  <si>
    <t>26874</t>
  </si>
  <si>
    <t>32 شارع 270 -- المعادي الجديده</t>
  </si>
  <si>
    <t>96309</t>
  </si>
  <si>
    <t>ش المدرسه الثانويه بجوارخزان المياه المنوات-الجيزه</t>
  </si>
  <si>
    <t>79224</t>
  </si>
  <si>
    <t>محمد احمد يوسف (ارابيا)</t>
  </si>
  <si>
    <t>ش/انور السبكي من ش داير الناحيه</t>
  </si>
  <si>
    <t>25051</t>
  </si>
  <si>
    <t>محمد عيد الجديده المرج</t>
  </si>
  <si>
    <t>54 ش خالد بن الوليد مدينه الاندلس المرج الشرقيه - المرج</t>
  </si>
  <si>
    <t>81412</t>
  </si>
  <si>
    <t>ش/اسيوط_بنزين ذعرب_العريش3</t>
  </si>
  <si>
    <t>68178</t>
  </si>
  <si>
    <t>6 اكتوبر- الحي الثالث - المجاوره الاولي</t>
  </si>
  <si>
    <t>95383</t>
  </si>
  <si>
    <t>ايمان الشناوي ايتاي</t>
  </si>
  <si>
    <t>ايتاي البارود-امتداد ش الجمهوريه-امام معهد الفتيات-البحيره</t>
  </si>
  <si>
    <t>33913</t>
  </si>
  <si>
    <t>ريم ماهرحوام</t>
  </si>
  <si>
    <t>قريه منشاه سليمان / مركز كفرالزيات / الغربيه</t>
  </si>
  <si>
    <t>79516</t>
  </si>
  <si>
    <t>شيماء محمد - الخارجه</t>
  </si>
  <si>
    <t>جمعه اولاد بولاق الخارجه</t>
  </si>
  <si>
    <t>88317</t>
  </si>
  <si>
    <t>احمد عبدالستار -البرقي -الفشن بني سو</t>
  </si>
  <si>
    <t>داير الناحيه نزله البرقي / الفشن /بني سويف</t>
  </si>
  <si>
    <t>24100</t>
  </si>
  <si>
    <t>اسماعيل محمد ابراهيم</t>
  </si>
  <si>
    <t>ش الحريه_القناطرالخيريه 621031</t>
  </si>
  <si>
    <t>42357</t>
  </si>
  <si>
    <t>محمد علي امبابه</t>
  </si>
  <si>
    <t>1 ش محمد حنفي وراق العرب بجوار السنيما</t>
  </si>
  <si>
    <t>64401</t>
  </si>
  <si>
    <t>مروه محمد عبدالسميع الحنفي</t>
  </si>
  <si>
    <t>عزبهعوض حسن/فرعي ط الباجور</t>
  </si>
  <si>
    <t>72010</t>
  </si>
  <si>
    <t>جمال عبدالحميد محمد</t>
  </si>
  <si>
    <t>الحرجه بالقرمان البلينا</t>
  </si>
  <si>
    <t>76297</t>
  </si>
  <si>
    <t>زينب مرسي الجديده</t>
  </si>
  <si>
    <t>22613</t>
  </si>
  <si>
    <t>سحر محمد سالم حجازي</t>
  </si>
  <si>
    <t>الفلل بنها الجديده المهدي</t>
  </si>
  <si>
    <t>98442</t>
  </si>
  <si>
    <t>محمد جابر محمد</t>
  </si>
  <si>
    <t>9ش 523-مسجد الصداقه-سيدي بشر قبلي الاسكندريه</t>
  </si>
  <si>
    <t>7150502</t>
  </si>
  <si>
    <t>مستشفي بني سويف العام</t>
  </si>
  <si>
    <t>ش _ بني سويف</t>
  </si>
  <si>
    <t>22539</t>
  </si>
  <si>
    <t>مصطفي كمال (رضا امين)</t>
  </si>
  <si>
    <t>33 ش السيد النوبي ناصيه انيس غانم العصاره عزبه النخل</t>
  </si>
  <si>
    <t>18849</t>
  </si>
  <si>
    <t>المحبه - ملوي - 2632616</t>
  </si>
  <si>
    <t>ش المسجد المجيدي - ملوي</t>
  </si>
  <si>
    <t>53040</t>
  </si>
  <si>
    <t>ايمان عادل غبريال الجديده</t>
  </si>
  <si>
    <t>ش عثمان بن عفان شركه فريال -اسيوط</t>
  </si>
  <si>
    <t>21297</t>
  </si>
  <si>
    <t>خالد عبدالله</t>
  </si>
  <si>
    <t>اشمون - المنوفيه - جريس</t>
  </si>
  <si>
    <t>86588</t>
  </si>
  <si>
    <t>داليا السيد شريف</t>
  </si>
  <si>
    <t>ط الاستاد-برج التقوي-امام برج الزراعيين</t>
  </si>
  <si>
    <t>35432</t>
  </si>
  <si>
    <t>محمد لطفي السماكين-الحسينيه</t>
  </si>
  <si>
    <t>سماكين الشرق الحسينيه</t>
  </si>
  <si>
    <t>23046</t>
  </si>
  <si>
    <t>ابوحمص بحيره -ش ناصر</t>
  </si>
  <si>
    <t>37745</t>
  </si>
  <si>
    <t>56223</t>
  </si>
  <si>
    <t>الاخلاص الملعب</t>
  </si>
  <si>
    <t>الملعب بلقاس</t>
  </si>
  <si>
    <t>56746</t>
  </si>
  <si>
    <t>الخياريه - المنصوره</t>
  </si>
  <si>
    <t>88570</t>
  </si>
  <si>
    <t>محمود ربيع محمد احمد</t>
  </si>
  <si>
    <t>خلف النادي الرياضي-جرفس -سنورس</t>
  </si>
  <si>
    <t>44241</t>
  </si>
  <si>
    <t>ياسر مطر</t>
  </si>
  <si>
    <t>الشوبك بسطه م الزقازيق شرقيه</t>
  </si>
  <si>
    <t>44204</t>
  </si>
  <si>
    <t>وفاء عطوه</t>
  </si>
  <si>
    <t>ش المسابك_العروبه_عزبه المفتي _امبابه</t>
  </si>
  <si>
    <t>46797</t>
  </si>
  <si>
    <t>الطاهرة (Roushdy)</t>
  </si>
  <si>
    <t>الطاهره</t>
  </si>
  <si>
    <t>35 ميدان السيده زينب امام مسجد السيده زينب</t>
  </si>
  <si>
    <t>98519</t>
  </si>
  <si>
    <t>طارق سليمان سيد زكي سليمان</t>
  </si>
  <si>
    <t>ش/المزلقان امام مدرسه الملاح-كفر طما-ش.القناطر</t>
  </si>
  <si>
    <t>78999</t>
  </si>
  <si>
    <t>روز شوقي المرج نقدي</t>
  </si>
  <si>
    <t>14ش ترعه الجبل حوض جلال ابوصير المرج / القاهره</t>
  </si>
  <si>
    <t>11883</t>
  </si>
  <si>
    <t>ابوعوف السيد - النمسا- اسنا</t>
  </si>
  <si>
    <t>قنا - مدينه اسنا</t>
  </si>
  <si>
    <t>87850</t>
  </si>
  <si>
    <t>بهاء</t>
  </si>
  <si>
    <t>14 سوق شديه</t>
  </si>
  <si>
    <t>91933</t>
  </si>
  <si>
    <t>ريهام حسن نجم</t>
  </si>
  <si>
    <t>التنظيم-ش/البرت الاول-29كمال الدين صلاح-سموحه</t>
  </si>
  <si>
    <t>15468</t>
  </si>
  <si>
    <t>محمود الجديده</t>
  </si>
  <si>
    <t>بني حميل</t>
  </si>
  <si>
    <t>5016718</t>
  </si>
  <si>
    <t>الجهاز المركزي للمحاسبات#</t>
  </si>
  <si>
    <t>ش صلاح سالم مبني الجهازال مدينه نصر - القاهره</t>
  </si>
  <si>
    <t>51308</t>
  </si>
  <si>
    <t>محمد رزق ابوراجح</t>
  </si>
  <si>
    <t>اتحاد ملاك زهراء الساعه امام التدريب المهني جميله بو حريد ت 5266365</t>
  </si>
  <si>
    <t>41116</t>
  </si>
  <si>
    <t>محمد البدوي بلقاس ن</t>
  </si>
  <si>
    <t>ش البحرالقديم امام مسجدالاسيوطي</t>
  </si>
  <si>
    <t>41278</t>
  </si>
  <si>
    <t>محمد عوض شاهين</t>
  </si>
  <si>
    <t>عزبه ابوشلبايه بلقاس</t>
  </si>
  <si>
    <t>36323</t>
  </si>
  <si>
    <t>ش حسن صالح-الزقازيق</t>
  </si>
  <si>
    <t>45614</t>
  </si>
  <si>
    <t>جميل محمد</t>
  </si>
  <si>
    <t>م ابوعلوان المنصوريه امبابه</t>
  </si>
  <si>
    <t>44635</t>
  </si>
  <si>
    <t>اشرف محمد برك الخيام</t>
  </si>
  <si>
    <t>ش جمال عبدالناصر برك الخيام</t>
  </si>
  <si>
    <t>47983</t>
  </si>
  <si>
    <t>مينا فايز</t>
  </si>
  <si>
    <t>ش السلال-مدينهدمنهور-محافظهالبحيره</t>
  </si>
  <si>
    <t>78192</t>
  </si>
  <si>
    <t>بثينه عبدالسلام محمد</t>
  </si>
  <si>
    <t>قريه عبدالرحمن بيصار غرب النو العامريه</t>
  </si>
  <si>
    <t>U 9000121</t>
  </si>
  <si>
    <t>ص.مستشفي الصفوه</t>
  </si>
  <si>
    <t>25ش/محمدالمهدي_الجولف_م نصر</t>
  </si>
  <si>
    <t>35759</t>
  </si>
  <si>
    <t>احمد شحاته</t>
  </si>
  <si>
    <t>حي السراسه امتداد ش القلعه - القرين</t>
  </si>
  <si>
    <t>67695</t>
  </si>
  <si>
    <t>محمد عبدالمنعم ابوالفضل</t>
  </si>
  <si>
    <t>شبرا خلفون م. شبين الكوم</t>
  </si>
  <si>
    <t>46669</t>
  </si>
  <si>
    <t>البرنوجي</t>
  </si>
  <si>
    <t>ق0البرنوجي -دمنهور</t>
  </si>
  <si>
    <t>11786</t>
  </si>
  <si>
    <t>ولاء المغاوري عبدالمقصود عيد</t>
  </si>
  <si>
    <t>عزبه يوسف دار السلام</t>
  </si>
  <si>
    <t>35428</t>
  </si>
  <si>
    <t>محمود امين الجديده- نقدي سياره</t>
  </si>
  <si>
    <t>93827</t>
  </si>
  <si>
    <t>محمود محمد</t>
  </si>
  <si>
    <t>ش المدارس الترامسه قنا</t>
  </si>
  <si>
    <t>31829</t>
  </si>
  <si>
    <t>منير</t>
  </si>
  <si>
    <t>شارع عدلي يكن -- الفيوم</t>
  </si>
  <si>
    <t>19083</t>
  </si>
  <si>
    <t>حنان محمد حامد</t>
  </si>
  <si>
    <t>ابوقرقاص ـ المنيا</t>
  </si>
  <si>
    <t>28033</t>
  </si>
  <si>
    <t>يامن عين شمس</t>
  </si>
  <si>
    <t>بلوك30مساكن الجمهوريه عين شمس</t>
  </si>
  <si>
    <t>71149</t>
  </si>
  <si>
    <t>داليا سلامه</t>
  </si>
  <si>
    <t>دمياط / الاعصر تقسيم زينب شلبي حي رابع شارع السعيد فرج</t>
  </si>
  <si>
    <t>11084</t>
  </si>
  <si>
    <t>رضا الرماري</t>
  </si>
  <si>
    <t>دسوق - كفرالشيخ - 15ش حافظ شيحا</t>
  </si>
  <si>
    <t>16376</t>
  </si>
  <si>
    <t>السبيتي</t>
  </si>
  <si>
    <t>منفلوط اسيوط ش</t>
  </si>
  <si>
    <t>31616</t>
  </si>
  <si>
    <t>38212</t>
  </si>
  <si>
    <t>هدي عارف</t>
  </si>
  <si>
    <t>محلين رقم 2 و 3 سوق الدلتا الصباح</t>
  </si>
  <si>
    <t>88886</t>
  </si>
  <si>
    <t>محمد جابر</t>
  </si>
  <si>
    <t>ش البحرالاعظم-الفشن</t>
  </si>
  <si>
    <t>83869</t>
  </si>
  <si>
    <t>امل منصور</t>
  </si>
  <si>
    <t>متفرع من ش الصناعه</t>
  </si>
  <si>
    <t>51782</t>
  </si>
  <si>
    <t>وليد خليل</t>
  </si>
  <si>
    <t>14 و 16 الاغلب الظاهريه</t>
  </si>
  <si>
    <t>59926</t>
  </si>
  <si>
    <t>رشا عبدالحميد كشك</t>
  </si>
  <si>
    <t>ش 49 رستم باشا فيكتوريا</t>
  </si>
  <si>
    <t>17259</t>
  </si>
  <si>
    <t>محمود محمد العفيفي</t>
  </si>
  <si>
    <t>الزهور مجمع عمر بن الخطاب محل رقم 5 ببورسعيد</t>
  </si>
  <si>
    <t>36765</t>
  </si>
  <si>
    <t>سامح غنيم</t>
  </si>
  <si>
    <t>شبرا النخله - بلبيس</t>
  </si>
  <si>
    <t>31667</t>
  </si>
  <si>
    <t>كريم رفعت موريس</t>
  </si>
  <si>
    <t>العرضي شارع ابوالفدا - الفيوم</t>
  </si>
  <si>
    <t>56575</t>
  </si>
  <si>
    <t>الجيوشي مصر الجديده</t>
  </si>
  <si>
    <t>مدخل مساكن ابوبكر الصديق جسر السويس ميدان التجنيد</t>
  </si>
  <si>
    <t>78825</t>
  </si>
  <si>
    <t>مصطفي عبدالصبور احمد بخيت</t>
  </si>
  <si>
    <t>الداخله-موط-ميدان المستشفي-المجمع الطبي عماره62-بم-سعد محمد-الوادي الجديد</t>
  </si>
  <si>
    <t>C 9999858</t>
  </si>
  <si>
    <t>صيدليه الرزيقي فرع  مدينة نصر</t>
  </si>
  <si>
    <t>ش حسن مأمون النادى الاهلى</t>
  </si>
  <si>
    <t>8200526</t>
  </si>
  <si>
    <t>وزاره الصحه و السكان - م.جراحات اليوم الواحد</t>
  </si>
  <si>
    <t>الشنون أمام مصنع الغزل _ قنا</t>
  </si>
  <si>
    <t>11537</t>
  </si>
  <si>
    <t>محمد شفيع</t>
  </si>
  <si>
    <t>كفرمجر</t>
  </si>
  <si>
    <t>94999</t>
  </si>
  <si>
    <t>شيماء متولي</t>
  </si>
  <si>
    <t>قريه ابوسيف-مركزالدلنجات</t>
  </si>
  <si>
    <t>93090</t>
  </si>
  <si>
    <t>ابوبكر</t>
  </si>
  <si>
    <t>مجلس المدينهش اسيوط سوهاج سوهاج</t>
  </si>
  <si>
    <t>74636</t>
  </si>
  <si>
    <t>قطعه رقم 540 تقسيم ش كامل الملط المتفرع من ش الضغط العالي خلف اسبيكو القديم بجوار مسجد النور م /السلام</t>
  </si>
  <si>
    <t>52220</t>
  </si>
  <si>
    <t>محمد عوض خلف الله</t>
  </si>
  <si>
    <t>شارع العشيرين / 15 حي 47 بناحيه الظاهريه / الاسكندريه</t>
  </si>
  <si>
    <t>44171</t>
  </si>
  <si>
    <t>وائل عرفه الدقي</t>
  </si>
  <si>
    <t>27 المروه _ الدقي بجوار نادي الصيد</t>
  </si>
  <si>
    <t>88109</t>
  </si>
  <si>
    <t>وائل محمد حسين</t>
  </si>
  <si>
    <t>عزبه البوصه / ابوتشت / قنا</t>
  </si>
  <si>
    <t>S 8000649</t>
  </si>
  <si>
    <t>مخزن الرحمه</t>
  </si>
  <si>
    <t>دقادوس -ميت غمر الدقهليه</t>
  </si>
  <si>
    <t>2100509</t>
  </si>
  <si>
    <t>مستشفي المواساه</t>
  </si>
  <si>
    <t>ش _ منوف - المنوفيه</t>
  </si>
  <si>
    <t>91451</t>
  </si>
  <si>
    <t>صلاح عيسي</t>
  </si>
  <si>
    <t>برقامه-ايتاي البارود</t>
  </si>
  <si>
    <t>82532</t>
  </si>
  <si>
    <t>ابراهيم محمد عبدالمنعم</t>
  </si>
  <si>
    <t>ش زكي فانوس -سنورس -بم محمد محمد حسان</t>
  </si>
  <si>
    <t>34644</t>
  </si>
  <si>
    <t>محمد علي الشريف</t>
  </si>
  <si>
    <t>العايشه م زفتي 822391</t>
  </si>
  <si>
    <t>36082</t>
  </si>
  <si>
    <t>بحر البقر</t>
  </si>
  <si>
    <t>83440</t>
  </si>
  <si>
    <t>اميمه الصادق</t>
  </si>
  <si>
    <t>العديسات بحري_نجع الشيخ سلطان</t>
  </si>
  <si>
    <t>85280</t>
  </si>
  <si>
    <t>بيشوي رافت حنا</t>
  </si>
  <si>
    <t>4 منطقه الخدمات الثانيه قريه بركه / مركز نجع حمادي /قنا</t>
  </si>
  <si>
    <t>93337</t>
  </si>
  <si>
    <t>رشا توفيق</t>
  </si>
  <si>
    <t>خدمات المجاوره 6 الحي السكني</t>
  </si>
  <si>
    <t>33173</t>
  </si>
  <si>
    <t>قطعه 8 بلوك 51 محل رقم 3 -12 شارع ناصر خسرو المنطقه السابعه - مدينه نصر</t>
  </si>
  <si>
    <t>43677</t>
  </si>
  <si>
    <t>محمد مخلص الحديثه</t>
  </si>
  <si>
    <t>1 ش الغزل والنسيج متفرع من شهاب المهندسين</t>
  </si>
  <si>
    <t>80995</t>
  </si>
  <si>
    <t>رانيا السيد عبدالرحمن نقدي</t>
  </si>
  <si>
    <t>ش علي ابن ابي طالب من ش الرحاب المعموره البلد</t>
  </si>
  <si>
    <t>90904</t>
  </si>
  <si>
    <t>بنجا طهطا ش</t>
  </si>
  <si>
    <t>51441</t>
  </si>
  <si>
    <t>مفتاح</t>
  </si>
  <si>
    <t>رشدي مصطفي باشا الاسكندر - 40 شارع اميرابوعلم</t>
  </si>
  <si>
    <t>S 8000554</t>
  </si>
  <si>
    <t>شركه ام القري للخدمات الطبيه</t>
  </si>
  <si>
    <t>طنطا</t>
  </si>
  <si>
    <t>15813</t>
  </si>
  <si>
    <t>داليا بشري</t>
  </si>
  <si>
    <t>قريه الجبيرات -طهطا</t>
  </si>
  <si>
    <t>50734</t>
  </si>
  <si>
    <t>شيماء فوزي عزبه القلعه</t>
  </si>
  <si>
    <t>العوايد ارض حوض جنينه هدي الاسلام بجوار مسجد الخلفاء الراشدين باكوس</t>
  </si>
  <si>
    <t>70179</t>
  </si>
  <si>
    <t>اسلام عماره</t>
  </si>
  <si>
    <t>الدهار ش النصر السكن الاداري4 اول الغردقه</t>
  </si>
  <si>
    <t>29685</t>
  </si>
  <si>
    <t>النادي</t>
  </si>
  <si>
    <t>ش المركز اما المجلس المدينه الصف</t>
  </si>
  <si>
    <t>21274</t>
  </si>
  <si>
    <t>حمديه محمد عبدالله</t>
  </si>
  <si>
    <t>طوخ طنبشا بركه السبع</t>
  </si>
  <si>
    <t>S 8000245</t>
  </si>
  <si>
    <t>فرع الجيزه</t>
  </si>
  <si>
    <t>16378</t>
  </si>
  <si>
    <t>44364</t>
  </si>
  <si>
    <t>54ش طارق شبيطه</t>
  </si>
  <si>
    <t>26655</t>
  </si>
  <si>
    <t>مايكل نصري</t>
  </si>
  <si>
    <t>ش6اكتوبر مساكن اطلس امام نادي</t>
  </si>
  <si>
    <t>20399</t>
  </si>
  <si>
    <t>معتز عماره الهواري</t>
  </si>
  <si>
    <t>ش جمال عبدالناصر غرب طريق الكورنيش</t>
  </si>
  <si>
    <t>اميره حلمي عبدالكريم</t>
  </si>
  <si>
    <t>ش الجمعيهالزراعيه/الروضه/بركهالسبع</t>
  </si>
  <si>
    <t>83364</t>
  </si>
  <si>
    <t>باسم الجديده</t>
  </si>
  <si>
    <t>البسقلون-العدوه-المنيا</t>
  </si>
  <si>
    <t>48291</t>
  </si>
  <si>
    <t>ش الاداره التعليميه - راس غارب</t>
  </si>
  <si>
    <t>48283</t>
  </si>
  <si>
    <t>القصير - البحر الاحمر - ش جمال عبدالناصر</t>
  </si>
  <si>
    <t>40003</t>
  </si>
  <si>
    <t>متفرع من ش الجيش</t>
  </si>
  <si>
    <t>87004</t>
  </si>
  <si>
    <t>هاجر ممدوح فارس</t>
  </si>
  <si>
    <t>قريه الكرم بجوارجامع هدي شعراوي</t>
  </si>
  <si>
    <t>41666</t>
  </si>
  <si>
    <t>هاني الشربيني - المنصوره</t>
  </si>
  <si>
    <t>12933</t>
  </si>
  <si>
    <t>عفاف نصر الجديده</t>
  </si>
  <si>
    <t>الديرغربي _المحروسه _قنا</t>
  </si>
  <si>
    <t>79791</t>
  </si>
  <si>
    <t>محمد شهدي ابوجبل</t>
  </si>
  <si>
    <t>80ش نبيل الوقاد -منشيه ناصر</t>
  </si>
  <si>
    <t>28770</t>
  </si>
  <si>
    <t>البيضاء</t>
  </si>
  <si>
    <t>74729</t>
  </si>
  <si>
    <t>الناصريه</t>
  </si>
  <si>
    <t>الناصريه-مركز فارسكور</t>
  </si>
  <si>
    <t>85003</t>
  </si>
  <si>
    <t>تهاني ابراهيم</t>
  </si>
  <si>
    <t>ش الشهيد احمد حمدي متفرع من ش السنترال</t>
  </si>
  <si>
    <t>14167</t>
  </si>
  <si>
    <t>الصفوه</t>
  </si>
  <si>
    <t>ش ترعه الحرافشه/طهطا</t>
  </si>
  <si>
    <t>70717</t>
  </si>
  <si>
    <t>عبداللطيف محمود</t>
  </si>
  <si>
    <t>ادفو بحري العوضلاب اسوان</t>
  </si>
  <si>
    <t>38216</t>
  </si>
  <si>
    <t>هيثم احمد فوزي</t>
  </si>
  <si>
    <t>28 ش محمد حافظ الملاحه السويس</t>
  </si>
  <si>
    <t>41158</t>
  </si>
  <si>
    <t>محمد جوده بوالمعاطي</t>
  </si>
  <si>
    <t>27261</t>
  </si>
  <si>
    <t>ممدوح حسين</t>
  </si>
  <si>
    <t>76 شارع شرق السكه الحديد منشيه ناصر</t>
  </si>
  <si>
    <t>70995</t>
  </si>
  <si>
    <t>مسعد طنيب</t>
  </si>
  <si>
    <t>عزبه البط/شربين</t>
  </si>
  <si>
    <t>87253</t>
  </si>
  <si>
    <t>شيماء محمد نجدي</t>
  </si>
  <si>
    <t>قريه الروضه_مركز طاميه</t>
  </si>
  <si>
    <t>26259</t>
  </si>
  <si>
    <t>رقم 1 ش الديروطي</t>
  </si>
  <si>
    <t>83119</t>
  </si>
  <si>
    <t>احمد سامح ابوالحسن</t>
  </si>
  <si>
    <t>درب القصر ش الحريه</t>
  </si>
  <si>
    <t>85318</t>
  </si>
  <si>
    <t>احمد ماهر احمد</t>
  </si>
  <si>
    <t>تقسيم القضاه_كفرالشيخ</t>
  </si>
  <si>
    <t>88697</t>
  </si>
  <si>
    <t>محمد شعيب</t>
  </si>
  <si>
    <t>رقم12ش الامام البخاري تقسيم ابوبكرالصديق قسم السلام-القاهره</t>
  </si>
  <si>
    <t>56041</t>
  </si>
  <si>
    <t>اسماء والي</t>
  </si>
  <si>
    <t>ع4االاوقاف م المستقبل/الاسماعيليه</t>
  </si>
  <si>
    <t>74650</t>
  </si>
  <si>
    <t>بيشوي ناجي بشري</t>
  </si>
  <si>
    <t>6 ش يوسف شعبان ش المقابر عزبه عبيد الخصوص</t>
  </si>
  <si>
    <t>11147</t>
  </si>
  <si>
    <t>سناء محمد الحوشي</t>
  </si>
  <si>
    <t>الخليج البحري برمبال مطوبس</t>
  </si>
  <si>
    <t>91146</t>
  </si>
  <si>
    <t>علاء بلال السيد</t>
  </si>
  <si>
    <t>سخا - كفرالشيخ</t>
  </si>
  <si>
    <t>66569</t>
  </si>
  <si>
    <t>محمد عابدين (Roushdy)</t>
  </si>
  <si>
    <t>امون - محمد عابدين</t>
  </si>
  <si>
    <t>432ش المللك فيصل الجيزه</t>
  </si>
  <si>
    <t>88765</t>
  </si>
  <si>
    <t>سامي فؤاد</t>
  </si>
  <si>
    <t>قريه كينج عثمان-مركزكفرالدوار</t>
  </si>
  <si>
    <t>68175</t>
  </si>
  <si>
    <t>لؤي علي عبدالباقي</t>
  </si>
  <si>
    <t>ش امير المؤمنين عمر بن عبدالعزيز - تقسيم طرطير - المنصوره - الدقهليه</t>
  </si>
  <si>
    <t>85971</t>
  </si>
  <si>
    <t>محمد صابر الجديده</t>
  </si>
  <si>
    <t>16ش/عمروبن العاص_السلام_بيجام</t>
  </si>
  <si>
    <t>93826</t>
  </si>
  <si>
    <t>محمد خالد - قنا ن</t>
  </si>
  <si>
    <t>بجوار الشرطه العسكريه - طريق م</t>
  </si>
  <si>
    <t>50386</t>
  </si>
  <si>
    <t>خالد حسين</t>
  </si>
  <si>
    <t>محرم بك - الاسكندريه -2ش المدرسه الابتدائيه نادي ا</t>
  </si>
  <si>
    <t>62056</t>
  </si>
  <si>
    <t>عماد سمير</t>
  </si>
  <si>
    <t>ش ورشهالبلاط خلف الطب البيطري</t>
  </si>
  <si>
    <t>31299</t>
  </si>
  <si>
    <t>شارع عمر بن عبدالعزيز - المبيضه - الفيوم</t>
  </si>
  <si>
    <t>95507</t>
  </si>
  <si>
    <t>مسعد علي حسن</t>
  </si>
  <si>
    <t>ش/متفرع من شارع الجلاء - ادكو</t>
  </si>
  <si>
    <t>29998</t>
  </si>
  <si>
    <t>ايمان محمد _ص جميل</t>
  </si>
  <si>
    <t>2ش الالايلي الشرابيه</t>
  </si>
  <si>
    <t>69056</t>
  </si>
  <si>
    <t>سامح طلعت نصر قلاده</t>
  </si>
  <si>
    <t>دار السلام- الكشح</t>
  </si>
  <si>
    <t>48861</t>
  </si>
  <si>
    <t>عماد جاد</t>
  </si>
  <si>
    <t>ش شبين الكوم برج جندول السلام 2</t>
  </si>
  <si>
    <t>41546</t>
  </si>
  <si>
    <t>ناجع العدل ابراهيم - الدنابيق</t>
  </si>
  <si>
    <t>الدنابيق - المنصوره - الدقهليه</t>
  </si>
  <si>
    <t>12420</t>
  </si>
  <si>
    <t>اميره محمود</t>
  </si>
  <si>
    <t>العيايشه_قوص_ قنا</t>
  </si>
  <si>
    <t>11754</t>
  </si>
  <si>
    <t>هبه محمود عبدالفتاح محمد</t>
  </si>
  <si>
    <t>ابشان / مركز بيلا / محافظه كفرالشيخ</t>
  </si>
  <si>
    <t>C 9999051</t>
  </si>
  <si>
    <t>غادة - هوم</t>
  </si>
  <si>
    <t>كورنيش المعادي عمارة الرياض رقم 1</t>
  </si>
  <si>
    <t>U 9000563</t>
  </si>
  <si>
    <t>مستشفي العيون الدولي مصر الجديده</t>
  </si>
  <si>
    <t>21ش الاندلس روكسي مصر الجديده</t>
  </si>
  <si>
    <t>98447</t>
  </si>
  <si>
    <t>محمد شاكر – اسيوط</t>
  </si>
  <si>
    <t>ش المحمدي بجوار مسجد ابوالجود</t>
  </si>
  <si>
    <t>36649</t>
  </si>
  <si>
    <t>خطاب</t>
  </si>
  <si>
    <t>البلاشون بملك مصطفي كامل</t>
  </si>
  <si>
    <t>38126</t>
  </si>
  <si>
    <t>شيماء احمد الزيات السويس</t>
  </si>
  <si>
    <t>76ش التحرير السويس</t>
  </si>
  <si>
    <t>31550</t>
  </si>
  <si>
    <t>ابوجنشو_ ابشواي _الفيوم</t>
  </si>
  <si>
    <t>83673</t>
  </si>
  <si>
    <t>محمد عبدالله</t>
  </si>
  <si>
    <t>المنشاه العماري / الاقصر</t>
  </si>
  <si>
    <t>87945</t>
  </si>
  <si>
    <t>النيل ج</t>
  </si>
  <si>
    <t>بيلا</t>
  </si>
  <si>
    <t>98959</t>
  </si>
  <si>
    <t>الهام صالح الجديده</t>
  </si>
  <si>
    <t>محله مرحوم مركز طنطا بجوار دوار عمده الجوهريه</t>
  </si>
  <si>
    <t>93375</t>
  </si>
  <si>
    <t>جرجس جمال</t>
  </si>
  <si>
    <t>بندار الشرقيه-جرجا</t>
  </si>
  <si>
    <t>95267</t>
  </si>
  <si>
    <t>بلبيس جلفينا الشرقيه</t>
  </si>
  <si>
    <t>82888</t>
  </si>
  <si>
    <t>محمد دسوقي خلف</t>
  </si>
  <si>
    <t>شارع جمال عبدالناصر من شارع 16 الملك الفلكي</t>
  </si>
  <si>
    <t>95608</t>
  </si>
  <si>
    <t>اسلام علوان</t>
  </si>
  <si>
    <t>كنج عثمان ش بورسعيد - كفرالدوار</t>
  </si>
  <si>
    <t>80646</t>
  </si>
  <si>
    <t>مروه عبدالغفار</t>
  </si>
  <si>
    <t>الشوامي_بلقاس_دقهليه</t>
  </si>
  <si>
    <t>64565</t>
  </si>
  <si>
    <t>مصطفي كمال عبدالهادي الطلحاوي -المنصوره</t>
  </si>
  <si>
    <t>نقدي 20 ش الفتح</t>
  </si>
  <si>
    <t>72949</t>
  </si>
  <si>
    <t>مروه التهامي</t>
  </si>
  <si>
    <t>الزقازيق حي مبارك ش/مسجد الرضوان ملك/احمد مدحت محمد التهامي</t>
  </si>
  <si>
    <t>33552</t>
  </si>
  <si>
    <t>امل محمود عريبي</t>
  </si>
  <si>
    <t>ش الصفا</t>
  </si>
  <si>
    <t>24575</t>
  </si>
  <si>
    <t>بدر الجديده - زفتي - محافظه الغربيه</t>
  </si>
  <si>
    <t>زفتي غربيه - ش الجمهوريه</t>
  </si>
  <si>
    <t>36128</t>
  </si>
  <si>
    <t>الشرفاء (19011)</t>
  </si>
  <si>
    <t>هاني فؤاد شكري تابع الفا (19011) (الشرفاء)</t>
  </si>
  <si>
    <t>83 شارع العباسيه - ميدان عبده باشا</t>
  </si>
  <si>
    <t>25390</t>
  </si>
  <si>
    <t>سالي المغربي</t>
  </si>
  <si>
    <t>844 ش حلمي حسن علي _ المنطقه</t>
  </si>
  <si>
    <t>78426</t>
  </si>
  <si>
    <t>منال قدري بالحريديه</t>
  </si>
  <si>
    <t>الحريديه المراغه بم فينات عجايبي</t>
  </si>
  <si>
    <t>24893</t>
  </si>
  <si>
    <t>اليماني</t>
  </si>
  <si>
    <t>رقم 10 ش ابوعطيه</t>
  </si>
  <si>
    <t>51585</t>
  </si>
  <si>
    <t>نسيم اسكندر</t>
  </si>
  <si>
    <t>38 شارع مسجد سيدي العراقي متفرع من ملك حنفي / العصافره قبلي / اسكندريه</t>
  </si>
  <si>
    <t>93527</t>
  </si>
  <si>
    <t>عبدالله احمد وصفي</t>
  </si>
  <si>
    <t>مباشر-مركزالابراهيميه</t>
  </si>
  <si>
    <t>30795</t>
  </si>
  <si>
    <t>عصام رشدي</t>
  </si>
  <si>
    <t>ش رشدي يوسف من ش علاء الدين خلف سيجال المرج</t>
  </si>
  <si>
    <t>69166</t>
  </si>
  <si>
    <t>احمد محمد علي احمد الجنزوري</t>
  </si>
  <si>
    <t>كفرالشيخ ال 47 عماره</t>
  </si>
  <si>
    <t>83532</t>
  </si>
  <si>
    <t>حسين احمد نور الدين الصغير</t>
  </si>
  <si>
    <t>الحي 5 - عقد ثاني مج الاولي محل 3 -6 اكتوبر</t>
  </si>
  <si>
    <t>49895</t>
  </si>
  <si>
    <t>العصافرة الجديدة (Abou Zeyada)</t>
  </si>
  <si>
    <t>العصافره الجديده</t>
  </si>
  <si>
    <t>ش الملك حفني العصافره-العصافره قبلي</t>
  </si>
  <si>
    <t>U 9000770</t>
  </si>
  <si>
    <t>نور الايمان للنساء توليد</t>
  </si>
  <si>
    <t>1 ش دمنهور عراشيه مصر - الاسماعيليه</t>
  </si>
  <si>
    <t>54537</t>
  </si>
  <si>
    <t>رافت الجديده</t>
  </si>
  <si>
    <t>الشطب - دراو / اسوان</t>
  </si>
  <si>
    <t>81519</t>
  </si>
  <si>
    <t>ابراهيم محمد موسي</t>
  </si>
  <si>
    <t>ميدان فيكتوريا عمانوئيل ناصيه شارع فوزي معاذ سموحه</t>
  </si>
  <si>
    <t>97971</t>
  </si>
  <si>
    <t>جوزيف صموئيل نجيب حنا</t>
  </si>
  <si>
    <t>1ش عاصم من ش عطيه الصباغ-حوض الامير</t>
  </si>
  <si>
    <t>54354</t>
  </si>
  <si>
    <t>ش المعبد- ش مجلس محلي ادفو</t>
  </si>
  <si>
    <t>12008</t>
  </si>
  <si>
    <t>ابها</t>
  </si>
  <si>
    <t>13ش حلمي عبدالمعطي المنطقه الثانيه م نصر</t>
  </si>
  <si>
    <t>20239</t>
  </si>
  <si>
    <t>فرح محجوب محمد كفرمناوهله</t>
  </si>
  <si>
    <t>كفرمناوهله -الباجور</t>
  </si>
  <si>
    <t>96206</t>
  </si>
  <si>
    <t>محمود عطيه ابراهيم</t>
  </si>
  <si>
    <t>القريه السابعه-حسن علام-غرب النوباريه البحيره</t>
  </si>
  <si>
    <t>33702</t>
  </si>
  <si>
    <t>هاله حسن الكبري (حاتم حسين)</t>
  </si>
  <si>
    <t>93 ش ترعه الزمر امام ابراج المحموديه برج 3 العمرانيه شرقيه</t>
  </si>
  <si>
    <t>78464</t>
  </si>
  <si>
    <t>هدي علي احمد علي</t>
  </si>
  <si>
    <t>الصلحيات ناحيه كوم ادريس</t>
  </si>
  <si>
    <t>97773</t>
  </si>
  <si>
    <t>رقيه مختار عبدالصبور</t>
  </si>
  <si>
    <t>اسطنها  - الباجور - منوفيه .</t>
  </si>
  <si>
    <t>U 9000783</t>
  </si>
  <si>
    <t>مستشفي جمعيه تبارك الرحمن</t>
  </si>
  <si>
    <t>8ش يعقوب بطرس من ش رشاد /عين شمس</t>
  </si>
  <si>
    <t>63906</t>
  </si>
  <si>
    <t>محمد واشرف</t>
  </si>
  <si>
    <t>ش الحريه بالصوفي بندر فيوم</t>
  </si>
  <si>
    <t>20997</t>
  </si>
  <si>
    <t>اشمون - المنوفيه -مونسه</t>
  </si>
  <si>
    <t>23704</t>
  </si>
  <si>
    <t>هدي عبداللطيف صنافير ن</t>
  </si>
  <si>
    <t>صنافير_ القناطر</t>
  </si>
  <si>
    <t>44104</t>
  </si>
  <si>
    <t>هدي طيبه - ابو على</t>
  </si>
  <si>
    <t>الحى الاول شارع معهد الفنون بجوار السنترال</t>
  </si>
  <si>
    <t>C 9999047</t>
  </si>
  <si>
    <t>26188</t>
  </si>
  <si>
    <t>على وعلى (Ali &amp; Ali)</t>
  </si>
  <si>
    <t>علي وعلي الدمرداش</t>
  </si>
  <si>
    <t>399 ش رمسيس يسري ابوالعلا ومصطفي علي عبدالرحيم</t>
  </si>
  <si>
    <t>16345</t>
  </si>
  <si>
    <t>ش البحر</t>
  </si>
  <si>
    <t>13646</t>
  </si>
  <si>
    <t>عامر الجديده</t>
  </si>
  <si>
    <t>ش مصنع المكرونه/قنا</t>
  </si>
  <si>
    <t>87258</t>
  </si>
  <si>
    <t>فرودي فتحي - خور الحليمي</t>
  </si>
  <si>
    <t>ش فرعي من ش خور الحليمي امامك المعهد الديني فرشوط قنا</t>
  </si>
  <si>
    <t>32166</t>
  </si>
  <si>
    <t>اسماء حافظ الجديده</t>
  </si>
  <si>
    <t>قطور المحطه ش/ حسن خضر</t>
  </si>
  <si>
    <t>75956</t>
  </si>
  <si>
    <t>محمد حمزه عبدالقادر حمزه</t>
  </si>
  <si>
    <t>ش السوق - منشيه سلطان - منوف</t>
  </si>
  <si>
    <t>24177</t>
  </si>
  <si>
    <t>الايمان الحديثه</t>
  </si>
  <si>
    <t>ش البركه شبين القناطر امام السنترال</t>
  </si>
  <si>
    <t>86550</t>
  </si>
  <si>
    <t>ش/الجلاء_تقسيم خاطر والجمال</t>
  </si>
  <si>
    <t>22182</t>
  </si>
  <si>
    <t>هاني نبوي خيرالله</t>
  </si>
  <si>
    <t>كفر منصور - اشمون - ملك ابراهي</t>
  </si>
  <si>
    <t>22203</t>
  </si>
  <si>
    <t>هدي محمد حسين</t>
  </si>
  <si>
    <t>شبرا بلوله منوف *</t>
  </si>
  <si>
    <t>84750</t>
  </si>
  <si>
    <t>فؤاد سيد فؤاد</t>
  </si>
  <si>
    <t>ش/م.الاعداديه_اولادسراج_الواسطي</t>
  </si>
  <si>
    <t>21735</t>
  </si>
  <si>
    <t>ش الاستاد الرياضي شبين الكوم</t>
  </si>
  <si>
    <t>63108</t>
  </si>
  <si>
    <t>محمد السنجابي</t>
  </si>
  <si>
    <t>رقم 45 ش حسن رضوان</t>
  </si>
  <si>
    <t>74945</t>
  </si>
  <si>
    <t>محمد عبدالله عطيه سالم</t>
  </si>
  <si>
    <t>تقاطع شارعي ابوالعلمين الرفاعي / محمود سيد ابوبكر / الطريه</t>
  </si>
  <si>
    <t>87312</t>
  </si>
  <si>
    <t>محمد علي - المهندسين</t>
  </si>
  <si>
    <t>7 شارع الدكتور/ علي ابراهيم / المهندسين/ الجيزه</t>
  </si>
  <si>
    <t>63701</t>
  </si>
  <si>
    <t>محمد قاسم الجديده - القيس</t>
  </si>
  <si>
    <t>82741</t>
  </si>
  <si>
    <t>امال حسن كومبره</t>
  </si>
  <si>
    <t>95 ش احمد عرابي البراجيل مركز اوسيم 6 اكتوبر</t>
  </si>
  <si>
    <t>71895</t>
  </si>
  <si>
    <t>وائل نوار</t>
  </si>
  <si>
    <t>دمنهور الطريق الطريق الزراعي السريع اول مدخل طريق حوش عيسي</t>
  </si>
  <si>
    <t>25187</t>
  </si>
  <si>
    <t>رانيا شرف الدين المقطم</t>
  </si>
  <si>
    <t>عماره 10 شركه مصر العليا _ الهضبه الوسطي</t>
  </si>
  <si>
    <t>100513</t>
  </si>
  <si>
    <t>مينا لمعي</t>
  </si>
  <si>
    <t>عقار 53 محل رقم 14 اسكان الشباب</t>
  </si>
  <si>
    <t>18492</t>
  </si>
  <si>
    <t>صموئيل راضي عازر حلوه مطاي</t>
  </si>
  <si>
    <t>ش عبدالخالق ثروت / مطاي - مطاي</t>
  </si>
  <si>
    <t>52663</t>
  </si>
  <si>
    <t>احمد مصطفي خليل</t>
  </si>
  <si>
    <t>الهانوفيل ش الخلفاء الراشدين امام بنك مصر</t>
  </si>
  <si>
    <t>82502</t>
  </si>
  <si>
    <t>83861</t>
  </si>
  <si>
    <t>الركابيه</t>
  </si>
  <si>
    <t>93806</t>
  </si>
  <si>
    <t>منال محمود / ميدان الثقافه</t>
  </si>
  <si>
    <t>برج الخليفه - الممر التجاري - ش بورسعيد وش عبدالمنعم - ميدان الثقافه / سوهاج</t>
  </si>
  <si>
    <t>32459</t>
  </si>
  <si>
    <t>ش البطراويش امام الجامعه العماليه</t>
  </si>
  <si>
    <t>41452</t>
  </si>
  <si>
    <t>مصطفي احمد الطنطاوي</t>
  </si>
  <si>
    <t>بني عبيد دكرنس</t>
  </si>
  <si>
    <t>15935</t>
  </si>
  <si>
    <t>بيتر بلامون فخري</t>
  </si>
  <si>
    <t>12العاشرمن رمضان/الجمهوريه/سوهاج</t>
  </si>
  <si>
    <t>16203</t>
  </si>
  <si>
    <t>كفرسعد بجوار ستوديو الخياط</t>
  </si>
  <si>
    <t>12483</t>
  </si>
  <si>
    <t>99418</t>
  </si>
  <si>
    <t>عبدالعزيز شتات</t>
  </si>
  <si>
    <t>الثمانين الملاك - ابوحماد</t>
  </si>
  <si>
    <t>63389</t>
  </si>
  <si>
    <t>محمد سعيد زكي ابوشنب (تغريد عبدالنبي)</t>
  </si>
  <si>
    <t>604 ش القاهره برج الاسيوطي سيدي بشر قبلي</t>
  </si>
  <si>
    <t>8180612</t>
  </si>
  <si>
    <t>جامعه اسيوط م / الاورام</t>
  </si>
  <si>
    <t>معهد الاورام) - ش الجامعه _ اسيوط</t>
  </si>
  <si>
    <t>25285</t>
  </si>
  <si>
    <t>راندا بكير</t>
  </si>
  <si>
    <t>13 ش عمر زعفان - منطقه اولي -- م ن</t>
  </si>
  <si>
    <t>25311</t>
  </si>
  <si>
    <t>ريمون</t>
  </si>
  <si>
    <t>رقم 3 ش الوزير البعثه</t>
  </si>
  <si>
    <t>35238</t>
  </si>
  <si>
    <t>محمد احمد حسنين الجديده</t>
  </si>
  <si>
    <t>شارع ابوبكر الصديق امام مستشفي التوحيد</t>
  </si>
  <si>
    <t>33151</t>
  </si>
  <si>
    <t>احمد عبدالله الجديده</t>
  </si>
  <si>
    <t>كفرالشيخ سليم - م. طنطا</t>
  </si>
  <si>
    <t>75077</t>
  </si>
  <si>
    <t>خالد محمد الطويل بلقاس</t>
  </si>
  <si>
    <t>بلقاس ش احمد عدوي متفرع من ابورجيله الحريه</t>
  </si>
  <si>
    <t>29416</t>
  </si>
  <si>
    <t>10 شارع جسر البحر - الساحل شبرا</t>
  </si>
  <si>
    <t>10790</t>
  </si>
  <si>
    <t>السماحي الجديده</t>
  </si>
  <si>
    <t>برج البرلس بلطيم كفرالشيخ</t>
  </si>
  <si>
    <t>32239</t>
  </si>
  <si>
    <t>عمر ماضي نقدي</t>
  </si>
  <si>
    <t>المنشيه الجديده شارع الملاح</t>
  </si>
  <si>
    <t>65527</t>
  </si>
  <si>
    <t>هاله الجديده</t>
  </si>
  <si>
    <t>ش خالد بن الوليد مدينه العمال</t>
  </si>
  <si>
    <t>27859</t>
  </si>
  <si>
    <t>هناء</t>
  </si>
  <si>
    <t>27 شارع الثوره من شارع الفيوم - الملاءه- دار السلا</t>
  </si>
  <si>
    <t>80497</t>
  </si>
  <si>
    <t>سامح وهبه الششتاوي حسين ابوالعطا</t>
  </si>
  <si>
    <t>عزبه السيد اسماعيل تبع الشلرقه / كفرالشيخ</t>
  </si>
  <si>
    <t>82844</t>
  </si>
  <si>
    <t>احمد العايدي</t>
  </si>
  <si>
    <t>3ش ابن سلامه امام سنترال مصطفي كامل امام شركه البلاستك</t>
  </si>
  <si>
    <t>92150</t>
  </si>
  <si>
    <t>نوبي عبدالسلام</t>
  </si>
  <si>
    <t>الحميدات شرق- اسنا</t>
  </si>
  <si>
    <t>12530</t>
  </si>
  <si>
    <t>جورج شوقي</t>
  </si>
  <si>
    <t>كوم البيجا ـ فرشوط</t>
  </si>
  <si>
    <t>15685</t>
  </si>
  <si>
    <t>وليد كميل وديع</t>
  </si>
  <si>
    <t>نجع مناع_قريه بلصفوره_سوهاج</t>
  </si>
  <si>
    <t>53322</t>
  </si>
  <si>
    <t>سليمان عطيه سيد</t>
  </si>
  <si>
    <t>الرائيسي طريق العتامنه ملك شحاته</t>
  </si>
  <si>
    <t>86386</t>
  </si>
  <si>
    <t>محمود عبدالله صالح</t>
  </si>
  <si>
    <t>كفرالحما_اشمون</t>
  </si>
  <si>
    <t>83677</t>
  </si>
  <si>
    <t>محمد علي محمد عبدالعال</t>
  </si>
  <si>
    <t>47عمارات هيئهالتعاونيات_محل2 -شرق النيل -بني سويف</t>
  </si>
  <si>
    <t>13318</t>
  </si>
  <si>
    <t>نبيل بشري صادق</t>
  </si>
  <si>
    <t>ش حوض العسل الوابورات ارمنت</t>
  </si>
  <si>
    <t>99058</t>
  </si>
  <si>
    <t>نوال ثابت لوندي</t>
  </si>
  <si>
    <t>ش الشيخ مرزوق-بم عاطف بولس</t>
  </si>
  <si>
    <t>S 8000037</t>
  </si>
  <si>
    <t>زمزم فارما</t>
  </si>
  <si>
    <t>119تقسيم الرقابهالاداريه ترعهال</t>
  </si>
  <si>
    <t>5016910</t>
  </si>
  <si>
    <t>هيئه الامداد والتموين مستشفي المعادي</t>
  </si>
  <si>
    <t>ش.كورنيش النيل المعادي _ المعادي - القاهره</t>
  </si>
  <si>
    <t>95066</t>
  </si>
  <si>
    <t>العالميه - مجموعه العدوي</t>
  </si>
  <si>
    <t>9ش 50 زهراء المعادي</t>
  </si>
  <si>
    <t>74055</t>
  </si>
  <si>
    <t>ايهاب حسن</t>
  </si>
  <si>
    <t>26ش/عبدالحي حجازي_الحي الثامن</t>
  </si>
  <si>
    <t>U 9000226</t>
  </si>
  <si>
    <t>م. احمد عبد العزيز</t>
  </si>
  <si>
    <t>3ش الرصافه بجوار فتح الله ماركت</t>
  </si>
  <si>
    <t>10913</t>
  </si>
  <si>
    <t>انسي</t>
  </si>
  <si>
    <t>يجوار بنزايون</t>
  </si>
  <si>
    <t>46463</t>
  </si>
  <si>
    <t>ابوزيد</t>
  </si>
  <si>
    <t>قريه الكنايس كفرالدوار</t>
  </si>
  <si>
    <t>10192</t>
  </si>
  <si>
    <t>كفرالمنشي /كفرالشيخ</t>
  </si>
  <si>
    <t>86983</t>
  </si>
  <si>
    <t>مصطفي حسن رضوان</t>
  </si>
  <si>
    <t>19 ش حسن عيد رضوان</t>
  </si>
  <si>
    <t>37100</t>
  </si>
  <si>
    <t>عصام عبدالعزيز</t>
  </si>
  <si>
    <t>القوميه</t>
  </si>
  <si>
    <t>36391</t>
  </si>
  <si>
    <t>انعام ابوزيد</t>
  </si>
  <si>
    <t>محل9الدور الارضي قطعه18 -خدمات التجمع الخامس</t>
  </si>
  <si>
    <t>89006</t>
  </si>
  <si>
    <t>سمر جمال البسيوني محمد</t>
  </si>
  <si>
    <t>شارع ابوحجازي منشيه السلام</t>
  </si>
  <si>
    <t>36952</t>
  </si>
  <si>
    <t>طارق حسني حامد</t>
  </si>
  <si>
    <t>ش عمر بن عبدالعزيز</t>
  </si>
  <si>
    <t>61910</t>
  </si>
  <si>
    <t>علاء فتحي قريه احمد شوقي مركز ابوالمطامير البحيره</t>
  </si>
  <si>
    <t>قريه احمد شوقي / مركز ابوالمطامير / البحيره</t>
  </si>
  <si>
    <t>25033</t>
  </si>
  <si>
    <t>محمد الشريف شبرا نقدي سياره</t>
  </si>
  <si>
    <t>113 ش شبرا -شبرا مصر</t>
  </si>
  <si>
    <t>92846</t>
  </si>
  <si>
    <t>الاسراب</t>
  </si>
  <si>
    <t>ميامي الاسكندريه -شارع قائدالاسراب من طريق ا</t>
  </si>
  <si>
    <t>U 9000875</t>
  </si>
  <si>
    <t>مستشفي العادل عمربن عبدالعزيز</t>
  </si>
  <si>
    <t>رقم7ش ميدان المنتزه من ش شبرا-الساحل</t>
  </si>
  <si>
    <t>19379</t>
  </si>
  <si>
    <t>عماد خليفه يوسف</t>
  </si>
  <si>
    <t>قريه الجزائر - سمالوط</t>
  </si>
  <si>
    <t>57959</t>
  </si>
  <si>
    <t>اماني زكي - سوهاج</t>
  </si>
  <si>
    <t>7ش شريف من ش النصر</t>
  </si>
  <si>
    <t>90271</t>
  </si>
  <si>
    <t>مرسي مطروح - الاسكندريه - شالمحطه -عزبه العسكر</t>
  </si>
  <si>
    <t>25553</t>
  </si>
  <si>
    <t>سمر</t>
  </si>
  <si>
    <t>70 طوسون روض الفرج</t>
  </si>
  <si>
    <t>83138</t>
  </si>
  <si>
    <t>الجامعه الامريكيه</t>
  </si>
  <si>
    <t>5ش يوسف الجندي باب اللوق</t>
  </si>
  <si>
    <t>38473</t>
  </si>
  <si>
    <t>الياسمين</t>
  </si>
  <si>
    <t>ش الدراسات امام محلات البغل</t>
  </si>
  <si>
    <t>17443</t>
  </si>
  <si>
    <t>اميره حسني حسن</t>
  </si>
  <si>
    <t>جوارالوحده الصحيه/منشاه الحاج/اهناسيا</t>
  </si>
  <si>
    <t>76804</t>
  </si>
  <si>
    <t>صابرين محمد ابوالمعاطي</t>
  </si>
  <si>
    <t>العجايزه - قويسنا</t>
  </si>
  <si>
    <t>33508</t>
  </si>
  <si>
    <t>13207</t>
  </si>
  <si>
    <t>48831</t>
  </si>
  <si>
    <t>طاهر</t>
  </si>
  <si>
    <t>ش طنطا - حي السلام</t>
  </si>
  <si>
    <t>39839</t>
  </si>
  <si>
    <t>الشريفين</t>
  </si>
  <si>
    <t>المنصوره - الدقهليه - توربيل</t>
  </si>
  <si>
    <t>75860</t>
  </si>
  <si>
    <t>رانيا ثروت عطيه</t>
  </si>
  <si>
    <t>بني محمد سلطان</t>
  </si>
  <si>
    <t>53301</t>
  </si>
  <si>
    <t>سامح مجلع شلبي</t>
  </si>
  <si>
    <t>قريه مسرع ملك محمد محمود</t>
  </si>
  <si>
    <t>86127</t>
  </si>
  <si>
    <t>سليم ممدوح سليم</t>
  </si>
  <si>
    <t>الحاكميه_ميت غمر_دقهليه</t>
  </si>
  <si>
    <t>82162</t>
  </si>
  <si>
    <t>عمرو السيد محمد غريب</t>
  </si>
  <si>
    <t>قمن العروس ش دايرالناحيه بجوارمسجد العزائم</t>
  </si>
  <si>
    <t>68282</t>
  </si>
  <si>
    <t>هاله حسين فرج</t>
  </si>
  <si>
    <t>ش الفردوس بم عبدالوهاب خليل</t>
  </si>
  <si>
    <t>53179</t>
  </si>
  <si>
    <t>حسام الدين محمد عباس</t>
  </si>
  <si>
    <t>ش بورسعيد قريه شقير</t>
  </si>
  <si>
    <t>38138</t>
  </si>
  <si>
    <t>ش احمدعرابي السويس</t>
  </si>
  <si>
    <t>77664</t>
  </si>
  <si>
    <t>محمد عبدالمنعم الجديده</t>
  </si>
  <si>
    <t>ش سعد زغلول امام نقابه المعلمين</t>
  </si>
  <si>
    <t>81139</t>
  </si>
  <si>
    <t>طلعت لويز</t>
  </si>
  <si>
    <t>ش الجسر الحربي بالكتكاته</t>
  </si>
  <si>
    <t>58187</t>
  </si>
  <si>
    <t>انور عبدالرسول جاد</t>
  </si>
  <si>
    <t>جزيره عليوه/م الحسينيه</t>
  </si>
  <si>
    <t>14024</t>
  </si>
  <si>
    <t>الشارع العام_ بجوارقسم شرطهرفح</t>
  </si>
  <si>
    <t>49553</t>
  </si>
  <si>
    <t>الاعراف</t>
  </si>
  <si>
    <t>عمارات المتحده للاسكان و التعمير عماره رقم 5 القيروان السيوف شماعه</t>
  </si>
  <si>
    <t>65216</t>
  </si>
  <si>
    <t>نجلاء فاروق</t>
  </si>
  <si>
    <t>36ش عزت باشامن ش المشروع بم مح</t>
  </si>
  <si>
    <t>73106</t>
  </si>
  <si>
    <t>ثروت</t>
  </si>
  <si>
    <t>179 شارع عبدالسلام عارف - لوران - اسكندريه</t>
  </si>
  <si>
    <t>48405</t>
  </si>
  <si>
    <t>بسام الجديده</t>
  </si>
  <si>
    <t>ش الشونه/الدهار/الغردقه</t>
  </si>
  <si>
    <t>17739</t>
  </si>
  <si>
    <t>حمدي الجديده - سمسطا ن</t>
  </si>
  <si>
    <t>ش 26يوليو/سمسطا/بني سويف</t>
  </si>
  <si>
    <t>60550</t>
  </si>
  <si>
    <t>سماح سيد شعبان - اطسا - الفيوم</t>
  </si>
  <si>
    <t>تطون شرق البلد خلف مبني الوحده المحليه الجديده مركز اطسا الفيوم</t>
  </si>
  <si>
    <t>42221</t>
  </si>
  <si>
    <t>صلاح انور وجدي</t>
  </si>
  <si>
    <t>6 ش محمد محمود من ناصيه البحراوي ارض الجمعيه</t>
  </si>
  <si>
    <t>98339</t>
  </si>
  <si>
    <t>ابراهيم حسني شعله ام صالح</t>
  </si>
  <si>
    <t>امام مسجد شعله-ميت ام صالح-بركه السبع</t>
  </si>
  <si>
    <t>73600</t>
  </si>
  <si>
    <t>ايمان مبارك طه</t>
  </si>
  <si>
    <t>نجع حمادي ش عبدالمنعم رياض</t>
  </si>
  <si>
    <t>42550</t>
  </si>
  <si>
    <t>ريمون - C 9999533</t>
  </si>
  <si>
    <t>54ش الملك فيصل -الهرم</t>
  </si>
  <si>
    <t>C 9999533</t>
  </si>
  <si>
    <t>31788</t>
  </si>
  <si>
    <t>محمود ربيع جبيلي ن.موزع</t>
  </si>
  <si>
    <t>ش 1للبان م1بشواي الفيوم</t>
  </si>
  <si>
    <t>29163</t>
  </si>
  <si>
    <t>39808</t>
  </si>
  <si>
    <t>السيد احمد القصبي</t>
  </si>
  <si>
    <t>السعديه شربين</t>
  </si>
  <si>
    <t>48528</t>
  </si>
  <si>
    <t>جورج كامل-الغردقه</t>
  </si>
  <si>
    <t>منطقه مبارك-الغردقه</t>
  </si>
  <si>
    <t>69453</t>
  </si>
  <si>
    <t>ياسمين</t>
  </si>
  <si>
    <t>قريه نزه المحزمين بم احمد محمد</t>
  </si>
  <si>
    <t>75933</t>
  </si>
  <si>
    <t>فاطمه كمال</t>
  </si>
  <si>
    <t>البستان</t>
  </si>
  <si>
    <t>86475</t>
  </si>
  <si>
    <t>محمود العجرمي</t>
  </si>
  <si>
    <t>14ش ترعه الاهرام-فيصل</t>
  </si>
  <si>
    <t>72193</t>
  </si>
  <si>
    <t>منهري الجديده</t>
  </si>
  <si>
    <t>ابوقرقاص المنيا -</t>
  </si>
  <si>
    <t>70057</t>
  </si>
  <si>
    <t>مروى محمود عبدالرازق (Roushdy)</t>
  </si>
  <si>
    <t>مروي محمود عبدالرازق (صيدليات رشدي)</t>
  </si>
  <si>
    <t>272د/حدائق الاهرام_الهرم</t>
  </si>
  <si>
    <t>49345</t>
  </si>
  <si>
    <t>ابوالدهب</t>
  </si>
  <si>
    <t>_x000D_
20 شارع الشهيد علي صالح بجوار شركه كابو</t>
  </si>
  <si>
    <t>25830</t>
  </si>
  <si>
    <t>6 ش علي الليثي متفرع من مصر والسودان ح القبه</t>
  </si>
  <si>
    <t>46535</t>
  </si>
  <si>
    <t>احمد صلاح</t>
  </si>
  <si>
    <t>ش الرامي-زاويه فريج-مركزكوم حماده البحيره</t>
  </si>
  <si>
    <t>99450</t>
  </si>
  <si>
    <t>محمد الدفراوي</t>
  </si>
  <si>
    <t>محل رقم13-الدورالارضى-المول التجارى بمشروع زيزينيا-التجمع الخامس -القاهرة</t>
  </si>
  <si>
    <t>70398</t>
  </si>
  <si>
    <t>لمياء عصام السماحي</t>
  </si>
  <si>
    <t>نوسا الغيط / اجا / دقهليه</t>
  </si>
  <si>
    <t>26306</t>
  </si>
  <si>
    <t>غاده عبدالغني</t>
  </si>
  <si>
    <t>ش 83 بلوك 42 محل رقم 3</t>
  </si>
  <si>
    <t>81721</t>
  </si>
  <si>
    <t>احمد محمد عيسي</t>
  </si>
  <si>
    <t>منشاه حمور-بم محمد عبدالوهاب</t>
  </si>
  <si>
    <t>10319</t>
  </si>
  <si>
    <t>ش 23 يوليو</t>
  </si>
  <si>
    <t>73234</t>
  </si>
  <si>
    <t>فرقص بجوار الوحده الصحيه - طاميه</t>
  </si>
  <si>
    <t>92397</t>
  </si>
  <si>
    <t>مي حمدي عثمان</t>
  </si>
  <si>
    <t>مشتول السوق-ش المدينه المنوره الشرقيه</t>
  </si>
  <si>
    <t>19575</t>
  </si>
  <si>
    <t>محمد يوسف حمدي</t>
  </si>
  <si>
    <t>سمالوط - ش الثوره امتداد-ش-ابوزهران</t>
  </si>
  <si>
    <t>49627</t>
  </si>
  <si>
    <t>الجداوي - الغرق</t>
  </si>
  <si>
    <t>الغرق بحري - اطسا - فيوم</t>
  </si>
  <si>
    <t>70184</t>
  </si>
  <si>
    <t>الشفاء (علي متولي - اشرف رياض)</t>
  </si>
  <si>
    <t>2ش علي جعفرش الشهيد احمد حمدي-الطوابق-فيصل</t>
  </si>
  <si>
    <t>37656</t>
  </si>
  <si>
    <t>المجاوره العاشره-العاشر من رمضان الشرقيه</t>
  </si>
  <si>
    <t>20285</t>
  </si>
  <si>
    <t>اشمون- منوفيه - ش سعد زغلول بجوارصيدناوي خلف مسجد صلاح الدين</t>
  </si>
  <si>
    <t>34666</t>
  </si>
  <si>
    <t>محمد مجد الدين رشاد</t>
  </si>
  <si>
    <t>ش شفيق امام</t>
  </si>
  <si>
    <t>78552</t>
  </si>
  <si>
    <t>الرضا - ملوي</t>
  </si>
  <si>
    <t>ش ماريه - القبطيه</t>
  </si>
  <si>
    <t>81809</t>
  </si>
  <si>
    <t>سكن هاشم شلبي</t>
  </si>
  <si>
    <t>ابويط -الواسطي بم ورثه شلبي</t>
  </si>
  <si>
    <t>49098</t>
  </si>
  <si>
    <t>شيماء محمد جوده</t>
  </si>
  <si>
    <t>15ش بلال بن رباح والملاقمه</t>
  </si>
  <si>
    <t>67975</t>
  </si>
  <si>
    <t>احمد ربعه</t>
  </si>
  <si>
    <t>دمنهور 10 شارع الحديني ارض امون / بندر دمنهور / بحيره</t>
  </si>
  <si>
    <t>13533</t>
  </si>
  <si>
    <t>هاني محمد احمد - اسنا - محافظه قنا</t>
  </si>
  <si>
    <t>اسنا - الميساويه - محافظه قنا</t>
  </si>
  <si>
    <t>99144</t>
  </si>
  <si>
    <t>حسام الدين احمد محمد حسن</t>
  </si>
  <si>
    <t>طنطا-الطريق السريع-بجوار معرض المصرين</t>
  </si>
  <si>
    <t>U 9001002</t>
  </si>
  <si>
    <t>مركز نور العيون التخصصي</t>
  </si>
  <si>
    <t>رقم365ش الهرم امام كازينو الليل الجيزه</t>
  </si>
  <si>
    <t>29459</t>
  </si>
  <si>
    <t>52 ش بولاق الجديده ابوالعلا</t>
  </si>
  <si>
    <t>15614</t>
  </si>
  <si>
    <t>الغريزات المراغه سوهاج</t>
  </si>
  <si>
    <t>91633</t>
  </si>
  <si>
    <t>هند عيد محمد قطب-الكوم الاخضر</t>
  </si>
  <si>
    <t>ش/عمر بن الخطاب - الكوم الاخضر</t>
  </si>
  <si>
    <t>72408</t>
  </si>
  <si>
    <t>رشا محمود حافظ</t>
  </si>
  <si>
    <t>كفرسرنجا_ميت غمر_دقهليه</t>
  </si>
  <si>
    <t>25793</t>
  </si>
  <si>
    <t>صفيه ابوالغار المنيل</t>
  </si>
  <si>
    <t>27ش قــلعه الروضه - منيل الروضه</t>
  </si>
  <si>
    <t>38830</t>
  </si>
  <si>
    <t>فتحي زياده</t>
  </si>
  <si>
    <t>ميت غمر-ش ابوالنورمن ش الحريه الدقهليه</t>
  </si>
  <si>
    <t>34519</t>
  </si>
  <si>
    <t>محمد الفقي - قطور - محافظه الغربيه</t>
  </si>
  <si>
    <t>قطور- طريق طنطا / كفرالشيخ - محافظه الغربيه</t>
  </si>
  <si>
    <t>15707</t>
  </si>
  <si>
    <t>منه</t>
  </si>
  <si>
    <t>قريه العمايده بملك اشرف علي</t>
  </si>
  <si>
    <t>54073</t>
  </si>
  <si>
    <t>ايهاب زكريا</t>
  </si>
  <si>
    <t>القوصيه</t>
  </si>
  <si>
    <t>78235</t>
  </si>
  <si>
    <t>دنيا طلعت قشطه</t>
  </si>
  <si>
    <t>عزبه قوده / الجماليه دقهليه</t>
  </si>
  <si>
    <t>U 9001319</t>
  </si>
  <si>
    <t>مستشفي وادي الطب</t>
  </si>
  <si>
    <t>66ش 15 مايو شبرا الخيمه</t>
  </si>
  <si>
    <t>69630</t>
  </si>
  <si>
    <t>عادل السيد الشهالي</t>
  </si>
  <si>
    <t>غمرين</t>
  </si>
  <si>
    <t>10793</t>
  </si>
  <si>
    <t>السيد ذكي</t>
  </si>
  <si>
    <t>بلطيم</t>
  </si>
  <si>
    <t>83159</t>
  </si>
  <si>
    <t>ايمان عبدالهادي الجديده</t>
  </si>
  <si>
    <t>سرابيوم الشارع التجاري الجديد / الاسماعليه</t>
  </si>
  <si>
    <t>U 9001152</t>
  </si>
  <si>
    <t>مركز ابن القيم التخصصي</t>
  </si>
  <si>
    <t>العصافره قبلي ميدان مكه المكرمه امتداد المعهد الديني</t>
  </si>
  <si>
    <t>86608</t>
  </si>
  <si>
    <t>شذا طه عبدالباقي</t>
  </si>
  <si>
    <t>ش مسعد الجميزي-تقاطع ش الترعه-ابودراع</t>
  </si>
  <si>
    <t>54608</t>
  </si>
  <si>
    <t>فاطمه محمد مكي</t>
  </si>
  <si>
    <t>ادفو - ش المعهد الديني</t>
  </si>
  <si>
    <t>33194</t>
  </si>
  <si>
    <t>احمد يسري</t>
  </si>
  <si>
    <t>دايرناحيه/شبرامليكان/المحله</t>
  </si>
  <si>
    <t>48988</t>
  </si>
  <si>
    <t>وحيد نصار الجديده</t>
  </si>
  <si>
    <t>ع الحكيم عامر_شهداء_الاسماعيليه</t>
  </si>
  <si>
    <t>80495</t>
  </si>
  <si>
    <t>ساره محمد عثمان</t>
  </si>
  <si>
    <t>البر الغربي - جزيره البعيرات</t>
  </si>
  <si>
    <t>49909</t>
  </si>
  <si>
    <t>العمري</t>
  </si>
  <si>
    <t>رقم 4 ش ابن الدرداء اللبان</t>
  </si>
  <si>
    <t>37912</t>
  </si>
  <si>
    <t>وائل دياب</t>
  </si>
  <si>
    <t>ارض الملعب</t>
  </si>
  <si>
    <t>83978</t>
  </si>
  <si>
    <t>عماره 55 مشروع سيبكو شارع الحريه محل رقم 4 الشيخ زايد</t>
  </si>
  <si>
    <t>26153</t>
  </si>
  <si>
    <t>علاء الدين</t>
  </si>
  <si>
    <t>5ش الفردوس العباسيه</t>
  </si>
  <si>
    <t>91811</t>
  </si>
  <si>
    <t>اسلام جمال عبدالرحمن حمد</t>
  </si>
  <si>
    <t>الرياض طريق الحاج علي الدائري-بجوارمسجد</t>
  </si>
  <si>
    <t>23564</t>
  </si>
  <si>
    <t>مينا هنداوي توفيق</t>
  </si>
  <si>
    <t>26ش السيده عائشه مدينه ابن الحكم شبرا الخيمه</t>
  </si>
  <si>
    <t>90519</t>
  </si>
  <si>
    <t>وفاء محمد الصفتي</t>
  </si>
  <si>
    <t>طنوب - تلا</t>
  </si>
  <si>
    <t>93253</t>
  </si>
  <si>
    <t>علاء عبدالمنصف بسيوني</t>
  </si>
  <si>
    <t>كفركلاالباب مركزالسنطه-بم-احمد فؤاد</t>
  </si>
  <si>
    <t>41441</t>
  </si>
  <si>
    <t>مروه واسماء</t>
  </si>
  <si>
    <t>ش الجيش متفرع من شارع الجمهوريه</t>
  </si>
  <si>
    <t>24372</t>
  </si>
  <si>
    <t>ش داير الناحيه اجهور الصغري</t>
  </si>
  <si>
    <t>88856</t>
  </si>
  <si>
    <t>اماني السيد</t>
  </si>
  <si>
    <t>جزيره المساعده-الواسطي</t>
  </si>
  <si>
    <t>76744</t>
  </si>
  <si>
    <t>بهاء زكريا راغب</t>
  </si>
  <si>
    <t>اسوان / اطلس 64/ السجلات العسكريه</t>
  </si>
  <si>
    <t>76298</t>
  </si>
  <si>
    <t>ساره المغازي</t>
  </si>
  <si>
    <t>كفرشحاته مركز كفرسعد دمياط</t>
  </si>
  <si>
    <t>46165</t>
  </si>
  <si>
    <t>90184</t>
  </si>
  <si>
    <t>صقر المنزله</t>
  </si>
  <si>
    <t>المنزله الدقهليه -شارع عبدالمنعم رياض</t>
  </si>
  <si>
    <t>43160</t>
  </si>
  <si>
    <t>عمرو عبدالتواب</t>
  </si>
  <si>
    <t>35 ش عمر مكرم - الحوامديه / الجيزه</t>
  </si>
  <si>
    <t>20764</t>
  </si>
  <si>
    <t>احمد محمود احمد الجديده</t>
  </si>
  <si>
    <t>منيل جويده اشمون</t>
  </si>
  <si>
    <t>15711</t>
  </si>
  <si>
    <t>قريه سليم/طما</t>
  </si>
  <si>
    <t>57661</t>
  </si>
  <si>
    <t>المنار818145</t>
  </si>
  <si>
    <t>الدمايره بلقاس</t>
  </si>
  <si>
    <t>84430</t>
  </si>
  <si>
    <t>ايريني ناجي</t>
  </si>
  <si>
    <t>منقباد - اسيوط</t>
  </si>
  <si>
    <t>84184</t>
  </si>
  <si>
    <t>سحر محمود</t>
  </si>
  <si>
    <t>البطاخ_المراغه</t>
  </si>
  <si>
    <t>80804</t>
  </si>
  <si>
    <t>احمد الصادق</t>
  </si>
  <si>
    <t>الشغب بجوار السكه الحديد / الاقصر</t>
  </si>
  <si>
    <t>33157</t>
  </si>
  <si>
    <t>احمد فؤاد سليم</t>
  </si>
  <si>
    <t>7 شارع الشلقاني سكه طنطا زفتي كفرعنان</t>
  </si>
  <si>
    <t>94637</t>
  </si>
  <si>
    <t>اسماء عادل عبدالرازق</t>
  </si>
  <si>
    <t>ادفو - شرق المحطه</t>
  </si>
  <si>
    <t>98112</t>
  </si>
  <si>
    <t>محمد عبدالمنعم حسين - كوم امبو</t>
  </si>
  <si>
    <t>كوم امبو امام شركه الوجه القبلي الزراعيه / اسوان</t>
  </si>
  <si>
    <t>44688</t>
  </si>
  <si>
    <t>الامام علي</t>
  </si>
  <si>
    <t>ش امين محمد من جمال الدين الافغاني</t>
  </si>
  <si>
    <t>96518</t>
  </si>
  <si>
    <t>سحر محمد جمال عبدالشافي</t>
  </si>
  <si>
    <t>دراجيل - الشهداء - المنوفيه</t>
  </si>
  <si>
    <t>22270</t>
  </si>
  <si>
    <t>ياسر بكر زايد</t>
  </si>
  <si>
    <t>دنشواي</t>
  </si>
  <si>
    <t>17356</t>
  </si>
  <si>
    <t>عمر بن عبدالعزيز</t>
  </si>
  <si>
    <t>54995</t>
  </si>
  <si>
    <t>ابوالخير</t>
  </si>
  <si>
    <t>نشا قبلي ش القصبي</t>
  </si>
  <si>
    <t>32382</t>
  </si>
  <si>
    <t>مجدي ابوغصيبه</t>
  </si>
  <si>
    <t>76689</t>
  </si>
  <si>
    <t>اسلام محمد زين العابدين- الزقازيق</t>
  </si>
  <si>
    <t>حي مبارك32ش مسجد الامين</t>
  </si>
  <si>
    <t>12250</t>
  </si>
  <si>
    <t>السيد عبدالعال</t>
  </si>
  <si>
    <t>القرنه نجع الطارق الاقصر</t>
  </si>
  <si>
    <t>12316</t>
  </si>
  <si>
    <t>48690</t>
  </si>
  <si>
    <t>اماني عسكر</t>
  </si>
  <si>
    <t>37ش السكه الحديد الاسماعيليه</t>
  </si>
  <si>
    <t>85490</t>
  </si>
  <si>
    <t>نهال الفار</t>
  </si>
  <si>
    <t>دمياط / راس البر / كورنيش النيل برج مريم</t>
  </si>
  <si>
    <t>7019522</t>
  </si>
  <si>
    <t>وزاره الداخليه مصلحه السجون</t>
  </si>
  <si>
    <t>ش _ القاهره</t>
  </si>
  <si>
    <t>21177</t>
  </si>
  <si>
    <t>بلال الصعيدي منوف</t>
  </si>
  <si>
    <t>الكوم الاحمر منوف</t>
  </si>
  <si>
    <t>16750</t>
  </si>
  <si>
    <t>هاني حسن عبدالوهاب</t>
  </si>
  <si>
    <t>ش جسرالنيل الخلفي/الزعاتره/الزرقا</t>
  </si>
  <si>
    <t>89428</t>
  </si>
  <si>
    <t>عبدالرحمن صلاح الدين طه</t>
  </si>
  <si>
    <t>الخارجه-ش عارف-امام فندق الخارجه السياحي بم-سعيد محمد-الوادي الجديد</t>
  </si>
  <si>
    <t>26338</t>
  </si>
  <si>
    <t>6 ش احمد باشا كمال</t>
  </si>
  <si>
    <t>99318</t>
  </si>
  <si>
    <t>احمد محمد منصور قاسم</t>
  </si>
  <si>
    <t>ط .العمومي-عرب الرواشده-طوخ-القليوبيه</t>
  </si>
  <si>
    <t>79655</t>
  </si>
  <si>
    <t>احمد عرفات</t>
  </si>
  <si>
    <t>قريه السوالم - ايتاي البارود</t>
  </si>
  <si>
    <t>94498</t>
  </si>
  <si>
    <t>امير زهير</t>
  </si>
  <si>
    <t>محل مجاور / شارع ابن وهبان / شارع عرفان / الاسكندريه</t>
  </si>
  <si>
    <t>97450</t>
  </si>
  <si>
    <t>هند نجيده</t>
  </si>
  <si>
    <t>الزقازيق 2 ش.الريان</t>
  </si>
  <si>
    <t>34032</t>
  </si>
  <si>
    <t>شقوير</t>
  </si>
  <si>
    <t>74168</t>
  </si>
  <si>
    <t>احمد عبدالرحيم مصطفي</t>
  </si>
  <si>
    <t>الجبلاو_الصالحيه_قنا</t>
  </si>
  <si>
    <t>12059</t>
  </si>
  <si>
    <t>احمد عبدالمنعم</t>
  </si>
  <si>
    <t>الغوصه قنا</t>
  </si>
  <si>
    <t>49102</t>
  </si>
  <si>
    <t>اميره محمد يوسف</t>
  </si>
  <si>
    <t>ق سرابيوم عزبه الهاويس م فايد/الاسماعليه</t>
  </si>
  <si>
    <t>S 8000767</t>
  </si>
  <si>
    <t>ابراهيم محمد سعيد عبدالحميد شديد فارما</t>
  </si>
  <si>
    <t>ش بورسعيد-وقف بمبا قادن الخيري-قها القليوبيه</t>
  </si>
  <si>
    <t>38433</t>
  </si>
  <si>
    <t>طريق قولنجيل</t>
  </si>
  <si>
    <t>44925</t>
  </si>
  <si>
    <t>ش زغلول مشعل</t>
  </si>
  <si>
    <t>27575</t>
  </si>
  <si>
    <t>نزار محمد البساتين</t>
  </si>
  <si>
    <t>40 محمد سليمان المتفرع من شارع البساتين العمو</t>
  </si>
  <si>
    <t>S 8000454</t>
  </si>
  <si>
    <t>مخزن الاسراء دسوق</t>
  </si>
  <si>
    <t>دسوق</t>
  </si>
  <si>
    <t>40432</t>
  </si>
  <si>
    <t>رحاب حامد نصر</t>
  </si>
  <si>
    <t>سنتماي</t>
  </si>
  <si>
    <t>36052</t>
  </si>
  <si>
    <t>الروضه-مركزفاقوس</t>
  </si>
  <si>
    <t>61861</t>
  </si>
  <si>
    <t>علا راغب</t>
  </si>
  <si>
    <t>1ش عزبه الخلايفه - وراق العرب</t>
  </si>
  <si>
    <t>97563</t>
  </si>
  <si>
    <t>محطه مصر</t>
  </si>
  <si>
    <t>71939</t>
  </si>
  <si>
    <t>احمد محمد نبيل / بالزقازيق</t>
  </si>
  <si>
    <t>الزقازيق 22 شارع الجمعيه الشرعيه</t>
  </si>
  <si>
    <t>79898</t>
  </si>
  <si>
    <t>جورج عبيد سند</t>
  </si>
  <si>
    <t>بلادالمال بحري النواهض_ابوتشت</t>
  </si>
  <si>
    <t>5016424</t>
  </si>
  <si>
    <t>مستشفي التوحيد الخيري*نقدا سيوله</t>
  </si>
  <si>
    <t>21شارع عطيه المصري - العقاد المطريه - القاهره</t>
  </si>
  <si>
    <t>7016517</t>
  </si>
  <si>
    <t>معهد بحوث الحشرات الطبيه</t>
  </si>
  <si>
    <t>9شارع المتحف الزراعي الدقي - الجيزه</t>
  </si>
  <si>
    <t>83894</t>
  </si>
  <si>
    <t>سهام الدهشان السيد</t>
  </si>
  <si>
    <t>شبرا باص_شبين الكوم</t>
  </si>
  <si>
    <t>22705</t>
  </si>
  <si>
    <t>جمال الفقي (شريف عبدالمنعم محمد)</t>
  </si>
  <si>
    <t>2 شارع حجازي احمد حلمي شبرا</t>
  </si>
  <si>
    <t>91243</t>
  </si>
  <si>
    <t>مني عبدالعظيم</t>
  </si>
  <si>
    <t>اسنا - نجع ابوسعيد شرق</t>
  </si>
  <si>
    <t>83101</t>
  </si>
  <si>
    <t>هاني عبدالواحد</t>
  </si>
  <si>
    <t>ش برابوعزبه البكاتوش بم السيدمحيي الدين</t>
  </si>
  <si>
    <t>36605</t>
  </si>
  <si>
    <t>حمدان</t>
  </si>
  <si>
    <t>11ش العمال/كفرسعد/دمياط</t>
  </si>
  <si>
    <t>U 9001218</t>
  </si>
  <si>
    <t>مركز الرحاب التخصصي للنساء والولاده - حدائق القبه</t>
  </si>
  <si>
    <t>109 ش المدينه المنوره حدائق القبه</t>
  </si>
  <si>
    <t>50687</t>
  </si>
  <si>
    <t>شاكر الشرقاوي</t>
  </si>
  <si>
    <t>محل 1 , 2 شارع الموجدين متفرع من شارع احمد كمال رقم 4 سيدي جابر ملك شاكر عبدالباقي</t>
  </si>
  <si>
    <t>89226</t>
  </si>
  <si>
    <t>شاهين تلا</t>
  </si>
  <si>
    <t>شارع المدارس بجوار الكنيسه</t>
  </si>
  <si>
    <t>26079</t>
  </si>
  <si>
    <t>عزه</t>
  </si>
  <si>
    <t>عماره 46 عمارات مصر للتعمير مساكن شيراتون</t>
  </si>
  <si>
    <t>86640</t>
  </si>
  <si>
    <t>عنين</t>
  </si>
  <si>
    <t>المنزلهالدقهليه -شارع الرياح</t>
  </si>
  <si>
    <t>41197</t>
  </si>
  <si>
    <t>محمد سلطان الجديده</t>
  </si>
  <si>
    <t>7ش محمد فريد / السكه القديمه /المنصوره</t>
  </si>
  <si>
    <t>20851</t>
  </si>
  <si>
    <t>ش بور سعيد</t>
  </si>
  <si>
    <t>91037</t>
  </si>
  <si>
    <t>اندرو اسحق</t>
  </si>
  <si>
    <t>عزبه النمر-مركز المنشاه-سوهاج</t>
  </si>
  <si>
    <t>40180</t>
  </si>
  <si>
    <t>89151</t>
  </si>
  <si>
    <t>النشره-بلقاس -بم-محمد عبدالله</t>
  </si>
  <si>
    <t>90583</t>
  </si>
  <si>
    <t>انجي لطفي صموائيل</t>
  </si>
  <si>
    <t>ش الثوره</t>
  </si>
  <si>
    <t>40259</t>
  </si>
  <si>
    <t>حامد السيد حسن معاطي</t>
  </si>
  <si>
    <t>ابوقراميط - السنيلاوين- الدقهليه</t>
  </si>
  <si>
    <t>3070553</t>
  </si>
  <si>
    <t>المركز الطبي لسماد طلخا (H Tarshoby)</t>
  </si>
  <si>
    <t>المركز الطبي لسماد طلخا(هشام</t>
  </si>
  <si>
    <t>الطرشوبي - امتداد ش كورنيش النيل _ طلخا-الدقهليه</t>
  </si>
  <si>
    <t>79189</t>
  </si>
  <si>
    <t>فوزي صالح مشعل العريش</t>
  </si>
  <si>
    <t>ش اسيوط علي ناصيه ش محمد الطويل العريش</t>
  </si>
  <si>
    <t>53462</t>
  </si>
  <si>
    <t>عزيز</t>
  </si>
  <si>
    <t>30902</t>
  </si>
  <si>
    <t>محمود حسن غانم</t>
  </si>
  <si>
    <t>ش كمال حمزهش الترعه السلطوحيه</t>
  </si>
  <si>
    <t>24735</t>
  </si>
  <si>
    <t>ايهاب عمار (خالد محمد علي الجديده)</t>
  </si>
  <si>
    <t>1ش كامل بركات ملك زينب احمديوس</t>
  </si>
  <si>
    <t>26546</t>
  </si>
  <si>
    <t>ماجد احمد (Be Well)</t>
  </si>
  <si>
    <t>ماجد احمد</t>
  </si>
  <si>
    <t>380 ش الكورنيش النيل _عماره جوهر_المطبعه</t>
  </si>
  <si>
    <t>77044</t>
  </si>
  <si>
    <t>حسام عاصم</t>
  </si>
  <si>
    <t>شارع البيهقي 112 وقره العين / الورديان / الاسكندريه</t>
  </si>
  <si>
    <t>19842</t>
  </si>
  <si>
    <t>وائل كمال</t>
  </si>
  <si>
    <t>29ش المجزي ابوهلال المنيا</t>
  </si>
  <si>
    <t>82099</t>
  </si>
  <si>
    <t>مها محمد محمود</t>
  </si>
  <si>
    <t>عمارات التامين_اسوان</t>
  </si>
  <si>
    <t>39560</t>
  </si>
  <si>
    <t>اسامه فتحي - بدواي</t>
  </si>
  <si>
    <t>مركز المنصوره</t>
  </si>
  <si>
    <t>92989</t>
  </si>
  <si>
    <t>مها فريد</t>
  </si>
  <si>
    <t>ش/الامام الشافعي من امتداد محب 15-المحله</t>
  </si>
  <si>
    <t>44082</t>
  </si>
  <si>
    <t>منشاه القناطر/امبابه</t>
  </si>
  <si>
    <t>85312</t>
  </si>
  <si>
    <t>احمد حسن - صيدليات العزبي</t>
  </si>
  <si>
    <t>189 شارع رمسيس / القاهره</t>
  </si>
  <si>
    <t>92104</t>
  </si>
  <si>
    <t>محمود فرحات</t>
  </si>
  <si>
    <t>كفرالدوار البلد-مركز ك.الدوار</t>
  </si>
  <si>
    <t>95930</t>
  </si>
  <si>
    <t>مصطفي جوده كامل عبدالباري</t>
  </si>
  <si>
    <t>ش 23يوليو الطريق السريع بجوار الاداره التعليميه الازهريه-كفرشكر-القليوبيه</t>
  </si>
  <si>
    <t>95366</t>
  </si>
  <si>
    <t>نرمين سمير فهمي- الغردقه-ميدان ال</t>
  </si>
  <si>
    <t>نقدا الغردقه-ميدان السقاله- 2حاره</t>
  </si>
  <si>
    <t>68441</t>
  </si>
  <si>
    <t>حسن عطيه حميده</t>
  </si>
  <si>
    <t>كفرالدوار المراكبيه القديمه البحيره</t>
  </si>
  <si>
    <t>87459</t>
  </si>
  <si>
    <t>عاطف بطرس</t>
  </si>
  <si>
    <t>عمارات مبارك رقم1الغردقه</t>
  </si>
  <si>
    <t>98004</t>
  </si>
  <si>
    <t>كامل محمد كامل محمود</t>
  </si>
  <si>
    <t>قريه الحوارته-جوار الوحده الصحيه مركز المنيا-المنيا</t>
  </si>
  <si>
    <t>11377</t>
  </si>
  <si>
    <t>عمرو موسي علي غالي</t>
  </si>
  <si>
    <t>الضوافره_البرلس_بلطيم</t>
  </si>
  <si>
    <t>32128</t>
  </si>
  <si>
    <t>محمد جمال ربيع (بني صالح-)</t>
  </si>
  <si>
    <t>بني صالح- الطريق السياحي - الفيوم -بملك / عبدالمقصود عبدالبد يع</t>
  </si>
  <si>
    <t>61039</t>
  </si>
  <si>
    <t>شيماء محمد نجيب</t>
  </si>
  <si>
    <t>طرانيس العرب/السنبلاوين</t>
  </si>
  <si>
    <t>84328</t>
  </si>
  <si>
    <t>عبير عبده حسين احمد</t>
  </si>
  <si>
    <t>ش دايرالناحيه بجوارماكينه الطحين-الدير طوخ-القليوبيه</t>
  </si>
  <si>
    <t>70369</t>
  </si>
  <si>
    <t>عصمت محمد شعت</t>
  </si>
  <si>
    <t>4 ش الامير لؤلؤ القباري منيا البصل اسكندريه</t>
  </si>
  <si>
    <t>11417</t>
  </si>
  <si>
    <t>فوزي صبحي عمار</t>
  </si>
  <si>
    <t>ش المستشفى دسوق</t>
  </si>
  <si>
    <t>90491</t>
  </si>
  <si>
    <t>مروه عطيه</t>
  </si>
  <si>
    <t>الرابعه الناصريه بجوارالمسجد الكبير-شرق سموحه-بم-خالد زكي-الاسكندريه</t>
  </si>
  <si>
    <t>49763</t>
  </si>
  <si>
    <t>اماني عبدالسلام - العصافره</t>
  </si>
  <si>
    <t>ش محمد كريم بجوار 22 ملك ايمن محمد كمال - العصافره قبلي</t>
  </si>
  <si>
    <t>24593</t>
  </si>
  <si>
    <t>بيتر ادم حنا</t>
  </si>
  <si>
    <t>ناصيه عاطف مختار ش 25 قطاوي بهتيم شبراالخيمه</t>
  </si>
  <si>
    <t>25671</t>
  </si>
  <si>
    <t>شجره مريم</t>
  </si>
  <si>
    <t>رقم 1 ش بئر مريم</t>
  </si>
  <si>
    <t>32381</t>
  </si>
  <si>
    <t>عبدالرازق حجازي</t>
  </si>
  <si>
    <t>طنطا- اخر 9ش/ حسان بن ثابت-اسفل مستشفي عيون الدلتا</t>
  </si>
  <si>
    <t>34300</t>
  </si>
  <si>
    <t>علي عباس الجمل</t>
  </si>
  <si>
    <t>22624</t>
  </si>
  <si>
    <t>سامر سند اسماعيل الجديده (سعيد سند اسماعيل الجديده)</t>
  </si>
  <si>
    <t>84080</t>
  </si>
  <si>
    <t>عامر حسن</t>
  </si>
  <si>
    <t>الحاجر/الروضه/فاقوس</t>
  </si>
  <si>
    <t>20673</t>
  </si>
  <si>
    <t>شبين الكوم المنوفيه شارع سعد زغلول بالبر الشرقي</t>
  </si>
  <si>
    <t>85527</t>
  </si>
  <si>
    <t>احمد عبدالسميع احمد الشافعي</t>
  </si>
  <si>
    <t>نوي_شبين القناطر</t>
  </si>
  <si>
    <t>61112</t>
  </si>
  <si>
    <t>صقر الهرم ن م</t>
  </si>
  <si>
    <t>22 زغلول مشعل الهرم</t>
  </si>
  <si>
    <t>69481</t>
  </si>
  <si>
    <t>احمد فتحي -جمال عبدالناصر-السلام</t>
  </si>
  <si>
    <t>1جمال الدين ذكي من القطعه 114 تقسيم التجاريين-جمال عبدالناصر</t>
  </si>
  <si>
    <t>U 9001019</t>
  </si>
  <si>
    <t>م/ الرفيده للنساءوالاطفال</t>
  </si>
  <si>
    <t>27 ش محور كريزي وتر الشيخ زايد 6 اكتوبر</t>
  </si>
  <si>
    <t>44129</t>
  </si>
  <si>
    <t>محمد عبدالفتاح (هلال محمد مهني)</t>
  </si>
  <si>
    <t>ش صلاح سالم الحوامديه - عماره 3ا</t>
  </si>
  <si>
    <t>22111</t>
  </si>
  <si>
    <t>نبيل عبدالعال مبارك</t>
  </si>
  <si>
    <t>منوف برهيم ش ترعه علم الدين</t>
  </si>
  <si>
    <t>83485</t>
  </si>
  <si>
    <t>علي ماهر علي</t>
  </si>
  <si>
    <t>ش الصيرفي من ش جمال عبدالناصرسيدي بشر</t>
  </si>
  <si>
    <t>93739</t>
  </si>
  <si>
    <t>اميره حسن الكتبي</t>
  </si>
  <si>
    <t>عزبه الجزيره - دفشو - مركز كفرالدوار</t>
  </si>
  <si>
    <t>23597</t>
  </si>
  <si>
    <t>نسرين صبح السيد</t>
  </si>
  <si>
    <t>ع ابراهيم الشربيني /منشاهبسنديله/بلقاس</t>
  </si>
  <si>
    <t>87724</t>
  </si>
  <si>
    <t>هيثم علي يوسف الجديده - سوهاج ش</t>
  </si>
  <si>
    <t>ش فجر الاسلام - المتفرع من ش شحاته</t>
  </si>
  <si>
    <t>97428</t>
  </si>
  <si>
    <t>شيماء محمد الشلتاوي</t>
  </si>
  <si>
    <t>19ش/الهجرسي امام الجوازات - المنصوره-دقهليه</t>
  </si>
  <si>
    <t>61565</t>
  </si>
  <si>
    <t>عبدالله مصلحي - مدينه نصر - الــ9289571عباسيه</t>
  </si>
  <si>
    <t>عقار رقم 3 محليه قم 2 التجمع الثالث - مدينه القاهره الجديده</t>
  </si>
  <si>
    <t>83977</t>
  </si>
  <si>
    <t>ام دينار - شارع اولاد عطيه - خلف مركز الشباب - منشاه القناطر - جيزه</t>
  </si>
  <si>
    <t>100280</t>
  </si>
  <si>
    <t>غاده احمد عبدالعزيز</t>
  </si>
  <si>
    <t>خلف الدفاع المدني امام مؤسسه الادويه الكيمان بندر الفيوم</t>
  </si>
  <si>
    <t>U 9000933</t>
  </si>
  <si>
    <t>ش الجيش ميت غمر</t>
  </si>
  <si>
    <t>44463</t>
  </si>
  <si>
    <t>كفرشحاته_العياط</t>
  </si>
  <si>
    <t>20737</t>
  </si>
  <si>
    <t>احمد محمد الحشاش</t>
  </si>
  <si>
    <t>شباس عمير</t>
  </si>
  <si>
    <t>67495</t>
  </si>
  <si>
    <t>بيتر</t>
  </si>
  <si>
    <t>16ش عبدالسلام ذهني جامع الفتح النزهه</t>
  </si>
  <si>
    <t>91968</t>
  </si>
  <si>
    <t>صفاء مرسي - دمنهور</t>
  </si>
  <si>
    <t>قريه الحصه / منشيه الاوقاف / مركز دمنهور / محافظه البحيره</t>
  </si>
  <si>
    <t>25736</t>
  </si>
  <si>
    <t>شيري حنا احمد حلمي</t>
  </si>
  <si>
    <t>12 ش المحمودي الترعه البولاقيه شبرا</t>
  </si>
  <si>
    <t>49809</t>
  </si>
  <si>
    <t>اوسكار</t>
  </si>
  <si>
    <t>الحضره . الاسكندريه -80 شعمر ابن ابوربيعه امام الوكاله</t>
  </si>
  <si>
    <t>96276</t>
  </si>
  <si>
    <t>محمد محمد عبدالستار</t>
  </si>
  <si>
    <t>الخطاره-نجع ابورزق الله-مركزنقاده قنا</t>
  </si>
  <si>
    <t>17664</t>
  </si>
  <si>
    <t>ايمان فاروق</t>
  </si>
  <si>
    <t>شارع سعد زغلول مقبل بني سويف 46</t>
  </si>
  <si>
    <t>15914</t>
  </si>
  <si>
    <t>رامي شكري ميخائيل</t>
  </si>
  <si>
    <t>78707</t>
  </si>
  <si>
    <t>3ش/صباح_ش/م.الزراعه_ت.ابوالليل</t>
  </si>
  <si>
    <t>18046</t>
  </si>
  <si>
    <t>18046 - محمود ابوكيفو</t>
  </si>
  <si>
    <t>محمود ابوكيفو</t>
  </si>
  <si>
    <t>بني سويف ميدان حارث اول شارع الرياض</t>
  </si>
  <si>
    <t>90210</t>
  </si>
  <si>
    <t>ماريان نسيم</t>
  </si>
  <si>
    <t>نقدي سياره 195ح حدائق الاهرام</t>
  </si>
  <si>
    <t>55995</t>
  </si>
  <si>
    <t>اسماء العلقامي مركز بدر</t>
  </si>
  <si>
    <t>كوم حماده / شارع الشيخ شلتوت متفرع من شارع التحرير / مركز كوم حماده / البحيره</t>
  </si>
  <si>
    <t>93116</t>
  </si>
  <si>
    <t>محمد محمود - نجع فاضل ن</t>
  </si>
  <si>
    <t>نجع فاضل مركز اخميم -سوهاج</t>
  </si>
  <si>
    <t>C 9999707</t>
  </si>
  <si>
    <t>العزبي ش شهاب - المهندسين</t>
  </si>
  <si>
    <t>ش شهاب - المهندسين</t>
  </si>
  <si>
    <t>85859</t>
  </si>
  <si>
    <t>مينا نظمي ناروز</t>
  </si>
  <si>
    <t>منقباد شارع البحر</t>
  </si>
  <si>
    <t>77651</t>
  </si>
  <si>
    <t>محمد خلف عبدالحميد</t>
  </si>
  <si>
    <t>بني سويف - حاجر بني سليمان</t>
  </si>
  <si>
    <t>79132</t>
  </si>
  <si>
    <t>ش الشهيد محمود طلعت عبدالسلام -سرس لليان</t>
  </si>
  <si>
    <t>81742</t>
  </si>
  <si>
    <t>ش الكمال سمالوط</t>
  </si>
  <si>
    <t>78419</t>
  </si>
  <si>
    <t>معتز ماجد ادفينا</t>
  </si>
  <si>
    <t>ادفينا شارع الثوره مركز رشيد</t>
  </si>
  <si>
    <t>95119</t>
  </si>
  <si>
    <t>ايمان احمد علي</t>
  </si>
  <si>
    <t>قريه الجبيرات مركز طهطا</t>
  </si>
  <si>
    <t>45334</t>
  </si>
  <si>
    <t>سامح فؤاد (امل محمود)</t>
  </si>
  <si>
    <t>90ش القوميه العربيه من الوفاء و الامل</t>
  </si>
  <si>
    <t>91943</t>
  </si>
  <si>
    <t>سالي فولي محمد مرسي</t>
  </si>
  <si>
    <t>القريه البيضاء - الشارع العموم</t>
  </si>
  <si>
    <t>60559</t>
  </si>
  <si>
    <t>سماح علي قهوه الجديده</t>
  </si>
  <si>
    <t>ش سوق الجمله بم عبدالمطلب</t>
  </si>
  <si>
    <t>94622</t>
  </si>
  <si>
    <t>مينا يسري بانوب</t>
  </si>
  <si>
    <t>ش/الحسين علي-من ش محمود شاهين-سندوب</t>
  </si>
  <si>
    <t>40614</t>
  </si>
  <si>
    <t>سيف الدين</t>
  </si>
  <si>
    <t>19ش ادريس من ش بورسعيدالمنصوره</t>
  </si>
  <si>
    <t>62179</t>
  </si>
  <si>
    <t>عمرو سمير حسن</t>
  </si>
  <si>
    <t>الشوافين/اولادصقر</t>
  </si>
  <si>
    <t>35652</t>
  </si>
  <si>
    <t>ابراهيم العزازي الجديده</t>
  </si>
  <si>
    <t>بناحيه الحسينيه شارع جمال عبدالناصر</t>
  </si>
  <si>
    <t>83444</t>
  </si>
  <si>
    <t>حسن تابع احمد بشير</t>
  </si>
  <si>
    <t>25230</t>
  </si>
  <si>
    <t>رشا ماهر عشت</t>
  </si>
  <si>
    <t>13سابقا4حاليا الانصاري /ش عين شمس</t>
  </si>
  <si>
    <t>73382</t>
  </si>
  <si>
    <t>شيماء محمد احمد</t>
  </si>
  <si>
    <t>ش 24 امتداد ش رياض 13 - ملوي -</t>
  </si>
  <si>
    <t>50961</t>
  </si>
  <si>
    <t>152 ش مصطفي كامل باكوس</t>
  </si>
  <si>
    <t>87694</t>
  </si>
  <si>
    <t>محمد محمود مشعل - نقدي فقط</t>
  </si>
  <si>
    <t>5 ش  النور المحمدي - متفرع من ميدان القوميه العربيه - امبابه</t>
  </si>
  <si>
    <t>91232</t>
  </si>
  <si>
    <t>مصطفي احمد محمد مصريه</t>
  </si>
  <si>
    <t>المنوفيه ط برهيم م 2 منوف</t>
  </si>
  <si>
    <t>22138</t>
  </si>
  <si>
    <t>نهي احمد جمعه</t>
  </si>
  <si>
    <t>بهواش</t>
  </si>
  <si>
    <t>87998</t>
  </si>
  <si>
    <t>ش ابوسعده</t>
  </si>
  <si>
    <t>45174</t>
  </si>
  <si>
    <t>المروه الحديثه الرمايه</t>
  </si>
  <si>
    <t>10مساكن نقابات الرمايه/الهرم</t>
  </si>
  <si>
    <t>26211</t>
  </si>
  <si>
    <t>كير ميدان الحلمية</t>
  </si>
  <si>
    <t>ميدان الحلمية الزيتون بجوار المستشفي العسكري</t>
  </si>
  <si>
    <t>C 9999133</t>
  </si>
  <si>
    <t>96848</t>
  </si>
  <si>
    <t>كريم علي سعيد</t>
  </si>
  <si>
    <t>طليا - اشمون</t>
  </si>
  <si>
    <t>38206</t>
  </si>
  <si>
    <t>هاني فوزي امين عبدالرحمن</t>
  </si>
  <si>
    <t>رقم 9 ش سوهاج من ش احمد عرابي</t>
  </si>
  <si>
    <t>53061</t>
  </si>
  <si>
    <t>ايمن محمد جابر</t>
  </si>
  <si>
    <t>ش الجيش -صدفا -اسيوط</t>
  </si>
  <si>
    <t>36205</t>
  </si>
  <si>
    <t>13 ش الخليفه المامون</t>
  </si>
  <si>
    <t>70975</t>
  </si>
  <si>
    <t>محمد عبده (هاني محمد مطر)</t>
  </si>
  <si>
    <t>10 ش الحصري - م ش. الاربعين فيصل</t>
  </si>
  <si>
    <t>87906</t>
  </si>
  <si>
    <t>احمد حماد</t>
  </si>
  <si>
    <t>S 8000782</t>
  </si>
  <si>
    <t>شركه فارما اس اتش لاداره الصدلبات</t>
  </si>
  <si>
    <t>نقدي 84ش عبدالله البحار -شارع ترسا</t>
  </si>
  <si>
    <t>86619</t>
  </si>
  <si>
    <t>عبدالرحمن رضا الجديده</t>
  </si>
  <si>
    <t>ش ترعه الرياح-القنطره غرب</t>
  </si>
  <si>
    <t>95310</t>
  </si>
  <si>
    <t>احمد ابوالفتوح الجديده</t>
  </si>
  <si>
    <t>حي ابوافندي - مقابل مول الشربيني</t>
  </si>
  <si>
    <t>18581</t>
  </si>
  <si>
    <t>احمد محمد توفيق عليوه</t>
  </si>
  <si>
    <t>مساكن المصنع-سكه تله-عماره4-المنيا</t>
  </si>
  <si>
    <t>34516</t>
  </si>
  <si>
    <t>محمد العسال</t>
  </si>
  <si>
    <t>شارع بور سعيد القضابه م بسيون الغربيه</t>
  </si>
  <si>
    <t>49534</t>
  </si>
  <si>
    <t>ابوسليمان - الاسكندريه -ش قنال المحموديه</t>
  </si>
  <si>
    <t>37549</t>
  </si>
  <si>
    <t>محمد مختار</t>
  </si>
  <si>
    <t>بنايوس</t>
  </si>
  <si>
    <t>32560</t>
  </si>
  <si>
    <t>السيد محمد فره - طنطا</t>
  </si>
  <si>
    <t>7 شارع الصاغه - طنطا اعفاء ضريبي حتي 2005/10/2</t>
  </si>
  <si>
    <t>48643</t>
  </si>
  <si>
    <t>64 ش رضا امام الاستاد الاسماعيليه</t>
  </si>
  <si>
    <t>13429</t>
  </si>
  <si>
    <t>C 9999759 - قنا الحجاز</t>
  </si>
  <si>
    <t>قنا الحجاز</t>
  </si>
  <si>
    <t>ش ابو بكر الصديق خلف مستشفي الهلال</t>
  </si>
  <si>
    <t>C 9999759</t>
  </si>
  <si>
    <t>74061</t>
  </si>
  <si>
    <t>رفقه يوسف</t>
  </si>
  <si>
    <t>7/14 شارع السكاكيني حاره ظريفه الظاهر</t>
  </si>
  <si>
    <t>51068</t>
  </si>
  <si>
    <t>غالي صموئيل</t>
  </si>
  <si>
    <t>خلف مدرسه شيماء المعهد الديني</t>
  </si>
  <si>
    <t>96012</t>
  </si>
  <si>
    <t>نادر نبيل</t>
  </si>
  <si>
    <t>قريه كوم القناطر - ابوحمص - البحيره</t>
  </si>
  <si>
    <t>45676</t>
  </si>
  <si>
    <t>حازم عبدالسميع (Abdeen)</t>
  </si>
  <si>
    <t>ناديه احمد الجزار (حازم عبدالسميع)</t>
  </si>
  <si>
    <t>8ش الزعيم انور السادات ترسا سابقا</t>
  </si>
  <si>
    <t>92198</t>
  </si>
  <si>
    <t>احمد تاج الدين ج</t>
  </si>
  <si>
    <t>ش-الجمهوريه - القلج- الخانكه</t>
  </si>
  <si>
    <t>83598</t>
  </si>
  <si>
    <t>انوار زكريا محمود ابوشادي</t>
  </si>
  <si>
    <t>العطاره / مركز شبين القناطر / القليوبيه</t>
  </si>
  <si>
    <t>92254</t>
  </si>
  <si>
    <t>ايمان جمال محمد</t>
  </si>
  <si>
    <t>ابوكبير-طوخ الشرقيه</t>
  </si>
  <si>
    <t>23734</t>
  </si>
  <si>
    <t>هند عواد توفيق</t>
  </si>
  <si>
    <t>18ش سميرالشامي من ش الثلاثين</t>
  </si>
  <si>
    <t>47397</t>
  </si>
  <si>
    <t>صفاء النجار</t>
  </si>
  <si>
    <t>ش 10 من ش المعهد الديني</t>
  </si>
  <si>
    <t>54630</t>
  </si>
  <si>
    <t>مجدي الجديده</t>
  </si>
  <si>
    <t>عزبه النهضه الاسلاميه -كيما -اسوان</t>
  </si>
  <si>
    <t>70542</t>
  </si>
  <si>
    <t>احمد سالم</t>
  </si>
  <si>
    <t>1ش علي حماده من ش محمد نجيب</t>
  </si>
  <si>
    <t>23130</t>
  </si>
  <si>
    <t>قليوب البلد القليوبيه -شارع ابراهيم باشا</t>
  </si>
  <si>
    <t>67150</t>
  </si>
  <si>
    <t>مصطفي سامح سيد ( حكومي ) الناصريه م الفتح</t>
  </si>
  <si>
    <t>طريق العصاره - الناصريه - م 0 الفتح</t>
  </si>
  <si>
    <t>48798</t>
  </si>
  <si>
    <t>سعد زغلول</t>
  </si>
  <si>
    <t>116ش سعد زغلول</t>
  </si>
  <si>
    <t>79869</t>
  </si>
  <si>
    <t>سحر الباز الجديده</t>
  </si>
  <si>
    <t>حي اول المجاوره السادسه رقم 16/83 محل 1</t>
  </si>
  <si>
    <t>90449</t>
  </si>
  <si>
    <t>علياء عوض الدعموم</t>
  </si>
  <si>
    <t>المعصره - بلقاس - دقهليه</t>
  </si>
  <si>
    <t>42283</t>
  </si>
  <si>
    <t>عمرو النزهاوي</t>
  </si>
  <si>
    <t>الشرفا الصف الجيزه</t>
  </si>
  <si>
    <t>89832</t>
  </si>
  <si>
    <t>قابيل ههيا</t>
  </si>
  <si>
    <t>ش الجمهوريه بجوار بنك الاسكندر</t>
  </si>
  <si>
    <t>25473</t>
  </si>
  <si>
    <t>بلوك 187 مساكن الزاويه</t>
  </si>
  <si>
    <t>46697</t>
  </si>
  <si>
    <t>شارع عرابي - كفرالدوار</t>
  </si>
  <si>
    <t>20908</t>
  </si>
  <si>
    <t>الروضه الحديثه</t>
  </si>
  <si>
    <t>الروضه بركه السبع</t>
  </si>
  <si>
    <t>30936</t>
  </si>
  <si>
    <t>مينا اميل فؤاد وفقي عبدالملك الجديده</t>
  </si>
  <si>
    <t>32 ش الشيخ عبيد اول عزبه النخل</t>
  </si>
  <si>
    <t>96254</t>
  </si>
  <si>
    <t>زياد مجدي ابوجندي</t>
  </si>
  <si>
    <t>بورسعيد بجوار مركز الزهره</t>
  </si>
  <si>
    <t>25694</t>
  </si>
  <si>
    <t>شريف حسين فهمي</t>
  </si>
  <si>
    <t>5ش الصرف الصحي /كفرالعلو/حلوان</t>
  </si>
  <si>
    <t>98264</t>
  </si>
  <si>
    <t>الشيماء محمد عطيه</t>
  </si>
  <si>
    <t>عزبه ابوحسان-امام مسجد علي بن ابي طالب</t>
  </si>
  <si>
    <t>31941</t>
  </si>
  <si>
    <t>يسريه صفوت هجرس</t>
  </si>
  <si>
    <t>كفرالمقدام</t>
  </si>
  <si>
    <t>77221</t>
  </si>
  <si>
    <t>ابراهيم مجاهد</t>
  </si>
  <si>
    <t>قريه ابوهواش - مركز المحموديه - محافظه البحيره</t>
  </si>
  <si>
    <t>88623</t>
  </si>
  <si>
    <t>مروه رافت</t>
  </si>
  <si>
    <t>الصوه_ابوحماد/ترخيص6304</t>
  </si>
  <si>
    <t>67966</t>
  </si>
  <si>
    <t>احمد ابراهيم غانم</t>
  </si>
  <si>
    <t>87 ش مصطفي فهمي - حلوان</t>
  </si>
  <si>
    <t>92566</t>
  </si>
  <si>
    <t>اشرف ابوالنصر محمد عثمان</t>
  </si>
  <si>
    <t>كفرالشيخ علي-كفرالزيات</t>
  </si>
  <si>
    <t>38801</t>
  </si>
  <si>
    <t>صبري الجمال</t>
  </si>
  <si>
    <t>ميت غمر - الدقهليه -دنديط</t>
  </si>
  <si>
    <t>73133</t>
  </si>
  <si>
    <t>رشا سلامه</t>
  </si>
  <si>
    <t>ادكو / شارع الملازم مكارم / مركز ادكو / البحيره</t>
  </si>
  <si>
    <t>15265</t>
  </si>
  <si>
    <t>ش الشباب المراغه</t>
  </si>
  <si>
    <t>50452</t>
  </si>
  <si>
    <t>محمد ابوالفتح (راقيه)</t>
  </si>
  <si>
    <t>بولكلي - الاسكندريه -7 ش عبدالرحمن شكري</t>
  </si>
  <si>
    <t>43642</t>
  </si>
  <si>
    <t>محمود سعيد محمود</t>
  </si>
  <si>
    <t>ابورجوان القبلي - ترعه الشوبكيه</t>
  </si>
  <si>
    <t>90053</t>
  </si>
  <si>
    <t>مدحت هاشم عبدالرحيم هاشم</t>
  </si>
  <si>
    <t>ش اليوسفي من ش اولاد الشيخ</t>
  </si>
  <si>
    <t>29415</t>
  </si>
  <si>
    <t>32 ش شلش مدينه الفتوح المطريه</t>
  </si>
  <si>
    <t>90916</t>
  </si>
  <si>
    <t>مينا موسي ادولف وهبه</t>
  </si>
  <si>
    <t>ش الهدراس / الجنينه بجوار مدرسه الحمام ابنوب/ اسيوط</t>
  </si>
  <si>
    <t>83054</t>
  </si>
  <si>
    <t>دينا سعد عبدالله</t>
  </si>
  <si>
    <t>كوبري العبدطريق نجيب محفوظ / مركز حوش عيسي / بحيره</t>
  </si>
  <si>
    <t>89609</t>
  </si>
  <si>
    <t>سمعان القس بطرس سمعان</t>
  </si>
  <si>
    <t>رقم 5-4-3 السادات محورخدمات الحي الاول محل السادات</t>
  </si>
  <si>
    <t>U 9000782</t>
  </si>
  <si>
    <t>مستشفي دنديط الخيري / نقدا شباك</t>
  </si>
  <si>
    <t>ميت غمر دقهليه</t>
  </si>
  <si>
    <t>46689</t>
  </si>
  <si>
    <t>ش الحاجر الحويلي ابوالمطامير</t>
  </si>
  <si>
    <t>75394</t>
  </si>
  <si>
    <t>ماهر ابراهيم (ابراهيم عبدالمجيد)</t>
  </si>
  <si>
    <t>1ش الشيخ ابراهيم من ش ترعه والي القصبجي جيزه</t>
  </si>
  <si>
    <t>17488</t>
  </si>
  <si>
    <t>احمد طاهر مؤمن</t>
  </si>
  <si>
    <t>ش طريق صفط الشرقيه</t>
  </si>
  <si>
    <t>17958</t>
  </si>
  <si>
    <t>ماري سمير ميخائيل</t>
  </si>
  <si>
    <t>ش ابوعجيزه 7ش ترعه البوصه من ش عبدالسلام عارف بني سويف</t>
  </si>
  <si>
    <t>73422</t>
  </si>
  <si>
    <t>احمد نادر عبدالنعيم</t>
  </si>
  <si>
    <t>دراو بنيان بحري اسوان</t>
  </si>
  <si>
    <t>92987</t>
  </si>
  <si>
    <t>محمود احمد رسلان</t>
  </si>
  <si>
    <t>ابشواي الملق مركزقطور بجوارمسجد الجبلي الغربيه</t>
  </si>
  <si>
    <t>81202</t>
  </si>
  <si>
    <t>محمود محمد رجب</t>
  </si>
  <si>
    <t>ميت حمل_بلبيس</t>
  </si>
  <si>
    <t>60830</t>
  </si>
  <si>
    <t>شريف بالمنصوره</t>
  </si>
  <si>
    <t>المنصوره /ش جمال الدين الافغاني</t>
  </si>
  <si>
    <t>47327</t>
  </si>
  <si>
    <t>سوسن سعد</t>
  </si>
  <si>
    <t>ش الرملي المتفرع من شارع صلاح الدين -دمنهور</t>
  </si>
  <si>
    <t>عمر عبدالعزيز</t>
  </si>
  <si>
    <t>ش المنفذ القبلي</t>
  </si>
  <si>
    <t>45756</t>
  </si>
  <si>
    <t>حنان شعبان</t>
  </si>
  <si>
    <t>8ش المجاهدين/الطالبيه/تم التاجير</t>
  </si>
  <si>
    <t>59178</t>
  </si>
  <si>
    <t>حسام الدين حسن يوسف الجديده</t>
  </si>
  <si>
    <t>ش كوبري ابوشنب كفرحمزه الخانكه القليوبيه</t>
  </si>
  <si>
    <t>22751</t>
  </si>
  <si>
    <t>صقر</t>
  </si>
  <si>
    <t>منطاي - القليوبيه -ش احمد عرابي</t>
  </si>
  <si>
    <t>29063</t>
  </si>
  <si>
    <t>رقم 16 ش القللي</t>
  </si>
  <si>
    <t>71968</t>
  </si>
  <si>
    <t>الكفرالجديد</t>
  </si>
  <si>
    <t>المنزله دقهليه - الكفرالجديد</t>
  </si>
  <si>
    <t>44217</t>
  </si>
  <si>
    <t>رقم 16 ش نصر الشوربجي</t>
  </si>
  <si>
    <t>94595</t>
  </si>
  <si>
    <t>محمد النويهي</t>
  </si>
  <si>
    <t>مركزالسفراء6-اكتوبر-المحورالمركزي</t>
  </si>
  <si>
    <t>52830</t>
  </si>
  <si>
    <t>ش حسني مبارك - الحريه</t>
  </si>
  <si>
    <t>24181</t>
  </si>
  <si>
    <t>الايمان شبرا الخيمه</t>
  </si>
  <si>
    <t>شبرا الخيمهالقليوبيه -22 شارع امين مشهور ارضن</t>
  </si>
  <si>
    <t>73725</t>
  </si>
  <si>
    <t>مدحت خليفه - ابوالمطامير</t>
  </si>
  <si>
    <t>ابوالمطامير / عزبه عثمان الكبري / مركز ابوالمطامير / البحيره</t>
  </si>
  <si>
    <t>16395</t>
  </si>
  <si>
    <t>دمياط - دمياط - ش الشرباص</t>
  </si>
  <si>
    <t>38506</t>
  </si>
  <si>
    <t>العلا</t>
  </si>
  <si>
    <t>بجوار قسم ثاني</t>
  </si>
  <si>
    <t>88284</t>
  </si>
  <si>
    <t>الصباح - اداره اسكندريه</t>
  </si>
  <si>
    <t>ش النصر المنشيه</t>
  </si>
  <si>
    <t>96028</t>
  </si>
  <si>
    <t>نيفين شعراوي</t>
  </si>
  <si>
    <t>100 شارع عبدالمنعم رياض العجوزه امام كاربت سيتي</t>
  </si>
  <si>
    <t>50995</t>
  </si>
  <si>
    <t>25 ش المفيد - الحضره القبليه</t>
  </si>
  <si>
    <t>10360</t>
  </si>
  <si>
    <t>مرتضي</t>
  </si>
  <si>
    <t>كفرالشيخ - شارع سكه روينه</t>
  </si>
  <si>
    <t>72543</t>
  </si>
  <si>
    <t>مصطفي شحاته</t>
  </si>
  <si>
    <t>ش.ابن الجراح من ش.الامام محمد عبده كفرالسقا - ايتاي البارود</t>
  </si>
  <si>
    <t>48945</t>
  </si>
  <si>
    <t>مكي الجديده</t>
  </si>
  <si>
    <t>المنايف_سبع ابار ش_الاسماعيليه</t>
  </si>
  <si>
    <t>57835</t>
  </si>
  <si>
    <t>السنبلاوين -الدقهليه -ش زوين السنبلاوين</t>
  </si>
  <si>
    <t>30072</t>
  </si>
  <si>
    <t>ايهاب اسماعيل احمد</t>
  </si>
  <si>
    <t>10ش 10 النشيه الجبل الاصفر</t>
  </si>
  <si>
    <t>71654</t>
  </si>
  <si>
    <t>رانيا سيد سنوسي</t>
  </si>
  <si>
    <t>الرقه الغربيه - الواسطي</t>
  </si>
  <si>
    <t>7018816</t>
  </si>
  <si>
    <t>مركز الصفا الطبي</t>
  </si>
  <si>
    <t>ش بولاق الدكرور - الجيزه</t>
  </si>
  <si>
    <t>72303</t>
  </si>
  <si>
    <t>البوصيلي رشيد</t>
  </si>
  <si>
    <t>البوصيلي مركز رشيد</t>
  </si>
  <si>
    <t>22918</t>
  </si>
  <si>
    <t>عفاف عوض صبري الجديده</t>
  </si>
  <si>
    <t>اجهور الصغري بالقناطر الخيريه</t>
  </si>
  <si>
    <t>29184</t>
  </si>
  <si>
    <t>90 ميدان السيده زينب</t>
  </si>
  <si>
    <t>27327</t>
  </si>
  <si>
    <t>مني موريس</t>
  </si>
  <si>
    <t>4 عمارات مصر الجديده مربع 1227مساكن شيراتون مصر الجديده</t>
  </si>
  <si>
    <t>45782</t>
  </si>
  <si>
    <t>خالد انور ابوالنمرس</t>
  </si>
  <si>
    <t>نزله الاشعار من ابونمرس جيزه</t>
  </si>
  <si>
    <t>40423</t>
  </si>
  <si>
    <t>رانيا معروف ن</t>
  </si>
  <si>
    <t>ميت غمر ش نور المتفرع م ش الاسماعيليه</t>
  </si>
  <si>
    <t>C 9999220</t>
  </si>
  <si>
    <t>عابدين المعادي بين السريات</t>
  </si>
  <si>
    <t>63ش 15 المعادي بين السريات</t>
  </si>
  <si>
    <t>86297</t>
  </si>
  <si>
    <t>دعاء احمد محمود</t>
  </si>
  <si>
    <t>تقاطع ش/ابوبكرمع بورسعيد_شمال سيناء</t>
  </si>
  <si>
    <t>19338</t>
  </si>
  <si>
    <t>عبير محمود احمد</t>
  </si>
  <si>
    <t>بجوار الجامع الكبير-قلندول - ملوي</t>
  </si>
  <si>
    <t>24029</t>
  </si>
  <si>
    <t>احمد محمد محمد خطاب</t>
  </si>
  <si>
    <t>2ش النصر بم عبدالمحسن بنها</t>
  </si>
  <si>
    <t>32798</t>
  </si>
  <si>
    <t>المنشيه الجديده-كفرالزيات</t>
  </si>
  <si>
    <t>94273</t>
  </si>
  <si>
    <t>مصطفي رجب خليفه - برطس</t>
  </si>
  <si>
    <t>1شارع برطس من طريق برطس المنصو</t>
  </si>
  <si>
    <t>84997</t>
  </si>
  <si>
    <t>ايمان شوقي</t>
  </si>
  <si>
    <t>الجزايره / الدمايره / بلقاس / دقهليه</t>
  </si>
  <si>
    <t>S 8000824</t>
  </si>
  <si>
    <t>فارما بروفت لتجاره وتوزيع الادويه</t>
  </si>
  <si>
    <t>رقم1ميدان السواح-قطعه23-الشركه العامه للصوامع والتخزين-الزيتون-القاهره</t>
  </si>
  <si>
    <t>59655</t>
  </si>
  <si>
    <t>دينا عماره</t>
  </si>
  <si>
    <t>ش محطه السوق امام رقم 86 باكوس</t>
  </si>
  <si>
    <t>1031326</t>
  </si>
  <si>
    <t>الجمعيه المصريه لمرضي السكر - الأسكندريه</t>
  </si>
  <si>
    <t>54149</t>
  </si>
  <si>
    <t>هاني لطيف معوض</t>
  </si>
  <si>
    <t>ش الثوره/الغنايم م الغنايم</t>
  </si>
  <si>
    <t>90578</t>
  </si>
  <si>
    <t>المنصورهدقهليه -شالثوره</t>
  </si>
  <si>
    <t>41804</t>
  </si>
  <si>
    <t>وليد عبدالفتاح هيبه - شربين</t>
  </si>
  <si>
    <t>ميدان مسجدالشربيني /شربين</t>
  </si>
  <si>
    <t>2100523</t>
  </si>
  <si>
    <t>الجمعيه التعاونيه العامه للاصلاح</t>
  </si>
  <si>
    <t>الزراعي محطه تسمين البداري-كنور ا قويسنا - المنوفيه</t>
  </si>
  <si>
    <t>7016114</t>
  </si>
  <si>
    <t>هيئه التأمين الصحي عياده أحمد عرابي</t>
  </si>
  <si>
    <t>ش _ المهندسين - الجيزه</t>
  </si>
  <si>
    <t>74799</t>
  </si>
  <si>
    <t>احمد بسيوني - شبراخيت</t>
  </si>
  <si>
    <t>2 ش . مدرسه التجاره - - البحيره</t>
  </si>
  <si>
    <t>89354</t>
  </si>
  <si>
    <t>ش ترسا - ابراج طيبه - برج 3 خل</t>
  </si>
  <si>
    <t>84010</t>
  </si>
  <si>
    <t>منال فوزي</t>
  </si>
  <si>
    <t>ش/الشهيد سيد الشوراني_البساتين</t>
  </si>
  <si>
    <t>57675</t>
  </si>
  <si>
    <t>المنشيه دسوق</t>
  </si>
  <si>
    <t>دسوق امتداد شارع سيدي ابراهيم الدسوقي</t>
  </si>
  <si>
    <t>12512</t>
  </si>
  <si>
    <t>بلاد المال قبلي -ابوتشت</t>
  </si>
  <si>
    <t>27829</t>
  </si>
  <si>
    <t>هشام حجاب</t>
  </si>
  <si>
    <t>عين شمس الغربيه</t>
  </si>
  <si>
    <t>76753</t>
  </si>
  <si>
    <t>خالد عبدالفتاح</t>
  </si>
  <si>
    <t>العزيزي_شبين القناطر</t>
  </si>
  <si>
    <t>69108</t>
  </si>
  <si>
    <t>سوزي يوسف ليون حنا</t>
  </si>
  <si>
    <t>امام محطه نجع حمادي -نجع حمادي</t>
  </si>
  <si>
    <t>38572</t>
  </si>
  <si>
    <t>خلف محطه اتوبيس المنيا</t>
  </si>
  <si>
    <t>67987</t>
  </si>
  <si>
    <t>ارميا ايليا</t>
  </si>
  <si>
    <t>ش مصنع السكر بملك محمدالسنوسي</t>
  </si>
  <si>
    <t>48102</t>
  </si>
  <si>
    <t>هناء الشرقاوي</t>
  </si>
  <si>
    <t>قريه مؤسسه البستان بملك جابر</t>
  </si>
  <si>
    <t>25461</t>
  </si>
  <si>
    <t>سان مينا</t>
  </si>
  <si>
    <t>4 ش لطفي النجار من شارع التروللي المطريه</t>
  </si>
  <si>
    <t>48027</t>
  </si>
  <si>
    <t>نيفين بركات</t>
  </si>
  <si>
    <t>ش- ترعه الحاجر- مركز ابوالمطامير- محافظه البحيره</t>
  </si>
  <si>
    <t>29334</t>
  </si>
  <si>
    <t>ساره جاد (الطيران)</t>
  </si>
  <si>
    <t>133 ش الطيران</t>
  </si>
  <si>
    <t>89911</t>
  </si>
  <si>
    <t>احمد ابوالمجد</t>
  </si>
  <si>
    <t>حوض مشالي / 34 بجوار معهد ضباط اللاسلكي</t>
  </si>
  <si>
    <t>90716</t>
  </si>
  <si>
    <t>هدير عبدالفتاح طاهر</t>
  </si>
  <si>
    <t>مدينه العبور-الحي التاسع قطعه 17بلوك</t>
  </si>
  <si>
    <t>47141</t>
  </si>
  <si>
    <t>خيري</t>
  </si>
  <si>
    <t>قريه المسين-مركز الدلنجات-بجوار بنك التنميه-علي طر</t>
  </si>
  <si>
    <t>42759</t>
  </si>
  <si>
    <t>شريف حسن</t>
  </si>
  <si>
    <t>كفرالواصلين / اطفيح / محافظه الجيزه</t>
  </si>
  <si>
    <t>28589</t>
  </si>
  <si>
    <t>77 المنطقه السابعه - مدينه نصر ش افريقيا - القاهره</t>
  </si>
  <si>
    <t>40922</t>
  </si>
  <si>
    <t>عمرو حماده محمد السيد مرعي</t>
  </si>
  <si>
    <t>ش مصطفي كامل السنبلاوين دقهليه</t>
  </si>
  <si>
    <t>98440</t>
  </si>
  <si>
    <t>كمال باسيلي</t>
  </si>
  <si>
    <t>250ش الترعه البولاقيه (محل17.16) شبرا</t>
  </si>
  <si>
    <t>20733</t>
  </si>
  <si>
    <t>احمد كمال الطوخي</t>
  </si>
  <si>
    <t>زاويه نجم</t>
  </si>
  <si>
    <t>83868</t>
  </si>
  <si>
    <t>امل عصام</t>
  </si>
  <si>
    <t>قريه ابودره / مركز شبراخيت / بحيره</t>
  </si>
  <si>
    <t>77722</t>
  </si>
  <si>
    <t>ولاء عطيه عرفات</t>
  </si>
  <si>
    <t>ش بطل السلام- بجوار كنيسه مار جرجس</t>
  </si>
  <si>
    <t>11161</t>
  </si>
  <si>
    <t>شريف محمد عادل</t>
  </si>
  <si>
    <t>12491</t>
  </si>
  <si>
    <t>باسم ذكي خليفه الجديده</t>
  </si>
  <si>
    <t>جزيره الدوم-ابوتشت-بم الحسيني عبدالفتاح قنا</t>
  </si>
  <si>
    <t>53840</t>
  </si>
  <si>
    <t>ناديه علي تهامي</t>
  </si>
  <si>
    <t>قريه المندره بحري - ديروط - اسيوط</t>
  </si>
  <si>
    <t>70617</t>
  </si>
  <si>
    <t>ايمان محمد عبدالمجيد شامه</t>
  </si>
  <si>
    <t>ميت شريف بم فايقه احمد يونس</t>
  </si>
  <si>
    <t>79440</t>
  </si>
  <si>
    <t>يحيي الصردي</t>
  </si>
  <si>
    <t>36ش/عبدالعزيز فهمي_استانلي</t>
  </si>
  <si>
    <t>91716</t>
  </si>
  <si>
    <t>وفاء كفرالعلماء</t>
  </si>
  <si>
    <t>فاقوس - كفرالعلماء</t>
  </si>
  <si>
    <t>80729</t>
  </si>
  <si>
    <t>سد منت الجبل</t>
  </si>
  <si>
    <t>قريهسدمنت الجبل اهناسيا بني سويف</t>
  </si>
  <si>
    <t>2110578</t>
  </si>
  <si>
    <t>مستشفي بهتيم المركزي</t>
  </si>
  <si>
    <t>مدخل بهتيم من شارع 15مايو بهتيم-شبرا الخيمه-القليوبيه</t>
  </si>
  <si>
    <t>47609</t>
  </si>
  <si>
    <t>فاروق سعد - ابوحم- البحيره</t>
  </si>
  <si>
    <t>قريه محله كيل - الشجر - بملك انهار رزق ابوطالب - مركز ابوحمص</t>
  </si>
  <si>
    <t>68760</t>
  </si>
  <si>
    <t>محمود مصطفي يس - عمارات المحافظه</t>
  </si>
  <si>
    <t>عمارات المحافظه / كيمان فارس / بندر الفيوم / محافظه الفيوم</t>
  </si>
  <si>
    <t>57524</t>
  </si>
  <si>
    <t>المحموديه</t>
  </si>
  <si>
    <t>ش قنال المحموديه</t>
  </si>
  <si>
    <t>41481</t>
  </si>
  <si>
    <t>برق العز - المنصوره 3 العباسي</t>
  </si>
  <si>
    <t>38070</t>
  </si>
  <si>
    <t>السويس -تقاطع زين العابدين ومدرسه</t>
  </si>
  <si>
    <t>48714</t>
  </si>
  <si>
    <t>بشري احمد علي</t>
  </si>
  <si>
    <t>الكيلو17_القنطرهغرب_الاسماعيليه</t>
  </si>
  <si>
    <t>75565</t>
  </si>
  <si>
    <t>حسام الجمسي</t>
  </si>
  <si>
    <t>ش المعاهد من ش احمد محمود-الرحمانيه</t>
  </si>
  <si>
    <t>17358</t>
  </si>
  <si>
    <t>احمد يوسف القزاز</t>
  </si>
  <si>
    <t>مساكن السلام الجديده عماره 82 محل 2 الضواحي</t>
  </si>
  <si>
    <t>55365</t>
  </si>
  <si>
    <t>احمد شرف</t>
  </si>
  <si>
    <t>قريه محلهعبيد/ايتاي البارود</t>
  </si>
  <si>
    <t>45323</t>
  </si>
  <si>
    <t>امجد محمد السيد حجي</t>
  </si>
  <si>
    <t>9ش مسجد المغفره من كامل مجاهد ترسا</t>
  </si>
  <si>
    <t>37973</t>
  </si>
  <si>
    <t>ياسر عبداللطيف - ميت العز</t>
  </si>
  <si>
    <t>ميت العز م فاقوس شرقيه</t>
  </si>
  <si>
    <t>51545</t>
  </si>
  <si>
    <t>فجر الاسلام (الامارات)</t>
  </si>
  <si>
    <t>91 ش احمد شوقي مصطفي كامل ملك محمد اسامه عبدالمنعم ت 5425124</t>
  </si>
  <si>
    <t>67133</t>
  </si>
  <si>
    <t>مصطفي احمد ابوسعده ( صيدلي حكومي ) تلا</t>
  </si>
  <si>
    <t>مدينه تلا شارع المساكن الشعبيه بسوق الحديد / منوفيه</t>
  </si>
  <si>
    <t>2100417</t>
  </si>
  <si>
    <t>ت.ص الصحه المدرسيه بمنوف</t>
  </si>
  <si>
    <t>بجوار المرور</t>
  </si>
  <si>
    <t>U 9001029</t>
  </si>
  <si>
    <t>مركز الصفوه للعيون - كفر الدوار</t>
  </si>
  <si>
    <t>برج مكه مدخل كفر الدوار مع الطريق الزراعي</t>
  </si>
  <si>
    <t>71165</t>
  </si>
  <si>
    <t>عبدالرحمن شبانه</t>
  </si>
  <si>
    <t>جرجا ش السويقه والدباغين بالنفاده جرجا</t>
  </si>
  <si>
    <t>38221</t>
  </si>
  <si>
    <t>وليد عثمان الجديده</t>
  </si>
  <si>
    <t>2 ش الجناين كوبري العمده بقريه العمده السويس</t>
  </si>
  <si>
    <t>97816</t>
  </si>
  <si>
    <t>محمد خضير محمد</t>
  </si>
  <si>
    <t>سهواج - اشمون</t>
  </si>
  <si>
    <t>19944</t>
  </si>
  <si>
    <t>مصطفي السعدني</t>
  </si>
  <si>
    <t>ش الجمهوريه ايتاي البارود</t>
  </si>
  <si>
    <t>U 9000641</t>
  </si>
  <si>
    <t>م . الجيزه التخصصي العمرانيه</t>
  </si>
  <si>
    <t>6 ش زكي العمرانيه</t>
  </si>
  <si>
    <t>31468</t>
  </si>
  <si>
    <t>ريمون جرجس يعقوب</t>
  </si>
  <si>
    <t>ش بحر ابجيج_حي الشيخ حسن_الفيوم</t>
  </si>
  <si>
    <t>69967</t>
  </si>
  <si>
    <t>صموئيل سمير اسحق بطرس</t>
  </si>
  <si>
    <t>ش الجسر طريق كفردرويش الفنت الشرقيه الفشن بني سويف</t>
  </si>
  <si>
    <t>90404</t>
  </si>
  <si>
    <t>خالد محمد - البساتين</t>
  </si>
  <si>
    <t>ش الشيخ مفتاح - البساتين 59</t>
  </si>
  <si>
    <t>98920</t>
  </si>
  <si>
    <t>نجوي ابراهيم</t>
  </si>
  <si>
    <t>ش591 من ش لمعي امام بورصه احمد عرفه-سيدي بشر قبلي</t>
  </si>
  <si>
    <t>53426</t>
  </si>
  <si>
    <t>عباس السيد كشك</t>
  </si>
  <si>
    <t>المنصوره - الدقهليه - شارع الجلاء</t>
  </si>
  <si>
    <t>26589</t>
  </si>
  <si>
    <t>ماركو عبدالسيد فارس</t>
  </si>
  <si>
    <t>36ش القللي الازبكيه</t>
  </si>
  <si>
    <t>10534</t>
  </si>
  <si>
    <t>50850</t>
  </si>
  <si>
    <t>عبدالحميد المصري</t>
  </si>
  <si>
    <t>قريه القوميه ابيس</t>
  </si>
  <si>
    <t>72885</t>
  </si>
  <si>
    <t>ماريان موسي القس</t>
  </si>
  <si>
    <t>ش الجيش البحري البياضيه_المنشاه</t>
  </si>
  <si>
    <t>38561</t>
  </si>
  <si>
    <t>المنصوره دقهليه -ش بنك مصر</t>
  </si>
  <si>
    <t>80330</t>
  </si>
  <si>
    <t>محمد ماهر</t>
  </si>
  <si>
    <t>ميت القرشي_ميت غمر_دقليه</t>
  </si>
  <si>
    <t>84419</t>
  </si>
  <si>
    <t>احمد حسن ناجي نقدي</t>
  </si>
  <si>
    <t>شارع الزهور متفرع من ش الاسكان الصناعي (16) امام مبني الادره التعليميه طوسون</t>
  </si>
  <si>
    <t>86521</t>
  </si>
  <si>
    <t>احمد السيد القرضاوي</t>
  </si>
  <si>
    <t>الهواريه-قبلي السكه الحديدامام محطه</t>
  </si>
  <si>
    <t>91521</t>
  </si>
  <si>
    <t>محمد جمال حنفي عبدالحكيم</t>
  </si>
  <si>
    <t>قريه سواده-شرق النيل-المنيا</t>
  </si>
  <si>
    <t>10692</t>
  </si>
  <si>
    <t>اسلام امام عبدالرؤف</t>
  </si>
  <si>
    <t>مساكن العلوي فوه قبريط</t>
  </si>
  <si>
    <t>31240</t>
  </si>
  <si>
    <t>الجامعه- مصطفي كامل</t>
  </si>
  <si>
    <t>ش بحر ترسا - الباروديه</t>
  </si>
  <si>
    <t>3090568</t>
  </si>
  <si>
    <t>مستشفي كفر صقر المركزي</t>
  </si>
  <si>
    <t>ش _ كفر صقر - الشرقيه</t>
  </si>
  <si>
    <t>74319</t>
  </si>
  <si>
    <t>فاروق محمد طلحه</t>
  </si>
  <si>
    <t>القلج مركز الخانكه</t>
  </si>
  <si>
    <t>10413</t>
  </si>
  <si>
    <t>محمد عبدالرحمن محمد هراس</t>
  </si>
  <si>
    <t>شنو - امام السنترال - كفرالشيخ</t>
  </si>
  <si>
    <t>80720</t>
  </si>
  <si>
    <t>محمد محمد صادق</t>
  </si>
  <si>
    <t>زاويه الناعوزه_الشهداء</t>
  </si>
  <si>
    <t>21847</t>
  </si>
  <si>
    <t>محمد فتحي الهلباوي</t>
  </si>
  <si>
    <t>اشمون عزبه النجار</t>
  </si>
  <si>
    <t>97892</t>
  </si>
  <si>
    <t>محمود اشرف</t>
  </si>
  <si>
    <t>كفر الرفاعي - العياط - جيزه</t>
  </si>
  <si>
    <t>29903</t>
  </si>
  <si>
    <t>اميره البساتين</t>
  </si>
  <si>
    <t>92 ش البساتين العمومي</t>
  </si>
  <si>
    <t>21153</t>
  </si>
  <si>
    <t>ايهاب عبدالحميد الجوهري</t>
  </si>
  <si>
    <t>مليج شبين الكوم</t>
  </si>
  <si>
    <t>74754</t>
  </si>
  <si>
    <t>سوزان كميل مريد</t>
  </si>
  <si>
    <t>ش المجلس وفجر الاسلام سوهاج</t>
  </si>
  <si>
    <t>56361</t>
  </si>
  <si>
    <t>الامل الجديده - دكرنس</t>
  </si>
  <si>
    <t>المحموديه - دكرنس</t>
  </si>
  <si>
    <t>35263</t>
  </si>
  <si>
    <t>مها عثمان علي</t>
  </si>
  <si>
    <t>ش المحلج منشيه صالح</t>
  </si>
  <si>
    <t>52014</t>
  </si>
  <si>
    <t>اميره عبدالحميد سيد (خالد شعبان)</t>
  </si>
  <si>
    <t>محرم بك - الاسكندريه - 35ش.المستشفي الايطالي-امبروزو</t>
  </si>
  <si>
    <t>78232</t>
  </si>
  <si>
    <t>دعاء الشريف</t>
  </si>
  <si>
    <t>طريق اسيوط سوهاج الشرقي نيده</t>
  </si>
  <si>
    <t>42465</t>
  </si>
  <si>
    <t>رامي مدحت- ارض اللواء ن</t>
  </si>
  <si>
    <t>1ش محمد ضاحي من ش عبدالعال السوهاجي ارض اللواء</t>
  </si>
  <si>
    <t>40952</t>
  </si>
  <si>
    <t>غاده محمد سمير</t>
  </si>
  <si>
    <t>السنبلاوين - الدقهليه - ش والي من ش الهمشري</t>
  </si>
  <si>
    <t>26461</t>
  </si>
  <si>
    <t>كريم شرف</t>
  </si>
  <si>
    <t>43 ش احمد بسيوني - حدائق القبه</t>
  </si>
  <si>
    <t>10595</t>
  </si>
  <si>
    <t>احمد بسيوني ابراهيم السباري</t>
  </si>
  <si>
    <t>اريمون - طريق كفرالشيخ</t>
  </si>
  <si>
    <t>33282</t>
  </si>
  <si>
    <t>اشنواي</t>
  </si>
  <si>
    <t>33927</t>
  </si>
  <si>
    <t>سالي السباعي</t>
  </si>
  <si>
    <t>كفرالجنينه بملك رضا نصرعبدالمق</t>
  </si>
  <si>
    <t>84588</t>
  </si>
  <si>
    <t>فادي عبدالملك</t>
  </si>
  <si>
    <t>247 ش الحجاز النزهه قطعه 19 اخر مترو النزهه</t>
  </si>
  <si>
    <t>96257</t>
  </si>
  <si>
    <t>ايمان حسان</t>
  </si>
  <si>
    <t>غرس الدين - ام الرزق كفر سعد دمياط</t>
  </si>
  <si>
    <t>45659</t>
  </si>
  <si>
    <t>حاتم خيرت</t>
  </si>
  <si>
    <t>5ش بدرالدين_الدقي</t>
  </si>
  <si>
    <t>U 9001103</t>
  </si>
  <si>
    <t>م . قطوف الحمد جسر السويس</t>
  </si>
  <si>
    <t>مدينه قباء ش ابراهيم الخليل</t>
  </si>
  <si>
    <t>20455</t>
  </si>
  <si>
    <t>شبين الكوم - المنوفيه -شارع محمود غنيم من ش سعدزغلول</t>
  </si>
  <si>
    <t>26945</t>
  </si>
  <si>
    <t>منال ابوالسعود (محمد عثمان)</t>
  </si>
  <si>
    <t>بلوك 63 قطعه 18 ش عبدالله العربي الحي السابع مدينه نصر</t>
  </si>
  <si>
    <t>84741</t>
  </si>
  <si>
    <t>مدينه النور شبرا</t>
  </si>
  <si>
    <t>29120</t>
  </si>
  <si>
    <t>مشروع محلات السلام مساكن الاميريه</t>
  </si>
  <si>
    <t>53842</t>
  </si>
  <si>
    <t>81481</t>
  </si>
  <si>
    <t>محمد عبدالصمد</t>
  </si>
  <si>
    <t>اسنا -المطاعنه- مام معهد الحسيني</t>
  </si>
  <si>
    <t>27089</t>
  </si>
  <si>
    <t>محمود مدينه نصر</t>
  </si>
  <si>
    <t>2 عمارات الامداد و التموين مدينه نصر عماره 2</t>
  </si>
  <si>
    <t>98854</t>
  </si>
  <si>
    <t>اماني عبدالله محمود غزي</t>
  </si>
  <si>
    <t>ش ام السلطان و عارف بك الورديان</t>
  </si>
  <si>
    <t>77788</t>
  </si>
  <si>
    <t>نوره بشري حبيب - ابوالمطامير</t>
  </si>
  <si>
    <t>الغرق البحري_زاويهصقر_ابوالمطامير</t>
  </si>
  <si>
    <t>45815</t>
  </si>
  <si>
    <t>دار الحكمه</t>
  </si>
  <si>
    <t>ش داير الناحيه - بهرمس - امبابه</t>
  </si>
  <si>
    <t>14335</t>
  </si>
  <si>
    <t>احمد الماسخ</t>
  </si>
  <si>
    <t>ش ميدان الساعه - طهطا</t>
  </si>
  <si>
    <t>14480</t>
  </si>
  <si>
    <t>البارودي</t>
  </si>
  <si>
    <t>حاره عطيهمن حاره زارع من عمر مكرم</t>
  </si>
  <si>
    <t>80550</t>
  </si>
  <si>
    <t>محمود سامي محمود</t>
  </si>
  <si>
    <t>ش/التحرير(البحر)_زفتي</t>
  </si>
  <si>
    <t>47838</t>
  </si>
  <si>
    <t>شارع عمر بن الخطاب المنشيه كفرالدوار</t>
  </si>
  <si>
    <t>23408</t>
  </si>
  <si>
    <t>محمود محمد سويلم</t>
  </si>
  <si>
    <t>ش المدرسهالاعداديه كفرطما شبين القناطر منزل فوقيه مرزوق</t>
  </si>
  <si>
    <t>13543</t>
  </si>
  <si>
    <t>سامح طلعت-نجع حمادي ن</t>
  </si>
  <si>
    <t>نجع حمادي</t>
  </si>
  <si>
    <t>49682</t>
  </si>
  <si>
    <t>الدلال</t>
  </si>
  <si>
    <t>كامب شيزار - الاسكندريه - ش اسماعيل الفنجري الابراهميه</t>
  </si>
  <si>
    <t>10996</t>
  </si>
  <si>
    <t>85895</t>
  </si>
  <si>
    <t>احمد عبدالفتاح عليوه</t>
  </si>
  <si>
    <t>ميت العز_ميت غمر_دقهليه</t>
  </si>
  <si>
    <t>76149</t>
  </si>
  <si>
    <t>ضياء الدين سعيد ابراهيم سيد</t>
  </si>
  <si>
    <t>340ارض الجمعيه_ابوالعلا_كوتسيكا</t>
  </si>
  <si>
    <t>53022</t>
  </si>
  <si>
    <t>اميمه محمد عز الدين</t>
  </si>
  <si>
    <t>ش/العشرين - حي ارض السلام - مجمع صلاح الدين</t>
  </si>
  <si>
    <t>96179</t>
  </si>
  <si>
    <t>اسماء سليمان</t>
  </si>
  <si>
    <t>الاشراف القبليه - قنا</t>
  </si>
  <si>
    <t>85018</t>
  </si>
  <si>
    <t>رضوي الشقيفي</t>
  </si>
  <si>
    <t>ش/مجمع المدارس_عرب كفرالعلو_حلوان</t>
  </si>
  <si>
    <t>43377</t>
  </si>
  <si>
    <t>محمد حمدى (El-Serfy)</t>
  </si>
  <si>
    <t>محمد حمدي _ اكتوبر</t>
  </si>
  <si>
    <t>محل 8 مشروع وادي الربيع - مول الحي المتميز - 6 اكتوبر</t>
  </si>
  <si>
    <t>82583</t>
  </si>
  <si>
    <t>ياسر الصباغ</t>
  </si>
  <si>
    <t>قطعه 3 بلوك 65 عقار رقم 71 ش معز الدوله متفرع من ش مكرم عبيد م نصر</t>
  </si>
  <si>
    <t>55291</t>
  </si>
  <si>
    <t>احمد ربيع مرسي</t>
  </si>
  <si>
    <t>ش 23يوليو بم ربيع مرسي</t>
  </si>
  <si>
    <t>68185</t>
  </si>
  <si>
    <t>مايكل اسحق ابراهيم</t>
  </si>
  <si>
    <t>ش العاشر من رمضان - بني مزار</t>
  </si>
  <si>
    <t>96050</t>
  </si>
  <si>
    <t>منشيه البكري</t>
  </si>
  <si>
    <t>7 ش نوبار باشا لاظوغلي</t>
  </si>
  <si>
    <t>44193</t>
  </si>
  <si>
    <t>وديع امين</t>
  </si>
  <si>
    <t>رقم 29 ش مراد</t>
  </si>
  <si>
    <t>83879</t>
  </si>
  <si>
    <t>دينا محمد الغرباوي</t>
  </si>
  <si>
    <t>قريه الناصر شمال التحرير-ابوالمطامير</t>
  </si>
  <si>
    <t>14304</t>
  </si>
  <si>
    <t>ابار الوقف - السلاموني - ساقلته</t>
  </si>
  <si>
    <t>13488</t>
  </si>
  <si>
    <t>كمال يعقوب - نجع حمادي</t>
  </si>
  <si>
    <t>نجع حمادي - امام مدرسه الفرانسيسكات / قنا</t>
  </si>
  <si>
    <t>92617</t>
  </si>
  <si>
    <t>محمد جلال عبده الجديده</t>
  </si>
  <si>
    <t>شارع داير الناحيه - قلما - قليوب / قليوبيه</t>
  </si>
  <si>
    <t>83172</t>
  </si>
  <si>
    <t>بهاء محمد لاشين الجديده</t>
  </si>
  <si>
    <t>شوني مركز طنطا-بم-ملكه لملوم سرحان</t>
  </si>
  <si>
    <t>30630</t>
  </si>
  <si>
    <t>4 ش ترعه الخشاب _ دار السلام</t>
  </si>
  <si>
    <t>94469</t>
  </si>
  <si>
    <t>داوود احمد احمد داوود</t>
  </si>
  <si>
    <t>قريه رقم9الحامول</t>
  </si>
  <si>
    <t>2110201</t>
  </si>
  <si>
    <t>الشركه المصريه صيدليه بنها</t>
  </si>
  <si>
    <t>ش المحطه _ القليوبيه</t>
  </si>
  <si>
    <t>36874</t>
  </si>
  <si>
    <t>شريف دويدار</t>
  </si>
  <si>
    <t>طريق ميت غمر السنبلاوين كوم النور</t>
  </si>
  <si>
    <t>36865</t>
  </si>
  <si>
    <t>شريف فوزي</t>
  </si>
  <si>
    <t>بناحيه شارع عمر بن الخطاب / محطه ههيا</t>
  </si>
  <si>
    <t>18149</t>
  </si>
  <si>
    <t>هناء صبري -بني سويف</t>
  </si>
  <si>
    <t>ش مدرسه الزراعه بجوار م. الشامله - حي مقبل بني سويف</t>
  </si>
  <si>
    <t>27899</t>
  </si>
  <si>
    <t>هيلبيس</t>
  </si>
  <si>
    <t>ش اطلس مشروع الامريكي حلوان</t>
  </si>
  <si>
    <t>86932</t>
  </si>
  <si>
    <t>صلاح العادلي - اسنا اصفون</t>
  </si>
  <si>
    <t>اصفون-اسنا-امام المعهد الديني-بم محمد توفيق-الاقصر</t>
  </si>
  <si>
    <t>20236</t>
  </si>
  <si>
    <t>عمرو توفيق عبدالرحمن</t>
  </si>
  <si>
    <t>قريه طنبشا _ بركه السبع _ محافظه المنوفيه</t>
  </si>
  <si>
    <t>77480</t>
  </si>
  <si>
    <t>اسراء محمد السيد احمد السنطير</t>
  </si>
  <si>
    <t>شرق السكه الحديد حوض الشامي ابوزعبل الخانكه</t>
  </si>
  <si>
    <t>15251</t>
  </si>
  <si>
    <t>علاء عبدالعليم</t>
  </si>
  <si>
    <t>دار السلام قريه اولاد طوق غرب بجوار النقطه</t>
  </si>
  <si>
    <t>67364</t>
  </si>
  <si>
    <t>احمد الوزير</t>
  </si>
  <si>
    <t>ق11ب 38 - ع 4 ش سمير مرسي - م 6</t>
  </si>
  <si>
    <t>33131</t>
  </si>
  <si>
    <t>احمد صالح</t>
  </si>
  <si>
    <t>حانوت-زفتي-غربيه</t>
  </si>
  <si>
    <t>17520</t>
  </si>
  <si>
    <t>اسماء احمد محمد فايز</t>
  </si>
  <si>
    <t>افوه-الواسطي-بني سويف</t>
  </si>
  <si>
    <t>57465</t>
  </si>
  <si>
    <t>الكرم الجديده</t>
  </si>
  <si>
    <t>64933</t>
  </si>
  <si>
    <t>مياده سيد فرج</t>
  </si>
  <si>
    <t>ش السلطان حسين/قليوب</t>
  </si>
  <si>
    <t>61569</t>
  </si>
  <si>
    <t>عبدالماجد عبدلله - ملوي</t>
  </si>
  <si>
    <t>ش نجيب محفوظ امام الثانويه العسكريه</t>
  </si>
  <si>
    <t>37494</t>
  </si>
  <si>
    <t>محمد عبدالله زايد</t>
  </si>
  <si>
    <t>ناحيه المهديه بم ابراهيم عبدا الزقازيق</t>
  </si>
  <si>
    <t>32524</t>
  </si>
  <si>
    <t>يوسف راضي يوسف</t>
  </si>
  <si>
    <t>تقاطع ش مصطفي كامل من ش الفارض</t>
  </si>
  <si>
    <t>23396</t>
  </si>
  <si>
    <t>محمود سيد عبدالتواب</t>
  </si>
  <si>
    <t>عرب الحارث بملك محمد عطيه محمد</t>
  </si>
  <si>
    <t>36379</t>
  </si>
  <si>
    <t>اميره حلمي</t>
  </si>
  <si>
    <t>ش/النصر القنايات مركز الزقازيق بملك/حسن عباس مباشر</t>
  </si>
  <si>
    <t>20225</t>
  </si>
  <si>
    <t>عادل صقر</t>
  </si>
  <si>
    <t>بمم</t>
  </si>
  <si>
    <t>61399</t>
  </si>
  <si>
    <t>عاطف عريان فانوس</t>
  </si>
  <si>
    <t>7شاحمد مصطفي من ش سيد درويش بجوار مستشفي الخلفاء الراشدين</t>
  </si>
  <si>
    <t>99139</t>
  </si>
  <si>
    <t>جملات عادل</t>
  </si>
  <si>
    <t>المحموديه/دكرنس/دقهليه</t>
  </si>
  <si>
    <t>3080403</t>
  </si>
  <si>
    <t>ه0ت0ص 0 فرع شمال شرق الدلتا مخزن</t>
  </si>
  <si>
    <t>دمياط ش _ دمياط</t>
  </si>
  <si>
    <t>89809</t>
  </si>
  <si>
    <t>صفاء عبدالسلام</t>
  </si>
  <si>
    <t>ش المحطه الجديده قلعه البلح / ابوتيج/ اسيوط</t>
  </si>
  <si>
    <t>31188</t>
  </si>
  <si>
    <t>ش الشيخ علي نصر البحاري</t>
  </si>
  <si>
    <t>92015</t>
  </si>
  <si>
    <t>عمرو خالد - صيدليات شفائي</t>
  </si>
  <si>
    <t>عماره73-المجاورهالاولي-الحي الثالث-6اكتوبر</t>
  </si>
  <si>
    <t>79959</t>
  </si>
  <si>
    <t>احمد عيسي</t>
  </si>
  <si>
    <t>قريه عمر شاهين -مركز بدر</t>
  </si>
  <si>
    <t>83274</t>
  </si>
  <si>
    <t>محمد مصطفي زين</t>
  </si>
  <si>
    <t>شارع البيطاش الرئيسي / بجوار سنترال البيطاش محل رقم 2</t>
  </si>
  <si>
    <t>31276</t>
  </si>
  <si>
    <t>الشط</t>
  </si>
  <si>
    <t>ش الشط البحري الفيوم</t>
  </si>
  <si>
    <t>72588</t>
  </si>
  <si>
    <t>هند محمد محمود محمد</t>
  </si>
  <si>
    <t>بياض العرب مساكن الا يواء</t>
  </si>
  <si>
    <t>97846</t>
  </si>
  <si>
    <t>وسام مصطفي</t>
  </si>
  <si>
    <t>7ش/احمد حسب - م.ش عبده خطاب - ارض اللواء</t>
  </si>
  <si>
    <t>59429</t>
  </si>
  <si>
    <t>خالد سيد عبدالجيد عثمان-اشمنت/ناصر-بني سويف</t>
  </si>
  <si>
    <t>ش 23 يوليو ميدان البركه/اشمنت -ناصر/بني سويف</t>
  </si>
  <si>
    <t>82621</t>
  </si>
  <si>
    <t>ش السويس والشهيد سيد العسكري/القنطر</t>
  </si>
  <si>
    <t>39003</t>
  </si>
  <si>
    <t>المرغني الجديده</t>
  </si>
  <si>
    <t>بلقاس الدقهليه - ابوعرصه</t>
  </si>
  <si>
    <t>18804</t>
  </si>
  <si>
    <t>الصحه الجديده</t>
  </si>
  <si>
    <t>بني واللمس - مغاغه</t>
  </si>
  <si>
    <t>70074</t>
  </si>
  <si>
    <t>مي منير السيد احمد حسين</t>
  </si>
  <si>
    <t>ممر عام بالعقار 26 شارع كنانه / متفرع من عرفان / محرم بك</t>
  </si>
  <si>
    <t>14879</t>
  </si>
  <si>
    <t>بطرس</t>
  </si>
  <si>
    <t>ش وحدهالصحيه_الحماديه_سوهاج</t>
  </si>
  <si>
    <t>7016280</t>
  </si>
  <si>
    <t>مستشفى الدكتورابراهيم بدران (El-Gamaa Arabia)</t>
  </si>
  <si>
    <t>مستشفي الدكتورابراهيم بدران</t>
  </si>
  <si>
    <t>* نقدا سيوله * _ المهندسين - الجيزه</t>
  </si>
  <si>
    <t>U 9000864</t>
  </si>
  <si>
    <t>مستشفي طيبه</t>
  </si>
  <si>
    <t>ش الاتحاد متفرع من ش القدس - كوم حماده</t>
  </si>
  <si>
    <t>39103</t>
  </si>
  <si>
    <t>الحوته - المنزله</t>
  </si>
  <si>
    <t>75799</t>
  </si>
  <si>
    <t>احمد فتحي الشيخ</t>
  </si>
  <si>
    <t>قطعه 8133 - المنطقه س - شارع 9 المقطم</t>
  </si>
  <si>
    <t>99490</t>
  </si>
  <si>
    <t>9 ش حسين قنديل من ش العقاد - المطريه</t>
  </si>
  <si>
    <t>U 9000354</t>
  </si>
  <si>
    <t>مستشفي العطيفي التخصصي ن</t>
  </si>
  <si>
    <t>تقسيم العادلي - شركه فريال - اسيوط</t>
  </si>
  <si>
    <t>71128</t>
  </si>
  <si>
    <t>غيث عبدالله غيث - بني مزار</t>
  </si>
  <si>
    <t>ش اسماعيل صدقي - بني مزار</t>
  </si>
  <si>
    <t>21963</t>
  </si>
  <si>
    <t>محمد مدحت القارح</t>
  </si>
  <si>
    <t>ش عبدالعزيز الشقنقيري - منوف</t>
  </si>
  <si>
    <t>54443</t>
  </si>
  <si>
    <t>ش العروبه- دراو - اسوان</t>
  </si>
  <si>
    <t>74585</t>
  </si>
  <si>
    <t>الوصيفي</t>
  </si>
  <si>
    <t>ش/الزهراء_خلف ش/الشافعي سلامه</t>
  </si>
  <si>
    <t>76395</t>
  </si>
  <si>
    <t>شبرا باص/شبين الكوم</t>
  </si>
  <si>
    <t>77533</t>
  </si>
  <si>
    <t>ايناس السيد البرشومي ن م</t>
  </si>
  <si>
    <t>القريه الثانيه ابيس امام مدرسه ابيس 2 الاعداديه</t>
  </si>
  <si>
    <t>60812</t>
  </si>
  <si>
    <t>شبراالخيمه - القليوبيه - 12شزكي مبارك</t>
  </si>
  <si>
    <t>26397</t>
  </si>
  <si>
    <t>فضل حبشي</t>
  </si>
  <si>
    <t>92 ش طريق مصر حلوان الزراعي _ المعادي</t>
  </si>
  <si>
    <t>21258</t>
  </si>
  <si>
    <t>19033</t>
  </si>
  <si>
    <t>جيهان محمد</t>
  </si>
  <si>
    <t>17ش زكي</t>
  </si>
  <si>
    <t>75493</t>
  </si>
  <si>
    <t>احمد فتحي -كرداسه</t>
  </si>
  <si>
    <t>ش مسجد الرحمن الرشاح- كرداسه</t>
  </si>
  <si>
    <t>96352</t>
  </si>
  <si>
    <t>ايناس سيد جاد - الاسماعيليه</t>
  </si>
  <si>
    <t>الاسماعيلي ارض المزادات ق 64ج الطر</t>
  </si>
  <si>
    <t>53275</t>
  </si>
  <si>
    <t>رمسيس حلمي نان</t>
  </si>
  <si>
    <t>ديروط اسيوط تقسيم ابوجبل</t>
  </si>
  <si>
    <t>U 9000129</t>
  </si>
  <si>
    <t>ص/الفتح الاسلامي</t>
  </si>
  <si>
    <t>الصالحيه - الشرقيه</t>
  </si>
  <si>
    <t>10556</t>
  </si>
  <si>
    <t>اباظه</t>
  </si>
  <si>
    <t>رقم 42 ش الفالوجا - الكوبري الجديد - عماره سمير - ش المديريه</t>
  </si>
  <si>
    <t>82168</t>
  </si>
  <si>
    <t>محمد رمضان محمد يوسف</t>
  </si>
  <si>
    <t>ش داير الناحيه-اقفهص -الفشن</t>
  </si>
  <si>
    <t>81080</t>
  </si>
  <si>
    <t>الهلال الحديثه</t>
  </si>
  <si>
    <t>ش الجمهوريه بني مزار</t>
  </si>
  <si>
    <t>26467</t>
  </si>
  <si>
    <t>عائشه سيد (كريمه رسلان)</t>
  </si>
  <si>
    <t>25ش ابن الرومي خلف الحديقه الدوليه بلوك 58-الحي السابع-مدينه نصر-القاهره</t>
  </si>
  <si>
    <t>19813</t>
  </si>
  <si>
    <t>هاني محمد برعي جلال</t>
  </si>
  <si>
    <t>جلال الغربيه ملوي المنيا</t>
  </si>
  <si>
    <t>95042</t>
  </si>
  <si>
    <t>احمد عبدالعال العاشر</t>
  </si>
  <si>
    <t>الحي 16 محل 1 منطقه 1 العاشر م</t>
  </si>
  <si>
    <t>55782</t>
  </si>
  <si>
    <t>احمد علي محمد علي 342306</t>
  </si>
  <si>
    <t>ش الامير جانب - الحواتكه</t>
  </si>
  <si>
    <t>87684</t>
  </si>
  <si>
    <t>محمد حمدي الطبال</t>
  </si>
  <si>
    <t>ميت هاشم_سمنود</t>
  </si>
  <si>
    <t>13110</t>
  </si>
  <si>
    <t>محمد خليل عبدالعال</t>
  </si>
  <si>
    <t>ش المروه_ش مديريهالزراعه_نجع حمادي</t>
  </si>
  <si>
    <t>38205</t>
  </si>
  <si>
    <t>هاني سعدالسويس</t>
  </si>
  <si>
    <t>شارع اسكندريه جبلايه الفار الجناين - السويس</t>
  </si>
  <si>
    <t>27924</t>
  </si>
  <si>
    <t>وائل محمد حسن</t>
  </si>
  <si>
    <t>ع38م4الكندي</t>
  </si>
  <si>
    <t>17481</t>
  </si>
  <si>
    <t>احمد ربيع - طنسا</t>
  </si>
  <si>
    <t>طنسا بني مالو - طريق مصر اسيوط السريع</t>
  </si>
  <si>
    <t>96112</t>
  </si>
  <si>
    <t>احمد جمال الدين صابح</t>
  </si>
  <si>
    <t>قريه مؤنسه - اشمون</t>
  </si>
  <si>
    <t>35113</t>
  </si>
  <si>
    <t>اسامه زهره</t>
  </si>
  <si>
    <t>قريه-الاسماعليه المنيا</t>
  </si>
  <si>
    <t>23527</t>
  </si>
  <si>
    <t>منشيه الحريه</t>
  </si>
  <si>
    <t>محطه المرور من ش 15مايو امام مسجد كريستال عصفور</t>
  </si>
  <si>
    <t>48068</t>
  </si>
  <si>
    <t>هاني ابوالنجاه محمود</t>
  </si>
  <si>
    <t>مساكن الارشاد الزراعي - شبراخيت</t>
  </si>
  <si>
    <t>33796</t>
  </si>
  <si>
    <t>خالد المحلاوي</t>
  </si>
  <si>
    <t>ش البحر محله زياد</t>
  </si>
  <si>
    <t>15584</t>
  </si>
  <si>
    <t>نجوي ابراهيم عيسوي</t>
  </si>
  <si>
    <t>الضواحي منطقه a2عماره الفيروز ش التعمير محل 2 بورسعيد</t>
  </si>
  <si>
    <t>82883</t>
  </si>
  <si>
    <t>قاسم عبدالله الجديده</t>
  </si>
  <si>
    <t>عزبهابوبخيت اول طريق الا سماعيليهالسويس</t>
  </si>
  <si>
    <t>42111</t>
  </si>
  <si>
    <t>1 شارع الملك الكامل من شارع صبحي المحامي / العمرانيه الغربيه/ محافظه الجيزه</t>
  </si>
  <si>
    <t>33273</t>
  </si>
  <si>
    <t>اشرف كشاف</t>
  </si>
  <si>
    <t>طنطا-الغربيه - ميت السودان</t>
  </si>
  <si>
    <t>92796</t>
  </si>
  <si>
    <t>نجع النجار- سوهاج</t>
  </si>
  <si>
    <t>15741</t>
  </si>
  <si>
    <t>الرحمه -اولاد خلف</t>
  </si>
  <si>
    <t>دار-السلام -سوهاج</t>
  </si>
  <si>
    <t>11659</t>
  </si>
  <si>
    <t>مسير</t>
  </si>
  <si>
    <t>كفرالشيخ - مسير</t>
  </si>
  <si>
    <t>88076</t>
  </si>
  <si>
    <t>نادر سيف - اداره اسكندريه</t>
  </si>
  <si>
    <t>ش محي الدين ابوالعز</t>
  </si>
  <si>
    <t>71640</t>
  </si>
  <si>
    <t>خالد حمدي</t>
  </si>
  <si>
    <t>1ش المشتل تقسم الشيشني مصرالقديمه</t>
  </si>
  <si>
    <t>96420</t>
  </si>
  <si>
    <t>رضا عمار</t>
  </si>
  <si>
    <t>قريه العوجا – دنشال – نكلا العنب</t>
  </si>
  <si>
    <t>94098</t>
  </si>
  <si>
    <t>طيبه (صيدليات طيبه)</t>
  </si>
  <si>
    <t>41ش زغلول الهرم الجيزه</t>
  </si>
  <si>
    <t>90452</t>
  </si>
  <si>
    <t>غاده احمد سباعي</t>
  </si>
  <si>
    <t>حفنا - بلبيس</t>
  </si>
  <si>
    <t>55240</t>
  </si>
  <si>
    <t>احمد حامد ن</t>
  </si>
  <si>
    <t>تلبنت اجا</t>
  </si>
  <si>
    <t>33195</t>
  </si>
  <si>
    <t>احمد حسين الملاح</t>
  </si>
  <si>
    <t>المحله الكبري المنطقه الصناعيه 11 شارع محمد جاب الله منشيه السلام / غربيه</t>
  </si>
  <si>
    <t>96647</t>
  </si>
  <si>
    <t>محمد مجدي(تابع صيدليات مصر</t>
  </si>
  <si>
    <t>نقدي سياره محل رقم 3 مول العرب  6ا</t>
  </si>
  <si>
    <t>83814</t>
  </si>
  <si>
    <t>مصطفي مجاهد</t>
  </si>
  <si>
    <t>قطعه رقم 5414 الحي السابع الهضبه الوسطي المقطم القاهره</t>
  </si>
  <si>
    <t>23538</t>
  </si>
  <si>
    <t>مني محمد عادل منشيه النور</t>
  </si>
  <si>
    <t>ب العطار/منشيهالنورم3/مدخل بنهاالقبلي</t>
  </si>
  <si>
    <t>50399</t>
  </si>
  <si>
    <t>خلف الله</t>
  </si>
  <si>
    <t>سموحه الجديده - الاسكندريه -عماره رقم 14 مدينه اسيد</t>
  </si>
  <si>
    <t>79412</t>
  </si>
  <si>
    <t>محمد محمود الشبراوي</t>
  </si>
  <si>
    <t>20الموقف الجديده-برج الشروق</t>
  </si>
  <si>
    <t>25731</t>
  </si>
  <si>
    <t>شويكار</t>
  </si>
  <si>
    <t>ميدان النافوره بجوار بيت الحمد</t>
  </si>
  <si>
    <t>66390</t>
  </si>
  <si>
    <t>احمد محمد عبدالرازق الحامول نقدي</t>
  </si>
  <si>
    <t>الحلافي - اول طريق بيلا - ملك جيهان احمد كامل</t>
  </si>
  <si>
    <t>31775</t>
  </si>
  <si>
    <t>محمد جمال قرني محمد</t>
  </si>
  <si>
    <t>شارع الطواحين - سنهور القبليه - سنورس</t>
  </si>
  <si>
    <t>33255</t>
  </si>
  <si>
    <t>اشراف</t>
  </si>
  <si>
    <t>كفرحشاد كفرالزيات نقدانقديه</t>
  </si>
  <si>
    <t>49139</t>
  </si>
  <si>
    <t>اميره مامون ابوزيد نقدي</t>
  </si>
  <si>
    <t>طنطا خلف نادي قحافه شارع مسجد الرحمه</t>
  </si>
  <si>
    <t>58432</t>
  </si>
  <si>
    <t>ايمن فتحي</t>
  </si>
  <si>
    <t>9صادق البحيري /فايدهكامل/دارالسلام</t>
  </si>
  <si>
    <t>3080533</t>
  </si>
  <si>
    <t>مستشفي الروضه المركزي</t>
  </si>
  <si>
    <t>مدينه الروضه - بجوار المجلس المحلي فارسكور - دمياط</t>
  </si>
  <si>
    <t>67320</t>
  </si>
  <si>
    <t>وليد منشاوي الديب الجديده</t>
  </si>
  <si>
    <t>كوم الضبع/الباجور</t>
  </si>
  <si>
    <t>73649</t>
  </si>
  <si>
    <t>فوزي نسيم فوزي</t>
  </si>
  <si>
    <t>بجوار م.الاعداديه_بردنوها_مطاي</t>
  </si>
  <si>
    <t>70408</t>
  </si>
  <si>
    <t>مدينه ناصر خلف الثانويه بنات</t>
  </si>
  <si>
    <t>24767</t>
  </si>
  <si>
    <t>34 شارع 15 مايو بهتيم</t>
  </si>
  <si>
    <t>73446</t>
  </si>
  <si>
    <t>ايمان عبدالنبي السيد</t>
  </si>
  <si>
    <t>باصونه مدخل علي سياله بني هلال</t>
  </si>
  <si>
    <t>96622</t>
  </si>
  <si>
    <t>ساره العربي عبدالعزيز</t>
  </si>
  <si>
    <t>قريه العدل-غرب النوباريه</t>
  </si>
  <si>
    <t>46335</t>
  </si>
  <si>
    <t>عاطف عبداللطيف غلاب</t>
  </si>
  <si>
    <t>السعرانيه حي المدارس شارع الحريه كفرالدوار</t>
  </si>
  <si>
    <t>89269</t>
  </si>
  <si>
    <t>محمد رفعت</t>
  </si>
  <si>
    <t>217و هضبه الهرم البوابه الثالثه</t>
  </si>
  <si>
    <t>25664</t>
  </si>
  <si>
    <t>شبرا</t>
  </si>
  <si>
    <t>140ش شبرا مصر امام بنزينه موبيل سانت تريز</t>
  </si>
  <si>
    <t>47390</t>
  </si>
  <si>
    <t>صبري فهمي - التحريرالشمالي مركز ابوالمطامير</t>
  </si>
  <si>
    <t>التحريرالشمالي مركز ابوالمطامير</t>
  </si>
  <si>
    <t>16647</t>
  </si>
  <si>
    <t>عمر فتحي كيوان</t>
  </si>
  <si>
    <t>عزبه البرج ش الفنار وكيوان</t>
  </si>
  <si>
    <t>16636</t>
  </si>
  <si>
    <t>علي صقر</t>
  </si>
  <si>
    <t>ش المحطه تفتيش السرو دمياط</t>
  </si>
  <si>
    <t>12194</t>
  </si>
  <si>
    <t>الحريه (Delmar &amp; Attalah)</t>
  </si>
  <si>
    <t>الاقصر شارع التلفزيون</t>
  </si>
  <si>
    <t>51069</t>
  </si>
  <si>
    <t>غاده السويفي</t>
  </si>
  <si>
    <t>باكوس - الاسكندريه - 154 ش محطه السوق</t>
  </si>
  <si>
    <t>33682</t>
  </si>
  <si>
    <t>توفيق حسين جاد</t>
  </si>
  <si>
    <t>الشارع الرئيسي</t>
  </si>
  <si>
    <t>77837</t>
  </si>
  <si>
    <t>محمد صديق سيد الاهل</t>
  </si>
  <si>
    <t>ش نقطه الشرطه-كوم النور-ميت غمر</t>
  </si>
  <si>
    <t>40007</t>
  </si>
  <si>
    <t>السنبلاوين - الدقهليه - ش محمود فهمي النقراشي</t>
  </si>
  <si>
    <t>70861</t>
  </si>
  <si>
    <t>هدي سلام</t>
  </si>
  <si>
    <t>جميزه بني عمرو - ديرب نجم</t>
  </si>
  <si>
    <t>69605</t>
  </si>
  <si>
    <t>سامح سلامه</t>
  </si>
  <si>
    <t>اكوا بارك-هضبه ام السيد-شرم الشيخ</t>
  </si>
  <si>
    <t>12041</t>
  </si>
  <si>
    <t>احمد عبدالباسط</t>
  </si>
  <si>
    <t>العديسات بحري _الاقصر_قنا</t>
  </si>
  <si>
    <t>89887</t>
  </si>
  <si>
    <t>مي محمود عبدالرحمن ج</t>
  </si>
  <si>
    <t>ش/ابوبكر الصديق المطله - رفح</t>
  </si>
  <si>
    <t>71146</t>
  </si>
  <si>
    <t>رامز وديع</t>
  </si>
  <si>
    <t>8 ش عبدالمحسن بم احمد محمد</t>
  </si>
  <si>
    <t>98805</t>
  </si>
  <si>
    <t>عصام محمد ناصر صابر</t>
  </si>
  <si>
    <t>ش رئيسي باولاد سلامه-بم حسين احمد المنشاه-سوهاج</t>
  </si>
  <si>
    <t>79305</t>
  </si>
  <si>
    <t>محمد الصادق معالي</t>
  </si>
  <si>
    <t>بناحيه عرب درويش مركز فاقوس</t>
  </si>
  <si>
    <t>38049</t>
  </si>
  <si>
    <t>اشرف شحاته</t>
  </si>
  <si>
    <t>72 ش الشيخ محمد عبده المرور السويس</t>
  </si>
  <si>
    <t>83117</t>
  </si>
  <si>
    <t>احمد رضا خليل</t>
  </si>
  <si>
    <t>27ش عبدالحميد ثروت -ملك عصام علي محمد</t>
  </si>
  <si>
    <t>17339</t>
  </si>
  <si>
    <t>محمد محمد ناجي الفراق</t>
  </si>
  <si>
    <t>ش عرابي والاسكندريه</t>
  </si>
  <si>
    <t>51410</t>
  </si>
  <si>
    <t>مروه فرغلي</t>
  </si>
  <si>
    <t>2ش ملك شاه - القباري م البصل- ملك حسن محمود فرغلي</t>
  </si>
  <si>
    <t>81900</t>
  </si>
  <si>
    <t>محمود سليمان المنصوره ن</t>
  </si>
  <si>
    <t>حوض ابوالبلبل / حي الازهر الجديد المنصوره دقهليه</t>
  </si>
  <si>
    <t>98792</t>
  </si>
  <si>
    <t>ساره ممدوح ن م</t>
  </si>
  <si>
    <t>نجع القواسم بجوار قريه الرويسا</t>
  </si>
  <si>
    <t>80316</t>
  </si>
  <si>
    <t>سميره مصطفي عبدالفتاح</t>
  </si>
  <si>
    <t>نوب طحا مدخل قريه نوب طحا</t>
  </si>
  <si>
    <t>37218</t>
  </si>
  <si>
    <t>المسلمي مركز ههيا</t>
  </si>
  <si>
    <t>74474</t>
  </si>
  <si>
    <t>ش الشئون الاجتماعيه-ادفو</t>
  </si>
  <si>
    <t>48408</t>
  </si>
  <si>
    <t>جان اديب نصر</t>
  </si>
  <si>
    <t>امام فندق جراند اوتيل محلات المركز التجا الغردقه البحر الاحمر</t>
  </si>
  <si>
    <t>U 9000692</t>
  </si>
  <si>
    <t>م . الشرق مدينه الاوقاف</t>
  </si>
  <si>
    <t>مدينه الاوقاف المهندسين</t>
  </si>
  <si>
    <t>77254</t>
  </si>
  <si>
    <t>الشيماء الجديده</t>
  </si>
  <si>
    <t>الخطاره - نجع المقله</t>
  </si>
  <si>
    <t>33965</t>
  </si>
  <si>
    <t>سعود شيحه</t>
  </si>
  <si>
    <t>ش الغرابليه من ش السوق</t>
  </si>
  <si>
    <t>30817</t>
  </si>
  <si>
    <t>فؤاد السباعي</t>
  </si>
  <si>
    <t>داير الناحيه بركه الحاج المرج الشرقيه</t>
  </si>
  <si>
    <t>90483</t>
  </si>
  <si>
    <t>محمد عماد</t>
  </si>
  <si>
    <t>برج ا ابراج المدينه ق18/1/ا - المحور المركزي</t>
  </si>
  <si>
    <t>50058</t>
  </si>
  <si>
    <t>النجده</t>
  </si>
  <si>
    <t>العصافرهالقبليه - الاسكندر - ابوبكر الصديق - ش المعهد الديني</t>
  </si>
  <si>
    <t>41429</t>
  </si>
  <si>
    <t>ميرفت السيد الجديده</t>
  </si>
  <si>
    <t>السنبلاوين</t>
  </si>
  <si>
    <t>12697</t>
  </si>
  <si>
    <t>ريهام عفت رمزي</t>
  </si>
  <si>
    <t>25276</t>
  </si>
  <si>
    <t>51الشارع الغربي حلوان</t>
  </si>
  <si>
    <t>95316</t>
  </si>
  <si>
    <t>احمد محمد مدره</t>
  </si>
  <si>
    <t>ش/متفرع من ش بلال منصور الخراشه-ادكو-البحيره</t>
  </si>
  <si>
    <t>14630</t>
  </si>
  <si>
    <t>الشقيري</t>
  </si>
  <si>
    <t>اولاد علي جرجا</t>
  </si>
  <si>
    <t>68730</t>
  </si>
  <si>
    <t>خالد محمد يوسف</t>
  </si>
  <si>
    <t>زفتي شارع درب المعمل مع الجابري عقار رقم 48 / غربيه</t>
  </si>
  <si>
    <t>S 8000414</t>
  </si>
  <si>
    <t>مخزن الفراعنه</t>
  </si>
  <si>
    <t>ش تقسيم السلام مغاغه-بم رشاد زاخر</t>
  </si>
  <si>
    <t>U 9000090</t>
  </si>
  <si>
    <t>ص / مجمع النور الاسلامي - الاقصر</t>
  </si>
  <si>
    <t>ش السكه بجوار الانابيب</t>
  </si>
  <si>
    <t>10438</t>
  </si>
  <si>
    <t>رضا محمد حسان عمر</t>
  </si>
  <si>
    <t>4ش الحكيم الجراحي ملك محاسن</t>
  </si>
  <si>
    <t>53967</t>
  </si>
  <si>
    <t>مايكل ممدوح لطفي</t>
  </si>
  <si>
    <t>ش المجلس ديروط الشريف بم جمال</t>
  </si>
  <si>
    <t>49953</t>
  </si>
  <si>
    <t>أمام بنك أبو ظبي الاسلامي 22 ش سوريا رشدي الاسكندرية</t>
  </si>
  <si>
    <t>C 9999845</t>
  </si>
  <si>
    <t>81165</t>
  </si>
  <si>
    <t>فيروز محمد الجديده</t>
  </si>
  <si>
    <t>كفرالعجمي_بيلا716104</t>
  </si>
  <si>
    <t>28076</t>
  </si>
  <si>
    <t>احمد رفعت (ابتسام لطفي رشاد)</t>
  </si>
  <si>
    <t>قطعه 3751 امام مدرسه المقطم للغات - الهضبه العليا الخليفه</t>
  </si>
  <si>
    <t>69809</t>
  </si>
  <si>
    <t>احمد محمد متولي متولي</t>
  </si>
  <si>
    <t>الهمه بيلا بم عبدالمعطي عبدا</t>
  </si>
  <si>
    <t>44955</t>
  </si>
  <si>
    <t>السنيه</t>
  </si>
  <si>
    <t>امبابه ش بحر ي البلد ارض الجمعيه وراق العرب</t>
  </si>
  <si>
    <t>23462</t>
  </si>
  <si>
    <t>مسعد عراقي الجديده ش الخيمه</t>
  </si>
  <si>
    <t>136ش الزهاء من ش 15 مايو شبرا الخيمه</t>
  </si>
  <si>
    <t>85821</t>
  </si>
  <si>
    <t>محمد ابراهيم محمد</t>
  </si>
  <si>
    <t>ش/العرب_مسجدنورالقران_الخانكه</t>
  </si>
  <si>
    <t>74338</t>
  </si>
  <si>
    <t>اسامه محمد علي ابوالعينين (محمد محمود حامد)</t>
  </si>
  <si>
    <t>كوبري المعاهده جمعيه البر والاحسان - ابوزعبل - الخانكه</t>
  </si>
  <si>
    <t>16486</t>
  </si>
  <si>
    <t>الهلال الاحمر</t>
  </si>
  <si>
    <t>دمياط -ارض ابوهنديه امام مساكن</t>
  </si>
  <si>
    <t>74147</t>
  </si>
  <si>
    <t>امل عبدالرحمن</t>
  </si>
  <si>
    <t>ش عرب الاطاوله-اخميم بم-زين العابدين رضوان-سوهاج</t>
  </si>
  <si>
    <t>22772</t>
  </si>
  <si>
    <t>طارق القناطر</t>
  </si>
  <si>
    <t>ش الجامع القديم القناطر الخيريه</t>
  </si>
  <si>
    <t>15615</t>
  </si>
  <si>
    <t>هاني وليم</t>
  </si>
  <si>
    <t>اولادحمزه_العسيرات_المنشاه_سوهاج</t>
  </si>
  <si>
    <t>67141</t>
  </si>
  <si>
    <t>مصطفي عبدالغني عيد الجديده</t>
  </si>
  <si>
    <t>طنطا / العجيزي شارع سيدي عبدالرحمن / الغربيه</t>
  </si>
  <si>
    <t>92177</t>
  </si>
  <si>
    <t>وليد مصطفي الجديده</t>
  </si>
  <si>
    <t>البياضه-نجع الروافعه</t>
  </si>
  <si>
    <t>62626</t>
  </si>
  <si>
    <t>لوسي</t>
  </si>
  <si>
    <t>المنصوره - دقهليه - 17 ش بدران من ش مستشفي الصدر</t>
  </si>
  <si>
    <t>13061</t>
  </si>
  <si>
    <t>محب عبدالعليم عوض ابراهيم عطيه</t>
  </si>
  <si>
    <t>ش التحريرخلف البنك الاهلي</t>
  </si>
  <si>
    <t>29537</t>
  </si>
  <si>
    <t>54683</t>
  </si>
  <si>
    <t>مني عبدالرازق عبدالجليل-ادفو</t>
  </si>
  <si>
    <t>البصيليه بحري _الشرفا_ادفو_اسوان</t>
  </si>
  <si>
    <t>22398</t>
  </si>
  <si>
    <t>سلامه بنها</t>
  </si>
  <si>
    <t>القليوبيه - مدينه بنها</t>
  </si>
  <si>
    <t>51854</t>
  </si>
  <si>
    <t>هبه فرغلي - سبورتنج -اسكندريه</t>
  </si>
  <si>
    <t>9 ش الاقصر سبورتنج</t>
  </si>
  <si>
    <t>53149</t>
  </si>
  <si>
    <t>جميل خيري فهيم (كمال)</t>
  </si>
  <si>
    <t>ش رياض -اسيوط</t>
  </si>
  <si>
    <t>44140</t>
  </si>
  <si>
    <t>هني</t>
  </si>
  <si>
    <t>4 ش الترساوي من ش تاج الدين _ امبابه</t>
  </si>
  <si>
    <t>84134</t>
  </si>
  <si>
    <t>وسام مجدي احمد</t>
  </si>
  <si>
    <t>ترعه المنصوريه-كرداسه-ش ذوالفقار</t>
  </si>
  <si>
    <t>51445</t>
  </si>
  <si>
    <t>ملكه عبدالرسول</t>
  </si>
  <si>
    <t>العصافره - الاسكندريه - 2ش مسجد التحرير</t>
  </si>
  <si>
    <t>23488</t>
  </si>
  <si>
    <t>مصطفي ممدوح محمد</t>
  </si>
  <si>
    <t>50963</t>
  </si>
  <si>
    <t>علاء الغباشي</t>
  </si>
  <si>
    <t>33 شارع طارق بن زياد متفرع من شارع النصر عزبه لولو قبلي السكه الحديد غبريال</t>
  </si>
  <si>
    <t>63068</t>
  </si>
  <si>
    <t>محمد احمد مجدي - بدين حكومي</t>
  </si>
  <si>
    <t>بدين - المنصوره - الدقهليه</t>
  </si>
  <si>
    <t>31573</t>
  </si>
  <si>
    <t>محمد سيد احمد محمد</t>
  </si>
  <si>
    <t>ش عمربن الخطاب/مركزاطسا</t>
  </si>
  <si>
    <t>53692</t>
  </si>
  <si>
    <t>محمد محمد حليمه</t>
  </si>
  <si>
    <t>سمنود شارع الدلتا القديمه امام شارع السكه الحديد / غربيه</t>
  </si>
  <si>
    <t>32911</t>
  </si>
  <si>
    <t>قطورالغربيه -شارع الجيشطريق كفرالشيخ</t>
  </si>
  <si>
    <t>46820</t>
  </si>
  <si>
    <t>ش سيدي خلف</t>
  </si>
  <si>
    <t>12457</t>
  </si>
  <si>
    <t>ايمان حامد</t>
  </si>
  <si>
    <t>انابيب البوتاجاز شرق السكه الحديد</t>
  </si>
  <si>
    <t>67286</t>
  </si>
  <si>
    <t>القبابات اطفيح /حلوان</t>
  </si>
  <si>
    <t>S 8000684</t>
  </si>
  <si>
    <t>مخزن ادويه الاتحاد</t>
  </si>
  <si>
    <t>ش2-ارض الشونه من جمال عبدالناصر-بني سويف</t>
  </si>
  <si>
    <t>94171</t>
  </si>
  <si>
    <t>سمر وهيب</t>
  </si>
  <si>
    <t>الصايغ -المحموديه- دكرنس- دقهل</t>
  </si>
  <si>
    <t>48991</t>
  </si>
  <si>
    <t>ولاء رضا الخميسي</t>
  </si>
  <si>
    <t>ق10شرق حي الزهور_الشيخ زايد_الاسماعيليه</t>
  </si>
  <si>
    <t>86806</t>
  </si>
  <si>
    <t>محمد احمد سعد</t>
  </si>
  <si>
    <t>قريه العشره مدرسه-قريه متولي الشعراوي</t>
  </si>
  <si>
    <t>88387</t>
  </si>
  <si>
    <t>اكرام جاد شحاته-منفلوط</t>
  </si>
  <si>
    <t>92797</t>
  </si>
  <si>
    <t>نجع النجار-نجع حجازي سوهاج</t>
  </si>
  <si>
    <t>S 8000400</t>
  </si>
  <si>
    <t>شركه مصطفي محمدمرعي(الفاروق للمستلزم</t>
  </si>
  <si>
    <t>كبري 15 ش مدرسه المحله الثانويه ابو</t>
  </si>
  <si>
    <t>27239</t>
  </si>
  <si>
    <t>10 ش نصوح بجوار سينما الزيتون</t>
  </si>
  <si>
    <t>40820</t>
  </si>
  <si>
    <t>48873</t>
  </si>
  <si>
    <t>فاطمه احمد</t>
  </si>
  <si>
    <t>102ش الجمهوريه الاسماعيليه</t>
  </si>
  <si>
    <t>82362</t>
  </si>
  <si>
    <t>اشرف الكبري</t>
  </si>
  <si>
    <t>طما المنشيه امام كنيسه ابانوب</t>
  </si>
  <si>
    <t>76872</t>
  </si>
  <si>
    <t>محمد عماد ابراهيم غازي</t>
  </si>
  <si>
    <t>ابويوسف ش بلال بن رباح</t>
  </si>
  <si>
    <t>93199</t>
  </si>
  <si>
    <t>باسنت السيد النجار</t>
  </si>
  <si>
    <t>تلراك - اولاد صقر</t>
  </si>
  <si>
    <t>10982</t>
  </si>
  <si>
    <t>حازم محمد فتحي</t>
  </si>
  <si>
    <t>الزحاليق سد خميس سيدي سالم</t>
  </si>
  <si>
    <t>11643</t>
  </si>
  <si>
    <t>مدحت خضر /مبتول</t>
  </si>
  <si>
    <t>ش السويقه الجديده كفرالشيخ مبتول</t>
  </si>
  <si>
    <t>31528</t>
  </si>
  <si>
    <t>شكشوك_م ابشواي</t>
  </si>
  <si>
    <t>شكشوك</t>
  </si>
  <si>
    <t>65171</t>
  </si>
  <si>
    <t>نبيل محمد الداوودي</t>
  </si>
  <si>
    <t>المنزله ش بورسعيد بجوار مدرسه الفداء</t>
  </si>
  <si>
    <t>92899</t>
  </si>
  <si>
    <t>محمد عبدالناصر ابراهيم</t>
  </si>
  <si>
    <t>قريه محله كيل مركز ابوحمص</t>
  </si>
  <si>
    <t>70085</t>
  </si>
  <si>
    <t>نبيله مصطفي كامل الابياري</t>
  </si>
  <si>
    <t>116ش سعد زغلول الاسماعليه412016</t>
  </si>
  <si>
    <t>46041</t>
  </si>
  <si>
    <t>عزبه رائف - كوم البركه</t>
  </si>
  <si>
    <t>42269</t>
  </si>
  <si>
    <t>علاء عبدالصادق</t>
  </si>
  <si>
    <t>35ش طلعت حرب نكلا - امبابه</t>
  </si>
  <si>
    <t>35805</t>
  </si>
  <si>
    <t>احمد مصطفي عبدالله العجان</t>
  </si>
  <si>
    <t>غرب البلد حاره الصرفاوي المجاهدين</t>
  </si>
  <si>
    <t>41563</t>
  </si>
  <si>
    <t>ناصر ابوالفتوح</t>
  </si>
  <si>
    <t>تيره - نبروه - محافظه الدقهليه</t>
  </si>
  <si>
    <t>27776</t>
  </si>
  <si>
    <t>هايدي الشتوي</t>
  </si>
  <si>
    <t>17ش حلمي حسن علي منطقهالثامنه</t>
  </si>
  <si>
    <t>94881</t>
  </si>
  <si>
    <t>محمد حمدي وافي</t>
  </si>
  <si>
    <t>الفلكي-14ش/احمد عرابي من ش16 الملك</t>
  </si>
  <si>
    <t>83042</t>
  </si>
  <si>
    <t>امير راضي</t>
  </si>
  <si>
    <t>مدينهالنوباريهالجديدهالسوق التجاي</t>
  </si>
  <si>
    <t>S 8000401</t>
  </si>
  <si>
    <t>شركه داين كورب ولوجيكس - gsk</t>
  </si>
  <si>
    <t>84177</t>
  </si>
  <si>
    <t>دعاء السيد</t>
  </si>
  <si>
    <t>المحاميد قبلي_ارمنت</t>
  </si>
  <si>
    <t>77740</t>
  </si>
  <si>
    <t>عبدالله احمد محمد خليفه</t>
  </si>
  <si>
    <t>اسيوط / الوليديه ش / جامعه الازهر امام باب الجامعه الازهر محافظه اسيوط</t>
  </si>
  <si>
    <t>41970</t>
  </si>
  <si>
    <t>احمد لبيب - امبابه</t>
  </si>
  <si>
    <t>بلوك 26 - منزل 23 - موقف الاتوبيس - مدينه العمال</t>
  </si>
  <si>
    <t>48552</t>
  </si>
  <si>
    <t>سليمان منصور سليمان</t>
  </si>
  <si>
    <t>ش ابوعيادهج/وادي الملاك/التل الكبير</t>
  </si>
  <si>
    <t>15916</t>
  </si>
  <si>
    <t>المشاودهالغربيه جرجا</t>
  </si>
  <si>
    <t>55006</t>
  </si>
  <si>
    <t>ابوالمعاطي</t>
  </si>
  <si>
    <t>زعربانه - الاسكندريه -19 ش الطيار احمد مسعود</t>
  </si>
  <si>
    <t>75327</t>
  </si>
  <si>
    <t>احمد حسب النبي</t>
  </si>
  <si>
    <t>ش داير الناحيه الشقر كفرشكر القليوبيه</t>
  </si>
  <si>
    <t>15416</t>
  </si>
  <si>
    <t>محمد الجديده (Abdeen)</t>
  </si>
  <si>
    <t>ميدان الشهداء حاره الشباب دار السلام</t>
  </si>
  <si>
    <t>31447</t>
  </si>
  <si>
    <t>رامي صبحي</t>
  </si>
  <si>
    <t>ش الجندي سنورس بم فاضل صادق</t>
  </si>
  <si>
    <t>7018073</t>
  </si>
  <si>
    <t>مستشفي محمود (جمعيه مسجد محمود)</t>
  </si>
  <si>
    <t>24شارع النيل الابيض - المهندسين _ ***الجيزه ***نقدا سيوله</t>
  </si>
  <si>
    <t>84633</t>
  </si>
  <si>
    <t>مينا فاروق سمعان</t>
  </si>
  <si>
    <t>ش الترعه دير بصره مركز الفتح اسيوط</t>
  </si>
  <si>
    <t>41446</t>
  </si>
  <si>
    <t>C 9999619 -  مشعل</t>
  </si>
  <si>
    <t> مشعل</t>
  </si>
  <si>
    <t>ميدان مشعل </t>
  </si>
  <si>
    <t>C 9999619</t>
  </si>
  <si>
    <t>12266</t>
  </si>
  <si>
    <t>ش احمد عدالي - فقط</t>
  </si>
  <si>
    <t>18518</t>
  </si>
  <si>
    <t>مريم عيد سيد - ابوقرقاص</t>
  </si>
  <si>
    <t>ش مكه/الفكريه/ابوقرقاص</t>
  </si>
  <si>
    <t>76908</t>
  </si>
  <si>
    <t>نجوي شحاته دوس</t>
  </si>
  <si>
    <t>فاروق كدواني اسيوط917055</t>
  </si>
  <si>
    <t>78813</t>
  </si>
  <si>
    <t>مروه احمد عطاالله</t>
  </si>
  <si>
    <t>ارض صالح عيد تقاطع ش2مع ش5 السيوف</t>
  </si>
  <si>
    <t>90594</t>
  </si>
  <si>
    <t>جمال الغرباوي</t>
  </si>
  <si>
    <t>منيا القمح - الشرقيه -كفرالزقازيق القبلي</t>
  </si>
  <si>
    <t>82582</t>
  </si>
  <si>
    <t>هيثم الجديده</t>
  </si>
  <si>
    <t>ش الشيخ صبيح - الخصوص</t>
  </si>
  <si>
    <t>76071</t>
  </si>
  <si>
    <t>مني العناني</t>
  </si>
  <si>
    <t>4ش ابوبكر الصديق بجوار مدرسه البراعم</t>
  </si>
  <si>
    <t>98039</t>
  </si>
  <si>
    <t>الهام احمد عبدالبديع الجديده</t>
  </si>
  <si>
    <t>13ش/احمد علم الدين من ش/عبدالحليم موسي - اسيوط</t>
  </si>
  <si>
    <t>65013</t>
  </si>
  <si>
    <t>مينا اشرف اميل ابراهيم</t>
  </si>
  <si>
    <t>ش خلوصي المتفرع من ش النهضه-مركزطاميه الفيوم</t>
  </si>
  <si>
    <t>16538</t>
  </si>
  <si>
    <t>19299</t>
  </si>
  <si>
    <t>بـني مـزار - ش الابر اهيميه بجوار بنك مصر</t>
  </si>
  <si>
    <t>17209</t>
  </si>
  <si>
    <t>محسن مصطفي الشربيني</t>
  </si>
  <si>
    <t>27ش توفيق الحكيم الجيزه</t>
  </si>
  <si>
    <t>37924</t>
  </si>
  <si>
    <t>بجوار محكمه منيا القمح</t>
  </si>
  <si>
    <t>13464</t>
  </si>
  <si>
    <t>رانيا سعد سفين</t>
  </si>
  <si>
    <t>الشئون خلف الطب البيطري</t>
  </si>
  <si>
    <t>40490</t>
  </si>
  <si>
    <t>زين</t>
  </si>
  <si>
    <t>بقطارس</t>
  </si>
  <si>
    <t>39509</t>
  </si>
  <si>
    <t>احمد فاروق عبدالرازق - الصفا - تمي الامديد</t>
  </si>
  <si>
    <t>منشاه صبري ابوعلي - تمي الامديد - السنبلاوين - الدقهليه</t>
  </si>
  <si>
    <t>95023</t>
  </si>
  <si>
    <t>محمود هاشم</t>
  </si>
  <si>
    <t>ت.سعيد امام ش نجيب من حسن سيف-زاويهابومسلم ابوالنم</t>
  </si>
  <si>
    <t>25613</t>
  </si>
  <si>
    <t>سوزانا</t>
  </si>
  <si>
    <t>32 ش الدكتور احمد ذكي - النزهه الجديده</t>
  </si>
  <si>
    <t>58642</t>
  </si>
  <si>
    <t>بسمه محمد عبدالجليل</t>
  </si>
  <si>
    <t>قريهعبدالسلام عارف/م بدر/بحيره</t>
  </si>
  <si>
    <t>50166</t>
  </si>
  <si>
    <t>العجمي ش الهانوفيل</t>
  </si>
  <si>
    <t>30353</t>
  </si>
  <si>
    <t>حازم (Agzakhana)</t>
  </si>
  <si>
    <t>شارع حموده محمود المنطقه الثامنه</t>
  </si>
  <si>
    <t>89225</t>
  </si>
  <si>
    <t>سماح السيد محمد ابوالحبال</t>
  </si>
  <si>
    <t>فيديمين-سنورس -بم-عز عبدالعظيم</t>
  </si>
  <si>
    <t>30051</t>
  </si>
  <si>
    <t>ايناس</t>
  </si>
  <si>
    <t>2 الفتح جزيره بدران _ دار السلام</t>
  </si>
  <si>
    <t>99583</t>
  </si>
  <si>
    <t>احمد جمال سليمان اسماعيل</t>
  </si>
  <si>
    <t>12ش ابوالنجا-اول طريق القناطرالعام-امام بنزينه التعاون-القناطر الخيريه-القلوبيه</t>
  </si>
  <si>
    <t>76854</t>
  </si>
  <si>
    <t>محمد العيسوي عماره الجديده</t>
  </si>
  <si>
    <t>كفرقريطنه-المحله الكبري -بم فاديه السيد</t>
  </si>
  <si>
    <t>45077</t>
  </si>
  <si>
    <t>العشيرين (Be Well)</t>
  </si>
  <si>
    <t>العشيرين</t>
  </si>
  <si>
    <t>ش العشيرين برج الشروق_ فيصل</t>
  </si>
  <si>
    <t>38544</t>
  </si>
  <si>
    <t>50060</t>
  </si>
  <si>
    <t>سعيد النحراوي</t>
  </si>
  <si>
    <t>14 عزبه عبدالمنعم رياض مطار النزهه</t>
  </si>
  <si>
    <t>96802</t>
  </si>
  <si>
    <t>شريف عبدالوهاب</t>
  </si>
  <si>
    <t>28ب ش اسيوط-ناصيه عمربن الخطاب-عرب الجسر عين شمس -القاهره</t>
  </si>
  <si>
    <t>89533</t>
  </si>
  <si>
    <t>احمد عبدالعال رمضان</t>
  </si>
  <si>
    <t>النواوره-البداري اسيوط</t>
  </si>
  <si>
    <t>13232</t>
  </si>
  <si>
    <t>مصطفي ابوالمجد محمد</t>
  </si>
  <si>
    <t>الدهسه_فرشوط_قنا</t>
  </si>
  <si>
    <t>19744</t>
  </si>
  <si>
    <t>ناهد ناعوم حنا ناعوم</t>
  </si>
  <si>
    <t>ش الثوره ابوقرقاص بم ناعوم حنا</t>
  </si>
  <si>
    <t>51465</t>
  </si>
  <si>
    <t>ابو زياده - كامب شيزار</t>
  </si>
  <si>
    <t>C 9999107</t>
  </si>
  <si>
    <t>13160</t>
  </si>
  <si>
    <t>ش السادات قفط</t>
  </si>
  <si>
    <t>78082</t>
  </si>
  <si>
    <t>احمد سعيد موسي نقدي</t>
  </si>
  <si>
    <t>شارع عزبه ال500 العمومي تقاطع شارع هدي الاسلام العوايد</t>
  </si>
  <si>
    <t>25808</t>
  </si>
  <si>
    <t>صلاح حماد</t>
  </si>
  <si>
    <t>26ش النصر-منشيه الجديده</t>
  </si>
  <si>
    <t>34131</t>
  </si>
  <si>
    <t>عامر علي غزاله</t>
  </si>
  <si>
    <t>ابيار -كفرالزيات</t>
  </si>
  <si>
    <t>49374</t>
  </si>
  <si>
    <t>25ش خيرالله الهانوفيل</t>
  </si>
  <si>
    <t>90750</t>
  </si>
  <si>
    <t>اسامه صبري</t>
  </si>
  <si>
    <t>محل3-مجاوره4-تجمع اول-قاهره ج</t>
  </si>
  <si>
    <t>83492</t>
  </si>
  <si>
    <t>محمد ابوسمره</t>
  </si>
  <si>
    <t>بلوك1مساكن العبوربجوار بريدالراس السودا</t>
  </si>
  <si>
    <t>33268</t>
  </si>
  <si>
    <t>اشرف عاطف</t>
  </si>
  <si>
    <t>كفرالزيات المنشيه الجديده شارع ابراهيم الغرباوي / غربيه</t>
  </si>
  <si>
    <t>87229</t>
  </si>
  <si>
    <t>اسلام كمال مصري</t>
  </si>
  <si>
    <t>طريق ابشواي كحك العمومي امام مدرسه بنات</t>
  </si>
  <si>
    <t>91727</t>
  </si>
  <si>
    <t>بني مزار المنيا</t>
  </si>
  <si>
    <t>60040</t>
  </si>
  <si>
    <t>رفيق كامل</t>
  </si>
  <si>
    <t>1-3 ح علي عبدالكريم متفرع من ش العريشي روض الفرج</t>
  </si>
  <si>
    <t>93442</t>
  </si>
  <si>
    <t>دينا عبدالرحمن شلقان</t>
  </si>
  <si>
    <t>شلقان - القناطر</t>
  </si>
  <si>
    <t>68083</t>
  </si>
  <si>
    <t>دينا عصام الدين عباس حلمي</t>
  </si>
  <si>
    <t>14شارع ادمون فيرمون جاردن سيتي سموحه امام مدينه مبارك الرياضيه</t>
  </si>
  <si>
    <t>97900</t>
  </si>
  <si>
    <t>احمد ابراهيم عبدالنور</t>
  </si>
  <si>
    <t>الهياتم مركزالمحله الكبري ش البحربجوار</t>
  </si>
  <si>
    <t>71773</t>
  </si>
  <si>
    <t>محمد وهبه جبر</t>
  </si>
  <si>
    <t>22 ش الشيخ ابراهيم القصبجي المنيب</t>
  </si>
  <si>
    <t>13202</t>
  </si>
  <si>
    <t>مدحت وصفي</t>
  </si>
  <si>
    <t>الحلفايه قبلي - نجع حمادي</t>
  </si>
  <si>
    <t>37735</t>
  </si>
  <si>
    <t>مها حسنين عبدالظاهر</t>
  </si>
  <si>
    <t>ش المطحنه من ش الترعه الحمراء</t>
  </si>
  <si>
    <t>26228</t>
  </si>
  <si>
    <t>عماد فهمي</t>
  </si>
  <si>
    <t>رقم 156 ش احمد عصمت</t>
  </si>
  <si>
    <t>55661</t>
  </si>
  <si>
    <t>احمد محمد عبدالمنعم-كفرالدوار</t>
  </si>
  <si>
    <t>العكريشه-ملك سليمان محمد حبيب-مركز كفرالدوار-البحيره</t>
  </si>
  <si>
    <t>72537</t>
  </si>
  <si>
    <t>مروه عبدالفتاح عبداللاه</t>
  </si>
  <si>
    <t>الحلفايه بحري_نجع حمادي_قنا</t>
  </si>
  <si>
    <t>92805</t>
  </si>
  <si>
    <t>حسين قاسم</t>
  </si>
  <si>
    <t>ناحيه الخيام - دار السلام</t>
  </si>
  <si>
    <t>10021</t>
  </si>
  <si>
    <t>تيمور ابوشهبه</t>
  </si>
  <si>
    <t>ش السلوم الدولي امام مستشفي براني / خيري عيسي جبريل</t>
  </si>
  <si>
    <t>80576</t>
  </si>
  <si>
    <t>هاني عباس الجديده - اشمون - تابع</t>
  </si>
  <si>
    <t>21369</t>
  </si>
  <si>
    <t>رشا احمد ماهر</t>
  </si>
  <si>
    <t>هورين</t>
  </si>
  <si>
    <t>40556</t>
  </si>
  <si>
    <t>سعد حيزه الجديده</t>
  </si>
  <si>
    <t>م التجارهالثانويه/راس الخليج البلد/شربين</t>
  </si>
  <si>
    <t>85356</t>
  </si>
  <si>
    <t>تامر متولي / الرفاعيين فاقوس</t>
  </si>
  <si>
    <t>بناحيه الرفاعين فاقوس شرقيه</t>
  </si>
  <si>
    <t>12002</t>
  </si>
  <si>
    <t>ابتسام عدلي</t>
  </si>
  <si>
    <t>ش الجيش قريه الحمروالجعافره_قوص</t>
  </si>
  <si>
    <t>41170</t>
  </si>
  <si>
    <t>جوجر-طلخا-بم-فوزيه الشحات الدقهليه</t>
  </si>
  <si>
    <t>73430</t>
  </si>
  <si>
    <t>السيد اشرف السيد</t>
  </si>
  <si>
    <t>ش/مجاهد_الدهار_الغردقه</t>
  </si>
  <si>
    <t>90499</t>
  </si>
  <si>
    <t>مصطفي محمود علي الجديده</t>
  </si>
  <si>
    <t>ش عزبه عويس العمومي-سرياقوس -الخانكه بم-سيد ابراهيم-القليوبيه</t>
  </si>
  <si>
    <t>54460</t>
  </si>
  <si>
    <t>المناره</t>
  </si>
  <si>
    <t>الشيخ هارون خلف مكتب صحه اول</t>
  </si>
  <si>
    <t>83422</t>
  </si>
  <si>
    <t>ش/المحكمه_مجلس المدينه_سفاجا</t>
  </si>
  <si>
    <t>51506</t>
  </si>
  <si>
    <t>ميسره</t>
  </si>
  <si>
    <t>غبريالش مسجد عطاء الله خلف شركه ايكا</t>
  </si>
  <si>
    <t>12415</t>
  </si>
  <si>
    <t>امل وجيه</t>
  </si>
  <si>
    <t>الرافعه_البنداري_الاقصر</t>
  </si>
  <si>
    <t>67259</t>
  </si>
  <si>
    <t>هبه حازم</t>
  </si>
  <si>
    <t>بطرس شربين /دقهليه</t>
  </si>
  <si>
    <t>40232</t>
  </si>
  <si>
    <t>جمال محمد محمود عبدالعال</t>
  </si>
  <si>
    <t>تمي الامديد ش ديرالناحيه</t>
  </si>
  <si>
    <t>90813</t>
  </si>
  <si>
    <t>قريه الزرابي-الجامع الكبير-بم-علي محمد بني سويف</t>
  </si>
  <si>
    <t>U 9000451</t>
  </si>
  <si>
    <t>مستشفي جمال ماضي ابو العزايم ن</t>
  </si>
  <si>
    <t>البليده / مركز العياط - جيزه</t>
  </si>
  <si>
    <t>88711</t>
  </si>
  <si>
    <t>وائل عبدالغني</t>
  </si>
  <si>
    <t>106ش/ترعه الخشاب</t>
  </si>
  <si>
    <t>54568</t>
  </si>
  <si>
    <t>شادي قيصر شاكر</t>
  </si>
  <si>
    <t>15ش جمال الدين ثابت/ش فريال/اسيوط</t>
  </si>
  <si>
    <t>93619</t>
  </si>
  <si>
    <t>بناحيه قريه الصحافه / مشتول السوق</t>
  </si>
  <si>
    <t>27393</t>
  </si>
  <si>
    <t>ميراي</t>
  </si>
  <si>
    <t>8 ش محمد عبدالحليم عبدالله المنطقه السادسه م.نصر</t>
  </si>
  <si>
    <t>35070</t>
  </si>
  <si>
    <t>وليد علي محمد الماحي</t>
  </si>
  <si>
    <t>عمارات الامل عماره 1 محل 1 بجوار مسجد الفردوس</t>
  </si>
  <si>
    <t>U 9001014</t>
  </si>
  <si>
    <t>م . علاج مدينه نصر</t>
  </si>
  <si>
    <t>34477</t>
  </si>
  <si>
    <t>محمد عبدالنبي البديوي الجديده</t>
  </si>
  <si>
    <t>ش/ 33 ثوره مصر من ش/ نعمان الاعصر</t>
  </si>
  <si>
    <t>96105</t>
  </si>
  <si>
    <t>امل محمد شبل مرزوق</t>
  </si>
  <si>
    <t>فيشا سليم-مركز طنطا-خلف الوحده الصحيه</t>
  </si>
  <si>
    <t>100298</t>
  </si>
  <si>
    <t>محمود محمد عبدالرحيم</t>
  </si>
  <si>
    <t>ش/الشباب-المنشيه-المراشده-مركز الوقف-قنا</t>
  </si>
  <si>
    <t>24452</t>
  </si>
  <si>
    <t>الهلال الجديده شبرا الخيمه</t>
  </si>
  <si>
    <t>13 شارع ناصر مدينه التعاون شبرا الخيمه</t>
  </si>
  <si>
    <t>37192</t>
  </si>
  <si>
    <t>عيسي</t>
  </si>
  <si>
    <t>30957</t>
  </si>
  <si>
    <t>احمد يسري (يوساب ادوارد)</t>
  </si>
  <si>
    <t>3ش الحنفيه/المركزالاجتماعي /المرج ش</t>
  </si>
  <si>
    <t>17684</t>
  </si>
  <si>
    <t>بطرس عطيه شحاته</t>
  </si>
  <si>
    <t>ع11د_شرق نيل_بني سويف جديده</t>
  </si>
  <si>
    <t>93714</t>
  </si>
  <si>
    <t>عايده سالم</t>
  </si>
  <si>
    <t>ابيس العاشره /متفرع من شارع مس</t>
  </si>
  <si>
    <t>24105</t>
  </si>
  <si>
    <t>ش محمد عبده</t>
  </si>
  <si>
    <t>92237</t>
  </si>
  <si>
    <t>حدائق الاهرام</t>
  </si>
  <si>
    <t>87077</t>
  </si>
  <si>
    <t>امل فاروق بدراوي</t>
  </si>
  <si>
    <t>ميت ناجي / ميت غمر دقهليه</t>
  </si>
  <si>
    <t>34982</t>
  </si>
  <si>
    <t>هبه عماد الدين</t>
  </si>
  <si>
    <t>ش سامول الرئيسي بم فاديهالسيد</t>
  </si>
  <si>
    <t>S 8000825</t>
  </si>
  <si>
    <t>مخزن المسعود فارما</t>
  </si>
  <si>
    <t>بجوار سوبر ماركت العائله و التوحيد و الن .</t>
  </si>
  <si>
    <t>2060586</t>
  </si>
  <si>
    <t>مستشفي كبد المحله التعليمي</t>
  </si>
  <si>
    <t>80110</t>
  </si>
  <si>
    <t>صابر مصطفي مصطفي هلال</t>
  </si>
  <si>
    <t>ش الشهيد مصطفي هلال - الحمراوي</t>
  </si>
  <si>
    <t>77758</t>
  </si>
  <si>
    <t>صموئيل فكري</t>
  </si>
  <si>
    <t>شارع نور الاسلام بجوار مسجد الفاروق</t>
  </si>
  <si>
    <t>43054</t>
  </si>
  <si>
    <t>عصام عارف</t>
  </si>
  <si>
    <t>ش الملك فيصل-الطوابق</t>
  </si>
  <si>
    <t>86125</t>
  </si>
  <si>
    <t>ساميه محمد ابراهيم (هاله حامد مصطفي)</t>
  </si>
  <si>
    <t>ش المطحن الالي-ساحل سليم-بم-محمد علي</t>
  </si>
  <si>
    <t>30382</t>
  </si>
  <si>
    <t>26 ش منيه السيرج</t>
  </si>
  <si>
    <t>76574</t>
  </si>
  <si>
    <t>لبني حماد مرعي</t>
  </si>
  <si>
    <t>قريه شنت الانعام - مركز ايتاي البارود - محافظه البحيره</t>
  </si>
  <si>
    <t>95106</t>
  </si>
  <si>
    <t>مني محمد سعيد</t>
  </si>
  <si>
    <t>ش الترعه بني جدير-الواسطي</t>
  </si>
  <si>
    <t>87003</t>
  </si>
  <si>
    <t>نها رضا عباس</t>
  </si>
  <si>
    <t>ش نفرتيتي-منشيه فوزيه-مغاغه-بم عبدالسميع</t>
  </si>
  <si>
    <t>13354</t>
  </si>
  <si>
    <t>هاله الشربيني عبدالسلام</t>
  </si>
  <si>
    <t>ش مجد الاسلام _ الجبل الاصفر</t>
  </si>
  <si>
    <t>97850</t>
  </si>
  <si>
    <t>احمد المختار محمد</t>
  </si>
  <si>
    <t>مساكن اطلس 2بلوك55م1شقه2امام السنترال السلام-القاهره</t>
  </si>
  <si>
    <t>43339</t>
  </si>
  <si>
    <t>مجدي سيد</t>
  </si>
  <si>
    <t>92 ش التحرير</t>
  </si>
  <si>
    <t>52666</t>
  </si>
  <si>
    <t>احمد يحيي محمد</t>
  </si>
  <si>
    <t>قريه بني مجد بملك جمال بكراحمد</t>
  </si>
  <si>
    <t>87815</t>
  </si>
  <si>
    <t>مي مجدي شاهين</t>
  </si>
  <si>
    <t>قريه مسجد وصيف مركززفتي ش جانبي بجوار جامع ابوبكر-بم-عزت فرج-الغربيه</t>
  </si>
  <si>
    <t>43907</t>
  </si>
  <si>
    <t>نبيله الهرم</t>
  </si>
  <si>
    <t>23 شارع محمد ابراهيم من شارع المطبعه الهرم</t>
  </si>
  <si>
    <t>79323</t>
  </si>
  <si>
    <t>نادر سليمان فهمي - الجبل الاصفر</t>
  </si>
  <si>
    <t>ش المشروع منشيه الجبل الاصفر الخانكه</t>
  </si>
  <si>
    <t>90396</t>
  </si>
  <si>
    <t>حازم الشرقاوي</t>
  </si>
  <si>
    <t>كفربني هلال - مركز دمنهور - البحيره</t>
  </si>
  <si>
    <t>S 8000301</t>
  </si>
  <si>
    <t>مخزن فرست فارم - الفيوم 1 - نقدي</t>
  </si>
  <si>
    <t>المسله - تقسيم سيد صادق - الفيوم</t>
  </si>
  <si>
    <t>51216</t>
  </si>
  <si>
    <t>ماهر محمد</t>
  </si>
  <si>
    <t>العامريه ش ابومسعود ملك عنتر كامل عبده</t>
  </si>
  <si>
    <t>21253</t>
  </si>
  <si>
    <t>حسن سعيد حسن ابراهيم</t>
  </si>
  <si>
    <t>عزبهالفرعونيه</t>
  </si>
  <si>
    <t>31408</t>
  </si>
  <si>
    <t>جون فيلبس بشاره</t>
  </si>
  <si>
    <t>الفيوم - النزله ابشواي</t>
  </si>
  <si>
    <t>2060508</t>
  </si>
  <si>
    <t>مستشفي حميات طنطا</t>
  </si>
  <si>
    <t>ش _ طنطا</t>
  </si>
  <si>
    <t>52057</t>
  </si>
  <si>
    <t>علي احمد حماد</t>
  </si>
  <si>
    <t>ك21مدرسه شيرين الخاصه/الدخيله</t>
  </si>
  <si>
    <t>62019</t>
  </si>
  <si>
    <t>عماد 914011</t>
  </si>
  <si>
    <t>طريق اسيوط-سوهاج/جزيرهشندويل</t>
  </si>
  <si>
    <t>88024</t>
  </si>
  <si>
    <t>فريد - اداره اسكندريه</t>
  </si>
  <si>
    <t>27 تعاونيات سموحه</t>
  </si>
  <si>
    <t>83442</t>
  </si>
  <si>
    <t>ايهاب الجديده</t>
  </si>
  <si>
    <t>بجع الطود البعيرات مركز الاقصر</t>
  </si>
  <si>
    <t>82442</t>
  </si>
  <si>
    <t>ايناس يسري خليف</t>
  </si>
  <si>
    <t>قريه 3منحل -الذور ابوالمطامير</t>
  </si>
  <si>
    <t>32534</t>
  </si>
  <si>
    <t>طنطا - الغربيه - ش الكورنيش- قحافه</t>
  </si>
  <si>
    <t>47475</t>
  </si>
  <si>
    <t>عبدالحميد حسين</t>
  </si>
  <si>
    <t>الدلنجات ش/ الجمهوريه امام قصر الثقافه</t>
  </si>
  <si>
    <t>46412</t>
  </si>
  <si>
    <t>احمد ابوالسعود</t>
  </si>
  <si>
    <t>ناصيه ش احمد ماهر و ش الاوكاويه الغربي</t>
  </si>
  <si>
    <t>87342</t>
  </si>
  <si>
    <t>احمد مصطفي</t>
  </si>
  <si>
    <t>تقاطع احمدعرابي مع الجهاد_راس غارب</t>
  </si>
  <si>
    <t>U 9001085</t>
  </si>
  <si>
    <t>شركه مصر للصيانه صان مصر</t>
  </si>
  <si>
    <t>60708</t>
  </si>
  <si>
    <t>سوزان عزوز منصور - النزهه</t>
  </si>
  <si>
    <t>8 شارع الليثي بن سعد - النزهه</t>
  </si>
  <si>
    <t>89613</t>
  </si>
  <si>
    <t>الصوه ابوالنورابوحماد-بم-عبدالله محمد الشرقيه</t>
  </si>
  <si>
    <t>46323</t>
  </si>
  <si>
    <t>عبدالفتاح المهدي</t>
  </si>
  <si>
    <t>18ش بيبرس داير الميزانه ملك احمدسعد ابواليزيد جمعه كفرالدوار</t>
  </si>
  <si>
    <t>86028</t>
  </si>
  <si>
    <t>لبني صالح توفيق</t>
  </si>
  <si>
    <t>ش 23يوليو-اباالبلد-مغاغه-بم-محمود رمضان</t>
  </si>
  <si>
    <t>34455</t>
  </si>
  <si>
    <t>محمد ابراهيم الغرباوي</t>
  </si>
  <si>
    <t>ديارب هاشم-بم حسام الدين محمود</t>
  </si>
  <si>
    <t>89252</t>
  </si>
  <si>
    <t>فاطمه حسن عبدالرحيم</t>
  </si>
  <si>
    <t>دشنا_ابومناع بحري_ش/طريق الرمله</t>
  </si>
  <si>
    <t>21871</t>
  </si>
  <si>
    <t>محمد سعد محفوظ</t>
  </si>
  <si>
    <t>سرسنا الشهداء بملك رمضان السيد</t>
  </si>
  <si>
    <t>34609</t>
  </si>
  <si>
    <t>محمد عبدالعزيز مصطفي البطل</t>
  </si>
  <si>
    <t>المحله ش انور سالم المنشيه الجديده</t>
  </si>
  <si>
    <t>67779</t>
  </si>
  <si>
    <t>الوقف-ش محمد يوسف همام</t>
  </si>
  <si>
    <t>72007</t>
  </si>
  <si>
    <t>ثروت الجديده - منشاه عبدالرحمن</t>
  </si>
  <si>
    <t>منشاه عبدالرحمن - دكرنس - الدقهليه</t>
  </si>
  <si>
    <t>28636</t>
  </si>
  <si>
    <t>الاماني</t>
  </si>
  <si>
    <t>11 ش السيد مكرم من الرشيد شبر ا</t>
  </si>
  <si>
    <t>91576</t>
  </si>
  <si>
    <t>مصطفي عبدالحكيم محمود</t>
  </si>
  <si>
    <t>اولاد محمد قريه بهيج-بم-احمد حشمت اسيوط</t>
  </si>
  <si>
    <t>23451</t>
  </si>
  <si>
    <t>مروي علي محمود محمد</t>
  </si>
  <si>
    <t>عزبه بقطر-ساحل دجوي-بنها</t>
  </si>
  <si>
    <t>37905</t>
  </si>
  <si>
    <t>وائل - ابوسيد هم سمالوط</t>
  </si>
  <si>
    <t>المنيا - - ابوسيدهم</t>
  </si>
  <si>
    <t>44885</t>
  </si>
  <si>
    <t>C 9999746 - الرجاء</t>
  </si>
  <si>
    <t>83ش السودان</t>
  </si>
  <si>
    <t>C 9999746</t>
  </si>
  <si>
    <t>45832</t>
  </si>
  <si>
    <t>درويش</t>
  </si>
  <si>
    <t>14 ش غرب مطار - امبابه</t>
  </si>
  <si>
    <t>23793</t>
  </si>
  <si>
    <t>وائل محمد مصطفي شوقي بطا (Wael Samir)</t>
  </si>
  <si>
    <t>وائل محمد مصطفي شوقي بطا</t>
  </si>
  <si>
    <t>جمجره القديمه - بنها</t>
  </si>
  <si>
    <t>66967</t>
  </si>
  <si>
    <t>ليري نعيم عزيز- الغريزات - المراغه</t>
  </si>
  <si>
    <t>شارع السوق الغريزات المراغه</t>
  </si>
  <si>
    <t>24009</t>
  </si>
  <si>
    <t>احمد محمد جمعه محمد النادي</t>
  </si>
  <si>
    <t>طحله – ش داير الناحيه بملك شوق</t>
  </si>
  <si>
    <t>95315</t>
  </si>
  <si>
    <t>احمد محمد عبدالمقصود ابوالمطا</t>
  </si>
  <si>
    <t>النوباريه – البحيره -  قريه اب</t>
  </si>
  <si>
    <t>37523</t>
  </si>
  <si>
    <t>محمد عياد</t>
  </si>
  <si>
    <t>فاقوس - شارع الجمهوريه حارهالمغربي / شرقيه</t>
  </si>
  <si>
    <t>86202</t>
  </si>
  <si>
    <t>نعمات خضر</t>
  </si>
  <si>
    <t>قريه ابتوك-مركزشبراخيت-بم-صبحي مبروك</t>
  </si>
  <si>
    <t>48132</t>
  </si>
  <si>
    <t>وائل عبدالله</t>
  </si>
  <si>
    <t>المحموديه -الكوادي- شارع رشيد مركز المحموديه البحيره</t>
  </si>
  <si>
    <t>14931</t>
  </si>
  <si>
    <t>حاتم</t>
  </si>
  <si>
    <t>ش الاتحاد0طما</t>
  </si>
  <si>
    <t>34287</t>
  </si>
  <si>
    <t>علي عبدالباري</t>
  </si>
  <si>
    <t>طنطا ش/ الجلاء ملك شركه الدلتا للتجاره والتوكيلات</t>
  </si>
  <si>
    <t>81297</t>
  </si>
  <si>
    <t>20829</t>
  </si>
  <si>
    <t>اشرف عبدالفتاح يوسف الجديده</t>
  </si>
  <si>
    <t>البرلس - بلطيم</t>
  </si>
  <si>
    <t>40779</t>
  </si>
  <si>
    <t>عبدالناصر ابراهيم</t>
  </si>
  <si>
    <t>عبدالناصر - ميت عنتر</t>
  </si>
  <si>
    <t>40963</t>
  </si>
  <si>
    <t>فادي شاكرابراهيم الجديده</t>
  </si>
  <si>
    <t>46466</t>
  </si>
  <si>
    <t>ابوعلو</t>
  </si>
  <si>
    <t>ش القرافه بجوار مشغل الوكيل</t>
  </si>
  <si>
    <t>15336</t>
  </si>
  <si>
    <t>ماجد حشمت</t>
  </si>
  <si>
    <t>امتدادش التحرير جزيره الخزنداريه مركز طهطا</t>
  </si>
  <si>
    <t>87739</t>
  </si>
  <si>
    <t>احمد عاطف عطيه</t>
  </si>
  <si>
    <t>ش التحرير-ميدان الشبكه-ببا</t>
  </si>
  <si>
    <t>51502</t>
  </si>
  <si>
    <t>احمد عبده (عزيز مشيل - ميرفت قاصد)</t>
  </si>
  <si>
    <t>ش 48 مسجد التحرير متفرع من ش 30 من ناحيه ش 45 العصافره قبلي</t>
  </si>
  <si>
    <t>67001</t>
  </si>
  <si>
    <t>محمد احمد جابر</t>
  </si>
  <si>
    <t>عزبه الشيمي - مركز يوسف الصديق الفيوم</t>
  </si>
  <si>
    <t>U 9001121</t>
  </si>
  <si>
    <t>مركز الصفا الطبي - الاسكندريه</t>
  </si>
  <si>
    <t>ش 7 متفرع من ش جميله بوحريد العوايد</t>
  </si>
  <si>
    <t>37659</t>
  </si>
  <si>
    <t>ق124 مجاوره10 العاشرمن رمضان</t>
  </si>
  <si>
    <t>52043</t>
  </si>
  <si>
    <t>مجدي الحداد الجديده</t>
  </si>
  <si>
    <t>10ش بدر السادات كفرشارل-الاربعين السويس</t>
  </si>
  <si>
    <t>79621</t>
  </si>
  <si>
    <t>ممدوح صموئيل سليمان</t>
  </si>
  <si>
    <t>اولاد الياس طريق اسيوط سوهاج امام المساكن الشعبيه</t>
  </si>
  <si>
    <t>91608</t>
  </si>
  <si>
    <t>نهال علي كمال</t>
  </si>
  <si>
    <t>الحميديه الجديده الفيوم</t>
  </si>
  <si>
    <t>31000</t>
  </si>
  <si>
    <t>تامر (اسلام)</t>
  </si>
  <si>
    <t>مساكن اطلس4عمليه 1200ب 13م2محل21بالسلام</t>
  </si>
  <si>
    <t>U 9001310</t>
  </si>
  <si>
    <t>مجمع ابوبكر الصديق الخيري</t>
  </si>
  <si>
    <t>الاسماعليه شارع كوبري القبه 15</t>
  </si>
  <si>
    <t>11289</t>
  </si>
  <si>
    <t>عبدالستار محمد</t>
  </si>
  <si>
    <t>سيدي جامع</t>
  </si>
  <si>
    <t>92906</t>
  </si>
  <si>
    <t>احمد ابوالنور الجديده</t>
  </si>
  <si>
    <t>مسجدالسلام/شهيداحمدحمدي/طوابق/فيصل</t>
  </si>
  <si>
    <t>70787</t>
  </si>
  <si>
    <t>محمد طه</t>
  </si>
  <si>
    <t>1 شارع الشيخ عراقي شارع دايره الناحيه / صفط اللبن</t>
  </si>
  <si>
    <t>12147</t>
  </si>
  <si>
    <t>الاقصر</t>
  </si>
  <si>
    <t>الاقصر ش معبدالكرنك</t>
  </si>
  <si>
    <t>18835</t>
  </si>
  <si>
    <t>ش السكه الجديده</t>
  </si>
  <si>
    <t>16126</t>
  </si>
  <si>
    <t>ام المؤمنين</t>
  </si>
  <si>
    <t>السنانيه دمياط</t>
  </si>
  <si>
    <t>81684</t>
  </si>
  <si>
    <t>هناء - الكيمان - اسنا ن</t>
  </si>
  <si>
    <t>كيمان المطاعنه-اسنا</t>
  </si>
  <si>
    <t>7010204</t>
  </si>
  <si>
    <t>الشركه المصريه صيدليه الحديد والصلب</t>
  </si>
  <si>
    <t>مبني الاداره بالتبين _ حلوان - القاهره</t>
  </si>
  <si>
    <t>21095</t>
  </si>
  <si>
    <t>ايمان السيد عواد منشاه دملو ( صيدلي حكومي )</t>
  </si>
  <si>
    <t>منشاه دملو/مركز قويسنا</t>
  </si>
  <si>
    <t>97125</t>
  </si>
  <si>
    <t>مجدي عفيفي</t>
  </si>
  <si>
    <t>نقدي محل3 قطعه 9468جنوب س شارع سوزا</t>
  </si>
  <si>
    <t>91194</t>
  </si>
  <si>
    <t>محمد عبدالرازق دويدار</t>
  </si>
  <si>
    <t>بطره -طلخا</t>
  </si>
  <si>
    <t>75904</t>
  </si>
  <si>
    <t>صفاء حتاته نقدي</t>
  </si>
  <si>
    <t>خلف مدرسه مدرسه عطيه الزعيري من شارع 30 عرامه العصافره قبلي</t>
  </si>
  <si>
    <t>12032</t>
  </si>
  <si>
    <t>احمد سعد رسلان</t>
  </si>
  <si>
    <t>الحريزات - نقاده - قنا</t>
  </si>
  <si>
    <t>93992</t>
  </si>
  <si>
    <t>المحله الكبري 6ش رمضان رزق المنشيه الجديده ش 10-الغربيه</t>
  </si>
  <si>
    <t>10925</t>
  </si>
  <si>
    <t>ايمن حسن ذكي الفقي الجديده</t>
  </si>
  <si>
    <t>منشيه قبريط - مركز فوه - ك.الشيخ</t>
  </si>
  <si>
    <t>30708</t>
  </si>
  <si>
    <t>رشا يوسف</t>
  </si>
  <si>
    <t>الترعه السطوحيه بجوار مسجداحمد</t>
  </si>
  <si>
    <t>93799</t>
  </si>
  <si>
    <t>نجع البقاطره الشورانيه المراغه سوهاج</t>
  </si>
  <si>
    <t>40023</t>
  </si>
  <si>
    <t>طوخ الاقلام</t>
  </si>
  <si>
    <t>70227</t>
  </si>
  <si>
    <t>انجي خلف الله رشدي</t>
  </si>
  <si>
    <t>قريه جلال عزبه محمد عبدالعال ملوي المنيا</t>
  </si>
  <si>
    <t>37933</t>
  </si>
  <si>
    <t>وليد احمد محمود ندا</t>
  </si>
  <si>
    <t>بناحيه كفرالديب / مركز الابراهميه / شرقيه</t>
  </si>
  <si>
    <t>71918</t>
  </si>
  <si>
    <t>ابراهيم محمود القرين</t>
  </si>
  <si>
    <t>حي المزينين القرين مركز ابوحماد</t>
  </si>
  <si>
    <t>80517</t>
  </si>
  <si>
    <t>عمرو عاصم -فانوس طاميه</t>
  </si>
  <si>
    <t>عزبه الفراقصه / فانوس / طاميه / الفيوم</t>
  </si>
  <si>
    <t>23166</t>
  </si>
  <si>
    <t>محمد ابراهيم سامي الفلل ن</t>
  </si>
  <si>
    <t>ش مكهالفيلات التعاونيهبم محمداب</t>
  </si>
  <si>
    <t>22168</t>
  </si>
  <si>
    <t>هاني احمد لبيب السعدني</t>
  </si>
  <si>
    <t>قويسنا/اجهور/عرب الرمل</t>
  </si>
  <si>
    <t>77936</t>
  </si>
  <si>
    <t>حاتم اسماعيل فهمي - المرج</t>
  </si>
  <si>
    <t>41ش مصطفي السروي من ش فوزي عبدالمقصود المرج</t>
  </si>
  <si>
    <t>15200</t>
  </si>
  <si>
    <t>7 ش معاويه من ش النبوي المهندس - سوهاج</t>
  </si>
  <si>
    <t>97178</t>
  </si>
  <si>
    <t>دينا محمود حسن تاج الدين</t>
  </si>
  <si>
    <t>محل16عماره8-مشروع قريه الاطباء-فيروزه-سموحه</t>
  </si>
  <si>
    <t>28101</t>
  </si>
  <si>
    <t>ابراهيم الطحلاوي</t>
  </si>
  <si>
    <t>رقم 6 ش انور عطيه من ش كورنيش النيل</t>
  </si>
  <si>
    <t>75464</t>
  </si>
  <si>
    <t>ابتسام عبدالحميد</t>
  </si>
  <si>
    <t>كفرالشناوي_شربين_دقهليه</t>
  </si>
  <si>
    <t>S 8000178</t>
  </si>
  <si>
    <t>شركه الاصدقاء للخدمات الطبيه</t>
  </si>
  <si>
    <t>مستشفي اسكندريه الدولي - الدور الثاني</t>
  </si>
  <si>
    <t>69378</t>
  </si>
  <si>
    <t>مايكل ونيس - 6 اكتوبر</t>
  </si>
  <si>
    <t>محل رقم 18 BF- هرم سيتي - مدينه 6اكتوبر</t>
  </si>
  <si>
    <t>93723</t>
  </si>
  <si>
    <t>مختار – ش اسماعيل صبري</t>
  </si>
  <si>
    <t>شارع اسماعيل صبري امام قهوه فا</t>
  </si>
  <si>
    <t>49876</t>
  </si>
  <si>
    <t>العارف</t>
  </si>
  <si>
    <t>ش 15 من محمود جمعه ع الناصر العصافره البحري</t>
  </si>
  <si>
    <t>16124</t>
  </si>
  <si>
    <t>النحاس</t>
  </si>
  <si>
    <t>الخياطه-طريق عزبه البرج</t>
  </si>
  <si>
    <t>31314</t>
  </si>
  <si>
    <t>ش بطل السلام</t>
  </si>
  <si>
    <t>35456</t>
  </si>
  <si>
    <t>فاقوس شارع الجمهوريه شرقيه</t>
  </si>
  <si>
    <t>12700</t>
  </si>
  <si>
    <t>زكريا نعيم</t>
  </si>
  <si>
    <t>ش المزارع دشنا</t>
  </si>
  <si>
    <t>U 9000718</t>
  </si>
  <si>
    <t>مستشفي الوعي الاسلامي</t>
  </si>
  <si>
    <t>ش الوعي الاسلامي/نجع حمادي</t>
  </si>
  <si>
    <t>48149</t>
  </si>
  <si>
    <t>ولاء سالم</t>
  </si>
  <si>
    <t>قريه الخوالد مركز ايتاي بحيره</t>
  </si>
  <si>
    <t>77874</t>
  </si>
  <si>
    <t>شيماء حافظ محمد زهره</t>
  </si>
  <si>
    <t>حانوت-زفتي امام المقابربم رجب عبدالرجمن</t>
  </si>
  <si>
    <t>40660</t>
  </si>
  <si>
    <t>شيماء عبدالستار محمد</t>
  </si>
  <si>
    <t>كوبري الشوادي /بيت البيلي /بهوت/نبروه</t>
  </si>
  <si>
    <t>73385</t>
  </si>
  <si>
    <t>صموئيل وهيب يوسف</t>
  </si>
  <si>
    <t>عزبه علي فهمي_ط.مصراسوان_بنيمزار</t>
  </si>
  <si>
    <t>11968</t>
  </si>
  <si>
    <t>محمد تاج الدين-قنا-ن</t>
  </si>
  <si>
    <t>ش بين الجناين - جمعيه الشبان المسليمين-قنا - قنا</t>
  </si>
  <si>
    <t>26444</t>
  </si>
  <si>
    <t>كاليسكر (Misr)</t>
  </si>
  <si>
    <t>كاليسكر(صيدليات مصر)</t>
  </si>
  <si>
    <t>44ش طلعت حرب</t>
  </si>
  <si>
    <t>39080</t>
  </si>
  <si>
    <t>عبدالعزيز الشوري</t>
  </si>
  <si>
    <t>بلقاس العزبه الحمراء</t>
  </si>
  <si>
    <t>91351</t>
  </si>
  <si>
    <t>جنينه المشوادي-ش البدري</t>
  </si>
  <si>
    <t>18299</t>
  </si>
  <si>
    <t>ايمن حسن حسن</t>
  </si>
  <si>
    <t>ش رفاعه الطهطاوي السكهالوسطي</t>
  </si>
  <si>
    <t>46539</t>
  </si>
  <si>
    <t>احمد عبدالرحمن عامر</t>
  </si>
  <si>
    <t>قريه كوم اشو - المراعوه - قريه السبعين</t>
  </si>
  <si>
    <t>26268</t>
  </si>
  <si>
    <t>عمرو حسين</t>
  </si>
  <si>
    <t>460ش الترعهالبولاقيه_م الشيخ رم</t>
  </si>
  <si>
    <t>93843</t>
  </si>
  <si>
    <t>ابوبكر عزت</t>
  </si>
  <si>
    <t>92778</t>
  </si>
  <si>
    <t>هند عبدالموجود جابر</t>
  </si>
  <si>
    <t>ش/السنترال - قريه بني رافع-منفلوط</t>
  </si>
  <si>
    <t>21285</t>
  </si>
  <si>
    <t>حنان كامل بركه</t>
  </si>
  <si>
    <t>قريه ميت ام صالح بركه السبع المنوفيه</t>
  </si>
  <si>
    <t>75914</t>
  </si>
  <si>
    <t>عصام ريس</t>
  </si>
  <si>
    <t>5ش العشيرين تقاطع الملكه-برج الكوثر-بولاق</t>
  </si>
  <si>
    <t>18537</t>
  </si>
  <si>
    <t>ابراهيم عطيه</t>
  </si>
  <si>
    <t>كفرطنبدي</t>
  </si>
  <si>
    <t>24269</t>
  </si>
  <si>
    <t>الزاهد دملو</t>
  </si>
  <si>
    <t>دملو</t>
  </si>
  <si>
    <t>95236</t>
  </si>
  <si>
    <t>حسام محمد الدسوقي</t>
  </si>
  <si>
    <t>ش/احمد حريره - ابوراضي - المحله الكبري</t>
  </si>
  <si>
    <t>71645</t>
  </si>
  <si>
    <t>داليا مصطفي زغلول</t>
  </si>
  <si>
    <t>ش11ق434 حي الاسرهالاسماعليه</t>
  </si>
  <si>
    <t>2100409</t>
  </si>
  <si>
    <t>هـ.ت.ص. محافظه المن</t>
  </si>
  <si>
    <t>المخزن الرئيسي بمنوف _ منوف - المنوفيه</t>
  </si>
  <si>
    <t>23243</t>
  </si>
  <si>
    <t>محمد رحيم عفيفي</t>
  </si>
  <si>
    <t>شبرا شهاب ش داير الناحيه</t>
  </si>
  <si>
    <t>44588</t>
  </si>
  <si>
    <t>اسلام عبدالوهاب</t>
  </si>
  <si>
    <t>اوسيم ش بورسعيد زاويه ثابت بجوار المستشفي</t>
  </si>
  <si>
    <t>25279</t>
  </si>
  <si>
    <t>رمله بولاق</t>
  </si>
  <si>
    <t>907 ش بولاق الجديده - بولاق ابوالعلا</t>
  </si>
  <si>
    <t>50308</t>
  </si>
  <si>
    <t>جوده</t>
  </si>
  <si>
    <t>فكتوريا - الاسكندريه -14ش الجلاء</t>
  </si>
  <si>
    <t>51113</t>
  </si>
  <si>
    <t>فيروز الخراط</t>
  </si>
  <si>
    <t>ش النبوي المهندس امام كليه الدراسات الاسلاميه محل 2</t>
  </si>
  <si>
    <t>83993</t>
  </si>
  <si>
    <t>13ش جمال عبدالناصر الزهراء</t>
  </si>
  <si>
    <t>21473</t>
  </si>
  <si>
    <t>سوزان ضبش منوف</t>
  </si>
  <si>
    <t>ش الجيش منوف المنوفيه</t>
  </si>
  <si>
    <t>71534</t>
  </si>
  <si>
    <t>احمد عزت علي عساسه</t>
  </si>
  <si>
    <t>المطريه شارع الجمال قرب داوود الريس / الدقهليه</t>
  </si>
  <si>
    <t>38392</t>
  </si>
  <si>
    <t>محمد محمد ابوبكر</t>
  </si>
  <si>
    <t>قريه الفروسات المنزله الدقهليه</t>
  </si>
  <si>
    <t>86965</t>
  </si>
  <si>
    <t>محمد علي الخطيب</t>
  </si>
  <si>
    <t>العسيرات -المنشاه -سوهاج</t>
  </si>
  <si>
    <t>34923</t>
  </si>
  <si>
    <t>نشوي الشوربجي</t>
  </si>
  <si>
    <t>شنراق بجوار ورشه عبدالقادر</t>
  </si>
  <si>
    <t>68085</t>
  </si>
  <si>
    <t>دينا محيي الدين</t>
  </si>
  <si>
    <t>قطعه 55 المركز التجاري الحي السادس العبور</t>
  </si>
  <si>
    <t>72726</t>
  </si>
  <si>
    <t>مراد جاد الله</t>
  </si>
  <si>
    <t>25 ش الوادي الجديد الخرطه الجديده الشرابيه</t>
  </si>
  <si>
    <t>19439</t>
  </si>
  <si>
    <t>عزبهالمصاص المنيا</t>
  </si>
  <si>
    <t>79940</t>
  </si>
  <si>
    <t>8ش/الشرفا_قسم الظاهر_القاهره</t>
  </si>
  <si>
    <t>96346</t>
  </si>
  <si>
    <t>الفت قناوي يحيي احمد</t>
  </si>
  <si>
    <t>قريه جبل الطيرالقبليه-سمالوط المنيا</t>
  </si>
  <si>
    <t>39973</t>
  </si>
  <si>
    <t>المناوي</t>
  </si>
  <si>
    <t>المساكن التعاونيه بالمجزر الالي عماره رقم 65</t>
  </si>
  <si>
    <t>89116</t>
  </si>
  <si>
    <t>ناهد مسعد صبح السيد</t>
  </si>
  <si>
    <t>ميت عاصم_بنها</t>
  </si>
  <si>
    <t>90595</t>
  </si>
  <si>
    <t>جورج عبيد</t>
  </si>
  <si>
    <t>15ش/مرزق مرزوق - الحدائق</t>
  </si>
  <si>
    <t>75846</t>
  </si>
  <si>
    <t>حماده هاشم</t>
  </si>
  <si>
    <t>ش الرئيسي بمجلس المدينه القديمه برمانه / اولاد سالم بحري / دار السلام / سوهاج</t>
  </si>
  <si>
    <t>60445</t>
  </si>
  <si>
    <t>سحر محمود احمد - قريه الحر- ملوي</t>
  </si>
  <si>
    <t>قريه الحرص - ملوي</t>
  </si>
  <si>
    <t>33066</t>
  </si>
  <si>
    <t>ابراهيم منصور الجديده</t>
  </si>
  <si>
    <t>كفرشيرا قلوج زفتي</t>
  </si>
  <si>
    <t>49784</t>
  </si>
  <si>
    <t>امير محمود البيلي</t>
  </si>
  <si>
    <t>طريق اسكندريه مطروح الكيلو 44 امام قريه جامعه القاهره</t>
  </si>
  <si>
    <t>68731</t>
  </si>
  <si>
    <t>رباب وحيد البر</t>
  </si>
  <si>
    <t>ميت غزال م السنطه</t>
  </si>
  <si>
    <t>90189</t>
  </si>
  <si>
    <t>عبدالرحمن علي حسن ابراهيم</t>
  </si>
  <si>
    <t>مجاوره4-بلوك21-قطعه461-المشروع الامريكي حلوان-القاهره</t>
  </si>
  <si>
    <t>93895</t>
  </si>
  <si>
    <t>ايمان سلامه 2</t>
  </si>
  <si>
    <t>ش 10ك 22.5قبلي الطريق-س-مطروح</t>
  </si>
  <si>
    <t>89796</t>
  </si>
  <si>
    <t>سحر شوقي محمود ابوالسعود</t>
  </si>
  <si>
    <t>مسير بجوارمسجد العراقي-بم-محمد شوقي كفرالشيخ</t>
  </si>
  <si>
    <t>81005</t>
  </si>
  <si>
    <t>صلاح احمد حسين</t>
  </si>
  <si>
    <t>محل رقم 1 مول قطعه رقم 9 مركز خدمات البنفسيج2 التجمع الاول-القاهره الجديده</t>
  </si>
  <si>
    <t>89635</t>
  </si>
  <si>
    <t>عمر حبيب</t>
  </si>
  <si>
    <t>كوم القناطر-ابوحمص</t>
  </si>
  <si>
    <t>38158</t>
  </si>
  <si>
    <t>محمد احمد ابوزيد</t>
  </si>
  <si>
    <t>12الباسم_كامل_ابورضوان_الكويت_السويس</t>
  </si>
  <si>
    <t>46789</t>
  </si>
  <si>
    <t>الدراويه - مركز ابوحمص - محافظه البحيره</t>
  </si>
  <si>
    <t>54171</t>
  </si>
  <si>
    <t>نيللي لمعي وهبه</t>
  </si>
  <si>
    <t>ش الجمهوريهق ميرقبلي /القوصيه</t>
  </si>
  <si>
    <t>95187</t>
  </si>
  <si>
    <t>باسم الحصري - ايتاي البارود 2</t>
  </si>
  <si>
    <t>قريه اشليمه - مركز ايتاي البارود</t>
  </si>
  <si>
    <t>50240</t>
  </si>
  <si>
    <t>تامر عبدالرزاق المريوطيه</t>
  </si>
  <si>
    <t>11 ش ابن خلدون من ش الشيخ الشعراوي _ المريوطيه</t>
  </si>
  <si>
    <t>67226</t>
  </si>
  <si>
    <t>نوال مسعد محمد</t>
  </si>
  <si>
    <t>كفرالترعهالجديد/شربين</t>
  </si>
  <si>
    <t>U 9001092</t>
  </si>
  <si>
    <t>مستشفي الهاجر التخصصي</t>
  </si>
  <si>
    <t>المعموره البلد اسكندريه</t>
  </si>
  <si>
    <t>29746</t>
  </si>
  <si>
    <t>النورس</t>
  </si>
  <si>
    <t>1 ش احمد اسماعيل منشيه التحرير _ عين شمس</t>
  </si>
  <si>
    <t>19830</t>
  </si>
  <si>
    <t>37293</t>
  </si>
  <si>
    <t>ماجد رزق</t>
  </si>
  <si>
    <t>ش الفراخه قسم المنتزه</t>
  </si>
  <si>
    <t>19516</t>
  </si>
  <si>
    <t>ش بن الوليد_عزبهشاهين_المنيا</t>
  </si>
  <si>
    <t>77142</t>
  </si>
  <si>
    <t>محمد عباس محمد</t>
  </si>
  <si>
    <t>6 ش امين سليمان حبيب منشيه بورسعيد الزاويه الحمراء</t>
  </si>
  <si>
    <t>52910</t>
  </si>
  <si>
    <t>بني عدي بحري - منفلوط</t>
  </si>
  <si>
    <t>80418</t>
  </si>
  <si>
    <t>مي عاطف زيدان</t>
  </si>
  <si>
    <t>ش علم الروم -السواني -فيلات البترول</t>
  </si>
  <si>
    <t>83226</t>
  </si>
  <si>
    <t>صلاح سمنود</t>
  </si>
  <si>
    <t>سمنود - ش البحر - امام السنترال</t>
  </si>
  <si>
    <t>72524</t>
  </si>
  <si>
    <t>محمد علي_المرج</t>
  </si>
  <si>
    <t>10ش/محمد سليمان_المرج</t>
  </si>
  <si>
    <t>12639</t>
  </si>
  <si>
    <t>دعاء محمد محمد</t>
  </si>
  <si>
    <t>قنا نقاده الزوايده</t>
  </si>
  <si>
    <t>19541</t>
  </si>
  <si>
    <t>محمد عبدالحكيم</t>
  </si>
  <si>
    <t>شوشه سمالوط</t>
  </si>
  <si>
    <t>19006</t>
  </si>
  <si>
    <t>جريس رشدي جريس</t>
  </si>
  <si>
    <t>طريق ترعه سري باشا_نزلهشيحه_مغاغه</t>
  </si>
  <si>
    <t>21255</t>
  </si>
  <si>
    <t>حسن شهاب برهيم</t>
  </si>
  <si>
    <t>48735</t>
  </si>
  <si>
    <t>حسام الدين فوزي</t>
  </si>
  <si>
    <t>ش الشئون الاجتماعيه سرابيوم</t>
  </si>
  <si>
    <t>15001</t>
  </si>
  <si>
    <t>رامي</t>
  </si>
  <si>
    <t>بجوار المدرسه الابتدائيه</t>
  </si>
  <si>
    <t>C 9999821</t>
  </si>
  <si>
    <t>34177</t>
  </si>
  <si>
    <t>عبدالمجيد عجوه</t>
  </si>
  <si>
    <t>شبرابابل</t>
  </si>
  <si>
    <t>47461</t>
  </si>
  <si>
    <t>عبدالرحيم محمد</t>
  </si>
  <si>
    <t>قريه زاويه ابوشوشه مركز الدلنجات</t>
  </si>
  <si>
    <t>86447</t>
  </si>
  <si>
    <t>اطلس - حلوان نقدي</t>
  </si>
  <si>
    <t>طريق 15 مايو بجوار صيدليه المي</t>
  </si>
  <si>
    <t>93496</t>
  </si>
  <si>
    <t>قريه طنسا بني مالو-مركزببا</t>
  </si>
  <si>
    <t>79431</t>
  </si>
  <si>
    <t>نجاد شعراوي</t>
  </si>
  <si>
    <t>سموحه</t>
  </si>
  <si>
    <t>74173</t>
  </si>
  <si>
    <t>حازم محمد الشاذلي</t>
  </si>
  <si>
    <t>عرب الصحبه_نجع عمران917174</t>
  </si>
  <si>
    <t>41252</t>
  </si>
  <si>
    <t>محمد عبدالرحمن عبدالكريم</t>
  </si>
  <si>
    <t>الجسرالواقي البرالثاني</t>
  </si>
  <si>
    <t>74046</t>
  </si>
  <si>
    <t>ميسره احمد حمدي</t>
  </si>
  <si>
    <t>كفركلا الباب / مركز السنطه / غربيه</t>
  </si>
  <si>
    <t>19892</t>
  </si>
  <si>
    <t>وادي النيل</t>
  </si>
  <si>
    <t>ش عبدالعظيم</t>
  </si>
  <si>
    <t>U 9001166</t>
  </si>
  <si>
    <t>صيدليه مستشفي السلام الخيري</t>
  </si>
  <si>
    <t>7010209</t>
  </si>
  <si>
    <t>الشركه المصريه صيدليه حلوان (مكرر</t>
  </si>
  <si>
    <t>6578/1 36 شارع احمد انس _ حلوان - القاهره</t>
  </si>
  <si>
    <t>49683</t>
  </si>
  <si>
    <t>الدلتا - سبورتنج</t>
  </si>
  <si>
    <t>10 ش الدلتا - سبورتنج</t>
  </si>
  <si>
    <t>47464</t>
  </si>
  <si>
    <t>عبدالعزيز العطار</t>
  </si>
  <si>
    <t>قريه العشيرين شركه اللحوم مركز ابوالمطامير</t>
  </si>
  <si>
    <t>50754</t>
  </si>
  <si>
    <t>ابيس القريه الاولي -ابيس</t>
  </si>
  <si>
    <t>15480</t>
  </si>
  <si>
    <t>مختار شكري</t>
  </si>
  <si>
    <t>ش طلعت حرب غرب كوبري الكشك</t>
  </si>
  <si>
    <t>18060</t>
  </si>
  <si>
    <t>مختار طه</t>
  </si>
  <si>
    <t>قمن العروس - الواسطي</t>
  </si>
  <si>
    <t>90577</t>
  </si>
  <si>
    <t>الملكه</t>
  </si>
  <si>
    <t>98699</t>
  </si>
  <si>
    <t>نهله حامد ابوالنور</t>
  </si>
  <si>
    <t>ش/داير الناحيه - مركز السنطه-الجعفريه</t>
  </si>
  <si>
    <t>69701</t>
  </si>
  <si>
    <t>محمد عبدالوكيل</t>
  </si>
  <si>
    <t>محل رقم7ع1حي بدر طورسيناء</t>
  </si>
  <si>
    <t>39739</t>
  </si>
  <si>
    <t>الخلاله - بلقاس</t>
  </si>
  <si>
    <t>الخلاله بلقاس الدقهليه -ش</t>
  </si>
  <si>
    <t>36320</t>
  </si>
  <si>
    <t>C 9999521</t>
  </si>
  <si>
    <t>119 ش مصطفي النحاس بجوار أولاد رجب</t>
  </si>
  <si>
    <t>68233</t>
  </si>
  <si>
    <t>شلبي علي (اكسير - محمد ومحمد)</t>
  </si>
  <si>
    <t>بلوك122قطعه21ش ابوداوودالظاهري متفرع من</t>
  </si>
  <si>
    <t>10574</t>
  </si>
  <si>
    <t>ابوبكر السيد سرور</t>
  </si>
  <si>
    <t>امام موقف السيارات</t>
  </si>
  <si>
    <t>36046</t>
  </si>
  <si>
    <t>الرضا الجديده</t>
  </si>
  <si>
    <t>6 شارع متفرع من شارع هندسه الري بمنيا القمح</t>
  </si>
  <si>
    <t>S 8000544</t>
  </si>
  <si>
    <t>المنار فارما</t>
  </si>
  <si>
    <t>رقم6ش ربيع شعيب-عين شمس الغربيه</t>
  </si>
  <si>
    <t>87642</t>
  </si>
  <si>
    <t>سمر عساسه ن</t>
  </si>
  <si>
    <t>شارع الجلاء - المنزله</t>
  </si>
  <si>
    <t>10535</t>
  </si>
  <si>
    <t>ابوبكر السيد محمد مقبل</t>
  </si>
  <si>
    <t>قلين - بملك حسين محمد عبدالحميد</t>
  </si>
  <si>
    <t>90060</t>
  </si>
  <si>
    <t>مروه علي محمد عبدالقادر السحماوي</t>
  </si>
  <si>
    <t>دسوق-ابطو كفرالشيخ</t>
  </si>
  <si>
    <t>35961</t>
  </si>
  <si>
    <t>ش المحكمه مطبعه دياب بلبيس</t>
  </si>
  <si>
    <t>29817</t>
  </si>
  <si>
    <t>ام الانوار</t>
  </si>
  <si>
    <t>47ش ابوبكرالصديق من احمدعصمت</t>
  </si>
  <si>
    <t>81393</t>
  </si>
  <si>
    <t>نجلاء فتحي القاضي/طوخ دلكه</t>
  </si>
  <si>
    <t>طوخ دلكه/تلا</t>
  </si>
  <si>
    <t>45984</t>
  </si>
  <si>
    <t>تامر ابراهيم</t>
  </si>
  <si>
    <t>شبرا اوسيم</t>
  </si>
  <si>
    <t>30322</t>
  </si>
  <si>
    <t>جوزيف فوزان</t>
  </si>
  <si>
    <t>عماره الروضه - 1- ش احمد الزمر بلوك 22 ق 4 - الحي العاشر - مدينه نصر - تم الربط 7/11/2004</t>
  </si>
  <si>
    <t>99677</t>
  </si>
  <si>
    <t>رفيده السداوي</t>
  </si>
  <si>
    <t>كفرابراش -مشتول السوق-بلبيس</t>
  </si>
  <si>
    <t>34506</t>
  </si>
  <si>
    <t>محمد الشاملي</t>
  </si>
  <si>
    <t>قطور طريق قطور كفرالشيخ بجوار مستشفي قطور المركزي / غربيه</t>
  </si>
  <si>
    <t>88008</t>
  </si>
  <si>
    <t>عبدالعظيم علي</t>
  </si>
  <si>
    <t>ش مسجد نور الاسلام -برج العرب</t>
  </si>
  <si>
    <t>20555</t>
  </si>
  <si>
    <t>قويسنا - المنوفيه - عرب الرمل</t>
  </si>
  <si>
    <t>14702</t>
  </si>
  <si>
    <t>ش المسشفي الاميري بجهينه-بم-فؤاد عبدالعال</t>
  </si>
  <si>
    <t>71849</t>
  </si>
  <si>
    <t>نانسي حكيم</t>
  </si>
  <si>
    <t>ش الصهريج -قنا</t>
  </si>
  <si>
    <t>34965</t>
  </si>
  <si>
    <t>هاني وهبه الجديده</t>
  </si>
  <si>
    <t>طنطا - الغربيه - ش الست مباركه ميدان المحطه رقم3</t>
  </si>
  <si>
    <t>89273</t>
  </si>
  <si>
    <t>محمد صفوت</t>
  </si>
  <si>
    <t>223ب_حدائق الاهرام_جيزه</t>
  </si>
  <si>
    <t>91532</t>
  </si>
  <si>
    <t>محمد طه حسن</t>
  </si>
  <si>
    <t>ملاحيه حسن سليم-ببا-بني سويف</t>
  </si>
  <si>
    <t>74386</t>
  </si>
  <si>
    <t>وسيم محمد ابراهيم</t>
  </si>
  <si>
    <t>قريه احمد رامي - مركز الدلنجات - محافظه البحيره</t>
  </si>
  <si>
    <t>10880</t>
  </si>
  <si>
    <t>ش جمال الدين الافغاني - العزبه الجديده - كفرالشيخ</t>
  </si>
  <si>
    <t>48114</t>
  </si>
  <si>
    <t>شبراخيت ش احمد عرابي</t>
  </si>
  <si>
    <t>77445</t>
  </si>
  <si>
    <t>ياسمين جمال محمود العافي</t>
  </si>
  <si>
    <t>ش البحر -خلف مجلس المدينه برج البرلس</t>
  </si>
  <si>
    <t>82761</t>
  </si>
  <si>
    <t>شيماء عبدالصمد</t>
  </si>
  <si>
    <t>كفردميره القديم / مركز طلخا / الدقهليه</t>
  </si>
  <si>
    <t>10563</t>
  </si>
  <si>
    <t>ابراهيم عبدالحميد صالح</t>
  </si>
  <si>
    <t>بيلا - الحوه الجديده</t>
  </si>
  <si>
    <t>90096</t>
  </si>
  <si>
    <t>ابتهال سيد</t>
  </si>
  <si>
    <t>حي الغزلان - الشارع العام-بئر العبد-شمال سيناء</t>
  </si>
  <si>
    <t>86219</t>
  </si>
  <si>
    <t>ابراهيم جابر الشارود</t>
  </si>
  <si>
    <t>ميت الخولي مؤمن - منيه النصر</t>
  </si>
  <si>
    <t>23517</t>
  </si>
  <si>
    <t>منال الجديده</t>
  </si>
  <si>
    <t>عزبه الاهالي اول طريق المنوفيه_ القناطر الخيريه</t>
  </si>
  <si>
    <t>67147</t>
  </si>
  <si>
    <t>مصطفي هالوكه السنبلاوين</t>
  </si>
  <si>
    <t>حي البساتين ش السكه الحديد سنبلاوين</t>
  </si>
  <si>
    <t>83277</t>
  </si>
  <si>
    <t>محمود الغواص</t>
  </si>
  <si>
    <t>29ش سعيد / الظاهر / القاهره</t>
  </si>
  <si>
    <t>78406</t>
  </si>
  <si>
    <t>مروه احمد ضحا ن.م</t>
  </si>
  <si>
    <t>شارع الباشا عزبه البكاتوشي ملك محمد عبود سعد</t>
  </si>
  <si>
    <t>50403</t>
  </si>
  <si>
    <t>خليل محمد عيد</t>
  </si>
  <si>
    <t>37 ش احمد محمد قمحه كامب شيزار</t>
  </si>
  <si>
    <t>50466</t>
  </si>
  <si>
    <t>راويه</t>
  </si>
  <si>
    <t>دنديط ميت غمر</t>
  </si>
  <si>
    <t>96624</t>
  </si>
  <si>
    <t>سندس محمد مهدي</t>
  </si>
  <si>
    <t>9 ش منتصر 1 المنصوره</t>
  </si>
  <si>
    <t>77318</t>
  </si>
  <si>
    <t>سها محمد سعد</t>
  </si>
  <si>
    <t>شارع 23 يوليووصلاح الدين برج يوسف محل رقم2 عقار 21</t>
  </si>
  <si>
    <t>16523</t>
  </si>
  <si>
    <t>بشير</t>
  </si>
  <si>
    <t>محل 49 امام سوبر ماركت سند</t>
  </si>
  <si>
    <t>88912</t>
  </si>
  <si>
    <t>سامح محفوظ حنا</t>
  </si>
  <si>
    <t>طبهار_ابشواي</t>
  </si>
  <si>
    <t>32829</t>
  </si>
  <si>
    <t>سلوي الزيادي</t>
  </si>
  <si>
    <t>ش سيدي محمد بجوار الساحه الشعبيه</t>
  </si>
  <si>
    <t>29659</t>
  </si>
  <si>
    <t>المنفلوطي</t>
  </si>
  <si>
    <t>7 شارع بنها - القصرين - الزاويه الحمراء</t>
  </si>
  <si>
    <t>29705</t>
  </si>
  <si>
    <t>الندي</t>
  </si>
  <si>
    <t>9 عمارات الشرطه جسر السويس</t>
  </si>
  <si>
    <t>17229</t>
  </si>
  <si>
    <t>محمد حسين عبدالله (Se7tak)</t>
  </si>
  <si>
    <t>محمد حسين عبدالله</t>
  </si>
  <si>
    <t>ابراج محمد علي عماره 23 محل 259 بورفؤاد</t>
  </si>
  <si>
    <t>76559</t>
  </si>
  <si>
    <t>علا فوزي احمد--ميت النحال دكرنس</t>
  </si>
  <si>
    <t>ميت النحال دكرنس دقهليه</t>
  </si>
  <si>
    <t>62433</t>
  </si>
  <si>
    <t>احمد شاهين (فكري)</t>
  </si>
  <si>
    <t>رقم1ش الببلاوي متفرع من ال حمد-كفرطهرمس الجيزه</t>
  </si>
  <si>
    <t>67450</t>
  </si>
  <si>
    <t>امل حجازي - عين شمس</t>
  </si>
  <si>
    <t>66 ش المسيري الزيتون</t>
  </si>
  <si>
    <t>82803</t>
  </si>
  <si>
    <t>ايريني الفي</t>
  </si>
  <si>
    <t>13 ش خليل ساحل طهطا</t>
  </si>
  <si>
    <t>60599</t>
  </si>
  <si>
    <t>سمير السيد صفط اللبن</t>
  </si>
  <si>
    <t>3 ش محمد منصور - من فايز طه</t>
  </si>
  <si>
    <t>28040</t>
  </si>
  <si>
    <t>42 ش التروللي _ المطريه</t>
  </si>
  <si>
    <t>52645</t>
  </si>
  <si>
    <t>احمد محمد جاد الرب</t>
  </si>
  <si>
    <t>نزه قرار_منفلوط_اسيوط</t>
  </si>
  <si>
    <t>65083</t>
  </si>
  <si>
    <t>نادر سليمان</t>
  </si>
  <si>
    <t>ميت معاند بم محمدحلمي المريسي</t>
  </si>
  <si>
    <t>89075</t>
  </si>
  <si>
    <t>محمد عبدالرووف محمد</t>
  </si>
  <si>
    <t>ش متفرع من ش الثانويه العسكريه بارض عيون عبدالناصر-ديروط-بم-احمد رضا-اسيوط</t>
  </si>
  <si>
    <t>29461</t>
  </si>
  <si>
    <t>40ش راغب - عمارات بتروجاس</t>
  </si>
  <si>
    <t>U 9000660</t>
  </si>
  <si>
    <t>جمعيه اصدقاء مرضي الاورام نقدي</t>
  </si>
  <si>
    <t>دمنهور</t>
  </si>
  <si>
    <t>54528</t>
  </si>
  <si>
    <t>حنان حجار</t>
  </si>
  <si>
    <t>26ش سعد زغلول -اسوان</t>
  </si>
  <si>
    <t>33118</t>
  </si>
  <si>
    <t>احمد خليل علي</t>
  </si>
  <si>
    <t>بجوار مدرسه التجاره - ابشواي الملق</t>
  </si>
  <si>
    <t>44793</t>
  </si>
  <si>
    <t>51 جرين محرم بك</t>
  </si>
  <si>
    <t>71598</t>
  </si>
  <si>
    <t>انجي</t>
  </si>
  <si>
    <t>جرجا سوهاج - شارع سعد زغلول</t>
  </si>
  <si>
    <t>53898</t>
  </si>
  <si>
    <t>هاني صلاح بديع</t>
  </si>
  <si>
    <t>73 ش الخطبه - الوليديه</t>
  </si>
  <si>
    <t>53940</t>
  </si>
  <si>
    <t>وفاء حمدي علي احمد قنديل</t>
  </si>
  <si>
    <t>ش بين الجناين ساحل سليم</t>
  </si>
  <si>
    <t>54186</t>
  </si>
  <si>
    <t>ماجده سعد خليفه مهران</t>
  </si>
  <si>
    <t>الشارع الواسع/النخيله/اسيوط</t>
  </si>
  <si>
    <t>94243</t>
  </si>
  <si>
    <t>مايكل شوقي</t>
  </si>
  <si>
    <t>ش/26يوليو - كفرالدوار</t>
  </si>
  <si>
    <t>20866</t>
  </si>
  <si>
    <t>الايمان-صفط</t>
  </si>
  <si>
    <t>صفط الحريه-مركزايتاي البارود-محافظهالبحيره</t>
  </si>
  <si>
    <t>94777</t>
  </si>
  <si>
    <t>منار محمد غازي الغنام</t>
  </si>
  <si>
    <t>كوبري10المجازالغربي الحامول</t>
  </si>
  <si>
    <t>41551</t>
  </si>
  <si>
    <t>ناديه جابر</t>
  </si>
  <si>
    <t>كفرالشراقوه اجا دقهليه</t>
  </si>
  <si>
    <t>43845</t>
  </si>
  <si>
    <t>ميرفت حلمي المهندسين</t>
  </si>
  <si>
    <t>19 ميدان سفنكس - المهندسين</t>
  </si>
  <si>
    <t>16012</t>
  </si>
  <si>
    <t>280ش ترعه الجبل الزيتون</t>
  </si>
  <si>
    <t>25900</t>
  </si>
  <si>
    <t>76388</t>
  </si>
  <si>
    <t>منال كامل عبدالرحيم</t>
  </si>
  <si>
    <t>ش/احمد عرابي_الاقصر</t>
  </si>
  <si>
    <t>30626</t>
  </si>
  <si>
    <t>44 ش القصر العيني القاهره</t>
  </si>
  <si>
    <t>95351</t>
  </si>
  <si>
    <t>فادي سميح</t>
  </si>
  <si>
    <t>متفرع من ش الكهف – الغردقه</t>
  </si>
  <si>
    <t>21240</t>
  </si>
  <si>
    <t>حسام احمد عبدالحميد</t>
  </si>
  <si>
    <t>ابنهس قويسنا منوفيه</t>
  </si>
  <si>
    <t>90734</t>
  </si>
  <si>
    <t>احمد السيد محمود علي</t>
  </si>
  <si>
    <t>نقدي محل1عماره96مساكن القاهرهصبحي</t>
  </si>
  <si>
    <t>13553</t>
  </si>
  <si>
    <t>ماجد ثروت - ابوتشت - ن</t>
  </si>
  <si>
    <t>ش مستشفي المركز</t>
  </si>
  <si>
    <t>73690</t>
  </si>
  <si>
    <t>احمد علي رمضان</t>
  </si>
  <si>
    <t>شارع مدرسه القدس من شارع العماروه الصغري امام مدرسه السيده عائشه</t>
  </si>
  <si>
    <t>51849</t>
  </si>
  <si>
    <t>الشمس</t>
  </si>
  <si>
    <t>السيوف شماعه-الاسكندريه -شاشرف محمود من صلاح الدين</t>
  </si>
  <si>
    <t>24435</t>
  </si>
  <si>
    <t>النيل الكبري</t>
  </si>
  <si>
    <t>دسوق ش سعد زغلول</t>
  </si>
  <si>
    <t>78682</t>
  </si>
  <si>
    <t>شيرين حمدي السيد</t>
  </si>
  <si>
    <t>طنامل الغربي / اجا / دقهليه</t>
  </si>
  <si>
    <t>42305</t>
  </si>
  <si>
    <t>ماجد صبحي المهندسين</t>
  </si>
  <si>
    <t>9ش عبدالحميد لطفي /المهندسين</t>
  </si>
  <si>
    <t>78489</t>
  </si>
  <si>
    <t>احلام المنياوي</t>
  </si>
  <si>
    <t>ش/التحرير_برج قباء_مرسيمطروح</t>
  </si>
  <si>
    <t>91504</t>
  </si>
  <si>
    <t>ماهر احمد محمد كامل</t>
  </si>
  <si>
    <t>25 شارع بن خليفه و29 تنظيم شارع مسجد الحضري-شياخه الباب الجديد شرق</t>
  </si>
  <si>
    <t>54285</t>
  </si>
  <si>
    <t>محمد انور</t>
  </si>
  <si>
    <t>دراو الشيخ ابراهيم جمعيه الفتح الاسلامي اسوان</t>
  </si>
  <si>
    <t>14019</t>
  </si>
  <si>
    <t>بيت المقدس</t>
  </si>
  <si>
    <t>الشيخ زويد الشارع العمومي</t>
  </si>
  <si>
    <t>40192</t>
  </si>
  <si>
    <t>تامر حبيب --المنصوره بجوار المرور</t>
  </si>
  <si>
    <t>26ش سرحان ت مجلس المدينه</t>
  </si>
  <si>
    <t>32762</t>
  </si>
  <si>
    <t>جسرها</t>
  </si>
  <si>
    <t>87 شارع الجيش بجوار موقف بلشاي</t>
  </si>
  <si>
    <t>85038</t>
  </si>
  <si>
    <t>طه محمد شلبي ( سيف )</t>
  </si>
  <si>
    <t>مركز المدينه التجاري - داون تاون</t>
  </si>
  <si>
    <t>43030</t>
  </si>
  <si>
    <t>42ش التحرير _ دلاور _ بولاق الدكرور</t>
  </si>
  <si>
    <t>80740</t>
  </si>
  <si>
    <t>الامل -نجع حمادي</t>
  </si>
  <si>
    <t>ش بورسعيد-نجع حمادي</t>
  </si>
  <si>
    <t>81382</t>
  </si>
  <si>
    <t>محمد محمد عباس</t>
  </si>
  <si>
    <t>ميت يزيد مركز السنطه</t>
  </si>
  <si>
    <t>81898</t>
  </si>
  <si>
    <t>محمود الشافعي</t>
  </si>
  <si>
    <t>بناحيه شارع بورسعيد / الابراهيميه</t>
  </si>
  <si>
    <t>57443</t>
  </si>
  <si>
    <t>القرشي</t>
  </si>
  <si>
    <t>ش الوحدهالصحيه/السمطا/البلينا</t>
  </si>
  <si>
    <t>45866</t>
  </si>
  <si>
    <t>الشوبك الشرقي قبلي _الصف_جيزه</t>
  </si>
  <si>
    <t>99642</t>
  </si>
  <si>
    <t>ايمان محمد قلبا</t>
  </si>
  <si>
    <t>قريه قلبا مركز ملوي - المنيا</t>
  </si>
  <si>
    <t>50373</t>
  </si>
  <si>
    <t>خالد ابراهيم ناصف</t>
  </si>
  <si>
    <t>المنشيه الجديده ش انور سالم</t>
  </si>
  <si>
    <t>72068</t>
  </si>
  <si>
    <t>شيماء حمدي عاشور / صيدلي حكومي</t>
  </si>
  <si>
    <t>ابوالعز / مركز كفرالزيات / غربيه</t>
  </si>
  <si>
    <t>23929</t>
  </si>
  <si>
    <t>احمد الهادي</t>
  </si>
  <si>
    <t>عزبه اليمن_بجوارمسجد النور</t>
  </si>
  <si>
    <t>23239</t>
  </si>
  <si>
    <t>محمد حمدي عبدالله</t>
  </si>
  <si>
    <t>تقسيم الزهور امام نادي القناطر</t>
  </si>
  <si>
    <t>35438</t>
  </si>
  <si>
    <t>86189</t>
  </si>
  <si>
    <t>محمود فخري</t>
  </si>
  <si>
    <t>ش المقدس يونان من ش زيطه جادالله بندر</t>
  </si>
  <si>
    <t>10971</t>
  </si>
  <si>
    <t>جيهان</t>
  </si>
  <si>
    <t>S 8000285</t>
  </si>
  <si>
    <t>المكتب العلمي سانوفي</t>
  </si>
  <si>
    <t>شارع الميرغني</t>
  </si>
  <si>
    <t>8180514</t>
  </si>
  <si>
    <t>مستشفي صدفا المركزي</t>
  </si>
  <si>
    <t>ش _ صدفا - اسيوط</t>
  </si>
  <si>
    <t>18503</t>
  </si>
  <si>
    <t>عمر حلمي الجارحي - ملوي</t>
  </si>
  <si>
    <t>المنيا_مدينه ملوي</t>
  </si>
  <si>
    <t>86106</t>
  </si>
  <si>
    <t>دعاء علي عثمان</t>
  </si>
  <si>
    <t>قطعه7بلوك ب محل7ش الدعوه متفرع من ش سعيد</t>
  </si>
  <si>
    <t>S 8000343</t>
  </si>
  <si>
    <t>معمل فتح الله</t>
  </si>
  <si>
    <t>89 شارع راس التين-الجمرك</t>
  </si>
  <si>
    <t>8210535</t>
  </si>
  <si>
    <t>م.ش.ص. اداره نصر النوبه</t>
  </si>
  <si>
    <t>نصر النوبه بجوار الموقف اسوان</t>
  </si>
  <si>
    <t>46186</t>
  </si>
  <si>
    <t>عبدالعال</t>
  </si>
  <si>
    <t>66911</t>
  </si>
  <si>
    <t>عماد رشدي عبدالعزيز</t>
  </si>
  <si>
    <t>اصطباري شبين الكوم</t>
  </si>
  <si>
    <t>69455</t>
  </si>
  <si>
    <t>ابراهيم محمد القزاز</t>
  </si>
  <si>
    <t>الجرارات بم محمد رمضان</t>
  </si>
  <si>
    <t>14057</t>
  </si>
  <si>
    <t>فيروز عبدالحميد</t>
  </si>
  <si>
    <t>قطعه24/هضبه ام السيد/شرم الشيخ</t>
  </si>
  <si>
    <t>14429</t>
  </si>
  <si>
    <t>اشرف الحريقه</t>
  </si>
  <si>
    <t>الحريقه طما</t>
  </si>
  <si>
    <t>100234</t>
  </si>
  <si>
    <t>احمد كمال</t>
  </si>
  <si>
    <t>المنشاه ش المحطه بحري المزلقان /محطه سوهاج</t>
  </si>
  <si>
    <t>29199</t>
  </si>
  <si>
    <t>الشاهد</t>
  </si>
  <si>
    <t>مجاوره 1 15 مايو</t>
  </si>
  <si>
    <t>30970</t>
  </si>
  <si>
    <t>ش احمدحلمي شبرا</t>
  </si>
  <si>
    <t>83707</t>
  </si>
  <si>
    <t>ابتسام حسن نصر</t>
  </si>
  <si>
    <t>نجع ابوزوينه_بيت خلاف</t>
  </si>
  <si>
    <t>93762</t>
  </si>
  <si>
    <t>هاله محمد احمد زيد</t>
  </si>
  <si>
    <t>ش شكري القوتلي من ش بورسعيد-سمالوط المنيا</t>
  </si>
  <si>
    <t>72482</t>
  </si>
  <si>
    <t>لمياء رخا- صيدلي حكومي</t>
  </si>
  <si>
    <t>قريه سنهور / مركز دمنهور / محافظه البحيره</t>
  </si>
  <si>
    <t>23056</t>
  </si>
  <si>
    <t>قرقشنده</t>
  </si>
  <si>
    <t>41002</t>
  </si>
  <si>
    <t>فجرالاسلام</t>
  </si>
  <si>
    <t>الكفرالجديد الجماليه</t>
  </si>
  <si>
    <t>80916</t>
  </si>
  <si>
    <t>لمياء ثابت</t>
  </si>
  <si>
    <t>القريه الرابعه الناصريه خلف الغنيمي</t>
  </si>
  <si>
    <t>83914</t>
  </si>
  <si>
    <t>كمال احمد كمال</t>
  </si>
  <si>
    <t>ش الدبابات-ابوعطوه</t>
  </si>
  <si>
    <t>27734</t>
  </si>
  <si>
    <t>هاني جبره</t>
  </si>
  <si>
    <t>22ش التعاون من ابوالفضل -الزاويه</t>
  </si>
  <si>
    <t>74698</t>
  </si>
  <si>
    <t>علي عبدالرحمن وشريف فتحي</t>
  </si>
  <si>
    <t>38 ش البساتين متفرع من 6اكتوبر المنصوره المنيا</t>
  </si>
  <si>
    <t>18834</t>
  </si>
  <si>
    <t>شارع عبدالمنعم رياض _بني مزار</t>
  </si>
  <si>
    <t>38930</t>
  </si>
  <si>
    <t>مصطفي كامل خليفه</t>
  </si>
  <si>
    <t>ش/البوسطه ق_ابوداوود السباخ_تمي الامديد</t>
  </si>
  <si>
    <t>70113</t>
  </si>
  <si>
    <t>هشام حموده - المنيره الغربيه</t>
  </si>
  <si>
    <t>1 ش احمد الصعيدي من بشتيل المنيره الغربيه</t>
  </si>
  <si>
    <t>32627</t>
  </si>
  <si>
    <t>جورمين</t>
  </si>
  <si>
    <t>المحله الكبري الغربيه -59 شارع نعمان الاعصر</t>
  </si>
  <si>
    <t>92618</t>
  </si>
  <si>
    <t>وفاء محمد محمد</t>
  </si>
  <si>
    <t>ش عبدالمجيد الديب-ميت حلفا-قليوب القليوبيه</t>
  </si>
  <si>
    <t>82974</t>
  </si>
  <si>
    <t>سامح علي جاد</t>
  </si>
  <si>
    <t>عزبه خليل بك_قريه اعطو_بني مزار</t>
  </si>
  <si>
    <t>53026</t>
  </si>
  <si>
    <t>اندرو اميل انور - منفلوط</t>
  </si>
  <si>
    <t>بني مجد-بجوار مسجد الفتح</t>
  </si>
  <si>
    <t>27466</t>
  </si>
  <si>
    <t>ناديه رشوان</t>
  </si>
  <si>
    <t>10ش نعيم اسعد متفرع من ش البترول- المرج الشرقيه</t>
  </si>
  <si>
    <t>31796</t>
  </si>
  <si>
    <t>مختار توفيق _م طاميه</t>
  </si>
  <si>
    <t>الفيوم - طاميه -امام مكتب البريد</t>
  </si>
  <si>
    <t>18501</t>
  </si>
  <si>
    <t>علي زيان - اسطال ن م</t>
  </si>
  <si>
    <t>نزله اسطال -سمالوط - سمالوط</t>
  </si>
  <si>
    <t>94955</t>
  </si>
  <si>
    <t>فضيله</t>
  </si>
  <si>
    <t>الدناويه-العياط</t>
  </si>
  <si>
    <t>S 8000281</t>
  </si>
  <si>
    <t>مقر الشركه الهرم</t>
  </si>
  <si>
    <t>14095</t>
  </si>
  <si>
    <t>ش اسوان من عاطف السادات العريش</t>
  </si>
  <si>
    <t>72620</t>
  </si>
  <si>
    <t>احمد انور عبدالغفار</t>
  </si>
  <si>
    <t>منيه مجاهد/دكرنس</t>
  </si>
  <si>
    <t>20106</t>
  </si>
  <si>
    <t>محمد احمد عبدالعاطي</t>
  </si>
  <si>
    <t>القيس/بني مزار</t>
  </si>
  <si>
    <t>98314</t>
  </si>
  <si>
    <t>مصطفي محمود</t>
  </si>
  <si>
    <t>الجواديه-مركزبلقاس</t>
  </si>
  <si>
    <t>89192</t>
  </si>
  <si>
    <t>ايمان محمد لطفي</t>
  </si>
  <si>
    <t>طنط الجزيره / طوخ / قليوبيه</t>
  </si>
  <si>
    <t>87413</t>
  </si>
  <si>
    <t>جيهان الجديده</t>
  </si>
  <si>
    <t>ش احمد عرابي التل الكبير</t>
  </si>
  <si>
    <t>89326</t>
  </si>
  <si>
    <t>ابراهيم عبدالمنعم</t>
  </si>
  <si>
    <t>كوم امبو - ش بورسعيد</t>
  </si>
  <si>
    <t>78095</t>
  </si>
  <si>
    <t>احمد محمود حسنين</t>
  </si>
  <si>
    <t>الحنابيص_اولادعلي_المنشاه</t>
  </si>
  <si>
    <t>19509</t>
  </si>
  <si>
    <t>البقلون م العدوه المنيا</t>
  </si>
  <si>
    <t>23438</t>
  </si>
  <si>
    <t>مرقس جمال عزمي</t>
  </si>
  <si>
    <t>16 ش المدرسه القبلي من ترعه الزنانيري الخصوص الخانكه</t>
  </si>
  <si>
    <t>53096</t>
  </si>
  <si>
    <t>بثينه سيد فايد</t>
  </si>
  <si>
    <t>ش كورنيش 1لنيل م0ابوتيج اسيوط</t>
  </si>
  <si>
    <t>65919</t>
  </si>
  <si>
    <t>هيام كمال عبدالعزيز</t>
  </si>
  <si>
    <t>ابونشابه/م السادات</t>
  </si>
  <si>
    <t>17888</t>
  </si>
  <si>
    <t>علاء سيد ذكي عبدالله-فابريقه ببا</t>
  </si>
  <si>
    <t>بني سويف ببا بجوار التامين الصحي</t>
  </si>
  <si>
    <t>86069</t>
  </si>
  <si>
    <t>الطيبه - مركز الزقازيق / شرقيه</t>
  </si>
  <si>
    <t>83692</t>
  </si>
  <si>
    <t>هبه مسعد طه</t>
  </si>
  <si>
    <t>ابراج النصر برج ع محل رقم10</t>
  </si>
  <si>
    <t>18160</t>
  </si>
  <si>
    <t>وائل عبدالتواب عبدالعزيز- عطف افوهالواسطي -بني سويف</t>
  </si>
  <si>
    <t>كوم ابوراضي - الواسطي</t>
  </si>
  <si>
    <t>91982</t>
  </si>
  <si>
    <t>عبدالعزيز احمد عثمان احمد</t>
  </si>
  <si>
    <t>حسن صالح-ش وادي النيل-الزقازيق</t>
  </si>
  <si>
    <t>29821</t>
  </si>
  <si>
    <t>2 ش فوزي المنسي من ش محمد نور الدين منشيه جبريل</t>
  </si>
  <si>
    <t>22226</t>
  </si>
  <si>
    <t>هيثم عبدالرؤوف قطب</t>
  </si>
  <si>
    <t>ابوراقبه بملك حمادهمحمد الشافعي</t>
  </si>
  <si>
    <t>30620</t>
  </si>
  <si>
    <t>خيرت</t>
  </si>
  <si>
    <t>ش افريقيا</t>
  </si>
  <si>
    <t>22427</t>
  </si>
  <si>
    <t>ماريان ممتاز فهمي</t>
  </si>
  <si>
    <t>62 شارع ترعه السلام بيجام شبرا الخيمه</t>
  </si>
  <si>
    <t>62621</t>
  </si>
  <si>
    <t>لوثر يوسف</t>
  </si>
  <si>
    <t>نزله العمودين / سمالوط</t>
  </si>
  <si>
    <t>16434</t>
  </si>
  <si>
    <t>الغريب</t>
  </si>
  <si>
    <t>قسم رابع ميدان الكوبري العلوي ش ابوالمعاطي</t>
  </si>
  <si>
    <t>10932</t>
  </si>
  <si>
    <t>ايمن محمد السعيد محمد</t>
  </si>
  <si>
    <t>U 9001097</t>
  </si>
  <si>
    <t>جمعيه مسجد الغفران (مستوصف الغفران الخيري) اسكندريه</t>
  </si>
  <si>
    <t>1 ش مسجد الغفران البيطاش اسكندريه</t>
  </si>
  <si>
    <t>81193</t>
  </si>
  <si>
    <t>محمد غالي</t>
  </si>
  <si>
    <t>السياله-ش المطحن تقاطع المحور</t>
  </si>
  <si>
    <t>43471</t>
  </si>
  <si>
    <t>محمد حسن ابوغنيمه</t>
  </si>
  <si>
    <t>19ش طارق بن زياد</t>
  </si>
  <si>
    <t>98000</t>
  </si>
  <si>
    <t>فاطمه الالفي</t>
  </si>
  <si>
    <t>كفر الجرايه - مركز الزقازيق</t>
  </si>
  <si>
    <t>13523</t>
  </si>
  <si>
    <t>مجدي اليشع عازر قنا</t>
  </si>
  <si>
    <t>ش العمده من ش الجمهوريه-قنا</t>
  </si>
  <si>
    <t>44677</t>
  </si>
  <si>
    <t>الاسعاف نصر الدين - تابع تكنو فارم</t>
  </si>
  <si>
    <t>9 شارع محمود غالب - نصر الدين الهرم</t>
  </si>
  <si>
    <t>53739</t>
  </si>
  <si>
    <t>مرسي سيد مرسي</t>
  </si>
  <si>
    <t>قريه الزاويه مركز منفلوط اسيوط</t>
  </si>
  <si>
    <t>43554</t>
  </si>
  <si>
    <t>اماني علي الجديده (فصيح امام  - محمد عصمت)</t>
  </si>
  <si>
    <t>161 ش العروبه _ القوميه العربيه _ امبابه</t>
  </si>
  <si>
    <t>100239</t>
  </si>
  <si>
    <t>اسماء رجب دمياط الجديده</t>
  </si>
  <si>
    <t>دمياط الجديده مركز الحي الثاني</t>
  </si>
  <si>
    <t>53318</t>
  </si>
  <si>
    <t>سلطان عبدالحميد سلطان</t>
  </si>
  <si>
    <t>مستشفي العتامنه بم نصرالدين بني عدي</t>
  </si>
  <si>
    <t>45023</t>
  </si>
  <si>
    <t>الصحابه</t>
  </si>
  <si>
    <t>88 ش عثمان محرم الطالبيه الهرم</t>
  </si>
  <si>
    <t>48146</t>
  </si>
  <si>
    <t>وفاء نصر</t>
  </si>
  <si>
    <t>ق البريجات/كوم حماده/البحيره</t>
  </si>
  <si>
    <t>70728</t>
  </si>
  <si>
    <t>علا عزت محمد</t>
  </si>
  <si>
    <t>نجع المخمس بجرجا</t>
  </si>
  <si>
    <t>84555</t>
  </si>
  <si>
    <t>رشا احمد خليل الجديده</t>
  </si>
  <si>
    <t>68 شارع عمار بن ياسر المنشيه شبرا الخيمه</t>
  </si>
  <si>
    <t>66420</t>
  </si>
  <si>
    <t>اسامه ميلاد</t>
  </si>
  <si>
    <t>ع60 القضاه محل ا شرق م6 مدينهنصر</t>
  </si>
  <si>
    <t>21281</t>
  </si>
  <si>
    <t>حنان عفيفي محجوب</t>
  </si>
  <si>
    <t>قريه كفرالدوار مركز الباجور المنوفيه</t>
  </si>
  <si>
    <t>U 9001064</t>
  </si>
  <si>
    <t>امصال و لقاحات ( شبين الكوم</t>
  </si>
  <si>
    <t>2050514</t>
  </si>
  <si>
    <t>مستشفي الفتح</t>
  </si>
  <si>
    <t>ش فريد ندا _ كفر الشيخ</t>
  </si>
  <si>
    <t>91483</t>
  </si>
  <si>
    <t>عمرو خالد</t>
  </si>
  <si>
    <t>مشتول ش عمربن الخطاب-بم-كمال عبدالحميد الشرقيه</t>
  </si>
  <si>
    <t>79963</t>
  </si>
  <si>
    <t>احمد محمد محمود</t>
  </si>
  <si>
    <t>قفط</t>
  </si>
  <si>
    <t>30012</t>
  </si>
  <si>
    <t>31 ش حليم باشا</t>
  </si>
  <si>
    <t>96777</t>
  </si>
  <si>
    <t>رحاب حافظ يوسف محمد المنشاه نقدا</t>
  </si>
  <si>
    <t>نقدي سياره 14 شارع الثوره  المنشاه</t>
  </si>
  <si>
    <t>C 9999578</t>
  </si>
  <si>
    <t>ميريت عواد</t>
  </si>
  <si>
    <t>مصطفى النحاس - عز الدين</t>
  </si>
  <si>
    <t>112 مصطفى النحاس قطعة ارض رقم 19 رقم 85</t>
  </si>
  <si>
    <t>50230</t>
  </si>
  <si>
    <t>بورسعيد (Khalil)</t>
  </si>
  <si>
    <t>خليل -احمد فوزي -بورسعيد</t>
  </si>
  <si>
    <t>80ش بورسعيد الشاطبي _كامب شيزار</t>
  </si>
  <si>
    <t>79536</t>
  </si>
  <si>
    <t>فدوه محمد اسماعيل-سوهاج</t>
  </si>
  <si>
    <t>سوهاج ش ابوسنبل من ش التحرير سوهاج</t>
  </si>
  <si>
    <t>47640</t>
  </si>
  <si>
    <t>فيفي العلقامي</t>
  </si>
  <si>
    <t>قريه خربتا/م كوم حماده</t>
  </si>
  <si>
    <t>21787</t>
  </si>
  <si>
    <t>35033</t>
  </si>
  <si>
    <t>وحيده عبدالعاطي</t>
  </si>
  <si>
    <t>ش دايرالناحيه</t>
  </si>
  <si>
    <t>82966</t>
  </si>
  <si>
    <t>دعاء اسامه</t>
  </si>
  <si>
    <t>ش عبدالله النديم -جرجا</t>
  </si>
  <si>
    <t>74536</t>
  </si>
  <si>
    <t>احمد ابوالفتوح</t>
  </si>
  <si>
    <t>9برج الاخلاص -ترعه الزمر -ارض اللواء بوﻻق</t>
  </si>
  <si>
    <t>32953</t>
  </si>
  <si>
    <t>الغربيه - كتامه الغابه بسيون</t>
  </si>
  <si>
    <t>60947</t>
  </si>
  <si>
    <t>شيرين امين</t>
  </si>
  <si>
    <t>بلبيس ش التاجر الشعبيه ملك احمد عدلي عبدالفتاح</t>
  </si>
  <si>
    <t>91517</t>
  </si>
  <si>
    <t>محمد المهدي عامر</t>
  </si>
  <si>
    <t>ش-دايرالناحيه-بجوار نقطه شرطه الدلجمون</t>
  </si>
  <si>
    <t>97221</t>
  </si>
  <si>
    <t>مصطفي خالد</t>
  </si>
  <si>
    <t>الابعاديه - دمنهور</t>
  </si>
  <si>
    <t>24675</t>
  </si>
  <si>
    <t>حسام الدين عبدالفتاح _الخصوص</t>
  </si>
  <si>
    <t>71302</t>
  </si>
  <si>
    <t>حاتم محمد العراقي شلاطه</t>
  </si>
  <si>
    <t>ش الخلفاء الراشدين ( الترعه ) برج زهره المدائن -المنصوره</t>
  </si>
  <si>
    <t>52060</t>
  </si>
  <si>
    <t>داليا ابوالعلا</t>
  </si>
  <si>
    <t>ش القسم القديم</t>
  </si>
  <si>
    <t>42066</t>
  </si>
  <si>
    <t>بني سلامه امام سنترال بني سلامه</t>
  </si>
  <si>
    <t>86567</t>
  </si>
  <si>
    <t>اميره محمود منصور</t>
  </si>
  <si>
    <t>ميت الكرماء_طلخا_دقهليه</t>
  </si>
  <si>
    <t>97672</t>
  </si>
  <si>
    <t>الجزار كفر الزيات</t>
  </si>
  <si>
    <t>كفر الزيات .</t>
  </si>
  <si>
    <t>99332</t>
  </si>
  <si>
    <t>السيد محمد يوسف</t>
  </si>
  <si>
    <t>شوبك اكراش-ديرب نجم/ترخيص6837</t>
  </si>
  <si>
    <t>57663</t>
  </si>
  <si>
    <t>المناهري</t>
  </si>
  <si>
    <t>ش النور مسسمي بكوم بدار</t>
  </si>
  <si>
    <t>S 8000867</t>
  </si>
  <si>
    <t>الهدي لتجاره وتوزيع الادويه الادويه</t>
  </si>
  <si>
    <t>المنصوره-ش الخلفاء الراشدين(9ش البشبيشي المتفرع من ش كليه الاداب)الدقهليه</t>
  </si>
  <si>
    <t>87257</t>
  </si>
  <si>
    <t>فاطمه محمد ابوزيد</t>
  </si>
  <si>
    <t>بجوارم.طوب البنا_بلطيم_ط.الحامول</t>
  </si>
  <si>
    <t>95809</t>
  </si>
  <si>
    <t>احمد مختار عبدالحكيم محمد</t>
  </si>
  <si>
    <t>قريهالعوامر- ديروط</t>
  </si>
  <si>
    <t>29158</t>
  </si>
  <si>
    <t>السلسبيل</t>
  </si>
  <si>
    <t>11 ش الشهيد مصطفي رياض امام جنينه مول _ مدينه نصر</t>
  </si>
  <si>
    <t>59064</t>
  </si>
  <si>
    <t>حاتم عويس - مصطفي حسن</t>
  </si>
  <si>
    <t>25 ش حلمي المنقبادي ارض مصطفي حسن الفيوم</t>
  </si>
  <si>
    <t>69595</t>
  </si>
  <si>
    <t>ريمون توفيق</t>
  </si>
  <si>
    <t>نجع حمادي ش البوسطهالجديده قنا</t>
  </si>
  <si>
    <t>25535</t>
  </si>
  <si>
    <t>سلوي يسري السيد البنا</t>
  </si>
  <si>
    <t>الهضبه الوسطي بالمقطم-مساكن اسبيكو عماره 74 محل 7</t>
  </si>
  <si>
    <t>76725</t>
  </si>
  <si>
    <t>اميره عبده الفقي</t>
  </si>
  <si>
    <t>122 شارع الجسر البراني دار السلام</t>
  </si>
  <si>
    <t>19820</t>
  </si>
  <si>
    <t>هدي فؤاد ابراهيم</t>
  </si>
  <si>
    <t>ش عبدالعظيم الشرقي _ترسانهعدوي _مغاغه</t>
  </si>
  <si>
    <t>89610</t>
  </si>
  <si>
    <t>سميه عوني علي ابراهيم</t>
  </si>
  <si>
    <t>عزبه الجلاء-بني عمار ابوان-مطاي بم-فتوح لطيف-المنيا</t>
  </si>
  <si>
    <t>33205</t>
  </si>
  <si>
    <t>اسامه احمد حريره المحله</t>
  </si>
  <si>
    <t>بلقينا مركز المحله الكبري</t>
  </si>
  <si>
    <t>84631</t>
  </si>
  <si>
    <t>مياده فارس مهدي</t>
  </si>
  <si>
    <t>11شارع القبلي متفرع من رايل - حلوان</t>
  </si>
  <si>
    <t>18466</t>
  </si>
  <si>
    <t>جمال رضوان116217</t>
  </si>
  <si>
    <t>ش احمدعرابي /ديرمواس</t>
  </si>
  <si>
    <t>23738</t>
  </si>
  <si>
    <t>هناء بشاي جندي</t>
  </si>
  <si>
    <t>14ش علاء العتموني ارض الجنينه شبرا الخيمه</t>
  </si>
  <si>
    <t>76285</t>
  </si>
  <si>
    <t>دعاء فوزي محمد</t>
  </si>
  <si>
    <t>قريهالقرايشه_ابويعقوب_المنيا</t>
  </si>
  <si>
    <t>76760</t>
  </si>
  <si>
    <t>دينا عبدالونيس</t>
  </si>
  <si>
    <t>قريه الشعشاعي مركز حوش عيسي بملك فايز مبروك مكتوب</t>
  </si>
  <si>
    <t>40535</t>
  </si>
  <si>
    <t>سحر رشاد محمد</t>
  </si>
  <si>
    <t>كفرالنعيم</t>
  </si>
  <si>
    <t>82882</t>
  </si>
  <si>
    <t>فيكتور فهيم يوسف سيد</t>
  </si>
  <si>
    <t>3ابراج الكهرباء_نزلهعبداللاه_اسيوط</t>
  </si>
  <si>
    <t>92283</t>
  </si>
  <si>
    <t>ديفيد عايد الجديده</t>
  </si>
  <si>
    <t>53761</t>
  </si>
  <si>
    <t>مصطفي علي ابراهيم</t>
  </si>
  <si>
    <t>العصاره_الفتح_اسيوط</t>
  </si>
  <si>
    <t>87964</t>
  </si>
  <si>
    <t>بلو سكاي</t>
  </si>
  <si>
    <t>قريه 6 اكتوبر مشروع قريه الروضا الخضرا- محل</t>
  </si>
  <si>
    <t>51803</t>
  </si>
  <si>
    <t>هايدي شرف (ياسر احمد خليل)</t>
  </si>
  <si>
    <t>37 ش قائد الاسراب محمد ابوزيد ميامي</t>
  </si>
  <si>
    <t>99163</t>
  </si>
  <si>
    <t>رائد سليمان</t>
  </si>
  <si>
    <t>ميدان عبدالمنعم رياض - بجوار بنزينه طرام-مطروح</t>
  </si>
  <si>
    <t>76709</t>
  </si>
  <si>
    <t>ش/متفرع من الطريق_امتدادابوالقاسم</t>
  </si>
  <si>
    <t>96875</t>
  </si>
  <si>
    <t>محمود عاشور</t>
  </si>
  <si>
    <t>ش طراد النيل متفرع من ش البحر الاعظم / الفشن / بني سويف</t>
  </si>
  <si>
    <t>71452</t>
  </si>
  <si>
    <t>محمود السادات</t>
  </si>
  <si>
    <t>شرق المنطقه السادسه مشروع 78 عماره عماره 18 محل م نصر للاسكان</t>
  </si>
  <si>
    <t>94305</t>
  </si>
  <si>
    <t>محمود الصياد</t>
  </si>
  <si>
    <t>ش الترعه الحمراء</t>
  </si>
  <si>
    <t>88836</t>
  </si>
  <si>
    <t>نها ابوالفتوح محمود - محله دمنه حكوم</t>
  </si>
  <si>
    <t>محله دمنه / المنصوره دقهليه</t>
  </si>
  <si>
    <t>30604</t>
  </si>
  <si>
    <t>خالد مصلح مدينه نصر</t>
  </si>
  <si>
    <t>محل رقم2عماره9بلوك22عمارات صقر قريش الحي العاشر مدينه نصر</t>
  </si>
  <si>
    <t>39720</t>
  </si>
  <si>
    <t>شربين دقهليه</t>
  </si>
  <si>
    <t>81703</t>
  </si>
  <si>
    <t>احمد اشرف شيبوب-سداد فوري</t>
  </si>
  <si>
    <t>قريه الطابيه / مركز كفرالدوار / محافظه البحيره</t>
  </si>
  <si>
    <t>19442</t>
  </si>
  <si>
    <t>ماجد جمعه جيد</t>
  </si>
  <si>
    <t>نزله الفلاحين - المنيا</t>
  </si>
  <si>
    <t>12022</t>
  </si>
  <si>
    <t>بخانس - ابوتشت</t>
  </si>
  <si>
    <t>49795</t>
  </si>
  <si>
    <t>احمد الظايط (انجي رجب)</t>
  </si>
  <si>
    <t>رقم9-ش 29-متفرع من ش الطفوله السعيده سيدي بشر-الاسكندريه</t>
  </si>
  <si>
    <t>49209</t>
  </si>
  <si>
    <t>مايسه احمد مبروك</t>
  </si>
  <si>
    <t>ش ابوبكر الصديق الخصوص بم سيد المرج</t>
  </si>
  <si>
    <t>91113</t>
  </si>
  <si>
    <t>شيماء اسماعيل دسوقي</t>
  </si>
  <si>
    <t>شارعي 12/17 برج الفاروق محل رق</t>
  </si>
  <si>
    <t>99352</t>
  </si>
  <si>
    <t>استشهاد حنفي العادلي مركزبدر</t>
  </si>
  <si>
    <t>قريه منشاه عامر مركزبدر</t>
  </si>
  <si>
    <t>30685</t>
  </si>
  <si>
    <t>تقاطع ش 9 مع ش حسنين الدسوقي</t>
  </si>
  <si>
    <t>35623</t>
  </si>
  <si>
    <t>اخر ش الجمهوريه طريق المهديه</t>
  </si>
  <si>
    <t>98855</t>
  </si>
  <si>
    <t>اماني مرزق شوقي خالد</t>
  </si>
  <si>
    <t>عزبه السلام التابعه لعزبه خشبه-القوصيه</t>
  </si>
  <si>
    <t>88927</t>
  </si>
  <si>
    <t>هدير نصر عبدالرحيم عماشه</t>
  </si>
  <si>
    <t>ميت بدر حلاوه_سمنود</t>
  </si>
  <si>
    <t>U 9001100</t>
  </si>
  <si>
    <t>م . مصر الامل-العبور</t>
  </si>
  <si>
    <t>الحي الاول خلف مدرسه معاذ بن جبل العبور</t>
  </si>
  <si>
    <t>42198</t>
  </si>
  <si>
    <t>احمد الشاذلي (سلوي)</t>
  </si>
  <si>
    <t>12ش عبدالرؤوف عبدالغني بولاق الدكرور الجيزه</t>
  </si>
  <si>
    <t>78828</t>
  </si>
  <si>
    <t>ممدوح عبدالمعز محمد</t>
  </si>
  <si>
    <t>3شارع سعد زغلول شبرا البلد شبراالخيمه اول</t>
  </si>
  <si>
    <t>98058</t>
  </si>
  <si>
    <t>رحاب محمد علي ابوالمعاطي</t>
  </si>
  <si>
    <t>كفر الكردي /منيه النصر</t>
  </si>
  <si>
    <t>49702</t>
  </si>
  <si>
    <t>الرساله</t>
  </si>
  <si>
    <t>سيدي بشر - الاسكندريه -ش533 من مسجدالساده القادرين 25ش الفخراني - السيوف بحري</t>
  </si>
  <si>
    <t>85836</t>
  </si>
  <si>
    <t>محمد علي عبده</t>
  </si>
  <si>
    <t>محل رقم 1 قطعه 9 مركز خدمات البنفسج 2 التجمع الاول القاهره الجديده</t>
  </si>
  <si>
    <t>17530</t>
  </si>
  <si>
    <t>اشرف شوقي ابراهيم</t>
  </si>
  <si>
    <t>ش علي ابراهيم بني سميع-ابوتيج</t>
  </si>
  <si>
    <t>100311</t>
  </si>
  <si>
    <t>مينا عاطف</t>
  </si>
  <si>
    <t>ش سوهاج جهينه العمومي سوهاج</t>
  </si>
  <si>
    <t>70122</t>
  </si>
  <si>
    <t>ولي العهد (Al-Qahera)</t>
  </si>
  <si>
    <t>ولي العهد</t>
  </si>
  <si>
    <t>22 ش ولي العهدحدائق القبه</t>
  </si>
  <si>
    <t>36902</t>
  </si>
  <si>
    <t>بنايوس الزقازيق</t>
  </si>
  <si>
    <t>2100426</t>
  </si>
  <si>
    <t>م.ش.ص مخزن شبين</t>
  </si>
  <si>
    <t>امام مسجد سيدى خميس بجوار محطة قطار شبين الكوم- المنوفيه</t>
  </si>
  <si>
    <t>75126</t>
  </si>
  <si>
    <t>طارق نجم دمياط</t>
  </si>
  <si>
    <t>دمياط/كورنيش النيل-بجوار بنكcib</t>
  </si>
  <si>
    <t>98488</t>
  </si>
  <si>
    <t>احمد خاطر الجديده</t>
  </si>
  <si>
    <t>محلرقم6منتجع لوسيندا - الكورنيش - السويس</t>
  </si>
  <si>
    <t>41347</t>
  </si>
  <si>
    <t>محمد وجدي عبدالهادي النادي</t>
  </si>
  <si>
    <t>كوم بني مراس</t>
  </si>
  <si>
    <t>92931</t>
  </si>
  <si>
    <t>ش مسجد الوفاء من الصفا والمروه-الطوابق فيصل-الجيزه</t>
  </si>
  <si>
    <t>83632</t>
  </si>
  <si>
    <t>ايمان سيد</t>
  </si>
  <si>
    <t>11241</t>
  </si>
  <si>
    <t>قريه الثمانين - الحامول</t>
  </si>
  <si>
    <t>16765</t>
  </si>
  <si>
    <t>وائل الطناحي</t>
  </si>
  <si>
    <t>طريق دمياط/عزبهالبرج/دمياط</t>
  </si>
  <si>
    <t>90657</t>
  </si>
  <si>
    <t>عماد منير تكله</t>
  </si>
  <si>
    <t>ابيس6/2 - القوميه - ك.الدوار</t>
  </si>
  <si>
    <t>93155</t>
  </si>
  <si>
    <t>وليد سلمان قلين</t>
  </si>
  <si>
    <t>قلين - كفرالشيخ</t>
  </si>
  <si>
    <t>95700</t>
  </si>
  <si>
    <t>يوسف (وائل حافظ)</t>
  </si>
  <si>
    <t>بلوك62مدخل1شقه2محل1مساكن الدلتا-السلام القاهره</t>
  </si>
  <si>
    <t>50605</t>
  </si>
  <si>
    <t>سعيد عبدالعزيز</t>
  </si>
  <si>
    <t>61 شارع 14 ارض المفتي الجديده السيوف شماعه</t>
  </si>
  <si>
    <t>92733</t>
  </si>
  <si>
    <t>شريف مفتاح</t>
  </si>
  <si>
    <t>94ج حدائق الاهرام- الهرم</t>
  </si>
  <si>
    <t>45401</t>
  </si>
  <si>
    <t>ضحي (ايمان حسين - احمد حسن)</t>
  </si>
  <si>
    <t>27مساكن الضباط ق.م مزرعه الالبان اول الهرم</t>
  </si>
  <si>
    <t>90175</t>
  </si>
  <si>
    <t>شيرين رافت نصر</t>
  </si>
  <si>
    <t>ش عمربن الخطاب-ابوقرقاص المنيا</t>
  </si>
  <si>
    <t>83255</t>
  </si>
  <si>
    <t>رقم7ش المستوصف من ميخائيل شرقاوي منشيه ناصر-بم-اسحاق عزيز-القاهره</t>
  </si>
  <si>
    <t>86310</t>
  </si>
  <si>
    <t>ريهام محمد مهدي</t>
  </si>
  <si>
    <t>البليده العياط امام الوحد الصحيه جي</t>
  </si>
  <si>
    <t>14176</t>
  </si>
  <si>
    <t>خلف المستشفي التعليمي مدينه ناصر</t>
  </si>
  <si>
    <t>12166</t>
  </si>
  <si>
    <t>50335</t>
  </si>
  <si>
    <t>الحرفوشي</t>
  </si>
  <si>
    <t>7 ش احمد مرسي بدر امام الفلاح بجوار فندق الروضه</t>
  </si>
  <si>
    <t>94425</t>
  </si>
  <si>
    <t>ش/الوحده المحليه - شرق المدمر - طما</t>
  </si>
  <si>
    <t>26809</t>
  </si>
  <si>
    <t>محمد جلال محمد عبدالرحيم</t>
  </si>
  <si>
    <t>56ش لمعي المطيعي</t>
  </si>
  <si>
    <t>56220</t>
  </si>
  <si>
    <t>التبين</t>
  </si>
  <si>
    <t>29338</t>
  </si>
  <si>
    <t>العادل</t>
  </si>
  <si>
    <t>11-ناصيهعين شمس قطعه22 تقسيم مطابع السكه الحديد ع- النخل</t>
  </si>
  <si>
    <t>53764</t>
  </si>
  <si>
    <t>معتز قنديل احمد</t>
  </si>
  <si>
    <t>ش الجمهوريه_عقال قبلي _البداري</t>
  </si>
  <si>
    <t>51793</t>
  </si>
  <si>
    <t>وهران</t>
  </si>
  <si>
    <t>25 شارع الشيخ عبدالحليم محمود (وهران سابقا) - العصافره بحري - اسكندريه</t>
  </si>
  <si>
    <t>62281</t>
  </si>
  <si>
    <t>غاده مسلم حفني</t>
  </si>
  <si>
    <t>ش المحطه/دشنا</t>
  </si>
  <si>
    <t>49519</t>
  </si>
  <si>
    <t>ندي ابوشادي (اشرف نوار)</t>
  </si>
  <si>
    <t>بولكي - الاسكندريه - 10ش محمد فريد ونجت</t>
  </si>
  <si>
    <t>29973</t>
  </si>
  <si>
    <t>ايمان الهواري</t>
  </si>
  <si>
    <t>50 ش البخاري من ش الطيران م نصر القاهره</t>
  </si>
  <si>
    <t>15625</t>
  </si>
  <si>
    <t>هاني النحاس</t>
  </si>
  <si>
    <t>ش مكه مكرمه_صلاح سالم بحري_طهطا</t>
  </si>
  <si>
    <t>28017</t>
  </si>
  <si>
    <t>ياسر رضوان</t>
  </si>
  <si>
    <t>رقم 51 ش ترعه الجلاد</t>
  </si>
  <si>
    <t>88227</t>
  </si>
  <si>
    <t>احمد كامل</t>
  </si>
  <si>
    <t>ش ابراهيم طه-متفرع من ش الجيش -المنصوره</t>
  </si>
  <si>
    <t>73838</t>
  </si>
  <si>
    <t>عزت محسن مقلد</t>
  </si>
  <si>
    <t>المحله ش صلاح الجندي من ش نعمان</t>
  </si>
  <si>
    <t>58336</t>
  </si>
  <si>
    <t>ايمان فتحي عبدالعزيز</t>
  </si>
  <si>
    <t>ش السلخانهالعمومي /كفرالزيات</t>
  </si>
  <si>
    <t>27628</t>
  </si>
  <si>
    <t>نهله</t>
  </si>
  <si>
    <t>ميدان التضحيه</t>
  </si>
  <si>
    <t>96491</t>
  </si>
  <si>
    <t>ايمان حلمي</t>
  </si>
  <si>
    <t>24ش ابراهيم الاسيوطي متفرع من ش 30عصافره قبلي-الاسكندريه</t>
  </si>
  <si>
    <t>70869</t>
  </si>
  <si>
    <t>وائل بدر الدين - اكتوبر</t>
  </si>
  <si>
    <t>4 الحي المتميز - اكتوبربمستشفي6د.علي مؤنس</t>
  </si>
  <si>
    <t>30482</t>
  </si>
  <si>
    <t>14 بيرم التونسي</t>
  </si>
  <si>
    <t>88506</t>
  </si>
  <si>
    <t>C 9999645 - الجمهورية  Abdeen</t>
  </si>
  <si>
    <t>الجمهورية  Abdeen</t>
  </si>
  <si>
    <t>سوهاج33 ش الجمهورية امام الجمهورية مول</t>
  </si>
  <si>
    <t>C 9999645</t>
  </si>
  <si>
    <t>65982</t>
  </si>
  <si>
    <t>وائل دسوقي عبدالوهاب</t>
  </si>
  <si>
    <t>تلبانهبم دسوقي عبدالوهاب</t>
  </si>
  <si>
    <t>98776</t>
  </si>
  <si>
    <t>احمد عبدالعزيز هيبه</t>
  </si>
  <si>
    <t>الساحه الشعبيه-فاقوس/ترخيص5140</t>
  </si>
  <si>
    <t>54346</t>
  </si>
  <si>
    <t>بيلاكفرالشيخ - شارع الجيش</t>
  </si>
  <si>
    <t>70082</t>
  </si>
  <si>
    <t>نانسي الجديده</t>
  </si>
  <si>
    <t>51 شارع مصطفي شركس / الشوربجي / بولاق ادكرور</t>
  </si>
  <si>
    <t>86721</t>
  </si>
  <si>
    <t>ياسر حواش البري</t>
  </si>
  <si>
    <t>كفرالشيخ سليم_طنطا</t>
  </si>
  <si>
    <t>60997</t>
  </si>
  <si>
    <t>شيماء محمد زكي</t>
  </si>
  <si>
    <t>ناحيه سنوفر_مدرسهالاعداديه_الفيوم</t>
  </si>
  <si>
    <t>61288</t>
  </si>
  <si>
    <t>طلعت حكيم</t>
  </si>
  <si>
    <t>الغردقه - البحر الاحمر - ش الشهيد عبدالعزيز مصطفي</t>
  </si>
  <si>
    <t>98764</t>
  </si>
  <si>
    <t>مصطفي النحاس</t>
  </si>
  <si>
    <t>حوش عيسي-ش سعد زغلول-امتداد بورسعيد البحيره</t>
  </si>
  <si>
    <t>41605</t>
  </si>
  <si>
    <t>نشوي سامي عبدالعزيز</t>
  </si>
  <si>
    <t>بهوت - مركز نبروه - دقهليه</t>
  </si>
  <si>
    <t>96507</t>
  </si>
  <si>
    <t>حكمت غريب</t>
  </si>
  <si>
    <t>بساط-طلخا الدقهليه</t>
  </si>
  <si>
    <t>59791</t>
  </si>
  <si>
    <t>ربيع السايح</t>
  </si>
  <si>
    <t>ش متفرع من ش الجمهوريه</t>
  </si>
  <si>
    <t>51591</t>
  </si>
  <si>
    <t>الدخيله الاسكندريه -1 بلوك 8 560 الدخيله</t>
  </si>
  <si>
    <t>78485</t>
  </si>
  <si>
    <t>الخطاره - الصعايده</t>
  </si>
  <si>
    <t>91347</t>
  </si>
  <si>
    <t>الهرم</t>
  </si>
  <si>
    <t>41306</t>
  </si>
  <si>
    <t>محمد لطفي البشلاوي</t>
  </si>
  <si>
    <t>منيه النصر - الدقهليه - ش بورسعيد امام المدرسه الثانويه</t>
  </si>
  <si>
    <t>84626</t>
  </si>
  <si>
    <t>مصطفي وعبدالوهاب</t>
  </si>
  <si>
    <t>ش الملكه بعد البنزينه-العشيرين امام المحمل</t>
  </si>
  <si>
    <t>47045</t>
  </si>
  <si>
    <t>جمال ابراهيم</t>
  </si>
  <si>
    <t>ق الساحل البوصيلي رشيد</t>
  </si>
  <si>
    <t>28128</t>
  </si>
  <si>
    <t>جمصه الدقهليه -مصيف جمصه السياحي سوق درو</t>
  </si>
  <si>
    <t>51117</t>
  </si>
  <si>
    <t>فيكتوريا</t>
  </si>
  <si>
    <t>11 ش الجلاء فيكتوريا</t>
  </si>
  <si>
    <t>33453</t>
  </si>
  <si>
    <t>العطفي</t>
  </si>
  <si>
    <t>كتامه - مركز بسيون - محافظه الغربيه</t>
  </si>
  <si>
    <t>90384</t>
  </si>
  <si>
    <t>ايمن المنصوري</t>
  </si>
  <si>
    <t>ابوالمطامير البحيره</t>
  </si>
  <si>
    <t>30253</t>
  </si>
  <si>
    <t>جرين</t>
  </si>
  <si>
    <t>رقم 208 ش الترعه البولاقيه</t>
  </si>
  <si>
    <t>70924</t>
  </si>
  <si>
    <t>احمد فؤاد حسن</t>
  </si>
  <si>
    <t>ق مصطفي اسماعيل بم عبدالحكيم الا سكندريه</t>
  </si>
  <si>
    <t>26859</t>
  </si>
  <si>
    <t>محمد سامي</t>
  </si>
  <si>
    <t>ش عبدالحميد عوض</t>
  </si>
  <si>
    <t>90014</t>
  </si>
  <si>
    <t>عمرو عبدالعزيز حافظ</t>
  </si>
  <si>
    <t>بني برزه-ابوتشت-قنا</t>
  </si>
  <si>
    <t>77300</t>
  </si>
  <si>
    <t>رينيه يوسف اسحق</t>
  </si>
  <si>
    <t>تل حسين جمعيه - ناحيه الواسطي - مركز الفتح</t>
  </si>
  <si>
    <t>86933</t>
  </si>
  <si>
    <t>طه رجب</t>
  </si>
  <si>
    <t>الفشن الشرقيه</t>
  </si>
  <si>
    <t>21203</t>
  </si>
  <si>
    <t>جاب الله حبيب عيسي</t>
  </si>
  <si>
    <t>ابورميه الزاره-المنشاه</t>
  </si>
  <si>
    <t>89335</t>
  </si>
  <si>
    <t>احمد محمد جزر</t>
  </si>
  <si>
    <t>شارع السلطان مراد مع محب طنطا</t>
  </si>
  <si>
    <t>70291</t>
  </si>
  <si>
    <t>رشا السيد النجار الجديده</t>
  </si>
  <si>
    <t>مشله مركز كفرالزيات</t>
  </si>
  <si>
    <t>19306</t>
  </si>
  <si>
    <t>عادل محمد القاضي مغاغه</t>
  </si>
  <si>
    <t>ش الاهرام منشيه فوزيه مغاغه</t>
  </si>
  <si>
    <t>35283</t>
  </si>
  <si>
    <t>الزقازيق-ش. وادي النيل منطقه قسم عبدالعزيز</t>
  </si>
  <si>
    <t>43855</t>
  </si>
  <si>
    <t>29 رمزي فرج من ش ترسا _ الهرم</t>
  </si>
  <si>
    <t>59258</t>
  </si>
  <si>
    <t>حسين الباز</t>
  </si>
  <si>
    <t>بناحيه اولاد كفرصقر ش/مليج 37 بملك/رضا احمد محمد</t>
  </si>
  <si>
    <t>47275</t>
  </si>
  <si>
    <t>سعد الشاعر</t>
  </si>
  <si>
    <t>منيه السعيد المحموديه</t>
  </si>
  <si>
    <t>97405</t>
  </si>
  <si>
    <t>جلوبال</t>
  </si>
  <si>
    <t>الشيخ زايد محل 2 ع10 مج6ب</t>
  </si>
  <si>
    <t>14058</t>
  </si>
  <si>
    <t>كاريمان</t>
  </si>
  <si>
    <t>ش سوق المشربه/دهب/جنوب سيناء</t>
  </si>
  <si>
    <t>81010</t>
  </si>
  <si>
    <t>فيرجينيا</t>
  </si>
  <si>
    <t>23ش/اسوان_مصر الجديده</t>
  </si>
  <si>
    <t>38733</t>
  </si>
  <si>
    <t>محمد الخولي</t>
  </si>
  <si>
    <t>ميت غمر بجوار عمر افندي - برج جوهره النيل - شارع المنتزه</t>
  </si>
  <si>
    <t>41851</t>
  </si>
  <si>
    <t>محمد ابوسيف</t>
  </si>
  <si>
    <t>منيه سمنود بجوار الفردوس</t>
  </si>
  <si>
    <t>45498</t>
  </si>
  <si>
    <t>برطس</t>
  </si>
  <si>
    <t>برطس - اوسليم</t>
  </si>
  <si>
    <t>46850</t>
  </si>
  <si>
    <t>ميدان الساعه - مدينه دمنهور - محافظه البحيره</t>
  </si>
  <si>
    <t>98667</t>
  </si>
  <si>
    <t>محمد خالد مركز بدر</t>
  </si>
  <si>
    <t>عبدالمجيد المرسي مركز بدر</t>
  </si>
  <si>
    <t>17994</t>
  </si>
  <si>
    <t>محمد خلاف</t>
  </si>
  <si>
    <t>الواسطي -بني سويف</t>
  </si>
  <si>
    <t>17658</t>
  </si>
  <si>
    <t>ايمان سيد فهمي</t>
  </si>
  <si>
    <t>19ش/ابوبكرالصديق_الازهري</t>
  </si>
  <si>
    <t>S 8000587</t>
  </si>
  <si>
    <t>الاندلس لتجاره الادويه والمستلزمات طبيه</t>
  </si>
  <si>
    <t>حوض ابوالليل الشرقي ب-ش السيد صادق مدينه مبارك-المنصوره-الدقهليه</t>
  </si>
  <si>
    <t>31346</t>
  </si>
  <si>
    <t>امل اسماعيل</t>
  </si>
  <si>
    <t>كيمان فارس -الفيوم</t>
  </si>
  <si>
    <t>72702</t>
  </si>
  <si>
    <t>ايفلين - طهطا - ن</t>
  </si>
  <si>
    <t>ش حلمي عبدالاخر</t>
  </si>
  <si>
    <t>33870</t>
  </si>
  <si>
    <t>رجب صالح سالم</t>
  </si>
  <si>
    <t>ابوصبري متفرع ابوالحسايب زفتي</t>
  </si>
  <si>
    <t>75896</t>
  </si>
  <si>
    <t>شريف مختار عبيه</t>
  </si>
  <si>
    <t>2 شارع محمد الخطيب من شارع ال زايد / بولاق الدكرور / جيزه</t>
  </si>
  <si>
    <t>69070</t>
  </si>
  <si>
    <t>عمر حساب</t>
  </si>
  <si>
    <t>بيت داوود -جرجا -سوهاج</t>
  </si>
  <si>
    <t>87768</t>
  </si>
  <si>
    <t>رغده صفوت محمد</t>
  </si>
  <si>
    <t>مول الفرسان-الحي الرابع-المنيا الجديده</t>
  </si>
  <si>
    <t>87798</t>
  </si>
  <si>
    <t>44834</t>
  </si>
  <si>
    <t>ش داير الناحيه</t>
  </si>
  <si>
    <t>97608</t>
  </si>
  <si>
    <t>مؤمن محمد</t>
  </si>
  <si>
    <t>طريق الشيمي-امام الكوبري الي م.منف البدرشين</t>
  </si>
  <si>
    <t>30647</t>
  </si>
  <si>
    <t>داليا شوقي</t>
  </si>
  <si>
    <t>نقدي محل رقم 7 عماره 11 صقر قريش</t>
  </si>
  <si>
    <t>33981</t>
  </si>
  <si>
    <t>سماح فاروق محمد</t>
  </si>
  <si>
    <t>ش الوحده المحليه محله زياده</t>
  </si>
  <si>
    <t>43969</t>
  </si>
  <si>
    <t>172 ش عمر ابن الخطاب - طناش</t>
  </si>
  <si>
    <t>95864</t>
  </si>
  <si>
    <t>شنوده عريان حنا جرجس</t>
  </si>
  <si>
    <t>محل101مول ندي - المنيا الجديده</t>
  </si>
  <si>
    <t>36879</t>
  </si>
  <si>
    <t>شيراتون الجديده</t>
  </si>
  <si>
    <t>45 شارع محمد نافع /بولاق الدكرور / الجيزه</t>
  </si>
  <si>
    <t>89420</t>
  </si>
  <si>
    <t>شيرين صلاح</t>
  </si>
  <si>
    <t>اهوه ش الشيخ محمد متولي الشعراوي بني سويف/ بني سويف</t>
  </si>
  <si>
    <t>95274</t>
  </si>
  <si>
    <t>محمد خطاب</t>
  </si>
  <si>
    <t>157ط-حدائق الاهرام الجيزه</t>
  </si>
  <si>
    <t>36120</t>
  </si>
  <si>
    <t>السيد مصطفي</t>
  </si>
  <si>
    <t>القلعه مدينه القرين الشرقيه القرين _ ابوحماد</t>
  </si>
  <si>
    <t>93657</t>
  </si>
  <si>
    <t>مي عبداللطيف</t>
  </si>
  <si>
    <t>8ش/المصرف الغربي - ركن حلوان</t>
  </si>
  <si>
    <t>43841</t>
  </si>
  <si>
    <t>ميان _ الهرم ن</t>
  </si>
  <si>
    <t>12ش محمود الخيال ش زغلول مشعل</t>
  </si>
  <si>
    <t>46958</t>
  </si>
  <si>
    <t>ايمن حمدي</t>
  </si>
  <si>
    <t>قريه 6 / مركز ادكو / محافظه البحيره</t>
  </si>
  <si>
    <t>20655</t>
  </si>
  <si>
    <t>ابراهيم رشاد جادو</t>
  </si>
  <si>
    <t>زاويه بمم تلا / كفرشحاته - منوفيه</t>
  </si>
  <si>
    <t>71226</t>
  </si>
  <si>
    <t>احمد سيد احمد ابوشادي</t>
  </si>
  <si>
    <t>ش الترعه قريه الخوالد</t>
  </si>
  <si>
    <t>46879</t>
  </si>
  <si>
    <t>وادي النطرون البحيره</t>
  </si>
  <si>
    <t>45895</t>
  </si>
  <si>
    <t>هبه الله ربيع</t>
  </si>
  <si>
    <t>كوبري فايزه/مسجدقطب الرجال/البدرشين</t>
  </si>
  <si>
    <t>15674</t>
  </si>
  <si>
    <t>وفاء احمد صادق</t>
  </si>
  <si>
    <t>طريق جسرباجا ـ سوهاج</t>
  </si>
  <si>
    <t>49980</t>
  </si>
  <si>
    <t>المتراس</t>
  </si>
  <si>
    <t>188ش ام السلطان - الورديان</t>
  </si>
  <si>
    <t>99324</t>
  </si>
  <si>
    <t>اسماء احمد مصلح</t>
  </si>
  <si>
    <t>نشوه - مركز الزقازيق/ترخيص7094</t>
  </si>
  <si>
    <t>1031630</t>
  </si>
  <si>
    <t>القوات المسلحه العياده الخارجيه</t>
  </si>
  <si>
    <t>مصطفي باشا سيدي جابر الاسكندريه</t>
  </si>
  <si>
    <t>U 9000074</t>
  </si>
  <si>
    <t>جمعيه الدعوه الاسلاميه المنوات.ن/س</t>
  </si>
  <si>
    <t>بلده المنوات مركز الجيزه/ ملك الجمعيه</t>
  </si>
  <si>
    <t>94131</t>
  </si>
  <si>
    <t>احمد جمال بلبيس</t>
  </si>
  <si>
    <t>ش عمر بن الخطاب بجوار مسجد عيوشه</t>
  </si>
  <si>
    <t>28677</t>
  </si>
  <si>
    <t>الاميريه</t>
  </si>
  <si>
    <t>49ش رمضان الصاوي مساكن الاميريه الشعبيه بلوك 40 _ الاميريه</t>
  </si>
  <si>
    <t>90569</t>
  </si>
  <si>
    <t>الشوادفي</t>
  </si>
  <si>
    <t>دسوق - كفرالشيخ - جماجون</t>
  </si>
  <si>
    <t>21219</t>
  </si>
  <si>
    <t>جمعه حامد سلطان الجديده</t>
  </si>
  <si>
    <t>ش الشهداء ميت شهاله بم جمال</t>
  </si>
  <si>
    <t>96427</t>
  </si>
  <si>
    <t>شيماء مبروك يوسف عبدالحافظ</t>
  </si>
  <si>
    <t>شباس الشهداء خلف مكتب البريد-دسوق</t>
  </si>
  <si>
    <t>31552</t>
  </si>
  <si>
    <t>صلاح الدين مصطفي- مصطفي كامل</t>
  </si>
  <si>
    <t>اسفل عمارات الاسكان الشعبي .ارض سوق التلات</t>
  </si>
  <si>
    <t>96072</t>
  </si>
  <si>
    <t>علا عبدالعلي عثمان</t>
  </si>
  <si>
    <t>نقدي الجبيرات مركز طهطا</t>
  </si>
  <si>
    <t>85145</t>
  </si>
  <si>
    <t>عمرو محمود حميده</t>
  </si>
  <si>
    <t>ارض ادمون_ش/المعز</t>
  </si>
  <si>
    <t>38234</t>
  </si>
  <si>
    <t>محمد حسين الجديده</t>
  </si>
  <si>
    <t>28ش ناصر كفراحمدعبده الجديد</t>
  </si>
  <si>
    <t>91605</t>
  </si>
  <si>
    <t>نعمه خليفه محمد</t>
  </si>
  <si>
    <t>صول-اطفيح-بجوار مسجد البحيري</t>
  </si>
  <si>
    <t>41685</t>
  </si>
  <si>
    <t>هاني محمد مقبل</t>
  </si>
  <si>
    <t>13 ش الصفا مدينه المهندسين</t>
  </si>
  <si>
    <t>65871</t>
  </si>
  <si>
    <t>همام عمرتكويد جديد</t>
  </si>
  <si>
    <t>امتدادش الدواوين - غرب كوبري الري- البداري</t>
  </si>
  <si>
    <t>100503</t>
  </si>
  <si>
    <t>منار البلاط</t>
  </si>
  <si>
    <t>طحا المرج-ديرب نجم/ترخيص7162</t>
  </si>
  <si>
    <t>83871</t>
  </si>
  <si>
    <t>ايمان فراج عبدالجابر الجديده</t>
  </si>
  <si>
    <t>قريه كردوس-اولاد الياس-صدفا-اسيوط</t>
  </si>
  <si>
    <t>84712</t>
  </si>
  <si>
    <t>دينا جوده احمد</t>
  </si>
  <si>
    <t>العزيزيه مركزسمنودطريق ترعه اليمني بجوار</t>
  </si>
  <si>
    <t>25992</t>
  </si>
  <si>
    <t>عبدالعاطي خلف ابورواش</t>
  </si>
  <si>
    <t>شارع ترعه المنصوريه / مركز كرداسه/ ابورواش/ الجيزه</t>
  </si>
  <si>
    <t>95886</t>
  </si>
  <si>
    <t>عمرو عمر (صيليات عابدين)</t>
  </si>
  <si>
    <t>العمرانيه الغربيه</t>
  </si>
  <si>
    <t>39721</t>
  </si>
  <si>
    <t>الحسين ابراهيم احمد - الجديده - الجوابر</t>
  </si>
  <si>
    <t>مدينه الجماليه</t>
  </si>
  <si>
    <t>69097</t>
  </si>
  <si>
    <t>ش المحطه -ابوشوشه- نجع حمادي قنا -</t>
  </si>
  <si>
    <t>77417</t>
  </si>
  <si>
    <t>منال العزب</t>
  </si>
  <si>
    <t>الطريق العمومي دمياط بورسعيد</t>
  </si>
  <si>
    <t>92613</t>
  </si>
  <si>
    <t>هبه السباعي احمد محمد</t>
  </si>
  <si>
    <t>سنيت - كفرشكر - قليوبيه - بدا</t>
  </si>
  <si>
    <t>98273</t>
  </si>
  <si>
    <t>جيهان - كوم حماده</t>
  </si>
  <si>
    <t>ش جمال عبدالناصر-مركزكوم حماده-محافظهالبحيره</t>
  </si>
  <si>
    <t>11005</t>
  </si>
  <si>
    <t>حماده حسني محمد حماده</t>
  </si>
  <si>
    <t>قريه ابوعيسي سيدي سالم</t>
  </si>
  <si>
    <t>31117</t>
  </si>
  <si>
    <t>فايز عبدالله</t>
  </si>
  <si>
    <t>اباظه/قارون/ابشواي/الفيوم</t>
  </si>
  <si>
    <t>77977</t>
  </si>
  <si>
    <t>اسماء عبدالمنعم</t>
  </si>
  <si>
    <t>قريه الا بعاديه الشرقيه -سمالوط</t>
  </si>
  <si>
    <t>46638</t>
  </si>
  <si>
    <t>الاء عزام</t>
  </si>
  <si>
    <t>دمنهــور</t>
  </si>
  <si>
    <t>82403</t>
  </si>
  <si>
    <t>محمد محمود المنوفي</t>
  </si>
  <si>
    <t>11ب_عمارات الاوقاف_حي الزهور</t>
  </si>
  <si>
    <t>29221</t>
  </si>
  <si>
    <t>14 ترعه القبه الاميريه</t>
  </si>
  <si>
    <t>100474</t>
  </si>
  <si>
    <t>محمد صادق</t>
  </si>
  <si>
    <t>عزبه البرج-ش/المراجوه-بجوار حضانه دار الفؤاد-دمياط</t>
  </si>
  <si>
    <t>40426</t>
  </si>
  <si>
    <t>رجائي ناجي</t>
  </si>
  <si>
    <t>ش يسري راغب</t>
  </si>
  <si>
    <t>46359</t>
  </si>
  <si>
    <t>حمدي الشافعي</t>
  </si>
  <si>
    <t>ش الجلاء بندر كفرالدوار -محافظه البحيره</t>
  </si>
  <si>
    <t>24942</t>
  </si>
  <si>
    <t>خلف</t>
  </si>
  <si>
    <t>ع2م2مشروع اسكان النزههالاستثماري</t>
  </si>
  <si>
    <t>95682</t>
  </si>
  <si>
    <t>غبريال ميخائيل غبريال</t>
  </si>
  <si>
    <t>حصه برما - مركز طنطا</t>
  </si>
  <si>
    <t>47749</t>
  </si>
  <si>
    <t>محمد حنفي محمود</t>
  </si>
  <si>
    <t>قريه زهره/كفرالدوار</t>
  </si>
  <si>
    <t>28888</t>
  </si>
  <si>
    <t>مساكن اسكندريه - محطه الونش - مدينه السلام</t>
  </si>
  <si>
    <t>14627</t>
  </si>
  <si>
    <t>ش البحر مشطا</t>
  </si>
  <si>
    <t>13415</t>
  </si>
  <si>
    <t>ولاء ماهر عبدالمتعال</t>
  </si>
  <si>
    <t>ش الفصالي خلف المعهد الديني بنين</t>
  </si>
  <si>
    <t>66564</t>
  </si>
  <si>
    <t>اماني ايوب ناشد</t>
  </si>
  <si>
    <t>مطاي - المنيا - ش النظام</t>
  </si>
  <si>
    <t>77314</t>
  </si>
  <si>
    <t>سميه السعيد السعيد بدوي</t>
  </si>
  <si>
    <t>مدينه سمنود / 8 شارع البدراوي ارض البرعي بجوار مدرسه سمنود التجريبيه الفكريه / غربيه</t>
  </si>
  <si>
    <t>53077</t>
  </si>
  <si>
    <t>ايهاب فؤاد احمد محمد الجديده</t>
  </si>
  <si>
    <t>قريه مزينه_ديروط</t>
  </si>
  <si>
    <t>17124</t>
  </si>
  <si>
    <t>سرحان</t>
  </si>
  <si>
    <t>بنك الاسكان عماره 82 محل 10 بورسعيد</t>
  </si>
  <si>
    <t>76778</t>
  </si>
  <si>
    <t>سامح الوصيف الجديده شربين ن</t>
  </si>
  <si>
    <t>شربين - اول شارع السلك خلف السلخانه القديمه</t>
  </si>
  <si>
    <t>36029</t>
  </si>
  <si>
    <t>الدهشان</t>
  </si>
  <si>
    <t>نفيشه القبليه مدخل الاسماعيليه بجوار السك الحديد</t>
  </si>
  <si>
    <t>51000</t>
  </si>
  <si>
    <t>علي المتبولي</t>
  </si>
  <si>
    <t>ش الكرمه من جميله بو حريد</t>
  </si>
  <si>
    <t>37377</t>
  </si>
  <si>
    <t>49427</t>
  </si>
  <si>
    <t>احمد غلاب</t>
  </si>
  <si>
    <t>رقم 9 ش يحيي ابراهيم من ش سعد زغلول خلف شيكوريل</t>
  </si>
  <si>
    <t>35773</t>
  </si>
  <si>
    <t>26990</t>
  </si>
  <si>
    <t>محمد محمد رضا حلمي</t>
  </si>
  <si>
    <t>ناصيه ش غيث و ش عبدالمقصود خضر</t>
  </si>
  <si>
    <t>64012</t>
  </si>
  <si>
    <t>محمود السيد الوحش الجديده - كفرسنباط - م. زفتي</t>
  </si>
  <si>
    <t>كفرسنباط مركز زفتي</t>
  </si>
  <si>
    <t>20456</t>
  </si>
  <si>
    <t>شبين الكوم منوفيه -ش السلطان حسين</t>
  </si>
  <si>
    <t>32535</t>
  </si>
  <si>
    <t>امين</t>
  </si>
  <si>
    <t>طنطا - الغربيه -كفرالشرفا الشرقي</t>
  </si>
  <si>
    <t>69442</t>
  </si>
  <si>
    <t>هناء الجديده</t>
  </si>
  <si>
    <t>ع ابوطه/ترعهام الرزق/كفرسعد</t>
  </si>
  <si>
    <t>22917</t>
  </si>
  <si>
    <t>عطا الجديده</t>
  </si>
  <si>
    <t>ش الشهيد احمد عبدالعزيز طوخ</t>
  </si>
  <si>
    <t>37213</t>
  </si>
  <si>
    <t>فاتن عبدالرحمن</t>
  </si>
  <si>
    <t>متفرع من ش خليج الرمل منشاهبشاره م الحسينيه شرقيه</t>
  </si>
  <si>
    <t>63599</t>
  </si>
  <si>
    <t>محمد عبده سباعي - المنصوره</t>
  </si>
  <si>
    <t>المختلط - تقاطع ش عمر بن الخطاب و السلطان سليم -المنصوره - الدقهليه</t>
  </si>
  <si>
    <t>80021</t>
  </si>
  <si>
    <t>امل عرابي</t>
  </si>
  <si>
    <t>12ش/السباح عبدالمنعم_ح7_م.نصر</t>
  </si>
  <si>
    <t>19131</t>
  </si>
  <si>
    <t>رافت منير</t>
  </si>
  <si>
    <t>اود باشا_دير مواس_المنيا</t>
  </si>
  <si>
    <t>1031518</t>
  </si>
  <si>
    <t>معهجد البحوث الطبيه - العلاج باجر</t>
  </si>
  <si>
    <t>طريق الحريه _ الاسكندريه</t>
  </si>
  <si>
    <t>70006</t>
  </si>
  <si>
    <t>لمياء - ادفو - الكلح - شرق دوماريه</t>
  </si>
  <si>
    <t>ادفو - الكلح - شرق دوماريه</t>
  </si>
  <si>
    <t>88801</t>
  </si>
  <si>
    <t>محمد عباس</t>
  </si>
  <si>
    <t>طوسون برج القضاه خلف كليه التربيه الرياضيه</t>
  </si>
  <si>
    <t>37993</t>
  </si>
  <si>
    <t>الخشن الكبري ميت بشار</t>
  </si>
  <si>
    <t>ميت بشار_منيا القمح</t>
  </si>
  <si>
    <t>87810</t>
  </si>
  <si>
    <t>مراد عبدالله ج</t>
  </si>
  <si>
    <t>2ش النصر/ترعهالخشاب/ركن حلوان</t>
  </si>
  <si>
    <t>97899</t>
  </si>
  <si>
    <t>هدير احمد نصار</t>
  </si>
  <si>
    <t>ابوخليفه-منشيه مبارك-ش المعاهده-القنطره غرب-الاسماعيليه</t>
  </si>
  <si>
    <t>80964</t>
  </si>
  <si>
    <t>وفاء شحاته عبدالجواد</t>
  </si>
  <si>
    <t>بني شعران / منفلوط / اسيوط</t>
  </si>
  <si>
    <t>16565</t>
  </si>
  <si>
    <t>ش الوحده</t>
  </si>
  <si>
    <t>52486</t>
  </si>
  <si>
    <t>رفيق رفعت توفيق</t>
  </si>
  <si>
    <t>رفيق رفعت توفيق - ق اولاد رايق</t>
  </si>
  <si>
    <t>1031309</t>
  </si>
  <si>
    <t>الشركه المصريه للملاحه البحريه</t>
  </si>
  <si>
    <t>2ش النصر _ الاسكندريه</t>
  </si>
  <si>
    <t>86109</t>
  </si>
  <si>
    <t>رامي صفا</t>
  </si>
  <si>
    <t>بني زيد الاكراد_الفتح</t>
  </si>
  <si>
    <t>C 9999073</t>
  </si>
  <si>
    <t>مجدى فوزى</t>
  </si>
  <si>
    <t>جزيرة العرب  - عز الدين</t>
  </si>
  <si>
    <t>7 ش لبنان جزيرة العرب - المهندسين</t>
  </si>
  <si>
    <t>60221</t>
  </si>
  <si>
    <t>زينب عبدالعزيز الجديده كفرالحاج عمر</t>
  </si>
  <si>
    <t>بناحيه كفرالحاج عمر مركز فاقوس</t>
  </si>
  <si>
    <t>81121</t>
  </si>
  <si>
    <t>سعيد الصاوي - مركز ههيا</t>
  </si>
  <si>
    <t>مركز ههيا / شرقيه</t>
  </si>
  <si>
    <t>60917</t>
  </si>
  <si>
    <t>شنوده رفعت زكي فرج نقدي سياره</t>
  </si>
  <si>
    <t>ش كابينه النور - الخصوص - الخانكه</t>
  </si>
  <si>
    <t>89406</t>
  </si>
  <si>
    <t>زينب عبدالوهاب فياض</t>
  </si>
  <si>
    <t>منشاه الاخوه-اجا-بم-جلفدان الباز الدقهليه</t>
  </si>
  <si>
    <t>94346</t>
  </si>
  <si>
    <t>سها رجب م نصر</t>
  </si>
  <si>
    <t>محل رقم ب عماره مشروع زهراء م</t>
  </si>
  <si>
    <t>86505</t>
  </si>
  <si>
    <t>القرنه_الرواجح</t>
  </si>
  <si>
    <t>89086</t>
  </si>
  <si>
    <t>محمد وهيب الطويل</t>
  </si>
  <si>
    <t>ش/دايرالناحيه_كفرسرنجا_ميت غمر</t>
  </si>
  <si>
    <t>50325</t>
  </si>
  <si>
    <t>حاتم عبدالحميد</t>
  </si>
  <si>
    <t>31عبدالرحمن عوده متفرع من الجواهر</t>
  </si>
  <si>
    <t>95220</t>
  </si>
  <si>
    <t>رقم 80 ش الملك فيصل 2 فيصل</t>
  </si>
  <si>
    <t>17074</t>
  </si>
  <si>
    <t>بورسعيد ش/ السواحل والدقهليه</t>
  </si>
  <si>
    <t>12627</t>
  </si>
  <si>
    <t>دعاء</t>
  </si>
  <si>
    <t>الاقصر قنا حجازه قبلي نجع محمود</t>
  </si>
  <si>
    <t>15029</t>
  </si>
  <si>
    <t>رفعت معتصم</t>
  </si>
  <si>
    <t>ش بورسعيد قريه الكشح مركز دار السلام</t>
  </si>
  <si>
    <t>16399</t>
  </si>
  <si>
    <t>الشفاء الروضه</t>
  </si>
  <si>
    <t>فارسكور/الروضه</t>
  </si>
  <si>
    <t>36534</t>
  </si>
  <si>
    <t>كفرحموده_ههيا</t>
  </si>
  <si>
    <t>28369</t>
  </si>
  <si>
    <t>احمد نبيل عامر (AMER)</t>
  </si>
  <si>
    <t>احمد نبيل عامر</t>
  </si>
  <si>
    <t>3 ش عبدالله العربي امتداد ش الطيران</t>
  </si>
  <si>
    <t>20090</t>
  </si>
  <si>
    <t>94839</t>
  </si>
  <si>
    <t>سمر محمد عبدالله</t>
  </si>
  <si>
    <t>قطعه18 مركز خدمات التجمع الاول</t>
  </si>
  <si>
    <t>51303</t>
  </si>
  <si>
    <t>محمد حسن الملاح</t>
  </si>
  <si>
    <t>21 ش السادات ش الزهور الحضره الجديده</t>
  </si>
  <si>
    <t>97152</t>
  </si>
  <si>
    <t>احمد مختار الفيشاوي - منوف</t>
  </si>
  <si>
    <t>زاويه رزين - منوف</t>
  </si>
  <si>
    <t>49841</t>
  </si>
  <si>
    <t>الصباغ</t>
  </si>
  <si>
    <t>12 ش مدرسه الشيماء متفرع من ش المعهد الديني -العصافره</t>
  </si>
  <si>
    <t>85078</t>
  </si>
  <si>
    <t>مريم ظريف</t>
  </si>
  <si>
    <t>ش/المطحن_كوم امبو</t>
  </si>
  <si>
    <t>S 8000842</t>
  </si>
  <si>
    <t>مخزن احمد سعيد الحلفاوي (دواء)</t>
  </si>
  <si>
    <t>ش الحدادخلف مجلس المدينه-- منوف</t>
  </si>
  <si>
    <t>15770</t>
  </si>
  <si>
    <t>ساره حسين كامل - البلينا ( حكومي )</t>
  </si>
  <si>
    <t>قريه بني منصور-مركز البلينا</t>
  </si>
  <si>
    <t>93899</t>
  </si>
  <si>
    <t>ايناس مليجي</t>
  </si>
  <si>
    <t>شارع عين شمس ناصيه مسجد علام ا</t>
  </si>
  <si>
    <t>75385</t>
  </si>
  <si>
    <t>احمد عبدالمعطي - كفرحكيم</t>
  </si>
  <si>
    <t>ش الاصلاح امام مبني الاصلاح الزراعي</t>
  </si>
  <si>
    <t>52740</t>
  </si>
  <si>
    <t>العزيه</t>
  </si>
  <si>
    <t>72569</t>
  </si>
  <si>
    <t>نسرين همام عثمان</t>
  </si>
  <si>
    <t>البداري امتداد ش الدواوين الجزيره الغربيه</t>
  </si>
  <si>
    <t>86203</t>
  </si>
  <si>
    <t>نعمات عامر يحيي محمد</t>
  </si>
  <si>
    <t>علوان نزله يونس</t>
  </si>
  <si>
    <t>67290</t>
  </si>
  <si>
    <t>وائل الديب</t>
  </si>
  <si>
    <t>ش محمودالبنا/مستودعات البترول/ميت غمر</t>
  </si>
  <si>
    <t>70679</t>
  </si>
  <si>
    <t>سامح عمر حسن حسين جاد</t>
  </si>
  <si>
    <t>ابورجوان القبلي - بجوار مسجد زرينه مركز البدرشين</t>
  </si>
  <si>
    <t>90009</t>
  </si>
  <si>
    <t>علام (نقدي ساره) الطالبيه</t>
  </si>
  <si>
    <t>نقدي سياره 24ش الامين من شارع ترسا</t>
  </si>
  <si>
    <t>23915</t>
  </si>
  <si>
    <t>احمد يسري محمد حجاب</t>
  </si>
  <si>
    <t>امام مدرسه ابوالغيط الاعداديه</t>
  </si>
  <si>
    <t>76702</t>
  </si>
  <si>
    <t>76659</t>
  </si>
  <si>
    <t>ياسر عبدالباري خضيري</t>
  </si>
  <si>
    <t>قرانشو / مركز بسيون</t>
  </si>
  <si>
    <t>17101</t>
  </si>
  <si>
    <t>رحاب هندام</t>
  </si>
  <si>
    <t>83 ش مسجد البغدادي</t>
  </si>
  <si>
    <t>50869</t>
  </si>
  <si>
    <t>عبدالفتاح شرف الدين</t>
  </si>
  <si>
    <t>السفين اب ملك نور الدين عزالدي</t>
  </si>
  <si>
    <t>71407</t>
  </si>
  <si>
    <t>ماجد محمد محمود بيبرس</t>
  </si>
  <si>
    <t>ش/مسجد الزاكرين متفرع من ش/الجلاء البحري/شبين الكوم</t>
  </si>
  <si>
    <t>79574</t>
  </si>
  <si>
    <t>مندي - سمالوط 1</t>
  </si>
  <si>
    <t>سمالوط 1</t>
  </si>
  <si>
    <t>79694</t>
  </si>
  <si>
    <t>بسمه</t>
  </si>
  <si>
    <t>العزازيه -فاقوس بم عبدالحميد محمد حسن</t>
  </si>
  <si>
    <t>34188</t>
  </si>
  <si>
    <t>عبدالناصر فتحي سنباط زفتي</t>
  </si>
  <si>
    <t>سنباط زفتي بجوار مدرسه سنباط الاميربه</t>
  </si>
  <si>
    <t>39671</t>
  </si>
  <si>
    <t>ميت مزاح المنصوره طرق دكرنس</t>
  </si>
  <si>
    <t>15538</t>
  </si>
  <si>
    <t>2ش الزهراء من ش الجمهوريه -سوهاج</t>
  </si>
  <si>
    <t>58382</t>
  </si>
  <si>
    <t>ايمن محمد نجيب عبدالسلام</t>
  </si>
  <si>
    <t>ش الجمهوريه الغنايم بحري اسيوط</t>
  </si>
  <si>
    <t>29477</t>
  </si>
  <si>
    <t>الكرمه</t>
  </si>
  <si>
    <t>14 ش هاني الاندلسي</t>
  </si>
  <si>
    <t>65514</t>
  </si>
  <si>
    <t>عماد (هاجر)</t>
  </si>
  <si>
    <t>12ش دار السلام - متفرع من كمال بك - كوبري القبه - اسم مالك العقار عزه حامد بيومي حسن</t>
  </si>
  <si>
    <t>50762</t>
  </si>
  <si>
    <t>فرج عشم الله</t>
  </si>
  <si>
    <t>المسيري -النهضه ش شعبان سعيد ج</t>
  </si>
  <si>
    <t>39610</t>
  </si>
  <si>
    <t>الازهر</t>
  </si>
  <si>
    <t>طريق التلول_المنشاه_جسرعمومي</t>
  </si>
  <si>
    <t>66091</t>
  </si>
  <si>
    <t>وفاء نجيب 831099</t>
  </si>
  <si>
    <t>بهنيا مركزديرب نجم</t>
  </si>
  <si>
    <t>S 8000336</t>
  </si>
  <si>
    <t>الخراط فارما</t>
  </si>
  <si>
    <t>246 ش ترعه الجبل - الزيتون</t>
  </si>
  <si>
    <t>50079</t>
  </si>
  <si>
    <t>الهام حبلص (Abou Zeyada)</t>
  </si>
  <si>
    <t>الهام حبلص</t>
  </si>
  <si>
    <t>خير الله اقرب ص حامد العجمي</t>
  </si>
  <si>
    <t>80620</t>
  </si>
  <si>
    <t>سامي - زاويه البحر</t>
  </si>
  <si>
    <t>قريه زاويه البحر ملك عوض عيد الله طعيمه - كوم حماده</t>
  </si>
  <si>
    <t>96488</t>
  </si>
  <si>
    <t>امل محمود الجديده</t>
  </si>
  <si>
    <t>منشاه دهشور-البدرشين الجيزه</t>
  </si>
  <si>
    <t>52119</t>
  </si>
  <si>
    <t>ش14من ش16 الفلكي</t>
  </si>
  <si>
    <t>48685</t>
  </si>
  <si>
    <t>ش الجيش دمنهور مقابل مطعم الهدايا</t>
  </si>
  <si>
    <t>43892</t>
  </si>
  <si>
    <t>ناهد</t>
  </si>
  <si>
    <t>6ش سعيد عبده من الثلاثيني _الشهيد احمد حمدي _فيصل</t>
  </si>
  <si>
    <t>22198</t>
  </si>
  <si>
    <t>هدي طلعت شبراخلفون</t>
  </si>
  <si>
    <t>شبراخلفون المدخل الثاني بجوار محلات جمال طنطاوي</t>
  </si>
  <si>
    <t>38505</t>
  </si>
  <si>
    <t>10ش/ المنشيه الجديده</t>
  </si>
  <si>
    <t>30601</t>
  </si>
  <si>
    <t>4ش محمد العسكري من ش الخليج المصري _ح القبه</t>
  </si>
  <si>
    <t>68347</t>
  </si>
  <si>
    <t>طه احمد محمد حسن</t>
  </si>
  <si>
    <t>ق فزازه خلف المجلس بم عبدالعزي</t>
  </si>
  <si>
    <t>78513</t>
  </si>
  <si>
    <t>احمد علي الطحان</t>
  </si>
  <si>
    <t>عزبه الصعيدي - مركز الفيوم</t>
  </si>
  <si>
    <t>43689</t>
  </si>
  <si>
    <t>مدينه العطور</t>
  </si>
  <si>
    <t>رقم 1 مدينه العطور الطالبيه البحريه _ فيصل</t>
  </si>
  <si>
    <t>89289</t>
  </si>
  <si>
    <t>مشيره فوزي شخلول</t>
  </si>
  <si>
    <t>قريه القطوشه - سمالوط</t>
  </si>
  <si>
    <t>72722</t>
  </si>
  <si>
    <t>تامر شرف ذكي علوان</t>
  </si>
  <si>
    <t>المنشاه الكبري / قلين</t>
  </si>
  <si>
    <t>85498</t>
  </si>
  <si>
    <t>هاني عبدالسميع</t>
  </si>
  <si>
    <t>ش/الوحدهالصحيه_عزبهالجمايله_العفادره</t>
  </si>
  <si>
    <t>10211</t>
  </si>
  <si>
    <t>ابشان - بيلا - كفرالشيخ - طريق ابشان المحله الكبري</t>
  </si>
  <si>
    <t>62952</t>
  </si>
  <si>
    <t>محسن عبدالمنعم عبدالعزيز (Wael Samir)</t>
  </si>
  <si>
    <t>محسن عبدالمنعم عبدالعزيز</t>
  </si>
  <si>
    <t>ش الحشاشيه من ش الكوبري بم علي ع</t>
  </si>
  <si>
    <t>85673</t>
  </si>
  <si>
    <t>نجوي خير حنا منصور</t>
  </si>
  <si>
    <t>ش منشيه الامراء</t>
  </si>
  <si>
    <t>69788</t>
  </si>
  <si>
    <t>ياسمين عبداللطيف محمود</t>
  </si>
  <si>
    <t>بلوك 43 مدخل 1 ش المدارس التقسيم السياحي القناطر الخيريه البردعه</t>
  </si>
  <si>
    <t>26470</t>
  </si>
  <si>
    <t>كلير فاروق كوتسيكا</t>
  </si>
  <si>
    <t>9ش محمود علام شرق السكه الحديد كوتسيكا</t>
  </si>
  <si>
    <t>16683</t>
  </si>
  <si>
    <t>محمد حسن زيد</t>
  </si>
  <si>
    <t>السرو-الزرقا بملك فؤاد مجاهد</t>
  </si>
  <si>
    <t>41217</t>
  </si>
  <si>
    <t>محمد عادل عيسي</t>
  </si>
  <si>
    <t>ش/جسرالنيل_دقادوس_ميت غمر</t>
  </si>
  <si>
    <t>85286</t>
  </si>
  <si>
    <t>نجع عبدالقادر_ابومناع شرق_دشنا</t>
  </si>
  <si>
    <t>C 9999601</t>
  </si>
  <si>
    <t>C 9999601 - االمواساه الكبري دوائي</t>
  </si>
  <si>
    <t>االمواساه الكبري دوائي</t>
  </si>
  <si>
    <t>219 طريق الحرية الابراهيميه</t>
  </si>
  <si>
    <t>32960</t>
  </si>
  <si>
    <t>احمد خميس</t>
  </si>
  <si>
    <t>كتامه - مركز بسيون - امام مسجد ابوجميل / غربيه</t>
  </si>
  <si>
    <t>100022</t>
  </si>
  <si>
    <t>محمد علي محمد علي</t>
  </si>
  <si>
    <t>نزله سعيد-كفرخزام-ديرمواس المنيا</t>
  </si>
  <si>
    <t>49904</t>
  </si>
  <si>
    <t>العماروه</t>
  </si>
  <si>
    <t>عزبه العماروه - شارع الملاحه امام نقطه الشرطه - اسكندريه</t>
  </si>
  <si>
    <t>27177</t>
  </si>
  <si>
    <t>رقم 327 امتداد ش رمسيس</t>
  </si>
  <si>
    <t>11090</t>
  </si>
  <si>
    <t>رضوان بشته</t>
  </si>
  <si>
    <t>القنطره البيضاء - كفرالشيخ</t>
  </si>
  <si>
    <t>51406</t>
  </si>
  <si>
    <t>مروه علي حسن المهدي</t>
  </si>
  <si>
    <t>64ب طريق الجيش سبورتنج</t>
  </si>
  <si>
    <t>43243</t>
  </si>
  <si>
    <t>قطب الجديده</t>
  </si>
  <si>
    <t>18 ش الزهراء</t>
  </si>
  <si>
    <t>95277</t>
  </si>
  <si>
    <t>محمد عبدالسلام</t>
  </si>
  <si>
    <t>ش طريق الشيخ يوسف اولاد بهيج العسيرات المنشاه سوهاج</t>
  </si>
  <si>
    <t>45087</t>
  </si>
  <si>
    <t>2 الغريب _ ميت عقبه_ المهندسين</t>
  </si>
  <si>
    <t>95931</t>
  </si>
  <si>
    <t>مصطفي حامد (صيدليات عابدين)</t>
  </si>
  <si>
    <t>15خ بيفرلي هيلز- البوابهالرابعه-ا</t>
  </si>
  <si>
    <t>21181</t>
  </si>
  <si>
    <t>تامر فايز عبدالخالق</t>
  </si>
  <si>
    <t>قريه شركه الاتحاد - مركز الدلنجات - البحيره</t>
  </si>
  <si>
    <t>22572</t>
  </si>
  <si>
    <t>ساره سلامه متولي بيومي</t>
  </si>
  <si>
    <t>ش القيساريه-قها-طوخ-بم-عبدالكريم السيد</t>
  </si>
  <si>
    <t>32941</t>
  </si>
  <si>
    <t>هلال طلعت عثمان</t>
  </si>
  <si>
    <t>قريه بلتاج مركز قطور</t>
  </si>
  <si>
    <t>12696</t>
  </si>
  <si>
    <t>ريهام سعيد رمسيس</t>
  </si>
  <si>
    <t>بهجوره نجع حمادي</t>
  </si>
  <si>
    <t>46097</t>
  </si>
  <si>
    <t>الروماني</t>
  </si>
  <si>
    <t>ش البوسته من العطواني</t>
  </si>
  <si>
    <t>18055</t>
  </si>
  <si>
    <t>محمود علي محمد</t>
  </si>
  <si>
    <t>ش المستكاوي بجوار الموقف الجديد - بني سويف</t>
  </si>
  <si>
    <t>45471</t>
  </si>
  <si>
    <t>ايهاب شرف الجديده</t>
  </si>
  <si>
    <t>8 ش ابوحازم - مدكور - الهرم</t>
  </si>
  <si>
    <t>71510</t>
  </si>
  <si>
    <t>ولاء صلاح كوم حماده نقدي</t>
  </si>
  <si>
    <t>شارع الناصر صلاح الدين من شارع التحرير كوم حماده</t>
  </si>
  <si>
    <t>59521</t>
  </si>
  <si>
    <t>داليا عبدالرحيم - طلخا حكومي</t>
  </si>
  <si>
    <t>ش حامد الشربيني - تقسيم بهاء الشربيني - طلخا - الدقهليه</t>
  </si>
  <si>
    <t>38027</t>
  </si>
  <si>
    <t>ابن سينا</t>
  </si>
  <si>
    <t>ش عتاقه متفرع من ش احمد عرابي</t>
  </si>
  <si>
    <t>78624</t>
  </si>
  <si>
    <t>خالد احمد الغنيمي</t>
  </si>
  <si>
    <t>قريه العزه -شمال التحرير -ابوالمطامير</t>
  </si>
  <si>
    <t>42613</t>
  </si>
  <si>
    <t>سامي</t>
  </si>
  <si>
    <t>28 ش رفاعه من ميدان المساحه</t>
  </si>
  <si>
    <t>22832</t>
  </si>
  <si>
    <t>عاليه السنوسي محمد</t>
  </si>
  <si>
    <t>4 ش المدينه المنوره</t>
  </si>
  <si>
    <t>97531</t>
  </si>
  <si>
    <t>ايمن محمود الجديده</t>
  </si>
  <si>
    <t>الاوسط-سمهود-الطود-مركز ابوتشت قنا</t>
  </si>
  <si>
    <t>96215</t>
  </si>
  <si>
    <t>نهي محمد فوزي</t>
  </si>
  <si>
    <t>1ش خالد بن الوليد من جلال اللبيني المريوطيه فيصل-الجيزه</t>
  </si>
  <si>
    <t>43145</t>
  </si>
  <si>
    <t>الطريق العمومي بجوار الوحده (الكوم الاحمر</t>
  </si>
  <si>
    <t>69212</t>
  </si>
  <si>
    <t>الجزيره-الجلاويه-ن</t>
  </si>
  <si>
    <t>جزيره المستعمره - ساقلته</t>
  </si>
  <si>
    <t>85240</t>
  </si>
  <si>
    <t>نهال احمد محمد</t>
  </si>
  <si>
    <t>قريهالجماليه-ابوقرقاص</t>
  </si>
  <si>
    <t>24611</t>
  </si>
  <si>
    <t>تغريد محمد</t>
  </si>
  <si>
    <t>ش شافعي القناطرالخيريه</t>
  </si>
  <si>
    <t>34040</t>
  </si>
  <si>
    <t>سمنود - الغربيه - ابوصيد</t>
  </si>
  <si>
    <t>12971</t>
  </si>
  <si>
    <t>عمر</t>
  </si>
  <si>
    <t>قنا ش. بحري البلد</t>
  </si>
  <si>
    <t>35854</t>
  </si>
  <si>
    <t>اسلام صلاح محمد</t>
  </si>
  <si>
    <t>الحي الاول عماره 161مدينه العبور</t>
  </si>
  <si>
    <t>12313</t>
  </si>
  <si>
    <t>ش عمر بن عبدالعزيز من الجمهوريه</t>
  </si>
  <si>
    <t>76469</t>
  </si>
  <si>
    <t>الهامي زكريا محمد</t>
  </si>
  <si>
    <t>منشاه بخاتي - شبين الكوم</t>
  </si>
  <si>
    <t>36596</t>
  </si>
  <si>
    <t>حسن محمد</t>
  </si>
  <si>
    <t>42962</t>
  </si>
  <si>
    <t>حوريه اسامه عمار (عبدالرحمن مبارك)</t>
  </si>
  <si>
    <t>ش النصر ترعه عبدالعال صفط اللبن</t>
  </si>
  <si>
    <t>70115</t>
  </si>
  <si>
    <t>هيثم سيد احمد الخولي</t>
  </si>
  <si>
    <t>شبرا اليمن / مركز زفتي / غربيه</t>
  </si>
  <si>
    <t>81118</t>
  </si>
  <si>
    <t>رمضان توفيق يسن</t>
  </si>
  <si>
    <t>ابوالسعود_الفيوم132173</t>
  </si>
  <si>
    <t>60180</t>
  </si>
  <si>
    <t>زكي محمد العاملي</t>
  </si>
  <si>
    <t>عمليه 1500ب2 محل2بم زكي محمداب</t>
  </si>
  <si>
    <t>50601</t>
  </si>
  <si>
    <t>سعيد السيد اسماعيل</t>
  </si>
  <si>
    <t>شارع 52 محمد نجيب متفرع من شارع جمال عبدالناصر(احمد عادل)</t>
  </si>
  <si>
    <t>38762</t>
  </si>
  <si>
    <t>عشوش</t>
  </si>
  <si>
    <t>ميت غمر - الدقهليه -ش الحريه</t>
  </si>
  <si>
    <t>99952</t>
  </si>
  <si>
    <t>ناجي توفيق جورج</t>
  </si>
  <si>
    <t>رقم37-ش الظاهر-ناصيه ش المعز-محرم بك الاسكندريه</t>
  </si>
  <si>
    <t>68665</t>
  </si>
  <si>
    <t>باسنت الزقازيق</t>
  </si>
  <si>
    <t>3ش الحكمه متفرع م ش القوميه</t>
  </si>
  <si>
    <t>40651</t>
  </si>
  <si>
    <t>شيرين السيد سليمان</t>
  </si>
  <si>
    <t>البرامنه كفرالشناوي شربين دقهليه</t>
  </si>
  <si>
    <t>39589</t>
  </si>
  <si>
    <t>اشرف عبدالسلام</t>
  </si>
  <si>
    <t>/محله دمنه-المنصوره14 شارع الوحده العربيه</t>
  </si>
  <si>
    <t>74487</t>
  </si>
  <si>
    <t>احمد كرم</t>
  </si>
  <si>
    <t>28 شارع الاسحاقي متفرع من الاسكندراني</t>
  </si>
  <si>
    <t>28965</t>
  </si>
  <si>
    <t>ش 261 رقم 26 المعادي الجديده</t>
  </si>
  <si>
    <t>25066</t>
  </si>
  <si>
    <t>مدحت منير</t>
  </si>
  <si>
    <t>ش بورسعيد خلف شركه جلاكسو ولكام للادويه</t>
  </si>
  <si>
    <t>27655</t>
  </si>
  <si>
    <t>نور المدينه</t>
  </si>
  <si>
    <t>8ابوبكرالصديق تقسيم المدينه</t>
  </si>
  <si>
    <t>99434</t>
  </si>
  <si>
    <t>فاطمه السيد عطيه</t>
  </si>
  <si>
    <t>العلو مدخل مدينه المحله الكبري</t>
  </si>
  <si>
    <t>35877</t>
  </si>
  <si>
    <t>المعالي</t>
  </si>
  <si>
    <t>49872</t>
  </si>
  <si>
    <t>الطيار</t>
  </si>
  <si>
    <t>الظاهريه باكوس -29 ش احمد سعودابوعلي بولكلي</t>
  </si>
  <si>
    <t>86367</t>
  </si>
  <si>
    <t>14ش/الجيش_طموه_جيزه</t>
  </si>
  <si>
    <t>75139</t>
  </si>
  <si>
    <t>عماد وهبه</t>
  </si>
  <si>
    <t>20شارع المروه من الزهور - الحضره الجديده</t>
  </si>
  <si>
    <t>86463</t>
  </si>
  <si>
    <t>سامح موريس</t>
  </si>
  <si>
    <t>رقم8ش المنيه العمومي-المرج</t>
  </si>
  <si>
    <t>49633</t>
  </si>
  <si>
    <t>الجليل</t>
  </si>
  <si>
    <t>سيدي بشر ش مسجد التائبين خلف الامن المركزي</t>
  </si>
  <si>
    <t>80587</t>
  </si>
  <si>
    <t>يعقوب اخميم</t>
  </si>
  <si>
    <t>اخميم - سوهاج - ش محمد اسماعيل</t>
  </si>
  <si>
    <t>99838</t>
  </si>
  <si>
    <t>يمني حسن عبدالمعبود</t>
  </si>
  <si>
    <t>بشبيش -المحله الكبري-بم حسن عبدالمعبود</t>
  </si>
  <si>
    <t>81984</t>
  </si>
  <si>
    <t>داليا فاضل</t>
  </si>
  <si>
    <t>ش الاهرام-مدينه عامر-بم محمد علي عثمان</t>
  </si>
  <si>
    <t>97420</t>
  </si>
  <si>
    <t>ابراهيم سامح كمال</t>
  </si>
  <si>
    <t>ميت العامل-اجا - دقهليه</t>
  </si>
  <si>
    <t>97207</t>
  </si>
  <si>
    <t>مارينا رفعت محروس خليل</t>
  </si>
  <si>
    <t>ش.الازهر سفلاق ساقلته</t>
  </si>
  <si>
    <t>93995</t>
  </si>
  <si>
    <t>محمد احمد موسي</t>
  </si>
  <si>
    <t>دخميس مركز المحله الكبري</t>
  </si>
  <si>
    <t>19997</t>
  </si>
  <si>
    <t>المحمود - بني زار ن-م</t>
  </si>
  <si>
    <t>بني زار امام مركز ناصر التجاري</t>
  </si>
  <si>
    <t>36191</t>
  </si>
  <si>
    <t>العدليه</t>
  </si>
  <si>
    <t>العدليه - بلبيس</t>
  </si>
  <si>
    <t>59435</t>
  </si>
  <si>
    <t>خالد عبداللطيف السيد سالم</t>
  </si>
  <si>
    <t>12 ش مسجد العطارين</t>
  </si>
  <si>
    <t>66769</t>
  </si>
  <si>
    <t>قريه نزه الحاجر - جهينه</t>
  </si>
  <si>
    <t>83537</t>
  </si>
  <si>
    <t>سعيد صبحي (محمود نور الدين)</t>
  </si>
  <si>
    <t>هضبه الاهرام - جيزه - محروس رفاعي 267ا شارع ا ا</t>
  </si>
  <si>
    <t>73201</t>
  </si>
  <si>
    <t>محمد عطيه محمد القاق</t>
  </si>
  <si>
    <t>2ش/محمد مصطفي اسماعيل_وابورالمياه</t>
  </si>
  <si>
    <t>31711</t>
  </si>
  <si>
    <t>الفيوم ش بطل السلام عماره عبدالرحمن الهواري</t>
  </si>
  <si>
    <t>43555</t>
  </si>
  <si>
    <t>محمد عطيان</t>
  </si>
  <si>
    <t>اللشت العياط</t>
  </si>
  <si>
    <t>99768</t>
  </si>
  <si>
    <t>محمد علي مصطفي عماره</t>
  </si>
  <si>
    <t>ش/جسر النيل-قريه جماجمون-دسوق</t>
  </si>
  <si>
    <t>C 9999163</t>
  </si>
  <si>
    <t>C 9999163 - الطيبى بحري</t>
  </si>
  <si>
    <t>الطيبى بحري</t>
  </si>
  <si>
    <t>96 ش السيد محمد كريم الجمرك خلف مطعم قدورة</t>
  </si>
  <si>
    <t>42901</t>
  </si>
  <si>
    <t>1 ش جسر الكنيسه</t>
  </si>
  <si>
    <t>82555</t>
  </si>
  <si>
    <t>عبدالحميد احمد المعناوي</t>
  </si>
  <si>
    <t>18ش/ابراهيم امام_مدينه الهدي</t>
  </si>
  <si>
    <t>83846</t>
  </si>
  <si>
    <t>احمد غريب</t>
  </si>
  <si>
    <t>نجع ونس_دراو</t>
  </si>
  <si>
    <t>82947</t>
  </si>
  <si>
    <t>السنترال</t>
  </si>
  <si>
    <t>96780</t>
  </si>
  <si>
    <t>رودا وجدي</t>
  </si>
  <si>
    <t>اولاد سلامه - المنشاه</t>
  </si>
  <si>
    <t>63336</t>
  </si>
  <si>
    <t>محمد رفاعي</t>
  </si>
  <si>
    <t>رشيد شارع عبدالسلام عارف محافظه البحيره(عصام)</t>
  </si>
  <si>
    <t>69987</t>
  </si>
  <si>
    <t>83120</t>
  </si>
  <si>
    <t>احمد سامي علام</t>
  </si>
  <si>
    <t>44ش.حسن البنا</t>
  </si>
  <si>
    <t>75050</t>
  </si>
  <si>
    <t>ايمان احمد فؤاد</t>
  </si>
  <si>
    <t>12ش/المعهد الديني الثانوي_ديرب نجم</t>
  </si>
  <si>
    <t>82067</t>
  </si>
  <si>
    <t>سحر هاشم منصور</t>
  </si>
  <si>
    <t>شارع الثوره / منيه سمنود / اجا / دقهليه</t>
  </si>
  <si>
    <t>54386</t>
  </si>
  <si>
    <t>كوم امبو -ناصيه السبعين-امام موقف ناصر</t>
  </si>
  <si>
    <t>17147</t>
  </si>
  <si>
    <t>ش اسوان بورسعيد</t>
  </si>
  <si>
    <t>10346</t>
  </si>
  <si>
    <t>98038</t>
  </si>
  <si>
    <t>الزقازيق 2 ميدان القوميه</t>
  </si>
  <si>
    <t>78436</t>
  </si>
  <si>
    <t>مينا المحلاوي - قليوب</t>
  </si>
  <si>
    <t>قليوب البلد ش عمر بن الخطاب</t>
  </si>
  <si>
    <t>96766</t>
  </si>
  <si>
    <t>حسام صقر</t>
  </si>
  <si>
    <t>قريه شبراقاص-مركز السنطه</t>
  </si>
  <si>
    <t>68591</t>
  </si>
  <si>
    <t>منيه النصر - الدقهليه -ش مصطفي كامل</t>
  </si>
  <si>
    <t>79638</t>
  </si>
  <si>
    <t>عمارات الاوقاف حي الزهور عماره 11 ب محل 7.8 هيئه الاوقاف(يحيي)</t>
  </si>
  <si>
    <t>96962</t>
  </si>
  <si>
    <t>ايه زين العابدين</t>
  </si>
  <si>
    <t>1ش ابوسيف متفرع من ش الخليج المصري حدائق القبه-القاهره</t>
  </si>
  <si>
    <t>22900</t>
  </si>
  <si>
    <t>عزمي</t>
  </si>
  <si>
    <t>سوق الثلاثاء القناطر الخيريه</t>
  </si>
  <si>
    <t>17909</t>
  </si>
  <si>
    <t>عوني الجديده</t>
  </si>
  <si>
    <t>باجا بجوارمحطه المياه سوهاج</t>
  </si>
  <si>
    <t>42413</t>
  </si>
  <si>
    <t>معتز محمد عبدالوهاب</t>
  </si>
  <si>
    <t>ش محمد لبنه شكري القوتلي سابقا البدرشين</t>
  </si>
  <si>
    <t>93656</t>
  </si>
  <si>
    <t>مها موسي نقدي سياره</t>
  </si>
  <si>
    <t>8ش سينا الهايكستب</t>
  </si>
  <si>
    <t>45931</t>
  </si>
  <si>
    <t>سعد محمد سعد (ريهام)</t>
  </si>
  <si>
    <t>29 ش احمد حمدي / كعبيش / فيصل</t>
  </si>
  <si>
    <t>15147</t>
  </si>
  <si>
    <t>ش الجزائر - القيساويه - سوهاج</t>
  </si>
  <si>
    <t>94736</t>
  </si>
  <si>
    <t>قريهالكتكاته- ساقلته</t>
  </si>
  <si>
    <t>16229</t>
  </si>
  <si>
    <t>ماجد حلمي</t>
  </si>
  <si>
    <t>ش طراد النيل - الواسطي</t>
  </si>
  <si>
    <t>47836</t>
  </si>
  <si>
    <t>محمد مشالي</t>
  </si>
  <si>
    <t>قريه بحري الفرنساويه عزب بستنواي مركز المحموديه 4ك</t>
  </si>
  <si>
    <t>90241</t>
  </si>
  <si>
    <t>نسمه صبحي</t>
  </si>
  <si>
    <t>قريه التفتيش البحري - جناكليس - مركز ابوالمطامير - البحيره</t>
  </si>
  <si>
    <t>92693</t>
  </si>
  <si>
    <t>مينا سعد راتب سامي</t>
  </si>
  <si>
    <t>رقم10ش ابراهيم سعد من ش الرشاح الرئيسي الخصوص -القليوبيه</t>
  </si>
  <si>
    <t>19597</t>
  </si>
  <si>
    <t>مدحت محمد حجازي</t>
  </si>
  <si>
    <t>برج اللؤلؤه ش العاشر من رمضان كورنيش النيل</t>
  </si>
  <si>
    <t>40964</t>
  </si>
  <si>
    <t>فاروق دكرنس</t>
  </si>
  <si>
    <t>دكرنس امام موقف المنصوره</t>
  </si>
  <si>
    <t>75654</t>
  </si>
  <si>
    <t>محمد الحمادي دمياط الجديده</t>
  </si>
  <si>
    <t>دمياط الجديده / الحي الاول / المجاوره الثالثه محل رقم 2 قطعه رقم 93 /4</t>
  </si>
  <si>
    <t>32353</t>
  </si>
  <si>
    <t>الاقصي</t>
  </si>
  <si>
    <t>ش المتوكل متفرع من ش الحلو خلف كليه التجاره</t>
  </si>
  <si>
    <t>56672</t>
  </si>
  <si>
    <t>الحكمه العديسات الاقصر</t>
  </si>
  <si>
    <t>العديسات بحري البياضيه</t>
  </si>
  <si>
    <t>39970</t>
  </si>
  <si>
    <t>المغازي</t>
  </si>
  <si>
    <t>السنبلاوين الدقهليه - شارع الجيش</t>
  </si>
  <si>
    <t>26537</t>
  </si>
  <si>
    <t>مؤنس شوقي ح حلوان</t>
  </si>
  <si>
    <t>15ب ش حسن حسني _حدائق حلوان</t>
  </si>
  <si>
    <t>18913</t>
  </si>
  <si>
    <t>امير فرج</t>
  </si>
  <si>
    <t>العباسيه_مغاغه</t>
  </si>
  <si>
    <t>58481</t>
  </si>
  <si>
    <t>ايهاب ثروت ميثاق حنا</t>
  </si>
  <si>
    <t>ش الجلاء ابوتيج</t>
  </si>
  <si>
    <t>98788</t>
  </si>
  <si>
    <t>دينا فرعون</t>
  </si>
  <si>
    <t>منيه النصر</t>
  </si>
  <si>
    <t>82120</t>
  </si>
  <si>
    <t>احمد عبدالصبور الصاوي</t>
  </si>
  <si>
    <t>الرزقه_ابوتشت</t>
  </si>
  <si>
    <t>79861</t>
  </si>
  <si>
    <t>اسامه - بورسعيد</t>
  </si>
  <si>
    <t>شارع الصباح - حي الكويت</t>
  </si>
  <si>
    <t>13286</t>
  </si>
  <si>
    <t>ميخائيل بشري</t>
  </si>
  <si>
    <t>قنا - دندره ش الشيخ عبدالدايم</t>
  </si>
  <si>
    <t>66560</t>
  </si>
  <si>
    <t>فندق ريف اوزايس شيراتون/شرم الشيخ</t>
  </si>
  <si>
    <t>93508</t>
  </si>
  <si>
    <t>حنان لهله</t>
  </si>
  <si>
    <t>قريه اريمون مركز المحموديه بملك امنيه يوسف عامر - البحيره</t>
  </si>
  <si>
    <t>S 8000791</t>
  </si>
  <si>
    <t>الجمهوريه لتجاره وتوزيع الادويه</t>
  </si>
  <si>
    <t>منشاه ناصرالبحريه امام المدرسه الفندقيه كفرالشيخ</t>
  </si>
  <si>
    <t>25417</t>
  </si>
  <si>
    <t>سامح ماهر</t>
  </si>
  <si>
    <t>4 ش جمعه بدري من ش الترعه</t>
  </si>
  <si>
    <t>86644</t>
  </si>
  <si>
    <t>فاطمه حسني</t>
  </si>
  <si>
    <t>الغردقه ش الذهبيه امتداد الاستاد عماره 106 / البحر الاحمر</t>
  </si>
  <si>
    <t>82396</t>
  </si>
  <si>
    <t>مارهيهام مكرم</t>
  </si>
  <si>
    <t>جرجا - سوهاج</t>
  </si>
  <si>
    <t>52785</t>
  </si>
  <si>
    <t>الصيدليه الجديده</t>
  </si>
  <si>
    <t>5 شارع مراد - ميدان الجيزه</t>
  </si>
  <si>
    <t>45608</t>
  </si>
  <si>
    <t>جمال فرحات غريب</t>
  </si>
  <si>
    <t>ش حسين - كرداسه</t>
  </si>
  <si>
    <t>73987</t>
  </si>
  <si>
    <t>محمود سليمان (خلف) -مصطفي النجار</t>
  </si>
  <si>
    <t>14 ش انس بن مالك من ش شهاب المهندسين جيزه</t>
  </si>
  <si>
    <t>25556</t>
  </si>
  <si>
    <t>سمر يحيى (EZZ El-Deen)</t>
  </si>
  <si>
    <t>سمر يحيي</t>
  </si>
  <si>
    <t>2 شارع بلبيس 40 شارع هارون ال</t>
  </si>
  <si>
    <t>1030809</t>
  </si>
  <si>
    <t>مستشفي عرابي التخصصي</t>
  </si>
  <si>
    <t>ش 83و84 من ش الاسكندريه مرسي مطروح - الاسكندريه</t>
  </si>
  <si>
    <t>16149</t>
  </si>
  <si>
    <t>الشعرا - دمياط ش. المجلس المحلي</t>
  </si>
  <si>
    <t>79363</t>
  </si>
  <si>
    <t>اماني حسن</t>
  </si>
  <si>
    <t>ش التميمي كرموز</t>
  </si>
  <si>
    <t>50235</t>
  </si>
  <si>
    <t>ش الطريق الصحراوي امام جراج النقل العام العجمي</t>
  </si>
  <si>
    <t>59387</t>
  </si>
  <si>
    <t>خالد - الدندراويه - الوقف</t>
  </si>
  <si>
    <t>الدندراويه - الوقف</t>
  </si>
  <si>
    <t>81377</t>
  </si>
  <si>
    <t>عمرو محمد ناشي</t>
  </si>
  <si>
    <t>حاره شرف متفرع من ش/صلاح الدين/اشمون</t>
  </si>
  <si>
    <t>90852</t>
  </si>
  <si>
    <t>غاده ابوحسين</t>
  </si>
  <si>
    <t>قطعه رقم2 بلوك76عقار رقم 7 شارع فؤاد بداوني متفرع من ش جمال الدين قاسم النطقه الثامنه م نصر القاهره</t>
  </si>
  <si>
    <t>94443</t>
  </si>
  <si>
    <t>اسراء عبدالله</t>
  </si>
  <si>
    <t>العريش</t>
  </si>
  <si>
    <t>28601</t>
  </si>
  <si>
    <t>الاسعاف الجديده</t>
  </si>
  <si>
    <t>1ش النصر محمدجمال الدين المعصره</t>
  </si>
  <si>
    <t>18318</t>
  </si>
  <si>
    <t>خالد حسن مهران</t>
  </si>
  <si>
    <t>الهجارسه امام سوق الكوامل سوهاج</t>
  </si>
  <si>
    <t>11642</t>
  </si>
  <si>
    <t>مختار حلمي محمد جابر</t>
  </si>
  <si>
    <t>مطوبس معديه رشيد بجوار الموقف الجديد-كفرالشيخ</t>
  </si>
  <si>
    <t>98581</t>
  </si>
  <si>
    <t>احمد مجدي عريبه</t>
  </si>
  <si>
    <t>زفتي ش سلامه متفرع من ش عصمت حماده عماره الشحات كشك-الغربيه</t>
  </si>
  <si>
    <t>82724</t>
  </si>
  <si>
    <t>ناهد ناصر السيد</t>
  </si>
  <si>
    <t>قريه صندفا_بني مزار_المنيا</t>
  </si>
  <si>
    <t>100392</t>
  </si>
  <si>
    <t>جوزيف وصفي</t>
  </si>
  <si>
    <t>الخارجه-ش النبوي المهندس -امام نقابه المعلمين-بم وصفي عزيز-الوادي الجديد</t>
  </si>
  <si>
    <t>52214</t>
  </si>
  <si>
    <t>رافت عبدالفتاح</t>
  </si>
  <si>
    <t>50ش قنال المحموديه البكاتوشي</t>
  </si>
  <si>
    <t>48373</t>
  </si>
  <si>
    <t>ش الاذاعه -راس غارب</t>
  </si>
  <si>
    <t>87450</t>
  </si>
  <si>
    <t>شريف جمال - الفشن</t>
  </si>
  <si>
    <t>الفشن خلف مدرسه الصنايع - ش - دايرالناحيه_بنيصالح_الفشن</t>
  </si>
  <si>
    <t>15119</t>
  </si>
  <si>
    <t>شيرين منير دميان</t>
  </si>
  <si>
    <t>نجع المغاربه_جرجا</t>
  </si>
  <si>
    <t>10023</t>
  </si>
  <si>
    <t>سعاد الجابري</t>
  </si>
  <si>
    <t>عماره د/ احمد الدباج ش امن الدوله -مدينه الحمام</t>
  </si>
  <si>
    <t>99201</t>
  </si>
  <si>
    <t>علي طارق العزيزيه</t>
  </si>
  <si>
    <t>العزيزيه-منياالقمح-شرقيه</t>
  </si>
  <si>
    <t>19404</t>
  </si>
  <si>
    <t>فاطمه كامل علي</t>
  </si>
  <si>
    <t>ق طوخ ديرمواس المنيا ملوي</t>
  </si>
  <si>
    <t>51287</t>
  </si>
  <si>
    <t>محمد القط</t>
  </si>
  <si>
    <t>طرق14مايو مبني بجوار مركز طبي سموحه الاسكندريه</t>
  </si>
  <si>
    <t>16282</t>
  </si>
  <si>
    <t>دمياط -شطا</t>
  </si>
  <si>
    <t>18878</t>
  </si>
  <si>
    <t>ابوقرقاص المنيا اتليدم</t>
  </si>
  <si>
    <t>97236</t>
  </si>
  <si>
    <t>وائل عبدالمجيد العرابي</t>
  </si>
  <si>
    <t>دنديط-ميت غمر الدقهليه</t>
  </si>
  <si>
    <t>18994</t>
  </si>
  <si>
    <t>ثروت عبدالله</t>
  </si>
  <si>
    <t>المنيا - شارع ابن الوليد من شارع شاهين</t>
  </si>
  <si>
    <t>90282</t>
  </si>
  <si>
    <t>زينب قناوي - النمسا  ن</t>
  </si>
  <si>
    <t>النمسا - اسنا</t>
  </si>
  <si>
    <t>71933</t>
  </si>
  <si>
    <t>قريه ابوصالح - الحرير - دفشو - مركز كفرالدوار - البحيره</t>
  </si>
  <si>
    <t>88917</t>
  </si>
  <si>
    <t>عزه احمد شرويد كفرالزيات</t>
  </si>
  <si>
    <t>كفور بلشاي كفرالزيات</t>
  </si>
  <si>
    <t>67609</t>
  </si>
  <si>
    <t>عبدالحميد هاشم</t>
  </si>
  <si>
    <t>الطاهره - مركز الزقازيق</t>
  </si>
  <si>
    <t>17673</t>
  </si>
  <si>
    <t>ايمن عويس</t>
  </si>
  <si>
    <t>اهناسيا المدينه ش ترعه شرهي</t>
  </si>
  <si>
    <t>90861</t>
  </si>
  <si>
    <t>كامل جمال الشروق</t>
  </si>
  <si>
    <t>فيوتشر مول 2 اسكان 63 شباب قطع</t>
  </si>
  <si>
    <t>44789</t>
  </si>
  <si>
    <t>عمارت ابناء جمعيه البحيره ايتاي البارود</t>
  </si>
  <si>
    <t>25810</t>
  </si>
  <si>
    <t>صلاح سيد</t>
  </si>
  <si>
    <t>محل رقم 8 بلوك 72 مساكن سبيكو الهضبه الوسطي</t>
  </si>
  <si>
    <t>39419</t>
  </si>
  <si>
    <t>ابن عنان</t>
  </si>
  <si>
    <t>برهمتوش امام الجامع</t>
  </si>
  <si>
    <t>84243</t>
  </si>
  <si>
    <t>ش. ثابت - اسيوط</t>
  </si>
  <si>
    <t>98122</t>
  </si>
  <si>
    <t>محمود زكريا توفيق</t>
  </si>
  <si>
    <t>قريه حراره-مركز حوش عيسي-محافظه البحيره</t>
  </si>
  <si>
    <t>36198</t>
  </si>
  <si>
    <t>العزه</t>
  </si>
  <si>
    <t>كفريوسف سلامه الزقازيق</t>
  </si>
  <si>
    <t>97519</t>
  </si>
  <si>
    <t>توماس ميخائيل</t>
  </si>
  <si>
    <t>ش الامل-جهينه الغربيه سوهاج</t>
  </si>
  <si>
    <t>5017504</t>
  </si>
  <si>
    <t>الشركه المصريه - صيدليه جريده الاهرام</t>
  </si>
  <si>
    <t>شارع الجلاء المبني الجديد - القاهره</t>
  </si>
  <si>
    <t>84062</t>
  </si>
  <si>
    <t>دعاء غريب عبدالمقصود</t>
  </si>
  <si>
    <t>11ش/راشد_الفرز_السويس</t>
  </si>
  <si>
    <t>46265</t>
  </si>
  <si>
    <t>هدي فاروق</t>
  </si>
  <si>
    <t>ش اسيوط متفرع من ش صلاح سالم - الدلنجات</t>
  </si>
  <si>
    <t>39967</t>
  </si>
  <si>
    <t>شارع الدراسات</t>
  </si>
  <si>
    <t>40151</t>
  </si>
  <si>
    <t>ايهاب عبدالمحسن</t>
  </si>
  <si>
    <t>C 9999591</t>
  </si>
  <si>
    <t>C 9999591 - دوائي المقطم </t>
  </si>
  <si>
    <t>دوائي المقطم </t>
  </si>
  <si>
    <t>المقطم ش تسعه بلوك 55 الهضبه العليا</t>
  </si>
  <si>
    <t>91417</t>
  </si>
  <si>
    <t>رامي البرت وشريكه فادي نبيل</t>
  </si>
  <si>
    <t>ع21ش المحروسه الجديده-الاربعين</t>
  </si>
  <si>
    <t>25416</t>
  </si>
  <si>
    <t>سامح كميل</t>
  </si>
  <si>
    <t>10احمدسعيد/م الرحمه/الهجانه/ش م نصر</t>
  </si>
  <si>
    <t>17800</t>
  </si>
  <si>
    <t>سامح بشري عوض خليل</t>
  </si>
  <si>
    <t>ج.مجتمع محلي _بياض العرب_بني سويف</t>
  </si>
  <si>
    <t>20338</t>
  </si>
  <si>
    <t>ش بورسعيد خلف مجلس مدينه منوف</t>
  </si>
  <si>
    <t>98522</t>
  </si>
  <si>
    <t>محمد لطفي محمد</t>
  </si>
  <si>
    <t>امام مسجدفاطمهالزهراء-اسنيت البرالشرقي-كفرشكر</t>
  </si>
  <si>
    <t>97345</t>
  </si>
  <si>
    <t>ش خامس الخلفاءالراشدين-جهينه الغربيه سوهاج</t>
  </si>
  <si>
    <t>80079</t>
  </si>
  <si>
    <t>رحاب بكري هاشم</t>
  </si>
  <si>
    <t>ش/صلاح سالم الشرقي-موقف روافع العيسويه-المنشاه</t>
  </si>
  <si>
    <t>53477</t>
  </si>
  <si>
    <t>علاء الدين سيد</t>
  </si>
  <si>
    <t>بني زيدالاكراد مركزالفتح اسيوط</t>
  </si>
  <si>
    <t>21749</t>
  </si>
  <si>
    <t>فاطمه شوقي عمار</t>
  </si>
  <si>
    <t>مجريا مركز اشمون المنوفيه</t>
  </si>
  <si>
    <t>43304</t>
  </si>
  <si>
    <t>ماري _ منشاه البكاري</t>
  </si>
  <si>
    <t>ش_ حسن شاكر منشاه البكاري فيصل</t>
  </si>
  <si>
    <t>28391</t>
  </si>
  <si>
    <t>ازهار رشاد</t>
  </si>
  <si>
    <t>مساكن صقر قريش الحي العاشر</t>
  </si>
  <si>
    <t>90221</t>
  </si>
  <si>
    <t>محمد حسانين</t>
  </si>
  <si>
    <t>ش الجلاء خلف بنزينه ابوعزيزه برج التوحيد الزقازيق-الشرقيه</t>
  </si>
  <si>
    <t>87662</t>
  </si>
  <si>
    <t>عماد زاخر</t>
  </si>
  <si>
    <t>ش/كنيسه الانبا بولا_ش/شيري_الغردقه</t>
  </si>
  <si>
    <t>54782</t>
  </si>
  <si>
    <t>مطر</t>
  </si>
  <si>
    <t>ش56-النزهه- ارض الجولف</t>
  </si>
  <si>
    <t>40849</t>
  </si>
  <si>
    <t>96474</t>
  </si>
  <si>
    <t>احمد محمد عاطف</t>
  </si>
  <si>
    <t>بجوارمستشفي قصرالروان-العامريه الاسكندريه</t>
  </si>
  <si>
    <t>37393</t>
  </si>
  <si>
    <t>محمد المنجي جميزه بني عمر - ديرب نجم</t>
  </si>
  <si>
    <t>56183</t>
  </si>
  <si>
    <t>افرايم</t>
  </si>
  <si>
    <t>72ش صلاح الدين الايوبي ارض الجنينه الوايلي</t>
  </si>
  <si>
    <t>90900</t>
  </si>
  <si>
    <t>محمود عبدالعظيم احمد محمد</t>
  </si>
  <si>
    <t>رقم5ش عبدالغفارشاهين-ارض الحافي-منطي شبراغرب-القليوبيه</t>
  </si>
  <si>
    <t>36125</t>
  </si>
  <si>
    <t>ش بورسعيد بجوار الجمعيه الزراعيه بيلبيس</t>
  </si>
  <si>
    <t>73344</t>
  </si>
  <si>
    <t>نوره فتحي يونس</t>
  </si>
  <si>
    <t>نجع النجار بم كمال هاشم</t>
  </si>
  <si>
    <t>C 9999768</t>
  </si>
  <si>
    <t>C 9999768 - Misr</t>
  </si>
  <si>
    <t>Misr</t>
  </si>
  <si>
    <t>ش محمد فريد امام محطة السوبر جت ميدان المحطه</t>
  </si>
  <si>
    <t>97025</t>
  </si>
  <si>
    <t>مارينا</t>
  </si>
  <si>
    <t>6ش/محمود احمد من ش/شيكولاني-شبرا-القاهره</t>
  </si>
  <si>
    <t>85461</t>
  </si>
  <si>
    <t>رقم13ش جسرالنيل-خلف المحكمه-طلخا</t>
  </si>
  <si>
    <t>83811</t>
  </si>
  <si>
    <t>مروه ناهض عطيه</t>
  </si>
  <si>
    <t>الجزيره البحريه_اول مدخل الواسطي_الفتح</t>
  </si>
  <si>
    <t>86265</t>
  </si>
  <si>
    <t>ش الترعه امام سيلفر للفضيات</t>
  </si>
  <si>
    <t>84225</t>
  </si>
  <si>
    <t>نجوي احمد عبده</t>
  </si>
  <si>
    <t>بجوار خيمه العبور-الدير شرق - اسنا</t>
  </si>
  <si>
    <t>95599</t>
  </si>
  <si>
    <t>مي محمد نجيب</t>
  </si>
  <si>
    <t>العامريه-النهضه قريه المسيري الاسكندريه</t>
  </si>
  <si>
    <t>53359</t>
  </si>
  <si>
    <t>شاديه سليم منفلوط ن م</t>
  </si>
  <si>
    <t>ش_ جسر ابوقنديل- منفلوط</t>
  </si>
  <si>
    <t>94581</t>
  </si>
  <si>
    <t>شيماء عبدالمحسن الوكيل</t>
  </si>
  <si>
    <t>طريق النشو قريه الهياتم</t>
  </si>
  <si>
    <t>23962</t>
  </si>
  <si>
    <t>احمد صالح بلتان ن س</t>
  </si>
  <si>
    <t>بلتان ملك سامي عد المنعم محمد</t>
  </si>
  <si>
    <t>52311</t>
  </si>
  <si>
    <t>احمد عبدالفتاح بدر (الوالدين)</t>
  </si>
  <si>
    <t>رقم 518 شارع العصافره بحري بجوار اسواق الشريف</t>
  </si>
  <si>
    <t>35856</t>
  </si>
  <si>
    <t>اسلام محمد النادي</t>
  </si>
  <si>
    <t>الابراهيميه - الشرقيه - ش احمدعرابي</t>
  </si>
  <si>
    <t>82141</t>
  </si>
  <si>
    <t>النغاميش دار السلام</t>
  </si>
  <si>
    <t>60126</t>
  </si>
  <si>
    <t>ريمون يوسف --مدينه السلام</t>
  </si>
  <si>
    <t>7 ش الحاج عبدالرحمن من ش مسجد الهدي تقسيم الرجاء اول مدينه السلام</t>
  </si>
  <si>
    <t>87992</t>
  </si>
  <si>
    <t>سعاد فؤاد سليمان رويحل</t>
  </si>
  <si>
    <t>ش سامي النحاس -خلف نادي باريس -قليوب</t>
  </si>
  <si>
    <t>68981</t>
  </si>
  <si>
    <t>محمد صادق البلتاجي - بورفؤاد</t>
  </si>
  <si>
    <t>230 بورفؤاد - التعاونيات محل رقم 4</t>
  </si>
  <si>
    <t>81651</t>
  </si>
  <si>
    <t>محمد ممدوح حسن</t>
  </si>
  <si>
    <t>محل رقم 2 العقار رقم 464 طريق الحريه - رشدي</t>
  </si>
  <si>
    <t>93329</t>
  </si>
  <si>
    <t>الصادق</t>
  </si>
  <si>
    <t>برج العرب</t>
  </si>
  <si>
    <t>68263</t>
  </si>
  <si>
    <t>مينا مكرم</t>
  </si>
  <si>
    <t>شارع المعهد الديني بندر دمنهور شبرا / البحيره</t>
  </si>
  <si>
    <t>23351</t>
  </si>
  <si>
    <t>محمد محمود محمد الوكيل الجديده</t>
  </si>
  <si>
    <t>عرب المقابله جزيره بلي بنها</t>
  </si>
  <si>
    <t>86837</t>
  </si>
  <si>
    <t>هبه محب عبدالحي- دميره</t>
  </si>
  <si>
    <t>امتداد شارع سعد الشندي / دميره / طلخا / الدقهليه</t>
  </si>
  <si>
    <t>U 9001027</t>
  </si>
  <si>
    <t>مجمع الجلاء الطبي مستشفي الاطفال</t>
  </si>
  <si>
    <t>الماظه</t>
  </si>
  <si>
    <t>71633</t>
  </si>
  <si>
    <t>حسام الدين سعد</t>
  </si>
  <si>
    <t>بدواي</t>
  </si>
  <si>
    <t>35309</t>
  </si>
  <si>
    <t>النويرات-ابوقرقاص</t>
  </si>
  <si>
    <t>100063</t>
  </si>
  <si>
    <t>دارين محمد صبري احمد</t>
  </si>
  <si>
    <t>ش الترعه-قريه الاحراز - شبين القناطر</t>
  </si>
  <si>
    <t>27299</t>
  </si>
  <si>
    <t>3 شارع عبدالغفار عزيز امام جمعيه نهضه دار السلام</t>
  </si>
  <si>
    <t>37187</t>
  </si>
  <si>
    <t>عمرو فرغلي</t>
  </si>
  <si>
    <t>ش الناحيه هريه رزنه</t>
  </si>
  <si>
    <t>17252</t>
  </si>
  <si>
    <t>محمد محمود عبده فهمي</t>
  </si>
  <si>
    <t>منطقه عثمان بن عفان محل1*2بجوارالعماره 52)-بورسعيد)</t>
  </si>
  <si>
    <t>82631</t>
  </si>
  <si>
    <t>مروه محمد سلام</t>
  </si>
  <si>
    <t>ادفينا ملك فهمي ابوالمكارم البنا مركز رشيد</t>
  </si>
  <si>
    <t>79858</t>
  </si>
  <si>
    <t>مني محمد عبدالسلام</t>
  </si>
  <si>
    <t>صلاح سالم</t>
  </si>
  <si>
    <t>80025</t>
  </si>
  <si>
    <t>كفرعياد_ابوحماد</t>
  </si>
  <si>
    <t>38494</t>
  </si>
  <si>
    <t>سامح الغزالي</t>
  </si>
  <si>
    <t>ش.متولي الجنايني من ش.الدراسات-عزبه الشال</t>
  </si>
  <si>
    <t>90245</t>
  </si>
  <si>
    <t>نهي ابراهيم عبدالسلام</t>
  </si>
  <si>
    <t>رقم33ش لطفي ناصيه سيجوارت بحدائق حلوان</t>
  </si>
  <si>
    <t>21347</t>
  </si>
  <si>
    <t>رانيا</t>
  </si>
  <si>
    <t>بركه السبع - المنوفيه - الدبايبه</t>
  </si>
  <si>
    <t>50888</t>
  </si>
  <si>
    <t>عبدالمنعم عبدالعزيز</t>
  </si>
  <si>
    <t>احمد بن حنبل متفرع من جميله ابوحريد ميدان الساعه</t>
  </si>
  <si>
    <t>72195</t>
  </si>
  <si>
    <t>مني محمود السيد صقر</t>
  </si>
  <si>
    <t>ش الرشيد طريق بلبيس منيا القمح</t>
  </si>
  <si>
    <t>12573</t>
  </si>
  <si>
    <t>حسين صبحي</t>
  </si>
  <si>
    <t>ش التحرير ملك كوثر حسين احمد</t>
  </si>
  <si>
    <t>56163</t>
  </si>
  <si>
    <t>اشرف محمد السعيد</t>
  </si>
  <si>
    <t>الحي العاشر مدينه 6 اكتوبر المجاوره الثالثه سنتر النوران محل رقم 1</t>
  </si>
  <si>
    <t>41811</t>
  </si>
  <si>
    <t>وليد الحسيني عبدالحميد</t>
  </si>
  <si>
    <t>ش الامام الشافعي من بورسعيد</t>
  </si>
  <si>
    <t>77784</t>
  </si>
  <si>
    <t>رانيا بديوي</t>
  </si>
  <si>
    <t>قريه البرنوجي -ملك عبدالفتاح محيي الدين</t>
  </si>
  <si>
    <t>33912</t>
  </si>
  <si>
    <t>رويده محمد لبح</t>
  </si>
  <si>
    <t>ش درب التراسين من ش صبري</t>
  </si>
  <si>
    <t>96038</t>
  </si>
  <si>
    <t>فوزي بدر</t>
  </si>
  <si>
    <t>8ش المدارس ميت ابوالعربي الشرقيه</t>
  </si>
  <si>
    <t>20735</t>
  </si>
  <si>
    <t>احمد محمد ابوالدهب</t>
  </si>
  <si>
    <t>ش 29 متفرع من صلاح سالم</t>
  </si>
  <si>
    <t>20857</t>
  </si>
  <si>
    <t>اشمون منوفيه -سمادون</t>
  </si>
  <si>
    <t>47773</t>
  </si>
  <si>
    <t>محمد شاور</t>
  </si>
  <si>
    <t>ق الحمادالغربي م رشيد بحيره</t>
  </si>
  <si>
    <t>29299</t>
  </si>
  <si>
    <t>الصديق</t>
  </si>
  <si>
    <t>43 ش مصطفي امين شبرا</t>
  </si>
  <si>
    <t>92423</t>
  </si>
  <si>
    <t>نقدي 25تقسيم المانجو شارع عبدالمنعم</t>
  </si>
  <si>
    <t>14972</t>
  </si>
  <si>
    <t>خديجه عبدالحميد</t>
  </si>
  <si>
    <t>حاره مسجدالنصرمن ش الجيش_طهطا</t>
  </si>
  <si>
    <t>71429</t>
  </si>
  <si>
    <t>محمد رمضان محمد</t>
  </si>
  <si>
    <t>عزبه ابوالواسيم منقباد</t>
  </si>
  <si>
    <t>70469</t>
  </si>
  <si>
    <t>منار زكي احمد عبدالله</t>
  </si>
  <si>
    <t>شارع الجمهوريه/الساحل/ نجع حمادي</t>
  </si>
  <si>
    <t>36465</t>
  </si>
  <si>
    <t>باسم عبدالعظيم عبدالقادر المجازر</t>
  </si>
  <si>
    <t>بناحيه زهره شرب مركز منيا القمح</t>
  </si>
  <si>
    <t>84319</t>
  </si>
  <si>
    <t>كوم شفين -علي الطريق العمومي-قليوب</t>
  </si>
  <si>
    <t>10892</t>
  </si>
  <si>
    <t>اماني ابراهيم محمد محمد عثمان</t>
  </si>
  <si>
    <t>ش مدرسه الفتح فوه</t>
  </si>
  <si>
    <t>2060505</t>
  </si>
  <si>
    <t>مستشفي كفر الزيات العام</t>
  </si>
  <si>
    <t>. _ كفر الزيات غربيه</t>
  </si>
  <si>
    <t>26828</t>
  </si>
  <si>
    <t>محمد حسين عبدالقوي</t>
  </si>
  <si>
    <t>المساكن الاقتصاديه/ شارع وسط المساكن بلوك 4 مدخل 1</t>
  </si>
  <si>
    <t>75308</t>
  </si>
  <si>
    <t>16881</t>
  </si>
  <si>
    <t>محمد سمير</t>
  </si>
  <si>
    <t>فندق شيراتون_شرم الشيخ</t>
  </si>
  <si>
    <t>87937</t>
  </si>
  <si>
    <t>الدواء م.نصر512</t>
  </si>
  <si>
    <t>تقاطع افريقيا مع مكرم عبيد</t>
  </si>
  <si>
    <t>18132</t>
  </si>
  <si>
    <t>نيللي ناجي -شرق النيل-بني سويف</t>
  </si>
  <si>
    <t>مدينه بني سويف</t>
  </si>
  <si>
    <t>83981</t>
  </si>
  <si>
    <t>روناء رفعت</t>
  </si>
  <si>
    <t>5/7ش منصور نجيب شاكور حدائق القبه</t>
  </si>
  <si>
    <t>28313</t>
  </si>
  <si>
    <t>احمد علي شاهين</t>
  </si>
  <si>
    <t>عماره 145 محل رقم 1 م 0 صبحي حسين - الهضبه الوسطي</t>
  </si>
  <si>
    <t>53043</t>
  </si>
  <si>
    <t>ايمان ناجي عطيه</t>
  </si>
  <si>
    <t>البداري - ش الجمهوريه</t>
  </si>
  <si>
    <t>100008</t>
  </si>
  <si>
    <t>عمر احمد حسين الجديده</t>
  </si>
  <si>
    <t>مدخل رقم1-مول مجدي بيومي-الرويسات شرم الشيخ-جنوب سيناء</t>
  </si>
  <si>
    <t>15327</t>
  </si>
  <si>
    <t>لطفي</t>
  </si>
  <si>
    <t>38ش ابوبكر الصديق - سوهاج</t>
  </si>
  <si>
    <t>72560</t>
  </si>
  <si>
    <t>نادر ناجي</t>
  </si>
  <si>
    <t>219ش/رمسيس ناصيهش/ذهني_القاهره</t>
  </si>
  <si>
    <t>27928</t>
  </si>
  <si>
    <t>وائل مصطفي ن م</t>
  </si>
  <si>
    <t>9 ش زكي شرف متفرع من ش ابوداوود الظاهري</t>
  </si>
  <si>
    <t>94480</t>
  </si>
  <si>
    <t>زينب فريد * مطروح ن.م</t>
  </si>
  <si>
    <t>شارع علم الروم مساكن تعمير الص</t>
  </si>
  <si>
    <t>89803</t>
  </si>
  <si>
    <t>شريف شوقي - مدينه السلام</t>
  </si>
  <si>
    <t>ش شكري شفيق خلق ش المصانغ ارض ابورجيله خلف مكز تدريب جسر السويس مدينه السلام</t>
  </si>
  <si>
    <t>100157</t>
  </si>
  <si>
    <t>ريهام عبدالله</t>
  </si>
  <si>
    <t>بناحيه فاقوس / شرقيه / قريه الحجاجيه المستجده الشنانيه</t>
  </si>
  <si>
    <t>S 8000256</t>
  </si>
  <si>
    <t>مخزن الخليفه فارم للادويه - سوهاج شر</t>
  </si>
  <si>
    <t>سوهاج شرق2</t>
  </si>
  <si>
    <t>32855</t>
  </si>
  <si>
    <t>سندبسط الكبري</t>
  </si>
  <si>
    <t>زفتي سندبسط جسر النيل</t>
  </si>
  <si>
    <t>87269</t>
  </si>
  <si>
    <t>مروه عبدالحميد صابر حسين</t>
  </si>
  <si>
    <t>طريق النزله-قصرالجبالي العام*النزله-يوسف</t>
  </si>
  <si>
    <t>33251</t>
  </si>
  <si>
    <t>اسماعيل محمد احمد النجار الجديده</t>
  </si>
  <si>
    <t>قريه كفريعقوب -- كفرالزيات</t>
  </si>
  <si>
    <t>47904</t>
  </si>
  <si>
    <t>مرزوق</t>
  </si>
  <si>
    <t>قريهالطود كوم حماده</t>
  </si>
  <si>
    <t>24112</t>
  </si>
  <si>
    <t>اشرف الطاهر</t>
  </si>
  <si>
    <t>الروضه مركز فاقوس بملك/عصام السيد علي نصار</t>
  </si>
  <si>
    <t>83105</t>
  </si>
  <si>
    <t>وائل احمد عبدالحليم</t>
  </si>
  <si>
    <t>كفرالحاج شربيني / شربين / دقهليه</t>
  </si>
  <si>
    <t>92019</t>
  </si>
  <si>
    <t>فاتن سعد</t>
  </si>
  <si>
    <t>الروضه - فارسكور</t>
  </si>
  <si>
    <t>73426</t>
  </si>
  <si>
    <t>اسلام عثمان الجديده - الحصص</t>
  </si>
  <si>
    <t>الحصص / مركز شربين / دقهليه</t>
  </si>
  <si>
    <t>31846</t>
  </si>
  <si>
    <t>نسرين محمد نبيل</t>
  </si>
  <si>
    <t>شارع عزه امام - الحادقه - الفيوم</t>
  </si>
  <si>
    <t>13336</t>
  </si>
  <si>
    <t>نهاد حمدي</t>
  </si>
  <si>
    <t>ش30مارس_نجع حمادي</t>
  </si>
  <si>
    <t>28106</t>
  </si>
  <si>
    <t>هاله شوقي (ابراهيم عبدالمنعم)</t>
  </si>
  <si>
    <t>قطعه رقم 3 ش الفيروزتقسيم الاباصيري عين شمس الشرقيه</t>
  </si>
  <si>
    <t>85276</t>
  </si>
  <si>
    <t>ياسمين علي الجديده</t>
  </si>
  <si>
    <t>ش ابوعاصم البصري الابعاديه جرجا</t>
  </si>
  <si>
    <t>17764</t>
  </si>
  <si>
    <t>دعاء اسماعيل سليمان</t>
  </si>
  <si>
    <t>ش الجيش_الفشن</t>
  </si>
  <si>
    <t>25932</t>
  </si>
  <si>
    <t>عادل غريب</t>
  </si>
  <si>
    <t>1ش 143متفرع من شارع مسجد الوطنيه/منشيه السد العالي</t>
  </si>
  <si>
    <t>98125</t>
  </si>
  <si>
    <t>محمود فكري محمود</t>
  </si>
  <si>
    <t>برج الجوهري-ميدان اولاد عمر-ش/الحريه-بلقاس</t>
  </si>
  <si>
    <t>87316</t>
  </si>
  <si>
    <t>مروه شعبان</t>
  </si>
  <si>
    <t>ايهاب نبيل زهراء مدينه نصرعماره1098محل ب</t>
  </si>
  <si>
    <t>40124</t>
  </si>
  <si>
    <t>ايمن عبدالفضيل</t>
  </si>
  <si>
    <t>ش البلجيكي متفرع من ش احمدماهر المنصوره</t>
  </si>
  <si>
    <t>99954</t>
  </si>
  <si>
    <t>نورهان منفي</t>
  </si>
  <si>
    <t>ش عبير الزهور-ك19-ابويوسف-اسكندريه مطروح الاسكندريه</t>
  </si>
  <si>
    <t>73304</t>
  </si>
  <si>
    <t>خالد سيد ابراهيم</t>
  </si>
  <si>
    <t>ش/البركه_ارمنت_الوابورات</t>
  </si>
  <si>
    <t>C 9999143</t>
  </si>
  <si>
    <t>رشدى شبرا الخيمة</t>
  </si>
  <si>
    <t>ش 15 مايو - ابراج الحريه بلازا - شبرا الخيمه ثان - القليوبيه</t>
  </si>
  <si>
    <t>50958</t>
  </si>
  <si>
    <t>عفيفي</t>
  </si>
  <si>
    <t>سيدي بشر - الاسكندريه -طريق الحريه</t>
  </si>
  <si>
    <t>15415</t>
  </si>
  <si>
    <t>30722</t>
  </si>
  <si>
    <t>سالي مجدي نسيم</t>
  </si>
  <si>
    <t>22 ش الجلاء ناصيه احمد حلمي</t>
  </si>
  <si>
    <t>12445</t>
  </si>
  <si>
    <t>ايليا كامل متي</t>
  </si>
  <si>
    <t>نجع الحسينات الطود الاقصر</t>
  </si>
  <si>
    <t>46946</t>
  </si>
  <si>
    <t>ايمان عياد</t>
  </si>
  <si>
    <t>قريه بوادي /كفرالدوار</t>
  </si>
  <si>
    <t>89310</t>
  </si>
  <si>
    <t>هاجر رمضان</t>
  </si>
  <si>
    <t>كفرالجزيره-اشمنت-جوارالجمعيه الشر</t>
  </si>
  <si>
    <t>97171</t>
  </si>
  <si>
    <t>بسمه خالد رضوان</t>
  </si>
  <si>
    <t>قريه العدل-غرب النوباريه-مركز ابوالمطامير</t>
  </si>
  <si>
    <t>44448</t>
  </si>
  <si>
    <t>احمد شحاته (Be Well)</t>
  </si>
  <si>
    <t>احمد شحاته كفرطهرمس</t>
  </si>
  <si>
    <t>رقم 1 ش نور النمس - كفرطهرمس</t>
  </si>
  <si>
    <t>75382</t>
  </si>
  <si>
    <t>سامح حلمي</t>
  </si>
  <si>
    <t>45ش/الخشاب_روض الفرج</t>
  </si>
  <si>
    <t>92125</t>
  </si>
  <si>
    <t>ميرا محمد عمر</t>
  </si>
  <si>
    <t>6ش حنين ابن اسحاق عماره3نموذج(ب)-ابراج الشرق للتامين-مدينه نصر-القاهره</t>
  </si>
  <si>
    <t>95403</t>
  </si>
  <si>
    <t>محمود سعده</t>
  </si>
  <si>
    <t>المنصوره - الناصريه</t>
  </si>
  <si>
    <t>37557</t>
  </si>
  <si>
    <t>محمد هريدي</t>
  </si>
  <si>
    <t>سوهاج - جزيره شندويل شارع اسيوط سوهاج</t>
  </si>
  <si>
    <t>70248</t>
  </si>
  <si>
    <t>بسمه سعد السيد الشربيني</t>
  </si>
  <si>
    <t>الابعاديه / الحامول</t>
  </si>
  <si>
    <t>48339</t>
  </si>
  <si>
    <t>جون سمير</t>
  </si>
  <si>
    <t>ش المدارس 467_البحر الاحمر</t>
  </si>
  <si>
    <t>60223</t>
  </si>
  <si>
    <t>زينب عبدالله عميره</t>
  </si>
  <si>
    <t>كفرالسحيميه/مركز زفتي</t>
  </si>
  <si>
    <t>81315</t>
  </si>
  <si>
    <t>احمد جلال شومان/سمادون</t>
  </si>
  <si>
    <t>سمادون /اشمون بملك جلال عبدالعزيز</t>
  </si>
  <si>
    <t>26538</t>
  </si>
  <si>
    <t>ماجد معوض</t>
  </si>
  <si>
    <t>قطعه 35 تقسيم الخلودارض البركه</t>
  </si>
  <si>
    <t>90844</t>
  </si>
  <si>
    <t>عطيه يوسف</t>
  </si>
  <si>
    <t>المحله - محله ابوعلي ش وحده الصحيه</t>
  </si>
  <si>
    <t>15353</t>
  </si>
  <si>
    <t>ماجده</t>
  </si>
  <si>
    <t>امام نقطهمروراولاد نصير سوهاج</t>
  </si>
  <si>
    <t>49532</t>
  </si>
  <si>
    <t>سيدي بشرقبلي الاسكندريه -41 مسجد التائبين</t>
  </si>
  <si>
    <t>68809</t>
  </si>
  <si>
    <t>السباق م ج</t>
  </si>
  <si>
    <t>1 ش السباق ج م ///نقل الحجاز///</t>
  </si>
  <si>
    <t>U 9001291</t>
  </si>
  <si>
    <t>مركز هابي كيدز للاطفال وحديثي الولاده</t>
  </si>
  <si>
    <t>المسله-ش النبوي المهندس -برج الماسه</t>
  </si>
  <si>
    <t>23503</t>
  </si>
  <si>
    <t>21542</t>
  </si>
  <si>
    <t>ضياء الدين عبدالحكيم الشافعي الجديده</t>
  </si>
  <si>
    <t>شارع البحر قريه مليج مركز شبين الكوم محافظه المنوفيه</t>
  </si>
  <si>
    <t>83020</t>
  </si>
  <si>
    <t>53684</t>
  </si>
  <si>
    <t>محمد عمرو علي الفيما</t>
  </si>
  <si>
    <t>قريه القصر - الفيما - مركز الفتح / اسيوط</t>
  </si>
  <si>
    <t>70194</t>
  </si>
  <si>
    <t>الدوليه دمياط</t>
  </si>
  <si>
    <t>ش/البوسطه القديمه - دمياط</t>
  </si>
  <si>
    <t>23665</t>
  </si>
  <si>
    <t>قريه قرنفيل مركز القناطر الخيريه بجوار مسجد سيد</t>
  </si>
  <si>
    <t>100539</t>
  </si>
  <si>
    <t>ياسمين عطيه</t>
  </si>
  <si>
    <t>قريه مركز التدريب الدهني-ابوالمطامير بم حامد محمدعبدالونيس -البحيره</t>
  </si>
  <si>
    <t>70330</t>
  </si>
  <si>
    <t>سها السيسي العمار</t>
  </si>
  <si>
    <t>العمار الكبري طوخ قليوبيهبملك/زكيه محمد سليمان زايد</t>
  </si>
  <si>
    <t>22409</t>
  </si>
  <si>
    <t>طارق عبدالوهاب متولي</t>
  </si>
  <si>
    <t>القليوبيه_مدينه بنها</t>
  </si>
  <si>
    <t>40756</t>
  </si>
  <si>
    <t>عبدالحميد محمد عبدالحميد</t>
  </si>
  <si>
    <t>نوب طريف - السنبلاوين</t>
  </si>
  <si>
    <t>90061</t>
  </si>
  <si>
    <t>مروه علي احمد</t>
  </si>
  <si>
    <t>ش.الجلاء - سمالوط - المنيا</t>
  </si>
  <si>
    <t>C 9999672</t>
  </si>
  <si>
    <t>C 9999672 - العيسوى</t>
  </si>
  <si>
    <t>العيسوى</t>
  </si>
  <si>
    <t>رقم  85 شارع الاهرام</t>
  </si>
  <si>
    <t>46741</t>
  </si>
  <si>
    <t>الزرقا</t>
  </si>
  <si>
    <t>ش النصر شبرا دمنهور</t>
  </si>
  <si>
    <t>27551</t>
  </si>
  <si>
    <t>نجوي حلمي</t>
  </si>
  <si>
    <t>17 ش حمدي الظاهر</t>
  </si>
  <si>
    <t>89877</t>
  </si>
  <si>
    <t>كفرالشنهاب-المنصوره الدقهليه</t>
  </si>
  <si>
    <t>74351</t>
  </si>
  <si>
    <t>مروه محمد سعيد</t>
  </si>
  <si>
    <t>18 ش 77 ج قطعه 37 - المعادي</t>
  </si>
  <si>
    <t>18232</t>
  </si>
  <si>
    <t>مكه المكرمه - الفشن</t>
  </si>
  <si>
    <t>ش القياريه- الفشن/بني سويف</t>
  </si>
  <si>
    <t>91613</t>
  </si>
  <si>
    <t>نيفين جمال-نقدي سياره###</t>
  </si>
  <si>
    <t>رقم14ش خطاب عثمان جوهربين البلدين ميت عقبه-العجوزه-الجيزه</t>
  </si>
  <si>
    <t>50140</t>
  </si>
  <si>
    <t>ايمان محمد شرشر</t>
  </si>
  <si>
    <t>شارع اللواء علي نصر - شاطئ الصفا - بجوار سوبر ماركت الصابرين</t>
  </si>
  <si>
    <t>46767</t>
  </si>
  <si>
    <t>ش الشيخ محمد متولي الشعراوي- ابوالمطامير - البحيره</t>
  </si>
  <si>
    <t>24545</t>
  </si>
  <si>
    <t>ايمن عادل</t>
  </si>
  <si>
    <t>ش سلاح الحدود الجبل الاصفر</t>
  </si>
  <si>
    <t>82969</t>
  </si>
  <si>
    <t>رويدا محمد محمود مفتاح</t>
  </si>
  <si>
    <t>فوه -ش سوق السمك بم عبدالستار محمد</t>
  </si>
  <si>
    <t>U 9000415</t>
  </si>
  <si>
    <t>مستشفي عطيه الفيومي</t>
  </si>
  <si>
    <t>ش الشهيداحمدعبدالعزيز طوخ</t>
  </si>
  <si>
    <t>30406</t>
  </si>
  <si>
    <t>ش ابراهيم بخيت من ترعه الطواله</t>
  </si>
  <si>
    <t>74791</t>
  </si>
  <si>
    <t>ابراهيم محمد نجيب</t>
  </si>
  <si>
    <t>98863</t>
  </si>
  <si>
    <t>بطرس ملاك – الترعه ن.م</t>
  </si>
  <si>
    <t>شارع عطا الله حنا من شارع الترعه الولاقيه</t>
  </si>
  <si>
    <t>U 9001090</t>
  </si>
  <si>
    <t>م / القدس للولاده</t>
  </si>
  <si>
    <t>ش بورسعيد - البدرشين الجيزه</t>
  </si>
  <si>
    <t>U 9000923</t>
  </si>
  <si>
    <t>مركز مصر سكوب لمناظير الجهاز الهضمي - الدقي</t>
  </si>
  <si>
    <t>2 ش التحرير الدقي</t>
  </si>
  <si>
    <t>30453</t>
  </si>
  <si>
    <t>38 ش الصادق عليش</t>
  </si>
  <si>
    <t>23095</t>
  </si>
  <si>
    <t>صموئيل يحيي فرج جاد (ماجد نسيم صادق)</t>
  </si>
  <si>
    <t>5ش الصرف الصحي الخصوص</t>
  </si>
  <si>
    <t>99552</t>
  </si>
  <si>
    <t>محمد رضوان الجديده</t>
  </si>
  <si>
    <t>محل1قطعه194 المنطقه المركزيه-دمياط الجديده</t>
  </si>
  <si>
    <t>96601</t>
  </si>
  <si>
    <t>امينه احمد شاهين</t>
  </si>
  <si>
    <t>الهياتم-مركزالمحله الكبري بجواركوبري ابوشراره-الغربيه</t>
  </si>
  <si>
    <t>44195</t>
  </si>
  <si>
    <t>وفاء عبدالخالق</t>
  </si>
  <si>
    <t>كنيسه اورين/مركز شبراخيت/بحيره</t>
  </si>
  <si>
    <t>73679</t>
  </si>
  <si>
    <t>ايهاب رافت بطرس</t>
  </si>
  <si>
    <t>ش المحطه البحري اولاد الياس -كيمان سعيد</t>
  </si>
  <si>
    <t>41020</t>
  </si>
  <si>
    <t>كريستينا عادل ( صيدلي حكومي بدون سجل )</t>
  </si>
  <si>
    <t>كفرسليمان تادرس ميت غمر دقهليه</t>
  </si>
  <si>
    <t>35544</t>
  </si>
  <si>
    <t>محمد سليمان الجديده</t>
  </si>
  <si>
    <t>ش بورسعيد خلف المركز</t>
  </si>
  <si>
    <t>90083</t>
  </si>
  <si>
    <t>هاله شكري</t>
  </si>
  <si>
    <t>شارع الخواجه ابراهيم متفرع من</t>
  </si>
  <si>
    <t>36509</t>
  </si>
  <si>
    <t>سهي سمير</t>
  </si>
  <si>
    <t>الخلفاء الراشيدين متفرع من عثمان بن عفان العصافره</t>
  </si>
  <si>
    <t>35393</t>
  </si>
  <si>
    <t>شديد</t>
  </si>
  <si>
    <t>الزقازيق - ش السادات امام مديريه الامن</t>
  </si>
  <si>
    <t>46886</t>
  </si>
  <si>
    <t>68849</t>
  </si>
  <si>
    <t>عبدالهادي محمد المرج نقدي</t>
  </si>
  <si>
    <t>ش مؤسسه الزكاه كفرالباشا المرج</t>
  </si>
  <si>
    <t>11596</t>
  </si>
  <si>
    <t>محمد محمد الصعيدي فوه</t>
  </si>
  <si>
    <t>السالميه م. فوه كفرالشيخ</t>
  </si>
  <si>
    <t>94206</t>
  </si>
  <si>
    <t>محمود صبري</t>
  </si>
  <si>
    <t>ش السوق-الطليحات-جهينه سوهاج</t>
  </si>
  <si>
    <t>23344</t>
  </si>
  <si>
    <t>محمد ماهر عبدالسلام</t>
  </si>
  <si>
    <t>3ش طارق بن زيادارض الدلتابم ما</t>
  </si>
  <si>
    <t>45422</t>
  </si>
  <si>
    <t>ش الوفاء والامل</t>
  </si>
  <si>
    <t>U 9001394</t>
  </si>
  <si>
    <t>ص.مستشفى الايمان التخصصى</t>
  </si>
  <si>
    <t>الخطاطبه البلد - مركز السادات</t>
  </si>
  <si>
    <t>63377</t>
  </si>
  <si>
    <t>محمد سعد_الصف</t>
  </si>
  <si>
    <t>اسكر - الصف_(ت:38010558)</t>
  </si>
  <si>
    <t>42101</t>
  </si>
  <si>
    <t>غاده سراج الدين</t>
  </si>
  <si>
    <t>9ترعه الحلو طريق المنصوريه/كفرالجبل</t>
  </si>
  <si>
    <t>26899</t>
  </si>
  <si>
    <t>49ش الجامع م. الرياض الاميريه</t>
  </si>
  <si>
    <t>88289</t>
  </si>
  <si>
    <t>رباب مامون- بلبيس</t>
  </si>
  <si>
    <t>العدليه بلبيس شرقيه</t>
  </si>
  <si>
    <t>41861</t>
  </si>
  <si>
    <t>عصام كراويه الجديده</t>
  </si>
  <si>
    <t>امام كوبري الجمعيه - الجماليه - الدقهليه</t>
  </si>
  <si>
    <t>80463</t>
  </si>
  <si>
    <t>نجع الفيما _ اخميم</t>
  </si>
  <si>
    <t>80746</t>
  </si>
  <si>
    <t>المصطفي نجع الفيما اخميم</t>
  </si>
  <si>
    <t>اخميم نجع الفيما</t>
  </si>
  <si>
    <t>81462</t>
  </si>
  <si>
    <t>شادي مجدي 5340515</t>
  </si>
  <si>
    <t>ش الاقصر / حاره روفائيل جرجس / قنا</t>
  </si>
  <si>
    <t>71118</t>
  </si>
  <si>
    <t>ابراهيم محمد</t>
  </si>
  <si>
    <t>قريه الحريه - ملوي - المنيا</t>
  </si>
  <si>
    <t>13683</t>
  </si>
  <si>
    <t>مايكل ثروت ج</t>
  </si>
  <si>
    <t>العديسيه/قنا</t>
  </si>
  <si>
    <t>70882</t>
  </si>
  <si>
    <t>ياسر محمد سيف بسوهاج</t>
  </si>
  <si>
    <t>8 ش سعد بن الربيع متفرع من ش حسني مبارك</t>
  </si>
  <si>
    <t>37023</t>
  </si>
  <si>
    <t>عبدالرازق</t>
  </si>
  <si>
    <t>الناصريه - الحسينيه</t>
  </si>
  <si>
    <t>51887</t>
  </si>
  <si>
    <t>البوريفاج</t>
  </si>
  <si>
    <t>محطه لوران 207عبدالسلام عارف لوران</t>
  </si>
  <si>
    <t>85025</t>
  </si>
  <si>
    <t>سميره محرم - شبراخيت</t>
  </si>
  <si>
    <t>عزبه الشريف / مركز شبراخيت / بحري</t>
  </si>
  <si>
    <t>85735</t>
  </si>
  <si>
    <t>المصطفي الجديده - فيصل -نقدي س</t>
  </si>
  <si>
    <t>25ش كوبري نمره منشاه البكاري فيصل</t>
  </si>
  <si>
    <t>70610</t>
  </si>
  <si>
    <t>اميره عزت عبدالمجيد الشاذلي</t>
  </si>
  <si>
    <t>ش الشرطه بم اسامه شرف الدين</t>
  </si>
  <si>
    <t>58630</t>
  </si>
  <si>
    <t>طلخادقهليه -ش</t>
  </si>
  <si>
    <t>46250</t>
  </si>
  <si>
    <t>شارع صلاح سالم - الدلنجات</t>
  </si>
  <si>
    <t>32842</t>
  </si>
  <si>
    <t>الراعي</t>
  </si>
  <si>
    <t>ش الجمهوريه بجوار بنك القاهره</t>
  </si>
  <si>
    <t>85426</t>
  </si>
  <si>
    <t>ماريام امين</t>
  </si>
  <si>
    <t>154ش/المستشفي العام_حي السلام</t>
  </si>
  <si>
    <t>70755</t>
  </si>
  <si>
    <t>ماجد وبطرس</t>
  </si>
  <si>
    <t>30ش سيد عبدالرحمن من ش شريف كفرطهرمس طالبيه فيصل</t>
  </si>
  <si>
    <t>41147</t>
  </si>
  <si>
    <t>محمد انور عبده</t>
  </si>
  <si>
    <t>القدس الشريف سمبومقام ميت غمر</t>
  </si>
  <si>
    <t>18330</t>
  </si>
  <si>
    <t>حنان خلف محمد محمود</t>
  </si>
  <si>
    <t>ش طريق بني حمد ش داير الناحيه</t>
  </si>
  <si>
    <t>26021</t>
  </si>
  <si>
    <t>عبدالناصر عبدالرشيد صابر</t>
  </si>
  <si>
    <t>المعابده الشرقيه_ابنوب_اسيوط</t>
  </si>
  <si>
    <t>81628</t>
  </si>
  <si>
    <t>لارا النادي</t>
  </si>
  <si>
    <t>الدير الشرقي/ قنا</t>
  </si>
  <si>
    <t>45701</t>
  </si>
  <si>
    <t>حسام عبدالحافظ-مدكور</t>
  </si>
  <si>
    <t>1 شارع شبيطه متفرع من شارع هنيدي مدكور الهرم</t>
  </si>
  <si>
    <t>26383</t>
  </si>
  <si>
    <t>خيرالدين محمود (فردوس)</t>
  </si>
  <si>
    <t>278مساكن الجيزه الهضبه الوسطي</t>
  </si>
  <si>
    <t>91385</t>
  </si>
  <si>
    <t>جهاد اسماعيل محمود</t>
  </si>
  <si>
    <t>ش/عبيد الضالم-ابوقرقاص</t>
  </si>
  <si>
    <t>97081</t>
  </si>
  <si>
    <t>احمد عابدين</t>
  </si>
  <si>
    <t>ش/متفرع من مجلس المدينه - دارالسلام</t>
  </si>
  <si>
    <t>97332</t>
  </si>
  <si>
    <t>احمد فاضل</t>
  </si>
  <si>
    <t>ش الترعه-بلفيا بني سويف</t>
  </si>
  <si>
    <t>86171</t>
  </si>
  <si>
    <t>محمد حسيني محمد</t>
  </si>
  <si>
    <t>38645</t>
  </si>
  <si>
    <t>الاضواء</t>
  </si>
  <si>
    <t>المنصوره - الدقهليه - ش الامام محمد عبده ش النخله</t>
  </si>
  <si>
    <t>11111</t>
  </si>
  <si>
    <t>سامح زكريا عبدالوهاب جاب الله</t>
  </si>
  <si>
    <t>الشقه قلين كفرالشيخ</t>
  </si>
  <si>
    <t>26379</t>
  </si>
  <si>
    <t>فدوي</t>
  </si>
  <si>
    <t>8 ش قنطره البكريه الظاهر</t>
  </si>
  <si>
    <t>37643</t>
  </si>
  <si>
    <t>مروه الوزير</t>
  </si>
  <si>
    <t>14ش خالد بن الملك حي الزهور كفرايوب سليمان</t>
  </si>
  <si>
    <t>58306</t>
  </si>
  <si>
    <t>ايمان سامي زايد</t>
  </si>
  <si>
    <t>رمله الانجب/م اشمون</t>
  </si>
  <si>
    <t>98051</t>
  </si>
  <si>
    <t>المجد حدائق اكتوبر 2 </t>
  </si>
  <si>
    <t>امام حي النتزه</t>
  </si>
  <si>
    <t>C 9999593</t>
  </si>
  <si>
    <t>66734</t>
  </si>
  <si>
    <t>رشا اسماعيل عبدالحميد</t>
  </si>
  <si>
    <t>شارع 23 يوليو - البولاقي / الخانكه</t>
  </si>
  <si>
    <t>84442</t>
  </si>
  <si>
    <t>سامح جورج ن موزع</t>
  </si>
  <si>
    <t>ش ابراهيم هريدي من ش مصطفي كامل ارض تشاكوس</t>
  </si>
  <si>
    <t>42405</t>
  </si>
  <si>
    <t>مصطفي عبدالله</t>
  </si>
  <si>
    <t>وردان امام مركز شباب وردان</t>
  </si>
  <si>
    <t>92352</t>
  </si>
  <si>
    <t>محمد اشرف العجواني الاندلس</t>
  </si>
  <si>
    <t>56 ش محمد فريد ونجت سابقا</t>
  </si>
  <si>
    <t>74182</t>
  </si>
  <si>
    <t>نسرين محمد علي محمد</t>
  </si>
  <si>
    <t>ش جسر العويضات مركز قفط قنا</t>
  </si>
  <si>
    <t>14469</t>
  </si>
  <si>
    <t>الاهرام - سوهاج</t>
  </si>
  <si>
    <t>ش-سياله اولاد نصير بسوهاج</t>
  </si>
  <si>
    <t>51310</t>
  </si>
  <si>
    <t>محمد زيان</t>
  </si>
  <si>
    <t>العجمي - الاسكندريه -ش ريتش هوم من ش الهانوفيل</t>
  </si>
  <si>
    <t>26861</t>
  </si>
  <si>
    <t>مدينه الشروق المجاوره الخامسه اسواق اكتوبر التجاريه محل 1/6 و8/1</t>
  </si>
  <si>
    <t>47868</t>
  </si>
  <si>
    <t>محمود الدفراوي - مركزدمنهور - البحيره</t>
  </si>
  <si>
    <t>قريه بسطره - مركز دمنهور - البحيره</t>
  </si>
  <si>
    <t>54468</t>
  </si>
  <si>
    <t>النفق</t>
  </si>
  <si>
    <t>ش النفق بجوار مسجد الرحمن اسوان</t>
  </si>
  <si>
    <t>18150</t>
  </si>
  <si>
    <t>هويدا طه شحاته</t>
  </si>
  <si>
    <t>دشطوط - سمسطا</t>
  </si>
  <si>
    <t>32811</t>
  </si>
  <si>
    <t>سمنود بجوار البوسته القديمه</t>
  </si>
  <si>
    <t>50925</t>
  </si>
  <si>
    <t>عزه المراكبي</t>
  </si>
  <si>
    <t>سيدي بشر - الاسكندريه - خلف42 دار عيسي من جمال عبدالناصر</t>
  </si>
  <si>
    <t>46751</t>
  </si>
  <si>
    <t>دراو - امام المستشفي المركزي</t>
  </si>
  <si>
    <t>60594</t>
  </si>
  <si>
    <t>سميحه احمد بولاق الدكرور</t>
  </si>
  <si>
    <t>شارع 10 من شارع همفرس بولاق الدكرور / الجيزه</t>
  </si>
  <si>
    <t>85892</t>
  </si>
  <si>
    <t>احمد رمضان عبدالحليم اسماعيل - دله</t>
  </si>
  <si>
    <t>ش جمال عبدالناصر-دله-برج دله بلازا-بندر</t>
  </si>
  <si>
    <t>98009</t>
  </si>
  <si>
    <t>66419</t>
  </si>
  <si>
    <t>اسامه مصطفي سلام قويسنا</t>
  </si>
  <si>
    <t>شارع مجلس المدينه بمبني جمعيه الشبان المسلمين -قويسنا</t>
  </si>
  <si>
    <t>61799</t>
  </si>
  <si>
    <t>عصام عبدالله - زفتي - محافظه الغربيه</t>
  </si>
  <si>
    <t>شارع سرحان - المتفرع من شارع ابوالحسايب - زفتي - محافظه الغربيه</t>
  </si>
  <si>
    <t>15691</t>
  </si>
  <si>
    <t>ياسر عرفات</t>
  </si>
  <si>
    <t>الشعارن الشرقيه سوهاج</t>
  </si>
  <si>
    <t>71364</t>
  </si>
  <si>
    <t>شعبان فاروق</t>
  </si>
  <si>
    <t>كفرالشرفا/ الابراهيميه</t>
  </si>
  <si>
    <t>78556</t>
  </si>
  <si>
    <t>السيد محمد السيد</t>
  </si>
  <si>
    <t>قريه سيدي عقبه / مركز المحموديه / محافظه البحيره</t>
  </si>
  <si>
    <t>26643</t>
  </si>
  <si>
    <t>مايسه</t>
  </si>
  <si>
    <t>5ش وفيق ايوب_مجمع المصانع_الزاويه</t>
  </si>
  <si>
    <t>16883</t>
  </si>
  <si>
    <t>محمد عصام الدين</t>
  </si>
  <si>
    <t>فندق هيلنان مارينا_خليج نعمه_شرم الشيخ</t>
  </si>
  <si>
    <t>81962</t>
  </si>
  <si>
    <t>الاقبال</t>
  </si>
  <si>
    <t>نزلهالاشطر شبرامنت</t>
  </si>
  <si>
    <t>41336</t>
  </si>
  <si>
    <t>محمد مصطفي كشك</t>
  </si>
  <si>
    <t>ش المنحل قريه ميت بدر خميس بجوار دار المناسبات</t>
  </si>
  <si>
    <t>74456</t>
  </si>
  <si>
    <t>مروه ابوالفتوح</t>
  </si>
  <si>
    <t>ش الجرايده -الحامول -بيلا</t>
  </si>
  <si>
    <t>75851</t>
  </si>
  <si>
    <t>حنان قنديل الشربيني</t>
  </si>
  <si>
    <t>عزبه عويس ش سكه زفتي-المحله الغربيه</t>
  </si>
  <si>
    <t>88041</t>
  </si>
  <si>
    <t>محمد عبدالعزيز احمد بسيوني</t>
  </si>
  <si>
    <t>رقم 5 شارع 7 ارض المفتي</t>
  </si>
  <si>
    <t>16277</t>
  </si>
  <si>
    <t>دمياط شارع الكليه ارض اللبان</t>
  </si>
  <si>
    <t>2050528</t>
  </si>
  <si>
    <t>مستشفي الزهراء الحديث</t>
  </si>
  <si>
    <t>ش اللواء صلاح سلامه تقسيم _ عاملين الأوقاف كفر الشيخ</t>
  </si>
  <si>
    <t>8180510</t>
  </si>
  <si>
    <t>صيدليه مستوصف الجعفري</t>
  </si>
  <si>
    <t>بني عدي (نقدا سيوله _ منفلوط - اسيوط</t>
  </si>
  <si>
    <t>34393</t>
  </si>
  <si>
    <t>كرم ابراهيم علوان</t>
  </si>
  <si>
    <t>ش/ التحرير بجوار مسجد العجمي رقم 28 المحله</t>
  </si>
  <si>
    <t>20416</t>
  </si>
  <si>
    <t>ايهاب محمد بنداري</t>
  </si>
  <si>
    <t>ش الجيش الباجور - المنوفيه - طريق الباجور شبين الكوم</t>
  </si>
  <si>
    <t>22896</t>
  </si>
  <si>
    <t>عزه شمس الدين</t>
  </si>
  <si>
    <t>ش مسجد الاخلاص الجديده</t>
  </si>
  <si>
    <t>31168</t>
  </si>
  <si>
    <t>احمد فؤاد صابر</t>
  </si>
  <si>
    <t>ش سعد زغلول_ابشواي _الفيوم</t>
  </si>
  <si>
    <t>16167</t>
  </si>
  <si>
    <t>دمياط الجديده - تابع الزيات - دمياط الجديده</t>
  </si>
  <si>
    <t>89367</t>
  </si>
  <si>
    <t>امير فتحي الجديده</t>
  </si>
  <si>
    <t>الغردقه-حفرالباطن-امام مدرسه الغردقه التجريبيه لغات-البحرالاحمر</t>
  </si>
  <si>
    <t>81411</t>
  </si>
  <si>
    <t>يونس</t>
  </si>
  <si>
    <t>مطوبس</t>
  </si>
  <si>
    <t>97188</t>
  </si>
  <si>
    <t>ساره حسين جابر</t>
  </si>
  <si>
    <t>طنطا33ش علي بك الكبير تقاطع السلطان مراد الغربيه</t>
  </si>
  <si>
    <t>10736</t>
  </si>
  <si>
    <t>البغدادي</t>
  </si>
  <si>
    <t>ش اللبان - ميدان سيدي طلحه امام جامع سيدي طلحه</t>
  </si>
  <si>
    <t>73850</t>
  </si>
  <si>
    <t>ايمن محمود قطب الجمل</t>
  </si>
  <si>
    <t>1ش/احمدحتحوت.جلاءالبحري_شبين.ك</t>
  </si>
  <si>
    <t>75686</t>
  </si>
  <si>
    <t>30720</t>
  </si>
  <si>
    <t>ش الترعه من ش النادي الرياضي الخصوص الخانكه</t>
  </si>
  <si>
    <t>97206</t>
  </si>
  <si>
    <t>فرج سليمان</t>
  </si>
  <si>
    <t>صول اول طريق مسجد موسي-اطفيح</t>
  </si>
  <si>
    <t>71204</t>
  </si>
  <si>
    <t>محمد عبدالحكيم عباس بدوي</t>
  </si>
  <si>
    <t>الحوه - بيلا</t>
  </si>
  <si>
    <t>1040201</t>
  </si>
  <si>
    <t>الشركه المصريه - صيدليهالحريرالصناع</t>
  </si>
  <si>
    <t>ش _ كفرالدوار البحيره</t>
  </si>
  <si>
    <t>37232</t>
  </si>
  <si>
    <t>33229</t>
  </si>
  <si>
    <t>اسامه محمد ابوفرحه</t>
  </si>
  <si>
    <t>ش الجيش طريق الاستاد امام حديقه</t>
  </si>
  <si>
    <t>32832</t>
  </si>
  <si>
    <t>محمد سمير الديك</t>
  </si>
  <si>
    <t>سمنود- بيع مصنوعات- ش سيدي بلاب</t>
  </si>
  <si>
    <t>11726</t>
  </si>
  <si>
    <t>الزعفران الحامول كفرالشيخ</t>
  </si>
  <si>
    <t>S 8000477</t>
  </si>
  <si>
    <t>نيو فارما بسوهاج</t>
  </si>
  <si>
    <t>ش. الكاشف ـ سوهاج</t>
  </si>
  <si>
    <t>82254</t>
  </si>
  <si>
    <t>ريم</t>
  </si>
  <si>
    <t>15ش سينا / مدينه الاحلام / الزاويه الحمراء</t>
  </si>
  <si>
    <t>77297</t>
  </si>
  <si>
    <t>رضا محمد دياب</t>
  </si>
  <si>
    <t>كفرالشرفا الشرقي طريق الشرفا شوني / مركز طنطا / غربيه</t>
  </si>
  <si>
    <t>29470</t>
  </si>
  <si>
    <t>القصواء</t>
  </si>
  <si>
    <t>23ش عبدالحي فتحي الحجاز مصر الجديده</t>
  </si>
  <si>
    <t>86800</t>
  </si>
  <si>
    <t>عمرو الزناتي</t>
  </si>
  <si>
    <t>ش الجمهوريه امام مسجد النقلي-القلج</t>
  </si>
  <si>
    <t>18287</t>
  </si>
  <si>
    <t>احمد قطب احمد سليمان</t>
  </si>
  <si>
    <t>زاويه المصلوب - كوبري الشادر</t>
  </si>
  <si>
    <t>83718</t>
  </si>
  <si>
    <t>احمد عبدالفضيل</t>
  </si>
  <si>
    <t>جهينه_النزه البحريه</t>
  </si>
  <si>
    <t>49832</t>
  </si>
  <si>
    <t>الشمرلي</t>
  </si>
  <si>
    <t>الجمرك الاسكندريه -74 الشمرلي</t>
  </si>
  <si>
    <t>95374</t>
  </si>
  <si>
    <t>ياسر-نوسا البحر</t>
  </si>
  <si>
    <t>اجا نوسا</t>
  </si>
  <si>
    <t>42064</t>
  </si>
  <si>
    <t>شيرين محيي الدين</t>
  </si>
  <si>
    <t>20فضل السيسي /عثمان محرم/الطالبيه</t>
  </si>
  <si>
    <t>45336</t>
  </si>
  <si>
    <t>امنيه</t>
  </si>
  <si>
    <t>12ش ابراهيم السقاري من ترعه زنين</t>
  </si>
  <si>
    <t>34122</t>
  </si>
  <si>
    <t>محله مرحوم - م. طنطا - شارع طريق منيل الهوشات</t>
  </si>
  <si>
    <t>68389</t>
  </si>
  <si>
    <t>ماريانا صفوت</t>
  </si>
  <si>
    <t>شارع 16 عزبه الفلكي الراس السوداء</t>
  </si>
  <si>
    <t>28147</t>
  </si>
  <si>
    <t>ابوخليفه</t>
  </si>
  <si>
    <t>8 شارع بين الحارات من الحارات من ش رمسيس</t>
  </si>
  <si>
    <t>34458</t>
  </si>
  <si>
    <t>محمد ابوبكر عطوه</t>
  </si>
  <si>
    <t>ش جسر النيل - بني ابوصير -سمنود</t>
  </si>
  <si>
    <t>94960</t>
  </si>
  <si>
    <t>محمود حمدي احمد الجديده</t>
  </si>
  <si>
    <t>ش داير الناحيه القبلي من ش زينهم بهتيم</t>
  </si>
  <si>
    <t>29748</t>
  </si>
  <si>
    <t>رقم 26 ش سمير مختار</t>
  </si>
  <si>
    <t>72367</t>
  </si>
  <si>
    <t>اشمون -المنوفيه - سنتريس</t>
  </si>
  <si>
    <t>41768</t>
  </si>
  <si>
    <t>وجيه اسكندر حنا</t>
  </si>
  <si>
    <t>برهمتوش مركز السنبلاوين</t>
  </si>
  <si>
    <t>68066</t>
  </si>
  <si>
    <t>حسام و احمد النويهي</t>
  </si>
  <si>
    <t>قريه الاصلاب مركز شبراخيت</t>
  </si>
  <si>
    <t>24857</t>
  </si>
  <si>
    <t>دينا حماده (الحكمه)</t>
  </si>
  <si>
    <t>نقدي 146/144شارع السد البراني السيد</t>
  </si>
  <si>
    <t>82066</t>
  </si>
  <si>
    <t>سامر محمد طلعت الجديده طلخا ن</t>
  </si>
  <si>
    <t>طلخا طريق بلقاس امام المدرسه الاعداديه</t>
  </si>
  <si>
    <t>13090</t>
  </si>
  <si>
    <t>محمد احمد لطفي</t>
  </si>
  <si>
    <t>الغريره بملك السيدالشحات بسطاو</t>
  </si>
  <si>
    <t>96550</t>
  </si>
  <si>
    <t>محمد فتحي الجديده</t>
  </si>
  <si>
    <t>منشاه القناطر-امبابه الجيزه</t>
  </si>
  <si>
    <t>15422</t>
  </si>
  <si>
    <t>محمد جمال حامد</t>
  </si>
  <si>
    <t>بجوار الوحده الصحيه بنهو</t>
  </si>
  <si>
    <t>81520</t>
  </si>
  <si>
    <t>احمد ابوزيد الحبال</t>
  </si>
  <si>
    <t>قريه نكلا العنب -ايتاي البارود</t>
  </si>
  <si>
    <t>20812</t>
  </si>
  <si>
    <t>اسماء سعيد البابلي ج</t>
  </si>
  <si>
    <t>كفرزرقان/تلا 811426</t>
  </si>
  <si>
    <t>11808</t>
  </si>
  <si>
    <t>ياسر فؤاد - كفرالشيخ</t>
  </si>
  <si>
    <t>امتداد شارع النقراشي امام السلع الغذائيه خلف الجمعيه الشرعيه</t>
  </si>
  <si>
    <t>41503</t>
  </si>
  <si>
    <t>منصور المتولي العراقي</t>
  </si>
  <si>
    <t>برق العز المنصوره</t>
  </si>
  <si>
    <t>48322</t>
  </si>
  <si>
    <t>بدوي صقر</t>
  </si>
  <si>
    <t>ش الحريه عقار 23 -راس غارب</t>
  </si>
  <si>
    <t>27512</t>
  </si>
  <si>
    <t>نبيل الجديده</t>
  </si>
  <si>
    <t>10ش محمد الحلبي منيه السيرج_شبرا</t>
  </si>
  <si>
    <t>45093</t>
  </si>
  <si>
    <t>الفت احمد علي - فيصل</t>
  </si>
  <si>
    <t>ش خاتم المرسلين كفرطهرمس - فيصل 7</t>
  </si>
  <si>
    <t>40005</t>
  </si>
  <si>
    <t>منيه النصر - الدقهليه -برمبال القديمه - الرياض</t>
  </si>
  <si>
    <t>43903</t>
  </si>
  <si>
    <t>نبيل الحديثه</t>
  </si>
  <si>
    <t>2ش سيد مكرم من ش الثلاثيني _ مدكور _ فيصل</t>
  </si>
  <si>
    <t>40558</t>
  </si>
  <si>
    <t>سكينه عبدالسميع (مهدي النجار)</t>
  </si>
  <si>
    <t>شربين 55 ش هارون الرشيد</t>
  </si>
  <si>
    <t>80005</t>
  </si>
  <si>
    <t>العجايبي</t>
  </si>
  <si>
    <t>المراغه ش الجلاء /محافظه سوهاج</t>
  </si>
  <si>
    <t>12361</t>
  </si>
  <si>
    <t>الهادي الجديده</t>
  </si>
  <si>
    <t>ش المدارس بجوار جمعيه الشبان المسلمين - قنا</t>
  </si>
  <si>
    <t>77903</t>
  </si>
  <si>
    <t>رافت عاطف م.ناصر ن.م$</t>
  </si>
  <si>
    <t>23ش ميخائيل شرقاوي -منشاه ناصر</t>
  </si>
  <si>
    <t>79045</t>
  </si>
  <si>
    <t>مبروك الجديده- العاشر</t>
  </si>
  <si>
    <t>انشاص الرمل - بلبيس - شرقيه</t>
  </si>
  <si>
    <t>39659</t>
  </si>
  <si>
    <t>92930</t>
  </si>
  <si>
    <t>مينا مجدي فرح</t>
  </si>
  <si>
    <t>21ش/رزق حنا-حسن محمد-فيصل</t>
  </si>
  <si>
    <t>58703</t>
  </si>
  <si>
    <t>بولا ماهر الاسماعيليه نقدي</t>
  </si>
  <si>
    <t>86ش وادي حلفا عرايشيه مصر الاسماعيليه</t>
  </si>
  <si>
    <t>22204</t>
  </si>
  <si>
    <t>طوح دلكه</t>
  </si>
  <si>
    <t>53220</t>
  </si>
  <si>
    <t>حياه فواد ثابت</t>
  </si>
  <si>
    <t>ش الملك فيصل ديروط</t>
  </si>
  <si>
    <t>88337</t>
  </si>
  <si>
    <t>دعاء محمد شوقي عبدالحميد</t>
  </si>
  <si>
    <t>الزيتون-مركزناصر</t>
  </si>
  <si>
    <t>74299</t>
  </si>
  <si>
    <t>شيماء ابراهيم شالمه</t>
  </si>
  <si>
    <t>اشناواي_طنطا</t>
  </si>
  <si>
    <t>10566</t>
  </si>
  <si>
    <t>ابراهيم محمد بدوي</t>
  </si>
  <si>
    <t>91662</t>
  </si>
  <si>
    <t>الصيدليه الحديثه - نقدي فقط</t>
  </si>
  <si>
    <t>6 شارع خالد ذكي ارض الشركه نهايه</t>
  </si>
  <si>
    <t>80335</t>
  </si>
  <si>
    <t>مي الزيني دكرنس ن</t>
  </si>
  <si>
    <t>دكرنس خلف المستشفي ش 15 مايو</t>
  </si>
  <si>
    <t>10894</t>
  </si>
  <si>
    <t>اماني راشد حامد حشيش</t>
  </si>
  <si>
    <t>ش الجيش امام موقف السيارات</t>
  </si>
  <si>
    <t>30164</t>
  </si>
  <si>
    <t>بهجت  (Lotus)</t>
  </si>
  <si>
    <t>بهجت (اللوتس)</t>
  </si>
  <si>
    <t>6ش بهجت علي الزمالك</t>
  </si>
  <si>
    <t>93256</t>
  </si>
  <si>
    <t>غاده بهي</t>
  </si>
  <si>
    <t>الهواشم-كفر البطيخ-بجوار مجمع التحرير</t>
  </si>
  <si>
    <t>19698</t>
  </si>
  <si>
    <t>مي ثابت بشري</t>
  </si>
  <si>
    <t>ت حارهغنوم والشيخ عياد_بني مزار</t>
  </si>
  <si>
    <t>77436</t>
  </si>
  <si>
    <t>هدي صبر مفتاح فرج</t>
  </si>
  <si>
    <t>ارض السلام - الخارجه</t>
  </si>
  <si>
    <t>76986</t>
  </si>
  <si>
    <t>هدير عصام الدين عبدالستار زيد تابع ايفرست (اسماء محمود مكي)</t>
  </si>
  <si>
    <t>24 ش عبدالمنعم جوده عرب العاييده الخانكه</t>
  </si>
  <si>
    <t>46508</t>
  </si>
  <si>
    <t>احمد تحسونه</t>
  </si>
  <si>
    <t>دمنهور شبرا شارع متفرع من شارع المعهد الديني</t>
  </si>
  <si>
    <t>56331</t>
  </si>
  <si>
    <t>الامراء الزقازيق</t>
  </si>
  <si>
    <t>بجوار سوق الجمله الزقازيق</t>
  </si>
  <si>
    <t>49721</t>
  </si>
  <si>
    <t>الزوايده</t>
  </si>
  <si>
    <t>ش الزوايده متفرع من ابوسليمان ارض مفتي القديم</t>
  </si>
  <si>
    <t>24330</t>
  </si>
  <si>
    <t>ش بهتيم</t>
  </si>
  <si>
    <t>32495</t>
  </si>
  <si>
    <t>ش السلخانه الجديده</t>
  </si>
  <si>
    <t>86691</t>
  </si>
  <si>
    <t>معوض</t>
  </si>
  <si>
    <t>نجع هرماس - نجوع الصوامعه شرق- اخميم</t>
  </si>
  <si>
    <t>33793</t>
  </si>
  <si>
    <t>خالد السعيد مصطفي الهلبي طنطا</t>
  </si>
  <si>
    <t>ش جمال عبدالناصر-محله مرحوم</t>
  </si>
  <si>
    <t>U 9001091</t>
  </si>
  <si>
    <t>مستشفي السلام التخصصي</t>
  </si>
  <si>
    <t>ش المعهدالديني-حي الفوال-الفيوم</t>
  </si>
  <si>
    <t>99451</t>
  </si>
  <si>
    <t>محمد السيد محمد عبدالرازق</t>
  </si>
  <si>
    <t>الصحافه مشتول السوق</t>
  </si>
  <si>
    <t>10723</t>
  </si>
  <si>
    <t>الكفرالشرقي طريق الحامول</t>
  </si>
  <si>
    <t>41519</t>
  </si>
  <si>
    <t>منيه سندوب الجديده - منيه سندوب</t>
  </si>
  <si>
    <t>المنصورهالدقهليه -طريق اجاالمنصورهمنيهس</t>
  </si>
  <si>
    <t>12985</t>
  </si>
  <si>
    <t>فادي منير</t>
  </si>
  <si>
    <t>63041</t>
  </si>
  <si>
    <t>محمد احمد المدبوح</t>
  </si>
  <si>
    <t>محله ابوعلي / مركز المحله الكبري شارع الجمهوريه حي الجهاد / غربيه</t>
  </si>
  <si>
    <t>99758</t>
  </si>
  <si>
    <t>محمد حمام</t>
  </si>
  <si>
    <t>ش/متفرع من طريق العرابه-البلينا</t>
  </si>
  <si>
    <t>69724</t>
  </si>
  <si>
    <t>مروه محمد نجيب</t>
  </si>
  <si>
    <t>42 ش مصطفي صفوت - حلوان</t>
  </si>
  <si>
    <t>97053</t>
  </si>
  <si>
    <t>مصطفي متولي الشيال</t>
  </si>
  <si>
    <t>عزبه بردله بجوار المعهد الديني-زهره كفرالدوار</t>
  </si>
  <si>
    <t>76416</t>
  </si>
  <si>
    <t>ولاء ابراهيم ك جاويش الزقازيق</t>
  </si>
  <si>
    <t>بناحيه كفرجاويش مركز الزقازيق</t>
  </si>
  <si>
    <t>31175</t>
  </si>
  <si>
    <t>احمد محمد احمد عبدالحليم</t>
  </si>
  <si>
    <t>ش محجوب بجوار مسجد انس - دار الرماد - ملك محمد الصوفي</t>
  </si>
  <si>
    <t>37334</t>
  </si>
  <si>
    <t>قرموط صهبره</t>
  </si>
  <si>
    <t>31224</t>
  </si>
  <si>
    <t>الاسلاميه</t>
  </si>
  <si>
    <t>ش اسماعيل الوردي الحادقه الفيوم</t>
  </si>
  <si>
    <t>42547</t>
  </si>
  <si>
    <t>ريتال _ جيزه</t>
  </si>
  <si>
    <t>18 ش. المذبح المنيب ساقيه مكي الجيزه</t>
  </si>
  <si>
    <t>24369</t>
  </si>
  <si>
    <t>العيسوي</t>
  </si>
  <si>
    <t>ميت العطار _ بنها الجديده</t>
  </si>
  <si>
    <t>27535</t>
  </si>
  <si>
    <t>نجلاء عدلي علي</t>
  </si>
  <si>
    <t>57 ش ثابت مع ش المرغني بم عادل</t>
  </si>
  <si>
    <t>43857</t>
  </si>
  <si>
    <t>ش ترعه السواحل</t>
  </si>
  <si>
    <t>33746</t>
  </si>
  <si>
    <t>حسن عبدالحميد ابوعرب الجديده</t>
  </si>
  <si>
    <t>سند بسط - مركز زفتي - محافظه الغربيه</t>
  </si>
  <si>
    <t>51048</t>
  </si>
  <si>
    <t>عمرو فتحي احمد فوده</t>
  </si>
  <si>
    <t>جديده الهاله-ش داير الناحيه-المنصوره الدقهليه</t>
  </si>
  <si>
    <t>74031</t>
  </si>
  <si>
    <t>بناحيه النكاريه مركز الزقازيق</t>
  </si>
  <si>
    <t>82315</t>
  </si>
  <si>
    <t>محمد عبدالونيس</t>
  </si>
  <si>
    <t>ش/الجابري_من ش/الجمهوريه_العياط</t>
  </si>
  <si>
    <t>57593</t>
  </si>
  <si>
    <t>المروه - الجعفريه ابوحماد</t>
  </si>
  <si>
    <t>بناحيه عزبه ابوراس / مركز ابوحماد</t>
  </si>
  <si>
    <t>37921</t>
  </si>
  <si>
    <t>وحيد جلهوم الجديده</t>
  </si>
  <si>
    <t>ابوشلبي فاقوس</t>
  </si>
  <si>
    <t>16583</t>
  </si>
  <si>
    <t>سعده</t>
  </si>
  <si>
    <t>دمياط - ش الزكي و شرعان من ش مظلوم</t>
  </si>
  <si>
    <t>28489</t>
  </si>
  <si>
    <t>11ش حدائق ناصر - من ش منشيه الجمل - الزاويه</t>
  </si>
  <si>
    <t>66468</t>
  </si>
  <si>
    <t>رقم 20ش الجمهوريه بور فؤاد</t>
  </si>
  <si>
    <t>59888</t>
  </si>
  <si>
    <t>رشا - ساحل طهطا</t>
  </si>
  <si>
    <t>طما</t>
  </si>
  <si>
    <t>60154</t>
  </si>
  <si>
    <t>ريهام ممدوح حسان</t>
  </si>
  <si>
    <t>ش النيل/هو/نجع حمادي</t>
  </si>
  <si>
    <t>71152</t>
  </si>
  <si>
    <t>شيرين عبدالمنعم</t>
  </si>
  <si>
    <t>فارسكور شرباص عزبه النيل دمياط</t>
  </si>
  <si>
    <t>76741</t>
  </si>
  <si>
    <t>بسمه صلاح</t>
  </si>
  <si>
    <t>ابوشكيو الشلوفه الجناين - السويس</t>
  </si>
  <si>
    <t>95213</t>
  </si>
  <si>
    <t>القطعه3616الحي الثاني-الهضبه الوسطي-المقطم</t>
  </si>
  <si>
    <t>80615</t>
  </si>
  <si>
    <t>اسماء سعيد - المحموديه</t>
  </si>
  <si>
    <t>قريه سندرينا مركز المحموديه البحيره</t>
  </si>
  <si>
    <t>34480</t>
  </si>
  <si>
    <t>محمد محمود البشبيشي</t>
  </si>
  <si>
    <t>الغربيه - قطور - الشين</t>
  </si>
  <si>
    <t>76565</t>
  </si>
  <si>
    <t>علي خميس - ميامي</t>
  </si>
  <si>
    <t>ش السيد خليل من ش اسكندر ابراهيم ميامي</t>
  </si>
  <si>
    <t>40412</t>
  </si>
  <si>
    <t>رانيا احمد النمر</t>
  </si>
  <si>
    <t>ش خليل كوم النور</t>
  </si>
  <si>
    <t>68327</t>
  </si>
  <si>
    <t>امير علي زيدان</t>
  </si>
  <si>
    <t>ش/الجزيره من ش/محمود ابوحسين - منفلوط</t>
  </si>
  <si>
    <t>31431</t>
  </si>
  <si>
    <t>15ش احمد ماهر - الصوفي</t>
  </si>
  <si>
    <t>3090561</t>
  </si>
  <si>
    <t>م .الشئون الصحيه مستشفي ديرب نجم</t>
  </si>
  <si>
    <t>ش _ ديرب نجم - الشرقيه</t>
  </si>
  <si>
    <t>60790</t>
  </si>
  <si>
    <t>شحرور الحديثه</t>
  </si>
  <si>
    <t>طنطا 2</t>
  </si>
  <si>
    <t>61011</t>
  </si>
  <si>
    <t>شيماء سعد محمد</t>
  </si>
  <si>
    <t>مجلس المدينه امام مسجد الخالدين بجوار مطعم علي بابا سفاجا البحر الاحمر</t>
  </si>
  <si>
    <t>86794</t>
  </si>
  <si>
    <t>عبدالعليم حجازي نقدا</t>
  </si>
  <si>
    <t>ميت سلسبيل_الدقهليه</t>
  </si>
  <si>
    <t>85138</t>
  </si>
  <si>
    <t>احمد المصري</t>
  </si>
  <si>
    <t>قريه كوم المناصير / كوبري المكنه / مركز دمنهور / محافظه البحيره</t>
  </si>
  <si>
    <t>95207</t>
  </si>
  <si>
    <t>احمد صقر</t>
  </si>
  <si>
    <t>4ش عرب الطويله ناصيه ش علي عياض دكان رقم عزبه النخل-القاهره</t>
  </si>
  <si>
    <t>88505</t>
  </si>
  <si>
    <t>احمد طلبه الغنيمي</t>
  </si>
  <si>
    <t>رقم158ش المنشيه القديمه-طورسيناء</t>
  </si>
  <si>
    <t>35962</t>
  </si>
  <si>
    <t>البو دعاء حسن</t>
  </si>
  <si>
    <t>188 المجاوره 18 قطعه العاشر من رمضان</t>
  </si>
  <si>
    <t>67373</t>
  </si>
  <si>
    <t>احمد ابوسقيره</t>
  </si>
  <si>
    <t>قطعه 14 بلوك 15 تقسيم المنطقه 12 عقار رقم 14 ش محمد مهدي عرفه الحي العاشر شرق م نصر</t>
  </si>
  <si>
    <t>82939</t>
  </si>
  <si>
    <t>احمد سامح عبدالحميد</t>
  </si>
  <si>
    <t>20ش/درب القصير_المنيا</t>
  </si>
  <si>
    <t>C 9999096</t>
  </si>
  <si>
    <t>حدائق الاهرام 4 - المجد</t>
  </si>
  <si>
    <t>1 ح  البوابه الاولي</t>
  </si>
  <si>
    <t>U 9001214</t>
  </si>
  <si>
    <t>مستشفي العاشر من رمضان الخيري</t>
  </si>
  <si>
    <t>رمضان الخيري بلبيس</t>
  </si>
  <si>
    <t>29278</t>
  </si>
  <si>
    <t>ش ابراهيم عبدالرازق</t>
  </si>
  <si>
    <t>70230</t>
  </si>
  <si>
    <t>انيس منصور احمد بخيت</t>
  </si>
  <si>
    <t>الوسطي ش المدارس مركز الفتح</t>
  </si>
  <si>
    <t>44013</t>
  </si>
  <si>
    <t>ابوحمر م. بسيون</t>
  </si>
  <si>
    <t>69764</t>
  </si>
  <si>
    <t>هدي سامي احمد</t>
  </si>
  <si>
    <t>كفرطنبول بم فتح الله</t>
  </si>
  <si>
    <t>72244</t>
  </si>
  <si>
    <t>ياسر جمعه جاد</t>
  </si>
  <si>
    <t>ش كامل حلمي صفط اللبن كرداسه</t>
  </si>
  <si>
    <t>99674</t>
  </si>
  <si>
    <t>رشا محمد صابر زرزور</t>
  </si>
  <si>
    <t>23994</t>
  </si>
  <si>
    <t>احمد ماهر عبداللطيف العماوي</t>
  </si>
  <si>
    <t>كفرالجزار</t>
  </si>
  <si>
    <t>81704</t>
  </si>
  <si>
    <t>احمد الباز</t>
  </si>
  <si>
    <t>راس الخليج</t>
  </si>
  <si>
    <t>47860</t>
  </si>
  <si>
    <t>80157</t>
  </si>
  <si>
    <t>فاطمه عبدالحميد مسرب - سرسنا</t>
  </si>
  <si>
    <t>سرسنا - كفرالشيخ منصور - شارع ابراهيم باشا - امام المستشفي العام - الشهداء</t>
  </si>
  <si>
    <t>14347</t>
  </si>
  <si>
    <t>احمد سعيد</t>
  </si>
  <si>
    <t>حاره القعيد من مصطفي كامل_امام ك.الملاك</t>
  </si>
  <si>
    <t>77842</t>
  </si>
  <si>
    <t>مروه ماهر الجديده</t>
  </si>
  <si>
    <t>ش المركز من ش جواد حسني-شربين</t>
  </si>
  <si>
    <t>89894</t>
  </si>
  <si>
    <t>نشات الجديده</t>
  </si>
  <si>
    <t>الرياض - الرغامه</t>
  </si>
  <si>
    <t>86037</t>
  </si>
  <si>
    <t>مي عبدالفتاح</t>
  </si>
  <si>
    <t>السياله-عقاررقم1ش الاحرارطريق السياله</t>
  </si>
  <si>
    <t>32319</t>
  </si>
  <si>
    <t>يحيي احمد شبل الناقه</t>
  </si>
  <si>
    <t>سحيم مركز السنطه</t>
  </si>
  <si>
    <t>23999</t>
  </si>
  <si>
    <t>احمد محمد احمد الجديده</t>
  </si>
  <si>
    <t>رقم 54 مدخل 2 ش الشيخ الشعراوي</t>
  </si>
  <si>
    <t>90281</t>
  </si>
  <si>
    <t>زينب خيرالله عبدالحميد خيرالله</t>
  </si>
  <si>
    <t>5منشيه ناصرالبحريه-ش اسكندريه منزل رقم بم-سعاد محمد-كفرالشيخ</t>
  </si>
  <si>
    <t>30747</t>
  </si>
  <si>
    <t>شافعي</t>
  </si>
  <si>
    <t>ميدان نصرالاسلام ش شبرا</t>
  </si>
  <si>
    <t>73291</t>
  </si>
  <si>
    <t>النصر نقدا</t>
  </si>
  <si>
    <t>قوص ش _ طريق النصر</t>
  </si>
  <si>
    <t>38731</t>
  </si>
  <si>
    <t>شارع المحطه امام مقله العائلات</t>
  </si>
  <si>
    <t>89576</t>
  </si>
  <si>
    <t>بهيه الشحات جبر</t>
  </si>
  <si>
    <t>زفتي شارع مصطفي المسدي من جهه المصرف - الغربيه</t>
  </si>
  <si>
    <t>100393</t>
  </si>
  <si>
    <t>جون راسم</t>
  </si>
  <si>
    <t>تقسيم الانتركونتننتال-امام فندق جراندبلازا-الغردقه</t>
  </si>
  <si>
    <t>36983</t>
  </si>
  <si>
    <t>عايده</t>
  </si>
  <si>
    <t>ش السادات موقف صافور</t>
  </si>
  <si>
    <t>81479</t>
  </si>
  <si>
    <t>ماريان عزت - جرجا - ن</t>
  </si>
  <si>
    <t>ش محمد علي السنوسي - جرجا</t>
  </si>
  <si>
    <t>26995</t>
  </si>
  <si>
    <t>اسلام احمد (محمد مامون)</t>
  </si>
  <si>
    <t>22ش احمد عبدالحافظ الرشاح سابقا المطريه</t>
  </si>
  <si>
    <t>16312</t>
  </si>
  <si>
    <t>كفرسليمان . دمياط -ش</t>
  </si>
  <si>
    <t>76454</t>
  </si>
  <si>
    <t>اسماء اسماعيل خميس</t>
  </si>
  <si>
    <t>الشبن مركز قطور امام جمعيه الاصلاح الزراعي بقريه الشين / غربيه</t>
  </si>
  <si>
    <t>84918</t>
  </si>
  <si>
    <t>محمد سرحان الجديده</t>
  </si>
  <si>
    <t>بناحيه بحر البقر - مركز الحسينيه - شرقيه</t>
  </si>
  <si>
    <t>33259</t>
  </si>
  <si>
    <t>اشرف احمد الطليمي</t>
  </si>
  <si>
    <t>زفتي - الغربيه -ش عبدالعزيزالجندي</t>
  </si>
  <si>
    <t>66043</t>
  </si>
  <si>
    <t>وحيد احمد مهني</t>
  </si>
  <si>
    <t>ش الحدايدهبملك محمد علي السيد</t>
  </si>
  <si>
    <t>22243</t>
  </si>
  <si>
    <t>وحيد حمود</t>
  </si>
  <si>
    <t>كفرشما</t>
  </si>
  <si>
    <t>40450</t>
  </si>
  <si>
    <t>ش شريف من ش المحطه</t>
  </si>
  <si>
    <t>92303</t>
  </si>
  <si>
    <t>سيناء</t>
  </si>
  <si>
    <t>ش متفرع من ش الفاتح-مدينه العريش شمال سيناء</t>
  </si>
  <si>
    <t>84975</t>
  </si>
  <si>
    <t>ادم * الزوايده</t>
  </si>
  <si>
    <t>شارع نمره 3 يمين الزوايده/خورشيد</t>
  </si>
  <si>
    <t>90566</t>
  </si>
  <si>
    <t>السادات</t>
  </si>
  <si>
    <t>المجاوره 15 العاشر من رمضان شرقيه</t>
  </si>
  <si>
    <t>85102</t>
  </si>
  <si>
    <t>هبه عبدالفتاح غازي</t>
  </si>
  <si>
    <t>قريه جنبواي / مركز ايتاي البارود / بحيره</t>
  </si>
  <si>
    <t>69553</t>
  </si>
  <si>
    <t>بيشوي طلعت صالح عزب</t>
  </si>
  <si>
    <t>بني قره - عزبه النقطه - طريق القاهره اسيوط - القوصيه</t>
  </si>
  <si>
    <t>99410</t>
  </si>
  <si>
    <t>ضياء الدين محمد</t>
  </si>
  <si>
    <t>ش محمود زهير ارض المحلاوي منشي</t>
  </si>
  <si>
    <t>84230</t>
  </si>
  <si>
    <t>نور الايمان</t>
  </si>
  <si>
    <t>قريه عرابه ابودهب /سوهاج</t>
  </si>
  <si>
    <t>26885</t>
  </si>
  <si>
    <t>محمد شاكر (الشركه المصريه الدوليه</t>
  </si>
  <si>
    <t>بلوك 11 قطعه12 عقار32 ش عثمان عبدالحفيظ بجوار فندق سونستا</t>
  </si>
  <si>
    <t>28139</t>
  </si>
  <si>
    <t>احمد ابوالنجا</t>
  </si>
  <si>
    <t>ع فيركو - نيركو بجوار القمر الصناعي - بجوار مدرسه الاورمان الفندقيه - المعادي الجديده</t>
  </si>
  <si>
    <t>75942</t>
  </si>
  <si>
    <t>ماجد منير نجيب</t>
  </si>
  <si>
    <t>تقسيم ابوالعباس_الغردقه</t>
  </si>
  <si>
    <t>83303</t>
  </si>
  <si>
    <t>نجوي فؤاد جمعه فهيم</t>
  </si>
  <si>
    <t>عزبه جمعه /سمان/طريق الباجور القناطر الخيريه</t>
  </si>
  <si>
    <t>U 9001076</t>
  </si>
  <si>
    <t>المركز الدولي الطبي</t>
  </si>
  <si>
    <t>26 ش احمد حلمي شبرا</t>
  </si>
  <si>
    <t>42460</t>
  </si>
  <si>
    <t>رامانيا</t>
  </si>
  <si>
    <t>50 مساكن ابوالفتوح مدكور ناصيه مركز اخناتون</t>
  </si>
  <si>
    <t>51992</t>
  </si>
  <si>
    <t>صبحي امام</t>
  </si>
  <si>
    <t>الصالحيه/كوبري الناموس</t>
  </si>
  <si>
    <t>91972</t>
  </si>
  <si>
    <t>صلاح الشافعي</t>
  </si>
  <si>
    <t>مركزالحسينيه</t>
  </si>
  <si>
    <t>89427</t>
  </si>
  <si>
    <t>ش السلام منشيه ناصر</t>
  </si>
  <si>
    <t>94030</t>
  </si>
  <si>
    <t>مديحه زيان احمد</t>
  </si>
  <si>
    <t>70950</t>
  </si>
  <si>
    <t>هاله السيد يوسف</t>
  </si>
  <si>
    <t>بم سعيد محمد ادفينا العمومي</t>
  </si>
  <si>
    <t>28951</t>
  </si>
  <si>
    <t>رقم 25 ش مصطفي النجدي</t>
  </si>
  <si>
    <t>21119</t>
  </si>
  <si>
    <t>ايمان محمد عبداللطيف</t>
  </si>
  <si>
    <t>اسطنها الباجور منوفيه</t>
  </si>
  <si>
    <t>U 9000428</t>
  </si>
  <si>
    <t>مستشفي مصحه النيل بالمعادي</t>
  </si>
  <si>
    <t>40 ا مصر حلوان الزراعي امام فندق المعادي</t>
  </si>
  <si>
    <t>20700</t>
  </si>
  <si>
    <t>احمد السيد عطوه</t>
  </si>
  <si>
    <t>ش/ابوالريس_الدبابيه_بركه السبع</t>
  </si>
  <si>
    <t>69376</t>
  </si>
  <si>
    <t>ماري انسي -قباء</t>
  </si>
  <si>
    <t>6 ش مسجد قباء مدينه قباء جسر السويس</t>
  </si>
  <si>
    <t>36014</t>
  </si>
  <si>
    <t>الحكمه الحسنيه</t>
  </si>
  <si>
    <t>الحسينيه - الشرقيه - سماكين الشرق</t>
  </si>
  <si>
    <t>29524</t>
  </si>
  <si>
    <t>المجد</t>
  </si>
  <si>
    <t>عين شمس ش محمدي نصار من احمد عصمت</t>
  </si>
  <si>
    <t>82800</t>
  </si>
  <si>
    <t>اميره احمد نجم</t>
  </si>
  <si>
    <t>فارسكور / طريق دمياط المنصوره</t>
  </si>
  <si>
    <t>93898</t>
  </si>
  <si>
    <t>ايمن عبدالغفار – الخمسمائه</t>
  </si>
  <si>
    <t>عزبه نصر طريق الخمسمائه من لمت</t>
  </si>
  <si>
    <t>35193</t>
  </si>
  <si>
    <t>ايناس حبيب</t>
  </si>
  <si>
    <t>ش عمربن الخطاب/الشرطه/مشتول السوق</t>
  </si>
  <si>
    <t>46670</t>
  </si>
  <si>
    <t>البستان الكبري</t>
  </si>
  <si>
    <t>ق0 البستان -الدلنجات</t>
  </si>
  <si>
    <t>23873</t>
  </si>
  <si>
    <t>ابتسام سيد احمد علي</t>
  </si>
  <si>
    <t>عرب الرواشده طوخ قليوبيه</t>
  </si>
  <si>
    <t>74662</t>
  </si>
  <si>
    <t>منشاه الكرام -شبين القناطر</t>
  </si>
  <si>
    <t>13338</t>
  </si>
  <si>
    <t>نهي</t>
  </si>
  <si>
    <t>ساحل البقيلي - نجع حمادي</t>
  </si>
  <si>
    <t>S 8000551</t>
  </si>
  <si>
    <t>العالميه للادويه</t>
  </si>
  <si>
    <t>ش يعقوب من ش الترعه الحمراء- بلبيس</t>
  </si>
  <si>
    <t>10080</t>
  </si>
  <si>
    <t>سكالا</t>
  </si>
  <si>
    <t>طريق اسكندريه مطروح عماره الجبل الاخضر</t>
  </si>
  <si>
    <t>49499</t>
  </si>
  <si>
    <t>اشرف الشبيني</t>
  </si>
  <si>
    <t>489 ش الجمرك القديم - الجمرك القديم -بحري</t>
  </si>
  <si>
    <t>85959</t>
  </si>
  <si>
    <t>فريده محمد</t>
  </si>
  <si>
    <t>الودي علي الطريق السريع</t>
  </si>
  <si>
    <t>71539</t>
  </si>
  <si>
    <t>احمد محمد خليل</t>
  </si>
  <si>
    <t>كفربالمشط منوف</t>
  </si>
  <si>
    <t>53974</t>
  </si>
  <si>
    <t>امال حمدي محمد</t>
  </si>
  <si>
    <t>قريه الرياض م ديروط</t>
  </si>
  <si>
    <t>66597</t>
  </si>
  <si>
    <t>ايمن هواش</t>
  </si>
  <si>
    <t>قريهطرامبابم احمدعبدالجوادالسق</t>
  </si>
  <si>
    <t>60555</t>
  </si>
  <si>
    <t>سماح عبدالرحمن الجديده - نشا</t>
  </si>
  <si>
    <t>نشا - نبروه - دقهليه</t>
  </si>
  <si>
    <t>84201</t>
  </si>
  <si>
    <t>محمد جمال</t>
  </si>
  <si>
    <t>بني عيش - جرجا</t>
  </si>
  <si>
    <t>43385</t>
  </si>
  <si>
    <t>محمد ابوبكر عبدالمبدي</t>
  </si>
  <si>
    <t>ش الجنينه_المنشيه_الاقصر</t>
  </si>
  <si>
    <t>70826</t>
  </si>
  <si>
    <t>مني عبدالباسط علي</t>
  </si>
  <si>
    <t>عزبه عابدين ميت كنانه طوخ</t>
  </si>
  <si>
    <t>3130603</t>
  </si>
  <si>
    <t>المركزالطبيلاعضا هيئه التدريس</t>
  </si>
  <si>
    <t>الهيئه العامه للتأمين الص _ الاسماعيليه</t>
  </si>
  <si>
    <t>1031407</t>
  </si>
  <si>
    <t>جمعيه التامين العلاجي لاعضاء هيئه تدريس وموظفي جامعه الاسكندريه</t>
  </si>
  <si>
    <t>تدريس و موظفي جامعه الاسكندريه _ الاسكندريه</t>
  </si>
  <si>
    <t>83889</t>
  </si>
  <si>
    <t>سماح ابراهيم</t>
  </si>
  <si>
    <t>الضبعيه بجوار مركز الشباب الاقصر</t>
  </si>
  <si>
    <t>66492</t>
  </si>
  <si>
    <t>57483</t>
  </si>
  <si>
    <t>دمنهور – ارض ادمون – تقسيم زمز</t>
  </si>
  <si>
    <t>64496</t>
  </si>
  <si>
    <t>مصطفي ابوخشبه الجديده</t>
  </si>
  <si>
    <t>ابيار مركز كفرالزيات / محافظه الغربيه</t>
  </si>
  <si>
    <t>68987</t>
  </si>
  <si>
    <t>التوفيقيه كفرسعد مغلق</t>
  </si>
  <si>
    <t>27804</t>
  </si>
  <si>
    <t>10ش الشيخ محمود ابوالعيون</t>
  </si>
  <si>
    <t>10850</t>
  </si>
  <si>
    <t>طريق قلين - دسوق</t>
  </si>
  <si>
    <t>12480</t>
  </si>
  <si>
    <t>ايناس صفوت عبدالحفيظ</t>
  </si>
  <si>
    <t>ش البحر_المحروسه_قنا</t>
  </si>
  <si>
    <t>87572</t>
  </si>
  <si>
    <t>ابراهيم سلامه الشبانات</t>
  </si>
  <si>
    <t>بناحيه الشبانات الزقازيق</t>
  </si>
  <si>
    <t>20841</t>
  </si>
  <si>
    <t>اشرف مرسي</t>
  </si>
  <si>
    <t>رقم 9 ش مكه</t>
  </si>
  <si>
    <t>C 9999609</t>
  </si>
  <si>
    <t>C 9999609 - رشدي</t>
  </si>
  <si>
    <t>بورسعيد -  ش ممفيس</t>
  </si>
  <si>
    <t>U 9000949</t>
  </si>
  <si>
    <t>مركز العفيفي للجراحه العامه - بهتيم</t>
  </si>
  <si>
    <t>5 ش فاروق عياد بهتيم شبرا الخيمه - شبرا الخيمه</t>
  </si>
  <si>
    <t>57727</t>
  </si>
  <si>
    <t>اولاد عزاز شارع ابوبكر الصديق</t>
  </si>
  <si>
    <t>24623</t>
  </si>
  <si>
    <t>جرجس فتحي</t>
  </si>
  <si>
    <t>بنها - القليوبيه - منشيه بدوي من ش ياسين غراب</t>
  </si>
  <si>
    <t>41791</t>
  </si>
  <si>
    <t>وليد ابراهيم محمود</t>
  </si>
  <si>
    <t>ش دايرالناحيهعزبهسوسق-ميت مزاح</t>
  </si>
  <si>
    <t>91334</t>
  </si>
  <si>
    <t>اسماء احمد ابراهيم عامر</t>
  </si>
  <si>
    <t>دسوق ش الشركات مزلقا سلاما نملا</t>
  </si>
  <si>
    <t>91530</t>
  </si>
  <si>
    <t>محمد سامي ابوزيد</t>
  </si>
  <si>
    <t>محل رقم 5 - عماره 20 مساكن شركه القاهره - مدينه القطاميه / القاهره الجديده</t>
  </si>
  <si>
    <t>97364</t>
  </si>
  <si>
    <t>مروه طاهر احمد احمد الشرنوبي الجديده</t>
  </si>
  <si>
    <t>مصيف بلطيم النرجس كفر الشيخ</t>
  </si>
  <si>
    <t>90179</t>
  </si>
  <si>
    <t>شيماء رجب</t>
  </si>
  <si>
    <t>ش/الشيخ عبدالحليم محمود-ناصر</t>
  </si>
  <si>
    <t>21581</t>
  </si>
  <si>
    <t>طوخ طنبشا - مركز بركه السبع - محافظه المنوفيه</t>
  </si>
  <si>
    <t>32947</t>
  </si>
  <si>
    <t>ش 23 يوليو بسيون</t>
  </si>
  <si>
    <t>63002</t>
  </si>
  <si>
    <t>محمد ابراهيم السحماوي</t>
  </si>
  <si>
    <t>19ش 246 متفرع من محمد حسن هيكل المندره بحري - المندره بحري</t>
  </si>
  <si>
    <t>53107</t>
  </si>
  <si>
    <t>بكر متولي عبدالظاهر</t>
  </si>
  <si>
    <t>ش احمد مرسي</t>
  </si>
  <si>
    <t>30464</t>
  </si>
  <si>
    <t>حسين عبده</t>
  </si>
  <si>
    <t>18ش الرحمه مدينهالهدي ح حلوان</t>
  </si>
  <si>
    <t>S 8000294</t>
  </si>
  <si>
    <t>شـــــكاوي فرع السويس</t>
  </si>
  <si>
    <t>فرع السويس</t>
  </si>
  <si>
    <t>92872</t>
  </si>
  <si>
    <t>هشام محمود - البنجر نقدي موزع</t>
  </si>
  <si>
    <t>العامريه - قريه ابوبكر الصديق</t>
  </si>
  <si>
    <t>51346</t>
  </si>
  <si>
    <t>محمد احمد عبدالرحمن شعيره</t>
  </si>
  <si>
    <t>15 تقاطع ش الاحدب مع البزاز</t>
  </si>
  <si>
    <t>80440</t>
  </si>
  <si>
    <t>احمد ممدوح</t>
  </si>
  <si>
    <t>قريهمحمودبيه_ابوعش_ديسا</t>
  </si>
  <si>
    <t>10830</t>
  </si>
  <si>
    <t>الصفا الجديده</t>
  </si>
  <si>
    <t>كفرالشيخ تقسيم القضاه شارع الشهيد عطيه عبده</t>
  </si>
  <si>
    <t>64501</t>
  </si>
  <si>
    <t>علوايه سعاده/الصوفي /بندر الفيوم</t>
  </si>
  <si>
    <t>48156</t>
  </si>
  <si>
    <t>وليد الريفي</t>
  </si>
  <si>
    <t>قريه المجد مركز الرحمانيه</t>
  </si>
  <si>
    <t>86461</t>
  </si>
  <si>
    <t>ريهام طه محمد امام</t>
  </si>
  <si>
    <t>الحي الاول-عماره61محليه6-مدينه العبور</t>
  </si>
  <si>
    <t>40609</t>
  </si>
  <si>
    <t>سهير محمود علي</t>
  </si>
  <si>
    <t>امام الوحده الصحيه - العمارنه - المنزله - الدقهليه</t>
  </si>
  <si>
    <t>81650</t>
  </si>
  <si>
    <t>محمد مامون المطريه</t>
  </si>
  <si>
    <t>8ش احمد حسني من البلسم المطريه</t>
  </si>
  <si>
    <t>64035</t>
  </si>
  <si>
    <t>محمود اسماعيل - البيضاء- تمي الامديد</t>
  </si>
  <si>
    <t>البيضاء - تمي الامديد</t>
  </si>
  <si>
    <t>48007</t>
  </si>
  <si>
    <t>نجلاء فتحي</t>
  </si>
  <si>
    <t>قريه الصواف / مركز كوم حماده / محافظه البحيره</t>
  </si>
  <si>
    <t>21121</t>
  </si>
  <si>
    <t>ايمن ابراهيم السيد حجازي</t>
  </si>
  <si>
    <t>ش بورسعيد جنزور</t>
  </si>
  <si>
    <t>82660</t>
  </si>
  <si>
    <t>اماني عبداللطيف عبدالرحمن القاضي</t>
  </si>
  <si>
    <t>دسوق المنشيه شباس الشهداء كفرالشيخ</t>
  </si>
  <si>
    <t>73542</t>
  </si>
  <si>
    <t>شبرا النخله_بلبيس</t>
  </si>
  <si>
    <t>31347</t>
  </si>
  <si>
    <t>امل جويده</t>
  </si>
  <si>
    <t>ش احمد شوقي - بندر الفيوم -منشاه لطف الله</t>
  </si>
  <si>
    <t>10983</t>
  </si>
  <si>
    <t>حامد محمد ين - قلين</t>
  </si>
  <si>
    <t>قلين المحطه</t>
  </si>
  <si>
    <t>40479</t>
  </si>
  <si>
    <t>ريهام ابراهيم عبدالفتاح</t>
  </si>
  <si>
    <t>بجوار مستشفي المنصوره التكاملي</t>
  </si>
  <si>
    <t>85293</t>
  </si>
  <si>
    <t>شريف حسين عبدالمجيد ابوقوره</t>
  </si>
  <si>
    <t>قريط / مركز فوه امام مسجد قنديل / كفرالشيخ</t>
  </si>
  <si>
    <t>87403</t>
  </si>
  <si>
    <t>بسنت عماد فايد</t>
  </si>
  <si>
    <t>السياله طريق بورسعيد</t>
  </si>
  <si>
    <t>84266</t>
  </si>
  <si>
    <t>3شارع الشهر العقاري البرج الثالث في ابراج الاسكندريه</t>
  </si>
  <si>
    <t>44746</t>
  </si>
  <si>
    <t>الايمان الجديده ارض اللواء</t>
  </si>
  <si>
    <t>51 شارع الطيار فكري- امبابه</t>
  </si>
  <si>
    <t>36304</t>
  </si>
  <si>
    <t>اولاد صقر - الشرقيه - بجوارمدرسه النصر</t>
  </si>
  <si>
    <t>18954</t>
  </si>
  <si>
    <t>ايهاب محمد مصطفي</t>
  </si>
  <si>
    <t>190الحريه_كورنيش النيل_المنيا</t>
  </si>
  <si>
    <t>100528</t>
  </si>
  <si>
    <t>هشام خيري يوسف عاشور</t>
  </si>
  <si>
    <t>العمدان - الرياض - كفرالشيخ</t>
  </si>
  <si>
    <t>11149</t>
  </si>
  <si>
    <t>سهام جابر ابراهيم الشهاوي - معديه مهدي</t>
  </si>
  <si>
    <t>معديه مهدي - مركز مطوبس</t>
  </si>
  <si>
    <t>28377</t>
  </si>
  <si>
    <t>احمد و محمد ياسين مصر الجديده</t>
  </si>
  <si>
    <t>17 ش فريد سميكه النزهه</t>
  </si>
  <si>
    <t>32538</t>
  </si>
  <si>
    <t>برما</t>
  </si>
  <si>
    <t>31349</t>
  </si>
  <si>
    <t>امل محمد رفيق</t>
  </si>
  <si>
    <t>ابوالسعود - مركز الفيوم - محافظه الفيوم</t>
  </si>
  <si>
    <t>C 9999774</t>
  </si>
  <si>
    <t>C 9999774 - المواساه</t>
  </si>
  <si>
    <t>شارع التليفزيون</t>
  </si>
  <si>
    <t>77892</t>
  </si>
  <si>
    <t>اسامه صالح -- زهراء مدينه نصر</t>
  </si>
  <si>
    <t>ش السنترال والعياده العسكريه - عماره 1172 زهراء م نصر</t>
  </si>
  <si>
    <t>36039</t>
  </si>
  <si>
    <t>كفرصقر - الشرقيه - شالمعهد الديني</t>
  </si>
  <si>
    <t>25418</t>
  </si>
  <si>
    <t>نرمين (سامح محمد السيد الدقاق)</t>
  </si>
  <si>
    <t>38ش الشيخ دسوقي- مدينه الجندول - الزاويه</t>
  </si>
  <si>
    <t>96762</t>
  </si>
  <si>
    <t>جورج وجيه اسحق</t>
  </si>
  <si>
    <t>عماره ال بلال-الخارجه حي البساتين-الوادي الجديد</t>
  </si>
  <si>
    <t>77938</t>
  </si>
  <si>
    <t>خالد محمد عبدالرحمن الجديده الشموت - فرع بنها</t>
  </si>
  <si>
    <t>الشموت - بنها</t>
  </si>
  <si>
    <t>77082</t>
  </si>
  <si>
    <t>صبري علي ريحان ج</t>
  </si>
  <si>
    <t>سيدي سالم_ابوالعزايم717107</t>
  </si>
  <si>
    <t>50845</t>
  </si>
  <si>
    <t>عبدالحليم محمد الكشكي</t>
  </si>
  <si>
    <t>ش عمرو بن العاص من 45 العصافره قبلي</t>
  </si>
  <si>
    <t>21334</t>
  </si>
  <si>
    <t>رافت عبدالقادر المصري</t>
  </si>
  <si>
    <t>زاويه رزين</t>
  </si>
  <si>
    <t>23515</t>
  </si>
  <si>
    <t>منار محمد فتوح</t>
  </si>
  <si>
    <t>1ش علي حسن</t>
  </si>
  <si>
    <t>81660</t>
  </si>
  <si>
    <t>مصطفي احمد فيصل2 نقدي سيا</t>
  </si>
  <si>
    <t>12 شارع عبدالونيس من شارع المطبعه فيصل / الجيزه</t>
  </si>
  <si>
    <t>90769</t>
  </si>
  <si>
    <t>اميره الجديده - امبابه</t>
  </si>
  <si>
    <t>ذات الكوم / منشاه القناطر / امبابه / الجيزه</t>
  </si>
  <si>
    <t>90382</t>
  </si>
  <si>
    <t>ايمان محمد السيد شاهين</t>
  </si>
  <si>
    <t>عزبه الفار-امام مدرسه عزبه الفار للتعليم الاساسي-قطور-بم-محمود شبل-الغربيه</t>
  </si>
  <si>
    <t>93894</t>
  </si>
  <si>
    <t>ايمان السعيد - المحموديه</t>
  </si>
  <si>
    <t>سنباده - مركز المحموديه- البحيره</t>
  </si>
  <si>
    <t>38986</t>
  </si>
  <si>
    <t>السنبلاوين - الدقهليه - طريق شبرا سندس</t>
  </si>
  <si>
    <t>78083</t>
  </si>
  <si>
    <t>احمد سلطان - كفرحكيم</t>
  </si>
  <si>
    <t>شارع عزبه ابوشكر م م ش الوحده المحليه - كفرحكيم</t>
  </si>
  <si>
    <t>81910</t>
  </si>
  <si>
    <t>طريق المطار مبارك2-الغردقه</t>
  </si>
  <si>
    <t>46358</t>
  </si>
  <si>
    <t>28 شارع الجيش - كفرالدوار</t>
  </si>
  <si>
    <t>46930</t>
  </si>
  <si>
    <t>ايمان الجمل - المحمود يه - البحيره</t>
  </si>
  <si>
    <t>كفرنكلا - مركز المحموديه - البحيره</t>
  </si>
  <si>
    <t>88332</t>
  </si>
  <si>
    <t>جورج عادل فايق/بركه السبع</t>
  </si>
  <si>
    <t>بركه السبع غرب شارع الكورنيش</t>
  </si>
  <si>
    <t>22584</t>
  </si>
  <si>
    <t>سامح ايمن محمد</t>
  </si>
  <si>
    <t>ش/دايرالناحيه_كوم الاطرون_طوخ</t>
  </si>
  <si>
    <t>60808</t>
  </si>
  <si>
    <t>الجمعيهالتعاونيه الزراعيه/الشيخيه/قفط</t>
  </si>
  <si>
    <t>22804</t>
  </si>
  <si>
    <t>عادل زكي الجديده بهاده</t>
  </si>
  <si>
    <t>بهاده القناطر</t>
  </si>
  <si>
    <t>17864</t>
  </si>
  <si>
    <t>عادل محمد</t>
  </si>
  <si>
    <t>صفط الهنا_الفشن_بني سويف</t>
  </si>
  <si>
    <t>26265</t>
  </si>
  <si>
    <t>عمرو الدميري</t>
  </si>
  <si>
    <t>65ش احمد نور الدين _المنطقه</t>
  </si>
  <si>
    <t>18486</t>
  </si>
  <si>
    <t>ريمون وهبه اديب116134</t>
  </si>
  <si>
    <t>نزله فرج الله/المنيا</t>
  </si>
  <si>
    <t>25976</t>
  </si>
  <si>
    <t>25ش البراديزو ناحيه عبدالرحمن حلوان كمال الجزار</t>
  </si>
  <si>
    <t>63836</t>
  </si>
  <si>
    <t>33934</t>
  </si>
  <si>
    <t>سامح سليمان</t>
  </si>
  <si>
    <t>24ش 26 يوليو من ش الحكمه امام الكنيسه</t>
  </si>
  <si>
    <t>91545</t>
  </si>
  <si>
    <t>محمد فرج السنباطي</t>
  </si>
  <si>
    <t>ارض بورتكس طريق الشاحنات برج التطبيقين محل رقم 2 / بور سعيد</t>
  </si>
  <si>
    <t>76939</t>
  </si>
  <si>
    <t>ولاء محمد محمد عبدالهادي</t>
  </si>
  <si>
    <t>عماره27مساكن جسرالنيل_كفرشكر</t>
  </si>
  <si>
    <t>88093</t>
  </si>
  <si>
    <t>هاله ربيع امين</t>
  </si>
  <si>
    <t>اللاهون-مركزالفيوم-بم-خالد عبدالمطلب</t>
  </si>
  <si>
    <t>95454</t>
  </si>
  <si>
    <t>محمد جمال عليمي</t>
  </si>
  <si>
    <t>طه شبرا - قويسنا</t>
  </si>
  <si>
    <t>75021</t>
  </si>
  <si>
    <t>اسماء صلاح محمود</t>
  </si>
  <si>
    <t>نجع الضاحي نجع النجار سوهاج</t>
  </si>
  <si>
    <t>96332</t>
  </si>
  <si>
    <t>نورا هاني</t>
  </si>
  <si>
    <t>10ش/الجامع الكبير-ابوداوود السياخ - تمي الامديد</t>
  </si>
  <si>
    <t>41798</t>
  </si>
  <si>
    <t>وليد بدوي</t>
  </si>
  <si>
    <t>كفربهيد ميت غمر - دقهليه</t>
  </si>
  <si>
    <t>100342</t>
  </si>
  <si>
    <t>رقم125-ش مؤسسه الزكاه-محطه الورشه-المرج الشرقيه-القاهره</t>
  </si>
  <si>
    <t>85773</t>
  </si>
  <si>
    <t>رانيا احمد عبدالمنعم</t>
  </si>
  <si>
    <t>قريه التابوت-ملوي-بم-قرشي عبدالستار</t>
  </si>
  <si>
    <t>36684</t>
  </si>
  <si>
    <t>ربيع محمد حسيني</t>
  </si>
  <si>
    <t>بناحيه عزبه مظهر مركز ههيا / شرقيه</t>
  </si>
  <si>
    <t>12835</t>
  </si>
  <si>
    <t>المحروسه - قنا</t>
  </si>
  <si>
    <t>41048</t>
  </si>
  <si>
    <t>دنديط</t>
  </si>
  <si>
    <t>67140</t>
  </si>
  <si>
    <t>مصطفي عبدالعزيز غازي</t>
  </si>
  <si>
    <t>كفردمرو امام مسجد المصر</t>
  </si>
  <si>
    <t>34791</t>
  </si>
  <si>
    <t>مصر اكوا الحصه-كفرالزيات</t>
  </si>
  <si>
    <t>اكوا الحصه - كفرالزيات - غربيه</t>
  </si>
  <si>
    <t>69867</t>
  </si>
  <si>
    <t>ايهاب عبدالرحمن عبدالرحمن الجديده</t>
  </si>
  <si>
    <t>اول ابراج المصنع الحربي المتفرع من ش/كليه التجاره بملك حمدي محمود عبدالعال بنها</t>
  </si>
  <si>
    <t>70863</t>
  </si>
  <si>
    <t>80657</t>
  </si>
  <si>
    <t>عبدالمعنم عثمان الجديده</t>
  </si>
  <si>
    <t>بني هلال منيا القمح-بم عايده محمد</t>
  </si>
  <si>
    <t>88375</t>
  </si>
  <si>
    <t>احمد ابراهيم احمد عمر</t>
  </si>
  <si>
    <t>ش/العهد الجديد_ديروط</t>
  </si>
  <si>
    <t>89822</t>
  </si>
  <si>
    <t>عماد صفوت زكري</t>
  </si>
  <si>
    <t>8ش كامل عبدالمسيح-منشاه ناصر القاهره</t>
  </si>
  <si>
    <t>62006</t>
  </si>
  <si>
    <t>عليه السيد عيسي - نوسا الغيط حكومي</t>
  </si>
  <si>
    <t>83111</t>
  </si>
  <si>
    <t>ابراهيم محمد السباعي</t>
  </si>
  <si>
    <t>الحي7محل15ر-مجمع سيتي مول مجمع علي الدين</t>
  </si>
  <si>
    <t>58684</t>
  </si>
  <si>
    <t>بهاء الدين عبدالسلام نقدي</t>
  </si>
  <si>
    <t>ش محمد امين حسونه مع ش النخيل السيوف شماعه-الاسكندريه</t>
  </si>
  <si>
    <t>98661</t>
  </si>
  <si>
    <t>كريم  واثق (كير )</t>
  </si>
  <si>
    <t>امام نادي الشمس ش فريد سميكة</t>
  </si>
  <si>
    <t>C 9999134</t>
  </si>
  <si>
    <t>23555</t>
  </si>
  <si>
    <t>ميت نما</t>
  </si>
  <si>
    <t>الشارع الرئيسي لقريه ميت نما ق</t>
  </si>
  <si>
    <t>67956</t>
  </si>
  <si>
    <t>دعاء عبدالسميع (احمد شحاته)</t>
  </si>
  <si>
    <t>عقار804-مشروع اسكان القوات المسلحه-المرحله الثانيه-زهراء-م-نصر</t>
  </si>
  <si>
    <t>98838</t>
  </si>
  <si>
    <t>ابرام ناجح غبريال غطاس</t>
  </si>
  <si>
    <t>المنشاه الكبري - القوصيه - اسيوط</t>
  </si>
  <si>
    <t>81893</t>
  </si>
  <si>
    <t>محمد كمال خطاب</t>
  </si>
  <si>
    <t>طوخ طنبشا/بركه السبع بملك المغاوري</t>
  </si>
  <si>
    <t>36424</t>
  </si>
  <si>
    <t>ايمن اسماعيل</t>
  </si>
  <si>
    <t>ش حمزه</t>
  </si>
  <si>
    <t>14661</t>
  </si>
  <si>
    <t>العزازي</t>
  </si>
  <si>
    <t>طريق سوهاج نجع الصائم-نجع النج</t>
  </si>
  <si>
    <t>48706</t>
  </si>
  <si>
    <t>ايمن سليم الجديده</t>
  </si>
  <si>
    <t>القريه النموذجيه ابوخليفهوش سعد زغلول</t>
  </si>
  <si>
    <t>35452</t>
  </si>
  <si>
    <t>الاهرام</t>
  </si>
  <si>
    <t>ش القشلان امام قصر الثقافه</t>
  </si>
  <si>
    <t>47754</t>
  </si>
  <si>
    <t>محمد راشد - الدلنجات - البحيره</t>
  </si>
  <si>
    <t>الدلنجات - البحيره - عزبه بلبع -المنشيه الجديده</t>
  </si>
  <si>
    <t>76468</t>
  </si>
  <si>
    <t>المخزن</t>
  </si>
  <si>
    <t>السنبلاوين/قريه المخزن</t>
  </si>
  <si>
    <t>29462</t>
  </si>
  <si>
    <t>القاهره الجديده (19011)</t>
  </si>
  <si>
    <t>القاهره الجديده</t>
  </si>
  <si>
    <t>14 ميدان قطر فريد سميكه النزهه</t>
  </si>
  <si>
    <t>93352</t>
  </si>
  <si>
    <t>محمد عطه صادق سيد</t>
  </si>
  <si>
    <t>تقسيم غزالي</t>
  </si>
  <si>
    <t>84964</t>
  </si>
  <si>
    <t>احمد خلف</t>
  </si>
  <si>
    <t>نجع الفراغله_جزيرهاولاد حمزه_العسيرات</t>
  </si>
  <si>
    <t>89531</t>
  </si>
  <si>
    <t>احمد عبدالرحيم</t>
  </si>
  <si>
    <t>4ش شهدي عطيه(زكي سابقا)متفرع من ش التروللي بالمطريه-القاهره</t>
  </si>
  <si>
    <t>73506</t>
  </si>
  <si>
    <t>محمد حسن السيد خضر</t>
  </si>
  <si>
    <t>خ مدرسه الاعداديه بنات_ش/ترعه السماعنه</t>
  </si>
  <si>
    <t>71216</t>
  </si>
  <si>
    <t>الصفا و المروه</t>
  </si>
  <si>
    <t>المعديه - ملك السيد ياقوت اسماعيل - مركز ادكو</t>
  </si>
  <si>
    <t>31127</t>
  </si>
  <si>
    <t>مصطفي محمود علي</t>
  </si>
  <si>
    <t>ش الروبي - جامع الروبي</t>
  </si>
  <si>
    <t>48952</t>
  </si>
  <si>
    <t>مها ادريس</t>
  </si>
  <si>
    <t>ش مستشفي المركزي _القصاصين الجديده</t>
  </si>
  <si>
    <t>36683</t>
  </si>
  <si>
    <t>رانيا عبدالله</t>
  </si>
  <si>
    <t>منشاهرضوان</t>
  </si>
  <si>
    <t>1031534</t>
  </si>
  <si>
    <t>معهد البحوث ص / العلاج باجر</t>
  </si>
  <si>
    <t>باب شرق</t>
  </si>
  <si>
    <t>29017</t>
  </si>
  <si>
    <t>الديري</t>
  </si>
  <si>
    <t>74ش عثمان بن عفان مصر الجديده</t>
  </si>
  <si>
    <t>17476</t>
  </si>
  <si>
    <t>احمد حافظ عباس823106</t>
  </si>
  <si>
    <t>قريه طرشوب ش طريق ببا</t>
  </si>
  <si>
    <t>86950</t>
  </si>
  <si>
    <t>محمد جنادي-شيبه -الزقازيق</t>
  </si>
  <si>
    <t>شيبه النكاريه-الزقازيق</t>
  </si>
  <si>
    <t>14080</t>
  </si>
  <si>
    <t>محمد عبدالمجيد</t>
  </si>
  <si>
    <t>شارع العام_م التعاون_بئرالعبد</t>
  </si>
  <si>
    <t>97632</t>
  </si>
  <si>
    <t>محمد عرفه تابع ان - ايه -دبليو</t>
  </si>
  <si>
    <t>اسكان الخزف والصيني من شارع 15 مايو</t>
  </si>
  <si>
    <t>43816</t>
  </si>
  <si>
    <t>مني جيزه</t>
  </si>
  <si>
    <t>519 ميدان الجيزه</t>
  </si>
  <si>
    <t>32464</t>
  </si>
  <si>
    <t>طنطا-الاستاد-امام حديقه الطفل</t>
  </si>
  <si>
    <t>94997</t>
  </si>
  <si>
    <t>حماده محمد حماده</t>
  </si>
  <si>
    <t>كفريوسف-شربين</t>
  </si>
  <si>
    <t>S 8000510</t>
  </si>
  <si>
    <t>مخزن ادويه ابراهيم الشربيني</t>
  </si>
  <si>
    <t>ش الخلفاءالراشدين</t>
  </si>
  <si>
    <t>11902</t>
  </si>
  <si>
    <t>فاو بحري - دشنا</t>
  </si>
  <si>
    <t>38764</t>
  </si>
  <si>
    <t>البيومي</t>
  </si>
  <si>
    <t>خلف البنك الاهلي</t>
  </si>
  <si>
    <t>71025</t>
  </si>
  <si>
    <t>انوار السيد محمد غازي</t>
  </si>
  <si>
    <t>قريه بارما مركزطنطا حي المفارق طريق منيه ابيار-بم-عبدالهادي احمد-الغربيه</t>
  </si>
  <si>
    <t>99866</t>
  </si>
  <si>
    <t>اندرو</t>
  </si>
  <si>
    <t>الشعارنه الشرقيه مركز سوهاج</t>
  </si>
  <si>
    <t>38537</t>
  </si>
  <si>
    <t>الزقرد (Roushdy)</t>
  </si>
  <si>
    <t>الزقرد</t>
  </si>
  <si>
    <t>المنصوره - الدقهليه - ش الثوره -السكه الجديده</t>
  </si>
  <si>
    <t>86899</t>
  </si>
  <si>
    <t>ايريني فاروق فارس - العسيرات - المنشاه</t>
  </si>
  <si>
    <t>العسيرات - المنشاه</t>
  </si>
  <si>
    <t>31398</t>
  </si>
  <si>
    <t>جمال حسن احمد</t>
  </si>
  <si>
    <t>مركز الفيوم - اللاهون</t>
  </si>
  <si>
    <t>99573</t>
  </si>
  <si>
    <t>نورهان مجدي عبدالعظيم محمد</t>
  </si>
  <si>
    <t>قريه حلوه - مركز مطاي - المنيا</t>
  </si>
  <si>
    <t>3120518</t>
  </si>
  <si>
    <t>م /الشئون الصحيه-م /حميات بورسعيد</t>
  </si>
  <si>
    <t>30213</t>
  </si>
  <si>
    <t>تغريد</t>
  </si>
  <si>
    <t>رقم 10 ش محمد محمود</t>
  </si>
  <si>
    <t>21668</t>
  </si>
  <si>
    <t>علا فتحي عبدالفتاح</t>
  </si>
  <si>
    <t>ش عقيم - طلعت حرب - بر شرقي - شبين الكوم</t>
  </si>
  <si>
    <t>86183</t>
  </si>
  <si>
    <t>محمد منصور القراجي</t>
  </si>
  <si>
    <t>شركه عواد-البسلقون-بجوارمسجد عواد مركزكفرالدوار-البحيره</t>
  </si>
  <si>
    <t>S 8000871</t>
  </si>
  <si>
    <t>الشعب لتجاره الادويه</t>
  </si>
  <si>
    <t>ش ابوجعفرالمنصوري-متفرع من ش الترعه</t>
  </si>
  <si>
    <t>68918</t>
  </si>
  <si>
    <t>سحر احمد عبدالبديع - ق ابوخلقه - ديرمواس</t>
  </si>
  <si>
    <t>قريه 0 ابوخلقه - ديرمواس</t>
  </si>
  <si>
    <t>85295</t>
  </si>
  <si>
    <t>محب عطيه - بلطيم</t>
  </si>
  <si>
    <t>27520</t>
  </si>
  <si>
    <t>نبيل ميشيل</t>
  </si>
  <si>
    <t>رقم 112 ش شركه مصر الجديده</t>
  </si>
  <si>
    <t>22180</t>
  </si>
  <si>
    <t>هاني محمد فوزي</t>
  </si>
  <si>
    <t>50300</t>
  </si>
  <si>
    <t>جمال عسله</t>
  </si>
  <si>
    <t>281 ملك حفني  سيدي بشر(وليد)</t>
  </si>
  <si>
    <t>U 9001209</t>
  </si>
  <si>
    <t>مركز الطارق</t>
  </si>
  <si>
    <t>برج الرواد ش المحطه</t>
  </si>
  <si>
    <t>47328</t>
  </si>
  <si>
    <t>سوسن محمد ابوالنجاه</t>
  </si>
  <si>
    <t>قريه ببان مرمز كوم حماده</t>
  </si>
  <si>
    <t>87463</t>
  </si>
  <si>
    <t>عبدالله جابر - القنطره</t>
  </si>
  <si>
    <t>البياضيه-امام الوحده الصحيه ومركزشباب البياضيه-القنطره غرب-الاسماعيليه</t>
  </si>
  <si>
    <t>35677</t>
  </si>
  <si>
    <t>رقم 7 حي مبارك - ش ابوبكر الصديق - الزراعه امام مساكن الزراعه</t>
  </si>
  <si>
    <t>51754</t>
  </si>
  <si>
    <t>ماجده فهيم (والي)</t>
  </si>
  <si>
    <t>رقم 299 ش مصطفي كامل-غبريال قبل محطه غبريال</t>
  </si>
  <si>
    <t>16412</t>
  </si>
  <si>
    <t>الصفا844144</t>
  </si>
  <si>
    <t>ش مصطفي كامل دمياط</t>
  </si>
  <si>
    <t>45299</t>
  </si>
  <si>
    <t>285 السودان _ بجوار مطار امبابه</t>
  </si>
  <si>
    <t>10435</t>
  </si>
  <si>
    <t>السيد حسن مصطفي السماحي الجديده</t>
  </si>
  <si>
    <t>منيه مسيره - كفرالشيخ</t>
  </si>
  <si>
    <t>80849</t>
  </si>
  <si>
    <t>ايفيت سليم بخيت</t>
  </si>
  <si>
    <t>قطعه 50 ب_الاحياء_الغردقه</t>
  </si>
  <si>
    <t>93089</t>
  </si>
  <si>
    <t>هلال العطوي</t>
  </si>
  <si>
    <t>دمياط-الخلفيه بم عبده عبدالسميع دمياط</t>
  </si>
  <si>
    <t>62387</t>
  </si>
  <si>
    <t>فتحي محمد المندراوي</t>
  </si>
  <si>
    <t>المطريه دقهليه ش الثوره والجمال م/وحيد ابراهيم درويش</t>
  </si>
  <si>
    <t>95183</t>
  </si>
  <si>
    <t>النيل نقدي</t>
  </si>
  <si>
    <t>رشيد شارع الجمهوريه</t>
  </si>
  <si>
    <t>35027</t>
  </si>
  <si>
    <t>وائل شعبان</t>
  </si>
  <si>
    <t>ميت الليث مركز السنطه - غربيه</t>
  </si>
  <si>
    <t>59161</t>
  </si>
  <si>
    <t>حسام النويهي</t>
  </si>
  <si>
    <t>قريه ابراج حمام /ايتاي البارود</t>
  </si>
  <si>
    <t>38128</t>
  </si>
  <si>
    <t>82 شارع بنك مصر *السويس</t>
  </si>
  <si>
    <t>36331</t>
  </si>
  <si>
    <t>الهيصميه الكبري</t>
  </si>
  <si>
    <t>29848</t>
  </si>
  <si>
    <t>امجد مكرم عين شمس</t>
  </si>
  <si>
    <t>88 ش احمد عصمت عين شمس</t>
  </si>
  <si>
    <t>11753</t>
  </si>
  <si>
    <t>هبه شوقي جمعه - جماجمون</t>
  </si>
  <si>
    <t>قريه جماجمون - تبع مركز دسوق</t>
  </si>
  <si>
    <t>41779</t>
  </si>
  <si>
    <t>ولاء البدراوي الجديده</t>
  </si>
  <si>
    <t>دنديط -ميت غمر بم ناجي محمود</t>
  </si>
  <si>
    <t>70715</t>
  </si>
  <si>
    <t>عبدالباسط شحاته سليم</t>
  </si>
  <si>
    <t>الكرنك مركز ابوتشت</t>
  </si>
  <si>
    <t>12998</t>
  </si>
  <si>
    <t>فيبي محروس هركس</t>
  </si>
  <si>
    <t>محل رقم 1 برج 5 ابراج المحموديه تقاطع ش ترعه الزمر</t>
  </si>
  <si>
    <t>24826</t>
  </si>
  <si>
    <t>احمد رشاد - منشيه ناصر</t>
  </si>
  <si>
    <t>145ش الرزاز/منشيه ناصر</t>
  </si>
  <si>
    <t>89583</t>
  </si>
  <si>
    <t>حسام ربيع عبدالسلام محمود</t>
  </si>
  <si>
    <t>سيدي سالم شارع الهندسه متفرع من حافظ بدوي - كفرالشيخ</t>
  </si>
  <si>
    <t>81790</t>
  </si>
  <si>
    <t>دعاء عامر ابوخلعه</t>
  </si>
  <si>
    <t>قريه سنطيس -بم حسن توفيق</t>
  </si>
  <si>
    <t>1031530</t>
  </si>
  <si>
    <t>ه . ت . ص - عياده الظاهر</t>
  </si>
  <si>
    <t>80918</t>
  </si>
  <si>
    <t>ليديا سمير كامل الخصوص</t>
  </si>
  <si>
    <t>5ش بهجت الحداد-حوض منيره الخصوص</t>
  </si>
  <si>
    <t>36863</t>
  </si>
  <si>
    <t>عادل عبدالفتاح محمد شرف</t>
  </si>
  <si>
    <t>ش سعد زغلول بجوار المدرسه</t>
  </si>
  <si>
    <t>29568</t>
  </si>
  <si>
    <t>32907</t>
  </si>
  <si>
    <t>قطور شارع الجيش</t>
  </si>
  <si>
    <t>99458</t>
  </si>
  <si>
    <t>محمد شوقي الشنديدي</t>
  </si>
  <si>
    <t>قريه معنيا-ايتاي البارود-بم محمد</t>
  </si>
  <si>
    <t>27114</t>
  </si>
  <si>
    <t>مدحت خليل</t>
  </si>
  <si>
    <t>38 ش المنيل من ش الروضه</t>
  </si>
  <si>
    <t>31974</t>
  </si>
  <si>
    <t>احمد ابراهيم الفيوم</t>
  </si>
  <si>
    <t>ش جمال عبدالناصر برج المعلمين</t>
  </si>
  <si>
    <t>52200</t>
  </si>
  <si>
    <t>الايمان - الابراهيميه</t>
  </si>
  <si>
    <t>49813</t>
  </si>
  <si>
    <t>الشبيني - الحضره الجديده</t>
  </si>
  <si>
    <t>تقاطع ش الزهور و عزيز الرحمن - الحضره الجديده</t>
  </si>
  <si>
    <t>49178</t>
  </si>
  <si>
    <t>سوسن رياض</t>
  </si>
  <si>
    <t>الحي الاول مدينهالعبورمركزالعالم</t>
  </si>
  <si>
    <t>29587</t>
  </si>
  <si>
    <t>المرشد</t>
  </si>
  <si>
    <t>116 ش الوحده العربيه عرب الجسر</t>
  </si>
  <si>
    <t>49474</t>
  </si>
  <si>
    <t>اسراء خفاجه</t>
  </si>
  <si>
    <t>ش السفن اب مسجد المهيمن/ العامريه</t>
  </si>
  <si>
    <t>70576</t>
  </si>
  <si>
    <t>اسلام حسن عبدالرحمن</t>
  </si>
  <si>
    <t>كفروهب/قويسنا</t>
  </si>
  <si>
    <t>11468</t>
  </si>
  <si>
    <t>محمد احمد بهجت النجار</t>
  </si>
  <si>
    <t>منيه المرشد بملك عبدالسلا م زكي بدران</t>
  </si>
  <si>
    <t>80544</t>
  </si>
  <si>
    <t>محمد محمد صبحي</t>
  </si>
  <si>
    <t>السنطه - جعفريه - ش ابوسلامه</t>
  </si>
  <si>
    <t>12580</t>
  </si>
  <si>
    <t>حنان شوقي فايز</t>
  </si>
  <si>
    <t>ش البرلمان نقاده</t>
  </si>
  <si>
    <t>22863</t>
  </si>
  <si>
    <t>عبدالله محمد حسن</t>
  </si>
  <si>
    <t>م6اكتوبرش القسم شبراالخيمه</t>
  </si>
  <si>
    <t>39118</t>
  </si>
  <si>
    <t>اولاد صقر - الشرقيه -جزيره مطاوع</t>
  </si>
  <si>
    <t>99883</t>
  </si>
  <si>
    <t>احمد وصفي الجديده</t>
  </si>
  <si>
    <t>رقم5 ش الجديد-المجاري-بيرام سلطان البساتين-بم حسن عبداللاه علي-القاهره</t>
  </si>
  <si>
    <t>89878</t>
  </si>
  <si>
    <t>مريم التابعي</t>
  </si>
  <si>
    <t>كفرسعد-ش الجمهوريه المتفرع من ش بورسعيد بم-محمود احمد-دمياط</t>
  </si>
  <si>
    <t>16740</t>
  </si>
  <si>
    <t>شارع الكوبري العلوي دمياط</t>
  </si>
  <si>
    <t>97134</t>
  </si>
  <si>
    <t>محمد محمود قاسم</t>
  </si>
  <si>
    <t>الجوسق مركز بلبيس/ترخيص5158</t>
  </si>
  <si>
    <t>23908</t>
  </si>
  <si>
    <t>ابوزعبل الجديده</t>
  </si>
  <si>
    <t>ال الرئيسي</t>
  </si>
  <si>
    <t>69674</t>
  </si>
  <si>
    <t>مايكل ميلاد كامل</t>
  </si>
  <si>
    <t>41 ش المدينه المنوره من الملكه سوزان منطي شبرا الخيمه</t>
  </si>
  <si>
    <t>26949</t>
  </si>
  <si>
    <t>محمد عز الدين محمد</t>
  </si>
  <si>
    <t>10معهد ناصر ابراج اغاخان كورنيش النيل شبرا</t>
  </si>
  <si>
    <t>71305</t>
  </si>
  <si>
    <t>حسن محمد عمر الجديده</t>
  </si>
  <si>
    <t>بنها الجديده</t>
  </si>
  <si>
    <t>42533</t>
  </si>
  <si>
    <t>رفيده سيد</t>
  </si>
  <si>
    <t>14ابوصير من جسر المنوات</t>
  </si>
  <si>
    <t>98997</t>
  </si>
  <si>
    <t>صباح شلاطه</t>
  </si>
  <si>
    <t>قريه بدواي-مركز المنصوره-دقهليه</t>
  </si>
  <si>
    <t>74141</t>
  </si>
  <si>
    <t>اسامه الجبالي</t>
  </si>
  <si>
    <t>ش/كورنيش النيل_م العرائس_سوهاج</t>
  </si>
  <si>
    <t>100078</t>
  </si>
  <si>
    <t>مايكل بطرس</t>
  </si>
  <si>
    <t>ش/جسر الغربي - باجا - سوهاج</t>
  </si>
  <si>
    <t>73194</t>
  </si>
  <si>
    <t>محمد الدسوقي</t>
  </si>
  <si>
    <t>7 ديرب نجم بم محمود هاشم</t>
  </si>
  <si>
    <t>16946</t>
  </si>
  <si>
    <t>احمد محمد عبدالعزيز عبده</t>
  </si>
  <si>
    <t>منطقه الزهور ش محمد النحاس امام موقف دمياط الجديد حي الزهور</t>
  </si>
  <si>
    <t>90362</t>
  </si>
  <si>
    <t>سنهور المدينه دسوق كفرالشيخ</t>
  </si>
  <si>
    <t>95244</t>
  </si>
  <si>
    <t>سالي طه السيد</t>
  </si>
  <si>
    <t>ش/الجزائر(الشارع الجديد) العزبه الغربيه-مطروح</t>
  </si>
  <si>
    <t>20071</t>
  </si>
  <si>
    <t>سلوي جمال نادي ج</t>
  </si>
  <si>
    <t>المنيا-شارع حسن الكيلاني كفرالمنصوره</t>
  </si>
  <si>
    <t>64075</t>
  </si>
  <si>
    <t>محمود احمد بيومي</t>
  </si>
  <si>
    <t>البرغوتي البحري /العياط</t>
  </si>
  <si>
    <t>37636</t>
  </si>
  <si>
    <t>ميرفت محمود</t>
  </si>
  <si>
    <t>بني حسن اولادصقر</t>
  </si>
  <si>
    <t>45656</t>
  </si>
  <si>
    <t>حاتم اسعد (Fouad)</t>
  </si>
  <si>
    <t>حاتم اسعد</t>
  </si>
  <si>
    <t>4 ش زمزم من ش الاطباء من جامعه الدول العربيه</t>
  </si>
  <si>
    <t>92076</t>
  </si>
  <si>
    <t>محمد صلاح عبدالحميد علي</t>
  </si>
  <si>
    <t>32ش سيد النوبي-العصاره الجديده</t>
  </si>
  <si>
    <t>85497</t>
  </si>
  <si>
    <t>هاني شعبان ذكي السيد</t>
  </si>
  <si>
    <t>كفرمحله مسير-مركزقطور-بم-محمود عنتر</t>
  </si>
  <si>
    <t>44237</t>
  </si>
  <si>
    <t>ياسر الجديده كرداسه ن</t>
  </si>
  <si>
    <t>ش الباجور بجوار مسجد ابوداوود كرداسه</t>
  </si>
  <si>
    <t>43166</t>
  </si>
  <si>
    <t>عمرو محمود فؤاد</t>
  </si>
  <si>
    <t>حي الاشجار امام دريم لاند</t>
  </si>
  <si>
    <t>25419</t>
  </si>
  <si>
    <t>سامح ملك مصر الجديده</t>
  </si>
  <si>
    <t>10 ش كماتل الشافعي من ش يعقوب ميدان الاسماعيله</t>
  </si>
  <si>
    <t>44798</t>
  </si>
  <si>
    <t>56569</t>
  </si>
  <si>
    <t>الزقازيق - الشرقيه -ش الجيش امام كوبر الممر</t>
  </si>
  <si>
    <t>96408</t>
  </si>
  <si>
    <t>ايمان ابراهيم محمود</t>
  </si>
  <si>
    <t>بشبيش بجوارمسجدالرحمهمقابل السنترال-بشبيش</t>
  </si>
  <si>
    <t>80575</t>
  </si>
  <si>
    <t>هاله - طهطا</t>
  </si>
  <si>
    <t>حاره ابودومه من ش احمد عنبر-طهطا بم-محمد جوده-سوهاج</t>
  </si>
  <si>
    <t>93205</t>
  </si>
  <si>
    <t>تيره الجديده</t>
  </si>
  <si>
    <t>نبروه  الدقهليه -ش تيره</t>
  </si>
  <si>
    <t>5019877</t>
  </si>
  <si>
    <t>جمعيه تنميه المجتمع المحلي</t>
  </si>
  <si>
    <t>ش _ المطريه - القاهره</t>
  </si>
  <si>
    <t>41210</t>
  </si>
  <si>
    <t>محمد صبري محمد</t>
  </si>
  <si>
    <t>قريه شها بملك عاطف عبداللطيف</t>
  </si>
  <si>
    <t>33963</t>
  </si>
  <si>
    <t>سعدات</t>
  </si>
  <si>
    <t>سكه زفتي المحله827161</t>
  </si>
  <si>
    <t>48130</t>
  </si>
  <si>
    <t>وائل عبدالعال</t>
  </si>
  <si>
    <t>زاويه فريج ش جمال الدين</t>
  </si>
  <si>
    <t>80855</t>
  </si>
  <si>
    <t>جورج نبيل امين اسكندر - المنيا</t>
  </si>
  <si>
    <t>شارع الجمهوريه / الجهاد / المنيا</t>
  </si>
  <si>
    <t>24393</t>
  </si>
  <si>
    <t>ش 25 بيجام</t>
  </si>
  <si>
    <t>75248</t>
  </si>
  <si>
    <t>احمد احمد عبدالرازق حوزه</t>
  </si>
  <si>
    <t>ش صابر زاهر ارض العدوي</t>
  </si>
  <si>
    <t>78499</t>
  </si>
  <si>
    <t>احمد حلمي ثابت-درنكه اسيوط</t>
  </si>
  <si>
    <t>درنكه / طريق اسيوط الغنايم/ اسيوط</t>
  </si>
  <si>
    <t>35760</t>
  </si>
  <si>
    <t>ش/دايرالناحيه_ابوميره_النكاريه</t>
  </si>
  <si>
    <t>23332</t>
  </si>
  <si>
    <t>محمد محمد بهجت الجديده</t>
  </si>
  <si>
    <t>ش المدارس التقسيم السياحي القناطر</t>
  </si>
  <si>
    <t>22101</t>
  </si>
  <si>
    <t>ناصر حامد</t>
  </si>
  <si>
    <t>شبرا بلوله</t>
  </si>
  <si>
    <t>84025</t>
  </si>
  <si>
    <t>احمد الطويل</t>
  </si>
  <si>
    <t>2شارع سليمان احمد ضاحي عزبه مرسي خليل عمر المختار الزيتون</t>
  </si>
  <si>
    <t>76134</t>
  </si>
  <si>
    <t>احمد عبدالتواب الجديده</t>
  </si>
  <si>
    <t>4 ش مصطفي صفوت - حلوان</t>
  </si>
  <si>
    <t>11521</t>
  </si>
  <si>
    <t>محمد ربيع محمد جادو</t>
  </si>
  <si>
    <t>ابوزياده</t>
  </si>
  <si>
    <t>42356</t>
  </si>
  <si>
    <t>محمد علي الخولي</t>
  </si>
  <si>
    <t>الهرم /اسباتس عمارات العرائس</t>
  </si>
  <si>
    <t>67342</t>
  </si>
  <si>
    <t>يحيي محمد القصاص -ساحل الجوابر</t>
  </si>
  <si>
    <t>ساحل الجوابر مركز الشهداء</t>
  </si>
  <si>
    <t>23376</t>
  </si>
  <si>
    <t>محمد يحيي صلاح الدين</t>
  </si>
  <si>
    <t>عرب الربعين م الخانكه قليوبيه</t>
  </si>
  <si>
    <t>10131</t>
  </si>
  <si>
    <t>خضر - سنهور</t>
  </si>
  <si>
    <t>سنهور المدينه - دسوق</t>
  </si>
  <si>
    <t>S 8000309</t>
  </si>
  <si>
    <t>نستله  (تريند)</t>
  </si>
  <si>
    <t>الكليه الحربيه مصر الجديده</t>
  </si>
  <si>
    <t>84564</t>
  </si>
  <si>
    <t>سبينا ج</t>
  </si>
  <si>
    <t>المندره القبليه</t>
  </si>
  <si>
    <t>32390</t>
  </si>
  <si>
    <t>ش/ عزيز فهمي امام سينما مصر</t>
  </si>
  <si>
    <t>49706</t>
  </si>
  <si>
    <t>الرعايه</t>
  </si>
  <si>
    <t>خلف رقم 8 شارع محمد فريد امام مستشفي اطفال الرمل ملك عبدالعزيز محمد عامر ت 5462238</t>
  </si>
  <si>
    <t>33330</t>
  </si>
  <si>
    <t>بيشبيش بجوار نقطه الشرطه</t>
  </si>
  <si>
    <t>49051</t>
  </si>
  <si>
    <t>حسام الدين صديق-ابوعطوه</t>
  </si>
  <si>
    <t>ش ابوعطوه الرئيسي عزبه علي عيد</t>
  </si>
  <si>
    <t>12965</t>
  </si>
  <si>
    <t>عماد عزت ونيس</t>
  </si>
  <si>
    <t>ش كليوباترا - الاقصر</t>
  </si>
  <si>
    <t>93654</t>
  </si>
  <si>
    <t>محمود الجديده(العسال</t>
  </si>
  <si>
    <t>101ش احمد الزمر-السويسري الحي العا</t>
  </si>
  <si>
    <t>94279</t>
  </si>
  <si>
    <t>احمد ممدوح تاج الدين - بلقاس</t>
  </si>
  <si>
    <t>بلقاس - بجوار نادي الشباب</t>
  </si>
  <si>
    <t>54664</t>
  </si>
  <si>
    <t>ش مجلس المدينه -ادفو</t>
  </si>
  <si>
    <t>11744</t>
  </si>
  <si>
    <t>هاني فؤاد -السلام -نقدي شباك فقط-</t>
  </si>
  <si>
    <t>1 بلوك مساكن الصعيد النهضه</t>
  </si>
  <si>
    <t>32208</t>
  </si>
  <si>
    <t>رضا صقر</t>
  </si>
  <si>
    <t>الخضاريه كفور نجم</t>
  </si>
  <si>
    <t>66510</t>
  </si>
  <si>
    <t>ش الفتح متفرع من ش الجمهوريه-ادكو البحيره</t>
  </si>
  <si>
    <t>37691</t>
  </si>
  <si>
    <t>49420</t>
  </si>
  <si>
    <t>احمد عتيبه</t>
  </si>
  <si>
    <t>رقم 22 ش التضامن الاسلامي متفرع من ش ملك حفني</t>
  </si>
  <si>
    <t>17299</t>
  </si>
  <si>
    <t>22ش الجيش_بورسعيد</t>
  </si>
  <si>
    <t>44800</t>
  </si>
  <si>
    <t>الجزيره الكبري</t>
  </si>
  <si>
    <t>47 ش عبدالمجيد رضوان</t>
  </si>
  <si>
    <t>19314</t>
  </si>
  <si>
    <t>85906</t>
  </si>
  <si>
    <t>السيد احمد السيد محمد الخانكه</t>
  </si>
  <si>
    <t>عزبه سماحه_من ترعه عناني_مؤسسه الزكاه</t>
  </si>
  <si>
    <t>12563</t>
  </si>
  <si>
    <t>حسام محمد شيبه</t>
  </si>
  <si>
    <t>نقاده -- قبلي قامولا --نجع العصاره</t>
  </si>
  <si>
    <t>S 8000500</t>
  </si>
  <si>
    <t>مخزن شركه الرواد للادويه والمستلزمات طبيه</t>
  </si>
  <si>
    <t>حي النصرمركزكفرصقر-بم-ماهر عبدالعظيم</t>
  </si>
  <si>
    <t>42237</t>
  </si>
  <si>
    <t>ش محمد السيد من ش ابوزيد _ العشيرين</t>
  </si>
  <si>
    <t>41893</t>
  </si>
  <si>
    <t>مشالي طلخا ن</t>
  </si>
  <si>
    <t>اخر ش فريده حسان</t>
  </si>
  <si>
    <t>29206</t>
  </si>
  <si>
    <t>الشرفاء</t>
  </si>
  <si>
    <t>3 ش الفريق محمد ابراهيم من حسنين هيكل م6</t>
  </si>
  <si>
    <t>S 8000323</t>
  </si>
  <si>
    <t>شركه الحرم للصيدليات</t>
  </si>
  <si>
    <t>40 اْ ش المقس روض الفرج شبرا</t>
  </si>
  <si>
    <t>93744</t>
  </si>
  <si>
    <t>سماح الكيلاني</t>
  </si>
  <si>
    <t>رشيد-ش البحر</t>
  </si>
  <si>
    <t>93945</t>
  </si>
  <si>
    <t>شريف شحاته</t>
  </si>
  <si>
    <t>ش البيطاش الرئيسي</t>
  </si>
  <si>
    <t>76964</t>
  </si>
  <si>
    <t>احمد حسن قرني رمضان</t>
  </si>
  <si>
    <t>بجوار المسجد الغربي -نقاليفه -سنورس - شارع احمد شوقي ميدان اللاواهنه مركز سنورس</t>
  </si>
  <si>
    <t>24286</t>
  </si>
  <si>
    <t>السلام الخيريه القناطر الخيريه</t>
  </si>
  <si>
    <t>43كمال خميس/ت السياحي /قناطرالخيريه</t>
  </si>
  <si>
    <t>57672</t>
  </si>
  <si>
    <t>رشيد - البحيره - ش عبدالسلام عارف</t>
  </si>
  <si>
    <t>52409</t>
  </si>
  <si>
    <t>نوفا - السداد فوري</t>
  </si>
  <si>
    <t>تقاطع مصطفي كامل وش الطيار احمد سعود بولكي</t>
  </si>
  <si>
    <t>80716</t>
  </si>
  <si>
    <t>ساره احمد حسن شبين الكوم</t>
  </si>
  <si>
    <t>شبين الكوم شارع محمد فريد متفرع من شارع طلعت حرب المنوفيه</t>
  </si>
  <si>
    <t>94795</t>
  </si>
  <si>
    <t>سماح عبدالرزاق</t>
  </si>
  <si>
    <t>قريه نفره-مركز دمنهور-محافظهالبحيره</t>
  </si>
  <si>
    <t>75481</t>
  </si>
  <si>
    <t>احمد حمدي عيسي</t>
  </si>
  <si>
    <t>15ش/جوده_كفرالعرب421041</t>
  </si>
  <si>
    <t>87961</t>
  </si>
  <si>
    <t>باكينام عبدالمنعم</t>
  </si>
  <si>
    <t>بناحيه شارع سعد زغلول متفرع من شارع الفيوم</t>
  </si>
  <si>
    <t>S 8000452</t>
  </si>
  <si>
    <t>شركه السلام فارما</t>
  </si>
  <si>
    <t>رقم4ش علي بن ابي طالب من ش احمد عرابي</t>
  </si>
  <si>
    <t>54315</t>
  </si>
  <si>
    <t>ادفو الجديده</t>
  </si>
  <si>
    <t>ادفو اسوان ش السوق خلف عمر افندي</t>
  </si>
  <si>
    <t>99716</t>
  </si>
  <si>
    <t>عبدالله محمد محمود سليمان الجديده</t>
  </si>
  <si>
    <t>شارع عمومي الاخميين / الخرقانيه / القناطر الخيريه / قليوبيه</t>
  </si>
  <si>
    <t>86630</t>
  </si>
  <si>
    <t>علاء علي نحله الجديده</t>
  </si>
  <si>
    <t>الجوهريه ش جمال عبدالناصرطريق طنطا بسيون</t>
  </si>
  <si>
    <t>80153</t>
  </si>
  <si>
    <t>غاده ممدوح محمد</t>
  </si>
  <si>
    <t>قريه - باها - بني سويف ن</t>
  </si>
  <si>
    <t>97316</t>
  </si>
  <si>
    <t>مها حسين محمد عبدالعزيز</t>
  </si>
  <si>
    <t>ش جمال عبدالناصر-كفرشكر القليوبيه</t>
  </si>
  <si>
    <t>2110430</t>
  </si>
  <si>
    <t>م.ش.ص مستشفي الخانكه المركزي</t>
  </si>
  <si>
    <t>شارع المستشفي المركزي- بجوار مسجد ابو مترد-الخانكه-القليوبيه</t>
  </si>
  <si>
    <t>16754</t>
  </si>
  <si>
    <t>هاني صابر عبدالمنعم</t>
  </si>
  <si>
    <t>ش الثوره امام مجمع المحاكم تفتي</t>
  </si>
  <si>
    <t>44118</t>
  </si>
  <si>
    <t>89443</t>
  </si>
  <si>
    <t>عمرو نجاح بقوش</t>
  </si>
  <si>
    <t>قريه زرقان-مركزتلا-بم-محمد عطيه المنوفيه</t>
  </si>
  <si>
    <t>34767</t>
  </si>
  <si>
    <t>مروه الجرواني</t>
  </si>
  <si>
    <t>24ش.محمد ابوسعده من كفرعصام</t>
  </si>
  <si>
    <t>84239</t>
  </si>
  <si>
    <t>وائل وديع موسي</t>
  </si>
  <si>
    <t>ش المدرسهالاعداديهبكوم البيجا-مركزفرشوط بم-يوسف احمد-قنا</t>
  </si>
  <si>
    <t>95257</t>
  </si>
  <si>
    <t>عمر فايز غريب احمد سالم (العمر و العمر)</t>
  </si>
  <si>
    <t>محل رقم12*13-جراند مول-خليج نبق شرم الشيخ-جنوب سيناء</t>
  </si>
  <si>
    <t>89029</t>
  </si>
  <si>
    <t>عبدالله رمزي عبدالغني صلاح الجديده</t>
  </si>
  <si>
    <t>قريه59_الحامول</t>
  </si>
  <si>
    <t>56502</t>
  </si>
  <si>
    <t>ش التحرير كوم حماده</t>
  </si>
  <si>
    <t>77381</t>
  </si>
  <si>
    <t>محمد عبده الجديده</t>
  </si>
  <si>
    <t>العطيات - دشنا</t>
  </si>
  <si>
    <t>43871</t>
  </si>
  <si>
    <t>6ش السلام -الاندلس -الهرم</t>
  </si>
  <si>
    <t>50464</t>
  </si>
  <si>
    <t>رانده عبده</t>
  </si>
  <si>
    <t>278 منطقه رقم 513/944 سموحه منشيه الجواهر</t>
  </si>
  <si>
    <t>U 9000170</t>
  </si>
  <si>
    <t>قطاع مصلحه السجون - ليمان 430 الصحراوي بوادي النطرون</t>
  </si>
  <si>
    <t>منطقه سجون وادي النطرون</t>
  </si>
  <si>
    <t>86253</t>
  </si>
  <si>
    <t>الاء محمد الشافعي</t>
  </si>
  <si>
    <t>ارض مزاد النادي النوبي ق رقم 1 الشيخ زايد الاسماعيليه</t>
  </si>
  <si>
    <t>54369</t>
  </si>
  <si>
    <t>السبعين</t>
  </si>
  <si>
    <t>49855</t>
  </si>
  <si>
    <t>الصوفاني</t>
  </si>
  <si>
    <t>سيدي جابر الشيخ - الاسكندر -10 ش عبداللطيف الصوفاني كيلو باترا</t>
  </si>
  <si>
    <t>31842</t>
  </si>
  <si>
    <t>كيمان فارس مساكن الاصلاح الزراعي عماره رقم 14 ش المشتل</t>
  </si>
  <si>
    <t>1031204</t>
  </si>
  <si>
    <t>مستشفي حساب</t>
  </si>
  <si>
    <t>47 ش. منشا _ محرم بك - الاسكندريه</t>
  </si>
  <si>
    <t>22803</t>
  </si>
  <si>
    <t>عادل حسن علي مصطفي الجديده</t>
  </si>
  <si>
    <t>ش مسجد سيدي حسين الحمص قها</t>
  </si>
  <si>
    <t>19290</t>
  </si>
  <si>
    <t>طمبدي</t>
  </si>
  <si>
    <t>طمبدي مغاغه</t>
  </si>
  <si>
    <t>85542</t>
  </si>
  <si>
    <t>اسماء مروان رفاعي</t>
  </si>
  <si>
    <t>ش الضغط العالي-الشئون</t>
  </si>
  <si>
    <t>37522</t>
  </si>
  <si>
    <t>محمد عمريط</t>
  </si>
  <si>
    <t>ابوحماد</t>
  </si>
  <si>
    <t>27332</t>
  </si>
  <si>
    <t>119 برج الكرنك طريق مصر حلوان الزراعي المعادي</t>
  </si>
  <si>
    <t>76059</t>
  </si>
  <si>
    <t>سلمي محمد سعد الدين (خليل لاداره الصيدليات)</t>
  </si>
  <si>
    <t>محل 49 محلات ماركت فتح الله المنتزه</t>
  </si>
  <si>
    <t>98551</t>
  </si>
  <si>
    <t>الوسطاني . شارع السوق . مركز س</t>
  </si>
  <si>
    <t>37271</t>
  </si>
  <si>
    <t>كمال بالملكيين</t>
  </si>
  <si>
    <t>الحسينيه - الشرقيه - سماكين الغرب</t>
  </si>
  <si>
    <t>55582</t>
  </si>
  <si>
    <t>احمد فوزي احمد</t>
  </si>
  <si>
    <t>رقم 27 شارع احمد نصر الدين - منشيه عين حلوان</t>
  </si>
  <si>
    <t>77468</t>
  </si>
  <si>
    <t>احمد محمد احمد رضوان</t>
  </si>
  <si>
    <t>عقار رقم 14 ش-123 من ش/ناصر بجوار مصنع الثلج</t>
  </si>
  <si>
    <t>13351</t>
  </si>
  <si>
    <t>18ش الاعتماد المنيرهغ امبابه</t>
  </si>
  <si>
    <t>33676</t>
  </si>
  <si>
    <t>تامر مراد عبدالوهاب العزب الجديده</t>
  </si>
  <si>
    <t>ش المناخ من سيدي عقيل</t>
  </si>
  <si>
    <t>70891</t>
  </si>
  <si>
    <t>جوزيف نبيل سامي</t>
  </si>
  <si>
    <t>ش علي كيلاني ديروط</t>
  </si>
  <si>
    <t>87836</t>
  </si>
  <si>
    <t>احمد شريف امام</t>
  </si>
  <si>
    <t>شارع المنشا محرم بك 26</t>
  </si>
  <si>
    <t>84602</t>
  </si>
  <si>
    <t>عماد محمد (محمد حسين محمد حسين الطناني)</t>
  </si>
  <si>
    <t>8ش الشرفاء-شبين القناطر-بم محمود احمد</t>
  </si>
  <si>
    <t>54217</t>
  </si>
  <si>
    <t>علاء الدين عاشور محمود عاشور الجديده</t>
  </si>
  <si>
    <t>قريه الحرادنه/القوصيه/اسيوط</t>
  </si>
  <si>
    <t>28993</t>
  </si>
  <si>
    <t>الخليل المطريه</t>
  </si>
  <si>
    <t>1 ش مسجد النصر من ش ترعه الغزالي المطريه</t>
  </si>
  <si>
    <t>57623</t>
  </si>
  <si>
    <t>الزقازيق 44ش القوميه المسكن</t>
  </si>
  <si>
    <t>48270</t>
  </si>
  <si>
    <t>باسم يعقوب بشري</t>
  </si>
  <si>
    <t>قريهبالمادي ميريت_الغردقه</t>
  </si>
  <si>
    <t>94893</t>
  </si>
  <si>
    <t>ايه احمد عبدالعزيز</t>
  </si>
  <si>
    <t>ش/داير الناحيه بكفرهلال - بركه السبع</t>
  </si>
  <si>
    <t>19890</t>
  </si>
  <si>
    <t>هشام منصور الجديده</t>
  </si>
  <si>
    <t>ش البحر الستاموني</t>
  </si>
  <si>
    <t>18568</t>
  </si>
  <si>
    <t>صندفا_بني مزار</t>
  </si>
  <si>
    <t>84044</t>
  </si>
  <si>
    <t>7018883</t>
  </si>
  <si>
    <t>مستشفي دريم</t>
  </si>
  <si>
    <t>6اكتوبر - الجيزه</t>
  </si>
  <si>
    <t>20513</t>
  </si>
  <si>
    <t>الصفا الكبري</t>
  </si>
  <si>
    <t>شر الزراعيه اول البلد مليج</t>
  </si>
  <si>
    <t>24209</t>
  </si>
  <si>
    <t>الحرم</t>
  </si>
  <si>
    <t>2 باسوس _ طريق القناطر</t>
  </si>
  <si>
    <t>71132</t>
  </si>
  <si>
    <t>ميشيل صموئيل سمعان</t>
  </si>
  <si>
    <t>44ش الحديقه تقاطع الساعاتي المنيا</t>
  </si>
  <si>
    <t>54714</t>
  </si>
  <si>
    <t>السدالعالي شرق م البريد اسوان</t>
  </si>
  <si>
    <t>49510</t>
  </si>
  <si>
    <t>أشرف شهاب (Abou Zeyada)</t>
  </si>
  <si>
    <t>اشرف شهاب (صيام)</t>
  </si>
  <si>
    <t>السياله بحري 35 ش قصر راس التين</t>
  </si>
  <si>
    <t>28402</t>
  </si>
  <si>
    <t>82688</t>
  </si>
  <si>
    <t>قريه التحرير_طما</t>
  </si>
  <si>
    <t>23398</t>
  </si>
  <si>
    <t>محمود عبدالجابر السيد طه</t>
  </si>
  <si>
    <t>15760</t>
  </si>
  <si>
    <t>المحبه نزله عماره</t>
  </si>
  <si>
    <t>غرب طهطا سوهاج - الصوامعه</t>
  </si>
  <si>
    <t>87545</t>
  </si>
  <si>
    <t>نبيل الحنتوشي</t>
  </si>
  <si>
    <t>حوش عيسي-ش صلاح سالم متفرع من ش بورسعيد</t>
  </si>
  <si>
    <t>18910</t>
  </si>
  <si>
    <t>امل يعقوب لبيب</t>
  </si>
  <si>
    <t>ش الفاتح_الفكريه_ابوقرقاص</t>
  </si>
  <si>
    <t>66039</t>
  </si>
  <si>
    <t>وجيه خلف محمد الجديده</t>
  </si>
  <si>
    <t>3ش علي هاشم ارض ام بيومي بم سام</t>
  </si>
  <si>
    <t>44909</t>
  </si>
  <si>
    <t>الروضي (Shady)</t>
  </si>
  <si>
    <t>الروضي_ فارما اس اتش</t>
  </si>
  <si>
    <t>19 ربيع الجيزه_ام المصرين_جيزه</t>
  </si>
  <si>
    <t>16832</t>
  </si>
  <si>
    <t>امير يوسف</t>
  </si>
  <si>
    <t>مرتفعات طابا - وادي مقبل - الوكاله طابا جنوب سيناء</t>
  </si>
  <si>
    <t>72296</t>
  </si>
  <si>
    <t>اشرف حسيني غنيم</t>
  </si>
  <si>
    <t>شارع احمد منيسي من شارع الجمهوريه كفرالدوار</t>
  </si>
  <si>
    <t>18771</t>
  </si>
  <si>
    <t>السلمانيه</t>
  </si>
  <si>
    <t>السلمانيه شبين القناطر</t>
  </si>
  <si>
    <t>40332</t>
  </si>
  <si>
    <t>حنان حمدي سليمان</t>
  </si>
  <si>
    <t>منيهسندوب</t>
  </si>
  <si>
    <t>34631</t>
  </si>
  <si>
    <t>محمد علي عبدالله الجديده نقدي</t>
  </si>
  <si>
    <t>51362</t>
  </si>
  <si>
    <t>محمد فايز</t>
  </si>
  <si>
    <t>83ش سيدي جابر الشيخ الترام</t>
  </si>
  <si>
    <t>45012</t>
  </si>
  <si>
    <t>الشناوي - نيوفارمسي</t>
  </si>
  <si>
    <t>98ش فيصل _ المريوطيه</t>
  </si>
  <si>
    <t>27169</t>
  </si>
  <si>
    <t>سور نادي الزاويه</t>
  </si>
  <si>
    <t>39246</t>
  </si>
  <si>
    <t>ياسر محمد بدر</t>
  </si>
  <si>
    <t>S 8000217</t>
  </si>
  <si>
    <t>عملا ء نقدا اسكندريه وسط</t>
  </si>
  <si>
    <t>اسكندريه وسط</t>
  </si>
  <si>
    <t>96638</t>
  </si>
  <si>
    <t>ش شجره الدر-بجوارمنزل الشيخ صلاح ابواسماعيل-قريه هرمس -منشاه القناطر</t>
  </si>
  <si>
    <t>98669</t>
  </si>
  <si>
    <t>محمد رفعت سلطان</t>
  </si>
  <si>
    <t>ش/عاطف عويس - اللبيني - مريوطيه-هرم</t>
  </si>
  <si>
    <t>56424</t>
  </si>
  <si>
    <t>شربين الدقهليه -كفرالحاج</t>
  </si>
  <si>
    <t>79318</t>
  </si>
  <si>
    <t>محمود محمد درويش</t>
  </si>
  <si>
    <t>طنطا شارع رزق الله مع شارع الهربدي رقم 8 / غربيه</t>
  </si>
  <si>
    <t>91575</t>
  </si>
  <si>
    <t>مصطفي شعبان</t>
  </si>
  <si>
    <t>قومبانيه لوقين-كفرالدوار</t>
  </si>
  <si>
    <t>17457</t>
  </si>
  <si>
    <t>مسعد الميسي الجديده - ابوجاعور - مركز طنطا - غربيه</t>
  </si>
  <si>
    <t>عزبه ابوجاعور - برما مركز طنطا</t>
  </si>
  <si>
    <t>92755</t>
  </si>
  <si>
    <t>نسرين علي محمود</t>
  </si>
  <si>
    <t>ش بحردسيا-علوايه سعاده-الصوفي-الفيو</t>
  </si>
  <si>
    <t>57946</t>
  </si>
  <si>
    <t>اماني ابوبكر</t>
  </si>
  <si>
    <t>كفرسليمان موسي بهنباي</t>
  </si>
  <si>
    <t>45354</t>
  </si>
  <si>
    <t>انجي ابوقتاته ن م</t>
  </si>
  <si>
    <t>ش سلام الجديد _ ابوقتاته</t>
  </si>
  <si>
    <t>99127</t>
  </si>
  <si>
    <t>ايمان احمد محمود شبانه</t>
  </si>
  <si>
    <t>المظله - ابوسكين - الحامول</t>
  </si>
  <si>
    <t>84803</t>
  </si>
  <si>
    <t>وائل حجازي</t>
  </si>
  <si>
    <t>قريه6_مركزادكو</t>
  </si>
  <si>
    <t>25545</t>
  </si>
  <si>
    <t>سماح العباسيه</t>
  </si>
  <si>
    <t>9 شارع بن مفلج العباسيه</t>
  </si>
  <si>
    <t>81835</t>
  </si>
  <si>
    <t>عبدالجواد الفطيس</t>
  </si>
  <si>
    <t>كوم حماده / شارع الامام مالك متفرع من شارع جمال عبدالناصر / محافظه البحيره</t>
  </si>
  <si>
    <t>91174</t>
  </si>
  <si>
    <t>متولي زفتي</t>
  </si>
  <si>
    <t>ش. يوسف الجندي - زفتي</t>
  </si>
  <si>
    <t>77486</t>
  </si>
  <si>
    <t>الام الفاضله_مغلق</t>
  </si>
  <si>
    <t>السيوف - الاسكندريه -تقاطع شبور سعيد</t>
  </si>
  <si>
    <t>90488</t>
  </si>
  <si>
    <t>محمود رضوان - كفرطهرمس</t>
  </si>
  <si>
    <t>37 ش محمد علي - كفرطهرمس - في</t>
  </si>
  <si>
    <t>39999</t>
  </si>
  <si>
    <t>الهام السيد محمد</t>
  </si>
  <si>
    <t>كفرقنيش</t>
  </si>
  <si>
    <t>48060</t>
  </si>
  <si>
    <t>هاني فوزي</t>
  </si>
  <si>
    <t>نهايه ش الحدائق</t>
  </si>
  <si>
    <t>30791</t>
  </si>
  <si>
    <t>علاء زيدان (عزت الدمرداش)</t>
  </si>
  <si>
    <t>ش وسط البلد كفرابوصير المرج</t>
  </si>
  <si>
    <t>30809</t>
  </si>
  <si>
    <t>160ش المحطه الغربي المرج</t>
  </si>
  <si>
    <t>13079</t>
  </si>
  <si>
    <t>محمد ابوالحجاج</t>
  </si>
  <si>
    <t>طريق النصر قوص</t>
  </si>
  <si>
    <t>18516</t>
  </si>
  <si>
    <t>مدحت جادالكريم111353</t>
  </si>
  <si>
    <t>صفط اللبن/المنيا</t>
  </si>
  <si>
    <t>47960</t>
  </si>
  <si>
    <t>منصوره محارب</t>
  </si>
  <si>
    <t>قريه محمد عبدالوهاب النوباريه</t>
  </si>
  <si>
    <t>50529</t>
  </si>
  <si>
    <t>ريهام رفاعي</t>
  </si>
  <si>
    <t>ش الفورمايكا متفرع من طريق الكنج الجديد بجوار السكه الحديد</t>
  </si>
  <si>
    <t>17989</t>
  </si>
  <si>
    <t>محمد امين هريدي ن</t>
  </si>
  <si>
    <t>بني سويف -اهوه</t>
  </si>
  <si>
    <t>90587</t>
  </si>
  <si>
    <t>ايمن وجيه الشافعي</t>
  </si>
  <si>
    <t>3ش فاروق سالم عزبه العرب بهتيم-شبرا</t>
  </si>
  <si>
    <t>7016806</t>
  </si>
  <si>
    <t>المستشقي الياباني للاطفال</t>
  </si>
  <si>
    <t>مستشفيات جامعه القاهره القاهره</t>
  </si>
  <si>
    <t>93661</t>
  </si>
  <si>
    <t>ياسمين محمد</t>
  </si>
  <si>
    <t>قطعه171ش التسعين-مشروع المدينه الرياضيه نادي بتروسبورت الرياضي-التجمع الخامس</t>
  </si>
  <si>
    <t>34158</t>
  </si>
  <si>
    <t>عبدالعزيز علي عياد</t>
  </si>
  <si>
    <t>طنطا - الغربيه - 45 ش. جمال عبدالناصر - محله مرحوم</t>
  </si>
  <si>
    <t>26297</t>
  </si>
  <si>
    <t>عين جالوت</t>
  </si>
  <si>
    <t>رقم 14 ش عين جالوت</t>
  </si>
  <si>
    <t>28197</t>
  </si>
  <si>
    <t>احمد الزيات الجماليه</t>
  </si>
  <si>
    <t>رقم 2 ش الشيخ محمد عبده - 4 عطفه العفيفي - الجماليه</t>
  </si>
  <si>
    <t>71942</t>
  </si>
  <si>
    <t>اسامه محمود هزع</t>
  </si>
  <si>
    <t>ش مصرف تلا بجوار مسجد الخلافاء الراشدين</t>
  </si>
  <si>
    <t>23548</t>
  </si>
  <si>
    <t>مها محمد عبدالمنعم</t>
  </si>
  <si>
    <t>كفرحمزه- طريق المنايل</t>
  </si>
  <si>
    <t>87847</t>
  </si>
  <si>
    <t>ايمان غريب</t>
  </si>
  <si>
    <t>برج الفريده1محل رقم4ش ابراج الفريده من ش مدارس القدس العماره الصغري</t>
  </si>
  <si>
    <t>98204</t>
  </si>
  <si>
    <t>امنيه ثروت عبداللاه</t>
  </si>
  <si>
    <t>الاشراف القبليه-بجوار الجمعيه الزراعيه-قنا</t>
  </si>
  <si>
    <t>28542</t>
  </si>
  <si>
    <t>اطلس</t>
  </si>
  <si>
    <t>ش الزهيري صبري</t>
  </si>
  <si>
    <t>56962</t>
  </si>
  <si>
    <t>السلام الزقازيق</t>
  </si>
  <si>
    <t>شارع فاروق</t>
  </si>
  <si>
    <t>20014</t>
  </si>
  <si>
    <t>وفاء - العدوه ت( بيع ال.. سيد )</t>
  </si>
  <si>
    <t>العدوه -- بجوار المجلس المحلي لمدينه العدوه</t>
  </si>
  <si>
    <t>C 9999547</t>
  </si>
  <si>
    <t>C 9999547 - الشيخ زايد 1</t>
  </si>
  <si>
    <t>الشيخ زايد 1</t>
  </si>
  <si>
    <t>محور كرازي واتر محل رقم 27 مبني تاون تورز قطعة 18</t>
  </si>
  <si>
    <t>29958</t>
  </si>
  <si>
    <t>فادي عاطف (ايريني)</t>
  </si>
  <si>
    <t>18 ش عبدالعزيز يوسف امتداد ش تاج الدين عين شمس</t>
  </si>
  <si>
    <t>68806</t>
  </si>
  <si>
    <t>احمد محمد اسماعيل - المعصره_</t>
  </si>
  <si>
    <t>1ش الزهورالشرقيالمتفرع من ش السلك - المعصره</t>
  </si>
  <si>
    <t>69551</t>
  </si>
  <si>
    <t>بسمه حسين القنطره</t>
  </si>
  <si>
    <t>ش اداره الصرف الصحي الجديد</t>
  </si>
  <si>
    <t>87093</t>
  </si>
  <si>
    <t>جرجس زاخر منفلوط</t>
  </si>
  <si>
    <t>منفلوط - اسيوط</t>
  </si>
  <si>
    <t>66048</t>
  </si>
  <si>
    <t>وحيد الجديده</t>
  </si>
  <si>
    <t>الزقازيق - الشرقيه -30ش عطفه الاسكندراني قسم</t>
  </si>
  <si>
    <t>82548</t>
  </si>
  <si>
    <t>ريهام سامي جعفر</t>
  </si>
  <si>
    <t>سبرباي مركز طنطا / امام كافتريا الحناوي شارع السيده عزبه / غربيه</t>
  </si>
  <si>
    <t>27918</t>
  </si>
  <si>
    <t>شريف (وائل عبدالحميد)</t>
  </si>
  <si>
    <t>46ش السكه الحديد طريق الاوتوستوراد</t>
  </si>
  <si>
    <t>25582</t>
  </si>
  <si>
    <t>سمير عثمان</t>
  </si>
  <si>
    <t>3 ش محمد مهدي الحي العاشر</t>
  </si>
  <si>
    <t>41766</t>
  </si>
  <si>
    <t>وجيه</t>
  </si>
  <si>
    <t>ميت غمر - الدقهليه -3ش صادق - ميدان المحطه</t>
  </si>
  <si>
    <t>50887</t>
  </si>
  <si>
    <t>عبدالمنعم رياض</t>
  </si>
  <si>
    <t>ش عبدالمنعم رياض عزبه المطار 2 اقرب صيدليه ا</t>
  </si>
  <si>
    <t>83760</t>
  </si>
  <si>
    <t>رشا حامد عبدالعاطي</t>
  </si>
  <si>
    <t>قريه دمشير_المنيا</t>
  </si>
  <si>
    <t>33180</t>
  </si>
  <si>
    <t>احمد محمد بيومي</t>
  </si>
  <si>
    <t>جوار المستشفي - قطور البلد طريق المحله</t>
  </si>
  <si>
    <t>75250</t>
  </si>
  <si>
    <t>اكرم علاء الفحام - ح عيسي</t>
  </si>
  <si>
    <t>القريه 13 مركز حوش عيسي</t>
  </si>
  <si>
    <t>78850</t>
  </si>
  <si>
    <t>نجع خلف الله</t>
  </si>
  <si>
    <t>نجع علي الغفير-ط نجع خلف الله</t>
  </si>
  <si>
    <t>83268</t>
  </si>
  <si>
    <t>محمد شعبان سلومه اسماعيل</t>
  </si>
  <si>
    <t>قريه العلفا_الرياض_كفرالشيخ</t>
  </si>
  <si>
    <t>18450</t>
  </si>
  <si>
    <t>المعتصم بالله محمد الجديده</t>
  </si>
  <si>
    <t>بني احمد الغربيه - المنيا - المنيا</t>
  </si>
  <si>
    <t>34825</t>
  </si>
  <si>
    <t>مصطفي محمود الجديده</t>
  </si>
  <si>
    <t>محله زياد ش بورسعيد</t>
  </si>
  <si>
    <t>14017</t>
  </si>
  <si>
    <t>الشارع العام_بئرالعبد_شمال سيناء</t>
  </si>
  <si>
    <t>51637</t>
  </si>
  <si>
    <t>نيفين صادق</t>
  </si>
  <si>
    <t>رقم 8 قسم ثالث - جانوتي</t>
  </si>
  <si>
    <t>67486</t>
  </si>
  <si>
    <t>يسي جميل يسي سويسه (ايهاب مكرم منصور)</t>
  </si>
  <si>
    <t>ش عاشور من ش الانتاج عزبه عثمان شبرا الخيم</t>
  </si>
  <si>
    <t>87436</t>
  </si>
  <si>
    <t>رحاب رفيق</t>
  </si>
  <si>
    <t>العيون ايتائ البارود</t>
  </si>
  <si>
    <t>81119</t>
  </si>
  <si>
    <t>روماني عادل</t>
  </si>
  <si>
    <t>قريه سعد زغلول -النوباربيه -بم حسن عزت البحيره</t>
  </si>
  <si>
    <t>3120505</t>
  </si>
  <si>
    <t>مستشفي الدلفراند</t>
  </si>
  <si>
    <t>ش الشهيد محمد احمد الجيا _ بورسعيد * مقابل شيك تاريخه</t>
  </si>
  <si>
    <t>45891</t>
  </si>
  <si>
    <t>ايهاب ابوالعز341232</t>
  </si>
  <si>
    <t>اكتوبر الحي السادس - اسكان مبارك للشباب</t>
  </si>
  <si>
    <t>99699</t>
  </si>
  <si>
    <t>سميره محمود احمد الابياري</t>
  </si>
  <si>
    <t>البيطاش-شهر العسل-ش مسجد الصالحين</t>
  </si>
  <si>
    <t>27178</t>
  </si>
  <si>
    <t>علاء اسعد محمد (مصطفي)</t>
  </si>
  <si>
    <t>31 ش الثوره من ش الشركه الدويقه</t>
  </si>
  <si>
    <t>41556</t>
  </si>
  <si>
    <t>ناديه عبدالمنعم</t>
  </si>
  <si>
    <t>كفورالعرب طلخا</t>
  </si>
  <si>
    <t>49559</t>
  </si>
  <si>
    <t>الام الحنون (Abou Zeyada)</t>
  </si>
  <si>
    <t>الام الحنون</t>
  </si>
  <si>
    <t>تقسيم القضاه رقم / 221 بلوك 11 سموحه</t>
  </si>
  <si>
    <t>15925</t>
  </si>
  <si>
    <t>صموئيل عياد مجلع</t>
  </si>
  <si>
    <t>اولاد غريب / سوهاج</t>
  </si>
  <si>
    <t>14407</t>
  </si>
  <si>
    <t>ش المحطه امام البوسته بلصفوره</t>
  </si>
  <si>
    <t>84512</t>
  </si>
  <si>
    <t>814204 كفرابوناصر</t>
  </si>
  <si>
    <t>15623</t>
  </si>
  <si>
    <t>ش الاسطبلات المتفرع من الجمهوريه</t>
  </si>
  <si>
    <t>48090</t>
  </si>
  <si>
    <t>صفط الحريه</t>
  </si>
  <si>
    <t>58202</t>
  </si>
  <si>
    <t>جاكلين شكري ناشد (اوناسيس صلاح الدين)</t>
  </si>
  <si>
    <t>66 شارع بكتمر / روض الفرج</t>
  </si>
  <si>
    <t>19182</t>
  </si>
  <si>
    <t>سامح عزت عياد</t>
  </si>
  <si>
    <t>36ش عثمان_زقاق 3_المنيا</t>
  </si>
  <si>
    <t>74222</t>
  </si>
  <si>
    <t>العزيزيه المنزله</t>
  </si>
  <si>
    <t>76734</t>
  </si>
  <si>
    <t>ايمان محمد عيد</t>
  </si>
  <si>
    <t>كفرنفره مركز بركه السبع المنوفيه</t>
  </si>
  <si>
    <t>65846</t>
  </si>
  <si>
    <t>هشام عبدالخالق</t>
  </si>
  <si>
    <t>عرب جهينه/مركز شبين القناطر</t>
  </si>
  <si>
    <t>41479</t>
  </si>
  <si>
    <t>دكرنس بجوار المستشفي العام</t>
  </si>
  <si>
    <t>37167</t>
  </si>
  <si>
    <t>79268</t>
  </si>
  <si>
    <t>سلوي الخولي (صيدليات العزبي)</t>
  </si>
  <si>
    <t>نادي الصيدالمصري بالدقي-داخل النادي الجيزه</t>
  </si>
  <si>
    <t>39743</t>
  </si>
  <si>
    <t>الدراكسه</t>
  </si>
  <si>
    <t>79232</t>
  </si>
  <si>
    <t>السيد البكري</t>
  </si>
  <si>
    <t>111 بلوك9- المجاوره1 -الحي الرابع- اكتوبر</t>
  </si>
  <si>
    <t>33729</t>
  </si>
  <si>
    <t>حسام الجوهري</t>
  </si>
  <si>
    <t>السملاويه</t>
  </si>
  <si>
    <t>73999</t>
  </si>
  <si>
    <t>وفاء شوشه</t>
  </si>
  <si>
    <t>5ش مصطفي علي/ش العشيرين/فيصل</t>
  </si>
  <si>
    <t>C 9999592</t>
  </si>
  <si>
    <t>C 9999592 - دوائي الطيران </t>
  </si>
  <si>
    <t>دوائي الطيران </t>
  </si>
  <si>
    <t>6ش الطيران من ش النصر مدينة نصر</t>
  </si>
  <si>
    <t>42898</t>
  </si>
  <si>
    <t>42898 - عادل</t>
  </si>
  <si>
    <t>12ش امين الرافعي ميدان المساحه الدقي</t>
  </si>
  <si>
    <t>86972</t>
  </si>
  <si>
    <t>محمود روبي محمد</t>
  </si>
  <si>
    <t>ش الترعه-هواره المقطع-مركزالفيوم بم-عبدالسلام عتريس -الفيوم</t>
  </si>
  <si>
    <t>83007</t>
  </si>
  <si>
    <t>ندا تهامي حامد تهامي</t>
  </si>
  <si>
    <t>10 شارع الجيش من شارع العرفاني / ملوي / المنيا</t>
  </si>
  <si>
    <t>100348</t>
  </si>
  <si>
    <t>اسراء محمد محمد عبدالفتاح</t>
  </si>
  <si>
    <t>سنرو القبليه-امام المجمع الطبي الخيري ابشواي-بم ابراهيم ربيع-الفيوم</t>
  </si>
  <si>
    <t>1031133</t>
  </si>
  <si>
    <t>شركه أسكندريه للأدويه و الصناعات</t>
  </si>
  <si>
    <t>ش جميله أبو حريد _ العوائد - الأسكندريه</t>
  </si>
  <si>
    <t>1030828</t>
  </si>
  <si>
    <t>م.ش.ص مستشفي صدركوم الشقافه</t>
  </si>
  <si>
    <t>جوار مخزن ترام كرموز كرموز - الاسكندريه</t>
  </si>
  <si>
    <t>35661</t>
  </si>
  <si>
    <t>ابراهيم علوان</t>
  </si>
  <si>
    <t>ميت بشار - بملك محمد محمود محمد</t>
  </si>
  <si>
    <t>93315</t>
  </si>
  <si>
    <t>هشام الدميري</t>
  </si>
  <si>
    <t>المحله الكبري-ش ترعه المستشارمتفرع من</t>
  </si>
  <si>
    <t>92534</t>
  </si>
  <si>
    <t>حسناء يعقوب</t>
  </si>
  <si>
    <t>×ش التقوي -كوم حماد البحيره</t>
  </si>
  <si>
    <t>25701</t>
  </si>
  <si>
    <t>شريف فتحي مصر الجديده</t>
  </si>
  <si>
    <t>7ش الثوره الكوربه م . الجديده</t>
  </si>
  <si>
    <t>47158</t>
  </si>
  <si>
    <t>حسن دعبيس</t>
  </si>
  <si>
    <t>49997</t>
  </si>
  <si>
    <t>المرام</t>
  </si>
  <si>
    <t>ناصيه ش ملك حفني و76ممتاز باشا.فيكتورياالاسكندريه فيكتوريا</t>
  </si>
  <si>
    <t>23876</t>
  </si>
  <si>
    <t>ابرام مرقس</t>
  </si>
  <si>
    <t>رقم 14 ش الحاج محمود عبدالله</t>
  </si>
  <si>
    <t>66491</t>
  </si>
  <si>
    <t>الربيع ببور سعيد</t>
  </si>
  <si>
    <t>بور سعيد - برج دمشق - ش كسري - منطقه 2 محل 3</t>
  </si>
  <si>
    <t>95445</t>
  </si>
  <si>
    <t>محمود علي عبدالعزيز حسن</t>
  </si>
  <si>
    <t>ش 15 مايو - مساكن الصباغه  / شبرا الخيمه / قليوبيه</t>
  </si>
  <si>
    <t>45883</t>
  </si>
  <si>
    <t>السيد العربي حسن الجديده</t>
  </si>
  <si>
    <t>رقم 15 ش منشاه البكاري</t>
  </si>
  <si>
    <t>91022</t>
  </si>
  <si>
    <t>الهنداوي</t>
  </si>
  <si>
    <t>الجماليهدقهليه -.</t>
  </si>
  <si>
    <t>48993</t>
  </si>
  <si>
    <t>وليد قمحاوي</t>
  </si>
  <si>
    <t>203ش التجاري _الشيخ زايد_الاسماعيليه</t>
  </si>
  <si>
    <t>34979</t>
  </si>
  <si>
    <t>مطروح ش اسكندريه</t>
  </si>
  <si>
    <t>15249</t>
  </si>
  <si>
    <t>25897</t>
  </si>
  <si>
    <t>83ش الحريه م ج</t>
  </si>
  <si>
    <t>48055</t>
  </si>
  <si>
    <t>هاني سليم</t>
  </si>
  <si>
    <t>قريه الزعفراني كوم حماده</t>
  </si>
  <si>
    <t>41129</t>
  </si>
  <si>
    <t>محمد السيد عبدالعزيز - بهوت</t>
  </si>
  <si>
    <t>35953</t>
  </si>
  <si>
    <t>البدر</t>
  </si>
  <si>
    <t>الزقازيق - الشرقيه تقاطع طريق هريه مع وادي النيل</t>
  </si>
  <si>
    <t>51809</t>
  </si>
  <si>
    <t>يحيي ذكريا</t>
  </si>
  <si>
    <t>ميدان الشهداء محطه مصر</t>
  </si>
  <si>
    <t>50558</t>
  </si>
  <si>
    <t>سامح دري</t>
  </si>
  <si>
    <t>العصافره القبليه - الاسكندريه - 29 ش مدرسه الشيماء</t>
  </si>
  <si>
    <t>69253</t>
  </si>
  <si>
    <t>انعام الدسوقي محمد</t>
  </si>
  <si>
    <t>اسديمه م كفرالزيات</t>
  </si>
  <si>
    <t>18995</t>
  </si>
  <si>
    <t>ثروت فؤاد لبيب</t>
  </si>
  <si>
    <t>قريهالطيبه_سمالوط</t>
  </si>
  <si>
    <t>72601</t>
  </si>
  <si>
    <t>ياسر عبدالوهاب - امبابه</t>
  </si>
  <si>
    <t>16 ش الصفا من ترعه السواحل - امبابه</t>
  </si>
  <si>
    <t>38348</t>
  </si>
  <si>
    <t>سيدي ياسين ن</t>
  </si>
  <si>
    <t>ش سيدي ياسين المنصوره</t>
  </si>
  <si>
    <t>22587</t>
  </si>
  <si>
    <t>سامح رفعت شنوده</t>
  </si>
  <si>
    <t>2 ش 23 يوليو من ش غبريال سعد</t>
  </si>
  <si>
    <t>31731</t>
  </si>
  <si>
    <t>محمد رمضان عدلي</t>
  </si>
  <si>
    <t>الروضه طاميه امام سنتر الروضه</t>
  </si>
  <si>
    <t>16641</t>
  </si>
  <si>
    <t>عزبه البرج شارع الا ستاد</t>
  </si>
  <si>
    <t>90746</t>
  </si>
  <si>
    <t>احمد وعمر</t>
  </si>
  <si>
    <t>14ش/لطفي - منشيه البكري - محل2-مصرالجديده</t>
  </si>
  <si>
    <t>49834</t>
  </si>
  <si>
    <t>الشهاوي</t>
  </si>
  <si>
    <t>العصافره - الاسكندريه - ملك حفني - المندره القبلي</t>
  </si>
  <si>
    <t>84891</t>
  </si>
  <si>
    <t>عبدالغني حجازي</t>
  </si>
  <si>
    <t>شارع الحريه امام المرور ميت غمر دقهليه</t>
  </si>
  <si>
    <t>63114</t>
  </si>
  <si>
    <t>محمد الحبيشي - المجفف -ديرب نجم</t>
  </si>
  <si>
    <t>المجفف - ديرب نجم</t>
  </si>
  <si>
    <t>41871</t>
  </si>
  <si>
    <t>72037</t>
  </si>
  <si>
    <t>رشا مصطفي الشامي</t>
  </si>
  <si>
    <t>سبك الضحاك/الباجور بملك مصطفي احمد محمود الشامي</t>
  </si>
  <si>
    <t>C 9999618</t>
  </si>
  <si>
    <t>C 9999618 -  مجمع الايمان</t>
  </si>
  <si>
    <t> مجمع الايمان</t>
  </si>
  <si>
    <t>مستشفى نجمع الايمان </t>
  </si>
  <si>
    <t>93133</t>
  </si>
  <si>
    <t>عمر - العواميه ن-م</t>
  </si>
  <si>
    <t>بجوار قصر ثقافه الاقصر</t>
  </si>
  <si>
    <t>52381</t>
  </si>
  <si>
    <t>ليزابيلا - الدواء</t>
  </si>
  <si>
    <t>سيدي جابر - الاسكندريه -316 طريق الحريه</t>
  </si>
  <si>
    <t>83693</t>
  </si>
  <si>
    <t>هند الجديده</t>
  </si>
  <si>
    <t>بئرالعبد_ش/التعميرالغربي_ت.ش/السوق</t>
  </si>
  <si>
    <t>30490</t>
  </si>
  <si>
    <t>حماده عبدالعاطي حسن</t>
  </si>
  <si>
    <t>ش الجامع ش محمودسالم ش محمدنجي</t>
  </si>
  <si>
    <t>90806</t>
  </si>
  <si>
    <t>رانيا عبدالمعز شحاته</t>
  </si>
  <si>
    <t>قريه بني عبيد-ابوقرقاص -بم-فاطمه محمد المنيا</t>
  </si>
  <si>
    <t>29751</t>
  </si>
  <si>
    <t>النيل (Home)</t>
  </si>
  <si>
    <t>61ش 263 _ المعادي الجديده</t>
  </si>
  <si>
    <t>60439</t>
  </si>
  <si>
    <t>سحر عبدالعظيم</t>
  </si>
  <si>
    <t>حاره محمد هاشم</t>
  </si>
  <si>
    <t>U 9000762</t>
  </si>
  <si>
    <t>مركز حياه لرعايه حديثي الولاده-طنطا</t>
  </si>
  <si>
    <t>طنطا شارع الالفي مع النحاس</t>
  </si>
  <si>
    <t>98650</t>
  </si>
  <si>
    <t>عبير بهاء الدين محمد</t>
  </si>
  <si>
    <t>اسنا قريه الحله شرق عزبه فاضل</t>
  </si>
  <si>
    <t>32783</t>
  </si>
  <si>
    <t>الامانه الجديده</t>
  </si>
  <si>
    <t>ش الشوق متفرع من الجلاء</t>
  </si>
  <si>
    <t>98862</t>
  </si>
  <si>
    <t>باسل الالفي</t>
  </si>
  <si>
    <t>ش التداوي-بم سعديه علي حسين-دمنهور</t>
  </si>
  <si>
    <t>13374</t>
  </si>
  <si>
    <t>هاني حليم سعيد</t>
  </si>
  <si>
    <t>نجع الزمامي_الاقصر</t>
  </si>
  <si>
    <t>2110538</t>
  </si>
  <si>
    <t>مستشفي بنها التعليمي - العلاج المجا</t>
  </si>
  <si>
    <t>ش _ بنها - القليوبيه</t>
  </si>
  <si>
    <t>29038</t>
  </si>
  <si>
    <t>24ش طرابلس من عباس العقاد مدينهنصر</t>
  </si>
  <si>
    <t>28868</t>
  </si>
  <si>
    <t>26ش اللاسلكي المعادي الجديده</t>
  </si>
  <si>
    <t>28956</t>
  </si>
  <si>
    <t>3ش خالد بن الوليد محل رقم 24م.شيراتون</t>
  </si>
  <si>
    <t>29592</t>
  </si>
  <si>
    <t>المروه الحديثه _ عين شمس/شباك</t>
  </si>
  <si>
    <t>8 ش خالد بن الواليد عين شمس</t>
  </si>
  <si>
    <t>46322</t>
  </si>
  <si>
    <t>دعاء رجائي</t>
  </si>
  <si>
    <t>ش بسيوني ادم من ش الجيش -منشيه</t>
  </si>
  <si>
    <t>96981</t>
  </si>
  <si>
    <t>رمضان رجب رزق</t>
  </si>
  <si>
    <t>كفر داوود - منشيه النور-السادات</t>
  </si>
  <si>
    <t>76862</t>
  </si>
  <si>
    <t>ش بلال بحري- ملك عفاف عبدالرسول</t>
  </si>
  <si>
    <t>45617</t>
  </si>
  <si>
    <t>جوزفين</t>
  </si>
  <si>
    <t>المزالوه بجوار الكوبري الشرقي</t>
  </si>
  <si>
    <t>S 8000495</t>
  </si>
  <si>
    <t>الاتحاد للادويه</t>
  </si>
  <si>
    <t>حوض كفرالمربع رقم1بجوارسورالمدينه الجامعيه اتريب بنها-القليوبيه</t>
  </si>
  <si>
    <t>66828</t>
  </si>
  <si>
    <t>شريهان محمد احمد</t>
  </si>
  <si>
    <t>المدمر طما</t>
  </si>
  <si>
    <t>67190</t>
  </si>
  <si>
    <t>30ش نادي الرمايه-زهراء مصر القديمه</t>
  </si>
  <si>
    <t>41387</t>
  </si>
  <si>
    <t>محمود الصيرفي</t>
  </si>
  <si>
    <t>كفرالبدماص ميدان العطار برج الخلود امام النساجون الشرقيون</t>
  </si>
  <si>
    <t>52892</t>
  </si>
  <si>
    <t>الشيخ بخيت</t>
  </si>
  <si>
    <t>درنكه الغنايم</t>
  </si>
  <si>
    <t>77801</t>
  </si>
  <si>
    <t>خالد رجب</t>
  </si>
  <si>
    <t>شارع مدخل البلد - العطف -العياط - 6اكتوبر</t>
  </si>
  <si>
    <t>79372</t>
  </si>
  <si>
    <t>حسام محمد عطيه</t>
  </si>
  <si>
    <t>عزبه محسن الكبري نمره 10 بجوار مسجد الهدي الاسلام ( الطريق العمومي )</t>
  </si>
  <si>
    <t>94850</t>
  </si>
  <si>
    <t>زينب فوزي احمد الفار</t>
  </si>
  <si>
    <t>الشارع الكبير - كفرطحا - شبين القناطر</t>
  </si>
  <si>
    <t>98835</t>
  </si>
  <si>
    <t>فيرونا عادل محروس</t>
  </si>
  <si>
    <t>9 ش احمد قمحه شرقى - كامب شيزار</t>
  </si>
  <si>
    <t>37785</t>
  </si>
  <si>
    <t>نجاح عبدالحفيظ</t>
  </si>
  <si>
    <t>امام المستشفي</t>
  </si>
  <si>
    <t>51781</t>
  </si>
  <si>
    <t>وليد السيد طلخان</t>
  </si>
  <si>
    <t>نور الاسلام الدخيله القبليه</t>
  </si>
  <si>
    <t>43291</t>
  </si>
  <si>
    <t>ماجد ميلاد ن.سياره</t>
  </si>
  <si>
    <t>امتداد ش الثلاثيني عمارات مراد امام شركه سكويب</t>
  </si>
  <si>
    <t>23248</t>
  </si>
  <si>
    <t>محمد رفيع محمد</t>
  </si>
  <si>
    <t>ش ترعهاسماعيليه</t>
  </si>
  <si>
    <t>19581</t>
  </si>
  <si>
    <t>محمود زكي محمد</t>
  </si>
  <si>
    <t>شارع مصطفي كامل العدوه</t>
  </si>
  <si>
    <t>S 8000524</t>
  </si>
  <si>
    <t>شركه المحبه الجديده لتجاره وتوزيع ا_x001A_دويه</t>
  </si>
  <si>
    <t>48ش مسطرد القديم-المسله-المطريه</t>
  </si>
  <si>
    <t>88723</t>
  </si>
  <si>
    <t>احمد يوسف عبدالغني</t>
  </si>
  <si>
    <t>الفتح-بني زيد-مدخل بني زيد الشرقي</t>
  </si>
  <si>
    <t>29850</t>
  </si>
  <si>
    <t>رقم 122 ش العباسيه</t>
  </si>
  <si>
    <t>74060</t>
  </si>
  <si>
    <t>رشا صبحي</t>
  </si>
  <si>
    <t>شارع الاهرام بجوار السجل المدني الجديد</t>
  </si>
  <si>
    <t>85947</t>
  </si>
  <si>
    <t>عبدالسلام محمد صديق- بسنديله</t>
  </si>
  <si>
    <t>عزبه الكوبري / بسنديله بلقاس دقهليه</t>
  </si>
  <si>
    <t>46461</t>
  </si>
  <si>
    <t>ابوالعزائم</t>
  </si>
  <si>
    <t>قريه ابيس الرابعه خط عرابي بجوار معهد ابوالعزائم</t>
  </si>
  <si>
    <t>75487</t>
  </si>
  <si>
    <t>احمد صلاح حسين الجديده</t>
  </si>
  <si>
    <t>دمهوج/قويسنا/منوفيه</t>
  </si>
  <si>
    <t>75179</t>
  </si>
  <si>
    <t>محمد عبدالقادر زكي</t>
  </si>
  <si>
    <t>5ش/سيف النصر_بنها</t>
  </si>
  <si>
    <t>19694</t>
  </si>
  <si>
    <t>مها محسن لبيب</t>
  </si>
  <si>
    <t>ش صلاح الدين_ابوقرقاص البلد</t>
  </si>
  <si>
    <t>86991</t>
  </si>
  <si>
    <t>مينا شكري مرقس</t>
  </si>
  <si>
    <t>قريه الاعلام - مركز الفيوم - الفيوم</t>
  </si>
  <si>
    <t>19852</t>
  </si>
  <si>
    <t>وافي ابراهيم عبدالعزيز</t>
  </si>
  <si>
    <t>صفط الشرقيه_المنيا</t>
  </si>
  <si>
    <t>51860</t>
  </si>
  <si>
    <t>الزقازيق الشرقيه البيوم</t>
  </si>
  <si>
    <t>92366</t>
  </si>
  <si>
    <t>الهانوفيل طريق اسكندريه مطر م</t>
  </si>
  <si>
    <t>34643</t>
  </si>
  <si>
    <t>المنشاه الكبري م السنطه</t>
  </si>
  <si>
    <t>64154</t>
  </si>
  <si>
    <t>محمود عوض</t>
  </si>
  <si>
    <t>الاحراز/ابوكبير</t>
  </si>
  <si>
    <t>23568</t>
  </si>
  <si>
    <t>ناجي وديع فرج ــ شــبرا الخيـمهنع</t>
  </si>
  <si>
    <t>9 شارع 17 ارض الدكتور / شبرا الخيمه</t>
  </si>
  <si>
    <t>51912</t>
  </si>
  <si>
    <t>هاجر عبدالفتاح</t>
  </si>
  <si>
    <t>النهضه طيبه امام مسجد السلام</t>
  </si>
  <si>
    <t>69992</t>
  </si>
  <si>
    <t>عمرو اسماعيل الجديده</t>
  </si>
  <si>
    <t>ش مسجد نورالاسلام احمدعصمت</t>
  </si>
  <si>
    <t>54156</t>
  </si>
  <si>
    <t>عمرو علام عبدالحميد</t>
  </si>
  <si>
    <t>12 ش عامر خلف قسم ثان اسيوط</t>
  </si>
  <si>
    <t>41063</t>
  </si>
  <si>
    <t>ماهر ابوالفتوح الشاذلي الجديده</t>
  </si>
  <si>
    <t>منيه محله دمنه - الدقهليه</t>
  </si>
  <si>
    <t>34723</t>
  </si>
  <si>
    <t>محمود امين محمود الدميري</t>
  </si>
  <si>
    <t>ش محمود سند من ش ترعه بلقينا ابودراع</t>
  </si>
  <si>
    <t>53928</t>
  </si>
  <si>
    <t>وائل نجاح عبدالعظيم</t>
  </si>
  <si>
    <t>نزالي جانوب-شرق السكه الحديد القوصيه</t>
  </si>
  <si>
    <t>81642</t>
  </si>
  <si>
    <t>محمد جمال عبداللطيف/البرانيه</t>
  </si>
  <si>
    <t>اشمون/البرانيه/ش/داير الناحيه بملك عصمت</t>
  </si>
  <si>
    <t>42397</t>
  </si>
  <si>
    <t>مصطفي الصاوي اكتوبر</t>
  </si>
  <si>
    <t>6اكتوبر الحي الحادي عشر/ المجاوره السادسه سويقه الهدايه</t>
  </si>
  <si>
    <t>17670</t>
  </si>
  <si>
    <t>ايمن احمد محمد النجار</t>
  </si>
  <si>
    <t>الديابيه_الواسطي _بني سويف</t>
  </si>
  <si>
    <t>88924</t>
  </si>
  <si>
    <t>محمود المداح سويلم</t>
  </si>
  <si>
    <t>ناحيه سنباط مركززفتي-بم-صبري ابراهيم</t>
  </si>
  <si>
    <t>78938</t>
  </si>
  <si>
    <t>العزازي - ابوكبير</t>
  </si>
  <si>
    <t>36597</t>
  </si>
  <si>
    <t>النعامنه - منيا القمح - شرقيه</t>
  </si>
  <si>
    <t>U 9000136</t>
  </si>
  <si>
    <t>صيدليه المعهد الديني</t>
  </si>
  <si>
    <t>العصافره القبليه- الاسكندر - شابوكليلهمن ملك حفني</t>
  </si>
  <si>
    <t>11112</t>
  </si>
  <si>
    <t>سامح عبدالنبي رمضان نجم</t>
  </si>
  <si>
    <t>ش جده من ش 23يوليو عزبه عقله القبليه</t>
  </si>
  <si>
    <t>53534</t>
  </si>
  <si>
    <t>فايزه عاصم احمد</t>
  </si>
  <si>
    <t>قريه بني هلال_القوصيه_اسيوط</t>
  </si>
  <si>
    <t>23109</t>
  </si>
  <si>
    <t>ماريه سمير نصير فلتس دملو</t>
  </si>
  <si>
    <t>دملو مركز بنها</t>
  </si>
  <si>
    <t>U 9001645</t>
  </si>
  <si>
    <t>م . مصر</t>
  </si>
  <si>
    <t>31 ش السلام منطقه الارسال التلفزيوني هضبه ام السيد شرم الشيخ</t>
  </si>
  <si>
    <t>18633</t>
  </si>
  <si>
    <t>اسماء محمود عبدالصادق</t>
  </si>
  <si>
    <t>سمالوط قريه طرف الكوم</t>
  </si>
  <si>
    <t>51923</t>
  </si>
  <si>
    <t>اسلام صالح محروس</t>
  </si>
  <si>
    <t>قريه العزه تابع الناصر شمال التحرير</t>
  </si>
  <si>
    <t>19163</t>
  </si>
  <si>
    <t>شارع محمود عبدالرازق من الحسيني 100</t>
  </si>
  <si>
    <t>2100521</t>
  </si>
  <si>
    <t>مديريه الشئون الصحيه مخازن الادويه</t>
  </si>
  <si>
    <t>3090575</t>
  </si>
  <si>
    <t>مستشفي حميات الحسينيه</t>
  </si>
  <si>
    <t>ش داير الناحيه _ الحسينيه - الشرقيه</t>
  </si>
  <si>
    <t>96359</t>
  </si>
  <si>
    <t>حنان كمال السيد العزب</t>
  </si>
  <si>
    <t>نفيا- مركز طنطا امام مدرسه نفيا الابتدائيه الجديده</t>
  </si>
  <si>
    <t>31624</t>
  </si>
  <si>
    <t>شارع الملك الناصر -يجوار موقف بني سويف الحواتم</t>
  </si>
  <si>
    <t>95347</t>
  </si>
  <si>
    <t>علا علي احمد الشامي</t>
  </si>
  <si>
    <t>شبراخيت-كفرالسابي البحيره</t>
  </si>
  <si>
    <t>47239</t>
  </si>
  <si>
    <t>زعلوك</t>
  </si>
  <si>
    <t>ميدان الطودي امام مسجد الطودي - دمنهور</t>
  </si>
  <si>
    <t>20818</t>
  </si>
  <si>
    <t>اسماء محمد محرم</t>
  </si>
  <si>
    <t>عمروس الشهداء</t>
  </si>
  <si>
    <t>29420</t>
  </si>
  <si>
    <t>8 ش علي ضيف منشيه السد العالي</t>
  </si>
  <si>
    <t>72340</t>
  </si>
  <si>
    <t>اندريه بشري</t>
  </si>
  <si>
    <t>ش/خالد ابن الوليد_الاقصر</t>
  </si>
  <si>
    <t>58368</t>
  </si>
  <si>
    <t>ايمان محمود عبدالقادر ( الطويل موشا ) سابقا</t>
  </si>
  <si>
    <t>قريه موشا - اسيوط</t>
  </si>
  <si>
    <t>73634</t>
  </si>
  <si>
    <t>شيماء عيسي ربيع</t>
  </si>
  <si>
    <t>اسنا -السباعيه غرب</t>
  </si>
  <si>
    <t>37103</t>
  </si>
  <si>
    <t>عطا الله</t>
  </si>
  <si>
    <t>طحله بردين</t>
  </si>
  <si>
    <t>95206</t>
  </si>
  <si>
    <t>ابراهيم عبدالهادي</t>
  </si>
  <si>
    <t>قصاصين الازهار/اولادصقر</t>
  </si>
  <si>
    <t>81852</t>
  </si>
  <si>
    <t>عين الحياه</t>
  </si>
  <si>
    <t>ش مدرسه السلام -طما</t>
  </si>
  <si>
    <t>84920</t>
  </si>
  <si>
    <t>محمد سيد سليم</t>
  </si>
  <si>
    <t>ش.المعتقل_الشئون_قنا</t>
  </si>
  <si>
    <t>56270</t>
  </si>
  <si>
    <t>115 شارع طومان باي الزيتون القاهره</t>
  </si>
  <si>
    <t>50073</t>
  </si>
  <si>
    <t>النوباري</t>
  </si>
  <si>
    <t>ش المكس بجوار نفق النوباريه الورديان - ش ترعه النوباريه</t>
  </si>
  <si>
    <t>96517</t>
  </si>
  <si>
    <t>سامي امين الجديده</t>
  </si>
  <si>
    <t>ش/الاسماعيليه امام سنترال جنيفه-ط .سويس اسماعيليه ص</t>
  </si>
  <si>
    <t>U 9000422</t>
  </si>
  <si>
    <t>مستشفي محمد السيد</t>
  </si>
  <si>
    <t>الغزلاني كرداسه جيزه</t>
  </si>
  <si>
    <t>34000</t>
  </si>
  <si>
    <t>سهير ابوالخير</t>
  </si>
  <si>
    <t>دماط - مركز قطور - غربيه</t>
  </si>
  <si>
    <t>78735</t>
  </si>
  <si>
    <t>عوض حسنين</t>
  </si>
  <si>
    <t>بناحيه الصوفيه / مركز اولاد صقر / شرقيه</t>
  </si>
  <si>
    <t>50987</t>
  </si>
  <si>
    <t>رقم 81 ش مرتضي باشا</t>
  </si>
  <si>
    <t>21053</t>
  </si>
  <si>
    <t>امل عبدالرؤوف عبدالرحمن</t>
  </si>
  <si>
    <t>ش الجلا ء البحري من سميح مبارك</t>
  </si>
  <si>
    <t>U 9000348</t>
  </si>
  <si>
    <t>مستشفي السلامه-صفط</t>
  </si>
  <si>
    <t>2ش عبد العال جاد الله من التحرير صفط</t>
  </si>
  <si>
    <t>12768</t>
  </si>
  <si>
    <t>سناء احمد قرعاني - الاقصر</t>
  </si>
  <si>
    <t>الطود - نجع الطويل - شارع مدرسه الفنون</t>
  </si>
  <si>
    <t>28178</t>
  </si>
  <si>
    <t>باسم اسكندر (احمد ابراهيم)</t>
  </si>
  <si>
    <t>رقم 47 ش رمضان الصاوي - مدينه الهنا</t>
  </si>
  <si>
    <t>63180</t>
  </si>
  <si>
    <t>محمد العطار- مساكن المحمود يه اجل</t>
  </si>
  <si>
    <t>بلوك 130 محل رقم 2 مساكن المحموديه الهضبه الوسطي المقطم</t>
  </si>
  <si>
    <t>68016</t>
  </si>
  <si>
    <t>القرين</t>
  </si>
  <si>
    <t>58309</t>
  </si>
  <si>
    <t>ايمان علي احمد علي الطوخي</t>
  </si>
  <si>
    <t>القصير البحر الاحمر ش بورسعيد</t>
  </si>
  <si>
    <t>37774</t>
  </si>
  <si>
    <t>نبيل- شبرا العنب</t>
  </si>
  <si>
    <t>شبرا العنب منيا القمح الشرقيه</t>
  </si>
  <si>
    <t>88312</t>
  </si>
  <si>
    <t>ياسر الخرباوي بلبيس</t>
  </si>
  <si>
    <t>بلبيس خلف شارع الشيخ عبدالعظيم</t>
  </si>
  <si>
    <t>S 8000153</t>
  </si>
  <si>
    <t>اداره التموين الطبي والصيدليات _ جامعه الفيوم</t>
  </si>
  <si>
    <t>جامعه القاهره</t>
  </si>
  <si>
    <t>57133</t>
  </si>
  <si>
    <t>مينا الكبري (الشفاء الجديده) (Shady)</t>
  </si>
  <si>
    <t>مينا الكبري (الشفاء الجديده)</t>
  </si>
  <si>
    <t>4 ش احمد حافظ عساكر مدينه الفنون الهرم</t>
  </si>
  <si>
    <t>8210522</t>
  </si>
  <si>
    <t>مستشفي نصر المركزي</t>
  </si>
  <si>
    <t>نصر النوبه _ أسوان</t>
  </si>
  <si>
    <t>45206</t>
  </si>
  <si>
    <t>الميري</t>
  </si>
  <si>
    <t>ميرـ القوصيه</t>
  </si>
  <si>
    <t>80073</t>
  </si>
  <si>
    <t>دينا ميشيل منير</t>
  </si>
  <si>
    <t>ش/الخواجه بشاره_منشيه سواده</t>
  </si>
  <si>
    <t>83389</t>
  </si>
  <si>
    <t>شبرا النونه</t>
  </si>
  <si>
    <t>شبرا النونه - ايتاي البارود</t>
  </si>
  <si>
    <t>81913</t>
  </si>
  <si>
    <t>مني تهامي علي</t>
  </si>
  <si>
    <t>24ش مسجد النور المحمدي ارض الفراعنه امام مزرعه البط شبرالخيمه</t>
  </si>
  <si>
    <t>16117</t>
  </si>
  <si>
    <t>ش المظلوم بجوار مسجد المظلوم</t>
  </si>
  <si>
    <t>32850</t>
  </si>
  <si>
    <t>المصري</t>
  </si>
  <si>
    <t>ش سوق السمك من ش سعد زغلول</t>
  </si>
  <si>
    <t>83009</t>
  </si>
  <si>
    <t>نهي محسين</t>
  </si>
  <si>
    <t>الروضه 0فارسكوربن طه طه ندا</t>
  </si>
  <si>
    <t>30027</t>
  </si>
  <si>
    <t>ايمن عبدالرحمن</t>
  </si>
  <si>
    <t>ش الجزيزه</t>
  </si>
  <si>
    <t>82742</t>
  </si>
  <si>
    <t>اماني احمد عبدالرازق</t>
  </si>
  <si>
    <t>منشاهالنصر_شربين_دقهليه</t>
  </si>
  <si>
    <t>95629</t>
  </si>
  <si>
    <t>سحر سعيد</t>
  </si>
  <si>
    <t>ش التل بوراق العرب-مركزامبابه الجيزه</t>
  </si>
  <si>
    <t>40709</t>
  </si>
  <si>
    <t>طه سيد غازي</t>
  </si>
  <si>
    <t>بلقاس /المعصره العريض</t>
  </si>
  <si>
    <t>30709</t>
  </si>
  <si>
    <t>رشا يوسف الجديده</t>
  </si>
  <si>
    <t>19 ش ابوتامر من ش عبدالله رفاعي</t>
  </si>
  <si>
    <t>80126</t>
  </si>
  <si>
    <t>عبدالحميد البدوي الجديده-الخياريه حكو</t>
  </si>
  <si>
    <t>الخياريه ش البحر بجوار المسجد القديم</t>
  </si>
  <si>
    <t>10847</t>
  </si>
  <si>
    <t>بلطيم - كفرالشيخ -الربع- طريق البرج</t>
  </si>
  <si>
    <t>48671</t>
  </si>
  <si>
    <t>القصاص</t>
  </si>
  <si>
    <t>الاسماعيليه من - ش الجيش</t>
  </si>
  <si>
    <t>19077</t>
  </si>
  <si>
    <t>حمدي عبدالوهاب</t>
  </si>
  <si>
    <t>الجنديه بني مزار</t>
  </si>
  <si>
    <t>97960</t>
  </si>
  <si>
    <t>الفا لاداره الصيدليات 19011 (19011)</t>
  </si>
  <si>
    <t>الفا لاداره الصيدليات 19011</t>
  </si>
  <si>
    <t>الغردقه 1</t>
  </si>
  <si>
    <t>82461</t>
  </si>
  <si>
    <t>رضوي حمدي</t>
  </si>
  <si>
    <t>213 ش مصطفي كامل بجوار بنزيه ابوعطيه</t>
  </si>
  <si>
    <t>86459</t>
  </si>
  <si>
    <t>رفعت صابر(رفعت محمد)</t>
  </si>
  <si>
    <t>عماره 126 عمارات امتداد الامل</t>
  </si>
  <si>
    <t>50019</t>
  </si>
  <si>
    <t>المعتز بالله</t>
  </si>
  <si>
    <t>سيدي بشر - الاسكندريه -71ش الصاغ محمد عبدالسلام</t>
  </si>
  <si>
    <t>69171</t>
  </si>
  <si>
    <t>احمد ابوالفتوح السيد شحاته-</t>
  </si>
  <si>
    <t>شبين الكوم شارع غرب المشتل/ متفرع من شارع الدكتور زكي شبانه بالبر الشرقي/ منوفيه</t>
  </si>
  <si>
    <t>32219</t>
  </si>
  <si>
    <t>شيماء محمد مشحال</t>
  </si>
  <si>
    <t>محله روح</t>
  </si>
  <si>
    <t>37193</t>
  </si>
  <si>
    <t>المجاوره 54 مركز بلبيس 19 السوق التجاري مجمع العاشر من رمضان</t>
  </si>
  <si>
    <t>99953</t>
  </si>
  <si>
    <t>نرمين صبري نصحي ونس</t>
  </si>
  <si>
    <t>ش حرس الحدود-الجبل اﻻصفر-الخانكه-بم محمد حسين طايع-القليوبيه</t>
  </si>
  <si>
    <t>3130519</t>
  </si>
  <si>
    <t>شركه كهربا القناه</t>
  </si>
  <si>
    <t>ميدان الشيخ زايد _ الاسماعليه</t>
  </si>
  <si>
    <t>3140508</t>
  </si>
  <si>
    <t>مديريهالشئون الصحيه المخزن الاقليمي</t>
  </si>
  <si>
    <t>شارع المستشفي العام بجانب نادي الشرطه - السويس</t>
  </si>
  <si>
    <t>96985</t>
  </si>
  <si>
    <t>سامح شعبان عيد</t>
  </si>
  <si>
    <t>دفره-مركز طنطا- الغربيه</t>
  </si>
  <si>
    <t>48923</t>
  </si>
  <si>
    <t>محمد فتحي الجندي</t>
  </si>
  <si>
    <t>ش المعاهده امام برج النجا-القنطره غرب</t>
  </si>
  <si>
    <t>61829</t>
  </si>
  <si>
    <t>عطيه الالفي</t>
  </si>
  <si>
    <t>كفربهيده ميت غمر</t>
  </si>
  <si>
    <t>55129</t>
  </si>
  <si>
    <t>احمد الجز بنها</t>
  </si>
  <si>
    <t>ش طلعت من ش الدهشان(المحطه)</t>
  </si>
  <si>
    <t>55270</t>
  </si>
  <si>
    <t>احمد حمدي الجبالي</t>
  </si>
  <si>
    <t>كفرالمقدام_ميت غمر_دقهليه</t>
  </si>
  <si>
    <t>74818</t>
  </si>
  <si>
    <t>اروي عبدالله</t>
  </si>
  <si>
    <t>42ش/نهرالنيل_طريق البحر</t>
  </si>
  <si>
    <t>43810</t>
  </si>
  <si>
    <t>جمال الدين الافغاني ابوالنمرس</t>
  </si>
  <si>
    <t>21237</t>
  </si>
  <si>
    <t>36573</t>
  </si>
  <si>
    <t>حسنين</t>
  </si>
  <si>
    <t>كفرصقر/سنجها/الهجارس</t>
  </si>
  <si>
    <t>83233</t>
  </si>
  <si>
    <t>عبدالرحمن علي</t>
  </si>
  <si>
    <t>14ش ابوسالم من عمر بن الخطاب -مصر الجديده</t>
  </si>
  <si>
    <t>34250</t>
  </si>
  <si>
    <t>عفاف كمال عبدالمجيد</t>
  </si>
  <si>
    <t>منشاه مبارك عماره بنك الاسكان رقم 2 المحله</t>
  </si>
  <si>
    <t>23228</t>
  </si>
  <si>
    <t>محمد حسن احمد الخصوص</t>
  </si>
  <si>
    <t>شارع دار النحيه الخنكه</t>
  </si>
  <si>
    <t>21995</t>
  </si>
  <si>
    <t>محمود عبدالعاطي جاد الله شبين</t>
  </si>
  <si>
    <t>ميت خاقان شبين الكوم</t>
  </si>
  <si>
    <t>82325</t>
  </si>
  <si>
    <t>ميرفت رجب السيد</t>
  </si>
  <si>
    <t>ش الشيخ جمال اسفل الكوبري العلوي الخانكه</t>
  </si>
  <si>
    <t>17310</t>
  </si>
  <si>
    <t>هدي حسنين سعد</t>
  </si>
  <si>
    <t>ش ممفيس و النهضه</t>
  </si>
  <si>
    <t>U 9000447</t>
  </si>
  <si>
    <t>مستشفي امون - العجوزه</t>
  </si>
  <si>
    <t>62 عمارات الاعلام مدينه الاعلام</t>
  </si>
  <si>
    <t>95017</t>
  </si>
  <si>
    <t>الجهيني</t>
  </si>
  <si>
    <t>166 1د ا حدائق الاهرام البوابه الاولي شارع جاردينيا</t>
  </si>
  <si>
    <t>13641</t>
  </si>
  <si>
    <t>ايمن رجب عبدالحليم السلخانه مالفيوم</t>
  </si>
  <si>
    <t>شارع المنيسي / السلخانه / بندر الفيوم</t>
  </si>
  <si>
    <t>45534</t>
  </si>
  <si>
    <t>بيتر العمرانيه ن م</t>
  </si>
  <si>
    <t>81 ش عدوي سليم خلف مستشفي الصدر عمرانيه غربييه</t>
  </si>
  <si>
    <t>14876</t>
  </si>
  <si>
    <t>بدوي نبيل بدوي بدر</t>
  </si>
  <si>
    <t>اولاد الياس - غرب السكه الحديد - صدفا</t>
  </si>
  <si>
    <t>23710</t>
  </si>
  <si>
    <t>هدي عبدالفتاح عبدالسلام الجديده</t>
  </si>
  <si>
    <t>عزبه المربع اتريب بنها بملك/هدي عبدالفتاح عبدالسلام الطباخ</t>
  </si>
  <si>
    <t>84022</t>
  </si>
  <si>
    <t>هند ابراهيم جوده الرفاعي</t>
  </si>
  <si>
    <t>شارع التائهه متفرع من شارع جمال عبدالناصر / كفرشكر</t>
  </si>
  <si>
    <t>30828</t>
  </si>
  <si>
    <t>كريم جميل منصور عزبه النخل</t>
  </si>
  <si>
    <t>ش علي عبدالمجيد النوره عزبه النخل</t>
  </si>
  <si>
    <t>40912</t>
  </si>
  <si>
    <t>عماشه</t>
  </si>
  <si>
    <t>شها مركز المنصوره طريق دكرنس</t>
  </si>
  <si>
    <t>76577</t>
  </si>
  <si>
    <t>ماري عجايبي حكومي -المراغه</t>
  </si>
  <si>
    <t>المراغه بجوار مستوصف سان جورج متفرع من شارع السلام</t>
  </si>
  <si>
    <t>62956</t>
  </si>
  <si>
    <t>محسن وهبه</t>
  </si>
  <si>
    <t>الناصريه-الفتح - اسيوط</t>
  </si>
  <si>
    <t>92217</t>
  </si>
  <si>
    <t>اروي محسن محمود</t>
  </si>
  <si>
    <t>رقم31ميدان مراد المنيا</t>
  </si>
  <si>
    <t>22707</t>
  </si>
  <si>
    <t>محمود فهمي (شريف محروس ساويرس)</t>
  </si>
  <si>
    <t>10ش سليمان عوده ش احمد عرابي</t>
  </si>
  <si>
    <t>81483</t>
  </si>
  <si>
    <t>محمد كمال</t>
  </si>
  <si>
    <t>الراشده-الوادي الجديد</t>
  </si>
  <si>
    <t>85077</t>
  </si>
  <si>
    <t>مريام - القضابي ن</t>
  </si>
  <si>
    <t>القضابي - الفشن</t>
  </si>
  <si>
    <t>12369</t>
  </si>
  <si>
    <t>ش احمد عرابي - فقط</t>
  </si>
  <si>
    <t>74781</t>
  </si>
  <si>
    <t>حموده عزت ابراهيم حسن</t>
  </si>
  <si>
    <t>عزبه المجلي تبع قريه مسير / كفرالشيخ</t>
  </si>
  <si>
    <t>U 9001352</t>
  </si>
  <si>
    <t>مركز الدكتور سامي عثمان للنساء والولاده - الزيتون</t>
  </si>
  <si>
    <t>63 ش المطريه الزيتون الغربيه</t>
  </si>
  <si>
    <t>72737</t>
  </si>
  <si>
    <t>حسن العنتبلي</t>
  </si>
  <si>
    <t>70و72شارع الخليج المصري - دير الملاك - حدائق القبه</t>
  </si>
  <si>
    <t>13518</t>
  </si>
  <si>
    <t>عبدالله عبود - نقاده الاوسط قامولا ( حكومي )</t>
  </si>
  <si>
    <t>نقادهالاوسط/قامولا/قنا</t>
  </si>
  <si>
    <t>68759</t>
  </si>
  <si>
    <t>ماري منصور ابراهيم</t>
  </si>
  <si>
    <t>جرين التفتيش - المظاطلي - مركز طاميه - الفيوم</t>
  </si>
  <si>
    <t>38288</t>
  </si>
  <si>
    <t>احمد ابراهيم عبدالحميد-منيه النصر</t>
  </si>
  <si>
    <t>منيه النصر احمدعرابي</t>
  </si>
  <si>
    <t>17581</t>
  </si>
  <si>
    <t>الرحمه طحابوش-بني سويف</t>
  </si>
  <si>
    <t>72674</t>
  </si>
  <si>
    <t>السيد ابراهيم وهدان</t>
  </si>
  <si>
    <t>نواج _مركز طنطا</t>
  </si>
  <si>
    <t>46365</t>
  </si>
  <si>
    <t>همت</t>
  </si>
  <si>
    <t>ش26 يوليو تقاطع ش صلاح الدين كفرالدوار</t>
  </si>
  <si>
    <t>7010106</t>
  </si>
  <si>
    <t>الشركه المصريه فرع المهندسين</t>
  </si>
  <si>
    <t>12 ش ابوالمحاسن الشاذلي المهندسين - القاهره</t>
  </si>
  <si>
    <t>U 9001271</t>
  </si>
  <si>
    <t>مستشفي قناه السويس التخصصي</t>
  </si>
  <si>
    <t>قطعه رقم9-المحروسه-الملاحه الجديده السويس</t>
  </si>
  <si>
    <t>U 9000455</t>
  </si>
  <si>
    <t>مستشفي دار الحكمه</t>
  </si>
  <si>
    <t>محمد حسنين هيكل مدينه نصر</t>
  </si>
  <si>
    <t>31047</t>
  </si>
  <si>
    <t>شريف حمدي</t>
  </si>
  <si>
    <t>8العاشر من رمضان المجاوره الاولي قطعه</t>
  </si>
  <si>
    <t>70807</t>
  </si>
  <si>
    <t>61100</t>
  </si>
  <si>
    <t>رقم 25 ش محمد الصغير</t>
  </si>
  <si>
    <t>79724</t>
  </si>
  <si>
    <t>3ش الورشه من ش لبنان -وراق الحضر</t>
  </si>
  <si>
    <t>95587</t>
  </si>
  <si>
    <t>مينا حمدي حكيم جيد</t>
  </si>
  <si>
    <t>دكران ش السويقه – اسيوط</t>
  </si>
  <si>
    <t>51284</t>
  </si>
  <si>
    <t>محمد الصافي حجازي</t>
  </si>
  <si>
    <t>بنجر السكر - القريه السادسه امام الوحده الصحيه</t>
  </si>
  <si>
    <t>70571</t>
  </si>
  <si>
    <t>اسامه غانم محمد - جردو</t>
  </si>
  <si>
    <t>جردو - مركز اطسا - الفيوم</t>
  </si>
  <si>
    <t>89958</t>
  </si>
  <si>
    <t>ايهاب محمد</t>
  </si>
  <si>
    <t>توينزمول-خدمات تجمع 5-القاهره ج</t>
  </si>
  <si>
    <t>67523</t>
  </si>
  <si>
    <t>خالد ابوالعلا_زاويه ابومسلم</t>
  </si>
  <si>
    <t>زاويه ابومسلم تقسيم ابوسريع امام مسجد الجمعيه الشرعيه</t>
  </si>
  <si>
    <t>54618</t>
  </si>
  <si>
    <t>كوين (جرجس اسعد نظير)</t>
  </si>
  <si>
    <t>اسوان ش المدينه الصناعيه القديمه</t>
  </si>
  <si>
    <t>69367</t>
  </si>
  <si>
    <t>غاده سليمان محمد</t>
  </si>
  <si>
    <t>شمال سيناء شارع الشيخ زويد اول الطريق الجوي</t>
  </si>
  <si>
    <t>73973</t>
  </si>
  <si>
    <t>عبدالمالك احمد صقر</t>
  </si>
  <si>
    <t>ش الجمهوريه حوش عيسي بم احمد</t>
  </si>
  <si>
    <t>39668</t>
  </si>
  <si>
    <t>38062</t>
  </si>
  <si>
    <t>ش المدينه المنوره السويس</t>
  </si>
  <si>
    <t>47004</t>
  </si>
  <si>
    <t>بطورس</t>
  </si>
  <si>
    <t>95889</t>
  </si>
  <si>
    <t>فؤاد (صيدليات عابدين)</t>
  </si>
  <si>
    <t>ش الشهيد عبدالمنعم رياض فيصل</t>
  </si>
  <si>
    <t>95966</t>
  </si>
  <si>
    <t>ايمان ابراهيم عبدالعزيز- بركه</t>
  </si>
  <si>
    <t>ش/الترعه-ابومشهور - بركه السبع</t>
  </si>
  <si>
    <t>27848</t>
  </si>
  <si>
    <t>هشام محمد الجديده</t>
  </si>
  <si>
    <t>12ش عاشور حماده - المرج الشرقيه - القاهره</t>
  </si>
  <si>
    <t>13456</t>
  </si>
  <si>
    <t>شنوده عطا الجديده</t>
  </si>
  <si>
    <t>طريق الحسينات</t>
  </si>
  <si>
    <t>27145</t>
  </si>
  <si>
    <t>مروه محمد سعدهم</t>
  </si>
  <si>
    <t>82 ا - ش الجامع - منشاه ناصر</t>
  </si>
  <si>
    <t>99338</t>
  </si>
  <si>
    <t>الشيخ مرزوق-البلينا-اولاد عيلو-بم مصطفي احمد محمد اسماعيل-سوهاج</t>
  </si>
  <si>
    <t>17057</t>
  </si>
  <si>
    <t>ش نزله عماره القبلي طهطا - سوهاج</t>
  </si>
  <si>
    <t>80748</t>
  </si>
  <si>
    <t>امل صلاح الدين</t>
  </si>
  <si>
    <t>دار السلام - اول شارع السوق</t>
  </si>
  <si>
    <t>41786</t>
  </si>
  <si>
    <t>ولاء صفوت</t>
  </si>
  <si>
    <t>5ابوبكرالصديق</t>
  </si>
  <si>
    <t>84386</t>
  </si>
  <si>
    <t>حنان محمد احمد</t>
  </si>
  <si>
    <t>العويضات_قفط_قنا</t>
  </si>
  <si>
    <t>82474</t>
  </si>
  <si>
    <t>شيماء صلاح الدين شعلان</t>
  </si>
  <si>
    <t>الكوم الاخضر/شبين الكوم/بملكزينب محمد شمس</t>
  </si>
  <si>
    <t>62877</t>
  </si>
  <si>
    <t>مجدي شرف الدين</t>
  </si>
  <si>
    <t>ش الشهداء بم مجدي جلال</t>
  </si>
  <si>
    <t>70467</t>
  </si>
  <si>
    <t>معتز حسين فوزي</t>
  </si>
  <si>
    <t>تقاطع ش الامام مالك مع ش الامام الشافعي حي الرمد بني سويف</t>
  </si>
  <si>
    <t>16902</t>
  </si>
  <si>
    <t>السنوسي والصيرفي ن</t>
  </si>
  <si>
    <t>ال 5000 وحده عماره 149 محل 149 بالزهور بورسعيد - بورسعيد</t>
  </si>
  <si>
    <t>44079</t>
  </si>
  <si>
    <t>هبه السيد البنا</t>
  </si>
  <si>
    <t>10 ش صابر عيسي _فيصل</t>
  </si>
  <si>
    <t>98066</t>
  </si>
  <si>
    <t>سها فتحي عبدالجواد</t>
  </si>
  <si>
    <t>قريه نزالي جانوب-مركزالقوصيه اسيوط</t>
  </si>
  <si>
    <t>55410</t>
  </si>
  <si>
    <t>احمد عادل عبدالمقصود</t>
  </si>
  <si>
    <t>عزبه الدكتور عبدالوهاب / الطابيه / مركز كفرالدوار / محافظه البحيره</t>
  </si>
  <si>
    <t>91775</t>
  </si>
  <si>
    <t>احمد السيد عيد</t>
  </si>
  <si>
    <t>عزبه ابوعيسي الشرقيه-بلقطر الشرقيه-مركز</t>
  </si>
  <si>
    <t>14837</t>
  </si>
  <si>
    <t>ايمان عبدالنبي</t>
  </si>
  <si>
    <t>15ش مسجد الرحمن من ش</t>
  </si>
  <si>
    <t>90087</t>
  </si>
  <si>
    <t>هناء علي سيد كوم حماده ن</t>
  </si>
  <si>
    <t>شابور منشاه امين اسماعيل</t>
  </si>
  <si>
    <t>50587</t>
  </si>
  <si>
    <t>سانتا ريتا</t>
  </si>
  <si>
    <t>9 شارع سليمان الفارسي - العصافره البحريه - اسكندريه</t>
  </si>
  <si>
    <t>37241</t>
  </si>
  <si>
    <t>فكري عباده عبدالقادر</t>
  </si>
  <si>
    <t>ش التحرير بم النبري محمدالصقر</t>
  </si>
  <si>
    <t>90572</t>
  </si>
  <si>
    <t>العابد</t>
  </si>
  <si>
    <t>الزقازيق, نقدي</t>
  </si>
  <si>
    <t>38626</t>
  </si>
  <si>
    <t>ايمان العجمي الجديده</t>
  </si>
  <si>
    <t>ميت خميس المنصوره الدقه -ش</t>
  </si>
  <si>
    <t>22209</t>
  </si>
  <si>
    <t>هشام عبدالعزيز</t>
  </si>
  <si>
    <t>ميت عافيه مركزشبين الكوم</t>
  </si>
  <si>
    <t>16838</t>
  </si>
  <si>
    <t>داليا محمد عطا سيد احمد صيدلي حكومي ببا</t>
  </si>
  <si>
    <t>سدس الا مراء ببا بني سويف</t>
  </si>
  <si>
    <t>66742</t>
  </si>
  <si>
    <t>رضوي محمد حافظ</t>
  </si>
  <si>
    <t>طنطا شارع ابوبكر الصديق مع شارع البساتين / الغربيه</t>
  </si>
  <si>
    <t>62327</t>
  </si>
  <si>
    <t>فارس</t>
  </si>
  <si>
    <t>كوم النور ميت غمر دقهليه</t>
  </si>
  <si>
    <t>64136</t>
  </si>
  <si>
    <t>محمود عبدالغفار</t>
  </si>
  <si>
    <t>ش مجلس المدينه/الرياض/كفرالشيخ</t>
  </si>
  <si>
    <t>36448</t>
  </si>
  <si>
    <t>ههيا الشرقيه العواسمه</t>
  </si>
  <si>
    <t>31761</t>
  </si>
  <si>
    <t>محمد علي عبدالونيس</t>
  </si>
  <si>
    <t>قريه السعداوي- يوسف الصديق- ابشواي</t>
  </si>
  <si>
    <t>11244</t>
  </si>
  <si>
    <t>عبدالحميد السيد الحنفي - دمرو - سيدي سالم</t>
  </si>
  <si>
    <t>سيدي سالم - دمرو - عزبه الشركه</t>
  </si>
  <si>
    <t>85625</t>
  </si>
  <si>
    <t>فاطمه محمد مصطفي زعزوع</t>
  </si>
  <si>
    <t>ابوخميس محله حسن</t>
  </si>
  <si>
    <t>32158</t>
  </si>
  <si>
    <t>محله حسن - المحله الكبري</t>
  </si>
  <si>
    <t>27087</t>
  </si>
  <si>
    <t>محمود محمد عبدالاه الجديده-البساتين ن</t>
  </si>
  <si>
    <t>2 شارع منصور سالم / البساتين / القاهره</t>
  </si>
  <si>
    <t>13720</t>
  </si>
  <si>
    <t>ناديه احمد رضوان 915055</t>
  </si>
  <si>
    <t>الزينب بحري /الاقصر</t>
  </si>
  <si>
    <t>82859</t>
  </si>
  <si>
    <t>ايناس سامي</t>
  </si>
  <si>
    <t>ش ابوزيد من ش النميس</t>
  </si>
  <si>
    <t>31415</t>
  </si>
  <si>
    <t>حبيب</t>
  </si>
  <si>
    <t>ش النهضه - طاميه -الفيوم</t>
  </si>
  <si>
    <t>33738</t>
  </si>
  <si>
    <t>حسام عيسي</t>
  </si>
  <si>
    <t>نفيا</t>
  </si>
  <si>
    <t>47244</t>
  </si>
  <si>
    <t>قريه كوم القناطر ابوحمص</t>
  </si>
  <si>
    <t>75384</t>
  </si>
  <si>
    <t>محمد مصطفي ج</t>
  </si>
  <si>
    <t>18ش/الصفا من المسابك351237</t>
  </si>
  <si>
    <t>20553</t>
  </si>
  <si>
    <t>الطريق السريع امام مستشفي قويسنا المركزي</t>
  </si>
  <si>
    <t>65267</t>
  </si>
  <si>
    <t>نرمين العريش نقدي</t>
  </si>
  <si>
    <t>المساعيد 394 تعاونيات محل رقم 2 العريش</t>
  </si>
  <si>
    <t>30057</t>
  </si>
  <si>
    <t>ايناس عبدالباقي</t>
  </si>
  <si>
    <t>37ش مسجد التوحيد من ش ابوالفتوح عبدالله عين شمس</t>
  </si>
  <si>
    <t>67291</t>
  </si>
  <si>
    <t>وائل زكريا بنيامين</t>
  </si>
  <si>
    <t>ش من ش الجيش منزل زينهم بم عاد</t>
  </si>
  <si>
    <t>67323</t>
  </si>
  <si>
    <t>ياسر عبدالله</t>
  </si>
  <si>
    <t>شبراباص</t>
  </si>
  <si>
    <t>U 9000972</t>
  </si>
  <si>
    <t>مستشفي ابو حماد التخصيصي ابوحماد512</t>
  </si>
  <si>
    <t>ابو حماد الشرقيه</t>
  </si>
  <si>
    <t>59438</t>
  </si>
  <si>
    <t>خالد عجوه</t>
  </si>
  <si>
    <t>ش صبري شريف/ابوكبير</t>
  </si>
  <si>
    <t>85213</t>
  </si>
  <si>
    <t>كريستين الترعه</t>
  </si>
  <si>
    <t>اغاخان</t>
  </si>
  <si>
    <t>46624</t>
  </si>
  <si>
    <t>اشرف ابوزيد</t>
  </si>
  <si>
    <t>51827</t>
  </si>
  <si>
    <t>جيمي</t>
  </si>
  <si>
    <t>15696</t>
  </si>
  <si>
    <t>يعقوب</t>
  </si>
  <si>
    <t>نجع عبدالنعيم ج محروس سوهاج</t>
  </si>
  <si>
    <t>19873</t>
  </si>
  <si>
    <t>ياسر محمد حامد الجديده - شرق النيل</t>
  </si>
  <si>
    <t>نزله حسين بحري ريحانه</t>
  </si>
  <si>
    <t>97296</t>
  </si>
  <si>
    <t>رنا خليفه محمد خليفه</t>
  </si>
  <si>
    <t>عزبه مهدي الناصريه-مركز الفيوم الفيوم</t>
  </si>
  <si>
    <t>79265</t>
  </si>
  <si>
    <t>رنا علي</t>
  </si>
  <si>
    <t>1ش مسجد الرحمن بجوار شركه ميراكو - الطوابق</t>
  </si>
  <si>
    <t>17236</t>
  </si>
  <si>
    <t>محمد عباس كمالو</t>
  </si>
  <si>
    <t>ش محمود صدقي _الشهيد عادل مرسي _بورسعيد</t>
  </si>
  <si>
    <t>70577</t>
  </si>
  <si>
    <t>اسلام سعيد علي احمد</t>
  </si>
  <si>
    <t>زاويه جروان الباجور</t>
  </si>
  <si>
    <t>91619</t>
  </si>
  <si>
    <t>هبه الله سيد ابوالخير-قليوب البلد</t>
  </si>
  <si>
    <t>شارع ابراهيم باشا-قليوب البلد-قليوب-القليوبيه</t>
  </si>
  <si>
    <t>25247</t>
  </si>
  <si>
    <t>رضا فراج</t>
  </si>
  <si>
    <t>70ش قصر الطاهره من جسر السويس-الزيتون</t>
  </si>
  <si>
    <t>41998</t>
  </si>
  <si>
    <t>الخازنداره</t>
  </si>
  <si>
    <t>145 شبرا</t>
  </si>
  <si>
    <t>81799</t>
  </si>
  <si>
    <t>روزالين رمزي نظير شنوده</t>
  </si>
  <si>
    <t>ش الشباب بالمراغه</t>
  </si>
  <si>
    <t>36675</t>
  </si>
  <si>
    <t>راجيه احمد</t>
  </si>
  <si>
    <t>المجاوره 8 ق 241رقم1 بم صبحي</t>
  </si>
  <si>
    <t>39158</t>
  </si>
  <si>
    <t>شوقي</t>
  </si>
  <si>
    <t>شربين مدخل الشربين</t>
  </si>
  <si>
    <t>51032</t>
  </si>
  <si>
    <t>عماد ميشيل</t>
  </si>
  <si>
    <t>67ش الفتح - فلمنج</t>
  </si>
  <si>
    <t>60028</t>
  </si>
  <si>
    <t>رفعت-السبعين/كوم امبو</t>
  </si>
  <si>
    <t>94751</t>
  </si>
  <si>
    <t>احمد محمود علي</t>
  </si>
  <si>
    <t>ش طريق جسر الفراش – قوص – قنا</t>
  </si>
  <si>
    <t>S 8000192</t>
  </si>
  <si>
    <t>شكاوي افراد</t>
  </si>
  <si>
    <t>المحله</t>
  </si>
  <si>
    <t>30669</t>
  </si>
  <si>
    <t>دعاء صالح</t>
  </si>
  <si>
    <t>8حسني مبارك ش مكه الهجانه</t>
  </si>
  <si>
    <t>52688</t>
  </si>
  <si>
    <t>اسلام محمد</t>
  </si>
  <si>
    <t>الناصريه - مركز الفتح - بجوار الجامعه العماليه</t>
  </si>
  <si>
    <t>99938</t>
  </si>
  <si>
    <t>محمود زاحم</t>
  </si>
  <si>
    <t>الجماليه-طريق المنصوره-بم محمد عﻼء الدين الدقهليه</t>
  </si>
  <si>
    <t>98036</t>
  </si>
  <si>
    <t>السيد ابراهيم حسن</t>
  </si>
  <si>
    <t>-مدخل محله مسير الطريق الرئيسي مركز بسيون-الغربيه</t>
  </si>
  <si>
    <t>36376</t>
  </si>
  <si>
    <t>اميره الشرقاوي</t>
  </si>
  <si>
    <t>المراحله - الروضه - فاقوس</t>
  </si>
  <si>
    <t>S 8000761</t>
  </si>
  <si>
    <t>مبيعات نقديه -شبرا</t>
  </si>
  <si>
    <t>37055</t>
  </si>
  <si>
    <t>عبدالمنعم</t>
  </si>
  <si>
    <t>سواده فاقوس</t>
  </si>
  <si>
    <t>74445</t>
  </si>
  <si>
    <t>محمد شعبان هيكل</t>
  </si>
  <si>
    <t>الخطاطبه اليافطه -التراس</t>
  </si>
  <si>
    <t>81693</t>
  </si>
  <si>
    <t>الاتحاد</t>
  </si>
  <si>
    <t>طنطاغربيه - ش الجيش</t>
  </si>
  <si>
    <t>51627</t>
  </si>
  <si>
    <t>نور المندره</t>
  </si>
  <si>
    <t>المندره ش الملاحه امام مسجد الفرج</t>
  </si>
  <si>
    <t>51713</t>
  </si>
  <si>
    <t>هلاء هيبه</t>
  </si>
  <si>
    <t>ش الزهور بجوار طلعت مصطفي</t>
  </si>
  <si>
    <t>15678</t>
  </si>
  <si>
    <t>وليد السلاموني- اخميم نقدا</t>
  </si>
  <si>
    <t>اخميم -سلامون -امام مسجد العفاتره</t>
  </si>
  <si>
    <t>49094</t>
  </si>
  <si>
    <t>وليد الفيومي</t>
  </si>
  <si>
    <t>قريهالتل الكبيرالرئيسيه</t>
  </si>
  <si>
    <t>32516</t>
  </si>
  <si>
    <t>عبده</t>
  </si>
  <si>
    <t>ش. الجلاء - طنطا</t>
  </si>
  <si>
    <t>67415</t>
  </si>
  <si>
    <t>نجع العرب المتراس الورديان</t>
  </si>
  <si>
    <t>48862</t>
  </si>
  <si>
    <t>عمر العريني</t>
  </si>
  <si>
    <t>ش احمدعرابي التل الكبير</t>
  </si>
  <si>
    <t>52839</t>
  </si>
  <si>
    <t>الرشاد</t>
  </si>
  <si>
    <t>طريق المعصره اولاد بدر</t>
  </si>
  <si>
    <t>34695</t>
  </si>
  <si>
    <t>محمد مندور الجديده</t>
  </si>
  <si>
    <t>ش محمد فريد طنطا</t>
  </si>
  <si>
    <t>35304</t>
  </si>
  <si>
    <t>نعيم</t>
  </si>
  <si>
    <t>ش محمد السجان</t>
  </si>
  <si>
    <t>22491</t>
  </si>
  <si>
    <t>ش الدوار/عرب العيايده/الخانكه</t>
  </si>
  <si>
    <t>S 8000476</t>
  </si>
  <si>
    <t>فارما  -  بني مزار - 820659</t>
  </si>
  <si>
    <t>بـني مـزار</t>
  </si>
  <si>
    <t>C 9999056</t>
  </si>
  <si>
    <t>الدقي - نورماندي</t>
  </si>
  <si>
    <t>44 ش عبد العزيز - عبد المنعم رياض</t>
  </si>
  <si>
    <t>21535</t>
  </si>
  <si>
    <t>صلاح الدين محمد منوف</t>
  </si>
  <si>
    <t>منوف ش داير الناحيه البحري ملك مصطفي محمود ابوزيد</t>
  </si>
  <si>
    <t>19332</t>
  </si>
  <si>
    <t>عبدالناصر يوسف</t>
  </si>
  <si>
    <t>9ش الجسطيني ش 26يوليو ملوي</t>
  </si>
  <si>
    <t>78026</t>
  </si>
  <si>
    <t>عبدالعليم لدار السلام</t>
  </si>
  <si>
    <t>دار السلام - سوهاج</t>
  </si>
  <si>
    <t>88037</t>
  </si>
  <si>
    <t>محمد حربي</t>
  </si>
  <si>
    <t>قطعه8127بلوك55عمارات النصرمن ش 9بالمقطم</t>
  </si>
  <si>
    <t>11668</t>
  </si>
  <si>
    <t>مصطفي كامل عبدالله</t>
  </si>
  <si>
    <t>ش المندره دسوق بم علي احمد</t>
  </si>
  <si>
    <t>99405</t>
  </si>
  <si>
    <t>شريف السيداوي</t>
  </si>
  <si>
    <t>3ش السكه الحديد-بم محمود احمد ابراهيم</t>
  </si>
  <si>
    <t>54508</t>
  </si>
  <si>
    <t>جانت</t>
  </si>
  <si>
    <t>كوم امبو اسوان ش الخمسين</t>
  </si>
  <si>
    <t>37169</t>
  </si>
  <si>
    <t>عماد عبدالعظيم</t>
  </si>
  <si>
    <t>كفرالحصد/الزقازيق831444</t>
  </si>
  <si>
    <t>93390</t>
  </si>
  <si>
    <t>مارينا لوكاس فكري اسطفانوس</t>
  </si>
  <si>
    <t>ش/الوفاء - المنشيه الجديده - طما</t>
  </si>
  <si>
    <t>49560</t>
  </si>
  <si>
    <t>الامام بيومي</t>
  </si>
  <si>
    <t>38وابورالحلج ع الصاص المنيا</t>
  </si>
  <si>
    <t>49877</t>
  </si>
  <si>
    <t>العاصمه - سيدي بشر قبلي</t>
  </si>
  <si>
    <t>تقاطع شارع القاهره مع شارع 608 سيدي بشر قبلي</t>
  </si>
  <si>
    <t>16557</t>
  </si>
  <si>
    <t>ش الطريق العمومي -شطا</t>
  </si>
  <si>
    <t>81833</t>
  </si>
  <si>
    <t>طارق فتح الله عطيه/طوخ دلكه</t>
  </si>
  <si>
    <t>طوخ دلكه/تلا/بملك ممدوح جورجي جرجس</t>
  </si>
  <si>
    <t>51578</t>
  </si>
  <si>
    <t>نرمين سليمان</t>
  </si>
  <si>
    <t>53 ش وديع باشور ناصيه عبدالحميد السنوسي -السيوف شماعه (محمد السيد)</t>
  </si>
  <si>
    <t>22105</t>
  </si>
  <si>
    <t>ميدان المحطه - كفرالدواربحيره -ش السيده عائشه</t>
  </si>
  <si>
    <t>91415</t>
  </si>
  <si>
    <t>رافت محمود عيسي ج</t>
  </si>
  <si>
    <t>الطرانه-مركز السادات-المنوفيه</t>
  </si>
  <si>
    <t>77206</t>
  </si>
  <si>
    <t>16 شارع السلام من شارع العروبه المريوطيه - الهرم</t>
  </si>
  <si>
    <t>26062</t>
  </si>
  <si>
    <t>عبير عبدالحي عزبه النصر المعادي</t>
  </si>
  <si>
    <t>عزبه النصر المعادي</t>
  </si>
  <si>
    <t>44332</t>
  </si>
  <si>
    <t>ابوالنمرس الجديده</t>
  </si>
  <si>
    <t>رقم 10 ش داير الناحيه</t>
  </si>
  <si>
    <t>14451</t>
  </si>
  <si>
    <t>الاصدقاء فيصل</t>
  </si>
  <si>
    <t>2ش علي ابن ابي طالب الهرم -برج زهره</t>
  </si>
  <si>
    <t>28626</t>
  </si>
  <si>
    <t>48 رقم 8 متفرع من شارع السلك _ المعصره</t>
  </si>
  <si>
    <t>20968</t>
  </si>
  <si>
    <t>قريه سدود مركز منوف</t>
  </si>
  <si>
    <t>95012</t>
  </si>
  <si>
    <t>مصطفي محمود عدلي محمد</t>
  </si>
  <si>
    <t>ش طلعت حرب-ابوقرقاص</t>
  </si>
  <si>
    <t>90178</t>
  </si>
  <si>
    <t>شيماء الجديده</t>
  </si>
  <si>
    <t>قريه الشنباب - البدرشين -جيزه</t>
  </si>
  <si>
    <t>23587</t>
  </si>
  <si>
    <t>نبيله صلاح محمود احمد السيد - مجموعه صيدليات الندا فارما</t>
  </si>
  <si>
    <t>1ش عبدالنبي صالح من ش ابوسعده</t>
  </si>
  <si>
    <t>52055</t>
  </si>
  <si>
    <t>الفنار</t>
  </si>
  <si>
    <t>طريق مصر اسكندريه الصحراوي / قسم الدخيله / اسكندريه</t>
  </si>
  <si>
    <t>44098</t>
  </si>
  <si>
    <t>هدي حسن</t>
  </si>
  <si>
    <t>باكوس 38ش عثمان محرم ارض عبدالوهاب</t>
  </si>
  <si>
    <t>95296</t>
  </si>
  <si>
    <t>هبه عثمان - فيصل</t>
  </si>
  <si>
    <t>1 ش عبدالفتاح ادفاوي من ش محمد يوسف خلف مدارس المستقبل - فيصل</t>
  </si>
  <si>
    <t>30410</t>
  </si>
  <si>
    <t>حسام الدين</t>
  </si>
  <si>
    <t>137ش مصطفي النحاس الحي الثامن</t>
  </si>
  <si>
    <t>2060507</t>
  </si>
  <si>
    <t>مستشفي رمضان التخصصي</t>
  </si>
  <si>
    <t>ش بحريالمتوكل خلف مديريه _ *طنطا- الغربيه *نقدا سيوله</t>
  </si>
  <si>
    <t>61508</t>
  </si>
  <si>
    <t>عبدالعزيز عبدالعزيز خليفه طبلوها - تلا ( صيدلي حكومي )</t>
  </si>
  <si>
    <t>طبلوها مركز تلا</t>
  </si>
  <si>
    <t>97503</t>
  </si>
  <si>
    <t>مارتن محروس ناعوم صليب</t>
  </si>
  <si>
    <t>قريه صفط اللبن-مركز المنيا</t>
  </si>
  <si>
    <t>93566</t>
  </si>
  <si>
    <t>يحيي عمرو</t>
  </si>
  <si>
    <t>قطعه8-مزادالطريق الدائري-خلف التامين الصحي</t>
  </si>
  <si>
    <t>60698</t>
  </si>
  <si>
    <t>سوزان - سمسطا</t>
  </si>
  <si>
    <t>سمسطا - بني سويف</t>
  </si>
  <si>
    <t>55861</t>
  </si>
  <si>
    <t>اسامه سيد احمد</t>
  </si>
  <si>
    <t>قريه نزله رمضان/العدوه/المنيا</t>
  </si>
  <si>
    <t>10356</t>
  </si>
  <si>
    <t>السنجابي</t>
  </si>
  <si>
    <t>ش الدلتا بجوار مصنع الثلج - كفرالشيخ</t>
  </si>
  <si>
    <t>31345</t>
  </si>
  <si>
    <t>ش الجلاء _ابوحبشو_ ابشواي</t>
  </si>
  <si>
    <t>42672</t>
  </si>
  <si>
    <t>سلوي محمد</t>
  </si>
  <si>
    <t>سنتر الريحاني - مشروع البشاير محل رقم 5</t>
  </si>
  <si>
    <t>50724</t>
  </si>
  <si>
    <t>شيرين زعزوع</t>
  </si>
  <si>
    <t>4 صالح علي جناكليس اقرب ص/ الاخوات</t>
  </si>
  <si>
    <t>61629</t>
  </si>
  <si>
    <t>عبدالرحيم الجديده - الشيخ ناصر ن</t>
  </si>
  <si>
    <t>قلبا/ملوي /المنيا</t>
  </si>
  <si>
    <t>16734</t>
  </si>
  <si>
    <t>الرحمانيه-بملك السيد البلاس علي</t>
  </si>
  <si>
    <t>42514</t>
  </si>
  <si>
    <t>رشا شلبي</t>
  </si>
  <si>
    <t>3 ش اشرف الخلق من ش السودان</t>
  </si>
  <si>
    <t>19214</t>
  </si>
  <si>
    <t>الناصريه ـ بني مزار</t>
  </si>
  <si>
    <t>95255</t>
  </si>
  <si>
    <t>عبدالمؤمن محمد الليثي - اسنا</t>
  </si>
  <si>
    <t>عزبه سلمان اسنا</t>
  </si>
  <si>
    <t>13470</t>
  </si>
  <si>
    <t>82182</t>
  </si>
  <si>
    <t>نشوي ابراهيم عبدالمنعم</t>
  </si>
  <si>
    <t>اسنا / النجوع بحري النواصر / الاقصر</t>
  </si>
  <si>
    <t>36873</t>
  </si>
  <si>
    <t>34ش/النقراشي - قسم الحريري</t>
  </si>
  <si>
    <t>83748</t>
  </si>
  <si>
    <t>ايمن محمود محمد</t>
  </si>
  <si>
    <t>الرواتب بجوار المستوصف الخيري مركز ابوتشت قنا</t>
  </si>
  <si>
    <t>19604</t>
  </si>
  <si>
    <t>ميرفت حسين محمد</t>
  </si>
  <si>
    <t>ش الحريه_ميدان الحميات_المنيا</t>
  </si>
  <si>
    <t>77876</t>
  </si>
  <si>
    <t>فاطمه ناصر الخولي</t>
  </si>
  <si>
    <t>سبرباي بجوار كليه الشريعه</t>
  </si>
  <si>
    <t>39461</t>
  </si>
  <si>
    <t>بدين المنصوره</t>
  </si>
  <si>
    <t>38253</t>
  </si>
  <si>
    <t>م5 ع3مج3</t>
  </si>
  <si>
    <t>47039</t>
  </si>
  <si>
    <t>ش موصلي.سيد عمر.دمنهور البحيره</t>
  </si>
  <si>
    <t>88975</t>
  </si>
  <si>
    <t>بيشوي مراد</t>
  </si>
  <si>
    <t>ش الجمهوريه-دمنو</t>
  </si>
  <si>
    <t>48916</t>
  </si>
  <si>
    <t>محمد عبدالحميد الجديده</t>
  </si>
  <si>
    <t>حي السلام 43ش امتدادش المستشفي</t>
  </si>
  <si>
    <t>46859</t>
  </si>
  <si>
    <t>المغربل</t>
  </si>
  <si>
    <t>35ش دواد حمدان المحطه الجديده الاسماعيليه</t>
  </si>
  <si>
    <t>82931</t>
  </si>
  <si>
    <t>نادر عبدالفتاح حسن</t>
  </si>
  <si>
    <t>4 ش سيمو (مصرف مسطرد ) عزبه الورد شبرا الخيمه</t>
  </si>
  <si>
    <t>54320</t>
  </si>
  <si>
    <t>ش ابطال التحرير امام نقابه المهندسين - اسوان</t>
  </si>
  <si>
    <t>17455</t>
  </si>
  <si>
    <t>محمد محمد عبدالحميد حسين عبدالجواد</t>
  </si>
  <si>
    <t>امام المعهدالديني /اشمنت/ناصر</t>
  </si>
  <si>
    <t>28239</t>
  </si>
  <si>
    <t>احمد خالد</t>
  </si>
  <si>
    <t>رقم 37 عمارات الشروق - خلف النادي الاهلي - الماظه</t>
  </si>
  <si>
    <t>26992</t>
  </si>
  <si>
    <t>محمد كمال يس حسن</t>
  </si>
  <si>
    <t>35ش محمد سعيد خلف مساكن الرئاسه</t>
  </si>
  <si>
    <t>66290</t>
  </si>
  <si>
    <t>يحيي مندور</t>
  </si>
  <si>
    <t>13مشيراحمداسماعيل/الفيوم/دارالسلام</t>
  </si>
  <si>
    <t>94386</t>
  </si>
  <si>
    <t>مروه جمال جاب الله-نقدي</t>
  </si>
  <si>
    <t>غمرين - ش السوق امام محلات التوحيد منوف-المنوفيه</t>
  </si>
  <si>
    <t>73454</t>
  </si>
  <si>
    <t>جوزيف ماهرزكي حبيب</t>
  </si>
  <si>
    <t>جزيره بهيج_ابوعميره</t>
  </si>
  <si>
    <t>S 8000386</t>
  </si>
  <si>
    <t>كريم فارم (عين شمس)</t>
  </si>
  <si>
    <t>3ش محمد عبده عين شمس</t>
  </si>
  <si>
    <t>7016729</t>
  </si>
  <si>
    <t>مستشفي الهيئه العربيه للتصنيع</t>
  </si>
  <si>
    <t>المعادي الجديده _ القاهره</t>
  </si>
  <si>
    <t>2060572</t>
  </si>
  <si>
    <t>مستشفي رب الحرمين التخصصي</t>
  </si>
  <si>
    <t>43 ش محب _ المحله الكبري - الغربيه</t>
  </si>
  <si>
    <t>81317</t>
  </si>
  <si>
    <t>احمد عبدالله الامام</t>
  </si>
  <si>
    <t>6ش/الامام الشافعي_المنصوره</t>
  </si>
  <si>
    <t>14056</t>
  </si>
  <si>
    <t>22ش الفاتح فؤاد ذكري العريش</t>
  </si>
  <si>
    <t>95108</t>
  </si>
  <si>
    <t>ايناس عبداللطيف ن.س</t>
  </si>
  <si>
    <t>عدد 2 محل 6 و 7 الكيلو 17 القن</t>
  </si>
  <si>
    <t>82185</t>
  </si>
  <si>
    <t>هبه عبدالعال احمد</t>
  </si>
  <si>
    <t>مدينه ناصر _خلف مصنع البيبسي</t>
  </si>
  <si>
    <t>39468</t>
  </si>
  <si>
    <t>احمد حمدي عبدالخالق - المنصوره</t>
  </si>
  <si>
    <t>رقم 59 ش محمودشاهين - ش بورسعيد الرفا للدخان</t>
  </si>
  <si>
    <t>71936</t>
  </si>
  <si>
    <t>احمد عبدالرؤوف المحسداوي</t>
  </si>
  <si>
    <t>نهطاي مركز زفتي</t>
  </si>
  <si>
    <t>52140</t>
  </si>
  <si>
    <t>السعداء</t>
  </si>
  <si>
    <t>رقم 2 ش السعداء</t>
  </si>
  <si>
    <t>32704</t>
  </si>
  <si>
    <t>المحله الكبري الغربيه - شارع الجيش عماره الاوقاف ش 23يوليو</t>
  </si>
  <si>
    <t>16183</t>
  </si>
  <si>
    <t>حلمي</t>
  </si>
  <si>
    <t>فارسكور ش النقراشي بجوار الفرن الالي</t>
  </si>
  <si>
    <t>U 9001265</t>
  </si>
  <si>
    <t>مركز الفاروق للنساء والتوليد - العياط</t>
  </si>
  <si>
    <t>العياط طريق مصر اسيوط السريع</t>
  </si>
  <si>
    <t>47481</t>
  </si>
  <si>
    <t>عبدالعزيز-مركزابوحمص-محافظهالبحيره</t>
  </si>
  <si>
    <t>ش النعمان-مركزابوحمص-محافظه البحيره</t>
  </si>
  <si>
    <t>34394</t>
  </si>
  <si>
    <t>كرم سرحان</t>
  </si>
  <si>
    <t>ش داير الناحيه -كفرنواي</t>
  </si>
  <si>
    <t>77403</t>
  </si>
  <si>
    <t>ميرفت عرب الاطاوله</t>
  </si>
  <si>
    <t>جسر طراد النيل</t>
  </si>
  <si>
    <t>75747</t>
  </si>
  <si>
    <t>ابرام عاطف رمزي</t>
  </si>
  <si>
    <t>ش ابراهيم المبيض - ببا</t>
  </si>
  <si>
    <t>34632</t>
  </si>
  <si>
    <t>محمد عزت البسيوني</t>
  </si>
  <si>
    <t>شبرا نبات - م. المحله</t>
  </si>
  <si>
    <t>2060552</t>
  </si>
  <si>
    <t>مستشفي الهويدي التخصصي</t>
  </si>
  <si>
    <t>ميدان المحطه _ طنطا - الغربيه</t>
  </si>
  <si>
    <t>28828</t>
  </si>
  <si>
    <t>142ش الساقيه الوايلي الكبير _ الوايلي</t>
  </si>
  <si>
    <t>88122</t>
  </si>
  <si>
    <t>24 ش صلاح حواس من مصطفي النحاس</t>
  </si>
  <si>
    <t>70816</t>
  </si>
  <si>
    <t>مروه صبري</t>
  </si>
  <si>
    <t>66ش العروبه من الزهور امام السكه الحديد</t>
  </si>
  <si>
    <t>32299</t>
  </si>
  <si>
    <t>نزار ابراهيم محمود نقدي</t>
  </si>
  <si>
    <t>كفرخضر مركز طنطا</t>
  </si>
  <si>
    <t>29843</t>
  </si>
  <si>
    <t>2شارع ادريس راغب - من ش بورسعيد - الظاهر</t>
  </si>
  <si>
    <t>49619</t>
  </si>
  <si>
    <t>الابراهيميه - الاسكندريه -194 طريق الحريه</t>
  </si>
  <si>
    <t>89612</t>
  </si>
  <si>
    <t>بناحيه نادي احمد عرابي الزهور-الزقازيق</t>
  </si>
  <si>
    <t>23671</t>
  </si>
  <si>
    <t>هاني حنا فهيم</t>
  </si>
  <si>
    <t>50 ش النور من ش الوحده المنشيه</t>
  </si>
  <si>
    <t>80019</t>
  </si>
  <si>
    <t>اماني مصطفي حمزه</t>
  </si>
  <si>
    <t>الكيلو 22.5 طريق اسكندريه مطروح - مدخل شاطيء الصفا</t>
  </si>
  <si>
    <t>5019159</t>
  </si>
  <si>
    <t>مستشفي هليوبوليس التخصصي</t>
  </si>
  <si>
    <t>3ش حامد باشا فهمي من جسر السويس مصرالجديده - القاهره</t>
  </si>
  <si>
    <t>22445</t>
  </si>
  <si>
    <t>محمود محمد احمد مصطفي الشيخ</t>
  </si>
  <si>
    <t>ش خالد بن الوليد – منشيه النور</t>
  </si>
  <si>
    <t>41553</t>
  </si>
  <si>
    <t>ناديه جابر263273</t>
  </si>
  <si>
    <t>79580</t>
  </si>
  <si>
    <t>ميرفت محمود عزت عبداللطيف عزقول</t>
  </si>
  <si>
    <t>28 ش حسن القفاص-حي الشهيد</t>
  </si>
  <si>
    <t>98977</t>
  </si>
  <si>
    <t>حنان اسماعيل حافظ الجديده</t>
  </si>
  <si>
    <t>ش 26يوليو-ملوي</t>
  </si>
  <si>
    <t>78244</t>
  </si>
  <si>
    <t>رامي محمد جمال محمود عبده</t>
  </si>
  <si>
    <t>دسوق/ كفرابراهيم / محافظه كفرالشيخ</t>
  </si>
  <si>
    <t>13840</t>
  </si>
  <si>
    <t>شنوده رفعت</t>
  </si>
  <si>
    <t>ش زغلول - فرشوط</t>
  </si>
  <si>
    <t>36310</t>
  </si>
  <si>
    <t>الهامي يحيي</t>
  </si>
  <si>
    <t>بهوت-طلخا بجوار العمارات السكنيه-نبروه حاره اولاد هادي</t>
  </si>
  <si>
    <t>89598</t>
  </si>
  <si>
    <t>سالي ناجي</t>
  </si>
  <si>
    <t>ش الجمهوريه -بم ناجي مبروك حوش عيسي</t>
  </si>
  <si>
    <t>87829</t>
  </si>
  <si>
    <t>63483</t>
  </si>
  <si>
    <t>محمد عبدالجواد اسماعيل</t>
  </si>
  <si>
    <t>الحدين - كوم حماده - البحيره</t>
  </si>
  <si>
    <t>82716</t>
  </si>
  <si>
    <t>مروه عيد فرغلي احمد</t>
  </si>
  <si>
    <t>طريق الفيوم الجديد-بجوار مركز الروا</t>
  </si>
  <si>
    <t>86204</t>
  </si>
  <si>
    <t>نوران - محرم بك - الاسكندريه</t>
  </si>
  <si>
    <t>3 شارع المناخ متفرع من الاسحاق - محرم بك - اسكندريه</t>
  </si>
  <si>
    <t>45630</t>
  </si>
  <si>
    <t>5 ش رشدي من ش اللاقصر المنيره الغربيه امبابه</t>
  </si>
  <si>
    <t>50413</t>
  </si>
  <si>
    <t>دارا</t>
  </si>
  <si>
    <t>34 شارع دارا سيدي جابر - زنانيري - اسكندريه</t>
  </si>
  <si>
    <t>98539</t>
  </si>
  <si>
    <t>طه سيد</t>
  </si>
  <si>
    <t>بني سالم -اباظه – ديرمواس-المن</t>
  </si>
  <si>
    <t>84187</t>
  </si>
  <si>
    <t>شمس وجيه الدسوقي</t>
  </si>
  <si>
    <t>كفرالشيخ 36 منطقه النيابه الاداريه / محافظه كفرالشيخ</t>
  </si>
  <si>
    <t>81164</t>
  </si>
  <si>
    <t>فكري الجديده - ابوكبير**</t>
  </si>
  <si>
    <t>ابوكبير ش مصطفي كامل بجوار نادي العائلات</t>
  </si>
  <si>
    <t>92597</t>
  </si>
  <si>
    <t>الشاذلي محمد خضير</t>
  </si>
  <si>
    <t>سدود منوف-الناحيه البحريه-امام المسجد البحري-المنوفيه</t>
  </si>
  <si>
    <t>84520</t>
  </si>
  <si>
    <t>امير محمد</t>
  </si>
  <si>
    <t>خلف المعهد الديني_شربين</t>
  </si>
  <si>
    <t>27386</t>
  </si>
  <si>
    <t>ميرا (Se7tak)</t>
  </si>
  <si>
    <t>شارع كابول قطعه رقم 6 بلوك 47 - مدينه نصر</t>
  </si>
  <si>
    <t>25888</t>
  </si>
  <si>
    <t>طوسون</t>
  </si>
  <si>
    <t>ش محمد سعيد بير ام سلطان امام مسجد التنعيم</t>
  </si>
  <si>
    <t>80787</t>
  </si>
  <si>
    <t>محمد نصر جوده</t>
  </si>
  <si>
    <t>محل رقم 301 ميدان السكه الحديد بورسعيد</t>
  </si>
  <si>
    <t>73396</t>
  </si>
  <si>
    <t>محمد سلامه محمد معوض</t>
  </si>
  <si>
    <t>قريه ميانه الشارع العمومي اهناسيا بني سويف</t>
  </si>
  <si>
    <t>18013</t>
  </si>
  <si>
    <t>محمد عبدالحميد عبدالمطلب-بني سويف</t>
  </si>
  <si>
    <t>1 ش 3 متفرع من ش 18بني سويف الجديده</t>
  </si>
  <si>
    <t>82142</t>
  </si>
  <si>
    <t>راني الجديده</t>
  </si>
  <si>
    <t>ابوتشت</t>
  </si>
  <si>
    <t>U 9000586</t>
  </si>
  <si>
    <t>مستشفي الراعي الصالح</t>
  </si>
  <si>
    <t>ش سعد زغلول بجوار بنك مصر بنها</t>
  </si>
  <si>
    <t>92382</t>
  </si>
  <si>
    <t>محمود منصور عبدالمجيد السطوحي</t>
  </si>
  <si>
    <t>ش عبدالسلام عارف كفرالشيخ</t>
  </si>
  <si>
    <t>45802</t>
  </si>
  <si>
    <t>خالد محمود</t>
  </si>
  <si>
    <t>2ش كمال شحاته_فاروق حرب ناهيا</t>
  </si>
  <si>
    <t>30227</t>
  </si>
  <si>
    <t>سناء</t>
  </si>
  <si>
    <t>16ش حسين رمضان متفرع من ش الترولي _ المطريه</t>
  </si>
  <si>
    <t>34289</t>
  </si>
  <si>
    <t>علي فارس</t>
  </si>
  <si>
    <t>دلبشان مركز كفرالزيات</t>
  </si>
  <si>
    <t>38282</t>
  </si>
  <si>
    <t>احمد اسماعيل هاشم</t>
  </si>
  <si>
    <t>الستاموني /بلقاس</t>
  </si>
  <si>
    <t>72539</t>
  </si>
  <si>
    <t>مروه علي امين/شبين الكوم</t>
  </si>
  <si>
    <t>76ش/سعد زغلول/البر الشرقي/شبين الكوم</t>
  </si>
  <si>
    <t>16721</t>
  </si>
  <si>
    <t>مني عباس</t>
  </si>
  <si>
    <t>الروضه فارسكور</t>
  </si>
  <si>
    <t>42767</t>
  </si>
  <si>
    <t>شريف يوسف</t>
  </si>
  <si>
    <t>مزغونه_البدرشين</t>
  </si>
  <si>
    <t>67620</t>
  </si>
  <si>
    <t>علاء عصمت</t>
  </si>
  <si>
    <t>قريه محله عبيد ايتاي البارود</t>
  </si>
  <si>
    <t>70231</t>
  </si>
  <si>
    <t>ايات كمال الدين</t>
  </si>
  <si>
    <t>ش مصر اسوان السريع - بندر قنا</t>
  </si>
  <si>
    <t>49592</t>
  </si>
  <si>
    <t>البرج</t>
  </si>
  <si>
    <t>ش الجمهوريه امام الموقف</t>
  </si>
  <si>
    <t>80606</t>
  </si>
  <si>
    <t>شريف محمد حسين</t>
  </si>
  <si>
    <t>14ش 228والصالحين من ش شبين الكوم-قطعه</t>
  </si>
  <si>
    <t>68766</t>
  </si>
  <si>
    <t>احمد عوض</t>
  </si>
  <si>
    <t>5 ش محمد اسماعيل - مدينه الوحده بالبساتين امام عمارات رئاسه الجمهوريه</t>
  </si>
  <si>
    <t>87174</t>
  </si>
  <si>
    <t>محمد صبري الحلواتي</t>
  </si>
  <si>
    <t>ش الترعه القديم-الجماليه</t>
  </si>
  <si>
    <t>68545</t>
  </si>
  <si>
    <t>السيد مجاهد</t>
  </si>
  <si>
    <t>دكرنس- شارع الحريه</t>
  </si>
  <si>
    <t>40112</t>
  </si>
  <si>
    <t>ايمن علي حامد ابوالخير</t>
  </si>
  <si>
    <t>شها مركزالمنصوره دقهليه</t>
  </si>
  <si>
    <t>89384</t>
  </si>
  <si>
    <t>حسام عبدالمنعم زايد</t>
  </si>
  <si>
    <t>شوني-مركزطنطا-بم-محمد محمد عبدالمؤمن الغربيه</t>
  </si>
  <si>
    <t>7016879</t>
  </si>
  <si>
    <t>مستشفي جامعه 6 اكتوبر</t>
  </si>
  <si>
    <t>اكتوبر</t>
  </si>
  <si>
    <t>86070</t>
  </si>
  <si>
    <t>26478</t>
  </si>
  <si>
    <t>37 ش الصديق من ش سليم الاول الزيتون</t>
  </si>
  <si>
    <t>64374</t>
  </si>
  <si>
    <t>مروه محمد الخولي</t>
  </si>
  <si>
    <t>ط كفرالشيخ/الانابيب/سبرباي /طنطا</t>
  </si>
  <si>
    <t>89132</t>
  </si>
  <si>
    <t>ولاء السيد علي حموده</t>
  </si>
  <si>
    <t>ابراج الاوقاف-اسكان الشباب</t>
  </si>
  <si>
    <t>87330</t>
  </si>
  <si>
    <t>ابراهيم محمد مرسي الجراح</t>
  </si>
  <si>
    <t>المحله الكبري ش ابودراع ش الت</t>
  </si>
  <si>
    <t>99477</t>
  </si>
  <si>
    <t>ش عيد نافع فيصل المساحه 29</t>
  </si>
  <si>
    <t>10301</t>
  </si>
  <si>
    <t>رانيا عبدالمنعم حامد ناجي</t>
  </si>
  <si>
    <t>ش بورسعيد - قريه منيه المرشد مطوبس</t>
  </si>
  <si>
    <t>73465</t>
  </si>
  <si>
    <t>رضا ابراهيم توفيق</t>
  </si>
  <si>
    <t>سنباط مركز زفتي</t>
  </si>
  <si>
    <t>15868</t>
  </si>
  <si>
    <t>عبدالمحسن عبدالحميد فراج الجديده</t>
  </si>
  <si>
    <t>نجع كالي /جرجا</t>
  </si>
  <si>
    <t>71877</t>
  </si>
  <si>
    <t>هبه عبدالوهاب ابوحمص نقدي</t>
  </si>
  <si>
    <t>قريه الرزقه مركز ابوحمص</t>
  </si>
  <si>
    <t>42912</t>
  </si>
  <si>
    <t>عادل السلاموني</t>
  </si>
  <si>
    <t>ش6اكتوبر ناصيه صلاح حبيب _الزمر سابقا__البراجيل</t>
  </si>
  <si>
    <t>81580</t>
  </si>
  <si>
    <t>32957</t>
  </si>
  <si>
    <t>رضا محمود حجاج</t>
  </si>
  <si>
    <t>بسيون - الغربيه - كتامه</t>
  </si>
  <si>
    <t>25153</t>
  </si>
  <si>
    <t>رافت عبدالحليم احمد (Care)</t>
  </si>
  <si>
    <t>رافت عبدالحليم احمد (كير)</t>
  </si>
  <si>
    <t>28 ش بيروت مصر الجديده</t>
  </si>
  <si>
    <t>19269</t>
  </si>
  <si>
    <t>صفانيا</t>
  </si>
  <si>
    <t>صفانيا_مغاغه</t>
  </si>
  <si>
    <t>33228</t>
  </si>
  <si>
    <t>اسامه عبدالمقصود</t>
  </si>
  <si>
    <t>39 ش/ ابوبكر الصديق امام مصنع الكاوتش</t>
  </si>
  <si>
    <t>71427</t>
  </si>
  <si>
    <t>محمد حجاج</t>
  </si>
  <si>
    <t>24 شارع عبدالغني محمد / اتريب / بنها / قليوبيه</t>
  </si>
  <si>
    <t>82566</t>
  </si>
  <si>
    <t>محمد ناصف</t>
  </si>
  <si>
    <t>جيهان ش2حي الجامعه/علي الجمل/المنصوره</t>
  </si>
  <si>
    <t>38961</t>
  </si>
  <si>
    <t>عزبه صقر قبل الكوبري</t>
  </si>
  <si>
    <t>39007</t>
  </si>
  <si>
    <t>ش السوق العمومي بلقاس</t>
  </si>
  <si>
    <t>39945</t>
  </si>
  <si>
    <t>اللاوندي - منيه سمنود - محافظه الدقهليه</t>
  </si>
  <si>
    <t>ش - الجمهوريه - منيه سمنود</t>
  </si>
  <si>
    <t>72575</t>
  </si>
  <si>
    <t>نيفين نظمي نقدي</t>
  </si>
  <si>
    <t>رقم 7 شارع نفي الدين يمين المدخل من احمد عبدالوهاب / الراس السوداء / الاسكندريه</t>
  </si>
  <si>
    <t>80339</t>
  </si>
  <si>
    <t>هبه السلاموني</t>
  </si>
  <si>
    <t>(108هضبه الاهرام(احمد عبدالرحيم</t>
  </si>
  <si>
    <t>97402</t>
  </si>
  <si>
    <t>اسماعيل عمر</t>
  </si>
  <si>
    <t>محل1مبني النشاط الاجتماعي-نيوجيزه-6اكتوبر</t>
  </si>
  <si>
    <t>40722</t>
  </si>
  <si>
    <t>عادل عبدالمنعم حسن القدوسي</t>
  </si>
  <si>
    <t>21640</t>
  </si>
  <si>
    <t>عزت سرس</t>
  </si>
  <si>
    <t>سرس الليان مركز منوف1102</t>
  </si>
  <si>
    <t>29939</t>
  </si>
  <si>
    <t>المغربي (انتصار عبداللطيف)</t>
  </si>
  <si>
    <t>139 اسكان الشباب 27 الحي الثاني محليه 1عماره</t>
  </si>
  <si>
    <t>18593</t>
  </si>
  <si>
    <t>احمد محمود حافظ الجديده</t>
  </si>
  <si>
    <t>ش مصطفي كامل_العدوه_المنيا</t>
  </si>
  <si>
    <t>96034</t>
  </si>
  <si>
    <t>احمد محمد عمرو</t>
  </si>
  <si>
    <t>عرب درويش - مركز سعود فاقوس -الشرقيه</t>
  </si>
  <si>
    <t>84508</t>
  </si>
  <si>
    <t>اكرامي لطيف محروس</t>
  </si>
  <si>
    <t>ش/الجبانه_الطويرات_قنا</t>
  </si>
  <si>
    <t>81189</t>
  </si>
  <si>
    <t>محمد عبدالرحيم عباس</t>
  </si>
  <si>
    <t>الرجديه - طنطا</t>
  </si>
  <si>
    <t>29034</t>
  </si>
  <si>
    <t>18 ش احمد زكي متفرع من احمد عصمت</t>
  </si>
  <si>
    <t>71256</t>
  </si>
  <si>
    <t>اجا دقهليه - ش نيازي</t>
  </si>
  <si>
    <t>36385</t>
  </si>
  <si>
    <t>ش مدرسه الفاروق-ابوكبير الشرقيه</t>
  </si>
  <si>
    <t>58163</t>
  </si>
  <si>
    <t>امينه عبدالباسط الرياض نقدي</t>
  </si>
  <si>
    <t>عزبه فرج الشامي -قريه بشلا</t>
  </si>
  <si>
    <t>87848</t>
  </si>
  <si>
    <t>ايمن منصور ابوزيد</t>
  </si>
  <si>
    <t>ش بورسعيد -ديروط-ايمن منصور</t>
  </si>
  <si>
    <t>48124</t>
  </si>
  <si>
    <t>هيثم عبدالرازق</t>
  </si>
  <si>
    <t>87638</t>
  </si>
  <si>
    <t>فيوليت رجائي (ساميه فرج الله)</t>
  </si>
  <si>
    <t>رقم5ش نصر الهوريني-الساحل الساحل</t>
  </si>
  <si>
    <t>54018</t>
  </si>
  <si>
    <t>مارك عزت عياد-اسيوط</t>
  </si>
  <si>
    <t>تقاطع ش الشيخ عمار واحمد عرابي - شركه فريال / اسيوط</t>
  </si>
  <si>
    <t>35811</t>
  </si>
  <si>
    <t>احمد هنداوي</t>
  </si>
  <si>
    <t>الفرادنه</t>
  </si>
  <si>
    <t>10478</t>
  </si>
  <si>
    <t>محمود محمد محمود محرز الجديده</t>
  </si>
  <si>
    <t>قريهسنهورالمدينهملك سعدعبدالبا</t>
  </si>
  <si>
    <t>83251</t>
  </si>
  <si>
    <t>كامل علي الغريب الجديده</t>
  </si>
  <si>
    <t>ش الخلفاء الراشدين -الخصوص -الخانكه</t>
  </si>
  <si>
    <t>51060</t>
  </si>
  <si>
    <t>عهدي عبدالسلام</t>
  </si>
  <si>
    <t>الورديان - الاسكندريه - 7 ش المتراس</t>
  </si>
  <si>
    <t>99851</t>
  </si>
  <si>
    <t>اسراء صلاح اللبني</t>
  </si>
  <si>
    <t>ش- السيده صفيه مركز كوم حماده</t>
  </si>
  <si>
    <t>96871</t>
  </si>
  <si>
    <t>محمود ابراهيم محمود الجديده</t>
  </si>
  <si>
    <t>ش الامير-الخصوص -الخانكه القليوبيه</t>
  </si>
  <si>
    <t>68479</t>
  </si>
  <si>
    <t>الكريمات-الجيزه</t>
  </si>
  <si>
    <t>72541</t>
  </si>
  <si>
    <t>مصطفي الزيادي</t>
  </si>
  <si>
    <t>15ش السد العالي بم مصطفي الزيا</t>
  </si>
  <si>
    <t>90923</t>
  </si>
  <si>
    <t>نهله بركات</t>
  </si>
  <si>
    <t>طريق السادات - خلف مسجد الرضوانيه</t>
  </si>
  <si>
    <t>96029</t>
  </si>
  <si>
    <t>نيفين فارس سعد</t>
  </si>
  <si>
    <t>19ش الاتحاد ميدان الجمهوريه المتحده الدقي-الجيزه</t>
  </si>
  <si>
    <t>68053</t>
  </si>
  <si>
    <t>بيتر اسحق لمعي</t>
  </si>
  <si>
    <t>نزله جريش بم مجده شاكر يوسف</t>
  </si>
  <si>
    <t>40424</t>
  </si>
  <si>
    <t>رانيا محمد عبدالفتاح</t>
  </si>
  <si>
    <t>الطويله</t>
  </si>
  <si>
    <t>70246</t>
  </si>
  <si>
    <t>ايهاب محمد عبدالسلام</t>
  </si>
  <si>
    <t>ش طلعت حرب ديرمواس المنيا</t>
  </si>
  <si>
    <t>54754</t>
  </si>
  <si>
    <t>عماد راضي</t>
  </si>
  <si>
    <t>السبيل الريفي 1 سهير جرجس/اسوان</t>
  </si>
  <si>
    <t>41448</t>
  </si>
  <si>
    <t>علاء الدين (حسام الدين) تابع ص - مصطفي النجار</t>
  </si>
  <si>
    <t>389ش السودان /العجوزه /جيزه</t>
  </si>
  <si>
    <t>76451</t>
  </si>
  <si>
    <t>اسلام جامع محمد محسن</t>
  </si>
  <si>
    <t>خلف مخبوزات الشيماء ش الخلفيه تقسيم اﻻهالي</t>
  </si>
  <si>
    <t>98139</t>
  </si>
  <si>
    <t>مصطفي جبر</t>
  </si>
  <si>
    <t>55ش/عباد الرحمن - المقطم - القاهره</t>
  </si>
  <si>
    <t>100367</t>
  </si>
  <si>
    <t>اماني احمد ابراهيم - سي اتش جي فارما</t>
  </si>
  <si>
    <t>ان جي-الدور الارضي-مبني بي2-مشروع مجره الشيخ زايد-الجيزه</t>
  </si>
  <si>
    <t>71225</t>
  </si>
  <si>
    <t>ريهام علي احمد (احمد سمير نصر)</t>
  </si>
  <si>
    <t>155 عماره 25 كفراحمد عبده الجديد - السويس</t>
  </si>
  <si>
    <t>28642</t>
  </si>
  <si>
    <t>ش العباسيه</t>
  </si>
  <si>
    <t>78791</t>
  </si>
  <si>
    <t>محمد متولي منصور</t>
  </si>
  <si>
    <t>المسعده -المحموديه</t>
  </si>
  <si>
    <t>20893</t>
  </si>
  <si>
    <t>طنبشا</t>
  </si>
  <si>
    <t>79644</t>
  </si>
  <si>
    <t>مصطفي موسي محمد</t>
  </si>
  <si>
    <t>7 ش المنايف امام كوبري</t>
  </si>
  <si>
    <t>75095</t>
  </si>
  <si>
    <t>زينب ابوزيد الجديده</t>
  </si>
  <si>
    <t>صان الحجر مركز الحسينيه</t>
  </si>
  <si>
    <t>93073</t>
  </si>
  <si>
    <t>احمد عبدالعظيم عبدالعاطي</t>
  </si>
  <si>
    <t>ميدان الحمام بني سويف</t>
  </si>
  <si>
    <t>70210</t>
  </si>
  <si>
    <t>قفط القلعه</t>
  </si>
  <si>
    <t>42967</t>
  </si>
  <si>
    <t>عبدالسميع</t>
  </si>
  <si>
    <t>29 ش عمر بن الخطاب ارض الجمعيه _ امبابه</t>
  </si>
  <si>
    <t>94763</t>
  </si>
  <si>
    <t>كاترين صلاح عبيد - السليمات</t>
  </si>
  <si>
    <t>السليمات ابوتشت قنا</t>
  </si>
  <si>
    <t>27003</t>
  </si>
  <si>
    <t>احمد سالم (محمد محمد)</t>
  </si>
  <si>
    <t>68 ش مساكن القاهره من ش الاربعين ع شمس الغربيه</t>
  </si>
  <si>
    <t>49297</t>
  </si>
  <si>
    <t>محمد عطيه</t>
  </si>
  <si>
    <t>42ش 17من ش 45 العصافرهقبلي</t>
  </si>
  <si>
    <t>29019</t>
  </si>
  <si>
    <t>الذهبيه</t>
  </si>
  <si>
    <t>185ش العروبه مصر الجديده</t>
  </si>
  <si>
    <t>26270</t>
  </si>
  <si>
    <t>خالد عسكر (Misr)</t>
  </si>
  <si>
    <t>خالد عسكر (عمرو سمير)</t>
  </si>
  <si>
    <t>محل 4 بلوك 88 ش ابن الهيثم من عباس العقاد</t>
  </si>
  <si>
    <t>83765</t>
  </si>
  <si>
    <t>زياد</t>
  </si>
  <si>
    <t>4 ش احمد علي متفرع من ش حمد ياسين الطوابق - فيصل</t>
  </si>
  <si>
    <t>29322</t>
  </si>
  <si>
    <t>مسجد الشهداءالحي السادس مدينه نصر</t>
  </si>
  <si>
    <t>98050</t>
  </si>
  <si>
    <t>جمال الدين حجازي</t>
  </si>
  <si>
    <t>طيبه 1 - كوبري شربات النهضه العامريه-الاسكندريه</t>
  </si>
  <si>
    <t>54641</t>
  </si>
  <si>
    <t>محمد احمد اسماعيل</t>
  </si>
  <si>
    <t>سلوا البحري</t>
  </si>
  <si>
    <t>98509</t>
  </si>
  <si>
    <t>اسلام نظيف</t>
  </si>
  <si>
    <t>36 ش احمد حسين متفرع من شارع الجزائر</t>
  </si>
  <si>
    <t>44008</t>
  </si>
  <si>
    <t>ش الجمعيه الزراعيه بجوار نادي الشباب</t>
  </si>
  <si>
    <t>38001</t>
  </si>
  <si>
    <t>حنان صان الحجر - الحسينيه</t>
  </si>
  <si>
    <t>17870</t>
  </si>
  <si>
    <t>عبدالعاطي</t>
  </si>
  <si>
    <t>ش نهضه مصر</t>
  </si>
  <si>
    <t>36599</t>
  </si>
  <si>
    <t>حسني احمد حمزه</t>
  </si>
  <si>
    <t>تل محمد - مركز الابراهيميه</t>
  </si>
  <si>
    <t>54467</t>
  </si>
  <si>
    <t>ش المدارس بم وهبه محمد</t>
  </si>
  <si>
    <t>79691</t>
  </si>
  <si>
    <t>احمد الوفائي</t>
  </si>
  <si>
    <t>شارع شبكه الاناره</t>
  </si>
  <si>
    <t>71148</t>
  </si>
  <si>
    <t>دمياط -شطلعت حرب</t>
  </si>
  <si>
    <t>21086</t>
  </si>
  <si>
    <t>انور احمد مصطفي الجديده</t>
  </si>
  <si>
    <t>الغناميه</t>
  </si>
  <si>
    <t>72208</t>
  </si>
  <si>
    <t>نبيل فتح الله</t>
  </si>
  <si>
    <t>ابوالعز - كفرالزيات</t>
  </si>
  <si>
    <t>72332</t>
  </si>
  <si>
    <t>امل زيتون ادكو</t>
  </si>
  <si>
    <t>ادكو شارع سعد زغلول / مركز ادكو / البحيره</t>
  </si>
  <si>
    <t>100374</t>
  </si>
  <si>
    <t>ايمان حسن عيد</t>
  </si>
  <si>
    <t>ترعه غنيم-امام ورشه صابر-بم صالح احمد السعيد-الدقهليه</t>
  </si>
  <si>
    <t>90417</t>
  </si>
  <si>
    <t>ريهام محمد</t>
  </si>
  <si>
    <t>ش/البحر الاعظم - مشطا - طما</t>
  </si>
  <si>
    <t>21679</t>
  </si>
  <si>
    <t>علا طلعت حافظ</t>
  </si>
  <si>
    <t>68المنطقه الثامنه/مدينه السادات</t>
  </si>
  <si>
    <t>96478</t>
  </si>
  <si>
    <t>اسماء عبدالمنعم اسماعيل</t>
  </si>
  <si>
    <t>الخطاطبه المحطه مركزالسادات المنوفيه</t>
  </si>
  <si>
    <t>68237</t>
  </si>
  <si>
    <t>محمود راضي</t>
  </si>
  <si>
    <t>ش/مدرسه الخطاره الاعداديه-مركز نقاده-قنا</t>
  </si>
  <si>
    <t>50055</t>
  </si>
  <si>
    <t>النجاح</t>
  </si>
  <si>
    <t>28 ش الشركه العربيه السيوف ت 5025973</t>
  </si>
  <si>
    <t>68397</t>
  </si>
  <si>
    <t>مها عفيفي (نبيل عبداللطيف)</t>
  </si>
  <si>
    <t>18 شارع ابراهيم رافت جليم</t>
  </si>
  <si>
    <t>80750</t>
  </si>
  <si>
    <t>اميره احمد منصور</t>
  </si>
  <si>
    <t>ش فاروق مبارك - نجع سعيد</t>
  </si>
  <si>
    <t>98308</t>
  </si>
  <si>
    <t>محمود ممدوح سراج</t>
  </si>
  <si>
    <t>كفور نجم - الابراهيميه</t>
  </si>
  <si>
    <t>73748</t>
  </si>
  <si>
    <t>مدحت فكري</t>
  </si>
  <si>
    <t>ش/الثوره_وراق الحضر_امبابه</t>
  </si>
  <si>
    <t>81206</t>
  </si>
  <si>
    <t>مروه السيد عبدالله - الفيوم</t>
  </si>
  <si>
    <t>امام اداره المرور - الباب الرئيسي - كيمان فارس - بندر الفيوم</t>
  </si>
  <si>
    <t>88737</t>
  </si>
  <si>
    <t>امير معزوز نجيب</t>
  </si>
  <si>
    <t>كوم بوها_بحري_ديروط</t>
  </si>
  <si>
    <t>37635</t>
  </si>
  <si>
    <t>ميرفت محمد الجديده فاقوس</t>
  </si>
  <si>
    <t>71125</t>
  </si>
  <si>
    <t>سالي ماهر رفعت نظيم</t>
  </si>
  <si>
    <t>دير ابوحنس بم باسيلوس بشاره</t>
  </si>
  <si>
    <t>32323</t>
  </si>
  <si>
    <t>امل عرابي الجديده - المحله الكبري</t>
  </si>
  <si>
    <t>المحله الكبري سوق السمك منزل رقم 14 شارع سعد زغلول / غربيه</t>
  </si>
  <si>
    <t>98874</t>
  </si>
  <si>
    <t>ديفيد ابراهيم نجيب</t>
  </si>
  <si>
    <t>برج البابا-1 ش نادي البلاستيك - شبرا الخيمه</t>
  </si>
  <si>
    <t>33997</t>
  </si>
  <si>
    <t>سهام فتحي عبدالستار</t>
  </si>
  <si>
    <t>كفرالشوربجي مركز كفرالزيات</t>
  </si>
  <si>
    <t>74087</t>
  </si>
  <si>
    <t>محمد خضر الجديده</t>
  </si>
  <si>
    <t>ش/الطاحون عزبه الزيتون قليوب البلد بملك/صابحه عبدالرازق محمد</t>
  </si>
  <si>
    <t>46659</t>
  </si>
  <si>
    <t>كفرالدواربحيره - ميدان المحطه</t>
  </si>
  <si>
    <t>32779</t>
  </si>
  <si>
    <t>تقاطع شارع سعد زغلول مع صلاح الدين كفرالزيات</t>
  </si>
  <si>
    <t>25887</t>
  </si>
  <si>
    <t>25887 - طوسون شبرانقدي</t>
  </si>
  <si>
    <t>طوسون شبرانقدي</t>
  </si>
  <si>
    <t>48 ش طوسون شبرا امام مستشفي الراعي الصالح</t>
  </si>
  <si>
    <t>82004</t>
  </si>
  <si>
    <t>مادونا ميخائيل - القطوشه ن م</t>
  </si>
  <si>
    <t>قريه القطوشه - سمالوط - المنيا</t>
  </si>
  <si>
    <t>46786</t>
  </si>
  <si>
    <t>الصحه ههيا</t>
  </si>
  <si>
    <t>91226</t>
  </si>
  <si>
    <t>مروه سيد جلال</t>
  </si>
  <si>
    <t>22069</t>
  </si>
  <si>
    <t>مني محمد نجاح</t>
  </si>
  <si>
    <t>جزيرهالحجر</t>
  </si>
  <si>
    <t>71041</t>
  </si>
  <si>
    <t>وفاء عبدالمجيد غلاب</t>
  </si>
  <si>
    <t>مشله -كفرالزيات-بم جمالات علي</t>
  </si>
  <si>
    <t>21729</t>
  </si>
  <si>
    <t>عمرو السيد الجديده</t>
  </si>
  <si>
    <t>84403</t>
  </si>
  <si>
    <t>محمد نبيل الجديده</t>
  </si>
  <si>
    <t>كفرسعد-بجوارحديقه الطفل والنادي اﻻجتماعي دمياط</t>
  </si>
  <si>
    <t>81387</t>
  </si>
  <si>
    <t>مديحه عبدالعزيز محمد ابراهيم</t>
  </si>
  <si>
    <t>ش المعهد للفتيات - قلين المحطه</t>
  </si>
  <si>
    <t>78069</t>
  </si>
  <si>
    <t>نهال عطيه علي المغازي</t>
  </si>
  <si>
    <t>كفرالجرايده-بجوارمدرسهالجرايده الاعداديه</t>
  </si>
  <si>
    <t>40582</t>
  </si>
  <si>
    <t>سمير احمد الترابيع</t>
  </si>
  <si>
    <t>نهايه ش فوزي السيد _ كعبيش _ الهرم</t>
  </si>
  <si>
    <t>38772</t>
  </si>
  <si>
    <t>اشرف مصطفي الصباغ</t>
  </si>
  <si>
    <t>اوليله ميت غمر دقهليه</t>
  </si>
  <si>
    <t>76459</t>
  </si>
  <si>
    <t>اسماعيل ابوخوخه</t>
  </si>
  <si>
    <t>التمامه_كفرالدوار731444</t>
  </si>
  <si>
    <t>33360</t>
  </si>
  <si>
    <t>الزهراء كفرالزيات</t>
  </si>
  <si>
    <t>شارع المستشفي القديمه بجوا السكه الحديد</t>
  </si>
  <si>
    <t>S 8000572</t>
  </si>
  <si>
    <t>شركه الامانه لتجاره الادويه بالجمله</t>
  </si>
  <si>
    <t>دكرنس 10-ش الضيافه ميت مجاهد بم-السيد عمر-الدقهليه</t>
  </si>
  <si>
    <t>17605</t>
  </si>
  <si>
    <t>العباسيه</t>
  </si>
  <si>
    <t>ش الرياض ش 23يوليو</t>
  </si>
  <si>
    <t>44107</t>
  </si>
  <si>
    <t>13 شارع ابراهيم خاطر خلف مستشفي الشرطه</t>
  </si>
  <si>
    <t>37972</t>
  </si>
  <si>
    <t>ياسر يحيي محمد</t>
  </si>
  <si>
    <t>شوشاي</t>
  </si>
  <si>
    <t>8180516</t>
  </si>
  <si>
    <t>مستشفي البدار ي المركزي</t>
  </si>
  <si>
    <t>ش _ اسيوط</t>
  </si>
  <si>
    <t>22860</t>
  </si>
  <si>
    <t>عبداللطيف محمد الالفي</t>
  </si>
  <si>
    <t>بنها</t>
  </si>
  <si>
    <t>19524</t>
  </si>
  <si>
    <t>محمد خليل محمد</t>
  </si>
  <si>
    <t>بلبفوره - قريه سواده</t>
  </si>
  <si>
    <t>28481</t>
  </si>
  <si>
    <t>اسوان سنتر</t>
  </si>
  <si>
    <t>3ش عمارات الشريف شارع اسوان</t>
  </si>
  <si>
    <t>39674</t>
  </si>
  <si>
    <t>البابلي</t>
  </si>
  <si>
    <t>80024</t>
  </si>
  <si>
    <t>اميره الباز-- بفاقوس**</t>
  </si>
  <si>
    <t>فاقوس / مينه الكرم شارع مدارس صلاح الطاروطي من شارع الجلاء / شرقيه</t>
  </si>
  <si>
    <t>72784</t>
  </si>
  <si>
    <t>سهام راتب كامل - اسيوط - حكومي</t>
  </si>
  <si>
    <t>1 ش تقسيم الحقوقين / اسيوط</t>
  </si>
  <si>
    <t>20311</t>
  </si>
  <si>
    <t>فايد</t>
  </si>
  <si>
    <t>سنتريس المنوفيه -ش</t>
  </si>
  <si>
    <t>69667</t>
  </si>
  <si>
    <t>ماجد محمد سليمان سالم</t>
  </si>
  <si>
    <t>ش دير الناحيه - تزمنت الشرقيه</t>
  </si>
  <si>
    <t>16680</t>
  </si>
  <si>
    <t>محمد الشربيني - راس البر</t>
  </si>
  <si>
    <t>راس البر</t>
  </si>
  <si>
    <t>82709</t>
  </si>
  <si>
    <t>ش/التعميرش_حي العمارين_بئرالعبد</t>
  </si>
  <si>
    <t>66948</t>
  </si>
  <si>
    <t>قاسم الجديده</t>
  </si>
  <si>
    <t>كفرالعيص مركزكوم حماده</t>
  </si>
  <si>
    <t>30963</t>
  </si>
  <si>
    <t>اشرف انور</t>
  </si>
  <si>
    <t>2ش المحموديه شبرامصر</t>
  </si>
  <si>
    <t>82365</t>
  </si>
  <si>
    <t>2110555</t>
  </si>
  <si>
    <t>مستشفي أول مايو التخصصي</t>
  </si>
  <si>
    <t>23ش ترعه الأشاره من ش محلج بنك مصر _ بنها - القليوبيه</t>
  </si>
  <si>
    <t>47758</t>
  </si>
  <si>
    <t>محمد رياض كفرالدوار</t>
  </si>
  <si>
    <t>قريه النشو البحري مركز كفرالدوار بملك صبري غبد الحميد الزقم</t>
  </si>
  <si>
    <t>18382</t>
  </si>
  <si>
    <t>الجبالي</t>
  </si>
  <si>
    <t>موط ـ الداخله</t>
  </si>
  <si>
    <t>30059</t>
  </si>
  <si>
    <t>رقم 2 ش عمر بن الخطاب</t>
  </si>
  <si>
    <t>12545</t>
  </si>
  <si>
    <t>جون جرجس رشدي</t>
  </si>
  <si>
    <t>ش السلام متفرع من ش الاصلاح ابوتشت</t>
  </si>
  <si>
    <t>98189</t>
  </si>
  <si>
    <t>داليا الوحش</t>
  </si>
  <si>
    <t>ش البساتين</t>
  </si>
  <si>
    <t>U 9001026</t>
  </si>
  <si>
    <t>مركز د-محمد مقبل لاطفال الانابيب والولاده</t>
  </si>
  <si>
    <t>2اش جسرالسويس -ناحيه احمد عصمت-عين شمس الدورالثاني-القاهره</t>
  </si>
  <si>
    <t>28416</t>
  </si>
  <si>
    <t>اسامه خليفه</t>
  </si>
  <si>
    <t>18ش البستان/م الهدي /ح حلوان</t>
  </si>
  <si>
    <t>13306</t>
  </si>
  <si>
    <t>ناديه</t>
  </si>
  <si>
    <t>ش القمرنزلهالزناتي الاقصر</t>
  </si>
  <si>
    <t>67613</t>
  </si>
  <si>
    <t>عبدالله حمدي السيد</t>
  </si>
  <si>
    <t>قريه دار السلام- مركز طاميه - الفيوم</t>
  </si>
  <si>
    <t>81531</t>
  </si>
  <si>
    <t>احمد عبدالعزيز ابوحماد ن</t>
  </si>
  <si>
    <t>ش الحرمين بابوحماد ملك ماجده عطيه السيد</t>
  </si>
  <si>
    <t>31018</t>
  </si>
  <si>
    <t>اكرام مرتضي سيد احمد</t>
  </si>
  <si>
    <t>7ش مهدي</t>
  </si>
  <si>
    <t>41435</t>
  </si>
  <si>
    <t>مروه المحمدي الشربيني</t>
  </si>
  <si>
    <t>محله انجاق شربين</t>
  </si>
  <si>
    <t>13373</t>
  </si>
  <si>
    <t>هاني توما بضابا</t>
  </si>
  <si>
    <t>طريق المناصره القمانه ابوعموري مركز نجع حمادي قنا</t>
  </si>
  <si>
    <t>20211</t>
  </si>
  <si>
    <t>ساره شادي المغربي</t>
  </si>
  <si>
    <t>13 شارع مصطفي كامل غرب / بركه السبع / منوفيه</t>
  </si>
  <si>
    <t>69625</t>
  </si>
  <si>
    <t>ضياء الدين احمد محمود</t>
  </si>
  <si>
    <t>عزبه زكي صالح المشرك قبلي م يوسف الصديق</t>
  </si>
  <si>
    <t>26180</t>
  </si>
  <si>
    <t>علي القاضي _ الزهراء</t>
  </si>
  <si>
    <t>3 ش القسم _ مصر القديمه</t>
  </si>
  <si>
    <t>66046</t>
  </si>
  <si>
    <t>وحيد عبدالجيد531016</t>
  </si>
  <si>
    <t>دبركي /م منوف</t>
  </si>
  <si>
    <t>21038</t>
  </si>
  <si>
    <t>تلاالمنوفيه - كفرربيع</t>
  </si>
  <si>
    <t>72263</t>
  </si>
  <si>
    <t>احمد الغباشي</t>
  </si>
  <si>
    <t>دمياط الجديده ش البواكي الحي ا</t>
  </si>
  <si>
    <t>22475</t>
  </si>
  <si>
    <t>محمد احمد عبدالونيس</t>
  </si>
  <si>
    <t>30ش زرع النوي/الدرب الاحمر</t>
  </si>
  <si>
    <t>84015</t>
  </si>
  <si>
    <t>مي ممدوح</t>
  </si>
  <si>
    <t>ح3 محور الكفراوي اكتوبر</t>
  </si>
  <si>
    <t>99549</t>
  </si>
  <si>
    <t>محمد احمد شاكر</t>
  </si>
  <si>
    <t>فزاره الشرقيه المراغه / سوهاج</t>
  </si>
  <si>
    <t>16425</t>
  </si>
  <si>
    <t>العزب</t>
  </si>
  <si>
    <t>ش المستشار عبدالرحيم نافع</t>
  </si>
  <si>
    <t>45375</t>
  </si>
  <si>
    <t>ايمان ابوالحسن</t>
  </si>
  <si>
    <t>ش 144 بجوارمستشفي البحر الاحمر</t>
  </si>
  <si>
    <t>74469</t>
  </si>
  <si>
    <t>ولاء عطيه علي</t>
  </si>
  <si>
    <t>الغرق البحري - مركز اطسا - الفيوم</t>
  </si>
  <si>
    <t>18881</t>
  </si>
  <si>
    <t>الهام عبدالفضيل - المنيا</t>
  </si>
  <si>
    <t>ش الحريه برج النيل امام بنك الائتمان الزراعي -المنيا</t>
  </si>
  <si>
    <t>88686</t>
  </si>
  <si>
    <t>عمر مكرم فياض</t>
  </si>
  <si>
    <t>ش سعد علي مصطفي رقم6 عزبه المربع-بنها بم-ميخائيل كامل-القليوبيه</t>
  </si>
  <si>
    <t>28245</t>
  </si>
  <si>
    <t>احمد رضا</t>
  </si>
  <si>
    <t>رقم 14 ش مصطفي رفعت - قطعه 1138 - مساكن شيراتون</t>
  </si>
  <si>
    <t>47707</t>
  </si>
  <si>
    <t>محمد الزغبي</t>
  </si>
  <si>
    <t>القريه الثامنه السادات</t>
  </si>
  <si>
    <t>89935</t>
  </si>
  <si>
    <t>الاء محمد</t>
  </si>
  <si>
    <t>ش جسر مصرف باها امام مجمع الخدمات اهناسيا / بني سويف</t>
  </si>
  <si>
    <t>77536</t>
  </si>
  <si>
    <t>تامر عبدالخالق</t>
  </si>
  <si>
    <t>كوبري بير العسل الحجر المحروق مركز الدلنجات</t>
  </si>
  <si>
    <t>48731</t>
  </si>
  <si>
    <t>حازم رجائي</t>
  </si>
  <si>
    <t>26 ش العشيرين حي السلام بم هدي</t>
  </si>
  <si>
    <t>21496</t>
  </si>
  <si>
    <t>شريهان شداد عبدالصمد</t>
  </si>
  <si>
    <t>ش الشيخ طه</t>
  </si>
  <si>
    <t>46288</t>
  </si>
  <si>
    <t>حماده فتحي سعد - ادفينا</t>
  </si>
  <si>
    <t>قريه ادفينا - مركز رشيد - محافظه البحيره</t>
  </si>
  <si>
    <t>94107</t>
  </si>
  <si>
    <t>قمه الصحه الطبيه</t>
  </si>
  <si>
    <t>42ش البراد شبرا محمود عبدالصا</t>
  </si>
  <si>
    <t>33988</t>
  </si>
  <si>
    <t>سمير مصطفي ابراهيم</t>
  </si>
  <si>
    <t>كفرحجازي - بجوار المعهد الديني - م. المحله الكبري</t>
  </si>
  <si>
    <t>91496</t>
  </si>
  <si>
    <t>كرم ربيع محمد</t>
  </si>
  <si>
    <t>ش ابراهيم باشا من ش الجلاء-سمالوط</t>
  </si>
  <si>
    <t>37197</t>
  </si>
  <si>
    <t>غاده عصفور</t>
  </si>
  <si>
    <t>العاشر المجاوره 36 هايدي سنتر محل 3&amp; 6</t>
  </si>
  <si>
    <t>27642</t>
  </si>
  <si>
    <t>نوار السيد ه عائشه</t>
  </si>
  <si>
    <t>42 ش رضوان المنطقه القديمه- الخليفه</t>
  </si>
  <si>
    <t>S 8000706</t>
  </si>
  <si>
    <t>النهضه للادويه</t>
  </si>
  <si>
    <t>طنطا6ش محمد جابرمنطقه الاستاد الغربيه</t>
  </si>
  <si>
    <t>11087</t>
  </si>
  <si>
    <t>رضا عوض بسيوني متولي الجديده</t>
  </si>
  <si>
    <t>ش رئيسي الرغامه - الرياض - كفرالشيخ</t>
  </si>
  <si>
    <t>49634</t>
  </si>
  <si>
    <t>الجمرك</t>
  </si>
  <si>
    <t>10 شارع سوق الطباخين - متفرع من شارع فرنسا - امتدا وكاله الليمون</t>
  </si>
  <si>
    <t>32159</t>
  </si>
  <si>
    <t>احمد عارف طنطا نقدي</t>
  </si>
  <si>
    <t>منشاه جنزور مركز طنطا</t>
  </si>
  <si>
    <t>81916</t>
  </si>
  <si>
    <t>مي عاطف</t>
  </si>
  <si>
    <t>ش/الجزائر_مساكن الطبيه_مطروح</t>
  </si>
  <si>
    <t>25329</t>
  </si>
  <si>
    <t>زكري (Zekry)</t>
  </si>
  <si>
    <t>زكري</t>
  </si>
  <si>
    <t>ش عثمان بن عفان</t>
  </si>
  <si>
    <t>20748</t>
  </si>
  <si>
    <t>احمد محمد سلام</t>
  </si>
  <si>
    <t>94599</t>
  </si>
  <si>
    <t>محمد عبدالعال اسماعيل</t>
  </si>
  <si>
    <t>ش داير الناحيه- بهوت - نبروه-دقهليه</t>
  </si>
  <si>
    <t>29590</t>
  </si>
  <si>
    <t>ش عبدالعزيز فهمي</t>
  </si>
  <si>
    <t>85568</t>
  </si>
  <si>
    <t>اميره رجب العريني</t>
  </si>
  <si>
    <t>التل الكبير شارع احمد عرابي بجوار مسجد بن رباح</t>
  </si>
  <si>
    <t>18940</t>
  </si>
  <si>
    <t>ايمن مكرم عبدالله</t>
  </si>
  <si>
    <t>منافيس ابوقرقاص المنيا</t>
  </si>
  <si>
    <t>49638</t>
  </si>
  <si>
    <t>الجواهر</t>
  </si>
  <si>
    <t>الحضره . الاسكندريه -36 ش الجواهر</t>
  </si>
  <si>
    <t>52895</t>
  </si>
  <si>
    <t>95294</t>
  </si>
  <si>
    <t>نشوي لطفي احمد الشاذلي/ اشمون</t>
  </si>
  <si>
    <t>سبك الاحد - مركز اشمون - منوفي</t>
  </si>
  <si>
    <t>19872</t>
  </si>
  <si>
    <t>ارض سلطان شارع التربيي والتعليم</t>
  </si>
  <si>
    <t>14870</t>
  </si>
  <si>
    <t>ش النهضه المتفرع من احمد عرابي</t>
  </si>
  <si>
    <t>83408</t>
  </si>
  <si>
    <t>محمود فتح الله</t>
  </si>
  <si>
    <t>ش/عاطف_الميزانه_بندركفرالدوار</t>
  </si>
  <si>
    <t>68020</t>
  </si>
  <si>
    <t>الشريف بني منصور</t>
  </si>
  <si>
    <t>بني منصور بم محمد عبدالشافي</t>
  </si>
  <si>
    <t>19061</t>
  </si>
  <si>
    <t>المنيا - طوخ الخيل</t>
  </si>
  <si>
    <t>77212</t>
  </si>
  <si>
    <t>وليد حلمي نقدي</t>
  </si>
  <si>
    <t>قريه الصعايده البساتين مركز دمنهور بملك نظمي فضلي عطيه</t>
  </si>
  <si>
    <t>80283</t>
  </si>
  <si>
    <t>وليد عبدالله بشري عبدالملاك</t>
  </si>
  <si>
    <t>ش/الورش_بياض العرب_شرق النيل</t>
  </si>
  <si>
    <t>69554</t>
  </si>
  <si>
    <t>تامر فاروق عبدالحميد الجندي</t>
  </si>
  <si>
    <t>الجميزه / مركز السنطه / محافظه الغربيه</t>
  </si>
  <si>
    <t>77464</t>
  </si>
  <si>
    <t>احمد عبدالعزيز ابوجبه</t>
  </si>
  <si>
    <t>15 شارع الثوره السبع بنات المحله الكبري</t>
  </si>
  <si>
    <t>38147</t>
  </si>
  <si>
    <t>غريب عبدالعزيز-السويس</t>
  </si>
  <si>
    <t>النبي موسي بجوار مسجد عمر بن الخطاب السويس</t>
  </si>
  <si>
    <t>19980</t>
  </si>
  <si>
    <t>ريمون مرقس عياد</t>
  </si>
  <si>
    <t>قريه نزله العمودين سمالوط</t>
  </si>
  <si>
    <t>17388</t>
  </si>
  <si>
    <t>وفاء علي سليمان</t>
  </si>
  <si>
    <t>39ع المروه الزهور بورسعيد</t>
  </si>
  <si>
    <t>94180</t>
  </si>
  <si>
    <t>عبدالرحمن ياسين سليمان</t>
  </si>
  <si>
    <t>الكيلو 59 دواجن شرق / طريق الصحراوي / مركز ابوالمطامير / البحيره</t>
  </si>
  <si>
    <t>93074</t>
  </si>
  <si>
    <t>احمد محمد - بليفيا ن</t>
  </si>
  <si>
    <t>بليفيا - بني سويف</t>
  </si>
  <si>
    <t>95271</t>
  </si>
  <si>
    <t>محمد احمد محمد (محمد احمد شعيب)</t>
  </si>
  <si>
    <t>تلا شارع احمد عرابي</t>
  </si>
  <si>
    <t>75671</t>
  </si>
  <si>
    <t>محمد عبدالعاطي سعد الدين- البهوفريك</t>
  </si>
  <si>
    <t>البهو فريك / اجا دقهليه</t>
  </si>
  <si>
    <t>14013</t>
  </si>
  <si>
    <t>ش علي بن ابي طالب_العريش</t>
  </si>
  <si>
    <t>33992</t>
  </si>
  <si>
    <t>سنباط الكبري</t>
  </si>
  <si>
    <t>سنباط بجوار مسجد العراقي</t>
  </si>
  <si>
    <t>2100516</t>
  </si>
  <si>
    <t>مصنع غزل شبين الكوم للغزل والنسيج</t>
  </si>
  <si>
    <t>شبينالكوم _ المنوفيه</t>
  </si>
  <si>
    <t>37422</t>
  </si>
  <si>
    <t>محمد حجازي</t>
  </si>
  <si>
    <t>حي النهضه بجوار السجل المدني</t>
  </si>
  <si>
    <t>88074</t>
  </si>
  <si>
    <t>ميرا ماجد</t>
  </si>
  <si>
    <t>ش/الترعه_طحابوش_ناصر</t>
  </si>
  <si>
    <t>49014</t>
  </si>
  <si>
    <t>حماده عبدالعاطي-سرابيوم</t>
  </si>
  <si>
    <t>عقاده سرابيوم الاسماعيليه862227</t>
  </si>
  <si>
    <t>32726</t>
  </si>
  <si>
    <t>حاتم مدينه نصر ن م</t>
  </si>
  <si>
    <t>عماره 37 بلوك 86 مساكن صقر قريش الحي العاشر</t>
  </si>
  <si>
    <t>88761</t>
  </si>
  <si>
    <t>رشيدي</t>
  </si>
  <si>
    <t>72ش حلمي حسن علي بلوك 44</t>
  </si>
  <si>
    <t>98798</t>
  </si>
  <si>
    <t>شيماء عبدالنبي عبدالسلام</t>
  </si>
  <si>
    <t>تطون - مركزاطسا-الفيوم</t>
  </si>
  <si>
    <t>82467</t>
  </si>
  <si>
    <t>سعد محمد سلمان</t>
  </si>
  <si>
    <t>قريه الدريسه تبع ابيس المستجده / مركز كفرالدوار / بحيره</t>
  </si>
  <si>
    <t>85278</t>
  </si>
  <si>
    <t>قريه الحله_قوص_قنا</t>
  </si>
  <si>
    <t>98350</t>
  </si>
  <si>
    <t>احمد هارون عبدالرحمن</t>
  </si>
  <si>
    <t>بورسعيد محل4 عماره38 شباب الخريجين</t>
  </si>
  <si>
    <t>17317</t>
  </si>
  <si>
    <t>وسام ابراهيم الخضري</t>
  </si>
  <si>
    <t>الجمعيه التعاونيه المشتركه لمشروع حي الزهور المنتزه محل 324 عمر بن الخطاب حي الزهور بورسعيد</t>
  </si>
  <si>
    <t>35060</t>
  </si>
  <si>
    <t>وليد سعيد</t>
  </si>
  <si>
    <t>اخر كفرعصام خلف السوق</t>
  </si>
  <si>
    <t>86034</t>
  </si>
  <si>
    <t>مصر المتحده</t>
  </si>
  <si>
    <t>طريق(مصر-اسوان)-بجوارالشرطه العسكريه</t>
  </si>
  <si>
    <t>28691</t>
  </si>
  <si>
    <t>23 ش الحسينيه الجماليه</t>
  </si>
  <si>
    <t>73848</t>
  </si>
  <si>
    <t>تلا امام بنك القاهره - المنوفيه</t>
  </si>
  <si>
    <t>82481</t>
  </si>
  <si>
    <t>صلاح محمد الجديده</t>
  </si>
  <si>
    <t>ميت طريف_دكرنس_دقهليه</t>
  </si>
  <si>
    <t>97031</t>
  </si>
  <si>
    <t>محمد راضي معوض</t>
  </si>
  <si>
    <t>شارع بورسعيد - العدوه</t>
  </si>
  <si>
    <t>48572</t>
  </si>
  <si>
    <t>ياسر محمد الهادي</t>
  </si>
  <si>
    <t>الشيخ زايد عماره جندول جاردن سيتي الاسماعيليه</t>
  </si>
  <si>
    <t>47368</t>
  </si>
  <si>
    <t>شيرين صلاح الدين</t>
  </si>
  <si>
    <t>قريه البريجات مركز كوم حماده بحيره</t>
  </si>
  <si>
    <t>74549</t>
  </si>
  <si>
    <t>شيماء سمير</t>
  </si>
  <si>
    <t>9ش/حبيب عباده ش/القدس_كعبيش</t>
  </si>
  <si>
    <t>37073</t>
  </si>
  <si>
    <t>عزه صلاح السمان</t>
  </si>
  <si>
    <t>27 الاميره ناديه اسفل مستشفي الشروق</t>
  </si>
  <si>
    <t>81719</t>
  </si>
  <si>
    <t>احمد محمد عز الدين الجديده</t>
  </si>
  <si>
    <t>ش صلاح سالم-الاقصر</t>
  </si>
  <si>
    <t>27337</t>
  </si>
  <si>
    <t>مني فتحي محمود يوسف</t>
  </si>
  <si>
    <t>3ش احمد حسن صالح من سعد الدين المعادي</t>
  </si>
  <si>
    <t>88006</t>
  </si>
  <si>
    <t>عبدالرحمن جميل (Misr)</t>
  </si>
  <si>
    <t>عبدالرحمن جميل (صيدليات مصر)</t>
  </si>
  <si>
    <t>25 شارع لبنان - المهندسين - الجيزه</t>
  </si>
  <si>
    <t>10229</t>
  </si>
  <si>
    <t>دسوق كفرالشيخ - شارع الجمهوريه</t>
  </si>
  <si>
    <t>30725</t>
  </si>
  <si>
    <t>سامح السيد زيدان</t>
  </si>
  <si>
    <t>ش ابراهيم محمدعامر/يوسف السباعي/المرج</t>
  </si>
  <si>
    <t>50232</t>
  </si>
  <si>
    <t>بولس ميجر سليمان</t>
  </si>
  <si>
    <t>ابوقير - الاسكندريه - 7 ش احمد عرابي</t>
  </si>
  <si>
    <t>34722</t>
  </si>
  <si>
    <t>محمود الحديثه</t>
  </si>
  <si>
    <t>امبوط قطور غربيه</t>
  </si>
  <si>
    <t>74360</t>
  </si>
  <si>
    <t>مني محروس_ساقيه مكي</t>
  </si>
  <si>
    <t>42 ش حبيب جوهر _ساقيه مكي</t>
  </si>
  <si>
    <t>U 9001563</t>
  </si>
  <si>
    <t>المستشفي البيطري للعلاج والتحاليل المعمليه للقوات المسلحه القاهره</t>
  </si>
  <si>
    <t>مساكن المهندسين مدينه نصر</t>
  </si>
  <si>
    <t>80876</t>
  </si>
  <si>
    <t>ريم السيد ابراهيم</t>
  </si>
  <si>
    <t>جسرعمومي_مدخل فزاره_المراغه</t>
  </si>
  <si>
    <t>98013</t>
  </si>
  <si>
    <t>احمد تابع سمير</t>
  </si>
  <si>
    <t>محل 41بلوك13 مساكن شباب3مجموعه دا</t>
  </si>
  <si>
    <t>36367</t>
  </si>
  <si>
    <t>مدينه الابراهيميه</t>
  </si>
  <si>
    <t>27930</t>
  </si>
  <si>
    <t>وائل يوسف (ماهر)</t>
  </si>
  <si>
    <t>م اسبيكو1080 ب10 م2ش2_النهضه</t>
  </si>
  <si>
    <t>83062</t>
  </si>
  <si>
    <t>ساره هشام سيد جلال</t>
  </si>
  <si>
    <t>حور / ابوتيج /اسيوط</t>
  </si>
  <si>
    <t>13188</t>
  </si>
  <si>
    <t>محمود عبدالواحد جاد الرب</t>
  </si>
  <si>
    <t>من ش بورسعيد_فرشوط</t>
  </si>
  <si>
    <t>92025</t>
  </si>
  <si>
    <t>فاطمه محمد عبدالنبي</t>
  </si>
  <si>
    <t>ش نجع رضوان من ش عبدالمنعم سالم</t>
  </si>
  <si>
    <t>54325</t>
  </si>
  <si>
    <t>افراح _ البدرشين</t>
  </si>
  <si>
    <t>ش عباس عناني _ البدرشين</t>
  </si>
  <si>
    <t>20377</t>
  </si>
  <si>
    <t>ش عبدالمنعم رياض خلف الجمعيه التعاونيه ش خلف العمارات متفرع من عبدالمنعم رياض</t>
  </si>
  <si>
    <t>98152</t>
  </si>
  <si>
    <t>نشوي محمد-سوهاج شرق ن</t>
  </si>
  <si>
    <t>8 شارع رفاعي الطهطاوي من شارع</t>
  </si>
  <si>
    <t>50015</t>
  </si>
  <si>
    <t>العحمي - الاسكندريه - ش شهر العسل عماره بليس-عجمي متفرع من ش بيطاش</t>
  </si>
  <si>
    <t>83493</t>
  </si>
  <si>
    <t>محمود جابر احمد</t>
  </si>
  <si>
    <t>ش السوم الرئيسي-خلف قسم شرطه السلوم مطروح</t>
  </si>
  <si>
    <t>7010232</t>
  </si>
  <si>
    <t>الشركه المصريه -صيدليه . سيماف</t>
  </si>
  <si>
    <t>مصنع سيماف-عين حلوان _ حلوان - الجيزه</t>
  </si>
  <si>
    <t>76540</t>
  </si>
  <si>
    <t>سها</t>
  </si>
  <si>
    <t>9ش/ابن قتيبه ق24بلوك60_م7_م نصر</t>
  </si>
  <si>
    <t>19298</t>
  </si>
  <si>
    <t>ش بن خطيب- المنيا</t>
  </si>
  <si>
    <t>88016</t>
  </si>
  <si>
    <t>عمرو فكري شريف</t>
  </si>
  <si>
    <t>جرار خلف مساكن الشرطه – ابوحم</t>
  </si>
  <si>
    <t>95495</t>
  </si>
  <si>
    <t>ماجده محمد سليم-التل الكبير</t>
  </si>
  <si>
    <t>ش/احمد عرابي التل الكبير</t>
  </si>
  <si>
    <t>83918</t>
  </si>
  <si>
    <t>محمد الداوودي</t>
  </si>
  <si>
    <t>الغنيميه / فارسكور / كوبري سعد</t>
  </si>
  <si>
    <t>94436</t>
  </si>
  <si>
    <t>محمد رفعت غرب 1</t>
  </si>
  <si>
    <t>9ش.النقراشي امام مركز شباب الري</t>
  </si>
  <si>
    <t>83536</t>
  </si>
  <si>
    <t>محمود الصاوي</t>
  </si>
  <si>
    <t>28 شارع الصحابه ارض اللواء بولاق الدكرور</t>
  </si>
  <si>
    <t>38518</t>
  </si>
  <si>
    <t>السيد عدلي مدكور الجديده القصاصين</t>
  </si>
  <si>
    <t>القصاصين</t>
  </si>
  <si>
    <t>27874</t>
  </si>
  <si>
    <t>هيثم حسين</t>
  </si>
  <si>
    <t>محل رقم 3 برج الرحاب- ش ملك حفني المعموره البلد بجوار السنترال</t>
  </si>
  <si>
    <t>89901</t>
  </si>
  <si>
    <t>هشام عبدالغني فرج</t>
  </si>
  <si>
    <t>طرابوش -بجوارصيدليه الرحمه-ناصر بني سويف</t>
  </si>
  <si>
    <t>U 9000993</t>
  </si>
  <si>
    <t>مستشفي النهار التخصصي</t>
  </si>
  <si>
    <t>ش احمد الزهر الحي الثامن م. ن</t>
  </si>
  <si>
    <t>64523</t>
  </si>
  <si>
    <t>مصطفي جلال الشرقاوي</t>
  </si>
  <si>
    <t>ش جامع كشك بم سيد صبحي</t>
  </si>
  <si>
    <t>89024</t>
  </si>
  <si>
    <t>ميت بدر - السوق</t>
  </si>
  <si>
    <t>79486</t>
  </si>
  <si>
    <t>امير مختارقنا</t>
  </si>
  <si>
    <t>امام جامع الرحمه خلف الطب البيطري / محافظه قنا</t>
  </si>
  <si>
    <t>15721</t>
  </si>
  <si>
    <t>عزيز -- الرقاقنه - جرجا</t>
  </si>
  <si>
    <t>الرقاقنه جرجا</t>
  </si>
  <si>
    <t>41122</t>
  </si>
  <si>
    <t>امام السنترال العمومي ابودشيشه - بلقاس - الدقهليه</t>
  </si>
  <si>
    <t>13551</t>
  </si>
  <si>
    <t>الصيحيي</t>
  </si>
  <si>
    <t>شارع الساقيه متفرع من ش الثوره مركز المحموديه</t>
  </si>
  <si>
    <t>88402</t>
  </si>
  <si>
    <t>المؤذن - برج العرب</t>
  </si>
  <si>
    <t>U 9000409</t>
  </si>
  <si>
    <t>مستشفي سجن قنا العمومي ت/5333305</t>
  </si>
  <si>
    <t>15304</t>
  </si>
  <si>
    <t>فدوي احمد - البلينا</t>
  </si>
  <si>
    <t>ش المعزل البلينا</t>
  </si>
  <si>
    <t>95597</t>
  </si>
  <si>
    <t>محمد صبري</t>
  </si>
  <si>
    <t>5  شارع الدكتور محمد بدير كليوباترا حمامات</t>
  </si>
  <si>
    <t>43513</t>
  </si>
  <si>
    <t>محمد صبيح</t>
  </si>
  <si>
    <t>19 ش غنيم من محمد عرفه</t>
  </si>
  <si>
    <t>76465</t>
  </si>
  <si>
    <t>الشرق الاوسط823127</t>
  </si>
  <si>
    <t>5مساكن شاهين القديمه المحله</t>
  </si>
  <si>
    <t>8190525</t>
  </si>
  <si>
    <t>مستشفي حميات سوهاج.م.ش.الصحيه</t>
  </si>
  <si>
    <t>شسوهاج</t>
  </si>
  <si>
    <t>92521</t>
  </si>
  <si>
    <t>محمد هلول</t>
  </si>
  <si>
    <t>البحيره / دمنهور - عزبه المهندس - شارع الكورنيش</t>
  </si>
  <si>
    <t>49110</t>
  </si>
  <si>
    <t>مريم لويز كرم</t>
  </si>
  <si>
    <t>ش عبدالفتاح سلام من طريق اسيوط سوهاج</t>
  </si>
  <si>
    <t>22292</t>
  </si>
  <si>
    <t>يسري فرحات عبدالمجيد</t>
  </si>
  <si>
    <t>كفرالحما-اشمون- منوفيه</t>
  </si>
  <si>
    <t>98621</t>
  </si>
  <si>
    <t>خالد عبدالرحمن زغلوله</t>
  </si>
  <si>
    <t>ش عبدالسلام الشاذلي - دمنهور</t>
  </si>
  <si>
    <t>76587</t>
  </si>
  <si>
    <t>76587 - محمد امين</t>
  </si>
  <si>
    <t>محمد امين</t>
  </si>
  <si>
    <t>قطعه 17 بلوك 49 عقار رقم 42 ش مصطفي النحاس</t>
  </si>
  <si>
    <t>44002</t>
  </si>
  <si>
    <t>نيفين مشعل</t>
  </si>
  <si>
    <t>ش النخيل الهرم - مشعل</t>
  </si>
  <si>
    <t>92824</t>
  </si>
  <si>
    <t>ايهاب محمد محفوظ الجديده</t>
  </si>
  <si>
    <t>الداخله - اسمنت - منزل صلاح ال</t>
  </si>
  <si>
    <t>33200</t>
  </si>
  <si>
    <t>احمد فؤاد شعيب</t>
  </si>
  <si>
    <t>رقم 96 ش سعد الدين</t>
  </si>
  <si>
    <t>20951</t>
  </si>
  <si>
    <t>61644</t>
  </si>
  <si>
    <t>عبدالغني بدر</t>
  </si>
  <si>
    <t>ميدان النحاس سمنود827006</t>
  </si>
  <si>
    <t>46566</t>
  </si>
  <si>
    <t>احمد محمد عبدالرازق</t>
  </si>
  <si>
    <t>قريه نكلا العنب بملك عبدالقوي</t>
  </si>
  <si>
    <t>76904</t>
  </si>
  <si>
    <t>مياده محمود عبدالله</t>
  </si>
  <si>
    <t>ش ال10من رمضان امام بنك مصر - القصير</t>
  </si>
  <si>
    <t>45817</t>
  </si>
  <si>
    <t>دار الدواء</t>
  </si>
  <si>
    <t>ش ترعه عبدالعال تقسيم عمر بن العاص _ فيصل</t>
  </si>
  <si>
    <t>17837</t>
  </si>
  <si>
    <t>صاوي عبدالحليم عبدالفتاح</t>
  </si>
  <si>
    <t>ش داير الناحيه - طريق الوحده المحليه - اطواب الواسطي</t>
  </si>
  <si>
    <t>17877</t>
  </si>
  <si>
    <t>عبله احمد عثمان احمد -بني سويف</t>
  </si>
  <si>
    <t>38 ش حاتم رشدي - بني سويف</t>
  </si>
  <si>
    <t>99919</t>
  </si>
  <si>
    <t>غاده محمد ابراهيم</t>
  </si>
  <si>
    <t>14تقسيم غنام-ش/الجمهوريه-برج الامراء2-طلخا</t>
  </si>
  <si>
    <t>52814</t>
  </si>
  <si>
    <t>41 ش سعد زغلول جيزه</t>
  </si>
  <si>
    <t>75052</t>
  </si>
  <si>
    <t>ايمان جابر عبدالعزيز</t>
  </si>
  <si>
    <t>ساقيه المنقدي_اشمون_منوفيه</t>
  </si>
  <si>
    <t>100333</t>
  </si>
  <si>
    <t>احمد حجازي محمد الجديده</t>
  </si>
  <si>
    <t>الشهداء-ش المسجد الكبير-بم ذكي حمدي جميل المنوفيه</t>
  </si>
  <si>
    <t>50520</t>
  </si>
  <si>
    <t>ريفيرا</t>
  </si>
  <si>
    <t>ش القاهره سيدي بشر قبلي</t>
  </si>
  <si>
    <t>27511</t>
  </si>
  <si>
    <t>نجلاء (Ibn-Roshd)</t>
  </si>
  <si>
    <t>نجلاء</t>
  </si>
  <si>
    <t>1ش حسن يسري ارض الجلف قطعه6مربع</t>
  </si>
  <si>
    <t>14573</t>
  </si>
  <si>
    <t>ش ترعه الحرفيش - طهطا</t>
  </si>
  <si>
    <t>44860</t>
  </si>
  <si>
    <t>ش احمد سليم ساقيه مكي _الجيزه</t>
  </si>
  <si>
    <t>89107</t>
  </si>
  <si>
    <t>منال فاروق</t>
  </si>
  <si>
    <t>30ش/فوزي فهيم من الوفاءوالامل_مشعل</t>
  </si>
  <si>
    <t>27321</t>
  </si>
  <si>
    <t>مني عثمان</t>
  </si>
  <si>
    <t>27السوق التجاري -الشطر السابع 403463 المعادي الجديده تم الغاء الكود</t>
  </si>
  <si>
    <t>33551</t>
  </si>
  <si>
    <t>امل محمد ابراهيم</t>
  </si>
  <si>
    <t>منيه عياش داخل البلد</t>
  </si>
  <si>
    <t>71308</t>
  </si>
  <si>
    <t>خالد ابراهيم محمود</t>
  </si>
  <si>
    <t>ش عبدالسلام عبدالله بلقاس</t>
  </si>
  <si>
    <t>49306</t>
  </si>
  <si>
    <t>يسري ابوالروس</t>
  </si>
  <si>
    <t>منشيه مطار النزهه خلف شركه مطابع محرم ش 30</t>
  </si>
  <si>
    <t>85045</t>
  </si>
  <si>
    <t>علي كيوان زيان</t>
  </si>
  <si>
    <t>زيان / بلقاس / دقهليه</t>
  </si>
  <si>
    <t>99554</t>
  </si>
  <si>
    <t>محل رقم35-سوق الزهور-المجاوره التاسعه</t>
  </si>
  <si>
    <t>88222</t>
  </si>
  <si>
    <t>وجيه فرج الله</t>
  </si>
  <si>
    <t>اولاداسماعيل_المراغه914115</t>
  </si>
  <si>
    <t>23772</t>
  </si>
  <si>
    <t>هيثم محمد مرزوق</t>
  </si>
  <si>
    <t>امام مدرسه طوخ الثانويه - طوخ</t>
  </si>
  <si>
    <t>51242</t>
  </si>
  <si>
    <t>محسن الجديدة (Abou Zeyada)</t>
  </si>
  <si>
    <t>محسن الجديده</t>
  </si>
  <si>
    <t>رقم 365 ش خالد بن الوليد</t>
  </si>
  <si>
    <t>45090</t>
  </si>
  <si>
    <t>ش البستان -قنا</t>
  </si>
  <si>
    <t>49797</t>
  </si>
  <si>
    <t>انجي فريد</t>
  </si>
  <si>
    <t>36ش الامجاد -سيدي بشر - ملك انجي فريد توفيق</t>
  </si>
  <si>
    <t>10383</t>
  </si>
  <si>
    <t>حاتم العبد</t>
  </si>
  <si>
    <t>كفرالشيخ - ش.فريد ندا بجوارمسجد الشتاني</t>
  </si>
  <si>
    <t>33867</t>
  </si>
  <si>
    <t>ربيع لطفي جراب</t>
  </si>
  <si>
    <t>اشناواي</t>
  </si>
  <si>
    <t>S 8000906</t>
  </si>
  <si>
    <t>النهرين فارما لتجاره الادويه</t>
  </si>
  <si>
    <t>طريق مصراسيوط الزراعي-بجوارمعرض الدهشوري</t>
  </si>
  <si>
    <t>73619</t>
  </si>
  <si>
    <t>ريهام سيد عبدالصمد صيدلي حكومي</t>
  </si>
  <si>
    <t>بني هاني - اهناسيا</t>
  </si>
  <si>
    <t>33510</t>
  </si>
  <si>
    <t>النيل - المحله - محافظه الغربيه</t>
  </si>
  <si>
    <t>المحله الكبريغربيه -طريق سكه زفتي</t>
  </si>
  <si>
    <t>49397</t>
  </si>
  <si>
    <t>احمد ذو الفقار</t>
  </si>
  <si>
    <t>المعموره البلد طريق المعموره رشيد</t>
  </si>
  <si>
    <t>62989</t>
  </si>
  <si>
    <t>كفرالغاب - كفرسعد - دمياط</t>
  </si>
  <si>
    <t>98043</t>
  </si>
  <si>
    <t>ايمان ماهر زهران الجديده</t>
  </si>
  <si>
    <t>ش بورسعيد-اشمون -بم ياسر جميل صالح المنوفيه</t>
  </si>
  <si>
    <t>17346</t>
  </si>
  <si>
    <t>تامر محمد العزبي</t>
  </si>
  <si>
    <t>107شباب الخرجين محل رقم 7ع</t>
  </si>
  <si>
    <t>18170</t>
  </si>
  <si>
    <t>ولاء محمد عبدالحليم</t>
  </si>
  <si>
    <t>ش الامام الشافعي - الرمد</t>
  </si>
  <si>
    <t>85230</t>
  </si>
  <si>
    <t>هيثم كامل عبدالفتاح عياد</t>
  </si>
  <si>
    <t>شبين الكوم-البرالشرقي-امتدادش سعد زغلول</t>
  </si>
  <si>
    <t>95394</t>
  </si>
  <si>
    <t>ساره مصطفي قليوب</t>
  </si>
  <si>
    <t>ش الحاج كامل – طنان – قليوب –</t>
  </si>
  <si>
    <t>40721</t>
  </si>
  <si>
    <t>عادل عبدالعظيم عبدالوهاب</t>
  </si>
  <si>
    <t>ش فوزي العرنوسي</t>
  </si>
  <si>
    <t>91455</t>
  </si>
  <si>
    <t>عاطف خليل</t>
  </si>
  <si>
    <t>ارمنت الوابورات-الاقصر</t>
  </si>
  <si>
    <t>73721</t>
  </si>
  <si>
    <t>مجدي العزازي</t>
  </si>
  <si>
    <t>قريه سيدي عزاز ابوحمص</t>
  </si>
  <si>
    <t>33573</t>
  </si>
  <si>
    <t>ايمان الباجوري</t>
  </si>
  <si>
    <t>عزبهبكير/شوبر/مركز طنطا</t>
  </si>
  <si>
    <t>27704</t>
  </si>
  <si>
    <t>13ش المهندسيين احمد عبدالله- الكورنيش/ بجوار مستشفي السلام الدولي</t>
  </si>
  <si>
    <t>38336</t>
  </si>
  <si>
    <t>رائد احمد</t>
  </si>
  <si>
    <t>قلابشو/بلقاس</t>
  </si>
  <si>
    <t>50511</t>
  </si>
  <si>
    <t>رودي</t>
  </si>
  <si>
    <t>الديني العصافره - الاسكندريه - تقاطع ش 30 مع 10 متفرع من المعهد</t>
  </si>
  <si>
    <t>81156</t>
  </si>
  <si>
    <t>عمر توفيق</t>
  </si>
  <si>
    <t>اسنا وابورات المطاعنه</t>
  </si>
  <si>
    <t>51329</t>
  </si>
  <si>
    <t>محمد عابدين</t>
  </si>
  <si>
    <t>شارع الانوار متفرع من شارع عزبه محسن العوايد</t>
  </si>
  <si>
    <t>32588</t>
  </si>
  <si>
    <t>29918</t>
  </si>
  <si>
    <t>ش9ع الكهرباء/ق98/9063المقطم</t>
  </si>
  <si>
    <t>98471</t>
  </si>
  <si>
    <t>احمد شكري</t>
  </si>
  <si>
    <t>1ش عمر شيخون من جسر الكنيسه بج</t>
  </si>
  <si>
    <t>72299</t>
  </si>
  <si>
    <t>الاسراء الكبري</t>
  </si>
  <si>
    <t>ش 26 يوليو</t>
  </si>
  <si>
    <t>76399</t>
  </si>
  <si>
    <t>نهله عطيه جادو</t>
  </si>
  <si>
    <t>سجين الكوم_مركز قطور</t>
  </si>
  <si>
    <t>71642</t>
  </si>
  <si>
    <t>خالد محمد رضا الجديده</t>
  </si>
  <si>
    <t>10571</t>
  </si>
  <si>
    <t>كفرالجرايده</t>
  </si>
  <si>
    <t>38067</t>
  </si>
  <si>
    <t>شارع الجيش الجديد ( كفراحمد عبده الجديد) السويس</t>
  </si>
  <si>
    <t>84618</t>
  </si>
  <si>
    <t>مرسيل بولس عيسي</t>
  </si>
  <si>
    <t>ش/عمرمكرم_اول ش23يونيو_نقاده</t>
  </si>
  <si>
    <t>37909</t>
  </si>
  <si>
    <t>هينار عبدالعال</t>
  </si>
  <si>
    <t>بني جري مركزابوحماد</t>
  </si>
  <si>
    <t>15257</t>
  </si>
  <si>
    <t>ش النوري المنشاه</t>
  </si>
  <si>
    <t>99239</t>
  </si>
  <si>
    <t>محمد عابد</t>
  </si>
  <si>
    <t>العباسيه - كفرسعد - دمياط</t>
  </si>
  <si>
    <t>52803</t>
  </si>
  <si>
    <t>كوديه النصاري ديروط</t>
  </si>
  <si>
    <t>16729</t>
  </si>
  <si>
    <t>ناريمان سعد نافع</t>
  </si>
  <si>
    <t>33679</t>
  </si>
  <si>
    <t>تغريد عوني جزر</t>
  </si>
  <si>
    <t>سملا</t>
  </si>
  <si>
    <t>98893</t>
  </si>
  <si>
    <t>لبني عبدالعزيز رجب</t>
  </si>
  <si>
    <t>ش مسجدالموظفين العمومي -عزبهالموظفين- ابيس</t>
  </si>
  <si>
    <t>20707</t>
  </si>
  <si>
    <t>احمد سعيد الشتيحيي</t>
  </si>
  <si>
    <t>كفرهلال طريق كفرهلال ملك محمد احمد منصور</t>
  </si>
  <si>
    <t>69209</t>
  </si>
  <si>
    <t>الاولياء</t>
  </si>
  <si>
    <t>اوليله</t>
  </si>
  <si>
    <t>12430</t>
  </si>
  <si>
    <t>ايرين رفعت</t>
  </si>
  <si>
    <t>ش خالد بن الوليد امام ميدان شيراتون</t>
  </si>
  <si>
    <t>S 8000663</t>
  </si>
  <si>
    <t>الاوائل لتجاره الادويه</t>
  </si>
  <si>
    <t>ش الجلاء مع ش السد العالي-برج صفوه الجﻼء</t>
  </si>
  <si>
    <t>C 9999765</t>
  </si>
  <si>
    <t>C 9999765 - Roshdy</t>
  </si>
  <si>
    <t>Roshdy</t>
  </si>
  <si>
    <t>برج1 ب ابراج النصر ش جامعة الازهر اسيوط</t>
  </si>
  <si>
    <t>عاطف سعيد</t>
  </si>
  <si>
    <t>جوار الوحده الصحيه - نزله حسين - المنيا</t>
  </si>
  <si>
    <t>40880</t>
  </si>
  <si>
    <t>علاء فتحي عبدالجليل</t>
  </si>
  <si>
    <t>ش مبارك العزيزه المنزله</t>
  </si>
  <si>
    <t>81266</t>
  </si>
  <si>
    <t>احمد ابوبكر ابراهيم</t>
  </si>
  <si>
    <t>60ش التحرير المطريه / القاهره</t>
  </si>
  <si>
    <t>غاده (خالد حجازي)</t>
  </si>
  <si>
    <t>37ش علي شعراوي متفرع من ولي العهد حدائق القبه-بم-بدرالدين زايد-القاهره</t>
  </si>
  <si>
    <t>33822</t>
  </si>
  <si>
    <t>خالد سعيد</t>
  </si>
  <si>
    <t>م الشيخ شعبان/ميت حبيش بحريه</t>
  </si>
  <si>
    <t>14986</t>
  </si>
  <si>
    <t>دعاء عبدالرؤوف- السماني - البلينا</t>
  </si>
  <si>
    <t>قريه السلماني بم جمال رشاد</t>
  </si>
  <si>
    <t>34211</t>
  </si>
  <si>
    <t>عبدالفتاح صقر</t>
  </si>
  <si>
    <t>البندره</t>
  </si>
  <si>
    <t>76634</t>
  </si>
  <si>
    <t>نهاد</t>
  </si>
  <si>
    <t>58 شارع محمد عثمان من بئر ام سلطان - البساتين</t>
  </si>
  <si>
    <t>83013</t>
  </si>
  <si>
    <t>هشام محمد رشاد</t>
  </si>
  <si>
    <t>طريق السبع_كفرالخضره_الباجور</t>
  </si>
  <si>
    <t>28874</t>
  </si>
  <si>
    <t>25 ش بين السيارج باب الشعريه</t>
  </si>
  <si>
    <t>49991</t>
  </si>
  <si>
    <t>شارع محرم بك رقم 83</t>
  </si>
  <si>
    <t>83634</t>
  </si>
  <si>
    <t>ايمن الزمر</t>
  </si>
  <si>
    <t>فوه السالميه كفرالشيخ</t>
  </si>
  <si>
    <t>59996</t>
  </si>
  <si>
    <t>38711</t>
  </si>
  <si>
    <t>الجنايني</t>
  </si>
  <si>
    <t>ش المحطه ميت غمر</t>
  </si>
  <si>
    <t>96683</t>
  </si>
  <si>
    <t>ابتسام طه مسعود</t>
  </si>
  <si>
    <t>3ش/عمر الجارم مع عادل المحلاوي</t>
  </si>
  <si>
    <t>38037</t>
  </si>
  <si>
    <t>رقم 8 ش خالد البلوشي - جبليه السيد هاشم</t>
  </si>
  <si>
    <t>39489</t>
  </si>
  <si>
    <t>احمد عبدالبديع ضيف</t>
  </si>
  <si>
    <t>ش فلسطين بجوار مدرسه القوميه</t>
  </si>
  <si>
    <t>99796</t>
  </si>
  <si>
    <t>مصطفي السيد دعبس – شكشوك</t>
  </si>
  <si>
    <t>شكشوك -ابشواي -الفيوم</t>
  </si>
  <si>
    <t>70240</t>
  </si>
  <si>
    <t>ايمان عبدالمنعم السباعي</t>
  </si>
  <si>
    <t>عزبه عرفات حسين السنطه</t>
  </si>
  <si>
    <t>14846</t>
  </si>
  <si>
    <t>ايمن اسماعيل - اولاد علي</t>
  </si>
  <si>
    <t>اولاد علي المنشاه</t>
  </si>
  <si>
    <t>29224</t>
  </si>
  <si>
    <t>هاني فرج (الشعار)</t>
  </si>
  <si>
    <t>ارض الجولف مصر الجديده</t>
  </si>
  <si>
    <t>3090501</t>
  </si>
  <si>
    <t>مستشفي الطلبه الجامعي</t>
  </si>
  <si>
    <t>ش _ الزقازيق الشرقيه</t>
  </si>
  <si>
    <t>82001</t>
  </si>
  <si>
    <t>كاظم - منشيه السد</t>
  </si>
  <si>
    <t>العقار المقام علي قطعه رقم 1694 تقسيم النزهه الجديده</t>
  </si>
  <si>
    <t>10801</t>
  </si>
  <si>
    <t>السيد محمد السيد الحنفي</t>
  </si>
  <si>
    <t>دمرو ش الفار بملك محمد محمد</t>
  </si>
  <si>
    <t>29448</t>
  </si>
  <si>
    <t>الفيروز القبه</t>
  </si>
  <si>
    <t>70 مكه تقسيم حدائق القبه</t>
  </si>
  <si>
    <t>67780</t>
  </si>
  <si>
    <t>هبه عبدالهادي</t>
  </si>
  <si>
    <t>ابوبصل بم عبدالفتاح عطيه عبدال</t>
  </si>
  <si>
    <t>39264</t>
  </si>
  <si>
    <t>هاني سعد مرزوق الجديده</t>
  </si>
  <si>
    <t>برمبال الجديده منيه النصر دقهليه</t>
  </si>
  <si>
    <t>38736</t>
  </si>
  <si>
    <t>محمد رضا نافع الجديده</t>
  </si>
  <si>
    <t>ش داير الناحيه - دنديط</t>
  </si>
  <si>
    <t>20793</t>
  </si>
  <si>
    <t>اسامه صبحي حسن</t>
  </si>
  <si>
    <t>رمله لانجب اشمون</t>
  </si>
  <si>
    <t>2100404</t>
  </si>
  <si>
    <t>ه . ت . ص ( المجمع الطبي الشامل</t>
  </si>
  <si>
    <t>. _ البتانون منوفيه</t>
  </si>
  <si>
    <t>45799</t>
  </si>
  <si>
    <t>خالد محمد _ البد رشين</t>
  </si>
  <si>
    <t>ش الازهار البرشين متفرع من ش عمرو</t>
  </si>
  <si>
    <t>88699</t>
  </si>
  <si>
    <t>القيابات / اطفيح / جيزه</t>
  </si>
  <si>
    <t>29441</t>
  </si>
  <si>
    <t>رقم 5 ش عبدالعزيز اسماعيل</t>
  </si>
  <si>
    <t>66548</t>
  </si>
  <si>
    <t>ش الفدائيين البلد التل الكبير</t>
  </si>
  <si>
    <t>21096</t>
  </si>
  <si>
    <t>ايمان السيد مغاوري</t>
  </si>
  <si>
    <t>زناره مركز تلا طريق طنطا</t>
  </si>
  <si>
    <t>99843</t>
  </si>
  <si>
    <t>هشام عبدالمنعم ( اسامه الطيبى)</t>
  </si>
  <si>
    <t>طريق 15 مايو جرين بلازا</t>
  </si>
  <si>
    <t>11181</t>
  </si>
  <si>
    <t>شيماء حسن محمد حسن</t>
  </si>
  <si>
    <t>اول طريق منيه قلين مركز قلين كفرالشيخ</t>
  </si>
  <si>
    <t>77088</t>
  </si>
  <si>
    <t>عبدالجليل ابراهيم يونس</t>
  </si>
  <si>
    <t>بيلا / العلاميه</t>
  </si>
  <si>
    <t>78819</t>
  </si>
  <si>
    <t>مصطفي محمود عبدالحميد</t>
  </si>
  <si>
    <t>ش/ابوبكر الصديق - طحا بوش-بني سويف</t>
  </si>
  <si>
    <t>29605</t>
  </si>
  <si>
    <t>المصريه الجديده</t>
  </si>
  <si>
    <t>ناصيه ش هارون والمنصوره م ج</t>
  </si>
  <si>
    <t>80784</t>
  </si>
  <si>
    <t>محمد احمد ابوالمجد</t>
  </si>
  <si>
    <t>ش الجماليه قنا فرج كامل عبداللا ه رشوان -قوص</t>
  </si>
  <si>
    <t>66433</t>
  </si>
  <si>
    <t>اسماء عبده احمد</t>
  </si>
  <si>
    <t>عزبه الطرش غ_الحلفايه بحري</t>
  </si>
  <si>
    <t>80188</t>
  </si>
  <si>
    <t>محمد زمزم</t>
  </si>
  <si>
    <t>646ش الاسكاديدس امام 11من ش مصطفي كامل</t>
  </si>
  <si>
    <t>69226</t>
  </si>
  <si>
    <t>المجد (Agzakhana)</t>
  </si>
  <si>
    <t>ش مكرم عبيد بلوك 89 قطعه 17 المنطقه السادسه م نصر</t>
  </si>
  <si>
    <t>98758</t>
  </si>
  <si>
    <t>محمد هلال محمد رشوان</t>
  </si>
  <si>
    <t>24ش شهرالعسل - البيطاش</t>
  </si>
  <si>
    <t>14632</t>
  </si>
  <si>
    <t>الشهداء الجديده</t>
  </si>
  <si>
    <t>قريه الشهداء العسيرات</t>
  </si>
  <si>
    <t>74181</t>
  </si>
  <si>
    <t>مصطفي محمد الصغير</t>
  </si>
  <si>
    <t>ش المغربي قوص بم مصطفي حساني م</t>
  </si>
  <si>
    <t>21117</t>
  </si>
  <si>
    <t>ايمان محمد علي</t>
  </si>
  <si>
    <t>اشمون بجوار مخزن الانابيب - منوفيه</t>
  </si>
  <si>
    <t>18411</t>
  </si>
  <si>
    <t>منتصر عوض خالد</t>
  </si>
  <si>
    <t>ميدان السوق امتداد شارع العروبه - الخارجه</t>
  </si>
  <si>
    <t>82003</t>
  </si>
  <si>
    <t>ليلي توفيق</t>
  </si>
  <si>
    <t>166ب.ش/ابوالحسن الشاذلي_السلام2</t>
  </si>
  <si>
    <t>83423</t>
  </si>
  <si>
    <t>نشوي عبدالستار عبدالباري</t>
  </si>
  <si>
    <t>العامره-مركز منوف- بم ناديه فؤاد النبوي</t>
  </si>
  <si>
    <t>14833</t>
  </si>
  <si>
    <t>ايمان الضبع</t>
  </si>
  <si>
    <t>ش الشيخ عوض الله</t>
  </si>
  <si>
    <t>11993</t>
  </si>
  <si>
    <t>81828</t>
  </si>
  <si>
    <t>شيماء محمد صابر</t>
  </si>
  <si>
    <t>ش الجيش -بم عبدالعزيز موسي</t>
  </si>
  <si>
    <t>10858</t>
  </si>
  <si>
    <t>ش المحطه بجوار السنترال</t>
  </si>
  <si>
    <t>52149</t>
  </si>
  <si>
    <t>فينسيا</t>
  </si>
  <si>
    <t>مارينا بوابه 5 السوق التجاري</t>
  </si>
  <si>
    <t>96044</t>
  </si>
  <si>
    <t>محمد احمد فتوح اسماعيل</t>
  </si>
  <si>
    <t>بجوار مدرسه عياش الابتدائيه-المحله الكبري</t>
  </si>
  <si>
    <t>16092</t>
  </si>
  <si>
    <t>محمد ابراهيم محمد مؤمن</t>
  </si>
  <si>
    <t>دمياط قسم رابع ش.عطيه الاعصر</t>
  </si>
  <si>
    <t>44640</t>
  </si>
  <si>
    <t>اشرف نجيب</t>
  </si>
  <si>
    <t>12 ش مصطفي بدوي العمرانيه الغربيه من خاتم المرسلين</t>
  </si>
  <si>
    <t>87370</t>
  </si>
  <si>
    <t>السلام المنزله</t>
  </si>
  <si>
    <t>11091</t>
  </si>
  <si>
    <t>رفيق وسيلي</t>
  </si>
  <si>
    <t>ش مسجدابوعمره/باجا/سوهاج</t>
  </si>
  <si>
    <t>84727</t>
  </si>
  <si>
    <t>شاهيناز فاروق محمد</t>
  </si>
  <si>
    <t>ش/الكوبري الجديد_ش/النيل_الواسطي</t>
  </si>
  <si>
    <t>85824</t>
  </si>
  <si>
    <t>محمد حسين مصطفي</t>
  </si>
  <si>
    <t>ش/صف الجرن_المعهدالديني_السنباط</t>
  </si>
  <si>
    <t>28534</t>
  </si>
  <si>
    <t>محمد صلاح شاهين (اشرف محمد نبيه)</t>
  </si>
  <si>
    <t>114 مدينه التوفيق</t>
  </si>
  <si>
    <t>S 8000550</t>
  </si>
  <si>
    <t>دار الحكمه لتجاره وتوزيع الادويه</t>
  </si>
  <si>
    <t>الطريق السريع بجواركوبري الشموت-بنها</t>
  </si>
  <si>
    <t>32007</t>
  </si>
  <si>
    <t>الفادي الفيوم</t>
  </si>
  <si>
    <t>شارع الورشه بجوار جامع قاصد الفيوم</t>
  </si>
  <si>
    <t>79396</t>
  </si>
  <si>
    <t>عبده ثابت</t>
  </si>
  <si>
    <t>ش السفن بجوار مسجد المنيره-العامريه</t>
  </si>
  <si>
    <t>57254</t>
  </si>
  <si>
    <t>65 شارع الكباري - منشيه ناصر</t>
  </si>
  <si>
    <t>88358</t>
  </si>
  <si>
    <t>محمد عبدالمنعم شاذلي</t>
  </si>
  <si>
    <t>الداخله-قريه المعصره الوادي الجديد</t>
  </si>
  <si>
    <t>22840</t>
  </si>
  <si>
    <t>عبدالخالق عسل</t>
  </si>
  <si>
    <t>ش مسجد الرحمن الخانكه</t>
  </si>
  <si>
    <t>51396</t>
  </si>
  <si>
    <t>مدحت جابر حسن</t>
  </si>
  <si>
    <t>رقم5ش اسماعيل صبري بحري-قسم شرطه الجمرك الاسكندريه</t>
  </si>
  <si>
    <t>70092</t>
  </si>
  <si>
    <t>نسرين محمد علي</t>
  </si>
  <si>
    <t>ش توت عنخ امون مركز قفط</t>
  </si>
  <si>
    <t>74689</t>
  </si>
  <si>
    <t>سبك الاحد - اشمون</t>
  </si>
  <si>
    <t>100088</t>
  </si>
  <si>
    <t>مينا وصفي يعقوب</t>
  </si>
  <si>
    <t>مدينه المعلمين-قطعه727 - اسيوط</t>
  </si>
  <si>
    <t>50297</t>
  </si>
  <si>
    <t>ريمون سليم (جمال سليمان حنا)</t>
  </si>
  <si>
    <t>4519ش زين العابدين من ش6من ش</t>
  </si>
  <si>
    <t>95111</t>
  </si>
  <si>
    <t>علي ماهر</t>
  </si>
  <si>
    <t>ميت الخولي عبدالله-الزرقا-دمياط</t>
  </si>
  <si>
    <t>81855</t>
  </si>
  <si>
    <t>فاطمه محمد طاهر صلاح الدين</t>
  </si>
  <si>
    <t>عزبه دنقل الهيشه نجع حمادي قنا</t>
  </si>
  <si>
    <t>46526</t>
  </si>
  <si>
    <t>بركه غطاس - قريه علي حبيب</t>
  </si>
  <si>
    <t>62967</t>
  </si>
  <si>
    <t>الوراقه طريق المعهد الديني الم</t>
  </si>
  <si>
    <t>25245</t>
  </si>
  <si>
    <t>احمد و محمد (رضا سعيد)</t>
  </si>
  <si>
    <t>4 ش الباب الجديد الخليفه</t>
  </si>
  <si>
    <t>35359</t>
  </si>
  <si>
    <t>الغمري الجديده</t>
  </si>
  <si>
    <t>ش طلعت حرب القنايات - الزقازيق</t>
  </si>
  <si>
    <t>50036</t>
  </si>
  <si>
    <t>المنزلاوي</t>
  </si>
  <si>
    <t>محرم بك - الاسكندريه - 24 ش. المنزلاوي</t>
  </si>
  <si>
    <t>98703</t>
  </si>
  <si>
    <t>نيفين رؤوف فوزي صموئيل</t>
  </si>
  <si>
    <t>برج كناريا ش/الهواري من ش/بطل السلام-بندر دمنهور</t>
  </si>
  <si>
    <t>S 8000509</t>
  </si>
  <si>
    <t>فينوس لتجاره الادويه</t>
  </si>
  <si>
    <t>ارض ادمون تقسيم عريان اسكندر ملك مايسه محمد سرور</t>
  </si>
  <si>
    <t>12691</t>
  </si>
  <si>
    <t>ريمون وفيق وليم</t>
  </si>
  <si>
    <t>ش النقراشي - بهجوره</t>
  </si>
  <si>
    <t>92993</t>
  </si>
  <si>
    <t>علاء صبحي فوزي</t>
  </si>
  <si>
    <t>ترسا-كفرفزاره-سنورس الفيوم</t>
  </si>
  <si>
    <t>73568</t>
  </si>
  <si>
    <t>ابراهيم احمد محمد ابراهيم</t>
  </si>
  <si>
    <t>شارع سعد بن ابي وقاص / بني مزار / المنيا</t>
  </si>
  <si>
    <t>62419</t>
  </si>
  <si>
    <t>فريد الجديده</t>
  </si>
  <si>
    <t>سكه سندوب المنصوره الدقهليه -ش محمود بك شاهين</t>
  </si>
  <si>
    <t>70392</t>
  </si>
  <si>
    <t>فريد عادل موريس - الفيوم</t>
  </si>
  <si>
    <t>شارع بحر ترسا / الباروديه البحريه / بندر الفيوم / الفيوم</t>
  </si>
  <si>
    <t>68799</t>
  </si>
  <si>
    <t>مدحت الجديده - المعادي</t>
  </si>
  <si>
    <t>قطعه 198 ش المدرسه - جمعيه غرب القاهره- كوتسيكا - المعادي</t>
  </si>
  <si>
    <t>88234</t>
  </si>
  <si>
    <t>اميره كمال</t>
  </si>
  <si>
    <t>بجوار مسجد السلام_العواميه</t>
  </si>
  <si>
    <t>3070576</t>
  </si>
  <si>
    <t>مجمع الخدمات الطلابيه (جامعه المنصوره)</t>
  </si>
  <si>
    <t>القطب داخل جامعه المنصوره _ المنصوره - دقهليه مقابل شيك تاريخه</t>
  </si>
  <si>
    <t>77584</t>
  </si>
  <si>
    <t>سلمي مجاهد</t>
  </si>
  <si>
    <t>طريق دمياط المنصوره-الشعراء</t>
  </si>
  <si>
    <t>54846</t>
  </si>
  <si>
    <t>44130</t>
  </si>
  <si>
    <t>همام</t>
  </si>
  <si>
    <t>12 ش شعبان ابوالنجا من ش الكيلاني - بشتيل - امبابه غرب المطار</t>
  </si>
  <si>
    <t>16113</t>
  </si>
  <si>
    <t>التحرير</t>
  </si>
  <si>
    <t>ش التحرير ميدان سرور</t>
  </si>
  <si>
    <t>75978</t>
  </si>
  <si>
    <t>محمود سلامه مبروك ابوالعلمين</t>
  </si>
  <si>
    <t>ش/داير الناحيه/ميت عفيف الباجور</t>
  </si>
  <si>
    <t>86114</t>
  </si>
  <si>
    <t>رشا احمد السيد</t>
  </si>
  <si>
    <t>امياي_طوخ_قليوبيه</t>
  </si>
  <si>
    <t>40408</t>
  </si>
  <si>
    <t>رامي رافت رزق الجديده</t>
  </si>
  <si>
    <t>شبرا قباله</t>
  </si>
  <si>
    <t>52017</t>
  </si>
  <si>
    <t>احمد عبدالموجود</t>
  </si>
  <si>
    <t>غبريال المحروسه الجديده شارع جواد حسني متفرع من شارع دنا العمومي</t>
  </si>
  <si>
    <t>89264</t>
  </si>
  <si>
    <t>محمد احمد المصري</t>
  </si>
  <si>
    <t>عزبه الحرجاويه-سنرو القبليه-ابشواي</t>
  </si>
  <si>
    <t>84324</t>
  </si>
  <si>
    <t>عاطف سليمان</t>
  </si>
  <si>
    <t>5ا_ش/احمدالسلابش/الميثاق_ش.م.نصر</t>
  </si>
  <si>
    <t>59131</t>
  </si>
  <si>
    <t>حذيفه الجديده منيا القمح</t>
  </si>
  <si>
    <t>كفرحسن ندا منيا القمح</t>
  </si>
  <si>
    <t>U 9000999</t>
  </si>
  <si>
    <t>مستشفي دار الحكمه - جمعيه الانصار و السنه</t>
  </si>
  <si>
    <t>30358</t>
  </si>
  <si>
    <t>حازم الجديده</t>
  </si>
  <si>
    <t>56ب ش اسماعيل كامل</t>
  </si>
  <si>
    <t>54742</t>
  </si>
  <si>
    <t>ش كسر الحجر بملك منال مهدي</t>
  </si>
  <si>
    <t>92359</t>
  </si>
  <si>
    <t>محمد رضوان</t>
  </si>
  <si>
    <t>ك1 امام مدرسه الصنايع</t>
  </si>
  <si>
    <t>80935</t>
  </si>
  <si>
    <t>محمد مكرم ابوالمعاطي الجديده</t>
  </si>
  <si>
    <t>قريه السلام دكرنس</t>
  </si>
  <si>
    <t>48407</t>
  </si>
  <si>
    <t>ياسر طلعت صادق</t>
  </si>
  <si>
    <t>الهلال الجديده/الغردقه</t>
  </si>
  <si>
    <t>35038</t>
  </si>
  <si>
    <t>وسيم احمد الشهابي</t>
  </si>
  <si>
    <t>حنون</t>
  </si>
  <si>
    <t>74301</t>
  </si>
  <si>
    <t>شيماء عبدالمنعم مراد نقدي</t>
  </si>
  <si>
    <t>المعموره البلد خلف التامين الصحي بجوار مدرسه المعموره الابتدائيه</t>
  </si>
  <si>
    <t>98426</t>
  </si>
  <si>
    <t>شيري عزت ابراهيم فانوس</t>
  </si>
  <si>
    <t>ش/الكمال - معصره سمالوط-المنيا</t>
  </si>
  <si>
    <t>84327</t>
  </si>
  <si>
    <t>عبدالمنعم قنديل</t>
  </si>
  <si>
    <t>10082</t>
  </si>
  <si>
    <t>احمد الفقي مطروح</t>
  </si>
  <si>
    <t>عماره اللؤلؤه الكورنيش منطقه التليفزيون</t>
  </si>
  <si>
    <t>48915</t>
  </si>
  <si>
    <t>محمد ضياء الدين</t>
  </si>
  <si>
    <t>ش المحطه/سرابيوم/الاسماعيليه</t>
  </si>
  <si>
    <t>45326</t>
  </si>
  <si>
    <t>C 9999682 - امجد واشرف</t>
  </si>
  <si>
    <t>امجد واشرف</t>
  </si>
  <si>
    <t>اول فيصل</t>
  </si>
  <si>
    <t>C 9999682</t>
  </si>
  <si>
    <t>41025</t>
  </si>
  <si>
    <t>كفرالزهايره الحديثه</t>
  </si>
  <si>
    <t>كفرالزهايرهدكرنس الد -ش</t>
  </si>
  <si>
    <t>76424</t>
  </si>
  <si>
    <t>احمد باهي صالح</t>
  </si>
  <si>
    <t>ش المركز سمالوط المنيا</t>
  </si>
  <si>
    <t>72271</t>
  </si>
  <si>
    <t>احمد طارق قوره</t>
  </si>
  <si>
    <t>ت ش قورهوبورسعيد منزله</t>
  </si>
  <si>
    <t>33287</t>
  </si>
  <si>
    <t>ش/ الشهيد عادل الصفتي-الرادار</t>
  </si>
  <si>
    <t>49549</t>
  </si>
  <si>
    <t>الاصيل</t>
  </si>
  <si>
    <t>منشيه العلماء متفرع من ام زغيو العجمي</t>
  </si>
  <si>
    <t>21084</t>
  </si>
  <si>
    <t>انوار عمر الهواري</t>
  </si>
  <si>
    <t>سدود بجوار مسجد العلاميه مركز منوف / منوفيه</t>
  </si>
  <si>
    <t>73300</t>
  </si>
  <si>
    <t>توفيق جمعه توفيق جمعه</t>
  </si>
  <si>
    <t>مركز دسوق - ابوعيطه شابه</t>
  </si>
  <si>
    <t>23670</t>
  </si>
  <si>
    <t>هاني حسين بكري حسين</t>
  </si>
  <si>
    <t>طحا _ ش داير الناحيه بجوار المدرسه الاعدادي</t>
  </si>
  <si>
    <t>21166</t>
  </si>
  <si>
    <t>باهر صدقي بكر</t>
  </si>
  <si>
    <t>دنشواي/الشهداء/بملك صبحي عبدالغني عمار</t>
  </si>
  <si>
    <t>36629</t>
  </si>
  <si>
    <t>خاطر</t>
  </si>
  <si>
    <t>كفرالزند شارع الجامع الزقازيق</t>
  </si>
  <si>
    <t>S 8000925</t>
  </si>
  <si>
    <t>مخزن تي.ام.ايجيبت ن</t>
  </si>
  <si>
    <t>التل الاوسط – عرب الاطاوله</t>
  </si>
  <si>
    <t>29501</t>
  </si>
  <si>
    <t>جمال الدين الليثي</t>
  </si>
  <si>
    <t>4 ش محمد كريم المنطقه السادسه خلف مستشفي حسبو</t>
  </si>
  <si>
    <t>83466</t>
  </si>
  <si>
    <t>وليد البسيوني</t>
  </si>
  <si>
    <t>كفرالعرب - الشارع العمومي-بم ابراهيم</t>
  </si>
  <si>
    <t>F 2000057</t>
  </si>
  <si>
    <t>سيف - كريم الالفى</t>
  </si>
  <si>
    <t>C 9999864</t>
  </si>
  <si>
    <t>55528</t>
  </si>
  <si>
    <t>فليمون قلاده (احمد عماد)</t>
  </si>
  <si>
    <t>قطعه9235بجوارمؤمن منطقه جنوب س -المقطم</t>
  </si>
  <si>
    <t>89451</t>
  </si>
  <si>
    <t>كرم موسي سيف</t>
  </si>
  <si>
    <t>ميت حبيب-مركز سمنود</t>
  </si>
  <si>
    <t>65358</t>
  </si>
  <si>
    <t>نهي عبدالفتاح حموده</t>
  </si>
  <si>
    <t>تاج العجم / مركز السنطه / غربيه</t>
  </si>
  <si>
    <t>85592</t>
  </si>
  <si>
    <t>رشا يحيي مصطفي</t>
  </si>
  <si>
    <t>قطعه 6175 الهضبه الوسطي المقطم</t>
  </si>
  <si>
    <t>30665</t>
  </si>
  <si>
    <t>دعاء الساحل</t>
  </si>
  <si>
    <t>بجوار مستشفي _ الساحل شبرا</t>
  </si>
  <si>
    <t>81151</t>
  </si>
  <si>
    <t>علي</t>
  </si>
  <si>
    <t>كفرصقر</t>
  </si>
  <si>
    <t>97421</t>
  </si>
  <si>
    <t>احمد الهنداوي</t>
  </si>
  <si>
    <t>ش سعد زغلول ميدان الشيخ شرف-دقادوس ميت غمر- دقهليه</t>
  </si>
  <si>
    <t>36254</t>
  </si>
  <si>
    <t>83591</t>
  </si>
  <si>
    <t>مها مجدي</t>
  </si>
  <si>
    <t>محل 4 عماره 14ب المجاوره التاسعه التجمع الاول</t>
  </si>
  <si>
    <t>45850</t>
  </si>
  <si>
    <t>دينا _ الجيزه</t>
  </si>
  <si>
    <t>7 خوفوه ناصيه شارع حسين شاكر _ الجيزه</t>
  </si>
  <si>
    <t>92604</t>
  </si>
  <si>
    <t>بتمده</t>
  </si>
  <si>
    <t>78002</t>
  </si>
  <si>
    <t>فاطمه الخنيني</t>
  </si>
  <si>
    <t>شطا -الطريق القديم-بم السيد صلاح السيد</t>
  </si>
  <si>
    <t>29316</t>
  </si>
  <si>
    <t>احمد محمد اسماعيل (الصلاح)</t>
  </si>
  <si>
    <t>رقم 29 ش ترعه الجبل</t>
  </si>
  <si>
    <t>25029</t>
  </si>
  <si>
    <t>محمد احمد يوسف</t>
  </si>
  <si>
    <t>7 ش محمد حسين هيكل المنطقه السادسه مدينه نصر</t>
  </si>
  <si>
    <t>38639</t>
  </si>
  <si>
    <t>البرلسي</t>
  </si>
  <si>
    <t>المحله - ش البهي من ش الجلاء</t>
  </si>
  <si>
    <t>71304</t>
  </si>
  <si>
    <t>حامد عبدالله - ميت مسعود حكومي</t>
  </si>
  <si>
    <t>ميت مسعود / اجا دقهليه</t>
  </si>
  <si>
    <t>96804</t>
  </si>
  <si>
    <t>شمس الجديده - شرم الشيخ</t>
  </si>
  <si>
    <t>شرم الشيخ - السوق التجاري - السوق القديم</t>
  </si>
  <si>
    <t>22989</t>
  </si>
  <si>
    <t>عمرو شعبان رشوان</t>
  </si>
  <si>
    <t>23 شارع محمد محمود المرجوشي بهتيم شبرا الخيمه</t>
  </si>
  <si>
    <t>100401</t>
  </si>
  <si>
    <t>حنان البدري</t>
  </si>
  <si>
    <t>الطليحات مركز جهينه / سوهاج</t>
  </si>
  <si>
    <t>32878</t>
  </si>
  <si>
    <t>سماح عبدالحي طلبه</t>
  </si>
  <si>
    <t>كفرفرسيس ملك شاكر محمد عوض</t>
  </si>
  <si>
    <t>33993</t>
  </si>
  <si>
    <t>سها عطيه</t>
  </si>
  <si>
    <t>جوارالمسجدالبحري /فرسيس/زفتي</t>
  </si>
  <si>
    <t>77372</t>
  </si>
  <si>
    <t>محمد السنباطي</t>
  </si>
  <si>
    <t>8ش/احمد لطفي السيد_المساجد</t>
  </si>
  <si>
    <t>85411</t>
  </si>
  <si>
    <t>علاء عبداللطيف ابوالخير</t>
  </si>
  <si>
    <t>دايرالناحيه قرانشو مركزبسيون</t>
  </si>
  <si>
    <t>80914</t>
  </si>
  <si>
    <t>كريم حمدي عبدالله نقدي سياره</t>
  </si>
  <si>
    <t>65ش احمد عرابي من احمد عصمت عين شمس</t>
  </si>
  <si>
    <t>16872</t>
  </si>
  <si>
    <t>عيد سليمان</t>
  </si>
  <si>
    <t>دهب ش المليل فندق المليل بجوار قريه ميراج</t>
  </si>
  <si>
    <t>17214</t>
  </si>
  <si>
    <t>محمد احمد رخا</t>
  </si>
  <si>
    <t>عمارات محمدعليرقم7محل33بورفؤاد</t>
  </si>
  <si>
    <t>54316</t>
  </si>
  <si>
    <t>ارنست الجديده</t>
  </si>
  <si>
    <t>ش احمد طه كيلي -دراو - اسوان</t>
  </si>
  <si>
    <t>42552</t>
  </si>
  <si>
    <t>ريهام وحيد</t>
  </si>
  <si>
    <t>15ش عبدالفتاح العراقي من سهل حمزه _ الكوم الاخضر</t>
  </si>
  <si>
    <t>96987</t>
  </si>
  <si>
    <t>سلوى مجدى (El-Waleed)</t>
  </si>
  <si>
    <t>سلوي مجدي</t>
  </si>
  <si>
    <t>45ش عبداللطيف ابوزيد(العشرين)سابقا-فيصل الجيزه</t>
  </si>
  <si>
    <t>49569</t>
  </si>
  <si>
    <t>محرم بك. الاسكندريه - امام 71 عرفان</t>
  </si>
  <si>
    <t>47281</t>
  </si>
  <si>
    <t>سعيد عبدالحليم القراجي</t>
  </si>
  <si>
    <t>قريه البسلفون مركز كفرالدوار بملك حمدان القراجي</t>
  </si>
  <si>
    <t>94910</t>
  </si>
  <si>
    <t>مني محمد نصر الدين احمد</t>
  </si>
  <si>
    <t>47073</t>
  </si>
  <si>
    <t>حامد</t>
  </si>
  <si>
    <t>قريه ابوشوشه الدلنجات</t>
  </si>
  <si>
    <t>35358</t>
  </si>
  <si>
    <t>الزقازيق تقاطع شارع شبانه والشريعي</t>
  </si>
  <si>
    <t>53393</t>
  </si>
  <si>
    <t>صفاء عثمان احمد</t>
  </si>
  <si>
    <t>نزله سرقنا-مركز ديروط</t>
  </si>
  <si>
    <t>70141</t>
  </si>
  <si>
    <t>احمد بتيتي (ابتسام الوكيل الجديده)</t>
  </si>
  <si>
    <t>22شارع عيد المتفرع من شارع السادات - السويس</t>
  </si>
  <si>
    <t>13052</t>
  </si>
  <si>
    <t>مايكل</t>
  </si>
  <si>
    <t>ش/ صلاح سالم - غرب السكه الحديد - الاقصر</t>
  </si>
  <si>
    <t>27072</t>
  </si>
  <si>
    <t>محمود عاطف</t>
  </si>
  <si>
    <t>15ش محمود خيري من عباس العقاد</t>
  </si>
  <si>
    <t>99961</t>
  </si>
  <si>
    <t>ياسر عفيفي</t>
  </si>
  <si>
    <t>10ش/مشعوط من ش الفتح - ابوسليمان - الاسكندريه</t>
  </si>
  <si>
    <t>7018086</t>
  </si>
  <si>
    <t>مستشفي تبارك للاطفال</t>
  </si>
  <si>
    <t>334ش الملك فيصل _ ميدان الجيزه - الجيزه</t>
  </si>
  <si>
    <t>34487</t>
  </si>
  <si>
    <t>محمد احمد عبدالحق الجوهري</t>
  </si>
  <si>
    <t>زفتي نهطاي سكه ترعه العطف طريق صفوت نهطاي</t>
  </si>
  <si>
    <t>72470</t>
  </si>
  <si>
    <t>فاطمه اسامه عبدالوهاب</t>
  </si>
  <si>
    <t>زليتم - غرب بهجوره-نجع حمادي-قنا</t>
  </si>
  <si>
    <t>35991</t>
  </si>
  <si>
    <t>الحافظ</t>
  </si>
  <si>
    <t>شارع الوشاحي بفاقوس المنشيه الجديده</t>
  </si>
  <si>
    <t>24612</t>
  </si>
  <si>
    <t>تغريد ناجي</t>
  </si>
  <si>
    <t>مياي</t>
  </si>
  <si>
    <t>76558</t>
  </si>
  <si>
    <t>يوسف (عفت)</t>
  </si>
  <si>
    <t>8 شارع عطبره / مدينه الطلبه / العجوزه</t>
  </si>
  <si>
    <t>66322</t>
  </si>
  <si>
    <t>يوسف سيد محمد هاشم</t>
  </si>
  <si>
    <t>جوارالوحدهالصحيه/ديرالقصير/القوصيه</t>
  </si>
  <si>
    <t>53348</t>
  </si>
  <si>
    <t>شادي تراشر جاد</t>
  </si>
  <si>
    <t>ش البوسته الناصريه_الفتح</t>
  </si>
  <si>
    <t>79859</t>
  </si>
  <si>
    <t>هاجر فرج عزمي عبدالعزيز</t>
  </si>
  <si>
    <t>شريف باشا_بنيسويف</t>
  </si>
  <si>
    <t>37499</t>
  </si>
  <si>
    <t>7الهوابر بم ماجده حسين ديرب نج</t>
  </si>
  <si>
    <t>92801</t>
  </si>
  <si>
    <t>ايناس مجدي</t>
  </si>
  <si>
    <t>نجع علي الغفير - اخميم-طريق نيده</t>
  </si>
  <si>
    <t>94379</t>
  </si>
  <si>
    <t>عمر هشام فايد جادالله</t>
  </si>
  <si>
    <t>طنبدي-م شبين الكوم</t>
  </si>
  <si>
    <t>81035</t>
  </si>
  <si>
    <t>ش الشيخ جبر</t>
  </si>
  <si>
    <t>82825</t>
  </si>
  <si>
    <t>محمد احمد ابوعمره</t>
  </si>
  <si>
    <t>ش/23يوليو_الفكريه_ابوقرقاص</t>
  </si>
  <si>
    <t>59742</t>
  </si>
  <si>
    <t>توماس (اميره سعيد - رامي نبيل)</t>
  </si>
  <si>
    <t>10 شارع جنينه الحجار من شارع شبرا - جزيره بدران</t>
  </si>
  <si>
    <t>70875</t>
  </si>
  <si>
    <t>ساره (وفاء علي)</t>
  </si>
  <si>
    <t>3ش الامين من ش احمد عرابي المهندسين</t>
  </si>
  <si>
    <t>74727</t>
  </si>
  <si>
    <t>شارع الشيخ محمد عبده فارسكور</t>
  </si>
  <si>
    <t>12603</t>
  </si>
  <si>
    <t>30076</t>
  </si>
  <si>
    <t>ايهاب الحاوي</t>
  </si>
  <si>
    <t>برج رقم 1 مشروع ابراج السراج امنطقه الثامنه - م ن</t>
  </si>
  <si>
    <t>31935</t>
  </si>
  <si>
    <t>الفيوم - اطسا - الغرق</t>
  </si>
  <si>
    <t>76841</t>
  </si>
  <si>
    <t>فوزي سليمان الشايب</t>
  </si>
  <si>
    <t>المحله الكبري شارع الغنام الحلقه القديمه</t>
  </si>
  <si>
    <t>94620</t>
  </si>
  <si>
    <t>مها شوقي عبدالقادر عمر- القناطر</t>
  </si>
  <si>
    <t>قريه عرب الحارث - ش/ليله القدر - القناطر الخيريه</t>
  </si>
  <si>
    <t>78173</t>
  </si>
  <si>
    <t>اميره رضا</t>
  </si>
  <si>
    <t>ش المدرسه الاعداديه من ش الجمهوريه</t>
  </si>
  <si>
    <t>87119</t>
  </si>
  <si>
    <t>ساره سكر</t>
  </si>
  <si>
    <t>31حاليا/33سابقا ش.النعام_س/الجلاء</t>
  </si>
  <si>
    <t>92927</t>
  </si>
  <si>
    <t>معتصم عبدالفتاح</t>
  </si>
  <si>
    <t>مول6محل2عمارات دهشور-حدائق اكتوبر جهاز القوات المسلحه-الجيزه</t>
  </si>
  <si>
    <t>27827</t>
  </si>
  <si>
    <t>هشام الهضيبي</t>
  </si>
  <si>
    <t>22 ميدان الظاهر</t>
  </si>
  <si>
    <t>33834</t>
  </si>
  <si>
    <t>داليا شبل رمضان</t>
  </si>
  <si>
    <t>ش النجار مع المعاهده</t>
  </si>
  <si>
    <t>98222</t>
  </si>
  <si>
    <t>ش دندره متفرع من ش المطحن</t>
  </si>
  <si>
    <t>53571</t>
  </si>
  <si>
    <t>ماجد سميرعجبان</t>
  </si>
  <si>
    <t>ق بويط ساحل سليم اسيوط</t>
  </si>
  <si>
    <t>71092</t>
  </si>
  <si>
    <t>احمد ابراهيم عوده</t>
  </si>
  <si>
    <t>كفرالجماله الشهداء</t>
  </si>
  <si>
    <t>36768</t>
  </si>
  <si>
    <t>سامح يوسف</t>
  </si>
  <si>
    <t>ابونجاح الزقازيق</t>
  </si>
  <si>
    <t>50800</t>
  </si>
  <si>
    <t>السيوف - الاسكندريه - احمد ابوسليمان السيوف</t>
  </si>
  <si>
    <t>95273</t>
  </si>
  <si>
    <t>محمد المحمدي النحاس</t>
  </si>
  <si>
    <t>الهياتم - مركز المحله الكبري</t>
  </si>
  <si>
    <t>45783</t>
  </si>
  <si>
    <t>خالد ترسا (Helmy)</t>
  </si>
  <si>
    <t>محمد حلمي(خالد ترسا)</t>
  </si>
  <si>
    <t>35_ش_ علي ابراهيم من الخليفه-الاندلس -الهرم</t>
  </si>
  <si>
    <t>60230</t>
  </si>
  <si>
    <t>زينب محمود بشاري</t>
  </si>
  <si>
    <t>ش الوحده ميت حلفا</t>
  </si>
  <si>
    <t>77645</t>
  </si>
  <si>
    <t>محمد جمال الدين</t>
  </si>
  <si>
    <t>ش/الترعه_الحرجه بحري</t>
  </si>
  <si>
    <t>21807</t>
  </si>
  <si>
    <t>مجدي منصور امين</t>
  </si>
  <si>
    <t>كفرالسكريه</t>
  </si>
  <si>
    <t>98845</t>
  </si>
  <si>
    <t>احمد معوض واسلام يونس</t>
  </si>
  <si>
    <t>ش/الوحده العربيه-امام بوابه سيدي عدس-دمنهور</t>
  </si>
  <si>
    <t>43515</t>
  </si>
  <si>
    <t>1ش مسجد التقوي من ش عبدالعزيز</t>
  </si>
  <si>
    <t>60785</t>
  </si>
  <si>
    <t>شحاته احمد الطحان</t>
  </si>
  <si>
    <t>قريه البيضا البلد - مركز كفرالدوار - محافظه البحيره</t>
  </si>
  <si>
    <t>71366</t>
  </si>
  <si>
    <t>شارع الجلاء ادكو</t>
  </si>
  <si>
    <t>53023</t>
  </si>
  <si>
    <t>ش الجيش -ديروط -اسيوط</t>
  </si>
  <si>
    <t>50441</t>
  </si>
  <si>
    <t>رافت ابوالحمد</t>
  </si>
  <si>
    <t>قريهالحوفه/العوامر/جرجا</t>
  </si>
  <si>
    <t>49389</t>
  </si>
  <si>
    <t>الساعه - خليل</t>
  </si>
  <si>
    <t>97303</t>
  </si>
  <si>
    <t>ساره القاضي</t>
  </si>
  <si>
    <t>70ش/محي الدين عبدالحميد من مكرم عبيد-مدينه نصر</t>
  </si>
  <si>
    <t>77762</t>
  </si>
  <si>
    <t>كرنفال جرجس</t>
  </si>
  <si>
    <t>محطه ترام شوتس</t>
  </si>
  <si>
    <t>41889</t>
  </si>
  <si>
    <t>منال الستاموني</t>
  </si>
  <si>
    <t>جمصه</t>
  </si>
  <si>
    <t>22081</t>
  </si>
  <si>
    <t>مها حامد الملا</t>
  </si>
  <si>
    <t>3 ش بين النهدين</t>
  </si>
  <si>
    <t>82538</t>
  </si>
  <si>
    <t>ايه خالد</t>
  </si>
  <si>
    <t>بشلا شارع جمال عبدالناصر / ميت غمر / دقهليه</t>
  </si>
  <si>
    <t>85014</t>
  </si>
  <si>
    <t>راند سامي حسن جريش</t>
  </si>
  <si>
    <t>ارض الجمعيات بلوك 35 قطعه ارض 24 التعمير</t>
  </si>
  <si>
    <t>40821</t>
  </si>
  <si>
    <t>عبير مصطفي السيد اجا 512</t>
  </si>
  <si>
    <t>ش الاقبال من ش فهمي - البيلوق - اجا - الدقهليه</t>
  </si>
  <si>
    <t>13367</t>
  </si>
  <si>
    <t>هاني الزلفي - ارمنت ن</t>
  </si>
  <si>
    <t>ارمنت - الوبورات ش ابوخطب امام مصنع السكر</t>
  </si>
  <si>
    <t>32256</t>
  </si>
  <si>
    <t>محمد احمد حجازي الجديد</t>
  </si>
  <si>
    <t>كفرسنباط مركز زفتي بجوار المدرسه الابتدائيه بكفرسنبط</t>
  </si>
  <si>
    <t>13204</t>
  </si>
  <si>
    <t>الحصوايه - قنا</t>
  </si>
  <si>
    <t>65046</t>
  </si>
  <si>
    <t>مينا ماجد شيراتون نقدي سياره</t>
  </si>
  <si>
    <t>قطعه 8 مربع 1157 شيراتون المطار</t>
  </si>
  <si>
    <t>47101</t>
  </si>
  <si>
    <t>نصر حشيش -ح- النجاح</t>
  </si>
  <si>
    <t>قريه المعركه مركز كوم حماده</t>
  </si>
  <si>
    <t>48507</t>
  </si>
  <si>
    <t>وائل المسلمي</t>
  </si>
  <si>
    <t>حي التقوي الدهار الغردقه بجوار ماركت المدينه المنوره</t>
  </si>
  <si>
    <t>98773</t>
  </si>
  <si>
    <t>وصفي - العزبي</t>
  </si>
  <si>
    <t>م الجديده</t>
  </si>
  <si>
    <t>68570</t>
  </si>
  <si>
    <t>رضا البيومي محمد</t>
  </si>
  <si>
    <t>منشاهالاخوه/اجا/دقهليه</t>
  </si>
  <si>
    <t>1031749</t>
  </si>
  <si>
    <t>رامكو-تامين صحي-عياده لوران الجديده</t>
  </si>
  <si>
    <t>المنطقه الصناعيه الثانيه ق.50 جلوبال بجوار رشيدي الميزان-6اكتوبر-القاهره</t>
  </si>
  <si>
    <t>26125</t>
  </si>
  <si>
    <t>عصام عين شمس</t>
  </si>
  <si>
    <t>17 ش عفيفي متفرع من ش الاسراء منشيه السد العالي عي</t>
  </si>
  <si>
    <t>91145</t>
  </si>
  <si>
    <t>علاء الدين احمد</t>
  </si>
  <si>
    <t>ش البحر الحامول منوف</t>
  </si>
  <si>
    <t>67365</t>
  </si>
  <si>
    <t>احمد بسيوني الحلوي</t>
  </si>
  <si>
    <t>ش المحكمه قطور المحطه</t>
  </si>
  <si>
    <t>52329</t>
  </si>
  <si>
    <t>الشوربجي - السيوف</t>
  </si>
  <si>
    <t>خلف بنزينه صبري ش بكر بن عامر السيوف</t>
  </si>
  <si>
    <t>57426</t>
  </si>
  <si>
    <t>ش الزهور امام المركزالطبي</t>
  </si>
  <si>
    <t>71139</t>
  </si>
  <si>
    <t>هاله محمد سيد ابوزيد</t>
  </si>
  <si>
    <t>جزيره المساعده - الواسطي ن م</t>
  </si>
  <si>
    <t>86075</t>
  </si>
  <si>
    <t>امانى عادل (Abou Ali)</t>
  </si>
  <si>
    <t>اماني عادل (ابوعلي)</t>
  </si>
  <si>
    <t>4 الحي المتميز 6اكتوبر</t>
  </si>
  <si>
    <t>100128</t>
  </si>
  <si>
    <t>50731</t>
  </si>
  <si>
    <t>شيماء محمد الصيحي</t>
  </si>
  <si>
    <t>14 شارع مصطفي المغربي متفرع من شارع بورسعيد سيدي جابر</t>
  </si>
  <si>
    <t>94269</t>
  </si>
  <si>
    <t>محمد ابراهيم كتبي</t>
  </si>
  <si>
    <t>شارع 6 اكتوبر تقاطع عزت مبروك - البراجيل</t>
  </si>
  <si>
    <t>49949</t>
  </si>
  <si>
    <t>القرش</t>
  </si>
  <si>
    <t>ميدان سيدي عبدالرحيم القنائي - قنا</t>
  </si>
  <si>
    <t>44428</t>
  </si>
  <si>
    <t>زاويه ابومسلم - شبرامنت</t>
  </si>
  <si>
    <t>94541</t>
  </si>
  <si>
    <t>1ش/حسن صوابي - عرب الطوايله - المطريه</t>
  </si>
  <si>
    <t>23283</t>
  </si>
  <si>
    <t>محمد عبدالحليم السيد الجديده</t>
  </si>
  <si>
    <t>ش الصفا -طوخ بم احمد عفيفي احم</t>
  </si>
  <si>
    <t>21231</t>
  </si>
  <si>
    <t>حازم حمدي الجزار511036</t>
  </si>
  <si>
    <t>ش سعد زغلول/سرس الليان</t>
  </si>
  <si>
    <t>3090516</t>
  </si>
  <si>
    <t>مستشفي التيسير الدولي</t>
  </si>
  <si>
    <t>منشيه السادات طريق بنايوس _ الزقازيق - الشرقيه</t>
  </si>
  <si>
    <t>78695</t>
  </si>
  <si>
    <t>طه سلامه السيد</t>
  </si>
  <si>
    <t>قريه صندفا بني مزار المنيا</t>
  </si>
  <si>
    <t>24990</t>
  </si>
  <si>
    <t>ش ابوقير - المعموره البلد المعموره البلد امام السنترال</t>
  </si>
  <si>
    <t>42099</t>
  </si>
  <si>
    <t>عمرو نشات المهندسين</t>
  </si>
  <si>
    <t>39 ش الحجاز -المهندسين -الجيزه</t>
  </si>
  <si>
    <t>21921</t>
  </si>
  <si>
    <t>محمد عبدالغفارحرحش</t>
  </si>
  <si>
    <t>دمليج م منوف المنوفيه</t>
  </si>
  <si>
    <t>86390</t>
  </si>
  <si>
    <t>مروه اسامه جعفر احمد</t>
  </si>
  <si>
    <t>قريه مصطفي اسماعيل-بنجر السكر</t>
  </si>
  <si>
    <t>99329</t>
  </si>
  <si>
    <t>اشرف محمد شرف الدين</t>
  </si>
  <si>
    <t>مطوبس ارض الكرارجي ملك محمود ف</t>
  </si>
  <si>
    <t>73238</t>
  </si>
  <si>
    <t>مكرم فهمي مصطفي</t>
  </si>
  <si>
    <t>19ش المنشيه البكاري -طوابق</t>
  </si>
  <si>
    <t>79103</t>
  </si>
  <si>
    <t>نهي اسامه</t>
  </si>
  <si>
    <t>28بلوك 54محل 13المنطقه التاسعه</t>
  </si>
  <si>
    <t>68439</t>
  </si>
  <si>
    <t>ايمن عرفه</t>
  </si>
  <si>
    <t>عزبه قيلح خط علي ماهر كفرالدوار</t>
  </si>
  <si>
    <t>94780</t>
  </si>
  <si>
    <t>تسنيم احمد محمد</t>
  </si>
  <si>
    <t>سفاجا-ش/الاستاد امام استاد الالومنيوم</t>
  </si>
  <si>
    <t>70397</t>
  </si>
  <si>
    <t>كفرحموده - ههيا</t>
  </si>
  <si>
    <t>كفرحموده مركزههيا</t>
  </si>
  <si>
    <t>55332</t>
  </si>
  <si>
    <t>احمد سعيد عبدالجليل</t>
  </si>
  <si>
    <t>رقم 57 شارع احمد بدوي</t>
  </si>
  <si>
    <t>88385</t>
  </si>
  <si>
    <t>اسماء عطوه المغازي-بساط</t>
  </si>
  <si>
    <t>قريه بساط_طلخا_دقهليه</t>
  </si>
  <si>
    <t>70609</t>
  </si>
  <si>
    <t>امير رفعت</t>
  </si>
  <si>
    <t>12 ش ابراهيم الشواربي النزهه الجديده قطعه 10 مربع 1317</t>
  </si>
  <si>
    <t>54595</t>
  </si>
  <si>
    <t>علي صبري</t>
  </si>
  <si>
    <t>اسوان - كوم امبو العباسيه عزبه العرب</t>
  </si>
  <si>
    <t>84341</t>
  </si>
  <si>
    <t>ش محمد داوود - ش عيسي للسيارات</t>
  </si>
  <si>
    <t>43309</t>
  </si>
  <si>
    <t>12 نعمه الله من شارع الهرم الكوم الاخضر</t>
  </si>
  <si>
    <t>91322</t>
  </si>
  <si>
    <t>احمد محمد سامح</t>
  </si>
  <si>
    <t>تله المنيا</t>
  </si>
  <si>
    <t>86668</t>
  </si>
  <si>
    <t>محمد عبداللطيف-ابوحماد</t>
  </si>
  <si>
    <t>الحلميه-ابوحماد</t>
  </si>
  <si>
    <t>19823</t>
  </si>
  <si>
    <t>هشام احمد</t>
  </si>
  <si>
    <t>75ح12من ش ناصر_معصره غ قريه الجزائر</t>
  </si>
  <si>
    <t>31436</t>
  </si>
  <si>
    <t>داليا فوزي</t>
  </si>
  <si>
    <t>ش البحاري الوسطاني من ش بطل السلام</t>
  </si>
  <si>
    <t>16894</t>
  </si>
  <si>
    <t>يحيي محمد علي عيسي</t>
  </si>
  <si>
    <t>رقم 52 محل رقم 2 السوق التجاري امام الجمعيه - العسله</t>
  </si>
  <si>
    <t>51596</t>
  </si>
  <si>
    <t>نعمه عبدالجابر</t>
  </si>
  <si>
    <t>العوايد قبلي عبدالله بن مسعود مقابل التوحيد عزبه القلعه</t>
  </si>
  <si>
    <t>43900</t>
  </si>
  <si>
    <t>15867</t>
  </si>
  <si>
    <t>عاصم عبداللطيف السيد</t>
  </si>
  <si>
    <t>المحاسنه/جرجا</t>
  </si>
  <si>
    <t>46259</t>
  </si>
  <si>
    <t>تامر مصطفي</t>
  </si>
  <si>
    <t>1الجامع بهجت الشوربجي بولاق دكرور</t>
  </si>
  <si>
    <t>28111</t>
  </si>
  <si>
    <t>ابراهيم غالب (Roushdy)</t>
  </si>
  <si>
    <t>ابراهيم غالب</t>
  </si>
  <si>
    <t>ميدان النافوره بجوار ماركت مترو المقطم</t>
  </si>
  <si>
    <t>67830</t>
  </si>
  <si>
    <t>احمد محمد محمد حسن</t>
  </si>
  <si>
    <t>18 ش/المدارس التقسيم السياحي القناطر الخيريه بملك/طارق صابر محمد عبدالله</t>
  </si>
  <si>
    <t>38372</t>
  </si>
  <si>
    <t>محسن عبدالهادي</t>
  </si>
  <si>
    <t>كفرالاطرش/شربين</t>
  </si>
  <si>
    <t>54379</t>
  </si>
  <si>
    <t>الرواد</t>
  </si>
  <si>
    <t>ش السماد</t>
  </si>
  <si>
    <t>99937</t>
  </si>
  <si>
    <t>محمود رمضان المري</t>
  </si>
  <si>
    <t>قريه الصواف مركز كوم حماده</t>
  </si>
  <si>
    <t>47979</t>
  </si>
  <si>
    <t>ميرا صيام</t>
  </si>
  <si>
    <t>قريه السوالم بم قتوح محمد احمد</t>
  </si>
  <si>
    <t>53104</t>
  </si>
  <si>
    <t>بشري</t>
  </si>
  <si>
    <t>36 ش الورشه منشيه ناصر</t>
  </si>
  <si>
    <t>22251</t>
  </si>
  <si>
    <t>وفاء عبدالمنعم الليثي</t>
  </si>
  <si>
    <t>ش سعدزغلول مع عزت الطوري</t>
  </si>
  <si>
    <t>31613</t>
  </si>
  <si>
    <t>عبير مصطفي احمد</t>
  </si>
  <si>
    <t>قلمشاه - اطسا</t>
  </si>
  <si>
    <t>46840</t>
  </si>
  <si>
    <t>المحافظه</t>
  </si>
  <si>
    <t>ش . عبدالسلام الشاذلي - ملك تبارك رجب دويدار - دمنهور</t>
  </si>
  <si>
    <t>16199</t>
  </si>
  <si>
    <t>اليرموك</t>
  </si>
  <si>
    <t>6ش/ناصر بكفرسعد دمياط</t>
  </si>
  <si>
    <t>65370</t>
  </si>
  <si>
    <t>نهال</t>
  </si>
  <si>
    <t>شارع البحر بملك حسن الصياد ادفينا</t>
  </si>
  <si>
    <t>S 8000661</t>
  </si>
  <si>
    <t>محمد حسن محمد حامد يونس للادويه</t>
  </si>
  <si>
    <t>مطوبس -ش بورسعيد</t>
  </si>
  <si>
    <t>30733</t>
  </si>
  <si>
    <t>سعيد الجديده</t>
  </si>
  <si>
    <t>الترعهالبولاقيه</t>
  </si>
  <si>
    <t>7016248</t>
  </si>
  <si>
    <t>مستشفي النيل بدراوي</t>
  </si>
  <si>
    <t>كورنيش النيل _ المعادي - القاهره</t>
  </si>
  <si>
    <t>27840</t>
  </si>
  <si>
    <t>هشام عبدالدايم عين شمس</t>
  </si>
  <si>
    <t>8 ش نور الاسلام الزهراء عين شمس الشرقيه</t>
  </si>
  <si>
    <t>42925</t>
  </si>
  <si>
    <t>عادل الليثي</t>
  </si>
  <si>
    <t>27ش محمد محسن_ناصيه عبدالحميد خالد_ش المنشيه</t>
  </si>
  <si>
    <t>73758</t>
  </si>
  <si>
    <t>42 شارع الدكتور احمد المنطقه السادسه</t>
  </si>
  <si>
    <t>97015</t>
  </si>
  <si>
    <t>فاتن شوقي عبدالله - نجع مدان</t>
  </si>
  <si>
    <t>الدهسه - نجع مدان - بجوار مكتب بريد الدهسه - مركز فرشوط - محافظه قنا</t>
  </si>
  <si>
    <t>43287</t>
  </si>
  <si>
    <t>28ش همفرست</t>
  </si>
  <si>
    <t>46253</t>
  </si>
  <si>
    <t>الدلنجات ش الوحده العربيه</t>
  </si>
  <si>
    <t>44963</t>
  </si>
  <si>
    <t>محمد محمد (السيد العربي)</t>
  </si>
  <si>
    <t>105 ش الجهاد م من ش الوحده - امبابه</t>
  </si>
  <si>
    <t>56613</t>
  </si>
  <si>
    <t>ش يوسف الصديق/طنطا</t>
  </si>
  <si>
    <t>81197</t>
  </si>
  <si>
    <t>محمود الزرزوريه *</t>
  </si>
  <si>
    <t>الزرزوريه مركز ابوكبير</t>
  </si>
  <si>
    <t>68075</t>
  </si>
  <si>
    <t>خالد احمد سليمان</t>
  </si>
  <si>
    <t>منشاه ربيع - مركز اطسا - الفيوم</t>
  </si>
  <si>
    <t>71101</t>
  </si>
  <si>
    <t>مجريا- اشمون</t>
  </si>
  <si>
    <t>20769</t>
  </si>
  <si>
    <t>احمد مصطفي البكري</t>
  </si>
  <si>
    <t>ش الملايات_الزيتون قبلي _ناصر</t>
  </si>
  <si>
    <t>51715</t>
  </si>
  <si>
    <t>هليوبوليس (نيفين سعد)</t>
  </si>
  <si>
    <t>19 ش الصاغ صلاح الدين شعبان سيدي بشر ميامي</t>
  </si>
  <si>
    <t>41719</t>
  </si>
  <si>
    <t>شارع امام نقطه الشرطه -الصوامعه</t>
  </si>
  <si>
    <t>34144</t>
  </si>
  <si>
    <t>عبدالحميد ورده الجعفريه</t>
  </si>
  <si>
    <t>الجعفريه-- السنطه</t>
  </si>
  <si>
    <t>29646</t>
  </si>
  <si>
    <t>9ش الحجاز اول عزبه النخل</t>
  </si>
  <si>
    <t>84306</t>
  </si>
  <si>
    <t>بيتر رزق الله</t>
  </si>
  <si>
    <t>19ش سعيد الحداد من ش ابناء سوهاج عبدالله رفاعي المرج</t>
  </si>
  <si>
    <t>62061</t>
  </si>
  <si>
    <t>عماد الدين شحاته عطا</t>
  </si>
  <si>
    <t>ش الشهيد محمد ضياء-ابراج الري</t>
  </si>
  <si>
    <t>17531</t>
  </si>
  <si>
    <t>اشرف عبدالمنعم</t>
  </si>
  <si>
    <t>فيكتوريا - الاسكندريه - 56ش فيليب جلاب من ش الجلاء امام مستشفي فيكتوريا</t>
  </si>
  <si>
    <t>53730</t>
  </si>
  <si>
    <t>مدحت محسن محروس الجديده</t>
  </si>
  <si>
    <t>باقور - ش الوحده المجمعه - ابوتيج</t>
  </si>
  <si>
    <t>78810</t>
  </si>
  <si>
    <t>مرثا نقدا</t>
  </si>
  <si>
    <t>الجلاويه -ساقلته</t>
  </si>
  <si>
    <t>39933</t>
  </si>
  <si>
    <t>القاضي</t>
  </si>
  <si>
    <t>قطور - الغربيه</t>
  </si>
  <si>
    <t>40099</t>
  </si>
  <si>
    <t>ايمان عبداللطيف الشنيطي</t>
  </si>
  <si>
    <t>ش داير الناحيه بشلا بم عبداللطيف</t>
  </si>
  <si>
    <t>15350</t>
  </si>
  <si>
    <t>ش طريق جزيره محروس</t>
  </si>
  <si>
    <t>11503</t>
  </si>
  <si>
    <t>محمد انور جاد - بلطيم</t>
  </si>
  <si>
    <t>مدينه بلطيم</t>
  </si>
  <si>
    <t>38243</t>
  </si>
  <si>
    <t>اشرف شكر فهمي</t>
  </si>
  <si>
    <t>الكنيسه - الفشن - بني سويف</t>
  </si>
  <si>
    <t>79797</t>
  </si>
  <si>
    <t>محمود فريد</t>
  </si>
  <si>
    <t>15 شارع الصفا والمروه من شارع حسنين دسوقي / حدائق المعادي / القاهره</t>
  </si>
  <si>
    <t>64177</t>
  </si>
  <si>
    <t>محمود محمد سليمان</t>
  </si>
  <si>
    <t>19ش الشيخ عبدالله</t>
  </si>
  <si>
    <t>54520</t>
  </si>
  <si>
    <t>حبيبه</t>
  </si>
  <si>
    <t>نجع الجامع_الجزيره_اسوان</t>
  </si>
  <si>
    <t>31639</t>
  </si>
  <si>
    <t>عمر محمد عبدالتواب</t>
  </si>
  <si>
    <t>العزب امام مسجد الخطيب / مركز الفيوم / الفيوم</t>
  </si>
  <si>
    <t>54659</t>
  </si>
  <si>
    <t>مدحت محمد - ادفو -ن</t>
  </si>
  <si>
    <t>ادفو  اسوان -  خلف مستشفي ادفوالمركزي</t>
  </si>
  <si>
    <t>28662</t>
  </si>
  <si>
    <t>16 ش جبل يشكر - قلعه الكبش - السيده زينب</t>
  </si>
  <si>
    <t>69705</t>
  </si>
  <si>
    <t>محمد كمال -- العاشر</t>
  </si>
  <si>
    <t>مجاوره 1 قطعه 8 العاشر</t>
  </si>
  <si>
    <t>40150</t>
  </si>
  <si>
    <t>ايهاب ابوالمجد</t>
  </si>
  <si>
    <t>برهمتوش -السنبلاوين</t>
  </si>
  <si>
    <t>48379</t>
  </si>
  <si>
    <t>سوزي زكريا</t>
  </si>
  <si>
    <t>ش الفريق عبدالعزيز مصطفي الغردقه</t>
  </si>
  <si>
    <t>76770</t>
  </si>
  <si>
    <t>رمضان - الدويرات ن</t>
  </si>
  <si>
    <t>ش الوحده الصحيه -الدويرات- المنشاه</t>
  </si>
  <si>
    <t>35758</t>
  </si>
  <si>
    <t>احمد سويلم</t>
  </si>
  <si>
    <t>ناحيهالحوامده</t>
  </si>
  <si>
    <t>70167</t>
  </si>
  <si>
    <t>احمد فاروق محمد محمد</t>
  </si>
  <si>
    <t>قريه منسابه الشارع العمومي - مركز الفشن</t>
  </si>
  <si>
    <t>31085</t>
  </si>
  <si>
    <t>الطارق - المرج المستورد نقدي شباك</t>
  </si>
  <si>
    <t>شارع الترعه السلطوحيه المرج</t>
  </si>
  <si>
    <t>48295</t>
  </si>
  <si>
    <t>الدهار امام شرطه السياحه</t>
  </si>
  <si>
    <t>41628</t>
  </si>
  <si>
    <t>نهله محمود رمضان</t>
  </si>
  <si>
    <t>ش سعد زغلول بجوار منزل العمده بعد الثانويه العسكريه</t>
  </si>
  <si>
    <t>95698</t>
  </si>
  <si>
    <t>نيللي صبحي يوسف</t>
  </si>
  <si>
    <t>534 زهراء م ن صندوق اسكان القوات ا</t>
  </si>
  <si>
    <t>25128</t>
  </si>
  <si>
    <t>يحيي رمضان عبدالوهاب</t>
  </si>
  <si>
    <t>كفرسندنهور</t>
  </si>
  <si>
    <t>34103</t>
  </si>
  <si>
    <t>طاهر نجيب بدوي</t>
  </si>
  <si>
    <t>منيه طوخ/مركز السنطه</t>
  </si>
  <si>
    <t>29800</t>
  </si>
  <si>
    <t>14 ش احمد الوكيل بجوار الكوبري</t>
  </si>
  <si>
    <t>15242</t>
  </si>
  <si>
    <t>عصام احمد صابر</t>
  </si>
  <si>
    <t>ش المدرسهالابتدائيه_الدناقله_سوهاج</t>
  </si>
  <si>
    <t>25371</t>
  </si>
  <si>
    <t>ساره سعيد (عيد)</t>
  </si>
  <si>
    <t>13 ش محمود غنيم م.السادسه م.نصر</t>
  </si>
  <si>
    <t>52906</t>
  </si>
  <si>
    <t>99334</t>
  </si>
  <si>
    <t>اماني محمود محمد سلمان</t>
  </si>
  <si>
    <t>ميت بره قويسنا</t>
  </si>
  <si>
    <t>83645</t>
  </si>
  <si>
    <t>رندا جريش</t>
  </si>
  <si>
    <t>بلوك25_ارض الجمعيات_قطعه24تعمير</t>
  </si>
  <si>
    <t>98286</t>
  </si>
  <si>
    <t>شيماء منصور</t>
  </si>
  <si>
    <t>ناحيه ابوكبير-امام المستشفي العام</t>
  </si>
  <si>
    <t>10203</t>
  </si>
  <si>
    <t>نعمات احمد محمد حسام الدين</t>
  </si>
  <si>
    <t>القني مطوبس</t>
  </si>
  <si>
    <t>25308</t>
  </si>
  <si>
    <t>12 اسكان الشباب الجنوبي بالتجمع الاول مدينه القاه</t>
  </si>
  <si>
    <t>95064</t>
  </si>
  <si>
    <t>اسماء سيد عبدالحليم</t>
  </si>
  <si>
    <t>شارع المدارس دفنو مركز اطسا</t>
  </si>
  <si>
    <t>37901</t>
  </si>
  <si>
    <t>ههيا الجديده</t>
  </si>
  <si>
    <t>شارع عمر ابن الخطاب ههيا</t>
  </si>
  <si>
    <t>53857</t>
  </si>
  <si>
    <t>نجلاء اسماعيل خلف عبدالجواد</t>
  </si>
  <si>
    <t>بني رافع منفلوط - اسيوط</t>
  </si>
  <si>
    <t>72515</t>
  </si>
  <si>
    <t>محمد عبدالجليل موسي</t>
  </si>
  <si>
    <t>محله منوف_مركز طنطا</t>
  </si>
  <si>
    <t>21030</t>
  </si>
  <si>
    <t>الهام احمد صالح</t>
  </si>
  <si>
    <t>نادر الشهداء بم يحيي عبدالسلام</t>
  </si>
  <si>
    <t>15940</t>
  </si>
  <si>
    <t>اماني سمير</t>
  </si>
  <si>
    <t>شارع خلف المساكن/حوض الثلاثيه/سوهاج</t>
  </si>
  <si>
    <t>35057</t>
  </si>
  <si>
    <t>وليد السيد حسن طنطا</t>
  </si>
  <si>
    <t>1 امتداد ش/ السد العالي طنطا</t>
  </si>
  <si>
    <t>47287</t>
  </si>
  <si>
    <t>سعيد ماضي</t>
  </si>
  <si>
    <t>قريه المزرعه الاليه العشره الاف - ابوالمطامير - البحيره</t>
  </si>
  <si>
    <t>47460</t>
  </si>
  <si>
    <t>عبدالرؤف محمود</t>
  </si>
  <si>
    <t>مدينه النوباريه الجديده-السوق التجاري الحي الاول-ابوالمطامير-البحيره</t>
  </si>
  <si>
    <t>23922</t>
  </si>
  <si>
    <t>احمد السيد عبدالجواد</t>
  </si>
  <si>
    <t>عزبه ابوسنه قليوب القليوبيه</t>
  </si>
  <si>
    <t>83848</t>
  </si>
  <si>
    <t>احمد لطفي</t>
  </si>
  <si>
    <t>33ش/بورسعيد_العريش_شمال سيناء</t>
  </si>
  <si>
    <t>49928</t>
  </si>
  <si>
    <t>الفرج سيدي بشر</t>
  </si>
  <si>
    <t>163 ملك حفني سيدي بشر قبلي</t>
  </si>
  <si>
    <t>87950</t>
  </si>
  <si>
    <t>امل علي محمد عينين</t>
  </si>
  <si>
    <t>تعاونيات الزهور</t>
  </si>
  <si>
    <t>30827</t>
  </si>
  <si>
    <t>كرم عياد</t>
  </si>
  <si>
    <t>عزبه النوره ش ترعه الطوايله الخصوص</t>
  </si>
  <si>
    <t>18496</t>
  </si>
  <si>
    <t>عبدالحميد محمد - قمادير سمالوط</t>
  </si>
  <si>
    <t>القمادير - سمالوط</t>
  </si>
  <si>
    <t>46857</t>
  </si>
  <si>
    <t>المصري ابيس-البحيره</t>
  </si>
  <si>
    <t>قريه ابيس السادسه كفرالدوار بحيره</t>
  </si>
  <si>
    <t>92497</t>
  </si>
  <si>
    <t>ابوالعزايم</t>
  </si>
  <si>
    <t>ابيس - خط عرابي</t>
  </si>
  <si>
    <t>28320</t>
  </si>
  <si>
    <t>رقم 11 ح عبدالرحمن احمد - السد العالي</t>
  </si>
  <si>
    <t>44407</t>
  </si>
  <si>
    <t>احمد بدران</t>
  </si>
  <si>
    <t>7 ش الكيلاني مطار امبابه بجوار صيدليه همام</t>
  </si>
  <si>
    <t>100015</t>
  </si>
  <si>
    <t>مايكل سامي</t>
  </si>
  <si>
    <t>اولاد حمزه - العسيرات</t>
  </si>
  <si>
    <t>95900</t>
  </si>
  <si>
    <t>محمد احمد المعصراوي</t>
  </si>
  <si>
    <t>ش/مسجد الشهداء-المعصره-بلقاس</t>
  </si>
  <si>
    <t>33242</t>
  </si>
  <si>
    <t>اسماء الماحي</t>
  </si>
  <si>
    <t>طنطا ش/ الامين من س/ الجيش</t>
  </si>
  <si>
    <t>46039</t>
  </si>
  <si>
    <t>امليط</t>
  </si>
  <si>
    <t>34698</t>
  </si>
  <si>
    <t>محمد موسي</t>
  </si>
  <si>
    <t>ناحيه مصرف الزهار</t>
  </si>
  <si>
    <t>98689</t>
  </si>
  <si>
    <t>مصطفي جمال مصطفي</t>
  </si>
  <si>
    <t>ش/داير الناحيه - قها - طوخ</t>
  </si>
  <si>
    <t>25198</t>
  </si>
  <si>
    <t>رجب</t>
  </si>
  <si>
    <t>كوبري المعلمين-خلف شركه المياه-ش جمال عبدالناصر-دمياط</t>
  </si>
  <si>
    <t>38563</t>
  </si>
  <si>
    <t>اللواء الجديده (19011)</t>
  </si>
  <si>
    <t>اللواء الجديده</t>
  </si>
  <si>
    <t>المنصوره - الدقهليه -حسين بك</t>
  </si>
  <si>
    <t>25500</t>
  </si>
  <si>
    <t>Ahly Club Pharmacy</t>
  </si>
  <si>
    <t>سعودي تابع سيف</t>
  </si>
  <si>
    <t>74 شارع الامام حسن المامون - المنطقه السادسه خلف النادي الاهلي</t>
  </si>
  <si>
    <t>89621</t>
  </si>
  <si>
    <t>صفاء عبدالوهاب</t>
  </si>
  <si>
    <t>المنصوريه - امبابه - جيزه</t>
  </si>
  <si>
    <t>25820</t>
  </si>
  <si>
    <t>ضياء الدين</t>
  </si>
  <si>
    <t>12 ش الميدان الكبير - برج27وحده10_ابراج جراند سيتي</t>
  </si>
  <si>
    <t>20458</t>
  </si>
  <si>
    <t>ش ياسين عبدالغفار جوار مستشفي الجامعه شبين الكوم</t>
  </si>
  <si>
    <t>93934</t>
  </si>
  <si>
    <t>ريهام رمضان - بني مزار</t>
  </si>
  <si>
    <t>القيس - بني مزار</t>
  </si>
  <si>
    <t>95578</t>
  </si>
  <si>
    <t>رامي جمال جرجس الجديده</t>
  </si>
  <si>
    <t>ابوتيج ش/اسيوط-سوهاج-حاره الجيزاوي</t>
  </si>
  <si>
    <t>84468</t>
  </si>
  <si>
    <t>مصطفي الامير الجديده</t>
  </si>
  <si>
    <t>بجوار استوديو بديوي-بم ابراهيم سلامه</t>
  </si>
  <si>
    <t>95314</t>
  </si>
  <si>
    <t>35169</t>
  </si>
  <si>
    <t>احمد رفعت</t>
  </si>
  <si>
    <t>ش وادي النيل حسن صالح</t>
  </si>
  <si>
    <t>95685</t>
  </si>
  <si>
    <t>ايمان محمود محمد</t>
  </si>
  <si>
    <t>قريه مطول-مركزاطسا الفيوم</t>
  </si>
  <si>
    <t>50236</t>
  </si>
  <si>
    <t>9ش مسجد العطارين</t>
  </si>
  <si>
    <t>31382</t>
  </si>
  <si>
    <t>باسم عبدالحافظ حجازي _سنورس</t>
  </si>
  <si>
    <t>طريق مصر الفيوم القديم بجوا كوبري المشمش ن م</t>
  </si>
  <si>
    <t>97142</t>
  </si>
  <si>
    <t>هند محمد عبدالرحيم محمد</t>
  </si>
  <si>
    <t>عزبه شاهين المنيا</t>
  </si>
  <si>
    <t>62111</t>
  </si>
  <si>
    <t>عمر الجديده</t>
  </si>
  <si>
    <t>18 ش مسطرد - المسله</t>
  </si>
  <si>
    <t>76648</t>
  </si>
  <si>
    <t>هبه محمد محمود عبده / ص حكومي</t>
  </si>
  <si>
    <t>المحله الكبري الجمهوريه 22 شارع عجوه امام وابور النور / غربيه</t>
  </si>
  <si>
    <t>8200101</t>
  </si>
  <si>
    <t>ص. قنا . ش . م.</t>
  </si>
  <si>
    <t>5016699</t>
  </si>
  <si>
    <t>الجمعيه التعاونيه للخدمات الاجتماعيه ( بتروجاس )</t>
  </si>
  <si>
    <t>3عثمان عبدالحفيظ/ش الطيران/م نصر ش</t>
  </si>
  <si>
    <t>85188</t>
  </si>
  <si>
    <t>سمر معروف نقدي موزع</t>
  </si>
  <si>
    <t>دمنهور الوحش /السنطه</t>
  </si>
  <si>
    <t>52706</t>
  </si>
  <si>
    <t>اشرف بكر</t>
  </si>
  <si>
    <t>21529</t>
  </si>
  <si>
    <t>82509</t>
  </si>
  <si>
    <t>محمد فتحي عديله</t>
  </si>
  <si>
    <t>92837</t>
  </si>
  <si>
    <t>امير طه - مير القوصيه</t>
  </si>
  <si>
    <t>قريه مير مركز القوصيه</t>
  </si>
  <si>
    <t>83957</t>
  </si>
  <si>
    <t>هبه محمد نور الدين</t>
  </si>
  <si>
    <t>الكردود_بلقاس_دقهليه</t>
  </si>
  <si>
    <t>24272</t>
  </si>
  <si>
    <t>ش المستشفي الاميري</t>
  </si>
  <si>
    <t>95318</t>
  </si>
  <si>
    <t>اسماء ابراهيم النباصي</t>
  </si>
  <si>
    <t>ش الجبانه- بجوار مدرسه ابوبكر الصد</t>
  </si>
  <si>
    <t>20461</t>
  </si>
  <si>
    <t>ش الشون من جمال عبدالناصر</t>
  </si>
  <si>
    <t>32847</t>
  </si>
  <si>
    <t>الشحري</t>
  </si>
  <si>
    <t>19ش الجيش -امام موقف الميكروباص</t>
  </si>
  <si>
    <t>S 8000650</t>
  </si>
  <si>
    <t>مخزن الشمس للادويه(عين شمس</t>
  </si>
  <si>
    <t>6ش الصادق عليش -ش عين شمس عين شمس</t>
  </si>
  <si>
    <t>12443</t>
  </si>
  <si>
    <t>ايليا سعد</t>
  </si>
  <si>
    <t>مطحن الاتحاد الاقصر</t>
  </si>
  <si>
    <t>81255</t>
  </si>
  <si>
    <t>محمد سليمان - اسيوط شرق 1</t>
  </si>
  <si>
    <t>اسيوط شرق 1</t>
  </si>
  <si>
    <t>36213</t>
  </si>
  <si>
    <t>فاقوس-الشرقيه -اكياد البحريه</t>
  </si>
  <si>
    <t>85499</t>
  </si>
  <si>
    <t>هاني وجهاد</t>
  </si>
  <si>
    <t>51062</t>
  </si>
  <si>
    <t>عواطف محمد السيد</t>
  </si>
  <si>
    <t>ناصيه شارع مسجد رضوان بجوار مستشفي بسمه التخصصي - العجمي الهانوفيل - اسكندريه</t>
  </si>
  <si>
    <t>71796</t>
  </si>
  <si>
    <t>محمد محمود كساب</t>
  </si>
  <si>
    <t>52350</t>
  </si>
  <si>
    <t>مصباح الصياد</t>
  </si>
  <si>
    <t>ش المركز</t>
  </si>
  <si>
    <t>50245</t>
  </si>
  <si>
    <t>تامر يسري محمود</t>
  </si>
  <si>
    <t>ش نصار قها القليوبيه</t>
  </si>
  <si>
    <t>86462</t>
  </si>
  <si>
    <t>ساره محمود _الصف</t>
  </si>
  <si>
    <t>نجوع العرب -الصف-حلوان</t>
  </si>
  <si>
    <t>43011</t>
  </si>
  <si>
    <t>القطا</t>
  </si>
  <si>
    <t>12661</t>
  </si>
  <si>
    <t>رانيا علي الكرنك - الاقصر ح</t>
  </si>
  <si>
    <t>الكرنك الجديد نجع الطوايل</t>
  </si>
  <si>
    <t>93065</t>
  </si>
  <si>
    <t>محمد اسماعيل ابراهيم علي</t>
  </si>
  <si>
    <t>صفط الغربيه-بم عامر دياب المنيا</t>
  </si>
  <si>
    <t>28433</t>
  </si>
  <si>
    <t>اسامه الطحان ج</t>
  </si>
  <si>
    <t>18الفرن/اسماعيل نافع/البترول/المرج ش</t>
  </si>
  <si>
    <t>16472</t>
  </si>
  <si>
    <t>الموجي</t>
  </si>
  <si>
    <t>ارض الحرس الوطني</t>
  </si>
  <si>
    <t>80237</t>
  </si>
  <si>
    <t>مينا كامل ونيس</t>
  </si>
  <si>
    <t>فندق رويال موديرن الباتروس_نبق</t>
  </si>
  <si>
    <t>94994</t>
  </si>
  <si>
    <t>بسمه السعيد شاهين</t>
  </si>
  <si>
    <t>ش خلف مسجد السلام-شبراخيت</t>
  </si>
  <si>
    <t>12543</t>
  </si>
  <si>
    <t>جون راسم مشرقي</t>
  </si>
  <si>
    <t>الشوريه نجع حمادي</t>
  </si>
  <si>
    <t>73132</t>
  </si>
  <si>
    <t>رحاب طه</t>
  </si>
  <si>
    <t>ش احمد الوكيل ابوالريش -دمنهور</t>
  </si>
  <si>
    <t>C 9999065</t>
  </si>
  <si>
    <t>النواوي أيتين</t>
  </si>
  <si>
    <t>ش محمد فريد مصر الجديدة</t>
  </si>
  <si>
    <t>50879</t>
  </si>
  <si>
    <t>يوسف عبدالله الجديده</t>
  </si>
  <si>
    <t>رقم 51 ش خالد بن الوليد</t>
  </si>
  <si>
    <t>23875</t>
  </si>
  <si>
    <t>ابتهال احمد محمد</t>
  </si>
  <si>
    <t>قليوب البلد - ش دايرالناحيه منزل محمد حسن موسي</t>
  </si>
  <si>
    <t>15272</t>
  </si>
  <si>
    <t>عماد نعيم بطرس عوض</t>
  </si>
  <si>
    <t>نجع القاضي والخضري _المجابره_جرجا</t>
  </si>
  <si>
    <t>61902</t>
  </si>
  <si>
    <t>علاء عبدالله دبل</t>
  </si>
  <si>
    <t>طنطا ش القاضي الغربيه</t>
  </si>
  <si>
    <t>12952</t>
  </si>
  <si>
    <t>علياء محمود حنفي</t>
  </si>
  <si>
    <t>قنا بجوار مدرسه نجع السيد</t>
  </si>
  <si>
    <t>70752</t>
  </si>
  <si>
    <t>كريم فكري الجديده السلام</t>
  </si>
  <si>
    <t>مدينه السلام مساكن المحموديه بلوك 87 مدخل 2 محل 1</t>
  </si>
  <si>
    <t>100279</t>
  </si>
  <si>
    <t>عمرو فتحي محمد احمد</t>
  </si>
  <si>
    <t>العزيزيه-طاميه الفيوم</t>
  </si>
  <si>
    <t>89912</t>
  </si>
  <si>
    <t>احمد السيد محمد عبداللطيف عكاشه</t>
  </si>
  <si>
    <t>شنو بجوارمدرسه الشهيد احمد سعد الديهمي الاعداديه-كفرالشيخ</t>
  </si>
  <si>
    <t>39242</t>
  </si>
  <si>
    <t>منيه النصر - الدقهليه - كفرعلام امام الكوبري الصغير</t>
  </si>
  <si>
    <t>68607</t>
  </si>
  <si>
    <t>هند احمد عبدالجليل</t>
  </si>
  <si>
    <t>كفرنعمان_ميت غمر_دقهليه</t>
  </si>
  <si>
    <t>52659</t>
  </si>
  <si>
    <t>احمد محمود (Abou Ali)</t>
  </si>
  <si>
    <t>احمد الغربلي (صيدليات ابوعلي)</t>
  </si>
  <si>
    <t>35ح 8 مركز التعمير التجاري محل 351</t>
  </si>
  <si>
    <t>24912</t>
  </si>
  <si>
    <t>28222</t>
  </si>
  <si>
    <t>احمد تيمور - مصر القديمه</t>
  </si>
  <si>
    <t>بلوك 1 - مدخل 2 - مساكن حسن الانور - ش حسن الانور - مصر القديمه</t>
  </si>
  <si>
    <t>44213</t>
  </si>
  <si>
    <t>وليد الكبري</t>
  </si>
  <si>
    <t>99ش همفرس _ بولاق الدكرور</t>
  </si>
  <si>
    <t>24465</t>
  </si>
  <si>
    <t>طريق بلتان بنها - بلتان مركز طوخ قليوبيه</t>
  </si>
  <si>
    <t>93399</t>
  </si>
  <si>
    <t>منال محمود السيد منصور شرق 1</t>
  </si>
  <si>
    <t>برج الخليفه ميدان الثقافه بسوهاج</t>
  </si>
  <si>
    <t>67287</t>
  </si>
  <si>
    <t>هيام الكبري</t>
  </si>
  <si>
    <t>ناحيه الشيخ يوسف - مركز المراغه</t>
  </si>
  <si>
    <t>94478</t>
  </si>
  <si>
    <t>وليد صبحي محمد عامر</t>
  </si>
  <si>
    <t>سيدي سالم القصابي ش/طريق القصابي-فوه</t>
  </si>
  <si>
    <t>90177</t>
  </si>
  <si>
    <t>8عطفه علي عبدالرازق-مهمشه</t>
  </si>
  <si>
    <t>96646</t>
  </si>
  <si>
    <t>محمد مجدي عبدالعزيز</t>
  </si>
  <si>
    <t>محل رقم1ش 1احمد حسن عبدالله-طريق الكوم الاحمرجزيره محمد-اوسيم-الجيزه</t>
  </si>
  <si>
    <t>76234</t>
  </si>
  <si>
    <t>الشوري / بلقاس</t>
  </si>
  <si>
    <t>عزبه جاد بيجوار شكشوك / بلقاس</t>
  </si>
  <si>
    <t>21130</t>
  </si>
  <si>
    <t>ايمن عبدالحميد يوسف الحديثه</t>
  </si>
  <si>
    <t>قويسنا ش الباجوري من ش الشباشسي ملك عبير محمد المدبوح</t>
  </si>
  <si>
    <t>73933</t>
  </si>
  <si>
    <t>حسن صادق احمد</t>
  </si>
  <si>
    <t>ش الا تحاد من ش الجمهوريه</t>
  </si>
  <si>
    <t>71127</t>
  </si>
  <si>
    <t>ضحي اكرام حلمي</t>
  </si>
  <si>
    <t>قريه لبروبي سمالوط المنيا</t>
  </si>
  <si>
    <t>88168</t>
  </si>
  <si>
    <t>احمد سمير الطنيخي</t>
  </si>
  <si>
    <t>قريه دقدوقه-مركزايتاي البارود</t>
  </si>
  <si>
    <t>96180</t>
  </si>
  <si>
    <t>محمد محمود حنفي</t>
  </si>
  <si>
    <t>نقدا قنا- مركز قوص- ش الطواب</t>
  </si>
  <si>
    <t>35597</t>
  </si>
  <si>
    <t>81088</t>
  </si>
  <si>
    <t>انجي محمد طه - بورسعيد</t>
  </si>
  <si>
    <t>3070529</t>
  </si>
  <si>
    <t>شركه الدقهليه للغزل والنسيج مصنع</t>
  </si>
  <si>
    <t>ميت غمر ش _ ميت غمر الدقهليه</t>
  </si>
  <si>
    <t>33947</t>
  </si>
  <si>
    <t>سامي محمد شلبي</t>
  </si>
  <si>
    <t>دماط - قطور</t>
  </si>
  <si>
    <t>23433</t>
  </si>
  <si>
    <t>مراد صادق مرزوق</t>
  </si>
  <si>
    <t>15 ش سند ارض نوبار شبرا الخيمه اول</t>
  </si>
  <si>
    <t>64983</t>
  </si>
  <si>
    <t>ميلاد الجديده</t>
  </si>
  <si>
    <t>ش الاستاد_الدهار_الغردقه</t>
  </si>
  <si>
    <t>79608</t>
  </si>
  <si>
    <t>مصطفي كمال</t>
  </si>
  <si>
    <t>كوم امبو -الاسماعيليه سكه الديكوفيل</t>
  </si>
  <si>
    <t>45041</t>
  </si>
  <si>
    <t>الصفا فيصل</t>
  </si>
  <si>
    <t>47 ش سيد صالح الملك فيصل</t>
  </si>
  <si>
    <t>74676</t>
  </si>
  <si>
    <t>اميره السيد عثمان</t>
  </si>
  <si>
    <t>هورين_بركهالسبع_منوفيه</t>
  </si>
  <si>
    <t>16310</t>
  </si>
  <si>
    <t>البشري</t>
  </si>
  <si>
    <t>شارع عامر خلف البنك الاهلي</t>
  </si>
  <si>
    <t>47487</t>
  </si>
  <si>
    <t>عبدالمسيح السعيد</t>
  </si>
  <si>
    <t>قريه الحداد البحري بملك شوقي</t>
  </si>
  <si>
    <t>46524</t>
  </si>
  <si>
    <t>احمد زغلول</t>
  </si>
  <si>
    <t>ابوالمطامير ش المستشفي بملك مناور محمد عبدالنبي</t>
  </si>
  <si>
    <t>30001</t>
  </si>
  <si>
    <t>37094</t>
  </si>
  <si>
    <t>الصنافين</t>
  </si>
  <si>
    <t>62625</t>
  </si>
  <si>
    <t>لوريس حكيم الجديده</t>
  </si>
  <si>
    <t>59ش المجاري مدينه السلام شبرا الخيمه</t>
  </si>
  <si>
    <t>16790</t>
  </si>
  <si>
    <t>مؤمن</t>
  </si>
  <si>
    <t>71992</t>
  </si>
  <si>
    <t>ايهاب الجديده-سوهاج</t>
  </si>
  <si>
    <t>طريق اسيوط سوهاج بم ايهاب احمد</t>
  </si>
  <si>
    <t>28995</t>
  </si>
  <si>
    <t>10 ش ابوالفضل امام مصنع العلف بجوار سنترال الزاويه</t>
  </si>
  <si>
    <t>80705</t>
  </si>
  <si>
    <t>سماح محمود جوده</t>
  </si>
  <si>
    <t>ترسا_طوخ</t>
  </si>
  <si>
    <t>32879</t>
  </si>
  <si>
    <t>احمد ربيع</t>
  </si>
  <si>
    <t>ش شعلان متفرع من شارع ابوالحسايب - زفتي</t>
  </si>
  <si>
    <t>43708</t>
  </si>
  <si>
    <t>31230</t>
  </si>
  <si>
    <t>الامير سيد شعبان</t>
  </si>
  <si>
    <t>شارع الغرق العمومي - تطون- اطسا</t>
  </si>
  <si>
    <t>71108</t>
  </si>
  <si>
    <t>محمد السيد عبدالقادر بركه السبع</t>
  </si>
  <si>
    <t>الغوري بركه السبع / منوفيه</t>
  </si>
  <si>
    <t>17628</t>
  </si>
  <si>
    <t>الزيتون /ناصر-بني سويف</t>
  </si>
  <si>
    <t>40306</t>
  </si>
  <si>
    <t>حلمي محب شلبي</t>
  </si>
  <si>
    <t>اول ليله - ميت غمر - الدق -ش</t>
  </si>
  <si>
    <t>54534</t>
  </si>
  <si>
    <t>عمارات العبور المرحله الثانيه طريق صلاح سالم محل رقم 5</t>
  </si>
  <si>
    <t>44862</t>
  </si>
  <si>
    <t>الحياه الجديده (عزت نجيب)</t>
  </si>
  <si>
    <t>8 ش محمد سالم خلف الاهرامات الثلاثه الاندلس</t>
  </si>
  <si>
    <t>50723</t>
  </si>
  <si>
    <t>شيري فارم</t>
  </si>
  <si>
    <t>6ش جميعي فلمنج</t>
  </si>
  <si>
    <t>99192</t>
  </si>
  <si>
    <t>عبدالرحمن فريد محمد محمد الشربيني</t>
  </si>
  <si>
    <t>سيدي سالم-ش احمد بدوي-متفرع من23يوليو</t>
  </si>
  <si>
    <t>21437</t>
  </si>
  <si>
    <t>سعودي فوده</t>
  </si>
  <si>
    <t>15محمدفريد</t>
  </si>
  <si>
    <t>44519</t>
  </si>
  <si>
    <t>احمد محمود ابوالعلا</t>
  </si>
  <si>
    <t>اولاد خليفه دارالسلام</t>
  </si>
  <si>
    <t>71996</t>
  </si>
  <si>
    <t>دار السلام امام مسجد النقشبندي_طاميه</t>
  </si>
  <si>
    <t>83472</t>
  </si>
  <si>
    <t>احمد نصار</t>
  </si>
  <si>
    <t>عزبه القباري شارع 6 منزل 22 الزوايده (علي)</t>
  </si>
  <si>
    <t>12112</t>
  </si>
  <si>
    <t>اسماء احمد</t>
  </si>
  <si>
    <t>نجع الخطباء الاقصر</t>
  </si>
  <si>
    <t>46301</t>
  </si>
  <si>
    <t>ممدوح طايل</t>
  </si>
  <si>
    <t>قريه ابوصالح بجوار سور الحرير الصناعي - كفرالدوار</t>
  </si>
  <si>
    <t>78429</t>
  </si>
  <si>
    <t>مها ماهر - دار السلام</t>
  </si>
  <si>
    <t>دار السلام مساكن رئاسه الجمهوريه</t>
  </si>
  <si>
    <t>44100</t>
  </si>
  <si>
    <t>هبه الله فيصلن</t>
  </si>
  <si>
    <t>41 ش مصطفي كامل التعاون - فيصل</t>
  </si>
  <si>
    <t>60615</t>
  </si>
  <si>
    <t>سمير فوزي محمد القيطون ميت غمر</t>
  </si>
  <si>
    <t>القيطون / ميت غمر</t>
  </si>
  <si>
    <t>46182</t>
  </si>
  <si>
    <t>ش المستشفي - ابوالمطامير</t>
  </si>
  <si>
    <t>15778</t>
  </si>
  <si>
    <t>مايكل الجديده</t>
  </si>
  <si>
    <t>ش السوق امام سور السكه الحديد قبلي ص حاتم</t>
  </si>
  <si>
    <t>73104</t>
  </si>
  <si>
    <t>بيشوي سمير نقدي</t>
  </si>
  <si>
    <t>شارع 2 متفرع من شارع 16 الاصلاح</t>
  </si>
  <si>
    <t>53273</t>
  </si>
  <si>
    <t>ش المحطه-باقور -ابوتيج اسيوط</t>
  </si>
  <si>
    <t>C 9999070</t>
  </si>
  <si>
    <t>هيثم محمد</t>
  </si>
  <si>
    <t>المعادى - عز الدين</t>
  </si>
  <si>
    <t>22 ش  أ زهراء المعادى</t>
  </si>
  <si>
    <t>27808</t>
  </si>
  <si>
    <t>هديل</t>
  </si>
  <si>
    <t>1 ش ابن الغنام من ش زهني الظاهر</t>
  </si>
  <si>
    <t>39034</t>
  </si>
  <si>
    <t>ناديه حموده امين</t>
  </si>
  <si>
    <t>بلقاس ش ابورجيله امام المحكمه القديمه</t>
  </si>
  <si>
    <t>U 9001220</t>
  </si>
  <si>
    <t>مركز الحياه الطبي للنساء والولاده - الوراق</t>
  </si>
  <si>
    <t>1 ش عبد المنعم رياض الوراق الجيزه</t>
  </si>
  <si>
    <t>5016223</t>
  </si>
  <si>
    <t>مستسفي السلام التخصصي</t>
  </si>
  <si>
    <t>ش طومنباي _ الزيتون - القاهره</t>
  </si>
  <si>
    <t>41814</t>
  </si>
  <si>
    <t>ياسر السيد السنباطي-اجا</t>
  </si>
  <si>
    <t>ميت مسعود - اجا</t>
  </si>
  <si>
    <t>11890</t>
  </si>
  <si>
    <t>احمد عبدالحميد نورالدين</t>
  </si>
  <si>
    <t>قريههو-مركزنجع حمادي-بم-ابوالمحاسن خليفه</t>
  </si>
  <si>
    <t>68247</t>
  </si>
  <si>
    <t>مريانا عزيز</t>
  </si>
  <si>
    <t>اخر شارع خير الله - الدرايسه - الهانوفيل - اسكندريه</t>
  </si>
  <si>
    <t>13573</t>
  </si>
  <si>
    <t>ههيا - الشرقيه -ش النادي مركز ههيا</t>
  </si>
  <si>
    <t>26302</t>
  </si>
  <si>
    <t>غاده ابوالعنين مدينه نصــــر</t>
  </si>
  <si>
    <t>27 عمارات التعمير _ الحي الثامن _ مدينه نصــــر</t>
  </si>
  <si>
    <t>96967</t>
  </si>
  <si>
    <t>جلال محمد صبري</t>
  </si>
  <si>
    <t>ابوصوير - عزبه ابوجريش / الاسماعيليه</t>
  </si>
  <si>
    <t>33794</t>
  </si>
  <si>
    <t>خالد السيد فهمي</t>
  </si>
  <si>
    <t>تلبنت قيصر/مركز طنطا</t>
  </si>
  <si>
    <t>11065</t>
  </si>
  <si>
    <t>رانيا احمد الاحول</t>
  </si>
  <si>
    <t>العجوزين - دسوق</t>
  </si>
  <si>
    <t>43529</t>
  </si>
  <si>
    <t>محمد عبدالخالق ---الوارق</t>
  </si>
  <si>
    <t>رقم4 ش ذو الفقار بجوارالمدرسه</t>
  </si>
  <si>
    <t>67276</t>
  </si>
  <si>
    <t>مني نبيه السيد (هشام محمد جلال)</t>
  </si>
  <si>
    <t>34ش الجمهوريه/الحوامديه</t>
  </si>
  <si>
    <t>27789</t>
  </si>
  <si>
    <t>96عماره ج/4مشروع الفاروقيه - جسر السويس</t>
  </si>
  <si>
    <t>76411</t>
  </si>
  <si>
    <t>هند عبدالفتاح ابوالسعود</t>
  </si>
  <si>
    <t>ش داير الناحيه - سلامون قبلي - الشهداء</t>
  </si>
  <si>
    <t>51034</t>
  </si>
  <si>
    <t>عماد وقيم (احمد ابوالعيش)</t>
  </si>
  <si>
    <t>العوايد 6 امام شركه السيوف متفرع من جميله بو حريد</t>
  </si>
  <si>
    <t>88373</t>
  </si>
  <si>
    <t>محله دمنه</t>
  </si>
  <si>
    <t>22494</t>
  </si>
  <si>
    <t>رائف عادل متي</t>
  </si>
  <si>
    <t>41ش الملك امتداد متولي الشعراوي /القطاوي /بهتيم</t>
  </si>
  <si>
    <t>54622</t>
  </si>
  <si>
    <t>ماجده الجديده</t>
  </si>
  <si>
    <t>كرم الديب-امام الوحده الصحيه</t>
  </si>
  <si>
    <t>37155</t>
  </si>
  <si>
    <t>منياالقمح - الشرقيه - الصنافين</t>
  </si>
  <si>
    <t>منشيه ناصر</t>
  </si>
  <si>
    <t>33334</t>
  </si>
  <si>
    <t>الحريه - كفرالزيات - محافظه الغربيه</t>
  </si>
  <si>
    <t>شارع جامع السهلي ميدان عرابي</t>
  </si>
  <si>
    <t>82090</t>
  </si>
  <si>
    <t>محمد فرج</t>
  </si>
  <si>
    <t>ش بنك التنميه امام مدرسه زهرهالمدائن</t>
  </si>
  <si>
    <t>78617</t>
  </si>
  <si>
    <t>حسام الزهيري</t>
  </si>
  <si>
    <t>رشيد - شارع متفرع من شارع عبدالسلام عارف - محافظه البحيره</t>
  </si>
  <si>
    <t>49508</t>
  </si>
  <si>
    <t>اشرف سعد</t>
  </si>
  <si>
    <t>53ش سعد زغلول - محطه الرمل</t>
  </si>
  <si>
    <t>35578</t>
  </si>
  <si>
    <t>ش النصر بجوار بنك مصر</t>
  </si>
  <si>
    <t>99923</t>
  </si>
  <si>
    <t>كريم حسني محمد</t>
  </si>
  <si>
    <t>ش الفتح-خلف الصرف الصحي-البدرشين الجيزه</t>
  </si>
  <si>
    <t>90131</t>
  </si>
  <si>
    <t>الطائف - ديروط</t>
  </si>
  <si>
    <t>ديروط - اسيوط - ش</t>
  </si>
  <si>
    <t>58068</t>
  </si>
  <si>
    <t>امير زكريا بشري خليل</t>
  </si>
  <si>
    <t>قريه ابجاج الحطب/مطاي</t>
  </si>
  <si>
    <t>93583</t>
  </si>
  <si>
    <t>داليا موسي (صيدليات عابدين)</t>
  </si>
  <si>
    <t>30136</t>
  </si>
  <si>
    <t>بدر</t>
  </si>
  <si>
    <t>شارع 6اكتوبر تقسيم مدينه الصفا بجوار تقسيم عمر بن الخطاب</t>
  </si>
  <si>
    <t>93585</t>
  </si>
  <si>
    <t>شيماء السيد</t>
  </si>
  <si>
    <t>رقم51ش السبع عمارات من ش المريوطيه-فيصل الجيزه</t>
  </si>
  <si>
    <t>17957</t>
  </si>
  <si>
    <t>ماريان جمال حنا - ناصر - نقدي</t>
  </si>
  <si>
    <t>ش_شجره الدر - بوش - بني سويف</t>
  </si>
  <si>
    <t>100409</t>
  </si>
  <si>
    <t>رامي محمد عادل</t>
  </si>
  <si>
    <t>قريه قراقص -اول طريق دسوق-بم عبدالمنعم محمود مختار-البحيره</t>
  </si>
  <si>
    <t>48907</t>
  </si>
  <si>
    <t>محمد جلال احمد سالم العراقي الجديده</t>
  </si>
  <si>
    <t>36ش الشهيدحسين حي السلام</t>
  </si>
  <si>
    <t>82352</t>
  </si>
  <si>
    <t>49835</t>
  </si>
  <si>
    <t>الشيخ</t>
  </si>
  <si>
    <t>ش اسماء بنت ابي بكر - العامريه</t>
  </si>
  <si>
    <t>85216</t>
  </si>
  <si>
    <t>هاني نصري حبيب ايوب</t>
  </si>
  <si>
    <t>العقار رقم 2 برج الكرمه ش حمام ش الونش سابقا من ش سند عبدالحكيم حي السلام اول / القاهره</t>
  </si>
  <si>
    <t>15635</t>
  </si>
  <si>
    <t>هايدي فكري</t>
  </si>
  <si>
    <t>28ش الزهراء_ش مخبز الي _سوهاج</t>
  </si>
  <si>
    <t>14778</t>
  </si>
  <si>
    <t>ش الجرجاويه - سوهاج</t>
  </si>
  <si>
    <t>96330</t>
  </si>
  <si>
    <t>نهله عبده</t>
  </si>
  <si>
    <t>النصيرات-دارالسلام سوهاج</t>
  </si>
  <si>
    <t>U 9001004</t>
  </si>
  <si>
    <t>صيدليه مستشفي الفاروق</t>
  </si>
  <si>
    <t>البحيره دمنهور بجوار مستشفي الحميات - مدخل دمنهور</t>
  </si>
  <si>
    <t>48892</t>
  </si>
  <si>
    <t>مجدي عثمان</t>
  </si>
  <si>
    <t>ش عمر ابن الخطاب</t>
  </si>
  <si>
    <t>66820</t>
  </si>
  <si>
    <t>شريف علي عبدالمنعم</t>
  </si>
  <si>
    <t>الهواريه -بحري السكه الحديد-بجوار سنترال المصري</t>
  </si>
  <si>
    <t>68125</t>
  </si>
  <si>
    <t>شريف محمد السيد</t>
  </si>
  <si>
    <t>ش الدمايمه بجوارمخبزنصير ابوكبير</t>
  </si>
  <si>
    <t>47877</t>
  </si>
  <si>
    <t>محمود ابراهيم عبدالهادي</t>
  </si>
  <si>
    <t>قريه ام صابر مديريه التحرير مركز بدر كوم حماده</t>
  </si>
  <si>
    <t>U 9001112</t>
  </si>
  <si>
    <t>مركز دمنهور للقلب</t>
  </si>
  <si>
    <t>64018</t>
  </si>
  <si>
    <t>نجع ابوستيت - البلينا</t>
  </si>
  <si>
    <t>51577</t>
  </si>
  <si>
    <t>نرمين زكريا</t>
  </si>
  <si>
    <t>القريه الثالثه بنجر السكر</t>
  </si>
  <si>
    <t>48165</t>
  </si>
  <si>
    <t>وليد عبدالفتاح</t>
  </si>
  <si>
    <t>مركز بدر - شارع حسني مبارك - مديريه التحرير مركز كوم حماده</t>
  </si>
  <si>
    <t>80111</t>
  </si>
  <si>
    <t>صابرين فتحي سعد سالم</t>
  </si>
  <si>
    <t>طريق الفيوم مدخل قطري /رابشنا / بني سويف</t>
  </si>
  <si>
    <t>20761</t>
  </si>
  <si>
    <t>احمد محمد عمر محمد</t>
  </si>
  <si>
    <t>امتدادش بورسعيد عزبهحداث</t>
  </si>
  <si>
    <t>35956</t>
  </si>
  <si>
    <t>الصيادين لزقازيق -ش نبيل الباجوري</t>
  </si>
  <si>
    <t>83015</t>
  </si>
  <si>
    <t>وائل</t>
  </si>
  <si>
    <t>حي الديه</t>
  </si>
  <si>
    <t>93916</t>
  </si>
  <si>
    <t>حسام فكري غالي</t>
  </si>
  <si>
    <t>بني زيد الاكراد-عزبه حماده</t>
  </si>
  <si>
    <t>75852</t>
  </si>
  <si>
    <t>خالد سعيد خليل (Khalil)</t>
  </si>
  <si>
    <t>خالد سعيد خليل</t>
  </si>
  <si>
    <t>ش فوزي معاذ امام مسجد علي بن ابي طالب سموحه الاسكندريه</t>
  </si>
  <si>
    <t>89649</t>
  </si>
  <si>
    <t>محمد احمد مصطفي عبدالقوي</t>
  </si>
  <si>
    <t>شارع عبدالعليم عبدالحي خلف جراج الاتوبيس الحادقه / بندر الفيوم</t>
  </si>
  <si>
    <t>88120</t>
  </si>
  <si>
    <t>احمد محمد عبدالله الخواجه</t>
  </si>
  <si>
    <t>ش السكه الحديد ابوزعبل-مركزالخانكه</t>
  </si>
  <si>
    <t>95606</t>
  </si>
  <si>
    <t>احمد نصر راضي</t>
  </si>
  <si>
    <t>قريه كنيسه الضهريه - ايتاي البارود</t>
  </si>
  <si>
    <t>92684</t>
  </si>
  <si>
    <t>محل رقم15بانوراما مول الشروق القاهره</t>
  </si>
  <si>
    <t>31339</t>
  </si>
  <si>
    <t>امال محمود _م طاميه</t>
  </si>
  <si>
    <t>خليفه يونس _المقاتله_طاميه_ال</t>
  </si>
  <si>
    <t>97477</t>
  </si>
  <si>
    <t>جاسر رشوان شعبان</t>
  </si>
  <si>
    <t>30ش المطبعه-مدينه السلام-القليوبيه</t>
  </si>
  <si>
    <t>21526</t>
  </si>
  <si>
    <t>صفاء محمد فؤاد</t>
  </si>
  <si>
    <t>كفرمناوهله</t>
  </si>
  <si>
    <t>58728</t>
  </si>
  <si>
    <t>بيشوي بطرس</t>
  </si>
  <si>
    <t>قطعه31امتدادفيلات الالومنيوم/سفاجا</t>
  </si>
  <si>
    <t>28933</t>
  </si>
  <si>
    <t>68 ش. جمال عبدالناصر مدينه الهدي حدائق حلوان</t>
  </si>
  <si>
    <t>55341</t>
  </si>
  <si>
    <t>احمد سعيد عبدالوهاب البساتيني شرقيه</t>
  </si>
  <si>
    <t>شبرا النخله ملك سعيد عبدالوهاب</t>
  </si>
  <si>
    <t>66984</t>
  </si>
  <si>
    <t>الاشراف البحريه - الشويخات</t>
  </si>
  <si>
    <t>79084</t>
  </si>
  <si>
    <t>الدلنجات - البحيره - المسين</t>
  </si>
  <si>
    <t>92767</t>
  </si>
  <si>
    <t>ميخائيل ماهر صدقي</t>
  </si>
  <si>
    <t>قريه منسافيس-ابوقرقاص-المنيا</t>
  </si>
  <si>
    <t>52225</t>
  </si>
  <si>
    <t>S 8000690</t>
  </si>
  <si>
    <t>جلوبال فارما سيوتكال ستورز</t>
  </si>
  <si>
    <t>ش متفرع من ش طريق عرابه ابيدوس -البلينا سوهاج</t>
  </si>
  <si>
    <t>30650</t>
  </si>
  <si>
    <t>داليا واحمد</t>
  </si>
  <si>
    <t>14ش المعز الدين الله / دارالسلام</t>
  </si>
  <si>
    <t>44947</t>
  </si>
  <si>
    <t>السلام الكبري</t>
  </si>
  <si>
    <t>رقم 55 ش مستشفي الصدر</t>
  </si>
  <si>
    <t>33643</t>
  </si>
  <si>
    <t>باسم مراد</t>
  </si>
  <si>
    <t>C 9999809</t>
  </si>
  <si>
    <t>C 9999809 - العجوزة</t>
  </si>
  <si>
    <t>العجوزة</t>
  </si>
  <si>
    <t>رقم 13 ش سالم سالم العجوزة خلف كافتيريا نعمه</t>
  </si>
  <si>
    <t>17208</t>
  </si>
  <si>
    <t>مجدي مسعد محمد</t>
  </si>
  <si>
    <t>ش الدقهليه التجاري م 19 ع زكريا ت الزهور بورسعيد</t>
  </si>
  <si>
    <t>74407</t>
  </si>
  <si>
    <t>اماني عزت الحنفي/دراجيل</t>
  </si>
  <si>
    <t>دراجيل /الشهداء/منوفيه</t>
  </si>
  <si>
    <t>27790</t>
  </si>
  <si>
    <t>هبه الله - دار السلام</t>
  </si>
  <si>
    <t>21 ش الثوره متفرع من صالح عابدين دار السلام</t>
  </si>
  <si>
    <t>36634</t>
  </si>
  <si>
    <t>خالد الجديده</t>
  </si>
  <si>
    <t>ش بلال بن رباح خلف مسجد القاهرات بلبيس</t>
  </si>
  <si>
    <t>10086</t>
  </si>
  <si>
    <t>عايده اسماعيل</t>
  </si>
  <si>
    <t>153طريق اسكندريه مطروح</t>
  </si>
  <si>
    <t>54966</t>
  </si>
  <si>
    <t>منوف ش ترعه البطحه من مجلس مدينه منوف المنوفيه</t>
  </si>
  <si>
    <t>98486</t>
  </si>
  <si>
    <t>الطرشوبي (مصطفي السبع)</t>
  </si>
  <si>
    <t>العقار 49 شارع الجيش / المنصوره / الدقهليه</t>
  </si>
  <si>
    <t>97226</t>
  </si>
  <si>
    <t>منار يوسف محمود</t>
  </si>
  <si>
    <t>نقدا اسنا - عزبه سلمان</t>
  </si>
  <si>
    <t>48091</t>
  </si>
  <si>
    <t>هشام الغزالي ن موزع</t>
  </si>
  <si>
    <t>قريه الناصر شمال التحرير</t>
  </si>
  <si>
    <t>19007</t>
  </si>
  <si>
    <t>جليل - سمالوط - 711793</t>
  </si>
  <si>
    <t>شارع سعد زغلول سمالوط المنيا</t>
  </si>
  <si>
    <t>17343</t>
  </si>
  <si>
    <t>وليد عباس السيد و ايهاب عيد الفتاح</t>
  </si>
  <si>
    <t>ش الجمهوريه برج الكرامه ببورسعيد</t>
  </si>
  <si>
    <t>83757</t>
  </si>
  <si>
    <t>رافت ذكري</t>
  </si>
  <si>
    <t>40 ش وابور الطحين من شارع العشيرين عين شمس الشرقيه</t>
  </si>
  <si>
    <t>50820</t>
  </si>
  <si>
    <t>عادل لبيب بشير</t>
  </si>
  <si>
    <t>21 شارع عمر بن الخطاب شارع الجيل سابقا المندره قبلي</t>
  </si>
  <si>
    <t>14864</t>
  </si>
  <si>
    <t>ايهاب سامي</t>
  </si>
  <si>
    <t>الزاره منشاه سوهاج</t>
  </si>
  <si>
    <t>21290</t>
  </si>
  <si>
    <t>خالد احمد نور</t>
  </si>
  <si>
    <t>قريه شنواي مركز اشمون محافظه المنوفيه</t>
  </si>
  <si>
    <t>55735</t>
  </si>
  <si>
    <t>احمد هيبه</t>
  </si>
  <si>
    <t>فاقوس شارع عبدالقادر طه متفرع من شارع الانتاج / شرقيه</t>
  </si>
  <si>
    <t>74997</t>
  </si>
  <si>
    <t>احمد السيد الخواص</t>
  </si>
  <si>
    <t>شارع نقطه برما جوار المدرسه التجربيه / مركز طنطا</t>
  </si>
  <si>
    <t>63152</t>
  </si>
  <si>
    <t>32ش زغدان/ميدان سيدي طلحه/كفرالشيخ</t>
  </si>
  <si>
    <t>93218</t>
  </si>
  <si>
    <t>خالد هاشم علي</t>
  </si>
  <si>
    <t>ش/سعد زغلول بالقرب من ش/توفيق- المطريه</t>
  </si>
  <si>
    <t>30702</t>
  </si>
  <si>
    <t>رامي حلمي حامد</t>
  </si>
  <si>
    <t>ش الصرف الصحي ملك السيداحمدمحم</t>
  </si>
  <si>
    <t>21762</t>
  </si>
  <si>
    <t>فتحي عبدالصمد السادات</t>
  </si>
  <si>
    <t>السادات المنطقهالثامنه السوق التجاري</t>
  </si>
  <si>
    <t>80614</t>
  </si>
  <si>
    <t>احمد يونس الشايب</t>
  </si>
  <si>
    <t>قريه معينا_ايتاي البارود</t>
  </si>
  <si>
    <t>98717</t>
  </si>
  <si>
    <t>ياسمين محمد منتصر</t>
  </si>
  <si>
    <t>ش/عزالعرب-مشروع اسكان اطباء المنيا-ش/ك.النيل</t>
  </si>
  <si>
    <t>81004</t>
  </si>
  <si>
    <t>شيماء جمال</t>
  </si>
  <si>
    <t>ميت محمود_مركز المنصوره</t>
  </si>
  <si>
    <t>32677</t>
  </si>
  <si>
    <t>ش المامور من شارع سعد زغلول خلف قسم اول المحله</t>
  </si>
  <si>
    <t>54290</t>
  </si>
  <si>
    <t>ابتسام</t>
  </si>
  <si>
    <t>ش الشيخ هارون بجوار مسجد عبود</t>
  </si>
  <si>
    <t>14836</t>
  </si>
  <si>
    <t>ايمان ثابت جاد-الغابات-البلينا</t>
  </si>
  <si>
    <t>الغابات - البلينا</t>
  </si>
  <si>
    <t>25079</t>
  </si>
  <si>
    <t>منال زبادي المرج</t>
  </si>
  <si>
    <t>187ش مؤسسه الزكاه تقاطع ش الترعه السلطوحيه المرج - المرج</t>
  </si>
  <si>
    <t>54764</t>
  </si>
  <si>
    <t>محمد عبدالمنعم - كوم امبو</t>
  </si>
  <si>
    <t>السبعين -بجوار مركز الشباب</t>
  </si>
  <si>
    <t>52876</t>
  </si>
  <si>
    <t>شارع الجمهوريه -منفلوط</t>
  </si>
  <si>
    <t>68134</t>
  </si>
  <si>
    <t>صبري خليل احمد</t>
  </si>
  <si>
    <t>ش الرمد من ش سعد زغلول</t>
  </si>
  <si>
    <t>87225</t>
  </si>
  <si>
    <t>احمد عبدالفتاح /قلين</t>
  </si>
  <si>
    <t>قلين البلد شارع بور سعيد</t>
  </si>
  <si>
    <t>75502</t>
  </si>
  <si>
    <t>اسلام محمد اشرف</t>
  </si>
  <si>
    <t>بلقس - قليوب</t>
  </si>
  <si>
    <t>84944</t>
  </si>
  <si>
    <t>ميناس محمود الحصري</t>
  </si>
  <si>
    <t>الحداد مركزبسيون-بم-سعديه عبدالصمد</t>
  </si>
  <si>
    <t>83373</t>
  </si>
  <si>
    <t>حسن جبر</t>
  </si>
  <si>
    <t>71 ش سيد الشرقاوي متفرع من ش الترولي من الكابلات بجوار مسجد الانصار</t>
  </si>
  <si>
    <t>22329</t>
  </si>
  <si>
    <t>هند ماهر محمود</t>
  </si>
  <si>
    <t>اسطنها/الباجور</t>
  </si>
  <si>
    <t>36548</t>
  </si>
  <si>
    <t>حبيب شيبه</t>
  </si>
  <si>
    <t>C 9999158</t>
  </si>
  <si>
    <t>C 9999158 - الطيبى وينجت</t>
  </si>
  <si>
    <t>الطيبى وينجت</t>
  </si>
  <si>
    <t>ش ونجت قبل مزلقان القطار</t>
  </si>
  <si>
    <t>96186</t>
  </si>
  <si>
    <t>ابراهيم محمود فوزي عبدالعال</t>
  </si>
  <si>
    <t>صدفا قريه الدوير</t>
  </si>
  <si>
    <t>52586</t>
  </si>
  <si>
    <t>احلام فواد</t>
  </si>
  <si>
    <t>دشلوط بمللك رفعت عبدالعزيز</t>
  </si>
  <si>
    <t>21970</t>
  </si>
  <si>
    <t>محمد يوسف رضوان</t>
  </si>
  <si>
    <t>ناحيهالبحريه امام مسجدالشيخ البتانون</t>
  </si>
  <si>
    <t>51389</t>
  </si>
  <si>
    <t>محمود هدهود</t>
  </si>
  <si>
    <t>ميدنه فيصل عماره 30 بجوار مسجد فيصل</t>
  </si>
  <si>
    <t>32558</t>
  </si>
  <si>
    <t>65719</t>
  </si>
  <si>
    <t>هبه عبدالخالق شريف الجديده</t>
  </si>
  <si>
    <t>العطف ابوجندي</t>
  </si>
  <si>
    <t>7018087</t>
  </si>
  <si>
    <t>مستشفي آل الجارم</t>
  </si>
  <si>
    <t>101 3ش _ المعادي - القاهره</t>
  </si>
  <si>
    <t>84145</t>
  </si>
  <si>
    <t>امام مسجدالنور_حي الزهور_العريش</t>
  </si>
  <si>
    <t>63296</t>
  </si>
  <si>
    <t>محمد رؤوف عنان</t>
  </si>
  <si>
    <t>سلامون القماش -مركزالمنصوره-بم-ثروت عثمان</t>
  </si>
  <si>
    <t>65029</t>
  </si>
  <si>
    <t>مينا سمير صموئيل</t>
  </si>
  <si>
    <t>ش السلخانه/النخيله/ابوتيج</t>
  </si>
  <si>
    <t>3095706</t>
  </si>
  <si>
    <t>م.ش.ص مستشفي الرمد بالزقازيق</t>
  </si>
  <si>
    <t>الزقازيق - الشرقيه</t>
  </si>
  <si>
    <t>1030901</t>
  </si>
  <si>
    <t>مستشفي جامعه الاسكندريه صيدليه</t>
  </si>
  <si>
    <t>العلاج بالاجر ش _ الاسكندريه</t>
  </si>
  <si>
    <t>25987</t>
  </si>
  <si>
    <t>عبدالرحمن السيد احمد</t>
  </si>
  <si>
    <t>22 ش مسجد النصر طره البلد منشيه المدبح المعادي</t>
  </si>
  <si>
    <t>24803</t>
  </si>
  <si>
    <t>احمد صيام</t>
  </si>
  <si>
    <t>مدينه الكوثر الخانكه</t>
  </si>
  <si>
    <t>20791</t>
  </si>
  <si>
    <t>اسامه محمد زايد</t>
  </si>
  <si>
    <t>قريه الماي شبين الكوم</t>
  </si>
  <si>
    <t>33462</t>
  </si>
  <si>
    <t>كفرالزيات - الغربيه -شالسلخانه</t>
  </si>
  <si>
    <t>47099</t>
  </si>
  <si>
    <t>حسين عيد</t>
  </si>
  <si>
    <t>قريه الخوالد - مركز ايتاي البارود- البحيره</t>
  </si>
  <si>
    <t>3070616</t>
  </si>
  <si>
    <t>جامعه المنصوره - مستشفي الاطفال</t>
  </si>
  <si>
    <t>76743</t>
  </si>
  <si>
    <t>بليغ حماده عزوز</t>
  </si>
  <si>
    <t>ش الجمعيه الزراعيه ام القمص -ملوي المنيا</t>
  </si>
  <si>
    <t>3090583</t>
  </si>
  <si>
    <t>مستشفي السعديين المركزي</t>
  </si>
  <si>
    <t>77159</t>
  </si>
  <si>
    <t>محمود احمد محرم</t>
  </si>
  <si>
    <t>92136</t>
  </si>
  <si>
    <t>نبيل سليمان ج</t>
  </si>
  <si>
    <t>محل2 بورت غالب-فندق سيفا-مرسي علم</t>
  </si>
  <si>
    <t>84804</t>
  </si>
  <si>
    <t>وسام احمد جلال</t>
  </si>
  <si>
    <t>هورين_بركهالسبع</t>
  </si>
  <si>
    <t>32436</t>
  </si>
  <si>
    <t>طنطاالغربيه - ميدان المحطه عماره الست مباركه</t>
  </si>
  <si>
    <t>11414</t>
  </si>
  <si>
    <t>فوزي الشناوي - كفرالسودان - دسوق</t>
  </si>
  <si>
    <t>كفرالسودان - دسوق</t>
  </si>
  <si>
    <t>24797</t>
  </si>
  <si>
    <t>100054</t>
  </si>
  <si>
    <t>كفر الشيخ مفتاح - مركز السنطه</t>
  </si>
  <si>
    <t>24358</t>
  </si>
  <si>
    <t>الصهبي الجديده</t>
  </si>
  <si>
    <t>كفرالصهبي شبين القناطر قليوب</t>
  </si>
  <si>
    <t>100203</t>
  </si>
  <si>
    <t>مصطفي عبدالله مصطفي الجديده</t>
  </si>
  <si>
    <t>اماره سعيد الفيشاوي من البترول - الخصوص - الخانكه</t>
  </si>
  <si>
    <t>S 8000754</t>
  </si>
  <si>
    <t>ماي واي للمستلزمات الطبيه/نقدي</t>
  </si>
  <si>
    <t>بلتان-طوخ-قليوبيه</t>
  </si>
  <si>
    <t>C 9999008</t>
  </si>
  <si>
    <t>حراء - الاجزاخانة</t>
  </si>
  <si>
    <t>داخل مركز حراء- ميدان المحكمة - مصر الجديدة</t>
  </si>
  <si>
    <t>54544</t>
  </si>
  <si>
    <t>رشا محمد</t>
  </si>
  <si>
    <t>الطوناب ش الزهراء - مصراسوان</t>
  </si>
  <si>
    <t>19395</t>
  </si>
  <si>
    <t>غايس رتيب سعد</t>
  </si>
  <si>
    <t>الشهيد سميروديع ديرالبرشا ملوي</t>
  </si>
  <si>
    <t>93645</t>
  </si>
  <si>
    <t>احمد احمد الصعيدي</t>
  </si>
  <si>
    <t>8ش. محمد فيصل عين شمس</t>
  </si>
  <si>
    <t>66362</t>
  </si>
  <si>
    <t>احمد رجب حسن</t>
  </si>
  <si>
    <t>ش الشيخ صالح تقاطع ش عصمت السادات</t>
  </si>
  <si>
    <t>92785</t>
  </si>
  <si>
    <t>طهطا ساحل طهطا</t>
  </si>
  <si>
    <t>57747</t>
  </si>
  <si>
    <t>ميت غمر دقهليه - امام المستشفي الجديد</t>
  </si>
  <si>
    <t>2110417</t>
  </si>
  <si>
    <t>ت.ص المخزن الاقليمي بشبرا الخيمه</t>
  </si>
  <si>
    <t>شبرا الخيمه - القليوبيه</t>
  </si>
  <si>
    <t>70320</t>
  </si>
  <si>
    <t>سلام</t>
  </si>
  <si>
    <t>قريه كوم اشكيلو</t>
  </si>
  <si>
    <t>25923</t>
  </si>
  <si>
    <t>كريستين مكرم عدلي (عادل رمزي)</t>
  </si>
  <si>
    <t>11 شارع ترعه الغزالي محطه</t>
  </si>
  <si>
    <t>76951</t>
  </si>
  <si>
    <t>ش/دايرالناحيه_كفردميره القديم_طلخا</t>
  </si>
  <si>
    <t>51222</t>
  </si>
  <si>
    <t>السيوف رقم 14 من احمد ابوسليمان</t>
  </si>
  <si>
    <t>10682</t>
  </si>
  <si>
    <t>اسامه عبدالمطلب</t>
  </si>
  <si>
    <t>العمران</t>
  </si>
  <si>
    <t>43156</t>
  </si>
  <si>
    <t>عمرو عبدالحميد الجديده_مزغونه</t>
  </si>
  <si>
    <t>شارع السوق بجوار مسجد عمربن الخطاب- مزغونه - مركز البدرشين</t>
  </si>
  <si>
    <t>86271</t>
  </si>
  <si>
    <t>امل محمد يس عامر</t>
  </si>
  <si>
    <t>برمبال الجديده منيه النصر - الدقهليه</t>
  </si>
  <si>
    <t>21929</t>
  </si>
  <si>
    <t>محمد عطيه عبدالمنعم الطباخ</t>
  </si>
  <si>
    <t>عزبه القشلا</t>
  </si>
  <si>
    <t>51376</t>
  </si>
  <si>
    <t>محمود الغنيمي</t>
  </si>
  <si>
    <t>2-4ش الاسكا من ش بني نوفل</t>
  </si>
  <si>
    <t>24455</t>
  </si>
  <si>
    <t>مطوبس- كفرالشيخ -منيه المرشد ادفينا</t>
  </si>
  <si>
    <t>U 9001699</t>
  </si>
  <si>
    <t>مركز البستان للعيون ن.م</t>
  </si>
  <si>
    <t>شارع يوسف الجندى باب اللوق – ا</t>
  </si>
  <si>
    <t>39586</t>
  </si>
  <si>
    <t>اشرف الامام النجار</t>
  </si>
  <si>
    <t>قرقيره - السنبلاوين - الدقهليه</t>
  </si>
  <si>
    <t>10087</t>
  </si>
  <si>
    <t>ش شامي/حديدوصلب/6اكتوبر/عجمي</t>
  </si>
  <si>
    <t>84561</t>
  </si>
  <si>
    <t>رؤيه راشد الرشيدي</t>
  </si>
  <si>
    <t>ش/سيدياحمدالرفاعي_قفط_البراهمه</t>
  </si>
  <si>
    <t>15883</t>
  </si>
  <si>
    <t>فيفي ابراهيم حنين</t>
  </si>
  <si>
    <t>نزله القاضي /طهطا/سوهاج</t>
  </si>
  <si>
    <t>52783</t>
  </si>
  <si>
    <t>اسفل الكوبري</t>
  </si>
  <si>
    <t>27344</t>
  </si>
  <si>
    <t>93ش المنيل</t>
  </si>
  <si>
    <t>90585</t>
  </si>
  <si>
    <t>ايمان علي عمران</t>
  </si>
  <si>
    <t>سبك الاحد اشمون</t>
  </si>
  <si>
    <t>30125</t>
  </si>
  <si>
    <t>باسم موريس (النزهه)</t>
  </si>
  <si>
    <t>عماره 10محل ش4 احمد ذكي النزهه</t>
  </si>
  <si>
    <t>10204</t>
  </si>
  <si>
    <t>هاله فوزي هاشم</t>
  </si>
  <si>
    <t>كفرالشيخ_مدينه سيدي سالم</t>
  </si>
  <si>
    <t>19171</t>
  </si>
  <si>
    <t>ملوي المنيا بجوارالروضه قلندول</t>
  </si>
  <si>
    <t>U 9000591</t>
  </si>
  <si>
    <t>مستشفي قباء الدولي</t>
  </si>
  <si>
    <t>25ش الخليل ابراهيم /مدينه قباء</t>
  </si>
  <si>
    <t>15250</t>
  </si>
  <si>
    <t>علاء الدين نصر</t>
  </si>
  <si>
    <t>ش المستشفي العسيرات سوهاج</t>
  </si>
  <si>
    <t>82186</t>
  </si>
  <si>
    <t>هبه محمود</t>
  </si>
  <si>
    <t>21557</t>
  </si>
  <si>
    <t>طلعت حرب شبين</t>
  </si>
  <si>
    <t>ش/شركه الغزل-اسكان مبارك للشباب-شبين الكوم</t>
  </si>
  <si>
    <t>55216</t>
  </si>
  <si>
    <t>احمد تقي الدين-المقطم</t>
  </si>
  <si>
    <t>ش هدي شعراوي المتفرع من ش 9 منطقه جنوب من المقطم</t>
  </si>
  <si>
    <t>28860</t>
  </si>
  <si>
    <t>البيومي (الحرم)</t>
  </si>
  <si>
    <t>42 ش البيومي ميدان الجيش العباسيه</t>
  </si>
  <si>
    <t>74573</t>
  </si>
  <si>
    <t>محمود احمد زكي</t>
  </si>
  <si>
    <t>دميره_طلخا_دقهليه</t>
  </si>
  <si>
    <t>32582</t>
  </si>
  <si>
    <t>المسيري</t>
  </si>
  <si>
    <t>8 ش - الثوره - السبع بنات - المحله الكبري</t>
  </si>
  <si>
    <t>87749</t>
  </si>
  <si>
    <t>امل بكر</t>
  </si>
  <si>
    <t>محل1-2عماره194محليه12-الحي الاول-مدينه العبور</t>
  </si>
  <si>
    <t>70741</t>
  </si>
  <si>
    <t>عمرو الحسيني طه</t>
  </si>
  <si>
    <t>شبرا بخوم مركز قويسنا</t>
  </si>
  <si>
    <t>47688</t>
  </si>
  <si>
    <t>محله فرنوي</t>
  </si>
  <si>
    <t>شبراخيت بحيره -قريه محله فرنوي</t>
  </si>
  <si>
    <t>80183</t>
  </si>
  <si>
    <t>محمد حافظ ج 833224</t>
  </si>
  <si>
    <t>محل1_عمارات الشرطه_الاسماعيليه</t>
  </si>
  <si>
    <t>80354</t>
  </si>
  <si>
    <t>اسماء محمود محمد</t>
  </si>
  <si>
    <t>ش عبير الزهور ك 19 طريق اسكندريه مطروح</t>
  </si>
  <si>
    <t>87519</t>
  </si>
  <si>
    <t>محمد مكرم الديب</t>
  </si>
  <si>
    <t>كفرالمصلحه شارع عاصم حما امام الجمعيه الشرعيه شبين الكوم</t>
  </si>
  <si>
    <t>84780</t>
  </si>
  <si>
    <t>مريم خضر</t>
  </si>
  <si>
    <t>رشيد شارع عبدالسلام عارف -بملك فاروق</t>
  </si>
  <si>
    <t>97580</t>
  </si>
  <si>
    <t>شيماء الفار</t>
  </si>
  <si>
    <t>حي الفخراني - الدلنجات</t>
  </si>
  <si>
    <t>34082</t>
  </si>
  <si>
    <t>طارق امين علي عبدالله</t>
  </si>
  <si>
    <t>ش /الامام ابوبكر طريق كفرعصام -طنطا</t>
  </si>
  <si>
    <t>67132</t>
  </si>
  <si>
    <t>مصطفي احمد الشيخ</t>
  </si>
  <si>
    <t>شارع عبدالحليم - طنطا - محافظه الغربيه</t>
  </si>
  <si>
    <t>37688</t>
  </si>
  <si>
    <t>ش العروبه - القلعه -القرين</t>
  </si>
  <si>
    <t>12523</t>
  </si>
  <si>
    <t>جرجس بشري</t>
  </si>
  <si>
    <t>الترامسه ش الوحده الصحيه</t>
  </si>
  <si>
    <t>75853</t>
  </si>
  <si>
    <t>خالد محمد طه الجديده</t>
  </si>
  <si>
    <t>منشيه الاوقاف / عزبه الزراعيه / طريق طنطا / قطور / مركز طنطا</t>
  </si>
  <si>
    <t>16827</t>
  </si>
  <si>
    <t>قطعه30حي الامل بجوارم الطور</t>
  </si>
  <si>
    <t>42655</t>
  </si>
  <si>
    <t>سعيد الجيزه</t>
  </si>
  <si>
    <t>ميدان الجيزه خلف عمر افندي</t>
  </si>
  <si>
    <t>67079</t>
  </si>
  <si>
    <t>محمد عبدالباسط احمد</t>
  </si>
  <si>
    <t>ش طريق النصر/مركزقوص/قنا</t>
  </si>
  <si>
    <t>53434</t>
  </si>
  <si>
    <t>عبدالعظيم حشيش الكبري</t>
  </si>
  <si>
    <t>برج الزهراء امتداد شبين الكوم حي السلام الاسماعيليه</t>
  </si>
  <si>
    <t>69694</t>
  </si>
  <si>
    <t>محمد صبح جمعه</t>
  </si>
  <si>
    <t>ميت الحلوج_دكرنس_دقهليه</t>
  </si>
  <si>
    <t>67053</t>
  </si>
  <si>
    <t>محمد عزت خليل</t>
  </si>
  <si>
    <t>ش ترعه علي بك الكبير ابنوب</t>
  </si>
  <si>
    <t>98492</t>
  </si>
  <si>
    <t>مصطفي فؤاد الجديده</t>
  </si>
  <si>
    <t>محل رقم51حي المختار مدينه الصباح-فيصل</t>
  </si>
  <si>
    <t>97552</t>
  </si>
  <si>
    <t>مني محب فهمي الشناوي</t>
  </si>
  <si>
    <t>كفر الشيخ ش علي الزواوي كفر الشيخ</t>
  </si>
  <si>
    <t>96899</t>
  </si>
  <si>
    <t>مؤمنه محمد</t>
  </si>
  <si>
    <t>ش/الوحده المحليه-المدمر-طما</t>
  </si>
  <si>
    <t>21089</t>
  </si>
  <si>
    <t>ايمان كرم عبدالفتاح</t>
  </si>
  <si>
    <t>كفرمناوهله -م-الباجور-بم احمد احمد علي</t>
  </si>
  <si>
    <t>21023</t>
  </si>
  <si>
    <t>النبوي محمد محمد عبيد شبين نقدي</t>
  </si>
  <si>
    <t>بخاتي شبين الكوم</t>
  </si>
  <si>
    <t>97802</t>
  </si>
  <si>
    <t>بني محمد سلطان المنيا</t>
  </si>
  <si>
    <t>96613</t>
  </si>
  <si>
    <t>حسين حسام</t>
  </si>
  <si>
    <t>ش السيده عائشه-امتداد ش الحريه-بجوار المزلقان البحري-جرجا-سوهاج</t>
  </si>
  <si>
    <t>66935</t>
  </si>
  <si>
    <t>فارمسي وان (19011)</t>
  </si>
  <si>
    <t>فارمسي وان_ابوالعز - الهرم</t>
  </si>
  <si>
    <t>424ش/الهرم</t>
  </si>
  <si>
    <t>76814</t>
  </si>
  <si>
    <t>عبدالرحمن ابوالمكارم</t>
  </si>
  <si>
    <t>412ش 591 جوار مخبز نور_سيدي بشر</t>
  </si>
  <si>
    <t>77347</t>
  </si>
  <si>
    <t>عماد رسمي تامر حنا</t>
  </si>
  <si>
    <t>قريه ادفا ملك جرجس بطرس جرجس</t>
  </si>
  <si>
    <t>77144</t>
  </si>
  <si>
    <t>محمد عبدالنبي ابراهيم</t>
  </si>
  <si>
    <t>عزبه سيدي ابراهيم_طليا</t>
  </si>
  <si>
    <t>92820</t>
  </si>
  <si>
    <t>جرجس نصحي</t>
  </si>
  <si>
    <t>اسوان - شرق البندر - بجوار حي جنوب / محمد لبيب</t>
  </si>
  <si>
    <t>76142</t>
  </si>
  <si>
    <t>دعاء عبده</t>
  </si>
  <si>
    <t>ع633محل1-م بنك الاسكان والتعميرش فاروق</t>
  </si>
  <si>
    <t>50406</t>
  </si>
  <si>
    <t>خوفو</t>
  </si>
  <si>
    <t>10ش خوفو/ كرموز/اسكندريه</t>
  </si>
  <si>
    <t>71909</t>
  </si>
  <si>
    <t>وليد فاروق</t>
  </si>
  <si>
    <t>طما المدج ديرب نجم</t>
  </si>
  <si>
    <t>43371</t>
  </si>
  <si>
    <t>محمد يوسف ابوزيد احمد (Agzakhana)</t>
  </si>
  <si>
    <t>محمد يوسف ابوزيد احمد</t>
  </si>
  <si>
    <t>ش6اكتوبر من ش التل وراق العرب</t>
  </si>
  <si>
    <t>34301</t>
  </si>
  <si>
    <t>علي محمد معوض</t>
  </si>
  <si>
    <t>ش/ طريق بركه السبع بجوار فندق السلام - زفتي</t>
  </si>
  <si>
    <t>49336</t>
  </si>
  <si>
    <t>ابن تيميه</t>
  </si>
  <si>
    <t>متفرع من بن تيميه رقم 8 حجر النواتيه - باكوس</t>
  </si>
  <si>
    <t>24222</t>
  </si>
  <si>
    <t>الحسيسي</t>
  </si>
  <si>
    <t>ش عوض من سيدي سعيد</t>
  </si>
  <si>
    <t>36064</t>
  </si>
  <si>
    <t>الساحه الشعبيه</t>
  </si>
  <si>
    <t>قسم ثاني الزقازيق الاستاد الرياضي الزقازيق</t>
  </si>
  <si>
    <t>45071</t>
  </si>
  <si>
    <t>العروبه العجوزه</t>
  </si>
  <si>
    <t>66 ش ابوالمعاطي بجوار السيرك القومي</t>
  </si>
  <si>
    <t>99725</t>
  </si>
  <si>
    <t>عماد محروس عبدالرحمن</t>
  </si>
  <si>
    <t>ش/الاشراف - صفط الشرقيه-الواسطي-بني سويف</t>
  </si>
  <si>
    <t>73798</t>
  </si>
  <si>
    <t>التوحيد - كفرحجاج</t>
  </si>
  <si>
    <t>تابع البصراط - البصراط</t>
  </si>
  <si>
    <t>81307</t>
  </si>
  <si>
    <t>نويبع</t>
  </si>
  <si>
    <t>مطروح</t>
  </si>
  <si>
    <t>31921</t>
  </si>
  <si>
    <t>شارع المحطه بنوي مركز شبين القناطر</t>
  </si>
  <si>
    <t>40317</t>
  </si>
  <si>
    <t>حمدي قابيل</t>
  </si>
  <si>
    <t>كفرالحطبه شربين</t>
  </si>
  <si>
    <t>67800</t>
  </si>
  <si>
    <t>ياسر اسماعيل كامل - ملوي</t>
  </si>
  <si>
    <t>قريه قلترول - ملوي</t>
  </si>
  <si>
    <t>S 8000428</t>
  </si>
  <si>
    <t>كريم فارما</t>
  </si>
  <si>
    <t>61ش الشهيد محمد يوسف غالي-سيدي بشر</t>
  </si>
  <si>
    <t>24749</t>
  </si>
  <si>
    <t>دعاء حسن شبلنجه</t>
  </si>
  <si>
    <t>عزبه العراقي شبلنجه بنها</t>
  </si>
  <si>
    <t>78423</t>
  </si>
  <si>
    <t>منار عادل شفيق</t>
  </si>
  <si>
    <t>بلوط_القوصيه</t>
  </si>
  <si>
    <t>40328</t>
  </si>
  <si>
    <t>حنان السيد عبدالرحمن</t>
  </si>
  <si>
    <t>منشاه البدوي م طلخا</t>
  </si>
  <si>
    <t>U 9000122</t>
  </si>
  <si>
    <t>ص.مستشفي بورت غالب</t>
  </si>
  <si>
    <t>طريق القصير_مرسيعلم_بورت غالب</t>
  </si>
  <si>
    <t>65361</t>
  </si>
  <si>
    <t>محمد السيد هاشم (نهاد)</t>
  </si>
  <si>
    <t>7ش عمرالمختار(الرشاح)من ناحيه ش المعاهد بالمطريه-القاهره</t>
  </si>
  <si>
    <t>34100</t>
  </si>
  <si>
    <t>طارق واصل - مشله - مركز كفرالزيات - محافظه الغربيه</t>
  </si>
  <si>
    <t>مدينه كفرالزيات</t>
  </si>
  <si>
    <t>25985</t>
  </si>
  <si>
    <t>احمد علي (عبدالرحمن السيد)</t>
  </si>
  <si>
    <t>3ش مطر - دار السلام من ش الفيوم</t>
  </si>
  <si>
    <t>97726</t>
  </si>
  <si>
    <t>ريهام كرومر</t>
  </si>
  <si>
    <t>قريه الصفيحه - مركز طهطا - سوهاج</t>
  </si>
  <si>
    <t>C 9999788</t>
  </si>
  <si>
    <t>C 9999788 - العقبى - محمد جمال</t>
  </si>
  <si>
    <t>العقبى - محمد جمال</t>
  </si>
  <si>
    <t>ش حيدر امام الخبز الذهبي حلوان</t>
  </si>
  <si>
    <t>20227</t>
  </si>
  <si>
    <t>عبير عبدالجليل الخولي</t>
  </si>
  <si>
    <t>طوخ دلكه - تلا - المنوفيه - تلا</t>
  </si>
  <si>
    <t>14550</t>
  </si>
  <si>
    <t>سوهاج - 44ش الجلا غرب النادي البحري</t>
  </si>
  <si>
    <t>U 9000553</t>
  </si>
  <si>
    <t>مستشفي الطلاب جامعه جنوب الوادي - ق</t>
  </si>
  <si>
    <t>منطقه قطاع عام</t>
  </si>
  <si>
    <t>19685</t>
  </si>
  <si>
    <t>ش السلخانه - ابوهلا ل</t>
  </si>
  <si>
    <t>27387</t>
  </si>
  <si>
    <t>54 ش الستان ميدان ابوظريف</t>
  </si>
  <si>
    <t>46257</t>
  </si>
  <si>
    <t>هاني فاروق - الدلنجات</t>
  </si>
  <si>
    <t>عزبه هندي خلف مجلس المدينه بملك فكري النشار الدلنجات بحيره</t>
  </si>
  <si>
    <t>41832</t>
  </si>
  <si>
    <t>يسري شحاته عبده</t>
  </si>
  <si>
    <t>مدينه الزهراء ش ابوالسعود من ش سعد الشربيني</t>
  </si>
  <si>
    <t>25260</t>
  </si>
  <si>
    <t>ش السلك</t>
  </si>
  <si>
    <t>84416</t>
  </si>
  <si>
    <t>ابراهيم شكر</t>
  </si>
  <si>
    <t>ش ابويوسف القديم - بجوار مدرسه الاورمان</t>
  </si>
  <si>
    <t>87137</t>
  </si>
  <si>
    <t>عبدالعزيز الرفاعي</t>
  </si>
  <si>
    <t>1ش/النقيب امير رياض_الابراهيميه</t>
  </si>
  <si>
    <t>82760</t>
  </si>
  <si>
    <t>شيماء سامي عواد فتوح</t>
  </si>
  <si>
    <t>ش/دايرالناحيه_تطاي_السنطه</t>
  </si>
  <si>
    <t>12418</t>
  </si>
  <si>
    <t>امون</t>
  </si>
  <si>
    <t>ش المدينه المنوره - الاقصر</t>
  </si>
  <si>
    <t>23159</t>
  </si>
  <si>
    <t>محسن خلف</t>
  </si>
  <si>
    <t>22ش القليوبي بهتيم شبراالخيمه</t>
  </si>
  <si>
    <t>35471</t>
  </si>
  <si>
    <t>السلامي الجديده</t>
  </si>
  <si>
    <t>كفرصقر الشرقيه حي النصر شارع الجيش</t>
  </si>
  <si>
    <t>19191</t>
  </si>
  <si>
    <t>سامي محمد</t>
  </si>
  <si>
    <t>قريه حميده مغاغه</t>
  </si>
  <si>
    <t>U 9001268</t>
  </si>
  <si>
    <t>مستوصف الراعي وام النور</t>
  </si>
  <si>
    <t>42755</t>
  </si>
  <si>
    <t>شريف السعيد</t>
  </si>
  <si>
    <t>ابورجوان قبلي</t>
  </si>
  <si>
    <t>11360</t>
  </si>
  <si>
    <t>عماد سعد</t>
  </si>
  <si>
    <t>القاضي - سيدي غازي</t>
  </si>
  <si>
    <t>51015</t>
  </si>
  <si>
    <t>حصه شبشير</t>
  </si>
  <si>
    <t>15253</t>
  </si>
  <si>
    <t>علاء فتحي</t>
  </si>
  <si>
    <t>جزيره محروس نجع سليمان اخميم</t>
  </si>
  <si>
    <t>76585</t>
  </si>
  <si>
    <t>محمد السعيد الغرباوي</t>
  </si>
  <si>
    <t>2ش/جناح من الاسواق_المنصوره</t>
  </si>
  <si>
    <t>91542</t>
  </si>
  <si>
    <t>محمد عصام عوض-سمنود</t>
  </si>
  <si>
    <t>ارض سماحه خلف مدرسه سماحه الاعداديه</t>
  </si>
  <si>
    <t>74367</t>
  </si>
  <si>
    <t>34ش عمر طوسون من ش احمد عرابي المهندسين</t>
  </si>
  <si>
    <t>98832</t>
  </si>
  <si>
    <t>رامى سيفين</t>
  </si>
  <si>
    <t>شارع الشهيد عبد الرحمن – ارمنت</t>
  </si>
  <si>
    <t>85600</t>
  </si>
  <si>
    <t>سلمي ابراهيم</t>
  </si>
  <si>
    <t>ش اثارسقاره بجوارمدرسهالخطيب ميت رهينه</t>
  </si>
  <si>
    <t>77909</t>
  </si>
  <si>
    <t>سمر شكري</t>
  </si>
  <si>
    <t>15 ش حسن نصر البساتين</t>
  </si>
  <si>
    <t>20757</t>
  </si>
  <si>
    <t>احمد محمد عبدالرحمن حبيب الخطاطبه</t>
  </si>
  <si>
    <t>الخطاطبه المحطه - ش السادات</t>
  </si>
  <si>
    <t>38533</t>
  </si>
  <si>
    <t>الهامي احمد محمد</t>
  </si>
  <si>
    <t>تقسيم ساميه الجمل امام مسجد هاني الجيار-المنصوره</t>
  </si>
  <si>
    <t>13637</t>
  </si>
  <si>
    <t>اشرف الجديده ناهيا</t>
  </si>
  <si>
    <t>ش الصيرفي من ش السهرايه/ناهيا البلد</t>
  </si>
  <si>
    <t>84166</t>
  </si>
  <si>
    <t>امل ثابت</t>
  </si>
  <si>
    <t>اخميم - سوهاج - طريق اخميم سوهاج الزراعي</t>
  </si>
  <si>
    <t>52196</t>
  </si>
  <si>
    <t>رانيا محمد - بنجر السكر</t>
  </si>
  <si>
    <t>قريه الوفاء/بنجر السكر</t>
  </si>
  <si>
    <t>68101</t>
  </si>
  <si>
    <t>رضوي محمد عطيه العيسوي</t>
  </si>
  <si>
    <t>كوم الشيخ عبيد مركز تلا</t>
  </si>
  <si>
    <t>1040542</t>
  </si>
  <si>
    <t>مستشفي دار السلام(صيدليه</t>
  </si>
  <si>
    <t>ش الموازين - أبو الريش _ دمنهور - البحيره</t>
  </si>
  <si>
    <t>47494</t>
  </si>
  <si>
    <t>عبير عويس</t>
  </si>
  <si>
    <t>زاويه خنيزه مركزكوم حماده</t>
  </si>
  <si>
    <t>50075</t>
  </si>
  <si>
    <t>قريه فنتير فاقوس بم سليمان</t>
  </si>
  <si>
    <t>70625</t>
  </si>
  <si>
    <t>باسم رفعت</t>
  </si>
  <si>
    <t>ش جزيره محروس من ش كورنيش النيل</t>
  </si>
  <si>
    <t>53070</t>
  </si>
  <si>
    <t>ش النصاري الشرقي - ابوتيج</t>
  </si>
  <si>
    <t>19978</t>
  </si>
  <si>
    <t>خلف محمد محمد رجب</t>
  </si>
  <si>
    <t>سمالوط البلد شارع السلطان حسن</t>
  </si>
  <si>
    <t>24915</t>
  </si>
  <si>
    <t>بورسعيد (El-Kamah)</t>
  </si>
  <si>
    <t>19 ش دكتور علي رامز النزهه</t>
  </si>
  <si>
    <t>60717</t>
  </si>
  <si>
    <t>سوميه يوسف سيف عبداللاه</t>
  </si>
  <si>
    <t>19 شارع الويزني ناصيه الدكتور/ خالد من شارع عثمان محرم / الطالبيه/ الهرم / الجيزه</t>
  </si>
  <si>
    <t>43362</t>
  </si>
  <si>
    <t>محسن عثمان</t>
  </si>
  <si>
    <t>3 ش جامع فلفل من ش الاقصر</t>
  </si>
  <si>
    <t>96406</t>
  </si>
  <si>
    <t>الشيماء رفعت مصطفي</t>
  </si>
  <si>
    <t>8ش عبدالله ادريس كعبيش الهرم</t>
  </si>
  <si>
    <t>95660</t>
  </si>
  <si>
    <t>تامر عبدالقادر علي</t>
  </si>
  <si>
    <t>انشاص الرمل بلبيس الشرقيه</t>
  </si>
  <si>
    <t>89777</t>
  </si>
  <si>
    <t>حنان طه شنشن</t>
  </si>
  <si>
    <t>دمياط / ارض العدوي / ش عماشه</t>
  </si>
  <si>
    <t>S 8000719</t>
  </si>
  <si>
    <t>شركه نيو فارما ستورز*</t>
  </si>
  <si>
    <t>29618</t>
  </si>
  <si>
    <t>المطريه الجديده</t>
  </si>
  <si>
    <t>رقم 89 ش المطريه</t>
  </si>
  <si>
    <t>89516</t>
  </si>
  <si>
    <t>ابتهال محمد الحسن علي</t>
  </si>
  <si>
    <t>بناحيه الزقازيق</t>
  </si>
  <si>
    <t>62994</t>
  </si>
  <si>
    <t>ش المهندس منيه النصر</t>
  </si>
  <si>
    <t>44715</t>
  </si>
  <si>
    <t>الاميره رشا رياض</t>
  </si>
  <si>
    <t>19ش الاتحاد ميدان الجمهوريه</t>
  </si>
  <si>
    <t>45083</t>
  </si>
  <si>
    <t>العلياء</t>
  </si>
  <si>
    <t>ابورجوان القبلي بجوار المحطه</t>
  </si>
  <si>
    <t>21052</t>
  </si>
  <si>
    <t>امل عباس عبده</t>
  </si>
  <si>
    <t>الحلواصي وسط البلد بجوار الجامع الكبير اشمون</t>
  </si>
  <si>
    <t>48659</t>
  </si>
  <si>
    <t>المنطقه الاولي - الاسماعيلي - عماره39 الشيخ زايد</t>
  </si>
  <si>
    <t>18502</t>
  </si>
  <si>
    <t>95343</t>
  </si>
  <si>
    <t>عادل الدسوقي</t>
  </si>
  <si>
    <t>نفيشه طريق السويس بجواربنزينه التعاون ومساكن الجيش -الاسماعيليه</t>
  </si>
  <si>
    <t>16992</t>
  </si>
  <si>
    <t>الرجاء الجديده</t>
  </si>
  <si>
    <t>ش عسران عبدالنعيم من ترعه السواحل - ع الصعايده</t>
  </si>
  <si>
    <t>43877</t>
  </si>
  <si>
    <t>مها نصر ابراهيم ابراهيم (ناديه علي)</t>
  </si>
  <si>
    <t>ش الاخلاص ناصيه ش محسن عبدالحميد - الطالبيه - الهرم</t>
  </si>
  <si>
    <t>78769</t>
  </si>
  <si>
    <t>محمد حمزه</t>
  </si>
  <si>
    <t>قريه الصديق يوسف -وادي النطرون</t>
  </si>
  <si>
    <t>71547</t>
  </si>
  <si>
    <t>اسامه علوان الجديده - الكتيبه بلبيس</t>
  </si>
  <si>
    <t>ش 6 اكتوبر من ش بورسعيد بلبيس الشرقيه</t>
  </si>
  <si>
    <t>34223</t>
  </si>
  <si>
    <t>عبير عبدالله عبدالعزيز</t>
  </si>
  <si>
    <t>ش محمد مقلد خلف سور المستعمره</t>
  </si>
  <si>
    <t>29212</t>
  </si>
  <si>
    <t>2ا ش عبدالرحمن حلوان</t>
  </si>
  <si>
    <t>32658</t>
  </si>
  <si>
    <t>النصر الجديده</t>
  </si>
  <si>
    <t>المنشيه الجديده امتداد ش 10المنشيه</t>
  </si>
  <si>
    <t>76003</t>
  </si>
  <si>
    <t>نادر</t>
  </si>
  <si>
    <t>شارع جسر المنوات-ام خنان-الحوامديه-بدوي طه اليثي</t>
  </si>
  <si>
    <t>49021</t>
  </si>
  <si>
    <t>خالد عبدالله مصطفي القنطره شرق</t>
  </si>
  <si>
    <t>القنطره شرق ش اسيوط</t>
  </si>
  <si>
    <t>61544</t>
  </si>
  <si>
    <t>103ش مصطفي نصار/عين شمس ش</t>
  </si>
  <si>
    <t>85705</t>
  </si>
  <si>
    <t>احمد البندي</t>
  </si>
  <si>
    <t>المحله الكبري محله البرج 30 شارع البهي تقاطع مع شارع سلطان / غربيه</t>
  </si>
  <si>
    <t>89874</t>
  </si>
  <si>
    <t>مروه البراشي - الضهريه</t>
  </si>
  <si>
    <t>نقدي طريق ترعه الساحل</t>
  </si>
  <si>
    <t>36305</t>
  </si>
  <si>
    <t>ش الامام علي</t>
  </si>
  <si>
    <t>U 9000958</t>
  </si>
  <si>
    <t>المستشفي السعودي الالماني</t>
  </si>
  <si>
    <t>ش جوزيف تيتو-شيراتون المطار</t>
  </si>
  <si>
    <t>88304</t>
  </si>
  <si>
    <t>مكه - منيا القمح</t>
  </si>
  <si>
    <t>منيا القمح شرقيه</t>
  </si>
  <si>
    <t>83830</t>
  </si>
  <si>
    <t>ياسمين السنباطي</t>
  </si>
  <si>
    <t>كفرالبطيخ-عزبه النجارين-بم ابراهيم محمد</t>
  </si>
  <si>
    <t>87197</t>
  </si>
  <si>
    <t>مروه الشيخ (Home)</t>
  </si>
  <si>
    <t>مروه الشيخ- تابع هوم</t>
  </si>
  <si>
    <t>نقدي محل رقم 3- عماره رقم 2- بلوك87</t>
  </si>
  <si>
    <t>91104</t>
  </si>
  <si>
    <t>سمر خالد الشباسي</t>
  </si>
  <si>
    <t>درشابه</t>
  </si>
  <si>
    <t>51059</t>
  </si>
  <si>
    <t>عنتر كامل</t>
  </si>
  <si>
    <t>امام كوبري التحرير -ابيس8</t>
  </si>
  <si>
    <t>16980</t>
  </si>
  <si>
    <t>بورسعيد - بورسعيد -حي الزهور عماره 147 ج</t>
  </si>
  <si>
    <t>90276</t>
  </si>
  <si>
    <t>الكشح - ش كنيسه العذراء - بم - ناديه برنابه سوهاج</t>
  </si>
  <si>
    <t>94645</t>
  </si>
  <si>
    <t>الغنايم – غرب البلد – اسيوط</t>
  </si>
  <si>
    <t>87133</t>
  </si>
  <si>
    <t>عادل محمود عبدالسميع- المحموديه</t>
  </si>
  <si>
    <t>مركزالمحموديه-ش الوحده الزراعيه البحيره</t>
  </si>
  <si>
    <t>52325</t>
  </si>
  <si>
    <t>ايمان عطيه</t>
  </si>
  <si>
    <t>ش الوحده الوطنيه</t>
  </si>
  <si>
    <t>50114</t>
  </si>
  <si>
    <t>ايجيبت</t>
  </si>
  <si>
    <t>بجوار 4سوق شيديا كامب شيزار</t>
  </si>
  <si>
    <t>43716</t>
  </si>
  <si>
    <t>مزغونه</t>
  </si>
  <si>
    <t>مزغون_امام موقف ميكروباص _ الجيزه</t>
  </si>
  <si>
    <t>75438</t>
  </si>
  <si>
    <t>سهام محمد عبدالمالك هاشم</t>
  </si>
  <si>
    <t>ش علي ابوحسين قريه نزه قرار - منفلوط</t>
  </si>
  <si>
    <t>78315</t>
  </si>
  <si>
    <t>علا محمود سليمان</t>
  </si>
  <si>
    <t>10679</t>
  </si>
  <si>
    <t>اسامه حجاج اسحقه</t>
  </si>
  <si>
    <t>اسحاقه كفرالشيخ</t>
  </si>
  <si>
    <t>87600</t>
  </si>
  <si>
    <t>الحوال دمياط - اداره المنصوره</t>
  </si>
  <si>
    <t>54495</t>
  </si>
  <si>
    <t>برج الاطباء</t>
  </si>
  <si>
    <t>25ش كليوباترا ميدان صلاح الدين</t>
  </si>
  <si>
    <t>11809</t>
  </si>
  <si>
    <t>ياسر محمد احمد الجديده جماجمون</t>
  </si>
  <si>
    <t>جماجمون_دسوق713137</t>
  </si>
  <si>
    <t>S 8000022</t>
  </si>
  <si>
    <t>الفرقان فارم</t>
  </si>
  <si>
    <t>13ش مصطفي عبادي -الرصافه-محرم بك</t>
  </si>
  <si>
    <t>77540</t>
  </si>
  <si>
    <t>مي عبدالعزيز (حسام عبدالقادر)</t>
  </si>
  <si>
    <t>عقار رقم 8 محل رقم ب مشروع كليه البنات ارض الجولف</t>
  </si>
  <si>
    <t>27695</t>
  </si>
  <si>
    <t>هابي فارم</t>
  </si>
  <si>
    <t>25 شارع النوفي - قسم الشرابيه</t>
  </si>
  <si>
    <t>24176</t>
  </si>
  <si>
    <t>ش ممتاز المنشيه بنها</t>
  </si>
  <si>
    <t>16369</t>
  </si>
  <si>
    <t>الوسطاني</t>
  </si>
  <si>
    <t>29373</t>
  </si>
  <si>
    <t>العقاد</t>
  </si>
  <si>
    <t>24ش عزبه العقاد المطريه</t>
  </si>
  <si>
    <t>64804</t>
  </si>
  <si>
    <t>مني عبدالعزيز -- الحامول</t>
  </si>
  <si>
    <t>46053</t>
  </si>
  <si>
    <t>مني عبدالمنعم حسان</t>
  </si>
  <si>
    <t>قريه النجاح مركزبدر</t>
  </si>
  <si>
    <t>80649</t>
  </si>
  <si>
    <t>هديل ابراهيم</t>
  </si>
  <si>
    <t>قطعه36_حوض83_ جمعيه التربيه والتعليم عتاقه</t>
  </si>
  <si>
    <t>3090528</t>
  </si>
  <si>
    <t>مديريه الشئون الصحيه</t>
  </si>
  <si>
    <t>42848</t>
  </si>
  <si>
    <t>14 ابوبكرالصديق</t>
  </si>
  <si>
    <t>54022</t>
  </si>
  <si>
    <t>خالد احمد عيسي سالم</t>
  </si>
  <si>
    <t>بني محمد -الشهابيه --ابنوب</t>
  </si>
  <si>
    <t>44308</t>
  </si>
  <si>
    <t>ابراهيم سلامه</t>
  </si>
  <si>
    <t>رقم 56 ناصيه شارعي العلمين و المامون</t>
  </si>
  <si>
    <t>68627</t>
  </si>
  <si>
    <t>احمد محمد الهادي</t>
  </si>
  <si>
    <t>8ش بهنباي المنشيه بم مصطفي محمود</t>
  </si>
  <si>
    <t>38962</t>
  </si>
  <si>
    <t>منديس</t>
  </si>
  <si>
    <t>السنبلاوين - مركز تمي الامديد.</t>
  </si>
  <si>
    <t>83069</t>
  </si>
  <si>
    <t>شريف سيد محمد</t>
  </si>
  <si>
    <t>جزيره طعميه -البدراوي</t>
  </si>
  <si>
    <t>31011</t>
  </si>
  <si>
    <t>طارق ع. ش</t>
  </si>
  <si>
    <t>12شارع محمد فرج من عين شمس</t>
  </si>
  <si>
    <t>34106</t>
  </si>
  <si>
    <t>طلعت احمد ج</t>
  </si>
  <si>
    <t>غربيه م السنطه اشناواي</t>
  </si>
  <si>
    <t>31729</t>
  </si>
  <si>
    <t>نقاليفهم سنورس</t>
  </si>
  <si>
    <t>13121</t>
  </si>
  <si>
    <t>محمد صلاح الدين الجديده</t>
  </si>
  <si>
    <t>الرحمانيه قبلي</t>
  </si>
  <si>
    <t>7010228</t>
  </si>
  <si>
    <t>الشركه المصريه صيدليه مصنع الشرائط</t>
  </si>
  <si>
    <t>التبين - شركه الحديد و الصلب _ حلوان - القاهره</t>
  </si>
  <si>
    <t>8220510</t>
  </si>
  <si>
    <t>مستشفي البحر الأحمر الخاص#</t>
  </si>
  <si>
    <t>زوايد الأستاد من ش النصر _ الغردقه - البحر الأحمر* نقدا سيوله</t>
  </si>
  <si>
    <t>68599</t>
  </si>
  <si>
    <t>ميت تمامه الجديده</t>
  </si>
  <si>
    <t>منيه النصرالدقهليه -ش</t>
  </si>
  <si>
    <t>نبيل العكاوي</t>
  </si>
  <si>
    <t>94 ش وادي النيل -المهندسين</t>
  </si>
  <si>
    <t>60824</t>
  </si>
  <si>
    <t>شريف احمد</t>
  </si>
  <si>
    <t>قريه جعيف / مركز ايتاي البارود / البحيره</t>
  </si>
  <si>
    <t>17367</t>
  </si>
  <si>
    <t>فادي حلمي شكر الله حنا</t>
  </si>
  <si>
    <t>مساكن شباب المدينهعماره الفاروق عمر محل 18-ش عماد الدين رشدي بورفؤاد</t>
  </si>
  <si>
    <t>39635</t>
  </si>
  <si>
    <t>بلقطر نجع اولادعيسي</t>
  </si>
  <si>
    <t>26967</t>
  </si>
  <si>
    <t>محمد عيد اروس عبدالعال</t>
  </si>
  <si>
    <t>ش احمد بدوي</t>
  </si>
  <si>
    <t>82115</t>
  </si>
  <si>
    <t>وليد حسن حجازي</t>
  </si>
  <si>
    <t>قريه قراقص -بم حسن حجازي-دمنهور</t>
  </si>
  <si>
    <t>61751</t>
  </si>
  <si>
    <t>عزه مصطفي احمد مصطفي</t>
  </si>
  <si>
    <t>القوصيه - ش السيده العذراء متفرع من ش الري</t>
  </si>
  <si>
    <t>79844</t>
  </si>
  <si>
    <t>الشيماء - الخارجه - ن</t>
  </si>
  <si>
    <t>ش د/ الذهي امام مديريه الكهرباء</t>
  </si>
  <si>
    <t>32064</t>
  </si>
  <si>
    <t>نبيل اسكندر</t>
  </si>
  <si>
    <t>رقم10ش ارنست ابوطاقيه-الساحل-شبرامصر</t>
  </si>
  <si>
    <t>22684</t>
  </si>
  <si>
    <t>شاديه ميخائيل جبران الجديده (Wael Samir)</t>
  </si>
  <si>
    <t>شاديه ميخائيل جبران الجديده</t>
  </si>
  <si>
    <t>48 ش عمرو بن العاص - كفرمناقر</t>
  </si>
  <si>
    <t>76881</t>
  </si>
  <si>
    <t>محمود مسعود</t>
  </si>
  <si>
    <t>ش/كامل الربع_بلبيس</t>
  </si>
  <si>
    <t>S 8000705</t>
  </si>
  <si>
    <t>الحريه لتجاره وتوزيع الادويه والمستلزمات</t>
  </si>
  <si>
    <t>328ش قنال المحموديه ناصيه ش عثمان جلال وقاسم امين-محرم بك-الاسكندريه</t>
  </si>
  <si>
    <t>S 8000263</t>
  </si>
  <si>
    <t>بيع مباشر</t>
  </si>
  <si>
    <t>17633</t>
  </si>
  <si>
    <t>شارع الابراهيميه - الفشن</t>
  </si>
  <si>
    <t>22169</t>
  </si>
  <si>
    <t>48550</t>
  </si>
  <si>
    <t>دينا محمد عرنوس</t>
  </si>
  <si>
    <t>ش الجيش واليمن/قنطره غرب/الاسماعيليه</t>
  </si>
  <si>
    <t>25036</t>
  </si>
  <si>
    <t>محمد النمر</t>
  </si>
  <si>
    <t>58ش شلبي هاشم اغا/الشرابيه</t>
  </si>
  <si>
    <t>30951</t>
  </si>
  <si>
    <t>وفيق سليمان موسي سليمان</t>
  </si>
  <si>
    <t>فيديمين - مركز سنورس</t>
  </si>
  <si>
    <t>U 9000219</t>
  </si>
  <si>
    <t>م / فجر الاسلام - شبرا</t>
  </si>
  <si>
    <t>50865</t>
  </si>
  <si>
    <t>عبدالفتاح عبدالسلام</t>
  </si>
  <si>
    <t>العامريه ش القسم امام مسكن الجمهوريه</t>
  </si>
  <si>
    <t>95544</t>
  </si>
  <si>
    <t>188و مكرر هضبه الاهرام الجيزه</t>
  </si>
  <si>
    <t>82929</t>
  </si>
  <si>
    <t>محمد حسن حسين</t>
  </si>
  <si>
    <t>54 ش بباوي برسوم الشرابيه</t>
  </si>
  <si>
    <t>12481</t>
  </si>
  <si>
    <t>ايهاب احمد ابراهيم</t>
  </si>
  <si>
    <t>عقار محمد احمد بغدادي ارمنت</t>
  </si>
  <si>
    <t>93709</t>
  </si>
  <si>
    <t>جورج كرم</t>
  </si>
  <si>
    <t>29الكيلو21-ش عبدالناصر-خامس ش شمال رقم الاسكندريه</t>
  </si>
  <si>
    <t>38054</t>
  </si>
  <si>
    <t>ميدان الاربعين السويس</t>
  </si>
  <si>
    <t>46051</t>
  </si>
  <si>
    <t>الحديثه</t>
  </si>
  <si>
    <t>ش الوحده العربيه بجوار الكوبري العلوي - دمنهور</t>
  </si>
  <si>
    <t>40123</t>
  </si>
  <si>
    <t>ايمن عبدالسلام عيد - ديمشلت</t>
  </si>
  <si>
    <t>ديمشلت-دكرنس الدقهليه</t>
  </si>
  <si>
    <t>U 9000119</t>
  </si>
  <si>
    <t>ص.مركز المنصوره الطبي</t>
  </si>
  <si>
    <t>ش ترعهالمنصوريه امتداد كوبريسندوب</t>
  </si>
  <si>
    <t>25775</t>
  </si>
  <si>
    <t>83 شارع محمد صالح مدينه النور - الزاويه الحمراء</t>
  </si>
  <si>
    <t>98113</t>
  </si>
  <si>
    <t>محمد عصام ابوالحديد</t>
  </si>
  <si>
    <t>سمادون -اشمون - منوفيه</t>
  </si>
  <si>
    <t>93921</t>
  </si>
  <si>
    <t>خالد عبدالخالق - غيط العنب</t>
  </si>
  <si>
    <t>31ش البساتين غيط العنب</t>
  </si>
  <si>
    <t>3070565</t>
  </si>
  <si>
    <t>مستشفي المنصوره التخصصي</t>
  </si>
  <si>
    <t>ش عبد السلام زكي خلف استاد المنصوره _ المنصوره - الدقهليه</t>
  </si>
  <si>
    <t>58853</t>
  </si>
  <si>
    <t>سناء محمد نوفل</t>
  </si>
  <si>
    <t>القابوطي بلوك2ع1محل1/بورسعيد</t>
  </si>
  <si>
    <t>21517</t>
  </si>
  <si>
    <t>صباح محمد علي - سنتريس - اشمون</t>
  </si>
  <si>
    <t>سنتريس</t>
  </si>
  <si>
    <t>70445</t>
  </si>
  <si>
    <t>محمود صلاح الدين-ح-القبه</t>
  </si>
  <si>
    <t>7ش عاشور محمد متفرع من ش الخليج المصري-ح-القبه</t>
  </si>
  <si>
    <t>94333</t>
  </si>
  <si>
    <t>بسنت عصام احمد محمد</t>
  </si>
  <si>
    <t>الجون - شارع الدالي - الفيوم</t>
  </si>
  <si>
    <t>93287</t>
  </si>
  <si>
    <t>محمد منير (El-Magd)</t>
  </si>
  <si>
    <t>محمد منير تابع المجد</t>
  </si>
  <si>
    <t>416ن ش هضبه الاهرام</t>
  </si>
  <si>
    <t>16234</t>
  </si>
  <si>
    <t>ابراهيم رمضان</t>
  </si>
  <si>
    <t>ش داير الناحيه - كفرالمياسره</t>
  </si>
  <si>
    <t>43558</t>
  </si>
  <si>
    <t>مصطفي حسن شحيمه (محمد علي)</t>
  </si>
  <si>
    <t>1 خالد بن الوليد ارض الجمعيه_ امبابه</t>
  </si>
  <si>
    <t>33610</t>
  </si>
  <si>
    <t>ايمن محمد عثمان- سنورس ن</t>
  </si>
  <si>
    <t>ش الحريه بجوار مدرسه الثوره للبنات سنورس</t>
  </si>
  <si>
    <t>40485</t>
  </si>
  <si>
    <t>زكيه حسين الجديده</t>
  </si>
  <si>
    <t>طلخا شارع العراقي الغربي رقم12</t>
  </si>
  <si>
    <t>71362</t>
  </si>
  <si>
    <t>شريف عبدالمنعم الشربتلي</t>
  </si>
  <si>
    <t>بم مصطفي عبدالحميد ادفينا</t>
  </si>
  <si>
    <t>20768</t>
  </si>
  <si>
    <t>احمد مصباح زايد</t>
  </si>
  <si>
    <t>من الشهداء امام الاداره الزرعيه</t>
  </si>
  <si>
    <t>72684</t>
  </si>
  <si>
    <t>النور العتمانيه - البداري</t>
  </si>
  <si>
    <t>98794</t>
  </si>
  <si>
    <t>سامح مغازي</t>
  </si>
  <si>
    <t>سمهود - ابوتشت</t>
  </si>
  <si>
    <t>46674</t>
  </si>
  <si>
    <t>شارع 23يوليو ميدان بور سعيد بندر دمنهور</t>
  </si>
  <si>
    <t>53272</t>
  </si>
  <si>
    <t>رفعت عبدالقادر</t>
  </si>
  <si>
    <t>ش عرابي - القوصيه</t>
  </si>
  <si>
    <t>75004</t>
  </si>
  <si>
    <t>اشنيط الحرابوه_كفرصقر</t>
  </si>
  <si>
    <t>48197</t>
  </si>
  <si>
    <t>اسماعيل عبدالمجيد</t>
  </si>
  <si>
    <t>منشاه ناصر - مركز بدر</t>
  </si>
  <si>
    <t>49278</t>
  </si>
  <si>
    <t>ك 42 طريق اسكندريه صحراوي ملك كمال شرقاوي</t>
  </si>
  <si>
    <t>23692</t>
  </si>
  <si>
    <t>هاني قنديل</t>
  </si>
  <si>
    <t>ش النصرين -ص الزهور -بنها -عزبه الزراعه</t>
  </si>
  <si>
    <t>S 8000050</t>
  </si>
  <si>
    <t>فارما اوفر دلتا</t>
  </si>
  <si>
    <t>ش مرفق النقل امام شركه الزيوت</t>
  </si>
  <si>
    <t>25413</t>
  </si>
  <si>
    <t>سامح عزبه خير الله ن</t>
  </si>
  <si>
    <t>111 ش النجاح _ عزبه خير الله _ البساتين</t>
  </si>
  <si>
    <t>90845</t>
  </si>
  <si>
    <t>عفاف صلاح عبدالمقصود</t>
  </si>
  <si>
    <t>17 ش مسجد الرحمه تقسيم ابوالعز ارض الاحلام مدينه السلام</t>
  </si>
  <si>
    <t>57765</t>
  </si>
  <si>
    <t>السويس - شالنيل -حي الاربعين</t>
  </si>
  <si>
    <t>20956</t>
  </si>
  <si>
    <t>اشليم</t>
  </si>
  <si>
    <t>52273</t>
  </si>
  <si>
    <t>لبني</t>
  </si>
  <si>
    <t>طريق الزعيم جمال عبدالناصر رقم598 زيزينيا</t>
  </si>
  <si>
    <t>44488</t>
  </si>
  <si>
    <t>احمد علي جاد _ ابورجوان</t>
  </si>
  <si>
    <t>ش محمد ابوهميله العياط</t>
  </si>
  <si>
    <t>24119</t>
  </si>
  <si>
    <t>اشرف فتحي العزب الجديده</t>
  </si>
  <si>
    <t>ش15مايو/عمارات التمليك/بهتيم/ش الخيمه</t>
  </si>
  <si>
    <t>محمود طه</t>
  </si>
  <si>
    <t>ش غرب البندر جرجا</t>
  </si>
  <si>
    <t>50383</t>
  </si>
  <si>
    <t>خالد الفقي (البيضاء)</t>
  </si>
  <si>
    <t>النهضه القريه البيضاء الثانيه العامريه</t>
  </si>
  <si>
    <t>24028</t>
  </si>
  <si>
    <t>احمد محمد محمد سلام</t>
  </si>
  <si>
    <t>2ش الامين_سليمان باشا ملك عبده صا</t>
  </si>
  <si>
    <t>47069</t>
  </si>
  <si>
    <t>حاتم خضـر</t>
  </si>
  <si>
    <t>كفردواد</t>
  </si>
  <si>
    <t>52218</t>
  </si>
  <si>
    <t>مها صبري</t>
  </si>
  <si>
    <t>الفرستق مركز بسيون</t>
  </si>
  <si>
    <t>28721</t>
  </si>
  <si>
    <t>تفتيش كفرسعد</t>
  </si>
  <si>
    <t>95319</t>
  </si>
  <si>
    <t>اسماء رجب خالد</t>
  </si>
  <si>
    <t>دست الاشراف-مركز كوم حماده</t>
  </si>
  <si>
    <t>14394</t>
  </si>
  <si>
    <t>اسامه عز العرب</t>
  </si>
  <si>
    <t>حاره غنيم من ش النقراشي</t>
  </si>
  <si>
    <t>الحجاز العدليه</t>
  </si>
  <si>
    <t>مدينه فارسكور</t>
  </si>
  <si>
    <t>89702</t>
  </si>
  <si>
    <t>هيثم يسن - بطره</t>
  </si>
  <si>
    <t>نقدي بطره</t>
  </si>
  <si>
    <t>S 8000507</t>
  </si>
  <si>
    <t>الخطيب لتجاره الا دوايه</t>
  </si>
  <si>
    <t>ميت غمر-المستشفي الاميري</t>
  </si>
  <si>
    <t>33835</t>
  </si>
  <si>
    <t>داليا صلاح رمضان الجديده</t>
  </si>
  <si>
    <t>المحله الكبري-عزبه ابودراع ش محمد صالح عفيفي-الغربيه</t>
  </si>
  <si>
    <t>31051</t>
  </si>
  <si>
    <t>8 الشيخ الاجهوري مصر والسودان القبه</t>
  </si>
  <si>
    <t>73174</t>
  </si>
  <si>
    <t>عماد الدين العربي</t>
  </si>
  <si>
    <t>عقار رقم 617 محل ا زهراء م نصر اسكان القوات المسلحه شرق م نصر</t>
  </si>
  <si>
    <t>22474</t>
  </si>
  <si>
    <t>ماجد سمير ابراهيم</t>
  </si>
  <si>
    <t>ش الزرايب _ عزبه النوار</t>
  </si>
  <si>
    <t>82440</t>
  </si>
  <si>
    <t>ايمان محمد ابراهيم مشعل</t>
  </si>
  <si>
    <t>كوم النجار-مركزبسيون-بم محمد ابراهيم</t>
  </si>
  <si>
    <t>U 9000195</t>
  </si>
  <si>
    <t>م . حسبو الدولي (Yasser Hefny)</t>
  </si>
  <si>
    <t>م . حسبو الدولي</t>
  </si>
  <si>
    <t>12966</t>
  </si>
  <si>
    <t>عماد محمد فادي</t>
  </si>
  <si>
    <t>شنهور_مركز قوص</t>
  </si>
  <si>
    <t>95487</t>
  </si>
  <si>
    <t>محمد حسن محمد محمد زكي</t>
  </si>
  <si>
    <t>ش/ايليا ساويرس(حي غرب) من ش/سيتي</t>
  </si>
  <si>
    <t>36177</t>
  </si>
  <si>
    <t>الصغير نصحي</t>
  </si>
  <si>
    <t>ميت حمل بلبيس شرقيه</t>
  </si>
  <si>
    <t>U 9000399</t>
  </si>
  <si>
    <t>مستشفي دار الشفاء00السويس</t>
  </si>
  <si>
    <t>106 شارع احمد عرابي-الاربعين السويس</t>
  </si>
  <si>
    <t>12950</t>
  </si>
  <si>
    <t>علي يوسف مصطفي</t>
  </si>
  <si>
    <t>الاشراف-الخربه ملك عبدالنجاح عب</t>
  </si>
  <si>
    <t>36850</t>
  </si>
  <si>
    <t>سويلم</t>
  </si>
  <si>
    <t>بندق مركزمنياالقمح</t>
  </si>
  <si>
    <t>52105</t>
  </si>
  <si>
    <t>2 ش ملك حفني عمارات مدينه بنك فيصل محل العقاررقم3-الاسكندريه</t>
  </si>
  <si>
    <t>22850</t>
  </si>
  <si>
    <t>مصطفي عباس حلمي عباس (عبدالعزيز ابراهيم)</t>
  </si>
  <si>
    <t>5 ش النصر ابراهيم بك شبرا الخيمه</t>
  </si>
  <si>
    <t>66508</t>
  </si>
  <si>
    <t>10879</t>
  </si>
  <si>
    <t>بلطيم ش/ السلخانه القديم كفرالشخ</t>
  </si>
  <si>
    <t>95330</t>
  </si>
  <si>
    <t>ايمان ضيف</t>
  </si>
  <si>
    <t>ش االوحدهالمحليه- بشلا-ميت غمر</t>
  </si>
  <si>
    <t>17390</t>
  </si>
  <si>
    <t>ايمن حسن السيد خفاجه</t>
  </si>
  <si>
    <t>الزهور - ش 23 محل 14 عماره 45 رقم 15 عماره 46 مساكن زمزم بورسعيد</t>
  </si>
  <si>
    <t>50164</t>
  </si>
  <si>
    <t>ايناس صلاح الدين زكريا</t>
  </si>
  <si>
    <t>10ش عزبه محسن الكبري - امام وحده محسن - العوايد السيوف</t>
  </si>
  <si>
    <t>38896</t>
  </si>
  <si>
    <t>ابراهيم حامد ابوحلبيه</t>
  </si>
  <si>
    <t>اجا - دقهليه - خلف مجلس المدينه</t>
  </si>
  <si>
    <t>34441</t>
  </si>
  <si>
    <t>مجدي محمد ابوغصبيه</t>
  </si>
  <si>
    <t>مستشفي الامريكان طنطا - الغربيه - ش سعيد تقاطع ش السلام امام</t>
  </si>
  <si>
    <t>73289</t>
  </si>
  <si>
    <t>السيد محمود محمد احمد ارز</t>
  </si>
  <si>
    <t>بيلا / ميدان السعداوي / كفرالشيخ</t>
  </si>
  <si>
    <t>36219</t>
  </si>
  <si>
    <t>ش فاروق النحال من ش السلخانه</t>
  </si>
  <si>
    <t>97245</t>
  </si>
  <si>
    <t>امجد ثابت الجديده</t>
  </si>
  <si>
    <t>ش/الباشا متفرع من ش شيراتون - الغردقه</t>
  </si>
  <si>
    <t>73691</t>
  </si>
  <si>
    <t>امل علاء الدين زغلول</t>
  </si>
  <si>
    <t>مساكن عبدالقادر الجديده بلوك 97 مدخل 1 / الاسكندريه</t>
  </si>
  <si>
    <t>S 8000637</t>
  </si>
  <si>
    <t>ريزه فارم</t>
  </si>
  <si>
    <t>العقاررقم119ش شكري القوتلي-امام المطافي مرسي مطروح</t>
  </si>
  <si>
    <t>63612</t>
  </si>
  <si>
    <t>محمد عزت ابوالعلا</t>
  </si>
  <si>
    <t>سنديون بم امبابي السيدكرماني</t>
  </si>
  <si>
    <t>38393</t>
  </si>
  <si>
    <t>محمد محمود عبدالمعطي</t>
  </si>
  <si>
    <t>تقسيم احمد كمال كفرشكر بنها</t>
  </si>
  <si>
    <t>10997</t>
  </si>
  <si>
    <t>حسن محمد مصطفي ابومنديل</t>
  </si>
  <si>
    <t>دمنكه</t>
  </si>
  <si>
    <t>S 8000238</t>
  </si>
  <si>
    <t>عميل المبيعات النقديه</t>
  </si>
  <si>
    <t>49605</t>
  </si>
  <si>
    <t>البمبي</t>
  </si>
  <si>
    <t>العصافره بحري - الاسكندريه -ش الملك حفني</t>
  </si>
  <si>
    <t>37985</t>
  </si>
  <si>
    <t>11ش رقم 15 تقسيم الزهوربم جرجس</t>
  </si>
  <si>
    <t>8190402</t>
  </si>
  <si>
    <t>مديريه الشئون الصحيه-الأدار ه الصحيه</t>
  </si>
  <si>
    <t>بطما طريق أخميم سوهاج بجوار _ م/ جمال عبد اللطيف طما-سوهاج</t>
  </si>
  <si>
    <t>26252</t>
  </si>
  <si>
    <t>الوايلي بجوار بوسطه الوايلي</t>
  </si>
  <si>
    <t>35145</t>
  </si>
  <si>
    <t>محسن جرجس - طنطا - محافظه الغربيه</t>
  </si>
  <si>
    <t>طنطا - ش - احمد علي رقم ( 5) نادي المعلمين</t>
  </si>
  <si>
    <t>49490</t>
  </si>
  <si>
    <t>اسماء محمد السعيد</t>
  </si>
  <si>
    <t>ش 20 متفرع من ش احمد ابوسليمان *عادل السيد سابقا</t>
  </si>
  <si>
    <t>70824</t>
  </si>
  <si>
    <t>ممدوح سامي شحاته</t>
  </si>
  <si>
    <t>ابيار مركز كفرالزيات بجوارالكوبري</t>
  </si>
  <si>
    <t>93154</t>
  </si>
  <si>
    <t>منال زكي</t>
  </si>
  <si>
    <t>قريه متبول / كفرالسيخ / كفرالشيخ29-7ج</t>
  </si>
  <si>
    <t>94885</t>
  </si>
  <si>
    <t>ياسر صلاح الصواف - مجموعه البيسي</t>
  </si>
  <si>
    <t>ش/شاطئ الزهور بجوار شونه الفن-ابويوسف-العجمي</t>
  </si>
  <si>
    <t>72111</t>
  </si>
  <si>
    <t>عمرو مسعد عوض المحلاوي المحله نقدي</t>
  </si>
  <si>
    <t>عزبه راغب عطيه كفرفياله / مركز المحله الكبري / غربيه</t>
  </si>
  <si>
    <t>90708</t>
  </si>
  <si>
    <t>نهي محمود الزهري</t>
  </si>
  <si>
    <t>العوايد 500 بجوار مطعم كيمو شا</t>
  </si>
  <si>
    <t>S 8000700</t>
  </si>
  <si>
    <t>اطلس فرما</t>
  </si>
  <si>
    <t>الطريق السريع-بجوارمستشفي قويسنا المركزي امام الكوبري العلوي-قويسنا-المنوفيه</t>
  </si>
  <si>
    <t>19419</t>
  </si>
  <si>
    <t>قدري</t>
  </si>
  <si>
    <t>مدينه ملوي</t>
  </si>
  <si>
    <t>19614</t>
  </si>
  <si>
    <t>مروه الجرجاوي</t>
  </si>
  <si>
    <t>بجوار حي شمال</t>
  </si>
  <si>
    <t>22548</t>
  </si>
  <si>
    <t>رفعت طبوشه الجديده</t>
  </si>
  <si>
    <t>ش/المصرف منشيه الحريه القبليه القناطر الخيريه بملك/رمضان كمال محمد</t>
  </si>
  <si>
    <t>8180611</t>
  </si>
  <si>
    <t>مستشفي اسيوط الجامعي</t>
  </si>
  <si>
    <t>ش الجامعه امام المدينه الجامعيه _ اسيوط</t>
  </si>
  <si>
    <t>37809</t>
  </si>
  <si>
    <t>نشوي محمد محمد</t>
  </si>
  <si>
    <t>حي السلام ترعه الخضريه</t>
  </si>
  <si>
    <t>50757</t>
  </si>
  <si>
    <t>فجير علام</t>
  </si>
  <si>
    <t>العامريه اول ش الجمهوريه</t>
  </si>
  <si>
    <t>76554</t>
  </si>
  <si>
    <t>عبير ظريف ذكي</t>
  </si>
  <si>
    <t>محله سبك_اشمون</t>
  </si>
  <si>
    <t>85978</t>
  </si>
  <si>
    <t>محمد فؤاد محمد</t>
  </si>
  <si>
    <t>ش الغازات المدينه الصناعيه القديمه</t>
  </si>
  <si>
    <t>92529</t>
  </si>
  <si>
    <t>مها خليل ابوحمص</t>
  </si>
  <si>
    <t>قريه الغابه - بملك عبدالناصر ي</t>
  </si>
  <si>
    <t>40438</t>
  </si>
  <si>
    <t>رشا احمد حطبه</t>
  </si>
  <si>
    <t>ارض الجزيره امتداد الكورنيش</t>
  </si>
  <si>
    <t>7016611</t>
  </si>
  <si>
    <t>شركه مصر حلوان للغزل والنسيج(الحساب</t>
  </si>
  <si>
    <t>ش _ حلوان - القاهره * نقدا سيوله</t>
  </si>
  <si>
    <t>50391</t>
  </si>
  <si>
    <t>خالد عبدالخالق محمد</t>
  </si>
  <si>
    <t>82شارع النرجس-غيط العنب</t>
  </si>
  <si>
    <t>58823</t>
  </si>
  <si>
    <t>سناء البدري</t>
  </si>
  <si>
    <t>ش ابراهيم شفيق من ش لاشين الهرم</t>
  </si>
  <si>
    <t>24625</t>
  </si>
  <si>
    <t>بنها - القليوبيه -6ش مستشفي الامل خلف النادي الرياضي</t>
  </si>
  <si>
    <t>37947</t>
  </si>
  <si>
    <t>93865</t>
  </si>
  <si>
    <t>اسامه حسن عبدالوهاب محمد</t>
  </si>
  <si>
    <t>ابوتيج شارع محمود باشا سليمان بجوار اداره مرور ابوتيج</t>
  </si>
  <si>
    <t>59872</t>
  </si>
  <si>
    <t>هبه محمود رحومه</t>
  </si>
  <si>
    <t>ش عزيزالمصري ملك مصطفي لطفي رحوم</t>
  </si>
  <si>
    <t>74879</t>
  </si>
  <si>
    <t>سامح صبحي الجديده</t>
  </si>
  <si>
    <t>العزبه والعرب امام مخبز بلدي اخميم</t>
  </si>
  <si>
    <t>54728</t>
  </si>
  <si>
    <t>وجدي</t>
  </si>
  <si>
    <t>اسوان خور عواضه ش الوقود</t>
  </si>
  <si>
    <t>97093</t>
  </si>
  <si>
    <t>الحمادي درويش</t>
  </si>
  <si>
    <t>كفر الاطرش - مركز شربين الدقهليه</t>
  </si>
  <si>
    <t>96916</t>
  </si>
  <si>
    <t>هاجر جمال محمد</t>
  </si>
  <si>
    <t>غرب البلد-بجوارمدرسهعبدالوهاب المرزوق-المحرسه-قنا</t>
  </si>
  <si>
    <t>72379</t>
  </si>
  <si>
    <t>حماده جابر غيث</t>
  </si>
  <si>
    <t>ميدان الشون بم سوميه -المحله</t>
  </si>
  <si>
    <t>13979</t>
  </si>
  <si>
    <t>الحريه جيزه</t>
  </si>
  <si>
    <t>115ش الصناديلي /الجيزه</t>
  </si>
  <si>
    <t>13977</t>
  </si>
  <si>
    <t>التوحيد الضاحيه</t>
  </si>
  <si>
    <t>ضاحيه الجيش عماره رقم 4 باكيه 1 العريش</t>
  </si>
  <si>
    <t>90899</t>
  </si>
  <si>
    <t>محمود عبدالحميد يوسف محمد - ص ح</t>
  </si>
  <si>
    <t>اسحاقه /  مركز كفرالشيخ /  محافظه كفرالشيخ</t>
  </si>
  <si>
    <t>72857</t>
  </si>
  <si>
    <t>عماد رشدي نصيف / يوسف الصديق</t>
  </si>
  <si>
    <t>غيضان المشرك بحري/ يوسف الصديق/ الفيوم</t>
  </si>
  <si>
    <t>75556</t>
  </si>
  <si>
    <t>جمال محمد علي فرغلي</t>
  </si>
  <si>
    <t>الداخله - موط</t>
  </si>
  <si>
    <t>39259</t>
  </si>
  <si>
    <t>نورا محمد الباز</t>
  </si>
  <si>
    <t>الكردي -منيه النصر</t>
  </si>
  <si>
    <t>100439</t>
  </si>
  <si>
    <t>عادل السيد مراد</t>
  </si>
  <si>
    <t>ش الصافوري-شبرانجوم-قويسنا-بم علي مصيلحي المنوفيه</t>
  </si>
  <si>
    <t>U 9000289</t>
  </si>
  <si>
    <t>مركز طبي قليوب</t>
  </si>
  <si>
    <t>م</t>
  </si>
  <si>
    <t>74286</t>
  </si>
  <si>
    <t>ساميه سامي ابوغضبان نقدي</t>
  </si>
  <si>
    <t>سمنود شارع المناخ</t>
  </si>
  <si>
    <t>66573</t>
  </si>
  <si>
    <t>اميره المتولي محمد</t>
  </si>
  <si>
    <t>ش الجنابيه /البرامون /المنصوره</t>
  </si>
  <si>
    <t>68484</t>
  </si>
  <si>
    <t>32027</t>
  </si>
  <si>
    <t>محسن وديع - الفيوم</t>
  </si>
  <si>
    <t>الفيوم - الحادقه - ش الجامع</t>
  </si>
  <si>
    <t>90024</t>
  </si>
  <si>
    <t>محمد ابراهيم ابراهيم مسلم- ح</t>
  </si>
  <si>
    <t>سيدي سالم عزبه عبدالباعث الفقي / كفرالشبخ</t>
  </si>
  <si>
    <t>33002</t>
  </si>
  <si>
    <t>امير عبدالعزيز</t>
  </si>
  <si>
    <t>7 ش مدرسه الفتوح الابتدائيه</t>
  </si>
  <si>
    <t>67762</t>
  </si>
  <si>
    <t>نهي محمود عبدالرؤوف</t>
  </si>
  <si>
    <t>ش مسجدعبدالله الخانكه بم محمود</t>
  </si>
  <si>
    <t>38663</t>
  </si>
  <si>
    <t>كوبري الحارث شلقان القناطر الخيريه</t>
  </si>
  <si>
    <t>U 9001564</t>
  </si>
  <si>
    <t>جمعيه جود الرحمن الخيريه  - اطفيح</t>
  </si>
  <si>
    <t>قريه صول اطفيح الجيزه</t>
  </si>
  <si>
    <t>96810</t>
  </si>
  <si>
    <t>شيماء رفعت ن.م</t>
  </si>
  <si>
    <t>ش الاداره التعليميه / السنبلاو</t>
  </si>
  <si>
    <t>75312</t>
  </si>
  <si>
    <t>ابتسام محمد عبدالجليل</t>
  </si>
  <si>
    <t>3 ش حسن بصل متفرع من ش داير الناحيه بهتيم شبرا الخيمه</t>
  </si>
  <si>
    <t>84595</t>
  </si>
  <si>
    <t>ماري ومريم</t>
  </si>
  <si>
    <t>10 ع عمارات جنه البوابه الثالثه بجوار خزان المياه الهرم</t>
  </si>
  <si>
    <t>66827</t>
  </si>
  <si>
    <t>شريف ممدوح</t>
  </si>
  <si>
    <t>2 شارع عوض جاه الرسول / عزبه جبريل / فيصل / الجيزه</t>
  </si>
  <si>
    <t>28254</t>
  </si>
  <si>
    <t>احمد سليمان</t>
  </si>
  <si>
    <t>محل7 السوق 85 المنطقه الاولي ش النشاط خلف سيراميك كليوباترا عباس</t>
  </si>
  <si>
    <t>12023</t>
  </si>
  <si>
    <t>احمد الشيخ محمد راشد</t>
  </si>
  <si>
    <t>ش الاقصر مدينه العمال</t>
  </si>
  <si>
    <t>85755</t>
  </si>
  <si>
    <t>جاكلين</t>
  </si>
  <si>
    <t>الشيخ علام المنشاه</t>
  </si>
  <si>
    <t>S 8000894</t>
  </si>
  <si>
    <t>فيلو فارما</t>
  </si>
  <si>
    <t>ش كوبري دندره-بم-محمد غزالي احمد</t>
  </si>
  <si>
    <t>87647</t>
  </si>
  <si>
    <t>شهيره محمد محمود</t>
  </si>
  <si>
    <t>مساكن الجيزه عماره8شاهين المنيا</t>
  </si>
  <si>
    <t>99839</t>
  </si>
  <si>
    <t>المنيا ش مصر اسوان بجوار مسجد القطبي</t>
  </si>
  <si>
    <t>54947</t>
  </si>
  <si>
    <t>ابراهيم علي ابراهيم سيد</t>
  </si>
  <si>
    <t>كوم ابوشبل</t>
  </si>
  <si>
    <t>18182</t>
  </si>
  <si>
    <t>اشرف محمود احمد</t>
  </si>
  <si>
    <t>ش المستشفي</t>
  </si>
  <si>
    <t>95669</t>
  </si>
  <si>
    <t>بناحيه كوبري الحاج احمد - صان الحجر/ترخيص5924</t>
  </si>
  <si>
    <t>69658</t>
  </si>
  <si>
    <t>فاطمه حمدي عبداالنعيم الجديده</t>
  </si>
  <si>
    <t>قريه الحاج قنديل - ديرمواس</t>
  </si>
  <si>
    <t>77962</t>
  </si>
  <si>
    <t>هبه محمد بلال سعيد العوام الجديده</t>
  </si>
  <si>
    <t>تل بني تميم ------  شبين القناطر</t>
  </si>
  <si>
    <t>89397</t>
  </si>
  <si>
    <t>راندا رمزي عبدالحسيب</t>
  </si>
  <si>
    <t>رقم15ش الشهيد ابراهيم عبدالفتاح-العزبه الجديده-بم-السيد محمد-كفرالشيخ</t>
  </si>
  <si>
    <t>1031124</t>
  </si>
  <si>
    <t>مستشفي العامريه المركزي</t>
  </si>
  <si>
    <t>ش _ العامريه - الأسكندريه</t>
  </si>
  <si>
    <t>42909</t>
  </si>
  <si>
    <t>عادل الجديده</t>
  </si>
  <si>
    <t>44 ش المساكن كفرطهرمس امام ماموريه الضرائب</t>
  </si>
  <si>
    <t>91702</t>
  </si>
  <si>
    <t>محمد عبدالرحمن - الفيوم ن م</t>
  </si>
  <si>
    <t>شارع النبوي المهندس (حي المسله)</t>
  </si>
  <si>
    <t>75964</t>
  </si>
  <si>
    <t>محمد عبدالغفار ابراهيم</t>
  </si>
  <si>
    <t>4 شارع العلايلي متفرع من شارع الاقبال السيوف بحري</t>
  </si>
  <si>
    <t>17631</t>
  </si>
  <si>
    <t>المنيره</t>
  </si>
  <si>
    <t>ش الجامع _جوهر شلبي _ زكي مطر</t>
  </si>
  <si>
    <t>83300</t>
  </si>
  <si>
    <t>ناصر ابراهيم</t>
  </si>
  <si>
    <t>101ش احمدماهرويحيي-الاربعين-السويس</t>
  </si>
  <si>
    <t>77025</t>
  </si>
  <si>
    <t>بدوي محمد فوده</t>
  </si>
  <si>
    <t>محله زياد بجوار سنترال محله زياد / مركز سمنود / غربيه</t>
  </si>
  <si>
    <t>100397</t>
  </si>
  <si>
    <t>حسني الحسيني</t>
  </si>
  <si>
    <t>ش عبدالسلام عارف-امام المجزر الالي المنصوره-بم حامد محمود احمد-الدقهليه</t>
  </si>
  <si>
    <t>82993</t>
  </si>
  <si>
    <t>محمد عويس محمد</t>
  </si>
  <si>
    <t>حاجربني سليمان/بني سويف912054</t>
  </si>
  <si>
    <t>51707</t>
  </si>
  <si>
    <t>هشام حسن الشرقاوي</t>
  </si>
  <si>
    <t>3 ميدان باب عمر باشا</t>
  </si>
  <si>
    <t>17883</t>
  </si>
  <si>
    <t>عصام --الفشن بني سويف</t>
  </si>
  <si>
    <t>الفشن</t>
  </si>
  <si>
    <t>40850</t>
  </si>
  <si>
    <t>عصام العراقي هلال</t>
  </si>
  <si>
    <t>البوها ميت غمر ملك المرسي حبريل</t>
  </si>
  <si>
    <t>23475</t>
  </si>
  <si>
    <t>مصطفي عبدالحميد يوسف علي</t>
  </si>
  <si>
    <t>ارض الشركه</t>
  </si>
  <si>
    <t>51712</t>
  </si>
  <si>
    <t>هشام محمد السعيد</t>
  </si>
  <si>
    <t>ارض جانوتي 403 ش البطل احمد عبدالسلام الصالحيه</t>
  </si>
  <si>
    <t>71089</t>
  </si>
  <si>
    <t>مها السيد عبدالرحمن العمار</t>
  </si>
  <si>
    <t>العمار الكبري طوخ</t>
  </si>
  <si>
    <t>70515</t>
  </si>
  <si>
    <t>هند عبدالله خليل الاسماعيليه</t>
  </si>
  <si>
    <t>25 ب 16 جمعيه النجار ارض الجمعيات الاسماعيليه</t>
  </si>
  <si>
    <t>96093</t>
  </si>
  <si>
    <t>ياسمين سرحان</t>
  </si>
  <si>
    <t>حوش عيسي ميدان التحرير</t>
  </si>
  <si>
    <t>U 9000878</t>
  </si>
  <si>
    <t>صيدليه مستشفي ميامي</t>
  </si>
  <si>
    <t>32ش محمد جلال حماد - سيدي بشر</t>
  </si>
  <si>
    <t>3130404</t>
  </si>
  <si>
    <t>ه 0 ت 0 ص عياده الاسماعليه</t>
  </si>
  <si>
    <t>ش _ الاسماعيليه</t>
  </si>
  <si>
    <t>16353</t>
  </si>
  <si>
    <t>قريه معنيه ايتاي البارود</t>
  </si>
  <si>
    <t>17807</t>
  </si>
  <si>
    <t>سعودي</t>
  </si>
  <si>
    <t>شارع بورسعيد سمسطا بني سويف</t>
  </si>
  <si>
    <t>21859</t>
  </si>
  <si>
    <t>محمد حماد الباجور</t>
  </si>
  <si>
    <t>ش/ المعهد الديني - امام الفرن الالي</t>
  </si>
  <si>
    <t>36032</t>
  </si>
  <si>
    <t>الديداموني</t>
  </si>
  <si>
    <t>92430</t>
  </si>
  <si>
    <t>ياسر عبدالمقصود فليفل</t>
  </si>
  <si>
    <t>كفرالزيات بنوفر-طريق كفرالشيخ علي بم-سعيد الزهيري-كفرالشيخ</t>
  </si>
  <si>
    <t>3090563</t>
  </si>
  <si>
    <t>مستشفي الفرقان</t>
  </si>
  <si>
    <t>طريق شرويده _ الزقازيق - الشرقيه</t>
  </si>
  <si>
    <t>5018025</t>
  </si>
  <si>
    <t>مستشفي الامل التخصصي</t>
  </si>
  <si>
    <t>67ش عرفات _ كوبري القبه - القاهره</t>
  </si>
  <si>
    <t>40760</t>
  </si>
  <si>
    <t>عبدالعزيز رمضان شربيني</t>
  </si>
  <si>
    <t>كفردميره القديم مركز طلخا</t>
  </si>
  <si>
    <t>53470</t>
  </si>
  <si>
    <t>عفاف سلامه عيسوي</t>
  </si>
  <si>
    <t>ش عمرالمختار_القوصيه</t>
  </si>
  <si>
    <t>10167</t>
  </si>
  <si>
    <t>فؤاد جوده</t>
  </si>
  <si>
    <t>حصهالغنيمي /قلين</t>
  </si>
  <si>
    <t>80715</t>
  </si>
  <si>
    <t>خالد محمد التهامي الجديده</t>
  </si>
  <si>
    <t>ش/الصلايبه/قويسنا /بملك/خالد محمد التهامي</t>
  </si>
  <si>
    <t>69508</t>
  </si>
  <si>
    <t>رقم 42 الشيخ محمد عبده عزبه عثمان</t>
  </si>
  <si>
    <t>13310</t>
  </si>
  <si>
    <t>نانسي جرجس</t>
  </si>
  <si>
    <t>ش سيدي عبدالرحيم - قنا</t>
  </si>
  <si>
    <t>87101</t>
  </si>
  <si>
    <t>خالد البدراوي</t>
  </si>
  <si>
    <t>ش رضاالتونسي من ش عشره من مصطفي شحاته</t>
  </si>
  <si>
    <t>47209</t>
  </si>
  <si>
    <t>رشاد خطاب</t>
  </si>
  <si>
    <t>كوبري البستان مركز الدلنجات</t>
  </si>
  <si>
    <t>87313</t>
  </si>
  <si>
    <t>محمد مصباح</t>
  </si>
  <si>
    <t>رقم25ش محمد علي من ش عزالدين عمر-الهرم</t>
  </si>
  <si>
    <t>97109</t>
  </si>
  <si>
    <t>ريهام رضا النادي</t>
  </si>
  <si>
    <t>ميت حبيش البحريه - مركز طنطا</t>
  </si>
  <si>
    <t>81815</t>
  </si>
  <si>
    <t>شادي نوح</t>
  </si>
  <si>
    <t>قريه ميت محسن -ميت غمر-بم رضا عبدالحميد</t>
  </si>
  <si>
    <t>42923</t>
  </si>
  <si>
    <t>عادل عبدالله</t>
  </si>
  <si>
    <t>ش السوق بجوارمدرسه عمربن الخطاب</t>
  </si>
  <si>
    <t>48008</t>
  </si>
  <si>
    <t>نجم</t>
  </si>
  <si>
    <t>حدائق كفرالدوار الاسكان التعاوني</t>
  </si>
  <si>
    <t>15637</t>
  </si>
  <si>
    <t>هبه مختار احمد القاضي</t>
  </si>
  <si>
    <t>ش مصطفي كامل ناحيه المدمر - بطما - ملك احمد محمود سليمان</t>
  </si>
  <si>
    <t>74851</t>
  </si>
  <si>
    <t>بسمه دياب</t>
  </si>
  <si>
    <t>الاخيوه/الحسينيه</t>
  </si>
  <si>
    <t>50253</t>
  </si>
  <si>
    <t>تامر معتوق (احمد يسري)</t>
  </si>
  <si>
    <t>15ش مرسي محمود متفرع من ش الرصافه - محرم بك</t>
  </si>
  <si>
    <t>53319</t>
  </si>
  <si>
    <t>سلوي فرج موسي رميح منفلوط</t>
  </si>
  <si>
    <t>جحدم الطريق العمومي بني عديات</t>
  </si>
  <si>
    <t>22786</t>
  </si>
  <si>
    <t>طلعت</t>
  </si>
  <si>
    <t>القناطر الخيريه _ القليوب _كوبري الحادثه -طريق شلقان</t>
  </si>
  <si>
    <t>67602</t>
  </si>
  <si>
    <t>صلاح الدين مسعد محمد محمد قداد</t>
  </si>
  <si>
    <t>ارض الشركه سيدي سالم</t>
  </si>
  <si>
    <t>U 9000406</t>
  </si>
  <si>
    <t>مستشفي سانت ريتا / من 1- 30</t>
  </si>
  <si>
    <t>1 ش عثمان ابن عفان م الجديده</t>
  </si>
  <si>
    <t>11407</t>
  </si>
  <si>
    <t>فتحي محمد اسماعيل</t>
  </si>
  <si>
    <t>كفرالشيخ ش 18 يونيو امام مسجد اباظه الجديد</t>
  </si>
  <si>
    <t>87156</t>
  </si>
  <si>
    <t>كرستينا عادل فهيم</t>
  </si>
  <si>
    <t>القوصيه-ش متفرع من ش الري اسيوط</t>
  </si>
  <si>
    <t>55744</t>
  </si>
  <si>
    <t>احمد يحيي الخواجا</t>
  </si>
  <si>
    <t>ع29مجاوره4/الحي 6/2اكتوبر</t>
  </si>
  <si>
    <t>88365</t>
  </si>
  <si>
    <t>مي عبدالسلام محمود</t>
  </si>
  <si>
    <t>الراهب_شبين الكوم</t>
  </si>
  <si>
    <t>94371</t>
  </si>
  <si>
    <t>هبه عبدالعظيم سليمان</t>
  </si>
  <si>
    <t>ش/دايرالناحيه-بجوار مسجد اولاد هلال-ك.منصور</t>
  </si>
  <si>
    <t>65420</t>
  </si>
  <si>
    <t>نوح طمان</t>
  </si>
  <si>
    <t>قريه النجاح - مركز بدر - البحيره</t>
  </si>
  <si>
    <t>21221</t>
  </si>
  <si>
    <t>جميل لطفي متولي</t>
  </si>
  <si>
    <t>طوخ طبشا بم ابراهيم شريف</t>
  </si>
  <si>
    <t>82290</t>
  </si>
  <si>
    <t>فاطمه الزهراء ابوبكر</t>
  </si>
  <si>
    <t>الناصريه مركز الفتح بجوار الجامعه العماليه</t>
  </si>
  <si>
    <t>24121</t>
  </si>
  <si>
    <t>اشرف محمود عمر</t>
  </si>
  <si>
    <t>النعناعيه - اشمون</t>
  </si>
  <si>
    <t>22372</t>
  </si>
  <si>
    <t>الهام احمد جمال الدين كفرالشموت</t>
  </si>
  <si>
    <t>ش/داير الناحيه كفرالشموت بنها بملك/ناجي محمود عبدالعزيز</t>
  </si>
  <si>
    <t>87298</t>
  </si>
  <si>
    <t>رجاء محمد ابوالنجاه علي شعبان الجديده</t>
  </si>
  <si>
    <t>سيدي سالم- سد خميس البحيري-بم-محمود خضر</t>
  </si>
  <si>
    <t>90195</t>
  </si>
  <si>
    <t>عمر حلمي زيدان</t>
  </si>
  <si>
    <t>برقاش - محافظه 6 اكتوبر</t>
  </si>
  <si>
    <t>70551</t>
  </si>
  <si>
    <t>احمد علي احمد ظايط</t>
  </si>
  <si>
    <t>ش المعهد الديني البحري - بني مزار</t>
  </si>
  <si>
    <t>10084</t>
  </si>
  <si>
    <t>تامر الواعي</t>
  </si>
  <si>
    <t>73 ش زاهر جلال بم زكريامحمود</t>
  </si>
  <si>
    <t>70643</t>
  </si>
  <si>
    <t>حازم احمد محمد فهيم</t>
  </si>
  <si>
    <t>الشارع الغربي وسط البلد-قريه باها</t>
  </si>
  <si>
    <t>30067</t>
  </si>
  <si>
    <t>رانيا (ايهاب)</t>
  </si>
  <si>
    <t>136 ش مصر حلوان الزراعي</t>
  </si>
  <si>
    <t>47647</t>
  </si>
  <si>
    <t>قنديل</t>
  </si>
  <si>
    <t>المزلقان البحري من التحرير - كوم حماده</t>
  </si>
  <si>
    <t>17207</t>
  </si>
  <si>
    <t>مجدي مريد شنوده</t>
  </si>
  <si>
    <t>37ش.محمد علي ومحفوظ العجرودي امام مسجد العباسي مريد شنوده بورسعيد</t>
  </si>
  <si>
    <t>55015</t>
  </si>
  <si>
    <t>ابوزيد_فيصل</t>
  </si>
  <si>
    <t>رقم 19 ش الطاهر من ش ال حمد امام مدرسه نجيب محفوظ من ش المساكن - كفرطهرمس</t>
  </si>
  <si>
    <t>32131</t>
  </si>
  <si>
    <t>ش.التل-متفرع من ش.الجمهوريه-ابشواي</t>
  </si>
  <si>
    <t>43340</t>
  </si>
  <si>
    <t>السعيد منصور (مجدي شرقي (فيوتشر فارم- عادل نصر)</t>
  </si>
  <si>
    <t>166ش السودان _ المهندسين</t>
  </si>
  <si>
    <t>15198</t>
  </si>
  <si>
    <t>ش حسني مبارك بجوار مدرسه رفله جرجا</t>
  </si>
  <si>
    <t>97454</t>
  </si>
  <si>
    <t>جمال عبدالعزيز السعداوي</t>
  </si>
  <si>
    <t>نواج-مدخل البلد</t>
  </si>
  <si>
    <t>48398</t>
  </si>
  <si>
    <t>حسين احمد عثمان الجديده</t>
  </si>
  <si>
    <t>مبارك 5 امام المطار -الغردقه</t>
  </si>
  <si>
    <t>22269</t>
  </si>
  <si>
    <t>ياسر امين الشيخ اشمون</t>
  </si>
  <si>
    <t>كفرابومحمود اشمون</t>
  </si>
  <si>
    <t>27277</t>
  </si>
  <si>
    <t>منار صموئيل (Magdy El-Okabi)</t>
  </si>
  <si>
    <t>منار صموئيل</t>
  </si>
  <si>
    <t>محل رقم5-قطعه ارض 27بلوك86-الشطرالثالث</t>
  </si>
  <si>
    <t>21286</t>
  </si>
  <si>
    <t>84395</t>
  </si>
  <si>
    <t>عصمت حمدون</t>
  </si>
  <si>
    <t>اولاد خليفه_دار السلام</t>
  </si>
  <si>
    <t>30811</t>
  </si>
  <si>
    <t>عمر محمد محمد</t>
  </si>
  <si>
    <t>ميت مرجا</t>
  </si>
  <si>
    <t>78329</t>
  </si>
  <si>
    <t>الزقازيق - 5 ش سعد زغلول امام موقف المنصوره</t>
  </si>
  <si>
    <t>79249</t>
  </si>
  <si>
    <t>النزهه 2 خلف حديقه بدر</t>
  </si>
  <si>
    <t>69270</t>
  </si>
  <si>
    <t>هيثم رؤوف (ازم مصطفي الجديده)</t>
  </si>
  <si>
    <t>10 شارع عقبه بن نافع من شارع خالد بن الوليد الهجانه مدينه نصر</t>
  </si>
  <si>
    <t>69593</t>
  </si>
  <si>
    <t>رضوي سعد الدين حسين</t>
  </si>
  <si>
    <t>المخزن بم محمد عبدالنبي</t>
  </si>
  <si>
    <t>53259</t>
  </si>
  <si>
    <t>رجاء اديب جرس</t>
  </si>
  <si>
    <t>باقور_ابوتيج_اسيوط</t>
  </si>
  <si>
    <t>87476</t>
  </si>
  <si>
    <t>عمرو راجح</t>
  </si>
  <si>
    <t>قريه الجمعيه اليونانيه ( نخنوخ ) تبع زاويه غزال - مركز دمنهور - محافظه البحيره</t>
  </si>
  <si>
    <t>21842</t>
  </si>
  <si>
    <t>محمد شعبان فهمي</t>
  </si>
  <si>
    <t>اشمون - منوفيه - صراوه</t>
  </si>
  <si>
    <t>2060519</t>
  </si>
  <si>
    <t>مستشفي حميات المحله الكبري</t>
  </si>
  <si>
    <t>ش _ المحله الكبري - الغربيه</t>
  </si>
  <si>
    <t>41070</t>
  </si>
  <si>
    <t>مجدي احمد كمال عبدالمحسن - طلخا</t>
  </si>
  <si>
    <t>26ش رشاد ابوالنجا/طلخا</t>
  </si>
  <si>
    <t>48211</t>
  </si>
  <si>
    <t>محمد اسماعيل حجاج - مركزكوم حماده - محافظه البحيره</t>
  </si>
  <si>
    <t>كفرمجاهد مركز كوم حماده بحيره</t>
  </si>
  <si>
    <t>63022</t>
  </si>
  <si>
    <t>محمد ابوشهبه</t>
  </si>
  <si>
    <t>شارع المواسير من ميدان الصالحيه / الاسكندريه</t>
  </si>
  <si>
    <t>44691</t>
  </si>
  <si>
    <t>الاماني - محمد نادر</t>
  </si>
  <si>
    <t>23ش الثوره_الجمعيه من ش</t>
  </si>
  <si>
    <t>95504</t>
  </si>
  <si>
    <t>رضا الخمسيني</t>
  </si>
  <si>
    <t>92570</t>
  </si>
  <si>
    <t>زغلول عبدالفتاح عبدالوهاب مصطفي</t>
  </si>
  <si>
    <t>ابشواي الملق مركزقطور الغربيه</t>
  </si>
  <si>
    <t>41404</t>
  </si>
  <si>
    <t>محمود عبدالمنعم خليفه</t>
  </si>
  <si>
    <t>كفرالدبوس شربين دقهليه</t>
  </si>
  <si>
    <t>U 9000461</t>
  </si>
  <si>
    <t>مسجد التقوي ميت راضي بنها</t>
  </si>
  <si>
    <t>ميت راضي بنها الطريق العمومي بمسجد القوي</t>
  </si>
  <si>
    <t>74680</t>
  </si>
  <si>
    <t>شراقي البتانون</t>
  </si>
  <si>
    <t>البتانون شبين</t>
  </si>
  <si>
    <t>10757</t>
  </si>
  <si>
    <t>73788</t>
  </si>
  <si>
    <t>محمد فؤاد زكريا</t>
  </si>
  <si>
    <t>17 ورشه البلاط ابوالعلا كساب بهتيم شبرا الخيمه</t>
  </si>
  <si>
    <t>25662</t>
  </si>
  <si>
    <t>النيل المعادي</t>
  </si>
  <si>
    <t>ش السد العالي المعادي</t>
  </si>
  <si>
    <t>35545</t>
  </si>
  <si>
    <t>محمد احمد موسي السيد</t>
  </si>
  <si>
    <t>بلبيس - الشرقيه - ناحيه كفرايوب سليمان</t>
  </si>
  <si>
    <t>43379</t>
  </si>
  <si>
    <t>محمد نادر</t>
  </si>
  <si>
    <t>رقم1ش محمد طه من ش المعتمديه الجديد كرداسه-امبابه-الجيزه</t>
  </si>
  <si>
    <t>22841</t>
  </si>
  <si>
    <t>عبدالرحمن فاروق</t>
  </si>
  <si>
    <t>الترعه البحيري بيجام شبرا</t>
  </si>
  <si>
    <t>33193</t>
  </si>
  <si>
    <t>احمد ومحمد المحله نقدي</t>
  </si>
  <si>
    <t>تقاطع ش/ الحلقه القديمه مع ش/ ابوزيد خلف مجلس المدينه المحله</t>
  </si>
  <si>
    <t>43585</t>
  </si>
  <si>
    <t>10ش عبدالمنعم اسماعيل الغيط المنيره الغربيه</t>
  </si>
  <si>
    <t>98473</t>
  </si>
  <si>
    <t>ايمن عمر تابع ص/ د: محمد ع</t>
  </si>
  <si>
    <t>5ك حدائق الاهرام- الجيزه</t>
  </si>
  <si>
    <t>98553</t>
  </si>
  <si>
    <t>نورا بدوي</t>
  </si>
  <si>
    <t>دمياط ميدان سرور</t>
  </si>
  <si>
    <t>97772</t>
  </si>
  <si>
    <t>رانيا النسر</t>
  </si>
  <si>
    <t>شقه2-مدخل2-بلوك59-مساكن القاهره الجديده السلام-القاهره</t>
  </si>
  <si>
    <t>52934</t>
  </si>
  <si>
    <t>المجريس</t>
  </si>
  <si>
    <t>ش 26يوليو-برج الاهرام</t>
  </si>
  <si>
    <t>51200</t>
  </si>
  <si>
    <t>ماجيك</t>
  </si>
  <si>
    <t>العصافره قبلي ش اولياء الرحمن الصفا و المروه</t>
  </si>
  <si>
    <t>72295</t>
  </si>
  <si>
    <t>اسماء نبيل محمد سالم - الرياض</t>
  </si>
  <si>
    <t>عزبه الشراقوه / الرياض</t>
  </si>
  <si>
    <t>30105</t>
  </si>
  <si>
    <t>باسم عزيز</t>
  </si>
  <si>
    <t>12 ش علي عباس متفرع من ش فاروق حرب بولاق الدكرور</t>
  </si>
  <si>
    <t>88843</t>
  </si>
  <si>
    <t>القطا-مركزمنشاه القناطر-امبابه الجيزه</t>
  </si>
  <si>
    <t>32146</t>
  </si>
  <si>
    <t>عبدالعزيز مصطفي طنطا نقدي</t>
  </si>
  <si>
    <t>ش النادي - ش عمر بن الخطاب بملك صبري اسع</t>
  </si>
  <si>
    <t>46255</t>
  </si>
  <si>
    <t>كحله</t>
  </si>
  <si>
    <t>77192</t>
  </si>
  <si>
    <t>نانسي مراد لبيب</t>
  </si>
  <si>
    <t>ش المدرسه ناحيه نجع حسان الضبعه الاقصر</t>
  </si>
  <si>
    <t>C 9999610</t>
  </si>
  <si>
    <t>53 ش عرابي - برج الفورسيزونز - بورسعيد</t>
  </si>
  <si>
    <t>U 9001347</t>
  </si>
  <si>
    <t>عيادات جمعيه الشبان المسلمين</t>
  </si>
  <si>
    <t>نقدا اسنا - شارع الاسبتاليه</t>
  </si>
  <si>
    <t>34435</t>
  </si>
  <si>
    <t>مجدي محمد الطيار</t>
  </si>
  <si>
    <t>محله منوف مركز طنطا</t>
  </si>
  <si>
    <t>40041</t>
  </si>
  <si>
    <t>اماني قنديل</t>
  </si>
  <si>
    <t>51 ش عبدالعزيز فرج المتفرع من ش جيهان</t>
  </si>
  <si>
    <t>51786</t>
  </si>
  <si>
    <t>وليد صلاح الدين</t>
  </si>
  <si>
    <t>10 ش الشيخ سعدي الحضره البحريه-الحضره</t>
  </si>
  <si>
    <t>44088</t>
  </si>
  <si>
    <t>93180</t>
  </si>
  <si>
    <t>ش ابوبكر الصديق ناصر</t>
  </si>
  <si>
    <t>81886</t>
  </si>
  <si>
    <t>محمد زكريا المطريه</t>
  </si>
  <si>
    <t>36 ش د علوي المطريه</t>
  </si>
  <si>
    <t>99649</t>
  </si>
  <si>
    <t>ايه مظهر</t>
  </si>
  <si>
    <t>قطعه12-الحي السابع-الهضبه الوسطي-المقطم</t>
  </si>
  <si>
    <t>U 9000686</t>
  </si>
  <si>
    <t>م.احمد عكاشه للطب النفسي</t>
  </si>
  <si>
    <t>رقم 2 حي البنفسج - التجمع الاول</t>
  </si>
  <si>
    <t>60344</t>
  </si>
  <si>
    <t>سامح محمد نبيل كفرالشيخ</t>
  </si>
  <si>
    <t>كفرالشيخ - المدينه التجاريه</t>
  </si>
  <si>
    <t>49177</t>
  </si>
  <si>
    <t>سهام</t>
  </si>
  <si>
    <t>1ش طمازين مصطفي كامل فلمنج</t>
  </si>
  <si>
    <t>24844</t>
  </si>
  <si>
    <t>اشرف السنباطي</t>
  </si>
  <si>
    <t>18 ش احمد قاسم جوده م نصر المنطقه الاولي - مدينه نصر 1</t>
  </si>
  <si>
    <t>89902</t>
  </si>
  <si>
    <t>وائل وديع الجديده</t>
  </si>
  <si>
    <t>ش جوزريف خلف عمليه المياه الاقصر</t>
  </si>
  <si>
    <t>73612</t>
  </si>
  <si>
    <t>دعاء سيد احمد النجار – كفرفيشا</t>
  </si>
  <si>
    <t>بهواش_منوف</t>
  </si>
  <si>
    <t>7016167</t>
  </si>
  <si>
    <t>م.ش.ص مستشفى بولاق الدكرور العام</t>
  </si>
  <si>
    <t>شارع ترعة الزمر بجوار قسم شرطة بولاق الدكرور - الجيزه</t>
  </si>
  <si>
    <t>U 9000774</t>
  </si>
  <si>
    <t>مركز الاقصر الطبي لجراحه العظام - ا</t>
  </si>
  <si>
    <t>الاقصر - 3ش المهدي متفرع من ش خالد</t>
  </si>
  <si>
    <t>37264</t>
  </si>
  <si>
    <t>كريم توفيق عباس حلمي</t>
  </si>
  <si>
    <t>2 الدور الارضي بالمركز التجاري رقم 9 الحي الاول المجاوره الثانيه الشروق</t>
  </si>
  <si>
    <t>97255</t>
  </si>
  <si>
    <t>محمد سعيد قريطم - حوش عيسي</t>
  </si>
  <si>
    <t>ش الرزيمات_منطقه خاصه)</t>
  </si>
  <si>
    <t>33488</t>
  </si>
  <si>
    <t>المنار- المحله - محافظه الغربيه</t>
  </si>
  <si>
    <t>مدينه المحله الكبري</t>
  </si>
  <si>
    <t>84839</t>
  </si>
  <si>
    <t>امال امين نظير</t>
  </si>
  <si>
    <t>ش النبوي المهندس / ميدان الساحه/ الخارجه /الوادي الجديد</t>
  </si>
  <si>
    <t>88978</t>
  </si>
  <si>
    <t>جمعه جمعه محمد ابراهيم ن</t>
  </si>
  <si>
    <t>العصافره- المطريه</t>
  </si>
  <si>
    <t>69938</t>
  </si>
  <si>
    <t>سامح الدلتوني</t>
  </si>
  <si>
    <t>منيل الهويشات مركز طنطا</t>
  </si>
  <si>
    <t>51954</t>
  </si>
  <si>
    <t>عزب الجديده</t>
  </si>
  <si>
    <t>الزقازيق - الشرقيه -شيبه النكاريه</t>
  </si>
  <si>
    <t>73413</t>
  </si>
  <si>
    <t>احمد اسماعيل الهلالي</t>
  </si>
  <si>
    <t>ش/البكاروه_القنايات_الزقازيق</t>
  </si>
  <si>
    <t>S 8000604</t>
  </si>
  <si>
    <t>مخزن اونست فارما</t>
  </si>
  <si>
    <t>عماره86مدينه فيصل مساكن الاندلس والحجاز</t>
  </si>
  <si>
    <t>76519</t>
  </si>
  <si>
    <t>راندا عبدالمنعم محفوظ</t>
  </si>
  <si>
    <t>مسهله_السنطه</t>
  </si>
  <si>
    <t>79847</t>
  </si>
  <si>
    <t>صالح ابوزيد - الداخله</t>
  </si>
  <si>
    <t>موطا بجوار موقف الاتوبيس امام فندق الفرسان</t>
  </si>
  <si>
    <t>41074</t>
  </si>
  <si>
    <t>مجدي الطويل</t>
  </si>
  <si>
    <t>شارع مكه المكرمه - ميت غمر - دقهليه</t>
  </si>
  <si>
    <t>81874</t>
  </si>
  <si>
    <t>محمد احمد حماد</t>
  </si>
  <si>
    <t>منشيه العرب_قويسنا</t>
  </si>
  <si>
    <t>51851</t>
  </si>
  <si>
    <t>محمود حسنين حسن</t>
  </si>
  <si>
    <t>1ش التمساح بم حسنين حسن</t>
  </si>
  <si>
    <t>82600</t>
  </si>
  <si>
    <t>ريهام الفوي</t>
  </si>
  <si>
    <t>ش متفرع من ش المدارس</t>
  </si>
  <si>
    <t>44049</t>
  </si>
  <si>
    <t>هاني فايز لمعي</t>
  </si>
  <si>
    <t>15ش حسن ابوشادي حوض منيره الخصوص</t>
  </si>
  <si>
    <t>15048</t>
  </si>
  <si>
    <t>زهراء محمود احمد</t>
  </si>
  <si>
    <t>ش متفرع من ش مجلس المدينه الجديده بجوار حضانه السلام دار السلام سوهاج</t>
  </si>
  <si>
    <t>45022</t>
  </si>
  <si>
    <t>الصحابه الجديده</t>
  </si>
  <si>
    <t>28ش سعد زغلول ساقيه مكي الجيزه</t>
  </si>
  <si>
    <t>75931</t>
  </si>
  <si>
    <t>فاطمه السيد قطب نقدي</t>
  </si>
  <si>
    <t>فيشا سليم / مركز طنطا / شارع متفرع من الطريق الزراعي / بفيشا / الغربيه</t>
  </si>
  <si>
    <t>98565</t>
  </si>
  <si>
    <t>مني محمود حسن</t>
  </si>
  <si>
    <t>ش/المفارق-قريه دندره-بندر قنا</t>
  </si>
  <si>
    <t>65880</t>
  </si>
  <si>
    <t>هناء الديب</t>
  </si>
  <si>
    <t>شارع الجمهوريه / كوم النور</t>
  </si>
  <si>
    <t>96212</t>
  </si>
  <si>
    <t>عبدالله سعيد فهمي الجديده</t>
  </si>
  <si>
    <t>ش مستودع البوتوجاز-كفرحكيم-كرداسه</t>
  </si>
  <si>
    <t>76576</t>
  </si>
  <si>
    <t>ماري روماني توفيق</t>
  </si>
  <si>
    <t>قريه بصره_الفتح_اسيوط</t>
  </si>
  <si>
    <t>49153</t>
  </si>
  <si>
    <t>بيلادونا</t>
  </si>
  <si>
    <t>1 ش دكتور موريسون متفرع من ش المعسكر الروماني رشدي ملك علي محمد احمد بدوي</t>
  </si>
  <si>
    <t>21372</t>
  </si>
  <si>
    <t>رشا عبدالمجيد سليم كفرالمصلحه صيدلي حكومي</t>
  </si>
  <si>
    <t>كفرالمصلحه / شبين الكوم</t>
  </si>
  <si>
    <t>60258</t>
  </si>
  <si>
    <t>ساره مصطفي</t>
  </si>
  <si>
    <t>17حاليا15سابقاش الامام عمر</t>
  </si>
  <si>
    <t>11203</t>
  </si>
  <si>
    <t>صبري موسي الجديده - الناصريه - بيلا</t>
  </si>
  <si>
    <t>الناصريه - الكوم الطويل - بيلا</t>
  </si>
  <si>
    <t>25926</t>
  </si>
  <si>
    <t>عادل صبحي جرجس</t>
  </si>
  <si>
    <t>شارع عبدالرحمن تقاطع شارع خروا - حلوان</t>
  </si>
  <si>
    <t>86936</t>
  </si>
  <si>
    <t>علاء محمد</t>
  </si>
  <si>
    <t>كوبري زنين - ارمنت الحيط</t>
  </si>
  <si>
    <t>92763</t>
  </si>
  <si>
    <t>محمد زين الجديده</t>
  </si>
  <si>
    <t>قريه بني غني - سمالوط</t>
  </si>
  <si>
    <t>94209</t>
  </si>
  <si>
    <t>مصطفي الغمراوي</t>
  </si>
  <si>
    <t>ش/عمر مكرم - عمارات بنك التعمير - دمنهور</t>
  </si>
  <si>
    <t>43423</t>
  </si>
  <si>
    <t>محمد الزيات</t>
  </si>
  <si>
    <t>عزبه عبدالحميد نصر طريق المعهد الازهري _ اوسيم</t>
  </si>
  <si>
    <t>29374</t>
  </si>
  <si>
    <t>العقباوي (Al-Qahera)</t>
  </si>
  <si>
    <t>العقباوي</t>
  </si>
  <si>
    <t>ش مؤسسه الزكاه بجوار مستشفي جراحات اليوم الواحد</t>
  </si>
  <si>
    <t>19693</t>
  </si>
  <si>
    <t>68122</t>
  </si>
  <si>
    <t>شادي الشامي</t>
  </si>
  <si>
    <t>بندر دمنهور شارع متفرع من شارع المعهد الديني بجوار محطه الغاز / بحيره</t>
  </si>
  <si>
    <t>30686</t>
  </si>
  <si>
    <t>دينا اسماعيل الجديده م.نصر</t>
  </si>
  <si>
    <t>18 عمارات الجبل الاخضر طريق النصر امام نادي السكه</t>
  </si>
  <si>
    <t>76105</t>
  </si>
  <si>
    <t>مني محمود - صيدلي حكومي</t>
  </si>
  <si>
    <t>قريه العزيمه الرئيسيه / مركز بدر / البحيره</t>
  </si>
  <si>
    <t>94088</t>
  </si>
  <si>
    <t>بي ويل</t>
  </si>
  <si>
    <t>20شارع فيصل برج الشروق</t>
  </si>
  <si>
    <t>73905</t>
  </si>
  <si>
    <t>بيشوي انور درياس</t>
  </si>
  <si>
    <t>الحبيل_حي الزهور_الاقصر</t>
  </si>
  <si>
    <t>92414</t>
  </si>
  <si>
    <t>هبه محمد الخراشي</t>
  </si>
  <si>
    <t>التفتيش الرابع قريه الصفا(محمد متولي</t>
  </si>
  <si>
    <t>70662</t>
  </si>
  <si>
    <t>رانيا هلال</t>
  </si>
  <si>
    <t>156ش 6اكتوبر مدينه ابوالنمرس</t>
  </si>
  <si>
    <t>40407</t>
  </si>
  <si>
    <t>رامي رافت</t>
  </si>
  <si>
    <t>العزازنه - طريق ديمشلت - دكرنس-بجوار الوحده الصحيه</t>
  </si>
  <si>
    <t>19947</t>
  </si>
  <si>
    <t>حازم طه ادم الجديده - ملوي</t>
  </si>
  <si>
    <t>قصر هور</t>
  </si>
  <si>
    <t>55720</t>
  </si>
  <si>
    <t>احمد موسي الهرم</t>
  </si>
  <si>
    <t>14 ش القاضي -نزله البطران -الهرم</t>
  </si>
  <si>
    <t>26925</t>
  </si>
  <si>
    <t>محمد عبدالسميع</t>
  </si>
  <si>
    <t>30 شارع ترعه الجندي - الاميريه خلف شركه النيل للاد</t>
  </si>
  <si>
    <t>12935</t>
  </si>
  <si>
    <t>علا مصطفي</t>
  </si>
  <si>
    <t>نجع البراكيه_النمسا_اسنا</t>
  </si>
  <si>
    <t>94535</t>
  </si>
  <si>
    <t>احمد عبدالغني المحله الكبري</t>
  </si>
  <si>
    <t>بشبيش - مركز المحله</t>
  </si>
  <si>
    <t>92662</t>
  </si>
  <si>
    <t>اسماء محمد عبدالحميد</t>
  </si>
  <si>
    <t>منشيه عرابي-عزبه ابوكيلاني - التل الكبير</t>
  </si>
  <si>
    <t>93482</t>
  </si>
  <si>
    <t>اسراء سلامه</t>
  </si>
  <si>
    <t>حماده-مركزاولاد صقر</t>
  </si>
  <si>
    <t>27559</t>
  </si>
  <si>
    <t>105ش محمود محروس من ش العشيريني - عين شمس</t>
  </si>
  <si>
    <t>50401</t>
  </si>
  <si>
    <t>خالد خليل (Khalil)</t>
  </si>
  <si>
    <t>خالد خليل</t>
  </si>
  <si>
    <t>28ش الغرفه التجاريه</t>
  </si>
  <si>
    <t>69364</t>
  </si>
  <si>
    <t>1 شارع سيد فهمي من شارع حلمي الدالي / المنشيه / الطوابق فيصل / الجيزه</t>
  </si>
  <si>
    <t>19457</t>
  </si>
  <si>
    <t>مارجريت محفوظ</t>
  </si>
  <si>
    <t>ت117برج الاصدقاءشلبي المنيا</t>
  </si>
  <si>
    <t>45357</t>
  </si>
  <si>
    <t>انور الجديده</t>
  </si>
  <si>
    <t>503 ش الملك فيصل اسفل كوبري الملك فيصل</t>
  </si>
  <si>
    <t>68273</t>
  </si>
  <si>
    <t>نرمين السيسي</t>
  </si>
  <si>
    <t>عزبه النهضه شارع الاربعين بجوار مدرسه علي ابن ابي طالب</t>
  </si>
  <si>
    <t>52393</t>
  </si>
  <si>
    <t>امام رشيد</t>
  </si>
  <si>
    <t>شارع عبدالسلام عارف امام الضمان الاجتماعي</t>
  </si>
  <si>
    <t>42020</t>
  </si>
  <si>
    <t>باسم جلال</t>
  </si>
  <si>
    <t>35 ا ش/ عبدالحافظ سلامه من ش/ الملك فيصل</t>
  </si>
  <si>
    <t>100127</t>
  </si>
  <si>
    <t>ايات محمد الرفاعي</t>
  </si>
  <si>
    <t>السنطه البلد</t>
  </si>
  <si>
    <t>100412</t>
  </si>
  <si>
    <t>راويه احمد حشمت ج</t>
  </si>
  <si>
    <t>نزله قرار – منفلوط</t>
  </si>
  <si>
    <t>98797</t>
  </si>
  <si>
    <t>شيماء عبدالتواب</t>
  </si>
  <si>
    <t>العدوه -مركز الفيوم -الفيوم</t>
  </si>
  <si>
    <t>77075</t>
  </si>
  <si>
    <t>شعبان خلف ناجي</t>
  </si>
  <si>
    <t>قريه الفقاعي_ابوقرقاص_المنيا</t>
  </si>
  <si>
    <t>90670</t>
  </si>
  <si>
    <t>مجدي شندي</t>
  </si>
  <si>
    <t>78014</t>
  </si>
  <si>
    <t>امل عبدالقادر محمد</t>
  </si>
  <si>
    <t>نجع الشيخ حمد_سوهاج</t>
  </si>
  <si>
    <t>68752</t>
  </si>
  <si>
    <t>حسن عبدالعظيم/سرسنا</t>
  </si>
  <si>
    <t>سرسنا طاميه الفيوم</t>
  </si>
  <si>
    <t>85631</t>
  </si>
  <si>
    <t>مايكل عماد</t>
  </si>
  <si>
    <t>رقم56ش نفق الطويل(احمد بدوي)-شبرا</t>
  </si>
  <si>
    <t>28726</t>
  </si>
  <si>
    <t>ش نقطه بوليس مزغونهبم طلحاج اح</t>
  </si>
  <si>
    <t>98124</t>
  </si>
  <si>
    <t>محمود علاءالدين</t>
  </si>
  <si>
    <t>الخيام-دارالسلام سوهاج</t>
  </si>
  <si>
    <t>66864</t>
  </si>
  <si>
    <t>عادل خلف الله - الاسماعيليه</t>
  </si>
  <si>
    <t>129 ش الدقهايه حي السلام</t>
  </si>
  <si>
    <t>23500</t>
  </si>
  <si>
    <t>معتز ابوزيد</t>
  </si>
  <si>
    <t>52984</t>
  </si>
  <si>
    <t>الواسطي الحديثه</t>
  </si>
  <si>
    <t>الواسطي _البداري</t>
  </si>
  <si>
    <t>68839</t>
  </si>
  <si>
    <t>ايمان حسن احمد عبدالمجيد</t>
  </si>
  <si>
    <t>عزبه العمري طريق الزقازيق بنها</t>
  </si>
  <si>
    <t>59243</t>
  </si>
  <si>
    <t>حسناء عبدالقادر عمر الوكيل</t>
  </si>
  <si>
    <t>دسوق شارع الزعفران ارض البرماري امام ميزان فرغلي بسكول / كفرالشيخ</t>
  </si>
  <si>
    <t>96809</t>
  </si>
  <si>
    <t>شيماء حسين محمود ابراهيم</t>
  </si>
  <si>
    <t>الشارع العمومي-ديرعطيه المنيا</t>
  </si>
  <si>
    <t>31938</t>
  </si>
  <si>
    <t>2ش الاستاد الرياضي الفيوم</t>
  </si>
  <si>
    <t>79307</t>
  </si>
  <si>
    <t>محمد بيومي</t>
  </si>
  <si>
    <t>ميدان الزراعه_الزقازيق</t>
  </si>
  <si>
    <t>57944</t>
  </si>
  <si>
    <t>اماني 837037</t>
  </si>
  <si>
    <t>اولاد صقر/الشرقيه</t>
  </si>
  <si>
    <t>59576</t>
  </si>
  <si>
    <t>دعاء عبدالشافي محمد</t>
  </si>
  <si>
    <t>حجازه قبلي</t>
  </si>
  <si>
    <t>U 9001299</t>
  </si>
  <si>
    <t>مركز الشفاء توليد ونساء</t>
  </si>
  <si>
    <t>شنواي_اشمون</t>
  </si>
  <si>
    <t>53987</t>
  </si>
  <si>
    <t>سمعان حنا سمعان الجديده</t>
  </si>
  <si>
    <t>ش الجسر العمومي - المعصره - مركز الفتح</t>
  </si>
  <si>
    <t>97006</t>
  </si>
  <si>
    <t>علاء فتحي ابراهيم عبدالرازق الجديده</t>
  </si>
  <si>
    <t>منشيه الشرقيه-سيدي غازي كفرالشيخ</t>
  </si>
  <si>
    <t>98084</t>
  </si>
  <si>
    <t>كريمه حسونه</t>
  </si>
  <si>
    <t>عزبه الرامي - ش/العيايشه - مركز كوم حماده</t>
  </si>
  <si>
    <t>81265</t>
  </si>
  <si>
    <t>احلام فتحي عبدالواحد</t>
  </si>
  <si>
    <t>ش طراد النيل_ الصف</t>
  </si>
  <si>
    <t>99849</t>
  </si>
  <si>
    <t>ازهار اشرف</t>
  </si>
  <si>
    <t>قريه اشروبه – بني مزار</t>
  </si>
  <si>
    <t>67066</t>
  </si>
  <si>
    <t>محمد محمد بهجت ابوالنيل</t>
  </si>
  <si>
    <t>ش البطي ءبم محمدالدمرداش فتح</t>
  </si>
  <si>
    <t>81056</t>
  </si>
  <si>
    <t>الاهرام -شيبه - الزقازيق</t>
  </si>
  <si>
    <t>الزقازيق 1 شرقيه</t>
  </si>
  <si>
    <t>45588</t>
  </si>
  <si>
    <t>جرجس</t>
  </si>
  <si>
    <t>15 المدرسه - المنيب سابقا</t>
  </si>
  <si>
    <t>99577</t>
  </si>
  <si>
    <t>كوم الصعايده – ببا</t>
  </si>
  <si>
    <t>33911</t>
  </si>
  <si>
    <t>روحيه يوسف</t>
  </si>
  <si>
    <t>20454</t>
  </si>
  <si>
    <t>رشا جابر ابوزيد</t>
  </si>
  <si>
    <t>البر الشرقي من ش سعد زغلول - شبين الكوم</t>
  </si>
  <si>
    <t>69924</t>
  </si>
  <si>
    <t>رشا محمد كامل</t>
  </si>
  <si>
    <t>منشاه القاضي فاقوس بملك/السيد علي السيد</t>
  </si>
  <si>
    <t>48950</t>
  </si>
  <si>
    <t>مني محمد رشاد</t>
  </si>
  <si>
    <t>13المساكن الاقتصاديه فايد</t>
  </si>
  <si>
    <t>59891</t>
  </si>
  <si>
    <t>رشا ابراهيم هلال قصر الجبالي م . يوسف الصديق</t>
  </si>
  <si>
    <t>التفتيش - قصر الجبالي - مركز يوسف الصديق - الفيوم</t>
  </si>
  <si>
    <t>77574</t>
  </si>
  <si>
    <t>ساره محمد الجديده</t>
  </si>
  <si>
    <t>القلج ش الجمهوريه امام قصر العسكري</t>
  </si>
  <si>
    <t>18951</t>
  </si>
  <si>
    <t>ايهاب جليل رياض</t>
  </si>
  <si>
    <t>داقوف سمالوط المنيا</t>
  </si>
  <si>
    <t>53138</t>
  </si>
  <si>
    <t>ش الجيش ميدان المحطه اسيوط</t>
  </si>
  <si>
    <t>32335</t>
  </si>
  <si>
    <t>محمد عبدالهادي</t>
  </si>
  <si>
    <t>الهياتم - المحله</t>
  </si>
  <si>
    <t>46183</t>
  </si>
  <si>
    <t>ش البساتين - ابوالمطامير</t>
  </si>
  <si>
    <t>69655</t>
  </si>
  <si>
    <t>الفيومي (غاده جمال الدين)</t>
  </si>
  <si>
    <t>2 ش المدينه المنوره - كفرطهرمس</t>
  </si>
  <si>
    <t>15548</t>
  </si>
  <si>
    <t>ش جزيره محروس مدينه ناصر</t>
  </si>
  <si>
    <t>14730</t>
  </si>
  <si>
    <t>طهطا بجوار مدرسه عمر بن الخطاب</t>
  </si>
  <si>
    <t>96078</t>
  </si>
  <si>
    <t>مينا عادل انور</t>
  </si>
  <si>
    <t>ش/الطاحونه - الرحمانيه قبلي - نجع حمادي-قنا</t>
  </si>
  <si>
    <t>48083</t>
  </si>
  <si>
    <t>هبه فليفل</t>
  </si>
  <si>
    <t>قريه زيزينيا بملك موس محمد</t>
  </si>
  <si>
    <t>74200</t>
  </si>
  <si>
    <t>احمد عبدالله ذكي / ابوحماد</t>
  </si>
  <si>
    <t>الطنانات مركز ابوحماد</t>
  </si>
  <si>
    <t>43330</t>
  </si>
  <si>
    <t>مايكل وهيب</t>
  </si>
  <si>
    <t>24ش ابوالعلامن ش 6 اكتوبر مدكور</t>
  </si>
  <si>
    <t>28710</t>
  </si>
  <si>
    <t>ش الاصبغ</t>
  </si>
  <si>
    <t>17971</t>
  </si>
  <si>
    <t>ميدان حارث ش الدهشوري</t>
  </si>
  <si>
    <t>84152</t>
  </si>
  <si>
    <t>اشرف محمد علي رجب</t>
  </si>
  <si>
    <t>ش الجلاء بجوار مسجد السلطاني سمسطا بني سويف</t>
  </si>
  <si>
    <t>20424</t>
  </si>
  <si>
    <t>الباجور ش/ الامل</t>
  </si>
  <si>
    <t>40047</t>
  </si>
  <si>
    <t>امل زاهر ابراهيم</t>
  </si>
  <si>
    <t>ش النقراشي باشا دكرنس دقهليه</t>
  </si>
  <si>
    <t>72584</t>
  </si>
  <si>
    <t>هناء محمد محمود</t>
  </si>
  <si>
    <t>حي العقاد</t>
  </si>
  <si>
    <t>92730</t>
  </si>
  <si>
    <t>رشا عبدالهادي</t>
  </si>
  <si>
    <t>محل رقم1قطعه16ا-المجاوره الثانيه-مدينه الفردوس 6-اكتوبر</t>
  </si>
  <si>
    <t>31091</t>
  </si>
  <si>
    <t>محمد محمود عبدالفتاح الجديده</t>
  </si>
  <si>
    <t>2ش مصطفي بطروخه من ش النصر ح حلوان</t>
  </si>
  <si>
    <t>75651</t>
  </si>
  <si>
    <t>51109</t>
  </si>
  <si>
    <t>فوجير</t>
  </si>
  <si>
    <t>35822</t>
  </si>
  <si>
    <t>اريج مصطفي</t>
  </si>
  <si>
    <t>ش المدارس شيبه النكاريه</t>
  </si>
  <si>
    <t>36292</t>
  </si>
  <si>
    <t>النجار الكبري</t>
  </si>
  <si>
    <t>الزقازيق الحريري</t>
  </si>
  <si>
    <t>22723</t>
  </si>
  <si>
    <t>شيرين احمد محمد زكي الجديده</t>
  </si>
  <si>
    <t>اجهور الكبري ش/داير الناحيه بملك محمد معروف غريب</t>
  </si>
  <si>
    <t>61315</t>
  </si>
  <si>
    <t>عائشه حمدي البدوي</t>
  </si>
  <si>
    <t>الفتح اسيوط</t>
  </si>
  <si>
    <t>28078</t>
  </si>
  <si>
    <t>ابرام</t>
  </si>
  <si>
    <t>1 عطفه الجميل من شارع جميل باشا روض الفرج شبرا</t>
  </si>
  <si>
    <t>54317</t>
  </si>
  <si>
    <t>اسامه ابراهيم محمد محمد</t>
  </si>
  <si>
    <t>ابريم_نصرالنوبه_كوم امبو</t>
  </si>
  <si>
    <t>90301</t>
  </si>
  <si>
    <t>وائل عوض الجديده</t>
  </si>
  <si>
    <t>ش النزهه من ش السلخانه-بم-محمد عبده الاقصر</t>
  </si>
  <si>
    <t>40429</t>
  </si>
  <si>
    <t>رجاء سلطان</t>
  </si>
  <si>
    <t>صهرجت الكبري عليوه بم عبدالجواد</t>
  </si>
  <si>
    <t>47580</t>
  </si>
  <si>
    <t>عمرو جلال</t>
  </si>
  <si>
    <t>قريه بريم كوم حماده بجوار الوحده الصحيه بحيره</t>
  </si>
  <si>
    <t>20807</t>
  </si>
  <si>
    <t>اسلام محمد داوود</t>
  </si>
  <si>
    <t>جنزور مركز بركه السبع محافظه المنوفيه .</t>
  </si>
  <si>
    <t>5016305</t>
  </si>
  <si>
    <t>مستشفي الخازندار ه العام</t>
  </si>
  <si>
    <t>42226</t>
  </si>
  <si>
    <t>طارق عبدالمولي ترسا حد ائتمان</t>
  </si>
  <si>
    <t>12 ش ترسا / انور السادات حاليا / المريوطيه / الهرم / الجيزه</t>
  </si>
  <si>
    <t>91135</t>
  </si>
  <si>
    <t>عبدالمقصود (ياسر عبدالمقصود)</t>
  </si>
  <si>
    <t>رقم18ش الميرغني-روكسي-مصرالجديده امام نادي هليوبوليس</t>
  </si>
  <si>
    <t>97258</t>
  </si>
  <si>
    <t>اسماء عاطف الجديده</t>
  </si>
  <si>
    <t>بولاق الدكرور</t>
  </si>
  <si>
    <t>87389</t>
  </si>
  <si>
    <t>اميره - سوهاج نقدا</t>
  </si>
  <si>
    <t>ش البحر -بجوار النفق القبلي -سوهاج</t>
  </si>
  <si>
    <t>97731</t>
  </si>
  <si>
    <t>ريهام عمر</t>
  </si>
  <si>
    <t>ش المدارس بجوارمدرسه القلمينا الاعداديه</t>
  </si>
  <si>
    <t>70725</t>
  </si>
  <si>
    <t>عفاف احمد محمد عبدالرحمن</t>
  </si>
  <si>
    <t>بم احمد محمد-الا شراف-العسيليه</t>
  </si>
  <si>
    <t>12330</t>
  </si>
  <si>
    <t>المصطفي قفط</t>
  </si>
  <si>
    <t>98321</t>
  </si>
  <si>
    <t>مهجه زكي</t>
  </si>
  <si>
    <t>ش سوريا رقم 15 رشدي</t>
  </si>
  <si>
    <t>10970</t>
  </si>
  <si>
    <t>جوده كفرالشيخ نقدي</t>
  </si>
  <si>
    <t>42570</t>
  </si>
  <si>
    <t>4ش بن كثير من ش النيل الجيزه _ هيئه قناه السويس</t>
  </si>
  <si>
    <t>30767</t>
  </si>
  <si>
    <t>طارق يوسف</t>
  </si>
  <si>
    <t>ش المدينه المنوره من محمد نجيب</t>
  </si>
  <si>
    <t>68201</t>
  </si>
  <si>
    <t>محمد السيد صقر</t>
  </si>
  <si>
    <t>قريه محمدمتولي الشعراوي م ابوالمطامير</t>
  </si>
  <si>
    <t>52779</t>
  </si>
  <si>
    <t>ش 15حي السلام منفلوط</t>
  </si>
  <si>
    <t>84773</t>
  </si>
  <si>
    <t>محمود باسم</t>
  </si>
  <si>
    <t>السنيطه_فاقوس</t>
  </si>
  <si>
    <t>84691</t>
  </si>
  <si>
    <t>اماني احمد شاهين</t>
  </si>
  <si>
    <t>قريه علقام_كوم حماده</t>
  </si>
  <si>
    <t>30187</t>
  </si>
  <si>
    <t>تامر ابوالنصر</t>
  </si>
  <si>
    <t>40ش اشرف نوار_ المطريه</t>
  </si>
  <si>
    <t>73608</t>
  </si>
  <si>
    <t>بلطيم - كفرالشيخ -امام مصنع الثلج</t>
  </si>
  <si>
    <t>59685</t>
  </si>
  <si>
    <t>راضي رشاد</t>
  </si>
  <si>
    <t>شارع المستشفي امام الوحده الصحيه - الريان - يوسف الصديق</t>
  </si>
  <si>
    <t>34579</t>
  </si>
  <si>
    <t>محمد سمير الطبال</t>
  </si>
  <si>
    <t>المحله الكبري - غربيه - ش جبرادوس- خلف عمر افندي</t>
  </si>
  <si>
    <t>66354</t>
  </si>
  <si>
    <t>احمد اسماعيل محمود - الوابور الجديده</t>
  </si>
  <si>
    <t>الوابور الجديده - منشاه عبدالمجيد</t>
  </si>
  <si>
    <t>73872</t>
  </si>
  <si>
    <t>مروه احمد سنوسي</t>
  </si>
  <si>
    <t>قمن العروس_الواسطي_بنيسويف</t>
  </si>
  <si>
    <t>87828</t>
  </si>
  <si>
    <t>وليد البنا الجديده</t>
  </si>
  <si>
    <t>27 ش اولاد الجمال متفرع من الحريه</t>
  </si>
  <si>
    <t>27994</t>
  </si>
  <si>
    <t>وليد حجازي</t>
  </si>
  <si>
    <t>8 ش الامام مخاليف عرب الطويله</t>
  </si>
  <si>
    <t>94306</t>
  </si>
  <si>
    <t>مي فهمي</t>
  </si>
  <si>
    <t>ش/الجمهوريه - ههيا/ترخيص4204</t>
  </si>
  <si>
    <t>36282</t>
  </si>
  <si>
    <t>ناحيه المنير مركز مشتول السوق</t>
  </si>
  <si>
    <t>74293</t>
  </si>
  <si>
    <t>سمير سالم</t>
  </si>
  <si>
    <t>شارع صالح حمدي متفرع من شارع محمد نجيب سيدي بشر بحري</t>
  </si>
  <si>
    <t>79716</t>
  </si>
  <si>
    <t>ابراهيم نبوي</t>
  </si>
  <si>
    <t>صفط اللبن</t>
  </si>
  <si>
    <t>75455</t>
  </si>
  <si>
    <t>جرجس الشايب</t>
  </si>
  <si>
    <t>ش محفوظ - شرق السكه الحديد</t>
  </si>
  <si>
    <t>30309</t>
  </si>
  <si>
    <t>جورج سليم</t>
  </si>
  <si>
    <t>27 شارع د. محمد صقر خفاقه قطعه 5 بلوك 68 -م-نصر</t>
  </si>
  <si>
    <t>90168</t>
  </si>
  <si>
    <t>سامح الجديده</t>
  </si>
  <si>
    <t>قريه الرهاوي - منشاه القناطر -</t>
  </si>
  <si>
    <t>85055</t>
  </si>
  <si>
    <t>محمد السيد عبدالوهاب باكوس</t>
  </si>
  <si>
    <t>29-ش- عمر بن عبدالعزيز ارض سليم اسكندر باكوس</t>
  </si>
  <si>
    <t>100025</t>
  </si>
  <si>
    <t>محمد نبيل ج – جهينه ن</t>
  </si>
  <si>
    <t>نجع كوم الجرون – جهينه</t>
  </si>
  <si>
    <t>83306</t>
  </si>
  <si>
    <t>نهي ثابت محمود</t>
  </si>
  <si>
    <t>ش/محمد صبري البكباشي_خ.فيلا المحافظ</t>
  </si>
  <si>
    <t>27713</t>
  </si>
  <si>
    <t>هاله عبيد</t>
  </si>
  <si>
    <t>140 عمارات العبور مدينه التوفيق _ م نصر</t>
  </si>
  <si>
    <t>74281</t>
  </si>
  <si>
    <t>رفيق وجيه عطيه</t>
  </si>
  <si>
    <t>فيلات الالومنيوم عقار رقم 1 سفاجا البحر الاحمر</t>
  </si>
  <si>
    <t>26659</t>
  </si>
  <si>
    <t>مترو</t>
  </si>
  <si>
    <t>رقم 3 ش عماد الدين</t>
  </si>
  <si>
    <t>35644</t>
  </si>
  <si>
    <t>الصوه ابوحماد</t>
  </si>
  <si>
    <t>47915</t>
  </si>
  <si>
    <t>مريم احمد</t>
  </si>
  <si>
    <t>قريه كوم شريك / مركز كوم حماده / محافظه البحيره</t>
  </si>
  <si>
    <t>C 9999853</t>
  </si>
  <si>
    <t>فرع الشيخ زايد</t>
  </si>
  <si>
    <t>الحي الاول المجاورة الرابعه ش الروضة أمام كليه هندسه القاهرة</t>
  </si>
  <si>
    <t>U 9000185</t>
  </si>
  <si>
    <t>م . المبره بكوم حماده البحيره</t>
  </si>
  <si>
    <t>53910</t>
  </si>
  <si>
    <t>هشام محمود احمد</t>
  </si>
  <si>
    <t>مسرع -مركز اسيوط</t>
  </si>
  <si>
    <t>47597</t>
  </si>
  <si>
    <t>غاليه عبدالمنعم - ادكو</t>
  </si>
  <si>
    <t>قريه ديبونو - ملك كمال متولي قاقا -مركز ادكو</t>
  </si>
  <si>
    <t>75135</t>
  </si>
  <si>
    <t>علمي عزيز</t>
  </si>
  <si>
    <t>المنشيه الجديده ش ترعه بلقينا</t>
  </si>
  <si>
    <t>82036</t>
  </si>
  <si>
    <t>احمد الكومي</t>
  </si>
  <si>
    <t>قريه ارمانيا-ايتاي البارود-بم سعيداحمد</t>
  </si>
  <si>
    <t>54584</t>
  </si>
  <si>
    <t>عبير عبدالله محمد</t>
  </si>
  <si>
    <t>اسوان - النفق-بجوار مسجد الرحمن</t>
  </si>
  <si>
    <t>63791</t>
  </si>
  <si>
    <t>محمد محمد صبحي عبده حبشي</t>
  </si>
  <si>
    <t>29121</t>
  </si>
  <si>
    <t>السعيد السيد ه</t>
  </si>
  <si>
    <t>خلف مستشفي ابوالريش</t>
  </si>
  <si>
    <t>96658</t>
  </si>
  <si>
    <t>ميسره عبدالباسط عبدالباسط</t>
  </si>
  <si>
    <t>البيضا العدوه-الفيوم</t>
  </si>
  <si>
    <t>26390</t>
  </si>
  <si>
    <t>تامر فكري (فريد)</t>
  </si>
  <si>
    <t>73 ش مصطفي نصار عين شمس</t>
  </si>
  <si>
    <t>92762</t>
  </si>
  <si>
    <t>حنان محمود صدقي صابر</t>
  </si>
  <si>
    <t>شوشه سمالوط المنيا</t>
  </si>
  <si>
    <t>75164</t>
  </si>
  <si>
    <t>محمد السيد محمد الحمراوي</t>
  </si>
  <si>
    <t>فيشا سليم ش داير الناحيه طنطا</t>
  </si>
  <si>
    <t>45159</t>
  </si>
  <si>
    <t>رقم 9 ش الجامع البحري_همفرس</t>
  </si>
  <si>
    <t>30022</t>
  </si>
  <si>
    <t>ايمان علي عبدالرحيم (ايمن حلمي)</t>
  </si>
  <si>
    <t>25 ش تحسين فرغلي خلف عباس العقاد مدينه نصر</t>
  </si>
  <si>
    <t>49777</t>
  </si>
  <si>
    <t>امل محمد رجب</t>
  </si>
  <si>
    <t>سيدي بشر قبلي 63 من 30</t>
  </si>
  <si>
    <t>78988</t>
  </si>
  <si>
    <t>دينا عبدالرحمن</t>
  </si>
  <si>
    <t>11ش 9 السوق الاول-زهراء حلوان</t>
  </si>
  <si>
    <t>79365</t>
  </si>
  <si>
    <t>امير علي الجديده</t>
  </si>
  <si>
    <t>منفلوط ش الجزيره المتفرع من ش</t>
  </si>
  <si>
    <t>20929</t>
  </si>
  <si>
    <t>السيد شعبان كفرفيشا</t>
  </si>
  <si>
    <t>كفرفيشا منوف</t>
  </si>
  <si>
    <t>91237</t>
  </si>
  <si>
    <t>مصطفي سلامه الحديثه</t>
  </si>
  <si>
    <t>بناحيه كفرمحمد حسين الزقازيق</t>
  </si>
  <si>
    <t>10807</t>
  </si>
  <si>
    <t>الشعب الوايلي</t>
  </si>
  <si>
    <t>103 ش الساقيه الوايلي الكبير</t>
  </si>
  <si>
    <t>52680</t>
  </si>
  <si>
    <t>اسامه عبدالبديع زينهم هاني علي محمد</t>
  </si>
  <si>
    <t>اسيوط - شارع المنشيه - بالوليديه وارد رقم 18634</t>
  </si>
  <si>
    <t>31310</t>
  </si>
  <si>
    <t>الكمال - الحادقه الفيوم</t>
  </si>
  <si>
    <t>حي الحادقه - الفيوم</t>
  </si>
  <si>
    <t>47956</t>
  </si>
  <si>
    <t>منصور</t>
  </si>
  <si>
    <t>منشاه غربال</t>
  </si>
  <si>
    <t>41640</t>
  </si>
  <si>
    <t>نور الدين</t>
  </si>
  <si>
    <t>عزبه جاد طريق بلقاس المعصره</t>
  </si>
  <si>
    <t>38199</t>
  </si>
  <si>
    <t>ناصر ابراهيم محمود</t>
  </si>
  <si>
    <t>101ش يحيي _الاربعين_السويس</t>
  </si>
  <si>
    <t>13062</t>
  </si>
  <si>
    <t>مجدي ميخائيل</t>
  </si>
  <si>
    <t>ش النزهه - الاقصر</t>
  </si>
  <si>
    <t>97156</t>
  </si>
  <si>
    <t>ش بور سعيد - الرحمانيه دسوق</t>
  </si>
  <si>
    <t>35907</t>
  </si>
  <si>
    <t>الاسديه</t>
  </si>
  <si>
    <t>الاسديه ابوحماد</t>
  </si>
  <si>
    <t>76995</t>
  </si>
  <si>
    <t>الشيماء - المنشاه ن</t>
  </si>
  <si>
    <t>المنشاه ش الجيش</t>
  </si>
  <si>
    <t>79161</t>
  </si>
  <si>
    <t>ايمن صالح احمد</t>
  </si>
  <si>
    <t>قريه دير السنقوريه -بني مزار</t>
  </si>
  <si>
    <t>23620</t>
  </si>
  <si>
    <t>نيفين محمد الشافعي</t>
  </si>
  <si>
    <t>32 ش الغرباوي منشيه النور</t>
  </si>
  <si>
    <t>97624</t>
  </si>
  <si>
    <t>نورماندي - مدينتي</t>
  </si>
  <si>
    <t>3 محل رقم 3 بالمنطقه التجاريه نادي</t>
  </si>
  <si>
    <t>1031216</t>
  </si>
  <si>
    <t>مستشفي الجمهوريه العام</t>
  </si>
  <si>
    <t>راغب امام كوبري راغب _ غيط العنب - الاسكندريه</t>
  </si>
  <si>
    <t>13016</t>
  </si>
  <si>
    <t>كريمان احمد محمد عاشور</t>
  </si>
  <si>
    <t>خلف الاستاد الرياضي امام مسجد الحصوايه</t>
  </si>
  <si>
    <t>75280</t>
  </si>
  <si>
    <t>عمرو عبدالعزيز محمد عبدالعزيز نقدي</t>
  </si>
  <si>
    <t>شارع الجمهوريه من 39شارع محمد المرسي المحله الكبري</t>
  </si>
  <si>
    <t>52637</t>
  </si>
  <si>
    <t>ميت غراب</t>
  </si>
  <si>
    <t>27484</t>
  </si>
  <si>
    <t>ناظم -تابع الوكيل</t>
  </si>
  <si>
    <t>45 ش الجمهوريه وسط البلد</t>
  </si>
  <si>
    <t>30231</t>
  </si>
  <si>
    <t>امجد شعبان (جابر)</t>
  </si>
  <si>
    <t>25/17ش/العزيز بالله_الزيتون</t>
  </si>
  <si>
    <t>42690</t>
  </si>
  <si>
    <t>سميه</t>
  </si>
  <si>
    <t>76 ش احمد عرابي البراجيل</t>
  </si>
  <si>
    <t>89447</t>
  </si>
  <si>
    <t>فايزه احمد فؤاد - سيدي عبدالرحمن</t>
  </si>
  <si>
    <t>اول شارع الفرن سيدي عبدالرحمن - مرسي مطروح</t>
  </si>
  <si>
    <t>35890</t>
  </si>
  <si>
    <t>اشرف لندس</t>
  </si>
  <si>
    <t>38527</t>
  </si>
  <si>
    <t>منار الاسلام</t>
  </si>
  <si>
    <t>تقسيم ساميه الجمل امام حي غرب المنصوره من ش/ عبدالسلام عارف عماره اللواء</t>
  </si>
  <si>
    <t>33944</t>
  </si>
  <si>
    <t>سامي محمود بلحه</t>
  </si>
  <si>
    <t>بنا ابوصير -م. سمنود</t>
  </si>
  <si>
    <t>72775</t>
  </si>
  <si>
    <t>جرزا</t>
  </si>
  <si>
    <t>97653</t>
  </si>
  <si>
    <t>سلمي لبيب</t>
  </si>
  <si>
    <t>10مدينه النور عماره 50 محل رقم</t>
  </si>
  <si>
    <t>19344</t>
  </si>
  <si>
    <t>عدلي</t>
  </si>
  <si>
    <t>ش جمال الدين البرعي</t>
  </si>
  <si>
    <t>10445</t>
  </si>
  <si>
    <t>كفرالشيخ - برج البرلس</t>
  </si>
  <si>
    <t>57586</t>
  </si>
  <si>
    <t>ش الامام محمد عبده</t>
  </si>
  <si>
    <t>85291</t>
  </si>
  <si>
    <t>اميره فوزي محمد ملهط</t>
  </si>
  <si>
    <t>جماجمون-دسوق-بم-محمد ابراهيم</t>
  </si>
  <si>
    <t>83545</t>
  </si>
  <si>
    <t>فاطمه احمد النقيب</t>
  </si>
  <si>
    <t>الشبول_المنزله_دقهليه</t>
  </si>
  <si>
    <t>75752</t>
  </si>
  <si>
    <t>كير الهرم</t>
  </si>
  <si>
    <t>ص.د.أحمد الجبالي-336ش الهرم</t>
  </si>
  <si>
    <t>C 9999059</t>
  </si>
  <si>
    <t>94653</t>
  </si>
  <si>
    <t>اشجان *برج العرب</t>
  </si>
  <si>
    <t>الحس السكني الاول المجاوره قط</t>
  </si>
  <si>
    <t>50191</t>
  </si>
  <si>
    <t>بانسيه عبدالغفار</t>
  </si>
  <si>
    <t>رقم 787من ش مسجد التائبين سيدي بشر قبلي</t>
  </si>
  <si>
    <t>40949</t>
  </si>
  <si>
    <t>غاده حسن النجار</t>
  </si>
  <si>
    <t>ميت الكرماء بملك ابراهيم عبد</t>
  </si>
  <si>
    <t>43394</t>
  </si>
  <si>
    <t>64ش العهدالجديد ثلاثيني طالبيه</t>
  </si>
  <si>
    <t>71110</t>
  </si>
  <si>
    <t>محمد محمد ممدوح فوده</t>
  </si>
  <si>
    <t>بم صبحي عبدالمنعم -سمادون</t>
  </si>
  <si>
    <t>14925</t>
  </si>
  <si>
    <t>جون لويس</t>
  </si>
  <si>
    <t>قريه اتليوم بجوار مسجد الاربعين-ابوقرقاص</t>
  </si>
  <si>
    <t>73951</t>
  </si>
  <si>
    <t>رائد السواح</t>
  </si>
  <si>
    <t>36 تعاونيات سموحه ملك ابوبكر احمد السريس</t>
  </si>
  <si>
    <t>39013</t>
  </si>
  <si>
    <t>دهب</t>
  </si>
  <si>
    <t>ش جاد اماره</t>
  </si>
  <si>
    <t>11293</t>
  </si>
  <si>
    <t>عبدالعظيم جاب الله ابراهيم صالح</t>
  </si>
  <si>
    <t>الوقف / الكوم الطويل / بيلا / كفرالشيخ-نصف كوته</t>
  </si>
  <si>
    <t>40970</t>
  </si>
  <si>
    <t>فاطمه ابوالسعود</t>
  </si>
  <si>
    <t>طلخا - الدقهليه - كفرالطوابله</t>
  </si>
  <si>
    <t>24014</t>
  </si>
  <si>
    <t>احمد محمد عبدالحميد</t>
  </si>
  <si>
    <t>نامول - ملك ناصر عطا ابراهيم</t>
  </si>
  <si>
    <t>15432</t>
  </si>
  <si>
    <t>ش ابوبكر_اخميم_سوهاج</t>
  </si>
  <si>
    <t>39607</t>
  </si>
  <si>
    <t>الاحمد ي</t>
  </si>
  <si>
    <t>السنبلاويين - الدقهليه -صدفا</t>
  </si>
  <si>
    <t>34744</t>
  </si>
  <si>
    <t>كفرالباجه</t>
  </si>
  <si>
    <t>18825</t>
  </si>
  <si>
    <t>ارض سلطان المنيا بجوارنادي المنيا الرياضي</t>
  </si>
  <si>
    <t>30445</t>
  </si>
  <si>
    <t>35 ش عين شمس</t>
  </si>
  <si>
    <t>13030</t>
  </si>
  <si>
    <t>لمياء</t>
  </si>
  <si>
    <t>ابودياب غرب دشنا قنا</t>
  </si>
  <si>
    <t>69215</t>
  </si>
  <si>
    <t>الجويلي</t>
  </si>
  <si>
    <t>41 شارع مرتضي باشا شدس</t>
  </si>
  <si>
    <t>72533</t>
  </si>
  <si>
    <t>محمود حمدي احمد</t>
  </si>
  <si>
    <t>1 ش الورشه من ش عمرو بن العاص مدينه الخلفاء الراشدين بهتم شبرا الخيمه</t>
  </si>
  <si>
    <t>76615</t>
  </si>
  <si>
    <t>مصطفي خرشوم</t>
  </si>
  <si>
    <t>62 شارع الباشا تقسيم عمر بن الخطاب الجناين - السويس</t>
  </si>
  <si>
    <t>32725</t>
  </si>
  <si>
    <t>وفاء مصطفي عمران</t>
  </si>
  <si>
    <t>محله زياد الشارع الكبير</t>
  </si>
  <si>
    <t>25798</t>
  </si>
  <si>
    <t>9 ش ابراهيم بجوار الشبراوي_ الكوربه _ مصر الجديده</t>
  </si>
  <si>
    <t>83717</t>
  </si>
  <si>
    <t>احمد عبدالعليم</t>
  </si>
  <si>
    <t>امام فيلا العميد سيدعبدربه - القنابره - امتداد صيدليه عز الدين</t>
  </si>
  <si>
    <t>90868</t>
  </si>
  <si>
    <t>مجدي القاضي</t>
  </si>
  <si>
    <t>برج الاطباء- ميدان الشهيد عبدالمنعم رياض</t>
  </si>
  <si>
    <t>45055</t>
  </si>
  <si>
    <t>الطرفايه _ بدرشين</t>
  </si>
  <si>
    <t>الطرفايه بدرشين_(ت:0124983483)</t>
  </si>
  <si>
    <t>30547</t>
  </si>
  <si>
    <t>خالد الزيني الترعه</t>
  </si>
  <si>
    <t>34 شارع علي ابوليله شارع 10 احمد حلمي - شبرا مصر</t>
  </si>
  <si>
    <t>29879</t>
  </si>
  <si>
    <t>دوائي اموون</t>
  </si>
  <si>
    <t>58 ش الحجاز النزهة الجديدة</t>
  </si>
  <si>
    <t>C 9999226</t>
  </si>
  <si>
    <t>U 9001413</t>
  </si>
  <si>
    <t>جمعية الانسانية اسيوط</t>
  </si>
  <si>
    <t>ش السكة الحديد اسيوط</t>
  </si>
  <si>
    <t>42870</t>
  </si>
  <si>
    <t>37ش جعفر من الملك فيصل</t>
  </si>
  <si>
    <t>81230</t>
  </si>
  <si>
    <t>هشام محمد ابوالنجا</t>
  </si>
  <si>
    <t>ش ترعه الادكاويه -بم محمد حامد</t>
  </si>
  <si>
    <t>33246</t>
  </si>
  <si>
    <t>اسماعيل ابراهيم سالم</t>
  </si>
  <si>
    <t>ميت غزال/م السنطه</t>
  </si>
  <si>
    <t>78576</t>
  </si>
  <si>
    <t>المرهف - فرشوط</t>
  </si>
  <si>
    <t>بجوار المزلقان</t>
  </si>
  <si>
    <t>84526</t>
  </si>
  <si>
    <t>ايات محمد عبدالكريم شهاب</t>
  </si>
  <si>
    <t>18ش علي عبدالوهاب من ش محمد نجيب المرج الشرقيه</t>
  </si>
  <si>
    <t>49926</t>
  </si>
  <si>
    <t>الفراعنه</t>
  </si>
  <si>
    <t>ابوقير - الاسكندريه -34ش محمد كريم من ش احمد</t>
  </si>
  <si>
    <t>83720</t>
  </si>
  <si>
    <t>احمد عبدالهادي</t>
  </si>
  <si>
    <t>بناحيه كفرعجيبه ههيا</t>
  </si>
  <si>
    <t>39273</t>
  </si>
  <si>
    <t>قنا شارع الطويل</t>
  </si>
  <si>
    <t>80020</t>
  </si>
  <si>
    <t>امل الشرابيه</t>
  </si>
  <si>
    <t>28 ش عبدالرحمن عبدالغني ارض الشركه الشرابيه</t>
  </si>
  <si>
    <t>21599</t>
  </si>
  <si>
    <t>عبدالفتاح احمد شعيب</t>
  </si>
  <si>
    <t>30 ش شقره / منوف / المنوفيه</t>
  </si>
  <si>
    <t>80909</t>
  </si>
  <si>
    <t>عماد عبدالمولي</t>
  </si>
  <si>
    <t>17مساكن شمال المتراس -الورديان</t>
  </si>
  <si>
    <t>86366</t>
  </si>
  <si>
    <t>محمد خميس مصطفي</t>
  </si>
  <si>
    <t>7ش ابوغنيم المهاجرين كفر</t>
  </si>
  <si>
    <t>19004</t>
  </si>
  <si>
    <t>جرجس منير عياد</t>
  </si>
  <si>
    <t>نزله عبيد _ المنيا</t>
  </si>
  <si>
    <t>96993</t>
  </si>
  <si>
    <t>شيماء عبدالمعطي مصطفي محمد</t>
  </si>
  <si>
    <t>اسيوط ابوتيج البلايزه</t>
  </si>
  <si>
    <t>34065</t>
  </si>
  <si>
    <t>صفوت</t>
  </si>
  <si>
    <t>م12ق216تقسيم محامين</t>
  </si>
  <si>
    <t>28379</t>
  </si>
  <si>
    <t>احمد وعامر</t>
  </si>
  <si>
    <t>26ش مصطفي النحاس</t>
  </si>
  <si>
    <t>47844</t>
  </si>
  <si>
    <t>ايتاي البارود خلف الساحه الشعبيه بحيره</t>
  </si>
  <si>
    <t>75576</t>
  </si>
  <si>
    <t>ش مسجد نزلاوي - مصطفي سليم - دراو</t>
  </si>
  <si>
    <t>24064</t>
  </si>
  <si>
    <t>اسلام احمد عبدالقوي الجديده</t>
  </si>
  <si>
    <t>9 ش الحاج صابر</t>
  </si>
  <si>
    <t>88179</t>
  </si>
  <si>
    <t>42929</t>
  </si>
  <si>
    <t>عاطف ابوخليل</t>
  </si>
  <si>
    <t>27 ش ريحان ارض الحداد امبابه</t>
  </si>
  <si>
    <t>89043</t>
  </si>
  <si>
    <t>عمرو ابوالحمد</t>
  </si>
  <si>
    <t>ش الجزيره-القرامطه-السباعيه-جزيره شندويل</t>
  </si>
  <si>
    <t>30474</t>
  </si>
  <si>
    <t>حكمت عطيه</t>
  </si>
  <si>
    <t>65 ش اسماعيل القباني متفرع من ش الطيران</t>
  </si>
  <si>
    <t>97931</t>
  </si>
  <si>
    <t>محمد عبدالله محمد عبدالله</t>
  </si>
  <si>
    <t>محل رقم6*7تعاونيات البحرالاحمر-السوق التجاري-امام نادي طفل مبارك-السويس</t>
  </si>
  <si>
    <t>80608</t>
  </si>
  <si>
    <t>هبه الله علي</t>
  </si>
  <si>
    <t>6ارض موظفي الحكومه بجوار مسجد اﻻيمان والتقوي</t>
  </si>
  <si>
    <t>96159</t>
  </si>
  <si>
    <t>هبه فاروق – بني سويف ن</t>
  </si>
  <si>
    <t>شارع عبدالسلام عارف – ميدان ا</t>
  </si>
  <si>
    <t>88237</t>
  </si>
  <si>
    <t>ايمان مصطفي رمضان عبدالجليل (24)</t>
  </si>
  <si>
    <t>ايمان مصطفي رمضان عبدالجليل</t>
  </si>
  <si>
    <t>المسله ش جمال عبدالناصرعماره مصرللتامين - محل رقم 1 بندر الفيوم</t>
  </si>
  <si>
    <t>66973</t>
  </si>
  <si>
    <t>ماجد نجيب</t>
  </si>
  <si>
    <t>ش الجلاء الدلنجات /البحيره</t>
  </si>
  <si>
    <t>51371</t>
  </si>
  <si>
    <t>محمود المكاوي</t>
  </si>
  <si>
    <t>رقم 24 ش الشيخ منصور</t>
  </si>
  <si>
    <t>90917</t>
  </si>
  <si>
    <t>نادي ابراهيم</t>
  </si>
  <si>
    <t>المنيا _ابوقرصاص</t>
  </si>
  <si>
    <t>80174</t>
  </si>
  <si>
    <t>محمد احمد عبدالفتاح نقدي</t>
  </si>
  <si>
    <t>المحله الكبري/ 3 شارع ابراهيم عبدالرازق المنشيه الجديده خلف سور المستعمره / غربيه</t>
  </si>
  <si>
    <t>53677</t>
  </si>
  <si>
    <t>محمد عبدالناصر محمود القوصيه</t>
  </si>
  <si>
    <t>شارع طريق بني ادريس امام مسجد السلام - القوصيه</t>
  </si>
  <si>
    <t>76636</t>
  </si>
  <si>
    <t>نهي علي</t>
  </si>
  <si>
    <t>11 ش النصر تقسيم النزهه الجديده قطعه رقم 1541 السلام</t>
  </si>
  <si>
    <t>69436</t>
  </si>
  <si>
    <t>هاله عبداللطيف اسماعيل - الزقازيق</t>
  </si>
  <si>
    <t>6 ش زين العابدين منشيه اباظه - الزقازيق</t>
  </si>
  <si>
    <t>99999</t>
  </si>
  <si>
    <t>كفر ابوشهبه – اهناسيا</t>
  </si>
  <si>
    <t>94982</t>
  </si>
  <si>
    <t>عصام حسني الجديده</t>
  </si>
  <si>
    <t>ش المحطه الغربي اولاد علي-العسيرات</t>
  </si>
  <si>
    <t>49135</t>
  </si>
  <si>
    <t>السيد الجديده 836194</t>
  </si>
  <si>
    <t>السطايحه/كفرابوالديب/الابراهيميه</t>
  </si>
  <si>
    <t>42375</t>
  </si>
  <si>
    <t>محمود جلال الملكه توكيل احمد محمد حسين</t>
  </si>
  <si>
    <t>ش سيد عثمان</t>
  </si>
  <si>
    <t>48419</t>
  </si>
  <si>
    <t>ميرفت فوزي</t>
  </si>
  <si>
    <t>ش سليمان مظهر الغردقه</t>
  </si>
  <si>
    <t>47341</t>
  </si>
  <si>
    <t>شبل الكيلاني</t>
  </si>
  <si>
    <t>مديريه التحرير قريه صلاح الدين مركز بدر</t>
  </si>
  <si>
    <t>67638</t>
  </si>
  <si>
    <t>عمرو مصطفي</t>
  </si>
  <si>
    <t>ش ومسجد الشبطاني قسم اول بندردمياط</t>
  </si>
  <si>
    <t>93148</t>
  </si>
  <si>
    <t>احمد محمد سمير سعداوي</t>
  </si>
  <si>
    <t>القنطره البيضاء ش مبارك كفرالشيخ</t>
  </si>
  <si>
    <t>54377</t>
  </si>
  <si>
    <t>دمنهور البحيره -ش</t>
  </si>
  <si>
    <t>32542</t>
  </si>
  <si>
    <t>نيفين عبدالعظيم عبدالحميد طنطا نقدي</t>
  </si>
  <si>
    <t>ش احمدسعيد - خلف نايف عماد - السلخانه - طنطا</t>
  </si>
  <si>
    <t>U 9000689</t>
  </si>
  <si>
    <t>مستشفي المحبه</t>
  </si>
  <si>
    <t>ش سعد زغلول-شرق النيل-الفشن</t>
  </si>
  <si>
    <t>95974</t>
  </si>
  <si>
    <t>سمير الحديدي</t>
  </si>
  <si>
    <t>بحر البقر - الحسينيه/ترخيص6555</t>
  </si>
  <si>
    <t>37137</t>
  </si>
  <si>
    <t>علي مصطفي الجديده</t>
  </si>
  <si>
    <t>السويس 2حاره سلطان شارع مظلوم الار</t>
  </si>
  <si>
    <t>96583</t>
  </si>
  <si>
    <t>صهرجت الكبري-ش الكوبري الجديد-ميت غمر الدقهليه</t>
  </si>
  <si>
    <t>82398</t>
  </si>
  <si>
    <t>مباني نجع عبدالرسول بجهينه-بم-محمد محمد</t>
  </si>
  <si>
    <t>96139</t>
  </si>
  <si>
    <t>امل كحوش</t>
  </si>
  <si>
    <t>الصالحيه القديمه  البلد - فاقوس</t>
  </si>
  <si>
    <t>83380</t>
  </si>
  <si>
    <t>رولا الفونس ناشد</t>
  </si>
  <si>
    <t>امتداد شارع فاروق محمد حسن من شارع الجيش - ديرمواس</t>
  </si>
  <si>
    <t>17121</t>
  </si>
  <si>
    <t>سامح محمد المقود</t>
  </si>
  <si>
    <t>17ش احمدشوقي _بورسعيد</t>
  </si>
  <si>
    <t>31990</t>
  </si>
  <si>
    <t>هيثم -السنترال</t>
  </si>
  <si>
    <t>خلف سنترال الفيوم امام بنك ناصر</t>
  </si>
  <si>
    <t>80656</t>
  </si>
  <si>
    <t>عزبه القاضي - كفرموسي عمران - العواسجه</t>
  </si>
  <si>
    <t>13001</t>
  </si>
  <si>
    <t>فيفيان فائق</t>
  </si>
  <si>
    <t>قفط ش الثوره</t>
  </si>
  <si>
    <t>86816</t>
  </si>
  <si>
    <t>محمود عقل</t>
  </si>
  <si>
    <t>محله الامير_رشيد</t>
  </si>
  <si>
    <t>23456</t>
  </si>
  <si>
    <t>مريم عبدالملاك سلامه</t>
  </si>
  <si>
    <t>الخصوص الخانكه ملك عبدالرحمن ع</t>
  </si>
  <si>
    <t>83863</t>
  </si>
  <si>
    <t>كوم بدار_المنشاه</t>
  </si>
  <si>
    <t>65214</t>
  </si>
  <si>
    <t>نجلاء عبدالهادي غالي المحله نقدي</t>
  </si>
  <si>
    <t>شبرابايل/ مركز المحله الكبري بجوار قاعه المناسبات النادي الاجتماعي / غربيه</t>
  </si>
  <si>
    <t>82855</t>
  </si>
  <si>
    <t>اميره مصطفي المزين</t>
  </si>
  <si>
    <t>عزبه مرزا -خورشد ملك عوض نصور محمد</t>
  </si>
  <si>
    <t>47163</t>
  </si>
  <si>
    <t>رابعه شوقي</t>
  </si>
  <si>
    <t>قريه قرقص دمنهور البحيره</t>
  </si>
  <si>
    <t>C 9999014</t>
  </si>
  <si>
    <t>كمال  - شادى</t>
  </si>
  <si>
    <t>46ش ترعة الزمر العمرانية</t>
  </si>
  <si>
    <t>63444</t>
  </si>
  <si>
    <t>محمد صبري عبدالمؤمن</t>
  </si>
  <si>
    <t>ساقيه ابوشقره/اشمون</t>
  </si>
  <si>
    <t>39875</t>
  </si>
  <si>
    <t>الشوامي</t>
  </si>
  <si>
    <t>الشوامي بلقاس</t>
  </si>
  <si>
    <t>21054</t>
  </si>
  <si>
    <t>امل عبدالناصر سليمان بيومي</t>
  </si>
  <si>
    <t>الباجور - المنوفيه - سبك الضحاك</t>
  </si>
  <si>
    <t>48110</t>
  </si>
  <si>
    <t>علي هندي</t>
  </si>
  <si>
    <t>ش الجمهوريه الدلنجات</t>
  </si>
  <si>
    <t>90356</t>
  </si>
  <si>
    <t>فاقوس- الشرقيه -ابوشلبي</t>
  </si>
  <si>
    <t>40602</t>
  </si>
  <si>
    <t>سند</t>
  </si>
  <si>
    <t>المنصوره - الدقهليه - شالثوره - سندوب</t>
  </si>
  <si>
    <t>73476</t>
  </si>
  <si>
    <t>شيماء البسيوني الفخراني</t>
  </si>
  <si>
    <t>امام المعهد الابتدائي الديني شبشير الحصه</t>
  </si>
  <si>
    <t>75137</t>
  </si>
  <si>
    <t>عماد حنفي</t>
  </si>
  <si>
    <t>16 ش الجزائر - ارض الجنينه</t>
  </si>
  <si>
    <t>19472</t>
  </si>
  <si>
    <t>ماهر نجيب - بني مزار</t>
  </si>
  <si>
    <t>13ش الريدي بني مزار</t>
  </si>
  <si>
    <t>24395</t>
  </si>
  <si>
    <t>بنها _ القليوبيه _ حي الجامعه عماره 3 محل 11 و12</t>
  </si>
  <si>
    <t>36560</t>
  </si>
  <si>
    <t>حسام ابراهيم</t>
  </si>
  <si>
    <t>مدينه القرين</t>
  </si>
  <si>
    <t>94225</t>
  </si>
  <si>
    <t>ياسمين محمد طارق - لوران</t>
  </si>
  <si>
    <t>لوران</t>
  </si>
  <si>
    <t>25601</t>
  </si>
  <si>
    <t>سهير لطفي الانصاري</t>
  </si>
  <si>
    <t>المركز التجاري الحي الثاني محل رقم 55 مدينه الشروق</t>
  </si>
  <si>
    <t>32354</t>
  </si>
  <si>
    <t>طنطا ش/ عمر زعفان</t>
  </si>
  <si>
    <t>23551</t>
  </si>
  <si>
    <t>مي يحيي اسماعيل</t>
  </si>
  <si>
    <t>ش ابوبكرالصديق كفرمناقر-بنها</t>
  </si>
  <si>
    <t>96930</t>
  </si>
  <si>
    <t>وليد مخيمر</t>
  </si>
  <si>
    <t>ميت سهيل - منيا القمح</t>
  </si>
  <si>
    <t>42822</t>
  </si>
  <si>
    <t>صبري خطاب</t>
  </si>
  <si>
    <t>49 ش ابوالهول السياحي نزله السمان</t>
  </si>
  <si>
    <t>40694</t>
  </si>
  <si>
    <t>ضياء الدين محمد فهمي</t>
  </si>
  <si>
    <t>السنبلاوين - الدقهليه -ش الاداره التعليميه</t>
  </si>
  <si>
    <t>31632</t>
  </si>
  <si>
    <t>علي فتحي الفيوم</t>
  </si>
  <si>
    <t>ش مصرف الشيخ حسن _ الفيوم</t>
  </si>
  <si>
    <t>68156</t>
  </si>
  <si>
    <t>عماد محمود</t>
  </si>
  <si>
    <t>19ش سعيد النجار من ش زيدان المطبعه</t>
  </si>
  <si>
    <t>21841</t>
  </si>
  <si>
    <t>محمد السيد طاحون</t>
  </si>
  <si>
    <t>1ش السحرتي</t>
  </si>
  <si>
    <t>34529</t>
  </si>
  <si>
    <t>محمد بسيوني محمود</t>
  </si>
  <si>
    <t>قطور/ابيار</t>
  </si>
  <si>
    <t>37935</t>
  </si>
  <si>
    <t>محمد حسن قصاصين-كفرصقر</t>
  </si>
  <si>
    <t>قصاصين الازهار اولاد صقر</t>
  </si>
  <si>
    <t>56157</t>
  </si>
  <si>
    <t>اشرف محمد الجديده</t>
  </si>
  <si>
    <t>اسنا ملك عبدالودودقناوي محمد</t>
  </si>
  <si>
    <t>96008</t>
  </si>
  <si>
    <t>رشا الحفناوي</t>
  </si>
  <si>
    <t>ش/الجمهوريه - حوش عيسي- البحيره</t>
  </si>
  <si>
    <t>42568</t>
  </si>
  <si>
    <t>2050501</t>
  </si>
  <si>
    <t>مستشفي كفر الشيخ العام</t>
  </si>
  <si>
    <t>ش الدستور _ كفر الشيخ</t>
  </si>
  <si>
    <t>53305</t>
  </si>
  <si>
    <t>ساميه حسني احمد علي</t>
  </si>
  <si>
    <t>اسيوط-ش التحرير-شركه قلته</t>
  </si>
  <si>
    <t>83997</t>
  </si>
  <si>
    <t>ماهر الجمال</t>
  </si>
  <si>
    <t>الموسسه امام موقف مسطرد</t>
  </si>
  <si>
    <t>68432</t>
  </si>
  <si>
    <t>دمنهور البحيره -ش جلال خلف فندق دمنهورالس</t>
  </si>
  <si>
    <t>97334</t>
  </si>
  <si>
    <t>ساره حسان</t>
  </si>
  <si>
    <t>الحمرايا-شرق النيل بني سويف</t>
  </si>
  <si>
    <t>39418</t>
  </si>
  <si>
    <t>ابن عفان</t>
  </si>
  <si>
    <t>المنصوره - الدقهليه - النيميه - طناح</t>
  </si>
  <si>
    <t>43472</t>
  </si>
  <si>
    <t>محمد حسن الجديده - صول ن</t>
  </si>
  <si>
    <t>ش الجمهوريه صول</t>
  </si>
  <si>
    <t>53909</t>
  </si>
  <si>
    <t>هدي ويصا</t>
  </si>
  <si>
    <t>الزاويه _ الغنايم</t>
  </si>
  <si>
    <t>U 9000486</t>
  </si>
  <si>
    <t>وزاره الخارجيه الصندوق الافريقي</t>
  </si>
  <si>
    <t>وزاره الخارجيه كورنيش النيل</t>
  </si>
  <si>
    <t>83874</t>
  </si>
  <si>
    <t>جاك سمير بخيت</t>
  </si>
  <si>
    <t>قريه المطيعه_اسيوط</t>
  </si>
  <si>
    <t>43938</t>
  </si>
  <si>
    <t>نصحى (Roushdy)</t>
  </si>
  <si>
    <t>نصحي</t>
  </si>
  <si>
    <t>100المريوطيه ش الملك فيصل</t>
  </si>
  <si>
    <t>75251</t>
  </si>
  <si>
    <t>سمر ابوالخير - حوش عيسي</t>
  </si>
  <si>
    <t>قريه ابوالشقاف - مركز حوش عيسي - محافظه البحيره</t>
  </si>
  <si>
    <t>37825</t>
  </si>
  <si>
    <t>نهي سلامه</t>
  </si>
  <si>
    <t>الجاوره8 قطعه2882 بم محمدمحمو</t>
  </si>
  <si>
    <t>45306</t>
  </si>
  <si>
    <t>37122</t>
  </si>
  <si>
    <t>علاء منصور عبدالعال</t>
  </si>
  <si>
    <t>الديدامون فاقوس بم كمال احمد</t>
  </si>
  <si>
    <t>67413</t>
  </si>
  <si>
    <t>الاسعاف جرجا</t>
  </si>
  <si>
    <t>78804</t>
  </si>
  <si>
    <t>محمود شعث</t>
  </si>
  <si>
    <t>ش عبدالعظيم من ش الجيش -خلف المحكمه</t>
  </si>
  <si>
    <t>97674</t>
  </si>
  <si>
    <t>باسم احمد الجزار</t>
  </si>
  <si>
    <t>ديما-مركزكفرالزيات</t>
  </si>
  <si>
    <t>27844</t>
  </si>
  <si>
    <t>ش عبدالعال شعبان</t>
  </si>
  <si>
    <t>76510</t>
  </si>
  <si>
    <t>خالد النجار_المنيب</t>
  </si>
  <si>
    <t>1 ش محمد حلمي متفرع من ترعه الزمر طريق القصبجي المنيب</t>
  </si>
  <si>
    <t>85285</t>
  </si>
  <si>
    <t>محمد نورالدين</t>
  </si>
  <si>
    <t>الشيخ علي شرق_دشنا</t>
  </si>
  <si>
    <t>32373</t>
  </si>
  <si>
    <t>ابوجويله</t>
  </si>
  <si>
    <t>ش معمر القذافي رقم 2 ش الامام الغزالي ناصيه الحلو - تقاطع الحلو مع معمر</t>
  </si>
  <si>
    <t>72882</t>
  </si>
  <si>
    <t>ليلي العميري</t>
  </si>
  <si>
    <t>العمارنه_المنزله_دقهليه</t>
  </si>
  <si>
    <t>90125</t>
  </si>
  <si>
    <t>طلخا - الدقهليه -كفرالعرب</t>
  </si>
  <si>
    <t>39316</t>
  </si>
  <si>
    <t>ش سعد زغلول - ناصيه ش الثوره</t>
  </si>
  <si>
    <t>88714</t>
  </si>
  <si>
    <t>مدخل النهضه-قريه ابوسمبل-الشارع الرئيسي</t>
  </si>
  <si>
    <t>18061</t>
  </si>
  <si>
    <t>ش بور سعيد -الواسطي /بني سويف</t>
  </si>
  <si>
    <t>85565</t>
  </si>
  <si>
    <t>امنيه طلعت مصطفي</t>
  </si>
  <si>
    <t>ميلج</t>
  </si>
  <si>
    <t>81041</t>
  </si>
  <si>
    <t>احمد صابر فوزي</t>
  </si>
  <si>
    <t>معصره ملوي -ش الجلاء</t>
  </si>
  <si>
    <t>30622</t>
  </si>
  <si>
    <t>خيري عبدالله المرج</t>
  </si>
  <si>
    <t>48ش البترول المرج الغربيه</t>
  </si>
  <si>
    <t>71321</t>
  </si>
  <si>
    <t>ديفيد سمير لطيف</t>
  </si>
  <si>
    <t>11 ش الشهيد احمد علاء منشاه لطف الله الفيوم</t>
  </si>
  <si>
    <t>25720</t>
  </si>
  <si>
    <t>شمس الدين</t>
  </si>
  <si>
    <t>امام مستشفي النزهه الدولي-مساكن الشيراتون</t>
  </si>
  <si>
    <t>51258</t>
  </si>
  <si>
    <t>محمد محمود ابوالخير</t>
  </si>
  <si>
    <t>ش القادسيه بجوار مدرسه منار العلم جانوتي</t>
  </si>
  <si>
    <t>99743</t>
  </si>
  <si>
    <t>ليديا وليم</t>
  </si>
  <si>
    <t>عمومي كدوان – المنيا</t>
  </si>
  <si>
    <t>41244</t>
  </si>
  <si>
    <t>محمد عبدالمقصود</t>
  </si>
  <si>
    <t>طنباره - السنبلاوين</t>
  </si>
  <si>
    <t>56084</t>
  </si>
  <si>
    <t>اشرف- الحسينيه</t>
  </si>
  <si>
    <t>ش العسال من ش بورسعيد الحسينيه</t>
  </si>
  <si>
    <t>17614</t>
  </si>
  <si>
    <t>الفشن - مروه سعد</t>
  </si>
  <si>
    <t>ش.سعد زغلول -الفشن</t>
  </si>
  <si>
    <t>69883</t>
  </si>
  <si>
    <t>جيمي/نقدي شباك</t>
  </si>
  <si>
    <t>59 شارع الامام البخاري</t>
  </si>
  <si>
    <t>20200</t>
  </si>
  <si>
    <t>داليا عبدالعظيم التومي</t>
  </si>
  <si>
    <t>سلامون قبلي -الشهداء بملك يوسف محمد</t>
  </si>
  <si>
    <t>51283</t>
  </si>
  <si>
    <t>محمد الشيخ</t>
  </si>
  <si>
    <t>محل 5 بلوك 57 مدينهالعرايس زاويه عبدالقادر</t>
  </si>
  <si>
    <t>41753</t>
  </si>
  <si>
    <t>وائل فتحي الحديدي</t>
  </si>
  <si>
    <t>ش الجامع - ارض الجمال</t>
  </si>
  <si>
    <t>32303</t>
  </si>
  <si>
    <t>هبه عبده شحاته</t>
  </si>
  <si>
    <t>ش هاشم/طريق رئيسي ميت حبيب/سمنود</t>
  </si>
  <si>
    <t>97016</t>
  </si>
  <si>
    <t>فاديه هاشم يوسف</t>
  </si>
  <si>
    <t>نقدا اسنا - شارع النزهه</t>
  </si>
  <si>
    <t>46007</t>
  </si>
  <si>
    <t>لبني امين متولي</t>
  </si>
  <si>
    <t>قريه صلاح الدين مركز بدر</t>
  </si>
  <si>
    <t>96340</t>
  </si>
  <si>
    <t>احمد فريج</t>
  </si>
  <si>
    <t>محل7 ارض الارشاد الزراعي-ابوحمص</t>
  </si>
  <si>
    <t>27976</t>
  </si>
  <si>
    <t>محمد الغريب (ولاء شوكت)</t>
  </si>
  <si>
    <t>3 ش محمد عامر متفرع من جنينه الشريف عين شمس</t>
  </si>
  <si>
    <t>47722</t>
  </si>
  <si>
    <t>محمد المسيري</t>
  </si>
  <si>
    <t>قريه دمسنا خلف المستشفي التكام</t>
  </si>
  <si>
    <t>14500</t>
  </si>
  <si>
    <t>الجزيره -جزيره اولاد حمزه -العسيرات</t>
  </si>
  <si>
    <t>ش جزيره اولاد حمزه--العسيرات-المنشاه</t>
  </si>
  <si>
    <t>19167</t>
  </si>
  <si>
    <t>بلهاسه - مغاغه</t>
  </si>
  <si>
    <t>20604</t>
  </si>
  <si>
    <t>طلعت رسلان سليم</t>
  </si>
  <si>
    <t>ش داير الناحيه/ميت شهاله/الشهد</t>
  </si>
  <si>
    <t>34701</t>
  </si>
  <si>
    <t>محمد نبيه سلام</t>
  </si>
  <si>
    <t>طريق شوبر-امام محطه الماسوره</t>
  </si>
  <si>
    <t>92851</t>
  </si>
  <si>
    <t>دينا سودان</t>
  </si>
  <si>
    <t>ش المستعمره-مسجد السلام-بم خالد احمد الاسكندريه</t>
  </si>
  <si>
    <t>44855</t>
  </si>
  <si>
    <t>مريم توفيق (الحنان)</t>
  </si>
  <si>
    <t>15 ش الطناني - امبابه</t>
  </si>
  <si>
    <t>76713</t>
  </si>
  <si>
    <t>خلف مستشفي العامريه العام</t>
  </si>
  <si>
    <t>96961</t>
  </si>
  <si>
    <t>بني صالح-الفشن يني سويف</t>
  </si>
  <si>
    <t>36641</t>
  </si>
  <si>
    <t>خالد سليمان محمد</t>
  </si>
  <si>
    <t>كفرجنيدي مركز ديرب نجم / شرقيه</t>
  </si>
  <si>
    <t>66411</t>
  </si>
  <si>
    <t>احمد محمد عبدالباقي</t>
  </si>
  <si>
    <t>رقم 18 ش 6 اكتوبر - ارض سلطان</t>
  </si>
  <si>
    <t>75662</t>
  </si>
  <si>
    <t>محمد سامي يونس - الهرم</t>
  </si>
  <si>
    <t>برج عمارات الشركه السعوديه - الهرم</t>
  </si>
  <si>
    <t>98047</t>
  </si>
  <si>
    <t>15ش علي عبدالرازق من ش الحجاز-النزهه القاهره</t>
  </si>
  <si>
    <t>21765</t>
  </si>
  <si>
    <t>فرح محجوب محمد</t>
  </si>
  <si>
    <t>76968</t>
  </si>
  <si>
    <t>احمد محمد رضوان</t>
  </si>
  <si>
    <t>ش شاطيء الزهورك19.5 طريق اسكندريه مطروح</t>
  </si>
  <si>
    <t>13577</t>
  </si>
  <si>
    <t>محمد صدقي</t>
  </si>
  <si>
    <t>ش خورالحلبي فرشوط قنا</t>
  </si>
  <si>
    <t>28573</t>
  </si>
  <si>
    <t>الاخلاص_ الدسيمي</t>
  </si>
  <si>
    <t>الديسمي / الصف / محافظه الجيزه</t>
  </si>
  <si>
    <t>10219</t>
  </si>
  <si>
    <t>الصيدليه الحديثه</t>
  </si>
  <si>
    <t>7ش عدنان الراوي-الممر التجاري من شمس الدين</t>
  </si>
  <si>
    <t>13678</t>
  </si>
  <si>
    <t>نها محسن محمد</t>
  </si>
  <si>
    <t>نجع حمادي - بهجوره</t>
  </si>
  <si>
    <t>13555</t>
  </si>
  <si>
    <t>عماد الدين - اسنا - ن-م</t>
  </si>
  <si>
    <t>اسنا السباعيه</t>
  </si>
  <si>
    <t>72900</t>
  </si>
  <si>
    <t>محمد الشحات عطيه - ميت مزاح</t>
  </si>
  <si>
    <t>ميت مزاح - المنصوره - الدقهليه</t>
  </si>
  <si>
    <t>38542</t>
  </si>
  <si>
    <t>السبع</t>
  </si>
  <si>
    <t>60 ش محمد فريد من ش الثوره</t>
  </si>
  <si>
    <t>24814</t>
  </si>
  <si>
    <t>ابرام نادي عشم</t>
  </si>
  <si>
    <t>محل 7-8 قطعه 5 بلوك 16079 - الحي الخامس / العبور</t>
  </si>
  <si>
    <t>98463</t>
  </si>
  <si>
    <t>محمد فياض</t>
  </si>
  <si>
    <t>ش/ الثوره مركز كوم حماده</t>
  </si>
  <si>
    <t>74709</t>
  </si>
  <si>
    <t>الهام محمد ابراهيم محمد</t>
  </si>
  <si>
    <t>ش داير الناحيه -تلت -الفشن</t>
  </si>
  <si>
    <t>65206</t>
  </si>
  <si>
    <t>نجلاء بشير</t>
  </si>
  <si>
    <t>ش المرسم/ميت غمر</t>
  </si>
  <si>
    <t>41740</t>
  </si>
  <si>
    <t>هيثم احمد سعد</t>
  </si>
  <si>
    <t>الحجايزه السنبلاوين دقهليه</t>
  </si>
  <si>
    <t>99714</t>
  </si>
  <si>
    <t>عبدالله احمد محمد عبدالله</t>
  </si>
  <si>
    <t>ش الاصلاح الزراعي-سمالوط-بم احمد محمد</t>
  </si>
  <si>
    <t>93083</t>
  </si>
  <si>
    <t>المني-طور سيناء</t>
  </si>
  <si>
    <t>طور سيناء شارع جمال عبدالناصر</t>
  </si>
  <si>
    <t>70616</t>
  </si>
  <si>
    <t>ايمان فوزي</t>
  </si>
  <si>
    <t>153ش الباتروس المينا الغردقه</t>
  </si>
  <si>
    <t>82113</t>
  </si>
  <si>
    <t>وفاء محمد سلمان</t>
  </si>
  <si>
    <t>قريه الخضره0كفرالدواربم جابر السيدالعطار</t>
  </si>
  <si>
    <t>87645</t>
  </si>
  <si>
    <t>شادي رافت حلمي</t>
  </si>
  <si>
    <t>ش/الشيراتون_مول سي جل/نقدانقديه</t>
  </si>
  <si>
    <t>70668</t>
  </si>
  <si>
    <t>محمود القاضي (رشاد الدمرداش)</t>
  </si>
  <si>
    <t>209 شارع ملك حفني سيدي بشر قبلي</t>
  </si>
  <si>
    <t>30436</t>
  </si>
  <si>
    <t>فاطمه عبدالفتاح (حسن صبري)</t>
  </si>
  <si>
    <t>14 حسن عاشور بملك سعيد محمد</t>
  </si>
  <si>
    <t>99739</t>
  </si>
  <si>
    <t>كريم مجدي</t>
  </si>
  <si>
    <t>ش زاهر جلال-امام مجمع المحاكم-برج المناره</t>
  </si>
  <si>
    <t>33214</t>
  </si>
  <si>
    <t>اسامه الخولي</t>
  </si>
  <si>
    <t>ش المستشفي المركزي</t>
  </si>
  <si>
    <t>11769</t>
  </si>
  <si>
    <t>هويدا عبدالحليم محم</t>
  </si>
  <si>
    <t>بيلا - كفرالشي - ش</t>
  </si>
  <si>
    <t>30672</t>
  </si>
  <si>
    <t>دنيا</t>
  </si>
  <si>
    <t>ش/223 خلف القمر الصناعي</t>
  </si>
  <si>
    <t>ايهاب - طوخ</t>
  </si>
  <si>
    <t>قريه طوخ الخيل - المنيا</t>
  </si>
  <si>
    <t>89779</t>
  </si>
  <si>
    <t>حنان يحيي</t>
  </si>
  <si>
    <t>رقم78ش محمد مقلد-برج التيسير-متفرع من ش مصطفي النحاس -مدينه نصر-القاهره</t>
  </si>
  <si>
    <t>19156</t>
  </si>
  <si>
    <t>رفيق عادل راجي</t>
  </si>
  <si>
    <t>ش رمسيس الاول_ابوقرقاص</t>
  </si>
  <si>
    <t>86142</t>
  </si>
  <si>
    <t>طارق علي</t>
  </si>
  <si>
    <t>ش 12مترمتفرع من ش غزه3محل رقم3يسارمدخل العقاربجوارعادل العلاف-الاسكندريه</t>
  </si>
  <si>
    <t>29078</t>
  </si>
  <si>
    <t>الريس الجديده</t>
  </si>
  <si>
    <t>امتداد ش الشيخ غراب امام قسم الحدائق _ الوايلي</t>
  </si>
  <si>
    <t>90353</t>
  </si>
  <si>
    <t>بورسعيد - ش محمدعلي</t>
  </si>
  <si>
    <t>S 8000113</t>
  </si>
  <si>
    <t>مخزن الضحي فارم الجديد لتجاره الادويه</t>
  </si>
  <si>
    <t>ش عزب ابو الخير-عزبه الوكلاء</t>
  </si>
  <si>
    <t>98214</t>
  </si>
  <si>
    <t>ريهام محمد محمد الطبلاوي</t>
  </si>
  <si>
    <t>دسوق / عزبه الحيطه / سنهور المدينه / كفر الشيخ</t>
  </si>
  <si>
    <t>47410</t>
  </si>
  <si>
    <t>صلاح الدين الكبري</t>
  </si>
  <si>
    <t>قريه صلاح الدين ( بدر)- مركز كوم حماده- محافظه البحيره</t>
  </si>
  <si>
    <t>73394</t>
  </si>
  <si>
    <t>مجدي علي سعد</t>
  </si>
  <si>
    <t>بني سويف - ش 26يوليو</t>
  </si>
  <si>
    <t>73231</t>
  </si>
  <si>
    <t>مروه ابراهيم سعيد الحصري</t>
  </si>
  <si>
    <t>كفرابوحمر بسيون</t>
  </si>
  <si>
    <t>74858</t>
  </si>
  <si>
    <t>جون الياس حنا</t>
  </si>
  <si>
    <t>شبرا الخيمه بهتيم ش داير الناحيه قليوبيه</t>
  </si>
  <si>
    <t>U 9001461</t>
  </si>
  <si>
    <t>م . اجياد التخصصي - المحله الكبري</t>
  </si>
  <si>
    <t>24 ش حافظ حلمي ابوراضي المحله الكبري</t>
  </si>
  <si>
    <t>23359</t>
  </si>
  <si>
    <t>طحا نوب بملك محمدمحمودعبدالله</t>
  </si>
  <si>
    <t>14606</t>
  </si>
  <si>
    <t>المحله - ش. الجمهوريه</t>
  </si>
  <si>
    <t>46433</t>
  </si>
  <si>
    <t>نعمه بلال</t>
  </si>
  <si>
    <t>ادكو / شارع صالح سالم / مركز ادكو / محافظه البحيره(عصام)</t>
  </si>
  <si>
    <t>34613</t>
  </si>
  <si>
    <t>محمد عبدالمقصود الجديده السنطه</t>
  </si>
  <si>
    <t>ميت ميمون-السنطه-غربيه</t>
  </si>
  <si>
    <t>31752</t>
  </si>
  <si>
    <t>كفرمحفوظ_مركزطاميه_الفيوم</t>
  </si>
  <si>
    <t>76621</t>
  </si>
  <si>
    <t>مها رويعي عبدالعظيم</t>
  </si>
  <si>
    <t>6ش/طوسون_الواسطي_بنيسويف</t>
  </si>
  <si>
    <t>81333</t>
  </si>
  <si>
    <t>امال عبدالحليم علي المسيري الجديده</t>
  </si>
  <si>
    <t>الحامول شارع مجلس المدينه الحامول / كفرالشيخ</t>
  </si>
  <si>
    <t>66026</t>
  </si>
  <si>
    <t>والي</t>
  </si>
  <si>
    <t>ش.محمد سعد رمضان المساكن التعاونيه-الزقازيق</t>
  </si>
  <si>
    <t>17556</t>
  </si>
  <si>
    <t>الجبالي - بني سويف ن</t>
  </si>
  <si>
    <t>1 ش شافعي من صلاح سالم - بني سويف</t>
  </si>
  <si>
    <t>26097</t>
  </si>
  <si>
    <t>عبدالرحمن صالح (عزه محمود)</t>
  </si>
  <si>
    <t>59ش رياض حلوان</t>
  </si>
  <si>
    <t>81339</t>
  </si>
  <si>
    <t>72084</t>
  </si>
  <si>
    <t>عبدالغني</t>
  </si>
  <si>
    <t>الشيخ درغام - عزبه البرج - دمياط</t>
  </si>
  <si>
    <t>41019</t>
  </si>
  <si>
    <t>110 ش مصطفي كامل</t>
  </si>
  <si>
    <t>99099</t>
  </si>
  <si>
    <t>احمد محسن احمد</t>
  </si>
  <si>
    <t>منشيه عطيفه - مركز سنورس -الف</t>
  </si>
  <si>
    <t>64490</t>
  </si>
  <si>
    <t>مصطفي الجديده</t>
  </si>
  <si>
    <t>شارع الحريه / ابوكبير / شرقيه</t>
  </si>
  <si>
    <t>13394</t>
  </si>
  <si>
    <t>هبه محمد</t>
  </si>
  <si>
    <t>ش البحر الاعظم_دشنا_قنا</t>
  </si>
  <si>
    <t>50342</t>
  </si>
  <si>
    <t>حسام ثابت</t>
  </si>
  <si>
    <t>ش الصفا والمروه متفرع من ش ترعه النتزه</t>
  </si>
  <si>
    <t>96669</t>
  </si>
  <si>
    <t>يسري فتح الله عبدالحميد خليل ابوزور</t>
  </si>
  <si>
    <t>قريه دمنكه- دسوق</t>
  </si>
  <si>
    <t>83383</t>
  </si>
  <si>
    <t>ساميه احمد المرعز الجديده</t>
  </si>
  <si>
    <t>السنطه شارع ترعه القرشيه</t>
  </si>
  <si>
    <t>22622</t>
  </si>
  <si>
    <t>ش المحطه ابوزعبل بجوار السعودي للسراميك</t>
  </si>
  <si>
    <t>73924</t>
  </si>
  <si>
    <t>مصباح</t>
  </si>
  <si>
    <t>ش/عثمان احمد_ع2جاردن سيتي_زايد</t>
  </si>
  <si>
    <t>28021</t>
  </si>
  <si>
    <t>ياسر نبيه النمكي</t>
  </si>
  <si>
    <t>رقم 67 سيد عوض - ربيع العسكري - جزيره دار السلام</t>
  </si>
  <si>
    <t>22354</t>
  </si>
  <si>
    <t>احمد محمود خليل</t>
  </si>
  <si>
    <t>بجوار مستشفي السلام - الخارجه</t>
  </si>
  <si>
    <t>11354</t>
  </si>
  <si>
    <t>علي السيد مرسي محمد مرزه</t>
  </si>
  <si>
    <t>32246</t>
  </si>
  <si>
    <t>ش/ عباس العقاد من ش/ سعيد طنطا</t>
  </si>
  <si>
    <t>97494</t>
  </si>
  <si>
    <t>محمود محمد عبدالله</t>
  </si>
  <si>
    <t>مليج بجوار مسجد حصه مليج- شبين الكوم</t>
  </si>
  <si>
    <t>45407</t>
  </si>
  <si>
    <t>ايمان غالب</t>
  </si>
  <si>
    <t>مدينه الشيخ زايد</t>
  </si>
  <si>
    <t>41658</t>
  </si>
  <si>
    <t>هاله عبدالعليم مرزوق</t>
  </si>
  <si>
    <t>قريه 39 / البنزينه / مركز بلقاس / الدقهليه</t>
  </si>
  <si>
    <t>U 9000066</t>
  </si>
  <si>
    <t>جمعيه اهل الزكاه للتنميه والخدمات</t>
  </si>
  <si>
    <t>شارع داير الناحيه الشوبك اهناسيا بني سويف</t>
  </si>
  <si>
    <t>U 9000448</t>
  </si>
  <si>
    <t>مستشفي باشا التخصصي</t>
  </si>
  <si>
    <t>رشيد شارع عبد السلام عارف</t>
  </si>
  <si>
    <t>18513</t>
  </si>
  <si>
    <t>ش مكه ابوقرقاص -بم طارق شاهر ثابت</t>
  </si>
  <si>
    <t>48383</t>
  </si>
  <si>
    <t>شيرين جوزيف ميلاد</t>
  </si>
  <si>
    <t>ش المدارس السقاله امام معرض جورج موتور</t>
  </si>
  <si>
    <t>93753</t>
  </si>
  <si>
    <t>احمد محمد سرحان فهمي</t>
  </si>
  <si>
    <t>دمشاو هاشم المنيا</t>
  </si>
  <si>
    <t>54762</t>
  </si>
  <si>
    <t>المصطفي - اسوان</t>
  </si>
  <si>
    <t>كورنيش النيل بجوارشركه بيع المصنوعات</t>
  </si>
  <si>
    <t>50747</t>
  </si>
  <si>
    <t>حاتم سيف (صفاء صابر)</t>
  </si>
  <si>
    <t>1 ش البدراوي المتفرع من ش جسر السويس مدينه قباء</t>
  </si>
  <si>
    <t>5010113</t>
  </si>
  <si>
    <t>الشركه المصريه فرع اغاخان</t>
  </si>
  <si>
    <t>داخل مركز التوزيع بشبرا القاهره</t>
  </si>
  <si>
    <t>43559</t>
  </si>
  <si>
    <t>1ش محمد حنفي</t>
  </si>
  <si>
    <t>10799</t>
  </si>
  <si>
    <t>السيد محمد علي العزبي</t>
  </si>
  <si>
    <t>33749</t>
  </si>
  <si>
    <t>حسن كامل جسرها (19011)</t>
  </si>
  <si>
    <t>حسن كامل جسرها - الفا لاداره الصيدليات</t>
  </si>
  <si>
    <t>شارع المديريه عماره الست مباركه</t>
  </si>
  <si>
    <t>17906</t>
  </si>
  <si>
    <t>عمرو عبدالحميد فضل عبدالحميد</t>
  </si>
  <si>
    <t>ش زيطهجادالله بملك عليه زين</t>
  </si>
  <si>
    <t>81540</t>
  </si>
  <si>
    <t>اسماء شوقي شكري</t>
  </si>
  <si>
    <t>عزبه احمد فوزي_القناطر الخيريه</t>
  </si>
  <si>
    <t>S 8000347</t>
  </si>
  <si>
    <t>اتحاد صيادله-بني مزار</t>
  </si>
  <si>
    <t>ش عثمان بن عفان - شرق المحطه-بني مز</t>
  </si>
  <si>
    <t>11127</t>
  </si>
  <si>
    <t>سعاد عطيه محمد عمر شحاته</t>
  </si>
  <si>
    <t>ش المصلح -دسوق</t>
  </si>
  <si>
    <t>U 9001344</t>
  </si>
  <si>
    <t>مستشفي المعلمين</t>
  </si>
  <si>
    <t>66393</t>
  </si>
  <si>
    <t>احمد مسعد محمود الخانكه نقدي سياره</t>
  </si>
  <si>
    <t>عرب العبايده بملك جمعه حسان</t>
  </si>
  <si>
    <t>74933</t>
  </si>
  <si>
    <t>الحلوات_مركزالابراهيميه</t>
  </si>
  <si>
    <t>29126</t>
  </si>
  <si>
    <t>72993</t>
  </si>
  <si>
    <t>نرمين جميل الاسماعيليه</t>
  </si>
  <si>
    <t>112/40ش بورسعيد الاسماعيليه</t>
  </si>
  <si>
    <t>95958</t>
  </si>
  <si>
    <t>ياسمين زهران</t>
  </si>
  <si>
    <t>طريق الخيري - سنطيس - مركز دمنهور</t>
  </si>
  <si>
    <t>59664</t>
  </si>
  <si>
    <t>دينا عبدالغني ج642134</t>
  </si>
  <si>
    <t>19ش الحكيم/سنهره/طوخ</t>
  </si>
  <si>
    <t>73172</t>
  </si>
  <si>
    <t>6 ش رشدي ميدان الساحه - وسط البلد</t>
  </si>
  <si>
    <t>16186</t>
  </si>
  <si>
    <t>احمد -دمياط</t>
  </si>
  <si>
    <t>السياله الجديده امام المدرسه الاعداديه بملك ناصر ازمل</t>
  </si>
  <si>
    <t>74038</t>
  </si>
  <si>
    <t>منيل الهواشات طنطا</t>
  </si>
  <si>
    <t>47079</t>
  </si>
  <si>
    <t>جمال الدين حجازي - مركزابوالمطامير- البحيره</t>
  </si>
  <si>
    <t>ش المدارس- من ش مصطفي كامل</t>
  </si>
  <si>
    <t>33888</t>
  </si>
  <si>
    <t>رضا عبدالعزيز</t>
  </si>
  <si>
    <t>13 تاج المعالي -ميامي</t>
  </si>
  <si>
    <t>50641</t>
  </si>
  <si>
    <t>سمير عشماوي</t>
  </si>
  <si>
    <t>سابا باشا - الاسكندريه - 1 ش بطليموس الفلكي تقاطع الجيش امام نادي القضاه</t>
  </si>
  <si>
    <t>35218</t>
  </si>
  <si>
    <t>عبدالرحمن الجهيني ج</t>
  </si>
  <si>
    <t>18ش الغندور - بنايوس</t>
  </si>
  <si>
    <t>13201</t>
  </si>
  <si>
    <t>مدحت الكبري (مدحت ميشيل)</t>
  </si>
  <si>
    <t>ش مصنع الغزل امام التجنيد- قنا</t>
  </si>
  <si>
    <t>10113</t>
  </si>
  <si>
    <t>ابومندور دسوق علي الطريق المرصوف ملك السيد عرفان</t>
  </si>
  <si>
    <t>98665</t>
  </si>
  <si>
    <t>مشروع وسط البلد برج(ب)-المركزالرئيسي-15مايو</t>
  </si>
  <si>
    <t>52667</t>
  </si>
  <si>
    <t>قرب ش الجمهوريه - الغنايم</t>
  </si>
  <si>
    <t>13973</t>
  </si>
  <si>
    <t>شارع قطين - طنطا - محافظه الغربيه</t>
  </si>
  <si>
    <t>63692</t>
  </si>
  <si>
    <t>محمد فارس - تقسيم الامل السلام</t>
  </si>
  <si>
    <t>ش ابوعمر من شارع الامل - ناصيه شارع الامل - تقسيم الامل - السلام</t>
  </si>
  <si>
    <t>18074</t>
  </si>
  <si>
    <t>ش السوق بالغمراوي</t>
  </si>
  <si>
    <t>90642</t>
  </si>
  <si>
    <t>طولان</t>
  </si>
  <si>
    <t>كفرالشيخ - الخادميه</t>
  </si>
  <si>
    <t>97020</t>
  </si>
  <si>
    <t>فريده احمد عادل</t>
  </si>
  <si>
    <t>6ش/ابوسمك_ههيا</t>
  </si>
  <si>
    <t>33129</t>
  </si>
  <si>
    <t>احمد شاهين</t>
  </si>
  <si>
    <t>شرشابه - ش داير الناحيه</t>
  </si>
  <si>
    <t>41968</t>
  </si>
  <si>
    <t>احمد عبدالجليل- اكتوبر ن م</t>
  </si>
  <si>
    <t>رقم 23 شارع 17/ الحي 3/ مجاوره 1 / 6اكتوبر / الجيزه</t>
  </si>
  <si>
    <t>24848</t>
  </si>
  <si>
    <t>الازمازي الجديده</t>
  </si>
  <si>
    <t>سندوب - المنصوره 3 العباسي</t>
  </si>
  <si>
    <t>38993</t>
  </si>
  <si>
    <t>الصفاصيف</t>
  </si>
  <si>
    <t>دمنهور البحيره - قريه الصفا صيف</t>
  </si>
  <si>
    <t>52564</t>
  </si>
  <si>
    <t>حسام محمد رفعت</t>
  </si>
  <si>
    <t>ش النقطه القديمه - درنكه - مركز اسيوط</t>
  </si>
  <si>
    <t>S 8000623</t>
  </si>
  <si>
    <t>تشيروفارم</t>
  </si>
  <si>
    <t>الكوربه</t>
  </si>
  <si>
    <t>13700</t>
  </si>
  <si>
    <t>ش محمد كريم -نجع حمادي -قنا</t>
  </si>
  <si>
    <t>30887</t>
  </si>
  <si>
    <t>محمد محمود حمدي</t>
  </si>
  <si>
    <t>ش جمال عبدالناصر مدينه الخلفاء</t>
  </si>
  <si>
    <t>47890</t>
  </si>
  <si>
    <t>محمود عيسي رضوان</t>
  </si>
  <si>
    <t>شارع طريق المحور المهاجرين كفرالدوار</t>
  </si>
  <si>
    <t>87429</t>
  </si>
  <si>
    <t>خالد متولي مسعد</t>
  </si>
  <si>
    <t>ش الجماليه-بني عبيد-بم-السيد مصطفي</t>
  </si>
  <si>
    <t>80415</t>
  </si>
  <si>
    <t>مصطفي النجار</t>
  </si>
  <si>
    <t>مدينه النوباريه مشروع ابني بيتك / محل رقم 11 السوق التجاري / ابوالمطامير / البحيره</t>
  </si>
  <si>
    <t>77472</t>
  </si>
  <si>
    <t>احمد محمد عبدالظاهر</t>
  </si>
  <si>
    <t>غرب السكه الحديد-منيل شيحه-ابوالنمرس بم-سعيد قرني</t>
  </si>
  <si>
    <t>53127</t>
  </si>
  <si>
    <t>94263</t>
  </si>
  <si>
    <t>ش المدينه المنوره من طريق مصر اسيوط</t>
  </si>
  <si>
    <t>87424</t>
  </si>
  <si>
    <t>حسين الجديده</t>
  </si>
  <si>
    <t>10ش الجلاء تقسيم خاطروالجمال نمره</t>
  </si>
  <si>
    <t>61775</t>
  </si>
  <si>
    <t>31241</t>
  </si>
  <si>
    <t>الجبيلي</t>
  </si>
  <si>
    <t>برج التجاريين دار الرماد</t>
  </si>
  <si>
    <t>29388</t>
  </si>
  <si>
    <t>الغنام</t>
  </si>
  <si>
    <t>ش/ داير الناحيه محله البرج قسم اول المحله</t>
  </si>
  <si>
    <t>71966</t>
  </si>
  <si>
    <t>القذافي</t>
  </si>
  <si>
    <t>عقار 24 محل ا صندوق اسكان القوات المسلحه - زهراء مدينه نصر</t>
  </si>
  <si>
    <t>3090406</t>
  </si>
  <si>
    <t>المنطقه الطبيه بالزقازيق</t>
  </si>
  <si>
    <t>امام مسجد الفتح - الزقازيق</t>
  </si>
  <si>
    <t>15148</t>
  </si>
  <si>
    <t>ش الشرقاوي بجوار كوبري عبود</t>
  </si>
  <si>
    <t>95717</t>
  </si>
  <si>
    <t>احمد الدسوقي عبدالسلام</t>
  </si>
  <si>
    <t>ام خنان-قويسنا ش المدارس المنوفيه</t>
  </si>
  <si>
    <t>75695</t>
  </si>
  <si>
    <t>ش المدنيه المنوره - ارض الحداد من ش الوحده - امبابه</t>
  </si>
  <si>
    <t>29947</t>
  </si>
  <si>
    <t>ايه</t>
  </si>
  <si>
    <t>16ش طراد النيل _بجانب مجلس المدينه</t>
  </si>
  <si>
    <t>83956</t>
  </si>
  <si>
    <t>هبه عيسي</t>
  </si>
  <si>
    <t>عزبه جون الكبري بجوار وحده جون الصحيه</t>
  </si>
  <si>
    <t>11118</t>
  </si>
  <si>
    <t>سحر السيد عبدالستار سليمه</t>
  </si>
  <si>
    <t>سد حميس</t>
  </si>
  <si>
    <t>49286</t>
  </si>
  <si>
    <t>كريم حسين</t>
  </si>
  <si>
    <t>4 ش السيد مصطفي متفرع ي من الصفا والمروه-الحضره الجديده</t>
  </si>
  <si>
    <t>41750</t>
  </si>
  <si>
    <t>وائل الدسوقي غانم</t>
  </si>
  <si>
    <t>المنصوره كفرالبرامون</t>
  </si>
  <si>
    <t>76279</t>
  </si>
  <si>
    <t>حسناء حسن الوهيبي</t>
  </si>
  <si>
    <t>برج القزاز_ش/عبدالسلام عارف</t>
  </si>
  <si>
    <t>8190515</t>
  </si>
  <si>
    <t>شركه السكروالتقطيرالمصريه (مصانع سكر</t>
  </si>
  <si>
    <t>جرجا _ جرجا - سوهاج</t>
  </si>
  <si>
    <t>85475</t>
  </si>
  <si>
    <t>مها علي الدكر</t>
  </si>
  <si>
    <t>عزبه الحجر-سيدي عقبه-مركزالمحموديه البحيره</t>
  </si>
  <si>
    <t>22672</t>
  </si>
  <si>
    <t>سيد جمال السيد الجديده</t>
  </si>
  <si>
    <t>1ش فاروق سالم عزبه العرب -بهتيم</t>
  </si>
  <si>
    <t>16615</t>
  </si>
  <si>
    <t>عادل السعيد</t>
  </si>
  <si>
    <t>البصارطه</t>
  </si>
  <si>
    <t>21797</t>
  </si>
  <si>
    <t>ماهر عبده خاطر</t>
  </si>
  <si>
    <t>90106</t>
  </si>
  <si>
    <t>احمد عبدالله محمود غانم</t>
  </si>
  <si>
    <t>شبين الكوم شارع التعماني امتداد شارع ذكي شيانه البر الشرقي / منوفيه</t>
  </si>
  <si>
    <t>87497</t>
  </si>
  <si>
    <t>محمد السيد حامد</t>
  </si>
  <si>
    <t>39091</t>
  </si>
  <si>
    <t>الجمعيه التعاونيه للخدمات الدوائيه شارع بورسعيد</t>
  </si>
  <si>
    <t>21183</t>
  </si>
  <si>
    <t>تامر المليجي</t>
  </si>
  <si>
    <t>سرس الليان منوف - اعفاء حتي 2007/03/15</t>
  </si>
  <si>
    <t>18529</t>
  </si>
  <si>
    <t>نيفين زكريا- ابوقرقان م</t>
  </si>
  <si>
    <t>الفكريه - ابوقرقاص</t>
  </si>
  <si>
    <t>13476</t>
  </si>
  <si>
    <t>محمد احمد جوده</t>
  </si>
  <si>
    <t>القصير-- امام وحده الامل الصحيه</t>
  </si>
  <si>
    <t>82573</t>
  </si>
  <si>
    <t>مصطفي محمود الجندي</t>
  </si>
  <si>
    <t>محل 4/3 برج لؤلؤه ميدان المحطه من ش محمد فريد وش صبري ابوعلم</t>
  </si>
  <si>
    <t>22075</t>
  </si>
  <si>
    <t>مني مصطفي عبدالحميد</t>
  </si>
  <si>
    <t>73367</t>
  </si>
  <si>
    <t>جيهان عبدالعال</t>
  </si>
  <si>
    <t>المنيا - بني مزار الفواله بجوار مسجد الحداد</t>
  </si>
  <si>
    <t>28218</t>
  </si>
  <si>
    <t>شادي فاروق (احمد امين)</t>
  </si>
  <si>
    <t>2ش سور العيسويه ناصيه ش عبده الشبيني دار السلام</t>
  </si>
  <si>
    <t>89600</t>
  </si>
  <si>
    <t>سامح شكر</t>
  </si>
  <si>
    <t>ش / داير الناحيه - المحموديه</t>
  </si>
  <si>
    <t>35381</t>
  </si>
  <si>
    <t>وفيق سامي عبدالملك</t>
  </si>
  <si>
    <t>مساكن الدلتا الاشاره الزقازيق</t>
  </si>
  <si>
    <t>16132</t>
  </si>
  <si>
    <t>المنصورهالدقهليه -35 شارع تقسيم الزراعيين</t>
  </si>
  <si>
    <t>83805</t>
  </si>
  <si>
    <t>محمود احمد ابراهيم</t>
  </si>
  <si>
    <t>اولاد نجم القبليه / مركز نجع حمادي / قنا</t>
  </si>
  <si>
    <t>83002</t>
  </si>
  <si>
    <t>مصطفي ناجح محمد مرسي</t>
  </si>
  <si>
    <t>ش المدارس غرب جامع ابورجب-سمالوط المنيا</t>
  </si>
  <si>
    <t>85662</t>
  </si>
  <si>
    <t>مني شكري عباده</t>
  </si>
  <si>
    <t>محل 1 برج الصفوه ش احمد زويل مدينه العلمين مطروح</t>
  </si>
  <si>
    <t>85503</t>
  </si>
  <si>
    <t>هدي مجدي علي</t>
  </si>
  <si>
    <t>شارع بحر تنهلا بجوار مسجد النور - دار الرماد - بندر الفيوم - الفيوم</t>
  </si>
  <si>
    <t>80761</t>
  </si>
  <si>
    <t>سامح عبدالمسيح ج</t>
  </si>
  <si>
    <t>بجوار فيلا د/كمال طايع921163</t>
  </si>
  <si>
    <t>15345</t>
  </si>
  <si>
    <t>ماجد الجديده</t>
  </si>
  <si>
    <t>ش المخبز الالي امام قسم مرور سوهاج</t>
  </si>
  <si>
    <t>49522</t>
  </si>
  <si>
    <t>شبين القناطر - القليوبيه - الفشني - بجوار نوي</t>
  </si>
  <si>
    <t>69163</t>
  </si>
  <si>
    <t>مها محمد علي الحوشي الجديده</t>
  </si>
  <si>
    <t>مطوبس ش المكس ارض الكرارجي</t>
  </si>
  <si>
    <t>12622</t>
  </si>
  <si>
    <t>داليا مصطفي مصطفي</t>
  </si>
  <si>
    <t>ش الوحدهالصحيه_القباصي الغربي _الاقصر</t>
  </si>
  <si>
    <t>U 9000929</t>
  </si>
  <si>
    <t>مركز المروه للجراحه - النهضه</t>
  </si>
  <si>
    <t>بلوك 22 مدخل 2 مساكن اسكندريه النهضه - السلام</t>
  </si>
  <si>
    <t>84378</t>
  </si>
  <si>
    <t>83367</t>
  </si>
  <si>
    <t>جارحي محمد احمد</t>
  </si>
  <si>
    <t>ش الصفصافه-سمالوط-المنيا</t>
  </si>
  <si>
    <t>S 8000645</t>
  </si>
  <si>
    <t>شركه جولدن كير</t>
  </si>
  <si>
    <t>فيصل</t>
  </si>
  <si>
    <t>S 8000901</t>
  </si>
  <si>
    <t>مخزن القادسيه</t>
  </si>
  <si>
    <t>(شبين الكوم6-ش البيئه النوذجيه (النجده</t>
  </si>
  <si>
    <t>U 9000442</t>
  </si>
  <si>
    <t>مستشفي الفيروز التخصصي</t>
  </si>
  <si>
    <t>سيدي بشر بحري امام صيدليه مؤنس</t>
  </si>
  <si>
    <t>51842</t>
  </si>
  <si>
    <t>عبير عدلي</t>
  </si>
  <si>
    <t>8 شارع الامير مصطفي متفرع من شارع عرفان</t>
  </si>
  <si>
    <t>71725</t>
  </si>
  <si>
    <t>علي سويلم</t>
  </si>
  <si>
    <t>15 ش الجمهوريه فاقوس شرقيه</t>
  </si>
  <si>
    <t>92539</t>
  </si>
  <si>
    <t>رانيا محفوظ محمد</t>
  </si>
  <si>
    <t>قريه صلاح الدين-مركز بدر</t>
  </si>
  <si>
    <t>78143</t>
  </si>
  <si>
    <t>السمري</t>
  </si>
  <si>
    <t>ش مدرسه الثانويه التجاريه بنات</t>
  </si>
  <si>
    <t>74014</t>
  </si>
  <si>
    <t>مدحت محمد عبدالجليل</t>
  </si>
  <si>
    <t>الضهريه_شربين_دقهليه</t>
  </si>
  <si>
    <t>70998</t>
  </si>
  <si>
    <t>نهي عمر المرسي</t>
  </si>
  <si>
    <t>الحصاينه السنبلاوين</t>
  </si>
  <si>
    <t>40143</t>
  </si>
  <si>
    <t>ايهاب الشربيني</t>
  </si>
  <si>
    <t>9 ش اسماء بنت ابي بكر - سندوب</t>
  </si>
  <si>
    <t>50184</t>
  </si>
  <si>
    <t>باسم نور الدين - الجمرك</t>
  </si>
  <si>
    <t>64ش الحجاري - قسم الجمرك - بحري</t>
  </si>
  <si>
    <t>20052</t>
  </si>
  <si>
    <t>شيري</t>
  </si>
  <si>
    <t>ش الحريه دير مواس</t>
  </si>
  <si>
    <t>18404</t>
  </si>
  <si>
    <t>علا عزالدين فؤاد</t>
  </si>
  <si>
    <t>94539</t>
  </si>
  <si>
    <t>رقم2ش ضياء سلمان من ش الرحمه الاسلاميه بشتيل-اوسيم-الجيزه</t>
  </si>
  <si>
    <t>77629</t>
  </si>
  <si>
    <t>ليليان عزت</t>
  </si>
  <si>
    <t>عماره8_مجاوره8_تجمع1_القاهرهج</t>
  </si>
  <si>
    <t>U 9000411</t>
  </si>
  <si>
    <t>مستشفي صلاح سالم التخصصي</t>
  </si>
  <si>
    <t>3ش بن خلدون -حي السلام الزقازيق</t>
  </si>
  <si>
    <t>16438</t>
  </si>
  <si>
    <t>الفاتح</t>
  </si>
  <si>
    <t>تقسيم زينب شلبي امام المستشفي الجديده</t>
  </si>
  <si>
    <t>26531</t>
  </si>
  <si>
    <t>ليلي - 15 مايو</t>
  </si>
  <si>
    <t>محل (7) مجاوره (32) مدينه 15مايو</t>
  </si>
  <si>
    <t>36910</t>
  </si>
  <si>
    <t>ش الشهيد محمد ابوالنصر</t>
  </si>
  <si>
    <t>88057</t>
  </si>
  <si>
    <t>محمود عبدالرحمن الجديده</t>
  </si>
  <si>
    <t>الحي المتميز-المنطقه السياحيه4-ميجا</t>
  </si>
  <si>
    <t>31115</t>
  </si>
  <si>
    <t>علي عبدالله</t>
  </si>
  <si>
    <t>4 شارع محمد صبري البكباش ( مجلس المدينه ) الفيوم</t>
  </si>
  <si>
    <t>86230</t>
  </si>
  <si>
    <t>قريه العمارنه مركزبرديس البلينا</t>
  </si>
  <si>
    <t>79098</t>
  </si>
  <si>
    <t>نسرين لويز</t>
  </si>
  <si>
    <t>الغردقه - الدهار- بجوار السوبر جيت</t>
  </si>
  <si>
    <t>8180529</t>
  </si>
  <si>
    <t>جمعيه تنميه المجتمع - ص /المجمع</t>
  </si>
  <si>
    <t>سوالم ابنوب - اسيوط</t>
  </si>
  <si>
    <t>35053</t>
  </si>
  <si>
    <t>ولاء محمد ابراهيم رزيق</t>
  </si>
  <si>
    <t>32ش جمال عبدالناصر منشيهالبكري</t>
  </si>
  <si>
    <t>71464</t>
  </si>
  <si>
    <t>مروه احمد</t>
  </si>
  <si>
    <t>70من محمد شعبان من المطراويالمطريه</t>
  </si>
  <si>
    <t>59973</t>
  </si>
  <si>
    <t>رشدي سرايا</t>
  </si>
  <si>
    <t>29108</t>
  </si>
  <si>
    <t>اشرف السداوى (El-Sedawy)</t>
  </si>
  <si>
    <t>اشرف السداوي</t>
  </si>
  <si>
    <t>7ش ابن الوردي من عمار بن ياسر_ ميدان الحجاز</t>
  </si>
  <si>
    <t>70311</t>
  </si>
  <si>
    <t>ساميه عبدالغني</t>
  </si>
  <si>
    <t>دمياط الجديده 5 ج 2 حي 2 قطعه رقم 112 / 24</t>
  </si>
  <si>
    <t>80816</t>
  </si>
  <si>
    <t>30ش احمد عكاشه - فيصل-بولاق الدكرور-جيزه</t>
  </si>
  <si>
    <t>27586</t>
  </si>
  <si>
    <t>مينا (نشوي سعد)</t>
  </si>
  <si>
    <t>43ش شجره مريم -التقسيم الجديد-المطريه</t>
  </si>
  <si>
    <t>70327</t>
  </si>
  <si>
    <t>سمير دلاور ابوقتاده</t>
  </si>
  <si>
    <t>2 ش الجلاء ترعه الزمز</t>
  </si>
  <si>
    <t>17064</t>
  </si>
  <si>
    <t>بورسعيد - (ضياء الدين) - بورسعي</t>
  </si>
  <si>
    <t>49 ش صفيه زغلول امام مستشفي بورسعيد العام</t>
  </si>
  <si>
    <t>93698</t>
  </si>
  <si>
    <t>منار محمد ابوالفتوح بكري</t>
  </si>
  <si>
    <t>كوم امبو-تقسيم الورش اسوان</t>
  </si>
  <si>
    <t>43028</t>
  </si>
  <si>
    <t>ش الجمهوريه- امبابه-اوسيم</t>
  </si>
  <si>
    <t>54922</t>
  </si>
  <si>
    <t>ابراهيم حسن شفيق</t>
  </si>
  <si>
    <t>رقم 16 ش السيده عائشه</t>
  </si>
  <si>
    <t>67355</t>
  </si>
  <si>
    <t>ابوزيد رضا ابوزيد</t>
  </si>
  <si>
    <t>كفرحمزه الخانكه</t>
  </si>
  <si>
    <t>76606</t>
  </si>
  <si>
    <t>محمد مهران سليمان</t>
  </si>
  <si>
    <t>14ش/جسر الحوشه_الوليديه_اسيوط</t>
  </si>
  <si>
    <t>50371</t>
  </si>
  <si>
    <t>حنان محمد</t>
  </si>
  <si>
    <t>العجمي-ابويوسف-ك 5.19 الزهور امام مدخل شاطئ الزهور</t>
  </si>
  <si>
    <t>11683</t>
  </si>
  <si>
    <t>كفرالشيخ -شارعالمديربجوارناديالشرطه</t>
  </si>
  <si>
    <t>17180</t>
  </si>
  <si>
    <t>علي امين مصطفي محمد(2)</t>
  </si>
  <si>
    <t>حي السلام بورسعيد ش. الامين بنك الاسكان</t>
  </si>
  <si>
    <t>87901</t>
  </si>
  <si>
    <t>احمد السيد - فيديمين</t>
  </si>
  <si>
    <t>فيديمين غرب البلد بجوار مسجد ا</t>
  </si>
  <si>
    <t>32231</t>
  </si>
  <si>
    <t>عبدالرازق ابراهيم</t>
  </si>
  <si>
    <t>اخناواي /مركز طنطا</t>
  </si>
  <si>
    <t>87306</t>
  </si>
  <si>
    <t>ماجده ابوذكري</t>
  </si>
  <si>
    <t>3ش حنفي غنيم-امام مدرسه الجيل الجديد بشتيل-الجيزه</t>
  </si>
  <si>
    <t>68390</t>
  </si>
  <si>
    <t>مايكل الجندي</t>
  </si>
  <si>
    <t>219 شارع جمال عبدالناصر سيدي بشر بحري</t>
  </si>
  <si>
    <t>70205</t>
  </si>
  <si>
    <t>ش مدخل البلد بجوار مكتب البريد نزه المحزمين - جهينه</t>
  </si>
  <si>
    <t>84065</t>
  </si>
  <si>
    <t>رينا السيد عبدالخالق</t>
  </si>
  <si>
    <t>الابراهيميه شارع متفرع من شارع بور سعيد</t>
  </si>
  <si>
    <t>79452</t>
  </si>
  <si>
    <t>احمد عباس - قنا الشئون</t>
  </si>
  <si>
    <t>قنا شرق</t>
  </si>
  <si>
    <t>79428</t>
  </si>
  <si>
    <t>مني عبدالرووف محمد سالم</t>
  </si>
  <si>
    <t>قريه الحوطا الغربيه -مركز ديروط</t>
  </si>
  <si>
    <t>94216</t>
  </si>
  <si>
    <t>ناريمان محمد عثمان الحفناوي</t>
  </si>
  <si>
    <t>بركه السبع شرق بجوار جامع الخ</t>
  </si>
  <si>
    <t>20301</t>
  </si>
  <si>
    <t>ياسر رمضان عبدالعزيز</t>
  </si>
  <si>
    <t>ساقيه ابوشعره - اشمون</t>
  </si>
  <si>
    <t>71758</t>
  </si>
  <si>
    <t>ماريان عماد الكسان</t>
  </si>
  <si>
    <t>المعصره - الفتح</t>
  </si>
  <si>
    <t>43984</t>
  </si>
  <si>
    <t>منشاه دهشور</t>
  </si>
  <si>
    <t>74412</t>
  </si>
  <si>
    <t>حازم / شرم الشيخ / جنوب سيناء</t>
  </si>
  <si>
    <t>شارع الفنار - فندق شارمنج محل رقم 2 شرم الشيخ - جنوب سيناء</t>
  </si>
  <si>
    <t>11701</t>
  </si>
  <si>
    <t>ناصف هيرمينا</t>
  </si>
  <si>
    <t>عزبه محمد اسماعيل الحوض البحري الطابيه امام راكتا</t>
  </si>
  <si>
    <t>72085</t>
  </si>
  <si>
    <t>برديس ش الثانويه من ش بورسعيد</t>
  </si>
  <si>
    <t>38914</t>
  </si>
  <si>
    <t>اجا الدقهليه ش ابوبكر الصديق شبراويش</t>
  </si>
  <si>
    <t>31905</t>
  </si>
  <si>
    <t>هويدا سعد قطب</t>
  </si>
  <si>
    <t>ح المفتي ش 0الجمهوريه سنورس_الفيوم</t>
  </si>
  <si>
    <t>80877</t>
  </si>
  <si>
    <t>ريمون ج431299</t>
  </si>
  <si>
    <t>المسبط_مطعم عروس البحر_دهب</t>
  </si>
  <si>
    <t>39228</t>
  </si>
  <si>
    <t>الكردي منيهالنصر</t>
  </si>
  <si>
    <t>20238</t>
  </si>
  <si>
    <t>فتحي محمد عماره الباجور</t>
  </si>
  <si>
    <t>قريه كفرالخضره مركز الباجور محافظه المنوفيه</t>
  </si>
  <si>
    <t>97370</t>
  </si>
  <si>
    <t>محاسن عبدالرحيم عبدالحميد</t>
  </si>
  <si>
    <t>ادفو-السباعيه غرب اسوان</t>
  </si>
  <si>
    <t>84285</t>
  </si>
  <si>
    <t>اسامه محمد سلطان</t>
  </si>
  <si>
    <t>منصوريه الفرستق_كفرالزيات</t>
  </si>
  <si>
    <t>29350</t>
  </si>
  <si>
    <t>74 عمر بن الخطاب عين شمس الشرقيه</t>
  </si>
  <si>
    <t>73554</t>
  </si>
  <si>
    <t>هاني السيد القاضي</t>
  </si>
  <si>
    <t>15ش المحله الكبري طنطا</t>
  </si>
  <si>
    <t>53516</t>
  </si>
  <si>
    <t>عمرو عبدالولي عبدالقادر</t>
  </si>
  <si>
    <t>امشول - ديروط (ن)</t>
  </si>
  <si>
    <t>52939</t>
  </si>
  <si>
    <t>كمبوها - ديروط</t>
  </si>
  <si>
    <t>93127</t>
  </si>
  <si>
    <t>ايريني روماني شاكر</t>
  </si>
  <si>
    <t>الحصوايه-ش العبابده الرئيسي-امام مدرسه السلام الابتدائيه-قنا</t>
  </si>
  <si>
    <t>5016101</t>
  </si>
  <si>
    <t>الهيئه العامه للتأمين الصحي المخازن</t>
  </si>
  <si>
    <t>فرع القاهره - المخازن الر _ مدينه نصر - القاهره</t>
  </si>
  <si>
    <t>48264</t>
  </si>
  <si>
    <t>شارع عمر بن الخطاب عقار 35-الغردقه</t>
  </si>
  <si>
    <t>63767</t>
  </si>
  <si>
    <t>محمد لملوم الجديده</t>
  </si>
  <si>
    <t>قريه بديني - سمالوط - المنيا</t>
  </si>
  <si>
    <t>33698</t>
  </si>
  <si>
    <t>جورج ايليا</t>
  </si>
  <si>
    <t>ش متفرع من عبدالسلام الشاذلي - مدينه دمنهور - البحيره(بدون سجل تجاري )</t>
  </si>
  <si>
    <t>83384</t>
  </si>
  <si>
    <t>سحر ابراهيم سالم</t>
  </si>
  <si>
    <t>الكرامه-طريق مصر اسيوط السريع0الحوامديه</t>
  </si>
  <si>
    <t>28712</t>
  </si>
  <si>
    <t>غبريال - الاسكندريه -333 ش مصطفي كامل</t>
  </si>
  <si>
    <t>75298</t>
  </si>
  <si>
    <t>محمود عبدالله حسن</t>
  </si>
  <si>
    <t>ش اسكندريه ناصيهش الرياض -حي اول-طنطا</t>
  </si>
  <si>
    <t>49755</t>
  </si>
  <si>
    <t>السيره العطره</t>
  </si>
  <si>
    <t>المندره - الاسكندريه -ش ارض الحرمين -13محمود جمعه</t>
  </si>
  <si>
    <t>48687</t>
  </si>
  <si>
    <t>6 ش المدارس - العرايشه</t>
  </si>
  <si>
    <t>83877</t>
  </si>
  <si>
    <t>حمدي احمد</t>
  </si>
  <si>
    <t>اولاد عليو_البلينا</t>
  </si>
  <si>
    <t>5019811</t>
  </si>
  <si>
    <t>مسجد الشهدا</t>
  </si>
  <si>
    <t>ش _ مدينه نصر - القاهره</t>
  </si>
  <si>
    <t>52931</t>
  </si>
  <si>
    <t>الكعبه المشرفه</t>
  </si>
  <si>
    <t>ش مجلس المدينه</t>
  </si>
  <si>
    <t>12553</t>
  </si>
  <si>
    <t>حاتم عبدالمنصف</t>
  </si>
  <si>
    <t>ابوتشت الاوسط سمهود قنا</t>
  </si>
  <si>
    <t>51259</t>
  </si>
  <si>
    <t>محمد ابوالسعود (محمد رمضان)</t>
  </si>
  <si>
    <t>ش محمود فهمي النقراشي المنشيه</t>
  </si>
  <si>
    <t>63381</t>
  </si>
  <si>
    <t>محمد سعيد حسانين - العصلوجي</t>
  </si>
  <si>
    <t>الزقازيق - الشرقيه - ش مسجد مالك من ش فاروق -سوق الجمله</t>
  </si>
  <si>
    <t>82743</t>
  </si>
  <si>
    <t>امل جمال الدين</t>
  </si>
  <si>
    <t>عزبه زكريا - دفنو - مركز اطسا - الفيوم</t>
  </si>
  <si>
    <t>98967</t>
  </si>
  <si>
    <t>ايمان جمال سلامه شنتنا الحجر</t>
  </si>
  <si>
    <t>ش شنتا الحجر العمومي-قريه شنتا الحجر</t>
  </si>
  <si>
    <t>1031650</t>
  </si>
  <si>
    <t>مستشفي البدراوي</t>
  </si>
  <si>
    <t>52501</t>
  </si>
  <si>
    <t>شيماء عبدالمطلب صالح</t>
  </si>
  <si>
    <t>اسيوط قاهره صحراوي /مطحن/قاصدكريم</t>
  </si>
  <si>
    <t>68932</t>
  </si>
  <si>
    <t>مؤمن رمضان</t>
  </si>
  <si>
    <t>مطاي -الحلوه -بجوار الكوبري الحديد</t>
  </si>
  <si>
    <t>98366</t>
  </si>
  <si>
    <t>عبدالعزيز محمد مرغني</t>
  </si>
  <si>
    <t>شارع النصر متفرع من شارع المقابر</t>
  </si>
  <si>
    <t>21870</t>
  </si>
  <si>
    <t>محمد سعد شعير</t>
  </si>
  <si>
    <t>52731</t>
  </si>
  <si>
    <t>ابنوب - اسيوط - ش الجمهوريه</t>
  </si>
  <si>
    <t>64187</t>
  </si>
  <si>
    <t>محمود محمد محمود كفرعلي</t>
  </si>
  <si>
    <t>كفرعلي شرف الدين مركز كفرشكر</t>
  </si>
  <si>
    <t>92122</t>
  </si>
  <si>
    <t>مورين كمال نجيب</t>
  </si>
  <si>
    <t>محل1ارض مضرب الارز-ابراج التجاريين-الفيوم</t>
  </si>
  <si>
    <t>83470</t>
  </si>
  <si>
    <t>ياسر علي حمدان</t>
  </si>
  <si>
    <t>ش الاتحاد امام مسجد عبدالجواد بطما سوهاج</t>
  </si>
  <si>
    <t>11078</t>
  </si>
  <si>
    <t>رشيد فتح الله متولي احمد عطيه</t>
  </si>
  <si>
    <t>منيه المرشد مطوبس</t>
  </si>
  <si>
    <t>25266</t>
  </si>
  <si>
    <t>19 ش النزهه ارض الجولف ش النزهه</t>
  </si>
  <si>
    <t>32517</t>
  </si>
  <si>
    <t>عبيد</t>
  </si>
  <si>
    <t>السلخانه القديمه خلف مصنع نايف عماد امام مساكن الس</t>
  </si>
  <si>
    <t>62738</t>
  </si>
  <si>
    <t>ماري كمال</t>
  </si>
  <si>
    <t>1ح قلدس اندروس/ديرالملاك/حدائق القبه</t>
  </si>
  <si>
    <t>51182</t>
  </si>
  <si>
    <t>ليدي</t>
  </si>
  <si>
    <t>ش عبدالقادر الجيلاني متفرع من الملك حفني</t>
  </si>
  <si>
    <t>82934</t>
  </si>
  <si>
    <t>نهال محمد صبري حسن</t>
  </si>
  <si>
    <t>17 شارع محمد شحاته من شارع 15 مايوه</t>
  </si>
  <si>
    <t>38703</t>
  </si>
  <si>
    <t>حاتم احمد البه</t>
  </si>
  <si>
    <t>اويش الحجر محله دمنه</t>
  </si>
  <si>
    <t>66106</t>
  </si>
  <si>
    <t>ولاء احمد -اسنا-ن</t>
  </si>
  <si>
    <t>عزبه سليمان</t>
  </si>
  <si>
    <t>47987</t>
  </si>
  <si>
    <t>ناجي علي ناجي -حكومي ص</t>
  </si>
  <si>
    <t>وادي النطرون خلف مستشفي اليوم الواحد - بحيره</t>
  </si>
  <si>
    <t>49113</t>
  </si>
  <si>
    <t>علاء محمد احمد عامر الجديده سرابيوم</t>
  </si>
  <si>
    <t>سرابيوم المحطه طريق ترعه السويس</t>
  </si>
  <si>
    <t>43052</t>
  </si>
  <si>
    <t>محل3عمارهرقم36كفرطهرمس</t>
  </si>
  <si>
    <t>29526</t>
  </si>
  <si>
    <t>دكرنس - بجوار هندسه الري</t>
  </si>
  <si>
    <t>17370</t>
  </si>
  <si>
    <t>شادي محمد عبدالبديع</t>
  </si>
  <si>
    <t>بورسعيد - تعاونيات الزهور عماره مكه مدخل1</t>
  </si>
  <si>
    <t>95096</t>
  </si>
  <si>
    <t>شيماء عزت محمد حسين</t>
  </si>
  <si>
    <t>الدروه-ملوي</t>
  </si>
  <si>
    <t>53387</t>
  </si>
  <si>
    <t>صبحي عدلي</t>
  </si>
  <si>
    <t>مدرسه اعداديه ديرالمحرق قوصيه</t>
  </si>
  <si>
    <t>97618</t>
  </si>
  <si>
    <t xml:space="preserve">طه عبدالمعبود (19011) </t>
  </si>
  <si>
    <t>طه عبدالمعبود(الفا 19011)</t>
  </si>
  <si>
    <t>10 عمارات العبور - صلاح سالم</t>
  </si>
  <si>
    <t>70765</t>
  </si>
  <si>
    <t>محمد السيد عبدالفتاح النشار</t>
  </si>
  <si>
    <t>مليج ش البحر مدرسه النيل</t>
  </si>
  <si>
    <t>53100</t>
  </si>
  <si>
    <t>برتا بشاي</t>
  </si>
  <si>
    <t>نخنوخ قريه الحمام ابنوب</t>
  </si>
  <si>
    <t>11048</t>
  </si>
  <si>
    <t>دعاء سعيد مرسي</t>
  </si>
  <si>
    <t>عزبه عمرو</t>
  </si>
  <si>
    <t>17355</t>
  </si>
  <si>
    <t>احمد دسوقي محمد السيد</t>
  </si>
  <si>
    <t>ع10م اشتوم جميل / بورسعيد</t>
  </si>
  <si>
    <t>46305</t>
  </si>
  <si>
    <t>محمد عبدالستار عطيه</t>
  </si>
  <si>
    <t>عزبه طه تبع البيضا كفرالدوار البحيره</t>
  </si>
  <si>
    <t>61512</t>
  </si>
  <si>
    <t>عبدالعليم احمد عبدالعليم الجديده</t>
  </si>
  <si>
    <t>شارع الترعه اتريب بندر بنها</t>
  </si>
  <si>
    <t>U 9001066</t>
  </si>
  <si>
    <t>الجمعيه الخيريه الاسلاميه</t>
  </si>
  <si>
    <t>المنيا جنوب</t>
  </si>
  <si>
    <t>25630</t>
  </si>
  <si>
    <t>سيد حسين زعفان الصف</t>
  </si>
  <si>
    <t>شارع الجمهوريه - الصف</t>
  </si>
  <si>
    <t>16246</t>
  </si>
  <si>
    <t>ش طارق بن زياد - عزبه اللحم</t>
  </si>
  <si>
    <t>41049</t>
  </si>
  <si>
    <t>ماجد شكري حنا - طلخا</t>
  </si>
  <si>
    <t>طلخا - ش البستان متفرع من طريق شربين - الدقهليه</t>
  </si>
  <si>
    <t>26889</t>
  </si>
  <si>
    <t>محمد صلاح الجديده</t>
  </si>
  <si>
    <t>9ش نورالاسلام/وراق العرب</t>
  </si>
  <si>
    <t>39258</t>
  </si>
  <si>
    <t>محله دمنه الدقهليه -ش</t>
  </si>
  <si>
    <t>93207</t>
  </si>
  <si>
    <t>جلال فايد</t>
  </si>
  <si>
    <t>شارع عرابي رقم 2 - امام محطه ا</t>
  </si>
  <si>
    <t>47205</t>
  </si>
  <si>
    <t>رحاب محمود</t>
  </si>
  <si>
    <t>قريه المثلث شمال التحرير</t>
  </si>
  <si>
    <t>90620</t>
  </si>
  <si>
    <t>سعيد محمد</t>
  </si>
  <si>
    <t>كوم حمادهالبحيره - ش مسجد النور من ش بورسعيد</t>
  </si>
  <si>
    <t>97691</t>
  </si>
  <si>
    <t>علاء الدين صبحي نور الدين / اسطنها / الباجور</t>
  </si>
  <si>
    <t>طريق المحطه / اسطنها / مركز الباجور</t>
  </si>
  <si>
    <t>95702</t>
  </si>
  <si>
    <t>احمد محمد البكري محمد احمد</t>
  </si>
  <si>
    <t>العمارالكبري-طوخ القليوبيه</t>
  </si>
  <si>
    <t>16206</t>
  </si>
  <si>
    <t>الخضري الجديده</t>
  </si>
  <si>
    <t>البصايله متفرع من الشارع الحربي</t>
  </si>
  <si>
    <t>39340</t>
  </si>
  <si>
    <t>اسامه شلبي</t>
  </si>
  <si>
    <t>الجماليه - الدقهليه -عزبه الشبلي</t>
  </si>
  <si>
    <t>15471</t>
  </si>
  <si>
    <t>محمود ثابت</t>
  </si>
  <si>
    <t>10ش خالد بن الوليد-بجوار مجلس المدينه -اخميم</t>
  </si>
  <si>
    <t>99263</t>
  </si>
  <si>
    <t>مؤمن علي محمد علي الحضري</t>
  </si>
  <si>
    <t>القنطره البيضاء-ش/السلام-كفرالشيخ</t>
  </si>
  <si>
    <t>8170502</t>
  </si>
  <si>
    <t>مستشفي ملوي العام</t>
  </si>
  <si>
    <t>ش _ ملوي - المنيا</t>
  </si>
  <si>
    <t>11517</t>
  </si>
  <si>
    <t>محمد درويش الجديده - طلمبات 7 الرياض</t>
  </si>
  <si>
    <t>طلمبات 7 الرياض</t>
  </si>
  <si>
    <t>54344</t>
  </si>
  <si>
    <t>البشاريه سوق الخميس</t>
  </si>
  <si>
    <t>69834</t>
  </si>
  <si>
    <t>الشعراوي</t>
  </si>
  <si>
    <t>ش المتولي -فرشوط</t>
  </si>
  <si>
    <t>37962</t>
  </si>
  <si>
    <t>وليد فؤاد</t>
  </si>
  <si>
    <t>ش/الشربيني من ش/الحمام_الزقازيق</t>
  </si>
  <si>
    <t>46597</t>
  </si>
  <si>
    <t>اسامه هدهد</t>
  </si>
  <si>
    <t>منشيه الحريه افلاقه شارع البحر دمنهور</t>
  </si>
  <si>
    <t>31160</t>
  </si>
  <si>
    <t>احمد عبدالعاطي علي الغرق_م اطسا</t>
  </si>
  <si>
    <t>ش الجبانه - الغرق</t>
  </si>
  <si>
    <t>89813</t>
  </si>
  <si>
    <t>عبداللطيف عمار- شبراخيت</t>
  </si>
  <si>
    <t>شرنوب</t>
  </si>
  <si>
    <t>75618</t>
  </si>
  <si>
    <t>شيماء جعفر الجديده</t>
  </si>
  <si>
    <t>الحامول الزعفران</t>
  </si>
  <si>
    <t>34804</t>
  </si>
  <si>
    <t>مصطفي بهجت الجديده</t>
  </si>
  <si>
    <t>ش الكورنيش/م العاملين بالكهرباء/طنطا</t>
  </si>
  <si>
    <t>85315</t>
  </si>
  <si>
    <t>احمد محمد صابر</t>
  </si>
  <si>
    <t>البيسري - بندر اول اسيوط</t>
  </si>
  <si>
    <t>13994</t>
  </si>
  <si>
    <t>ش وسط1لمدينه بئرالعبدش سيناء</t>
  </si>
  <si>
    <t>95479</t>
  </si>
  <si>
    <t>مصطفي فوزي</t>
  </si>
  <si>
    <t>الشارع الرئيسي قريه المخادمه</t>
  </si>
  <si>
    <t>42028</t>
  </si>
  <si>
    <t>تنميه المجتمع</t>
  </si>
  <si>
    <t>شارع النادي الرياضي خلف مسجد الجمعيه الشرعيه</t>
  </si>
  <si>
    <t>51125</t>
  </si>
  <si>
    <t>صالح و احمد عصمت حسام (قطان)</t>
  </si>
  <si>
    <t>رقم 76 ش مسجد العطارين</t>
  </si>
  <si>
    <t>86334</t>
  </si>
  <si>
    <t>عازر ملهم</t>
  </si>
  <si>
    <t>ش عمر بن عبدالعزيز من ش 16 الفلكي (محمد السيد)</t>
  </si>
  <si>
    <t>12142</t>
  </si>
  <si>
    <t>ش مطحن الاتحاد - الاقصر</t>
  </si>
  <si>
    <t>53931</t>
  </si>
  <si>
    <t>وجيه رمزي جندي نيفين الشغبه سابقا اسيوط</t>
  </si>
  <si>
    <t>قريه الشقيه /مركز اسيوط</t>
  </si>
  <si>
    <t>54527</t>
  </si>
  <si>
    <t>ش البلكونه النجاجره كوم امبو</t>
  </si>
  <si>
    <t>10022</t>
  </si>
  <si>
    <t>سطيحه</t>
  </si>
  <si>
    <t>مرسي مطروح - الاسكندريه -ش الشهيد جاب الله</t>
  </si>
  <si>
    <t>54921</t>
  </si>
  <si>
    <t>26532</t>
  </si>
  <si>
    <t>ليلي جاد</t>
  </si>
  <si>
    <t>60ش ابوسريع بيومي</t>
  </si>
  <si>
    <t>16929</t>
  </si>
  <si>
    <t>سليم الزهيري سليم</t>
  </si>
  <si>
    <t>مشروع الجيزه/م2م3/الزهور/بورسعيد</t>
  </si>
  <si>
    <t>70716</t>
  </si>
  <si>
    <t>عبدالعظيم</t>
  </si>
  <si>
    <t>مدينه ناصر مستشفي سان بيشوي</t>
  </si>
  <si>
    <t>68182</t>
  </si>
  <si>
    <t>مارلين تادرس ابراهيم</t>
  </si>
  <si>
    <t>ش بحر الاعلام قحافه</t>
  </si>
  <si>
    <t>33007</t>
  </si>
  <si>
    <t>احمد فايز هاشم</t>
  </si>
  <si>
    <t>السنطه ش ترعه السنطه ملك احمد</t>
  </si>
  <si>
    <t>84056</t>
  </si>
  <si>
    <t>ايه جمال السيد قناوي محجوب</t>
  </si>
  <si>
    <t>بحري السكه الحديد منشيه الزهوي-قليوب البلد</t>
  </si>
  <si>
    <t>37418</t>
  </si>
  <si>
    <t>محمد جوده سكر مشتول السوق</t>
  </si>
  <si>
    <t>مشتول السوق</t>
  </si>
  <si>
    <t>10126</t>
  </si>
  <si>
    <t>حسام ابوالفتوح</t>
  </si>
  <si>
    <t>الخادميه - كفرالشيخ</t>
  </si>
  <si>
    <t>39905</t>
  </si>
  <si>
    <t>الطرشوبي الجامعه (H Tarshoby)</t>
  </si>
  <si>
    <t>الطرشوبي الجامعه</t>
  </si>
  <si>
    <t>المنصوره - الدقهليه - تقاطع ش الجمهوريه مع ش جيهان</t>
  </si>
  <si>
    <t>51070</t>
  </si>
  <si>
    <t>غاده سلامه</t>
  </si>
  <si>
    <t>تقاطع ش جلال الدسوقي وابن ملاعب . الحضره</t>
  </si>
  <si>
    <t>48650</t>
  </si>
  <si>
    <t>ش دمنهور حي السلام امام مسجد الفتح</t>
  </si>
  <si>
    <t>74001</t>
  </si>
  <si>
    <t>ابراهيم عبدالفتاح</t>
  </si>
  <si>
    <t>ش/عبدالحكيم_جديله_المنصوره</t>
  </si>
  <si>
    <t>45944</t>
  </si>
  <si>
    <t>هاني محمد محمد</t>
  </si>
  <si>
    <t>شارع الساحه</t>
  </si>
  <si>
    <t>11077</t>
  </si>
  <si>
    <t>رشا عمار</t>
  </si>
  <si>
    <t>عزبهالقاضي</t>
  </si>
  <si>
    <t>74290</t>
  </si>
  <si>
    <t>سماح عبدالحميد</t>
  </si>
  <si>
    <t>قريه الابعديه-مركز دمنهور- بملك احمد خليل عبدالله</t>
  </si>
  <si>
    <t>11283</t>
  </si>
  <si>
    <t>عبدالوهاب عبدالمحسن شرف</t>
  </si>
  <si>
    <t>ابشان - بيلا</t>
  </si>
  <si>
    <t>12974</t>
  </si>
  <si>
    <t>ش بورسعيد بفرشوط</t>
  </si>
  <si>
    <t>83248</t>
  </si>
  <si>
    <t>فاطمه سعيد</t>
  </si>
  <si>
    <t>الطريق السريع قنا -الاقصر- المحروسه -قنا</t>
  </si>
  <si>
    <t>78539</t>
  </si>
  <si>
    <t>7حي الزهور-عماره الاندلس محل رقم بورسعيد</t>
  </si>
  <si>
    <t>79809</t>
  </si>
  <si>
    <t>وحده السيده نفيسه العلاجيه</t>
  </si>
  <si>
    <t>بجوار قسم الخليفه - القلعه</t>
  </si>
  <si>
    <t>11995</t>
  </si>
  <si>
    <t>وسيم وهيب</t>
  </si>
  <si>
    <t>ش شيري السقاله - الغردقه</t>
  </si>
  <si>
    <t>97823</t>
  </si>
  <si>
    <t>محمد محيي الدين حسنين</t>
  </si>
  <si>
    <t>ش الصفصافه(حوض عبدالهادي)سمالوط المنيا</t>
  </si>
  <si>
    <t>13034</t>
  </si>
  <si>
    <t>مؤمن شوقي غريب</t>
  </si>
  <si>
    <t>الخطاره</t>
  </si>
  <si>
    <t>41043</t>
  </si>
  <si>
    <t>ليلي عيطه</t>
  </si>
  <si>
    <t>بطره</t>
  </si>
  <si>
    <t>68469</t>
  </si>
  <si>
    <t>احمد عبدالحميد</t>
  </si>
  <si>
    <t>رقم 1 عمارات الضباط الرمايه</t>
  </si>
  <si>
    <t>26373</t>
  </si>
  <si>
    <t>فتحي المعادي</t>
  </si>
  <si>
    <t>154 عماره السلام</t>
  </si>
  <si>
    <t>36704</t>
  </si>
  <si>
    <t>السكاكره</t>
  </si>
  <si>
    <t>U 9000039</t>
  </si>
  <si>
    <t>المركز الاسلامي</t>
  </si>
  <si>
    <t>رقم 1 ش السيد محمد طاهر</t>
  </si>
  <si>
    <t>69736</t>
  </si>
  <si>
    <t>مها اميل ثابت - الخارجه / الوادي الجديد</t>
  </si>
  <si>
    <t>ش الدكتور الذهيي - الخارجه / الوادي الجديد</t>
  </si>
  <si>
    <t>89449</t>
  </si>
  <si>
    <t>فرج يسري ساقلته نقدا سياره</t>
  </si>
  <si>
    <t>ش-مكتب التموين الجلاويه</t>
  </si>
  <si>
    <t>94684</t>
  </si>
  <si>
    <t>محمود الحداد</t>
  </si>
  <si>
    <t>الكدوه-ابوحمص -امين باشا-بم شعبان زكي البحيره</t>
  </si>
  <si>
    <t>90574</t>
  </si>
  <si>
    <t>المدينه المنوره ميت غمر</t>
  </si>
  <si>
    <t>ميت غمر الدقهليه - شو</t>
  </si>
  <si>
    <t>21070</t>
  </si>
  <si>
    <t>اميره عبدالنبي عبدالحفيظ</t>
  </si>
  <si>
    <t>ش داوود من ش بور سعيد - سرس الليان منوفيه</t>
  </si>
  <si>
    <t>33931</t>
  </si>
  <si>
    <t>سامح الناطور</t>
  </si>
  <si>
    <t>صفط تراب</t>
  </si>
  <si>
    <t>61432</t>
  </si>
  <si>
    <t>عاطف عبده - الغردقه ن</t>
  </si>
  <si>
    <t>ش الشيراتون الغردقه</t>
  </si>
  <si>
    <t>98782</t>
  </si>
  <si>
    <t>الحسين عبدالراضي</t>
  </si>
  <si>
    <t>اولاد سالم-النصيرات-دار السلام سوهاج</t>
  </si>
  <si>
    <t>99295</t>
  </si>
  <si>
    <t>ياسمين محمود عبدالموجود محمود</t>
  </si>
  <si>
    <t>ش بورسعيد-البهايجه-مركز الوقف-بم امال</t>
  </si>
  <si>
    <t>93245</t>
  </si>
  <si>
    <t>عبدالغني فؤاد (Ahmed Shams)</t>
  </si>
  <si>
    <t>عبدالغني فؤاد</t>
  </si>
  <si>
    <t>206ش السودان-المهندسين</t>
  </si>
  <si>
    <t>96980</t>
  </si>
  <si>
    <t>رضا عبدالمنعم</t>
  </si>
  <si>
    <t>117 ش عبدالجواد حسني - من شارع الصفا و المروه - امام محطه الكهرباء</t>
  </si>
  <si>
    <t>25771</t>
  </si>
  <si>
    <t>صادق</t>
  </si>
  <si>
    <t>113ش شبرا روض الفرج</t>
  </si>
  <si>
    <t>51228</t>
  </si>
  <si>
    <t>مجاهد محمود طلبه</t>
  </si>
  <si>
    <t>ناصيه احمد ابوسليمان مع ترعه المحموديه</t>
  </si>
  <si>
    <t>69703</t>
  </si>
  <si>
    <t>محمد عياد الزقازيق</t>
  </si>
  <si>
    <t>كفرالرياض</t>
  </si>
  <si>
    <t>78396</t>
  </si>
  <si>
    <t>محمود رافت - المعادي الجديده ن ايصال</t>
  </si>
  <si>
    <t>71 ل ش النصر الشطر السادس المعادي الجديده</t>
  </si>
  <si>
    <t>84410</t>
  </si>
  <si>
    <t>مصطفي السيد</t>
  </si>
  <si>
    <t>شارع كوبري عبدالمجيد / السنانيه / البلد الجديده / دمياط</t>
  </si>
  <si>
    <t>46562</t>
  </si>
  <si>
    <t>احمد محمد ابوحليمه - كفرزياده - كوم حماده - البحيره</t>
  </si>
  <si>
    <t>كفرزياده - كوم حماده - البحيره</t>
  </si>
  <si>
    <t>38610</t>
  </si>
  <si>
    <t>ش الخلفاء الراشدين</t>
  </si>
  <si>
    <t>61568</t>
  </si>
  <si>
    <t>محمد ماهر احمد حافظ هزاع - عبدالله هزاع</t>
  </si>
  <si>
    <t>ميت العطار - مركز بنها</t>
  </si>
  <si>
    <t>71841</t>
  </si>
  <si>
    <t>مني ابوالسعود السديمي</t>
  </si>
  <si>
    <t>كفرالشرفا طريق طنطا شوني</t>
  </si>
  <si>
    <t>12737</t>
  </si>
  <si>
    <t>ش الجنينه من ش المنشيه - الاقصر</t>
  </si>
  <si>
    <t>64110</t>
  </si>
  <si>
    <t>محمود عادل ابوالعنين</t>
  </si>
  <si>
    <t>رقم 1 شارع حسن سرور / سبورتنج / برج سرايا سبورتنج / الاسكندريه</t>
  </si>
  <si>
    <t>30324</t>
  </si>
  <si>
    <t>9ش 20 زهراء حلوان</t>
  </si>
  <si>
    <t>72727</t>
  </si>
  <si>
    <t>جوزيف جرجس - ساحل طهطا - (حكومي)</t>
  </si>
  <si>
    <t>نجع الحدايده ساحل طهطا</t>
  </si>
  <si>
    <t>100506</t>
  </si>
  <si>
    <t>موسي ابراهيم</t>
  </si>
  <si>
    <t>كفر خضر-طنطا-بم محمد ابراهيم السيد عز الغربيه</t>
  </si>
  <si>
    <t>15022</t>
  </si>
  <si>
    <t>ش ابوسيفين - اخميم</t>
  </si>
  <si>
    <t>50187</t>
  </si>
  <si>
    <t>C 9999164 - الطيبى الرصافه</t>
  </si>
  <si>
    <t>الطيبى الرصافه</t>
  </si>
  <si>
    <t>C 9999164</t>
  </si>
  <si>
    <t>96984</t>
  </si>
  <si>
    <t>سامح رضا عيد</t>
  </si>
  <si>
    <t>زفتي/ كفر عنان شارع الكوبري / الغربيه</t>
  </si>
  <si>
    <t>88541</t>
  </si>
  <si>
    <t>ضياء يوسف غبريال (تابع العزبي)</t>
  </si>
  <si>
    <t>قريه مارينا سوق المنطقه 17</t>
  </si>
  <si>
    <t>46035</t>
  </si>
  <si>
    <t>محمد سعد - الزوايده</t>
  </si>
  <si>
    <t>الزوايده - السوق - خورشيد</t>
  </si>
  <si>
    <t>24202</t>
  </si>
  <si>
    <t>الجـديده -فـرشوط ت 6510984</t>
  </si>
  <si>
    <t>80207</t>
  </si>
  <si>
    <t>محمد نصر</t>
  </si>
  <si>
    <t>20545</t>
  </si>
  <si>
    <t>قويسنا المنوفيه - شالصباحي</t>
  </si>
  <si>
    <t>83283</t>
  </si>
  <si>
    <t>ميرفت احمد عبدالغني النشال</t>
  </si>
  <si>
    <t>مطوبس -منيه المرشد بم وحيد عبدالمنعم</t>
  </si>
  <si>
    <t>12676</t>
  </si>
  <si>
    <t>رشا عبدالحميد نورالدين</t>
  </si>
  <si>
    <t>بركه الالومنيوم</t>
  </si>
  <si>
    <t>40168</t>
  </si>
  <si>
    <t>بدر علي الشربيني</t>
  </si>
  <si>
    <t>عزبه يزبك - ابوجلال - قبلي الطريق السري</t>
  </si>
  <si>
    <t>72138</t>
  </si>
  <si>
    <t>مجدي حسن عبدالفتاح</t>
  </si>
  <si>
    <t>ش عبدالقوي الضبع الشهداء</t>
  </si>
  <si>
    <t>27613</t>
  </si>
  <si>
    <t>العباسيه 14 ميدان ابن كره من احمد سعيد</t>
  </si>
  <si>
    <t>80854</t>
  </si>
  <si>
    <t>بيشوي عطيه عطا سعد</t>
  </si>
  <si>
    <t>1 ش سعد زغلول من ش الجمعيه الزراعيه قليوب البلد</t>
  </si>
  <si>
    <t>33055</t>
  </si>
  <si>
    <t>ابراهيم شتا</t>
  </si>
  <si>
    <t>ميت عساس سمنود غربيه</t>
  </si>
  <si>
    <t>26820</t>
  </si>
  <si>
    <t>1 ش حسن عبدالفتاح من شارع زيدان ابراهيم</t>
  </si>
  <si>
    <t>45759</t>
  </si>
  <si>
    <t>حوريه المطبعه</t>
  </si>
  <si>
    <t>10 شارع ابراهيم سلامه متفرع من شارع عمرو بن العاص</t>
  </si>
  <si>
    <t>U 9001572</t>
  </si>
  <si>
    <t>مستشفي دار القمه سيد رسلان</t>
  </si>
  <si>
    <t>طنطا شارع السيد عبداللطيف</t>
  </si>
  <si>
    <t>89837</t>
  </si>
  <si>
    <t>لمياء عشري - سنوفر</t>
  </si>
  <si>
    <t>الشارع الرئيسي -حوض الحلفايه</t>
  </si>
  <si>
    <t>47710</t>
  </si>
  <si>
    <t>قريه الطود (ش المستتشفي ) - مركز كوم حماده - البحيره</t>
  </si>
  <si>
    <t>15162</t>
  </si>
  <si>
    <t>ش السادات دارالسلام</t>
  </si>
  <si>
    <t>14742</t>
  </si>
  <si>
    <t>ساحل طهطا</t>
  </si>
  <si>
    <t>52050</t>
  </si>
  <si>
    <t>شارع الامير لؤلؤ تقاطع بن سهلان</t>
  </si>
  <si>
    <t>79377</t>
  </si>
  <si>
    <t>شارع فوكا الرئيسي مدينه فوكه</t>
  </si>
  <si>
    <t>21461</t>
  </si>
  <si>
    <t>سمير جابر سليمان</t>
  </si>
  <si>
    <t>الدلاتون ملك احمدمنصور حمادحسن</t>
  </si>
  <si>
    <t>34051</t>
  </si>
  <si>
    <t>صابر وهبه السطيحه</t>
  </si>
  <si>
    <t>ش الامام محمدعبده</t>
  </si>
  <si>
    <t>75259</t>
  </si>
  <si>
    <t>محمود شوقي عامر</t>
  </si>
  <si>
    <t>كفرالدوار-شارع والي متفرع من ش احمد عرابي بملك فدات بسيوني السيد محافظه البحيره</t>
  </si>
  <si>
    <t>70569</t>
  </si>
  <si>
    <t>اسامه المليجي</t>
  </si>
  <si>
    <t>محل رقم 1 بلوك 68 المنطقه الثامنه ش محمد مقلد م نصر</t>
  </si>
  <si>
    <t>92723</t>
  </si>
  <si>
    <t>ش 18منزل13مدينه التحرير-امبابه الجيزه</t>
  </si>
  <si>
    <t>63657</t>
  </si>
  <si>
    <t>شيبه النكاريه  شارع خالد بن الوليد</t>
  </si>
  <si>
    <t>27494</t>
  </si>
  <si>
    <t>ناهد البرديسي</t>
  </si>
  <si>
    <t>محل اعقار301ش ابوبكرالصديق من ش الميثاق زهراء مدينه نصر-القاهره</t>
  </si>
  <si>
    <t>62337</t>
  </si>
  <si>
    <t>فاطمه الزهراء (Agzakhana)</t>
  </si>
  <si>
    <t>50 ش بلال الشرقي عزبه بلال</t>
  </si>
  <si>
    <t>93728</t>
  </si>
  <si>
    <t>سعاد حموده-الاسماعيليه</t>
  </si>
  <si>
    <t>الاسماعيلي حي السلام ش المستشفي</t>
  </si>
  <si>
    <t>25610</t>
  </si>
  <si>
    <t>سوزان سعيد</t>
  </si>
  <si>
    <t>12ش محمدصلاح الدين خلف مصنع سيجال _ البركه عين شمس</t>
  </si>
  <si>
    <t>13387</t>
  </si>
  <si>
    <t>هبه السيد شعبان</t>
  </si>
  <si>
    <t>ش/مستجدمن الجمهوريه_قوص_قنا</t>
  </si>
  <si>
    <t>43424</t>
  </si>
  <si>
    <t>محمد السحيلي الزمر</t>
  </si>
  <si>
    <t>كفرحكيم - الطريق الرئيسي بجوار مستشفي كفرحكيم</t>
  </si>
  <si>
    <t>14477</t>
  </si>
  <si>
    <t>ش النهضه ميدان السيد سليمان</t>
  </si>
  <si>
    <t>80200</t>
  </si>
  <si>
    <t>محمد عبدالوهاب محمود عبدالظاه</t>
  </si>
  <si>
    <t>قريهالشيخ مساعد_ديروط</t>
  </si>
  <si>
    <t>45231</t>
  </si>
  <si>
    <t>النهضه الاسلاميه</t>
  </si>
  <si>
    <t>1 ش محمد صبحي ارض اللواء فيصل امام بلوك1 ش المساكن</t>
  </si>
  <si>
    <t>97469</t>
  </si>
  <si>
    <t>ريهام جاب الله</t>
  </si>
  <si>
    <t>قطعه1*3-الهضبه-R3+R2مول ماي فير-محل الوسطي-المقطم-القاهره</t>
  </si>
  <si>
    <t>40551</t>
  </si>
  <si>
    <t>طلخا - الدقهليه - ميت الكرما</t>
  </si>
  <si>
    <t>7019153</t>
  </si>
  <si>
    <t>مستشفي 6 اكتوبر المركزي</t>
  </si>
  <si>
    <t>مدينه 6 اكتوبر _ الجيزه</t>
  </si>
  <si>
    <t>95250</t>
  </si>
  <si>
    <t>ضياء عبدالمعطي عبدالله الجديده</t>
  </si>
  <si>
    <t>تلوانه-مركزالباجور المنوفيه</t>
  </si>
  <si>
    <t>38428</t>
  </si>
  <si>
    <t>فكيهه حمدي</t>
  </si>
  <si>
    <t>منيه سمنود الشارع العام</t>
  </si>
  <si>
    <t>67639</t>
  </si>
  <si>
    <t>احمد يحيي حسان (عمرو يحيي زكريا - فاديه الجندي)</t>
  </si>
  <si>
    <t>39 شارع عزيز انطوان السيوف شماعه</t>
  </si>
  <si>
    <t>12239</t>
  </si>
  <si>
    <t>ش صلاح سالم غرب السكه الحديد -الاقصر</t>
  </si>
  <si>
    <t>94289</t>
  </si>
  <si>
    <t>جهاد محمد سليم</t>
  </si>
  <si>
    <t>عقاررقم4 جبلايه السيد هاشم-ش مستشفي</t>
  </si>
  <si>
    <t>27990</t>
  </si>
  <si>
    <t>وليد الشناوي</t>
  </si>
  <si>
    <t>113 ش من ش مسجد الوطنيه منشيه السد العالي مدينه السلام</t>
  </si>
  <si>
    <t>45121</t>
  </si>
  <si>
    <t>الكرنك (EZZ El-Deen)</t>
  </si>
  <si>
    <t>الكرنك (صيدليات عزالدين)</t>
  </si>
  <si>
    <t>85 ش الملك فيصل محطه اسباتس _الهرم</t>
  </si>
  <si>
    <t>83487</t>
  </si>
  <si>
    <t>عمرو كامل الدين محمود</t>
  </si>
  <si>
    <t>ديروط الشريف - بجوار الوحده البيطريه</t>
  </si>
  <si>
    <t>89424</t>
  </si>
  <si>
    <t>صباح محمد عبدالفتاح</t>
  </si>
  <si>
    <t>ش/59-من شارع المدارس-كوم حماده</t>
  </si>
  <si>
    <t>19069</t>
  </si>
  <si>
    <t>حماده الشيمي</t>
  </si>
  <si>
    <t>ش المراعي بني مزار</t>
  </si>
  <si>
    <t>13230</t>
  </si>
  <si>
    <t>الدندراويه الوقف قنا</t>
  </si>
  <si>
    <t>29631</t>
  </si>
  <si>
    <t>المغربلين</t>
  </si>
  <si>
    <t>5 شارع المغربلين- الدرب الاحمر</t>
  </si>
  <si>
    <t>36307</t>
  </si>
  <si>
    <t>منياالقمح - الشرقيه - كوم حلين</t>
  </si>
  <si>
    <t>23502</t>
  </si>
  <si>
    <t>23ش مكه اخر سور نادي الصيد بالدقي</t>
  </si>
  <si>
    <t>2060511</t>
  </si>
  <si>
    <t>مستشفي سمنود المركزي العلاج</t>
  </si>
  <si>
    <t>الاقتصادي ش _ سمنود الغربيه</t>
  </si>
  <si>
    <t>50277</t>
  </si>
  <si>
    <t>سناء سعد الدين عماره</t>
  </si>
  <si>
    <t>بلوك 5 مساكن الجمهوريه خلف ش الامير عمر الغيط الصعيدي</t>
  </si>
  <si>
    <t>72806</t>
  </si>
  <si>
    <t>صفاء عياد شحاته</t>
  </si>
  <si>
    <t>التعاونيه الشرقيه سوهاج</t>
  </si>
  <si>
    <t>18567</t>
  </si>
  <si>
    <t>احمد خليل محمد خليل</t>
  </si>
  <si>
    <t>قريه الحواصليه - ملك هيثم كمال</t>
  </si>
  <si>
    <t>46333</t>
  </si>
  <si>
    <t>سيدي شحاته</t>
  </si>
  <si>
    <t>45860</t>
  </si>
  <si>
    <t>بهبيت</t>
  </si>
  <si>
    <t>40433</t>
  </si>
  <si>
    <t>رحاب عزت</t>
  </si>
  <si>
    <t>كوم النور ميت غمر</t>
  </si>
  <si>
    <t>99997</t>
  </si>
  <si>
    <t>شحاته</t>
  </si>
  <si>
    <t>قريه الحوارته - شرق النيل - ال</t>
  </si>
  <si>
    <t>92806</t>
  </si>
  <si>
    <t>صدقي سمير</t>
  </si>
  <si>
    <t>ش المدخل الرئيسي بني حلوه-مركزالبلينا بم-عبدالعزيزاحمد-سوهاج</t>
  </si>
  <si>
    <t>18652</t>
  </si>
  <si>
    <t>اطسا الجديده</t>
  </si>
  <si>
    <t>اطسا سمالوط</t>
  </si>
  <si>
    <t>89956</t>
  </si>
  <si>
    <t>ايهاب حماد</t>
  </si>
  <si>
    <t>قريه المجد-مركزالرحمانيه-بم-علاء احمد</t>
  </si>
  <si>
    <t>85071</t>
  </si>
  <si>
    <t>محمد يحيى (Roushdy)</t>
  </si>
  <si>
    <t>محمد يحيي (صيدليات رشدي)</t>
  </si>
  <si>
    <t>3ش/البطل احمد بن عبدالعزيز_مهندسين</t>
  </si>
  <si>
    <t>7150525</t>
  </si>
  <si>
    <t>مستشفي السلام الخيري</t>
  </si>
  <si>
    <t>شارع طوسون - داخل المطرانيه-دير</t>
  </si>
  <si>
    <t>94434</t>
  </si>
  <si>
    <t>شيرين-قلفاو ن</t>
  </si>
  <si>
    <t>قريه قلفاو مركز سوهاج</t>
  </si>
  <si>
    <t>75628</t>
  </si>
  <si>
    <t>علي عبدالفتاح</t>
  </si>
  <si>
    <t>كفرشكر - القليوبيه - راس كفرعلي شرف الدين</t>
  </si>
  <si>
    <t>84482</t>
  </si>
  <si>
    <t>ابراهيم جراح</t>
  </si>
  <si>
    <t>نعمان الاعصر - المحله الكبري</t>
  </si>
  <si>
    <t>52722</t>
  </si>
  <si>
    <t>اكرام محمد عطيه - ابنوب ن</t>
  </si>
  <si>
    <t>بجوار دوار العمده - بني مر - ابنوب</t>
  </si>
  <si>
    <t>45362</t>
  </si>
  <si>
    <t>13 ش المشتل ميت عامر _ بولاق الدكرور</t>
  </si>
  <si>
    <t>24477</t>
  </si>
  <si>
    <t>امجد يوسف عشم</t>
  </si>
  <si>
    <t>3 ش مكه المكرمه ترعه الزنانيري الخصوص الخانكه</t>
  </si>
  <si>
    <t>21182</t>
  </si>
  <si>
    <t>تامر الرايق</t>
  </si>
  <si>
    <t>بركه السبع - جتور - بركه السبع - المنوفيه</t>
  </si>
  <si>
    <t>94191</t>
  </si>
  <si>
    <t>ماهر الشرقاوي 2 -ابويوسف</t>
  </si>
  <si>
    <t>23 ش مسجد جمعه مفتاح</t>
  </si>
  <si>
    <t>21790</t>
  </si>
  <si>
    <t>ماجده توفيق حبيب</t>
  </si>
  <si>
    <t>ش طلعت حرب</t>
  </si>
  <si>
    <t>29397</t>
  </si>
  <si>
    <t>الفا</t>
  </si>
  <si>
    <t>ش38- عبدالعزيز فهمي -مصر الجدي</t>
  </si>
  <si>
    <t>23627</t>
  </si>
  <si>
    <t>نهال محمود الصواف ج</t>
  </si>
  <si>
    <t>ش وسط البلد_شبين القناطر</t>
  </si>
  <si>
    <t>79200</t>
  </si>
  <si>
    <t>صبحي مصطفي ابوخديجه - الرياض</t>
  </si>
  <si>
    <t>الرياض - ش الرياض</t>
  </si>
  <si>
    <t>20713</t>
  </si>
  <si>
    <t>احمد عادل امين</t>
  </si>
  <si>
    <t>بهنباي بم رؤيه كامل سلام</t>
  </si>
  <si>
    <t>19054</t>
  </si>
  <si>
    <t>حسن عبدالعليم محمد</t>
  </si>
  <si>
    <t>قريه منشاه لطف الله_مطاي_المنيا</t>
  </si>
  <si>
    <t>69224</t>
  </si>
  <si>
    <t>رقم7ش محمود صابر متفرع من ش حسني العشماوي-النزهه الجديده-القاهره</t>
  </si>
  <si>
    <t>29424</t>
  </si>
  <si>
    <t>بلوك 56 مساكن عين الصيره</t>
  </si>
  <si>
    <t>25904</t>
  </si>
  <si>
    <t>عماره18متداد رمسيس</t>
  </si>
  <si>
    <t>16649</t>
  </si>
  <si>
    <t>78533</t>
  </si>
  <si>
    <t>اسماعيل محمد حرز</t>
  </si>
  <si>
    <t>ش/صلاح الدين وتوفيق_المطريه</t>
  </si>
  <si>
    <t>43803</t>
  </si>
  <si>
    <t>منصور عبدالحميد</t>
  </si>
  <si>
    <t>قريه ابوكاشيك-مركزابوالمطامير-محافظهالبحيره</t>
  </si>
  <si>
    <t>22127</t>
  </si>
  <si>
    <t>ندا فرج شنوان</t>
  </si>
  <si>
    <t>شنوان شبين الكوم - منوفيه</t>
  </si>
  <si>
    <t>40081</t>
  </si>
  <si>
    <t>ايمان احمد حجازي</t>
  </si>
  <si>
    <t>سكه قادوس امام موقف الاتوبيس</t>
  </si>
  <si>
    <t>99282</t>
  </si>
  <si>
    <t>هند محمد السيد المراسي-اوبتيمس</t>
  </si>
  <si>
    <t>. خالد ابن الوليد ش متولي الشع</t>
  </si>
  <si>
    <t>67544</t>
  </si>
  <si>
    <t>رانيا عاطف عبده الزيني</t>
  </si>
  <si>
    <t>الشقف / الرياض / كفرالشيخ</t>
  </si>
  <si>
    <t>99594</t>
  </si>
  <si>
    <t>اسامه جمال</t>
  </si>
  <si>
    <t>عزبه البكل – طوه – المنيا</t>
  </si>
  <si>
    <t>83734</t>
  </si>
  <si>
    <t>اشرف موسي علي مهدي</t>
  </si>
  <si>
    <t>3 حسين عفيفي</t>
  </si>
  <si>
    <t>40418</t>
  </si>
  <si>
    <t>رانيا رزق</t>
  </si>
  <si>
    <t>ابوعرصه بملك محمد عبدالباقي</t>
  </si>
  <si>
    <t>59110</t>
  </si>
  <si>
    <t>حافظ محمد كمال طعيمه-نقدي</t>
  </si>
  <si>
    <t>البنداريه - تلا - المنوفيه</t>
  </si>
  <si>
    <t>79824</t>
  </si>
  <si>
    <t>شرف - الشهداء</t>
  </si>
  <si>
    <t>ش عبدالقوي الضبع - الشهداء</t>
  </si>
  <si>
    <t>87913</t>
  </si>
  <si>
    <t>احمد عبدالغفار- اسنا</t>
  </si>
  <si>
    <t>اسنا</t>
  </si>
  <si>
    <t>81943</t>
  </si>
  <si>
    <t>هند محمد نبيل ( القوصيه )</t>
  </si>
  <si>
    <t>القوصيه / قريه عرب الشيخ عون الله/ اسيوط</t>
  </si>
  <si>
    <t>S 8000436</t>
  </si>
  <si>
    <t>سما فارما</t>
  </si>
  <si>
    <t>فاقوس المنشيهالجديدهش العجيب</t>
  </si>
  <si>
    <t>85369</t>
  </si>
  <si>
    <t>ديانا موريس</t>
  </si>
  <si>
    <t>8 شارع مصطفي ماهر / جليم</t>
  </si>
  <si>
    <t>3070611</t>
  </si>
  <si>
    <t>جامعه المنصوره وحده الجهاز الهضمي</t>
  </si>
  <si>
    <t>المنصوره _ الدقهليه</t>
  </si>
  <si>
    <t>31679</t>
  </si>
  <si>
    <t>ماجد - سنورس</t>
  </si>
  <si>
    <t>56154</t>
  </si>
  <si>
    <t>اشرف متولي (رامي)</t>
  </si>
  <si>
    <t>57 ش خاطر والجمال بجوار ستوديو الوزير</t>
  </si>
  <si>
    <t>94606</t>
  </si>
  <si>
    <t>ديرب نجم 12ش.عمرو بن العاص</t>
  </si>
  <si>
    <t>18658</t>
  </si>
  <si>
    <t>89771</t>
  </si>
  <si>
    <t>بولا ممدوح</t>
  </si>
  <si>
    <t>مول اسبلانادا - بجوار قريه السندباد</t>
  </si>
  <si>
    <t>19181</t>
  </si>
  <si>
    <t>سامح عبدالوهاب الجديده</t>
  </si>
  <si>
    <t>دهمرو_مغاغه_المنيا</t>
  </si>
  <si>
    <t>68345</t>
  </si>
  <si>
    <t>سمير وليام ابنوب</t>
  </si>
  <si>
    <t>ش الفيل -ابنوب</t>
  </si>
  <si>
    <t>42210</t>
  </si>
  <si>
    <t>72 ش العشيريني - الشوربجي</t>
  </si>
  <si>
    <t>94898</t>
  </si>
  <si>
    <t>عمرو محمد عبدالسميع</t>
  </si>
  <si>
    <t>ش/داير الناحيه - ميت عفيف</t>
  </si>
  <si>
    <t>81718</t>
  </si>
  <si>
    <t>احمد محمد حسن</t>
  </si>
  <si>
    <t>1ش ابوالفضل من ش ترعه الزمر العمرانيه</t>
  </si>
  <si>
    <t>19508</t>
  </si>
  <si>
    <t>محمد احمد هلال</t>
  </si>
  <si>
    <t>ش الدكتور المقدم/مسجد السلام/فارسكور</t>
  </si>
  <si>
    <t>89744</t>
  </si>
  <si>
    <t>البهجه</t>
  </si>
  <si>
    <t>باكوس- الاسكندريه -شارع مصطفي كامل</t>
  </si>
  <si>
    <t>79885</t>
  </si>
  <si>
    <t>محمد ابراهيم محمد يوسف</t>
  </si>
  <si>
    <t>احمد ماهر اخميم</t>
  </si>
  <si>
    <t>52224</t>
  </si>
  <si>
    <t>79895</t>
  </si>
  <si>
    <t>احمد محمد سيف الجديده</t>
  </si>
  <si>
    <t>قنا - دندره - شارع النجارين</t>
  </si>
  <si>
    <t>93178</t>
  </si>
  <si>
    <t>التقوي - المنصوره - 4</t>
  </si>
  <si>
    <t>طلخا - الدقهليه - كفردميره الجديد</t>
  </si>
  <si>
    <t>94477</t>
  </si>
  <si>
    <t>هناء احمد عبدالعال</t>
  </si>
  <si>
    <t>دسوق-شارع الاستاد الرئيسي</t>
  </si>
  <si>
    <t>70888</t>
  </si>
  <si>
    <t>وسام</t>
  </si>
  <si>
    <t>عزبه النخل بم رجب عبدالمنعم</t>
  </si>
  <si>
    <t>S 8000367</t>
  </si>
  <si>
    <t>مخزن هاجر وشروق</t>
  </si>
  <si>
    <t>9ش احمد مراد خلف مساكن سليمان</t>
  </si>
  <si>
    <t>84578</t>
  </si>
  <si>
    <t>صبري نصيف الجديده</t>
  </si>
  <si>
    <t>ش/الجيش - بجوار حمدي سليم-الصف الديسمي</t>
  </si>
  <si>
    <t>76582</t>
  </si>
  <si>
    <t>محروس علي ابوسالم</t>
  </si>
  <si>
    <t>ش/دايرالناحيه_كفرفيشا_منوف</t>
  </si>
  <si>
    <t>97705</t>
  </si>
  <si>
    <t>محاسن فايز اسحق</t>
  </si>
  <si>
    <t>ابوقرقاص ابوقرقاص البلد</t>
  </si>
  <si>
    <t>74571</t>
  </si>
  <si>
    <t>محمد احمد العدل--البرامون</t>
  </si>
  <si>
    <t>البرامون / المنصوره دقهليه</t>
  </si>
  <si>
    <t>84114</t>
  </si>
  <si>
    <t>مرسي ابراهيم البربري</t>
  </si>
  <si>
    <t>كفرالمحروقي ش داير الناحيه بجوار مركز الشباب كفرالزيات الغربيه</t>
  </si>
  <si>
    <t>39956</t>
  </si>
  <si>
    <t>المنصوره -شارع جمال الدين الافغاني ش شركه الاتوبيس القديم المنصوره تسليم ص/ الالفي</t>
  </si>
  <si>
    <t>F 2000017</t>
  </si>
  <si>
    <t>صيدليه مستشفي العذراء الخيري</t>
  </si>
  <si>
    <t>120 ش طومان باي الزيتون</t>
  </si>
  <si>
    <t>73845</t>
  </si>
  <si>
    <t>شعبان ابراهيم عماره</t>
  </si>
  <si>
    <t>السادات محور خدمات الحي الثاني</t>
  </si>
  <si>
    <t>72938</t>
  </si>
  <si>
    <t>محمود الشرنوبي سيدي غازي</t>
  </si>
  <si>
    <t>سيدي غازي كفرالشيخ</t>
  </si>
  <si>
    <t>20947</t>
  </si>
  <si>
    <t>اشمون منوفيه -ش محمد محسن حمد</t>
  </si>
  <si>
    <t>82715</t>
  </si>
  <si>
    <t>مروه جمال الدين</t>
  </si>
  <si>
    <t>الروضه_ملوي_المنيا</t>
  </si>
  <si>
    <t>22615</t>
  </si>
  <si>
    <t>سعاده محمد رسلان</t>
  </si>
  <si>
    <t>دملو بنها</t>
  </si>
  <si>
    <t>49969</t>
  </si>
  <si>
    <t>اللؤلؤه</t>
  </si>
  <si>
    <t>229ش سيدي عبدالقادر</t>
  </si>
  <si>
    <t>24300</t>
  </si>
  <si>
    <t>السيد علي محمد الجديده</t>
  </si>
  <si>
    <t>ش جسر النيل كفرالرجالات</t>
  </si>
  <si>
    <t>19926</t>
  </si>
  <si>
    <t>مروان فاروق كامل - ابوقرقاص</t>
  </si>
  <si>
    <t>قريه بني حسن الشروق - ابوقرقاص</t>
  </si>
  <si>
    <t>72951</t>
  </si>
  <si>
    <t>مروه خلف</t>
  </si>
  <si>
    <t>حوض 9 السلام 1 ش الخدمات 480 - السويس</t>
  </si>
  <si>
    <t>93444</t>
  </si>
  <si>
    <t>زينب صلاح</t>
  </si>
  <si>
    <t>الحجيرات-نجع العمده-ش الحجيرات الرئيسي</t>
  </si>
  <si>
    <t>92059</t>
  </si>
  <si>
    <t>محمد جلال</t>
  </si>
  <si>
    <t>ش/عبداللطيف الخولي-دمنهور</t>
  </si>
  <si>
    <t>86879</t>
  </si>
  <si>
    <t>ش اسرائيل برسوم من ميدان حارث</t>
  </si>
  <si>
    <t>86982</t>
  </si>
  <si>
    <t>مشيره</t>
  </si>
  <si>
    <t>ش العنبريه-روافع العيساويه-المنشاه</t>
  </si>
  <si>
    <t>31841</t>
  </si>
  <si>
    <t>العجمين - ابشواي</t>
  </si>
  <si>
    <t>32694</t>
  </si>
  <si>
    <t>الشيمي</t>
  </si>
  <si>
    <t>حي الجمهوريه ش طلعت حرب الجديد خلف جراج البلديه</t>
  </si>
  <si>
    <t>52313</t>
  </si>
  <si>
    <t>احمد السيد الفلكي نقدي</t>
  </si>
  <si>
    <t>رقم 1مجمع تجاري اسكان ق مسلحه</t>
  </si>
  <si>
    <t>54627</t>
  </si>
  <si>
    <t>مجدي لوقا</t>
  </si>
  <si>
    <t>العركي فرشوط</t>
  </si>
  <si>
    <t>12151</t>
  </si>
  <si>
    <t>الامانه - الاقصر - ن</t>
  </si>
  <si>
    <t>شارع سعد زغلول - المحطه - الاقصر</t>
  </si>
  <si>
    <t>69735</t>
  </si>
  <si>
    <t>مها اسامه عبدالملك - ص حكومي</t>
  </si>
  <si>
    <t>كفرالشيخ -بجوار مستشفي العبور</t>
  </si>
  <si>
    <t>82439</t>
  </si>
  <si>
    <t>ايمان الحملاوي (Se7tak)</t>
  </si>
  <si>
    <t>ايمان الحملاوي</t>
  </si>
  <si>
    <t>4ش الحريه المطل علي محمد عبيد محل رقم 3 ب مصر الجديده/ القاهره</t>
  </si>
  <si>
    <t>12864</t>
  </si>
  <si>
    <t>اسنا قنا شارع احمد عرابي</t>
  </si>
  <si>
    <t>11572</t>
  </si>
  <si>
    <t>محمد عبدالمنعم حسن بشر</t>
  </si>
  <si>
    <t>36428</t>
  </si>
  <si>
    <t>ايمن النشوي الجديده</t>
  </si>
  <si>
    <t>بلبيس / الشرقيه امام مدرسه الفردوس</t>
  </si>
  <si>
    <t>95954</t>
  </si>
  <si>
    <t>هشام - امبابه</t>
  </si>
  <si>
    <t>13 شارع الاقصر المنيره الغربيه / امبابه</t>
  </si>
  <si>
    <t>77561</t>
  </si>
  <si>
    <t>رامي مملوك نجيب</t>
  </si>
  <si>
    <t>السد العالي_اسوان</t>
  </si>
  <si>
    <t>81714</t>
  </si>
  <si>
    <t>احمد عبدالعظيم سالم</t>
  </si>
  <si>
    <t>مفارق البيضا_العدوه</t>
  </si>
  <si>
    <t>27085</t>
  </si>
  <si>
    <t>محمود مجاهد</t>
  </si>
  <si>
    <t>7 ش العشيرين من ش احمد عصمت</t>
  </si>
  <si>
    <t>88097</t>
  </si>
  <si>
    <t>هبه ابراهيم احمد ن</t>
  </si>
  <si>
    <t>التمد الحجر - السنبلاوين</t>
  </si>
  <si>
    <t>18172</t>
  </si>
  <si>
    <t>وليد سيد عبدالجواد</t>
  </si>
  <si>
    <t>\ش احمد عرابي-الواسطي</t>
  </si>
  <si>
    <t>44823</t>
  </si>
  <si>
    <t>الحرمين الهرم</t>
  </si>
  <si>
    <t>رقم28ش جعفرمدينه التعاون-الهرم الجيزه</t>
  </si>
  <si>
    <t>47490</t>
  </si>
  <si>
    <t>قريهنجيب محفوظ</t>
  </si>
  <si>
    <t>50238</t>
  </si>
  <si>
    <t>بيومي الشيخ</t>
  </si>
  <si>
    <t>113 ش ابراهيم العيسوي سيدي القباري حاليا</t>
  </si>
  <si>
    <t>78131</t>
  </si>
  <si>
    <t>الحرجيه الجديده</t>
  </si>
  <si>
    <t>الحرجيه</t>
  </si>
  <si>
    <t>23507</t>
  </si>
  <si>
    <t>ش بهتيم العمومي امام الصهاريج القديمه</t>
  </si>
  <si>
    <t>U 9000711</t>
  </si>
  <si>
    <t>م مجدي</t>
  </si>
  <si>
    <t>ش بولس حنا الدقي</t>
  </si>
  <si>
    <t>22688</t>
  </si>
  <si>
    <t>شبرا البلد</t>
  </si>
  <si>
    <t>ش مصر اسكندريه الزراعي</t>
  </si>
  <si>
    <t>26272</t>
  </si>
  <si>
    <t>عمرو طراد</t>
  </si>
  <si>
    <t>المعادي 4 ش 100 محل رقم 6</t>
  </si>
  <si>
    <t>66351</t>
  </si>
  <si>
    <t>احسان السيد فرج</t>
  </si>
  <si>
    <t>كفرالمنشي ق مركز طنطا</t>
  </si>
  <si>
    <t>10317</t>
  </si>
  <si>
    <t>ش جمال عبدالناصر سيدي سالم</t>
  </si>
  <si>
    <t>38726</t>
  </si>
  <si>
    <t>امل الجندي</t>
  </si>
  <si>
    <t>ميت غمر - دقهليه - ش سكه دقادوس -دقادوس</t>
  </si>
  <si>
    <t>38144</t>
  </si>
  <si>
    <t>نهي عاطف عبدالحميد (علياء عبدالفتاح)</t>
  </si>
  <si>
    <t>41ش البحر و الظواهري _السويس</t>
  </si>
  <si>
    <t>77935</t>
  </si>
  <si>
    <t>جمال طه رجب الدهان</t>
  </si>
  <si>
    <t>قلما ش جامع العمده</t>
  </si>
  <si>
    <t>72732</t>
  </si>
  <si>
    <t>حامد عبدالوهاب غنيم - بريه لاصيفر</t>
  </si>
  <si>
    <t>سيدي سالم - بريه لاصيفر</t>
  </si>
  <si>
    <t>35330</t>
  </si>
  <si>
    <t>عطا الله (حازم)</t>
  </si>
  <si>
    <t>2ش الحريه بالمساكن التعاونيه</t>
  </si>
  <si>
    <t>30834</t>
  </si>
  <si>
    <t>ش الشيخ محمد مجاهد</t>
  </si>
  <si>
    <t>57628</t>
  </si>
  <si>
    <t>المصطفي الجديده</t>
  </si>
  <si>
    <t>9 ش ابوالمجدتقسيم ابوجاب الله</t>
  </si>
  <si>
    <t>46241</t>
  </si>
  <si>
    <t>حسام الدين سالم</t>
  </si>
  <si>
    <t>ش متفرع من ش محمد عامر جاب الله تقسيم الزهراء - ابوحمص</t>
  </si>
  <si>
    <t>53957</t>
  </si>
  <si>
    <t>ياسر فرج حسان</t>
  </si>
  <si>
    <t>عرب الجهميه امام الوحدهالصحيه</t>
  </si>
  <si>
    <t>29225</t>
  </si>
  <si>
    <t>3 ش جمال الدين الافغاني الاتوبيس الدولي9</t>
  </si>
  <si>
    <t>28911</t>
  </si>
  <si>
    <t>الحسني</t>
  </si>
  <si>
    <t>رقم 129 ش ترعه الجبل</t>
  </si>
  <si>
    <t>21002</t>
  </si>
  <si>
    <t>المحمدي احمد المحمدي</t>
  </si>
  <si>
    <t>كفرنفره بم ابراهيم عبدالجواد</t>
  </si>
  <si>
    <t>24443</t>
  </si>
  <si>
    <t>الهام خليفه ميت السباع</t>
  </si>
  <si>
    <t>منيه السباع</t>
  </si>
  <si>
    <t>92289</t>
  </si>
  <si>
    <t>رشا عوض علي</t>
  </si>
  <si>
    <t>طلخا-تقسيم الحرمين الدقهليه</t>
  </si>
  <si>
    <t>1031645</t>
  </si>
  <si>
    <t>الشركه الألمانيه للخدمات الطبيه</t>
  </si>
  <si>
    <t>64ش مصطفي أبو هيف _ سابا باشا - الأسكندريه *نقدا سيوله</t>
  </si>
  <si>
    <t>74835</t>
  </si>
  <si>
    <t>49 ش اسامه بن زيد متفرع من ش احمد ماهر حي الجامعه</t>
  </si>
  <si>
    <t>27993</t>
  </si>
  <si>
    <t>وليد ثابت</t>
  </si>
  <si>
    <t>قطعه 5،6 بلوك 15 تقسيم شرق المنطقه السابعه برج سيمفوني محل ب</t>
  </si>
  <si>
    <t>5019853</t>
  </si>
  <si>
    <t>الجمعيه الاسلاميه</t>
  </si>
  <si>
    <t>ش حمامات القبه - القاهره</t>
  </si>
  <si>
    <t>76966</t>
  </si>
  <si>
    <t>احمد محمد خضر</t>
  </si>
  <si>
    <t>اشليم_قويسنا</t>
  </si>
  <si>
    <t>40685</t>
  </si>
  <si>
    <t>صفوت عبدالفتاح</t>
  </si>
  <si>
    <t>الحكميه ميت غمر</t>
  </si>
  <si>
    <t>96706</t>
  </si>
  <si>
    <t>احمد مبارك</t>
  </si>
  <si>
    <t>مركزدمنهور-افلاقه البلد البحيره</t>
  </si>
  <si>
    <t>24085</t>
  </si>
  <si>
    <t>اسماء سعيد عبدالمجيد ج</t>
  </si>
  <si>
    <t>30حارهالنافد</t>
  </si>
  <si>
    <t>70031</t>
  </si>
  <si>
    <t>قويسنا ش عبدالمحسن الصباحي المنوفيه</t>
  </si>
  <si>
    <t>85002</t>
  </si>
  <si>
    <t>تامر عزيز الدرندلي</t>
  </si>
  <si>
    <t>مينا القمح-بم-محمد عزيز السيد</t>
  </si>
  <si>
    <t>47601</t>
  </si>
  <si>
    <t>شبراخيت</t>
  </si>
  <si>
    <t>71569</t>
  </si>
  <si>
    <t>السعيد الصديق عبدالله</t>
  </si>
  <si>
    <t>طلخا شارع صلاح الدين المتفرع من شارع البحر</t>
  </si>
  <si>
    <t>49731</t>
  </si>
  <si>
    <t>السرياقوسي - الحضره</t>
  </si>
  <si>
    <t>42 ش الامير حسين - الحضره</t>
  </si>
  <si>
    <t>22789</t>
  </si>
  <si>
    <t>طوخ الجديده</t>
  </si>
  <si>
    <t>ش احمد عبدالعزيز امام محطه القطار</t>
  </si>
  <si>
    <t>38040</t>
  </si>
  <si>
    <t>احمد فوزي</t>
  </si>
  <si>
    <t>محل 1 عماره 171 منطقه سبيكو</t>
  </si>
  <si>
    <t>97942</t>
  </si>
  <si>
    <t>ولاء محمد ابوالحسن</t>
  </si>
  <si>
    <t>المراشده-الوقف قنا</t>
  </si>
  <si>
    <t>44434</t>
  </si>
  <si>
    <t>احمد رامي</t>
  </si>
  <si>
    <t>رقم 12 ش الدين الخالص من ش التل - وراق العرب</t>
  </si>
  <si>
    <t>84673</t>
  </si>
  <si>
    <t>اسامه السعيد</t>
  </si>
  <si>
    <t>مرغم-ك-23.5ط الاسكندريهالقاهرهالصحراوي</t>
  </si>
  <si>
    <t>38549</t>
  </si>
  <si>
    <t>20 مدخل القاهره عبود شبرا</t>
  </si>
  <si>
    <t>46863</t>
  </si>
  <si>
    <t>98 عبدالباقي المنيره_ امبابه</t>
  </si>
  <si>
    <t>18964</t>
  </si>
  <si>
    <t>بباوي عبدالملاك</t>
  </si>
  <si>
    <t>السناريه_بني مزار</t>
  </si>
  <si>
    <t>67789</t>
  </si>
  <si>
    <t>وائل رافت</t>
  </si>
  <si>
    <t>ش الجزائر ساقلته</t>
  </si>
  <si>
    <t>59239</t>
  </si>
  <si>
    <t>حسن مشعل</t>
  </si>
  <si>
    <t>محله مرحوم</t>
  </si>
  <si>
    <t>53229</t>
  </si>
  <si>
    <t>خالد نجيب عثمان</t>
  </si>
  <si>
    <t>كفرالطراين اشمون</t>
  </si>
  <si>
    <t>69485</t>
  </si>
  <si>
    <t>احمد مجدي السيد مطروح</t>
  </si>
  <si>
    <t>ش/علم الروم_امام المعهد الديني_مطروح</t>
  </si>
  <si>
    <t>43501</t>
  </si>
  <si>
    <t>محمد سعيد عبدالباسط</t>
  </si>
  <si>
    <t>ش/مسجدالفقي_القبابات_اطفيح</t>
  </si>
  <si>
    <t>48713</t>
  </si>
  <si>
    <t>بسمه حسن السيد</t>
  </si>
  <si>
    <t>ش احمد عرابي عمارات الاوقاف</t>
  </si>
  <si>
    <t>82963</t>
  </si>
  <si>
    <t>حسين عفيفي ابراهيم</t>
  </si>
  <si>
    <t>الجزيره الشرقيه_الباجور</t>
  </si>
  <si>
    <t>90081</t>
  </si>
  <si>
    <t>نورماندي-الشروق (Normandy)</t>
  </si>
  <si>
    <t>نورماندي-الشروق</t>
  </si>
  <si>
    <t>123 التعاونيات نقابه المعلمين</t>
  </si>
  <si>
    <t>5019125</t>
  </si>
  <si>
    <t>مستشفي التوفيقيه التخصصي</t>
  </si>
  <si>
    <t>1 ش احمد قاسم جوده من ش عباس العقاد مدينه نصر</t>
  </si>
  <si>
    <t>27458</t>
  </si>
  <si>
    <t>16ش ذوالفقار حلوان</t>
  </si>
  <si>
    <t>16706</t>
  </si>
  <si>
    <t>مختار اسامه</t>
  </si>
  <si>
    <t>ميت الخولي عبدالله/ش البحر/الزرقا</t>
  </si>
  <si>
    <t>47110</t>
  </si>
  <si>
    <t>حمدي عماره</t>
  </si>
  <si>
    <t>قريه ديرامس/ابوحمص/بحيره</t>
  </si>
  <si>
    <t>48003</t>
  </si>
  <si>
    <t>نجلاء ربيع</t>
  </si>
  <si>
    <t>ش الامام محمد عبده الصاغه</t>
  </si>
  <si>
    <t>41898</t>
  </si>
  <si>
    <t>شمعه</t>
  </si>
  <si>
    <t>11ش محمود بك شاهين برج المحروسه - المنصوره - الدقهليه</t>
  </si>
  <si>
    <t>52752</t>
  </si>
  <si>
    <t>العقال القبلي</t>
  </si>
  <si>
    <t>66497</t>
  </si>
  <si>
    <t>ش البحر - منيه النصر - الدقهليه</t>
  </si>
  <si>
    <t>C 9999814</t>
  </si>
  <si>
    <t>Helmy-العبير</t>
  </si>
  <si>
    <t>معصرة صاوى – مركزطامية</t>
  </si>
  <si>
    <t>18728</t>
  </si>
  <si>
    <t>ش الثانويه العسكريه</t>
  </si>
  <si>
    <t>38405</t>
  </si>
  <si>
    <t>تمي الامديد قريه السعوديه</t>
  </si>
  <si>
    <t>84477</t>
  </si>
  <si>
    <t>يسرا رضا احمد</t>
  </si>
  <si>
    <t>ش دايرالناحيه-ساحل سليم-بم ياسرمختاراحمد</t>
  </si>
  <si>
    <t>44693</t>
  </si>
  <si>
    <t>مصطفي محمد سليم (الامجاد)</t>
  </si>
  <si>
    <t>رقم 145 ش البوهي نهايه ش الوحد</t>
  </si>
  <si>
    <t>87384</t>
  </si>
  <si>
    <t>النصر-الاسعاف-شربين</t>
  </si>
  <si>
    <t>76493</t>
  </si>
  <si>
    <t>جرين فارم</t>
  </si>
  <si>
    <t>56ش عزيز انطوان متفرع من جميله ابوحريد</t>
  </si>
  <si>
    <t>10503</t>
  </si>
  <si>
    <t>وليد نبيه حسن حسن العوضي</t>
  </si>
  <si>
    <t>ش السلام من ش 23يوليو</t>
  </si>
  <si>
    <t>S 8000843</t>
  </si>
  <si>
    <t>عملاء نقدا اكتوبر</t>
  </si>
  <si>
    <t>مدينه 6اكتوبر الجيزه</t>
  </si>
  <si>
    <t>25052</t>
  </si>
  <si>
    <t>بلوك 16 قطعه27 ش اللواء محمد البناني محل 1و2 المنطقه التاسعه مدينه نصر شرق</t>
  </si>
  <si>
    <t>19519</t>
  </si>
  <si>
    <t>محمد حامد عبدالعزيز</t>
  </si>
  <si>
    <t>قريه طهنشا م المنيا</t>
  </si>
  <si>
    <t>94114</t>
  </si>
  <si>
    <t>محمد يوسف - 6 اكتوبر</t>
  </si>
  <si>
    <t>برطس - اوسيم - 6اكتوبر</t>
  </si>
  <si>
    <t>16705</t>
  </si>
  <si>
    <t>دمياط ش الجلاء ميدان الكباش</t>
  </si>
  <si>
    <t>72738</t>
  </si>
  <si>
    <t>حسن رضا</t>
  </si>
  <si>
    <t>13ش/اسراءالمعلمين_م لبنان_المهندسين</t>
  </si>
  <si>
    <t>31908</t>
  </si>
  <si>
    <t>هيثم احمد ربيع</t>
  </si>
  <si>
    <t>الروبيات_طاميه_الفيوم</t>
  </si>
  <si>
    <t>44206</t>
  </si>
  <si>
    <t>وفاء عبدالله مرعي</t>
  </si>
  <si>
    <t>كفرابوالحديد وردان امبابه</t>
  </si>
  <si>
    <t>89981</t>
  </si>
  <si>
    <t>رؤي ابراهيم غنيم</t>
  </si>
  <si>
    <t>منوف-ش عياده-عماره رقم5 اسفل مركزالشروق</t>
  </si>
  <si>
    <t>33244</t>
  </si>
  <si>
    <t>اسماء علي احمد سرحان نقدي</t>
  </si>
  <si>
    <t>شبرا ملس زفتي غربيه</t>
  </si>
  <si>
    <t>81911</t>
  </si>
  <si>
    <t>منال احمد علي الجديده</t>
  </si>
  <si>
    <t>عزبه شاكر_مطاي_المنيا</t>
  </si>
  <si>
    <t>96188</t>
  </si>
  <si>
    <t>ايمن عبدالامام خليل</t>
  </si>
  <si>
    <t>بني عدي البحريه-منفلوط اسيوط</t>
  </si>
  <si>
    <t>87825</t>
  </si>
  <si>
    <t>هيثم عبدالفتاح</t>
  </si>
  <si>
    <t>المدرسهالابتدائيهالمشتركه_الرحمانيهق</t>
  </si>
  <si>
    <t>86276</t>
  </si>
  <si>
    <t>انطونيوس</t>
  </si>
  <si>
    <t>ش خالدبن الوليد-جهينه</t>
  </si>
  <si>
    <t>51579</t>
  </si>
  <si>
    <t>نرمين شمس الدين</t>
  </si>
  <si>
    <t>38ش الصعيد الغيط الصعيدي الحضره</t>
  </si>
  <si>
    <t>79120</t>
  </si>
  <si>
    <t>وائل الجديده / بلبيس</t>
  </si>
  <si>
    <t>بناحيه توبه / قريه الشيخ سعد بك</t>
  </si>
  <si>
    <t>76312</t>
  </si>
  <si>
    <t>شريف محمد كمال</t>
  </si>
  <si>
    <t>محل رقم 5 بالدور الارضي برج زهراء الروضه -تقسيم حي السحاب - السويس</t>
  </si>
  <si>
    <t>71385</t>
  </si>
  <si>
    <t>علي محمد حسين طعيمه</t>
  </si>
  <si>
    <t>بردين بم محمد حسين -الزقازيق</t>
  </si>
  <si>
    <t>68144</t>
  </si>
  <si>
    <t>عزه علي قاسم</t>
  </si>
  <si>
    <t>6 اكتوبر - جمعيه الخدمات الاجتماعيه</t>
  </si>
  <si>
    <t>96678</t>
  </si>
  <si>
    <t>عمر عبدالعظيم زكي محمود</t>
  </si>
  <si>
    <t>ش ابوالحجاج-مركزابوتيج اسيوط</t>
  </si>
  <si>
    <t>33079</t>
  </si>
  <si>
    <t>ابوغصيبه</t>
  </si>
  <si>
    <t>ش محمد سعيد العربي طنطا</t>
  </si>
  <si>
    <t>23171</t>
  </si>
  <si>
    <t>محمد احمد ابراهيم</t>
  </si>
  <si>
    <t>ش الشيخ بيومي نصر القلج البلد</t>
  </si>
  <si>
    <t>92092</t>
  </si>
  <si>
    <t>محمد محمد وحيد الدين</t>
  </si>
  <si>
    <t>سكه ملكاس - ش/عبدالمنعم رياض-سرس</t>
  </si>
  <si>
    <t>21647</t>
  </si>
  <si>
    <t>عزه عبدالعاطي</t>
  </si>
  <si>
    <t>كفرعسكر تلا</t>
  </si>
  <si>
    <t>62457</t>
  </si>
  <si>
    <t>فوزي الجديده</t>
  </si>
  <si>
    <t>شارع الساحه بالحسنيه</t>
  </si>
  <si>
    <t>38261</t>
  </si>
  <si>
    <t>محمود نصار الجديده</t>
  </si>
  <si>
    <t>382جمال عبدالناصرقنطرهغ411234</t>
  </si>
  <si>
    <t>29203</t>
  </si>
  <si>
    <t>ش اسيوط</t>
  </si>
  <si>
    <t>25815</t>
  </si>
  <si>
    <t>صلاح مصر القديمه ن</t>
  </si>
  <si>
    <t>3 ش طاهر بن الحسين ابوالسعود</t>
  </si>
  <si>
    <t>68829</t>
  </si>
  <si>
    <t>احمد اسماعيل محمد</t>
  </si>
  <si>
    <t>رقم 7 ش احمد شحتو - عزبه عثمان</t>
  </si>
  <si>
    <t>20523</t>
  </si>
  <si>
    <t>محمد الظريف</t>
  </si>
  <si>
    <t>ميت خاقان - ارياف شبين الكوم</t>
  </si>
  <si>
    <t>30935</t>
  </si>
  <si>
    <t>ميشيل موريس</t>
  </si>
  <si>
    <t>كفرابوصير - تقاطع شارع المدرسه مع شارع وسط البلد</t>
  </si>
  <si>
    <t>58436</t>
  </si>
  <si>
    <t>ايمن كامل الجديده - كفرالهواشم - مركز كفرالزيات</t>
  </si>
  <si>
    <t>كفرالهواشم / مركز كفرالزيات / غربيه</t>
  </si>
  <si>
    <t>78462</t>
  </si>
  <si>
    <t>هبه عباس- بني رافع ن</t>
  </si>
  <si>
    <t>بني رافع -منفلوط</t>
  </si>
  <si>
    <t>19835</t>
  </si>
  <si>
    <t>هند عبدالعزيز عبداللطيف</t>
  </si>
  <si>
    <t>ش11من ش7_تقسيم الجباليالغربي_ملوي</t>
  </si>
  <si>
    <t>59794</t>
  </si>
  <si>
    <t>رانيا مصطفي</t>
  </si>
  <si>
    <t>ش المدينه بم رشامصطفي جادو</t>
  </si>
  <si>
    <t>15058</t>
  </si>
  <si>
    <t>ابار الموقف/ اخميم /سوهاج</t>
  </si>
  <si>
    <t>77336</t>
  </si>
  <si>
    <t>عبداللطيف محمد عمر الجديده</t>
  </si>
  <si>
    <t>ش زعير من الساحه الشعبيه امام صيدناوي</t>
  </si>
  <si>
    <t>81705</t>
  </si>
  <si>
    <t>احمد الفقي</t>
  </si>
  <si>
    <t>ش زايد ابوالنجا مجلس مدينه بلبيس</t>
  </si>
  <si>
    <t>28286</t>
  </si>
  <si>
    <t>احمد عبدالحميد كفرالعلو</t>
  </si>
  <si>
    <t>2 ترعه الحاجر عرب البروي _ كفرالعلو _ارض الب</t>
  </si>
  <si>
    <t>23468</t>
  </si>
  <si>
    <t>مشيره الجديده</t>
  </si>
  <si>
    <t>دايرالناحيه</t>
  </si>
  <si>
    <t>99949</t>
  </si>
  <si>
    <t>مياده محمود السيد ابراهيم</t>
  </si>
  <si>
    <t>رقم5-ش محمد عبداللطيف-عزبه نسيم-شبرا الخيمه-القليوبيه</t>
  </si>
  <si>
    <t>18323</t>
  </si>
  <si>
    <t>علي ربيع عبدالحفيظ</t>
  </si>
  <si>
    <t>جوار مسجد الامراء / طريق سمسطا/سدس/ببا</t>
  </si>
  <si>
    <t>40990</t>
  </si>
  <si>
    <t>فتحي احمد عباس</t>
  </si>
  <si>
    <t>بهيده</t>
  </si>
  <si>
    <t>48086</t>
  </si>
  <si>
    <t>محمد جوده يس (هبه يسري)</t>
  </si>
  <si>
    <t>مركز بدر ش/ القدس السوق التجاري</t>
  </si>
  <si>
    <t>24279</t>
  </si>
  <si>
    <t>ش عطا متفرع من ش سعد زغلول</t>
  </si>
  <si>
    <t>96244</t>
  </si>
  <si>
    <t>مروه محمد حامد علي</t>
  </si>
  <si>
    <t>قريه الجزائر بجوارالموقف-سمالوط المنيا</t>
  </si>
  <si>
    <t>94947</t>
  </si>
  <si>
    <t>ساره سمير زينهم</t>
  </si>
  <si>
    <t>السفاينه-طوخ</t>
  </si>
  <si>
    <t>25636</t>
  </si>
  <si>
    <t>سيريناد - المعادي الجديده ن</t>
  </si>
  <si>
    <t>10 ش 278 المعادي الجديده</t>
  </si>
  <si>
    <t>25790</t>
  </si>
  <si>
    <t>صلاح عبدالعزيز شبرا الخيمه</t>
  </si>
  <si>
    <t>1 ش جرجس يعقوب امام مدرسه محمد فريد</t>
  </si>
  <si>
    <t>28266</t>
  </si>
  <si>
    <t>احمد شلتوت المرج</t>
  </si>
  <si>
    <t>ش مسجد الامانه مدينه الصفا خلف مسجد الاباصيري</t>
  </si>
  <si>
    <t>69660</t>
  </si>
  <si>
    <t>فايزه احمد بسطاوي</t>
  </si>
  <si>
    <t>قريه الشيخ احود-الغريره-اسنا</t>
  </si>
  <si>
    <t>84040</t>
  </si>
  <si>
    <t>الاء شكري كامل</t>
  </si>
  <si>
    <t>ش البترول مول الحريه - البدرشين</t>
  </si>
  <si>
    <t>41652</t>
  </si>
  <si>
    <t>نيفين عوض ابراهيم</t>
  </si>
  <si>
    <t>اوليله - ش التلالين - ميت غمر</t>
  </si>
  <si>
    <t>100371</t>
  </si>
  <si>
    <t>امل محمد – سمسطا ن م</t>
  </si>
  <si>
    <t>ش السوق – سمسطا</t>
  </si>
  <si>
    <t>S 8000591</t>
  </si>
  <si>
    <t>فيوتشر للادويه والمستحضرات الطبيه</t>
  </si>
  <si>
    <t>ش علي بن ابي طالب مجمع المحاكم-برج اﻻيمان-المنصوره-بم-عادل عبدالوهاب-دقهليه</t>
  </si>
  <si>
    <t>90651</t>
  </si>
  <si>
    <t>ههيا - الشرقيه -المحموديه</t>
  </si>
  <si>
    <t>38149</t>
  </si>
  <si>
    <t>فكيهه رمضان</t>
  </si>
  <si>
    <t>السويس - عماره 4 - تعاونيات منخفضه التكاليف</t>
  </si>
  <si>
    <t>46551</t>
  </si>
  <si>
    <t>احمد عبدالحميد غازي</t>
  </si>
  <si>
    <t>قريه علي بن ابي طالب - مركز بدر</t>
  </si>
  <si>
    <t>15466</t>
  </si>
  <si>
    <t>الحما - طما / سوهاج</t>
  </si>
  <si>
    <t>73803</t>
  </si>
  <si>
    <t>تامر محمد السيد متولي -طلخا</t>
  </si>
  <si>
    <t>شارع الزهور متفرع من ش.مجمع الرحمن</t>
  </si>
  <si>
    <t>93123</t>
  </si>
  <si>
    <t>يوسف</t>
  </si>
  <si>
    <t>ش ترعه بني هلال خلف مدرسه ام المؤمنين الاعدادي-جزيره شندويل-سوهاج</t>
  </si>
  <si>
    <t>32101</t>
  </si>
  <si>
    <t>شيماء ممدوح محمود</t>
  </si>
  <si>
    <t>قريه الاعلام بجوار الجمعيه الزراعيه مركز الفيوم</t>
  </si>
  <si>
    <t>22338</t>
  </si>
  <si>
    <t>عباد الرحمن شبين الكوم نقدي</t>
  </si>
  <si>
    <t>شبين منوفيه</t>
  </si>
  <si>
    <t>54357</t>
  </si>
  <si>
    <t>ش الامام الشافعي _كسرالحجر_اسوان</t>
  </si>
  <si>
    <t>62242</t>
  </si>
  <si>
    <t>عيد جمال مصطفي</t>
  </si>
  <si>
    <t>شاطي الصفا الكيلو 22.5 طريق اسكندريه مطروح</t>
  </si>
  <si>
    <t>36496</t>
  </si>
  <si>
    <t>تامر الشربيني الجديده</t>
  </si>
  <si>
    <t>قريه ابوفرج-القنايات-مركزالزقازيق الشرقيه</t>
  </si>
  <si>
    <t>S 8000612</t>
  </si>
  <si>
    <t>مخزن احد</t>
  </si>
  <si>
    <t>6ش قصرالثقافه ملك احمدمحمدبيوم</t>
  </si>
  <si>
    <t>70710</t>
  </si>
  <si>
    <t>ضياء الدين السيد محمد ابوزيد</t>
  </si>
  <si>
    <t>حاره6اكتوبرمتفرع من ش الجلاءالمراغه قريه البارود</t>
  </si>
  <si>
    <t>19414</t>
  </si>
  <si>
    <t>فوزي باسيلي</t>
  </si>
  <si>
    <t>تقسيم شلبي ش كليه الاداب المنيا</t>
  </si>
  <si>
    <t>69903</t>
  </si>
  <si>
    <t>خالد جوده الجديده</t>
  </si>
  <si>
    <t>بم محمد احمد بغدادي الوقف</t>
  </si>
  <si>
    <t>78237</t>
  </si>
  <si>
    <t>دينا تاج الدين</t>
  </si>
  <si>
    <t>38 ش القصر العيني قصر النيل</t>
  </si>
  <si>
    <t>51892</t>
  </si>
  <si>
    <t>سيدي عبدالرحمن بحري</t>
  </si>
  <si>
    <t>راس التين</t>
  </si>
  <si>
    <t>46507</t>
  </si>
  <si>
    <t>احمد تاج الدين - مركزالمحمود يه - البحيره</t>
  </si>
  <si>
    <t>المنشيه الجديده - ش خليفه</t>
  </si>
  <si>
    <t>76660</t>
  </si>
  <si>
    <t>ياسر عيد محمد الحصه</t>
  </si>
  <si>
    <t>26017</t>
  </si>
  <si>
    <t>عبدالله (Roushdy)</t>
  </si>
  <si>
    <t>رقم 24 ش باب الوزير</t>
  </si>
  <si>
    <t>18212</t>
  </si>
  <si>
    <t>طريق القصابي الفشن مع ش/طرادالنيل-قريهالشقر</t>
  </si>
  <si>
    <t>71560</t>
  </si>
  <si>
    <t>قريه شريف باشا</t>
  </si>
  <si>
    <t>82911</t>
  </si>
  <si>
    <t>ايمان سعيد محمد عبدالعزيز الجديده</t>
  </si>
  <si>
    <t>1 ش محمد عبدالعزيز من ش نور الاسلام الخصوص الخانكه</t>
  </si>
  <si>
    <t>44901</t>
  </si>
  <si>
    <t>الرحمه الكبري</t>
  </si>
  <si>
    <t>10 ش المحطه بشتيل البلد امبابه</t>
  </si>
  <si>
    <t>22886</t>
  </si>
  <si>
    <t>عرب جهينه</t>
  </si>
  <si>
    <t>42263</t>
  </si>
  <si>
    <t>82ش كولدير الجيزه</t>
  </si>
  <si>
    <t>18589</t>
  </si>
  <si>
    <t>احمد محمد حسين</t>
  </si>
  <si>
    <t>اولاد الشيخ مغاغه المنيا</t>
  </si>
  <si>
    <t>91795</t>
  </si>
  <si>
    <t>احمد محمد حلمي</t>
  </si>
  <si>
    <t>سرس الليان - ش/46 القناطر</t>
  </si>
  <si>
    <t>92984</t>
  </si>
  <si>
    <t>محمد ابراهيم الدقره</t>
  </si>
  <si>
    <t>سجين الكوم-مركزقطورامام بسكول الصغير الغربيه</t>
  </si>
  <si>
    <t>34749</t>
  </si>
  <si>
    <t>محمود السيد محمود بدر</t>
  </si>
  <si>
    <t>زفتي امتداد شارع ابوالحسايب</t>
  </si>
  <si>
    <t>23532</t>
  </si>
  <si>
    <t>مني سعد عبدالهادي</t>
  </si>
  <si>
    <t>الدير _ مركز طوخ _ امام المقله - قليوبيه</t>
  </si>
  <si>
    <t>86279</t>
  </si>
  <si>
    <t>ايمن عامر - المنصوره</t>
  </si>
  <si>
    <t>ميت حدر شارع محمد فريد - المنصوره - الدقهليه</t>
  </si>
  <si>
    <t>65946</t>
  </si>
  <si>
    <t>هيثم عبدالمنعم</t>
  </si>
  <si>
    <t>ش قبلي الحمراء الحمراء / اسيوط</t>
  </si>
  <si>
    <t>96926</t>
  </si>
  <si>
    <t>هيثم عرفان</t>
  </si>
  <si>
    <t>رقم47ش المنيل-مصرالقديمه القاهره</t>
  </si>
  <si>
    <t>65954</t>
  </si>
  <si>
    <t>هيثم نبيل احمد محمد</t>
  </si>
  <si>
    <t>دشنا _ الوقف ش المدارس</t>
  </si>
  <si>
    <t>8170528</t>
  </si>
  <si>
    <t>مستشفي المنيا للطب النفسي</t>
  </si>
  <si>
    <t>37385</t>
  </si>
  <si>
    <t>محمد الطوخي</t>
  </si>
  <si>
    <t>الحسينيه - الشرقيه - ش 2المعهد الديني و توفيق اباظه</t>
  </si>
  <si>
    <t>27936</t>
  </si>
  <si>
    <t>واصف عزيز</t>
  </si>
  <si>
    <t>رقم 11 ش عفيفي عفت</t>
  </si>
  <si>
    <t>11052</t>
  </si>
  <si>
    <t>دعاء محمد مختار عبدالرحمن</t>
  </si>
  <si>
    <t>23ش يوليو</t>
  </si>
  <si>
    <t>68217</t>
  </si>
  <si>
    <t>15ش علم الروم نجع الكباتن</t>
  </si>
  <si>
    <t>68988</t>
  </si>
  <si>
    <t>82360</t>
  </si>
  <si>
    <t>احمد محمد يونس</t>
  </si>
  <si>
    <t>طريق النويره -اهناسيا بم عباس عبدالفتاح</t>
  </si>
  <si>
    <t>35670</t>
  </si>
  <si>
    <t>ابوالفتح</t>
  </si>
  <si>
    <t>رقم 12 ش المنيل - المماليك</t>
  </si>
  <si>
    <t>72907</t>
  </si>
  <si>
    <t>محمد حنفي- القلعه ن/م</t>
  </si>
  <si>
    <t>27 ش الشيخ محمد شاكر الحلميه الجديده بالخليفه</t>
  </si>
  <si>
    <t>99664</t>
  </si>
  <si>
    <t>دعاء مؤمن</t>
  </si>
  <si>
    <t>بيت خلاف - جرجا</t>
  </si>
  <si>
    <t>36671</t>
  </si>
  <si>
    <t>ش عبدالمنعم رياض من مزلقان صيام</t>
  </si>
  <si>
    <t>70361</t>
  </si>
  <si>
    <t>عبداللطيف محمد السيدج</t>
  </si>
  <si>
    <t>برقطا كفرشكر</t>
  </si>
  <si>
    <t>40016</t>
  </si>
  <si>
    <t>ش ترعه البلامون شربين</t>
  </si>
  <si>
    <t>24817</t>
  </si>
  <si>
    <t>ابراهيم محمد (Normandy)</t>
  </si>
  <si>
    <t>نورماندي (ابراهيم محمد)</t>
  </si>
  <si>
    <t>351 ش ولي العهد حدائق القبه</t>
  </si>
  <si>
    <t>73431</t>
  </si>
  <si>
    <t>السيد صلاح عبدالمنعم</t>
  </si>
  <si>
    <t>شارع البحر بجوار كوبري ابوصينيه دكرنس دقهليه</t>
  </si>
  <si>
    <t>12175</t>
  </si>
  <si>
    <t>البر والتقوي</t>
  </si>
  <si>
    <t>ش عبدالحميد -الا قصر</t>
  </si>
  <si>
    <t>98850</t>
  </si>
  <si>
    <t>الجندول (Mahfouz)</t>
  </si>
  <si>
    <t>الجندول (محفوظ)</t>
  </si>
  <si>
    <t>560طريق الحريه - جليم</t>
  </si>
  <si>
    <t>25784</t>
  </si>
  <si>
    <t>صدقي</t>
  </si>
  <si>
    <t>15ش نجيب معوض المطريه</t>
  </si>
  <si>
    <t>80195</t>
  </si>
  <si>
    <t>جهاد محمد عبدالمنعم الجديده (محمد صلاح عبدالحميد علي الجديده)</t>
  </si>
  <si>
    <t>23ش الصباغين -عزبه الامير-الخصوص</t>
  </si>
  <si>
    <t>80690</t>
  </si>
  <si>
    <t>73181</t>
  </si>
  <si>
    <t>فاطمه صالح</t>
  </si>
  <si>
    <t>كفرالاشراف_مركز الزقازيق</t>
  </si>
  <si>
    <t>14728</t>
  </si>
  <si>
    <t>ش النيل بجوار بنك كريدي اجريكول</t>
  </si>
  <si>
    <t>10459</t>
  </si>
  <si>
    <t>بلطيم - كفرالشيخ - ش التحرير خلف السنترال الرئيسي</t>
  </si>
  <si>
    <t>70236</t>
  </si>
  <si>
    <t>ايمان اديب لبيب</t>
  </si>
  <si>
    <t>قريه منبال بم اديب لبيب</t>
  </si>
  <si>
    <t>30444</t>
  </si>
  <si>
    <t>حسناء محمد</t>
  </si>
  <si>
    <t>رقم 17 ش محمد عويس</t>
  </si>
  <si>
    <t>14252</t>
  </si>
  <si>
    <t>مايكل انسي ق. نجع العرب برديس البلينا</t>
  </si>
  <si>
    <t>قريه نجع العرب برديس البلينا</t>
  </si>
  <si>
    <t>96015</t>
  </si>
  <si>
    <t>اسراء محمود عبدالحميد</t>
  </si>
  <si>
    <t>الرهاوي-امبابه الجيزه</t>
  </si>
  <si>
    <t>18767</t>
  </si>
  <si>
    <t>ش القمص بطرس</t>
  </si>
  <si>
    <t>77999</t>
  </si>
  <si>
    <t>السيد ابراهيم عبدالرازق</t>
  </si>
  <si>
    <t>السلام الجديد93محل1-الضواحي</t>
  </si>
  <si>
    <t>37787</t>
  </si>
  <si>
    <t>ش احمدعرابي</t>
  </si>
  <si>
    <t>47785</t>
  </si>
  <si>
    <t>محمد صلاح صالح</t>
  </si>
  <si>
    <t>ش الوحده العربيه - بندر دمنهور</t>
  </si>
  <si>
    <t>25598</t>
  </si>
  <si>
    <t>سهام عطيه</t>
  </si>
  <si>
    <t>31 فوده سليم متفرع من حسنين دسوقي _ المعادي</t>
  </si>
  <si>
    <t>71713</t>
  </si>
  <si>
    <t>طارق محمد صالح</t>
  </si>
  <si>
    <t>الدراكسه مينهالنصر</t>
  </si>
  <si>
    <t>89453</t>
  </si>
  <si>
    <t>ماجد عاطف قلاده</t>
  </si>
  <si>
    <t>ش الاسايطه من ش رمسيس -بم-الفت كامل الاقصر</t>
  </si>
  <si>
    <t>75252</t>
  </si>
  <si>
    <t>محمد صابر اسماعيل</t>
  </si>
  <si>
    <t>قريه الطيريه مركز كوم حماده</t>
  </si>
  <si>
    <t>71451</t>
  </si>
  <si>
    <t>محمد يوسف الجديده</t>
  </si>
  <si>
    <t>ش ابومناع بم زكريا عبدالرحيم</t>
  </si>
  <si>
    <t>75064</t>
  </si>
  <si>
    <t>ثابت عطفت ثابت</t>
  </si>
  <si>
    <t>قريه هور ملوي</t>
  </si>
  <si>
    <t>83311</t>
  </si>
  <si>
    <t>هاني حليم</t>
  </si>
  <si>
    <t>الطويرات قنا</t>
  </si>
  <si>
    <t>U 9000714</t>
  </si>
  <si>
    <t>مستشفي الوسام</t>
  </si>
  <si>
    <t>3 ش سوهاج</t>
  </si>
  <si>
    <t>57278</t>
  </si>
  <si>
    <t>الطيب قوت</t>
  </si>
  <si>
    <t>قوص جزيره مطيره</t>
  </si>
  <si>
    <t>89680</t>
  </si>
  <si>
    <t>مروه احمد عبدالعزيز</t>
  </si>
  <si>
    <t>72ش الثوره سندوب-المنصوره الدقهليه</t>
  </si>
  <si>
    <t>43943</t>
  </si>
  <si>
    <t>نصر شاهين</t>
  </si>
  <si>
    <t>وسط البلد _ شبرامنت</t>
  </si>
  <si>
    <t>78605</t>
  </si>
  <si>
    <t>تامر محمود -سداد فوري</t>
  </si>
  <si>
    <t>شارع مسجد نور الاسلام العقار رقم 1734 عزبه القلعه</t>
  </si>
  <si>
    <t>2060557</t>
  </si>
  <si>
    <t>مستشفي الدلتا الدولي</t>
  </si>
  <si>
    <t>42حاره عجمي بك السيد _ طنطا - الغربيه</t>
  </si>
  <si>
    <t>87863</t>
  </si>
  <si>
    <t>سمير احمد عبدالرحمن - القنطره</t>
  </si>
  <si>
    <t>ش عليوه عبدالعال كفرعبدالعزيز</t>
  </si>
  <si>
    <t>29544</t>
  </si>
  <si>
    <t>62 ش حسن فرحات بعد ص الشعب_الاميريه</t>
  </si>
  <si>
    <t>43928</t>
  </si>
  <si>
    <t>11 ش علي مبارك من عثمان محرم الطالبيه</t>
  </si>
  <si>
    <t>51260</t>
  </si>
  <si>
    <t>محمد احمد ابوحمره</t>
  </si>
  <si>
    <t>حجر النواتيه البر القبلي - شارع الجمهوريه من ش الاندلس ملك محمد احمد حلمي</t>
  </si>
  <si>
    <t>79182</t>
  </si>
  <si>
    <t>امام مدرسه الكاثوليك - طهطا</t>
  </si>
  <si>
    <t>22152</t>
  </si>
  <si>
    <t>نيفين عبدالله سرحان</t>
  </si>
  <si>
    <t>78478</t>
  </si>
  <si>
    <t>وليد بركات عبده بركات نقدي</t>
  </si>
  <si>
    <t>القيصريه مركز المحله الكبري بجوار المسجد الكبير</t>
  </si>
  <si>
    <t>35564</t>
  </si>
  <si>
    <t>قوطه</t>
  </si>
  <si>
    <t>10 امتداد شارعي الجيزه وارض العزب بورسعيد</t>
  </si>
  <si>
    <t>77299</t>
  </si>
  <si>
    <t>رمضان عبدالسلام</t>
  </si>
  <si>
    <t>الزاره المنشاه</t>
  </si>
  <si>
    <t>82531</t>
  </si>
  <si>
    <t>الحما</t>
  </si>
  <si>
    <t>26803</t>
  </si>
  <si>
    <t>محمد باهي القناوي</t>
  </si>
  <si>
    <t>63ج تعاونيهلحي مصرق دجلهمعادي</t>
  </si>
  <si>
    <t>25684</t>
  </si>
  <si>
    <t>52144</t>
  </si>
  <si>
    <t>طارق محمد علي العراقي</t>
  </si>
  <si>
    <t>ش رستم بم هيثم صبحي -باسوس</t>
  </si>
  <si>
    <t>37041</t>
  </si>
  <si>
    <t>خلف المستشفي العام</t>
  </si>
  <si>
    <t>78546</t>
  </si>
  <si>
    <t>الحريه - نجع حمادي</t>
  </si>
  <si>
    <t>ش النجده</t>
  </si>
  <si>
    <t>99928</t>
  </si>
  <si>
    <t>محمد بحيري حجاج</t>
  </si>
  <si>
    <t>مصرالجديده-المنزله-بم محمود علي علي الدقهليه</t>
  </si>
  <si>
    <t>32579</t>
  </si>
  <si>
    <t>المحله الكبري - غربيه - ش طلعت حرب</t>
  </si>
  <si>
    <t>78598</t>
  </si>
  <si>
    <t>ايهاب عاطف عبده</t>
  </si>
  <si>
    <t>13 شارع العربي سالم - من شارع جسر الحوشه - فيصل - بولاق الدكرور</t>
  </si>
  <si>
    <t>84066</t>
  </si>
  <si>
    <t>ريهام علي نجيب</t>
  </si>
  <si>
    <t>25ش الجهاد عرب عزبه الوالده - حلوان</t>
  </si>
  <si>
    <t>36166</t>
  </si>
  <si>
    <t>السعدين بجوار مستشفي السعدين</t>
  </si>
  <si>
    <t>15785</t>
  </si>
  <si>
    <t>امنيه جادو</t>
  </si>
  <si>
    <t>ش صلاح سالم الغربي بجوار بنك الاسكندريه - بالمنشاه</t>
  </si>
  <si>
    <t>94015</t>
  </si>
  <si>
    <t>الستايته - مركز المنزله - دقهليه</t>
  </si>
  <si>
    <t>42004</t>
  </si>
  <si>
    <t>شارع الجيش العياط امام المزلقان- 1</t>
  </si>
  <si>
    <t>54273</t>
  </si>
  <si>
    <t>نجع البليده</t>
  </si>
  <si>
    <t>45460</t>
  </si>
  <si>
    <t>عقار رقم 1 شارع الشهيد حلمي جمعه متفرع من شارع اسماء فهمي قطعه ارض رقم 17 مربع 931 تقسم مصر</t>
  </si>
  <si>
    <t>85872</t>
  </si>
  <si>
    <t>هبه سليمان حطب</t>
  </si>
  <si>
    <t>كفرالغاب / شارع البحر / بجوار الجمعيه الشرعيه</t>
  </si>
  <si>
    <t>19535</t>
  </si>
  <si>
    <t>محمد سمير عباس</t>
  </si>
  <si>
    <t>17ش العسقلاني _ملوي _المنيا</t>
  </si>
  <si>
    <t>63641</t>
  </si>
  <si>
    <t>محمد فؤاد كامل</t>
  </si>
  <si>
    <t>الزهايره مركزالسنبلاوين</t>
  </si>
  <si>
    <t>48715</t>
  </si>
  <si>
    <t>بلال</t>
  </si>
  <si>
    <t>الاسماعيليه -95 شارع المدارس</t>
  </si>
  <si>
    <t>71500</t>
  </si>
  <si>
    <t>هناء محروس</t>
  </si>
  <si>
    <t>عزبه العمده دفشو مركز كفرالدوار</t>
  </si>
  <si>
    <t>C 9999706</t>
  </si>
  <si>
    <t>ص. مدينه الانتاج الاعلامى</t>
  </si>
  <si>
    <t>. مدينه الانتاج الاعلامى</t>
  </si>
  <si>
    <t>2100431</t>
  </si>
  <si>
    <t>م.ش.ص مخزن قويسنا</t>
  </si>
  <si>
    <t>طريق اسكندريه القاهرة الزراعى بجوار كوبرى قويسنا - المنوفيه</t>
  </si>
  <si>
    <t>99687</t>
  </si>
  <si>
    <t>ساره ابراهيم عبدالقادر</t>
  </si>
  <si>
    <t>امتداد م.شباب دماص من الجمهوريه-ميت غمر</t>
  </si>
  <si>
    <t>80688</t>
  </si>
  <si>
    <t>ساهر سامح</t>
  </si>
  <si>
    <t>رقم 24 ش مراد الشريعي - سانت فاتيما</t>
  </si>
  <si>
    <t>19625</t>
  </si>
  <si>
    <t>مريانا نبيل ابجاج الحطب</t>
  </si>
  <si>
    <t>منشاه منبال-مطاي-بم-حبيب لبيب حبيب</t>
  </si>
  <si>
    <t>75130</t>
  </si>
  <si>
    <t>عزت فتحي عز العرب</t>
  </si>
  <si>
    <t>عرب الرمل - قويسنا</t>
  </si>
  <si>
    <t>73173</t>
  </si>
  <si>
    <t>عماد فكري سلام</t>
  </si>
  <si>
    <t>مركز زفتي بجوار مسجد البادي</t>
  </si>
  <si>
    <t>25653</t>
  </si>
  <si>
    <t>شادي عبدالمجيد</t>
  </si>
  <si>
    <t>مساكن القاهره 1 الجديده بلوك 16 مدخل 1 محل 1 مدينه السلام</t>
  </si>
  <si>
    <t>75272</t>
  </si>
  <si>
    <t>ابراهيم المالكي الجديده</t>
  </si>
  <si>
    <t>ميت السراج المحله</t>
  </si>
  <si>
    <t>59674</t>
  </si>
  <si>
    <t>مروه الكردي (رائف)</t>
  </si>
  <si>
    <t>7 شارع هارون - المساحه الدقي</t>
  </si>
  <si>
    <t>40088</t>
  </si>
  <si>
    <t>ايمان المرسي الجديده</t>
  </si>
  <si>
    <t>كوم الدربي</t>
  </si>
  <si>
    <t>66001</t>
  </si>
  <si>
    <t>وائل فاروق فواد</t>
  </si>
  <si>
    <t>ش2ق292/المعلمين/اسيوط</t>
  </si>
  <si>
    <t>68130</t>
  </si>
  <si>
    <t>شيماء حسن الوهيبي</t>
  </si>
  <si>
    <t>2 ش الجمهوريه وحمدي محل رقم 5</t>
  </si>
  <si>
    <t>18955</t>
  </si>
  <si>
    <t>ايهاب محمد مطاي</t>
  </si>
  <si>
    <t>مطاي - شرق المحطه</t>
  </si>
  <si>
    <t>90857</t>
  </si>
  <si>
    <t>فاطمه محمود الجديده</t>
  </si>
  <si>
    <t>4ش العطار من ش اللواء منطي</t>
  </si>
  <si>
    <t>23135</t>
  </si>
  <si>
    <t>92 شارع التحرير - الدقي</t>
  </si>
  <si>
    <t>31855</t>
  </si>
  <si>
    <t>نهله محمد</t>
  </si>
  <si>
    <t>بلده سيلا مركزالفيوم</t>
  </si>
  <si>
    <t>72384</t>
  </si>
  <si>
    <t>خالد بسيوني دويدار</t>
  </si>
  <si>
    <t>شارع السلطان مراد تقاطع ش شريف باشا</t>
  </si>
  <si>
    <t>45703</t>
  </si>
  <si>
    <t>حساني</t>
  </si>
  <si>
    <t>امبابه</t>
  </si>
  <si>
    <t>67548</t>
  </si>
  <si>
    <t>شارع صفوت من شارع الروضه - بني سويف</t>
  </si>
  <si>
    <t>24811</t>
  </si>
  <si>
    <t>سبورتنج عزبه رستم</t>
  </si>
  <si>
    <t>24 سلطان عزبه رستم</t>
  </si>
  <si>
    <t>89025</t>
  </si>
  <si>
    <t>عبدالرحمن حمدي</t>
  </si>
  <si>
    <t>ش/السوق_شنوان_شبين الكوم</t>
  </si>
  <si>
    <t>36211</t>
  </si>
  <si>
    <t>ش النصر - مركز الشرطه</t>
  </si>
  <si>
    <t>98711</t>
  </si>
  <si>
    <t>وسام يوسف</t>
  </si>
  <si>
    <t>الحي4 مج1 سنتر علي الدين امام م.رويال-6اكتوبر</t>
  </si>
  <si>
    <t>85789</t>
  </si>
  <si>
    <t>سمير صالح شمس الدين</t>
  </si>
  <si>
    <t>عزبه فهمي رجب / ام الرزق / شربين / دقهليه</t>
  </si>
  <si>
    <t>50950</t>
  </si>
  <si>
    <t>سيدي بشر - الاسكندريه - شالشهيد محمد يوسف غالي</t>
  </si>
  <si>
    <t>77961</t>
  </si>
  <si>
    <t>محمود عبدالله علي محمد علي</t>
  </si>
  <si>
    <t>ش القشله ابوزعبل</t>
  </si>
  <si>
    <t>10284</t>
  </si>
  <si>
    <t>النيل -فوه</t>
  </si>
  <si>
    <t>ش البحر -فوه</t>
  </si>
  <si>
    <t>81594</t>
  </si>
  <si>
    <t>روحيه / الجعفريه ابوحماد</t>
  </si>
  <si>
    <t>الجعفريه ابوحماد</t>
  </si>
  <si>
    <t>94285</t>
  </si>
  <si>
    <t>طاهر الدمرداش</t>
  </si>
  <si>
    <t>ش/الطريق الزراعي - المنزله - دقهليه</t>
  </si>
  <si>
    <t>55496</t>
  </si>
  <si>
    <t>احمد عزت بدر</t>
  </si>
  <si>
    <t>10ش مجلس الامه عزبه عثمان بم عبد</t>
  </si>
  <si>
    <t>24278</t>
  </si>
  <si>
    <t>منطي شارع السوق- شبرا 1</t>
  </si>
  <si>
    <t>52345</t>
  </si>
  <si>
    <t>العصافره مغلق</t>
  </si>
  <si>
    <t>31811</t>
  </si>
  <si>
    <t>مصطفي احمد احمد حرازه</t>
  </si>
  <si>
    <t>ش محمد صبري البكباشي - برج التطبيقين بندر الفيوم</t>
  </si>
  <si>
    <t>65138</t>
  </si>
  <si>
    <t>ناهد حسين عبدالله</t>
  </si>
  <si>
    <t>نجع ابوعنان/الطود/الاقصر</t>
  </si>
  <si>
    <t>19875</t>
  </si>
  <si>
    <t>ياسمين احمد</t>
  </si>
  <si>
    <t>تانوف - ديرمواس</t>
  </si>
  <si>
    <t>28365</t>
  </si>
  <si>
    <t>احمد مصباح وجيه</t>
  </si>
  <si>
    <t>طوخ طنبشا - بركه السبع</t>
  </si>
  <si>
    <t>63962</t>
  </si>
  <si>
    <t>محمد حسن الشبيني</t>
  </si>
  <si>
    <t>المحله الكبري 3 شارع البدوي محله البرج المتفرع من طريق دمرو / غربيه</t>
  </si>
  <si>
    <t>88976</t>
  </si>
  <si>
    <t>بيشوي بخيت</t>
  </si>
  <si>
    <t>50ش محمد شعراوي-المحطه المعصره القاهره</t>
  </si>
  <si>
    <t>19102</t>
  </si>
  <si>
    <t>دينا علي يحيي محمد (خالد فتحي حسن)</t>
  </si>
  <si>
    <t>31ميدان مراد_المنيا</t>
  </si>
  <si>
    <t>29230</t>
  </si>
  <si>
    <t>عزبههريدي حدائق زينهم</t>
  </si>
  <si>
    <t>11984</t>
  </si>
  <si>
    <t>مني عبدالوهاب</t>
  </si>
  <si>
    <t>البياضيه/الجبلاوي /قنا</t>
  </si>
  <si>
    <t>94044</t>
  </si>
  <si>
    <t>مينا كرم صبحي</t>
  </si>
  <si>
    <t>ش/الكهف - تقسيم ناصر للمشروعات-A125</t>
  </si>
  <si>
    <t>49146</t>
  </si>
  <si>
    <t>ايهاب علي فتحي</t>
  </si>
  <si>
    <t>المستعمره</t>
  </si>
  <si>
    <t>54235</t>
  </si>
  <si>
    <t>البلايزه قبلي البلد/ابوتيج/اسيوط</t>
  </si>
  <si>
    <t>78696</t>
  </si>
  <si>
    <t>طهطا</t>
  </si>
  <si>
    <t>42227</t>
  </si>
  <si>
    <t>طلال علي</t>
  </si>
  <si>
    <t>1ش عباد الرحمن من ش الشيخ ريحان كفرطهرمس</t>
  </si>
  <si>
    <t>53846</t>
  </si>
  <si>
    <t>نانسي</t>
  </si>
  <si>
    <t>تقسيم المعلمين - ش النميس</t>
  </si>
  <si>
    <t>26501</t>
  </si>
  <si>
    <t>لاظوغلي</t>
  </si>
  <si>
    <t>5 ميدان لاظوغلي</t>
  </si>
  <si>
    <t>68631</t>
  </si>
  <si>
    <t>اسماء فتحي مرسي</t>
  </si>
  <si>
    <t>بناحيه كفرابراش مركز مشتول</t>
  </si>
  <si>
    <t>38056</t>
  </si>
  <si>
    <t>142ش توفيق سابقا كفرشارل الاربعين السويس</t>
  </si>
  <si>
    <t>27503</t>
  </si>
  <si>
    <t>اخر ش محمود سلامه</t>
  </si>
  <si>
    <t>19275</t>
  </si>
  <si>
    <t>113ش احمدماهر المنيا</t>
  </si>
  <si>
    <t>95435</t>
  </si>
  <si>
    <t>محمد شحاته حدائق القبه</t>
  </si>
  <si>
    <t>ب 68شارع ترعه الجبل حدائق القبه</t>
  </si>
  <si>
    <t>27323</t>
  </si>
  <si>
    <t>مني عطيه</t>
  </si>
  <si>
    <t>30ش عبدالله خير من ش ابراهيم عبدالرازق ع شمس</t>
  </si>
  <si>
    <t>34945</t>
  </si>
  <si>
    <t>هاني رضا محمد جميل</t>
  </si>
  <si>
    <t>طنطا - الغربيه - 31 ش الجيش(البحر)ش</t>
  </si>
  <si>
    <t>73495</t>
  </si>
  <si>
    <t>كريمان محمد-نزله السمان ن</t>
  </si>
  <si>
    <t>1ش صبيح من ش الرحمن نزله السمان الهرم</t>
  </si>
  <si>
    <t>63133</t>
  </si>
  <si>
    <t>ش 23يوليو بم عباس عابدين</t>
  </si>
  <si>
    <t>23190</t>
  </si>
  <si>
    <t>محمد السيد ابراهيم</t>
  </si>
  <si>
    <t>رقم 18 ش المنيا</t>
  </si>
  <si>
    <t>54051</t>
  </si>
  <si>
    <t>وائل موسي مهني</t>
  </si>
  <si>
    <t>قريه ببلاو - مركز ديروط - اسيوط</t>
  </si>
  <si>
    <t>40397</t>
  </si>
  <si>
    <t>راجي عزت</t>
  </si>
  <si>
    <t>كفرداوود مطر</t>
  </si>
  <si>
    <t>82074</t>
  </si>
  <si>
    <t>طارق الفقي- الرحمانيه</t>
  </si>
  <si>
    <t>قريه نفره</t>
  </si>
  <si>
    <t>23389</t>
  </si>
  <si>
    <t>محمود جبل</t>
  </si>
  <si>
    <t>البر الشرقي امام مسجد التوحيد</t>
  </si>
  <si>
    <t>13405</t>
  </si>
  <si>
    <t>هويدا عبدالموجود</t>
  </si>
  <si>
    <t>الحمرو الجعافره قوص</t>
  </si>
  <si>
    <t>35063</t>
  </si>
  <si>
    <t>وليد طه علي</t>
  </si>
  <si>
    <t>ش/نعمان الاعصر امام الادراه البيطريه</t>
  </si>
  <si>
    <t>76107</t>
  </si>
  <si>
    <t>37 ش الزهوي (العمده سابقا) ميت عقبه العجوزه</t>
  </si>
  <si>
    <t>11492</t>
  </si>
  <si>
    <t>محمد الشخلوبه-سيدي سالم</t>
  </si>
  <si>
    <t>الشخلوبه - سيدي سالم</t>
  </si>
  <si>
    <t>98755</t>
  </si>
  <si>
    <t>محمد سناره</t>
  </si>
  <si>
    <t>رشيد-ش الجناين البحيره</t>
  </si>
  <si>
    <t>47096</t>
  </si>
  <si>
    <t>حسني - الرحمانيه</t>
  </si>
  <si>
    <t>الرحمانيه شارع السوق</t>
  </si>
  <si>
    <t>67538</t>
  </si>
  <si>
    <t>رؤوف</t>
  </si>
  <si>
    <t>المجازر/م منياالقمح</t>
  </si>
  <si>
    <t>44748</t>
  </si>
  <si>
    <t>البابا كيرلس</t>
  </si>
  <si>
    <t>نزله عبيد المنيا</t>
  </si>
  <si>
    <t>91217</t>
  </si>
  <si>
    <t>محمود مبروك خضر</t>
  </si>
  <si>
    <t>كفرداوود - ش/المستشفي - السادات</t>
  </si>
  <si>
    <t>74057</t>
  </si>
  <si>
    <t>12ش عبدالحميد مكي منشيه السادات ح المعادي</t>
  </si>
  <si>
    <t>81302</t>
  </si>
  <si>
    <t>قرطبه</t>
  </si>
  <si>
    <t>2ش حسن ذو الفقار-ش الرصافه-محرم بك</t>
  </si>
  <si>
    <t>47757</t>
  </si>
  <si>
    <t>عزبه نسيم مركز الدلنجات</t>
  </si>
  <si>
    <t>23354</t>
  </si>
  <si>
    <t>محمد محمود حمدي الجديده</t>
  </si>
  <si>
    <t>رقم58ش الجمهوريه الخصوص الخانكه</t>
  </si>
  <si>
    <t>54727</t>
  </si>
  <si>
    <t>هيثم مصطفي الجديده</t>
  </si>
  <si>
    <t>كفرشبين م شبين القناطر651199</t>
  </si>
  <si>
    <t>10417</t>
  </si>
  <si>
    <t>ياسر السعيد احمد شحاته</t>
  </si>
  <si>
    <t>سخا .ش سخا الرئيسي امام مدرسه سخا الاعداديه</t>
  </si>
  <si>
    <t>72649</t>
  </si>
  <si>
    <t>اسامه عبدالبر - سنهور القبليه</t>
  </si>
  <si>
    <t>سنهور القبليه بجوار مسجد مرزبان - مركز سنورس - الفيوم</t>
  </si>
  <si>
    <t>91294</t>
  </si>
  <si>
    <t>نهله احمد محمد</t>
  </si>
  <si>
    <t>ع رائف كوم البركه كفرالدوار</t>
  </si>
  <si>
    <t>13691</t>
  </si>
  <si>
    <t>عمرو عبدالمنعم</t>
  </si>
  <si>
    <t>ش التليفزيون عماره الشركه المصريه لتجاره الادويه</t>
  </si>
  <si>
    <t>34560</t>
  </si>
  <si>
    <t>محمد رفعت الجندي</t>
  </si>
  <si>
    <t>المحله - الغربيه - ش 22 وابور الثلج السبع بنات</t>
  </si>
  <si>
    <t>36025</t>
  </si>
  <si>
    <t>الخيس الكبري</t>
  </si>
  <si>
    <t>الخيس</t>
  </si>
  <si>
    <t>98965</t>
  </si>
  <si>
    <t>اندرو مجدي فرج حنس</t>
  </si>
  <si>
    <t>عزبه صادق قليني-بم دميان</t>
  </si>
  <si>
    <t>94704</t>
  </si>
  <si>
    <t>نهي عواد ابراهيم جاد</t>
  </si>
  <si>
    <t>برقطا</t>
  </si>
  <si>
    <t>95016</t>
  </si>
  <si>
    <t>يسرا محمد</t>
  </si>
  <si>
    <t>منزل19ش عبدالسلام المحجوب بجوارقهوه الحاج</t>
  </si>
  <si>
    <t>16865</t>
  </si>
  <si>
    <t>عفاف البحيري مايو</t>
  </si>
  <si>
    <t>المجاوره 11 _ 15 مايو _ حلوان</t>
  </si>
  <si>
    <t>72514</t>
  </si>
  <si>
    <t>محمد عبدالبر الجديده</t>
  </si>
  <si>
    <t>كفرنصير_بسيون 827228</t>
  </si>
  <si>
    <t>17255</t>
  </si>
  <si>
    <t>محمد ومحمد</t>
  </si>
  <si>
    <t>منطقه الزهور الخمسه الاف وحده ابراج ابوالقمصان</t>
  </si>
  <si>
    <t>64604</t>
  </si>
  <si>
    <t>مصطفي السيد عبدالفضيل</t>
  </si>
  <si>
    <t>فيديمين/سنورس</t>
  </si>
  <si>
    <t>44875</t>
  </si>
  <si>
    <t>الدوليه</t>
  </si>
  <si>
    <t>250ش الملك فيصل _ التعاون محطه التعاون امام محطه كالتكس</t>
  </si>
  <si>
    <t>84557</t>
  </si>
  <si>
    <t>رشاد مسعد عدلي ج</t>
  </si>
  <si>
    <t>منفلوط_عرب العمايم</t>
  </si>
  <si>
    <t>86929</t>
  </si>
  <si>
    <t>شريف جمعه</t>
  </si>
  <si>
    <t>بناحيه مساكن طابا-الصوه</t>
  </si>
  <si>
    <t>28689</t>
  </si>
  <si>
    <t>دماص</t>
  </si>
  <si>
    <t>48491</t>
  </si>
  <si>
    <t>حامدجوهر_الغردقه</t>
  </si>
  <si>
    <t>U 9000707</t>
  </si>
  <si>
    <t>مركز قلب وقسطره الاسماعيليه</t>
  </si>
  <si>
    <t>قطعه 2 ش التمليك بجوار لوحه الكهرباء الشيخ زايد</t>
  </si>
  <si>
    <t>53992</t>
  </si>
  <si>
    <t>جمال محمد علي - بساحل سليم</t>
  </si>
  <si>
    <t>قريه تاسا نزله عمر الاخضر مركز ساحل سليم - اسيوط</t>
  </si>
  <si>
    <t>47059</t>
  </si>
  <si>
    <t>جوزيف حشمت</t>
  </si>
  <si>
    <t>8ش بورسعيد</t>
  </si>
  <si>
    <t>89096</t>
  </si>
  <si>
    <t>مروه طه - دمياط الجديده</t>
  </si>
  <si>
    <t>المنطقه المركزيه  - قطعه رقم 42</t>
  </si>
  <si>
    <t>22217</t>
  </si>
  <si>
    <t>هيثم ابراهيم بلال</t>
  </si>
  <si>
    <t>اشمون/محمد فريد تقاطع ش/مسجدانس بن مالك</t>
  </si>
  <si>
    <t>25307</t>
  </si>
  <si>
    <t>6 علي الليثي ارض الجولف</t>
  </si>
  <si>
    <t>30513</t>
  </si>
  <si>
    <t>حنان ابراهيم الدسوقي - مدينه نصر</t>
  </si>
  <si>
    <t>26 ش احمد فخري _بجوار سوبر ماركت _مكرم عبيد</t>
  </si>
  <si>
    <t>88313</t>
  </si>
  <si>
    <t>ابراهيم حلمي</t>
  </si>
  <si>
    <t>الطريق الدائري_اشمون</t>
  </si>
  <si>
    <t>15945</t>
  </si>
  <si>
    <t>ش عبدالفتاح سلام من ش اسيوط سوهاج</t>
  </si>
  <si>
    <t>67776</t>
  </si>
  <si>
    <t>هبه الشوربجي</t>
  </si>
  <si>
    <t>منيه ابيار-مركز كفر الزيات</t>
  </si>
  <si>
    <t>84254</t>
  </si>
  <si>
    <t>خالد حامد</t>
  </si>
  <si>
    <t>قريه بهيج الشارع الرئيسي / الاسكندريه</t>
  </si>
  <si>
    <t>37107</t>
  </si>
  <si>
    <t>عظام</t>
  </si>
  <si>
    <t>العواسجه ههيا</t>
  </si>
  <si>
    <t>24816</t>
  </si>
  <si>
    <t>ابراهيم عبدالمؤمن عبدالحميد</t>
  </si>
  <si>
    <t>57ش قناه السويس - كفرالبدماص - المنصوره</t>
  </si>
  <si>
    <t>15871</t>
  </si>
  <si>
    <t>ميلاد جرجس امين</t>
  </si>
  <si>
    <t>نجع احمد/القرعان/جرجا</t>
  </si>
  <si>
    <t>U 9000616</t>
  </si>
  <si>
    <t>المسجد الاقصي بهتيم</t>
  </si>
  <si>
    <t>ش ترعه الشابوري متفرع من 15 مايو</t>
  </si>
  <si>
    <t>49666</t>
  </si>
  <si>
    <t>الخديويه</t>
  </si>
  <si>
    <t>50ش باب الكرسته اللبان</t>
  </si>
  <si>
    <t>83942</t>
  </si>
  <si>
    <t>مهدي عبدالله حشيش</t>
  </si>
  <si>
    <t>طملاي/منوف/بملك عبدالغني سعد</t>
  </si>
  <si>
    <t>25059</t>
  </si>
  <si>
    <t>محمود ابراهيم فتوح</t>
  </si>
  <si>
    <t>مثلث حلوان / مساكن المحموديه بلوك 15</t>
  </si>
  <si>
    <t>عماد نادي ابراهيم اسحق</t>
  </si>
  <si>
    <t>ش الكنيسه الانجيليه - ابوقرقاص البلد</t>
  </si>
  <si>
    <t>83531</t>
  </si>
  <si>
    <t>ش/عبدالسميع ندام_الوحدهالمحليه_اوسيم</t>
  </si>
  <si>
    <t>20926</t>
  </si>
  <si>
    <t>السيد البدوي</t>
  </si>
  <si>
    <t>ش التامين الصحي من ش رياض - اسيوط</t>
  </si>
  <si>
    <t>39027</t>
  </si>
  <si>
    <t>الشعب بلقاس</t>
  </si>
  <si>
    <t>مدينه بلقاس</t>
  </si>
  <si>
    <t>27326</t>
  </si>
  <si>
    <t>مني محمود هادي</t>
  </si>
  <si>
    <t>51ش مصطفي باشا امام م الميريلاند - جسر السويس</t>
  </si>
  <si>
    <t>87002</t>
  </si>
  <si>
    <t>نعمه عبدالكريم النوبي - اسنا</t>
  </si>
  <si>
    <t>اسنا - الفارسيه النجوع بحري</t>
  </si>
  <si>
    <t>7010216</t>
  </si>
  <si>
    <t>الشركه المصريه صيدليه الزمالك</t>
  </si>
  <si>
    <t>3 ش شجرهالدر _ عماره ليبون الزمالك - القاهره</t>
  </si>
  <si>
    <t>62426</t>
  </si>
  <si>
    <t>فريده شعبان عبدالجواد</t>
  </si>
  <si>
    <t>الضهريه/شربين</t>
  </si>
  <si>
    <t>18080</t>
  </si>
  <si>
    <t>مصطفي محمد عبدالمنعم</t>
  </si>
  <si>
    <t>بني سويف - ش سيف الدين الجزيره</t>
  </si>
  <si>
    <t>36346</t>
  </si>
  <si>
    <t>امال الجديده</t>
  </si>
  <si>
    <t>كفرالاشقم - فاقوس</t>
  </si>
  <si>
    <t>S 8000259</t>
  </si>
  <si>
    <t>بيع مباشر- بني سويف</t>
  </si>
  <si>
    <t>92003</t>
  </si>
  <si>
    <t>علي عماره</t>
  </si>
  <si>
    <t>5ش مسجد التيسير-ت الهدي مصر-الملكه-فيصل</t>
  </si>
  <si>
    <t>33030</t>
  </si>
  <si>
    <t>ابتسام احمد البنا</t>
  </si>
  <si>
    <t>خلف كشك المرور - التنظيم</t>
  </si>
  <si>
    <t>89915</t>
  </si>
  <si>
    <t>احمد حمدي حافظ محمد</t>
  </si>
  <si>
    <t>ش الفرن الالي متفرع من ش الثلاثيني-قليوب</t>
  </si>
  <si>
    <t>41104</t>
  </si>
  <si>
    <t>محمد احمد سليمان</t>
  </si>
  <si>
    <t>ميت ضافر</t>
  </si>
  <si>
    <t>17341</t>
  </si>
  <si>
    <t>ش الشبراوي اما مسجد الشبراوي</t>
  </si>
  <si>
    <t>29978</t>
  </si>
  <si>
    <t>ايمان الالفي</t>
  </si>
  <si>
    <t>212 ش النزهه _ ميدان الحجاز</t>
  </si>
  <si>
    <t>30133</t>
  </si>
  <si>
    <t>باهر موريس</t>
  </si>
  <si>
    <t>4ش ورشه البلاط من ش الارناؤطي بن سندر كوبري القبه</t>
  </si>
  <si>
    <t>42554</t>
  </si>
  <si>
    <t>ريهام سميح</t>
  </si>
  <si>
    <t>الحي السابع - مجمع المدينه المنوره - 6اكتوبر</t>
  </si>
  <si>
    <t>46852</t>
  </si>
  <si>
    <t>المرؤه</t>
  </si>
  <si>
    <t>ش الجمهوريه - حوش عيسي</t>
  </si>
  <si>
    <t>70268</t>
  </si>
  <si>
    <t>حمدي عبدالحميد العكفه</t>
  </si>
  <si>
    <t>ش المحطه - سرس الليان بم حمدي عبدالحميد-غمرين</t>
  </si>
  <si>
    <t>35490</t>
  </si>
  <si>
    <t>ابن سلام</t>
  </si>
  <si>
    <t>ش حمدي صلاح الدين - المطريه - الدقهليه</t>
  </si>
  <si>
    <t>23003</t>
  </si>
  <si>
    <t>عمرو محمد محمد</t>
  </si>
  <si>
    <t>العمارالكبري بملك هاني عبدالعز</t>
  </si>
  <si>
    <t>87740</t>
  </si>
  <si>
    <t>احمد عبدالفضيل عبدالحكيم</t>
  </si>
  <si>
    <t>1تقاطع ش الهواره مع السكه الحديد(الشريط</t>
  </si>
  <si>
    <t>41208</t>
  </si>
  <si>
    <t>محمد صبحي - بشلا - ميت غمر حكومي بدون سجل تجا</t>
  </si>
  <si>
    <t>هلا / ميت غمر / دقهليه</t>
  </si>
  <si>
    <t>29346</t>
  </si>
  <si>
    <t>عمارات العبور صلاح سالم - مدينه نصر</t>
  </si>
  <si>
    <t>19684</t>
  </si>
  <si>
    <t>منشاه الشريعي سمالوط</t>
  </si>
  <si>
    <t>67216</t>
  </si>
  <si>
    <t>نعمه ذكري</t>
  </si>
  <si>
    <t>الغريره مركزاسنا</t>
  </si>
  <si>
    <t>96493</t>
  </si>
  <si>
    <t>الصوفيه مركزاولاد صقر الشرقيه</t>
  </si>
  <si>
    <t>85965</t>
  </si>
  <si>
    <t>مايكل عاطف ابراهيم مرقس</t>
  </si>
  <si>
    <t>المركز التجاري بجامعه اسيوط</t>
  </si>
  <si>
    <t>50938</t>
  </si>
  <si>
    <t>عزت مندوب</t>
  </si>
  <si>
    <t>شارع 14 عزبه الفلكي / الراس السوداء / اسكندريه</t>
  </si>
  <si>
    <t>42079</t>
  </si>
  <si>
    <t>عبدالرازق مكاوي - امبابه</t>
  </si>
  <si>
    <t>34ش عادل ابوالغيط بم محمدعبدال</t>
  </si>
  <si>
    <t>50851</t>
  </si>
  <si>
    <t>3 شارع ابن محروس من شارع عمر لطفي - كليوباترا - اسكندريه</t>
  </si>
  <si>
    <t>28559</t>
  </si>
  <si>
    <t>الابراشي صقر قريش</t>
  </si>
  <si>
    <t>13 عمارات الشركه الكويتيهمن ش الجزائر المعادي جديد</t>
  </si>
  <si>
    <t>64995</t>
  </si>
  <si>
    <t>مارجرجس مصرالقديمه</t>
  </si>
  <si>
    <t>S 8000345</t>
  </si>
  <si>
    <t>نيوفارما سيتي</t>
  </si>
  <si>
    <t>سيدي بشر بحري</t>
  </si>
  <si>
    <t>97407</t>
  </si>
  <si>
    <t>دوائي – اكتوبر</t>
  </si>
  <si>
    <t>عماره 9 – المجاوره الاولي -الح</t>
  </si>
  <si>
    <t>61652</t>
  </si>
  <si>
    <t>عبدالله العناني الابراهيميه</t>
  </si>
  <si>
    <t>ههيا - ش ابوبكر الصديق</t>
  </si>
  <si>
    <t>73183</t>
  </si>
  <si>
    <t>لبيب محمد م نصر</t>
  </si>
  <si>
    <t>11 ش سيبويه المصري - م نصر - الحي السابع من ش الطيران</t>
  </si>
  <si>
    <t>21233</t>
  </si>
  <si>
    <t>حازم محمود رجب</t>
  </si>
  <si>
    <t>كفرابورقيه م اشمون المنوفيه</t>
  </si>
  <si>
    <t>97771</t>
  </si>
  <si>
    <t>رامي رؤوف متي - اشمون</t>
  </si>
  <si>
    <t>ش صلاح الدين</t>
  </si>
  <si>
    <t>3090416</t>
  </si>
  <si>
    <t>ه.ت.ص المخزن الاقليمي للادويه</t>
  </si>
  <si>
    <t>35579</t>
  </si>
  <si>
    <t>ش 23 يوليو الجامع الكبير</t>
  </si>
  <si>
    <t>41609</t>
  </si>
  <si>
    <t>20294</t>
  </si>
  <si>
    <t>الاهليه الجديده</t>
  </si>
  <si>
    <t>11ش سعدزغلول اشمون</t>
  </si>
  <si>
    <t>87369</t>
  </si>
  <si>
    <t>37248</t>
  </si>
  <si>
    <t>محمد فوزي الجديده</t>
  </si>
  <si>
    <t>ش المركز بجوار موقف الجماليه</t>
  </si>
  <si>
    <t>58102</t>
  </si>
  <si>
    <t>اميره علي جابر</t>
  </si>
  <si>
    <t>ش الجيش امام الجوازات/طهطا</t>
  </si>
  <si>
    <t>97238</t>
  </si>
  <si>
    <t>ـ17 شارع حسبو -محرم بك</t>
  </si>
  <si>
    <t>47235</t>
  </si>
  <si>
    <t>ريهام حماد</t>
  </si>
  <si>
    <t>قريه ابراهيم مسعود منشيه حمور بم ز</t>
  </si>
  <si>
    <t>1030808</t>
  </si>
  <si>
    <t>مستشفي اطباء العرب</t>
  </si>
  <si>
    <t>617 طريق الحريه زيزينيا - الاسكندريه</t>
  </si>
  <si>
    <t>89259</t>
  </si>
  <si>
    <t>مايكل ناجح</t>
  </si>
  <si>
    <t>16ش عزالدين عمر بجوار حلواني بشبش</t>
  </si>
  <si>
    <t>31461</t>
  </si>
  <si>
    <t>رفيق ابراهيم</t>
  </si>
  <si>
    <t>سنهورالقبليه مركز سنورس</t>
  </si>
  <si>
    <t>78885</t>
  </si>
  <si>
    <t>ولاء سرحان السيد</t>
  </si>
  <si>
    <t>البرانيه/طريق نقطه الشرطه/امام النادي الرياضي/اشمون</t>
  </si>
  <si>
    <t>75469</t>
  </si>
  <si>
    <t>ابراهيم محمود علي</t>
  </si>
  <si>
    <t>نجع العساكره_القرعان</t>
  </si>
  <si>
    <t>78748</t>
  </si>
  <si>
    <t>مايسه الجديده / بديرب نجم</t>
  </si>
  <si>
    <t>ديرب نجم شارع السوق الجديد</t>
  </si>
  <si>
    <t>98120</t>
  </si>
  <si>
    <t>محمود السيد دياب</t>
  </si>
  <si>
    <t>ش المستشفي المركزي-القصاصين الجديده الاسماعليه</t>
  </si>
  <si>
    <t>85663</t>
  </si>
  <si>
    <t>مها نبيل احمد</t>
  </si>
  <si>
    <t>عزبه البرنسه-قلندول-ملوي-بم-ممدوح محمد</t>
  </si>
  <si>
    <t>57999</t>
  </si>
  <si>
    <t>امجد ماهر ممدوح -اهناسيا</t>
  </si>
  <si>
    <t>ش الجزارين-اهناسيا/بني سويف</t>
  </si>
  <si>
    <t>44191</t>
  </si>
  <si>
    <t>وحيد عزت</t>
  </si>
  <si>
    <t>1ش عاطف السيد من بني محمد</t>
  </si>
  <si>
    <t>17130</t>
  </si>
  <si>
    <t>بورفؤاد مساكن جمعيه الاطفاء والاسع</t>
  </si>
  <si>
    <t>29925</t>
  </si>
  <si>
    <t>عزت السيد حسني الالفي(اميمه)</t>
  </si>
  <si>
    <t>قطعه رقم 5 مربع 934 عقار رقم 58 ش اسماء فهمي الحي الثالث ارض الجولف م نصر</t>
  </si>
  <si>
    <t>21654</t>
  </si>
  <si>
    <t>عصام عبدالصبور</t>
  </si>
  <si>
    <t>الباجور - المنوفيه -جروان</t>
  </si>
  <si>
    <t>83965</t>
  </si>
  <si>
    <t>شارع الشرفا الرئيسي بالشرفا - الصف - حلوان</t>
  </si>
  <si>
    <t>17550</t>
  </si>
  <si>
    <t>الاهليه</t>
  </si>
  <si>
    <t>74405</t>
  </si>
  <si>
    <t>السيد بركات العريش</t>
  </si>
  <si>
    <t>طريق العريش الصحراوي قريه جلبانه</t>
  </si>
  <si>
    <t>53457</t>
  </si>
  <si>
    <t>عزه عبدالرحمن</t>
  </si>
  <si>
    <t>منفلوط - ش مستشفي منفلوط</t>
  </si>
  <si>
    <t>32944</t>
  </si>
  <si>
    <t>بسيون - الغربيه -شارع 23 يوليو</t>
  </si>
  <si>
    <t>28102</t>
  </si>
  <si>
    <t>49281</t>
  </si>
  <si>
    <t>96ش خليل حماده سيدي بشر بحري</t>
  </si>
  <si>
    <t>80660</t>
  </si>
  <si>
    <t>محمد الشهيدي - ههيا</t>
  </si>
  <si>
    <t>بناحيه ههيا / شرقيه</t>
  </si>
  <si>
    <t>79322</t>
  </si>
  <si>
    <t>مني عبدالستار</t>
  </si>
  <si>
    <t>الموانسه_كفرصقر</t>
  </si>
  <si>
    <t>50617</t>
  </si>
  <si>
    <t>السلطان الجديده</t>
  </si>
  <si>
    <t>55 ش راغب</t>
  </si>
  <si>
    <t>84921</t>
  </si>
  <si>
    <t>محمد صلاح رزق شاهين</t>
  </si>
  <si>
    <t>قلين / حصه الغنيمي / محافظه كفرالشيخ</t>
  </si>
  <si>
    <t>67574</t>
  </si>
  <si>
    <t>سماء سعيد</t>
  </si>
  <si>
    <t>19ش عبدالسلام المحجوب(السد)بم ع</t>
  </si>
  <si>
    <t>27259</t>
  </si>
  <si>
    <t>ملاك حنين</t>
  </si>
  <si>
    <t>15 ميدان التحرير - القاهره</t>
  </si>
  <si>
    <t>34059</t>
  </si>
  <si>
    <t>صبحي العجمي</t>
  </si>
  <si>
    <t>96280</t>
  </si>
  <si>
    <t>وائل نبيل خليل ارتين</t>
  </si>
  <si>
    <t>نقدا قنا- مركز نجع حمادي- النجده</t>
  </si>
  <si>
    <t>77635</t>
  </si>
  <si>
    <t>محروس</t>
  </si>
  <si>
    <t>عماره16-ش-10 خلف مركز اللواء مدينه المهدي-خلف حديقه بدر منشيه السد</t>
  </si>
  <si>
    <t>41175</t>
  </si>
  <si>
    <t>محمد حمدي عبداللطيف</t>
  </si>
  <si>
    <t>88893</t>
  </si>
  <si>
    <t>مي عبدالفتاح مصطفي محمد رجب</t>
  </si>
  <si>
    <t>بلطيم-حاره صلاح سالم-بم-لطفي محمد</t>
  </si>
  <si>
    <t>33904</t>
  </si>
  <si>
    <t>رمضان الدوماني</t>
  </si>
  <si>
    <t>شرشابه</t>
  </si>
  <si>
    <t>62124</t>
  </si>
  <si>
    <t>عمر عبدالصبور</t>
  </si>
  <si>
    <t>ش المستشفي /الرحمانيهقبلي /نجع حمادي</t>
  </si>
  <si>
    <t>39430</t>
  </si>
  <si>
    <t>اثار السيد عبدالمطلب - سنبخت - اجا</t>
  </si>
  <si>
    <t>سنبخت - اجا - الدقهليه</t>
  </si>
  <si>
    <t>11438</t>
  </si>
  <si>
    <t>ماجد محمد رمضان - كفرالسودان</t>
  </si>
  <si>
    <t>دسوق كفرالسودان</t>
  </si>
  <si>
    <t>68882</t>
  </si>
  <si>
    <t>اشروبه</t>
  </si>
  <si>
    <t>تابع ص/سامي سافولا</t>
  </si>
  <si>
    <t>58366</t>
  </si>
  <si>
    <t>ايمان محمد حسن نجم</t>
  </si>
  <si>
    <t>الطريق الزراعي /العزيزه/المنزله</t>
  </si>
  <si>
    <t>36866</t>
  </si>
  <si>
    <t>11ش المحاريث والهندسه المساكن</t>
  </si>
  <si>
    <t>42785</t>
  </si>
  <si>
    <t>ش الدقي</t>
  </si>
  <si>
    <t>98477</t>
  </si>
  <si>
    <t>طلعت سيف</t>
  </si>
  <si>
    <t>54ع حدائق الاهرام</t>
  </si>
  <si>
    <t>13688</t>
  </si>
  <si>
    <t>امير زكي فانوس</t>
  </si>
  <si>
    <t>طفنيس/اسنا</t>
  </si>
  <si>
    <t>37690</t>
  </si>
  <si>
    <t>مجاوره 6 محل 13 اسواق المجاوره العاشر</t>
  </si>
  <si>
    <t>92144</t>
  </si>
  <si>
    <t>نسمه الجلاب</t>
  </si>
  <si>
    <t>محلات1,3,4 سنتر الشروق مجاوره 46</t>
  </si>
  <si>
    <t>C 9999596</t>
  </si>
  <si>
    <t>C 9999596 - المينا دوائي</t>
  </si>
  <si>
    <t>المينا دوائي</t>
  </si>
  <si>
    <t>22 ش النصر المنشيه</t>
  </si>
  <si>
    <t>30799</t>
  </si>
  <si>
    <t>42 ش البترول المرج الشرقيه متفرع من ش الشيخ مجاهد</t>
  </si>
  <si>
    <t>19593</t>
  </si>
  <si>
    <t>62613</t>
  </si>
  <si>
    <t>لمياء ناجي مبروك عبدالعاطي</t>
  </si>
  <si>
    <t>كوم الرمل الرئيسي</t>
  </si>
  <si>
    <t>28159</t>
  </si>
  <si>
    <t>احلام النجار</t>
  </si>
  <si>
    <t>رقم 2 الهضبه الوسطي - مساكن العبدبلوك 1 محل</t>
  </si>
  <si>
    <t>52746</t>
  </si>
  <si>
    <t>33396</t>
  </si>
  <si>
    <t>السيده النظامي</t>
  </si>
  <si>
    <t>30الغنام</t>
  </si>
  <si>
    <t>50676</t>
  </si>
  <si>
    <t>سيدي بشر</t>
  </si>
  <si>
    <t>سيدي بشر - الاسكندريه - 10 ش سيدي بشر</t>
  </si>
  <si>
    <t>95254</t>
  </si>
  <si>
    <t>عبدالله محمد عبدالمنعم</t>
  </si>
  <si>
    <t>بورفؤاد ش رقم 36 فرعي برج الاماني محل رقم 4 بورسعيد</t>
  </si>
  <si>
    <t>21379</t>
  </si>
  <si>
    <t>رضا عبدالونيس ياسين اباظه</t>
  </si>
  <si>
    <t>زناره تلا منوفيه</t>
  </si>
  <si>
    <t>19316</t>
  </si>
  <si>
    <t>عبدالسلام رضا محمد</t>
  </si>
  <si>
    <t>ش زمزم/ قريه بردنوها - مطاي</t>
  </si>
  <si>
    <t>55182</t>
  </si>
  <si>
    <t>احمد المسلمي ن م$</t>
  </si>
  <si>
    <t>ب 4 النصر شرطه - النبوي المهندس - حي 7</t>
  </si>
  <si>
    <t>47702</t>
  </si>
  <si>
    <t>محمد البنا</t>
  </si>
  <si>
    <t>السناهره-بملك مسعد ابوالمجد البسيوني-كفرالدوار البحيره</t>
  </si>
  <si>
    <t>17506</t>
  </si>
  <si>
    <t>احمد مصطفي عبدالغفار</t>
  </si>
  <si>
    <t>ش المقدس يونان_ببا_بني سويف</t>
  </si>
  <si>
    <t>81475</t>
  </si>
  <si>
    <t>علاء احمد محمد</t>
  </si>
  <si>
    <t>اصفون - اسنا</t>
  </si>
  <si>
    <t>35846</t>
  </si>
  <si>
    <t>كفرالهراوي /الزقازيق</t>
  </si>
  <si>
    <t>96864</t>
  </si>
  <si>
    <t>محمد علي زكي الجديده</t>
  </si>
  <si>
    <t>الاسماعيلي 43ش امتداد ش الجيش حي ا</t>
  </si>
  <si>
    <t>16334</t>
  </si>
  <si>
    <t>الحبشي</t>
  </si>
  <si>
    <t>كفرالبطيخ - الطريق السريع - دمياط</t>
  </si>
  <si>
    <t>32079</t>
  </si>
  <si>
    <t>رقم 78 ش فرج يوسف - منشيه السادات - حدائق المعادي</t>
  </si>
  <si>
    <t>65805</t>
  </si>
  <si>
    <t>احمد صبري فهمي (هديه محمد موسي)</t>
  </si>
  <si>
    <t>ش الشيخ فارس/القلج البلد/الخانكه</t>
  </si>
  <si>
    <t>27120</t>
  </si>
  <si>
    <t>مدينه نصر</t>
  </si>
  <si>
    <t>22 يوسف عباس مدينه نصر</t>
  </si>
  <si>
    <t>67125</t>
  </si>
  <si>
    <t>مروه محمد مصطفي</t>
  </si>
  <si>
    <t>ش السلام ابوالعلاكاب بهتيم/شبراالخيمه</t>
  </si>
  <si>
    <t>18081</t>
  </si>
  <si>
    <t>مصطفي محمد محمود</t>
  </si>
  <si>
    <t>قريهالدير_اهناسيا</t>
  </si>
  <si>
    <t>S 8000606</t>
  </si>
  <si>
    <t>مخزن الفا فارم للادويه</t>
  </si>
  <si>
    <t>قطور-خلف مستشفي قطور العام</t>
  </si>
  <si>
    <t>88453</t>
  </si>
  <si>
    <t>فوزي احمد عرابي</t>
  </si>
  <si>
    <t>المستشفي -القصير</t>
  </si>
  <si>
    <t>60909</t>
  </si>
  <si>
    <t>شمس علي محمد</t>
  </si>
  <si>
    <t>ش ليبيا/السودان/منشيهالمصري /مغاغه</t>
  </si>
  <si>
    <t>61271</t>
  </si>
  <si>
    <t>طارق محمود عقده</t>
  </si>
  <si>
    <t>قريهمحلهنصربم محمودعاطف الشيخ</t>
  </si>
  <si>
    <t>85201</t>
  </si>
  <si>
    <t>محمد عبدالباسط محمود</t>
  </si>
  <si>
    <t>ابوشنب-مركزابشواي-بم-محمد عبدالوهاب</t>
  </si>
  <si>
    <t>37633</t>
  </si>
  <si>
    <t>ميرفت اسماعيل</t>
  </si>
  <si>
    <t>سنجامه حي الزهور</t>
  </si>
  <si>
    <t>25870</t>
  </si>
  <si>
    <t>طارق محمد علي حسن قطري ذاكر حسين</t>
  </si>
  <si>
    <t>12 بلوك 45شارع زاكر حسين - مدينه نصر - العش سابقا</t>
  </si>
  <si>
    <t>30543</t>
  </si>
  <si>
    <t>385 ش رمسيس</t>
  </si>
  <si>
    <t>15371</t>
  </si>
  <si>
    <t>67434</t>
  </si>
  <si>
    <t>العزب شعبان سيد</t>
  </si>
  <si>
    <t>ميت غمر ش المحطه</t>
  </si>
  <si>
    <t>34992</t>
  </si>
  <si>
    <t>هشام ابوالمكارم</t>
  </si>
  <si>
    <t>المامون</t>
  </si>
  <si>
    <t>15191</t>
  </si>
  <si>
    <t>عاصم</t>
  </si>
  <si>
    <t>ش البحر بمشطا</t>
  </si>
  <si>
    <t>25747</t>
  </si>
  <si>
    <t>شيرين سمير</t>
  </si>
  <si>
    <t>10ش السلام تقسيم اغاخان كورنيش النيل الساحل</t>
  </si>
  <si>
    <t>83662</t>
  </si>
  <si>
    <t>علاء الدين محمد صديق</t>
  </si>
  <si>
    <t>المنشاه / اولاد سلامه / نجع الغلاليه / سوهاج</t>
  </si>
  <si>
    <t>21127</t>
  </si>
  <si>
    <t>ايمن صلاح الدين زين الدين</t>
  </si>
  <si>
    <t>البتانون</t>
  </si>
  <si>
    <t>25974</t>
  </si>
  <si>
    <t>ش احمدبسيوني</t>
  </si>
  <si>
    <t>20165</t>
  </si>
  <si>
    <t>ابوسعده</t>
  </si>
  <si>
    <t>المساكن الشعبيه السوق الجديده</t>
  </si>
  <si>
    <t>32008</t>
  </si>
  <si>
    <t>ماجد الجديده ابوكساهم ابشواي</t>
  </si>
  <si>
    <t>ابشواي ابوكساه</t>
  </si>
  <si>
    <t>38484</t>
  </si>
  <si>
    <t>سلوي وليم</t>
  </si>
  <si>
    <t>ش/ كليه الدراسات الاسلاميه المنصوره</t>
  </si>
  <si>
    <t>15421</t>
  </si>
  <si>
    <t>محمد بدري عبداللاه</t>
  </si>
  <si>
    <t>شارع د/ عبدالحليم محمود المنشيه الجديده-البلينا-سوهاج</t>
  </si>
  <si>
    <t>86001</t>
  </si>
  <si>
    <t>احمد عبيد جاد</t>
  </si>
  <si>
    <t>المقارين_قوص</t>
  </si>
  <si>
    <t>69901</t>
  </si>
  <si>
    <t>حنان جمال كوم حماده نقدي</t>
  </si>
  <si>
    <t>ش/الدلتا القديم_ش/الثوره_ك.حماده</t>
  </si>
  <si>
    <t>11239</t>
  </si>
  <si>
    <t>عاصم عبدالسلام</t>
  </si>
  <si>
    <t>برج البرلس</t>
  </si>
  <si>
    <t>95308</t>
  </si>
  <si>
    <t>يوستينا حمدي اديب سدراك</t>
  </si>
  <si>
    <t>نجع البقيلي الشرقي بهجوره-مركزنجع حمادي قنا</t>
  </si>
  <si>
    <t>80500</t>
  </si>
  <si>
    <t>سوزي يوسف سلوانس</t>
  </si>
  <si>
    <t>5ش فتح الباب -بني مزاربم عاطف رمزي</t>
  </si>
  <si>
    <t>U 9000539</t>
  </si>
  <si>
    <t>تامين صحي - صيدليه عياده المعادي</t>
  </si>
  <si>
    <t>77008</t>
  </si>
  <si>
    <t>انس صابر ارضيوى (Home)</t>
  </si>
  <si>
    <t>انس صابر ارضيوي</t>
  </si>
  <si>
    <t>6057 ش المجاوره السادسه -المعراج-المقطم</t>
  </si>
  <si>
    <t>37045</t>
  </si>
  <si>
    <t>عبدالله عبدالبر</t>
  </si>
  <si>
    <t>قطيفه العزيزيه منيا القمح</t>
  </si>
  <si>
    <t>82389</t>
  </si>
  <si>
    <t>عبدالله النوبي الجديده</t>
  </si>
  <si>
    <t>ارمنت الوابورات_المراعزه</t>
  </si>
  <si>
    <t>86147</t>
  </si>
  <si>
    <t>عبدالله فاروق خليفه</t>
  </si>
  <si>
    <t>قريه البيهو-سمالوط-بم-يحيي عبدالعظيم</t>
  </si>
  <si>
    <t>26609</t>
  </si>
  <si>
    <t>ماريان لويس</t>
  </si>
  <si>
    <t>ش 9 ميدان النافوره - المقطم</t>
  </si>
  <si>
    <t>90809</t>
  </si>
  <si>
    <t>رضا فرحات حنين</t>
  </si>
  <si>
    <t>قريه البياضيه- ملوي - المنيا</t>
  </si>
  <si>
    <t>34878</t>
  </si>
  <si>
    <t>مي ايهاب م.نصر</t>
  </si>
  <si>
    <t>بلوك 22 قطعه 9 عقار رقم 28 ش عباس العقاد محل رقم 1 منطقه السادسه شرق م نصر</t>
  </si>
  <si>
    <t>78289</t>
  </si>
  <si>
    <t>ضحي حسن - المنيره</t>
  </si>
  <si>
    <t>23ش عبدالحميد المصري م م ش الامام الغزالي</t>
  </si>
  <si>
    <t>96826</t>
  </si>
  <si>
    <t>عرفه محمد</t>
  </si>
  <si>
    <t>قريه ابشنا - بني سويف</t>
  </si>
  <si>
    <t>43070</t>
  </si>
  <si>
    <t>علا حسن عيسي</t>
  </si>
  <si>
    <t>22ش.اليابان(امين محمد سابقا)/عمرانيه غ</t>
  </si>
  <si>
    <t>77106</t>
  </si>
  <si>
    <t>غاده عبدالحميد الخياط</t>
  </si>
  <si>
    <t>امام المعهد_ابشواي الملق_قطور</t>
  </si>
  <si>
    <t>78171</t>
  </si>
  <si>
    <t>امنه حافظ</t>
  </si>
  <si>
    <t>الرابعه الناصريه المدخل الثاني شارع الجمعيه الزراعيه / الاسكندريه</t>
  </si>
  <si>
    <t>94389</t>
  </si>
  <si>
    <t>نيرين محمد علام/ منوف</t>
  </si>
  <si>
    <t>منوف شارع احمد عرابي</t>
  </si>
  <si>
    <t>77214</t>
  </si>
  <si>
    <t>وليد محمود حسن</t>
  </si>
  <si>
    <t>ش الترعه الصعيديه -مطاي</t>
  </si>
  <si>
    <t>100243</t>
  </si>
  <si>
    <t>ارض الحريه-بم محمود محمد محمد ابراهيم بني سويف</t>
  </si>
  <si>
    <t>74591</t>
  </si>
  <si>
    <t>سيد بهنيا ديرب نجم</t>
  </si>
  <si>
    <t>90203</t>
  </si>
  <si>
    <t>فتوح عبدالحليم البتانوني</t>
  </si>
  <si>
    <t>الجابريه - مركز المحله الكبري</t>
  </si>
  <si>
    <t>23357</t>
  </si>
  <si>
    <t>محمد محمود عبدالحليم</t>
  </si>
  <si>
    <t>كفرالفقهاء</t>
  </si>
  <si>
    <t>86989</t>
  </si>
  <si>
    <t>موسي احمد علي اسماعيل</t>
  </si>
  <si>
    <t>السويقه-حجازه قبلي-مركزقنا-بم-جعفرطه</t>
  </si>
  <si>
    <t>31278</t>
  </si>
  <si>
    <t>الشعب سنهور</t>
  </si>
  <si>
    <t>سنهور بجوار السنترال - الفيوم</t>
  </si>
  <si>
    <t>84937</t>
  </si>
  <si>
    <t>منال سعد محمد</t>
  </si>
  <si>
    <t>قريه العور_مغاغه_المنيا</t>
  </si>
  <si>
    <t>39992</t>
  </si>
  <si>
    <t>اجا - الدقهليه - ميت العامل</t>
  </si>
  <si>
    <t>29752</t>
  </si>
  <si>
    <t>النيل الجديده ــ عابدين</t>
  </si>
  <si>
    <t>باب اللوق20 شارع عبدالعزيز جاويش محل رقم 4</t>
  </si>
  <si>
    <t>81734</t>
  </si>
  <si>
    <t>اسماء سليمان محمد ج</t>
  </si>
  <si>
    <t>محله سبك_اشمون_منوفيه</t>
  </si>
  <si>
    <t>93888</t>
  </si>
  <si>
    <t>اماني علي</t>
  </si>
  <si>
    <t>ش عرابي ميدان الشيخ ضاحي المراغه سوهاج</t>
  </si>
  <si>
    <t>12447</t>
  </si>
  <si>
    <t>ش السنترال القديم خلف بيع المصنوعات - نجع حمادي</t>
  </si>
  <si>
    <t>22671</t>
  </si>
  <si>
    <t>سيد جمال</t>
  </si>
  <si>
    <t>عزبه العرب - طريق بلقس</t>
  </si>
  <si>
    <t>15209</t>
  </si>
  <si>
    <t>عبدالعليم جاد</t>
  </si>
  <si>
    <t>ش جسر صليبه بناويط بناحيه الشيخ شبل</t>
  </si>
  <si>
    <t>52059</t>
  </si>
  <si>
    <t>احمد محمد عثمان</t>
  </si>
  <si>
    <t>ش الساحه الشعبيه من مدرسه التجاره</t>
  </si>
  <si>
    <t>77500</t>
  </si>
  <si>
    <t>الفاتح السلوم نقدي</t>
  </si>
  <si>
    <t>السلوم</t>
  </si>
  <si>
    <t>12273</t>
  </si>
  <si>
    <t>88265</t>
  </si>
  <si>
    <t>منار حامد</t>
  </si>
  <si>
    <t>برقين_السنبلاوين_دقهليه</t>
  </si>
  <si>
    <t>34853</t>
  </si>
  <si>
    <t>الابشيطه مركزالمحله بملك امام</t>
  </si>
  <si>
    <t>66055</t>
  </si>
  <si>
    <t>وسام حسن سالمان</t>
  </si>
  <si>
    <t>امتداد ش كمال النجار/الشهداء</t>
  </si>
  <si>
    <t>U 9001364</t>
  </si>
  <si>
    <t>م . الانوار - بولاق الدكرور</t>
  </si>
  <si>
    <t>5 ش محمد الشريف من ش ناهيا بولاق الدكرور</t>
  </si>
  <si>
    <t>34111</t>
  </si>
  <si>
    <t>عادل ابراهيم</t>
  </si>
  <si>
    <t>ش العمريه القبليه سوق اللبن</t>
  </si>
  <si>
    <t>99187</t>
  </si>
  <si>
    <t>ضياء الدين محمد عبدالسلام وهيب</t>
  </si>
  <si>
    <t>قريه تلات مركز الفيوم / الفيوم</t>
  </si>
  <si>
    <t>76080</t>
  </si>
  <si>
    <t>فاطمه موس ابوخليفه</t>
  </si>
  <si>
    <t>القنطره غرب -ابوخليفه</t>
  </si>
  <si>
    <t>95137</t>
  </si>
  <si>
    <t>الشطبيه - اولاد نجم القبليه - نجع حمادي</t>
  </si>
  <si>
    <t>99605</t>
  </si>
  <si>
    <t>قريه الخطاطبه - مركز كوم حماده - محافظه البحيره</t>
  </si>
  <si>
    <t>50220</t>
  </si>
  <si>
    <t>بهجت عوض</t>
  </si>
  <si>
    <t>38 شارع السد العالي - ابوسليمان - ملك عوض فليون ملك</t>
  </si>
  <si>
    <t>76756</t>
  </si>
  <si>
    <t>درويش عبدالعاطي - حلوان</t>
  </si>
  <si>
    <t>236 ش ابوبكر الصديق - سلاح المهندسين - حلوان</t>
  </si>
  <si>
    <t>19985</t>
  </si>
  <si>
    <t>زينب طه - ماقوسه ن م ايصال</t>
  </si>
  <si>
    <t>عزبه كدوان ماقوسه /المنيا</t>
  </si>
  <si>
    <t>42946</t>
  </si>
  <si>
    <t>عبدالحميد كمال</t>
  </si>
  <si>
    <t>ش/مدرسه الصالحين_بشتيل_اوسيم</t>
  </si>
  <si>
    <t>96086</t>
  </si>
  <si>
    <t>رفيق الزاهر</t>
  </si>
  <si>
    <t>ش حسن علام/فوزي معاذ/سموحه</t>
  </si>
  <si>
    <t>55146</t>
  </si>
  <si>
    <t>احمد السعيد القليوبي</t>
  </si>
  <si>
    <t>طنطا 53ش السيد عبدالحافظ من ش الحلو</t>
  </si>
  <si>
    <t>96723</t>
  </si>
  <si>
    <t>اسماء سعيد رياض</t>
  </si>
  <si>
    <t>مجول ش داير الناحيه</t>
  </si>
  <si>
    <t>34598</t>
  </si>
  <si>
    <t>محمد عادل السعيد- المحله - محافظه الغربيه</t>
  </si>
  <si>
    <t>طريق كفرالشيخ المحله الكبري</t>
  </si>
  <si>
    <t>78381</t>
  </si>
  <si>
    <t>محمد عوف</t>
  </si>
  <si>
    <t>البصراط_المنزله_دقهليه</t>
  </si>
  <si>
    <t>16391</t>
  </si>
  <si>
    <t>السياله</t>
  </si>
  <si>
    <t>السياله بملك السيد شفيق احمد عطيه</t>
  </si>
  <si>
    <t>30469</t>
  </si>
  <si>
    <t>حسين مسلم</t>
  </si>
  <si>
    <t>4ش محمود عزوز من ش العشيرين عين شمس الشرقيه</t>
  </si>
  <si>
    <t>78582</t>
  </si>
  <si>
    <t>الهام اسماعيل الوراقي/اشمون</t>
  </si>
  <si>
    <t>شارع درب المعمل/اشمون</t>
  </si>
  <si>
    <t>79703</t>
  </si>
  <si>
    <t>انس عادل السيد جوده</t>
  </si>
  <si>
    <t>بطينه ش داير الناحيه بجوار الكبري</t>
  </si>
  <si>
    <t>80269</t>
  </si>
  <si>
    <t>هبه احمد عبدالجواد - بشتيل</t>
  </si>
  <si>
    <t>1 ش الامير محمود متفرع من ش الجعيه الزراعيه بشتيل البلد محافظه 6 اكتوبر</t>
  </si>
  <si>
    <t>60288</t>
  </si>
  <si>
    <t>سامح فارس عبدالمسيح</t>
  </si>
  <si>
    <t>ش الجلاء-المراغه-بم سامح فارس</t>
  </si>
  <si>
    <t>52787</t>
  </si>
  <si>
    <t>اسيوط - ش بورسعيد</t>
  </si>
  <si>
    <t>20629</t>
  </si>
  <si>
    <t>طوخ دلكا - تلا - المنوفيه</t>
  </si>
  <si>
    <t>35866</t>
  </si>
  <si>
    <t>اسماعيل رحمه</t>
  </si>
  <si>
    <t>68017</t>
  </si>
  <si>
    <t>العصاره -الفتح</t>
  </si>
  <si>
    <t>37876</t>
  </si>
  <si>
    <t>هدي ايوب</t>
  </si>
  <si>
    <t>ش الثانويه بنات بلبيس</t>
  </si>
  <si>
    <t>29011</t>
  </si>
  <si>
    <t>الدوحه</t>
  </si>
  <si>
    <t>5مكرر ش احمدزكي من ش77</t>
  </si>
  <si>
    <t>72201</t>
  </si>
  <si>
    <t>مي انور التهامي</t>
  </si>
  <si>
    <t>6 اكتوبر الحي 3 مجاوره 1 شارع 6 عماره 124</t>
  </si>
  <si>
    <t>12519</t>
  </si>
  <si>
    <t>جاكلين يوسف باكير</t>
  </si>
  <si>
    <t>بهجوره - نجع حمادي</t>
  </si>
  <si>
    <t>S 8000070</t>
  </si>
  <si>
    <t>مخزن اكتف فارم</t>
  </si>
  <si>
    <t>ش ماهر الناقه خلف مديريه الزراعه</t>
  </si>
  <si>
    <t>44132</t>
  </si>
  <si>
    <t>هناء محمد الحديثه</t>
  </si>
  <si>
    <t>2 ش محمد عبدالله -متفرع من ش ترعه عبدالعال -العشيريني -فيصل</t>
  </si>
  <si>
    <t>18572</t>
  </si>
  <si>
    <t>احمد سيد عمر</t>
  </si>
  <si>
    <t>الطريق الدائري - دلجا</t>
  </si>
  <si>
    <t>63008</t>
  </si>
  <si>
    <t>17 شارع جمال عبدالناصر /مطار امبابه امام مدرسه مصطفي كامل الابتدائيه /امبابه/ الجيزه</t>
  </si>
  <si>
    <t>95658</t>
  </si>
  <si>
    <t>مصطفي محمود الامبابي الجديده</t>
  </si>
  <si>
    <t>ش الفاروق -قريه نشا -موقف السيارات نبروه-الدقهليه</t>
  </si>
  <si>
    <t>68031</t>
  </si>
  <si>
    <t>اماني فايق عبدالفادي الجديده</t>
  </si>
  <si>
    <t>ش الحاج سعد من ش الدائري - حوض صبيح - الخصوص - الخانكه</t>
  </si>
  <si>
    <t>30521</t>
  </si>
  <si>
    <t>حنان حامد</t>
  </si>
  <si>
    <t>محل رقم 4 - 13 ش حسن المامون - الحي الثامن - مدينه نصر</t>
  </si>
  <si>
    <t>53498</t>
  </si>
  <si>
    <t>عماد فرجاني بدوي</t>
  </si>
  <si>
    <t>ش المنقول بم محمد ماهر علي</t>
  </si>
  <si>
    <t>78496</t>
  </si>
  <si>
    <t>احمد جمال عبدالسميع زهران كفرشنوان</t>
  </si>
  <si>
    <t>كفرشنوان شارع سالم بجوار مسجد سيدي عبدالقادر</t>
  </si>
  <si>
    <t>87922</t>
  </si>
  <si>
    <t>اسامه فتحي الغندور</t>
  </si>
  <si>
    <t>ق الروضه /كفرالشيخ</t>
  </si>
  <si>
    <t>21933</t>
  </si>
  <si>
    <t>محمد عماره منوف</t>
  </si>
  <si>
    <t>فيشا الكبري - مركز منوف - امام مستشفي التكامل</t>
  </si>
  <si>
    <t>76069</t>
  </si>
  <si>
    <t>محمد نبيل جنيدي</t>
  </si>
  <si>
    <t>ابراج مصر للتعمير امام قصر المنتزه المندره بحري</t>
  </si>
  <si>
    <t>95729</t>
  </si>
  <si>
    <t>محمد عبدالستار دهمان</t>
  </si>
  <si>
    <t>ش المدرسه اﻻعدادي ميت ام صالح بركه السبع المنوفيه</t>
  </si>
  <si>
    <t>75729</t>
  </si>
  <si>
    <t>5ش-رمضان عواد اخر جمال عبدالناصر خلف مؤسسه الدواجن-م-السلام</t>
  </si>
  <si>
    <t>77793</t>
  </si>
  <si>
    <t>نوره جمال (الرحمه)</t>
  </si>
  <si>
    <t>41ش الاباصيري من ش خوفو -الجيزه</t>
  </si>
  <si>
    <t>89710</t>
  </si>
  <si>
    <t>الحمام</t>
  </si>
  <si>
    <t>98216</t>
  </si>
  <si>
    <t>ساره شكري</t>
  </si>
  <si>
    <t>قريه رويال لاجونز-الممشي السياحي-الغردقه</t>
  </si>
  <si>
    <t>78063</t>
  </si>
  <si>
    <t>عبدالهادي احمد السيد- نقدا مع السياره</t>
  </si>
  <si>
    <t>بيلا ش عبدالمنعم رياض كفرالشيخ</t>
  </si>
  <si>
    <t>53499</t>
  </si>
  <si>
    <t>عماد الدين عادل الجديده</t>
  </si>
  <si>
    <t>بني رافع -منفلوط الجامع الكبير</t>
  </si>
  <si>
    <t>43967</t>
  </si>
  <si>
    <t>نور</t>
  </si>
  <si>
    <t>86 ش المطار امام التوحيد والنور- امبابه</t>
  </si>
  <si>
    <t>45730</t>
  </si>
  <si>
    <t>ش النيل الحوامديه</t>
  </si>
  <si>
    <t>77429</t>
  </si>
  <si>
    <t>نرمين سمير زايد-القرنين الباجور</t>
  </si>
  <si>
    <t>القرنين - الباجور-منوفيه</t>
  </si>
  <si>
    <t>18840</t>
  </si>
  <si>
    <t>ش الحسيني المنيا</t>
  </si>
  <si>
    <t>18890</t>
  </si>
  <si>
    <t>33203</t>
  </si>
  <si>
    <t>اخنواي الجديده</t>
  </si>
  <si>
    <t>السنطه</t>
  </si>
  <si>
    <t>46055</t>
  </si>
  <si>
    <t>دمنهور - البحيره - ميدان جامع ابوالريش</t>
  </si>
  <si>
    <t>78645</t>
  </si>
  <si>
    <t>رشا صلاح انور علي-اجل</t>
  </si>
  <si>
    <t>83ج المستقبل ش عدنان المالكي</t>
  </si>
  <si>
    <t>73899</t>
  </si>
  <si>
    <t>احمد عبدالستار</t>
  </si>
  <si>
    <t>نجع الفوال -اسنا بم كامل معوض</t>
  </si>
  <si>
    <t>87730</t>
  </si>
  <si>
    <t>ياسر فرغلي-سيدي بشر بحري - اداره اسكندريه</t>
  </si>
  <si>
    <t>جمال عبدالناصر</t>
  </si>
  <si>
    <t>42057</t>
  </si>
  <si>
    <t>سلوي</t>
  </si>
  <si>
    <t>17فخري رستم/العمده/كوم الاخضر</t>
  </si>
  <si>
    <t>80892</t>
  </si>
  <si>
    <t>سيد عبدالحميد محمد</t>
  </si>
  <si>
    <t>11436</t>
  </si>
  <si>
    <t>مؤمن صفوت الجديده</t>
  </si>
  <si>
    <t>ش الترعه القديمه</t>
  </si>
  <si>
    <t>15013</t>
  </si>
  <si>
    <t>دار السلام سوهاج الشارع الرئيسي بالدنافقه اولاد يحيي</t>
  </si>
  <si>
    <t>2050525</t>
  </si>
  <si>
    <t>مستشفي مبره دسوق</t>
  </si>
  <si>
    <t>ش الجيش و الشركات _ دسوق - كفر الشيخ</t>
  </si>
  <si>
    <t>27837</t>
  </si>
  <si>
    <t>هشام صلاح</t>
  </si>
  <si>
    <t>202ش عمان من ش الحريه _ عين شمس الشرقيه</t>
  </si>
  <si>
    <t>87774</t>
  </si>
  <si>
    <t>عاطف بخيت الجديده - ابوتشت ن</t>
  </si>
  <si>
    <t>نجع سباق - الزرايب - ابوتشت</t>
  </si>
  <si>
    <t>52914</t>
  </si>
  <si>
    <t>العهد الجديد</t>
  </si>
  <si>
    <t>اسيوط ش سيني خلف مستشفي الجامعه</t>
  </si>
  <si>
    <t>37186</t>
  </si>
  <si>
    <t>عمرو النخاس</t>
  </si>
  <si>
    <t>45870</t>
  </si>
  <si>
    <t>حازم الجديده اطفيح</t>
  </si>
  <si>
    <t>اطفيح</t>
  </si>
  <si>
    <t>18312</t>
  </si>
  <si>
    <t>خالد فوزي محمد السيد</t>
  </si>
  <si>
    <t>قريه كفرابشيش قويسنا محافظه المنوفيه</t>
  </si>
  <si>
    <t>18353</t>
  </si>
  <si>
    <t>سالم</t>
  </si>
  <si>
    <t>ش 99وبني سويف بورسعيد</t>
  </si>
  <si>
    <t>10241</t>
  </si>
  <si>
    <t>الميدان</t>
  </si>
  <si>
    <t>دسوق كفرالشيخ - ميدان سيدي ابراهيم</t>
  </si>
  <si>
    <t>85733</t>
  </si>
  <si>
    <t>الصفا - بسيون</t>
  </si>
  <si>
    <t>47557</t>
  </si>
  <si>
    <t>علي ابوالخير</t>
  </si>
  <si>
    <t>القشاش</t>
  </si>
  <si>
    <t>85558</t>
  </si>
  <si>
    <t>ش عزب النوباريه العشرالاف - مركزابوالمطامير - محافظه البحيره</t>
  </si>
  <si>
    <t>21111</t>
  </si>
  <si>
    <t>ايمان فؤاد</t>
  </si>
  <si>
    <t>ش جسر السمسميه الشرقي - ميت شهاله - الشهداء</t>
  </si>
  <si>
    <t>99119</t>
  </si>
  <si>
    <t>امنه محمد</t>
  </si>
  <si>
    <t>قريه شلقام - بني مزار - المنيا</t>
  </si>
  <si>
    <t>58954</t>
  </si>
  <si>
    <t>جمعه طنطا</t>
  </si>
  <si>
    <t>طنطا ش الدكتور نجاتي</t>
  </si>
  <si>
    <t>37983</t>
  </si>
  <si>
    <t>يوسف كفرحافظ ابوحماد</t>
  </si>
  <si>
    <t>مدينه ابوحماد</t>
  </si>
  <si>
    <t>U 9000661</t>
  </si>
  <si>
    <t>مستشفي جامعه المستقبل ن.م$</t>
  </si>
  <si>
    <t>التجمع الخامس -نهايه ش التسعين -القاهره الجديده</t>
  </si>
  <si>
    <t>69470</t>
  </si>
  <si>
    <t>احمد سعد سالم - قامولا</t>
  </si>
  <si>
    <t>ش اولاد حماد قبلي قامولا</t>
  </si>
  <si>
    <t>43796</t>
  </si>
  <si>
    <t>78ش شهاب_ المهندسين</t>
  </si>
  <si>
    <t>76467</t>
  </si>
  <si>
    <t>القنطره الجديده</t>
  </si>
  <si>
    <t>ش التحرير القنطره</t>
  </si>
  <si>
    <t>73947</t>
  </si>
  <si>
    <t>الكروان</t>
  </si>
  <si>
    <t>شارع عزبه الزوايده خورشيد</t>
  </si>
  <si>
    <t>48640</t>
  </si>
  <si>
    <t>الزهراء الاسماعيليه (Grand)</t>
  </si>
  <si>
    <t>الزهراء الاسماعيليه</t>
  </si>
  <si>
    <t>164ش التحرير ومحمد فريد الاسماعيليه</t>
  </si>
  <si>
    <t>50572</t>
  </si>
  <si>
    <t>سامي السيد عبيد</t>
  </si>
  <si>
    <t>المندره بحري المندره - الاسكندريه - 7 ش موريتانيا من عبدالناصر</t>
  </si>
  <si>
    <t>8180509</t>
  </si>
  <si>
    <t>مستشفي المبره</t>
  </si>
  <si>
    <t>ش منفلوط - اسيوط</t>
  </si>
  <si>
    <t>16429</t>
  </si>
  <si>
    <t>حاره فوده</t>
  </si>
  <si>
    <t>69995</t>
  </si>
  <si>
    <t>عمرو صلاح</t>
  </si>
  <si>
    <t>عرب شمس مركز فاقوس</t>
  </si>
  <si>
    <t>49773</t>
  </si>
  <si>
    <t>امل العواني</t>
  </si>
  <si>
    <t>الشجاعه المتفرع من 20</t>
  </si>
  <si>
    <t>97848</t>
  </si>
  <si>
    <t>يحيي فتحي بركات</t>
  </si>
  <si>
    <t>قريه جواد حسني - ابوحمص-البحيره</t>
  </si>
  <si>
    <t>67597</t>
  </si>
  <si>
    <t>شيماء عمر</t>
  </si>
  <si>
    <t>شارع السنترال تقاطع اسكندريه مطروح / سيدي كرير / الاسكندريه</t>
  </si>
  <si>
    <t>52230</t>
  </si>
  <si>
    <t>صابر عبدالفتاح</t>
  </si>
  <si>
    <t>36 ش المزدلفه متفرع من محسن - غربال - محرم بك</t>
  </si>
  <si>
    <t>93035</t>
  </si>
  <si>
    <t>فاطمه الزهراء بهاده</t>
  </si>
  <si>
    <t>بهاده - القناطر الخيريه - ايم</t>
  </si>
  <si>
    <t>88203</t>
  </si>
  <si>
    <t>شارع صلاح سالم البحري بطهطا</t>
  </si>
  <si>
    <t>52048</t>
  </si>
  <si>
    <t>ارفانيدس الكبري</t>
  </si>
  <si>
    <t>رقم 12 ش استامبول</t>
  </si>
  <si>
    <t>77420</t>
  </si>
  <si>
    <t>رقم220ن حدائق الاهرام-البوابه الرابعه الدورالارضي-الجيزه</t>
  </si>
  <si>
    <t>30430</t>
  </si>
  <si>
    <t>حسن القرنفلي</t>
  </si>
  <si>
    <t>مساكن العبدعماره 173 د الهضبي الوسطي المقطم</t>
  </si>
  <si>
    <t>68261</t>
  </si>
  <si>
    <t>مينا اسعد ابراهيم</t>
  </si>
  <si>
    <t>الامام الشاطبي بم عمارات بنك ا</t>
  </si>
  <si>
    <t>51697</t>
  </si>
  <si>
    <t>53875</t>
  </si>
  <si>
    <t>نهله احمد عثمان ابنوب</t>
  </si>
  <si>
    <t>ش_ سعد زغلول (بجوار كنيسه السيده العزراء)</t>
  </si>
  <si>
    <t>90297</t>
  </si>
  <si>
    <t>ش النصرالبحري-برج المطاحن محل32-ساحل</t>
  </si>
  <si>
    <t>66340</t>
  </si>
  <si>
    <t>ابتسام الجديده</t>
  </si>
  <si>
    <t>ش كوبري الشيخ يونس قنا</t>
  </si>
  <si>
    <t>71410</t>
  </si>
  <si>
    <t>مايكل ماهر هابيل</t>
  </si>
  <si>
    <t>مشطا طما ش.الكنيسه الانجيليه</t>
  </si>
  <si>
    <t>87286</t>
  </si>
  <si>
    <t>اسامه عبدالمنعم محمد العمري شادي</t>
  </si>
  <si>
    <t>ابشان_بيلا</t>
  </si>
  <si>
    <t>98029</t>
  </si>
  <si>
    <t>اشرف عزت-جرجا ن</t>
  </si>
  <si>
    <t>امتداد شارع الامامين الجزيره ج</t>
  </si>
  <si>
    <t>83728</t>
  </si>
  <si>
    <t>اسطفانوس سمعان ج</t>
  </si>
  <si>
    <t>ش/شيري_ش/اللواءسيدابوالخير</t>
  </si>
  <si>
    <t>39906</t>
  </si>
  <si>
    <t>الطنبولي</t>
  </si>
  <si>
    <t>السنبلاوين الدقهليه - كفرطنبول الجديد</t>
  </si>
  <si>
    <t>41480</t>
  </si>
  <si>
    <t>مكه الجديده</t>
  </si>
  <si>
    <t>الجماليه - البصراط ش. البلد الرئيسي</t>
  </si>
  <si>
    <t>50675</t>
  </si>
  <si>
    <t>سيد احمد زغلول</t>
  </si>
  <si>
    <t>9 شارع عبدالفتاح الصعيدي متفرع من شارع الفنان محمد عثمان السيوف</t>
  </si>
  <si>
    <t>75143</t>
  </si>
  <si>
    <t>غاده رشاد الفولي - سمالوط</t>
  </si>
  <si>
    <t>قريه ابوسيدهم - سمالوط - المنيا</t>
  </si>
  <si>
    <t>98905</t>
  </si>
  <si>
    <t>محمود فوزي</t>
  </si>
  <si>
    <t>8ش/محمود بسيوني خلف م.عزيز المصري-كفر الدوار</t>
  </si>
  <si>
    <t>41507</t>
  </si>
  <si>
    <t>مني جمال الغراوي</t>
  </si>
  <si>
    <t>الطراقه</t>
  </si>
  <si>
    <t>89946</t>
  </si>
  <si>
    <t>الضبعيه ش ترعه السواحل-بم-علي ابوالحسن</t>
  </si>
  <si>
    <t>98333</t>
  </si>
  <si>
    <t>هدي مصطفي عدلي</t>
  </si>
  <si>
    <t>11ش رافت عبدالخالق-عزبه المرجوش-بهتيم</t>
  </si>
  <si>
    <t>69053</t>
  </si>
  <si>
    <t>ش قطب- سوهاج</t>
  </si>
  <si>
    <t>72637</t>
  </si>
  <si>
    <t>احمد محمد نشات نقدا</t>
  </si>
  <si>
    <t>الحواويش البحريه -اخميم</t>
  </si>
  <si>
    <t>84354</t>
  </si>
  <si>
    <t>محمد موسي دياب</t>
  </si>
  <si>
    <t>السلام 2 ش عارف عقار 160 عتاقه السويس</t>
  </si>
  <si>
    <t>11081</t>
  </si>
  <si>
    <t>رضا الجديده كفرالشيخ</t>
  </si>
  <si>
    <t>الرغامه الشارع الرئيسي</t>
  </si>
  <si>
    <t>70963</t>
  </si>
  <si>
    <t>داليا صلاح صديق</t>
  </si>
  <si>
    <t>ش الجاكح بشتيل بم حسين سرحان</t>
  </si>
  <si>
    <t>11783</t>
  </si>
  <si>
    <t>روينه</t>
  </si>
  <si>
    <t>89596</t>
  </si>
  <si>
    <t>ريهام -تابع الحسن</t>
  </si>
  <si>
    <t>الحي الرابع امام بنك التعمير</t>
  </si>
  <si>
    <t>93688</t>
  </si>
  <si>
    <t>عمرو محمود محمد</t>
  </si>
  <si>
    <t>المصيلحه-مركزشبين الكوم المنوفيه</t>
  </si>
  <si>
    <t>75355</t>
  </si>
  <si>
    <t>خالد كرم الجديده</t>
  </si>
  <si>
    <t>عزبه علي عبدالحليم_حانوت_كفرصقر</t>
  </si>
  <si>
    <t>31808</t>
  </si>
  <si>
    <t>مروه حسين ربيع</t>
  </si>
  <si>
    <t>الغرق بحري مركز اطسا الفيوم</t>
  </si>
  <si>
    <t>79220</t>
  </si>
  <si>
    <t>احمد محمد عبدالله و نهي احمد عبدالعزيز</t>
  </si>
  <si>
    <t>96950</t>
  </si>
  <si>
    <t>اسراء محمد - بردنوها</t>
  </si>
  <si>
    <t>قريه بردنوها - مطاي - المنيا</t>
  </si>
  <si>
    <t>83568</t>
  </si>
  <si>
    <t>محمد مصطفي النبراوي</t>
  </si>
  <si>
    <t>كفرحسان مركز سمنود بجوار المسجد الكبير</t>
  </si>
  <si>
    <t>85672</t>
  </si>
  <si>
    <t>نجوي السحماوي</t>
  </si>
  <si>
    <t>14صفيحه ش/علياحمد_من ش/الرصافه</t>
  </si>
  <si>
    <t>5020300</t>
  </si>
  <si>
    <t>الشركه المصريه -مركز تموين</t>
  </si>
  <si>
    <t>32539</t>
  </si>
  <si>
    <t>قحافه</t>
  </si>
  <si>
    <t>70922</t>
  </si>
  <si>
    <t>بكر</t>
  </si>
  <si>
    <t>العصافره - الاسكندريه -شارع جمال عبدالناصر</t>
  </si>
  <si>
    <t>78073</t>
  </si>
  <si>
    <t>ابراهيم محمود زكري احمد</t>
  </si>
  <si>
    <t>طوخ كوم بلال بملك حفص الله طايع صالح</t>
  </si>
  <si>
    <t>97323</t>
  </si>
  <si>
    <t>احمد محمد احمد درويش</t>
  </si>
  <si>
    <t>ادمو - المنيا</t>
  </si>
  <si>
    <t>39672</t>
  </si>
  <si>
    <t>الباديه</t>
  </si>
  <si>
    <t>10ش القرشي شبين الكوم بجوار مسجد فجر الاسلام ش مسجد التقوي</t>
  </si>
  <si>
    <t>46400</t>
  </si>
  <si>
    <t>U 9001200</t>
  </si>
  <si>
    <t>ج اصدقاء مرضي الاورام</t>
  </si>
  <si>
    <t>29403</t>
  </si>
  <si>
    <t>114 ش _ جسر السويس</t>
  </si>
  <si>
    <t>97032</t>
  </si>
  <si>
    <t>محمد ربيع محمود محمد</t>
  </si>
  <si>
    <t>الحسينيه-مركزاطسا الفيوم</t>
  </si>
  <si>
    <t>72878</t>
  </si>
  <si>
    <t>كريم_المعادي</t>
  </si>
  <si>
    <t>16 ش جامع ابراهيم الدسوقي عزبه النصر البساتين</t>
  </si>
  <si>
    <t>44609</t>
  </si>
  <si>
    <t>العمرانيه67 ش الثلاثيني</t>
  </si>
  <si>
    <t>59389</t>
  </si>
  <si>
    <t>خالد - عرب الشنابله</t>
  </si>
  <si>
    <t>عرب الشنابله</t>
  </si>
  <si>
    <t>12834</t>
  </si>
  <si>
    <t>ضياء ابوالحجاج</t>
  </si>
  <si>
    <t>المدامود - نجع الشاعر - الاقصر</t>
  </si>
  <si>
    <t>31112</t>
  </si>
  <si>
    <t>عبدالحميد محمد عبدالحميد - درب الطباخين</t>
  </si>
  <si>
    <t>درب الطباخين - الفيوم</t>
  </si>
  <si>
    <t>18779</t>
  </si>
  <si>
    <t>القيس- بني مزار امام مدرسه العروبه</t>
  </si>
  <si>
    <t>23609</t>
  </si>
  <si>
    <t>داير الناحيه طريق بيجام شبرا الخيمه</t>
  </si>
  <si>
    <t>89808</t>
  </si>
  <si>
    <t>شيماء مزارع ابراهيم عبدالرحمن</t>
  </si>
  <si>
    <t>عزبه بني سعيد-ابوقرقاص -بم-صالحين مبروك المنيا</t>
  </si>
  <si>
    <t>61670</t>
  </si>
  <si>
    <t>عبله احمد عتمان</t>
  </si>
  <si>
    <t>حلمي الملط/م النقراشي /الفيروز/بني سويف</t>
  </si>
  <si>
    <t>86159</t>
  </si>
  <si>
    <t>ماجد امام جلال عبدالمجيد شاهين</t>
  </si>
  <si>
    <t>تقسيم التجاريين / قطعه رقم 71 كفر الشيخ ( 21- 8ج ) الرخصه الصحيحه1830</t>
  </si>
  <si>
    <t>78568</t>
  </si>
  <si>
    <t>الفت زينهم(السلام)</t>
  </si>
  <si>
    <t>39 ش المروه بجوار فيلا ابورجيله -السلام</t>
  </si>
  <si>
    <t>17437</t>
  </si>
  <si>
    <t>احمد محمد شعبان دياب</t>
  </si>
  <si>
    <t>ش بنك التنميه ابشنا بي سويف</t>
  </si>
  <si>
    <t>90541</t>
  </si>
  <si>
    <t>احمد مظهر عبدالستار الكومي الجد</t>
  </si>
  <si>
    <t>العزبه البيضاء الروضه-امام الكوبري</t>
  </si>
  <si>
    <t>36498</t>
  </si>
  <si>
    <t>تامر عطيه</t>
  </si>
  <si>
    <t>شبرا النخله مركز بلبيس</t>
  </si>
  <si>
    <t>85264</t>
  </si>
  <si>
    <t>ساره احمد - اولاد عزاز ن-م</t>
  </si>
  <si>
    <t>قريه اولاد عزاز</t>
  </si>
  <si>
    <t>19860</t>
  </si>
  <si>
    <t>وفيق كرم متي</t>
  </si>
  <si>
    <t>نزله اسمنت_ابوقرقاص</t>
  </si>
  <si>
    <t>46641</t>
  </si>
  <si>
    <t>الاخـلاص</t>
  </si>
  <si>
    <t>ايتاي البارود بحيره -ابومنجوج</t>
  </si>
  <si>
    <t>73983</t>
  </si>
  <si>
    <t>الحسيني راضي -صفط اللبن ن</t>
  </si>
  <si>
    <t>31ش العمده صفط اللبن</t>
  </si>
  <si>
    <t>90285</t>
  </si>
  <si>
    <t>شيماء راغب النجار</t>
  </si>
  <si>
    <t>فوه طريق مطوبس الزراعي بجوار الجمعيه الزراعيه-</t>
  </si>
  <si>
    <t>10161</t>
  </si>
  <si>
    <t>علي ريحان - فوه</t>
  </si>
  <si>
    <t>40324</t>
  </si>
  <si>
    <t>المنزله - الدقهليه - ش التحرير</t>
  </si>
  <si>
    <t>47425</t>
  </si>
  <si>
    <t>طارق كمال الا باصيري</t>
  </si>
  <si>
    <t>متفرع من ش الرحمه - السناهر ك</t>
  </si>
  <si>
    <t>43079</t>
  </si>
  <si>
    <t>6ش عمر بن عبدالعزيز _ الاندلس</t>
  </si>
  <si>
    <t>96852</t>
  </si>
  <si>
    <t>محمد ابوالعباس</t>
  </si>
  <si>
    <t>كفرالحاج حسن-مركزديرب نجم الشرقيه</t>
  </si>
  <si>
    <t>76979</t>
  </si>
  <si>
    <t>اسلام حسين كوم حماده</t>
  </si>
  <si>
    <t>قريه بيبان-كوم حماده</t>
  </si>
  <si>
    <t>67696</t>
  </si>
  <si>
    <t>10905</t>
  </si>
  <si>
    <t>اميره محمد عطاالله سالم</t>
  </si>
  <si>
    <t>سيدي سالم عزبه داوود الفقي كفرالشيخ</t>
  </si>
  <si>
    <t>44089</t>
  </si>
  <si>
    <t>هبه عبدالمنعم</t>
  </si>
  <si>
    <t>29ش اسراءالمعلمين ميدان البنان</t>
  </si>
  <si>
    <t>41298</t>
  </si>
  <si>
    <t>محمد فوزي حسين</t>
  </si>
  <si>
    <t>U 9000272</t>
  </si>
  <si>
    <t>مركز ام النور الطبي</t>
  </si>
  <si>
    <t>26 ش شمس الدين الذهبي ارض الجولف</t>
  </si>
  <si>
    <t>74505</t>
  </si>
  <si>
    <t>محمد سلامه عبدالرحيم</t>
  </si>
  <si>
    <t>36/37 ش السكه الحديد الاسماعليه</t>
  </si>
  <si>
    <t>93580</t>
  </si>
  <si>
    <t>بسمه الجديده</t>
  </si>
  <si>
    <t>40ص - هضبه الاهرام - جيزه</t>
  </si>
  <si>
    <t>86677</t>
  </si>
  <si>
    <t>محمد يوسف مطاوع ن م</t>
  </si>
  <si>
    <t>الكيلو 59 صحراوي</t>
  </si>
  <si>
    <t>77515</t>
  </si>
  <si>
    <t>اميره عبدالسلام الشتله الجديده</t>
  </si>
  <si>
    <t>ترعهالجنابيه_عزبهالبكري_اشمون</t>
  </si>
  <si>
    <t>96297</t>
  </si>
  <si>
    <t>جورج صومائيل نسيم</t>
  </si>
  <si>
    <t>نقدا اسنا - شارع ترعه اصفون</t>
  </si>
  <si>
    <t>68064</t>
  </si>
  <si>
    <t>ش حسن المامون مدينهنصر</t>
  </si>
  <si>
    <t>85277</t>
  </si>
  <si>
    <t>ابوالقاسم شحاته بشير</t>
  </si>
  <si>
    <t>الحجيرات_جازه بحري_قوص</t>
  </si>
  <si>
    <t>67663</t>
  </si>
  <si>
    <t>ماري شكري تادرس</t>
  </si>
  <si>
    <t>29 شارع مسجد النور متفرع من شارع 45 / العصافره قبلي / اسكندريه</t>
  </si>
  <si>
    <t>51695</t>
  </si>
  <si>
    <t>هدير متولي</t>
  </si>
  <si>
    <t>69 الشهيد طيار صبري عبدالوهاب الحضره الجديده</t>
  </si>
  <si>
    <t>89510</t>
  </si>
  <si>
    <t>هند كمال كامل</t>
  </si>
  <si>
    <t>المريس ش الشيخ حمد امام الجمعيه الخيريه الاقصر</t>
  </si>
  <si>
    <t>U 9000262</t>
  </si>
  <si>
    <t>مركز الفيروز الطبي التخصصي</t>
  </si>
  <si>
    <t>بنها /قليوبيه</t>
  </si>
  <si>
    <t>37028</t>
  </si>
  <si>
    <t>عبدالستار</t>
  </si>
  <si>
    <t>منشيه القاضي فاقوس الشرقيه</t>
  </si>
  <si>
    <t>26104</t>
  </si>
  <si>
    <t>35ش الحريه</t>
  </si>
  <si>
    <t>10602</t>
  </si>
  <si>
    <t>احمد حميده</t>
  </si>
  <si>
    <t>سيدي سالم - كفرالشيخ - منشاه عباس</t>
  </si>
  <si>
    <t>42116</t>
  </si>
  <si>
    <t>محمد الصيرفى (El-Serfy)</t>
  </si>
  <si>
    <t>محمد الصيرفي العجوزه</t>
  </si>
  <si>
    <t>19 شارع البطل احمد عبدالعزيز / العجوزه / جيزه</t>
  </si>
  <si>
    <t>67584</t>
  </si>
  <si>
    <t>البحر الايسر تحت منزل شبانه</t>
  </si>
  <si>
    <t>26458</t>
  </si>
  <si>
    <t>كريستين</t>
  </si>
  <si>
    <t>80 ش ترعه الجلاء الغربي</t>
  </si>
  <si>
    <t>72981</t>
  </si>
  <si>
    <t>مينا نبيل سعيد</t>
  </si>
  <si>
    <t>ش بورسعيد اخميم بم بديع شفيق</t>
  </si>
  <si>
    <t>82252</t>
  </si>
  <si>
    <t>روماني عادل عشم الله</t>
  </si>
  <si>
    <t>شرق المحطه-ش ترعه ابوحسيب-مطاي</t>
  </si>
  <si>
    <t>23486</t>
  </si>
  <si>
    <t>مصطفي محمد كمال عبدالفتاح تصفا</t>
  </si>
  <si>
    <t>ش/الرئيسي_م.الثانويهبنات_كفرتصفا</t>
  </si>
  <si>
    <t>73474</t>
  </si>
  <si>
    <t>سماح سعد الجديده</t>
  </si>
  <si>
    <t>3ش جمال عبدالناصر الحوامديه</t>
  </si>
  <si>
    <t>42943</t>
  </si>
  <si>
    <t>عبدالحميد حسن العناني</t>
  </si>
  <si>
    <t>2 ش مسجد الرحمن من ش احمد حسن مدينه الامل سور مطار امبابه</t>
  </si>
  <si>
    <t>77256</t>
  </si>
  <si>
    <t>الفت نون جاد الرب</t>
  </si>
  <si>
    <t>الشيخ جامع -دار السلام</t>
  </si>
  <si>
    <t>72130</t>
  </si>
  <si>
    <t>لوسي لويس شفيق</t>
  </si>
  <si>
    <t>ملوي - المنيا - دير البرشا</t>
  </si>
  <si>
    <t>12585</t>
  </si>
  <si>
    <t>بجوار مدرسه الثانويه السباعيه - اسنا</t>
  </si>
  <si>
    <t>25526</t>
  </si>
  <si>
    <t>ش محمد علي بركه الحاج بم اشرف</t>
  </si>
  <si>
    <t>90284</t>
  </si>
  <si>
    <t>سناء جلال</t>
  </si>
  <si>
    <t>منيه مسيير - كفرالشيخ</t>
  </si>
  <si>
    <t>48276</t>
  </si>
  <si>
    <t>احمد عصمت عزت الجديده</t>
  </si>
  <si>
    <t>طريق الشيراتون بجوار البنك الاهلي</t>
  </si>
  <si>
    <t>21320</t>
  </si>
  <si>
    <t>تلا ش العرب م ش بورسعيد</t>
  </si>
  <si>
    <t>91307</t>
  </si>
  <si>
    <t>ابوسيف</t>
  </si>
  <si>
    <t>مركز سمنودغربيه-ش</t>
  </si>
  <si>
    <t>93773</t>
  </si>
  <si>
    <t>جهاد الغريب السيد</t>
  </si>
  <si>
    <t>القابوطي - قطعه16 بلوك11 محل2</t>
  </si>
  <si>
    <t>86121</t>
  </si>
  <si>
    <t>سالمه ناصر سلومه</t>
  </si>
  <si>
    <t>طلمبات شريشره_سيديغازي_ك.الدوار</t>
  </si>
  <si>
    <t>57715</t>
  </si>
  <si>
    <t>النحاس - الهياتم</t>
  </si>
  <si>
    <t>تابع النحاس - المحله الكبري</t>
  </si>
  <si>
    <t>93041</t>
  </si>
  <si>
    <t>هبه غريب محمد محمد</t>
  </si>
  <si>
    <t>طحله-مركزبنها القليوبيه</t>
  </si>
  <si>
    <t>2110734</t>
  </si>
  <si>
    <t>شركه انابيب البترول</t>
  </si>
  <si>
    <t>طريق شركات البترول _ مسطرد-القليوبيه</t>
  </si>
  <si>
    <t>11122</t>
  </si>
  <si>
    <t>سحر محمود حسان - شباس الشهداء</t>
  </si>
  <si>
    <t>بحري ش/ الاصلاح الزراعي شباس الشهداء</t>
  </si>
  <si>
    <t>26030</t>
  </si>
  <si>
    <t>عبدالله فراج</t>
  </si>
  <si>
    <t>44عمارات مصر للتعمير المنطقه الاولي - النزهه</t>
  </si>
  <si>
    <t>18614</t>
  </si>
  <si>
    <t>اسامه عدلي</t>
  </si>
  <si>
    <t>ش المجاهدعمرابوزيد ديرمواس</t>
  </si>
  <si>
    <t>28061</t>
  </si>
  <si>
    <t>يوساب ع شمس</t>
  </si>
  <si>
    <t>79ش المدينهالمنوره عين شمي ش</t>
  </si>
  <si>
    <t>68226</t>
  </si>
  <si>
    <t>محمد ماضي نقدي</t>
  </si>
  <si>
    <t>2 شارع احمد لطفي من شارع محمد بن موسي القصصي غبريال</t>
  </si>
  <si>
    <t>11208</t>
  </si>
  <si>
    <t>صفاء محمد ابراهيم</t>
  </si>
  <si>
    <t>ش السنترال فوه كفرالشيخ</t>
  </si>
  <si>
    <t>30306</t>
  </si>
  <si>
    <t>جورج حكيم</t>
  </si>
  <si>
    <t>الزرايب شارع جمال عبدالناصر</t>
  </si>
  <si>
    <t>50412</t>
  </si>
  <si>
    <t>دار الهدي</t>
  </si>
  <si>
    <t>ام زعير مسجد عباس غريب الدخيله</t>
  </si>
  <si>
    <t>83197</t>
  </si>
  <si>
    <t>رمضان صالح محفوظ احمد</t>
  </si>
  <si>
    <t>ش الجمهوريه الحواتكه</t>
  </si>
  <si>
    <t>47169</t>
  </si>
  <si>
    <t>38721</t>
  </si>
  <si>
    <t>شادر البطيخ خلف التدريب المهني</t>
  </si>
  <si>
    <t>12094</t>
  </si>
  <si>
    <t>ارمنت الجديده</t>
  </si>
  <si>
    <t>ارمنت قنا ش القناه الملغاه</t>
  </si>
  <si>
    <t>81403</t>
  </si>
  <si>
    <t>هاله مصطفي علي فوده</t>
  </si>
  <si>
    <t>بجوار مسجد عبدالمنعم رياض ميت الكرماء / طلخا / دقهليه</t>
  </si>
  <si>
    <t>33088</t>
  </si>
  <si>
    <t>احمد الحسنين</t>
  </si>
  <si>
    <t>ميت السراج</t>
  </si>
  <si>
    <t>84347</t>
  </si>
  <si>
    <t>محمد حامد غريب</t>
  </si>
  <si>
    <t>11 شارع سكه الظاهر – باب الشعر</t>
  </si>
  <si>
    <t>67927</t>
  </si>
  <si>
    <t>ايفا - شبراتعجيل دفع</t>
  </si>
  <si>
    <t>36 ش اللواء فطين روض الفرج</t>
  </si>
  <si>
    <t>95189</t>
  </si>
  <si>
    <t>جرجس امين  مغلق</t>
  </si>
  <si>
    <t>ش العبور مصطفي كامل</t>
  </si>
  <si>
    <t>87973</t>
  </si>
  <si>
    <t>حنان حميده العسيلي</t>
  </si>
  <si>
    <t>1304ب ش سعد زغلول-السلام1-فيصل</t>
  </si>
  <si>
    <t>18234</t>
  </si>
  <si>
    <t>رمزي الجديده - الفشن ن</t>
  </si>
  <si>
    <t>جوار باتا - ش الميدان - الفشن</t>
  </si>
  <si>
    <t>12859</t>
  </si>
  <si>
    <t>طه الحديثه</t>
  </si>
  <si>
    <t>ش مسجد السادات طريق مصر السودان دشنا</t>
  </si>
  <si>
    <t>92857</t>
  </si>
  <si>
    <t>فتحي حموده</t>
  </si>
  <si>
    <t>قريه العلا امام مسجد الفتح الاسكندريه</t>
  </si>
  <si>
    <t>70039</t>
  </si>
  <si>
    <t>محمد علي سيد</t>
  </si>
  <si>
    <t>حاره الداده المتفرع من ش بطل السلام الفيوم</t>
  </si>
  <si>
    <t>46124</t>
  </si>
  <si>
    <t>دمنهوربحيره - شارع الجمهوريه</t>
  </si>
  <si>
    <t>64048</t>
  </si>
  <si>
    <t>محمود الجزيره - اسوان</t>
  </si>
  <si>
    <t>ش السماد - اسوان</t>
  </si>
  <si>
    <t>23369</t>
  </si>
  <si>
    <t>محمد نصر الدين</t>
  </si>
  <si>
    <t>50634</t>
  </si>
  <si>
    <t>اشرف (سمير السيد)</t>
  </si>
  <si>
    <t>2 ش قابيل - الابراهيميه -الاسكندريه</t>
  </si>
  <si>
    <t>72164</t>
  </si>
  <si>
    <t>محمد غريب</t>
  </si>
  <si>
    <t>48298</t>
  </si>
  <si>
    <t>اماني ناجي</t>
  </si>
  <si>
    <t>امام فندق مارلين ان_الغردقه</t>
  </si>
  <si>
    <t>24654</t>
  </si>
  <si>
    <t>حاتم عبدالخالق</t>
  </si>
  <si>
    <t>11853</t>
  </si>
  <si>
    <t>شارع الجمهوريه امام الحزب الوطني كفرالشيخ</t>
  </si>
  <si>
    <t>17925</t>
  </si>
  <si>
    <t>فاطمه كمال الدين</t>
  </si>
  <si>
    <t>بني منين_الفشن</t>
  </si>
  <si>
    <t>67376</t>
  </si>
  <si>
    <t>احمد صبري</t>
  </si>
  <si>
    <t>مثلث حلوان رقم 6 ب 17 مساكن المحموديه</t>
  </si>
  <si>
    <t>69471</t>
  </si>
  <si>
    <t>احمد عادل عامر - الكردي</t>
  </si>
  <si>
    <t>الكردي - منيه النصر- الدقهليه</t>
  </si>
  <si>
    <t>90681</t>
  </si>
  <si>
    <t>محمد عادل الشاذلي</t>
  </si>
  <si>
    <t>ش/الترعه - كفرالهواشم - ك.الزيات</t>
  </si>
  <si>
    <t>53369</t>
  </si>
  <si>
    <t>شنوده جندي</t>
  </si>
  <si>
    <t>26 يوليو اسيوط</t>
  </si>
  <si>
    <t>21609</t>
  </si>
  <si>
    <t>69035</t>
  </si>
  <si>
    <t>انجي ثابت عزمي</t>
  </si>
  <si>
    <t>ش طريق مصر اسوان بالبلينيا</t>
  </si>
  <si>
    <t>92728</t>
  </si>
  <si>
    <t>26031</t>
  </si>
  <si>
    <t>عبدالله كامل هاشم (علاء صمت سابقا)</t>
  </si>
  <si>
    <t>9ش السلحدار خلف جروبي روكسي</t>
  </si>
  <si>
    <t>99212</t>
  </si>
  <si>
    <t>كمال الدين محمد حسن يحيي</t>
  </si>
  <si>
    <t>سمخراط – الرحمانيه</t>
  </si>
  <si>
    <t>48563</t>
  </si>
  <si>
    <t>رقم 157 ش الحريه</t>
  </si>
  <si>
    <t>27352</t>
  </si>
  <si>
    <t>مها (19011)</t>
  </si>
  <si>
    <t>مها</t>
  </si>
  <si>
    <t>رقم 13 ش التل</t>
  </si>
  <si>
    <t>U 9000569</t>
  </si>
  <si>
    <t>جمعيه علي بن ابي طالب</t>
  </si>
  <si>
    <t>2 اللواء فوزي معاذ -سموحه</t>
  </si>
  <si>
    <t>46075</t>
  </si>
  <si>
    <t>زهير</t>
  </si>
  <si>
    <t>ش عرابي بجوار مسجد التوبه - دمنهور</t>
  </si>
  <si>
    <t>41552</t>
  </si>
  <si>
    <t>ناديه جابر الجديده</t>
  </si>
  <si>
    <t>8 المجزر - الفردوس عماره</t>
  </si>
  <si>
    <t>85775</t>
  </si>
  <si>
    <t>رضوي احمد رضا</t>
  </si>
  <si>
    <t>امتدادش/الوحده_كفرزهران المرازيق</t>
  </si>
  <si>
    <t>52857</t>
  </si>
  <si>
    <t>امتداد يسري راغب عمارات الاوقاف</t>
  </si>
  <si>
    <t>21621</t>
  </si>
  <si>
    <t>عبدالسلام رجب حاتم</t>
  </si>
  <si>
    <t>كفرربيع م تلا منوفيه</t>
  </si>
  <si>
    <t>13261</t>
  </si>
  <si>
    <t>ممدوح الجديده</t>
  </si>
  <si>
    <t>ش-العسقلاني -قوص-قنا</t>
  </si>
  <si>
    <t>91644</t>
  </si>
  <si>
    <t>يوسف اسكندر</t>
  </si>
  <si>
    <t>ش الجمهوريه امام فندق رماداش المشايه السفليه-برج الياسمين-الدقهليه</t>
  </si>
  <si>
    <t>23298</t>
  </si>
  <si>
    <t>محمد عبدالفتاح الشحات محمد</t>
  </si>
  <si>
    <t>الخانكه ش البطل احمد عبدالعزيز امام القسم الجديد</t>
  </si>
  <si>
    <t>85540</t>
  </si>
  <si>
    <t>اسماء غباشي -شبراخيت</t>
  </si>
  <si>
    <t>عزبه عمر</t>
  </si>
  <si>
    <t>24065</t>
  </si>
  <si>
    <t>عزبه القطاوي</t>
  </si>
  <si>
    <t>20295</t>
  </si>
  <si>
    <t>توني احمد (محمود)</t>
  </si>
  <si>
    <t>10 ش النورس محطه التعاون الهرم</t>
  </si>
  <si>
    <t>94667</t>
  </si>
  <si>
    <t>هبه زيتون</t>
  </si>
  <si>
    <t>3 ش مصطفي محمد اسماعيل</t>
  </si>
  <si>
    <t>79375</t>
  </si>
  <si>
    <t>خفاجه</t>
  </si>
  <si>
    <t>83150</t>
  </si>
  <si>
    <t>محل رقم 1 عماره 32 عمارات رابعه الاستثماري-م-نصر</t>
  </si>
  <si>
    <t>72578</t>
  </si>
  <si>
    <t>هدي جوهر</t>
  </si>
  <si>
    <t>شبرا الخيمه - القليوبيه -منشيه الحريه - ارضالصوا</t>
  </si>
  <si>
    <t>48617</t>
  </si>
  <si>
    <t>البكري</t>
  </si>
  <si>
    <t>شارع الجيش تقاطع المعتصم - طنطا - محافظه الغربيه ناصيه المعتصم</t>
  </si>
  <si>
    <t>18073</t>
  </si>
  <si>
    <t>مريم ممدوح</t>
  </si>
  <si>
    <t>شارع _ الشباب ببا</t>
  </si>
  <si>
    <t>45434</t>
  </si>
  <si>
    <t>ايمن علي الدكر</t>
  </si>
  <si>
    <t>ش سلمان من القوميه العربيه</t>
  </si>
  <si>
    <t>26038</t>
  </si>
  <si>
    <t>عبدالمقصود (Abdel Maksoud)</t>
  </si>
  <si>
    <t>عبدالمقصود</t>
  </si>
  <si>
    <t>122ش عثمان بن عفان - ميدان الكليه الحربيه</t>
  </si>
  <si>
    <t>72754</t>
  </si>
  <si>
    <t>رامي كمال الصعيدي</t>
  </si>
  <si>
    <t>ش العروبه شتول السوق</t>
  </si>
  <si>
    <t>45878</t>
  </si>
  <si>
    <t>محمد بكر سليمان</t>
  </si>
  <si>
    <t>ش رياض الصالحين/م عمربن الخطاب/بهتيم</t>
  </si>
  <si>
    <t>18815</t>
  </si>
  <si>
    <t>ش عدلي يكن امام فندق الزهراء</t>
  </si>
  <si>
    <t>31594</t>
  </si>
  <si>
    <t>عايده عزيز سمعان</t>
  </si>
  <si>
    <t>8ش بن خلدون بالعرضي-تقسيم فله</t>
  </si>
  <si>
    <t>75446</t>
  </si>
  <si>
    <t>زهران الحديثه</t>
  </si>
  <si>
    <t>ش سوق الاحدالقديم امام مسجدالسلام</t>
  </si>
  <si>
    <t>20148</t>
  </si>
  <si>
    <t>المحرص</t>
  </si>
  <si>
    <t>كوم المحرص</t>
  </si>
  <si>
    <t>90686</t>
  </si>
  <si>
    <t>محمد ماهر - طما - ن.</t>
  </si>
  <si>
    <t>شارع طلعت حرب - ميدان طلعت حرب</t>
  </si>
  <si>
    <t>90370</t>
  </si>
  <si>
    <t>اماني المرحومي طنطا ن</t>
  </si>
  <si>
    <t>دفره-مركز طنطا</t>
  </si>
  <si>
    <t>14118</t>
  </si>
  <si>
    <t>السيسي العالمييه</t>
  </si>
  <si>
    <t>35 عزت سلام متفرع من عباس العقاد</t>
  </si>
  <si>
    <t>10755</t>
  </si>
  <si>
    <t>الحسين 714032</t>
  </si>
  <si>
    <t>مطوبس/ادفينا</t>
  </si>
  <si>
    <t>79168</t>
  </si>
  <si>
    <t>ابوسيف _بني سويف</t>
  </si>
  <si>
    <t>بني سويف شارع بورسعيد _ارض الحريه</t>
  </si>
  <si>
    <t>48660</t>
  </si>
  <si>
    <t>الصواف</t>
  </si>
  <si>
    <t>حي السلام</t>
  </si>
  <si>
    <t>35414</t>
  </si>
  <si>
    <t>ش ابوبكر الصديق المساكن الزقازيق</t>
  </si>
  <si>
    <t>91925</t>
  </si>
  <si>
    <t>رفعت عادل جميل</t>
  </si>
  <si>
    <t>المالحه-المنصوره - دقهليه</t>
  </si>
  <si>
    <t>31470</t>
  </si>
  <si>
    <t>ريهام - سنورس</t>
  </si>
  <si>
    <t>سنورس - شارع البحر</t>
  </si>
  <si>
    <t>31505</t>
  </si>
  <si>
    <t>سهام كمال فكري</t>
  </si>
  <si>
    <t>مساكن الحواتم - عماره 4 - محل 3 - بندر الفيوم</t>
  </si>
  <si>
    <t>74889</t>
  </si>
  <si>
    <t>سهام محمود غراب/مليج</t>
  </si>
  <si>
    <t>ش/الزراعه/مليج/ شبين الكوم</t>
  </si>
  <si>
    <t>32923</t>
  </si>
  <si>
    <t>شيرين محيي الدين الشاذلي</t>
  </si>
  <si>
    <t>ش23يوليو الشريف الحلويات بسيون</t>
  </si>
  <si>
    <t>96380</t>
  </si>
  <si>
    <t>مروي احمد عبدالرحيم</t>
  </si>
  <si>
    <t>المنشاه الكبري مركز السنطه الغربيه</t>
  </si>
  <si>
    <t>46984</t>
  </si>
  <si>
    <t>ايهاب خضر</t>
  </si>
  <si>
    <t>كنيسه اورين شبراخيت بحيره</t>
  </si>
  <si>
    <t>72894</t>
  </si>
  <si>
    <t>محمد احمد عبدالفتاح حمود</t>
  </si>
  <si>
    <t>فوه - قبريط - بجوار الجامع الكبير</t>
  </si>
  <si>
    <t>40644</t>
  </si>
  <si>
    <t>شهدان ابراهيم بدوي</t>
  </si>
  <si>
    <t>الجزيره - دكرنس بملك ابراهيم</t>
  </si>
  <si>
    <t>22487</t>
  </si>
  <si>
    <t>امنيه سيد عبدالعزيز الجديده</t>
  </si>
  <si>
    <t>عرب جهينه شبين القناطر</t>
  </si>
  <si>
    <t>72608</t>
  </si>
  <si>
    <t>ابتسام شهدي بسيوني يحيي (حكومي)</t>
  </si>
  <si>
    <t>حصه الغنيمي قلين</t>
  </si>
  <si>
    <t>46707</t>
  </si>
  <si>
    <t>الحملي</t>
  </si>
  <si>
    <t>شارع الشمع وعزام ملك صبحي سعد الحملي</t>
  </si>
  <si>
    <t>35984</t>
  </si>
  <si>
    <t>الجندي الجديده</t>
  </si>
  <si>
    <t>النخاس الزقازيق</t>
  </si>
  <si>
    <t>86704</t>
  </si>
  <si>
    <t>نجلاء علي بدوي</t>
  </si>
  <si>
    <t>رقم1ش براين الترعه القصاصين</t>
  </si>
  <si>
    <t>7016143</t>
  </si>
  <si>
    <t>هً .ت .ص - عياده البدرشين</t>
  </si>
  <si>
    <t>80130</t>
  </si>
  <si>
    <t>عبدالله حامد الجديده</t>
  </si>
  <si>
    <t>114ش/عاصم بن عمرو_مجمع اسلامي</t>
  </si>
  <si>
    <t>43089</t>
  </si>
  <si>
    <t>15 شارع طارق يحي عبدالغني/التعاون / الهرم</t>
  </si>
  <si>
    <t>84178</t>
  </si>
  <si>
    <t>ش/السكه الحديد_ارمنت_الدمقراط</t>
  </si>
  <si>
    <t>14365</t>
  </si>
  <si>
    <t>ش بورسعيد ـ جرجا</t>
  </si>
  <si>
    <t>92485</t>
  </si>
  <si>
    <t>باسم محمد عبدالعزيز واصل</t>
  </si>
  <si>
    <t>ش ميامي-ستايل-ش مصطفي كامل-المنتزه</t>
  </si>
  <si>
    <t>99502</t>
  </si>
  <si>
    <t>ياسمين محمد ابراهيم الجديده</t>
  </si>
  <si>
    <t>ش 5 بهاء رافت حوض فارس - القلج</t>
  </si>
  <si>
    <t>90603</t>
  </si>
  <si>
    <t>داليا محمد الاصور</t>
  </si>
  <si>
    <t>اتميده مركزميت غمر</t>
  </si>
  <si>
    <t>77634</t>
  </si>
  <si>
    <t>مايكل صبري</t>
  </si>
  <si>
    <t>ش ابوبكر الصديق-البياره-كوم امبو</t>
  </si>
  <si>
    <t>85482</t>
  </si>
  <si>
    <t>مينا نبيل جرجس</t>
  </si>
  <si>
    <t>عزبه فوز_الغرق قبلي_اطسا</t>
  </si>
  <si>
    <t>70108</t>
  </si>
  <si>
    <t>هدي ابوالحسن (Shady)</t>
  </si>
  <si>
    <t>هدي ابوالحسن عمرانيه فارما اس اتش</t>
  </si>
  <si>
    <t>محل 16 برج ب- ابراج بنك مصر - ش خاتم المرسلين- العمرانيه</t>
  </si>
  <si>
    <t>93953</t>
  </si>
  <si>
    <t>رشيد-ش عزبه شعير-من ش عبدالسلام عارف البحيره</t>
  </si>
  <si>
    <t>79732</t>
  </si>
  <si>
    <t>السداوي</t>
  </si>
  <si>
    <t>ش مصر والسودان</t>
  </si>
  <si>
    <t>78045</t>
  </si>
  <si>
    <t>بهاء الدين - الوقف ن م</t>
  </si>
  <si>
    <t>الوقف - ش المستشفي</t>
  </si>
  <si>
    <t>34056</t>
  </si>
  <si>
    <t>صباح السيد الرفاعي</t>
  </si>
  <si>
    <t>م سمنود مدخل محله زياد مدخل البلد امام البنزينه الجديده</t>
  </si>
  <si>
    <t>25794</t>
  </si>
  <si>
    <t>صقر قريش</t>
  </si>
  <si>
    <t>27 بلوك 30 مساكن صقر قريش</t>
  </si>
  <si>
    <t>98953</t>
  </si>
  <si>
    <t>دمياط الجديده المجاوره الخامسه</t>
  </si>
  <si>
    <t>15449</t>
  </si>
  <si>
    <t>محمد فوزي</t>
  </si>
  <si>
    <t>ش المورده مدينه مبارك الطبيه سوهاج</t>
  </si>
  <si>
    <t>89881</t>
  </si>
  <si>
    <t>مريم مكرم</t>
  </si>
  <si>
    <t>شارع من مدخل الحريزات الغربيه-المنشاه</t>
  </si>
  <si>
    <t>37849</t>
  </si>
  <si>
    <t>منيا القمح من ش هندسه الري ش الشوادر منيا القمح شرقيه</t>
  </si>
  <si>
    <t>40421</t>
  </si>
  <si>
    <t>رانيا فوده</t>
  </si>
  <si>
    <t>ش ديرالناحيه ظافر تمي الامديد</t>
  </si>
  <si>
    <t>95085</t>
  </si>
  <si>
    <t>هند خيري مهدي مكاوي</t>
  </si>
  <si>
    <t>محل7قطعه13خدمات63اسكان الشباب-العبور القليوبيه</t>
  </si>
  <si>
    <t>55919</t>
  </si>
  <si>
    <t>اسحق المشاوده جرجا</t>
  </si>
  <si>
    <t>الطريق العمومي بالمشادوه الشرقيه / سوهاج</t>
  </si>
  <si>
    <t>2060585</t>
  </si>
  <si>
    <t>مستشفي الصحه النفسيه بطنطا</t>
  </si>
  <si>
    <t>44950</t>
  </si>
  <si>
    <t>السلاموني</t>
  </si>
  <si>
    <t>طريق كفرطهرمس_امام مدرسه كفرطهرمس</t>
  </si>
  <si>
    <t>66865</t>
  </si>
  <si>
    <t>عادل محمد التهامي</t>
  </si>
  <si>
    <t>شبين الكوم ش السادات المتفرع من ش صبري ابوعلم المنوفيه</t>
  </si>
  <si>
    <t>50751</t>
  </si>
  <si>
    <t>صديق عبدالفتاح</t>
  </si>
  <si>
    <t>السكه الحديد- خورشيد القبليه</t>
  </si>
  <si>
    <t>70441</t>
  </si>
  <si>
    <t>محمود احمد عبدالنبي خضر</t>
  </si>
  <si>
    <t>54 تقسيم قضايا الدوله بم محمد</t>
  </si>
  <si>
    <t>87527</t>
  </si>
  <si>
    <t>محمود السباعي-فاقوس+ج</t>
  </si>
  <si>
    <t>شارع المحجوب المتفرع من شارع المركز خلف بنك التنميه</t>
  </si>
  <si>
    <t>71882</t>
  </si>
  <si>
    <t>هشام احمد الغريب</t>
  </si>
  <si>
    <t>كفركلا الباب مركز السنطه</t>
  </si>
  <si>
    <t>93584</t>
  </si>
  <si>
    <t>دريم</t>
  </si>
  <si>
    <t>2ش طارق بن زياد البوابه الثالثه</t>
  </si>
  <si>
    <t>47510</t>
  </si>
  <si>
    <t>عصام حافظ ابوزيد</t>
  </si>
  <si>
    <t>قريه كوم شريك كوم حماده</t>
  </si>
  <si>
    <t>28167</t>
  </si>
  <si>
    <t>رقم 103 ش خالد بن الوليد - عرب الجسر</t>
  </si>
  <si>
    <t>86274</t>
  </si>
  <si>
    <t>اميره محمد سيد محمود جميل</t>
  </si>
  <si>
    <t>الشارع العمومي بلقس -ترعه الاسماعيليه امام محطه الصرف الصحي-القليوبيه</t>
  </si>
  <si>
    <t>78608</t>
  </si>
  <si>
    <t>جاد الكبري</t>
  </si>
  <si>
    <t>ظهر شرب منيا القمح</t>
  </si>
  <si>
    <t>32562</t>
  </si>
  <si>
    <t>وائل خالد خليفه</t>
  </si>
  <si>
    <t>2عمارات الجمعيه التعاونيه للبناء والاسكان-طنطا</t>
  </si>
  <si>
    <t>37898</t>
  </si>
  <si>
    <t>هند الشربيني</t>
  </si>
  <si>
    <t>العزيزيه منيا القمح بملك / علي عبدالله عثمان</t>
  </si>
  <si>
    <t>7016162</t>
  </si>
  <si>
    <t>ت.ص وحده السادات المدرسيه</t>
  </si>
  <si>
    <t>ش.الهرم امام مستشفي الجيزه الدولي - الهرم - الجيزه</t>
  </si>
  <si>
    <t>81472</t>
  </si>
  <si>
    <t>عبير يونان وهبه</t>
  </si>
  <si>
    <t>ش طريق البحر بجوار ورشه بلاط اوﻻد عابدين بني مزار-المنيا</t>
  </si>
  <si>
    <t>71858</t>
  </si>
  <si>
    <t>نسمه الحلفاوي</t>
  </si>
  <si>
    <t>ب 61 قطعه 17 عقار 23 ش احمد فهيم محل 1&amp;2 الحي السابع شرق مدينه نصر</t>
  </si>
  <si>
    <t>84507</t>
  </si>
  <si>
    <t>اسلام مرسي</t>
  </si>
  <si>
    <t>13ش عزيز فهمي زنانيري سابقا كليوبترا</t>
  </si>
  <si>
    <t>81542</t>
  </si>
  <si>
    <t>اشراقه السلام</t>
  </si>
  <si>
    <t>م الصفا - ش التروللي - المطريه</t>
  </si>
  <si>
    <t>47234</t>
  </si>
  <si>
    <t>ريهام حسن-مركزابوالمطامير- البحيره</t>
  </si>
  <si>
    <t>قريه12 بذور(الصباحي )- مركز ابوالمطامير - البحيره</t>
  </si>
  <si>
    <t>30573</t>
  </si>
  <si>
    <t>رقم 53 ش ترعه جزيزه بدران شبرا</t>
  </si>
  <si>
    <t>78902</t>
  </si>
  <si>
    <t>احمد عزت عبدالبديع</t>
  </si>
  <si>
    <t>اتريب/بنها612108_521059</t>
  </si>
  <si>
    <t>21975</t>
  </si>
  <si>
    <t>محمد عبدالعظيم 571206</t>
  </si>
  <si>
    <t>38783</t>
  </si>
  <si>
    <t>حمدي محمد فتح لله</t>
  </si>
  <si>
    <t>ميت غمر - الدقهليه - ميت محسن</t>
  </si>
  <si>
    <t>91922</t>
  </si>
  <si>
    <t>ربيع علوان</t>
  </si>
  <si>
    <t>بني خيار - المنيا</t>
  </si>
  <si>
    <t>44986</t>
  </si>
  <si>
    <t>الشفاء (Shady)</t>
  </si>
  <si>
    <t>الشفاء - تابع فارما اس اتش</t>
  </si>
  <si>
    <t>81 ش المحطه _الجيزه</t>
  </si>
  <si>
    <t>62363</t>
  </si>
  <si>
    <t>فاطمه رضا عبداللطيف</t>
  </si>
  <si>
    <t>الجرايده/بيلا</t>
  </si>
  <si>
    <t>31672</t>
  </si>
  <si>
    <t>كيلاني عبدالواحد</t>
  </si>
  <si>
    <t>ش بخيت عرفه - الشيخ حسن مطرطاس</t>
  </si>
  <si>
    <t>76363</t>
  </si>
  <si>
    <t>محمد زهير محمد</t>
  </si>
  <si>
    <t>98511</t>
  </si>
  <si>
    <t>امل حجازي</t>
  </si>
  <si>
    <t>قطعه10 بلوك14 مدينه نصر-الحي العاشر</t>
  </si>
  <si>
    <t>69262</t>
  </si>
  <si>
    <t>ش الوحده المحليه بقريه دير الجنادله - الغنايم - اسيوط</t>
  </si>
  <si>
    <t>63700</t>
  </si>
  <si>
    <t>محمد فاروق/زاويه الكرادسه</t>
  </si>
  <si>
    <t>زاويه الكرادسه مركز الفيوم</t>
  </si>
  <si>
    <t>68278</t>
  </si>
  <si>
    <t>نهاد شيخون</t>
  </si>
  <si>
    <t>قريه حسن شاهين / زرقون / مركز دمنهور</t>
  </si>
  <si>
    <t>97904</t>
  </si>
  <si>
    <t>احمد عبدالسلام</t>
  </si>
  <si>
    <t>بلبيس الشرقيه</t>
  </si>
  <si>
    <t>41346</t>
  </si>
  <si>
    <t>محمد وعبدالعزيز تابع رشا فتحي</t>
  </si>
  <si>
    <t>ش سيدي حاله - المنصوره - الدقهليه</t>
  </si>
  <si>
    <t>43698</t>
  </si>
  <si>
    <t>مرقس العمرانيه ن م</t>
  </si>
  <si>
    <t>ش البستان _ العمرانيه الغربيه</t>
  </si>
  <si>
    <t>31925</t>
  </si>
  <si>
    <t>ولاء محمد يوسف</t>
  </si>
  <si>
    <t>ش المحكمهالجديده_ابشواي _الفيوم</t>
  </si>
  <si>
    <t>88425</t>
  </si>
  <si>
    <t>خليفه</t>
  </si>
  <si>
    <t>توريل - امام بيت المحافظ - المنصوره</t>
  </si>
  <si>
    <t>42920</t>
  </si>
  <si>
    <t>عادل عامر اوسيم</t>
  </si>
  <si>
    <t>ش الجمهوريه _ اوسيم</t>
  </si>
  <si>
    <t>50911</t>
  </si>
  <si>
    <t>تقاطع ش الاسناوي مع ش مروان الورديان</t>
  </si>
  <si>
    <t>82512</t>
  </si>
  <si>
    <t>U 9000234</t>
  </si>
  <si>
    <t>م. حي الوزاره</t>
  </si>
  <si>
    <t>6 شارع تكلا باشا فلمنج</t>
  </si>
  <si>
    <t>93233</t>
  </si>
  <si>
    <t>سامح يوسف - بني مهدي ن م</t>
  </si>
  <si>
    <t>قريه بني مهدي - المنيا</t>
  </si>
  <si>
    <t>38977</t>
  </si>
  <si>
    <t>مصطفي كامل</t>
  </si>
  <si>
    <t>ش الموردي من ش مصطفي كامل</t>
  </si>
  <si>
    <t>64272</t>
  </si>
  <si>
    <t>مدحت وحيد عبدالرحمن</t>
  </si>
  <si>
    <t>المنيا - ابوقرقاص - ش منهري الشرقي قريه حنيم</t>
  </si>
  <si>
    <t>30055</t>
  </si>
  <si>
    <t>ايناس راضي</t>
  </si>
  <si>
    <t>3 ش سلطان من ش ابوطاقيهاغاخا</t>
  </si>
  <si>
    <t>53241</t>
  </si>
  <si>
    <t>دعاء (مشتول السوق)</t>
  </si>
  <si>
    <t>المنير-مركزمشتول الشرقيه</t>
  </si>
  <si>
    <t>98428</t>
  </si>
  <si>
    <t>صابر سعد</t>
  </si>
  <si>
    <t>قريه برنشت-العياط ش بطن البحر-الجيزه</t>
  </si>
  <si>
    <t>13880</t>
  </si>
  <si>
    <t>علي الجديده-اصفون ن</t>
  </si>
  <si>
    <t>90336</t>
  </si>
  <si>
    <t>اشرف عبدالواحد</t>
  </si>
  <si>
    <t>محل(1-2)مدخل(1)-عماره(28)مساكن فيكتوريا الساحل-القاهره</t>
  </si>
  <si>
    <t>39138</t>
  </si>
  <si>
    <t>عثمان بركات</t>
  </si>
  <si>
    <t>ش23يوليو شربين ميدان المحطه</t>
  </si>
  <si>
    <t>17079</t>
  </si>
  <si>
    <t>عماره64 حي الكويت بورسعيد</t>
  </si>
  <si>
    <t>70287</t>
  </si>
  <si>
    <t>جزيره اسوان بم ابراهيم احمد</t>
  </si>
  <si>
    <t>S 8000081</t>
  </si>
  <si>
    <t>مخزن الشيماء</t>
  </si>
  <si>
    <t>27ش  قاسم امين</t>
  </si>
  <si>
    <t>36914</t>
  </si>
  <si>
    <t>صلاح البسطويسي اسماعيل الجديده</t>
  </si>
  <si>
    <t>ش محمد فتحي وشارع الجمهوريه المنصوره الدقهليه</t>
  </si>
  <si>
    <t>10598</t>
  </si>
  <si>
    <t>حي العلوي- اول طريق فوه</t>
  </si>
  <si>
    <t>56187</t>
  </si>
  <si>
    <t>اكرامي محمد احمد</t>
  </si>
  <si>
    <t>قريه ابوبكر الصديق - التحرير- مركز بدر -محافظه البحيره</t>
  </si>
  <si>
    <t>S 8000652</t>
  </si>
  <si>
    <t>الدوليه فارم</t>
  </si>
  <si>
    <t>12ش 17من ش 45 العصافره قبلي الاسكندريه</t>
  </si>
  <si>
    <t>40580</t>
  </si>
  <si>
    <t>سماح محمد سماحه</t>
  </si>
  <si>
    <t>ش السلام مني النصر الجوفار</t>
  </si>
  <si>
    <t>51852</t>
  </si>
  <si>
    <t>عمرو ابوالحسن</t>
  </si>
  <si>
    <t>شارع محمد سالم / وادي القمر</t>
  </si>
  <si>
    <t>68291</t>
  </si>
  <si>
    <t>هدي عبدالناصر ابراهيم</t>
  </si>
  <si>
    <t>البرادعه القناطر الخيريه بملك / نور حسين احمد</t>
  </si>
  <si>
    <t>36088</t>
  </si>
  <si>
    <t>ش عمر بن الخطاب</t>
  </si>
  <si>
    <t>24089</t>
  </si>
  <si>
    <t>اسماء عصام الدين رمضان</t>
  </si>
  <si>
    <t>ش مسجد سيد صبيح متفرع من ش سعيد</t>
  </si>
  <si>
    <t>32964</t>
  </si>
  <si>
    <t>ايهاب الشامي</t>
  </si>
  <si>
    <t>كفرجعفر وسط البلد بسيون-الغربيه - ش.المتيت</t>
  </si>
  <si>
    <t>10936</t>
  </si>
  <si>
    <t>ايهاب حلمي محمد</t>
  </si>
  <si>
    <t>المنشيه الصغري</t>
  </si>
  <si>
    <t>50327</t>
  </si>
  <si>
    <t>حافظ</t>
  </si>
  <si>
    <t>تقاطع شارع الزوايده و شارع فاطمه الزهراء رقم 2</t>
  </si>
  <si>
    <t>92595</t>
  </si>
  <si>
    <t>اسلام حسن ابوركيبه</t>
  </si>
  <si>
    <t>عزبه ابويوسف-شطانوف-اشمون</t>
  </si>
  <si>
    <t>69091</t>
  </si>
  <si>
    <t>قوص قنا - امام المعهدالديني</t>
  </si>
  <si>
    <t>51749</t>
  </si>
  <si>
    <t>وحيد صديق</t>
  </si>
  <si>
    <t>ش ترسا_عزبه مدكورملك وحيد صديق</t>
  </si>
  <si>
    <t>8200505</t>
  </si>
  <si>
    <t>مستشفي ابوتشت المركزي</t>
  </si>
  <si>
    <t>ش الحجاز _ الاقصر</t>
  </si>
  <si>
    <t>86743</t>
  </si>
  <si>
    <t>اندرو سمير لطيف (ادولف ماهر لطيف الجديده)</t>
  </si>
  <si>
    <t>رقم15ش الترعه البيجاميه-مدينه السعاده</t>
  </si>
  <si>
    <t>13803</t>
  </si>
  <si>
    <t>خالد حسني السيد</t>
  </si>
  <si>
    <t>الكوم الاخضر / شبين الكوم</t>
  </si>
  <si>
    <t>40481</t>
  </si>
  <si>
    <t>زغلول المجزر ن</t>
  </si>
  <si>
    <t>المجزر الالي ع 69</t>
  </si>
  <si>
    <t>24080</t>
  </si>
  <si>
    <t>اسماء السيد سند</t>
  </si>
  <si>
    <t>كفرطحا - شبين القناطر - قليوبيه</t>
  </si>
  <si>
    <t>70527</t>
  </si>
  <si>
    <t>وليد الجديده كفرسعد</t>
  </si>
  <si>
    <t>كفرسعد البلد ش الوحده مركز كفرسعد دمياط</t>
  </si>
  <si>
    <t>17220</t>
  </si>
  <si>
    <t>محمد اسماعيل شطا</t>
  </si>
  <si>
    <t>عماره 3 محل 10 مساكن الحزب الوطني مساكن الملاحه - الاسر الجديده</t>
  </si>
  <si>
    <t>96283</t>
  </si>
  <si>
    <t>خان الجن_مطوبس/نقدانقديه</t>
  </si>
  <si>
    <t>87112</t>
  </si>
  <si>
    <t>رحاب الجديده - كوم امبو ن - م</t>
  </si>
  <si>
    <t>ش بورسعيد - كوم امبو</t>
  </si>
  <si>
    <t>74896</t>
  </si>
  <si>
    <t>شيماء محمود عطيه</t>
  </si>
  <si>
    <t>البعالوه الكبري بجوار الكوبري التل الكبير الاسماعيليه</t>
  </si>
  <si>
    <t>90675</t>
  </si>
  <si>
    <t>محمد احمد عبدالحفيظ</t>
  </si>
  <si>
    <t>ش/الثوره-مبني المقاولون العرب-اسيوط</t>
  </si>
  <si>
    <t>92518</t>
  </si>
  <si>
    <t>شحات ابراهيم الشريف</t>
  </si>
  <si>
    <t>عزب قرطسا وطاموس -الحجنايه-مركزدمنهور البحيره</t>
  </si>
  <si>
    <t>82491</t>
  </si>
  <si>
    <t>علاء حامد جعيف</t>
  </si>
  <si>
    <t>قريه جعيف ايتاي البارود</t>
  </si>
  <si>
    <t>55374</t>
  </si>
  <si>
    <t>احمد شمس الدين-م-نصر-</t>
  </si>
  <si>
    <t>قطعه 12 بلوك 43 - 26 ش الفريق محمد ابراهيم المنطقه السادسه</t>
  </si>
  <si>
    <t>98629</t>
  </si>
  <si>
    <t>سماء رمضان معوض عبدالمطلب</t>
  </si>
  <si>
    <t>دائري حي جنوب امام مسجد فاطمه</t>
  </si>
  <si>
    <t>15106</t>
  </si>
  <si>
    <t>سوهاج الكبري</t>
  </si>
  <si>
    <t>سوهاج - ش القطب</t>
  </si>
  <si>
    <t>21792</t>
  </si>
  <si>
    <t>ماجده زيدان</t>
  </si>
  <si>
    <t>ش ابوالعلازيدان الشهداء منوفيه</t>
  </si>
  <si>
    <t>44615</t>
  </si>
  <si>
    <t>اشرف الامير</t>
  </si>
  <si>
    <t>11 شارع منشيه التحرير - عين شمس الشرقيه</t>
  </si>
  <si>
    <t>10863</t>
  </si>
  <si>
    <t>شارع التحرير / ميدان جمال عبدالناصر / بيلا / كفرالشيخ</t>
  </si>
  <si>
    <t>68072</t>
  </si>
  <si>
    <t>ك 45 طريق اسكندريه مطروح الساحلي الزراع البحري</t>
  </si>
  <si>
    <t>50787</t>
  </si>
  <si>
    <t>طارق حلمي</t>
  </si>
  <si>
    <t>702 طريق الحريه لوران</t>
  </si>
  <si>
    <t>97250</t>
  </si>
  <si>
    <t>عبدالجواد علي حربي</t>
  </si>
  <si>
    <t>قراقص- مركز دمنهور</t>
  </si>
  <si>
    <t>81155</t>
  </si>
  <si>
    <t>عماد عوض حامد الجديده</t>
  </si>
  <si>
    <t>ش/الشيخ بهنوس_الخارجه145218</t>
  </si>
  <si>
    <t>12928</t>
  </si>
  <si>
    <t>عطيتو الجديده</t>
  </si>
  <si>
    <t>البياضيه - الجبلاو - قنا</t>
  </si>
  <si>
    <t>80807</t>
  </si>
  <si>
    <t>احمد حنفي محمود</t>
  </si>
  <si>
    <t>ش/خميس هاشم_عزبه التحرير</t>
  </si>
  <si>
    <t>92141</t>
  </si>
  <si>
    <t>ندي عزيز شحاته راسم</t>
  </si>
  <si>
    <t>26 شارع الريف -غيط العنب - كرم</t>
  </si>
  <si>
    <t>94908</t>
  </si>
  <si>
    <t>ميخائيل محروس اسحق</t>
  </si>
  <si>
    <t>76265</t>
  </si>
  <si>
    <t>ايمان عبدالمجيد شريف</t>
  </si>
  <si>
    <t>كمشيش/تلا/ملك/عبدالمعطي سليمان</t>
  </si>
  <si>
    <t>30010</t>
  </si>
  <si>
    <t>الزيتون_الحدائق</t>
  </si>
  <si>
    <t>93193</t>
  </si>
  <si>
    <t>اميره محمد السعيد عبدالعزيز</t>
  </si>
  <si>
    <t>9ش الشونه-كفرشكر القليوبيه</t>
  </si>
  <si>
    <t>33666</t>
  </si>
  <si>
    <t>تامر البدري الجديده</t>
  </si>
  <si>
    <t>كفرسبطاس طنطا</t>
  </si>
  <si>
    <t>23853</t>
  </si>
  <si>
    <t>يوسف رمضان</t>
  </si>
  <si>
    <t>مجري العيون</t>
  </si>
  <si>
    <t>27417</t>
  </si>
  <si>
    <t>ميمي ميلاد</t>
  </si>
  <si>
    <t>مساكن المظلوم القديمه مبني الجمعيه الشرعيه الشرابيه</t>
  </si>
  <si>
    <t>23478</t>
  </si>
  <si>
    <t>مصطفي عبداللطيف حماد</t>
  </si>
  <si>
    <t>الشارع الرئيسي بجوار المدرسه الثانويه بنات / كفرتصفا / كفرشكر / قليوبيه</t>
  </si>
  <si>
    <t>44806</t>
  </si>
  <si>
    <t>الحادقه</t>
  </si>
  <si>
    <t>الحادقه - الفيوم ش مستشفي التحرير</t>
  </si>
  <si>
    <t>58564</t>
  </si>
  <si>
    <t>باسل عبدالنعيم تكويد جديد</t>
  </si>
  <si>
    <t>اسيوط شرق</t>
  </si>
  <si>
    <t>72735</t>
  </si>
  <si>
    <t>حسام حجازي - الخياريه</t>
  </si>
  <si>
    <t>الخياريه - المنصوره - الدقهليه</t>
  </si>
  <si>
    <t>74097</t>
  </si>
  <si>
    <t>شريف فكري الجنزوري</t>
  </si>
  <si>
    <t>ش/ داير الناحيه-جروان- الباجور-منوفيه</t>
  </si>
  <si>
    <t>43611</t>
  </si>
  <si>
    <t>1 ش ناهيه _ بولاق الدكرور</t>
  </si>
  <si>
    <t>72528</t>
  </si>
  <si>
    <t>محمد معوض محمود احمد</t>
  </si>
  <si>
    <t>3 ش الهامي من ش الروضه بني سويف</t>
  </si>
  <si>
    <t>58781</t>
  </si>
  <si>
    <t>تامر عبدالمجيد رخا</t>
  </si>
  <si>
    <t>العتوهالبحريهبم شاهيين محمدابر</t>
  </si>
  <si>
    <t>86910</t>
  </si>
  <si>
    <t>حماده روبي - فيديمين</t>
  </si>
  <si>
    <t>امام مركز شباب فيديمين -سنورس</t>
  </si>
  <si>
    <t>79458</t>
  </si>
  <si>
    <t>اسحاق</t>
  </si>
  <si>
    <t>قريه التحرير -طما -سوهاج</t>
  </si>
  <si>
    <t>44840</t>
  </si>
  <si>
    <t>35ش الاسماعليه م.ش شاهين التعاون/هرم</t>
  </si>
  <si>
    <t>73890</t>
  </si>
  <si>
    <t>ش الشهداء -جهينه</t>
  </si>
  <si>
    <t>84439</t>
  </si>
  <si>
    <t>رضا سعيد</t>
  </si>
  <si>
    <t>ابوصويرالبلدعزبه دقينش -بجواركوبري اباظه</t>
  </si>
  <si>
    <t>46555</t>
  </si>
  <si>
    <t>عقار رقم 21 محل 1 ش محمد كامل الحاروني - المنطقه السادسه شرق</t>
  </si>
  <si>
    <t>53020</t>
  </si>
  <si>
    <t>اميره اسماعيل جعفر</t>
  </si>
  <si>
    <t>ش مدرسه الشيخ سالم - ابنوب</t>
  </si>
  <si>
    <t>11217</t>
  </si>
  <si>
    <t>طارق عبدالعزيز المرس</t>
  </si>
  <si>
    <t>دسوق -كفرالشيخ -محله دياي</t>
  </si>
  <si>
    <t>10153</t>
  </si>
  <si>
    <t>عبدالله عبدالقوي - الرياض</t>
  </si>
  <si>
    <t>كفرالشيخ_مدينه الرياض</t>
  </si>
  <si>
    <t>52444</t>
  </si>
  <si>
    <t>احمد صلاح محمد سيد - اسيوط</t>
  </si>
  <si>
    <t>برج ال البيت ش القصر العيني/ ابيري اسيوط / اسيوط</t>
  </si>
  <si>
    <t>47199</t>
  </si>
  <si>
    <t>رجب عيد عكاشه</t>
  </si>
  <si>
    <t>قريه حراره مركز حوش عيسي</t>
  </si>
  <si>
    <t>49479</t>
  </si>
  <si>
    <t>اسلام الفلاحه</t>
  </si>
  <si>
    <t>16 ش الشيخ محمد فخر الدين العصافره قبلي امتداد ش 30 ملك محمود شهدي غرباوي ت 3258466 (يحيي)</t>
  </si>
  <si>
    <t>73970</t>
  </si>
  <si>
    <t>صابرين مبروك</t>
  </si>
  <si>
    <t>قريه الطيريه البلد / مركز كوم حماده / البحيره</t>
  </si>
  <si>
    <t>39368</t>
  </si>
  <si>
    <t>الطيبه - نبروه</t>
  </si>
  <si>
    <t>21067</t>
  </si>
  <si>
    <t>اميره عبدالفتاح داوود</t>
  </si>
  <si>
    <t>قريه هورين بركه السبع</t>
  </si>
  <si>
    <t>76931</t>
  </si>
  <si>
    <t>هبه ايليا بولس</t>
  </si>
  <si>
    <t>ش/الاهرام_كوم حريز_بلوط_القوصيه</t>
  </si>
  <si>
    <t>5016616</t>
  </si>
  <si>
    <t>شركه القاهره للزيوت والصابون</t>
  </si>
  <si>
    <t>76شارع شركات البترول _ الشرابيه - القاهره</t>
  </si>
  <si>
    <t>12817</t>
  </si>
  <si>
    <t>صابر السيد الصغير</t>
  </si>
  <si>
    <t>قريه المسيد-مركزقوص -بم-سعيد علي</t>
  </si>
  <si>
    <t>49047</t>
  </si>
  <si>
    <t>الجمل - اسماعيليه - الشيخ زايد</t>
  </si>
  <si>
    <t>المنطقه الثانيه - الشيخ زايد</t>
  </si>
  <si>
    <t>72840</t>
  </si>
  <si>
    <t>عبدالوهاب محمد عمر /دلهمو</t>
  </si>
  <si>
    <t>دلهمو/اشمون</t>
  </si>
  <si>
    <t>47135</t>
  </si>
  <si>
    <t>ش/المستشفي العام مركز بدر</t>
  </si>
  <si>
    <t>30296</t>
  </si>
  <si>
    <t>فيفيان فيليب (جورج)</t>
  </si>
  <si>
    <t>50ش/سليم الزقله-عزبه النخل-المطريه</t>
  </si>
  <si>
    <t>59185</t>
  </si>
  <si>
    <t>حسام محمد</t>
  </si>
  <si>
    <t>ش منصورالخراشي بم حسام محمد</t>
  </si>
  <si>
    <t>15087</t>
  </si>
  <si>
    <t>ش عبدالحميد البطش من ش 23 اسيوط-سوهاج</t>
  </si>
  <si>
    <t>44671</t>
  </si>
  <si>
    <t>اجا دقهليه - شارع بورسعيد</t>
  </si>
  <si>
    <t>34523</t>
  </si>
  <si>
    <t>محمد حامد البسيوني</t>
  </si>
  <si>
    <t>100310</t>
  </si>
  <si>
    <t>شريف باشا – مركز ناصر</t>
  </si>
  <si>
    <t>86309</t>
  </si>
  <si>
    <t>ريهام رمضان راضي</t>
  </si>
  <si>
    <t>بني مزار/ التقسيم الخامس شرق المحطه / المنيا</t>
  </si>
  <si>
    <t>76739</t>
  </si>
  <si>
    <t>عبدالله زياده (ايهاب صالح)</t>
  </si>
  <si>
    <t>ش محمد الجلولي من طريق كفرطهرمس امام رئاسه هحي الهرم الطالبيه فيصل</t>
  </si>
  <si>
    <t>95161</t>
  </si>
  <si>
    <t>علي محمد علي احمد الغلبان الجديده</t>
  </si>
  <si>
    <t>ش/جمال عبدالناصر - منفلوط</t>
  </si>
  <si>
    <t>72929</t>
  </si>
  <si>
    <t>محمد محمود مختار</t>
  </si>
  <si>
    <t>ش/السبيل_الراهب_شبين الكوم</t>
  </si>
  <si>
    <t>16700</t>
  </si>
  <si>
    <t>محمود السيد محمود السيد</t>
  </si>
  <si>
    <t>ش معهدالفتيات الاعصر دمياط</t>
  </si>
  <si>
    <t>96145</t>
  </si>
  <si>
    <t>رضوي سمير النعماني جسر السويس</t>
  </si>
  <si>
    <t>27/31 ش محمود الديب من جسر السويس</t>
  </si>
  <si>
    <t>2100502</t>
  </si>
  <si>
    <t>مستشفي شبين الكوم العلاج الاقتصادي</t>
  </si>
  <si>
    <t>امتداد شارع جمال عبد الناصر _ شبين الكوم - المنوفيه</t>
  </si>
  <si>
    <t>97013</t>
  </si>
  <si>
    <t>عمرو ابراهيم الغباشي</t>
  </si>
  <si>
    <t>ش عبدالله بن عباس امام رقم 20-العصافره قبلي-الاسكندريه</t>
  </si>
  <si>
    <t>28590</t>
  </si>
  <si>
    <t>24 ش ماهر الوايلي العباسيه</t>
  </si>
  <si>
    <t>11041</t>
  </si>
  <si>
    <t>داليا محمد عبدالرسول</t>
  </si>
  <si>
    <t>شارع عمومي المرابعين كفرالشيخ</t>
  </si>
  <si>
    <t>87510</t>
  </si>
  <si>
    <t>صندفا_بنيمزار_المنيا</t>
  </si>
  <si>
    <t>27853</t>
  </si>
  <si>
    <t>هناء محمد الغمري</t>
  </si>
  <si>
    <t>31410</t>
  </si>
  <si>
    <t>جيما- الفيوم</t>
  </si>
  <si>
    <t>شارع احمد حلمي بجوار موقف مصر القديم</t>
  </si>
  <si>
    <t>2060605</t>
  </si>
  <si>
    <t>جامعهطنطا-المستشفي التعليمي العالمي</t>
  </si>
  <si>
    <t>2100406</t>
  </si>
  <si>
    <t>هـ ت ص عياده قويسنا الشامله</t>
  </si>
  <si>
    <t>ش قويسنا - المنوفيه</t>
  </si>
  <si>
    <t>93622</t>
  </si>
  <si>
    <t>رضوي عادل</t>
  </si>
  <si>
    <t>الحي الرابع عشر-محل رقم2-العاشرمن رمضان الشرقيه</t>
  </si>
  <si>
    <t>44305</t>
  </si>
  <si>
    <t>ابراهيم حسن ابراهيم الجديده</t>
  </si>
  <si>
    <t>ش جسر المنوات ام خنان/ الحوامديه</t>
  </si>
  <si>
    <t>14475</t>
  </si>
  <si>
    <t>العواميه ش المدارس</t>
  </si>
  <si>
    <t>16969</t>
  </si>
  <si>
    <t>بورسعيد - بورسعيد -19ش البلديه وابوالحسن</t>
  </si>
  <si>
    <t>82091</t>
  </si>
  <si>
    <t>محمود عبدالحميد الجرف</t>
  </si>
  <si>
    <t>عزبه ميل -/ تبع الصفاصيف /- دمنهور</t>
  </si>
  <si>
    <t>57958</t>
  </si>
  <si>
    <t>اماني رضا عبدالمجيد -ديو الوسطي</t>
  </si>
  <si>
    <t>ديوالوسطي_ش/جامع البرعي_سنبلاوين</t>
  </si>
  <si>
    <t>30473</t>
  </si>
  <si>
    <t>حكمت فهمي عبود</t>
  </si>
  <si>
    <t>45 شارع سعد سليم عبود</t>
  </si>
  <si>
    <t>20346</t>
  </si>
  <si>
    <t>ياسر محمد الشبراوي</t>
  </si>
  <si>
    <t>الحامول م منوف</t>
  </si>
  <si>
    <t>60448</t>
  </si>
  <si>
    <t>سحر يسري</t>
  </si>
  <si>
    <t>ش مكه المكرمه بم حسين سيدعيسي</t>
  </si>
  <si>
    <t>8210501</t>
  </si>
  <si>
    <t>مستشفي الارساليه الانجيليه</t>
  </si>
  <si>
    <t>ش _ اسوان</t>
  </si>
  <si>
    <t>21747</t>
  </si>
  <si>
    <t>شبين الكوم - المنوفيه - القريه الغربيه</t>
  </si>
  <si>
    <t>97253</t>
  </si>
  <si>
    <t>فاطمه فرج القاضي</t>
  </si>
  <si>
    <t>كفرداوود-مركزوادي النطرون البحيره</t>
  </si>
  <si>
    <t>80945</t>
  </si>
  <si>
    <t>21ش ارض موظفي الحكومه-الشيخ زا</t>
  </si>
  <si>
    <t>84940</t>
  </si>
  <si>
    <t>مؤمنه مغلقه</t>
  </si>
  <si>
    <t>الناصريه ايقاف التعامل</t>
  </si>
  <si>
    <t>26036</t>
  </si>
  <si>
    <t>عبدالمسيح</t>
  </si>
  <si>
    <t>13 ش منصور حلوان</t>
  </si>
  <si>
    <t>43289</t>
  </si>
  <si>
    <t>بولاق_ارض اللواء</t>
  </si>
  <si>
    <t>97147</t>
  </si>
  <si>
    <t>احمد عبدالرحمن الجديده</t>
  </si>
  <si>
    <t>طلخا بهوت ش الشهيد محمود منير مقابل مستشفي بهوت-الدقهليه</t>
  </si>
  <si>
    <t>52707</t>
  </si>
  <si>
    <t>اشرف رجب الليموني</t>
  </si>
  <si>
    <t>قصر الجبالي-مركز ابشواي - الفيوم</t>
  </si>
  <si>
    <t>33872</t>
  </si>
  <si>
    <t>رجب محمد</t>
  </si>
  <si>
    <t>كتامه - مركز بسيون - غربيه</t>
  </si>
  <si>
    <t>48846</t>
  </si>
  <si>
    <t>عبير عبدالجواد</t>
  </si>
  <si>
    <t>ش ترعه السويس</t>
  </si>
  <si>
    <t>87364</t>
  </si>
  <si>
    <t>الرحمه - منيا القمح 512</t>
  </si>
  <si>
    <t>منيا القمح - الشرقيه - بندف</t>
  </si>
  <si>
    <t>30013</t>
  </si>
  <si>
    <t>12 ش ابوذر الغفاري - الحي السابع</t>
  </si>
  <si>
    <t>69905</t>
  </si>
  <si>
    <t>جهاد سامي (خليل شتا)</t>
  </si>
  <si>
    <t>ش عمر المختار - الهانوفيل - العجمي</t>
  </si>
  <si>
    <t>32828</t>
  </si>
  <si>
    <t>حراز</t>
  </si>
  <si>
    <t>شارع سماحه سمنود</t>
  </si>
  <si>
    <t>U 9000439</t>
  </si>
  <si>
    <t>مستشفي السبع ن.موزع</t>
  </si>
  <si>
    <t>ميامي</t>
  </si>
  <si>
    <t>68110</t>
  </si>
  <si>
    <t>ساره سعيد زكي</t>
  </si>
  <si>
    <t>26 شارع 63 متفرع من شارع 30 سيدي بشر قبلي</t>
  </si>
  <si>
    <t>74042</t>
  </si>
  <si>
    <t>سلوي البشتين نقدي</t>
  </si>
  <si>
    <t>المحله الكبري بجوار مسجد التقوي سكه زفتي</t>
  </si>
  <si>
    <t>72203</t>
  </si>
  <si>
    <t>مينا رشاد وليم</t>
  </si>
  <si>
    <t>سلامون ش احمد عرابي بحري مركز طما سوهاج</t>
  </si>
  <si>
    <t>98615</t>
  </si>
  <si>
    <t>حازم طه عبدالحافظ</t>
  </si>
  <si>
    <t>ميت الكرماء-امام مائده عرابي - طلخا</t>
  </si>
  <si>
    <t>91058</t>
  </si>
  <si>
    <t>بيبرس</t>
  </si>
  <si>
    <t>بلبيس- الشرقيه -اولاد مهنا</t>
  </si>
  <si>
    <t>28680</t>
  </si>
  <si>
    <t>الانتكخانه</t>
  </si>
  <si>
    <t>22 ش محمود بسيوني - ميدان طلعت حرب</t>
  </si>
  <si>
    <t>79274</t>
  </si>
  <si>
    <t>شيماء حسن رفعت</t>
  </si>
  <si>
    <t>ش تاج العز -تمي الامديد</t>
  </si>
  <si>
    <t>96692</t>
  </si>
  <si>
    <t>احمد العربي الجديده</t>
  </si>
  <si>
    <t>ش الشهيد عصام الدالي امام مجلس الدوله الدقي-الجيزه</t>
  </si>
  <si>
    <t>77776</t>
  </si>
  <si>
    <t>595الجبل الشمالي_امتدادش/المدارس</t>
  </si>
  <si>
    <t>86509</t>
  </si>
  <si>
    <t>محمد سمير محمد</t>
  </si>
  <si>
    <t>ش ابوحسن الشاذلي خلف بي تك-بم-عزه سمير</t>
  </si>
  <si>
    <t>68221</t>
  </si>
  <si>
    <t>محمد علي جابر</t>
  </si>
  <si>
    <t>شبين الكوم- منوفيه</t>
  </si>
  <si>
    <t>89503</t>
  </si>
  <si>
    <t>نورا فؤاد طراد</t>
  </si>
  <si>
    <t>تلا ش الشيخ فؤاد-بم-احمد البدري المنوفيه</t>
  </si>
  <si>
    <t>54554</t>
  </si>
  <si>
    <t>ش السوق دراو امام مدرسهالشيخ ع</t>
  </si>
  <si>
    <t>10499</t>
  </si>
  <si>
    <t>سيد مصطفي محمد الزهيري</t>
  </si>
  <si>
    <t>القن</t>
  </si>
  <si>
    <t>51167</t>
  </si>
  <si>
    <t>لبني سالم</t>
  </si>
  <si>
    <t>العجمي - الاسكندريه - ش الهانوفيل الرئيسي امام مطعم جاد</t>
  </si>
  <si>
    <t>83849</t>
  </si>
  <si>
    <t>احمد محمد القصبي</t>
  </si>
  <si>
    <t>كفرالجنينه نبروه دقهليه</t>
  </si>
  <si>
    <t>69031</t>
  </si>
  <si>
    <t>القرامطه شرق</t>
  </si>
  <si>
    <t>القرامطه شرق نجع العزايزه</t>
  </si>
  <si>
    <t>98556</t>
  </si>
  <si>
    <t>مصطفي علي الجديده-طهطا ن</t>
  </si>
  <si>
    <t>شارع ترعه الحرافشه طهطا</t>
  </si>
  <si>
    <t>76664</t>
  </si>
  <si>
    <t>دار الدواء (ابراهيم مصطفي)</t>
  </si>
  <si>
    <t>14شارع المجاري من ش محمد حجازي عين شمس الغربيه</t>
  </si>
  <si>
    <t>67361</t>
  </si>
  <si>
    <t>احمد الحشاش ج712048</t>
  </si>
  <si>
    <t>منيهقلين/م قلين</t>
  </si>
  <si>
    <t>49272</t>
  </si>
  <si>
    <t>اسلام ابوالسعود</t>
  </si>
  <si>
    <t>3 شارع الرصافه - محرم بك - عماره القضاه - اسكندريه</t>
  </si>
  <si>
    <t>28939</t>
  </si>
  <si>
    <t>الحكيم الجديده</t>
  </si>
  <si>
    <t>30 ش كامل صدقي الفجاله _رمسيس</t>
  </si>
  <si>
    <t>99770</t>
  </si>
  <si>
    <t>محمد فخري السيد علي عبدالرحمن</t>
  </si>
  <si>
    <t>السحايت - الحامول - كفرالشيخ</t>
  </si>
  <si>
    <t>95933</t>
  </si>
  <si>
    <t>مصطفي محمد عيد امين</t>
  </si>
  <si>
    <t>سندبيس - القناطر الخيريه</t>
  </si>
  <si>
    <t>87486</t>
  </si>
  <si>
    <t>ماهر عبدالله عمار</t>
  </si>
  <si>
    <t>كفرالديب مركززفتي ش دايرالناحيه</t>
  </si>
  <si>
    <t>83411</t>
  </si>
  <si>
    <t>مرقس عادل</t>
  </si>
  <si>
    <t>ش فاروق خلف مساكن النيل</t>
  </si>
  <si>
    <t>80081</t>
  </si>
  <si>
    <t>رضا حسان الجديده</t>
  </si>
  <si>
    <t>ش المنسي بجوار جامع شاكوكشي-فاقوس</t>
  </si>
  <si>
    <t>97099</t>
  </si>
  <si>
    <t>بولا مؤنس</t>
  </si>
  <si>
    <t>مساكن القاهره ج بلوك62مدخل1 مدينه السلام</t>
  </si>
  <si>
    <t>83145</t>
  </si>
  <si>
    <t>النبويه</t>
  </si>
  <si>
    <t>1حاره كمال الدين من شارع المطراوي المطريه</t>
  </si>
  <si>
    <t>43384</t>
  </si>
  <si>
    <t>ش دهشورالعمومي _البدرشين</t>
  </si>
  <si>
    <t>38259</t>
  </si>
  <si>
    <t>محمد عبدالخالق - ميدوم ن</t>
  </si>
  <si>
    <t>قريه ميدوم - الواسطي</t>
  </si>
  <si>
    <t>7016184</t>
  </si>
  <si>
    <t>ت.ص  صيدلية عيادة 6اكتوبر الشامله</t>
  </si>
  <si>
    <t>خلف الشهر العقارى الحى السادس مدينة 6اكتوبر - الجيزه</t>
  </si>
  <si>
    <t>13194</t>
  </si>
  <si>
    <t>محمود محمد عقارب</t>
  </si>
  <si>
    <t>شركه مصر للالمنيوم نجع حمادي</t>
  </si>
  <si>
    <t>10488</t>
  </si>
  <si>
    <t>46281</t>
  </si>
  <si>
    <t>الشفاء رشيد</t>
  </si>
  <si>
    <t>شارع عرب كلي خلف متحف رشيد</t>
  </si>
  <si>
    <t>53011</t>
  </si>
  <si>
    <t>امل عبدالعال</t>
  </si>
  <si>
    <t>شارع الامين - الصحي من شارع رياض باشا</t>
  </si>
  <si>
    <t>18465</t>
  </si>
  <si>
    <t>جانيت فايز حنا</t>
  </si>
  <si>
    <t>منشيه الجزائر ش السنوسي خلف المطحن مغاغه - المنيا</t>
  </si>
  <si>
    <t>52534</t>
  </si>
  <si>
    <t>محمد مفتي عبدالكريم-ديروط</t>
  </si>
  <si>
    <t>ش العهد الجديد عماره الببلاوي/ ديروط / اسيوط</t>
  </si>
  <si>
    <t>34473</t>
  </si>
  <si>
    <t>محمد احمد ناصف</t>
  </si>
  <si>
    <t>طنطا 54 ش/ الامام مسلم من ش/ الحلو</t>
  </si>
  <si>
    <t>10343</t>
  </si>
  <si>
    <t>بيلا ميدان جمال عبدالناصر</t>
  </si>
  <si>
    <t>77908</t>
  </si>
  <si>
    <t>سماح مدبولي</t>
  </si>
  <si>
    <t>1ش البرماوي من الترعه السلطوحيه</t>
  </si>
  <si>
    <t>86612</t>
  </si>
  <si>
    <t>شيماء عبدالرحمن الجديده</t>
  </si>
  <si>
    <t>خلف الثانويه العسكريه - بلبيس</t>
  </si>
  <si>
    <t>26502</t>
  </si>
  <si>
    <t>2 مساكن الشركه العربيه ب 18 م</t>
  </si>
  <si>
    <t>51404</t>
  </si>
  <si>
    <t>مروه سيف</t>
  </si>
  <si>
    <t>ش الوحليه الشيخ مرزوق_سوهاج</t>
  </si>
  <si>
    <t>18341</t>
  </si>
  <si>
    <t>احمد السيد سليمان</t>
  </si>
  <si>
    <t>ش الرافدين ش بورسعيد سمسطا</t>
  </si>
  <si>
    <t>83968</t>
  </si>
  <si>
    <t>السادس</t>
  </si>
  <si>
    <t>13ش توفيق احمد بكري المنطقه السادسه</t>
  </si>
  <si>
    <t>88262</t>
  </si>
  <si>
    <t>مخلص سعيد الجديده</t>
  </si>
  <si>
    <t>الحبيل راس الجسر الاقصر</t>
  </si>
  <si>
    <t>12294</t>
  </si>
  <si>
    <t>ش سياله بدران الاقصر</t>
  </si>
  <si>
    <t>15530</t>
  </si>
  <si>
    <t>المنشاه - سوهاج - الرويهب بلصفوره</t>
  </si>
  <si>
    <t>33617</t>
  </si>
  <si>
    <t>ايمن محمد ثروت</t>
  </si>
  <si>
    <t>طنطا 93 ش حسن شحاته العجيزي</t>
  </si>
  <si>
    <t>96258</t>
  </si>
  <si>
    <t>بدر كرم رزوق ن.موزع</t>
  </si>
  <si>
    <t>قريه السرايا – كرم رزوق – مركز</t>
  </si>
  <si>
    <t>13430</t>
  </si>
  <si>
    <t>ياسر عزت فاوي</t>
  </si>
  <si>
    <t>الوقف</t>
  </si>
  <si>
    <t>21426</t>
  </si>
  <si>
    <t>ساميه عفيفي السيد البغدادي</t>
  </si>
  <si>
    <t>19 ش طلعت حرب شبين</t>
  </si>
  <si>
    <t>50645</t>
  </si>
  <si>
    <t>سميره حافظ</t>
  </si>
  <si>
    <t>18 شارع ابوبكر الصديق من شارع الرحمه شارع ليسكو خورسيد</t>
  </si>
  <si>
    <t>28345</t>
  </si>
  <si>
    <t>شارع داير الناحيه بجوار منزل الكمارين - طنان - قليوب</t>
  </si>
  <si>
    <t>41878</t>
  </si>
  <si>
    <t>احمد سمير لطفي</t>
  </si>
  <si>
    <t>ش الثوره/مستشفي الحميات/دكرنس</t>
  </si>
  <si>
    <t>96849</t>
  </si>
  <si>
    <t>كيرلس ايهاب</t>
  </si>
  <si>
    <t>امتداد ش التحرير-جزيره الخزنداريه غ-طهطا</t>
  </si>
  <si>
    <t>72980</t>
  </si>
  <si>
    <t>4 ش عفيفي عفت عين شمس</t>
  </si>
  <si>
    <t>74202</t>
  </si>
  <si>
    <t>احمد علوي</t>
  </si>
  <si>
    <t>عماره6_مشروع مبارك_حي الحناوي</t>
  </si>
  <si>
    <t>92654</t>
  </si>
  <si>
    <t>مصطفي علم</t>
  </si>
  <si>
    <t>ش محمدعزب ش بورسعيد- فاقوس</t>
  </si>
  <si>
    <t>52583</t>
  </si>
  <si>
    <t>احسان محمد علي احمد ((صيدلي حكومي ))</t>
  </si>
  <si>
    <t>ش الشيخ نجيب البحري بجوار مكتب البريد</t>
  </si>
  <si>
    <t>32733</t>
  </si>
  <si>
    <t>ابوشاهين - ش المدرسه الثانويه</t>
  </si>
  <si>
    <t>52547</t>
  </si>
  <si>
    <t>ميخائيل وديع حليم</t>
  </si>
  <si>
    <t>طرادالنيل/بحري البلد/ام القصور/منفلوط</t>
  </si>
  <si>
    <t>32735</t>
  </si>
  <si>
    <t>الشايب</t>
  </si>
  <si>
    <t>ش الغنام خلف مستشفي 6 اكتوبر ابوشاهين خلف مصنع الغنام</t>
  </si>
  <si>
    <t>31263</t>
  </si>
  <si>
    <t>نهايه التعاونيات عزبه فرحات كيمان فارس</t>
  </si>
  <si>
    <t>83345</t>
  </si>
  <si>
    <t>احمد مفرج</t>
  </si>
  <si>
    <t>بلوك 5 عماره رقم 10 محل رقم 3 حي السفارات</t>
  </si>
  <si>
    <t>88751</t>
  </si>
  <si>
    <t>باسم ميشيل</t>
  </si>
  <si>
    <t>ميت جراح مركزالمنصوره-بم-فتحي رجب الدقهليه</t>
  </si>
  <si>
    <t>33802</t>
  </si>
  <si>
    <t>خالد صعب حموده</t>
  </si>
  <si>
    <t>محله زياد سمنود</t>
  </si>
  <si>
    <t>53148</t>
  </si>
  <si>
    <t>جمال مصطفي ابوالادب</t>
  </si>
  <si>
    <t>ش عثمان غزالي - شرق البلد - ابنوب</t>
  </si>
  <si>
    <t>76325</t>
  </si>
  <si>
    <t>عادل خميس علي عثمان</t>
  </si>
  <si>
    <t>ش شومان/ متفرع من ش كليه الاداب الجديد / المنصوره / دقهليه</t>
  </si>
  <si>
    <t>77583</t>
  </si>
  <si>
    <t>سعيد عوض عبيده</t>
  </si>
  <si>
    <t>قريه زاويه غزال -دمنهور</t>
  </si>
  <si>
    <t>49259</t>
  </si>
  <si>
    <t>احمد عفيفي</t>
  </si>
  <si>
    <t>رقم 4 ش الملك الصالح من ش جمال عبدالناصر الحضره البحريه ص سعفان سابقا</t>
  </si>
  <si>
    <t>83858</t>
  </si>
  <si>
    <t>البسمه</t>
  </si>
  <si>
    <t>8ش/جلال ابوحجي_امام مجمع المحاكم</t>
  </si>
  <si>
    <t>35967</t>
  </si>
  <si>
    <t>ناصيه ش الفتح ابوحماد</t>
  </si>
  <si>
    <t>89573</t>
  </si>
  <si>
    <t>ايناس مصطفي محمد جعفر</t>
  </si>
  <si>
    <t>كوم امبو-كلابشه-بم-حسين سري اسوان</t>
  </si>
  <si>
    <t>30756</t>
  </si>
  <si>
    <t>شيماء الحديثه</t>
  </si>
  <si>
    <t>ش محمدامام منشيه التحرير</t>
  </si>
  <si>
    <t>98199</t>
  </si>
  <si>
    <t>احمد محمود عبدالعظيم بركات</t>
  </si>
  <si>
    <t>ش الرافدين-ش بورسعيد-قبلي سمسطا-بني سويف</t>
  </si>
  <si>
    <t>14749</t>
  </si>
  <si>
    <t>شارع النبوي المهندس المندره القبليه برج السلام</t>
  </si>
  <si>
    <t>53125</t>
  </si>
  <si>
    <t>ترسا الجديده- سنورس</t>
  </si>
  <si>
    <t>ترسا - سنورس - الفيوم</t>
  </si>
  <si>
    <t>77981</t>
  </si>
  <si>
    <t>علي زيان ( ج ) مطاي ن م</t>
  </si>
  <si>
    <t>قريه عناني - ابوان - مطاي</t>
  </si>
  <si>
    <t>85409</t>
  </si>
  <si>
    <t>جراند (عبده عبدالله)</t>
  </si>
  <si>
    <t>1 عماره 142 اسكان الشباب الجنوبي التجمع الاول</t>
  </si>
  <si>
    <t>19865</t>
  </si>
  <si>
    <t>وليد المنيا</t>
  </si>
  <si>
    <t>49ش رمسيس المنيا</t>
  </si>
  <si>
    <t>70665</t>
  </si>
  <si>
    <t>رشا السيد حسن</t>
  </si>
  <si>
    <t>قريه الزربيني بم عبدالغني</t>
  </si>
  <si>
    <t>71639</t>
  </si>
  <si>
    <t>خالد النجدي</t>
  </si>
  <si>
    <t>راس البر / الجربي / سوق العاصي / محل رقم 48 المجاوره الثالثه</t>
  </si>
  <si>
    <t>64836</t>
  </si>
  <si>
    <t>44689</t>
  </si>
  <si>
    <t>الامام فيصل</t>
  </si>
  <si>
    <t>5 فيصل عمارات الشركه الوطنيه _ المنصوريه</t>
  </si>
  <si>
    <t>43199</t>
  </si>
  <si>
    <t>فاتن فؤاد</t>
  </si>
  <si>
    <t>15 ش الطموهي-العزبه الشرقيه-الحوامديه</t>
  </si>
  <si>
    <t>26640</t>
  </si>
  <si>
    <t>ماهر يونس مصطفي النحاس نقدا فقط</t>
  </si>
  <si>
    <t>ق31ب32مصطفي النحاس/افريقيا/م10/م ن</t>
  </si>
  <si>
    <t>20907</t>
  </si>
  <si>
    <t>الرغداء</t>
  </si>
  <si>
    <t>شنوان طريق شبين الباجور منوفيه</t>
  </si>
  <si>
    <t>39825</t>
  </si>
  <si>
    <t>السيد علي الحداد</t>
  </si>
  <si>
    <t>ش المعسكر من ش الجلاء</t>
  </si>
  <si>
    <t>35095</t>
  </si>
  <si>
    <t>ش جاويش المحله</t>
  </si>
  <si>
    <t>25237</t>
  </si>
  <si>
    <t>كوتسيكا1ميدان السيدهشيتيه</t>
  </si>
  <si>
    <t>94948</t>
  </si>
  <si>
    <t>طه عبدالصمد عطيه</t>
  </si>
  <si>
    <t>مركزقطور-ش دايرالناحيه</t>
  </si>
  <si>
    <t>81052</t>
  </si>
  <si>
    <t>اسماء سليم نقدي</t>
  </si>
  <si>
    <t>السنطه-ش بورسعيد</t>
  </si>
  <si>
    <t>68070</t>
  </si>
  <si>
    <t>حسين محمود محمد بقره</t>
  </si>
  <si>
    <t>برج البرلس كفرقدرهمسجدالسلام</t>
  </si>
  <si>
    <t>35550</t>
  </si>
  <si>
    <t>وليد ياسين</t>
  </si>
  <si>
    <t>بلبيس شرقيه شارع البايض</t>
  </si>
  <si>
    <t>38266</t>
  </si>
  <si>
    <t>محمد عبدالحميد جاب الله</t>
  </si>
  <si>
    <t>سوق المروهالتجاري /المستقبل3/السويس</t>
  </si>
  <si>
    <t>39685</t>
  </si>
  <si>
    <t>البنا - السنبلاوين</t>
  </si>
  <si>
    <t>السنبلاوين الدقهليه - ش الثوره</t>
  </si>
  <si>
    <t>78796</t>
  </si>
  <si>
    <t>محمد نصر - الاقصر العواميه</t>
  </si>
  <si>
    <t>ش جسر العواميه -الاقصر</t>
  </si>
  <si>
    <t>58887</t>
  </si>
  <si>
    <t>جرجس عبدالله وليم ( حكومي ) ق بصره - م الفتح</t>
  </si>
  <si>
    <t>قريه بصره - م الفتح</t>
  </si>
  <si>
    <t>50785</t>
  </si>
  <si>
    <t>طارق بحيري</t>
  </si>
  <si>
    <t>84 سيف امام الامن المركزي - سيدي بشر قبلي</t>
  </si>
  <si>
    <t>36905</t>
  </si>
  <si>
    <t>صبري محمد</t>
  </si>
  <si>
    <t>كفرالبراشي مركزمشتول السوق</t>
  </si>
  <si>
    <t>68158</t>
  </si>
  <si>
    <t>عمر صابر محمد</t>
  </si>
  <si>
    <t>العديسات قبلي - نجع القباح</t>
  </si>
  <si>
    <t>3140506</t>
  </si>
  <si>
    <t>المركز الطبي بشركهالسويس للبترول</t>
  </si>
  <si>
    <t>للبترول ش/السويس لتصنيع البترول _ السويس</t>
  </si>
  <si>
    <t>5017224</t>
  </si>
  <si>
    <t>وزاره الصحه - الادار ه العامه للتموين</t>
  </si>
  <si>
    <t>30981</t>
  </si>
  <si>
    <t>ايهاب ادوارد</t>
  </si>
  <si>
    <t>4ح حسن حامدمن ش شبرا شبرامصر</t>
  </si>
  <si>
    <t>11559</t>
  </si>
  <si>
    <t>محمد عبدالله الجديده - الكراكات</t>
  </si>
  <si>
    <t>الكراكات بجوار مزلقان السكه الحديد</t>
  </si>
  <si>
    <t>95893</t>
  </si>
  <si>
    <t>ماري لطفي</t>
  </si>
  <si>
    <t>7شارع ابن هشام/ النزهه-0123868260</t>
  </si>
  <si>
    <t>87835</t>
  </si>
  <si>
    <t>احمد الغندور</t>
  </si>
  <si>
    <t>110ش السيد محمد كريم-الجمرك</t>
  </si>
  <si>
    <t>34433</t>
  </si>
  <si>
    <t>مجدي محمد سلامه</t>
  </si>
  <si>
    <t>الناويه مركز سمنود</t>
  </si>
  <si>
    <t>23447</t>
  </si>
  <si>
    <t>مريم اسحق لوزا -- بني غني سمالوط</t>
  </si>
  <si>
    <t>بني غني سمالوط المنيا</t>
  </si>
  <si>
    <t>58025</t>
  </si>
  <si>
    <t>امل سمير فرنسيس</t>
  </si>
  <si>
    <t>دير ابوحنس بم سامي بشاره</t>
  </si>
  <si>
    <t>83331</t>
  </si>
  <si>
    <t>وئام حسام</t>
  </si>
  <si>
    <t>اولاد محمد - الغنايم</t>
  </si>
  <si>
    <t>36663</t>
  </si>
  <si>
    <t>دعاء ابراهيم الوزير</t>
  </si>
  <si>
    <t>تل روزن-بلبيس</t>
  </si>
  <si>
    <t>70935</t>
  </si>
  <si>
    <t>قريه السلام / شمال التحرير / مركز ابوالمطاميؤ / محافظه البحيره</t>
  </si>
  <si>
    <t>32926</t>
  </si>
  <si>
    <t>احمد محمود علي اشمون</t>
  </si>
  <si>
    <t>قريه منيل جويده مركز اشمون منوفيه</t>
  </si>
  <si>
    <t>32523</t>
  </si>
  <si>
    <t>شارع رياض غرابه - منطقه الاستاد - طنطا</t>
  </si>
  <si>
    <t>25109</t>
  </si>
  <si>
    <t>محمد رزق (هاني عبدربه)</t>
  </si>
  <si>
    <t>قطهه 5 بلوك 61-5 ش الكفاح منشيه الاعلام - منطقه اولي - م.ن</t>
  </si>
  <si>
    <t>26644</t>
  </si>
  <si>
    <t>مايسه ابراهيم - المعادي</t>
  </si>
  <si>
    <t>27 الرخاء -الشرطه كورنيش النيل</t>
  </si>
  <si>
    <t>35772</t>
  </si>
  <si>
    <t>احمد عبدالله عطيه</t>
  </si>
  <si>
    <t>رقم 5 ش عمر بن الخطاب - ش المعهد الديني</t>
  </si>
  <si>
    <t>87800</t>
  </si>
  <si>
    <t>محمد زاهد</t>
  </si>
  <si>
    <t>1ش حسن موافي داملو</t>
  </si>
  <si>
    <t>41270</t>
  </si>
  <si>
    <t>محمد علي ابراهيم</t>
  </si>
  <si>
    <t>ميت سويد-بني عبيد</t>
  </si>
  <si>
    <t>S 8000095</t>
  </si>
  <si>
    <t>مخزن حرز الله للا دويه</t>
  </si>
  <si>
    <t>ش اليمن من ش ابو العلاء المعري</t>
  </si>
  <si>
    <t>13223</t>
  </si>
  <si>
    <t>مريم رشدي</t>
  </si>
  <si>
    <t>ش صلاح الدين - دشنا</t>
  </si>
  <si>
    <t>29742</t>
  </si>
  <si>
    <t>ش الجمهوريه منوف</t>
  </si>
  <si>
    <t>86997</t>
  </si>
  <si>
    <t>ناهد احمد حسن</t>
  </si>
  <si>
    <t>ش جسر العويضات - قفط</t>
  </si>
  <si>
    <t>14860</t>
  </si>
  <si>
    <t>قريه الدناقله الشارع الرئيسي اولاد يحي دارالسلام</t>
  </si>
  <si>
    <t>92751</t>
  </si>
  <si>
    <t>حاتم الجديده</t>
  </si>
  <si>
    <t>الفيوم - ش حلمي المنكباوي - ارض مصطفي حسن</t>
  </si>
  <si>
    <t>97119</t>
  </si>
  <si>
    <t>علي حسن</t>
  </si>
  <si>
    <t>كفرالواق - مركز حوش عيسي-البحيره</t>
  </si>
  <si>
    <t>90296</t>
  </si>
  <si>
    <t>محمد علي الجديده</t>
  </si>
  <si>
    <t>الجحاريد-ابومناع قبلي - دشنا</t>
  </si>
  <si>
    <t>87474</t>
  </si>
  <si>
    <t>عمر عبدالحكيم</t>
  </si>
  <si>
    <t>34582</t>
  </si>
  <si>
    <t>محمد سند</t>
  </si>
  <si>
    <t>قريه مسهله - السنطه</t>
  </si>
  <si>
    <t>84356</t>
  </si>
  <si>
    <t>محمد و مصطفي احمد نور الدين</t>
  </si>
  <si>
    <t>23 شارع محمد خليل منشيه المصري سابقا 25 حاليا طره البلد</t>
  </si>
  <si>
    <t>U 9000412</t>
  </si>
  <si>
    <t>مستشفي صيام -- مدينه نصر - الــ2706316عباسيه</t>
  </si>
  <si>
    <t>22766</t>
  </si>
  <si>
    <t>طارق احمد جلال</t>
  </si>
  <si>
    <t>كفرعامرورضوان كفرشكر قليوبيه</t>
  </si>
  <si>
    <t>18570</t>
  </si>
  <si>
    <t>احمد سيد اسماعيل الجديده</t>
  </si>
  <si>
    <t>سمالوط ش محمد توفيق</t>
  </si>
  <si>
    <t>46316</t>
  </si>
  <si>
    <t>الدسوقي</t>
  </si>
  <si>
    <t>شارع الجيش بجوار الزلقان كفرالدوار</t>
  </si>
  <si>
    <t>84902</t>
  </si>
  <si>
    <t>غاده عبدالتواب علي</t>
  </si>
  <si>
    <t>نزله الحريشي-مركزالفيوم-بم-احمد جابر</t>
  </si>
  <si>
    <t>99598</t>
  </si>
  <si>
    <t>اسراء محمد ابراهيم</t>
  </si>
  <si>
    <t>اسنا كيمان المطاعنه الكوم الشرقي</t>
  </si>
  <si>
    <t>20895</t>
  </si>
  <si>
    <t>68991</t>
  </si>
  <si>
    <t>حسام العدل</t>
  </si>
  <si>
    <t>دمياط ش المظلوم</t>
  </si>
  <si>
    <t>54539</t>
  </si>
  <si>
    <t>رانده الجديده</t>
  </si>
  <si>
    <t>كوم امبو سبيل العرب</t>
  </si>
  <si>
    <t>90012</t>
  </si>
  <si>
    <t>علي احمد الجيار * مطروح</t>
  </si>
  <si>
    <t>شارع ليبيا اسفل فندق البطل</t>
  </si>
  <si>
    <t>39641</t>
  </si>
  <si>
    <t>المنزله دقهليه -شارع بورسعيد</t>
  </si>
  <si>
    <t>U 9000107</t>
  </si>
  <si>
    <t>ص. الوحده المجمعه</t>
  </si>
  <si>
    <t>ش الجلاء البتانون شبين الكوم</t>
  </si>
  <si>
    <t>42616</t>
  </si>
  <si>
    <t>سامي الكبري</t>
  </si>
  <si>
    <t>ش جامع الاصلاح امبابه</t>
  </si>
  <si>
    <t>35186</t>
  </si>
  <si>
    <t>الوزير</t>
  </si>
  <si>
    <t>دمياط ميدان سرور امام محطه المياه</t>
  </si>
  <si>
    <t>89134</t>
  </si>
  <si>
    <t>ولاء رجب</t>
  </si>
  <si>
    <t>سلفا-مركزميت غمر-بم-حامد عطيه</t>
  </si>
  <si>
    <t>40861</t>
  </si>
  <si>
    <t>عطيه --المنصوره -توريل الجديده</t>
  </si>
  <si>
    <t>ش نور الاسلام</t>
  </si>
  <si>
    <t>77123</t>
  </si>
  <si>
    <t>مايكل سوريال ميخائيل سوريال</t>
  </si>
  <si>
    <t>1 ش احمد صقر ومحمد نجيب حي العبور</t>
  </si>
  <si>
    <t>14444</t>
  </si>
  <si>
    <t>الارقم</t>
  </si>
  <si>
    <t>سوهاج مبني دارالارقم بجوارمسجد الصحابه</t>
  </si>
  <si>
    <t>30684</t>
  </si>
  <si>
    <t>دينا يحيي سودان</t>
  </si>
  <si>
    <t>عقار رقم 1 بلوك ا بالجمعيه التعاونيه للبناء والاسكان للعاملين بحي المعادي وطره - زهراء المعادي - حلوان</t>
  </si>
  <si>
    <t>68093</t>
  </si>
  <si>
    <t>رحاب احمد عبدالوارث (Helmy)</t>
  </si>
  <si>
    <t>رحاب احمد عبدالوارث</t>
  </si>
  <si>
    <t>عزبه مراد الجنوب - فانوس - مركز طاميه - الفيوم</t>
  </si>
  <si>
    <t>59478</t>
  </si>
  <si>
    <t>خليل (Khalil)</t>
  </si>
  <si>
    <t>خليل - محطه الرمل</t>
  </si>
  <si>
    <t>ش سعيد الاول رقم 18 العطارين</t>
  </si>
  <si>
    <t>67591</t>
  </si>
  <si>
    <t>شنوده شحاته روفائيل</t>
  </si>
  <si>
    <t>19شارع ابوالنور عرب المعمل-السويس</t>
  </si>
  <si>
    <t>68795</t>
  </si>
  <si>
    <t>ماجد ميلاد المطريه</t>
  </si>
  <si>
    <t>179 شارع المسله المطريه</t>
  </si>
  <si>
    <t>70639</t>
  </si>
  <si>
    <t>جندل العريش نقدي سياره</t>
  </si>
  <si>
    <t>جندل العريش منزل محمد عابد سالم</t>
  </si>
  <si>
    <t>93291</t>
  </si>
  <si>
    <t>محمود عبدالمنعم احمد محمد</t>
  </si>
  <si>
    <t>ابوالنصر - بلاط - الداخله</t>
  </si>
  <si>
    <t>97167</t>
  </si>
  <si>
    <t>ايمن لطفي محمد</t>
  </si>
  <si>
    <t>انشاص الرمل</t>
  </si>
  <si>
    <t>30217</t>
  </si>
  <si>
    <t>تيريز</t>
  </si>
  <si>
    <t>5ش الشهيد هاني عبدالوهاب</t>
  </si>
  <si>
    <t>48158</t>
  </si>
  <si>
    <t>وليد الصردي</t>
  </si>
  <si>
    <t>قريه بويط مركزالرحمانيه بم محمد</t>
  </si>
  <si>
    <t>50681</t>
  </si>
  <si>
    <t>سيزوستريس (Khalil)</t>
  </si>
  <si>
    <t>سيزوستريس - صيدليات خليل</t>
  </si>
  <si>
    <t>21 شارع كنيسه الاقباط - الاسكندريه - بطريركيه الاقباط الاورثوذكس بالاسكندريه</t>
  </si>
  <si>
    <t>54690</t>
  </si>
  <si>
    <t>ناجي -السباعيه</t>
  </si>
  <si>
    <t>القنان السباعيه غرب ادفو</t>
  </si>
  <si>
    <t>32339</t>
  </si>
  <si>
    <t>البربري</t>
  </si>
  <si>
    <t>ش. البحر - طنطا</t>
  </si>
  <si>
    <t>94449</t>
  </si>
  <si>
    <t>فرشوط-ناصيه ش المحطه ش السكه الحديد</t>
  </si>
  <si>
    <t>13091</t>
  </si>
  <si>
    <t>محمد احمد محمود عبدالحفيظ</t>
  </si>
  <si>
    <t>ش سياله بدران</t>
  </si>
  <si>
    <t>76456</t>
  </si>
  <si>
    <t>اسماء مصطفي جمال الدين</t>
  </si>
  <si>
    <t>13 شارع احمس الاول - حي الجامعه - بندر الفيوم</t>
  </si>
  <si>
    <t>53074</t>
  </si>
  <si>
    <t>ايهاب جميل</t>
  </si>
  <si>
    <t>جزيره بهيج</t>
  </si>
  <si>
    <t>65722</t>
  </si>
  <si>
    <t>هبه صلاح الدين - نقاده</t>
  </si>
  <si>
    <t>نقاده - ش 23 يوليو</t>
  </si>
  <si>
    <t>78969</t>
  </si>
  <si>
    <t>تامر القصاص</t>
  </si>
  <si>
    <t>عزبه ادم ش عزبه ادم اخر طريق التعاون الاسماعيليه</t>
  </si>
  <si>
    <t>95334</t>
  </si>
  <si>
    <t>جميل الدهراوي</t>
  </si>
  <si>
    <t>كفور العرب - طلخا - دقهليه</t>
  </si>
  <si>
    <t>C 9999697</t>
  </si>
  <si>
    <t>C 9999697 - اسكوير مول</t>
  </si>
  <si>
    <t>اسكوير مول</t>
  </si>
  <si>
    <t>الحي الاول محور الكفراوي خلف مستشفي الصفوه</t>
  </si>
  <si>
    <t>60147</t>
  </si>
  <si>
    <t>ريهام عبدالله محمود</t>
  </si>
  <si>
    <t>الفلل206ش 11بنهاالجديده</t>
  </si>
  <si>
    <t>11108</t>
  </si>
  <si>
    <t>مطوبس كفرالشيخ -ش</t>
  </si>
  <si>
    <t>98662</t>
  </si>
  <si>
    <t>ماري ماهر فوزي</t>
  </si>
  <si>
    <t>شارع المدارس معصره سمالوط غرب / سمالوط المنيا</t>
  </si>
  <si>
    <t>67963</t>
  </si>
  <si>
    <t>احلام عبدالحليم عبدالفتاح - بني مزار</t>
  </si>
  <si>
    <t>ش جامع الحاجه زكيه - بني مزار</t>
  </si>
  <si>
    <t>44827</t>
  </si>
  <si>
    <t>رقم 174 ش مستشفي الصدر</t>
  </si>
  <si>
    <t>73662</t>
  </si>
  <si>
    <t>محمود عبدالناصر مصطفي</t>
  </si>
  <si>
    <t>ش الشعب -اسنا بم احمد علواني</t>
  </si>
  <si>
    <t>33497</t>
  </si>
  <si>
    <t>مني محمد الموافي - ابوعلي</t>
  </si>
  <si>
    <t>شارع الامام البخاري المتفرع من شارع مصنع مول</t>
  </si>
  <si>
    <t>70280</t>
  </si>
  <si>
    <t>دينا ابراهيم عفيفي</t>
  </si>
  <si>
    <t>كفرشماخ كفرالزيات</t>
  </si>
  <si>
    <t>3099090</t>
  </si>
  <si>
    <t>الجمعيه التعاونيه لصيادله الشرقيه</t>
  </si>
  <si>
    <t>ش مصطفي كامل*مقابل شيك تاريخه _ فاقوس - الشرقيه</t>
  </si>
  <si>
    <t>23145</t>
  </si>
  <si>
    <t>مجدي محمد</t>
  </si>
  <si>
    <t>ش مدرسهاعداديه نوي شبين القناطر</t>
  </si>
  <si>
    <t>88032</t>
  </si>
  <si>
    <t>محل رقم1عماره98شباب جنوبي-التجمع الاول</t>
  </si>
  <si>
    <t>44565</t>
  </si>
  <si>
    <t>محمد ابراهيم رفاعي (اسامه عبدالحميد)</t>
  </si>
  <si>
    <t>2ش محمد علي حسن - كفرطهرمس</t>
  </si>
  <si>
    <t>67438</t>
  </si>
  <si>
    <t>المليجي</t>
  </si>
  <si>
    <t>الورديان - الاسكندريه - 37ش ابن علي - ناصيه عبد</t>
  </si>
  <si>
    <t>31358</t>
  </si>
  <si>
    <t>ايمان نصر شاكر</t>
  </si>
  <si>
    <t>ش بحر عروس -اطسا -الفيوم</t>
  </si>
  <si>
    <t>69529</t>
  </si>
  <si>
    <t>امل علي عبدالقادر محسن</t>
  </si>
  <si>
    <t>25 ش عياده بم احمد جمال</t>
  </si>
  <si>
    <t>69434</t>
  </si>
  <si>
    <t>هاشم محمد عطاالله</t>
  </si>
  <si>
    <t>قريه الحداد البحري مركز حوش عيسي</t>
  </si>
  <si>
    <t>74048</t>
  </si>
  <si>
    <t>سماح وهبه اسماعيل - الشواشنه</t>
  </si>
  <si>
    <t>بطن اهريت الشواشنه - مركز يوسف الصديق - الفيوم</t>
  </si>
  <si>
    <t>21482</t>
  </si>
  <si>
    <t>سالي و شادي نجيب علام</t>
  </si>
  <si>
    <t>ش مصطفي كامل البحري -البرالشرقي</t>
  </si>
  <si>
    <t>41184</t>
  </si>
  <si>
    <t>محمد رضا</t>
  </si>
  <si>
    <t>ش البحر الاعظم - طلخا - الدقهليه</t>
  </si>
  <si>
    <t>67048</t>
  </si>
  <si>
    <t>محمد عبدالفتاح يحيي</t>
  </si>
  <si>
    <t>57257</t>
  </si>
  <si>
    <t>الصفتي الجديده القرين ن</t>
  </si>
  <si>
    <t>ش العروبه كفرالسيد صالح</t>
  </si>
  <si>
    <t>70486</t>
  </si>
  <si>
    <t>ناديه محمد عبدالعال - الجمرك</t>
  </si>
  <si>
    <t>الحديني متفرع من شارع صفر - الجمرك</t>
  </si>
  <si>
    <t>85917</t>
  </si>
  <si>
    <t>ايمان جمال احمد محمد</t>
  </si>
  <si>
    <t>الزرابي-ابوتيج</t>
  </si>
  <si>
    <t>22199</t>
  </si>
  <si>
    <t>هدي محمد عبدالله الشناوي</t>
  </si>
  <si>
    <t>كفرشبرازنجي</t>
  </si>
  <si>
    <t>1030902</t>
  </si>
  <si>
    <t>مستشفيات جامعه الاسكندريه</t>
  </si>
  <si>
    <t>جامعه الاسكندريه - ش كليه الطب _ الاسكندريه</t>
  </si>
  <si>
    <t>36541</t>
  </si>
  <si>
    <t>حازم البغدادي</t>
  </si>
  <si>
    <t>72079</t>
  </si>
  <si>
    <t>طه عز الرجال / بالزقازيق</t>
  </si>
  <si>
    <t>الزقازيق شارع الحريه 12 شارع العزازي</t>
  </si>
  <si>
    <t>38643</t>
  </si>
  <si>
    <t>ش مستشفي الصدر امام م حميات المنصوره</t>
  </si>
  <si>
    <t>59793</t>
  </si>
  <si>
    <t>رانيا محمود -ابنود-ن</t>
  </si>
  <si>
    <t>ش المعهد الديني -ابنود</t>
  </si>
  <si>
    <t>41494</t>
  </si>
  <si>
    <t>منال احمد سليم ابراهيم</t>
  </si>
  <si>
    <t>المنصوره ش احمد ماهر</t>
  </si>
  <si>
    <t>54679</t>
  </si>
  <si>
    <t>مني محمد خير</t>
  </si>
  <si>
    <t>5ش السيل الجديد اسوان</t>
  </si>
  <si>
    <t>32307</t>
  </si>
  <si>
    <t>هيثم محمد مرسي بسيوني</t>
  </si>
  <si>
    <t>نهطاي / مركز السنطه امام مسجد الشافعي / الغربيه</t>
  </si>
  <si>
    <t>32058</t>
  </si>
  <si>
    <t>1 حاره عبدالرحمن احمد من شارع الصفا والمروه - الطوابق - فيصل</t>
  </si>
  <si>
    <t>93049</t>
  </si>
  <si>
    <t>ايمان محمود خطاب</t>
  </si>
  <si>
    <t>ساحل الجوابر-الشهداء-منوفيه</t>
  </si>
  <si>
    <t>35092</t>
  </si>
  <si>
    <t>ياسمين احمد خليل</t>
  </si>
  <si>
    <t>حي الحمرا / برما /مركز طنطا</t>
  </si>
  <si>
    <t>U 9000555</t>
  </si>
  <si>
    <t>م/ عبدالرحمن هلال-قليوب- نقدي س</t>
  </si>
  <si>
    <t>80118</t>
  </si>
  <si>
    <t>طارق النبوي - المنصوره</t>
  </si>
  <si>
    <t>28 ش / فتحي توفيق / منشيه المصطفي /</t>
  </si>
  <si>
    <t>35893</t>
  </si>
  <si>
    <t>اشرف محمد عبدالستار</t>
  </si>
  <si>
    <t>ش ماهر متفرع من ش طلعت حرب شبين الكوم</t>
  </si>
  <si>
    <t>17898</t>
  </si>
  <si>
    <t>عمر عبدالرحمن</t>
  </si>
  <si>
    <t>ش الحضانه -سمسطا</t>
  </si>
  <si>
    <t>55423</t>
  </si>
  <si>
    <t>احمد عباس</t>
  </si>
  <si>
    <t>فارسكور / شارع بور سعيد والاسكان</t>
  </si>
  <si>
    <t>26418</t>
  </si>
  <si>
    <t>فونتانا (Ahmed Shams)</t>
  </si>
  <si>
    <t>فونتانا</t>
  </si>
  <si>
    <t>7ش السراي بعد كوبري الجامعه-امام طب اسنان</t>
  </si>
  <si>
    <t>25353</t>
  </si>
  <si>
    <t>زينب البساتين</t>
  </si>
  <si>
    <t>السويسي من شارع الحريه من شارع مهران</t>
  </si>
  <si>
    <t>48368</t>
  </si>
  <si>
    <t>سامح ساويرس</t>
  </si>
  <si>
    <t>قريهانترناشيونال سياحيه_الغردقه</t>
  </si>
  <si>
    <t>30631</t>
  </si>
  <si>
    <t>34 ش ابوالفضل من منشيه الجمل الزاويه</t>
  </si>
  <si>
    <t>43706</t>
  </si>
  <si>
    <t>مروه محمد _المنيب ن</t>
  </si>
  <si>
    <t>11ش شباب المنيب</t>
  </si>
  <si>
    <t>33484</t>
  </si>
  <si>
    <t>طنطا -الغربيه - ش البطراويشي - عماره الاوقاف-محل4</t>
  </si>
  <si>
    <t>53363</t>
  </si>
  <si>
    <t>شريف زكريا فوزي ديروط ن</t>
  </si>
  <si>
    <t>ديروط ش بانوب اسيوط بم عدلي عزيز جيد BANOB ST, DAYROUT ,ASSIUT</t>
  </si>
  <si>
    <t>11549</t>
  </si>
  <si>
    <t>محمد عبدالحليم المغازي - بيلا - كفرالشيخ</t>
  </si>
  <si>
    <t>مدينه بيلا</t>
  </si>
  <si>
    <t>77754</t>
  </si>
  <si>
    <t>راجي صبحي</t>
  </si>
  <si>
    <t>20 شارع جميل بن ثابت الباب الجديد- محرم بك</t>
  </si>
  <si>
    <t>54159</t>
  </si>
  <si>
    <t>ش محمد باشا محمود من الجمهوريه المطرانيه -ابوتيج المطيعه</t>
  </si>
  <si>
    <t>45196</t>
  </si>
  <si>
    <t>6 شارع حسن البنا من شارع الخليفه - الهرم</t>
  </si>
  <si>
    <t>50264</t>
  </si>
  <si>
    <t>تيسير رمضان</t>
  </si>
  <si>
    <t>12مساكن الصينيه الهانوفيل</t>
  </si>
  <si>
    <t>83465</t>
  </si>
  <si>
    <t>نجع الحمام - شطوره</t>
  </si>
  <si>
    <t>S 8000671</t>
  </si>
  <si>
    <t>شركه  ام اتش ايه جروب</t>
  </si>
  <si>
    <t>19عمارات العبور ش صلاح سالم</t>
  </si>
  <si>
    <t>67110</t>
  </si>
  <si>
    <t>مروان محمود</t>
  </si>
  <si>
    <t>ع 12 ش المعسكر الروماني رشدي</t>
  </si>
  <si>
    <t>25159</t>
  </si>
  <si>
    <t>رامي &amp; جان</t>
  </si>
  <si>
    <t>ش عزبه العمده</t>
  </si>
  <si>
    <t>52929</t>
  </si>
  <si>
    <t>القوصيه الكبري</t>
  </si>
  <si>
    <t>ش الجلاء - القوصيه</t>
  </si>
  <si>
    <t>96463</t>
  </si>
  <si>
    <t>ابراهيم السيد عطيه</t>
  </si>
  <si>
    <t>اصطباري شبين الكوم بجوار مسجد ابوبكر الصديق-المنوفيه</t>
  </si>
  <si>
    <t>86817</t>
  </si>
  <si>
    <t>مروان علي</t>
  </si>
  <si>
    <t>شارع الوكاله القديمه</t>
  </si>
  <si>
    <t>20156</t>
  </si>
  <si>
    <t>الكاتب</t>
  </si>
  <si>
    <t>منبال/مطاي</t>
  </si>
  <si>
    <t>100107</t>
  </si>
  <si>
    <t>احمد فكري</t>
  </si>
  <si>
    <t>ش ابوالفتوح ارض ابوطاجن بلقاس</t>
  </si>
  <si>
    <t>43175</t>
  </si>
  <si>
    <t>عواطف محمد (معبد)</t>
  </si>
  <si>
    <t>69ش شركهالعالميه مريوطيه فيصل</t>
  </si>
  <si>
    <t>71801</t>
  </si>
  <si>
    <t>محمد معاطي عبدالمنعم</t>
  </si>
  <si>
    <t>قريه بيهمو سنورس بم احمدعويس</t>
  </si>
  <si>
    <t>10020</t>
  </si>
  <si>
    <t>بليغ حمدي محمد</t>
  </si>
  <si>
    <t>ش الاسكندريه مدنه الحمام</t>
  </si>
  <si>
    <t>18845</t>
  </si>
  <si>
    <t>83776</t>
  </si>
  <si>
    <t>ش المعهد الازهري بني مجدول كرداسه</t>
  </si>
  <si>
    <t>22343</t>
  </si>
  <si>
    <t>محمد سيد احمد دغيدي</t>
  </si>
  <si>
    <t>كفرميت العبس قويسنا</t>
  </si>
  <si>
    <t>42998</t>
  </si>
  <si>
    <t>محمد مصطفي (عبدالله مصيلحي)</t>
  </si>
  <si>
    <t>2ش ابوالعزم من ش الامام علي</t>
  </si>
  <si>
    <t>89708</t>
  </si>
  <si>
    <t>وليد شفيق شحاته شبرا الخيمه</t>
  </si>
  <si>
    <t>43ش مشعل عزبه عثمان شبرا الخيمه</t>
  </si>
  <si>
    <t>97392</t>
  </si>
  <si>
    <t>سمر سعد</t>
  </si>
  <si>
    <t>زاويه البحر - مركز كوم حماده</t>
  </si>
  <si>
    <t>84972</t>
  </si>
  <si>
    <t>احمد محمد رضا شحاته</t>
  </si>
  <si>
    <t>طنطا شارع اسكندريه امام مزلقان مرور سالم / غربيه</t>
  </si>
  <si>
    <t>96409</t>
  </si>
  <si>
    <t>ايمان عبدالحميد</t>
  </si>
  <si>
    <t>285اش ابوبكرالصديق السلام-فيصل</t>
  </si>
  <si>
    <t>12499</t>
  </si>
  <si>
    <t>ش السنترال</t>
  </si>
  <si>
    <t>47534</t>
  </si>
  <si>
    <t>علاء الكومي</t>
  </si>
  <si>
    <t>قريه الشجاعه النوباريه</t>
  </si>
  <si>
    <t>94338</t>
  </si>
  <si>
    <t>احمد محار</t>
  </si>
  <si>
    <t>محل5 - قطعه10033-مجاوره10-مدينه المعراج</t>
  </si>
  <si>
    <t>34514</t>
  </si>
  <si>
    <t>محمد العربي عكاشه عامر</t>
  </si>
  <si>
    <t>قريه محله خلف سمنود</t>
  </si>
  <si>
    <t>71501</t>
  </si>
  <si>
    <t>هند الجديده.</t>
  </si>
  <si>
    <t>كوم امبو - اول ش الاصلاح بجوار مسجد عمر بن الخطاب</t>
  </si>
  <si>
    <t>5018824</t>
  </si>
  <si>
    <t>مركز السيده العذرا الطبي</t>
  </si>
  <si>
    <t>4 شارع الزهور جزيره بدران شبرا - القاهره</t>
  </si>
  <si>
    <t>19960</t>
  </si>
  <si>
    <t>احمد سيد احمد - بني مزار</t>
  </si>
  <si>
    <t>ش عطيه المتفرع من ش بورسعيد خلف السينما</t>
  </si>
  <si>
    <t>76324</t>
  </si>
  <si>
    <t>طارق يسري</t>
  </si>
  <si>
    <t>ناحيه المجفف_ديرب نجم</t>
  </si>
  <si>
    <t>78711</t>
  </si>
  <si>
    <t>عبدالمسيح الجديده</t>
  </si>
  <si>
    <t>ش/عثمان بن عفان_نجع حمادي</t>
  </si>
  <si>
    <t>90654</t>
  </si>
  <si>
    <t>علاء عبدالصادق عبدالحافظ الجديده</t>
  </si>
  <si>
    <t>فيشا الكبري - مركز منوف</t>
  </si>
  <si>
    <t>49331</t>
  </si>
  <si>
    <t>ابراهيم يوسف</t>
  </si>
  <si>
    <t>الحضره البحريه - الاسكندريه - 3ش النقيب شريف رمزي</t>
  </si>
  <si>
    <t>47603</t>
  </si>
  <si>
    <t>فؤاد نبيل فؤاد الطباخ</t>
  </si>
  <si>
    <t>ش جسرالنيل-الرحمانيه البحيره</t>
  </si>
  <si>
    <t>U 9000846</t>
  </si>
  <si>
    <t>مركز طارق عبدالرازق للعيون</t>
  </si>
  <si>
    <t>12798</t>
  </si>
  <si>
    <t>شريهان عبدالراضي</t>
  </si>
  <si>
    <t>ش السلام - الضبعيه نجع العمارنه الاقصر</t>
  </si>
  <si>
    <t>89627</t>
  </si>
  <si>
    <t>عبدالرحمن جمعه محمد</t>
  </si>
  <si>
    <t>طريق الشيخ سالم-مركزسنورس الفيوم</t>
  </si>
  <si>
    <t>52093</t>
  </si>
  <si>
    <t>رشا الجديده</t>
  </si>
  <si>
    <t>نجع الكماش_المراغه_سوهاج</t>
  </si>
  <si>
    <t>67950</t>
  </si>
  <si>
    <t>المجد روكسي </t>
  </si>
  <si>
    <t>روكسي عمارات عثمان</t>
  </si>
  <si>
    <t>C 9999737</t>
  </si>
  <si>
    <t>70907</t>
  </si>
  <si>
    <t>عمرو عاشور نقدي موزع</t>
  </si>
  <si>
    <t>11 ش عبدالقادر المازني الابراهيميه</t>
  </si>
  <si>
    <t>43344</t>
  </si>
  <si>
    <t>مجدي الكوم الاحمر</t>
  </si>
  <si>
    <t>الكوم الاحمر خلف الجمعيه الزراعيه _ اوسيم</t>
  </si>
  <si>
    <t>36667</t>
  </si>
  <si>
    <t>دعبس</t>
  </si>
  <si>
    <t>القطاويه - مركز ابوحماد - الشرقيه</t>
  </si>
  <si>
    <t>79522</t>
  </si>
  <si>
    <t>عادل عبدالواحد - نجح حمادي</t>
  </si>
  <si>
    <t>ش 10/9 يوليو شارع حسني مبارك بجوار مكتبه الطلبه - شارع المحطه</t>
  </si>
  <si>
    <t>20542</t>
  </si>
  <si>
    <t>قويسنا منوفيه - ش الجيش</t>
  </si>
  <si>
    <t>41921</t>
  </si>
  <si>
    <t>شاهين الجديده بلقاس نقدي موزع</t>
  </si>
  <si>
    <t>ش الثولره و ميدان المحطه بلقاس</t>
  </si>
  <si>
    <t>83913</t>
  </si>
  <si>
    <t>كريم علي</t>
  </si>
  <si>
    <t>ش السيده عائشه متفرع من ش مصطفي كامل عزبه فرعون</t>
  </si>
  <si>
    <t>98841</t>
  </si>
  <si>
    <t>احمد محمد ابوالعلا احمد جاد الله</t>
  </si>
  <si>
    <t>ش/الجسر العمومي-حي الاربعين بقريه علوان-مركز اسيوط</t>
  </si>
  <si>
    <t>86533</t>
  </si>
  <si>
    <t>احمد محمد البهي</t>
  </si>
  <si>
    <t>كفركلاالباب-مركزالسنطه-بم-حازم ابراهيم</t>
  </si>
  <si>
    <t>99825</t>
  </si>
  <si>
    <t>هيثم خلف – بلصفوره ن</t>
  </si>
  <si>
    <t>بلصفوره – نجع شحاته</t>
  </si>
  <si>
    <t>U 9000736</t>
  </si>
  <si>
    <t>ملوي_المنيا</t>
  </si>
  <si>
    <t>62343</t>
  </si>
  <si>
    <t>فاطمه الشريف</t>
  </si>
  <si>
    <t>ش مكتبهالطفل/ميدان العمري /سوهاج</t>
  </si>
  <si>
    <t>46205</t>
  </si>
  <si>
    <t>محمد ابراهيم عبدالله شبراخيت</t>
  </si>
  <si>
    <t>3 شارع ابوريه متفرع من شارع محمود ابوشلوع شبراخيت</t>
  </si>
  <si>
    <t>76723</t>
  </si>
  <si>
    <t>اميره عبدالمنعم عبدالله</t>
  </si>
  <si>
    <t>اكوه الحصه-بملك بسيوني احمد-كفرالزيات</t>
  </si>
  <si>
    <t>34375</t>
  </si>
  <si>
    <t>ميدان القرشي -طنطا</t>
  </si>
  <si>
    <t>55909</t>
  </si>
  <si>
    <t>اسامه القاضي</t>
  </si>
  <si>
    <t>ش د/عبدالحليم محمودالمنشيهالجد</t>
  </si>
  <si>
    <t>53106</t>
  </si>
  <si>
    <t>بكر متولي عبدالظاهر - ديروط</t>
  </si>
  <si>
    <t>بجوار مدرسهالزراعه_ديروط</t>
  </si>
  <si>
    <t>19046</t>
  </si>
  <si>
    <t>حافظ يحيي حسين</t>
  </si>
  <si>
    <t>قريه البهنسا - بني مزار</t>
  </si>
  <si>
    <t>93403</t>
  </si>
  <si>
    <t>ياسر موسي</t>
  </si>
  <si>
    <t>عزبه القاويه-طما</t>
  </si>
  <si>
    <t>78656</t>
  </si>
  <si>
    <t>ساره ممدوح محمد</t>
  </si>
  <si>
    <t>29ش الولاء -كفرالعلو -حلوان</t>
  </si>
  <si>
    <t>41174</t>
  </si>
  <si>
    <t>محمد حمدي عبدالحليم</t>
  </si>
  <si>
    <t>المنصوره ش العطار متفرع من ش احمدامام كليه الاداب</t>
  </si>
  <si>
    <t>55417</t>
  </si>
  <si>
    <t>احمد عاطف السيد شبين</t>
  </si>
  <si>
    <t>حاره شفيع من شارع السلام العزبه الغربيه شبين الكوم المنوفيه</t>
  </si>
  <si>
    <t>22072</t>
  </si>
  <si>
    <t>مني يوسف عيسي</t>
  </si>
  <si>
    <t>اشمون ابوعوالي المنوفيه</t>
  </si>
  <si>
    <t>58087</t>
  </si>
  <si>
    <t>امير منير عمارات السعوديه ن سياره</t>
  </si>
  <si>
    <t>92ش ابوبكر الصديق عمارات السعوديه السواح</t>
  </si>
  <si>
    <t>43899</t>
  </si>
  <si>
    <t>نبيل _ المنتصر</t>
  </si>
  <si>
    <t>15 ش المنتصر خلف عمارات السعودين -العجوزه</t>
  </si>
  <si>
    <t>33620</t>
  </si>
  <si>
    <t>ايناس السيد بكر</t>
  </si>
  <si>
    <t>كفرالديب م زفتي غربيه</t>
  </si>
  <si>
    <t>88680</t>
  </si>
  <si>
    <t>علاء جاد</t>
  </si>
  <si>
    <t>محل 10 قطعه 10 مركز خدمات النرجس 5  التجمع الخامس /  القاهره الجديده /  القاهره</t>
  </si>
  <si>
    <t>91494</t>
  </si>
  <si>
    <t>فتحيه خالد</t>
  </si>
  <si>
    <t>مشتول السوق-كفرابراش الشرقيه</t>
  </si>
  <si>
    <t>90114</t>
  </si>
  <si>
    <t>اسامه عباس</t>
  </si>
  <si>
    <t>شارع ترعه الشون / الحوال / السنبلاوين / دقهليه</t>
  </si>
  <si>
    <t>46891</t>
  </si>
  <si>
    <t>اماني نصر الدين</t>
  </si>
  <si>
    <t>ش ابراج المشتل</t>
  </si>
  <si>
    <t>40172</t>
  </si>
  <si>
    <t>برناديت</t>
  </si>
  <si>
    <t>المنصوره - الدقهليه - 8 ش. المديريه القديمه</t>
  </si>
  <si>
    <t>36556</t>
  </si>
  <si>
    <t>حسام ابوحماد ن</t>
  </si>
  <si>
    <t>ش عاشور حي المغازي ابوحماد</t>
  </si>
  <si>
    <t>83827</t>
  </si>
  <si>
    <t>وفاء عبدالسلام</t>
  </si>
  <si>
    <t>الرابعه الناصريه-ش جمال عبدالناصر-سموحه</t>
  </si>
  <si>
    <t>69106</t>
  </si>
  <si>
    <t>ابومناع -دشنا -قنا</t>
  </si>
  <si>
    <t>U 9001161</t>
  </si>
  <si>
    <t>م . منصور التخصصي</t>
  </si>
  <si>
    <t>اجا الدقهليه</t>
  </si>
  <si>
    <t>U 9001140</t>
  </si>
  <si>
    <t>مستشفي دار الشفاء نقدا سياره طهطا</t>
  </si>
  <si>
    <t>شارع الجيش طهطا - سوهاج</t>
  </si>
  <si>
    <t>74601</t>
  </si>
  <si>
    <t>طارق الشرقاوي</t>
  </si>
  <si>
    <t>المحله الكبري شارع المستشار نهايه مكتب العمل / غربيه</t>
  </si>
  <si>
    <t>83267</t>
  </si>
  <si>
    <t>18166</t>
  </si>
  <si>
    <t>وفاء احمد البدوي</t>
  </si>
  <si>
    <t>S 8000098</t>
  </si>
  <si>
    <t>مخزن علاء حسن حسن مطر</t>
  </si>
  <si>
    <t>ش الجيش -دسوق بملك مها حسن حسن مطر</t>
  </si>
  <si>
    <t>12740</t>
  </si>
  <si>
    <t>الـقـمانه</t>
  </si>
  <si>
    <t>22971</t>
  </si>
  <si>
    <t>خلف محطه البحوث الزراعيه - بنها الجديده</t>
  </si>
  <si>
    <t>23885</t>
  </si>
  <si>
    <t>ابراهيم سلامه عبدالتواب</t>
  </si>
  <si>
    <t>1شارع الخصوص العمومي - امام مجمع المدارس</t>
  </si>
  <si>
    <t>16338</t>
  </si>
  <si>
    <t>الحفناوي</t>
  </si>
  <si>
    <t>ديرب نجم الشرقيه -جميزهبني عمرو</t>
  </si>
  <si>
    <t>19173</t>
  </si>
  <si>
    <t>زينب مصطفي الغصناوي</t>
  </si>
  <si>
    <t>ش بورسعيد ومستجدالمطريه دقهليه</t>
  </si>
  <si>
    <t>49478</t>
  </si>
  <si>
    <t>اسلام الجمال</t>
  </si>
  <si>
    <t>83ش البستان برج الشاطيء المندره بحري</t>
  </si>
  <si>
    <t>28661</t>
  </si>
  <si>
    <t>رقم 444 ش الترعه البولاقيه</t>
  </si>
  <si>
    <t>94666</t>
  </si>
  <si>
    <t>نهاد مهني ابراهيم</t>
  </si>
  <si>
    <t>رقم9ش بلال بن رباح من ش عمربن الخطاب</t>
  </si>
  <si>
    <t>84524</t>
  </si>
  <si>
    <t>امينه مصطفي الشيخ</t>
  </si>
  <si>
    <t>منيه سمنود - اجا</t>
  </si>
  <si>
    <t>23690</t>
  </si>
  <si>
    <t>هاني غريب شحاته</t>
  </si>
  <si>
    <t>الفزاويه</t>
  </si>
  <si>
    <t>S 8000880</t>
  </si>
  <si>
    <t>شركه ايه ام جروب</t>
  </si>
  <si>
    <t>قطعه رقم 19 تقيبم المحاسبين حي</t>
  </si>
  <si>
    <t>21572</t>
  </si>
  <si>
    <t>عادل مصطفي صقر</t>
  </si>
  <si>
    <t>تلا - المنوفيه -ش الشيخ فؤاد</t>
  </si>
  <si>
    <t>55455</t>
  </si>
  <si>
    <t>احمد عبدالفتاح الدماطي نقدي</t>
  </si>
  <si>
    <t>قريه الشعيره الكبري / تتبع الاربع عزب / مركز كفرالدوار / محافظه البحيره</t>
  </si>
  <si>
    <t>97512</t>
  </si>
  <si>
    <t>محمد محمود رشوان2</t>
  </si>
  <si>
    <t>عقار2/ 154 - حاره البوصيري وعدلي-بورسعيد</t>
  </si>
  <si>
    <t>21329</t>
  </si>
  <si>
    <t>دعاء محمد زيدان الجديده</t>
  </si>
  <si>
    <t>طنوب</t>
  </si>
  <si>
    <t>29681</t>
  </si>
  <si>
    <t>الميرغني (Misr)</t>
  </si>
  <si>
    <t>الميرغني</t>
  </si>
  <si>
    <t>رقم 86 ش الميرغني</t>
  </si>
  <si>
    <t>60291</t>
  </si>
  <si>
    <t>سامح فوزي</t>
  </si>
  <si>
    <t>بجوار كوبري ابوالسعود - تونس - مركز سوهاج</t>
  </si>
  <si>
    <t>79235</t>
  </si>
  <si>
    <t>السيد عبدالرؤف السيد الجديده</t>
  </si>
  <si>
    <t>بجوار مسجد ابوالعطا نوب طريف السنبلاوين / الدقهليه</t>
  </si>
  <si>
    <t>83682</t>
  </si>
  <si>
    <t>النجع البحري-اسنا-الاقصر</t>
  </si>
  <si>
    <t>33576</t>
  </si>
  <si>
    <t>ايمان الغنام</t>
  </si>
  <si>
    <t>المحله الكبري - الغربيه - سندسيس علي الطريق العمومي</t>
  </si>
  <si>
    <t>70690</t>
  </si>
  <si>
    <t>سمعان القس بطرس</t>
  </si>
  <si>
    <t>45ش السيده حوريه من ش احمد عرابي</t>
  </si>
  <si>
    <t>66466</t>
  </si>
  <si>
    <t>ميت غمر-دقهليه -كوم النور</t>
  </si>
  <si>
    <t>44933</t>
  </si>
  <si>
    <t>السقا ميدان لبنان نقــدي</t>
  </si>
  <si>
    <t>19ش جوده شلبي محور 26 يوليو- ميدان لبنان</t>
  </si>
  <si>
    <t>81853</t>
  </si>
  <si>
    <t>غاده فوزي</t>
  </si>
  <si>
    <t>الحي8 برج السفراء 18 اعلي محور المركزي</t>
  </si>
  <si>
    <t>83931</t>
  </si>
  <si>
    <t>محمد محمود القطاوي</t>
  </si>
  <si>
    <t>عزبه راشد_اولاد صقر</t>
  </si>
  <si>
    <t>40200</t>
  </si>
  <si>
    <t>تامر نبيه محمد الشاهين</t>
  </si>
  <si>
    <t>نهايه ش ابوالغيط/الجماليه/دقهليه</t>
  </si>
  <si>
    <t>30407</t>
  </si>
  <si>
    <t>رقم 1 ش الجمهوريه من ش الفتح</t>
  </si>
  <si>
    <t>80518</t>
  </si>
  <si>
    <t>عمرو محمد احمد</t>
  </si>
  <si>
    <t>13ش/عمربن الخطاب_بني مزار</t>
  </si>
  <si>
    <t>90244</t>
  </si>
  <si>
    <t>نهال حسين  ن.سياره</t>
  </si>
  <si>
    <t>47ش محمد ابراهيم تقسيم عمربن الخطاب-جسر السويس -حي السلام اول-القاهره</t>
  </si>
  <si>
    <t>92626</t>
  </si>
  <si>
    <t>نوره محمد توفيق</t>
  </si>
  <si>
    <t>دموه - دكرنس - دقهليه</t>
  </si>
  <si>
    <t>U 9001263</t>
  </si>
  <si>
    <t>م . الدكتور / محمد محمد البكل - اشمون المنوفيه</t>
  </si>
  <si>
    <t>المنوفيه</t>
  </si>
  <si>
    <t>11343</t>
  </si>
  <si>
    <t>علي العربي الجديده - نشرت</t>
  </si>
  <si>
    <t>نشرت مركز قلين الربط في اكتوبر 2002</t>
  </si>
  <si>
    <t>37388</t>
  </si>
  <si>
    <t>محمد الغمري</t>
  </si>
  <si>
    <t>كوبري الدمرداش الزقازيق</t>
  </si>
  <si>
    <t>57482</t>
  </si>
  <si>
    <t>الكمال سوهاج</t>
  </si>
  <si>
    <t>شارع احمد ماهر</t>
  </si>
  <si>
    <t>26944</t>
  </si>
  <si>
    <t>سفير - عز الدين</t>
  </si>
  <si>
    <t>75 ش ابو بكر الصديق - ميدان سفير</t>
  </si>
  <si>
    <t>C 9999579</t>
  </si>
  <si>
    <t>22545</t>
  </si>
  <si>
    <t>رضا عبدالخالق بيومي</t>
  </si>
  <si>
    <t>كفرعابد ط برشوم طوخ</t>
  </si>
  <si>
    <t>85998</t>
  </si>
  <si>
    <t>احمد رشاد</t>
  </si>
  <si>
    <t>ش متفرع من ش امتداد ابوالقاسم-اخميم</t>
  </si>
  <si>
    <t>47708</t>
  </si>
  <si>
    <t>محمد الزناتي</t>
  </si>
  <si>
    <t>قريه اوربين / مركز شبراخيت / محافظه البحيره</t>
  </si>
  <si>
    <t>85185</t>
  </si>
  <si>
    <t>محمد محمد ابراهيم</t>
  </si>
  <si>
    <t>قريه ابراهيم حسن_اولاد صقر</t>
  </si>
  <si>
    <t>34787</t>
  </si>
  <si>
    <t>مسهله</t>
  </si>
  <si>
    <t>مسهله - م. السنطه</t>
  </si>
  <si>
    <t>93338</t>
  </si>
  <si>
    <t>روزيت جورج جندي ميخائيل</t>
  </si>
  <si>
    <t>نقدا الغردقه-الاستاد-السقاله</t>
  </si>
  <si>
    <t>37780</t>
  </si>
  <si>
    <t>نبيل مجاهد</t>
  </si>
  <si>
    <t>ش عدلي</t>
  </si>
  <si>
    <t>32985</t>
  </si>
  <si>
    <t>31584</t>
  </si>
  <si>
    <t>عادل لبيب</t>
  </si>
  <si>
    <t>ش الاخن بفيديمين مركزسنورس</t>
  </si>
  <si>
    <t>10678</t>
  </si>
  <si>
    <t>اسامه النقيب - القصابي - سيدي سالم</t>
  </si>
  <si>
    <t>القصابي - سيدي سالم</t>
  </si>
  <si>
    <t>99551</t>
  </si>
  <si>
    <t>محمد خيري – الخطاره ن.م</t>
  </si>
  <si>
    <t>الخطاره – شارع ترعه اصفون</t>
  </si>
  <si>
    <t>67160</t>
  </si>
  <si>
    <t>ممدوح عفيفي ابراهيم الجديده</t>
  </si>
  <si>
    <t>ش عباد الرحمن من ش الحنفيه عزبه المرجوشي بهتيم شبراالخيمه</t>
  </si>
  <si>
    <t>51958</t>
  </si>
  <si>
    <t>الوكيل</t>
  </si>
  <si>
    <t>بلوك 13 مساكن العبور الراس السوداء-سيدي بشر قبلي</t>
  </si>
  <si>
    <t>13303</t>
  </si>
  <si>
    <t>مينا سمير درياس</t>
  </si>
  <si>
    <t>ش الجمعيه الاستهلاكيه حاره يونس -مركزدشنا قنا</t>
  </si>
  <si>
    <t>20480</t>
  </si>
  <si>
    <t>رقم 5 ش محمد مسلم</t>
  </si>
  <si>
    <t>28034</t>
  </si>
  <si>
    <t>17امتداد ش رمسيس -اسكان القوات المسلحه</t>
  </si>
  <si>
    <t>83200</t>
  </si>
  <si>
    <t>ريمون عوني حليم خلاف</t>
  </si>
  <si>
    <t>ش كورنيش النيل-حاره عبدالمنعم-ابوتيج</t>
  </si>
  <si>
    <t>36826</t>
  </si>
  <si>
    <t>سمر عادل</t>
  </si>
  <si>
    <t>ش مسجدالغرباوي /شبين القناطر</t>
  </si>
  <si>
    <t>89570</t>
  </si>
  <si>
    <t>ايمان محمد احمد احمد</t>
  </si>
  <si>
    <t>ش صبره بجوار محطه المياه-ناصر بني سويف</t>
  </si>
  <si>
    <t>99681</t>
  </si>
  <si>
    <t>ريم محمد الشيخ</t>
  </si>
  <si>
    <t>ش جسر المشروع-سرسنا-الشهداء</t>
  </si>
  <si>
    <t>96175</t>
  </si>
  <si>
    <t>الاء ممدوح مرعي بخيت</t>
  </si>
  <si>
    <t>منقباد - حي السلام - اسيوط</t>
  </si>
  <si>
    <t>53766</t>
  </si>
  <si>
    <t>مقار داوود هلال</t>
  </si>
  <si>
    <t>ش الوحده الصحيه_العزبه_منفلوط</t>
  </si>
  <si>
    <t>44045</t>
  </si>
  <si>
    <t>هاني زكريا نم</t>
  </si>
  <si>
    <t>ش السلام من الملكه - كفرطهرمس</t>
  </si>
  <si>
    <t>20510</t>
  </si>
  <si>
    <t>جلال انور</t>
  </si>
  <si>
    <t>شبين الكوم - منوفيه - الماي - طريق شبين الكوم منوف</t>
  </si>
  <si>
    <t>26811</t>
  </si>
  <si>
    <t>مساكن القوات مسلحه كورنيش النيل</t>
  </si>
  <si>
    <t>52930</t>
  </si>
  <si>
    <t>147177 بني محمد ابنوب</t>
  </si>
  <si>
    <t>83479</t>
  </si>
  <si>
    <t>ايمان علي الحبروك</t>
  </si>
  <si>
    <t>وحده تجاريه 115 - قريه جرين كوست- ك 63 طريق اسكندريه مطروح</t>
  </si>
  <si>
    <t>12778</t>
  </si>
  <si>
    <t>سهير عبدالتواب عبدالعليم</t>
  </si>
  <si>
    <t>بهجوره مركزنجع حمادي</t>
  </si>
  <si>
    <t>86301</t>
  </si>
  <si>
    <t>ديانا جرجس ميلاد -اسوان</t>
  </si>
  <si>
    <t>ش كسر الحجر -عباس بشير</t>
  </si>
  <si>
    <t>99226</t>
  </si>
  <si>
    <t>62470</t>
  </si>
  <si>
    <t>فيفي حسن علي محمد</t>
  </si>
  <si>
    <t>بعزبه درزيش / منيا القمح</t>
  </si>
  <si>
    <t>70087</t>
  </si>
  <si>
    <t>نجلاء السعدني</t>
  </si>
  <si>
    <t>12 شارع محمود الخيال - زغلول - مشعل - الهرم</t>
  </si>
  <si>
    <t>39194</t>
  </si>
  <si>
    <t>محمد البسيوني</t>
  </si>
  <si>
    <t>89738</t>
  </si>
  <si>
    <t>اسماء الجمل - اسكندريه الجديده</t>
  </si>
  <si>
    <t>طريق دمياط الجماليه الاسكندريه الجديده / الجماليه / الدقهليه</t>
  </si>
  <si>
    <t>12335</t>
  </si>
  <si>
    <t>ش الحريه الكشح سوهاج</t>
  </si>
  <si>
    <t>36495</t>
  </si>
  <si>
    <t>تامر بن محمد عاشور</t>
  </si>
  <si>
    <t>بالمساعد الصغير مركز ههيا</t>
  </si>
  <si>
    <t>71150</t>
  </si>
  <si>
    <t>ريحان شحاته</t>
  </si>
  <si>
    <t>شط جريبه / شارع علي الفداوي متفرع من شارع النصر قسم ثاني</t>
  </si>
  <si>
    <t>30215</t>
  </si>
  <si>
    <t>تقي الدين ابوعلي</t>
  </si>
  <si>
    <t>8ش عبدالمغني م شيخ سنجر المرج ش</t>
  </si>
  <si>
    <t>41150</t>
  </si>
  <si>
    <t>محمد برهام صقر</t>
  </si>
  <si>
    <t>ش الفقاعي المنزله دقهليه</t>
  </si>
  <si>
    <t>94010</t>
  </si>
  <si>
    <t>ابن بيتك / المنطقه الاولي السوق التجاري / قطعه ا محل 6/7 اكتوبر الجيزه</t>
  </si>
  <si>
    <t>82893</t>
  </si>
  <si>
    <t>محمد موسي عباس</t>
  </si>
  <si>
    <t>منشيه ابوقير_كفرالدوار</t>
  </si>
  <si>
    <t>46198</t>
  </si>
  <si>
    <t>اورين</t>
  </si>
  <si>
    <t>شبراخيت - البحيره - اورين</t>
  </si>
  <si>
    <t>11151</t>
  </si>
  <si>
    <t>سهام محمد علي</t>
  </si>
  <si>
    <t>شباس الشهداء - دسوق</t>
  </si>
  <si>
    <t>51078</t>
  </si>
  <si>
    <t>غبريال</t>
  </si>
  <si>
    <t>277ش مصطفي كامل غبريال</t>
  </si>
  <si>
    <t>69375</t>
  </si>
  <si>
    <t>ماجده عزت ملك</t>
  </si>
  <si>
    <t>الغردقه - البحر الاحمر - السقاله</t>
  </si>
  <si>
    <t>88379</t>
  </si>
  <si>
    <t>احمد فاروق عبده</t>
  </si>
  <si>
    <t>ش الشرقاوي-الحضره الجديده</t>
  </si>
  <si>
    <t>87532</t>
  </si>
  <si>
    <t>مروه احمد عبدالباسط</t>
  </si>
  <si>
    <t>ش صديق المنشاوي(الحريه سابقا)المنشاه سوهاج</t>
  </si>
  <si>
    <t>94329</t>
  </si>
  <si>
    <t>هبه محمد عبدالقادر البكر</t>
  </si>
  <si>
    <t>شبراطوا - مركز بسيون-امام النادي الرياضي</t>
  </si>
  <si>
    <t>100097</t>
  </si>
  <si>
    <t>احمد الجمل نقدي</t>
  </si>
  <si>
    <t>العوايد محسن بجوار الوحده الصح</t>
  </si>
  <si>
    <t>1030801</t>
  </si>
  <si>
    <t>31245</t>
  </si>
  <si>
    <t>ش ابوبكرالصديق الفيوم</t>
  </si>
  <si>
    <t>81073</t>
  </si>
  <si>
    <t>المدينه-حوش عيسي</t>
  </si>
  <si>
    <t>حوش عيسي</t>
  </si>
  <si>
    <t>74259</t>
  </si>
  <si>
    <t>حسن شعبان زايد</t>
  </si>
  <si>
    <t>7ش/16مساكن حلميهالزيتون_ع. شمس</t>
  </si>
  <si>
    <t>17489</t>
  </si>
  <si>
    <t>احمد عبدالجواد حبيب</t>
  </si>
  <si>
    <t>ش جسر المحيط - قمبش-ببا</t>
  </si>
  <si>
    <t>66430</t>
  </si>
  <si>
    <t>اسماء ابوحسيبه عبدالعظيم</t>
  </si>
  <si>
    <t>قريه بني شعران مركز منفلوط اسيوط</t>
  </si>
  <si>
    <t>76009</t>
  </si>
  <si>
    <t>نسمه محمد ابوكحله</t>
  </si>
  <si>
    <t>الهياتم_المحله الكبري</t>
  </si>
  <si>
    <t>52194</t>
  </si>
  <si>
    <t>احمد مصطفي - امبروز</t>
  </si>
  <si>
    <t>مساكن امبروز</t>
  </si>
  <si>
    <t>77965</t>
  </si>
  <si>
    <t>احمد علي زايد/البتانون</t>
  </si>
  <si>
    <t>ش/مدرسهالفتوح/البتانون/شبين</t>
  </si>
  <si>
    <t>99764</t>
  </si>
  <si>
    <t>محمد عبدالستار البحيري/ شنوان</t>
  </si>
  <si>
    <t>شنوان - شبين الكوم - منوفيه</t>
  </si>
  <si>
    <t>36178</t>
  </si>
  <si>
    <t>الصفا شرقيه</t>
  </si>
  <si>
    <t>24319</t>
  </si>
  <si>
    <t>الشفاء بهتيم</t>
  </si>
  <si>
    <t>رقم 13 ش بهتيم الرئيسي</t>
  </si>
  <si>
    <t>91372</t>
  </si>
  <si>
    <t>ايمن فتحي سيد الجديده</t>
  </si>
  <si>
    <t>1ش ترعه الخشاب-ش العروبه-برج الاخلاص الدواجن شياخه عزبه الوالده-ركن حلوان</t>
  </si>
  <si>
    <t>98987</t>
  </si>
  <si>
    <t>سعاد عبدالحليم محمد علي</t>
  </si>
  <si>
    <t>قريه اطنيه-مركزمغاغه</t>
  </si>
  <si>
    <t>U 9001655</t>
  </si>
  <si>
    <t>مستشفي ملاذ للطب النفسي و علاج الادمان</t>
  </si>
  <si>
    <t>46723</t>
  </si>
  <si>
    <t>الدفراوي</t>
  </si>
  <si>
    <t>شارع الجمهوريه حوش عيسي</t>
  </si>
  <si>
    <t>73735</t>
  </si>
  <si>
    <t>اسلام (المهدي)</t>
  </si>
  <si>
    <t>ناصيه شارع الشعب من شارع علي الجمال محل 21 عمرانيه</t>
  </si>
  <si>
    <t>92803</t>
  </si>
  <si>
    <t>ش/مدرسه الكمال-من صلاح سالم-المنشاه</t>
  </si>
  <si>
    <t>84528</t>
  </si>
  <si>
    <t>ايمان محمد دنقل</t>
  </si>
  <si>
    <t>نجع الزقيم_الظافريه_الوحدهالصحيه</t>
  </si>
  <si>
    <t>45690</t>
  </si>
  <si>
    <t>ش ترعه السيسي من احمد زويل</t>
  </si>
  <si>
    <t>87058</t>
  </si>
  <si>
    <t>اشرف حلمي</t>
  </si>
  <si>
    <t>ش المساهمين ارض الجبل الدخيله</t>
  </si>
  <si>
    <t>38223</t>
  </si>
  <si>
    <t>ياسر عبدالفتاح علي عبدالقوي</t>
  </si>
  <si>
    <t>الجناين - شندوه بجوار الجمعيه الزراعيه - السويس</t>
  </si>
  <si>
    <t>23205</t>
  </si>
  <si>
    <t>محمد امين السيد</t>
  </si>
  <si>
    <t>ش المدرسه عرب العيايده القلج</t>
  </si>
  <si>
    <t>51995</t>
  </si>
  <si>
    <t>13شارع الفريد لبان - رشدي - اسكندريه</t>
  </si>
  <si>
    <t>48430</t>
  </si>
  <si>
    <t>علاء الراوي</t>
  </si>
  <si>
    <t>ك 3 حي الزهور عفار 6 -سفاجا</t>
  </si>
  <si>
    <t>73868</t>
  </si>
  <si>
    <t>اشرف رمضان محمد محمد - الفشن</t>
  </si>
  <si>
    <t>شارع الجمهوريه / الفشن / بني سويف</t>
  </si>
  <si>
    <t>85560</t>
  </si>
  <si>
    <t>ام السعد سعد عبدالفتاح الجديده</t>
  </si>
  <si>
    <t>ابوداوود-تمي الامديد-بم-احمد سعد</t>
  </si>
  <si>
    <t>47043</t>
  </si>
  <si>
    <t>جمال رفعت عبدالحميد</t>
  </si>
  <si>
    <t>الستاموني بجوارمسشتشفي التكامل</t>
  </si>
  <si>
    <t>37943</t>
  </si>
  <si>
    <t>جمعه - ههيا</t>
  </si>
  <si>
    <t>ههيا ش عمر بن الخطاب</t>
  </si>
  <si>
    <t>50301</t>
  </si>
  <si>
    <t>جمال ميساك</t>
  </si>
  <si>
    <t>شارع العشيرين امام مشروع يثرب - الظاهريه - اسكندريه</t>
  </si>
  <si>
    <t>75848</t>
  </si>
  <si>
    <t>بسنديلهامام المدرسه بلقاس</t>
  </si>
  <si>
    <t>45881</t>
  </si>
  <si>
    <t>يوسف عمر حسن</t>
  </si>
  <si>
    <t>قريه قلندول - ملوي</t>
  </si>
  <si>
    <t>62446</t>
  </si>
  <si>
    <t>C 9999800 - عز الدين -  (فهمي  المغربي )</t>
  </si>
  <si>
    <t>عز الدين -  (فهمي  المغربي )</t>
  </si>
  <si>
    <t>مستشفى تبارك- مركز خدمات التجمع الأول - القاهرة الجديدة</t>
  </si>
  <si>
    <t>C 9999800</t>
  </si>
  <si>
    <t>83033</t>
  </si>
  <si>
    <t>اشرف السعيد الجديده</t>
  </si>
  <si>
    <t>ش/التجاريه_محله دمنه_دقهليه</t>
  </si>
  <si>
    <t>99801</t>
  </si>
  <si>
    <t>مني حسن</t>
  </si>
  <si>
    <t>قريه الضبعي-العياط-بم فرجاني مطاوع</t>
  </si>
  <si>
    <t>96413</t>
  </si>
  <si>
    <t>تامر نورالدين (El-Magd)</t>
  </si>
  <si>
    <t>تامر نور الدين (صيدليات المجد)</t>
  </si>
  <si>
    <t>9رقم2اميدان باب الشعريه-محل رقم</t>
  </si>
  <si>
    <t>U 9001024</t>
  </si>
  <si>
    <t>مستشفي دار الصفوه للطب</t>
  </si>
  <si>
    <t>8ش السويس منشيه البكري-المحله الكبري الغربيه</t>
  </si>
  <si>
    <t>93971</t>
  </si>
  <si>
    <t>النسما-الكلايبه-اسنا الاقصر</t>
  </si>
  <si>
    <t>77993</t>
  </si>
  <si>
    <t>محمد محمود شعبان</t>
  </si>
  <si>
    <t>الحي الثاني الامل مدينه شرق النيل</t>
  </si>
  <si>
    <t>37548</t>
  </si>
  <si>
    <t>محمد محمود صبري</t>
  </si>
  <si>
    <t>الحي الاول 0 العبور</t>
  </si>
  <si>
    <t>17663</t>
  </si>
  <si>
    <t>ايمان عوض يوسف رزق</t>
  </si>
  <si>
    <t>ش طريق المستشفي الفشن بني سويف</t>
  </si>
  <si>
    <t>20205</t>
  </si>
  <si>
    <t>رشا زكريا محمد محمد زكي</t>
  </si>
  <si>
    <t>كفرابوالحسن/قويسنا</t>
  </si>
  <si>
    <t>76972</t>
  </si>
  <si>
    <t>احمد يس- هضبه الاهرام ن</t>
  </si>
  <si>
    <t>1 مساكن النقابات الهرم- الجيزه</t>
  </si>
  <si>
    <t>95907</t>
  </si>
  <si>
    <t>محمد صبري باشا</t>
  </si>
  <si>
    <t>ابوحماد قريه بني ايوب الشرقيه</t>
  </si>
  <si>
    <t>39658</t>
  </si>
  <si>
    <t>كفرشنهاب اويش</t>
  </si>
  <si>
    <t>70971</t>
  </si>
  <si>
    <t>محمد عزت عبدالوهاب الجديده</t>
  </si>
  <si>
    <t>16ش مكه المكرمه من التحرير-فيصل</t>
  </si>
  <si>
    <t>64921</t>
  </si>
  <si>
    <t>مي صياح</t>
  </si>
  <si>
    <t>ناحيهش اسماعيل الدروي بم نوراله</t>
  </si>
  <si>
    <t>83008</t>
  </si>
  <si>
    <t>نصر عبدالحميد نصر</t>
  </si>
  <si>
    <t>متبول_كفرالشيخ</t>
  </si>
  <si>
    <t>13958</t>
  </si>
  <si>
    <t>ش 23 يوليو العريش</t>
  </si>
  <si>
    <t>42192</t>
  </si>
  <si>
    <t>عمرو امام الجديده (نيره - سامر سمير الديب)</t>
  </si>
  <si>
    <t>10ش الفاتح/خلف م الرمد/الجيزه</t>
  </si>
  <si>
    <t>67371</t>
  </si>
  <si>
    <t>احمد رجب محمد صالح</t>
  </si>
  <si>
    <t>ش الايمان/ش جيهان/المنصوره811588</t>
  </si>
  <si>
    <t>18790</t>
  </si>
  <si>
    <t>ش مستجد من ش الجيش دير مواس</t>
  </si>
  <si>
    <t>79191</t>
  </si>
  <si>
    <t>32559</t>
  </si>
  <si>
    <t>نواج - مركز طنطا - محافظه الغربيه</t>
  </si>
  <si>
    <t>24711</t>
  </si>
  <si>
    <t>حمدي عبدالعاطي حمدي</t>
  </si>
  <si>
    <t>طريق طوخ شبين القناطر المنزله- مركز طوخ</t>
  </si>
  <si>
    <t>99769</t>
  </si>
  <si>
    <t>محمد فتحي</t>
  </si>
  <si>
    <t>محل6-7-المشتل-مساكن عزبه حرب-مدينه عامر</t>
  </si>
  <si>
    <t>96088</t>
  </si>
  <si>
    <t>هبه عبدالمنعم البنا</t>
  </si>
  <si>
    <t>عزبه الفتياني- العوجا</t>
  </si>
  <si>
    <t>95335</t>
  </si>
  <si>
    <t>جوزيف مجدي عوض الله</t>
  </si>
  <si>
    <t>الهواريه بحري السكه الحديد مقابل المزلقان-الاسكندريه</t>
  </si>
  <si>
    <t>45201</t>
  </si>
  <si>
    <t>27 ش عمر ابن الخطاب</t>
  </si>
  <si>
    <t>38716</t>
  </si>
  <si>
    <t>ميت غمر29-ش ابطال الفالوجا</t>
  </si>
  <si>
    <t>35851</t>
  </si>
  <si>
    <t>اسلام احمد عبدالحميد</t>
  </si>
  <si>
    <t>بناحيه تلحوين مركز الزقازيق</t>
  </si>
  <si>
    <t>31797</t>
  </si>
  <si>
    <t>مدحت شفيق اسحقم الفيوم</t>
  </si>
  <si>
    <t>اول طريق الجامعه بجوار استاد الفيوم</t>
  </si>
  <si>
    <t>84638</t>
  </si>
  <si>
    <t>هاجر محمد حمدان عبدالجواد</t>
  </si>
  <si>
    <t>الوحده الصحيه - بني عدي</t>
  </si>
  <si>
    <t>43985</t>
  </si>
  <si>
    <t>ش الجيش العياط</t>
  </si>
  <si>
    <t>22265</t>
  </si>
  <si>
    <t>وليد فاروق عبدالفتاح صقر</t>
  </si>
  <si>
    <t>ش سرسنا بم عباس غريب -الشهداء</t>
  </si>
  <si>
    <t>S 8000559</t>
  </si>
  <si>
    <t>مخزن زينه فارم</t>
  </si>
  <si>
    <t>51183</t>
  </si>
  <si>
    <t>ليليان</t>
  </si>
  <si>
    <t>العصافره قبلي ش 30 من 45</t>
  </si>
  <si>
    <t>94867</t>
  </si>
  <si>
    <t>مايكل رافت ابادير</t>
  </si>
  <si>
    <t>شركه فريال 67 تنظيم ش عمر بن عبدالعزيز /اسيوط</t>
  </si>
  <si>
    <t>82889</t>
  </si>
  <si>
    <t>محمد شحاته علي</t>
  </si>
  <si>
    <t>الطابيه_بنيشقير_منفلوط</t>
  </si>
  <si>
    <t>19233</t>
  </si>
  <si>
    <t>شاديه</t>
  </si>
  <si>
    <t>ملــــوي</t>
  </si>
  <si>
    <t>39137</t>
  </si>
  <si>
    <t>اخر ش الجيش شربين امام حزب العمل</t>
  </si>
  <si>
    <t>67477</t>
  </si>
  <si>
    <t>ايناس سعد</t>
  </si>
  <si>
    <t>ش السماد بجوارجمعيه الاقصر اسوان</t>
  </si>
  <si>
    <t>37372</t>
  </si>
  <si>
    <t>محمد السايح</t>
  </si>
  <si>
    <t>74252</t>
  </si>
  <si>
    <t>جمال الدين_المرازيق</t>
  </si>
  <si>
    <t>1 شارع مصطفي كامل بعد مزلقان السكه الحديد - كفرزهران - المرازيق - مركز البدرشين - محافظه 6 اكتوبر</t>
  </si>
  <si>
    <t>50553</t>
  </si>
  <si>
    <t>ش 62 سيدي بشر قبلي امام بوتيك ماهر ملك الهام عبده العوضي ورثه السيد عبداللطيف</t>
  </si>
  <si>
    <t>73629</t>
  </si>
  <si>
    <t>شاديه الجديده - دشنا</t>
  </si>
  <si>
    <t>حاره قمر الدين المتفرعه من ش المركز دشنا</t>
  </si>
  <si>
    <t>14543</t>
  </si>
  <si>
    <t>ش المحطه - طهطا</t>
  </si>
  <si>
    <t>38891</t>
  </si>
  <si>
    <t>عاصم الرفاعي - اجا</t>
  </si>
  <si>
    <t>شارع التفتيش - اللاوندي - مركز اجا</t>
  </si>
  <si>
    <t>38943</t>
  </si>
  <si>
    <t>عبير ربيع محمود فرغل</t>
  </si>
  <si>
    <t>شبراويش</t>
  </si>
  <si>
    <t>24120</t>
  </si>
  <si>
    <t>اشرف كامل فؤاد</t>
  </si>
  <si>
    <t>ش كمال سعودي/ميت نما/قليوب</t>
  </si>
  <si>
    <t>15331</t>
  </si>
  <si>
    <t>ليلي سامي فريد</t>
  </si>
  <si>
    <t>ع7م6ش اسيوط سوهاج قبلي</t>
  </si>
  <si>
    <t>13058</t>
  </si>
  <si>
    <t>ش المستشفي - الاقصر</t>
  </si>
  <si>
    <t>68004</t>
  </si>
  <si>
    <t>اشرف عز يوسف</t>
  </si>
  <si>
    <t>نزه قرار منفلوط</t>
  </si>
  <si>
    <t>41395</t>
  </si>
  <si>
    <t>محمود محمد رمضان عبدالعال</t>
  </si>
  <si>
    <t>دكرنس-ش حسين حماد الجديد</t>
  </si>
  <si>
    <t>95971</t>
  </si>
  <si>
    <t>رامي ميلاد سلامه</t>
  </si>
  <si>
    <t>قريه بلوط مركز القوصيه</t>
  </si>
  <si>
    <t>79955</t>
  </si>
  <si>
    <t>احمد عبدالسميع عبدالفتاح</t>
  </si>
  <si>
    <t>اجهور الكبري طوخ بملك/طه فتحي عواد</t>
  </si>
  <si>
    <t>82809</t>
  </si>
  <si>
    <t>دعاء عبدالله اسماعيل محمد</t>
  </si>
  <si>
    <t>الخارجه ميدان الشعله الوادي الجديد</t>
  </si>
  <si>
    <t>49417</t>
  </si>
  <si>
    <t>احمد عبداللطيف علوان</t>
  </si>
  <si>
    <t>26 ش محمد امين طاهر متفرع من شارع 45 ميامي بحري</t>
  </si>
  <si>
    <t>55666</t>
  </si>
  <si>
    <t>احمد محمد عبدالمنعم</t>
  </si>
  <si>
    <t>مصنع الغزل - ع 3 م جمعيه تعاونيه</t>
  </si>
  <si>
    <t>79102</t>
  </si>
  <si>
    <t>نهله حافظ ابوحمص</t>
  </si>
  <si>
    <t>عزبه صدقي باشا بركه غطاس ابوحمص</t>
  </si>
  <si>
    <t>95300</t>
  </si>
  <si>
    <t>29629</t>
  </si>
  <si>
    <t>المعموره</t>
  </si>
  <si>
    <t>17ش الدندراوي 9 ح المعادي</t>
  </si>
  <si>
    <t>11356</t>
  </si>
  <si>
    <t>علي عبدالسلام</t>
  </si>
  <si>
    <t>اريمون</t>
  </si>
  <si>
    <t>84050</t>
  </si>
  <si>
    <t>اميره عبداللطيف عبدالجليل</t>
  </si>
  <si>
    <t>الخطاطبه_عزبهسلومه</t>
  </si>
  <si>
    <t>53579</t>
  </si>
  <si>
    <t>ماجد ميشيل المصري</t>
  </si>
  <si>
    <t>1-ش-يسري راغب -اسيوط</t>
  </si>
  <si>
    <t>93627</t>
  </si>
  <si>
    <t>كيرلس مجدي</t>
  </si>
  <si>
    <t>بلبيس ارض المباني الجاهزه-بلبيس</t>
  </si>
  <si>
    <t>95060</t>
  </si>
  <si>
    <t>محمد احمد عبدالعليم</t>
  </si>
  <si>
    <t>كفرالنضاريه - مركز كفرالزيات</t>
  </si>
  <si>
    <t>39561</t>
  </si>
  <si>
    <t>اسامه محمد منصور</t>
  </si>
  <si>
    <t>طريق القرعان العمومي بالقرعان</t>
  </si>
  <si>
    <t>64106</t>
  </si>
  <si>
    <t>محمود صلاح الدين - الشعاله</t>
  </si>
  <si>
    <t>الشعاله</t>
  </si>
  <si>
    <t>50728</t>
  </si>
  <si>
    <t>رمزي نعيم عوض (شيرين يوسف مسعد)</t>
  </si>
  <si>
    <t>5ش المحاسبه - بولكلي ملك السيد بكري حسين</t>
  </si>
  <si>
    <t>54367</t>
  </si>
  <si>
    <t>قريـه الاعقاب -  اســوان</t>
  </si>
  <si>
    <t>21793</t>
  </si>
  <si>
    <t>ماجده فاروق غانم</t>
  </si>
  <si>
    <t>ش عبدالله النديم سرس الليان منوفيه</t>
  </si>
  <si>
    <t>52754</t>
  </si>
  <si>
    <t>الحادقه – ش النزهه</t>
  </si>
  <si>
    <t>56875</t>
  </si>
  <si>
    <t>الزقازيق2 فلل الجامعه -الزقازيق2</t>
  </si>
  <si>
    <t>72211</t>
  </si>
  <si>
    <t>نجلاء منير هشان</t>
  </si>
  <si>
    <t>منشاه بشاره الحسينيه ملك / عبدالعال محمد بكر - السيد محمد بكر</t>
  </si>
  <si>
    <t>90261</t>
  </si>
  <si>
    <t>1 شارع احمد العتموني من شارع ترعه عبدالعال 2 / العشرين فيصل / الجيزه</t>
  </si>
  <si>
    <t>3080508</t>
  </si>
  <si>
    <t>شركه النصر للغزل والنسيج</t>
  </si>
  <si>
    <t>1031405</t>
  </si>
  <si>
    <t>مستشفي طلبه الجامعه- ص /الوحده</t>
  </si>
  <si>
    <t>الخاصه الاداره العامه لمستشفي الطلبه الاسكندريه</t>
  </si>
  <si>
    <t>62964</t>
  </si>
  <si>
    <t>رقم 38 عمارات الشرطه -مدينه الاخاء طره المعادي</t>
  </si>
  <si>
    <t>37692</t>
  </si>
  <si>
    <t>ميدان التحرير الزقازيق</t>
  </si>
  <si>
    <t>72910</t>
  </si>
  <si>
    <t>محمد سعيد يونس</t>
  </si>
  <si>
    <t>الكرسه_مركز طنطا</t>
  </si>
  <si>
    <t>17998</t>
  </si>
  <si>
    <t>محمد سلطان خليل(نقدي سياره )</t>
  </si>
  <si>
    <t>ارض الحريه بني سويف</t>
  </si>
  <si>
    <t>23461</t>
  </si>
  <si>
    <t>مسعد عبدالوهاب</t>
  </si>
  <si>
    <t>ش داير الناحيه اجهورالكبري</t>
  </si>
  <si>
    <t>79438</t>
  </si>
  <si>
    <t>وليد احمد بدوي</t>
  </si>
  <si>
    <t>كوم النص -كفرالدوار بم سعد محمود بدوي</t>
  </si>
  <si>
    <t>17316</t>
  </si>
  <si>
    <t>بور فواد بور سعيد -شارع 23 يوليو</t>
  </si>
  <si>
    <t>21344</t>
  </si>
  <si>
    <t>راندا ممدوح عبدالهادي</t>
  </si>
  <si>
    <t>20943</t>
  </si>
  <si>
    <t>70709</t>
  </si>
  <si>
    <t>صلاح نجاتي-فرشوط ن</t>
  </si>
  <si>
    <t>ش الجمهوريه امام مدرسه المغازي فرشوط</t>
  </si>
  <si>
    <t>95400</t>
  </si>
  <si>
    <t>محمد اسماعيل محمد علي</t>
  </si>
  <si>
    <t>29ش الفردوس -محرم بك الاسكندريه</t>
  </si>
  <si>
    <t>43949</t>
  </si>
  <si>
    <t>نهي احمد سعد</t>
  </si>
  <si>
    <t>7ش مسجد ابوبكر اسفل الكوبري العلوي-من ش النزهه الحوامديه</t>
  </si>
  <si>
    <t>72347</t>
  </si>
  <si>
    <t>سناء محمد قنصوه (ايمان فوزي محمد الجديده)</t>
  </si>
  <si>
    <t>1ش علي بن ابي طالب من ابن الحكم</t>
  </si>
  <si>
    <t>93353</t>
  </si>
  <si>
    <t>محمد عمر عبدالرووف</t>
  </si>
  <si>
    <t>1ش/ابوبكر الصديق - الوليديه</t>
  </si>
  <si>
    <t>S 8000449</t>
  </si>
  <si>
    <t>عملاء نقدا بورسعيد</t>
  </si>
  <si>
    <t>60877</t>
  </si>
  <si>
    <t>شيرين محمد سراج</t>
  </si>
  <si>
    <t>قريه السلام / اجا دقهليه</t>
  </si>
  <si>
    <t>21800</t>
  </si>
  <si>
    <t>ش خالد بن الوليد خلف الخبز الالي</t>
  </si>
  <si>
    <t>25071</t>
  </si>
  <si>
    <t>مصطفي الكبري</t>
  </si>
  <si>
    <t>26 شارع ترعه الجلاء بارض الجنينه الزاويه</t>
  </si>
  <si>
    <t>74398</t>
  </si>
  <si>
    <t>احمد محمد السعيد</t>
  </si>
  <si>
    <t>ش الثوره تقسيم العبور مغاغه</t>
  </si>
  <si>
    <t>76457</t>
  </si>
  <si>
    <t>اسماء مصطفي محمد محمد</t>
  </si>
  <si>
    <t>امتداد ش بورسعيد البهايجه- الوقف</t>
  </si>
  <si>
    <t>77870</t>
  </si>
  <si>
    <t>اسلام احمد عمر الجديده</t>
  </si>
  <si>
    <t>طنطا ش حمدان اللمعي خلف مصنع الخرسانه</t>
  </si>
  <si>
    <t>28735</t>
  </si>
  <si>
    <t>23 ش احمد تيسير امام كليه البنات - مصر الجديده</t>
  </si>
  <si>
    <t>U 9000887</t>
  </si>
  <si>
    <t>خزينه فرع مصطفي كامل</t>
  </si>
  <si>
    <t>3070583</t>
  </si>
  <si>
    <t>مستشفي الدلتا</t>
  </si>
  <si>
    <t>برج الحرمين ش جيهان امام مستشفي الطؤاري - المنصوره - الدقهليه</t>
  </si>
  <si>
    <t>51231</t>
  </si>
  <si>
    <t>مجدي سويفي</t>
  </si>
  <si>
    <t>المنشيه- الاسكندريه - 16 ش الوراق من ميدان الشهداء محطه مصر</t>
  </si>
  <si>
    <t>15550</t>
  </si>
  <si>
    <t>46994</t>
  </si>
  <si>
    <t>ش اسماعيل شحاته</t>
  </si>
  <si>
    <t>14751</t>
  </si>
  <si>
    <t>ش مجلس المدينه - البلينا</t>
  </si>
  <si>
    <t>78091</t>
  </si>
  <si>
    <t>احمد محمد بدر -مؤجره - فوري</t>
  </si>
  <si>
    <t>رقم 4 الف بشارع شركه باشا متفرع من شارع مرتضي شدس</t>
  </si>
  <si>
    <t>99854</t>
  </si>
  <si>
    <t>ش/الترعه - العقاده - ابوسلطان-الاسماعيليه</t>
  </si>
  <si>
    <t>13396</t>
  </si>
  <si>
    <t>هدي فاوي</t>
  </si>
  <si>
    <t>ش بورسعيد ابوتشت قنا</t>
  </si>
  <si>
    <t>40331</t>
  </si>
  <si>
    <t>حنان حاتم ابوسيد احمد - سنتماي</t>
  </si>
  <si>
    <t>سنتماي - ميت غمر - الدقهليه</t>
  </si>
  <si>
    <t>82377</t>
  </si>
  <si>
    <t>حسن السعيد بصل</t>
  </si>
  <si>
    <t>السنانيه -مركز شباب السنانيه -بجوار فرن رخا الالي</t>
  </si>
  <si>
    <t>53863</t>
  </si>
  <si>
    <t>نسيم عايد ابراهيم</t>
  </si>
  <si>
    <t>قريه امشول ش الجسر -ديروط</t>
  </si>
  <si>
    <t>44528</t>
  </si>
  <si>
    <t>ش عبدالفتاح ابوعميره تقاطع زنهم ابوالعلا المعتمديه</t>
  </si>
  <si>
    <t>33409</t>
  </si>
  <si>
    <t>زفتي غربيه -ش سعد زغلول</t>
  </si>
  <si>
    <t>29993</t>
  </si>
  <si>
    <t>33 تقسيم ارض الجمعيه من ش محمد رضا من ش الحريه</t>
  </si>
  <si>
    <t>36755</t>
  </si>
  <si>
    <t>زينب</t>
  </si>
  <si>
    <t>ش الكبير</t>
  </si>
  <si>
    <t>15744</t>
  </si>
  <si>
    <t>اسعد جرجا</t>
  </si>
  <si>
    <t>ش المنفز القبلي</t>
  </si>
  <si>
    <t>74397</t>
  </si>
  <si>
    <t>احمد عبدالفتاح حامد دسوق نقدي</t>
  </si>
  <si>
    <t>شباس الملح دسوق كفرالشيخ</t>
  </si>
  <si>
    <t>26833</t>
  </si>
  <si>
    <t>محمد حمزه جاب الله</t>
  </si>
  <si>
    <t>20 سورنادي حلوان مشروع اسكندري</t>
  </si>
  <si>
    <t>23675</t>
  </si>
  <si>
    <t>هاني عبدالوهاب محمود</t>
  </si>
  <si>
    <t>5ش الشهيد احمد فتحي المنشيه شبرا الخيمه</t>
  </si>
  <si>
    <t>88308</t>
  </si>
  <si>
    <t>نوال / بابوحماد / شرقيه</t>
  </si>
  <si>
    <t>18157</t>
  </si>
  <si>
    <t>وائل احمد محمد</t>
  </si>
  <si>
    <t>صفط نور</t>
  </si>
  <si>
    <t>U 9001201</t>
  </si>
  <si>
    <t>حضانات الامل</t>
  </si>
  <si>
    <t>خلف م.العام-بجوار باب الاداره-ك.الشيخ</t>
  </si>
  <si>
    <t>22594</t>
  </si>
  <si>
    <t>سامح عطيه الباز</t>
  </si>
  <si>
    <t>صنافير مركز قليوب</t>
  </si>
  <si>
    <t>13161</t>
  </si>
  <si>
    <t>طوخ مركزنقاده قنا</t>
  </si>
  <si>
    <t>78535</t>
  </si>
  <si>
    <t>اكرامي سمير</t>
  </si>
  <si>
    <t>م2</t>
  </si>
  <si>
    <t>68949</t>
  </si>
  <si>
    <t>يسري رزق</t>
  </si>
  <si>
    <t>ملوي - المنيا - راتفا</t>
  </si>
  <si>
    <t>U 9000165</t>
  </si>
  <si>
    <t>عياده العبور الشامله</t>
  </si>
  <si>
    <t>كفرالشيخ - طنطا</t>
  </si>
  <si>
    <t>37603</t>
  </si>
  <si>
    <t>محمود رمضان - الخشه مشتول السوق</t>
  </si>
  <si>
    <t>الخشه مشتول السوق بم ابراهيم</t>
  </si>
  <si>
    <t>94160</t>
  </si>
  <si>
    <t>منصور محمد عباس - خالد محمد عباس</t>
  </si>
  <si>
    <t>محل16 - طريق14مايو امام الكوبري عمارات السرايا</t>
  </si>
  <si>
    <t>S 8000080</t>
  </si>
  <si>
    <t>مخزن الشمس للا دويه</t>
  </si>
  <si>
    <t>ش جمال عبد الناصر بجوار المتحده للصيادله</t>
  </si>
  <si>
    <t>28717</t>
  </si>
  <si>
    <t>43ش عبدالله الغيطي من ش الفتح جزيره دار السلام</t>
  </si>
  <si>
    <t>51208</t>
  </si>
  <si>
    <t>ش الشيخ عبدالفتاح الشعشاعي السيوف ش</t>
  </si>
  <si>
    <t>78378</t>
  </si>
  <si>
    <t>محمد عبدالمنعم صديق</t>
  </si>
  <si>
    <t>بني سويف- بياض العرب -</t>
  </si>
  <si>
    <t>68703</t>
  </si>
  <si>
    <t>مصطفي حسين</t>
  </si>
  <si>
    <t>عزبه المناجاه مركز الحسنيه شرقيه</t>
  </si>
  <si>
    <t>68207</t>
  </si>
  <si>
    <t>محمد حسام سيد / اكتوبر</t>
  </si>
  <si>
    <t>الحي 5 - المجاوره2- عقد ثاني - شارع 10- عقار رقم 160- مدينه 6اكتوبر</t>
  </si>
  <si>
    <t>68260</t>
  </si>
  <si>
    <t>43002</t>
  </si>
  <si>
    <t>عبدالمحسن عبدالحميد</t>
  </si>
  <si>
    <t>27 ش الغريب - ميت عقبه</t>
  </si>
  <si>
    <t>13529</t>
  </si>
  <si>
    <t>فاطمه الزهراء رفاعي</t>
  </si>
  <si>
    <t>الشئون / قنا</t>
  </si>
  <si>
    <t>14392</t>
  </si>
  <si>
    <t>اسامه سمير</t>
  </si>
  <si>
    <t>طريق برديس الحرجه بالشيخ مرزوق</t>
  </si>
  <si>
    <t>95373</t>
  </si>
  <si>
    <t>وائل سمير - الحضره</t>
  </si>
  <si>
    <t>21ش بلال بن رباح- شارع الزهور</t>
  </si>
  <si>
    <t>24179</t>
  </si>
  <si>
    <t>الايمان الخيريه</t>
  </si>
  <si>
    <t>ش الشهيد/فريد ندا بنها الجديده</t>
  </si>
  <si>
    <t>46294</t>
  </si>
  <si>
    <t>شارع المصانع طريق العوايد كفرالدوار القديمه خورشيد</t>
  </si>
  <si>
    <t>83022</t>
  </si>
  <si>
    <t>احمد حمدي الشناوي</t>
  </si>
  <si>
    <t>ش سعدون -من ش جلال -بم احمد حمد الشناوي</t>
  </si>
  <si>
    <t>51309</t>
  </si>
  <si>
    <t>3 شارع الصوالح متفرع من امير البحر - محرم بك</t>
  </si>
  <si>
    <t>27053</t>
  </si>
  <si>
    <t>محمود ابوالمعاطي</t>
  </si>
  <si>
    <t>6 ش البراد متفرع من شارع العباسيه امام سينما سهير</t>
  </si>
  <si>
    <t>20969</t>
  </si>
  <si>
    <t>1 ش بين الجناين تلا</t>
  </si>
  <si>
    <t>41864</t>
  </si>
  <si>
    <t>رشا محمد عطيه</t>
  </si>
  <si>
    <t>ش المغربل</t>
  </si>
  <si>
    <t>49677</t>
  </si>
  <si>
    <t>خالد الدخس</t>
  </si>
  <si>
    <t>الورديان الاسكندريه - ناصيه الامير لؤلؤ مع سعد</t>
  </si>
  <si>
    <t>41322</t>
  </si>
  <si>
    <t>83904</t>
  </si>
  <si>
    <t>عبدالرحمن احمد علي</t>
  </si>
  <si>
    <t>محل رقم 64 المجاوره الاولي - برج العرب الجديده - اسكندريه</t>
  </si>
  <si>
    <t>98289</t>
  </si>
  <si>
    <t>عبدالرحمن محمد</t>
  </si>
  <si>
    <t>ش مدرسه عمر بن الخطاب-قريه فتيحه</t>
  </si>
  <si>
    <t>12913</t>
  </si>
  <si>
    <t>عبدالواحد محمد علي</t>
  </si>
  <si>
    <t>ش وسط البلد_بني حدير_الواسطي</t>
  </si>
  <si>
    <t>21208</t>
  </si>
  <si>
    <t>جاد منوف</t>
  </si>
  <si>
    <t>33843</t>
  </si>
  <si>
    <t>دعاء مشعل</t>
  </si>
  <si>
    <t>كفرالزيات</t>
  </si>
  <si>
    <t>87583</t>
  </si>
  <si>
    <t>احمد محمد الصغير (Agzakhana)</t>
  </si>
  <si>
    <t>احمد محمد الصغير (صيدليات اجزخانه)</t>
  </si>
  <si>
    <t>2عابدين-رقم5ش صبري ابوعلم-محل رقم القاهره</t>
  </si>
  <si>
    <t>78295</t>
  </si>
  <si>
    <t>عامر القطب العبور نقدي سياره</t>
  </si>
  <si>
    <t>مدينه العبور - جمعيه احمد عرابي خط 10 شمال بعد بوابه 6</t>
  </si>
  <si>
    <t>80578</t>
  </si>
  <si>
    <t>هبه الله عسل</t>
  </si>
  <si>
    <t>ابيج -كفرالزيات -بم شكري ابراهيم وصل</t>
  </si>
  <si>
    <t>13406</t>
  </si>
  <si>
    <t>هيثم جبريل محمد</t>
  </si>
  <si>
    <t>ش ابوبكرالصديق_نجع حمادي _قنا</t>
  </si>
  <si>
    <t>S 8000493</t>
  </si>
  <si>
    <t>وادي الادويه لبيع وتوزيع الادويه بالجمله</t>
  </si>
  <si>
    <t>رقم15ش عمربن الخطاب بتقسيم مجلس المدينه</t>
  </si>
  <si>
    <t>36681</t>
  </si>
  <si>
    <t>راني</t>
  </si>
  <si>
    <t>116ش.النقراشي النحال-الزقازيق</t>
  </si>
  <si>
    <t>28240</t>
  </si>
  <si>
    <t>احمد خليفه الكبري</t>
  </si>
  <si>
    <t>رقم 3 ش سعيد ذو الفقار ميدان الباشا</t>
  </si>
  <si>
    <t>23194</t>
  </si>
  <si>
    <t>محمد السيد محمد</t>
  </si>
  <si>
    <t>امياي بملك صالح عثمان عبدالرح</t>
  </si>
  <si>
    <t>76460</t>
  </si>
  <si>
    <t>اشرف سعد منصور الجارحي</t>
  </si>
  <si>
    <t>دراجيل_الشهداء_شبين الكوم</t>
  </si>
  <si>
    <t>86195</t>
  </si>
  <si>
    <t>مصطفي حسين خليف</t>
  </si>
  <si>
    <t>عطف ابوجندي - مركز قطور - طريق كتامه الغابه - قطور - غربيه</t>
  </si>
  <si>
    <t>58648</t>
  </si>
  <si>
    <t>بسمه غنيم</t>
  </si>
  <si>
    <t>قريه مصطفي اسماعيل- بنجر السكر - مركز ابوالمطامير / محافظه البحيره</t>
  </si>
  <si>
    <t>S 8000912</t>
  </si>
  <si>
    <t>صن كير فارما لتوزيع الادويه و المستلزمات</t>
  </si>
  <si>
    <t>حوض الحباس -رقم4-برج الحور العين-طريق</t>
  </si>
  <si>
    <t>36920</t>
  </si>
  <si>
    <t>صفوت الولجا</t>
  </si>
  <si>
    <t>منيا القمح</t>
  </si>
  <si>
    <t>89023</t>
  </si>
  <si>
    <t>عباس</t>
  </si>
  <si>
    <t>قريه طرايمبا_دمنهور</t>
  </si>
  <si>
    <t>26908</t>
  </si>
  <si>
    <t>24 ش 9 ثكنات المعادي</t>
  </si>
  <si>
    <t>46278</t>
  </si>
  <si>
    <t>شارع الجيش رشيد</t>
  </si>
  <si>
    <t>74082</t>
  </si>
  <si>
    <t>ايمن علي الجديده</t>
  </si>
  <si>
    <t>ش/وابورالطحين_الخصوص_الخانكه</t>
  </si>
  <si>
    <t>50417</t>
  </si>
  <si>
    <t>داليا الغنام (ريم شلبي)</t>
  </si>
  <si>
    <t>3-ش- احمد علام-الابراهيميه-ملك محمد حسن ابوزيد</t>
  </si>
  <si>
    <t>40995</t>
  </si>
  <si>
    <t>فتحي حمدي مصطفي</t>
  </si>
  <si>
    <t>كفرعبدالمؤمن دكرنس</t>
  </si>
  <si>
    <t>12417</t>
  </si>
  <si>
    <t>امنيه نبيل فتحي</t>
  </si>
  <si>
    <t>ش الشبان المسلمين امام الستشفي العام - قنا</t>
  </si>
  <si>
    <t>86252</t>
  </si>
  <si>
    <t>اسماء جلال رزق</t>
  </si>
  <si>
    <t>منشاه بولين_كفرالدوار</t>
  </si>
  <si>
    <t>20977</t>
  </si>
  <si>
    <t>الصلاح منوف</t>
  </si>
  <si>
    <t>ش البغدادي بجوار المجمع الطبي - منو</t>
  </si>
  <si>
    <t>19702</t>
  </si>
  <si>
    <t>ميرفت لويس نخله</t>
  </si>
  <si>
    <t>45ش الشهداء-ملوي-بم-زكريا عيادسعيد</t>
  </si>
  <si>
    <t>15660</t>
  </si>
  <si>
    <t>هيثم احمد</t>
  </si>
  <si>
    <t>بيت خلاف جرجا</t>
  </si>
  <si>
    <t>52445</t>
  </si>
  <si>
    <t>احمد محمد احمد - موشا - حكومي</t>
  </si>
  <si>
    <t>المطيعه - ش نهضه مصر اخر البلد</t>
  </si>
  <si>
    <t>29451</t>
  </si>
  <si>
    <t>الفيصليه مدينه نصر</t>
  </si>
  <si>
    <t>26ش عبدالحي حجازي موازي مصطفي النحاس -المنطقه الثامنه - مدينه نصر</t>
  </si>
  <si>
    <t>49547</t>
  </si>
  <si>
    <t>شارع عمر المختار كنج مريوط بجوار ت 4551393بنزينه التعاون</t>
  </si>
  <si>
    <t>U 9000492</t>
  </si>
  <si>
    <t>مركز علاج الادمان بشبرا قاص</t>
  </si>
  <si>
    <t>شبرا قاص السنطه</t>
  </si>
  <si>
    <t>84967</t>
  </si>
  <si>
    <t>احمد عطا سليمان سلام</t>
  </si>
  <si>
    <t>93638</t>
  </si>
  <si>
    <t>المنصوري-طنطا</t>
  </si>
  <si>
    <t>طنطا شارع المنصوري</t>
  </si>
  <si>
    <t>48174</t>
  </si>
  <si>
    <t>ياسمين السيد كفرالدوار</t>
  </si>
  <si>
    <t>قريه العساكره تابع العالي كفرالدوار</t>
  </si>
  <si>
    <t>95870</t>
  </si>
  <si>
    <t>ش الفحيره-ابارالوقف-اخميم سوهاج</t>
  </si>
  <si>
    <t>42953</t>
  </si>
  <si>
    <t>6اكتوبر -الحي السابع-محل رقم 25</t>
  </si>
  <si>
    <t>87050</t>
  </si>
  <si>
    <t>ادريس بنها 512</t>
  </si>
  <si>
    <t>خلف السنترال الجديد بجوار كليه الحاسبات والمعلومات بنها</t>
  </si>
  <si>
    <t>39961</t>
  </si>
  <si>
    <t>المرسي محمد</t>
  </si>
  <si>
    <t>47023</t>
  </si>
  <si>
    <t>تامر عبدالدايم</t>
  </si>
  <si>
    <t>الضهريه مركز ايتاي</t>
  </si>
  <si>
    <t>U 9000257</t>
  </si>
  <si>
    <t>مركز الشروق التخصصي</t>
  </si>
  <si>
    <t>عمارات حسن علام بلوك ا مدخل 4 - العامريه</t>
  </si>
  <si>
    <t>U 9001320</t>
  </si>
  <si>
    <t>شارع الجزائر-المعادي الجديده-ا</t>
  </si>
  <si>
    <t>39466</t>
  </si>
  <si>
    <t>سنتماي / ميت غمر شارع الترعه القديمه بجوار صهريج المياه</t>
  </si>
  <si>
    <t>21835</t>
  </si>
  <si>
    <t>اشمون المنوفيه ش بورسعيد امام كشك الكهرباء سنتريس</t>
  </si>
  <si>
    <t>23404</t>
  </si>
  <si>
    <t>محمود عواد فرج</t>
  </si>
  <si>
    <t>ش الحجاز/طوخ</t>
  </si>
  <si>
    <t>91011</t>
  </si>
  <si>
    <t>الغربيه - زفتي طريقبركهالسبع</t>
  </si>
  <si>
    <t>49844</t>
  </si>
  <si>
    <t>الصحه والجمال</t>
  </si>
  <si>
    <t>72 ش ابوالعرب ميامي</t>
  </si>
  <si>
    <t>14010</t>
  </si>
  <si>
    <t>المطله</t>
  </si>
  <si>
    <t>ش ابوبكرالصديق المطله رفح</t>
  </si>
  <si>
    <t>89119</t>
  </si>
  <si>
    <t>نشوان يونس</t>
  </si>
  <si>
    <t>209ب حدائق الاهرام_جيزه</t>
  </si>
  <si>
    <t>81343</t>
  </si>
  <si>
    <t>ايهاب محمد السيد الزغيتي</t>
  </si>
  <si>
    <t>طوخ - دلكه - تلا</t>
  </si>
  <si>
    <t>53178</t>
  </si>
  <si>
    <t>حسام الدين احمد عبدالحكيم</t>
  </si>
  <si>
    <t>ش الشيخ متولي الشعراوي - مركز ديروط</t>
  </si>
  <si>
    <t>93535</t>
  </si>
  <si>
    <t>ماركو القس تادرس</t>
  </si>
  <si>
    <t>قريه المواطنين نجع الخولي الغربي</t>
  </si>
  <si>
    <t>44479</t>
  </si>
  <si>
    <t>احمد عبدالمنعم غريب</t>
  </si>
  <si>
    <t>الطريق الجديد بجوار مسجد الاستقامه - الشوبك الغربي</t>
  </si>
  <si>
    <t>39143</t>
  </si>
  <si>
    <t>محمد مصطفي بركات</t>
  </si>
  <si>
    <t>ش الاميرعبدالمنعم شربين</t>
  </si>
  <si>
    <t>28724</t>
  </si>
  <si>
    <t>الايمان الحديثه مدينه النور</t>
  </si>
  <si>
    <t>33 ابوبكر الصديق _ مدينه النور</t>
  </si>
  <si>
    <t>44630</t>
  </si>
  <si>
    <t>اشرف عماره</t>
  </si>
  <si>
    <t>31 ش العشيرين _ ترسا الهرم الكوم الاخضر_مسجد العقاد</t>
  </si>
  <si>
    <t>92706</t>
  </si>
  <si>
    <t>2ش طريق مصرحلوان الزراعي طره الاسمنت القاهره</t>
  </si>
  <si>
    <t>86285</t>
  </si>
  <si>
    <t>تهاني عبدالعزيز السيسي</t>
  </si>
  <si>
    <t>صناديد_مركز طنطا</t>
  </si>
  <si>
    <t>69878</t>
  </si>
  <si>
    <t>جزيزه طما - مركز طما</t>
  </si>
  <si>
    <t>13411</t>
  </si>
  <si>
    <t>وادي الملوك</t>
  </si>
  <si>
    <t>القرنه - البرالغربي - الاقصر</t>
  </si>
  <si>
    <t>U 9000373</t>
  </si>
  <si>
    <t>مستشفي الؤلؤه - بني سويف</t>
  </si>
  <si>
    <t>24 مركز المدينه شرق النيل - بني سويف</t>
  </si>
  <si>
    <t>87993</t>
  </si>
  <si>
    <t>سمر هاشم</t>
  </si>
  <si>
    <t>كفرسرنجا_ميت غمر</t>
  </si>
  <si>
    <t>11616</t>
  </si>
  <si>
    <t>محمد شفيع محمد</t>
  </si>
  <si>
    <t>كفرمجر م دسوق كفرالشيخ</t>
  </si>
  <si>
    <t>31760</t>
  </si>
  <si>
    <t>محمد علي ربيع</t>
  </si>
  <si>
    <t>السعده _اطسا _الفيوم</t>
  </si>
  <si>
    <t>50125</t>
  </si>
  <si>
    <t>السعيد عصام (ايمان الفسطاوي)</t>
  </si>
  <si>
    <t>خلف 356 ش عبدالسلام عارف.فيكتوريا - الاسكندريه</t>
  </si>
  <si>
    <t>48006</t>
  </si>
  <si>
    <t>نجلاء غنيم</t>
  </si>
  <si>
    <t>ش الصحابه</t>
  </si>
  <si>
    <t>95747</t>
  </si>
  <si>
    <t>ياسين جمال الدين</t>
  </si>
  <si>
    <t>بني سليمان الشرقيه الشارع العمومي شرق النيل-بني سويف</t>
  </si>
  <si>
    <t>77854</t>
  </si>
  <si>
    <t>ام عجرم_عرب درويش_فاقوس</t>
  </si>
  <si>
    <t>42939</t>
  </si>
  <si>
    <t>عباس صالحين</t>
  </si>
  <si>
    <t>158ش الهرم_اسباتس_الهرم</t>
  </si>
  <si>
    <t>52816</t>
  </si>
  <si>
    <t>الحلفاوي محمد خليل</t>
  </si>
  <si>
    <t>ش الدواوين_البداري</t>
  </si>
  <si>
    <t>46860</t>
  </si>
  <si>
    <t>المعديه</t>
  </si>
  <si>
    <t>شارع اسكندريه رشيد الزراعي - المعديه - البحيره</t>
  </si>
  <si>
    <t>47374</t>
  </si>
  <si>
    <t>شيماء الحسيني</t>
  </si>
  <si>
    <t>مجمع مواقف دمنهور الجديد دمنهور بحيره</t>
  </si>
  <si>
    <t>91124</t>
  </si>
  <si>
    <t>طه ياسين</t>
  </si>
  <si>
    <t>ش سعد زغلول بجوار الموقف</t>
  </si>
  <si>
    <t>76282</t>
  </si>
  <si>
    <t>خالد سليمان امام</t>
  </si>
  <si>
    <t>شبرا خلفون / مركز شبين الكوم / منوفيه</t>
  </si>
  <si>
    <t>39480</t>
  </si>
  <si>
    <t>احمد سمير مخمير دكرنس</t>
  </si>
  <si>
    <t>ش بورسعيد - منشيه السلام</t>
  </si>
  <si>
    <t>47696</t>
  </si>
  <si>
    <t>محمد ابوعرب</t>
  </si>
  <si>
    <t>85853</t>
  </si>
  <si>
    <t>مصطفي محمد فوزي</t>
  </si>
  <si>
    <t>5 شارع الرياح التوفيقي عزبه الزراعه / بنها / قليوبيه</t>
  </si>
  <si>
    <t>10457</t>
  </si>
  <si>
    <t>امام الموقف العمومي الحامول</t>
  </si>
  <si>
    <t>25409</t>
  </si>
  <si>
    <t>سامح القصيرين</t>
  </si>
  <si>
    <t>6ش ترعه الجلاد القصيرين</t>
  </si>
  <si>
    <t>69353</t>
  </si>
  <si>
    <t>المنصورهالدقهليه - شارع الهادي عزبه عقل</t>
  </si>
  <si>
    <t>53662</t>
  </si>
  <si>
    <t>محمد صدقي محمود</t>
  </si>
  <si>
    <t>ش عزت عبدالعال النخيله ابوتيج اسيوط</t>
  </si>
  <si>
    <t>83495</t>
  </si>
  <si>
    <t>ميرفت وديع</t>
  </si>
  <si>
    <t>اسوان ش كسر الحجر</t>
  </si>
  <si>
    <t>96363</t>
  </si>
  <si>
    <t>رنا زكريا مهلهل عبدالمقصود</t>
  </si>
  <si>
    <t>كفر عمرو – ابشواي</t>
  </si>
  <si>
    <t>88689</t>
  </si>
  <si>
    <t>فاطمه محمد الشحات</t>
  </si>
  <si>
    <t>طريق بلتان-مجول-بلتان-طوخ-بم عبدالمنعم</t>
  </si>
  <si>
    <t>51224</t>
  </si>
  <si>
    <t>مايكل مكرم</t>
  </si>
  <si>
    <t>ش 64مع ش هارون الرشيد سيدي بشر</t>
  </si>
  <si>
    <t>79875</t>
  </si>
  <si>
    <t>سوهاج - ش ترعه باجا</t>
  </si>
  <si>
    <t>76764</t>
  </si>
  <si>
    <t>رامي صبحي ميخائيل</t>
  </si>
  <si>
    <t>شارع احمد شوقي - سنورس - مركز سنورس - الفيوم</t>
  </si>
  <si>
    <t>89436</t>
  </si>
  <si>
    <t>عقل السيد سبع</t>
  </si>
  <si>
    <t>قصر الفردوس التجاري مجمع الخدمات الحي السابع - 6اكتوبر</t>
  </si>
  <si>
    <t>17610</t>
  </si>
  <si>
    <t>بني سويف ببا شارع التحرير</t>
  </si>
  <si>
    <t>87388</t>
  </si>
  <si>
    <t>امل فتح الله</t>
  </si>
  <si>
    <t>ش عادل المصري العامريه</t>
  </si>
  <si>
    <t>100302</t>
  </si>
  <si>
    <t>منار احمد</t>
  </si>
  <si>
    <t>نجع العرب-الشيخ شبل سوهاج</t>
  </si>
  <si>
    <t>50567</t>
  </si>
  <si>
    <t>سامي رفعت</t>
  </si>
  <si>
    <t>اشروبه_بني مزار_المنيا</t>
  </si>
  <si>
    <t>5016230</t>
  </si>
  <si>
    <t>مستشفي شاكر</t>
  </si>
  <si>
    <t>17ش الامام علي - م.الاسماع _ مصرالجديده - القاهره</t>
  </si>
  <si>
    <t>43009</t>
  </si>
  <si>
    <t>عبدالناصر حسين</t>
  </si>
  <si>
    <t>ش العزيزيه الشرقيه-نهايه سكه الحاج علي المعتمديه</t>
  </si>
  <si>
    <t>55742</t>
  </si>
  <si>
    <t>احمد ياسين ن م</t>
  </si>
  <si>
    <t>كفردميره الجديده طلخا</t>
  </si>
  <si>
    <t>U 9000741</t>
  </si>
  <si>
    <t>الهبه الطبيه</t>
  </si>
  <si>
    <t>شربين - شارع ابو الفضل</t>
  </si>
  <si>
    <t>17107</t>
  </si>
  <si>
    <t>رمضان محمد متولي</t>
  </si>
  <si>
    <t>قريه المناصره امام المدرسه الاعداديه</t>
  </si>
  <si>
    <t>8220502</t>
  </si>
  <si>
    <t>مستشفي رأس غارب المركزي</t>
  </si>
  <si>
    <t>83711</t>
  </si>
  <si>
    <t>احمد ابوزيد</t>
  </si>
  <si>
    <t>مرسي بلبع-زاويه غزال-مركز دمنهور</t>
  </si>
  <si>
    <t>69214</t>
  </si>
  <si>
    <t>الجنينه - الجنينه</t>
  </si>
  <si>
    <t>الجنينه امام الطوبري</t>
  </si>
  <si>
    <t>34988</t>
  </si>
  <si>
    <t>هدي كمال</t>
  </si>
  <si>
    <t>مدخل البلده -كفرالعرب</t>
  </si>
  <si>
    <t>10290</t>
  </si>
  <si>
    <t>حسام القصا الجديده</t>
  </si>
  <si>
    <t>ش عطيه خلف موقف الاسكندريه</t>
  </si>
  <si>
    <t>35540</t>
  </si>
  <si>
    <t>شارع سعد زغلول بلبيس</t>
  </si>
  <si>
    <t>84963</t>
  </si>
  <si>
    <t>احمد جمال عدلي</t>
  </si>
  <si>
    <t>الكعابي الجديده-مركزسنورس</t>
  </si>
  <si>
    <t>37289</t>
  </si>
  <si>
    <t>27 شارع الشيخ احمد عبدالعظيم عثمان بيلبيس</t>
  </si>
  <si>
    <t>80852</t>
  </si>
  <si>
    <t>ايمان نبيه عدوي محمد</t>
  </si>
  <si>
    <t>قريه سعد_شاويش_اهناسيا</t>
  </si>
  <si>
    <t>30177</t>
  </si>
  <si>
    <t>بيتر مصري ذكي</t>
  </si>
  <si>
    <t>57مجمع ج_عمارات قريش_حلوان</t>
  </si>
  <si>
    <t>S 8000720</t>
  </si>
  <si>
    <t>مخزن السلام لتجاره الادويه</t>
  </si>
  <si>
    <t>ش/علي بن ابي طالب - شربين-دقهليه</t>
  </si>
  <si>
    <t>40291</t>
  </si>
  <si>
    <t>حسناء حامد</t>
  </si>
  <si>
    <t>1 شارع عمر بن الخطاب ميت غمر</t>
  </si>
  <si>
    <t>19966</t>
  </si>
  <si>
    <t>اسماعيل مصطفي</t>
  </si>
  <si>
    <t>8ش الصحه</t>
  </si>
  <si>
    <t>46014</t>
  </si>
  <si>
    <t>محمد غلاب</t>
  </si>
  <si>
    <t>خورشيد شارع الرحميه منزل رقم 1</t>
  </si>
  <si>
    <t>71278</t>
  </si>
  <si>
    <t>64854</t>
  </si>
  <si>
    <t>شمس الدين (مها)</t>
  </si>
  <si>
    <t>3ش سيد حنفي من ش الفيوم دار السلام</t>
  </si>
  <si>
    <t>70022</t>
  </si>
  <si>
    <t>محمد جمال عبدالله</t>
  </si>
  <si>
    <t>الشيخوه الوليديهاسيوط</t>
  </si>
  <si>
    <t>18064</t>
  </si>
  <si>
    <t>مختار عبدالعال</t>
  </si>
  <si>
    <t>ش احمد عرابي -كوم ادريجه -الواسطي -بني سويف</t>
  </si>
  <si>
    <t>73804</t>
  </si>
  <si>
    <t>جمال محمد السيد فراج</t>
  </si>
  <si>
    <t>شارع العطارين خلف مصنع الا لبان</t>
  </si>
  <si>
    <t>33670</t>
  </si>
  <si>
    <t>تامر جوده</t>
  </si>
  <si>
    <t>ش دايرالناحيه ابيج كفرالزيات</t>
  </si>
  <si>
    <t>32227</t>
  </si>
  <si>
    <t>عبدالفتاح ابراهيم عبدالفتاح نقدي</t>
  </si>
  <si>
    <t>اخناواي مركز طنطا - السنطه</t>
  </si>
  <si>
    <t>61095</t>
  </si>
  <si>
    <t>طارق الشاعر (صبري)</t>
  </si>
  <si>
    <t>659 ش بورسعيد</t>
  </si>
  <si>
    <t>53597</t>
  </si>
  <si>
    <t>ماريانا نعيم زخاري</t>
  </si>
  <si>
    <t>العصاره مركز الفتح امام مخبز الحاج صابر</t>
  </si>
  <si>
    <t>71229</t>
  </si>
  <si>
    <t>احمد صلاح الدين</t>
  </si>
  <si>
    <t>بلبيس ش بلال بن رباح خلف مسجد الطاهرات</t>
  </si>
  <si>
    <t>91178</t>
  </si>
  <si>
    <t>محمد احمد السيد عبدالعال</t>
  </si>
  <si>
    <t>كوم ابوخلاد مركز ناصر / بني سويف</t>
  </si>
  <si>
    <t>11538</t>
  </si>
  <si>
    <t>محمد شفيق محمد دياب</t>
  </si>
  <si>
    <t>ش ابوخشبه بم غريب بسيوني محمد</t>
  </si>
  <si>
    <t>21895</t>
  </si>
  <si>
    <t>محمد عبدالحليم</t>
  </si>
  <si>
    <t>41393</t>
  </si>
  <si>
    <t>محمود رضا احمد</t>
  </si>
  <si>
    <t>21ش مدرسهميت سلسيل بم سعد محمد</t>
  </si>
  <si>
    <t>44386</t>
  </si>
  <si>
    <t>احمد ابو علي</t>
  </si>
  <si>
    <t>الحي الاول - المجاوره 4 - الشيخ زايد</t>
  </si>
  <si>
    <t>C 9999042</t>
  </si>
  <si>
    <t>81819</t>
  </si>
  <si>
    <t>شنوده راغب</t>
  </si>
  <si>
    <t>بلوك رقم 1مدخل 3 اسكان ناصر قسم روض الفرج</t>
  </si>
  <si>
    <t>24283</t>
  </si>
  <si>
    <t>رقم 5 ش الشهيد امام الوكيل</t>
  </si>
  <si>
    <t>47923</t>
  </si>
  <si>
    <t>مصطفي اسماعيل عمران</t>
  </si>
  <si>
    <t>رقم 13 ش فوزي ش الجيش</t>
  </si>
  <si>
    <t>66704</t>
  </si>
  <si>
    <t>دينا الجديده</t>
  </si>
  <si>
    <t>فندق موفمبيك جزيره اسوان</t>
  </si>
  <si>
    <t>21920</t>
  </si>
  <si>
    <t>محمد عبدالعال الصواف</t>
  </si>
  <si>
    <t>4مسجدالتوبه</t>
  </si>
  <si>
    <t>72005</t>
  </si>
  <si>
    <t>تيسير السنهوتي</t>
  </si>
  <si>
    <t>قريه التلين-منيا القمح الشرقيه</t>
  </si>
  <si>
    <t>74255</t>
  </si>
  <si>
    <t>جيهان عبدالحميد مصطفي المعلمين /ح</t>
  </si>
  <si>
    <t>3 ش رقم 8 المعلمين اسيوط</t>
  </si>
  <si>
    <t>94093</t>
  </si>
  <si>
    <t>فرع النادى - ابو على</t>
  </si>
  <si>
    <t>حدائق الاهرام البوابة الاولى امام نادى حدائق الاهرام</t>
  </si>
  <si>
    <t>C 9999050</t>
  </si>
  <si>
    <t>72467</t>
  </si>
  <si>
    <t>فاروق ابوشرف عبدالستار</t>
  </si>
  <si>
    <t>ابشواي الملق مركز قطور</t>
  </si>
  <si>
    <t>96867</t>
  </si>
  <si>
    <t>محمد محمود</t>
  </si>
  <si>
    <t>الحمام-ش الجمهوريه امام الوحده الصحيه مطروح</t>
  </si>
  <si>
    <t>73045</t>
  </si>
  <si>
    <t>ناجي سيف الدين (ابراهيم ابوريا)</t>
  </si>
  <si>
    <t>6 تنظيم شارع محمد بك حسن حاليا سان استفانو ملك سعد حسن ت 5852785</t>
  </si>
  <si>
    <t>53099</t>
  </si>
  <si>
    <t>بدوي نبيل بدوي</t>
  </si>
  <si>
    <t>ش البوسته من ش الوحده منقاد بم عمرو احمد</t>
  </si>
  <si>
    <t>13466</t>
  </si>
  <si>
    <t>ايمان حمدي احمد</t>
  </si>
  <si>
    <t>ش الشباب المحمدي المنشيه</t>
  </si>
  <si>
    <t>21257</t>
  </si>
  <si>
    <t>حسن عبدالتواب سماحه</t>
  </si>
  <si>
    <t>خلف العمارات السكنيه</t>
  </si>
  <si>
    <t>87976</t>
  </si>
  <si>
    <t>دعاء مجدي</t>
  </si>
  <si>
    <t>4ش 9احمد الشريف-مدينه الهدي-بني يوسف</t>
  </si>
  <si>
    <t>50433</t>
  </si>
  <si>
    <t>دعاء موسي عبدالعزيز</t>
  </si>
  <si>
    <t>63ش مسجدالاصدقاء تعاونيات</t>
  </si>
  <si>
    <t>12874</t>
  </si>
  <si>
    <t>عادل نبيل حسني</t>
  </si>
  <si>
    <t>ش الجمعيه التعاونيه - دشنا</t>
  </si>
  <si>
    <t>67703</t>
  </si>
  <si>
    <t>محمد علي محمد شحاته</t>
  </si>
  <si>
    <t>قريه بني حسن الاشراف</t>
  </si>
  <si>
    <t>83697</t>
  </si>
  <si>
    <t>السينل</t>
  </si>
  <si>
    <t>تلا المنوفيه</t>
  </si>
  <si>
    <t>51710</t>
  </si>
  <si>
    <t>هشام عمار</t>
  </si>
  <si>
    <t>28 عبدالعزيز فهمي باشا بولكلي</t>
  </si>
  <si>
    <t>95957</t>
  </si>
  <si>
    <t>رقم147السوق التجاري القديم-شرم الشيخ جنوب سيناء</t>
  </si>
  <si>
    <t>76108</t>
  </si>
  <si>
    <t>احمد عبدالعزيز/ فيصل ن</t>
  </si>
  <si>
    <t>9ش الشايب من البدوي الطالبيه/فيصل</t>
  </si>
  <si>
    <t>49811</t>
  </si>
  <si>
    <t>الشباب</t>
  </si>
  <si>
    <t>الهانوفيل - الاسكتدريه -ش نور الاسلام</t>
  </si>
  <si>
    <t>47927</t>
  </si>
  <si>
    <t>مصطفي ايوب</t>
  </si>
  <si>
    <t>سيدي غازي الشارع الرئيسي - كفرالدوار - البحيره</t>
  </si>
  <si>
    <t>90913</t>
  </si>
  <si>
    <t>مونيكا مجدي ناجي حبشي</t>
  </si>
  <si>
    <t>رقم4ش اوﻻد طايع خلف مصنع سيد متفرع من ش السبيل-اسيوط</t>
  </si>
  <si>
    <t>36410</t>
  </si>
  <si>
    <t>ايمان السيد نوح</t>
  </si>
  <si>
    <t>ش المتاجر الشعبيه بلبيس</t>
  </si>
  <si>
    <t>76031</t>
  </si>
  <si>
    <t>ولاء محمد الجحر</t>
  </si>
  <si>
    <t>ش عبدالله الحداد-سكهالفاصل- السنانيه</t>
  </si>
  <si>
    <t>54615</t>
  </si>
  <si>
    <t>كلابشه</t>
  </si>
  <si>
    <t>كلابشه - كوم امبو- اسوان</t>
  </si>
  <si>
    <t>98752</t>
  </si>
  <si>
    <t>محمد الفخراني (بلبع)</t>
  </si>
  <si>
    <t>رقم 76 شارع الفتح باكوس</t>
  </si>
  <si>
    <t>33258</t>
  </si>
  <si>
    <t>اشرف ابوزهره</t>
  </si>
  <si>
    <t>تقاطع ش رياض والسيد قطب</t>
  </si>
  <si>
    <t>48963</t>
  </si>
  <si>
    <t>نجاح زكي</t>
  </si>
  <si>
    <t>ش المستشفي المركزي القصاصين</t>
  </si>
  <si>
    <t>30512</t>
  </si>
  <si>
    <t>وادي حوف حلوان</t>
  </si>
  <si>
    <t>42628</t>
  </si>
  <si>
    <t>14 شارع الفالوجا - ميدان سفنكس</t>
  </si>
  <si>
    <t>80511</t>
  </si>
  <si>
    <t>علي يوسف صبري</t>
  </si>
  <si>
    <t>منشاه سليمان_كفرالزيات</t>
  </si>
  <si>
    <t>21806</t>
  </si>
  <si>
    <t>مجدي ناصف</t>
  </si>
  <si>
    <t>كفرطنبدي 0شبين الكوم</t>
  </si>
  <si>
    <t>16819</t>
  </si>
  <si>
    <t>اسامه مصطفي عشاوي</t>
  </si>
  <si>
    <t>خلف مساكن نائله خاتون بجوار تامينات السيارات</t>
  </si>
  <si>
    <t>64553</t>
  </si>
  <si>
    <t>مصطفي عثمان</t>
  </si>
  <si>
    <t>7ش ابوبكرالصديق/جميلهبوحريد/السيوف</t>
  </si>
  <si>
    <t>38315</t>
  </si>
  <si>
    <t>ايمان عمير</t>
  </si>
  <si>
    <t>صهرجت الصغري /اجا</t>
  </si>
  <si>
    <t>U 9000131</t>
  </si>
  <si>
    <t>صلا ح التخصصي</t>
  </si>
  <si>
    <t>ش العزيزيه منيا القمح</t>
  </si>
  <si>
    <t>94721</t>
  </si>
  <si>
    <t>96523</t>
  </si>
  <si>
    <t>شيماء علي</t>
  </si>
  <si>
    <t>كفرحكيم-بجوارالوحده البيطريه-كرداسه 6اكتوبر</t>
  </si>
  <si>
    <t>94490</t>
  </si>
  <si>
    <t>ماري مينا</t>
  </si>
  <si>
    <t>ابوتيج اسيوط</t>
  </si>
  <si>
    <t>97022</t>
  </si>
  <si>
    <t>ارض الملاح-باسوس -القناطرالخيريه القليوبيه</t>
  </si>
  <si>
    <t>43891</t>
  </si>
  <si>
    <t>ناعوم</t>
  </si>
  <si>
    <t>106 ناهيا _ بولاق الدكرور</t>
  </si>
  <si>
    <t>46954</t>
  </si>
  <si>
    <t>ايمن ابوسبع</t>
  </si>
  <si>
    <t>قريه الكنايس كفرالدوار بملك محمود يوسف المعطاوي مركز كفرالدوار البحيره</t>
  </si>
  <si>
    <t>97912</t>
  </si>
  <si>
    <t>ايمن عبدالاحد دياب</t>
  </si>
  <si>
    <t>شبرا ملس - مركز زفتي - المسجد الشرقي السوق</t>
  </si>
  <si>
    <t>U 9001566</t>
  </si>
  <si>
    <t>جمعيه نور الاسلام التخصصي</t>
  </si>
  <si>
    <t>6ش مهران المساحه الهرم</t>
  </si>
  <si>
    <t>73573</t>
  </si>
  <si>
    <t>احمد حسام عبدالصبور</t>
  </si>
  <si>
    <t>عماره 29 شقه 11 بجوار الحميات المنيا</t>
  </si>
  <si>
    <t>62838</t>
  </si>
  <si>
    <t>مايكل سرور الفلكي</t>
  </si>
  <si>
    <t>العقار 6 شارع 5 عزبه سكينه</t>
  </si>
  <si>
    <t>71091</t>
  </si>
  <si>
    <t>ابراهيم علي عبدالعزيز</t>
  </si>
  <si>
    <t>36ش/سيدي لاشين/شبين الكوم</t>
  </si>
  <si>
    <t>85847</t>
  </si>
  <si>
    <t>محمود محمد ابواليزيد</t>
  </si>
  <si>
    <t>العتوهالبحريه_قطور</t>
  </si>
  <si>
    <t>27742</t>
  </si>
  <si>
    <t>هاني عبدالقادر حلوان</t>
  </si>
  <si>
    <t>1 امتداد ش رايل الشركه القوميه للاسمنت</t>
  </si>
  <si>
    <t>23308</t>
  </si>
  <si>
    <t>محمد عبدالله عياد</t>
  </si>
  <si>
    <t>ش المستشفي المركزي خانكه631090</t>
  </si>
  <si>
    <t>26625</t>
  </si>
  <si>
    <t>ماهر القللي</t>
  </si>
  <si>
    <t>24ش المنصوري السبتيه</t>
  </si>
  <si>
    <t>54046</t>
  </si>
  <si>
    <t>محب شكري -ابوتيج ن</t>
  </si>
  <si>
    <t>ابوتيج ش محمد محمود باشا</t>
  </si>
  <si>
    <t>12829</t>
  </si>
  <si>
    <t>شريهان صلاح محمد</t>
  </si>
  <si>
    <t>ش طرادالنيل_الضبعيه_الاقصر</t>
  </si>
  <si>
    <t>54203</t>
  </si>
  <si>
    <t>عماد الدين عادل احمد كامل</t>
  </si>
  <si>
    <t>ش الشيخ نجيب القبلي /القوصيه</t>
  </si>
  <si>
    <t>23426</t>
  </si>
  <si>
    <t>مديحه السيد علي الدبيكي</t>
  </si>
  <si>
    <t>بنهاالجديدهعمارهطرادالنيل</t>
  </si>
  <si>
    <t>69402</t>
  </si>
  <si>
    <t>محمود عبدالفتاح رزق</t>
  </si>
  <si>
    <t>منوف طريق برهيم ش الصعيدي</t>
  </si>
  <si>
    <t>14597</t>
  </si>
  <si>
    <t>ش الحمزه</t>
  </si>
  <si>
    <t>33489</t>
  </si>
  <si>
    <t>المنسوب</t>
  </si>
  <si>
    <t>المحله الكبري - الغربيه -جوار جامع المنسوب صندفا</t>
  </si>
  <si>
    <t>38196</t>
  </si>
  <si>
    <t>مي محمد عطيه محمد</t>
  </si>
  <si>
    <t>محمل رقم 43 ع 43 تعاونيات البحر الاحمر -السويس</t>
  </si>
  <si>
    <t>27434</t>
  </si>
  <si>
    <t>نادر سليمان فهمي</t>
  </si>
  <si>
    <t>بويط_ساحل سليم_اسيوط</t>
  </si>
  <si>
    <t>76281</t>
  </si>
  <si>
    <t>خالد زليخا</t>
  </si>
  <si>
    <t>ارض الشونه القديمه-خلف المدرسه الاعداديه</t>
  </si>
  <si>
    <t>37108</t>
  </si>
  <si>
    <t>عفاف علي</t>
  </si>
  <si>
    <t>مشتول السوق امام ماكينه طحين الجندي بملك/سامي السيد ابراهيم</t>
  </si>
  <si>
    <t>90971</t>
  </si>
  <si>
    <t>احمد محمد اللقاني</t>
  </si>
  <si>
    <t>قريه كفرالسابي /  مركز شبراخيت /  بحيره</t>
  </si>
  <si>
    <t>71065</t>
  </si>
  <si>
    <t>دعاء عيد احمد</t>
  </si>
  <si>
    <t>1ش 23 يوليو بم احمد محمد فوده</t>
  </si>
  <si>
    <t>18028</t>
  </si>
  <si>
    <t>محمد عويس محمد سيد</t>
  </si>
  <si>
    <t>قريه السعادنه بالقرب من الجامع الكبير</t>
  </si>
  <si>
    <t>82570</t>
  </si>
  <si>
    <t>مروه برهان</t>
  </si>
  <si>
    <t>عقاررقم55-ش الزهور-الورشه سابقا-الهجانه القاهره</t>
  </si>
  <si>
    <t>21064</t>
  </si>
  <si>
    <t>امير فتحي عبدالهادي</t>
  </si>
  <si>
    <t>كوم الضبع مركز الباجور منوفيه</t>
  </si>
  <si>
    <t>36352</t>
  </si>
  <si>
    <t>اماني غريب</t>
  </si>
  <si>
    <t>اباظه اكياد البحريه فاقوس</t>
  </si>
  <si>
    <t>82060</t>
  </si>
  <si>
    <t>خالد مصطفي ابراهيم - محرم بك - الاسكندريه</t>
  </si>
  <si>
    <t>7 شارع العراق من شارع محرم بك</t>
  </si>
  <si>
    <t>38132</t>
  </si>
  <si>
    <t>34ش القاضي /بلبيس</t>
  </si>
  <si>
    <t>80158</t>
  </si>
  <si>
    <t>فاطمه علي احمد</t>
  </si>
  <si>
    <t>ش/ترعه قلفا_من ش/اسيوط_سوهاج</t>
  </si>
  <si>
    <t>28401</t>
  </si>
  <si>
    <t>ش المساحه الحديثه اسيوط</t>
  </si>
  <si>
    <t>38240</t>
  </si>
  <si>
    <t>محمد ربيع السويس</t>
  </si>
  <si>
    <t>مدينه السلام ش جمال عبدالناصر - السويس</t>
  </si>
  <si>
    <t>44843</t>
  </si>
  <si>
    <t>مدينه 6 اكتوبر الحي السابع المجاوره الثالثه</t>
  </si>
  <si>
    <t>81019</t>
  </si>
  <si>
    <t>محمود الرخاوي</t>
  </si>
  <si>
    <t>القطعه 223 ش فلسطين تقسيم النزهه الجديده ارض ابورجيله</t>
  </si>
  <si>
    <t>99384</t>
  </si>
  <si>
    <t>دينا ياسر السيوف</t>
  </si>
  <si>
    <t>عماره 5 شارع سكه النخيل خلف سن</t>
  </si>
  <si>
    <t>68843</t>
  </si>
  <si>
    <t>سماح السيد بكري الجديده</t>
  </si>
  <si>
    <t>ش خلف البنزينه/قها/طوخ</t>
  </si>
  <si>
    <t>38888</t>
  </si>
  <si>
    <t>فتحي السعيد</t>
  </si>
  <si>
    <t>شيوهالشرقيه اجا دقهليه</t>
  </si>
  <si>
    <t>92500</t>
  </si>
  <si>
    <t>93839</t>
  </si>
  <si>
    <t>مروي الاباصيري</t>
  </si>
  <si>
    <t>مصيف بلطيم-النرجس بلطيم</t>
  </si>
  <si>
    <t>77968</t>
  </si>
  <si>
    <t>ايمان محمد عبدالمنعم</t>
  </si>
  <si>
    <t>دناصور_الشهداء</t>
  </si>
  <si>
    <t>31884</t>
  </si>
  <si>
    <t>هاني محمد علي</t>
  </si>
  <si>
    <t>قلمشاه - اطسا - الفيوم</t>
  </si>
  <si>
    <t>91927</t>
  </si>
  <si>
    <t>روماني سمير حبيب</t>
  </si>
  <si>
    <t>1 ش ممدوح غنيم - مصنع الصابون - المنيه - المرج الجديده</t>
  </si>
  <si>
    <t>99904</t>
  </si>
  <si>
    <t>سهيله سيد احمد</t>
  </si>
  <si>
    <t>ارينا مول-شيراتون-السقاله الغردقه-البحر الاحمر</t>
  </si>
  <si>
    <t>60759</t>
  </si>
  <si>
    <t>شادي (وائل حافظ)</t>
  </si>
  <si>
    <t>مساكن القاهره1 الجديده بلوك 16مدخل1</t>
  </si>
  <si>
    <t>49992</t>
  </si>
  <si>
    <t>المختار</t>
  </si>
  <si>
    <t>رقم 78 ش محمد كريم</t>
  </si>
  <si>
    <t>69709</t>
  </si>
  <si>
    <t>محمد مهدي السعيطي حوش عيسي نقدي</t>
  </si>
  <si>
    <t>قريه البرنسيسه القبليه حوش عيسي</t>
  </si>
  <si>
    <t>75501</t>
  </si>
  <si>
    <t>اسامه قريه الجبريه المحله نقدي</t>
  </si>
  <si>
    <t>الجبريه طريق المحله طنطا</t>
  </si>
  <si>
    <t>83405</t>
  </si>
  <si>
    <t>محمد عادل جاد ن م</t>
  </si>
  <si>
    <t>دكرنس - ش متفرع من شارع الكنيسه</t>
  </si>
  <si>
    <t>49710</t>
  </si>
  <si>
    <t>طريق الجيش امام كازينو ميامي مسجد سلطان</t>
  </si>
  <si>
    <t>10814</t>
  </si>
  <si>
    <t>10887</t>
  </si>
  <si>
    <t>فوه كفرالشيخ</t>
  </si>
  <si>
    <t>35072</t>
  </si>
  <si>
    <t>وليد قطب اسماعيل</t>
  </si>
  <si>
    <t>قريه بطاح مركز قطور</t>
  </si>
  <si>
    <t>11150</t>
  </si>
  <si>
    <t>28264</t>
  </si>
  <si>
    <t>مينا رزق (احمد شريف)</t>
  </si>
  <si>
    <t>قطعه 98 ش المعهد الازهري امتداد ش الخمسين تقسيم الخالدي النزهه2 محل رقم 1</t>
  </si>
  <si>
    <t>23048</t>
  </si>
  <si>
    <t>فكري واصف</t>
  </si>
  <si>
    <t>ش اسكو بهتيم</t>
  </si>
  <si>
    <t>20353</t>
  </si>
  <si>
    <t>ش شاهين</t>
  </si>
  <si>
    <t>81091</t>
  </si>
  <si>
    <t>ايمان فتحي السيد الزيات</t>
  </si>
  <si>
    <t>صناديد_طنطا</t>
  </si>
  <si>
    <t>86927</t>
  </si>
  <si>
    <t>سمر السيد تركي</t>
  </si>
  <si>
    <t>نجع النخله_قريهالعركي_فرشوط</t>
  </si>
  <si>
    <t>42223</t>
  </si>
  <si>
    <t>طارق الكومي الهرم</t>
  </si>
  <si>
    <t>7ش المرسي ابوالعباس م.ش س حمزهالهرم</t>
  </si>
  <si>
    <t>87143</t>
  </si>
  <si>
    <t>10ش/العشرين_ترعه عبدالعال2_فيصل</t>
  </si>
  <si>
    <t>10559</t>
  </si>
  <si>
    <t>ابراهيم السوباري</t>
  </si>
  <si>
    <t>دسوق ش الجيش الكشله</t>
  </si>
  <si>
    <t>98035</t>
  </si>
  <si>
    <t>الزهراء احمد محمد</t>
  </si>
  <si>
    <t>الكوم الاحمر - مركز فرشوط-قنا</t>
  </si>
  <si>
    <t>99840</t>
  </si>
  <si>
    <t>بهاءالدين</t>
  </si>
  <si>
    <t>فيصل303ش فيصل الطالبيه البحريه</t>
  </si>
  <si>
    <t>19646</t>
  </si>
  <si>
    <t>مصطفي محمد عبدالباقي</t>
  </si>
  <si>
    <t>المنيا - قريه الباشكاتب التابعه لمنشيه الدهب</t>
  </si>
  <si>
    <t>61027</t>
  </si>
  <si>
    <t>شيماء مجاهد فاروق</t>
  </si>
  <si>
    <t>شارع عبدالسلام عرفه متفرع من شارع فلسطين / بلقاس / دقهليه</t>
  </si>
  <si>
    <t>90200</t>
  </si>
  <si>
    <t>عمرو فكري الجديده</t>
  </si>
  <si>
    <t>قريه ظفرتمي الامديد-بم-صلاح محمد الدقهليه</t>
  </si>
  <si>
    <t>100454</t>
  </si>
  <si>
    <t>فادي يسري</t>
  </si>
  <si>
    <t>نجع ضاحي الغربي-الشرقي بهجوره-نجع حمادي-قنا</t>
  </si>
  <si>
    <t>95692</t>
  </si>
  <si>
    <t>ش161 النزهه – ميدان سانت فاتي</t>
  </si>
  <si>
    <t>50650</t>
  </si>
  <si>
    <t>سناء انور</t>
  </si>
  <si>
    <t>عماره الرياض تقاطع رياض الامير عمر فليمنج</t>
  </si>
  <si>
    <t>77917</t>
  </si>
  <si>
    <t>محمد حسني م.نصر</t>
  </si>
  <si>
    <t>3ش امتداد رمسيس -مدينه نصر</t>
  </si>
  <si>
    <t>67746</t>
  </si>
  <si>
    <t>مها فارز فريد</t>
  </si>
  <si>
    <t>الدير طوخ قليوبيه</t>
  </si>
  <si>
    <t>84641</t>
  </si>
  <si>
    <t>هبه محمد ابوالحسن</t>
  </si>
  <si>
    <t>جابرنورمحمدجاد-البارود-قفط-بم رمضان حسن</t>
  </si>
  <si>
    <t>50346</t>
  </si>
  <si>
    <t>ايه حسن محمد احمد زيد (حسام متولي - محمود عبدلله)</t>
  </si>
  <si>
    <t>33 شارع العبور من شارع 17 شمال من شارع 45 العصافره قبلي</t>
  </si>
  <si>
    <t>36571</t>
  </si>
  <si>
    <t>حسام مصطفي</t>
  </si>
  <si>
    <t>35ش نعيم/المنتزه/الزقازيق</t>
  </si>
  <si>
    <t>99386</t>
  </si>
  <si>
    <t>رشا محمود عبدالعال</t>
  </si>
  <si>
    <t>خورشيدالقبليه-خلف سكهحديدمصر-اسكندريه</t>
  </si>
  <si>
    <t>38390</t>
  </si>
  <si>
    <t>محمد عبدالباقي شعير</t>
  </si>
  <si>
    <t>محطه راس الخليج/شربين</t>
  </si>
  <si>
    <t>65824</t>
  </si>
  <si>
    <t>هشام الزقازيق</t>
  </si>
  <si>
    <t>منشاه / اباظه شرقيه</t>
  </si>
  <si>
    <t>80859</t>
  </si>
  <si>
    <t>حسن عطا والي الدين</t>
  </si>
  <si>
    <t>21ش سيد الخولي من ش احمد الحداد من ش الترعه المرج القاهره</t>
  </si>
  <si>
    <t>78319</t>
  </si>
  <si>
    <t>علي - سمسطا - نقد</t>
  </si>
  <si>
    <t>47731</t>
  </si>
  <si>
    <t>محمد جاب الله</t>
  </si>
  <si>
    <t>7ش خلف معهد القراءات - دمنهور</t>
  </si>
  <si>
    <t>41950</t>
  </si>
  <si>
    <t>الحسيني ابراهيم</t>
  </si>
  <si>
    <t>الرياض منيهالنصر</t>
  </si>
  <si>
    <t>16896</t>
  </si>
  <si>
    <t>يوسف عبدالكريم-شرم الشيخ</t>
  </si>
  <si>
    <t>87416</t>
  </si>
  <si>
    <t>حازم رزق</t>
  </si>
  <si>
    <t>الغردقه-الدهارحي التقوي-بم خالدابوالحجاج</t>
  </si>
  <si>
    <t>95770</t>
  </si>
  <si>
    <t>زينب محمد</t>
  </si>
  <si>
    <t>البياضيه شارع ابوبكر الصديق / الااقصر</t>
  </si>
  <si>
    <t>86697</t>
  </si>
  <si>
    <t>مني فتحي الحنفي</t>
  </si>
  <si>
    <t>منشاه الشريكين-مركزشبين الكوم</t>
  </si>
  <si>
    <t>45649</t>
  </si>
  <si>
    <t>شارع الجمعيه الزراعيه المنوات جيزه</t>
  </si>
  <si>
    <t>100275</t>
  </si>
  <si>
    <t>عادل السيد الشهالي الجديده</t>
  </si>
  <si>
    <t>مفارق سنجرج - اشمون</t>
  </si>
  <si>
    <t>U 9000831</t>
  </si>
  <si>
    <t>شركه القناه لتوزيع الكهرباء بالزقازيق</t>
  </si>
  <si>
    <t>65863</t>
  </si>
  <si>
    <t>هلال</t>
  </si>
  <si>
    <t>5 مساكن ناصر علي من ش مدحت انور اما</t>
  </si>
  <si>
    <t>70145</t>
  </si>
  <si>
    <t>ابراهيم محمد حزين</t>
  </si>
  <si>
    <t>شارع امتداد عبدالرازق جاد الله - الكونيسه</t>
  </si>
  <si>
    <t>67412</t>
  </si>
  <si>
    <t>ش جسر السلطان</t>
  </si>
  <si>
    <t>25179</t>
  </si>
  <si>
    <t>رانيا علي عبدالوهاب- المريس - ارمنت</t>
  </si>
  <si>
    <t>مركز ارمنت المريس</t>
  </si>
  <si>
    <t>24692</t>
  </si>
  <si>
    <t>حسين محمود حسين</t>
  </si>
  <si>
    <t>الشارع الجديد-بجوار هايبر الصحابه</t>
  </si>
  <si>
    <t>37156</t>
  </si>
  <si>
    <t>10253</t>
  </si>
  <si>
    <t>عادل ابوالمجد حسن</t>
  </si>
  <si>
    <t>ش المجد من ش سعد</t>
  </si>
  <si>
    <t>23413</t>
  </si>
  <si>
    <t>محمود يحيي محمود</t>
  </si>
  <si>
    <t>الكوم الاحمر شبين القناطر القليوبيه</t>
  </si>
  <si>
    <t>82780</t>
  </si>
  <si>
    <t>بيشوي و بيشوي (هدي ابوسبع)</t>
  </si>
  <si>
    <t>77ش داير الناحيه متفرع من الخليج المصري الوايلي الكبير</t>
  </si>
  <si>
    <t>53510</t>
  </si>
  <si>
    <t>عماد محمد فوزي</t>
  </si>
  <si>
    <t>القوصيه - اسيوط - طريق بني هلال - مير</t>
  </si>
  <si>
    <t>80791</t>
  </si>
  <si>
    <t>مني ابراهيم</t>
  </si>
  <si>
    <t>دمياط الجديده الحي الرابع المجاوره الثالثه</t>
  </si>
  <si>
    <t>27173</t>
  </si>
  <si>
    <t>مصر حلوان</t>
  </si>
  <si>
    <t>45ا راغب ناصيه شارع مصطفي المراغي _ حلوان</t>
  </si>
  <si>
    <t>49898</t>
  </si>
  <si>
    <t>العطار - الطابيه</t>
  </si>
  <si>
    <t>69466</t>
  </si>
  <si>
    <t>احمد خضري</t>
  </si>
  <si>
    <t>ش محمد الاسمر بجوار الصحه والاسعاف من منشيه الجمل</t>
  </si>
  <si>
    <t>81480</t>
  </si>
  <si>
    <t>محمد حسن ابوسبعه - صلاح سالم</t>
  </si>
  <si>
    <t>51181</t>
  </si>
  <si>
    <t>مي محمد العكازي (ليال)</t>
  </si>
  <si>
    <t>سان استفانو - الاسكندريه -10ش عزيز كحيل</t>
  </si>
  <si>
    <t>47172</t>
  </si>
  <si>
    <t>راندا صالح</t>
  </si>
  <si>
    <t>تقاطع ش الغزالي/ش ترعه الخندق</t>
  </si>
  <si>
    <t>76294</t>
  </si>
  <si>
    <t>ريمون سليمان</t>
  </si>
  <si>
    <t>الخرارطه - العرابه الشرقيه مركز سوهاج</t>
  </si>
  <si>
    <t>59229</t>
  </si>
  <si>
    <t>حسن صابر ثابت فرغلي</t>
  </si>
  <si>
    <t>طريق اسيوط - الغنايم - غرب البلد - درنكه</t>
  </si>
  <si>
    <t>14366</t>
  </si>
  <si>
    <t>احمد فؤاد- نزه الحاجر- جهينه</t>
  </si>
  <si>
    <t>نزه الحاجر_جهينه_سوهاج</t>
  </si>
  <si>
    <t>78761</t>
  </si>
  <si>
    <t>قريه المسين / مركز الدلنجات / محافظه البحيره</t>
  </si>
  <si>
    <t>93631</t>
  </si>
  <si>
    <t>هارفي هاني</t>
  </si>
  <si>
    <t>العاشر</t>
  </si>
  <si>
    <t>87857</t>
  </si>
  <si>
    <t>خليل اسماعيل دهشان</t>
  </si>
  <si>
    <t>نفيشه القبليه قبل المزلقان-عماره الحاج</t>
  </si>
  <si>
    <t>5016879</t>
  </si>
  <si>
    <t>جامعه عين شمس (مستشفي الطلبه)</t>
  </si>
  <si>
    <t>ش بين السرايات ميدان عبده باشا _ العباسيه - القاهره</t>
  </si>
  <si>
    <t>99189</t>
  </si>
  <si>
    <t>طه عبدالمعبود محمد قدره ال</t>
  </si>
  <si>
    <t>العامريه مركز المحله</t>
  </si>
  <si>
    <t>24649</t>
  </si>
  <si>
    <t>جيهان عبدالكريم اسماعيل</t>
  </si>
  <si>
    <t>ش محمد فرج قليوب بم سهام صالح</t>
  </si>
  <si>
    <t>52576</t>
  </si>
  <si>
    <t>ابوبكر ابراهيم محمد</t>
  </si>
  <si>
    <t>حوض العطار - منشاه العشيري</t>
  </si>
  <si>
    <t>14483</t>
  </si>
  <si>
    <t>دار السلام - سوهاج - نجع الغرقان - اولاد يحيي</t>
  </si>
  <si>
    <t>34307</t>
  </si>
  <si>
    <t>عماد الشحات</t>
  </si>
  <si>
    <t>نهطاي مرز زفتي</t>
  </si>
  <si>
    <t>47661</t>
  </si>
  <si>
    <t>لورانس</t>
  </si>
  <si>
    <t>14 ش عبدالعزيز البحراوي من ش المدرسه خلف ص الايما</t>
  </si>
  <si>
    <t>22214</t>
  </si>
  <si>
    <t>هند محمد حسب الله</t>
  </si>
  <si>
    <t>2067050</t>
  </si>
  <si>
    <t>المتحده للتوزيع ومستلزمات الصيدليات</t>
  </si>
  <si>
    <t>99416</t>
  </si>
  <si>
    <t>عبدالرحمن فتحي زيان</t>
  </si>
  <si>
    <t>كفرالديب-مركز زفتي - ش/المدرسه</t>
  </si>
  <si>
    <t>86944</t>
  </si>
  <si>
    <t>فاطمه جبرالله</t>
  </si>
  <si>
    <t>اسنا_الهنادي_بجوارالوحدهالصحيه</t>
  </si>
  <si>
    <t>10601</t>
  </si>
  <si>
    <t>احمد حسين عبدالعظيم</t>
  </si>
  <si>
    <t>ش تونس تقسيم 2</t>
  </si>
  <si>
    <t>79561</t>
  </si>
  <si>
    <t>محمد محمود مطاوع</t>
  </si>
  <si>
    <t>51378</t>
  </si>
  <si>
    <t>محمود حنفي</t>
  </si>
  <si>
    <t>سبورتنج - الاسكندريه - 24ش سيدي جابر</t>
  </si>
  <si>
    <t>38669</t>
  </si>
  <si>
    <t>السكه الحديد القديمه</t>
  </si>
  <si>
    <t>U 9000275</t>
  </si>
  <si>
    <t>مركز بيت الشفاء للغسيل الكلوي / البدرشين</t>
  </si>
  <si>
    <t>ش مصر اسيوط البطيء-ش الضرائب البدرشين</t>
  </si>
  <si>
    <t>U 9000649</t>
  </si>
  <si>
    <t>مستشفي اول مايو التخصصي ببنها</t>
  </si>
  <si>
    <t>23 ش ترعه الاشاره بنها</t>
  </si>
  <si>
    <t>90648</t>
  </si>
  <si>
    <t>عبدالحميد سامي كوم حماده نقدي</t>
  </si>
  <si>
    <t>الاخماس- كوم حماده</t>
  </si>
  <si>
    <t>64818</t>
  </si>
  <si>
    <t>مني محمد زكريا قطور نقدي</t>
  </si>
  <si>
    <t>الشين مركز قطور بجوار مدرسه مبارك الابتدائيه</t>
  </si>
  <si>
    <t>84669</t>
  </si>
  <si>
    <t>11 شارع صابر الاشقر متفرع من شارع عبدالسلام عارف / المنصوره / دقهليه</t>
  </si>
  <si>
    <t>73424</t>
  </si>
  <si>
    <t>اسامه محمد نجيب / ديرب نجم</t>
  </si>
  <si>
    <t>بناحيه شبرا صدا / مركز ديرب نجم</t>
  </si>
  <si>
    <t>80065</t>
  </si>
  <si>
    <t>حنان محمد سراج</t>
  </si>
  <si>
    <t>الناصريه -سمنود ش المدارس بم محمد محمد</t>
  </si>
  <si>
    <t>7016333</t>
  </si>
  <si>
    <t>مستشفي امبابه العام</t>
  </si>
  <si>
    <t>امبابه _ امبابه - الجيزه</t>
  </si>
  <si>
    <t>92327</t>
  </si>
  <si>
    <t>عمر وهبه</t>
  </si>
  <si>
    <t>ابوصير _دفنو _اطسا</t>
  </si>
  <si>
    <t>92690</t>
  </si>
  <si>
    <t>ماركو اسحق جوهر ابراهيم</t>
  </si>
  <si>
    <t>ش ميسره متفرع من ش الحنفيه-القلج-حوض كامل رقم1-الخانكه-القليوبيه</t>
  </si>
  <si>
    <t>77918</t>
  </si>
  <si>
    <t>محمد سرحان</t>
  </si>
  <si>
    <t>شارع 17 عماره الفيروز الخليفه</t>
  </si>
  <si>
    <t>72167</t>
  </si>
  <si>
    <t>طريق الابعاديه طريق مستشفي اليوم الواحد</t>
  </si>
  <si>
    <t>65687</t>
  </si>
  <si>
    <t>هاني منير جاد - فوري</t>
  </si>
  <si>
    <t>شارع محمد عوض جبريل من شارع خالد بن الوليد ميامي</t>
  </si>
  <si>
    <t>U 9000841</t>
  </si>
  <si>
    <t>الجمعيه الشرعيه</t>
  </si>
  <si>
    <t>السيوف_الاسكندريه</t>
  </si>
  <si>
    <t>40528</t>
  </si>
  <si>
    <t>بني سلامه</t>
  </si>
  <si>
    <t>49147</t>
  </si>
  <si>
    <t>احمد عطاالله علي</t>
  </si>
  <si>
    <t>ش العلم و الايمان خلف سور الازاله- الحضره الجديده</t>
  </si>
  <si>
    <t>74470</t>
  </si>
  <si>
    <t>ياسر علي عبدالسلام</t>
  </si>
  <si>
    <t>ش الشهيد راجح قلين البلد</t>
  </si>
  <si>
    <t>86027</t>
  </si>
  <si>
    <t>علي محمد علي</t>
  </si>
  <si>
    <t>عزبه البوصه_نجع حمادي</t>
  </si>
  <si>
    <t>78382</t>
  </si>
  <si>
    <t>محمد فواد توفيق -درنكه اسيوط</t>
  </si>
  <si>
    <t>ش رفاعي بملك عبدالرحمن محمد عبدالرحمن (درنكه)</t>
  </si>
  <si>
    <t>19711</t>
  </si>
  <si>
    <t>ميلاد بسطا رمزي</t>
  </si>
  <si>
    <t>ابشادات_ملوي-بم-نوال اديب</t>
  </si>
  <si>
    <t>85287</t>
  </si>
  <si>
    <t>نهاد رمضان - فرشوط ن</t>
  </si>
  <si>
    <t>ش الفتح فرشوط</t>
  </si>
  <si>
    <t>85382</t>
  </si>
  <si>
    <t>سامي كمال كامل</t>
  </si>
  <si>
    <t>عزبه مفتاح_تبع بني قمجر_المنيا</t>
  </si>
  <si>
    <t>37335</t>
  </si>
  <si>
    <t>محمد بسيوني</t>
  </si>
  <si>
    <t>97907</t>
  </si>
  <si>
    <t>اسماعيل مجدي عبر الجديده</t>
  </si>
  <si>
    <t>كفر الغناميه - مركز الباجور -</t>
  </si>
  <si>
    <t>21011</t>
  </si>
  <si>
    <t>المصري الجديده</t>
  </si>
  <si>
    <t>امتداد ش/ طلعت حرب تقسيم حمدي قنديل شبين الكوم</t>
  </si>
  <si>
    <t>67124</t>
  </si>
  <si>
    <t>مروه سمير محمد جوده</t>
  </si>
  <si>
    <t>15 ش/الهزاعيه الشموت بنها بملك/اسامه عبدالمتعال</t>
  </si>
  <si>
    <t>35519</t>
  </si>
  <si>
    <t>ايمان احمد النجار</t>
  </si>
  <si>
    <t>قريه منشيه عامر-منيا القمح</t>
  </si>
  <si>
    <t>8190514</t>
  </si>
  <si>
    <t>شركه الوجه القبلي للغزل والنسيج</t>
  </si>
  <si>
    <t>مصنع غزل سوهاج _ سوهاج</t>
  </si>
  <si>
    <t>99575</t>
  </si>
  <si>
    <t>هبه الله مجدي عبدالرازق عليوه</t>
  </si>
  <si>
    <t>ش رياض -رقم4-ملوي-بم ايمن عبدالدايم</t>
  </si>
  <si>
    <t>67563</t>
  </si>
  <si>
    <t>سامح محمد محمد</t>
  </si>
  <si>
    <t>طنطا شارع المقابر وشارع ابوطالب حلاوه امام مسجد الغفران / منطقه الغفران / غربيه</t>
  </si>
  <si>
    <t>U 9001479</t>
  </si>
  <si>
    <t>مركز خصوبه لتاخر الانجاب والحقن المجهري - الجيزه</t>
  </si>
  <si>
    <t>282 ش الاهرم امام السجل المدني الجيزه</t>
  </si>
  <si>
    <t>78118</t>
  </si>
  <si>
    <t>الامير-طفنيس-اسنا</t>
  </si>
  <si>
    <t>طفنيس مركز اسنا</t>
  </si>
  <si>
    <t>78799</t>
  </si>
  <si>
    <t>محمود احمد الجندي الجديده</t>
  </si>
  <si>
    <t>طنطا 32 شارع الصبان متفرع من شارع المامون غربيه</t>
  </si>
  <si>
    <t>29666</t>
  </si>
  <si>
    <t>المنياوي</t>
  </si>
  <si>
    <t>5عمارات اول مايو طريق النصر بج</t>
  </si>
  <si>
    <t>77556</t>
  </si>
  <si>
    <t>دعاء محمد قطب</t>
  </si>
  <si>
    <t>75608</t>
  </si>
  <si>
    <t>شادي مكرم / بشتيل ن/م</t>
  </si>
  <si>
    <t>بشتيل البلد 17 ش المحروسه - الجيزه</t>
  </si>
  <si>
    <t>74602</t>
  </si>
  <si>
    <t>عبدالقادر علي الشخيبي</t>
  </si>
  <si>
    <t>السجاعيه مركز المحله الكبري شارع المدارس عزبه الخضاروه / الغربيه</t>
  </si>
  <si>
    <t>36488</t>
  </si>
  <si>
    <t>بني عامر</t>
  </si>
  <si>
    <t>الزقازيقالشرقيه -ش بني عامر</t>
  </si>
  <si>
    <t>87010</t>
  </si>
  <si>
    <t>هيثم اسامه- تلا نقدي سياره</t>
  </si>
  <si>
    <t>كمشيش تلا</t>
  </si>
  <si>
    <t>41173</t>
  </si>
  <si>
    <t>محمد حمدي كواسه</t>
  </si>
  <si>
    <t>ميت الفرماوي /ميت غمر</t>
  </si>
  <si>
    <t>88634</t>
  </si>
  <si>
    <t>الحسن مكاوي - بشتيل</t>
  </si>
  <si>
    <t>2 ش اولي الغزم من ش المسبك / عزبه المفني / امبابه</t>
  </si>
  <si>
    <t>47824</t>
  </si>
  <si>
    <t>محمد فرج عبدالستار</t>
  </si>
  <si>
    <t>ش سيدي فرج بجوارالادارهالزراعيه</t>
  </si>
  <si>
    <t>20366</t>
  </si>
  <si>
    <t>منوف - المنوفيه - ش26يوليو-سرساللبان</t>
  </si>
  <si>
    <t>95174</t>
  </si>
  <si>
    <t>ايمن عبدالله عبدالسلام</t>
  </si>
  <si>
    <t>قريه الظاهريه - التل الكبير - الاسماعيليه</t>
  </si>
  <si>
    <t>76779</t>
  </si>
  <si>
    <t>سامح حسني حسن ج</t>
  </si>
  <si>
    <t>2060570</t>
  </si>
  <si>
    <t>مستشفي د. علي العياش التخصصي</t>
  </si>
  <si>
    <t>29ش الثناء خلف الوحده البيطريه _ طنطا-الغربيه</t>
  </si>
  <si>
    <t>28291</t>
  </si>
  <si>
    <t>احمد عبدالسميع</t>
  </si>
  <si>
    <t>رقم 16 ش عيد يونس - عرب الوالده</t>
  </si>
  <si>
    <t>74820</t>
  </si>
  <si>
    <t>اسامه الغزالي</t>
  </si>
  <si>
    <t>ابوحمص ش/ محمد عامر جاب الله البحيره</t>
  </si>
  <si>
    <t>97320</t>
  </si>
  <si>
    <t>عبير عبدالنبي محمد</t>
  </si>
  <si>
    <t>شنشور مركزاشمون المنوفيه</t>
  </si>
  <si>
    <t>69338</t>
  </si>
  <si>
    <t>طما الجديده</t>
  </si>
  <si>
    <t>10794</t>
  </si>
  <si>
    <t>السيد راجح -قلين</t>
  </si>
  <si>
    <t>قلين امام مجلس المدينه</t>
  </si>
  <si>
    <t>75412</t>
  </si>
  <si>
    <t>نها رضوان جوده</t>
  </si>
  <si>
    <t>ش مصطفي كامل - الفشن</t>
  </si>
  <si>
    <t>58319</t>
  </si>
  <si>
    <t>ايمان ممدوح</t>
  </si>
  <si>
    <t>93 ش المريوطيه -فيصل بجوارمدرسهالرضوي- سيد قببص حجازي</t>
  </si>
  <si>
    <t>23663</t>
  </si>
  <si>
    <t>هاله علي السيد عطيه الجديده</t>
  </si>
  <si>
    <t>ش مركز شبين</t>
  </si>
  <si>
    <t>3090558</t>
  </si>
  <si>
    <t>مستشفي حميات الزقازيق</t>
  </si>
  <si>
    <t>ش _ الزقازيق - الشرقيه</t>
  </si>
  <si>
    <t>69193</t>
  </si>
  <si>
    <t>اسامه عمار</t>
  </si>
  <si>
    <t>رقم1ش صلاح شعبان من ش المؤمن بالله مدينه النجوم-المعتمديه-الجيزه</t>
  </si>
  <si>
    <t>62776</t>
  </si>
  <si>
    <t>ماريانا اديب</t>
  </si>
  <si>
    <t>13ش المجاهدين بم صفوت خلف</t>
  </si>
  <si>
    <t>53649</t>
  </si>
  <si>
    <t>محمد جميل بني محمد العقب</t>
  </si>
  <si>
    <t>ش العاقوله - بحري البلد - ابنوب</t>
  </si>
  <si>
    <t>32835</t>
  </si>
  <si>
    <t>النبوي منصور</t>
  </si>
  <si>
    <t>سمنود - الغربيه - الراهبين</t>
  </si>
  <si>
    <t>48958</t>
  </si>
  <si>
    <t>ناجي صالح- ابوخليفه</t>
  </si>
  <si>
    <t>82180</t>
  </si>
  <si>
    <t>نانسي ناجي</t>
  </si>
  <si>
    <t>دار السلام الشيخ جامع اولاد بحي بحري سوهاج</t>
  </si>
  <si>
    <t>97404</t>
  </si>
  <si>
    <t>جابر احمد</t>
  </si>
  <si>
    <t>41ش ترسا-14 ش عبدالنعيم-امام م الهر</t>
  </si>
  <si>
    <t>23714</t>
  </si>
  <si>
    <t>هشام فؤاد غبور</t>
  </si>
  <si>
    <t>ميت معاند</t>
  </si>
  <si>
    <t>59828</t>
  </si>
  <si>
    <t>ش سيتي الاول - شركه قلته - اسيوط</t>
  </si>
  <si>
    <t>89624</t>
  </si>
  <si>
    <t>عايده عبدالهادي محمود</t>
  </si>
  <si>
    <t>منشاه الاوقاف-مركز المحله الكبري</t>
  </si>
  <si>
    <t>51337</t>
  </si>
  <si>
    <t>محمد عبدالعليم</t>
  </si>
  <si>
    <t>محمد عطيه المندره القبليه</t>
  </si>
  <si>
    <t>88407</t>
  </si>
  <si>
    <t>اميره ابراهيم - السويس</t>
  </si>
  <si>
    <t>محل رقم 2/3/ عماره 7 مساكن النور ش ابراهيم نافع / السسويس</t>
  </si>
  <si>
    <t>30775</t>
  </si>
  <si>
    <t>عباس صالح الدويل</t>
  </si>
  <si>
    <t>متفرع من ش عرابي بم طيفورمحمد</t>
  </si>
  <si>
    <t>79290</t>
  </si>
  <si>
    <t>علاء ابوالفتوح</t>
  </si>
  <si>
    <t>منشاه نبهان - مركز فاقوس</t>
  </si>
  <si>
    <t>89830</t>
  </si>
  <si>
    <t>فادي ابراهيم ن م</t>
  </si>
  <si>
    <t>137 ش جانوتي حجر النواتيه</t>
  </si>
  <si>
    <t>77700</t>
  </si>
  <si>
    <t>بناحيه تلحوين مركز الزقازيق / محافظه الشرقيه</t>
  </si>
  <si>
    <t>91628</t>
  </si>
  <si>
    <t>هدير صابر</t>
  </si>
  <si>
    <t>ابوغالب-منشاه القناطر-بجوار الوحدهالمحليه</t>
  </si>
  <si>
    <t>42348</t>
  </si>
  <si>
    <t>13ش سعودي الكوم الاخضرالهرم</t>
  </si>
  <si>
    <t>16403</t>
  </si>
  <si>
    <t>دمياط -ش السرو الزرقا</t>
  </si>
  <si>
    <t>16145</t>
  </si>
  <si>
    <t>الصياد</t>
  </si>
  <si>
    <t>ش مهلهل السياله</t>
  </si>
  <si>
    <t>24782</t>
  </si>
  <si>
    <t>بسمه و حكمت المسله</t>
  </si>
  <si>
    <t>100 شارع مسطرد القديم ميدان المسله الجديده</t>
  </si>
  <si>
    <t>90932</t>
  </si>
  <si>
    <t>هديه عبدالفتاح شاهين الجديده</t>
  </si>
  <si>
    <t>دنديط شارع الشيخ نصر الدين بجوار مركز شباب دنديط / ميت غمر / الدقهليه</t>
  </si>
  <si>
    <t>12736</t>
  </si>
  <si>
    <t>سان ماري الخيري</t>
  </si>
  <si>
    <t>حوض 1 خلف كنيسهالسيده العذراء</t>
  </si>
  <si>
    <t>29087</t>
  </si>
  <si>
    <t>ال الغربي حلوان البلد</t>
  </si>
  <si>
    <t>72330</t>
  </si>
  <si>
    <t>امجد فيكتور</t>
  </si>
  <si>
    <t>مجاوره 4 عقار رقم 18 مساكن ابوعشره طريق الحجاز الغردقه البحر الاحمر</t>
  </si>
  <si>
    <t>54444</t>
  </si>
  <si>
    <t>ش بورسعيـد -كوم امبو</t>
  </si>
  <si>
    <t>43390</t>
  </si>
  <si>
    <t>محمد ابراهيم امبابه</t>
  </si>
  <si>
    <t>66 المدينه المنوره _ ارض الحداد _ امبابه</t>
  </si>
  <si>
    <t>91195</t>
  </si>
  <si>
    <t>محمد عبدالرحمن جاد</t>
  </si>
  <si>
    <t>دكرنس / ميت مجاهد شارع عبدالحليم مجاهد / الدقهليه</t>
  </si>
  <si>
    <t>73509</t>
  </si>
  <si>
    <t>محمد زكريا السباخي ك الدوار</t>
  </si>
  <si>
    <t>كفرالدوار-المنشيه الجديده-كفرسليم--بملك محمد ابراهيم</t>
  </si>
  <si>
    <t>19845</t>
  </si>
  <si>
    <t>وائل محمد صادق</t>
  </si>
  <si>
    <t>الدروه_ملوي _المنيا</t>
  </si>
  <si>
    <t>90407</t>
  </si>
  <si>
    <t>دعاء النبوي</t>
  </si>
  <si>
    <t>قريه الشوامي-مركزبلقاس بم-عبدالحكيم السيد-الدقهليه</t>
  </si>
  <si>
    <t>83338</t>
  </si>
  <si>
    <t>2ش السوق بجوار المخبز الالي الاميريه</t>
  </si>
  <si>
    <t>93473</t>
  </si>
  <si>
    <t>احمد تركي</t>
  </si>
  <si>
    <t>الرابعه الناصريه شارع بطل السلام متفرع من شارع جميله ابوحريد / الاسكندريه</t>
  </si>
  <si>
    <t>44658</t>
  </si>
  <si>
    <t>ال ياسر</t>
  </si>
  <si>
    <t>7ش احمد جبيدي</t>
  </si>
  <si>
    <t>23432</t>
  </si>
  <si>
    <t>مراد الجديده</t>
  </si>
  <si>
    <t>5ش المنيل منشيه عبدالمنعم رياض شبرا الخيمه</t>
  </si>
  <si>
    <t>26570</t>
  </si>
  <si>
    <t>ماجد ميلاد</t>
  </si>
  <si>
    <t>47ش الصفا و المروه تقسيم الرقابه الاداريه</t>
  </si>
  <si>
    <t>92213</t>
  </si>
  <si>
    <t>احمد محمد شاهين</t>
  </si>
  <si>
    <t>كفرسليمان-مركزبسيون-بم-محمد طه الغربيه</t>
  </si>
  <si>
    <t>28902</t>
  </si>
  <si>
    <t>146ش ترعه الخشاب</t>
  </si>
  <si>
    <t>52372</t>
  </si>
  <si>
    <t>البقيع</t>
  </si>
  <si>
    <t>شارع 30 المعهد الديني ابوخروف العصافره قبلي</t>
  </si>
  <si>
    <t>42131</t>
  </si>
  <si>
    <t>محمد فوزي -الوفاء والامل ن</t>
  </si>
  <si>
    <t>9ش الامام الغزالي من الوفاء والامل - الهرم 2/ فيصل</t>
  </si>
  <si>
    <t>35469</t>
  </si>
  <si>
    <t>28241</t>
  </si>
  <si>
    <t>25924</t>
  </si>
  <si>
    <t>عادل سعيد</t>
  </si>
  <si>
    <t>ش الجيش امام مقهي السعدني</t>
  </si>
  <si>
    <t>73355</t>
  </si>
  <si>
    <t>الترعه الصعيديه-السوق الجديد</t>
  </si>
  <si>
    <t>94257</t>
  </si>
  <si>
    <t>احمد نوار</t>
  </si>
  <si>
    <t>71462</t>
  </si>
  <si>
    <t>ناصيه ش عز الدين من ش عدوي سليم عمرانيه غربيه</t>
  </si>
  <si>
    <t>40062</t>
  </si>
  <si>
    <t>امير شكري الالفي</t>
  </si>
  <si>
    <t>قريه الحصاينه السنبلاوين</t>
  </si>
  <si>
    <t>48031</t>
  </si>
  <si>
    <t>نهله ابوالمكارم</t>
  </si>
  <si>
    <t>قريه عرفان -المحموديه</t>
  </si>
  <si>
    <t>30506</t>
  </si>
  <si>
    <t>جانيت (حنا شاكر داوود)</t>
  </si>
  <si>
    <t>30 ش اليثي ابراهيم - سيدي فرج-روض الفرج</t>
  </si>
  <si>
    <t>84648</t>
  </si>
  <si>
    <t>وليد عبدالناصر</t>
  </si>
  <si>
    <t>ش الطواب / ش الوليد / قوص / قنا</t>
  </si>
  <si>
    <t>33941</t>
  </si>
  <si>
    <t>سامي الزيادي</t>
  </si>
  <si>
    <t>ش22امام م فاروق المحلهالكبري</t>
  </si>
  <si>
    <t>34036</t>
  </si>
  <si>
    <t>شنراق</t>
  </si>
  <si>
    <t>شنراق السنطه</t>
  </si>
  <si>
    <t>91304</t>
  </si>
  <si>
    <t>ابرام عادل عبدالله</t>
  </si>
  <si>
    <t>شريف باشا-بني سويف</t>
  </si>
  <si>
    <t>49465</t>
  </si>
  <si>
    <t>اسامه فتحى  (El-Tieby)</t>
  </si>
  <si>
    <t>اسامه فتحي الطيبي</t>
  </si>
  <si>
    <t>جناكليس - الاسكندريه - 637 طريق الحريه ناصيه ش مرتضي</t>
  </si>
  <si>
    <t>U 9001272</t>
  </si>
  <si>
    <t>مركز حويله للنساء والتوليد - دسوق</t>
  </si>
  <si>
    <t>دسوق كورنيش النيل امتداد ش الجيش</t>
  </si>
  <si>
    <t>27292</t>
  </si>
  <si>
    <t>منصورالجديده</t>
  </si>
  <si>
    <t>مدينه 15 مايو مجاوره 6</t>
  </si>
  <si>
    <t>21103</t>
  </si>
  <si>
    <t>85399</t>
  </si>
  <si>
    <t>طاهر سميح محمد اسماعيل عماره</t>
  </si>
  <si>
    <t>الغانميه البرلس بلطيم-بم-احمد ابراهيم</t>
  </si>
  <si>
    <t>91770</t>
  </si>
  <si>
    <t>احمد ابوالعباس مغربي</t>
  </si>
  <si>
    <t>ش مزلقان كوبري حلاوه-العزازيه-دشنا</t>
  </si>
  <si>
    <t>38306</t>
  </si>
  <si>
    <t>المنصوره الدقهليه -ش قناه السويس- جديله</t>
  </si>
  <si>
    <t>66594</t>
  </si>
  <si>
    <t>ايمن محمد - سمالوط ن م ايصال</t>
  </si>
  <si>
    <t>ش عباد الرحمن - سمالوط</t>
  </si>
  <si>
    <t>85687</t>
  </si>
  <si>
    <t>هبه محمد عبدالهادي مصطفي الجديده</t>
  </si>
  <si>
    <t>مدينه اشمون-ش الثوره-بم-تامر محمد صالح</t>
  </si>
  <si>
    <t>48760</t>
  </si>
  <si>
    <t>دينا جميل قديس</t>
  </si>
  <si>
    <t>ش عطيه احمد عطيه امام مجمع المحاكم برج الجوهره الاسماعيليه</t>
  </si>
  <si>
    <t>47392</t>
  </si>
  <si>
    <t>صبري فتح الله</t>
  </si>
  <si>
    <t>المهديه ملك حامد فتح الله</t>
  </si>
  <si>
    <t>74685</t>
  </si>
  <si>
    <t>قدريه رمضان حسن</t>
  </si>
  <si>
    <t>شما اشمون</t>
  </si>
  <si>
    <t>53820</t>
  </si>
  <si>
    <t>مينا بدر نجار</t>
  </si>
  <si>
    <t>القوصيه - اسيوط - ش طريق بني ادريس</t>
  </si>
  <si>
    <t>19754</t>
  </si>
  <si>
    <t>نبيل نوار غبريال</t>
  </si>
  <si>
    <t>قريه بني احمد الشرقيه المنيا</t>
  </si>
  <si>
    <t>36468</t>
  </si>
  <si>
    <t>الزقازيق الشرقيه شميت ابوعربي</t>
  </si>
  <si>
    <t>U 9000098</t>
  </si>
  <si>
    <t>ص / مركز ديرمواس</t>
  </si>
  <si>
    <t>ديرمواس</t>
  </si>
  <si>
    <t>42724</t>
  </si>
  <si>
    <t>رقم 53 ش الزهراء من ش جده</t>
  </si>
  <si>
    <t>35982</t>
  </si>
  <si>
    <t>29211</t>
  </si>
  <si>
    <t>ش المستشفي الشرقي من ش جمال عبدالناصر</t>
  </si>
  <si>
    <t>81980</t>
  </si>
  <si>
    <t>حسام رشاد الجديده المرج</t>
  </si>
  <si>
    <t>8ش الجمهوريه من محمد نجيب المرج</t>
  </si>
  <si>
    <t>39078</t>
  </si>
  <si>
    <t>صابر محمد المنسي</t>
  </si>
  <si>
    <t>الستاموني بلقاس دقهليه</t>
  </si>
  <si>
    <t>13099</t>
  </si>
  <si>
    <t>محمد الياس</t>
  </si>
  <si>
    <t>ش23يوليو قنا</t>
  </si>
  <si>
    <t>95501</t>
  </si>
  <si>
    <t>اشرف زيتون و اميره مرسي</t>
  </si>
  <si>
    <t>ادكو-ش بورسعيد-بم سعد شلبي دسوقي البحيره</t>
  </si>
  <si>
    <t>63993</t>
  </si>
  <si>
    <t>محمود ابراهيم مراد</t>
  </si>
  <si>
    <t>امام 2 ش رشيد رضا - القباري</t>
  </si>
  <si>
    <t>43882</t>
  </si>
  <si>
    <t>نارمين جرجس رزق</t>
  </si>
  <si>
    <t>54 ش شحاته اسكندر من ش البصراوي - امبابه</t>
  </si>
  <si>
    <t>21568</t>
  </si>
  <si>
    <t>عادل محمد نور الدين</t>
  </si>
  <si>
    <t>كفرالمصلحه/بندر شبين الكوم/بملك عبدالرحمن علي</t>
  </si>
  <si>
    <t>67487</t>
  </si>
  <si>
    <t>امنيه حمدي</t>
  </si>
  <si>
    <t>محل رقم 4 - عماره 1624 - المجاوره السابعه - الحي الثالث - بجوارالمعهد التكنولوجي</t>
  </si>
  <si>
    <t>87371</t>
  </si>
  <si>
    <t>السيد عبدالله ج</t>
  </si>
  <si>
    <t>الجنديه_الطحاويه_بلبيس</t>
  </si>
  <si>
    <t>36801</t>
  </si>
  <si>
    <t>سعيد محمد حسن</t>
  </si>
  <si>
    <t>قريه قرنفل</t>
  </si>
  <si>
    <t>85105</t>
  </si>
  <si>
    <t>هدير هاني</t>
  </si>
  <si>
    <t>عقار 20 تقاطع ش طارق مع ش بن واصف شاه سيد جابر</t>
  </si>
  <si>
    <t>70394</t>
  </si>
  <si>
    <t>كامل السيد ابراهيم263440</t>
  </si>
  <si>
    <t>ع رقم 13محل2 المجاوره السابعهالتجمع1</t>
  </si>
  <si>
    <t>93577</t>
  </si>
  <si>
    <t>البركه (صيدليات عابدين)</t>
  </si>
  <si>
    <t>11594</t>
  </si>
  <si>
    <t>محمد مبارك الجديده</t>
  </si>
  <si>
    <t>منيه جناج - دسوق</t>
  </si>
  <si>
    <t>22530</t>
  </si>
  <si>
    <t>رشا عبدالفتاح محجوب</t>
  </si>
  <si>
    <t>44ش الجلاء ملك عبدالفتاح محجوب</t>
  </si>
  <si>
    <t>74620</t>
  </si>
  <si>
    <t>6ش سليم اﻻول-ناصيه ش محمد ابراهيم</t>
  </si>
  <si>
    <t>عماد عبدالناصر احمد</t>
  </si>
  <si>
    <t>العلوي - مركز فوه</t>
  </si>
  <si>
    <t>55930</t>
  </si>
  <si>
    <t>اسلام محمد حسنين نعمان</t>
  </si>
  <si>
    <t>بنك الاسكان ع55محل رقم 3بورسعيد - امام مسجد عزيزه عصفور</t>
  </si>
  <si>
    <t>93150</t>
  </si>
  <si>
    <t>محمد نبيل مصباح عبدالنبي نجم</t>
  </si>
  <si>
    <t>قريه السخاوي الشرقيه</t>
  </si>
  <si>
    <t>14658</t>
  </si>
  <si>
    <t>العربي</t>
  </si>
  <si>
    <t>ش ابوبكر اخميم</t>
  </si>
  <si>
    <t>80022</t>
  </si>
  <si>
    <t>امنيه صلاح عاشور</t>
  </si>
  <si>
    <t>8ش الصواف من الميثاق الحي العاشر مدينه نصر</t>
  </si>
  <si>
    <t>69271</t>
  </si>
  <si>
    <t>حافظه يس - دمنهور</t>
  </si>
  <si>
    <t>قريه دنشال-مركزدمنهور-بم-عبدالعليم صلاح</t>
  </si>
  <si>
    <t>82138</t>
  </si>
  <si>
    <t>حسام الدين يوسف الجديده</t>
  </si>
  <si>
    <t>نجع سند-حجازه بحري-قوص -بم حمزهاسماعيل</t>
  </si>
  <si>
    <t>11924</t>
  </si>
  <si>
    <t>دعاء محمد عبده - المنشيه الجديده - سيدي سالم ( حكومي )</t>
  </si>
  <si>
    <t>سيدي سالم - المنشيه الجديده</t>
  </si>
  <si>
    <t>40385</t>
  </si>
  <si>
    <t>دموه الجديده</t>
  </si>
  <si>
    <t>دموه</t>
  </si>
  <si>
    <t>C 9999770</t>
  </si>
  <si>
    <t>C 9999770 - الاقصر</t>
  </si>
  <si>
    <t>ش المنشية</t>
  </si>
  <si>
    <t>89095</t>
  </si>
  <si>
    <t>بلوك16 محل رقم7-مساكن عين شمس -ش 6اكتوبر</t>
  </si>
  <si>
    <t>40390</t>
  </si>
  <si>
    <t>دينا محمد فرعون - دكرنس صيدلي حكومي</t>
  </si>
  <si>
    <t>الكربا طريق دكرنس ميت فارس /دقهليه</t>
  </si>
  <si>
    <t>8190501</t>
  </si>
  <si>
    <t>مستشفي سوهاج التعليمي</t>
  </si>
  <si>
    <t>ش _ سوهاج</t>
  </si>
  <si>
    <t>70323</t>
  </si>
  <si>
    <t>سلوي محمد خليل (البرج)</t>
  </si>
  <si>
    <t>المخبز الالي بم مصطفي عبدالست</t>
  </si>
  <si>
    <t>36102</t>
  </si>
  <si>
    <t>السيد صبري</t>
  </si>
  <si>
    <t>شارع المستشفي المنصوره الدولي -عبدالسلام عارف تقسيم مجلس المدينه</t>
  </si>
  <si>
    <t>15030</t>
  </si>
  <si>
    <t>71743</t>
  </si>
  <si>
    <t>كامليا محمد وفيق</t>
  </si>
  <si>
    <t>ميت الليث هاشم م المحله الكبري</t>
  </si>
  <si>
    <t>89165</t>
  </si>
  <si>
    <t>اسماء محمود ابراهيم الجديده</t>
  </si>
  <si>
    <t>ام حبيب بجوارمدرسه ام حبيب-القصاصين</t>
  </si>
  <si>
    <t>47903</t>
  </si>
  <si>
    <t>مرجان</t>
  </si>
  <si>
    <t>ش محمودابوشلوع- مركزشبراخيت- محافظهالبحيره</t>
  </si>
  <si>
    <t>32670</t>
  </si>
  <si>
    <t>ش 10 من ش ابوالحسن المحله الشون</t>
  </si>
  <si>
    <t>79254</t>
  </si>
  <si>
    <t>تهاني - فيصل</t>
  </si>
  <si>
    <t>3 شارع احمد ابراهيم متفرع من فيصل ا</t>
  </si>
  <si>
    <t>C 9999542</t>
  </si>
  <si>
    <t>C 9999542 - شيراتون 2</t>
  </si>
  <si>
    <t>شيراتون 2</t>
  </si>
  <si>
    <t>الشارع الجديد بجوار امتداد ش المشير</t>
  </si>
  <si>
    <t>69587</t>
  </si>
  <si>
    <t>رزق ميلاد تادرس</t>
  </si>
  <si>
    <t>8180508</t>
  </si>
  <si>
    <t>مستشفي القوصيه المركزي (علاج أقتصاد)</t>
  </si>
  <si>
    <t>ش _ القوصيه - أسيوط</t>
  </si>
  <si>
    <t>39718</t>
  </si>
  <si>
    <t>شارع الرحمه امام مستشفي الزهراء التخصصي</t>
  </si>
  <si>
    <t>41868</t>
  </si>
  <si>
    <t>هشام هاشم مسعد السيد منسي</t>
  </si>
  <si>
    <t>ش وسط البلد المتفرع من الطريق الزراعي بالعصافره</t>
  </si>
  <si>
    <t>13113</t>
  </si>
  <si>
    <t>ش انور السادات بم احمد علي فؤا</t>
  </si>
  <si>
    <t>42389</t>
  </si>
  <si>
    <t>16ش الهنيدي /مدكور/الهرم</t>
  </si>
  <si>
    <t>ش الكوبري القديم العزيزيه</t>
  </si>
  <si>
    <t>45197</t>
  </si>
  <si>
    <t>المنصور</t>
  </si>
  <si>
    <t>طريق مساكن كفرطهرمس حلف مستشفي تبارك _ فيصل</t>
  </si>
  <si>
    <t>98371</t>
  </si>
  <si>
    <t>ليلي حسين حبيب</t>
  </si>
  <si>
    <t>بلوك94محل3-تقسيم التسمين - القابوطي</t>
  </si>
  <si>
    <t>78917</t>
  </si>
  <si>
    <t>اسلام ماضي - مدينه نصر</t>
  </si>
  <si>
    <t>3 ش محمود حجازي متفرع من ش الجامعه الهجانه</t>
  </si>
  <si>
    <t>96448</t>
  </si>
  <si>
    <t>ممدوح - تابع ان ايه دبليو</t>
  </si>
  <si>
    <t>ش جسر السويس  - اسكان ق مسلحه</t>
  </si>
  <si>
    <t>39949</t>
  </si>
  <si>
    <t>دكرنس- الدقهليه -ش الجلاء - المسامن الشعبي</t>
  </si>
  <si>
    <t>21264</t>
  </si>
  <si>
    <t>تقاطع النهضه والصباحي</t>
  </si>
  <si>
    <t>81544</t>
  </si>
  <si>
    <t>الباسكيه - الباسكيه - البلينا</t>
  </si>
  <si>
    <t>الباسكيه</t>
  </si>
  <si>
    <t>85689</t>
  </si>
  <si>
    <t>رقم3ش احمد عبدالمنعم اول طريق الكنيسه</t>
  </si>
  <si>
    <t>42940</t>
  </si>
  <si>
    <t>192 فيصل الرئيسي _ محطه الطوابق _ فيصل</t>
  </si>
  <si>
    <t>39315</t>
  </si>
  <si>
    <t>ش سعد زغلول والدواويبن المطريه دقهليه</t>
  </si>
  <si>
    <t>99057</t>
  </si>
  <si>
    <t>نهله فؤاد</t>
  </si>
  <si>
    <t>ش نجع العرب الرئيسي-نجوع برديس -الشارع</t>
  </si>
  <si>
    <t>89376</t>
  </si>
  <si>
    <t>بهجت بشري</t>
  </si>
  <si>
    <t>رقم3اش حامد ابوسريع من ش النصر-المطريه بم-حسانين ابراهيم-القاهره</t>
  </si>
  <si>
    <t>17224</t>
  </si>
  <si>
    <t>محمد السيد عبدالرازق</t>
  </si>
  <si>
    <t>ع11م4ارض قبضايا_بورسعيد</t>
  </si>
  <si>
    <t>94703</t>
  </si>
  <si>
    <t>مها سعيد محمد اباظه</t>
  </si>
  <si>
    <t>بوهه شطانوف-اشمون المنوفيه</t>
  </si>
  <si>
    <t>14791</t>
  </si>
  <si>
    <t>اماني - الصلعا - ن</t>
  </si>
  <si>
    <t>قريه الصلعا سوهاج</t>
  </si>
  <si>
    <t>82610</t>
  </si>
  <si>
    <t>عاطف عرفات</t>
  </si>
  <si>
    <t>نهايه ش 30من 45 العصافره قبلي</t>
  </si>
  <si>
    <t>73316</t>
  </si>
  <si>
    <t>عماد الدين محمد عطيتو</t>
  </si>
  <si>
    <t>نجع عزوز - دشنا</t>
  </si>
  <si>
    <t>98660</t>
  </si>
  <si>
    <t>كريم الاباصيري ن.م</t>
  </si>
  <si>
    <t>حي الدكاكين ظفر تمي الامديد ال</t>
  </si>
  <si>
    <t>39178</t>
  </si>
  <si>
    <t>محمد محمد سلطان</t>
  </si>
  <si>
    <t>الحصص شربين</t>
  </si>
  <si>
    <t>46893</t>
  </si>
  <si>
    <t>اماني قريطم - ابوالمطامير - البحيره</t>
  </si>
  <si>
    <t>قريه3منحل البزور</t>
  </si>
  <si>
    <t>8170530</t>
  </si>
  <si>
    <t>مركز النيل لاطفال الانابيب</t>
  </si>
  <si>
    <t>برج اللؤلؤه - شارع الحريه - المنيا</t>
  </si>
  <si>
    <t>27306</t>
  </si>
  <si>
    <t>مني السيد</t>
  </si>
  <si>
    <t>12ش مصطفي مختار النزهه</t>
  </si>
  <si>
    <t>37941</t>
  </si>
  <si>
    <t>علاء صلاح الدين</t>
  </si>
  <si>
    <t>96588</t>
  </si>
  <si>
    <t>اسراء رفعت عبدالحميد الجديده</t>
  </si>
  <si>
    <t>ش عمربن الخطاب-منفلوط اسيوط</t>
  </si>
  <si>
    <t>74022</t>
  </si>
  <si>
    <t>مصطفي احمد محمود سيد</t>
  </si>
  <si>
    <t>1ش الاسكندريه - جبلايه الفار - السويس</t>
  </si>
  <si>
    <t>U 9000360</t>
  </si>
  <si>
    <t>مستشفي المبره الخاص السويس</t>
  </si>
  <si>
    <t>شارع الجيش - السويس</t>
  </si>
  <si>
    <t>76676</t>
  </si>
  <si>
    <t>احمد سمير حسن</t>
  </si>
  <si>
    <t>ش/المؤسسه_عزبه شاهين_المنيا</t>
  </si>
  <si>
    <t>10083</t>
  </si>
  <si>
    <t>محمد الطليباني</t>
  </si>
  <si>
    <t>عماره الديروطي / امام مدرسه البنات الثانويه / متفرع من شارع بورسعيد</t>
  </si>
  <si>
    <t>94316</t>
  </si>
  <si>
    <t>ايمان مبروك السويفي الجديده</t>
  </si>
  <si>
    <t>بسيون ش الشهيد مصطفي الشيخ علي من ش</t>
  </si>
  <si>
    <t>12155</t>
  </si>
  <si>
    <t>C 9999660 -  الاقصر          الامل 24 ساعة</t>
  </si>
  <si>
    <t>الاقصر          الامل 24 ساعة</t>
  </si>
  <si>
    <t>ميدان صلاح الدين –بجوار سوبر ماركت محمد و مصطفي</t>
  </si>
  <si>
    <t>C 9999660</t>
  </si>
  <si>
    <t>35303</t>
  </si>
  <si>
    <t>ش المعلمين حي الحسنيه</t>
  </si>
  <si>
    <t>91808</t>
  </si>
  <si>
    <t>67384</t>
  </si>
  <si>
    <t>ش الفنار - قسم اول عزبه البرج</t>
  </si>
  <si>
    <t>92390</t>
  </si>
  <si>
    <t>ش عبدالعزيزالفقي-شبين القناطر القليوبيه</t>
  </si>
  <si>
    <t>67295</t>
  </si>
  <si>
    <t>وجدي احمد عبدالعزيز</t>
  </si>
  <si>
    <t>روزامول م 42الدورالارضي م التجاري</t>
  </si>
  <si>
    <t>23887</t>
  </si>
  <si>
    <t>ابراهيم عبدالستار</t>
  </si>
  <si>
    <t>ش/ عبدالمنعم رياض كفرشكر بملك/ محمد فايق ابراهيم</t>
  </si>
  <si>
    <t>72678</t>
  </si>
  <si>
    <t>العناني منشاه التحرير - الابراهيميه</t>
  </si>
  <si>
    <t>بناحيه منشاه التحرير مركز الابراهيميه / شرقيي</t>
  </si>
  <si>
    <t>71157</t>
  </si>
  <si>
    <t>ميدان الصهريج</t>
  </si>
  <si>
    <t>88306</t>
  </si>
  <si>
    <t>مينا خليل</t>
  </si>
  <si>
    <t>ش مسجد رضوان متفرع من الهانوفي</t>
  </si>
  <si>
    <t>70433</t>
  </si>
  <si>
    <t>ميريانا فؤاد كامل يواقيم (محمد فتحي علي و ايمان محمد مصطفي)</t>
  </si>
  <si>
    <t>19 ش شعبان موسي من مصطفي حافظ عزبه النخل الشرقيهالقاهره</t>
  </si>
  <si>
    <t>81097</t>
  </si>
  <si>
    <t>جمال وامل</t>
  </si>
  <si>
    <t>عزبه ابوالخير_جبارس بحري</t>
  </si>
  <si>
    <t>12574</t>
  </si>
  <si>
    <t>حماده احمد عبدالباقي دردير الجديده</t>
  </si>
  <si>
    <t>ش/23يوليو المتفرع من ش الراوي_نقاده</t>
  </si>
  <si>
    <t>30492</t>
  </si>
  <si>
    <t>2 ش وابور الطحين-من فايده كامل-البساتين</t>
  </si>
  <si>
    <t>93911</t>
  </si>
  <si>
    <t>جيلان</t>
  </si>
  <si>
    <t>4 ش محمد علوبه الهرم</t>
  </si>
  <si>
    <t>84137</t>
  </si>
  <si>
    <t>يارا ماجد ابوكريشه</t>
  </si>
  <si>
    <t>10ش/الشهيد احمد عبدالعزيز_الهرم</t>
  </si>
  <si>
    <t>67705</t>
  </si>
  <si>
    <t>ش من ش خلف المستسفي ملك فرج حسي</t>
  </si>
  <si>
    <t>96566</t>
  </si>
  <si>
    <t>مي محمود البنا</t>
  </si>
  <si>
    <t>ش هارون الرشيد البتانون</t>
  </si>
  <si>
    <t>18933</t>
  </si>
  <si>
    <t>ايمن جرجس دانيالنقدا سيوله</t>
  </si>
  <si>
    <t>مغاغه المنيا ش البحريه بجوار الكوبري الاوسط</t>
  </si>
  <si>
    <t>C 9999058</t>
  </si>
  <si>
    <t>النواوي جسر السويس</t>
  </si>
  <si>
    <t>أسكان القوات المسلحة محل رقم أ عمارة 4 ش جسر السويس</t>
  </si>
  <si>
    <t>26451</t>
  </si>
  <si>
    <t>كتشنر</t>
  </si>
  <si>
    <t>40 ش مرقص بشاره من ترعه الجلاد _ شبرا</t>
  </si>
  <si>
    <t>71445</t>
  </si>
  <si>
    <t>محمد كامل الفيومي البستان ن</t>
  </si>
  <si>
    <t>البستان مركز دمياط</t>
  </si>
  <si>
    <t>20955</t>
  </si>
  <si>
    <t>دبركي منوف المنوفيه - ش طريق تتا</t>
  </si>
  <si>
    <t>64785</t>
  </si>
  <si>
    <t>مني المر</t>
  </si>
  <si>
    <t>دمنهور ش/ متفرع من ش/ عبدالسلام الشاذلي بندر دمنهور</t>
  </si>
  <si>
    <t>78452</t>
  </si>
  <si>
    <t>نوال صبحي نجيب</t>
  </si>
  <si>
    <t>طنطا / شارع ثروت القديم / وشارع صابر عبدالهادي / غربيه</t>
  </si>
  <si>
    <t>81770</t>
  </si>
  <si>
    <t>ايمان عبدالحليم صديق محمد الجديده</t>
  </si>
  <si>
    <t>ريفا-غرب البلد-بم-حسن بكر</t>
  </si>
  <si>
    <t>20471</t>
  </si>
  <si>
    <t>جمال طيرالبر</t>
  </si>
  <si>
    <t>شبين الكوم المنوفيه -شارع ابن القارض بجوارالشبان</t>
  </si>
  <si>
    <t>18114</t>
  </si>
  <si>
    <t>63177</t>
  </si>
  <si>
    <t>محمد العربي الضوي</t>
  </si>
  <si>
    <t>ش سعد زغلول من ش مصنع الغزل -الشئون</t>
  </si>
  <si>
    <t>93179</t>
  </si>
  <si>
    <t>رقم31ش محمد زكي-مدينه النور-الزاويه</t>
  </si>
  <si>
    <t>63875</t>
  </si>
  <si>
    <t>محمد موسي --- كفرصقر</t>
  </si>
  <si>
    <t>كفرصقر / حي مبارك شارع الحطيب / شرقيه</t>
  </si>
  <si>
    <t>42535</t>
  </si>
  <si>
    <t>رنا</t>
  </si>
  <si>
    <t>اسوان جبل تقوق ش. الشيخ دياب</t>
  </si>
  <si>
    <t>45708</t>
  </si>
  <si>
    <t>ش كولدير جزيره الدهب ـ الجيزه</t>
  </si>
  <si>
    <t>54328</t>
  </si>
  <si>
    <t>اسوان - دراو - نجع الشيخ عامر</t>
  </si>
  <si>
    <t>13157</t>
  </si>
  <si>
    <t>محمد محمد امبابي</t>
  </si>
  <si>
    <t>عزيهالبوصه بجوار المدرسهالنحال</t>
  </si>
  <si>
    <t>38836</t>
  </si>
  <si>
    <t>طلخا - الدقهليه -ش الجمهوريه</t>
  </si>
  <si>
    <t>89109</t>
  </si>
  <si>
    <t>منير نبيه ج</t>
  </si>
  <si>
    <t>طريق القري_قريهسونستا</t>
  </si>
  <si>
    <t>76151</t>
  </si>
  <si>
    <t>طارق همام-حلوان ن</t>
  </si>
  <si>
    <t>ش رايل مع ش شريف عماره 12 اليو مصر</t>
  </si>
  <si>
    <t>78709</t>
  </si>
  <si>
    <t>عبدالله زيد</t>
  </si>
  <si>
    <t>محله انجاق_شربين_دقهليه</t>
  </si>
  <si>
    <t>87811</t>
  </si>
  <si>
    <t>مصطفي صلاح - نقدي فقط</t>
  </si>
  <si>
    <t>7ش 6 اكتوبر متفرع من ش التل</t>
  </si>
  <si>
    <t>21704</t>
  </si>
  <si>
    <t>عماره</t>
  </si>
  <si>
    <t>ش كمال النجار الشهداء</t>
  </si>
  <si>
    <t>39251</t>
  </si>
  <si>
    <t>ميت سلسيل الشارع الرئيسي</t>
  </si>
  <si>
    <t>93615</t>
  </si>
  <si>
    <t>نورا ابراهيم</t>
  </si>
  <si>
    <t>عزبه نديم - الرمزيه - السنبلاوين-دقهليه</t>
  </si>
  <si>
    <t>42885</t>
  </si>
  <si>
    <t>سالى صلاح الدين (Agzakhana)</t>
  </si>
  <si>
    <t>سالي صلاح الدين -الاجزخانه (طلعت)</t>
  </si>
  <si>
    <t>رقم195ش الملك فيصل محطه الطوابق-الهرم</t>
  </si>
  <si>
    <t>59659</t>
  </si>
  <si>
    <t>دينا كمال</t>
  </si>
  <si>
    <t>20 شارع عز الدين طه المنطقه الاولي مدينه نصر</t>
  </si>
  <si>
    <t>53211</t>
  </si>
  <si>
    <t>حميده احمد ثابت</t>
  </si>
  <si>
    <t>ش سعد زغلول-اسيوط</t>
  </si>
  <si>
    <t>12019</t>
  </si>
  <si>
    <t>ش مدرسه النهضه -عزايزه -دشنا</t>
  </si>
  <si>
    <t>13060</t>
  </si>
  <si>
    <t>نجع حمادي قنا ش</t>
  </si>
  <si>
    <t>18289</t>
  </si>
  <si>
    <t>محمد ممدوح عويس</t>
  </si>
  <si>
    <t>الرياض/ناصر/بني سويف</t>
  </si>
  <si>
    <t>29557</t>
  </si>
  <si>
    <t>9 سيد درويش</t>
  </si>
  <si>
    <t>91234</t>
  </si>
  <si>
    <t>مصطفي امير الرفاعي</t>
  </si>
  <si>
    <t>ش العروبه - القرين-الشرقيه</t>
  </si>
  <si>
    <t>68098</t>
  </si>
  <si>
    <t>رشا عصام شعير</t>
  </si>
  <si>
    <t>محله الدمنه</t>
  </si>
  <si>
    <t>59627</t>
  </si>
  <si>
    <t>دير بنات مريم بني سويف</t>
  </si>
  <si>
    <t>2100518</t>
  </si>
  <si>
    <t>شركه عيد</t>
  </si>
  <si>
    <t>شارع عبد المنعم رياض اشمون المنوفيه</t>
  </si>
  <si>
    <t>U 9000939</t>
  </si>
  <si>
    <t>مستشفي الخليل الخيري</t>
  </si>
  <si>
    <t>قريه النجاح مركز بدر</t>
  </si>
  <si>
    <t>30788</t>
  </si>
  <si>
    <t>عبير شرف</t>
  </si>
  <si>
    <t>14 شارع علي نافع كفرالشرفا- المرج الشرقيه</t>
  </si>
  <si>
    <t>U 9001298</t>
  </si>
  <si>
    <t>مركز الحياه الطبي التخصصي - القناطر الخيريه</t>
  </si>
  <si>
    <t>20 ش ترعه الباسوسيه شلقان القناطر الخيريه</t>
  </si>
  <si>
    <t>18770</t>
  </si>
  <si>
    <t>شارع الجمهوره مغاغه</t>
  </si>
  <si>
    <t>89103</t>
  </si>
  <si>
    <t>امام المحافظه_الزقازيق</t>
  </si>
  <si>
    <t>73750</t>
  </si>
  <si>
    <t>هبه علي_الهرم</t>
  </si>
  <si>
    <t>30 ش عباس جاب الله من ش ترعه السيسي السابق</t>
  </si>
  <si>
    <t>47068</t>
  </si>
  <si>
    <t>حاتم انور</t>
  </si>
  <si>
    <t>قريه صفط الحريه</t>
  </si>
  <si>
    <t>46355</t>
  </si>
  <si>
    <t>اسلام جلال عامر</t>
  </si>
  <si>
    <t>شارع احمد عرابي - بجوار المستشفي العام - كفرالدوار</t>
  </si>
  <si>
    <t>27330</t>
  </si>
  <si>
    <t>مني يحيي الجديده</t>
  </si>
  <si>
    <t>8 شارع الشهيد حمدي جوده من شارع الفيوم / دار السلام / القاهره</t>
  </si>
  <si>
    <t>11213</t>
  </si>
  <si>
    <t>ضحي احمد عبدالعزيز</t>
  </si>
  <si>
    <t>7ش المدينهالمنوره ت2 كفرالشيخ</t>
  </si>
  <si>
    <t>31607</t>
  </si>
  <si>
    <t>عبدالمتعال</t>
  </si>
  <si>
    <t>ش جنيدي - العريان - الفيوم</t>
  </si>
  <si>
    <t>35825</t>
  </si>
  <si>
    <t>اسامه احمد ابراهيم</t>
  </si>
  <si>
    <t>السماعنه/م فاقوس</t>
  </si>
  <si>
    <t>88327</t>
  </si>
  <si>
    <t>امير ابوخاطر</t>
  </si>
  <si>
    <t>ناحيه جبل الطيرالبحريه-مركز سمالوط</t>
  </si>
  <si>
    <t>14247</t>
  </si>
  <si>
    <t>ماجد ساويرس صالح الجديده</t>
  </si>
  <si>
    <t>قريه الشيخ حسين بملك محمد عبد</t>
  </si>
  <si>
    <t>37319</t>
  </si>
  <si>
    <t>شنبارهالميمونه م الزقازيق</t>
  </si>
  <si>
    <t>55829</t>
  </si>
  <si>
    <t>اسامه - المنيا ن</t>
  </si>
  <si>
    <t>شارع سكه تلا - المنيا</t>
  </si>
  <si>
    <t>20272</t>
  </si>
  <si>
    <t>37430</t>
  </si>
  <si>
    <t>محمد خيري</t>
  </si>
  <si>
    <t>كفرعياد</t>
  </si>
  <si>
    <t>29497</t>
  </si>
  <si>
    <t>5 ش ترعه الهواري - الرشاح - خلف كنسي الرشاح</t>
  </si>
  <si>
    <t>82650</t>
  </si>
  <si>
    <t>اسماء طلعت عبدالغني</t>
  </si>
  <si>
    <t>قاي /اهناسيا / بني سويف</t>
  </si>
  <si>
    <t>72169</t>
  </si>
  <si>
    <t>محمد نور سيد</t>
  </si>
  <si>
    <t>قريه ام قمص_ملوي_المنيا</t>
  </si>
  <si>
    <t>57706</t>
  </si>
  <si>
    <t>ش العباسه الكبري ابوحماد الشرقيه</t>
  </si>
  <si>
    <t>65632</t>
  </si>
  <si>
    <t>هاني عنتر</t>
  </si>
  <si>
    <t>م2ع2ش13عزبه سكينه/العوايد</t>
  </si>
  <si>
    <t>24604</t>
  </si>
  <si>
    <t>تامر محمد محمد</t>
  </si>
  <si>
    <t>41974</t>
  </si>
  <si>
    <t>احمد محمود 311255</t>
  </si>
  <si>
    <t>ش الامير بجوار مدرسه صلاح سالم - العياط خلف صيدليه حماده</t>
  </si>
  <si>
    <t>79971</t>
  </si>
  <si>
    <t>اسماء باسم</t>
  </si>
  <si>
    <t>صهرجت الكبري -ميت غمر-بم السعيد احمد</t>
  </si>
  <si>
    <t>23249</t>
  </si>
  <si>
    <t>محمد زهير حسن احمد</t>
  </si>
  <si>
    <t>محمد زهير حسن احمد عرب الرواشد</t>
  </si>
  <si>
    <t>36678</t>
  </si>
  <si>
    <t>رامز</t>
  </si>
  <si>
    <t>الزاويه الحمراء فاقوس</t>
  </si>
  <si>
    <t>15608</t>
  </si>
  <si>
    <t>نيو فارم</t>
  </si>
  <si>
    <t>ش الشهيد عبدالعال مرسي امام مدرسهالتجارهالثانويه طهطا</t>
  </si>
  <si>
    <t>50827</t>
  </si>
  <si>
    <t>محطه الرمل - الاسكندريه -21 ش محمدعبدالمجيدالزيا</t>
  </si>
  <si>
    <t>94315</t>
  </si>
  <si>
    <t>ايمان رفعت السيد</t>
  </si>
  <si>
    <t>طنطا-ش دايرالناحيه المتفرع من ش كفرعصام</t>
  </si>
  <si>
    <t>45050</t>
  </si>
  <si>
    <t>المركزيه</t>
  </si>
  <si>
    <t>امتداد ش الوحده - تقاطع شارع الاعتماد</t>
  </si>
  <si>
    <t>15261</t>
  </si>
  <si>
    <t>فديه بالرقاقنه جرجا</t>
  </si>
  <si>
    <t>53552</t>
  </si>
  <si>
    <t>كرم الزرابي</t>
  </si>
  <si>
    <t>قريه الزرابي - ابوتيج</t>
  </si>
  <si>
    <t>49348</t>
  </si>
  <si>
    <t>ابوزيد الورديان</t>
  </si>
  <si>
    <t>الورديان متحف 102الامير لؤلؤ</t>
  </si>
  <si>
    <t>51170</t>
  </si>
  <si>
    <t>لحظه السيد</t>
  </si>
  <si>
    <t>ش خالد بن الوليد من صلاح الدين كوبري الناموس-باكوس</t>
  </si>
  <si>
    <t>30840</t>
  </si>
  <si>
    <t>ماجي</t>
  </si>
  <si>
    <t>3 ميدان يلبغا بملك جريس متري</t>
  </si>
  <si>
    <t>96441</t>
  </si>
  <si>
    <t>محمد محمود سليم – الركابيه ن.م</t>
  </si>
  <si>
    <t>الاعصر-خلف مدرسه 6اكتوبر التجريبيه</t>
  </si>
  <si>
    <t>15888</t>
  </si>
  <si>
    <t>معتز ثابت</t>
  </si>
  <si>
    <t>ش ناصرالزراعي طريق سوهاج اخميم</t>
  </si>
  <si>
    <t>99064</t>
  </si>
  <si>
    <t>هبه احمد الدماطي</t>
  </si>
  <si>
    <t>القيصريه-مركز المحله الكبري-بجوار مسجد الرحمه</t>
  </si>
  <si>
    <t>24724</t>
  </si>
  <si>
    <t>خالد حسين الخانكه سياره</t>
  </si>
  <si>
    <t>مساكن نسمه عماره رقم 8 الخانكه</t>
  </si>
  <si>
    <t>S 8000439</t>
  </si>
  <si>
    <t>الاقصي فارما لتجاره وتوزيع الادويه</t>
  </si>
  <si>
    <t>ش محمدصلاح الدين من ش ناصيهش عبدالرحيم</t>
  </si>
  <si>
    <t>46178</t>
  </si>
  <si>
    <t>ابوالمجد</t>
  </si>
  <si>
    <t>المنصورهالدقهليه -ش علي ابراهيم امام مستشفي ا</t>
  </si>
  <si>
    <t>12096</t>
  </si>
  <si>
    <t>ازهار عبدالشافي احمد</t>
  </si>
  <si>
    <t>ش اسماعيل عارف متفرع من ش مصر</t>
  </si>
  <si>
    <t>31197</t>
  </si>
  <si>
    <t>اسامه محمود احمد عمر</t>
  </si>
  <si>
    <t>سنوفر -الفيوم</t>
  </si>
  <si>
    <t>10071</t>
  </si>
  <si>
    <t>مي ابراهيم جميعي</t>
  </si>
  <si>
    <t>ش عبدالله عيسي متفرع من ش زاهر جلال مطروح</t>
  </si>
  <si>
    <t>11625</t>
  </si>
  <si>
    <t>محمود الباز دسوق</t>
  </si>
  <si>
    <t>سنهور المدينه مركز دسوق</t>
  </si>
  <si>
    <t>12104</t>
  </si>
  <si>
    <t>اسامه محمد احمد</t>
  </si>
  <si>
    <t>ش العمده -نجع حمادي</t>
  </si>
  <si>
    <t>28496</t>
  </si>
  <si>
    <t>اشرف الجاولي</t>
  </si>
  <si>
    <t>35 ش مسجد الرحمه-الخلفاوي</t>
  </si>
  <si>
    <t>46787</t>
  </si>
  <si>
    <t>ش النبوي المهندس-الخارجه - الوادي الجديد</t>
  </si>
  <si>
    <t>82217</t>
  </si>
  <si>
    <t>منشاه ناصر دميره طلخا</t>
  </si>
  <si>
    <t>80070</t>
  </si>
  <si>
    <t>دعاء البنوي</t>
  </si>
  <si>
    <t>12ش محمد صفوت مع ش سكينه بنت الحسين</t>
  </si>
  <si>
    <t>5016942</t>
  </si>
  <si>
    <t>وزاره الدفاع - المستشفي الجوي التخصصي</t>
  </si>
  <si>
    <t>75120</t>
  </si>
  <si>
    <t>صالحين الاسماعيليه</t>
  </si>
  <si>
    <t>53 الكرنك المحطه الجديده الاسماعيليه</t>
  </si>
  <si>
    <t>60625</t>
  </si>
  <si>
    <t>سميره - اخميم</t>
  </si>
  <si>
    <t>ش العقيد باخميم / سوهاج</t>
  </si>
  <si>
    <t>50256</t>
  </si>
  <si>
    <t>تحتمس</t>
  </si>
  <si>
    <t>41ش فيليب جلاد امام مستشفي فيكتوريا</t>
  </si>
  <si>
    <t>94298</t>
  </si>
  <si>
    <t>عمرو القماش</t>
  </si>
  <si>
    <t>رقم82ش الهواري المتفرع من ش البوسطه</t>
  </si>
  <si>
    <t>53586</t>
  </si>
  <si>
    <t>ماجده علي بودي</t>
  </si>
  <si>
    <t>بني عدي - منفلوط</t>
  </si>
  <si>
    <t>70065</t>
  </si>
  <si>
    <t>منار احمد صلاح الدين</t>
  </si>
  <si>
    <t>الشقر / مركز كفرشكر / قليوبيه</t>
  </si>
  <si>
    <t>23703</t>
  </si>
  <si>
    <t>ش داير الناحيه كوم الاطرون</t>
  </si>
  <si>
    <t>33876</t>
  </si>
  <si>
    <t>رزق ندا</t>
  </si>
  <si>
    <t>شارع سيدي البهي وشارع درب اللويزي-طنطا</t>
  </si>
  <si>
    <t>40402</t>
  </si>
  <si>
    <t>رامز الجديده</t>
  </si>
  <si>
    <t>15ش ترعه المنصوريه كوبري عز</t>
  </si>
  <si>
    <t>98588</t>
  </si>
  <si>
    <t>اسلام جمال</t>
  </si>
  <si>
    <t>ش الوحده فاوجلي ساقلته سوهاج</t>
  </si>
  <si>
    <t>47512</t>
  </si>
  <si>
    <t>عصام زيدان</t>
  </si>
  <si>
    <t>قريهسيدي دمين/جناكليس/ابوالمطامير/بحيره</t>
  </si>
  <si>
    <t>19445</t>
  </si>
  <si>
    <t>ماجد صفوت خليل مغاغه</t>
  </si>
  <si>
    <t>ش طه حسين_مغاغه_المنيا</t>
  </si>
  <si>
    <t>48365</t>
  </si>
  <si>
    <t>زينب علي طه</t>
  </si>
  <si>
    <t>سفاجا- خلف الشارع الرئيسي بجوار مسجد سفاجا الرئيسي</t>
  </si>
  <si>
    <t>34983</t>
  </si>
  <si>
    <t>ش مدخل البلد</t>
  </si>
  <si>
    <t>30279</t>
  </si>
  <si>
    <t>جمال حسن</t>
  </si>
  <si>
    <t>2ش محمدابراهيم تقسيم يماني</t>
  </si>
  <si>
    <t>76652</t>
  </si>
  <si>
    <t>هيام مصباح</t>
  </si>
  <si>
    <t>3 شارع الفريد ليان - رشدي</t>
  </si>
  <si>
    <t>12774</t>
  </si>
  <si>
    <t>سهام دياب - نجع حمادي - ن</t>
  </si>
  <si>
    <t>ش شكري القوتلي نجع حمادي</t>
  </si>
  <si>
    <t>40972</t>
  </si>
  <si>
    <t>فاطمه عادل الدمرداش الجديده</t>
  </si>
  <si>
    <t>الضهريه - شربين</t>
  </si>
  <si>
    <t>100094</t>
  </si>
  <si>
    <t>ابراهيم عزمي</t>
  </si>
  <si>
    <t>شارع خالد ابن الوليد متفرع من</t>
  </si>
  <si>
    <t>68071</t>
  </si>
  <si>
    <t>68071 - حشاد ( احدي صيدليات السداوي )</t>
  </si>
  <si>
    <t>حشاد ( احدي صيدليات السداوي )</t>
  </si>
  <si>
    <t>قطعه 22 بلوك 33امتداد عباس العقاد المنطقه الثانيه</t>
  </si>
  <si>
    <t>42212</t>
  </si>
  <si>
    <t>شريف محمد اسماعيل</t>
  </si>
  <si>
    <t>الديسي الصف/الوحدهالصحيه225159</t>
  </si>
  <si>
    <t>22087</t>
  </si>
  <si>
    <t>مهاب يوسف السيد</t>
  </si>
  <si>
    <t>جوارم ابوحسين الشرقاوي /بتبس/ش الكوم</t>
  </si>
  <si>
    <t>62594</t>
  </si>
  <si>
    <t>لاميس محمد زكي ج</t>
  </si>
  <si>
    <t>الحلميه ابوحماد شرقيه</t>
  </si>
  <si>
    <t>42353</t>
  </si>
  <si>
    <t>احمد الجندي (محمد عدلي)</t>
  </si>
  <si>
    <t>16 ش محمود مرسي - كفرطهرمس - جيزه</t>
  </si>
  <si>
    <t>28530</t>
  </si>
  <si>
    <t>اشرف فاروق</t>
  </si>
  <si>
    <t>5 ش مهران من ابوالفتوح</t>
  </si>
  <si>
    <t>53696</t>
  </si>
  <si>
    <t>محمد عاطف احمد الليثي</t>
  </si>
  <si>
    <t>مجريسي صدفا الساحه الشعبيه</t>
  </si>
  <si>
    <t>94973</t>
  </si>
  <si>
    <t>الزرقا-امتداد ش المركز</t>
  </si>
  <si>
    <t>49058</t>
  </si>
  <si>
    <t>المهدي - ابوخليفه</t>
  </si>
  <si>
    <t>ش - المعاهده - ابوخليفه - الاسماعيليه</t>
  </si>
  <si>
    <t>11988</t>
  </si>
  <si>
    <t>نرمين نادر نعيم</t>
  </si>
  <si>
    <t>ش سنوسرت/الاقصر</t>
  </si>
  <si>
    <t>96489</t>
  </si>
  <si>
    <t>ش/المدينه المنوره-البلابيش المستجده-دارالسلام-سوهاج</t>
  </si>
  <si>
    <t>73008</t>
  </si>
  <si>
    <t>هاني علي -الهرم</t>
  </si>
  <si>
    <t>13 ش عبدالنبي السواح من ش عثمان محرم الطالبيه</t>
  </si>
  <si>
    <t>42069</t>
  </si>
  <si>
    <t>سمير (صافي عبدالعزيز)</t>
  </si>
  <si>
    <t>اطفيح _ منشاه سليمان _ جيزه</t>
  </si>
  <si>
    <t>91112</t>
  </si>
  <si>
    <t>شيماء احمد عبدالغني</t>
  </si>
  <si>
    <t>شارع زين العابدين - بني مزار -</t>
  </si>
  <si>
    <t>38006</t>
  </si>
  <si>
    <t>عبدالله وسيف - ابوحماد</t>
  </si>
  <si>
    <t>مساكن الصوه_طابا_ابوحماد</t>
  </si>
  <si>
    <t>79065</t>
  </si>
  <si>
    <t>محمد محمد الامين</t>
  </si>
  <si>
    <t>الغردقه -طريق القري قريه لي لاند</t>
  </si>
  <si>
    <t>29551</t>
  </si>
  <si>
    <t>2ش الازهار_ مدينه عرفات _ المطريه</t>
  </si>
  <si>
    <t>27250</t>
  </si>
  <si>
    <t>مساكن الحلميه</t>
  </si>
  <si>
    <t>S 8000938</t>
  </si>
  <si>
    <t>كابيتال فارم</t>
  </si>
  <si>
    <t>الطريق الزراعي-اول كوبري السعرانيه كفرالدوار-بم ناديه المغازي محمد-البحيره</t>
  </si>
  <si>
    <t>10068</t>
  </si>
  <si>
    <t>عادل محمود عبدالغني</t>
  </si>
  <si>
    <t>شارع علم الروم/مرسي مطروح</t>
  </si>
  <si>
    <t>44290</t>
  </si>
  <si>
    <t>ابراهيم احمد الطويل</t>
  </si>
  <si>
    <t>ش/المحطه طريق مركز اوسيم الجديد منطقه المصانع</t>
  </si>
  <si>
    <t>57200</t>
  </si>
  <si>
    <t>الصالح - الحضره</t>
  </si>
  <si>
    <t>232 ش قنال المحموديه</t>
  </si>
  <si>
    <t>28862</t>
  </si>
  <si>
    <t>سامر الجديده (الصيدليه الحديثه)</t>
  </si>
  <si>
    <t>رقم 26 ش الجزيره الوسطي</t>
  </si>
  <si>
    <t>70325</t>
  </si>
  <si>
    <t>سماح عبدالله</t>
  </si>
  <si>
    <t>ش مسجد السنه المحمديه عرب النمايره الصف</t>
  </si>
  <si>
    <t>42689</t>
  </si>
  <si>
    <t>سمر المريوطيه ن</t>
  </si>
  <si>
    <t>18 ش انور من ش مصطفي المصري _ المريوطيه</t>
  </si>
  <si>
    <t>52035</t>
  </si>
  <si>
    <t>عبدالعال شهاوي وصفاء شيحه</t>
  </si>
  <si>
    <t>4ش بدوي /محرم بك/الاسكندريه</t>
  </si>
  <si>
    <t>66720</t>
  </si>
  <si>
    <t>عمر عاصم (رانيا علي - محيي عثمان)</t>
  </si>
  <si>
    <t>بلوك 85 قطعه 2 ش 29 احمد قاسم جوده - منطقه اولي - مدينه نصر</t>
  </si>
  <si>
    <t>63643</t>
  </si>
  <si>
    <t>محمد علي محمد - بهوت</t>
  </si>
  <si>
    <t>بهوت - مركز نبروه - الدقهليه</t>
  </si>
  <si>
    <t>56565</t>
  </si>
  <si>
    <t>الجمبلاطي الزقازيق</t>
  </si>
  <si>
    <t>مساكن الجامعه ش15 ابوبكر الصديق</t>
  </si>
  <si>
    <t>45668</t>
  </si>
  <si>
    <t>20ش بورسعيد من قناه السويس _ ترسا _ الهرم</t>
  </si>
  <si>
    <t>23571</t>
  </si>
  <si>
    <t>ناديه حسن طوخ</t>
  </si>
  <si>
    <t>طوخ - بنها ش مصرف الحصه</t>
  </si>
  <si>
    <t>79845</t>
  </si>
  <si>
    <t>بيشوي بشري - الخارجه</t>
  </si>
  <si>
    <t>ش النبوي المهندس - الخارجيه الوادي الجديد</t>
  </si>
  <si>
    <t>74233</t>
  </si>
  <si>
    <t>13 ش عبدالحارث ابوالليل من شارع الثلاجه - بولاق الدكرور - الجيزه</t>
  </si>
  <si>
    <t>91594</t>
  </si>
  <si>
    <t>مينا عادل مكرم</t>
  </si>
  <si>
    <t>ش-متفرع من ش المدرسه-بياض العرب-بني سويف</t>
  </si>
  <si>
    <t>74978</t>
  </si>
  <si>
    <t>نهي محمد سلامه مصري</t>
  </si>
  <si>
    <t>امتدادش النقراشي امام السلع الغذائيه</t>
  </si>
  <si>
    <t>S 8000378</t>
  </si>
  <si>
    <t>مخزن كابيتال</t>
  </si>
  <si>
    <t>ش المستشفي العام- مدينه بيلا</t>
  </si>
  <si>
    <t>21495</t>
  </si>
  <si>
    <t>شريف ناجي</t>
  </si>
  <si>
    <t>سماليج تلا</t>
  </si>
  <si>
    <t>53553</t>
  </si>
  <si>
    <t>كريستين يوسف يعقوب</t>
  </si>
  <si>
    <t>8 ش عبدالفتاح بدري من ش ترعه السنط العمومي الناصريه - الفتح / اسيوط</t>
  </si>
  <si>
    <t>99090</t>
  </si>
  <si>
    <t>احمد عاطف شاهين</t>
  </si>
  <si>
    <t>بجوار مركز شباب سندبسط</t>
  </si>
  <si>
    <t>36730</t>
  </si>
  <si>
    <t>رومانس</t>
  </si>
  <si>
    <t>4ش البشير الخلفاوي قسم الساحل-شبرا</t>
  </si>
  <si>
    <t>15225</t>
  </si>
  <si>
    <t>ش طرادالنيل_التلول غ_سوهاج</t>
  </si>
  <si>
    <t>53021</t>
  </si>
  <si>
    <t>اميل</t>
  </si>
  <si>
    <t>ش الدوراوين - البداري</t>
  </si>
  <si>
    <t>71094</t>
  </si>
  <si>
    <t>اسامه جمعه الصاوي الجديده</t>
  </si>
  <si>
    <t>سنتريس- المنوفيه -ش</t>
  </si>
  <si>
    <t>80604</t>
  </si>
  <si>
    <t>محمود محمد السيد</t>
  </si>
  <si>
    <t>شهر العسل البيطاش امام مطعم اندريه</t>
  </si>
  <si>
    <t>49845</t>
  </si>
  <si>
    <t>الصحراء</t>
  </si>
  <si>
    <t>العجمي - الاسكندريه -شاطي الزهورك 20 طريق مطروح</t>
  </si>
  <si>
    <t>69430</t>
  </si>
  <si>
    <t>نهال عبدالعاطي الحفني</t>
  </si>
  <si>
    <t>كفرعليم/بركه السبع/المنوفيه</t>
  </si>
  <si>
    <t>50779</t>
  </si>
  <si>
    <t>ضرغام</t>
  </si>
  <si>
    <t>الحضره الاسكندريه - 4 مساكن ضرغام بلوك</t>
  </si>
  <si>
    <t>83452</t>
  </si>
  <si>
    <t>محمد عبدالرؤوف</t>
  </si>
  <si>
    <t>نجع الدير-الديرالغربي-سوهاج</t>
  </si>
  <si>
    <t>97796</t>
  </si>
  <si>
    <t>فاطمه شعيب صبره بريدان</t>
  </si>
  <si>
    <t>ش/الثانويه العسكريه امام مسجد الدفراوي - مطروح</t>
  </si>
  <si>
    <t>91323</t>
  </si>
  <si>
    <t>احمد مصطفي محمد ابوالدهب</t>
  </si>
  <si>
    <t>العماروه ش الحاج سمبو من ش مصطفي كامل</t>
  </si>
  <si>
    <t>78392</t>
  </si>
  <si>
    <t>محمود احمد سيد انس</t>
  </si>
  <si>
    <t>درب الحدادين امام مسجد الشيخ راضي</t>
  </si>
  <si>
    <t>54200</t>
  </si>
  <si>
    <t>ش التحرير-ابنوب</t>
  </si>
  <si>
    <t>41426</t>
  </si>
  <si>
    <t>مدحت عبدالله ابراهيم طه</t>
  </si>
  <si>
    <t>ش الشهيد اسماعيل محمد حافظ</t>
  </si>
  <si>
    <t>88641</t>
  </si>
  <si>
    <t>محل رقم (1) عقار رقم(10) ش احم</t>
  </si>
  <si>
    <t>49599</t>
  </si>
  <si>
    <t>البكر</t>
  </si>
  <si>
    <t>طنطا الغربيه -شارع الغندورمن ش الجلاء</t>
  </si>
  <si>
    <t>68889</t>
  </si>
  <si>
    <t>المنيا - الروضه ملوي</t>
  </si>
  <si>
    <t>40102</t>
  </si>
  <si>
    <t>ايمان علي عامر</t>
  </si>
  <si>
    <t>ايمان علي عامر - المنزله الكردي</t>
  </si>
  <si>
    <t>53855</t>
  </si>
  <si>
    <t>نجاه عبدالمنعم محمد</t>
  </si>
  <si>
    <t>كوم انجاشا - ديروط</t>
  </si>
  <si>
    <t>47224</t>
  </si>
  <si>
    <t>رمسيس</t>
  </si>
  <si>
    <t>مزلقان القطار</t>
  </si>
  <si>
    <t>14367</t>
  </si>
  <si>
    <t>احمد فتحي</t>
  </si>
  <si>
    <t>ش عمر بن الخطاب من ش البحر</t>
  </si>
  <si>
    <t>39271</t>
  </si>
  <si>
    <t>دكرنس - بجوار محطه الاتوبيس</t>
  </si>
  <si>
    <t>40008</t>
  </si>
  <si>
    <t>المنصوره حي غرب ش الخلفاء اللراشدين</t>
  </si>
  <si>
    <t>98417</t>
  </si>
  <si>
    <t>رامي لقمان</t>
  </si>
  <si>
    <t>صول – اطفيح</t>
  </si>
  <si>
    <t>73087</t>
  </si>
  <si>
    <t>اماني المعتمديه - كرداسه</t>
  </si>
  <si>
    <t>1 ش محمد طه متفرع من شارع المعتمديه الجديد - كرداسه امبابه جيزه</t>
  </si>
  <si>
    <t>46484</t>
  </si>
  <si>
    <t>احمد البحيري</t>
  </si>
  <si>
    <t>اسفل الكوبري العلوي</t>
  </si>
  <si>
    <t>98657</t>
  </si>
  <si>
    <t>كرستين رافت زكريا</t>
  </si>
  <si>
    <t>قريه بني احمدالشرقيه - المنيا</t>
  </si>
  <si>
    <t>75410</t>
  </si>
  <si>
    <t>اسماء مازن</t>
  </si>
  <si>
    <t>منشاه عمر - الفشن</t>
  </si>
  <si>
    <t>37607</t>
  </si>
  <si>
    <t>محمود عبدالله صباح</t>
  </si>
  <si>
    <t>الزقازيق ش/بهجت المتفرع من شارع الشهيد طيار احمد ملك/ احمد عاكف عليوه</t>
  </si>
  <si>
    <t>38079</t>
  </si>
  <si>
    <t>الفت ابراهيم</t>
  </si>
  <si>
    <t>23ش الخليفهمن ش الجيش/السويس</t>
  </si>
  <si>
    <t>31368</t>
  </si>
  <si>
    <t>ايمن محمد جاد</t>
  </si>
  <si>
    <t>شدموه - اطسا</t>
  </si>
  <si>
    <t>47050</t>
  </si>
  <si>
    <t>جميل عبدالباقي</t>
  </si>
  <si>
    <t>26668</t>
  </si>
  <si>
    <t>34 ش الاسلام ناصيه ش 30 مارس_دار السلام</t>
  </si>
  <si>
    <t>47820</t>
  </si>
  <si>
    <t>محمد فاروق سلامه</t>
  </si>
  <si>
    <t>قريه زرقون كوم بدان بم سالم</t>
  </si>
  <si>
    <t>15884</t>
  </si>
  <si>
    <t>قريه مغزل - الصفيحه - مركز طهطا</t>
  </si>
  <si>
    <t>36547</t>
  </si>
  <si>
    <t>صان الحجر</t>
  </si>
  <si>
    <t>26120</t>
  </si>
  <si>
    <t>عصام بلبع _ ثكنات المعادي ن م</t>
  </si>
  <si>
    <t>برج القنال نهايه ش القنال _ ثكنات المعادي</t>
  </si>
  <si>
    <t>24847</t>
  </si>
  <si>
    <t>الاباجيه</t>
  </si>
  <si>
    <t>4 ا ش الاجيانات - الاباجيه</t>
  </si>
  <si>
    <t>71077</t>
  </si>
  <si>
    <t>مصطفي احمد امين</t>
  </si>
  <si>
    <t>55 مشروع اسكان المهن الطبيه خلف النادي الاهلي م نصر</t>
  </si>
  <si>
    <t>19570</t>
  </si>
  <si>
    <t>محمد مصطفي علي اسماعيل</t>
  </si>
  <si>
    <t>شق الشيخ - تله - المنيا</t>
  </si>
  <si>
    <t>39873</t>
  </si>
  <si>
    <t>الشلقاني</t>
  </si>
  <si>
    <t>المنصوره - الدقهليه -ش مصطفي عبداللطيف</t>
  </si>
  <si>
    <t>96896</t>
  </si>
  <si>
    <t>مها محمد احمد محمد</t>
  </si>
  <si>
    <t>قريه الكفور-مطاي المنيا</t>
  </si>
  <si>
    <t>26923</t>
  </si>
  <si>
    <t>محمد احمد عبدالسلام</t>
  </si>
  <si>
    <t>518ب مساكن الصعيد محلرقم</t>
  </si>
  <si>
    <t>69257</t>
  </si>
  <si>
    <t>ايمان احمد عطيه</t>
  </si>
  <si>
    <t>قريه قليشان مركز ايتاي البارود</t>
  </si>
  <si>
    <t>19453</t>
  </si>
  <si>
    <t>ماجده عطيه - ديرمواس</t>
  </si>
  <si>
    <t>ش الجيش والجمهوريه ديرمواس</t>
  </si>
  <si>
    <t>76544</t>
  </si>
  <si>
    <t>شريهان السيد منصور</t>
  </si>
  <si>
    <t>تقاطع ش 287-288ميدان386امام الغازالطبيعي</t>
  </si>
  <si>
    <t>22882</t>
  </si>
  <si>
    <t>عبير فوزي</t>
  </si>
  <si>
    <t>ش/صهاريج المياه_الدير651171</t>
  </si>
  <si>
    <t>21650</t>
  </si>
  <si>
    <t>عشري</t>
  </si>
  <si>
    <t>اشمون - المنوفيه -شعشاع</t>
  </si>
  <si>
    <t>51156</t>
  </si>
  <si>
    <t>كوم الدكه</t>
  </si>
  <si>
    <t>رقم 9 ش محرز كوم الدكه</t>
  </si>
  <si>
    <t>31705</t>
  </si>
  <si>
    <t>محفوظ عطا فرج الله بيلوي</t>
  </si>
  <si>
    <t>ش عبدالسلام عارف سنورس بجوار مستشفي مكه</t>
  </si>
  <si>
    <t>16552</t>
  </si>
  <si>
    <t>محمود منصور حمامه</t>
  </si>
  <si>
    <t>دمياط الجديده حي رابع-المجاوره السادسه قطعه46*34 محل رقم4-دمياط</t>
  </si>
  <si>
    <t>46776</t>
  </si>
  <si>
    <t>قريه قافله مركز ابوحمص البحيره</t>
  </si>
  <si>
    <t>78377</t>
  </si>
  <si>
    <t>محمد شوقي -بنها ب</t>
  </si>
  <si>
    <t>امام الشركه المصريه للادويه الاهرام</t>
  </si>
  <si>
    <t>96587</t>
  </si>
  <si>
    <t>احمد نبيل السيد</t>
  </si>
  <si>
    <t>تل بني تميم - شبين القناطر-القليوبيه</t>
  </si>
  <si>
    <t>49887</t>
  </si>
  <si>
    <t>5 ش اسماعيل صبري الجمرك راس التين</t>
  </si>
  <si>
    <t>30330</t>
  </si>
  <si>
    <t>جون ميخائيل</t>
  </si>
  <si>
    <t>27 ش ثابت -الشهيد طارق - خلف تقسيم امل ثان</t>
  </si>
  <si>
    <t>3090531</t>
  </si>
  <si>
    <t>مركز شروق لللاطفال</t>
  </si>
  <si>
    <t>مساكن اعضا هيئه التدريس _ الزقازيق - الشرقيه</t>
  </si>
  <si>
    <t>82419</t>
  </si>
  <si>
    <t>قريه لقانه -شبراخيت -بم رمضان عبدالحليم</t>
  </si>
  <si>
    <t>23164</t>
  </si>
  <si>
    <t>محمد ابراهيم حسن</t>
  </si>
  <si>
    <t>ميدان المشايخ_الاحراز_شبين القناطر</t>
  </si>
  <si>
    <t>54332</t>
  </si>
  <si>
    <t>ش بورسعيد ملك محمود علي</t>
  </si>
  <si>
    <t>90517</t>
  </si>
  <si>
    <t>هشام محمود عبدالباسط ن م</t>
  </si>
  <si>
    <t>متفرع من شارع مسجد خالد بن الو</t>
  </si>
  <si>
    <t>39254</t>
  </si>
  <si>
    <t>حسن نصر</t>
  </si>
  <si>
    <t>البجلات بجوار المسجد منيه النصر</t>
  </si>
  <si>
    <t>72621</t>
  </si>
  <si>
    <t>احمد جمال العاشر نقدي</t>
  </si>
  <si>
    <t>مجاوره 59 الصفا مود العاشر</t>
  </si>
  <si>
    <t>52066</t>
  </si>
  <si>
    <t>احمد رمضان المشتولي</t>
  </si>
  <si>
    <t>حارس 1 - النهضه</t>
  </si>
  <si>
    <t>94293</t>
  </si>
  <si>
    <t>اسامه عبدالرحمن</t>
  </si>
  <si>
    <t>بناحيه اولاد صقر /ترخيص6111</t>
  </si>
  <si>
    <t>77886</t>
  </si>
  <si>
    <t>محمد عبدالعظيم- يوسف الصديق- مصطفي كامل</t>
  </si>
  <si>
    <t>عزبه عفيفي / يوسف الصديق / الفيوم</t>
  </si>
  <si>
    <t>91204</t>
  </si>
  <si>
    <t>محمد محمود مصطفي</t>
  </si>
  <si>
    <t>29268</t>
  </si>
  <si>
    <t>2ش محمد فؤاد جلال / الفرنساوي مصر القديمه الكورنيش</t>
  </si>
  <si>
    <t>37756</t>
  </si>
  <si>
    <t>ناجي علي عبدالرحيم</t>
  </si>
  <si>
    <t>ديبج</t>
  </si>
  <si>
    <t>2050527</t>
  </si>
  <si>
    <t>مركز أبحاث أمراض الكبد و القلب</t>
  </si>
  <si>
    <t>الشيخ 20امتداد د.سالم شحاته بجوار _ م/العام كفر الشيخ</t>
  </si>
  <si>
    <t>43517</t>
  </si>
  <si>
    <t>11ش الشهيد احمد بدوي -ابوالنمرس</t>
  </si>
  <si>
    <t>S 8000785</t>
  </si>
  <si>
    <t>مخزن القدس للادويه</t>
  </si>
  <si>
    <t>6 ش الترولي - عزبه العقاد المطريه</t>
  </si>
  <si>
    <t>46553</t>
  </si>
  <si>
    <t>احمد فرج شعير</t>
  </si>
  <si>
    <t>سنبو الكبري -زفتي بم محمود عبدالواحد</t>
  </si>
  <si>
    <t>34060</t>
  </si>
  <si>
    <t>صبحي عبدالقادر</t>
  </si>
  <si>
    <t>طنطا - الغربيه - ش ترعه سناره امام سوق الجمله</t>
  </si>
  <si>
    <t>14035</t>
  </si>
  <si>
    <t>79303</t>
  </si>
  <si>
    <t>محمد ابراهيم الجديده</t>
  </si>
  <si>
    <t>شارع عباس عناني البدرشين / الجيزه</t>
  </si>
  <si>
    <t>38382</t>
  </si>
  <si>
    <t>محمد جوده منصور تسليم سامح توريل</t>
  </si>
  <si>
    <t>15 ش عبدالرحمن بن عوف متفرع من ش جيهان</t>
  </si>
  <si>
    <t>16451</t>
  </si>
  <si>
    <t>القري</t>
  </si>
  <si>
    <t>ش عزبه اللحم الطريق العمومي</t>
  </si>
  <si>
    <t>97466</t>
  </si>
  <si>
    <t>انطوني جمال كمال جرس</t>
  </si>
  <si>
    <t>محل رقم 3-4 الدور الارضي بالمنزل رقم 8 ش محمد امين من حسن غلاب من ش محمد نصار الحرفين</t>
  </si>
  <si>
    <t>25445</t>
  </si>
  <si>
    <t>26ش مجمع تجاري خلف عمارات العبور م/ج</t>
  </si>
  <si>
    <t>10042</t>
  </si>
  <si>
    <t>علي ابراهيم</t>
  </si>
  <si>
    <t>ش عمر بعيو متفرع من ش الاسكندريه الحمام مطروح</t>
  </si>
  <si>
    <t>52603</t>
  </si>
  <si>
    <t>احمد جمال سعد نعمان</t>
  </si>
  <si>
    <t>بني زيد . الاكراد - الفتح</t>
  </si>
  <si>
    <t>52580</t>
  </si>
  <si>
    <t>ابوسلطان</t>
  </si>
  <si>
    <t>خزام الاقصر</t>
  </si>
  <si>
    <t>34684</t>
  </si>
  <si>
    <t>محمد مصطفي البابلي</t>
  </si>
  <si>
    <t>الطريق السريع ش شعبان بم نفسه</t>
  </si>
  <si>
    <t>47245</t>
  </si>
  <si>
    <t>زياد خضر</t>
  </si>
  <si>
    <t>قريه الحوته ايتاي البارود</t>
  </si>
  <si>
    <t>24293</t>
  </si>
  <si>
    <t>بناحيه ام شعلان الناصريه صان الحجر</t>
  </si>
  <si>
    <t>85579</t>
  </si>
  <si>
    <t>حسن السيد هلال يوسف</t>
  </si>
  <si>
    <t>كفرحجازي / مركز المحله الكبري شارع داير الناحيه بجوار موقف الميكروباص / غربيه</t>
  </si>
  <si>
    <t>18419</t>
  </si>
  <si>
    <t>اماني محمد</t>
  </si>
  <si>
    <t>كورنيش تربيه وتعليم المنيا</t>
  </si>
  <si>
    <t>39280</t>
  </si>
  <si>
    <t>احمد عبدالغني حلمي</t>
  </si>
  <si>
    <t>رقم 23 برمبال بجوار البوسطه - كفرعلام - ش مساكن ابوحامد</t>
  </si>
  <si>
    <t>18648</t>
  </si>
  <si>
    <t>اشرف مجدي</t>
  </si>
  <si>
    <t>نكلامنشاه القناطر</t>
  </si>
  <si>
    <t>95437</t>
  </si>
  <si>
    <t>مريم شارلي م نصر</t>
  </si>
  <si>
    <t>ع10-محل2-حي السفارات-الحي السابع</t>
  </si>
  <si>
    <t>22953</t>
  </si>
  <si>
    <t>مينا شكري (عماد عدلي)</t>
  </si>
  <si>
    <t>47 شارع احمد فهمي / عزبه النخل الغربي/ المطريه</t>
  </si>
  <si>
    <t>17055</t>
  </si>
  <si>
    <t>ايمان سعد الحاروني</t>
  </si>
  <si>
    <t>ع41م4_علي بن ابي طالب_بورسعيد</t>
  </si>
  <si>
    <t>10207</t>
  </si>
  <si>
    <t>هبه عميره</t>
  </si>
  <si>
    <t>ش عقل محمد</t>
  </si>
  <si>
    <t>69921</t>
  </si>
  <si>
    <t>احمد ماهر السراج (رشا رشاد)</t>
  </si>
  <si>
    <t>35ش رزق حنا ناصيه الملك فيصل الاريزونا الهرم</t>
  </si>
  <si>
    <t>35252</t>
  </si>
  <si>
    <t>محمد عبدالرحمن نصرالله</t>
  </si>
  <si>
    <t>من ش خليج الرمل/الحسينيه</t>
  </si>
  <si>
    <t>42121</t>
  </si>
  <si>
    <t>محمد رمضان الدقي</t>
  </si>
  <si>
    <t>41 ش الدقي / جيزه - الدقي /بين السريات</t>
  </si>
  <si>
    <t>14962</t>
  </si>
  <si>
    <t>حنان سمير</t>
  </si>
  <si>
    <t>ش التحرير - ساحل - طهطا</t>
  </si>
  <si>
    <t>42071</t>
  </si>
  <si>
    <t>84 شارع محمد سعد . صفط اللبن - كرداسه</t>
  </si>
  <si>
    <t>78774</t>
  </si>
  <si>
    <t>محمد سعد يونس ناصر</t>
  </si>
  <si>
    <t>ش مدحت الزيات</t>
  </si>
  <si>
    <t>11597</t>
  </si>
  <si>
    <t>محمد محمد احمد جاويش الجديده</t>
  </si>
  <si>
    <t>الغبايشه - سيدي سالم</t>
  </si>
  <si>
    <t>83096</t>
  </si>
  <si>
    <t>ميريت رافت يوسف</t>
  </si>
  <si>
    <t>77526</t>
  </si>
  <si>
    <t>ايمان ممدوح نقدي</t>
  </si>
  <si>
    <t>مركز رشيد عزبه بدر قريه الكوم</t>
  </si>
  <si>
    <t>60614</t>
  </si>
  <si>
    <t>سمير فوزي</t>
  </si>
  <si>
    <t>قريه بصره - ساحل سليم</t>
  </si>
  <si>
    <t>43591</t>
  </si>
  <si>
    <t>محمد محمود فيصل ن</t>
  </si>
  <si>
    <t>15ش/ محمود سابق الحناوي اول فيصل -الهرم_(ت:35866673)</t>
  </si>
  <si>
    <t>17462</t>
  </si>
  <si>
    <t>وائل عبدالحميد</t>
  </si>
  <si>
    <t>122 ش فرج يوسف - منشيه السادات - المعادي</t>
  </si>
  <si>
    <t>29825</t>
  </si>
  <si>
    <t>19362</t>
  </si>
  <si>
    <t>عفيفي نادي الجديده</t>
  </si>
  <si>
    <t>شيبه -ابوقرقاص</t>
  </si>
  <si>
    <t>97451</t>
  </si>
  <si>
    <t>احمد عبدالعزيز صقر</t>
  </si>
  <si>
    <t>محله زياد-مركزسمنود-ش جامع الحسيني استديو روتانا سابقا-الغربيه</t>
  </si>
  <si>
    <t>98111</t>
  </si>
  <si>
    <t>محمد عبدالمنعم العطار</t>
  </si>
  <si>
    <t>ش بورسعيد - فاقوس</t>
  </si>
  <si>
    <t>43587</t>
  </si>
  <si>
    <t>محمد محسن محمد (سماح شوكت)</t>
  </si>
  <si>
    <t>25ش عبدالحميد شحاته</t>
  </si>
  <si>
    <t>49694</t>
  </si>
  <si>
    <t>الربوه</t>
  </si>
  <si>
    <t>العصافره قبلي - الاسكندريه - ش عبدالمنعم رياض</t>
  </si>
  <si>
    <t>92123</t>
  </si>
  <si>
    <t>مي حموده</t>
  </si>
  <si>
    <t>الجابريه / مركز المحله الكبري</t>
  </si>
  <si>
    <t>27367</t>
  </si>
  <si>
    <t>ميدو</t>
  </si>
  <si>
    <t>34977</t>
  </si>
  <si>
    <t>هبه الله مصطفي الجندي</t>
  </si>
  <si>
    <t>طنطا 32 شارع سمير عبدالرحيم متفرع من شارع مكه / غربيه</t>
  </si>
  <si>
    <t>25143</t>
  </si>
  <si>
    <t>راجي يسري</t>
  </si>
  <si>
    <t>63 ش العروس _ روض الفرج</t>
  </si>
  <si>
    <t>46686</t>
  </si>
  <si>
    <t>دمنهور البحيره -شارع عبدالعزيزعثمان</t>
  </si>
  <si>
    <t>77150</t>
  </si>
  <si>
    <t>محمد كامل المكاوي</t>
  </si>
  <si>
    <t>دمهوج-قويسنا</t>
  </si>
  <si>
    <t>63420</t>
  </si>
  <si>
    <t>محمد شحات</t>
  </si>
  <si>
    <t>عزبه عشره/ابوالمطامير</t>
  </si>
  <si>
    <t>85186</t>
  </si>
  <si>
    <t>احمد علام</t>
  </si>
  <si>
    <t>ميت حبيش القبليه مركزطنطا ش وسط البلد</t>
  </si>
  <si>
    <t>99125</t>
  </si>
  <si>
    <t>اوطان محمد عثمان</t>
  </si>
  <si>
    <t>داير الناحيه-الربع-تمي الامديد-دقهليه</t>
  </si>
  <si>
    <t>44268</t>
  </si>
  <si>
    <t>ش داير الناحيه صفط اللبن</t>
  </si>
  <si>
    <t>50630</t>
  </si>
  <si>
    <t>سميحه كامل السيد الروبي</t>
  </si>
  <si>
    <t>ش عيد الطلخاوي بوابه 8- ملك سعد الدين محمد</t>
  </si>
  <si>
    <t>49003</t>
  </si>
  <si>
    <t>جمال الكيال</t>
  </si>
  <si>
    <t>مرحله7 امتدادش التمليك/الاسماعيليه</t>
  </si>
  <si>
    <t>54403</t>
  </si>
  <si>
    <t>سلوا بحري_كوم امبو</t>
  </si>
  <si>
    <t>50953</t>
  </si>
  <si>
    <t>عطالله</t>
  </si>
  <si>
    <t>ناصيهش الخلفاءالراشدين وش عمروبن العاص-الهانوفيل</t>
  </si>
  <si>
    <t>85062</t>
  </si>
  <si>
    <t>محمد عبدالباسط</t>
  </si>
  <si>
    <t>مازوره - سمسطا</t>
  </si>
  <si>
    <t>15450</t>
  </si>
  <si>
    <t>محمد كرم امين</t>
  </si>
  <si>
    <t>القطب الغربي</t>
  </si>
  <si>
    <t>87297</t>
  </si>
  <si>
    <t>ربيع</t>
  </si>
  <si>
    <t>محل3-قطعه3مول قرطبه مركزخدمات المحليه الخامسه-التجمع الثالث</t>
  </si>
  <si>
    <t>87105</t>
  </si>
  <si>
    <t>داليا عبداللطيف حسين متولي</t>
  </si>
  <si>
    <t>ش دايرالناحيه بجوارالمدرسه الابتدائيه</t>
  </si>
  <si>
    <t>92601</t>
  </si>
  <si>
    <t>اسماء عبدالعزيز</t>
  </si>
  <si>
    <t>كفرعرب غنيم</t>
  </si>
  <si>
    <t>49544</t>
  </si>
  <si>
    <t>الاسكندراني الجديده</t>
  </si>
  <si>
    <t>رقم 82 ش الاسكندراني محرم بك</t>
  </si>
  <si>
    <t>53118</t>
  </si>
  <si>
    <t>بيتر وجيه يوسف</t>
  </si>
  <si>
    <t>شارع المجلس القديم - قريه ام القصور - منفلوط ش المامون - اسيوط</t>
  </si>
  <si>
    <t>5016245</t>
  </si>
  <si>
    <t>مستشفي سبرنج</t>
  </si>
  <si>
    <t>5 ش وجيه تقسيم البستاني _ شبرا - القاهره</t>
  </si>
  <si>
    <t>21483</t>
  </si>
  <si>
    <t>شامل نجيب علام</t>
  </si>
  <si>
    <t>طريق ملبج امام البابا الخلفي للمستشفي- شبين الكوم</t>
  </si>
  <si>
    <t>11202</t>
  </si>
  <si>
    <t>صبري بلطيم</t>
  </si>
  <si>
    <t>87321</t>
  </si>
  <si>
    <t>مصطفي عبدالحكم الجديده</t>
  </si>
  <si>
    <t>رفاعه-نجع رضوان-حجازه قبلي-مركزقوص قنا</t>
  </si>
  <si>
    <t>37371</t>
  </si>
  <si>
    <t>محمد الزهيري - فاقوس</t>
  </si>
  <si>
    <t>منزل نعيم فاقوس بملك/احمد محمد عطيه</t>
  </si>
  <si>
    <t>97723</t>
  </si>
  <si>
    <t>الاء محمد محمود-جهينه ن</t>
  </si>
  <si>
    <t>امام مسجدرشاد عثمان ميدان الشه</t>
  </si>
  <si>
    <t>98518</t>
  </si>
  <si>
    <t>حسام محمد صبري عبدالرحمن</t>
  </si>
  <si>
    <t>مدخل قليوب-تقسيم الشواربي</t>
  </si>
  <si>
    <t>85370</t>
  </si>
  <si>
    <t>رانيا محمود المصري /كوم مازن</t>
  </si>
  <si>
    <t>كوم مازن/تلا/بملك علاء عبدالعزيز</t>
  </si>
  <si>
    <t>12092</t>
  </si>
  <si>
    <t>ادهم</t>
  </si>
  <si>
    <t>هاشم عسيري</t>
  </si>
  <si>
    <t>22714</t>
  </si>
  <si>
    <t>يوسف عدلي جبره (شعبان فرحات محمد)</t>
  </si>
  <si>
    <t>59 ش الحبيبي مدينه الامل شبرا الخيمه قليوبيه</t>
  </si>
  <si>
    <t>47591</t>
  </si>
  <si>
    <t>عيد سرور</t>
  </si>
  <si>
    <t>الدلنجات عزبه هندي بحيره</t>
  </si>
  <si>
    <t>87909</t>
  </si>
  <si>
    <t>احمد ربيع - السلخانه</t>
  </si>
  <si>
    <t>شارع المصرف - خلف ورشه حنا - السلخانه - بندر الفيوم</t>
  </si>
  <si>
    <t>83770</t>
  </si>
  <si>
    <t>شادي رفعت بسالي</t>
  </si>
  <si>
    <t>امتداد الاستاد_ش/الذهبيه_الغردقه</t>
  </si>
  <si>
    <t>78338</t>
  </si>
  <si>
    <t>فدوي زيدان النزهه</t>
  </si>
  <si>
    <t>6 شارع الدكتور احمد الغزاوي / النزهه الجديده</t>
  </si>
  <si>
    <t>78136</t>
  </si>
  <si>
    <t>30ش الحريه من احمد عرابي-عين شمس</t>
  </si>
  <si>
    <t>28753</t>
  </si>
  <si>
    <t>البسيوني المطريه</t>
  </si>
  <si>
    <t>المطريه/العصافره</t>
  </si>
  <si>
    <t>53506</t>
  </si>
  <si>
    <t>عماد سمير رمضان</t>
  </si>
  <si>
    <t>قريه المنشيه الكبري القوصيه</t>
  </si>
  <si>
    <t>94012</t>
  </si>
  <si>
    <t>محمد علي سعد - كفرالابحر</t>
  </si>
  <si>
    <t>كفرالابحر</t>
  </si>
  <si>
    <t>80467</t>
  </si>
  <si>
    <t>الوفاء - بنجا - ن</t>
  </si>
  <si>
    <t>ش بنجا العمومي- مركز طهطا</t>
  </si>
  <si>
    <t>73908</t>
  </si>
  <si>
    <t>مؤمن ابراهيم</t>
  </si>
  <si>
    <t>ش/المستشفي_السنابسه_الوقف</t>
  </si>
  <si>
    <t>27552</t>
  </si>
  <si>
    <t>نجوي فرانك</t>
  </si>
  <si>
    <t>رقم 8 ش محمد ابراهيم _ سليم</t>
  </si>
  <si>
    <t>14998</t>
  </si>
  <si>
    <t>رافت السيد</t>
  </si>
  <si>
    <t>نزه البحريه-بجوار الكوبري</t>
  </si>
  <si>
    <t>U 9001034</t>
  </si>
  <si>
    <t>م . بشاره الطبي</t>
  </si>
  <si>
    <t>قطعه 13 مركز المدينه العاشر</t>
  </si>
  <si>
    <t>25505</t>
  </si>
  <si>
    <t>28 ذو الفقار ساحل روض الفرج</t>
  </si>
  <si>
    <t>74972</t>
  </si>
  <si>
    <t>ميرفت خيري مصطفي</t>
  </si>
  <si>
    <t>بلكيم_مركزالسنطه</t>
  </si>
  <si>
    <t>44037</t>
  </si>
  <si>
    <t>236 ش السودان _ ميدان لبنان _ المهندسين</t>
  </si>
  <si>
    <t>84531</t>
  </si>
  <si>
    <t>ايناس نبيل فخري</t>
  </si>
  <si>
    <t>ش الجمهوريه قريه بني احمد الغربيه المنيا</t>
  </si>
  <si>
    <t>10395</t>
  </si>
  <si>
    <t>حنان الزواوي</t>
  </si>
  <si>
    <t>55482</t>
  </si>
  <si>
    <t>احمد عبدالعزيز العتريس الجديده</t>
  </si>
  <si>
    <t>تفهنا العزب بم احمد ابوالفتوح</t>
  </si>
  <si>
    <t>86356</t>
  </si>
  <si>
    <t>مايكل وعلاء</t>
  </si>
  <si>
    <t>199حدائق سلطان_ش/عدنان المالكي</t>
  </si>
  <si>
    <t>10707</t>
  </si>
  <si>
    <t>اشرف عبدالعزيز عبدالعاطي بكر</t>
  </si>
  <si>
    <t>كفر مجر-دسوق-بم محمد محمد علي اسماعيل</t>
  </si>
  <si>
    <t>40059</t>
  </si>
  <si>
    <t>امنيه محمد عزمي</t>
  </si>
  <si>
    <t>ديسط / مركزطلخا / دقهليه</t>
  </si>
  <si>
    <t>81690</t>
  </si>
  <si>
    <t>ياسر صديق الشيخ</t>
  </si>
  <si>
    <t>محله بشر-شبرا خيت -بم محمود علي شلتوت</t>
  </si>
  <si>
    <t>70505</t>
  </si>
  <si>
    <t>هاني مشعل الجديده</t>
  </si>
  <si>
    <t>اسكندريه الجديده / الجماليه / دقهليه</t>
  </si>
  <si>
    <t>72619</t>
  </si>
  <si>
    <t>احمد النحاس</t>
  </si>
  <si>
    <t>نجع كسور_فرشوط_قنا</t>
  </si>
  <si>
    <t>85889</t>
  </si>
  <si>
    <t>احمد تمراز</t>
  </si>
  <si>
    <t>قريه زهره_كفرالدوار</t>
  </si>
  <si>
    <t>89275</t>
  </si>
  <si>
    <t>محمد عبداللطيف * الساحل</t>
  </si>
  <si>
    <t>ك 33 طريق اسكندريه مطروح -امام</t>
  </si>
  <si>
    <t>99056</t>
  </si>
  <si>
    <t>نرمين ناصف - المصالحه</t>
  </si>
  <si>
    <t>الغربي بالسلاميه / قريه المصالحه/ شارع المدرسه الجديده مركز نجع حمادي / محافظه قنا</t>
  </si>
  <si>
    <t>3230505</t>
  </si>
  <si>
    <t>مديريه الشون الصحيه</t>
  </si>
  <si>
    <t>ش _ شمال سينا العريش</t>
  </si>
  <si>
    <t>90652</t>
  </si>
  <si>
    <t>علا عبدالعاطي غانم</t>
  </si>
  <si>
    <t>قريه ديبي-مركزرشيد</t>
  </si>
  <si>
    <t>32894</t>
  </si>
  <si>
    <t>ابوالصالحين</t>
  </si>
  <si>
    <t>ميت يزيد - منطقه البوابه</t>
  </si>
  <si>
    <t>15399</t>
  </si>
  <si>
    <t>سوهاج ش المنزله خلف موقف قبلي</t>
  </si>
  <si>
    <t>13109</t>
  </si>
  <si>
    <t>محمد خالد عبدالمنعم</t>
  </si>
  <si>
    <t>اسنا / النساويه / شارع وسط البلد / الاقصر</t>
  </si>
  <si>
    <t>43820</t>
  </si>
  <si>
    <t>مني بكري - 6اكتوبر</t>
  </si>
  <si>
    <t>مدينه 6 اكتوبر - الحي 11 سنتر البدوي - مجاوره 7</t>
  </si>
  <si>
    <t>53168</t>
  </si>
  <si>
    <t>جيهان محمد عزت</t>
  </si>
  <si>
    <t>ش الجمهوريه -النخيله ابوتيج</t>
  </si>
  <si>
    <t>S 8000667</t>
  </si>
  <si>
    <t>الابرار فارما</t>
  </si>
  <si>
    <t>ش الغبيط-الرابعه الناصريه-برج الابرار</t>
  </si>
  <si>
    <t>54069</t>
  </si>
  <si>
    <t>بن رافع منفلوط اسيوط</t>
  </si>
  <si>
    <t>78574</t>
  </si>
  <si>
    <t>خلف م-ابن سينا -الاهرام</t>
  </si>
  <si>
    <t>S 8000450</t>
  </si>
  <si>
    <t>مخزن عفيفي المحله</t>
  </si>
  <si>
    <t>المحله الكبري-ش وابور النورالسبع بنات امام شركه النيل لحلج الاقطان-الغربيه</t>
  </si>
  <si>
    <t>91099</t>
  </si>
  <si>
    <t>فاقوس- الشرقيه -كفرشاويش</t>
  </si>
  <si>
    <t>19717</t>
  </si>
  <si>
    <t>مينا مجدي ملاك</t>
  </si>
  <si>
    <t>خلف الثانويه بنات سمالوط</t>
  </si>
  <si>
    <t>14489</t>
  </si>
  <si>
    <t>التامين</t>
  </si>
  <si>
    <t>ش التحرير امام الحميات</t>
  </si>
  <si>
    <t>96760</t>
  </si>
  <si>
    <t>بيشوي بهنام صادق</t>
  </si>
  <si>
    <t>101ش عين شمس -بجوارسنترال عين شمس ميدان عين شمس -القاهره</t>
  </si>
  <si>
    <t>53584</t>
  </si>
  <si>
    <t>ماجده حمدي علي</t>
  </si>
  <si>
    <t>39805</t>
  </si>
  <si>
    <t>السيد محمد هلال شلتوت - ميت غمر</t>
  </si>
  <si>
    <t>ميت ابوخالد ميت غمر</t>
  </si>
  <si>
    <t>84686</t>
  </si>
  <si>
    <t>شارع ايوب الانصاري تقسيم المعلمين</t>
  </si>
  <si>
    <t>71772</t>
  </si>
  <si>
    <t>ش نجيب ابوخليفه اخر مساكن الحديد والصلب ابويوسف العجمي</t>
  </si>
  <si>
    <t>96606</t>
  </si>
  <si>
    <t>ايمان محمد اسماعيل احمد حجي</t>
  </si>
  <si>
    <t>169كفر احمد عبده الجديد</t>
  </si>
  <si>
    <t>24712</t>
  </si>
  <si>
    <t>حمزه شوقي السيد جبر الخانكه</t>
  </si>
  <si>
    <t>ش الكراكات ابوزعبل مركز الخانكه</t>
  </si>
  <si>
    <t>86211</t>
  </si>
  <si>
    <t>هينار حمدي الصياد</t>
  </si>
  <si>
    <t>12 شارع 260 / المعادي الجديده امام شركه جنوب الضبعه للبترول / القاهره</t>
  </si>
  <si>
    <t>92231</t>
  </si>
  <si>
    <t>اشرف (Agzakhana)</t>
  </si>
  <si>
    <t>اشرف (صيدليات اجزخانه)</t>
  </si>
  <si>
    <t>المحورالمركزي -الشركه الامريكيه 6 اكتوبر</t>
  </si>
  <si>
    <t>94319</t>
  </si>
  <si>
    <t>رحاب محمد رضي</t>
  </si>
  <si>
    <t>طريق شبرا قاص-الانبوطين - السنطه</t>
  </si>
  <si>
    <t>18348</t>
  </si>
  <si>
    <t>اشرف شحوت حبيب</t>
  </si>
  <si>
    <t>محل15عماره5 مساكن جهازمدينه بني سويف</t>
  </si>
  <si>
    <t>42366</t>
  </si>
  <si>
    <t>محمد ممدوح اطفيح</t>
  </si>
  <si>
    <t>عرب منشاه سليمان اطفيح</t>
  </si>
  <si>
    <t>13258</t>
  </si>
  <si>
    <t>ممدوح احمد - ارمنت</t>
  </si>
  <si>
    <t>ارمنت</t>
  </si>
  <si>
    <t>25769</t>
  </si>
  <si>
    <t>C 9999689 - رابعة العدوية -مدينة نصر</t>
  </si>
  <si>
    <t>رابعة العدوية -مدينة نصر</t>
  </si>
  <si>
    <t>مدينة نصر ميدان رابعة (الايمدج سابقا)</t>
  </si>
  <si>
    <t>C 9999689</t>
  </si>
  <si>
    <t>50054</t>
  </si>
  <si>
    <t>النبي دانيال</t>
  </si>
  <si>
    <t>الرمل . الاسكندريه -. 39ش النبي دانيال</t>
  </si>
  <si>
    <t>19087</t>
  </si>
  <si>
    <t>حي سلطان</t>
  </si>
  <si>
    <t>29 شارع عدنان المالكي</t>
  </si>
  <si>
    <t>78471</t>
  </si>
  <si>
    <t>هويدا المتولي</t>
  </si>
  <si>
    <t>3طور سيناء امام الجمعيه التعاونيه رقم</t>
  </si>
  <si>
    <t>88162</t>
  </si>
  <si>
    <t>احمد الغنام</t>
  </si>
  <si>
    <t>ش محمد عامرجاب الله-مركزابوحمص بم-محمد ابراهيم-البحيره</t>
  </si>
  <si>
    <t>76674</t>
  </si>
  <si>
    <t>احمد زعزع</t>
  </si>
  <si>
    <t>6 شارع زاويه الورداني / قسم الجمرك</t>
  </si>
  <si>
    <t>81728</t>
  </si>
  <si>
    <t>اسامه عبدالفتاح</t>
  </si>
  <si>
    <t>قطعه 619 تقسيم النزهه 2 ش مستجد من ش 15 من ش الخمسين ارض ابورجيله حي السلام اول</t>
  </si>
  <si>
    <t>81643</t>
  </si>
  <si>
    <t>محمد حافظ خلف جاد</t>
  </si>
  <si>
    <t>سور م.شباب القلمون_الوادي الجديد</t>
  </si>
  <si>
    <t>16361</t>
  </si>
  <si>
    <t>سيف الدين السرو . مركز الزرقا . دمياط</t>
  </si>
  <si>
    <t>27398</t>
  </si>
  <si>
    <t>الميريلاند</t>
  </si>
  <si>
    <t>34 ش ابوبكر الصديق _ مصر الجديده</t>
  </si>
  <si>
    <t>25250</t>
  </si>
  <si>
    <t>خالد جمال (رضافتحي عبدالستار)</t>
  </si>
  <si>
    <t>2ش حسن ابوشوشه من ش سكه عب الرازق _ البساتين</t>
  </si>
  <si>
    <t>34341</t>
  </si>
  <si>
    <t>غاده السيد محمد (حسام السيد محمد)</t>
  </si>
  <si>
    <t>39ش رشدي مصطفي العجيزي</t>
  </si>
  <si>
    <t>95899</t>
  </si>
  <si>
    <t>محمد احمد السقطي</t>
  </si>
  <si>
    <t>المنزله - شارع سامي شلبايه ال</t>
  </si>
  <si>
    <t>13158</t>
  </si>
  <si>
    <t>محمد محمود مغازي</t>
  </si>
  <si>
    <t>باويل - اسنا</t>
  </si>
  <si>
    <t>87521</t>
  </si>
  <si>
    <t>شارع الفريد متفرع من شارع المراغي / الزوايده(علي)</t>
  </si>
  <si>
    <t>17296</t>
  </si>
  <si>
    <t>نهله حسن عطيه</t>
  </si>
  <si>
    <t>م ب ع25شباب الخريجين_بورسعيد</t>
  </si>
  <si>
    <t>F 2000009</t>
  </si>
  <si>
    <t>المستودع الطبي بحري</t>
  </si>
  <si>
    <t>طريق المعموره ابو قير</t>
  </si>
  <si>
    <t>29964</t>
  </si>
  <si>
    <t>35ش دار السعاده من ش سليم الاول _ الزيتون</t>
  </si>
  <si>
    <t>89143</t>
  </si>
  <si>
    <t>احمد جابر نصر عبدالصمد</t>
  </si>
  <si>
    <t>الحصه طوخ-بم-عماد احمد</t>
  </si>
  <si>
    <t>94891</t>
  </si>
  <si>
    <t>الهام امين سالم</t>
  </si>
  <si>
    <t>ش/داير الناحيه-شنتا الحجر - بركه السبع</t>
  </si>
  <si>
    <t>52993</t>
  </si>
  <si>
    <t>ش 1قطعه538تقسيم حي السلام</t>
  </si>
  <si>
    <t>79089</t>
  </si>
  <si>
    <t>مي عمر (العامريه)نقدي مندوب</t>
  </si>
  <si>
    <t>شارع الترعه عبدالقادر بجوار مسجد الواحد الاحد</t>
  </si>
  <si>
    <t>31373</t>
  </si>
  <si>
    <t>ايمن محمد عبدالجواد</t>
  </si>
  <si>
    <t>عزبهالحلفايهالسيلين بم عثمان</t>
  </si>
  <si>
    <t>81988</t>
  </si>
  <si>
    <t>سامح مرجان 6 اكتوبر ن م</t>
  </si>
  <si>
    <t>محل 5 مركز الخدماتقريه الروضه اكتوبر</t>
  </si>
  <si>
    <t>66580</t>
  </si>
  <si>
    <t>امينه حمدي محمد عبدالعزيز</t>
  </si>
  <si>
    <t>4ع1624المجاوره7الحي 3 /6اكتوبر</t>
  </si>
  <si>
    <t>74328</t>
  </si>
  <si>
    <t>محمد احمد حسين - المحله الكبري - محافظه الغربيه</t>
  </si>
  <si>
    <t>شارع عزبه اسكندر - المحله الكبري - محافظه الغربيه</t>
  </si>
  <si>
    <t>55893</t>
  </si>
  <si>
    <t>اسامه منصور عباس الجديده</t>
  </si>
  <si>
    <t>ش بورسعيد العدوه مغاغه</t>
  </si>
  <si>
    <t>68003</t>
  </si>
  <si>
    <t>اشرف رمضان - مغاغه</t>
  </si>
  <si>
    <t>ش السادات تحت الطراد النيل - مغاغه</t>
  </si>
  <si>
    <t>68283</t>
  </si>
  <si>
    <t>هاله منصور</t>
  </si>
  <si>
    <t>40460</t>
  </si>
  <si>
    <t>ش 109 ش هدي الاسلام سيدي بشر قبلي</t>
  </si>
  <si>
    <t>62968</t>
  </si>
  <si>
    <t>جهينه البحريه</t>
  </si>
  <si>
    <t>49448</t>
  </si>
  <si>
    <t>احمد نبيل</t>
  </si>
  <si>
    <t>سيدي بشر القبلي 73ش حسن رفعت من ش المؤمنين</t>
  </si>
  <si>
    <t>32124</t>
  </si>
  <si>
    <t>اشرف مصطفي حسن</t>
  </si>
  <si>
    <t>ش البحر/الحامولي /الفيوم</t>
  </si>
  <si>
    <t>35539</t>
  </si>
  <si>
    <t>المجاوره العاشره امام المدرسه</t>
  </si>
  <si>
    <t>22074</t>
  </si>
  <si>
    <t>مني عباس مصطفي اسماعيل السادات</t>
  </si>
  <si>
    <t>87390</t>
  </si>
  <si>
    <t>اميره فتحي - طهطا</t>
  </si>
  <si>
    <t>ش بنك التسليف - طهطا</t>
  </si>
  <si>
    <t>97443</t>
  </si>
  <si>
    <t>دعاء شوقي</t>
  </si>
  <si>
    <t>اكوه – ديرب نجم</t>
  </si>
  <si>
    <t>18788</t>
  </si>
  <si>
    <t>شارع بورسعيد</t>
  </si>
  <si>
    <t>10329</t>
  </si>
  <si>
    <t>الحديدي</t>
  </si>
  <si>
    <t>قريه ابوغنيمه مركز سيدي سالم كفرالشيخ</t>
  </si>
  <si>
    <t>92085</t>
  </si>
  <si>
    <t>35638</t>
  </si>
  <si>
    <t>الصالحيه الكبري</t>
  </si>
  <si>
    <t>الصالحيه</t>
  </si>
  <si>
    <t>95662</t>
  </si>
  <si>
    <t>سالي عبدالرؤف</t>
  </si>
  <si>
    <t>القنايات - شرقيه/ترخيص رقم6784</t>
  </si>
  <si>
    <t>42747</t>
  </si>
  <si>
    <t>شريف محمود</t>
  </si>
  <si>
    <t>الكوم الاحمر / اوسيم شارع الكوم الاحمر / الجيزه</t>
  </si>
  <si>
    <t>96153</t>
  </si>
  <si>
    <t>محمد مرسي مبارز</t>
  </si>
  <si>
    <t>قريه نكلا منشاه القناطر _ الطريق العمومي-جيزه</t>
  </si>
  <si>
    <t>45153</t>
  </si>
  <si>
    <t>2ش اليوزباشي فصيح كيت كات _ امبابه</t>
  </si>
  <si>
    <t>85681</t>
  </si>
  <si>
    <t>هاجر ناصف - اكياد البحريه</t>
  </si>
  <si>
    <t>بناحيه اكياد البحريه فاقوس</t>
  </si>
  <si>
    <t>81450</t>
  </si>
  <si>
    <t>دينا سمير رمزي صادق</t>
  </si>
  <si>
    <t>ملوي - قريه هور</t>
  </si>
  <si>
    <t>51372</t>
  </si>
  <si>
    <t>محمود احمد حسين</t>
  </si>
  <si>
    <t>ش المستعمره زاويه عبدالقادر</t>
  </si>
  <si>
    <t>61837</t>
  </si>
  <si>
    <t>عفاف الجديده الدير</t>
  </si>
  <si>
    <t>الدير الغربي</t>
  </si>
  <si>
    <t>86544</t>
  </si>
  <si>
    <t>الامين 911101</t>
  </si>
  <si>
    <t>ش عرابي/طهطا</t>
  </si>
  <si>
    <t>42638</t>
  </si>
  <si>
    <t>مينا ثروت اسحق (سحر هاشم)</t>
  </si>
  <si>
    <t>4 ش عرفات من ش الزهراء من ش مصدق الدقي</t>
  </si>
  <si>
    <t>31879</t>
  </si>
  <si>
    <t>هاني فاروق</t>
  </si>
  <si>
    <t>فديمين ملك كارم محمد قطب - الفيوم</t>
  </si>
  <si>
    <t>13426</t>
  </si>
  <si>
    <t>ياسر محمد الوراق</t>
  </si>
  <si>
    <t>1 ش الفرن من ش مصرف ابوهند من ش النيل الوراق</t>
  </si>
  <si>
    <t>U 9001482</t>
  </si>
  <si>
    <t>مستشفي السادات التخصصي</t>
  </si>
  <si>
    <t>السادات قطعه رقم9محور خدمات الحي الاول</t>
  </si>
  <si>
    <t>33115</t>
  </si>
  <si>
    <t>احمد حمدي الجيزاوي الجديده</t>
  </si>
  <si>
    <t>دلبشان_مدينه كفرالزيات</t>
  </si>
  <si>
    <t>41301</t>
  </si>
  <si>
    <t>محمد فوزي فارس - منيه سندوب</t>
  </si>
  <si>
    <t>ش سعد زغلول - توريل الجديده - المنصوره</t>
  </si>
  <si>
    <t>19430</t>
  </si>
  <si>
    <t>لطيف جاب الله</t>
  </si>
  <si>
    <t>قريه نزله عبيد صاروفيم</t>
  </si>
  <si>
    <t>79048</t>
  </si>
  <si>
    <t>محمد السيد فهمي</t>
  </si>
  <si>
    <t>الغزالي - فاقوس</t>
  </si>
  <si>
    <t>18327</t>
  </si>
  <si>
    <t>الهام محمد 121152</t>
  </si>
  <si>
    <t>ش الامام محمد بني سويف</t>
  </si>
  <si>
    <t>24529</t>
  </si>
  <si>
    <t>ايمان غنيمي احمد</t>
  </si>
  <si>
    <t>كفرمروان كفرشكر قليوبيه</t>
  </si>
  <si>
    <t>12514</t>
  </si>
  <si>
    <t>ثروت صلاح سليم</t>
  </si>
  <si>
    <t>نجع عطيتو_ منشاه العماري _ الاقصر</t>
  </si>
  <si>
    <t>72765</t>
  </si>
  <si>
    <t>ريهام ربيع ضاحي</t>
  </si>
  <si>
    <t>الغردقه-طريق الحجاز-مجمع ابوالشيخ السكني محل رقم(ا)-البحرالاحمر</t>
  </si>
  <si>
    <t>10245</t>
  </si>
  <si>
    <t>رهام رافت</t>
  </si>
  <si>
    <t>ش الجيش امام نادي دسوق - دسوق</t>
  </si>
  <si>
    <t>7016811</t>
  </si>
  <si>
    <t>مستشفي جامعه القاهره-مستشفي الاطفال</t>
  </si>
  <si>
    <t>القاهره* نقدا سيوله</t>
  </si>
  <si>
    <t>17174</t>
  </si>
  <si>
    <t>عطا</t>
  </si>
  <si>
    <t>بورسعيد -شارع الزعيم غاندي امام مرور بورسعيد</t>
  </si>
  <si>
    <t>15658</t>
  </si>
  <si>
    <t>اولادعزاز_سوهاج</t>
  </si>
  <si>
    <t>98336</t>
  </si>
  <si>
    <t>يوستينه مجدي</t>
  </si>
  <si>
    <t>رقم1ش احمد صقرومحمد نجيب-حي العبور</t>
  </si>
  <si>
    <t>91180</t>
  </si>
  <si>
    <t>دكرنس -ش عبدالسلام عارف الدقهليه</t>
  </si>
  <si>
    <t>86738</t>
  </si>
  <si>
    <t>احمد محمد عبدالنبي</t>
  </si>
  <si>
    <t>ش دنا العمومي من احمد ابوسليمان امام فرن</t>
  </si>
  <si>
    <t>21051</t>
  </si>
  <si>
    <t>امل السيد عقل</t>
  </si>
  <si>
    <t>زناره مركز تلا</t>
  </si>
  <si>
    <t>U 9000843</t>
  </si>
  <si>
    <t>شركه ابي قير للصناعات الهندسيه</t>
  </si>
  <si>
    <t>ابوقير</t>
  </si>
  <si>
    <t>25288</t>
  </si>
  <si>
    <t>روضه المعادي</t>
  </si>
  <si>
    <t>9 حدائق المعادي</t>
  </si>
  <si>
    <t>49630</t>
  </si>
  <si>
    <t>سوهاج 23 شارع الجلاء شرق السكهالحديد</t>
  </si>
  <si>
    <t>12224</t>
  </si>
  <si>
    <t>27241</t>
  </si>
  <si>
    <t>127ش محمد فريد/م3/عابدين</t>
  </si>
  <si>
    <t>12322</t>
  </si>
  <si>
    <t>ش المزارع-دشنا قنا</t>
  </si>
  <si>
    <t>48300</t>
  </si>
  <si>
    <t>اميل لطفي</t>
  </si>
  <si>
    <t>الغردقه - ش شيري بجوار مخزن بيبسي</t>
  </si>
  <si>
    <t>3120202</t>
  </si>
  <si>
    <t>الشركه المصريه ص / بورسعيد الحاوي</t>
  </si>
  <si>
    <t>ش الجمهوريه - الحي الافرنجي _ بورسعيد</t>
  </si>
  <si>
    <t>47125</t>
  </si>
  <si>
    <t>حنان محمد الامين</t>
  </si>
  <si>
    <t>دمنهور - شبرا - ش متفرع من ش الروضه - بندر دمنهور / البحيره</t>
  </si>
  <si>
    <t>15886</t>
  </si>
  <si>
    <t>جيهان راسم</t>
  </si>
  <si>
    <t>جسر الدويرات</t>
  </si>
  <si>
    <t>21244</t>
  </si>
  <si>
    <t>حسام رمضان عبدالحافظ</t>
  </si>
  <si>
    <t>U 9000687</t>
  </si>
  <si>
    <t>مستشفي القدس الشريف المحله</t>
  </si>
  <si>
    <t>المحله الكبري شارع البحر بجوار صيدناوي</t>
  </si>
  <si>
    <t>14733</t>
  </si>
  <si>
    <t>المهندس</t>
  </si>
  <si>
    <t>ش عمر مكرم شرق المزلقان جرجا</t>
  </si>
  <si>
    <t>63360</t>
  </si>
  <si>
    <t>محمد زين- الطالبيه</t>
  </si>
  <si>
    <t>249 شارع العروبه من عثمان محرم / الطالبيه / الهرم / الجيزه</t>
  </si>
  <si>
    <t>51532</t>
  </si>
  <si>
    <t>ناصف رشاد</t>
  </si>
  <si>
    <t>16علي عبادي عمارات القوات المسلحه سيدي بشر الترام امام طابيه سيدي بشر</t>
  </si>
  <si>
    <t>16928</t>
  </si>
  <si>
    <t>وفاء اسلام سابقا - بنك الاسكان</t>
  </si>
  <si>
    <t>بورسعيـــــــــــــد - بنك الاسكان</t>
  </si>
  <si>
    <t>46352</t>
  </si>
  <si>
    <t>نبيه مرزوق نصر</t>
  </si>
  <si>
    <t>ش الجامع الجديد كفرحمزه الخانكه</t>
  </si>
  <si>
    <t>95005</t>
  </si>
  <si>
    <t>محمد احمد العبد</t>
  </si>
  <si>
    <t>سرسنا-الشهداء</t>
  </si>
  <si>
    <t>41359</t>
  </si>
  <si>
    <t>محمد عبدالفتاح علي العدل - ميت سويد</t>
  </si>
  <si>
    <t>ميت سويد-بني -عبيد-دقهليه</t>
  </si>
  <si>
    <t>77309</t>
  </si>
  <si>
    <t>سلامه راضي</t>
  </si>
  <si>
    <t>قريه بلشاي -علي عبدالشافيعلي مبروك</t>
  </si>
  <si>
    <t>12329</t>
  </si>
  <si>
    <t>راس غارب البحر الاحمر ش الاذاعه</t>
  </si>
  <si>
    <t>92635</t>
  </si>
  <si>
    <t>احمد جويلي</t>
  </si>
  <si>
    <t>طريق الكوبري العلوي-السنانيه-امام موقف دمياط ج</t>
  </si>
  <si>
    <t>97576</t>
  </si>
  <si>
    <t>احمد الريس</t>
  </si>
  <si>
    <t>ش/السوق - الطود مركز كوم حماده</t>
  </si>
  <si>
    <t>78316</t>
  </si>
  <si>
    <t>حي طه السبع - المنيا</t>
  </si>
  <si>
    <t>13056</t>
  </si>
  <si>
    <t>مايكل فضل الله</t>
  </si>
  <si>
    <t>ش المملكه الجديد -نجع حمادي</t>
  </si>
  <si>
    <t>60433</t>
  </si>
  <si>
    <t>سحر السيد حبيب</t>
  </si>
  <si>
    <t>ميت جراح مركز المنصوره - السنبلاوين - دقهليه</t>
  </si>
  <si>
    <t>49994</t>
  </si>
  <si>
    <t>المداح</t>
  </si>
  <si>
    <t>راس التين الاسكندريه -33راس التين</t>
  </si>
  <si>
    <t>40648</t>
  </si>
  <si>
    <t>شوقي احمد الويق</t>
  </si>
  <si>
    <t>ميت غمر - دقهليه - ش الحريه</t>
  </si>
  <si>
    <t>23945</t>
  </si>
  <si>
    <t>احمد حمزه محمد</t>
  </si>
  <si>
    <t>1ش ابوبكر الصديق</t>
  </si>
  <si>
    <t>U 9000953</t>
  </si>
  <si>
    <t>م محمد مصيلحي</t>
  </si>
  <si>
    <t>المنيل</t>
  </si>
  <si>
    <t>92057</t>
  </si>
  <si>
    <t>محمد تامر الجديده</t>
  </si>
  <si>
    <t>17 ش محمد نجيب غرب السكه الحدي</t>
  </si>
  <si>
    <t>100290</t>
  </si>
  <si>
    <t>محمد عبدالعاطي</t>
  </si>
  <si>
    <t>ش/الجلاء امام الوحده المحليه بهجوره -نجع حمادي</t>
  </si>
  <si>
    <t>U 9000849</t>
  </si>
  <si>
    <t>ص/ مستشفي فريد حبيب نقدا شباك</t>
  </si>
  <si>
    <t>العبور الحي الخامس قطعه رقم 5 بلوك 16081</t>
  </si>
  <si>
    <t>41955</t>
  </si>
  <si>
    <t>عمرو احمد المتولي يوسف الجديده</t>
  </si>
  <si>
    <t>كفرالمندره اجا دقهليه</t>
  </si>
  <si>
    <t>92021</t>
  </si>
  <si>
    <t>فاطمه السيد -الحما طما ن.م</t>
  </si>
  <si>
    <t>قريه الحما بطما</t>
  </si>
  <si>
    <t>92577</t>
  </si>
  <si>
    <t>ايمن محمد السيد</t>
  </si>
  <si>
    <t>امتداد ش/طلعت حرب-ت.حمدي قنديل قطعه3</t>
  </si>
  <si>
    <t>11194</t>
  </si>
  <si>
    <t>صافيناز صلاح محمود الفره</t>
  </si>
  <si>
    <t>الكفرالجديد ملك رفاعي محمدعبد</t>
  </si>
  <si>
    <t>78268</t>
  </si>
  <si>
    <t>سامي جميل فايق فرج</t>
  </si>
  <si>
    <t>العزيه الرئيسي منفوط غرب</t>
  </si>
  <si>
    <t>38281</t>
  </si>
  <si>
    <t>احمد ابراهيم خليل</t>
  </si>
  <si>
    <t>ش الجمعيه - ميت بدر خميس</t>
  </si>
  <si>
    <t>94220</t>
  </si>
  <si>
    <t>هاله فؤاد - ميت الكرما</t>
  </si>
  <si>
    <t>81104</t>
  </si>
  <si>
    <t>دعاء عوض دمنهور</t>
  </si>
  <si>
    <t>قريه سنطيس دمنهور</t>
  </si>
  <si>
    <t>25324</t>
  </si>
  <si>
    <t>سالي سنتر _ ش عبدالحميد لطفي _منطقه الثامنه -م نصر</t>
  </si>
  <si>
    <t>89254</t>
  </si>
  <si>
    <t>فتوح محمد ندا الغنام</t>
  </si>
  <si>
    <t>برج الفؤاد_تقسيم هيئه قضايا الدوله</t>
  </si>
  <si>
    <t>50807</t>
  </si>
  <si>
    <t>ظريف ابوسرحه</t>
  </si>
  <si>
    <t>ش ترعه المنتزه .ابوسرجه - الاسكندريه</t>
  </si>
  <si>
    <t>87779</t>
  </si>
  <si>
    <t>علي رشوان عبدالعزيز عبداللطيف</t>
  </si>
  <si>
    <t>ش معهد الفتيات ابلينا الازهري - ش البركه</t>
  </si>
  <si>
    <t>89724</t>
  </si>
  <si>
    <t>المحله الكبري-ميدان طلعت حرب-برج الدلتا بلازا-الغربيه</t>
  </si>
  <si>
    <t>62499</t>
  </si>
  <si>
    <t>كارمن نبيل نخله</t>
  </si>
  <si>
    <t>37جمال عبدالعظيم/بيجام/شبراالخيمه</t>
  </si>
  <si>
    <t>77992</t>
  </si>
  <si>
    <t>محمد سيد عبدالمنعم</t>
  </si>
  <si>
    <t>ش الغمراوي</t>
  </si>
  <si>
    <t>98700</t>
  </si>
  <si>
    <t>نهله حجاج-اوبتيمس فارما</t>
  </si>
  <si>
    <t>شارع عزبه العقاري خورشيد 5 .</t>
  </si>
  <si>
    <t>90439</t>
  </si>
  <si>
    <t>طلبه مصطفي طلبه عبدالموجود</t>
  </si>
  <si>
    <t>مدينه العبور-الحي الاول محل7,5 علي الواجهه مول مكه الخانكه-القليوبيه</t>
  </si>
  <si>
    <t>67688</t>
  </si>
  <si>
    <t>محمد سعد الدين</t>
  </si>
  <si>
    <t>بناحيه ش العارف بالله طلعت الزقازيق شرقيه</t>
  </si>
  <si>
    <t>40090</t>
  </si>
  <si>
    <t>ايمان امين علي محمود</t>
  </si>
  <si>
    <t>ش عبدالسلام عارف ميدان الساعه</t>
  </si>
  <si>
    <t>C 9999589</t>
  </si>
  <si>
    <t>رشدى - سيتى مول الهرم</t>
  </si>
  <si>
    <t>95شارع الهرم - سيتى مول - الهرم - الجيزه</t>
  </si>
  <si>
    <t>52007</t>
  </si>
  <si>
    <t>شيرين حلمي</t>
  </si>
  <si>
    <t>17 شارع صفيه زغلول عماره برج الثغر / شركه التامين الاهليه / اسكندريه</t>
  </si>
  <si>
    <t>68996</t>
  </si>
  <si>
    <t>موسي</t>
  </si>
  <si>
    <t>عزبه البرج 47 ش الملقا / دمياط</t>
  </si>
  <si>
    <t>69789</t>
  </si>
  <si>
    <t>يحيي فاروق مرعي</t>
  </si>
  <si>
    <t>قريه الكنايس - كفرالدوار بملك فاروق سعد مرعي</t>
  </si>
  <si>
    <t>38988</t>
  </si>
  <si>
    <t>ماهر ابوالفتوح</t>
  </si>
  <si>
    <t>الزريقي - بملك رضا زهران</t>
  </si>
  <si>
    <t>70250</t>
  </si>
  <si>
    <t>بيشوي بشاينقدي موزع</t>
  </si>
  <si>
    <t>17 ش الكرامه متفرع من شارع السوق باكوس</t>
  </si>
  <si>
    <t>63833</t>
  </si>
  <si>
    <t>جيهان سيد حسن (محمد ممدوح)</t>
  </si>
  <si>
    <t>1ش الامير فهمي متفرع من ناهيا بولاق الدكرور</t>
  </si>
  <si>
    <t>94930</t>
  </si>
  <si>
    <t>عبدالصبور محمود الجديده</t>
  </si>
  <si>
    <t>نقدا ارمنت - القرنه - نجع الطارق</t>
  </si>
  <si>
    <t>27664</t>
  </si>
  <si>
    <t>نورا</t>
  </si>
  <si>
    <t>33 ش المقريزي _ منشيه البكري</t>
  </si>
  <si>
    <t>36962</t>
  </si>
  <si>
    <t>عادل السيد عطيه</t>
  </si>
  <si>
    <t>ناحيه عزبه الاحمدي-بساتين الاسماعيليه</t>
  </si>
  <si>
    <t>27807</t>
  </si>
  <si>
    <t>هدي وهناء ابراهيم</t>
  </si>
  <si>
    <t>1 ش عبدالرزاق السنهوري</t>
  </si>
  <si>
    <t>73594</t>
  </si>
  <si>
    <t>الكرنك ابوتشت قنا - ش</t>
  </si>
  <si>
    <t>82435</t>
  </si>
  <si>
    <t>الوفاء الحديثه</t>
  </si>
  <si>
    <t>18 ش عمر بكير - النزهه الجديده</t>
  </si>
  <si>
    <t>39219</t>
  </si>
  <si>
    <t>منيه النصر - ش. السوق</t>
  </si>
  <si>
    <t>25334</t>
  </si>
  <si>
    <t>14 عطفه الروم _ الدرب الاحمر</t>
  </si>
  <si>
    <t>40736</t>
  </si>
  <si>
    <t>عاصم خشبه (W Tarshoby)</t>
  </si>
  <si>
    <t>عاصم خشبه</t>
  </si>
  <si>
    <t>شربين - الدقهليه - ش الجيش</t>
  </si>
  <si>
    <t>38480</t>
  </si>
  <si>
    <t>الاشرف</t>
  </si>
  <si>
    <t>ش طريق جزيره محروس مدينه ناصر</t>
  </si>
  <si>
    <t>32218</t>
  </si>
  <si>
    <t>شيرين رافت عبدالعظيم</t>
  </si>
  <si>
    <t>دلبشان/كفرالزيات</t>
  </si>
  <si>
    <t>56988</t>
  </si>
  <si>
    <t>السيد حسن</t>
  </si>
  <si>
    <t>منشاه قاسم/ديرب نجم</t>
  </si>
  <si>
    <t>29837</t>
  </si>
  <si>
    <t>اماني سيد محمود</t>
  </si>
  <si>
    <t>50 ش جعفر - تقاطع ش شريف حلوان</t>
  </si>
  <si>
    <t>25522</t>
  </si>
  <si>
    <t>سلفيا نسيم</t>
  </si>
  <si>
    <t>7 ا ش عبدالرحمن محمد من ش الزهراء عين شمس</t>
  </si>
  <si>
    <t>58095</t>
  </si>
  <si>
    <t>اميره يحيي عفيفي</t>
  </si>
  <si>
    <t>24 مركز جمجوم الدولي -المرحله الثانيه -الحي المتميز منطقه شرق سوميد 6 اكتوبر</t>
  </si>
  <si>
    <t>69440</t>
  </si>
  <si>
    <t>41013</t>
  </si>
  <si>
    <t>قباء</t>
  </si>
  <si>
    <t>مجمع الروضه الشريفه</t>
  </si>
  <si>
    <t>68193</t>
  </si>
  <si>
    <t>محمد احمد خضر كفرالشيخ نقدي</t>
  </si>
  <si>
    <t>تقسيم القضاه كفرالشيخ</t>
  </si>
  <si>
    <t>90547</t>
  </si>
  <si>
    <t>اسلام منصور</t>
  </si>
  <si>
    <t>برج بلال بن رباح رقم 13  شارع 42 - سيدي بشر - اسكندريه (احمد عادل )</t>
  </si>
  <si>
    <t>93351</t>
  </si>
  <si>
    <t>محمد عبده نقدي موزع</t>
  </si>
  <si>
    <t>ش دره امام مسجد دره متفرع 20</t>
  </si>
  <si>
    <t>86747</t>
  </si>
  <si>
    <t>بجوار محطه السكه الحديد - اسيوط غرب</t>
  </si>
  <si>
    <t>16381</t>
  </si>
  <si>
    <t>السكه القديمه</t>
  </si>
  <si>
    <t>ش السكه القديمه عماره بنك الدقهليه المنصوره</t>
  </si>
  <si>
    <t>16850</t>
  </si>
  <si>
    <t>نور الرحمن( طور سيناء )</t>
  </si>
  <si>
    <t>محل 6 عقار 131 ش السادات المنشيه القديمه /طور سيناء محافظه جنوب سيناء</t>
  </si>
  <si>
    <t>32552</t>
  </si>
  <si>
    <t>خالد وخالد</t>
  </si>
  <si>
    <t>شارع عثمان محمد مع شارع عبدالحليم - طنطا</t>
  </si>
  <si>
    <t>92991</t>
  </si>
  <si>
    <t>احمد وسعيد</t>
  </si>
  <si>
    <t>69613</t>
  </si>
  <si>
    <t>سهي عبدالستار محمد ابوبكر</t>
  </si>
  <si>
    <t>طريق عمومي علي دايرالناحيه-نزلهاقفهص</t>
  </si>
  <si>
    <t>11813</t>
  </si>
  <si>
    <t>يحيي سويلم - الرغامه - الرياض</t>
  </si>
  <si>
    <t>88690</t>
  </si>
  <si>
    <t>فايزه الخوجه</t>
  </si>
  <si>
    <t>8ش/السلطان حسن - الزاويه الحمراء</t>
  </si>
  <si>
    <t>90871</t>
  </si>
  <si>
    <t>محمد اسلام مصلح</t>
  </si>
  <si>
    <t>ع.8-مدينه العبور-محليه34-الحي الثاني</t>
  </si>
  <si>
    <t>64763</t>
  </si>
  <si>
    <t>مني علي احمد - كوم امبو</t>
  </si>
  <si>
    <t>كوم امبو-عزبه الاسماعليه</t>
  </si>
  <si>
    <t>72581</t>
  </si>
  <si>
    <t>هشام عثمان721073</t>
  </si>
  <si>
    <t>قريه سيدي عقبه - مركز المحموديه / محافظه البحيره</t>
  </si>
  <si>
    <t>87412</t>
  </si>
  <si>
    <t>جون جميل - قريه 7</t>
  </si>
  <si>
    <t>قريه 7 تابعه لقريه دمشير المن</t>
  </si>
  <si>
    <t>69817</t>
  </si>
  <si>
    <t>اسلام علوان محمد</t>
  </si>
  <si>
    <t>الجيايشه / كفرايوب مركز بلبيس</t>
  </si>
  <si>
    <t>16330</t>
  </si>
  <si>
    <t>الجمل</t>
  </si>
  <si>
    <t>الشارع الحربي بعزبه اللحم دمياط</t>
  </si>
  <si>
    <t>26621</t>
  </si>
  <si>
    <t>ريموندا فتحي (المامون)</t>
  </si>
  <si>
    <t>89ش عمربن الخطاب-الماظه-مصرالجديده القاهره</t>
  </si>
  <si>
    <t>25458</t>
  </si>
  <si>
    <t>سان جورج عين شمس</t>
  </si>
  <si>
    <t>ش ابوالفتوح ح. م. جابر رقم1 الزهراء</t>
  </si>
  <si>
    <t>70940</t>
  </si>
  <si>
    <t>علا الشهاوي</t>
  </si>
  <si>
    <t>عزبه يوسف عبدالنبي - الحجر المحروق - مركز الدلنجات - محافظه البحيره</t>
  </si>
  <si>
    <t>49673</t>
  </si>
  <si>
    <t>الخليفه</t>
  </si>
  <si>
    <t>خلف 112 ش محطه السوق بجوار مرك</t>
  </si>
  <si>
    <t>90377</t>
  </si>
  <si>
    <t>ايمان صالح حلمي</t>
  </si>
  <si>
    <t>البيهو - سمالوط - المنيا</t>
  </si>
  <si>
    <t>88268</t>
  </si>
  <si>
    <t>هشام بدوي - نجير - دكرنس</t>
  </si>
  <si>
    <t>نجير / دكرنس / دقهليه</t>
  </si>
  <si>
    <t>83608</t>
  </si>
  <si>
    <t>وسام ابراهيم</t>
  </si>
  <si>
    <t>ش امين سامي البرادعه</t>
  </si>
  <si>
    <t>41826</t>
  </si>
  <si>
    <t>ش الجامع0من عبدالسلام0المنصوره</t>
  </si>
  <si>
    <t>29271</t>
  </si>
  <si>
    <t>شريف كمال يوسف (الشواربي)</t>
  </si>
  <si>
    <t>3ش الشيخ الاشموني حدائق القبه</t>
  </si>
  <si>
    <t>94824</t>
  </si>
  <si>
    <t>احمد السيد شاهين</t>
  </si>
  <si>
    <t>طريق شبراقاص الانبوطين-مركز السنطه</t>
  </si>
  <si>
    <t>98133</t>
  </si>
  <si>
    <t>مروه احمد – الكنوز ن.م</t>
  </si>
  <si>
    <t>منشيه الكنوز – قنا</t>
  </si>
  <si>
    <t>50395</t>
  </si>
  <si>
    <t>خالد عيد</t>
  </si>
  <si>
    <t>24 ش محمد عاطف السعيد -سيدي بشر بحري</t>
  </si>
  <si>
    <t>11304</t>
  </si>
  <si>
    <t>عثمان النبوي</t>
  </si>
  <si>
    <t>19356</t>
  </si>
  <si>
    <t>عصام محمد هيبه</t>
  </si>
  <si>
    <t>ش الازهري _العدوه_المنيا</t>
  </si>
  <si>
    <t>80140</t>
  </si>
  <si>
    <t>علاء - ابوكبير</t>
  </si>
  <si>
    <t>ابوكبير شرقيه</t>
  </si>
  <si>
    <t>86852</t>
  </si>
  <si>
    <t>احمد ربيع خضر</t>
  </si>
  <si>
    <t>27الزرقا-ش علي ابن ابي طالب رقم</t>
  </si>
  <si>
    <t>47889</t>
  </si>
  <si>
    <t>محمود علوي محجوب</t>
  </si>
  <si>
    <t>قريه الحدين</t>
  </si>
  <si>
    <t>65019</t>
  </si>
  <si>
    <t>مينا اميل فهمي</t>
  </si>
  <si>
    <t>شارع احمد ماهر / بندر ميت غمر / الدقهليه</t>
  </si>
  <si>
    <t>45400</t>
  </si>
  <si>
    <t>ايمان السيد (محمد الحسيني)</t>
  </si>
  <si>
    <t>12ش اولاد غنيم_حسن محمد_فيصل</t>
  </si>
  <si>
    <t>24705</t>
  </si>
  <si>
    <t>حماده عبدالمنعم</t>
  </si>
  <si>
    <t>بنها - القليوبيه - شالنزهه - المنشيه</t>
  </si>
  <si>
    <t>7017245</t>
  </si>
  <si>
    <t>م/الصحه النفسيه-حلوان</t>
  </si>
  <si>
    <t>99392</t>
  </si>
  <si>
    <t>488 ش الشيخ رمضان</t>
  </si>
  <si>
    <t>17167</t>
  </si>
  <si>
    <t>عبير محمد</t>
  </si>
  <si>
    <t>بورفؤاد شارع الشعراوي والجامعه عماره طارق ابن زياد</t>
  </si>
  <si>
    <t>25884</t>
  </si>
  <si>
    <t>58ش الجراش مدينه الجندول الزاويه الحمراء</t>
  </si>
  <si>
    <t>37104</t>
  </si>
  <si>
    <t>عطوه</t>
  </si>
  <si>
    <t>تلبانه مركزمنياالقمح</t>
  </si>
  <si>
    <t>32710</t>
  </si>
  <si>
    <t>بني هلال</t>
  </si>
  <si>
    <t>93788</t>
  </si>
  <si>
    <t>ش مصطفي كامل - جرجا</t>
  </si>
  <si>
    <t>S 8000133</t>
  </si>
  <si>
    <t>مخزن محمد شعير</t>
  </si>
  <si>
    <t>ش  عزبه الهندي</t>
  </si>
  <si>
    <t>92020</t>
  </si>
  <si>
    <t>فاطمه احمد محمد</t>
  </si>
  <si>
    <t>النويره بجانب المصليه / بني سويف</t>
  </si>
  <si>
    <t>38698</t>
  </si>
  <si>
    <t>لواء الاسلام ن تسليم صيدليه ميت طريف</t>
  </si>
  <si>
    <t>ميت طريف</t>
  </si>
  <si>
    <t>33329</t>
  </si>
  <si>
    <t>ش سكه زفتي العمومي المحله</t>
  </si>
  <si>
    <t>52766</t>
  </si>
  <si>
    <t>الباشا</t>
  </si>
  <si>
    <t>ريفا -اسيوط</t>
  </si>
  <si>
    <t>69016</t>
  </si>
  <si>
    <t>الخليفه - ابيدوس</t>
  </si>
  <si>
    <t>قريه ابيدوس مركز البلينا</t>
  </si>
  <si>
    <t>S 8000029</t>
  </si>
  <si>
    <t>الهدي فارما لتجاره الادويه</t>
  </si>
  <si>
    <t>قريه ابو صير - البدرشين</t>
  </si>
  <si>
    <t>86976</t>
  </si>
  <si>
    <t>محمود محمد عبدالخالق رمضان</t>
  </si>
  <si>
    <t>ابوتماده-بم-فوزي ابراهيم</t>
  </si>
  <si>
    <t>70303</t>
  </si>
  <si>
    <t>ريهام وصفي لويز</t>
  </si>
  <si>
    <t>محل رقم 1 المحموديه مدينه السلام</t>
  </si>
  <si>
    <t>7016344</t>
  </si>
  <si>
    <t>مستشفي صدر الجيزه</t>
  </si>
  <si>
    <t>ش _ الجيزه</t>
  </si>
  <si>
    <t>97129</t>
  </si>
  <si>
    <t>محمد رمضان فوزي محمد</t>
  </si>
  <si>
    <t>ش الملك الصالح-المنشيه-مركز ابشواي الفيوم</t>
  </si>
  <si>
    <t>16756</t>
  </si>
  <si>
    <t>هبه عبدالكريم محمد اسماعيل</t>
  </si>
  <si>
    <t>باب الحرس - امام موقف عزبه البرج</t>
  </si>
  <si>
    <t>49393</t>
  </si>
  <si>
    <t>2 ش بن بشر كليوباترا ملك اعتماد محمد عبدالحميد</t>
  </si>
  <si>
    <t>33249</t>
  </si>
  <si>
    <t>اسماعيل الشحات علي عطيه</t>
  </si>
  <si>
    <t>كفرششتا زفتي</t>
  </si>
  <si>
    <t>68510</t>
  </si>
  <si>
    <t>امينه فرغل (ماريان ابوالسعيد)</t>
  </si>
  <si>
    <t>ش محمد صلاح من ش نبيل طه فيصل</t>
  </si>
  <si>
    <t>93626</t>
  </si>
  <si>
    <t>علاء زكريا الجديده</t>
  </si>
  <si>
    <t>ش/المنيسي-فاقوس</t>
  </si>
  <si>
    <t>47602</t>
  </si>
  <si>
    <t>فؤاد سلام</t>
  </si>
  <si>
    <t>قريه كوم امبو</t>
  </si>
  <si>
    <t>73836</t>
  </si>
  <si>
    <t>تامر شوقي المرشدي</t>
  </si>
  <si>
    <t>ش/السلام_بشبيش_المحلهالكبري</t>
  </si>
  <si>
    <t>34005</t>
  </si>
  <si>
    <t>سيد احمد شلبي</t>
  </si>
  <si>
    <t>ششتا</t>
  </si>
  <si>
    <t>36934</t>
  </si>
  <si>
    <t>صلاح سعد الجديده</t>
  </si>
  <si>
    <t>86469</t>
  </si>
  <si>
    <t>طارق علي زهره</t>
  </si>
  <si>
    <t>1 شارع الاحشاد متفرع من سليم الزقله بجوار سلم مشاه المترو عزبه النخل</t>
  </si>
  <si>
    <t>41388</t>
  </si>
  <si>
    <t>محمود الفخراني</t>
  </si>
  <si>
    <t>ش رزق سعود</t>
  </si>
  <si>
    <t>82994</t>
  </si>
  <si>
    <t>ش القدس -كفرالبطيخ</t>
  </si>
  <si>
    <t>2110427</t>
  </si>
  <si>
    <t>م.ش.ص مستشفي الجزام بابوزعبل</t>
  </si>
  <si>
    <t>ابو زعبل ابو زعبل - القليوبيه</t>
  </si>
  <si>
    <t>20549</t>
  </si>
  <si>
    <t>عادل مرسي الفلاح الجديده</t>
  </si>
  <si>
    <t>ش سعد زغلول السوق</t>
  </si>
  <si>
    <t>74530</t>
  </si>
  <si>
    <t>28998</t>
  </si>
  <si>
    <t>الخيام</t>
  </si>
  <si>
    <t>110ش 26 يوليو - الزمالك</t>
  </si>
  <si>
    <t>20946</t>
  </si>
  <si>
    <t>31669</t>
  </si>
  <si>
    <t>لارا عبدالمقصود</t>
  </si>
  <si>
    <t>جمال عفيفي ب112 م6 الشاعر</t>
  </si>
  <si>
    <t>23184</t>
  </si>
  <si>
    <t>محمد احمد مهني</t>
  </si>
  <si>
    <t>العمار الكبري</t>
  </si>
  <si>
    <t>59422</t>
  </si>
  <si>
    <t>خالد زكريا-طما-ن</t>
  </si>
  <si>
    <t>ش مبارك خلف شبكه الكهرباء</t>
  </si>
  <si>
    <t>C 9999508</t>
  </si>
  <si>
    <t>رشدى مشعل</t>
  </si>
  <si>
    <t>ش الهرم الرئيسى بجوار اكسيبشن -مشعل</t>
  </si>
  <si>
    <t>21564</t>
  </si>
  <si>
    <t>عادل عازر سبك الضحاك</t>
  </si>
  <si>
    <t>سبك الضحاك الباجور</t>
  </si>
  <si>
    <t>82563</t>
  </si>
  <si>
    <t>محمد عبدالجواد احمد</t>
  </si>
  <si>
    <t>43ش المشروع-عين شمس الغربيه-بم نبيه محمد</t>
  </si>
  <si>
    <t>84532</t>
  </si>
  <si>
    <t>ايهاب عبداللطيف</t>
  </si>
  <si>
    <t>مساكن اطلس ا_الهضبهالوسطي_مقطم</t>
  </si>
  <si>
    <t>45633</t>
  </si>
  <si>
    <t>جوهره</t>
  </si>
  <si>
    <t>13ش ركن الصفامع العشيرين اسباتس</t>
  </si>
  <si>
    <t>38616</t>
  </si>
  <si>
    <t>92302</t>
  </si>
  <si>
    <t>سمر وسوزي سراري</t>
  </si>
  <si>
    <t>منشيه المصطفي ش محمود شاهين-المنصوره الدقهليه</t>
  </si>
  <si>
    <t>98635</t>
  </si>
  <si>
    <t>سيفين خلف – بهجوره ن</t>
  </si>
  <si>
    <t>شارع طريق بهجوره فرشوط – بهجور</t>
  </si>
  <si>
    <t>50802</t>
  </si>
  <si>
    <t>طه</t>
  </si>
  <si>
    <t>سيدي بشر - الاسكندريه - شجمال عبدالناصر</t>
  </si>
  <si>
    <t>44454</t>
  </si>
  <si>
    <t>احمد شوقي محمد عبدالرحمن</t>
  </si>
  <si>
    <t>منشيه رضوان - امبابه الجيزه</t>
  </si>
  <si>
    <t>71540</t>
  </si>
  <si>
    <t>احمد محمد سويدان نقدي</t>
  </si>
  <si>
    <t>منشيه الاوقاف برما مركز طنطا</t>
  </si>
  <si>
    <t>99039</t>
  </si>
  <si>
    <t>محمد يحي البلهاسي</t>
  </si>
  <si>
    <t>عزبه المدرسه-منشاه الجنيدي</t>
  </si>
  <si>
    <t>89599</t>
  </si>
  <si>
    <t>سامح درويش شكر</t>
  </si>
  <si>
    <t>الرحمانيه-ش جمال عبدالناصر-بم ابراهيم</t>
  </si>
  <si>
    <t>91497</t>
  </si>
  <si>
    <t>بورسعيد-شمحمد محمود والجيش</t>
  </si>
  <si>
    <t>50005</t>
  </si>
  <si>
    <t>المساهمين</t>
  </si>
  <si>
    <t>الدخيله - الاسكندريه -ش مسجد المساهمين</t>
  </si>
  <si>
    <t>37726</t>
  </si>
  <si>
    <t>مها البحر</t>
  </si>
  <si>
    <t>5ش شرق السكه الحديد_الرحاب</t>
  </si>
  <si>
    <t>91062</t>
  </si>
  <si>
    <t>جرجس بقطر حلمي</t>
  </si>
  <si>
    <t>ش الصليبه من ش المدارس الحمام</t>
  </si>
  <si>
    <t>S 8000548</t>
  </si>
  <si>
    <t>شركه تشيرو فارم</t>
  </si>
  <si>
    <t>طلخا - الدقهليه</t>
  </si>
  <si>
    <t>89019</t>
  </si>
  <si>
    <t>ضياء الدين عبدالهادي الجديده</t>
  </si>
  <si>
    <t>دمياط الجديده الحي الرابع المجاوره الاولي قطعه رقم 41/61 محل رقم 4</t>
  </si>
  <si>
    <t>37146</t>
  </si>
  <si>
    <t>علي فتحي</t>
  </si>
  <si>
    <t>كفرابوطاحون بملك حسن رمضان</t>
  </si>
  <si>
    <t>34430</t>
  </si>
  <si>
    <t>مبروك البيباني</t>
  </si>
  <si>
    <t>7 ش محمد مسعود من ش احمدسعيد</t>
  </si>
  <si>
    <t>66452</t>
  </si>
  <si>
    <t>اعتماد خليفه محمود - اخميم العزبه والعر</t>
  </si>
  <si>
    <t>اخميم العزبه والعرب</t>
  </si>
  <si>
    <t>50303</t>
  </si>
  <si>
    <t>جميانه</t>
  </si>
  <si>
    <t>الابراهيميه - الاسكندريه -3ش الاعشي</t>
  </si>
  <si>
    <t>25124</t>
  </si>
  <si>
    <t>وليد موسي</t>
  </si>
  <si>
    <t>محل رقم(1/و)المجمع التجاري بقطاع (u)مساكن ضباط الهايكستب</t>
  </si>
  <si>
    <t>98363</t>
  </si>
  <si>
    <t>سعيد زايد مطوبس</t>
  </si>
  <si>
    <t>ش المستشفي مطوبس</t>
  </si>
  <si>
    <t>71721</t>
  </si>
  <si>
    <t>شبين الكوم المنوفيه -شارع الامين البحري</t>
  </si>
  <si>
    <t>80667</t>
  </si>
  <si>
    <t>امير السيد شبانه</t>
  </si>
  <si>
    <t>المحله الكبري / 1 شارع السمسار امام مقابر سيدي خلف</t>
  </si>
  <si>
    <t>86708</t>
  </si>
  <si>
    <t>هاله مصطفي علي</t>
  </si>
  <si>
    <t>قصرالباسل-مركزاطسا-بم-ناصر علي</t>
  </si>
  <si>
    <t>78248</t>
  </si>
  <si>
    <t>رحاب</t>
  </si>
  <si>
    <t>اسكر الصف الجيزه</t>
  </si>
  <si>
    <t>29351</t>
  </si>
  <si>
    <t>4ش السلام دار السلام بجوار مصنع التليفزيون</t>
  </si>
  <si>
    <t>67091</t>
  </si>
  <si>
    <t>محمود ابراهيم محمد</t>
  </si>
  <si>
    <t>تعاونيات سبيكو محل رقم 1 عماره 171 السويس</t>
  </si>
  <si>
    <t>48781</t>
  </si>
  <si>
    <t>رضوي يسري</t>
  </si>
  <si>
    <t>146ش الجيش_حي اول_الاسماعيليه</t>
  </si>
  <si>
    <t>17188</t>
  </si>
  <si>
    <t>عمرو عبدالله عبده بدير (Se7tak)</t>
  </si>
  <si>
    <t>عمرو عبدالله عبده بدير</t>
  </si>
  <si>
    <t>ع17م فاطمه الزهراء_الضواحي _بورسعيد</t>
  </si>
  <si>
    <t>18414</t>
  </si>
  <si>
    <t>سلوي عبدالمؤمن</t>
  </si>
  <si>
    <t>ش موط بم يوسف احمد الجبالي</t>
  </si>
  <si>
    <t>46725</t>
  </si>
  <si>
    <t>الرامي</t>
  </si>
  <si>
    <t>شارع التحرير</t>
  </si>
  <si>
    <t>88056</t>
  </si>
  <si>
    <t>محمود عبدالرازق محمود</t>
  </si>
  <si>
    <t>كفربطا_بنها</t>
  </si>
  <si>
    <t>69401</t>
  </si>
  <si>
    <t>محمد نبيل محمد النمر</t>
  </si>
  <si>
    <t>باكيه3 عماره2 المساعيد العريش</t>
  </si>
  <si>
    <t>34961</t>
  </si>
  <si>
    <t>هاني فوزي طنطا</t>
  </si>
  <si>
    <t>اخناواي -مركز طنطا</t>
  </si>
  <si>
    <t>75275</t>
  </si>
  <si>
    <t>باسم السيد محمد</t>
  </si>
  <si>
    <t>ش داير الناحيه-المحله الكبري</t>
  </si>
  <si>
    <t>42828</t>
  </si>
  <si>
    <t>ش المواسير</t>
  </si>
  <si>
    <t>S 8000642</t>
  </si>
  <si>
    <t>شارع جيرادوس خلف ص/الحكمه</t>
  </si>
  <si>
    <t>12343</t>
  </si>
  <si>
    <t>النحاس الجديده</t>
  </si>
  <si>
    <t>ش بورسعيد ميدان الجبلاوي - قنا</t>
  </si>
  <si>
    <t>53156</t>
  </si>
  <si>
    <t>جوزيف سمير فهيم</t>
  </si>
  <si>
    <t>ش الثوره قريه مير</t>
  </si>
  <si>
    <t>97700</t>
  </si>
  <si>
    <t>احمد سيد دسوقي عبدالسلام</t>
  </si>
  <si>
    <t>امام مستشفي حميات سمالوط</t>
  </si>
  <si>
    <t>39294</t>
  </si>
  <si>
    <t>دكرنس - بدايه ش. المركز</t>
  </si>
  <si>
    <t>68300</t>
  </si>
  <si>
    <t>وفيق يسري وديع</t>
  </si>
  <si>
    <t>منفلوط الغربه</t>
  </si>
  <si>
    <t>54419</t>
  </si>
  <si>
    <t>اسوان - خلف مستشفي التامين الصحي</t>
  </si>
  <si>
    <t>78648</t>
  </si>
  <si>
    <t>رغده خالد سيد</t>
  </si>
  <si>
    <t>1ا امتداد رياض الصالحين خلف مساكن الخزف والصيني بهتيم شبرا الخيمه</t>
  </si>
  <si>
    <t>90512</t>
  </si>
  <si>
    <t>نجلاء الجديده - كاش سياره</t>
  </si>
  <si>
    <t>ش الشهيد امير بدوي بيجام شبرا الخيمه ا</t>
  </si>
  <si>
    <t>50606</t>
  </si>
  <si>
    <t>سعيد عبدالغني</t>
  </si>
  <si>
    <t>رقم 15 ش الملك حفني</t>
  </si>
  <si>
    <t>87132</t>
  </si>
  <si>
    <t>عادل عبدالله - المنصوره</t>
  </si>
  <si>
    <t>ش الجلاء بجوار جامع القاضي</t>
  </si>
  <si>
    <t>91918</t>
  </si>
  <si>
    <t>راجي رمزي يسي ولسن</t>
  </si>
  <si>
    <t>بني احمد الشرقيه - المنيا</t>
  </si>
  <si>
    <t>U 9000349</t>
  </si>
  <si>
    <t>مستشفي السلامه التخصصي شبراخيت</t>
  </si>
  <si>
    <t>شبراخيت شارع صلاح الدين الايوبي من شارع السلام</t>
  </si>
  <si>
    <t>94537</t>
  </si>
  <si>
    <t>احمد عبدالله ربيع عبدالله</t>
  </si>
  <si>
    <t>21826</t>
  </si>
  <si>
    <t>محمد احمد حبشي</t>
  </si>
  <si>
    <t>ش احمد عرابي - طبلوها</t>
  </si>
  <si>
    <t>94491</t>
  </si>
  <si>
    <t>محمد عبدالبصير – دير القصير ن</t>
  </si>
  <si>
    <t>دير القصير مركز القوصيه</t>
  </si>
  <si>
    <t>41319</t>
  </si>
  <si>
    <t>محمد محمد عبده المرجاوي - الجماليه</t>
  </si>
  <si>
    <t>ش احمد الدمرداش النجار</t>
  </si>
  <si>
    <t>30440</t>
  </si>
  <si>
    <t>حسن محمد علي العباسيه</t>
  </si>
  <si>
    <t>رقم 45 ش غرب القشلان</t>
  </si>
  <si>
    <t>25156</t>
  </si>
  <si>
    <t>28ش الشهيدعبدالعظيم الماظه</t>
  </si>
  <si>
    <t>1031520</t>
  </si>
  <si>
    <t>ه . ص . ت -مستشفي طلبه المدار س</t>
  </si>
  <si>
    <t>ش _ اسبورتنج - الاسكندريه</t>
  </si>
  <si>
    <t>41233</t>
  </si>
  <si>
    <t>محمد عبدالغني الجمال</t>
  </si>
  <si>
    <t>ش جامع مسعود/طلخا/دقهليه</t>
  </si>
  <si>
    <t>12286</t>
  </si>
  <si>
    <t>الطود_الاقصر</t>
  </si>
  <si>
    <t>27501</t>
  </si>
  <si>
    <t>7 ش صلاح الدين فوزي مدينه ناصر _ الاميريه</t>
  </si>
  <si>
    <t>40237</t>
  </si>
  <si>
    <t>جمعه ابراهيم</t>
  </si>
  <si>
    <t>48112</t>
  </si>
  <si>
    <t>هويدا النحراوي</t>
  </si>
  <si>
    <t>كفرالدوار شارع المحكمه بندر كفرالدوار - بحيره</t>
  </si>
  <si>
    <t>25442</t>
  </si>
  <si>
    <t>سامي سعد</t>
  </si>
  <si>
    <t>رقم 2 حاره عماره الشماشرجي</t>
  </si>
  <si>
    <t>25654</t>
  </si>
  <si>
    <t>رقم30ش الماس الحاجب-الحلميه الجديده</t>
  </si>
  <si>
    <t>31627</t>
  </si>
  <si>
    <t>عصام النزلاوي</t>
  </si>
  <si>
    <t>الفيوم - الحواتم - ش الملك الناصر - طريق العزب</t>
  </si>
  <si>
    <t>79652</t>
  </si>
  <si>
    <t>فندق تروبيتال_سهل حشيش_الغردقه</t>
  </si>
  <si>
    <t>92478</t>
  </si>
  <si>
    <t>هاني حكم الجديده</t>
  </si>
  <si>
    <t>نزله بدوي-مركز ديروط</t>
  </si>
  <si>
    <t>30308</t>
  </si>
  <si>
    <t>جورج سعد</t>
  </si>
  <si>
    <t>57ش المنيل</t>
  </si>
  <si>
    <t>96219</t>
  </si>
  <si>
    <t>رضا يحيي</t>
  </si>
  <si>
    <t>داير الناحيه-كوم الدربي-المنصوره الدقهليه</t>
  </si>
  <si>
    <t>97984</t>
  </si>
  <si>
    <t>سالم شوقي</t>
  </si>
  <si>
    <t>محله داوود-الرحمانيه-البحيره</t>
  </si>
  <si>
    <t>25564</t>
  </si>
  <si>
    <t>عبدالعزيز عبدالدايم0احمد عصمت</t>
  </si>
  <si>
    <t>92048</t>
  </si>
  <si>
    <t>محسن برسوم</t>
  </si>
  <si>
    <t>20902</t>
  </si>
  <si>
    <t>نجاتي</t>
  </si>
  <si>
    <t>29713</t>
  </si>
  <si>
    <t>ش الشقنقيري من ش ترعه الخشاب</t>
  </si>
  <si>
    <t>5016161</t>
  </si>
  <si>
    <t>رامكو-ت.صحي عياده الألف مسكن</t>
  </si>
  <si>
    <t>12ش.جمال الدين الافغاني من ش.الهرم الهرم - الجيزه</t>
  </si>
  <si>
    <t>12939</t>
  </si>
  <si>
    <t>عـلي</t>
  </si>
  <si>
    <t>ابومناع بحري - دشنا</t>
  </si>
  <si>
    <t>90727</t>
  </si>
  <si>
    <t>ابانوب صالح</t>
  </si>
  <si>
    <t>الشيخ مسعود - العدوه - المنيا</t>
  </si>
  <si>
    <t>95008</t>
  </si>
  <si>
    <t>محمد القطان الجديده</t>
  </si>
  <si>
    <t>ش عبدالرازق-طلخا</t>
  </si>
  <si>
    <t>41050</t>
  </si>
  <si>
    <t>ماجد عبدالكريم</t>
  </si>
  <si>
    <t>ش البوهي تقسيم عزبه الشال</t>
  </si>
  <si>
    <t>37528</t>
  </si>
  <si>
    <t>المنشيه الجديدع عماره ابومعالي</t>
  </si>
  <si>
    <t>89488</t>
  </si>
  <si>
    <t>مروه حمدي</t>
  </si>
  <si>
    <t>3مساكن الاميريه القديمه ش السواح بلوك مدخل2شقه2-القاهره</t>
  </si>
  <si>
    <t>95233</t>
  </si>
  <si>
    <t>حاتم عبدالعظيم فرحات</t>
  </si>
  <si>
    <t>برشوم الصغري</t>
  </si>
  <si>
    <t>80059</t>
  </si>
  <si>
    <t>حسن الجديده</t>
  </si>
  <si>
    <t>العنانيه مركز منيا القمح</t>
  </si>
  <si>
    <t>94638</t>
  </si>
  <si>
    <t>رامز فاخر فهيم --كوم امبو</t>
  </si>
  <si>
    <t>كوم امبو5-ش الجمهوريه خلف مدينه صفوه اسوان</t>
  </si>
  <si>
    <t>11884</t>
  </si>
  <si>
    <t>احمد العزب طايع - قرقطان</t>
  </si>
  <si>
    <t>قرقطان - مركز نقاده</t>
  </si>
  <si>
    <t>26676</t>
  </si>
  <si>
    <t>مجدي سراج</t>
  </si>
  <si>
    <t>63م2م نقابات الماظه _ م الشروق</t>
  </si>
  <si>
    <t>64077</t>
  </si>
  <si>
    <t>محمود جابر</t>
  </si>
  <si>
    <t>3 ش/ حسن قنديل منطقه ابوشاهين خلف مصنع الغانم</t>
  </si>
  <si>
    <t>44913</t>
  </si>
  <si>
    <t>شارع اهناسيا - بني سويف</t>
  </si>
  <si>
    <t>86580</t>
  </si>
  <si>
    <t>جمعه علي جمعه</t>
  </si>
  <si>
    <t>اولادصقر</t>
  </si>
  <si>
    <t>11351</t>
  </si>
  <si>
    <t>علي محمد موسي - الشرنوبي - سيدي سالم</t>
  </si>
  <si>
    <t>قريه الشرنوبي - مركز سيدي سالم</t>
  </si>
  <si>
    <t>82097</t>
  </si>
  <si>
    <t>مني احمد زيتون</t>
  </si>
  <si>
    <t>ش الحماسه - ادكو</t>
  </si>
  <si>
    <t>20370</t>
  </si>
  <si>
    <t>امير فاروق محمود عامر</t>
  </si>
  <si>
    <t>منوف - المنوفيه - صنصفط</t>
  </si>
  <si>
    <t>53676</t>
  </si>
  <si>
    <t>محمد عبدالمنصف الطوخي</t>
  </si>
  <si>
    <t>التتاليه-القوصيه</t>
  </si>
  <si>
    <t>12977</t>
  </si>
  <si>
    <t>عواطف ميت بشار</t>
  </si>
  <si>
    <t>منيا القمح - الشرقيه - ميت بشاي شداير الناحيه</t>
  </si>
  <si>
    <t>75411</t>
  </si>
  <si>
    <t>ايمان صفوت كامل</t>
  </si>
  <si>
    <t>ش الشرفاءامام مصلحهالضرائب - الفشن</t>
  </si>
  <si>
    <t>52288</t>
  </si>
  <si>
    <t>محمد عبدالله حجاج</t>
  </si>
  <si>
    <t>9 ش الجيزه الحضره</t>
  </si>
  <si>
    <t>96378</t>
  </si>
  <si>
    <t>محمد مخيمر / ابوحماد</t>
  </si>
  <si>
    <t>ابوحماد حي المغازي</t>
  </si>
  <si>
    <t>22658</t>
  </si>
  <si>
    <t>سها محمد محمود علي</t>
  </si>
  <si>
    <t>ت.الشروق_خلف م.بنها الثانويه بنين</t>
  </si>
  <si>
    <t>71374</t>
  </si>
  <si>
    <t>عادل نبيه عبدالرؤوف الشيخ</t>
  </si>
  <si>
    <t>البياتم مركز المحله الكبري الشارع العمومي بجوار الفرن</t>
  </si>
  <si>
    <t>50213</t>
  </si>
  <si>
    <t>بلقيس</t>
  </si>
  <si>
    <t>سيدي بشر قبلي - الاسكندريه -شمسجد الصداقه الاسلاميه</t>
  </si>
  <si>
    <t>41276</t>
  </si>
  <si>
    <t>محمد عمر عباس</t>
  </si>
  <si>
    <t>ش الشركه ملك محمد احمدعبده</t>
  </si>
  <si>
    <t>20797</t>
  </si>
  <si>
    <t>اسامه فتحي عبدالغني</t>
  </si>
  <si>
    <t>الرمالي</t>
  </si>
  <si>
    <t>11038</t>
  </si>
  <si>
    <t>داليا الجديده</t>
  </si>
  <si>
    <t>2مساكن الصعيد رقم32بم محمدمحمد</t>
  </si>
  <si>
    <t>14492</t>
  </si>
  <si>
    <t>التقوي-الفيوم</t>
  </si>
  <si>
    <t>ش الشيخ محمود شلتوت</t>
  </si>
  <si>
    <t>54997</t>
  </si>
  <si>
    <t>ابوالعباس</t>
  </si>
  <si>
    <t>ابوالعباس25السيد محمد كريم بحري</t>
  </si>
  <si>
    <t>83788</t>
  </si>
  <si>
    <t>فيروز جمال السعيد</t>
  </si>
  <si>
    <t>ديرب نجم_شرقيه</t>
  </si>
  <si>
    <t>37610</t>
  </si>
  <si>
    <t>محمود سليمان عرب درويش</t>
  </si>
  <si>
    <t>ش احمدعرابي /فاقوس/شرقيه</t>
  </si>
  <si>
    <t>79828</t>
  </si>
  <si>
    <t>محمود يوسف احمد عبدالمنعم</t>
  </si>
  <si>
    <t>كفرالعجايزه -شبين</t>
  </si>
  <si>
    <t>82109</t>
  </si>
  <si>
    <t>هبه الطرشوبي</t>
  </si>
  <si>
    <t>ش امتدا ش جيهان</t>
  </si>
  <si>
    <t>8170501</t>
  </si>
  <si>
    <t>مستشفي المنيا العام</t>
  </si>
  <si>
    <t>ش الجامعه بجوار كليه البنات _ المنيا</t>
  </si>
  <si>
    <t>81903</t>
  </si>
  <si>
    <t>ش ابن النفيس -المعموره البلد قبلي خلف</t>
  </si>
  <si>
    <t>27373</t>
  </si>
  <si>
    <t>مي ابراهيم. الهجانه</t>
  </si>
  <si>
    <t>عقار رقم 24 ش خالد بن الوليد متفرع من ش الورشه عزبه الهجانه</t>
  </si>
  <si>
    <t>88657</t>
  </si>
  <si>
    <t>ايمان ممدوح (دينا)</t>
  </si>
  <si>
    <t>419اسكان القوات المسلحه_مدينه الفردوس</t>
  </si>
  <si>
    <t>67489</t>
  </si>
  <si>
    <t>باهر محمد الششتاوي</t>
  </si>
  <si>
    <t>بانوب ش النقطه مركز نبروه</t>
  </si>
  <si>
    <t>24995</t>
  </si>
  <si>
    <t>عبدالمطلب جزر -ههيا</t>
  </si>
  <si>
    <t>شارع مصطفي كامل امام المعهد الازهري- ههيا شرقيه</t>
  </si>
  <si>
    <t>92520</t>
  </si>
  <si>
    <t>محمد النجار</t>
  </si>
  <si>
    <t>قريه زهره القبليه - دمنهور</t>
  </si>
  <si>
    <t>20431</t>
  </si>
  <si>
    <t>شبين الكوم منوفيه - ش الشهداء</t>
  </si>
  <si>
    <t>19550</t>
  </si>
  <si>
    <t>محمد عزام - العدوه</t>
  </si>
  <si>
    <t>21993</t>
  </si>
  <si>
    <t>محمود شحاته عبدالرحمن</t>
  </si>
  <si>
    <t>ش داير الناحيه سرسنا</t>
  </si>
  <si>
    <t>100303</t>
  </si>
  <si>
    <t>مني اسماعيل</t>
  </si>
  <si>
    <t>ش/نادي المعلمين القديم من البحرالاعظم-الفشن</t>
  </si>
  <si>
    <t>2110579</t>
  </si>
  <si>
    <t>مستشفي العبور الجامعي التخصصي</t>
  </si>
  <si>
    <t>ش.فاطمه الزهراء بجوار كنيسه م.بولس الحي الثاني - مدينه العبور - القليوبيه</t>
  </si>
  <si>
    <t>14938</t>
  </si>
  <si>
    <t>بناويط بجوار المسجد الكبير</t>
  </si>
  <si>
    <t>92954</t>
  </si>
  <si>
    <t>ندا حماده</t>
  </si>
  <si>
    <t>السلام2قطعه92ب-جمعيه السويس لتصنيع البترول-السويس</t>
  </si>
  <si>
    <t>16545</t>
  </si>
  <si>
    <t>خضر</t>
  </si>
  <si>
    <t>ش الملقا عزبه البرج دمياط</t>
  </si>
  <si>
    <t>41771</t>
  </si>
  <si>
    <t>وسام فتحي</t>
  </si>
  <si>
    <t>طنامل الغربي - اجا - الدقهليه</t>
  </si>
  <si>
    <t>100527</t>
  </si>
  <si>
    <t>هشام الهنداوي</t>
  </si>
  <si>
    <t>ش/علي بن ابي طالب - شبرا-بندر دمنهور</t>
  </si>
  <si>
    <t>26805</t>
  </si>
  <si>
    <t>محمد بشير</t>
  </si>
  <si>
    <t>31ش محمود الديب من جسر السويس امام سنترال مصر الجديده</t>
  </si>
  <si>
    <t>99862</t>
  </si>
  <si>
    <t>الاء شوقي</t>
  </si>
  <si>
    <t>ش المستشفي الشامله – كفر الدوا</t>
  </si>
  <si>
    <t>64593</t>
  </si>
  <si>
    <t>مصطفي ناصف</t>
  </si>
  <si>
    <t>3ش عثمان جلال/محرم بك</t>
  </si>
  <si>
    <t>91260</t>
  </si>
  <si>
    <t>هاجر الحديثه</t>
  </si>
  <si>
    <t>رقم2ش النفق-جسرالكنيسه-المنيب بم-رمزي صابر-الجيزه</t>
  </si>
  <si>
    <t>22183</t>
  </si>
  <si>
    <t>هاني نظير سماحه</t>
  </si>
  <si>
    <t>كفرقرشوم مركز تلا</t>
  </si>
  <si>
    <t>7017009</t>
  </si>
  <si>
    <t>كليه الشرطه</t>
  </si>
  <si>
    <t>ش _ العباسيه - القاهره</t>
  </si>
  <si>
    <t>53384</t>
  </si>
  <si>
    <t>صالح علي صالح</t>
  </si>
  <si>
    <t>اسيوط الوليديه امتداد اسماعيل الشريف ش عبدالسلام متولي خلف سور جامعه الازهر</t>
  </si>
  <si>
    <t>35457</t>
  </si>
  <si>
    <t>عبير السيد محمد الجديده</t>
  </si>
  <si>
    <t>الحسينيه شارع السنترال الرئيسي متفرع من طريق</t>
  </si>
  <si>
    <t>96468</t>
  </si>
  <si>
    <t>احمد سعيد نوح بساط</t>
  </si>
  <si>
    <t>محل2القطعه3منطقه سكنيهالتاسعه-سوق تجاري-السادات</t>
  </si>
  <si>
    <t>49961</t>
  </si>
  <si>
    <t>تقاطع ش دنا مع ش ترعه المنتزه عزبه دنا غبريال ت 5019507</t>
  </si>
  <si>
    <t>91259</t>
  </si>
  <si>
    <t>نيفين محمد محيي الدين</t>
  </si>
  <si>
    <t>محل1قطعه2كريزي ووتر-مدخل1الشيخ زايد 6اكتوبر-الجيزه</t>
  </si>
  <si>
    <t>40445</t>
  </si>
  <si>
    <t>رشاد علي السيد الجديده</t>
  </si>
  <si>
    <t>السنبلاوين-الدقهليه - ش. مندور-تمي الامديد</t>
  </si>
  <si>
    <t>97616</t>
  </si>
  <si>
    <t>رهام رجب احمد</t>
  </si>
  <si>
    <t>نقدي 62ش حموده - حدائق حلوان</t>
  </si>
  <si>
    <t>16055</t>
  </si>
  <si>
    <t>فرح</t>
  </si>
  <si>
    <t>ش صلاح الدين والمنشيه</t>
  </si>
  <si>
    <t>43356</t>
  </si>
  <si>
    <t>الرحامنه الشارع الرئيسي ش د/احمد زويل</t>
  </si>
  <si>
    <t>30500</t>
  </si>
  <si>
    <t>حمدي نصر محمود</t>
  </si>
  <si>
    <t>رقم 24 ش مصطفي _ الشريف</t>
  </si>
  <si>
    <t>53231</t>
  </si>
  <si>
    <t>خالد محمد عثمان</t>
  </si>
  <si>
    <t>44 ش بورسعيد - اسيوط</t>
  </si>
  <si>
    <t>10140</t>
  </si>
  <si>
    <t>سامح محمد نصر الطناني الجديده</t>
  </si>
  <si>
    <t>كفرجلو-البرلس-بلطيم-بم-عبدالرحمن محمد كفرالشيخ</t>
  </si>
  <si>
    <t>40500</t>
  </si>
  <si>
    <t>ساره ابوضيف عبداللطيف</t>
  </si>
  <si>
    <t>سوهاج -مدينه ناصر-خلف مصنع البيبسي</t>
  </si>
  <si>
    <t>61518</t>
  </si>
  <si>
    <t>عبدالغني المتولي الخواجه - طنطا</t>
  </si>
  <si>
    <t>طنطا - شارع خالد هديه - خلف قاعه المماليك للافراح - الطريق السريع</t>
  </si>
  <si>
    <t>38625</t>
  </si>
  <si>
    <t>ابوالعرب سند</t>
  </si>
  <si>
    <t>سند بسط-زفتي</t>
  </si>
  <si>
    <t>98086</t>
  </si>
  <si>
    <t>لبني الشريف الجديده</t>
  </si>
  <si>
    <t>23ش يوليو-امام مجلس المدينه-بسيون الغربيه</t>
  </si>
  <si>
    <t>71417</t>
  </si>
  <si>
    <t>محسن واحمد / المقطم</t>
  </si>
  <si>
    <t>قطعه 1092 منطقه ه ش 17 بالمقطم الهضبه العليا 30شارع المقطم امام المطافي</t>
  </si>
  <si>
    <t>39046</t>
  </si>
  <si>
    <t>اسماء سلامه</t>
  </si>
  <si>
    <t>ش محمد صابر من ش محمد فريد</t>
  </si>
  <si>
    <t>29988</t>
  </si>
  <si>
    <t>ايمان طه مصر الجديده</t>
  </si>
  <si>
    <t>20 ش الشهيد عبدالمنعم حافظ الماظه مصر الجديده</t>
  </si>
  <si>
    <t>81253</t>
  </si>
  <si>
    <t>رضوه عبدالرازق-المعلمين-اسيوط</t>
  </si>
  <si>
    <t>المعلمين ش رقم 10 نمره4/ا اسيوط / محافظه اسيوط</t>
  </si>
  <si>
    <t>97875</t>
  </si>
  <si>
    <t>ريمون عجايبي - اسوان</t>
  </si>
  <si>
    <t>شارع مطلع المحموديه</t>
  </si>
  <si>
    <t>85392</t>
  </si>
  <si>
    <t>شيرين نبيل - القاهره الجديده</t>
  </si>
  <si>
    <t>محل رقم ( 10) عقار رقم ( 38) مساكن شركه النصر القطاميه - مدينه القاهره الجديده</t>
  </si>
  <si>
    <t>82476</t>
  </si>
  <si>
    <t>شيماء مصطفي السكنيدي</t>
  </si>
  <si>
    <t>قريه فرهاش / مركز حوش عيسي / محافظه البحيره</t>
  </si>
  <si>
    <t>16837</t>
  </si>
  <si>
    <t>171ش السادات بالمنشيه القديمه طور سيناء</t>
  </si>
  <si>
    <t>99234</t>
  </si>
  <si>
    <t>محمد سعيد صحابي .ن.م</t>
  </si>
  <si>
    <t>كفر الواصلين -اطفيح -جيزه</t>
  </si>
  <si>
    <t>45199</t>
  </si>
  <si>
    <t>المهدي الجديده</t>
  </si>
  <si>
    <t>26 ش الجامع ارض الجنينه - الزاويه الحمراء</t>
  </si>
  <si>
    <t>94917</t>
  </si>
  <si>
    <t>مني حسني</t>
  </si>
  <si>
    <t>العباسيه . مركز كفرسعد . دميا</t>
  </si>
  <si>
    <t>67305</t>
  </si>
  <si>
    <t>وفاء محمد طه السنبلاوين</t>
  </si>
  <si>
    <t>السنبلاوين - الحوال - ش صلاح الدين</t>
  </si>
  <si>
    <t>80116</t>
  </si>
  <si>
    <t>دمياط الجديده / المجاوره السادسه / الحي الاول محل 2 عماره 19 / 33</t>
  </si>
  <si>
    <t>96036</t>
  </si>
  <si>
    <t>عزبه المسيد - مركز ابوحماد</t>
  </si>
  <si>
    <t>13065</t>
  </si>
  <si>
    <t>محاسن</t>
  </si>
  <si>
    <t>ش مصطفي كامل قـفط</t>
  </si>
  <si>
    <t>95420</t>
  </si>
  <si>
    <t>الاء نجاح</t>
  </si>
  <si>
    <t>ب ع 5 المرحله السابعه الشيخ زايد</t>
  </si>
  <si>
    <t>20976</t>
  </si>
  <si>
    <t>كفربشيش قويسنا</t>
  </si>
  <si>
    <t>49198</t>
  </si>
  <si>
    <t>عزه متولي</t>
  </si>
  <si>
    <t>ش سيف امام الامن المركزي</t>
  </si>
  <si>
    <t>25037</t>
  </si>
  <si>
    <t>محمد بدوي</t>
  </si>
  <si>
    <t>عين الصيره</t>
  </si>
  <si>
    <t>49512</t>
  </si>
  <si>
    <t>اشرف عثمان ( شاهينازسابقا )</t>
  </si>
  <si>
    <t>11ش وهدان المطبعه فيصل جيزه</t>
  </si>
  <si>
    <t>21455</t>
  </si>
  <si>
    <t>سماء سعيد دنيا ( صيدلي حكومي )</t>
  </si>
  <si>
    <t>ش المحطه/سرس الليان</t>
  </si>
  <si>
    <t>52373</t>
  </si>
  <si>
    <t>سميه صلاح الدين</t>
  </si>
  <si>
    <t>عزبه المساح/الابراهيميه</t>
  </si>
  <si>
    <t>33696</t>
  </si>
  <si>
    <t>جمال قاسم</t>
  </si>
  <si>
    <t>ش هدي شعراوي متفرع من كفرالزيات</t>
  </si>
  <si>
    <t>28378</t>
  </si>
  <si>
    <t>احمد و ياسر الخطيب</t>
  </si>
  <si>
    <t>10 ش البشري بجوار مستشفي المعلمين</t>
  </si>
  <si>
    <t>10318</t>
  </si>
  <si>
    <t>الجيزاوي</t>
  </si>
  <si>
    <t>90350</t>
  </si>
  <si>
    <t>دمنهور - البحيره -ش23 يوليو</t>
  </si>
  <si>
    <t>100033</t>
  </si>
  <si>
    <t>مني السيد محمد</t>
  </si>
  <si>
    <t>كوم النجار - بسيون</t>
  </si>
  <si>
    <t>31860</t>
  </si>
  <si>
    <t>نوال عبدالفتاح رزق علي</t>
  </si>
  <si>
    <t>عمارات التعاونيات عماره 66-عمارات المحلج عماره 4</t>
  </si>
  <si>
    <t>98349</t>
  </si>
  <si>
    <t>احمد منتصر</t>
  </si>
  <si>
    <t>عزبه السوق - تفتيش كفر سعد - دمياط</t>
  </si>
  <si>
    <t>41323</t>
  </si>
  <si>
    <t>محمد محمود نافع</t>
  </si>
  <si>
    <t>منشات السلام مركز المنصوره (كفرالاعجر سابقا)</t>
  </si>
  <si>
    <t>82454</t>
  </si>
  <si>
    <t>خالد امين مكاوي</t>
  </si>
  <si>
    <t>1امتداد مساكن الاميريه-بلوك 45مدخل1محل</t>
  </si>
  <si>
    <t>65821</t>
  </si>
  <si>
    <t>شارع الجمهوريه - المنصوره</t>
  </si>
  <si>
    <t>95251</t>
  </si>
  <si>
    <t>عادل خليل</t>
  </si>
  <si>
    <t>ش/القاهره(السلام) بجوار مسجد نور الاسلام-العريش</t>
  </si>
  <si>
    <t>30276</t>
  </si>
  <si>
    <t>محمد ومحمد منيسي (جمال المغربي)</t>
  </si>
  <si>
    <t>17ش وحده الدمرداش - العباسيه</t>
  </si>
  <si>
    <t>82940</t>
  </si>
  <si>
    <t>احمد محمود احمد سكسك</t>
  </si>
  <si>
    <t>فوه ش الشابوري متفرع من ش الشيخ نعيم</t>
  </si>
  <si>
    <t>18752</t>
  </si>
  <si>
    <t>ابا الوقف البلد - مغاغه - المنيا</t>
  </si>
  <si>
    <t>19128</t>
  </si>
  <si>
    <t>-المنيا - ش صاروفيم</t>
  </si>
  <si>
    <t>82469</t>
  </si>
  <si>
    <t>شديد جاد شديد عبدالرحمن الجديده</t>
  </si>
  <si>
    <t>ش داير الناحيه كفررماده / القليوبيه</t>
  </si>
  <si>
    <t>67742</t>
  </si>
  <si>
    <t>مني لوقا تادرس</t>
  </si>
  <si>
    <t>الغردقه _ ابوعشره امام مبني المقتولون العرب</t>
  </si>
  <si>
    <t>12293</t>
  </si>
  <si>
    <t>العواميه</t>
  </si>
  <si>
    <t>83959</t>
  </si>
  <si>
    <t>هند ممدوح الشريف</t>
  </si>
  <si>
    <t>محله مرحوم مركز طنطا شارع المعمل</t>
  </si>
  <si>
    <t>91901</t>
  </si>
  <si>
    <t>خالد بدير</t>
  </si>
  <si>
    <t>شارع الصفا والمروه مع شارع ابناء السعوديه التعاون فيصل</t>
  </si>
  <si>
    <t>21295</t>
  </si>
  <si>
    <t>خالد خيري عبدالحميد ابوفاطمه</t>
  </si>
  <si>
    <t>سنجرج منوف</t>
  </si>
  <si>
    <t>15139</t>
  </si>
  <si>
    <t>صفوت الكبري</t>
  </si>
  <si>
    <t>نجع العرب برديس</t>
  </si>
  <si>
    <t>53975</t>
  </si>
  <si>
    <t>سمير كامل عبدالمسيح</t>
  </si>
  <si>
    <t>79145</t>
  </si>
  <si>
    <t>شيرين احمد سلامه/زاويه الناعوره</t>
  </si>
  <si>
    <t>زاويه الناعوره/الشهداء/بملك عبدالقوي شبل</t>
  </si>
  <si>
    <t>87900</t>
  </si>
  <si>
    <t>احمد ابراهيم الجديده</t>
  </si>
  <si>
    <t>ش معاويه متفرع من ش 23يوليو-ساقلته</t>
  </si>
  <si>
    <t>86378</t>
  </si>
  <si>
    <t>محمد محمود ابراهيم</t>
  </si>
  <si>
    <t>قريه ام خنان_قويسنا</t>
  </si>
  <si>
    <t>18040</t>
  </si>
  <si>
    <t>محمد ممدوح</t>
  </si>
  <si>
    <t>شارع الامام متولي الشعرواي</t>
  </si>
  <si>
    <t>95932</t>
  </si>
  <si>
    <t>مصطفي صلاح سيد عبدالفتاح</t>
  </si>
  <si>
    <t>كفرالشرفا-القناطرالخيريه القليوبيه</t>
  </si>
  <si>
    <t>80459</t>
  </si>
  <si>
    <t>الشيماء ابراهيم محمد</t>
  </si>
  <si>
    <t>36تقسيم الجبالي_ش/المعهد الديني القديم</t>
  </si>
  <si>
    <t>86754</t>
  </si>
  <si>
    <t>شابور_كوم حماده</t>
  </si>
  <si>
    <t>95503</t>
  </si>
  <si>
    <t>رانيا عبدالهادي الطيب</t>
  </si>
  <si>
    <t>حوش عيسي-ش عثمان بن عفان البحيره</t>
  </si>
  <si>
    <t>95095</t>
  </si>
  <si>
    <t>زينب بكري بكري</t>
  </si>
  <si>
    <t>ش شروق من ش العاشر من رمضان-بني مزار</t>
  </si>
  <si>
    <t>94081</t>
  </si>
  <si>
    <t>نزله السيسي ش التامين الصحي الهرم</t>
  </si>
  <si>
    <t>71020</t>
  </si>
  <si>
    <t>اشرف طه احمد شامه</t>
  </si>
  <si>
    <t>بسيون ش جلال من ش الساحه</t>
  </si>
  <si>
    <t>14051</t>
  </si>
  <si>
    <t>نشات محمد الغزالي الجديده</t>
  </si>
  <si>
    <t>ش اسيوط/ميدان العتلاوي /شمال سيناء</t>
  </si>
  <si>
    <t>48728</t>
  </si>
  <si>
    <t>34ش مسجد الراضي من ش الصحابه ميدان الحاكم</t>
  </si>
  <si>
    <t>56031</t>
  </si>
  <si>
    <t>اسماء محمد توفيق السمارنه</t>
  </si>
  <si>
    <t>ش ال رشوان - المراغه</t>
  </si>
  <si>
    <t>37843</t>
  </si>
  <si>
    <t>هاله العزب</t>
  </si>
  <si>
    <t>حصهالرهبان/م ديرب نجم</t>
  </si>
  <si>
    <t>82866</t>
  </si>
  <si>
    <t>خالد منصور ابوزيد</t>
  </si>
  <si>
    <t>عرب مسعود-جزيره الاكراد</t>
  </si>
  <si>
    <t>F 2000076</t>
  </si>
  <si>
    <t>العزبى - المنصورة  (El-Ezzaby)</t>
  </si>
  <si>
    <t>العزبي صالح طعيمه</t>
  </si>
  <si>
    <t>18554</t>
  </si>
  <si>
    <t>ش محمد توفيق شعبان متفرع من ش ناصر</t>
  </si>
  <si>
    <t>93586</t>
  </si>
  <si>
    <t>عبدالخالق ثروت (صيدليات عابدين)</t>
  </si>
  <si>
    <t>11267</t>
  </si>
  <si>
    <t>عبدالفتاح عمار</t>
  </si>
  <si>
    <t>البكاتوش قلين كفرالشيخ</t>
  </si>
  <si>
    <t>69818</t>
  </si>
  <si>
    <t>اسلام محمد رزق</t>
  </si>
  <si>
    <t>ام خنان/قويسنا</t>
  </si>
  <si>
    <t>14626</t>
  </si>
  <si>
    <t>ش اسيوط سوهاج جزيره شندويل</t>
  </si>
  <si>
    <t>19778</t>
  </si>
  <si>
    <t>نهال محمد رضا</t>
  </si>
  <si>
    <t>الشيخ عطا_بني مزار</t>
  </si>
  <si>
    <t>86281</t>
  </si>
  <si>
    <t>ايناس رمضان-الزقازيق</t>
  </si>
  <si>
    <t>ش/الشهيدطيار امام مصنع البلاط_الزقازيق</t>
  </si>
  <si>
    <t>S 8000091</t>
  </si>
  <si>
    <t>مخزن الناصر لتجاره الادويه</t>
  </si>
  <si>
    <t>2ش راغب من محمود شاهين</t>
  </si>
  <si>
    <t>69877</t>
  </si>
  <si>
    <t>توفيق حسين توفيق محمد طراد النيل الف</t>
  </si>
  <si>
    <t>الشارع العمومي بجوار الوحده الصحيه - صفط النور - الفشن</t>
  </si>
  <si>
    <t>66083</t>
  </si>
  <si>
    <t>وفاء فتحي حافظ الجديده</t>
  </si>
  <si>
    <t>ش القادسيه/العبور/مغاغه</t>
  </si>
  <si>
    <t>S 8000766</t>
  </si>
  <si>
    <t>مخزن نالي فارما انترناشيونال ن</t>
  </si>
  <si>
    <t>2 ش الفجر الجديد من ش مدرسه يه</t>
  </si>
  <si>
    <t>13696</t>
  </si>
  <si>
    <t>97126</t>
  </si>
  <si>
    <t>محمد البربري</t>
  </si>
  <si>
    <t>رقم8ش احمد جاد-حوض القصب-من ش عبدالله رفاعي-المرج-القاهره</t>
  </si>
  <si>
    <t>32975</t>
  </si>
  <si>
    <t>روحيه ابراهيم</t>
  </si>
  <si>
    <t>11 ش الشهيد مصطفي الشيخ</t>
  </si>
  <si>
    <t>10215</t>
  </si>
  <si>
    <t>72967</t>
  </si>
  <si>
    <t>منار ابراهيم عطيه البلتاجي</t>
  </si>
  <si>
    <t>ش/الشهايبه_م بلطيم_كفرالشيخ</t>
  </si>
  <si>
    <t>19723</t>
  </si>
  <si>
    <t>ناجي محمد محمد</t>
  </si>
  <si>
    <t>48 ش محمد نور الدين المعادي العرب القاهره</t>
  </si>
  <si>
    <t>78719</t>
  </si>
  <si>
    <t>عصام الوصيفي - زنانيري اولاد صقر</t>
  </si>
  <si>
    <t>زنانيري - مركز اولاد صقر / شرقيه</t>
  </si>
  <si>
    <t>51294</t>
  </si>
  <si>
    <t>محمد تركي</t>
  </si>
  <si>
    <t>سموحه جاردن سيتي ش مسجد الرحمه رقم 6</t>
  </si>
  <si>
    <t>79451</t>
  </si>
  <si>
    <t>احمد عاطف عبدالحميد - ديرمواس</t>
  </si>
  <si>
    <t>طوخ - ديرمواس</t>
  </si>
  <si>
    <t>43440</t>
  </si>
  <si>
    <t>2ش محمد شمس م(ش المطار)منيرهغ</t>
  </si>
  <si>
    <t>31250</t>
  </si>
  <si>
    <t>ش الراضي سنورس السوق</t>
  </si>
  <si>
    <t>68673</t>
  </si>
  <si>
    <t>ههيا الشرقيه -ش</t>
  </si>
  <si>
    <t>53532</t>
  </si>
  <si>
    <t>فاطمه الزهراء عزت</t>
  </si>
  <si>
    <t>قريه جحدم_منفلوط_اسيوط</t>
  </si>
  <si>
    <t>83791</t>
  </si>
  <si>
    <t>كريم حسن عبدالقادر</t>
  </si>
  <si>
    <t>ش المستعمره بجوار قهوه حديث المدينه</t>
  </si>
  <si>
    <t>51291</t>
  </si>
  <si>
    <t>محمد اليماني</t>
  </si>
  <si>
    <t>العقار 193 ب تنظيم شارع عبدالسلام عارف امام محطه ترام لوران</t>
  </si>
  <si>
    <t>75703</t>
  </si>
  <si>
    <t>مني محمد عثمان علي عثمان</t>
  </si>
  <si>
    <t>قريه ابوغنيمه - سيدي سالم</t>
  </si>
  <si>
    <t>20314</t>
  </si>
  <si>
    <t>محمد فتحي عامر</t>
  </si>
  <si>
    <t>ش بورسعيد - سنتريس - اشمون - المنوفيه</t>
  </si>
  <si>
    <t>70126</t>
  </si>
  <si>
    <t>ياسر عبدالبديع</t>
  </si>
  <si>
    <t>قريه الاربعين بم صفيه عبدالسيد</t>
  </si>
  <si>
    <t>38595</t>
  </si>
  <si>
    <t>الزهيري</t>
  </si>
  <si>
    <t>ش جامعهالدول العربيهمن بورسعيد</t>
  </si>
  <si>
    <t>67154</t>
  </si>
  <si>
    <t>معتز محمود السيد عبدالباقي</t>
  </si>
  <si>
    <t>شرشابه / مركز زفتي / طريق البحر / غربيه</t>
  </si>
  <si>
    <t>U 9001249</t>
  </si>
  <si>
    <t>صندوق دعم الدواء بالبحيره</t>
  </si>
  <si>
    <t>مبني ديوان المحافظه</t>
  </si>
  <si>
    <t>14226</t>
  </si>
  <si>
    <t>عادل المشاوده</t>
  </si>
  <si>
    <t>جسر عمومي - بالمشاوده الغربيه</t>
  </si>
  <si>
    <t>15233</t>
  </si>
  <si>
    <t>ش عمر ابن الخطاب - سوهاج</t>
  </si>
  <si>
    <t>96586</t>
  </si>
  <si>
    <t>احمد كامل الوشاحي</t>
  </si>
  <si>
    <t>ش/الجيش القبلي بجوار مزلقان سندبسط - زفتي</t>
  </si>
  <si>
    <t>77677</t>
  </si>
  <si>
    <t>محمود محمد المسيري</t>
  </si>
  <si>
    <t>تمي الامديد حي السلام _ش الباشا امتداد السجل المدني</t>
  </si>
  <si>
    <t>58874</t>
  </si>
  <si>
    <t>معتز الشناوي (جانيت توفيق)</t>
  </si>
  <si>
    <t>10ش بن الحكم بم انور حلمي</t>
  </si>
  <si>
    <t>10573</t>
  </si>
  <si>
    <t>ابوبدوي</t>
  </si>
  <si>
    <t>ابوبدوي - طريق بيلا الحامول</t>
  </si>
  <si>
    <t>16606</t>
  </si>
  <si>
    <t>العنانيه</t>
  </si>
  <si>
    <t>47641</t>
  </si>
  <si>
    <t>كارم</t>
  </si>
  <si>
    <t>148 ش جمال عبدالناصر</t>
  </si>
  <si>
    <t>19219</t>
  </si>
  <si>
    <t>سمير عشيري</t>
  </si>
  <si>
    <t>ش ابوطير_م مكه_السادات_المنيا</t>
  </si>
  <si>
    <t>42113</t>
  </si>
  <si>
    <t>محمد السيد (ارض اللواء</t>
  </si>
  <si>
    <t>3 ش السادات متفرع من ش محمود عمران</t>
  </si>
  <si>
    <t>10341</t>
  </si>
  <si>
    <t>مها البحر الجديده</t>
  </si>
  <si>
    <t>13ش احمد عبده كفرالشرفا</t>
  </si>
  <si>
    <t>17085</t>
  </si>
  <si>
    <t>خالد السيد العلاوي</t>
  </si>
  <si>
    <t>حي الزهور عمارهالامل</t>
  </si>
  <si>
    <t>22516</t>
  </si>
  <si>
    <t>رجب احمد زكي</t>
  </si>
  <si>
    <t>69ش النصر المنشيه الجديده شبرا الخيمه</t>
  </si>
  <si>
    <t>34155</t>
  </si>
  <si>
    <t>عبدالعزيز حسن ابراهيم</t>
  </si>
  <si>
    <t>21 ش/ احمد القليني المحله</t>
  </si>
  <si>
    <t>96118</t>
  </si>
  <si>
    <t>اسماء نشات عبدالشافي</t>
  </si>
  <si>
    <t>المنشيه الصغري – كفرشكر – قلي</t>
  </si>
  <si>
    <t>29188</t>
  </si>
  <si>
    <t>الشافعي (El-Shafaey)</t>
  </si>
  <si>
    <t>الشافعي</t>
  </si>
  <si>
    <t>ش ناصر خلف ش الصاغه المحله</t>
  </si>
  <si>
    <t>2060571</t>
  </si>
  <si>
    <t>مستشفي الرحمه</t>
  </si>
  <si>
    <t>محله زيادسمنود - الغربيه</t>
  </si>
  <si>
    <t>73637</t>
  </si>
  <si>
    <t>صفاء محمد احمد</t>
  </si>
  <si>
    <t>قريه نبيل الوفاء مركز بدر</t>
  </si>
  <si>
    <t>44861</t>
  </si>
  <si>
    <t>رقم 4ش ناهيا</t>
  </si>
  <si>
    <t>41842</t>
  </si>
  <si>
    <t>منيه سمنود الشارع العام طريق اجا امام الوحده الصحيه</t>
  </si>
  <si>
    <t>13148</t>
  </si>
  <si>
    <t>91507</t>
  </si>
  <si>
    <t>مايكل عديل</t>
  </si>
  <si>
    <t>ش المدارس-جهينه الغربيه-بم-ابوعقيل محمد سوهاج</t>
  </si>
  <si>
    <t>35167</t>
  </si>
  <si>
    <t>احمد محمد البرماوي</t>
  </si>
  <si>
    <t>14 ش الشهيد الشناوي قسم النحال ملك / محمد عبدالعزيز محمد</t>
  </si>
  <si>
    <t>87209</t>
  </si>
  <si>
    <t>نهله صلاح</t>
  </si>
  <si>
    <t>رقم 1 ش السيد العدوي من الشوربجي - العشر فيصل-الجيزه</t>
  </si>
  <si>
    <t>47133</t>
  </si>
  <si>
    <t>خالد عباس</t>
  </si>
  <si>
    <t>29205</t>
  </si>
  <si>
    <t>87 ش مصر من ش الثلاثيني الاسماعيليه</t>
  </si>
  <si>
    <t>50333</t>
  </si>
  <si>
    <t>حذيفه</t>
  </si>
  <si>
    <t>الظاهريه 66 ش الشيخ علي عقيلارض النور الظاهريه</t>
  </si>
  <si>
    <t>79499</t>
  </si>
  <si>
    <t>حماده احمد - الزوايده نقاده</t>
  </si>
  <si>
    <t>68096</t>
  </si>
  <si>
    <t>رسمي محمد سعيد</t>
  </si>
  <si>
    <t>الغار الزقازيق</t>
  </si>
  <si>
    <t>2110424</t>
  </si>
  <si>
    <t>م.ش.ص عياده الجلديه و الجزام</t>
  </si>
  <si>
    <t>شارع التامين الصحي بحوار صدر بنها بنها - القليوبيه</t>
  </si>
  <si>
    <t>67768</t>
  </si>
  <si>
    <t>هاشم محمد - فيصل</t>
  </si>
  <si>
    <t>62 شارع الملك - فيصل الهرم</t>
  </si>
  <si>
    <t>39232</t>
  </si>
  <si>
    <t>احمد السعيد</t>
  </si>
  <si>
    <t>كفرابوذكري منيه النصر دقهليه</t>
  </si>
  <si>
    <t>49764</t>
  </si>
  <si>
    <t xml:space="preserve">احمد محمد السعيد (19011) </t>
  </si>
  <si>
    <t>احمد محمد السعيد 19011 (اماني مصطفي)</t>
  </si>
  <si>
    <t>العجمي - الاسكندريه - 484ش مسرح النجوم - البيطلش</t>
  </si>
  <si>
    <t>86695</t>
  </si>
  <si>
    <t>منصور حمدي</t>
  </si>
  <si>
    <t>البرامنه_شربين_دقهليه</t>
  </si>
  <si>
    <t>27775</t>
  </si>
  <si>
    <t>هايدي الجديده</t>
  </si>
  <si>
    <t>18ش مسجدالرحمن من ش الحريه</t>
  </si>
  <si>
    <t>33712</t>
  </si>
  <si>
    <t>حاتم جابر</t>
  </si>
  <si>
    <t>سبرباي امام مدرسهسبرباي ملك طلبه</t>
  </si>
  <si>
    <t>80594</t>
  </si>
  <si>
    <t>محمود رمضان بكر</t>
  </si>
  <si>
    <t>نزه قراره ش الجسر بم ابراهيم الدرديري</t>
  </si>
  <si>
    <t>52904</t>
  </si>
  <si>
    <t>ش الوكاله - ديروط</t>
  </si>
  <si>
    <t>52491</t>
  </si>
  <si>
    <t>زكريا شفيق خيله الجديده</t>
  </si>
  <si>
    <t>البداري-ش الجلاء بجوار موقف اسيوط بم-محمود ابراهيم-اسيوط</t>
  </si>
  <si>
    <t>32849</t>
  </si>
  <si>
    <t>ش الجمهوريه مع ش بورسعيد</t>
  </si>
  <si>
    <t>36697</t>
  </si>
  <si>
    <t>43245</t>
  </si>
  <si>
    <t>قطر</t>
  </si>
  <si>
    <t>43اول ش الحجاز من جامعه الدول _المهندسين</t>
  </si>
  <si>
    <t>62813</t>
  </si>
  <si>
    <t>مايكل هاني فتحي</t>
  </si>
  <si>
    <t>تقاطع شارع عبدالسلام محجوب - الجوهري سابقا وشارع مظلوم - الحضره الجديده - اسكندريه</t>
  </si>
  <si>
    <t>92884</t>
  </si>
  <si>
    <t>ش عرابي2امام السكه الحديد-مركزكوم حماده البحيره</t>
  </si>
  <si>
    <t>33603</t>
  </si>
  <si>
    <t>ايمن السيد</t>
  </si>
  <si>
    <t>منشاه الامراء داخل البلد</t>
  </si>
  <si>
    <t>34045</t>
  </si>
  <si>
    <t>شيماء فتحي عطيه النادي نقدي</t>
  </si>
  <si>
    <t>القرشيه السنطه ش/ الجمعيه الشرعيه</t>
  </si>
  <si>
    <t>13209</t>
  </si>
  <si>
    <t>ميرفت فوزي سليمان</t>
  </si>
  <si>
    <t>ابومناع شرق دشـنا</t>
  </si>
  <si>
    <t>70346</t>
  </si>
  <si>
    <t>شيماء عبدالعزيز صوفي محمد</t>
  </si>
  <si>
    <t>الفيوم بطل السلام - برج زهره السلام ن</t>
  </si>
  <si>
    <t>15666</t>
  </si>
  <si>
    <t>سوهاج ش قبلي النادي</t>
  </si>
  <si>
    <t>85296</t>
  </si>
  <si>
    <t>محمد متولي محمد محمد الشابوري</t>
  </si>
  <si>
    <t>فوه-ارض الشابوري بجوارمصنع الصعيدي</t>
  </si>
  <si>
    <t>16397</t>
  </si>
  <si>
    <t>ش العبدباشا بجوار جامع العبد</t>
  </si>
  <si>
    <t>48061</t>
  </si>
  <si>
    <t>هاني محمد الشنيطي</t>
  </si>
  <si>
    <t>2ش الجيش</t>
  </si>
  <si>
    <t>85871</t>
  </si>
  <si>
    <t>هبه - المنصوره</t>
  </si>
  <si>
    <t>المجزر عماره 37 ش الصحه - المنصوره - الدقهليه</t>
  </si>
  <si>
    <t>34099</t>
  </si>
  <si>
    <t>طارق محمود احمد زغلول</t>
  </si>
  <si>
    <t>السنطه - شبرابيل - جعفريه داير ناحيه</t>
  </si>
  <si>
    <t>32301</t>
  </si>
  <si>
    <t>نرمين احمد عبدالمنعم</t>
  </si>
  <si>
    <t>طنطا ش اليمن من الطريق السريع امام كازينو كساب غربيه</t>
  </si>
  <si>
    <t>99521</t>
  </si>
  <si>
    <t>تامر جمال الجندي</t>
  </si>
  <si>
    <t>سملاي-اشمون-بم عبدالرحمن عبدالتواب</t>
  </si>
  <si>
    <t>76650</t>
  </si>
  <si>
    <t>هشام محمد عبدالهادي</t>
  </si>
  <si>
    <t>ش طريق شوبر الدائري بجوار مطحن الاتحاد</t>
  </si>
  <si>
    <t>C 9999160</t>
  </si>
  <si>
    <t>العزبي زيزينيا الهرم</t>
  </si>
  <si>
    <t>الوحدة رقم 001 بالدور الارضى - زيزينيا مول - ش الهرم - الهرم</t>
  </si>
  <si>
    <t>35354</t>
  </si>
  <si>
    <t>الزقازيق الشرقيه - ش المسلمه الغربي قسم يوسف</t>
  </si>
  <si>
    <t>35731</t>
  </si>
  <si>
    <t>احمد العرايشي</t>
  </si>
  <si>
    <t>امتداد ش سعيد الشبراوي - محمد احمد العرايشي</t>
  </si>
  <si>
    <t>86830</t>
  </si>
  <si>
    <t>نهله جمعه السيد عسكر</t>
  </si>
  <si>
    <t>قريه العوجا مركز دمنهور</t>
  </si>
  <si>
    <t>16761</t>
  </si>
  <si>
    <t>هيكل دمياط الجديده</t>
  </si>
  <si>
    <t>الحي الثاني المجاوره الرابعه م 4 بالسوق التجاري</t>
  </si>
  <si>
    <t>41128</t>
  </si>
  <si>
    <t>محمد السيد سالم</t>
  </si>
  <si>
    <t>97327</t>
  </si>
  <si>
    <t>81069</t>
  </si>
  <si>
    <t>العياطي - كفرسعد</t>
  </si>
  <si>
    <t>78181</t>
  </si>
  <si>
    <t>انجي فوزي عطاالله</t>
  </si>
  <si>
    <t>امتدادش/السعدللالومنيوم_الخصوص</t>
  </si>
  <si>
    <t>كفرسعد شارع ناصر دمياط</t>
  </si>
  <si>
    <t>88994</t>
  </si>
  <si>
    <t>عماره39 محل ا مساكن الفردوس -مدينه نصر بم-جمال السيد-القاهره</t>
  </si>
  <si>
    <t>90426</t>
  </si>
  <si>
    <t>سمر عادل مراد</t>
  </si>
  <si>
    <t>عزبه البنك - تبع كوم النصر / مركز المحموديه / محافظه البحيره</t>
  </si>
  <si>
    <t>23315</t>
  </si>
  <si>
    <t>ش الجمعيه الشرعيه بنها الجديده</t>
  </si>
  <si>
    <t>35650</t>
  </si>
  <si>
    <t>ابراهيم الحفني</t>
  </si>
  <si>
    <t>الميساه مركزديرب نجم بم ابراهيم</t>
  </si>
  <si>
    <t>35843</t>
  </si>
  <si>
    <t>اسامه زكي</t>
  </si>
  <si>
    <t>ش الجيش قسم يوسف بك</t>
  </si>
  <si>
    <t>69082</t>
  </si>
  <si>
    <t>اسامه محمد سليمان</t>
  </si>
  <si>
    <t>شارع البحر الشيخ زويد العريش</t>
  </si>
  <si>
    <t>83475</t>
  </si>
  <si>
    <t>السيد بكري محمد عبدالتواب</t>
  </si>
  <si>
    <t>13ش الحرمين من ش دمشق النزهه</t>
  </si>
  <si>
    <t>36171</t>
  </si>
  <si>
    <t>34815</t>
  </si>
  <si>
    <t>مصطفي عبدالله البيومي المرحومي</t>
  </si>
  <si>
    <t>الطريق الواصل بين منطقه السبعه وخلوه الحاجه التابعين لقريه شبرا النمله / مركز طنطا / غربيه</t>
  </si>
  <si>
    <t>95068</t>
  </si>
  <si>
    <t>حسن احمد م نصر</t>
  </si>
  <si>
    <t>عماره 12 مدينه التوفيق  م نصر</t>
  </si>
  <si>
    <t>48814</t>
  </si>
  <si>
    <t>شوكت الجديده</t>
  </si>
  <si>
    <t>ع31م4مجلس المدينه_المستقبل_الاسماعيليه</t>
  </si>
  <si>
    <t>15755</t>
  </si>
  <si>
    <t>غاده سعيد فتحي سعيد</t>
  </si>
  <si>
    <t>ش الرشاح باسوس القناطر الخيريه</t>
  </si>
  <si>
    <t>39823</t>
  </si>
  <si>
    <t>ش العروبه منيه مجاهد / دكرنس</t>
  </si>
  <si>
    <t>41725</t>
  </si>
  <si>
    <t>هلالي</t>
  </si>
  <si>
    <t>المنصوره امام موقف الثلاجه</t>
  </si>
  <si>
    <t>83483</t>
  </si>
  <si>
    <t>شيماء طلعت حسن</t>
  </si>
  <si>
    <t>ش فاروق داوود- قريه السلام</t>
  </si>
  <si>
    <t>98800</t>
  </si>
  <si>
    <t>صدام جمال العزوني</t>
  </si>
  <si>
    <t>صفط تراب-ش ماكينه ابوعينه-بم سامي مركز المحله-الغربيه</t>
  </si>
  <si>
    <t>66888</t>
  </si>
  <si>
    <t>عبدالناصر شعبان عبدالوهاب الجديد</t>
  </si>
  <si>
    <t>محله زياد - م. سمنود</t>
  </si>
  <si>
    <t>28084</t>
  </si>
  <si>
    <t>محل 1 سوق 6 ش يوسف عباس - خلف سينما مدينه نصر الصيفي</t>
  </si>
  <si>
    <t>30362</t>
  </si>
  <si>
    <t>حازم المعصره</t>
  </si>
  <si>
    <t>21 ش حامد شعراوي المعصره</t>
  </si>
  <si>
    <t>42249</t>
  </si>
  <si>
    <t>عبير عبدالنبي سقاره</t>
  </si>
  <si>
    <t>23ش بن ورد/حسن فهيم/ط سقارهالمريوطيه</t>
  </si>
  <si>
    <t>43284</t>
  </si>
  <si>
    <t>5ش مبروك نافع ارض اللواء عزبه الورد_فيصل</t>
  </si>
  <si>
    <t>47779</t>
  </si>
  <si>
    <t>محمد صابر حسن علي</t>
  </si>
  <si>
    <t>حي طلعت حرب</t>
  </si>
  <si>
    <t>70805</t>
  </si>
  <si>
    <t>محمد واصف شحاته الشراكي</t>
  </si>
  <si>
    <t>الرصيف الرياض</t>
  </si>
  <si>
    <t>84768</t>
  </si>
  <si>
    <t>محمد فتحي احمد</t>
  </si>
  <si>
    <t>ش الملاحه المتفرع من ش الفاوي - فاو قبلي</t>
  </si>
  <si>
    <t>5016505</t>
  </si>
  <si>
    <t>المستشفي القبطي</t>
  </si>
  <si>
    <t>شارع رمسيس _ رمسيس - القاهره</t>
  </si>
  <si>
    <t>98789</t>
  </si>
  <si>
    <t>رنا محمد الشيخ</t>
  </si>
  <si>
    <t>ش/جسر المشروع سرسنا - الشهداء</t>
  </si>
  <si>
    <t>77808</t>
  </si>
  <si>
    <t>صول_اطفيح_حلوان</t>
  </si>
  <si>
    <t>99095</t>
  </si>
  <si>
    <t>احمد غنيم ن.م</t>
  </si>
  <si>
    <t>ميت مرجا/الجماليه</t>
  </si>
  <si>
    <t>39958</t>
  </si>
  <si>
    <t>المدينه الجديده شبرا سندي</t>
  </si>
  <si>
    <t>شبرا سندي</t>
  </si>
  <si>
    <t>34527</t>
  </si>
  <si>
    <t>محمد بدير شقوير</t>
  </si>
  <si>
    <t>المحله الكبري - الغربيه - 19شعبدالخالق ثروت</t>
  </si>
  <si>
    <t>49280</t>
  </si>
  <si>
    <t>النبوي</t>
  </si>
  <si>
    <t>ش عين شمس البيطاش</t>
  </si>
  <si>
    <t>5016337</t>
  </si>
  <si>
    <t>هيئه التامين الصحي المخازن الرئيسيه</t>
  </si>
  <si>
    <t>ش هندسه الري بجوارنادي اسكو _ شبرا - القاهره</t>
  </si>
  <si>
    <t>43788</t>
  </si>
  <si>
    <t>15ش سليمان جوهر من ش التحرير _ الدقي</t>
  </si>
  <si>
    <t>84463</t>
  </si>
  <si>
    <t>محمد خلف الله</t>
  </si>
  <si>
    <t>ش فريد ندا فناره الاسماعيليه</t>
  </si>
  <si>
    <t>35788</t>
  </si>
  <si>
    <t>ش/ الديار الشاميه حي الشعايره القرين</t>
  </si>
  <si>
    <t>94547</t>
  </si>
  <si>
    <t>محله مرحوم-ش عمر بن الخطاب</t>
  </si>
  <si>
    <t>34740</t>
  </si>
  <si>
    <t>كفرسالم النحال - السنطه</t>
  </si>
  <si>
    <t>88070</t>
  </si>
  <si>
    <t>مني فايز زكي</t>
  </si>
  <si>
    <t>ابوقرقاص البلد</t>
  </si>
  <si>
    <t>28007</t>
  </si>
  <si>
    <t>ش9 منطقه س ق8836 الخليفه</t>
  </si>
  <si>
    <t>89715</t>
  </si>
  <si>
    <t>ابراهيم محمد صبح الجديده</t>
  </si>
  <si>
    <t>الكردي-منيه النصر-دقهليه</t>
  </si>
  <si>
    <t>86520</t>
  </si>
  <si>
    <t>احمد اسماعيل - طما - ن</t>
  </si>
  <si>
    <t>شارع الشباب امام الجمعيه الشرع</t>
  </si>
  <si>
    <t>39598</t>
  </si>
  <si>
    <t>ع الشال 12ش محرم المنزلاوي /المنصوره</t>
  </si>
  <si>
    <t>38833</t>
  </si>
  <si>
    <t>طلخا مدينه ناصر بجوار الجامع 15ش البحر الاعظم</t>
  </si>
  <si>
    <t>51903</t>
  </si>
  <si>
    <t>محمد عبدالوهاب طايل</t>
  </si>
  <si>
    <t>تقاطع 20مع 22 ش بن تومرت من ابي كامل الغيط الصعيدي</t>
  </si>
  <si>
    <t>99568</t>
  </si>
  <si>
    <t>مي عبدالعزيز الشرقاوي</t>
  </si>
  <si>
    <t>كفر حمام - مركز تلا</t>
  </si>
  <si>
    <t>19042</t>
  </si>
  <si>
    <t>حازم فرج عبدالعظيم</t>
  </si>
  <si>
    <t>نمره البصل/مركز المحله الكبري</t>
  </si>
  <si>
    <t>27739</t>
  </si>
  <si>
    <t>هاني عبدالحميد</t>
  </si>
  <si>
    <t>37 ش.خالدبن الوليدمن ش.الجمهوريه</t>
  </si>
  <si>
    <t>83594</t>
  </si>
  <si>
    <t>9ش 15 مايو امام التوحيد والنور ابرا</t>
  </si>
  <si>
    <t>100043</t>
  </si>
  <si>
    <t>ندا جابر طه علي</t>
  </si>
  <si>
    <t>اهناسيا بني سويف / بني سويف</t>
  </si>
  <si>
    <t>87001</t>
  </si>
  <si>
    <t>نسمه حماده</t>
  </si>
  <si>
    <t>كفرابراش_مشتول السوق</t>
  </si>
  <si>
    <t>18472</t>
  </si>
  <si>
    <t>حنان عبدالحميد الجديده</t>
  </si>
  <si>
    <t>2ش الفواله/بني مزار</t>
  </si>
  <si>
    <t>93321</t>
  </si>
  <si>
    <t>احمد حسني الجديده</t>
  </si>
  <si>
    <t>23 شارع رضا -عريشيه مصر</t>
  </si>
  <si>
    <t>46734</t>
  </si>
  <si>
    <t>ش التحرير المتفرع من ش المركز ملك السيد ياقوت - ابوحمص</t>
  </si>
  <si>
    <t>86316</t>
  </si>
  <si>
    <t>سعيد ابراهيم ندا الكتاميه</t>
  </si>
  <si>
    <t>الكتاميه / مركز الباجور / منوفيه</t>
  </si>
  <si>
    <t>17901</t>
  </si>
  <si>
    <t>عمرو الروبي</t>
  </si>
  <si>
    <t>شارع 19 بني سويف الجديده</t>
  </si>
  <si>
    <t>38792</t>
  </si>
  <si>
    <t>اتميده الجديده - اتميده</t>
  </si>
  <si>
    <t>اتميده / مركز ميت غمر بحري الكتله السكنيه</t>
  </si>
  <si>
    <t>29170</t>
  </si>
  <si>
    <t>77ش التروللي عين شمس</t>
  </si>
  <si>
    <t>42961</t>
  </si>
  <si>
    <t>عبدالرحمن رمضان</t>
  </si>
  <si>
    <t>2ش بني محمد المنيرهامبابه</t>
  </si>
  <si>
    <t>46308</t>
  </si>
  <si>
    <t>رشا مصطفي غزال</t>
  </si>
  <si>
    <t>شارع محفوظ الحدائق كفرالدوار</t>
  </si>
  <si>
    <t>40794</t>
  </si>
  <si>
    <t>عبدالعليم قاعود</t>
  </si>
  <si>
    <t>كفرالجنينه طلخا</t>
  </si>
  <si>
    <t>18571</t>
  </si>
  <si>
    <t>احمد سيد عبدالسلام</t>
  </si>
  <si>
    <t>ش الوفاء - ش مصعب ابن عمير - الفكريه</t>
  </si>
  <si>
    <t>83817</t>
  </si>
  <si>
    <t>ميشيل نجيب فايز</t>
  </si>
  <si>
    <t>6ش مصطفي كامل ارض السلطان</t>
  </si>
  <si>
    <t>74009</t>
  </si>
  <si>
    <t>حسن العزازي - الزهايره</t>
  </si>
  <si>
    <t>الزهايره - السنبلاوين - الدقهليه</t>
  </si>
  <si>
    <t>59922</t>
  </si>
  <si>
    <t>رشا سيد حسن</t>
  </si>
  <si>
    <t>قريهالروضه بم ناجي عبدالحكيم</t>
  </si>
  <si>
    <t>79455</t>
  </si>
  <si>
    <t>احمد صبحي مرسي كيلاني</t>
  </si>
  <si>
    <t>دسوق / قريه محيي بك / كفرالشيخ</t>
  </si>
  <si>
    <t>96229</t>
  </si>
  <si>
    <t>محمد علي حسن البيلي</t>
  </si>
  <si>
    <t>شقرف / مركز طنطا / غربيه</t>
  </si>
  <si>
    <t>68232</t>
  </si>
  <si>
    <t>محمد نشات سالم ن.موزع</t>
  </si>
  <si>
    <t>ن.ش/ابوبكرالمنزلاوي_السيوف شماعه</t>
  </si>
  <si>
    <t>71131</t>
  </si>
  <si>
    <t>مرجريت ماهر تكويد جديد</t>
  </si>
  <si>
    <t>دمشير المنيا</t>
  </si>
  <si>
    <t>41549</t>
  </si>
  <si>
    <t>نادر محمد</t>
  </si>
  <si>
    <t>89559</t>
  </si>
  <si>
    <t>امل البسيوني ابراهيم/كفرنفره</t>
  </si>
  <si>
    <t>كفرنفره/بركه السبع</t>
  </si>
  <si>
    <t>28441</t>
  </si>
  <si>
    <t>اسحق يعقوب (El-Kamah)</t>
  </si>
  <si>
    <t>اسحق يعقوب</t>
  </si>
  <si>
    <t>رقم 3 ش الصحافه</t>
  </si>
  <si>
    <t>84925</t>
  </si>
  <si>
    <t>محمد فيصل الزناتي</t>
  </si>
  <si>
    <t>ش الثلاثين-امتدادش عزبه الخروعه الزوايده</t>
  </si>
  <si>
    <t>95764</t>
  </si>
  <si>
    <t>نعمت عبدالعزيز</t>
  </si>
  <si>
    <t>نجع مازن شرق دار السلام</t>
  </si>
  <si>
    <t>19814</t>
  </si>
  <si>
    <t>هايدي توبه</t>
  </si>
  <si>
    <t>ش التوحيد تقاطع ش 98</t>
  </si>
  <si>
    <t>80822</t>
  </si>
  <si>
    <t>اسامه رمضان - الهرم</t>
  </si>
  <si>
    <t>359 ط / حدائق الاهرام / الهرم</t>
  </si>
  <si>
    <t>13102</t>
  </si>
  <si>
    <t>محمد جابر مبارك</t>
  </si>
  <si>
    <t>ش المركز بجوار جامع التحرير</t>
  </si>
  <si>
    <t>17066</t>
  </si>
  <si>
    <t>بيتر وليم كامل مهني</t>
  </si>
  <si>
    <t>بورفؤاد مساكن الحزب الوطني عماره 1 محل 2</t>
  </si>
  <si>
    <t>96001</t>
  </si>
  <si>
    <t>92442</t>
  </si>
  <si>
    <t>ايمان القطب صادق ج</t>
  </si>
  <si>
    <t>قريه 8 العنابر-الحامول</t>
  </si>
  <si>
    <t>74174</t>
  </si>
  <si>
    <t>حسان حسين علي</t>
  </si>
  <si>
    <t>نقاده-قنا - طوخ قريه -الهديات</t>
  </si>
  <si>
    <t>10164</t>
  </si>
  <si>
    <t>غاده سلامه محمود علي ابوعبدالله</t>
  </si>
  <si>
    <t>ابوغنيمه بم شريف احمد هيكل</t>
  </si>
  <si>
    <t>16272</t>
  </si>
  <si>
    <t>اكرام - النزهه الجديده</t>
  </si>
  <si>
    <t>قطعه 7 / مجموعه ( ا ) تقسيم الشرطه - النزهه الجديده</t>
  </si>
  <si>
    <t>39086</t>
  </si>
  <si>
    <t>المنزله - امام المستشفي العام</t>
  </si>
  <si>
    <t>82406</t>
  </si>
  <si>
    <t>منه الله عبدالوهاب</t>
  </si>
  <si>
    <t>ش متفرع من جسر السياله-اسنا</t>
  </si>
  <si>
    <t>90149</t>
  </si>
  <si>
    <t>تامر علي الجبرتي</t>
  </si>
  <si>
    <t>شارع 17 تقاطع ش القدس عزبه سكينه(علي عثمان)</t>
  </si>
  <si>
    <t>41641</t>
  </si>
  <si>
    <t>نورا حسن الموافي</t>
  </si>
  <si>
    <t>بجوار حضانه العلم الحديث - بسنديله - بلقاس - الدقهليه</t>
  </si>
  <si>
    <t>83489</t>
  </si>
  <si>
    <t>كريم فرغلي</t>
  </si>
  <si>
    <t>44ش الاسماعيليه - مصطفي كامل</t>
  </si>
  <si>
    <t>77834</t>
  </si>
  <si>
    <t>مجاهد السيد</t>
  </si>
  <si>
    <t>طلخا ش ناصر متفرع من ش الفنار دقهليه</t>
  </si>
  <si>
    <t>46862</t>
  </si>
  <si>
    <t>المنتصر بالله</t>
  </si>
  <si>
    <t>قريه برج رشيد شارع البحر رشيد</t>
  </si>
  <si>
    <t>81973</t>
  </si>
  <si>
    <t>ايمن المسلمي</t>
  </si>
  <si>
    <t>بناحيه 23 ش مسجد الرحمن الزقازيق</t>
  </si>
  <si>
    <t>92156</t>
  </si>
  <si>
    <t>هبه بدر مبروك منصور</t>
  </si>
  <si>
    <t>دروه - اشمون - بملك محمود عبد</t>
  </si>
  <si>
    <t>11058</t>
  </si>
  <si>
    <t>دياب جمال الدين</t>
  </si>
  <si>
    <t>الروضه - سيدي سالم</t>
  </si>
  <si>
    <t>54446</t>
  </si>
  <si>
    <t>12983</t>
  </si>
  <si>
    <t>فاتن عبدالصبور</t>
  </si>
  <si>
    <t>ش ابوبكرالصديق البياضيه/الاقصر</t>
  </si>
  <si>
    <t>44402</t>
  </si>
  <si>
    <t>احمد الغالي</t>
  </si>
  <si>
    <t>رقم 38 ش الفالوجا</t>
  </si>
  <si>
    <t>82421</t>
  </si>
  <si>
    <t>26 ش حسن الحداد من ش الحضريه - بشتيل - امبابه</t>
  </si>
  <si>
    <t>12847</t>
  </si>
  <si>
    <t>احمد موسي علي</t>
  </si>
  <si>
    <t>ش حسني مبارك السباعيه غرب</t>
  </si>
  <si>
    <t>46408</t>
  </si>
  <si>
    <t>ش الكنيسه تقاطع ش احمدماهرمع ش البحرمركز المحموديه -البحيره</t>
  </si>
  <si>
    <t>98915</t>
  </si>
  <si>
    <t>مونيكا وجيه عزمي قليني</t>
  </si>
  <si>
    <t>نجوع بني حسين - اسيوط</t>
  </si>
  <si>
    <t>30432</t>
  </si>
  <si>
    <t>حسن حمدي الوايلي</t>
  </si>
  <si>
    <t>52 ش جابر الطويل حدائق القبه القاهره</t>
  </si>
  <si>
    <t>81322</t>
  </si>
  <si>
    <t>اكتيف</t>
  </si>
  <si>
    <t>79173</t>
  </si>
  <si>
    <t>العربي دمياط</t>
  </si>
  <si>
    <t>العباسيه مركز تفتيش كفرسعد</t>
  </si>
  <si>
    <t>92250</t>
  </si>
  <si>
    <t>امنيه سيد محمود</t>
  </si>
  <si>
    <t>ش السماد اسوان</t>
  </si>
  <si>
    <t>70475</t>
  </si>
  <si>
    <t>مي مجدي (Misr)</t>
  </si>
  <si>
    <t>مي مجدي</t>
  </si>
  <si>
    <t>12 ش عمر بن الخطاب مربع الوزراء 1154 شيراتون</t>
  </si>
  <si>
    <t>16660</t>
  </si>
  <si>
    <t>تقسيم ابوهنديه دمياط</t>
  </si>
  <si>
    <t>26480</t>
  </si>
  <si>
    <t>كمال _ رمسيس</t>
  </si>
  <si>
    <t>10 ش سيف الدين المهراني رمسيس</t>
  </si>
  <si>
    <t>73525</t>
  </si>
  <si>
    <t>مرجان حسن مصطفي</t>
  </si>
  <si>
    <t>جمعيه احمد عرابي طريق مصر الاسماعيليه الصحراوي الكليو 29 السوق التجاري</t>
  </si>
  <si>
    <t>83813</t>
  </si>
  <si>
    <t>مصطفي سعيد محمد</t>
  </si>
  <si>
    <t>البرادعه -القناطر الخيريه-بم علي محمدضيف</t>
  </si>
  <si>
    <t>27831</t>
  </si>
  <si>
    <t>هشام حماد</t>
  </si>
  <si>
    <t>عماره 28 ش بلوك 59 مساكن صقر قريش الحي العاشر</t>
  </si>
  <si>
    <t>51320</t>
  </si>
  <si>
    <t>فاتن (محمد شريف)</t>
  </si>
  <si>
    <t>امتداد شارع بن عقيل درباله</t>
  </si>
  <si>
    <t>91223</t>
  </si>
  <si>
    <t>مديحه علي الدمرداش</t>
  </si>
  <si>
    <t>ش/الغمري ثاني-المحله الكبري</t>
  </si>
  <si>
    <t>95673</t>
  </si>
  <si>
    <t>الشيماء ابراهيم العاصي</t>
  </si>
  <si>
    <t>سندسيس مركزالمحله الكبري ش مدخل البلد بجوارالوحده الصحيه-الغربيه</t>
  </si>
  <si>
    <t>96737</t>
  </si>
  <si>
    <t>شبين القناطر ش السكه الحديد بجوار المحكمه</t>
  </si>
  <si>
    <t>37760</t>
  </si>
  <si>
    <t>29ش الوادي الوسطاني قسم النحال</t>
  </si>
  <si>
    <t>85106</t>
  </si>
  <si>
    <t>هناء سمير مشالي</t>
  </si>
  <si>
    <t>ش/دايرالناحيه_حانوت_زفتي</t>
  </si>
  <si>
    <t>100532</t>
  </si>
  <si>
    <t>وائل الوشاحي</t>
  </si>
  <si>
    <t>ش الجمهوريه عزبه البكاتوشي</t>
  </si>
  <si>
    <t>12475</t>
  </si>
  <si>
    <t>ايمن موريس - العيايشا</t>
  </si>
  <si>
    <t>قنا - قوص - العيايشا</t>
  </si>
  <si>
    <t>59621</t>
  </si>
  <si>
    <t>دياب</t>
  </si>
  <si>
    <t>ابوكبير شارع ماهر متفرع من سعد زغلول</t>
  </si>
  <si>
    <t>33291</t>
  </si>
  <si>
    <t>ميت حواي - مركز السنطه - محافظه الغربيه</t>
  </si>
  <si>
    <t>84709</t>
  </si>
  <si>
    <t>40 شارع مسجد القباري - مينا البصل - الاسكندريه</t>
  </si>
  <si>
    <t>U 9001654</t>
  </si>
  <si>
    <t>مركز نور الاسلام للولاده</t>
  </si>
  <si>
    <t>الشوبك الشرقي الصف</t>
  </si>
  <si>
    <t>47969</t>
  </si>
  <si>
    <t>منيره حلبي</t>
  </si>
  <si>
    <t>قريه سنطيس</t>
  </si>
  <si>
    <t>30395</t>
  </si>
  <si>
    <t>48234</t>
  </si>
  <si>
    <t>اشرف صلاح عبدالله</t>
  </si>
  <si>
    <t>العسيرات_المنشاه_سوهاج</t>
  </si>
  <si>
    <t>27235</t>
  </si>
  <si>
    <t>مقار</t>
  </si>
  <si>
    <t>7ش المدارس من سيف الدين اسبيكو</t>
  </si>
  <si>
    <t>66645</t>
  </si>
  <si>
    <t>جورج روبرت عياد</t>
  </si>
  <si>
    <t>ش ولي الدين منطي شبرا الخيمه</t>
  </si>
  <si>
    <t>22976</t>
  </si>
  <si>
    <t>عمر محمد عبدالحليم</t>
  </si>
  <si>
    <t>37ش مسجد التوحيد</t>
  </si>
  <si>
    <t>57710</t>
  </si>
  <si>
    <t>ش مستشفي الرمد دمنهور - محافظه البحيره</t>
  </si>
  <si>
    <t>S 8000763</t>
  </si>
  <si>
    <t>طيبه لتجاره وتوزيع الادويه</t>
  </si>
  <si>
    <t>41ش محمد الكلزه-متفرع ن المنزلاوي محرم بك-الاسكندريه</t>
  </si>
  <si>
    <t>50447</t>
  </si>
  <si>
    <t>خليل - راجى</t>
  </si>
  <si>
    <t>C 9999123</t>
  </si>
  <si>
    <t>15385</t>
  </si>
  <si>
    <t>مجدي زكي</t>
  </si>
  <si>
    <t>امتداد ش الثوره</t>
  </si>
  <si>
    <t>81637</t>
  </si>
  <si>
    <t>محمد اسماعيل اسماعيل اسماعيل علي العزقه</t>
  </si>
  <si>
    <t>سيدي سالم ابوغانم / سد خميس</t>
  </si>
  <si>
    <t>28639</t>
  </si>
  <si>
    <t>الامه</t>
  </si>
  <si>
    <t>رقم 34 ش حسن الاكبر</t>
  </si>
  <si>
    <t>19548</t>
  </si>
  <si>
    <t>محمد علي الجديده الوراق</t>
  </si>
  <si>
    <t>21 ش عبدالعزيز حافظ _ الوراق</t>
  </si>
  <si>
    <t>83509</t>
  </si>
  <si>
    <t>70 ش اسماعيل مهنا عبدالمنعم س</t>
  </si>
  <si>
    <t>44737</t>
  </si>
  <si>
    <t>رقم 10 ش ستوديو الاهرام</t>
  </si>
  <si>
    <t>47809</t>
  </si>
  <si>
    <t>محمد عبده عبداللطيف</t>
  </si>
  <si>
    <t>عزبه حبيب تبع قريه ندبيه</t>
  </si>
  <si>
    <t>13327</t>
  </si>
  <si>
    <t>نرمين محمود</t>
  </si>
  <si>
    <t>ش الدكتور هلال السباعي من ميدان صلاح الدين</t>
  </si>
  <si>
    <t>35302</t>
  </si>
  <si>
    <t>36ش خالد ابن الوليد قسم النحال المتفرع من ش الفاروق</t>
  </si>
  <si>
    <t>7016886</t>
  </si>
  <si>
    <t>مستشفي الطلبه-العلاج بأجر</t>
  </si>
  <si>
    <t>ميدان الجيزه _ الجيزه</t>
  </si>
  <si>
    <t>67020</t>
  </si>
  <si>
    <t>محمد جمال/ العياط</t>
  </si>
  <si>
    <t>كفرالرفاعي / العياط</t>
  </si>
  <si>
    <t>69260</t>
  </si>
  <si>
    <t>ايمن علي احمد - نزله الاشطر</t>
  </si>
  <si>
    <t>نزله الاشطر بجوار الفرن الالي -شبرامنت</t>
  </si>
  <si>
    <t>85110</t>
  </si>
  <si>
    <t>وفاء يحيي محمد احمد</t>
  </si>
  <si>
    <t>24ش الحسيني من ش الجمهوريه-ابوقرقاص</t>
  </si>
  <si>
    <t>89685</t>
  </si>
  <si>
    <t>دكرنس _الدقهليه</t>
  </si>
  <si>
    <t>26130</t>
  </si>
  <si>
    <t>فاروق الرزيقي (Delmar &amp; Attalah)</t>
  </si>
  <si>
    <t>عطا الله (فاروق الرزيقي)</t>
  </si>
  <si>
    <t>رقم 13 ش شريف</t>
  </si>
  <si>
    <t>83566</t>
  </si>
  <si>
    <t>سيد وهبه الشوربجي</t>
  </si>
  <si>
    <t>خلف التعاون طريق طنطا زفتي</t>
  </si>
  <si>
    <t>69535</t>
  </si>
  <si>
    <t>اميره محمد نجيب غزاله</t>
  </si>
  <si>
    <t>قريه زهور الامراء / مركز الدلنجات / محافظه البحيره</t>
  </si>
  <si>
    <t>25965</t>
  </si>
  <si>
    <t>عاطف فاروق شبرا</t>
  </si>
  <si>
    <t>54 مدارس رقي المعارف _ جزيره بدران شبرا</t>
  </si>
  <si>
    <t>53745</t>
  </si>
  <si>
    <t>مريم فيليب نصيف</t>
  </si>
  <si>
    <t>ابراج النيل ش احمد ماهر</t>
  </si>
  <si>
    <t>46184</t>
  </si>
  <si>
    <t>ابوالمطامير</t>
  </si>
  <si>
    <t>68041</t>
  </si>
  <si>
    <t>ايمان محمد غازي</t>
  </si>
  <si>
    <t>خلف مساكن الشرطه-مركزابوحمص-محافظه البحيره</t>
  </si>
  <si>
    <t>78878</t>
  </si>
  <si>
    <t>وسام عاطف</t>
  </si>
  <si>
    <t>العلاقمه_ههيا</t>
  </si>
  <si>
    <t>85640</t>
  </si>
  <si>
    <t>محمد علي عبدالرازق</t>
  </si>
  <si>
    <t>ش السنوسيه بجوارمركزالرحمه-بم-ماهر احمد</t>
  </si>
  <si>
    <t>69682</t>
  </si>
  <si>
    <t>امين باشا الحياد فاقوس</t>
  </si>
  <si>
    <t>40579</t>
  </si>
  <si>
    <t>سماح محمد ابراهيم</t>
  </si>
  <si>
    <t>ميت العامل</t>
  </si>
  <si>
    <t>73475</t>
  </si>
  <si>
    <t>سهي ابوهيبه</t>
  </si>
  <si>
    <t>45 ش حجازي - المعادي</t>
  </si>
  <si>
    <t>79882</t>
  </si>
  <si>
    <t>شيرين بشاي عزيز</t>
  </si>
  <si>
    <t>نجع الشيخ عطي-غرب السكه الحديد</t>
  </si>
  <si>
    <t>40119</t>
  </si>
  <si>
    <t>ايمن جروان</t>
  </si>
  <si>
    <t>36ش متولي سلامه-الحوض الطويل</t>
  </si>
  <si>
    <t>63094</t>
  </si>
  <si>
    <t>محمد البدري</t>
  </si>
  <si>
    <t>ش عمر بن الخطاب هيهيا</t>
  </si>
  <si>
    <t>92004</t>
  </si>
  <si>
    <t>علي عيد</t>
  </si>
  <si>
    <t>القنايات/الزقازيق</t>
  </si>
  <si>
    <t>31334</t>
  </si>
  <si>
    <t>ش23 يوليه مركز طاميه الفيوم</t>
  </si>
  <si>
    <t>73873</t>
  </si>
  <si>
    <t>ندا صلاح - قريه تمام ن</t>
  </si>
  <si>
    <t>عزبه تمام كساب امام الوحده الصحيه اهناسيا</t>
  </si>
  <si>
    <t>99816</t>
  </si>
  <si>
    <t>هاني ابوتريعه</t>
  </si>
  <si>
    <t>عزبه الناقه - العلاميه -مركز ا</t>
  </si>
  <si>
    <t>88157</t>
  </si>
  <si>
    <t>هشام فتحي الحديثه</t>
  </si>
  <si>
    <t>2ش/محمودعبداللطيف_كعبيش_فيصل</t>
  </si>
  <si>
    <t>76300</t>
  </si>
  <si>
    <t>سامح جمال البرادعي</t>
  </si>
  <si>
    <t>الهياتم - المحله الكبري</t>
  </si>
  <si>
    <t>68121</t>
  </si>
  <si>
    <t>سيد احمد يوسف</t>
  </si>
  <si>
    <t>69 ش المنشيه الجديده شبرا الخيمه</t>
  </si>
  <si>
    <t>50905</t>
  </si>
  <si>
    <t>عدن</t>
  </si>
  <si>
    <t>سيدي بشر - الاسكندريه - 169ش خالد بن الوليد امام فندق رامادا</t>
  </si>
  <si>
    <t>63973</t>
  </si>
  <si>
    <t>محمد صلاح الدين ج935127</t>
  </si>
  <si>
    <t>48424</t>
  </si>
  <si>
    <t>عاطف فايز</t>
  </si>
  <si>
    <t>قريه لوتس باي _سفاجا</t>
  </si>
  <si>
    <t>79165</t>
  </si>
  <si>
    <t>محمد صفوت - مطاي 1 - نقدي</t>
  </si>
  <si>
    <t>مطاي</t>
  </si>
  <si>
    <t>67068</t>
  </si>
  <si>
    <t>محمد محمود عبده ابوحماد</t>
  </si>
  <si>
    <t>ارض ابوصيام امام مسجد صلاح الدين ابوحماد</t>
  </si>
  <si>
    <t>S 8000328</t>
  </si>
  <si>
    <t>الفاروق للادويه</t>
  </si>
  <si>
    <t>عزبه الشال ش عطيه الششتاوي</t>
  </si>
  <si>
    <t>43019</t>
  </si>
  <si>
    <t>39ش ابورابيه من خاتم المرسلين _ العمرانيه الغربيه</t>
  </si>
  <si>
    <t>35232</t>
  </si>
  <si>
    <t>القلين منياالقمح</t>
  </si>
  <si>
    <t>72535</t>
  </si>
  <si>
    <t>محمود علي جلال</t>
  </si>
  <si>
    <t>مجاوره 1 - بلوك 25 المشروع الامريكي - حلوان</t>
  </si>
  <si>
    <t>51168</t>
  </si>
  <si>
    <t>لبني عبدالعزيز مفتاح</t>
  </si>
  <si>
    <t>15 الايمان عزبه السامي الراس السوداء</t>
  </si>
  <si>
    <t>90669</t>
  </si>
  <si>
    <t>مجدي شلبي- كاش سياره</t>
  </si>
  <si>
    <t>منطي</t>
  </si>
  <si>
    <t>85485</t>
  </si>
  <si>
    <t>نانسي فايز جرجس - قريه دمو</t>
  </si>
  <si>
    <t>قريه دمو - مركز الفيوم - محافظه الفيوم</t>
  </si>
  <si>
    <t>41620</t>
  </si>
  <si>
    <t>نهي عبدالسلام</t>
  </si>
  <si>
    <t>بساط كريم الدين شربين دقهليه</t>
  </si>
  <si>
    <t>30337</t>
  </si>
  <si>
    <t>جيهان ابراهيم محمد</t>
  </si>
  <si>
    <t>41ش العباسيه _ قسم الظاهر</t>
  </si>
  <si>
    <t>47463</t>
  </si>
  <si>
    <t>قريه برج رشيد مركز رشيد الحيره</t>
  </si>
  <si>
    <t>35530</t>
  </si>
  <si>
    <t>شارع بور سعيد امام مدرسه الفردوس بلبيس</t>
  </si>
  <si>
    <t>43117</t>
  </si>
  <si>
    <t>10ش الجامع من ش جمال عبدالناصر_المنيب</t>
  </si>
  <si>
    <t>83719</t>
  </si>
  <si>
    <t>رقم22ش السنيه متفرع من ترعه الجبل-حلميه الزيتون-القاهره</t>
  </si>
  <si>
    <t>77272</t>
  </si>
  <si>
    <t>ايهاب جمال الشرابيه ن سياره</t>
  </si>
  <si>
    <t>28شارع محطه الفرز الشرابيه</t>
  </si>
  <si>
    <t>44282</t>
  </si>
  <si>
    <t>15ش حافظ حسن العجوزه</t>
  </si>
  <si>
    <t>87301</t>
  </si>
  <si>
    <t>شيماء محمد عبدالمحسن غنام</t>
  </si>
  <si>
    <t>ش جسرالنيل-طحله-بنها-بم-عبدالحليم احمد القليوبيه</t>
  </si>
  <si>
    <t>99507</t>
  </si>
  <si>
    <t>احمد عادل</t>
  </si>
  <si>
    <t>قريه بلفيا-بجوار نقطه الشرطه-بني سويف</t>
  </si>
  <si>
    <t>24442</t>
  </si>
  <si>
    <t>الهام احمد الاشقر</t>
  </si>
  <si>
    <t>بطا بنها</t>
  </si>
  <si>
    <t>47994</t>
  </si>
  <si>
    <t>ناصف</t>
  </si>
  <si>
    <t>الطرح مركز كفرالدوار البحيره</t>
  </si>
  <si>
    <t>71303</t>
  </si>
  <si>
    <t>حازم عون</t>
  </si>
  <si>
    <t>باغوص شارع البحر ابوحمص</t>
  </si>
  <si>
    <t>20268</t>
  </si>
  <si>
    <t>ياسر شريبه بركه السبع</t>
  </si>
  <si>
    <t>79222</t>
  </si>
  <si>
    <t>شيماء سلامه مرسي محمد سليمان (احمد همام عبدالغني)</t>
  </si>
  <si>
    <t>18ش/مروان باشا من ابراهيم باشا-قليوب البلد</t>
  </si>
  <si>
    <t>70389</t>
  </si>
  <si>
    <t>فؤاد فتحي ابوزيد</t>
  </si>
  <si>
    <t>ش السكه الحديد بم فتحي فؤاد</t>
  </si>
  <si>
    <t>91975</t>
  </si>
  <si>
    <t>طاهر محمد يس ابراهيم الجديده</t>
  </si>
  <si>
    <t>كفرعليم - المنيره - القناطر ا</t>
  </si>
  <si>
    <t>26561</t>
  </si>
  <si>
    <t>ماجد فيصل</t>
  </si>
  <si>
    <t>الفهميين الصف - الجيزه</t>
  </si>
  <si>
    <t>81864</t>
  </si>
  <si>
    <t>مارو ميديكال</t>
  </si>
  <si>
    <t>الفلكي السيوف شماعه ش الرياض امام ص وفاء شباره</t>
  </si>
  <si>
    <t>49424</t>
  </si>
  <si>
    <t>احمد عطا الله علي محمود - السلطان حسين</t>
  </si>
  <si>
    <t>رقم 59 ش السلطان حسين - الشلالات</t>
  </si>
  <si>
    <t>8180537</t>
  </si>
  <si>
    <t>مستشفي الإنسانيه</t>
  </si>
  <si>
    <t>13ش محمد فريد _ أسيوط</t>
  </si>
  <si>
    <t>25558</t>
  </si>
  <si>
    <t>3ش حبيب شلبي _بملك سميه جميل</t>
  </si>
  <si>
    <t>84336</t>
  </si>
  <si>
    <t>عمرو قنديل الجديده</t>
  </si>
  <si>
    <t>بناحيه كفرسليمان موسي / الزقازيق</t>
  </si>
  <si>
    <t>71523</t>
  </si>
  <si>
    <t>احمد القط هاشم</t>
  </si>
  <si>
    <t>ش الشعراوي ساقلته</t>
  </si>
  <si>
    <t>99510</t>
  </si>
  <si>
    <t>احمد محمد عبدالمجيد السويلم</t>
  </si>
  <si>
    <t>فوه</t>
  </si>
  <si>
    <t>85676</t>
  </si>
  <si>
    <t>نهي سعيد ابوعرب</t>
  </si>
  <si>
    <t>السعرانيه - ك الدوار - البحيره</t>
  </si>
  <si>
    <t>83181</t>
  </si>
  <si>
    <t>حمدينو زهران</t>
  </si>
  <si>
    <t>9 ش المواردي -القصر العيني-المنيره.</t>
  </si>
  <si>
    <t>48456</t>
  </si>
  <si>
    <t>محمد الجديده - الغردقه - ن غ</t>
  </si>
  <si>
    <t>71ش الخلفاء الراشدين خلف ميدان العروسه</t>
  </si>
  <si>
    <t>36327</t>
  </si>
  <si>
    <t>الابراهيميه - الشرقيه - ش السنترال القديم</t>
  </si>
  <si>
    <t>93122</t>
  </si>
  <si>
    <t>ولاء السيد</t>
  </si>
  <si>
    <t>نجع بهادر-جهينه الشرقيه سوهاج</t>
  </si>
  <si>
    <t>16011</t>
  </si>
  <si>
    <t>الخياط دمياط</t>
  </si>
  <si>
    <t>93630</t>
  </si>
  <si>
    <t>القطاويه - ابوحماد</t>
  </si>
  <si>
    <t>51497</t>
  </si>
  <si>
    <t>سيدي بشر - الاسكندريه -56 ش خالد ابن الوليد</t>
  </si>
  <si>
    <t>21436</t>
  </si>
  <si>
    <t>سراج حمدي علي قويسنا نقدي</t>
  </si>
  <si>
    <t>77323</t>
  </si>
  <si>
    <t>شيماء بكر عطيه</t>
  </si>
  <si>
    <t>جزاير عيسي_الدلنجات_البحيره</t>
  </si>
  <si>
    <t>39428</t>
  </si>
  <si>
    <t>ابوعلي - شها شيك</t>
  </si>
  <si>
    <t>قريه شها - محله دمنه - طريق دكرنس</t>
  </si>
  <si>
    <t>46413</t>
  </si>
  <si>
    <t>مجدي الشرقاوي</t>
  </si>
  <si>
    <t>المحموديه شارع الظريف - متفرع من شارع الشهيد انور الصبيحيي - مركز المحموديه - محافظه البحيره</t>
  </si>
  <si>
    <t>41207</t>
  </si>
  <si>
    <t>محمد صالح مشالي</t>
  </si>
  <si>
    <t>ش احمد حلمي خلف الشهر العقاري - طلخا - الدقهليه</t>
  </si>
  <si>
    <t>96016</t>
  </si>
  <si>
    <t>اشرف جاب الله بهيج</t>
  </si>
  <si>
    <t>الحاجر منشاه القناطر /جيزه</t>
  </si>
  <si>
    <t>95301</t>
  </si>
  <si>
    <t>وليد محمد راضي</t>
  </si>
  <si>
    <t>شنشور - اشمون - المنوفيه</t>
  </si>
  <si>
    <t>80992</t>
  </si>
  <si>
    <t>دعاء - الهرم (Helmy)</t>
  </si>
  <si>
    <t>دعاء - الهرم</t>
  </si>
  <si>
    <t>24 ا شارع رجب خليفه / الهرم / جيزه</t>
  </si>
  <si>
    <t>85766</t>
  </si>
  <si>
    <t>داليا يوسف</t>
  </si>
  <si>
    <t>تقاطع ش/المدارس والمنتزه_امام م.السادات</t>
  </si>
  <si>
    <t>33303</t>
  </si>
  <si>
    <t>الانوار الحديثه</t>
  </si>
  <si>
    <t>64 مساكن عثمان شبرا الخيمه</t>
  </si>
  <si>
    <t>15070</t>
  </si>
  <si>
    <t>سامي - سوهاج - ن</t>
  </si>
  <si>
    <t>سوهاج - ش المشنب بجوارجامع الشبا</t>
  </si>
  <si>
    <t>19576</t>
  </si>
  <si>
    <t>محمد محمود علي</t>
  </si>
  <si>
    <t>ش المنشيه ابوقرقاص</t>
  </si>
  <si>
    <t>11061</t>
  </si>
  <si>
    <t>99858</t>
  </si>
  <si>
    <t>اسماء سيد عطيه محمد</t>
  </si>
  <si>
    <t>الزاويه-مركز اسيوط-بجوار مسجد احمد صبحي</t>
  </si>
  <si>
    <t>18295</t>
  </si>
  <si>
    <t>4ش الملك مينا/بني سويف</t>
  </si>
  <si>
    <t>23297</t>
  </si>
  <si>
    <t>محمد عوني كمال</t>
  </si>
  <si>
    <t>رقم 57 ش محمد مرسي منشيه النور</t>
  </si>
  <si>
    <t>89483</t>
  </si>
  <si>
    <t>محمود السيد</t>
  </si>
  <si>
    <t>قريه بناويط - مركز المراغه - س</t>
  </si>
  <si>
    <t>87485</t>
  </si>
  <si>
    <t>ليزا فريد</t>
  </si>
  <si>
    <t>ش/وادي_شرق السكه الحديد</t>
  </si>
  <si>
    <t>46392</t>
  </si>
  <si>
    <t>احمد عطيه خيوه</t>
  </si>
  <si>
    <t>ش الرياض من ش الثوره</t>
  </si>
  <si>
    <t>84351</t>
  </si>
  <si>
    <t>محمد فوزي البراجيل</t>
  </si>
  <si>
    <t>3ش الكيلاني مدينه الفردوس البراجيل</t>
  </si>
  <si>
    <t>79163</t>
  </si>
  <si>
    <t>خالد عيسي محمد</t>
  </si>
  <si>
    <t>قريه الاتلات -مطاي</t>
  </si>
  <si>
    <t>محمد ابورحاب-طما-ن</t>
  </si>
  <si>
    <t>ش/العزوز القريه بالدوبر طما ملك محمد اسماعيل عزوز</t>
  </si>
  <si>
    <t>82237</t>
  </si>
  <si>
    <t>جلال الجديده</t>
  </si>
  <si>
    <t>1 عماره رقم 79 امام مسجد عباد الرحمن مدينه عباد الرحمن المقطم</t>
  </si>
  <si>
    <t>89620</t>
  </si>
  <si>
    <t>صفاء ابراهيم الشرقاوي</t>
  </si>
  <si>
    <t>طلمبات برسيق مركز ابوحمص</t>
  </si>
  <si>
    <t>51235</t>
  </si>
  <si>
    <t>مجدي حسيب</t>
  </si>
  <si>
    <t>حوض 10 المندره قبلي توفيقي</t>
  </si>
  <si>
    <t>81426</t>
  </si>
  <si>
    <t>المراغه -كوبري الضياع-بم واءل عبدالسميع</t>
  </si>
  <si>
    <t>51340</t>
  </si>
  <si>
    <t>مياده البراوي (محمد عبدالله مصطفي)</t>
  </si>
  <si>
    <t>ملك حفني رقم 688 - العصافره بحري</t>
  </si>
  <si>
    <t>30346</t>
  </si>
  <si>
    <t>حاتم امام</t>
  </si>
  <si>
    <t>20 عمارات العرائس متفرع من شارع فلسطين منزل الاوتوستراد بجوار عنتر الكبابجي</t>
  </si>
  <si>
    <t>49298</t>
  </si>
  <si>
    <t>مي مبروك</t>
  </si>
  <si>
    <t>المعموره البلد خلف سنترال المعموره امتداد الجمعيه</t>
  </si>
  <si>
    <t>96094</t>
  </si>
  <si>
    <t>عادل علي عمرو</t>
  </si>
  <si>
    <t>سيدي شحاته ك الدوار</t>
  </si>
  <si>
    <t>76829</t>
  </si>
  <si>
    <t>علاء محمد فوزي المزين</t>
  </si>
  <si>
    <t>ش عبدالسلام عارف ورياض - برج الحرم بورسعيد18</t>
  </si>
  <si>
    <t>26511</t>
  </si>
  <si>
    <t>لليان منير _ بولاق</t>
  </si>
  <si>
    <t>28ش تل نصر/بولاق</t>
  </si>
  <si>
    <t>53651</t>
  </si>
  <si>
    <t>محمد حسن المندره</t>
  </si>
  <si>
    <t>قريه الهدايا</t>
  </si>
  <si>
    <t>69510</t>
  </si>
  <si>
    <t>عزبهنشات بالكابينهخط خورشيد</t>
  </si>
  <si>
    <t>88568</t>
  </si>
  <si>
    <t>محمود العيسوي-برخيل-البلينا</t>
  </si>
  <si>
    <t>البلينا / قريه برخيل / محافظه سوهاج</t>
  </si>
  <si>
    <t>36978</t>
  </si>
  <si>
    <t>عاطف محمد المصري</t>
  </si>
  <si>
    <t>مساكن طابا قريه الصوه ابوحماد</t>
  </si>
  <si>
    <t>83916</t>
  </si>
  <si>
    <t>مجدي جابر</t>
  </si>
  <si>
    <t>عرايه ابودهب / نجع السعاده / امام مسجد الرحمن /سوهاج</t>
  </si>
  <si>
    <t>U 9000536</t>
  </si>
  <si>
    <t>تامين صحي - صيدليه عياده المبره الشامله</t>
  </si>
  <si>
    <t>36845</t>
  </si>
  <si>
    <t>ش موقف المنصورهابتداء من عبدالعزيز علي</t>
  </si>
  <si>
    <t>22645</t>
  </si>
  <si>
    <t>سمير صبري يوسف</t>
  </si>
  <si>
    <t>41 ش محمد نجاح ارض عامر المرج الجديده الغربيه</t>
  </si>
  <si>
    <t>95710</t>
  </si>
  <si>
    <t>علي جاب الله الجديده</t>
  </si>
  <si>
    <t>ش الاحرار متفرع من ش الاهرام من ش 25 بيجام</t>
  </si>
  <si>
    <t>54593</t>
  </si>
  <si>
    <t>علا عبدالكريم</t>
  </si>
  <si>
    <t>خلف م الحميات_اسوان</t>
  </si>
  <si>
    <t>16433</t>
  </si>
  <si>
    <t>العيوطي</t>
  </si>
  <si>
    <t>كفرسليمان البحري كفرسعد دمياط</t>
  </si>
  <si>
    <t>U 9000872</t>
  </si>
  <si>
    <t>مركز النور للحضانات</t>
  </si>
  <si>
    <t>5شارع الجمهوريه-سوهاج.</t>
  </si>
  <si>
    <t>27912</t>
  </si>
  <si>
    <t>وائل حشمت</t>
  </si>
  <si>
    <t>13ش الحسين بن علي ميدان هليوبول</t>
  </si>
  <si>
    <t>80523</t>
  </si>
  <si>
    <t>ماري بولس فرح</t>
  </si>
  <si>
    <t>دير الجرنوس -مغاغه -بم بولس فرح</t>
  </si>
  <si>
    <t>51292</t>
  </si>
  <si>
    <t>محمد امام</t>
  </si>
  <si>
    <t>297 ش طلمبات المكس المكس</t>
  </si>
  <si>
    <t>90357</t>
  </si>
  <si>
    <t>سمالوط المنيا - ش ناصر امام الاستاد</t>
  </si>
  <si>
    <t>38339</t>
  </si>
  <si>
    <t>ريهام محمد ابراهيم</t>
  </si>
  <si>
    <t>ميت القرشي /ميت غمر</t>
  </si>
  <si>
    <t>34058</t>
  </si>
  <si>
    <t>صباح علي السيد يوسف - زفتي</t>
  </si>
  <si>
    <t>كفر الجزيره مركز زفتي بناحيه داير الناحيه - الغربيه</t>
  </si>
  <si>
    <t>96245</t>
  </si>
  <si>
    <t>مؤمن مجدي شحاته</t>
  </si>
  <si>
    <t>شارونه مغاغه المنيا</t>
  </si>
  <si>
    <t>98032</t>
  </si>
  <si>
    <t>الحبشي فاقوس</t>
  </si>
  <si>
    <t>ش بور سعيد -فاقوس</t>
  </si>
  <si>
    <t>13014</t>
  </si>
  <si>
    <t>كرم عبدالراضي</t>
  </si>
  <si>
    <t>فرشوط العركي</t>
  </si>
  <si>
    <t>67661</t>
  </si>
  <si>
    <t>ليديا ناجي - المنصوره ص حكومي</t>
  </si>
  <si>
    <t>10 ش العقاوي حي الاشجار - المجزر - المنصوره</t>
  </si>
  <si>
    <t>75890</t>
  </si>
  <si>
    <t>سمر احمد</t>
  </si>
  <si>
    <t>بناحيه شيبه مركز الزقازيق</t>
  </si>
  <si>
    <t>34882</t>
  </si>
  <si>
    <t>مي رسلان</t>
  </si>
  <si>
    <t>اشناواي - مركز طنطا - غربيه</t>
  </si>
  <si>
    <t>41734</t>
  </si>
  <si>
    <t>هنادي محمود</t>
  </si>
  <si>
    <t>بلقاس ش كمال</t>
  </si>
  <si>
    <t>22819</t>
  </si>
  <si>
    <t>ش مدرسه الموسسه _العمار الكبري</t>
  </si>
  <si>
    <t>56444</t>
  </si>
  <si>
    <t>ط سوهاج بيت علام/بيت داوود/جرجا</t>
  </si>
  <si>
    <t>57719</t>
  </si>
  <si>
    <t>النشواني -الداخله</t>
  </si>
  <si>
    <t>الداخله --الوادي الجديد</t>
  </si>
  <si>
    <t>35373</t>
  </si>
  <si>
    <t>رامي منير زكي</t>
  </si>
  <si>
    <t>ش سعيدالعمده/حسن صالح/الزقازيق</t>
  </si>
  <si>
    <t>29400</t>
  </si>
  <si>
    <t>ش عرب الطوايله _ عزبه النخل الغربيه</t>
  </si>
  <si>
    <t>23173</t>
  </si>
  <si>
    <t>محمد ارناؤط</t>
  </si>
  <si>
    <t>مساكن عين شمس بلوك 86 رقم 2 مدخل 2 مساكن الوادي عين شمس</t>
  </si>
  <si>
    <t>38851</t>
  </si>
  <si>
    <t>البازات - طلخا</t>
  </si>
  <si>
    <t>طلخاالدقهليه - شارع البازات</t>
  </si>
  <si>
    <t>52828</t>
  </si>
  <si>
    <t>الراضي</t>
  </si>
  <si>
    <t>ش الراضي</t>
  </si>
  <si>
    <t>41375</t>
  </si>
  <si>
    <t>75409</t>
  </si>
  <si>
    <t>يوسف فهمي زخاري</t>
  </si>
  <si>
    <t>قريه الشنطور - الشارع العمومي - سمسطا</t>
  </si>
  <si>
    <t>S 8000487</t>
  </si>
  <si>
    <t>شبين الكوم1ش محمد نجيب اول طريق حسني</t>
  </si>
  <si>
    <t>90588</t>
  </si>
  <si>
    <t>ايناس عبداللطيف</t>
  </si>
  <si>
    <t>الكيلو17-الشارع الرئيسي-شرق الترعه</t>
  </si>
  <si>
    <t>40879</t>
  </si>
  <si>
    <t>علاء عبدالشكور ن م</t>
  </si>
  <si>
    <t>المنصوره 50 ش عبدالسلام عارف مدينه السلام</t>
  </si>
  <si>
    <t>19952</t>
  </si>
  <si>
    <t>مجدي عبدالرازق - الروضه</t>
  </si>
  <si>
    <t>الروضه /ملوي</t>
  </si>
  <si>
    <t>51516</t>
  </si>
  <si>
    <t>مينا معوض</t>
  </si>
  <si>
    <t>امام مساكن الامريكان سيدي بشر بحري</t>
  </si>
  <si>
    <t>40276</t>
  </si>
  <si>
    <t>حسام الدين محمد صبري القزاز</t>
  </si>
  <si>
    <t>رقم 1 ش جيهان تقسيم السمنودي امام مساكن هيئه التدريس - المنصوره</t>
  </si>
  <si>
    <t>84598</t>
  </si>
  <si>
    <t>محمد الشافعي</t>
  </si>
  <si>
    <t>قريه الناصر شمال التحرير ك 47 ط اسكندريه القاهره الصحراوي</t>
  </si>
  <si>
    <t>48045</t>
  </si>
  <si>
    <t>نيشان محمود</t>
  </si>
  <si>
    <t>قريه 1</t>
  </si>
  <si>
    <t>70904</t>
  </si>
  <si>
    <t>دعاء خلف</t>
  </si>
  <si>
    <t>17ش محمد متولي الشعراوي من ش رضوان</t>
  </si>
  <si>
    <t>20824</t>
  </si>
  <si>
    <t>اشرف ابوالوفا</t>
  </si>
  <si>
    <t>عزبه الفلكي ش 16 الاصلاح الفلكي</t>
  </si>
  <si>
    <t>82391</t>
  </si>
  <si>
    <t>علي عبدالسلام محمد الجمال الجديده</t>
  </si>
  <si>
    <t>ش النبوي المهندس - ملك علي عبدالسﻼم محمد</t>
  </si>
  <si>
    <t>73180</t>
  </si>
  <si>
    <t>ش التجرير العريش</t>
  </si>
  <si>
    <t>39918</t>
  </si>
  <si>
    <t>العشماوي</t>
  </si>
  <si>
    <t>كفرالمقدام- م. ميت غمر</t>
  </si>
  <si>
    <t>85516</t>
  </si>
  <si>
    <t>ولاء محمد الطنوبي</t>
  </si>
  <si>
    <t>قريه محمد عبدالرقيب-النوباريه-مركز</t>
  </si>
  <si>
    <t>85520</t>
  </si>
  <si>
    <t>رقم743 طريق الكورنيش المندره-بم-ناديه</t>
  </si>
  <si>
    <t>26732</t>
  </si>
  <si>
    <t>مدينه 15 مايو</t>
  </si>
  <si>
    <t>76591</t>
  </si>
  <si>
    <t>محمد خالد</t>
  </si>
  <si>
    <t>12ش نهايه امتداد عمر بن الخطاب_قباء</t>
  </si>
  <si>
    <t>20556</t>
  </si>
  <si>
    <t>ش 23 يوليو خلف بنك القاهره</t>
  </si>
  <si>
    <t>27290</t>
  </si>
  <si>
    <t>منشيه السادات</t>
  </si>
  <si>
    <t>ش عبدالحميد مكي حدائق المعادي</t>
  </si>
  <si>
    <t>69544</t>
  </si>
  <si>
    <t>ايمان ونيس - قريه 69 التعمير - الحامول</t>
  </si>
  <si>
    <t>قريه 69 التعمير - الحامول / كفرالشيخ</t>
  </si>
  <si>
    <t>53834</t>
  </si>
  <si>
    <t>نادر فواد وديع (ايهاب فواد عطالله)</t>
  </si>
  <si>
    <t>ش السويقه_ديردرنكه</t>
  </si>
  <si>
    <t>58849</t>
  </si>
  <si>
    <t>ثمر عبدالحميد</t>
  </si>
  <si>
    <t>ش سكه الدلتا الابراهميه</t>
  </si>
  <si>
    <t>U 9000644</t>
  </si>
  <si>
    <t>مركز فارس الطبي مصر الجديده</t>
  </si>
  <si>
    <t>43 ش عبد الحميد بدوي مصر الجديده</t>
  </si>
  <si>
    <t>52694</t>
  </si>
  <si>
    <t>اسماء صلاح اسماعيل</t>
  </si>
  <si>
    <t>ش بورسعيد غرب ملك محمودمحمدهاش</t>
  </si>
  <si>
    <t>31758</t>
  </si>
  <si>
    <t>عزبهالهاين_شعلان_يوسف الصديق_الفيوم</t>
  </si>
  <si>
    <t>21949</t>
  </si>
  <si>
    <t>محمد فوزي عجلان</t>
  </si>
  <si>
    <t>12ش/المشيرالجمصي_البتانون</t>
  </si>
  <si>
    <t>81068</t>
  </si>
  <si>
    <t>العروبه***نقدا</t>
  </si>
  <si>
    <t>برج العروبه-ميدان العروبه-سوهاج</t>
  </si>
  <si>
    <t>13419</t>
  </si>
  <si>
    <t>ولاء قاسم</t>
  </si>
  <si>
    <t>نجع كمبل</t>
  </si>
  <si>
    <t>U 9001231</t>
  </si>
  <si>
    <t>م/ دار حوا- بنها 1</t>
  </si>
  <si>
    <t>ناصيه ش الامل - من شارع هاني كامل -</t>
  </si>
  <si>
    <t>47274</t>
  </si>
  <si>
    <t>سعاد عريف</t>
  </si>
  <si>
    <t>ش مدينه قونيا - افلاقه - دمنهور - البحيره</t>
  </si>
  <si>
    <t>30060</t>
  </si>
  <si>
    <t>سمر/ ناجي (ايهاب)</t>
  </si>
  <si>
    <t>17ش االدكتور محمد حسين هيكل قطعه رقم 7 بلوك 20 منطقه السادسه مدينه نصر</t>
  </si>
  <si>
    <t>18576</t>
  </si>
  <si>
    <t>ام نخله_ملوي _المنيا</t>
  </si>
  <si>
    <t>99306</t>
  </si>
  <si>
    <t>محمد العطار فاقوس</t>
  </si>
  <si>
    <t>ش ترعه السماعنه-فاقوس</t>
  </si>
  <si>
    <t>34503</t>
  </si>
  <si>
    <t>محمد السيد عبدالحميد</t>
  </si>
  <si>
    <t>نهطاي</t>
  </si>
  <si>
    <t>56193</t>
  </si>
  <si>
    <t>اكرم محمد البوسطي</t>
  </si>
  <si>
    <t>مجول</t>
  </si>
  <si>
    <t>84974</t>
  </si>
  <si>
    <t>احمد يونس</t>
  </si>
  <si>
    <t>1ش محمد عبدالحميد من ش مقابر صيدا القيراطين-مركزاوسيم-الجيزه</t>
  </si>
  <si>
    <t>11519</t>
  </si>
  <si>
    <t>محمد عبدالرحيم راشد</t>
  </si>
  <si>
    <t>كفرالشيخ -الشارع الاول منشيه ناص</t>
  </si>
  <si>
    <t>54137</t>
  </si>
  <si>
    <t>حاتم محمد احمد</t>
  </si>
  <si>
    <t>اسيوط - 6ش.سيد درويش -كدواني</t>
  </si>
  <si>
    <t>94330</t>
  </si>
  <si>
    <t>هيثم ماهر فتحي ابوسليم</t>
  </si>
  <si>
    <t>صفط تراب -المحله الكبري</t>
  </si>
  <si>
    <t>25004</t>
  </si>
  <si>
    <t>رقم 60 شوقي - الفتح - محمد الشرقاوي دار السلام القاهره</t>
  </si>
  <si>
    <t>49311</t>
  </si>
  <si>
    <t>ابتسام صالح</t>
  </si>
  <si>
    <t>برج ام القري ش بلال بن رباح من خليل حماده</t>
  </si>
  <si>
    <t>42351</t>
  </si>
  <si>
    <t>ش حمد الثاني</t>
  </si>
  <si>
    <t>5025565</t>
  </si>
  <si>
    <t>المركز المصري الفرنسي لعلاج الاورام</t>
  </si>
  <si>
    <t>طنطا   _  طنطا - الغربيه</t>
  </si>
  <si>
    <t>26123</t>
  </si>
  <si>
    <t>عصام عبدالمنعم</t>
  </si>
  <si>
    <t>39ش ذوالفقار_بملك نبيلهزكي جاد</t>
  </si>
  <si>
    <t>65056</t>
  </si>
  <si>
    <t>مينا وليم نصيف</t>
  </si>
  <si>
    <t>سلطان القاضي /مصنع البطاريات/الخانكه</t>
  </si>
  <si>
    <t>46120</t>
  </si>
  <si>
    <t>نهي الحمامي</t>
  </si>
  <si>
    <t>عزبه حجاج امام كوبري ابوحصيره / مركز دمنهور / البحيره</t>
  </si>
  <si>
    <t>100331</t>
  </si>
  <si>
    <t>احمد بخاتي</t>
  </si>
  <si>
    <t>رقم2-ش فهمي تقاطع ش السيده فاطمه النبويه بالعباسيه-بم احمد محسن احمد-القاهره</t>
  </si>
  <si>
    <t>92903</t>
  </si>
  <si>
    <t>مي سمير فوزي</t>
  </si>
  <si>
    <t>النشو - ايتاي البارود</t>
  </si>
  <si>
    <t>24630</t>
  </si>
  <si>
    <t>ميت غمر - الدقهليه - لتميده</t>
  </si>
  <si>
    <t>23801</t>
  </si>
  <si>
    <t>وجيه خلف</t>
  </si>
  <si>
    <t>الحواله _ القناطر الخيريه</t>
  </si>
  <si>
    <t>53256</t>
  </si>
  <si>
    <t>رامي اسعد</t>
  </si>
  <si>
    <t>عرب الاطاوله م الفتح ابنوب</t>
  </si>
  <si>
    <t>97118</t>
  </si>
  <si>
    <t>علي اسماعيل علي حماد</t>
  </si>
  <si>
    <t>الكوم الطويل - بيلا</t>
  </si>
  <si>
    <t>47566</t>
  </si>
  <si>
    <t>عماد سلامه</t>
  </si>
  <si>
    <t>ق 6اكتوبر/ادكو/البحيره</t>
  </si>
  <si>
    <t>89461</t>
  </si>
  <si>
    <t>محمد الوكيل - الضبعه</t>
  </si>
  <si>
    <t>ش النادي الرياضي امام مستشفي العام</t>
  </si>
  <si>
    <t>97347</t>
  </si>
  <si>
    <t>رمسيس امين</t>
  </si>
  <si>
    <t>الشورانيه - نجع السواقي - المراغه</t>
  </si>
  <si>
    <t>22630</t>
  </si>
  <si>
    <t>سلوي بسيوني</t>
  </si>
  <si>
    <t>عماره 1 مدينه زهور المعادي بجوار كارفور</t>
  </si>
  <si>
    <t>40871</t>
  </si>
  <si>
    <t>كفردميرهالجديد</t>
  </si>
  <si>
    <t>23136</t>
  </si>
  <si>
    <t>مجدي ثابت شلقان ن</t>
  </si>
  <si>
    <t>شلقان _ القناطر الخيريه</t>
  </si>
  <si>
    <t>39591</t>
  </si>
  <si>
    <t>38178</t>
  </si>
  <si>
    <t>محمود عبدالكريم</t>
  </si>
  <si>
    <t>37 ش مبروك حي السادات السويس</t>
  </si>
  <si>
    <t>56212</t>
  </si>
  <si>
    <t>الاجابه</t>
  </si>
  <si>
    <t>عزبه المنشيه البحريه سيدي بشر قبلي</t>
  </si>
  <si>
    <t>93803</t>
  </si>
  <si>
    <t>مروه مرتضي -نزه المحزمين ن</t>
  </si>
  <si>
    <t>ناحيه نزه المحزمين جهينه</t>
  </si>
  <si>
    <t>53047</t>
  </si>
  <si>
    <t>61141</t>
  </si>
  <si>
    <t>عبدالتواب - صلاح ابوحسين</t>
  </si>
  <si>
    <t>2برج مصطفي - اول كفرطهرمس</t>
  </si>
  <si>
    <t>52164</t>
  </si>
  <si>
    <t>عبدالسيد مرجان</t>
  </si>
  <si>
    <t>ش 64 متفرع من ش الثلاثين سيدي بشر</t>
  </si>
  <si>
    <t>36130</t>
  </si>
  <si>
    <t>الشرف</t>
  </si>
  <si>
    <t>ش الشادر الحسينيه فاقوس</t>
  </si>
  <si>
    <t>66038</t>
  </si>
  <si>
    <t>وجيه ميخائيل اسحق مسجد الخضر</t>
  </si>
  <si>
    <t>منشاه مسجد الخضر الباجور</t>
  </si>
  <si>
    <t>S 8000033</t>
  </si>
  <si>
    <t>دريم للا دويه</t>
  </si>
  <si>
    <t>65ش عبدالرازق السنهوري الاسكندرية-السيوف</t>
  </si>
  <si>
    <t>85924</t>
  </si>
  <si>
    <t>النخاس_الزقازيق</t>
  </si>
  <si>
    <t>35276</t>
  </si>
  <si>
    <t>فاقوس- الشرقيه -صان الحجر</t>
  </si>
  <si>
    <t>5010213</t>
  </si>
  <si>
    <t>الشركه المصريه صيدليه شبرا</t>
  </si>
  <si>
    <t>شارع شبرا امام شارع مسره _ شبرا - القاهره</t>
  </si>
  <si>
    <t>77750</t>
  </si>
  <si>
    <t>C 9999595 - دوائي ميامي </t>
  </si>
  <si>
    <t>دوائي ميامي </t>
  </si>
  <si>
    <t>239 ش جمال عبدالناصر الاسكندرية</t>
  </si>
  <si>
    <t>C 9999595</t>
  </si>
  <si>
    <t>92140</t>
  </si>
  <si>
    <t>ندي الشريف</t>
  </si>
  <si>
    <t>2ش/السد العالي-من زياد من الزهور-الهجانه-م.نصر</t>
  </si>
  <si>
    <t>87097</t>
  </si>
  <si>
    <t>حسام النبوي</t>
  </si>
  <si>
    <t>بهجات / الزقازيق</t>
  </si>
  <si>
    <t>C 9999699</t>
  </si>
  <si>
    <t>العزبي ووتر واي</t>
  </si>
  <si>
    <t>ووتر واي التجمع الخامس</t>
  </si>
  <si>
    <t>53344</t>
  </si>
  <si>
    <t>سوزان جرجس رزق الله الجديده</t>
  </si>
  <si>
    <t>12ط اسيوط سوهاج بحري _ابوتيج</t>
  </si>
  <si>
    <t>19924</t>
  </si>
  <si>
    <t>سمر محمد (مروه عباس مصطفي)</t>
  </si>
  <si>
    <t>حاره العشري من ش سليمان الفاري - العدوه</t>
  </si>
  <si>
    <t>94178</t>
  </si>
  <si>
    <t>عبدالرحمن صلاح الجديده</t>
  </si>
  <si>
    <t>ش/محطه المياه-التل الصغير-التل الكبير-الاسماعيليه</t>
  </si>
  <si>
    <t>91450</t>
  </si>
  <si>
    <t>صدفه عادل</t>
  </si>
  <si>
    <t>نشا-نبروه-دقهليه</t>
  </si>
  <si>
    <t>76832</t>
  </si>
  <si>
    <t>علي عبدالفتاح محليس</t>
  </si>
  <si>
    <t>جنزور_بركهالسبع</t>
  </si>
  <si>
    <t>37153</t>
  </si>
  <si>
    <t>عليان</t>
  </si>
  <si>
    <t>كفرالنجاحره</t>
  </si>
  <si>
    <t>78512</t>
  </si>
  <si>
    <t>احمد عبدالعال - بني سويف - ش ال</t>
  </si>
  <si>
    <t>ش/ الروضه - بني سويف</t>
  </si>
  <si>
    <t>41361</t>
  </si>
  <si>
    <t>81060</t>
  </si>
  <si>
    <t>الرحمه -كفرصقر</t>
  </si>
  <si>
    <t>12456</t>
  </si>
  <si>
    <t>ايمان جرجس</t>
  </si>
  <si>
    <t>ش الجمهوريه_فرشوط</t>
  </si>
  <si>
    <t>65956</t>
  </si>
  <si>
    <t>شيماء (هايدي مراد)</t>
  </si>
  <si>
    <t>88 شارع السكه الحديد - عزبه ام باب - منشيه السد العالي</t>
  </si>
  <si>
    <t>33077</t>
  </si>
  <si>
    <t>ابوريه ابوريه زغلول</t>
  </si>
  <si>
    <t>قريه شبرا ملس - السنطه</t>
  </si>
  <si>
    <t>39369</t>
  </si>
  <si>
    <t>الجابر الجديده</t>
  </si>
  <si>
    <t>درين م طلخا دقهليه</t>
  </si>
  <si>
    <t>80960</t>
  </si>
  <si>
    <t>وحيد علي</t>
  </si>
  <si>
    <t>86 ش مصر والسودان ناصيه ش محمد شلبي محل رق 1 حدائق القبه</t>
  </si>
  <si>
    <t>60968</t>
  </si>
  <si>
    <t>شيرين سيد محمد محمود الاسماعيليه</t>
  </si>
  <si>
    <t>4 ش بنها المتفرع من ش دمنهور الاسماعيليه</t>
  </si>
  <si>
    <t>39524</t>
  </si>
  <si>
    <t>احمد محمد العراقي</t>
  </si>
  <si>
    <t>كفرالطويله-طلخا</t>
  </si>
  <si>
    <t>80737</t>
  </si>
  <si>
    <t>عمارات الاوقاف_حي التعمير_بئرالعبد</t>
  </si>
  <si>
    <t>52774</t>
  </si>
  <si>
    <t>البقلاوي</t>
  </si>
  <si>
    <t>الدوير</t>
  </si>
  <si>
    <t>49762</t>
  </si>
  <si>
    <t>اماني صبري سعد &amp; انور فؤاد</t>
  </si>
  <si>
    <t>كامب شيزار - الاسكندريه - 37 ش. عمر لطفي</t>
  </si>
  <si>
    <t>21676</t>
  </si>
  <si>
    <t>علاء السيد عبدالمجيد</t>
  </si>
  <si>
    <t>هورين بركهالسبع منوفيه</t>
  </si>
  <si>
    <t>56559</t>
  </si>
  <si>
    <t>ش رشدي عابدين</t>
  </si>
  <si>
    <t>71044</t>
  </si>
  <si>
    <t>دينا يوسف علي - ابوجنشو( ص/حكومي</t>
  </si>
  <si>
    <t>شارع الروبي - ابوجنشو - مركز ابشواي - الفيوم</t>
  </si>
  <si>
    <t>16225</t>
  </si>
  <si>
    <t>ش محمد فريد</t>
  </si>
  <si>
    <t>97061</t>
  </si>
  <si>
    <t>مينا مجدي الجديده</t>
  </si>
  <si>
    <t>امام كوبري مصرف قطيره-الخور بحري-كوم امبو</t>
  </si>
  <si>
    <t>22542</t>
  </si>
  <si>
    <t>رضا عبدالمنعم سليمان</t>
  </si>
  <si>
    <t>مساكن نسمه مجموعه 25 عماره 9 الخانكه</t>
  </si>
  <si>
    <t>79070</t>
  </si>
  <si>
    <t>محمود احمد السعدني</t>
  </si>
  <si>
    <t>مسهله -السنطه</t>
  </si>
  <si>
    <t>54787</t>
  </si>
  <si>
    <t>95799</t>
  </si>
  <si>
    <t>احمد ابراهيم عبدالباري</t>
  </si>
  <si>
    <t>1090عمارات الزهراء - اسكان القوات المسلحه-م.نصر</t>
  </si>
  <si>
    <t>82712</t>
  </si>
  <si>
    <t>محمد ومحمد بورسعيد</t>
  </si>
  <si>
    <t>مساكن شباب الخريجين - بورسعيد</t>
  </si>
  <si>
    <t>15132</t>
  </si>
  <si>
    <t>شيماء عبدالسلام عبدالرحيم</t>
  </si>
  <si>
    <t>ش حلمي الشريف_اخميم_سوهاج</t>
  </si>
  <si>
    <t>97201</t>
  </si>
  <si>
    <t>علي راشد عباس</t>
  </si>
  <si>
    <t>مونسه - مركز اشمون</t>
  </si>
  <si>
    <t>25058</t>
  </si>
  <si>
    <t>96041</t>
  </si>
  <si>
    <t>حسناء مسعد البقري</t>
  </si>
  <si>
    <t>ش/مسجد التوبه-منطقه السياف-بلقينا-المحله ك</t>
  </si>
  <si>
    <t>59692</t>
  </si>
  <si>
    <t>ش ناصر الرئيسي /الغردقه</t>
  </si>
  <si>
    <t>54348</t>
  </si>
  <si>
    <t>البراء</t>
  </si>
  <si>
    <t>جوار موقف الاقاليم_اسوان</t>
  </si>
  <si>
    <t>51215</t>
  </si>
  <si>
    <t>ماهر بسيوني</t>
  </si>
  <si>
    <t>وادي القمر ش المدرسه بجوار معرض عروس الوادي - الدخيله</t>
  </si>
  <si>
    <t>61970</t>
  </si>
  <si>
    <t>علي محروس محمد</t>
  </si>
  <si>
    <t>قريه العباسيه شرق المحطه مغاغهالمنيا</t>
  </si>
  <si>
    <t>97537</t>
  </si>
  <si>
    <t>مارسيل بولس</t>
  </si>
  <si>
    <t>نقاده</t>
  </si>
  <si>
    <t>96076</t>
  </si>
  <si>
    <t>امير انسي وليم</t>
  </si>
  <si>
    <t>ش الغريب-مركزفرشوط قنا</t>
  </si>
  <si>
    <t>98184</t>
  </si>
  <si>
    <t>الإبراهيمي أمام م.الإبراهيميه العام</t>
  </si>
  <si>
    <t>38068</t>
  </si>
  <si>
    <t>الشـــعب</t>
  </si>
  <si>
    <t>الاربعين السويس - كفراحمد عبده شارع الجيش</t>
  </si>
  <si>
    <t>7150504</t>
  </si>
  <si>
    <t>صيدليه مستشفي جمعيه الدعوه الاسلاميه بني سويف</t>
  </si>
  <si>
    <t>ش/عبدالسلام عارف - بني سويف</t>
  </si>
  <si>
    <t>92933</t>
  </si>
  <si>
    <t>احمد السادات - منيه النصر</t>
  </si>
  <si>
    <t>منشاه الجمال - منيه النصر</t>
  </si>
  <si>
    <t>21907</t>
  </si>
  <si>
    <t>محمد عبدالغفار</t>
  </si>
  <si>
    <t>كفرابورقبه اشمون</t>
  </si>
  <si>
    <t>86973</t>
  </si>
  <si>
    <t>محمود سعود-القرين-ابوحماد</t>
  </si>
  <si>
    <t>ش الشهيد احمد منصور-القرين</t>
  </si>
  <si>
    <t>64628</t>
  </si>
  <si>
    <t>مصطفي هنداوي بشتيل</t>
  </si>
  <si>
    <t>ش محمد حسين من ش المزرعه ترعه الزمر / بشتيل</t>
  </si>
  <si>
    <t>33786</t>
  </si>
  <si>
    <t>خاطر طنطا</t>
  </si>
  <si>
    <t>ش نايف عماد طنطا</t>
  </si>
  <si>
    <t>15751</t>
  </si>
  <si>
    <t>مروه وديع احمد</t>
  </si>
  <si>
    <t>ش جزيره محروس/م اخميم</t>
  </si>
  <si>
    <t>27773</t>
  </si>
  <si>
    <t>هايدي</t>
  </si>
  <si>
    <t>ع28م1اسكان الشباب القاهره الجديده</t>
  </si>
  <si>
    <t>14485</t>
  </si>
  <si>
    <t>البر الاسلاميه</t>
  </si>
  <si>
    <t>ش الوحده الصحيه بسلمون</t>
  </si>
  <si>
    <t>75719</t>
  </si>
  <si>
    <t>نها محمد محمد مرسي</t>
  </si>
  <si>
    <t>قطعه رقم 40 - ارض الحريه</t>
  </si>
  <si>
    <t>99524</t>
  </si>
  <si>
    <t>حاتم – اهوه ن م</t>
  </si>
  <si>
    <t>قريه اهوه – بني سويف</t>
  </si>
  <si>
    <t>31376</t>
  </si>
  <si>
    <t>ايناس ديهوم</t>
  </si>
  <si>
    <t>10ش عمر بن الخطاب الحادقهالفيوم</t>
  </si>
  <si>
    <t>18596</t>
  </si>
  <si>
    <t>احمد مرسي عبدالسلام</t>
  </si>
  <si>
    <t>8ش بورسعيد الملكيه الجديده</t>
  </si>
  <si>
    <t>63895</t>
  </si>
  <si>
    <t>محمد ابراهيم محمد المتولي الجديده</t>
  </si>
  <si>
    <t>عزبه هلال/الجماليه/دقهليه</t>
  </si>
  <si>
    <t>84421</t>
  </si>
  <si>
    <t>اسلام الجديده</t>
  </si>
  <si>
    <t>ابوتيج باقور ش عبدالمنعم رياض</t>
  </si>
  <si>
    <t>69162</t>
  </si>
  <si>
    <t>محمد فايز محمد</t>
  </si>
  <si>
    <t>مطوبس - كفرالشيخ - ش البوسته القديمه</t>
  </si>
  <si>
    <t>65445</t>
  </si>
  <si>
    <t>رقم 2 ش ابراهيم ابوقتاده</t>
  </si>
  <si>
    <t>80310</t>
  </si>
  <si>
    <t>داليا عزب جوده ابراهيم</t>
  </si>
  <si>
    <t>اسنيت كفرشكر بملك سالم رمضان</t>
  </si>
  <si>
    <t>93686</t>
  </si>
  <si>
    <t>شريف توفيق مصطفي</t>
  </si>
  <si>
    <t>طنبشا /بركه السبع</t>
  </si>
  <si>
    <t>75624</t>
  </si>
  <si>
    <t>عبدالرحمن احمد الجديده</t>
  </si>
  <si>
    <t>منشيه الكنوز-قنا</t>
  </si>
  <si>
    <t>69949</t>
  </si>
  <si>
    <t>سناء المعظمي -- الاسديه</t>
  </si>
  <si>
    <t>عزبهابوسلطان مركز ابوحماد</t>
  </si>
  <si>
    <t>78918</t>
  </si>
  <si>
    <t>اسماء بدوي الجديده</t>
  </si>
  <si>
    <t>امام موقف الوجه ق_طريق النصر</t>
  </si>
  <si>
    <t>74330</t>
  </si>
  <si>
    <t>محمد ربيع الصافي -التحرير</t>
  </si>
  <si>
    <t>قريه المثلث / العزه / شمال التحرير / مركز ابوالمطامير / بحيره</t>
  </si>
  <si>
    <t>700700</t>
  </si>
  <si>
    <t>محمود رضوان الجديده</t>
  </si>
  <si>
    <t>3 شارع محمد خضر من عبدالحميد مكي - دار السلام</t>
  </si>
  <si>
    <t>97765</t>
  </si>
  <si>
    <t>ايه الديسطي فاروق</t>
  </si>
  <si>
    <t>ديسط - طلخا - دقهليه</t>
  </si>
  <si>
    <t>99146</t>
  </si>
  <si>
    <t>حمدي زكريا الجديده</t>
  </si>
  <si>
    <t>محل7مول ادم والبرنس-امام شبكه كهرباء فيصل-الحرفيين</t>
  </si>
  <si>
    <t>21378</t>
  </si>
  <si>
    <t>رضا عبدالعزيز سلام اشمون</t>
  </si>
  <si>
    <t>منشيهجريس_اشمون</t>
  </si>
  <si>
    <t>82121</t>
  </si>
  <si>
    <t>ش الشاذلي بجوار نادي الشرطه القبلي سوهاج</t>
  </si>
  <si>
    <t>93804</t>
  </si>
  <si>
    <t>الشورانيه - نجع هاشم - المراغه</t>
  </si>
  <si>
    <t>7160508</t>
  </si>
  <si>
    <t>مستشفي نفيسه اسماعيل الحصري - صيدلي</t>
  </si>
  <si>
    <t>جمعيه المحافظه علي القرآن _ حي الجامعه - الفيوم</t>
  </si>
  <si>
    <t>50636</t>
  </si>
  <si>
    <t>سمير حبشي</t>
  </si>
  <si>
    <t>30 ش الملازم بسيوني العصافره بحري بجوار اسواق الشريف</t>
  </si>
  <si>
    <t>95285</t>
  </si>
  <si>
    <t>مروه فتحي خليفه اسماعيل</t>
  </si>
  <si>
    <t>قريه القيس بجوار مسجد الحاج علي خليفه ق-بني مزار</t>
  </si>
  <si>
    <t>32187</t>
  </si>
  <si>
    <t>اماني البدري المحله</t>
  </si>
  <si>
    <t>قريه فياله مركز المحله - المحله الكبري</t>
  </si>
  <si>
    <t>80967</t>
  </si>
  <si>
    <t>ياسين علي موسي</t>
  </si>
  <si>
    <t>ادفو الرمادي قبلي</t>
  </si>
  <si>
    <t>70726</t>
  </si>
  <si>
    <t>عفاف عامر</t>
  </si>
  <si>
    <t>قريهالحرمل منيا مركز ايتاي البارود</t>
  </si>
  <si>
    <t>81796</t>
  </si>
  <si>
    <t>رشا محمد خلف</t>
  </si>
  <si>
    <t>ابورقيه اشمون اشمون</t>
  </si>
  <si>
    <t>99717</t>
  </si>
  <si>
    <t>علا علي احمد</t>
  </si>
  <si>
    <t>جرزا-بجوار مدرسه ابتدائي في الشارع</t>
  </si>
  <si>
    <t>68180</t>
  </si>
  <si>
    <t>ماجد سيف</t>
  </si>
  <si>
    <t>بلوك 6 مدخل 3 شارع شركات البترول الزاويه الحمراء</t>
  </si>
  <si>
    <t>92602</t>
  </si>
  <si>
    <t>سعيد محمد السيد احمد</t>
  </si>
  <si>
    <t>شبلنجه-بنها القليوبيه</t>
  </si>
  <si>
    <t>91132</t>
  </si>
  <si>
    <t>عبدالرحمن الشربيني</t>
  </si>
  <si>
    <t>كفرالشيخ - خلف مسجد الفلاحين</t>
  </si>
  <si>
    <t>17948</t>
  </si>
  <si>
    <t>لمياء حسين عبدالقوي</t>
  </si>
  <si>
    <t>ش جاهين بجوار مستشفي الحميات</t>
  </si>
  <si>
    <t>82961</t>
  </si>
  <si>
    <t>ش بورفؤاد عمارهالنعمه</t>
  </si>
  <si>
    <t>93924</t>
  </si>
  <si>
    <t>دعاء عبدالتواب علي سيد</t>
  </si>
  <si>
    <t>قريه بني رافع- مركزمنفلوط اسيوط</t>
  </si>
  <si>
    <t>73628</t>
  </si>
  <si>
    <t>شادي ابراهيم الدسوقي-شرم الشيخ</t>
  </si>
  <si>
    <t>محل رقم7فندق هيلتون الفيروز-خليج نعمه</t>
  </si>
  <si>
    <t>73936</t>
  </si>
  <si>
    <t>عاصم خيري عبدالبديع</t>
  </si>
  <si>
    <t>بني عدي البحريه_منفلوط</t>
  </si>
  <si>
    <t>90907</t>
  </si>
  <si>
    <t>مريم ميشيل برتي حنين</t>
  </si>
  <si>
    <t>ش خلف محمد حسين متفرع من ش الصواف</t>
  </si>
  <si>
    <t>11702</t>
  </si>
  <si>
    <t>ناديه عبدالمنعم محمد حسن (محمد عبدالله عبداللطيف)</t>
  </si>
  <si>
    <t>39 مشروع ال 47- ميت علوان</t>
  </si>
  <si>
    <t>27459</t>
  </si>
  <si>
    <t>نادر (محمود عبداللاه)</t>
  </si>
  <si>
    <t>45ش الحريه --البساتين</t>
  </si>
  <si>
    <t>12871</t>
  </si>
  <si>
    <t>الشيخيه</t>
  </si>
  <si>
    <t>73962</t>
  </si>
  <si>
    <t>عوني دبوس بساده</t>
  </si>
  <si>
    <t>الغردقه -امام مطعم المصري -خلف فندق شيري</t>
  </si>
  <si>
    <t>74086</t>
  </si>
  <si>
    <t>محمد حسن محمد</t>
  </si>
  <si>
    <t>ش/الكابينه من ش/محمد نجيب_المرج</t>
  </si>
  <si>
    <t>10804</t>
  </si>
  <si>
    <t>الشربيني - ميت الديبه</t>
  </si>
  <si>
    <t>مركز قلين</t>
  </si>
  <si>
    <t>14895</t>
  </si>
  <si>
    <t>تهاني</t>
  </si>
  <si>
    <t>كفرشنوان</t>
  </si>
  <si>
    <t>27940</t>
  </si>
  <si>
    <t>وسيم الهلالي الجديده</t>
  </si>
  <si>
    <t>ميت شرف</t>
  </si>
  <si>
    <t>11402</t>
  </si>
  <si>
    <t>فاطمه عبدالوهاب عبدالوهاب</t>
  </si>
  <si>
    <t>ش خالدبن الوليد</t>
  </si>
  <si>
    <t>33014</t>
  </si>
  <si>
    <t>السنطه - الغربيه -كفركلاالباب</t>
  </si>
  <si>
    <t>73958</t>
  </si>
  <si>
    <t>حسن سيد حسن</t>
  </si>
  <si>
    <t>الاسماعيليه عزبه ناصر امام مكتب مكه للاتصالات</t>
  </si>
  <si>
    <t>66873</t>
  </si>
  <si>
    <t>عبدالشافي</t>
  </si>
  <si>
    <t>ش الصباح بورسعيد</t>
  </si>
  <si>
    <t>34221</t>
  </si>
  <si>
    <t>عبير زين</t>
  </si>
  <si>
    <t>55149</t>
  </si>
  <si>
    <t>احمد السويفي</t>
  </si>
  <si>
    <t>شارع البكباشي العيسوي تقاطع 57 مع مسجد سيدي بشر</t>
  </si>
  <si>
    <t>89721</t>
  </si>
  <si>
    <t>احمد سمير راتب عمر ن م</t>
  </si>
  <si>
    <t>ش/سعد شحاته_منشيه ابوراضي</t>
  </si>
  <si>
    <t>94144</t>
  </si>
  <si>
    <t>امال عبدالحليم النجار</t>
  </si>
  <si>
    <t>قريه الكفراوي- الصفاصيف</t>
  </si>
  <si>
    <t>16731</t>
  </si>
  <si>
    <t>نجلاء الشبراوي</t>
  </si>
  <si>
    <t>ام الرزق</t>
  </si>
  <si>
    <t>U 9000033</t>
  </si>
  <si>
    <t>اللجنه الاولمبيه للبعثه المصريه تم نقلها الي اغاخان</t>
  </si>
  <si>
    <t>ؤلي</t>
  </si>
  <si>
    <t>88606</t>
  </si>
  <si>
    <t>قريه عليم_ابوحماد</t>
  </si>
  <si>
    <t>U 9000963</t>
  </si>
  <si>
    <t>مركز الفرج للطب النفسي - الاسكندريه</t>
  </si>
  <si>
    <t>28 ش عبد الفتاح الطويل فلمنج الاسكندريه - فلمنج</t>
  </si>
  <si>
    <t>90534</t>
  </si>
  <si>
    <t>احمد صبري فلمنج ن</t>
  </si>
  <si>
    <t>26 ش الكامل فلمنج خلف مستشفي ا</t>
  </si>
  <si>
    <t>98777</t>
  </si>
  <si>
    <t>احمد محمد عبدالهادي احمد</t>
  </si>
  <si>
    <t>امام مسجد العارف بالله-قريه المقربيه قوص -قنا</t>
  </si>
  <si>
    <t>38386</t>
  </si>
  <si>
    <t>محمد صدقي سلامون القماش</t>
  </si>
  <si>
    <t>سلامون القماش -المنصوره طريق دكرنس</t>
  </si>
  <si>
    <t>71975</t>
  </si>
  <si>
    <t>امل محيي الدين / اكتوبر</t>
  </si>
  <si>
    <t>الحي 2 - المجاوره 1 - قطعه 89 - المحور المركزي - مدينه 6اكتوبر</t>
  </si>
  <si>
    <t>42138</t>
  </si>
  <si>
    <t>السعوديه-العياط-بم-هلال محمود الجيزه</t>
  </si>
  <si>
    <t>22867</t>
  </si>
  <si>
    <t>عبدالمنعم محمد</t>
  </si>
  <si>
    <t>احمد عبدالعزيز طوخ قليوبيه</t>
  </si>
  <si>
    <t>72116</t>
  </si>
  <si>
    <t>فاتن عبدالنعيم علي فراج</t>
  </si>
  <si>
    <t>ابراج الصفوهش ش ترعه الابراهيميه ش احمدحسن</t>
  </si>
  <si>
    <t>31649</t>
  </si>
  <si>
    <t>غاده طه عبدالسلام</t>
  </si>
  <si>
    <t>ش ابوبكرالصديق_اطسا</t>
  </si>
  <si>
    <t>17869</t>
  </si>
  <si>
    <t>عبدالحكيم الجديده - سمسطا ن</t>
  </si>
  <si>
    <t>23268</t>
  </si>
  <si>
    <t>محمد صبحي الجديده</t>
  </si>
  <si>
    <t>20491</t>
  </si>
  <si>
    <t>الشراكي</t>
  </si>
  <si>
    <t>ش- الشركات دسوق</t>
  </si>
  <si>
    <t>92912</t>
  </si>
  <si>
    <t>C 9999709 - بيفرلى هيلز</t>
  </si>
  <si>
    <t>بيفرلى هيلز</t>
  </si>
  <si>
    <t>C 9999709</t>
  </si>
  <si>
    <t>52878</t>
  </si>
  <si>
    <t>الحواتكه</t>
  </si>
  <si>
    <t>75389</t>
  </si>
  <si>
    <t>مينا رفعت</t>
  </si>
  <si>
    <t>6ش/صلاح سالم_ارض اللواء</t>
  </si>
  <si>
    <t>84794</t>
  </si>
  <si>
    <t>نصر الدين عبدالسلام</t>
  </si>
  <si>
    <t>ش/عامر_العزايزه_دشنا</t>
  </si>
  <si>
    <t>87553</t>
  </si>
  <si>
    <t>نور الايمان مشمشه - منوف</t>
  </si>
  <si>
    <t>80676</t>
  </si>
  <si>
    <t>حنان حامد ابراهيم</t>
  </si>
  <si>
    <t>الحامولي-يوسف الصديق -بم عبدالعزيز احمد</t>
  </si>
  <si>
    <t>87985</t>
  </si>
  <si>
    <t>زينب ابراهيم - اسوان ن</t>
  </si>
  <si>
    <t>السيل الجديد عماره 8 - اسوان</t>
  </si>
  <si>
    <t>37414</t>
  </si>
  <si>
    <t>محمد توفيق رمضان</t>
  </si>
  <si>
    <t>الهيصميه مركز فاقوس بم محمدعلي</t>
  </si>
  <si>
    <t>43774</t>
  </si>
  <si>
    <t>ش ابوالهول مدخل ابوطالب</t>
  </si>
  <si>
    <t>30036</t>
  </si>
  <si>
    <t>ايمن كمال</t>
  </si>
  <si>
    <t>4ش ترعه القبه من ش بور سعيد مدينه ناصر</t>
  </si>
  <si>
    <t>90794</t>
  </si>
  <si>
    <t>نقدي 37شارع اسكندريه ميدان الجامع</t>
  </si>
  <si>
    <t>74291</t>
  </si>
  <si>
    <t>سمر فكري حسن</t>
  </si>
  <si>
    <t>ش المدينه المنوره عزبه البكاتوش تقاطع الخليفه عمر ملك محمد علي محمد</t>
  </si>
  <si>
    <t>83640</t>
  </si>
  <si>
    <t>دعاء ناصر</t>
  </si>
  <si>
    <t>دمياط الجديده.الحي الرابع.المجاوره السادسه.قطعه 47/36</t>
  </si>
  <si>
    <t>77110</t>
  </si>
  <si>
    <t>فاطمه حسن مصطفي</t>
  </si>
  <si>
    <t>طهواي السنبلاوين دقهليه</t>
  </si>
  <si>
    <t>77228</t>
  </si>
  <si>
    <t>C 9999712 - مول سيتي سكيب 6 أكتوبر</t>
  </si>
  <si>
    <t>مول سيتي سكيب 6 أكتوبر</t>
  </si>
  <si>
    <t>محل 18 خلف النجدة الحي العاشر ميدان الحرية</t>
  </si>
  <si>
    <t>C 9999712</t>
  </si>
  <si>
    <t>89754</t>
  </si>
  <si>
    <t>الهام فرغلي اسماعيل</t>
  </si>
  <si>
    <t>عزبه خلف راشد-اسيوط</t>
  </si>
  <si>
    <t>53832</t>
  </si>
  <si>
    <t>ناشيونال</t>
  </si>
  <si>
    <t>اسيوط -  الوليديه</t>
  </si>
  <si>
    <t>98414</t>
  </si>
  <si>
    <t>بليغ حمدي عبدالرحمن</t>
  </si>
  <si>
    <t>ش جسر البحر - بير شمس- الباجور</t>
  </si>
  <si>
    <t>80723</t>
  </si>
  <si>
    <t>ساره احمد عبداللطيف</t>
  </si>
  <si>
    <t>47330</t>
  </si>
  <si>
    <t>سومه غازي 732069</t>
  </si>
  <si>
    <t>قريهكفرمستناد/شبراخيت/بحيره</t>
  </si>
  <si>
    <t>87866</t>
  </si>
  <si>
    <t>عبدالرحمن محمد صبح ج</t>
  </si>
  <si>
    <t>طنامل غرب_اجا_دقهليه</t>
  </si>
  <si>
    <t>30787</t>
  </si>
  <si>
    <t>عبير احمد محمود</t>
  </si>
  <si>
    <t>ش فجرا م من ش محمد ابراهيم</t>
  </si>
  <si>
    <t>83621</t>
  </si>
  <si>
    <t>بور سعيد - ش الثلاثيني عماره النشار</t>
  </si>
  <si>
    <t>64107</t>
  </si>
  <si>
    <t>محمود ضبيع الجديده - فرشوط</t>
  </si>
  <si>
    <t>ش.المتولي - فرشوط</t>
  </si>
  <si>
    <t>53790</t>
  </si>
  <si>
    <t>منال منفلوط</t>
  </si>
  <si>
    <t>ش الجيش نزله قرار</t>
  </si>
  <si>
    <t>72198</t>
  </si>
  <si>
    <t>مها عبدالمنعم</t>
  </si>
  <si>
    <t>المشاعله مركز ابوكبير</t>
  </si>
  <si>
    <t>36431</t>
  </si>
  <si>
    <t>كفرالعكل ديرب نجم</t>
  </si>
  <si>
    <t>75249</t>
  </si>
  <si>
    <t>امل شعبان نصر- ح-الدلنجات</t>
  </si>
  <si>
    <t>عزبه محمد بهنس طريق البستان / مركز الدلنجات / بحيره</t>
  </si>
  <si>
    <t>53323</t>
  </si>
  <si>
    <t>سماح مصطفي زكي عطيه</t>
  </si>
  <si>
    <t>طريق اسيوط سوهاج بم عبدالقادر</t>
  </si>
  <si>
    <t>94582</t>
  </si>
  <si>
    <t>9ش/عبدالعال المحامي-الزاويه الحمراء</t>
  </si>
  <si>
    <t>10322</t>
  </si>
  <si>
    <t>قمر الدوله</t>
  </si>
  <si>
    <t>ش النزهه - سيدي سالم</t>
  </si>
  <si>
    <t>98834</t>
  </si>
  <si>
    <t>علي محمد علي الجديده</t>
  </si>
  <si>
    <t>قلمشاة -مركز اطسا الفيوم</t>
  </si>
  <si>
    <t>54329</t>
  </si>
  <si>
    <t>الاخوه</t>
  </si>
  <si>
    <t>اسوان ش سعد زغلول</t>
  </si>
  <si>
    <t>14991</t>
  </si>
  <si>
    <t>دينا محيي الدين احمد رضوان</t>
  </si>
  <si>
    <t>طريق اسيوط سوهاج مديريهالمساحه</t>
  </si>
  <si>
    <t>38180</t>
  </si>
  <si>
    <t>محمود نورالدين</t>
  </si>
  <si>
    <t>م92_4ش امين الحسيني _السويس</t>
  </si>
  <si>
    <t>18198</t>
  </si>
  <si>
    <t>المدينه - بني سويف</t>
  </si>
  <si>
    <t>62 ش رجائي المرماح-بني سويف</t>
  </si>
  <si>
    <t>94675</t>
  </si>
  <si>
    <t>ايمان عيد</t>
  </si>
  <si>
    <t>ش الوحده العربيه-بندردمنهوربم-محمدصلاح</t>
  </si>
  <si>
    <t>94566</t>
  </si>
  <si>
    <t>دعاء الشيخ سمنود</t>
  </si>
  <si>
    <t>منيه سمنود شارع البحر</t>
  </si>
  <si>
    <t>94538</t>
  </si>
  <si>
    <t>احمد عرفه (El-Sedawy)</t>
  </si>
  <si>
    <t>احمد عرفه - السداوي</t>
  </si>
  <si>
    <t>قطعه 289 - القطاع (A1 - A2) القطاع الثاني مركز المدينه - التجمع الخامس</t>
  </si>
  <si>
    <t>87353</t>
  </si>
  <si>
    <t>اسماء ابوبكر ربيع</t>
  </si>
  <si>
    <t>بندردمنهور_عزب شبرا-طريق زاويه غزال</t>
  </si>
  <si>
    <t>57779</t>
  </si>
  <si>
    <t>الهام ابراهيم عطاالله الصياد - صروه</t>
  </si>
  <si>
    <t>صروه - مركز قلين</t>
  </si>
  <si>
    <t>54478</t>
  </si>
  <si>
    <t>56ش السماد بجوار مستشفي الصدر</t>
  </si>
  <si>
    <t>90722</t>
  </si>
  <si>
    <t>وائل الجديده - المنصوره - 2</t>
  </si>
  <si>
    <t>بلقاس - دقهليه - الستاموني- شارع البحر</t>
  </si>
  <si>
    <t>96972</t>
  </si>
  <si>
    <t>دعاء عبدالحميد</t>
  </si>
  <si>
    <t>الشعيره - ايتاي البارود</t>
  </si>
  <si>
    <t>U 9000575</t>
  </si>
  <si>
    <t>كهرباء</t>
  </si>
  <si>
    <t>17803</t>
  </si>
  <si>
    <t>سحر محمد عاطف جنيدي</t>
  </si>
  <si>
    <t>بني حيدر -الميمون-بم سيد حسن</t>
  </si>
  <si>
    <t>47380</t>
  </si>
  <si>
    <t>شريف رمضان نوار</t>
  </si>
  <si>
    <t>قريهالنقراش</t>
  </si>
  <si>
    <t>94841</t>
  </si>
  <si>
    <t>فادي موريس الجديده</t>
  </si>
  <si>
    <t>سنتر الحسن والحسين - اسكندريه السلام - شارع الاسكندريه</t>
  </si>
  <si>
    <t>51481</t>
  </si>
  <si>
    <t>اسلام زغلول (منيره لطفي)</t>
  </si>
  <si>
    <t>5 شارع المنصوره متفرع من الكورنيش اقرب ص/ سمير عشماوي</t>
  </si>
  <si>
    <t>97999</t>
  </si>
  <si>
    <t>عمرو عبدالحميد سبع</t>
  </si>
  <si>
    <t>الهياتم مركزالمحله الكبري-امام مسجد الجمل بجوار وليد للاتصالات-الغربيه</t>
  </si>
  <si>
    <t>75461</t>
  </si>
  <si>
    <t>الاشراف944036</t>
  </si>
  <si>
    <t>ش عمارهكيا/كوم امبو</t>
  </si>
  <si>
    <t>44745</t>
  </si>
  <si>
    <t>صفط اللبن _ مزلقان بينالس</t>
  </si>
  <si>
    <t>33815</t>
  </si>
  <si>
    <t>خالد لاشين الجديده</t>
  </si>
  <si>
    <t>طنطا - غربيه - ش ابن الفارض مع ش البشبيشي</t>
  </si>
  <si>
    <t>26154</t>
  </si>
  <si>
    <t>علاء الدين حسب _ الدويقه</t>
  </si>
  <si>
    <t>2 ش اولاد مخلوف الدويقه</t>
  </si>
  <si>
    <t>33036</t>
  </si>
  <si>
    <t>ابراهيم غانم</t>
  </si>
  <si>
    <t>ش سيدي محمد سمنود</t>
  </si>
  <si>
    <t>11536</t>
  </si>
  <si>
    <t>محمد شعبان احمد ابوالنجا عيسي</t>
  </si>
  <si>
    <t>ابوزياده بملك فتحي السعيد محمد</t>
  </si>
  <si>
    <t>71289</t>
  </si>
  <si>
    <t>ايمان احمد حشمت عبدالمجيد</t>
  </si>
  <si>
    <t>عزبه ابوحطب نجع سبع مركز اسيوط</t>
  </si>
  <si>
    <t>27757</t>
  </si>
  <si>
    <t>هاني محمود حسن ن</t>
  </si>
  <si>
    <t>م غمر كورنيش النيل بجوار ش عاشور</t>
  </si>
  <si>
    <t>68061</t>
  </si>
  <si>
    <t>جون كيني</t>
  </si>
  <si>
    <t>مساكن الوادي بلوك 5 مدخل 2 شقه 4 مدخل النهضه</t>
  </si>
  <si>
    <t>26015</t>
  </si>
  <si>
    <t>عبداللطيف علي المطريه</t>
  </si>
  <si>
    <t>61ش عمر المختار مدينه عامر المطريه</t>
  </si>
  <si>
    <t>37329</t>
  </si>
  <si>
    <t>النخاس</t>
  </si>
  <si>
    <t>46234</t>
  </si>
  <si>
    <t>العقبي</t>
  </si>
  <si>
    <t>ابوحمص بحيره - ش مركز رعايه الطفل</t>
  </si>
  <si>
    <t>93683</t>
  </si>
  <si>
    <t>حمدي عثمان</t>
  </si>
  <si>
    <t>شنواي - اشمون</t>
  </si>
  <si>
    <t>88139</t>
  </si>
  <si>
    <t>15ش/ابوبكرالصديق_من خاتم المرسلين</t>
  </si>
  <si>
    <t>50544</t>
  </si>
  <si>
    <t>زهو</t>
  </si>
  <si>
    <t>سيدي بشر - الاسكندريه - ش محمد نايل من ش الصاغ عبدالسلام</t>
  </si>
  <si>
    <t>95725</t>
  </si>
  <si>
    <t>شروق سامي الشطيري</t>
  </si>
  <si>
    <t>مصطاي مركز قويسنا</t>
  </si>
  <si>
    <t>16605</t>
  </si>
  <si>
    <t>شرق ش البحر</t>
  </si>
  <si>
    <t>91495</t>
  </si>
  <si>
    <t>قصر الشفا</t>
  </si>
  <si>
    <t>طريق اسكندريه مطروح بجوار الكنيسه</t>
  </si>
  <si>
    <t>31371</t>
  </si>
  <si>
    <t>ايمن محمد - الحمديه</t>
  </si>
  <si>
    <t>الحمديه - اطسا - الفيوم</t>
  </si>
  <si>
    <t>83308</t>
  </si>
  <si>
    <t>نوره مصطفي</t>
  </si>
  <si>
    <t>قريه الحدين_كوم حماده</t>
  </si>
  <si>
    <t>17324</t>
  </si>
  <si>
    <t>امام مستشفي الرحمه - بورسعيـد</t>
  </si>
  <si>
    <t>11931</t>
  </si>
  <si>
    <t>رحاب رافت سعد ( الرحاب )</t>
  </si>
  <si>
    <t>الحلفايهبحري /نجع حمادي</t>
  </si>
  <si>
    <t>90810</t>
  </si>
  <si>
    <t>رمضان سامي الجندي ن</t>
  </si>
  <si>
    <t>كفرعبدالمؤمن - دكرنس</t>
  </si>
  <si>
    <t>83646</t>
  </si>
  <si>
    <t>روماني ناجح</t>
  </si>
  <si>
    <t>ش/ابوبكرالصديق_ساحل طهطا</t>
  </si>
  <si>
    <t>8210524</t>
  </si>
  <si>
    <t>مؤسسه مجدي يعقوب لامراض وابحاث القلب</t>
  </si>
  <si>
    <t>مركز القلب باسوان - داخل مستشفي اسوان التعليمي - اسوان</t>
  </si>
  <si>
    <t>74768</t>
  </si>
  <si>
    <t>قفط ش الجيش</t>
  </si>
  <si>
    <t>95516</t>
  </si>
  <si>
    <t>خالد العيوطي الجديده</t>
  </si>
  <si>
    <t>23ش السادات دكرنس الدقهليه</t>
  </si>
  <si>
    <t>86439</t>
  </si>
  <si>
    <t>احمد خفاجي الجديده</t>
  </si>
  <si>
    <t>ش المنشيه الجديده - ط/ شبين قل</t>
  </si>
  <si>
    <t>42446</t>
  </si>
  <si>
    <t>احمد رمضان اسماعيل</t>
  </si>
  <si>
    <t>رقم 2 مسجد الاسلام - الرحمه - ع المفتي - الوراق</t>
  </si>
  <si>
    <t>14151</t>
  </si>
  <si>
    <t>اسامه ابوحرام</t>
  </si>
  <si>
    <t>بلصفوره نجع عبدربه(ط العمومي )</t>
  </si>
  <si>
    <t>52685</t>
  </si>
  <si>
    <t>اسامه مصطفي</t>
  </si>
  <si>
    <t>عزب الموهوب الوادي الجديد</t>
  </si>
  <si>
    <t>95665</t>
  </si>
  <si>
    <t>عبدالله عاشور</t>
  </si>
  <si>
    <t>عزبه حنا - ابوحماد</t>
  </si>
  <si>
    <t>97792</t>
  </si>
  <si>
    <t>غاده ابراهيم علي حميد غزال</t>
  </si>
  <si>
    <t>87488</t>
  </si>
  <si>
    <t>متياس عزت</t>
  </si>
  <si>
    <t>طريق السادات بجوارمستشفي سليمان</t>
  </si>
  <si>
    <t>94200</t>
  </si>
  <si>
    <t>محمد عبدالحميد عثمان</t>
  </si>
  <si>
    <t>قريه مسرع اسيوط</t>
  </si>
  <si>
    <t>47128</t>
  </si>
  <si>
    <t>خالد الزواوي</t>
  </si>
  <si>
    <t>السناهره شارع العاشر من رمضان مركز كفرالدوار</t>
  </si>
  <si>
    <t>74681</t>
  </si>
  <si>
    <t>طه محمد طه الشافعي الجديده</t>
  </si>
  <si>
    <t>كفرزين الدين/قويسنا/منوفيه كفرالعرب</t>
  </si>
  <si>
    <t>66880</t>
  </si>
  <si>
    <t>عبدالقادر محمد ابراهيم الجديده</t>
  </si>
  <si>
    <t>القراقرهالمنزله بم محمداحمدعبد</t>
  </si>
  <si>
    <t>49438</t>
  </si>
  <si>
    <t>احمد مجدي جلال الشيمي</t>
  </si>
  <si>
    <t>اول ش الصوالحه</t>
  </si>
  <si>
    <t>28465</t>
  </si>
  <si>
    <t>اسماء ابراهيم خلف</t>
  </si>
  <si>
    <t>123 سوق الفسطاط الجديدهمحل رقم 5 المجاورهالثانيه</t>
  </si>
  <si>
    <t>86035</t>
  </si>
  <si>
    <t>مصطفي زين العابدين</t>
  </si>
  <si>
    <t>ش الشباب المدارس سابقا-مركزالوقف</t>
  </si>
  <si>
    <t>48059</t>
  </si>
  <si>
    <t>هاني فايز</t>
  </si>
  <si>
    <t>الطريق الدائري -بملك حنا عزمي</t>
  </si>
  <si>
    <t>C 9999597</t>
  </si>
  <si>
    <t>C 9999597 - النجار دوائي</t>
  </si>
  <si>
    <t>النجار دوائي</t>
  </si>
  <si>
    <t>231 ش بورسعيد بجوار مستشفي اليسر</t>
  </si>
  <si>
    <t>26018</t>
  </si>
  <si>
    <t>عبدالله زين الدين المرج</t>
  </si>
  <si>
    <t>ش الترعه السلطوحيه امام مسجد الروضه الشريفه المرج</t>
  </si>
  <si>
    <t>55092</t>
  </si>
  <si>
    <t>احمد ابوالدهب</t>
  </si>
  <si>
    <t>ش احمدعنبر بم الهام عاطف علي</t>
  </si>
  <si>
    <t>35798</t>
  </si>
  <si>
    <t>احمد محمد مصطفي</t>
  </si>
  <si>
    <t>الشقر مركز كفرشكر قليوبيه</t>
  </si>
  <si>
    <t>41469</t>
  </si>
  <si>
    <t>مصطفي محمد جمال</t>
  </si>
  <si>
    <t>4ش الامام محمدعبده</t>
  </si>
  <si>
    <t>94450</t>
  </si>
  <si>
    <t>اميره عبدالناصر</t>
  </si>
  <si>
    <t>نجع المراشده-مركزقوص</t>
  </si>
  <si>
    <t>35831</t>
  </si>
  <si>
    <t>اسامه عثمان</t>
  </si>
  <si>
    <t>الزقازيق عماره النافي ش الخشاب متفرع من ش طلبه عويضه ملك / ابراهيم امين محمد</t>
  </si>
  <si>
    <t>16027</t>
  </si>
  <si>
    <t>عيسي رضوان</t>
  </si>
  <si>
    <t>ميت الخولي عبدالله-الزرقا</t>
  </si>
  <si>
    <t>39554</t>
  </si>
  <si>
    <t>اخطاب</t>
  </si>
  <si>
    <t>اخطاب - اجا</t>
  </si>
  <si>
    <t>99513</t>
  </si>
  <si>
    <t>اسامه النبوي حامد الجنزوري</t>
  </si>
  <si>
    <t>مساكن الاطباء-كفر الشيخ2</t>
  </si>
  <si>
    <t>27258</t>
  </si>
  <si>
    <t>ملاك</t>
  </si>
  <si>
    <t>1091ش مصطفي البرعي النزههالجديده</t>
  </si>
  <si>
    <t>47706</t>
  </si>
  <si>
    <t>محمد الحجازي</t>
  </si>
  <si>
    <t>قريه قواقص ملك محمد عبدالقوي</t>
  </si>
  <si>
    <t>26392</t>
  </si>
  <si>
    <t>اسماء رجب عبداللطيف (فريد)</t>
  </si>
  <si>
    <t>42 امتداد ش عبدالرحمن نصر الاميريه</t>
  </si>
  <si>
    <t>10231</t>
  </si>
  <si>
    <t>ميدان الابراهيمي ش خميس النجار - دسوق</t>
  </si>
  <si>
    <t>40087</t>
  </si>
  <si>
    <t>السعيد عرفه السعيد (ايمان القطب)</t>
  </si>
  <si>
    <t>بلقاس - الدقهليه - قريه 53 - ابوماضي- الحفير</t>
  </si>
  <si>
    <t>57596</t>
  </si>
  <si>
    <t>المريديان مغلق</t>
  </si>
  <si>
    <t>46ش فريد خلف المريديان</t>
  </si>
  <si>
    <t>38637</t>
  </si>
  <si>
    <t>المنصوره دقهليه - ش الجلاء</t>
  </si>
  <si>
    <t>81779</t>
  </si>
  <si>
    <t>تامر عزت يوسف</t>
  </si>
  <si>
    <t>11 ش العوام قليوب ساحل دجوي</t>
  </si>
  <si>
    <t>26034</t>
  </si>
  <si>
    <t>صيدلية شادى - مدينه نصر</t>
  </si>
  <si>
    <t>٧١ ش مصطفى النحاس - مدينة نصر</t>
  </si>
  <si>
    <t>C 9999363</t>
  </si>
  <si>
    <t>78111</t>
  </si>
  <si>
    <t>الاثار- بنها ب</t>
  </si>
  <si>
    <t>بنها - ش الاثار متفرع من فريد ندا</t>
  </si>
  <si>
    <t>49332</t>
  </si>
  <si>
    <t>28461</t>
  </si>
  <si>
    <t>24 مساكن صقر قريش _ مساكن شيراتون _ مصر الجديده</t>
  </si>
  <si>
    <t>94410</t>
  </si>
  <si>
    <t>سامح سعد صموائيل صليب</t>
  </si>
  <si>
    <t>الداخله</t>
  </si>
  <si>
    <t>48284</t>
  </si>
  <si>
    <t>ش المستشفي -الغردقه</t>
  </si>
  <si>
    <t>24702</t>
  </si>
  <si>
    <t>منتصف شارع النصر ابراهيم بك - شبرا الخيمه</t>
  </si>
  <si>
    <t>81425</t>
  </si>
  <si>
    <t>اسامه ابوضيف - طما -ن</t>
  </si>
  <si>
    <t>ش جمال عبدالناصر -جهينه -ام دومه طما</t>
  </si>
  <si>
    <t>91830</t>
  </si>
  <si>
    <t>الاحسان العطف العياط</t>
  </si>
  <si>
    <t>العطف /العياط</t>
  </si>
  <si>
    <t>87418</t>
  </si>
  <si>
    <t>حسام الدين احمد عبدالكريم</t>
  </si>
  <si>
    <t>ش احمد ماهر - خلف التامين</t>
  </si>
  <si>
    <t>C 9999611</t>
  </si>
  <si>
    <t>شارع سعد زغلول امام كلية التربية النوعية-بورسعيد</t>
  </si>
  <si>
    <t>83212</t>
  </si>
  <si>
    <t>سميه محمد عبدالتواب</t>
  </si>
  <si>
    <t>باروط-بني سويف-بم محمدعمرو عبدالعليم</t>
  </si>
  <si>
    <t>26192</t>
  </si>
  <si>
    <t>علياء عبدالعال</t>
  </si>
  <si>
    <t>4 ش منشيه السلام _ حاره ابووائل</t>
  </si>
  <si>
    <t>75494</t>
  </si>
  <si>
    <t>احمد فولي محمد حسين</t>
  </si>
  <si>
    <t>ش الوحده الصحيه بجوار الوحده الصحيه قريه العجره الفشن بني سويف</t>
  </si>
  <si>
    <t>28454</t>
  </si>
  <si>
    <t>اسلام السيد ابراهيم</t>
  </si>
  <si>
    <t>مساكن الدلتا المنخفضه_الجديده_بلوك11مدخل1محل1 السلام</t>
  </si>
  <si>
    <t>92226</t>
  </si>
  <si>
    <t>اسلام سعيد هاشم</t>
  </si>
  <si>
    <t>الكيلو17,5ش سالم عيد المقابل لصيدليه نمره-الهانوفيل-بم-مختارالامام-الاسكندريه</t>
  </si>
  <si>
    <t>90230</t>
  </si>
  <si>
    <t>محمود مكاوي الحريري الجديده</t>
  </si>
  <si>
    <t>الدواخليه / مركز المحله الكبري / الغربيه</t>
  </si>
  <si>
    <t>50196</t>
  </si>
  <si>
    <t>26011</t>
  </si>
  <si>
    <t>عبدالكريم قطر</t>
  </si>
  <si>
    <t>37احمد صاوي مكرم عبيد</t>
  </si>
  <si>
    <t>27795</t>
  </si>
  <si>
    <t>هبه جميل .مدينه نصر</t>
  </si>
  <si>
    <t>41 عمارات شركه مصر للتعمير _ مصطفي النحاس</t>
  </si>
  <si>
    <t>49672</t>
  </si>
  <si>
    <t>الخليفة (Abou Zeyada)</t>
  </si>
  <si>
    <t>ش بن حجاج من ش محرم بك</t>
  </si>
  <si>
    <t>79034</t>
  </si>
  <si>
    <t>عمر احمد محمود</t>
  </si>
  <si>
    <t>قريه تلات_مركز الفيوم</t>
  </si>
  <si>
    <t>20484</t>
  </si>
  <si>
    <t>ش سعد زغلول البر الشرقي - شبين الكوم</t>
  </si>
  <si>
    <t>99637</t>
  </si>
  <si>
    <t>اميل نبيل</t>
  </si>
  <si>
    <t>ش جبانه المسيحيين من ش الفطاع – طمبدي</t>
  </si>
  <si>
    <t>69142</t>
  </si>
  <si>
    <t>ايمن علي مصطفي داوود</t>
  </si>
  <si>
    <t>سيدي غازي - كفرالشيخ</t>
  </si>
  <si>
    <t>86417</t>
  </si>
  <si>
    <t>هاني فهمي - الحضره الجديده - فوري</t>
  </si>
  <si>
    <t>شارع الافراح متفرع من الزهور - الحضره الجديده</t>
  </si>
  <si>
    <t>94193</t>
  </si>
  <si>
    <t>مجدي اسماعيل محمد</t>
  </si>
  <si>
    <t>سندسيس-بجوار مسجد الحاجه فوزيه-المحله</t>
  </si>
  <si>
    <t>47763</t>
  </si>
  <si>
    <t>قريه الحوجا -دنشال</t>
  </si>
  <si>
    <t>44263</t>
  </si>
  <si>
    <t>يسرا</t>
  </si>
  <si>
    <t>ش حسن الصبان الملك فيصل</t>
  </si>
  <si>
    <t>94376</t>
  </si>
  <si>
    <t>سمر سعيد احمد</t>
  </si>
  <si>
    <t>سنتريس -اشمون-ش بورسعيد</t>
  </si>
  <si>
    <t>36862</t>
  </si>
  <si>
    <t>ش المعاهده</t>
  </si>
  <si>
    <t>31090</t>
  </si>
  <si>
    <t>محمد صلاح علي</t>
  </si>
  <si>
    <t>94 ش مسجد التوحيد ناصيه ش عبدالغني السيد</t>
  </si>
  <si>
    <t>86723</t>
  </si>
  <si>
    <t>يوحنا برسوم ملاك</t>
  </si>
  <si>
    <t>ش داير الناحيه / بني هارون / بالقرب من الوحده الصحيه بني سويف</t>
  </si>
  <si>
    <t>49174</t>
  </si>
  <si>
    <t>سامح حسن فضل</t>
  </si>
  <si>
    <t>المنشيه البحريه الرئيسي سيدي بشر قبلي</t>
  </si>
  <si>
    <t>74194</t>
  </si>
  <si>
    <t>احمد زهران</t>
  </si>
  <si>
    <t>قريه الحداد كوم حماده</t>
  </si>
  <si>
    <t>90108</t>
  </si>
  <si>
    <t>احمد فرج الله ن م</t>
  </si>
  <si>
    <t>البر التاني - الجماليه</t>
  </si>
  <si>
    <t>19895</t>
  </si>
  <si>
    <t>معروف محمد حسن احمد</t>
  </si>
  <si>
    <t>16ش زكي من ش الجمهوريه</t>
  </si>
  <si>
    <t>17444</t>
  </si>
  <si>
    <t>ايناس - بوش ن</t>
  </si>
  <si>
    <t>الشناويه - مركز ناصر - بني سويف - بوش</t>
  </si>
  <si>
    <t>81406</t>
  </si>
  <si>
    <t>هبه مصطفي كيوان راس البر</t>
  </si>
  <si>
    <t>ش الشيخ درغام الجديد- طريق راس البر بجوار البنزينه</t>
  </si>
  <si>
    <t>28214</t>
  </si>
  <si>
    <t>احمد النجار</t>
  </si>
  <si>
    <t>ب1مدخل3مساكن الاسكندريه</t>
  </si>
  <si>
    <t>44770</t>
  </si>
  <si>
    <t>6ش مصرف حموده مشغل الهرم من زغلول</t>
  </si>
  <si>
    <t>13731</t>
  </si>
  <si>
    <t>دعاء محمد</t>
  </si>
  <si>
    <t>نواي - ملوي</t>
  </si>
  <si>
    <t>75083</t>
  </si>
  <si>
    <t>دينا ابراهيم شحاته</t>
  </si>
  <si>
    <t>قطعه 5 مكرر - بلوك 30 الامنطقه العاشره - شرق مدينه نصر</t>
  </si>
  <si>
    <t>40532</t>
  </si>
  <si>
    <t>ش- الزهراء الكفرالجديد</t>
  </si>
  <si>
    <t>34024</t>
  </si>
  <si>
    <t>شريف علي محمد</t>
  </si>
  <si>
    <t>كفرسبطاس</t>
  </si>
  <si>
    <t>26118</t>
  </si>
  <si>
    <t>عصام الحديثه الساحل</t>
  </si>
  <si>
    <t>159ش عبيد الساحل</t>
  </si>
  <si>
    <t>70626</t>
  </si>
  <si>
    <t>بدري</t>
  </si>
  <si>
    <t>البراهمه -قفط</t>
  </si>
  <si>
    <t>39243</t>
  </si>
  <si>
    <t>امل احمد شادي</t>
  </si>
  <si>
    <t>56 ش حلوان الجديده من الشارع الغربي مع ش 13 غرب حلوان</t>
  </si>
  <si>
    <t>94733</t>
  </si>
  <si>
    <t>بيتر- الكبري-الحريزات الشرقيه</t>
  </si>
  <si>
    <t>شارع رئيس بالحريزات الشرقيه</t>
  </si>
  <si>
    <t>66858</t>
  </si>
  <si>
    <t>دمنهور البحيره - شارع الجيش</t>
  </si>
  <si>
    <t>37421</t>
  </si>
  <si>
    <t>47870</t>
  </si>
  <si>
    <t>قريه النخله البحريه مركز ابوحمص بحيره</t>
  </si>
  <si>
    <t>16050</t>
  </si>
  <si>
    <t>من ش عمومي وسط البلد دمياط</t>
  </si>
  <si>
    <t>70364</t>
  </si>
  <si>
    <t>عزت مصطفي العشري</t>
  </si>
  <si>
    <t>اجا دقهليه شارع السكه الجديده</t>
  </si>
  <si>
    <t>24020</t>
  </si>
  <si>
    <t>احمد محمد عزت شكري عزبه الهادي الخانكه</t>
  </si>
  <si>
    <t>عزبه الهادي الخانكه</t>
  </si>
  <si>
    <t>56917</t>
  </si>
  <si>
    <t>السعيد حماده السعيد - قرقيره</t>
  </si>
  <si>
    <t>16463</t>
  </si>
  <si>
    <t>الاربعين كرم ورزوق فارسكور</t>
  </si>
  <si>
    <t>11489</t>
  </si>
  <si>
    <t>محمد السيد فريد عبدالوهاب</t>
  </si>
  <si>
    <t>محله ابوعلي - مركز دسوق</t>
  </si>
  <si>
    <t>28521</t>
  </si>
  <si>
    <t>اشرف عبدالفضيل</t>
  </si>
  <si>
    <t>ابوصير-الواسطي</t>
  </si>
  <si>
    <t>96795</t>
  </si>
  <si>
    <t>سماح الحوطي</t>
  </si>
  <si>
    <t>43486</t>
  </si>
  <si>
    <t>محمد خلف</t>
  </si>
  <si>
    <t>1 ش السيره المحمديه من ش الحريه - بشتيل البلد</t>
  </si>
  <si>
    <t>39777</t>
  </si>
  <si>
    <t>السعيد السيد ابراهيم عياد</t>
  </si>
  <si>
    <t>المطريه شارع المينا</t>
  </si>
  <si>
    <t>77714</t>
  </si>
  <si>
    <t>هشام رضا_العياط</t>
  </si>
  <si>
    <t>ش مسجد الجمعيه الشرعيه - دهشور دهشور-الجيزه</t>
  </si>
  <si>
    <t>U 9001691</t>
  </si>
  <si>
    <t>مستوصف دار النقاهة  ن.م</t>
  </si>
  <si>
    <t>برج العرب طريق المطار ناحية ال</t>
  </si>
  <si>
    <t>91482</t>
  </si>
  <si>
    <t>عمرو حمد الجديده</t>
  </si>
  <si>
    <t>7-6ش عمربن الخطاب-اﻻلبان-امام شريط السكه الحديد-الاربعين-السويس</t>
  </si>
  <si>
    <t>34951</t>
  </si>
  <si>
    <t>هاني عباس هاشم الرفاعي نقدي</t>
  </si>
  <si>
    <t>شفاء م بسيون</t>
  </si>
  <si>
    <t>26187</t>
  </si>
  <si>
    <t>علي ايماج ( د/ يسري) (19011)</t>
  </si>
  <si>
    <t>علي ايماج ( د/ يسري)</t>
  </si>
  <si>
    <t>17ش محمود حافظ ميدان سفير</t>
  </si>
  <si>
    <t>15017</t>
  </si>
  <si>
    <t>رشا كمال كامل</t>
  </si>
  <si>
    <t>ش موسي خارفه المنشاه</t>
  </si>
  <si>
    <t>U 9000308</t>
  </si>
  <si>
    <t>م .د/ احمد ابو شحاته للنساء والتوليد</t>
  </si>
  <si>
    <t>دمياط - السنانيه - تقسيم زاهر</t>
  </si>
  <si>
    <t>54718</t>
  </si>
  <si>
    <t>هاني عزت</t>
  </si>
  <si>
    <t>ادفو اسوان شارع 23 يوليو</t>
  </si>
  <si>
    <t>72216</t>
  </si>
  <si>
    <t>نسمه شعبان كيلاني</t>
  </si>
  <si>
    <t>1931 شارع 6 اكتوبر ابيس الثانيه ملك وفاء سلامه محمد</t>
  </si>
  <si>
    <t>25843</t>
  </si>
  <si>
    <t>طارق الجديده</t>
  </si>
  <si>
    <t>المقطم محطه السوق مساكن العبدب 171 محل رقم 1</t>
  </si>
  <si>
    <t>54620</t>
  </si>
  <si>
    <t>ليون</t>
  </si>
  <si>
    <t>اسوان - ش المطار بجوار مخازن ايديل</t>
  </si>
  <si>
    <t>43347</t>
  </si>
  <si>
    <t>جزيره محمد</t>
  </si>
  <si>
    <t>14552</t>
  </si>
  <si>
    <t>ش البحر الاعظم - البلينا</t>
  </si>
  <si>
    <t>74364</t>
  </si>
  <si>
    <t>30 ش كيلاني منصور-البدرشين</t>
  </si>
  <si>
    <t>77747</t>
  </si>
  <si>
    <t>هدي فهمي الجديده - منقباد - ق</t>
  </si>
  <si>
    <t>ش مصنع السماد منقباد</t>
  </si>
  <si>
    <t>38924</t>
  </si>
  <si>
    <t>شيماء حسن الدهتوري</t>
  </si>
  <si>
    <t>نوسا البحر اجا دقهليه</t>
  </si>
  <si>
    <t>49343</t>
  </si>
  <si>
    <t>ابن منقذ</t>
  </si>
  <si>
    <t>رقم 73 ش ابن منقذ</t>
  </si>
  <si>
    <t>89063</t>
  </si>
  <si>
    <t>محمد السحرتي</t>
  </si>
  <si>
    <t>ايتاي البارود-ش البيئه-امام كليه اللغه</t>
  </si>
  <si>
    <t>53719</t>
  </si>
  <si>
    <t>محمود محمد ابوزيد</t>
  </si>
  <si>
    <t>م1لزراعه احمدقرشي ديروط اسيوط</t>
  </si>
  <si>
    <t>24387</t>
  </si>
  <si>
    <t>ش السوق - شبلنجه - مركز بنها - قليوبيه</t>
  </si>
  <si>
    <t>82671</t>
  </si>
  <si>
    <t>توني فؤاد ابراهيم</t>
  </si>
  <si>
    <t>البناتون / شارع المدرسه الثانويه للبنات</t>
  </si>
  <si>
    <t>7016603</t>
  </si>
  <si>
    <t>الشركه الشرقيه للدخان</t>
  </si>
  <si>
    <t>450 ش الاهرام - نفق الهرم _ الجيزه</t>
  </si>
  <si>
    <t>U 9001022</t>
  </si>
  <si>
    <t>93237</t>
  </si>
  <si>
    <t>مدينه تلا شارع بين المدارس</t>
  </si>
  <si>
    <t>20897</t>
  </si>
  <si>
    <t>الخولي الباجور</t>
  </si>
  <si>
    <t>الباجور-المنوفيه - ش بنها</t>
  </si>
  <si>
    <t>53786</t>
  </si>
  <si>
    <t>منال ماهر</t>
  </si>
  <si>
    <t>70843</t>
  </si>
  <si>
    <t>نهي عبدالعليم محمد</t>
  </si>
  <si>
    <t>ش ابوعشيبه-اولاد سلامه - المنشاه</t>
  </si>
  <si>
    <t>67222</t>
  </si>
  <si>
    <t>نهي محمد عبدالحميد</t>
  </si>
  <si>
    <t>قريه ابا الوقف بم جابر محمد السيد</t>
  </si>
  <si>
    <t>11054</t>
  </si>
  <si>
    <t>دعاء محمد عبدالله</t>
  </si>
  <si>
    <t>قريه خميس</t>
  </si>
  <si>
    <t>3090572</t>
  </si>
  <si>
    <t>م.ش. الصحيه - مستشفي القنايات المركزي</t>
  </si>
  <si>
    <t>أول طريق الشرقيه - القنايات _ الشرقيه</t>
  </si>
  <si>
    <t>99998</t>
  </si>
  <si>
    <t>طه عصمت</t>
  </si>
  <si>
    <t>29793</t>
  </si>
  <si>
    <t>رقم 58 ش عبدالله ابوالسعود</t>
  </si>
  <si>
    <t>71972</t>
  </si>
  <si>
    <t>الوليد فارم (W Tarshoby)</t>
  </si>
  <si>
    <t>الوليد فارم</t>
  </si>
  <si>
    <t>شارع سويت مخبز الحرمين طلخا</t>
  </si>
  <si>
    <t>26043</t>
  </si>
  <si>
    <t>عبدالموجود</t>
  </si>
  <si>
    <t>29 شارع علي عبدالعزيز منشيه جبريل البساتين</t>
  </si>
  <si>
    <t>29672</t>
  </si>
  <si>
    <t>المها</t>
  </si>
  <si>
    <t>38 ش محمد علي البقلي</t>
  </si>
  <si>
    <t>90432</t>
  </si>
  <si>
    <t>شيماء جمال حسن</t>
  </si>
  <si>
    <t>دمنو / سوهاج / سوهاج</t>
  </si>
  <si>
    <t>47570</t>
  </si>
  <si>
    <t>عماد ناشد</t>
  </si>
  <si>
    <t>قريه دميتوه - كوم حماده</t>
  </si>
  <si>
    <t>74919</t>
  </si>
  <si>
    <t>فلورنس نجيب</t>
  </si>
  <si>
    <t>32ش حسن غريب من ترعه الجبل - الزيتون</t>
  </si>
  <si>
    <t>30837</t>
  </si>
  <si>
    <t>ماجد كمال</t>
  </si>
  <si>
    <t>32ش عين شمس</t>
  </si>
  <si>
    <t>21867</t>
  </si>
  <si>
    <t>محمد سالم عبدالعزيز</t>
  </si>
  <si>
    <t>اشمون جريش</t>
  </si>
  <si>
    <t>78846</t>
  </si>
  <si>
    <t>ناصر الجديده - ش.الخيمه 2</t>
  </si>
  <si>
    <t>اول كوبري مسطرد15 مايو بجوار كافتيريا السكريه</t>
  </si>
  <si>
    <t>87637</t>
  </si>
  <si>
    <t>سامح طاهر اسماعيل</t>
  </si>
  <si>
    <t>شبرا بخوم قويسنا منوفيه</t>
  </si>
  <si>
    <t>26317</t>
  </si>
  <si>
    <t>6ش وسط البلد عزبه عاطف عرب الحصن المطريه</t>
  </si>
  <si>
    <t>55999</t>
  </si>
  <si>
    <t>اسماء حسني - البنوان - م. المحله - محافظه الغربيه</t>
  </si>
  <si>
    <t>قريه البنوان - م المحله الكبري</t>
  </si>
  <si>
    <t>52953</t>
  </si>
  <si>
    <t>نجع سبع - اسيوط - طريق منقباد</t>
  </si>
  <si>
    <t>69252</t>
  </si>
  <si>
    <t>انس عبدالسيد</t>
  </si>
  <si>
    <t>ابومننا مركز ديرب نجم</t>
  </si>
  <si>
    <t>27518</t>
  </si>
  <si>
    <t>نبيل مرقص كامل</t>
  </si>
  <si>
    <t>ش فريد المختار متفرع ش الاربعين من المشروع عين شمس الغربيه</t>
  </si>
  <si>
    <t>15173</t>
  </si>
  <si>
    <t>بهنان صلاح بهنان</t>
  </si>
  <si>
    <t>قريه اولاد الشيخ دار السلام</t>
  </si>
  <si>
    <t>97248</t>
  </si>
  <si>
    <t>حماده يوسف ابوبكر</t>
  </si>
  <si>
    <t>مالونا-كوم القدح مركز ابوالمطامير البحيره</t>
  </si>
  <si>
    <t>40503</t>
  </si>
  <si>
    <t>زينب محمود الدنف</t>
  </si>
  <si>
    <t>ش النخيل بجوارمسجدسالم ابوالفر</t>
  </si>
  <si>
    <t>13792</t>
  </si>
  <si>
    <t>جرجس نظير-قنا</t>
  </si>
  <si>
    <t>ش المساكن طريق الجامعه-قنا</t>
  </si>
  <si>
    <t>90959</t>
  </si>
  <si>
    <t>الوحده4السوق التجاري ق17مج1الحي8 الشيخ زايد-الجيزه</t>
  </si>
  <si>
    <t>55986</t>
  </si>
  <si>
    <t>اسماء احمد -كفرطهرمس</t>
  </si>
  <si>
    <t>5ش عبدالفتاح سعيد من طريق كفرطهرمس بولاق الدكرور جيزه</t>
  </si>
  <si>
    <t>99022</t>
  </si>
  <si>
    <t>محمد رضا حسين</t>
  </si>
  <si>
    <t>حانوت-مركز زفتي-ش الموقف</t>
  </si>
  <si>
    <t>92178</t>
  </si>
  <si>
    <t>ياسر المعلاوي</t>
  </si>
  <si>
    <t>بناحيه شبرا العنب / مركز منيا القمح / شرقيه</t>
  </si>
  <si>
    <t>16661</t>
  </si>
  <si>
    <t>فايز سمير</t>
  </si>
  <si>
    <t>الغنيمه ميدان الجامع الكبير</t>
  </si>
  <si>
    <t>21912</t>
  </si>
  <si>
    <t>محمد عبدالمجيد عشماوي شبين الكوم</t>
  </si>
  <si>
    <t>5 مساكن التعاونيات عماره 19 محل رقم شبين الكوم المنوفيه</t>
  </si>
  <si>
    <t>70318</t>
  </si>
  <si>
    <t>الميرى (Abou Zeyada)</t>
  </si>
  <si>
    <t>سعد ابوزياده</t>
  </si>
  <si>
    <t>7 شارع احمد عبدالسلام - العطارين</t>
  </si>
  <si>
    <t>54674</t>
  </si>
  <si>
    <t>شارع الجسر بجوار مستشفي النيل - اسوان</t>
  </si>
  <si>
    <t>85955</t>
  </si>
  <si>
    <t>عياد غالي خليل عوض</t>
  </si>
  <si>
    <t>ش السوهاجيه/الشيخ خليفه/بجوارالمشتل</t>
  </si>
  <si>
    <t>91331</t>
  </si>
  <si>
    <t>اسلام الشايب * البرج القديم</t>
  </si>
  <si>
    <t>برج العرب القديم-ش مسجد التقوي بجوار الوحده الصحيه-الاسكندريه</t>
  </si>
  <si>
    <t>41162</t>
  </si>
  <si>
    <t>محمد حبيب</t>
  </si>
  <si>
    <t>قريه دنجواي شربين</t>
  </si>
  <si>
    <t>39354</t>
  </si>
  <si>
    <t>82177</t>
  </si>
  <si>
    <t>مصطفي عطيه</t>
  </si>
  <si>
    <t>الاقصر -العديسات بحري</t>
  </si>
  <si>
    <t>29640</t>
  </si>
  <si>
    <t>الملك الصالح شبرا</t>
  </si>
  <si>
    <t>27شارع الملك الصالح- شبرا</t>
  </si>
  <si>
    <t>U 9000663</t>
  </si>
  <si>
    <t>مستشفي الجزيره</t>
  </si>
  <si>
    <t>ميدان المساحه_فيصل</t>
  </si>
  <si>
    <t>98346</t>
  </si>
  <si>
    <t>52720</t>
  </si>
  <si>
    <t>اشرف نزله الاشطرن</t>
  </si>
  <si>
    <t>شارع الجامع الكبير / نزله الاشطر / الهرم</t>
  </si>
  <si>
    <t>28453</t>
  </si>
  <si>
    <t>اسلام البغدادي البساتين</t>
  </si>
  <si>
    <t>42 ش الجمهوريه _ عزبه دسوقي</t>
  </si>
  <si>
    <t>92519</t>
  </si>
  <si>
    <t>شيرين ابوالفتوح ن م</t>
  </si>
  <si>
    <t>ش/ الطاهره متفرع من شارع جلال</t>
  </si>
  <si>
    <t>81656</t>
  </si>
  <si>
    <t>مريم ابوالعز</t>
  </si>
  <si>
    <t>4محل 14-15مول رباح التجاري مجاوره 5حي</t>
  </si>
  <si>
    <t>23549</t>
  </si>
  <si>
    <t>مهاب سعد فايق سعد</t>
  </si>
  <si>
    <t>3شارع عمر بن الخطاب حوض البقمه بيجام شبرا الخيمه</t>
  </si>
  <si>
    <t>32013</t>
  </si>
  <si>
    <t>نهي نشات السيد -- الفيوم</t>
  </si>
  <si>
    <t>ش مسجد الرحمن دله الفيوم</t>
  </si>
  <si>
    <t>92793</t>
  </si>
  <si>
    <t>جزيره شندويل</t>
  </si>
  <si>
    <t>77893</t>
  </si>
  <si>
    <t>اسامه عبدالمنعم</t>
  </si>
  <si>
    <t>14ش معهد الحريه من منشيه التحرير - عين شمس</t>
  </si>
  <si>
    <t>21885</t>
  </si>
  <si>
    <t>شرانيس قويسنا المنوفيه</t>
  </si>
  <si>
    <t>79075</t>
  </si>
  <si>
    <t>محمود يونس - امبابه 2</t>
  </si>
  <si>
    <t>19 ش محمد الامبابي مدينه التحرير -</t>
  </si>
  <si>
    <t>14863</t>
  </si>
  <si>
    <t>ش الجيش بجوار مدرسه النور</t>
  </si>
  <si>
    <t>42119</t>
  </si>
  <si>
    <t>وليد (محمد جوده محمد)</t>
  </si>
  <si>
    <t>182ش ترعه الزمر بجوار هيئه النقل العام</t>
  </si>
  <si>
    <t>10048</t>
  </si>
  <si>
    <t>فضيله رمضان</t>
  </si>
  <si>
    <t>ش القاضي مرسي مطروح</t>
  </si>
  <si>
    <t>15515</t>
  </si>
  <si>
    <t>وحدهالمجمعه/جسرشندويل/المراغه</t>
  </si>
  <si>
    <t>98403</t>
  </si>
  <si>
    <t>الصوفيه-مركز اولاد صقر الشرقيه</t>
  </si>
  <si>
    <t>24629</t>
  </si>
  <si>
    <t>جمال احمد العزب</t>
  </si>
  <si>
    <t>1ش عبدالعزيز شرقاويه شبراالخيمه</t>
  </si>
  <si>
    <t>25665</t>
  </si>
  <si>
    <t>شبرد</t>
  </si>
  <si>
    <t>4ش قناه السويس ميدان سفير</t>
  </si>
  <si>
    <t>15553</t>
  </si>
  <si>
    <t>مها عبدالسيد</t>
  </si>
  <si>
    <t>ش سيالهالاقصاص_ت الاجتماعيه_المراغه</t>
  </si>
  <si>
    <t>67482</t>
  </si>
  <si>
    <t>ايناس محمد نجيب</t>
  </si>
  <si>
    <t>1ش السعاده من ش مسجدالرحمن م الزهور</t>
  </si>
  <si>
    <t>U 9001145</t>
  </si>
  <si>
    <t>صيدليه مستشفي كرامه</t>
  </si>
  <si>
    <t>مغاغه</t>
  </si>
  <si>
    <t>76563</t>
  </si>
  <si>
    <t>علي سعيد علي قنديل نقدي</t>
  </si>
  <si>
    <t>دمرو مركز المحله الكبري بجوار قهوه البرج / الغربيه</t>
  </si>
  <si>
    <t>35669</t>
  </si>
  <si>
    <t>ش البحر - ميت الخولي عبدالله</t>
  </si>
  <si>
    <t>31740</t>
  </si>
  <si>
    <t>محمد سيد حسين</t>
  </si>
  <si>
    <t>ش سعد زغلول-سنورس الفيوم</t>
  </si>
  <si>
    <t>75985</t>
  </si>
  <si>
    <t>مروه سمير - ابوحمص</t>
  </si>
  <si>
    <t>كوم القناطر / مركز ابوحمص / محافظه البحيره</t>
  </si>
  <si>
    <t>70520</t>
  </si>
  <si>
    <t>هيثم عبدالفتاح عبدالعال</t>
  </si>
  <si>
    <t>بم عبدالفتاح منشاه سلطان</t>
  </si>
  <si>
    <t>61762</t>
  </si>
  <si>
    <t>عزه علي الجديده</t>
  </si>
  <si>
    <t>14 مجاوره20السوق التجاري محل</t>
  </si>
  <si>
    <t>39226</t>
  </si>
  <si>
    <t>سمير السيد عوضين</t>
  </si>
  <si>
    <t>منيه النصر - الدقهليه - ش اللواء كمال الحديدي</t>
  </si>
  <si>
    <t>38274</t>
  </si>
  <si>
    <t>ريهام العربي</t>
  </si>
  <si>
    <t>5ا - المستشفي الفرنساوي - غرب السويس</t>
  </si>
  <si>
    <t>96657</t>
  </si>
  <si>
    <t>مي كامل محمد</t>
  </si>
  <si>
    <t>تاج العجم مركزالسنطه الغربيه</t>
  </si>
  <si>
    <t>49733</t>
  </si>
  <si>
    <t>السعدني</t>
  </si>
  <si>
    <t>سبورتنج - الاسكندريه - 62 محمود حسن فهمي</t>
  </si>
  <si>
    <t>S 8000619</t>
  </si>
  <si>
    <t>شركه جلوبال فارم-هرم ن/م</t>
  </si>
  <si>
    <t>عمر ابن العزيز عماره 8</t>
  </si>
  <si>
    <t>48941</t>
  </si>
  <si>
    <t>مصطفي الضبع (Grand)</t>
  </si>
  <si>
    <t>مصطفي الضبع الاسماعيليه</t>
  </si>
  <si>
    <t>215 ش الحريه الاسماعيليه</t>
  </si>
  <si>
    <t>7017005</t>
  </si>
  <si>
    <t>الادار ه العامه لمباحث أمن الدوله</t>
  </si>
  <si>
    <t>ش نوبار - قسم المشتريات _ عابدين - القاهره</t>
  </si>
  <si>
    <t>48653</t>
  </si>
  <si>
    <t>رقم 2 ش اسماعيل سري و الاسكندريه</t>
  </si>
  <si>
    <t>38430</t>
  </si>
  <si>
    <t>95650</t>
  </si>
  <si>
    <t>شيماء شعبان قنديل</t>
  </si>
  <si>
    <t>ش دايرالناحيه-نشا-نبروه الدقهليه</t>
  </si>
  <si>
    <t>39379</t>
  </si>
  <si>
    <t>مجدي عبدالفتاح العدوي</t>
  </si>
  <si>
    <t>جمصه شارع عمر بن عبدالعزيز</t>
  </si>
  <si>
    <t>89826</t>
  </si>
  <si>
    <t>4203 الحي 1 مجاوره 2 قطعه 203  - 6اكتوبر</t>
  </si>
  <si>
    <t>35228</t>
  </si>
  <si>
    <t>فاطمه الشرقاوي</t>
  </si>
  <si>
    <t>المهديه/مركز ههيا</t>
  </si>
  <si>
    <t>69501</t>
  </si>
  <si>
    <t>الاتحاد الخيري</t>
  </si>
  <si>
    <t>ش السلام _ الشونه ارض محمد كامل بيجام شبرا الخيمه</t>
  </si>
  <si>
    <t>45507</t>
  </si>
  <si>
    <t>بسيمه بكر عبدالستار</t>
  </si>
  <si>
    <t>ترعهالشوبكيه_ابورجوان قبلي _البدرشين</t>
  </si>
  <si>
    <t>23708</t>
  </si>
  <si>
    <t>هدي مصطفي</t>
  </si>
  <si>
    <t>98159</t>
  </si>
  <si>
    <t>هبه الله سعيد السيد عزب</t>
  </si>
  <si>
    <t>شارع الجسر / بطا / بنها / القليوبيه</t>
  </si>
  <si>
    <t>39060</t>
  </si>
  <si>
    <t>محمد يوسف عرفه</t>
  </si>
  <si>
    <t>ش صلاح الدين بلقاس</t>
  </si>
  <si>
    <t>15504</t>
  </si>
  <si>
    <t>12351</t>
  </si>
  <si>
    <t>88185</t>
  </si>
  <si>
    <t>حمدون</t>
  </si>
  <si>
    <t>ش السوق البحري-قريه الغريزات-المراغه</t>
  </si>
  <si>
    <t>54485</t>
  </si>
  <si>
    <t>ش مصنع السكر كوم امبو</t>
  </si>
  <si>
    <t>59448</t>
  </si>
  <si>
    <t>خديجه محمد انور عبدالسلام</t>
  </si>
  <si>
    <t>قريه افوه/ امام مسجد السينتي /الواسطي</t>
  </si>
  <si>
    <t>73858</t>
  </si>
  <si>
    <t>محمد عبدالمحسن عبدالباسط / اشمون</t>
  </si>
  <si>
    <t>دلهمو - اشمون - منوفيه</t>
  </si>
  <si>
    <t>92599</t>
  </si>
  <si>
    <t>محمد عبدالحفيظ فتح الله</t>
  </si>
  <si>
    <t>شبشير/طملاي/مركزمنوف</t>
  </si>
  <si>
    <t>91054</t>
  </si>
  <si>
    <t>بسمه شلبي</t>
  </si>
  <si>
    <t>حوش عيسي-بجوار مسجد الشعراوي-البحيره</t>
  </si>
  <si>
    <t>93447</t>
  </si>
  <si>
    <t>شريف حامد عبدالله الشافعي</t>
  </si>
  <si>
    <t>سيدي سالم-دمرو</t>
  </si>
  <si>
    <t>82577</t>
  </si>
  <si>
    <t>نشوي رجب</t>
  </si>
  <si>
    <t>25 عمارات التوفيق بجوار جهاز الخدمات العامه مدينه نصر</t>
  </si>
  <si>
    <t>18891</t>
  </si>
  <si>
    <t>بني مزار المنيا - شارع بورسعيد</t>
  </si>
  <si>
    <t>82373</t>
  </si>
  <si>
    <t>ايناس مجدي غالي ابراهيم</t>
  </si>
  <si>
    <t>بني سليمان الشرقيه - بني سويف ن م</t>
  </si>
  <si>
    <t>68289</t>
  </si>
  <si>
    <t>هبه طلعت ن</t>
  </si>
  <si>
    <t>35 شارع السلام / الجزيره الخضراء درباله / سيدي بشر قبلي / اسكندريه</t>
  </si>
  <si>
    <t>10552</t>
  </si>
  <si>
    <t>حاتم محمد عبدالجليل</t>
  </si>
  <si>
    <t>ش طريق حوض الشعير عزبه فرج الكبري - الرياض</t>
  </si>
  <si>
    <t>76128</t>
  </si>
  <si>
    <t>مروه عبدالمنعم محمد سالم عبدالعال</t>
  </si>
  <si>
    <t>44ش/ترسا الرئيسي_عمرانيه غ</t>
  </si>
  <si>
    <t>93961</t>
  </si>
  <si>
    <t>عبير عادل</t>
  </si>
  <si>
    <t>الصنافين-مركزمنيا القمح الشرقيه</t>
  </si>
  <si>
    <t>18722</t>
  </si>
  <si>
    <t>الحسن الجديده - صفط الخمار ن</t>
  </si>
  <si>
    <t>صفط الخمار - مركز المنيا</t>
  </si>
  <si>
    <t>58135</t>
  </si>
  <si>
    <t>فايز ابوالحسن (اميره يسري)</t>
  </si>
  <si>
    <t>9ش الكرمه-متفرع من ش مسجد الزهراء-الحضره</t>
  </si>
  <si>
    <t>89910</t>
  </si>
  <si>
    <t>احمد ابراهيم التابعي ن م</t>
  </si>
  <si>
    <t>ميت مرجا سلسيل-ش الترعه القديم-الجماليه بم-علي علي-الدقهليه</t>
  </si>
  <si>
    <t>10551</t>
  </si>
  <si>
    <t>حلقه السمك</t>
  </si>
  <si>
    <t>88143</t>
  </si>
  <si>
    <t>منشيه دهشور-البدرشين-بم-جميل عبدالفتاح</t>
  </si>
  <si>
    <t>34920</t>
  </si>
  <si>
    <t>نشات محمد منصور - قطور - محافظه الغربيه</t>
  </si>
  <si>
    <t>قــطــــــور- قطور المحطه شارع الفرن الالي</t>
  </si>
  <si>
    <t>68034</t>
  </si>
  <si>
    <t>امل صلاح - دسوق</t>
  </si>
  <si>
    <t>دسوق ش الجيش حي الكشله</t>
  </si>
  <si>
    <t>51145</t>
  </si>
  <si>
    <t>كريم كلاوي</t>
  </si>
  <si>
    <t>رقم 3 عقار رقم 13 ميدان التحرير- المنشيه</t>
  </si>
  <si>
    <t>15182</t>
  </si>
  <si>
    <t>عادل رشدي</t>
  </si>
  <si>
    <t>النغاميش _ دار السلام</t>
  </si>
  <si>
    <t>73392</t>
  </si>
  <si>
    <t>كمال محمد السيد مطاي</t>
  </si>
  <si>
    <t>ش الرحمن نزله ثابت مطاي المنيا</t>
  </si>
  <si>
    <t>41114</t>
  </si>
  <si>
    <t>محمد الباز</t>
  </si>
  <si>
    <t>منيه محله الدمنه</t>
  </si>
  <si>
    <t>19094</t>
  </si>
  <si>
    <t>خالد ربيعي رضوان</t>
  </si>
  <si>
    <t>61038</t>
  </si>
  <si>
    <t>شيماء محمد محمود</t>
  </si>
  <si>
    <t>عزبه سرور - نجوع المعادي - البداري</t>
  </si>
  <si>
    <t>71596</t>
  </si>
  <si>
    <t>5 ش الوافدين السيده زينب</t>
  </si>
  <si>
    <t>90246</t>
  </si>
  <si>
    <t>نهي الجندي</t>
  </si>
  <si>
    <t>طلخا - الدقهليه -بانوب</t>
  </si>
  <si>
    <t>81345</t>
  </si>
  <si>
    <t>بدر كفراكياد</t>
  </si>
  <si>
    <t>كفراكياد - بلبيس</t>
  </si>
  <si>
    <t>95084</t>
  </si>
  <si>
    <t>هبه محمود عايش محمود</t>
  </si>
  <si>
    <t>مول الفاتح طريق طوخ مساكن ابوزعبل-المرور القديم-شبين القناطر-القليوبيه</t>
  </si>
  <si>
    <t>40134</t>
  </si>
  <si>
    <t>المريس ملك محمد احمد بغدادي</t>
  </si>
  <si>
    <t>58948</t>
  </si>
  <si>
    <t>جمال ميت بره</t>
  </si>
  <si>
    <t>ش المملج - ميت يره - قويسنا - منوفيه</t>
  </si>
  <si>
    <t>70129</t>
  </si>
  <si>
    <t>يحيي محمد شهيدي قنعر</t>
  </si>
  <si>
    <t>سيدي سالم0القصابي بجوار المسجد الكبير</t>
  </si>
  <si>
    <t>33275</t>
  </si>
  <si>
    <t>اشرف ماضي الجديده</t>
  </si>
  <si>
    <t>شبراقاص طريق السنطه</t>
  </si>
  <si>
    <t>5019113</t>
  </si>
  <si>
    <t>مستشفي عبدالعزيز فهمي التخصصي</t>
  </si>
  <si>
    <t>151ش اسماعيل الفخراني _ الالف مسكن - القاهره</t>
  </si>
  <si>
    <t>21470</t>
  </si>
  <si>
    <t>سها محمد ناصف</t>
  </si>
  <si>
    <t>قريه شبراباص شبين الكوم محافظه المنوفيه .</t>
  </si>
  <si>
    <t>59886</t>
  </si>
  <si>
    <t>مايكل نصيف (رشا)</t>
  </si>
  <si>
    <t>عمارات شركه الفاهره للاسكلن بلوك 1303 عماره 2 محل رقم 5 النزهه الجديده</t>
  </si>
  <si>
    <t>75512</t>
  </si>
  <si>
    <t>الحصص</t>
  </si>
  <si>
    <t>الحصص شربين الدقهليه -ش</t>
  </si>
  <si>
    <t>97132</t>
  </si>
  <si>
    <t>محمد فرغلي عبدالحفيظ فرغلي</t>
  </si>
  <si>
    <t>ش الملط-ابوتيج اسيوط</t>
  </si>
  <si>
    <t>67448</t>
  </si>
  <si>
    <t>امه الرحمن محمد عبدالحكيم</t>
  </si>
  <si>
    <t>قريهالشرابين بم محمدفاروق محمد</t>
  </si>
  <si>
    <t>52363</t>
  </si>
  <si>
    <t>مي ياقوت</t>
  </si>
  <si>
    <t>34ش ادونيس/الابراهيميه</t>
  </si>
  <si>
    <t>74471</t>
  </si>
  <si>
    <t>ايمان حلمي الجديده</t>
  </si>
  <si>
    <t>دمياط الجديده / المجاوره السادسه / الحي الرابع - العقار رقم 66/10</t>
  </si>
  <si>
    <t>72999</t>
  </si>
  <si>
    <t>نهي محمد عبدالستار</t>
  </si>
  <si>
    <t>ش/ الجمهوريه_السنطه</t>
  </si>
  <si>
    <t>98878</t>
  </si>
  <si>
    <t>سامي محمد عبدالسلام</t>
  </si>
  <si>
    <t>العبادله المدخل الاول بجوار محطه المياه-العبادله طريق بلتان</t>
  </si>
  <si>
    <t>38043</t>
  </si>
  <si>
    <t>اسامه عامر السويس</t>
  </si>
  <si>
    <t>5ش المصطفي الهادي خلف مساكن شل حي الكويت السويس</t>
  </si>
  <si>
    <t>70337</t>
  </si>
  <si>
    <t>شريف شهبه</t>
  </si>
  <si>
    <t>قريه ششت الانعام مركز ايتاي البارود</t>
  </si>
  <si>
    <t>51155</t>
  </si>
  <si>
    <t>كوكب</t>
  </si>
  <si>
    <t>2 ش المقداد بالباب الجديد قسم محرم بك الاسكندريه</t>
  </si>
  <si>
    <t>56737</t>
  </si>
  <si>
    <t>الخطاطبه</t>
  </si>
  <si>
    <t>77190</t>
  </si>
  <si>
    <t>مينا عريان</t>
  </si>
  <si>
    <t>7ش/راتب باشا_الساحل</t>
  </si>
  <si>
    <t>94476</t>
  </si>
  <si>
    <t>هشام محمد محمد غيط</t>
  </si>
  <si>
    <t>85317</t>
  </si>
  <si>
    <t>احمد لبيب تهامي عفيفي</t>
  </si>
  <si>
    <t>شمنديل_مركز قويسنا</t>
  </si>
  <si>
    <t>91288</t>
  </si>
  <si>
    <t>سيف</t>
  </si>
  <si>
    <t>المنصوره   جديله</t>
  </si>
  <si>
    <t>37208</t>
  </si>
  <si>
    <t>بلبيس شبرا النخله بلبيس</t>
  </si>
  <si>
    <t>82082</t>
  </si>
  <si>
    <t>كريم جبر</t>
  </si>
  <si>
    <t>ش النبوي المهندس ش البنزينه القديمه المندره قبلي</t>
  </si>
  <si>
    <t>11057</t>
  </si>
  <si>
    <t>دولت حسني محمد درويش</t>
  </si>
  <si>
    <t>ابودنيا - تبع مركز مطوبس</t>
  </si>
  <si>
    <t>93130</t>
  </si>
  <si>
    <t>نجع حمادي ش 15مارس قنا</t>
  </si>
  <si>
    <t>69317</t>
  </si>
  <si>
    <t>سمير سعيد محمد خطاب</t>
  </si>
  <si>
    <t>4ش البترول المرج الخانكه</t>
  </si>
  <si>
    <t>84621</t>
  </si>
  <si>
    <t>مروه محمود والي</t>
  </si>
  <si>
    <t>صناديد-مركز طنطا-بجوار الوحده الصحيه</t>
  </si>
  <si>
    <t>41738</t>
  </si>
  <si>
    <t>هيام علي المرسي</t>
  </si>
  <si>
    <t>ش المدرسه الابتدائيه - الديرس- اجا - الدقهليه</t>
  </si>
  <si>
    <t>12544</t>
  </si>
  <si>
    <t>جون رافت</t>
  </si>
  <si>
    <t>الكلح غرب بهجوره</t>
  </si>
  <si>
    <t>12304</t>
  </si>
  <si>
    <t>دشنا - ابومناع بحري</t>
  </si>
  <si>
    <t>14277</t>
  </si>
  <si>
    <t>ناصر رزق ميخائيل</t>
  </si>
  <si>
    <t>ش الثوره-الشيخ مرزوق-البلينا</t>
  </si>
  <si>
    <t>3090577</t>
  </si>
  <si>
    <t>مستشفي د. مصطفي سمره</t>
  </si>
  <si>
    <t>ش البحر - حي النصر _ كفر صقر - الشرقيه</t>
  </si>
  <si>
    <t>49361</t>
  </si>
  <si>
    <t>ابوبكر فتحي مرجان</t>
  </si>
  <si>
    <t>16 شارع السادات / الحضره الجديده / اسكندريه</t>
  </si>
  <si>
    <t>81533</t>
  </si>
  <si>
    <t>احمد عديس</t>
  </si>
  <si>
    <t>الزينيه قبلي_الاشراف_الاقصر</t>
  </si>
  <si>
    <t>84199</t>
  </si>
  <si>
    <t>محسن عادل جميل</t>
  </si>
  <si>
    <t>64ش ثروت-ملوي-بم مديحه اسحق صموئيل</t>
  </si>
  <si>
    <t>40437</t>
  </si>
  <si>
    <t>محمد علي الزنفلي ج (رشا ابراهيم)</t>
  </si>
  <si>
    <t>ش الخلطه الاسفلتيه /عبدالسلام عارف المجزر</t>
  </si>
  <si>
    <t>36028</t>
  </si>
  <si>
    <t>الدعاء</t>
  </si>
  <si>
    <t>84296</t>
  </si>
  <si>
    <t>السيد عبدالعزيز السيد</t>
  </si>
  <si>
    <t>قسم النحال-الزقازيق-بم-الجمعيه الشرعيه الشرقيه</t>
  </si>
  <si>
    <t>39070</t>
  </si>
  <si>
    <t>ميدان خطاب - بلقاس - الدقهليه</t>
  </si>
  <si>
    <t>10282</t>
  </si>
  <si>
    <t>ميدان المشمس فوه</t>
  </si>
  <si>
    <t>53744</t>
  </si>
  <si>
    <t>مريم فوزي عزيز اسطفانوس</t>
  </si>
  <si>
    <t>بني مجد - منفلوط</t>
  </si>
  <si>
    <t>38313</t>
  </si>
  <si>
    <t>ايمان محمد حامد</t>
  </si>
  <si>
    <t>ديبوعوام_المنصوره_دقهليه</t>
  </si>
  <si>
    <t>31930</t>
  </si>
  <si>
    <t>وليد سيد احمد</t>
  </si>
  <si>
    <t>ش البحر متفرع من ش ناصر</t>
  </si>
  <si>
    <t>42224</t>
  </si>
  <si>
    <t>89834</t>
  </si>
  <si>
    <t>القطاويه-ابوحماد</t>
  </si>
  <si>
    <t>97679</t>
  </si>
  <si>
    <t>مصطفي امين حله</t>
  </si>
  <si>
    <t>ابيار - مركز كفر الزيات</t>
  </si>
  <si>
    <t>43881</t>
  </si>
  <si>
    <t>2ش محمداسماعيل العشيرين فيصل</t>
  </si>
  <si>
    <t>36880</t>
  </si>
  <si>
    <t>شمس الاسلام</t>
  </si>
  <si>
    <t>ش 6 اكتوبر امام حديقه الطفل</t>
  </si>
  <si>
    <t>29674</t>
  </si>
  <si>
    <t>المهد</t>
  </si>
  <si>
    <t>ش عمار ابن ياسر</t>
  </si>
  <si>
    <t>54492</t>
  </si>
  <si>
    <t>ايهاب محمد السنوسي</t>
  </si>
  <si>
    <t>كوم امبو الحوز قبلي اسوان</t>
  </si>
  <si>
    <t>67209</t>
  </si>
  <si>
    <t>ساره عادل (نصر)</t>
  </si>
  <si>
    <t>66 المظلوم يملك مهران عبدالعال</t>
  </si>
  <si>
    <t>94646</t>
  </si>
  <si>
    <t>ماريانا راضي – البداري</t>
  </si>
  <si>
    <t>ش 13 عدلي يكن اسيوط اول</t>
  </si>
  <si>
    <t>92349</t>
  </si>
  <si>
    <t>ماريهام فوكيه اديب</t>
  </si>
  <si>
    <t>المطاهره البحريه المنيا</t>
  </si>
  <si>
    <t>15390</t>
  </si>
  <si>
    <t>محسن فيصل عبداللطيف</t>
  </si>
  <si>
    <t>ش ترعه الكسره بالحرجه بحري البلينا ساقيه ابوسقير</t>
  </si>
  <si>
    <t>56019</t>
  </si>
  <si>
    <t>اسماء فاروق -- مدينه الشروق</t>
  </si>
  <si>
    <t>محل رقم 1 , 2 بالسوق التجاري بالحي الثاني -- بجوار البنك العقاري المصري بمدينه الشروق</t>
  </si>
  <si>
    <t>70140</t>
  </si>
  <si>
    <t>اسامه محمد فرغلي</t>
  </si>
  <si>
    <t>42ش ابوحماد البدرشين</t>
  </si>
  <si>
    <t>77189</t>
  </si>
  <si>
    <t>مي سمير سويلم</t>
  </si>
  <si>
    <t>تلا شارع مدرسه ام الابطال تقاطع شارع مجلس المدينه</t>
  </si>
  <si>
    <t>29080</t>
  </si>
  <si>
    <t>7شارع عبدالرحمن صدقي متفرع من ش حسنين هيكل ش عباس العقاد مدينه نصر</t>
  </si>
  <si>
    <t>35434</t>
  </si>
  <si>
    <t>تامر عبدالرحمن شلبي</t>
  </si>
  <si>
    <t>كفرابوشلبي فاقوس</t>
  </si>
  <si>
    <t>38889</t>
  </si>
  <si>
    <t>طلعت الديب</t>
  </si>
  <si>
    <t>اجا - تقسيم جورجينا - خلف الدكتور امام عامر - الدقهليه</t>
  </si>
  <si>
    <t>5001</t>
  </si>
  <si>
    <t>5001 - الحديدي</t>
  </si>
  <si>
    <t>42 البطراوي ميدان عباس العقاد</t>
  </si>
  <si>
    <t>61472</t>
  </si>
  <si>
    <t>عبدالعزيز شعبان غنيم</t>
  </si>
  <si>
    <t>المنصوره-مدينه النزهه-خلف جراج الاتوبيس</t>
  </si>
  <si>
    <t>82894</t>
  </si>
  <si>
    <t>محمد ناجح نقدي</t>
  </si>
  <si>
    <t>شارع مصطفي كامل عزبه الشامي شارع 45 قبلي العصافره</t>
  </si>
  <si>
    <t>75692</t>
  </si>
  <si>
    <t>محمود محمد خليل</t>
  </si>
  <si>
    <t>قريه ادفينا - رشيد</t>
  </si>
  <si>
    <t>73795</t>
  </si>
  <si>
    <t>احمد حمزه</t>
  </si>
  <si>
    <t>ميت يعيش مركز ميت غمر / دقهليه</t>
  </si>
  <si>
    <t>11746</t>
  </si>
  <si>
    <t>هاني عبدالقادر</t>
  </si>
  <si>
    <t>منشه الشرقيه - سيدي غازي كفرالشيخ</t>
  </si>
  <si>
    <t>41726</t>
  </si>
  <si>
    <t>ش الثوره بجوار المشروع الكهربائي</t>
  </si>
  <si>
    <t>94277</t>
  </si>
  <si>
    <t>هناء محمود (نقدي سياره)فيصل</t>
  </si>
  <si>
    <t>6ش المريوط امام منشيه البكاري معهد</t>
  </si>
  <si>
    <t>96222</t>
  </si>
  <si>
    <t>ياسر الباز الجديده</t>
  </si>
  <si>
    <t>دميره – طلخا</t>
  </si>
  <si>
    <t>85176</t>
  </si>
  <si>
    <t>46ش/خالدبن الوليد_حوض202_السلام1</t>
  </si>
  <si>
    <t>95590</t>
  </si>
  <si>
    <t>احمد محمود فايق</t>
  </si>
  <si>
    <t>ش/سيدي محمد العجمي من ش/خير الله</t>
  </si>
  <si>
    <t>19792</t>
  </si>
  <si>
    <t>نيفين كمال داوود</t>
  </si>
  <si>
    <t>ش اسامه بن زيد بم بدر يوسف</t>
  </si>
  <si>
    <t>19050</t>
  </si>
  <si>
    <t>زاويه سلطان البحريه - المنيا</t>
  </si>
  <si>
    <t>12767</t>
  </si>
  <si>
    <t>سمير عبدالعاطي علي</t>
  </si>
  <si>
    <t>المدامودنجع ابوطربوش بم محمود</t>
  </si>
  <si>
    <t>15215</t>
  </si>
  <si>
    <t>عبدالمعز</t>
  </si>
  <si>
    <t>مزاته شرق دار اسلام</t>
  </si>
  <si>
    <t>29599</t>
  </si>
  <si>
    <t>المستعلي بالله</t>
  </si>
  <si>
    <t>رقم 16 ش الجمالي</t>
  </si>
  <si>
    <t>18607</t>
  </si>
  <si>
    <t>قريه منقطين --سمالوط</t>
  </si>
  <si>
    <t>81304</t>
  </si>
  <si>
    <t>محمد حنفي زكريا نقدي موزع</t>
  </si>
  <si>
    <t>ك 37,5طريق اسكندريه مطروح-ش سوميدللبترول</t>
  </si>
  <si>
    <t>92818</t>
  </si>
  <si>
    <t>محمد يوسف نافع</t>
  </si>
  <si>
    <t>ش جسر السياله - اسنا</t>
  </si>
  <si>
    <t>64355</t>
  </si>
  <si>
    <t>مروه عبدالرازق محمد الجديده</t>
  </si>
  <si>
    <t>ش الشعراوي من ش ابراهيم باشا حي اليتيم قليوب البلد قليوبيه</t>
  </si>
  <si>
    <t>93734</t>
  </si>
  <si>
    <t>الغردقه-متفرع من ش الحجازبجوارمسجد الشيخ الشحات-البحرالاحمر</t>
  </si>
  <si>
    <t>30619</t>
  </si>
  <si>
    <t>خيرالله الكبري</t>
  </si>
  <si>
    <t>عزبه خير الله51ش النجاح بم مهني</t>
  </si>
  <si>
    <t>U 9000488</t>
  </si>
  <si>
    <t>مستشفي الصحه النفسيه ـــ حلوان</t>
  </si>
  <si>
    <t>مستشفيات حلوان</t>
  </si>
  <si>
    <t>68123</t>
  </si>
  <si>
    <t>شاكر حامد السيد احمد</t>
  </si>
  <si>
    <t>شبين القناطرش التنظيم مجلس المدينه</t>
  </si>
  <si>
    <t>11336</t>
  </si>
  <si>
    <t>علي حجازي</t>
  </si>
  <si>
    <t>شلشامون مركز منيا القمح</t>
  </si>
  <si>
    <t>38893</t>
  </si>
  <si>
    <t>عزت العشري</t>
  </si>
  <si>
    <t>81040</t>
  </si>
  <si>
    <t>احمد شلبي</t>
  </si>
  <si>
    <t>الزقازيق 2 شرقيه</t>
  </si>
  <si>
    <t>30054</t>
  </si>
  <si>
    <t>ايناس المغاوري</t>
  </si>
  <si>
    <t>&amp;محل7بلوك6قطعه11منطقه11بم عمرو</t>
  </si>
  <si>
    <t>50566</t>
  </si>
  <si>
    <t>عزبه الفلكي ش السلام ت 5075630 متفرع من ش16السيوف ملك ابراهيم سعيد</t>
  </si>
  <si>
    <t>86847</t>
  </si>
  <si>
    <t>احمد بهي الدين الجمال-سرس الليان</t>
  </si>
  <si>
    <t>ش الفاطميين - سرس الليان</t>
  </si>
  <si>
    <t>30758</t>
  </si>
  <si>
    <t>شيماء صابر بدوي</t>
  </si>
  <si>
    <t>1ش مسجد الهدايه السقيلي الخصوص</t>
  </si>
  <si>
    <t>42266</t>
  </si>
  <si>
    <t>35 ش فلسطين - خاتم المرسلين- عمرانيه غربيه - جيزه</t>
  </si>
  <si>
    <t>24079</t>
  </si>
  <si>
    <t>اسماء الجديده</t>
  </si>
  <si>
    <t>ش المسقه</t>
  </si>
  <si>
    <t>10006</t>
  </si>
  <si>
    <t>ش الاسكندريه مرسي مطروح</t>
  </si>
  <si>
    <t>53865</t>
  </si>
  <si>
    <t>نشات سلامه رياض الصيفي</t>
  </si>
  <si>
    <t>ش رقم 1 من ش المدارس</t>
  </si>
  <si>
    <t>70663</t>
  </si>
  <si>
    <t>ق الدويك بم سميه محمد عز العرب</t>
  </si>
  <si>
    <t>42542</t>
  </si>
  <si>
    <t>رمضان علام الرفاعي</t>
  </si>
  <si>
    <t>16ش نصر الشوربجي اول فيصل</t>
  </si>
  <si>
    <t>84316</t>
  </si>
  <si>
    <t>سعد الشحات الفضالي</t>
  </si>
  <si>
    <t>ميت البيضه/الباجور/بملك الشحات سعد الفضالي</t>
  </si>
  <si>
    <t>88877</t>
  </si>
  <si>
    <t>شيماء محمد زين الدين</t>
  </si>
  <si>
    <t>قريه ساقيه موسي-ابوقرقاص -بم-بهاء فيض</t>
  </si>
  <si>
    <t>18272</t>
  </si>
  <si>
    <t>8ش السلام</t>
  </si>
  <si>
    <t>23206</t>
  </si>
  <si>
    <t>كفرعبيان</t>
  </si>
  <si>
    <t>87271</t>
  </si>
  <si>
    <t>مصطفي محمود حسن اهناسيا</t>
  </si>
  <si>
    <t>ش/جمال عبدالناصر_اهناسيا_بنيسويف</t>
  </si>
  <si>
    <t>76477</t>
  </si>
  <si>
    <t>اميره عزايم سنوسي</t>
  </si>
  <si>
    <t>ش/23يوليو_طريق الابعديه_سمالوط</t>
  </si>
  <si>
    <t>82259</t>
  </si>
  <si>
    <t>سامي سلامه عبدالهادي</t>
  </si>
  <si>
    <t>الحلواصي_اشمون</t>
  </si>
  <si>
    <t>63535</t>
  </si>
  <si>
    <t>محمد عبدالفتاح بدر</t>
  </si>
  <si>
    <t>ش انور السادات من الجمهوريه - شبين الكوم</t>
  </si>
  <si>
    <t>64412</t>
  </si>
  <si>
    <t>مروه علي عبدالعزيز</t>
  </si>
  <si>
    <t>ش الطريق الصحراوي الغربي - دلجا - ديرمواس</t>
  </si>
  <si>
    <t>78829</t>
  </si>
  <si>
    <t>منال حسنين علي</t>
  </si>
  <si>
    <t>29 ش مسجد النور من ش المدرسه عرب العيايده الخانكه</t>
  </si>
  <si>
    <t>84484</t>
  </si>
  <si>
    <t>ابراهيم فوده الجديده (Foda)</t>
  </si>
  <si>
    <t>ابراهيم فوده الجديده</t>
  </si>
  <si>
    <t>المحل رقم A6 بالمركز التجاري مبني السوق - منطقه السوق التجاري المفتوح ارابيسك مول - مدينتي</t>
  </si>
  <si>
    <t>13951</t>
  </si>
  <si>
    <t>اسلام الدوليه العريش نقدي</t>
  </si>
  <si>
    <t>27606</t>
  </si>
  <si>
    <t>قطعه 10 بلوك 20 عقار رقم 23 ش محمد حسنين هيكل - المنطقه السادسه مدينه نصر</t>
  </si>
  <si>
    <t>95979</t>
  </si>
  <si>
    <t>مايكل يوسف راشد زاخر</t>
  </si>
  <si>
    <t>ش النقيب فوزي محمد محمود-ابوقرقاص المنيا</t>
  </si>
  <si>
    <t>80973</t>
  </si>
  <si>
    <t>مساكن الجمهوريه بلوك 1 محل 3 عين شمس</t>
  </si>
  <si>
    <t>16351</t>
  </si>
  <si>
    <t>الدياسطي</t>
  </si>
  <si>
    <t>الحي 2 قطعه 33</t>
  </si>
  <si>
    <t>18778</t>
  </si>
  <si>
    <t>ش عدلي يكن شرق الترعه سمالوط</t>
  </si>
  <si>
    <t>54566</t>
  </si>
  <si>
    <t>C 9999777 - سيد صابر</t>
  </si>
  <si>
    <t>سيد صابر</t>
  </si>
  <si>
    <t>7ش صلاح الدين (الشارع الجديد) متفرع من كورنيش النيل</t>
  </si>
  <si>
    <t>C 9999777</t>
  </si>
  <si>
    <t>71151</t>
  </si>
  <si>
    <t>زينب عبدالعال كفرالمرابعين</t>
  </si>
  <si>
    <t>11ش الامام مالك كفرالغاب كفرسعد دمياط</t>
  </si>
  <si>
    <t>33112</t>
  </si>
  <si>
    <t>احمد جوده ابراهيم سلام الجديده</t>
  </si>
  <si>
    <t>شرشابه - ش قنطره الزناتي</t>
  </si>
  <si>
    <t>91519</t>
  </si>
  <si>
    <t>محمد جلال بدران</t>
  </si>
  <si>
    <t>برمكيم-ديرب نجم-بم-السيد محمد الشرقيه</t>
  </si>
  <si>
    <t>82192</t>
  </si>
  <si>
    <t>ياسر محمد عبدالعال</t>
  </si>
  <si>
    <t>ابوشوشه مركز ابوتشت / قنا</t>
  </si>
  <si>
    <t>U 9000747</t>
  </si>
  <si>
    <t>مستشفي حسين النعماني</t>
  </si>
  <si>
    <t>بجوار المطافي سوهاج</t>
  </si>
  <si>
    <t>22520</t>
  </si>
  <si>
    <t>رجب محمد رجب</t>
  </si>
  <si>
    <t>ش/عبدالبديع ابوالوفا-ارض الفرنواني-شبراع21</t>
  </si>
  <si>
    <t>15393</t>
  </si>
  <si>
    <t>محفوظ - اخميم ت</t>
  </si>
  <si>
    <t>نجع علي الفقير - مركز اخميم</t>
  </si>
  <si>
    <t>94596</t>
  </si>
  <si>
    <t>محمد صلاح حسن</t>
  </si>
  <si>
    <t>12ش اللبيني-مريوطيه- فيصل</t>
  </si>
  <si>
    <t>29125</t>
  </si>
  <si>
    <t>3 ا ش اسماعيل مظهر - منشيه البكري</t>
  </si>
  <si>
    <t>90355</t>
  </si>
  <si>
    <t>الصحه - البداري</t>
  </si>
  <si>
    <t>البداري اسيوط - ش</t>
  </si>
  <si>
    <t>53822</t>
  </si>
  <si>
    <t>مينا انيس قليني</t>
  </si>
  <si>
    <t>صدفا - اولاد الياس</t>
  </si>
  <si>
    <t>86105</t>
  </si>
  <si>
    <t>دعاء عطيه علي ابراهيم فتح الباب</t>
  </si>
  <si>
    <t>قريه ابيانه / مركز مطوبس / كفرالشيخ</t>
  </si>
  <si>
    <t>47266</t>
  </si>
  <si>
    <t>سحر طنطاوي</t>
  </si>
  <si>
    <t>ش متفرع من ش بورسعيد - الغرب - مركز ايتاي البارود</t>
  </si>
  <si>
    <t>32388</t>
  </si>
  <si>
    <t>نوح</t>
  </si>
  <si>
    <t>شارع سعيد امام مستشفي المنشاوي</t>
  </si>
  <si>
    <t>38684</t>
  </si>
  <si>
    <t>الغندور</t>
  </si>
  <si>
    <t>ميت علي بجوار الشئون الاجتماعيه</t>
  </si>
  <si>
    <t>27515</t>
  </si>
  <si>
    <t>نبيل صادق</t>
  </si>
  <si>
    <t>17ا ش دار الدفاع الجوي</t>
  </si>
  <si>
    <t>69432</t>
  </si>
  <si>
    <t>نوره فراج ابوزيد</t>
  </si>
  <si>
    <t>20ش حسن عبدربه خلف الا داره</t>
  </si>
  <si>
    <t>97072</t>
  </si>
  <si>
    <t>هند سليمان</t>
  </si>
  <si>
    <t>رقم818ش القوميه العربيه-وراق العرب الجيزه</t>
  </si>
  <si>
    <t>3120407</t>
  </si>
  <si>
    <t>ه.ت.ص.مستشفي التضامن -بورسعيد</t>
  </si>
  <si>
    <t>18578</t>
  </si>
  <si>
    <t>برطباط --مغاغه</t>
  </si>
  <si>
    <t>34568</t>
  </si>
  <si>
    <t>سمنود ش المناخ خلف مصنع الملابس</t>
  </si>
  <si>
    <t>82100</t>
  </si>
  <si>
    <t>مياده احمد الشوربجي</t>
  </si>
  <si>
    <t>قريهالسلام_المحموديه_دكرنس</t>
  </si>
  <si>
    <t>40103</t>
  </si>
  <si>
    <t>ايمان فخري ابراهيم - طرانيس العرب</t>
  </si>
  <si>
    <t>مدينه السنبلاوين</t>
  </si>
  <si>
    <t>32364</t>
  </si>
  <si>
    <t>سامي ميخائيل تادرس</t>
  </si>
  <si>
    <t>احمدصقر طنطا - غربيه - ش الجلاء تقاطع شرف الدين مع يسري</t>
  </si>
  <si>
    <t>89765</t>
  </si>
  <si>
    <t>ايمان حمدي عبدالغني</t>
  </si>
  <si>
    <t>ش غالي بجوارمجمع التوحيد-ميت غمر بم-احمد سمير-الدقهليه</t>
  </si>
  <si>
    <t>22239</t>
  </si>
  <si>
    <t>وجدي عبدالفتاح ( تهاني علي احمد - منقباد سابقا )</t>
  </si>
  <si>
    <t>قريه منقباد - شارع السماد - مركز اسيوط</t>
  </si>
  <si>
    <t>38501</t>
  </si>
  <si>
    <t>القطان الجديده</t>
  </si>
  <si>
    <t>ش الجيش برج تبارك المنصوره - الدقهليه -ش الحكمه</t>
  </si>
  <si>
    <t>55233</t>
  </si>
  <si>
    <t>ش سكه السريجه من الجمهوريه</t>
  </si>
  <si>
    <t>91969</t>
  </si>
  <si>
    <t>صفوان الشافعي</t>
  </si>
  <si>
    <t>30ش مسجد النور المحمد ترعه السواحل</t>
  </si>
  <si>
    <t>43298</t>
  </si>
  <si>
    <t>مادلين الجديده</t>
  </si>
  <si>
    <t>ش دير الناحيه</t>
  </si>
  <si>
    <t>24268</t>
  </si>
  <si>
    <t>الروضه الشريفه بهتيم</t>
  </si>
  <si>
    <t>ش ترعه الشابوري بهتيم عزبه الصعايده</t>
  </si>
  <si>
    <t>74969</t>
  </si>
  <si>
    <t>مني محمد مصطفي</t>
  </si>
  <si>
    <t>الممشي السياحي_قريه جراند سيفا</t>
  </si>
  <si>
    <t>93006</t>
  </si>
  <si>
    <t>قطعه 36منطقه المستثمرين الجنوبيه محل رقم 16g الدور الارضي مول بوينت 90 القاهره الجديده</t>
  </si>
  <si>
    <t>U 9000739</t>
  </si>
  <si>
    <t>مركز الصفوه الطبي للاطفال</t>
  </si>
  <si>
    <t>82842</t>
  </si>
  <si>
    <t>ياسر محمد حامد احمد الحمامصي</t>
  </si>
  <si>
    <t>نزله حسين - شرق النيل - المنيا</t>
  </si>
  <si>
    <t>69937</t>
  </si>
  <si>
    <t>ناصيه شارع الجمال مع ش سيد نافع البساتين</t>
  </si>
  <si>
    <t>22833</t>
  </si>
  <si>
    <t>87200</t>
  </si>
  <si>
    <t>مصطفي ابوالقاسم علي محمود</t>
  </si>
  <si>
    <t>النواميس -بجوارالبوسته-مركزالبداري</t>
  </si>
  <si>
    <t>91025</t>
  </si>
  <si>
    <t>امال منصور الجديده</t>
  </si>
  <si>
    <t>كفرالعدوي-فاقوس</t>
  </si>
  <si>
    <t>96571</t>
  </si>
  <si>
    <t>هاله عبدالناصر عبدالله</t>
  </si>
  <si>
    <t>شارع محمد محمود - البداري - اسيوط</t>
  </si>
  <si>
    <t>69190</t>
  </si>
  <si>
    <t>احمد محمود محمد</t>
  </si>
  <si>
    <t>بنها - القليوبيه - 3ش المدينه المنوره الفيلات</t>
  </si>
  <si>
    <t>95354</t>
  </si>
  <si>
    <t>محمد الكيلاني</t>
  </si>
  <si>
    <t>المعصره بلقاس الدقهليه</t>
  </si>
  <si>
    <t>37618</t>
  </si>
  <si>
    <t>محمود امين</t>
  </si>
  <si>
    <t>ههيا ش الاباصيري عزبه العساكره ملك / السيد عطيه علي</t>
  </si>
  <si>
    <t>U 9000270</t>
  </si>
  <si>
    <t>مركز الوزاره الطبي الجديد - باكوس</t>
  </si>
  <si>
    <t>114 ش مصطفي كامل باكوس الاسكندريه</t>
  </si>
  <si>
    <t>23542</t>
  </si>
  <si>
    <t>شيماء ابراهيم الدسوقي (مها ابراهيم احمد)</t>
  </si>
  <si>
    <t>71ش النور من ش الجيش عزبه رستم شبرا الخيمه</t>
  </si>
  <si>
    <t>74949</t>
  </si>
  <si>
    <t>محمود فوده</t>
  </si>
  <si>
    <t>بركه غطاس ابوحمص</t>
  </si>
  <si>
    <t>27404</t>
  </si>
  <si>
    <t>ميريت البير نجيب</t>
  </si>
  <si>
    <t>11 ش الخرطوم مصر الجديده</t>
  </si>
  <si>
    <t>94486</t>
  </si>
  <si>
    <t>جذبيه عثمان</t>
  </si>
  <si>
    <t>ش/الثوره-فارس بجوار المسجد الوسطاني-كوم امبو</t>
  </si>
  <si>
    <t>84636</t>
  </si>
  <si>
    <t>نوره علي محمد</t>
  </si>
  <si>
    <t>طريق الكينج مريوط الموازي للسكه الحدبد قسم العامريه</t>
  </si>
  <si>
    <t>83575</t>
  </si>
  <si>
    <t>رويدا كارم محمود - سنورس</t>
  </si>
  <si>
    <t>امام محطه البنزين الزاويه الخضراء / مركز سنورس / الفيوم</t>
  </si>
  <si>
    <t>19301</t>
  </si>
  <si>
    <t>عادل قليوب</t>
  </si>
  <si>
    <t>شارع مجلس المدينه قليوبيه</t>
  </si>
  <si>
    <t>88298</t>
  </si>
  <si>
    <t>فوزي عبدالخالق (النهضه)</t>
  </si>
  <si>
    <t>قريه الكرنك- مدخل النهضه</t>
  </si>
  <si>
    <t>85532</t>
  </si>
  <si>
    <t>احمد محمد عبدالرحمن مصطفي</t>
  </si>
  <si>
    <t>ش 23يوليوبجوارمستشفي ساحل سليم المركزي</t>
  </si>
  <si>
    <t>28450</t>
  </si>
  <si>
    <t>عماره الميريلاند 2 _ جسر السويس</t>
  </si>
  <si>
    <t>32068</t>
  </si>
  <si>
    <t>رامي كمال عزيز</t>
  </si>
  <si>
    <t>كفرالشيخ حسن -بجانب رئاسه حي الجنوب</t>
  </si>
  <si>
    <t>29668</t>
  </si>
  <si>
    <t>المنياوي الحديثه</t>
  </si>
  <si>
    <t>20 ش خالد بن الوليد من ش المنياوي القصيرين الزاويه</t>
  </si>
  <si>
    <t>25882</t>
  </si>
  <si>
    <t>80345</t>
  </si>
  <si>
    <t>ابراهيم مصطفي خطاب</t>
  </si>
  <si>
    <t>6 شارع السيد محمد كريم -الجمرك</t>
  </si>
  <si>
    <t>84138</t>
  </si>
  <si>
    <t>ابراهيم خالد</t>
  </si>
  <si>
    <t>شارع البحر ببا / بني سويف</t>
  </si>
  <si>
    <t>28193</t>
  </si>
  <si>
    <t>رقم 64 ش مؤسسه الزكاه - كفرالشرفا</t>
  </si>
  <si>
    <t>88808</t>
  </si>
  <si>
    <t>محمد عاطف مشالي</t>
  </si>
  <si>
    <t>شارع 12 من شارع 45 العصافره قب</t>
  </si>
  <si>
    <t>63559</t>
  </si>
  <si>
    <t>محمد عبدالمنعم اسماعيل احمد -باجه الشيخ /العياط</t>
  </si>
  <si>
    <t>قريه باجه الشيخ-العياط- الجيزه</t>
  </si>
  <si>
    <t>96568</t>
  </si>
  <si>
    <t>نصر الزبيدي - شبراطو</t>
  </si>
  <si>
    <t>منشاه شبراطو - قلين  الربط / 3 /10/ 2002</t>
  </si>
  <si>
    <t>79495</t>
  </si>
  <si>
    <t>جهينه الشرقيه -جسر الصليبه</t>
  </si>
  <si>
    <t>72028</t>
  </si>
  <si>
    <t>دينا عاطف شيبه</t>
  </si>
  <si>
    <t>نجوع الصوامعه شرق - اخميم</t>
  </si>
  <si>
    <t>88789</t>
  </si>
  <si>
    <t>كارولين فلسطين</t>
  </si>
  <si>
    <t>مساكن اسبيكو القديمه - بلوك 206 - شقه 2 مدخل 2</t>
  </si>
  <si>
    <t>42376</t>
  </si>
  <si>
    <t>محمود سعدي &amp; عمر سعدي</t>
  </si>
  <si>
    <t>2ش علوي الوراقي من ش محمدفؤاد</t>
  </si>
  <si>
    <t>38653</t>
  </si>
  <si>
    <t>الخالد الطبيه</t>
  </si>
  <si>
    <t>ش علي باشا ابراهيم المنصوره</t>
  </si>
  <si>
    <t>99359</t>
  </si>
  <si>
    <t>السيد احمد علي</t>
  </si>
  <si>
    <t>بتمده-بنها-بم جمال عبدالعزيز</t>
  </si>
  <si>
    <t>75545</t>
  </si>
  <si>
    <t>ايمان سالم السيد</t>
  </si>
  <si>
    <t>نجير_دكرنس_دقهليه</t>
  </si>
  <si>
    <t>81353</t>
  </si>
  <si>
    <t>دينا مجدي عامر</t>
  </si>
  <si>
    <t>9ش/عبدالجليل الطواب_ت.احمدمراد</t>
  </si>
  <si>
    <t>52187</t>
  </si>
  <si>
    <t>الحضره الاسكندريه -بلوك13امام مستشفي الحميات</t>
  </si>
  <si>
    <t>72325</t>
  </si>
  <si>
    <t>المنيا والشرق224035</t>
  </si>
  <si>
    <t>المنيا / الصف</t>
  </si>
  <si>
    <t>38122</t>
  </si>
  <si>
    <t>سيد الرشيدي الجديده السويس ن م</t>
  </si>
  <si>
    <t>سور نادي شباب مصر 24 اكتوبر السويس</t>
  </si>
  <si>
    <t>75198</t>
  </si>
  <si>
    <t>مصطفي عبدالحميد محمد رستم</t>
  </si>
  <si>
    <t>شارع البرت الاول وشارع فوزي معاذ امام جامع علي بن ابي طالب سموحه / الاسكندريه</t>
  </si>
  <si>
    <t>25437</t>
  </si>
  <si>
    <t>سامي هلال</t>
  </si>
  <si>
    <t>33 ا ش سعيد من احمد عصمت ناصيه ناشيونال بغداد عين شمس الشرقيه</t>
  </si>
  <si>
    <t>80318</t>
  </si>
  <si>
    <t>شريف الجديده برقاش</t>
  </si>
  <si>
    <t>عزبه ابواسماعيل برقاش منشاه القناطر</t>
  </si>
  <si>
    <t>52228</t>
  </si>
  <si>
    <t>نصري الجديده</t>
  </si>
  <si>
    <t>سوهاج - سوهاج - ش المخبز الالي</t>
  </si>
  <si>
    <t>47810</t>
  </si>
  <si>
    <t>محمد عكاشه</t>
  </si>
  <si>
    <t>قريه الشوكه الحاجر مركز حوض عيس/ محافظه البحيره</t>
  </si>
  <si>
    <t>31807</t>
  </si>
  <si>
    <t>مروه مرسي مرسي محمد</t>
  </si>
  <si>
    <t>طريق طبهار - ابودنقاش الزراعي - طبهار - مركز ابشواي - الفيوم</t>
  </si>
  <si>
    <t>12300</t>
  </si>
  <si>
    <t>القران</t>
  </si>
  <si>
    <t>امام مستشفي قنا العمومي</t>
  </si>
  <si>
    <t>75713</t>
  </si>
  <si>
    <t>نجلاء عادل احمد</t>
  </si>
  <si>
    <t>ش/ام سلمه من مصنع الغزل_قنا</t>
  </si>
  <si>
    <t>36633</t>
  </si>
  <si>
    <t>خالد عبدالعزيز محمد</t>
  </si>
  <si>
    <t>كفرالجندي مركز الزقازيق</t>
  </si>
  <si>
    <t>5140100</t>
  </si>
  <si>
    <t>الشركه المصريه - فرع السويس</t>
  </si>
  <si>
    <t>40561</t>
  </si>
  <si>
    <t>سلامه الجديده</t>
  </si>
  <si>
    <t>عزبه الشال - الدقهليه -ش المصرف</t>
  </si>
  <si>
    <t>22755</t>
  </si>
  <si>
    <t>صلاح الدين محمود فايد</t>
  </si>
  <si>
    <t>عزبه الوكلاء شبين القناطر</t>
  </si>
  <si>
    <t>81149</t>
  </si>
  <si>
    <t>علاء حسن احمد ابوسعده</t>
  </si>
  <si>
    <t>طريق ترعه العامريه/سنتريس اشمون</t>
  </si>
  <si>
    <t>17231</t>
  </si>
  <si>
    <t>محمد رفعت ابراهيم ريان</t>
  </si>
  <si>
    <t>2ج التعاونيه المشتركهللاسكان_بورسعيد</t>
  </si>
  <si>
    <t>67520</t>
  </si>
  <si>
    <t>حنان حمدي</t>
  </si>
  <si>
    <t>21 ش العقباوي متفرع من شارع اسحاق - رشدي</t>
  </si>
  <si>
    <t>79953</t>
  </si>
  <si>
    <t>احمد صالح - اسنا ن</t>
  </si>
  <si>
    <t>عزبه مروان غرب الراهبات-اسنا</t>
  </si>
  <si>
    <t>26678</t>
  </si>
  <si>
    <t>مجدي عبدالحافظ</t>
  </si>
  <si>
    <t>215 مساكن امحموديه بلوك محل2 الهضبه الوسطي</t>
  </si>
  <si>
    <t>37443</t>
  </si>
  <si>
    <t>محمد سائر</t>
  </si>
  <si>
    <t>عزبه القاسميه - قريه السلام</t>
  </si>
  <si>
    <t>74209</t>
  </si>
  <si>
    <t>اسامه محمد احمد شحاته</t>
  </si>
  <si>
    <t>ميت الدريج ------ كفرشكر</t>
  </si>
  <si>
    <t>24116</t>
  </si>
  <si>
    <t>اشرف شكولاني شبرا</t>
  </si>
  <si>
    <t>20 ش المحمودي متفرع من ش الترعه - شبرا</t>
  </si>
  <si>
    <t>88603</t>
  </si>
  <si>
    <t>ايمان سعيد الفقي</t>
  </si>
  <si>
    <t>ش الفردوس متفرع من طريق طنطا كفرالشيخ</t>
  </si>
  <si>
    <t>40369</t>
  </si>
  <si>
    <t>شربين الدقهليه -شارع المرشد بجوار مسجد شربين</t>
  </si>
  <si>
    <t>13275</t>
  </si>
  <si>
    <t>منال فكري اسنا</t>
  </si>
  <si>
    <t>جزيره راجح مركز اسنا</t>
  </si>
  <si>
    <t>88602</t>
  </si>
  <si>
    <t>ايمان ابوالعزم</t>
  </si>
  <si>
    <t>دفره - شارع داير الناحيه</t>
  </si>
  <si>
    <t>99680</t>
  </si>
  <si>
    <t>رويدا هشام – بني سويف ن م</t>
  </si>
  <si>
    <t>ش ترعه البوصه الجزيره المرتفعه</t>
  </si>
  <si>
    <t>44732</t>
  </si>
  <si>
    <t>منشاه القناطر351155</t>
  </si>
  <si>
    <t>87716</t>
  </si>
  <si>
    <t>نهله سراج الدين * المراغي</t>
  </si>
  <si>
    <t>ش المراغي العمومي بجوارش مسجد يوسف الاسكندريه</t>
  </si>
  <si>
    <t>66116</t>
  </si>
  <si>
    <t>ولاء عباس مسجد موسي - نقدي</t>
  </si>
  <si>
    <t>مسجد موسي - اطفيح</t>
  </si>
  <si>
    <t>48048</t>
  </si>
  <si>
    <t>نيفين نجيب</t>
  </si>
  <si>
    <t>قريه العدل</t>
  </si>
  <si>
    <t>12831</t>
  </si>
  <si>
    <t>صموئيل شهدي</t>
  </si>
  <si>
    <t>نفاده قنا ش 23 يوليو</t>
  </si>
  <si>
    <t>12048</t>
  </si>
  <si>
    <t>الاقصر قنا الضبعيه طريق الاقصر</t>
  </si>
  <si>
    <t>95600</t>
  </si>
  <si>
    <t>ريم ياسر</t>
  </si>
  <si>
    <t>بلوك44قطعه رقم7-ارض الجمعيات الاسماعيليه</t>
  </si>
  <si>
    <t>43564</t>
  </si>
  <si>
    <t>طناح المنصوره</t>
  </si>
  <si>
    <t>12401</t>
  </si>
  <si>
    <t>66289</t>
  </si>
  <si>
    <t>يحيي فتحي امين -ابوالغيط - القناطر</t>
  </si>
  <si>
    <t>الطريق الزراعي بابوالغيط</t>
  </si>
  <si>
    <t>28493</t>
  </si>
  <si>
    <t>اشرف صفوت المعادي الجديده</t>
  </si>
  <si>
    <t>20صقرقريش ملك صفوت بولس يوسف</t>
  </si>
  <si>
    <t>98702</t>
  </si>
  <si>
    <t>نيره شومان</t>
  </si>
  <si>
    <t>قريه مليحه مركزكوم حماده البحيره</t>
  </si>
  <si>
    <t>16906</t>
  </si>
  <si>
    <t>بورسعيد الجديده</t>
  </si>
  <si>
    <t>63 ش منشيه الجمل - الزاويه الحمراء</t>
  </si>
  <si>
    <t>15081</t>
  </si>
  <si>
    <t>سحر يسري حسين</t>
  </si>
  <si>
    <t>شارع الضياع_المراغه_سوهاج</t>
  </si>
  <si>
    <t>U 9001093</t>
  </si>
  <si>
    <t>مستشفي المسعود للخدمات الطبيه</t>
  </si>
  <si>
    <t>5شارع مدارس النور من ش المنشيه</t>
  </si>
  <si>
    <t>17038</t>
  </si>
  <si>
    <t>بورسعيد - شارع محمود صدقي وطنطا</t>
  </si>
  <si>
    <t>18202</t>
  </si>
  <si>
    <t>50808</t>
  </si>
  <si>
    <t>ظريف رمزي</t>
  </si>
  <si>
    <t>42 ش المرسي متفرع من العمده الصبحيه - الحضره الجديده</t>
  </si>
  <si>
    <t>28597</t>
  </si>
  <si>
    <t>34 ش الالاليبي الشرابيه</t>
  </si>
  <si>
    <t>85209</t>
  </si>
  <si>
    <t>بولا نشات - الزيتون</t>
  </si>
  <si>
    <t>رقم 33 ش سنان بجوار سور كنيسه العذراء</t>
  </si>
  <si>
    <t>21171</t>
  </si>
  <si>
    <t>الباجور -المنوفيه -جروان</t>
  </si>
  <si>
    <t>100469</t>
  </si>
  <si>
    <t>محمد ذكي محمد عبدالناصر</t>
  </si>
  <si>
    <t>نزه قرار-ش الجسر-بم ابراهيم الدرديري منفلوط-اسيوط</t>
  </si>
  <si>
    <t>42840</t>
  </si>
  <si>
    <t>عاطف الزناتي (AL-Doctor)</t>
  </si>
  <si>
    <t>عاطف الزناتي (صفوت محمد)</t>
  </si>
  <si>
    <t>317ش الهرم - الطالبيه</t>
  </si>
  <si>
    <t>U 9001135</t>
  </si>
  <si>
    <t>جمعيه ريحانه ( م المدينه المنوره) اطفيح</t>
  </si>
  <si>
    <t>بجوار سنترال اطفيح حلوان</t>
  </si>
  <si>
    <t>U 9000264</t>
  </si>
  <si>
    <t>مركز القدس الشريف لامراض الكلي</t>
  </si>
  <si>
    <t>المشروع الامريكي مجاوره5ب عماره 18</t>
  </si>
  <si>
    <t>85297</t>
  </si>
  <si>
    <t>محمود السعيد</t>
  </si>
  <si>
    <t>نصره_كفرالشيخ</t>
  </si>
  <si>
    <t>15088</t>
  </si>
  <si>
    <t>سمر حمدي احمد</t>
  </si>
  <si>
    <t>ش المحطه برج الرواد الدور الثاني العلوي</t>
  </si>
  <si>
    <t>74982</t>
  </si>
  <si>
    <t>هبه صالح فرج صالح</t>
  </si>
  <si>
    <t>ش الوحده الصحيه-الغنايم-دير الجنادله</t>
  </si>
  <si>
    <t>45670</t>
  </si>
  <si>
    <t>نهايه ش بن بطوطه فيصل</t>
  </si>
  <si>
    <t>45515</t>
  </si>
  <si>
    <t>بلال عبد ربه _ ابو علي</t>
  </si>
  <si>
    <t>المجاوره الثالثه - الحي الثالث - الشيخ زايد</t>
  </si>
  <si>
    <t>C 9999002</t>
  </si>
  <si>
    <t>2110556</t>
  </si>
  <si>
    <t>مستشفي كفر شكر المركزي</t>
  </si>
  <si>
    <t>ش _ كفر شكر - القليوبيه</t>
  </si>
  <si>
    <t>75601</t>
  </si>
  <si>
    <t>سهي ابوموسي (محمد عبدالعليم القفاص)</t>
  </si>
  <si>
    <t>8ش 481 خلف مسجد ناجي بجوار مدرسه الدخيله</t>
  </si>
  <si>
    <t>69279</t>
  </si>
  <si>
    <t>حماده القاضي -الوراق</t>
  </si>
  <si>
    <t>23 ش الراشدي من ش ترعه السواحل - الوراق</t>
  </si>
  <si>
    <t>89339</t>
  </si>
  <si>
    <t>احمد مرعي</t>
  </si>
  <si>
    <t>قريه زنزو- دفشو</t>
  </si>
  <si>
    <t>76158</t>
  </si>
  <si>
    <t>محمد اسماعيل (قباء)</t>
  </si>
  <si>
    <t>29شارع خالد بن الوليد-مدينه قباء-السلام</t>
  </si>
  <si>
    <t>49109</t>
  </si>
  <si>
    <t>حسام الدين خليل دهشان</t>
  </si>
  <si>
    <t>حي الزهور-برج الدواجن - محل2-الاسماعيليه</t>
  </si>
  <si>
    <t>22605</t>
  </si>
  <si>
    <t>سامي فوزي</t>
  </si>
  <si>
    <t>ش الوحده م عبدالمنعم شبرالخيمه</t>
  </si>
  <si>
    <t>89013</t>
  </si>
  <si>
    <t>شريف عياد ناشد</t>
  </si>
  <si>
    <t>قريه الصفيحه مركزطهطا-بم-رفعت حافظ</t>
  </si>
  <si>
    <t>77943</t>
  </si>
  <si>
    <t>عزه عبدالعال شمس الدين</t>
  </si>
  <si>
    <t>8 شارع الاشراف / بنها الجديده / قليوبيه</t>
  </si>
  <si>
    <t>40349</t>
  </si>
  <si>
    <t>خالد حمدي الجديده - دميره حكومي</t>
  </si>
  <si>
    <t>طلخا/نبروه/ميت الكرماء/بهوت/درين</t>
  </si>
  <si>
    <t>63146</t>
  </si>
  <si>
    <t>محمد السيد عبدالمنعم ابوحسن - ميت حبيب - م. سمنود</t>
  </si>
  <si>
    <t>ميت حبيب - م. سمنود</t>
  </si>
  <si>
    <t>92990</t>
  </si>
  <si>
    <t>مينا تريد</t>
  </si>
  <si>
    <t>المحله الكبري-ش الجزارالمتفرع من ش محب الغربيه</t>
  </si>
  <si>
    <t>30771</t>
  </si>
  <si>
    <t>1 ش لبيب فهيم الاسيوطي خلف قصر نعمت المرج الغربيه</t>
  </si>
  <si>
    <t>38665</t>
  </si>
  <si>
    <t>السعيد صبري زكي</t>
  </si>
  <si>
    <t>كفرعبدالمؤمن-دقهليه</t>
  </si>
  <si>
    <t>61577</t>
  </si>
  <si>
    <t>عبده علي الغندور</t>
  </si>
  <si>
    <t>المنصوره - دقهليه - ميت علي</t>
  </si>
  <si>
    <t>51144</t>
  </si>
  <si>
    <t>كمال المحلاوي</t>
  </si>
  <si>
    <t>ش الزوايده العمومي - بجوار منعم الاسيوطي</t>
  </si>
  <si>
    <t>46317</t>
  </si>
  <si>
    <t>النجاه</t>
  </si>
  <si>
    <t>كفرالدوار ناصيه شارع الجيش و ابوهريره</t>
  </si>
  <si>
    <t>30184</t>
  </si>
  <si>
    <t>ميرنا وديع (تامر)</t>
  </si>
  <si>
    <t>35ش مرسي الشيمي من انيس داوود احمد حلمي شبرا</t>
  </si>
  <si>
    <t>40454</t>
  </si>
  <si>
    <t>رضا المنسي</t>
  </si>
  <si>
    <t>85762</t>
  </si>
  <si>
    <t>خالد جبر</t>
  </si>
  <si>
    <t>ش المركز - المنشيه الجديده</t>
  </si>
  <si>
    <t>95414</t>
  </si>
  <si>
    <t>وفاء حمدي</t>
  </si>
  <si>
    <t>شبراخيت – محله فرنوي</t>
  </si>
  <si>
    <t>S 8000542</t>
  </si>
  <si>
    <t>الاخوه المتحدون لتوزيع الادويه والمستحضرات</t>
  </si>
  <si>
    <t>رقم1ش ابراهيم مطاوع(2سابقا)-شياخه عزبه</t>
  </si>
  <si>
    <t>42712</t>
  </si>
  <si>
    <t>سناء سيد عبدالعظيم-طموه ن م</t>
  </si>
  <si>
    <t>1ش مدرسهابتدائيه_القنطره_طموه</t>
  </si>
  <si>
    <t>12880</t>
  </si>
  <si>
    <t>عاطف جرجس</t>
  </si>
  <si>
    <t>الحاج سلام_فرشوط_قنا</t>
  </si>
  <si>
    <t>38286</t>
  </si>
  <si>
    <t>كوم النور/ميت غمر</t>
  </si>
  <si>
    <t>96880</t>
  </si>
  <si>
    <t>محمود فهيم عامر - اشمون</t>
  </si>
  <si>
    <t>مجريا</t>
  </si>
  <si>
    <t>20331</t>
  </si>
  <si>
    <t>100212</t>
  </si>
  <si>
    <t>نورهان محمد</t>
  </si>
  <si>
    <t>زهره-كفرالدوار-بم احمد سعيد محمد البحيره</t>
  </si>
  <si>
    <t>53339</t>
  </si>
  <si>
    <t>سهام يحيي احمد</t>
  </si>
  <si>
    <t>ش محمد عزت جلال_ابنوب_اسيوط</t>
  </si>
  <si>
    <t>27366</t>
  </si>
  <si>
    <t>موس نوس</t>
  </si>
  <si>
    <t>6 ميدان رمسيس القاهره</t>
  </si>
  <si>
    <t>44726</t>
  </si>
  <si>
    <t>نجع حمادي قنا - شارع البوتاجاز</t>
  </si>
  <si>
    <t>15068</t>
  </si>
  <si>
    <t>سامح يوحنا</t>
  </si>
  <si>
    <t>ش عباس العقاد متفرع من ش حسني مبارك</t>
  </si>
  <si>
    <t>74099</t>
  </si>
  <si>
    <t>كريمه حسن علي</t>
  </si>
  <si>
    <t>شطانوف_اشمون_منوفيه</t>
  </si>
  <si>
    <t>70651</t>
  </si>
  <si>
    <t>احمد حسام (حنان رفعت)</t>
  </si>
  <si>
    <t>2ش الزيتون</t>
  </si>
  <si>
    <t>27881</t>
  </si>
  <si>
    <t>هويدا يحيي حدائق حلوان ن</t>
  </si>
  <si>
    <t>1 ش حسن بالي _ ح حلوان</t>
  </si>
  <si>
    <t>66707</t>
  </si>
  <si>
    <t>دينا جميل</t>
  </si>
  <si>
    <t>امتداد ش رضا بعد العشيرين حي السلام امام كنيسه الملاك</t>
  </si>
  <si>
    <t>94086</t>
  </si>
  <si>
    <t>باسم شنوده (Grand)</t>
  </si>
  <si>
    <t>باسم شنوده</t>
  </si>
  <si>
    <t>قطعه909-ستيلا نيو كايرو-التجمع الاول - القاهره ج</t>
  </si>
  <si>
    <t>8180613</t>
  </si>
  <si>
    <t>مستشفي طب الأزهر - أسيوط</t>
  </si>
  <si>
    <t>جامعه الأزهر _ أسيوط</t>
  </si>
  <si>
    <t>41876</t>
  </si>
  <si>
    <t>الامل - نجير - دكرنس</t>
  </si>
  <si>
    <t>نجير - مركز دكرنس - الدقهليه</t>
  </si>
  <si>
    <t>32711</t>
  </si>
  <si>
    <t>المحله الكبريغربيه - دمرو</t>
  </si>
  <si>
    <t>40719</t>
  </si>
  <si>
    <t>عادل ششتاوي</t>
  </si>
  <si>
    <t>سنفا ميت غمر دقهليه</t>
  </si>
  <si>
    <t>32129</t>
  </si>
  <si>
    <t>دسيا - الفيوم</t>
  </si>
  <si>
    <t>41569</t>
  </si>
  <si>
    <t>ناهد عبدالحميد</t>
  </si>
  <si>
    <t>دماص ميت غمر</t>
  </si>
  <si>
    <t>25336</t>
  </si>
  <si>
    <t>زكيني</t>
  </si>
  <si>
    <t>رقم 21 ش عدلي _ 26 يوليو</t>
  </si>
  <si>
    <t>36922</t>
  </si>
  <si>
    <t>صفوت محمد</t>
  </si>
  <si>
    <t>الوبي مركزمنيا القمح</t>
  </si>
  <si>
    <t>13459</t>
  </si>
  <si>
    <t>محمد حنفي (نهله)</t>
  </si>
  <si>
    <t>2 برج الشروق ش جلال فيصل</t>
  </si>
  <si>
    <t>23416</t>
  </si>
  <si>
    <t>محمود السيد انور</t>
  </si>
  <si>
    <t>منيه شبين شبين القناطر</t>
  </si>
  <si>
    <t>11691</t>
  </si>
  <si>
    <t>مني وليم</t>
  </si>
  <si>
    <t>الهمه - مركز بيلا -</t>
  </si>
  <si>
    <t>46932</t>
  </si>
  <si>
    <t>ايمان السحت</t>
  </si>
  <si>
    <t>حاره المحلي ش سوق السمك رشيد</t>
  </si>
  <si>
    <t>85783</t>
  </si>
  <si>
    <t>سالي سيد عبدالسلام - فيدمين</t>
  </si>
  <si>
    <t>الطريق السياحي - فيدمين - ارض الوزير - سنورس- الفيوم</t>
  </si>
  <si>
    <t>39394</t>
  </si>
  <si>
    <t>ابراهيم بسيوني</t>
  </si>
  <si>
    <t>ش السادات المستشفي سابقا/الاسماعيليه</t>
  </si>
  <si>
    <t>89058</t>
  </si>
  <si>
    <t>محمد احمد محسن الجديده</t>
  </si>
  <si>
    <t>شارع السلاموني اخميم</t>
  </si>
  <si>
    <t>14405</t>
  </si>
  <si>
    <t>ش-الجرجاويه امام مطاحن سوهاج بجوار مسجد الشيخ خضر</t>
  </si>
  <si>
    <t>44701</t>
  </si>
  <si>
    <t>الشوبك الغربي البدرشين_(ت:38424323)</t>
  </si>
  <si>
    <t>32707</t>
  </si>
  <si>
    <t>ش سعد محمد سعد</t>
  </si>
  <si>
    <t>35619</t>
  </si>
  <si>
    <t>ابوكبير - الشرقيه - ش الحريه عماره رقم3</t>
  </si>
  <si>
    <t>14807</t>
  </si>
  <si>
    <t>امل مالك</t>
  </si>
  <si>
    <t>جرجا -الابعديه-ش ابن رشد</t>
  </si>
  <si>
    <t>45489</t>
  </si>
  <si>
    <t>16ش عبدالرازق المعتمديه بولاق</t>
  </si>
  <si>
    <t>16813</t>
  </si>
  <si>
    <t>قريه جنه سيناء دهب</t>
  </si>
  <si>
    <t>22659</t>
  </si>
  <si>
    <t>سها سعيد موسي الجديده</t>
  </si>
  <si>
    <t>8ش الترعه/المنشيهالجديده/شبراالخيمه</t>
  </si>
  <si>
    <t>30814</t>
  </si>
  <si>
    <t>8ش عاطف ابراهيم مع ش جمال عبدالناصر عزبه النخل</t>
  </si>
  <si>
    <t>97741</t>
  </si>
  <si>
    <t>ش السفن خلف المروحه بجوارالحاج خلف الله</t>
  </si>
  <si>
    <t>89924</t>
  </si>
  <si>
    <t>احمد مختار عبدالفتاح</t>
  </si>
  <si>
    <t>150ش/مصر اسكندريه الزراعي-شبرا الخيمه</t>
  </si>
  <si>
    <t>97855</t>
  </si>
  <si>
    <t>احمد علاء محمد عبدالرحمن</t>
  </si>
  <si>
    <t>نزله عنان-ساحل سليم اسيوط</t>
  </si>
  <si>
    <t>76520</t>
  </si>
  <si>
    <t>رجب السيد عبدالرحمن / حكومي</t>
  </si>
  <si>
    <t>عزبه موسي شكري/ شربين / دقهليه</t>
  </si>
  <si>
    <t>40493</t>
  </si>
  <si>
    <t>ساره فيصل</t>
  </si>
  <si>
    <t>تقاطع ش الشهيد احمد حمدي من ش العشيرين مدكور فيصل</t>
  </si>
  <si>
    <t>12870</t>
  </si>
  <si>
    <t>ش المعامل من ش 23 يوليو</t>
  </si>
  <si>
    <t>93574</t>
  </si>
  <si>
    <t>احمد عزت الجديد (صيدليات عابدين)</t>
  </si>
  <si>
    <t>13549</t>
  </si>
  <si>
    <t>شمسيه</t>
  </si>
  <si>
    <t>كفرالدوار شارع بور سعيد بجوار الاسعاف</t>
  </si>
  <si>
    <t>36890</t>
  </si>
  <si>
    <t>شيرين سعد</t>
  </si>
  <si>
    <t>كفرصقر - الشرقيه - حي النصر شارع بحر مويس</t>
  </si>
  <si>
    <t>48481</t>
  </si>
  <si>
    <t>ميلاد</t>
  </si>
  <si>
    <t>منطقه الوفاء امام فندق كينج توت الغردقه</t>
  </si>
  <si>
    <t>71816</t>
  </si>
  <si>
    <t>ميرفت بخيت</t>
  </si>
  <si>
    <t>ش الشركات من ش الترولي زهراء السلام منزل رقم 2 من تقاطع الشركات مع الترولي بجوار الشركه الوطنيه</t>
  </si>
  <si>
    <t>15613</t>
  </si>
  <si>
    <t>ابار الملك - اخميم</t>
  </si>
  <si>
    <t>85361</t>
  </si>
  <si>
    <t>15 ش داير الناحيه ميت عقبه</t>
  </si>
  <si>
    <t>3070567</t>
  </si>
  <si>
    <t>مستشفي طيبه التخصصي</t>
  </si>
  <si>
    <t>ش عبد الله برق من س الطريق الزراعي _ ميت غمر - الدقهليه</t>
  </si>
  <si>
    <t>98774</t>
  </si>
  <si>
    <t>احمد سمير يماني</t>
  </si>
  <si>
    <t>الداخله - موط - بجوار المجمع الطبي</t>
  </si>
  <si>
    <t>52265</t>
  </si>
  <si>
    <t>احمد عادل مطاوع نقدي</t>
  </si>
  <si>
    <t>النصر متفرع من ش 13 و ش 16 من ش 45</t>
  </si>
  <si>
    <t>80528</t>
  </si>
  <si>
    <t>محاسن علي مصطفي/كفرابوالحسن</t>
  </si>
  <si>
    <t>كفرابوالمحاسن/قويسنا/بملك عبدربه محمد</t>
  </si>
  <si>
    <t>85467</t>
  </si>
  <si>
    <t>شقرف مركزطنطا-بم-فتحي قطب محمد</t>
  </si>
  <si>
    <t>33800</t>
  </si>
  <si>
    <t>خالد سعيد طنطا</t>
  </si>
  <si>
    <t>ميت حبيش البحريه</t>
  </si>
  <si>
    <t>38769</t>
  </si>
  <si>
    <t>ميت غمر دقهليه - شارع 26 يوليو وبغداد</t>
  </si>
  <si>
    <t>96521</t>
  </si>
  <si>
    <t>شريف اشرف شحاته</t>
  </si>
  <si>
    <t>ش نهاد طه-شرق الترعه-الفكريه المنيا</t>
  </si>
  <si>
    <t>96886</t>
  </si>
  <si>
    <t>مريام فريد</t>
  </si>
  <si>
    <t>ابني بيتك 2/ المنطقه الثانيه /سوق 1/ محل 7/ 6اكتوبر</t>
  </si>
  <si>
    <t>91076</t>
  </si>
  <si>
    <t>حنا سمير فؤاد شاكر</t>
  </si>
  <si>
    <t>قريه الجنديه-بني مزار</t>
  </si>
  <si>
    <t>35439</t>
  </si>
  <si>
    <t>ش الانتاج ش اسماعيل الجوهري</t>
  </si>
  <si>
    <t>83706</t>
  </si>
  <si>
    <t>نهي مصطفي طه</t>
  </si>
  <si>
    <t>شارع رمضان فرغلي متفرع من شارع 8 الرشاح - الخصوص</t>
  </si>
  <si>
    <t>81583</t>
  </si>
  <si>
    <t>بجوار كليه تربيه نوعيه</t>
  </si>
  <si>
    <t>21413</t>
  </si>
  <si>
    <t>سامي عبدالحميد الجديده</t>
  </si>
  <si>
    <t>ش الجزار منشيه الشهداء</t>
  </si>
  <si>
    <t>94231</t>
  </si>
  <si>
    <t>عماد عوض</t>
  </si>
  <si>
    <t>قريه ندي السياحيه-الكيلو42شمال مرسي علم</t>
  </si>
  <si>
    <t>97133</t>
  </si>
  <si>
    <t>محمد محمد ديوان</t>
  </si>
  <si>
    <t>شارع اليزيدي متفرع من جمال عبدالناصر</t>
  </si>
  <si>
    <t>36038</t>
  </si>
  <si>
    <t>ابوحماد - الشرقيه -ش مستشفي الصدر خلف مدرسه ابوحماد التجاريه</t>
  </si>
  <si>
    <t>36242</t>
  </si>
  <si>
    <t>المجاهد الجديده</t>
  </si>
  <si>
    <t>ميت ردين-مركزابوحماد الشرقيه</t>
  </si>
  <si>
    <t>21234</t>
  </si>
  <si>
    <t>مدينه السادات</t>
  </si>
  <si>
    <t>38968</t>
  </si>
  <si>
    <t>الامير الجديده</t>
  </si>
  <si>
    <t>السنبلاوين - الدقهليه -ميت غريطه</t>
  </si>
  <si>
    <t>40983</t>
  </si>
  <si>
    <t>المنصوره _ قناه السويس</t>
  </si>
  <si>
    <t>53054</t>
  </si>
  <si>
    <t>ايمن صدقي فهمي</t>
  </si>
  <si>
    <t>تقسيم ابوجبل ش الجمهوريه - ديروط</t>
  </si>
  <si>
    <t>75352</t>
  </si>
  <si>
    <t>ايهاب اوزوريس</t>
  </si>
  <si>
    <t>مجاوره 13 قطعه 553 - العاشر من رمضان</t>
  </si>
  <si>
    <t>36585</t>
  </si>
  <si>
    <t>حسن بدوي</t>
  </si>
  <si>
    <t>الصنافين مركزمنيا القمح</t>
  </si>
  <si>
    <t>53453</t>
  </si>
  <si>
    <t>عرفان جمال متولي قطب</t>
  </si>
  <si>
    <t>ش الجيش بجوار مدرسه - منفلوط</t>
  </si>
  <si>
    <t>29217</t>
  </si>
  <si>
    <t>2ش الترعه الجديده متفرع من التروللي - المطريه</t>
  </si>
  <si>
    <t>64938</t>
  </si>
  <si>
    <t>ميت حدر</t>
  </si>
  <si>
    <t>المنصورهدقهليه -.</t>
  </si>
  <si>
    <t>29404</t>
  </si>
  <si>
    <t>الفاروق (Zekry)</t>
  </si>
  <si>
    <t>26ش علي عبدالرازق _ النزهه _ ميدان الحجاز _ مصر الجديده</t>
  </si>
  <si>
    <t>U 9000307</t>
  </si>
  <si>
    <t>مستشفي اجيال</t>
  </si>
  <si>
    <t>2ش الفريد ليان - رشدي -</t>
  </si>
  <si>
    <t>19297</t>
  </si>
  <si>
    <t>ظريف فريج يوسف</t>
  </si>
  <si>
    <t>قريه دفش</t>
  </si>
  <si>
    <t>91831</t>
  </si>
  <si>
    <t>ش سعد زغلول-مدينه ابوحماد-بم-حسن السيد</t>
  </si>
  <si>
    <t>89178</t>
  </si>
  <si>
    <t>اليسر</t>
  </si>
  <si>
    <t>236ش بورسعيد</t>
  </si>
  <si>
    <t>45790</t>
  </si>
  <si>
    <t>خالد صلاح الحوامديه</t>
  </si>
  <si>
    <t>ش طراد النيل _ الحوامديه</t>
  </si>
  <si>
    <t>45970</t>
  </si>
  <si>
    <t>احمد فتحي احمد الديب</t>
  </si>
  <si>
    <t>قريه الطود /مركز كوم حماده</t>
  </si>
  <si>
    <t>81391</t>
  </si>
  <si>
    <t>مصطفي علي عماره</t>
  </si>
  <si>
    <t>طوخ_مزيد_السنطه</t>
  </si>
  <si>
    <t>86500</t>
  </si>
  <si>
    <t>ايه سليمان احمد - ابوتشت</t>
  </si>
  <si>
    <t>ش الجلاء - مركز ابوتشت</t>
  </si>
  <si>
    <t>89208</t>
  </si>
  <si>
    <t>دعاء مصطفي عاشور</t>
  </si>
  <si>
    <t>عقاررقم398ا-ش يثرب-السلام</t>
  </si>
  <si>
    <t>66112</t>
  </si>
  <si>
    <t>ولاء ثروت العريش نقدي</t>
  </si>
  <si>
    <t>شارع البحر امام رئاسه حي الشاطئ العريش</t>
  </si>
  <si>
    <t>93381</t>
  </si>
  <si>
    <t>ريهام حمدي</t>
  </si>
  <si>
    <t>اخميم-ش 7عمربن عبدالعزيز بالجناين</t>
  </si>
  <si>
    <t>50623</t>
  </si>
  <si>
    <t>سليم</t>
  </si>
  <si>
    <t>المعموره - الاسكندريه -ش ابوقير</t>
  </si>
  <si>
    <t>24040</t>
  </si>
  <si>
    <t>8 ش لطفي السعيد من عبدالحميد نجم ( منشيه نجم )</t>
  </si>
  <si>
    <t>94506</t>
  </si>
  <si>
    <t>محمد الشناوي سعد</t>
  </si>
  <si>
    <t>راس الحكمه - امام م.الاغاثه والطوارئ</t>
  </si>
  <si>
    <t>88169</t>
  </si>
  <si>
    <t>اسامه ابوالفتوح علي صالح الجديده</t>
  </si>
  <si>
    <t>قريه واحد الطرفايه / الحامول / كفرالشيخ (14-4ج)</t>
  </si>
  <si>
    <t>81670</t>
  </si>
  <si>
    <t>مي محمد عرب ابوالغيط ن</t>
  </si>
  <si>
    <t>ش محمد سعد عرب ابوالغيط</t>
  </si>
  <si>
    <t>83755</t>
  </si>
  <si>
    <t>حمزه كيلاني ج</t>
  </si>
  <si>
    <t>اشمون دروه امام محطه القطار</t>
  </si>
  <si>
    <t>40504</t>
  </si>
  <si>
    <t>سالم محمد شبل</t>
  </si>
  <si>
    <t>بوداوود تمي الامديد دقهليه814157</t>
  </si>
  <si>
    <t>71086</t>
  </si>
  <si>
    <t>سينار سيد فؤاد</t>
  </si>
  <si>
    <t>ش/سيد عبدالعال قليوب بملك/حسب النبي عباس</t>
  </si>
  <si>
    <t>42770</t>
  </si>
  <si>
    <t>شعبان</t>
  </si>
  <si>
    <t>الحلف الشرقي_اطفيح_جيزه</t>
  </si>
  <si>
    <t>11600</t>
  </si>
  <si>
    <t>محمد محمد فرحات</t>
  </si>
  <si>
    <t>سيدي سالم بجوار حديقه العائلات الغربيه</t>
  </si>
  <si>
    <t>51447</t>
  </si>
  <si>
    <t>ممدوح جابر</t>
  </si>
  <si>
    <t>ش 65امتداد هدي الاسلام من ش 30 - سيدي بشر</t>
  </si>
  <si>
    <t>77474</t>
  </si>
  <si>
    <t>عرب العبايده ش الشيخ عبدالله عمران الخانكه</t>
  </si>
  <si>
    <t>64161</t>
  </si>
  <si>
    <t>محمود فتحي عبدالله قطور نقدي</t>
  </si>
  <si>
    <t>صرد مركز قطور</t>
  </si>
  <si>
    <t>51772</t>
  </si>
  <si>
    <t>وفاء مرزوق</t>
  </si>
  <si>
    <t>الحضره الجديده-الاسكندريه - ارض الخولي بجوار مستشفي ابوالفتوح</t>
  </si>
  <si>
    <t>82847</t>
  </si>
  <si>
    <t>طريق سوهاج_كردوس_صدفا</t>
  </si>
  <si>
    <t>18923</t>
  </si>
  <si>
    <t>ايمان حامد مغاغه</t>
  </si>
  <si>
    <t>ش الكنيسه امام الضرائب العامه</t>
  </si>
  <si>
    <t>12133</t>
  </si>
  <si>
    <t>اكرم محمد متولي</t>
  </si>
  <si>
    <t>ش المدينه المنوره الاقصر</t>
  </si>
  <si>
    <t>62428</t>
  </si>
  <si>
    <t>ايهاب محمد (فريده محمد عبدالعزيز - بدوي محمد الجديده)</t>
  </si>
  <si>
    <t>42 شارع النعناعي شارع الملاح شبرا الخيمه</t>
  </si>
  <si>
    <t>3070573</t>
  </si>
  <si>
    <t>مستشفي دماص المركزي</t>
  </si>
  <si>
    <t>نفقه الدوله الطريق الزراعي-دماص _ ميت غمر - الدقهليه</t>
  </si>
  <si>
    <t>91465</t>
  </si>
  <si>
    <t>عبدالقوي عبدالحميد اسماعيل</t>
  </si>
  <si>
    <t>منشاه الكردي-كفرالزيات</t>
  </si>
  <si>
    <t>51135</t>
  </si>
  <si>
    <t>كامب شيزار</t>
  </si>
  <si>
    <t>كامب شيزار . الاسكندريه -28 ش شيديا</t>
  </si>
  <si>
    <t>26288</t>
  </si>
  <si>
    <t>عوده الصف</t>
  </si>
  <si>
    <t>رقم 65 ش الجمهوريه الصف الجيزه</t>
  </si>
  <si>
    <t>75770</t>
  </si>
  <si>
    <t>احمد علي حلاوه</t>
  </si>
  <si>
    <t>دبركي - منوف</t>
  </si>
  <si>
    <t>16542</t>
  </si>
  <si>
    <t>حواس</t>
  </si>
  <si>
    <t>الرحامنه_فارسكور_دمياط</t>
  </si>
  <si>
    <t>C 9999605</t>
  </si>
  <si>
    <t>C 9999605 - ش خالد باشا</t>
  </si>
  <si>
    <t>ش خالد باشا</t>
  </si>
  <si>
    <t>51040</t>
  </si>
  <si>
    <t>عمرو اسماعيل</t>
  </si>
  <si>
    <t>47ش عبدالكريم الخطابي - الحضره البحريه</t>
  </si>
  <si>
    <t>10177</t>
  </si>
  <si>
    <t>محمد العتريس</t>
  </si>
  <si>
    <t>بلطيم كفرالشيخ</t>
  </si>
  <si>
    <t>78940</t>
  </si>
  <si>
    <t>طوخ - القليوبيه -قريه الناصريه -الطريق السريع</t>
  </si>
  <si>
    <t>86200</t>
  </si>
  <si>
    <t>32ش عبدالرحمن الرافعي</t>
  </si>
  <si>
    <t>53283</t>
  </si>
  <si>
    <t>ريمون يسري</t>
  </si>
  <si>
    <t>ش الجلاء -القوصيه</t>
  </si>
  <si>
    <t>19922</t>
  </si>
  <si>
    <t>مجدي محمد عبده قصر هور ملوي</t>
  </si>
  <si>
    <t>قريه قصر هور ملوي</t>
  </si>
  <si>
    <t>19808</t>
  </si>
  <si>
    <t>هاني عبدالعزيز</t>
  </si>
  <si>
    <t>الشيخ شبيكه_ملوي</t>
  </si>
  <si>
    <t>88437</t>
  </si>
  <si>
    <t>سوسنه بولس</t>
  </si>
  <si>
    <t>ش السويس -المجاوره السابعه-القنطره غرب</t>
  </si>
  <si>
    <t>87034</t>
  </si>
  <si>
    <t>احمد سعيد عوض</t>
  </si>
  <si>
    <t>كفرجعفر - مركز بسيون - شارع داير الناحيه امام مساكن كفرجعفر</t>
  </si>
  <si>
    <t>51962</t>
  </si>
  <si>
    <t>محمد محمود سعد</t>
  </si>
  <si>
    <t>25ش السلام عزبه الفلكي القديمه</t>
  </si>
  <si>
    <t>77431</t>
  </si>
  <si>
    <t>نعمه علي احمد</t>
  </si>
  <si>
    <t>1ش حوض مريم الدائري الخصوص</t>
  </si>
  <si>
    <t>25394</t>
  </si>
  <si>
    <t>18 ش ابراهيم طنطاوي من ش الشركه الحرفيين زهراء السلام</t>
  </si>
  <si>
    <t>69831</t>
  </si>
  <si>
    <t>السيد عبدالشفيع - ابوالمطامير</t>
  </si>
  <si>
    <t>21 شمال التحرير / مركز ابوالمطامير / بحيره</t>
  </si>
  <si>
    <t>72971</t>
  </si>
  <si>
    <t>مني محمد اسماعيل</t>
  </si>
  <si>
    <t>قنا - دشنا - شارع الخطيب</t>
  </si>
  <si>
    <t>19380</t>
  </si>
  <si>
    <t>عماد يوسف فريد</t>
  </si>
  <si>
    <t>31ش احمدبخيت_ق السواهجه_ملوي</t>
  </si>
  <si>
    <t>19640</t>
  </si>
  <si>
    <t>مصطفي فتحي رمضان</t>
  </si>
  <si>
    <t>زاويه سلطان شرق النيل</t>
  </si>
  <si>
    <t>45754</t>
  </si>
  <si>
    <t>حنان عازر كامل</t>
  </si>
  <si>
    <t>ش طريق الشيخ عون الله</t>
  </si>
  <si>
    <t>84256</t>
  </si>
  <si>
    <t>رحاب محمد طلعت</t>
  </si>
  <si>
    <t>السوالم البحريه ابنوب اسيوط</t>
  </si>
  <si>
    <t>25803</t>
  </si>
  <si>
    <t>1ش علي عمرومن ش احمد زكي</t>
  </si>
  <si>
    <t>95284</t>
  </si>
  <si>
    <t>مروه سعد عبدالحكيم احمد</t>
  </si>
  <si>
    <t>قريه دلجا-ديرمواس المنيا</t>
  </si>
  <si>
    <t>64327</t>
  </si>
  <si>
    <t>مروه العربي -- الاخيوه</t>
  </si>
  <si>
    <t>بناحيه الاخيوه / مركز الحسينيه شرقيه</t>
  </si>
  <si>
    <t>43878</t>
  </si>
  <si>
    <t>الليثي محمد (ناديه محمد)</t>
  </si>
  <si>
    <t>99ش محمد ياسين التعاون فيصل</t>
  </si>
  <si>
    <t>67479</t>
  </si>
  <si>
    <t>ايناس الضهيري</t>
  </si>
  <si>
    <t>ع16امتداد ش الثانويه العسكريه مطروح</t>
  </si>
  <si>
    <t>53238</t>
  </si>
  <si>
    <t>خضر سيد عبدالغني القوصيه ت تاخير سداد</t>
  </si>
  <si>
    <t>ش المعمل الجنائي فزاره</t>
  </si>
  <si>
    <t>25944</t>
  </si>
  <si>
    <t>88 ش ترعه جزيره بدران</t>
  </si>
  <si>
    <t>76718</t>
  </si>
  <si>
    <t>ابوالمطاميربحيره -ش العهد الجديد</t>
  </si>
  <si>
    <t>27130</t>
  </si>
  <si>
    <t>41005</t>
  </si>
  <si>
    <t>فخري</t>
  </si>
  <si>
    <t>البنزينه - بلقاس</t>
  </si>
  <si>
    <t>46714</t>
  </si>
  <si>
    <t>الخشاب</t>
  </si>
  <si>
    <t>معمل القزاز - كفرالدوار</t>
  </si>
  <si>
    <t>91876</t>
  </si>
  <si>
    <t>ايه الله عاطف عبدالمنعم حجاج</t>
  </si>
  <si>
    <t>اسحاقه</t>
  </si>
  <si>
    <t>19040</t>
  </si>
  <si>
    <t>حاتم حسن حلمي</t>
  </si>
  <si>
    <t>ش77من ش26يوليو _ملوي _المنيا</t>
  </si>
  <si>
    <t>86720</t>
  </si>
  <si>
    <t>وليد عرفه عبداللطيف</t>
  </si>
  <si>
    <t>30641</t>
  </si>
  <si>
    <t>داليا الشرقاوي</t>
  </si>
  <si>
    <t>13 ش مكه المكرمه من صعب صالح- عين شمس</t>
  </si>
  <si>
    <t>50148</t>
  </si>
  <si>
    <t>ايمن بلبع</t>
  </si>
  <si>
    <t>بجوار سوبر ماركت مترو سموحه البير الاول ميدان مصطفي كامل</t>
  </si>
  <si>
    <t>36000</t>
  </si>
  <si>
    <t>19440</t>
  </si>
  <si>
    <t>ماجد اسحق</t>
  </si>
  <si>
    <t>زاويه سلطان المنيا</t>
  </si>
  <si>
    <t>33290</t>
  </si>
  <si>
    <t>الراهبين- م. المحله - محافظه الغربيه</t>
  </si>
  <si>
    <t>10759</t>
  </si>
  <si>
    <t>الحمراء الكبري</t>
  </si>
  <si>
    <t>قريه الحمراء</t>
  </si>
  <si>
    <t>15476</t>
  </si>
  <si>
    <t>محمود عبدالشافي</t>
  </si>
  <si>
    <t>ش العمايره البلينا</t>
  </si>
  <si>
    <t>24384</t>
  </si>
  <si>
    <t>القلج الجديده</t>
  </si>
  <si>
    <t>ش الجسر اما شريط القطار</t>
  </si>
  <si>
    <t>75013</t>
  </si>
  <si>
    <t>احمد محمد شاهين الجديده</t>
  </si>
  <si>
    <t>اشمون ش العمري متفرع من ش الجلاء</t>
  </si>
  <si>
    <t>98105</t>
  </si>
  <si>
    <t>محمد خالد سنجاب</t>
  </si>
  <si>
    <t>ميت محسن-ميت غمر-بم علي احمد علي الغريب الدقهليه</t>
  </si>
  <si>
    <t>78158</t>
  </si>
  <si>
    <t>قويسنا  المنوفيه -ابنوس</t>
  </si>
  <si>
    <t>58256</t>
  </si>
  <si>
    <t>ايمان احمد عبدالسميع</t>
  </si>
  <si>
    <t>الصفين /كفرشكر بنها</t>
  </si>
  <si>
    <t>99063</t>
  </si>
  <si>
    <t>هاله محمود شقدف /تلا</t>
  </si>
  <si>
    <t>شارع الجمهوريه / تلا</t>
  </si>
  <si>
    <t>44057</t>
  </si>
  <si>
    <t>هشام اسامه (عماد الجديده - هاني محمدي)</t>
  </si>
  <si>
    <t>30 ش عمرو بن العاص من المطبعه فيصل</t>
  </si>
  <si>
    <t>66132</t>
  </si>
  <si>
    <t>ولاء مهران - منشاه سمهان ديرمواس</t>
  </si>
  <si>
    <t>منشاه سمهان ديرمواس - المنيا</t>
  </si>
  <si>
    <t>38800</t>
  </si>
  <si>
    <t>رضا الحسيني نقدا</t>
  </si>
  <si>
    <t>الدبونيه ميت غمر_الدقهليه</t>
  </si>
  <si>
    <t>U 9000946</t>
  </si>
  <si>
    <t>جمعيه رساله الخيريه</t>
  </si>
  <si>
    <t>15شارع مصدق - الدقي</t>
  </si>
  <si>
    <t>34227</t>
  </si>
  <si>
    <t>عزب</t>
  </si>
  <si>
    <t>محله زياد علي الطريق</t>
  </si>
  <si>
    <t>19172</t>
  </si>
  <si>
    <t>زمزم ابوقرقاص</t>
  </si>
  <si>
    <t>ش الجنينه - ابوقرقاص</t>
  </si>
  <si>
    <t>94533</t>
  </si>
  <si>
    <t>احمد صابر سليمان محمد</t>
  </si>
  <si>
    <t>طنط الجزيره - مركز طوخ - قليوبيه</t>
  </si>
  <si>
    <t>66448</t>
  </si>
  <si>
    <t>اشرف حسين</t>
  </si>
  <si>
    <t>20ش محمد مجاور/المعادي</t>
  </si>
  <si>
    <t>88600</t>
  </si>
  <si>
    <t>ابوحماد - الشرقيه -الصوه</t>
  </si>
  <si>
    <t>39338</t>
  </si>
  <si>
    <t>الجماليه الدقهليه -شارع طريق دمياط</t>
  </si>
  <si>
    <t>32508</t>
  </si>
  <si>
    <t>ميناس</t>
  </si>
  <si>
    <t>ش سيف سيدي بشر قبلي تقاطع ش 609 الاسكندريه</t>
  </si>
  <si>
    <t>50472</t>
  </si>
  <si>
    <t>رباب السيد الخشاب</t>
  </si>
  <si>
    <t>ناصيه ش زكي عطا الله - السيوف ملك صبري عطا الله</t>
  </si>
  <si>
    <t>69447</t>
  </si>
  <si>
    <t>ولاء رشاد ابراهيم</t>
  </si>
  <si>
    <t>17ش جمال عبدالناصر قلي قليوب</t>
  </si>
  <si>
    <t>87654</t>
  </si>
  <si>
    <t>عبدالجواد محمد العيسوي</t>
  </si>
  <si>
    <t>قريه بيبان-مركزكوم حماده كوم حماده</t>
  </si>
  <si>
    <t>97369</t>
  </si>
  <si>
    <t>ش السادات اسوان</t>
  </si>
  <si>
    <t>45053</t>
  </si>
  <si>
    <t>الطاهره _ الشيخ زايد</t>
  </si>
  <si>
    <t>عمارات النيل سوق الطاهره بجوار مسجد عباد الرحمن - الشيخ زايد - 6 اكتوبر</t>
  </si>
  <si>
    <t>71824</t>
  </si>
  <si>
    <t>مروه السيد محمد</t>
  </si>
  <si>
    <t>المسلميه مركز الزقازيق</t>
  </si>
  <si>
    <t>39989</t>
  </si>
  <si>
    <t>طلخادقهليه - ش الشهيد صلاح سالم</t>
  </si>
  <si>
    <t>86411</t>
  </si>
  <si>
    <t>نرمين مجدي لمعي</t>
  </si>
  <si>
    <t>18 شارع المنيا من شارع السلام بيجام / شبرا الخيمه</t>
  </si>
  <si>
    <t>88405</t>
  </si>
  <si>
    <t>امثال علي عبدالعاطي</t>
  </si>
  <si>
    <t>العزازنه_دكرنس</t>
  </si>
  <si>
    <t>90085</t>
  </si>
  <si>
    <t>هدي عبدالعال علي</t>
  </si>
  <si>
    <t>طهنشا - المنيا</t>
  </si>
  <si>
    <t>91686</t>
  </si>
  <si>
    <t>سحر يوسف البطاوي</t>
  </si>
  <si>
    <t>ش/بني مجدول_مسجد حمزه_كرداسه</t>
  </si>
  <si>
    <t>38095</t>
  </si>
  <si>
    <t>رفيق الجديده (ايهاب فاروق الجديده)</t>
  </si>
  <si>
    <t>17 ش عابدين زرب السويس</t>
  </si>
  <si>
    <t>32471</t>
  </si>
  <si>
    <t>البير</t>
  </si>
  <si>
    <t>طنطا الغربيه - ش الحكمه</t>
  </si>
  <si>
    <t>76492</t>
  </si>
  <si>
    <t>بيتر سمير كامل</t>
  </si>
  <si>
    <t>ش الزهيري - مركز سنورس - الفيوم</t>
  </si>
  <si>
    <t>5016388</t>
  </si>
  <si>
    <t>المركزالطبي التخصصي لرمد الأزهر</t>
  </si>
  <si>
    <t>القاهره الفاطميه الدراسه-القاهره</t>
  </si>
  <si>
    <t>42865</t>
  </si>
  <si>
    <t>86416</t>
  </si>
  <si>
    <t>هاله سعدالدين</t>
  </si>
  <si>
    <t>عمارات شركه النصر عماره 84 ش 17</t>
  </si>
  <si>
    <t>97387</t>
  </si>
  <si>
    <t>بسمه جمال</t>
  </si>
  <si>
    <t>الوفائيه - مركز الدلنجات - البحيره</t>
  </si>
  <si>
    <t>44194</t>
  </si>
  <si>
    <t>وردان</t>
  </si>
  <si>
    <t>ش جسر النيل ب احمد عبدالصمد</t>
  </si>
  <si>
    <t>25318</t>
  </si>
  <si>
    <t>35ش راتب باشا</t>
  </si>
  <si>
    <t>96815</t>
  </si>
  <si>
    <t>طارق عبدالشافي علي عبدالعال</t>
  </si>
  <si>
    <t>ش الجمهوريه امام السوق</t>
  </si>
  <si>
    <t>35346</t>
  </si>
  <si>
    <t>الفتوح الاسلاميه</t>
  </si>
  <si>
    <t>ش اللواء عبدالعزيز علي</t>
  </si>
  <si>
    <t>94017</t>
  </si>
  <si>
    <t>محمد مجدي محمود</t>
  </si>
  <si>
    <t>رقم9ش مستجد ارض جمرك الرحلات القديم-برج الشاطيء-بورسعيد</t>
  </si>
  <si>
    <t>72962</t>
  </si>
  <si>
    <t>معتز احمد زويل</t>
  </si>
  <si>
    <t>80اتحادملاك مكه/ت ش153مع ش لافيزون</t>
  </si>
  <si>
    <t>40425</t>
  </si>
  <si>
    <t>رانيا رياض شومان</t>
  </si>
  <si>
    <t>ش بور سعيد ميت غمر</t>
  </si>
  <si>
    <t>81256</t>
  </si>
  <si>
    <t>شارع فاطمه الزهراء خلف مصنع كوكاكولا برج اليسر حي الصباح محل 4</t>
  </si>
  <si>
    <t>99790</t>
  </si>
  <si>
    <t>مروه حسيني محمود</t>
  </si>
  <si>
    <t>ش/متفرع من ابويونس-عرب جهينه-ش.القناطر</t>
  </si>
  <si>
    <t>15096</t>
  </si>
  <si>
    <t>ش عمومي - الجبيرات</t>
  </si>
  <si>
    <t>89844</t>
  </si>
  <si>
    <t>محمد احمد مرسي</t>
  </si>
  <si>
    <t>كلراك اولاد صقر/ الشرقيه</t>
  </si>
  <si>
    <t>66410</t>
  </si>
  <si>
    <t>احمد محمد عبدالرؤوف</t>
  </si>
  <si>
    <t>ميت لوزه /المنصوره</t>
  </si>
  <si>
    <t>29691</t>
  </si>
  <si>
    <t>18 ش عرابي امام محل التابعي من ميدان رمسيس</t>
  </si>
  <si>
    <t>33345</t>
  </si>
  <si>
    <t>شاررضا بجوار مدرسه النصر</t>
  </si>
  <si>
    <t>24138</t>
  </si>
  <si>
    <t>الحياه الجديده (الاسعاف)</t>
  </si>
  <si>
    <t>طوخ قليوبيه - شارع النقراشي</t>
  </si>
  <si>
    <t>67348</t>
  </si>
  <si>
    <t>وائل لبيب</t>
  </si>
  <si>
    <t>ش احد مع ش ابراهيم الدسوقي</t>
  </si>
  <si>
    <t>37547</t>
  </si>
  <si>
    <t>25678</t>
  </si>
  <si>
    <t>شريف عبدالمطلب عباس</t>
  </si>
  <si>
    <t>2 ش الجامع من ش عمر المختار م عرفات المطريه</t>
  </si>
  <si>
    <t>47781</t>
  </si>
  <si>
    <t>محمد صبحي الحبروكي</t>
  </si>
  <si>
    <t>قريه سرسيقا مركز كوم حماده بحيره</t>
  </si>
  <si>
    <t>95883</t>
  </si>
  <si>
    <t>عمرو الرخاوي (19011)</t>
  </si>
  <si>
    <t>عمرو الرخاوي-تابع الفا</t>
  </si>
  <si>
    <t>(5-1)قطعه3-مركزخدمات-الحي التاسع-محل مدينه الشروق-القاهره</t>
  </si>
  <si>
    <t>39130</t>
  </si>
  <si>
    <t>عبدالرحمن العزيزه-المنزله</t>
  </si>
  <si>
    <t>العزيزه-م.المنزله الطريق الزراعي</t>
  </si>
  <si>
    <t>28681</t>
  </si>
  <si>
    <t>الانتصار</t>
  </si>
  <si>
    <t>17 ش مساكن العبور</t>
  </si>
  <si>
    <t>74898</t>
  </si>
  <si>
    <t>عادل احمد عبداللطيف الجديده</t>
  </si>
  <si>
    <t>شرق السكه الحديد ابوزعبل البلد</t>
  </si>
  <si>
    <t>19928</t>
  </si>
  <si>
    <t>صفاء عبدالعليم - ديرمواس</t>
  </si>
  <si>
    <t>ش الحجز الحديد/ديرمواس/المنيا</t>
  </si>
  <si>
    <t>88631</t>
  </si>
  <si>
    <t>اسراء ضياء</t>
  </si>
  <si>
    <t>بلوك12مدخل2مساكن النصرللسيارات نصف لوكس امام جامع ومستشفي الجعفري-حلوان-القاهره</t>
  </si>
  <si>
    <t>15747</t>
  </si>
  <si>
    <t>بثينه محمود - سوهاج</t>
  </si>
  <si>
    <t>ش قبلي مدرسهالزراعه/سوهاج</t>
  </si>
  <si>
    <t>85330</t>
  </si>
  <si>
    <t>الاصلاح</t>
  </si>
  <si>
    <t>البلينا / قريه الاصلاح / امام مشروع المياه / محافظه سوهاج</t>
  </si>
  <si>
    <t>24402</t>
  </si>
  <si>
    <t>41960</t>
  </si>
  <si>
    <t>ابراهيم محمد عزت</t>
  </si>
  <si>
    <t>كفرحجازي - امبابه -جيزه</t>
  </si>
  <si>
    <t>84486</t>
  </si>
  <si>
    <t>احمد بشنك</t>
  </si>
  <si>
    <t>2ش محمد عبدالهادي القديم مصرف الكونيسه</t>
  </si>
  <si>
    <t>51255</t>
  </si>
  <si>
    <t>محمد ابوبكر</t>
  </si>
  <si>
    <t>قريه محله الامير- مركز رشيد - البحيره</t>
  </si>
  <si>
    <t>23311</t>
  </si>
  <si>
    <t>15 شارع رضا ايوب مدبنه الامل شبرا الخيمه</t>
  </si>
  <si>
    <t>86250</t>
  </si>
  <si>
    <t>اسلام علام</t>
  </si>
  <si>
    <t>البرالشرقي برج الزراعيين-شبين الكوم</t>
  </si>
  <si>
    <t>28602</t>
  </si>
  <si>
    <t>الاسعاف الجماليه</t>
  </si>
  <si>
    <t>3 ش حبس الرحبه الجماليه القاهره</t>
  </si>
  <si>
    <t>32172</t>
  </si>
  <si>
    <t>عزبه الورد من ش ابوبريك امتداد ش 77 المعادي</t>
  </si>
  <si>
    <t>49017</t>
  </si>
  <si>
    <t>ميرفت عبدالوهاب سليمان الاسماعيليه</t>
  </si>
  <si>
    <t>14910</t>
  </si>
  <si>
    <t>جرجس قيصر</t>
  </si>
  <si>
    <t>العمايدهالغربيه_المنشاه</t>
  </si>
  <si>
    <t>32675</t>
  </si>
  <si>
    <t>البهنسي</t>
  </si>
  <si>
    <t>ش سعد زغلول ميدان السهاريج بجوار صيدليه سرور الجديده المحله الكبري</t>
  </si>
  <si>
    <t>70633</t>
  </si>
  <si>
    <t>ثريا صبري احمد مصطفي</t>
  </si>
  <si>
    <t>سندبسط مركززفتي ش مزلقان المحطه</t>
  </si>
  <si>
    <t>U 9001262</t>
  </si>
  <si>
    <t>م . الشروق - الهرم</t>
  </si>
  <si>
    <t>27 ش الاميره فاديه من ش ابو الهول السياحي الهرو الجيزه</t>
  </si>
  <si>
    <t>39303</t>
  </si>
  <si>
    <t>الشيخه مريم</t>
  </si>
  <si>
    <t>ش العروبه خلف المستشفي</t>
  </si>
  <si>
    <t>37143</t>
  </si>
  <si>
    <t>68138</t>
  </si>
  <si>
    <t>عادل عبدالمنعم الجديده - السنبلاوين</t>
  </si>
  <si>
    <t>ش محمود فهمي - السنبلاوين - الدقهليه</t>
  </si>
  <si>
    <t>14229</t>
  </si>
  <si>
    <t>عز العرب - سوهاج (ت)</t>
  </si>
  <si>
    <t>ش الشهيد طيار محمد كامل</t>
  </si>
  <si>
    <t>40829</t>
  </si>
  <si>
    <t>اويش الحجر</t>
  </si>
  <si>
    <t>49111</t>
  </si>
  <si>
    <t>علي مصطفي</t>
  </si>
  <si>
    <t>14شارع سلامه الغربي كفركامل الاربعين السويس</t>
  </si>
  <si>
    <t>90344</t>
  </si>
  <si>
    <t>كفرصقرالشرقيه -ش</t>
  </si>
  <si>
    <t>98142</t>
  </si>
  <si>
    <t>مكه - بسيون</t>
  </si>
  <si>
    <t>بسيون - شارع 23 يوليو</t>
  </si>
  <si>
    <t>50411</t>
  </si>
  <si>
    <t>دار العلاج</t>
  </si>
  <si>
    <t>العصافره قبلي - الاسكندريه - امتداد ش عمر بن الخطاب</t>
  </si>
  <si>
    <t>28431</t>
  </si>
  <si>
    <t>اسامه نبيل اسعد (Farid Shawky)</t>
  </si>
  <si>
    <t>اسامه نبيل اسعد</t>
  </si>
  <si>
    <t>130 ش جسر السويس _ البنيان لاندمول</t>
  </si>
  <si>
    <t>53443</t>
  </si>
  <si>
    <t>عبدالله عبدالعاطي</t>
  </si>
  <si>
    <t>قريهدرنكه_اسيوط</t>
  </si>
  <si>
    <t>32746</t>
  </si>
  <si>
    <t>احمد الدريني</t>
  </si>
  <si>
    <t>الهياتم مركز المحله ش/البحر</t>
  </si>
  <si>
    <t>26887</t>
  </si>
  <si>
    <t>محمد شحاته الجديده</t>
  </si>
  <si>
    <t>57 ش الوسط _ عرب غنيم</t>
  </si>
  <si>
    <t>92506</t>
  </si>
  <si>
    <t>محمود الصباح</t>
  </si>
  <si>
    <t>ش النادي امام بيت العمده-قريه عرابي الاسكندريه</t>
  </si>
  <si>
    <t>51928</t>
  </si>
  <si>
    <t>مساكن الصينيه بلوك 28 وحده 2</t>
  </si>
  <si>
    <t>85996</t>
  </si>
  <si>
    <t>هيثم صلاح</t>
  </si>
  <si>
    <t>شارع فتحي شرابي شارع مصرف ابومسلم الليثي / هرم / الجيزه</t>
  </si>
  <si>
    <t>66686</t>
  </si>
  <si>
    <t>داليا ابوشعيشع عيسي معاني</t>
  </si>
  <si>
    <t>العباسيه الرياض بم فوزي عادل</t>
  </si>
  <si>
    <t>50048</t>
  </si>
  <si>
    <t>الميلاد</t>
  </si>
  <si>
    <t>54سيدي بشر قبلي - الاسكندريه - ش مسجد التائبين</t>
  </si>
  <si>
    <t>31114</t>
  </si>
  <si>
    <t>عصام عبدالقوي عبدالقوي - منشاه الجزائر</t>
  </si>
  <si>
    <t>زاويه الكرداسه / بجوار جامع الروبي / مركز الفيوم</t>
  </si>
  <si>
    <t>17192</t>
  </si>
  <si>
    <t>غاده مصطفي حامد خليل</t>
  </si>
  <si>
    <t>بورفؤاد 6شارع (4) /91 محل رقم 3</t>
  </si>
  <si>
    <t>51886</t>
  </si>
  <si>
    <t>احمد محمد نشات - الهدايا (محسن منير)</t>
  </si>
  <si>
    <t>42 ش عبدالحميد العبادي-بولكلي الهدايا ملك فيصل احمد دادار</t>
  </si>
  <si>
    <t>64399</t>
  </si>
  <si>
    <t>مروه محمد محمد مصطفي</t>
  </si>
  <si>
    <t>قريه الوحده العربيه/السنبلاوين</t>
  </si>
  <si>
    <t>15589</t>
  </si>
  <si>
    <t>ش م شباب النصر حي راشد سوهاج</t>
  </si>
  <si>
    <t>76834</t>
  </si>
  <si>
    <t>عمرو همت (صيدليتي)</t>
  </si>
  <si>
    <t>شارع الزهراء من شارع 30 امتداد المعهد الديني العصافره قبلي</t>
  </si>
  <si>
    <t>88466</t>
  </si>
  <si>
    <t>رقم168ش كفراحمد عبده الجديد-برج الوليد</t>
  </si>
  <si>
    <t>96885</t>
  </si>
  <si>
    <t>مروه هلال عبدالقادر</t>
  </si>
  <si>
    <t>ش/داير الناحيه-نقباس - بنها</t>
  </si>
  <si>
    <t>24778</t>
  </si>
  <si>
    <t>العاصمي</t>
  </si>
  <si>
    <t>ش/عمرو بن العاص-كفرمناقر-بنها</t>
  </si>
  <si>
    <t>22596</t>
  </si>
  <si>
    <t>سامح محمد شلبي</t>
  </si>
  <si>
    <t>1ش الامام الحسين من ش احمد عرابي ام بيومي</t>
  </si>
  <si>
    <t>36786</t>
  </si>
  <si>
    <t>ساميه الرملي</t>
  </si>
  <si>
    <t>الزوامل</t>
  </si>
  <si>
    <t>95917</t>
  </si>
  <si>
    <t>محمد لطفي معروف وشركاه</t>
  </si>
  <si>
    <t>ش/ احمد عرابي بدمنهور</t>
  </si>
  <si>
    <t>86317</t>
  </si>
  <si>
    <t>سعيد محمد - صفط اللبن</t>
  </si>
  <si>
    <t>24 ش جمال عبدالناصر- مدينه النجوم - صفط اللبن - زنين - الجيزه</t>
  </si>
  <si>
    <t>12296</t>
  </si>
  <si>
    <t>الاقصر قنا ش محمد فريد</t>
  </si>
  <si>
    <t>14372</t>
  </si>
  <si>
    <t>جزيره محروس_اخميم_سوهاج</t>
  </si>
  <si>
    <t>46422</t>
  </si>
  <si>
    <t>شارع الشيخ محمد عبده ملك م ابو</t>
  </si>
  <si>
    <t>29024</t>
  </si>
  <si>
    <t>ش العطار شبرا</t>
  </si>
  <si>
    <t>95429</t>
  </si>
  <si>
    <t>الصفا م نصر</t>
  </si>
  <si>
    <t>بلوك 54-عماره 26 ش السد العالي</t>
  </si>
  <si>
    <t>36278</t>
  </si>
  <si>
    <t>المنال</t>
  </si>
  <si>
    <t>ش عمرو بن العاص بجوار موقف الزقازيق ابوحماد</t>
  </si>
  <si>
    <t>14698</t>
  </si>
  <si>
    <t>حي العاشر من رمضان الشيخ خليفه ش الحويتي</t>
  </si>
  <si>
    <t>39313</t>
  </si>
  <si>
    <t>ميدان الفرغلي - طريق البلايزه بني سميع ابوتيج</t>
  </si>
  <si>
    <t>99572</t>
  </si>
  <si>
    <t>نوران محمد فهمي عباس</t>
  </si>
  <si>
    <t>برج الزهراء-اول طريق ك.الشيخ دسوق</t>
  </si>
  <si>
    <t>7019003</t>
  </si>
  <si>
    <t>الهيئه العامه للتامين الصحي مستشفي</t>
  </si>
  <si>
    <t>النصر ش _ حلوان - القاهره</t>
  </si>
  <si>
    <t>19383</t>
  </si>
  <si>
    <t>ش الزخرفيه - ابوهلال</t>
  </si>
  <si>
    <t>80199</t>
  </si>
  <si>
    <t>محمد عبدالعزيز باشا ابوطير</t>
  </si>
  <si>
    <t>الطريق الواصل بين منطقه السبعه وخلوه الحاجه التابعين لقريه شبراالنمله-طنطا</t>
  </si>
  <si>
    <t>16291</t>
  </si>
  <si>
    <t>الالفي دمياط الجديده</t>
  </si>
  <si>
    <t>74035</t>
  </si>
  <si>
    <t>نورا عبدالباسط</t>
  </si>
  <si>
    <t>شنباره الميمونه_مركز الزقازيق</t>
  </si>
  <si>
    <t>49862</t>
  </si>
  <si>
    <t>الطائف (19011)</t>
  </si>
  <si>
    <t>الطائف</t>
  </si>
  <si>
    <t>47 حمام الورشه الطوجيه -اللبان</t>
  </si>
  <si>
    <t>66766</t>
  </si>
  <si>
    <t>ساره سعيد</t>
  </si>
  <si>
    <t>شارع 762 متفرع من شارع ابوالعرب و اسكندر ابراهيم ميامي</t>
  </si>
  <si>
    <t>71850</t>
  </si>
  <si>
    <t>شنوده ميشيل (داليا شكري محمد - ناهد محمد خميس الجديده)</t>
  </si>
  <si>
    <t>39 شارع محمد الرفاعي من الترعه البيجاميه بيجام شبرا الخيمه</t>
  </si>
  <si>
    <t>82160</t>
  </si>
  <si>
    <t>عصام علي محمد علي</t>
  </si>
  <si>
    <t>شباس_الشهداء_دسوق</t>
  </si>
  <si>
    <t>46554</t>
  </si>
  <si>
    <t>احمد سعد زعيتر</t>
  </si>
  <si>
    <t>ق . سنطيس - ملك محمد زعيتر - م . دمنهور - البحيره</t>
  </si>
  <si>
    <t>97036</t>
  </si>
  <si>
    <t>محمد عبدالظاهر الجديده</t>
  </si>
  <si>
    <t>المحله الكبري51ش الطبال السكه الوسطي الغربيه</t>
  </si>
  <si>
    <t>34715</t>
  </si>
  <si>
    <t>محمد عزت البسيوني الجديده</t>
  </si>
  <si>
    <t>طنباره - دمره مركز المحله</t>
  </si>
  <si>
    <t>S 8000389</t>
  </si>
  <si>
    <t>مخزن توب ميديكال للادويه_ غرب1</t>
  </si>
  <si>
    <t>ش - المزدلفه - المتفرع من شارع ا</t>
  </si>
  <si>
    <t>83540</t>
  </si>
  <si>
    <t>ايمن قنديل</t>
  </si>
  <si>
    <t>البرامون مركز المنصوره دقهليه</t>
  </si>
  <si>
    <t>97785</t>
  </si>
  <si>
    <t>شريف سيف</t>
  </si>
  <si>
    <t>330(ل)هضبه الاهرام الجيزه</t>
  </si>
  <si>
    <t>68567</t>
  </si>
  <si>
    <t>جمجوم</t>
  </si>
  <si>
    <t>المنصوره - الدقهليه -شمحمد فتحي امام جامع ال</t>
  </si>
  <si>
    <t>96158</t>
  </si>
  <si>
    <t>استير بولس</t>
  </si>
  <si>
    <t>هرم سيتي6-اكتوبر A3-13محل12منطقه الجيزه</t>
  </si>
  <si>
    <t>32809</t>
  </si>
  <si>
    <t>الزعيم</t>
  </si>
  <si>
    <t>سمنود ش سعد زغلول</t>
  </si>
  <si>
    <t>67087</t>
  </si>
  <si>
    <t>2 ش عبدالله الشربيني من ش الجمعيه- بولاق الدكرور</t>
  </si>
  <si>
    <t>30638</t>
  </si>
  <si>
    <t>دراو الجديده</t>
  </si>
  <si>
    <t>ش العمارات دراو</t>
  </si>
  <si>
    <t>85430</t>
  </si>
  <si>
    <t>مايكل بشاره</t>
  </si>
  <si>
    <t>ش الموازين-دمنهور-بم-محمد احمد نصره</t>
  </si>
  <si>
    <t>81043</t>
  </si>
  <si>
    <t>احمد علي السيد الينداني/شنوان</t>
  </si>
  <si>
    <t>ش/البحر/شنوان/شبين الكوم/بملك هشام فؤاد</t>
  </si>
  <si>
    <t>63501</t>
  </si>
  <si>
    <t>17 ش ابوزهره متفرع من المراسي</t>
  </si>
  <si>
    <t>88979</t>
  </si>
  <si>
    <t>جهاد السيد</t>
  </si>
  <si>
    <t>بهنيا_ديرب نجم/ترخيص6082</t>
  </si>
  <si>
    <t>35239</t>
  </si>
  <si>
    <t>محمد احمد شلبي</t>
  </si>
  <si>
    <t>الغابه/مركز ابوكبير</t>
  </si>
  <si>
    <t>26255</t>
  </si>
  <si>
    <t>عمر عبدالرشيد عمر</t>
  </si>
  <si>
    <t>20ش خليفه</t>
  </si>
  <si>
    <t>39106</t>
  </si>
  <si>
    <t>عزيزه محمد الجميعي</t>
  </si>
  <si>
    <t>الشارع العمومي بالنسايمه</t>
  </si>
  <si>
    <t>67968</t>
  </si>
  <si>
    <t>بناحيه كفرالشيخ الظواهري - مركز ههيا</t>
  </si>
  <si>
    <t>39736</t>
  </si>
  <si>
    <t>الحياه طناح</t>
  </si>
  <si>
    <t>طناح بجوار المدرسه</t>
  </si>
  <si>
    <t>36345</t>
  </si>
  <si>
    <t>النمروط</t>
  </si>
  <si>
    <t>53859</t>
  </si>
  <si>
    <t>نجلاء محمد كامل - اسيوط</t>
  </si>
  <si>
    <t>ش غرب البلد اسيوط</t>
  </si>
  <si>
    <t>27414</t>
  </si>
  <si>
    <t>رقم 8 ش منيه السيرج</t>
  </si>
  <si>
    <t>42617</t>
  </si>
  <si>
    <t>سامي رمضان</t>
  </si>
  <si>
    <t>بلده ابوالنمرس_جيزه</t>
  </si>
  <si>
    <t>82871</t>
  </si>
  <si>
    <t>القريه السابعه حسن علام / مركز ابوالمطامير / بحيره</t>
  </si>
  <si>
    <t>11760</t>
  </si>
  <si>
    <t>دسوق كفرالشيخ شارع المستشفي</t>
  </si>
  <si>
    <t>88045</t>
  </si>
  <si>
    <t>منتزه الشيخ سليمان-بني مزار</t>
  </si>
  <si>
    <t>10782</t>
  </si>
  <si>
    <t>السعاده</t>
  </si>
  <si>
    <t>ش/ الاستاد الرياضي امام مدرسه التجاره الثانويه بنات</t>
  </si>
  <si>
    <t>81971</t>
  </si>
  <si>
    <t>اميره شافعي محمود</t>
  </si>
  <si>
    <t>2ش فرج الخولي -مصعب بن عميربجوار النفق</t>
  </si>
  <si>
    <t>75044</t>
  </si>
  <si>
    <t>اماني محمود محمد محمود المنوفي</t>
  </si>
  <si>
    <t>3ش النادي-عزبه ناصر-شبرا الخيمه</t>
  </si>
  <si>
    <t>15662</t>
  </si>
  <si>
    <t>وائل ماهر يونان</t>
  </si>
  <si>
    <t>نزله حنا_بني غني _سمالوط</t>
  </si>
  <si>
    <t>42665</t>
  </si>
  <si>
    <t>سلامتك</t>
  </si>
  <si>
    <t>1 ش سيد ابوعميره من ترسا الهرم</t>
  </si>
  <si>
    <t>47653</t>
  </si>
  <si>
    <t>كريمه دبور ابوالمطامير</t>
  </si>
  <si>
    <t>76228</t>
  </si>
  <si>
    <t>الراعي بطهطا</t>
  </si>
  <si>
    <t>47226</t>
  </si>
  <si>
    <t>رمضان ابراهيم</t>
  </si>
  <si>
    <t>قريه نجيب محفوظ</t>
  </si>
  <si>
    <t>37059</t>
  </si>
  <si>
    <t>عبده زيدان</t>
  </si>
  <si>
    <t>الديدامون</t>
  </si>
  <si>
    <t>73074</t>
  </si>
  <si>
    <t>اشرف عيد</t>
  </si>
  <si>
    <t>شارع الجيش القديم/العامريه</t>
  </si>
  <si>
    <t>51149</t>
  </si>
  <si>
    <t>لؤي عبدالفتاح طاهر</t>
  </si>
  <si>
    <t>حي سكني الاول/م12ط المحوري /العبور</t>
  </si>
  <si>
    <t>88049</t>
  </si>
  <si>
    <t>محمد محمد انور عابد</t>
  </si>
  <si>
    <t>فوه / بجوار نادي ناصر الرياضي / كفرالشيخ</t>
  </si>
  <si>
    <t>93851</t>
  </si>
  <si>
    <t>احمد حسن محمد علي النجار</t>
  </si>
  <si>
    <t>محل رقم2قطعه2-بلوك16079المنطقه التجاريه الحي الخامس العبور-القليوبيه</t>
  </si>
  <si>
    <t>30731</t>
  </si>
  <si>
    <t>سعيد عبدالعاطي</t>
  </si>
  <si>
    <t>البنداريه مركزتلا</t>
  </si>
  <si>
    <t>98879</t>
  </si>
  <si>
    <t>سلمي – اولاد الياس</t>
  </si>
  <si>
    <t>صدفا – قريه اولاد الياس قبلي</t>
  </si>
  <si>
    <t>29052</t>
  </si>
  <si>
    <t>خلف مجمع النيل من الكبلات عزبه حماده المطريه</t>
  </si>
  <si>
    <t>39099</t>
  </si>
  <si>
    <t>11329</t>
  </si>
  <si>
    <t>علاء علي ابراهيم بدر</t>
  </si>
  <si>
    <t>ش المدارس - مدرسه الفتح - الزهور - دسوق</t>
  </si>
  <si>
    <t>97360</t>
  </si>
  <si>
    <t>احمد محمد محمد سرور</t>
  </si>
  <si>
    <t>الرغامه-الرياض كفرالشيخ</t>
  </si>
  <si>
    <t>18192</t>
  </si>
  <si>
    <t>احمد محمد عبدالغفار عبدالجواد</t>
  </si>
  <si>
    <t>2 ش كمال محمد من ش الروضه-بني سويف</t>
  </si>
  <si>
    <t>73276</t>
  </si>
  <si>
    <t>وليد محمد لوران</t>
  </si>
  <si>
    <t>ش فهمي ويصه متفرع من ش شعراوي</t>
  </si>
  <si>
    <t>94671</t>
  </si>
  <si>
    <t>احمد عبدالحكيم</t>
  </si>
  <si>
    <t>خلف مسجد الشيخ خالد – مركز ابو</t>
  </si>
  <si>
    <t>18636</t>
  </si>
  <si>
    <t>بردنوها ـ مطاي</t>
  </si>
  <si>
    <t>S 8000363</t>
  </si>
  <si>
    <t>مخزن الا مير فارم</t>
  </si>
  <si>
    <t>42ش عشره(30سابقا)من ش عشرين-عين شمس</t>
  </si>
  <si>
    <t>76088</t>
  </si>
  <si>
    <t>امل محمد ن.م</t>
  </si>
  <si>
    <t>قريه قمحه- الدلنجات</t>
  </si>
  <si>
    <t>72468</t>
  </si>
  <si>
    <t>فاضل صالح عبدالهادي</t>
  </si>
  <si>
    <t>الصانيه_ديرب نجم_شرقيه</t>
  </si>
  <si>
    <t>86729</t>
  </si>
  <si>
    <t>احمد الشاعر</t>
  </si>
  <si>
    <t>27ش الاميره فاديه نزله السمان</t>
  </si>
  <si>
    <t>16947</t>
  </si>
  <si>
    <t>ش صلاح سالم و احمد ماهر</t>
  </si>
  <si>
    <t>36286</t>
  </si>
  <si>
    <t>الناظر</t>
  </si>
  <si>
    <t>ش الشيخ صالح</t>
  </si>
  <si>
    <t>12449</t>
  </si>
  <si>
    <t>32317</t>
  </si>
  <si>
    <t>ياسر عبدالرحمن عماره الجديده</t>
  </si>
  <si>
    <t>كفرابوالحسن بم عبدربه محمدمتول قويسنا</t>
  </si>
  <si>
    <t>26320</t>
  </si>
  <si>
    <t>C 9999691 - دار القضاء</t>
  </si>
  <si>
    <t>دار القضاء</t>
  </si>
  <si>
    <t>عقار رقم 26 ش 23 يوليو</t>
  </si>
  <si>
    <t>C 9999691</t>
  </si>
  <si>
    <t>U 9001392</t>
  </si>
  <si>
    <t>المستشفي الخيري حدائق حلوان</t>
  </si>
  <si>
    <t>U 9001296</t>
  </si>
  <si>
    <t>شركه غرب الدلتا لانتاج الكهرباء</t>
  </si>
  <si>
    <t>42209</t>
  </si>
  <si>
    <t>شادي (Shady)</t>
  </si>
  <si>
    <t>رقم 2 ش الشيمي مدينه العطور ش</t>
  </si>
  <si>
    <t>11472</t>
  </si>
  <si>
    <t>محمد احمد فتح الله</t>
  </si>
  <si>
    <t>ابوغنيمه - سيدي سالم</t>
  </si>
  <si>
    <t>66422</t>
  </si>
  <si>
    <t>اسامه لطفي اسماعيل عماره</t>
  </si>
  <si>
    <t>ش 6اكتوبر حي دحروج محمدغرباوي</t>
  </si>
  <si>
    <t>100347</t>
  </si>
  <si>
    <t>اسامه عبيد</t>
  </si>
  <si>
    <t>خليج مكادي-قريه كليوباترا السنتر التجاري-الغردقه</t>
  </si>
  <si>
    <t>47225</t>
  </si>
  <si>
    <t>رمضان ابراهيم حسن</t>
  </si>
  <si>
    <t>قريه النشو البحيري طريق كفرالدوار منيه السعيد</t>
  </si>
  <si>
    <t>22564</t>
  </si>
  <si>
    <t>زكريا محمد الحج</t>
  </si>
  <si>
    <t>موقف الاتوبيس خلف مزلقان القطار ش الوحده المحليه بجوار جامع البقلي الصغير</t>
  </si>
  <si>
    <t>7160406</t>
  </si>
  <si>
    <t>ه.ت.ص. مستشفي الفيوم مخازن الحادقة بالفيوم</t>
  </si>
  <si>
    <t>ش _ الفيوم</t>
  </si>
  <si>
    <t>74603</t>
  </si>
  <si>
    <t>كريم عبده كفرالزيات</t>
  </si>
  <si>
    <t>منيه ابيار بجوار مسجد الرحمه امام منزل الحاج عبدالكريم غنيم مركز كفرالزيات / غربيه</t>
  </si>
  <si>
    <t>30304</t>
  </si>
  <si>
    <t>جورج انور وسط البلد</t>
  </si>
  <si>
    <t>15 ش الجمهوريه عابدين</t>
  </si>
  <si>
    <t>88678</t>
  </si>
  <si>
    <t>94 شارع حمد ال ثان كفرطهرمس / فيصل / جيزه</t>
  </si>
  <si>
    <t>51054</t>
  </si>
  <si>
    <t>عمرو علي</t>
  </si>
  <si>
    <t>9فضه بوابه 8 - الهانوفيل - العجمي</t>
  </si>
  <si>
    <t>29588</t>
  </si>
  <si>
    <t>52908</t>
  </si>
  <si>
    <t>الطويل</t>
  </si>
  <si>
    <t>موشا ميدان المحطه اسيوط</t>
  </si>
  <si>
    <t>85197</t>
  </si>
  <si>
    <t>ايات حسين جمعه</t>
  </si>
  <si>
    <t>الحامولي_يوسف الصديق_الفيوم</t>
  </si>
  <si>
    <t>30937</t>
  </si>
  <si>
    <t>مينا ابراهيم شبرا</t>
  </si>
  <si>
    <t>8ش ابن الفرات شبرا</t>
  </si>
  <si>
    <t>40191</t>
  </si>
  <si>
    <t>تامر الشناوي البرامون ن</t>
  </si>
  <si>
    <t>البرامون</t>
  </si>
  <si>
    <t>15932</t>
  </si>
  <si>
    <t>شارع عرابي طهطا</t>
  </si>
  <si>
    <t>14239</t>
  </si>
  <si>
    <t>عمرو فاروق-سوهاج</t>
  </si>
  <si>
    <t>3ش عبدالمنعم-نجع ابوشجره</t>
  </si>
  <si>
    <t>71377</t>
  </si>
  <si>
    <t>عبدالله بلال الخلوي</t>
  </si>
  <si>
    <t>عمروسي الشهداء</t>
  </si>
  <si>
    <t>83625</t>
  </si>
  <si>
    <t>دمياط ش/ فكري زاهر</t>
  </si>
  <si>
    <t>43738</t>
  </si>
  <si>
    <t>مصطفي الخولي</t>
  </si>
  <si>
    <t>36ش السيد عبدالرحيم من ش المصيف بولاق</t>
  </si>
  <si>
    <t>77410</t>
  </si>
  <si>
    <t>مصطفي حسن</t>
  </si>
  <si>
    <t>14ش المقريزي بم جوده سليمان</t>
  </si>
  <si>
    <t>27792</t>
  </si>
  <si>
    <t>هبه الله مصر الجديده</t>
  </si>
  <si>
    <t>13 ش الاقصر ميدان الجامع مصر الجديده</t>
  </si>
  <si>
    <t>15617</t>
  </si>
  <si>
    <t>هاني حشمت</t>
  </si>
  <si>
    <t>ش المعزل القديم - البلينا</t>
  </si>
  <si>
    <t>15164</t>
  </si>
  <si>
    <t>الشيخ بطيخ</t>
  </si>
  <si>
    <t>شارع الشونه - دارالسلام</t>
  </si>
  <si>
    <t>76132</t>
  </si>
  <si>
    <t>هند السيد علي الجديده</t>
  </si>
  <si>
    <t>برج الاندلس 1شارع حسن عطيه راشد - ش علي بن ابي طالب ارض اللواء بولاق الكرور / جيزه</t>
  </si>
  <si>
    <t>74833</t>
  </si>
  <si>
    <t>الشيخ حسن</t>
  </si>
  <si>
    <t>ش بطل السلام بالشيخ حسن</t>
  </si>
  <si>
    <t>53740</t>
  </si>
  <si>
    <t>ميرفت رمزي الاربعين</t>
  </si>
  <si>
    <t>مدينه مبارك اسيوط</t>
  </si>
  <si>
    <t>37088</t>
  </si>
  <si>
    <t>عزيزه</t>
  </si>
  <si>
    <t>ابوحماد / 8 شارع الشيخ ابوحماد خلف المركز الطبي / شرقيه</t>
  </si>
  <si>
    <t>27640</t>
  </si>
  <si>
    <t>احمد طه  (نهي نيازي)</t>
  </si>
  <si>
    <t>29 ش الحجاز محل 14 ملك شركه الاهرام</t>
  </si>
  <si>
    <t>89158</t>
  </si>
  <si>
    <t>اسراء صلاح عبدالحليم محمد</t>
  </si>
  <si>
    <t>ش احمد عرابي - الواسطي</t>
  </si>
  <si>
    <t>46700</t>
  </si>
  <si>
    <t>الحسين الجويلي</t>
  </si>
  <si>
    <t>دمنهور-ش نقابه الصيادله-بم اسراء شحاته البحيره</t>
  </si>
  <si>
    <t>37914</t>
  </si>
  <si>
    <t>وائل محمود</t>
  </si>
  <si>
    <t>30ش مستشفي الحميات بم عبدالعزيز</t>
  </si>
  <si>
    <t>72751</t>
  </si>
  <si>
    <t>داليا غنيم / ههيا</t>
  </si>
  <si>
    <t>شارع سعد زغلول / ههيا / شرقيه</t>
  </si>
  <si>
    <t>55836</t>
  </si>
  <si>
    <t>اسامه احمد عبدالعزيز هيكل/شبين الكوم</t>
  </si>
  <si>
    <t>ش/ الحمامصي /متفرع من شارع الجلاء البحري</t>
  </si>
  <si>
    <t>39029</t>
  </si>
  <si>
    <t>الجمهوريه الجديده</t>
  </si>
  <si>
    <t>51 ش العباسيهقسم الظاهربم عفاف</t>
  </si>
  <si>
    <t>42429</t>
  </si>
  <si>
    <t>22 ش عيد نافع من ش الملك فيصل</t>
  </si>
  <si>
    <t>5019510</t>
  </si>
  <si>
    <t>وزاره الحربيه مستشفي الحلميه العسكري</t>
  </si>
  <si>
    <t>حلميه الزيتون _ الزيتون - القاهره* نقدا سيوله</t>
  </si>
  <si>
    <t>31335</t>
  </si>
  <si>
    <t>الوحده - الفيوم</t>
  </si>
  <si>
    <t>امام مستشفي الفيوم العام - الفيوم</t>
  </si>
  <si>
    <t>84814</t>
  </si>
  <si>
    <t>ابراهيم شعبان</t>
  </si>
  <si>
    <t>منيا القمح ش سعد زغلول طريق الزقازيق ناصيه ش البيشاوي ملك / هاشم امين هاشم</t>
  </si>
  <si>
    <t>72143</t>
  </si>
  <si>
    <t>محمد الخضري / ههيا</t>
  </si>
  <si>
    <t>15ههيا ش بحر مويس الشقي</t>
  </si>
  <si>
    <t>51659</t>
  </si>
  <si>
    <t>43 من ش 45 بن سعد سابقا العصافره بحري</t>
  </si>
  <si>
    <t>71512</t>
  </si>
  <si>
    <t>ياسمين علوان</t>
  </si>
  <si>
    <t>قريه زاويه ابوشوشه بم احمد</t>
  </si>
  <si>
    <t>35146</t>
  </si>
  <si>
    <t>وليد حسن</t>
  </si>
  <si>
    <t>مساكن السلخانه</t>
  </si>
  <si>
    <t>10402</t>
  </si>
  <si>
    <t>فتحي عبدالمغني غرابه</t>
  </si>
  <si>
    <t>كفرالشيخ - حاره الشيتاني - مسير</t>
  </si>
  <si>
    <t>82176</t>
  </si>
  <si>
    <t>مريم فكتور</t>
  </si>
  <si>
    <t>حي الامل عماره 17 الوادي الجديد - الخارجه</t>
  </si>
  <si>
    <t>35602</t>
  </si>
  <si>
    <t>قاصد كريم</t>
  </si>
  <si>
    <t>ش السوالم منشيه صالح ابوكبير</t>
  </si>
  <si>
    <t>37546</t>
  </si>
  <si>
    <t>20ش الرزاز/الشبان المسلمين/زهور</t>
  </si>
  <si>
    <t>38500</t>
  </si>
  <si>
    <t>ش المطوف متفرع من ش المديريه القديمه</t>
  </si>
  <si>
    <t>76233</t>
  </si>
  <si>
    <t>السيد الروبي</t>
  </si>
  <si>
    <t>حورين</t>
  </si>
  <si>
    <t>95497</t>
  </si>
  <si>
    <t>هبه سمير</t>
  </si>
  <si>
    <t>34و73/د-جمعيه العاشر من رمضان-الاسماعيليه</t>
  </si>
  <si>
    <t>80588</t>
  </si>
  <si>
    <t>يوسف اسعد</t>
  </si>
  <si>
    <t>نجع الغليظ -الهيشه بم محمود محمد</t>
  </si>
  <si>
    <t>41415</t>
  </si>
  <si>
    <t>محمود محمد الزهيري</t>
  </si>
  <si>
    <t>ش/ جامعه الدول العربيه المتفرع من ش/ بورسعيد امام مدرسه فريده حسان</t>
  </si>
  <si>
    <t>92956</t>
  </si>
  <si>
    <t>احمد المحمدي عبدالحميد</t>
  </si>
  <si>
    <t>ميت العز-فاقوس</t>
  </si>
  <si>
    <t>35900</t>
  </si>
  <si>
    <t>اكرم يوسف حسين</t>
  </si>
  <si>
    <t>بني صالح</t>
  </si>
  <si>
    <t>87687</t>
  </si>
  <si>
    <t>محمد شعيب -طهطا</t>
  </si>
  <si>
    <t>طهطا ش 28 متفرع من صلاح سالم سوهاج</t>
  </si>
  <si>
    <t>41253</t>
  </si>
  <si>
    <t>محمد عبدالرحيم علي السيد</t>
  </si>
  <si>
    <t>ميت سلسيل - دقهليه -ش سيدي مجاهد العمده</t>
  </si>
  <si>
    <t>39923</t>
  </si>
  <si>
    <t>العناني</t>
  </si>
  <si>
    <t>المنصوره - الدقهليه -شميت الصارم</t>
  </si>
  <si>
    <t>71180</t>
  </si>
  <si>
    <t>بيتر سمير حلمي حكومي الاقصر نجع</t>
  </si>
  <si>
    <t>شرق السكه الحديد بالاقصر - نجع الصياغه</t>
  </si>
  <si>
    <t>19994</t>
  </si>
  <si>
    <t>ولاء محمد قاسم عمر</t>
  </si>
  <si>
    <t>ش العرفاني /ملوي /المنيا</t>
  </si>
  <si>
    <t>70965</t>
  </si>
  <si>
    <t>47ش كمال هويدي عمرانيه</t>
  </si>
  <si>
    <t>S 8000202</t>
  </si>
  <si>
    <t>طنطا تريد _نقدا سيوله</t>
  </si>
  <si>
    <t>طنطا ش النحاس بجوار الكنيسه الغربيه</t>
  </si>
  <si>
    <t>25774</t>
  </si>
  <si>
    <t>رقم 68 ش العباسيه</t>
  </si>
  <si>
    <t>11496</t>
  </si>
  <si>
    <t>محمد العطار الجديده</t>
  </si>
  <si>
    <t>كفرالشيخ تقيم 2 ش غزه</t>
  </si>
  <si>
    <t>81554</t>
  </si>
  <si>
    <t>الكرمه الجديده</t>
  </si>
  <si>
    <t>9ش/حسن عبدالسلام-المخبزالالي</t>
  </si>
  <si>
    <t>8190518</t>
  </si>
  <si>
    <t>60359</t>
  </si>
  <si>
    <t>911026مزاتاالشيخ جبر/جرجا</t>
  </si>
  <si>
    <t>14721</t>
  </si>
  <si>
    <t>شارع الجسر العمومي ام دومه</t>
  </si>
  <si>
    <t>37669</t>
  </si>
  <si>
    <t>مصطفي خليفه</t>
  </si>
  <si>
    <t>15873</t>
  </si>
  <si>
    <t>سحر محمد عبدالمنعم</t>
  </si>
  <si>
    <t>ش السهاريج برديس سوهاج</t>
  </si>
  <si>
    <t>83535</t>
  </si>
  <si>
    <t>322 ا حدائق الاهرام - الجيزه</t>
  </si>
  <si>
    <t>29337</t>
  </si>
  <si>
    <t>الظواهري</t>
  </si>
  <si>
    <t>26 ش مؤسسه النور خلف جامع الظواهري بجوار بنك فيصل</t>
  </si>
  <si>
    <t>16235</t>
  </si>
  <si>
    <t>ابراهيم شطا</t>
  </si>
  <si>
    <t>الاسماعيليه - كفرسعد - دمياط</t>
  </si>
  <si>
    <t>42296</t>
  </si>
  <si>
    <t>1ش حسين فهيم الملك فيصل</t>
  </si>
  <si>
    <t>88276</t>
  </si>
  <si>
    <t>احمد خالد الجزيري</t>
  </si>
  <si>
    <t>عماره 80 محل 2 مساكن فيصل سيدي</t>
  </si>
  <si>
    <t>80697</t>
  </si>
  <si>
    <t>احمد عبدالله منسي ج</t>
  </si>
  <si>
    <t>ش/دايرالناحيه_كفرالدير_ش.القناطر</t>
  </si>
  <si>
    <t>46602</t>
  </si>
  <si>
    <t>اسلام بركه عبدالمقصود</t>
  </si>
  <si>
    <t>محله فرنوي / مركز شبراخيت / بحيره</t>
  </si>
  <si>
    <t>28928</t>
  </si>
  <si>
    <t>27 ش ابن الرشيد روض الفرج</t>
  </si>
  <si>
    <t>66499</t>
  </si>
  <si>
    <t>ش الفردوس/اخميم</t>
  </si>
  <si>
    <t>97288</t>
  </si>
  <si>
    <t>مروه اسماعيل</t>
  </si>
  <si>
    <t>مول الصباغ - محل2عماره3 - الاردنيه</t>
  </si>
  <si>
    <t>67170</t>
  </si>
  <si>
    <t>مي فتحي بسيوني</t>
  </si>
  <si>
    <t>8 ش نور الهدي متفرع من شارع شعراوي لوران</t>
  </si>
  <si>
    <t>41629</t>
  </si>
  <si>
    <t>نهله نصر الوصيف</t>
  </si>
  <si>
    <t>ترعهغنيم/شربين/دقهليه</t>
  </si>
  <si>
    <t>32197</t>
  </si>
  <si>
    <t>منشاه مهنا مركز كوم حماده</t>
  </si>
  <si>
    <t>71685</t>
  </si>
  <si>
    <t>سعد منيا القمح ن س</t>
  </si>
  <si>
    <t>منيا القمح ش/الشيخ جوده بملك/السبد سعد سيد احمد</t>
  </si>
  <si>
    <t>34538</t>
  </si>
  <si>
    <t>محمد حامد ابراهيم الحماقي</t>
  </si>
  <si>
    <t>عزبه البهلوان ش احمدالحسيني</t>
  </si>
  <si>
    <t>41257</t>
  </si>
  <si>
    <t>محمد علي العجمي</t>
  </si>
  <si>
    <t>كوم النور</t>
  </si>
  <si>
    <t>99485</t>
  </si>
  <si>
    <t>مي</t>
  </si>
  <si>
    <t>بحطيط - ابوحماد/ترخيص7066</t>
  </si>
  <si>
    <t>50460</t>
  </si>
  <si>
    <t>رقم 26 ش سيرهنك</t>
  </si>
  <si>
    <t>93846</t>
  </si>
  <si>
    <t>احمد ابراهيم دويدار</t>
  </si>
  <si>
    <t>ش/داير الناحيه - اصطباري</t>
  </si>
  <si>
    <t>65211</t>
  </si>
  <si>
    <t>نجلاء سوهاج</t>
  </si>
  <si>
    <t>سوهاج -مصنع البصل</t>
  </si>
  <si>
    <t>19811</t>
  </si>
  <si>
    <t>هاني ابراهيم حسين</t>
  </si>
  <si>
    <t>قريه كفرمحله داوود مركز الرحمانيه بحيره</t>
  </si>
  <si>
    <t>13455</t>
  </si>
  <si>
    <t>خالد محمد عبدالفتاح "اللقطي</t>
  </si>
  <si>
    <t>ش ابوهريره</t>
  </si>
  <si>
    <t>97358</t>
  </si>
  <si>
    <t>وفاء محمد عبدالاه</t>
  </si>
  <si>
    <t>نجع الشيخ الشرقاوي - مركز فرشوط-قنا</t>
  </si>
  <si>
    <t>44786</t>
  </si>
  <si>
    <t>التوحيد الكبري (Mohamed &amp; Mohamed )</t>
  </si>
  <si>
    <t>التوحيد الكبري</t>
  </si>
  <si>
    <t>11 ش الباجوري بجوار مسجد التوحيد كفرطهرمس</t>
  </si>
  <si>
    <t>17149</t>
  </si>
  <si>
    <t>طه عبدالسلام</t>
  </si>
  <si>
    <t>ع98_خالدبن الوليد_الزهور_بورسعيد</t>
  </si>
  <si>
    <t>85267</t>
  </si>
  <si>
    <t>ش الشباب ساحل طما /طما / سوهاج</t>
  </si>
  <si>
    <t>75071</t>
  </si>
  <si>
    <t>حسناء مصطفي محمد بورسعيد</t>
  </si>
  <si>
    <t>بورفؤاد/ابراج محمد علي عماره 4 محل 57</t>
  </si>
  <si>
    <t>71030</t>
  </si>
  <si>
    <t>صلاح الشربيني</t>
  </si>
  <si>
    <t>العامريه علي الطريق العمومي</t>
  </si>
  <si>
    <t>98545</t>
  </si>
  <si>
    <t>عمرو حسين محمود عبدالكريم</t>
  </si>
  <si>
    <t>ش دايرالناحيه-امام المسجد الكبير رزقه</t>
  </si>
  <si>
    <t>91518</t>
  </si>
  <si>
    <t>محمد جبريل</t>
  </si>
  <si>
    <t>ش مكه من ش محمد حسن-الفلاحه-المرج بم-محمد نعمان-القاهره</t>
  </si>
  <si>
    <t>12145</t>
  </si>
  <si>
    <t>69408</t>
  </si>
  <si>
    <t>مريم عادل منير</t>
  </si>
  <si>
    <t>البيهو - سمالوط</t>
  </si>
  <si>
    <t>45212</t>
  </si>
  <si>
    <t>المها الجديده</t>
  </si>
  <si>
    <t>29 ش المطبعه - الهرم</t>
  </si>
  <si>
    <t>87750</t>
  </si>
  <si>
    <t>انس احمد</t>
  </si>
  <si>
    <t>ابشان_بجوارالمستشفي_ط.الوحدهالمحليه</t>
  </si>
  <si>
    <t>77727</t>
  </si>
  <si>
    <t>ياسمين حسام الدين عبدالحميد</t>
  </si>
  <si>
    <t>دشنا - فاو قبلي</t>
  </si>
  <si>
    <t>71771</t>
  </si>
  <si>
    <t>محمد السيد السيسي</t>
  </si>
  <si>
    <t>مشتول من العروبه مجلس المدينه</t>
  </si>
  <si>
    <t>91819</t>
  </si>
  <si>
    <t>اسماء محمد عزالدين السيد</t>
  </si>
  <si>
    <t>مطرطارس -سنورس</t>
  </si>
  <si>
    <t>92840</t>
  </si>
  <si>
    <t>محمد عبدالباري عبدالعال</t>
  </si>
  <si>
    <t>ش البوسته شرق البلد منفلوط اسيوط</t>
  </si>
  <si>
    <t>35464</t>
  </si>
  <si>
    <t>ابوشلبي فاقوس شرقيه</t>
  </si>
  <si>
    <t>72235</t>
  </si>
  <si>
    <t>هيثم رفعت</t>
  </si>
  <si>
    <t>ش ديوان الري -البلينا</t>
  </si>
  <si>
    <t>S 8000819</t>
  </si>
  <si>
    <t>مخزن الخولي</t>
  </si>
  <si>
    <t>المسله امام مساكن الشرطه – الف</t>
  </si>
  <si>
    <t>33893</t>
  </si>
  <si>
    <t>رضا جميل الحلفاوي</t>
  </si>
  <si>
    <t>كفربلضم - مركز قطور - غربيه</t>
  </si>
  <si>
    <t>19133</t>
  </si>
  <si>
    <t>رامي محمد حسن</t>
  </si>
  <si>
    <t>ش الترعهالصعيديه_مطاي</t>
  </si>
  <si>
    <t>93977</t>
  </si>
  <si>
    <t>عمر احمد السيد مرزوق</t>
  </si>
  <si>
    <t>الروس خليج بحري-مطوبس كفرالشيخ</t>
  </si>
  <si>
    <t>73335</t>
  </si>
  <si>
    <t>مروه عبدالواحد</t>
  </si>
  <si>
    <t>نيده_اخميم</t>
  </si>
  <si>
    <t>27950</t>
  </si>
  <si>
    <t>وداد عازر</t>
  </si>
  <si>
    <t>26ش خضرالتوني مدينهنصر</t>
  </si>
  <si>
    <t>7150407</t>
  </si>
  <si>
    <t>ت.ص بني سويف - مخزن طلاب المدار س</t>
  </si>
  <si>
    <t>85253</t>
  </si>
  <si>
    <t>ساره طافش</t>
  </si>
  <si>
    <t>فارسكور / ارض قرين / بجوار منزل محمود غراب</t>
  </si>
  <si>
    <t>61183</t>
  </si>
  <si>
    <t>غمازه الكبري الصف الجيزه</t>
  </si>
  <si>
    <t>82581</t>
  </si>
  <si>
    <t>هند السيد</t>
  </si>
  <si>
    <t>ابوزعبل امام مجمع المدارس</t>
  </si>
  <si>
    <t>89815</t>
  </si>
  <si>
    <t>عبده (Grand)</t>
  </si>
  <si>
    <t>عبده عبدالله</t>
  </si>
  <si>
    <t>محل1عماره142-اسكان الشباب الجنوبي-التجمع الاول-القاهره الجديده-القاهره</t>
  </si>
  <si>
    <t>52405</t>
  </si>
  <si>
    <t>طارق -الدخيله</t>
  </si>
  <si>
    <t>مسجد ناجي</t>
  </si>
  <si>
    <t>46453</t>
  </si>
  <si>
    <t>ابراهيم شبل</t>
  </si>
  <si>
    <t>بجوار مسجد عرفه</t>
  </si>
  <si>
    <t>99257</t>
  </si>
  <si>
    <t>مصطفي سعيد الجديده</t>
  </si>
  <si>
    <t>35ش احمد ابراهيم-من ش التحرير-بولاق</t>
  </si>
  <si>
    <t>38770</t>
  </si>
  <si>
    <t>انطونيوس رفقي</t>
  </si>
  <si>
    <t>ش جسرالنيل دقادوس ميت غمر</t>
  </si>
  <si>
    <t>67235</t>
  </si>
  <si>
    <t>هاله جودت</t>
  </si>
  <si>
    <t>ق7ب113ع29ش جمال الدين ش ح المامون</t>
  </si>
  <si>
    <t>36595</t>
  </si>
  <si>
    <t>عرب درويش</t>
  </si>
  <si>
    <t>100147</t>
  </si>
  <si>
    <t>دعاء خالد السيد</t>
  </si>
  <si>
    <t>نوي-شبين القناطر-بم سعيد حسن احمد درويش القليوبيه</t>
  </si>
  <si>
    <t>64791</t>
  </si>
  <si>
    <t>مني حنفي محمود</t>
  </si>
  <si>
    <t>ش الساقيهمن ش الجمهوريهبم سامي</t>
  </si>
  <si>
    <t>14923</t>
  </si>
  <si>
    <t>62ش الجسر التلول الشرقيه سوهاج</t>
  </si>
  <si>
    <t>S 8000627</t>
  </si>
  <si>
    <t>زمزم للادويه والكيماويات والمستلزمات طبيه</t>
  </si>
  <si>
    <t>المنصوره-ش المستشفي العام الجديد امام</t>
  </si>
  <si>
    <t>83210</t>
  </si>
  <si>
    <t>سمر اسماعيل محمد</t>
  </si>
  <si>
    <t>كوم الدربي / المنصوره دقهليه</t>
  </si>
  <si>
    <t>7150412</t>
  </si>
  <si>
    <t>هيئه  تامين صحي عياده الواسطي</t>
  </si>
  <si>
    <t>99355</t>
  </si>
  <si>
    <t>اسماء جمعه عبدالله*ن.م</t>
  </si>
  <si>
    <t>قريه ابومسعود- العامريه</t>
  </si>
  <si>
    <t>81543</t>
  </si>
  <si>
    <t>اشرف شربيني الجديده</t>
  </si>
  <si>
    <t>ش/الترعه_ق.الكوبري_بني احمد الغربيه</t>
  </si>
  <si>
    <t>91656</t>
  </si>
  <si>
    <t>شارع النجاشي متفرع من ترعه سنا</t>
  </si>
  <si>
    <t>14983</t>
  </si>
  <si>
    <t>دعاء الشريف الجديده</t>
  </si>
  <si>
    <t>ش احمدعرابي بم عفاف ابراهيم</t>
  </si>
  <si>
    <t>26292</t>
  </si>
  <si>
    <t>عياد</t>
  </si>
  <si>
    <t>اول مصر والسودان حدائق القبه</t>
  </si>
  <si>
    <t>13499</t>
  </si>
  <si>
    <t>احمد الشيخ الجديده ( حكومي )</t>
  </si>
  <si>
    <t>ش عبدالفتاح عزت-قنا</t>
  </si>
  <si>
    <t>51239</t>
  </si>
  <si>
    <t>عزبه محسن الكبري رقم 8 امام مسجد علي بن ابي طالب خورشيد</t>
  </si>
  <si>
    <t>86969</t>
  </si>
  <si>
    <t>محمود الجوهري الجديده</t>
  </si>
  <si>
    <t>طنطا رقم24ش السيد عبداللطيف</t>
  </si>
  <si>
    <t>94750</t>
  </si>
  <si>
    <t>ش مستشفي بئرالعبد-حيابوشنان-بئرالعبد</t>
  </si>
  <si>
    <t>21200</t>
  </si>
  <si>
    <t>تغريد محمد نصر الدين الجديده شعشاع</t>
  </si>
  <si>
    <t>قريهالكوادي/اشمون/منوفيه</t>
  </si>
  <si>
    <t>42170</t>
  </si>
  <si>
    <t>هيام خطاب - الصف ن</t>
  </si>
  <si>
    <t>ش المعهد الديني خلف الساحه الشعبيه</t>
  </si>
  <si>
    <t>8200104</t>
  </si>
  <si>
    <t>الشركه المصريه لتجاره الأدويه. فرع</t>
  </si>
  <si>
    <t>الأقصر - قنا</t>
  </si>
  <si>
    <t>37033</t>
  </si>
  <si>
    <t>عبدالعظيم عبدالله</t>
  </si>
  <si>
    <t>بندف منيا القمح</t>
  </si>
  <si>
    <t>12911</t>
  </si>
  <si>
    <t>عبدالله محمد الشاطر الرييانه ارمنت</t>
  </si>
  <si>
    <t>66258</t>
  </si>
  <si>
    <t>ياسر القطري</t>
  </si>
  <si>
    <t>قريه ادم/النوباريه الجديده/م ابوالمطامير</t>
  </si>
  <si>
    <t>84108</t>
  </si>
  <si>
    <t>منطقه7125_المجاورهالسابعه_المعراج</t>
  </si>
  <si>
    <t>42546</t>
  </si>
  <si>
    <t>رويال</t>
  </si>
  <si>
    <t>6 ش كليه الزراعه</t>
  </si>
  <si>
    <t>40496</t>
  </si>
  <si>
    <t>زينب احمد موسي</t>
  </si>
  <si>
    <t>كفرفنيش - برمبال الجديده - منيه النصر / دقهليه</t>
  </si>
  <si>
    <t>89537</t>
  </si>
  <si>
    <t>احمد فؤاد فوزي</t>
  </si>
  <si>
    <t>عماره44مجاوره3_الشيخ زايد</t>
  </si>
  <si>
    <t>99930</t>
  </si>
  <si>
    <t>محمد راضي توفيق محمد</t>
  </si>
  <si>
    <t>البيسري-بم عثمان صابر محمد اسيوط</t>
  </si>
  <si>
    <t>25073</t>
  </si>
  <si>
    <t>مصطفي فؤاد421088</t>
  </si>
  <si>
    <t>ع106/الايمان/الاربعين/السويس</t>
  </si>
  <si>
    <t>91034</t>
  </si>
  <si>
    <t>اميره منصور</t>
  </si>
  <si>
    <t>محل رقم 3 برج الشراع الاصلاح مع طريق الاسماعيليه السويس</t>
  </si>
  <si>
    <t>12423</t>
  </si>
  <si>
    <t>انتصار الضوي عبدالله</t>
  </si>
  <si>
    <t>قريه زرنيخ-اسنا-ملك محمد عبدالله اسماعيل</t>
  </si>
  <si>
    <t>U 9000370</t>
  </si>
  <si>
    <t>مستشفي الهدايا -سداد فوري</t>
  </si>
  <si>
    <t>16 شارع عبد السلام عارف - الهدايا - الاسكندريه</t>
  </si>
  <si>
    <t>48072</t>
  </si>
  <si>
    <t>هاني الحداد</t>
  </si>
  <si>
    <t>قريه واقد</t>
  </si>
  <si>
    <t>24800</t>
  </si>
  <si>
    <t>هدي صالح - القليوبيه</t>
  </si>
  <si>
    <t>24ش يوليو البولاقي الخانكه</t>
  </si>
  <si>
    <t>87931</t>
  </si>
  <si>
    <t>افضل نتعي مفيد</t>
  </si>
  <si>
    <t>رزقه الدير_المحرق_القوصيه/نقدانقديه</t>
  </si>
  <si>
    <t>69125</t>
  </si>
  <si>
    <t>محمود مصطفي</t>
  </si>
  <si>
    <t>ش/الاعتماد - ش المدينه المنوره الاقصر - قنا</t>
  </si>
  <si>
    <t>88863</t>
  </si>
  <si>
    <t>بسنت سيد محمد</t>
  </si>
  <si>
    <t>ش المغربي-الفشن</t>
  </si>
  <si>
    <t>89695</t>
  </si>
  <si>
    <t>نيفين رفعت</t>
  </si>
  <si>
    <t>نقدي 19ش سيدالدواخلي-الجماليه- الدر</t>
  </si>
  <si>
    <t>38570</t>
  </si>
  <si>
    <t>علي ابراهيم الشريف</t>
  </si>
  <si>
    <t>12شارع عماربن ياسرسامي الجمل-المنصوره</t>
  </si>
  <si>
    <t>10647</t>
  </si>
  <si>
    <t>احمد محمد نور</t>
  </si>
  <si>
    <t>المنشا الكبري كفرشكر</t>
  </si>
  <si>
    <t>11878</t>
  </si>
  <si>
    <t>محمد عبده الاحمر</t>
  </si>
  <si>
    <t>قنا -طريق مصر اسوان السريع</t>
  </si>
  <si>
    <t>16771</t>
  </si>
  <si>
    <t>ش المتبولي</t>
  </si>
  <si>
    <t>1031607</t>
  </si>
  <si>
    <t>مستشفي مصطفي كامل العسكري</t>
  </si>
  <si>
    <t>محطه سيدي جابر _ سيدي جابر - الاسكندريه</t>
  </si>
  <si>
    <t>36954</t>
  </si>
  <si>
    <t>طارق عوض</t>
  </si>
  <si>
    <t>1ش عمران من الجيش</t>
  </si>
  <si>
    <t>26682</t>
  </si>
  <si>
    <t>مجدي لمعي</t>
  </si>
  <si>
    <t>16اش ابن الحكم</t>
  </si>
  <si>
    <t>34661</t>
  </si>
  <si>
    <t>محمد شلبي فتوح الجديده</t>
  </si>
  <si>
    <t>السجاعيه علي الطريق العمومي</t>
  </si>
  <si>
    <t>27508</t>
  </si>
  <si>
    <t>نجع طايع - المراغه</t>
  </si>
  <si>
    <t>نجع طايع - مركز المراغه</t>
  </si>
  <si>
    <t>45686</t>
  </si>
  <si>
    <t>حسام عبدالطيف بيومي</t>
  </si>
  <si>
    <t>شنوان شبين الكوم المنوفيه</t>
  </si>
  <si>
    <t>30780</t>
  </si>
  <si>
    <t>عبدالحميد</t>
  </si>
  <si>
    <t>63ش عبدالمنعم عزبه النخل</t>
  </si>
  <si>
    <t>67965</t>
  </si>
  <si>
    <t>احمد احمد نجيب ياسين</t>
  </si>
  <si>
    <t>الشارع الكبير - صفط راشين</t>
  </si>
  <si>
    <t>52142</t>
  </si>
  <si>
    <t>المعالاه</t>
  </si>
  <si>
    <t>المنوره السيوف - الاسكندريه - ش محمد عارف امام مدرسه المدينه</t>
  </si>
  <si>
    <t>49884</t>
  </si>
  <si>
    <t>23 ش 595 متفرع من ش سيف سيدي بشر قبلي</t>
  </si>
  <si>
    <t>38911</t>
  </si>
  <si>
    <t>68733</t>
  </si>
  <si>
    <t>سامي جادو</t>
  </si>
  <si>
    <t>الدلجمون مركز كفرالزيات موقف السيارات</t>
  </si>
  <si>
    <t>36770</t>
  </si>
  <si>
    <t>سامح الصاوي</t>
  </si>
  <si>
    <t>جزيرهالسعاده الزقازيق</t>
  </si>
  <si>
    <t>90567</t>
  </si>
  <si>
    <t>السويدي</t>
  </si>
  <si>
    <t>الفرافره منيا القمح_الشرقيه</t>
  </si>
  <si>
    <t>85083</t>
  </si>
  <si>
    <t>معتزه رخا - الشعراء</t>
  </si>
  <si>
    <t>دمياط الشعراء ارض ابوسنه بجوار مسجد التوحيد</t>
  </si>
  <si>
    <t>27061</t>
  </si>
  <si>
    <t>مجدي (محمود حسن)</t>
  </si>
  <si>
    <t>86 مساكن صقر قريش - شيراتون هليوبوليس شارع حسني مبارك</t>
  </si>
  <si>
    <t>92622</t>
  </si>
  <si>
    <t>اسلام الحداد</t>
  </si>
  <si>
    <t>ش/الاربعين - نبروه - دقهليه</t>
  </si>
  <si>
    <t>91674</t>
  </si>
  <si>
    <t>مدينه السادات مدينه السادات المنوفيه</t>
  </si>
  <si>
    <t>95190</t>
  </si>
  <si>
    <t>راندا السيد عيسي</t>
  </si>
  <si>
    <t>الغرباوي – المحموديه</t>
  </si>
  <si>
    <t>69307</t>
  </si>
  <si>
    <t>ساره ثروت عطيه</t>
  </si>
  <si>
    <t>عزبه صادق قليني المنيا</t>
  </si>
  <si>
    <t>91985</t>
  </si>
  <si>
    <t>قريه ام دينار-داير الناصيه-مسجد النصر-منشاه القناطر</t>
  </si>
  <si>
    <t>71988</t>
  </si>
  <si>
    <t>ايمن اسماعيل السيد</t>
  </si>
  <si>
    <t>34ش فتحي سحيم مدينه عمر بن الخطاب - الالبان -الاربعين - السويس</t>
  </si>
  <si>
    <t>71527</t>
  </si>
  <si>
    <t>احمد رجب عبدالعظيم الاشقر</t>
  </si>
  <si>
    <t>دفره طنطا امام مسجد عمر ابن الخطاب</t>
  </si>
  <si>
    <t>51380</t>
  </si>
  <si>
    <t>محمود السيد عاشور</t>
  </si>
  <si>
    <t>4 شارع النصر متفرع من ش سليمان الفارسي العصافره بحري ملك محمد اشرف قناوي</t>
  </si>
  <si>
    <t>54466</t>
  </si>
  <si>
    <t>النبوي ابوالحجاج</t>
  </si>
  <si>
    <t>المحاميد قبلي</t>
  </si>
  <si>
    <t>91373</t>
  </si>
  <si>
    <t>ايه محمد عبدالوهاب</t>
  </si>
  <si>
    <t>قريه اولاد نجم القبليه-السجيرات-نجع حمادي</t>
  </si>
  <si>
    <t>100386</t>
  </si>
  <si>
    <t>بكر علي حفني</t>
  </si>
  <si>
    <t>ش البحر بجوار مستشفي محمد خميس</t>
  </si>
  <si>
    <t>15237</t>
  </si>
  <si>
    <t>ساقلته فاوجلي -بجوار الوحده الصحيه</t>
  </si>
  <si>
    <t>53633</t>
  </si>
  <si>
    <t>محمد ابوبكر محمد الشريف</t>
  </si>
  <si>
    <t>تقاطع شارع عمر ابوغدير - الجمهوريه - الواسطي / الفتح - اسيوط</t>
  </si>
  <si>
    <t>25055</t>
  </si>
  <si>
    <t>محمد محمود - البساتين ن</t>
  </si>
  <si>
    <t>17ش الكسلي البحري البساتين - البساتين</t>
  </si>
  <si>
    <t>53207</t>
  </si>
  <si>
    <t>حمدي احمد عبدالحميد</t>
  </si>
  <si>
    <t>شارع التوحيد_العقال قبلي _البداري _اسيوط</t>
  </si>
  <si>
    <t>87967</t>
  </si>
  <si>
    <t>جورج كمال شنوده - الباروديه</t>
  </si>
  <si>
    <t>شارع بحر ترسا القديم بجوار جامع الشيخ يوسف - الباروديه البحريه</t>
  </si>
  <si>
    <t>78979</t>
  </si>
  <si>
    <t>حسين عبدالعال (Misr)</t>
  </si>
  <si>
    <t>حسين عبدالعال ( صيدليات مصر)</t>
  </si>
  <si>
    <t>16 ش التحرير</t>
  </si>
  <si>
    <t>17407</t>
  </si>
  <si>
    <t>21 ش مختار حسين _ ارض الجولف</t>
  </si>
  <si>
    <t>93954</t>
  </si>
  <si>
    <t>صباح محمد احمد الجديده</t>
  </si>
  <si>
    <t>الشويخات-الاشراف البحريه قنا</t>
  </si>
  <si>
    <t>97819</t>
  </si>
  <si>
    <t>محمد صبري محمد ابراهيم</t>
  </si>
  <si>
    <t>فوه / اول طريق ابودراز .</t>
  </si>
  <si>
    <t>82868</t>
  </si>
  <si>
    <t>كوم امبو</t>
  </si>
  <si>
    <t>U 9000139</t>
  </si>
  <si>
    <t>صيدليه سجن اسيوط العمومي</t>
  </si>
  <si>
    <t>السجن العمومي</t>
  </si>
  <si>
    <t>22994</t>
  </si>
  <si>
    <t>عمرو عادل</t>
  </si>
  <si>
    <t>18ش القصاص من 15 مايو منشيه الحريه</t>
  </si>
  <si>
    <t>74635</t>
  </si>
  <si>
    <t>محمد السيد منشيه السد</t>
  </si>
  <si>
    <t>26ش اهل البيت من ش مسجد الرحمن منشيهالسد</t>
  </si>
  <si>
    <t>84236</t>
  </si>
  <si>
    <t>هيثم اسامه عبدالقوي</t>
  </si>
  <si>
    <t>تقسيم اولادعبدالقوي_منشيه مطاي</t>
  </si>
  <si>
    <t>92182</t>
  </si>
  <si>
    <t>ياسمين جمال ابوزيد</t>
  </si>
  <si>
    <t>منشيه الكنوز</t>
  </si>
  <si>
    <t>19204</t>
  </si>
  <si>
    <t>سعاد - المنيا</t>
  </si>
  <si>
    <t>23911</t>
  </si>
  <si>
    <t>ابويوسف</t>
  </si>
  <si>
    <t>ش الشاذلي الحرس الوطني بنها</t>
  </si>
  <si>
    <t>99224</t>
  </si>
  <si>
    <t>محمد السعيد صبري</t>
  </si>
  <si>
    <t>سرور البحريه - العياديه - شربين</t>
  </si>
  <si>
    <t>91004</t>
  </si>
  <si>
    <t>الرجاء والامل</t>
  </si>
  <si>
    <t>نجع حمادي --- اولاد نجم</t>
  </si>
  <si>
    <t>98312</t>
  </si>
  <si>
    <t>مصطفي احمد شادوفه</t>
  </si>
  <si>
    <t>ع18 ش/محمد حسني مبارك-منطقه الحرفيين</t>
  </si>
  <si>
    <t>98057</t>
  </si>
  <si>
    <t>دينا محسن الجديده</t>
  </si>
  <si>
    <t>فندق جاز بلفيدير-خليج القرش -المنتزه شرم الشيخ-جنوب سيناء</t>
  </si>
  <si>
    <t>74742</t>
  </si>
  <si>
    <t>احمد عوض-بيعقوب-البلينا-ن</t>
  </si>
  <si>
    <t>بيعقوب- البلينا</t>
  </si>
  <si>
    <t>49610</t>
  </si>
  <si>
    <t>البولاقي - السيوف</t>
  </si>
  <si>
    <t>ش الشركه العربي ارض صالح عيد ش 3 رقم 72 - السيوف</t>
  </si>
  <si>
    <t>48034</t>
  </si>
  <si>
    <t>نهي خيامي قناوي</t>
  </si>
  <si>
    <t>قريه البوصيلي مركز رشيد البحيره</t>
  </si>
  <si>
    <t>36004</t>
  </si>
  <si>
    <t>كوم امبو - اسوان - نصر النوبه-كلابشه- الدكه</t>
  </si>
  <si>
    <t>62310</t>
  </si>
  <si>
    <t>فاتن عوض العجمي</t>
  </si>
  <si>
    <t>عبدالسلام عارف-- بجوار سنترال السلكاوي / المنصوره / دقهليه</t>
  </si>
  <si>
    <t>49158</t>
  </si>
  <si>
    <t>حسام غلاب</t>
  </si>
  <si>
    <t>6محطهالحضرهالبحريه/قسم باب شرقي</t>
  </si>
  <si>
    <t>75106</t>
  </si>
  <si>
    <t>سهير الحسيني يوسف ابراهيم</t>
  </si>
  <si>
    <t>81169</t>
  </si>
  <si>
    <t>ماجده فؤاد زهران</t>
  </si>
  <si>
    <t>ميت حبيش القبليه_طنطا</t>
  </si>
  <si>
    <t>75023</t>
  </si>
  <si>
    <t>اسماء الجربيد</t>
  </si>
  <si>
    <t>شارع سوق الجمعه متفرع من شارع العرابي رشيد</t>
  </si>
  <si>
    <t>48897</t>
  </si>
  <si>
    <t>محمد احمد جمعه</t>
  </si>
  <si>
    <t>40ش الشهيد الرباعي-منشيه الشهداء الشيخ زايد-المرحله الخامسه</t>
  </si>
  <si>
    <t>63718</t>
  </si>
  <si>
    <t>محمد فتحي ابراهيم جمعه</t>
  </si>
  <si>
    <t>بلقينا</t>
  </si>
  <si>
    <t>24965</t>
  </si>
  <si>
    <t>سان مايكل - المطريه</t>
  </si>
  <si>
    <t>86 ش عزت باشا عين شمس الغربيه</t>
  </si>
  <si>
    <t>12119</t>
  </si>
  <si>
    <t>الاقصر قنا ش يوسف حسن</t>
  </si>
  <si>
    <t>45274</t>
  </si>
  <si>
    <t>الهناء</t>
  </si>
  <si>
    <t>2 عبدالنعيم</t>
  </si>
  <si>
    <t>89563</t>
  </si>
  <si>
    <t>اميره حمدان</t>
  </si>
  <si>
    <t>قريه منهره-اهناسيا-بم-محمد محمد عوض بني سويف</t>
  </si>
  <si>
    <t>C 9999627</t>
  </si>
  <si>
    <t>C 9999627 - طلخا</t>
  </si>
  <si>
    <t>شارع صلاح سالم - طلخا - المنصورة</t>
  </si>
  <si>
    <t>41830</t>
  </si>
  <si>
    <t>يسري السيد محمد</t>
  </si>
  <si>
    <t>كفرالنعيم ش داير الناحيه</t>
  </si>
  <si>
    <t>35655</t>
  </si>
  <si>
    <t>ابراهيم جبر الجديده</t>
  </si>
  <si>
    <t>خلف بنك مصر - العزاوي كمين القاسمي</t>
  </si>
  <si>
    <t>97821</t>
  </si>
  <si>
    <t>مساكن الصعيد 173 ق8316 الهضبه</t>
  </si>
  <si>
    <t>80211</t>
  </si>
  <si>
    <t>محمود عبدالباقي -الرحمانيه</t>
  </si>
  <si>
    <t>الرحمانيه</t>
  </si>
  <si>
    <t>19045</t>
  </si>
  <si>
    <t>صندفا -بجوار مستشفي صندفا -بني مزار</t>
  </si>
  <si>
    <t>88911</t>
  </si>
  <si>
    <t>رحاب فتحي</t>
  </si>
  <si>
    <t>ش/مسجد البدري_حي السلام</t>
  </si>
  <si>
    <t>83542</t>
  </si>
  <si>
    <t>زهره البسنت</t>
  </si>
  <si>
    <t>6ش عبدالسلام عارف-نادي العمال محل رقم</t>
  </si>
  <si>
    <t>16577</t>
  </si>
  <si>
    <t>سالي سليم</t>
  </si>
  <si>
    <t>ميت الخولي عبدالله</t>
  </si>
  <si>
    <t>66444</t>
  </si>
  <si>
    <t>اشرف جاد</t>
  </si>
  <si>
    <t>حي النوربجوارمستشفي شرم الشيخ الدولي</t>
  </si>
  <si>
    <t>43581</t>
  </si>
  <si>
    <t>محمد قرني علي</t>
  </si>
  <si>
    <t>ابورجوان بجوار الوحده الصحيه البدرشين</t>
  </si>
  <si>
    <t>46318</t>
  </si>
  <si>
    <t>العمال الجديده</t>
  </si>
  <si>
    <t>ش الحدائق</t>
  </si>
  <si>
    <t>S 8000919</t>
  </si>
  <si>
    <t>ادميرال فارم للادويه</t>
  </si>
  <si>
    <t>عقار 4ش خالد بن الوليد- مساكن شيراتون- النزهه</t>
  </si>
  <si>
    <t>44857</t>
  </si>
  <si>
    <t>رقم 63 ش الجلاء ميدان الساعه فيكتوريا</t>
  </si>
  <si>
    <t>35983</t>
  </si>
  <si>
    <t>49817</t>
  </si>
  <si>
    <t>14ش محمود عزمي محطه الرمل - ش طوسون العطارين</t>
  </si>
  <si>
    <t>31623</t>
  </si>
  <si>
    <t>عزمي عبدالرحمن دياب</t>
  </si>
  <si>
    <t>ط الغرق الرئيسي /الوابور ج/الغرق/اطسا</t>
  </si>
  <si>
    <t>62978</t>
  </si>
  <si>
    <t>محمد فولي</t>
  </si>
  <si>
    <t>ش الشيمي /عزبهالشيمي /البدرشين</t>
  </si>
  <si>
    <t>45692</t>
  </si>
  <si>
    <t>حسام الدين المطبعه ن</t>
  </si>
  <si>
    <t>303 شارع الملك فيصل / الطالبيه البحريه/ الجيزه</t>
  </si>
  <si>
    <t>97715</t>
  </si>
  <si>
    <t>ياسمين محمد حميد عباس</t>
  </si>
  <si>
    <t>حي مبارك ع8-مدخلج - محل13و14</t>
  </si>
  <si>
    <t>34916</t>
  </si>
  <si>
    <t>كفرالزيات - الغربيه - الدلجمون</t>
  </si>
  <si>
    <t>95026</t>
  </si>
  <si>
    <t>نورهان عادل سلامه</t>
  </si>
  <si>
    <t>ش/البنزينه من الملك-عزبه السلام-الصف</t>
  </si>
  <si>
    <t>49726</t>
  </si>
  <si>
    <t>السبع بنات</t>
  </si>
  <si>
    <t>المنشيه الاسكندريه - 68 ش السبع بنات</t>
  </si>
  <si>
    <t>52792</t>
  </si>
  <si>
    <t>ش التحرير -ابنوب</t>
  </si>
  <si>
    <t>49889</t>
  </si>
  <si>
    <t>105 ش الفتح امام محطه ترام باكوس</t>
  </si>
  <si>
    <t>C 9999749</t>
  </si>
  <si>
    <t>209 ش الحرية - الإسماعيلية</t>
  </si>
  <si>
    <t>92555</t>
  </si>
  <si>
    <t>محمد ابراهيم احمد بدر</t>
  </si>
  <si>
    <t>سيدي سالم-ابوغنيمه كفرالشيخ</t>
  </si>
  <si>
    <t>83795</t>
  </si>
  <si>
    <t>محمد احمد الخطيب</t>
  </si>
  <si>
    <t>الرابعه الناصريه ابيس</t>
  </si>
  <si>
    <t>89739</t>
  </si>
  <si>
    <t>اسماء جادالله</t>
  </si>
  <si>
    <t>قريه سلامون مركزبسيون-بم-محمد عوض الغربيه</t>
  </si>
  <si>
    <t>75787</t>
  </si>
  <si>
    <t>البرعي</t>
  </si>
  <si>
    <t>العصايد ديرب نجم</t>
  </si>
  <si>
    <t>68485</t>
  </si>
  <si>
    <t>ايمن كامل</t>
  </si>
  <si>
    <t>ش مسجد محمد عمران-حوض الشرفه - وراق العرب</t>
  </si>
  <si>
    <t>35104</t>
  </si>
  <si>
    <t>يوسف بدران طنطا</t>
  </si>
  <si>
    <t>شارع محب رقم 8 - طنطا - محافظه الغربيه</t>
  </si>
  <si>
    <t>86593</t>
  </si>
  <si>
    <t>رانيا السيد عبدالخالق</t>
  </si>
  <si>
    <t>57126</t>
  </si>
  <si>
    <t>كفرالشيخ - اريمون</t>
  </si>
  <si>
    <t>30312</t>
  </si>
  <si>
    <t>جورج فؤاد عبدالمسيح</t>
  </si>
  <si>
    <t>محليه6الحي 1 مدينه العبور</t>
  </si>
  <si>
    <t>13698</t>
  </si>
  <si>
    <t>رضا جرجس</t>
  </si>
  <si>
    <t>ش اولادشلول</t>
  </si>
  <si>
    <t>46070</t>
  </si>
  <si>
    <t>دعاء عبدالنعيم</t>
  </si>
  <si>
    <t>ش . الكورنيش - تقاطع ش . معهد الخدمه الاجتماعيه - ملك محمد يوسف شاهين - دمنهور</t>
  </si>
  <si>
    <t>5019105</t>
  </si>
  <si>
    <t>ش _ جاردن سيتي - القاهره</t>
  </si>
  <si>
    <t>12924</t>
  </si>
  <si>
    <t>65055</t>
  </si>
  <si>
    <t>مينا وليم فهيم</t>
  </si>
  <si>
    <t>قريه طنيدي بم احمد زيادي محمد</t>
  </si>
  <si>
    <t>75865</t>
  </si>
  <si>
    <t>رضا بردين</t>
  </si>
  <si>
    <t>بردين طريق الزقازيق بلبيسامام مسجد العلاويه</t>
  </si>
  <si>
    <t>7010211</t>
  </si>
  <si>
    <t>الشركه المصريه صيدليه مجلس الشعب</t>
  </si>
  <si>
    <t>شارع مجلس الامه _ القاهره</t>
  </si>
  <si>
    <t>12680</t>
  </si>
  <si>
    <t>رفاعي طاهر محمد</t>
  </si>
  <si>
    <t>نجع الكوم البعيرات</t>
  </si>
  <si>
    <t>20731</t>
  </si>
  <si>
    <t>احمد فتحي علي عبدالواحد</t>
  </si>
  <si>
    <t>3 ش داير الناحيه - سبك اشمون</t>
  </si>
  <si>
    <t>31233</t>
  </si>
  <si>
    <t>ش الجمهوريه -بحر يوسف - الفيوم</t>
  </si>
  <si>
    <t>33503</t>
  </si>
  <si>
    <t>محافظه الغربيه</t>
  </si>
  <si>
    <t>67954</t>
  </si>
  <si>
    <t>سلوي محمد عبدالرحمن</t>
  </si>
  <si>
    <t>صباح قليوب</t>
  </si>
  <si>
    <t>67988</t>
  </si>
  <si>
    <t>اسامه واسلام</t>
  </si>
  <si>
    <t>262ش النيل الكيت كات امبابه</t>
  </si>
  <si>
    <t>19346</t>
  </si>
  <si>
    <t>عزام</t>
  </si>
  <si>
    <t>العدوه مغاغه</t>
  </si>
  <si>
    <t>11305</t>
  </si>
  <si>
    <t>عزه - دقلت</t>
  </si>
  <si>
    <t>96470</t>
  </si>
  <si>
    <t>احمد عبدالحكيم – قفط ن</t>
  </si>
  <si>
    <t>ش احمد عرابي – قفط</t>
  </si>
  <si>
    <t>27465</t>
  </si>
  <si>
    <t>ناديه حامد</t>
  </si>
  <si>
    <t>نقدي 289ش بجوار جامع الفتح المعادي</t>
  </si>
  <si>
    <t>71846</t>
  </si>
  <si>
    <t>مينا عادل بطرس</t>
  </si>
  <si>
    <t>خلف البوسته القديمه - اهناسيا المدينه</t>
  </si>
  <si>
    <t>84438</t>
  </si>
  <si>
    <t>رشا محمد محمود</t>
  </si>
  <si>
    <t>ش مصنع السماد</t>
  </si>
  <si>
    <t>69670</t>
  </si>
  <si>
    <t>ماريا ميلاد ميخائيل</t>
  </si>
  <si>
    <t>عزبه يعقوب مباوي القبليه</t>
  </si>
  <si>
    <t>13262</t>
  </si>
  <si>
    <t>ممدوح الجديده حكومي</t>
  </si>
  <si>
    <t>76001</t>
  </si>
  <si>
    <t>مينا ثابت لبيب</t>
  </si>
  <si>
    <t>الكوم الاخضر_مغاغه_المنيا</t>
  </si>
  <si>
    <t>22731</t>
  </si>
  <si>
    <t>صابر الجديده</t>
  </si>
  <si>
    <t>84601</t>
  </si>
  <si>
    <t>المنشاه بجوار مستشفي المنشاه سوهاج</t>
  </si>
  <si>
    <t>22181</t>
  </si>
  <si>
    <t>هاني مرعي الشيخ</t>
  </si>
  <si>
    <t>81960</t>
  </si>
  <si>
    <t>الاء منصف المنشيه</t>
  </si>
  <si>
    <t>ش متفرع من العمومي ش الهواريه منشاه</t>
  </si>
  <si>
    <t>89589</t>
  </si>
  <si>
    <t>دعاء ابوالعز</t>
  </si>
  <si>
    <t>منيه محله دمنه-المنصوره الدقهليه</t>
  </si>
  <si>
    <t>16601</t>
  </si>
  <si>
    <t>شيرين الدنجاوي</t>
  </si>
  <si>
    <t>ش/السوق_الوسطاني_كفرسعد</t>
  </si>
  <si>
    <t>31673</t>
  </si>
  <si>
    <t>لؤلؤ</t>
  </si>
  <si>
    <t>سرسنا مركزطاميه</t>
  </si>
  <si>
    <t>51202</t>
  </si>
  <si>
    <t>مادي</t>
  </si>
  <si>
    <t>24 ش عبدالفتاح الطويل - فلمنج</t>
  </si>
  <si>
    <t>70652</t>
  </si>
  <si>
    <t>حنان سيد حسين</t>
  </si>
  <si>
    <t>14ش السيد فياض كفرحوده</t>
  </si>
  <si>
    <t>79772</t>
  </si>
  <si>
    <t>عادل صبري</t>
  </si>
  <si>
    <t>38ش حلمي من ش ترعه الجبل المطريه</t>
  </si>
  <si>
    <t>77477</t>
  </si>
  <si>
    <t>ادهم ابراهيم خلف الله</t>
  </si>
  <si>
    <t>قريه باقور_ابوتيج</t>
  </si>
  <si>
    <t>81897</t>
  </si>
  <si>
    <t>محمود احمد زايد صبح</t>
  </si>
  <si>
    <t>الحمراوي / كفرالشيخ / شارع مسجد الجيزاوي</t>
  </si>
  <si>
    <t>86513</t>
  </si>
  <si>
    <t>مروه علي عبدالسلام</t>
  </si>
  <si>
    <t>نجع البحاروه-الكرنك القديم</t>
  </si>
  <si>
    <t>90065</t>
  </si>
  <si>
    <t>مشيره الصايغ-اكتوبر</t>
  </si>
  <si>
    <t>الحي الرابع المجاوره السادسه 6</t>
  </si>
  <si>
    <t>68405</t>
  </si>
  <si>
    <t>مصطفي ابوبكر عوض عثمان</t>
  </si>
  <si>
    <t>38 ش رضا حي السلام</t>
  </si>
  <si>
    <t>91585</t>
  </si>
  <si>
    <t>مي ابراهيم عبدالله</t>
  </si>
  <si>
    <t>طحانوب-شبين القناطر-بم-ياسر عبدالحكيم القليوبيه</t>
  </si>
  <si>
    <t>24497</t>
  </si>
  <si>
    <t>اميره محمد خليل</t>
  </si>
  <si>
    <t>ش التامينات الاجتماعيه القناطرالخيريه</t>
  </si>
  <si>
    <t>74375</t>
  </si>
  <si>
    <t>ش محمد السيد</t>
  </si>
  <si>
    <t>86760</t>
  </si>
  <si>
    <t>قريه كرم_سيدي غازي_كفرالدوار</t>
  </si>
  <si>
    <t>S 8000417</t>
  </si>
  <si>
    <t>مخزن ادويه المتحده</t>
  </si>
  <si>
    <t>11شعبان طلبه قليوب البلد</t>
  </si>
  <si>
    <t>19929</t>
  </si>
  <si>
    <t>صفاء يحيي</t>
  </si>
  <si>
    <t>ش الشيخ عطا بملك عيد السيدصابر</t>
  </si>
  <si>
    <t>62191</t>
  </si>
  <si>
    <t>عمرو عبدالعاطي محمد الجديده</t>
  </si>
  <si>
    <t>ش الجامع الكبير/القشيش/شبين القناطر</t>
  </si>
  <si>
    <t>84496</t>
  </si>
  <si>
    <t>بني عدي - ناصر</t>
  </si>
  <si>
    <t>77135</t>
  </si>
  <si>
    <t>عقار رقم 1 ش عباد الرحمن متفرع من ش حسني مبارك الهجانه</t>
  </si>
  <si>
    <t>S 8000274</t>
  </si>
  <si>
    <t>الدوائيه المصريه (دوام</t>
  </si>
  <si>
    <t>5 ش نبيل هارون من ش محمد حسنين هيكل</t>
  </si>
  <si>
    <t>95505</t>
  </si>
  <si>
    <t>زينب محمد الوجيه</t>
  </si>
  <si>
    <t>شابور-بجوارمجمع المدارس مركزكوم حماده البحيره</t>
  </si>
  <si>
    <t>3090413</t>
  </si>
  <si>
    <t>ش _ العاشرمن رمضان - الشرقيه</t>
  </si>
  <si>
    <t>17133</t>
  </si>
  <si>
    <t>شادوفه - الثلاثيني</t>
  </si>
  <si>
    <t>بورسعيـد - الثلاثيني</t>
  </si>
  <si>
    <t>42344</t>
  </si>
  <si>
    <t>محمد سقيل اوسيم</t>
  </si>
  <si>
    <t>سقيل اوسيم الجيزه</t>
  </si>
  <si>
    <t>41559</t>
  </si>
  <si>
    <t>ناصر صلاح الدين - محله منيه دمن</t>
  </si>
  <si>
    <t>ش المصرف بكفرالدماص المنصوره</t>
  </si>
  <si>
    <t>59218</t>
  </si>
  <si>
    <t>حسن بدوي عرابي -الجديده - بيلا</t>
  </si>
  <si>
    <t>الشطوط / بيلا / كفرالشيخ (32-5ج)</t>
  </si>
  <si>
    <t>63103</t>
  </si>
  <si>
    <t>5ش المصوراتي</t>
  </si>
  <si>
    <t>30452</t>
  </si>
  <si>
    <t>6 ش جمال عبدالناصر جسر السويس</t>
  </si>
  <si>
    <t>23386</t>
  </si>
  <si>
    <t>محمود السيد ابراهيم شرف</t>
  </si>
  <si>
    <t>ش زكريا السيد-عزبه النواره-الخصوص</t>
  </si>
  <si>
    <t>19691</t>
  </si>
  <si>
    <t>مني كامل متي</t>
  </si>
  <si>
    <t>قطعه127/تقسيم شلبي/المنيا</t>
  </si>
  <si>
    <t>10024</t>
  </si>
  <si>
    <t>جبريل</t>
  </si>
  <si>
    <t>شارع اسكندريه - الضابعه - مرسي مطروح</t>
  </si>
  <si>
    <t>66750</t>
  </si>
  <si>
    <t>ريمون نعيم فهمي</t>
  </si>
  <si>
    <t>رقم438ش رزق متفرع من ش شيراتون-الغردقه</t>
  </si>
  <si>
    <t>15116</t>
  </si>
  <si>
    <t>شريف جمال الدين البدري</t>
  </si>
  <si>
    <t>2السوهاجيه_جراج النقل_نجع ترك_سوهاج</t>
  </si>
  <si>
    <t>82981</t>
  </si>
  <si>
    <t>عبدالله ابراهيم</t>
  </si>
  <si>
    <t>ارمنت الداخل / المريس / الاقصر</t>
  </si>
  <si>
    <t>43307</t>
  </si>
  <si>
    <t>مارينا عادل</t>
  </si>
  <si>
    <t>14 ش الخليل من ش الجهاد ميدان لبنان</t>
  </si>
  <si>
    <t>34453</t>
  </si>
  <si>
    <t>العايشه مركز زفتي ش داير الناحيه</t>
  </si>
  <si>
    <t>30286</t>
  </si>
  <si>
    <t>جمال ناروز</t>
  </si>
  <si>
    <t>50ش حسن مامون</t>
  </si>
  <si>
    <t>42448</t>
  </si>
  <si>
    <t>احمد محب محمد الريفي</t>
  </si>
  <si>
    <t>قريه المنيا اطفيح</t>
  </si>
  <si>
    <t>32046</t>
  </si>
  <si>
    <t>ش الطريق السياحي سنهور - طريق الوبرج - الفيوم</t>
  </si>
  <si>
    <t>96890</t>
  </si>
  <si>
    <t>معاذ ابوالفضل</t>
  </si>
  <si>
    <t>عماره74-مشروع164الحي11-6اكتوبر الجيزه</t>
  </si>
  <si>
    <t>80464</t>
  </si>
  <si>
    <t>المنشيه نقدا سيوله</t>
  </si>
  <si>
    <t>بور سعيد - ش احمد شوقي و رمسيس</t>
  </si>
  <si>
    <t>95745</t>
  </si>
  <si>
    <t>مني كمال عبدالغني ابوسيف</t>
  </si>
  <si>
    <t>ش طوسون-الواسطي بني سويف</t>
  </si>
  <si>
    <t>92159</t>
  </si>
  <si>
    <t>هدير</t>
  </si>
  <si>
    <t>دهمشا-مشتول السوق</t>
  </si>
  <si>
    <t>86705</t>
  </si>
  <si>
    <t>نجوي ابواليزيد</t>
  </si>
  <si>
    <t>المنصوره - الدقهليه - شالنزهه - تقسيم 6 اكتوب</t>
  </si>
  <si>
    <t>99265</t>
  </si>
  <si>
    <t>مينا بشري عطيه الجديده</t>
  </si>
  <si>
    <t>دير الجنادله الغنايم - ش/الوحده المحليه</t>
  </si>
  <si>
    <t>36891</t>
  </si>
  <si>
    <t>شيرين عبدالسميع</t>
  </si>
  <si>
    <t>ش شهيد حسني عمره</t>
  </si>
  <si>
    <t>31596</t>
  </si>
  <si>
    <t>عبدالفتاح عبدالمنعم_م الفيوم</t>
  </si>
  <si>
    <t>زاويه الكرادسه</t>
  </si>
  <si>
    <t>73967</t>
  </si>
  <si>
    <t>زينب ابراهيم حماد</t>
  </si>
  <si>
    <t>قريهالمعركه3_مركز بدر_البحيره</t>
  </si>
  <si>
    <t>92718</t>
  </si>
  <si>
    <t>فاتن علي عساكر</t>
  </si>
  <si>
    <t>طريق مصراسيوط الزراعي-الجمله-العياط الجيزه</t>
  </si>
  <si>
    <t>57058</t>
  </si>
  <si>
    <t>الشريف -الهجارسه-كفرصقر-شرقيه</t>
  </si>
  <si>
    <t>الهجارسه كفرصقر شرقيه</t>
  </si>
  <si>
    <t>93502</t>
  </si>
  <si>
    <t>بدايه</t>
  </si>
  <si>
    <t>قطعه رقم 1005بني سويف الجديده</t>
  </si>
  <si>
    <t>50658</t>
  </si>
  <si>
    <t>فلمنج - الاسكندريه -ناصيه مصطفي كامل وطمازين</t>
  </si>
  <si>
    <t>51055</t>
  </si>
  <si>
    <t>عمرو كشك</t>
  </si>
  <si>
    <t>الورديان - الاسكندريه -263ش المكس</t>
  </si>
  <si>
    <t>15330</t>
  </si>
  <si>
    <t>لويس</t>
  </si>
  <si>
    <t>جرجا سوهاج ش مصطفي كامل</t>
  </si>
  <si>
    <t>60946</t>
  </si>
  <si>
    <t>احمد صلاح (شيرين)</t>
  </si>
  <si>
    <t>23 ش الشهيد امين بيومي -ابوال</t>
  </si>
  <si>
    <t>10871</t>
  </si>
  <si>
    <t>الورق/سيدي سالم717015</t>
  </si>
  <si>
    <t>25721</t>
  </si>
  <si>
    <t>تسنيم ورحاب</t>
  </si>
  <si>
    <t>عماره 2070 زهراء مدينه نصر</t>
  </si>
  <si>
    <t>81448</t>
  </si>
  <si>
    <t>خالد الجديده - الدير ن</t>
  </si>
  <si>
    <t>بجوار برج عيسي-الدير شرق -اسنا</t>
  </si>
  <si>
    <t>94995</t>
  </si>
  <si>
    <t>حازم سليمان محمد احمد</t>
  </si>
  <si>
    <t>صفط الغربيه-بجوارالجمعيه الزراعيه</t>
  </si>
  <si>
    <t>10157</t>
  </si>
  <si>
    <t>عصام حسن جوده فوه</t>
  </si>
  <si>
    <t>نهايه ش الفتح امام المساكن</t>
  </si>
  <si>
    <t>97280</t>
  </si>
  <si>
    <t>فاطمه الزهراء مصطفي ابراهيم</t>
  </si>
  <si>
    <t>صهرجت الصغري - اجا - دقهليه</t>
  </si>
  <si>
    <t>97149</t>
  </si>
  <si>
    <t>احمد علي محمد</t>
  </si>
  <si>
    <t>منقباد - شارع المحطه</t>
  </si>
  <si>
    <t>93495</t>
  </si>
  <si>
    <t>الهدايه -الواسطي نقدي</t>
  </si>
  <si>
    <t>ش طراد النيل – الواسطي</t>
  </si>
  <si>
    <t>37952</t>
  </si>
  <si>
    <t>وليد احمد</t>
  </si>
  <si>
    <t>بني ايوب مركز اب حماد</t>
  </si>
  <si>
    <t>59713</t>
  </si>
  <si>
    <t>عزبه نظيف -ش مارجرجس البلينا</t>
  </si>
  <si>
    <t>1031505</t>
  </si>
  <si>
    <t>مستشفي الطلبه</t>
  </si>
  <si>
    <t>ش _ سبورتنج - الاسكندريه</t>
  </si>
  <si>
    <t>51568</t>
  </si>
  <si>
    <t>نجاه الملاح</t>
  </si>
  <si>
    <t>العامريه الكيلو 32.5الصحراوي بجوار مزلقان السكه الحديد</t>
  </si>
  <si>
    <t>75679</t>
  </si>
  <si>
    <t>71776</t>
  </si>
  <si>
    <t>محمد حماد عبدالفتاح</t>
  </si>
  <si>
    <t>ش/سعيد/بركه السبع غرب</t>
  </si>
  <si>
    <t>72526</t>
  </si>
  <si>
    <t>محمد محمد جابر</t>
  </si>
  <si>
    <t>منشيه مبارك_سمنود</t>
  </si>
  <si>
    <t>96010</t>
  </si>
  <si>
    <t>محمود جابر ناصر</t>
  </si>
  <si>
    <t>عزبه سالم-زهورالامراء-مركزالدلنجات البحيره</t>
  </si>
  <si>
    <t>86889</t>
  </si>
  <si>
    <t>ش انور السادات ملك مصطفي زكي عيد</t>
  </si>
  <si>
    <t>86996</t>
  </si>
  <si>
    <t>نانسي نوار حنا يوسف</t>
  </si>
  <si>
    <t>ش الزعفران بجوار مدرسه الزراعه</t>
  </si>
  <si>
    <t>18129</t>
  </si>
  <si>
    <t>نهي عبدالمعز</t>
  </si>
  <si>
    <t>31علي شافعي _مولد نبي _امام النيل الثانويه بني سويف</t>
  </si>
  <si>
    <t>65535</t>
  </si>
  <si>
    <t>هاله عبدالرحمن الجديده شبين</t>
  </si>
  <si>
    <t>شبين الكوم ش الجلاء القبلي</t>
  </si>
  <si>
    <t>51453</t>
  </si>
  <si>
    <t>منال لمعي - باكوس</t>
  </si>
  <si>
    <t>باكوس- الاسكندريه - 73 ش مصطفي كامل</t>
  </si>
  <si>
    <t>53521</t>
  </si>
  <si>
    <t>64681 النوايحه-تم تغير الملكيه</t>
  </si>
  <si>
    <t>26883</t>
  </si>
  <si>
    <t>مني غازي (محمد سيف الدين)</t>
  </si>
  <si>
    <t>قطعه 503 قطعه ش المقطم بم محمد</t>
  </si>
  <si>
    <t>69227</t>
  </si>
  <si>
    <t>المحكمه</t>
  </si>
  <si>
    <t>شبين القناطر - القليوبيه - 8شسكه حديد مصر</t>
  </si>
  <si>
    <t>70996</t>
  </si>
  <si>
    <t>نسرين عيد ادم - بدواي</t>
  </si>
  <si>
    <t>بدواي بجوار مسجد التوحيد / المنصوره / دقهليه</t>
  </si>
  <si>
    <t>93334</t>
  </si>
  <si>
    <t>حسام حسن عبدالرحمن</t>
  </si>
  <si>
    <t>شارع رقم3 من علي مبارك من سعد زغلول-اسيوط</t>
  </si>
  <si>
    <t>36821</t>
  </si>
  <si>
    <t>سليمان عوده حسين الجديده</t>
  </si>
  <si>
    <t>6 طريق العاشر من رمضان وادي الملاك قريه</t>
  </si>
  <si>
    <t>27738</t>
  </si>
  <si>
    <t>هاني صابر</t>
  </si>
  <si>
    <t>مدينهالرحاب التجمع اول مركزطبي</t>
  </si>
  <si>
    <t>73956</t>
  </si>
  <si>
    <t>44 ش عبير حسن البديني -الورديان الاسكندريه</t>
  </si>
  <si>
    <t>20928</t>
  </si>
  <si>
    <t>السيد سعيد شعبان</t>
  </si>
  <si>
    <t>96917</t>
  </si>
  <si>
    <t>هاله سيد ابوالمجد</t>
  </si>
  <si>
    <t>نقدا الاقصر - الكرنك - نجع الطويل</t>
  </si>
  <si>
    <t>95147</t>
  </si>
  <si>
    <t>عمرو احمد عبدالمجيد</t>
  </si>
  <si>
    <t>النوايجه - دسوق</t>
  </si>
  <si>
    <t>21717</t>
  </si>
  <si>
    <t>عمرو سعد الشافعي</t>
  </si>
  <si>
    <t>قويسنا - المنوفيه - كفور الرمل</t>
  </si>
  <si>
    <t>78116</t>
  </si>
  <si>
    <t>ش الحجار المنتزه</t>
  </si>
  <si>
    <t>64433</t>
  </si>
  <si>
    <t>مريم - ابومناع بحري</t>
  </si>
  <si>
    <t>ابومناع بحري - بجوار المعهد الديني</t>
  </si>
  <si>
    <t>76722</t>
  </si>
  <si>
    <t>امنيه صلاح الدين عبدالحميد</t>
  </si>
  <si>
    <t>15ش الجلاد التقسيم السياحي القناطرالخيريه</t>
  </si>
  <si>
    <t>69739</t>
  </si>
  <si>
    <t>ميلاد عدلي حنا</t>
  </si>
  <si>
    <t>عزبه مينا - طحا الاعمده</t>
  </si>
  <si>
    <t>45571</t>
  </si>
  <si>
    <t>2 ش ترعه بشتيل_ امبابه</t>
  </si>
  <si>
    <t>12724</t>
  </si>
  <si>
    <t>سامي عبدالمبدي الغليوني</t>
  </si>
  <si>
    <t>النواهض - ابوتشت</t>
  </si>
  <si>
    <t>85942</t>
  </si>
  <si>
    <t>شيماء مهنا</t>
  </si>
  <si>
    <t>الاستادخلف صيدليهد-الاستاذش شومان</t>
  </si>
  <si>
    <t>80542</t>
  </si>
  <si>
    <t>محمد عبدالمنعم سالم</t>
  </si>
  <si>
    <t>قلين المنشاه الكبري</t>
  </si>
  <si>
    <t>13151</t>
  </si>
  <si>
    <t>محمد عمر جاد الكريم - ابومناع بحري ت/6974766</t>
  </si>
  <si>
    <t>ابومناع -دشنا</t>
  </si>
  <si>
    <t>18053</t>
  </si>
  <si>
    <t>محمود عبدالله احمد</t>
  </si>
  <si>
    <t>ش مدرسه محمد طه السباعي مركز ناصر</t>
  </si>
  <si>
    <t>75603</t>
  </si>
  <si>
    <t>ساره عبدالحميد محمد (سوزان محمد احمد جاويش)</t>
  </si>
  <si>
    <t>تقاطع ش ابوالشوارب مع ابوبكر الصديق</t>
  </si>
  <si>
    <t>42653</t>
  </si>
  <si>
    <t>شارع مرسي محمود - ارض اللواء - بولاق الدكرور</t>
  </si>
  <si>
    <t>10270</t>
  </si>
  <si>
    <t>من ش 23 يوليو</t>
  </si>
  <si>
    <t>27007</t>
  </si>
  <si>
    <t>87308</t>
  </si>
  <si>
    <t>محمد حسانين الجديده</t>
  </si>
  <si>
    <t>ش البحر-المحروسه-بم-سيد طاهر علي</t>
  </si>
  <si>
    <t>71269</t>
  </si>
  <si>
    <t>الكريم - المطريه</t>
  </si>
  <si>
    <t>4ش شجره مريم المطريه</t>
  </si>
  <si>
    <t>84793</t>
  </si>
  <si>
    <t>ناهد صلاح - الخارجه ن</t>
  </si>
  <si>
    <t>ش وصفي امام مجمع المساجد الخارجه</t>
  </si>
  <si>
    <t>76172</t>
  </si>
  <si>
    <t>خالد طاحون</t>
  </si>
  <si>
    <t>مزلقان محطه ابوزعبل</t>
  </si>
  <si>
    <t>41535</t>
  </si>
  <si>
    <t>ميت النحال</t>
  </si>
  <si>
    <t>ميت النحال - ميت النحال</t>
  </si>
  <si>
    <t>S 8000678</t>
  </si>
  <si>
    <t>انترناشيونال زد ميديكال لتجاره الادويه</t>
  </si>
  <si>
    <t>5ش يوسف الدسوقي-من ش المنشيه-مدينه عباد الرحمن-فيصل-الجيزه</t>
  </si>
  <si>
    <t>36837</t>
  </si>
  <si>
    <t>سمير عبدالعظيم</t>
  </si>
  <si>
    <t>المناصافور-مركزديرب نجم</t>
  </si>
  <si>
    <t>85389</t>
  </si>
  <si>
    <t>سمير منصور الجديده - المحموديه</t>
  </si>
  <si>
    <t>المحموديه - الجامع الكبير</t>
  </si>
  <si>
    <t>93962</t>
  </si>
  <si>
    <t>عبير محمد-الفشن</t>
  </si>
  <si>
    <t>نزله البرقي الفشن</t>
  </si>
  <si>
    <t>72556</t>
  </si>
  <si>
    <t>مينا عماد دانيال</t>
  </si>
  <si>
    <t>تقسيم الكوثر الغردقه ق 226</t>
  </si>
  <si>
    <t>44160</t>
  </si>
  <si>
    <t>وائل التعاون</t>
  </si>
  <si>
    <t>15 شارع الشافعي متفرع من شارع احمد عبدالمحسن - اسباتس - الهرم</t>
  </si>
  <si>
    <t>79639</t>
  </si>
  <si>
    <t>محمد مصطفي نوار (البيسي -محمد نوار)</t>
  </si>
  <si>
    <t>7شارع بهاء الدين الغتوري</t>
  </si>
  <si>
    <t>73740</t>
  </si>
  <si>
    <t>باهر غنيم</t>
  </si>
  <si>
    <t>70ش/احمد سالم من ش/المطار_المنيرهغ</t>
  </si>
  <si>
    <t>95299</t>
  </si>
  <si>
    <t>هيثم عاطف السيد بكر</t>
  </si>
  <si>
    <t>ش/الجيش بجوار حديد فرغلي - دسوق</t>
  </si>
  <si>
    <t>87542</t>
  </si>
  <si>
    <t>منير رمضان صديق</t>
  </si>
  <si>
    <t>قريه العشره الاف-مركزابوالمطامير</t>
  </si>
  <si>
    <t>100002</t>
  </si>
  <si>
    <t>74893</t>
  </si>
  <si>
    <t>شعبان عبدالحليم احمد ناصر</t>
  </si>
  <si>
    <t>8 ش/ سمعان القناطر الخيريه بملك/محمد محمود سعد عبدالله</t>
  </si>
  <si>
    <t>42322</t>
  </si>
  <si>
    <t>محمد احمد متولي - عمرانيه</t>
  </si>
  <si>
    <t>2 ش الانوار المحمديه مع 205 طريق عمرانيه - شرقيه - جيزه</t>
  </si>
  <si>
    <t>80424</t>
  </si>
  <si>
    <t>هبه محمود الخطيب</t>
  </si>
  <si>
    <t>قريه سنطيس -دمنهور بم يسري صبحي</t>
  </si>
  <si>
    <t>82029</t>
  </si>
  <si>
    <t>وفاء عبده قناوي الخانكه نقدي سياره</t>
  </si>
  <si>
    <t>1 محمود ابوسالم حوض الساحل القلج القليوبيه</t>
  </si>
  <si>
    <t>42189</t>
  </si>
  <si>
    <t>ساره ربيع ــ الـمـهـنـدســين</t>
  </si>
  <si>
    <t>77 ش جامعه العربيه المهندسين</t>
  </si>
  <si>
    <t>46682</t>
  </si>
  <si>
    <t>الجابر</t>
  </si>
  <si>
    <t>11 الجابر _ خلف كازينو الليل _ الهرم</t>
  </si>
  <si>
    <t>70905</t>
  </si>
  <si>
    <t>رافت سعيد عبدالفتاح نقدي</t>
  </si>
  <si>
    <t>نهايه شارع 66 وامتداده بعد شارع 30 / خلف شركه ادفينا / اسكندريه- صيدلي مؤجر</t>
  </si>
  <si>
    <t>1031115</t>
  </si>
  <si>
    <t>عياده العصافره التخصصيه الشامله</t>
  </si>
  <si>
    <t>432شارع ملك حفني _ العصافره - الاسكندريه</t>
  </si>
  <si>
    <t>90378</t>
  </si>
  <si>
    <t>ايمان عبدالعال</t>
  </si>
  <si>
    <t>نقدي سياره طريق اخميم سوهاج - امام</t>
  </si>
  <si>
    <t>45024</t>
  </si>
  <si>
    <t>69 ش مراد امبابه</t>
  </si>
  <si>
    <t>53041</t>
  </si>
  <si>
    <t>ايمان فتحي محمد</t>
  </si>
  <si>
    <t>ابراج السعوديه ش البحر</t>
  </si>
  <si>
    <t>97613</t>
  </si>
  <si>
    <t>بكري</t>
  </si>
  <si>
    <t>عقاررقم(61)محل رقم(1)-المحليه الثالثه</t>
  </si>
  <si>
    <t>99737</t>
  </si>
  <si>
    <t>كامل محمد سعيد</t>
  </si>
  <si>
    <t>قريه المريج-شبين القناطر-بم احمد محمد</t>
  </si>
  <si>
    <t>70539</t>
  </si>
  <si>
    <t>ق 22 خدمات المروه توشكي طور سيناء</t>
  </si>
  <si>
    <t>80933</t>
  </si>
  <si>
    <t>محمد عبدالعظيم ياسين</t>
  </si>
  <si>
    <t>83 ش الريف غيط العنب كرموز الاسكندريه</t>
  </si>
  <si>
    <t>21172</t>
  </si>
  <si>
    <t>برهان</t>
  </si>
  <si>
    <t>ناصيه مسجد الخضر - م الباجور - منوفيه</t>
  </si>
  <si>
    <t>78705</t>
  </si>
  <si>
    <t>عبدالظاهر سعيد ياسين</t>
  </si>
  <si>
    <t>قريه الشوكه البلد / مركز دمنهور / محافظه البحيره</t>
  </si>
  <si>
    <t>82278</t>
  </si>
  <si>
    <t>عفاف عباس الجندي</t>
  </si>
  <si>
    <t>شنره_السنطه_غربيه</t>
  </si>
  <si>
    <t>51226</t>
  </si>
  <si>
    <t>متولي محمد</t>
  </si>
  <si>
    <t>56ش الشهيد محمد السيد حفني - سيدي جابر</t>
  </si>
  <si>
    <t>49746</t>
  </si>
  <si>
    <t>السياله 2ابن النقيب راس التين الانفوشي</t>
  </si>
  <si>
    <t>19815</t>
  </si>
  <si>
    <t>هايدي عادل</t>
  </si>
  <si>
    <t>3ش_شعراوي-من-مصطفي فهمي المنيا</t>
  </si>
  <si>
    <t>48516</t>
  </si>
  <si>
    <t>يوحنا جيمي جرجس</t>
  </si>
  <si>
    <t>ش البحر امام قريه عربيه - الغردقه</t>
  </si>
  <si>
    <t>22521</t>
  </si>
  <si>
    <t>رحاب (Farid Shawky)</t>
  </si>
  <si>
    <t>62ش 15مايو منشيه الحريه</t>
  </si>
  <si>
    <t>34011</t>
  </si>
  <si>
    <t>شاكر عبدالحليم دنيا</t>
  </si>
  <si>
    <t>طنطا - الغربيه - ش . السلخانه القديمه</t>
  </si>
  <si>
    <t>68954</t>
  </si>
  <si>
    <t>فيفي محمد احمد</t>
  </si>
  <si>
    <t>عزبه ابوالقاسم بجوار المدرسه الابتدائيه - منقباد</t>
  </si>
  <si>
    <t>27684</t>
  </si>
  <si>
    <t>نيفين النهضه</t>
  </si>
  <si>
    <t>مدينه النهضه مساكن الشركه العربيه بلوك13</t>
  </si>
  <si>
    <t>11013</t>
  </si>
  <si>
    <t>حمديه عبدالفتاح محمد حسب الله</t>
  </si>
  <si>
    <t>ابوغنيمه</t>
  </si>
  <si>
    <t>25629</t>
  </si>
  <si>
    <t>سيد جاد عزبه خير الله</t>
  </si>
  <si>
    <t>10ش الامامين عزبه خير الله البساتين</t>
  </si>
  <si>
    <t>19916</t>
  </si>
  <si>
    <t>محمد عبدالمعطي</t>
  </si>
  <si>
    <t>البيهو</t>
  </si>
  <si>
    <t>94775</t>
  </si>
  <si>
    <t>محمد عوض شلبي</t>
  </si>
  <si>
    <t>شارع التحرير ملك ميمي احمد الصعيدي</t>
  </si>
  <si>
    <t>49667</t>
  </si>
  <si>
    <t>الخزامي</t>
  </si>
  <si>
    <t>العامريه - الاسكندريه -19شسوق البركه-برج العرب</t>
  </si>
  <si>
    <t>21015</t>
  </si>
  <si>
    <t>المعز لدين الله</t>
  </si>
  <si>
    <t>21065</t>
  </si>
  <si>
    <t>امير محمود محمد</t>
  </si>
  <si>
    <t>كفرنفره بركه السبع</t>
  </si>
  <si>
    <t>7016378</t>
  </si>
  <si>
    <t>ش/المصريه للكواشف التشخيصيه ( دياجيرا )</t>
  </si>
  <si>
    <t>البيوتكنولوجيه - 51ش وزاره الزراعه _ العجوزه - الجيزه</t>
  </si>
  <si>
    <t>22889</t>
  </si>
  <si>
    <t>عزه فهمي</t>
  </si>
  <si>
    <t>1 ش زكي معوض - الوحده العربيه</t>
  </si>
  <si>
    <t>10711</t>
  </si>
  <si>
    <t>اشرف محمد احمد الطيب</t>
  </si>
  <si>
    <t>دمرو بجوار مسجد عزبه الشركه / سيدي سالم / كفرالشيخ</t>
  </si>
  <si>
    <t>39842</t>
  </si>
  <si>
    <t>دكرنس الدقهليه -شارع مجلس المدينه</t>
  </si>
  <si>
    <t>19748</t>
  </si>
  <si>
    <t>نبيه ابوشوكه ملوي</t>
  </si>
  <si>
    <t>ابوشوكه ملوي</t>
  </si>
  <si>
    <t>68900</t>
  </si>
  <si>
    <t>ايهاب انور الجديده_ مغلق</t>
  </si>
  <si>
    <t>قريه بني غازي سمالوط</t>
  </si>
  <si>
    <t>22212</t>
  </si>
  <si>
    <t>هناء السيد مجاهد</t>
  </si>
  <si>
    <t>اشمون زلابيه</t>
  </si>
  <si>
    <t>51369</t>
  </si>
  <si>
    <t>ش عثمان بن عفان متفرع من ش الزهور</t>
  </si>
  <si>
    <t>29829</t>
  </si>
  <si>
    <t>محمود ليله (امال ابراهيم)</t>
  </si>
  <si>
    <t>92ش محمد النبوي المهندس محل رقم(5)-مدينه</t>
  </si>
  <si>
    <t>100390</t>
  </si>
  <si>
    <t>جمال النجار</t>
  </si>
  <si>
    <t>45ش/عبدالخالق ثروت - عابدين</t>
  </si>
  <si>
    <t>S 8000110</t>
  </si>
  <si>
    <t>نيو فارم للا دويه</t>
  </si>
  <si>
    <t>شبين الكوم اول طريق خاقان</t>
  </si>
  <si>
    <t>73991</t>
  </si>
  <si>
    <t>ش المنشيه بجوار مجمع المساكن</t>
  </si>
  <si>
    <t>87841</t>
  </si>
  <si>
    <t>اسلام فريد العجمي</t>
  </si>
  <si>
    <t>شارع مسجد غره امام مسجد غره اس</t>
  </si>
  <si>
    <t>57218</t>
  </si>
  <si>
    <t>الصحه - الحمام - مطروح</t>
  </si>
  <si>
    <t>الحمام - برج العرب</t>
  </si>
  <si>
    <t>45402</t>
  </si>
  <si>
    <t>ايمان رسلان</t>
  </si>
  <si>
    <t>ش51جسر الكنيسه المنيب</t>
  </si>
  <si>
    <t>100155</t>
  </si>
  <si>
    <t>رنا سامح</t>
  </si>
  <si>
    <t>ش/المصالح-الزنكلون-الزقازيق</t>
  </si>
  <si>
    <t>U 9001238</t>
  </si>
  <si>
    <t>صيدليه مركز الاورام بالفيوم / الشركه المصريه لتجاره الادويه</t>
  </si>
  <si>
    <t>امتداد شارع النبوي المهندس - خلف مبني مستشفي الصدر - مركز الاورام / الفيوم</t>
  </si>
  <si>
    <t>83847</t>
  </si>
  <si>
    <t>قريه النخله القبليه_ابوحمص</t>
  </si>
  <si>
    <t>16916</t>
  </si>
  <si>
    <t>محمد الجندي &amp; محمد مامون</t>
  </si>
  <si>
    <t>حي الزهور عماره الاخلاص</t>
  </si>
  <si>
    <t>68643</t>
  </si>
  <si>
    <t>الزقازيق -شرقيه - ش الجلاء</t>
  </si>
  <si>
    <t>59884</t>
  </si>
  <si>
    <t>1 مساكن الرمايه - الهرم</t>
  </si>
  <si>
    <t>77642</t>
  </si>
  <si>
    <t>محمد الشريف</t>
  </si>
  <si>
    <t>شارع سيف الدين دمنهور</t>
  </si>
  <si>
    <t>67709</t>
  </si>
  <si>
    <t>تهاني غزالي (محمد محمد)</t>
  </si>
  <si>
    <t>20 ش علاء الدين تقاطع المستكاوي خلف سيجال - الشرفا</t>
  </si>
  <si>
    <t>U 9000188</t>
  </si>
  <si>
    <t>م . المعلمين بالجزيره</t>
  </si>
  <si>
    <t>ش محمود مختار الجزيره قصر النيل</t>
  </si>
  <si>
    <t>78731</t>
  </si>
  <si>
    <t>عمرو عبدالعاطي</t>
  </si>
  <si>
    <t>1ش صلاح مخيمر-الخصوص</t>
  </si>
  <si>
    <t>38167</t>
  </si>
  <si>
    <t>محمد حمدي عيسي</t>
  </si>
  <si>
    <t>محل رقم 5/6/7/ عقا ر 23 ش صطفي كامل /السويس</t>
  </si>
  <si>
    <t>66733</t>
  </si>
  <si>
    <t>رحاب محمود ربيع</t>
  </si>
  <si>
    <t>ابجيج م الفيوم/ الفيوم</t>
  </si>
  <si>
    <t>26713</t>
  </si>
  <si>
    <t>محسن كامل</t>
  </si>
  <si>
    <t>26ش سوهاج منشيه السد العالي السلام / القاهره</t>
  </si>
  <si>
    <t>98432</t>
  </si>
  <si>
    <t>عصام دسوقي مرزوق</t>
  </si>
  <si>
    <t>تل بني تميم - شبين القناطر-قليوبيه</t>
  </si>
  <si>
    <t>99435</t>
  </si>
  <si>
    <t>فاطمه بركه</t>
  </si>
  <si>
    <t>قريه الطرح - قومبانيه ابوقير-كفرالدوار</t>
  </si>
  <si>
    <t>57883</t>
  </si>
  <si>
    <t>ش الجلاء - بجوارالاداره الصحيه</t>
  </si>
  <si>
    <t>45502</t>
  </si>
  <si>
    <t>بركات نجيب</t>
  </si>
  <si>
    <t>4 ش جمعه شحات - المنيب_(ت:33073941)</t>
  </si>
  <si>
    <t>13638</t>
  </si>
  <si>
    <t>محمد عبدالخالق</t>
  </si>
  <si>
    <t>المصالحه/نجع حمادي</t>
  </si>
  <si>
    <t>34727</t>
  </si>
  <si>
    <t>محمود سليم</t>
  </si>
  <si>
    <t>قريه الشمامه مركز رشيد البحيره</t>
  </si>
  <si>
    <t>21978</t>
  </si>
  <si>
    <t>محمد محمود سالم ج542164</t>
  </si>
  <si>
    <t>شمنديل</t>
  </si>
  <si>
    <t>68024</t>
  </si>
  <si>
    <t>الغنيمي</t>
  </si>
  <si>
    <t>المقطم شارع 9 عماره الضحي رقم 5197 محل رقم 1</t>
  </si>
  <si>
    <t>77180</t>
  </si>
  <si>
    <t>مصطفي رمزي شلبي</t>
  </si>
  <si>
    <t>قريهالصواف_كوم حماده_البحيره</t>
  </si>
  <si>
    <t>58594</t>
  </si>
  <si>
    <t>باقي الفريد باقي (بيتر رفعت)</t>
  </si>
  <si>
    <t>26 ش مسجد التقوي المرجوشي - بهتيم - شبرا الخيمه / قليوبيه</t>
  </si>
  <si>
    <t>53439</t>
  </si>
  <si>
    <t>عبدالعظيم عبدالمعز محمد عاصي محمد ممدوح</t>
  </si>
  <si>
    <t>كوم اسفحت -صدفا</t>
  </si>
  <si>
    <t>41667</t>
  </si>
  <si>
    <t>هاني الشناوي</t>
  </si>
  <si>
    <t>بمنيه محله دمنه مركز المنصوره</t>
  </si>
  <si>
    <t>90658</t>
  </si>
  <si>
    <t>عمرو خالد الجديد</t>
  </si>
  <si>
    <t>6ش علي عبدالوهاب متفرع من ش صبري ابوعلم</t>
  </si>
  <si>
    <t>41339</t>
  </si>
  <si>
    <t>محمد منصور الغزاوي</t>
  </si>
  <si>
    <t>قريه البصراط ميت شريف</t>
  </si>
  <si>
    <t>64017</t>
  </si>
  <si>
    <t>محمود نور الدين</t>
  </si>
  <si>
    <t>212 ب بجوار سوبر ماركت جاردينيا من شارع جاردينيا ( حدائق الاهرام )</t>
  </si>
  <si>
    <t>34780</t>
  </si>
  <si>
    <t>مسعد علي محمد عبدالله</t>
  </si>
  <si>
    <t>عزبه حمد ثان المحله</t>
  </si>
  <si>
    <t>8170401</t>
  </si>
  <si>
    <t>هيئه التامين الصحي مستشفي المبره</t>
  </si>
  <si>
    <t>33128</t>
  </si>
  <si>
    <t>احمد سنجر (اسامه صلاح)</t>
  </si>
  <si>
    <t>رقم 18 ش مدرسه كشك ثانويه عسكريه</t>
  </si>
  <si>
    <t>69706</t>
  </si>
  <si>
    <t>محمد محمود قاسم الجديده</t>
  </si>
  <si>
    <t>12 شارع السادات - طلخا - طريق بلقاس</t>
  </si>
  <si>
    <t>92405</t>
  </si>
  <si>
    <t>مول الكمال-العاشرمن رمضان الشرقيه</t>
  </si>
  <si>
    <t>75048</t>
  </si>
  <si>
    <t>اميره مجدي عوض</t>
  </si>
  <si>
    <t>ابوالمطامير-ش من ش عبدالمنعم رياض</t>
  </si>
  <si>
    <t>89507</t>
  </si>
  <si>
    <t>هبه عبدالرحمن</t>
  </si>
  <si>
    <t>القصاصين-السوق القديم الاسماعيليه</t>
  </si>
  <si>
    <t>26868</t>
  </si>
  <si>
    <t>محمد سعيد (Grand)</t>
  </si>
  <si>
    <t>عقار 543 محل ا مشروع اسكان القوات المسلحه</t>
  </si>
  <si>
    <t>76527</t>
  </si>
  <si>
    <t>ريم سعيد عبيد</t>
  </si>
  <si>
    <t>محل3قطعه20منطقهالحي17-بفرلي هيلز</t>
  </si>
  <si>
    <t>90310</t>
  </si>
  <si>
    <t>ابراهيم علي العباسي</t>
  </si>
  <si>
    <t>سرس الليان-ش عبده حمزه ناصيه مدخل مدرسه</t>
  </si>
  <si>
    <t>46819</t>
  </si>
  <si>
    <t>ش ترعه المحموديه امام مستشفي المحموديه العام</t>
  </si>
  <si>
    <t>72707</t>
  </si>
  <si>
    <t>ايمان مصطفي نقدا</t>
  </si>
  <si>
    <t>ش الثوره -الطوايل الشرقيه -ساقلته</t>
  </si>
  <si>
    <t>93609</t>
  </si>
  <si>
    <t>دعاء صلاح الشيخ - منيه سمنود</t>
  </si>
  <si>
    <t>ش الجسر</t>
  </si>
  <si>
    <t>99683</t>
  </si>
  <si>
    <t>ريهام شحاته</t>
  </si>
  <si>
    <t>قريه الغابشه-رشيد-بم عصام عبدالفتاح</t>
  </si>
  <si>
    <t>54177</t>
  </si>
  <si>
    <t>طارق يوسف محمد</t>
  </si>
  <si>
    <t>قريهالحوطا الغربيه/ديروط</t>
  </si>
  <si>
    <t>65623</t>
  </si>
  <si>
    <t>هاني عبدالرسول الجديده</t>
  </si>
  <si>
    <t>الشارع الرئيسي الوحده-كومبره-كرداسه الجيزه</t>
  </si>
  <si>
    <t>47262</t>
  </si>
  <si>
    <t>ساميه علي</t>
  </si>
  <si>
    <t>قريه كنيسه اورين مركز شبراخيت</t>
  </si>
  <si>
    <t>83689</t>
  </si>
  <si>
    <t>هاني محمد شاكر علي</t>
  </si>
  <si>
    <t>ش/مصرف ماقوسه الغربي_الفكريه</t>
  </si>
  <si>
    <t>78978</t>
  </si>
  <si>
    <t>حسنات سرحان</t>
  </si>
  <si>
    <t>قريه الانتاج الاول / العشره الاف / مركز ابوالمطامير / بحيره</t>
  </si>
  <si>
    <t>31936</t>
  </si>
  <si>
    <t>ياسر شعبان علي</t>
  </si>
  <si>
    <t>شعلان مركز يوسف الصديق</t>
  </si>
  <si>
    <t>86460</t>
  </si>
  <si>
    <t>ريموندا طلعت</t>
  </si>
  <si>
    <t>قطعه98ش المعهد الازهري امتدادش الخمسين</t>
  </si>
  <si>
    <t>36869</t>
  </si>
  <si>
    <t>اولاد صقر</t>
  </si>
  <si>
    <t>69437</t>
  </si>
  <si>
    <t>هاله علي محمد القابس</t>
  </si>
  <si>
    <t>عرب العبايده سالم الصحابي الخانكه</t>
  </si>
  <si>
    <t>80709</t>
  </si>
  <si>
    <t>هبه شوقي السيد</t>
  </si>
  <si>
    <t>29ش الشليش</t>
  </si>
  <si>
    <t>72230</t>
  </si>
  <si>
    <t>هدي عبدالفتاح دوابه</t>
  </si>
  <si>
    <t>تلا ش القلعه بم محمد سليمان</t>
  </si>
  <si>
    <t>48092</t>
  </si>
  <si>
    <t>هشام عنان</t>
  </si>
  <si>
    <t>المقطم_الخليفه</t>
  </si>
  <si>
    <t>42684</t>
  </si>
  <si>
    <t>سماح سعد ابراهيم</t>
  </si>
  <si>
    <t>بلده العزيزبه</t>
  </si>
  <si>
    <t>47456</t>
  </si>
  <si>
    <t>عبدالحميد الخولي</t>
  </si>
  <si>
    <t>قريه قليشان ايتاي البارود</t>
  </si>
  <si>
    <t>44829</t>
  </si>
  <si>
    <t>ش البصرواي المنيره</t>
  </si>
  <si>
    <t>46382</t>
  </si>
  <si>
    <t>قريه كفريولين-مركز كوم حماده-محافظه البحيره</t>
  </si>
  <si>
    <t>10623</t>
  </si>
  <si>
    <t>احمد عبدالرازق علي</t>
  </si>
  <si>
    <t>كفرالشيخ - الحامول</t>
  </si>
  <si>
    <t>90191</t>
  </si>
  <si>
    <t>عبداللطيف رمضان عمار</t>
  </si>
  <si>
    <t>ش احمد عبدالعزيز-شبراخيت-بم-فاطمه محمد البحيره</t>
  </si>
  <si>
    <t>94652</t>
  </si>
  <si>
    <t>احمد حسين غانم - كوبري الناموس</t>
  </si>
  <si>
    <t>10 ش الثغر كوبري الناموس</t>
  </si>
  <si>
    <t>86992</t>
  </si>
  <si>
    <t>مينا قاصد سامي</t>
  </si>
  <si>
    <t>العرضي - شارع ابوالفدا - بندر الفيوم</t>
  </si>
  <si>
    <t>88496</t>
  </si>
  <si>
    <t>هبه صبح الصاوي</t>
  </si>
  <si>
    <t>تاج العز_تمي الامديد_دقهليه</t>
  </si>
  <si>
    <t>69350</t>
  </si>
  <si>
    <t>عزه محمد</t>
  </si>
  <si>
    <t>بئر العبدش التعمير</t>
  </si>
  <si>
    <t>80833</t>
  </si>
  <si>
    <t>الشفاء الجديده-الشعارنه الشرقيه</t>
  </si>
  <si>
    <t>الشعارنه الشرقيه سوهاج</t>
  </si>
  <si>
    <t>82339</t>
  </si>
  <si>
    <t>نيفين مجدي</t>
  </si>
  <si>
    <t>تقاطع شارع الجميزه مع شارع الصعايده محل رقم ( 1 )</t>
  </si>
  <si>
    <t>22234</t>
  </si>
  <si>
    <t>وائل اسماعيل جمعه</t>
  </si>
  <si>
    <t>فيشاالصغري الباجور</t>
  </si>
  <si>
    <t>49468</t>
  </si>
  <si>
    <t>اسامه مبارك</t>
  </si>
  <si>
    <t>132ش الشركه العربيه العوايد السيوف</t>
  </si>
  <si>
    <t>99322</t>
  </si>
  <si>
    <t>اسلام حجازي سلامه حجازي</t>
  </si>
  <si>
    <t>عرب الصوالحه-شبين القناطر-قليوبيه</t>
  </si>
  <si>
    <t>23846</t>
  </si>
  <si>
    <t>ياسمين ممدوح مرسي</t>
  </si>
  <si>
    <t>100000</t>
  </si>
  <si>
    <t>عبدالرحمن – السحاله ن م</t>
  </si>
  <si>
    <t>قريه السحاله - ابوقرقاص - المن</t>
  </si>
  <si>
    <t>90933</t>
  </si>
  <si>
    <t>همت عفيفي شريف</t>
  </si>
  <si>
    <t>2ش النجار-بنها-بم-احمد محمد مصطفي القليوبيه</t>
  </si>
  <si>
    <t>62018</t>
  </si>
  <si>
    <t>عماد - دمرو</t>
  </si>
  <si>
    <t>دمرو - سيدي سالم</t>
  </si>
  <si>
    <t>92781</t>
  </si>
  <si>
    <t>عصام وصفي انيس خله</t>
  </si>
  <si>
    <t>ش الصقر-النخيله-مركزابوتيج اسيوط</t>
  </si>
  <si>
    <t>85820</t>
  </si>
  <si>
    <t>مجدي حجازي</t>
  </si>
  <si>
    <t>الحكماء</t>
  </si>
  <si>
    <t>71806</t>
  </si>
  <si>
    <t>محمود سادات - م.نصر</t>
  </si>
  <si>
    <t>عقار 19 مشروع 29 - خلف النادي الاهلي - مدينه نصر الطاقه</t>
  </si>
  <si>
    <t>73559</t>
  </si>
  <si>
    <t>هيثم محمد احمد عطيه</t>
  </si>
  <si>
    <t>منشاه همام مركزالبداري اسيوط</t>
  </si>
  <si>
    <t>10802</t>
  </si>
  <si>
    <t>شارع صلاح سالم بجوار مستشفي الشرق امام محطه السكه الحديد</t>
  </si>
  <si>
    <t>16116</t>
  </si>
  <si>
    <t>ش الخياطه</t>
  </si>
  <si>
    <t>66724</t>
  </si>
  <si>
    <t>39667</t>
  </si>
  <si>
    <t>ميت غمر - الدقهليه -ميت القرشي</t>
  </si>
  <si>
    <t>41866</t>
  </si>
  <si>
    <t>محمد السعيد</t>
  </si>
  <si>
    <t>الدبونيه</t>
  </si>
  <si>
    <t>98404</t>
  </si>
  <si>
    <t>اماني سامح عون</t>
  </si>
  <si>
    <t>الرجبيه - مركز السنطه بجوار الجمعيه الشرعيه</t>
  </si>
  <si>
    <t>78892</t>
  </si>
  <si>
    <t>يحيي منصور</t>
  </si>
  <si>
    <t>66ش محمد فريدابوحديد محل 1-الحي السابع</t>
  </si>
  <si>
    <t>18333</t>
  </si>
  <si>
    <t>غاده محمد علي محمود</t>
  </si>
  <si>
    <t>ش دايرالناحيه/قريهميانه/اهناسيا</t>
  </si>
  <si>
    <t>33851</t>
  </si>
  <si>
    <t>سمنود - الغربيه - الناصريه</t>
  </si>
  <si>
    <t>80515</t>
  </si>
  <si>
    <t>عماد فايز نقدا</t>
  </si>
  <si>
    <t>ش الشباب -المراغه</t>
  </si>
  <si>
    <t>13012</t>
  </si>
  <si>
    <t>ش الاصلاح - ابوتشت</t>
  </si>
  <si>
    <t>98540</t>
  </si>
  <si>
    <t>محمد ابوخيشه كامل</t>
  </si>
  <si>
    <t>قريه تله - قبلي البلد - بجوار مسجد المجاهد  المنيا</t>
  </si>
  <si>
    <t>77644</t>
  </si>
  <si>
    <t>محمد جلال الجديده</t>
  </si>
  <si>
    <t>قريه جنيفه بجوار الوحده الصحيه</t>
  </si>
  <si>
    <t>76222</t>
  </si>
  <si>
    <t>الطليحات_جهينه</t>
  </si>
  <si>
    <t>94408</t>
  </si>
  <si>
    <t>نحميا كامل ميخائيل كامل</t>
  </si>
  <si>
    <t>عزبه الوجاك-ديرمواس</t>
  </si>
  <si>
    <t>78266</t>
  </si>
  <si>
    <t>سامح قياتي</t>
  </si>
  <si>
    <t>عزبه مدكور غرب السكه الحديد - عزبه البكباشي - طريق ابوالنمرس</t>
  </si>
  <si>
    <t>90628</t>
  </si>
  <si>
    <t>شادي - المنصوره - 1</t>
  </si>
  <si>
    <t>ههيا - الشرقيه -امام محطه التسمين -حي الس</t>
  </si>
  <si>
    <t>43285</t>
  </si>
  <si>
    <t>تقاطع مخلوف مع حسن عثمان من ش المنشيه الطوابق فيصل</t>
  </si>
  <si>
    <t>97169</t>
  </si>
  <si>
    <t>ايهاب محمد عبدالمؤمن</t>
  </si>
  <si>
    <t>ش/المدارس القديمه-قريه الرحمانيه-قها</t>
  </si>
  <si>
    <t>47370</t>
  </si>
  <si>
    <t>شيرين محرم البريجات</t>
  </si>
  <si>
    <t>البريجات كوم حماده</t>
  </si>
  <si>
    <t>41841</t>
  </si>
  <si>
    <t>محمد ابراهيم المرشدي</t>
  </si>
  <si>
    <t>ش جسر النيل سمنود الدقهليه</t>
  </si>
  <si>
    <t>67084</t>
  </si>
  <si>
    <t>محمد عبدالعال عبدالرحمن</t>
  </si>
  <si>
    <t>قنتير/فاقوس</t>
  </si>
  <si>
    <t>37792</t>
  </si>
  <si>
    <t>نجلاء محمد</t>
  </si>
  <si>
    <t>النواقصه فاقوس</t>
  </si>
  <si>
    <t>90247</t>
  </si>
  <si>
    <t>طلخا - الدقهليه - شلخا</t>
  </si>
  <si>
    <t>22262</t>
  </si>
  <si>
    <t>وليد عبدالعزيز محمد</t>
  </si>
  <si>
    <t>ميت عفيفي الباجور</t>
  </si>
  <si>
    <t>16699</t>
  </si>
  <si>
    <t>السوالم ملك حمدان محمود شعيبه</t>
  </si>
  <si>
    <t>43923</t>
  </si>
  <si>
    <t>نجيب</t>
  </si>
  <si>
    <t>35 احمد خطاب ارض اللواء</t>
  </si>
  <si>
    <t>53032</t>
  </si>
  <si>
    <t>ايرين ماهر ولسن</t>
  </si>
  <si>
    <t>قريه بلوط _قوصيه_اسيوط</t>
  </si>
  <si>
    <t>100188</t>
  </si>
  <si>
    <t>محمد فهيم</t>
  </si>
  <si>
    <t>2ش عثمان بن عفان – كفر طهرمس</t>
  </si>
  <si>
    <t>25968</t>
  </si>
  <si>
    <t>عامر (AMER)</t>
  </si>
  <si>
    <t>9 ش عبدالله العربي - م. نصر</t>
  </si>
  <si>
    <t>54551</t>
  </si>
  <si>
    <t>8 ش صلاح سالم - كوم امبو</t>
  </si>
  <si>
    <t>38139</t>
  </si>
  <si>
    <t>69460</t>
  </si>
  <si>
    <t>احمد احمد مقلد الشموت</t>
  </si>
  <si>
    <t>الشارع العمومي الشموت</t>
  </si>
  <si>
    <t>21004</t>
  </si>
  <si>
    <t>ش البطل احمدعبدالعزيز</t>
  </si>
  <si>
    <t>38774</t>
  </si>
  <si>
    <t>كوم النور بجوار المستشفي الاسلامي</t>
  </si>
  <si>
    <t>69312</t>
  </si>
  <si>
    <t>ساميه عبدالعزيز - المقطم</t>
  </si>
  <si>
    <t>المقطم الهضبه الوسطي - المجاوره الثانيه عماره 153 محل رقم 1</t>
  </si>
  <si>
    <t>U 9000567</t>
  </si>
  <si>
    <t>مستشفي اندلسيه لخدمات الطبيه</t>
  </si>
  <si>
    <t>70 ش دكتور مطاوع -الا زاريطه</t>
  </si>
  <si>
    <t>29602</t>
  </si>
  <si>
    <t>المسير</t>
  </si>
  <si>
    <t>20 ش نوبار باب اللوق وسط البلد</t>
  </si>
  <si>
    <t>74612</t>
  </si>
  <si>
    <t>محمد انور اسامه - سنرو القبليه</t>
  </si>
  <si>
    <t>سنرو القبليه - مركز ابشواي - الفيوم</t>
  </si>
  <si>
    <t>82207</t>
  </si>
  <si>
    <t>اسلام سعيد (رشيد)</t>
  </si>
  <si>
    <t>ابوسليمان</t>
  </si>
  <si>
    <t>84307</t>
  </si>
  <si>
    <t>محمود فوده الجديده (حاتم السماحي)</t>
  </si>
  <si>
    <t>14ش ابوالفدا-اسباتس -الهرم الجيزه</t>
  </si>
  <si>
    <t>97416</t>
  </si>
  <si>
    <t>محمود خاطر</t>
  </si>
  <si>
    <t>امام مستشفي المدينه المنوره-مركز ا</t>
  </si>
  <si>
    <t>13378</t>
  </si>
  <si>
    <t>هاني شفيق - الرحمانيه - ن</t>
  </si>
  <si>
    <t>51635</t>
  </si>
  <si>
    <t>نيفين بهي الدين</t>
  </si>
  <si>
    <t>خلف محط غاز تك قبل بوابه الزراعي</t>
  </si>
  <si>
    <t>60162</t>
  </si>
  <si>
    <t>زاجوراس (19011)</t>
  </si>
  <si>
    <t>زاجورس - مجموعه صيدليات الفا</t>
  </si>
  <si>
    <t>54 ش صفيه زغلول</t>
  </si>
  <si>
    <t>43451</t>
  </si>
  <si>
    <t>محمد انيس الجديده بشتيل ن</t>
  </si>
  <si>
    <t>25 ش جمال الاسلامبولي من حسين مهران _ بشتيل</t>
  </si>
  <si>
    <t>82652</t>
  </si>
  <si>
    <t>ش الاستاد الرياضي</t>
  </si>
  <si>
    <t>33325</t>
  </si>
  <si>
    <t>الجزيره- طنطا</t>
  </si>
  <si>
    <t>اخر شارع سيجر بجوار مسجد سيدي عبدالرحمن</t>
  </si>
  <si>
    <t>68454</t>
  </si>
  <si>
    <t>ش الكورنيش- مركزرشيد- محافظهالبحيره</t>
  </si>
  <si>
    <t>91046</t>
  </si>
  <si>
    <t>ايمان فهمي</t>
  </si>
  <si>
    <t>بناحيه فاقوس</t>
  </si>
  <si>
    <t>25220</t>
  </si>
  <si>
    <t>رخا الكبري</t>
  </si>
  <si>
    <t>رقم 20 ش زين العابدين</t>
  </si>
  <si>
    <t>C 9999813</t>
  </si>
  <si>
    <t>Helmy-المعصرة</t>
  </si>
  <si>
    <t>5020122</t>
  </si>
  <si>
    <t>الشركه المصريه - مركز القاهره</t>
  </si>
  <si>
    <t>كورنيش النيلكورنيش النيل - القاهره</t>
  </si>
  <si>
    <t>15192</t>
  </si>
  <si>
    <t>بيت الخريبي جرجا</t>
  </si>
  <si>
    <t>47874</t>
  </si>
  <si>
    <t>محمود توفيق</t>
  </si>
  <si>
    <t>ق1لعزيمه ش 1لتحرير ابوالمطامير</t>
  </si>
  <si>
    <t>32055</t>
  </si>
  <si>
    <t>ش بحرترسا الباروديه الفيوم</t>
  </si>
  <si>
    <t>22235</t>
  </si>
  <si>
    <t>وائل الخمري منوف</t>
  </si>
  <si>
    <t>ش/ جسر ترعه الثمانيات</t>
  </si>
  <si>
    <t>19914</t>
  </si>
  <si>
    <t>ريدا</t>
  </si>
  <si>
    <t>طريق تلا</t>
  </si>
  <si>
    <t>43355</t>
  </si>
  <si>
    <t>محروس عبدالحميد</t>
  </si>
  <si>
    <t>21ش جمال عبدالناصر من ش 6 اكتوبر من ش ناهيه_بولاق</t>
  </si>
  <si>
    <t>36750</t>
  </si>
  <si>
    <t>54939</t>
  </si>
  <si>
    <t>ابراهيم عبدالكريم</t>
  </si>
  <si>
    <t>ش عبدالقادر - سوارس</t>
  </si>
  <si>
    <t>98348</t>
  </si>
  <si>
    <t>احمد مدحت عبدالرازق</t>
  </si>
  <si>
    <t>كفراشليم-قويسنا</t>
  </si>
  <si>
    <t>23213</t>
  </si>
  <si>
    <t>محمد توفيق كرم</t>
  </si>
  <si>
    <t>رقم34ش ترعه الشابوري عزبه احمد سليم</t>
  </si>
  <si>
    <t>20872</t>
  </si>
  <si>
    <t>24199</t>
  </si>
  <si>
    <t>امام النادي الرياضي /بنهاالجديده</t>
  </si>
  <si>
    <t>35293</t>
  </si>
  <si>
    <t>68495</t>
  </si>
  <si>
    <t>شريهان يحيي</t>
  </si>
  <si>
    <t>43ش ابوبكر الصديق من ش النصر - ارض الجمعيه - امبابه</t>
  </si>
  <si>
    <t>68449</t>
  </si>
  <si>
    <t>صبري الدينيني</t>
  </si>
  <si>
    <t>عزبه خورشيد دقدوقيه</t>
  </si>
  <si>
    <t>92041</t>
  </si>
  <si>
    <t>ماري ماهر رمزي</t>
  </si>
  <si>
    <t>امتداد ش البحرالاعظم امام مساكن حي حسام</t>
  </si>
  <si>
    <t>39479</t>
  </si>
  <si>
    <t>احمد سمير</t>
  </si>
  <si>
    <t>راس الخليج البلد/شربين</t>
  </si>
  <si>
    <t>90550</t>
  </si>
  <si>
    <t>اسماء حسن عبدالقوي</t>
  </si>
  <si>
    <t>حوش عيسي-ش النبيل</t>
  </si>
  <si>
    <t>21961</t>
  </si>
  <si>
    <t>محمد مصطفي متولي</t>
  </si>
  <si>
    <t>المحاسنه - جرجا</t>
  </si>
  <si>
    <t>50811</t>
  </si>
  <si>
    <t>عادل ابوشهبه</t>
  </si>
  <si>
    <t>الناصرسيدي بشر - الاسكندريه - ش عبدالله عبدالمحسن من جمال عبدالناصر</t>
  </si>
  <si>
    <t>42926</t>
  </si>
  <si>
    <t>ش الخطه - الجلاتمه - امبابه - جيزه</t>
  </si>
  <si>
    <t>89431</t>
  </si>
  <si>
    <t>عبدالغني -الطوابق</t>
  </si>
  <si>
    <t>ش وفيق السكراي من شارع الشهيد</t>
  </si>
  <si>
    <t>78270</t>
  </si>
  <si>
    <t>سحر محمد نبيه ملوي</t>
  </si>
  <si>
    <t>ش المحكمه - امام مبني المحكمه</t>
  </si>
  <si>
    <t>89529</t>
  </si>
  <si>
    <t>احمد عبدالبديع مصري</t>
  </si>
  <si>
    <t>قريه قبانيه البرنوجي-مركزدمنهور البحيره</t>
  </si>
  <si>
    <t>12044</t>
  </si>
  <si>
    <t>احمد عبدالعزيز ابوسحلي</t>
  </si>
  <si>
    <t>بلادالمال قبلي _ابوتشت</t>
  </si>
  <si>
    <t>41091</t>
  </si>
  <si>
    <t>محسن رزق الصفتي</t>
  </si>
  <si>
    <t>19ش بنك مصر المنصوره</t>
  </si>
  <si>
    <t>87232</t>
  </si>
  <si>
    <t>السيد جمال هلال</t>
  </si>
  <si>
    <t>كفرهلال-بركه السبع-بم-مجدي مصطفي</t>
  </si>
  <si>
    <t>33400</t>
  </si>
  <si>
    <t>الرجبي ش النحاس</t>
  </si>
  <si>
    <t>32023</t>
  </si>
  <si>
    <t>سيد شعبان م الفيوم</t>
  </si>
  <si>
    <t>ش العجماوي /ش خالدباشا/الفيوم</t>
  </si>
  <si>
    <t>82354</t>
  </si>
  <si>
    <t>ابوحسين</t>
  </si>
  <si>
    <t>ش/متفرع من مسجدالشهيد_نيده_اخميم</t>
  </si>
  <si>
    <t>74023</t>
  </si>
  <si>
    <t>احمد سمير المسلمي - صفط زريق</t>
  </si>
  <si>
    <t>صفط زريق ديرب نجم</t>
  </si>
  <si>
    <t>27621</t>
  </si>
  <si>
    <t>نهال علي ناصف المنيل</t>
  </si>
  <si>
    <t>10ش دارالصناعه/الروضه منيل</t>
  </si>
  <si>
    <t>48326</t>
  </si>
  <si>
    <t>تهاني محمد احمد</t>
  </si>
  <si>
    <t>جوارالشبان المسلمين_البحرالاحمر</t>
  </si>
  <si>
    <t>69768</t>
  </si>
  <si>
    <t>9ش الحريري /منشيه صالح/ابوكبير</t>
  </si>
  <si>
    <t>72901</t>
  </si>
  <si>
    <t>سهام نصر (محمد بشير عبدالهادي)</t>
  </si>
  <si>
    <t>21 شارع ابراهيم حسن السيد وناصيه شارع احمد عبدالله بجوار مصنع عدلي مكاري للحديد والصلب / الاسكندريه</t>
  </si>
  <si>
    <t>91445</t>
  </si>
  <si>
    <t>شاديه محمد خليل الضبع</t>
  </si>
  <si>
    <t>44474</t>
  </si>
  <si>
    <t>احمد عبدالعزيز</t>
  </si>
  <si>
    <t>رقم 74 ش طراد النيل عرب التل</t>
  </si>
  <si>
    <t>78110</t>
  </si>
  <si>
    <t>اكرم سرحان -- العايشه</t>
  </si>
  <si>
    <t>العايشه مركز زفتي غربيه</t>
  </si>
  <si>
    <t>11457</t>
  </si>
  <si>
    <t>السيد الشاعر (محمد)</t>
  </si>
  <si>
    <t>75 ش عمرو بن العاص _ حسن محمد</t>
  </si>
  <si>
    <t>78170</t>
  </si>
  <si>
    <t>امل محمد عبدالعزيز الجديده</t>
  </si>
  <si>
    <t>ميت ابوالكوم/تلا/ملك عبدالله مصطفي</t>
  </si>
  <si>
    <t>75736</t>
  </si>
  <si>
    <t>هند اسماعيل ابوالمعاطي</t>
  </si>
  <si>
    <t>ش البهلول بلطيم</t>
  </si>
  <si>
    <t>81576</t>
  </si>
  <si>
    <t>حنان صالح صديق</t>
  </si>
  <si>
    <t>ش غرب المشروع-قفط-بم-احمد ابوالحمد قنا</t>
  </si>
  <si>
    <t>48829</t>
  </si>
  <si>
    <t>صلاح عبدالله</t>
  </si>
  <si>
    <t>طريق السماكين ج_السبع ابار شرقيه</t>
  </si>
  <si>
    <t>37667</t>
  </si>
  <si>
    <t>ام عجرم - فاقوس</t>
  </si>
  <si>
    <t>94195</t>
  </si>
  <si>
    <t>محمد السيد محمد عبدالوهاب</t>
  </si>
  <si>
    <t>ش مصطفي كامل - البتانون - شبين الكوم</t>
  </si>
  <si>
    <t>83060</t>
  </si>
  <si>
    <t>ساره السيد سرحان</t>
  </si>
  <si>
    <t>حانون_منشاهابوعمر_الحسينيه</t>
  </si>
  <si>
    <t>79933</t>
  </si>
  <si>
    <t>القلعه - القرين - ابوحماد</t>
  </si>
  <si>
    <t>37066</t>
  </si>
  <si>
    <t>ش المولد حي الشيخ جوده</t>
  </si>
  <si>
    <t>35156</t>
  </si>
  <si>
    <t>ميت عساس</t>
  </si>
  <si>
    <t>13143</t>
  </si>
  <si>
    <t>محمد عطا عبدالصبور</t>
  </si>
  <si>
    <t>هجوره مركزنجع حمادي</t>
  </si>
  <si>
    <t>37958</t>
  </si>
  <si>
    <t>السيد منصور الحديثه (وليد شحاته الجديده)</t>
  </si>
  <si>
    <t>الزقازيق - حي مبارك 17 ش الامام الشافعي</t>
  </si>
  <si>
    <t>46785</t>
  </si>
  <si>
    <t>الحجنايه</t>
  </si>
  <si>
    <t>50084</t>
  </si>
  <si>
    <t>الهجره نقدي مندوب</t>
  </si>
  <si>
    <t>الغيطي الظاهريه حجر النواتيه باكوس</t>
  </si>
  <si>
    <t>38470</t>
  </si>
  <si>
    <t>ايمان محروس</t>
  </si>
  <si>
    <t>المنصوره ش.مصطفي كامل العباسي برج النور والهدي</t>
  </si>
  <si>
    <t>61151</t>
  </si>
  <si>
    <t>رقم 214 ش رمسيس</t>
  </si>
  <si>
    <t>33148</t>
  </si>
  <si>
    <t>احمد عبدالعال طه</t>
  </si>
  <si>
    <t>كفرالساحل ش دير الناحيه بم السيد</t>
  </si>
  <si>
    <t>78394</t>
  </si>
  <si>
    <t>محمود حامد المغربي</t>
  </si>
  <si>
    <t>شارع السجل المدني القديم نبروه دقهليه</t>
  </si>
  <si>
    <t>41497</t>
  </si>
  <si>
    <t>منال مصطفي الفقي</t>
  </si>
  <si>
    <t>21210</t>
  </si>
  <si>
    <t>جمال جمعه الشهداء</t>
  </si>
  <si>
    <t>الشهدا - المنوفيه - ش شعلان من ش الخفيف</t>
  </si>
  <si>
    <t>52116</t>
  </si>
  <si>
    <t>اول طريق جمال عبدالناصر</t>
  </si>
  <si>
    <t>85042</t>
  </si>
  <si>
    <t>علاء الدين صلاح محمود</t>
  </si>
  <si>
    <t>مركزبدر-ش الحريه(المستشفي)-بم-ايمان صادق</t>
  </si>
  <si>
    <t>76974</t>
  </si>
  <si>
    <t>قريه فزاره - مركز القوصيه</t>
  </si>
  <si>
    <t>39988</t>
  </si>
  <si>
    <t>14907</t>
  </si>
  <si>
    <t>جانيت</t>
  </si>
  <si>
    <t>ش البنك</t>
  </si>
  <si>
    <t>40229</t>
  </si>
  <si>
    <t>جمال عبدالحميد سلامه الجديده-منيهمح</t>
  </si>
  <si>
    <t>منيه محله دمنه شارع الترعه - الدقهليه / الرقم الصحيح 4354</t>
  </si>
  <si>
    <t>31556</t>
  </si>
  <si>
    <t>طارق رياض</t>
  </si>
  <si>
    <t>تقسيم نصار خلف المدينه الصناعيه - بندر الفيوم</t>
  </si>
  <si>
    <t>83925</t>
  </si>
  <si>
    <t>محمد سعد البسيوني</t>
  </si>
  <si>
    <t>ش.مسعدعبدالله-خلف الامن المركزي</t>
  </si>
  <si>
    <t>52836</t>
  </si>
  <si>
    <t>ش الدواوين - البداري</t>
  </si>
  <si>
    <t>86383</t>
  </si>
  <si>
    <t>محمود الشرقبالي-اجا</t>
  </si>
  <si>
    <t>ميت العامل شارع داير الناحيه / اجا دقهليه</t>
  </si>
  <si>
    <t>40028</t>
  </si>
  <si>
    <t>95840</t>
  </si>
  <si>
    <t>بولا عادل وليم شنوده</t>
  </si>
  <si>
    <t>2حاره كرم متفرع من ش تل القلزم-الاربعين السويس</t>
  </si>
  <si>
    <t>53923</t>
  </si>
  <si>
    <t>وائل جمال</t>
  </si>
  <si>
    <t>العصاره - مركز الفتح - اسيوط</t>
  </si>
  <si>
    <t>96361</t>
  </si>
  <si>
    <t>دينا سعيد</t>
  </si>
  <si>
    <t>القراموص - ابوكبير</t>
  </si>
  <si>
    <t>72057</t>
  </si>
  <si>
    <t>سعيده حسين احمد الفقي</t>
  </si>
  <si>
    <t>ش السلقا بم عطيات احمد -فوه</t>
  </si>
  <si>
    <t>74735</t>
  </si>
  <si>
    <t>فتوح دمياط</t>
  </si>
  <si>
    <t>سوق الحسينيه</t>
  </si>
  <si>
    <t>79654</t>
  </si>
  <si>
    <t>قريه رزافه - عزبه عوض خميس - الدلنجات</t>
  </si>
  <si>
    <t>98399</t>
  </si>
  <si>
    <t>اسامه مصطفي كمال</t>
  </si>
  <si>
    <t>مساكن مبارك-ع 4ا-رقم30-محل2,1-العامريه الاسكندريه</t>
  </si>
  <si>
    <t>93192</t>
  </si>
  <si>
    <t>امل بدر - هوم</t>
  </si>
  <si>
    <t>الهضبة الوسطي المقطم</t>
  </si>
  <si>
    <t>C 9999046</t>
  </si>
  <si>
    <t>48806</t>
  </si>
  <si>
    <t>سوزي مراد لطيف</t>
  </si>
  <si>
    <t>ش مجلس قروي السبع ابارغربيه- ابوصوير</t>
  </si>
  <si>
    <t>60645</t>
  </si>
  <si>
    <t>سناء حموده 211107</t>
  </si>
  <si>
    <t>28منطقه و/حدائق الاهرام/الهرم</t>
  </si>
  <si>
    <t>U 9000259</t>
  </si>
  <si>
    <t>مستشفي جمعيه رعايه مرضي الفشل الكلوي-بني سويف</t>
  </si>
  <si>
    <t>7ش الشيخ محمد متولي الشعراوي - بني سويف</t>
  </si>
  <si>
    <t>78348</t>
  </si>
  <si>
    <t>لمياء ابوالعلا</t>
  </si>
  <si>
    <t>3ش/فاطمه المهديه_عزبه المفتي</t>
  </si>
  <si>
    <t>24167</t>
  </si>
  <si>
    <t>مي محمد عبدالشافي (الانسانيه)</t>
  </si>
  <si>
    <t>رقم 33 ش الطوخي عزبه رستم</t>
  </si>
  <si>
    <t>48104</t>
  </si>
  <si>
    <t>هناء عامر</t>
  </si>
  <si>
    <t>ش محمد خضر</t>
  </si>
  <si>
    <t>S 8000585</t>
  </si>
  <si>
    <t>مخزن ابو ندي المنصوره</t>
  </si>
  <si>
    <t>28840</t>
  </si>
  <si>
    <t>28840 - نورماندي</t>
  </si>
  <si>
    <t>نورماندي</t>
  </si>
  <si>
    <t>تقاطع ش احمد سعيد مع ش العباسية</t>
  </si>
  <si>
    <t>22015</t>
  </si>
  <si>
    <t>سماء ابوبكر الخولي (مدحت فكري مصطفي)</t>
  </si>
  <si>
    <t>48م السادات سوق المنطقه الثالث</t>
  </si>
  <si>
    <t>61519</t>
  </si>
  <si>
    <t>عبدالغني حمدي- ج -المنيا ن</t>
  </si>
  <si>
    <t>تله خلف الشارع الجديد المنيا</t>
  </si>
  <si>
    <t>54175</t>
  </si>
  <si>
    <t>بيتر الجديده</t>
  </si>
  <si>
    <t>طهطا - قريه بنهو - ش طريق طهطا</t>
  </si>
  <si>
    <t>53268</t>
  </si>
  <si>
    <t>رشا نعيم لوقا بقطر</t>
  </si>
  <si>
    <t>ش البوسته_شرق البلد_منفلوط_اسيوط</t>
  </si>
  <si>
    <t>55089</t>
  </si>
  <si>
    <t>احمد ابراهيم سلامه</t>
  </si>
  <si>
    <t>رقم 269 ش جسر السويس</t>
  </si>
  <si>
    <t>76209</t>
  </si>
  <si>
    <t>اسامه بورسعيد</t>
  </si>
  <si>
    <t>ارض العزب ش/السعوديه والسودان بورسعيد</t>
  </si>
  <si>
    <t>29827</t>
  </si>
  <si>
    <t>محمود حسين الجديده (امال)</t>
  </si>
  <si>
    <t>رقم 40 ش محمد عبدالعاطي من ش جمال عبدالناصر</t>
  </si>
  <si>
    <t>37622</t>
  </si>
  <si>
    <t>محيي الدين محمد رمضان</t>
  </si>
  <si>
    <t>ش وجيه اباظه منيا القمح</t>
  </si>
  <si>
    <t>42033</t>
  </si>
  <si>
    <t>جون جميل (فؤاد المراغي سابقا)</t>
  </si>
  <si>
    <t>16 ش الجارحي -ارض اللواء - ارض اللواء</t>
  </si>
  <si>
    <t>77218</t>
  </si>
  <si>
    <t>16ش البحري المستشفي الاميري</t>
  </si>
  <si>
    <t>40519</t>
  </si>
  <si>
    <t>سامح محمد عبدالصمد</t>
  </si>
  <si>
    <t>البوها ميت غمر</t>
  </si>
  <si>
    <t>97478</t>
  </si>
  <si>
    <t>فدوي احمد احمد شلبي</t>
  </si>
  <si>
    <t>ش/الترعه من الشيخ الخليل-القلج-الخانكه</t>
  </si>
  <si>
    <t>3120513</t>
  </si>
  <si>
    <t>جماعه انصار السنه المحمديه</t>
  </si>
  <si>
    <t>*نقدا سيوله* بورسعيد</t>
  </si>
  <si>
    <t>11167</t>
  </si>
  <si>
    <t>شعت الكبري</t>
  </si>
  <si>
    <t>ش/ المستشفي العام مطوبس</t>
  </si>
  <si>
    <t>56775</t>
  </si>
  <si>
    <t>الربيع دمياط</t>
  </si>
  <si>
    <t>دمياط - السنانيه</t>
  </si>
  <si>
    <t>48471</t>
  </si>
  <si>
    <t>مكه المكرمه تهاني محمد</t>
  </si>
  <si>
    <t>بجوار شارع الشبان المسلمين - راس غارب</t>
  </si>
  <si>
    <t>65384</t>
  </si>
  <si>
    <t>نهله محمد حسين</t>
  </si>
  <si>
    <t>ش شهاب الدين القوصيه اسيوط</t>
  </si>
  <si>
    <t>11120</t>
  </si>
  <si>
    <t>سحر عبده الشهاوي الجديده</t>
  </si>
  <si>
    <t>محله دياي ملك قمر محمود</t>
  </si>
  <si>
    <t>75224</t>
  </si>
  <si>
    <t>ورده الشرقاوي ص حكومي</t>
  </si>
  <si>
    <t>مقيمه بقريه ابوالسعود الجرادات - مركز ابوحمص / محافظه البحيره</t>
  </si>
  <si>
    <t>26401</t>
  </si>
  <si>
    <t>فكري عبدالعال الحرفيين</t>
  </si>
  <si>
    <t>31ش الشركه زهراء السلام الحرفيين</t>
  </si>
  <si>
    <t>55228</t>
  </si>
  <si>
    <t>شيبه النكاريه/م الزقازيق</t>
  </si>
  <si>
    <t>25076</t>
  </si>
  <si>
    <t>ممدوح (Dawaee)</t>
  </si>
  <si>
    <t>ممدوح - دوائي</t>
  </si>
  <si>
    <t>6ش 155 - امام دوار العمده تاون سنتر - المعادي</t>
  </si>
  <si>
    <t>86177</t>
  </si>
  <si>
    <t>محمد عبدالتواب</t>
  </si>
  <si>
    <t>ش/6اكتوبر_ابيس الثانيه</t>
  </si>
  <si>
    <t>63384</t>
  </si>
  <si>
    <t>محمد سعيد السيد</t>
  </si>
  <si>
    <t>عمارات ضباط مصطفي كامل عماره 58 رقم ا</t>
  </si>
  <si>
    <t>82863</t>
  </si>
  <si>
    <t>حافظ حسن</t>
  </si>
  <si>
    <t>الكيلو 22 ابوتلات طريق اسكندريه مطروح</t>
  </si>
  <si>
    <t>69915</t>
  </si>
  <si>
    <t>رانيا عبدالستار القصيرين</t>
  </si>
  <si>
    <t>4 ش رمضان عثمان متفرع من ش القصيرين الزاويه الحمراء * تم ادخال الصيدليه في 4/3/2010</t>
  </si>
  <si>
    <t>93445</t>
  </si>
  <si>
    <t>سالي احمد جاد</t>
  </si>
  <si>
    <t>ش/ابومحمود-عرب جهينه-شبين القناطر</t>
  </si>
  <si>
    <t>3080524</t>
  </si>
  <si>
    <t>مستشفي عزبه البرج المركزي</t>
  </si>
  <si>
    <t>ش _ عزبه البرج - دمياط</t>
  </si>
  <si>
    <t>19325</t>
  </si>
  <si>
    <t>عبدالعظيم محمد الجديده</t>
  </si>
  <si>
    <t>ش الجلاء - بني مزار</t>
  </si>
  <si>
    <t>69363</t>
  </si>
  <si>
    <t>عياد قيصر-المرج</t>
  </si>
  <si>
    <t>المرج الجديده</t>
  </si>
  <si>
    <t>55591</t>
  </si>
  <si>
    <t>احمد كسبه</t>
  </si>
  <si>
    <t>المنصوره - ش قناه السويس - بعد خير زمان</t>
  </si>
  <si>
    <t>66391</t>
  </si>
  <si>
    <t>احمد محمود الصاوي</t>
  </si>
  <si>
    <t>كفرالحطبه امام مركز الشباب</t>
  </si>
  <si>
    <t>91129</t>
  </si>
  <si>
    <t>المحله الكبريغربيه -.</t>
  </si>
  <si>
    <t>88637</t>
  </si>
  <si>
    <t>الصيفي</t>
  </si>
  <si>
    <t>10 ش عشم الله من ابراهيم عبدالرازق عين شمس</t>
  </si>
  <si>
    <t>27445</t>
  </si>
  <si>
    <t>ناجي اسكندر</t>
  </si>
  <si>
    <t>83ش شبرا</t>
  </si>
  <si>
    <t>26220</t>
  </si>
  <si>
    <t>احمد محمود (عماد توفيق)</t>
  </si>
  <si>
    <t>69 ش الحريه متفرع من جسر السويس ع ش الشرقيه</t>
  </si>
  <si>
    <t>57626</t>
  </si>
  <si>
    <t>المصطفي - قنا</t>
  </si>
  <si>
    <t>قنا المعني بجوار ديوان الشيخ</t>
  </si>
  <si>
    <t>92114</t>
  </si>
  <si>
    <t>مشيره وصفي حبيب</t>
  </si>
  <si>
    <t>قريه صفط اللبن-بم-فتوح خلف</t>
  </si>
  <si>
    <t>70921</t>
  </si>
  <si>
    <t>مي صالح عبدالعال</t>
  </si>
  <si>
    <t>ش المقابر ع الاحلال نفيشه</t>
  </si>
  <si>
    <t>83503</t>
  </si>
  <si>
    <t>صباح همام وظيف</t>
  </si>
  <si>
    <t>مركز الغنايم قبلي - كيمان تسعه</t>
  </si>
  <si>
    <t>66653</t>
  </si>
  <si>
    <t>حسام الدين صابر احمد</t>
  </si>
  <si>
    <t>ش قنطره ط المعابده/منفلوط</t>
  </si>
  <si>
    <t>24066</t>
  </si>
  <si>
    <t>اسلام الفلل بنها ن</t>
  </si>
  <si>
    <t>فيلات بنها الجديده _ خلف استراحه المحافظ</t>
  </si>
  <si>
    <t>71469</t>
  </si>
  <si>
    <t>مفرح مجدي ميخائيل - سنورس</t>
  </si>
  <si>
    <t>شارع بدران - سنورس - مركز سنورس - الفيوم</t>
  </si>
  <si>
    <t>31071</t>
  </si>
  <si>
    <t>هاني عبدالحميد (احمد هاني)</t>
  </si>
  <si>
    <t>205ش النجاح عزبه خير الله</t>
  </si>
  <si>
    <t>47109</t>
  </si>
  <si>
    <t>حمدي عثمان - مديريه التحرير - كوم حماده - البحيره</t>
  </si>
  <si>
    <t>قريه كفرمجاهد مركز كوم حماده</t>
  </si>
  <si>
    <t>36594</t>
  </si>
  <si>
    <t>حسن الحيوان الجديده</t>
  </si>
  <si>
    <t>البيروم</t>
  </si>
  <si>
    <t>89807</t>
  </si>
  <si>
    <t>شيماء محمد رمضان</t>
  </si>
  <si>
    <t>العواونه بجوار مسجدالسلام -اهناسيا بني سويف</t>
  </si>
  <si>
    <t>80300</t>
  </si>
  <si>
    <t>29ش الحكيم / من ش عين شمس / عين شمس الشرقيه / القاهره</t>
  </si>
  <si>
    <t>99237</t>
  </si>
  <si>
    <t>عزبه سليم ابوراس - الزوامل - بلبيس</t>
  </si>
  <si>
    <t>41246</t>
  </si>
  <si>
    <t>محمد عبدالهادي حبيب شربين</t>
  </si>
  <si>
    <t>المعلمين ش رقم4من ش ش صلاح مصطفي</t>
  </si>
  <si>
    <t>41697</t>
  </si>
  <si>
    <t>هدي العراقي</t>
  </si>
  <si>
    <t>45ش الجمهوريه</t>
  </si>
  <si>
    <t>87279</t>
  </si>
  <si>
    <t>ابراهيم غيط</t>
  </si>
  <si>
    <t>124 ش مصر والسودان ح القبه</t>
  </si>
  <si>
    <t>49321</t>
  </si>
  <si>
    <t>ابراهيم بحر</t>
  </si>
  <si>
    <t>بلوك 20 محل 6 - زاويه عبدالقادر</t>
  </si>
  <si>
    <t>87737</t>
  </si>
  <si>
    <t>احمد زيد</t>
  </si>
  <si>
    <t>15ش سيد الخلفاوي من ش عبدالعال-المرج</t>
  </si>
  <si>
    <t>87531</t>
  </si>
  <si>
    <t>مروه احمد علي عبدالهادي</t>
  </si>
  <si>
    <t>الخارجه ش العدل خلف سينما هيبس بجوار مكتب البريد / الوادي الجديد</t>
  </si>
  <si>
    <t>96286</t>
  </si>
  <si>
    <t>احمد السداوي (El-Sedawy)</t>
  </si>
  <si>
    <t>احمد السداوي . تابع السداوي</t>
  </si>
  <si>
    <t>محل قطعه5 المجمع التجاري-القطاميه بلازا-تجمع خامس</t>
  </si>
  <si>
    <t>3090508</t>
  </si>
  <si>
    <t>مستشفي الزقازيق العام - العلاج</t>
  </si>
  <si>
    <t>الاقتصادي ش _ الزقازيق - الشرقيه</t>
  </si>
  <si>
    <t>U 9001512</t>
  </si>
  <si>
    <t>م . الرازي منشيه ناصر - القليوبيه</t>
  </si>
  <si>
    <t>ش الجمال منشيه ناصر القليوبيه</t>
  </si>
  <si>
    <t>21277</t>
  </si>
  <si>
    <t>حنان بدوي علام ابنهس</t>
  </si>
  <si>
    <t>20672</t>
  </si>
  <si>
    <t>ابوالمطامير الكبري</t>
  </si>
  <si>
    <t>49466</t>
  </si>
  <si>
    <t>اسامه سليمان</t>
  </si>
  <si>
    <t>20ش جميله بوحريد.السيوف شماعه</t>
  </si>
  <si>
    <t>31264</t>
  </si>
  <si>
    <t>الرياض - العدوه</t>
  </si>
  <si>
    <t>ش المحطه - العدوه</t>
  </si>
  <si>
    <t>30489</t>
  </si>
  <si>
    <t>انجي احمد (حماده)</t>
  </si>
  <si>
    <t>1حاره عفيفي حسين من ترعه الجبل حدائق القبه</t>
  </si>
  <si>
    <t>50313</t>
  </si>
  <si>
    <t>جورج سليمان</t>
  </si>
  <si>
    <t>المستعمره بجوار قهوه حديث المدينه زاويه عبدالقادر</t>
  </si>
  <si>
    <t>8190403</t>
  </si>
  <si>
    <t>رامكو-تأمين صحي-عياده اخميم الشامله</t>
  </si>
  <si>
    <t>اخميم</t>
  </si>
  <si>
    <t>43045</t>
  </si>
  <si>
    <t>عزيز ملاك فيصل (Shady)</t>
  </si>
  <si>
    <t>عزيز ملاك فيصل</t>
  </si>
  <si>
    <t>امتداد المطبعه -- محطه المطبعه -- فيصل الجيزه</t>
  </si>
  <si>
    <t>76040</t>
  </si>
  <si>
    <t>خالد كامل بدران</t>
  </si>
  <si>
    <t>اولاد محمد -الغنايم</t>
  </si>
  <si>
    <t>54599</t>
  </si>
  <si>
    <t>عمر عبدالباسط - ادندان</t>
  </si>
  <si>
    <t>نصرالنوبه ادندان</t>
  </si>
  <si>
    <t>20506</t>
  </si>
  <si>
    <t>شبين الكوم -ميت خامات</t>
  </si>
  <si>
    <t>46285</t>
  </si>
  <si>
    <t>رشيد - شارع عبدالسلام عارف مركز رشيد</t>
  </si>
  <si>
    <t>97934</t>
  </si>
  <si>
    <t>مروه عيد</t>
  </si>
  <si>
    <t>بلقينا مركز المحله الكبري دايرالناحيه بجوارماكينه طحين السجاعي-الغربيه</t>
  </si>
  <si>
    <t>89290</t>
  </si>
  <si>
    <t>مصر الوسطي الجديده</t>
  </si>
  <si>
    <t>المسله-ش.النبوي المهندس-جوار الصهر</t>
  </si>
  <si>
    <t>21179</t>
  </si>
  <si>
    <t>بلال محمد عبدالرشيد</t>
  </si>
  <si>
    <t>اول ش/الجيش/الباجور/بملك محمد عبدالرشيد</t>
  </si>
  <si>
    <t>82112</t>
  </si>
  <si>
    <t>هيام محمد شحاته</t>
  </si>
  <si>
    <t>مقابل نادي المعلمين_منيه النصر</t>
  </si>
  <si>
    <t>22031</t>
  </si>
  <si>
    <t>مدينه السادات - الطريق الصحراوي - السوق التجاري منوف</t>
  </si>
  <si>
    <t>53474</t>
  </si>
  <si>
    <t>بني زيد اسيوط</t>
  </si>
  <si>
    <t>99046</t>
  </si>
  <si>
    <t>مصطفي عيد</t>
  </si>
  <si>
    <t>ش ابوبكر-بم صلاح حسن</t>
  </si>
  <si>
    <t>45114</t>
  </si>
  <si>
    <t>الفيشاوي</t>
  </si>
  <si>
    <t>رقم 241 ش طريق الملك فيصل</t>
  </si>
  <si>
    <t>15220</t>
  </si>
  <si>
    <t>عبير الجديده سوهاج</t>
  </si>
  <si>
    <t>ش وحده صحيه بونينه شرقيه سوهاج</t>
  </si>
  <si>
    <t>50570</t>
  </si>
  <si>
    <t>سامراء</t>
  </si>
  <si>
    <t>الدخيله القبليه الاسكندريه - بجوارزاويه فتحي مريوطي</t>
  </si>
  <si>
    <t>13626</t>
  </si>
  <si>
    <t>جاكلين طلعت نصر</t>
  </si>
  <si>
    <t>ش المركز الجديد بجوار كنيسه ماري جرجس</t>
  </si>
  <si>
    <t>32657</t>
  </si>
  <si>
    <t>54298</t>
  </si>
  <si>
    <t>ابوغريب</t>
  </si>
  <si>
    <t>ش التحرير امام نادي المعلمين - سوهاج</t>
  </si>
  <si>
    <t>88945</t>
  </si>
  <si>
    <t>احمد عزيز عبدالفتاح ابوالخير</t>
  </si>
  <si>
    <t>شنراق_السنطه</t>
  </si>
  <si>
    <t>19692</t>
  </si>
  <si>
    <t>مها عزت علي</t>
  </si>
  <si>
    <t>قريه منتوت - ابوقرقاص</t>
  </si>
  <si>
    <t>40507</t>
  </si>
  <si>
    <t>5016805</t>
  </si>
  <si>
    <t>مستشفي الزهرا الجامعي</t>
  </si>
  <si>
    <t>ش _ جامعهالازهر - القاهره</t>
  </si>
  <si>
    <t>83529</t>
  </si>
  <si>
    <t>محمد حمدي عمر عبدالعزيز</t>
  </si>
  <si>
    <t>قريهربع النقراش_ايتاي البارود</t>
  </si>
  <si>
    <t>89352</t>
  </si>
  <si>
    <t>الاء فتحي عيد</t>
  </si>
  <si>
    <t>حي الامل - بجوار مدرسه طه حسين</t>
  </si>
  <si>
    <t>32671</t>
  </si>
  <si>
    <t>المحله الكيري / غربيه - 19ش ابوالفضل</t>
  </si>
  <si>
    <t>38080</t>
  </si>
  <si>
    <t>القنال</t>
  </si>
  <si>
    <t>بور توفيق - السويس -3ش شهدا اليمن</t>
  </si>
  <si>
    <t>19649</t>
  </si>
  <si>
    <t>مصطفي محمود عبدالقادر-مغاغه</t>
  </si>
  <si>
    <t>مدينه مغاغه</t>
  </si>
  <si>
    <t>45735</t>
  </si>
  <si>
    <t>حمد حسين</t>
  </si>
  <si>
    <t>ش سعيد محمد علي-الكوم الاخضر</t>
  </si>
  <si>
    <t>97143</t>
  </si>
  <si>
    <t>يوسف ابوالسعود</t>
  </si>
  <si>
    <t>المندره بحري</t>
  </si>
  <si>
    <t>77317</t>
  </si>
  <si>
    <t>سميه ابراهيم عبدالمجيد العبادله</t>
  </si>
  <si>
    <t>العبادله طوخ قليوبيه بجوار مركز الشباب بملك/محسونه محمد عبدالسلام</t>
  </si>
  <si>
    <t>68820</t>
  </si>
  <si>
    <t>عبدالنعيم معوض اسحق- الخصوص</t>
  </si>
  <si>
    <t>13 ش فاطمه الزاهراء الخصوص الخانكه</t>
  </si>
  <si>
    <t>29142</t>
  </si>
  <si>
    <t>مجدي عبدالحميد</t>
  </si>
  <si>
    <t>2 ش العدويه البراني بولاق ابوالعلا</t>
  </si>
  <si>
    <t>85196</t>
  </si>
  <si>
    <t>المصطفي عبدالمقصود - الجون ن م</t>
  </si>
  <si>
    <t>ش حسن حسين عبدالقادر - الجون - الفيوم</t>
  </si>
  <si>
    <t>82458</t>
  </si>
  <si>
    <t>دينا حامد</t>
  </si>
  <si>
    <t>جهينه نزه الحاجر-بم البدري عبدالحليم</t>
  </si>
  <si>
    <t>85022</t>
  </si>
  <si>
    <t>سحر مصطفي محمد - فوري</t>
  </si>
  <si>
    <t>العاشر من رمضان متفرع من شارع 30 العصافره - اسكندريه (وليد)</t>
  </si>
  <si>
    <t>69335</t>
  </si>
  <si>
    <t>صلاح ابوالسعود - الدخيله - اسكندريه</t>
  </si>
  <si>
    <t>الدخيله - الاسكندريه -ش مسجد الرضوان</t>
  </si>
  <si>
    <t>10298</t>
  </si>
  <si>
    <t>ش/بورسعيد امام مدرسه رابعه العدويه الابتدائيه</t>
  </si>
  <si>
    <t>66370</t>
  </si>
  <si>
    <t>احمد عبدالعال -مطرطارس</t>
  </si>
  <si>
    <t>مطرطارس بجوار مسجد العبدانيه - مركز سنورس - الفيوم</t>
  </si>
  <si>
    <t>10359</t>
  </si>
  <si>
    <t>المظالي</t>
  </si>
  <si>
    <t>قريه المسين الدلنجات</t>
  </si>
  <si>
    <t>77716</t>
  </si>
  <si>
    <t>هند محمد زيدان</t>
  </si>
  <si>
    <t>شارع عمر مكرم متفرع من جميله بو حريد الساعه</t>
  </si>
  <si>
    <t>S 8000186</t>
  </si>
  <si>
    <t>شكاوي-</t>
  </si>
  <si>
    <t>1031641</t>
  </si>
  <si>
    <t>9 ش مصطفي فهمي _ جليم - الأسكندريه</t>
  </si>
  <si>
    <t>U 9001205</t>
  </si>
  <si>
    <t>مركز د / محمد فاروق العجمي للنساء والتوليد - المنصوره</t>
  </si>
  <si>
    <t>ش محمد فتحي والجمهوريه برج السوسن بلازا المنصوره</t>
  </si>
  <si>
    <t>48747</t>
  </si>
  <si>
    <t>خالد العوضي</t>
  </si>
  <si>
    <t>13 حي الزهور الاسماعيليه</t>
  </si>
  <si>
    <t>25278</t>
  </si>
  <si>
    <t>رمضان محمد علي محمد</t>
  </si>
  <si>
    <t>1درب الدليل بالدرب الاحمر</t>
  </si>
  <si>
    <t>88137</t>
  </si>
  <si>
    <t>محمد الشاذلي</t>
  </si>
  <si>
    <t>رقم8ش زكي السيسي من ش الشهيد احمد حمدي</t>
  </si>
  <si>
    <t>78899</t>
  </si>
  <si>
    <t>احمد حمامه</t>
  </si>
  <si>
    <t>كفرالعرب - سنباط-</t>
  </si>
  <si>
    <t>40004</t>
  </si>
  <si>
    <t>ش السكه الحديد</t>
  </si>
  <si>
    <t>91746</t>
  </si>
  <si>
    <t>خيري - ولاء محمد (Dawaee)</t>
  </si>
  <si>
    <t>خيري - ولاء محمد (صيدليات دوائي)</t>
  </si>
  <si>
    <t>157 حدائق الاهرام - الهرم</t>
  </si>
  <si>
    <t>47332</t>
  </si>
  <si>
    <t>سوهير محمد</t>
  </si>
  <si>
    <t>قريه العشره الاف - مركز ابوالمطامير - البحيره</t>
  </si>
  <si>
    <t>27115</t>
  </si>
  <si>
    <t>26372</t>
  </si>
  <si>
    <t>فتحي ابوالسعود</t>
  </si>
  <si>
    <t>23 ش كلوت بك</t>
  </si>
  <si>
    <t>34384</t>
  </si>
  <si>
    <t>فوزي احمد</t>
  </si>
  <si>
    <t>طنباره علي الطريق</t>
  </si>
  <si>
    <t>69474</t>
  </si>
  <si>
    <t>محمد عبدالتواب (احمد محمد عبدالعظيم)</t>
  </si>
  <si>
    <t>14 شارع يحيي محمود من شارع الذكي / الهرم / الجيزه</t>
  </si>
  <si>
    <t>44720</t>
  </si>
  <si>
    <t>الانصار الهرم</t>
  </si>
  <si>
    <t>17 سويلم من شارع الهرم _ الاريزونا</t>
  </si>
  <si>
    <t>16102</t>
  </si>
  <si>
    <t>المدائن</t>
  </si>
  <si>
    <t>دمياط - ش عمر بن الخطاب</t>
  </si>
  <si>
    <t>87761</t>
  </si>
  <si>
    <t>حسن يوسف</t>
  </si>
  <si>
    <t>ش علي بن ابي طالب مع ترعه الخشاب - الدواجن - عزبه الوالده - حلوان</t>
  </si>
  <si>
    <t>59739</t>
  </si>
  <si>
    <t>رامي ميلاد رزق الله</t>
  </si>
  <si>
    <t>40 ش القصر حدائق القبه</t>
  </si>
  <si>
    <t>81995</t>
  </si>
  <si>
    <t>علاء عبدالهادي (Roushdy)</t>
  </si>
  <si>
    <t>علاء عبدالهادي السويس</t>
  </si>
  <si>
    <t>354 شارع الجيش و عبدالخالق ثروت السويس</t>
  </si>
  <si>
    <t>89004</t>
  </si>
  <si>
    <t>ساره ممدوح ختعن</t>
  </si>
  <si>
    <t>قريه ابوغراره-الغيته-مركزابوالمطامير</t>
  </si>
  <si>
    <t>16244</t>
  </si>
  <si>
    <t>دقهله - ش البحر</t>
  </si>
  <si>
    <t>39993</t>
  </si>
  <si>
    <t>8180609</t>
  </si>
  <si>
    <t>كليه الطب جامعه اسيوط الكميا</t>
  </si>
  <si>
    <t>الحيويه ش اسيوط</t>
  </si>
  <si>
    <t>69051</t>
  </si>
  <si>
    <t>ريمون سيمون</t>
  </si>
  <si>
    <t>ش الحسن بن علي من ش محمد فريد -جرجا</t>
  </si>
  <si>
    <t>76535</t>
  </si>
  <si>
    <t>سعيد محمد محمود</t>
  </si>
  <si>
    <t>نجوع العرب_الصف_حلوان</t>
  </si>
  <si>
    <t>33072</t>
  </si>
  <si>
    <t>ابوالمجد سعدات الجديده</t>
  </si>
  <si>
    <t>ميت حبيب - طريق المحله العمومي</t>
  </si>
  <si>
    <t>12199</t>
  </si>
  <si>
    <t>ش الصيانه</t>
  </si>
  <si>
    <t>10959</t>
  </si>
  <si>
    <t>جاويش</t>
  </si>
  <si>
    <t>عزبه جاويش - دسوق</t>
  </si>
  <si>
    <t>89417</t>
  </si>
  <si>
    <t>شروق عبدالفتاح</t>
  </si>
  <si>
    <t>كفرسعد البلد-مركزكفرسعد بم-ورثه محمد خميس -دمياط</t>
  </si>
  <si>
    <t>28884</t>
  </si>
  <si>
    <t>الحرمين حدائق القبه</t>
  </si>
  <si>
    <t>295 ش سكه الوايلي _ حدائق القبه</t>
  </si>
  <si>
    <t>22956</t>
  </si>
  <si>
    <t>الشارع الجديد خلف مساكن التمليك بهتيم</t>
  </si>
  <si>
    <t>77104</t>
  </si>
  <si>
    <t>غاده - الشطبيه  ن م</t>
  </si>
  <si>
    <t>الشطبيه بجوار المدرسه الابتدائيه</t>
  </si>
  <si>
    <t>47735</t>
  </si>
  <si>
    <t>محمد بلال</t>
  </si>
  <si>
    <t>86651</t>
  </si>
  <si>
    <t>محمد علي مهران</t>
  </si>
  <si>
    <t>ابنوب اسيوط - ش</t>
  </si>
  <si>
    <t>73927</t>
  </si>
  <si>
    <t>عادل محمد حسين</t>
  </si>
  <si>
    <t>اسوان مدينه ناصر عماره 76</t>
  </si>
  <si>
    <t>34315</t>
  </si>
  <si>
    <t>عمر مختار</t>
  </si>
  <si>
    <t>طريق مستشفي الشرطه محله مرحوم</t>
  </si>
  <si>
    <t>79227</t>
  </si>
  <si>
    <t>اشرف منصور</t>
  </si>
  <si>
    <t>1عمارات الروضه ش احمد الزمر</t>
  </si>
  <si>
    <t>49521</t>
  </si>
  <si>
    <t>افكار احمد علي</t>
  </si>
  <si>
    <t>عماره برج الفتح كستا نيا من مصطفي كامل سيدي بشر قبلي</t>
  </si>
  <si>
    <t>75685</t>
  </si>
  <si>
    <t>محمود احمد مدبولي -النزهه</t>
  </si>
  <si>
    <t>4 شارع الدكتور محمد عبدالسميع / النزهه الجديده-تقسيم بدر قطعه6 بلوك33</t>
  </si>
  <si>
    <t>59510</t>
  </si>
  <si>
    <t>داليا -- حدائق القبه</t>
  </si>
  <si>
    <t>431 ش ابراهيم سويدان حدائق القبه</t>
  </si>
  <si>
    <t>11460</t>
  </si>
  <si>
    <t>محمد 739002</t>
  </si>
  <si>
    <t>18723</t>
  </si>
  <si>
    <t>الحسن شحاته حسن</t>
  </si>
  <si>
    <t>نجع _ الفو اخر- منشاه الدهب البحريه-صفط الخمار</t>
  </si>
  <si>
    <t>3080405</t>
  </si>
  <si>
    <t>م.ش.ص دمياط-ادار ه القوافل العلاجيه</t>
  </si>
  <si>
    <t>شارع باب الحرس بجوار الشركه المصريه - دمياط</t>
  </si>
  <si>
    <t>88812</t>
  </si>
  <si>
    <t>C 9999586 - رشدى - البوابة الثالثة</t>
  </si>
  <si>
    <t>رشدى - البوابة الثالثة</t>
  </si>
  <si>
    <t>106ص  البوابة الثالثة حدائق الاهرام</t>
  </si>
  <si>
    <t>C 9999586</t>
  </si>
  <si>
    <t>81116</t>
  </si>
  <si>
    <t>رباب احمدي</t>
  </si>
  <si>
    <t>منشاه كشك_ديرب نجم</t>
  </si>
  <si>
    <t>7016389</t>
  </si>
  <si>
    <t>الشركه المصريه لخدمات نقل الدم</t>
  </si>
  <si>
    <t>51 ش وزاره الزراعه - العجوزه - الجيزه</t>
  </si>
  <si>
    <t>37130</t>
  </si>
  <si>
    <t>علي احمد علي</t>
  </si>
  <si>
    <t>ش بورسعيد الحسنيه</t>
  </si>
  <si>
    <t>93532</t>
  </si>
  <si>
    <t>عمرو قطب</t>
  </si>
  <si>
    <t>ناصيه ش الشيشيني و الشرقاوي</t>
  </si>
  <si>
    <t>98946</t>
  </si>
  <si>
    <t>اسماء جمال اللضام</t>
  </si>
  <si>
    <t>كفر سعد-بجوارمطافي كفر سعد-الطريق السريع</t>
  </si>
  <si>
    <t>12228</t>
  </si>
  <si>
    <t>كرم عمران -فقط</t>
  </si>
  <si>
    <t>98481</t>
  </si>
  <si>
    <t>منار عبدالحميد السيد</t>
  </si>
  <si>
    <t>الصف-مدخل تل حماد-عزبه سلام</t>
  </si>
  <si>
    <t>89492</t>
  </si>
  <si>
    <t>مصطفي - اولاد الياس</t>
  </si>
  <si>
    <t>اولاد الياس - صدفا</t>
  </si>
  <si>
    <t>94430</t>
  </si>
  <si>
    <t>ايمان جمال</t>
  </si>
  <si>
    <t>ش عثمان بن عفان-الشيخ يوسف-المراغه</t>
  </si>
  <si>
    <t>89027</t>
  </si>
  <si>
    <t>عبدالعال - اسماعيليه</t>
  </si>
  <si>
    <t>ش التمليك - الشيخ زايد - الاسماعيليه</t>
  </si>
  <si>
    <t>56196</t>
  </si>
  <si>
    <t>اكسفورد</t>
  </si>
  <si>
    <t>الاسكندريه - 10 ش كليه الطب محطه الرمل</t>
  </si>
  <si>
    <t>52861</t>
  </si>
  <si>
    <t>31865</t>
  </si>
  <si>
    <t>نوره شعبان</t>
  </si>
  <si>
    <t>بيهمو مركز سنورس</t>
  </si>
  <si>
    <t>78629</t>
  </si>
  <si>
    <t>دعاء محمد رمضان</t>
  </si>
  <si>
    <t>مدخل الخرقانيه_القناطر الخيريه</t>
  </si>
  <si>
    <t>25971</t>
  </si>
  <si>
    <t>عامر دار السلام</t>
  </si>
  <si>
    <t>2 ميدان محطه دار السلام</t>
  </si>
  <si>
    <t>74999</t>
  </si>
  <si>
    <t>احمد المدثر</t>
  </si>
  <si>
    <t>ش منوفي - فرشوط</t>
  </si>
  <si>
    <t>11527</t>
  </si>
  <si>
    <t>محمد رفعت محمد المرسي - كفرالشيخ</t>
  </si>
  <si>
    <t>68231</t>
  </si>
  <si>
    <t>محمد مشعل - الرياض</t>
  </si>
  <si>
    <t>الرياض امام شركه الكهرباء</t>
  </si>
  <si>
    <t>85043</t>
  </si>
  <si>
    <t>علاء عبدالرازق</t>
  </si>
  <si>
    <t>اسنا_العضايمه</t>
  </si>
  <si>
    <t>68496</t>
  </si>
  <si>
    <t>محل رقم 2- عماره 10 مجاوره 6 ب / ايجيكو الشيخ زايد</t>
  </si>
  <si>
    <t>42837</t>
  </si>
  <si>
    <t>صفوت الجديده الطالبيه</t>
  </si>
  <si>
    <t>11ش زكي نبوي _ ش عثمان محرم الطالبيه</t>
  </si>
  <si>
    <t>87935</t>
  </si>
  <si>
    <t>الباجور - المنوفيه</t>
  </si>
  <si>
    <t>29006</t>
  </si>
  <si>
    <t>الدلتا</t>
  </si>
  <si>
    <t>82ش السلام متفرع من ش الحريه - عرب الجسر</t>
  </si>
  <si>
    <t>88069</t>
  </si>
  <si>
    <t>مندوه - طهطا</t>
  </si>
  <si>
    <t>طهطا - سوهاج - نزله علي</t>
  </si>
  <si>
    <t>46900</t>
  </si>
  <si>
    <t>امل جلال</t>
  </si>
  <si>
    <t>قريه الاصلاب-شبرااخيت-بحيره</t>
  </si>
  <si>
    <t>90943</t>
  </si>
  <si>
    <t>جون موسي</t>
  </si>
  <si>
    <t>7 ش العميد عبدالرحمن محمد من</t>
  </si>
  <si>
    <t>55953</t>
  </si>
  <si>
    <t>اسلام صلاح السيد الجديده</t>
  </si>
  <si>
    <t>ش/السعوديه بملك يحي محمد عبدالحميد طنان قليوب</t>
  </si>
  <si>
    <t>89172</t>
  </si>
  <si>
    <t>الشيماء فايز</t>
  </si>
  <si>
    <t>السمطا-ش البحربجوارالمدرسه الابتدائيه</t>
  </si>
  <si>
    <t>U 9000827</t>
  </si>
  <si>
    <t>مركز الدكتور اسامه كريم الطبي - دمنهور</t>
  </si>
  <si>
    <t>ش صلاح الدين سالم</t>
  </si>
  <si>
    <t>50549</t>
  </si>
  <si>
    <t>زينب عبدالسلام</t>
  </si>
  <si>
    <t>7 ش بورسعيد عمارات السخاوي ابوقير</t>
  </si>
  <si>
    <t>21669</t>
  </si>
  <si>
    <t>علاء عبدالرحمن</t>
  </si>
  <si>
    <t>56140</t>
  </si>
  <si>
    <t>اشرف عبدالرحيم الجديده</t>
  </si>
  <si>
    <t>ش الشيخ حنفي</t>
  </si>
  <si>
    <t>13504</t>
  </si>
  <si>
    <t>ناديه احمد مصطفي</t>
  </si>
  <si>
    <t>المحروسه / قنا</t>
  </si>
  <si>
    <t>87277</t>
  </si>
  <si>
    <t>ياسمين عبدالتواب زكي - برج الزراعين</t>
  </si>
  <si>
    <t>برج الزراعين - امام الصاله المغطاه - بجوار مضرب الارز - محل رقم 2</t>
  </si>
  <si>
    <t>36783</t>
  </si>
  <si>
    <t>سامي موسي</t>
  </si>
  <si>
    <t>3 ش الجيش الكوبري الحديد الزقازيق</t>
  </si>
  <si>
    <t>27736</t>
  </si>
  <si>
    <t>هاني جميل</t>
  </si>
  <si>
    <t>ب47ق15ع8الغنام معوض/م8/مدينهنصر</t>
  </si>
  <si>
    <t>78218</t>
  </si>
  <si>
    <t>حماده حمدي</t>
  </si>
  <si>
    <t>منشاه ابوعمر مركز الحيسينيه</t>
  </si>
  <si>
    <t>U 9000146</t>
  </si>
  <si>
    <t>صيدليه مجمع نور الاسلام</t>
  </si>
  <si>
    <t>76340</t>
  </si>
  <si>
    <t>عماد عبدالمجيد بحيري الجديده</t>
  </si>
  <si>
    <t>اتميده ميت غمر دقهليه</t>
  </si>
  <si>
    <t>26873</t>
  </si>
  <si>
    <t>محمد سلطان</t>
  </si>
  <si>
    <t>33 حسين الطباخ _عزبه النخل</t>
  </si>
  <si>
    <t>70061</t>
  </si>
  <si>
    <t>مصطفي عبدالفتاح الهبل زفتي</t>
  </si>
  <si>
    <t>زفتي شارع ابوهيطه من شارع الجيش امام مصنع بلاط ابوهيمله / غربيه</t>
  </si>
  <si>
    <t>72970</t>
  </si>
  <si>
    <t>منه الله محمد فهمي</t>
  </si>
  <si>
    <t>33 ش حبيب سيدي شحاته الجديده</t>
  </si>
  <si>
    <t>29911</t>
  </si>
  <si>
    <t>اميره عبدالحميد المعادي</t>
  </si>
  <si>
    <t>18 شارع بين المزارع البساتين - القاهره</t>
  </si>
  <si>
    <t>12451</t>
  </si>
  <si>
    <t>ايمان ادورمحروس</t>
  </si>
  <si>
    <t>المراشده الوقف قنا921243</t>
  </si>
  <si>
    <t>87736</t>
  </si>
  <si>
    <t>احمد رمضان شحاته عقل</t>
  </si>
  <si>
    <t>ش ترعه احمد باشا-قريه بني قاسم ببا</t>
  </si>
  <si>
    <t>15419</t>
  </si>
  <si>
    <t>محمد القاضي</t>
  </si>
  <si>
    <t>ش بورسعيد جـرجا</t>
  </si>
  <si>
    <t>22376</t>
  </si>
  <si>
    <t>ايمان رجب محمد</t>
  </si>
  <si>
    <t>م الابتدائيه/جههشرقيه/المريج/ش قناطر</t>
  </si>
  <si>
    <t>50806</t>
  </si>
  <si>
    <t>70 ش بورسعيد -كامب شيزار</t>
  </si>
  <si>
    <t>15947</t>
  </si>
  <si>
    <t>69675</t>
  </si>
  <si>
    <t>مجدي فاروق-الغردقه ن-م</t>
  </si>
  <si>
    <t>218ب ش المستشفي المصري بم وليد</t>
  </si>
  <si>
    <t>24559</t>
  </si>
  <si>
    <t>ايناس فوزي متي</t>
  </si>
  <si>
    <t>1ش حسن البنا من شكي عبدالباقي منطي شبرا الخيمه</t>
  </si>
  <si>
    <t>83989</t>
  </si>
  <si>
    <t>شيماء شلبي (الرعايه)</t>
  </si>
  <si>
    <t>433 ل هضبه الاهرام - الجيزه</t>
  </si>
  <si>
    <t>80773</t>
  </si>
  <si>
    <t>ش ديوان الكميلات متفرع منيش السلام بالعبابده / قنا</t>
  </si>
  <si>
    <t>81713</t>
  </si>
  <si>
    <t>احمد عبدالسميع الجديده- فرشوط</t>
  </si>
  <si>
    <t>ش متفرع من ش بورسعيد مركز فرشوط</t>
  </si>
  <si>
    <t>30873</t>
  </si>
  <si>
    <t>محمد عبدالغفار عاشور</t>
  </si>
  <si>
    <t>7ش نورعبدالمغني</t>
  </si>
  <si>
    <t>73083</t>
  </si>
  <si>
    <t>العربي - امبابه</t>
  </si>
  <si>
    <t>25شارع المدينه المنوره متفرع من شارع امتداد الوحده</t>
  </si>
  <si>
    <t>92848</t>
  </si>
  <si>
    <t>جمال الدين محمد هلال</t>
  </si>
  <si>
    <t>ابيس الثامنه - قريه السلام</t>
  </si>
  <si>
    <t>82695</t>
  </si>
  <si>
    <t>عصام علي عيسوي الجديده</t>
  </si>
  <si>
    <t>سيدي سالم بجوارمكتب البريد الحدادي</t>
  </si>
  <si>
    <t>97212</t>
  </si>
  <si>
    <t>محمد بازيد</t>
  </si>
  <si>
    <t>ق12مربع1059 - 15ش خليل ابن قلاوون-النزهه</t>
  </si>
  <si>
    <t>89888</t>
  </si>
  <si>
    <t>مينا فايز لبس</t>
  </si>
  <si>
    <t>1 بورفؤاد-مساكن محمد علي ش ابن خلدون ع محل2-بورسعيد</t>
  </si>
  <si>
    <t>12552</t>
  </si>
  <si>
    <t>حاتم دردير الجديده</t>
  </si>
  <si>
    <t>امتداد ش المحطه مدينه العمال</t>
  </si>
  <si>
    <t>69617</t>
  </si>
  <si>
    <t>شروق ابراهيم ناجي</t>
  </si>
  <si>
    <t>ابوحمص شارع بور سعيد بملك سليمان بيومي النشار</t>
  </si>
  <si>
    <t>61915</t>
  </si>
  <si>
    <t>علاء محمد ابوباشا كفرالسكريه</t>
  </si>
  <si>
    <t>شارع طرق كفرالسكريه كفرجنزور/مركز تلا</t>
  </si>
  <si>
    <t>43051</t>
  </si>
  <si>
    <t>ش بنزايون - الحوامديه</t>
  </si>
  <si>
    <t>45784</t>
  </si>
  <si>
    <t>اسلام محمد صيام (خالد حجر)</t>
  </si>
  <si>
    <t>رقم 107 ش البوهي مع الاقصر</t>
  </si>
  <si>
    <t>31324</t>
  </si>
  <si>
    <t>قلمشاه - الفيوم</t>
  </si>
  <si>
    <t>74366</t>
  </si>
  <si>
    <t>نجوي عاشور</t>
  </si>
  <si>
    <t>27 ش السكري / بين السرايات - الدقي - الجيزه</t>
  </si>
  <si>
    <t>37181</t>
  </si>
  <si>
    <t>عمرو سالم</t>
  </si>
  <si>
    <t>القباري - الاسكندريه - 43بناليسارالقباري</t>
  </si>
  <si>
    <t>30961</t>
  </si>
  <si>
    <t>28088</t>
  </si>
  <si>
    <t>رقم 11 حاره ابوخليفه امتداد ش السيده عائشه ارض الشركه</t>
  </si>
  <si>
    <t>15506</t>
  </si>
  <si>
    <t>مريم صلاح</t>
  </si>
  <si>
    <t>ش الغربي _قريهالشيخ زين الدين_طهطا</t>
  </si>
  <si>
    <t>C 9999260</t>
  </si>
  <si>
    <t>86940</t>
  </si>
  <si>
    <t>عمرو حمدي عزت الفقي</t>
  </si>
  <si>
    <t>البنائين طريق المرازقه / بلطيم / مركز البرلس / كفرالشيخ</t>
  </si>
  <si>
    <t>51619</t>
  </si>
  <si>
    <t>احمد محمد ابراهيم السيد (نوال الزرقا)</t>
  </si>
  <si>
    <t>ش بطل السلام من ش الزوايده</t>
  </si>
  <si>
    <t>77255</t>
  </si>
  <si>
    <t>الشيماء عبدالعزيز محمد</t>
  </si>
  <si>
    <t>قريه عبدالوهاب / النوباريه / مركز ابوالمطامير / البحيره</t>
  </si>
  <si>
    <t>75542</t>
  </si>
  <si>
    <t>اوليفيا وجدي صبحي سعيد</t>
  </si>
  <si>
    <t>ش الجمهوريه - البداري</t>
  </si>
  <si>
    <t>33527</t>
  </si>
  <si>
    <t>امال محمد مروان</t>
  </si>
  <si>
    <t>ش مسجد الرضوان خلف طنطا سكان</t>
  </si>
  <si>
    <t>30350</t>
  </si>
  <si>
    <t>حاتم فؤاد (El-Nawawy)</t>
  </si>
  <si>
    <t>حاتم فؤاد - تابع ان ايه دبليو</t>
  </si>
  <si>
    <t>عقاررقم21محل(ا)عمارات الفردوس -صندوق اسكان القوات المسلحه-القاهره</t>
  </si>
  <si>
    <t>44555</t>
  </si>
  <si>
    <t>57 شارع محروس شلش - متفرع من شارع السينما وراق العرب</t>
  </si>
  <si>
    <t>89319</t>
  </si>
  <si>
    <t>هيلثي</t>
  </si>
  <si>
    <t>90473</t>
  </si>
  <si>
    <t>محمد الكبابجي</t>
  </si>
  <si>
    <t>ش متفرع من ش مضرب التحرير-ش السكه جديده البحيره</t>
  </si>
  <si>
    <t>11026</t>
  </si>
  <si>
    <t>خالد احمد حسين</t>
  </si>
  <si>
    <t>المفتي - سيدي سالم</t>
  </si>
  <si>
    <t>30824</t>
  </si>
  <si>
    <t>ش سعد سليم كوبري عبود</t>
  </si>
  <si>
    <t>67960</t>
  </si>
  <si>
    <t>ابرام رفعت فوزي صموئيل</t>
  </si>
  <si>
    <t>قوص _بجوار الوحده الصحيه</t>
  </si>
  <si>
    <t>18745</t>
  </si>
  <si>
    <t>معصره حجاج - بني مزار</t>
  </si>
  <si>
    <t>18410</t>
  </si>
  <si>
    <t>منال فوزي حبيب</t>
  </si>
  <si>
    <t>ش الشهيد سيد الشوراني - البستان</t>
  </si>
  <si>
    <t>94071</t>
  </si>
  <si>
    <t>وليد البدن - ص حكومي-سداد فوري</t>
  </si>
  <si>
    <t>33 ش العبور متفرع من شارع سوهاج المتفرع من ش 45العصافره قبلي 5441873(وليد)</t>
  </si>
  <si>
    <t>91444</t>
  </si>
  <si>
    <t>سفاجا-ش الاستاد-بم-يوسف عمر البحرالاحمر</t>
  </si>
  <si>
    <t>33321</t>
  </si>
  <si>
    <t>ش/ الجيش - بيشبيش المحله</t>
  </si>
  <si>
    <t>10909</t>
  </si>
  <si>
    <t>اميره محمود عطاالله سالم - عزبه البحيري</t>
  </si>
  <si>
    <t>عزبه البحيري - مركز سيدي سالم</t>
  </si>
  <si>
    <t>97943</t>
  </si>
  <si>
    <t>ياسمين دسوقي رفعت / اشمون</t>
  </si>
  <si>
    <t>شما - اشمون - منوفيه</t>
  </si>
  <si>
    <t>100278</t>
  </si>
  <si>
    <t>عمرو احمد</t>
  </si>
  <si>
    <t>منهرو-اهناسيا-بم عمرو سيد معوض بني سويف</t>
  </si>
  <si>
    <t>1031613</t>
  </si>
  <si>
    <t>مستشفي الشاطبي للاطفال</t>
  </si>
  <si>
    <t>جمعيه اصدقا مرضي القلب _ الشاطبي - الاسكندريه</t>
  </si>
  <si>
    <t>28613</t>
  </si>
  <si>
    <t>الاصبغ</t>
  </si>
  <si>
    <t>8ا الاصبغ الزيتون</t>
  </si>
  <si>
    <t>95975</t>
  </si>
  <si>
    <t>صلاح عبدالعزيز احمد الجديده</t>
  </si>
  <si>
    <t>30822</t>
  </si>
  <si>
    <t>فالح رتيب عزبه النخل</t>
  </si>
  <si>
    <t>16ش اشرف الطباخ من ترعه التوفيقيه</t>
  </si>
  <si>
    <t>80659</t>
  </si>
  <si>
    <t>محمد ابوالمجد</t>
  </si>
  <si>
    <t>ابوحريز_كفرصقر</t>
  </si>
  <si>
    <t>18383</t>
  </si>
  <si>
    <t>موط - الداخله</t>
  </si>
  <si>
    <t>97054</t>
  </si>
  <si>
    <t>مصطفي محمد امين</t>
  </si>
  <si>
    <t>قريه عبدالباسط الاسكندريه</t>
  </si>
  <si>
    <t>73821</t>
  </si>
  <si>
    <t>ش ترعه السطح امام مسجد النصر منيا القمح</t>
  </si>
  <si>
    <t>82133</t>
  </si>
  <si>
    <t>ش الخضيري -بم نورفهيم-المراغه</t>
  </si>
  <si>
    <t>82936</t>
  </si>
  <si>
    <t>وليد سيف</t>
  </si>
  <si>
    <t>43 ش حامد عبدالعظيم حي الزهور - العمرانيه</t>
  </si>
  <si>
    <t>S 8000836</t>
  </si>
  <si>
    <t>ديما فارما</t>
  </si>
  <si>
    <t>طريق مصراسيوط الزراعي-بجوارمعارض الدهشوري للاجهزه المنزليه-العياط-الجيزه</t>
  </si>
  <si>
    <t>U 9001010</t>
  </si>
  <si>
    <t>2050407</t>
  </si>
  <si>
    <t>ه.ت.ص المخزن الرئيسي بفوه</t>
  </si>
  <si>
    <t>فوه - كفر الشيخ</t>
  </si>
  <si>
    <t>1031128</t>
  </si>
  <si>
    <t>هيئه التامين الصحي عياده مرسي مطروح</t>
  </si>
  <si>
    <t>ش _ مرسي مطروح</t>
  </si>
  <si>
    <t>81626</t>
  </si>
  <si>
    <t>فوزي عامر</t>
  </si>
  <si>
    <t>28ش محمد محمود درويش من زيدان المطبعه</t>
  </si>
  <si>
    <t>62611</t>
  </si>
  <si>
    <t>لمياء محمد السنوسي</t>
  </si>
  <si>
    <t>عزبه الزغابه امام مركز شباب</t>
  </si>
  <si>
    <t>41042</t>
  </si>
  <si>
    <t>لواء الاسلام - جديده الهاله</t>
  </si>
  <si>
    <t>المنصوره الدقهليه - طريق دكرنس</t>
  </si>
  <si>
    <t>74815</t>
  </si>
  <si>
    <t>احمد محمد عبدالحفيظ</t>
  </si>
  <si>
    <t>تقسيم الجامعه - شارع احمد ماهر - المنصوره - دقهليه</t>
  </si>
  <si>
    <t>24060</t>
  </si>
  <si>
    <t>اسامه السيد مجاهد</t>
  </si>
  <si>
    <t>سندنهور</t>
  </si>
  <si>
    <t>71564</t>
  </si>
  <si>
    <t>محمد سعيد الحفناوي</t>
  </si>
  <si>
    <t>24ش مسجد عباد الرحمن الشيراتون</t>
  </si>
  <si>
    <t>85357</t>
  </si>
  <si>
    <t>تامر محمد نجيب</t>
  </si>
  <si>
    <t>11ش/26يوليو_بنيمزار_المنيا</t>
  </si>
  <si>
    <t>47507</t>
  </si>
  <si>
    <t>عصام الدين فؤاد</t>
  </si>
  <si>
    <t>قريه قمحه بملك عصام الدين فؤاد</t>
  </si>
  <si>
    <t>97003</t>
  </si>
  <si>
    <t>عصام ريس محمود</t>
  </si>
  <si>
    <t>قريه الشيخ منصور-ملوي المنيا</t>
  </si>
  <si>
    <t>37178</t>
  </si>
  <si>
    <t>ش البقريه</t>
  </si>
  <si>
    <t>63157</t>
  </si>
  <si>
    <t>محمد الشربيني</t>
  </si>
  <si>
    <t>كوم المناصير - تبع البرنوجي - مركز دمنهور - محافظه البحيره</t>
  </si>
  <si>
    <t>17677</t>
  </si>
  <si>
    <t>ايناس ماهر ممدوح</t>
  </si>
  <si>
    <t>ش حلمي الملط-بني سويف</t>
  </si>
  <si>
    <t>80730</t>
  </si>
  <si>
    <t>طه حامد احمد</t>
  </si>
  <si>
    <t>دنديل_ناصر_بني سويف</t>
  </si>
  <si>
    <t>26576</t>
  </si>
  <si>
    <t>ماجد وديع</t>
  </si>
  <si>
    <t>45ش البترول مع حارهرمضان خميس</t>
  </si>
  <si>
    <t>49414</t>
  </si>
  <si>
    <t>احمد عبدالعاطي</t>
  </si>
  <si>
    <t>عزبه محسن الكبري</t>
  </si>
  <si>
    <t>86239</t>
  </si>
  <si>
    <t>احمد عزت الخواجه/الباجور</t>
  </si>
  <si>
    <t>لغفاره(مستجد)الباجور/بملك محمد</t>
  </si>
  <si>
    <t>86102</t>
  </si>
  <si>
    <t>داليا محمد حسين الحلوجي</t>
  </si>
  <si>
    <t>19176</t>
  </si>
  <si>
    <t>زينب هاشم نجيب</t>
  </si>
  <si>
    <t>طريق مصراسوان_قريهابيوها_ابوقرقاص</t>
  </si>
  <si>
    <t>94242</t>
  </si>
  <si>
    <t>علي يوسف</t>
  </si>
  <si>
    <t>ش/متفرع من المراغي الجديد الرئيسي</t>
  </si>
  <si>
    <t>62034</t>
  </si>
  <si>
    <t>عماد الدين محمد</t>
  </si>
  <si>
    <t>85 ا ش محطهالزيتون بم اشرف عوض</t>
  </si>
  <si>
    <t>17280</t>
  </si>
  <si>
    <t>منصور طه صالح</t>
  </si>
  <si>
    <t>مساكن اللنش ش الناصر م 3</t>
  </si>
  <si>
    <t>82730</t>
  </si>
  <si>
    <t>احمد عبدالرازق الطنطاوي</t>
  </si>
  <si>
    <t>قطعه رقم 4 بلوك 6 محل رقم 1 شرق حسن شراره المنطقه التاسعه م نصر تم التكويد بتاريخ 28/12/2013</t>
  </si>
  <si>
    <t>87691</t>
  </si>
  <si>
    <t>محمد علام -شبين الكوم1- نقدي سيا</t>
  </si>
  <si>
    <t>برج علام شبين الكوم</t>
  </si>
  <si>
    <t>84870</t>
  </si>
  <si>
    <t>ساره الشوره</t>
  </si>
  <si>
    <t>5 مكرر شارع فيكتور عمانؤئيل ـ ابراج شهرزاد</t>
  </si>
  <si>
    <t>62270</t>
  </si>
  <si>
    <t>غاده عباس احمد</t>
  </si>
  <si>
    <t>ش الوحده المحليه-منيه الحيط-مركزاطسا</t>
  </si>
  <si>
    <t>23316</t>
  </si>
  <si>
    <t>محمد عزب ابوالخير</t>
  </si>
  <si>
    <t>21ش التحرير</t>
  </si>
  <si>
    <t>20365</t>
  </si>
  <si>
    <t>ش26يوليو/سرس الليان/بملك سعيد فريد محمد المليجي</t>
  </si>
  <si>
    <t>45514</t>
  </si>
  <si>
    <t>بكر متولي - 6 اكتوبر</t>
  </si>
  <si>
    <t>اكتوبر الحي 12 المجاوره 5 عماره 43</t>
  </si>
  <si>
    <t>38438</t>
  </si>
  <si>
    <t>توريل</t>
  </si>
  <si>
    <t>توريل ش 19 الامام محمد عبده خلف حديقه الحيوان</t>
  </si>
  <si>
    <t>59930</t>
  </si>
  <si>
    <t>رشا عبدالمعطي عبدالقادر فرغلي</t>
  </si>
  <si>
    <t>المنشيه بم قدري رمضان محمد</t>
  </si>
  <si>
    <t>21462</t>
  </si>
  <si>
    <t>سمير محمد سلطان</t>
  </si>
  <si>
    <t>ش محمد محسن اشمون</t>
  </si>
  <si>
    <t>19271</t>
  </si>
  <si>
    <t>صفط اللبن الجديده</t>
  </si>
  <si>
    <t>صفط اللبن _ المنيا</t>
  </si>
  <si>
    <t>92350</t>
  </si>
  <si>
    <t>محسن</t>
  </si>
  <si>
    <t>48935</t>
  </si>
  <si>
    <t>مروه محمد عبدالغني بلال</t>
  </si>
  <si>
    <t>ش التحرير_مسجدالتوبه_القنطره شرق</t>
  </si>
  <si>
    <t>50179</t>
  </si>
  <si>
    <t>باريس - مجموعه البيسي</t>
  </si>
  <si>
    <t>28 ش قناه السويس-محرم بك</t>
  </si>
  <si>
    <t>27906</t>
  </si>
  <si>
    <t>وائل الخمري</t>
  </si>
  <si>
    <t>50ش درب الحصر الخليفه</t>
  </si>
  <si>
    <t>18352</t>
  </si>
  <si>
    <t>رانيا مكرم ناشد بولس</t>
  </si>
  <si>
    <t>ش حاتم رشدي بني سويف</t>
  </si>
  <si>
    <t>38503</t>
  </si>
  <si>
    <t>شريف الجمال</t>
  </si>
  <si>
    <t>شارع حسان - تقاطع شارع عمر بن الخطاب - خلف سور الامن المركزي</t>
  </si>
  <si>
    <t>26512</t>
  </si>
  <si>
    <t>لمياء داوود</t>
  </si>
  <si>
    <t>15 ش محمود احمد باشا منيل الروضه</t>
  </si>
  <si>
    <t>79857</t>
  </si>
  <si>
    <t>ماهر عبدالمسيح مقار</t>
  </si>
  <si>
    <t>12ش نادي المعلمين</t>
  </si>
  <si>
    <t>75498</t>
  </si>
  <si>
    <t>احمد مصطفي النادي</t>
  </si>
  <si>
    <t>ش/السيد زيدان_منشيه النصر</t>
  </si>
  <si>
    <t>24871</t>
  </si>
  <si>
    <t>رقم 24ش مصطفي الرفاعي</t>
  </si>
  <si>
    <t>87214</t>
  </si>
  <si>
    <t>هدير محسن جوده علي</t>
  </si>
  <si>
    <t>المحله الكبري-ش الترعه تقاطع السيد عتمان-الغربيه</t>
  </si>
  <si>
    <t>60054</t>
  </si>
  <si>
    <t>رمضان حسن ابراهيم - اويش الحجر حكومي</t>
  </si>
  <si>
    <t>اويش الحجر - المنصوره - الدقهليه</t>
  </si>
  <si>
    <t>22261</t>
  </si>
  <si>
    <t>وليد عاطف اسماعيل</t>
  </si>
  <si>
    <t>مصطاي قويسنا</t>
  </si>
  <si>
    <t>28718</t>
  </si>
  <si>
    <t>سلكا</t>
  </si>
  <si>
    <t>39921</t>
  </si>
  <si>
    <t>العلاوي</t>
  </si>
  <si>
    <t>ش اسكندر صوصه متفرع من ش الثانويه</t>
  </si>
  <si>
    <t>F 2000064</t>
  </si>
  <si>
    <t>نجلاء - العزبى (El-Ezzaby)</t>
  </si>
  <si>
    <t>نجلاء - العزبي</t>
  </si>
  <si>
    <t>45 - ش النصر ميدان الجزائر- المعادي الجديده</t>
  </si>
  <si>
    <t>30587</t>
  </si>
  <si>
    <t>خالد عبدالمنعم</t>
  </si>
  <si>
    <t>5 ش ترعه الخشاب محطه الدواجن</t>
  </si>
  <si>
    <t>99143</t>
  </si>
  <si>
    <t>حصه شبشير-طنطا-بم عبدالسلام عبدالفتاح</t>
  </si>
  <si>
    <t>10287</t>
  </si>
  <si>
    <t>محمد فتحي شيحا</t>
  </si>
  <si>
    <t>فوه - كفرالشيخ - ش الفتح منشار الخشب</t>
  </si>
  <si>
    <t>53342</t>
  </si>
  <si>
    <t>سهير علي حسن محمد</t>
  </si>
  <si>
    <t>54185</t>
  </si>
  <si>
    <t>احمد عبدالهادي احمد</t>
  </si>
  <si>
    <t>30ش محمود ابوالعلامن ش البوسته</t>
  </si>
  <si>
    <t>13989</t>
  </si>
  <si>
    <t>الشيخ زويد</t>
  </si>
  <si>
    <t>70068</t>
  </si>
  <si>
    <t>المنصوره - الدقهليه - 27ش منتصر -ش الجمهوريه</t>
  </si>
  <si>
    <t>81231</t>
  </si>
  <si>
    <t>هناء عبدالعزيز</t>
  </si>
  <si>
    <t>551081 طليا م اشمون منوفيه</t>
  </si>
  <si>
    <t>31512</t>
  </si>
  <si>
    <t>شادي محمد فاقوس ن</t>
  </si>
  <si>
    <t>اكياد البحريه فاقوس ملك / محمد عيسي محمد زرقه</t>
  </si>
  <si>
    <t>73414</t>
  </si>
  <si>
    <t>احمد زكريا - ( صيدليات العزبي)</t>
  </si>
  <si>
    <t>محل رقم 2 الحي 14 قطعه1/2منتجع الياسمين /الشيخ زايد</t>
  </si>
  <si>
    <t>69476</t>
  </si>
  <si>
    <t>احمد عبدالنعيم ميت الخولي مؤمن</t>
  </si>
  <si>
    <t>شارع التحرير بميت الخولي مؤمن / منيه النصر / دقهليه</t>
  </si>
  <si>
    <t>43395</t>
  </si>
  <si>
    <t>زاويه دهشور/البدرشين</t>
  </si>
  <si>
    <t>78106</t>
  </si>
  <si>
    <t>اسماء محمود شعبان</t>
  </si>
  <si>
    <t>ش/دايرالناحيه_كفرهلال_بركهالسبع</t>
  </si>
  <si>
    <t>19734</t>
  </si>
  <si>
    <t>نادر محمد عبدالرحمن</t>
  </si>
  <si>
    <t>ابطوجه بني مزار المنيا 114184</t>
  </si>
  <si>
    <t>94468</t>
  </si>
  <si>
    <t>بسيوني عادل بسيوني</t>
  </si>
  <si>
    <t>سخا خلف التاهيل المهني</t>
  </si>
  <si>
    <t>15151</t>
  </si>
  <si>
    <t>طارق الكبري - سوهاج</t>
  </si>
  <si>
    <t>مدينه ناصر - ش شرق الاستاد</t>
  </si>
  <si>
    <t>54522</t>
  </si>
  <si>
    <t>حسام الدين محمد</t>
  </si>
  <si>
    <t>دهميت مركز نصر ش 23يوليو</t>
  </si>
  <si>
    <t>11154</t>
  </si>
  <si>
    <t>79710</t>
  </si>
  <si>
    <t>محمد فتوح عبدالنافع فتوح</t>
  </si>
  <si>
    <t>بلكيم السنطه بم لطفي العفيفي</t>
  </si>
  <si>
    <t>32626</t>
  </si>
  <si>
    <t>العاصي</t>
  </si>
  <si>
    <t>البرج ش الحريه بجوار المعهد</t>
  </si>
  <si>
    <t>35496</t>
  </si>
  <si>
    <t>الغمري</t>
  </si>
  <si>
    <t>38934</t>
  </si>
  <si>
    <t>2ش طارق بن زياد</t>
  </si>
  <si>
    <t>29765</t>
  </si>
  <si>
    <t>ش بورسعيد - فرشوط</t>
  </si>
  <si>
    <t>97914</t>
  </si>
  <si>
    <t>بيشوي فرنس</t>
  </si>
  <si>
    <t>كوم البيجا-بجوارالمدرسه الابتدائيه مركزفرشوط-قنا</t>
  </si>
  <si>
    <t>S 8000327</t>
  </si>
  <si>
    <t>الاقصي للادويه</t>
  </si>
  <si>
    <t>3ش جامع الشناوي متفرع من الجيش</t>
  </si>
  <si>
    <t>92619</t>
  </si>
  <si>
    <t>شبين الجديده</t>
  </si>
  <si>
    <t>ش الشهيد امام الوكيل_شبين القناطر</t>
  </si>
  <si>
    <t>82049</t>
  </si>
  <si>
    <t>السيد مراد</t>
  </si>
  <si>
    <t>89292</t>
  </si>
  <si>
    <t>مصطفي محمد محمد</t>
  </si>
  <si>
    <t>6ش/حسن العيادي_جبل اصفر_خانكه</t>
  </si>
  <si>
    <t>76007</t>
  </si>
  <si>
    <t>نجلاء فتحي السيد النحاس</t>
  </si>
  <si>
    <t>مطوبس -السخانيه خليج قبلي</t>
  </si>
  <si>
    <t>71079</t>
  </si>
  <si>
    <t>65 ش الجراج مدينه الجندول الزاويه الحمراء</t>
  </si>
  <si>
    <t>11018</t>
  </si>
  <si>
    <t>خالد - سيدي سالم</t>
  </si>
  <si>
    <t>ش احمد عرابي سييدي سالم</t>
  </si>
  <si>
    <t>28057</t>
  </si>
  <si>
    <t>احمد يازيد يسريه</t>
  </si>
  <si>
    <t>15 سيد زكريا خليل _ مساكن شيراتون</t>
  </si>
  <si>
    <t>23148</t>
  </si>
  <si>
    <t>مجدي موسي عزيز</t>
  </si>
  <si>
    <t>ش فؤاد محيي الدين</t>
  </si>
  <si>
    <t>20746</t>
  </si>
  <si>
    <t>احمد محمد رضا الديب</t>
  </si>
  <si>
    <t>طريق شبراباص - الحي الغربي</t>
  </si>
  <si>
    <t>24526</t>
  </si>
  <si>
    <t>ايمان صبحي محمود</t>
  </si>
  <si>
    <t>32808</t>
  </si>
  <si>
    <t>سيف الدين سيد زكي الجديده</t>
  </si>
  <si>
    <t>كفرالهواشم مركز كفرالزيات جسر النيل الغربيه</t>
  </si>
  <si>
    <t>37202</t>
  </si>
  <si>
    <t>غاده وحاتم</t>
  </si>
  <si>
    <t>ش الشهيد المنيسي بجوار موقف القرين</t>
  </si>
  <si>
    <t>13517</t>
  </si>
  <si>
    <t>مروه ابوالحسن قنا ت (ش) ن شباك</t>
  </si>
  <si>
    <t>ش الشيخ يونس</t>
  </si>
  <si>
    <t>13240</t>
  </si>
  <si>
    <t>مصطفي عبداللطيف حسنين</t>
  </si>
  <si>
    <t>الوقف -دندراويه -امام مدرسه الناصريه</t>
  </si>
  <si>
    <t>50782</t>
  </si>
  <si>
    <t>ضياء الدين حامد</t>
  </si>
  <si>
    <t>شارع الكينج ارض الصعايده قبلي السكه الحديد / الاسكندريه</t>
  </si>
  <si>
    <t>55594</t>
  </si>
  <si>
    <t>احمد كمال فيصل ن</t>
  </si>
  <si>
    <t>رقم 23 ش الشهيد احمد بدوي</t>
  </si>
  <si>
    <t>33038</t>
  </si>
  <si>
    <t>ابراهيم ابراهيم شريف</t>
  </si>
  <si>
    <t>قريه شبرا ملكان</t>
  </si>
  <si>
    <t>91405</t>
  </si>
  <si>
    <t>دار الطب</t>
  </si>
  <si>
    <t>80880</t>
  </si>
  <si>
    <t>زينب قناوي عبدالعظيم</t>
  </si>
  <si>
    <t>3ش بديع الزمان -عزبه شاهين-بم قناوي عبدالعظيم</t>
  </si>
  <si>
    <t>U 9000359</t>
  </si>
  <si>
    <t>مستشفى الكويتى التخصصى</t>
  </si>
  <si>
    <t>ش عمر بن الخطاب بنها ج</t>
  </si>
  <si>
    <t>53371</t>
  </si>
  <si>
    <t>شهيره عبدالحكيم فواز</t>
  </si>
  <si>
    <t>ش المنيا/تقسيم ابوجبل/ديروط</t>
  </si>
  <si>
    <t>17046</t>
  </si>
  <si>
    <t>امير احمد هريدي</t>
  </si>
  <si>
    <t>تعاونيات الزهور مدخل2 ش18-بورسعيد</t>
  </si>
  <si>
    <t>50228</t>
  </si>
  <si>
    <t>بهير فؤاد</t>
  </si>
  <si>
    <t>مشروع حدائق توريل متفرع من شارع مصطفي كامل الراس ا</t>
  </si>
  <si>
    <t>S 8000334</t>
  </si>
  <si>
    <t>رنا فارم- نقدا مع السياره</t>
  </si>
  <si>
    <t>47697</t>
  </si>
  <si>
    <t>محمد ابوفاطمه</t>
  </si>
  <si>
    <t>70259</t>
  </si>
  <si>
    <t>جمال عطيه</t>
  </si>
  <si>
    <t>عزبه ابوراشد مركز اولاد صقر</t>
  </si>
  <si>
    <t>83194</t>
  </si>
  <si>
    <t>رشا محمد عبدالشافي محمود</t>
  </si>
  <si>
    <t>شرقي سمهود - ابوتشت</t>
  </si>
  <si>
    <t>60308</t>
  </si>
  <si>
    <t>سامح جوده حسب النبي - شبرا الخيمه</t>
  </si>
  <si>
    <t>شارع محمود عكرم - عزبه رشدي الجديده - شبرا الخيمه</t>
  </si>
  <si>
    <t>22623</t>
  </si>
  <si>
    <t>سعيد سند اسماعيل</t>
  </si>
  <si>
    <t>الحرانيه</t>
  </si>
  <si>
    <t>15756</t>
  </si>
  <si>
    <t>عبدالعظيم محمود - طما</t>
  </si>
  <si>
    <t>طما - ش احمد ماهر</t>
  </si>
  <si>
    <t>95791</t>
  </si>
  <si>
    <t>محمود محمد احمد احمد نورالدين</t>
  </si>
  <si>
    <t>قريه دمرو-سيدي سالم كفرالشيخ</t>
  </si>
  <si>
    <t>3070590</t>
  </si>
  <si>
    <t>مستشفي الكبد المصري</t>
  </si>
  <si>
    <t>كفر الدبوسي</t>
  </si>
  <si>
    <t>16590</t>
  </si>
  <si>
    <t>9 راس البر سوق السلام محل رقم</t>
  </si>
  <si>
    <t>47445</t>
  </si>
  <si>
    <t>قريهعاشور-تبع قريه زرقون-دمنهور</t>
  </si>
  <si>
    <t>44426</t>
  </si>
  <si>
    <t>احمد حنفي الجديده</t>
  </si>
  <si>
    <t>كوبري ترسا/اتجاه ابوالنمرس/ترسا/جيزه</t>
  </si>
  <si>
    <t>94110</t>
  </si>
  <si>
    <t>70834</t>
  </si>
  <si>
    <t>نادره</t>
  </si>
  <si>
    <t>مفارق نصار - فاقوس</t>
  </si>
  <si>
    <t>81577</t>
  </si>
  <si>
    <t>خالد بن الوليد -بني هلال ن</t>
  </si>
  <si>
    <t>بني هلال المراغه</t>
  </si>
  <si>
    <t>7016325</t>
  </si>
  <si>
    <t>مستشفي حلوان العام</t>
  </si>
  <si>
    <t>ش _ حلوان - القاهره</t>
  </si>
  <si>
    <t>59174</t>
  </si>
  <si>
    <t>مركزبدر-مديريه التحرير-ش حسني مبارك كوم حماده-البحيره</t>
  </si>
  <si>
    <t>10088</t>
  </si>
  <si>
    <t>عمرو وجيه</t>
  </si>
  <si>
    <t>طريق الريفيه الامن المركزه/مطروح</t>
  </si>
  <si>
    <t>74483</t>
  </si>
  <si>
    <t>مارجريت كرم</t>
  </si>
  <si>
    <t>ش/ابوبكرالصديق_ريفا</t>
  </si>
  <si>
    <t>97461</t>
  </si>
  <si>
    <t>محمد حمدي عاشور</t>
  </si>
  <si>
    <t>ابوالغر - مركز كفرالزيات</t>
  </si>
  <si>
    <t>30047</t>
  </si>
  <si>
    <t>عماره 5 الحي السويسري</t>
  </si>
  <si>
    <t>47436</t>
  </si>
  <si>
    <t>عادل حسني</t>
  </si>
  <si>
    <t>ش الروضه من ش الثوره كوم حماده</t>
  </si>
  <si>
    <t>69847</t>
  </si>
  <si>
    <t>امال عباس عبده</t>
  </si>
  <si>
    <t>بملك احمد يحيي عبدالعاطي</t>
  </si>
  <si>
    <t>50286</t>
  </si>
  <si>
    <t>جاكلين وليم</t>
  </si>
  <si>
    <t>ناصيه محمد فريد ش 63 سيدي بشر قبلي</t>
  </si>
  <si>
    <t>16844</t>
  </si>
  <si>
    <t>سلوي قاسم الجديده</t>
  </si>
  <si>
    <t>محل رقم2056الدورالثاني-جنينه مول-خليج نعمه-شرم الشيخ-جنوب سيناء</t>
  </si>
  <si>
    <t>77800</t>
  </si>
  <si>
    <t>ايمن ابوحديد</t>
  </si>
  <si>
    <t>3ش الفتح-م.ش اليبني -المريوطيه-الهرم</t>
  </si>
  <si>
    <t>19422</t>
  </si>
  <si>
    <t>كريم محمد زكري - سمالوط</t>
  </si>
  <si>
    <t>ش سعد زغلول سمالوط</t>
  </si>
  <si>
    <t>88538</t>
  </si>
  <si>
    <t>رعايه - ابرام مجدي</t>
  </si>
  <si>
    <t>الحادقه-برج اللؤلؤه-بجوارمعهدالفتيا</t>
  </si>
  <si>
    <t>97751</t>
  </si>
  <si>
    <t>احمد صبري عبدالفتاح</t>
  </si>
  <si>
    <t>تقاطع قناه السويس مع ترعه المحموديه عماره رقم 5 محل رقم 3 - محرم بك - اسكندريه</t>
  </si>
  <si>
    <t>49498</t>
  </si>
  <si>
    <t>اشرف ابراهيم</t>
  </si>
  <si>
    <t>21 العقباوي متفرع من اسحاق شدس</t>
  </si>
  <si>
    <t>75332</t>
  </si>
  <si>
    <t>الهادي محمود البسيوني</t>
  </si>
  <si>
    <t>ابوجلال شربين</t>
  </si>
  <si>
    <t>46346</t>
  </si>
  <si>
    <t>ش ترعه العرفيه-خلف السنترال كفرالدوار البحيره -شارع الترعه السعرانيه</t>
  </si>
  <si>
    <t>13393</t>
  </si>
  <si>
    <t>هبه عبدالمعز</t>
  </si>
  <si>
    <t>30341</t>
  </si>
  <si>
    <t>حاتم عبدالصبور</t>
  </si>
  <si>
    <t>ش الامام القرمزي جنينه الصيفي</t>
  </si>
  <si>
    <t>47438</t>
  </si>
  <si>
    <t>عادل ديلور</t>
  </si>
  <si>
    <t>قريه بريم-مركزكوم حماده-بم-ممدوح مرسي</t>
  </si>
  <si>
    <t>94222</t>
  </si>
  <si>
    <t>هدير -المنشاه ن</t>
  </si>
  <si>
    <t>اولاد جباره مركز العسيرات</t>
  </si>
  <si>
    <t>89343</t>
  </si>
  <si>
    <t>اسراء سليمان</t>
  </si>
  <si>
    <t>شارع رضا من السويس-القنطره غرب</t>
  </si>
  <si>
    <t>29720</t>
  </si>
  <si>
    <t>النصر الكبري</t>
  </si>
  <si>
    <t>36ش الشهيد فكري من ش السوق - الشرابيه</t>
  </si>
  <si>
    <t>87086</t>
  </si>
  <si>
    <t>رقم1ش د-ايمن محمد متفرع من ش محطه المياه</t>
  </si>
  <si>
    <t>27728</t>
  </si>
  <si>
    <t>هاني _ عزبهالنخل</t>
  </si>
  <si>
    <t>61ش ابوطه</t>
  </si>
  <si>
    <t>89522</t>
  </si>
  <si>
    <t>ابوالحسن الجديده</t>
  </si>
  <si>
    <t>الغردقه-ش الحجاز-امام قاعه ريحانه البحرالاحمر</t>
  </si>
  <si>
    <t>89445</t>
  </si>
  <si>
    <t>ش/ الفيروز كوم حماده خلف المحك</t>
  </si>
  <si>
    <t>11453</t>
  </si>
  <si>
    <t>مجدي زغلول الجديده- شباس عمير</t>
  </si>
  <si>
    <t>شباس عمير قلين</t>
  </si>
  <si>
    <t>68424</t>
  </si>
  <si>
    <t>كوم حماده شارع الثوره / مركز كوم حماده / البحيره</t>
  </si>
  <si>
    <t>88492</t>
  </si>
  <si>
    <t>نهاد محمد بلال الدلنجات</t>
  </si>
  <si>
    <t>قريه ابوسعينه-كوبري صادق-مركزالدلنجات</t>
  </si>
  <si>
    <t>77535</t>
  </si>
  <si>
    <t>بيتر نبيل نصر</t>
  </si>
  <si>
    <t>محل 6 عماره 9 مساكن السلخانهبم امل سيد</t>
  </si>
  <si>
    <t>33828</t>
  </si>
  <si>
    <t>خيري حسين الاصفر</t>
  </si>
  <si>
    <t>شبراملس - م. زفتي - محافظه الغربيه</t>
  </si>
  <si>
    <t>33189</t>
  </si>
  <si>
    <t>احمد مكرم عمار</t>
  </si>
  <si>
    <t>سمنود الراهبين شارع النخلتين</t>
  </si>
  <si>
    <t>49268</t>
  </si>
  <si>
    <t>ازار</t>
  </si>
  <si>
    <t>رقم 19 ش جرين</t>
  </si>
  <si>
    <t>91762</t>
  </si>
  <si>
    <t>طهطا شارع السوق البراني</t>
  </si>
  <si>
    <t>88654</t>
  </si>
  <si>
    <t>حياتي - نقدي اخر الشهر</t>
  </si>
  <si>
    <t>15 مايو - بهتيم شبرا الخيمه</t>
  </si>
  <si>
    <t>40352</t>
  </si>
  <si>
    <t>خالد محمد سلامه</t>
  </si>
  <si>
    <t>الزهراء بردين مركزالزقازيق</t>
  </si>
  <si>
    <t>67618</t>
  </si>
  <si>
    <t>علاء اشرف</t>
  </si>
  <si>
    <t>عقار رقم 611 محل ا مشروع اسكان القوات المسلحه - زهراء م نصر</t>
  </si>
  <si>
    <t>46730</t>
  </si>
  <si>
    <t>ش ابوبكر الصديق - سمخراط-مركزالرحمانيه البحيره</t>
  </si>
  <si>
    <t>16996</t>
  </si>
  <si>
    <t>7عمارت بنك الاسكان والتعميرعماره7محل رقم بورسعيد</t>
  </si>
  <si>
    <t>16830</t>
  </si>
  <si>
    <t>ش العروبه ابوارديس جنوب سيناء</t>
  </si>
  <si>
    <t>71159</t>
  </si>
  <si>
    <t>جمال القطنه-طما</t>
  </si>
  <si>
    <t>القطنه طما-بجوار مستشفي حميات الغنايم</t>
  </si>
  <si>
    <t>83901</t>
  </si>
  <si>
    <t>98843</t>
  </si>
  <si>
    <t>احمد محمد حسانين</t>
  </si>
  <si>
    <t>91ش امتداد صالح صبحي-بلوك28مجاوره ق 990-المشروع الامريكي-حلوان</t>
  </si>
  <si>
    <t>75383</t>
  </si>
  <si>
    <t>اسلام محروس- امبابه</t>
  </si>
  <si>
    <t>1 ش احمد بحيري من الامام علي عزبه المفتي الوراق</t>
  </si>
  <si>
    <t>12137</t>
  </si>
  <si>
    <t>ش القضاه- فرشوط</t>
  </si>
  <si>
    <t>56249</t>
  </si>
  <si>
    <t>الاسراء الزقازيق</t>
  </si>
  <si>
    <t>ش الشمسي</t>
  </si>
  <si>
    <t>88401</t>
  </si>
  <si>
    <t>القبطان-الابراهيميه - اداره اسكندريه</t>
  </si>
  <si>
    <t>S 8000302</t>
  </si>
  <si>
    <t>شكاوي - اسيوط</t>
  </si>
  <si>
    <t>اسيوط - نزله عبداللاه طريق اسيوط سوهاج الزراعي</t>
  </si>
  <si>
    <t>20267</t>
  </si>
  <si>
    <t>وليد جوده محروس</t>
  </si>
  <si>
    <t>اجهور الرمل/مركز قويسنا</t>
  </si>
  <si>
    <t>48022</t>
  </si>
  <si>
    <t>نصر طيلون</t>
  </si>
  <si>
    <t>ادكو شارع القائد جوهر بجوار مسجد الصباغ</t>
  </si>
  <si>
    <t>91555</t>
  </si>
  <si>
    <t>محمود عبدالله</t>
  </si>
  <si>
    <t>ش-الاستقلال-المجاوره الثالثه-قنطره غ</t>
  </si>
  <si>
    <t>88409</t>
  </si>
  <si>
    <t>انس الحوفي</t>
  </si>
  <si>
    <t>38113</t>
  </si>
  <si>
    <t>روماني مجدي</t>
  </si>
  <si>
    <t>9ش الباسل_كفراحمدعبده_الاربعين</t>
  </si>
  <si>
    <t>42723</t>
  </si>
  <si>
    <t>سهير رنان الجديده فيصل ن</t>
  </si>
  <si>
    <t>2ش عاشور خضير من سليم نهايه فيصل</t>
  </si>
  <si>
    <t>نصر الدين الشحات</t>
  </si>
  <si>
    <t>30089</t>
  </si>
  <si>
    <t>ايهاب محمد عبدالغني</t>
  </si>
  <si>
    <t>4 حسن حامد بجوار 103ش شبرا</t>
  </si>
  <si>
    <t>U 9001642</t>
  </si>
  <si>
    <t>م.جامعه طنطا/الطب النفسي</t>
  </si>
  <si>
    <t>19626</t>
  </si>
  <si>
    <t>127 ش رمسيس بجوار مسجد الفتح</t>
  </si>
  <si>
    <t>52366</t>
  </si>
  <si>
    <t>شادي محمد الدسوقي</t>
  </si>
  <si>
    <t>48ش صلاح الدين شعبان ش البحرميامي</t>
  </si>
  <si>
    <t>84322</t>
  </si>
  <si>
    <t>شيماء سيد احمد</t>
  </si>
  <si>
    <t>15ش محمد حسين من ش مسجد الرحمن ام بيومي شبرا الخيمه</t>
  </si>
  <si>
    <t>14054</t>
  </si>
  <si>
    <t>الاسعاف المركزي</t>
  </si>
  <si>
    <t>51584</t>
  </si>
  <si>
    <t>نسمه</t>
  </si>
  <si>
    <t>فلمنج - الاسكندريه -16ش محمد حلمي من ش فلمنج</t>
  </si>
  <si>
    <t>45479</t>
  </si>
  <si>
    <t>ايوب فيصل</t>
  </si>
  <si>
    <t>1ش احمد شلش من العمده _ الطالبيه البحريه _ كفرطهر</t>
  </si>
  <si>
    <t>60096</t>
  </si>
  <si>
    <t>ريش ــ المهــندســين</t>
  </si>
  <si>
    <t>36 ش شهاب - المهندسين</t>
  </si>
  <si>
    <t>29183</t>
  </si>
  <si>
    <t>3ش عثمان المتفرع من ش مصطفي الزهراء الشرقيه ع ش</t>
  </si>
  <si>
    <t>44993</t>
  </si>
  <si>
    <t>15 ش طارق شبيطه /عثمان محمرم</t>
  </si>
  <si>
    <t>45651</t>
  </si>
  <si>
    <t>ش المدرسه_ذات الكوم</t>
  </si>
  <si>
    <t>92705</t>
  </si>
  <si>
    <t>محل رقم ( 5) - عقار رقم ( 2 ) - عباد الرحمن بجوار نادي الصيد - القطاميه</t>
  </si>
  <si>
    <t>85802</t>
  </si>
  <si>
    <t>علاء الدين محمد عقل</t>
  </si>
  <si>
    <t>رقم17ش ابوبكرالصديق-مدينه النور</t>
  </si>
  <si>
    <t>53946</t>
  </si>
  <si>
    <t>وفاء منقباد</t>
  </si>
  <si>
    <t>منقباد ش عزيبه المصنع</t>
  </si>
  <si>
    <t>U 9000191</t>
  </si>
  <si>
    <t>م . برج الزهراء بني سويف</t>
  </si>
  <si>
    <t>43 ش احمد عرابي من ش السلام</t>
  </si>
  <si>
    <t>19620</t>
  </si>
  <si>
    <t>مروه محمود عبدالمالك</t>
  </si>
  <si>
    <t>شارونه_مغاغه_المنيا</t>
  </si>
  <si>
    <t>52239</t>
  </si>
  <si>
    <t>هند محمد فريد</t>
  </si>
  <si>
    <t>ش/من عبدالفتاح الطلخاوي_خلف م.الامل</t>
  </si>
  <si>
    <t>14927</t>
  </si>
  <si>
    <t>ش حسني مبارك دمنو</t>
  </si>
  <si>
    <t>99382</t>
  </si>
  <si>
    <t>دعاء رشاد</t>
  </si>
  <si>
    <t>مشروع صن رايز - حي السفارات - بلوك / - محل 2 / مدينه نصر</t>
  </si>
  <si>
    <t>U 9000088</t>
  </si>
  <si>
    <t>ص . مستشفي الشروق</t>
  </si>
  <si>
    <t>ش/المشير الجمسي_البتانون_م.شبين</t>
  </si>
  <si>
    <t>3090571</t>
  </si>
  <si>
    <t>مستشفي الحسنيه المركزي</t>
  </si>
  <si>
    <t>ش _ الحسنيه - الشرقيه</t>
  </si>
  <si>
    <t>13167</t>
  </si>
  <si>
    <t>قريه الكلالسه امام المعهد الديني</t>
  </si>
  <si>
    <t>74811</t>
  </si>
  <si>
    <t>احمد علي محمد علي</t>
  </si>
  <si>
    <t>ش/المنيره_الصعايده_دشنا</t>
  </si>
  <si>
    <t>40834</t>
  </si>
  <si>
    <t>عزه جمال</t>
  </si>
  <si>
    <t>سلامون القماش طريق دكرنس</t>
  </si>
  <si>
    <t>49458</t>
  </si>
  <si>
    <t>اخناتون</t>
  </si>
  <si>
    <t>كليوباترا الصغري - الاسكندريه -215 طيبه</t>
  </si>
  <si>
    <t>80699</t>
  </si>
  <si>
    <t>طوخ - القليوبيه - الناصريه</t>
  </si>
  <si>
    <t>73865</t>
  </si>
  <si>
    <t>زينب حسن - العاقوله ن م</t>
  </si>
  <si>
    <t>نجع العاقوله / ملوي / الشيخ شبيكه</t>
  </si>
  <si>
    <t>55642</t>
  </si>
  <si>
    <t>احمد محمد دهب الجديده - بلقاس</t>
  </si>
  <si>
    <t>عزبه صبحي - بلقاس - الدقهليه</t>
  </si>
  <si>
    <t>84771</t>
  </si>
  <si>
    <t>محمود العطيفي</t>
  </si>
  <si>
    <t>14 ش الاحرار - الدقي - الجيزه</t>
  </si>
  <si>
    <t>38086</t>
  </si>
  <si>
    <t>الهلال الجديده</t>
  </si>
  <si>
    <t>السويس -ش23 يوليو امام قسم الارب</t>
  </si>
  <si>
    <t>57396</t>
  </si>
  <si>
    <t>الفرسان</t>
  </si>
  <si>
    <t>اسكان حدائق رامو طريق النصر قطعه 5 عماره 5 محل 1</t>
  </si>
  <si>
    <t>45395</t>
  </si>
  <si>
    <t>ايمان الجديده</t>
  </si>
  <si>
    <t>ش مدرسه النجاح</t>
  </si>
  <si>
    <t>65559</t>
  </si>
  <si>
    <t>هاني رجب غطاس</t>
  </si>
  <si>
    <t>م6ع9مساكن السلخانه_الفيوم</t>
  </si>
  <si>
    <t>24317</t>
  </si>
  <si>
    <t>الشعب (Farid Shawky)</t>
  </si>
  <si>
    <t>9 شارع عثمان ابن عفان - شبرا الخيمه</t>
  </si>
  <si>
    <t>88685</t>
  </si>
  <si>
    <t>عماد فوزي</t>
  </si>
  <si>
    <t>41مساكن الجيزه1040بلوك22مدخل1محل القاهره</t>
  </si>
  <si>
    <t>51043</t>
  </si>
  <si>
    <t>عمرو السمادوني</t>
  </si>
  <si>
    <t>ناصيه شارع عبدالقادر الغرياني وشارع البوري - محرم بك - اسكندريه</t>
  </si>
  <si>
    <t>71491</t>
  </si>
  <si>
    <t>هايدي عبدالمنعم</t>
  </si>
  <si>
    <t>سنتر 19 مشروع اسكان شرق دجله المعادي ش 231 6 محل رقم 2</t>
  </si>
  <si>
    <t>46340</t>
  </si>
  <si>
    <t>ش الرحمه - السناهره</t>
  </si>
  <si>
    <t>47537</t>
  </si>
  <si>
    <t>علاء شوقي</t>
  </si>
  <si>
    <t>قريه صفط العنب مركز كوم حماده</t>
  </si>
  <si>
    <t>78325</t>
  </si>
  <si>
    <t>عماد صليب حسب الله</t>
  </si>
  <si>
    <t>ش الطحاوي ش الشباب ببا</t>
  </si>
  <si>
    <t>35702</t>
  </si>
  <si>
    <t>كفرالصعيدي منيا القمح بملك/احمد علي عناني</t>
  </si>
  <si>
    <t>75479</t>
  </si>
  <si>
    <t>احمد جابر محمد</t>
  </si>
  <si>
    <t>قريه الدير بجوار ديوان العبور-اسنا</t>
  </si>
  <si>
    <t>26506</t>
  </si>
  <si>
    <t>لطفي محمد</t>
  </si>
  <si>
    <t>رقم 6 ش بلوكات السواري</t>
  </si>
  <si>
    <t>32996</t>
  </si>
  <si>
    <t>53086</t>
  </si>
  <si>
    <t>اشرف رمضان احمد</t>
  </si>
  <si>
    <t>الشارع الرئيسي - منيه الحيط</t>
  </si>
  <si>
    <t>51446</t>
  </si>
  <si>
    <t>ممدوح - السيوف</t>
  </si>
  <si>
    <t>ش ترعه المنتزه -خلف شركه ايكا باكوس- السيوف</t>
  </si>
  <si>
    <t>75435</t>
  </si>
  <si>
    <t>ايه صلاح حسني</t>
  </si>
  <si>
    <t>ش الشهداء ساحل سليم</t>
  </si>
  <si>
    <t>21404</t>
  </si>
  <si>
    <t>ساره علي سالم</t>
  </si>
  <si>
    <t>ش/داير الناحيه-سنتريس-اشمون</t>
  </si>
  <si>
    <t>75099</t>
  </si>
  <si>
    <t>ستار فارم</t>
  </si>
  <si>
    <t>16 ش محمد سعيد - الساحل - شبرا مصر</t>
  </si>
  <si>
    <t>16684</t>
  </si>
  <si>
    <t>محمد رفعت المرجاوي</t>
  </si>
  <si>
    <t>ش الترعه الشرقاويه</t>
  </si>
  <si>
    <t>20429</t>
  </si>
  <si>
    <t>الباجور المنوفيه -مناوهله</t>
  </si>
  <si>
    <t>79615</t>
  </si>
  <si>
    <t>سناء حسن محمد حسن</t>
  </si>
  <si>
    <t>طريق القداديح_اسيوط</t>
  </si>
  <si>
    <t>23949</t>
  </si>
  <si>
    <t>احمد رمزي بسيوني</t>
  </si>
  <si>
    <t>شارع العزيزيه بجوار عماره التطبيقيين المنشيه بنها</t>
  </si>
  <si>
    <t>54028</t>
  </si>
  <si>
    <t>اسامه صفوت عدلي - القوصيه</t>
  </si>
  <si>
    <t>ش جمال عبدالناصرالقوصيه</t>
  </si>
  <si>
    <t>70910</t>
  </si>
  <si>
    <t>وفيق نبيه</t>
  </si>
  <si>
    <t>محل رقم 20 ابراج القطن ميدان قيكتور عما نويل سموحه</t>
  </si>
  <si>
    <t>22601</t>
  </si>
  <si>
    <t>سامي حجازي محمد</t>
  </si>
  <si>
    <t>طوخ القليوبيه - شارع النفق دجوي</t>
  </si>
  <si>
    <t>12253</t>
  </si>
  <si>
    <t>الشبان المسلمين</t>
  </si>
  <si>
    <t>25364</t>
  </si>
  <si>
    <t>ساره محمد مصطفي المعادي</t>
  </si>
  <si>
    <t>محل 35 عماره 16 عمارات الشركه الكويتيه - ش الحي</t>
  </si>
  <si>
    <t>63645</t>
  </si>
  <si>
    <t>محمد علي - الغمازه الكبري الصف</t>
  </si>
  <si>
    <t>غمازه الكبري - الصف - عصام الدين محمود</t>
  </si>
  <si>
    <t>33416</t>
  </si>
  <si>
    <t>الشفاء الجديده سمنود</t>
  </si>
  <si>
    <t>محله زياد سمنود الشارع العام</t>
  </si>
  <si>
    <t>31832</t>
  </si>
  <si>
    <t>مي صياح -- الحادقه (24)</t>
  </si>
  <si>
    <t>مي صياح -- الحادقه</t>
  </si>
  <si>
    <t>الفيوم -ش الحادقه -امام الامن الغذائي</t>
  </si>
  <si>
    <t>31291</t>
  </si>
  <si>
    <t>ش الحريه بجوار السنترال - الفيوم</t>
  </si>
  <si>
    <t>73517</t>
  </si>
  <si>
    <t>محمد موسي حامد - مركز ابوحمص</t>
  </si>
  <si>
    <t>نجع اولاد عيسي - بلقطر الشرقيه - مركز ابوحمص - محافظه البحيره</t>
  </si>
  <si>
    <t>92651</t>
  </si>
  <si>
    <t>اسامه احمد محمد</t>
  </si>
  <si>
    <t>الديدامون- فاقوس</t>
  </si>
  <si>
    <t>72730</t>
  </si>
  <si>
    <t>حاتم خضر - فيصل</t>
  </si>
  <si>
    <t>13ش عمرو بن العاص امتداد ش المطبعه</t>
  </si>
  <si>
    <t>20689</t>
  </si>
  <si>
    <t>احمد السيد ربيع</t>
  </si>
  <si>
    <t>ش/البحر_كفرصناديد_تلا</t>
  </si>
  <si>
    <t>41131</t>
  </si>
  <si>
    <t>محمد السيد مسعد الجديده</t>
  </si>
  <si>
    <t>جنابيه بحرحفير شهاب الدين بلقاس</t>
  </si>
  <si>
    <t>81347</t>
  </si>
  <si>
    <t>44048</t>
  </si>
  <si>
    <t>هاني علي (El-Ezzaby)</t>
  </si>
  <si>
    <t>هاني علي</t>
  </si>
  <si>
    <t>283 الحي السابع / جامعه 6 اكتوبر</t>
  </si>
  <si>
    <t>7016153</t>
  </si>
  <si>
    <t>التامين الصحي عياده الصف</t>
  </si>
  <si>
    <t>79153</t>
  </si>
  <si>
    <t>ابوبكر الصديق فتحي</t>
  </si>
  <si>
    <t>قريه - كوم اللوفي</t>
  </si>
  <si>
    <t>26626</t>
  </si>
  <si>
    <t>31 ش عفيفي عفت عين شمس</t>
  </si>
  <si>
    <t>40724</t>
  </si>
  <si>
    <t>عادل عسكر - ميت مسعود</t>
  </si>
  <si>
    <t>ميت مسعود</t>
  </si>
  <si>
    <t>34576</t>
  </si>
  <si>
    <t>محمد محمد بسيوني سلطان</t>
  </si>
  <si>
    <t>ش النحراوي من الدلتا</t>
  </si>
  <si>
    <t>98571</t>
  </si>
  <si>
    <t>مروه نبيل 2</t>
  </si>
  <si>
    <t>شارع متفرع من شارع علم الروم -</t>
  </si>
  <si>
    <t>3140534</t>
  </si>
  <si>
    <t>المركز الطبي للعاملين بقطاع البترول</t>
  </si>
  <si>
    <t>43987</t>
  </si>
  <si>
    <t>نور الهدي الكبري</t>
  </si>
  <si>
    <t>11 اْ ش العدل الاريزونا الهرم</t>
  </si>
  <si>
    <t>26509</t>
  </si>
  <si>
    <t>لطفي المعادي</t>
  </si>
  <si>
    <t>17 ش فلسطين المعادي الجديده</t>
  </si>
  <si>
    <t>44433</t>
  </si>
  <si>
    <t>احمد راشد</t>
  </si>
  <si>
    <t>1ش عبدالحليم منصور من ش التحرير-بشتيل-امبابه</t>
  </si>
  <si>
    <t>23261</t>
  </si>
  <si>
    <t>فرمله بني صالح مركز بلبيس</t>
  </si>
  <si>
    <t>15243</t>
  </si>
  <si>
    <t>عصام صدقي</t>
  </si>
  <si>
    <t>الصونه_المراغه</t>
  </si>
  <si>
    <t>24901</t>
  </si>
  <si>
    <t>مول بانوراما الشروق الدور الارضي محل رقم 62 الشروق القاهره</t>
  </si>
  <si>
    <t>25757</t>
  </si>
  <si>
    <t>شيماء عبدالرحيم / جزيره دار السلام</t>
  </si>
  <si>
    <t>11ش حسن عبدالحليم من ش مصر حلوان الزراعي</t>
  </si>
  <si>
    <t>26159</t>
  </si>
  <si>
    <t>علاء علي النعام</t>
  </si>
  <si>
    <t>4ش محمد رمضان من متحف المطريه النعام</t>
  </si>
  <si>
    <t>68955</t>
  </si>
  <si>
    <t>احمد - اهناسيا الخضراء ن</t>
  </si>
  <si>
    <t>اهناسيا الخضراء ش وسط البلد بجوار الجامع الكبير</t>
  </si>
  <si>
    <t>14386</t>
  </si>
  <si>
    <t>اسامه يونان توفيق</t>
  </si>
  <si>
    <t>ط الرشايده_القنانشه_المنشاه</t>
  </si>
  <si>
    <t>94331</t>
  </si>
  <si>
    <t>يسري توفيق حافظ ن.م</t>
  </si>
  <si>
    <t>ش سعد الدين من ابن مالك</t>
  </si>
  <si>
    <t>45286</t>
  </si>
  <si>
    <t>45 ش المطار المنيره الغربيه امبابه</t>
  </si>
  <si>
    <t>26734</t>
  </si>
  <si>
    <t>ش مصنع النسيج</t>
  </si>
  <si>
    <t>10902</t>
  </si>
  <si>
    <t>اميره سعيد العقباوي</t>
  </si>
  <si>
    <t>73733</t>
  </si>
  <si>
    <t>احمد سمير اسماعيل</t>
  </si>
  <si>
    <t>6اكتوبر - الحي الثاني مجاوره 1 عماره 14/1 محل رقم 1</t>
  </si>
  <si>
    <t>69982</t>
  </si>
  <si>
    <t>ش عماد الدين</t>
  </si>
  <si>
    <t>35162</t>
  </si>
  <si>
    <t>بسنت محمد رضا - ميت بدر حلاوه - م. سمنود</t>
  </si>
  <si>
    <t>ميت بدر حلاوه</t>
  </si>
  <si>
    <t>14947</t>
  </si>
  <si>
    <t>31501</t>
  </si>
  <si>
    <t>سهير خليل</t>
  </si>
  <si>
    <t>ش الشيخ صالح عزبه الصبحيه- الحضره الجديده</t>
  </si>
  <si>
    <t>30221</t>
  </si>
  <si>
    <t>8ش الاتحاد - الشرابيه</t>
  </si>
  <si>
    <t>52024</t>
  </si>
  <si>
    <t>طارق حسين رفاعي</t>
  </si>
  <si>
    <t>2 شارع قائد اسراب البحار محمد ابوزيد سيدي بشر</t>
  </si>
  <si>
    <t>11271</t>
  </si>
  <si>
    <t>عبداللطيف عبدالسلام الرياض نقدي</t>
  </si>
  <si>
    <t>كفرالشيخ مركز الرياض شارع السوق</t>
  </si>
  <si>
    <t>22454</t>
  </si>
  <si>
    <t>منال احمد مصطفي</t>
  </si>
  <si>
    <t>2 حاره البديني من ش 15 مايو شبرا الخيمه</t>
  </si>
  <si>
    <t>43904</t>
  </si>
  <si>
    <t>16ش الغريب_ميت عقبه _ امام مطار امباب - المهندسين</t>
  </si>
  <si>
    <t>33745</t>
  </si>
  <si>
    <t>حسن الشيخ</t>
  </si>
  <si>
    <t>ش المديريه</t>
  </si>
  <si>
    <t>100166</t>
  </si>
  <si>
    <t>صفاء السيد الصيره</t>
  </si>
  <si>
    <t>ابومنجوج - شبراخيت-البحيره</t>
  </si>
  <si>
    <t>93435</t>
  </si>
  <si>
    <t>السيد مبروك محمد محمود</t>
  </si>
  <si>
    <t>مطوبس عزبه عبدالعاطي طريق كوم دميس</t>
  </si>
  <si>
    <t>54341</t>
  </si>
  <si>
    <t>بنبان قبلي</t>
  </si>
  <si>
    <t>48784</t>
  </si>
  <si>
    <t>ريم يوسف</t>
  </si>
  <si>
    <t>40ش الاهرام حي اول الاسماعيليه</t>
  </si>
  <si>
    <t>20690</t>
  </si>
  <si>
    <t>احمد محمد الشافعي</t>
  </si>
  <si>
    <t>حديقه اشمون امتداد ش/ الروضه مركز اشمون منوفيه</t>
  </si>
  <si>
    <t>37482</t>
  </si>
  <si>
    <t>حفنا/مركز بلبيس</t>
  </si>
  <si>
    <t>71557</t>
  </si>
  <si>
    <t>ش الشرقاوي كوم حماده البحيره</t>
  </si>
  <si>
    <t>31818</t>
  </si>
  <si>
    <t>ممدوح روبي</t>
  </si>
  <si>
    <t>منيهالحيط</t>
  </si>
  <si>
    <t>65262</t>
  </si>
  <si>
    <t>ش طريق الصفيحه/قريهالخلوه/طهطا</t>
  </si>
  <si>
    <t>32654</t>
  </si>
  <si>
    <t>المحله غربيه - ش الششتاوي عيده رقم1 من نعمان الاعصر</t>
  </si>
  <si>
    <t>68798</t>
  </si>
  <si>
    <t>محمد عبدالعزيز عبدالله- المفطم ن.م$</t>
  </si>
  <si>
    <t>507 د ش 9 مدينه المقطم</t>
  </si>
  <si>
    <t>31759</t>
  </si>
  <si>
    <t>المشرك قبلي - يوسف الصديق - الفيوم</t>
  </si>
  <si>
    <t>14487</t>
  </si>
  <si>
    <t>البلابيش</t>
  </si>
  <si>
    <t>70094</t>
  </si>
  <si>
    <t>نسمه حسين احمد</t>
  </si>
  <si>
    <t>محله مرحوم مركز طنطا شارع فاطمه الزهراء امام شركه البترول رقم 1 / الغربيه</t>
  </si>
  <si>
    <t>14786</t>
  </si>
  <si>
    <t>سوهاج - 7ش شريف من ش 15</t>
  </si>
  <si>
    <t>66628</t>
  </si>
  <si>
    <t>بيتر مجدي</t>
  </si>
  <si>
    <t>21ش عبدالمنعم الشامي من ش الفريد</t>
  </si>
  <si>
    <t>42799</t>
  </si>
  <si>
    <t>شيرين عبدالفتاح (Abdeen)</t>
  </si>
  <si>
    <t>شيرين عبدالفتاح فيصل ن</t>
  </si>
  <si>
    <t>2 ش ابن خلدون من ش محمد متولي الشعراوي _ فيصل_(ت:37425611)</t>
  </si>
  <si>
    <t>100026</t>
  </si>
  <si>
    <t>36728</t>
  </si>
  <si>
    <t>رفعت شيبه</t>
  </si>
  <si>
    <t>شيبه 2 الزقازيق</t>
  </si>
  <si>
    <t>26934</t>
  </si>
  <si>
    <t>شارع ترعه الخشاب - ناصيه شارع الجرنوس -المعصره</t>
  </si>
  <si>
    <t>39274</t>
  </si>
  <si>
    <t>دكرنس شارع العروبه</t>
  </si>
  <si>
    <t>10627</t>
  </si>
  <si>
    <t>احمد عرابي</t>
  </si>
  <si>
    <t>ش السوق كفرالشيخ</t>
  </si>
  <si>
    <t>41870</t>
  </si>
  <si>
    <t>ش حضانه شحاته شربين</t>
  </si>
  <si>
    <t>73695</t>
  </si>
  <si>
    <t>رشا محمد اسماعيل</t>
  </si>
  <si>
    <t>ش/المساهمين ارض الجبل_الدخيله</t>
  </si>
  <si>
    <t>85224</t>
  </si>
  <si>
    <t>احلام محمد خيره</t>
  </si>
  <si>
    <t>سرس الليان ش بور سعيد بملك مجدي قطب</t>
  </si>
  <si>
    <t>92858</t>
  </si>
  <si>
    <t>كمال محيي الدين</t>
  </si>
  <si>
    <t>158ش عمر لطفي - سبورتنج</t>
  </si>
  <si>
    <t>54763</t>
  </si>
  <si>
    <t>كوم امبو - اسوان - ش بور سعيد</t>
  </si>
  <si>
    <t>91374</t>
  </si>
  <si>
    <t>ايهاب السيد محمد الصواف</t>
  </si>
  <si>
    <t>47حي الزهورعماره النهضه محل رقم بورسعيد</t>
  </si>
  <si>
    <t>50667</t>
  </si>
  <si>
    <t>سهير محمد السيوفي</t>
  </si>
  <si>
    <t>بلوك رقم 5 مدخل 15 نادي الصيد</t>
  </si>
  <si>
    <t>86146</t>
  </si>
  <si>
    <t>عبدالله حسن</t>
  </si>
  <si>
    <t>قريه ريحانه_ابوقرقاص_المنيا</t>
  </si>
  <si>
    <t>63098</t>
  </si>
  <si>
    <t>احمد محمد البشراوي</t>
  </si>
  <si>
    <t>قريهمعنيابم ابراهيم احمدناموس</t>
  </si>
  <si>
    <t>91206</t>
  </si>
  <si>
    <t>محمد ممدوح حسين</t>
  </si>
  <si>
    <t>صدفا -اسيوط</t>
  </si>
  <si>
    <t>12327</t>
  </si>
  <si>
    <t>المحمديه الترامسه</t>
  </si>
  <si>
    <t>قنا الترامسه</t>
  </si>
  <si>
    <t>12432</t>
  </si>
  <si>
    <t>ايريني</t>
  </si>
  <si>
    <t>ش الرشيد_نقاده_قنا</t>
  </si>
  <si>
    <t>78022</t>
  </si>
  <si>
    <t>شهداء الثوره</t>
  </si>
  <si>
    <t>سوهاج المراغه ش نجع الحاكم</t>
  </si>
  <si>
    <t>20858</t>
  </si>
  <si>
    <t>شبين الكوم منوفيه 15 ش صبري ابوعلم</t>
  </si>
  <si>
    <t>37052</t>
  </si>
  <si>
    <t>عبدالناصر علام الجديده</t>
  </si>
  <si>
    <t>ش السلخانه امام مطحن الاهواني</t>
  </si>
  <si>
    <t>47519</t>
  </si>
  <si>
    <t>عطيان</t>
  </si>
  <si>
    <t>ش صلاح سالم الدلنجات</t>
  </si>
  <si>
    <t>64486</t>
  </si>
  <si>
    <t>ش الحريه بجوار بنك مصر بم منيره</t>
  </si>
  <si>
    <t>77295</t>
  </si>
  <si>
    <t>رضا جلال عبدالمحسن</t>
  </si>
  <si>
    <t>كفرهجرس -سمادون -اشمون</t>
  </si>
  <si>
    <t>50513</t>
  </si>
  <si>
    <t>روزان</t>
  </si>
  <si>
    <t>لوران الاسكندريه -4 حسين شيرين</t>
  </si>
  <si>
    <t>79888</t>
  </si>
  <si>
    <t>نسرين محمد جمال</t>
  </si>
  <si>
    <t>طما بم -خالد محمود محمد</t>
  </si>
  <si>
    <t>69601</t>
  </si>
  <si>
    <t>سالي السيد ابوريشه سرس الليان / صيدلي حكومي</t>
  </si>
  <si>
    <t>سرس الليان سكه الملقه / منوفيه</t>
  </si>
  <si>
    <t>46451</t>
  </si>
  <si>
    <t>ابراهيم سعيد بسيوني</t>
  </si>
  <si>
    <t>قريه الغابه بملك جلال عبدالمنعم الفخراني مركز ابوحمص</t>
  </si>
  <si>
    <t>52508</t>
  </si>
  <si>
    <t>محمد عاطف احمد عبدالله</t>
  </si>
  <si>
    <t>المنشاه الكبري - القوصيه</t>
  </si>
  <si>
    <t>30569</t>
  </si>
  <si>
    <t>خالد تركي الهجانه ن م</t>
  </si>
  <si>
    <t>ش خالد ابن الوليد امام سور الجيش عزبه الهجانه</t>
  </si>
  <si>
    <t>59825</t>
  </si>
  <si>
    <t>رجاء عطيفي محمد - الغنايم</t>
  </si>
  <si>
    <t>الغنايم ش الجمهوريه - العواشير بحري</t>
  </si>
  <si>
    <t>96371</t>
  </si>
  <si>
    <t>عماد الجديده (AL-Doctor)</t>
  </si>
  <si>
    <t>عماد الجديده (صيدليات الدكتور)</t>
  </si>
  <si>
    <t>53ش لاشين خلف مدارس المستقبل-فيصل الجيزه</t>
  </si>
  <si>
    <t>78581</t>
  </si>
  <si>
    <t>اشمون - المنوفيه - رمله الانجب</t>
  </si>
  <si>
    <t>25214</t>
  </si>
  <si>
    <t>59ش بدر حسين _ تقسيم الرقابه الادريه _ الوايلي</t>
  </si>
  <si>
    <t>80449</t>
  </si>
  <si>
    <t>الحاجر - هو - نجع حمادي</t>
  </si>
  <si>
    <t>هو</t>
  </si>
  <si>
    <t>53098</t>
  </si>
  <si>
    <t>بدرت وليم منصور</t>
  </si>
  <si>
    <t>ش الجمهوريه امام مصنع كوكاولا</t>
  </si>
  <si>
    <t>77215</t>
  </si>
  <si>
    <t>ياسمين عبدالجواد</t>
  </si>
  <si>
    <t>16 ش الجمعيه الشرعيه - خلف مستشفي الامل - البيطاش قبل بوابه 8</t>
  </si>
  <si>
    <t>55772</t>
  </si>
  <si>
    <t>احمد سيف الدين</t>
  </si>
  <si>
    <t>S 8000655</t>
  </si>
  <si>
    <t>كينو فارم</t>
  </si>
  <si>
    <t>U 9001487</t>
  </si>
  <si>
    <t>مستشفي البرج التخصصي</t>
  </si>
  <si>
    <t>ش.سعدزغلول-الواسطي-بني سويف</t>
  </si>
  <si>
    <t>61416</t>
  </si>
  <si>
    <t>عاطف الشناوي</t>
  </si>
  <si>
    <t>ايتاي البارود -  مساكن بنك التعمير -  عماره رقم 17 /  مركز ايتاي البارود / محافظه البحيره</t>
  </si>
  <si>
    <t>68415</t>
  </si>
  <si>
    <t>عصام خطاب</t>
  </si>
  <si>
    <t>67 دمشق اسماعيليه</t>
  </si>
  <si>
    <t>76082</t>
  </si>
  <si>
    <t>نانسي منير عبدالله</t>
  </si>
  <si>
    <t>6 حاره مجاهد ابوالدهب حي السلام الاسماعيليه</t>
  </si>
  <si>
    <t>U 9001175</t>
  </si>
  <si>
    <t>جمعيه مؤسسه القديس يوحنا (مستشفي سان جون )</t>
  </si>
  <si>
    <t>34 شارع اسماعيل رمزي - ميدان الجامع</t>
  </si>
  <si>
    <t>U 9000893</t>
  </si>
  <si>
    <t>مركز اسد بن الفرات</t>
  </si>
  <si>
    <t>ش/ جمال عبد الناصر- نزله الكوب ايتاي البارود</t>
  </si>
  <si>
    <t>3130530</t>
  </si>
  <si>
    <t>الجمعيه المصريه لمرضي السكر - الإسماعيليه</t>
  </si>
  <si>
    <t>39135</t>
  </si>
  <si>
    <t>ش الجيش شربين</t>
  </si>
  <si>
    <t>18780</t>
  </si>
  <si>
    <t>النواله ش مظهر عاشور-بني مزار</t>
  </si>
  <si>
    <t>1031516</t>
  </si>
  <si>
    <t>جمعيه نور الاسلام - صيدليه الجمعيه</t>
  </si>
  <si>
    <t>67ش عبد المنعم سند _ كامب شيزار - الاسكندريه</t>
  </si>
  <si>
    <t>8240506</t>
  </si>
  <si>
    <t>الجمعيه الخيريه بالقصر</t>
  </si>
  <si>
    <t>القصر الداخله - الوادي الجديد</t>
  </si>
  <si>
    <t>40242</t>
  </si>
  <si>
    <t>محمد جوده-ميت غمر</t>
  </si>
  <si>
    <t>كفرابونبهان ميت غمر</t>
  </si>
  <si>
    <t>82736</t>
  </si>
  <si>
    <t>اسحق القس كيرلس</t>
  </si>
  <si>
    <t>ش/المدابغ_طريق الفيوم العزب</t>
  </si>
  <si>
    <t>37326</t>
  </si>
  <si>
    <t>ميت حبيب</t>
  </si>
  <si>
    <t>74302</t>
  </si>
  <si>
    <t>شيماء محمد عزازي</t>
  </si>
  <si>
    <t>بناحيه ابوياسين مركز ابوكبير</t>
  </si>
  <si>
    <t>15787</t>
  </si>
  <si>
    <t>الفت - المراغه</t>
  </si>
  <si>
    <t>ش الجلاء - المراغه</t>
  </si>
  <si>
    <t>73034</t>
  </si>
  <si>
    <t>وليد عويس خلف</t>
  </si>
  <si>
    <t>قريه العدويه - كحك بحري - مركز يوسف الصديق - الفيوم</t>
  </si>
  <si>
    <t>84605</t>
  </si>
  <si>
    <t>محمد سعيد-تابع فوده</t>
  </si>
  <si>
    <t>برج المنصوره - عماره 4 بلوك 86 ا - الشطر الثالث عشر - زهراء المعادي</t>
  </si>
  <si>
    <t>88698</t>
  </si>
  <si>
    <t>محمد صالح - نقدي مع النزول-</t>
  </si>
  <si>
    <t>32 ش شرق السكه الحديد منشيه ناصر</t>
  </si>
  <si>
    <t>28303</t>
  </si>
  <si>
    <t>احمد محمد عبدالمطلب الاميريه</t>
  </si>
  <si>
    <t>1 ش محمود ابوزيد من ترعه القبه الاميريه</t>
  </si>
  <si>
    <t>85908</t>
  </si>
  <si>
    <t>الشيماء تركي</t>
  </si>
  <si>
    <t>ش/بن خلدون_من ابراهيم الدسوقي</t>
  </si>
  <si>
    <t>34771</t>
  </si>
  <si>
    <t>مروه احمد ابراهيم خريص</t>
  </si>
  <si>
    <t>الحداد شارع داير الناحيه امام مركز الشباب</t>
  </si>
  <si>
    <t>61342</t>
  </si>
  <si>
    <t>عادل ابراهيم الطويل</t>
  </si>
  <si>
    <t>ش الجمهوريه م جهينه</t>
  </si>
  <si>
    <t>30962</t>
  </si>
  <si>
    <t>اسحق</t>
  </si>
  <si>
    <t>ش الحافظيه شبرا</t>
  </si>
  <si>
    <t>79354</t>
  </si>
  <si>
    <t>الرجاء - الفيوم 2</t>
  </si>
  <si>
    <t>الحواتم بجوار موقف بني سويف</t>
  </si>
  <si>
    <t>39886</t>
  </si>
  <si>
    <t>الصحه - ادشاي - مركز كفرالزيات - محافظه الغربيه</t>
  </si>
  <si>
    <t>كفرالزيات - الغربيه -ادشاي</t>
  </si>
  <si>
    <t>65277</t>
  </si>
  <si>
    <t>نرمين محمود السيد</t>
  </si>
  <si>
    <t>عزبهالزراعه/ش الرياح التوفيقي /بنها</t>
  </si>
  <si>
    <t>61749</t>
  </si>
  <si>
    <t>عزه خيري محمد عبدالله</t>
  </si>
  <si>
    <t>ش عبدالحميد/الدراسات/البحر/المنصوره</t>
  </si>
  <si>
    <t>22945</t>
  </si>
  <si>
    <t>عليوه عبدالقادر العزالي</t>
  </si>
  <si>
    <t>ش السوق امتداد الجامع الكبير ابوزعبل</t>
  </si>
  <si>
    <t>44359</t>
  </si>
  <si>
    <t>رقم 3 ب ش حسن محمد - السنترال</t>
  </si>
  <si>
    <t>61753</t>
  </si>
  <si>
    <t>عزمي - ميت الكرما</t>
  </si>
  <si>
    <t>ميت الكرما-امام الجمعيه الشرعيه طلخا-الدقهليه</t>
  </si>
  <si>
    <t>37229</t>
  </si>
  <si>
    <t>فتحي</t>
  </si>
  <si>
    <t>عزبه ابومره ديرب نجم</t>
  </si>
  <si>
    <t>55197</t>
  </si>
  <si>
    <t>احمد انور</t>
  </si>
  <si>
    <t>عمر خميس - سورالري - ت الفتح ج</t>
  </si>
  <si>
    <t>88725</t>
  </si>
  <si>
    <t>اسامه نشات</t>
  </si>
  <si>
    <t>شارع البعث  -  نزله الملك  -  ساحل سليم  -  اسيوط</t>
  </si>
  <si>
    <t>70076</t>
  </si>
  <si>
    <t>فاقوس ش الانتاج</t>
  </si>
  <si>
    <t>91868</t>
  </si>
  <si>
    <t>ايمان محمد البسطويسي</t>
  </si>
  <si>
    <t>عزبه جعفر الدواخليه</t>
  </si>
  <si>
    <t>99978</t>
  </si>
  <si>
    <t>اماني جابر المغازي عفيفي</t>
  </si>
  <si>
    <t>مسير-ش الوحده الصحيه كفرالشيخ</t>
  </si>
  <si>
    <t>80589</t>
  </si>
  <si>
    <t>اماني سمير محمد متناوي</t>
  </si>
  <si>
    <t>ش الحايز ابوتيج</t>
  </si>
  <si>
    <t>45727</t>
  </si>
  <si>
    <t>حماد حسين الكوم الاخضر الهرم</t>
  </si>
  <si>
    <t>ش سعيد محمد من ش العمده القديم الهرم</t>
  </si>
  <si>
    <t>30801</t>
  </si>
  <si>
    <t>عفيفه عوض جيد</t>
  </si>
  <si>
    <t>19 ش عبده ابراهيم الدسوقي من الفرير - عزبه النخل</t>
  </si>
  <si>
    <t>19279</t>
  </si>
  <si>
    <t>صليب حنا</t>
  </si>
  <si>
    <t>ش السكه الجديد القبلي / منشيه الجزائر مغاغه/ المنيا</t>
  </si>
  <si>
    <t>33062</t>
  </si>
  <si>
    <t>ابراهيم محمد السيد</t>
  </si>
  <si>
    <t>90660</t>
  </si>
  <si>
    <t>عمرو محمد شفيق سمان الباجو</t>
  </si>
  <si>
    <t>سمان / الباجور / منوفيه</t>
  </si>
  <si>
    <t>38299</t>
  </si>
  <si>
    <t>ش الترعه</t>
  </si>
  <si>
    <t>36933</t>
  </si>
  <si>
    <t>صلاح سعد</t>
  </si>
  <si>
    <t>منزل ميمون ابوكبير شرقيه</t>
  </si>
  <si>
    <t>81259</t>
  </si>
  <si>
    <t>محمد عمر مرغني</t>
  </si>
  <si>
    <t>صدفا-اولاد الياس -الغنايم</t>
  </si>
  <si>
    <t>28285</t>
  </si>
  <si>
    <t>احمد عبدالحميد سالم</t>
  </si>
  <si>
    <t>4 ش المدرسه - عرب العبايده - الخانكه - قليوبيه</t>
  </si>
  <si>
    <t>26867</t>
  </si>
  <si>
    <t>محل رقم 3 عقار رقم 3 مربع ش عمر بن الخطاب 1135</t>
  </si>
  <si>
    <t>75873</t>
  </si>
  <si>
    <t>ريحاب محمد انور عابد فوه</t>
  </si>
  <si>
    <t>العلوي-فوه-امام مسجد الصعيدي بم-ابراهيم رزق-كفرالشيخ</t>
  </si>
  <si>
    <t>37938</t>
  </si>
  <si>
    <t>سامي العدوه - ههيا</t>
  </si>
  <si>
    <t>ههيا - الشرقيه - العدوه</t>
  </si>
  <si>
    <t>39769</t>
  </si>
  <si>
    <t>الساعاتي</t>
  </si>
  <si>
    <t>30216</t>
  </si>
  <si>
    <t>تهامه</t>
  </si>
  <si>
    <t>1ش تهامه الحي السابع _ م نصر</t>
  </si>
  <si>
    <t>85167</t>
  </si>
  <si>
    <t>شيماء عبدالستار حسن</t>
  </si>
  <si>
    <t>قريه النسايمه / مركز المنزله / دقهليه</t>
  </si>
  <si>
    <t>29106</t>
  </si>
  <si>
    <t>السبع عمارات</t>
  </si>
  <si>
    <t>4ش محمد رشيد رضا</t>
  </si>
  <si>
    <t>82529</t>
  </si>
  <si>
    <t>ورده عبدالفتاح الكومي</t>
  </si>
  <si>
    <t>منطقه الحاجر - سيدي غازي - مركز كفرالدوار - محافظه البحيره</t>
  </si>
  <si>
    <t>48251</t>
  </si>
  <si>
    <t>سامر صلاح</t>
  </si>
  <si>
    <t>ش المدارس من ش شيري بجوار المطرانيه</t>
  </si>
  <si>
    <t>73968</t>
  </si>
  <si>
    <t>ساره النشرتي</t>
  </si>
  <si>
    <t>ق الحدين م كوم حماده بم محمد ع</t>
  </si>
  <si>
    <t>69438</t>
  </si>
  <si>
    <t>هاني اسعد عمار-م-السد العالي</t>
  </si>
  <si>
    <t>7ش 120 من ش مسجد الوطنيه منشيه السد العالي</t>
  </si>
  <si>
    <t>97513</t>
  </si>
  <si>
    <t>احمد جمال الديب</t>
  </si>
  <si>
    <t>الشيخ ضرغام - السكه الحديد - بجوار مفروشات صلاح عبدالغني / دمياط</t>
  </si>
  <si>
    <t>26968</t>
  </si>
  <si>
    <t>ش  الترعه بلنط عزبه النخل الشر</t>
  </si>
  <si>
    <t>32851</t>
  </si>
  <si>
    <t>العالميه-سندبسط-زفتي</t>
  </si>
  <si>
    <t>سندبسط - زفتي</t>
  </si>
  <si>
    <t>8180507</t>
  </si>
  <si>
    <t>مستشفي العقاد</t>
  </si>
  <si>
    <t>شارع الجلاء اسيوط</t>
  </si>
  <si>
    <t>50789</t>
  </si>
  <si>
    <t>كفرالشيخ - صندلا</t>
  </si>
  <si>
    <t>80268</t>
  </si>
  <si>
    <t>هاني محمد</t>
  </si>
  <si>
    <t>مركز المحله ميت 1 لليث هاشم</t>
  </si>
  <si>
    <t>U 9000218</t>
  </si>
  <si>
    <t>م / طيبه التخصصي</t>
  </si>
  <si>
    <t>منطقه قطاع خاص - الغردقه</t>
  </si>
  <si>
    <t>77327</t>
  </si>
  <si>
    <t>صفاء محمد حسين</t>
  </si>
  <si>
    <t>الشارع الرئيسي البربا صدفا</t>
  </si>
  <si>
    <t>74065</t>
  </si>
  <si>
    <t>طارق وليلي</t>
  </si>
  <si>
    <t>قطعه 6 بلوك 39 المنطقه الاولي 4 ش الصناعه م.ن</t>
  </si>
  <si>
    <t>30018</t>
  </si>
  <si>
    <t>ايمن الدرب الاحمر</t>
  </si>
  <si>
    <t>21 ح احمد باشا يكن _ السروجيه الدرب الاحمر</t>
  </si>
  <si>
    <t>23777</t>
  </si>
  <si>
    <t>الخانكه الجبل الاصفر 11ش الجمهوريه</t>
  </si>
  <si>
    <t>85109</t>
  </si>
  <si>
    <t>وفاء الغنام</t>
  </si>
  <si>
    <t>قريه امري / مركز شبراخيت / بحيره</t>
  </si>
  <si>
    <t>U 9001381</t>
  </si>
  <si>
    <t>مركز ميت غمر للخصوبه والحقن المجهري واطفال الانابيب</t>
  </si>
  <si>
    <t>ش جسر النيل ميت غمر</t>
  </si>
  <si>
    <t>84143</t>
  </si>
  <si>
    <t>احمد عبدالحي زكريا عوض الجديده</t>
  </si>
  <si>
    <t>بيلا شارع لبنان / كفرالشيخ</t>
  </si>
  <si>
    <t>18650</t>
  </si>
  <si>
    <t>اشرف مكرم الجديده زاويه سلطان ت</t>
  </si>
  <si>
    <t>زاويه سلطان - المنيا</t>
  </si>
  <si>
    <t>72911</t>
  </si>
  <si>
    <t>محمد سمير الجزار</t>
  </si>
  <si>
    <t>106ش بورسعيد منوف</t>
  </si>
  <si>
    <t>44659</t>
  </si>
  <si>
    <t>الاتحاد _ جيزه</t>
  </si>
  <si>
    <t>66ش/المامون-الجيزه</t>
  </si>
  <si>
    <t>71600</t>
  </si>
  <si>
    <t>ايريني كامل ونيس</t>
  </si>
  <si>
    <t>اولادالياس_ط.اسيوط سوهاج السريع</t>
  </si>
  <si>
    <t>37577</t>
  </si>
  <si>
    <t>محمد مرسي</t>
  </si>
  <si>
    <t>الزقازيق14الطائف الصادق طحله بردين</t>
  </si>
  <si>
    <t>23981</t>
  </si>
  <si>
    <t>ايات ابوالعزم علي ابوالعزم (احمد عزت)</t>
  </si>
  <si>
    <t>رقم 10 حاره مصباح - شارع مجلس الامه عزبه عثمان</t>
  </si>
  <si>
    <t>19990</t>
  </si>
  <si>
    <t>انجي لمعي - البرشا ن احمد خميس سابقا</t>
  </si>
  <si>
    <t>البرشا - ملوي</t>
  </si>
  <si>
    <t>73676</t>
  </si>
  <si>
    <t>هبه الله رجب براوي العريش</t>
  </si>
  <si>
    <t>ش/الفاتح بجوارفندق سميراميس_العريش</t>
  </si>
  <si>
    <t>99504</t>
  </si>
  <si>
    <t>يوستينا عاطف نظير نخله</t>
  </si>
  <si>
    <t>شرق الجون-تقسيم الهواري بجوارمحمدشعبان- بندر لفيوم</t>
  </si>
  <si>
    <t>59468</t>
  </si>
  <si>
    <t>خلف رجب عبدالمنعم</t>
  </si>
  <si>
    <t>القوصيه -القصير-عزبه يونس</t>
  </si>
  <si>
    <t>2050506</t>
  </si>
  <si>
    <t>مستشفي الرمد</t>
  </si>
  <si>
    <t>ش كفر الشيخ</t>
  </si>
  <si>
    <t>38371</t>
  </si>
  <si>
    <t>مجدي شعبان المنصوره ن</t>
  </si>
  <si>
    <t>المنصوره الدقهليه -شارع الامام الليثي كفرالبدماص</t>
  </si>
  <si>
    <t>12625</t>
  </si>
  <si>
    <t>دسوقي الجديده</t>
  </si>
  <si>
    <t>كنوزخلف دار المسنين بم زين</t>
  </si>
  <si>
    <t>U 9000672</t>
  </si>
  <si>
    <t>مستشفي اجيال الخاصه _ سوهاج غرب2</t>
  </si>
  <si>
    <t>شارع اسيوط سوهاج بجوار الثلاث كباري</t>
  </si>
  <si>
    <t>32385</t>
  </si>
  <si>
    <t>طنطا الجديده</t>
  </si>
  <si>
    <t>14250</t>
  </si>
  <si>
    <t>46454</t>
  </si>
  <si>
    <t>ابراهيم عمران</t>
  </si>
  <si>
    <t>مركز ابوالمطامير - امام المحكمه الجديده- مساكن الارشاد - البحيره</t>
  </si>
  <si>
    <t>84792</t>
  </si>
  <si>
    <t>مجدي كرمي (نادر)</t>
  </si>
  <si>
    <t>1 ش محمد الصاوي من ش المشروع ش الاقصر- امبابه</t>
  </si>
  <si>
    <t>80179</t>
  </si>
  <si>
    <t>محمد النص</t>
  </si>
  <si>
    <t>10ش فتحي ابوسعده م ش مدرسه النجاح وراق العرب</t>
  </si>
  <si>
    <t>91328</t>
  </si>
  <si>
    <t>اسامه القرعان جرجا(1)</t>
  </si>
  <si>
    <t>36157</t>
  </si>
  <si>
    <t>الشوبك بالشوبك</t>
  </si>
  <si>
    <t>الشوبك بسطه الزقازيق</t>
  </si>
  <si>
    <t>12657</t>
  </si>
  <si>
    <t>رانيا اسحق الجديده</t>
  </si>
  <si>
    <t>ش ابوبكر الصديق قوص</t>
  </si>
  <si>
    <t>5018061</t>
  </si>
  <si>
    <t>مستشفي الرحمه الخيري(صيدليه)*شئون</t>
  </si>
  <si>
    <t>98 ميدان باب الشعريه _ باب الشعريه - القاهره *نقدا سيوله</t>
  </si>
  <si>
    <t>87640</t>
  </si>
  <si>
    <t>سلمي خطيب</t>
  </si>
  <si>
    <t>سفاجا-الاشغال البحرالاحمر</t>
  </si>
  <si>
    <t>29186</t>
  </si>
  <si>
    <t>السيده عائشه</t>
  </si>
  <si>
    <t>49206</t>
  </si>
  <si>
    <t>كريم محمد عطيه نقدي</t>
  </si>
  <si>
    <t>25 ش 16 متفرع من ش 45 العصافره قبلي ملك احمد نجيب عبدالله (وليد)</t>
  </si>
  <si>
    <t>90616</t>
  </si>
  <si>
    <t>سامح مرجان</t>
  </si>
  <si>
    <t>نزله اقفهص - الفشن ن م</t>
  </si>
  <si>
    <t>85433</t>
  </si>
  <si>
    <t>محمد ابوسريع رداد الشرشابي</t>
  </si>
  <si>
    <t>المحل رقم2اداري ارض مساكن الاوقاف</t>
  </si>
  <si>
    <t>97380</t>
  </si>
  <si>
    <t>91832</t>
  </si>
  <si>
    <t>37ش وادي حوف -المعصره المحطه</t>
  </si>
  <si>
    <t>29872</t>
  </si>
  <si>
    <t>امل لطفي الفقي</t>
  </si>
  <si>
    <t>45ش الخشاب م ش صائم الدهر</t>
  </si>
  <si>
    <t>21425</t>
  </si>
  <si>
    <t>ساميه نظير سيد هم</t>
  </si>
  <si>
    <t>قويسنا - المنوفيه - قويسنا البلد</t>
  </si>
  <si>
    <t>67964</t>
  </si>
  <si>
    <t>شرقيه /ديرب نجم بجوار مجلس المدينه</t>
  </si>
  <si>
    <t>14813</t>
  </si>
  <si>
    <t>ش صلاح الخطيب من سعدزغلول</t>
  </si>
  <si>
    <t>93703</t>
  </si>
  <si>
    <t>هاني معوض – ابوحجر</t>
  </si>
  <si>
    <t>قريه ابوالحجر – صدفا – اسيوط</t>
  </si>
  <si>
    <t>86848</t>
  </si>
  <si>
    <t>احمد ثروت</t>
  </si>
  <si>
    <t>القضاه / كفرصقر</t>
  </si>
  <si>
    <t>51277</t>
  </si>
  <si>
    <t>محمد محمود السمنجي</t>
  </si>
  <si>
    <t>11 ش محمد امين شهيب مصطفي كامل</t>
  </si>
  <si>
    <t>49951</t>
  </si>
  <si>
    <t>القرنفل</t>
  </si>
  <si>
    <t>42 ش الطابيه -غيط العنب</t>
  </si>
  <si>
    <t>16525</t>
  </si>
  <si>
    <t>توشكي</t>
  </si>
  <si>
    <t>22382</t>
  </si>
  <si>
    <t>كفرشكر</t>
  </si>
  <si>
    <t>90521</t>
  </si>
  <si>
    <t>يحيي عبدالوهاب سمري</t>
  </si>
  <si>
    <t>ش/المجاهد - مليج - شبين الكوم</t>
  </si>
  <si>
    <t>75864</t>
  </si>
  <si>
    <t>رشا محمد ابوتركيه دسوق نقدي</t>
  </si>
  <si>
    <t>كفرغنيم مركز الرحمانيه بحيره</t>
  </si>
  <si>
    <t>11345</t>
  </si>
  <si>
    <t>علي عبدالرحمن</t>
  </si>
  <si>
    <t>بيلا شارع بورسعيد</t>
  </si>
  <si>
    <t>82448</t>
  </si>
  <si>
    <t>تامر شاكر</t>
  </si>
  <si>
    <t>بحري ش كوبري دندره -بم مصطفي علي شحاته</t>
  </si>
  <si>
    <t>54148</t>
  </si>
  <si>
    <t>ياسر الهاجد العشيرين ن م</t>
  </si>
  <si>
    <t>ش احمد هريدي من ش مسجد النور_ش الشهيد احمد حمدي الثلاثيني _ فيصل</t>
  </si>
  <si>
    <t>42481</t>
  </si>
  <si>
    <t>3ش ابوبكر الصديق عمرانيه غربيه من ش الثلاثيني</t>
  </si>
  <si>
    <t>11339</t>
  </si>
  <si>
    <t>علي الجمال اريمون</t>
  </si>
  <si>
    <t>مركز كفرالشيخ</t>
  </si>
  <si>
    <t>98194</t>
  </si>
  <si>
    <t>احمد العوام</t>
  </si>
  <si>
    <t>قطعه4189-المجاوره الرابعه-مدينه المعراج</t>
  </si>
  <si>
    <t>86029</t>
  </si>
  <si>
    <t>ماجده عيد امين بني مزار سياره</t>
  </si>
  <si>
    <t>بني مزار / المنيا</t>
  </si>
  <si>
    <t>99264</t>
  </si>
  <si>
    <t>مؤمن محمود عبدالكريم</t>
  </si>
  <si>
    <t>8ش مكه المكرمه-سيجر-متفرع من ش الشهيد</t>
  </si>
  <si>
    <t>40163</t>
  </si>
  <si>
    <t>ش خالد بن الوليد من ش المخبز الالي - سوهاج</t>
  </si>
  <si>
    <t>92678</t>
  </si>
  <si>
    <t>هشام حسين</t>
  </si>
  <si>
    <t>عماره1بلوك10حي الواحه-مدينه نصر القاهره</t>
  </si>
  <si>
    <t>15170</t>
  </si>
  <si>
    <t>ساميه عدلي</t>
  </si>
  <si>
    <t>المنشاه - العسيرلت ش الترعه بجوار الكنيسه اولاد حمزه - العسيرات</t>
  </si>
  <si>
    <t>46935</t>
  </si>
  <si>
    <t>ايمان درويش</t>
  </si>
  <si>
    <t>كفرالدوار- ش صلاح الدين تقاطع 26 يوليو (ص الامانه سابقا )</t>
  </si>
  <si>
    <t>32367</t>
  </si>
  <si>
    <t>24325</t>
  </si>
  <si>
    <t>متفرع من ش زيد بن الحارثه_ القناطر</t>
  </si>
  <si>
    <t>18305</t>
  </si>
  <si>
    <t>هاني فهمي رزق</t>
  </si>
  <si>
    <t>بني بخيت/بني سويف</t>
  </si>
  <si>
    <t>87827</t>
  </si>
  <si>
    <t>ولاء محمود الاطروش-الباجور</t>
  </si>
  <si>
    <t>شبرازنجي-الباجور</t>
  </si>
  <si>
    <t>51014</t>
  </si>
  <si>
    <t>عليا زوق</t>
  </si>
  <si>
    <t>ميامي - الاسكندريه - 1004تقسيم المعلمين</t>
  </si>
  <si>
    <t>80703</t>
  </si>
  <si>
    <t>زينب عبدالوهاب اسماعيل</t>
  </si>
  <si>
    <t>اتريب شارع نصار/ بنها / قليوبيه</t>
  </si>
  <si>
    <t>42162</t>
  </si>
  <si>
    <t>محمد شكري يوسف (هاني احمد)</t>
  </si>
  <si>
    <t>11 ش درار من ش الانوار - المنيب - المنيب</t>
  </si>
  <si>
    <t>21894</t>
  </si>
  <si>
    <t>محمد عابدين ابشيش</t>
  </si>
  <si>
    <t>ابشيش مركز الباجور منوفيه</t>
  </si>
  <si>
    <t>29119</t>
  </si>
  <si>
    <t>8ش عبدالله ابوالسعود م ج</t>
  </si>
  <si>
    <t>98532</t>
  </si>
  <si>
    <t>مصطفي شحات الفيومي</t>
  </si>
  <si>
    <t>الكوادي - اشمون</t>
  </si>
  <si>
    <t>98784</t>
  </si>
  <si>
    <t>الشهيد ناصر عبدالراضي</t>
  </si>
  <si>
    <t>ش الاشمل ابارالوقف-اخميم-بم هويدا احمد سوهاج</t>
  </si>
  <si>
    <t>91607</t>
  </si>
  <si>
    <t>نهال عبدالحميد-شرم الشيخ</t>
  </si>
  <si>
    <t>شرم الشيخ حي الامل</t>
  </si>
  <si>
    <t>7150515</t>
  </si>
  <si>
    <t>مستشفي صدر بني سويف</t>
  </si>
  <si>
    <t>أرض المزارع _ بني سويف</t>
  </si>
  <si>
    <t>77109</t>
  </si>
  <si>
    <t>فاطمه عبدربه</t>
  </si>
  <si>
    <t>النمسا-نجع البراكيه-اسنا</t>
  </si>
  <si>
    <t>53385</t>
  </si>
  <si>
    <t>صالح فتحي سيف النصر</t>
  </si>
  <si>
    <t>نجع الجزيره_البداري _اسيوط</t>
  </si>
  <si>
    <t>54930</t>
  </si>
  <si>
    <t>11 ش ترعه ترسا - طريق عزبه مدكور - قريا ترسا - مركز ابوالنمرس</t>
  </si>
  <si>
    <t>12645</t>
  </si>
  <si>
    <t>رامي جورج تادرس ابراهيم</t>
  </si>
  <si>
    <t>75114</t>
  </si>
  <si>
    <t>بتاحيه سنتريس مركز ابوكبير</t>
  </si>
  <si>
    <t>76547</t>
  </si>
  <si>
    <t>طارق السمان رفاعي</t>
  </si>
  <si>
    <t>دار السلام ش السادات</t>
  </si>
  <si>
    <t>23993</t>
  </si>
  <si>
    <t>ش السوق</t>
  </si>
  <si>
    <t>88649</t>
  </si>
  <si>
    <t>جرجس حارس زاخر</t>
  </si>
  <si>
    <t>البرمبل_اطفيح امام م.النجاح</t>
  </si>
  <si>
    <t>42451</t>
  </si>
  <si>
    <t>اسلم امبابه</t>
  </si>
  <si>
    <t>4 ش 29 متفرع من ش الاعتماد - امبابه</t>
  </si>
  <si>
    <t>72797</t>
  </si>
  <si>
    <t>شيماء سعد عبدالحميد</t>
  </si>
  <si>
    <t>شها_م المنصوره_دقهليه</t>
  </si>
  <si>
    <t>17565</t>
  </si>
  <si>
    <t>الحريه - سمسطا</t>
  </si>
  <si>
    <t>سمسطا</t>
  </si>
  <si>
    <t>14359</t>
  </si>
  <si>
    <t>احمد عطا</t>
  </si>
  <si>
    <t>ش مكه المكرمه-طما</t>
  </si>
  <si>
    <t>81378</t>
  </si>
  <si>
    <t>محمد ابوزيد عبدالحميد</t>
  </si>
  <si>
    <t>كفرطنبدي_شبين الكوم</t>
  </si>
  <si>
    <t>95458</t>
  </si>
  <si>
    <t>حنان عادل محمد عبده المفتي</t>
  </si>
  <si>
    <t>69559</t>
  </si>
  <si>
    <t>حسام شرف</t>
  </si>
  <si>
    <t>6 ش ابوالسعود من المطبعهالسلام</t>
  </si>
  <si>
    <t>25878</t>
  </si>
  <si>
    <t>ميدان ابن سندر</t>
  </si>
  <si>
    <t>91892</t>
  </si>
  <si>
    <t>حسام مصطفي عبدالغفار</t>
  </si>
  <si>
    <t>كفرقرشوم-تلا</t>
  </si>
  <si>
    <t>69213</t>
  </si>
  <si>
    <t>الجندي - دمياط</t>
  </si>
  <si>
    <t>دمياط / ارض الجمل شارع نور الدين</t>
  </si>
  <si>
    <t>82216</t>
  </si>
  <si>
    <t>الشيخ حوض نجيح</t>
  </si>
  <si>
    <t>حوض نجيح ههيها شرقيه</t>
  </si>
  <si>
    <t>36290</t>
  </si>
  <si>
    <t>النادي ابراهيم</t>
  </si>
  <si>
    <t>النعامنه</t>
  </si>
  <si>
    <t>45342</t>
  </si>
  <si>
    <t>اميره الخواجه</t>
  </si>
  <si>
    <t>اسطنها / الباجور</t>
  </si>
  <si>
    <t>74518</t>
  </si>
  <si>
    <t>اميره عبدالسلام عز الدين</t>
  </si>
  <si>
    <t>شارع علي بن ابي طالب ابوالمطامير</t>
  </si>
  <si>
    <t>99705</t>
  </si>
  <si>
    <t>شريف رضوان (Khalil)</t>
  </si>
  <si>
    <t>شريف رضوان - مجموعه صيدليات خليل</t>
  </si>
  <si>
    <t>5رقم37ش المفتش -من ش ترعه المحموديه-محل</t>
  </si>
  <si>
    <t>74801</t>
  </si>
  <si>
    <t>احمد عبدالرازق حوزه</t>
  </si>
  <si>
    <t>ش/صابرزاهر_ارض العدوي_دمياط</t>
  </si>
  <si>
    <t>83663</t>
  </si>
  <si>
    <t>عمر صابر</t>
  </si>
  <si>
    <t>نجع العمارات_ابارالوقف_اخميم</t>
  </si>
  <si>
    <t>23295</t>
  </si>
  <si>
    <t>2ش حسن سلامه من ش النص ابراهيم بيك</t>
  </si>
  <si>
    <t>28608</t>
  </si>
  <si>
    <t>الاسماعليه مصر الجديده</t>
  </si>
  <si>
    <t>43 ش عثمان بن عفان _ ميدان الاسماعليه</t>
  </si>
  <si>
    <t>43957</t>
  </si>
  <si>
    <t>نهي شيرين فتحي عبدالرازق</t>
  </si>
  <si>
    <t>6اكتوبر مركز المدينه التجاري جيزه</t>
  </si>
  <si>
    <t>52201</t>
  </si>
  <si>
    <t>82070</t>
  </si>
  <si>
    <t>شريف رفعت</t>
  </si>
  <si>
    <t>95557</t>
  </si>
  <si>
    <t>عمار حافظ</t>
  </si>
  <si>
    <t>ههيا الشرقيه</t>
  </si>
  <si>
    <t>75467</t>
  </si>
  <si>
    <t>ابراهيم قاعود</t>
  </si>
  <si>
    <t>الاشاره الزقازيق</t>
  </si>
  <si>
    <t>82654</t>
  </si>
  <si>
    <t>الحريه البلينا</t>
  </si>
  <si>
    <t>ش البحر الاعظم</t>
  </si>
  <si>
    <t>38655</t>
  </si>
  <si>
    <t>المكاوي</t>
  </si>
  <si>
    <t>امتداد ش جيهان ناصيه ش الايمان</t>
  </si>
  <si>
    <t>23781</t>
  </si>
  <si>
    <t>وائل حسين احمد</t>
  </si>
  <si>
    <t>طنان ش الوحده</t>
  </si>
  <si>
    <t>71704</t>
  </si>
  <si>
    <t>شيماء حمدان</t>
  </si>
  <si>
    <t>8ش زين العابدين كفركامل</t>
  </si>
  <si>
    <t>83073</t>
  </si>
  <si>
    <t>عادل محمد حسان</t>
  </si>
  <si>
    <t>27365</t>
  </si>
  <si>
    <t>موريس</t>
  </si>
  <si>
    <t>10 ش الامل بم يوسف رياض تريمف</t>
  </si>
  <si>
    <t>67097</t>
  </si>
  <si>
    <t>عماد جميل (محمود حسام الدين)</t>
  </si>
  <si>
    <t>محل رقم 4 -- بلوك 6 مساكن اطلس 1200 مدينه النهضه</t>
  </si>
  <si>
    <t>83326</t>
  </si>
  <si>
    <t>وائل محمد</t>
  </si>
  <si>
    <t>طريق اخميم_مساكن العزبه والعرب</t>
  </si>
  <si>
    <t>82756</t>
  </si>
  <si>
    <t>سدره</t>
  </si>
  <si>
    <t>ح13 مج1 قطعه 11 اكتوبر</t>
  </si>
  <si>
    <t>86975</t>
  </si>
  <si>
    <t>محمود فاروق - اسنا</t>
  </si>
  <si>
    <t>النجوع بحري الفارسيه</t>
  </si>
  <si>
    <t>52868</t>
  </si>
  <si>
    <t>السيد حسونه</t>
  </si>
  <si>
    <t>الزقازيق - الشرقيه - ناحيه انشاص البصل</t>
  </si>
  <si>
    <t>17228</t>
  </si>
  <si>
    <t>محمد ايمن موسي</t>
  </si>
  <si>
    <t>84287</t>
  </si>
  <si>
    <t>اسلام عبدالمقصود كفرالدوار</t>
  </si>
  <si>
    <t>محله فرنوي شبراخيت البحيره</t>
  </si>
  <si>
    <t>48675</t>
  </si>
  <si>
    <t>ابوعطوه</t>
  </si>
  <si>
    <t>83108</t>
  </si>
  <si>
    <t>ياسمين كمال الدين</t>
  </si>
  <si>
    <t>ميت مجاهد_الجامع الكبير_دكرنس</t>
  </si>
  <si>
    <t>33595</t>
  </si>
  <si>
    <t>ايمان محمد الفيومي</t>
  </si>
  <si>
    <t>ش/مدرسه التجاره بنين من شكري القوتلي</t>
  </si>
  <si>
    <t>63076</t>
  </si>
  <si>
    <t>محمد احمد مصيلحي</t>
  </si>
  <si>
    <t>36ش المدينه تقسيم بدر</t>
  </si>
  <si>
    <t>18600</t>
  </si>
  <si>
    <t>احمد نقراشي</t>
  </si>
  <si>
    <t>عزبه اباظه قريه بني سالم</t>
  </si>
  <si>
    <t>37803</t>
  </si>
  <si>
    <t>نسرين جمال الجوهري</t>
  </si>
  <si>
    <t>العزيزيه بملك اشرف الحسيني</t>
  </si>
  <si>
    <t>39240</t>
  </si>
  <si>
    <t>نبيل بدوي</t>
  </si>
  <si>
    <t>منشيه عبدالرحمن - دكرنس</t>
  </si>
  <si>
    <t>38858</t>
  </si>
  <si>
    <t>خفاجي طلخا</t>
  </si>
  <si>
    <t>اول ش/ جامع مسعود طلخا</t>
  </si>
  <si>
    <t>21624</t>
  </si>
  <si>
    <t>عبدالله وليم مرقس</t>
  </si>
  <si>
    <t>حصه مليج شارع الكنيسه / مركز شبين الكوم / منوفيه شارع الكنيسه</t>
  </si>
  <si>
    <t>82395</t>
  </si>
  <si>
    <t>ماركوس روماني عدلي</t>
  </si>
  <si>
    <t>برج المهندسين_ت.الجنينه_ش/البحرالاعظم</t>
  </si>
  <si>
    <t>21399</t>
  </si>
  <si>
    <t>زكريا الحبوني</t>
  </si>
  <si>
    <t>جماره</t>
  </si>
  <si>
    <t>46432</t>
  </si>
  <si>
    <t>شعراوي محمد عباس</t>
  </si>
  <si>
    <t>ش الجلاء معصره سمالوط البلد</t>
  </si>
  <si>
    <t>25999</t>
  </si>
  <si>
    <t>4ش محمد فؤاد حافظ من منشيه التحرير_ عين شمس</t>
  </si>
  <si>
    <t>96835</t>
  </si>
  <si>
    <t>عمر حسان / كفر السواقي</t>
  </si>
  <si>
    <t>بناحيه كفر السواقي / ابوكبير</t>
  </si>
  <si>
    <t>62686</t>
  </si>
  <si>
    <t>ماجد محمد عثمان</t>
  </si>
  <si>
    <t>سنهوربم يونس شريف الحناوي</t>
  </si>
  <si>
    <t>43320</t>
  </si>
  <si>
    <t>ماهر الحديثه</t>
  </si>
  <si>
    <t>7ش السودان الكيت كات</t>
  </si>
  <si>
    <t>86193</t>
  </si>
  <si>
    <t>مريم علي محمود</t>
  </si>
  <si>
    <t>جسرطرادالنيل-القلمينا-الوقف</t>
  </si>
  <si>
    <t>35356</t>
  </si>
  <si>
    <t>مصطفي رضوان</t>
  </si>
  <si>
    <t>كفرالحصرش جسرعمرموسي بم محمد</t>
  </si>
  <si>
    <t>48620</t>
  </si>
  <si>
    <t>قريه ابوعطوه الاسماعليه</t>
  </si>
  <si>
    <t>64799</t>
  </si>
  <si>
    <t>مني صلاح سالم</t>
  </si>
  <si>
    <t>19881</t>
  </si>
  <si>
    <t>يسي رجائي</t>
  </si>
  <si>
    <t>دير جبل الطير_سمالوط</t>
  </si>
  <si>
    <t>67537</t>
  </si>
  <si>
    <t>دينا عبدالمسيح</t>
  </si>
  <si>
    <t>ش مصطفي منصور اسوان</t>
  </si>
  <si>
    <t>11573</t>
  </si>
  <si>
    <t>محمد عبدالهادي محمد غالي الجديده</t>
  </si>
  <si>
    <t>بيلا شارع بور سعيد متفرع من شارع الجمهوريه / كفرالشيخ / الرقم الصحيح للرخصه ( 2613 )</t>
  </si>
  <si>
    <t>28950</t>
  </si>
  <si>
    <t>27 اسماعيل الريس _ عزبه الريس</t>
  </si>
  <si>
    <t>88733</t>
  </si>
  <si>
    <t>البسيوني شربين</t>
  </si>
  <si>
    <t>موقف دنجواي شربين</t>
  </si>
  <si>
    <t>36152</t>
  </si>
  <si>
    <t>ش ديرا الناحيه ام الزين بم متولي</t>
  </si>
  <si>
    <t>64897</t>
  </si>
  <si>
    <t>مودي - دمو</t>
  </si>
  <si>
    <t>دمو - مركز الفيوم</t>
  </si>
  <si>
    <t>88429</t>
  </si>
  <si>
    <t>ربيع عبدالعاطي محمد عبدالعال</t>
  </si>
  <si>
    <t>55590</t>
  </si>
  <si>
    <t>احمد كريم عبدالله طنطا نقدي</t>
  </si>
  <si>
    <t>كفرخضر -ش داير الناحيه بم سميرالسيد</t>
  </si>
  <si>
    <t>99926</t>
  </si>
  <si>
    <t>محمد السلاوي</t>
  </si>
  <si>
    <t>عقار-6- محل رقم -1- المحليه ال</t>
  </si>
  <si>
    <t>24131</t>
  </si>
  <si>
    <t>الاء محمد احمد سعد</t>
  </si>
  <si>
    <t>20 شارع ابوشحاته - عزبه خير الله - البساتين - القاهره</t>
  </si>
  <si>
    <t>93018</t>
  </si>
  <si>
    <t>مني رشاد (احمد سمير)</t>
  </si>
  <si>
    <t>34ش العبورتقاطع بدر-عزبه الوالده-حلوان القاهره</t>
  </si>
  <si>
    <t>62375</t>
  </si>
  <si>
    <t>8 عزبه محسن الكبري امام صيدليه الرعايه الصحيه السيوف</t>
  </si>
  <si>
    <t>85526</t>
  </si>
  <si>
    <t>احمد رشدي ايتاي</t>
  </si>
  <si>
    <t>منشاه ناصر - ايتاي</t>
  </si>
  <si>
    <t>91552</t>
  </si>
  <si>
    <t>محمد و محمد-تابع ان ايه دبليو</t>
  </si>
  <si>
    <t>33ش الحجاز-مصرالجديده القاهره</t>
  </si>
  <si>
    <t>25107</t>
  </si>
  <si>
    <t>هاني شاكر</t>
  </si>
  <si>
    <t>ش مصر حلوان الزراعي</t>
  </si>
  <si>
    <t>98053</t>
  </si>
  <si>
    <t>حازم محمد راسخ احمد</t>
  </si>
  <si>
    <t>قريه بني غني-مركز سمالوط المنيا</t>
  </si>
  <si>
    <t>98990</t>
  </si>
  <si>
    <t>سمير عبده مصطفي العبد</t>
  </si>
  <si>
    <t>بيلا- كفرالشيخ</t>
  </si>
  <si>
    <t>38628</t>
  </si>
  <si>
    <t>اشرف حسنين الشنهاب</t>
  </si>
  <si>
    <t>93764</t>
  </si>
  <si>
    <t>يسرا كمال خضر علي</t>
  </si>
  <si>
    <t>جورجي البحريه-الفكريه</t>
  </si>
  <si>
    <t>66746</t>
  </si>
  <si>
    <t>طريق بني عبيد</t>
  </si>
  <si>
    <t>25862</t>
  </si>
  <si>
    <t>طارق علي احمد حسن</t>
  </si>
  <si>
    <t>عماره 15 محل ا &amp;ب مرحله اولي مشروع اسكان القوات المسلحه - زهراء مدينه نصر</t>
  </si>
  <si>
    <t>67144</t>
  </si>
  <si>
    <t>مصطفي كامل عبدالوهاب</t>
  </si>
  <si>
    <t>ش الجمهوريه ق منتوت ابوقرقاص/المنيا</t>
  </si>
  <si>
    <t>98491</t>
  </si>
  <si>
    <t>مصطفي دردير</t>
  </si>
  <si>
    <t>رقم5بالعقار6*8ش التحرير</t>
  </si>
  <si>
    <t>15571</t>
  </si>
  <si>
    <t>مينا ناجي</t>
  </si>
  <si>
    <t>عرب الاطاوله_نجع غلاب_اخميم_سوهاج</t>
  </si>
  <si>
    <t>S 8000060</t>
  </si>
  <si>
    <t>كيور فارم</t>
  </si>
  <si>
    <t>ش المكس امام عياده النصر الشامله</t>
  </si>
  <si>
    <t>49867</t>
  </si>
  <si>
    <t>22 ش محمود عزمي تقاطع ش النبي دانيال محطة الرمل - سيف الرمل</t>
  </si>
  <si>
    <t>C 9999873</t>
  </si>
  <si>
    <t>78974</t>
  </si>
  <si>
    <t>جهاد</t>
  </si>
  <si>
    <t>محل رقم 6/5 مول المجاوره 17 تقسيم جمعيه الياسمين الامن العام التجمع الاول القاهره الجديده</t>
  </si>
  <si>
    <t>95046</t>
  </si>
  <si>
    <t>عمرو الشرقاوي الجديده</t>
  </si>
  <si>
    <t>فاقوس السعديين-كفرالتراقي-سواده-فا</t>
  </si>
  <si>
    <t>93848</t>
  </si>
  <si>
    <t>احمد الزيني</t>
  </si>
  <si>
    <t>2ش الشيخ مسعد-ش القدس -المريوطيه الجيزه</t>
  </si>
  <si>
    <t>82316</t>
  </si>
  <si>
    <t>3مساكن النيل مدخل 2شقه4 عين شمس</t>
  </si>
  <si>
    <t>39948</t>
  </si>
  <si>
    <t>المنصوره الدقهليه - ش الجيش</t>
  </si>
  <si>
    <t>68724</t>
  </si>
  <si>
    <t>طنطاغربيه -شارع المديريه</t>
  </si>
  <si>
    <t>76253</t>
  </si>
  <si>
    <t>امل العبدعبدالله</t>
  </si>
  <si>
    <t>سوهاج 37 ش الشهيد محمد عبدالرحمن حارس المخبز الالي سوهاج</t>
  </si>
  <si>
    <t>61075</t>
  </si>
  <si>
    <t>ش السدالعالي بم احمد محمود مصطفي</t>
  </si>
  <si>
    <t>33121</t>
  </si>
  <si>
    <t>احمد رمضان</t>
  </si>
  <si>
    <t>كفرحسان ملك مرزوق عبدالعظيم</t>
  </si>
  <si>
    <t>55459</t>
  </si>
  <si>
    <t>احمد عبداللطيف البستاوي نقدي</t>
  </si>
  <si>
    <t>شارع المعهد الديني العصافره قبلي بجوار مسجد الروضه ملك مني ابواليزيد الدسوقي(وليد)</t>
  </si>
  <si>
    <t>54318</t>
  </si>
  <si>
    <t>اسامه كامل سليم</t>
  </si>
  <si>
    <t>ادفو اسوان البصليه قبلي المويسات</t>
  </si>
  <si>
    <t>46839</t>
  </si>
  <si>
    <t>100114</t>
  </si>
  <si>
    <t>اسامه عبدالقادر عطيه حسين</t>
  </si>
  <si>
    <t>جواد حسني-بم جمال شتا السمان ابوحمص -البحيره</t>
  </si>
  <si>
    <t>36859</t>
  </si>
  <si>
    <t>شبرا السلام</t>
  </si>
  <si>
    <t>منيا القمح - الشرقيه -طريق الزقازيق</t>
  </si>
  <si>
    <t>22996</t>
  </si>
  <si>
    <t>عهدي</t>
  </si>
  <si>
    <t>ش التحرير - شركه قلته - اسيوط</t>
  </si>
  <si>
    <t>33074</t>
  </si>
  <si>
    <t>ابوالنصر</t>
  </si>
  <si>
    <t>سمنود - الغربيه - ابوصير</t>
  </si>
  <si>
    <t>79746</t>
  </si>
  <si>
    <t>جيهان احمد محمد</t>
  </si>
  <si>
    <t>1ش كمال الدين من ش ترعه الخشاب - عزبه كامل صدقي القبليه - حلوان</t>
  </si>
  <si>
    <t>50868</t>
  </si>
  <si>
    <t>عبدالفتاح حرفوش</t>
  </si>
  <si>
    <t>برج الفتوح -العصافره قبلي متفرع من ش 30</t>
  </si>
  <si>
    <t>10057</t>
  </si>
  <si>
    <t>مرسي مطروح - الاسكندريه - ش علم الروم</t>
  </si>
  <si>
    <t>50020</t>
  </si>
  <si>
    <t>المعتصم</t>
  </si>
  <si>
    <t>ش طلعت مصطفي - عزبه مطار النزهه -الطريق السريع</t>
  </si>
  <si>
    <t>41264</t>
  </si>
  <si>
    <t>بناحيه مختار بك القواشه / مركز ههيا / شرقيه</t>
  </si>
  <si>
    <t>20518</t>
  </si>
  <si>
    <t>سعيد بدوي امام</t>
  </si>
  <si>
    <t>ش الزعيم انور السادات البتانون مركز شبين</t>
  </si>
  <si>
    <t>28060</t>
  </si>
  <si>
    <t>يوحنا ابراهيم</t>
  </si>
  <si>
    <t>بلوك 57منطقه 26 ش6 احمد فهيم م.نصرمحل رقم67 المنطفه السابعه 0125474195</t>
  </si>
  <si>
    <t>21703</t>
  </si>
  <si>
    <t>عماد فوزي جبران</t>
  </si>
  <si>
    <t>ش داير الناحيه ميت خاقان شبين الكوم</t>
  </si>
  <si>
    <t>74324</t>
  </si>
  <si>
    <t>كريم محمد حسين</t>
  </si>
  <si>
    <t>قريه زاويه صقر_ابوالمطامير</t>
  </si>
  <si>
    <t>33182</t>
  </si>
  <si>
    <t>احمد محمد حموده</t>
  </si>
  <si>
    <t>رقم 19 ش عبدالله النجاشي من ش النادي</t>
  </si>
  <si>
    <t>95376</t>
  </si>
  <si>
    <t>احمد الشحات</t>
  </si>
  <si>
    <t>تقسيم سليمان اباظه-منشيهاباظه-الزقازيق</t>
  </si>
  <si>
    <t>96400</t>
  </si>
  <si>
    <t>اسماء احمد محمد</t>
  </si>
  <si>
    <t>بني صالح بجوار مسجد الاميرعماربن ياسر-الفشن</t>
  </si>
  <si>
    <t>19540</t>
  </si>
  <si>
    <t>محمد عبدالعاطي حسن - البيهو</t>
  </si>
  <si>
    <t>البهو - سمالوط المنيا</t>
  </si>
  <si>
    <t>100266</t>
  </si>
  <si>
    <t>ساره محمد سعد سيف النصر</t>
  </si>
  <si>
    <t>عماره14-مساكن حفرالباطن-الاسكان المتطور طاميه-الفيوم</t>
  </si>
  <si>
    <t>88352</t>
  </si>
  <si>
    <t>عبدالواحد احمد الديب</t>
  </si>
  <si>
    <t>كفرالشيخ مفتاح مركزالسنطه</t>
  </si>
  <si>
    <t>20113</t>
  </si>
  <si>
    <t>عبير جابر اسماعيل</t>
  </si>
  <si>
    <t>12ش التنظيم و الاداره ابوقليو</t>
  </si>
  <si>
    <t>14009</t>
  </si>
  <si>
    <t>المصري محمد</t>
  </si>
  <si>
    <t>ضاحيهالجيش العريش</t>
  </si>
  <si>
    <t>U 9000771</t>
  </si>
  <si>
    <t>مستشفي دار الحياه</t>
  </si>
  <si>
    <t>حي2_قطعه1_مجاوره2_دمياط الجديده</t>
  </si>
  <si>
    <t>82948</t>
  </si>
  <si>
    <t>ش القنصل/مساكن شعبيه/اسنا</t>
  </si>
  <si>
    <t>100384</t>
  </si>
  <si>
    <t>بسام رزق حامد/كفر شنوان</t>
  </si>
  <si>
    <t>كفر شنوان - شبين الكوم - بملك</t>
  </si>
  <si>
    <t>54580</t>
  </si>
  <si>
    <t>عبدالعزيز محمد سيد (Abdeen)</t>
  </si>
  <si>
    <t>عبدالعزيز محمد سيد</t>
  </si>
  <si>
    <t>حي خالد بن الوليد طريق السادات -اسوان</t>
  </si>
  <si>
    <t>22947</t>
  </si>
  <si>
    <t>33 ش المدارس قليوب البلد</t>
  </si>
  <si>
    <t>87284</t>
  </si>
  <si>
    <t>احمد محيي الدين الششتاوي منيسي</t>
  </si>
  <si>
    <t>قلين عزبه شلبي</t>
  </si>
  <si>
    <t>88591</t>
  </si>
  <si>
    <t>هبه عماد الدين عبدالشافي محمو</t>
  </si>
  <si>
    <t>شارع السرايا من نعمان اول المحله الكبري</t>
  </si>
  <si>
    <t>97181</t>
  </si>
  <si>
    <t>رضا ايمن المراكبي</t>
  </si>
  <si>
    <t>كفر خضر - مركز طنطا</t>
  </si>
  <si>
    <t>95120</t>
  </si>
  <si>
    <t>رحمه جمال</t>
  </si>
  <si>
    <t>نجع الحرازوه - اولاد عزاز - سوهاج</t>
  </si>
  <si>
    <t>90110</t>
  </si>
  <si>
    <t>احمد محمد السعيد ابراهيم</t>
  </si>
  <si>
    <t>قويسنا - منوفيه - جوده شبرابخوم</t>
  </si>
  <si>
    <t>67403</t>
  </si>
  <si>
    <t>اسماء الشرقاوي -محله سبك</t>
  </si>
  <si>
    <t>محله سبك - اشمون -منوفيه</t>
  </si>
  <si>
    <t>96735</t>
  </si>
  <si>
    <t>الشيماء يحيي</t>
  </si>
  <si>
    <t>صدفا - مركز تمي الامديد - دقهليه</t>
  </si>
  <si>
    <t>64770</t>
  </si>
  <si>
    <t>مني سعيد مسعود</t>
  </si>
  <si>
    <t>14ش/الشهيدالشناوي_الزقازيق</t>
  </si>
  <si>
    <t>17646</t>
  </si>
  <si>
    <t>اماني يسن محمود</t>
  </si>
  <si>
    <t>ش داير الناحيه -الحكامنه-بني سويف</t>
  </si>
  <si>
    <t>17425</t>
  </si>
  <si>
    <t>ايمن رمضان محمد حسن</t>
  </si>
  <si>
    <t>ش الشباب</t>
  </si>
  <si>
    <t>39207</t>
  </si>
  <si>
    <t>ايهاب الشربيني الصديق</t>
  </si>
  <si>
    <t>ميت عنتر</t>
  </si>
  <si>
    <t>34838</t>
  </si>
  <si>
    <t>26116</t>
  </si>
  <si>
    <t>19 ش المنصور محمد</t>
  </si>
  <si>
    <t>98372</t>
  </si>
  <si>
    <t>محمد سعد علي علي فياض</t>
  </si>
  <si>
    <t>67 طريق الدكتور احمد زويل - دسوق</t>
  </si>
  <si>
    <t>58247</t>
  </si>
  <si>
    <t>مساكن العبدالقديم بلوك 21 مدخل 1 شقه 1 السلام</t>
  </si>
  <si>
    <t>U 9000077</t>
  </si>
  <si>
    <t>صيدليه شركه الطلائع للمنشات العلاجيه</t>
  </si>
  <si>
    <t>دار طلائع العبور لرعايه الايتام</t>
  </si>
  <si>
    <t>41724</t>
  </si>
  <si>
    <t>ميت ناجي ميت غمر</t>
  </si>
  <si>
    <t>U 9000210</t>
  </si>
  <si>
    <t>م / السلاب - المنصوره</t>
  </si>
  <si>
    <t>المنصوره شارع جيهان</t>
  </si>
  <si>
    <t>U 9000805</t>
  </si>
  <si>
    <t>مستشفي الواحات البحريه</t>
  </si>
  <si>
    <t>الواحات البحريه</t>
  </si>
  <si>
    <t>17865</t>
  </si>
  <si>
    <t>16264</t>
  </si>
  <si>
    <t>احمد عبدالخالق</t>
  </si>
  <si>
    <t>المحمديه مركز كفرسعد</t>
  </si>
  <si>
    <t>74442</t>
  </si>
  <si>
    <t>محمد ادهم عبدالنبي ابا الوقف</t>
  </si>
  <si>
    <t>ابا البلد - مغاغه</t>
  </si>
  <si>
    <t>35481</t>
  </si>
  <si>
    <t>النجار</t>
  </si>
  <si>
    <t>رقم 68 ش بور سعيد</t>
  </si>
  <si>
    <t>53953</t>
  </si>
  <si>
    <t>وليد محمد ابراهيم عبدالصادق</t>
  </si>
  <si>
    <t>9 ش مصنع الثلج امتداد ش شركه سيد للادويه / اسيوط</t>
  </si>
  <si>
    <t>60051</t>
  </si>
  <si>
    <t>روماني عطيه</t>
  </si>
  <si>
    <t>ابومناع بحري /م دشنا</t>
  </si>
  <si>
    <t>95021</t>
  </si>
  <si>
    <t>علياء محمد</t>
  </si>
  <si>
    <t>طريق الحرية  بجوار الجامعة الروسية</t>
  </si>
  <si>
    <t>C 9999527</t>
  </si>
  <si>
    <t>90418</t>
  </si>
  <si>
    <t>زهران</t>
  </si>
  <si>
    <t>المحموديهدكرنس الدقهل - ش</t>
  </si>
  <si>
    <t>45988</t>
  </si>
  <si>
    <t>حسن جابر</t>
  </si>
  <si>
    <t>ابوالعدا /ابوالمطامير</t>
  </si>
  <si>
    <t>50170</t>
  </si>
  <si>
    <t>ايهاب فتحي</t>
  </si>
  <si>
    <t>86ش بني نوفل من ش تبوك</t>
  </si>
  <si>
    <t>58713</t>
  </si>
  <si>
    <t>تامر عبدالله عطيه - شابه</t>
  </si>
  <si>
    <t>شابه / دسوق / كفرالشيخ</t>
  </si>
  <si>
    <t>12510</t>
  </si>
  <si>
    <t>تاوضروس بشري</t>
  </si>
  <si>
    <t>قنا _ ش الاقصر اماممركز شباب مدينه العمال</t>
  </si>
  <si>
    <t>65891</t>
  </si>
  <si>
    <t>هويده احمد</t>
  </si>
  <si>
    <t>ش الجمهوريه متفرع من ش صلاح سالم</t>
  </si>
  <si>
    <t>77447</t>
  </si>
  <si>
    <t>يوسف محمود احمد</t>
  </si>
  <si>
    <t>شارع سليم / طاميه / مركز طاميه / الفيوم</t>
  </si>
  <si>
    <t>1040701</t>
  </si>
  <si>
    <t>شركه صيادله البحيره للادويه</t>
  </si>
  <si>
    <t>3% الحد الاقصي للخصم النقدي** _ دمنهور - البحيره</t>
  </si>
  <si>
    <t>23267</t>
  </si>
  <si>
    <t>ش 15 مايو</t>
  </si>
  <si>
    <t>27353</t>
  </si>
  <si>
    <t>12ش تاج الدين محمد من احمد عرابي</t>
  </si>
  <si>
    <t>80306</t>
  </si>
  <si>
    <t>ش/المدخل القبلي_م الاربعين_الشنباب</t>
  </si>
  <si>
    <t>79383</t>
  </si>
  <si>
    <t>ريهام رافت - العصاره ن</t>
  </si>
  <si>
    <t>العصاره - الفتح</t>
  </si>
  <si>
    <t>66879</t>
  </si>
  <si>
    <t>عبدالفتاح عبدالله عبدالرحمن</t>
  </si>
  <si>
    <t>عقار رقم 44 محل رقم المحليه الثالثه المنطقه الثانيه التجمع الثالث مدينه القاهره الجديده</t>
  </si>
  <si>
    <t>34368</t>
  </si>
  <si>
    <t>القيصريه - م. المحله</t>
  </si>
  <si>
    <t>51164</t>
  </si>
  <si>
    <t>لاروش</t>
  </si>
  <si>
    <t>فليمنج- الاسكندريه - 27ش الفتح محطه الترام</t>
  </si>
  <si>
    <t>44578</t>
  </si>
  <si>
    <t>34 شارع عبدالعزيز جاويش متفرع من ميدان لبنان</t>
  </si>
  <si>
    <t>40197</t>
  </si>
  <si>
    <t>تامر عوف الامام - ميت العامل</t>
  </si>
  <si>
    <t>ميت العامل/اجا</t>
  </si>
  <si>
    <t>94456</t>
  </si>
  <si>
    <t>عبدالله محمد حلمي</t>
  </si>
  <si>
    <t>المنشيه البحريه</t>
  </si>
  <si>
    <t>37185</t>
  </si>
  <si>
    <t>بناحيه بمايزولين - مركز الحسينيه</t>
  </si>
  <si>
    <t>23786</t>
  </si>
  <si>
    <t>وائل عادل</t>
  </si>
  <si>
    <t>ابراج مصنع الحربي</t>
  </si>
  <si>
    <t>81354</t>
  </si>
  <si>
    <t>رانيا عبدالحميد</t>
  </si>
  <si>
    <t>السنطه البلد مركزالسنطه طريق السنطهالبلد</t>
  </si>
  <si>
    <t>19141</t>
  </si>
  <si>
    <t>رحاب ممدوح احمد</t>
  </si>
  <si>
    <t>ش السته نميله من ش السوق - المنيا</t>
  </si>
  <si>
    <t>39929</t>
  </si>
  <si>
    <t>الفار</t>
  </si>
  <si>
    <t>كفرالبدماص -المنصوره-الدق -ش الشهيد اسماعيل عبدالحافظ</t>
  </si>
  <si>
    <t>50376</t>
  </si>
  <si>
    <t>حورس</t>
  </si>
  <si>
    <t>ميامي - الاسكندريه -264ش جمال عبدالناصر</t>
  </si>
  <si>
    <t>99837</t>
  </si>
  <si>
    <t>يسرا محمد موسي</t>
  </si>
  <si>
    <t>ش/ابوبكر الصديق من ش/شاطئ السلام-اسكندريه</t>
  </si>
  <si>
    <t>95360</t>
  </si>
  <si>
    <t>مصطفي محمود حامد-الاسماعيليه</t>
  </si>
  <si>
    <t>اسماعيليه المنايف السماكين العالي</t>
  </si>
  <si>
    <t>50181</t>
  </si>
  <si>
    <t>باسم واصل</t>
  </si>
  <si>
    <t>طريق اسكندريه مرسي مطروح الكيلو 52بجوار مدخل قريه الدبلوماسين</t>
  </si>
  <si>
    <t>67985</t>
  </si>
  <si>
    <t>3ش صديق المنشاوي سوهاج</t>
  </si>
  <si>
    <t>50290</t>
  </si>
  <si>
    <t>جرجس فوزي</t>
  </si>
  <si>
    <t>غبريال - ش ترعه المنتزه بجوار مينا لتجاره الحلويات</t>
  </si>
  <si>
    <t>23815</t>
  </si>
  <si>
    <t>وليد بدر محمد</t>
  </si>
  <si>
    <t>43 ش صلاح سالم ارض الجنينه الزاويه الحمراء القاهره</t>
  </si>
  <si>
    <t>47177</t>
  </si>
  <si>
    <t>رانيا ابراهيم الاقطش</t>
  </si>
  <si>
    <t>كوم حماده / عزبه الرامي/ محافظه البحيره</t>
  </si>
  <si>
    <t>U 9000819</t>
  </si>
  <si>
    <t>مستشفي سجن جمصه شديد الحراسه</t>
  </si>
  <si>
    <t>سجن جمصه شديد الحراسه</t>
  </si>
  <si>
    <t>42276</t>
  </si>
  <si>
    <t>ش احمدابراهيم احمد حمدي فيصل</t>
  </si>
  <si>
    <t>71851</t>
  </si>
  <si>
    <t>نبيل - حلوان</t>
  </si>
  <si>
    <t>100 شارع عاطف البرقوقي المساكن الاقتصاديه</t>
  </si>
  <si>
    <t>93943</t>
  </si>
  <si>
    <t>شريف حسين</t>
  </si>
  <si>
    <t>69 ش الجامع الازهر من ش جمال عبدالناصر الحرفيين</t>
  </si>
  <si>
    <t>45430</t>
  </si>
  <si>
    <t>ايمن طلعت ابراهيم الجديده</t>
  </si>
  <si>
    <t>كوديه النصاري - الكوديه - ديروط</t>
  </si>
  <si>
    <t>94105</t>
  </si>
  <si>
    <t>فاتن احمد عبدالمؤمن عبدربه</t>
  </si>
  <si>
    <t>العبادله- طوخ</t>
  </si>
  <si>
    <t>56315</t>
  </si>
  <si>
    <t>الامانه الجديده - كفرالزيات - محافظه الغربيه</t>
  </si>
  <si>
    <t>كفرالزيات - محافظه الغربيه</t>
  </si>
  <si>
    <t>83684</t>
  </si>
  <si>
    <t>مينا فايز بسالي</t>
  </si>
  <si>
    <t>11ش متولي عبدالمقصود - الفكريه - ابوقرقاص - المنيا</t>
  </si>
  <si>
    <t>87099</t>
  </si>
  <si>
    <t>راس الخليج-مركزشربين-بم-احمد علي</t>
  </si>
  <si>
    <t>40383</t>
  </si>
  <si>
    <t>دعاء عبدالحميد الشحات</t>
  </si>
  <si>
    <t>برج ابوطوق-ت ش -المشايه والجمهوريه امام كليه الحقوق-المنصوره-الدقهليه</t>
  </si>
  <si>
    <t>14234</t>
  </si>
  <si>
    <t>علاء فهمي سليمان</t>
  </si>
  <si>
    <t>ش امتداد شارع بورسعيد - جرجا</t>
  </si>
  <si>
    <t>53650</t>
  </si>
  <si>
    <t>محمد حسن ابراهيم</t>
  </si>
  <si>
    <t>24اش رياض اسيوط شرق</t>
  </si>
  <si>
    <t>21848</t>
  </si>
  <si>
    <t>20569</t>
  </si>
  <si>
    <t>محمد صبري ابراهيم ابوعبده</t>
  </si>
  <si>
    <t>اجهورالرمل-قويسنا-منوفيه</t>
  </si>
  <si>
    <t>11580</t>
  </si>
  <si>
    <t>محمد علي حامد الفار الجديده</t>
  </si>
  <si>
    <t>بلطيم الموقف الشرقي بجوار الاداره التعليميه / كفرالشيخ (2-6ج )</t>
  </si>
  <si>
    <t>84614</t>
  </si>
  <si>
    <t>محمود السعيد زيدان ج</t>
  </si>
  <si>
    <t>قريهشبراقباله/السنبلاوين</t>
  </si>
  <si>
    <t>83286</t>
  </si>
  <si>
    <t>مروه الشربيني الديب</t>
  </si>
  <si>
    <t>ش/الزيني_مصنع الجزار_مدينهالفردوس</t>
  </si>
  <si>
    <t>77728</t>
  </si>
  <si>
    <t>يوسف عيسي - المندوره</t>
  </si>
  <si>
    <t>المندوره - دسوق</t>
  </si>
  <si>
    <t>67531</t>
  </si>
  <si>
    <t>ديانا صفوت نجيب (عزبه الجيش)منقباد</t>
  </si>
  <si>
    <t>عزبه الجيس منقباد / طريق الوادي الجديد</t>
  </si>
  <si>
    <t>7150514</t>
  </si>
  <si>
    <t>مستشفي ببا المركزي</t>
  </si>
  <si>
    <t>ش _ ببا - بني سويف</t>
  </si>
  <si>
    <t>34048</t>
  </si>
  <si>
    <t>شيماء السيد الشرقاوي</t>
  </si>
  <si>
    <t>شوني بملك عادل ابواليزيد قاسم</t>
  </si>
  <si>
    <t>28294</t>
  </si>
  <si>
    <t>احمد عبدالعال</t>
  </si>
  <si>
    <t>رقم 1 ش الوابور من ش الاربعين - بجوار مستشفي الحق</t>
  </si>
  <si>
    <t>80436</t>
  </si>
  <si>
    <t>احمد فاروق</t>
  </si>
  <si>
    <t>ميت الشيوخ -فارسكور بم فاروق محمد محمود</t>
  </si>
  <si>
    <t>20559</t>
  </si>
  <si>
    <t>ايمان سعيد</t>
  </si>
  <si>
    <t>قويسنا البلد-ش النهضه</t>
  </si>
  <si>
    <t>70644</t>
  </si>
  <si>
    <t>حسام بنجا - مركز طهطا</t>
  </si>
  <si>
    <t>قريه بنجا - مركز طهطا</t>
  </si>
  <si>
    <t>16182</t>
  </si>
  <si>
    <t>ممدوح عبدالرحيم حسن</t>
  </si>
  <si>
    <t>ملاطيه/مغاغه</t>
  </si>
  <si>
    <t>17042</t>
  </si>
  <si>
    <t>امل حامد عسل</t>
  </si>
  <si>
    <t>32596</t>
  </si>
  <si>
    <t>عبدالمنعم صبري الجنزوري-المحل</t>
  </si>
  <si>
    <t>رقم 26 ش الشرقاوي الجمهوريه</t>
  </si>
  <si>
    <t>99731</t>
  </si>
  <si>
    <t>غاده الشيخ</t>
  </si>
  <si>
    <t>شارع احمد عرابي بجوار مدرسه ال</t>
  </si>
  <si>
    <t>73252</t>
  </si>
  <si>
    <t>نرمين صلاح - المعصره</t>
  </si>
  <si>
    <t>50 شارع كورنيش النيل - المعصره - حلوان</t>
  </si>
  <si>
    <t>27779</t>
  </si>
  <si>
    <t>11ش محمد الدميري النزهه تمليك</t>
  </si>
  <si>
    <t>81930</t>
  </si>
  <si>
    <t>نور الهدي محمد ابراهيم</t>
  </si>
  <si>
    <t>ش/الجمهوريه_جهينهالغربيه</t>
  </si>
  <si>
    <t>28386</t>
  </si>
  <si>
    <t>ساره سعد (احمد يحيي)</t>
  </si>
  <si>
    <t>رقم 12 ش الاحنف بن قيس - رقم 12 ش كعب بن مصر الجديده القاهره</t>
  </si>
  <si>
    <t>22696</t>
  </si>
  <si>
    <t>بهتيم</t>
  </si>
  <si>
    <t>21777</t>
  </si>
  <si>
    <t>كمال محمد</t>
  </si>
  <si>
    <t>العراقيه</t>
  </si>
  <si>
    <t>85051</t>
  </si>
  <si>
    <t>مايكل رضا يعقوب</t>
  </si>
  <si>
    <t>الفتح_عرب مطير_نجع رويشد</t>
  </si>
  <si>
    <t>56032</t>
  </si>
  <si>
    <t>اسماء محمد حسين</t>
  </si>
  <si>
    <t>ش المعهدالديني /القرنه/الاقصر</t>
  </si>
  <si>
    <t>49271</t>
  </si>
  <si>
    <t>41 ش الاسكندر الاكبر -الشاطبي - كامب شيزار- الازريطه</t>
  </si>
  <si>
    <t>36268</t>
  </si>
  <si>
    <t>الطيبه ش/عمومي متفرع من ش/داير الناحيه</t>
  </si>
  <si>
    <t>82998</t>
  </si>
  <si>
    <t>مريام وحيد نزهي</t>
  </si>
  <si>
    <t>6ش/الجمهوريه_امام المدرسه الابتدائيه</t>
  </si>
  <si>
    <t>51617</t>
  </si>
  <si>
    <t>ش9 النصر امام جرين بلازا ناصيه 8- سموحه</t>
  </si>
  <si>
    <t>81103</t>
  </si>
  <si>
    <t>داليا عزت القصاص/الباجور</t>
  </si>
  <si>
    <t>تقاطع ش/ابوعيسي/الباجور/بمنزل احمد فؤاد</t>
  </si>
  <si>
    <t>96168</t>
  </si>
  <si>
    <t>محمد اسماعيل ابراهيم</t>
  </si>
  <si>
    <t>قريه ساقيه موسي-ابوقرقاص المنيا</t>
  </si>
  <si>
    <t>13213</t>
  </si>
  <si>
    <t>الياسينيه</t>
  </si>
  <si>
    <t>39947</t>
  </si>
  <si>
    <t>الليثي</t>
  </si>
  <si>
    <t>المنصوره - الدقهليه -6اكتوبر النزهه من ش الترعه</t>
  </si>
  <si>
    <t>24429</t>
  </si>
  <si>
    <t>العبادله_طوخ</t>
  </si>
  <si>
    <t>53221</t>
  </si>
  <si>
    <t>خاتم المرسلين</t>
  </si>
  <si>
    <t>40 محمد رشدي جسر السلطان</t>
  </si>
  <si>
    <t>100099</t>
  </si>
  <si>
    <t>رقم5-ش الشيخ مليك-حسين عبدالله حاليا المرج-القاهره</t>
  </si>
  <si>
    <t>78019</t>
  </si>
  <si>
    <t>دعاء عبدالعظيم هديه</t>
  </si>
  <si>
    <t>الشيخ مكرم</t>
  </si>
  <si>
    <t>85594</t>
  </si>
  <si>
    <t>روتس</t>
  </si>
  <si>
    <t>2ا-ش5-حدائق الاهرام</t>
  </si>
  <si>
    <t>94161</t>
  </si>
  <si>
    <t>رافت سليمان ن م</t>
  </si>
  <si>
    <t>74998</t>
  </si>
  <si>
    <t>احمد الشافعي</t>
  </si>
  <si>
    <t>98819</t>
  </si>
  <si>
    <t>محمد محمود سليمان خليل</t>
  </si>
  <si>
    <t>ش الجيش -منطقه الاستاد-ابراج اعمار صبري طنطا-الغربيه</t>
  </si>
  <si>
    <t>19595</t>
  </si>
  <si>
    <t>مدحت عبدالجابر علي</t>
  </si>
  <si>
    <t>ملوي - المنيا - ش الهدي من ش النفيس</t>
  </si>
  <si>
    <t>36903</t>
  </si>
  <si>
    <t>صبري الجديده</t>
  </si>
  <si>
    <t>مدينه ابوحماد -كفرزيدان</t>
  </si>
  <si>
    <t>39090</t>
  </si>
  <si>
    <t>49632</t>
  </si>
  <si>
    <t>الجلال</t>
  </si>
  <si>
    <t>22 شارع علي هيبه - سيدي بشر بحري متفرع من خالد بن الوليد(احمد عادل)</t>
  </si>
  <si>
    <t>75263</t>
  </si>
  <si>
    <t>مي سالم ابراهيم سالم دبه</t>
  </si>
  <si>
    <t>ش مدرسه الزراعين بيلا بم علي اب</t>
  </si>
  <si>
    <t>97376</t>
  </si>
  <si>
    <t>امل محمد عبدالحميد</t>
  </si>
  <si>
    <t>94 ش 1008 مباني تقسيم المعلمين قطعه اسكندريه</t>
  </si>
  <si>
    <t>67242</t>
  </si>
  <si>
    <t>هاني فيكتور عادلي</t>
  </si>
  <si>
    <t>مدينه طيبه الجديده</t>
  </si>
  <si>
    <t>44777</t>
  </si>
  <si>
    <t>5عمارات البترول بجوار نادي التوفيقيه من احمد عرابي</t>
  </si>
  <si>
    <t>31726</t>
  </si>
  <si>
    <t>محمد جميل</t>
  </si>
  <si>
    <t>شارع ابوبكرالصديق_الجون_الفيوم</t>
  </si>
  <si>
    <t>14152</t>
  </si>
  <si>
    <t>اسامه بالشيخ مرزوق</t>
  </si>
  <si>
    <t>ش رئيسي بالشيخ مرزوق / سوهاج</t>
  </si>
  <si>
    <t>18659</t>
  </si>
  <si>
    <t>م الشهيد احمد رياض المنيا</t>
  </si>
  <si>
    <t>16853</t>
  </si>
  <si>
    <t>الرافعي (شيماء علي حسن)</t>
  </si>
  <si>
    <t>محل7عماره1 حي بدر-طورسيناء جنوب سيناء</t>
  </si>
  <si>
    <t>16089</t>
  </si>
  <si>
    <t>الفيومي الجديده</t>
  </si>
  <si>
    <t>ش النقراشي فندق المانش</t>
  </si>
  <si>
    <t>25227</t>
  </si>
  <si>
    <t>رشا صفوت الهجانه</t>
  </si>
  <si>
    <t>63ش الزهور الورشه _سابقا_ عزبه الهجانه</t>
  </si>
  <si>
    <t>33975</t>
  </si>
  <si>
    <t>سماح الصفطي -محله زياد ( صيدلي حكومي )</t>
  </si>
  <si>
    <t>محله زياد- ش مصرف نمره(5)بم احمد عوض سمنود</t>
  </si>
  <si>
    <t>1030802</t>
  </si>
  <si>
    <t>مديريات الشئون الصحية م-ش-ص مرسى مطروح</t>
  </si>
  <si>
    <t>44839</t>
  </si>
  <si>
    <t>شبرا بخوم</t>
  </si>
  <si>
    <t>17568</t>
  </si>
  <si>
    <t>قمبش ببا</t>
  </si>
  <si>
    <t>89183</t>
  </si>
  <si>
    <t>امل حسن خليل</t>
  </si>
  <si>
    <t>ش/المدرسه الثانويه_الوقف_قنا</t>
  </si>
  <si>
    <t>86497</t>
  </si>
  <si>
    <t>اسماء خالد خلف الله</t>
  </si>
  <si>
    <t>قريه هو مركز نجع حمادي قنا</t>
  </si>
  <si>
    <t>41458</t>
  </si>
  <si>
    <t>مصطفي رياض السعيد</t>
  </si>
  <si>
    <t>نجير</t>
  </si>
  <si>
    <t>99622</t>
  </si>
  <si>
    <t>C 9999172 - خليل سيدي بشر (اللبيشي)</t>
  </si>
  <si>
    <t>خليل سيدي بشر (اللبيشي)</t>
  </si>
  <si>
    <t>13 ش مسجد سيدي بشر 62 ب تنظيم منتزه اول</t>
  </si>
  <si>
    <t>C 9999172</t>
  </si>
  <si>
    <t>72425</t>
  </si>
  <si>
    <t>سنيه عبدالله قنديل</t>
  </si>
  <si>
    <t>ش/المشروع_بشلا_ميت غمر_دقهليه</t>
  </si>
  <si>
    <t>36795</t>
  </si>
  <si>
    <t>ش الاردنيه مركز المدينه التجاري</t>
  </si>
  <si>
    <t>33697</t>
  </si>
  <si>
    <t>جمعه الجديده</t>
  </si>
  <si>
    <t>ش نجاتي من ش البحر امام معهد الاورام</t>
  </si>
  <si>
    <t>20973</t>
  </si>
  <si>
    <t>شبين الكوم - المنوفيه - 17 ش جمال عبدالناصر البحري</t>
  </si>
  <si>
    <t>39462</t>
  </si>
  <si>
    <t>احمد جميل</t>
  </si>
  <si>
    <t>السنبلاوين - الدقهليه - المقاطعه - امام نقطه شرطه المقاطعه</t>
  </si>
  <si>
    <t>31738</t>
  </si>
  <si>
    <t>سنرو م ابشواي</t>
  </si>
  <si>
    <t>45060</t>
  </si>
  <si>
    <t>العالميه فيصل ن</t>
  </si>
  <si>
    <t>11 ش الجندي من ش سهل حمزه الهرم</t>
  </si>
  <si>
    <t>43782</t>
  </si>
  <si>
    <t>76ش همفرس _ بولاق الدكرور</t>
  </si>
  <si>
    <t>98931</t>
  </si>
  <si>
    <t>ياسر العوضي -الجديده</t>
  </si>
  <si>
    <t>خلف مسجد الهدي -حلوان</t>
  </si>
  <si>
    <t>19285</t>
  </si>
  <si>
    <t>طارق محمد معبد</t>
  </si>
  <si>
    <t>العقليه_العدوه_المنيا</t>
  </si>
  <si>
    <t>81869</t>
  </si>
  <si>
    <t>مايكل ماهر ميخائيل رزق</t>
  </si>
  <si>
    <t>ش التحريرطريق مصراسوان الزراعي-ابوقرقاص المنيا</t>
  </si>
  <si>
    <t>19679</t>
  </si>
  <si>
    <t>منال نصر</t>
  </si>
  <si>
    <t>ش الجمهوريه بالفكريه ابوقرقاص</t>
  </si>
  <si>
    <t>34871</t>
  </si>
  <si>
    <t>مني مصطفي محمد كامل</t>
  </si>
  <si>
    <t>زفتي</t>
  </si>
  <si>
    <t>51836</t>
  </si>
  <si>
    <t>رانيا ادم</t>
  </si>
  <si>
    <t>27ش ست النعم-م الحلميه امبروزو</t>
  </si>
  <si>
    <t>39344</t>
  </si>
  <si>
    <t>سحر رفعت الجماليه</t>
  </si>
  <si>
    <t>ش الجيش - قريه العلوايه - الجماليه</t>
  </si>
  <si>
    <t>16419</t>
  </si>
  <si>
    <t>43072</t>
  </si>
  <si>
    <t>28ش نصر دعبس ميت عقبه - جيزه</t>
  </si>
  <si>
    <t>39352</t>
  </si>
  <si>
    <t>القللي</t>
  </si>
  <si>
    <t>طلخا - الدقهليه - ش البحر - نبروه</t>
  </si>
  <si>
    <t>33567</t>
  </si>
  <si>
    <t>انجي غنام الجديده</t>
  </si>
  <si>
    <t>منشيه الامراء مركز المحله بجوار مسجد الشهداء</t>
  </si>
  <si>
    <t>67519</t>
  </si>
  <si>
    <t>حمدي سليمان - شمال التحرير</t>
  </si>
  <si>
    <t>قريه الناصر / شمال التحرير / مركز ابوالمطامير / البحيره</t>
  </si>
  <si>
    <t>60850</t>
  </si>
  <si>
    <t>شعبان الجديده اطفيح ن م</t>
  </si>
  <si>
    <t>عرب بني صالح/اطفيح</t>
  </si>
  <si>
    <t>12799</t>
  </si>
  <si>
    <t>شلبي الجديده</t>
  </si>
  <si>
    <t>ساحل البقيلي الشرقي بهجوره</t>
  </si>
  <si>
    <t>86935</t>
  </si>
  <si>
    <t>عبير محمد - قفطان ن م ايصال</t>
  </si>
  <si>
    <t>قريه قفطان الغربيه - سمسطا</t>
  </si>
  <si>
    <t>10861</t>
  </si>
  <si>
    <t>شارع الشركات دسوق</t>
  </si>
  <si>
    <t>74909</t>
  </si>
  <si>
    <t>علاء الدين مصطفي حماده</t>
  </si>
  <si>
    <t>جزيره علي بم مصطفي حماده محمود</t>
  </si>
  <si>
    <t>93113</t>
  </si>
  <si>
    <t>محمد احمد الجديده السلاموني</t>
  </si>
  <si>
    <t>سوهاج - اخميم - السلامون</t>
  </si>
  <si>
    <t>20903</t>
  </si>
  <si>
    <t>تتا مركز منوف محافظه المنوفيه</t>
  </si>
  <si>
    <t>44919</t>
  </si>
  <si>
    <t>الزهراء فيصل</t>
  </si>
  <si>
    <t>57 ش العشيريني من فيصل</t>
  </si>
  <si>
    <t>91227</t>
  </si>
  <si>
    <t>مروه طارق</t>
  </si>
  <si>
    <t>3 ق 15 حسن شحاته-جاردن سيتي-بجوار نادي النخيل-الاسماعيليه</t>
  </si>
  <si>
    <t>53912</t>
  </si>
  <si>
    <t>هشام مسعود</t>
  </si>
  <si>
    <t>ش الجمهوريه الواسطي اسيوط</t>
  </si>
  <si>
    <t>53157</t>
  </si>
  <si>
    <t>جوزيف شوقي جاد</t>
  </si>
  <si>
    <t>ش الجلاء المطيعه - اسيوط</t>
  </si>
  <si>
    <t>U 9001221</t>
  </si>
  <si>
    <t>م . الروضه التخصصي - نبروه</t>
  </si>
  <si>
    <t>البر الشرقي بجوار المعهد الديني نبروه</t>
  </si>
  <si>
    <t>39851</t>
  </si>
  <si>
    <t>ش 26 يوليو - اسيوط</t>
  </si>
  <si>
    <t>88944</t>
  </si>
  <si>
    <t>احمد صبيح ن م</t>
  </si>
  <si>
    <t>القريه السابعه الرئيسيه ابيس 7-محرم بك الاسكندريه</t>
  </si>
  <si>
    <t>18523</t>
  </si>
  <si>
    <t>مياده مصطفي احمد</t>
  </si>
  <si>
    <t>قريه بني سمرج/سمالوط</t>
  </si>
  <si>
    <t>41614</t>
  </si>
  <si>
    <t>نعيم عثمان عبدالمقصود ن.م</t>
  </si>
  <si>
    <t>ميت مرضي سلسيل</t>
  </si>
  <si>
    <t>C 9999779</t>
  </si>
  <si>
    <t>C 9999779 - اسوان 2</t>
  </si>
  <si>
    <t>اسوان 2</t>
  </si>
  <si>
    <t>23974</t>
  </si>
  <si>
    <t>احمد عبداللطيف</t>
  </si>
  <si>
    <t>داير الناحيه - كفرالدير</t>
  </si>
  <si>
    <t>67018</t>
  </si>
  <si>
    <t>22 ش الجمهوريه من ش سعد زغلول السيد العالي</t>
  </si>
  <si>
    <t>53709</t>
  </si>
  <si>
    <t>منشاه همام_البداري _اسيوط</t>
  </si>
  <si>
    <t>77028</t>
  </si>
  <si>
    <t>تامر الجديده</t>
  </si>
  <si>
    <t>كفرعجيبه_ههيا</t>
  </si>
  <si>
    <t>48195</t>
  </si>
  <si>
    <t>هشام عاكف</t>
  </si>
  <si>
    <t>عزبه مرتانه الكبري-سيدي غازي-كفرالدوار-محافظه البحيره</t>
  </si>
  <si>
    <t>93465</t>
  </si>
  <si>
    <t>ياسر السيد</t>
  </si>
  <si>
    <t>7 شارع خمارويه الساحل</t>
  </si>
  <si>
    <t>92466</t>
  </si>
  <si>
    <t>علي ابوشعيب</t>
  </si>
  <si>
    <t>القرين/ترخيص6048</t>
  </si>
  <si>
    <t>81530</t>
  </si>
  <si>
    <t>احمد طلال الجديده</t>
  </si>
  <si>
    <t>ش المنصوريه الرئيسي م المناشي جيزه</t>
  </si>
  <si>
    <t>50028</t>
  </si>
  <si>
    <t>هاني الشريف (الملك الصالح)</t>
  </si>
  <si>
    <t>سيدي بشرالقبلي ش حسن رفعت- الاسكندريه -605 متفرع من سيف متفرع من القاهره</t>
  </si>
  <si>
    <t>S 8000463</t>
  </si>
  <si>
    <t>المحبه فارم</t>
  </si>
  <si>
    <t>رقم8حي العرب-الدهار-الغردقه-بم-يوسف حسن</t>
  </si>
  <si>
    <t>16931</t>
  </si>
  <si>
    <t>ابراهيم طلعت العفيفي (Se7tak)</t>
  </si>
  <si>
    <t>ابراهيم طلعت العفيفي</t>
  </si>
  <si>
    <t>القابوطي_بلوك 16 ع 13 محل3 _بورسعيد</t>
  </si>
  <si>
    <t>53482</t>
  </si>
  <si>
    <t>محمود عماد محمود (علاء علي ابوالعلا)</t>
  </si>
  <si>
    <t>ش احمد بهاء الدين بجوار فندق بدر/اسيوط</t>
  </si>
  <si>
    <t>64376</t>
  </si>
  <si>
    <t>مروه محمد السيد</t>
  </si>
  <si>
    <t>2ش محمد التوني من ش محمد متولي</t>
  </si>
  <si>
    <t>34414</t>
  </si>
  <si>
    <t>مؤنس علام طنطا</t>
  </si>
  <si>
    <t>ش لاسد العالي متفرع من شارع الجلاء امام مساكن السل</t>
  </si>
  <si>
    <t>73007</t>
  </si>
  <si>
    <t>هاني بنيامين الجديده</t>
  </si>
  <si>
    <t>ش ولي الدين من الترعه البولاقيه منطي شبرا الخيمه</t>
  </si>
  <si>
    <t>71073</t>
  </si>
  <si>
    <t>9ش يسري هاشم من ش طلمبات الخزان عزبه ام باب المرج</t>
  </si>
  <si>
    <t>71428</t>
  </si>
  <si>
    <t>محمد رضا السماحي</t>
  </si>
  <si>
    <t>ميدان تقي الدين مركز بلقاس</t>
  </si>
  <si>
    <t>83919</t>
  </si>
  <si>
    <t>محمد السبكي الجديده</t>
  </si>
  <si>
    <t>ش عبدالسلام عارف عب عقل مينا سابقا</t>
  </si>
  <si>
    <t>36328</t>
  </si>
  <si>
    <t>ش التحرير امام مستشفي ابوحم</t>
  </si>
  <si>
    <t>29966</t>
  </si>
  <si>
    <t>ايفا ظريف</t>
  </si>
  <si>
    <t>16 ش السلام - متفرع من جسر السويس</t>
  </si>
  <si>
    <t>44296</t>
  </si>
  <si>
    <t>ابراهيم اسامه</t>
  </si>
  <si>
    <t>267ش السودان المهندسين</t>
  </si>
  <si>
    <t>11566</t>
  </si>
  <si>
    <t>محمد عبدالفتاح فهمي</t>
  </si>
  <si>
    <t>محله سبك</t>
  </si>
  <si>
    <t>84506</t>
  </si>
  <si>
    <t>اسلام محمد حسن</t>
  </si>
  <si>
    <t>8 شارع عمر بن عبدالعزيز بجوار مسجد النصثر عزبه محسن(علي)</t>
  </si>
  <si>
    <t>90927</t>
  </si>
  <si>
    <t>هاني الزفتاوي</t>
  </si>
  <si>
    <t>53890</t>
  </si>
  <si>
    <t>هاني صفوت شحاته</t>
  </si>
  <si>
    <t>حاره المبشر - من ش الجيش - منفلوط</t>
  </si>
  <si>
    <t>38583</t>
  </si>
  <si>
    <t>راندا جورج</t>
  </si>
  <si>
    <t>بجوار سور المحطه منشيه المصطفي</t>
  </si>
  <si>
    <t>97273</t>
  </si>
  <si>
    <t>ش/البحر-عزبه جاد اماره - بلقاس-دقهليه</t>
  </si>
  <si>
    <t>42404</t>
  </si>
  <si>
    <t>مصطفي محمد شرف</t>
  </si>
  <si>
    <t>نواج</t>
  </si>
  <si>
    <t>19084</t>
  </si>
  <si>
    <t>حنان محمود العوام</t>
  </si>
  <si>
    <t>قريه العوام - بني مهدي - المنيا</t>
  </si>
  <si>
    <t>44316</t>
  </si>
  <si>
    <t>ابراهيم محمود ابراهيم (اهل البيت)</t>
  </si>
  <si>
    <t>رقم 4 ش التركيا من ش بين البلدين - بجوار سلفانا</t>
  </si>
  <si>
    <t>C 9999676</t>
  </si>
  <si>
    <t>C 9999676 - محمد ونيفين</t>
  </si>
  <si>
    <t>محمد ونيفين</t>
  </si>
  <si>
    <t>المعادي – دجلة – الشطر الخامس – السوق التجاري – محل رقم 14</t>
  </si>
  <si>
    <t>20586</t>
  </si>
  <si>
    <t>عبدالرحمن حمدي ذكي عامر</t>
  </si>
  <si>
    <t>قويسنا - المنوفيه -عرب الرمل</t>
  </si>
  <si>
    <t>74592</t>
  </si>
  <si>
    <t>الهيماميه فاقوس شرقيه</t>
  </si>
  <si>
    <t>83253</t>
  </si>
  <si>
    <t>كيرلس</t>
  </si>
  <si>
    <t>ش امتداد سوريا-طهطا-بم-بيترنشات</t>
  </si>
  <si>
    <t>31165</t>
  </si>
  <si>
    <t>احمد عبدالتواب محمد رزق</t>
  </si>
  <si>
    <t>سنرو القبليه-الطريق السياحي-ابشواي بم ناصر عبدالتواب باتع-الفيوم</t>
  </si>
  <si>
    <t>81175</t>
  </si>
  <si>
    <t>محمد البتيتي - اسنا - ميدان ا</t>
  </si>
  <si>
    <t>ميدان المحكمه</t>
  </si>
  <si>
    <t>79126</t>
  </si>
  <si>
    <t>احمد واكد (ياسر محمد)</t>
  </si>
  <si>
    <t>بندر دمنهور شارع التداوي - متفرع من شارع الروضه بندر دمنهور</t>
  </si>
  <si>
    <t>11804</t>
  </si>
  <si>
    <t>ياسر شاهين</t>
  </si>
  <si>
    <t>قريه مسير كفرالشيخ</t>
  </si>
  <si>
    <t>48558</t>
  </si>
  <si>
    <t>فاطمه محمد هادي</t>
  </si>
  <si>
    <t>52ش الكورنيش/التل الكبير</t>
  </si>
  <si>
    <t>66360</t>
  </si>
  <si>
    <t>نجع العرب -الشيخ شبل-المراغه</t>
  </si>
  <si>
    <t>17653</t>
  </si>
  <si>
    <t>انجي مصطفي محمد</t>
  </si>
  <si>
    <t>الشناويه ش الجيش - بوش</t>
  </si>
  <si>
    <t>21267</t>
  </si>
  <si>
    <t>حمدي عبدالحليم محمد</t>
  </si>
  <si>
    <t>سبك الاحد - اشمون المنوفيه</t>
  </si>
  <si>
    <t>94265</t>
  </si>
  <si>
    <t>شيرين خليل ميخائيل</t>
  </si>
  <si>
    <t>سنتراللؤلؤه محل3ارضي الحي الاول-مدينه</t>
  </si>
  <si>
    <t>49316</t>
  </si>
  <si>
    <t>ابراهيم محمد ابوريا</t>
  </si>
  <si>
    <t>6 شارع الامام الرفاعي رابع ش بعد قهوه جانوتي</t>
  </si>
  <si>
    <t>93368</t>
  </si>
  <si>
    <t>اسراء عبدالصبور</t>
  </si>
  <si>
    <t>حاره فرعيه من ش الشباب-المراغه</t>
  </si>
  <si>
    <t>81548</t>
  </si>
  <si>
    <t>السيد علي ابراهيم - المنصوره</t>
  </si>
  <si>
    <t>كفرالبدماص</t>
  </si>
  <si>
    <t>32505</t>
  </si>
  <si>
    <t>الزهراء الجديده - طنطا</t>
  </si>
  <si>
    <t>ش. كفرعصام - طنطا</t>
  </si>
  <si>
    <t>99951</t>
  </si>
  <si>
    <t>مينا ميخائيل</t>
  </si>
  <si>
    <t>قريه الهدي-التابعه لقريه محمد متولي الشعراوي-ابوالمطامير-البحيره</t>
  </si>
  <si>
    <t>40175</t>
  </si>
  <si>
    <t>بشري - سنفا - ميت غمر</t>
  </si>
  <si>
    <t>سنفا- مركز ميت غمر - الدقهليه</t>
  </si>
  <si>
    <t>U 9000719</t>
  </si>
  <si>
    <t>مستشفي عرفه الخيريه</t>
  </si>
  <si>
    <t>امتداد ش الامين -بجوار مسجد عرفه</t>
  </si>
  <si>
    <t>97413</t>
  </si>
  <si>
    <t>علا الديب</t>
  </si>
  <si>
    <t>رقم 1 عماره22المنطقه الاولي-اسكان الشباب الجيزه</t>
  </si>
  <si>
    <t>95808</t>
  </si>
  <si>
    <t>تل بني عمران - ديرمواس-المنيا</t>
  </si>
  <si>
    <t>23254</t>
  </si>
  <si>
    <t>محمد سعيد عبدالله زاهد</t>
  </si>
  <si>
    <t>ش علي الحاج سيد من ش المعهد الديني ----- بنها الجديده</t>
  </si>
  <si>
    <t>83538</t>
  </si>
  <si>
    <t>ياسمين بدران</t>
  </si>
  <si>
    <t>ش ابوصالح من ش احمد بدوي ابوالنمرس بم-وحيد احمد-الجيزه</t>
  </si>
  <si>
    <t>96676</t>
  </si>
  <si>
    <t>علي عبدالحكيم</t>
  </si>
  <si>
    <t>بوابه3-قطعه96ع-حدائق الاهرام الجيزه</t>
  </si>
  <si>
    <t>13138</t>
  </si>
  <si>
    <t>عزبهالبوصه ابوتشت قنا</t>
  </si>
  <si>
    <t>88329</t>
  </si>
  <si>
    <t>ايهاب احمد محمد حموده</t>
  </si>
  <si>
    <t>ش الشونه - الدهار -الغردقه</t>
  </si>
  <si>
    <t>21665</t>
  </si>
  <si>
    <t>علاء الدين متولي محمد</t>
  </si>
  <si>
    <t>قريه ريفا - مركز اسيوط</t>
  </si>
  <si>
    <t>41483</t>
  </si>
  <si>
    <t>مكه المكرمه دند يط</t>
  </si>
  <si>
    <t>دنديط - ميت غمر</t>
  </si>
  <si>
    <t>50427</t>
  </si>
  <si>
    <t>61 شارع باب الملوك - كرموز - اسكندريه</t>
  </si>
  <si>
    <t>28652</t>
  </si>
  <si>
    <t>177 ابراهيم عبدالرازق عين شمس</t>
  </si>
  <si>
    <t>19804</t>
  </si>
  <si>
    <t>16858</t>
  </si>
  <si>
    <t>عبدالعال حسن احمد حماد</t>
  </si>
  <si>
    <t>السوق التجاري ابوصويره راس سدر</t>
  </si>
  <si>
    <t>17855</t>
  </si>
  <si>
    <t>ش الشيخ نجيب البحري امام المطافي</t>
  </si>
  <si>
    <t>82565</t>
  </si>
  <si>
    <t>محمد فرح</t>
  </si>
  <si>
    <t>38ش خالد بن الوليد خلف الاستاد</t>
  </si>
  <si>
    <t>100337</t>
  </si>
  <si>
    <t>احمد سامي رجب مهدي</t>
  </si>
  <si>
    <t>2ش/الهادي ابوالقاسم من مطار امبابه</t>
  </si>
  <si>
    <t>26308</t>
  </si>
  <si>
    <t>غاده لبيب</t>
  </si>
  <si>
    <t>بلوك 34 قطعه 20 عقار رقم 20 ش الشيخ عبدالعزيز عيسي المنطقه التاسعه</t>
  </si>
  <si>
    <t>82256</t>
  </si>
  <si>
    <t>ساره المسلماني</t>
  </si>
  <si>
    <t>قريه ديبي - مركز رشيد</t>
  </si>
  <si>
    <t>28341</t>
  </si>
  <si>
    <t>قلمشاه - ش النقطه القديمه</t>
  </si>
  <si>
    <t>11927</t>
  </si>
  <si>
    <t>دعاء عبدالباقي محمد</t>
  </si>
  <si>
    <t>الخرانقه_مركزقوص 116007</t>
  </si>
  <si>
    <t>32418</t>
  </si>
  <si>
    <t>احمد ابوالمكارم</t>
  </si>
  <si>
    <t>طنطا 10 شارع الحامول / غربيه</t>
  </si>
  <si>
    <t>44920</t>
  </si>
  <si>
    <t>الزهراء_الكونيسه</t>
  </si>
  <si>
    <t>ناصيه ش الاخلاص مع عثمان احمد عثمان</t>
  </si>
  <si>
    <t>U 9001567</t>
  </si>
  <si>
    <t>شركه مركز الطبي لسكك حديد مصر</t>
  </si>
  <si>
    <t>سكك حديد مصر</t>
  </si>
  <si>
    <t>75518</t>
  </si>
  <si>
    <t>11ش/محمود صدقي_العمرانيه الشرقيه</t>
  </si>
  <si>
    <t>13252</t>
  </si>
  <si>
    <t>ش طريق مصر اسوان قنا</t>
  </si>
  <si>
    <t>U 9000814</t>
  </si>
  <si>
    <t>مركز الزهراء التخصصي للنساء والتوليد</t>
  </si>
  <si>
    <t>ادكو ش المحكمه قريه شعيب0</t>
  </si>
  <si>
    <t>1031323</t>
  </si>
  <si>
    <t>مستشفي بيت انعمه#</t>
  </si>
  <si>
    <t>5 ش البير الأول _ سموحه - الأسكندريه</t>
  </si>
  <si>
    <t>74894</t>
  </si>
  <si>
    <t>شكري النادي</t>
  </si>
  <si>
    <t>منشاه عبدالرحمن_مركزدكرنس_دقهليه</t>
  </si>
  <si>
    <t>32875</t>
  </si>
  <si>
    <t>ياسر محمد عطيه</t>
  </si>
  <si>
    <t>ميت يزيد - السنطه</t>
  </si>
  <si>
    <t>80533</t>
  </si>
  <si>
    <t>محمد الشحات محمد رزق زيد</t>
  </si>
  <si>
    <t>شباس الملح دسوق</t>
  </si>
  <si>
    <t>74368</t>
  </si>
  <si>
    <t>نرمين احمد الحسيني</t>
  </si>
  <si>
    <t>ش العموديه السماحيه الكبري بلق</t>
  </si>
  <si>
    <t>33855</t>
  </si>
  <si>
    <t>رامي عبدالمنعم خطابي</t>
  </si>
  <si>
    <t>م الاعداديهالقديمه/مسجدوصيف/زفتي</t>
  </si>
  <si>
    <t>97928</t>
  </si>
  <si>
    <t>ماجده صلاح</t>
  </si>
  <si>
    <t>بردين - الزقازيق</t>
  </si>
  <si>
    <t>16005</t>
  </si>
  <si>
    <t>احمد نزيه</t>
  </si>
  <si>
    <t>ش فكري زاهر جوارالمطافي دمياط</t>
  </si>
  <si>
    <t>24256</t>
  </si>
  <si>
    <t>12 ش/النزهه المنشيه بنها</t>
  </si>
  <si>
    <t>94119</t>
  </si>
  <si>
    <t>هبه سعيد عبدالمقصود</t>
  </si>
  <si>
    <t>ش طراد النيل-الصعايده-مركزدشنا قنا</t>
  </si>
  <si>
    <t>95736</t>
  </si>
  <si>
    <t>روماني فرويز ابادير دميان</t>
  </si>
  <si>
    <t>قريه سيف النصرالشرقيه-ملوي المنيا</t>
  </si>
  <si>
    <t>39213</t>
  </si>
  <si>
    <t>الطويله-مركزطلخا</t>
  </si>
  <si>
    <t>35721</t>
  </si>
  <si>
    <t>بير عماره مركز بلبيس</t>
  </si>
  <si>
    <t>96816</t>
  </si>
  <si>
    <t>اقصاص ش الجمعيه بم حموده عبدالعال سوهاج</t>
  </si>
  <si>
    <t>17359</t>
  </si>
  <si>
    <t>45ش عبدالسلا م عارف برج الفرما</t>
  </si>
  <si>
    <t>58056</t>
  </si>
  <si>
    <t>طريق الخصوص العمومي بم شاكرسعي</t>
  </si>
  <si>
    <t>98338</t>
  </si>
  <si>
    <t>يوسف عبدالجواد</t>
  </si>
  <si>
    <t>ميت خميس</t>
  </si>
  <si>
    <t>14817</t>
  </si>
  <si>
    <t>اميره الجديده</t>
  </si>
  <si>
    <t>برديس -ش محيي الدين افندي</t>
  </si>
  <si>
    <t>44225</t>
  </si>
  <si>
    <t>دهشور البدرشين</t>
  </si>
  <si>
    <t>44239</t>
  </si>
  <si>
    <t>44239 - ياسر السمني</t>
  </si>
  <si>
    <t>ياسر السمني</t>
  </si>
  <si>
    <t>7 ميدان عمان ناصيه ش بابل - برج الايمان من ش نادي الصيد ومحي الدين ابوالعز</t>
  </si>
  <si>
    <t>20749</t>
  </si>
  <si>
    <t>احمد محمد سويلم</t>
  </si>
  <si>
    <t>ش جراج الاتوبيس الكوم الاخضر</t>
  </si>
  <si>
    <t>56532</t>
  </si>
  <si>
    <t>التوفيق الزقازيق</t>
  </si>
  <si>
    <t>حي مبارك ش الجامع الكبير رقم 3 مساكن الزراعه</t>
  </si>
  <si>
    <t>87007</t>
  </si>
  <si>
    <t>هدي - ارمنت الحيط</t>
  </si>
  <si>
    <t>76286</t>
  </si>
  <si>
    <t>رانيا محمد حسين</t>
  </si>
  <si>
    <t>صفط راشين - ببا</t>
  </si>
  <si>
    <t>69611</t>
  </si>
  <si>
    <t>سمر الخولقه</t>
  </si>
  <si>
    <t>ش علي عياد من المعهد الديني</t>
  </si>
  <si>
    <t>67836</t>
  </si>
  <si>
    <t>صلاح-فيصل</t>
  </si>
  <si>
    <t>79 شارع برنشت / مدكور / فيصل / علاء الدين الشيمي</t>
  </si>
  <si>
    <t>53137</t>
  </si>
  <si>
    <t>جرجس عادل سلطان</t>
  </si>
  <si>
    <t>ام القصور - القوصيه</t>
  </si>
  <si>
    <t>17492</t>
  </si>
  <si>
    <t>احمد عبدالعال محمد</t>
  </si>
  <si>
    <t>ش اسلام بحري شارع رجب صيام</t>
  </si>
  <si>
    <t>77371</t>
  </si>
  <si>
    <t>محمد الديسطي رزق</t>
  </si>
  <si>
    <t>بجوار مكتب التموين بلقاس - الدقهليه</t>
  </si>
  <si>
    <t>7016515</t>
  </si>
  <si>
    <t>مجمع سوزان مبارك الصحي الأجتماعي</t>
  </si>
  <si>
    <t>م/النهضه - أول طريق بلبيس الصحراوي _ القاهره</t>
  </si>
  <si>
    <t>40501</t>
  </si>
  <si>
    <t>زينب شكري يوسف</t>
  </si>
  <si>
    <t>السنبلاوين ش طلعت حرب حي الشهيد</t>
  </si>
  <si>
    <t>73199</t>
  </si>
  <si>
    <t>منشيه الحريه ش فوده -المحموديه</t>
  </si>
  <si>
    <t>77841</t>
  </si>
  <si>
    <t>محمود فتحي الخريبي</t>
  </si>
  <si>
    <t>المنزله شارع وسط البندر بجوار مدرسه الزهراء</t>
  </si>
  <si>
    <t>64718</t>
  </si>
  <si>
    <t>منار السعيد الرفاعي</t>
  </si>
  <si>
    <t>الشريعه/اوسكارمكينه/سبرباي /طنطا</t>
  </si>
  <si>
    <t>65199</t>
  </si>
  <si>
    <t>نجلاء - قريه مشطا - طما</t>
  </si>
  <si>
    <t>قريه مشطا - طما - ش الاشراف</t>
  </si>
  <si>
    <t>48183</t>
  </si>
  <si>
    <t>يسري فرج</t>
  </si>
  <si>
    <t>شارع ابوبكر الصديق شبراخيت</t>
  </si>
  <si>
    <t>7019148</t>
  </si>
  <si>
    <t>مستشفي اوسيم المركزي</t>
  </si>
  <si>
    <t>اوسيم - الجيزه</t>
  </si>
  <si>
    <t>84396</t>
  </si>
  <si>
    <t>علاء عبدالفتاح عبدالله</t>
  </si>
  <si>
    <t>قريه ساقولا -بني مزار</t>
  </si>
  <si>
    <t>84342</t>
  </si>
  <si>
    <t>ماجده عبدالله ابوبكر</t>
  </si>
  <si>
    <t>كفرالخضره /الباجور/بملك ورثه المرحوم احمد</t>
  </si>
  <si>
    <t>19161</t>
  </si>
  <si>
    <t>روكسي</t>
  </si>
  <si>
    <t>32ش مدرسهالمعلمات المنيا</t>
  </si>
  <si>
    <t>82834</t>
  </si>
  <si>
    <t>مصطفي احمد ابوعوف</t>
  </si>
  <si>
    <t>ش طه حسين-ارض الحوشه-مطاي-بم مصطفي احمد</t>
  </si>
  <si>
    <t>76937</t>
  </si>
  <si>
    <t>وفاء يسري</t>
  </si>
  <si>
    <t>بناحيه الطاهره مركز الزقازيق</t>
  </si>
  <si>
    <t>33000</t>
  </si>
  <si>
    <t>رمزي عبداللطيف يونس الجديده</t>
  </si>
  <si>
    <t>كفركلا الباب السنطه</t>
  </si>
  <si>
    <t>83203</t>
  </si>
  <si>
    <t>زينب فله</t>
  </si>
  <si>
    <t>ش اسماعيل الدروي -حاره النزهه</t>
  </si>
  <si>
    <t>89892</t>
  </si>
  <si>
    <t>الخشه م مشتول شرقيه</t>
  </si>
  <si>
    <t>45432</t>
  </si>
  <si>
    <t>ايمن رمضان</t>
  </si>
  <si>
    <t>8مدينه الشباب 2 المشابك عماره1محل</t>
  </si>
  <si>
    <t>74706</t>
  </si>
  <si>
    <t>نشوي ثروت محمد</t>
  </si>
  <si>
    <t>قريه سيلا الشرقيه-مطاي</t>
  </si>
  <si>
    <t>91864</t>
  </si>
  <si>
    <t>ايمان المرسي السيد النجار</t>
  </si>
  <si>
    <t>شارع نور الاسلام -كفرعصام</t>
  </si>
  <si>
    <t>67476</t>
  </si>
  <si>
    <t>ايمن منسي ابراهيم - عباد شارونه</t>
  </si>
  <si>
    <t>عباد شارونه</t>
  </si>
  <si>
    <t>45572</t>
  </si>
  <si>
    <t>جوزيف باسليوس (سناء ابراهيم)</t>
  </si>
  <si>
    <t>33ش جمال رضوان</t>
  </si>
  <si>
    <t>76143</t>
  </si>
  <si>
    <t>12 شارع اللواء كمال حجاب - السد العالي / حي السلام / القاهره</t>
  </si>
  <si>
    <t>73469</t>
  </si>
  <si>
    <t>ريهام محمد امين طوخ</t>
  </si>
  <si>
    <t>ش/الصفا طوخ بملك/امين عبدالله بعد الكوبري العلوي</t>
  </si>
  <si>
    <t>50123</t>
  </si>
  <si>
    <t>رشدي - الاسكندريه -160ش احمد شوقي</t>
  </si>
  <si>
    <t>92097</t>
  </si>
  <si>
    <t>محمد مكرم (EZZ El-Deen)</t>
  </si>
  <si>
    <t>محمد مكرم</t>
  </si>
  <si>
    <t>رقم252ش السودان-العجوزه</t>
  </si>
  <si>
    <t>5016420</t>
  </si>
  <si>
    <t>م.الساحل التعليمي(العلاج علي نفقه</t>
  </si>
  <si>
    <t>ارض اليازجي - خلف سنترال شب _ شبرا - القاهره</t>
  </si>
  <si>
    <t>U 9000002</t>
  </si>
  <si>
    <t>اتحاد المقاولين العالميهCCC</t>
  </si>
  <si>
    <t>مشروع الديار القطريه - كورنيش النيل</t>
  </si>
  <si>
    <t>40832</t>
  </si>
  <si>
    <t>عزه احمد كمال</t>
  </si>
  <si>
    <t>دكرنس منشيه عبدالرحمن</t>
  </si>
  <si>
    <t>74661</t>
  </si>
  <si>
    <t>مايكل مراد رياض حنا</t>
  </si>
  <si>
    <t>27 ش ابوبكر الصديق متفرع من ش المدينه المنوره ارض الشركه الخصوص الخانكه</t>
  </si>
  <si>
    <t>82633</t>
  </si>
  <si>
    <t>مي جراند ابوتيك</t>
  </si>
  <si>
    <t>بجوار قريه مينا</t>
  </si>
  <si>
    <t>S 8000473</t>
  </si>
  <si>
    <t>شركه اكسلنت فارما</t>
  </si>
  <si>
    <t>برج السلام من ش مصطفي كامل ميدان الساعه</t>
  </si>
  <si>
    <t>69920</t>
  </si>
  <si>
    <t>رشا ربيع عباس</t>
  </si>
  <si>
    <t>ط مصر الفيوم القديمه بم رشا</t>
  </si>
  <si>
    <t>15844</t>
  </si>
  <si>
    <t>ابوعلام</t>
  </si>
  <si>
    <t>ش بيروت - ساحل طما</t>
  </si>
  <si>
    <t>47562</t>
  </si>
  <si>
    <t>عماد اسماعيل</t>
  </si>
  <si>
    <t>ش البغدادي</t>
  </si>
  <si>
    <t>43277</t>
  </si>
  <si>
    <t>لمياء سعيد</t>
  </si>
  <si>
    <t>ش دايرالناحيه _ شبرامنت</t>
  </si>
  <si>
    <t>26683</t>
  </si>
  <si>
    <t>مجدي محمد السيد ه</t>
  </si>
  <si>
    <t>302_ 304 بورسعيد _ الدرب الاحمر - القاهره</t>
  </si>
  <si>
    <t>92143</t>
  </si>
  <si>
    <t>نرمين مصطفي</t>
  </si>
  <si>
    <t>الشخلوبه / سيدي سالم / دمرو</t>
  </si>
  <si>
    <t>51148</t>
  </si>
  <si>
    <t>راغب الاسكندريه - 47 ش السلطان راغب محطه مصر</t>
  </si>
  <si>
    <t>96477</t>
  </si>
  <si>
    <t>اسماء المصري ن.م</t>
  </si>
  <si>
    <t>ام الرضا – مركز كفر البطيخ - د</t>
  </si>
  <si>
    <t>99245</t>
  </si>
  <si>
    <t>الشيخ زايد-الحي الاول-المجاوره الاولي</t>
  </si>
  <si>
    <t>30426</t>
  </si>
  <si>
    <t>حسن رضا بركات</t>
  </si>
  <si>
    <t>قريه البقليه</t>
  </si>
  <si>
    <t>100091</t>
  </si>
  <si>
    <t>وسام حسن سليمان</t>
  </si>
  <si>
    <t>التلمياط - الطريق الدولي-المنصوره-جمصه</t>
  </si>
  <si>
    <t>100016</t>
  </si>
  <si>
    <t>مباشر</t>
  </si>
  <si>
    <t>القنايات</t>
  </si>
  <si>
    <t>92062</t>
  </si>
  <si>
    <t>قريه الرياض-ابوكبير/ترخيص6431</t>
  </si>
  <si>
    <t>81485</t>
  </si>
  <si>
    <t>محمد محمد احمد</t>
  </si>
  <si>
    <t>كوم الصعايده - مسجد الرحمه - ببا</t>
  </si>
  <si>
    <t>34814</t>
  </si>
  <si>
    <t>مصطفي عبدالعظيم محمد</t>
  </si>
  <si>
    <t>محلهروح</t>
  </si>
  <si>
    <t>45827</t>
  </si>
  <si>
    <t>داليا فؤاد</t>
  </si>
  <si>
    <t>1 ش محمد عمران من ش القوميه العربيه _ امبابه</t>
  </si>
  <si>
    <t>8200529</t>
  </si>
  <si>
    <t>مستشفي البياضيه المركزي</t>
  </si>
  <si>
    <t>الأقصر-قنا-مركزالبياضيه</t>
  </si>
  <si>
    <t>41196</t>
  </si>
  <si>
    <t>محمد شريف</t>
  </si>
  <si>
    <t>22ش سبيل الخازندار خلف مستشفي القوات الجويه العباسيه</t>
  </si>
  <si>
    <t>17923</t>
  </si>
  <si>
    <t>فاطمه حسن</t>
  </si>
  <si>
    <t>ق الشيخ علي بياض العرب بني سويف</t>
  </si>
  <si>
    <t>44475</t>
  </si>
  <si>
    <t>احمد عبدالعزيز الطوابق</t>
  </si>
  <si>
    <t>ش ابوصابر من ش المنشيه ناصيه الشيراتون- الطوابق</t>
  </si>
  <si>
    <t>84877</t>
  </si>
  <si>
    <t>شارل اميل صديق اسكندر</t>
  </si>
  <si>
    <t>موشا ش الجلاء</t>
  </si>
  <si>
    <t>70979</t>
  </si>
  <si>
    <t>ميدان مشعل الجلاء حاره الفضالي</t>
  </si>
  <si>
    <t>86353</t>
  </si>
  <si>
    <t>ليلي عباس سالم عباس-اجا</t>
  </si>
  <si>
    <t>الديرس-اجا-دقهليه</t>
  </si>
  <si>
    <t>55288</t>
  </si>
  <si>
    <t>احمد ربيع عبدالرحمن</t>
  </si>
  <si>
    <t>تقسيم الدش ش احمد فؤاد امام مسجد المدابغ</t>
  </si>
  <si>
    <t>17988</t>
  </si>
  <si>
    <t>محمد عبدالله احمد عبدربه</t>
  </si>
  <si>
    <t>صفط راشين -امام معهدراشين الابتدائي</t>
  </si>
  <si>
    <t>73255</t>
  </si>
  <si>
    <t>نها حمدي</t>
  </si>
  <si>
    <t>ش الرئيس شربين ترعه نجم</t>
  </si>
  <si>
    <t>100448</t>
  </si>
  <si>
    <t>علي سالم علي محمد كساب</t>
  </si>
  <si>
    <t>غرب تيره / الحامول /  كفر الشيخ ( 12-11 ج )</t>
  </si>
  <si>
    <t>92296</t>
  </si>
  <si>
    <t>سالي رضا</t>
  </si>
  <si>
    <t>ش-المعاهده-تمي الامديد-دقهليه</t>
  </si>
  <si>
    <t>2060509</t>
  </si>
  <si>
    <t>مستشفي بسيون المركزي</t>
  </si>
  <si>
    <t>ش بسيون الغربيه</t>
  </si>
  <si>
    <t>46572</t>
  </si>
  <si>
    <t>احمد مرسي</t>
  </si>
  <si>
    <t>ش المستشفي الدولي امام نادي المدينه</t>
  </si>
  <si>
    <t>85734</t>
  </si>
  <si>
    <t>الفؤاد السنبلاوين</t>
  </si>
  <si>
    <t>كفرالرمله السنبلاوين الدقهليه</t>
  </si>
  <si>
    <t>32410</t>
  </si>
  <si>
    <t>ايمان شرف</t>
  </si>
  <si>
    <t>ش/ الجيش المتفرع من ش/ المعمل بجوار مسجد القطان- م</t>
  </si>
  <si>
    <t>50329</t>
  </si>
  <si>
    <t>حافظ عبدالمنعم</t>
  </si>
  <si>
    <t>خلف قسم الشرطه</t>
  </si>
  <si>
    <t>94402</t>
  </si>
  <si>
    <t>محمود حجازي حسن</t>
  </si>
  <si>
    <t>قريه دير سمالوط</t>
  </si>
  <si>
    <t>25816</t>
  </si>
  <si>
    <t>31674</t>
  </si>
  <si>
    <t>لبني محمد ممدوح ابوخزيم - اطسا</t>
  </si>
  <si>
    <t>ش المدارس - بلده دفنو ابوخزيم</t>
  </si>
  <si>
    <t>90698</t>
  </si>
  <si>
    <t>منال امين - الرمايه</t>
  </si>
  <si>
    <t>عماره 1 مساكن الرمايه/ الهرم/ جيزه</t>
  </si>
  <si>
    <t>20402</t>
  </si>
  <si>
    <t>سميه سعيد السيد مسعود</t>
  </si>
  <si>
    <t>ش بورسعيد - جنذور - بركه السبع</t>
  </si>
  <si>
    <t>77107</t>
  </si>
  <si>
    <t>غاده عبدالحميد محمد نقدي</t>
  </si>
  <si>
    <t>كفرابري - مركز زفتي - محافظه الغربيه</t>
  </si>
  <si>
    <t>37314</t>
  </si>
  <si>
    <t>مجدي حجازي الجديده</t>
  </si>
  <si>
    <t>بناحيه كفربراش مركز مشتول</t>
  </si>
  <si>
    <t>83971</t>
  </si>
  <si>
    <t>اماني عبدالفتاح</t>
  </si>
  <si>
    <t>46ع_هضبه الاهرام_جيزه</t>
  </si>
  <si>
    <t>45537</t>
  </si>
  <si>
    <t>بيرو</t>
  </si>
  <si>
    <t>ترعه السواحل وراق الحضر_ امبابه</t>
  </si>
  <si>
    <t>23753</t>
  </si>
  <si>
    <t>هيثم</t>
  </si>
  <si>
    <t>U 9000803</t>
  </si>
  <si>
    <t>الداخله التعاونيه</t>
  </si>
  <si>
    <t>ش الجناين بالداخله-موط - الداخله</t>
  </si>
  <si>
    <t>85667</t>
  </si>
  <si>
    <t>مينا فكري فهمي_البلينا</t>
  </si>
  <si>
    <t>ش/المحطه القديمه_البلينا</t>
  </si>
  <si>
    <t>97925</t>
  </si>
  <si>
    <t>فاطمه الزهراء حسن دويدار</t>
  </si>
  <si>
    <t>ش حلمي عبيد-منشيه محي سعد المحله</t>
  </si>
  <si>
    <t>85649</t>
  </si>
  <si>
    <t>محمد ياسين - البسيونسه ن م</t>
  </si>
  <si>
    <t>عزبه اسكندر شاكر - البسيونيه</t>
  </si>
  <si>
    <t>53907</t>
  </si>
  <si>
    <t>هبه نخله فايز</t>
  </si>
  <si>
    <t>ش محمود فهمي النقراشي - اسيوط</t>
  </si>
  <si>
    <t>17098</t>
  </si>
  <si>
    <t>رانيا عبدالعزيز المصري (Darahim)</t>
  </si>
  <si>
    <t>رانيا عبدالعزيز المصري</t>
  </si>
  <si>
    <t>شارع صلاح سالم وقلاوون امام مسجد الرحمن - بورسعيـد</t>
  </si>
  <si>
    <t>69629</t>
  </si>
  <si>
    <t>عادل السمان</t>
  </si>
  <si>
    <t>1 ش حافظ سبل من شارع محمد ابراهيم / ميت عقبه / العجوزه / الجيزه</t>
  </si>
  <si>
    <t>23294</t>
  </si>
  <si>
    <t>طحوريا/ مركز شبين القناطر محافظه القليوبيه</t>
  </si>
  <si>
    <t>37649</t>
  </si>
  <si>
    <t>مسلم</t>
  </si>
  <si>
    <t>بلبيس</t>
  </si>
  <si>
    <t>98715</t>
  </si>
  <si>
    <t>وحده لاقم 2_78 كايرو فيستيفال مول التجمع الخامس</t>
  </si>
  <si>
    <t>93053</t>
  </si>
  <si>
    <t>عبدالله احمد راضي</t>
  </si>
  <si>
    <t>ابوعوالي-اشمون المنوفيه</t>
  </si>
  <si>
    <t>76326</t>
  </si>
  <si>
    <t>عبدالحميد - اسنا ن</t>
  </si>
  <si>
    <t>اسنا - ش البحر</t>
  </si>
  <si>
    <t>83237</t>
  </si>
  <si>
    <t>امتداد ش المحطه العزازيه-دشنا</t>
  </si>
  <si>
    <t>12969</t>
  </si>
  <si>
    <t>عمار رمضان علي</t>
  </si>
  <si>
    <t>نجع الطويل الكرنك الجديده الاقصر</t>
  </si>
  <si>
    <t>31055</t>
  </si>
  <si>
    <t>كليوبترا - محمد فريد (الساحه)</t>
  </si>
  <si>
    <t>141 ش محمد فريد - عابدين - القاهره</t>
  </si>
  <si>
    <t>18342</t>
  </si>
  <si>
    <t>احمد فتحي محمد عبدالله</t>
  </si>
  <si>
    <t>قفطان الغربيه/سمسطا/بني سويف122125</t>
  </si>
  <si>
    <t>29662</t>
  </si>
  <si>
    <t>89 بورسعيد _ كوبري السواح _ الاميريه</t>
  </si>
  <si>
    <t>77547</t>
  </si>
  <si>
    <t>القوصيه - اسيوط - ام القصور</t>
  </si>
  <si>
    <t>59021</t>
  </si>
  <si>
    <t>جون سمير ج951209</t>
  </si>
  <si>
    <t>ش الخط السريع مصراسوان/نجع حمادي</t>
  </si>
  <si>
    <t>95355</t>
  </si>
  <si>
    <t>محمد جمال منصور</t>
  </si>
  <si>
    <t>5 شارع جحا / حوض البناء/ قطعه 139 ارض السايس / ميت غمر / دقهليه</t>
  </si>
  <si>
    <t>97505</t>
  </si>
  <si>
    <t>محمد جمال علي محمد</t>
  </si>
  <si>
    <t>قريه برمشا - العدوه - المنيا</t>
  </si>
  <si>
    <t>30119</t>
  </si>
  <si>
    <t>باسم الحديثه</t>
  </si>
  <si>
    <t>48ه ش الزيتون</t>
  </si>
  <si>
    <t>15704</t>
  </si>
  <si>
    <t>احمد عبدالحميد محمد</t>
  </si>
  <si>
    <t>ش الحريه بجوار قسم اول - بجوار قسم اول سوهاج - البخايته</t>
  </si>
  <si>
    <t>18644</t>
  </si>
  <si>
    <t>اشرف طه توفيق</t>
  </si>
  <si>
    <t>ش 77 المتفرع من 26 يوليو - ملوي</t>
  </si>
  <si>
    <t>18051</t>
  </si>
  <si>
    <t>محمود عثمان</t>
  </si>
  <si>
    <t>19 ش المريوطيه الهرم</t>
  </si>
  <si>
    <t>36262</t>
  </si>
  <si>
    <t>19020</t>
  </si>
  <si>
    <t>جوزيف ممدوح - اوده باشا</t>
  </si>
  <si>
    <t>26يوليو ديرمواس المنيا</t>
  </si>
  <si>
    <t>76960</t>
  </si>
  <si>
    <t>احمد عادل احمد</t>
  </si>
  <si>
    <t>ابنهس - قويسنا</t>
  </si>
  <si>
    <t>28792</t>
  </si>
  <si>
    <t>43ش فلسطين عين شمس</t>
  </si>
  <si>
    <t>U 9000808</t>
  </si>
  <si>
    <t>مستشفي النيل شربين 512</t>
  </si>
  <si>
    <t>25677</t>
  </si>
  <si>
    <t>ش عبدالعزيز الموسكي امام المركز التجاري</t>
  </si>
  <si>
    <t>60022</t>
  </si>
  <si>
    <t>رغده محمد عبدالله</t>
  </si>
  <si>
    <t>قريه طوه - المنيا</t>
  </si>
  <si>
    <t>10324</t>
  </si>
  <si>
    <t>غاده منصور محمود زايد/الجديده</t>
  </si>
  <si>
    <t>سيدي سالم - كفرالشيخ - ش الساحل</t>
  </si>
  <si>
    <t>11856</t>
  </si>
  <si>
    <t>بهجه فرشوط امام المسجد العتيق</t>
  </si>
  <si>
    <t>77689</t>
  </si>
  <si>
    <t>مها الحلواني</t>
  </si>
  <si>
    <t>طوخ الاقلام مركز السنبلاوين - الدقهليه</t>
  </si>
  <si>
    <t>95733</t>
  </si>
  <si>
    <t>ايهاب يوسف عياد موسي</t>
  </si>
  <si>
    <t>ش الشباب من ش المركز - ديرمواس</t>
  </si>
  <si>
    <t>5020000</t>
  </si>
  <si>
    <t>مناقصات اخري</t>
  </si>
  <si>
    <t>Other Tenders</t>
  </si>
  <si>
    <t>64262</t>
  </si>
  <si>
    <t>مدحت حسين عبدالله</t>
  </si>
  <si>
    <t>زفتي شارع سكه سندبسط المتفرع من شارع الجيش / غربيه</t>
  </si>
  <si>
    <t>87309</t>
  </si>
  <si>
    <t>محمد زكي</t>
  </si>
  <si>
    <t>13ش/ربيع التونسي_الامام الشافعي</t>
  </si>
  <si>
    <t>94047</t>
  </si>
  <si>
    <t>نانسي جاد بشري</t>
  </si>
  <si>
    <t>68045</t>
  </si>
  <si>
    <t>عرب المطار</t>
  </si>
  <si>
    <t>25204</t>
  </si>
  <si>
    <t>ربيع الجديده</t>
  </si>
  <si>
    <t>38ش حلمي من ترعهالجبل بم انعام</t>
  </si>
  <si>
    <t>24978</t>
  </si>
  <si>
    <t>شيرين محمد</t>
  </si>
  <si>
    <t>29ش6اكتوبر/عشيرين/زهراء/عين شمس</t>
  </si>
  <si>
    <t>87475</t>
  </si>
  <si>
    <t>عمرو ابوالمجد</t>
  </si>
  <si>
    <t>ناصيه شارعي عمرالفاروق وش علي بن ابي طالب-عزبهالبكاتوش -برج الصابرين-اسكندريه</t>
  </si>
  <si>
    <t>54624</t>
  </si>
  <si>
    <t>امام كليه الهندسه_اسوان</t>
  </si>
  <si>
    <t>99565</t>
  </si>
  <si>
    <t>مروه محمد عبدالعال احمد</t>
  </si>
  <si>
    <t>ش القيساريه-بجوار مسجد الداووديه-جرجا</t>
  </si>
  <si>
    <t>15596</t>
  </si>
  <si>
    <t>نصره</t>
  </si>
  <si>
    <t>50129</t>
  </si>
  <si>
    <t>ايمان حسون</t>
  </si>
  <si>
    <t>99 احمد السكندري سيدي بشر بحري</t>
  </si>
  <si>
    <t>U 9000807</t>
  </si>
  <si>
    <t>مركز تبارك للغسيل الكلوي - دسوق</t>
  </si>
  <si>
    <t>تقسيم رجب / خلف مدرسه التجاره / دسوق / كفر الشيخ</t>
  </si>
  <si>
    <t>84569</t>
  </si>
  <si>
    <t>سوريا</t>
  </si>
  <si>
    <t>الياسمين مول / مركز خدمات الحي السابع / 6 اكتوبر</t>
  </si>
  <si>
    <t>76669</t>
  </si>
  <si>
    <t>احمد الشيمي</t>
  </si>
  <si>
    <t>ش الجامع ارض الجنينه -بيجام شبرا الخيمه</t>
  </si>
  <si>
    <t>29326</t>
  </si>
  <si>
    <t>الطاهر ابراهيم البساتين ن</t>
  </si>
  <si>
    <t>95 ش خالد بن الوليد_البساتين_القاهره</t>
  </si>
  <si>
    <t>30183</t>
  </si>
  <si>
    <t>تامر وماجد المطريه</t>
  </si>
  <si>
    <t>17 شارع طنان ناصيه ش احمد داوود مدينه الكرامه المطريه</t>
  </si>
  <si>
    <t>U 9000350</t>
  </si>
  <si>
    <t>مستشفي السيده العذراء - نقدا سيوله شباك</t>
  </si>
  <si>
    <t>48 شارع حسن رفعت - سيدي بشر قبلي</t>
  </si>
  <si>
    <t>25770</t>
  </si>
  <si>
    <t>رقم 213 ش الحجاز</t>
  </si>
  <si>
    <t>15217</t>
  </si>
  <si>
    <t>عبير الصيفي -كيمان فارس</t>
  </si>
  <si>
    <t>بجوار مدرسه الشروق_كيمان فارس_الفيوم</t>
  </si>
  <si>
    <t>80309</t>
  </si>
  <si>
    <t>انشراح محمد المرغني السيد ابراهيم</t>
  </si>
  <si>
    <t>ش مصرف مسطرد بجوار مطحن مسطرد شبرا الخيمه</t>
  </si>
  <si>
    <t>21672</t>
  </si>
  <si>
    <t>اسطنها</t>
  </si>
  <si>
    <t>46881</t>
  </si>
  <si>
    <t>ش المركز الاسلامي</t>
  </si>
  <si>
    <t>83507</t>
  </si>
  <si>
    <t>مينا سام صديق</t>
  </si>
  <si>
    <t>البداري-كوم سعده-بم-احلام ابراهيم البداري</t>
  </si>
  <si>
    <t>88286</t>
  </si>
  <si>
    <t>ايمان خالد النملي</t>
  </si>
  <si>
    <t>ش الماذون - الصوالح-فاقوس</t>
  </si>
  <si>
    <t>31651</t>
  </si>
  <si>
    <t>غيث محمد</t>
  </si>
  <si>
    <t>14ش الجزائر_باغوص_الفيوم</t>
  </si>
  <si>
    <t>55460</t>
  </si>
  <si>
    <t>احمد عبداللطيف غنيم</t>
  </si>
  <si>
    <t>قريه الهياتم / مركز المحله الكبري / غربيه</t>
  </si>
  <si>
    <t>13184</t>
  </si>
  <si>
    <t>محمود عبدالرازق</t>
  </si>
  <si>
    <t>الحلفايه قبلي_نجع حمادي</t>
  </si>
  <si>
    <t>13482</t>
  </si>
  <si>
    <t>البياضيه ملك محمود محمد صديق علي</t>
  </si>
  <si>
    <t>51873</t>
  </si>
  <si>
    <t>باسم فارم</t>
  </si>
  <si>
    <t>3 ش خلكان من سرتنك  لوران</t>
  </si>
  <si>
    <t>14373</t>
  </si>
  <si>
    <t>احمد محمد ابراهيم ابوالسعود</t>
  </si>
  <si>
    <t>الجعفريه - مركز السنطه</t>
  </si>
  <si>
    <t>7019290</t>
  </si>
  <si>
    <t>شركه السويس للزيت</t>
  </si>
  <si>
    <t>90د ش احمد عرابي المهندسين عماره البنك المركزي</t>
  </si>
  <si>
    <t>U 9000696</t>
  </si>
  <si>
    <t>مستشفي طيبه- اسيوط ن</t>
  </si>
  <si>
    <t>11-ش نزيه خليفه- اسيوط</t>
  </si>
  <si>
    <t>30895</t>
  </si>
  <si>
    <t>محمد يوسف (El-Kamah)</t>
  </si>
  <si>
    <t>38ش الشيخ مجاهد مؤسسه الزكاه-امام مستشفي تبارك</t>
  </si>
  <si>
    <t>29394</t>
  </si>
  <si>
    <t>24ش ترعه الجندي ح القبه</t>
  </si>
  <si>
    <t>18188</t>
  </si>
  <si>
    <t>سامر سمير و مينا انور</t>
  </si>
  <si>
    <t>ش الامام من ش بورسعيد مركز ناصر</t>
  </si>
  <si>
    <t>49353</t>
  </si>
  <si>
    <t>ابوقير الجديده</t>
  </si>
  <si>
    <t>ابوقير - ميدان الجمهوريه</t>
  </si>
  <si>
    <t>90564</t>
  </si>
  <si>
    <t>جرجا بور سعيد</t>
  </si>
  <si>
    <t>69398</t>
  </si>
  <si>
    <t>محمد محسن محمد</t>
  </si>
  <si>
    <t>مبني جمعيه الوعي الاسلامي حي الخزان</t>
  </si>
  <si>
    <t>72538</t>
  </si>
  <si>
    <t>1ش المحكمه 6اكتوبر الحي 12</t>
  </si>
  <si>
    <t>85869</t>
  </si>
  <si>
    <t>ش/رضاعلام_ش/ج.الشرعيه_العصارهج</t>
  </si>
  <si>
    <t>93610</t>
  </si>
  <si>
    <t>سعد حامد الجديده</t>
  </si>
  <si>
    <t>شارع الحرمين</t>
  </si>
  <si>
    <t>27444</t>
  </si>
  <si>
    <t>ناجي احمد عبدالحليم</t>
  </si>
  <si>
    <t>119ش الزهور _ ناصيه ش الرشاح _ المعصره - حلوان</t>
  </si>
  <si>
    <t>54611</t>
  </si>
  <si>
    <t>حي العقاد بم بغدادي نوبي</t>
  </si>
  <si>
    <t>50978</t>
  </si>
  <si>
    <t>53 مسجد التائبين سيدي بشر قبلي</t>
  </si>
  <si>
    <t>27059</t>
  </si>
  <si>
    <t>محمود المنيري</t>
  </si>
  <si>
    <t>11 ش احمد توفيق من احمد عرابي - عين شمس</t>
  </si>
  <si>
    <t>36230</t>
  </si>
  <si>
    <t>15مسجد الفتح المساكن التعاونيهامام مستشفي مبره</t>
  </si>
  <si>
    <t>35134</t>
  </si>
  <si>
    <t>محمد زكريا - كفرالزيات - محافظه الغربيه</t>
  </si>
  <si>
    <t>شارع ابوبكر الصديق - كفرالزيات</t>
  </si>
  <si>
    <t>90051</t>
  </si>
  <si>
    <t>محمود علي النجار- ابوالمطامير</t>
  </si>
  <si>
    <t>باط الكوم</t>
  </si>
  <si>
    <t>23805</t>
  </si>
  <si>
    <t>وحيد رشدي نبوي</t>
  </si>
  <si>
    <t>33704</t>
  </si>
  <si>
    <t>جيهان فاروق عواره</t>
  </si>
  <si>
    <t>بسيون - الغربيه - مشال ش داير الناحيه</t>
  </si>
  <si>
    <t>84714</t>
  </si>
  <si>
    <t>رامي عبدالحميد بدير سليمان</t>
  </si>
  <si>
    <t>شبرابابل_المحله الكبري</t>
  </si>
  <si>
    <t>58543</t>
  </si>
  <si>
    <t>ايهاب محمد عطيه الحديثه</t>
  </si>
  <si>
    <t>2 شارع محمد سعد امام مسجد التقوي / عزبه الهجانه/ المعصره</t>
  </si>
  <si>
    <t>17373</t>
  </si>
  <si>
    <t>اسحق دانيال بطرس</t>
  </si>
  <si>
    <t>ش بلال ابن رباح ع 82 محل 1 الزهور بورسعيد</t>
  </si>
  <si>
    <t>32415</t>
  </si>
  <si>
    <t>هنيه العمري</t>
  </si>
  <si>
    <t>تقاطع شارع الفاتح وشارع عثمان ابن عفان - طنطا</t>
  </si>
  <si>
    <t>76304</t>
  </si>
  <si>
    <t>سعاد محمد ابوالحسن</t>
  </si>
  <si>
    <t>العصاره_الجماليه_قوص_قنا</t>
  </si>
  <si>
    <t>29035</t>
  </si>
  <si>
    <t>ش كنيسه النور</t>
  </si>
  <si>
    <t>41942</t>
  </si>
  <si>
    <t>نصر الدين الجديده</t>
  </si>
  <si>
    <t>ش ادريس</t>
  </si>
  <si>
    <t>15657</t>
  </si>
  <si>
    <t>هويدا - اخميم ت</t>
  </si>
  <si>
    <t>ش ابوبكر - اخميم</t>
  </si>
  <si>
    <t>45711</t>
  </si>
  <si>
    <t>حسن عبدالعزيز (Misr)</t>
  </si>
  <si>
    <t>حسن عبدالعزيز</t>
  </si>
  <si>
    <t>32 ش جزيره العرب ناصيه لبنان الشركه الهند سيه للا نشاء والتعمير</t>
  </si>
  <si>
    <t>51437</t>
  </si>
  <si>
    <t>معتز</t>
  </si>
  <si>
    <t>برج العرب المجاوره الثامنه بالحي السكني الاول</t>
  </si>
  <si>
    <t>32644</t>
  </si>
  <si>
    <t>عبدالله راغب</t>
  </si>
  <si>
    <t>ش/ شوقي بركات</t>
  </si>
  <si>
    <t>98010</t>
  </si>
  <si>
    <t>احمد الامبابي</t>
  </si>
  <si>
    <t>كفر الكردي/منيه النصر</t>
  </si>
  <si>
    <t>84094</t>
  </si>
  <si>
    <t>لمياء جمال الدين</t>
  </si>
  <si>
    <t>1 تقسيم المستقبل - الهضبه الوسطي - المقطم</t>
  </si>
  <si>
    <t>28322</t>
  </si>
  <si>
    <t>احمد فؤاد الزاويه الحمراء</t>
  </si>
  <si>
    <t>رقم 14 ش ابوبكر الصديق من احمد حشاد</t>
  </si>
  <si>
    <t>26479</t>
  </si>
  <si>
    <t>13 شارع 105 المعادي بجوار المطافي</t>
  </si>
  <si>
    <t>46906</t>
  </si>
  <si>
    <t>امير هيكل</t>
  </si>
  <si>
    <t>قريه مغنين مركز كوم حماده</t>
  </si>
  <si>
    <t>10567</t>
  </si>
  <si>
    <t>ابراهيم محمد حسين الشناوي</t>
  </si>
  <si>
    <t>ش طولان سيدي سالم</t>
  </si>
  <si>
    <t>91384</t>
  </si>
  <si>
    <t>جرجس حارس زاخر بباوي</t>
  </si>
  <si>
    <t>ترعه ابوالفضل-منطي-ش/الخيمه</t>
  </si>
  <si>
    <t>42294</t>
  </si>
  <si>
    <t>رانيا رجب (فايده احمد)</t>
  </si>
  <si>
    <t>46ش حسن الصبان مدكور فيصل</t>
  </si>
  <si>
    <t>31730</t>
  </si>
  <si>
    <t>محمد رجب عبدالمنعم</t>
  </si>
  <si>
    <t>العزيزيه_طاميه</t>
  </si>
  <si>
    <t>U 9000968</t>
  </si>
  <si>
    <t>مستشفي قصر الطب</t>
  </si>
  <si>
    <t>بجوارشركهالكهرباء_سمالوط_المنيا</t>
  </si>
  <si>
    <t>16056</t>
  </si>
  <si>
    <t>ياسر صابر</t>
  </si>
  <si>
    <t>شارع صلاح الدين مصيف جمصه</t>
  </si>
  <si>
    <t>13103</t>
  </si>
  <si>
    <t>ابومناع ـ دشنا قنا</t>
  </si>
  <si>
    <t>44614</t>
  </si>
  <si>
    <t>اشرف احمد علي</t>
  </si>
  <si>
    <t>دايرالناحيه/سوق التلات/كفرطهرمس</t>
  </si>
  <si>
    <t>60727</t>
  </si>
  <si>
    <t>محمد يسري (سيد عبدالمنعم)</t>
  </si>
  <si>
    <t>محل رقم 2 عقار 8 ا ش جسر السويس</t>
  </si>
  <si>
    <t>38316</t>
  </si>
  <si>
    <t>ايمان قدور ن</t>
  </si>
  <si>
    <t>29780</t>
  </si>
  <si>
    <t>رقم141ش المحطه-المرج الشرقيه</t>
  </si>
  <si>
    <t>19605</t>
  </si>
  <si>
    <t>29378</t>
  </si>
  <si>
    <t>العمده عرب الحصن</t>
  </si>
  <si>
    <t>ش الجبانه ناصيه الاحمديه عرب الحصن المطريه</t>
  </si>
  <si>
    <t>53950</t>
  </si>
  <si>
    <t>ابوالحارث البلايزه</t>
  </si>
  <si>
    <t>66316</t>
  </si>
  <si>
    <t>يوسف ابراهيم السباعي - طنطا</t>
  </si>
  <si>
    <t>ش. سوق السباعي - طنطا</t>
  </si>
  <si>
    <t>48155</t>
  </si>
  <si>
    <t>وليد عيد ابوزيد</t>
  </si>
  <si>
    <t>منشيه الحبشي - م . دمنهور</t>
  </si>
  <si>
    <t>24939</t>
  </si>
  <si>
    <t>خالد سلمان الجديده (Abou Zeyada)</t>
  </si>
  <si>
    <t>خالد سلمان الجديده العباسيه</t>
  </si>
  <si>
    <t>عقار رقم 5 محل رقم 1 عمارات المبعوثين - ش حسن المامون - الحي الثامن - مدينه نصر</t>
  </si>
  <si>
    <t>68577</t>
  </si>
  <si>
    <t>سحر السيد جمال الدين سنجاب</t>
  </si>
  <si>
    <t>ميت محسن - ميت غمر</t>
  </si>
  <si>
    <t>80334</t>
  </si>
  <si>
    <t>مني درويش</t>
  </si>
  <si>
    <t>27ش عبدالله سالم مكرر-متفرع من احمد زكي دار السلام-القاهره</t>
  </si>
  <si>
    <t>26505</t>
  </si>
  <si>
    <t>لبني هيبه (19011)</t>
  </si>
  <si>
    <t>لبني هيبه</t>
  </si>
  <si>
    <t>21سوردارالدفاع الجوي النزهه</t>
  </si>
  <si>
    <t>79073</t>
  </si>
  <si>
    <t>محمود طلعت</t>
  </si>
  <si>
    <t>الشركات (البوصيري)مدينه اﻻمل خلف السنترال</t>
  </si>
  <si>
    <t>86444</t>
  </si>
  <si>
    <t>موقف كفرقنديل</t>
  </si>
  <si>
    <t>14399</t>
  </si>
  <si>
    <t>اسحق زكريا بخيت</t>
  </si>
  <si>
    <t>سوهاج-طما-ام دومه نزله سعيد -ط الدويك</t>
  </si>
  <si>
    <t>95188</t>
  </si>
  <si>
    <t>تغريد صقر الدلنجات</t>
  </si>
  <si>
    <t>ش/ الجلاء – امام مسجد الشهيد ح</t>
  </si>
  <si>
    <t>41713</t>
  </si>
  <si>
    <t>هشام سيد السويفي</t>
  </si>
  <si>
    <t>بشلا مركز ميت غمر</t>
  </si>
  <si>
    <t>72150</t>
  </si>
  <si>
    <t>محمد ربيع عبدالخالق</t>
  </si>
  <si>
    <t>كفرزياده كوم حماده</t>
  </si>
  <si>
    <t>46769</t>
  </si>
  <si>
    <t>ش نور الاسلام-الموازي لش السوق -كفرالدوار</t>
  </si>
  <si>
    <t>54003</t>
  </si>
  <si>
    <t>ماجده بديع - كوم ابوحجر</t>
  </si>
  <si>
    <t>كوم ابوحجر</t>
  </si>
  <si>
    <t>37360</t>
  </si>
  <si>
    <t>بناحيه طويحر مركز ابوحماد</t>
  </si>
  <si>
    <t>27992</t>
  </si>
  <si>
    <t>وليد بهاء مصر الجديده نقدي</t>
  </si>
  <si>
    <t>88ش عثمان ابن عفان النزهه</t>
  </si>
  <si>
    <t>43747</t>
  </si>
  <si>
    <t>مصطفي محمد صالح</t>
  </si>
  <si>
    <t>بنك الاسكان ع 44 م 9</t>
  </si>
  <si>
    <t>37871</t>
  </si>
  <si>
    <t>هبه فرحات</t>
  </si>
  <si>
    <t>قطيفه العزيزيه تسليم ص/ عمرو النجار العزيزيه</t>
  </si>
  <si>
    <t>82470</t>
  </si>
  <si>
    <t>شيرين خيري</t>
  </si>
  <si>
    <t>ش هارون الرشيد مركز فرشوط قنا</t>
  </si>
  <si>
    <t>84164</t>
  </si>
  <si>
    <t>المنشاه من ترعه الحاكمي بم جمال عبدالناصر</t>
  </si>
  <si>
    <t>29293</t>
  </si>
  <si>
    <t>2 ش الثوره مساكن ايديال - الشرابيه - القاهره</t>
  </si>
  <si>
    <t>73602</t>
  </si>
  <si>
    <t>ايناس ابوالعينين</t>
  </si>
  <si>
    <t>طوخ طنبشا بركه السبع منوف</t>
  </si>
  <si>
    <t>85539</t>
  </si>
  <si>
    <t>اريني عماد عبدالملك</t>
  </si>
  <si>
    <t>محل رقم 8 السوق التجاري المنطقه الاولي الحي المميز مدينه 6اكتوبر</t>
  </si>
  <si>
    <t>74824</t>
  </si>
  <si>
    <t>اشرف عبدالوهاب الداوودي</t>
  </si>
  <si>
    <t>كفرابوعظمه_فارسكور_دمياط</t>
  </si>
  <si>
    <t>14605</t>
  </si>
  <si>
    <t>نجع حامد بسفلاق</t>
  </si>
  <si>
    <t>88552</t>
  </si>
  <si>
    <t>ماري حنا - سنورس</t>
  </si>
  <si>
    <t>39925</t>
  </si>
  <si>
    <t>العواد</t>
  </si>
  <si>
    <t>30926</t>
  </si>
  <si>
    <t>مني عبدالعظيم محمد</t>
  </si>
  <si>
    <t>ش محمد علام الخصوص بملك عصام</t>
  </si>
  <si>
    <t>55764</t>
  </si>
  <si>
    <t>احمد جمال الدين بهنس</t>
  </si>
  <si>
    <t>منشاهالامير/الحجر/اطسا/الفيوم</t>
  </si>
  <si>
    <t>26442</t>
  </si>
  <si>
    <t>كابول</t>
  </si>
  <si>
    <t>15 كابول من مصطفي النحاس مدينه نصر</t>
  </si>
  <si>
    <t>100421</t>
  </si>
  <si>
    <t>زهره احمد</t>
  </si>
  <si>
    <t>نجع اللبايده-اسنا-بم الجمعيه الخيريه الاسلاميه-الاقصر</t>
  </si>
  <si>
    <t>23375</t>
  </si>
  <si>
    <t>محمد نجدي محمد الجديده</t>
  </si>
  <si>
    <t>ش الجمهوريه موقف الاتوبيس برج العز القلج</t>
  </si>
  <si>
    <t>92322</t>
  </si>
  <si>
    <t>علي سطوحي عبدالمعز</t>
  </si>
  <si>
    <t>اشمون-ش التامينات-بم-جمال حلمي المنوفيه</t>
  </si>
  <si>
    <t>23870</t>
  </si>
  <si>
    <t>H&amp;K</t>
  </si>
  <si>
    <t>ش البحر - فرسيس</t>
  </si>
  <si>
    <t>99791</t>
  </si>
  <si>
    <t>مروه عصام الدين</t>
  </si>
  <si>
    <t>شارع ليبيا برج عائله الحشر -مطروح</t>
  </si>
  <si>
    <t>93557</t>
  </si>
  <si>
    <t>نبيل محمد-دار السلام ن.م</t>
  </si>
  <si>
    <t>دار السلام - اولاد يحيي-الحاجر</t>
  </si>
  <si>
    <t>68171</t>
  </si>
  <si>
    <t>اخميم - سوهاج - ابار الوقف</t>
  </si>
  <si>
    <t>18544</t>
  </si>
  <si>
    <t>رقم 7 ش العرفاني خلف مدرسه الراهبات من ش طه حسين</t>
  </si>
  <si>
    <t>32014</t>
  </si>
  <si>
    <t>فاطمه محمد سليم الجديده - المسله بندر الفيوم- صيدلي حكومي</t>
  </si>
  <si>
    <t>برج المراكبي ميدان الحادقه - شارع احمد حلمي مرزوق</t>
  </si>
  <si>
    <t>31764</t>
  </si>
  <si>
    <t>منشيه قارون مركز يوسف الصديق</t>
  </si>
  <si>
    <t>28999</t>
  </si>
  <si>
    <t>رقم 5 ش عمر السكندري</t>
  </si>
  <si>
    <t>51429</t>
  </si>
  <si>
    <t>مصطفي سلام</t>
  </si>
  <si>
    <t>5ش العقباوي - متفرع من ش اسحاق بشوتس ت 5730970</t>
  </si>
  <si>
    <t>12522</t>
  </si>
  <si>
    <t>جرجس الجديده - اولاد نجم - بهجوره</t>
  </si>
  <si>
    <t>نجع كمبل - اولاد نجم - بهجوره - نجع حمادي / قنا</t>
  </si>
  <si>
    <t>52235</t>
  </si>
  <si>
    <t>حنا صادق</t>
  </si>
  <si>
    <t>العجمي الهانوفيل ش سعد الله ابوبكر</t>
  </si>
  <si>
    <t>40260</t>
  </si>
  <si>
    <t>ش المجاري _ ارض الدكتور</t>
  </si>
  <si>
    <t>100196</t>
  </si>
  <si>
    <t>محمود مسعد</t>
  </si>
  <si>
    <t>شباره-الميمونه-بم سعيد مصطفي-الزرقا الزقازيق-الشرقيه</t>
  </si>
  <si>
    <t>18530</t>
  </si>
  <si>
    <t>هشام طه محمد زايد</t>
  </si>
  <si>
    <t>قريه الشيخ مسعود - العدوه</t>
  </si>
  <si>
    <t>7019268</t>
  </si>
  <si>
    <t>مستشفي الزهيري ( صيدليه )مكرر مع</t>
  </si>
  <si>
    <t>5289/01 33 ش الاخشيد الروضه - القاهره</t>
  </si>
  <si>
    <t>14418</t>
  </si>
  <si>
    <t>روافع القصير_المنشاه</t>
  </si>
  <si>
    <t>57436</t>
  </si>
  <si>
    <t>الصنافين م القمح</t>
  </si>
  <si>
    <t>19662</t>
  </si>
  <si>
    <t>سمالوط - المنيا - كوم الراهب - طريق شوشه</t>
  </si>
  <si>
    <t>10972</t>
  </si>
  <si>
    <t>جيهان احمد صابر</t>
  </si>
  <si>
    <t>مطوبس ش/ داير الناحيه امام موقف بريمبال كفرالشيخ</t>
  </si>
  <si>
    <t>90219</t>
  </si>
  <si>
    <t>نقدي سياره ابوشربان ببا</t>
  </si>
  <si>
    <t>39631</t>
  </si>
  <si>
    <t>ش 23 يوليو بجوار بنك الاسكندريه</t>
  </si>
  <si>
    <t>98495</t>
  </si>
  <si>
    <t>محمود علي متولي</t>
  </si>
  <si>
    <t>طوخ القراموص-ابوكبير</t>
  </si>
  <si>
    <t>41638</t>
  </si>
  <si>
    <t>نور الايمان - المطريه</t>
  </si>
  <si>
    <t>70930</t>
  </si>
  <si>
    <t>حسام محمد التركمان</t>
  </si>
  <si>
    <t>بندر دمنهور / منشيه الحريه / شارع السيده زينب ومحمد فريد / محافظه البحيره</t>
  </si>
  <si>
    <t>67605</t>
  </si>
  <si>
    <t>عادل ابراهيم بباوي</t>
  </si>
  <si>
    <t>ش النصر منيه طوخ دلكه تلا</t>
  </si>
  <si>
    <t>71386</t>
  </si>
  <si>
    <t>علي محمد علي عيسي قطور</t>
  </si>
  <si>
    <t>العتوه البحريه مركز قطور</t>
  </si>
  <si>
    <t>71840</t>
  </si>
  <si>
    <t>منصور محمد ابوالحسن</t>
  </si>
  <si>
    <t>بني منصور اولا د صقر بم حسن صاب</t>
  </si>
  <si>
    <t>47056</t>
  </si>
  <si>
    <t>جورج صموئيل -مركزابوالمطامير-البحيره</t>
  </si>
  <si>
    <t>40707</t>
  </si>
  <si>
    <t>88692</t>
  </si>
  <si>
    <t>فريده الجديده</t>
  </si>
  <si>
    <t>1 ش بهجت الاسلام عزبه خيرالله مصر القديمه</t>
  </si>
  <si>
    <t>23957</t>
  </si>
  <si>
    <t>احمد سعيد صابر الخياط</t>
  </si>
  <si>
    <t>ش الصرف الصحي</t>
  </si>
  <si>
    <t>68776</t>
  </si>
  <si>
    <t>اميل مجدي نصر الله نقدي</t>
  </si>
  <si>
    <t>12 شارع كوبانيه المياه روض الفرج</t>
  </si>
  <si>
    <t>100233</t>
  </si>
  <si>
    <t>احمد عيد عطيه ن.م</t>
  </si>
  <si>
    <t>شارع امن الدوله الحمام</t>
  </si>
  <si>
    <t>18634</t>
  </si>
  <si>
    <t>اسماعيل رضوان246306</t>
  </si>
  <si>
    <t>25ش المعلمين عين شمس غربيه</t>
  </si>
  <si>
    <t>10684</t>
  </si>
  <si>
    <t>اسامه محمد فرحات بدر</t>
  </si>
  <si>
    <t>ش احمدعبده ابوورده</t>
  </si>
  <si>
    <t>86175</t>
  </si>
  <si>
    <t>محمد شادي</t>
  </si>
  <si>
    <t>قريه مصطفي اسماعيل-بنجرالسكر-غرب الطريق</t>
  </si>
  <si>
    <t>86945</t>
  </si>
  <si>
    <t>قمر - اسنا</t>
  </si>
  <si>
    <t>89655</t>
  </si>
  <si>
    <t>محمد صبحي علي</t>
  </si>
  <si>
    <t>دمرو مركزالمحله الكبري الغربيه</t>
  </si>
  <si>
    <t>92652</t>
  </si>
  <si>
    <t>اسامه الكبري</t>
  </si>
  <si>
    <t>امام مستشفي دارالحكمه-فاقوس الشرقيه</t>
  </si>
  <si>
    <t>11861</t>
  </si>
  <si>
    <t>سامح محمد الجديده</t>
  </si>
  <si>
    <t>العسيرات</t>
  </si>
  <si>
    <t>22575</t>
  </si>
  <si>
    <t>ساره محمد توفيق</t>
  </si>
  <si>
    <t>بلقس بم عبدالفتاح حسين</t>
  </si>
  <si>
    <t>92069</t>
  </si>
  <si>
    <t>محمد درويش</t>
  </si>
  <si>
    <t>19ش اﻻربعين من ش المشروع عين شمس الغربيه</t>
  </si>
  <si>
    <t>32489</t>
  </si>
  <si>
    <t>طنطاالغربيه - ش حسن رضوان</t>
  </si>
  <si>
    <t>73088</t>
  </si>
  <si>
    <t>امل طلعت حسن</t>
  </si>
  <si>
    <t>العزازنه_دكرنس_دقهليه</t>
  </si>
  <si>
    <t>15796</t>
  </si>
  <si>
    <t>هند</t>
  </si>
  <si>
    <t>حارهعبدالصبور/ش الفخرانيه/طهطا</t>
  </si>
  <si>
    <t>S 8000168</t>
  </si>
  <si>
    <t>الجمعيه التعاونيه الانتاجيه للادويه والمستلزمات الطبيه</t>
  </si>
  <si>
    <t>28187</t>
  </si>
  <si>
    <t>احمد اشرف م نصر</t>
  </si>
  <si>
    <t>رقم 161 محل 1 - المرحله الاولي - صندوق اسكان القوات المسلحه زهراء مدينه نصر</t>
  </si>
  <si>
    <t>90117</t>
  </si>
  <si>
    <t>اسماء حسين الجديده</t>
  </si>
  <si>
    <t>2ش ابوالعزايم-عزبه المصاص المنيا</t>
  </si>
  <si>
    <t>65121</t>
  </si>
  <si>
    <t>ش عبدالله فريد</t>
  </si>
  <si>
    <t>75405</t>
  </si>
  <si>
    <t>خالد عبدالباسط مبروك - حلوان ن</t>
  </si>
  <si>
    <t>ش 1 بلوك 36 قطعه 765 مجاوره 7 المشروع الامريكي - حلوان</t>
  </si>
  <si>
    <t>100372</t>
  </si>
  <si>
    <t>امير سالم</t>
  </si>
  <si>
    <t>8تقاطع ش/الشرقيهوالعريش خلف مجلس المدينه-اسماعيليه</t>
  </si>
  <si>
    <t>U 9000123</t>
  </si>
  <si>
    <t>ص/ الجمعيه الشرعيه بالكتاب والسنه</t>
  </si>
  <si>
    <t>2110531</t>
  </si>
  <si>
    <t>مستشفي المؤسسه العلاجيه -خارجي</t>
  </si>
  <si>
    <t>ش _ قليوب - القليوبيه</t>
  </si>
  <si>
    <t>87302</t>
  </si>
  <si>
    <t>ضياء الدين عبدالنبي</t>
  </si>
  <si>
    <t>بجوارمسجد الاربعين-كفرمنصور-طوخ القليوبيه</t>
  </si>
  <si>
    <t>28817</t>
  </si>
  <si>
    <t>شارع المنيل رقم 119 - القاهره</t>
  </si>
  <si>
    <t>73391</t>
  </si>
  <si>
    <t>فاروق محمد احمد عبدالرحمن العدوه</t>
  </si>
  <si>
    <t>ش فجر الاسلام مركز العدوه</t>
  </si>
  <si>
    <t>67118</t>
  </si>
  <si>
    <t>مروه محمد اسماعيل</t>
  </si>
  <si>
    <t>اولاد جباره م المسيرات</t>
  </si>
  <si>
    <t>97165</t>
  </si>
  <si>
    <t>انطونيوس عادل منير زكي</t>
  </si>
  <si>
    <t>17049</t>
  </si>
  <si>
    <t>اميره سعد السبع</t>
  </si>
  <si>
    <t>72عرابي وشريف_برج الايمان م2_بورسعيد</t>
  </si>
  <si>
    <t>29909</t>
  </si>
  <si>
    <t>اميره سعد محمد حلوان</t>
  </si>
  <si>
    <t>22 ش فيصل سليمان عرب الوالده حلوان القاهره</t>
  </si>
  <si>
    <t>67981</t>
  </si>
  <si>
    <t>احمد صلاح عبدالعزيز العبد</t>
  </si>
  <si>
    <t>قريه بنجر السكر 5 - بجوار الوحده الصحيه</t>
  </si>
  <si>
    <t>22557</t>
  </si>
  <si>
    <t>رمضان السيد صالح</t>
  </si>
  <si>
    <t>كوبري الحادثه بحري السكه الحديد القناطر الخيري</t>
  </si>
  <si>
    <t>68520</t>
  </si>
  <si>
    <t>سماح (مصطفي الرفاعي)</t>
  </si>
  <si>
    <t>1 ش العوامه من ش الشهيد احمد حمدي -منشاه البكاري</t>
  </si>
  <si>
    <t>62761</t>
  </si>
  <si>
    <t>ماريان سمير</t>
  </si>
  <si>
    <t>20/ش/رقم 6- ارض سلطان المنيا</t>
  </si>
  <si>
    <t>41443</t>
  </si>
  <si>
    <t>مريم مسعد ابوزيد - الاحمديه</t>
  </si>
  <si>
    <t>الاحمديه المنزله دقهليه</t>
  </si>
  <si>
    <t>88847</t>
  </si>
  <si>
    <t>احمد الحفناوي</t>
  </si>
  <si>
    <t>كفرالبطيخ-خلف مجلس المدينه</t>
  </si>
  <si>
    <t>10454</t>
  </si>
  <si>
    <t>15214</t>
  </si>
  <si>
    <t>40843</t>
  </si>
  <si>
    <t>عزيزه السيد مسعد محمد</t>
  </si>
  <si>
    <t>ديرب الخضر-بني عبيد</t>
  </si>
  <si>
    <t>49131</t>
  </si>
  <si>
    <t>اسلام حسن اسماعيل (علي مصطفي)</t>
  </si>
  <si>
    <t>ش30من45امام ش التحرير/عصافرهقبلي</t>
  </si>
  <si>
    <t>39708</t>
  </si>
  <si>
    <t>ش عبدالسلام عارف برج السلامه</t>
  </si>
  <si>
    <t>95960</t>
  </si>
  <si>
    <t>يسرا نجيب محمد عبدالسلام</t>
  </si>
  <si>
    <t>ش دايرالناحيه-الفشن بني سويف</t>
  </si>
  <si>
    <t>95626</t>
  </si>
  <si>
    <t>حسام طاهر</t>
  </si>
  <si>
    <t>بجوارمسجد النصرالمنصوريه-منشاه القناطر بجوارالوحده المحليه-الجيزه</t>
  </si>
  <si>
    <t>19127</t>
  </si>
  <si>
    <t>رامي ثروت</t>
  </si>
  <si>
    <t>1 شارع مكه ( بشري صادق سابقا) من شارع الثلاثيني - العمرانيه - الجيزه</t>
  </si>
  <si>
    <t>90529</t>
  </si>
  <si>
    <t>احمد ربيع الجديده - المحروسه</t>
  </si>
  <si>
    <t>ش الوحده - الحميرات - المحروسه</t>
  </si>
  <si>
    <t>24785</t>
  </si>
  <si>
    <t>خير</t>
  </si>
  <si>
    <t>الاميرهعزيزهحسن وعفت حسن شبرا البلد</t>
  </si>
  <si>
    <t>7016731</t>
  </si>
  <si>
    <t>الهيئه العربيه للتصنيع - مصنع A B D</t>
  </si>
  <si>
    <t>ك 4.5 طريق السوبس _ القاهره</t>
  </si>
  <si>
    <t>64089</t>
  </si>
  <si>
    <t>محمود سالم</t>
  </si>
  <si>
    <t>ش/مجلس المدينه-سور نادي دكرنس الرياضي</t>
  </si>
  <si>
    <t>58512</t>
  </si>
  <si>
    <t>ايهاب خليل - القنطره البيضاء</t>
  </si>
  <si>
    <t>19202</t>
  </si>
  <si>
    <t>سحر محمد - ابوجرج ن م</t>
  </si>
  <si>
    <t>ابوجرج - بني مزار</t>
  </si>
  <si>
    <t>81958</t>
  </si>
  <si>
    <t>اسلام محمد عبدالمجيد</t>
  </si>
  <si>
    <t>عرب الرمل قويسنا-بم احمد محمد</t>
  </si>
  <si>
    <t>41966</t>
  </si>
  <si>
    <t>رقم 387 ش الهرم</t>
  </si>
  <si>
    <t>71768</t>
  </si>
  <si>
    <t>محمد البرعي دمياط الجديده</t>
  </si>
  <si>
    <t>دمياط الجديده الحي الرابع المجاوره الخامسه قطعه 15/ 5 امتداد شارع مكتبه مبارك</t>
  </si>
  <si>
    <t>92115</t>
  </si>
  <si>
    <t>ش الوحده الصحيه الخيام - دار السلام</t>
  </si>
  <si>
    <t>49769</t>
  </si>
  <si>
    <t>الحضره الاسكندريه -تقاطع ش 11و8 منشيه النزهه</t>
  </si>
  <si>
    <t>18117</t>
  </si>
  <si>
    <t>نجلاء زين العابدين احمد</t>
  </si>
  <si>
    <t>ش الموقف قشيشه بم احمد محمود</t>
  </si>
  <si>
    <t>39277</t>
  </si>
  <si>
    <t>المحطه الجديده</t>
  </si>
  <si>
    <t>دكرنس - امام موقف محل الدمنه</t>
  </si>
  <si>
    <t>42819</t>
  </si>
  <si>
    <t>صبحي محمود</t>
  </si>
  <si>
    <t>الجيش_العياط_جيزه</t>
  </si>
  <si>
    <t>83128</t>
  </si>
  <si>
    <t>احمد يوسف محمد</t>
  </si>
  <si>
    <t>ش قنديل-ابوشوشه-ابوتشت-قنا</t>
  </si>
  <si>
    <t>15313</t>
  </si>
  <si>
    <t>فيكتور</t>
  </si>
  <si>
    <t>الرشايده_المنشاه</t>
  </si>
  <si>
    <t>14161</t>
  </si>
  <si>
    <t>السمان</t>
  </si>
  <si>
    <t>البلابيش قبلي دارالسلام</t>
  </si>
  <si>
    <t>76111</t>
  </si>
  <si>
    <t>نكلاملك عبدالعاطي فتح الله شعب</t>
  </si>
  <si>
    <t>92742</t>
  </si>
  <si>
    <t>نوره محمد</t>
  </si>
  <si>
    <t>طريق الكفر- اشمنت - ناصر</t>
  </si>
  <si>
    <t>76305</t>
  </si>
  <si>
    <t>سعيد محمد فتح الله عبده</t>
  </si>
  <si>
    <t>منيه جناح</t>
  </si>
  <si>
    <t>45732</t>
  </si>
  <si>
    <t>حماده الجديده</t>
  </si>
  <si>
    <t>85960</t>
  </si>
  <si>
    <t>قاسم عبدالستار رفعت زكي</t>
  </si>
  <si>
    <t>ش الصباحي قويسنا البلد-بم-نزيهه عفيفي</t>
  </si>
  <si>
    <t>37258</t>
  </si>
  <si>
    <t>كاميليا حسين عبدالهادي</t>
  </si>
  <si>
    <t>7قريه اكواه بم حسين عبدالهادي</t>
  </si>
  <si>
    <t>74239</t>
  </si>
  <si>
    <t>ايناس السعدني</t>
  </si>
  <si>
    <t>28ش/علي موسي من الكابلات_المطريه</t>
  </si>
  <si>
    <t>92960</t>
  </si>
  <si>
    <t>ايه حبيشي</t>
  </si>
  <si>
    <t>بناحيه مشتول السوق-كفرابراش</t>
  </si>
  <si>
    <t>16609</t>
  </si>
  <si>
    <t>طارق الموجي</t>
  </si>
  <si>
    <t>76821</t>
  </si>
  <si>
    <t>عبدالله نونو</t>
  </si>
  <si>
    <t>19 شارع مصطفي لطفي المنفلوطي / استانلي</t>
  </si>
  <si>
    <t>14034</t>
  </si>
  <si>
    <t>زينب الجديده - ادفو</t>
  </si>
  <si>
    <t>ش الكوبري - ادفو - اسوان</t>
  </si>
  <si>
    <t>72018</t>
  </si>
  <si>
    <t>حسام حماد الجديده</t>
  </si>
  <si>
    <t>العقار رقم 23 شارع عبده شعبان / ميت غمر / دقهليه</t>
  </si>
  <si>
    <t>83021</t>
  </si>
  <si>
    <t>احمد حسين الجديده</t>
  </si>
  <si>
    <t>قريه 8 بذور مركز ابوالمطامير</t>
  </si>
  <si>
    <t>97425</t>
  </si>
  <si>
    <t>ايمن غيث</t>
  </si>
  <si>
    <t>سنفا-ميت غمر الدقهليه</t>
  </si>
  <si>
    <t>45694</t>
  </si>
  <si>
    <t>حسام الدين محرم (Care)</t>
  </si>
  <si>
    <t>حسام الدين محرم (كير)</t>
  </si>
  <si>
    <t>207ش السودان - المهندسين</t>
  </si>
  <si>
    <t>90614</t>
  </si>
  <si>
    <t>رواء احمد المنير</t>
  </si>
  <si>
    <t>ش جمال عبدالناصر بجوارمجلس المدينه الحسينيه-الشرقيه</t>
  </si>
  <si>
    <t>26595</t>
  </si>
  <si>
    <t>ماري وليم عزيز عبده</t>
  </si>
  <si>
    <t>1 ش احمد مخيمر اسكان شركه النصر النزهه الجديده</t>
  </si>
  <si>
    <t>16945</t>
  </si>
  <si>
    <t>احمد عباس نعمان</t>
  </si>
  <si>
    <t>34708</t>
  </si>
  <si>
    <t>محمد ابراهيم محمود</t>
  </si>
  <si>
    <t>كفرفرسيس م زفتي غربيه</t>
  </si>
  <si>
    <t>97938</t>
  </si>
  <si>
    <t>نهله حسن</t>
  </si>
  <si>
    <t>33731</t>
  </si>
  <si>
    <t>حسام الدين ابوالنجا</t>
  </si>
  <si>
    <t>امام مسجد خلف/ميت حبيش/طنطا</t>
  </si>
  <si>
    <t>87415</t>
  </si>
  <si>
    <t>حاتم رمضان</t>
  </si>
  <si>
    <t>كوبري الباشا_الشوكه</t>
  </si>
  <si>
    <t>38771</t>
  </si>
  <si>
    <t>ياسر صلاح عبدالخالق</t>
  </si>
  <si>
    <t>ميت ابوخالد مركز ميت غمر</t>
  </si>
  <si>
    <t>42122</t>
  </si>
  <si>
    <t>محمد سعيد الاحمدي</t>
  </si>
  <si>
    <t>63شارع الوحده قسم امبابه</t>
  </si>
  <si>
    <t>18934</t>
  </si>
  <si>
    <t>94366</t>
  </si>
  <si>
    <t>علاء الدين خالد مامون</t>
  </si>
  <si>
    <t>ش/الرشاح-مدخل زاويه النجار-قليوب</t>
  </si>
  <si>
    <t>31643</t>
  </si>
  <si>
    <t>عمرو محمد ابوطالب</t>
  </si>
  <si>
    <t>قريه ابوطالب مركز طاميه</t>
  </si>
  <si>
    <t>55760</t>
  </si>
  <si>
    <t>احمد ابراهيم محمد المداح</t>
  </si>
  <si>
    <t>3 ش ثروت الجديده من شارع الامبابي طنطا</t>
  </si>
  <si>
    <t>68001</t>
  </si>
  <si>
    <t>اسماعيل ابوالسعود</t>
  </si>
  <si>
    <t>كوبري مشه/الفروسات/المنزله /دقهليه</t>
  </si>
  <si>
    <t>32924</t>
  </si>
  <si>
    <t>امل يونس</t>
  </si>
  <si>
    <t>قريه بلتاج - قطور</t>
  </si>
  <si>
    <t>77551</t>
  </si>
  <si>
    <t>داليا رشدي</t>
  </si>
  <si>
    <t>رقم31ش عزه مدينه المهندسين-الدقي الجيزه</t>
  </si>
  <si>
    <t>84263</t>
  </si>
  <si>
    <t>كريم احمد الملاح</t>
  </si>
  <si>
    <t>ش حورس متفرع من ش النبوي المهندس</t>
  </si>
  <si>
    <t>46584</t>
  </si>
  <si>
    <t>قريه سمخراط - مركز الرحمانيه -البحيره (بدون سجل تجاري )</t>
  </si>
  <si>
    <t>28870</t>
  </si>
  <si>
    <t>644 طريق الزعيم جمال عبدالناصر جناكليس الاسكندريه</t>
  </si>
  <si>
    <t>49922</t>
  </si>
  <si>
    <t>الفجر الجديده</t>
  </si>
  <si>
    <t>امام 52ش الصاغ محمد عبدالسلام سيدي بشر بحري</t>
  </si>
  <si>
    <t>85771</t>
  </si>
  <si>
    <t>دينا مجدي الجنبيهي</t>
  </si>
  <si>
    <t>32 ش عبدالحليم محمود مع توفيق المحمدي عين شمس</t>
  </si>
  <si>
    <t>97876</t>
  </si>
  <si>
    <t>زياد عناني احمد</t>
  </si>
  <si>
    <t>ساحل سليم-النواجي-امام مدرسه الثانويه بنين-اسيوط</t>
  </si>
  <si>
    <t>21448</t>
  </si>
  <si>
    <t>سبك الاحد</t>
  </si>
  <si>
    <t>25902</t>
  </si>
  <si>
    <t>عابدين الكبري</t>
  </si>
  <si>
    <t>28ش محمد محمود عابدين</t>
  </si>
  <si>
    <t>41168</t>
  </si>
  <si>
    <t>محمد حسين منيعم</t>
  </si>
  <si>
    <t>المطريه - دقهليه - ش سعد زغلول</t>
  </si>
  <si>
    <t>21901</t>
  </si>
  <si>
    <t>ش سعدزغلول</t>
  </si>
  <si>
    <t>69495</t>
  </si>
  <si>
    <t>اسلام محمد البسيوني</t>
  </si>
  <si>
    <t>ش النصر ع هيونداي الغردقه</t>
  </si>
  <si>
    <t>25966</t>
  </si>
  <si>
    <t>مصطفي محمد (عاطف فكري)</t>
  </si>
  <si>
    <t>42 عمارات رابعه الاستثماري محل رقم4 ارض الجولف</t>
  </si>
  <si>
    <t>72828</t>
  </si>
  <si>
    <t>عبدالغفور الجديده</t>
  </si>
  <si>
    <t>شارع الجمهوريه البلينا</t>
  </si>
  <si>
    <t>27854</t>
  </si>
  <si>
    <t>174 ش الحجاز بجوار الامن الصناعي</t>
  </si>
  <si>
    <t>61013</t>
  </si>
  <si>
    <t>شيماء سمير عبدالرحيم</t>
  </si>
  <si>
    <t>المشرك قبلي /م يوسف الصديق/الفيوم</t>
  </si>
  <si>
    <t>95623</t>
  </si>
  <si>
    <t>احمد عبدالعظيم - العياط</t>
  </si>
  <si>
    <t>البليده غرب طريق بدسا بجوار مسجد الامين العياط / الجيزه</t>
  </si>
  <si>
    <t>52686</t>
  </si>
  <si>
    <t>اسامه سمير عجبان - اولاد ابراهيم</t>
  </si>
  <si>
    <t>اسيوط - قريه اولاد ابراهيم - شارع الطريق الشرقي - بجوار السبيل</t>
  </si>
  <si>
    <t>46971</t>
  </si>
  <si>
    <t>ايناس محمد الداعر نكلا</t>
  </si>
  <si>
    <t>36707</t>
  </si>
  <si>
    <t>رضا السيد</t>
  </si>
  <si>
    <t>73379</t>
  </si>
  <si>
    <t>شريف زكري حنا</t>
  </si>
  <si>
    <t>ريده</t>
  </si>
  <si>
    <t>75757</t>
  </si>
  <si>
    <t>احمد رفعت عبدالرازق</t>
  </si>
  <si>
    <t>ش/داير الناحيه المريج شبين القناطر بملك/حمدي الليثي ابراهيم</t>
  </si>
  <si>
    <t>80251</t>
  </si>
  <si>
    <t>نسرين عادل السيد فتوح فوده</t>
  </si>
  <si>
    <t>ش سمير عيد -منشيه ناصر0قليوب البلد</t>
  </si>
  <si>
    <t>74869</t>
  </si>
  <si>
    <t>رشا محمد ابوتركيه</t>
  </si>
  <si>
    <t>كفرغنيم / مركزالرحمانيه / محافظه البحيره</t>
  </si>
  <si>
    <t>33029</t>
  </si>
  <si>
    <t>ابتسام (مصطفي عطا الله)</t>
  </si>
  <si>
    <t>رقم 2 ش اسماعيل من ش مصطفي الوكيل - كفرالنجار</t>
  </si>
  <si>
    <t>86955</t>
  </si>
  <si>
    <t>محمد سيف الشعراوي</t>
  </si>
  <si>
    <t>الناويه - م. سمنود - محافظه الغربيه</t>
  </si>
  <si>
    <t>46275</t>
  </si>
  <si>
    <t>البحه</t>
  </si>
  <si>
    <t>شارع الكبير متفرع من شارع الشيخ قنديل - رشيد - البحيره</t>
  </si>
  <si>
    <t>79237</t>
  </si>
  <si>
    <t>تقاطع ش الربيع مع ش الزهور بال</t>
  </si>
  <si>
    <t>29392</t>
  </si>
  <si>
    <t>بلوك77م4 عين الصيره م القديمه</t>
  </si>
  <si>
    <t>85858</t>
  </si>
  <si>
    <t>موسي غيث موسي</t>
  </si>
  <si>
    <t>قريه جناكليس 2 مركز ابوالمطامير/ محافظه البحيره</t>
  </si>
  <si>
    <t>58644</t>
  </si>
  <si>
    <t>بسمه موسي جاد</t>
  </si>
  <si>
    <t>76197</t>
  </si>
  <si>
    <t>احمد عامر الشتيحيي</t>
  </si>
  <si>
    <t>ش الكورنيش - بركه السبع غرب</t>
  </si>
  <si>
    <t>97813</t>
  </si>
  <si>
    <t>ك10 ونصف طريق برج العرب الهواريه - ثاني العامريه</t>
  </si>
  <si>
    <t>47955</t>
  </si>
  <si>
    <t>منشيه ابوقير</t>
  </si>
  <si>
    <t>منشيه ابوقير كفرالدوار</t>
  </si>
  <si>
    <t>47192</t>
  </si>
  <si>
    <t>ربيع اسماعيل</t>
  </si>
  <si>
    <t>ش متفرع من ش التحرير --امام مدرسه التجاره بنين</t>
  </si>
  <si>
    <t>8180524</t>
  </si>
  <si>
    <t>مصنع غزل أسيوط</t>
  </si>
  <si>
    <t>19242</t>
  </si>
  <si>
    <t>شريف عباس</t>
  </si>
  <si>
    <t>الشيخ شبيكه</t>
  </si>
  <si>
    <t>12932</t>
  </si>
  <si>
    <t>عفاف الجديده</t>
  </si>
  <si>
    <t>قريه الحله _ اسنا _قنا</t>
  </si>
  <si>
    <t>98514</t>
  </si>
  <si>
    <t>مسجد الشهيد هيثم محمد ابراهيم ابوالعنين</t>
  </si>
  <si>
    <t>21988</t>
  </si>
  <si>
    <t>محمود جلال الصياد جزي منوف</t>
  </si>
  <si>
    <t>جزي منوف 1ش رضوان متفرع من ش الزقزاقي ملك جلال محمود الصياد</t>
  </si>
  <si>
    <t>98274</t>
  </si>
  <si>
    <t>حسن فاروق حشيش</t>
  </si>
  <si>
    <t>قطورالمحطه</t>
  </si>
  <si>
    <t>37963</t>
  </si>
  <si>
    <t>وليد عبدالرازق غريب</t>
  </si>
  <si>
    <t>كفرالعدوي فاقوس</t>
  </si>
  <si>
    <t>32860</t>
  </si>
  <si>
    <t>رباب غراب</t>
  </si>
  <si>
    <t>زفتي - فرسيس جوار المسجد البحري</t>
  </si>
  <si>
    <t>43215</t>
  </si>
  <si>
    <t>بولاق</t>
  </si>
  <si>
    <t>97633</t>
  </si>
  <si>
    <t>مينا اسعد صادق</t>
  </si>
  <si>
    <t>ش النيل منشيه الحريه شبرا الخي</t>
  </si>
  <si>
    <t>S 8000286</t>
  </si>
  <si>
    <t>المكتب العلمي سيديكو نقدي</t>
  </si>
  <si>
    <t>ميدان فيكتور عما نويل عمارات القضاء الدور الاول</t>
  </si>
  <si>
    <t>50647</t>
  </si>
  <si>
    <t>سناء محمود السيد - ابوسليمان</t>
  </si>
  <si>
    <t>شارع مسجد النشا امام مسجد التقوي من ش احمد ابوسليمان</t>
  </si>
  <si>
    <t>51042</t>
  </si>
  <si>
    <t>عمرو الحداد</t>
  </si>
  <si>
    <t>عمارات القوات المسلحه طابيه سيدي بشر عماره 3</t>
  </si>
  <si>
    <t>81038</t>
  </si>
  <si>
    <t>احمد حسين قنا</t>
  </si>
  <si>
    <t>قنا نجع سعيد</t>
  </si>
  <si>
    <t>94649</t>
  </si>
  <si>
    <t>محمود احمد سيد</t>
  </si>
  <si>
    <t>عرب مطير-البداري-بم-محمود صلاح</t>
  </si>
  <si>
    <t>74599</t>
  </si>
  <si>
    <t>ايمان محمد جبر ج</t>
  </si>
  <si>
    <t>شبشير الحصه_طنطا832394</t>
  </si>
  <si>
    <t>70713</t>
  </si>
  <si>
    <t>عادل الزمراني</t>
  </si>
  <si>
    <t>3ش نسيم عفيفي الوايلي القاهره</t>
  </si>
  <si>
    <t>54161</t>
  </si>
  <si>
    <t>عبير علي حسن</t>
  </si>
  <si>
    <t>ابوتيج - طريق اسيوط - سوهاج قبلي عماره 2 محل رقم 6 / اسيوط</t>
  </si>
  <si>
    <t>35665</t>
  </si>
  <si>
    <t>رقم 31 ش مجلس المدينه - ش المركز بجوار بنك التنميه</t>
  </si>
  <si>
    <t>37500</t>
  </si>
  <si>
    <t>ابوتشت ش البتشتي</t>
  </si>
  <si>
    <t>68610</t>
  </si>
  <si>
    <t>السويس الجديده السويس</t>
  </si>
  <si>
    <t>12 شارع البرقي - حي زرب - السويس</t>
  </si>
  <si>
    <t>29663</t>
  </si>
  <si>
    <t>12 ش معوض موسي - ارض الشركه</t>
  </si>
  <si>
    <t>40917</t>
  </si>
  <si>
    <t>عمرو الفوال</t>
  </si>
  <si>
    <t>ش النحاس دقادوس</t>
  </si>
  <si>
    <t>89079</t>
  </si>
  <si>
    <t>محمد عبدالهادي يحيي</t>
  </si>
  <si>
    <t>2 ش محمد ابراهيم تقسيم يماني ارض ابورجيله</t>
  </si>
  <si>
    <t>23324</t>
  </si>
  <si>
    <t>محمد فتحي محمد عبدالحميد الجديده</t>
  </si>
  <si>
    <t>سنتريس-مركز اشمون</t>
  </si>
  <si>
    <t>84779</t>
  </si>
  <si>
    <t>مروه محمد ابراهيم داوود منصور</t>
  </si>
  <si>
    <t>6 شارع عثمان بن عفان منشيه البكري</t>
  </si>
  <si>
    <t>36200</t>
  </si>
  <si>
    <t>العطار</t>
  </si>
  <si>
    <t>شارع الترعه الحمراء بجوار فرع المتحده للادويه</t>
  </si>
  <si>
    <t>17632</t>
  </si>
  <si>
    <t>الميمون الحديثه</t>
  </si>
  <si>
    <t>122029 قريهالميمون تابع</t>
  </si>
  <si>
    <t>16580</t>
  </si>
  <si>
    <t>سحر - ام الرزق</t>
  </si>
  <si>
    <t>29436</t>
  </si>
  <si>
    <t>الفهيم</t>
  </si>
  <si>
    <t>مساكن الاوقاف ناصيه سوق العصر</t>
  </si>
  <si>
    <t>86414</t>
  </si>
  <si>
    <t>نهله مندور</t>
  </si>
  <si>
    <t>قطعه رقم 4 الحي الثاني المنطقه الرابعه التجمع الخامس القاهره الجديده</t>
  </si>
  <si>
    <t>52157</t>
  </si>
  <si>
    <t>وائل قنديل</t>
  </si>
  <si>
    <t>قريه المروه السوق التجاري الكيلو 61 طريق اسكندريه مطروح</t>
  </si>
  <si>
    <t>76184</t>
  </si>
  <si>
    <t>ابراهيم طه ابراهيم</t>
  </si>
  <si>
    <t>باروط مركز بني سويف ش بن خلدون</t>
  </si>
  <si>
    <t>94718</t>
  </si>
  <si>
    <t>احمد ربيع سيد احمد</t>
  </si>
  <si>
    <t>ش الفردوس من بور سعيد-ناصر</t>
  </si>
  <si>
    <t>31869</t>
  </si>
  <si>
    <t>نيللي ناجي</t>
  </si>
  <si>
    <t>الزملوطي _ مركز الفيوم مللك السيد جمعه سيد احمد</t>
  </si>
  <si>
    <t>28737</t>
  </si>
  <si>
    <t>ش ابراهيم نوار بلوك 126 قطعه 10 المنطقه السادسه م نصر</t>
  </si>
  <si>
    <t>19568</t>
  </si>
  <si>
    <t>محمد محمود حسين</t>
  </si>
  <si>
    <t>18ش العبورمن ش طه_ارض سلطان_المنيا</t>
  </si>
  <si>
    <t>45558</t>
  </si>
  <si>
    <t>تامر محمد</t>
  </si>
  <si>
    <t>ش الجمهوريه _ منشاه القناطر</t>
  </si>
  <si>
    <t>90158</t>
  </si>
  <si>
    <t>حسني هاني القاهره الجديده</t>
  </si>
  <si>
    <t>محل15مول ميتنج بوينت ق421قطاع3 شارع ال 90 القطاع التالت التجمع</t>
  </si>
  <si>
    <t>82676</t>
  </si>
  <si>
    <t>حكمه محمد علي</t>
  </si>
  <si>
    <t>ش سيد يوسف-حي الجناين-موط-الداخله</t>
  </si>
  <si>
    <t>3070580</t>
  </si>
  <si>
    <t>ص/محمد الصفتي(شركه وسط الدلتا</t>
  </si>
  <si>
    <t>لأنتاج الكهرباء م/سكنيه بشركه وسط _ الدلتا لأنتاج الكهرباء طلخا-دقهليه</t>
  </si>
  <si>
    <t>2060553</t>
  </si>
  <si>
    <t>مستشفي راضي التخصصي</t>
  </si>
  <si>
    <t>ش بور سعيد _ السنطه - الغربيه</t>
  </si>
  <si>
    <t>99538</t>
  </si>
  <si>
    <t>شريف محمد محمد علي منصور</t>
  </si>
  <si>
    <t>43ش/الاستادالرياضي امام قصر الثقافه-مركز دسوق</t>
  </si>
  <si>
    <t>91341</t>
  </si>
  <si>
    <t>بورسعيد-شارعي النهضه وصلاح سالم</t>
  </si>
  <si>
    <t>77121</t>
  </si>
  <si>
    <t>ماريت ثروث شوقي - اكتوبر</t>
  </si>
  <si>
    <t>الشيخ زايد الحي 11 المجاوره 4 عماره 4/2 محل رقم 4</t>
  </si>
  <si>
    <t>41619</t>
  </si>
  <si>
    <t>نهي سعد يوسف</t>
  </si>
  <si>
    <t>86734</t>
  </si>
  <si>
    <t>احمد سمير ابراهيم ابوالنجا</t>
  </si>
  <si>
    <t>ش/نورالاسلام_ش/احمدعرابي_الخصوص</t>
  </si>
  <si>
    <t>85546</t>
  </si>
  <si>
    <t>اشرف حسني خليفه</t>
  </si>
  <si>
    <t>رياض المنصوره - دقهليه - 16 ش ابوالفرح يوسف من ش عبدالمنعم</t>
  </si>
  <si>
    <t>46799</t>
  </si>
  <si>
    <t>الضهريه</t>
  </si>
  <si>
    <t>الضهريه ايتاي البارود</t>
  </si>
  <si>
    <t>84690</t>
  </si>
  <si>
    <t>امال ربيع عبدالله</t>
  </si>
  <si>
    <t>دراو ش العروبه</t>
  </si>
  <si>
    <t>88522</t>
  </si>
  <si>
    <t>امل حفظي</t>
  </si>
  <si>
    <t>شبين الكوم / كفرالمصلحه / شارع عبدالعزيز فهمي</t>
  </si>
  <si>
    <t>2100537</t>
  </si>
  <si>
    <t>مستشفي السادات العام</t>
  </si>
  <si>
    <t>مدينه السادات - المنوفيه</t>
  </si>
  <si>
    <t>74220</t>
  </si>
  <si>
    <t>السيد حشيش</t>
  </si>
  <si>
    <t>منيه المكرم_فاقوس</t>
  </si>
  <si>
    <t>52216</t>
  </si>
  <si>
    <t>دار الاسكندريه للاستشفاء</t>
  </si>
  <si>
    <t>14 ش المصحه وينجت- بولكلي</t>
  </si>
  <si>
    <t>32886</t>
  </si>
  <si>
    <t>ابوشعير</t>
  </si>
  <si>
    <t>كفرعنان بجوار حضانه سعاد كامل</t>
  </si>
  <si>
    <t>10789</t>
  </si>
  <si>
    <t>السماح الجديده</t>
  </si>
  <si>
    <t>85881</t>
  </si>
  <si>
    <t>يوستينا سمير جيد</t>
  </si>
  <si>
    <t>تقسيم عزالدين_مطاي_المنيا</t>
  </si>
  <si>
    <t>62325</t>
  </si>
  <si>
    <t>فاديه داوود سيلمان</t>
  </si>
  <si>
    <t>قريه ابوخرص - م 0 ابوتيج</t>
  </si>
  <si>
    <t>94610</t>
  </si>
  <si>
    <t>محمود عادل</t>
  </si>
  <si>
    <t>233 د شارع الضغط العالي - الطوابق - حدائق الاهرام</t>
  </si>
  <si>
    <t>64385</t>
  </si>
  <si>
    <t>مروه محمد لطفي</t>
  </si>
  <si>
    <t>خلف النجده/ش الاندلس/الزقازيق</t>
  </si>
  <si>
    <t>23621</t>
  </si>
  <si>
    <t>نيفين محمد طلعت</t>
  </si>
  <si>
    <t>رقم 23 ش فرحات ساقيه مكي</t>
  </si>
  <si>
    <t>27879</t>
  </si>
  <si>
    <t>هويدا غانم الجديده</t>
  </si>
  <si>
    <t>دار السلام 8 شارع امام يوسف امتداد شارع العروبه - كورنيش المعادي</t>
  </si>
  <si>
    <t>73793</t>
  </si>
  <si>
    <t>هيثم محمد عبدالهادي</t>
  </si>
  <si>
    <t>داير الناحيه الصيادين االاحراز شبين القناطر</t>
  </si>
  <si>
    <t>S 8000213</t>
  </si>
  <si>
    <t>عملاء نقدا شبين</t>
  </si>
  <si>
    <t>80127</t>
  </si>
  <si>
    <t>عبدالحميد الجديده</t>
  </si>
  <si>
    <t>الهوابر -ديرب نجم بم جوده نبيه</t>
  </si>
  <si>
    <t>85052</t>
  </si>
  <si>
    <t>محب نبيل شاكر غالي</t>
  </si>
  <si>
    <t>ش عبدالله بن مسعود-متفرع منش رمسيس- ملوي</t>
  </si>
  <si>
    <t>53856</t>
  </si>
  <si>
    <t>نجاه عبدالمنعم</t>
  </si>
  <si>
    <t>عماره2مجلس مدينه ابوتيج</t>
  </si>
  <si>
    <t>51930</t>
  </si>
  <si>
    <t>ايمان ابراهيم عبدالخالقن موزع</t>
  </si>
  <si>
    <t>15954</t>
  </si>
  <si>
    <t>داليا فتحي</t>
  </si>
  <si>
    <t>ش مدارس عرايشيه مصرالاسماعيليه</t>
  </si>
  <si>
    <t>92685</t>
  </si>
  <si>
    <t>رشا نجيب محمد</t>
  </si>
  <si>
    <t>44ش محمد عبدالفتاح الحجار-الاندلس -المرج القاهره</t>
  </si>
  <si>
    <t>26839</t>
  </si>
  <si>
    <t>محمد خيري التبين</t>
  </si>
  <si>
    <t>8ش انس - الصفا و المروه - التبين</t>
  </si>
  <si>
    <t>84112</t>
  </si>
  <si>
    <t>محمود نبيل</t>
  </si>
  <si>
    <t>6ش/عين الصيره الجديد_السيده زينب</t>
  </si>
  <si>
    <t>65293</t>
  </si>
  <si>
    <t>نسرين انور مصطفي</t>
  </si>
  <si>
    <t>منشيه حمور بم محمدشعبان نمر</t>
  </si>
  <si>
    <t>78432</t>
  </si>
  <si>
    <t>مي يحيي علي عبدالفتاح</t>
  </si>
  <si>
    <t>ش الجلاء بجوار المطافي-اشمون</t>
  </si>
  <si>
    <t>78039</t>
  </si>
  <si>
    <t>هيثم مرتضي</t>
  </si>
  <si>
    <t>ش/الجيش_جواراستادالعريش_العريش</t>
  </si>
  <si>
    <t>86589</t>
  </si>
  <si>
    <t>داليا المغربي</t>
  </si>
  <si>
    <t>ش/مصطفي كامل_امام شركه الكتان</t>
  </si>
  <si>
    <t>7019831</t>
  </si>
  <si>
    <t>صيدليه جمعيه تنميه المجتمع</t>
  </si>
  <si>
    <t>12 ش الفادي</t>
  </si>
  <si>
    <t>34343</t>
  </si>
  <si>
    <t>غازي</t>
  </si>
  <si>
    <t>طنطاغربيه -ش ترعه الشيتي</t>
  </si>
  <si>
    <t>79656</t>
  </si>
  <si>
    <t>اشرف رمضان شرف</t>
  </si>
  <si>
    <t>قريه7 مركز ادكو</t>
  </si>
  <si>
    <t>38247</t>
  </si>
  <si>
    <t>ايمان سيد حسب</t>
  </si>
  <si>
    <t>9 ش سوهاج الاربعين السويس</t>
  </si>
  <si>
    <t>47522</t>
  </si>
  <si>
    <t>علاء افريم فهيم (Misr)</t>
  </si>
  <si>
    <t>علاء افريم فهيم (صيدليات مصر)</t>
  </si>
  <si>
    <t>20ش 87ثكنات المعادي امام مدرسه</t>
  </si>
  <si>
    <t>50764</t>
  </si>
  <si>
    <t>صفاء الروبي</t>
  </si>
  <si>
    <t>القادسيه متفرع من 45 بجوار مسجد عثمان بن</t>
  </si>
  <si>
    <t>81532</t>
  </si>
  <si>
    <t>برهمتوش -السنبلاوين -بم رمضن هلال</t>
  </si>
  <si>
    <t>37841</t>
  </si>
  <si>
    <t>بناحيه الحفانوه مركز ابوكبير شرقيه</t>
  </si>
  <si>
    <t>47106</t>
  </si>
  <si>
    <t>حمد</t>
  </si>
  <si>
    <t>ابوالمطامير البحير -ارض السوق القديم</t>
  </si>
  <si>
    <t>U 9000047</t>
  </si>
  <si>
    <t>المسجد الاقصي - ادفو ن م</t>
  </si>
  <si>
    <t>ش 23 يوليو - ادفو</t>
  </si>
  <si>
    <t>85961</t>
  </si>
  <si>
    <t>كريم عبدالله جاد</t>
  </si>
  <si>
    <t>ش اسكندريه مطروح-الدرايسه الهانوفيل</t>
  </si>
  <si>
    <t>86617</t>
  </si>
  <si>
    <t>بني عمرو دوامه</t>
  </si>
  <si>
    <t>52772</t>
  </si>
  <si>
    <t>البدوي</t>
  </si>
  <si>
    <t>81939</t>
  </si>
  <si>
    <t>هناء الشقنقير</t>
  </si>
  <si>
    <t>طليا- اشمون</t>
  </si>
  <si>
    <t>U 9001197</t>
  </si>
  <si>
    <t>الصيدليه الجمعيه التعاونيه</t>
  </si>
  <si>
    <t>5019103</t>
  </si>
  <si>
    <t>مستشفي الشفا التخصصي</t>
  </si>
  <si>
    <t>9 ش عين شمس _ ميدان الحلميه - القاهره</t>
  </si>
  <si>
    <t>17814</t>
  </si>
  <si>
    <t>سهي سعيد سعد مصطفي</t>
  </si>
  <si>
    <t>ناحيه ش عبدالمنعم مع ش اسلام</t>
  </si>
  <si>
    <t>10398</t>
  </si>
  <si>
    <t>هلال سعد هلال</t>
  </si>
  <si>
    <t>ش الخليفه المامون بجوار مسجد الخياط - كفرالشيخ</t>
  </si>
  <si>
    <t>79382</t>
  </si>
  <si>
    <t>ريهام احمد الجندي الاسماعيليه</t>
  </si>
  <si>
    <t>قطعه رقم 2 جمعيه عثماثون ميدان الملابس الجاهزه / الاسماعليه</t>
  </si>
  <si>
    <t>78287</t>
  </si>
  <si>
    <t>صفاء فتحي صالح</t>
  </si>
  <si>
    <t>حماصه_بني مزار_المنيا</t>
  </si>
  <si>
    <t>21049</t>
  </si>
  <si>
    <t>امجد عبدالعظيم الدرس</t>
  </si>
  <si>
    <t>12ش الرحمه من ش المحطه</t>
  </si>
  <si>
    <t>23640</t>
  </si>
  <si>
    <t>رقم79 ش ناصر</t>
  </si>
  <si>
    <t>16841</t>
  </si>
  <si>
    <t>رضا الجديده شرم</t>
  </si>
  <si>
    <t>79السوق التجاري ج شرم الشيخ</t>
  </si>
  <si>
    <t>14069</t>
  </si>
  <si>
    <t>علي سليم سالمان</t>
  </si>
  <si>
    <t>بئر العبدشمال سيناء</t>
  </si>
  <si>
    <t>49792</t>
  </si>
  <si>
    <t>انتصار رمضان عجمي - الدخيله</t>
  </si>
  <si>
    <t>الدخيله - ش محمد حسن الزيات</t>
  </si>
  <si>
    <t>73747</t>
  </si>
  <si>
    <t>محمد خليل - فيصل ن م</t>
  </si>
  <si>
    <t>12ا طريق كفرطهرمس فيصل</t>
  </si>
  <si>
    <t>94037</t>
  </si>
  <si>
    <t>مها كمال محمد</t>
  </si>
  <si>
    <t>نجع رضوان-حجازه قبلي-مركزقوص قنا</t>
  </si>
  <si>
    <t>32720</t>
  </si>
  <si>
    <t>نهي محمد عبدالفتاح</t>
  </si>
  <si>
    <t>ش/الشامي_ارض النواوي_سمنود</t>
  </si>
  <si>
    <t>85206</t>
  </si>
  <si>
    <t>ايات شنب</t>
  </si>
  <si>
    <t>5 عوايد ش احمد عصمت عين شمس شرقيه</t>
  </si>
  <si>
    <t>10424</t>
  </si>
  <si>
    <t>ابراهيم محمد ابراهيم الشحات</t>
  </si>
  <si>
    <t>قراجه ملك ياسر فتح الله</t>
  </si>
  <si>
    <t>17984</t>
  </si>
  <si>
    <t>محمد احمد فكري ابراهيم</t>
  </si>
  <si>
    <t>قريه صفط النور الزاويه المنشيه</t>
  </si>
  <si>
    <t>90968</t>
  </si>
  <si>
    <t>احمد عز الدين</t>
  </si>
  <si>
    <t>ش/الثلاجه - السعديه - شربين</t>
  </si>
  <si>
    <t>14587</t>
  </si>
  <si>
    <t>ش مدرسه بنت النيل</t>
  </si>
  <si>
    <t>97967</t>
  </si>
  <si>
    <t>بيتر كرمي فوزي</t>
  </si>
  <si>
    <t>18ش/الكنيسه من علي عبدالمجيد-حوض صادق-الخصوص-الخانكه</t>
  </si>
  <si>
    <t>86769</t>
  </si>
  <si>
    <t>حسام الدين شمس الدين</t>
  </si>
  <si>
    <t>نقدي 2شارع الامل - المعصره - حلوان</t>
  </si>
  <si>
    <t>23769</t>
  </si>
  <si>
    <t>هيثم فتحي عياد</t>
  </si>
  <si>
    <t>ش الرشاح الخانكه الخصوص</t>
  </si>
  <si>
    <t>46390</t>
  </si>
  <si>
    <t>امام مدرسه السيده صفيه كوم حماده</t>
  </si>
  <si>
    <t>22950</t>
  </si>
  <si>
    <t>عماد احمد فؤاد</t>
  </si>
  <si>
    <t>تل بني تميم-شبين القناطر</t>
  </si>
  <si>
    <t>86046</t>
  </si>
  <si>
    <t>احمد جبر محمد عاصي</t>
  </si>
  <si>
    <t>العزيزيه_سمنود</t>
  </si>
  <si>
    <t>77928</t>
  </si>
  <si>
    <t>اسامه احمد محمد (احمد عبده محمد علام)</t>
  </si>
  <si>
    <t>25ش الطحان حوض النيل لبغربي القلج الخانكه</t>
  </si>
  <si>
    <t>81014</t>
  </si>
  <si>
    <t>محمد عبداللطيف ن م</t>
  </si>
  <si>
    <t>ش عبدالسلام عارف امام عوض الله الجديد ناصيه ش الاسراء</t>
  </si>
  <si>
    <t>27599</t>
  </si>
  <si>
    <t>نصر الجديده</t>
  </si>
  <si>
    <t>ش منشيهالتحرير</t>
  </si>
  <si>
    <t>21239</t>
  </si>
  <si>
    <t>ش تقي الدين البتانون ش الكوم</t>
  </si>
  <si>
    <t>28328</t>
  </si>
  <si>
    <t>احمد فتحي عبدالعاطي طنطا</t>
  </si>
  <si>
    <t>رقم 77 ش بن ابن الفارض</t>
  </si>
  <si>
    <t>56889</t>
  </si>
  <si>
    <t>الزهرتين</t>
  </si>
  <si>
    <t>شارع الجبل امام مساكن طلعت مصطفي المندره قبلي</t>
  </si>
  <si>
    <t>35315</t>
  </si>
  <si>
    <t>ش الجلاء امام مجلس المدينه قسم المنتزه الزقازيق</t>
  </si>
  <si>
    <t>91365</t>
  </si>
  <si>
    <t>ايريني-منشاه الدهب القبليه</t>
  </si>
  <si>
    <t>منشاه الدهب القبليه-المنيا</t>
  </si>
  <si>
    <t>77711</t>
  </si>
  <si>
    <t>هاني عبدالعزيز عبدالصمد محمد</t>
  </si>
  <si>
    <t>2ش الملك فيصل -ديرب نجم</t>
  </si>
  <si>
    <t>25669</t>
  </si>
  <si>
    <t>شتيله مصر الجديده</t>
  </si>
  <si>
    <t>16 ش الامام علي ميدان الاسماعليه _ مصر الجديده</t>
  </si>
  <si>
    <t>30429</t>
  </si>
  <si>
    <t>حسن الفضالي</t>
  </si>
  <si>
    <t>50 ش مصطفي النصار الزهراء الشرقيه _ عين شمس</t>
  </si>
  <si>
    <t>51925</t>
  </si>
  <si>
    <t>عبير احمد العجمي</t>
  </si>
  <si>
    <t>البيطاش الحجاز</t>
  </si>
  <si>
    <t>64975</t>
  </si>
  <si>
    <t>ميشيل ناجي اسكندر913029</t>
  </si>
  <si>
    <t>ميدان المحطه/اسيوط</t>
  </si>
  <si>
    <t>24261</t>
  </si>
  <si>
    <t>رقم 1 حسين رشدي</t>
  </si>
  <si>
    <t>27686</t>
  </si>
  <si>
    <t>نيفين عياد مدينه السلام حد ائتمان</t>
  </si>
  <si>
    <t>يلوك 115 مدخل 1 مساكن الوادي الجديد -اسيبكو</t>
  </si>
  <si>
    <t>39043</t>
  </si>
  <si>
    <t>عليوه</t>
  </si>
  <si>
    <t>63954</t>
  </si>
  <si>
    <t>محمد العيسوي محمد 821636</t>
  </si>
  <si>
    <t>بركه السبع ش طريق النصر</t>
  </si>
  <si>
    <t>20856</t>
  </si>
  <si>
    <t>13198</t>
  </si>
  <si>
    <t>مدحت سمير</t>
  </si>
  <si>
    <t>عزبهحامد قنا</t>
  </si>
  <si>
    <t>67139</t>
  </si>
  <si>
    <t>مصطفي عبدالحميد</t>
  </si>
  <si>
    <t>كفرالحطبه/شربين/دقهليه</t>
  </si>
  <si>
    <t>29347</t>
  </si>
  <si>
    <t>126ش عبدالمحسن الوسيمي الالف مسكن</t>
  </si>
  <si>
    <t>82580</t>
  </si>
  <si>
    <t>هشام و عمرو</t>
  </si>
  <si>
    <t>5 ش برعي خليفه متفرع من ش المطار</t>
  </si>
  <si>
    <t>60036</t>
  </si>
  <si>
    <t>رفيق زكي الجديده</t>
  </si>
  <si>
    <t>ابراج الري ش ترعهباجابجوارموقف</t>
  </si>
  <si>
    <t>15722</t>
  </si>
  <si>
    <t>علي عبدالودود علي السيد</t>
  </si>
  <si>
    <t>بيت داوود - جرجا</t>
  </si>
  <si>
    <t>68227</t>
  </si>
  <si>
    <t>محمد مجدي المغربي</t>
  </si>
  <si>
    <t>ميت غمر ش الحريه ميت عنتر</t>
  </si>
  <si>
    <t>92643</t>
  </si>
  <si>
    <t>قمرونه-مركزمنيا القمح الشرقيه</t>
  </si>
  <si>
    <t>53808</t>
  </si>
  <si>
    <t>مهند</t>
  </si>
  <si>
    <t>ش الجمهوريه -الغنايم بحري</t>
  </si>
  <si>
    <t>72204</t>
  </si>
  <si>
    <t>مينا ظريف شاكر - شبرا البلد</t>
  </si>
  <si>
    <t>10 شارع الاقفاصين / شبرا البلد / شبرا الخيمه</t>
  </si>
  <si>
    <t>73023</t>
  </si>
  <si>
    <t>مشتهر - القليوبيه -امام كليه الزراعه</t>
  </si>
  <si>
    <t>26357</t>
  </si>
  <si>
    <t>2 شارع الدكتور بقطر من شارع عين شمس - القاهره</t>
  </si>
  <si>
    <t>94752</t>
  </si>
  <si>
    <t>اسماء نوبي</t>
  </si>
  <si>
    <t>نجع لوانس البغداوي</t>
  </si>
  <si>
    <t>77530</t>
  </si>
  <si>
    <t>ايمن فتحي الجديده</t>
  </si>
  <si>
    <t>ميت ابوخالد --- ميت غمر</t>
  </si>
  <si>
    <t>74653</t>
  </si>
  <si>
    <t>ديفيد وجيه توفيق</t>
  </si>
  <si>
    <t>26 ش المطبعه الخصوص الخانكه</t>
  </si>
  <si>
    <t>86601</t>
  </si>
  <si>
    <t>زينب محمد السيد النمر</t>
  </si>
  <si>
    <t>طريق برج العرب الكافوري الكيلو 16.50 نجع السراحنه مللك احمد محمد السيد النمر</t>
  </si>
  <si>
    <t>16585</t>
  </si>
  <si>
    <t>سماء</t>
  </si>
  <si>
    <t>ش فوده العقار 4 الزرقا</t>
  </si>
  <si>
    <t>23138</t>
  </si>
  <si>
    <t>مجدي عبدالستار</t>
  </si>
  <si>
    <t>كفرطحوريا</t>
  </si>
  <si>
    <t>11891</t>
  </si>
  <si>
    <t>اسماء منصور</t>
  </si>
  <si>
    <t>ط مساكن عثمان/ش سكن الطالبات/قنا</t>
  </si>
  <si>
    <t>64797</t>
  </si>
  <si>
    <t>مني زكريا فهمي</t>
  </si>
  <si>
    <t>ش بكري /عبدالمنعم رياض/شبراالخيمه</t>
  </si>
  <si>
    <t>88834</t>
  </si>
  <si>
    <t>نصر كمال السيد</t>
  </si>
  <si>
    <t>الطريق الدائري الجديد العوايد امام عيادات زهراء السيوف(محمد السيد)</t>
  </si>
  <si>
    <t>31899</t>
  </si>
  <si>
    <t>هناء محمد _م الفيوم</t>
  </si>
  <si>
    <t>عزبه عاشور - قريه منشاه الفيوم - مركز الفيوم</t>
  </si>
  <si>
    <t>U 9000678</t>
  </si>
  <si>
    <t>م/ رامي السيد - الباجور- نقدي سي</t>
  </si>
  <si>
    <t>32881</t>
  </si>
  <si>
    <t>بركه السبع زفتي</t>
  </si>
  <si>
    <t>22807</t>
  </si>
  <si>
    <t>شبرا الخيمه قليوبيه -64 شارع ابوالنجا الوحده العربيه</t>
  </si>
  <si>
    <t>92042</t>
  </si>
  <si>
    <t>ماريو فؤاد المعمل</t>
  </si>
  <si>
    <t>الفاخوره - التمامه - مركز كفر</t>
  </si>
  <si>
    <t>95496</t>
  </si>
  <si>
    <t>ناريمان سعد عبدالرحمن نافع</t>
  </si>
  <si>
    <t>محل3بجوارالعمارات السكنيه-ابوسلطان ش التجاري</t>
  </si>
  <si>
    <t>97475</t>
  </si>
  <si>
    <t>ايمان زايد محمد رشاد</t>
  </si>
  <si>
    <t>1ش من ش احمد عرابي ام بيومي -شبرا ا</t>
  </si>
  <si>
    <t>59633</t>
  </si>
  <si>
    <t>ديفيد ميشيل مرزوق ونيس ( حكومي ) الزاويه</t>
  </si>
  <si>
    <t>الزاويه - غرب البلد - مركز اسيوط</t>
  </si>
  <si>
    <t>U 9001410</t>
  </si>
  <si>
    <t>مركز جوهر التخصصي لامراض النساء والتوليد - حلوان</t>
  </si>
  <si>
    <t>39 ش راغب الدور فوق الارضي حلوان</t>
  </si>
  <si>
    <t>85623</t>
  </si>
  <si>
    <t>عمرو حفني</t>
  </si>
  <si>
    <t>عماره 13 - منطقه خ1 - الحي 17 بيفرلي هيلز الشيخ زايد</t>
  </si>
  <si>
    <t>47497</t>
  </si>
  <si>
    <t>دمنهور ش احمد عرابي ارض المدرسه الاميري</t>
  </si>
  <si>
    <t>99506</t>
  </si>
  <si>
    <t>احمد الحديدي</t>
  </si>
  <si>
    <t>رشيد-بجوار مسجد الصحابه-بم اسراء رجب</t>
  </si>
  <si>
    <t>24048</t>
  </si>
  <si>
    <t>ارميون اديب هرني الجديده الخانكه</t>
  </si>
  <si>
    <t>ش الرشاح الخصوص الخانكه</t>
  </si>
  <si>
    <t>79822</t>
  </si>
  <si>
    <t>اسماء صبري محمد</t>
  </si>
  <si>
    <t>عزبه البواجريه_اشمون</t>
  </si>
  <si>
    <t>39884</t>
  </si>
  <si>
    <t>الصباح</t>
  </si>
  <si>
    <t>86492</t>
  </si>
  <si>
    <t>هيفاء عبدالصادق عبدالرحمن</t>
  </si>
  <si>
    <t>كفرعلي-كفرشكر-بم-مرزوق احمد</t>
  </si>
  <si>
    <t>41280</t>
  </si>
  <si>
    <t>محمد فتحي سليم</t>
  </si>
  <si>
    <t>ش المراغي _حاره فراج_حي غرب_اسيوط</t>
  </si>
  <si>
    <t>90030</t>
  </si>
  <si>
    <t>محمد حمدي عبدالعزيز</t>
  </si>
  <si>
    <t>محله دمنه مركزمحله دمنه</t>
  </si>
  <si>
    <t>86217</t>
  </si>
  <si>
    <t>يوسف عبدالفتاح عبدربه- ميت اشنا</t>
  </si>
  <si>
    <t>ميت اشنا / اجا / دقهليه</t>
  </si>
  <si>
    <t>52970</t>
  </si>
  <si>
    <t>النورالمحمدي</t>
  </si>
  <si>
    <t>العامريه م الفيوم</t>
  </si>
  <si>
    <t>10372</t>
  </si>
  <si>
    <t>كفرالشيخ بجوار صيدليه بدوي امام بنك الاسكندريه القديم</t>
  </si>
  <si>
    <t>25175</t>
  </si>
  <si>
    <t>125ش امتداد رمسيس2 امام ارض المعارض _ مدينه نصر</t>
  </si>
  <si>
    <t>15248</t>
  </si>
  <si>
    <t>علاء الدين حمدي</t>
  </si>
  <si>
    <t>بهتا - المراغه</t>
  </si>
  <si>
    <t>10214</t>
  </si>
  <si>
    <t>احمد الكبري</t>
  </si>
  <si>
    <t>سنديون</t>
  </si>
  <si>
    <t>48900</t>
  </si>
  <si>
    <t>محمد سيد ديب</t>
  </si>
  <si>
    <t>29 شارع الخيريه من ميدان عرابي</t>
  </si>
  <si>
    <t>86699</t>
  </si>
  <si>
    <t>مها المرسي</t>
  </si>
  <si>
    <t>8تنظيم ش/بن حوقل_زيزنيا</t>
  </si>
  <si>
    <t>66568</t>
  </si>
  <si>
    <t>امل عريبي</t>
  </si>
  <si>
    <t>منطقه الاستاد</t>
  </si>
  <si>
    <t>15184</t>
  </si>
  <si>
    <t>عادل حسن</t>
  </si>
  <si>
    <t>ش الجندي من ش البرج الاربعين منشيه السد</t>
  </si>
  <si>
    <t>18563</t>
  </si>
  <si>
    <t>رقم 6 ش الحريه -ابوهلال - عماره اليسوعيين</t>
  </si>
  <si>
    <t>92370</t>
  </si>
  <si>
    <t>محمد مجدي بحيري</t>
  </si>
  <si>
    <t>ش-القيساريه-قها</t>
  </si>
  <si>
    <t>38195</t>
  </si>
  <si>
    <t>مودي محمد</t>
  </si>
  <si>
    <t>مدينه السويس</t>
  </si>
  <si>
    <t>77738</t>
  </si>
  <si>
    <t>بيشوي عادل بساليوس</t>
  </si>
  <si>
    <t>مدينه المعلمين -اسيوط</t>
  </si>
  <si>
    <t>88593</t>
  </si>
  <si>
    <t>هند علي الخولي</t>
  </si>
  <si>
    <t>اخناواي امام الوحده المحليه</t>
  </si>
  <si>
    <t>2100519</t>
  </si>
  <si>
    <t>شركه النيل للمشروعات الزراعيه</t>
  </si>
  <si>
    <t>ش شبين الكوم المنوفيه</t>
  </si>
  <si>
    <t>10045</t>
  </si>
  <si>
    <t>عمران اسماعيل</t>
  </si>
  <si>
    <t>ش الجمعيه الزراعيه - الحمام</t>
  </si>
  <si>
    <t>84966</t>
  </si>
  <si>
    <t>احمد عبدالقادر</t>
  </si>
  <si>
    <t>شارع الجيش - عماره متولي رضا</t>
  </si>
  <si>
    <t>14779</t>
  </si>
  <si>
    <t>ش البحر الاعظم النيل البلينا</t>
  </si>
  <si>
    <t>17080</t>
  </si>
  <si>
    <t>حسام الحسيني</t>
  </si>
  <si>
    <t>ش 99 وبني سويف</t>
  </si>
  <si>
    <t>71221</t>
  </si>
  <si>
    <t>احمد بسيوني عبده عيسي - الغنيمي</t>
  </si>
  <si>
    <t>قريه الغنيمي / مركز قاين / كفرالشيخ</t>
  </si>
  <si>
    <t>47821</t>
  </si>
  <si>
    <t>محمد فتح الله عبدالقادر</t>
  </si>
  <si>
    <t>قريه سيدي غازي مركز كفرالدوار</t>
  </si>
  <si>
    <t>72545</t>
  </si>
  <si>
    <t>منا هليل</t>
  </si>
  <si>
    <t>سواده بم منال عبدالعال محمد</t>
  </si>
  <si>
    <t>3140525</t>
  </si>
  <si>
    <t>وزاره الصحه و السكان -مستشفي الشروق</t>
  </si>
  <si>
    <t>46274</t>
  </si>
  <si>
    <t>الكيلاني</t>
  </si>
  <si>
    <t>ش الشيخ قنديل - رشيد</t>
  </si>
  <si>
    <t>91978</t>
  </si>
  <si>
    <t>عبدالجواد عبدالله</t>
  </si>
  <si>
    <t>نجع خضر-ديروط-اسيوط</t>
  </si>
  <si>
    <t>55521</t>
  </si>
  <si>
    <t>احمد علي محمد احمد</t>
  </si>
  <si>
    <t>62ش مدرسه النهضه-الوليديه بم محف شرق</t>
  </si>
  <si>
    <t>32857</t>
  </si>
  <si>
    <t>اميره ابراهيم حامد</t>
  </si>
  <si>
    <t>بجوار الوحده الصحيه دهتوره زفتي</t>
  </si>
  <si>
    <t>64925</t>
  </si>
  <si>
    <t>مي محمد علي</t>
  </si>
  <si>
    <t>محل رقم 6 الروان متفرع من شارع الرياض الفلكي</t>
  </si>
  <si>
    <t>86779</t>
  </si>
  <si>
    <t>زكي محمد الصياد</t>
  </si>
  <si>
    <t>122 ب بوابه خوفو حدائق الاهرام - جيزه</t>
  </si>
  <si>
    <t>93380</t>
  </si>
  <si>
    <t>طما-ش اسيوط سلامون امام حديقه الزهور</t>
  </si>
  <si>
    <t>40693</t>
  </si>
  <si>
    <t>98598</t>
  </si>
  <si>
    <t>العزبي ياسمين العزبي</t>
  </si>
  <si>
    <t>68953</t>
  </si>
  <si>
    <t>اماني صموئيل كامل</t>
  </si>
  <si>
    <t>عرب العطيات البحريه - مركز ابنوب</t>
  </si>
  <si>
    <t>60191</t>
  </si>
  <si>
    <t>زمزم 145080</t>
  </si>
  <si>
    <t>ش3ق275/حي السلام/منفلوط</t>
  </si>
  <si>
    <t>88617</t>
  </si>
  <si>
    <t>عماره الزقازيق</t>
  </si>
  <si>
    <t>برج المني-ميدان القوميه-الزقازيق</t>
  </si>
  <si>
    <t>75399</t>
  </si>
  <si>
    <t>عمرو حسن</t>
  </si>
  <si>
    <t>برنشت_مركزالعياط_6اكتوبر</t>
  </si>
  <si>
    <t>38302</t>
  </si>
  <si>
    <t>الحطبه</t>
  </si>
  <si>
    <t>كفرالحطبه</t>
  </si>
  <si>
    <t>82643</t>
  </si>
  <si>
    <t>هند الشغبي</t>
  </si>
  <si>
    <t>ادفو السباعيه غرب اسوان</t>
  </si>
  <si>
    <t>40297</t>
  </si>
  <si>
    <t>حسن متولي القط الجديده</t>
  </si>
  <si>
    <t>وليد فاروق خليفه</t>
  </si>
  <si>
    <t>ميت حواي -مركز السنطه-بلك حسام احمد</t>
  </si>
  <si>
    <t>72055</t>
  </si>
  <si>
    <t>سعد فؤاد سعد محمد شرف</t>
  </si>
  <si>
    <t>الشهداء امام مقابر بلطيم بجوارمسجد مدكور-كفرالشيخ</t>
  </si>
  <si>
    <t>45554</t>
  </si>
  <si>
    <t>تبارك</t>
  </si>
  <si>
    <t>20ش سعدبن عامر بالمخبزالالي</t>
  </si>
  <si>
    <t>48880</t>
  </si>
  <si>
    <t>فهمي محمد مطاوع</t>
  </si>
  <si>
    <t>ش المستشفي الاميري الاسماعيليه</t>
  </si>
  <si>
    <t>44123</t>
  </si>
  <si>
    <t>هشام محمد عبدالحميد</t>
  </si>
  <si>
    <t>رقم 3 ش محمد سالم</t>
  </si>
  <si>
    <t>33735</t>
  </si>
  <si>
    <t>حسام الدين محمد البشبيشي</t>
  </si>
  <si>
    <t>بنا ابوصير ملك جاد السعيد</t>
  </si>
  <si>
    <t>56656</t>
  </si>
  <si>
    <t>الزقازيق - الشرقيه -ش الشهيد حسين شاكر-الحكم</t>
  </si>
  <si>
    <t>18584</t>
  </si>
  <si>
    <t>ش المنشيه - شرق الترعه</t>
  </si>
  <si>
    <t>14584</t>
  </si>
  <si>
    <t>المنشاه سوهاج ش سعد زغلول</t>
  </si>
  <si>
    <t>41413</t>
  </si>
  <si>
    <t>محمود محرز جاد</t>
  </si>
  <si>
    <t>47150</t>
  </si>
  <si>
    <t>داليا ماضي</t>
  </si>
  <si>
    <t>ادكوا ش الرحمه متفرع من الشيخ محمد عبده بحيره</t>
  </si>
  <si>
    <t>52567</t>
  </si>
  <si>
    <t>ابراهيم ابراهيم عبدالواحد</t>
  </si>
  <si>
    <t>ش صنبو الجديد - منشيه ناصر</t>
  </si>
  <si>
    <t>76971</t>
  </si>
  <si>
    <t>احمد معوض عبدالهادي الجديده</t>
  </si>
  <si>
    <t>كفرالشيخ عطيه / شربين / دقهليه</t>
  </si>
  <si>
    <t>69968</t>
  </si>
  <si>
    <t>ضياء الدين محمد حسن الجديده</t>
  </si>
  <si>
    <t>البلايزه امام الجامع الكبير ابوتيج</t>
  </si>
  <si>
    <t>69620</t>
  </si>
  <si>
    <t>شيماء اسماعيل ورده</t>
  </si>
  <si>
    <t>سماحه ش الرئيس -اجا</t>
  </si>
  <si>
    <t>22847</t>
  </si>
  <si>
    <t>عبدالرحمن عبدالظاهر عبدالرحمن الجديده</t>
  </si>
  <si>
    <t>1 ش فرج درويش عزبه الجوهري شبرا الخيمه</t>
  </si>
  <si>
    <t>10578</t>
  </si>
  <si>
    <t>احمد ابراهيم عطيه حماد</t>
  </si>
  <si>
    <t>المفتي الشرقيه</t>
  </si>
  <si>
    <t>44514</t>
  </si>
  <si>
    <t>احمد محمد فتحي</t>
  </si>
  <si>
    <t>مركز مغاغه - بني خالد - المنيا</t>
  </si>
  <si>
    <t>78516</t>
  </si>
  <si>
    <t>احمد محمد فوزي ابيا نقدي</t>
  </si>
  <si>
    <t>قريه ابيا -الحمراء بم حبشي احمد شريف</t>
  </si>
  <si>
    <t>33914</t>
  </si>
  <si>
    <t>ريمون عزوز</t>
  </si>
  <si>
    <t>كنيسه دمشيت طنطا</t>
  </si>
  <si>
    <t>11276</t>
  </si>
  <si>
    <t>عبدالحميد سليمان</t>
  </si>
  <si>
    <t>منشيه الشهدا الاسماعيليه - ش عبدالحكيم عامر</t>
  </si>
  <si>
    <t>40140</t>
  </si>
  <si>
    <t>ايهاب زاهر الجديده حلوان</t>
  </si>
  <si>
    <t>ش رقم 4 بجوار مسجد مالك الملك _ عرب راشد _ حلوان</t>
  </si>
  <si>
    <t>77375</t>
  </si>
  <si>
    <t>محمد شعبان العطار</t>
  </si>
  <si>
    <t>كفرالدوار البلد_ك.الدوار</t>
  </si>
  <si>
    <t>30864</t>
  </si>
  <si>
    <t>ش درويش</t>
  </si>
  <si>
    <t>28923</t>
  </si>
  <si>
    <t>16 ش زكي المهندس _النزهه الجديده</t>
  </si>
  <si>
    <t>33326</t>
  </si>
  <si>
    <t>المحله الكبري - الغربيه -ش الجلاء</t>
  </si>
  <si>
    <t>27596</t>
  </si>
  <si>
    <t>نصر بهيج تابع ان ايه دبليو</t>
  </si>
  <si>
    <t>4 ميدان الظاهر-امام مسجد بيبرس</t>
  </si>
  <si>
    <t>50398</t>
  </si>
  <si>
    <t>خالد منصور</t>
  </si>
  <si>
    <t>شارع 593 متفرع من شارع مصطفي كامل سيدي بشر قبلي</t>
  </si>
  <si>
    <t>67549</t>
  </si>
  <si>
    <t>رشا محمد حلمي</t>
  </si>
  <si>
    <t>المنيا- شارع الشواني - مغاغه</t>
  </si>
  <si>
    <t>29395</t>
  </si>
  <si>
    <t>الغوابي</t>
  </si>
  <si>
    <t>3ش عبدالله العامري _مصر القديمه</t>
  </si>
  <si>
    <t>75785</t>
  </si>
  <si>
    <t>اكرم ابراهيم محمود السبكي نقدي</t>
  </si>
  <si>
    <t>المحله الكبلاي شارع 6 اكتوبر</t>
  </si>
  <si>
    <t>77485</t>
  </si>
  <si>
    <t>اسماعيل جاب الله</t>
  </si>
  <si>
    <t>المحموديه - شارع متفرع من شارع الوحده الزراعيه / المحموديه / البحيره</t>
  </si>
  <si>
    <t>47941</t>
  </si>
  <si>
    <t>شبراريس</t>
  </si>
  <si>
    <t>17643</t>
  </si>
  <si>
    <t>الفشن-ش الابراهيميه بني سويف</t>
  </si>
  <si>
    <t>48123</t>
  </si>
  <si>
    <t>هيثم الكبري</t>
  </si>
  <si>
    <t>مديريه التحريرالبحيره - مركز بدر</t>
  </si>
  <si>
    <t>73913</t>
  </si>
  <si>
    <t>نور المصطفي نقدا</t>
  </si>
  <si>
    <t>الحجيرات -قنا</t>
  </si>
  <si>
    <t>37892</t>
  </si>
  <si>
    <t>هناء عباده</t>
  </si>
  <si>
    <t>سواده ملك منال عبدالعال محمد</t>
  </si>
  <si>
    <t>16574</t>
  </si>
  <si>
    <t>زهره المدائن</t>
  </si>
  <si>
    <t>ميت الخولي عبدالله ش داير الناحيه</t>
  </si>
  <si>
    <t>42225</t>
  </si>
  <si>
    <t>طارق عبدالعزيز فيصل الهرم</t>
  </si>
  <si>
    <t>12امتدادش الامراء/التعاون/فيصل</t>
  </si>
  <si>
    <t>33091</t>
  </si>
  <si>
    <t>احمد الشهاوي السايح</t>
  </si>
  <si>
    <t>امتداد ش الجيش اول طريق دهتوره بحري سكه حديد بجوار مزلقان القطار</t>
  </si>
  <si>
    <t>84192</t>
  </si>
  <si>
    <t>عصام - جرجا نقدا</t>
  </si>
  <si>
    <t>S 8000866</t>
  </si>
  <si>
    <t>ملك لتوزيع الادويه</t>
  </si>
  <si>
    <t>ش النيل الغربي سوهاج</t>
  </si>
  <si>
    <t>43207</t>
  </si>
  <si>
    <t>فاروق الجديده</t>
  </si>
  <si>
    <t>1 شارع العراق تقاطع شارع السودان بمدينه الاوقاف ميت عقبه</t>
  </si>
  <si>
    <t>37237</t>
  </si>
  <si>
    <t>الزقازيق - الشرقيه -بردين - كفراباظه</t>
  </si>
  <si>
    <t>17331</t>
  </si>
  <si>
    <t>قريه دمرو-- المحله الكبري</t>
  </si>
  <si>
    <t>41645</t>
  </si>
  <si>
    <t>156ش الجلاء/المنصوره</t>
  </si>
  <si>
    <t>96626</t>
  </si>
  <si>
    <t>شادي روفائيل</t>
  </si>
  <si>
    <t>19 ش صلاح سالم – ربيع الجيزي –</t>
  </si>
  <si>
    <t>77889</t>
  </si>
  <si>
    <t>احمد اسماعيل انور / البساتين</t>
  </si>
  <si>
    <t>11 شارع احمد شعيب من علي عبدالعزيز - البساتين</t>
  </si>
  <si>
    <t>18820</t>
  </si>
  <si>
    <t>العنايه - شاهين المنيا - 2361183</t>
  </si>
  <si>
    <t>شارع الايوبي علي شاهين من خالد بن الوليد امام عمارات الجيزه</t>
  </si>
  <si>
    <t>S 8000557</t>
  </si>
  <si>
    <t>ميجا فارم جروب حسام الشاعر - ش</t>
  </si>
  <si>
    <t>46ش الشهيد احمد بدوي من ش احمد عرا</t>
  </si>
  <si>
    <t>2060402</t>
  </si>
  <si>
    <t>ه-ت-ص مستشفي المبره العياده</t>
  </si>
  <si>
    <t>طنطا - الغربيه</t>
  </si>
  <si>
    <t>72491</t>
  </si>
  <si>
    <t>محسن احمد</t>
  </si>
  <si>
    <t>برقين - السنبلاوين-طريق كفرصقر بعد المحطه</t>
  </si>
  <si>
    <t>98102</t>
  </si>
  <si>
    <t>محمد جمعه جابر محمد الجديده</t>
  </si>
  <si>
    <t>قريه الشيخ مسعود-مركز العدوه-المنيا</t>
  </si>
  <si>
    <t>69491</t>
  </si>
  <si>
    <t>احمد يحيي زكريا المحله الكبري</t>
  </si>
  <si>
    <t>المحله الكبري خلف المستشفي العام</t>
  </si>
  <si>
    <t>98723</t>
  </si>
  <si>
    <t>اسلام عبدالرؤوف الجديده</t>
  </si>
  <si>
    <t>الكنيسه-ش المدبح-العياط الجيزه</t>
  </si>
  <si>
    <t>70918</t>
  </si>
  <si>
    <t>عبدالله محمود الجديده الاسماعيليه</t>
  </si>
  <si>
    <t>99 المنطقه الثالثه الشيخ زايد الاسماعيليه</t>
  </si>
  <si>
    <t>72189</t>
  </si>
  <si>
    <t>مفيد فوزي النمس</t>
  </si>
  <si>
    <t>بولين-مركز كفرالدوار-ملك محمد عطيه ابوالخير</t>
  </si>
  <si>
    <t>80808</t>
  </si>
  <si>
    <t>احمد زيدان جابر محمد</t>
  </si>
  <si>
    <t>ش محمد فريد سرحان -فابريقه-ببا</t>
  </si>
  <si>
    <t>52204</t>
  </si>
  <si>
    <t>4 ش السفينه متفرع من شارع مصطفي كامل باكوس اسكندريه</t>
  </si>
  <si>
    <t>34716</t>
  </si>
  <si>
    <t>محمد فرج زكي البدري</t>
  </si>
  <si>
    <t>اول طريق السنطهالبلد الغربيه</t>
  </si>
  <si>
    <t>96214</t>
  </si>
  <si>
    <t>مينا ثابت ن م</t>
  </si>
  <si>
    <t>26ش العزبه الشرقيه - المعتمديه</t>
  </si>
  <si>
    <t>15782</t>
  </si>
  <si>
    <t>منزل الحج ابوزيد عبدالحميد</t>
  </si>
  <si>
    <t>70658</t>
  </si>
  <si>
    <t>دعاء محمد السيد (( الحسن ))</t>
  </si>
  <si>
    <t>قنا - الطويرات - عماره عرفات سيد نبوت</t>
  </si>
  <si>
    <t>43630</t>
  </si>
  <si>
    <t>محمود ابراهيم (Agzakhana)</t>
  </si>
  <si>
    <t>محمود احمد ابراهيم -تابع كير</t>
  </si>
  <si>
    <t>283ش الملك فيصل</t>
  </si>
  <si>
    <t>U 9000967</t>
  </si>
  <si>
    <t>جمعيه مستقبل افضل - الشرابيه</t>
  </si>
  <si>
    <t>23 ش نور الدين ابوخليفه الشرابيه</t>
  </si>
  <si>
    <t>79000</t>
  </si>
  <si>
    <t>ريجان عبدالرحمن</t>
  </si>
  <si>
    <t>6الحي السابع -ش بن ثابت -عماره 378-شقه</t>
  </si>
  <si>
    <t>92304</t>
  </si>
  <si>
    <t>شاكر حسن</t>
  </si>
  <si>
    <t>82ش الميثاق-الاستثماري-زهراء مدينه نصر مرحله اولي-القاهره</t>
  </si>
  <si>
    <t>19343</t>
  </si>
  <si>
    <t>عجبان</t>
  </si>
  <si>
    <t>خلـف نادي المعلمين ملـوي الصابحه</t>
  </si>
  <si>
    <t>49915</t>
  </si>
  <si>
    <t>سيدي بشر - الاسكندريه -28 ش خالد بن الوليد</t>
  </si>
  <si>
    <t>49322</t>
  </si>
  <si>
    <t>ابراهيم جمال مختار</t>
  </si>
  <si>
    <t>زاويه عبدالقادر ش عمر بن الخطاب--خلف الاسكان</t>
  </si>
  <si>
    <t>81917</t>
  </si>
  <si>
    <t>مي محمد اسماعيل</t>
  </si>
  <si>
    <t>ش جمال عبدالناصر -منشيه الجزاير</t>
  </si>
  <si>
    <t>86937</t>
  </si>
  <si>
    <t>علي نورالدين علي</t>
  </si>
  <si>
    <t>الكوم الاحمر - فرشوط</t>
  </si>
  <si>
    <t>39493</t>
  </si>
  <si>
    <t>احمد عبدالسلام جبر</t>
  </si>
  <si>
    <t>رقم 7 لطفي الحداد من ش الترعه ملك عبدالسلام</t>
  </si>
  <si>
    <t>10875</t>
  </si>
  <si>
    <t>النصر دسوق</t>
  </si>
  <si>
    <t>ش السينما</t>
  </si>
  <si>
    <t>10930</t>
  </si>
  <si>
    <t>ايمن عبدالباسط عبدالرؤوف</t>
  </si>
  <si>
    <t>القنطره البيضاء كفرالشيخ الخليفه المامون</t>
  </si>
  <si>
    <t>10368</t>
  </si>
  <si>
    <t>حسين احمد حسين</t>
  </si>
  <si>
    <t>ش عبدالعزيز جاويش عمارات الاوقاف</t>
  </si>
  <si>
    <t>67101</t>
  </si>
  <si>
    <t>محمود عبدالرحيم كمال</t>
  </si>
  <si>
    <t>الاخصاص - الصف - حلوان</t>
  </si>
  <si>
    <t>94959</t>
  </si>
  <si>
    <t>محمد نجاح الجديده</t>
  </si>
  <si>
    <t>المناصافور ديرب نجم</t>
  </si>
  <si>
    <t>21024</t>
  </si>
  <si>
    <t>النمر</t>
  </si>
  <si>
    <t>تلا ش الشيخ فؤاد ش الاشقر</t>
  </si>
  <si>
    <t>15559</t>
  </si>
  <si>
    <t>ميراندا</t>
  </si>
  <si>
    <t>نجع الدير_العسيرات</t>
  </si>
  <si>
    <t>82543</t>
  </si>
  <si>
    <t>جورج الحديثه</t>
  </si>
  <si>
    <t>امام كوبري ابوشميله المرازيق البدرش</t>
  </si>
  <si>
    <t>79196</t>
  </si>
  <si>
    <t>هند عبدالباقي</t>
  </si>
  <si>
    <t>93931</t>
  </si>
  <si>
    <t>رفيق يسري</t>
  </si>
  <si>
    <t>ش/المدارس - ش/المخبز الالي - السقاله الغردقه</t>
  </si>
  <si>
    <t>23441</t>
  </si>
  <si>
    <t>مروه حامد شاكر</t>
  </si>
  <si>
    <t>16شبلنجه بملك حمدي منصوربغدادي</t>
  </si>
  <si>
    <t>80564</t>
  </si>
  <si>
    <t>مينا مجدي اديب -ببا</t>
  </si>
  <si>
    <t>جمعيه الدعوه الاسلاميه / فرع ببا ش التحرير امام بنك مصر بني سويف</t>
  </si>
  <si>
    <t>82666</t>
  </si>
  <si>
    <t>ايمن صلاح الدين محمد</t>
  </si>
  <si>
    <t>30ش طلعت حرب-بم علي عفيفي</t>
  </si>
  <si>
    <t>84304</t>
  </si>
  <si>
    <t>بسمه الشريف</t>
  </si>
  <si>
    <t>الزقازيق 1ش المخبز الالي حي مبارك</t>
  </si>
  <si>
    <t>31069</t>
  </si>
  <si>
    <t>3 ش الشيخ طه الدريبات الحي السابع</t>
  </si>
  <si>
    <t>60481</t>
  </si>
  <si>
    <t>سعد محمود عبدالغني</t>
  </si>
  <si>
    <t>ميت تمامه/منيهالنصر</t>
  </si>
  <si>
    <t>33814</t>
  </si>
  <si>
    <t>خالد عز الرجال موسي</t>
  </si>
  <si>
    <t>نهايه ش/سعد محمد سعد -المشحمه</t>
  </si>
  <si>
    <t>98510</t>
  </si>
  <si>
    <t>3 شارع ترعه غمره - حدائق القبه</t>
  </si>
  <si>
    <t>96262</t>
  </si>
  <si>
    <t>انور البدري</t>
  </si>
  <si>
    <t>بجوار مسجد عمربن الخطاب-ابار الوقف اخميم-سوهاج</t>
  </si>
  <si>
    <t>41693</t>
  </si>
  <si>
    <t>هبه عصام الطوخي</t>
  </si>
  <si>
    <t>كفربهيده</t>
  </si>
  <si>
    <t>21477</t>
  </si>
  <si>
    <t>سويدان</t>
  </si>
  <si>
    <t>49082</t>
  </si>
  <si>
    <t>مروه احمد محمود</t>
  </si>
  <si>
    <t>امتدادش المدارس/حي الصفا/الاسماعيليه</t>
  </si>
  <si>
    <t>24566</t>
  </si>
  <si>
    <t>ايهاب رشدي فهيم</t>
  </si>
  <si>
    <t>1ش سوريا من ش احمد عرابي منشيه عبدالمنعم رياض شبرا الخيمه</t>
  </si>
  <si>
    <t>81492</t>
  </si>
  <si>
    <t>محمود يوسف محمود</t>
  </si>
  <si>
    <t>ش/الترعه البيسونيه_قريه بوق_القوصيه</t>
  </si>
  <si>
    <t>86100</t>
  </si>
  <si>
    <t>حسين جمال عبدالرسول - اسنا</t>
  </si>
  <si>
    <t>اسنا - ش مصطفي كامل</t>
  </si>
  <si>
    <t>20114</t>
  </si>
  <si>
    <t>ش الجمهوريه - بني مزار</t>
  </si>
  <si>
    <t>18786</t>
  </si>
  <si>
    <t>ش الحسيني _ المنيا</t>
  </si>
  <si>
    <t>82627</t>
  </si>
  <si>
    <t>حسني (محمد عصافير)</t>
  </si>
  <si>
    <t>13ش/فخرالدين علي_سموحه</t>
  </si>
  <si>
    <t>14376</t>
  </si>
  <si>
    <t>احمد نزله عماره</t>
  </si>
  <si>
    <t>نزله عماره - امام المستشفي القروي</t>
  </si>
  <si>
    <t>82165</t>
  </si>
  <si>
    <t>محمد صلاح محمود عبدالمقصود</t>
  </si>
  <si>
    <t>نجع التعليقه البحري بابار الملك اخميم</t>
  </si>
  <si>
    <t>84682</t>
  </si>
  <si>
    <t>السيد علي ابراهيم</t>
  </si>
  <si>
    <t>ش/محمدواعظ_بلقاس_دقهليه</t>
  </si>
  <si>
    <t>97432</t>
  </si>
  <si>
    <t>مينا ماهر</t>
  </si>
  <si>
    <t>مدينه المهندسين - خلف مجمع المحاكم - المنصوره - الدقهليه</t>
  </si>
  <si>
    <t>40826</t>
  </si>
  <si>
    <t>ميت عوام - المنصوره</t>
  </si>
  <si>
    <t>79904</t>
  </si>
  <si>
    <t>رشا محمد محمد عبدالرحيم</t>
  </si>
  <si>
    <t>الخرانقه -قوص</t>
  </si>
  <si>
    <t>33900</t>
  </si>
  <si>
    <t>رضا الكيلاني</t>
  </si>
  <si>
    <t>كفركلاالباب م السنطه الغربيه</t>
  </si>
  <si>
    <t>38606</t>
  </si>
  <si>
    <t>ميت عوام المنصوره</t>
  </si>
  <si>
    <t>75678</t>
  </si>
  <si>
    <t>بسنت قنديل (محمد عبدالفتاح)</t>
  </si>
  <si>
    <t>6ا ش/النعام_عين شمس</t>
  </si>
  <si>
    <t>31733</t>
  </si>
  <si>
    <t>محمد رمضان سلطان</t>
  </si>
  <si>
    <t>كيمان فارس-بجوارالمزلقان القديم-الفيوم</t>
  </si>
  <si>
    <t>26914</t>
  </si>
  <si>
    <t>رقم 1 ش الشركات</t>
  </si>
  <si>
    <t>96595</t>
  </si>
  <si>
    <t>السعيد محمد بحيري</t>
  </si>
  <si>
    <t>حي السلام - المنزله</t>
  </si>
  <si>
    <t>89640</t>
  </si>
  <si>
    <t>غاده محيي الدين رشوان</t>
  </si>
  <si>
    <t>قريه زاويه غزال البلد-مركزدمنهور البحيره</t>
  </si>
  <si>
    <t>12162</t>
  </si>
  <si>
    <t>4 عمارات البترول بجوار نادي التوفيقيه</t>
  </si>
  <si>
    <t>91632</t>
  </si>
  <si>
    <t>هناء كامل رسمي جلال الجديده</t>
  </si>
  <si>
    <t>الشيخ شبيكه-ملوي-بم مبروك عبدالسميع المنيا</t>
  </si>
  <si>
    <t>88432</t>
  </si>
  <si>
    <t>شبراويش - اجا - الدقهليه</t>
  </si>
  <si>
    <t>25869</t>
  </si>
  <si>
    <t>طارق محمد علي الشاعر</t>
  </si>
  <si>
    <t>رقم87 ش مصروالسودان محل رقم2-حدائق القبه</t>
  </si>
  <si>
    <t>97667</t>
  </si>
  <si>
    <t>49381</t>
  </si>
  <si>
    <t>احمد الهندي</t>
  </si>
  <si>
    <t>بجوار 32 ش الحارس</t>
  </si>
  <si>
    <t>37709</t>
  </si>
  <si>
    <t>منال عبدالستار</t>
  </si>
  <si>
    <t>مركز الحسينيه - جزيره سعود</t>
  </si>
  <si>
    <t>99633</t>
  </si>
  <si>
    <t>امل ربيع ابوالمكارم سرور</t>
  </si>
  <si>
    <t>عزبه عبدالكريم - قلين-كفر الشيخ</t>
  </si>
  <si>
    <t>23559</t>
  </si>
  <si>
    <t>واصف (ميلاد جرجس)</t>
  </si>
  <si>
    <t>51 ش الخمسين / بيجام شبرا الخيمه</t>
  </si>
  <si>
    <t>73370</t>
  </si>
  <si>
    <t>حسن - بني سويف ن</t>
  </si>
  <si>
    <t>3 ش حاتم رشدي خلف الاستاد</t>
  </si>
  <si>
    <t>19180</t>
  </si>
  <si>
    <t>سامح سمير - مطاي</t>
  </si>
  <si>
    <t>قريه بردانوها - مطاي</t>
  </si>
  <si>
    <t>58125</t>
  </si>
  <si>
    <t>اميره محمد عثمان</t>
  </si>
  <si>
    <t>قريه5تبع المعديه بم صبحي محمدتو</t>
  </si>
  <si>
    <t>23822</t>
  </si>
  <si>
    <t>وليد عبدالموجود</t>
  </si>
  <si>
    <t>ش داير الناحيه امياي مركز طوخ</t>
  </si>
  <si>
    <t>55306</t>
  </si>
  <si>
    <t>18885</t>
  </si>
  <si>
    <t>الهواري</t>
  </si>
  <si>
    <t>ش الجلاء_بني مزار</t>
  </si>
  <si>
    <t>11373</t>
  </si>
  <si>
    <t>عمرو البدوي - كفرالشيخ</t>
  </si>
  <si>
    <t>تقسيم المحافظه - 98 شارع ابوهريره</t>
  </si>
  <si>
    <t>43260</t>
  </si>
  <si>
    <t>كريمه _ الحوامديه</t>
  </si>
  <si>
    <t>85 جسر المنوات _ حوامديه</t>
  </si>
  <si>
    <t>84663</t>
  </si>
  <si>
    <t>احمد عبدالحليم زكي</t>
  </si>
  <si>
    <t>ش/الحريه - تفهنا الاشراف_ميت غمر</t>
  </si>
  <si>
    <t>10931</t>
  </si>
  <si>
    <t>ايمن محمد السعيد</t>
  </si>
  <si>
    <t>خلف البنزينه_بجوارالتامينات_بلطيم</t>
  </si>
  <si>
    <t>84571</t>
  </si>
  <si>
    <t>جابر (شعبان)</t>
  </si>
  <si>
    <t>35/27 ش العزيز بالله الزيتون</t>
  </si>
  <si>
    <t>24838</t>
  </si>
  <si>
    <t>اريج حامد</t>
  </si>
  <si>
    <t>34محمد النادي مصطفي النحاس مدينهنصر</t>
  </si>
  <si>
    <t>25609</t>
  </si>
  <si>
    <t>سوزان برسوم</t>
  </si>
  <si>
    <t>52مصطفي النحاس_مكرم عبيد263006</t>
  </si>
  <si>
    <t>39262</t>
  </si>
  <si>
    <t>احمد محمد علي الامام</t>
  </si>
  <si>
    <t>مكه - رفاعي طهطاوي - النسايمه</t>
  </si>
  <si>
    <t>C 9999569</t>
  </si>
  <si>
    <t>C 9999569 - فيصل المريوطيه</t>
  </si>
  <si>
    <t>فيصل المريوطيه</t>
  </si>
  <si>
    <t>69 شارع الملك فيصل</t>
  </si>
  <si>
    <t>2060510</t>
  </si>
  <si>
    <t>ش طنطا الغربيه</t>
  </si>
  <si>
    <t>34004</t>
  </si>
  <si>
    <t>سوميه احمد داوود</t>
  </si>
  <si>
    <t>كفربلضم</t>
  </si>
  <si>
    <t>86947</t>
  </si>
  <si>
    <t>مايكل العنجوري - نجع حمادي</t>
  </si>
  <si>
    <t>ش مصر اسوان</t>
  </si>
  <si>
    <t>S 8000794</t>
  </si>
  <si>
    <t>شركه قرطبه فارما</t>
  </si>
  <si>
    <t>نقدي 21تقسيم المستقبل -الحي الرابع</t>
  </si>
  <si>
    <t>38275</t>
  </si>
  <si>
    <t>طه حسين</t>
  </si>
  <si>
    <t>38شارع مدرسه احمد شوقي00حي الكويت0السويس</t>
  </si>
  <si>
    <t>39426</t>
  </si>
  <si>
    <t>ابوسيف سنفا - ميت غمر</t>
  </si>
  <si>
    <t>ميت غمر/دماص/قادوس/كوم النور/صهرجت الكبري /سنفا/بشلا</t>
  </si>
  <si>
    <t>38017</t>
  </si>
  <si>
    <t>ش الجمهوريه الابراهميه شرقيه</t>
  </si>
  <si>
    <t>18387</t>
  </si>
  <si>
    <t>98045</t>
  </si>
  <si>
    <t>بسمه ونس</t>
  </si>
  <si>
    <t>ش/المجموعه - البساتين - كفرالبطيخ</t>
  </si>
  <si>
    <t>45786</t>
  </si>
  <si>
    <t>خالد حمدي عبدالسلام</t>
  </si>
  <si>
    <t>5 ش عبدالعظيم راشد _ العجوزه</t>
  </si>
  <si>
    <t>90743</t>
  </si>
  <si>
    <t>احمد محمد السباعي</t>
  </si>
  <si>
    <t>ش/توت غنخ امون - مع شارع اسماعيل سليمان - طنطا</t>
  </si>
  <si>
    <t>44653</t>
  </si>
  <si>
    <t>اكرم محمد السيسي</t>
  </si>
  <si>
    <t>20ش المستشفي _ الكوم الاخضر _ الهرم</t>
  </si>
  <si>
    <t>19753</t>
  </si>
  <si>
    <t>نبيل مسعد - ديرمواس - 213333</t>
  </si>
  <si>
    <t>40877</t>
  </si>
  <si>
    <t>علاء ابراهيم زهري</t>
  </si>
  <si>
    <t>علاء زهري - البشمور - دكرنس</t>
  </si>
  <si>
    <t>23896</t>
  </si>
  <si>
    <t>ابرهيم احمد عبدالوهاب</t>
  </si>
  <si>
    <t>ش داير الناحيه - امباي</t>
  </si>
  <si>
    <t>83146</t>
  </si>
  <si>
    <t>الشارع العمومي بركه السبع</t>
  </si>
  <si>
    <t>43829</t>
  </si>
  <si>
    <t>39 شارع ميشيل باخوم من شارع مصدق</t>
  </si>
  <si>
    <t>88548</t>
  </si>
  <si>
    <t>عمرو عبدالستار محمد عبدالمجيد</t>
  </si>
  <si>
    <t>المحله الكبري شارع الجمهوريه شارع اسماعيل خليفه بجوار مسجد / الغربيه</t>
  </si>
  <si>
    <t>67426</t>
  </si>
  <si>
    <t>السمان - العجوزه ن / م</t>
  </si>
  <si>
    <t>4 ميدان عبدالرحمن الكواكبي - العجوزه</t>
  </si>
  <si>
    <t>57886</t>
  </si>
  <si>
    <t>كفرالبطيخ شارع اول البلد - كفرسعد - دمياط</t>
  </si>
  <si>
    <t>35583</t>
  </si>
  <si>
    <t>ش الغندور من 6 اكتوبر</t>
  </si>
  <si>
    <t>12493</t>
  </si>
  <si>
    <t>باسم نبيل بشير الجديده</t>
  </si>
  <si>
    <t>البياضيه ش الشيخ الذهبي الاقصر</t>
  </si>
  <si>
    <t>94810</t>
  </si>
  <si>
    <t>احمد شفيق احمد</t>
  </si>
  <si>
    <t>27ش/الناهي - بلقاس - دقهليه</t>
  </si>
  <si>
    <t>21710</t>
  </si>
  <si>
    <t>عمرو احمد سعيد</t>
  </si>
  <si>
    <t>دبركي منوف المنوفيه</t>
  </si>
  <si>
    <t>37373</t>
  </si>
  <si>
    <t>محمد السايح - فاقوس</t>
  </si>
  <si>
    <t>سنيطه مركز فاقوس</t>
  </si>
  <si>
    <t>70796</t>
  </si>
  <si>
    <t>24ش السلام الشيخ عبيد عزبهالنخل</t>
  </si>
  <si>
    <t>92099</t>
  </si>
  <si>
    <t>محمود ابوالفتوح</t>
  </si>
  <si>
    <t>4 شارع عبدالله ابوسلامه منشيه البكاري</t>
  </si>
  <si>
    <t>90109</t>
  </si>
  <si>
    <t>احمد مجاهد</t>
  </si>
  <si>
    <t>ش الجمعيه الزراعيه الكوم الاحمر-اوسيم الجيزه</t>
  </si>
  <si>
    <t>96172</t>
  </si>
  <si>
    <t>اسيوط</t>
  </si>
  <si>
    <t>96322</t>
  </si>
  <si>
    <t>محمد عبده احمد عبدالحميد فايد</t>
  </si>
  <si>
    <t>فوه  -كفرالشيخ</t>
  </si>
  <si>
    <t>33468</t>
  </si>
  <si>
    <t>الفرقان</t>
  </si>
  <si>
    <t>كفرالزيات الغربيه -طريق ابيار التجاريه</t>
  </si>
  <si>
    <t>43813</t>
  </si>
  <si>
    <t>مني السقا</t>
  </si>
  <si>
    <t>19 ش جوده شلبي امتداد محور 26 يوليو</t>
  </si>
  <si>
    <t>19027</t>
  </si>
  <si>
    <t>16 شارع السلام - ارض سلطان</t>
  </si>
  <si>
    <t>15746</t>
  </si>
  <si>
    <t>كمال الجديده - سوهاج</t>
  </si>
  <si>
    <t>17ش الجهاد امام المستشفي الهلال</t>
  </si>
  <si>
    <t>32075</t>
  </si>
  <si>
    <t>امنيه نبيل احمد</t>
  </si>
  <si>
    <t>شكشوك/م يوسف الصديق/الفيوم</t>
  </si>
  <si>
    <t>44127</t>
  </si>
  <si>
    <t>هلال الوراق</t>
  </si>
  <si>
    <t>2 شارع السينما - وراق العرب</t>
  </si>
  <si>
    <t>70573</t>
  </si>
  <si>
    <t>اسراء هشام</t>
  </si>
  <si>
    <t>عماره الحمد - نهايه شارع الحديد والصلب- ابويوسف - امام موقف الاوتوبيس</t>
  </si>
  <si>
    <t>87511</t>
  </si>
  <si>
    <t>محمد عمر - البيوم - الزقازيق</t>
  </si>
  <si>
    <t>البيوم - الزقازيق - شرقيه</t>
  </si>
  <si>
    <t>77047</t>
  </si>
  <si>
    <t>حمدي عبدالرحمن ابوالعلا</t>
  </si>
  <si>
    <t>ش/الترعه الضمرانيه_نجع حمادي</t>
  </si>
  <si>
    <t>72074</t>
  </si>
  <si>
    <t>صلاح احمد السعيد</t>
  </si>
  <si>
    <t>امتداد ش جيهان امام استاد الجامعه المنصوره</t>
  </si>
  <si>
    <t>43254</t>
  </si>
  <si>
    <t>كليوباترا الجديده</t>
  </si>
  <si>
    <t>ش رشدي</t>
  </si>
  <si>
    <t>21899</t>
  </si>
  <si>
    <t>محمد عبدالرحمن السيد سرسنا الشهداء</t>
  </si>
  <si>
    <t>سرسنا مركز الشهداء منوفيه</t>
  </si>
  <si>
    <t>28733</t>
  </si>
  <si>
    <t>البحيري الحسنيه</t>
  </si>
  <si>
    <t>الحسنيه قهبونه</t>
  </si>
  <si>
    <t>مروه عبدالحميد الفيومي</t>
  </si>
  <si>
    <t>تقاطع ش سعد زغلول مع ش العبوربم اسامهعلي</t>
  </si>
  <si>
    <t>76019</t>
  </si>
  <si>
    <t>بناحيه الشبراويه / مركز ههيا</t>
  </si>
  <si>
    <t>39133</t>
  </si>
  <si>
    <t>محمد جمال السحراوي</t>
  </si>
  <si>
    <t>ش سعدزغلول المطريه</t>
  </si>
  <si>
    <t>18462</t>
  </si>
  <si>
    <t>بني مسعود اسامه غالي</t>
  </si>
  <si>
    <t>المنيا - نتقطين - مركزسمالوط</t>
  </si>
  <si>
    <t>91926</t>
  </si>
  <si>
    <t>رمضان ابراهيم الصافي</t>
  </si>
  <si>
    <t>مرتانه الكبري-سيدي غازي-ك.الدوار</t>
  </si>
  <si>
    <t>12949</t>
  </si>
  <si>
    <t>علي عبدالمنعم ابوصالح</t>
  </si>
  <si>
    <t>ش ابوهريده - السوق - فرشوط</t>
  </si>
  <si>
    <t>28961</t>
  </si>
  <si>
    <t>40ش احمد السيد عزبه مرسي خليل من ش الكابلات</t>
  </si>
  <si>
    <t>67075</t>
  </si>
  <si>
    <t>محمد ماهر هنداوي</t>
  </si>
  <si>
    <t>شوبك بسطه - الزقازيق</t>
  </si>
  <si>
    <t>30408</t>
  </si>
  <si>
    <t>حسام ابوليله (EZZ El-Deen)</t>
  </si>
  <si>
    <t>حسام الدين ابوليله تابع طارق عزالدين</t>
  </si>
  <si>
    <t>34ا ش الحجاز _ النزهه</t>
  </si>
  <si>
    <t>1040510</t>
  </si>
  <si>
    <t>مستشفي كوم حماده العام</t>
  </si>
  <si>
    <t>ش _ كوم حماده البحيره</t>
  </si>
  <si>
    <t>34305</t>
  </si>
  <si>
    <t>طنطا - الغربيه -10شالسلخانه القديمه</t>
  </si>
  <si>
    <t>47574</t>
  </si>
  <si>
    <t>عمر عبدالمنعم ابوعيسي</t>
  </si>
  <si>
    <t>شارع الجناين رشيد</t>
  </si>
  <si>
    <t>68466</t>
  </si>
  <si>
    <t>احمد الجنايني</t>
  </si>
  <si>
    <t>77 شارع تقسيم مقاتلي رمضان الثلات طوابق - فيصل</t>
  </si>
  <si>
    <t>43953</t>
  </si>
  <si>
    <t>نهال حسن</t>
  </si>
  <si>
    <t>رقم 3 ش طايل الملكه كفرطهرمس</t>
  </si>
  <si>
    <t>96965</t>
  </si>
  <si>
    <t>بهاء عبده</t>
  </si>
  <si>
    <t>ش/جمال طمان خلف مجلس المدينه-ع.النخل-سنبلاوين</t>
  </si>
  <si>
    <t>51755</t>
  </si>
  <si>
    <t>وجدي عبدالوهاب</t>
  </si>
  <si>
    <t>270جمال عبدالناصر عماره الرضوي ميامي</t>
  </si>
  <si>
    <t>92459</t>
  </si>
  <si>
    <t>سامح مصطفي</t>
  </si>
  <si>
    <t>مدينه الهواريه-خلف محطه السكه الحديد</t>
  </si>
  <si>
    <t>83546</t>
  </si>
  <si>
    <t>محمود جاب الله محمود</t>
  </si>
  <si>
    <t>كفرالوكاله شربين دقهليه</t>
  </si>
  <si>
    <t>29563</t>
  </si>
  <si>
    <t>177 الحجاز امام الامن الصناعي</t>
  </si>
  <si>
    <t>39160</t>
  </si>
  <si>
    <t>مها عبدالسميع</t>
  </si>
  <si>
    <t>شربين ش الجيش الدقهليه</t>
  </si>
  <si>
    <t>79509</t>
  </si>
  <si>
    <t>رباب رضا احمد</t>
  </si>
  <si>
    <t>اعطو -بني مزار-بم عبدالغني محمد</t>
  </si>
  <si>
    <t>73287</t>
  </si>
  <si>
    <t>ش طرد النيل نقاده</t>
  </si>
  <si>
    <t>10265</t>
  </si>
  <si>
    <t>مدينه قلين كفرالشيخ</t>
  </si>
  <si>
    <t>48580</t>
  </si>
  <si>
    <t>حي ابوسلطان</t>
  </si>
  <si>
    <t>55210</t>
  </si>
  <si>
    <t>احمد بنداري</t>
  </si>
  <si>
    <t>شلشلمون / منيا القمح</t>
  </si>
  <si>
    <t>34672</t>
  </si>
  <si>
    <t>محمد عبداللطيف ابراهيم</t>
  </si>
  <si>
    <t>ش رجب عيسي خلف مستشفي الفؤاد طريق كفرالشيخ</t>
  </si>
  <si>
    <t>28576</t>
  </si>
  <si>
    <t>الازهار</t>
  </si>
  <si>
    <t>17 ش نوبار باب اللوق</t>
  </si>
  <si>
    <t>2060423</t>
  </si>
  <si>
    <t>ت.ص المخزن الرئيسى- قوى عامله</t>
  </si>
  <si>
    <t>ش.البحر - عيادة ابن سينا بجوار نادى القضاه - المحله - الغربيه</t>
  </si>
  <si>
    <t>98470</t>
  </si>
  <si>
    <t>يارا الفقي كوم حماده</t>
  </si>
  <si>
    <t>النجيله كوم حماده بحيره .</t>
  </si>
  <si>
    <t>66759</t>
  </si>
  <si>
    <t>زهراء / ناهيا ن / م</t>
  </si>
  <si>
    <t>11 ش القدس من ش ماكينه الطحين - ناهيا</t>
  </si>
  <si>
    <t>51366</t>
  </si>
  <si>
    <t>محمد فكري</t>
  </si>
  <si>
    <t>11مختار عبدالحليم خلاف - سابا باشا - جليم</t>
  </si>
  <si>
    <t>92632</t>
  </si>
  <si>
    <t>فاطمه جمال عبدالقادر البطوطي</t>
  </si>
  <si>
    <t>محله انجاق - شربين</t>
  </si>
  <si>
    <t>31838</t>
  </si>
  <si>
    <t>ناديه توفيق - الفيوم</t>
  </si>
  <si>
    <t>ش عمرو بن العاص الصوفي- بجوار صيدليه عرفه- الفيوم</t>
  </si>
  <si>
    <t>S 8000432</t>
  </si>
  <si>
    <t>مخزن حجازي</t>
  </si>
  <si>
    <t>ش المحمديهبجوارقسم المنتزه-بم-سهير السيد</t>
  </si>
  <si>
    <t>U 9001211</t>
  </si>
  <si>
    <t>مركز د / فاطمه النحاس للنساء والتوليد - اشمون</t>
  </si>
  <si>
    <t>قريه مجيريا اشمون المنوفيه</t>
  </si>
  <si>
    <t>83909</t>
  </si>
  <si>
    <t>مصطفي عماد (عمرو مصطفي هاشم)</t>
  </si>
  <si>
    <t>رقم25ش سيناء الاسماعيليه</t>
  </si>
  <si>
    <t>47543</t>
  </si>
  <si>
    <t>علاء عماره</t>
  </si>
  <si>
    <t>بندر دمنهور / شارع الكورنيش الجديد بجوار مخبز الشرطه / البحيره</t>
  </si>
  <si>
    <t>48712</t>
  </si>
  <si>
    <t>بسمه توفيق عبدالعظيم</t>
  </si>
  <si>
    <t>عماره11محل1 المرحله السابعه ج</t>
  </si>
  <si>
    <t>37965</t>
  </si>
  <si>
    <t>وليد محمد عبدالعظيم</t>
  </si>
  <si>
    <t>الغنيميه الرحمانيه ابوكبير</t>
  </si>
  <si>
    <t>70381</t>
  </si>
  <si>
    <t>عمر يوسف الكناني بيلا نقدي</t>
  </si>
  <si>
    <t>82شارع الاهرام - بيلا</t>
  </si>
  <si>
    <t>31223</t>
  </si>
  <si>
    <t>الاسعاف - الفيوم</t>
  </si>
  <si>
    <t>ش مصطفي كامل الفيوم</t>
  </si>
  <si>
    <t>20653</t>
  </si>
  <si>
    <t>ابراهيم الشحات</t>
  </si>
  <si>
    <t>ش ج مصر العربيه - مليج</t>
  </si>
  <si>
    <t>23950</t>
  </si>
  <si>
    <t>احمد خضر محمد</t>
  </si>
  <si>
    <t>ش/مصطفي محمد_انس بن مالك_الخصوص</t>
  </si>
  <si>
    <t>47747</t>
  </si>
  <si>
    <t>محمد حسين كيلاني</t>
  </si>
  <si>
    <t>قريه يوسف كمال بم سعدعبدالحميد</t>
  </si>
  <si>
    <t>88071</t>
  </si>
  <si>
    <t>مني كمال</t>
  </si>
  <si>
    <t>قريه عمر مكرم_مركز بدر</t>
  </si>
  <si>
    <t>53836</t>
  </si>
  <si>
    <t>نادر نبيل فهمي جرجس</t>
  </si>
  <si>
    <t>اسيوط - 23 ش الامام علي - شركه فريال</t>
  </si>
  <si>
    <t>34055</t>
  </si>
  <si>
    <t>صباح الدقره الجديده</t>
  </si>
  <si>
    <t>سجين الكوم قطور الغربيه</t>
  </si>
  <si>
    <t>44886</t>
  </si>
  <si>
    <t>11 صفط اللبن ش التحرير _ بولاق الدكرور</t>
  </si>
  <si>
    <t>49727</t>
  </si>
  <si>
    <t>السخاوي</t>
  </si>
  <si>
    <t>باكوس نهايه كوبري الناموس المواسير</t>
  </si>
  <si>
    <t>70062</t>
  </si>
  <si>
    <t>مصطفي فؤاد</t>
  </si>
  <si>
    <t>عليسالم/مساكن جديده/كفرالزيات</t>
  </si>
  <si>
    <t>51956</t>
  </si>
  <si>
    <t>مني مطاوع (هاني غراب)</t>
  </si>
  <si>
    <t>شارع حسن رفعت رقم 7 محل نموذج ج / سيدي بشري / اسكندريه 5298157 (وليد)</t>
  </si>
  <si>
    <t>80781</t>
  </si>
  <si>
    <t>ماهر الجوهري الجديده - كفرالشيخ</t>
  </si>
  <si>
    <t>10626</t>
  </si>
  <si>
    <t>احمد عبدالمنعم محمد عبده</t>
  </si>
  <si>
    <t>سيدي غازي/كفرالشيخ</t>
  </si>
  <si>
    <t>44675</t>
  </si>
  <si>
    <t>الاسعاف الحديثه</t>
  </si>
  <si>
    <t>5ش محمد فراج من ترسا_الطالبيه الهرم</t>
  </si>
  <si>
    <t>99134</t>
  </si>
  <si>
    <t>بسنت عماد محمود</t>
  </si>
  <si>
    <t>الشيخ زايد-عماره 19 المرحله ال</t>
  </si>
  <si>
    <t>90773</t>
  </si>
  <si>
    <t>ايمان رمضان علي</t>
  </si>
  <si>
    <t>محل1قطعه42مركزخدمات الحي السادس -العبور بم-سيد احمد-القليوبيه</t>
  </si>
  <si>
    <t>92146</t>
  </si>
  <si>
    <t>نشات زكري مسعود</t>
  </si>
  <si>
    <t>ش محروس متفرع من ش نجيب الريحاني من ش النميس -اسيوط</t>
  </si>
  <si>
    <t>18617</t>
  </si>
  <si>
    <t>اسامه مخلوف عبدالعزيز</t>
  </si>
  <si>
    <t>ش الكوثر امام مسجد خالد بن الوليد شاهين -المنيا</t>
  </si>
  <si>
    <t>75238</t>
  </si>
  <si>
    <t>الحشاد</t>
  </si>
  <si>
    <t>الحضره/اسكندريه</t>
  </si>
  <si>
    <t>45736</t>
  </si>
  <si>
    <t>ش مسجدالتوحيد/الشوربجي /بولاق</t>
  </si>
  <si>
    <t>22817</t>
  </si>
  <si>
    <t>58ش احمد حسنين المنشيه الجديده شبرا الخيمه</t>
  </si>
  <si>
    <t>38071</t>
  </si>
  <si>
    <t>28704</t>
  </si>
  <si>
    <t>98 ش الحجاز _ مصر الجديده</t>
  </si>
  <si>
    <t>83265</t>
  </si>
  <si>
    <t>محمد رضا عبدالحليم</t>
  </si>
  <si>
    <t>كفرصقر حي النقراشي ش الجيش</t>
  </si>
  <si>
    <t>100304</t>
  </si>
  <si>
    <t>مني عاطف</t>
  </si>
  <si>
    <t>ش المدارس -القلمينا-الوقف-بم خليفه ابوالعباس -قنا</t>
  </si>
  <si>
    <t>46291</t>
  </si>
  <si>
    <t>ديبي</t>
  </si>
  <si>
    <t>رشيد - البحيره -طريق ادفينا</t>
  </si>
  <si>
    <t>22620</t>
  </si>
  <si>
    <t>مرصفا _ بنها _ قليوبيه</t>
  </si>
  <si>
    <t>60271</t>
  </si>
  <si>
    <t>مج54ع32ج/العاشر من رمضان</t>
  </si>
  <si>
    <t>39164</t>
  </si>
  <si>
    <t>معاذ محمد جمعه</t>
  </si>
  <si>
    <t>العوضيه-شربين-دقهليه</t>
  </si>
  <si>
    <t>34863</t>
  </si>
  <si>
    <t>19317</t>
  </si>
  <si>
    <t>المنيا -خلف مدرسه ناصف</t>
  </si>
  <si>
    <t>31192</t>
  </si>
  <si>
    <t>اسامه بكار حسين</t>
  </si>
  <si>
    <t>ش المحطه امام مسجد الدعوه - تطون / الفيوم</t>
  </si>
  <si>
    <t>74777</t>
  </si>
  <si>
    <t>مايكل نشات</t>
  </si>
  <si>
    <t>خلف الطب البيطري-قنا</t>
  </si>
  <si>
    <t>50237</t>
  </si>
  <si>
    <t>بيصار</t>
  </si>
  <si>
    <t>السيوف شارع عبدالفتاح الشعشاعي متفرع من جميله ابو</t>
  </si>
  <si>
    <t>28184</t>
  </si>
  <si>
    <t>رقم 19 ش اسماعيل محمد - برج جده - بجوار كليه الفنون الجميله</t>
  </si>
  <si>
    <t>91569</t>
  </si>
  <si>
    <t>مريام امين</t>
  </si>
  <si>
    <t>306ش عبيده بن الجراح -تقسيم ا</t>
  </si>
  <si>
    <t>94513</t>
  </si>
  <si>
    <t>نشات خليل - صيدليات بيت الصحه</t>
  </si>
  <si>
    <t>ابويوسف امام مدخل ريديمكس ك 19.5</t>
  </si>
  <si>
    <t>47048</t>
  </si>
  <si>
    <t>جمعه شلبي</t>
  </si>
  <si>
    <t>مركز حوش عيسي</t>
  </si>
  <si>
    <t>51186</t>
  </si>
  <si>
    <t>ماجد عوض</t>
  </si>
  <si>
    <t>القباري - الاسسكندريه - 157ش الامير لؤلؤ القباري</t>
  </si>
  <si>
    <t>97464</t>
  </si>
  <si>
    <t>محمد احمد فؤاد عبدالغني</t>
  </si>
  <si>
    <t>ابوجندير - اطسا-الفيوم</t>
  </si>
  <si>
    <t>26737</t>
  </si>
  <si>
    <t>محمد فتحي ابوالعلا</t>
  </si>
  <si>
    <t>بلوك 71 قطعه 3 عقار رقم 3ش ابن النفيس المنطقه السادسه م نصر</t>
  </si>
  <si>
    <t>22259</t>
  </si>
  <si>
    <t>وليد جمال سعدالله الجديده</t>
  </si>
  <si>
    <t>ش/المؤسسه - كفر ربيع - تلا</t>
  </si>
  <si>
    <t>74392</t>
  </si>
  <si>
    <t>احمد ابوالفتوح-ن-م</t>
  </si>
  <si>
    <t>ش بني واصل-بني واصل</t>
  </si>
  <si>
    <t>71979</t>
  </si>
  <si>
    <t>اميمه احمد سعيد سيف</t>
  </si>
  <si>
    <t>3ش سيدي خميس شبين الكوم</t>
  </si>
  <si>
    <t>2060593</t>
  </si>
  <si>
    <t>مستشفي التكامل الصحي - صا الحجر</t>
  </si>
  <si>
    <t>بسيون - الغربيه</t>
  </si>
  <si>
    <t>98280</t>
  </si>
  <si>
    <t>سامح محمد سامي</t>
  </si>
  <si>
    <t>قطعه9427جنوب س -الهضبه العليا-المقطم</t>
  </si>
  <si>
    <t>14652</t>
  </si>
  <si>
    <t>العجابيي</t>
  </si>
  <si>
    <t>اخميم سوهاج ش</t>
  </si>
  <si>
    <t>26146</t>
  </si>
  <si>
    <t>3 ش الورشه منشيه ناصر</t>
  </si>
  <si>
    <t>68474</t>
  </si>
  <si>
    <t>محل1قطعه103 مجاوره1 الحي4 - 6 اكتوبر</t>
  </si>
  <si>
    <t>13346</t>
  </si>
  <si>
    <t>قنا المنشيه الجديده امام ش مدرسه الزراعه</t>
  </si>
  <si>
    <t>45640</t>
  </si>
  <si>
    <t>ش عبدالناصر متفرع من ش الهرم</t>
  </si>
  <si>
    <t>5016803</t>
  </si>
  <si>
    <t>مستشفي الدمرداش</t>
  </si>
  <si>
    <t>25787</t>
  </si>
  <si>
    <t>صفوت عبدالجليل الجديده</t>
  </si>
  <si>
    <t>كفرعبدالامين</t>
  </si>
  <si>
    <t>51890</t>
  </si>
  <si>
    <t>بسيمه مصطفي</t>
  </si>
  <si>
    <t>71ش كانوب متفرع من ش سينما لاجيتيه - الابراهيميه</t>
  </si>
  <si>
    <t>90957</t>
  </si>
  <si>
    <t>محل4 المول التجاري - الميناء - نويبع</t>
  </si>
  <si>
    <t>54487</t>
  </si>
  <si>
    <t>ايفلين</t>
  </si>
  <si>
    <t>امتداد ش التحرير امام مسجد البيومي</t>
  </si>
  <si>
    <t>87211</t>
  </si>
  <si>
    <t>هاجر عبدالعزيز موسي محمد الفقي</t>
  </si>
  <si>
    <t>زاويه الشيخ سند-كفرشبين مركزشبين القناطر</t>
  </si>
  <si>
    <t>75891</t>
  </si>
  <si>
    <t>سوزي فتحي هنري</t>
  </si>
  <si>
    <t>ش/جمال عبدالناصر_الشرقي بهجوره</t>
  </si>
  <si>
    <t>63269</t>
  </si>
  <si>
    <t>محمد حافظ سيد غريب</t>
  </si>
  <si>
    <t>ش جمال عبدالناصر-مركزناصربم ربيع حسن قريه الشيخ علي - شريف باشا - بني سويف</t>
  </si>
  <si>
    <t>42601</t>
  </si>
  <si>
    <t xml:space="preserve">فرع الهرم ٢ </t>
  </si>
  <si>
    <t>سامح ابراهيم</t>
  </si>
  <si>
    <t>رقم 188 ش الاهرام التعاون</t>
  </si>
  <si>
    <t>56904</t>
  </si>
  <si>
    <t>السجده</t>
  </si>
  <si>
    <t>الحكروب - بجوار مدرسه خالد بن الوليد - اسوان</t>
  </si>
  <si>
    <t>19041</t>
  </si>
  <si>
    <t>حاتم محمد سيف كامل</t>
  </si>
  <si>
    <t>قريه طهنا الجبل_المنيا</t>
  </si>
  <si>
    <t>37070</t>
  </si>
  <si>
    <t>ش الصاغه</t>
  </si>
  <si>
    <t>98975</t>
  </si>
  <si>
    <t>ش الفرن-امام موقف بني سويف-ببا</t>
  </si>
  <si>
    <t>43178</t>
  </si>
  <si>
    <t>ش جمال الدين الافغاني خلف ومبي الهرم العمرانيه</t>
  </si>
  <si>
    <t>92100</t>
  </si>
  <si>
    <t>محمود بخيت</t>
  </si>
  <si>
    <t>10391</t>
  </si>
  <si>
    <t>الساقيه</t>
  </si>
  <si>
    <t>72 ش الساقيه الوايلي</t>
  </si>
  <si>
    <t>46073</t>
  </si>
  <si>
    <t>ش اسماعيل صدقي بجوار حديقه الجمهوريه - دمنهور</t>
  </si>
  <si>
    <t>18967</t>
  </si>
  <si>
    <t>بسام سعد عثمان مطاي</t>
  </si>
  <si>
    <t>2ش الحريه مطاي المنيا</t>
  </si>
  <si>
    <t>28049</t>
  </si>
  <si>
    <t>ياسين</t>
  </si>
  <si>
    <t>16 شارع الاصبغ من ش طومان - الزيتون</t>
  </si>
  <si>
    <t>76941</t>
  </si>
  <si>
    <t>وليد بدر محمد الجديده</t>
  </si>
  <si>
    <t>ش ورشه البلاط من ش المزرعه منطي شبرا الخيمه</t>
  </si>
  <si>
    <t>38327</t>
  </si>
  <si>
    <t>حازم عبدالله الجديده</t>
  </si>
  <si>
    <t>برج النور الحمصي / اجا / دقهليه</t>
  </si>
  <si>
    <t>20387</t>
  </si>
  <si>
    <t>بركه السبع - المنوفيه - ميدان المحطه</t>
  </si>
  <si>
    <t>99407</t>
  </si>
  <si>
    <t>شيري بطرس</t>
  </si>
  <si>
    <t>طريق المطار-خلف مستشفي رويال-الغردقه</t>
  </si>
  <si>
    <t>52643</t>
  </si>
  <si>
    <t>ش المحافظ - معصره ملوي</t>
  </si>
  <si>
    <t>90042</t>
  </si>
  <si>
    <t>محمد قاسم</t>
  </si>
  <si>
    <t>كوبري عاشور - زرقون / مركز دمنهور - محافظه البحيره</t>
  </si>
  <si>
    <t>29604</t>
  </si>
  <si>
    <t>9 مساكن الزاويه الحمراء القديمه بجوار البوسته القد</t>
  </si>
  <si>
    <t>46169</t>
  </si>
  <si>
    <t>عمرو سعيد</t>
  </si>
  <si>
    <t>ش النوباريه</t>
  </si>
  <si>
    <t>26009</t>
  </si>
  <si>
    <t>عبدالفتاح الشروق م ن</t>
  </si>
  <si>
    <t>عمارات الشروق - ميدان الشروق - م نصر</t>
  </si>
  <si>
    <t>10392</t>
  </si>
  <si>
    <t>الانصار</t>
  </si>
  <si>
    <t>رقم 2 ش العراق - ابوالعلا</t>
  </si>
  <si>
    <t>41337</t>
  </si>
  <si>
    <t>محمد ابراهيم المرسي الجديده-المنزله</t>
  </si>
  <si>
    <t>عرب زيدان الربيعه مركز دكرنس</t>
  </si>
  <si>
    <t>62374</t>
  </si>
  <si>
    <t>فاطمه مختار</t>
  </si>
  <si>
    <t>1 شارع احمد السباك من شارع صالح حنفي الرميلي بولاق الدكرور</t>
  </si>
  <si>
    <t>12086</t>
  </si>
  <si>
    <t>احمد محمد متولي</t>
  </si>
  <si>
    <t>النواميس البداري اسيوط</t>
  </si>
  <si>
    <t>91271</t>
  </si>
  <si>
    <t>هنا</t>
  </si>
  <si>
    <t>بلبيس- الشرقيه - ش عبدالمنعم رحيم</t>
  </si>
  <si>
    <t>19216</t>
  </si>
  <si>
    <t>سمير ثابت - بني علي بني مزار</t>
  </si>
  <si>
    <t>بني علي بني مزار</t>
  </si>
  <si>
    <t>31915</t>
  </si>
  <si>
    <t>وحيد محمد</t>
  </si>
  <si>
    <t>مطر طارس سنورس</t>
  </si>
  <si>
    <t>38009</t>
  </si>
  <si>
    <t>رافت - ميت ابوعربي</t>
  </si>
  <si>
    <t>ميت ابوعربي - مركز الزقازيق</t>
  </si>
  <si>
    <t>54470</t>
  </si>
  <si>
    <t>ش النفق حي شرق كوم امبو اسوان</t>
  </si>
  <si>
    <t>79020</t>
  </si>
  <si>
    <t>عاصم عوض الجديده - اسيوط غرب 1</t>
  </si>
  <si>
    <t>عمارات الاوقاف - امتداد يسري راغب -</t>
  </si>
  <si>
    <t>73832</t>
  </si>
  <si>
    <t>احمد عادل عبدالمعطي</t>
  </si>
  <si>
    <t>كفرالعنان قطور طنطا</t>
  </si>
  <si>
    <t>91810</t>
  </si>
  <si>
    <t>اسلام جمال الدين</t>
  </si>
  <si>
    <t>22ش/الجابري من اللبيني-الهرم</t>
  </si>
  <si>
    <t>94522</t>
  </si>
  <si>
    <t>مني عادل سيد</t>
  </si>
  <si>
    <t>بني شعران-بجوارمحطه المياه-منفلوط</t>
  </si>
  <si>
    <t>76407</t>
  </si>
  <si>
    <t>هبه -السوالم-ن</t>
  </si>
  <si>
    <t>ش السوالم -الشيخ زين الدين - طهطا</t>
  </si>
  <si>
    <t>40413</t>
  </si>
  <si>
    <t>رانيا الدماص</t>
  </si>
  <si>
    <t>سنتماي /ميت غمر/دقهليه</t>
  </si>
  <si>
    <t>33827</t>
  </si>
  <si>
    <t>خليفه السنطه</t>
  </si>
  <si>
    <t>علي طريق السنطه امام الجمعيه الشرعيه</t>
  </si>
  <si>
    <t>50496</t>
  </si>
  <si>
    <t>دمياط / مطلع الكوبر العلوي السنانيه</t>
  </si>
  <si>
    <t>74674</t>
  </si>
  <si>
    <t>السيد حامد عبدالرحيم عابدين/كفرسبك</t>
  </si>
  <si>
    <t>كفرسبك/الباجور/منوفيه</t>
  </si>
  <si>
    <t>18270</t>
  </si>
  <si>
    <t>21ش راضي النجار</t>
  </si>
  <si>
    <t>53248</t>
  </si>
  <si>
    <t>راحيل يوسف</t>
  </si>
  <si>
    <t>ش الوحده الصحيه بني ابراهيم</t>
  </si>
  <si>
    <t>66833</t>
  </si>
  <si>
    <t>شيماء سالم - دمياط الجديده</t>
  </si>
  <si>
    <t>مساكن البنك - حي 4 مجاوره 5 عماره 28 - دمياط الجديده</t>
  </si>
  <si>
    <t>12805</t>
  </si>
  <si>
    <t>شهد</t>
  </si>
  <si>
    <t>ش احمد عرابي اسنا</t>
  </si>
  <si>
    <t>33192</t>
  </si>
  <si>
    <t>احمد وحيد سنيد - صفط تراب -م. المحله</t>
  </si>
  <si>
    <t>صفط تراب مركز المحله الكبري</t>
  </si>
  <si>
    <t>87022</t>
  </si>
  <si>
    <t>ش الدهشان امام نادي الزراعين بنها</t>
  </si>
  <si>
    <t>79347</t>
  </si>
  <si>
    <t>قريه ادفو / المنيا</t>
  </si>
  <si>
    <t>43506</t>
  </si>
  <si>
    <t>24 ش ترعه الزمر_ابوقتاته</t>
  </si>
  <si>
    <t>17569</t>
  </si>
  <si>
    <t>الحسين _ بولاق</t>
  </si>
  <si>
    <t>9ش جمال حماد</t>
  </si>
  <si>
    <t>53235</t>
  </si>
  <si>
    <t>خالد سيد احمد</t>
  </si>
  <si>
    <t>الشنابله ابنوب اسيوط</t>
  </si>
  <si>
    <t>49022</t>
  </si>
  <si>
    <t>احمد حمدي القصاصين</t>
  </si>
  <si>
    <t>43505</t>
  </si>
  <si>
    <t>محمد سعيد طنطاوي الكونيسه ن م</t>
  </si>
  <si>
    <t>2ش عمر محمد عثمان من عثمان احمد عثمان</t>
  </si>
  <si>
    <t>97969</t>
  </si>
  <si>
    <t>تسنيم عبدالناصر سيد</t>
  </si>
  <si>
    <t>12ش/نفرتاري - شركه قلته-اسيوط</t>
  </si>
  <si>
    <t>15736</t>
  </si>
  <si>
    <t>هند ناصر</t>
  </si>
  <si>
    <t>شارع العقيد امتداد شارع ابوال</t>
  </si>
  <si>
    <t>30241</t>
  </si>
  <si>
    <t>جاما (Misr)</t>
  </si>
  <si>
    <t>جاما هاني جميل (صيدليات مصر)</t>
  </si>
  <si>
    <t>58شارع ابوبكر الصديق ميدان سطير</t>
  </si>
  <si>
    <t>U 9001210</t>
  </si>
  <si>
    <t>مركز الياسمين الطبي - ايتاي البارود</t>
  </si>
  <si>
    <t>ش جمال عبد الناصر ايتاي البارود</t>
  </si>
  <si>
    <t>13829</t>
  </si>
  <si>
    <t>سهام العبايشا - الاقصر - ن</t>
  </si>
  <si>
    <t>العبايشا- الاقصر</t>
  </si>
  <si>
    <t>30753</t>
  </si>
  <si>
    <t>شيبان</t>
  </si>
  <si>
    <t>7 ش شيبان-شبرا</t>
  </si>
  <si>
    <t>38555</t>
  </si>
  <si>
    <t>تابع عماد السلخانه</t>
  </si>
  <si>
    <t>66473</t>
  </si>
  <si>
    <t>39 ش الصحه - المطريه</t>
  </si>
  <si>
    <t>37855</t>
  </si>
  <si>
    <t>هاني مصطفي</t>
  </si>
  <si>
    <t>20ش الحريه مصر الجديده</t>
  </si>
  <si>
    <t>72261</t>
  </si>
  <si>
    <t>احمد ابوالعز (Abdeen)</t>
  </si>
  <si>
    <t>احمد ابوالعز (صيدليات عابدين)</t>
  </si>
  <si>
    <t>ع 15 الحي الرابع مج الاولي -6 اكتوبر</t>
  </si>
  <si>
    <t>80628</t>
  </si>
  <si>
    <t>شامه</t>
  </si>
  <si>
    <t>120 ش الجمهوريه - الخليفه المامون سابقا - اوسيم</t>
  </si>
  <si>
    <t>92642</t>
  </si>
  <si>
    <t>احمد الخطيب</t>
  </si>
  <si>
    <t>السعديين-مركزمنيا القمح الشرقيه</t>
  </si>
  <si>
    <t>11905</t>
  </si>
  <si>
    <t>الفت محمود</t>
  </si>
  <si>
    <t>ش كوبري ابوقرن/ارمنت الحيط غرب</t>
  </si>
  <si>
    <t>41769</t>
  </si>
  <si>
    <t>وحيد صبري الطميهي - دكرنس</t>
  </si>
  <si>
    <t>كفرالباز-دكرنس -بم-زيدان السيد</t>
  </si>
  <si>
    <t>60616</t>
  </si>
  <si>
    <t>سمير محمد عبدالفتاح- منيالقمح</t>
  </si>
  <si>
    <t>بني قريش منيا القمح</t>
  </si>
  <si>
    <t>26425</t>
  </si>
  <si>
    <t>فيليب</t>
  </si>
  <si>
    <t>رقم 33 ش دير الملاك</t>
  </si>
  <si>
    <t>67008</t>
  </si>
  <si>
    <t>محمد البيلي -السادات</t>
  </si>
  <si>
    <t>السادات المنطقه الثانيه</t>
  </si>
  <si>
    <t>85666</t>
  </si>
  <si>
    <t>مينا جرجس عبدالمسيح</t>
  </si>
  <si>
    <t>مدينه العمال ش احمد الافيوني امام كليه الدراسات الاسلاميه/ قنا</t>
  </si>
  <si>
    <t>37006</t>
  </si>
  <si>
    <t>عبداللطيف الالفي العزيزيه</t>
  </si>
  <si>
    <t>العزيزيه</t>
  </si>
  <si>
    <t>91824</t>
  </si>
  <si>
    <t>اكرام داوود</t>
  </si>
  <si>
    <t>ابوعرب-ابوحمص- البحيره</t>
  </si>
  <si>
    <t>49986</t>
  </si>
  <si>
    <t>رقم 103 ش المكس الورديان</t>
  </si>
  <si>
    <t>41045</t>
  </si>
  <si>
    <t>مؤمن - ميت عنتر - طلخا</t>
  </si>
  <si>
    <t>84246</t>
  </si>
  <si>
    <t>امل محمد</t>
  </si>
  <si>
    <t>نصر النوبه /بلانه اول / اسوان</t>
  </si>
  <si>
    <t>80800</t>
  </si>
  <si>
    <t>شارع محمد فريد المتفرع من شارع الثانويه العسكريه</t>
  </si>
  <si>
    <t>31918</t>
  </si>
  <si>
    <t>وفاء فؤاد سليمان</t>
  </si>
  <si>
    <t>ش 23 يوليو طاميه</t>
  </si>
  <si>
    <t>95988</t>
  </si>
  <si>
    <t>سراج الدين سيد</t>
  </si>
  <si>
    <t>كوم امبو - المطحن</t>
  </si>
  <si>
    <t>77592</t>
  </si>
  <si>
    <t>سيد احمد محمد زغلول</t>
  </si>
  <si>
    <t>نجع رسلان بحري خلف البحوث - العامريه</t>
  </si>
  <si>
    <t>18562</t>
  </si>
  <si>
    <t>احمد جميل عبدالغفار</t>
  </si>
  <si>
    <t>ش الامام الشافعي امام المسجد الاقطم</t>
  </si>
  <si>
    <t>17834</t>
  </si>
  <si>
    <t>شينرا الجديده</t>
  </si>
  <si>
    <t>43150</t>
  </si>
  <si>
    <t>عمرو ابوكرم وزير</t>
  </si>
  <si>
    <t>16 ش محمد خلف - الدقي</t>
  </si>
  <si>
    <t>26663</t>
  </si>
  <si>
    <t>ميدان مجد الاسلام عبود</t>
  </si>
  <si>
    <t>23623</t>
  </si>
  <si>
    <t>ابيان مطوبس كفرالشيخ</t>
  </si>
  <si>
    <t>22661</t>
  </si>
  <si>
    <t>سهير عبدالفتاح سيد</t>
  </si>
  <si>
    <t>ش داير الناحيه شبلنجه مركز بنها</t>
  </si>
  <si>
    <t>95000</t>
  </si>
  <si>
    <t>صفاء عبدالمجيد احمد</t>
  </si>
  <si>
    <t>رقم 38 ش ضيف</t>
  </si>
  <si>
    <t>61957</t>
  </si>
  <si>
    <t>علي عبدالحكيم مصر القديمه</t>
  </si>
  <si>
    <t>بلوك 1 مدخل 2/ محل رقم 1 مساكن ابوالسعود/ مصر القديمه / القاهره</t>
  </si>
  <si>
    <t>93785</t>
  </si>
  <si>
    <t>احمد محمود حسين غرب 1 نقدا سياره</t>
  </si>
  <si>
    <t>نقدي سياره ش.ترعه نجع حمادي غرب 1</t>
  </si>
  <si>
    <t>23284</t>
  </si>
  <si>
    <t>طوخ _ القليوبيه _ امياي</t>
  </si>
  <si>
    <t>85719</t>
  </si>
  <si>
    <t>اسلام صلاح عبدالحميد</t>
  </si>
  <si>
    <t>عقار رقم 14 بلوك 11 محل رقم 2 الواحه الحي العاشر شرق م نصر</t>
  </si>
  <si>
    <t>S 8000235</t>
  </si>
  <si>
    <t>التسويات الجرديه</t>
  </si>
  <si>
    <t>5010118</t>
  </si>
  <si>
    <t>الشركه المصريه فرع الزيتون</t>
  </si>
  <si>
    <t>الزيتون القاهره</t>
  </si>
  <si>
    <t>81033</t>
  </si>
  <si>
    <t>ابراهيم محمد احمد حسن</t>
  </si>
  <si>
    <t>قريه الوكيل غرب الفشن / بني سويف</t>
  </si>
  <si>
    <t>77506</t>
  </si>
  <si>
    <t>امال علي - ادفو ن</t>
  </si>
  <si>
    <t>البصيله بحري - ادفو</t>
  </si>
  <si>
    <t>70870</t>
  </si>
  <si>
    <t>وائل شكري الفقي البريجات كوم حماد</t>
  </si>
  <si>
    <t>قريه البريجات / مركز كوم حماد</t>
  </si>
  <si>
    <t>77426</t>
  </si>
  <si>
    <t>مينا ايليا العبد</t>
  </si>
  <si>
    <t>16 ش محيي الدين - من علي عقده - الاربعين - السويس</t>
  </si>
  <si>
    <t>73452</t>
  </si>
  <si>
    <t>جبر عبدالمنعم</t>
  </si>
  <si>
    <t>ش المحكمه كفرالدوار</t>
  </si>
  <si>
    <t>36572</t>
  </si>
  <si>
    <t>الصوفيه اولاد صقر</t>
  </si>
  <si>
    <t>27581</t>
  </si>
  <si>
    <t>نصر امبابي</t>
  </si>
  <si>
    <t>الورديان - الاسكندريه - 26شالمتراس</t>
  </si>
  <si>
    <t>57001</t>
  </si>
  <si>
    <t>السيد عليوه العزيزيه منياالقمح</t>
  </si>
  <si>
    <t>71187</t>
  </si>
  <si>
    <t>محمود حسين محمد</t>
  </si>
  <si>
    <t>الزينيه بحري بم محمد عيسي</t>
  </si>
  <si>
    <t>10945</t>
  </si>
  <si>
    <t>بكر سرور الجديده</t>
  </si>
  <si>
    <t>ش الحلاقي امام مجمع موقف السيارات</t>
  </si>
  <si>
    <t>54288</t>
  </si>
  <si>
    <t>هاله فايز</t>
  </si>
  <si>
    <t>عماره 44 محل 17 المحموديه</t>
  </si>
  <si>
    <t>S 8000061</t>
  </si>
  <si>
    <t>لايف فارما للادويه</t>
  </si>
  <si>
    <t>ش الانتاج</t>
  </si>
  <si>
    <t>18807</t>
  </si>
  <si>
    <t>16ش نفرتيتي ارض سلطان المنيا</t>
  </si>
  <si>
    <t>54280</t>
  </si>
  <si>
    <t>اسوان_مدينه ادفو</t>
  </si>
  <si>
    <t>69973</t>
  </si>
  <si>
    <t>عبدالحميد محمود شاهين</t>
  </si>
  <si>
    <t>بحر البقر / منطقه عايش</t>
  </si>
  <si>
    <t>23715</t>
  </si>
  <si>
    <t>هشام احمد محمد</t>
  </si>
  <si>
    <t>البرادعه بجوار المسجد العباسي</t>
  </si>
  <si>
    <t>55540</t>
  </si>
  <si>
    <t>احمد عوض السعيد عوض-- سد خميس</t>
  </si>
  <si>
    <t>سد خميس - سيدي سالم - كفرالشيخ</t>
  </si>
  <si>
    <t>88562</t>
  </si>
  <si>
    <t>محمد رجب</t>
  </si>
  <si>
    <t>السوالم / مركز كفرسعد</t>
  </si>
  <si>
    <t>F 2000031</t>
  </si>
  <si>
    <t>مستشفي تبارك للاطفال - وراق</t>
  </si>
  <si>
    <t>1وحدهعربيه ت1لسواحل وراق1لعرب</t>
  </si>
  <si>
    <t>S 8000480</t>
  </si>
  <si>
    <t>سينا لتجاره وتوزيع الادويه</t>
  </si>
  <si>
    <t>ش السينماالصيفي-قسم ثان-مدينه العريش</t>
  </si>
  <si>
    <t>88674</t>
  </si>
  <si>
    <t>شيماء صلاح-نقدي سياره</t>
  </si>
  <si>
    <t>4الصف-الغمازه الصغري</t>
  </si>
  <si>
    <t>24248</t>
  </si>
  <si>
    <t>ش المحطه نوي</t>
  </si>
  <si>
    <t>74520</t>
  </si>
  <si>
    <t>ايمان عبدالعال - المحمود يه</t>
  </si>
  <si>
    <t>قريه الروضه مركز المحموديه / محافظه البحيره</t>
  </si>
  <si>
    <t>31348</t>
  </si>
  <si>
    <t>امل عبدالحليم صادق (24)</t>
  </si>
  <si>
    <t>امل عبدالحليم-24لاداره الصيدليات</t>
  </si>
  <si>
    <t>7ش الوحده العربيه باغوص</t>
  </si>
  <si>
    <t>S 8000047</t>
  </si>
  <si>
    <t>صيادله كفر الشيخ لتجاره الادويه نقدي موزع</t>
  </si>
  <si>
    <t>51 ش/ زيد ابن حارثه تقسيم المحافظه</t>
  </si>
  <si>
    <t>71572</t>
  </si>
  <si>
    <t>77881</t>
  </si>
  <si>
    <t>عزه شعبان احمد</t>
  </si>
  <si>
    <t>خلف مضرب الارز تقسيم سيد صادق - بندر الفيوم</t>
  </si>
  <si>
    <t>40906</t>
  </si>
  <si>
    <t>عماد فرغلي - المنصوره</t>
  </si>
  <si>
    <t>ش0 عطا الله من عبدالسلام عارف - المنصوره</t>
  </si>
  <si>
    <t>17185</t>
  </si>
  <si>
    <t>محمد محمد يوسف (عماد كامل عطا)</t>
  </si>
  <si>
    <t>ع217 5000وحدهالزهور بورسعيد</t>
  </si>
  <si>
    <t>52733</t>
  </si>
  <si>
    <t>شارع الدلجاوي القبلي</t>
  </si>
  <si>
    <t>98496</t>
  </si>
  <si>
    <t>محمود نجم</t>
  </si>
  <si>
    <t>صبيح-م.ههيا-الشرقيه</t>
  </si>
  <si>
    <t>88959</t>
  </si>
  <si>
    <t>المجمع</t>
  </si>
  <si>
    <t>ش الجمهوريه بجوارمركزشرطه جهينه</t>
  </si>
  <si>
    <t>72873</t>
  </si>
  <si>
    <t>فاروق الجديده (Dawaee)</t>
  </si>
  <si>
    <t>فاروق الجديده - تابع دوائي</t>
  </si>
  <si>
    <t>نقدي 139ش السودان - ناصيه شارع العر</t>
  </si>
  <si>
    <t>97748</t>
  </si>
  <si>
    <t>ابوبكر موسي رضوان</t>
  </si>
  <si>
    <t>الكوم الريفي-كيمان-المطاعنه-اسنا</t>
  </si>
  <si>
    <t>98593</t>
  </si>
  <si>
    <t>الاء بركات علي دنيا /ميت خلف</t>
  </si>
  <si>
    <t>ميت خلف - شبين الكوم - منوفيه</t>
  </si>
  <si>
    <t>98549</t>
  </si>
  <si>
    <t>محل رقم44*45بسورسكن العاملين بفندق مارتيم جولي فيل طريق المطار-شرم الشيخ</t>
  </si>
  <si>
    <t>41304</t>
  </si>
  <si>
    <t>محمد كمال بوشعيشع</t>
  </si>
  <si>
    <t>شارع بورسعيد بجوار الكنيسه/بلقاس</t>
  </si>
  <si>
    <t>81228</t>
  </si>
  <si>
    <t>هديل وهبه مليجي بروي تلا</t>
  </si>
  <si>
    <t>24 شارع الحريه مركز تلا</t>
  </si>
  <si>
    <t>45716</t>
  </si>
  <si>
    <t>حسنين لطفي الجديده</t>
  </si>
  <si>
    <t>2ش الجمعيه الزراعيه _لعبه_بشتيل-الوراق-جيزه</t>
  </si>
  <si>
    <t>61310</t>
  </si>
  <si>
    <t>طيبه - طلخا</t>
  </si>
  <si>
    <t>اورمان طلخا</t>
  </si>
  <si>
    <t>49821</t>
  </si>
  <si>
    <t>الورديان - الاسكندريه -61ش الامانه</t>
  </si>
  <si>
    <t>86464</t>
  </si>
  <si>
    <t>سحر عبدالله اسماعيل ابوعيسي</t>
  </si>
  <si>
    <t>بجوارمسجدالفتاحين-اجهورالكبري-طوخ</t>
  </si>
  <si>
    <t>38931</t>
  </si>
  <si>
    <t>الدقهليه - ش مصطفي كامل السنبلاوين</t>
  </si>
  <si>
    <t>73051</t>
  </si>
  <si>
    <t>ابوموسي</t>
  </si>
  <si>
    <t>بلقاس الدقهليه -شركه بسنديله</t>
  </si>
  <si>
    <t>75659</t>
  </si>
  <si>
    <t>محمد المرزوقي عبدالوهاب</t>
  </si>
  <si>
    <t>18700</t>
  </si>
  <si>
    <t>التوحيد - ابوقرقان م</t>
  </si>
  <si>
    <t>قريه اسمنت - ابوقرقاص</t>
  </si>
  <si>
    <t>48681</t>
  </si>
  <si>
    <t>رقم 59 - حي الزهور</t>
  </si>
  <si>
    <t>45347</t>
  </si>
  <si>
    <t>عماره 1 - مساكن الهرم - كفرالجبل</t>
  </si>
  <si>
    <t>31421</t>
  </si>
  <si>
    <t>حسناء رفعت المتولي</t>
  </si>
  <si>
    <t>قريه الحمرايه-منشاه الجمال-مركز طاميه-الفيوم</t>
  </si>
  <si>
    <t>S 8000620</t>
  </si>
  <si>
    <t>محمد ماهر للادويه</t>
  </si>
  <si>
    <t>مركزفوه-خلف موقف مطوبس -بم-يوسف حسني كفرالشيخ</t>
  </si>
  <si>
    <t>86952</t>
  </si>
  <si>
    <t>مدخل عمارات حي العبور_العريش</t>
  </si>
  <si>
    <t>88588</t>
  </si>
  <si>
    <t>نوران ممتاز الحطاب</t>
  </si>
  <si>
    <t>دمياط / خلف الشارع الحربي امتداد كورنيش النيل عزبه مصطفي</t>
  </si>
  <si>
    <t>72622</t>
  </si>
  <si>
    <t>احمد جوده فلفله</t>
  </si>
  <si>
    <t>دنديط / ميت غمر / دقهليه</t>
  </si>
  <si>
    <t>98373</t>
  </si>
  <si>
    <t>محمد عاطف ابوعمر</t>
  </si>
  <si>
    <t>العراقيه /مركز الشهداء</t>
  </si>
  <si>
    <t>27356</t>
  </si>
  <si>
    <t>مها الكبري</t>
  </si>
  <si>
    <t>99 ش المدينه المنوره _ حدائق القبه _ الوايلي</t>
  </si>
  <si>
    <t>21241</t>
  </si>
  <si>
    <t>حسام الدين (Agzakhana)</t>
  </si>
  <si>
    <t>منوف منوفيه -منشيه سلطان</t>
  </si>
  <si>
    <t>11497</t>
  </si>
  <si>
    <t>محمد الفخراني</t>
  </si>
  <si>
    <t>الفرستق بملك ابوزيد رمضان بسيون</t>
  </si>
  <si>
    <t>84606</t>
  </si>
  <si>
    <t>محمد سيد تمام</t>
  </si>
  <si>
    <t>نزلهخلف-اهناسيا-ملك احمدمحمدين عبدالناصر</t>
  </si>
  <si>
    <t>53172</t>
  </si>
  <si>
    <t>حاتم علام صابر محمد</t>
  </si>
  <si>
    <t>الغنايم شرق ش السوق القديم</t>
  </si>
  <si>
    <t>69578</t>
  </si>
  <si>
    <t>دعاء احمد</t>
  </si>
  <si>
    <t>عزبهالكشك بلقطر الشرقيه مركزابوحمص</t>
  </si>
  <si>
    <t>47466</t>
  </si>
  <si>
    <t>عبدالعزيز قميحه</t>
  </si>
  <si>
    <t>عزبه المجد- مركز الرحمانيه - البحيره</t>
  </si>
  <si>
    <t>70003</t>
  </si>
  <si>
    <t>فيروز محمد طلعت</t>
  </si>
  <si>
    <t>قريهالعزايزه /الغنايم/اسيوط149166</t>
  </si>
  <si>
    <t>47695</t>
  </si>
  <si>
    <t>محمد ابوشنب</t>
  </si>
  <si>
    <t>قريه ابومنجوج - مركز شبراخيت - البحيره</t>
  </si>
  <si>
    <t>46702</t>
  </si>
  <si>
    <t>شبراخيت ش الامام عبده بحيره</t>
  </si>
  <si>
    <t>89501</t>
  </si>
  <si>
    <t>نجلاء معوض احمد عبدالحفيظ</t>
  </si>
  <si>
    <t>قريه الطايفه الشارع الرئيسي / كفرالشيخ</t>
  </si>
  <si>
    <t>79119</t>
  </si>
  <si>
    <t>وائل قاسم</t>
  </si>
  <si>
    <t>رقم 23 ش علوبه</t>
  </si>
  <si>
    <t>30263</t>
  </si>
  <si>
    <t>جلال الدين</t>
  </si>
  <si>
    <t>127 ش ابراهيم عبدالرازق</t>
  </si>
  <si>
    <t>81482</t>
  </si>
  <si>
    <t>محمد علي محمد موسي</t>
  </si>
  <si>
    <t>ش المعهد الديني-قريه ابومناع بحري-دشنا</t>
  </si>
  <si>
    <t>90683</t>
  </si>
  <si>
    <t>محمد عيد عبدالحميد الجديده</t>
  </si>
  <si>
    <t>كفرالجمال - طوخ - القليوبيه</t>
  </si>
  <si>
    <t>96121</t>
  </si>
  <si>
    <t>محمد محمود عبدالرحمن الجديده</t>
  </si>
  <si>
    <t>خلوه عبدالنبي طوخ القليوبيه</t>
  </si>
  <si>
    <t>32727</t>
  </si>
  <si>
    <t>مصطفي الحبشي ديرب النجم</t>
  </si>
  <si>
    <t>المجفف مركز ديرب نجم 832131</t>
  </si>
  <si>
    <t>22188</t>
  </si>
  <si>
    <t>هاني نظير عبدالرحمن</t>
  </si>
  <si>
    <t>17659</t>
  </si>
  <si>
    <t>ايمان حسني محمود ابراهيم</t>
  </si>
  <si>
    <t>49269</t>
  </si>
  <si>
    <t>اسامه عبدالبديع (El-Tieby)</t>
  </si>
  <si>
    <t>اسامه عبدالبديع</t>
  </si>
  <si>
    <t>العجمي - البيطاش- الاسكندريه -طريق اسكندريه مطروح بوابه8</t>
  </si>
  <si>
    <t>79169</t>
  </si>
  <si>
    <t>زينب سعد سليم</t>
  </si>
  <si>
    <t>العواونه</t>
  </si>
  <si>
    <t>91184</t>
  </si>
  <si>
    <t>محمد ثروت عبدالعزيز الجديده</t>
  </si>
  <si>
    <t>عزبه الجمال-المنصوره الدقهليه</t>
  </si>
  <si>
    <t>39290</t>
  </si>
  <si>
    <t>محمد احمد رمضان</t>
  </si>
  <si>
    <t>مركز الباجور محافظه ش صلاح سالم</t>
  </si>
  <si>
    <t>64145</t>
  </si>
  <si>
    <t>محمود عز الدين محمد - قريه الغريب</t>
  </si>
  <si>
    <t>قريه الغريب - الكعابي الجديده - مركز سنورس- الفيوم</t>
  </si>
  <si>
    <t>41302</t>
  </si>
  <si>
    <t>محمد قاسم - اتميده</t>
  </si>
  <si>
    <t>اتميده/ميت غمر/دقهليه</t>
  </si>
  <si>
    <t>30041</t>
  </si>
  <si>
    <t>ايمن نبيل سعد</t>
  </si>
  <si>
    <t>21ش راضي النجار-منشاه ناصر بالجبرتي</t>
  </si>
  <si>
    <t>39865</t>
  </si>
  <si>
    <t>البرامون - المنصوره</t>
  </si>
  <si>
    <t>51833</t>
  </si>
  <si>
    <t>خالد بهاء</t>
  </si>
  <si>
    <t>ش بني نوفل من ش اللواءاحمدعلي</t>
  </si>
  <si>
    <t>14970</t>
  </si>
  <si>
    <t>ش الوحدهالصحيه_شطوره_طهطا</t>
  </si>
  <si>
    <t>12756</t>
  </si>
  <si>
    <t>سلام محمد خيري</t>
  </si>
  <si>
    <t>ش العصاره_البياضيه</t>
  </si>
  <si>
    <t>98810</t>
  </si>
  <si>
    <t>لميس محمد رمضان</t>
  </si>
  <si>
    <t>ش عبدالباري شهاب مركز بلقاس .</t>
  </si>
  <si>
    <t>79900</t>
  </si>
  <si>
    <t>حسام حسن محمد - طفنيس ن</t>
  </si>
  <si>
    <t>طفنيس ش السكه الحديد</t>
  </si>
  <si>
    <t>78488</t>
  </si>
  <si>
    <t>ابو علي فاميلى مول</t>
  </si>
  <si>
    <t>الحى الاول فاميلى مول بجوار عرفه جروب امام مستشفى جامعة  6 اكتوبر</t>
  </si>
  <si>
    <t>C 9999048</t>
  </si>
  <si>
    <t>15373</t>
  </si>
  <si>
    <t>الزوك الشرقيه المنشاه بجوار الجمعيه القديمه</t>
  </si>
  <si>
    <t>13565</t>
  </si>
  <si>
    <t>79301</t>
  </si>
  <si>
    <t>محسن الميرغني - كفرحميد ن</t>
  </si>
  <si>
    <t>كفرحميد - العياط</t>
  </si>
  <si>
    <t>50088</t>
  </si>
  <si>
    <t>الهنا</t>
  </si>
  <si>
    <t>ش مسجد الهدايه -دنا- السيوف</t>
  </si>
  <si>
    <t>96774</t>
  </si>
  <si>
    <t>رامي ابراهيم</t>
  </si>
  <si>
    <t>دراو - بجوار مزلقان السكه الحديد - اسوان</t>
  </si>
  <si>
    <t>44580</t>
  </si>
  <si>
    <t>البدرشين _ بجوار الموقف</t>
  </si>
  <si>
    <t>46695</t>
  </si>
  <si>
    <t>شارع الشهداء - المهاجرين - ابوحمص</t>
  </si>
  <si>
    <t>43643</t>
  </si>
  <si>
    <t>محمود سعيد محمود عبدالباقي</t>
  </si>
  <si>
    <t>ش الرشاح من المركز المنوات</t>
  </si>
  <si>
    <t>68257</t>
  </si>
  <si>
    <t>مني عبدالصبور محمود</t>
  </si>
  <si>
    <t>قريه الديراموره بم حسين عبدال</t>
  </si>
  <si>
    <t>45296</t>
  </si>
  <si>
    <t>الياسمين فيصل ن</t>
  </si>
  <si>
    <t>24ش عبدالسميع عيسي _من ش الملك فيصل</t>
  </si>
  <si>
    <t>68029</t>
  </si>
  <si>
    <t>83668</t>
  </si>
  <si>
    <t>فاطمه محمد عبدالسلام محمود</t>
  </si>
  <si>
    <t>قريه بردونه شراف-بني مزار-بم محمد عبد</t>
  </si>
  <si>
    <t>46649</t>
  </si>
  <si>
    <t>سيدي سالم واريافها</t>
  </si>
  <si>
    <t>88926</t>
  </si>
  <si>
    <t>هدي ابوالحسن</t>
  </si>
  <si>
    <t>كفرالمنصوره مركز طنطا بجوار المجمع الاسلامي بكفرالمنصوره</t>
  </si>
  <si>
    <t>47144</t>
  </si>
  <si>
    <t>خيوه</t>
  </si>
  <si>
    <t>ش الرياضه من ش الثوره</t>
  </si>
  <si>
    <t>11865</t>
  </si>
  <si>
    <t>دعاء عبدالباقي الجديده</t>
  </si>
  <si>
    <t>المعني</t>
  </si>
  <si>
    <t>22885</t>
  </si>
  <si>
    <t>عرابي (امين عبدالمجيد امين)</t>
  </si>
  <si>
    <t>ش الجمهوريه عرب العيايده الخانكه</t>
  </si>
  <si>
    <t>46442</t>
  </si>
  <si>
    <t>قريه طيبه ملك جابرالسيدفوده</t>
  </si>
  <si>
    <t>96181</t>
  </si>
  <si>
    <t>عزبه صالح - اسنا</t>
  </si>
  <si>
    <t>75967</t>
  </si>
  <si>
    <t>محمد قرني شعبان عبدالوهاب</t>
  </si>
  <si>
    <t>بني بخيت طريق بني بخيت</t>
  </si>
  <si>
    <t>67716</t>
  </si>
  <si>
    <t>محمد نبيل - حي الزهور</t>
  </si>
  <si>
    <t>17 ش حامد عبدالعظيم هي الزهور - الهرم</t>
  </si>
  <si>
    <t>57940</t>
  </si>
  <si>
    <t>اماني فتحي فرج شحاته - مركز سمسطا</t>
  </si>
  <si>
    <t>ش مصر والسودان سمسطا - بني سويف</t>
  </si>
  <si>
    <t>23740</t>
  </si>
  <si>
    <t>هناء جمال الدين محمد</t>
  </si>
  <si>
    <t>شبرا الخيمه - القليوبيه - 30ش عبدالعال شعبان الفرنواني</t>
  </si>
  <si>
    <t>47098</t>
  </si>
  <si>
    <t>حسين محمد عتيبه</t>
  </si>
  <si>
    <t>كفرالدوار مدخل كفرالدوار بجوار الكوبري العلوي بملك محمد حسين عتيبه</t>
  </si>
  <si>
    <t>5016287</t>
  </si>
  <si>
    <t>مستشفي المريلاند</t>
  </si>
  <si>
    <t>ش _ مصرالجديده - القاهره</t>
  </si>
  <si>
    <t>24837</t>
  </si>
  <si>
    <t>احمد عبدالرحمن عبدالحميد</t>
  </si>
  <si>
    <t>رقم 20 بحري المدبح - امام الاسكندراني</t>
  </si>
  <si>
    <t>71275</t>
  </si>
  <si>
    <t>امال عثمان</t>
  </si>
  <si>
    <t>البلاشون مركز بلبيس</t>
  </si>
  <si>
    <t>78440</t>
  </si>
  <si>
    <t>نبيله احمد ابوالوفا- راس الخليج حكوم</t>
  </si>
  <si>
    <t>راس الخليج / شربين / دقهليه</t>
  </si>
  <si>
    <t>74711</t>
  </si>
  <si>
    <t>رضوي محمد عبدالغفار</t>
  </si>
  <si>
    <t>النويرهبجوارالمدرسهالاعداديه_اهناسيا</t>
  </si>
  <si>
    <t>70310</t>
  </si>
  <si>
    <t>سامي عيسوي</t>
  </si>
  <si>
    <t>ش صلاح سالم بم عمران ابوالحسن</t>
  </si>
  <si>
    <t>47803</t>
  </si>
  <si>
    <t>سيدي شحاته شارع بسيوني علوان كفرالدوار</t>
  </si>
  <si>
    <t>24807</t>
  </si>
  <si>
    <t>مرجريت مراد</t>
  </si>
  <si>
    <t>ش مصرف الحصه طوخ</t>
  </si>
  <si>
    <t>39423</t>
  </si>
  <si>
    <t>رقم 2 ش عقل متفرع من ش جيهان امام مساكن هيئه التدريس</t>
  </si>
  <si>
    <t>10727</t>
  </si>
  <si>
    <t>44964</t>
  </si>
  <si>
    <t>5 ميدان سفنكس _ المهندسين</t>
  </si>
  <si>
    <t>46420</t>
  </si>
  <si>
    <t>82656</t>
  </si>
  <si>
    <t>81404</t>
  </si>
  <si>
    <t>هاني محمد مغلق</t>
  </si>
  <si>
    <t>دماص/ميت غمر/دقهليه</t>
  </si>
  <si>
    <t>63550</t>
  </si>
  <si>
    <t>محمد عبدالله الجمل بلبيس ن</t>
  </si>
  <si>
    <t>بلبيس بجوار ماكينه الاهواني</t>
  </si>
  <si>
    <t>46175</t>
  </si>
  <si>
    <t>الحويلي</t>
  </si>
  <si>
    <t>ابوالمطامير - البحيره - شارع صلاح سالم</t>
  </si>
  <si>
    <t>97810</t>
  </si>
  <si>
    <t>محمد البدوي الجديده</t>
  </si>
  <si>
    <t>ش الامام الشافعي البدرشين الجيزه</t>
  </si>
  <si>
    <t>71544</t>
  </si>
  <si>
    <t>احمد يوسف - كوم امبو ن</t>
  </si>
  <si>
    <t>كوم امبو حي الزهور</t>
  </si>
  <si>
    <t>80650</t>
  </si>
  <si>
    <t>اشرف-ابوكبير</t>
  </si>
  <si>
    <t>12136</t>
  </si>
  <si>
    <t>الاسد</t>
  </si>
  <si>
    <t>ابنود</t>
  </si>
  <si>
    <t>83758</t>
  </si>
  <si>
    <t>رانيا سعد الزغاري</t>
  </si>
  <si>
    <t>مساكن شركه البيضا / مركز كفرالدوار / بحيره</t>
  </si>
  <si>
    <t>59818</t>
  </si>
  <si>
    <t>جرف سرحان/ديروط</t>
  </si>
  <si>
    <t>32444</t>
  </si>
  <si>
    <t>شرف الدين</t>
  </si>
  <si>
    <t>طنطا- الغربيه - الطريق السريع</t>
  </si>
  <si>
    <t>30905</t>
  </si>
  <si>
    <t>محمود عبدالصبور الجديده</t>
  </si>
  <si>
    <t>ش ترعه الا صلا ح _ الخصوص</t>
  </si>
  <si>
    <t>35320</t>
  </si>
  <si>
    <t>ش سلامه غنيم المتفرع من ش الجلاء</t>
  </si>
  <si>
    <t>86244</t>
  </si>
  <si>
    <t>احمد محمود عبدالمنعم</t>
  </si>
  <si>
    <t>شارع ورشه البلاط / الهانوفيل / العحمي</t>
  </si>
  <si>
    <t>36386</t>
  </si>
  <si>
    <t>بنجوم كفرصقر</t>
  </si>
  <si>
    <t>51748</t>
  </si>
  <si>
    <t>وائل حمزه</t>
  </si>
  <si>
    <t>ش مسجد حاتم عمارات اتحاد الصيادله عماره 10سموحه</t>
  </si>
  <si>
    <t>27653</t>
  </si>
  <si>
    <t>4زقاق السيد ابراهيم ح القطه/العتبه</t>
  </si>
  <si>
    <t>46131</t>
  </si>
  <si>
    <t>نبيل معروف</t>
  </si>
  <si>
    <t>قريه زاويه غزال - دمنهور</t>
  </si>
  <si>
    <t>21994</t>
  </si>
  <si>
    <t>محمود صبحي عبدالواحد</t>
  </si>
  <si>
    <t>قريه المصيلحه مركز شبين الكوم منوفيه</t>
  </si>
  <si>
    <t>52148</t>
  </si>
  <si>
    <t>قريهاللوتس ك91طريق اسكندريه مطروح</t>
  </si>
  <si>
    <t>98857</t>
  </si>
  <si>
    <t>امل مجدي</t>
  </si>
  <si>
    <t>ش/المستشفي العسكري - حي الزهور-القصاصين</t>
  </si>
  <si>
    <t>59747</t>
  </si>
  <si>
    <t>راندا الجديده - ملوي ن</t>
  </si>
  <si>
    <t>ش رقم 9 متفرع من ش المجيدي / ملوي</t>
  </si>
  <si>
    <t>U 9000725</t>
  </si>
  <si>
    <t>مركز البنا التخصصي للنساء والولاده</t>
  </si>
  <si>
    <t>برج اليسر - صلاح سالم</t>
  </si>
  <si>
    <t>13669</t>
  </si>
  <si>
    <t>طارق طه</t>
  </si>
  <si>
    <t>قريه النواصر-اسنا-النجوع بحري</t>
  </si>
  <si>
    <t>77383</t>
  </si>
  <si>
    <t>محمد علي عبدالرحمن</t>
  </si>
  <si>
    <t>الرجبي 16 شارع امين ربيع المحله الكبري</t>
  </si>
  <si>
    <t>22038</t>
  </si>
  <si>
    <t>مصطفي علي شاهين</t>
  </si>
  <si>
    <t>دمليج</t>
  </si>
  <si>
    <t>26291</t>
  </si>
  <si>
    <t>عوني (Roushdy)</t>
  </si>
  <si>
    <t>رقم 335 ش بورسعيد</t>
  </si>
  <si>
    <t>34264</t>
  </si>
  <si>
    <t>علاء الدين محمد عايد</t>
  </si>
  <si>
    <t>طنطا - الغربيه - ناصيه ش البهنسي - شبرا النمله</t>
  </si>
  <si>
    <t>67284</t>
  </si>
  <si>
    <t>هند مصطفي لطيف</t>
  </si>
  <si>
    <t>الغرق قبلي م اطسا/الفيوم133230</t>
  </si>
  <si>
    <t>22286</t>
  </si>
  <si>
    <t>يحيي سعيد</t>
  </si>
  <si>
    <t>ش الجمهوريه سرس الليان</t>
  </si>
  <si>
    <t>42729</t>
  </si>
  <si>
    <t>سونيا السيسي الجديده</t>
  </si>
  <si>
    <t>61ش عمارات الاعلام من ش دمياط العجوزه</t>
  </si>
  <si>
    <t>84075</t>
  </si>
  <si>
    <t>صفاء فاضل عويس</t>
  </si>
  <si>
    <t>ش/المشايخ_العزب_الفيوم</t>
  </si>
  <si>
    <t>62715</t>
  </si>
  <si>
    <t>مارسيل ايليا القمص</t>
  </si>
  <si>
    <t>قريه وايت بيتش ريزورت-الممشي السياحي</t>
  </si>
  <si>
    <t>35881</t>
  </si>
  <si>
    <t>اشرف الرومي</t>
  </si>
  <si>
    <t>قريه السعديين - منيا القمح</t>
  </si>
  <si>
    <t>91332</t>
  </si>
  <si>
    <t>اسلام رمضان التداوي</t>
  </si>
  <si>
    <t>قريه بسطره-مركزدمنهور-بم-عاطف بسيوني البحيره</t>
  </si>
  <si>
    <t>99464</t>
  </si>
  <si>
    <t>محمد علي يوسف</t>
  </si>
  <si>
    <t>ـ 24 ش خليل مطران – سابا باشا</t>
  </si>
  <si>
    <t>48959</t>
  </si>
  <si>
    <t>ناديه محمد عزالدين</t>
  </si>
  <si>
    <t>سـموحه</t>
  </si>
  <si>
    <t>89322</t>
  </si>
  <si>
    <t>ياسر محمد احمد عليان</t>
  </si>
  <si>
    <t>ش المدينه المنوره-حوض العجمي-القلج</t>
  </si>
  <si>
    <t>84544</t>
  </si>
  <si>
    <t>رشا محمد -(جهينه)</t>
  </si>
  <si>
    <t>ميدان الشهداء امام مسجد رشا عثمان جهينه الغربيه سوهاج</t>
  </si>
  <si>
    <t>97089</t>
  </si>
  <si>
    <t>اسلام سعيد شفيق</t>
  </si>
  <si>
    <t>ش العلمين الرئيسي بجوارمول زهران ماركت العلمين-مطروح</t>
  </si>
  <si>
    <t>14112</t>
  </si>
  <si>
    <t>ش مدرسه النور ـ برديس</t>
  </si>
  <si>
    <t>49301</t>
  </si>
  <si>
    <t>نجلاء محمد خليل عفت</t>
  </si>
  <si>
    <t>30 شارع لومومبا - الشلالات - الازاريطه</t>
  </si>
  <si>
    <t>99368</t>
  </si>
  <si>
    <t>ايمان شحاته ثابت</t>
  </si>
  <si>
    <t>طريق صدفا مجريس-مركز صدفا-اسيوط</t>
  </si>
  <si>
    <t>76287</t>
  </si>
  <si>
    <t>رانيه محمد دمياط ن م</t>
  </si>
  <si>
    <t>ش المنتزه تقسيم رشاد البهيدي قسم رابع</t>
  </si>
  <si>
    <t>98069</t>
  </si>
  <si>
    <t>شيماء شاكر مشالي(شيماء شاكر مشالي ايتاي البارود2)</t>
  </si>
  <si>
    <t>اول طريق النشو-بجوار مسجد التنعيم-ايتاي البارود</t>
  </si>
  <si>
    <t>44155</t>
  </si>
  <si>
    <t>31 ش الثلاجه _ صفط البن _ بولاق الدكرور</t>
  </si>
  <si>
    <t>46653</t>
  </si>
  <si>
    <t>ميدان الاباء اليسوعيون- المنيا</t>
  </si>
  <si>
    <t>52351</t>
  </si>
  <si>
    <t>ايهاب صبره (ياسر احمد خليل)</t>
  </si>
  <si>
    <t>616 طريق الجيش / ميامي / الاسكندريه</t>
  </si>
  <si>
    <t>20130</t>
  </si>
  <si>
    <t>ايهاب محمد محمود</t>
  </si>
  <si>
    <t>ش الجلاء شرق المحطه/مطاي</t>
  </si>
  <si>
    <t>80591</t>
  </si>
  <si>
    <t>ديفيد نصري مقار</t>
  </si>
  <si>
    <t>عزبه نقطه شرطه بني قره_القوصيه</t>
  </si>
  <si>
    <t>99336</t>
  </si>
  <si>
    <t>امنه محفوظ عبدالرحمن عثمان</t>
  </si>
  <si>
    <t>ش/الوابور البحري من العرفاني-حاره الدكتور-ملوي</t>
  </si>
  <si>
    <t>17788</t>
  </si>
  <si>
    <t>رضا محمد عبدالرازق</t>
  </si>
  <si>
    <t>ميت غمر - الدقهليه</t>
  </si>
  <si>
    <t>97983</t>
  </si>
  <si>
    <t>ساره محمود محمد اسماعيل</t>
  </si>
  <si>
    <t>ت.المسله برج الاندلس3 ش/20متر من عبدالناصر-الفيوم</t>
  </si>
  <si>
    <t>50740</t>
  </si>
  <si>
    <t>محطه الرمل22الغرفه التجاريه</t>
  </si>
  <si>
    <t>52858</t>
  </si>
  <si>
    <t>45752</t>
  </si>
  <si>
    <t>رقم 71 ش الجهاد _ ميدان لبنان</t>
  </si>
  <si>
    <t>26063</t>
  </si>
  <si>
    <t>خالد حسين (عبير عبدالحي)</t>
  </si>
  <si>
    <t>37ش ابراهيم الدسوقي-عزبه النصر-البساتين</t>
  </si>
  <si>
    <t>87753</t>
  </si>
  <si>
    <t>ايه يسري عبدالحميد</t>
  </si>
  <si>
    <t>قريه قلندول-ملوي-المنيا</t>
  </si>
  <si>
    <t>26152</t>
  </si>
  <si>
    <t>ش الجمهوريه بجوار المخبز _ الصف</t>
  </si>
  <si>
    <t>63338</t>
  </si>
  <si>
    <t>محمد رفاعي - الفرافره</t>
  </si>
  <si>
    <t>1 - الفرافره</t>
  </si>
  <si>
    <t>35361</t>
  </si>
  <si>
    <t>ش ابوبكر الصديق امام البنزايون المساكن الشعبيه</t>
  </si>
  <si>
    <t>8170603</t>
  </si>
  <si>
    <t>جامعه المنيا - الادار ه الطبيه</t>
  </si>
  <si>
    <t>جامعه المنيا _ المنيا - المنيا</t>
  </si>
  <si>
    <t>15268</t>
  </si>
  <si>
    <t>نجع شندي اولاد نصير</t>
  </si>
  <si>
    <t>22108</t>
  </si>
  <si>
    <t>ناهد شعبان غلاب العسالته</t>
  </si>
  <si>
    <t>مركز شبين الكوم</t>
  </si>
  <si>
    <t>94183</t>
  </si>
  <si>
    <t>عبدالمجيد المغربي</t>
  </si>
  <si>
    <t>بجوار نادي التجديف - الكورنيش - دمنهور</t>
  </si>
  <si>
    <t>11338</t>
  </si>
  <si>
    <t>علي ابراهيم العربي - صروه</t>
  </si>
  <si>
    <t>صروه - قلين</t>
  </si>
  <si>
    <t>34314</t>
  </si>
  <si>
    <t>عمر الفاروق</t>
  </si>
  <si>
    <t>عماره الزراعيين خلف مدرسه الزراعه</t>
  </si>
  <si>
    <t>10244</t>
  </si>
  <si>
    <t>85848</t>
  </si>
  <si>
    <t>رقم34ش نظمي عبدالرحمن من ش زنين -جمال</t>
  </si>
  <si>
    <t>17268</t>
  </si>
  <si>
    <t>مروه الحلفاوي</t>
  </si>
  <si>
    <t>تعاونيات الزهور ع.المروه مدخل3</t>
  </si>
  <si>
    <t>79688</t>
  </si>
  <si>
    <t>مي الرفاعي</t>
  </si>
  <si>
    <t>دميره -طلخا بم محمد احمداحمد</t>
  </si>
  <si>
    <t>96607</t>
  </si>
  <si>
    <t>ش ممتاز نصار شركه فريال شرق</t>
  </si>
  <si>
    <t>45567</t>
  </si>
  <si>
    <t>2ش الفاروق من ش الشعراوي _كفرغطاطي</t>
  </si>
  <si>
    <t>43954</t>
  </si>
  <si>
    <t>نهي محمد</t>
  </si>
  <si>
    <t>كفرسليم م كفرالدوار / البحيره</t>
  </si>
  <si>
    <t>53224</t>
  </si>
  <si>
    <t>خالد محمد احمد</t>
  </si>
  <si>
    <t>83395</t>
  </si>
  <si>
    <t>عصام جبر</t>
  </si>
  <si>
    <t>10038</t>
  </si>
  <si>
    <t>مرسي مطروح - الاسكندريه - سيدي براني</t>
  </si>
  <si>
    <t>12201</t>
  </si>
  <si>
    <t>الحسين الجديده</t>
  </si>
  <si>
    <t>45917</t>
  </si>
  <si>
    <t>وليد صلاح (طارق)</t>
  </si>
  <si>
    <t>18 ش عبدالله الطوير -من ش همفرس بولاق</t>
  </si>
  <si>
    <t>90847</t>
  </si>
  <si>
    <t>عماد الدين كمال الرحماني</t>
  </si>
  <si>
    <t>رشيد-ش عبدالسلام عارف-امام مدرسه زغلول الاعداديه-البحيره</t>
  </si>
  <si>
    <t>99331</t>
  </si>
  <si>
    <t>السيد محمد عيد العجمي</t>
  </si>
  <si>
    <t>رزقه الشناوي-بم تامر عزالدين احمد كفرالشيخ</t>
  </si>
  <si>
    <t>86870</t>
  </si>
  <si>
    <t>اسحق لمعي - الحريزات الغربيه - الم</t>
  </si>
  <si>
    <t>قريه الحريزات الغربيه - المنشاه</t>
  </si>
  <si>
    <t>89665</t>
  </si>
  <si>
    <t>محمد محمد محمد الفقي</t>
  </si>
  <si>
    <t>كفرالتعبانيه - سمنود - غربيه</t>
  </si>
  <si>
    <t>43811</t>
  </si>
  <si>
    <t>مني احمد الكوم الاخضر</t>
  </si>
  <si>
    <t>14محمود خليل النحاس __الوم الاخضر</t>
  </si>
  <si>
    <t>82537</t>
  </si>
  <si>
    <t>6 شارع عبدالباسط الخولي منطي شبرا الخيمه</t>
  </si>
  <si>
    <t>43173</t>
  </si>
  <si>
    <t>عواطف شاهين _ اكتوبر</t>
  </si>
  <si>
    <t>6 اكتوبر مركز الفيروز المحور المركزي بجوار الحصري والبنك المركزي</t>
  </si>
  <si>
    <t>82195</t>
  </si>
  <si>
    <t>احمد درويش</t>
  </si>
  <si>
    <t>النهضه طيبه2 كوبري شربات-امام مسجداﻻنصار</t>
  </si>
  <si>
    <t>79887</t>
  </si>
  <si>
    <t>مدحت المهندس نقدا</t>
  </si>
  <si>
    <t>82798</t>
  </si>
  <si>
    <t>مشروع غرب طهطا بقريه ابوبكر الصديق / جهينه / سوهاج</t>
  </si>
  <si>
    <t>53244</t>
  </si>
  <si>
    <t>رقم 144 طريق جمال عبدالناصر</t>
  </si>
  <si>
    <t>46450</t>
  </si>
  <si>
    <t>ابراهيم حسين ابراهيم</t>
  </si>
  <si>
    <t>جوار مدرسه الخادميه الاعداديه - كفرالشيخ</t>
  </si>
  <si>
    <t>89094</t>
  </si>
  <si>
    <t>مختار الوكيل</t>
  </si>
  <si>
    <t>45 شارع مسجد علام متفرع من شارع سعد زغلول - البيطاش</t>
  </si>
  <si>
    <t>43794</t>
  </si>
  <si>
    <t>مناره الاسلام</t>
  </si>
  <si>
    <t>42 ش النصر _ نصوح سابقا</t>
  </si>
  <si>
    <t>45593</t>
  </si>
  <si>
    <t>جلال التوني الحوامديه</t>
  </si>
  <si>
    <t>19 ش جسر المنوات</t>
  </si>
  <si>
    <t>89921</t>
  </si>
  <si>
    <t>احمد عبدالقوي عبدالغني محمد</t>
  </si>
  <si>
    <t>حوض عطيه شارع المفحمه القلج ال</t>
  </si>
  <si>
    <t>47888</t>
  </si>
  <si>
    <t>محمود محمد عطيان</t>
  </si>
  <si>
    <t>قريه الطود طريق الدلنجات كوم حماده</t>
  </si>
  <si>
    <t>80254</t>
  </si>
  <si>
    <t>نها عبدالحميد السيد</t>
  </si>
  <si>
    <t>دهتوره مركز زفتي</t>
  </si>
  <si>
    <t>50377</t>
  </si>
  <si>
    <t>خالد احمد عبدالعزيز عبدالعال</t>
  </si>
  <si>
    <t>ش سكه روينه</t>
  </si>
  <si>
    <t>59105</t>
  </si>
  <si>
    <t>حازم محمد شريف - المحله الكبري - محافظه الغربيه</t>
  </si>
  <si>
    <t>12 ش - جلال جمعه المتفرع من امتداد مصطفي كامل</t>
  </si>
  <si>
    <t>33956</t>
  </si>
  <si>
    <t>سحر مصطفي محمد</t>
  </si>
  <si>
    <t>زفتي - الغربيه - ش الجمهوريه</t>
  </si>
  <si>
    <t>75103</t>
  </si>
  <si>
    <t>سميه الشافعي</t>
  </si>
  <si>
    <t>سلامون القماش المنصوره دقهليه</t>
  </si>
  <si>
    <t>57346</t>
  </si>
  <si>
    <t>الغرياني الجمرك</t>
  </si>
  <si>
    <t>17 ش عبدالمنعم قسم الجمرك</t>
  </si>
  <si>
    <t>22060</t>
  </si>
  <si>
    <t>منال فوزي الحنفي شبراباص</t>
  </si>
  <si>
    <t>شبراباص_م.شبين الكوم</t>
  </si>
  <si>
    <t>62940</t>
  </si>
  <si>
    <t>محروس سمعان ج</t>
  </si>
  <si>
    <t>21سابقا23الظاهربيبرس/مجزرالالي /المنيب</t>
  </si>
  <si>
    <t>33130</t>
  </si>
  <si>
    <t>طريق الاسفلت - ميت بدر حلاوه</t>
  </si>
  <si>
    <t>83680</t>
  </si>
  <si>
    <t>مكي الطليحات</t>
  </si>
  <si>
    <t>الطليحات طهطا</t>
  </si>
  <si>
    <t>24447</t>
  </si>
  <si>
    <t>الهدايه كفرطحا</t>
  </si>
  <si>
    <t>كفرطحا شبين القناطر</t>
  </si>
  <si>
    <t>48704</t>
  </si>
  <si>
    <t>ايمان قطب العدوي</t>
  </si>
  <si>
    <t>عزبه المنشيه قديمه التل الكبير</t>
  </si>
  <si>
    <t>87566</t>
  </si>
  <si>
    <t>وليد شحاته الجديده</t>
  </si>
  <si>
    <t>17ش الامام الشافعي بم رضا السيد</t>
  </si>
  <si>
    <t>71751</t>
  </si>
  <si>
    <t>شيرين داوود (ماجد منير)</t>
  </si>
  <si>
    <t>30 ش محمد ابوكيله المتفرع من ش الفريد مدينه الزهور بعزبه النخل القاهره</t>
  </si>
  <si>
    <t>50921</t>
  </si>
  <si>
    <t>عزبه نوبار</t>
  </si>
  <si>
    <t>ش السوق خورشيد قسم المنتزه الاسكندريه</t>
  </si>
  <si>
    <t>11491</t>
  </si>
  <si>
    <t>محمد الشال الجديده - شباس عمير - قلين</t>
  </si>
  <si>
    <t>شباس عمير - مركز قلين</t>
  </si>
  <si>
    <t>24879</t>
  </si>
  <si>
    <t>ميدان المحطه</t>
  </si>
  <si>
    <t>35570</t>
  </si>
  <si>
    <t>خيري علي</t>
  </si>
  <si>
    <t>شارع العروبه مشتول السوق</t>
  </si>
  <si>
    <t>84728</t>
  </si>
  <si>
    <t>شريف عبدالحميد الرفاعي</t>
  </si>
  <si>
    <t>ش/دايرالناحيه_شوبر_مركزطنطا</t>
  </si>
  <si>
    <t>62181</t>
  </si>
  <si>
    <t>عمرو شيحه</t>
  </si>
  <si>
    <t>الرست هاوس/وادي النطرون/بحيره</t>
  </si>
  <si>
    <t>38926</t>
  </si>
  <si>
    <t>ش القنطره امام قنطره حمامه</t>
  </si>
  <si>
    <t>66343</t>
  </si>
  <si>
    <t>ابراهيم سعيد زنباع</t>
  </si>
  <si>
    <t>ق بركه غطاس م ابوحمص/البحيره</t>
  </si>
  <si>
    <t>41225</t>
  </si>
  <si>
    <t>محمد عبدالرازق حلمي</t>
  </si>
  <si>
    <t>قريه الصفا تمي الامديد</t>
  </si>
  <si>
    <t>50101</t>
  </si>
  <si>
    <t>الوهاب</t>
  </si>
  <si>
    <t>خورشيد - عزبه ميرزا</t>
  </si>
  <si>
    <t>25157</t>
  </si>
  <si>
    <t>احمد السراوي</t>
  </si>
  <si>
    <t>ش عزت مطر</t>
  </si>
  <si>
    <t>87799</t>
  </si>
  <si>
    <t>محمد حسانين بلبيس</t>
  </si>
  <si>
    <t>28630</t>
  </si>
  <si>
    <t>الامامين الجديده</t>
  </si>
  <si>
    <t>10 ش كرامه _ الامام الشافعي</t>
  </si>
  <si>
    <t>51386</t>
  </si>
  <si>
    <t>محمود محمد فتح الله</t>
  </si>
  <si>
    <t>14 شارع المعتصم العباسي متفرع من شارع الطيار احمد مسعود - بوكلي - اسكندريه</t>
  </si>
  <si>
    <t>32948</t>
  </si>
  <si>
    <t>تابع لها صيدليه الشعب</t>
  </si>
  <si>
    <t>34943</t>
  </si>
  <si>
    <t>هاشم اسماعيل هاشم النحراوي</t>
  </si>
  <si>
    <t>ش الدهراوي داير الناحيه ابيار مركز كفرالزيات غربيه</t>
  </si>
  <si>
    <t>30574</t>
  </si>
  <si>
    <t>3ش الحدائق بجوار سنترال المرج</t>
  </si>
  <si>
    <t>C 9999637</t>
  </si>
  <si>
    <t>C 9999171 - رنا المحلاوي</t>
  </si>
  <si>
    <t>رنا المحلاوي</t>
  </si>
  <si>
    <t>ش الحلو بجوار مدرسة الصنايع - طنطا</t>
  </si>
  <si>
    <t>73400</t>
  </si>
  <si>
    <t>محمود عبدالعال ابراهيم / شطانوف</t>
  </si>
  <si>
    <t>شطانوف/طريق السكه الحديد/اشمون</t>
  </si>
  <si>
    <t>64613</t>
  </si>
  <si>
    <t>ش حسن يوسف _ كفرمناقر</t>
  </si>
  <si>
    <t>20490</t>
  </si>
  <si>
    <t>خلف النفق - شبين الكوم</t>
  </si>
  <si>
    <t>S 8000362</t>
  </si>
  <si>
    <t>مخزن التوحيد</t>
  </si>
  <si>
    <t>شارع قلفاو سوهاج مصطفي محمد</t>
  </si>
  <si>
    <t>50608</t>
  </si>
  <si>
    <t>سعيد عبدالمولي</t>
  </si>
  <si>
    <t>82ش البيطاش الرئيسي - العجمي</t>
  </si>
  <si>
    <t>83533</t>
  </si>
  <si>
    <t>ش/السوق الجمله المتانيا_العياط</t>
  </si>
  <si>
    <t>99397</t>
  </si>
  <si>
    <t>سعاد عبدالمنعم السماديسي</t>
  </si>
  <si>
    <t>غرب النوباريه-قريه6-ك68 صحراوي-اﻻسكندريه</t>
  </si>
  <si>
    <t>35525</t>
  </si>
  <si>
    <t>منيا القمح-ش.سعد زغلول</t>
  </si>
  <si>
    <t>76314</t>
  </si>
  <si>
    <t>شيرين جمال حبيب</t>
  </si>
  <si>
    <t>قريه ابوان - مطاي</t>
  </si>
  <si>
    <t>98964</t>
  </si>
  <si>
    <t>امينه رفعت الجديده</t>
  </si>
  <si>
    <t>الجبلاو-الشيخ ركاب امام المجلس القروي القديم-قنا</t>
  </si>
  <si>
    <t>70676</t>
  </si>
  <si>
    <t>سامح ادوارد قيصر</t>
  </si>
  <si>
    <t>ش التحرير ناصيه صلاح ابوزيد ارض الكاردسه الخصوص</t>
  </si>
  <si>
    <t>67637</t>
  </si>
  <si>
    <t>عمرو عبدالمعطي محمد العاصي</t>
  </si>
  <si>
    <t>صهرجت الكبري بم السيد عبدالق</t>
  </si>
  <si>
    <t>12515</t>
  </si>
  <si>
    <t>ثريا لوقا صليب</t>
  </si>
  <si>
    <t>ش مدرسهتجارهبنات نجع حمادي</t>
  </si>
  <si>
    <t>68753</t>
  </si>
  <si>
    <t>رانيا جوزيف امين - عمارات الشرطه / دله</t>
  </si>
  <si>
    <t>عمارات الشرطه - عماره رقم (1) - دله - طريق مصر الفيوم</t>
  </si>
  <si>
    <t>43391</t>
  </si>
  <si>
    <t>عماد (محمد ابراهيم علي)</t>
  </si>
  <si>
    <t>28 ش مسجد الهدايه القوميه</t>
  </si>
  <si>
    <t>93952</t>
  </si>
  <si>
    <t>بلبيس -كفرحفنا الشرقيه</t>
  </si>
  <si>
    <t>36924</t>
  </si>
  <si>
    <t>شلشلمون منياالقمح شرقيه</t>
  </si>
  <si>
    <t>82593</t>
  </si>
  <si>
    <t>اماني النجار</t>
  </si>
  <si>
    <t>قريه المجد شمال التحرير ابوالمطامير</t>
  </si>
  <si>
    <t>94424</t>
  </si>
  <si>
    <t>ابانوب عاطف</t>
  </si>
  <si>
    <t>11ش الجبانه المنطقه الصناعيه العقاررقم</t>
  </si>
  <si>
    <t>79491</t>
  </si>
  <si>
    <t>ثروت ابراهيم كفرالشيخ</t>
  </si>
  <si>
    <t>الحمراوي / كفرالشيخ</t>
  </si>
  <si>
    <t>52262</t>
  </si>
  <si>
    <t>هاني عبدالفتاح</t>
  </si>
  <si>
    <t>شارع 263 المعموره البلد بحري ملك خميس غازي مصباح</t>
  </si>
  <si>
    <t>100109</t>
  </si>
  <si>
    <t>احمد محمد اسماعيل</t>
  </si>
  <si>
    <t>ش/سعدالدين من عمر مكرم-ترسا-ابوالنمرس-جيزه</t>
  </si>
  <si>
    <t>32848</t>
  </si>
  <si>
    <t>21ش محمود سلامه من ش منشيه الجمل العلوي</t>
  </si>
  <si>
    <t>51254</t>
  </si>
  <si>
    <t>محمد (Mahfouz)</t>
  </si>
  <si>
    <t>31 ش الشهيده ام صابر -- الغيط الصعيدي</t>
  </si>
  <si>
    <t>89793</t>
  </si>
  <si>
    <t>ساره مجدي عطيه خميس</t>
  </si>
  <si>
    <t>شبين الكوم البرالشرقي امتداد ش طلعت حرب بجوارالكوبري العلوي-المنوفيه</t>
  </si>
  <si>
    <t>39706</t>
  </si>
  <si>
    <t>كفرعبدالمؤمن طريق دكرنس</t>
  </si>
  <si>
    <t>40173</t>
  </si>
  <si>
    <t>بسمه عبدالرازق ياسين</t>
  </si>
  <si>
    <t>ش/صلاح الدين كفرنعمان ميت غمر</t>
  </si>
  <si>
    <t>82781</t>
  </si>
  <si>
    <t>الزقازيق منشيه اباظه</t>
  </si>
  <si>
    <t>66269</t>
  </si>
  <si>
    <t>خلف مدرسه ابورواش امبابه</t>
  </si>
  <si>
    <t>59534</t>
  </si>
  <si>
    <t>داليا يوسف عبدالحليم الحامول نقدي</t>
  </si>
  <si>
    <t>الحامول -شارع الاستاد- الرياض</t>
  </si>
  <si>
    <t>S 8000708</t>
  </si>
  <si>
    <t>مكه المكرمه لتجاره وتوزيع الادويه</t>
  </si>
  <si>
    <t>رقم14ش محمد بخيت من ش طومنباي-الزيتون القاهره</t>
  </si>
  <si>
    <t>32852</t>
  </si>
  <si>
    <t>بزان</t>
  </si>
  <si>
    <t>شارع البحر - امام المستشفي العام - زفتي - محافظه الغربيه</t>
  </si>
  <si>
    <t>14557</t>
  </si>
  <si>
    <t>نزه البحريه - جهينه</t>
  </si>
  <si>
    <t>33369</t>
  </si>
  <si>
    <t>قريه بيشبيش المحله الكبري اول طريق مرور المحله</t>
  </si>
  <si>
    <t>8180610</t>
  </si>
  <si>
    <t>34423</t>
  </si>
  <si>
    <t>ماركو ابراهيم</t>
  </si>
  <si>
    <t>كفرالشيخ سليم-منشيه جنزور</t>
  </si>
  <si>
    <t>55044</t>
  </si>
  <si>
    <t>ابوبكر الجديده</t>
  </si>
  <si>
    <t>ش القاهره 600 تقسيم سليم اسكندر</t>
  </si>
  <si>
    <t>52590</t>
  </si>
  <si>
    <t>احمد -الغنايم-ن</t>
  </si>
  <si>
    <t>الغنايم بحري</t>
  </si>
  <si>
    <t>36283</t>
  </si>
  <si>
    <t>ابوحماد - الشرقيه - 43 مساكن طابا -الصوه</t>
  </si>
  <si>
    <t>67475</t>
  </si>
  <si>
    <t>ايمن جمال - مدينه نصر/شباك</t>
  </si>
  <si>
    <t>4 ش سمير مرسي - م. سادسه مدينه نصر</t>
  </si>
  <si>
    <t>11736</t>
  </si>
  <si>
    <t>نيفين فتحي عبداللطيف</t>
  </si>
  <si>
    <t>برنبال شارع السادات / مركز مطوبس / كفرالشيخ</t>
  </si>
  <si>
    <t>99341</t>
  </si>
  <si>
    <t>ايناس السيد بيومي عرب الرمل</t>
  </si>
  <si>
    <t>عرب الرمل مركز  قويسنا</t>
  </si>
  <si>
    <t>59327</t>
  </si>
  <si>
    <t>حنا اسحق يوسف</t>
  </si>
  <si>
    <t>قريه هور - مركز ملوي</t>
  </si>
  <si>
    <t>42970</t>
  </si>
  <si>
    <t>9 ش يوسف كامل من احمد حشاد</t>
  </si>
  <si>
    <t>92549</t>
  </si>
  <si>
    <t>المنشاهالكبري قلين</t>
  </si>
  <si>
    <t>19098</t>
  </si>
  <si>
    <t>خالد صلاح الجديده</t>
  </si>
  <si>
    <t>ش الشيخ ناصر_ملوي _المنيا</t>
  </si>
  <si>
    <t>72429</t>
  </si>
  <si>
    <t>شحاته عبيد عبدالحميد</t>
  </si>
  <si>
    <t>الظواهريه مركزالحسينيه</t>
  </si>
  <si>
    <t>23403</t>
  </si>
  <si>
    <t>محمود عمر سالم</t>
  </si>
  <si>
    <t>حي سيدي صبيح امام مركز شباب قليوب</t>
  </si>
  <si>
    <t>44874</t>
  </si>
  <si>
    <t>42841</t>
  </si>
  <si>
    <t>طريق البراجيل_بجوار مصنع المكرونه_ امبابه</t>
  </si>
  <si>
    <t>67082</t>
  </si>
  <si>
    <t>محمود حافظ حسين</t>
  </si>
  <si>
    <t>اخميم - ش الجلاء من ش عبداللاه</t>
  </si>
  <si>
    <t>42964</t>
  </si>
  <si>
    <t>عبدالرحمن محمد فيصل</t>
  </si>
  <si>
    <t>11ش نور الصباح_ارض اللواء فيصل</t>
  </si>
  <si>
    <t>47729</t>
  </si>
  <si>
    <t>قريه القهوقيه / مركز الرحمانيه / البحيره</t>
  </si>
  <si>
    <t>86911</t>
  </si>
  <si>
    <t>اخميم-ش محمد عبده المتفرع من ش الصحابه</t>
  </si>
  <si>
    <t>59757</t>
  </si>
  <si>
    <t>رانيا محمد شرف</t>
  </si>
  <si>
    <t>ش مصطفي خليل بجوار تامين صحي فاقوس</t>
  </si>
  <si>
    <t>U 9000096</t>
  </si>
  <si>
    <t>ص / مركز المهندسين</t>
  </si>
  <si>
    <t>32509</t>
  </si>
  <si>
    <t>ش. محمد عثمان - طنطا</t>
  </si>
  <si>
    <t>32394</t>
  </si>
  <si>
    <t>طنطا - شارع المديريه</t>
  </si>
  <si>
    <t>87348</t>
  </si>
  <si>
    <t>اسلام لبيب</t>
  </si>
  <si>
    <t>رقم1ش الاسماعيليه-منزل محمد غريب</t>
  </si>
  <si>
    <t>33458</t>
  </si>
  <si>
    <t>الغفران</t>
  </si>
  <si>
    <t>المنشيه الجديده امام مسجد الغفران ش/ 10 تابع عبد</t>
  </si>
  <si>
    <t>25751</t>
  </si>
  <si>
    <t>شيرين فكري محمد</t>
  </si>
  <si>
    <t>78ش داوود ش فيضي /حلوان</t>
  </si>
  <si>
    <t>60903</t>
  </si>
  <si>
    <t>شلبي طعيمه</t>
  </si>
  <si>
    <t>ش احمد ابوطالب من شارع المركز الاجتماعي المرج</t>
  </si>
  <si>
    <t>82075</t>
  </si>
  <si>
    <t>علاء الدين فرج ن</t>
  </si>
  <si>
    <t>طناح</t>
  </si>
  <si>
    <t>66061</t>
  </si>
  <si>
    <t>وسام نهاد فتح الباب</t>
  </si>
  <si>
    <t>20سعدسليم/كفرالمصيلحه/شبين الكوم</t>
  </si>
  <si>
    <t>28813</t>
  </si>
  <si>
    <t>الجامعة - الاجزاخانة</t>
  </si>
  <si>
    <t>10مشروع اول مايو مدينه نصر - بجوار الجامعة العماليه</t>
  </si>
  <si>
    <t>C 9999007</t>
  </si>
  <si>
    <t>95924</t>
  </si>
  <si>
    <t>محمود رمضان حسن/شنوان</t>
  </si>
  <si>
    <t>شنوان - مركز شبين الكوم - منوف</t>
  </si>
  <si>
    <t>90277</t>
  </si>
  <si>
    <t>حفني محمد الجديده</t>
  </si>
  <si>
    <t>اسنا ش المحكمه الشرعيه من ش البحر الاقصر</t>
  </si>
  <si>
    <t>U 9000830</t>
  </si>
  <si>
    <t>مستشفي شجره الدر</t>
  </si>
  <si>
    <t>ارض اللواء - ارض اللواء</t>
  </si>
  <si>
    <t>28335</t>
  </si>
  <si>
    <t>ب 49 ق 14 ع 10 احمد السمان - منطقه 8</t>
  </si>
  <si>
    <t>74395</t>
  </si>
  <si>
    <t>قريه سليم طما بملك علا ء الدين تام</t>
  </si>
  <si>
    <t>13983</t>
  </si>
  <si>
    <t>الراعي الصالح</t>
  </si>
  <si>
    <t>ش علي بن طالب العريش</t>
  </si>
  <si>
    <t>18946</t>
  </si>
  <si>
    <t>ايهاب حنا شفيق</t>
  </si>
  <si>
    <t>16 ش الشيخ ناصر حاره شرته-ملوي</t>
  </si>
  <si>
    <t>46170</t>
  </si>
  <si>
    <t>رقم 69 بني طي - سراي القبه</t>
  </si>
  <si>
    <t>47421</t>
  </si>
  <si>
    <t>طارق ايوب</t>
  </si>
  <si>
    <t>قريه سيدي غازي ابوحمص</t>
  </si>
  <si>
    <t>43280</t>
  </si>
  <si>
    <t>27 ش عباس السيد ساقيه مكي الجيزه</t>
  </si>
  <si>
    <t>90745</t>
  </si>
  <si>
    <t>احمد نبيل ابراهيم</t>
  </si>
  <si>
    <t>ش سوق الثلاثاء-الدير-طوخ-بم-محمد رياض القليوبيه</t>
  </si>
  <si>
    <t>88504</t>
  </si>
  <si>
    <t>احمد خالد علي غازي الجديده</t>
  </si>
  <si>
    <t>العزبه السمراء / الحامول / كفر الشيخ</t>
  </si>
  <si>
    <t>96444</t>
  </si>
  <si>
    <t>محمود علاء الدين فؤاد</t>
  </si>
  <si>
    <t>ش المعهد الديني القديم-ملوي المنيا</t>
  </si>
  <si>
    <t>11700</t>
  </si>
  <si>
    <t>ناديه عبدالمنعم محمد الجديده - كفرالشيخ</t>
  </si>
  <si>
    <t>كفرالشيخ - ش الجيش - عمارات الاوقاف - برج الهدي</t>
  </si>
  <si>
    <t>19848</t>
  </si>
  <si>
    <t>وائل نبيل وديع</t>
  </si>
  <si>
    <t>نزالي طحا - سمالوط</t>
  </si>
  <si>
    <t>97180</t>
  </si>
  <si>
    <t>رشا محمد شلبي</t>
  </si>
  <si>
    <t>الراهبين-ش الوحده المحليه جوار مسجد ابوبكر الصديق-سمنود</t>
  </si>
  <si>
    <t>5017242</t>
  </si>
  <si>
    <t>مركز التقوي الطبي</t>
  </si>
  <si>
    <t>40ش غرب القشلاق _ العباسيه - القاهره</t>
  </si>
  <si>
    <t>75012</t>
  </si>
  <si>
    <t>احمد محمد رزق</t>
  </si>
  <si>
    <t>11ش/المامون_منشيه البكري</t>
  </si>
  <si>
    <t>92910</t>
  </si>
  <si>
    <t>احمد يوسف</t>
  </si>
  <si>
    <t>105 ن البوابه الثالثه - حدائق الاهرام</t>
  </si>
  <si>
    <t>39955</t>
  </si>
  <si>
    <t>طريق المنزله المطريه</t>
  </si>
  <si>
    <t>51732</t>
  </si>
  <si>
    <t>بولكلي - الاسكندريه -14 الدكتور بورجي</t>
  </si>
  <si>
    <t>31307</t>
  </si>
  <si>
    <t>القدس الشريف - الفيوم ت</t>
  </si>
  <si>
    <t>مركز ابشواي - ابوكساه</t>
  </si>
  <si>
    <t>93071</t>
  </si>
  <si>
    <t>شيماء فتحي محمود سيد علي</t>
  </si>
  <si>
    <t>الداخله-الراشده-ش الازهر</t>
  </si>
  <si>
    <t>93651</t>
  </si>
  <si>
    <t>صبري مصر الجديده</t>
  </si>
  <si>
    <t>91ش الفريق عزيز المصري -جسر ال</t>
  </si>
  <si>
    <t>23214</t>
  </si>
  <si>
    <t>محمد ثروت فتحي كفرشكر</t>
  </si>
  <si>
    <t>ش الشهيد مروان معوض من ش الشهيدعبدالمنعم</t>
  </si>
  <si>
    <t>24542</t>
  </si>
  <si>
    <t>ايمن حلمي عبدالفتاح قليوب ن</t>
  </si>
  <si>
    <t>قليوب البلد - شارع المدارس - امام مسجد سيدي هيي</t>
  </si>
  <si>
    <t>75833</t>
  </si>
  <si>
    <t>بنان محمد غنيم</t>
  </si>
  <si>
    <t>عين غصين الغربيه ش المدارس بجوار الوحده الصحيه</t>
  </si>
  <si>
    <t>30412</t>
  </si>
  <si>
    <t>9ش الصحه ميدان المطريه</t>
  </si>
  <si>
    <t>74732</t>
  </si>
  <si>
    <t>حسنين عزبه البرج دمياط</t>
  </si>
  <si>
    <t>ش العزبه الساحلي عزبه البرج</t>
  </si>
  <si>
    <t>78634</t>
  </si>
  <si>
    <t>راجي احمد نصر الدين شعبان</t>
  </si>
  <si>
    <t>مسجدابوناجي -الدخيله</t>
  </si>
  <si>
    <t>41167</t>
  </si>
  <si>
    <t>محمد حسين محمد الحسيني</t>
  </si>
  <si>
    <t>ش الكبير ميت تمانه</t>
  </si>
  <si>
    <t>79853</t>
  </si>
  <si>
    <t>احمد صفوت احمد</t>
  </si>
  <si>
    <t>ش سعد زغلول بم نادبه علي بدوي</t>
  </si>
  <si>
    <t>96710</t>
  </si>
  <si>
    <t>احمد محمد ياسين</t>
  </si>
  <si>
    <t>ش عبدالمنعم رياض – ميت حدر .</t>
  </si>
  <si>
    <t>73207</t>
  </si>
  <si>
    <t>محمد سعيد حسين</t>
  </si>
  <si>
    <t>منشيه فومبانيه ابوقير / مركز كفرالدوار / محافظه البحيره</t>
  </si>
  <si>
    <t>16967</t>
  </si>
  <si>
    <t>اسلام سعد ابراهيم</t>
  </si>
  <si>
    <t>ع3جوارالضواحي _بنك الاسكان_بورسعيد</t>
  </si>
  <si>
    <t>26783</t>
  </si>
  <si>
    <t>مصطفي عبدالمغني (محمد الشافعي)</t>
  </si>
  <si>
    <t>ق8ب3محل3-38ش د-عبدالحي حجازي-م 8-م نصر</t>
  </si>
  <si>
    <t>91367</t>
  </si>
  <si>
    <t>ايمان المرشدي</t>
  </si>
  <si>
    <t>5ش التربيه والتعليم من العمده</t>
  </si>
  <si>
    <t>49346</t>
  </si>
  <si>
    <t>ابوالزمازم</t>
  </si>
  <si>
    <t>4 عزبه عبدالمنعم رياض- ناصيه ش8 وعمربن العاص</t>
  </si>
  <si>
    <t>72824</t>
  </si>
  <si>
    <t>عبدالحميد فؤاد سعد الجديده</t>
  </si>
  <si>
    <t>المحله الكبري شارع محمد خليل / امام المركز الطبي حي اول المحله الكبري / غربيه</t>
  </si>
  <si>
    <t>58104</t>
  </si>
  <si>
    <t>اميره حسن الطوخي</t>
  </si>
  <si>
    <t>ش الزاويه/ش جلال حجاج/طوخ</t>
  </si>
  <si>
    <t>85126</t>
  </si>
  <si>
    <t>يسرا عزت بيومي</t>
  </si>
  <si>
    <t>بني زيد - الاكراد</t>
  </si>
  <si>
    <t>96703</t>
  </si>
  <si>
    <t>27ش اسماعيل شحاته-بندركفرالدوار البحيره</t>
  </si>
  <si>
    <t>69393</t>
  </si>
  <si>
    <t>محمد عبدالموجود الجديده</t>
  </si>
  <si>
    <t>امتداد ش المجمع نيره اخميم / سوهاج</t>
  </si>
  <si>
    <t>18866</t>
  </si>
  <si>
    <t>المعلمين</t>
  </si>
  <si>
    <t>ش بورسعيد - بجوار الاداره التعليميه القديمه</t>
  </si>
  <si>
    <t>F 2000047</t>
  </si>
  <si>
    <t>العزبي جرين بلازا</t>
  </si>
  <si>
    <t>جرين بلازا الاسكندريه</t>
  </si>
  <si>
    <t>C 9999700</t>
  </si>
  <si>
    <t>36915</t>
  </si>
  <si>
    <t>ش المحطه انشاص بلبيس</t>
  </si>
  <si>
    <t>54769</t>
  </si>
  <si>
    <t>نجع ونيس دراو</t>
  </si>
  <si>
    <t>97229</t>
  </si>
  <si>
    <t>مهند احمد كليب</t>
  </si>
  <si>
    <t>كفر البتانون بجوار مسجد الحاج سامي-ش.الكوم</t>
  </si>
  <si>
    <t>50137</t>
  </si>
  <si>
    <t>ايمان عمار - السيوف</t>
  </si>
  <si>
    <t>ش علي عبدالرحمن من ش جميله ابوحريد -السيوف خلف معهد السياحه والفنادق</t>
  </si>
  <si>
    <t>30191</t>
  </si>
  <si>
    <t>تامر الاميريه ن سياره</t>
  </si>
  <si>
    <t>34 ش وادي النيل الاميريه</t>
  </si>
  <si>
    <t>31420</t>
  </si>
  <si>
    <t>حسناء حمدي السيد</t>
  </si>
  <si>
    <t>شارع داير الناحيه - قلمشاه - مركز اطسا - الفيوم</t>
  </si>
  <si>
    <t>81697</t>
  </si>
  <si>
    <t>ابراهيم محمود احمد محمد</t>
  </si>
  <si>
    <t>ش المستشفي -الوقف-بم محمود احمد بركات</t>
  </si>
  <si>
    <t>43318</t>
  </si>
  <si>
    <t>ماهر ابراهيم</t>
  </si>
  <si>
    <t>البرغوتي العياط الجيزه</t>
  </si>
  <si>
    <t>35437</t>
  </si>
  <si>
    <t>ش الانتاج بجوار الجوازات</t>
  </si>
  <si>
    <t>90926</t>
  </si>
  <si>
    <t>هاله مصطفي السيد/ كفردقماق / ش</t>
  </si>
  <si>
    <t>كفردقماق / شبين الكوم</t>
  </si>
  <si>
    <t>50908</t>
  </si>
  <si>
    <t>عرفات</t>
  </si>
  <si>
    <t>سموحه الاسكندريه - 27 مصطفي كامل سموحه</t>
  </si>
  <si>
    <t>98017</t>
  </si>
  <si>
    <t>احمد شعبان عبدالنبي - نقدي سيار</t>
  </si>
  <si>
    <t>العدوه شارع مصطفي كامل - العدوه</t>
  </si>
  <si>
    <t>20734</t>
  </si>
  <si>
    <t>قريه صفط العنب بم محمد روحي الشاف</t>
  </si>
  <si>
    <t>67120</t>
  </si>
  <si>
    <t>مروه مصطفي محمد - منشيه السلام</t>
  </si>
  <si>
    <t>21 ش ابووائل منشيه السلام - حلوان</t>
  </si>
  <si>
    <t>36771</t>
  </si>
  <si>
    <t>سامح سمير الجديده</t>
  </si>
  <si>
    <t>المناصافور</t>
  </si>
  <si>
    <t>U 9001400</t>
  </si>
  <si>
    <t>م . نور التخصصى - المهندسين</t>
  </si>
  <si>
    <t>6 ش د / حجازى من ش الرشيد احمد عرابى المهندسين</t>
  </si>
  <si>
    <t>12810</t>
  </si>
  <si>
    <t>شيماء ابوالمعارف حافظ</t>
  </si>
  <si>
    <t>ش البحرالمحروسه</t>
  </si>
  <si>
    <t>94678</t>
  </si>
  <si>
    <t>صباح سعيد عبدالعظيم</t>
  </si>
  <si>
    <t>الدلنجات- ش متفرع من ش هندي</t>
  </si>
  <si>
    <t>68498</t>
  </si>
  <si>
    <t>صفاء محمد ابوالفتوح</t>
  </si>
  <si>
    <t>1 ش محمد جبر متفرع من بشتيل / المنيره الغربيه</t>
  </si>
  <si>
    <t>83017</t>
  </si>
  <si>
    <t>يارا</t>
  </si>
  <si>
    <t>ش جنينه المشنب</t>
  </si>
  <si>
    <t>20758</t>
  </si>
  <si>
    <t>احمد محمد عبدالرحمن سلام</t>
  </si>
  <si>
    <t>بركه السبع - المنوفيه - شنتنا الحجر</t>
  </si>
  <si>
    <t>73219</t>
  </si>
  <si>
    <t>محمود احمد عبدالجواد</t>
  </si>
  <si>
    <t>ش 23 يوليو بني عدي -منفلوط</t>
  </si>
  <si>
    <t>36101</t>
  </si>
  <si>
    <t>السيد الهطش</t>
  </si>
  <si>
    <t>ش الزعفراني</t>
  </si>
  <si>
    <t>44965</t>
  </si>
  <si>
    <t>8 ترعه السواحل _طريق الوراق</t>
  </si>
  <si>
    <t>69876</t>
  </si>
  <si>
    <t>تهاني محمد صيدلي حكومي</t>
  </si>
  <si>
    <t>كفرالديب / مركز زفتي / غربيه</t>
  </si>
  <si>
    <t>67803</t>
  </si>
  <si>
    <t>ياسر نبيه النمكي - المكيه - قطور</t>
  </si>
  <si>
    <t>النمكيه / مركز قطور / غربيه</t>
  </si>
  <si>
    <t>22422</t>
  </si>
  <si>
    <t>ش داير الناحيه المريج شبين القناطر</t>
  </si>
  <si>
    <t>43519</t>
  </si>
  <si>
    <t>ماركو يوسف (محمد طلعت)</t>
  </si>
  <si>
    <t>رقم 21 ش ترعه بشتيل امبابه الجيزه</t>
  </si>
  <si>
    <t>38051</t>
  </si>
  <si>
    <t>اشرف نجم</t>
  </si>
  <si>
    <t>46934</t>
  </si>
  <si>
    <t>ايمان حافظ</t>
  </si>
  <si>
    <t>قريه بيبان امام مستشفي الحميات</t>
  </si>
  <si>
    <t>14893</t>
  </si>
  <si>
    <t>تامر سامي</t>
  </si>
  <si>
    <t>32 ش وابور المياه الاربعين السويس</t>
  </si>
  <si>
    <t>45818</t>
  </si>
  <si>
    <t>ديفيد رفعت وليم اكتوبر</t>
  </si>
  <si>
    <t>6اكتوبر الحي الاول مجاوره 4 قطعه 805</t>
  </si>
  <si>
    <t>22396</t>
  </si>
  <si>
    <t>سعيد حسنين محمد</t>
  </si>
  <si>
    <t>96ش محروس الخراط -الخصوص</t>
  </si>
  <si>
    <t>89804</t>
  </si>
  <si>
    <t>شريف صدقه الطابيه نقدي</t>
  </si>
  <si>
    <t>عزبه الحاج محمد الكبري - الطاب</t>
  </si>
  <si>
    <t>16864</t>
  </si>
  <si>
    <t>عطيه فرج عطيه</t>
  </si>
  <si>
    <t>ق ابوعزيز مطاي المنيا</t>
  </si>
  <si>
    <t>19611</t>
  </si>
  <si>
    <t>مروان سيد ابراهيم</t>
  </si>
  <si>
    <t>تقاطع ش.مجدي ماقوس مع ش.الحريه_المنيا</t>
  </si>
  <si>
    <t>80493</t>
  </si>
  <si>
    <t>روزيت رمزي</t>
  </si>
  <si>
    <t>ش/الصباغ_الاقصر</t>
  </si>
  <si>
    <t>16285</t>
  </si>
  <si>
    <t>الاسكندراني</t>
  </si>
  <si>
    <t>النجارين كفرالبطيخ</t>
  </si>
  <si>
    <t>40987</t>
  </si>
  <si>
    <t>فتحي المتولي ابراهيم</t>
  </si>
  <si>
    <t>التامينات الاجتماعيه دكرنس</t>
  </si>
  <si>
    <t>14666</t>
  </si>
  <si>
    <t>طهطا - سوهاج - ش المصري خلف الصيانه</t>
  </si>
  <si>
    <t>98407</t>
  </si>
  <si>
    <t>اميره احمد لطفي محمد عبدالعاطي</t>
  </si>
  <si>
    <t>99638</t>
  </si>
  <si>
    <t>انجي صموئيل هني</t>
  </si>
  <si>
    <t>89371</t>
  </si>
  <si>
    <t>ايمان حسن السيد محمد</t>
  </si>
  <si>
    <t>24ش قبلي المسالك - منشيه الحريه</t>
  </si>
  <si>
    <t>U 9000196</t>
  </si>
  <si>
    <t>م . حسني البحيري للنساء والولاده</t>
  </si>
  <si>
    <t>الصف خلف البنك الاهلي</t>
  </si>
  <si>
    <t>81030</t>
  </si>
  <si>
    <t>وسام محمد البسيوني</t>
  </si>
  <si>
    <t>شارع المشايه السفليه امام نادي تجديف الشرطه المنصوره / دقهليه</t>
  </si>
  <si>
    <t>74991</t>
  </si>
  <si>
    <t>ولاء عادل عبدالمجيد منشاه عصام</t>
  </si>
  <si>
    <t>منشاه عصام / مركز شبين الكوم</t>
  </si>
  <si>
    <t>12728</t>
  </si>
  <si>
    <t>قريه الوقف قنا</t>
  </si>
  <si>
    <t>29626</t>
  </si>
  <si>
    <t>المعصراني</t>
  </si>
  <si>
    <t>227 ش الترعه البولاقيه</t>
  </si>
  <si>
    <t>75354</t>
  </si>
  <si>
    <t>فاطمه حمدي</t>
  </si>
  <si>
    <t>مركز ديرب نجم</t>
  </si>
  <si>
    <t>51475</t>
  </si>
  <si>
    <t>مني عادل</t>
  </si>
  <si>
    <t>60 احمد حافظ متفرع من العيسوي برج زهره ميامي ملك سليمان سليمان محمد</t>
  </si>
  <si>
    <t>77302</t>
  </si>
  <si>
    <t>بنها - القليوبيه -ش الكوبري امام رعايه الط</t>
  </si>
  <si>
    <t>82284</t>
  </si>
  <si>
    <t>عمرو زين العابدين</t>
  </si>
  <si>
    <t>ش كسر الحجر-بم خضري محمد</t>
  </si>
  <si>
    <t>70969</t>
  </si>
  <si>
    <t>فوقيه امين ايوب</t>
  </si>
  <si>
    <t>25 ش عطا عبدالرحيم ارض اللواء- امبابه</t>
  </si>
  <si>
    <t>40164</t>
  </si>
  <si>
    <t>باسم محمد عبدالله مجاهد الجديده</t>
  </si>
  <si>
    <t>ميت الخول مؤمن مركز منيه النصر بجوار كوبري المركز</t>
  </si>
  <si>
    <t>78108</t>
  </si>
  <si>
    <t>اشرف طه محمد رسلان الجديده</t>
  </si>
  <si>
    <t>مدينه العبور-الحي السادس قطعه59-مركز الحي السادس التجاري-القليوبيه</t>
  </si>
  <si>
    <t>12795</t>
  </si>
  <si>
    <t>شاديه رزق الله محمد</t>
  </si>
  <si>
    <t>ش المستشفي العام -دشنا</t>
  </si>
  <si>
    <t>72288</t>
  </si>
  <si>
    <t>احمد يحيي محمد الحرس الوطني ن س</t>
  </si>
  <si>
    <t>برج الرحاب الحرس الوطني بملك/يحيي محمد مدبولي</t>
  </si>
  <si>
    <t>32102</t>
  </si>
  <si>
    <t>ابوجندير</t>
  </si>
  <si>
    <t>15786</t>
  </si>
  <si>
    <t>نانسي نصري</t>
  </si>
  <si>
    <t>ش رئيسي - فاوجلي</t>
  </si>
  <si>
    <t>65157</t>
  </si>
  <si>
    <t>نبيل - المنصوره</t>
  </si>
  <si>
    <t>117 ش الجمهوريه - المنصوره - الدقهليه</t>
  </si>
  <si>
    <t>100518</t>
  </si>
  <si>
    <t>نورا بسيوني عبدالحميد الجديده</t>
  </si>
  <si>
    <t>الكمايشه-تلا-بم عادل حمزه حسن خضر المنوفيه</t>
  </si>
  <si>
    <t>U 9000296</t>
  </si>
  <si>
    <t>مركز كارديوتيك للرعايه الطبيه - الدقي</t>
  </si>
  <si>
    <t>داخل م بدران 3 ش الامراء امام المتحف الزراعي بالدقي</t>
  </si>
  <si>
    <t>97362</t>
  </si>
  <si>
    <t>شيماء عمر علي عمر</t>
  </si>
  <si>
    <t>الكوم الطويل بيلا كفر الشييخ</t>
  </si>
  <si>
    <t>13344</t>
  </si>
  <si>
    <t>ش الجمهوريه - قفط</t>
  </si>
  <si>
    <t>91642</t>
  </si>
  <si>
    <t>وليد مصطفي</t>
  </si>
  <si>
    <t>1قطعه54حوض 81-ش عمربن عبدالعزيز-السلام حي فيصل-السويس</t>
  </si>
  <si>
    <t>19906</t>
  </si>
  <si>
    <t>77927</t>
  </si>
  <si>
    <t>مسجدالقرش_عرب العليقات_الخانكه</t>
  </si>
  <si>
    <t>95469</t>
  </si>
  <si>
    <t>حنان حسين</t>
  </si>
  <si>
    <t>ش/الغنيمي - الدهشانه - جرجا</t>
  </si>
  <si>
    <t>48805</t>
  </si>
  <si>
    <t>سوزان فرج الجديده</t>
  </si>
  <si>
    <t>31 ش البحري البلابسه الاسماعيليه</t>
  </si>
  <si>
    <t>78712</t>
  </si>
  <si>
    <t>عبدالمنعم محمد سالمان/ميت ابوالكوم</t>
  </si>
  <si>
    <t>ميت ابوالكوم/تلا</t>
  </si>
  <si>
    <t>91401</t>
  </si>
  <si>
    <t>بورسعيد-حي الزهور-عمار عمان محل</t>
  </si>
  <si>
    <t>89814</t>
  </si>
  <si>
    <t>عبدالله محمد السمري</t>
  </si>
  <si>
    <t>ش خلف المدارس -متفرع من ش جلال قريطم-شبرا بندردمنهور-البحيره</t>
  </si>
  <si>
    <t>92118</t>
  </si>
  <si>
    <t>مصطفي عبدالحليم</t>
  </si>
  <si>
    <t>1ش/التوفيق_من ش/مكه_خلف م.البراجيل</t>
  </si>
  <si>
    <t>49019</t>
  </si>
  <si>
    <t>زينب سلامه -- القنطره شرق</t>
  </si>
  <si>
    <t>قريه الابطال بجوار الوحده الصحيه القنطره شرق الاسماعيليه</t>
  </si>
  <si>
    <t>5019976</t>
  </si>
  <si>
    <t>الجامعه الامريكيه - مشروع سوء التغذيه</t>
  </si>
  <si>
    <t>التغذيه ش _ القاهره</t>
  </si>
  <si>
    <t>43034</t>
  </si>
  <si>
    <t>ش الخضره</t>
  </si>
  <si>
    <t>29805</t>
  </si>
  <si>
    <t>الوفاء و الامل</t>
  </si>
  <si>
    <t>74 ش مجلس الشعب</t>
  </si>
  <si>
    <t>73775</t>
  </si>
  <si>
    <t>مني دسوقي امين بركات</t>
  </si>
  <si>
    <t>5شارع 164ناصيه شارع 105 المعادي</t>
  </si>
  <si>
    <t>27474</t>
  </si>
  <si>
    <t>رقم 247 ش الحجاز</t>
  </si>
  <si>
    <t>38116</t>
  </si>
  <si>
    <t>سماح السهولي</t>
  </si>
  <si>
    <t>مدخل العمدهالصحراوي _ابوسيال_السويس</t>
  </si>
  <si>
    <t>U 9000577</t>
  </si>
  <si>
    <t>مركز القدس الطبي ن-م</t>
  </si>
  <si>
    <t>شرق السكه الحديد-الاقصر</t>
  </si>
  <si>
    <t>38446</t>
  </si>
  <si>
    <t>ماجي رافت جرجس</t>
  </si>
  <si>
    <t>المنصوره توريل 13شارع خالد بن الوليد / دقهليه</t>
  </si>
  <si>
    <t>19456</t>
  </si>
  <si>
    <t>مارجرجس</t>
  </si>
  <si>
    <t>ديرابوحنس</t>
  </si>
  <si>
    <t>94026</t>
  </si>
  <si>
    <t>محمود عبده قشقش/شنوان</t>
  </si>
  <si>
    <t>شنوان/شبين الكوم/المنوفيه</t>
  </si>
  <si>
    <t>80249</t>
  </si>
  <si>
    <t>نرمين حسني محمد كامل</t>
  </si>
  <si>
    <t>ش مدرسه حنفي ناصف من ش عبدالله رفاعي</t>
  </si>
  <si>
    <t>24690</t>
  </si>
  <si>
    <t>حسني محمد مصلح - ابوزعبل</t>
  </si>
  <si>
    <t>ش الكوبري الجديد بابوزعبل مركز الخانكه قليوبيه</t>
  </si>
  <si>
    <t>5019142</t>
  </si>
  <si>
    <t>مستشفي الساحل العام</t>
  </si>
  <si>
    <t>ش شبرا - القاهره</t>
  </si>
  <si>
    <t>99994</t>
  </si>
  <si>
    <t>ريهام احمد منصور</t>
  </si>
  <si>
    <t>علوايه سعاده-الصوفي-بندر الفيوم الفيوم</t>
  </si>
  <si>
    <t>60845</t>
  </si>
  <si>
    <t>46755</t>
  </si>
  <si>
    <t>44976</t>
  </si>
  <si>
    <t>الشروق الكبري</t>
  </si>
  <si>
    <t>رقم 421 ش الهرم</t>
  </si>
  <si>
    <t>35185</t>
  </si>
  <si>
    <t>فاقوس-الشرقيه - ش المنشيه الجديده</t>
  </si>
  <si>
    <t>36818</t>
  </si>
  <si>
    <t>سلوي فؤاد</t>
  </si>
  <si>
    <t>كفراليالي - ديرب نجم</t>
  </si>
  <si>
    <t>22849</t>
  </si>
  <si>
    <t>عبدالسلام سلامه شبين القناطر</t>
  </si>
  <si>
    <t>91309</t>
  </si>
  <si>
    <t>احمد اسامه ابوالفتوح</t>
  </si>
  <si>
    <t>6برج السوسن-ابراج الزهور-ش الترعه-الفلل بنها-بم-يحيي زكريا-القليوبيه</t>
  </si>
  <si>
    <t>87282</t>
  </si>
  <si>
    <t>87791</t>
  </si>
  <si>
    <t>مايكل شكري الجديده- ن اخر الشهر</t>
  </si>
  <si>
    <t>7 ش حافظ الري مسطرد</t>
  </si>
  <si>
    <t>48888</t>
  </si>
  <si>
    <t>ماري العبد</t>
  </si>
  <si>
    <t>ش قسم ثالث عماره 4 رقم 4 الشيخ زايد</t>
  </si>
  <si>
    <t>69399</t>
  </si>
  <si>
    <t>محمد مدحت</t>
  </si>
  <si>
    <t>كفرشاويش مركز فاقوس</t>
  </si>
  <si>
    <t>78387</t>
  </si>
  <si>
    <t>ش الساحه-قريه الضهريه-شربين-بم-ربيع رزق</t>
  </si>
  <si>
    <t>16366</t>
  </si>
  <si>
    <t>دمياط - الشارع الحربي</t>
  </si>
  <si>
    <t>99484</t>
  </si>
  <si>
    <t>مها حمدي</t>
  </si>
  <si>
    <t>23 شارع ابو الهول السياحي بجوار الصوت والضوء</t>
  </si>
  <si>
    <t>C 9999529</t>
  </si>
  <si>
    <t>78243</t>
  </si>
  <si>
    <t>رامي حبشي</t>
  </si>
  <si>
    <t>ش/المدرسه_طموه_ابوالنمرس</t>
  </si>
  <si>
    <t>95338</t>
  </si>
  <si>
    <t>راندا يوسف سعد سعيد</t>
  </si>
  <si>
    <t>77857</t>
  </si>
  <si>
    <t>شوريا نجيب</t>
  </si>
  <si>
    <t>ناحيه النكاريه_الزقازيق</t>
  </si>
  <si>
    <t>92895</t>
  </si>
  <si>
    <t>صفاء هيكل</t>
  </si>
  <si>
    <t>طريق الاذاعه-ابيس5/2كفرالدوار</t>
  </si>
  <si>
    <t>91793</t>
  </si>
  <si>
    <t>احمد عزت - ميرفت (تابع عابدين)</t>
  </si>
  <si>
    <t>نفدي سياره 44ش الهرم محطه الوفاء وا</t>
  </si>
  <si>
    <t>89562</t>
  </si>
  <si>
    <t>اميره ابراهيم البربري الجديده</t>
  </si>
  <si>
    <t>الاسماعيليه-مركزكفرسعد-الشارع العمومي بم-محمد ابراهيم-دمياط</t>
  </si>
  <si>
    <t>43095</t>
  </si>
  <si>
    <t>علي الاحول</t>
  </si>
  <si>
    <t>ش داير الناحيه -وراق العرب -جيزه</t>
  </si>
  <si>
    <t>83911</t>
  </si>
  <si>
    <t>فتحي حسني شلتوت</t>
  </si>
  <si>
    <t>69444</t>
  </si>
  <si>
    <t>وائل سامي</t>
  </si>
  <si>
    <t>شارع الجمعيه الاستهلاكيه - الناصريه - ا لعامريه - اسكندريه</t>
  </si>
  <si>
    <t>81582</t>
  </si>
  <si>
    <t>دعاء صبري بكر</t>
  </si>
  <si>
    <t>دمنهور - ارض ادمون</t>
  </si>
  <si>
    <t>87826</t>
  </si>
  <si>
    <t>32699</t>
  </si>
  <si>
    <t>محرز</t>
  </si>
  <si>
    <t>محله ابوعلي ش العياده الاسلاميه</t>
  </si>
  <si>
    <t>16698</t>
  </si>
  <si>
    <t>محمود - العنانيه</t>
  </si>
  <si>
    <t>24582</t>
  </si>
  <si>
    <t>بكري سعيد محمد تصفا</t>
  </si>
  <si>
    <t>ش المستشفي جوارالمقابر/تصفا/كفرشكر</t>
  </si>
  <si>
    <t>47218</t>
  </si>
  <si>
    <t>رضا الشيخ</t>
  </si>
  <si>
    <t>كوم حماده البحيره قريه خربتها</t>
  </si>
  <si>
    <t>83652</t>
  </si>
  <si>
    <t>شريف حمزه</t>
  </si>
  <si>
    <t>المنشيه الجديده - امتداد ش الزراعه - قنا</t>
  </si>
  <si>
    <t>78520</t>
  </si>
  <si>
    <t>احمد مصطفي عبدالخالق</t>
  </si>
  <si>
    <t>العوني-يوسف الصديق</t>
  </si>
  <si>
    <t>44549</t>
  </si>
  <si>
    <t>16ش مصرف/كوبري ط دائري/كونيسه</t>
  </si>
  <si>
    <t>56622</t>
  </si>
  <si>
    <t>ش اللواء عيد الزمر - ناهيا البلد - بولاق</t>
  </si>
  <si>
    <t>82653</t>
  </si>
  <si>
    <t>الايمان سعد كامل</t>
  </si>
  <si>
    <t>بدهل - سمسطا</t>
  </si>
  <si>
    <t>57056</t>
  </si>
  <si>
    <t>67113</t>
  </si>
  <si>
    <t>مروه جمعه علي</t>
  </si>
  <si>
    <t>بشلاو/مركز نقاده</t>
  </si>
  <si>
    <t>20280</t>
  </si>
  <si>
    <t>ش الروضه</t>
  </si>
  <si>
    <t>38224</t>
  </si>
  <si>
    <t>يوسف عبدالكريم</t>
  </si>
  <si>
    <t>45ش مبروك الاربعين السادات السويس</t>
  </si>
  <si>
    <t>30679</t>
  </si>
  <si>
    <t>مساكن الظباط طريق الاوتوستراد</t>
  </si>
  <si>
    <t>2060548</t>
  </si>
  <si>
    <t>جمعيه تنميه المجتمع</t>
  </si>
  <si>
    <t>ش المحله الكبري - الغربيه</t>
  </si>
  <si>
    <t>16573</t>
  </si>
  <si>
    <t>راسالبردمياط -ش</t>
  </si>
  <si>
    <t>72177</t>
  </si>
  <si>
    <t>محمود عبدالعزيز ج</t>
  </si>
  <si>
    <t>ش المعهدالازهري/سنتريس/اشمون511060</t>
  </si>
  <si>
    <t>91565</t>
  </si>
  <si>
    <t>مروه سعيد سليمان الجديده</t>
  </si>
  <si>
    <t>عزبه ابوراضي-المنيره-مركزالقناطرالخيريه القليوبيه</t>
  </si>
  <si>
    <t>49692</t>
  </si>
  <si>
    <t>الرافدين</t>
  </si>
  <si>
    <t>ش اسماء بنت ابي بكر --العامريه</t>
  </si>
  <si>
    <t>74561</t>
  </si>
  <si>
    <t>تامر محمود مشه</t>
  </si>
  <si>
    <t>ميت غمر / دقادوس / شارع الهدي المتفرع من شارع مستشفي ميت غمر الاميري</t>
  </si>
  <si>
    <t>73864</t>
  </si>
  <si>
    <t>حسام محمد احمد</t>
  </si>
  <si>
    <t>قريه - بني خالد - ملوي</t>
  </si>
  <si>
    <t>51375</t>
  </si>
  <si>
    <t>راندا عامر (محمود العطار - الهلباوي)</t>
  </si>
  <si>
    <t>ش الحديد والصلب امام بوابه 8</t>
  </si>
  <si>
    <t>42700</t>
  </si>
  <si>
    <t>سمير الكبري</t>
  </si>
  <si>
    <t>10ش الشهداء_ ارض اللواء</t>
  </si>
  <si>
    <t>84847</t>
  </si>
  <si>
    <t>ايمان محمد الشيخ</t>
  </si>
  <si>
    <t>عماره رقم 83 سيدي جابر الشيخ - اسكندريه</t>
  </si>
  <si>
    <t>11363</t>
  </si>
  <si>
    <t>عماد محمد علي سيدي سالم</t>
  </si>
  <si>
    <t>سيدي سالم</t>
  </si>
  <si>
    <t>20988</t>
  </si>
  <si>
    <t>الفرات</t>
  </si>
  <si>
    <t>دنشواي/مركز الشهداء/بملك سعاد عوض البنا</t>
  </si>
  <si>
    <t>27296</t>
  </si>
  <si>
    <t>مينا سكر</t>
  </si>
  <si>
    <t>7ش النصر من ش ترعه الجبل المطريه</t>
  </si>
  <si>
    <t>48741</t>
  </si>
  <si>
    <t>حسين امين</t>
  </si>
  <si>
    <t>ش النصر_فنارهالمحجر_فايد_الاسماعيليه</t>
  </si>
  <si>
    <t>50246</t>
  </si>
  <si>
    <t>تامر عبدالكريم</t>
  </si>
  <si>
    <t>161ش عزبه الرحمه مطار النزهه</t>
  </si>
  <si>
    <t>36745</t>
  </si>
  <si>
    <t>زامل</t>
  </si>
  <si>
    <t>بلبيس - الشرقيه - ش السنوسي</t>
  </si>
  <si>
    <t>21766</t>
  </si>
  <si>
    <t>37433</t>
  </si>
  <si>
    <t>كفرابوطاحون</t>
  </si>
  <si>
    <t>81589</t>
  </si>
  <si>
    <t>رانيا السنباطي</t>
  </si>
  <si>
    <t>صفط الحريه ايتاي البارود بم ناديه عبدالغفار</t>
  </si>
  <si>
    <t>S 8000201</t>
  </si>
  <si>
    <t>صيادله الدلتا</t>
  </si>
  <si>
    <t>طريق القاهره الا سكندريه الزراع</t>
  </si>
  <si>
    <t>18371</t>
  </si>
  <si>
    <t>عبدالحكيم عبدالحميد مكاوي</t>
  </si>
  <si>
    <t>ش الشهداء من ش الجلا ء بم مختار</t>
  </si>
  <si>
    <t>89916</t>
  </si>
  <si>
    <t>احمد ربيع الجديده</t>
  </si>
  <si>
    <t>حي الغاز-شارع الغاز-بجوار م.بئر العبد</t>
  </si>
  <si>
    <t>70403</t>
  </si>
  <si>
    <t>محسن محمود توفيق</t>
  </si>
  <si>
    <t>52عمارات النور/بورسعيد</t>
  </si>
  <si>
    <t>97713</t>
  </si>
  <si>
    <t>خالد محمود الكحكي</t>
  </si>
  <si>
    <t>قطعه63 محل1 منطقه تقسيم A2 -بورسعيد</t>
  </si>
  <si>
    <t>U 9000662</t>
  </si>
  <si>
    <t>مركز اليوسف لادار ه المراكز الطبيه</t>
  </si>
  <si>
    <t>سوهاج شرق</t>
  </si>
  <si>
    <t>54503</t>
  </si>
  <si>
    <t>بيتر ميشيل سند حنا</t>
  </si>
  <si>
    <t>عماره جمعيه عمرالفاروق_النفق_اسوان</t>
  </si>
  <si>
    <t>92997</t>
  </si>
  <si>
    <t>محل9,8ع5الاوقاف امتداد السد العالي البساتين-القاهره</t>
  </si>
  <si>
    <t>89861</t>
  </si>
  <si>
    <t>محمد عبدالمتجلي</t>
  </si>
  <si>
    <t>ش عبدالعزيز الفقي-ابويوسف الاسكندريه</t>
  </si>
  <si>
    <t>27380</t>
  </si>
  <si>
    <t>C 9999548 - ميامي روكسي</t>
  </si>
  <si>
    <t>ميامي روكسي</t>
  </si>
  <si>
    <t>ميدان روكسي مصر الجديدة</t>
  </si>
  <si>
    <t>C 9999548</t>
  </si>
  <si>
    <t>35118</t>
  </si>
  <si>
    <t>شيماء زياده (تامر العزب الجديده)</t>
  </si>
  <si>
    <t>سمنود - شارع مهاود - خلف الساحه الشعبيه</t>
  </si>
  <si>
    <t>17969</t>
  </si>
  <si>
    <t>مجدي مروان</t>
  </si>
  <si>
    <t>شارع 26 يوليو سمسطا</t>
  </si>
  <si>
    <t>94400</t>
  </si>
  <si>
    <t>كمال حليم معوض</t>
  </si>
  <si>
    <t>96942</t>
  </si>
  <si>
    <t>احمد رجب زكي</t>
  </si>
  <si>
    <t>ش- الرياح التوفيقي- المنيره</t>
  </si>
  <si>
    <t>98328</t>
  </si>
  <si>
    <t>نشوي عصام عبدالمطلب نقدي س</t>
  </si>
  <si>
    <t>المتانيا - العياط - الجيزه</t>
  </si>
  <si>
    <t>77940</t>
  </si>
  <si>
    <t>رضا نصر عبده ج</t>
  </si>
  <si>
    <t>13 ش علي الصعيدي من ش الزهراء عزبه رستم شبرا الخيمه</t>
  </si>
  <si>
    <t>50891</t>
  </si>
  <si>
    <t>عبدالهادي عبدالعزيز عبدالمقصود</t>
  </si>
  <si>
    <t>الكيلو 33 طريق اسكندريه مطروح</t>
  </si>
  <si>
    <t>50955</t>
  </si>
  <si>
    <t>عطيه عوينات</t>
  </si>
  <si>
    <t>5 ش واحد متفرع من ش محمد نجيب درباله الجزيره الخضراء / الاسكندريه 5265662</t>
  </si>
  <si>
    <t>85522</t>
  </si>
  <si>
    <t>احمد ابوزيد - ابجيج ن م</t>
  </si>
  <si>
    <t>عزبه سلطان - ابجيج - مركز الفيوم</t>
  </si>
  <si>
    <t>68470</t>
  </si>
  <si>
    <t>احمد عبدالمحسن عبدالغني</t>
  </si>
  <si>
    <t>نجوع العرب بجوار السنترال - الصف</t>
  </si>
  <si>
    <t>69790</t>
  </si>
  <si>
    <t>يوسف ابراهيم</t>
  </si>
  <si>
    <t>5ش زكرياالحريري من خلوصي /شبرا</t>
  </si>
  <si>
    <t>43022</t>
  </si>
  <si>
    <t>23 العشيرين_ فيصل</t>
  </si>
  <si>
    <t>46590</t>
  </si>
  <si>
    <t>اسامه الحلواني</t>
  </si>
  <si>
    <t>قريه كنج عثمان - شارع بورسعيد - كفرالدوار - البحيره</t>
  </si>
  <si>
    <t>46145</t>
  </si>
  <si>
    <t>مصطفي محييسن</t>
  </si>
  <si>
    <t>6 ش شهداء القنال - ميدان افلاقه</t>
  </si>
  <si>
    <t>26016</t>
  </si>
  <si>
    <t>احمد السعيد محمد (عبدالله)</t>
  </si>
  <si>
    <t>8احمدقاسم جوده _ منطقه1</t>
  </si>
  <si>
    <t>87784</t>
  </si>
  <si>
    <t>فاطمه يوسف</t>
  </si>
  <si>
    <t>العديسات بحري بالاثصر /محافظه الاقصر</t>
  </si>
  <si>
    <t>81172</t>
  </si>
  <si>
    <t>محمد ابراهيم الشيتيحيي/بركه السبع</t>
  </si>
  <si>
    <t>بركه السبع/ش/بور سعيد البر الشرق</t>
  </si>
  <si>
    <t>30721</t>
  </si>
  <si>
    <t>ساره صبحي ابراهيم</t>
  </si>
  <si>
    <t>ش ابوبكر الصديق متفرع من عرب الطوايله عزبه النخل الغربيه</t>
  </si>
  <si>
    <t>90314</t>
  </si>
  <si>
    <t>احمد ابراهيم عبداللطيف</t>
  </si>
  <si>
    <t>مسهله مركزالسنطه الغربيه</t>
  </si>
  <si>
    <t>45300</t>
  </si>
  <si>
    <t>منشاهالبكاري الهرم</t>
  </si>
  <si>
    <t>72605</t>
  </si>
  <si>
    <t>ياسر وبركات</t>
  </si>
  <si>
    <t>5 ش محمد عبدالقادرعزبه الطحان</t>
  </si>
  <si>
    <t>83191</t>
  </si>
  <si>
    <t>رامي التركي</t>
  </si>
  <si>
    <t>26ش نزيه خليفه-مصرالجديده</t>
  </si>
  <si>
    <t>90939</t>
  </si>
  <si>
    <t>12636</t>
  </si>
  <si>
    <t>ش احمد عرابي ملك يسري احمدحسن</t>
  </si>
  <si>
    <t>14353</t>
  </si>
  <si>
    <t>احمد عبدالحكم مجاهد</t>
  </si>
  <si>
    <t>بني حميل - ش المحطه القديمه</t>
  </si>
  <si>
    <t>85076</t>
  </si>
  <si>
    <t>مروه عبدالعزيز</t>
  </si>
  <si>
    <t>55شاطيءالنخيل تقاطع ش 4مع</t>
  </si>
  <si>
    <t>83148</t>
  </si>
  <si>
    <t>امال محمود</t>
  </si>
  <si>
    <t>قريه دبوره_كفرالدوار</t>
  </si>
  <si>
    <t>37886</t>
  </si>
  <si>
    <t>هلاله مظهر- المنشر قصاصين الازهار</t>
  </si>
  <si>
    <t>مدينه اولاد صقر</t>
  </si>
  <si>
    <t>12441</t>
  </si>
  <si>
    <t>ايفيت يعقوب ج</t>
  </si>
  <si>
    <t>ش سيالهبدران</t>
  </si>
  <si>
    <t>69280</t>
  </si>
  <si>
    <t>حمدي السيد موسي ابراهيم</t>
  </si>
  <si>
    <t>السنبلاوين - الدقهليه - شالجيش</t>
  </si>
  <si>
    <t>5017185</t>
  </si>
  <si>
    <t>مركز الحياه الطبي</t>
  </si>
  <si>
    <t>6 شارع منيس - الكوربه _ مصر الجديده - القاهره</t>
  </si>
  <si>
    <t>77811</t>
  </si>
  <si>
    <t>محمد خضر</t>
  </si>
  <si>
    <t>ش الاهرام امام مصلحهالاحوال المدنيه-الصف</t>
  </si>
  <si>
    <t>81891</t>
  </si>
  <si>
    <t>محمد عبدالله حامد</t>
  </si>
  <si>
    <t>قمن العروس -شرق البلد</t>
  </si>
  <si>
    <t>70840</t>
  </si>
  <si>
    <t>نشات حامد النقراشي</t>
  </si>
  <si>
    <t>قريه نتما مركزكوم حماده</t>
  </si>
  <si>
    <t>74387</t>
  </si>
  <si>
    <t>ولاء الشربيني</t>
  </si>
  <si>
    <t>الحميديه_منيه النصر_دقهليه</t>
  </si>
  <si>
    <t>85374</t>
  </si>
  <si>
    <t>رشا كمال - المنيا ن</t>
  </si>
  <si>
    <t>ش بن الفارض-عزبه شاهين</t>
  </si>
  <si>
    <t>37035</t>
  </si>
  <si>
    <t>منيا القمح - الشرقيه -قريه الجديده</t>
  </si>
  <si>
    <t>43192</t>
  </si>
  <si>
    <t>فؤاد فيصل ن م</t>
  </si>
  <si>
    <t>18ش الملك فيصل - جيزه</t>
  </si>
  <si>
    <t>37281</t>
  </si>
  <si>
    <t>64577</t>
  </si>
  <si>
    <t>مصطفي محمد عبدالستار محمد</t>
  </si>
  <si>
    <t>ش المقدس يونان بم عزالدين</t>
  </si>
  <si>
    <t>13307</t>
  </si>
  <si>
    <t>ناديه احمد</t>
  </si>
  <si>
    <t>كوم بلال-نقاده</t>
  </si>
  <si>
    <t>52484</t>
  </si>
  <si>
    <t>رشا ادوارد جاد - منقباد</t>
  </si>
  <si>
    <t>ش مصنع السماد - منقباد</t>
  </si>
  <si>
    <t>78250</t>
  </si>
  <si>
    <t>رشا محمد احمد</t>
  </si>
  <si>
    <t>87272</t>
  </si>
  <si>
    <t>ناديه كامل سعد</t>
  </si>
  <si>
    <t>مبني الخدمات_ش/الجمهوريه_بورفؤاد</t>
  </si>
  <si>
    <t>99945</t>
  </si>
  <si>
    <t>22906</t>
  </si>
  <si>
    <t>عصام الجديده</t>
  </si>
  <si>
    <t>القناطرالخيريه القليوبي -اجهورالصغري</t>
  </si>
  <si>
    <t>20465</t>
  </si>
  <si>
    <t>11 ش عبدالفتاح فرج - ميدان شرف امام الاسعاف</t>
  </si>
  <si>
    <t>94142</t>
  </si>
  <si>
    <t>السيد ابوالحمد السيد الجديده</t>
  </si>
  <si>
    <t>امام مسجد العرب - حي العرب-الدهار</t>
  </si>
  <si>
    <t>23602</t>
  </si>
  <si>
    <t>نرمين حشمت سلامه</t>
  </si>
  <si>
    <t>17 ش رشدي الديب - بيجام امام نادي بيجام ارض الحافي شبرا الخيمه</t>
  </si>
  <si>
    <t>90254</t>
  </si>
  <si>
    <t>هبه فتحي سلطان ابوالمطامير</t>
  </si>
  <si>
    <t>قريه الصبيه مركز ابوالمطامير</t>
  </si>
  <si>
    <t>U 9000655</t>
  </si>
  <si>
    <t>مركز المخ والاعصاب-1-30</t>
  </si>
  <si>
    <t>3ش عبد اللطيف حمزه م.م نصر</t>
  </si>
  <si>
    <t>19893</t>
  </si>
  <si>
    <t>محمد رمضان عبدالرحيم</t>
  </si>
  <si>
    <t>43889</t>
  </si>
  <si>
    <t>ناصر زكي</t>
  </si>
  <si>
    <t>26ش الجسرالزيديهبم محمدابراهيم</t>
  </si>
  <si>
    <t>13475</t>
  </si>
  <si>
    <t>هناء عمرو الجديده</t>
  </si>
  <si>
    <t>السنابسه -الوقف</t>
  </si>
  <si>
    <t>14464</t>
  </si>
  <si>
    <t>الحزبه ش وسط القريه بئر العبدشمال سيناء</t>
  </si>
  <si>
    <t>24190</t>
  </si>
  <si>
    <t>البير شفيق موسي</t>
  </si>
  <si>
    <t>49شارع ابوحسني منشيه عبدالمنعم رياض</t>
  </si>
  <si>
    <t>75313</t>
  </si>
  <si>
    <t>الكرمه - شبرا الخيمه</t>
  </si>
  <si>
    <t>7 شارع نوال - مدينه السعاده - شبرا الخيمه</t>
  </si>
  <si>
    <t>96018</t>
  </si>
  <si>
    <t>ثروت سليم</t>
  </si>
  <si>
    <t>3 شارع جمال قدري - شارع المملكه - العشرين</t>
  </si>
  <si>
    <t>89696</t>
  </si>
  <si>
    <t>نيفين محمد الرازقي (Seif)</t>
  </si>
  <si>
    <t>نيفين محمد الرازقي</t>
  </si>
  <si>
    <t>55 شارع رايل تقاطع شارع مسجد عزام / حلوان</t>
  </si>
  <si>
    <t>54424</t>
  </si>
  <si>
    <t>الغنيميه</t>
  </si>
  <si>
    <t>قبلي الغنيميه - ادفو</t>
  </si>
  <si>
    <t>82816</t>
  </si>
  <si>
    <t>نجوع برديس_البلينا</t>
  </si>
  <si>
    <t>61168</t>
  </si>
  <si>
    <t>صلاح النجار</t>
  </si>
  <si>
    <t>حي السراحنه/ههيا</t>
  </si>
  <si>
    <t>10773</t>
  </si>
  <si>
    <t>83792</t>
  </si>
  <si>
    <t>محل1_فندق هيلتون نويبع_نويبع</t>
  </si>
  <si>
    <t>22055</t>
  </si>
  <si>
    <t>ام خنان قويسنا منوفيه -ش</t>
  </si>
  <si>
    <t>46953</t>
  </si>
  <si>
    <t>مساكن البيضا المحلات التجاريه كفرالدوار</t>
  </si>
  <si>
    <t>36422</t>
  </si>
  <si>
    <t>ايمن ابراهيم عبدالعزيز</t>
  </si>
  <si>
    <t>بهنباي</t>
  </si>
  <si>
    <t>71160</t>
  </si>
  <si>
    <t>جورج جمال فهيم الجديده - المراغه-ن</t>
  </si>
  <si>
    <t>مساكن الحريديه - المراغه</t>
  </si>
  <si>
    <t>S 8000096</t>
  </si>
  <si>
    <t>مخزن سدره فارم</t>
  </si>
  <si>
    <t>ش جلال ابو العنين من ش احمد عرابي</t>
  </si>
  <si>
    <t>86599</t>
  </si>
  <si>
    <t>ريهام نادي اسكندر</t>
  </si>
  <si>
    <t>قريه منهري ش الكنيسه الانجيليه-ابوقرقاص</t>
  </si>
  <si>
    <t>91475</t>
  </si>
  <si>
    <t>علاء محمد عبدالرحيم</t>
  </si>
  <si>
    <t>الشقيفي-ابوتشت-بجوار مسجد عبدالرحيم محمود</t>
  </si>
  <si>
    <t>46110</t>
  </si>
  <si>
    <t>ش العمري - امام المحطه المصريه - دمنهور</t>
  </si>
  <si>
    <t>90619</t>
  </si>
  <si>
    <t>سعيد بلال</t>
  </si>
  <si>
    <t>54706</t>
  </si>
  <si>
    <t>ش المركز ادفو ش. مجلس المدينه اسوان</t>
  </si>
  <si>
    <t>46172</t>
  </si>
  <si>
    <t>ابوالمطامير/ بحيره -كوم الفرج</t>
  </si>
  <si>
    <t>92343</t>
  </si>
  <si>
    <t>كرستين</t>
  </si>
  <si>
    <t>الهدايا - منفلوط</t>
  </si>
  <si>
    <t>19468</t>
  </si>
  <si>
    <t>53ش مصطفي فهمي المنيا</t>
  </si>
  <si>
    <t>12305</t>
  </si>
  <si>
    <t>ش مصطفي كمال - قنا</t>
  </si>
  <si>
    <t>11789</t>
  </si>
  <si>
    <t>ولاء محمد صميده</t>
  </si>
  <si>
    <t>الحاج سيدي اليلاسي / مركز سيدي سالم</t>
  </si>
  <si>
    <t>31464</t>
  </si>
  <si>
    <t>رياض الصالحين</t>
  </si>
  <si>
    <t>سنهور القبليه - سنورس</t>
  </si>
  <si>
    <t>53497</t>
  </si>
  <si>
    <t>عماد الدين سمير رمضان</t>
  </si>
  <si>
    <t>ش 1لامومه والطفوله القوصيه</t>
  </si>
  <si>
    <t>34186</t>
  </si>
  <si>
    <t>عبدالمنعم محمود الشافعي</t>
  </si>
  <si>
    <t>قريه شندلات</t>
  </si>
  <si>
    <t>79146</t>
  </si>
  <si>
    <t>عمرو فاضل سرحان الخطاطبه المحطه</t>
  </si>
  <si>
    <t>مدينه السادات شارع جمال عبدالناصر</t>
  </si>
  <si>
    <t>86808</t>
  </si>
  <si>
    <t>محمد رمضان واحمد</t>
  </si>
  <si>
    <t>8ش/البحتري_ مصر والسودان_ح.القبه</t>
  </si>
  <si>
    <t>32760</t>
  </si>
  <si>
    <t>ش الجيش امام المدرسه الثانوي بنين</t>
  </si>
  <si>
    <t>14594</t>
  </si>
  <si>
    <t>السيد</t>
  </si>
  <si>
    <t>نزه الحاجر</t>
  </si>
  <si>
    <t>27514</t>
  </si>
  <si>
    <t>نبيل شفيق مدينه نصر</t>
  </si>
  <si>
    <t>34ش حسنين عبدالقادر مدينه نصر</t>
  </si>
  <si>
    <t>23701</t>
  </si>
  <si>
    <t>هدي اسماعيل</t>
  </si>
  <si>
    <t>ش الجرايشه</t>
  </si>
  <si>
    <t>59583</t>
  </si>
  <si>
    <t>دعاء فتحي شحات</t>
  </si>
  <si>
    <t>ب الاشراف ش2/ش15مايو/شبراالخيمه</t>
  </si>
  <si>
    <t>50946</t>
  </si>
  <si>
    <t>عصام سلامه</t>
  </si>
  <si>
    <t>جناكليس - الاسكندريه - 661 طريق الحريه - جناكليس</t>
  </si>
  <si>
    <t>69663</t>
  </si>
  <si>
    <t>كليه البنات - م/ن/شباك</t>
  </si>
  <si>
    <t>38 شارع اسما فهمي - ارض الجولف</t>
  </si>
  <si>
    <t>62674</t>
  </si>
  <si>
    <t>ماجد سعيد</t>
  </si>
  <si>
    <t>ش السادات/الحضرهالجديده</t>
  </si>
  <si>
    <t>35168</t>
  </si>
  <si>
    <t>احمد الرمادي - كفرصقر</t>
  </si>
  <si>
    <t>الشرقيه_مدينه كفرصقر</t>
  </si>
  <si>
    <t>26762</t>
  </si>
  <si>
    <t>محمد التهامي جلال</t>
  </si>
  <si>
    <t>63ش كمال المنشاوي /الفتح/دارالسلام</t>
  </si>
  <si>
    <t>74146</t>
  </si>
  <si>
    <t>النقطه الروهيب-بم نشندي لوقا</t>
  </si>
  <si>
    <t>76665</t>
  </si>
  <si>
    <t>ابراهيم نجيب</t>
  </si>
  <si>
    <t>24ش/مصنع المكرونه_الطوابق_فيصل</t>
  </si>
  <si>
    <t>40957</t>
  </si>
  <si>
    <t>محمد غيث ن</t>
  </si>
  <si>
    <t>شارع السد العالي / شربين دقهلي</t>
  </si>
  <si>
    <t>S 8000406</t>
  </si>
  <si>
    <t>شركه مدكو للتجاره والتوزيع</t>
  </si>
  <si>
    <t>2جرجا عمارات بنك الاسكان عماره 2شقه1و</t>
  </si>
  <si>
    <t>50192</t>
  </si>
  <si>
    <t>بانوب مشرقي</t>
  </si>
  <si>
    <t>47ش مصطفي ابوهيف سابا باشا و تاج الرؤساء بجوار السفاره الروسيه - جليم</t>
  </si>
  <si>
    <t>78236</t>
  </si>
  <si>
    <t>ديفيد ماهر الجديده</t>
  </si>
  <si>
    <t>2ش خيري محمد عبدالمنعم-حلوان</t>
  </si>
  <si>
    <t>32968</t>
  </si>
  <si>
    <t>عصام حسب الله</t>
  </si>
  <si>
    <t>كوم النجار مركز بسيون</t>
  </si>
  <si>
    <t>20660</t>
  </si>
  <si>
    <t>ابراهيم عبدالنعيم الدلاش</t>
  </si>
  <si>
    <t>شطانوف مركز اشمون- منوفيه</t>
  </si>
  <si>
    <t>96471</t>
  </si>
  <si>
    <t>احمد عبدالعظيم ندا</t>
  </si>
  <si>
    <t>محله زياد - مركز سمنود</t>
  </si>
  <si>
    <t>94458</t>
  </si>
  <si>
    <t>ش ميدان المرور</t>
  </si>
  <si>
    <t>66618</t>
  </si>
  <si>
    <t>بسمه فاضل</t>
  </si>
  <si>
    <t>ش الشونهمن ش علي مشرفه</t>
  </si>
  <si>
    <t>C 9999113</t>
  </si>
  <si>
    <t>61587</t>
  </si>
  <si>
    <t>عبدالمنعم العطار فاقوس</t>
  </si>
  <si>
    <t>ش/النقراشي بملك السكه الحديد فاقوس</t>
  </si>
  <si>
    <t>35227</t>
  </si>
  <si>
    <t>عياد غني شحاته</t>
  </si>
  <si>
    <t>ش السوق العزيزات م السوق352161</t>
  </si>
  <si>
    <t>42332</t>
  </si>
  <si>
    <t>رقم1ش محمد رفعت من ش محمود خليل النحاس الكوم الاخضر-الهرم-الجيزه</t>
  </si>
  <si>
    <t>29822</t>
  </si>
  <si>
    <t>اول ش العلوايه من احمد عرابي عين شمس الشرقيه</t>
  </si>
  <si>
    <t>81134</t>
  </si>
  <si>
    <t>صفاء سيد قاسم</t>
  </si>
  <si>
    <t>قريه تندره ملوي</t>
  </si>
  <si>
    <t>47715</t>
  </si>
  <si>
    <t>محمد الشرقاوي</t>
  </si>
  <si>
    <t>قريه شرنوب شبراخيت البحيره</t>
  </si>
  <si>
    <t>34654</t>
  </si>
  <si>
    <t>محمد مصطفي عيسي</t>
  </si>
  <si>
    <t>ش الحلو بجوار مطعم بدوي</t>
  </si>
  <si>
    <t>84689</t>
  </si>
  <si>
    <t>المياني</t>
  </si>
  <si>
    <t>ش الملك مينا - المياني - صلاح سالم</t>
  </si>
  <si>
    <t>50037</t>
  </si>
  <si>
    <t>مينا المنشاوي نقدي</t>
  </si>
  <si>
    <t>34 شارع 15 يمين شارع 45 السكه الحديد العصافره قبلي</t>
  </si>
  <si>
    <t>87852</t>
  </si>
  <si>
    <t>حسن شمه</t>
  </si>
  <si>
    <t>قريه الحرفه-طريق زاويه غزال-مركزدمنهور</t>
  </si>
  <si>
    <t>82257</t>
  </si>
  <si>
    <t>سامح حسن الملا</t>
  </si>
  <si>
    <t>بندر دمنهور / شارع من شارع عبدالسلام الشاذلي / محافظه البحيره</t>
  </si>
  <si>
    <t>48884</t>
  </si>
  <si>
    <t>مؤمن جلال العراقي</t>
  </si>
  <si>
    <t>79 ش المستشفي الاميري حي السلام</t>
  </si>
  <si>
    <t>21923</t>
  </si>
  <si>
    <t>محمد محمد عبداللطيف غنيمي - قويس</t>
  </si>
  <si>
    <t>طه شبرا</t>
  </si>
  <si>
    <t>79909</t>
  </si>
  <si>
    <t>عبدالناصر مختار</t>
  </si>
  <si>
    <t>قنا -المخبز الالي - ش ترعه لاكثار</t>
  </si>
  <si>
    <t>36638</t>
  </si>
  <si>
    <t>خالد بن عبدالعزيز المسلمي</t>
  </si>
  <si>
    <t>عزبه الجندي كفر اباظه الزقازيق</t>
  </si>
  <si>
    <t>85383</t>
  </si>
  <si>
    <t>سحر محمد نجيب عبدالفضل</t>
  </si>
  <si>
    <t>ش الشيخ علي بهلول بجوار مسجد الشيخ بهلول الكبير / بني سويف</t>
  </si>
  <si>
    <t>51339</t>
  </si>
  <si>
    <t>محمد عبدالفتاح غباشي</t>
  </si>
  <si>
    <t>ش قرداحي رقم 23ا ملك محمد عبد</t>
  </si>
  <si>
    <t>32520</t>
  </si>
  <si>
    <t>ش. العنانيه مع السيد عبداللطيف تقاطع شفيق- طنطا</t>
  </si>
  <si>
    <t>47946</t>
  </si>
  <si>
    <t>ش الانصاري - مدينه دمنهور-محافظه البحيره</t>
  </si>
  <si>
    <t>97141</t>
  </si>
  <si>
    <t>هناء جابر</t>
  </si>
  <si>
    <t>قريه القليعه - تلت الفشن - بني سويف</t>
  </si>
  <si>
    <t>3070509</t>
  </si>
  <si>
    <t>مستشفي المنصوره العام</t>
  </si>
  <si>
    <t>ش المستشفي العام _ المنصوره الدقهليه</t>
  </si>
  <si>
    <t>50366</t>
  </si>
  <si>
    <t>حموده</t>
  </si>
  <si>
    <t>الورديان الاسكندريه - ش ام السلطان</t>
  </si>
  <si>
    <t>99305</t>
  </si>
  <si>
    <t>لميس عاطف عبدالحميد عبدالهادي</t>
  </si>
  <si>
    <t>مصطفى حسن- ش الخطيري- الفيوم</t>
  </si>
  <si>
    <t>41054</t>
  </si>
  <si>
    <t>ماجده سمير</t>
  </si>
  <si>
    <t>المنصوره - دقهليه - عزبه عقل - شارع ابوالقاسم</t>
  </si>
  <si>
    <t>26928</t>
  </si>
  <si>
    <t>محمد عبدالعزيز</t>
  </si>
  <si>
    <t>الهضبه الوسطي _ مساكن الاسكندريه بلوك 4</t>
  </si>
  <si>
    <t>98685</t>
  </si>
  <si>
    <t>مروه عبدالعظيم</t>
  </si>
  <si>
    <t>كوم امبو-منيحه-جوار مسجد الغندور اسوان</t>
  </si>
  <si>
    <t>24426</t>
  </si>
  <si>
    <t>ش متفرع من ش فريد ندا</t>
  </si>
  <si>
    <t>U 9000009</t>
  </si>
  <si>
    <t>الجمعية التعاونية للعاملين رابعة العدوية (Abdeen)</t>
  </si>
  <si>
    <t>الجمعيه التعاونيه للعاملين رابعه العدويه</t>
  </si>
  <si>
    <t>التجمع3-المحليهالخامسهامام الفيوتشر مول</t>
  </si>
  <si>
    <t>32991</t>
  </si>
  <si>
    <t>سامي امين ماضي</t>
  </si>
  <si>
    <t>الجعفريه - السنطه - الغرب</t>
  </si>
  <si>
    <t>73235</t>
  </si>
  <si>
    <t>مصطفي دعبس - فيدمين ن</t>
  </si>
  <si>
    <t>فيدمين - سنورس</t>
  </si>
  <si>
    <t>33967</t>
  </si>
  <si>
    <t>سعيد ابراهيم السباعي</t>
  </si>
  <si>
    <t>طناطا - الغربيه -61ش كفرعصام -امام المسجد</t>
  </si>
  <si>
    <t>26522</t>
  </si>
  <si>
    <t>لولؤه المنيره</t>
  </si>
  <si>
    <t>27 ش الشيخ علي يوسف - المنيره</t>
  </si>
  <si>
    <t>21370</t>
  </si>
  <si>
    <t>40683</t>
  </si>
  <si>
    <t>المجاوره الرابعه الحي الثاني</t>
  </si>
  <si>
    <t>38604</t>
  </si>
  <si>
    <t>حسن السعيد عجيله</t>
  </si>
  <si>
    <t>29ش محمد فتحي - المنصوره - الدقهليه</t>
  </si>
  <si>
    <t>39862</t>
  </si>
  <si>
    <t>المنزله الدقهليه -ميت سلسيل</t>
  </si>
  <si>
    <t>76987</t>
  </si>
  <si>
    <t>ابراهيم نجيب (النيل- اشرف الجندي)</t>
  </si>
  <si>
    <t>43 شارع د احمد محمد ابراهيم المنطقه الثامنه مدينه نصر</t>
  </si>
  <si>
    <t>28917</t>
  </si>
  <si>
    <t>الحصري</t>
  </si>
  <si>
    <t>7ش اسراء فهمي تقاطع نبيل الوقاد_ارض الجولف</t>
  </si>
  <si>
    <t>31061</t>
  </si>
  <si>
    <t>53ش ابراهيم الخليل مدينه قباء</t>
  </si>
  <si>
    <t>92924</t>
  </si>
  <si>
    <t>15ش/حسن حمدي مساكن هيئه التدريس-بولاق الدكرور</t>
  </si>
  <si>
    <t>98225</t>
  </si>
  <si>
    <t>عبدالرحمن صالح</t>
  </si>
  <si>
    <t>كفر الواصلين - اطفيح - جيزه</t>
  </si>
  <si>
    <t>24212</t>
  </si>
  <si>
    <t>ش عبدالسلام عارف</t>
  </si>
  <si>
    <t>96639</t>
  </si>
  <si>
    <t>قطعه668 الحي الرابع مجاورهالرابعه-6 اكتوبر</t>
  </si>
  <si>
    <t>52684</t>
  </si>
  <si>
    <t>اسامه مختار الزنكلوني</t>
  </si>
  <si>
    <t>بجوار مستشفي الصدر -جامعه الازهر</t>
  </si>
  <si>
    <t>23179</t>
  </si>
  <si>
    <t>محمد مرعي محمد محمود</t>
  </si>
  <si>
    <t>1ش عفيفي جبريل من ش العوادم-قليوب</t>
  </si>
  <si>
    <t>33391</t>
  </si>
  <si>
    <t>السيد مصطفي البابلي</t>
  </si>
  <si>
    <t>19ش ابراهيم مسعد- ش 7 كفرعصام</t>
  </si>
  <si>
    <t>74161</t>
  </si>
  <si>
    <t>محمود يوسف محمد</t>
  </si>
  <si>
    <t>نجع النخمس بم-غرباوي علي عبدال</t>
  </si>
  <si>
    <t>34821</t>
  </si>
  <si>
    <t>نشيل</t>
  </si>
  <si>
    <t>17288</t>
  </si>
  <si>
    <t>مينا ميشيل لبيب</t>
  </si>
  <si>
    <t>حي الزهور شباب الخريجين محل رقم 1 عماره 28</t>
  </si>
  <si>
    <t>75834</t>
  </si>
  <si>
    <t>بهاء الدين فوزي محمد</t>
  </si>
  <si>
    <t>الخوالد_ابوشوشه_ابوتشت</t>
  </si>
  <si>
    <t>76024</t>
  </si>
  <si>
    <t>هنومه السيد محمد الامام</t>
  </si>
  <si>
    <t>المعصره مركز بلقاس المنصوره</t>
  </si>
  <si>
    <t>31864</t>
  </si>
  <si>
    <t>فيديمين طريق بحيره قارون مركز سنورس</t>
  </si>
  <si>
    <t>89130</t>
  </si>
  <si>
    <t>ال حسام (وفاء سلطان)</t>
  </si>
  <si>
    <t>4ش الميثاق محل (1/4) ابراج الصفوه</t>
  </si>
  <si>
    <t>71907</t>
  </si>
  <si>
    <t>هربه رزقه مركز الزقازيق</t>
  </si>
  <si>
    <t>50535</t>
  </si>
  <si>
    <t>زاويه عبدالقادر</t>
  </si>
  <si>
    <t>ش المستعمره - سيدي عبدالقادر</t>
  </si>
  <si>
    <t>11043</t>
  </si>
  <si>
    <t>داليا محمود زيد - فوه</t>
  </si>
  <si>
    <t>ش المعهد الديني ارض الشابوري</t>
  </si>
  <si>
    <t>95895</t>
  </si>
  <si>
    <t xml:space="preserve">صيدليه الرزيقي فرع  شيراتون ( الفرع الثانى ) </t>
  </si>
  <si>
    <t>ماريان حشمت</t>
  </si>
  <si>
    <t>ش جاد الحق متفرع من سيد زكريا - مساكن شيراتون - مصر الجديده</t>
  </si>
  <si>
    <t>56490</t>
  </si>
  <si>
    <t>التحدي</t>
  </si>
  <si>
    <t>قريه النجاح قطاع التحدي مديريه التحرير</t>
  </si>
  <si>
    <t>48289</t>
  </si>
  <si>
    <t>الصفا المحمدي</t>
  </si>
  <si>
    <t>الفلاحين قنا</t>
  </si>
  <si>
    <t>13297</t>
  </si>
  <si>
    <t>ميلاد نجاح سقاو</t>
  </si>
  <si>
    <t>الطبايخه_العطيات_دشنا_قنا</t>
  </si>
  <si>
    <t>67772</t>
  </si>
  <si>
    <t>هاني فوزي الجديده م . السلام</t>
  </si>
  <si>
    <t>اطلس 1 شقه 1 مدخل 2 عماره 11 م . السلام</t>
  </si>
  <si>
    <t>96765</t>
  </si>
  <si>
    <t>حازم محمد المهدي</t>
  </si>
  <si>
    <t>ش الامين ع27م-2 -مساكن الاسكان الاجتماعي-يورسعيد</t>
  </si>
  <si>
    <t>51030</t>
  </si>
  <si>
    <t>عماد مصطفي كمال</t>
  </si>
  <si>
    <t>18الاقبال - برج الغنيمي - لوران</t>
  </si>
  <si>
    <t>2110546</t>
  </si>
  <si>
    <t>الشركهالاقتصاديهللتنميهالغذائيه</t>
  </si>
  <si>
    <t>قرنفيل قها _ القناطر الخيريه القليوبيه</t>
  </si>
  <si>
    <t>37049</t>
  </si>
  <si>
    <t>عبدالمنعم قمحاوي</t>
  </si>
  <si>
    <t>تقاطع ش الجلاءوالسيد افندي</t>
  </si>
  <si>
    <t>76846</t>
  </si>
  <si>
    <t>مارسيل ماهر</t>
  </si>
  <si>
    <t>1 جمال عبدالناصر من الزرايب الخصوص</t>
  </si>
  <si>
    <t>95667</t>
  </si>
  <si>
    <t>محمود حسني</t>
  </si>
  <si>
    <t>غيته - بلبيس</t>
  </si>
  <si>
    <t>77525</t>
  </si>
  <si>
    <t>ايمان مكرم حنا</t>
  </si>
  <si>
    <t>طهنا الجبل - المنيا</t>
  </si>
  <si>
    <t>12891</t>
  </si>
  <si>
    <t>القـلمينا الوقف</t>
  </si>
  <si>
    <t>40772</t>
  </si>
  <si>
    <t>عبدالله - تمي الامديد</t>
  </si>
  <si>
    <t>20945</t>
  </si>
  <si>
    <t>كفرسماليج مركز تلا</t>
  </si>
  <si>
    <t>19951</t>
  </si>
  <si>
    <t>سامي محمد علي الجديده</t>
  </si>
  <si>
    <t>مغاغه شارع الدسوقي</t>
  </si>
  <si>
    <t>80648</t>
  </si>
  <si>
    <t>اسلام وجدي</t>
  </si>
  <si>
    <t>1578 السلام1ش حسن البنا حوض 227 قطعه السويس</t>
  </si>
  <si>
    <t>61057</t>
  </si>
  <si>
    <t>ميت فارس/بني عبيد/دقهليه</t>
  </si>
  <si>
    <t>89811</t>
  </si>
  <si>
    <t>عاطف عثمان - العياط</t>
  </si>
  <si>
    <t>قريه المسانده / العياط / الجيزه</t>
  </si>
  <si>
    <t>33020</t>
  </si>
  <si>
    <t>متولي محمد المتولي ابولحيح</t>
  </si>
  <si>
    <t>طوخ مزيد - مركز السنطه - محافظه الغربيه</t>
  </si>
  <si>
    <t>69729</t>
  </si>
  <si>
    <t>مصطفي عبدالستار</t>
  </si>
  <si>
    <t>ش صلاح سالم - القوصيه</t>
  </si>
  <si>
    <t>S 8000051</t>
  </si>
  <si>
    <t>فارما اوفر سيز مينا البصل</t>
  </si>
  <si>
    <t>ش ترعه المحموديه بجوار قسم مينا البصل</t>
  </si>
  <si>
    <t>36742</t>
  </si>
  <si>
    <t>ريهام احمد</t>
  </si>
  <si>
    <t>ديرب السوق بملك حلمي رمضان</t>
  </si>
  <si>
    <t>3130602</t>
  </si>
  <si>
    <t>مستشفي جامعه قناه السويس</t>
  </si>
  <si>
    <t>ش _ الاسماعليه</t>
  </si>
  <si>
    <t>48098</t>
  </si>
  <si>
    <t>هشام موسي</t>
  </si>
  <si>
    <t>قريه محسن قاسم المحموديه</t>
  </si>
  <si>
    <t>78290</t>
  </si>
  <si>
    <t>طارق - سمسطا - نق</t>
  </si>
  <si>
    <t>24302</t>
  </si>
  <si>
    <t>السيده العذراء</t>
  </si>
  <si>
    <t>البلينا سوهاج ش المحطه الجديده</t>
  </si>
  <si>
    <t>29764</t>
  </si>
  <si>
    <t>الزاويه الحمراء</t>
  </si>
  <si>
    <t>81586</t>
  </si>
  <si>
    <t>دينا كمال محمد الصردي</t>
  </si>
  <si>
    <t>12 ش معاويه تقاطع حسان ابن ثابت</t>
  </si>
  <si>
    <t>73677</t>
  </si>
  <si>
    <t>هبه محمود حامد</t>
  </si>
  <si>
    <t>ش/اسيوط_طهطا_شطوره_سوهاج</t>
  </si>
  <si>
    <t>51402</t>
  </si>
  <si>
    <t>14ش الفتح باكوس الاسكندريه</t>
  </si>
  <si>
    <t>29667</t>
  </si>
  <si>
    <t>رقم 78 ش ابوالفتوح عبدالله - الزهراء</t>
  </si>
  <si>
    <t>98803</t>
  </si>
  <si>
    <t>عبدالخالق ثروت رشدي (عابدين)</t>
  </si>
  <si>
    <t>ش ابراج الشرق للتامين-بم الشرق للتامين سوهاج</t>
  </si>
  <si>
    <t>85333</t>
  </si>
  <si>
    <t>ش ابوالقاسم امام موقف الاتوبيس باخميم</t>
  </si>
  <si>
    <t>28387</t>
  </si>
  <si>
    <t>الحسين احمد يسري - الظاهر</t>
  </si>
  <si>
    <t>30 ا ش الشيخ قمر متفرع من غمره السكاكيني</t>
  </si>
  <si>
    <t>67146</t>
  </si>
  <si>
    <t>مصطفي نصر طه احمد</t>
  </si>
  <si>
    <t>بهدشبين /ناصر/بني سويف</t>
  </si>
  <si>
    <t>51647</t>
  </si>
  <si>
    <t>هاله سامي (الدواء)</t>
  </si>
  <si>
    <t>رقم 18 ش الاذاعه- باكوس امام بوابه مبني الاذاعه و التليفزيون</t>
  </si>
  <si>
    <t>48280</t>
  </si>
  <si>
    <t>اسامه لورنس</t>
  </si>
  <si>
    <t>اللواءابوالخير_الميناء_غردقه</t>
  </si>
  <si>
    <t>11574</t>
  </si>
  <si>
    <t>80333</t>
  </si>
  <si>
    <t>مروه سيد الجديده</t>
  </si>
  <si>
    <t>10 شارع محمد صلاح الدين من شارع نبيل طه - منشيه البكاري / فيصل/ جيزه</t>
  </si>
  <si>
    <t>93204</t>
  </si>
  <si>
    <t>تامر هاني حسين كامل ن.موزع</t>
  </si>
  <si>
    <t>1ش علي برونز من ش محمد عبدالمجيد</t>
  </si>
  <si>
    <t>71919</t>
  </si>
  <si>
    <t>ابراهيم مصطفي</t>
  </si>
  <si>
    <t>9ش داير الناصيه كفرطهرمس فيصل</t>
  </si>
  <si>
    <t>57540</t>
  </si>
  <si>
    <t>المحلاوي</t>
  </si>
  <si>
    <t>ابوحماد - الشريه -ش الشادر- القرين</t>
  </si>
  <si>
    <t>97839</t>
  </si>
  <si>
    <t>مينا اسعد ونس</t>
  </si>
  <si>
    <t>ش 602متفرع من ش سيف سيدي بشر قبلي الاسكندريه</t>
  </si>
  <si>
    <t>84431</t>
  </si>
  <si>
    <t>بيتر حسني فواد</t>
  </si>
  <si>
    <t>القباريه ش ابوالعباس منفلوط اسيوط</t>
  </si>
  <si>
    <t>69608</t>
  </si>
  <si>
    <t>سعد محروس</t>
  </si>
  <si>
    <t>قريه كوم النص مركزكفرالدوار</t>
  </si>
  <si>
    <t>96462</t>
  </si>
  <si>
    <t>اسراء محمد كشك</t>
  </si>
  <si>
    <t>ترعه مظهر – طنان – قليوبيه</t>
  </si>
  <si>
    <t>23817</t>
  </si>
  <si>
    <t>وليد سيد عبدالنبي فرحه</t>
  </si>
  <si>
    <t>كفرسندوه شبين القناطر</t>
  </si>
  <si>
    <t>90819</t>
  </si>
  <si>
    <t>سالي مجدي محمد</t>
  </si>
  <si>
    <t>الغردقه-ميدان الدهار-امام حديقه النصر البحرالاحمر</t>
  </si>
  <si>
    <t>26426</t>
  </si>
  <si>
    <t>44 ش حسني - بجانب محطه غمره - الشرابيه</t>
  </si>
  <si>
    <t>47842</t>
  </si>
  <si>
    <t>محمد موصلي</t>
  </si>
  <si>
    <t>الكيلو 06 طريق جناكليس</t>
  </si>
  <si>
    <t>79734</t>
  </si>
  <si>
    <t>214ش بورسعيد-السيده زينب</t>
  </si>
  <si>
    <t>47579</t>
  </si>
  <si>
    <t>عمرو توتو</t>
  </si>
  <si>
    <t>المعديه مركز ادكو /البحيره</t>
  </si>
  <si>
    <t>36212</t>
  </si>
  <si>
    <t>الحسينيه محطه الاتوبيس ملك / ابراهيم عبدالسلام ابراهيم</t>
  </si>
  <si>
    <t>46990</t>
  </si>
  <si>
    <t>باسنت واي</t>
  </si>
  <si>
    <t>ابوحمـص مغلــق</t>
  </si>
  <si>
    <t>71921</t>
  </si>
  <si>
    <t>ابوتيج - اسيوط - ش</t>
  </si>
  <si>
    <t>81015</t>
  </si>
  <si>
    <t>محمد عبدالله عبدالعال مشفي المعلمين</t>
  </si>
  <si>
    <t>شارع الكورنيش ميت غمر / دقهليه</t>
  </si>
  <si>
    <t>82183</t>
  </si>
  <si>
    <t>ش/النادي الرياضي_جهينه الغربيه</t>
  </si>
  <si>
    <t>89065</t>
  </si>
  <si>
    <t>محمد النبوي احمد ابراهيم الجديده</t>
  </si>
  <si>
    <t>الرمله بنها-بم-السيد فؤاد</t>
  </si>
  <si>
    <t>90995</t>
  </si>
  <si>
    <t>الامير الباز</t>
  </si>
  <si>
    <t>بناحيه الدميين فاقوس بجوار الوحده المحليه</t>
  </si>
  <si>
    <t>78241</t>
  </si>
  <si>
    <t>رامز مكرم</t>
  </si>
  <si>
    <t>قريه الصفيحه -طهطا</t>
  </si>
  <si>
    <t>3140100</t>
  </si>
  <si>
    <t>ش السويس</t>
  </si>
  <si>
    <t>48487</t>
  </si>
  <si>
    <t>نانسي بطرس سلطان</t>
  </si>
  <si>
    <t>45مبارك6-طريق الغردقه سفاجا-محل رقم البحرالاحمر</t>
  </si>
  <si>
    <t>41171</t>
  </si>
  <si>
    <t>24 ش/ الجمهوريه امام كليه الحقوق</t>
  </si>
  <si>
    <t>85744</t>
  </si>
  <si>
    <t>ايمان علي كامل - نقدي سياره</t>
  </si>
  <si>
    <t>شلقام بني مزار المنيا</t>
  </si>
  <si>
    <t>95534</t>
  </si>
  <si>
    <t>اميره عز الدين جابر</t>
  </si>
  <si>
    <t>طريق بركه السبع - زفتي</t>
  </si>
  <si>
    <t>75566</t>
  </si>
  <si>
    <t>حسام محمد سعيد</t>
  </si>
  <si>
    <t>قريه دهروط -امام مسجد احمد الشيمي-مغاغه</t>
  </si>
  <si>
    <t>93424</t>
  </si>
  <si>
    <t>علاء محمد حسين دسوقي غانم</t>
  </si>
  <si>
    <t>سيدي سالم-عزبه بهنسي الفقي الفقهاء</t>
  </si>
  <si>
    <t>31268</t>
  </si>
  <si>
    <t>الزيني</t>
  </si>
  <si>
    <t>الفيوم -ارض مصطفي حسن شارع ابوبكر الصديق</t>
  </si>
  <si>
    <t>86890</t>
  </si>
  <si>
    <t>اماني ابراهيم محمود عيد</t>
  </si>
  <si>
    <t>بسيون ش الخربتاوي امام مدرسه بسيون بنات</t>
  </si>
  <si>
    <t>45427</t>
  </si>
  <si>
    <t>ايمن الحيني</t>
  </si>
  <si>
    <t>ش نادي امبابه الرياضي امام مسجد انصار السنه</t>
  </si>
  <si>
    <t>U 9000125</t>
  </si>
  <si>
    <t>ص/ م الشيخ موسي -الفيوم 2</t>
  </si>
  <si>
    <t>المبيضه الفيوم</t>
  </si>
  <si>
    <t>83236</t>
  </si>
  <si>
    <t>عبدالهادي الشرقاوي الجديده</t>
  </si>
  <si>
    <t>55 ش الجلاء المحله-برج الشروق</t>
  </si>
  <si>
    <t>25783</t>
  </si>
  <si>
    <t>صدف</t>
  </si>
  <si>
    <t>سوق تجاري م اقضاه حي 8 م نصر</t>
  </si>
  <si>
    <t>97693</t>
  </si>
  <si>
    <t>فرج صلاح فرج - قويسنا</t>
  </si>
  <si>
    <t>ميت بره</t>
  </si>
  <si>
    <t>82240</t>
  </si>
  <si>
    <t>حسام فريد عبدالحليم</t>
  </si>
  <si>
    <t>الفيوم / التفتيش شارع التنظيم خلف استراحه مدير الامن / برج الياسمين / الفيوم</t>
  </si>
  <si>
    <t>45700</t>
  </si>
  <si>
    <t>حسام مجدي</t>
  </si>
  <si>
    <t>21ش محيي الدين ابوالعز</t>
  </si>
  <si>
    <t>35889</t>
  </si>
  <si>
    <t>اشرف كامل سيخه</t>
  </si>
  <si>
    <t>ش ابوبكرالصديق</t>
  </si>
  <si>
    <t>63647</t>
  </si>
  <si>
    <t>نزه المحزمين مركز جهينه</t>
  </si>
  <si>
    <t>12384</t>
  </si>
  <si>
    <t>امال عبدالله</t>
  </si>
  <si>
    <t>من المركزالطبي /ارض الفدان/ابوكبير</t>
  </si>
  <si>
    <t>23612</t>
  </si>
  <si>
    <t>نشوه سيد بيومي شبرا الخيمه</t>
  </si>
  <si>
    <t>شارع مصرف شبين من شارع 15 مايو - شبرا الخيمه</t>
  </si>
  <si>
    <t>98785</t>
  </si>
  <si>
    <t>ايمان جمال الدين - فرشوط</t>
  </si>
  <si>
    <t>البريج - العسيرات - فرشوط - قنا</t>
  </si>
  <si>
    <t>73822</t>
  </si>
  <si>
    <t>ايمن مغلق</t>
  </si>
  <si>
    <t>84473</t>
  </si>
  <si>
    <t>ش النبوي المهندس المندره القبليه (الصاوي)</t>
  </si>
  <si>
    <t>5017212</t>
  </si>
  <si>
    <t>مديريه الشئون الصحيه - محافظه</t>
  </si>
  <si>
    <t>القاهرهم/جنوب ش _ القاهره</t>
  </si>
  <si>
    <t>69962</t>
  </si>
  <si>
    <t>صابر محمود</t>
  </si>
  <si>
    <t>مول الصداقه الجديده اسوان</t>
  </si>
  <si>
    <t>10396</t>
  </si>
  <si>
    <t>ش الحكيم لقمان من النبوي المهندس</t>
  </si>
  <si>
    <t>24921</t>
  </si>
  <si>
    <t>جمالات احمد عبداللاه</t>
  </si>
  <si>
    <t>رقم 3 ش سيد حنفي من الفيوم</t>
  </si>
  <si>
    <t>90497</t>
  </si>
  <si>
    <t>مصطفي فؤاد حافظ</t>
  </si>
  <si>
    <t>مساكن اسكو الجديده شبراالخيمه بم-قاسم محمود-القليوبيه</t>
  </si>
  <si>
    <t>90374</t>
  </si>
  <si>
    <t>ايريني حنا بدروس الجديده</t>
  </si>
  <si>
    <t>القوصيه قريه رزقه الدير ش الكنيسه الاخوه / اسيوط</t>
  </si>
  <si>
    <t>45303</t>
  </si>
  <si>
    <t>46ش عثمان محرم الطالبيه</t>
  </si>
  <si>
    <t>38305</t>
  </si>
  <si>
    <t>السعيد-الزهايره-السنبلاوين</t>
  </si>
  <si>
    <t>السنبلاوين-الدقهليه - الزهايره</t>
  </si>
  <si>
    <t>48348</t>
  </si>
  <si>
    <t>خيري عبدالله</t>
  </si>
  <si>
    <t>الباويطي</t>
  </si>
  <si>
    <t>5016804</t>
  </si>
  <si>
    <t>مستشفيات جامعه عين شمس</t>
  </si>
  <si>
    <t>ش رمسيس _ العباسيه - القاهره</t>
  </si>
  <si>
    <t>39397</t>
  </si>
  <si>
    <t>ابراهيم سعد ابوسليمه</t>
  </si>
  <si>
    <t>جوجر امام كوبري الحديد</t>
  </si>
  <si>
    <t>66985</t>
  </si>
  <si>
    <t>مايكل بطرس جورجي</t>
  </si>
  <si>
    <t>ش الفتح عماره الحكيم</t>
  </si>
  <si>
    <t>30293</t>
  </si>
  <si>
    <t>جميل عبدالمنعم علام</t>
  </si>
  <si>
    <t>ش ترعه الخشاب منزل فاروق جمعه موسي - كفرالعلو</t>
  </si>
  <si>
    <t>S 8000330</t>
  </si>
  <si>
    <t>مخزن البركه للادويه</t>
  </si>
  <si>
    <t>41ش تانجاشي خلف طنطا سكان</t>
  </si>
  <si>
    <t>3080504</t>
  </si>
  <si>
    <t>مستشفي فارسكور العام</t>
  </si>
  <si>
    <t>ش _ فارسكور-دمياط</t>
  </si>
  <si>
    <t>15121</t>
  </si>
  <si>
    <t>شعبان محمد</t>
  </si>
  <si>
    <t>ش شيخ العرب/جرجا</t>
  </si>
  <si>
    <t>31694</t>
  </si>
  <si>
    <t>ماري مكاري</t>
  </si>
  <si>
    <t>هواره - عدلان</t>
  </si>
  <si>
    <t>10984</t>
  </si>
  <si>
    <t>حامد محمود ابراهيم</t>
  </si>
  <si>
    <t>دسوق - كفرالشيخ - كرسونش الشهيد د/فتح الله</t>
  </si>
  <si>
    <t>67026</t>
  </si>
  <si>
    <t>محمد رفعت تمام</t>
  </si>
  <si>
    <t>شرق الطريق الدائري الفرفره</t>
  </si>
  <si>
    <t>60846</t>
  </si>
  <si>
    <t>شريف عبدالموجودعبدالغفار فوده كفرمناقر</t>
  </si>
  <si>
    <t>شارع اولاد حسن يوسف كفرمناقر</t>
  </si>
  <si>
    <t>34641</t>
  </si>
  <si>
    <t>محمد علي الاصيل</t>
  </si>
  <si>
    <t>المحله الكبري - الغربيه -محله ابوعلي امام مدرسه الصنايع</t>
  </si>
  <si>
    <t>26674</t>
  </si>
  <si>
    <t>مجدي احمد سيد</t>
  </si>
  <si>
    <t>قطعه 597 بلوك 29 مجاوره 6 المشروع الامريكي - حلوان</t>
  </si>
  <si>
    <t>99603</t>
  </si>
  <si>
    <t>اسماعيل الجمال</t>
  </si>
  <si>
    <t>قريه البذور - ابوالمطامير</t>
  </si>
  <si>
    <t>98589</t>
  </si>
  <si>
    <t>اسلام ناصف ابوالعز</t>
  </si>
  <si>
    <t>شما - مركز اشمون - المنوفيه</t>
  </si>
  <si>
    <t>49558</t>
  </si>
  <si>
    <t>الالهام</t>
  </si>
  <si>
    <t>فيكتوريا - الاسكندريه -ش عبدالحكيم الجراح - الساعه</t>
  </si>
  <si>
    <t>49689</t>
  </si>
  <si>
    <t>الرابيه</t>
  </si>
  <si>
    <t>ميدان سراي باشا دوران ستيا- سموحه 18 البرت سري باشا</t>
  </si>
  <si>
    <t>85993</t>
  </si>
  <si>
    <t>هبه محسن محمود</t>
  </si>
  <si>
    <t>عزبه ذوالفقار-الحامولي-يوسف الصديق</t>
  </si>
  <si>
    <t>72400</t>
  </si>
  <si>
    <t>رانيه عبدالحكم محمد</t>
  </si>
  <si>
    <t>ش/صاحب الديوان_الخانكه</t>
  </si>
  <si>
    <t>20663</t>
  </si>
  <si>
    <t>ابراهيم لبيب مطاوع</t>
  </si>
  <si>
    <t>المصيلحه شبين الكوم ملك محمد كمال عبدالفتاح الخولي</t>
  </si>
  <si>
    <t>28418</t>
  </si>
  <si>
    <t>اسامه سلام</t>
  </si>
  <si>
    <t>ش الجمهوريه _ الصف</t>
  </si>
  <si>
    <t>69396</t>
  </si>
  <si>
    <t>محمد فؤاد</t>
  </si>
  <si>
    <t>ديرب نجم - الشرقيه - المناصافور</t>
  </si>
  <si>
    <t>97976</t>
  </si>
  <si>
    <t>حنان السعيد البسيوني السعود</t>
  </si>
  <si>
    <t>ش/ بورسعيد - بيلا - كفرالشيخ</t>
  </si>
  <si>
    <t>10933</t>
  </si>
  <si>
    <t>ايمن محمود الطوخي</t>
  </si>
  <si>
    <t>فوه - كفرالشيخ - ش المستشفي القديم</t>
  </si>
  <si>
    <t>82873</t>
  </si>
  <si>
    <t>شيماء زايد</t>
  </si>
  <si>
    <t>شبراخيت شارع محمد نجيب من شارع بلال بن رباح / مركز شبراخيت / بحيره</t>
  </si>
  <si>
    <t>90630</t>
  </si>
  <si>
    <t>شيرني ماريا</t>
  </si>
  <si>
    <t>متفرع من ش عمر بن الخطاب خلف مسجد الصفا و المروه</t>
  </si>
  <si>
    <t>32105</t>
  </si>
  <si>
    <t>عائشه عبدالتواب محمد (الخوجات -- يوسف الصديق)</t>
  </si>
  <si>
    <t>الخوجات -- مركز يوسف الصديق- بملك محمود ربيع جبيلي</t>
  </si>
  <si>
    <t>10295</t>
  </si>
  <si>
    <t>خميس عبدالحميد</t>
  </si>
  <si>
    <t>26244</t>
  </si>
  <si>
    <t>عماد ونجت</t>
  </si>
  <si>
    <t>23 ش علي عبدالعزيز من ش فايده كامل_ حدائق المعادي</t>
  </si>
  <si>
    <t>93134</t>
  </si>
  <si>
    <t>غاده مختار</t>
  </si>
  <si>
    <t>الاشراف الغربيه-محافظه قنا</t>
  </si>
  <si>
    <t>98030</t>
  </si>
  <si>
    <t>افنان احمد</t>
  </si>
  <si>
    <t>قريه اطلميس -مركزالدلنجات البحيره</t>
  </si>
  <si>
    <t>48249</t>
  </si>
  <si>
    <t>دولاجي انور</t>
  </si>
  <si>
    <t>البحر الاحمر - مدينه الغردقه</t>
  </si>
  <si>
    <t>19405</t>
  </si>
  <si>
    <t>فاطمه محمد كامل</t>
  </si>
  <si>
    <t>ش سعد بن معاذ-مطاي بم محمد سمير جابر</t>
  </si>
  <si>
    <t>98247</t>
  </si>
  <si>
    <t>احمد اسماعيل سماط</t>
  </si>
  <si>
    <t>5ش محمود صدقي متفرع من ش جمال عبدالناصر</t>
  </si>
  <si>
    <t>85714</t>
  </si>
  <si>
    <t>احمد عبدالصمد- بنها 2- نقدي سيا</t>
  </si>
  <si>
    <t>بنها 2 ش الفلل - المدينه المنوره</t>
  </si>
  <si>
    <t>54629</t>
  </si>
  <si>
    <t>ش العبدحي البياره اسوان</t>
  </si>
  <si>
    <t>70174</t>
  </si>
  <si>
    <t>15ش الكابلات الاميريه المطريه</t>
  </si>
  <si>
    <t>35824</t>
  </si>
  <si>
    <t>اسامه ابوعامر</t>
  </si>
  <si>
    <t>مدينه الزقازيق</t>
  </si>
  <si>
    <t>41909</t>
  </si>
  <si>
    <t>العدوي الجديده814196</t>
  </si>
  <si>
    <t>دكرنس شارع خالد بن الوليد بجوار مسجد المحطه</t>
  </si>
  <si>
    <t>76724</t>
  </si>
  <si>
    <t>اميره عبدالمنعم محروس الجديده</t>
  </si>
  <si>
    <t>اكوه الحصه / مركز كفرالزيات / غربيه</t>
  </si>
  <si>
    <t>10977</t>
  </si>
  <si>
    <t>حاتم عطيه متولي</t>
  </si>
  <si>
    <t>شنو ناحيه رزقه الشناوي السكه الجديده</t>
  </si>
  <si>
    <t>81132</t>
  </si>
  <si>
    <t>شيماء محمد عبدالمطلب</t>
  </si>
  <si>
    <t>الحصوايه - خلف الاستاد</t>
  </si>
  <si>
    <t>64578</t>
  </si>
  <si>
    <t>مصطفي محمد علام - المحله</t>
  </si>
  <si>
    <t>المحله الكبري ابوراضي شارع فايز الشامي طريق عزبه توما / غربيه</t>
  </si>
  <si>
    <t>30372</t>
  </si>
  <si>
    <t>ش ابويوسف القديم/عمارات محمدخليل</t>
  </si>
  <si>
    <t>54589</t>
  </si>
  <si>
    <t>45037</t>
  </si>
  <si>
    <t>18ش العراق من شهاب_المهندسين</t>
  </si>
  <si>
    <t>12744</t>
  </si>
  <si>
    <t>سحر فتحي - البياضيه ت</t>
  </si>
  <si>
    <t>ش شجره الدر بم حامد سعيد</t>
  </si>
  <si>
    <t>16708</t>
  </si>
  <si>
    <t>ميرفت المصري</t>
  </si>
  <si>
    <t>شط الملح (بجوار موقف العزبه) امتداد باب الحرس</t>
  </si>
  <si>
    <t>32207</t>
  </si>
  <si>
    <t>رشا رشدي سليمان</t>
  </si>
  <si>
    <t>32ش المحبهمن الحكمه/طنطا</t>
  </si>
  <si>
    <t>95191</t>
  </si>
  <si>
    <t>رضوي يوسف</t>
  </si>
  <si>
    <t>اباظه القبليه /  كفرالدوار /  البحيره</t>
  </si>
  <si>
    <t>85790</t>
  </si>
  <si>
    <t>شروق السيد صالح</t>
  </si>
  <si>
    <t>ش الجامع الكبير الشوبك</t>
  </si>
  <si>
    <t>69676</t>
  </si>
  <si>
    <t>مجدي مارين</t>
  </si>
  <si>
    <t>145 شارع الخليج المصري - حدائق القبه</t>
  </si>
  <si>
    <t>22009</t>
  </si>
  <si>
    <t>محمود مصطفي الحفناوي/قويسنا</t>
  </si>
  <si>
    <t>قويسنا/ش/المنشيه تقاطع ش/التوحيد</t>
  </si>
  <si>
    <t>51582</t>
  </si>
  <si>
    <t>نزيه</t>
  </si>
  <si>
    <t>29 شارع عامود السواري - كرموز - اسكندريه</t>
  </si>
  <si>
    <t>96797</t>
  </si>
  <si>
    <t>سمر جمال البيلي</t>
  </si>
  <si>
    <t>ميت عنتر - ش/المحطه العمومي - مركزطلخا</t>
  </si>
  <si>
    <t>36849</t>
  </si>
  <si>
    <t>سوسن</t>
  </si>
  <si>
    <t>12ش الجهاد الحسينيه -الزقازي</t>
  </si>
  <si>
    <t>78286</t>
  </si>
  <si>
    <t>صبري عوني</t>
  </si>
  <si>
    <t>23ش يوليو ساقلته</t>
  </si>
  <si>
    <t>52103</t>
  </si>
  <si>
    <t>كارولين</t>
  </si>
  <si>
    <t>ابيس-الاسكندريه -القريهالعاشره -خلف مطارال</t>
  </si>
  <si>
    <t>12262</t>
  </si>
  <si>
    <t>ش الجبل - الحبيل</t>
  </si>
  <si>
    <t>96459</t>
  </si>
  <si>
    <t>ولاء قاسم الجديده</t>
  </si>
  <si>
    <t>بجوارالجمعيه الزراعيه الحلفايه قبلي نجع حمادي-قنا</t>
  </si>
  <si>
    <t>34205</t>
  </si>
  <si>
    <t>عبدالسلام الشيخ</t>
  </si>
  <si>
    <t>المحله - كفرحجازي- ش المنشيه</t>
  </si>
  <si>
    <t>70788</t>
  </si>
  <si>
    <t>محمد عادل ابوالحسن علام الاسماعيليه</t>
  </si>
  <si>
    <t>السوق التجاري محل رقم 6 بجوار عياده الجلديه الشيخ زايد الاسماعيليه</t>
  </si>
  <si>
    <t>58733</t>
  </si>
  <si>
    <t>بيشوي عزمي عطيه</t>
  </si>
  <si>
    <t>جزيره ارمنت الحيط - م0 ارمنت</t>
  </si>
  <si>
    <t>51161</t>
  </si>
  <si>
    <t>لؤلؤه الشاطي الفضي</t>
  </si>
  <si>
    <t>العجمي - الاسكندريه -الالرئيسي - ابوتلات</t>
  </si>
  <si>
    <t>86623</t>
  </si>
  <si>
    <t>عبدالناصر جابر محمود</t>
  </si>
  <si>
    <t>الكيلو 12.5 طريق برج العرب /  الهواريه /  العامريه ثان / الاسكندريه</t>
  </si>
  <si>
    <t>53688</t>
  </si>
  <si>
    <t>محمد فريد محمد عبدالصمد</t>
  </si>
  <si>
    <t>ش المحافظه_اسيوط شرق</t>
  </si>
  <si>
    <t>53530</t>
  </si>
  <si>
    <t>ش الجمهوريه - امام ابراج عثمان اسيوط</t>
  </si>
  <si>
    <t>99856</t>
  </si>
  <si>
    <t>اسماء الشافعي</t>
  </si>
  <si>
    <t>رقم1-ش محمد فريد ابوحديد-الحي السابع مدينه نصر-القاهره</t>
  </si>
  <si>
    <t>27338</t>
  </si>
  <si>
    <t>مني فهمي احمد</t>
  </si>
  <si>
    <t>بلوك 53 مجاوره 7 المشروع السكني الجديد امتداد صالح صبحي</t>
  </si>
  <si>
    <t>72747</t>
  </si>
  <si>
    <t>حياه</t>
  </si>
  <si>
    <t>دمياط / الزرقا / ميت الخولي عبدالله شارع البحر</t>
  </si>
  <si>
    <t>99755</t>
  </si>
  <si>
    <t>محمد المحمدي ن م</t>
  </si>
  <si>
    <t>طنطا-65 شارع الخليفه القرشي</t>
  </si>
  <si>
    <t>14764</t>
  </si>
  <si>
    <t>دار السلام سوهاج ش العبور</t>
  </si>
  <si>
    <t>74056</t>
  </si>
  <si>
    <t>باسم سليمان - م.نصر</t>
  </si>
  <si>
    <t>بلوك 47 قطعه 15 عقار رقم 8 محل رقم 9 ش الغنام معوض المنطقه الثامنه م نصر</t>
  </si>
  <si>
    <t>52244</t>
  </si>
  <si>
    <t>حكمت عبدالله</t>
  </si>
  <si>
    <t>69492</t>
  </si>
  <si>
    <t>اسامه علي حسن سليمان</t>
  </si>
  <si>
    <t>مليج ش الزراعيه مركز شبين الكوم</t>
  </si>
  <si>
    <t>64739</t>
  </si>
  <si>
    <t>منصوره عبدالجواد</t>
  </si>
  <si>
    <t>قريه سليمان / تبع مدينه النوباريه / مركز ابوالمطامير / بحيره</t>
  </si>
  <si>
    <t>89344</t>
  </si>
  <si>
    <t>اسلام رجب _ش الحلاجه -سوهاج</t>
  </si>
  <si>
    <t>ش الحلاجه سوهاج</t>
  </si>
  <si>
    <t>87530</t>
  </si>
  <si>
    <t>طهطا - ش بنك التسليف</t>
  </si>
  <si>
    <t>14624</t>
  </si>
  <si>
    <t>بني حرب_طهطا</t>
  </si>
  <si>
    <t>36507</t>
  </si>
  <si>
    <t>ش المظلوم بلبيس</t>
  </si>
  <si>
    <t>31790</t>
  </si>
  <si>
    <t>محمود شعبان معتمد</t>
  </si>
  <si>
    <t>قريه العامريه_الفيوم</t>
  </si>
  <si>
    <t>84872</t>
  </si>
  <si>
    <t>سلوان محمد رفعت عبدالحليم</t>
  </si>
  <si>
    <t>ش اللواءالبقاشين-كفرشكر-بم-مصطفي ايمن</t>
  </si>
  <si>
    <t>86325</t>
  </si>
  <si>
    <t>شريف احمد شريف</t>
  </si>
  <si>
    <t>قريه بهيج-ش السوق العمومي امام الوحده الصحيه-بم-فرحات حامد-الاسكندريه</t>
  </si>
  <si>
    <t>66892</t>
  </si>
  <si>
    <t>عبدالوهاب ذكي عبدالمطلب ابراهيم</t>
  </si>
  <si>
    <t>ش الامارات من ش سعد زغلول-الواسطي</t>
  </si>
  <si>
    <t>88549</t>
  </si>
  <si>
    <t>فاتن يحيي اسماعيل عمار</t>
  </si>
  <si>
    <t>1ش/النهضه_الماي_شبين الكوم</t>
  </si>
  <si>
    <t>87468</t>
  </si>
  <si>
    <t>شارع السوق - سوهاج</t>
  </si>
  <si>
    <t>84194</t>
  </si>
  <si>
    <t>ابيانه الجديده \علي ابوالجدايل ابيانه</t>
  </si>
  <si>
    <t>ابيانه -مطوبس- كفرالشيخ</t>
  </si>
  <si>
    <t>49789</t>
  </si>
  <si>
    <t>اميري</t>
  </si>
  <si>
    <t>رشدي - الاسكندريه -440 طريق الحريه</t>
  </si>
  <si>
    <t>ش قبلي النادي - بجوار مسجد الرسول</t>
  </si>
  <si>
    <t>23863</t>
  </si>
  <si>
    <t>يوسف عطيه بباوي</t>
  </si>
  <si>
    <t>بهتيم - القليوبيه - ش مصرف شبين -عزبه القطاوي</t>
  </si>
  <si>
    <t>S 8000193</t>
  </si>
  <si>
    <t>شكاوي افراد فرع المنيا الجديد</t>
  </si>
  <si>
    <t>86427</t>
  </si>
  <si>
    <t>وجدي عبدالحميد سلطان (Grand)</t>
  </si>
  <si>
    <t>وجدي عبدالحميد سلطان</t>
  </si>
  <si>
    <t>رقم1ش البترول عرب البراوي-كفرالعلو</t>
  </si>
  <si>
    <t>70868</t>
  </si>
  <si>
    <t>هيثم فوزي هاشم</t>
  </si>
  <si>
    <t>دمروم.سيدي سالم كفرالشيخ</t>
  </si>
  <si>
    <t>69174</t>
  </si>
  <si>
    <t>احمد ابوالنصر - عين غصين</t>
  </si>
  <si>
    <t>الاسماعيليه - عين غصين - عزبه الجبل</t>
  </si>
  <si>
    <t>39464</t>
  </si>
  <si>
    <t>احمد حتاته - منشاه عبدالرحمن</t>
  </si>
  <si>
    <t>منشاه عبدالرحمن</t>
  </si>
  <si>
    <t>100362</t>
  </si>
  <si>
    <t>ش/بنك الاسكان والتعمير - حي الكوثر-الغردقه</t>
  </si>
  <si>
    <t>15458</t>
  </si>
  <si>
    <t>محمد هلالي الفولي</t>
  </si>
  <si>
    <t>سوهاج ش 34 متفرع من ش امتداد الشهيد محمد ضياء الدين</t>
  </si>
  <si>
    <t>73974</t>
  </si>
  <si>
    <t>عبدالواحد سليم</t>
  </si>
  <si>
    <t>عزبه يعقوب رتبع النبيره مركز ايتاي البارود بملك صلاح محمد نايل</t>
  </si>
  <si>
    <t>84024</t>
  </si>
  <si>
    <t>قريه المحلاوي / م الجماليه</t>
  </si>
  <si>
    <t>98207</t>
  </si>
  <si>
    <t>ايمان عبدالرازق جاب الله</t>
  </si>
  <si>
    <t>عشما - الشهداء</t>
  </si>
  <si>
    <t>79122</t>
  </si>
  <si>
    <t>وفاء القماش - الاسماعيليه</t>
  </si>
  <si>
    <t>شارع المستشفي عرايشيه مصر</t>
  </si>
  <si>
    <t>81722</t>
  </si>
  <si>
    <t>احمد محمود نور</t>
  </si>
  <si>
    <t>الطويله_طلخا_دقهليه</t>
  </si>
  <si>
    <t>73790</t>
  </si>
  <si>
    <t>مصطفي سامي المرج نقدي سياره</t>
  </si>
  <si>
    <t>13ش المعلم نصر مدينه الحياه المرج الجديده</t>
  </si>
  <si>
    <t>80479</t>
  </si>
  <si>
    <t>حماده خلف عبدالفتاح - منيه الحيط</t>
  </si>
  <si>
    <t>منيه الحيط - اطسا - الفيوم</t>
  </si>
  <si>
    <t>50448</t>
  </si>
  <si>
    <t>69 شارع صفر باشا راس التين - الجمرك - اسكندريه</t>
  </si>
  <si>
    <t>88052</t>
  </si>
  <si>
    <t>محمود احمد مصطفي</t>
  </si>
  <si>
    <t>المنايف-السماكين الجديده-الشارع الجديد</t>
  </si>
  <si>
    <t>90229</t>
  </si>
  <si>
    <t>بلتاج - الطريق العام - مركز قطور</t>
  </si>
  <si>
    <t>97055</t>
  </si>
  <si>
    <t>مني شعبان محمد السيد</t>
  </si>
  <si>
    <t>قريه بني صامت-بني مزار المنيا</t>
  </si>
  <si>
    <t>65050</t>
  </si>
  <si>
    <t>مينا ممدوح انور بسالي - ببا</t>
  </si>
  <si>
    <t>فيلا الكنيسه ماريجرجس</t>
  </si>
  <si>
    <t>54100</t>
  </si>
  <si>
    <t>ديفيد مدحت بديع</t>
  </si>
  <si>
    <t>ش حافظ ابراهيم - تقسيم قرشي - ديروط / اسيوط</t>
  </si>
  <si>
    <t>1031743</t>
  </si>
  <si>
    <t>الهيئه العامه للتأمين الصحي عياده المنتزه الشامله</t>
  </si>
  <si>
    <t>ش الملك حنفي _ المنتزه - الأسكندريه</t>
  </si>
  <si>
    <t>28032</t>
  </si>
  <si>
    <t>ياقوت</t>
  </si>
  <si>
    <t>80 شارع شبرا - امام مستشفي الر</t>
  </si>
  <si>
    <t>13424</t>
  </si>
  <si>
    <t>طريق مصر اسوان كوبري الفحيره -دشنا</t>
  </si>
  <si>
    <t>69357</t>
  </si>
  <si>
    <t>علياء محمد حسن</t>
  </si>
  <si>
    <t>الخليفه المامون تفاطع ش عباس العقاد مدينه ناصر</t>
  </si>
  <si>
    <t>99266</t>
  </si>
  <si>
    <t>مينا حلمي هارون</t>
  </si>
  <si>
    <t>10ش جمال عبدالناصر من ش ترعه الزنا</t>
  </si>
  <si>
    <t>99052</t>
  </si>
  <si>
    <t>ناجي يوسف محمد يوسف</t>
  </si>
  <si>
    <t>ش الشعراوي - الحامول</t>
  </si>
  <si>
    <t>88353</t>
  </si>
  <si>
    <t>عزه فتحي شلبي</t>
  </si>
  <si>
    <t>مصطاي-مركزقويسنا-بم-عبدالعزيز عبدالخالق المنوفيه</t>
  </si>
  <si>
    <t>50063</t>
  </si>
  <si>
    <t>النشار</t>
  </si>
  <si>
    <t>ش دارالسلام متفرع من ش ملك-حفني العصافره قبلي ت 5335226</t>
  </si>
  <si>
    <t>27657</t>
  </si>
  <si>
    <t>نور الهدي</t>
  </si>
  <si>
    <t>21ش الحريه حدائق المعادي</t>
  </si>
  <si>
    <t>70339</t>
  </si>
  <si>
    <t>شيري فوزي شرقاوي</t>
  </si>
  <si>
    <t>32 ش شيكولاني</t>
  </si>
  <si>
    <t>37219</t>
  </si>
  <si>
    <t>فاطمه محمد ذكي</t>
  </si>
  <si>
    <t>المجاوره 47 قطعه 58 ا العاشر من رمضان</t>
  </si>
  <si>
    <t>74354</t>
  </si>
  <si>
    <t>معتز شرف</t>
  </si>
  <si>
    <t>بناحيه كفرالحصر الزقازيق</t>
  </si>
  <si>
    <t>10898</t>
  </si>
  <si>
    <t>امل حسن الجديده</t>
  </si>
  <si>
    <t>100379</t>
  </si>
  <si>
    <t>ايه سليمان -القنطره ن.م</t>
  </si>
  <si>
    <t>شارع ابورشيد بجوار شركه بيع ا</t>
  </si>
  <si>
    <t>92700</t>
  </si>
  <si>
    <t>ريمون عزت</t>
  </si>
  <si>
    <t>21 ش محمد امين - مدينه الاحلام - الزاويه الحمراء</t>
  </si>
  <si>
    <t>25795</t>
  </si>
  <si>
    <t>130 ش صقر قريش _ المعادي الجديده</t>
  </si>
  <si>
    <t>33166</t>
  </si>
  <si>
    <t>احمد فرج عبدالعظيم المحله</t>
  </si>
  <si>
    <t>14 - شارع خطاب تقاطع ش - زين الدين - الرجبي - المحله الكبري</t>
  </si>
  <si>
    <t>84979</t>
  </si>
  <si>
    <t>اسلام عطيه صالح</t>
  </si>
  <si>
    <t>ش/البحر_مسجدسيديموسي_الدلجمون</t>
  </si>
  <si>
    <t>24172</t>
  </si>
  <si>
    <t>قليوب المحطه</t>
  </si>
  <si>
    <t>46187</t>
  </si>
  <si>
    <t>25599</t>
  </si>
  <si>
    <t>سهام محمد شحاته</t>
  </si>
  <si>
    <t>خلف العبدالجديد تقسيم الامل ش محمد عايد م السلام</t>
  </si>
  <si>
    <t>80151</t>
  </si>
  <si>
    <t>عمرو سعد الوصيف</t>
  </si>
  <si>
    <t>ابوجلال_شربين_دقهليه</t>
  </si>
  <si>
    <t>82080</t>
  </si>
  <si>
    <t>فؤاد - ميت الظافر</t>
  </si>
  <si>
    <t>تابع الهلال دكرنس</t>
  </si>
  <si>
    <t>47760</t>
  </si>
  <si>
    <t>محمد زكي عبدالغفار</t>
  </si>
  <si>
    <t>78234</t>
  </si>
  <si>
    <t>دلال عنتر جعفر</t>
  </si>
  <si>
    <t>قريه الانبوطين_السنطه</t>
  </si>
  <si>
    <t>29291</t>
  </si>
  <si>
    <t>جابي فهيم (الصحه)</t>
  </si>
  <si>
    <t>رقم 46 ش ش باب البحر</t>
  </si>
  <si>
    <t>44649</t>
  </si>
  <si>
    <t>اكرم ابراهيم احمد ابراهيم</t>
  </si>
  <si>
    <t>28 شارع السوق التجاري خلف معهد الابحاث وراق الحضر امبابه</t>
  </si>
  <si>
    <t>37304</t>
  </si>
  <si>
    <t>مايكل داوود الجديده</t>
  </si>
  <si>
    <t>العاشر من رمضان المجاوره 30 رقم 580 محل رقم 1 / شرقيه</t>
  </si>
  <si>
    <t>19480</t>
  </si>
  <si>
    <t>مايكل كمال اسحق</t>
  </si>
  <si>
    <t>ش المامون متفرع من ش المدارس - مطاي</t>
  </si>
  <si>
    <t>63794</t>
  </si>
  <si>
    <t>محمد محمد علي محمد</t>
  </si>
  <si>
    <t>ش طنطا حي السلام</t>
  </si>
  <si>
    <t>66667</t>
  </si>
  <si>
    <t>حمدي - امبابه</t>
  </si>
  <si>
    <t>ش الجمعيه الشرعيه من ش الرشاح قبلي البلد -بهرمس -امبابه -جيزه</t>
  </si>
  <si>
    <t>99987</t>
  </si>
  <si>
    <t>دينا وجدي خضر</t>
  </si>
  <si>
    <t>نجريج-بسيون-بم عزت عبدالسلام الغربيه</t>
  </si>
  <si>
    <t>86728</t>
  </si>
  <si>
    <t>ابراهيم موسي (مني محمود)</t>
  </si>
  <si>
    <t>45146</t>
  </si>
  <si>
    <t>الحوامديه</t>
  </si>
  <si>
    <t>77789</t>
  </si>
  <si>
    <t>هاله حمدي حافظ</t>
  </si>
  <si>
    <t>عزبه القاضي - العرقوب - سيدي غازي - كفرالدوار</t>
  </si>
  <si>
    <t>32750</t>
  </si>
  <si>
    <t>شبرابابل - جوار مناسبات نادي الاجتماعي</t>
  </si>
  <si>
    <t>81781</t>
  </si>
  <si>
    <t>جمال عبدالسلام سلطان</t>
  </si>
  <si>
    <t>كفرالطويله -طلخا -بم سعيد محمد راشد</t>
  </si>
  <si>
    <t>85756</t>
  </si>
  <si>
    <t>جورج سيدهم</t>
  </si>
  <si>
    <t>ش/الحدادين_اسوان</t>
  </si>
  <si>
    <t>66697</t>
  </si>
  <si>
    <t>دعاء محمد محمد السيد</t>
  </si>
  <si>
    <t>الزوايده/نقاده</t>
  </si>
  <si>
    <t>23224</t>
  </si>
  <si>
    <t>محمد حامد محمود</t>
  </si>
  <si>
    <t>عرب الحصوه طوخ مغلق</t>
  </si>
  <si>
    <t>78765</t>
  </si>
  <si>
    <t>محمد جمال حسن عرابي</t>
  </si>
  <si>
    <t>شاقيه ابوسفير-البلينا</t>
  </si>
  <si>
    <t>43482</t>
  </si>
  <si>
    <t>230 ش كورنيش النيل - وراق الحضر - جيزه</t>
  </si>
  <si>
    <t>43920</t>
  </si>
  <si>
    <t>نجلاء عبدالحميد</t>
  </si>
  <si>
    <t>4ش الجندي من منظمه الفتح تقسيم كمال عبدالحافظ</t>
  </si>
  <si>
    <t>86820</t>
  </si>
  <si>
    <t>مصطفي النجار (19011)</t>
  </si>
  <si>
    <t>اخر ش 9 بجوار جمعيه رساله الجاهزه بلوك 5 - المقطم</t>
  </si>
  <si>
    <t>92339</t>
  </si>
  <si>
    <t>الزمالك</t>
  </si>
  <si>
    <t>39802</t>
  </si>
  <si>
    <t>السماني</t>
  </si>
  <si>
    <t>تقاطع المدير مع محمد فتحي</t>
  </si>
  <si>
    <t>95225</t>
  </si>
  <si>
    <t>اميمه نصر محمد عبدالعظيم شحاته</t>
  </si>
  <si>
    <t>شباس الملح - دسوق</t>
  </si>
  <si>
    <t>77290</t>
  </si>
  <si>
    <t>دينا عبدالمنعم</t>
  </si>
  <si>
    <t>عقار رقم 53 ش حسني مبارك متفرع من ش جمال عبدالناصر</t>
  </si>
  <si>
    <t>94862</t>
  </si>
  <si>
    <t>ريمون محب عدلي</t>
  </si>
  <si>
    <t>ش/السنترال - صدفا</t>
  </si>
  <si>
    <t>3070566</t>
  </si>
  <si>
    <t>مستشفي الكلي و المسالك البوليه</t>
  </si>
  <si>
    <t>غمر ش _ ميت غمر - الدقهليه</t>
  </si>
  <si>
    <t>15275</t>
  </si>
  <si>
    <t>عمر الديب</t>
  </si>
  <si>
    <t>قريهالساحل قبلي _البلينا نجع الحله</t>
  </si>
  <si>
    <t>93837</t>
  </si>
  <si>
    <t>محمد حمدي عبدالعظيم</t>
  </si>
  <si>
    <t>عزبه - لمونه - برمبال</t>
  </si>
  <si>
    <t>73994</t>
  </si>
  <si>
    <t>1 ش شوقي محروس متفرع من شارع مصرف الكنيسه العمرانيه الغربيه</t>
  </si>
  <si>
    <t>77208</t>
  </si>
  <si>
    <t>وائل عبده الششتاوي</t>
  </si>
  <si>
    <t>36عمربن الخطاب ش كفرعصام طنطا</t>
  </si>
  <si>
    <t>20618</t>
  </si>
  <si>
    <t>ش المعهد الازهري _الخيام</t>
  </si>
  <si>
    <t>38026</t>
  </si>
  <si>
    <t>ابراهيم الزاويه</t>
  </si>
  <si>
    <t>5 ش محمد امين م الاشراف الزاويه الحمراء</t>
  </si>
  <si>
    <t>90920</t>
  </si>
  <si>
    <t>نسرين مبارك علي ابراهيم</t>
  </si>
  <si>
    <t>ش دايرالناحيه-قرنفيل-القناطرالخيريه القليوبيه</t>
  </si>
  <si>
    <t>40146</t>
  </si>
  <si>
    <t>ايهاب سعد</t>
  </si>
  <si>
    <t>66193</t>
  </si>
  <si>
    <t>وليد عبداللطيف</t>
  </si>
  <si>
    <t>ش غربي البلد - فرشوط</t>
  </si>
  <si>
    <t>39427</t>
  </si>
  <si>
    <t>ابوشوشه</t>
  </si>
  <si>
    <t>ش المعاهده - ش التربيه النوعيه</t>
  </si>
  <si>
    <t>23186</t>
  </si>
  <si>
    <t>محمد احمد نبيل</t>
  </si>
  <si>
    <t>السد</t>
  </si>
  <si>
    <t>86962</t>
  </si>
  <si>
    <t>محمد عبدالواحد</t>
  </si>
  <si>
    <t>ش ابوشويشه بجرجا</t>
  </si>
  <si>
    <t>18637</t>
  </si>
  <si>
    <t>اشرف ابراهيم حسن</t>
  </si>
  <si>
    <t>ا حاره يوسف من ش الجمهوريه</t>
  </si>
  <si>
    <t>77261</t>
  </si>
  <si>
    <t>قطعه 14 بلوك 29 عقار رقم 5 ش احمد نور الدين منطقه سادسه</t>
  </si>
  <si>
    <t>93418</t>
  </si>
  <si>
    <t>سخا/امام ماكينه اناره سخا</t>
  </si>
  <si>
    <t>13524</t>
  </si>
  <si>
    <t>حسام الجديده - فرشوط</t>
  </si>
  <si>
    <t>5016157</t>
  </si>
  <si>
    <t>التامين الصحي - مستشفي اطفال مصر</t>
  </si>
  <si>
    <t>51808</t>
  </si>
  <si>
    <t>شارع مسجد الشرقاوي - العامريه - اسكندريه</t>
  </si>
  <si>
    <t>52337</t>
  </si>
  <si>
    <t>الحضره القبليه الاسكندريه -74شارع زاهر بيومي</t>
  </si>
  <si>
    <t>24958</t>
  </si>
  <si>
    <t>ريموندا صفوت خليل</t>
  </si>
  <si>
    <t>ش داير الناحيه القصابي</t>
  </si>
  <si>
    <t>94554</t>
  </si>
  <si>
    <t>ايمان نصر ابوزهره</t>
  </si>
  <si>
    <t>طنطا ش 25المتفرع من ش الجلاء الغربيه</t>
  </si>
  <si>
    <t>87948</t>
  </si>
  <si>
    <t>اماني علي محمود</t>
  </si>
  <si>
    <t>387ش/قنال المحموديه_الشرطه ع</t>
  </si>
  <si>
    <t>92181</t>
  </si>
  <si>
    <t>نجع الخلوه-اخميم</t>
  </si>
  <si>
    <t>S 8000584</t>
  </si>
  <si>
    <t>مخزن ادويه الاخوه للتجاره</t>
  </si>
  <si>
    <t>ش صابر ابو عوف فيصل</t>
  </si>
  <si>
    <t>43741</t>
  </si>
  <si>
    <t>الحي 12 المجاوره 1 عماره 56 محل رقم 1</t>
  </si>
  <si>
    <t>35875</t>
  </si>
  <si>
    <t>اشرف الجد</t>
  </si>
  <si>
    <t>16ش 0البستان الزقازيق امام عيادات النهضه</t>
  </si>
  <si>
    <t>68074</t>
  </si>
  <si>
    <t>حنان محمود السيد الشوني</t>
  </si>
  <si>
    <t>شبرامليكان مركزالمحلهالكبري</t>
  </si>
  <si>
    <t>22656</t>
  </si>
  <si>
    <t>73664</t>
  </si>
  <si>
    <t>مروه محمود حلمي</t>
  </si>
  <si>
    <t>4.3.2الزهور-سوق علي بن ابي طالب محل</t>
  </si>
  <si>
    <t>16527</t>
  </si>
  <si>
    <t>طريق بورسعيد-ارض عوض حسن</t>
  </si>
  <si>
    <t>73409</t>
  </si>
  <si>
    <t>وحيد عبدالكريم الغنيمي / بركه السبع</t>
  </si>
  <si>
    <t>كفرسبع الرجال - بركه السبع - المنوفيه</t>
  </si>
  <si>
    <t>79333</t>
  </si>
  <si>
    <t>هيام عبيده ياقوت</t>
  </si>
  <si>
    <t>كوم الدربي_المنصوره</t>
  </si>
  <si>
    <t>89011</t>
  </si>
  <si>
    <t>سهر محمد صلاح</t>
  </si>
  <si>
    <t>بمم_تلا</t>
  </si>
  <si>
    <t>21537</t>
  </si>
  <si>
    <t>صلاح شحاته علي السحيمي</t>
  </si>
  <si>
    <t>مركز منوف</t>
  </si>
  <si>
    <t>88290</t>
  </si>
  <si>
    <t>رضا عبده محمود</t>
  </si>
  <si>
    <t>العصاير_ديرب نجم</t>
  </si>
  <si>
    <t>43546</t>
  </si>
  <si>
    <t>عمر شيرين (محمد عبدالقادر)</t>
  </si>
  <si>
    <t>21 شارع عدن متفرع من شارع شهاب بالمهندسين</t>
  </si>
  <si>
    <t>5019005</t>
  </si>
  <si>
    <t>الهيئه العامه للتامين الصحي فرع مصر</t>
  </si>
  <si>
    <t>20شارع الاهرام _ مصرالجديده - القاهره</t>
  </si>
  <si>
    <t>15633</t>
  </si>
  <si>
    <t>هاني صديق ذكري بطرس</t>
  </si>
  <si>
    <t>الحواويش البحريه اخميم</t>
  </si>
  <si>
    <t>90000</t>
  </si>
  <si>
    <t>طارق بسيوني</t>
  </si>
  <si>
    <t>كفرمتبول-كفرالشيخ</t>
  </si>
  <si>
    <t>24531</t>
  </si>
  <si>
    <t>1ش/الفتح_تقسيم بني_القناطر الخيريه</t>
  </si>
  <si>
    <t>99445</t>
  </si>
  <si>
    <t>منشيه ناصر-دميره-بم محمد اسلام علي-طلخا</t>
  </si>
  <si>
    <t>82852</t>
  </si>
  <si>
    <t>الراس السوداء</t>
  </si>
  <si>
    <t>منشاه المغالقه</t>
  </si>
  <si>
    <t>70309</t>
  </si>
  <si>
    <t>سامي ابوخضره</t>
  </si>
  <si>
    <t>ايتاي البارود / شارع الناحيه / مركز ايتاي البارود / البحيره</t>
  </si>
  <si>
    <t>19483</t>
  </si>
  <si>
    <t>مايكل هاني كمال</t>
  </si>
  <si>
    <t>ش الاتحاد_السلخانه_ط ابوقرقاص</t>
  </si>
  <si>
    <t>37879</t>
  </si>
  <si>
    <t>ش فؤاد شاهين منشيه سعدون بلبيس</t>
  </si>
  <si>
    <t>77725</t>
  </si>
  <si>
    <t>ياسر ابراهيم ابوالقاسم</t>
  </si>
  <si>
    <t>ش/المجلس_جزيره شندويل</t>
  </si>
  <si>
    <t>72433</t>
  </si>
  <si>
    <t>شنوده نشات ناجي</t>
  </si>
  <si>
    <t>بني مر مركز الفتح اسيوط</t>
  </si>
  <si>
    <t>44772</t>
  </si>
  <si>
    <t>فريد شوقي الجديده (البنان)</t>
  </si>
  <si>
    <t>رقم20ش البنان من ش معهد الابحاث وراق</t>
  </si>
  <si>
    <t>25010</t>
  </si>
  <si>
    <t>غاده شارع شريف</t>
  </si>
  <si>
    <t>31 ش 263 المعادي الجديده</t>
  </si>
  <si>
    <t>14641</t>
  </si>
  <si>
    <t>99646</t>
  </si>
  <si>
    <t>ايناس سمير اسماعيل خليفه</t>
  </si>
  <si>
    <t>الكوم الاحمر - البرلس - بلطيم</t>
  </si>
  <si>
    <t>87116</t>
  </si>
  <si>
    <t>ريهام عثمان</t>
  </si>
  <si>
    <t>طريق مدرسه اللغات - الصوفيه بجوار صيدليه السنوسي الصوفيه اولاد صقر</t>
  </si>
  <si>
    <t>42857</t>
  </si>
  <si>
    <t>21 المعتمديه ارض اللواء _ بولاق الدكرور</t>
  </si>
  <si>
    <t>19471</t>
  </si>
  <si>
    <t>ماهر المنيا</t>
  </si>
  <si>
    <t>53ش مصطفي فهمي</t>
  </si>
  <si>
    <t>43777</t>
  </si>
  <si>
    <t>بجوار مسجد السنيه _ دهشور</t>
  </si>
  <si>
    <t>70292</t>
  </si>
  <si>
    <t>رضا احمد جنيدي</t>
  </si>
  <si>
    <t>نوسا الغيط - اجا - دقهليه</t>
  </si>
  <si>
    <t>7016317</t>
  </si>
  <si>
    <t>مستشفي التحرير العام</t>
  </si>
  <si>
    <t>ش _ امبابه - الجيزه</t>
  </si>
  <si>
    <t>94213</t>
  </si>
  <si>
    <t>ممدوح عبدالملاك</t>
  </si>
  <si>
    <t>7السوق التجاري للشباب اسيوط ج محل رقم اسيوط اسيوط</t>
  </si>
  <si>
    <t>81804</t>
  </si>
  <si>
    <t>ساره السيد</t>
  </si>
  <si>
    <t>نجع العلاليه_الطود</t>
  </si>
  <si>
    <t>20308</t>
  </si>
  <si>
    <t>وليد عيد عبدالعزيز</t>
  </si>
  <si>
    <t>شطانوف - اشون - منوفيه</t>
  </si>
  <si>
    <t>S 8000797</t>
  </si>
  <si>
    <t>بيور للادويه</t>
  </si>
  <si>
    <t>كفرصقرحي النصرش ابن الدوله خلف جامع الحاج سباعي-الشرقيه</t>
  </si>
  <si>
    <t>16579</t>
  </si>
  <si>
    <t>ستيت</t>
  </si>
  <si>
    <t>كفرسعد ش المدارس</t>
  </si>
  <si>
    <t>44623</t>
  </si>
  <si>
    <t>اشرف سعيد</t>
  </si>
  <si>
    <t>60 ش هدي الاسلام سيدي بشر قبلي</t>
  </si>
  <si>
    <t>60210</t>
  </si>
  <si>
    <t>احمد مصباح احمد (زياد عبدالعزيز)</t>
  </si>
  <si>
    <t>مساكن اسبيكو 700 محل 2 عماره 2 مجاوره2</t>
  </si>
  <si>
    <t>71955</t>
  </si>
  <si>
    <t>ش الجلاء المراغه بم ميخائيل</t>
  </si>
  <si>
    <t>U 9001131</t>
  </si>
  <si>
    <t>مركز الدكتور مجدي شفيق - الهرم</t>
  </si>
  <si>
    <t>47 ش عثمان محرم الطالبيه الهرم</t>
  </si>
  <si>
    <t>73682</t>
  </si>
  <si>
    <t>عبدالرحيم عبدالتواب</t>
  </si>
  <si>
    <t>جرف سرحان_ديروط</t>
  </si>
  <si>
    <t>51468</t>
  </si>
  <si>
    <t>مني فهمي</t>
  </si>
  <si>
    <t>25 16 متفرع من 45 العصافره قبلي</t>
  </si>
  <si>
    <t>56997</t>
  </si>
  <si>
    <t>السيد عبدالله</t>
  </si>
  <si>
    <t>ش الكومي من ش مسلم بم اشرف عبدا</t>
  </si>
  <si>
    <t>43720</t>
  </si>
  <si>
    <t>ش بشندي ناصيه ش مسجد المدينه المنوره - زنين - بولاق</t>
  </si>
  <si>
    <t>67799</t>
  </si>
  <si>
    <t>وليد عبدالمولي</t>
  </si>
  <si>
    <t>41816</t>
  </si>
  <si>
    <t>ياسر سعد</t>
  </si>
  <si>
    <t>كفرالخوازم</t>
  </si>
  <si>
    <t>70916</t>
  </si>
  <si>
    <t>احمد محسن بيومي الجديده</t>
  </si>
  <si>
    <t>كوبري7 بجوارمسجدالسلام المنايف</t>
  </si>
  <si>
    <t>80786</t>
  </si>
  <si>
    <t>محمد عبدالرشيد</t>
  </si>
  <si>
    <t>قريه سلاجه_الغربي بهجوره</t>
  </si>
  <si>
    <t>46694</t>
  </si>
  <si>
    <t>ش محمود الحبروك بجوار مسرح جودلاند - دمنهور</t>
  </si>
  <si>
    <t>37897</t>
  </si>
  <si>
    <t>عزبه الزهار/المنير/مركز مشتول</t>
  </si>
  <si>
    <t>50594</t>
  </si>
  <si>
    <t>سحر رمضان</t>
  </si>
  <si>
    <t>ش مسجد الطلخاوي نهايه عين شمس البيطاش</t>
  </si>
  <si>
    <t>62291</t>
  </si>
  <si>
    <t>غاده محمد عبدالرحمن</t>
  </si>
  <si>
    <t>48 شارع المحطه الرئيس امام الوحده المحليه - برج العرب القديم - اسكندريه</t>
  </si>
  <si>
    <t>17473</t>
  </si>
  <si>
    <t>بني مؤمنه سمسطا</t>
  </si>
  <si>
    <t>45758</t>
  </si>
  <si>
    <t>حنين ولي</t>
  </si>
  <si>
    <t>8 ش محمد علي رشدي _ التعاون</t>
  </si>
  <si>
    <t>89975</t>
  </si>
  <si>
    <t>رامي زكريا عبدالحميد الجديده</t>
  </si>
  <si>
    <t>ش5 ماكينه الشبكه-تلا-المنوفيه</t>
  </si>
  <si>
    <t>67171</t>
  </si>
  <si>
    <t>ميرا مجدي فرج</t>
  </si>
  <si>
    <t>الكشح وسط البلد مركزدار السلام</t>
  </si>
  <si>
    <t>78502</t>
  </si>
  <si>
    <t>60104</t>
  </si>
  <si>
    <t>ريم صالح</t>
  </si>
  <si>
    <t>نجع العرب/دراو</t>
  </si>
  <si>
    <t>41312</t>
  </si>
  <si>
    <t>محمد محسن عجينه - كفرالمقدام</t>
  </si>
  <si>
    <t>كفرالمقدام - ميت غمر</t>
  </si>
  <si>
    <t>16340</t>
  </si>
  <si>
    <t>ش المسجد الكبير - الوسطاني</t>
  </si>
  <si>
    <t>14282</t>
  </si>
  <si>
    <t>نيفين باسم لمعي - الصلعا ( حكومي )</t>
  </si>
  <si>
    <t>بجوار كافيتريا القبطان_نجع عبدالله</t>
  </si>
  <si>
    <t>30065</t>
  </si>
  <si>
    <t>24 ش عطالله حنا من ش الترعه البولاقيه - شبرا</t>
  </si>
  <si>
    <t>96308</t>
  </si>
  <si>
    <t>ضحي عوض الله محمد عبدالكريم</t>
  </si>
  <si>
    <t>كوم امبو - اقليت - شارع ناجي</t>
  </si>
  <si>
    <t>99421</t>
  </si>
  <si>
    <t>عبدالناصر احمد خلف</t>
  </si>
  <si>
    <t>المعلمين-امتدادالطرق الدائري- اسيوط</t>
  </si>
  <si>
    <t>43582</t>
  </si>
  <si>
    <t>10 مبني تنميه المجتمع المحلي ش جلال القاضي من ترعه السواحل / امبابه</t>
  </si>
  <si>
    <t>100525</t>
  </si>
  <si>
    <t>هبه عبدالرؤوف يحيي</t>
  </si>
  <si>
    <t>99539</t>
  </si>
  <si>
    <t>شيرين محمد حسب الله اسماعيل</t>
  </si>
  <si>
    <t>-بيلا-ش النيل-بم احمد الدسوقي</t>
  </si>
  <si>
    <t>47493</t>
  </si>
  <si>
    <t>عبدربه</t>
  </si>
  <si>
    <t>قريهالحجنايهملك محمودالسيدالنج</t>
  </si>
  <si>
    <t>26567</t>
  </si>
  <si>
    <t>ماجد مكرم</t>
  </si>
  <si>
    <t>11ش فؤاد الوسطاني /روض الفرج</t>
  </si>
  <si>
    <t>28773</t>
  </si>
  <si>
    <t>البير سلطان</t>
  </si>
  <si>
    <t>3 مساكن القوات المسلحه شارع التروللي</t>
  </si>
  <si>
    <t>74380</t>
  </si>
  <si>
    <t>هبه عزب الجديده</t>
  </si>
  <si>
    <t>ملامس مركز منيا القمح</t>
  </si>
  <si>
    <t>93320</t>
  </si>
  <si>
    <t>احمد البدري احمد</t>
  </si>
  <si>
    <t>ش18-قطعه148-تقسيم المعلمين</t>
  </si>
  <si>
    <t>26860</t>
  </si>
  <si>
    <t>18 ش السبع متفرع من شارع الترولي ع ش الغربيه</t>
  </si>
  <si>
    <t>33364</t>
  </si>
  <si>
    <t>ش/المركز بجوار كوبري المحله</t>
  </si>
  <si>
    <t>64894</t>
  </si>
  <si>
    <t>مهند السيد ن.شركه</t>
  </si>
  <si>
    <t>شارع 608 متفرع من شارع سيف سيدي بشر قبلي</t>
  </si>
  <si>
    <t>32463</t>
  </si>
  <si>
    <t>ا شارع توت عنخ امون متفرع من شارع البحر</t>
  </si>
  <si>
    <t>74842</t>
  </si>
  <si>
    <t>اماني زكي عبدالتواب</t>
  </si>
  <si>
    <t>ش/التحرير_ببا_بني سويف</t>
  </si>
  <si>
    <t>74103</t>
  </si>
  <si>
    <t>نبيل علي حموده/شبين الكوم</t>
  </si>
  <si>
    <t>شبين الكوم 10 شارع جبانه الاقباط البر الغربي / منوفيه</t>
  </si>
  <si>
    <t>100197</t>
  </si>
  <si>
    <t>مروج مصطفي الزوايده</t>
  </si>
  <si>
    <t>ش الزوايده بجوار مسجد الخروعه</t>
  </si>
  <si>
    <t>91935</t>
  </si>
  <si>
    <t>ريهام محمد بغا</t>
  </si>
  <si>
    <t>دمياط الشارع الحربي شارع البصايله امام المكبس الالي</t>
  </si>
  <si>
    <t>10013</t>
  </si>
  <si>
    <t>مدينه السادات-المنطقهالاولي -السوق التجاري-الصحراوي الحمام مرسي مطروح</t>
  </si>
  <si>
    <t>59594</t>
  </si>
  <si>
    <t>دعاء محمود -بلبيس</t>
  </si>
  <si>
    <t>بلبيس ش الترعه بجوار مسجد نور الاسلام</t>
  </si>
  <si>
    <t>8190508</t>
  </si>
  <si>
    <t>مستشفي البلينا المركزي</t>
  </si>
  <si>
    <t>ش _ البلينا - سوهاج</t>
  </si>
  <si>
    <t>34805</t>
  </si>
  <si>
    <t>مصطفي توفيق الهنداوي</t>
  </si>
  <si>
    <t>ش عطاف بم حمدي محمد حسن</t>
  </si>
  <si>
    <t>82572</t>
  </si>
  <si>
    <t>مصطفي فتحي</t>
  </si>
  <si>
    <t>3 شارع حسن عثمان ترعه الشابوري شبرا الخيمه ثان</t>
  </si>
  <si>
    <t>86858</t>
  </si>
  <si>
    <t>احمد فتحي السيد</t>
  </si>
  <si>
    <t>المسلميه</t>
  </si>
  <si>
    <t>34620</t>
  </si>
  <si>
    <t>محمد عبدالعزيز خليل</t>
  </si>
  <si>
    <t>كفرميت حارون</t>
  </si>
  <si>
    <t>90223</t>
  </si>
  <si>
    <t>5ش/العروبه_جزيره دار السلام</t>
  </si>
  <si>
    <t>97918</t>
  </si>
  <si>
    <t>دعاء فايز فرج</t>
  </si>
  <si>
    <t>الراهب بجوار جامع سيدي عزاز - شبين الكوم</t>
  </si>
  <si>
    <t>85283</t>
  </si>
  <si>
    <t>سمر عبدالله فؤاد احمد</t>
  </si>
  <si>
    <t>نجع رمضان / قريه العقب / مركز قوص / قنا</t>
  </si>
  <si>
    <t>20397</t>
  </si>
  <si>
    <t>امام ادراه المرور</t>
  </si>
  <si>
    <t>59254</t>
  </si>
  <si>
    <t>ش/خالد بن الوليد-حي السلام-الزقازيق</t>
  </si>
  <si>
    <t>U 9000040</t>
  </si>
  <si>
    <t>المركز الطبي ميامي</t>
  </si>
  <si>
    <t>301 ش جمال عبد الناصر مع ناصيه ابو العرب ميامي</t>
  </si>
  <si>
    <t>U 9000561</t>
  </si>
  <si>
    <t>مركز شبرا الطبي</t>
  </si>
  <si>
    <t>51798</t>
  </si>
  <si>
    <t>احمد خميس (ياسر صلاح الصواف)</t>
  </si>
  <si>
    <t>قريه الروضه الخضراء بجوار مسجد الروضه الخضراء ابويوسف</t>
  </si>
  <si>
    <t>10978</t>
  </si>
  <si>
    <t>83617</t>
  </si>
  <si>
    <t>اسلام محمد المنصوري</t>
  </si>
  <si>
    <t>مساكن الجيزه عماره بلال ابن رباح</t>
  </si>
  <si>
    <t>74371</t>
  </si>
  <si>
    <t>نفيسه السيد الششتاوي نقدي</t>
  </si>
  <si>
    <t>منيل الهواشات / شارع الجمعيه الزراعيه / مركز طنطا</t>
  </si>
  <si>
    <t>66620</t>
  </si>
  <si>
    <t>بشاره سعد</t>
  </si>
  <si>
    <t>قريه نزله الفلاحين / المنيا</t>
  </si>
  <si>
    <t>75386</t>
  </si>
  <si>
    <t>حسام حماده (نيوفارمسي) (ايهاب)</t>
  </si>
  <si>
    <t>6ش محمود بدر الدين امام جامع الحامديه الشاذليه</t>
  </si>
  <si>
    <t>99444</t>
  </si>
  <si>
    <t>لمياء عبدالستار</t>
  </si>
  <si>
    <t>كفر لحيمر – الطود</t>
  </si>
  <si>
    <t>17250</t>
  </si>
  <si>
    <t>م 6 عماره الصفا والمروه بجوار مركز الجوهره</t>
  </si>
  <si>
    <t>35257</t>
  </si>
  <si>
    <t>32683</t>
  </si>
  <si>
    <t>المنال المحله</t>
  </si>
  <si>
    <t>دوران محب - امام الصحه المدرسيه</t>
  </si>
  <si>
    <t>87536</t>
  </si>
  <si>
    <t>مصطفي سعد ابوالعزم الجديده</t>
  </si>
  <si>
    <t>ش الجسرالنيل دقادوس ميت غمر</t>
  </si>
  <si>
    <t>14963</t>
  </si>
  <si>
    <t>حنان عادل</t>
  </si>
  <si>
    <t>وسط البلد القطنه طما</t>
  </si>
  <si>
    <t>U 9000466</t>
  </si>
  <si>
    <t>مسجد الفاروق بنها ن</t>
  </si>
  <si>
    <t>بنها امام التامين الصحي</t>
  </si>
  <si>
    <t>27112</t>
  </si>
  <si>
    <t>مدحت المغربي</t>
  </si>
  <si>
    <t>33 ش دير الملاك القبلي الشيخ مبارك</t>
  </si>
  <si>
    <t>77011</t>
  </si>
  <si>
    <t>ش/النصر_المنشيه الجديده_فاقوس</t>
  </si>
  <si>
    <t>34712</t>
  </si>
  <si>
    <t>محمد محمود الكفراوي</t>
  </si>
  <si>
    <t>محله مرحوم م طنطا دوارعمده الجوهريه</t>
  </si>
  <si>
    <t>70053</t>
  </si>
  <si>
    <t>محمود عبدالغني يونس</t>
  </si>
  <si>
    <t>خلف مجمع المحاكم ش عيد من ش سعدالسيد</t>
  </si>
  <si>
    <t>31485</t>
  </si>
  <si>
    <t>سامر عدلي</t>
  </si>
  <si>
    <t>منشاه عبدالله - الفيوم</t>
  </si>
  <si>
    <t>28447</t>
  </si>
  <si>
    <t>اسعد شكري</t>
  </si>
  <si>
    <t>9ش عبدالمنعم سند مدينهنصر</t>
  </si>
  <si>
    <t>51867</t>
  </si>
  <si>
    <t>محمود حسن محمود - الحضره - اسكندريه</t>
  </si>
  <si>
    <t>50ش المدينه المنوره/الحضرهالجديده</t>
  </si>
  <si>
    <t>67499</t>
  </si>
  <si>
    <t>الحي 6 الحسين سنتر</t>
  </si>
  <si>
    <t>71506</t>
  </si>
  <si>
    <t>هيثم نبيل محمد كنقدا</t>
  </si>
  <si>
    <t>الوقف -قنا</t>
  </si>
  <si>
    <t>100269</t>
  </si>
  <si>
    <t>سمير محمد علي سنديون</t>
  </si>
  <si>
    <t>قريه سنديون مركز مطوبس</t>
  </si>
  <si>
    <t>C 9999874</t>
  </si>
  <si>
    <t>ابو زيادة القبارى</t>
  </si>
  <si>
    <t>22 شارع الامير تقاطع الامير لؤلؤ</t>
  </si>
  <si>
    <t>21338</t>
  </si>
  <si>
    <t>رافت احمد غانم</t>
  </si>
  <si>
    <t>عزبه راتب قريه طوخ طنبشا مركز بركه السبع</t>
  </si>
  <si>
    <t>94103</t>
  </si>
  <si>
    <t>بلوك97قطعه5-رقم37ش المهدي بن بركه الحي السابع-مدينه نصر-القاهره</t>
  </si>
  <si>
    <t>91158</t>
  </si>
  <si>
    <t>فادي فايد</t>
  </si>
  <si>
    <t>ابوصير الملق - الواسطي - بني</t>
  </si>
  <si>
    <t>46320</t>
  </si>
  <si>
    <t>الشحات الكبري</t>
  </si>
  <si>
    <t>كفرالدوار - البحيره -مساكن الجمعيه التعاونيه</t>
  </si>
  <si>
    <t>70103</t>
  </si>
  <si>
    <t>هاني عبدالمنعم عبدالمعبود</t>
  </si>
  <si>
    <t>35ش طريق بيجام شبراالخيمه</t>
  </si>
  <si>
    <t>44248</t>
  </si>
  <si>
    <t>ياسر فكري الشال الجديده</t>
  </si>
  <si>
    <t>9 شارع جسر الحوشه من شارع الشهيد احمد حمدي من شارع فيصل</t>
  </si>
  <si>
    <t>5016802</t>
  </si>
  <si>
    <t>مستشفي الحسين الجامعي</t>
  </si>
  <si>
    <t>ش _ الازهر - القاهره</t>
  </si>
  <si>
    <t>7016314</t>
  </si>
  <si>
    <t>مستشفي حميات حلوان</t>
  </si>
  <si>
    <t>34191</t>
  </si>
  <si>
    <t>عبدالهادي محمد الشرقاوي</t>
  </si>
  <si>
    <t>ش شبرا بابل -المحله الكبري</t>
  </si>
  <si>
    <t>62260</t>
  </si>
  <si>
    <t>غاده الناقر</t>
  </si>
  <si>
    <t>ديرب - بقطارس - اجا - دقهليه</t>
  </si>
  <si>
    <t>79056</t>
  </si>
  <si>
    <t>محمد حرفوش</t>
  </si>
  <si>
    <t>عماره رقم 30 اعمارات ضباط مصطفي كامل</t>
  </si>
  <si>
    <t>44119</t>
  </si>
  <si>
    <t>هشام عبدالفتاح</t>
  </si>
  <si>
    <t>ش القاضي م.ش عثمان محرم /الطلبيه</t>
  </si>
  <si>
    <t>80954</t>
  </si>
  <si>
    <t>نيفين طلعت خليل</t>
  </si>
  <si>
    <t>اجهور الرمل</t>
  </si>
  <si>
    <t>24862</t>
  </si>
  <si>
    <t>السلطان حسين (الميري)</t>
  </si>
  <si>
    <t>السلطان حسين69ش الشهيد صلاح مصطفي محطه الرمل</t>
  </si>
  <si>
    <t>35603</t>
  </si>
  <si>
    <t>ابوكبير - الشرقيه -هربيط</t>
  </si>
  <si>
    <t>86174</t>
  </si>
  <si>
    <t>محمد سعيد رمضان العفيفي ميت موسي</t>
  </si>
  <si>
    <t>ميت موسي / م شبين الكوم</t>
  </si>
  <si>
    <t>92096</t>
  </si>
  <si>
    <t>الشارع العمومي بجوار محطه الصرف - الاخصاص</t>
  </si>
  <si>
    <t>U 9000855</t>
  </si>
  <si>
    <t>المركز الطبي الاوربي</t>
  </si>
  <si>
    <t>شبين الكوم/برج ابو يوسف امام معهد الكبد</t>
  </si>
  <si>
    <t>66853</t>
  </si>
  <si>
    <t>طارق باشا</t>
  </si>
  <si>
    <t>شارع عبدالسلام عارف رشيد</t>
  </si>
  <si>
    <t>43588</t>
  </si>
  <si>
    <t>محمد محمد _ اللشت ن م</t>
  </si>
  <si>
    <t>قريه اللشت بجوار الوحده المحليه</t>
  </si>
  <si>
    <t>65563</t>
  </si>
  <si>
    <t>هاني مجدي عبدالمسيح</t>
  </si>
  <si>
    <t>شها المنصـوره</t>
  </si>
  <si>
    <t>47130</t>
  </si>
  <si>
    <t>خالد القزاز</t>
  </si>
  <si>
    <t>بجوار محطه الكهرباء مركزالمحموديه</t>
  </si>
  <si>
    <t>C 9999108</t>
  </si>
  <si>
    <t>ابو زياده - الامير لؤلؤ</t>
  </si>
  <si>
    <t>32864</t>
  </si>
  <si>
    <t>شارع الصواف رقم1عزبه الغرابلي-زفتي</t>
  </si>
  <si>
    <t>38345</t>
  </si>
  <si>
    <t>سماح علي قهوه - المنزله</t>
  </si>
  <si>
    <t>شارع المرور / مساكن عرفات شلبايه / المنزله / دقهليه</t>
  </si>
  <si>
    <t>47970</t>
  </si>
  <si>
    <t>منيس</t>
  </si>
  <si>
    <t>دمنهور - البحيره - ش مشطل الوكيل</t>
  </si>
  <si>
    <t>45958</t>
  </si>
  <si>
    <t>1ش جمال عبدالناصر/كرداسه</t>
  </si>
  <si>
    <t>29970</t>
  </si>
  <si>
    <t>ايمن نسيم (ايفيت فخري)</t>
  </si>
  <si>
    <t>14ش السيد حامد من شارع الالايلي</t>
  </si>
  <si>
    <t>36637</t>
  </si>
  <si>
    <t>خالد امين</t>
  </si>
  <si>
    <t>العزيزيه مركز منيا القمح</t>
  </si>
  <si>
    <t>96806</t>
  </si>
  <si>
    <t>شيرين زياده الجديده</t>
  </si>
  <si>
    <t>المحله الكبري حي الجمهوريه ش عباس صقر تقاطع ش رزق نوح منزل61ب مكرر-الغربيه</t>
  </si>
  <si>
    <t>43283</t>
  </si>
  <si>
    <t>8ا ش محمد شكري من شاهين العجوزه</t>
  </si>
  <si>
    <t>80743</t>
  </si>
  <si>
    <t>بهاليل الجزيره_المراغه</t>
  </si>
  <si>
    <t>28203</t>
  </si>
  <si>
    <t>ايمان محمود زلط (احمد السيد احمد)</t>
  </si>
  <si>
    <t>المشروع الامريكي محل رقم 1 بلوك 10 قطعه 131 مجاوره 3</t>
  </si>
  <si>
    <t>76503</t>
  </si>
  <si>
    <t>حسن مختار بركات قويسنا</t>
  </si>
  <si>
    <t>قوسينا ش عبدالمحسن الصباحي بجوار مستشفي الشروق</t>
  </si>
  <si>
    <t>30531</t>
  </si>
  <si>
    <t>حنان مصطفي</t>
  </si>
  <si>
    <t>14الشيخ محمد رفعت بملك عمرو</t>
  </si>
  <si>
    <t>36689</t>
  </si>
  <si>
    <t>U 9000697</t>
  </si>
  <si>
    <t>مستشفي كوينز</t>
  </si>
  <si>
    <t>4ش/الشيخ نورالدين_الميرغني_مصرج</t>
  </si>
  <si>
    <t>76336</t>
  </si>
  <si>
    <t>علاء الدين فايز ج</t>
  </si>
  <si>
    <t>المنشيه_نقاده_قنا</t>
  </si>
  <si>
    <t>22508</t>
  </si>
  <si>
    <t>رانيا ابراهيم محمد</t>
  </si>
  <si>
    <t>عرب العيايده البحريه</t>
  </si>
  <si>
    <t>U 9000738</t>
  </si>
  <si>
    <t>مركز د / حسام ابو العطا</t>
  </si>
  <si>
    <t>قطعه 9052 المنطقه الجامعيه القاهرو</t>
  </si>
  <si>
    <t>12576</t>
  </si>
  <si>
    <t>قوص قنا شارع ابوبكرالصديق</t>
  </si>
  <si>
    <t>51039</t>
  </si>
  <si>
    <t>عمرو ابويوسف</t>
  </si>
  <si>
    <t>الاسكندريه 9 شارع اليوسفي من ش خالد بن الوليد سيدي بشر ملك محمد عبدالمنم ابويوسف(احمد عادل)</t>
  </si>
  <si>
    <t>24104</t>
  </si>
  <si>
    <t>اشرف عبدالرحمن ش خ</t>
  </si>
  <si>
    <t>7ش ابوضيف سابقا ش10عزبه عثمان</t>
  </si>
  <si>
    <t>69128</t>
  </si>
  <si>
    <t>مينا جاب الله اديب</t>
  </si>
  <si>
    <t>ش شك نجع الصباغ / الاقصر</t>
  </si>
  <si>
    <t>33663</t>
  </si>
  <si>
    <t>بهجت ابوالقاسم</t>
  </si>
  <si>
    <t>ميدان العزب محله ابوعلي المحله الكبري</t>
  </si>
  <si>
    <t>29474</t>
  </si>
  <si>
    <t>الصيدلية الكبرى  (El-Nawawy)</t>
  </si>
  <si>
    <t>الصيدليه الكبري -احدي النواوي</t>
  </si>
  <si>
    <t>4 ش ابراهيم نوار المنطقه السادسه</t>
  </si>
  <si>
    <t>66792</t>
  </si>
  <si>
    <t>سلوي مصطفي عبدالهادي</t>
  </si>
  <si>
    <t>96339</t>
  </si>
  <si>
    <t>احمد سيد سالمان</t>
  </si>
  <si>
    <t>عقار322-حوض19 شارع الخدمات-السلام1</t>
  </si>
  <si>
    <t>93269</t>
  </si>
  <si>
    <t>قطعه133/132-تقسيم مباحث القاهره-المقطم</t>
  </si>
  <si>
    <t>84150</t>
  </si>
  <si>
    <t>اسماء عبدالرحيم صالح</t>
  </si>
  <si>
    <t>الخارجه-حي المشارع-ش بورسعيد مبني تنميه</t>
  </si>
  <si>
    <t>52873</t>
  </si>
  <si>
    <t>ابنوب الحمام اسيوط ش التحرير</t>
  </si>
  <si>
    <t>S 8000160</t>
  </si>
  <si>
    <t>الاداره الطبيه بسجن المنيا</t>
  </si>
  <si>
    <t>طريق مصر اسوان الزراعي</t>
  </si>
  <si>
    <t>99171</t>
  </si>
  <si>
    <t>ساره عبدالحكيم عليان</t>
  </si>
  <si>
    <t>نجع السبع / شرق البلد / عزبه ابوحطب/ مركز اسيوط/ اسيوط</t>
  </si>
  <si>
    <t>60787</t>
  </si>
  <si>
    <t>شريف الدين اسماعيل</t>
  </si>
  <si>
    <t>عزبه الشيخ مبارك المطبعه اسيوط</t>
  </si>
  <si>
    <t>42883</t>
  </si>
  <si>
    <t>طاهر (سالي مدحت)</t>
  </si>
  <si>
    <t>115 ش ترسا _ الطالبيه</t>
  </si>
  <si>
    <t>96547</t>
  </si>
  <si>
    <t>محمد عبدالحميد يحيي</t>
  </si>
  <si>
    <t>كفرغطاطي-الهرم الجيزه</t>
  </si>
  <si>
    <t>24350</t>
  </si>
  <si>
    <t>ش البيومي امام مسجد سيدي عبدال</t>
  </si>
  <si>
    <t>65107</t>
  </si>
  <si>
    <t>ناديه عبدالحميد</t>
  </si>
  <si>
    <t>133055 فيديمين م سنورس الفيوم</t>
  </si>
  <si>
    <t>12779</t>
  </si>
  <si>
    <t>سهير عبدالحميد - ارمنت - ن</t>
  </si>
  <si>
    <t>ارمنت المريس الاقصر</t>
  </si>
  <si>
    <t>69913</t>
  </si>
  <si>
    <t>راندا رافت عجيب</t>
  </si>
  <si>
    <t>التمساحيه القوصه</t>
  </si>
  <si>
    <t>71710</t>
  </si>
  <si>
    <t>صوفيه اسحق مينا - منشاه لطف الله</t>
  </si>
  <si>
    <t>برج الكرنك 7 شارع محيي الدين ابوالعز منشاه لطف الله بندر الفيوم</t>
  </si>
  <si>
    <t>31466</t>
  </si>
  <si>
    <t>ريم مصطفي علي</t>
  </si>
  <si>
    <t>قريه تلات_الفيوم</t>
  </si>
  <si>
    <t>80287</t>
  </si>
  <si>
    <t>ياسر صلاح عبدالمقصود</t>
  </si>
  <si>
    <t>قريه ابوالشقاف / مركز حوش عيسي - محافظه البحيره</t>
  </si>
  <si>
    <t>80292</t>
  </si>
  <si>
    <t>احمد الشحات ابراهيم</t>
  </si>
  <si>
    <t>19ش 23مساكن العبور نهايه ش احمد ماهر</t>
  </si>
  <si>
    <t>14060</t>
  </si>
  <si>
    <t>88ش بورسعيد/العريش</t>
  </si>
  <si>
    <t>42087</t>
  </si>
  <si>
    <t>عبدالرحمن مصطفي</t>
  </si>
  <si>
    <t>1حاره الحاج اسماعيل من ش فؤاد سعيد</t>
  </si>
  <si>
    <t>66562</t>
  </si>
  <si>
    <t>اماني ابراهيم عبدالجليل سلامه</t>
  </si>
  <si>
    <t>بلطيم البرلس/ الحماد / بجوار الوحده الصحيه</t>
  </si>
  <si>
    <t>32563</t>
  </si>
  <si>
    <t>وليد مظهر محمد عثمان نقدي</t>
  </si>
  <si>
    <t>امتداد محب امام سيراميك شومان</t>
  </si>
  <si>
    <t>S 8000390</t>
  </si>
  <si>
    <t>مخزن العمري</t>
  </si>
  <si>
    <t>خلف سنترال الزهراء</t>
  </si>
  <si>
    <t>74279</t>
  </si>
  <si>
    <t>رضوي امام دويدار</t>
  </si>
  <si>
    <t>طنطا اخر شارع بطرس مع الكورنيش امام مدرسه الجيل المسلم من شارع صدقي / غربيه</t>
  </si>
  <si>
    <t>87664</t>
  </si>
  <si>
    <t>ش المرور - اهناسيا المدينه</t>
  </si>
  <si>
    <t>47736</t>
  </si>
  <si>
    <t>محمد بلتاجي</t>
  </si>
  <si>
    <t>زاويه غزال</t>
  </si>
  <si>
    <t>97139</t>
  </si>
  <si>
    <t>مؤمن عمر احمد (صيدليات العمر)</t>
  </si>
  <si>
    <t>5ش محمود حنفي</t>
  </si>
  <si>
    <t>52279</t>
  </si>
  <si>
    <t>نجلاء النجار</t>
  </si>
  <si>
    <t>ش مسجد نمره من طريق اسكندريه مطروح - الاسكندريه</t>
  </si>
  <si>
    <t>90438</t>
  </si>
  <si>
    <t>طارق حزين - طره</t>
  </si>
  <si>
    <t>1 عماره 42 مدينه الاخاء كورنيش المعادي-طره-القاهره</t>
  </si>
  <si>
    <t>77994</t>
  </si>
  <si>
    <t>احمد ابراهيم عبدالسميع</t>
  </si>
  <si>
    <t>27 الزهور-تعاونيات توفيق الحكيم محل</t>
  </si>
  <si>
    <t>82664</t>
  </si>
  <si>
    <t>ايمان صلاح محمد شبانه</t>
  </si>
  <si>
    <t>شبرابخوم-م,قويسنا-بجوار مطبعه الفقي</t>
  </si>
  <si>
    <t>59335</t>
  </si>
  <si>
    <t>حنان فؤاد عوض</t>
  </si>
  <si>
    <t>مجاوره8ق2384الحي الثاني /6اكتوبر</t>
  </si>
  <si>
    <t>15699</t>
  </si>
  <si>
    <t>طريق جزيره الامنتصر العنبريه المنشاه</t>
  </si>
  <si>
    <t>42663</t>
  </si>
  <si>
    <t>سكاي سنتر</t>
  </si>
  <si>
    <t>28ش مراد وبني عامر _عمر افندي</t>
  </si>
  <si>
    <t>22754</t>
  </si>
  <si>
    <t>صلاح الدين خليل المصيلحي الجديده</t>
  </si>
  <si>
    <t>46ش الجلاء -مدينه النور-بيجام-شبرا الخيمه</t>
  </si>
  <si>
    <t>22690</t>
  </si>
  <si>
    <t>شبرا الخيمه الكبري</t>
  </si>
  <si>
    <t>84 تقاطع ش الوحده العربيه شبر الخيمه</t>
  </si>
  <si>
    <t>17836</t>
  </si>
  <si>
    <t>صابر عبده عباس</t>
  </si>
  <si>
    <t>اشمنت ابوصير_ناصر_بني سويف</t>
  </si>
  <si>
    <t>12960</t>
  </si>
  <si>
    <t>عماد شوقي شاكر</t>
  </si>
  <si>
    <t>دشنا قنا حاره عزيز من ش المركز</t>
  </si>
  <si>
    <t>89920</t>
  </si>
  <si>
    <t>احمد صلاح عاشور</t>
  </si>
  <si>
    <t>كوبري عاشور  - المحموديه</t>
  </si>
  <si>
    <t>24789</t>
  </si>
  <si>
    <t>قها قليوبيه - ش القناطر الخيريه</t>
  </si>
  <si>
    <t>94683</t>
  </si>
  <si>
    <t>محمد مصطفي عبدالحميد ابوالمطا</t>
  </si>
  <si>
    <t>شارع الدائري- بجوار منتجع هديه</t>
  </si>
  <si>
    <t>58688</t>
  </si>
  <si>
    <t>بهاء الدين نادي سيد</t>
  </si>
  <si>
    <t>ش 23يوليو بم صبحي محمد حسين</t>
  </si>
  <si>
    <t>73224</t>
  </si>
  <si>
    <t>محمود عبدالباسط عبدالعزيز</t>
  </si>
  <si>
    <t>المحطه - شارع التحكم المركزي</t>
  </si>
  <si>
    <t>11836</t>
  </si>
  <si>
    <t>محمد بدوي ابراهيم</t>
  </si>
  <si>
    <t>الكوم الطويل - بيلا - بجوار السكه الحديد</t>
  </si>
  <si>
    <t>28914</t>
  </si>
  <si>
    <t>الحسين المقطم</t>
  </si>
  <si>
    <t>مساكن اطلس ا بلوك 9 _مدخل 1</t>
  </si>
  <si>
    <t>16384</t>
  </si>
  <si>
    <t>الروضه دمياط</t>
  </si>
  <si>
    <t>53182</t>
  </si>
  <si>
    <t>حسام محمد خليل</t>
  </si>
  <si>
    <t>ق نزله القنطره_البداري_اسيوط</t>
  </si>
  <si>
    <t>66687</t>
  </si>
  <si>
    <t>داليا الدالي</t>
  </si>
  <si>
    <t>ادكو / شارع خيرت / مركز ادكو / محافظه البحيره</t>
  </si>
  <si>
    <t>50828</t>
  </si>
  <si>
    <t>20880</t>
  </si>
  <si>
    <t>98727</t>
  </si>
  <si>
    <t>اماني احمد ابراهيم</t>
  </si>
  <si>
    <t>شارع الجمهوريه - عزبه الشمس</t>
  </si>
  <si>
    <t>37769</t>
  </si>
  <si>
    <t>نافع - منشاه ابوالاخضر</t>
  </si>
  <si>
    <t>عزبه حسن خضر - مركز الزقازيق</t>
  </si>
  <si>
    <t>73675</t>
  </si>
  <si>
    <t>هاني شنوده نوح</t>
  </si>
  <si>
    <t>قريه جزر ابوقرقاص -المنيا</t>
  </si>
  <si>
    <t>65489</t>
  </si>
  <si>
    <t>نيفين اسحق ثابت</t>
  </si>
  <si>
    <t>87 شارع السادات / الخشابه / المنيا</t>
  </si>
  <si>
    <t>11008</t>
  </si>
  <si>
    <t>حمدي شكري البهواشي - المستعمره</t>
  </si>
  <si>
    <t>محل11ع65المستعمره/دسوق</t>
  </si>
  <si>
    <t>21228</t>
  </si>
  <si>
    <t>حاتم شعبان جمعه الجديده</t>
  </si>
  <si>
    <t>تلا - المنوفيه - ش هيكل من البطل احمدعبدالعزيز</t>
  </si>
  <si>
    <t>U 9001308</t>
  </si>
  <si>
    <t>م/الصفا للنساء والتوليد والاطفال</t>
  </si>
  <si>
    <t>ش/ الشهداء بجوار البنك الاهل /الشهد</t>
  </si>
  <si>
    <t>39048</t>
  </si>
  <si>
    <t>محمد ابوالفتح</t>
  </si>
  <si>
    <t>قريه الزهراء مركز بلقاس</t>
  </si>
  <si>
    <t>88459</t>
  </si>
  <si>
    <t>ماريو ثروت حلمي</t>
  </si>
  <si>
    <t>المندره قبلي ش صيدليه نورمتفرع من ش النبوي المهندس -الاسكندريه</t>
  </si>
  <si>
    <t>27525</t>
  </si>
  <si>
    <t>نبيه الجديده</t>
  </si>
  <si>
    <t>مساكن عين شمس</t>
  </si>
  <si>
    <t>48347</t>
  </si>
  <si>
    <t>حنان السايح</t>
  </si>
  <si>
    <t>الدهار_وسط البلد_الغردقه</t>
  </si>
  <si>
    <t>69294</t>
  </si>
  <si>
    <t>رحاب محمد ربيع</t>
  </si>
  <si>
    <t>كفرالمحروقي مركز كفرالزيات / محافظه الغربيه</t>
  </si>
  <si>
    <t>75767</t>
  </si>
  <si>
    <t>احمد طه النجار</t>
  </si>
  <si>
    <t>طنطا كفرعصام شارع الحاج مصطفي قنديل / محافظه الغربيه</t>
  </si>
  <si>
    <t>49078</t>
  </si>
  <si>
    <t>هبه مرسي حنفي</t>
  </si>
  <si>
    <t>95 ش هدي شعراوي حي السلام الاسماعيليه</t>
  </si>
  <si>
    <t>32210</t>
  </si>
  <si>
    <t>سعد علي</t>
  </si>
  <si>
    <t>كفرالزيات - الغربيه - 35ش.خالد بن الوليد - كفريعقوب</t>
  </si>
  <si>
    <t>99319</t>
  </si>
  <si>
    <t>احمد مصطفي محمد الجديده</t>
  </si>
  <si>
    <t>محل7السوق التجاري 1-مشروع اسكان مصر-العبور-قليوبيه</t>
  </si>
  <si>
    <t>46738</t>
  </si>
  <si>
    <t>الرضا</t>
  </si>
  <si>
    <t>كفرالدوار بحيره - ش صلاح الدين</t>
  </si>
  <si>
    <t>84026</t>
  </si>
  <si>
    <t>الغردقه - الدهار - حي مجاهد</t>
  </si>
  <si>
    <t>77639</t>
  </si>
  <si>
    <t>بني سويف - ببا ش الدريسه امام مسجد الشيخ عبدالرسول</t>
  </si>
  <si>
    <t>40065</t>
  </si>
  <si>
    <t>امير غزاله</t>
  </si>
  <si>
    <t>19932</t>
  </si>
  <si>
    <t>عيد شرقاوي - منشاه ابوعزيز بني مزار</t>
  </si>
  <si>
    <t>منشاه ابوعزيز م0بني مزار</t>
  </si>
  <si>
    <t>53587</t>
  </si>
  <si>
    <t>ماجده محمد ربيع</t>
  </si>
  <si>
    <t>الفيما_مركز الفتح_اسيوط</t>
  </si>
  <si>
    <t>41166</t>
  </si>
  <si>
    <t>كفرالبدماص المنصوره-الدقهليه - 4 ش ابراهيم حافظ من ش.قاعود</t>
  </si>
  <si>
    <t>22012</t>
  </si>
  <si>
    <t>محمود عبدالعليم ج</t>
  </si>
  <si>
    <t>كفرزين الدين -قويسنا-بم كريه عبدالفتاح</t>
  </si>
  <si>
    <t>93285</t>
  </si>
  <si>
    <t>قطعه رقم447-تقسيم ساميه الجمل-المنصوره</t>
  </si>
  <si>
    <t>16163</t>
  </si>
  <si>
    <t>تابع والي دمياط "ينتهي الاعفاء في 19/11/2004"</t>
  </si>
  <si>
    <t>86349</t>
  </si>
  <si>
    <t>قدري صابر ابراهيم</t>
  </si>
  <si>
    <t>ش العشرين ش ابوبكر الصديق منزل 42 حي السلام /منفلوط / اسيوط</t>
  </si>
  <si>
    <t>51299</t>
  </si>
  <si>
    <t>الحضره الجديده - تقاطع ش الزهور والسلام</t>
  </si>
  <si>
    <t>33313</t>
  </si>
  <si>
    <t>ش العلاف الدخيلهالجبل</t>
  </si>
  <si>
    <t>43646</t>
  </si>
  <si>
    <t>محمود عبدالباقي عيد</t>
  </si>
  <si>
    <t>برنشت _العياط_جيزه</t>
  </si>
  <si>
    <t>31940</t>
  </si>
  <si>
    <t>ياسين احمد محمد</t>
  </si>
  <si>
    <t>33 ش الحريه - الفيوم</t>
  </si>
  <si>
    <t>17760</t>
  </si>
  <si>
    <t>داليا عادل - بني حله ن م مرتجعات</t>
  </si>
  <si>
    <t>85622</t>
  </si>
  <si>
    <t>عمر الشرنوبي</t>
  </si>
  <si>
    <t>قريه نظاره سماديس الرحمانيه</t>
  </si>
  <si>
    <t>19386</t>
  </si>
  <si>
    <t>عمرو فتحي محمد</t>
  </si>
  <si>
    <t>صفانيه/العدوه/المنيا</t>
  </si>
  <si>
    <t>63067</t>
  </si>
  <si>
    <t>محمد احمد مجدي</t>
  </si>
  <si>
    <t>41اش حدائق الاهرام/الهرم</t>
  </si>
  <si>
    <t>14516</t>
  </si>
  <si>
    <t>نجع الشريف بنجوع الصوامعه</t>
  </si>
  <si>
    <t>30880</t>
  </si>
  <si>
    <t>2ش منشيه عامر من ش الجامع المرج</t>
  </si>
  <si>
    <t>75968</t>
  </si>
  <si>
    <t>محمد كمال-ارض اللواء ن م</t>
  </si>
  <si>
    <t>1ش الوحده ارض اللواء فيصل</t>
  </si>
  <si>
    <t>74232</t>
  </si>
  <si>
    <t>امنيه محمد البديوي- منيه سمنود</t>
  </si>
  <si>
    <t>منيه سمنود طريق جراج / اجا / دقهليه</t>
  </si>
  <si>
    <t>45350</t>
  </si>
  <si>
    <t>اميمه</t>
  </si>
  <si>
    <t>3 ش جمال الدين الافغاني بجوار ومبي - الهرم</t>
  </si>
  <si>
    <t>42172</t>
  </si>
  <si>
    <t>هيثم مصيلحي</t>
  </si>
  <si>
    <t>ش السودان من ش المساحه/الحوامديه/جيزه</t>
  </si>
  <si>
    <t>3080531</t>
  </si>
  <si>
    <t>مركز علاج السكر بدمياط</t>
  </si>
  <si>
    <t>بجوار مستشفي الهلال - خلف البريد - كورنيش النيل - دمياط</t>
  </si>
  <si>
    <t>89839</t>
  </si>
  <si>
    <t>ماريا عادل</t>
  </si>
  <si>
    <t>10ش/خالد بن الوليد-شيراتون المطار</t>
  </si>
  <si>
    <t>89689</t>
  </si>
  <si>
    <t>مهدي</t>
  </si>
  <si>
    <t>سيدي جابر الشيخ - الاسكندر -27 شارع احمد صديق سيدي جابر</t>
  </si>
  <si>
    <t>58463</t>
  </si>
  <si>
    <t>ش المطارنهايهعمارات اللوكس</t>
  </si>
  <si>
    <t>67793</t>
  </si>
  <si>
    <t>ولاء 441325</t>
  </si>
  <si>
    <t>ع38م1/م الحزب الوطني /بورسعيد</t>
  </si>
  <si>
    <t>C 9999819</t>
  </si>
  <si>
    <t>سوهاج   El-Ezaby</t>
  </si>
  <si>
    <t>42529</t>
  </si>
  <si>
    <t>رفاعي ربيع رفاعي الجديده</t>
  </si>
  <si>
    <t>ناصيه ش يسري خطاب الطريق ا?بيض</t>
  </si>
  <si>
    <t>75246</t>
  </si>
  <si>
    <t>شيرين ايوب فؤاد ابوالمطامير ح</t>
  </si>
  <si>
    <t>ابوالمطامير - عزبه عاشور - محافظه البحيره</t>
  </si>
  <si>
    <t>43754</t>
  </si>
  <si>
    <t>صبري (مصطفي محمود)</t>
  </si>
  <si>
    <t>1 ش الشهيد احمد بدوي ابوالنمرس_(ت:0127221624)</t>
  </si>
  <si>
    <t>51325</t>
  </si>
  <si>
    <t>محمد صالح و محمد اشرف (طارق حسين - صالح ونوار)</t>
  </si>
  <si>
    <t>2 شارع قائد اسراب البحار محمد ابوزيد - سيدي بشر - اسكندريه</t>
  </si>
  <si>
    <t>43758</t>
  </si>
  <si>
    <t>ناهيا-خلف مصنع الادويه</t>
  </si>
  <si>
    <t>50023</t>
  </si>
  <si>
    <t>المفتي</t>
  </si>
  <si>
    <t>سيدي بشر - الاسكندريه - 225 ش ملك حفني ناصف ش سكه الحديد</t>
  </si>
  <si>
    <t>46258</t>
  </si>
  <si>
    <t>خالد الحداد</t>
  </si>
  <si>
    <t>الدلنجات بجوار استراحه مجلس المدينه</t>
  </si>
  <si>
    <t>23763</t>
  </si>
  <si>
    <t>هيثم عبدالرحيم حسن</t>
  </si>
  <si>
    <t>طحا نوب</t>
  </si>
  <si>
    <t>74153</t>
  </si>
  <si>
    <t>عادل تمام</t>
  </si>
  <si>
    <t>نجع النباقوه الغرب_العسيرات</t>
  </si>
  <si>
    <t>23878</t>
  </si>
  <si>
    <t>ابراهيم السيد محمد البلشه</t>
  </si>
  <si>
    <t>الحمايده طريق طوخ كفرمنصور طوخ</t>
  </si>
  <si>
    <t>23839</t>
  </si>
  <si>
    <t>هاني (ياسر خاطر)</t>
  </si>
  <si>
    <t>ش مصانع القاهره - عزبه رستم</t>
  </si>
  <si>
    <t>49896</t>
  </si>
  <si>
    <t>العصر (Khalil)</t>
  </si>
  <si>
    <t>العصر (خليل)</t>
  </si>
  <si>
    <t>سيدي بشر - الاسكندريه - 250ش خالد بن الوليد</t>
  </si>
  <si>
    <t>73406</t>
  </si>
  <si>
    <t>هيثم شعبان احمد</t>
  </si>
  <si>
    <t>الفشن صفط منزل احمد عبدالجواد</t>
  </si>
  <si>
    <t>43783</t>
  </si>
  <si>
    <t>مكرم حسن</t>
  </si>
  <si>
    <t>76ش ترعه زنين -بولاق الدكرور-محممودحنفي</t>
  </si>
  <si>
    <t>20691</t>
  </si>
  <si>
    <t>احمد امين عطا الله</t>
  </si>
  <si>
    <t>سماليج</t>
  </si>
  <si>
    <t>28588</t>
  </si>
  <si>
    <t>الاسعاف (فارماسي وان)</t>
  </si>
  <si>
    <t>1 ميدان الحجاز مصر الجديده</t>
  </si>
  <si>
    <t>85916</t>
  </si>
  <si>
    <t>ايمان الديب</t>
  </si>
  <si>
    <t>23مبني د_سيتي مول_الحي 7</t>
  </si>
  <si>
    <t>99813</t>
  </si>
  <si>
    <t>نورهان مجدي-ادفو ن.م</t>
  </si>
  <si>
    <t>امام مسجدالبيومي -شارع جانبي م</t>
  </si>
  <si>
    <t>81518</t>
  </si>
  <si>
    <t>ابوحماد ش/علي بن ابي طالب</t>
  </si>
  <si>
    <t>24503</t>
  </si>
  <si>
    <t>اميره محمد الصادق</t>
  </si>
  <si>
    <t>ش الشهداء من ش جمال عبدالناصر</t>
  </si>
  <si>
    <t>38088</t>
  </si>
  <si>
    <t>27تعاونيات الشركهالعربيه_سويس</t>
  </si>
  <si>
    <t>U 9000546</t>
  </si>
  <si>
    <t>تامين صحي - صيدليه عياده احمد عرابي</t>
  </si>
  <si>
    <t>15863</t>
  </si>
  <si>
    <t>شادي عماد عدلي</t>
  </si>
  <si>
    <t>البواريك -بجوار بيت الطوالب - المنشاه</t>
  </si>
  <si>
    <t>21427</t>
  </si>
  <si>
    <t>ساهر كمال الشافعي</t>
  </si>
  <si>
    <t>3ش طلعت حرب شبين الكوم</t>
  </si>
  <si>
    <t>81817</t>
  </si>
  <si>
    <t>شريف لطفي</t>
  </si>
  <si>
    <t>ش النادي بم جميل فهيم حنا</t>
  </si>
  <si>
    <t>41097</t>
  </si>
  <si>
    <t>محمد ابراهيم مامون</t>
  </si>
  <si>
    <t>ش جسرالنيل</t>
  </si>
  <si>
    <t>57590</t>
  </si>
  <si>
    <t>16 بم فهمي عبدالغني -ابوحماد</t>
  </si>
  <si>
    <t>79366</t>
  </si>
  <si>
    <t>ايمان حمزه</t>
  </si>
  <si>
    <t>ش النهضه العامريه</t>
  </si>
  <si>
    <t>85720</t>
  </si>
  <si>
    <t>اسلام فرج الحداد</t>
  </si>
  <si>
    <t>ميت فارس بني عبيد دقهليه</t>
  </si>
  <si>
    <t>76093</t>
  </si>
  <si>
    <t>دينا احمد سلطان</t>
  </si>
  <si>
    <t>كوبريابوهواس_المحموديه</t>
  </si>
  <si>
    <t>21342</t>
  </si>
  <si>
    <t>رامي السيد عبداللطيف</t>
  </si>
  <si>
    <t>32199</t>
  </si>
  <si>
    <t>جيهان - طنطا</t>
  </si>
  <si>
    <t>طنطا " تابع ص. نور الدين - طنطا "</t>
  </si>
  <si>
    <t>10908</t>
  </si>
  <si>
    <t>اميره فتح الله - الزعفران</t>
  </si>
  <si>
    <t>ش خالد بن الوليد ملك ابراهيم الشحات محمد</t>
  </si>
  <si>
    <t>53317</t>
  </si>
  <si>
    <t>سعيد عبداللطيف</t>
  </si>
  <si>
    <t>بني رافع بجوار مكتب البريد</t>
  </si>
  <si>
    <t>84321</t>
  </si>
  <si>
    <t>شريف يسري</t>
  </si>
  <si>
    <t>25 ش النيل الابيض - ميدان لبنان - المهندسين</t>
  </si>
  <si>
    <t>28364</t>
  </si>
  <si>
    <t>احمد مصطفي (اروي المناخلي)</t>
  </si>
  <si>
    <t>عقار رقم 14 محل رقم 1 عمارات المثلث اخر ش مصطفي النحاس</t>
  </si>
  <si>
    <t>82017</t>
  </si>
  <si>
    <t>مها فوزي عبدالحليم</t>
  </si>
  <si>
    <t>ش/بورسعيد_بركه السبع شرق</t>
  </si>
  <si>
    <t>3140518</t>
  </si>
  <si>
    <t>مديريه الشئون الصحيه-مستشفي حميات السويس</t>
  </si>
  <si>
    <t>السويس ش _ السويس</t>
  </si>
  <si>
    <t>10217</t>
  </si>
  <si>
    <t>سمير الزعفراني</t>
  </si>
  <si>
    <t>ش السكه - الجرايده</t>
  </si>
  <si>
    <t>78746</t>
  </si>
  <si>
    <t>1ش عبدالحميد من ش عبيد حي الكويت السويس</t>
  </si>
  <si>
    <t>83188</t>
  </si>
  <si>
    <t>دعاء محمد السيد</t>
  </si>
  <si>
    <t>بني حرب طهطا</t>
  </si>
  <si>
    <t>10516</t>
  </si>
  <si>
    <t>صفاء عربان فوه/وفاء عربان فوه</t>
  </si>
  <si>
    <t>امام سنترال فوه متفرع من شارع الفتح مدينه سيدي سال</t>
  </si>
  <si>
    <t>11234</t>
  </si>
  <si>
    <t>عاصم فهيد محمد</t>
  </si>
  <si>
    <t>ش عرابي بم مصطفي عبده صديق</t>
  </si>
  <si>
    <t>23146</t>
  </si>
  <si>
    <t>مجدي محمد عبدالمجيد شلبي</t>
  </si>
  <si>
    <t>ش مسجد الاحمدي البحري بيجام شبرا الخيمه</t>
  </si>
  <si>
    <t>43240</t>
  </si>
  <si>
    <t>السيد السقا (فيفيان فوزي (هاني الحديثه)</t>
  </si>
  <si>
    <t>3شارع احمد سوكارنو من ش السودان</t>
  </si>
  <si>
    <t>64922</t>
  </si>
  <si>
    <t>مي عبدالنبي</t>
  </si>
  <si>
    <t>ش وادي النيل بم عبدالنبي رمضان</t>
  </si>
  <si>
    <t>23625</t>
  </si>
  <si>
    <t>برقطا - قليوب</t>
  </si>
  <si>
    <t>31424</t>
  </si>
  <si>
    <t>حمدان سعد الجروادم_م يوسف الصديق</t>
  </si>
  <si>
    <t>المشترك البحري - مركز يوسف الصديق الثلثمائه - ابولطيعه</t>
  </si>
  <si>
    <t>88160</t>
  </si>
  <si>
    <t>شارع الحايز -مركز ابوتيج اسيوط</t>
  </si>
  <si>
    <t>43626</t>
  </si>
  <si>
    <t>محمود نبيه</t>
  </si>
  <si>
    <t>44 ش المحولات من ش الهرم</t>
  </si>
  <si>
    <t>12375</t>
  </si>
  <si>
    <t>الاقالته تبع البياضيه</t>
  </si>
  <si>
    <t>70543</t>
  </si>
  <si>
    <t>ش عش البلبل - ابويوسف متفرع من الامام مالك</t>
  </si>
  <si>
    <t>18838</t>
  </si>
  <si>
    <t>32042</t>
  </si>
  <si>
    <t>ايهاب الفيوم ن</t>
  </si>
  <si>
    <t>مساكن المشتل عماره 7 بندر-الفيوم</t>
  </si>
  <si>
    <t>92445</t>
  </si>
  <si>
    <t>ايه خالد زغلول عبدالقادر</t>
  </si>
  <si>
    <t>كفرابشيش- قويسنا</t>
  </si>
  <si>
    <t>99993</t>
  </si>
  <si>
    <t>رفاعي الجديده</t>
  </si>
  <si>
    <t>الرياينه / ارمنت / الاقصر</t>
  </si>
  <si>
    <t>60554</t>
  </si>
  <si>
    <t>سماح صفوت حسن طنطا نقدي</t>
  </si>
  <si>
    <t>سيرباي مركز طنطا امام المعهد الازهري / غربيه</t>
  </si>
  <si>
    <t>33336</t>
  </si>
  <si>
    <t>الحسيني مصطفي سكين - سنباط</t>
  </si>
  <si>
    <t>81289</t>
  </si>
  <si>
    <t>ش/جمال عبدالناصر_ش/السودان_ترسا</t>
  </si>
  <si>
    <t>45027</t>
  </si>
  <si>
    <t>الصحه البدرشين</t>
  </si>
  <si>
    <t>اوجيه_ البدرشين</t>
  </si>
  <si>
    <t>95696</t>
  </si>
  <si>
    <t>مي شومان</t>
  </si>
  <si>
    <t>سنتر خان العباسيه-ميدان العباسيهB1-B2محل القاهره</t>
  </si>
  <si>
    <t>47014</t>
  </si>
  <si>
    <t>بهنسي ابوبكر</t>
  </si>
  <si>
    <t>قريهابوشلبي/قريهجماع/سنهور/دمنهور</t>
  </si>
  <si>
    <t>40215</t>
  </si>
  <si>
    <t>جزيره الورد</t>
  </si>
  <si>
    <t>المنصوره - الدقهليه - ش جزيره الورد - جديله</t>
  </si>
  <si>
    <t>80325</t>
  </si>
  <si>
    <t>محمد السعيد الجديدة (Abou Ali)</t>
  </si>
  <si>
    <t>محمد السعيد الجديده- الشيخ زايد</t>
  </si>
  <si>
    <t>مركز خدمات الحي الثالث السوق التجاري- محل رقم 1-الشيخ زايد</t>
  </si>
  <si>
    <t>11936</t>
  </si>
  <si>
    <t>ريهام حافظ فرج</t>
  </si>
  <si>
    <t>شرقي بهجوره نجع حمادي قنا</t>
  </si>
  <si>
    <t>27960</t>
  </si>
  <si>
    <t>وسيم ياسين</t>
  </si>
  <si>
    <t>12 ش السلام عزبه العرب - منشيه ناصر غرب</t>
  </si>
  <si>
    <t>54095</t>
  </si>
  <si>
    <t>ابوتيج اسيوط _المطيعه طريق ابوتيج</t>
  </si>
  <si>
    <t>41149</t>
  </si>
  <si>
    <t>محمد السيد ن م بركات</t>
  </si>
  <si>
    <t>كفرعلام</t>
  </si>
  <si>
    <t>92384</t>
  </si>
  <si>
    <t>ميرفت فايز غالي</t>
  </si>
  <si>
    <t>89182</t>
  </si>
  <si>
    <t>امل احمد السعيد المسيري</t>
  </si>
  <si>
    <t>شنو / كفرالشيخ</t>
  </si>
  <si>
    <t>72577</t>
  </si>
  <si>
    <t>هبه حسن</t>
  </si>
  <si>
    <t>39ش/عبدالفتاح محمد_ارض اللواء_فيصل</t>
  </si>
  <si>
    <t>51802</t>
  </si>
  <si>
    <t>ياسر و مجدي</t>
  </si>
  <si>
    <t>اتحاد ملاك اسلام ش 863 العصافره بحري - عبدالناصر</t>
  </si>
  <si>
    <t>44792</t>
  </si>
  <si>
    <t>الجامعه الجديده</t>
  </si>
  <si>
    <t>ش الجمهوريه امام مدرسه ابن لقمان</t>
  </si>
  <si>
    <t>23449</t>
  </si>
  <si>
    <t>مروه غالي عبدالخالق</t>
  </si>
  <si>
    <t>ش الغلبان من ش كليه العلوم</t>
  </si>
  <si>
    <t>11912</t>
  </si>
  <si>
    <t>ايمن موريس</t>
  </si>
  <si>
    <t>العيايشا بم ماجد سيدهم</t>
  </si>
  <si>
    <t>50276</t>
  </si>
  <si>
    <t>ش عبدالحميد الديب عماره الاوقاف</t>
  </si>
  <si>
    <t>80965</t>
  </si>
  <si>
    <t>ياسر ابراهيم محمد السيد / اسطنها</t>
  </si>
  <si>
    <t>المنوفيه / مركز الباجور / اسطنها</t>
  </si>
  <si>
    <t>20153</t>
  </si>
  <si>
    <t>بجوار بنك الاسكان - شارونه - شرق البحر</t>
  </si>
  <si>
    <t>28627</t>
  </si>
  <si>
    <t>ش السيده عائشه</t>
  </si>
  <si>
    <t>85877</t>
  </si>
  <si>
    <t>هيام ابراهيم</t>
  </si>
  <si>
    <t>ش متفرع من ش الباجيه العمومي-بالشيخ</t>
  </si>
  <si>
    <t>34690</t>
  </si>
  <si>
    <t>محمد نصار</t>
  </si>
  <si>
    <t>نكلا العنب ايتاي البارود - ايتاي البارود</t>
  </si>
  <si>
    <t>46835</t>
  </si>
  <si>
    <t>المتوسطه</t>
  </si>
  <si>
    <t>دمنهور-ش عرابي بجوار مسجد التوبه</t>
  </si>
  <si>
    <t>23094</t>
  </si>
  <si>
    <t>ش احمد قاسم جوده ب22منطقه اولي مدينه نصر</t>
  </si>
  <si>
    <t>48255</t>
  </si>
  <si>
    <t>عادل مكس</t>
  </si>
  <si>
    <t>381امتدادابوالعباس/السقاله/الغردقه</t>
  </si>
  <si>
    <t>92082</t>
  </si>
  <si>
    <t>محمد عبدالكريم المحله</t>
  </si>
  <si>
    <t>محله حسن - مركز المحله40</t>
  </si>
  <si>
    <t>33613</t>
  </si>
  <si>
    <t>ايمن فرج وهدان الجديده</t>
  </si>
  <si>
    <t>ادشاي مركز كفرالزيات - غربيه</t>
  </si>
  <si>
    <t>74249</t>
  </si>
  <si>
    <t>تهاني محمد -القاهره الجديده</t>
  </si>
  <si>
    <t>عقار رقم 88 محل رقم 2 المنطقه الشماليه - التجمع الاول - مدينه القاهره الجديده</t>
  </si>
  <si>
    <t>39146</t>
  </si>
  <si>
    <t>هشام ابوالعنين الخولي</t>
  </si>
  <si>
    <t>ش شحاته شربين</t>
  </si>
  <si>
    <t>77569</t>
  </si>
  <si>
    <t>ريهام محمد عرفه</t>
  </si>
  <si>
    <t>10ش/31منشيه جمال عبدالناصر_حلوان</t>
  </si>
  <si>
    <t>76348</t>
  </si>
  <si>
    <t>ماجده الشاطر</t>
  </si>
  <si>
    <t>ش/المطحن الاقصر</t>
  </si>
  <si>
    <t>17205</t>
  </si>
  <si>
    <t>مجدي زكريا جاب الله</t>
  </si>
  <si>
    <t>الزهور - ال5000عماره 119 شقه 1 (امتداد 23 يوليو ع التعمير بجوار الجبانه مخل ب شقه 9</t>
  </si>
  <si>
    <t>31183</t>
  </si>
  <si>
    <t>احمد مصطفي قرني - الفيوم</t>
  </si>
  <si>
    <t>ش-مسجد التوحيد خلف الفنيه بنات-الحادقه</t>
  </si>
  <si>
    <t>69833</t>
  </si>
  <si>
    <t>الشامي باب الشعريه</t>
  </si>
  <si>
    <t>13ش الخراطين باب الشعريه</t>
  </si>
  <si>
    <t>89328</t>
  </si>
  <si>
    <t>احمد جمال محمد - نجع حمادي</t>
  </si>
  <si>
    <t>نجع الحاجه - شرق بهجوره - نجع حمادي</t>
  </si>
  <si>
    <t>57321</t>
  </si>
  <si>
    <t>العماد</t>
  </si>
  <si>
    <t>سيدي بشر - الاسكندريه -ملك حفني - السكهالحديد درباله</t>
  </si>
  <si>
    <t>52528</t>
  </si>
  <si>
    <t>محمد حسانين عمر علي - منقباد</t>
  </si>
  <si>
    <t>مصنع السماد الجامع الكبير</t>
  </si>
  <si>
    <t>88323</t>
  </si>
  <si>
    <t>اسماء المنشاوي الجديده</t>
  </si>
  <si>
    <t>عزبه السبيل</t>
  </si>
  <si>
    <t>21880</t>
  </si>
  <si>
    <t>كفرالعامره مركز منوف</t>
  </si>
  <si>
    <t>69868</t>
  </si>
  <si>
    <t>ايهاب ناجي</t>
  </si>
  <si>
    <t>44ش عزبه العرب بهتيم شبرا الخيمه</t>
  </si>
  <si>
    <t>73033</t>
  </si>
  <si>
    <t>وليد الشعراوي - الهرم</t>
  </si>
  <si>
    <t>15 ش السلام من ش العروبه / الهرم/ جيزه</t>
  </si>
  <si>
    <t>37279</t>
  </si>
  <si>
    <t>لطفي جلال الجديده</t>
  </si>
  <si>
    <t>ميت جابر بلبيس عزبه السرايا</t>
  </si>
  <si>
    <t>51408</t>
  </si>
  <si>
    <t>مروه علي حسن</t>
  </si>
  <si>
    <t>ش سويدان امام مستشفي العوضي البيطاش</t>
  </si>
  <si>
    <t>39357</t>
  </si>
  <si>
    <t>نبروه الدقهليه -ش البحر بعد المستشفي العام</t>
  </si>
  <si>
    <t>67321</t>
  </si>
  <si>
    <t>وليد عبدالكريم فريد</t>
  </si>
  <si>
    <t>23ش خليل الراعي ش الجلاء المنصوره</t>
  </si>
  <si>
    <t>U 9000902</t>
  </si>
  <si>
    <t>م . السلام دمياط</t>
  </si>
  <si>
    <t>ش المستشار نافع دمياط - دمباط</t>
  </si>
  <si>
    <t>38863</t>
  </si>
  <si>
    <t>عمرو خفاجي</t>
  </si>
  <si>
    <t>طلخا 8 ش سويتي</t>
  </si>
  <si>
    <t>99590</t>
  </si>
  <si>
    <t>احمد محمد فوزي عيسي</t>
  </si>
  <si>
    <t>الحي الثالث - مول كورنر بلازا -المنيا الجديده</t>
  </si>
  <si>
    <t>96594</t>
  </si>
  <si>
    <t>اشرف محمد نصر سنهابي</t>
  </si>
  <si>
    <t>ش ابوبكرالصديق-مركزاطسا الفيوم</t>
  </si>
  <si>
    <t>62753</t>
  </si>
  <si>
    <t>التقوي (ماريان - مندلون مكرم)</t>
  </si>
  <si>
    <t>7 ش محمد عباس المتفرع من ش العشيرين عين شمس الشرقيه</t>
  </si>
  <si>
    <t>34224</t>
  </si>
  <si>
    <t>عبير فاروق غيده الجديده نقدي</t>
  </si>
  <si>
    <t>المعتمديه امام المدرسه الاعدادي</t>
  </si>
  <si>
    <t>16652</t>
  </si>
  <si>
    <t>غيط النصاري طريق بورسعيد</t>
  </si>
  <si>
    <t>87745</t>
  </si>
  <si>
    <t>ش/الناصر ابن قلاوون_شيخ العرب</t>
  </si>
  <si>
    <t>12381</t>
  </si>
  <si>
    <t>نجا حمادي قنا ش</t>
  </si>
  <si>
    <t>91418</t>
  </si>
  <si>
    <t>رامي جلال احمد الشعيري</t>
  </si>
  <si>
    <t>برج البرلس-ارض الجونه قطعه93بلطيم كفرالشيخ</t>
  </si>
  <si>
    <t>53612</t>
  </si>
  <si>
    <t>مايكل فتحي فريد</t>
  </si>
  <si>
    <t>ش عمر بن العاص-تقسيم الخياط اسيوط</t>
  </si>
  <si>
    <t>89093</t>
  </si>
  <si>
    <t>محمود مصطفي محمود الجارحي ن م</t>
  </si>
  <si>
    <t>بلقينا -مركز المحله الكبري -غر</t>
  </si>
  <si>
    <t>94964</t>
  </si>
  <si>
    <t>ش ترعه عبدالعال امام موقف الاوتوبيس</t>
  </si>
  <si>
    <t>71486</t>
  </si>
  <si>
    <t>ندا الريدي دمياط</t>
  </si>
  <si>
    <t>مول حسان التجاري محل رقم 5 الدور الارضي راس البر</t>
  </si>
  <si>
    <t>37755</t>
  </si>
  <si>
    <t>ش موسي العزيزيه</t>
  </si>
  <si>
    <t>70495</t>
  </si>
  <si>
    <t>نها عادل خضر</t>
  </si>
  <si>
    <t>ش مصطفي كامل - الخارجه</t>
  </si>
  <si>
    <t>30096</t>
  </si>
  <si>
    <t>ايهاب غبريال</t>
  </si>
  <si>
    <t>بلوك 108 - مساكن الجمهوريه - مدخل 1</t>
  </si>
  <si>
    <t>23806</t>
  </si>
  <si>
    <t>وحيد</t>
  </si>
  <si>
    <t>13ش ترعه ابوجبل - بيجام</t>
  </si>
  <si>
    <t>46338</t>
  </si>
  <si>
    <t>السنهره اول السوق التجاري -كفرالدوار</t>
  </si>
  <si>
    <t>15072</t>
  </si>
  <si>
    <t>عبدالمنعم عثمان (ساهر داوود)</t>
  </si>
  <si>
    <t>19ش القاهره - الراس السوداء</t>
  </si>
  <si>
    <t>15893</t>
  </si>
  <si>
    <t>16630</t>
  </si>
  <si>
    <t>ش تقي الدين والاسمر</t>
  </si>
  <si>
    <t>69866</t>
  </si>
  <si>
    <t>ايهاب عباس عبدالكريم</t>
  </si>
  <si>
    <t>ش وسط البلد غمرين - منوف</t>
  </si>
  <si>
    <t>70105</t>
  </si>
  <si>
    <t>هبه عبدالسلام فرحات ابراهيم</t>
  </si>
  <si>
    <t>كفرالجنيدي / مركز زفتي / طريق زفتي بركه السبع / غربيه</t>
  </si>
  <si>
    <t>38237</t>
  </si>
  <si>
    <t>2 سوق المستقبل</t>
  </si>
  <si>
    <t>U 9000440</t>
  </si>
  <si>
    <t>مستشفي الشروق دمياط الجديده</t>
  </si>
  <si>
    <t>دمياط الجديده /المنطقه المركزيه خلف كليه التربيه</t>
  </si>
  <si>
    <t>94817</t>
  </si>
  <si>
    <t>اسماء فكري</t>
  </si>
  <si>
    <t>الرست - صان الحجر/ترخيص6486</t>
  </si>
  <si>
    <t>88393</t>
  </si>
  <si>
    <t>28092</t>
  </si>
  <si>
    <t>ش ترعهالخشاب المعصره</t>
  </si>
  <si>
    <t>40730</t>
  </si>
  <si>
    <t>11164</t>
  </si>
  <si>
    <t>شيرين زياده</t>
  </si>
  <si>
    <t>بطنيه طريق المكحله -بلطيم</t>
  </si>
  <si>
    <t>54047</t>
  </si>
  <si>
    <t>محمد ابوعاشور محمود</t>
  </si>
  <si>
    <t>صدفا خلف المحكمه</t>
  </si>
  <si>
    <t>39175</t>
  </si>
  <si>
    <t>الركابيه الجديده - الوسطاني</t>
  </si>
  <si>
    <t>شربين/راس الخليج/دنجواي</t>
  </si>
  <si>
    <t>73533</t>
  </si>
  <si>
    <t>مني صادق عبدالله صيدلي حكومي</t>
  </si>
  <si>
    <t>ميت بدر حلاوه - مركز سمنود / غربيه</t>
  </si>
  <si>
    <t>90591</t>
  </si>
  <si>
    <t>بيتر عاطف جبران</t>
  </si>
  <si>
    <t>ش الكوبري الجديد بصهرجت الكبري ميت غمر</t>
  </si>
  <si>
    <t>21566</t>
  </si>
  <si>
    <t>عادل عبدالمجيد</t>
  </si>
  <si>
    <t>البرانيه بم شحات السيد-اشمون</t>
  </si>
  <si>
    <t>53422</t>
  </si>
  <si>
    <t>بنزه قرار منفلوط اسيوط - ش</t>
  </si>
  <si>
    <t>95828</t>
  </si>
  <si>
    <t>انجي محمد عسران</t>
  </si>
  <si>
    <t>ش/عبدالمنعم واصل - من ش16 الاصلاح الفلكي</t>
  </si>
  <si>
    <t>45526</t>
  </si>
  <si>
    <t>بيتر سامي</t>
  </si>
  <si>
    <t>بلوك 11 قطعه 16 عقار رقم 29 ش احمد الخشاب محل رقم 1 المنطقه الثامنه شرق م نصر</t>
  </si>
  <si>
    <t>34905</t>
  </si>
  <si>
    <t>نجلاء سلطان</t>
  </si>
  <si>
    <t>37245</t>
  </si>
  <si>
    <t>فوده الجديده</t>
  </si>
  <si>
    <t>قريه ابوعاص-مركز كفرصقر</t>
  </si>
  <si>
    <t>26507</t>
  </si>
  <si>
    <t>12ش طوسون</t>
  </si>
  <si>
    <t>70753</t>
  </si>
  <si>
    <t>ماجد فوزي عوض</t>
  </si>
  <si>
    <t>136 ش احمد زكي بالمعادي</t>
  </si>
  <si>
    <t>84770</t>
  </si>
  <si>
    <t>ميت شماس مركز ابوالنمرس</t>
  </si>
  <si>
    <t>94892</t>
  </si>
  <si>
    <t>امل صابر خضر</t>
  </si>
  <si>
    <t>عزبه ابوسمك - البتانون - شبين الكوم</t>
  </si>
  <si>
    <t>30297</t>
  </si>
  <si>
    <t>2ش مراد بك</t>
  </si>
  <si>
    <t>84926</t>
  </si>
  <si>
    <t>محمد محفوظ-كينج مريوط</t>
  </si>
  <si>
    <t>شارع عمر المختار امام بنك مصر كنج مريوط ترخيص رقم 490</t>
  </si>
  <si>
    <t>84297</t>
  </si>
  <si>
    <t>المريج الجديده</t>
  </si>
  <si>
    <t>شبين القناطر القليوبيه حريه المريج</t>
  </si>
  <si>
    <t>11648</t>
  </si>
  <si>
    <t>مروه سعيد محمد</t>
  </si>
  <si>
    <t>بني بكار</t>
  </si>
  <si>
    <t>93621</t>
  </si>
  <si>
    <t>بيشه قايد-الزقازيق</t>
  </si>
  <si>
    <t>86119</t>
  </si>
  <si>
    <t>زهراء عبدالواحد</t>
  </si>
  <si>
    <t>ش خلف مسجد عثمان بن عفان متفرع من ش الطاحونه/قنا</t>
  </si>
  <si>
    <t>25809</t>
  </si>
  <si>
    <t>صلاح سلامه</t>
  </si>
  <si>
    <t>716ش احمد الزمر بلوك28قطعه</t>
  </si>
  <si>
    <t>97750</t>
  </si>
  <si>
    <t>احمد حماده عبدالعزيز محمد</t>
  </si>
  <si>
    <t>طمبو - بني مزار - المنيا</t>
  </si>
  <si>
    <t>79178</t>
  </si>
  <si>
    <t>جرجا بحيره العابده</t>
  </si>
  <si>
    <t>39300</t>
  </si>
  <si>
    <t>دكرنس - ش. المستشفي العام</t>
  </si>
  <si>
    <t>84698</t>
  </si>
  <si>
    <t>ايمن زكريا</t>
  </si>
  <si>
    <t>كفرالدوار -الحدائق عمارات التمليك الدفعه 2</t>
  </si>
  <si>
    <t>48025</t>
  </si>
  <si>
    <t>نظير</t>
  </si>
  <si>
    <t>كفرالدوار عزبه المراكبيه المستجده</t>
  </si>
  <si>
    <t>69862</t>
  </si>
  <si>
    <t>ايمن محمد حموده الاسماعيليه</t>
  </si>
  <si>
    <t>المستقبل ش عدن خلف المدرسه الابتدائي ع 59</t>
  </si>
  <si>
    <t>98605</t>
  </si>
  <si>
    <t>ايمان سعد الدين</t>
  </si>
  <si>
    <t>اجا - منيه سمنود</t>
  </si>
  <si>
    <t>48268</t>
  </si>
  <si>
    <t>جرجس الفونس ج</t>
  </si>
  <si>
    <t>منتجع كلوب ازور_خليج مكاوي</t>
  </si>
  <si>
    <t>59481</t>
  </si>
  <si>
    <t>خميس</t>
  </si>
  <si>
    <t>27 ش امين الرافعي متفرع من ش بولينو محرم بك</t>
  </si>
  <si>
    <t>12706</t>
  </si>
  <si>
    <t>سالم محمد انس - اسنا</t>
  </si>
  <si>
    <t>كيمان المطاعنه - اسنا</t>
  </si>
  <si>
    <t>95859</t>
  </si>
  <si>
    <t>سليمان محمد الجديده</t>
  </si>
  <si>
    <t>لفرايحه مركز اولاد صقر</t>
  </si>
  <si>
    <t>33239</t>
  </si>
  <si>
    <t>اسلام فوزي السيد</t>
  </si>
  <si>
    <t>طنطا 14 شارع محمد وهبه خلف مدرسه عبدالله الزبير / الجلاء / الغربيه</t>
  </si>
  <si>
    <t>75772</t>
  </si>
  <si>
    <t>احمد محمد سيد</t>
  </si>
  <si>
    <t>ش/علي شرابي_المسله_بندرالفيوم</t>
  </si>
  <si>
    <t>52788</t>
  </si>
  <si>
    <t>الجديده -صدفا</t>
  </si>
  <si>
    <t>صدفا</t>
  </si>
  <si>
    <t>32527</t>
  </si>
  <si>
    <t>منتصر</t>
  </si>
  <si>
    <t>عماره الاوقاف الجديده-اول س.الجلاءمع ش.البحر</t>
  </si>
  <si>
    <t>S 8000416</t>
  </si>
  <si>
    <t>38ش حسن الصبان-مدكور-فيصل</t>
  </si>
  <si>
    <t>67569</t>
  </si>
  <si>
    <t>سحر صلاح الدين الضبع</t>
  </si>
  <si>
    <t>قريه شابور / مركز كوم حماده/ محافظه البحيره</t>
  </si>
  <si>
    <t>2060556</t>
  </si>
  <si>
    <t>مركز القلب - طنطا</t>
  </si>
  <si>
    <t>الدمويه ش الكورنيش جوار الاستاد طنطا - الغربيه</t>
  </si>
  <si>
    <t>13997</t>
  </si>
  <si>
    <t>العيادي</t>
  </si>
  <si>
    <t>ش الفتح امام مستوصف الخلفاء العريش</t>
  </si>
  <si>
    <t>68044</t>
  </si>
  <si>
    <t>ايناس ابراهيم عبدالسلام</t>
  </si>
  <si>
    <t>طليا مركز اشمون</t>
  </si>
  <si>
    <t>96542</t>
  </si>
  <si>
    <t>كريم جمال الشربيني</t>
  </si>
  <si>
    <t>ش/احمد عرابي بجوار سنترال الشربيني-التل الكبير</t>
  </si>
  <si>
    <t>26639</t>
  </si>
  <si>
    <t>ماهر يوسف</t>
  </si>
  <si>
    <t>10ش طايل الاحول من عمار بن ياسر</t>
  </si>
  <si>
    <t>41160</t>
  </si>
  <si>
    <t>محمد حامد عبدالسميع</t>
  </si>
  <si>
    <t>امام مركز المدينه بني عبيد</t>
  </si>
  <si>
    <t>2110542</t>
  </si>
  <si>
    <t>مستشفي السيد الفيومي (صيدليه )</t>
  </si>
  <si>
    <t>شئون قانونيه ش احمد عبد العزيز طوخ - القليوبيه</t>
  </si>
  <si>
    <t>47246</t>
  </si>
  <si>
    <t>اول طريق معنيه - ملك جمعه درباله - ايتاي البارود</t>
  </si>
  <si>
    <t>32245</t>
  </si>
  <si>
    <t>فاطمه انور محروس نقدي</t>
  </si>
  <si>
    <t>كفور بلشاي كفرالزيات - كفرالزيات</t>
  </si>
  <si>
    <t>94854</t>
  </si>
  <si>
    <t>محمد عبدالعال محمد</t>
  </si>
  <si>
    <t>نوي-بجوار مدرسه الحاج عبدالوهاب-ش.القناطر</t>
  </si>
  <si>
    <t>39278</t>
  </si>
  <si>
    <t>السعيد محمد حجازي</t>
  </si>
  <si>
    <t>دكرنس - ديمشلت امام المسجد الكبير</t>
  </si>
  <si>
    <t>73251</t>
  </si>
  <si>
    <t>نجوي ابوشعره</t>
  </si>
  <si>
    <t>شبرا ش خير الله متفرع من ش الروضه</t>
  </si>
  <si>
    <t>27760</t>
  </si>
  <si>
    <t>هاني و محمد</t>
  </si>
  <si>
    <t>6عمارات اول مايوطريق النصرتملك</t>
  </si>
  <si>
    <t>70878</t>
  </si>
  <si>
    <t>ولاء مصطفي محمد فرج</t>
  </si>
  <si>
    <t>طهشبرا مركز قويسنا</t>
  </si>
  <si>
    <t>40465</t>
  </si>
  <si>
    <t>رضا محمد عباس الجديده</t>
  </si>
  <si>
    <t>ديو الوسطي</t>
  </si>
  <si>
    <t>96087</t>
  </si>
  <si>
    <t>سلمي سمير</t>
  </si>
  <si>
    <t>ارض ادمون- خلف سنترال كريم</t>
  </si>
  <si>
    <t>25921</t>
  </si>
  <si>
    <t>عادل دانيال</t>
  </si>
  <si>
    <t>6 خله زكي ارض الشركهترعهبولاقيه</t>
  </si>
  <si>
    <t>30784</t>
  </si>
  <si>
    <t>عبدالنبي عبدالمنعم حجازي</t>
  </si>
  <si>
    <t>عرب الطوايله عزبه النخل عرب الطوايله</t>
  </si>
  <si>
    <t>85434</t>
  </si>
  <si>
    <t>محمد الاشقر</t>
  </si>
  <si>
    <t>ميت العامل_اجا</t>
  </si>
  <si>
    <t>49594</t>
  </si>
  <si>
    <t>البرنس</t>
  </si>
  <si>
    <t>الحضره . الاسكندريه -32 مسجد البرنس ابراهيم</t>
  </si>
  <si>
    <t>84467</t>
  </si>
  <si>
    <t>محمود عبده عبدالوهاب</t>
  </si>
  <si>
    <t>ساحل سليم-دايرالناحيه-بم سميره محمود</t>
  </si>
  <si>
    <t>48380</t>
  </si>
  <si>
    <t>سيد حسن محمد عوده</t>
  </si>
  <si>
    <t>حجازه قبلي_قوص_قنا</t>
  </si>
  <si>
    <t>68508</t>
  </si>
  <si>
    <t>ش الشيخ مختار ابوعمربم محمدحا</t>
  </si>
  <si>
    <t>33472</t>
  </si>
  <si>
    <t>سندبسط</t>
  </si>
  <si>
    <t>31839</t>
  </si>
  <si>
    <t>ناديه فايز نصيف</t>
  </si>
  <si>
    <t>ش اللاهون ملك جميل حلقه</t>
  </si>
  <si>
    <t>41673</t>
  </si>
  <si>
    <t>هاني عيد عبدالحميد</t>
  </si>
  <si>
    <t>ديسط خلف محطه السكه الحديد طلخا</t>
  </si>
  <si>
    <t>27763</t>
  </si>
  <si>
    <t>هاني وليم ارض الجولف</t>
  </si>
  <si>
    <t>ع26مشروع كليهالبنات_مدينهنصر</t>
  </si>
  <si>
    <t>2110414</t>
  </si>
  <si>
    <t>الهيئهالعامهللتامين الصحي-فرع شرق</t>
  </si>
  <si>
    <t>26182</t>
  </si>
  <si>
    <t>علي سالم العزب</t>
  </si>
  <si>
    <t>74ش المنشيهالجديدهعزبه الوالده</t>
  </si>
  <si>
    <t>28301</t>
  </si>
  <si>
    <t>رقم 2 ش عواد عيد من ش البساتين العمومي</t>
  </si>
  <si>
    <t>77852</t>
  </si>
  <si>
    <t>داليا محمد لطفي</t>
  </si>
  <si>
    <t>ش/عمادالدين_الحسينيه</t>
  </si>
  <si>
    <t>48182</t>
  </si>
  <si>
    <t>يسري سعيد</t>
  </si>
  <si>
    <t>محله بشر عمارات الوحده المحليه</t>
  </si>
  <si>
    <t>98068</t>
  </si>
  <si>
    <t>شيماء جابر احمد</t>
  </si>
  <si>
    <t>الاقالته - الاقصر</t>
  </si>
  <si>
    <t>22687</t>
  </si>
  <si>
    <t>ساحل طعيمه</t>
  </si>
  <si>
    <t>61855</t>
  </si>
  <si>
    <t>علا الطنطاوي</t>
  </si>
  <si>
    <t>1ش ابوالمكارم المحلهالكبري</t>
  </si>
  <si>
    <t>28772</t>
  </si>
  <si>
    <t>البير اديب</t>
  </si>
  <si>
    <t>4 ش 6 اكتوبر بلوك 21 مدخل</t>
  </si>
  <si>
    <t>44209</t>
  </si>
  <si>
    <t>مصطفي ابراهيم (ولاء)</t>
  </si>
  <si>
    <t>153شارع المنشيه الطوابق فيصل</t>
  </si>
  <si>
    <t>32515</t>
  </si>
  <si>
    <t>ش شوقي</t>
  </si>
  <si>
    <t>99153</t>
  </si>
  <si>
    <t>داليا السعيد بده</t>
  </si>
  <si>
    <t>14ش 13من ش النادي-بم ناديه صالح</t>
  </si>
  <si>
    <t>24045</t>
  </si>
  <si>
    <t>ادريس</t>
  </si>
  <si>
    <t>84291</t>
  </si>
  <si>
    <t>الاء جابر عبدالعزيز</t>
  </si>
  <si>
    <t>جريس -اشمون-بم-محمد عبدالمؤمن خلف</t>
  </si>
  <si>
    <t>31242</t>
  </si>
  <si>
    <t>ش سعد زعلول</t>
  </si>
  <si>
    <t>30167</t>
  </si>
  <si>
    <t>بهيره</t>
  </si>
  <si>
    <t>1ش محمد زيدان ملك حليمه عبدالعطي</t>
  </si>
  <si>
    <t>S 8000249</t>
  </si>
  <si>
    <t>بيع مكتب</t>
  </si>
  <si>
    <t>93 شارع حسن رضوان - طنطا/غربيه</t>
  </si>
  <si>
    <t>41130</t>
  </si>
  <si>
    <t>محمد السيد عبدالله</t>
  </si>
  <si>
    <t>عزبه البكري كفرالكردي</t>
  </si>
  <si>
    <t>98952</t>
  </si>
  <si>
    <t>اشرف شوقي احمد</t>
  </si>
  <si>
    <t>كفرعبدالامين - السنبلاوين</t>
  </si>
  <si>
    <t>67221</t>
  </si>
  <si>
    <t>نور الدين الجديده</t>
  </si>
  <si>
    <t>منشا فاضل _ ش مصر اسيوط _ العياط</t>
  </si>
  <si>
    <t>91065</t>
  </si>
  <si>
    <t>حاتم ابراهيم قاسم ج</t>
  </si>
  <si>
    <t>ش23يوليو-برج نور - بسيون</t>
  </si>
  <si>
    <t>54575</t>
  </si>
  <si>
    <t>طه محمود - نصر النوبه</t>
  </si>
  <si>
    <t>نصر النوبه - ش جمال عبدالناصر</t>
  </si>
  <si>
    <t>73828</t>
  </si>
  <si>
    <t>هناء سعيد / الاسديه مركز ابوحماد</t>
  </si>
  <si>
    <t>الاسديه مركز ابوحماد</t>
  </si>
  <si>
    <t>40846</t>
  </si>
  <si>
    <t>عصام عطيه ميت غمر</t>
  </si>
  <si>
    <t>ش شكر الله من ش ابوسنه من كفربهيده</t>
  </si>
  <si>
    <t>84331</t>
  </si>
  <si>
    <t>علاء الجندي</t>
  </si>
  <si>
    <t>22ج.اسكان شمال سيناء_زهراءالمعادي</t>
  </si>
  <si>
    <t>91339</t>
  </si>
  <si>
    <t>الاء عطا</t>
  </si>
  <si>
    <t>القصير-منطقه الامل-بجوار مسجد عشكان</t>
  </si>
  <si>
    <t>38064</t>
  </si>
  <si>
    <t>452 ش الجيش حي الاربعين السويس</t>
  </si>
  <si>
    <t>18224</t>
  </si>
  <si>
    <t>سالي يحيي باسيلي</t>
  </si>
  <si>
    <t>منشيه البريني اهناسيا بني سويف</t>
  </si>
  <si>
    <t>54147</t>
  </si>
  <si>
    <t>اسحاق حبيب شنوده</t>
  </si>
  <si>
    <t>اسيوط - ش عمر بن عبدالعزيز - تقسيم فريال</t>
  </si>
  <si>
    <t>18627</t>
  </si>
  <si>
    <t>اسعد الجديده</t>
  </si>
  <si>
    <t>9ش بن خلدون سمالوط المنيا</t>
  </si>
  <si>
    <t>12167</t>
  </si>
  <si>
    <t>ش البحر -اسنا</t>
  </si>
  <si>
    <t>93776</t>
  </si>
  <si>
    <t>قريه الحوراني-فارسكور دمياط</t>
  </si>
  <si>
    <t>99867</t>
  </si>
  <si>
    <t>ايريني فريد فهيم</t>
  </si>
  <si>
    <t>ش الاندلس/ش الدلتا/طوخ</t>
  </si>
  <si>
    <t>98772</t>
  </si>
  <si>
    <t>وائل الصبري ( احدي صيدليات العزبي )</t>
  </si>
  <si>
    <t>عقار رقم 18 محل رقم 1 المجاوره الرابعه المنطقه الاولي التجمع الثالث</t>
  </si>
  <si>
    <t>69298</t>
  </si>
  <si>
    <t>رضا كامل</t>
  </si>
  <si>
    <t>55ش ملك حفني فيكتوريا</t>
  </si>
  <si>
    <t>20662</t>
  </si>
  <si>
    <t>ابراهيم عثمان بركات</t>
  </si>
  <si>
    <t>اول تقسيم ساميه الجمل من ش احمد ماهر</t>
  </si>
  <si>
    <t>38734</t>
  </si>
  <si>
    <t>عفاف مهدي</t>
  </si>
  <si>
    <t>شارع السوق- ميت غمر- بجوار صيدليه الكمال</t>
  </si>
  <si>
    <t>56260</t>
  </si>
  <si>
    <t>36321</t>
  </si>
  <si>
    <t>ش صبري شريف المنشيه الجديده</t>
  </si>
  <si>
    <t>95852</t>
  </si>
  <si>
    <t>رفيده عبدالخالق</t>
  </si>
  <si>
    <t>81840</t>
  </si>
  <si>
    <t>عزه عبدالله رجب</t>
  </si>
  <si>
    <t>الحمرايه - بني سويف</t>
  </si>
  <si>
    <t>99461</t>
  </si>
  <si>
    <t>محمد عطا</t>
  </si>
  <si>
    <t>ش النصر -سموحه امام ش 13</t>
  </si>
  <si>
    <t>37602</t>
  </si>
  <si>
    <t>محمود رضا سالم</t>
  </si>
  <si>
    <t>ش المدينه المنوره بم فتحي السيد</t>
  </si>
  <si>
    <t>3070554</t>
  </si>
  <si>
    <t>المركز الطبي لسماد طلخا مكرر (H Tarshoby)</t>
  </si>
  <si>
    <t>مركز الطبي لسماد طلخا</t>
  </si>
  <si>
    <t>ش _ طلخا - الدقهليه</t>
  </si>
  <si>
    <t>27481</t>
  </si>
  <si>
    <t>2 ش المهندس الرشيدي ترعه الدكر مدينه النور الزاويه الحمراء</t>
  </si>
  <si>
    <t>40788</t>
  </si>
  <si>
    <t>80691</t>
  </si>
  <si>
    <t>شيماء كمال</t>
  </si>
  <si>
    <t>20 شارع عباس زعزوع الحي السابع مدينه نصر</t>
  </si>
  <si>
    <t>10264</t>
  </si>
  <si>
    <t>محمد محمد عبدالفتاح</t>
  </si>
  <si>
    <t>شباس الشهدا - كفرالشيخ -طريق دسوق امام المحطه</t>
  </si>
  <si>
    <t>71802</t>
  </si>
  <si>
    <t>محمود ابوعلي</t>
  </si>
  <si>
    <t>سيد قطب بم اعتماد محمد حسن</t>
  </si>
  <si>
    <t>74102</t>
  </si>
  <si>
    <t>محمود يوسف احمد /شبرا خلفون</t>
  </si>
  <si>
    <t>شبرا خلفون/شبين الكوم/منوفيه</t>
  </si>
  <si>
    <t>69895</t>
  </si>
  <si>
    <t>حسين الجديده935269</t>
  </si>
  <si>
    <t>اولاد نجم بهجوره نجع حمادي قنا</t>
  </si>
  <si>
    <t>81470</t>
  </si>
  <si>
    <t>المحاميد بحري_ارمنت</t>
  </si>
  <si>
    <t>18641</t>
  </si>
  <si>
    <t>اشرف بهاء الدين</t>
  </si>
  <si>
    <t>37510</t>
  </si>
  <si>
    <t>محمد علوان</t>
  </si>
  <si>
    <t>بحطيط اول البلد</t>
  </si>
  <si>
    <t>بهجوره</t>
  </si>
  <si>
    <t>69861</t>
  </si>
  <si>
    <t>ايمن ثابت الجديده</t>
  </si>
  <si>
    <t>قريه صندفا بني مزار معصره حجاج</t>
  </si>
  <si>
    <t>79899</t>
  </si>
  <si>
    <t>حاتم محمد الجديده</t>
  </si>
  <si>
    <t>ش/المستشفي ج_ارمنت_الوابورات</t>
  </si>
  <si>
    <t>40801</t>
  </si>
  <si>
    <t>عبدالله البديوي</t>
  </si>
  <si>
    <t>81ش مجمع الرحمن-طلخا الدقهليه</t>
  </si>
  <si>
    <t>69370</t>
  </si>
  <si>
    <t>شارع الشهيد فتحي التيجي طهطا --- سوهاج</t>
  </si>
  <si>
    <t>39848</t>
  </si>
  <si>
    <t>بلقاس دقهليه -الستاموني</t>
  </si>
  <si>
    <t>42233</t>
  </si>
  <si>
    <t>اش محمود سيد ناصيه ش المليجي بولاق الدكرور</t>
  </si>
  <si>
    <t>89180</t>
  </si>
  <si>
    <t>امجد مجدي - حلوان ن.سياره</t>
  </si>
  <si>
    <t>1440 تقاطع ش لطيف مع ش مصطفي ص</t>
  </si>
  <si>
    <t>51769</t>
  </si>
  <si>
    <t>وفاء جلال سليمان</t>
  </si>
  <si>
    <t>ارض عطيه خلف مسجد الحاج عبدالحليم عماد الدمياطي</t>
  </si>
  <si>
    <t>85211</t>
  </si>
  <si>
    <t>24ش جمعهعضيم جزيرهدارالسلام-بم-هشام فراج</t>
  </si>
  <si>
    <t>10452</t>
  </si>
  <si>
    <t>شارع العاشر من رمضان امام مجلس مدينه الحامول / الحامول/ كفر الشيخ</t>
  </si>
  <si>
    <t>15206</t>
  </si>
  <si>
    <t>92847</t>
  </si>
  <si>
    <t>ايمان محمد جعفر</t>
  </si>
  <si>
    <t>ش السيد حسين(نحطه القطار القبليه)المندره قبلي-الاسكندريه</t>
  </si>
  <si>
    <t>14388</t>
  </si>
  <si>
    <t>اسامه الشريف - سوهاج</t>
  </si>
  <si>
    <t>سوهاج - قريه سعد الله</t>
  </si>
  <si>
    <t>86853</t>
  </si>
  <si>
    <t>احمد سمير - السويس</t>
  </si>
  <si>
    <t>السويس ش الجلاء جمعيه اسوان - السو</t>
  </si>
  <si>
    <t>17267</t>
  </si>
  <si>
    <t>بورفؤاد امام مرور بورفؤاد</t>
  </si>
  <si>
    <t>57830</t>
  </si>
  <si>
    <t>شربين-ش ترعه البلامون-بم ورثه علي علي زرع-الدقهليه</t>
  </si>
  <si>
    <t>32414</t>
  </si>
  <si>
    <t>نهاد الحفناوي</t>
  </si>
  <si>
    <t>اخر ش حسن رضوان</t>
  </si>
  <si>
    <t>80377</t>
  </si>
  <si>
    <t>خالد احمد الكومي البيلي</t>
  </si>
  <si>
    <t>ابويوسف قبلي ك 18 طريق اسكندريه مطروح عقار رقم 355</t>
  </si>
  <si>
    <t>94734</t>
  </si>
  <si>
    <t>ساره الشريف</t>
  </si>
  <si>
    <t>23ش/عبدالحميدالقباري_نجع مبارك</t>
  </si>
  <si>
    <t>49395</t>
  </si>
  <si>
    <t>احمد خطابي</t>
  </si>
  <si>
    <t>رقم 756 طريق اسكنريه مطروح امام حي العامريه</t>
  </si>
  <si>
    <t>50495</t>
  </si>
  <si>
    <t>رضا جلال - العامريه</t>
  </si>
  <si>
    <t>91603</t>
  </si>
  <si>
    <t>نسرين محمد السيد ابراهيم</t>
  </si>
  <si>
    <t>مشتول القاضي ش البحر</t>
  </si>
  <si>
    <t>76482</t>
  </si>
  <si>
    <t>ايه الرحمن</t>
  </si>
  <si>
    <t>ش الوحده المحليه - الشعراء</t>
  </si>
  <si>
    <t>32206</t>
  </si>
  <si>
    <t>رحاب السيد احمد الجديده</t>
  </si>
  <si>
    <t>ش المدارس/ المسجد الكبير / صالحجر/ بسيون</t>
  </si>
  <si>
    <t>S 8000379</t>
  </si>
  <si>
    <t>مخزن الشركه المصريه الجديدهلتوزيع اودويه</t>
  </si>
  <si>
    <t>ش بجوار جامعه النهضه-من طريق بني سويف</t>
  </si>
  <si>
    <t>24765</t>
  </si>
  <si>
    <t>رمضان عبدالله</t>
  </si>
  <si>
    <t>السيفا مركز طوخ - قليوبيه</t>
  </si>
  <si>
    <t>84874</t>
  </si>
  <si>
    <t>سماء محمود مؤمن</t>
  </si>
  <si>
    <t>10 شارع الحريه ( برج زمزم ) البحاري - بندر الفيوم</t>
  </si>
  <si>
    <t>42784</t>
  </si>
  <si>
    <t>شهيره (محفوظ)</t>
  </si>
  <si>
    <t>3 ركن الصفا خلف كنتاكي بعد مسرح الزعيم اسباتس</t>
  </si>
  <si>
    <t>98936</t>
  </si>
  <si>
    <t>ابوبكر ميره ن.م</t>
  </si>
  <si>
    <t>ش 23 يوليو – نبروه .</t>
  </si>
  <si>
    <t>54204</t>
  </si>
  <si>
    <t>بني محمد/ابنوب</t>
  </si>
  <si>
    <t>70266</t>
  </si>
  <si>
    <t>حسن محمود محمود الجديده</t>
  </si>
  <si>
    <t>ش الفاروق ع بن الخطاب عزبه الامير</t>
  </si>
  <si>
    <t>21410</t>
  </si>
  <si>
    <t>سامح عبدالرحمن شريبه</t>
  </si>
  <si>
    <t>شنتنا الحجر - بركو السبع</t>
  </si>
  <si>
    <t>99014</t>
  </si>
  <si>
    <t>ماريانا حلمي - ابوفليو ن م</t>
  </si>
  <si>
    <t>ابوفيلو - المنيا</t>
  </si>
  <si>
    <t>51988</t>
  </si>
  <si>
    <t>جانوتي</t>
  </si>
  <si>
    <t>ش قنال المحموديه - البر القبلي - حجر النواتيه عزبه جانوتي</t>
  </si>
  <si>
    <t>10216</t>
  </si>
  <si>
    <t>رقم 2 ش موسي - سكه زفتي</t>
  </si>
  <si>
    <t>83779</t>
  </si>
  <si>
    <t>عبدالله كامل (Al-Qahera)</t>
  </si>
  <si>
    <t>عبدالله كامل</t>
  </si>
  <si>
    <t>جسر السويس اول ش الاربعين خلف حديقه بدر</t>
  </si>
  <si>
    <t>30852</t>
  </si>
  <si>
    <t>محسن ابوبكر</t>
  </si>
  <si>
    <t>ش احمد شعيب - بركه الحاج - المرج</t>
  </si>
  <si>
    <t>16482</t>
  </si>
  <si>
    <t>الهام قدري</t>
  </si>
  <si>
    <t>الوسطاني ش الجامع الكبير</t>
  </si>
  <si>
    <t>35480</t>
  </si>
  <si>
    <t>عبدالكريم</t>
  </si>
  <si>
    <t>ش ابوعثمان ش الجيش</t>
  </si>
  <si>
    <t>12303</t>
  </si>
  <si>
    <t>42859</t>
  </si>
  <si>
    <t>ضيوف الرحمن</t>
  </si>
  <si>
    <t>18ش التحرير _ صفط اللبن</t>
  </si>
  <si>
    <t>48253</t>
  </si>
  <si>
    <t>طلعت سعد سفين</t>
  </si>
  <si>
    <t>البحر الاحمر_مدينه القصير</t>
  </si>
  <si>
    <t>70559</t>
  </si>
  <si>
    <t>احمد محمد - عرب الاطاوله ن م</t>
  </si>
  <si>
    <t>الفتح عرب الاطاوله</t>
  </si>
  <si>
    <t>95547</t>
  </si>
  <si>
    <t>اسراء شوقي</t>
  </si>
  <si>
    <t>سيدي شحاته-المكموره-مركزكفرالدوار البحيره</t>
  </si>
  <si>
    <t>88053</t>
  </si>
  <si>
    <t>محمود الشبراوي محمد</t>
  </si>
  <si>
    <t>ميت كنانه - شبين القناطر</t>
  </si>
  <si>
    <t>48981</t>
  </si>
  <si>
    <t>هاني مختار جرجس</t>
  </si>
  <si>
    <t>183 ش سعد زغلول حاليا 165 مدن سابقا امام الكنيسه الفرنساوي الاسماعيليه</t>
  </si>
  <si>
    <t>36532</t>
  </si>
  <si>
    <t>جوزيف مشرقي</t>
  </si>
  <si>
    <t>ش سلام خلف السكه الحديد</t>
  </si>
  <si>
    <t>95112</t>
  </si>
  <si>
    <t>محمد الصالح موسي</t>
  </si>
  <si>
    <t>كفرسعد – شارع عمر بن الخطاب</t>
  </si>
  <si>
    <t>23172</t>
  </si>
  <si>
    <t>محمد احمد حمدي</t>
  </si>
  <si>
    <t>ش المعهدالدين_طحانوب ملك سهير</t>
  </si>
  <si>
    <t>37415</t>
  </si>
  <si>
    <t>محمد توفيق</t>
  </si>
  <si>
    <t>المركز التجاري بم مول الشركه</t>
  </si>
  <si>
    <t>55959</t>
  </si>
  <si>
    <t>اسلام علي الجديده</t>
  </si>
  <si>
    <t>طرانيس العرب ملك كمال متولي محم</t>
  </si>
  <si>
    <t>53388</t>
  </si>
  <si>
    <t>صبحي الجديده145008</t>
  </si>
  <si>
    <t>ش الجلاء اسيوط</t>
  </si>
  <si>
    <t>99419</t>
  </si>
  <si>
    <t>عماره20-مدخل2-محل1-عمارات اطلس -الهضبه</t>
  </si>
  <si>
    <t>53681</t>
  </si>
  <si>
    <t>ش الاسعاف بجوار مستشفي الشامله</t>
  </si>
  <si>
    <t>35937</t>
  </si>
  <si>
    <t>91148</t>
  </si>
  <si>
    <t>علاج</t>
  </si>
  <si>
    <t>ش - السوق قهوه شرف</t>
  </si>
  <si>
    <t>90983</t>
  </si>
  <si>
    <t>اسماء زين العابدين</t>
  </si>
  <si>
    <t>ش23 يوليو المتفرع من ش البركه-اشمنت</t>
  </si>
  <si>
    <t>63365</t>
  </si>
  <si>
    <t>ش شبانه متفرع من طريق موقف المنصوره الزقازيق</t>
  </si>
  <si>
    <t>50977</t>
  </si>
  <si>
    <t>مني سعد شعيشع (محمد متولي)</t>
  </si>
  <si>
    <t>64 ش محمود صدقي متفرع من خالد بن الوليد</t>
  </si>
  <si>
    <t>54194</t>
  </si>
  <si>
    <t>ايمان رجائي</t>
  </si>
  <si>
    <t>نزلهباخوم/ساحل سليم/اسيوط</t>
  </si>
  <si>
    <t>81511</t>
  </si>
  <si>
    <t>هبه احمد احمد عبدالقوي</t>
  </si>
  <si>
    <t>المساكن الشعبيه فوق الصحه المدرسيه اهناسيا</t>
  </si>
  <si>
    <t>66663</t>
  </si>
  <si>
    <t>اجهور الكبري مركز طوخ</t>
  </si>
  <si>
    <t>5016164</t>
  </si>
  <si>
    <t>رامكو-ت.ص عياده مستشفي اطفال مصر</t>
  </si>
  <si>
    <t>87300</t>
  </si>
  <si>
    <t>شيرين كرم شحاته</t>
  </si>
  <si>
    <t>مدينه النهضه مساكن اطلس 1400 بلوك 12 محل 10 حي السلام القاهره</t>
  </si>
  <si>
    <t>25611</t>
  </si>
  <si>
    <t>سوزان فوزي</t>
  </si>
  <si>
    <t>عزبه الهجانه من ناحيه الحي الثامن ش الورشه امام مس</t>
  </si>
  <si>
    <t>13142</t>
  </si>
  <si>
    <t>محمد عثمان الاشراف الغربيه</t>
  </si>
  <si>
    <t>قنا - الاشراف الغربيه</t>
  </si>
  <si>
    <t>23292</t>
  </si>
  <si>
    <t>محمد عبدالرحيم محمد</t>
  </si>
  <si>
    <t>البرادعه</t>
  </si>
  <si>
    <t>92299</t>
  </si>
  <si>
    <t>سحر الجزار الجديده</t>
  </si>
  <si>
    <t>الجماليه - امام محطه المياه</t>
  </si>
  <si>
    <t>99184</t>
  </si>
  <si>
    <t>شيماء امين التلب زرقان</t>
  </si>
  <si>
    <t>زرقان مركز تلا</t>
  </si>
  <si>
    <t>75792</t>
  </si>
  <si>
    <t>الزناتي حامد زناتي</t>
  </si>
  <si>
    <t>17 شارع عاطف السادات شبين الكوم</t>
  </si>
  <si>
    <t>97572</t>
  </si>
  <si>
    <t>ولاء محمد امين (علاج) - المندره</t>
  </si>
  <si>
    <t>ش 670 تنظيم ناصيه المندره البحريه</t>
  </si>
  <si>
    <t>7160526</t>
  </si>
  <si>
    <t>ص/العاملين التابعه لمستشفيات</t>
  </si>
  <si>
    <t>جامعه الفيوم ش المشتل حي الكنان _ الفيوم</t>
  </si>
  <si>
    <t>54507</t>
  </si>
  <si>
    <t>سهام عبدالسميع</t>
  </si>
  <si>
    <t>كفرالباجور</t>
  </si>
  <si>
    <t>29606</t>
  </si>
  <si>
    <t>المصريين</t>
  </si>
  <si>
    <t>17 ش مصطفي نصار من ابوالفتوح عبدالله _ عين شمس</t>
  </si>
  <si>
    <t>78973</t>
  </si>
  <si>
    <t>جلال سمير الحارون</t>
  </si>
  <si>
    <t>ابوصير_سمنود</t>
  </si>
  <si>
    <t>5027366</t>
  </si>
  <si>
    <t>الجمعيه الطبيه الاسلاميه</t>
  </si>
  <si>
    <t>ش فيضي باشا _ حلوان</t>
  </si>
  <si>
    <t>71236</t>
  </si>
  <si>
    <t>اسامه شلاطه</t>
  </si>
  <si>
    <t>67 ش الخليفه الظافر -- م ن</t>
  </si>
  <si>
    <t>97664</t>
  </si>
  <si>
    <t>قريه الغفاريه-مركز مشتول السوق</t>
  </si>
  <si>
    <t>39371</t>
  </si>
  <si>
    <t>بهوت - نبروه</t>
  </si>
  <si>
    <t>70683</t>
  </si>
  <si>
    <t>سحر محمد عطوه دسوق نقدي</t>
  </si>
  <si>
    <t>دمنكسه دسوق</t>
  </si>
  <si>
    <t>U 9001235</t>
  </si>
  <si>
    <t>مستشفي خميس التخصصي</t>
  </si>
  <si>
    <t>مجاوره 22 الحي الثالث -العاشر</t>
  </si>
  <si>
    <t>33986</t>
  </si>
  <si>
    <t>سمر فتحي صديق ( صيدلي حكومي بدون سجل تجاري )</t>
  </si>
  <si>
    <t>ش دايرالناحيه/دفره/طنطا</t>
  </si>
  <si>
    <t>87574</t>
  </si>
  <si>
    <t>احمد الشوبكي - نقدي فقط ##</t>
  </si>
  <si>
    <t>25 ش الحايسم من ش حسن المغربي</t>
  </si>
  <si>
    <t>12024</t>
  </si>
  <si>
    <t>احمد الطيب</t>
  </si>
  <si>
    <t>33584</t>
  </si>
  <si>
    <t>ايمان صالح علي</t>
  </si>
  <si>
    <t>سجين الكوم - مركز قطور - محافظه الغربيه</t>
  </si>
  <si>
    <t>78271</t>
  </si>
  <si>
    <t>سفاره سلطنه عمان</t>
  </si>
  <si>
    <t>20441</t>
  </si>
  <si>
    <t>ش جمال عبدالناصر - بحري</t>
  </si>
  <si>
    <t>72483</t>
  </si>
  <si>
    <t>ليليان وجيه امين</t>
  </si>
  <si>
    <t>ش مسجد الرحمه - صهرجت الكبري - ميت غمر</t>
  </si>
  <si>
    <t>91535</t>
  </si>
  <si>
    <t>محمد عبدالعزيز بسيوني-الحديد وال</t>
  </si>
  <si>
    <t>شارعنجسيب اخر مساكن الحديد والصلب</t>
  </si>
  <si>
    <t>80264</t>
  </si>
  <si>
    <t>نرمين ميلاد الجديده</t>
  </si>
  <si>
    <t>ش/الكنيسه_الشيخ محمود913275</t>
  </si>
  <si>
    <t>U 9000911</t>
  </si>
  <si>
    <t>م. الامومه كفرالدوار</t>
  </si>
  <si>
    <t>برج الجوهره ش الحدائق كفرالدو</t>
  </si>
  <si>
    <t>U 9000004</t>
  </si>
  <si>
    <t>الايمان الخيريه ن</t>
  </si>
  <si>
    <t>39336</t>
  </si>
  <si>
    <t>ش الترعه بجوار عماره العفيفي - الجماليه</t>
  </si>
  <si>
    <t>42235</t>
  </si>
  <si>
    <t>عبدالباسط الجديده</t>
  </si>
  <si>
    <t>القبابات/اطفيح/جيزه311300</t>
  </si>
  <si>
    <t>62275</t>
  </si>
  <si>
    <t>غاده عثمان محمد</t>
  </si>
  <si>
    <t>كفرالزيات 1 ش اليماني تقاطع ش الجيش الغربيه</t>
  </si>
  <si>
    <t>17499</t>
  </si>
  <si>
    <t>احمد محمد فولي</t>
  </si>
  <si>
    <t>ش عبدالحليم شلتوت - التعاون</t>
  </si>
  <si>
    <t>21156</t>
  </si>
  <si>
    <t>ايهاب فتحي محمد عفيفي</t>
  </si>
  <si>
    <t>84885</t>
  </si>
  <si>
    <t>صموئيل</t>
  </si>
  <si>
    <t>235 ش الجيش من ميدان الجيش</t>
  </si>
  <si>
    <t>28876</t>
  </si>
  <si>
    <t>14ش الاجزجي ش المواصله الامام</t>
  </si>
  <si>
    <t>31306</t>
  </si>
  <si>
    <t>ش القويري - بجوار مجلس المدينه - الفيوم</t>
  </si>
  <si>
    <t>74959</t>
  </si>
  <si>
    <t>مريم نبيل صادق</t>
  </si>
  <si>
    <t>ش/جنينه شاروبيم قبلي البلد_موشا</t>
  </si>
  <si>
    <t>68062</t>
  </si>
  <si>
    <t>حاتم الجوهري</t>
  </si>
  <si>
    <t>4 شارع الدكتور الجوهري متفرع من شارع جمال عبدالناصر - قسم السلام</t>
  </si>
  <si>
    <t>33833</t>
  </si>
  <si>
    <t>داليا شاهين</t>
  </si>
  <si>
    <t>89 ش/ السكه الحديد امام مزلقان الجمهوريه الجديد بملك السيد احمدشاهين</t>
  </si>
  <si>
    <t>51974</t>
  </si>
  <si>
    <t>عمار بن ياسر</t>
  </si>
  <si>
    <t>السيوف - الاسكندريه - ش ياسر بن عامر السيوف</t>
  </si>
  <si>
    <t>78005</t>
  </si>
  <si>
    <t>اسماء محمد عبدالحميد جاد الله</t>
  </si>
  <si>
    <t>نجع المستجده-طهطا</t>
  </si>
  <si>
    <t>44813</t>
  </si>
  <si>
    <t>صول م اطفيح الجيزه</t>
  </si>
  <si>
    <t>43699</t>
  </si>
  <si>
    <t>مرقس زكريا</t>
  </si>
  <si>
    <t>1ش عبدالعظيم من ترعه عبدالعال-صفط اللبن</t>
  </si>
  <si>
    <t>88579</t>
  </si>
  <si>
    <t>ممدوح محمد</t>
  </si>
  <si>
    <t>الضبعيه / القرنه / ترعه السواحل / الاقصر</t>
  </si>
  <si>
    <t>45596</t>
  </si>
  <si>
    <t>جلال شرف</t>
  </si>
  <si>
    <t>شارع محمود مرسي اول طريق كفرطهرمس فيصل</t>
  </si>
  <si>
    <t>12550</t>
  </si>
  <si>
    <t>ش المنشيه -قوص</t>
  </si>
  <si>
    <t>85450</t>
  </si>
  <si>
    <t>فارسكور_المحطهش ترعهالبلد_رقم2</t>
  </si>
  <si>
    <t>53783</t>
  </si>
  <si>
    <t>منال حسين</t>
  </si>
  <si>
    <t>ق66ش11مدينهالمعلمين_اسيوط</t>
  </si>
  <si>
    <t>64795</t>
  </si>
  <si>
    <t>شارع الروضه متفرع من شارع المعهد الديني دمنهور</t>
  </si>
  <si>
    <t>85416</t>
  </si>
  <si>
    <t>قريه الحرجه -نجع القرعان-قبلي بيت علام -جرجا</t>
  </si>
  <si>
    <t>77454</t>
  </si>
  <si>
    <t>بساط - طلخا</t>
  </si>
  <si>
    <t>63245</t>
  </si>
  <si>
    <t>محمد ثروت الجديده - جديله</t>
  </si>
  <si>
    <t>تقسيم 60 ش محمود هيكل</t>
  </si>
  <si>
    <t>26193</t>
  </si>
  <si>
    <t>بسمه (علياء علواني)</t>
  </si>
  <si>
    <t>44 ش 298 متفرع من ش العروبه - المعادي الجديده</t>
  </si>
  <si>
    <t>93476</t>
  </si>
  <si>
    <t>احمد سيد محمد الجديده</t>
  </si>
  <si>
    <t>الحواتكه-ش/موقف منفلوط ط.الحواتكه-المندره</t>
  </si>
  <si>
    <t>74123</t>
  </si>
  <si>
    <t>دعاء محمد محمد يوسف</t>
  </si>
  <si>
    <t>ونا القس_الواسطي_بني سويف</t>
  </si>
  <si>
    <t>76028</t>
  </si>
  <si>
    <t>وفاء ابراهيم القصاص</t>
  </si>
  <si>
    <t>حوش عيسي ش الجمهوريه ملك احمد البنا</t>
  </si>
  <si>
    <t>35566</t>
  </si>
  <si>
    <t>عبدالحي فتحي محمود</t>
  </si>
  <si>
    <t>العاشر من رمضان -مشروع سيتكو محل رقم4ارضي مركز بلبيس شرقيه</t>
  </si>
  <si>
    <t>90929</t>
  </si>
  <si>
    <t>هاني محمد عبدالمقصود</t>
  </si>
  <si>
    <t>ميت سلسبيل-المسجد الكبير-دقهليه</t>
  </si>
  <si>
    <t>41721</t>
  </si>
  <si>
    <t>هشام محمد صلاح الدين</t>
  </si>
  <si>
    <t>ميت غمر - الدقهليه - ش جامع سليمان-كوم النور</t>
  </si>
  <si>
    <t>82599</t>
  </si>
  <si>
    <t>رشا وهيب (AL-Dawaa)</t>
  </si>
  <si>
    <t>رشا وهيب</t>
  </si>
  <si>
    <t>630طريق الحريه جناكليس</t>
  </si>
  <si>
    <t>81593</t>
  </si>
  <si>
    <t>رنا مدحت نبيه محمد غزال</t>
  </si>
  <si>
    <t>بيلا / شارع جمال الدين</t>
  </si>
  <si>
    <t>26158</t>
  </si>
  <si>
    <t>سامح (علاء )</t>
  </si>
  <si>
    <t>اخر ش 77 المعادي ش ابوبريك بجوار حدائق المعادي</t>
  </si>
  <si>
    <t>50689</t>
  </si>
  <si>
    <t>العجمي . الاسكندريه - .بيطاش</t>
  </si>
  <si>
    <t>22041</t>
  </si>
  <si>
    <t>مصطفي محمد درباله</t>
  </si>
  <si>
    <t>53009</t>
  </si>
  <si>
    <t>امل احمد محمود النسر</t>
  </si>
  <si>
    <t>نزله عبداللاه - اسيوط</t>
  </si>
  <si>
    <t>40184</t>
  </si>
  <si>
    <t>ميت غمر . دقهليه - ش بورسعيد</t>
  </si>
  <si>
    <t>99874</t>
  </si>
  <si>
    <t>بيشوي رفعت</t>
  </si>
  <si>
    <t>منفلوط-ش جناين ايوب برج علي با</t>
  </si>
  <si>
    <t>41820</t>
  </si>
  <si>
    <t>ياسر محمد الرفاعي - بني عبيد</t>
  </si>
  <si>
    <t>مدينه دكرنس</t>
  </si>
  <si>
    <t>27205</t>
  </si>
  <si>
    <t>مصطفي محمد</t>
  </si>
  <si>
    <t>شارع الصرف عزبه بدران ــ شبرا الخيمه</t>
  </si>
  <si>
    <t>91404</t>
  </si>
  <si>
    <t>خالد محمود بالزقازيق</t>
  </si>
  <si>
    <t>بناحيه الزقازيق-القوميه من الخليفه الراشد</t>
  </si>
  <si>
    <t>5016249</t>
  </si>
  <si>
    <t>صيدليه مستشفي طيبه</t>
  </si>
  <si>
    <t>ش سليم عبده - عبده باشا _ مقابل شيك 60 يوم-عباسيه- القاهره</t>
  </si>
  <si>
    <t>17723</t>
  </si>
  <si>
    <t>حسام عايد بني سليمان</t>
  </si>
  <si>
    <t>ش الابراهيميه_منشاهناصر_الفشن</t>
  </si>
  <si>
    <t>69004</t>
  </si>
  <si>
    <t>اسامه خليل</t>
  </si>
  <si>
    <t>روافع العيساويهالشارع الرئيسي -المنشاه</t>
  </si>
  <si>
    <t>30798</t>
  </si>
  <si>
    <t>منزل سعد النجار ش عاشور حماده المرج الشرقيه القاهر</t>
  </si>
  <si>
    <t>50765</t>
  </si>
  <si>
    <t>صفاء امين</t>
  </si>
  <si>
    <t>مطار النزهه سكه حديد عزبه الرحمه</t>
  </si>
  <si>
    <t>49310</t>
  </si>
  <si>
    <t>ابتسام ديب</t>
  </si>
  <si>
    <t>عزبه الفلكي بجوار مصنع البصل</t>
  </si>
  <si>
    <t>18640</t>
  </si>
  <si>
    <t>اشرف ارميا اسكندر</t>
  </si>
  <si>
    <t>جمال عبدالناصر عزبه النخل</t>
  </si>
  <si>
    <t>32061</t>
  </si>
  <si>
    <t>رانده محمد ذكي</t>
  </si>
  <si>
    <t>بني صالح بم صلاح محمد صالح</t>
  </si>
  <si>
    <t>59640</t>
  </si>
  <si>
    <t>دينا علاء (Misr)</t>
  </si>
  <si>
    <t>دينا علاء (مصر)</t>
  </si>
  <si>
    <t>9/1ميدان ماجده-مول بريمافيستا-6الكتوبر</t>
  </si>
  <si>
    <t>25363</t>
  </si>
  <si>
    <t>الملاه دارالسلام</t>
  </si>
  <si>
    <t>10597</t>
  </si>
  <si>
    <t>احمد توفيق لبيب احمد</t>
  </si>
  <si>
    <t>سيدي سالم عزبه خميس سد خميس</t>
  </si>
  <si>
    <t>50786</t>
  </si>
  <si>
    <t>طارق بكر</t>
  </si>
  <si>
    <t>ش الحجر -غربال</t>
  </si>
  <si>
    <t>66379</t>
  </si>
  <si>
    <t>احمد عنتر محمد</t>
  </si>
  <si>
    <t>المراغه نجع الماسخ914100</t>
  </si>
  <si>
    <t>87351</t>
  </si>
  <si>
    <t>84607</t>
  </si>
  <si>
    <t>محمد شكري عبدالرازق</t>
  </si>
  <si>
    <t>شارع مستشفي الصدر</t>
  </si>
  <si>
    <t>22488</t>
  </si>
  <si>
    <t>46969</t>
  </si>
  <si>
    <t>ايمن يحيي</t>
  </si>
  <si>
    <t>قريه خماره بملك احمدمحمد نجيب</t>
  </si>
  <si>
    <t>99302</t>
  </si>
  <si>
    <t>شيماء حسنى شعبان عبدالمعطى</t>
  </si>
  <si>
    <t>ش الترعة-التساعى-قحافة-بندرالفيوم بم عزت فتحى-الفيوم</t>
  </si>
  <si>
    <t>87040</t>
  </si>
  <si>
    <t>احمد كريم الدين زكي حسن حماده</t>
  </si>
  <si>
    <t>ش الجمهوريه الجبل الاصفر الخان</t>
  </si>
  <si>
    <t>71059</t>
  </si>
  <si>
    <t>امنيه - المعادي الجديده</t>
  </si>
  <si>
    <t>المعادي الجديده</t>
  </si>
  <si>
    <t>67801</t>
  </si>
  <si>
    <t>ياسر رمضان</t>
  </si>
  <si>
    <t>ش سعد زغلول المساكن ابوكبير</t>
  </si>
  <si>
    <t>91835</t>
  </si>
  <si>
    <t>الحريه (Abou Zeyada)</t>
  </si>
  <si>
    <t>الحريه (صيدليات ابوزياده)</t>
  </si>
  <si>
    <t>رقم 2 ش عثمان محرم</t>
  </si>
  <si>
    <t>92453</t>
  </si>
  <si>
    <t>دينا اشرف حسن</t>
  </si>
  <si>
    <t>7ش/سينا من ترعه الشيتي-طنطا</t>
  </si>
  <si>
    <t>32936</t>
  </si>
  <si>
    <t>بشير عبدالفتاح لاشين</t>
  </si>
  <si>
    <t>صرد م قطور الغربيه</t>
  </si>
  <si>
    <t>13510</t>
  </si>
  <si>
    <t>شارع عبدالمنعم رياض قوص</t>
  </si>
  <si>
    <t>10769</t>
  </si>
  <si>
    <t>سخا كفرالشيخ</t>
  </si>
  <si>
    <t>57699</t>
  </si>
  <si>
    <t>الميدان دمنهور نقدي</t>
  </si>
  <si>
    <t>بندلر دمنهور شارع الامام محمد عبده</t>
  </si>
  <si>
    <t>32037</t>
  </si>
  <si>
    <t>حماده - المماليك ن</t>
  </si>
  <si>
    <t>قريه المماليك- ش الجمعيه الزراعيه</t>
  </si>
  <si>
    <t>98554</t>
  </si>
  <si>
    <t>ريهام رشوان محمد حسن</t>
  </si>
  <si>
    <t>تقاطع ش الجناين وش الهادي-اخميم</t>
  </si>
  <si>
    <t>80883</t>
  </si>
  <si>
    <t>سامح حجازي</t>
  </si>
  <si>
    <t>كفرالدوار خلف مدرسه عزيز المصري / بحيره</t>
  </si>
  <si>
    <t>68931</t>
  </si>
  <si>
    <t>كمال احمد يوسف</t>
  </si>
  <si>
    <t>ملوي - المنيا - دروه</t>
  </si>
  <si>
    <t>82039</t>
  </si>
  <si>
    <t>رقم 4 عماره 9 تعاونيات سموحه</t>
  </si>
  <si>
    <t>31266</t>
  </si>
  <si>
    <t>16733</t>
  </si>
  <si>
    <t>نرمين جمال الدين</t>
  </si>
  <si>
    <t>الزرقا/السرو</t>
  </si>
  <si>
    <t>16002</t>
  </si>
  <si>
    <t>نسرين احمد رضوان</t>
  </si>
  <si>
    <t>ش رئيسي باولادسلامه المنشاه</t>
  </si>
  <si>
    <t>27155</t>
  </si>
  <si>
    <t>مريان فاروق</t>
  </si>
  <si>
    <t>74ش التروللي مدينه الوفاء الجديده المطريه</t>
  </si>
  <si>
    <t>78449</t>
  </si>
  <si>
    <t>16 ش حسين رمضان من ش التروللي</t>
  </si>
  <si>
    <t>81783</t>
  </si>
  <si>
    <t>حازم قبيصي</t>
  </si>
  <si>
    <t>كوم اشقاو-طما سوهاج</t>
  </si>
  <si>
    <t>2060421</t>
  </si>
  <si>
    <t>رامكو-تامين صحي-المجمع الطبي بطنطا</t>
  </si>
  <si>
    <t>80397</t>
  </si>
  <si>
    <t>علاء شوره</t>
  </si>
  <si>
    <t>قريه النبيره -ايتاي البارود</t>
  </si>
  <si>
    <t>20077</t>
  </si>
  <si>
    <t>ميلاد نبيل صادق</t>
  </si>
  <si>
    <t>ش المصرف القديم/اطساالمحطه/سمالوط</t>
  </si>
  <si>
    <t>67468</t>
  </si>
  <si>
    <t>ايمان شحاته</t>
  </si>
  <si>
    <t>الدلنجات عزبه درويش _ ابووافيه</t>
  </si>
  <si>
    <t>76917</t>
  </si>
  <si>
    <t>نورا ابوالدهب_الطرفايه</t>
  </si>
  <si>
    <t>الطرفايه بجوار مجمع عيادات الطرفايه التخصصي/ البدرشين</t>
  </si>
  <si>
    <t>44471</t>
  </si>
  <si>
    <t>وفاء (احمد عبدالرحمن)</t>
  </si>
  <si>
    <t>رقم 22 ش محمود سلامه - البحر الاعظم امام مخزن الانابيب</t>
  </si>
  <si>
    <t>82150</t>
  </si>
  <si>
    <t>سما الجديده</t>
  </si>
  <si>
    <t>الجسر الغربي / سفلاق / ساقلته / سوهاج</t>
  </si>
  <si>
    <t>54353</t>
  </si>
  <si>
    <t>التحرير - اسوان</t>
  </si>
  <si>
    <t>رقم 19 ش ابطال التحرير</t>
  </si>
  <si>
    <t>21662</t>
  </si>
  <si>
    <t>علا</t>
  </si>
  <si>
    <t>اليروهيه</t>
  </si>
  <si>
    <t>13473</t>
  </si>
  <si>
    <t>احمد بدوي</t>
  </si>
  <si>
    <t>ش جسرالسياله/اسنا</t>
  </si>
  <si>
    <t>79938</t>
  </si>
  <si>
    <t>احمد جمال العوضي</t>
  </si>
  <si>
    <t>23 شارع الشوافعيه المتفرع من شارع ابوالقاسم المحله الكبري</t>
  </si>
  <si>
    <t>94558</t>
  </si>
  <si>
    <t>99272</t>
  </si>
  <si>
    <t>نوريهان مصطفي الصباغ</t>
  </si>
  <si>
    <t>ط .سريع قاهره-اسكندريه-بجوار مطعم عرفه-ك.الدوار</t>
  </si>
  <si>
    <t>93727</t>
  </si>
  <si>
    <t>ياسر ابراهيم اسماعيل مصطفي</t>
  </si>
  <si>
    <t>88شالشيخ محسن متفرعمن مسجدالقباري</t>
  </si>
  <si>
    <t>12084</t>
  </si>
  <si>
    <t>احمد محمد عبدالرحمن</t>
  </si>
  <si>
    <t>بجوار مسجد اللواء - ش محمد كريم</t>
  </si>
  <si>
    <t>86153</t>
  </si>
  <si>
    <t>فادي سميح فوزي</t>
  </si>
  <si>
    <t>نجع ماجد_فرشوط_قنا</t>
  </si>
  <si>
    <t>53563</t>
  </si>
  <si>
    <t>لورانس فهمي ثابت</t>
  </si>
  <si>
    <t>برج 38 ابراج التجاريين ش يسري راغب</t>
  </si>
  <si>
    <t>84276</t>
  </si>
  <si>
    <t>حي السلام الزقازيق ملك / رفعت السيد ابراهيم</t>
  </si>
  <si>
    <t>76666</t>
  </si>
  <si>
    <t>احمد ابراهيم الحديدي</t>
  </si>
  <si>
    <t>ش متفرع من ش المهدي المندره قبلي</t>
  </si>
  <si>
    <t>54029</t>
  </si>
  <si>
    <t>محمد احمد محمود - ابوتيج</t>
  </si>
  <si>
    <t>شارع النيل - ابوتيج</t>
  </si>
  <si>
    <t>47693</t>
  </si>
  <si>
    <t>محمد احمد سعد مدكور</t>
  </si>
  <si>
    <t>قريه البسقلون العدوه بم عثمان</t>
  </si>
  <si>
    <t>95276</t>
  </si>
  <si>
    <t>محمد عباده</t>
  </si>
  <si>
    <t>21ناصيه عمربن الخطاب وحسن عجور-الاميريه القاهره</t>
  </si>
  <si>
    <t>10460</t>
  </si>
  <si>
    <t>محمد عبدالفتاح محمد وهيب</t>
  </si>
  <si>
    <t>الفاتميه - البرلس - بلطيم</t>
  </si>
  <si>
    <t>27958</t>
  </si>
  <si>
    <t>وسط البلد</t>
  </si>
  <si>
    <t>ش وسطالبلد عرب الطوايله</t>
  </si>
  <si>
    <t>7016384</t>
  </si>
  <si>
    <t>مستشفي أورام الأطفال 57357</t>
  </si>
  <si>
    <t>أرض المدبح _ السيده زينب - القاهره</t>
  </si>
  <si>
    <t>42947</t>
  </si>
  <si>
    <t>عبدالحميد محمود</t>
  </si>
  <si>
    <t>امام المعهد الديني برقاش</t>
  </si>
  <si>
    <t>31989</t>
  </si>
  <si>
    <t>عبير - اطسا</t>
  </si>
  <si>
    <t>حاره دهشان متفرع من ش ابوبكر الصديق اطسا</t>
  </si>
  <si>
    <t>93014</t>
  </si>
  <si>
    <t>محفوظ رمزي الحديثه</t>
  </si>
  <si>
    <t>1مساكن الصعيد ج-عمليه520ب3مدخل 1 شقه مدينه السلام-القاهره</t>
  </si>
  <si>
    <t>50006</t>
  </si>
  <si>
    <t>المستقبل</t>
  </si>
  <si>
    <t>ش ملك حفني- المندره بحريامام مزلقان محطه سكه حديد المندره ت 5563036</t>
  </si>
  <si>
    <t>87609</t>
  </si>
  <si>
    <t>اميره مصطفي</t>
  </si>
  <si>
    <t>ادفو-الكلح غرب-القاره-بم-احمد مصطفي ادفو</t>
  </si>
  <si>
    <t>42715</t>
  </si>
  <si>
    <t>سهير عبدالعاطي - منيه الحيط</t>
  </si>
  <si>
    <t>منيه الحيط - اطسا</t>
  </si>
  <si>
    <t>32919</t>
  </si>
  <si>
    <t>شلتوت-قطور</t>
  </si>
  <si>
    <t>55481</t>
  </si>
  <si>
    <t>احمد عبدالعال احمد</t>
  </si>
  <si>
    <t>بني صريد/فاقوس</t>
  </si>
  <si>
    <t>82371</t>
  </si>
  <si>
    <t>ايمان عبدالرحمن حامد</t>
  </si>
  <si>
    <t>بحرالبقر_شادر عزام</t>
  </si>
  <si>
    <t>75267</t>
  </si>
  <si>
    <t>فتحي عمر غلاب</t>
  </si>
  <si>
    <t>18229</t>
  </si>
  <si>
    <t>مجدي - ببا ن</t>
  </si>
  <si>
    <t>ببا - بني سويف</t>
  </si>
  <si>
    <t>97223</t>
  </si>
  <si>
    <t>مصطفي محمود – اسيوط</t>
  </si>
  <si>
    <t>ش 69 الجيش برج حسوبه امام نفق</t>
  </si>
  <si>
    <t>3090567</t>
  </si>
  <si>
    <t>مستشفي ابوكبير المركزي</t>
  </si>
  <si>
    <t>40824</t>
  </si>
  <si>
    <t>تلبانه المنصوره دقهليه</t>
  </si>
  <si>
    <t>22961</t>
  </si>
  <si>
    <t>عماد عبدالحميد عبدالحق</t>
  </si>
  <si>
    <t>الحسانيه قها</t>
  </si>
  <si>
    <t>71756</t>
  </si>
  <si>
    <t>ماري فتحي فهمي --نبروه</t>
  </si>
  <si>
    <t>كفرالشيخ سليم نبروه دقهليه</t>
  </si>
  <si>
    <t>86085</t>
  </si>
  <si>
    <t>ايمان محمد عزت</t>
  </si>
  <si>
    <t>16ج شارع البوصيري منشيه البكري</t>
  </si>
  <si>
    <t>24594</t>
  </si>
  <si>
    <t>7حاره جامع خورشيد من بن الرشيد</t>
  </si>
  <si>
    <t>44150</t>
  </si>
  <si>
    <t>هيثم رمضان (Seif)</t>
  </si>
  <si>
    <t>هيثم رمضان</t>
  </si>
  <si>
    <t>140 ش السودان _المهندسين</t>
  </si>
  <si>
    <t>22317</t>
  </si>
  <si>
    <t>الشفاء الشهداء</t>
  </si>
  <si>
    <t>92128</t>
  </si>
  <si>
    <t>ميسره محمد عبدالعزيز موسي</t>
  </si>
  <si>
    <t>داير الناصيه بجوار مسجد الحبيب- طوخ طنشا</t>
  </si>
  <si>
    <t>34346</t>
  </si>
  <si>
    <t>هشام وفؤاد غرابة (Hisham &amp; Fouad)</t>
  </si>
  <si>
    <t>هشام وفؤاد غرابه</t>
  </si>
  <si>
    <t>3 ش بطرس طنطا</t>
  </si>
  <si>
    <t>61671</t>
  </si>
  <si>
    <t>عبيد - ببلبيس</t>
  </si>
  <si>
    <t>شارع ترعه العايدي ببلبيس</t>
  </si>
  <si>
    <t>20816</t>
  </si>
  <si>
    <t>اسماء فهمي</t>
  </si>
  <si>
    <t>ش الجيش الباجور منوفيه</t>
  </si>
  <si>
    <t>61842</t>
  </si>
  <si>
    <t>عفاف عبدالعال</t>
  </si>
  <si>
    <t>ميت خميس م المنصوره دقهليه</t>
  </si>
  <si>
    <t>86726</t>
  </si>
  <si>
    <t>قريهحسن الديب_سيدي غازي_ك.الدوار</t>
  </si>
  <si>
    <t>88225</t>
  </si>
  <si>
    <t>ابراهيم البيه</t>
  </si>
  <si>
    <t>دمياط طريق المحور الدائري شارع الكرداوي</t>
  </si>
  <si>
    <t>63228</t>
  </si>
  <si>
    <t>ش النيل بم زينب احمدسعدالدين</t>
  </si>
  <si>
    <t>64488</t>
  </si>
  <si>
    <t>مصطفي عبدالعزيز</t>
  </si>
  <si>
    <t>بجوار مجمع المدارس</t>
  </si>
  <si>
    <t>54493</t>
  </si>
  <si>
    <t>باسم محمد عبدالغني الجديده - شربين</t>
  </si>
  <si>
    <t>شربين عزبه الشيخ وهدان</t>
  </si>
  <si>
    <t>84058</t>
  </si>
  <si>
    <t>بدريه فوزي عطيه</t>
  </si>
  <si>
    <t>كفرربيع_تلا</t>
  </si>
  <si>
    <t>90304</t>
  </si>
  <si>
    <t>لبني رافت عبدالفتاح قنديل</t>
  </si>
  <si>
    <t>ش/ المشايخ - الرمله - بنها</t>
  </si>
  <si>
    <t>43404</t>
  </si>
  <si>
    <t>محمد احمد يوسف الحديثه</t>
  </si>
  <si>
    <t>21ش ايران الدقي</t>
  </si>
  <si>
    <t>74005</t>
  </si>
  <si>
    <t>18ش السيدسليم/محطهفتحي/منصوره</t>
  </si>
  <si>
    <t>23599</t>
  </si>
  <si>
    <t>ش من ش فريد ندا امام م الجامعه</t>
  </si>
  <si>
    <t>43937</t>
  </si>
  <si>
    <t>نصار</t>
  </si>
  <si>
    <t>92ش احمد عرابي _المهندسين</t>
  </si>
  <si>
    <t>45629</t>
  </si>
  <si>
    <t>جورج وجيه حبيب ن م</t>
  </si>
  <si>
    <t>2ش المشربيه من ش كعبيش رضا يومي سابقا</t>
  </si>
  <si>
    <t>77562</t>
  </si>
  <si>
    <t>رانيا الخواجه</t>
  </si>
  <si>
    <t>6ش/ابوبكرالصديق_السرو_الزرقا</t>
  </si>
  <si>
    <t>75403</t>
  </si>
  <si>
    <t>ساره ابراهيم صابر</t>
  </si>
  <si>
    <t>1ش احمد بخيت - المعصره البلد - كورنيش النيل</t>
  </si>
  <si>
    <t>39268</t>
  </si>
  <si>
    <t>ش العروبه دكرنس</t>
  </si>
  <si>
    <t>13933</t>
  </si>
  <si>
    <t>96059</t>
  </si>
  <si>
    <t>محمود احمد الرفاعي – ملوي</t>
  </si>
  <si>
    <t>ملوي شارع التفتيش من شارع 26 ي</t>
  </si>
  <si>
    <t>97136</t>
  </si>
  <si>
    <t>محمود محسن نقدي</t>
  </si>
  <si>
    <t>3ش ابن سلامه امام سنترال مصطفي كامل-امام شركه البلاستيك-الاسكندريه</t>
  </si>
  <si>
    <t>34912</t>
  </si>
  <si>
    <t>نزار ابراهيم عتلم</t>
  </si>
  <si>
    <t>كفرالساحل -مركز طنطا - غربيه</t>
  </si>
  <si>
    <t>36660</t>
  </si>
  <si>
    <t>عرب نصار</t>
  </si>
  <si>
    <t>25525</t>
  </si>
  <si>
    <t>امام الباب الخلفي لفندق شيراتون المطار _ مساكن شير</t>
  </si>
  <si>
    <t>25746</t>
  </si>
  <si>
    <t>شيرين رفعت المقطم</t>
  </si>
  <si>
    <t>7140ق المنطقه س - الهضبه العليا</t>
  </si>
  <si>
    <t>23513</t>
  </si>
  <si>
    <t>ممدوح عفيفي ابراهيم</t>
  </si>
  <si>
    <t>امياي طوخ بملك/طاهر محمود حسنين</t>
  </si>
  <si>
    <t>16943</t>
  </si>
  <si>
    <t>احمد صبري -بورفؤاد</t>
  </si>
  <si>
    <t>محل رقم 2 جمعيه التجاريين</t>
  </si>
  <si>
    <t>94079</t>
  </si>
  <si>
    <t>اسراء طارق الطاهر</t>
  </si>
  <si>
    <t>30*32المشروع الامريكي محل4*5مجاوره2مدخل حلوان-القاهره</t>
  </si>
  <si>
    <t>47878</t>
  </si>
  <si>
    <t>محمود جويد</t>
  </si>
  <si>
    <t>27203</t>
  </si>
  <si>
    <t>73 ش احمد عصمت عين شمس</t>
  </si>
  <si>
    <t>S 8000741</t>
  </si>
  <si>
    <t>مخزن ايه اتش ار فارما  ن .م</t>
  </si>
  <si>
    <t>برج الصفوه تقسيم الشركه المتحد</t>
  </si>
  <si>
    <t>21417</t>
  </si>
  <si>
    <t>سامي حسن علام</t>
  </si>
  <si>
    <t>35212</t>
  </si>
  <si>
    <t>قريه مسجد وصيف</t>
  </si>
  <si>
    <t>83129</t>
  </si>
  <si>
    <t>العزبه والعرب</t>
  </si>
  <si>
    <t>67868</t>
  </si>
  <si>
    <t>الحسيني محمد الحسيني</t>
  </si>
  <si>
    <t>35 ش الترعه من 15 مايو محطه المرور - المنشيه الجديده - شبرا الخيمه</t>
  </si>
  <si>
    <t>33431</t>
  </si>
  <si>
    <t>الصاوي البديوي</t>
  </si>
  <si>
    <t>صالحجر / مركز بسيون - شارع المحطه / غربيه</t>
  </si>
  <si>
    <t>16478</t>
  </si>
  <si>
    <t>كفرالبطيخ خلف مستشفي كفرالبطيخ</t>
  </si>
  <si>
    <t>31392</t>
  </si>
  <si>
    <t>مطرطارس</t>
  </si>
  <si>
    <t>49940</t>
  </si>
  <si>
    <t>القائد ابراهيم</t>
  </si>
  <si>
    <t>محطه الرمل - الاسكندريه -4 ش محمد موسي الازريطه</t>
  </si>
  <si>
    <t>66752</t>
  </si>
  <si>
    <t>ريهام الجندي الشريف</t>
  </si>
  <si>
    <t>شارع جواد حسني / بندر دمنهور / محافظه البحيره</t>
  </si>
  <si>
    <t>47260</t>
  </si>
  <si>
    <t>11674</t>
  </si>
  <si>
    <t>مصطفي محمد عمر</t>
  </si>
  <si>
    <t>رقم 35 ش ابراهيم مغازي</t>
  </si>
  <si>
    <t>12098</t>
  </si>
  <si>
    <t>اسامه الجديده اسامه ابوالمواهب</t>
  </si>
  <si>
    <t>ش.السلام- سمهود - ابوتشت</t>
  </si>
  <si>
    <t>69388</t>
  </si>
  <si>
    <t>محمد خميس</t>
  </si>
  <si>
    <t>خلف بنك مصر من ش الهانوفيل الرئيسي</t>
  </si>
  <si>
    <t>97480</t>
  </si>
  <si>
    <t>محمد سعيد السيد السباعي</t>
  </si>
  <si>
    <t>دملو - مركز بنها</t>
  </si>
  <si>
    <t>82443</t>
  </si>
  <si>
    <t>باسم نصر</t>
  </si>
  <si>
    <t>قريه نظارهالمنشيهالرحمانيهعبدالوهاب مرضي</t>
  </si>
  <si>
    <t>85004</t>
  </si>
  <si>
    <t>ثمره الحياه ج</t>
  </si>
  <si>
    <t>المنصوره الدقهليه -شارع سيدي عبدالقادر</t>
  </si>
  <si>
    <t>21341</t>
  </si>
  <si>
    <t>رافت نظمي عبدالعاطي</t>
  </si>
  <si>
    <t>كفرمحمود</t>
  </si>
  <si>
    <t>54458</t>
  </si>
  <si>
    <t>السيل الريفي امام كوبري الصدري</t>
  </si>
  <si>
    <t>34302</t>
  </si>
  <si>
    <t>علياء شقرف طنطا</t>
  </si>
  <si>
    <t>شقرف</t>
  </si>
  <si>
    <t>44879</t>
  </si>
  <si>
    <t>9ش مسجد السلام ارض الحداد_ امبابه</t>
  </si>
  <si>
    <t>81292</t>
  </si>
  <si>
    <t>مروه عبدالوهاب -العياط ن م ايصال</t>
  </si>
  <si>
    <t>الشارع الرئيسي-منشاه ابوالعباس مركزالعياط-الجيزه</t>
  </si>
  <si>
    <t>77167</t>
  </si>
  <si>
    <t>ميرفت امين</t>
  </si>
  <si>
    <t>ش البصيله بحري -نجع السايح -ادفو</t>
  </si>
  <si>
    <t>15036</t>
  </si>
  <si>
    <t>ريمندا عزمي</t>
  </si>
  <si>
    <t>عزبه النمر - المنشاه</t>
  </si>
  <si>
    <t>94167</t>
  </si>
  <si>
    <t>ساره محمد</t>
  </si>
  <si>
    <t>شارع القدس-خلف المعهد الديني-شربين</t>
  </si>
  <si>
    <t>57968</t>
  </si>
  <si>
    <t>اماني كامل</t>
  </si>
  <si>
    <t>بهنباي بم عماد جمال الدين</t>
  </si>
  <si>
    <t>44072</t>
  </si>
  <si>
    <t>C 9999572 - المهندسين </t>
  </si>
  <si>
    <t>المهندسين </t>
  </si>
  <si>
    <t> 46 شارع سوريا</t>
  </si>
  <si>
    <t>C 9999572</t>
  </si>
  <si>
    <t>91931</t>
  </si>
  <si>
    <t>ريمون رفعت (الوكيل)</t>
  </si>
  <si>
    <t>60ش احمد حلمي شبرا مصر</t>
  </si>
  <si>
    <t>21740</t>
  </si>
  <si>
    <t>غاده نجاح النحاس</t>
  </si>
  <si>
    <t>بم ابراهيم مغاوري -الكوادي</t>
  </si>
  <si>
    <t>75915</t>
  </si>
  <si>
    <t>عصر الاسلام</t>
  </si>
  <si>
    <t>كوم حماده - البحيره - البريجات</t>
  </si>
  <si>
    <t>39605</t>
  </si>
  <si>
    <t>ال الديب</t>
  </si>
  <si>
    <t>ش محمد سعيد السنبلاوين</t>
  </si>
  <si>
    <t>86377</t>
  </si>
  <si>
    <t>محمد محمد عبدالحميد</t>
  </si>
  <si>
    <t>18 ش الخليل من ش محمد عارف الاربعين السويس</t>
  </si>
  <si>
    <t>94249</t>
  </si>
  <si>
    <t>محمود البنا</t>
  </si>
  <si>
    <t>حوش عيسي-خلف المستشفي المركزي</t>
  </si>
  <si>
    <t>S 8000155</t>
  </si>
  <si>
    <t>اداره مستشفيات ج طبيهالاسلاميه</t>
  </si>
  <si>
    <t>20ش عبدالعزيزجاويش/باب اللوق</t>
  </si>
  <si>
    <t>92537</t>
  </si>
  <si>
    <t>الجمسي</t>
  </si>
  <si>
    <t>ش/جسر النيل-الرحمانيه</t>
  </si>
  <si>
    <t>89952</t>
  </si>
  <si>
    <t>ايمن سعيد علي / شبين الكوم</t>
  </si>
  <si>
    <t>شبين الكوم-ش صبري ابوعلم حاره السادات رقم1-المنوفيه</t>
  </si>
  <si>
    <t>81689</t>
  </si>
  <si>
    <t>وئام محمود عثمان</t>
  </si>
  <si>
    <t>عزبه ربه -قصر الباسل</t>
  </si>
  <si>
    <t>70934</t>
  </si>
  <si>
    <t>سامح ابوزيد</t>
  </si>
  <si>
    <t>عزبه القاضي / كوم البركه / سيدي غازي / مركز كفرالدوار / محافظه البحيره</t>
  </si>
  <si>
    <t>42924</t>
  </si>
  <si>
    <t>عادل عيد ابوالسعود</t>
  </si>
  <si>
    <t>ترعه برك الخيام المعتمديه بولاق الدكرور عادل ابوالسعود</t>
  </si>
  <si>
    <t>96289</t>
  </si>
  <si>
    <t>احمد عيد احمد سليمان</t>
  </si>
  <si>
    <t>ش/داير الناحيه-القلزم-شبين القناطر</t>
  </si>
  <si>
    <t>37563</t>
  </si>
  <si>
    <t>محمد نوح</t>
  </si>
  <si>
    <t>ش 18 المجاوره 12</t>
  </si>
  <si>
    <t>10975</t>
  </si>
  <si>
    <t>جيهان محمد المحمدي حواس</t>
  </si>
  <si>
    <t>ش الصالح بجوار المدرسه ا?براهميه</t>
  </si>
  <si>
    <t>38710</t>
  </si>
  <si>
    <t>ميت غمردقهليه -شالمحطه</t>
  </si>
  <si>
    <t>97895</t>
  </si>
  <si>
    <t>مصطفي محمد الجديده-نقدي</t>
  </si>
  <si>
    <t>ش البطل احمد عبدالعزيز</t>
  </si>
  <si>
    <t>93909</t>
  </si>
  <si>
    <t>ش التحرير الجبانه ب الشيخ احمد المراغه</t>
  </si>
  <si>
    <t>99067</t>
  </si>
  <si>
    <t>وسام فتياني الجديده</t>
  </si>
  <si>
    <t>شباس عمير شارع داير الناحيه / قلين / كفر الشيخ(4-6ج) ( 6-12ج )</t>
  </si>
  <si>
    <t>95855</t>
  </si>
  <si>
    <t>ستار كابيتال</t>
  </si>
  <si>
    <t>ش دولتيان اغاخان الساحل القاهر</t>
  </si>
  <si>
    <t>66840</t>
  </si>
  <si>
    <t>شيماء محمود الجديدهالقلعه ت/</t>
  </si>
  <si>
    <t>ش توت عنخ امون 0قفط-بم عبدالله محمد علي</t>
  </si>
  <si>
    <t>50901</t>
  </si>
  <si>
    <t>عتمان</t>
  </si>
  <si>
    <t>المنشيه . الاسكندريه -17 ش البوسته</t>
  </si>
  <si>
    <t>73076</t>
  </si>
  <si>
    <t>الحرمين الامام الشافعي</t>
  </si>
  <si>
    <t>شارع التونسي - الامام الشافعي</t>
  </si>
  <si>
    <t>86032</t>
  </si>
  <si>
    <t>محمود صفوت-سلامون-طما</t>
  </si>
  <si>
    <t>ش الفتح امتداد ش مدرسه السلام سلامون طما سوهاج</t>
  </si>
  <si>
    <t>29699</t>
  </si>
  <si>
    <t>النجدي</t>
  </si>
  <si>
    <t>36 ابراهيم حسني</t>
  </si>
  <si>
    <t>80461</t>
  </si>
  <si>
    <t>المحبه - ابوقرقاص</t>
  </si>
  <si>
    <t>شارع الاتحاد</t>
  </si>
  <si>
    <t>S 8000121</t>
  </si>
  <si>
    <t>الفارق</t>
  </si>
  <si>
    <t>194ب ش الشركات الزاويه القاهره</t>
  </si>
  <si>
    <t>21412</t>
  </si>
  <si>
    <t>1ش احمد رجب من ش شركه استصلاح</t>
  </si>
  <si>
    <t>91120</t>
  </si>
  <si>
    <t>صادق بشاره رزق</t>
  </si>
  <si>
    <t>61103</t>
  </si>
  <si>
    <t>صبري نبيل بشري حنا</t>
  </si>
  <si>
    <t>ش ماري جرجس من ش شجره الدر - ناصر</t>
  </si>
  <si>
    <t>40892</t>
  </si>
  <si>
    <t>علي منصور</t>
  </si>
  <si>
    <t>منشاه عبدالرحمن دكرنس</t>
  </si>
  <si>
    <t>35558</t>
  </si>
  <si>
    <t>بجوار مستشفي الهلال الاخضر العاشر</t>
  </si>
  <si>
    <t>47997</t>
  </si>
  <si>
    <t>ناهد رفاعي</t>
  </si>
  <si>
    <t>ق العامريهالغربيه</t>
  </si>
  <si>
    <t>11023</t>
  </si>
  <si>
    <t>خالد جامع (ابناء الهدي )</t>
  </si>
  <si>
    <t>31 ش بن سعيد متفرع من شارع العقصه (عبدالمنعم ماهر) باكوس ملك محمود عبدالقادر احمد</t>
  </si>
  <si>
    <t>39236</t>
  </si>
  <si>
    <t>عبدالمنعم خطاب</t>
  </si>
  <si>
    <t>الصالحيه القديمه</t>
  </si>
  <si>
    <t>10775</t>
  </si>
  <si>
    <t>الزهراء عبدالعزيز شحاته</t>
  </si>
  <si>
    <t>ش الفاتح</t>
  </si>
  <si>
    <t>32334</t>
  </si>
  <si>
    <t>نجلاء عبده هندي</t>
  </si>
  <si>
    <t>البنوان - مركز المحله</t>
  </si>
  <si>
    <t>92260</t>
  </si>
  <si>
    <t>بسام محمد الشناويه</t>
  </si>
  <si>
    <t>ش.العمده-الشناويه-ناصر-بملك محمد</t>
  </si>
  <si>
    <t>97650</t>
  </si>
  <si>
    <t>هناء سيد احمد</t>
  </si>
  <si>
    <t>ش التفتيش اللاوندي-مركز اجا</t>
  </si>
  <si>
    <t>1030823</t>
  </si>
  <si>
    <t>م.ش.ص مستشفي راس التين العام</t>
  </si>
  <si>
    <t>بحري 58 ش راس التين جوارقصر ثقافه الانفوشي - الاسكندريه</t>
  </si>
  <si>
    <t>73925</t>
  </si>
  <si>
    <t>احمد القرشي (منال شعراوي)</t>
  </si>
  <si>
    <t>188ش/المستشفي الاميري_الاسماعيليه</t>
  </si>
  <si>
    <t>75796</t>
  </si>
  <si>
    <t>السيد محمد نجيب السيد شقران</t>
  </si>
  <si>
    <t>7ش السيده زينب -كفرشكر</t>
  </si>
  <si>
    <t>26086</t>
  </si>
  <si>
    <t>احمد الخطيب (عزت)</t>
  </si>
  <si>
    <t>37ش القصر العيني امام كليه صيدله</t>
  </si>
  <si>
    <t>39058</t>
  </si>
  <si>
    <t>محمد الدسوقي ابراهيم</t>
  </si>
  <si>
    <t>ش الجامع بجوار مضيفه الديابه</t>
  </si>
  <si>
    <t>29573</t>
  </si>
  <si>
    <t>داوود نور الدين (المدينه المنوره)</t>
  </si>
  <si>
    <t>10 ش الفتح منيل الروضه</t>
  </si>
  <si>
    <t>U 9001490</t>
  </si>
  <si>
    <t>مركز جراحه وطب العيون - جامعه المنصوره</t>
  </si>
  <si>
    <t>38534</t>
  </si>
  <si>
    <t>ش: السكه الجديده المنصوره</t>
  </si>
  <si>
    <t>14990</t>
  </si>
  <si>
    <t>63027</t>
  </si>
  <si>
    <t>محمد ابوالدهب</t>
  </si>
  <si>
    <t>ش الطويل/برديس/البلينا</t>
  </si>
  <si>
    <t>72310</t>
  </si>
  <si>
    <t>الروماني - البساتين ن م</t>
  </si>
  <si>
    <t>5ش احمد عوض بئر ام سلطان البساتين</t>
  </si>
  <si>
    <t>24430</t>
  </si>
  <si>
    <t>عزبه بدوي</t>
  </si>
  <si>
    <t>24699</t>
  </si>
  <si>
    <t>حكيم</t>
  </si>
  <si>
    <t>ش ترعه الاشراف _ منشيه النور</t>
  </si>
  <si>
    <t>22674</t>
  </si>
  <si>
    <t>سيد رمضان الجديده</t>
  </si>
  <si>
    <t>سوق الثلاثاء ش القناطر القناطر الخيريه القليوبيه</t>
  </si>
  <si>
    <t>35466</t>
  </si>
  <si>
    <t>الزقازيق فاقوس ش. الجلاء</t>
  </si>
  <si>
    <t>52969</t>
  </si>
  <si>
    <t>العتمانيه البداري</t>
  </si>
  <si>
    <t>68966</t>
  </si>
  <si>
    <t>هبه محمد - الفشن ن بعلم ا/ محمد ربيع</t>
  </si>
  <si>
    <t>ش سماح الوجوه - الفشن</t>
  </si>
  <si>
    <t>53199</t>
  </si>
  <si>
    <t>حماده عبدالكريم عبدالظاهر</t>
  </si>
  <si>
    <t>ش ترعه ابوجبل قريه بيلاو- ديروط</t>
  </si>
  <si>
    <t>38709</t>
  </si>
  <si>
    <t>حسام ممدوح فوده</t>
  </si>
  <si>
    <t>شارع سكه سندوب بجوار مسجد العيسوي</t>
  </si>
  <si>
    <t>90821</t>
  </si>
  <si>
    <t>سمر علي جبر</t>
  </si>
  <si>
    <t>ش الوحده المحليه-المراشده-الوقف بم-سليم محمود-قنا</t>
  </si>
  <si>
    <t>89454</t>
  </si>
  <si>
    <t>محمد ابوعلفه الجديده</t>
  </si>
  <si>
    <t>كو مهنا / مركز كفرالزيات / الغربيه</t>
  </si>
  <si>
    <t>96100</t>
  </si>
  <si>
    <t>نهله عبدالتواب محمد عبدالتواب زاهر</t>
  </si>
  <si>
    <t>ش/ جمال عبدالناصر-قلين—برج ست</t>
  </si>
  <si>
    <t>67583</t>
  </si>
  <si>
    <t>شاديه محمد خليل</t>
  </si>
  <si>
    <t>الشهداء/ش/جسر المشروع</t>
  </si>
  <si>
    <t>42703</t>
  </si>
  <si>
    <t>سمير عبده</t>
  </si>
  <si>
    <t>الجلاتمه</t>
  </si>
  <si>
    <t>35138</t>
  </si>
  <si>
    <t>عبدالحكيم الجديده</t>
  </si>
  <si>
    <t>بسيون ش هلال المتفرع من ش الساحه</t>
  </si>
  <si>
    <t>43625</t>
  </si>
  <si>
    <t>20ش مدكور _ الهرم</t>
  </si>
  <si>
    <t>14457</t>
  </si>
  <si>
    <t>ميدان العروبه - اولاد عزاز</t>
  </si>
  <si>
    <t>16634</t>
  </si>
  <si>
    <t>علا - كفرالمنازله</t>
  </si>
  <si>
    <t>كفرالمنازله - كفرسعد - دمياط</t>
  </si>
  <si>
    <t>37559</t>
  </si>
  <si>
    <t>مدينه منيا القمح</t>
  </si>
  <si>
    <t>16984</t>
  </si>
  <si>
    <t>29804</t>
  </si>
  <si>
    <t>الوفاء الجديده</t>
  </si>
  <si>
    <t>ش ارض الطويل_ شبرا</t>
  </si>
  <si>
    <t>82233</t>
  </si>
  <si>
    <t>بهجت بشري جرجس</t>
  </si>
  <si>
    <t>35ش عطاعزبهالنوارهعزبهالنخل</t>
  </si>
  <si>
    <t>85715</t>
  </si>
  <si>
    <t>احمد محمد تيسير</t>
  </si>
  <si>
    <t>عزبه فوده_المحلهالكبري</t>
  </si>
  <si>
    <t>67114</t>
  </si>
  <si>
    <t>مروه عادل ابوالسعود (ايريني جورجي)</t>
  </si>
  <si>
    <t>شارع السيده زينب متفرع من شارع 30 بجوار مدينه الاطباء العصافره قبلي</t>
  </si>
  <si>
    <t>12020</t>
  </si>
  <si>
    <t>اسنا - ش جسر السياله</t>
  </si>
  <si>
    <t>47739</t>
  </si>
  <si>
    <t>عزبه ابوخليل- مركز المحموديه - محافظه البحيره</t>
  </si>
  <si>
    <t>96862</t>
  </si>
  <si>
    <t>محمد عثمان عبدالنعيم</t>
  </si>
  <si>
    <t>قريه ماقوسه بحري البربخ المنيا</t>
  </si>
  <si>
    <t>85868</t>
  </si>
  <si>
    <t>نوال فايز حصافي</t>
  </si>
  <si>
    <t>46قريه300الطريق الصحراوي-الكيلو</t>
  </si>
  <si>
    <t>70340</t>
  </si>
  <si>
    <t>شيري ماريا</t>
  </si>
  <si>
    <t>ش رشا طه الدنيازي قطعه 21 بلوك 85 الحي السابع م نصر</t>
  </si>
  <si>
    <t>12917</t>
  </si>
  <si>
    <t>عبير عبدالصبور</t>
  </si>
  <si>
    <t>شارع النجوم_الاقصر</t>
  </si>
  <si>
    <t>99005</t>
  </si>
  <si>
    <t>عبير عبده عبدالسلام غلمش</t>
  </si>
  <si>
    <t>عزبهالستري الابراهميهخط الملاحين - دسوق</t>
  </si>
  <si>
    <t>23924</t>
  </si>
  <si>
    <t>احمد السيد عفبفي</t>
  </si>
  <si>
    <t>28449</t>
  </si>
  <si>
    <t>اسكندريه1 ـ 5ش السوق التجاري ميدان فاطمه الزهراء</t>
  </si>
  <si>
    <t>17525</t>
  </si>
  <si>
    <t>العجميين</t>
  </si>
  <si>
    <t>36110</t>
  </si>
  <si>
    <t>السيد سويلم</t>
  </si>
  <si>
    <t>ش الشونه/ش 23يوليو/ديرب نجم</t>
  </si>
  <si>
    <t>96250</t>
  </si>
  <si>
    <t>ايهاب سليمان ابوسيف جنيدي</t>
  </si>
  <si>
    <t>قريه منيل موسي-ببا بني سويف</t>
  </si>
  <si>
    <t>74027</t>
  </si>
  <si>
    <t>ايمان حلمي / مركز ديرب نجم</t>
  </si>
  <si>
    <t>بناحيه الصانين / مركز ديرب نجم</t>
  </si>
  <si>
    <t>65497</t>
  </si>
  <si>
    <t>نيفين دومه</t>
  </si>
  <si>
    <t>عزبه الزدانيه - مركز دمنهور</t>
  </si>
  <si>
    <t>86363</t>
  </si>
  <si>
    <t>محمد حسيب ابراهيم -فوري</t>
  </si>
  <si>
    <t>رقم81ش مرتضي باشا امام56جناكليس الاسكندريه</t>
  </si>
  <si>
    <t>72431</t>
  </si>
  <si>
    <t>شريف مطر</t>
  </si>
  <si>
    <t>المحل و , ث العماره رقم 3 مساكن القوات المسلحه بالانفوشي - الاسكندريه</t>
  </si>
  <si>
    <t>24274</t>
  </si>
  <si>
    <t>الزهراء صلاح حافظ</t>
  </si>
  <si>
    <t>ش امير الشعراء _ بجوار السكه الحديد</t>
  </si>
  <si>
    <t>43120</t>
  </si>
  <si>
    <t>عماد جعفر _ بشتيل امبابه</t>
  </si>
  <si>
    <t>1 ش جامع الهدي من ش المتربه / بشتيل</t>
  </si>
  <si>
    <t>99746</t>
  </si>
  <si>
    <t>ماريو زكريا-الاسماعيليه</t>
  </si>
  <si>
    <t>ش98 العشريني حي السلام -الاسما</t>
  </si>
  <si>
    <t>احمد عبدالناصر محمود</t>
  </si>
  <si>
    <t>هريه رزنه - عبدالحميد سابقا</t>
  </si>
  <si>
    <t>40040</t>
  </si>
  <si>
    <t>اماني مصطفي فتوح - المنصوره</t>
  </si>
  <si>
    <t>تقاطع ش سيدي يونس و ش حامد - المنصوره - الدقهليه</t>
  </si>
  <si>
    <t>13322</t>
  </si>
  <si>
    <t>نجلاء صدقي ابوزيد</t>
  </si>
  <si>
    <t>الهديات_نقاده</t>
  </si>
  <si>
    <t>30621</t>
  </si>
  <si>
    <t>رقم 41 ش خيرت</t>
  </si>
  <si>
    <t>86582</t>
  </si>
  <si>
    <t>حازم الشافعي</t>
  </si>
  <si>
    <t>بساتين الا سماعليه بلبيس</t>
  </si>
  <si>
    <t>48425</t>
  </si>
  <si>
    <t>ش الاستاد مجلس المدينه - سفاجا</t>
  </si>
  <si>
    <t>39729</t>
  </si>
  <si>
    <t>الحوار الجديده</t>
  </si>
  <si>
    <t>ش المدير الحوار</t>
  </si>
  <si>
    <t>15380</t>
  </si>
  <si>
    <t>مبارك - طما</t>
  </si>
  <si>
    <t>ش مبارك - طما</t>
  </si>
  <si>
    <t>98687</t>
  </si>
  <si>
    <t>مشيره اولاد صقر</t>
  </si>
  <si>
    <t>اولاد صقر -الشرقيه</t>
  </si>
  <si>
    <t>10101</t>
  </si>
  <si>
    <t>اسامه حجاج كفرالشيخ</t>
  </si>
  <si>
    <t>قريه اسحاقه-كفرالشيخ</t>
  </si>
  <si>
    <t>34904</t>
  </si>
  <si>
    <t>نجلاء سعد فتوح</t>
  </si>
  <si>
    <t>كفركلا الباب مركز السنطه - غربيه</t>
  </si>
  <si>
    <t>23787</t>
  </si>
  <si>
    <t>وائل عبدالمعطي</t>
  </si>
  <si>
    <t>ارض الكتور _ عزبه اجبلاوي</t>
  </si>
  <si>
    <t>24655</t>
  </si>
  <si>
    <t>حاتم عبدالخالق ج</t>
  </si>
  <si>
    <t>كفرالنخله</t>
  </si>
  <si>
    <t>17845</t>
  </si>
  <si>
    <t>اهانسيا</t>
  </si>
  <si>
    <t>80128</t>
  </si>
  <si>
    <t>عبدالرحمن الصابر</t>
  </si>
  <si>
    <t>قريه شرنوب -مركز دمنهور</t>
  </si>
  <si>
    <t>20777</t>
  </si>
  <si>
    <t>احمد نوار بدر 571223</t>
  </si>
  <si>
    <t>50031</t>
  </si>
  <si>
    <t>المناجاه</t>
  </si>
  <si>
    <t>فكتوريا - الاسكندريه - 58ش جمال عبدالناصر</t>
  </si>
  <si>
    <t>46884</t>
  </si>
  <si>
    <t>عزبه مرزوق</t>
  </si>
  <si>
    <t>92574</t>
  </si>
  <si>
    <t>ايه عيد سيد احمد</t>
  </si>
  <si>
    <t>2السكريه بجواردوارالعمده حوض ابوبري رقم</t>
  </si>
  <si>
    <t>30532</t>
  </si>
  <si>
    <t>حنان نصار</t>
  </si>
  <si>
    <t>57ع الشركهالسعوديه_امام القصرالجمهوري</t>
  </si>
  <si>
    <t>22569</t>
  </si>
  <si>
    <t>متفرع من ش بورسعيد</t>
  </si>
  <si>
    <t>44325</t>
  </si>
  <si>
    <t>الحي السادسه - المجاوره السادسه - مجمع الاهرام</t>
  </si>
  <si>
    <t>19148</t>
  </si>
  <si>
    <t>19123</t>
  </si>
  <si>
    <t>رائد المنيا</t>
  </si>
  <si>
    <t>25 شارع مصطفي فهمي خلف المبره</t>
  </si>
  <si>
    <t>83132</t>
  </si>
  <si>
    <t>اسماء عيد احمد عبدالناصر</t>
  </si>
  <si>
    <t>كفربن علي -بمنشيه ابومليم-سمسطا</t>
  </si>
  <si>
    <t>79990</t>
  </si>
  <si>
    <t>الحسيني بني عامر الزقازيق</t>
  </si>
  <si>
    <t>49044</t>
  </si>
  <si>
    <t>ايناس الطمني</t>
  </si>
  <si>
    <t>عزبه الحلوس ش الحلوس الرئيسي بجوار المركز الطبي الاسماعيليه</t>
  </si>
  <si>
    <t>U 9000162</t>
  </si>
  <si>
    <t>صيدليه/ مركز المراغه لجراحه الكلي والمسالك البوليه</t>
  </si>
  <si>
    <t>86313</t>
  </si>
  <si>
    <t>سامح عوض المنسي</t>
  </si>
  <si>
    <t>الحصاينه السنبلاوين - دقهليه</t>
  </si>
  <si>
    <t>27011</t>
  </si>
  <si>
    <t>محمد مرعي المنيل</t>
  </si>
  <si>
    <t>25 ش المماليك الحريه الروضه - المنيل</t>
  </si>
  <si>
    <t>31845</t>
  </si>
  <si>
    <t>نشوي محمد</t>
  </si>
  <si>
    <t>ش الثوره منشاه مطاي المنيا</t>
  </si>
  <si>
    <t>70096</t>
  </si>
  <si>
    <t>نهي محمد يوسف حكومي ونبيه الشرقيه</t>
  </si>
  <si>
    <t>ونبيه الشرقيه سوهاج امام مكتب بريد ونبيه الشرقيه</t>
  </si>
  <si>
    <t>94559</t>
  </si>
  <si>
    <t>جولي – ناصر الثوره</t>
  </si>
  <si>
    <t>17 ش عبدالمنعم موسي /ناصر الثوره</t>
  </si>
  <si>
    <t>87894</t>
  </si>
  <si>
    <t>ش قاعود - المنصوره</t>
  </si>
  <si>
    <t>15038</t>
  </si>
  <si>
    <t>ش وابور النور بجوار التامينات الاجتماعيه- اخميم</t>
  </si>
  <si>
    <t>14586</t>
  </si>
  <si>
    <t>جهينه سوهاج شارع الشهداء</t>
  </si>
  <si>
    <t>34817</t>
  </si>
  <si>
    <t>96422</t>
  </si>
  <si>
    <t>سحر مفرح محمد</t>
  </si>
  <si>
    <t>ش مركزالمصطفي الطبي-قريه مشتهر-مركزطوخ</t>
  </si>
  <si>
    <t>73954</t>
  </si>
  <si>
    <t>عادل عبدالفتاح</t>
  </si>
  <si>
    <t>تقاطع شارع الفاتح مع شارع محمد عبده ابوقير / اسكندريه</t>
  </si>
  <si>
    <t>43182</t>
  </si>
  <si>
    <t>غاده الجديده امبابه</t>
  </si>
  <si>
    <t>1ش جمال عبدالناصر من كمال حمزه</t>
  </si>
  <si>
    <t>68173</t>
  </si>
  <si>
    <t>كونكورد - المطار</t>
  </si>
  <si>
    <t>ش 30 خلف مطابع محرم - مطار النزهه</t>
  </si>
  <si>
    <t>36016</t>
  </si>
  <si>
    <t>الحلوات الجديده</t>
  </si>
  <si>
    <t>الابراهيميه الشرقيه الحلوات</t>
  </si>
  <si>
    <t>34719</t>
  </si>
  <si>
    <t>محمد وحيد</t>
  </si>
  <si>
    <t>ابيار مركزالزيات</t>
  </si>
  <si>
    <t>27796</t>
  </si>
  <si>
    <t>هبه حمزه</t>
  </si>
  <si>
    <t>13ش الكوه ش الجيش - باب الشعريه</t>
  </si>
  <si>
    <t>67769</t>
  </si>
  <si>
    <t>هاله مؤمن عمرانيه ن</t>
  </si>
  <si>
    <t>17ش مساكن الضباط الهرم</t>
  </si>
  <si>
    <t>14025</t>
  </si>
  <si>
    <t>حي الزهور</t>
  </si>
  <si>
    <t>السوق التجاري - حي الزهور العريش شمال سيناء</t>
  </si>
  <si>
    <t>32708</t>
  </si>
  <si>
    <t>سحر احمد زهره</t>
  </si>
  <si>
    <t>المحله الكبري - الغربيه - ش دوران محب</t>
  </si>
  <si>
    <t>77926</t>
  </si>
  <si>
    <t>احمد جمال عبدالرحمن - الخصوص</t>
  </si>
  <si>
    <t>ش ترعه الزنانيري الخصوص الخانكه</t>
  </si>
  <si>
    <t>82037</t>
  </si>
  <si>
    <t>احمد حسن رشيد</t>
  </si>
  <si>
    <t>رشيد شارع السلام</t>
  </si>
  <si>
    <t>76441</t>
  </si>
  <si>
    <t>احمد محمد عظام-العواسجه هيهيا</t>
  </si>
  <si>
    <t>بناحيه العواسجه مركز ههيا / شرقيه</t>
  </si>
  <si>
    <t>49583</t>
  </si>
  <si>
    <t>بلقاس الدقهليه - شارع المدرسه القديمه</t>
  </si>
  <si>
    <t>38403</t>
  </si>
  <si>
    <t>محمود سيد حفظ الله</t>
  </si>
  <si>
    <t>ش السيدهاسماءصهرجت الكبري</t>
  </si>
  <si>
    <t>28858</t>
  </si>
  <si>
    <t>الحلميه القديمه 18ش علي باشا ابراهيم</t>
  </si>
  <si>
    <t>71471</t>
  </si>
  <si>
    <t>منار فوزي المدني</t>
  </si>
  <si>
    <t>1ش جمعيه رعايه اسر المسجونين مبني الاحداث الاسماعيليه</t>
  </si>
  <si>
    <t>33514</t>
  </si>
  <si>
    <t>62ش الجيش مع ش المستشفي</t>
  </si>
  <si>
    <t>86295</t>
  </si>
  <si>
    <t>3ش حسن حسانين / عبود / عزبه وهبه/ القاهره</t>
  </si>
  <si>
    <t>94065</t>
  </si>
  <si>
    <t>77604</t>
  </si>
  <si>
    <t>قريه العقليه -العدوه</t>
  </si>
  <si>
    <t>37163</t>
  </si>
  <si>
    <t>عماد الكبري</t>
  </si>
  <si>
    <t>ش الاسديه</t>
  </si>
  <si>
    <t>20449</t>
  </si>
  <si>
    <t>رضا نسيم</t>
  </si>
  <si>
    <t>شبين الكوم - المنوفيه -ش حمدي ابواليزيد - عزبه</t>
  </si>
  <si>
    <t>3090553</t>
  </si>
  <si>
    <t>هيئه الطاقه الذريه</t>
  </si>
  <si>
    <t>ش انشاص - الشرقيه</t>
  </si>
  <si>
    <t>60858</t>
  </si>
  <si>
    <t>شريف لطيف خير</t>
  </si>
  <si>
    <t>جزيره المنتصر/المنشاه</t>
  </si>
  <si>
    <t>11327</t>
  </si>
  <si>
    <t>علاء ريحان - القنطره البيضاء - كفرالشيخ</t>
  </si>
  <si>
    <t>القنطره البيضاء - شارع السلام -</t>
  </si>
  <si>
    <t>86213</t>
  </si>
  <si>
    <t>14برج الحلو200بجوارمخازن رجب خلف كوبري</t>
  </si>
  <si>
    <t>2100535</t>
  </si>
  <si>
    <t>مستشفي أشمون-جراحات اليوم الواحد</t>
  </si>
  <si>
    <t>ش _ أشمون - المنوفيه</t>
  </si>
  <si>
    <t>2110541</t>
  </si>
  <si>
    <t>مستشفيالقناطرالخيريهالعام-علاج</t>
  </si>
  <si>
    <t>القناطر الخيريه - القليوب</t>
  </si>
  <si>
    <t>29624</t>
  </si>
  <si>
    <t>108 المعز لدين الله الجماليه</t>
  </si>
  <si>
    <t>10035</t>
  </si>
  <si>
    <t>13ش شكري مجلس المدينهبم الجلس</t>
  </si>
  <si>
    <t>37243</t>
  </si>
  <si>
    <t>ميت بشار منياالقمح</t>
  </si>
  <si>
    <t>77393</t>
  </si>
  <si>
    <t>محمود الجديده-البليده</t>
  </si>
  <si>
    <t>البليده-بدسا-العياط</t>
  </si>
  <si>
    <t>17219</t>
  </si>
  <si>
    <t>محمد اسامه عبدالسلام</t>
  </si>
  <si>
    <t>18م شباب المدينه_بورسعيد</t>
  </si>
  <si>
    <t>96727</t>
  </si>
  <si>
    <t>اشواق ابراهيم عبدالمجيد</t>
  </si>
  <si>
    <t>ميت عساس / مركز سمنود / كوبري برديسه بجوار محول الشاعر / الغربيه</t>
  </si>
  <si>
    <t>16713</t>
  </si>
  <si>
    <t>مصطفي اللبودي</t>
  </si>
  <si>
    <t>تقسيم الاعصر دمياط</t>
  </si>
  <si>
    <t>54723</t>
  </si>
  <si>
    <t>ميدان المحجوب ش.سعد زغلول</t>
  </si>
  <si>
    <t>36718</t>
  </si>
  <si>
    <t>رضا محمد بسيوني</t>
  </si>
  <si>
    <t>حي العروبه 14ش القصاصين القرين</t>
  </si>
  <si>
    <t>3140507</t>
  </si>
  <si>
    <t>صيدليه الجمعيه التعاونيه بشركه النصر</t>
  </si>
  <si>
    <t>89037</t>
  </si>
  <si>
    <t>علاء ضيف عباس</t>
  </si>
  <si>
    <t>عزبه المكنه تبع جناكليس /  مركز ابوالمطامير /  محافظه البحيره</t>
  </si>
  <si>
    <t>83133</t>
  </si>
  <si>
    <t>اشراق الاشراف</t>
  </si>
  <si>
    <t>90338</t>
  </si>
  <si>
    <t>دكرنس الدقهليه - ش</t>
  </si>
  <si>
    <t>22164</t>
  </si>
  <si>
    <t>هاله امين وهدان</t>
  </si>
  <si>
    <t>83381</t>
  </si>
  <si>
    <t>ريهام جميعي</t>
  </si>
  <si>
    <t>عزبه الصاوي- خلف الموقف الجديد الدلنجات</t>
  </si>
  <si>
    <t>66826</t>
  </si>
  <si>
    <t>شريف قلين</t>
  </si>
  <si>
    <t>قلين البلد قلين</t>
  </si>
  <si>
    <t>31205</t>
  </si>
  <si>
    <t>اسماء مصطفي - علوايه حادي</t>
  </si>
  <si>
    <t>علوايه حادي - الفيوم</t>
  </si>
  <si>
    <t>37513</t>
  </si>
  <si>
    <t>خلف الله ابوكبير</t>
  </si>
  <si>
    <t>100085</t>
  </si>
  <si>
    <t>منار اسماعيل عياد</t>
  </si>
  <si>
    <t>ش/سكه شبين-حوض البهلوين-البتانون-شبين الكوم</t>
  </si>
  <si>
    <t>74512</t>
  </si>
  <si>
    <t>نهي سيد همام الجديده</t>
  </si>
  <si>
    <t>الغردقه 6 ش الشهيد مبارك</t>
  </si>
  <si>
    <t>85217</t>
  </si>
  <si>
    <t>هشام زكي عبدالسلام - البرمبل</t>
  </si>
  <si>
    <t>البرمبل - اطفيح امام مدرسه النجاح</t>
  </si>
  <si>
    <t>U 9000787</t>
  </si>
  <si>
    <t>م/ توفيق احمد زناتي- جمله-نقدي س</t>
  </si>
  <si>
    <t>47081</t>
  </si>
  <si>
    <t>شارع مدينه قونيا- مدينه دمنهور- محافظه البحيره</t>
  </si>
  <si>
    <t>84191</t>
  </si>
  <si>
    <t>عبير كمال الدين محمد</t>
  </si>
  <si>
    <t>16074</t>
  </si>
  <si>
    <t>ش رمسيس متفرع من ش الجلاء- دمياط</t>
  </si>
  <si>
    <t>79780</t>
  </si>
  <si>
    <t>ش سعد زغلول 27</t>
  </si>
  <si>
    <t>87356</t>
  </si>
  <si>
    <t>اشرف فؤاد</t>
  </si>
  <si>
    <t>قريهعزير_وادي النطرون</t>
  </si>
  <si>
    <t>53830</t>
  </si>
  <si>
    <t>ام القصور -القوصيه</t>
  </si>
  <si>
    <t>S 8000681</t>
  </si>
  <si>
    <t>فالكون فارم</t>
  </si>
  <si>
    <t>شبين الكوم3-ش شتله-البرالشرقي المنوفيه</t>
  </si>
  <si>
    <t>60322</t>
  </si>
  <si>
    <t>سامح سعد زغلول</t>
  </si>
  <si>
    <t>ش علي شافعي /ميدان مولدالنبي /بني سويف</t>
  </si>
  <si>
    <t>13978</t>
  </si>
  <si>
    <t>ميدان المالح التحرير</t>
  </si>
  <si>
    <t>50814</t>
  </si>
  <si>
    <t>عيسي ابوالعلا (عادل باسيلي)</t>
  </si>
  <si>
    <t>32 ش الشهداء من المعهد الديني / العصافره</t>
  </si>
  <si>
    <t>72912</t>
  </si>
  <si>
    <t>محمد سيد عبدالله</t>
  </si>
  <si>
    <t>ش الترعه الفشنيه بم محمد حسين</t>
  </si>
  <si>
    <t>77826</t>
  </si>
  <si>
    <t>دعاء نشات فضل</t>
  </si>
  <si>
    <t>ش/صلاح الدين الايوبي_اجا</t>
  </si>
  <si>
    <t>63411</t>
  </si>
  <si>
    <t>محمد سيد عبدالنبي</t>
  </si>
  <si>
    <t>تقاطع ش1مع ش 16بم روبي رشاد</t>
  </si>
  <si>
    <t>27436</t>
  </si>
  <si>
    <t>مينا شوقي</t>
  </si>
  <si>
    <t>منشيه جمال عبدالناصر حلوان</t>
  </si>
  <si>
    <t>21036</t>
  </si>
  <si>
    <t>الوراقي</t>
  </si>
  <si>
    <t>ش جمال عبدالناصر شبين الكوم</t>
  </si>
  <si>
    <t>35659</t>
  </si>
  <si>
    <t>ابراهيم عبدالحميد عبدالعال</t>
  </si>
  <si>
    <t>ابراهيم عبدالحميد باشا الديدامون فاقوس</t>
  </si>
  <si>
    <t>73395</t>
  </si>
  <si>
    <t>محمد احمد عبدالله</t>
  </si>
  <si>
    <t>شارع بن خصيب - العدوه - المنيا</t>
  </si>
  <si>
    <t>10304</t>
  </si>
  <si>
    <t>اسماعيل غزي</t>
  </si>
  <si>
    <t>خان الجني - وقف بحري - مركز مطوبس</t>
  </si>
  <si>
    <t>44846</t>
  </si>
  <si>
    <t>ش عبدالوهاب السيد وراق الحضر</t>
  </si>
  <si>
    <t>88551</t>
  </si>
  <si>
    <t>كريم عبدالله عبدالمولي الشاذلي</t>
  </si>
  <si>
    <t>الزعفران بجوار مدرسه الاعداديه بنات / الحامول / كفرالشيخ 35-7ج</t>
  </si>
  <si>
    <t>95434</t>
  </si>
  <si>
    <t>8ش/احمد خليل - مدينه النور</t>
  </si>
  <si>
    <t>37589</t>
  </si>
  <si>
    <t>محمود حسن فرغلي</t>
  </si>
  <si>
    <t>43 ش/ نادي الشرطه المحله</t>
  </si>
  <si>
    <t>88209</t>
  </si>
  <si>
    <t>مصطفي عبدالرحمن</t>
  </si>
  <si>
    <t>ش/الوحده المجمعه_الزرابي</t>
  </si>
  <si>
    <t>39980</t>
  </si>
  <si>
    <t>الناصر صلاح الدين</t>
  </si>
  <si>
    <t>بجوار مسجد الاربعين</t>
  </si>
  <si>
    <t>81092</t>
  </si>
  <si>
    <t>ايمان متولي سلام</t>
  </si>
  <si>
    <t>طوخ طنبشا ملك اشرف ناجي عبدالها</t>
  </si>
  <si>
    <t>74149</t>
  </si>
  <si>
    <t>ايمن سمير عبدالمسيح</t>
  </si>
  <si>
    <t>ش عمرو بن العاص المنشاه</t>
  </si>
  <si>
    <t>78260</t>
  </si>
  <si>
    <t>زينات محمد احمد - ميت فضاله حكومي</t>
  </si>
  <si>
    <t>ميت فضاله / اجا دقهليه</t>
  </si>
  <si>
    <t>42758</t>
  </si>
  <si>
    <t>شريف محمد بيجام شبرا الخيمهشع</t>
  </si>
  <si>
    <t>القليوبيه - مدينه شبرا الخيمه</t>
  </si>
  <si>
    <t>55579</t>
  </si>
  <si>
    <t>رقم 20 ا ش 275 من ميدان فونتانا - المعادي الجديده</t>
  </si>
  <si>
    <t>44600</t>
  </si>
  <si>
    <t>اسماعيل احمد البشلاوي</t>
  </si>
  <si>
    <t>ش مطحن الزمر - ناهيا البلد - بولاق</t>
  </si>
  <si>
    <t>47291</t>
  </si>
  <si>
    <t>سلوي حميده ايتاي نقدي</t>
  </si>
  <si>
    <t>قريه جبارس بحري ايتاي البارود</t>
  </si>
  <si>
    <t>84144</t>
  </si>
  <si>
    <t>كفرالغاب / مدخل البلد امام الموقف / دمياط</t>
  </si>
  <si>
    <t>37442</t>
  </si>
  <si>
    <t>محمد مصطفي زيتون</t>
  </si>
  <si>
    <t>ش وادي النيل بجوار مسجد عبدالعزيز حجازي</t>
  </si>
  <si>
    <t>80226</t>
  </si>
  <si>
    <t>الحسنيه شارع المركز</t>
  </si>
  <si>
    <t>73463</t>
  </si>
  <si>
    <t>رشا ربيع حموده ج</t>
  </si>
  <si>
    <t>قريه برهام_بلقاس_دقهليه</t>
  </si>
  <si>
    <t>29340</t>
  </si>
  <si>
    <t>العاصمه (Abdeen)</t>
  </si>
  <si>
    <t>91098</t>
  </si>
  <si>
    <t>سالي ابراهيم فرحات</t>
  </si>
  <si>
    <t>بسيون طتامه</t>
  </si>
  <si>
    <t>89347</t>
  </si>
  <si>
    <t>اسماعيل خطاب- كوم حماده1</t>
  </si>
  <si>
    <t>ش الدلتا القديم-متفرع من ش الثوره</t>
  </si>
  <si>
    <t>16048</t>
  </si>
  <si>
    <t>30418</t>
  </si>
  <si>
    <t>محمد جمال عبدالمعبود (حسام صديق)</t>
  </si>
  <si>
    <t>20 الجامع من شارع بورسعيد _ عزبه الريس</t>
  </si>
  <si>
    <t>27454</t>
  </si>
  <si>
    <t>8 شارع الظواهري منيه البرج - شبرا</t>
  </si>
  <si>
    <t>92268</t>
  </si>
  <si>
    <t>تامر محمد احمد</t>
  </si>
  <si>
    <t>كفر البرامون-مركز المنصوره-دقهليه</t>
  </si>
  <si>
    <t>90799</t>
  </si>
  <si>
    <t>خلود عبدالرؤوف حماد</t>
  </si>
  <si>
    <t>ش/داير الناحيه-شنشا-اجا</t>
  </si>
  <si>
    <t>97946</t>
  </si>
  <si>
    <t>احمد حسن فؤاد</t>
  </si>
  <si>
    <t>ش اسماعيل الفنجري-اسفل كوبري الفنجري باكيه18-امام مسجد ال رشدان-القاهره</t>
  </si>
  <si>
    <t>97298</t>
  </si>
  <si>
    <t>مدينه15مايو المركز الرئيسي-قطعه26محل9-القاهره</t>
  </si>
  <si>
    <t>25174</t>
  </si>
  <si>
    <t>مايكل عادل (رنا)</t>
  </si>
  <si>
    <t>39ش الليث متفرع من طومانباي الزيتون</t>
  </si>
  <si>
    <t>24836</t>
  </si>
  <si>
    <t>احمد محمد طلعت</t>
  </si>
  <si>
    <t>رقم 1 ش مسجد الحق الترعه السلطوحيه</t>
  </si>
  <si>
    <t>80205</t>
  </si>
  <si>
    <t>محمد منير محمد</t>
  </si>
  <si>
    <t>ش/حسن شعراوي_ارض الجنينه</t>
  </si>
  <si>
    <t>99786</t>
  </si>
  <si>
    <t>محمود محمد رياض</t>
  </si>
  <si>
    <t>قريه 45 طريق مصر اسكندريه الصح</t>
  </si>
  <si>
    <t>18084</t>
  </si>
  <si>
    <t>مكه المكرمه-بني سويف</t>
  </si>
  <si>
    <t>83815</t>
  </si>
  <si>
    <t>معتصم عبدالدايم الجديده</t>
  </si>
  <si>
    <t>المنصوره شارع مجمع المحاكم برج السوسن / دقهليه</t>
  </si>
  <si>
    <t>73669</t>
  </si>
  <si>
    <t>مي الشوربجي</t>
  </si>
  <si>
    <t>ش/محمد عوده الشريف_العريش</t>
  </si>
  <si>
    <t>99340</t>
  </si>
  <si>
    <t>ارمنت الوابورات-الرزيقات بحري اولاد سند</t>
  </si>
  <si>
    <t>18240</t>
  </si>
  <si>
    <t>وليد - اشمنت ن</t>
  </si>
  <si>
    <t>اشمنت</t>
  </si>
  <si>
    <t>12714</t>
  </si>
  <si>
    <t>ش الاقصر بملك احمد منصور سعد</t>
  </si>
  <si>
    <t>12052</t>
  </si>
  <si>
    <t>فاو قبلي - دشنا</t>
  </si>
  <si>
    <t>85838</t>
  </si>
  <si>
    <t>تقسيم الرقابه الاداريه بشارع السودان</t>
  </si>
  <si>
    <t>31582</t>
  </si>
  <si>
    <t>ش المدبح - الشيخ حسن - الفيوم</t>
  </si>
  <si>
    <t>79238</t>
  </si>
  <si>
    <t>الطاهر - بانوب</t>
  </si>
  <si>
    <t>بانوب</t>
  </si>
  <si>
    <t>99809</t>
  </si>
  <si>
    <t>نرمين ياقوت *ن.م</t>
  </si>
  <si>
    <t>محطه 4 غرب الطريق الصحراوي</t>
  </si>
  <si>
    <t>51727</t>
  </si>
  <si>
    <t>هنداوي</t>
  </si>
  <si>
    <t>536 ملك حفني بحري محطه السكه الحديد المندره البحريه</t>
  </si>
  <si>
    <t>23835</t>
  </si>
  <si>
    <t>ياسر الجديده</t>
  </si>
  <si>
    <t>من ميدان الزاويه</t>
  </si>
  <si>
    <t>3090556</t>
  </si>
  <si>
    <t>مديريهالشئون الصحيه-مستشفيفاقوس</t>
  </si>
  <si>
    <t>العام ش _ فاقوس - الشرقيه</t>
  </si>
  <si>
    <t>98885</t>
  </si>
  <si>
    <t>صديق</t>
  </si>
  <si>
    <t>55087</t>
  </si>
  <si>
    <t>احمد ابراهيم احمد حسن</t>
  </si>
  <si>
    <t>قريه علوان - اسيوط</t>
  </si>
  <si>
    <t>95155</t>
  </si>
  <si>
    <t>محمد حامد - اسوان</t>
  </si>
  <si>
    <t>اسوان - الناصريه</t>
  </si>
  <si>
    <t>10075</t>
  </si>
  <si>
    <t>البدراوي</t>
  </si>
  <si>
    <t>المنيل - طريق بلقاس</t>
  </si>
  <si>
    <t>81750</t>
  </si>
  <si>
    <t>السيد شتا - شاوه</t>
  </si>
  <si>
    <t>شاوه مركز المنصوره دقهليه</t>
  </si>
  <si>
    <t>77257</t>
  </si>
  <si>
    <t>ش جمال عبدالناصر كرداسه</t>
  </si>
  <si>
    <t>18859</t>
  </si>
  <si>
    <t>المنيا - 75ش الحريه - المنيا</t>
  </si>
  <si>
    <t>81436</t>
  </si>
  <si>
    <t>امل صبحي عبدالحميد عبدالواحد</t>
  </si>
  <si>
    <t>المقاتله -بم احمد عبدالهادي</t>
  </si>
  <si>
    <t>46028</t>
  </si>
  <si>
    <t>هبه الله نوح 723178</t>
  </si>
  <si>
    <t>خربتا مركز كوم حماده</t>
  </si>
  <si>
    <t>80077</t>
  </si>
  <si>
    <t>رباب سالم الفقي</t>
  </si>
  <si>
    <t>ش داير الناحيه -بتبس-شبين الكوم - بم-السيده مصطفي</t>
  </si>
  <si>
    <t>99653</t>
  </si>
  <si>
    <t>جمال عبدالرحيم</t>
  </si>
  <si>
    <t>37ش البحرالاعظم/طلخا</t>
  </si>
  <si>
    <t>90080</t>
  </si>
  <si>
    <t>نورماندي-الخليفه المامون (Normandy)</t>
  </si>
  <si>
    <t>نورماندي-الخليفه المامون</t>
  </si>
  <si>
    <t>نقدي 10ش رفاعه بك-منشيه البكري</t>
  </si>
  <si>
    <t>21498</t>
  </si>
  <si>
    <t>شعبان عبدالوهاب كشك اشمون</t>
  </si>
  <si>
    <t>اشمون شارع موازي لشارع مدرسه الحسين</t>
  </si>
  <si>
    <t>46504</t>
  </si>
  <si>
    <t>احمد بديوي الصافي</t>
  </si>
  <si>
    <t>مقيم قريه كوم الفرج /  مركز ابوالمطامير /  محافظه البحيره</t>
  </si>
  <si>
    <t>55322</t>
  </si>
  <si>
    <t>ش المدرسه الثانويه -ميت شماس -المنوات -الجيزه</t>
  </si>
  <si>
    <t>97155</t>
  </si>
  <si>
    <t>احمد وحيد محمد متولي</t>
  </si>
  <si>
    <t>شنتا الحجر -بركه السبع امام مسجد الجمعيه الشرعيه- المنوفيه</t>
  </si>
  <si>
    <t>49758</t>
  </si>
  <si>
    <t>الشاشي</t>
  </si>
  <si>
    <t>26ش شاشي -محرم بك ش عرفا</t>
  </si>
  <si>
    <t>95731</t>
  </si>
  <si>
    <t>مروه محمود الجز</t>
  </si>
  <si>
    <t>ميت بره ميت بره - قويسنا</t>
  </si>
  <si>
    <t>90605</t>
  </si>
  <si>
    <t>دعاء حمدي محمد شكشك</t>
  </si>
  <si>
    <t>العجمي39-اول طريق المنشيه-امام مستشفي</t>
  </si>
  <si>
    <t>29426</t>
  </si>
  <si>
    <t>2 ش ابوعيسي _ الاميريه</t>
  </si>
  <si>
    <t>20715</t>
  </si>
  <si>
    <t>75647</t>
  </si>
  <si>
    <t>ش داير الناحيه-البهتيمي</t>
  </si>
  <si>
    <t>48279</t>
  </si>
  <si>
    <t>الغردقه - الدهار ش السلام</t>
  </si>
  <si>
    <t>97426</t>
  </si>
  <si>
    <t>خالد شفيق الكومي الجديده</t>
  </si>
  <si>
    <t>عزبه خفاجي / ليسا الجماليه / دقهليه</t>
  </si>
  <si>
    <t>19385</t>
  </si>
  <si>
    <t>اطسا _سمالوط</t>
  </si>
  <si>
    <t>89159</t>
  </si>
  <si>
    <t>اسراء محسن عبيد</t>
  </si>
  <si>
    <t>بندردمنهور-ش عاشورالعبد-البوسطه القديمه بم-سحرمحمود-البحيره</t>
  </si>
  <si>
    <t>67720</t>
  </si>
  <si>
    <t>محمود عباس</t>
  </si>
  <si>
    <t>كفرالضبعي مركز العياط 6اكتوبر</t>
  </si>
  <si>
    <t>27457</t>
  </si>
  <si>
    <t>نادر -المعادي الجديده</t>
  </si>
  <si>
    <t>ش 233 مد ينه الامل -دجلهرقم 1 عماره2</t>
  </si>
  <si>
    <t>95722</t>
  </si>
  <si>
    <t>حسين احمد السعدني</t>
  </si>
  <si>
    <t>بتبس ش/البحر بجوار مسجد الرحمن-ش.الكوم</t>
  </si>
  <si>
    <t>11509</t>
  </si>
  <si>
    <t>55ش هارون الرشيد تقسيم المحافظ</t>
  </si>
  <si>
    <t>89138</t>
  </si>
  <si>
    <t>ياسمين خليفه الجديده بلقاس</t>
  </si>
  <si>
    <t>بلقاس عزبه جاد اماره</t>
  </si>
  <si>
    <t>18432</t>
  </si>
  <si>
    <t>اسامه فرغلي</t>
  </si>
  <si>
    <t>ارض سلطان ش مديريه التربيه والتعليم</t>
  </si>
  <si>
    <t>16304</t>
  </si>
  <si>
    <t>الباز بالشعراء</t>
  </si>
  <si>
    <t>مركز دمياط</t>
  </si>
  <si>
    <t>84014</t>
  </si>
  <si>
    <t>مي ابراهيم</t>
  </si>
  <si>
    <t>2ش/زايد_من ش/كفرطهرمس_فيصل</t>
  </si>
  <si>
    <t>30342</t>
  </si>
  <si>
    <t>جيهان حسن (Misr)</t>
  </si>
  <si>
    <t>جيهان حسن (صيدليات مصر) - لبني</t>
  </si>
  <si>
    <t>153 عمارات التوفيق تقاطع شارع خضر التوني مع شارع الطيران مدينه نصر</t>
  </si>
  <si>
    <t>49406</t>
  </si>
  <si>
    <t>احمد سمير ابراهيم</t>
  </si>
  <si>
    <t>رقم 29 ش تكلامن ش احمد باشا ترك</t>
  </si>
  <si>
    <t>17762</t>
  </si>
  <si>
    <t>داليا كمال عبدالعظيم حسان</t>
  </si>
  <si>
    <t>طريق الشنطور امام نقطه الشرطه</t>
  </si>
  <si>
    <t>34754</t>
  </si>
  <si>
    <t>مدحت عبدالرحيم الملا الجديده</t>
  </si>
  <si>
    <t>74970</t>
  </si>
  <si>
    <t>مها - ريفا</t>
  </si>
  <si>
    <t>57931</t>
  </si>
  <si>
    <t>امام</t>
  </si>
  <si>
    <t>178 شارع البيهمي - القباري - الاسكندريه</t>
  </si>
  <si>
    <t>23655</t>
  </si>
  <si>
    <t>هاجر</t>
  </si>
  <si>
    <t>ش احمد عبدالظاهر ش 15 مايو</t>
  </si>
  <si>
    <t>68677</t>
  </si>
  <si>
    <t>راندا محمد عبدالسميع</t>
  </si>
  <si>
    <t>فاقوس 3 شارع الخالدين متفرع من شارع سعد زغلول</t>
  </si>
  <si>
    <t>95194</t>
  </si>
  <si>
    <t>محمد العبد</t>
  </si>
  <si>
    <t>ش الجيش -بندردمنهور</t>
  </si>
  <si>
    <t>76959</t>
  </si>
  <si>
    <t>احمد صبحي محمد</t>
  </si>
  <si>
    <t>ش/ ابوبكر الصديق/ امام شركه بيع المصنوعات/ مركز قوص / قنا</t>
  </si>
  <si>
    <t>78292</t>
  </si>
  <si>
    <t>عائشه زكريا النجار نقدي</t>
  </si>
  <si>
    <t>73236</t>
  </si>
  <si>
    <t>مصطفي محمود ابوالمطامير نقدي</t>
  </si>
  <si>
    <t>قريه الحلاوجه ابوالمطامير</t>
  </si>
  <si>
    <t>69912</t>
  </si>
  <si>
    <t>راندا خير الله</t>
  </si>
  <si>
    <t>40 ش الاقصر متفرع من ش الدلتا كيلوباترا الصغري</t>
  </si>
  <si>
    <t>U 9001158</t>
  </si>
  <si>
    <t>مركز النخبه الطبي للتوليد والنساء</t>
  </si>
  <si>
    <t>208 كورنيش النيل - الوراق - الجيزه</t>
  </si>
  <si>
    <t>32156</t>
  </si>
  <si>
    <t>احمد رمضان السيد</t>
  </si>
  <si>
    <t>شقرف - مركز طنطا - شارع قناه النجيله - غربيه</t>
  </si>
  <si>
    <t>85671</t>
  </si>
  <si>
    <t>نجاه احمد ابراهيم يونس</t>
  </si>
  <si>
    <t>الحامول شارع متفرع من شارع المركز / كفرالشيخ ( 10-6ج )</t>
  </si>
  <si>
    <t>14423</t>
  </si>
  <si>
    <t>قاو طما سوهاج</t>
  </si>
  <si>
    <t>73365</t>
  </si>
  <si>
    <t>84371</t>
  </si>
  <si>
    <t>ياسر عزب عبدالرحمن الزنيتي</t>
  </si>
  <si>
    <t>مجول / بنها / قليوبيه</t>
  </si>
  <si>
    <t>55299</t>
  </si>
  <si>
    <t>احمد رضوان - برديس ن</t>
  </si>
  <si>
    <t>ش المدرسه - ش طنطاوي نجع محمد - برديس</t>
  </si>
  <si>
    <t>13474</t>
  </si>
  <si>
    <t>الرفشه نجع السرطنيه ابوتشت</t>
  </si>
  <si>
    <t>43965</t>
  </si>
  <si>
    <t>نوبل الهرم</t>
  </si>
  <si>
    <t>الملك فيصل</t>
  </si>
  <si>
    <t>25537</t>
  </si>
  <si>
    <t>81143</t>
  </si>
  <si>
    <t>عبدالله سعد</t>
  </si>
  <si>
    <t>قريه مؤسسه البستان / طريق الخريجين / مركز الدلنجات / البحيره</t>
  </si>
  <si>
    <t>38176</t>
  </si>
  <si>
    <t>53ش امين الحسيني الفراز السويس</t>
  </si>
  <si>
    <t>39362</t>
  </si>
  <si>
    <t>ابراهيم حسن سعد</t>
  </si>
  <si>
    <t>ش عمر المختار البر الشرقي - نبروه</t>
  </si>
  <si>
    <t>10756</t>
  </si>
  <si>
    <t>الحكمه الجديده</t>
  </si>
  <si>
    <t>كفرالشيخ - السالميه-فوه</t>
  </si>
  <si>
    <t>18266</t>
  </si>
  <si>
    <t>27ش سليمان عبدالحافظ</t>
  </si>
  <si>
    <t>77599</t>
  </si>
  <si>
    <t>سامح الديب (صفوت)</t>
  </si>
  <si>
    <t>29 شارع خالد بن الوليد - ارض الجمعيه*امبابه</t>
  </si>
  <si>
    <t>12734</t>
  </si>
  <si>
    <t>ش المطحن الاقصر</t>
  </si>
  <si>
    <t>88512</t>
  </si>
  <si>
    <t>اسماء ربيع محمد محمود</t>
  </si>
  <si>
    <t>ش السوق/اسطنها/الباجور</t>
  </si>
  <si>
    <t>24070</t>
  </si>
  <si>
    <t>اسلام عبدالفتاح عمر</t>
  </si>
  <si>
    <t>ش الحاج محمد اسماعيل كفرشبين</t>
  </si>
  <si>
    <t>86259</t>
  </si>
  <si>
    <t>الغيتوري1 فيصل1-نقدي</t>
  </si>
  <si>
    <t>شارع الملكه100</t>
  </si>
  <si>
    <t>70815</t>
  </si>
  <si>
    <t>مروه حمدي مهدي</t>
  </si>
  <si>
    <t>عزبه شبل تبع قومبانيه ابوقير مركز كفرالدوار</t>
  </si>
  <si>
    <t>81760</t>
  </si>
  <si>
    <t>اماني حلمي السيد</t>
  </si>
  <si>
    <t>سيدي سالم-النرابره الشرقيه بم رفعت ابراهيم</t>
  </si>
  <si>
    <t>U 9000114</t>
  </si>
  <si>
    <t>ص. مستشفي المنيا الوطني</t>
  </si>
  <si>
    <t>33ش سعدزغلول /المنيا</t>
  </si>
  <si>
    <t>38651</t>
  </si>
  <si>
    <t>المنصوره - الدقهليه -شارع جيهان السادات</t>
  </si>
  <si>
    <t>53303</t>
  </si>
  <si>
    <t>سامح موريس شوقي</t>
  </si>
  <si>
    <t>عزبه الشيخ سويفي - النخيله</t>
  </si>
  <si>
    <t>95689</t>
  </si>
  <si>
    <t>اسامه عبدالحميد المصري</t>
  </si>
  <si>
    <t>21ش/امين يسري من ش/عرب الطوايله-ع.النخل-مطريه</t>
  </si>
  <si>
    <t>51961</t>
  </si>
  <si>
    <t>نانسي رؤوف فوزي</t>
  </si>
  <si>
    <t>ش عمر بن عبدالعزيز من ش 16 الفلكي</t>
  </si>
  <si>
    <t>29516</t>
  </si>
  <si>
    <t>الليثى (El-Lithy)</t>
  </si>
  <si>
    <t>28ا شارع محمد مظهر باشا - الزمالك</t>
  </si>
  <si>
    <t>88993</t>
  </si>
  <si>
    <t>رانا علي خليل</t>
  </si>
  <si>
    <t>الاسماعيلي ش التمليك بجوار لوحه كهر</t>
  </si>
  <si>
    <t>88943</t>
  </si>
  <si>
    <t>احمد رشدي</t>
  </si>
  <si>
    <t>مقابل بيتزا  ابوالدهب كفر الصهبي – شبين القناطر</t>
  </si>
  <si>
    <t>87876</t>
  </si>
  <si>
    <t>مايكل ميلاد ثابت</t>
  </si>
  <si>
    <t>31ش عمر عبدالعزيز - اسيوط</t>
  </si>
  <si>
    <t>41237</t>
  </si>
  <si>
    <t>محمد عبدالقادر بلقاس ن م</t>
  </si>
  <si>
    <t>ش الجيش بلقاس</t>
  </si>
  <si>
    <t>39574</t>
  </si>
  <si>
    <t>اسلام محمد نصر رشاد</t>
  </si>
  <si>
    <t>اجا - الدقهليه - شبراويش</t>
  </si>
  <si>
    <t>83600</t>
  </si>
  <si>
    <t>جورج فهمي فرنسيس</t>
  </si>
  <si>
    <t>كفرالجزار_بنها</t>
  </si>
  <si>
    <t>27904</t>
  </si>
  <si>
    <t>وائل احمد موسي (يحيي ابوخطوه)</t>
  </si>
  <si>
    <t>4 ش نور الدين بهجت من امتداد مكرم عبيد</t>
  </si>
  <si>
    <t>2060591</t>
  </si>
  <si>
    <t>مستشفي التكامل الصحي</t>
  </si>
  <si>
    <t>72451</t>
  </si>
  <si>
    <t>عبير عمر محمد رفاعي</t>
  </si>
  <si>
    <t>المنشيه - مركز ناصر</t>
  </si>
  <si>
    <t>32168</t>
  </si>
  <si>
    <t>متفرع من ش طه الحكيم طنطا</t>
  </si>
  <si>
    <t>89064</t>
  </si>
  <si>
    <t>محمد السيد محمد عابد</t>
  </si>
  <si>
    <t>الرجديه مركز طنطاش المسجد العمري</t>
  </si>
  <si>
    <t>81581</t>
  </si>
  <si>
    <t>دعاء سلام عزبه الريس المطريه</t>
  </si>
  <si>
    <t>15شارع عبدالعزيز بيومي من ترعه الغزالي عزبه الريس المطريه</t>
  </si>
  <si>
    <t>42453</t>
  </si>
  <si>
    <t>رئيسه نصر</t>
  </si>
  <si>
    <t>41ش الشافعي مع الثلاجه صفط اللب</t>
  </si>
  <si>
    <t>92747</t>
  </si>
  <si>
    <t>الشيماء يس</t>
  </si>
  <si>
    <t>ش المستشفي الاميري-بجوارمستشفي ببا المركزي-ببا-بني سويف</t>
  </si>
  <si>
    <t>58964</t>
  </si>
  <si>
    <t>جورج اسحق</t>
  </si>
  <si>
    <t>18ش وائل بيومي م ش العروبه</t>
  </si>
  <si>
    <t>11819</t>
  </si>
  <si>
    <t>يوسف كمال</t>
  </si>
  <si>
    <t>كفرالشيخ ش عقل محمد</t>
  </si>
  <si>
    <t>72063</t>
  </si>
  <si>
    <t>سمير النخيلي</t>
  </si>
  <si>
    <t>م.54 ع.32بم عبدالحليم محمد</t>
  </si>
  <si>
    <t>91485</t>
  </si>
  <si>
    <t>عمرو محمود الاكحل</t>
  </si>
  <si>
    <t>ش دايرالناحيه-هورين بركه السبع بم-محمود السعيد-المنوفيه</t>
  </si>
  <si>
    <t>10609</t>
  </si>
  <si>
    <t>احمد رمضان علي القوي</t>
  </si>
  <si>
    <t>رقم 37 ش طارق بن زياد - العزبه الجديده</t>
  </si>
  <si>
    <t>85569</t>
  </si>
  <si>
    <t>امين احمد امين محمد</t>
  </si>
  <si>
    <t>رقم12ش النصرمن ش عيدابومرزوق-حوض المدق</t>
  </si>
  <si>
    <t>96152</t>
  </si>
  <si>
    <t>جامعة الدول 1  - دوائى</t>
  </si>
  <si>
    <t>13 سور نادي الزمالك جامعة الدول</t>
  </si>
  <si>
    <t>C 9999103</t>
  </si>
  <si>
    <t>61228</t>
  </si>
  <si>
    <t>طارق شعبان عبدالفتاح الجديده</t>
  </si>
  <si>
    <t>96023</t>
  </si>
  <si>
    <t>علاء الدين (اسلام سابقا)</t>
  </si>
  <si>
    <t>الشنباب مركز البدرشين الجيزه</t>
  </si>
  <si>
    <t>19461</t>
  </si>
  <si>
    <t>مارينا جيد ثروت جادالله</t>
  </si>
  <si>
    <t>دير ابوحنس -ملوي-بم سامي بشاره</t>
  </si>
  <si>
    <t>97611</t>
  </si>
  <si>
    <t>احمد نور الدين-طره</t>
  </si>
  <si>
    <t>شارع محمد خليل منشيه المصري23</t>
  </si>
  <si>
    <t>85585</t>
  </si>
  <si>
    <t>دينا صلاح عبدالرشيد</t>
  </si>
  <si>
    <t>ش المعلمين-ديروط-بم- احمد محمد اسيوط</t>
  </si>
  <si>
    <t>21744</t>
  </si>
  <si>
    <t>غباشي محمد الغلبان</t>
  </si>
  <si>
    <t>دراجيل</t>
  </si>
  <si>
    <t>51530</t>
  </si>
  <si>
    <t>ناصر عرفات</t>
  </si>
  <si>
    <t>السيوف - الاسكندريه -شمحمد حلمي متفرع من ش</t>
  </si>
  <si>
    <t>U 9000362</t>
  </si>
  <si>
    <t>مستشفي المصطفي الطبي</t>
  </si>
  <si>
    <t>القلج ش مصنع الصابون الخانكه</t>
  </si>
  <si>
    <t>21508</t>
  </si>
  <si>
    <t>شيرين محمد صقر</t>
  </si>
  <si>
    <t>8ش محمد حسني -طريق سرس الليان</t>
  </si>
  <si>
    <t>90947</t>
  </si>
  <si>
    <t>ابوالمجد احمد</t>
  </si>
  <si>
    <t>حاجر الضبعيه-بجوار قريه سوزان مبارك</t>
  </si>
  <si>
    <t>77743</t>
  </si>
  <si>
    <t>كريستين بطرس استاورو</t>
  </si>
  <si>
    <t>قريهكوم اسفحت_صدفا_اسيوط</t>
  </si>
  <si>
    <t>24422</t>
  </si>
  <si>
    <t>ش المنيره</t>
  </si>
  <si>
    <t>88087</t>
  </si>
  <si>
    <t>نهي محمد شعبان</t>
  </si>
  <si>
    <t>(1)بورفؤاد5-ش دمشق برج دمشق محل رقم</t>
  </si>
  <si>
    <t>11292</t>
  </si>
  <si>
    <t>عبدالعزيز محمد</t>
  </si>
  <si>
    <t>55763</t>
  </si>
  <si>
    <t>احمد بدوي الجديده932109</t>
  </si>
  <si>
    <t>حي القريه/اسنا</t>
  </si>
  <si>
    <t>98040</t>
  </si>
  <si>
    <t>اماني فراج سلطان فراج</t>
  </si>
  <si>
    <t>ش/ميدان الشيخ العدوي-بني عدي البحريه-منفلوط</t>
  </si>
  <si>
    <t>11155</t>
  </si>
  <si>
    <t>سوزان محمد البسيوني</t>
  </si>
  <si>
    <t>كفرمجر دسوق كفرالشيخ</t>
  </si>
  <si>
    <t>43204</t>
  </si>
  <si>
    <t>2 ش ابراهيم رمضان ناهيا _ بولاق الدكرور</t>
  </si>
  <si>
    <t>53059</t>
  </si>
  <si>
    <t>ايمن عيسي</t>
  </si>
  <si>
    <t>ش الشهيد محمد كامل ش البندر اسيوط</t>
  </si>
  <si>
    <t>10125</t>
  </si>
  <si>
    <t>تهاني المكي</t>
  </si>
  <si>
    <t>مركز مطوبس - محافظه كفرالشيخ</t>
  </si>
  <si>
    <t>18314</t>
  </si>
  <si>
    <t>عبدالمرضي توفيق اسماعيل</t>
  </si>
  <si>
    <t>ميدان المياني بني سويف</t>
  </si>
  <si>
    <t>18485</t>
  </si>
  <si>
    <t>شيرين شحاته الجديده سمالوط</t>
  </si>
  <si>
    <t>ش العذراء بم اشرف محمد-سمالوط</t>
  </si>
  <si>
    <t>94512</t>
  </si>
  <si>
    <t>مهاب جزارين -بحري</t>
  </si>
  <si>
    <t>78 شارع السيد محمد كريم</t>
  </si>
  <si>
    <t>92208</t>
  </si>
  <si>
    <t>احمد عبدالحميد سالم شلبي</t>
  </si>
  <si>
    <t>ش مسجد الشرقاوي بجورامحل الايمان</t>
  </si>
  <si>
    <t>36222</t>
  </si>
  <si>
    <t>شارع سته اكتوبر-من شارع بورسعيد</t>
  </si>
  <si>
    <t>33736</t>
  </si>
  <si>
    <t>حسام عبدالعزيز علي</t>
  </si>
  <si>
    <t>20ش عمر بن الخطاب من ش المعهد الديني طريق الجابريه المحله الكبري</t>
  </si>
  <si>
    <t>1031393</t>
  </si>
  <si>
    <t>رامكو-تامين صحي-عيادهالحريهاسكندريه</t>
  </si>
  <si>
    <t>40601</t>
  </si>
  <si>
    <t>سمير منصور المتولي (H Tarshoby)</t>
  </si>
  <si>
    <t>سمير منصور المتولي</t>
  </si>
  <si>
    <t>32490</t>
  </si>
  <si>
    <t>ش سعيد وشارع الشيتي-طنطا-بم-اسكندر سعيد</t>
  </si>
  <si>
    <t>13509</t>
  </si>
  <si>
    <t>احمد محمود قناوي - ارمنت</t>
  </si>
  <si>
    <t>الرزيقات بحري ارمنت/قنا</t>
  </si>
  <si>
    <t>96877</t>
  </si>
  <si>
    <t>محمود عتمان</t>
  </si>
  <si>
    <t>قريه البسلقون-مركزكفرالدوار البحيره</t>
  </si>
  <si>
    <t>88749</t>
  </si>
  <si>
    <t>ايهاب دحروج اتميدا</t>
  </si>
  <si>
    <t>اتميدا</t>
  </si>
  <si>
    <t>45472</t>
  </si>
  <si>
    <t>ايهاب عامر _ بشتيل</t>
  </si>
  <si>
    <t>ش ترعه الزمر بشتيل البلد امام محطه لعبه</t>
  </si>
  <si>
    <t>27887</t>
  </si>
  <si>
    <t>وائل احمد عبدالغني ماذن</t>
  </si>
  <si>
    <t>ش الهلالي _ابراج المدينهالمنوره_اسيوط</t>
  </si>
  <si>
    <t>80990</t>
  </si>
  <si>
    <t>طوخ - القليوبيه -العمار الكبري</t>
  </si>
  <si>
    <t>14710</t>
  </si>
  <si>
    <t>ش الحريه قبلي - جرجا</t>
  </si>
  <si>
    <t>45939</t>
  </si>
  <si>
    <t>فاندوم</t>
  </si>
  <si>
    <t>34377</t>
  </si>
  <si>
    <t>فرسيس</t>
  </si>
  <si>
    <t>فرسيس - م. زفتي</t>
  </si>
  <si>
    <t>92219</t>
  </si>
  <si>
    <t>اسامه رمضان عبدالحميد</t>
  </si>
  <si>
    <t>كفرفيشيا - منوف</t>
  </si>
  <si>
    <t>27384</t>
  </si>
  <si>
    <t>ميري موريس تادروس</t>
  </si>
  <si>
    <t>ش ترعهالكليه/الشناويه/ناصر</t>
  </si>
  <si>
    <t>50122</t>
  </si>
  <si>
    <t>ايفيلين مدحت</t>
  </si>
  <si>
    <t>604متفرع من ش سيف سيدي بشر قبلي خلف مستوصف العذراء ش ملك حفني</t>
  </si>
  <si>
    <t>89234</t>
  </si>
  <si>
    <t>صموئيل مجدي اسحق منفلوط</t>
  </si>
  <si>
    <t>ش العقيد احمد احمد سعد / منفلوط / اسيوط</t>
  </si>
  <si>
    <t>81645</t>
  </si>
  <si>
    <t>محمد عادل محمد حسن</t>
  </si>
  <si>
    <t>قريه ابوسليم - الشارع الكبير ن م</t>
  </si>
  <si>
    <t>37777</t>
  </si>
  <si>
    <t>1 ش البكري من ش رمضان قسم الزقازيق البحري</t>
  </si>
  <si>
    <t>95228</t>
  </si>
  <si>
    <t>ايه محمد محمود جوده</t>
  </si>
  <si>
    <t>قريه قلمشاه - مركز اطسا - الفيوم</t>
  </si>
  <si>
    <t>94069</t>
  </si>
  <si>
    <t>وفاء حسن سعفان الجديده</t>
  </si>
  <si>
    <t>العوايد عزبه محسن الكبري شارع</t>
  </si>
  <si>
    <t>F 2000052</t>
  </si>
  <si>
    <t>باسل مدحت ( العزبى ) (El-Ezzaby)</t>
  </si>
  <si>
    <t>باسل مدحت ( احدي صيدليات العزبي )</t>
  </si>
  <si>
    <t>تقسيم اسماء فهمي عماره 6ج ارض الجولف خلف الرقابه الاداريه</t>
  </si>
  <si>
    <t>68306</t>
  </si>
  <si>
    <t>دينا عبدالوهاب</t>
  </si>
  <si>
    <t>ادفو / المحطه شرق / اسوان</t>
  </si>
  <si>
    <t>78665</t>
  </si>
  <si>
    <t>سحر الجعفريه</t>
  </si>
  <si>
    <t>الجعفريه مركز ابوحماد</t>
  </si>
  <si>
    <t>54604</t>
  </si>
  <si>
    <t>قريهفارس_كوم امبو</t>
  </si>
  <si>
    <t>36104</t>
  </si>
  <si>
    <t>السيد بشر</t>
  </si>
  <si>
    <t>الزقازيق - الشرقيه - 23ش عياد -حسن صالح</t>
  </si>
  <si>
    <t>81681</t>
  </si>
  <si>
    <t>نيفين نسيم رجائي</t>
  </si>
  <si>
    <t>قريه ابراهيم باشا - سمالوط</t>
  </si>
  <si>
    <t>7016299</t>
  </si>
  <si>
    <t>المستشفي الدولي للكلي والمسالك البول</t>
  </si>
  <si>
    <t>4ش عدنان المدني من احمدعرابي _ الصحفيين - القاهره</t>
  </si>
  <si>
    <t>5017250</t>
  </si>
  <si>
    <t>مديريه الشئون الصحيه بالقاهره</t>
  </si>
  <si>
    <t>الاداره العامه للصيدله-ش6-مستشفي</t>
  </si>
  <si>
    <t>66802</t>
  </si>
  <si>
    <t>سمير عبدالحميد عوض</t>
  </si>
  <si>
    <t>كفرالابحر- طلخا</t>
  </si>
  <si>
    <t>71705</t>
  </si>
  <si>
    <t>شيماء شوقي النجار</t>
  </si>
  <si>
    <t>قريه ام صابر مديريه التحرير</t>
  </si>
  <si>
    <t>22397</t>
  </si>
  <si>
    <t>سعيد محمد موسي بنها</t>
  </si>
  <si>
    <t>بنها - القليوبيه - ش عبدالستار خضر</t>
  </si>
  <si>
    <t>51111</t>
  </si>
  <si>
    <t>فوزيه سليمان</t>
  </si>
  <si>
    <t>133 تعاونيات سموحه-سموحه بجوار مدريه الامن</t>
  </si>
  <si>
    <t>32921</t>
  </si>
  <si>
    <t>العتوه القبليه مركز قطور</t>
  </si>
  <si>
    <t>90506</t>
  </si>
  <si>
    <t>ميرا وحيد - القوصيه نقدا</t>
  </si>
  <si>
    <t>القوصيه -</t>
  </si>
  <si>
    <t>73603</t>
  </si>
  <si>
    <t>ايهاب حشمت الظني</t>
  </si>
  <si>
    <t>شع عمومي غير مسمي بالويرات مركز المنشاه سوهاج</t>
  </si>
  <si>
    <t>51288</t>
  </si>
  <si>
    <t>محمد القندقلي (19011)</t>
  </si>
  <si>
    <t>محمد القندقلي</t>
  </si>
  <si>
    <t>ش مسجدالاسلام من خالد ابن الوليد</t>
  </si>
  <si>
    <t>70473</t>
  </si>
  <si>
    <t>مني حسن (Khalil)</t>
  </si>
  <si>
    <t>مني حسن - مجموعه صيدليات خليل</t>
  </si>
  <si>
    <t>3 شارع مسجد عباد الرحمن حجر النواتيه</t>
  </si>
  <si>
    <t>1031606</t>
  </si>
  <si>
    <t>مستشفي ابراهيم عبيد</t>
  </si>
  <si>
    <t>17شارع عبدالسلام عارف _ الاسكندريه</t>
  </si>
  <si>
    <t>51116</t>
  </si>
  <si>
    <t>فيفيان</t>
  </si>
  <si>
    <t>2ش صلاح الدين-من ش جميله بوحريد</t>
  </si>
  <si>
    <t>45287</t>
  </si>
  <si>
    <t>المنزله - الدقهليه - الحوته</t>
  </si>
  <si>
    <t>38666</t>
  </si>
  <si>
    <t>شاكر ابراهيم الجديده</t>
  </si>
  <si>
    <t>شارع جانبي متفرع من ش البحر-محل الدمنه</t>
  </si>
  <si>
    <t>36810</t>
  </si>
  <si>
    <t>سعيد حسني</t>
  </si>
  <si>
    <t>ش بحر مشتول شرقيه مباشر مركز</t>
  </si>
  <si>
    <t>32173</t>
  </si>
  <si>
    <t>تفهنا العرب - الغربيه -طريق بنها ميت بره</t>
  </si>
  <si>
    <t>12350</t>
  </si>
  <si>
    <t>ش المركز دشنا</t>
  </si>
  <si>
    <t>13964</t>
  </si>
  <si>
    <t>قريه6اكتوبر_شمال سيناء</t>
  </si>
  <si>
    <t>34624</t>
  </si>
  <si>
    <t>محمد عبدالله ضحيي</t>
  </si>
  <si>
    <t>بنا ابوصير ملك مسعد مجاهد موسي</t>
  </si>
  <si>
    <t>68254</t>
  </si>
  <si>
    <t>طهطا الحريديه البحريه</t>
  </si>
  <si>
    <t>93078</t>
  </si>
  <si>
    <t>عزبه جرجس-نزله اقفهص-الفشن</t>
  </si>
  <si>
    <t>95237</t>
  </si>
  <si>
    <t>حسان محمد حسان عبدالحميد بدرالدين</t>
  </si>
  <si>
    <t>عزبه المصنع-سرياقوس -الخانكه القليوبيه</t>
  </si>
  <si>
    <t>36668</t>
  </si>
  <si>
    <t>81865</t>
  </si>
  <si>
    <t>ماري عيسي</t>
  </si>
  <si>
    <t>22 ش اسوان كورنيش النيل وراق الحضر</t>
  </si>
  <si>
    <t>81813</t>
  </si>
  <si>
    <t>سميره عبدالعزيز احمد</t>
  </si>
  <si>
    <t>طريق المطار الثغر كومبلكس بجوار شركه اسكندريه للزيوت المعدينه</t>
  </si>
  <si>
    <t>39364</t>
  </si>
  <si>
    <t>درين طلخا الدقه -ش</t>
  </si>
  <si>
    <t>73723</t>
  </si>
  <si>
    <t>محمد عبدالمنعم شاهين</t>
  </si>
  <si>
    <t>قريه زبيده - مركز ايتاي البارود / محافظه البحيره</t>
  </si>
  <si>
    <t>90906</t>
  </si>
  <si>
    <t>ش ال الخطيب الجزازره المراغه</t>
  </si>
  <si>
    <t>69222</t>
  </si>
  <si>
    <t>كفرسعد - العباسيه - دمياط</t>
  </si>
  <si>
    <t>71040</t>
  </si>
  <si>
    <t>ورود رفعت جاد صيدلي حكومي</t>
  </si>
  <si>
    <t>العتوه القبليه / مركز قطور / شارع داير الناحيه / غربيه</t>
  </si>
  <si>
    <t>21541</t>
  </si>
  <si>
    <t>ضحي السيد حامد اللقوه</t>
  </si>
  <si>
    <t>شبرا اقباله مركز</t>
  </si>
  <si>
    <t>80107</t>
  </si>
  <si>
    <t>شيرين حمام - الهرم</t>
  </si>
  <si>
    <t>شارع مسجد الوفاء من شارع الصفا والمروه - الهرم - الجيزه ( رقم الرخصه الصحيح 4988 )</t>
  </si>
  <si>
    <t>41963</t>
  </si>
  <si>
    <t>احمد ابوبكر -الحوامديه ن</t>
  </si>
  <si>
    <t>ش سعد زغلول بجوار المعهد الديني</t>
  </si>
  <si>
    <t>33139</t>
  </si>
  <si>
    <t>احمد عامر</t>
  </si>
  <si>
    <t>بني ابوصيرمركزسمنودبم عبدالخالق</t>
  </si>
  <si>
    <t>86765</t>
  </si>
  <si>
    <t>توفيق المتولي</t>
  </si>
  <si>
    <t>بلقاس خامس_بلقاس</t>
  </si>
  <si>
    <t>U 9000081</t>
  </si>
  <si>
    <t>سجن ملحق وادي النطرون</t>
  </si>
  <si>
    <t>23260</t>
  </si>
  <si>
    <t>محمد شعبان محمد</t>
  </si>
  <si>
    <t>قلما قليوب</t>
  </si>
  <si>
    <t>11986</t>
  </si>
  <si>
    <t>ش السكه الحجازيه/الحصوايه/قنا</t>
  </si>
  <si>
    <t>37829</t>
  </si>
  <si>
    <t>بجوار مستشفي الحميات/ش المعهد الديني</t>
  </si>
  <si>
    <t>76065</t>
  </si>
  <si>
    <t>علاء الدين منصور</t>
  </si>
  <si>
    <t>قريه 27-بنجر السكر - الحمام</t>
  </si>
  <si>
    <t>71938</t>
  </si>
  <si>
    <t>احمد ماهر الاشول</t>
  </si>
  <si>
    <t>خلف مساكن التمليك-عزبه ابوالسيد الجديده-بملك يسريه السيد الوكيل-مركز كفرالدوار</t>
  </si>
  <si>
    <t>11507</t>
  </si>
  <si>
    <t>محمد حافظ الرياض</t>
  </si>
  <si>
    <t>عزبه الشقف - ش 23 يوليو - الرياض</t>
  </si>
  <si>
    <t>96345</t>
  </si>
  <si>
    <t>الطاهره مصطفي</t>
  </si>
  <si>
    <t>ش محمد مصطفي تقاطع ش سلامه بيومي البراجيل الجيزه</t>
  </si>
  <si>
    <t>U 9000982</t>
  </si>
  <si>
    <t>م الصفا</t>
  </si>
  <si>
    <t>131ش الفيوم دارالسلام</t>
  </si>
  <si>
    <t>32387</t>
  </si>
  <si>
    <t>حسين احمد سليمان</t>
  </si>
  <si>
    <t>طنطا 19 شارع مصطفي ماهر تقاطع شارع ثروت / غربيه</t>
  </si>
  <si>
    <t>48390</t>
  </si>
  <si>
    <t>صباح سيد احمد - الغردقه</t>
  </si>
  <si>
    <t>السوق القديم امام شرطه السياحه - الدهار - الغردقه</t>
  </si>
  <si>
    <t>49435</t>
  </si>
  <si>
    <t>جزيره سلام - الجزيزه الشقراء - تل حماد - بجوار البنزينه</t>
  </si>
  <si>
    <t>45110</t>
  </si>
  <si>
    <t>15 ش ميدان اسوان خلف فندق اطلس</t>
  </si>
  <si>
    <t>76497</t>
  </si>
  <si>
    <t>جهاد السيد الطنطاوي</t>
  </si>
  <si>
    <t>مدينه زفتي / شارع السكه الطويله امتداد كوبري العشره</t>
  </si>
  <si>
    <t>71912</t>
  </si>
  <si>
    <t>ياسر جادو</t>
  </si>
  <si>
    <t>قريه نبيل الوفاء مديريه التحرير</t>
  </si>
  <si>
    <t>10136</t>
  </si>
  <si>
    <t>رشا احمد عبدالمقصود</t>
  </si>
  <si>
    <t>متبول - مركز كفرالشيخ</t>
  </si>
  <si>
    <t>91481</t>
  </si>
  <si>
    <t>عمرو باشا (Roushdy)</t>
  </si>
  <si>
    <t>عمرو باشا</t>
  </si>
  <si>
    <t>عماره6مدينه القضاه-ش-الطاقه م شرق السادسه</t>
  </si>
  <si>
    <t>U 9000247</t>
  </si>
  <si>
    <t>مركز الحياه للقلب والاوعيه الدمويه</t>
  </si>
  <si>
    <t>90ش فوزي معاز برج سما الحريه والصفوه الاسكندريه</t>
  </si>
  <si>
    <t>31050</t>
  </si>
  <si>
    <t>14ش57 امام اسعاف المعادي</t>
  </si>
  <si>
    <t>33111</t>
  </si>
  <si>
    <t>احمد جمال الدين</t>
  </si>
  <si>
    <t>طنطا شارع القدوس شارع ابوطالب الكيلاني من شارع المدينه الجامعيه / غربيه</t>
  </si>
  <si>
    <t>79306</t>
  </si>
  <si>
    <t>محمد احمد النجار الزقازيق</t>
  </si>
  <si>
    <t>ش فاروق</t>
  </si>
  <si>
    <t>30023</t>
  </si>
  <si>
    <t>ايمن رمزي الشروق</t>
  </si>
  <si>
    <t>مدينه الشروق _ مدينه نصر</t>
  </si>
  <si>
    <t>100177</t>
  </si>
  <si>
    <t>ماري سمير</t>
  </si>
  <si>
    <t>قطعه 143 ناصيه ش المصانع مع ش</t>
  </si>
  <si>
    <t>82245</t>
  </si>
  <si>
    <t>رانا صبري عبدالله</t>
  </si>
  <si>
    <t>دملو - بنها</t>
  </si>
  <si>
    <t>91961</t>
  </si>
  <si>
    <t>شيماء احمد الطنطاوي</t>
  </si>
  <si>
    <t>ش/داير الناحيه - السنطه البلد</t>
  </si>
  <si>
    <t>70283</t>
  </si>
  <si>
    <t>رامي عزت عبدالخالق</t>
  </si>
  <si>
    <t>صناديد مركز طنطا</t>
  </si>
  <si>
    <t>39301</t>
  </si>
  <si>
    <t>سامي يوسف الجديده</t>
  </si>
  <si>
    <t>منيه مجاهد امام الموقف الجديد</t>
  </si>
  <si>
    <t>5018085</t>
  </si>
  <si>
    <t>مستشفي مركز العربي الطبي</t>
  </si>
  <si>
    <t>7ش جزيره بدران _ شبرا - القاهره</t>
  </si>
  <si>
    <t>23310</t>
  </si>
  <si>
    <t>محمد عبدالله محمد _ جزيره النجدي</t>
  </si>
  <si>
    <t>جزيره النجدي</t>
  </si>
  <si>
    <t>97824</t>
  </si>
  <si>
    <t>محمد يونس</t>
  </si>
  <si>
    <t>نجع العرق - العسيرات - مركز فرشوط-قنا</t>
  </si>
  <si>
    <t>74605</t>
  </si>
  <si>
    <t>محمود عبدالله حسن الجديده</t>
  </si>
  <si>
    <t>كوم مهنا_كفرالزيات</t>
  </si>
  <si>
    <t>37810</t>
  </si>
  <si>
    <t>نشوي محمد علي</t>
  </si>
  <si>
    <t>صافورمركز درب نجم</t>
  </si>
  <si>
    <t>19205</t>
  </si>
  <si>
    <t>السرايه - سمالوط</t>
  </si>
  <si>
    <t>23495</t>
  </si>
  <si>
    <t>مصطفي فاروق محمد</t>
  </si>
  <si>
    <t>شارع وابور المياه ابوزعبل الخانكه</t>
  </si>
  <si>
    <t>49127</t>
  </si>
  <si>
    <t>رقم 28 ش شلتوت - الطالبيه</t>
  </si>
  <si>
    <t>68678</t>
  </si>
  <si>
    <t>ساره عثمان</t>
  </si>
  <si>
    <t>ش/الزهراء خلف صيدليه الخالدي الزقازيق</t>
  </si>
  <si>
    <t>33140</t>
  </si>
  <si>
    <t>ش حسين الطويل - كفرعصام - ملك تامر</t>
  </si>
  <si>
    <t>72343</t>
  </si>
  <si>
    <t>ايليا فكتور عازر الجديده</t>
  </si>
  <si>
    <t>دندره-ش الموقف-بجوارالسنترال قنا</t>
  </si>
  <si>
    <t>15624</t>
  </si>
  <si>
    <t>هاني القاضي</t>
  </si>
  <si>
    <t>قريه التحرير - امام مسجد السلام -</t>
  </si>
  <si>
    <t>U 9001523</t>
  </si>
  <si>
    <t>مركز السرور للولاده - قليوب</t>
  </si>
  <si>
    <t>ش احمد بدوي ارض الجمعيه قليوب القليوبيه</t>
  </si>
  <si>
    <t>24517</t>
  </si>
  <si>
    <t>خلف مستشفي السلام - طريف باسوس</t>
  </si>
  <si>
    <t>63294</t>
  </si>
  <si>
    <t>محمد حسن نصر الدين</t>
  </si>
  <si>
    <t>طنامل الغربي بم وهبه</t>
  </si>
  <si>
    <t>84423</t>
  </si>
  <si>
    <t>اسماء محمد رافت - البيطاش</t>
  </si>
  <si>
    <t>8 ش عبدالفتاح الطلخاوي</t>
  </si>
  <si>
    <t>42013</t>
  </si>
  <si>
    <t>ش سعيدمطر امبابه</t>
  </si>
  <si>
    <t>81871</t>
  </si>
  <si>
    <t>مجاهد محمد</t>
  </si>
  <si>
    <t>كفرالواصلين - اطفيح - القبابات</t>
  </si>
  <si>
    <t>70582</t>
  </si>
  <si>
    <t>اسماء يحيي</t>
  </si>
  <si>
    <t>1ش الايمان م. ش التل وراق العرب</t>
  </si>
  <si>
    <t>95150</t>
  </si>
  <si>
    <t>نرمين سعيد حامد احمد شحاته- ح</t>
  </si>
  <si>
    <t>الخادميه / كفرالشيخ / كفرالشيخ</t>
  </si>
  <si>
    <t>65950</t>
  </si>
  <si>
    <t>هيثم فؤاد الشربيني - المنصوره</t>
  </si>
  <si>
    <t>63 ش البحر القديم - جديله - المنصوره</t>
  </si>
  <si>
    <t>U 9001117</t>
  </si>
  <si>
    <t>الشركه المصريه الاميريه</t>
  </si>
  <si>
    <t>86865</t>
  </si>
  <si>
    <t>نجع حاضور – الرزيقات قبلي ارمن</t>
  </si>
  <si>
    <t>49785</t>
  </si>
  <si>
    <t>اميره الرجال</t>
  </si>
  <si>
    <t>11 عبدالمعطي الخيال</t>
  </si>
  <si>
    <t>37564</t>
  </si>
  <si>
    <t>محمد نور الدين</t>
  </si>
  <si>
    <t>الحسينيه/الاخيوه</t>
  </si>
  <si>
    <t>10218</t>
  </si>
  <si>
    <t>21148</t>
  </si>
  <si>
    <t>ايناس جميل مصطفي الجديده</t>
  </si>
  <si>
    <t>المقاطع المنشاه الجديده الباجور / منوفيه</t>
  </si>
  <si>
    <t>13054</t>
  </si>
  <si>
    <t>مايكل جرجس</t>
  </si>
  <si>
    <t>اولاد عمرو_قنا</t>
  </si>
  <si>
    <t>71317</t>
  </si>
  <si>
    <t>دعاء سعيد يوسف بكر</t>
  </si>
  <si>
    <t>الانبوطين مركزالسنطه-ش دايرالناحيه بم-صفوت زكريا-الغربيه</t>
  </si>
  <si>
    <t>16162</t>
  </si>
  <si>
    <t>صلاح الحول</t>
  </si>
  <si>
    <t>ش حسب الله الكفراوي دمياط الجديده</t>
  </si>
  <si>
    <t>27000</t>
  </si>
  <si>
    <t>محمد متولي</t>
  </si>
  <si>
    <t>اسكانيات تعاونيات عين حلوان عماره 9 ا</t>
  </si>
  <si>
    <t>88567</t>
  </si>
  <si>
    <t>محمد مصطفي همام</t>
  </si>
  <si>
    <t>1ميدان ابن الفارض_طنطا</t>
  </si>
  <si>
    <t>71959</t>
  </si>
  <si>
    <t>الباجور ش/23يوليو</t>
  </si>
  <si>
    <t>74737</t>
  </si>
  <si>
    <t>مروه البوهي دمياط ن</t>
  </si>
  <si>
    <t>ش/داير الناحيه_كفرالبطيخ</t>
  </si>
  <si>
    <t>26759</t>
  </si>
  <si>
    <t>محمد البلبيسي</t>
  </si>
  <si>
    <t>71 عمارات طيبه مول طريق النصر</t>
  </si>
  <si>
    <t>70580</t>
  </si>
  <si>
    <t>اسماء علي حسن البلتاجي</t>
  </si>
  <si>
    <t>صناديد بم سعيد ابراهيم العشري</t>
  </si>
  <si>
    <t>32432</t>
  </si>
  <si>
    <t>73926</t>
  </si>
  <si>
    <t>تهاني احمد - دراو</t>
  </si>
  <si>
    <t>دراو - ش المعهد الديني</t>
  </si>
  <si>
    <t>78233</t>
  </si>
  <si>
    <t>دعاء محمد عبدالقوي</t>
  </si>
  <si>
    <t>كفرالفرعونيه - اشمون</t>
  </si>
  <si>
    <t>20306</t>
  </si>
  <si>
    <t>ش الصوفي</t>
  </si>
  <si>
    <t>34424</t>
  </si>
  <si>
    <t>مامون زفتي</t>
  </si>
  <si>
    <t>ش الجيس كفرعنان</t>
  </si>
  <si>
    <t>95801</t>
  </si>
  <si>
    <t>احمد زكريا درويش</t>
  </si>
  <si>
    <t>حوض الورد بجوار مسجد الجمعيه الشرعيه المنشاه الصغري-القليوبيه</t>
  </si>
  <si>
    <t>37423</t>
  </si>
  <si>
    <t>محمد حسام - الحسنيه شرقيه</t>
  </si>
  <si>
    <t>93716</t>
  </si>
  <si>
    <t>محمد سيد احمد حب الله البنا</t>
  </si>
  <si>
    <t>28686</t>
  </si>
  <si>
    <t>رقم 137 ش عمر بن الخطاب</t>
  </si>
  <si>
    <t>54382</t>
  </si>
  <si>
    <t>الزراني</t>
  </si>
  <si>
    <t>سيدي بشر - الاسكندريه - 111 ش جمال عبدالناصر</t>
  </si>
  <si>
    <t>28754</t>
  </si>
  <si>
    <t>16 شارع البستان قسم عابدين</t>
  </si>
  <si>
    <t>44497</t>
  </si>
  <si>
    <t>احمد قاسم ابوصير</t>
  </si>
  <si>
    <t>ابوصير البدرشين الجهه القبليه بجوار مسجد ابوبكر الصديق</t>
  </si>
  <si>
    <t>97754</t>
  </si>
  <si>
    <t>اسماء الليثي – الزيره</t>
  </si>
  <si>
    <t>الزيره-مركز ابوتيج بجوار الوحده الصحيه</t>
  </si>
  <si>
    <t>89270</t>
  </si>
  <si>
    <t>محمد زين العابدين الخضري /كفور</t>
  </si>
  <si>
    <t>كفور الرمل /قويسنا /منوفيه</t>
  </si>
  <si>
    <t>54065</t>
  </si>
  <si>
    <t>العزبه</t>
  </si>
  <si>
    <t>24534</t>
  </si>
  <si>
    <t>ش جميل_خلف بنك التنميه والائتمان</t>
  </si>
  <si>
    <t>65911</t>
  </si>
  <si>
    <t>هويدا - الزقازيق</t>
  </si>
  <si>
    <t>امام مستشفي الحميات - الزقازيق</t>
  </si>
  <si>
    <t>22738</t>
  </si>
  <si>
    <t>شيماء مصطفي محمود</t>
  </si>
  <si>
    <t>سندبيس/القناطرالخيريه</t>
  </si>
  <si>
    <t>26201</t>
  </si>
  <si>
    <t>30 ش المقطم</t>
  </si>
  <si>
    <t>41875</t>
  </si>
  <si>
    <t>عمرو عبدالحميد - السنبلاوين</t>
  </si>
  <si>
    <t>14446</t>
  </si>
  <si>
    <t>سوهاج ش البحر .</t>
  </si>
  <si>
    <t>2060522</t>
  </si>
  <si>
    <t>مستشفي السنطه العام - العلاج</t>
  </si>
  <si>
    <t>الاقتصادي ش _ السنطه - الغربيه</t>
  </si>
  <si>
    <t>76532</t>
  </si>
  <si>
    <t>سحر احمد محمد الجديده</t>
  </si>
  <si>
    <t>ش الترعه بجوار مكتب البريد باسوس</t>
  </si>
  <si>
    <t>70396</t>
  </si>
  <si>
    <t>كريم احمد عبدالعزيز عزمي</t>
  </si>
  <si>
    <t>64 ش البان- غيط العنب كرموز</t>
  </si>
  <si>
    <t>89840</t>
  </si>
  <si>
    <t>ماهر جمعه النجيله</t>
  </si>
  <si>
    <t>شارع السلوم الرئيسي - النجيله</t>
  </si>
  <si>
    <t>21593</t>
  </si>
  <si>
    <t>عبدالحميد عاطف ناصف الجديده</t>
  </si>
  <si>
    <t>ساقيه المنقدي بجوار المستشفي طهواي</t>
  </si>
  <si>
    <t>32070</t>
  </si>
  <si>
    <t>هاني نجاتي علام</t>
  </si>
  <si>
    <t>خلوصي /فانوس/م طاميه</t>
  </si>
  <si>
    <t>17381</t>
  </si>
  <si>
    <t>تاميم عبده صالح-بورسعيد</t>
  </si>
  <si>
    <t>ع3م4مجمع البنوك/عادل الجزار/بورفؤاد</t>
  </si>
  <si>
    <t>42847</t>
  </si>
  <si>
    <t>صلاح الجديده</t>
  </si>
  <si>
    <t>17 ش مدينه التحرير-من ش الطيار فكري -امبابه</t>
  </si>
  <si>
    <t>37265</t>
  </si>
  <si>
    <t>شنباره الميمونه</t>
  </si>
  <si>
    <t>97274</t>
  </si>
  <si>
    <t>احمد فوزي - المطريه</t>
  </si>
  <si>
    <t>شارع سعد زغلول - المطريه</t>
  </si>
  <si>
    <t>44532</t>
  </si>
  <si>
    <t>احمد و عمر</t>
  </si>
  <si>
    <t>15 محمود عبدالحميد من 6 اكتوبر_بولاق الدكرور</t>
  </si>
  <si>
    <t>55839</t>
  </si>
  <si>
    <t>اسامه فاكيه</t>
  </si>
  <si>
    <t>التتاليه القوصيه اسيوط</t>
  </si>
  <si>
    <t>72741</t>
  </si>
  <si>
    <t>بورفؤاد-بورسعيد -ش</t>
  </si>
  <si>
    <t>50532</t>
  </si>
  <si>
    <t>ريهام قنديل</t>
  </si>
  <si>
    <t>المعموره البلد شارع متفرع من شارع التين خلف مسجد علي بن ابي طالب</t>
  </si>
  <si>
    <t>7016362</t>
  </si>
  <si>
    <t>مستشفي تبارك للأطفال - حلوان</t>
  </si>
  <si>
    <t>26ش شريف ناصيه حيدر-برج ذهب _ حلوان - القاهره</t>
  </si>
  <si>
    <t>14417</t>
  </si>
  <si>
    <t>اسهام</t>
  </si>
  <si>
    <t>امتداد ش ترعه باجا - امام التكوين المهني</t>
  </si>
  <si>
    <t>12090</t>
  </si>
  <si>
    <t>89124</t>
  </si>
  <si>
    <t>هاني بهجت</t>
  </si>
  <si>
    <t>ش/الالفاط من سكاروس_عزبه غ</t>
  </si>
  <si>
    <t>22936</t>
  </si>
  <si>
    <t>علي محمد جاب الله الجديده</t>
  </si>
  <si>
    <t>ش الاهرام متفرع من ش 25 بيجام</t>
  </si>
  <si>
    <t>74716</t>
  </si>
  <si>
    <t>احمد عبده البسيوني</t>
  </si>
  <si>
    <t>86 ش احمد ماهر -الشرق بورسعيد</t>
  </si>
  <si>
    <t>51355</t>
  </si>
  <si>
    <t>محمد علي محمد</t>
  </si>
  <si>
    <t>ش البكباشي العيسوي.بجوار مسجد الشرقاوي.ميامي</t>
  </si>
  <si>
    <t>83740</t>
  </si>
  <si>
    <t>قلفاو ش الجامع الغربي</t>
  </si>
  <si>
    <t>83418</t>
  </si>
  <si>
    <t>مني عبدالحميد ابوحجر</t>
  </si>
  <si>
    <t>عزبهالعجيزي_كوم علي_قطور</t>
  </si>
  <si>
    <t>97961</t>
  </si>
  <si>
    <t>امل منصور طوني سمعان</t>
  </si>
  <si>
    <t>المدامود- الاقصر</t>
  </si>
  <si>
    <t>94092</t>
  </si>
  <si>
    <t>رنا سعد</t>
  </si>
  <si>
    <t>قريه بدسا - العياط - جيزه</t>
  </si>
  <si>
    <t>25570</t>
  </si>
  <si>
    <t>رقم 15 ش شعراوي</t>
  </si>
  <si>
    <t>22501</t>
  </si>
  <si>
    <t>رامي محمد نبيل</t>
  </si>
  <si>
    <t>بنها - القليوبيه -1 ش الاشراف عماره 1 شقه</t>
  </si>
  <si>
    <t>73898</t>
  </si>
  <si>
    <t>احمد حمدي مصطفي</t>
  </si>
  <si>
    <t>الشئون - بجوار مدرسه الصفوه</t>
  </si>
  <si>
    <t>38529</t>
  </si>
  <si>
    <t>اغاثون مرزق</t>
  </si>
  <si>
    <t>ش الكرنك - عزبه عقل</t>
  </si>
  <si>
    <t>89555</t>
  </si>
  <si>
    <t>السيد عبدالسلام الجديده</t>
  </si>
  <si>
    <t>ناحيه كوم حلين مركزمنيا القمح الشرقيه</t>
  </si>
  <si>
    <t>85660</t>
  </si>
  <si>
    <t>مني السيد محمد فرحات/شبرا بخوم</t>
  </si>
  <si>
    <t>شبرا بخوم/قويسنا مبلك يوسف ابراهيم</t>
  </si>
  <si>
    <t>91740</t>
  </si>
  <si>
    <t>بن حيان</t>
  </si>
  <si>
    <t>اجا دقهليه</t>
  </si>
  <si>
    <t>30185</t>
  </si>
  <si>
    <t>50 ش العروبه المعادي الجديده امام مستشفي الهيئه</t>
  </si>
  <si>
    <t>58 ش الجلاء قسم المنتزه الزقازيق</t>
  </si>
  <si>
    <t>47154</t>
  </si>
  <si>
    <t>دميان زغلول الجديده</t>
  </si>
  <si>
    <t>10ش محمد كريم-القنطرهغرب- الاسماعليه بجوار الكنيسه</t>
  </si>
  <si>
    <t>25738</t>
  </si>
  <si>
    <t>32ش عطيه الصوالحي مدينه نصر - امام السراج مول 3</t>
  </si>
  <si>
    <t>84746</t>
  </si>
  <si>
    <t>عمرو مامون بلال</t>
  </si>
  <si>
    <t>20ش/الجلاء_قسم المنتزه_فيكتوريا</t>
  </si>
  <si>
    <t>74444</t>
  </si>
  <si>
    <t>محمد جوده عبدالرحمن ميت بره</t>
  </si>
  <si>
    <t>ميت بره/قويسنا/بملط عاطف سيد احمد</t>
  </si>
  <si>
    <t>50183</t>
  </si>
  <si>
    <t>باسم محمود بخيت ليليه (Basem Bekhit)</t>
  </si>
  <si>
    <t>باسم محمود بخيت ليليه</t>
  </si>
  <si>
    <t>ابراهيم شريف - ابراج كيروسيز - مصطفي كامل</t>
  </si>
  <si>
    <t>64212</t>
  </si>
  <si>
    <t>مدحت زكرى (Zekry)</t>
  </si>
  <si>
    <t>مدحت زكري</t>
  </si>
  <si>
    <t>70 ش السيد الميرغني مصر الجديده - ميدان سفير</t>
  </si>
  <si>
    <t>17642</t>
  </si>
  <si>
    <t>بني سويف - ش جمال عبدالناصر</t>
  </si>
  <si>
    <t>75110</t>
  </si>
  <si>
    <t>شاكر - دمرو - سيدي سالم</t>
  </si>
  <si>
    <t>دمرو الحدادي- سيدي سالم</t>
  </si>
  <si>
    <t>69677</t>
  </si>
  <si>
    <t>مجدي محمد عبده</t>
  </si>
  <si>
    <t>ابوقرقاص -المنيا</t>
  </si>
  <si>
    <t>57803</t>
  </si>
  <si>
    <t>الهدي ابوقرقاص</t>
  </si>
  <si>
    <t>83053</t>
  </si>
  <si>
    <t>دعبيس دمنهور</t>
  </si>
  <si>
    <t>شارع المعهد الديني - بجوار فيلا الكلاف دمنهور</t>
  </si>
  <si>
    <t>12789</t>
  </si>
  <si>
    <t>سيد علي الجديده</t>
  </si>
  <si>
    <t>اسنا - قنا - الدير شرق</t>
  </si>
  <si>
    <t>68653</t>
  </si>
  <si>
    <t>ابوكبير - الشرقيه -اولاد موسي</t>
  </si>
  <si>
    <t>U 9001454</t>
  </si>
  <si>
    <t>جمعيه الهدايه الاسلاميه للرعايه الشامله - الاسماعيليه</t>
  </si>
  <si>
    <t>امتداد ش المدارس خلف منطقه كهرباء القناه الاسماعيليه</t>
  </si>
  <si>
    <t>70936</t>
  </si>
  <si>
    <t>شيرين بهي الدين ك.الدوار</t>
  </si>
  <si>
    <t>كفرالدوار البلد مركز كفرالدوار بملك السيد اسماعيل هارون</t>
  </si>
  <si>
    <t>38143</t>
  </si>
  <si>
    <t>علي عبدالحميد</t>
  </si>
  <si>
    <t>1ش محمد عرفه من صابر الطويل السويس</t>
  </si>
  <si>
    <t>31023</t>
  </si>
  <si>
    <t>احمد نبيل الابراشي</t>
  </si>
  <si>
    <t>46610</t>
  </si>
  <si>
    <t>اسماء محمد</t>
  </si>
  <si>
    <t>قريه الامام الغزالي</t>
  </si>
  <si>
    <t>83676</t>
  </si>
  <si>
    <t>ش المعهد الديني-ابومناع بحري</t>
  </si>
  <si>
    <t>11586</t>
  </si>
  <si>
    <t>محمد فرحات الجديده - كوم الرياض</t>
  </si>
  <si>
    <t>كوم الرياض - الرياض</t>
  </si>
  <si>
    <t>96259</t>
  </si>
  <si>
    <t>شيماء الجندي</t>
  </si>
  <si>
    <t>الزرقا-ش الشونه-خلف الا عداديه المشتركه دمياط</t>
  </si>
  <si>
    <t>94764</t>
  </si>
  <si>
    <t>كيرلس ايمن صلحي</t>
  </si>
  <si>
    <t>نجع نصرالله-ش نصرالدين بربش</t>
  </si>
  <si>
    <t>73535</t>
  </si>
  <si>
    <t>مها احمد- صيدلي حكومي</t>
  </si>
  <si>
    <t>منشيه يونس / مركز كفرالدوار / محافظه البحيره</t>
  </si>
  <si>
    <t>11144</t>
  </si>
  <si>
    <t>سمير محمد علي سعفان الجديده</t>
  </si>
  <si>
    <t>22828</t>
  </si>
  <si>
    <t>عاطف محمد عبدالرحمن الجديده</t>
  </si>
  <si>
    <t>25 عمارات غرب الاستاد بنها الجديده</t>
  </si>
  <si>
    <t>97120</t>
  </si>
  <si>
    <t>عمر عبدالعظيم الجديده</t>
  </si>
  <si>
    <t>قطعه رقم1-الطريق الدائري-بجوار سنترال الشيخ زايد-حي ثالث-الاسماعيليه</t>
  </si>
  <si>
    <t>28856</t>
  </si>
  <si>
    <t>الحدائق</t>
  </si>
  <si>
    <t>102ش مصر والسودان -ح القبه</t>
  </si>
  <si>
    <t>36351</t>
  </si>
  <si>
    <t>اماني جمال عبدالسلام</t>
  </si>
  <si>
    <t>ميت بشار مدينه منيا القمح</t>
  </si>
  <si>
    <t>44044</t>
  </si>
  <si>
    <t>هاني خلف بخيت</t>
  </si>
  <si>
    <t>2ش عمروبن العاص</t>
  </si>
  <si>
    <t>18682</t>
  </si>
  <si>
    <t>ش الاهرام</t>
  </si>
  <si>
    <t>28819</t>
  </si>
  <si>
    <t>الجبلي (مصر سينا)</t>
  </si>
  <si>
    <t>29ش نزيه خليفه امام المريلاند</t>
  </si>
  <si>
    <t>89577</t>
  </si>
  <si>
    <t>تامر عبدالعال الجديده ن م</t>
  </si>
  <si>
    <t>ميت سويد / بني عبيد</t>
  </si>
  <si>
    <t>28028</t>
  </si>
  <si>
    <t>ياسمين محفوظ الزهراء ن م</t>
  </si>
  <si>
    <t>104 محل ا صندوق اسكان القوات المسلحه زهراء مدينه نصر</t>
  </si>
  <si>
    <t>45184</t>
  </si>
  <si>
    <t>محمد عوض (المصطفي)</t>
  </si>
  <si>
    <t>15 شارع حازم زهران متفرع من شارع ترسا الطالبيه</t>
  </si>
  <si>
    <t>52940</t>
  </si>
  <si>
    <t>منفلوط اسيوط العتامنه</t>
  </si>
  <si>
    <t>49012</t>
  </si>
  <si>
    <t>نجوي محمود كيلاني الاسماعيليه</t>
  </si>
  <si>
    <t>135حي السلام الاسماعيليه</t>
  </si>
  <si>
    <t>65548</t>
  </si>
  <si>
    <t>هاله محمد درويش</t>
  </si>
  <si>
    <t>كفرالشوربجي بم سليمان سليمان</t>
  </si>
  <si>
    <t>100249</t>
  </si>
  <si>
    <t>ايمان بدر ابوحجر</t>
  </si>
  <si>
    <t>ش/داير الناحيه-قريه دراجيل-الشهداء</t>
  </si>
  <si>
    <t>24754</t>
  </si>
  <si>
    <t>ميت كنانه_بملك محمد محمد رمضان</t>
  </si>
  <si>
    <t>28482</t>
  </si>
  <si>
    <t>اشجان</t>
  </si>
  <si>
    <t>14 اسماعيل كامل ناصيه خسرو باشا</t>
  </si>
  <si>
    <t>64072</t>
  </si>
  <si>
    <t>محمود امين الجديده - صفط اللبن</t>
  </si>
  <si>
    <t>87 شارع داير الناحيه / صفط اللبن / جيزه</t>
  </si>
  <si>
    <t>14465</t>
  </si>
  <si>
    <t>الامير وجيه</t>
  </si>
  <si>
    <t>قريه الاصلاح امام مشروع المياه البلينا</t>
  </si>
  <si>
    <t>16710</t>
  </si>
  <si>
    <t>مروه مصطفي امين الفره</t>
  </si>
  <si>
    <t>30729</t>
  </si>
  <si>
    <t>سحر مدبولي المرج</t>
  </si>
  <si>
    <t>82 ش محطه المرج الغربيه _ بجوار السنترال</t>
  </si>
  <si>
    <t>75134</t>
  </si>
  <si>
    <t>علاء فوزي احمد منصور</t>
  </si>
  <si>
    <t>ميت النحال ملك الدسوقي الدسوقي</t>
  </si>
  <si>
    <t>83935</t>
  </si>
  <si>
    <t>مروه صلاح الشناوي</t>
  </si>
  <si>
    <t>بناحيه الطبيه / الزقازيق</t>
  </si>
  <si>
    <t>36405</t>
  </si>
  <si>
    <t>ايسر عبدالحميد</t>
  </si>
  <si>
    <t>ش خيري عبدالعزيز/سعدزغلول/منياالقمح</t>
  </si>
  <si>
    <t>91267</t>
  </si>
  <si>
    <t>هاني حامد ابراهيم</t>
  </si>
  <si>
    <t>العزيزيه - المنزله</t>
  </si>
  <si>
    <t>44531</t>
  </si>
  <si>
    <t>وليد الجديده (صيدليات دوائي) احمد و احمد</t>
  </si>
  <si>
    <t>58 شارع مصدق - الدقي</t>
  </si>
  <si>
    <t>86143</t>
  </si>
  <si>
    <t>عاصم عبدالمجيد البسومي</t>
  </si>
  <si>
    <t>قريه كفرمساعد-مركزايتاي البارود</t>
  </si>
  <si>
    <t>26406</t>
  </si>
  <si>
    <t>فهمي المغربي</t>
  </si>
  <si>
    <t>53عمارات الاستثماري _ النزهه _ محل رقم 3</t>
  </si>
  <si>
    <t>76579</t>
  </si>
  <si>
    <t>ماريان فكري لبيب يعقوب</t>
  </si>
  <si>
    <t>شنرا الفشن</t>
  </si>
  <si>
    <t>44826</t>
  </si>
  <si>
    <t>ش سيد عبدالرحيم من ش المعتمديه</t>
  </si>
  <si>
    <t>69236</t>
  </si>
  <si>
    <t>الهام سلامه سلمان ميت كنانه</t>
  </si>
  <si>
    <t>عرب الرواشده_ميت كنانه_طوخ</t>
  </si>
  <si>
    <t>76915</t>
  </si>
  <si>
    <t>نهله اسماعيل دهشان</t>
  </si>
  <si>
    <t>طريق احمد ابوزيد - نفيشه القبليه</t>
  </si>
  <si>
    <t>25735</t>
  </si>
  <si>
    <t>الصف غمازه الصغري علي الطريق</t>
  </si>
  <si>
    <t>89018</t>
  </si>
  <si>
    <t>صافي - عبدالسلام عارف بني سويف</t>
  </si>
  <si>
    <t>128 ش عبدالسلام عارف بجوار الشرطه العسكريه بني سويف</t>
  </si>
  <si>
    <t>86736</t>
  </si>
  <si>
    <t>ابوحمص-ش النصر-امام مسجد القائمين قريه برسيق</t>
  </si>
  <si>
    <t>83722</t>
  </si>
  <si>
    <t>احمد فؤاد امين</t>
  </si>
  <si>
    <t>امتداد ابوالقاسم بجوار مساكن البرج الزهراء / اخميم / سوهاج</t>
  </si>
  <si>
    <t>35789</t>
  </si>
  <si>
    <t>ش عابدين من ش مصطفي افندي</t>
  </si>
  <si>
    <t>86476</t>
  </si>
  <si>
    <t>محمود جمال</t>
  </si>
  <si>
    <t>شارع محمد فريد من شارع احمد مصطفي موسسه الزكاه</t>
  </si>
  <si>
    <t>18154</t>
  </si>
  <si>
    <t>وائل ابراهيم محمد حسن</t>
  </si>
  <si>
    <t>مدينه بني سويف الجديده شرق النيل السوق التجاري محل رقم 10 بني سويف</t>
  </si>
  <si>
    <t>81117</t>
  </si>
  <si>
    <t>رحاب ربيع احمد عبدالغني-ابشنا</t>
  </si>
  <si>
    <t>بني سويف / ابشنا / بني سويف</t>
  </si>
  <si>
    <t>48838</t>
  </si>
  <si>
    <t>عبدالعزيز</t>
  </si>
  <si>
    <t>القيراطين طريق المناشي</t>
  </si>
  <si>
    <t>22416</t>
  </si>
  <si>
    <t>عبدالشكوراحمد ج651186</t>
  </si>
  <si>
    <t>عرب العليقات/الخانكه</t>
  </si>
  <si>
    <t>31817</t>
  </si>
  <si>
    <t>مكرم فريد عبدالله</t>
  </si>
  <si>
    <t>30595</t>
  </si>
  <si>
    <t>خالد فاروق دار السلام</t>
  </si>
  <si>
    <t>6 شارع عبدالحميد سليم - متفرع من ابوبريك نهايه 77 - المعادي</t>
  </si>
  <si>
    <t>52139</t>
  </si>
  <si>
    <t>ناصف الساعدي</t>
  </si>
  <si>
    <t>16 شارع تقاطع شارع السلام عزبهملك خالد عبدالعزيز متولي الفلكي / الراس السوداء / اسكندريه (محمد السيد)</t>
  </si>
  <si>
    <t>11196</t>
  </si>
  <si>
    <t>صالح صبري صالح صبري</t>
  </si>
  <si>
    <t>جوار مستشفي العام - الفنامين - سيدي سالم</t>
  </si>
  <si>
    <t>19638</t>
  </si>
  <si>
    <t>مصطفي سيد صالح مسعود</t>
  </si>
  <si>
    <t>طريق مصر اسوان بجوار مجمع سوزان مبارك الطبي -المنيا</t>
  </si>
  <si>
    <t>43024</t>
  </si>
  <si>
    <t>ايمن فايز (عدن)</t>
  </si>
  <si>
    <t>42 عدن متفرع من شارع شهاب بالمهندسين</t>
  </si>
  <si>
    <t>77213</t>
  </si>
  <si>
    <t>وليد محمد حاتم (Mahfouz)</t>
  </si>
  <si>
    <t>وليد محمد حاتم</t>
  </si>
  <si>
    <t>558طريق الحريه/جليم/الاسكندريه</t>
  </si>
  <si>
    <t>87996</t>
  </si>
  <si>
    <t>شيماء شعبان محمد - النصاريه</t>
  </si>
  <si>
    <t>الطريق الوسطاني - عزبه الاربعين - النصاريه - مركز ابشواي - الفيوم</t>
  </si>
  <si>
    <t>66907</t>
  </si>
  <si>
    <t>علي حتحوت</t>
  </si>
  <si>
    <t>ع138مساكن تعاونيات البناء/سموحه</t>
  </si>
  <si>
    <t>40969</t>
  </si>
  <si>
    <t>فاطمه الزهراء- بهيده ميت غمر</t>
  </si>
  <si>
    <t>بهيده/ميت غمر</t>
  </si>
  <si>
    <t>75000</t>
  </si>
  <si>
    <t>احمد بحيري - دمنهور</t>
  </si>
  <si>
    <t>قريه الغلاليه / مركز دمنهور / محافظه البحيره</t>
  </si>
  <si>
    <t>31724</t>
  </si>
  <si>
    <t>محمد جمال عبدالستار</t>
  </si>
  <si>
    <t>العدوه امام مسجد الزهراء -مركز الفيوم طريق السياحي</t>
  </si>
  <si>
    <t>82191</t>
  </si>
  <si>
    <t>هشام الجديده</t>
  </si>
  <si>
    <t>نجع الطلميه-الشرقي بهجوره-نجع حمادي</t>
  </si>
  <si>
    <t>28148</t>
  </si>
  <si>
    <t>ابودنيا (تابع نيو فارمسي )</t>
  </si>
  <si>
    <t>121 ش ابوالفرج  - ناصيه ش محمود طه</t>
  </si>
  <si>
    <t>75693</t>
  </si>
  <si>
    <t>محمود محمد عيسي - ايتاي</t>
  </si>
  <si>
    <t>ايتاي البارود / خلف مسجد شوقي الغمري / محافظه البحيره</t>
  </si>
  <si>
    <t>33485</t>
  </si>
  <si>
    <t>المعتز بالله سمنود</t>
  </si>
  <si>
    <t>ش/ العراضي امتداد مسجد الشريحيي - سمنود</t>
  </si>
  <si>
    <t>29487</t>
  </si>
  <si>
    <t>الكعبه الشريفه</t>
  </si>
  <si>
    <t>1 ش الوابور ميدان السينما عماره ممتاز البساتين</t>
  </si>
  <si>
    <t>54567</t>
  </si>
  <si>
    <t>سيد صابر الجديده</t>
  </si>
  <si>
    <t>ش كليوباترا من ش ابطال التحرير</t>
  </si>
  <si>
    <t>85393</t>
  </si>
  <si>
    <t>شيماء قنديل ابوسعده</t>
  </si>
  <si>
    <t>سمنود ش مهاود خلف الساحه الشعبيه</t>
  </si>
  <si>
    <t>87237</t>
  </si>
  <si>
    <t>ايه عبدالحكيم محروس بدوي</t>
  </si>
  <si>
    <t>فيلا عصام بليش ش دارالمسنين-الحمرايا</t>
  </si>
  <si>
    <t>24671</t>
  </si>
  <si>
    <t>22 ش الزهراء منشيه الحريه - شبرا الخيمه</t>
  </si>
  <si>
    <t>U 9000187</t>
  </si>
  <si>
    <t>م . المستقبل التخصصي - تريمف النزهه</t>
  </si>
  <si>
    <t>67 ا ش نخله المطيعي - تريمف النزهه</t>
  </si>
  <si>
    <t>12812</t>
  </si>
  <si>
    <t>شيماء محمود</t>
  </si>
  <si>
    <t>ش العواضيات بملك محمد مبارك</t>
  </si>
  <si>
    <t>20669</t>
  </si>
  <si>
    <t>ابراهيم نجيب ابوعامر</t>
  </si>
  <si>
    <t>زرقان مركز تلا ملك جابر الحكيم</t>
  </si>
  <si>
    <t>10338</t>
  </si>
  <si>
    <t>89500</t>
  </si>
  <si>
    <t>نجلاء محمد يونس - حلوان</t>
  </si>
  <si>
    <t>14 ش احمد العربي من ش الرشاح منشيه جمال عبدالناصر - حلوان</t>
  </si>
  <si>
    <t>52632</t>
  </si>
  <si>
    <t>الشيخ داوود - نزالي جنوب - مركز القوصيه - اسيوط</t>
  </si>
  <si>
    <t>32649</t>
  </si>
  <si>
    <t>التربيعه بجوار الري المحله الكبري</t>
  </si>
  <si>
    <t>86722</t>
  </si>
  <si>
    <t>يسرا عدلي</t>
  </si>
  <si>
    <t>كفرعلي غالي-مشتول</t>
  </si>
  <si>
    <t>2110536</t>
  </si>
  <si>
    <t>مستشفي الدكتور / طارق المشتولي</t>
  </si>
  <si>
    <t>ميدان المحطه _ الخانكه - القليوبيه</t>
  </si>
  <si>
    <t>82147</t>
  </si>
  <si>
    <t>القرنه الرواجح / الاقصر</t>
  </si>
  <si>
    <t>19667</t>
  </si>
  <si>
    <t>ممتاز</t>
  </si>
  <si>
    <t>بجوار ص الحكما المنيا سكه تلا بجوار الموقف</t>
  </si>
  <si>
    <t>37495</t>
  </si>
  <si>
    <t>محمد عبدالمحسن عبدالله الديب</t>
  </si>
  <si>
    <t>3 ش التقوي خلف مركز جاويش</t>
  </si>
  <si>
    <t>18043</t>
  </si>
  <si>
    <t>محمد ممدوح مصطفي</t>
  </si>
  <si>
    <t>من ش حسن عابدين_بني سويف</t>
  </si>
  <si>
    <t>41412</t>
  </si>
  <si>
    <t>محمود لطفي محمد - بني عبيد</t>
  </si>
  <si>
    <t>ميت عدلان بني عبيد</t>
  </si>
  <si>
    <t>27032</t>
  </si>
  <si>
    <t>53262</t>
  </si>
  <si>
    <t>رشا الشافعي عين شمس نقدي</t>
  </si>
  <si>
    <t>8شارع علي رضوان ناصيه ش عبدالعزيز سلوم منشيه التحرير القاهره</t>
  </si>
  <si>
    <t>45840</t>
  </si>
  <si>
    <t>119 ش ترعه زنين</t>
  </si>
  <si>
    <t>16432</t>
  </si>
  <si>
    <t>العين</t>
  </si>
  <si>
    <t>دمياط - الشارع الحربي -عزبه اللحم</t>
  </si>
  <si>
    <t>98379</t>
  </si>
  <si>
    <t>مريم ناجح</t>
  </si>
  <si>
    <t>طريق نيدهساقلته- نيدهاخميم-سوهاج</t>
  </si>
  <si>
    <t>71074</t>
  </si>
  <si>
    <t>مينا جميل (محمد مهدي)</t>
  </si>
  <si>
    <t>20 شارع محطه الزيتون ناصيو صوفان الزيتون</t>
  </si>
  <si>
    <t>81925</t>
  </si>
  <si>
    <t>ايهاب الحسيني (نشات احمد زكي عثمان)</t>
  </si>
  <si>
    <t>156 ش عمان متفرع من ش جسر السويس عين شمس الشرقيه</t>
  </si>
  <si>
    <t>22369</t>
  </si>
  <si>
    <t>17050</t>
  </si>
  <si>
    <t>م16م تعاونيه للتطبيقيين_بورسعيد</t>
  </si>
  <si>
    <t>U 9000804</t>
  </si>
  <si>
    <t>دار المقطم للصحه النفسيه</t>
  </si>
  <si>
    <t>ش 12من ش 10 مدينه المقطم</t>
  </si>
  <si>
    <t>عزبه كوستيه مركز المحله الكبري / البسصوبس / غربيه</t>
  </si>
  <si>
    <t>37939</t>
  </si>
  <si>
    <t>اول طريق العيون ايتاي البارود البحيره -ش</t>
  </si>
  <si>
    <t>79672</t>
  </si>
  <si>
    <t>مشالي</t>
  </si>
  <si>
    <t>دمنهور - البحيره - ش سعد زغلول</t>
  </si>
  <si>
    <t>61583</t>
  </si>
  <si>
    <t>63 عبدالحميد الشامي -الزهور</t>
  </si>
  <si>
    <t>17365</t>
  </si>
  <si>
    <t>مروان محمد الدياربي</t>
  </si>
  <si>
    <t>83371</t>
  </si>
  <si>
    <t>حاتم خضر</t>
  </si>
  <si>
    <t>كفرداوود</t>
  </si>
  <si>
    <t>60833</t>
  </si>
  <si>
    <t>1ش المدينهالمنورهك7بم سميرسعد</t>
  </si>
  <si>
    <t>92228</t>
  </si>
  <si>
    <t>اسماء سمير عبدالحليم</t>
  </si>
  <si>
    <t>الميمون-الواسطي-بني سويف-بملك.احمد</t>
  </si>
  <si>
    <t>74045</t>
  </si>
  <si>
    <t>محمود محمد محمد حسين طنطا نقدي</t>
  </si>
  <si>
    <t>كفرالمنشي مركز طنطا</t>
  </si>
  <si>
    <t>45835</t>
  </si>
  <si>
    <t>ش ابوالنجا غرب مطار امبابه</t>
  </si>
  <si>
    <t>21577</t>
  </si>
  <si>
    <t>عاصم محمود الشافعي</t>
  </si>
  <si>
    <t>سيدي حباس - سرس الليان</t>
  </si>
  <si>
    <t>35640</t>
  </si>
  <si>
    <t>ش ترعه الدايدامون</t>
  </si>
  <si>
    <t>53134</t>
  </si>
  <si>
    <t>جزيره السلام الكبري</t>
  </si>
  <si>
    <t>رقم 75 ش الفتح</t>
  </si>
  <si>
    <t>51966</t>
  </si>
  <si>
    <t>سونستا</t>
  </si>
  <si>
    <t>سيدي بشر بحري-الاسكندريه - تقاطع ش15مع الشهيديوسف</t>
  </si>
  <si>
    <t>95555</t>
  </si>
  <si>
    <t>شيماء عبدالعليم اسماعيل</t>
  </si>
  <si>
    <t>ش داير الناحيه طريق الجبانه شما مركزاشمون-المنوفيه</t>
  </si>
  <si>
    <t>33798</t>
  </si>
  <si>
    <t>خالد حجازي دويدار الجديده</t>
  </si>
  <si>
    <t>23 ش/ الشهيد محمد سامي خلف مساكن الجلاء</t>
  </si>
  <si>
    <t>26345</t>
  </si>
  <si>
    <t>مدينه النور</t>
  </si>
  <si>
    <t>86062</t>
  </si>
  <si>
    <t>احمد محمود سامي</t>
  </si>
  <si>
    <t>الرياض_ناصر_بنيسويف</t>
  </si>
  <si>
    <t>56723</t>
  </si>
  <si>
    <t>بلقاس الدقهليه - ش الصناعه</t>
  </si>
  <si>
    <t>64295</t>
  </si>
  <si>
    <t>ميرفت - حلواننقدي</t>
  </si>
  <si>
    <t>2ش الرافعي مع ش لطفي السيد تقسيم المعلمين</t>
  </si>
  <si>
    <t>76175</t>
  </si>
  <si>
    <t>اسماء احمد الشاذلي (محمد عبدالنبي محمد)</t>
  </si>
  <si>
    <t>3 ش البلديه مجلس المدينه بم مخ</t>
  </si>
  <si>
    <t>72259</t>
  </si>
  <si>
    <t>النواوي شيرين عادل</t>
  </si>
  <si>
    <t>مشروع اسكان القوات المسلحة محل رقم (2) (7) من الميثاق -زهراء مدينة نصر</t>
  </si>
  <si>
    <t>C 9999063</t>
  </si>
  <si>
    <t>78725</t>
  </si>
  <si>
    <t>علي كامل محمد جاد</t>
  </si>
  <si>
    <t>ش الرخاوي من مستشفي الصدر-المنصوره الدقهليه</t>
  </si>
  <si>
    <t>15417</t>
  </si>
  <si>
    <t>مركز مشطا طما</t>
  </si>
  <si>
    <t>11528</t>
  </si>
  <si>
    <t>محمد رمضان الجديده - ابوبدوي - بيلا</t>
  </si>
  <si>
    <t>فليب ابوبدوي - بيلا</t>
  </si>
  <si>
    <t>17584</t>
  </si>
  <si>
    <t>الرياض بني سويف</t>
  </si>
  <si>
    <t>91560</t>
  </si>
  <si>
    <t>مدحت عبداللطيف</t>
  </si>
  <si>
    <t>كفرنمرا -ابوكبير</t>
  </si>
  <si>
    <t>45194</t>
  </si>
  <si>
    <t>161 ش عبدالمنعم اسماعيل الغيط من ش الوحده</t>
  </si>
  <si>
    <t>81341</t>
  </si>
  <si>
    <t>ايمن محمد غازي غريب الجديده</t>
  </si>
  <si>
    <t>المحله الكبري الحوامديه بديه مدخل طريق ميت السراج</t>
  </si>
  <si>
    <t>42572</t>
  </si>
  <si>
    <t>زهدي مهدي _ ام المصرين ن_م</t>
  </si>
  <si>
    <t>27_ش صلاح سالم ميدان ام المصرين _ بجوار مستشفي ام المصرين</t>
  </si>
  <si>
    <t>88500</t>
  </si>
  <si>
    <t>ابرام القس بولس</t>
  </si>
  <si>
    <t>امتداد ش الجلاء تقسيم مصطفي حسن</t>
  </si>
  <si>
    <t>28188</t>
  </si>
  <si>
    <t>محمد ابراهيم لاشين الجديده (احمد الباسل)</t>
  </si>
  <si>
    <t>8 ش درب نصر بولاق ابوالعلاء القاهره</t>
  </si>
  <si>
    <t>17766</t>
  </si>
  <si>
    <t>1الشيخ متولي الشعراوي بني سويف</t>
  </si>
  <si>
    <t>51053</t>
  </si>
  <si>
    <t>عمرو عشره</t>
  </si>
  <si>
    <t>وابور المياه - الاسكندريه -121شجلال الدسوقي</t>
  </si>
  <si>
    <t>16077</t>
  </si>
  <si>
    <t>37017</t>
  </si>
  <si>
    <t>عبدالرحمن محمد احمد سليمان</t>
  </si>
  <si>
    <t>دماص ميت غمر / دقهليه</t>
  </si>
  <si>
    <t>54598</t>
  </si>
  <si>
    <t>عماد الدين الجديده</t>
  </si>
  <si>
    <t>ش المطار القديم</t>
  </si>
  <si>
    <t>83675</t>
  </si>
  <si>
    <t>محمد عبدالمنصف صادق محمود عمر</t>
  </si>
  <si>
    <t>كفرالشيخ قريه اريمون</t>
  </si>
  <si>
    <t>30614</t>
  </si>
  <si>
    <t>خلف رسلان</t>
  </si>
  <si>
    <t>3شارع محمد البنهاوي عزبه الشراقوه المطريه</t>
  </si>
  <si>
    <t>45838</t>
  </si>
  <si>
    <t>دعاء مصطفي الناعم</t>
  </si>
  <si>
    <t>ش مصطفي كامل امام الجمعيه الزراعيه اوسيم</t>
  </si>
  <si>
    <t>26364</t>
  </si>
  <si>
    <t>فايز حلمي</t>
  </si>
  <si>
    <t>47ش حموده حدائق حلوان</t>
  </si>
  <si>
    <t>18559</t>
  </si>
  <si>
    <t>احمد بكر</t>
  </si>
  <si>
    <t>ش الترعه الصعيديه - مطاي - المنيا</t>
  </si>
  <si>
    <t>17454</t>
  </si>
  <si>
    <t>محمد فارس شحاته</t>
  </si>
  <si>
    <t>قريه الضباعنه - امام مسجد الضباعنه ن م - ببا</t>
  </si>
  <si>
    <t>40039</t>
  </si>
  <si>
    <t>اماني فرج الله</t>
  </si>
  <si>
    <t>نهايه ش ابوالعطا</t>
  </si>
  <si>
    <t>74793</t>
  </si>
  <si>
    <t>ابوبكر احمد</t>
  </si>
  <si>
    <t>41 شارع الزعيم غاندي من مصطفي حافظ - جسر السويس</t>
  </si>
  <si>
    <t>ظريف</t>
  </si>
  <si>
    <t>8ش 153_المعادي</t>
  </si>
  <si>
    <t>27632</t>
  </si>
  <si>
    <t>نهي البيومي</t>
  </si>
  <si>
    <t>بلوك 6 ق 23 رقم1 امتدادابوداوود الظاهري</t>
  </si>
  <si>
    <t>79031</t>
  </si>
  <si>
    <t>علاء ابوالعلا ابوداوود ن م السنبلاوين</t>
  </si>
  <si>
    <t>70256</t>
  </si>
  <si>
    <t>جرجس غالي</t>
  </si>
  <si>
    <t>21قريه الكفاح -العشرالاف ابوالمطامير</t>
  </si>
  <si>
    <t>69770</t>
  </si>
  <si>
    <t>هشام محمود عبدالناصر</t>
  </si>
  <si>
    <t>ابوخلقه ديرمواس بم السيد ناج</t>
  </si>
  <si>
    <t>68086</t>
  </si>
  <si>
    <t>رامي نصر</t>
  </si>
  <si>
    <t>دراو نجع الشيخ عامر</t>
  </si>
  <si>
    <t>83834</t>
  </si>
  <si>
    <t>ابراهيم طه البهدي</t>
  </si>
  <si>
    <t>طحا المرج / مركز ديرب نجم</t>
  </si>
  <si>
    <t>51704</t>
  </si>
  <si>
    <t>هشام بيومي</t>
  </si>
  <si>
    <t>9 ش ميناء اغادير.ميامي - المندره بحري</t>
  </si>
  <si>
    <t>68191</t>
  </si>
  <si>
    <t>محمد ابراهيم - ابوحمص</t>
  </si>
  <si>
    <t>قريه الزنط - برسيق - ابوحمص</t>
  </si>
  <si>
    <t>83633</t>
  </si>
  <si>
    <t>ايمان فتحي احمد</t>
  </si>
  <si>
    <t>العديسات بحري_نجع ام غرباب</t>
  </si>
  <si>
    <t>29967</t>
  </si>
  <si>
    <t>ايفا فوزي</t>
  </si>
  <si>
    <t>ش133متفرع من مسجد الوطنيه رقم19منشيه السد العالي</t>
  </si>
  <si>
    <t>47528</t>
  </si>
  <si>
    <t>علاء جمعه ابوسيف الحويلي</t>
  </si>
  <si>
    <t>ابوالمطامير شارع اسكندريه</t>
  </si>
  <si>
    <t>45748</t>
  </si>
  <si>
    <t>حمدي سيد _ الحوامديه</t>
  </si>
  <si>
    <t>11ش جمال عبدالناصر اسفل كوبري الحوامديه</t>
  </si>
  <si>
    <t>92193</t>
  </si>
  <si>
    <t>ابوالطيب</t>
  </si>
  <si>
    <t>القنطره البيطار-كفرالشيخ -ش</t>
  </si>
  <si>
    <t>39444</t>
  </si>
  <si>
    <t>احمد السندوبي</t>
  </si>
  <si>
    <t>ع الاوقاف - عزبه الشال ش عطيه الجزار</t>
  </si>
  <si>
    <t>17053</t>
  </si>
  <si>
    <t>ايات محمد محمود البطوط</t>
  </si>
  <si>
    <t>الضواحي - القنال الداخلي ش النهضه محل 8 ع 7</t>
  </si>
  <si>
    <t>61125</t>
  </si>
  <si>
    <t>صفاء زين العابدين</t>
  </si>
  <si>
    <t>ش سيالهاولادنصير/سوهاج</t>
  </si>
  <si>
    <t>36451</t>
  </si>
  <si>
    <t>القضاه</t>
  </si>
  <si>
    <t>75746</t>
  </si>
  <si>
    <t>يسي فايز انور تاوضروس</t>
  </si>
  <si>
    <t>ش جمال عبدالناصر من ش 23يوليو - كوم بلال -طوخ نقاده- نقاده</t>
  </si>
  <si>
    <t>98107</t>
  </si>
  <si>
    <t>محمد سلطان محمد</t>
  </si>
  <si>
    <t>عزبه ابونصار-بجوارمكتب بريدالنصاريه-ابشواي</t>
  </si>
  <si>
    <t>35177</t>
  </si>
  <si>
    <t>ش المدارس طريق كفرشلشلمون منيا القمح - منيا القمح</t>
  </si>
  <si>
    <t>85034</t>
  </si>
  <si>
    <t>صلاح سعيد زكي</t>
  </si>
  <si>
    <t>ادكو شارع الكواكب بملك راشد عطيه خرابه</t>
  </si>
  <si>
    <t>11246</t>
  </si>
  <si>
    <t>عبدالرؤوف ابراهيم محمد</t>
  </si>
  <si>
    <t>جامع الكبير/سالميه/فوه</t>
  </si>
  <si>
    <t>84699</t>
  </si>
  <si>
    <t>ايمن عبدالسلام</t>
  </si>
  <si>
    <t>كفور البهايته_ميت غمر</t>
  </si>
  <si>
    <t>37285</t>
  </si>
  <si>
    <t>لمياء محمد</t>
  </si>
  <si>
    <t>ش الجيزه فاقوس</t>
  </si>
  <si>
    <t>89056</t>
  </si>
  <si>
    <t>ماهيتاب محمود حداد السويس</t>
  </si>
  <si>
    <t>محل 3 مول سوار التجاري بجوار فندق جرجس هاوس ش بورسعيد السويس</t>
  </si>
  <si>
    <t>34493</t>
  </si>
  <si>
    <t>اخر ش/ سعيد من الكورنيش</t>
  </si>
  <si>
    <t>53675</t>
  </si>
  <si>
    <t>محمد عبدالمالك عبدالله القوصيه ن</t>
  </si>
  <si>
    <t>ش الجناين - القوصيه - اسيوط</t>
  </si>
  <si>
    <t>89090</t>
  </si>
  <si>
    <t>محمود عواد</t>
  </si>
  <si>
    <t>بناحيه كفرحفنا بلبيس</t>
  </si>
  <si>
    <t>16140</t>
  </si>
  <si>
    <t>دمياط -شمحمد فريدامام كنيسهمار</t>
  </si>
  <si>
    <t>22912</t>
  </si>
  <si>
    <t>عصام علي ممدوح</t>
  </si>
  <si>
    <t>ش مسجدالرحمن-مدينهعمربن الخطاب</t>
  </si>
  <si>
    <t>10114</t>
  </si>
  <si>
    <t>الصردي الجديده كفرالشيخ(فتحي محمد الصردي)</t>
  </si>
  <si>
    <t>كفرالشيخ - شارع الثوره - كفرالشيخ</t>
  </si>
  <si>
    <t>34439</t>
  </si>
  <si>
    <t>مجدي صبحي خليل</t>
  </si>
  <si>
    <t>قليب ابيار مركز كفرالزيات الغربيه</t>
  </si>
  <si>
    <t>20754</t>
  </si>
  <si>
    <t>47486</t>
  </si>
  <si>
    <t>عبدالله طلب</t>
  </si>
  <si>
    <t>قريه مارون(سيدي غازي )- مركزابوالمطامير- البحيره</t>
  </si>
  <si>
    <t>89828</t>
  </si>
  <si>
    <t>عمرو شحات ابراهيم</t>
  </si>
  <si>
    <t>قريه احمد شوقي-مركزابوالمطامير بم-محمد السيد-البحيره</t>
  </si>
  <si>
    <t>78770</t>
  </si>
  <si>
    <t>محمد راغب علي</t>
  </si>
  <si>
    <t>ش ترعه الطويله عزبه النوار / الخصوص/ مركز الخانكه قليوبيه</t>
  </si>
  <si>
    <t>78125</t>
  </si>
  <si>
    <t>بني سويف 1</t>
  </si>
  <si>
    <t>51907</t>
  </si>
  <si>
    <t>الثلاثيني</t>
  </si>
  <si>
    <t>ش الثلاثيني العمرانيه الغربيه</t>
  </si>
  <si>
    <t>23490</t>
  </si>
  <si>
    <t>مصطفي يحيي شبين القناطر ن</t>
  </si>
  <si>
    <t>شبين القناطر قليوبيه</t>
  </si>
  <si>
    <t>36664</t>
  </si>
  <si>
    <t>دعاء الديدامون</t>
  </si>
  <si>
    <t>الدايدمون</t>
  </si>
  <si>
    <t>81124</t>
  </si>
  <si>
    <t>سمر ربيع احمد- رياض باشا</t>
  </si>
  <si>
    <t>قريه رياض باشا / بني سويف</t>
  </si>
  <si>
    <t>8210518</t>
  </si>
  <si>
    <t>مستشفي دراو المركزي</t>
  </si>
  <si>
    <t>ش _ دراو - أسوان</t>
  </si>
  <si>
    <t>42530</t>
  </si>
  <si>
    <t>2 عبدالباقي ناصيه البصراوي المنيره_امبابه</t>
  </si>
  <si>
    <t>41015</t>
  </si>
  <si>
    <t>88784</t>
  </si>
  <si>
    <t>عمر العبد</t>
  </si>
  <si>
    <t>بندر دمنهور /  عزبه شعير / شارع طريق النصر /  البحيره</t>
  </si>
  <si>
    <t>53656</t>
  </si>
  <si>
    <t>محمد دير الجنادله</t>
  </si>
  <si>
    <t>دير الدناجله الغنايم</t>
  </si>
  <si>
    <t>76368</t>
  </si>
  <si>
    <t>محمد عبدالقادر الجديده</t>
  </si>
  <si>
    <t>برهمتوش مركز السنبوينت الدقهليه</t>
  </si>
  <si>
    <t>73588</t>
  </si>
  <si>
    <t>الحسيني فتحي عمر</t>
  </si>
  <si>
    <t>ش المزدلفه من ش التليفزيون بالاقصر</t>
  </si>
  <si>
    <t>57943</t>
  </si>
  <si>
    <t>اماني -طريق سقاره</t>
  </si>
  <si>
    <t>19 ش فتحي الشرابي طريق سقاره الهرم</t>
  </si>
  <si>
    <t>100301</t>
  </si>
  <si>
    <t>ش الفواله رقم2 بني مزار</t>
  </si>
  <si>
    <t>32969</t>
  </si>
  <si>
    <t>كفرالزيات شارع متي مسعد</t>
  </si>
  <si>
    <t>21490</t>
  </si>
  <si>
    <t>شريف صالح سليمان موسي</t>
  </si>
  <si>
    <t>كفرالجلا بطه</t>
  </si>
  <si>
    <t>31201</t>
  </si>
  <si>
    <t>اسماء عبدالجواد معروف</t>
  </si>
  <si>
    <t>31763</t>
  </si>
  <si>
    <t>محمد فؤاد حسن_كفور النيل</t>
  </si>
  <si>
    <t>كفور النيل - الفيوم</t>
  </si>
  <si>
    <t>41064</t>
  </si>
  <si>
    <t>ماهر المنصوره</t>
  </si>
  <si>
    <t>اول عبدالسلام عارف خلف صيدليه الحجاز</t>
  </si>
  <si>
    <t>58322</t>
  </si>
  <si>
    <t>ايمان عبده السحت</t>
  </si>
  <si>
    <t>رشيد شارع سوق السمك مركز رشيد - محافظه البحيره</t>
  </si>
  <si>
    <t>54536</t>
  </si>
  <si>
    <t>كوم امبو اسوان ش بنك مصر</t>
  </si>
  <si>
    <t>92354</t>
  </si>
  <si>
    <t>بناحيه المساعيد الناصريه صان الحجر</t>
  </si>
  <si>
    <t>97909</t>
  </si>
  <si>
    <t>السيد عبدالباقي</t>
  </si>
  <si>
    <t>158ش المنشيه القديم - بجوار مصراوي نت طور سيناء - جنوب سيناء</t>
  </si>
  <si>
    <t>99981</t>
  </si>
  <si>
    <t>ايمان فتح الله عبدالباري</t>
  </si>
  <si>
    <t>قريه تيدا -سيدي سالم</t>
  </si>
  <si>
    <t>27735</t>
  </si>
  <si>
    <t>هاني جلال</t>
  </si>
  <si>
    <t>عرب الحصن</t>
  </si>
  <si>
    <t>79787</t>
  </si>
  <si>
    <t>محمد ابوحرب</t>
  </si>
  <si>
    <t>18ش سامي البارودي - عابدين</t>
  </si>
  <si>
    <t>19417</t>
  </si>
  <si>
    <t>ش صلاح سالم - ملوي</t>
  </si>
  <si>
    <t>11832</t>
  </si>
  <si>
    <t>احمد فارس (مطر)</t>
  </si>
  <si>
    <t>49 ش السبع بنات خلف ش 60 طريق الكورنيش بجوار كلاسيك</t>
  </si>
  <si>
    <t>72186</t>
  </si>
  <si>
    <t>مصطفي عبدالله عبدالرحمن</t>
  </si>
  <si>
    <t>دملاش بلقاس دقهليه</t>
  </si>
  <si>
    <t>94073</t>
  </si>
  <si>
    <t>مروه حسني (وليد سالم)</t>
  </si>
  <si>
    <t>1ش/حسني مبارك_عزبهالهجانه</t>
  </si>
  <si>
    <t>73539</t>
  </si>
  <si>
    <t>مي زيدان ( ص/ حكومي)</t>
  </si>
  <si>
    <t>عزبه ابوشوق / الجزيره الشقراء بجوار الوحده الصحيه / الصف / حلوان</t>
  </si>
  <si>
    <t>95340</t>
  </si>
  <si>
    <t>زينب جمال عبدالرحمن</t>
  </si>
  <si>
    <t>الزاويه - الشيخ الشاذلي ش ال موسي-اسيوط</t>
  </si>
  <si>
    <t>48041</t>
  </si>
  <si>
    <t>نورا الشريف</t>
  </si>
  <si>
    <t>قريه سراويلا / الكريون / مركز كفرالدوار / محافظه البحيره</t>
  </si>
  <si>
    <t>34756</t>
  </si>
  <si>
    <t>مدحت فوزي</t>
  </si>
  <si>
    <t>ش 23يوليو كوبري امام موقف الشين البسيوني بسيون</t>
  </si>
  <si>
    <t>76450</t>
  </si>
  <si>
    <t>اسراء محمد عبدالشافي</t>
  </si>
  <si>
    <t>شيبه_الزقازيق</t>
  </si>
  <si>
    <t>29156</t>
  </si>
  <si>
    <t>السلامي</t>
  </si>
  <si>
    <t>رقم 23 ش ترعه الجبل</t>
  </si>
  <si>
    <t>68701</t>
  </si>
  <si>
    <t>محمد موسي الجديده</t>
  </si>
  <si>
    <t>بههيا شارع عمر بن الخطاب بجوار مدرسه الزهراء / شرقيه</t>
  </si>
  <si>
    <t>U 9001695</t>
  </si>
  <si>
    <t>شركة مصر للرنين المغناطيسى</t>
  </si>
  <si>
    <t>8ش الخليفة المأمون مصر الجديدة القاهرة</t>
  </si>
  <si>
    <t>81368</t>
  </si>
  <si>
    <t>طارق فتحي عبدالعال</t>
  </si>
  <si>
    <t>ش/6من ش/الترعه_المنصوره</t>
  </si>
  <si>
    <t>91002</t>
  </si>
  <si>
    <t>الحسين فتوح</t>
  </si>
  <si>
    <t>سجين الكوم مركزقطورخلف ش صدام بم-شعبان محمد-الغربيه</t>
  </si>
  <si>
    <t>47198</t>
  </si>
  <si>
    <t>رجب حماده</t>
  </si>
  <si>
    <t>قريه الايمان</t>
  </si>
  <si>
    <t>51270</t>
  </si>
  <si>
    <t>محمد البراوي</t>
  </si>
  <si>
    <t>عزبه محسن الكبري العوايد</t>
  </si>
  <si>
    <t>23348</t>
  </si>
  <si>
    <t>محمد محمد حلمي محمد موسي</t>
  </si>
  <si>
    <t>ش عبدالرحمن عيد _عرب العبابده</t>
  </si>
  <si>
    <t>65058</t>
  </si>
  <si>
    <t>نادي حافظ السيد</t>
  </si>
  <si>
    <t>قصر الجبالي - مركز يوسف الصديق - الفيوم</t>
  </si>
  <si>
    <t>91874</t>
  </si>
  <si>
    <t>ايميل ناشد بشير بيلا</t>
  </si>
  <si>
    <t>26708</t>
  </si>
  <si>
    <t>محسن السيد سرورج</t>
  </si>
  <si>
    <t>خدمات الشباب62/المركزالتجاري /العبور</t>
  </si>
  <si>
    <t>82989</t>
  </si>
  <si>
    <t>محمد سعيد احمد الصرط</t>
  </si>
  <si>
    <t>اسطنها - الباجور</t>
  </si>
  <si>
    <t>82175</t>
  </si>
  <si>
    <t>ش طلعت ضرغام / الخارجه / الوادي الجديد</t>
  </si>
  <si>
    <t>8190506</t>
  </si>
  <si>
    <t>مستشفي جرجا (العلاج الاقتصادي)</t>
  </si>
  <si>
    <t>ش _ جرجا - سوهاج</t>
  </si>
  <si>
    <t>52045</t>
  </si>
  <si>
    <t>عادل جرجس</t>
  </si>
  <si>
    <t>48عزبه مطار النزهه - اسكندريه</t>
  </si>
  <si>
    <t>38488</t>
  </si>
  <si>
    <t>عبدالغني صلاح عبيه</t>
  </si>
  <si>
    <t>106 شارع شرف الدين - امام دار المناسبات</t>
  </si>
  <si>
    <t>66929</t>
  </si>
  <si>
    <t>فاتن حنفي</t>
  </si>
  <si>
    <t>57 شارع سعد زغلول ناصيه شارع اسماعيل الطلخاوي البيطاش / الاسكندريه</t>
  </si>
  <si>
    <t>46452</t>
  </si>
  <si>
    <t>ابراهيم رمضان شرابيه</t>
  </si>
  <si>
    <t>عزبه الوكيل / مركز كفرالدوار / محافظه البحيره</t>
  </si>
  <si>
    <t>55840</t>
  </si>
  <si>
    <t>اسامه الديب</t>
  </si>
  <si>
    <t>72 ابراهيم عواد حدائق المعادي</t>
  </si>
  <si>
    <t>83626</t>
  </si>
  <si>
    <t>بجوار م الهلال بسوهاج</t>
  </si>
  <si>
    <t>72669</t>
  </si>
  <si>
    <t>تقاطع ش. النبوي المهندس والحمزه بسوهاج ( نقدا سيوله)</t>
  </si>
  <si>
    <t>73004</t>
  </si>
  <si>
    <t>هاجر علاء الدين</t>
  </si>
  <si>
    <t>8 ش محمد فهمي بالسد العاي - البساتين</t>
  </si>
  <si>
    <t>22384</t>
  </si>
  <si>
    <t>رباب محمود محمد الوكيل</t>
  </si>
  <si>
    <t>حاره الفقهاء عزبهالوكلاء/شبين القناطر</t>
  </si>
  <si>
    <t>94859</t>
  </si>
  <si>
    <t>مينا صليب رشدي حكيم</t>
  </si>
  <si>
    <t>61666</t>
  </si>
  <si>
    <t>ش 26 يوليو بجوار المرسي السياحي - البلينا</t>
  </si>
  <si>
    <t>92330</t>
  </si>
  <si>
    <t>العصاره ابنوب اسيو - ش</t>
  </si>
  <si>
    <t>96697</t>
  </si>
  <si>
    <t>احمد شعبان ابوطالب نوار ص حكومي</t>
  </si>
  <si>
    <t>قلين البلد ( 28-8ج )</t>
  </si>
  <si>
    <t>41986</t>
  </si>
  <si>
    <t>اشرف صلاح شاكر العياط ن م</t>
  </si>
  <si>
    <t>منشاه ابوالعباس-العياط - الجيزه - العياط / المتانيه</t>
  </si>
  <si>
    <t>76875</t>
  </si>
  <si>
    <t>محمد فكري متولي</t>
  </si>
  <si>
    <t>العطيات_مركزدشنا</t>
  </si>
  <si>
    <t>47996</t>
  </si>
  <si>
    <t>نبيل محفوظ حسين غانم</t>
  </si>
  <si>
    <t>سنباط زفتي - السنطه</t>
  </si>
  <si>
    <t>66624</t>
  </si>
  <si>
    <t>بهاء ابوالحسن</t>
  </si>
  <si>
    <t>بلوك 52 عقار رقم 18 محل رقم 3 جمعيه صقر قريش الحي العاشر شرق م نصر-0187771048</t>
  </si>
  <si>
    <t>88331</t>
  </si>
  <si>
    <t>جهاد انور كامل محمد</t>
  </si>
  <si>
    <t>قريه ابوسليم-مركزبني سويف</t>
  </si>
  <si>
    <t>75440</t>
  </si>
  <si>
    <t>ولاء محمد نجيب</t>
  </si>
  <si>
    <t>ش القطب الغربي</t>
  </si>
  <si>
    <t>21845</t>
  </si>
  <si>
    <t>محمد المرشدي</t>
  </si>
  <si>
    <t>ش جواد حسني-بركه السبع-بم-محمد مختار</t>
  </si>
  <si>
    <t>18818</t>
  </si>
  <si>
    <t>ارض سلطان المنيا</t>
  </si>
  <si>
    <t>14018</t>
  </si>
  <si>
    <t>اينا سعيد</t>
  </si>
  <si>
    <t>جمعيهالمجتمع_ابوطويله_الشيخ زويد</t>
  </si>
  <si>
    <t>98215</t>
  </si>
  <si>
    <t>ساره احمد قاسم</t>
  </si>
  <si>
    <t>صفط العنب بجوارالمسجد البحري مركزكوم حماده-البحيره</t>
  </si>
  <si>
    <t>76539</t>
  </si>
  <si>
    <t>سماح مخلوف محمد حيدر</t>
  </si>
  <si>
    <t>قريه محمد رفعت-مركز حزش عيسي</t>
  </si>
  <si>
    <t>35678</t>
  </si>
  <si>
    <t>ابوجاد الله</t>
  </si>
  <si>
    <t>قريه انشاص الرمل - ملك سليمان محمد عيسي</t>
  </si>
  <si>
    <t>49695</t>
  </si>
  <si>
    <t>الربيع - الطابيه - اسكندريه</t>
  </si>
  <si>
    <t>86578</t>
  </si>
  <si>
    <t>تهاني شكري زاخر</t>
  </si>
  <si>
    <t>رزقه الدير المحرق_القوصيه</t>
  </si>
  <si>
    <t>87966</t>
  </si>
  <si>
    <t>تامر عبدالسلام - ح حلوان</t>
  </si>
  <si>
    <t>حدائق حلوان</t>
  </si>
  <si>
    <t>51102</t>
  </si>
  <si>
    <t>حازم قمصان (فريد حلمي)</t>
  </si>
  <si>
    <t>26 شارع مسجد قطب المتفرع من شارع 30 سيدي بشر قبلي</t>
  </si>
  <si>
    <t>54734</t>
  </si>
  <si>
    <t>ياسر محمد منتصر</t>
  </si>
  <si>
    <t>اسوان _ امتداد ص العقاد امام مسجد الفاروق عمر حي العقاد</t>
  </si>
  <si>
    <t>81826</t>
  </si>
  <si>
    <t>شيماء سيد احمد ج</t>
  </si>
  <si>
    <t>عزبه المعلم_ط.اريمون716116</t>
  </si>
  <si>
    <t>79873</t>
  </si>
  <si>
    <t>الاقصي نقدا</t>
  </si>
  <si>
    <t>سوهاج شارع الجلاء</t>
  </si>
  <si>
    <t>39755</t>
  </si>
  <si>
    <t>الريان المنصوره نقدي موزع</t>
  </si>
  <si>
    <t>ش محمد متولي جمال جديله</t>
  </si>
  <si>
    <t>92533</t>
  </si>
  <si>
    <t>النجيله كوم حماده ال -ش</t>
  </si>
  <si>
    <t>19680</t>
  </si>
  <si>
    <t>منتصر توني عبدالله</t>
  </si>
  <si>
    <t>بجوار نقطه الشرطه-اسمو العروس-دير مواس</t>
  </si>
  <si>
    <t>76074</t>
  </si>
  <si>
    <t>وليد السيد</t>
  </si>
  <si>
    <t>شارع المني موازي شارع الجيش من شارع 9 من شارع 45 فيصل سيدي بشر قبلي</t>
  </si>
  <si>
    <t>36935</t>
  </si>
  <si>
    <t>صلاح عثمان</t>
  </si>
  <si>
    <t>ش مصطفي كامل ابوكبير</t>
  </si>
  <si>
    <t>25991</t>
  </si>
  <si>
    <t>عبدالسلام</t>
  </si>
  <si>
    <t>سوق العبدرقم 5 _ محل 21 _ مدينه السلام</t>
  </si>
  <si>
    <t>32706</t>
  </si>
  <si>
    <t>المحله الكبري - ش الحنفي - الصباغه</t>
  </si>
  <si>
    <t>53899</t>
  </si>
  <si>
    <t>هاني كمال</t>
  </si>
  <si>
    <t>عرب القداديح ـ ابنوب</t>
  </si>
  <si>
    <t>81252</t>
  </si>
  <si>
    <t>رانيا رافت صادق</t>
  </si>
  <si>
    <t>ش معهد الفتيات الازهري</t>
  </si>
  <si>
    <t>83555</t>
  </si>
  <si>
    <t>الصويني_ديرب نجم</t>
  </si>
  <si>
    <t>24832</t>
  </si>
  <si>
    <t>احمد عمرو</t>
  </si>
  <si>
    <t>م 2 النيابه العامه - ش 500 ش الجزائر بجوار جراحه اليوم الواحد</t>
  </si>
  <si>
    <t>47808</t>
  </si>
  <si>
    <t>محمد عبدالوهاب عبدالمجيد</t>
  </si>
  <si>
    <t>عزبه الكراكول مركز كفرالدوار</t>
  </si>
  <si>
    <t>19908</t>
  </si>
  <si>
    <t>مروه ماهر حافظ</t>
  </si>
  <si>
    <t>97220</t>
  </si>
  <si>
    <t>مصطفي اسماعيل</t>
  </si>
  <si>
    <t>شنديد - ايتاي البارود</t>
  </si>
  <si>
    <t>18133</t>
  </si>
  <si>
    <t>هاله جميل كامل سعد</t>
  </si>
  <si>
    <t>ناصيه شارعي فريد رقم 7 و وحيد مقبل - بني سويف / بني سويف</t>
  </si>
  <si>
    <t>S 8000462</t>
  </si>
  <si>
    <t>شركه الفردوس لتجاره وتوزيع الادويه</t>
  </si>
  <si>
    <t>ش الجيش مع ش محمود حمدي عامروش معهد</t>
  </si>
  <si>
    <t>70290</t>
  </si>
  <si>
    <t>رشا حسن - منيه الحيط ن</t>
  </si>
  <si>
    <t>78805</t>
  </si>
  <si>
    <t>محمود عز الدين عبدالوهاب الجديده</t>
  </si>
  <si>
    <t>الرمله بجوار الموقف   بنها</t>
  </si>
  <si>
    <t>45120</t>
  </si>
  <si>
    <t>1 ش. محمد سيد عطالله الزهور الطالبيه</t>
  </si>
  <si>
    <t>24052</t>
  </si>
  <si>
    <t>اسامه رضوان مصطفي ابوزعبل</t>
  </si>
  <si>
    <t>كفرعبيان ابوزعبل مركز الخانكه</t>
  </si>
  <si>
    <t>74006</t>
  </si>
  <si>
    <t>اماني محمد علي</t>
  </si>
  <si>
    <t>ش احمد عرابي /منشيه السيد محمود /دكرنس</t>
  </si>
  <si>
    <t>83715</t>
  </si>
  <si>
    <t>برج الجمل ش سيدي كمال من جمال عبدالناصر المندره بحري</t>
  </si>
  <si>
    <t>28470</t>
  </si>
  <si>
    <t>اسماء محمد عطيه عبدالعاطي</t>
  </si>
  <si>
    <t>34 ش الجوداريه الكبيره درب سعاده بالدرب الاحمر</t>
  </si>
  <si>
    <t>28934</t>
  </si>
  <si>
    <t>2 ش مصطفي ابوهيف متفرع من مصطفي النحاس</t>
  </si>
  <si>
    <t>87751</t>
  </si>
  <si>
    <t>عزبه السلام الصف البلد</t>
  </si>
  <si>
    <t>87017</t>
  </si>
  <si>
    <t>ياسر عبدالرحمن - البلينا</t>
  </si>
  <si>
    <t>طريق عرابه ابيدوس - غرب المرور</t>
  </si>
  <si>
    <t>26274</t>
  </si>
  <si>
    <t>عمروس</t>
  </si>
  <si>
    <t>الشهدا - المنوفيه -عمروس</t>
  </si>
  <si>
    <t>53660</t>
  </si>
  <si>
    <t>محمد شرف الدين محمد</t>
  </si>
  <si>
    <t>ش بورسعيد ابنوب اسيوط</t>
  </si>
  <si>
    <t>92870</t>
  </si>
  <si>
    <t>مروه احمد الشامي</t>
  </si>
  <si>
    <t>ش ابوزيد علام خلف مسجد القويري-الهانوفيل بم-سامح مصطفي-الاسكندريه</t>
  </si>
  <si>
    <t>12367</t>
  </si>
  <si>
    <t>المنشيه قنا</t>
  </si>
  <si>
    <t>40247</t>
  </si>
  <si>
    <t>جيهان السعيد المنصوره ن</t>
  </si>
  <si>
    <t>ش خليفه من ش عبده معروف كفرالبدماص</t>
  </si>
  <si>
    <t>29608</t>
  </si>
  <si>
    <t>36ش الامام علي ميدان الاسماعيليه</t>
  </si>
  <si>
    <t>48176</t>
  </si>
  <si>
    <t>ياسين اسماعيل</t>
  </si>
  <si>
    <t>دمنهور البحيره -ش صلاح الدين امام النحراوي</t>
  </si>
  <si>
    <t>U 9001062</t>
  </si>
  <si>
    <t>مركز ابو عجوه التخصصي للنساء والولاده - جسر السويس</t>
  </si>
  <si>
    <t>128/130 ش جسر السويس ابراج البنيان الزيتون</t>
  </si>
  <si>
    <t>68114</t>
  </si>
  <si>
    <t>سامح محمود - قريه النجاح</t>
  </si>
  <si>
    <t>قريه النجاح - مركز بدر</t>
  </si>
  <si>
    <t>94884</t>
  </si>
  <si>
    <t>مني علي حسن</t>
  </si>
  <si>
    <t>شارع 56 ش شادي عبدالسلام خالد</t>
  </si>
  <si>
    <t>68789</t>
  </si>
  <si>
    <t>شوقي محروس ابراهيم</t>
  </si>
  <si>
    <t>حدائق حلوان تقسيم المعلمين شارع احمد عبده من ترعه الخشاب رقم (16)</t>
  </si>
  <si>
    <t>38843</t>
  </si>
  <si>
    <t>الباز</t>
  </si>
  <si>
    <t>ش البحر امام مستشفي طلخا - طلخا - الدقهليه</t>
  </si>
  <si>
    <t>24099</t>
  </si>
  <si>
    <t>اسماعيل كامل عيد</t>
  </si>
  <si>
    <t>ملوي2-ش الجيش -نادر صادق</t>
  </si>
  <si>
    <t>76048</t>
  </si>
  <si>
    <t>الطريق الدائري اولاد الياس</t>
  </si>
  <si>
    <t>75344</t>
  </si>
  <si>
    <t>السعديه البحريه كفرسعد</t>
  </si>
  <si>
    <t>كفرسعد - السعديه البحريه - دمياط</t>
  </si>
  <si>
    <t>98768</t>
  </si>
  <si>
    <t>مؤمن عادل</t>
  </si>
  <si>
    <t>قريه الحدين-بم ابراهيم علي مركز كوم حماده-البحيره</t>
  </si>
  <si>
    <t>80066</t>
  </si>
  <si>
    <t>خالد عبدالسلام شبل</t>
  </si>
  <si>
    <t>ش دايرالناحيهبجوار دوارالحاج ماهر-طنطا</t>
  </si>
  <si>
    <t>45825</t>
  </si>
  <si>
    <t>29 شارع سمير صادق / الحوامديه_(ت:38115940)</t>
  </si>
  <si>
    <t>76996</t>
  </si>
  <si>
    <t>الشيماء حجاب</t>
  </si>
  <si>
    <t>ش فجرالاسلام من ش قنال المحموديه قبلي</t>
  </si>
  <si>
    <t>84460</t>
  </si>
  <si>
    <t>ماجد منير اسحق يعقوب الجديده</t>
  </si>
  <si>
    <t>العزبه / منفلوط ش اسيوط بني عديان ش 23 يوليه / اسيوط</t>
  </si>
  <si>
    <t>68224</t>
  </si>
  <si>
    <t>محمد سبعي يوسف</t>
  </si>
  <si>
    <t>كفررماده</t>
  </si>
  <si>
    <t>C 9999863</t>
  </si>
  <si>
    <t>99ش عبد السلام عارف بجوار ترام جليم</t>
  </si>
  <si>
    <t>37005</t>
  </si>
  <si>
    <t>عبدالكريم الالفي صبيح</t>
  </si>
  <si>
    <t>بناحيه صبيح ههيا</t>
  </si>
  <si>
    <t>29924</t>
  </si>
  <si>
    <t>مارينا (اميلي)</t>
  </si>
  <si>
    <t>10 ش محمد فريد وجدي المنيل</t>
  </si>
  <si>
    <t>89550</t>
  </si>
  <si>
    <t>اسماء سعيد الجديده القناطر</t>
  </si>
  <si>
    <t>ش البقلي - القناطر الخيريه</t>
  </si>
  <si>
    <t>23721</t>
  </si>
  <si>
    <t>هشام عبدالحليم متولي</t>
  </si>
  <si>
    <t>25 ش الحداد</t>
  </si>
  <si>
    <t>41756</t>
  </si>
  <si>
    <t>وائل محمد الدبوسي - بدواي</t>
  </si>
  <si>
    <t>المنصوره-مجمع المحاكم الدقهليه</t>
  </si>
  <si>
    <t>ياسر احمد عبداللطيف</t>
  </si>
  <si>
    <t>32 ش ابوالعينين ترعه الخشاب</t>
  </si>
  <si>
    <t>17759</t>
  </si>
  <si>
    <t>داليا السيد مسعد - بني سويف ن</t>
  </si>
  <si>
    <t>ش عبدالسلام عارف --بني سويف</t>
  </si>
  <si>
    <t>50694</t>
  </si>
  <si>
    <t>شريف احمد كمال</t>
  </si>
  <si>
    <t>ش 16 بجوار ش 53 متفرع من ش البكباشي العيسوي</t>
  </si>
  <si>
    <t>25027</t>
  </si>
  <si>
    <t>19شارع مظهر عاشور - المرج الشرقيه</t>
  </si>
  <si>
    <t>97702</t>
  </si>
  <si>
    <t>فايز سيد عبدالمقصود حسين</t>
  </si>
  <si>
    <t>قطعه رقم65 الحي الاول -المنيا الجديده</t>
  </si>
  <si>
    <t>37177</t>
  </si>
  <si>
    <t>عمرو موسي</t>
  </si>
  <si>
    <t>بلبيس شارع بور سعيد</t>
  </si>
  <si>
    <t>43397</t>
  </si>
  <si>
    <t>محمد احمد الجديده المحولات</t>
  </si>
  <si>
    <t>26 علي زهران من شارع الثلاثيني الاندلس</t>
  </si>
  <si>
    <t>36220</t>
  </si>
  <si>
    <t>الفدادنه</t>
  </si>
  <si>
    <t>35078</t>
  </si>
  <si>
    <t>وهبه منير وهبه - نفيا - مركز طنطا</t>
  </si>
  <si>
    <t>نفيا - مركز طنطا - محافظه الغربيه</t>
  </si>
  <si>
    <t>80314</t>
  </si>
  <si>
    <t>سماح محمد علي (Abou Ali)</t>
  </si>
  <si>
    <t>سماح محمد علي - 6اكتوبر</t>
  </si>
  <si>
    <t>قطعه 187 - الحي الاول - المجاوره الاولي - مدينه 6اكتوبر</t>
  </si>
  <si>
    <t>31658</t>
  </si>
  <si>
    <t>المشرك القبلي _الشواشنه</t>
  </si>
  <si>
    <t>88121</t>
  </si>
  <si>
    <t>احمد منصور عثمان</t>
  </si>
  <si>
    <t>العمار الكبري-طوخ-بم اسماء محمد علي</t>
  </si>
  <si>
    <t>68436</t>
  </si>
  <si>
    <t>اميره خليل</t>
  </si>
  <si>
    <t>ابوالمطامير مساكن الارشاد الزراعي</t>
  </si>
  <si>
    <t>47951</t>
  </si>
  <si>
    <t>منال ابوزيد</t>
  </si>
  <si>
    <t>شبر ش فيلا الكلاف من المعهدالدين</t>
  </si>
  <si>
    <t>51442</t>
  </si>
  <si>
    <t>مقصود</t>
  </si>
  <si>
    <t>محرم بك 14ش ابن الخطاب محطه مصر</t>
  </si>
  <si>
    <t>93441</t>
  </si>
  <si>
    <t>المرج1</t>
  </si>
  <si>
    <t>50421</t>
  </si>
  <si>
    <t>داليا محمود</t>
  </si>
  <si>
    <t>منطقه الكابلات العامريه رقم11</t>
  </si>
  <si>
    <t>7016392</t>
  </si>
  <si>
    <t>مستشفي الزهور</t>
  </si>
  <si>
    <t>91947</t>
  </si>
  <si>
    <t>15 ش المعداوي من شارع الرشاح الغربي -سول</t>
  </si>
  <si>
    <t>12863</t>
  </si>
  <si>
    <t>الاقصر قنا - شارع معبدالكرنك</t>
  </si>
  <si>
    <t>22845</t>
  </si>
  <si>
    <t>عبدالرحمن عشري</t>
  </si>
  <si>
    <t>ش المدارس التقسيم السياحي</t>
  </si>
  <si>
    <t>65552</t>
  </si>
  <si>
    <t>هانم صلاح الدين سعد</t>
  </si>
  <si>
    <t>محله القصب</t>
  </si>
  <si>
    <t>15063</t>
  </si>
  <si>
    <t>سامح بخيت</t>
  </si>
  <si>
    <t>ش المدارس - العواميه</t>
  </si>
  <si>
    <t>90508</t>
  </si>
  <si>
    <t>مينا مسعود ابراهيم</t>
  </si>
  <si>
    <t>نزله عبيد - المنيا</t>
  </si>
  <si>
    <t>85953</t>
  </si>
  <si>
    <t>علي موسي</t>
  </si>
  <si>
    <t>قريه ابيس الثوره4/4_كفرالدوار</t>
  </si>
  <si>
    <t>78852</t>
  </si>
  <si>
    <t>نسمه جمعه -البرقي-الفشن</t>
  </si>
  <si>
    <t>قريه البرقي الفشن بني سويف</t>
  </si>
  <si>
    <t>40178</t>
  </si>
  <si>
    <t>79253</t>
  </si>
  <si>
    <t>تامر - بولاق</t>
  </si>
  <si>
    <t>ش الثلاجه صفط اللبن</t>
  </si>
  <si>
    <t>30327</t>
  </si>
  <si>
    <t>جون رمسيس سند</t>
  </si>
  <si>
    <t>مجاوره 21 مجموعه 2 عماره 6 محل رقم 3 - مدينه 15 مايو</t>
  </si>
  <si>
    <t>24960</t>
  </si>
  <si>
    <t>32 ش عبدالرازق مصطفي - المطريه</t>
  </si>
  <si>
    <t>76799</t>
  </si>
  <si>
    <t>شيماء حسن علي</t>
  </si>
  <si>
    <t>خلف منطقه تجنيد قنا امام مسجد قللي بجوار الامن المركز قنا</t>
  </si>
  <si>
    <t>49826</t>
  </si>
  <si>
    <t>ش التحرير - ابوالمطامير</t>
  </si>
  <si>
    <t>47551</t>
  </si>
  <si>
    <t>علي فاروق النجار ايتاي</t>
  </si>
  <si>
    <t>جزيره نكلا العنب ايتاي</t>
  </si>
  <si>
    <t>89729</t>
  </si>
  <si>
    <t>احمد محمد العطار</t>
  </si>
  <si>
    <t>ابشواي الملق مركزقطور-بم-رجب محمد الغربيه</t>
  </si>
  <si>
    <t>36576</t>
  </si>
  <si>
    <t>ش ابوالسعودالحريري</t>
  </si>
  <si>
    <t>67337</t>
  </si>
  <si>
    <t>يثرب السنانيه</t>
  </si>
  <si>
    <t>دمياط السنانيه بجوار المصريه للسيارات</t>
  </si>
  <si>
    <t>85214</t>
  </si>
  <si>
    <t>محمد ثابت</t>
  </si>
  <si>
    <t>4 ش اللواء احمد محمد علي محل رقم 1 عامودي علي ش عبدالحميد بدوي النزهه</t>
  </si>
  <si>
    <t>78444</t>
  </si>
  <si>
    <t>نشوي ابراهيم</t>
  </si>
  <si>
    <t>المطاعنه_اسنا</t>
  </si>
  <si>
    <t>48546</t>
  </si>
  <si>
    <t>حاتم الاتربي</t>
  </si>
  <si>
    <t>م محلي قديم/واصفيهالمحطه/الاسماعيليه</t>
  </si>
  <si>
    <t>24872</t>
  </si>
  <si>
    <t>225 ش احمد ذكي ناصيه فايده كامل امام م. الشاذلي</t>
  </si>
  <si>
    <t>91970</t>
  </si>
  <si>
    <t>كفرالبطيخ دمياط</t>
  </si>
  <si>
    <t>95963</t>
  </si>
  <si>
    <t>احمد صابر</t>
  </si>
  <si>
    <t>فاقوس 10ش ابوموافي متفرع من ش ترعه المنيا-الشرقيه</t>
  </si>
  <si>
    <t>63059</t>
  </si>
  <si>
    <t>محمد احمد عثمان</t>
  </si>
  <si>
    <t>قريه ساقولا/بني مزار</t>
  </si>
  <si>
    <t>82946</t>
  </si>
  <si>
    <t>ش خالد باشا الفيوم</t>
  </si>
  <si>
    <t>39792</t>
  </si>
  <si>
    <t>كفربدواي</t>
  </si>
  <si>
    <t>69848</t>
  </si>
  <si>
    <t>امال فهمي عبدالوهاب حكومي نقدا سموم شيك مقبول الدفع</t>
  </si>
  <si>
    <t>حي اول طنطا كفرالجيزي 1شارع سكه صناديد / مركز طنطا / غربيه</t>
  </si>
  <si>
    <t>34903</t>
  </si>
  <si>
    <t>نجلاء رشدي علي - كفرعصام - مركز طنطا - محافظه الغربيه</t>
  </si>
  <si>
    <t>كفرعصام - مركز طنطا - محافظه الغربيه</t>
  </si>
  <si>
    <t>S 8000240</t>
  </si>
  <si>
    <t>عميل التسويات الجرديه لفرع دمنهور</t>
  </si>
  <si>
    <t>91486</t>
  </si>
  <si>
    <t>عوض محمد الشيته</t>
  </si>
  <si>
    <t>زفتي ش محمد حسني مبارك خلف محطه السكه الحديد-بم-محمد جوده-الغربيه</t>
  </si>
  <si>
    <t>51868</t>
  </si>
  <si>
    <t>احمد السماحي</t>
  </si>
  <si>
    <t>ش 591 متفرع من الصداقه الاسلاميه بجوار نقطه محمد فريد</t>
  </si>
  <si>
    <t>53876</t>
  </si>
  <si>
    <t>نهله محمد حسنين عبدالعزيز</t>
  </si>
  <si>
    <t>اولاد سراج_القصر_مركزالفتح_اسيوط</t>
  </si>
  <si>
    <t>97176</t>
  </si>
  <si>
    <t>م رقم1-ق1378-الحي الرابع-مجاوره6-6اكتوبر</t>
  </si>
  <si>
    <t>86342</t>
  </si>
  <si>
    <t>علي البيلي ذكي البيلي</t>
  </si>
  <si>
    <t>السبخاويه_بلقاس_دقهليه</t>
  </si>
  <si>
    <t>15748</t>
  </si>
  <si>
    <t>عزه احمد رضوان - المنشاه</t>
  </si>
  <si>
    <t>ش صلاح سالم الخصوص المنشاه</t>
  </si>
  <si>
    <t>39850</t>
  </si>
  <si>
    <t>ش فهمي اجا</t>
  </si>
  <si>
    <t>72135</t>
  </si>
  <si>
    <t>19ش النادي -المقطم مساكن اسكند</t>
  </si>
  <si>
    <t>69713</t>
  </si>
  <si>
    <t>محمود الجوهري _مغلقه</t>
  </si>
  <si>
    <t>طنطا-الغربيه - 67ش.شفيق ناصيه ش. رشوان</t>
  </si>
  <si>
    <t>46957</t>
  </si>
  <si>
    <t>ايمن حلفايه</t>
  </si>
  <si>
    <t>ش/بورسعيد_ايتاي البارود</t>
  </si>
  <si>
    <t>S 8000795</t>
  </si>
  <si>
    <t>الشركه الطبيه العربيه م/دار الفؤاد</t>
  </si>
  <si>
    <t>72ش ابن الهيثم من ش عباس العقاد</t>
  </si>
  <si>
    <t>85767</t>
  </si>
  <si>
    <t>ديفيد نبيل - الاقصر البياضيه</t>
  </si>
  <si>
    <t>ش/مصطفي كامل_شرق السكه الحديد</t>
  </si>
  <si>
    <t>U 9000494</t>
  </si>
  <si>
    <t>مستشفي سوهاج للصحه النفسيه</t>
  </si>
  <si>
    <t>21661</t>
  </si>
  <si>
    <t>علاء الاشوح</t>
  </si>
  <si>
    <t>الرجديه مركز طنطا شارع المسلميه</t>
  </si>
  <si>
    <t>19455</t>
  </si>
  <si>
    <t>مارتن</t>
  </si>
  <si>
    <t>85964</t>
  </si>
  <si>
    <t>ماهر وجيه غطاس عوض - القناطر</t>
  </si>
  <si>
    <t>2 ش شيخ البلد امتداد ش المطحن - تقسيم عبدالشهيد</t>
  </si>
  <si>
    <t>31169</t>
  </si>
  <si>
    <t>احمد فاروق هاشم_شكشوك</t>
  </si>
  <si>
    <t>عزبه سليمان - شكشوك</t>
  </si>
  <si>
    <t>36395</t>
  </si>
  <si>
    <t>انشاص</t>
  </si>
  <si>
    <t>انشاص الرمل - مركز بلبيس</t>
  </si>
  <si>
    <t>56662</t>
  </si>
  <si>
    <t>63260</t>
  </si>
  <si>
    <t>محمد جلال يسين</t>
  </si>
  <si>
    <t>اريمون/كفرالشيخ</t>
  </si>
  <si>
    <t>14545</t>
  </si>
  <si>
    <t>ش امام بنك مصر الاسلامي - طهطا</t>
  </si>
  <si>
    <t>19884</t>
  </si>
  <si>
    <t>يوسف اسحق سمعان</t>
  </si>
  <si>
    <t>تقسيم ثابت زكي قطعه رقم 16 المنيا</t>
  </si>
  <si>
    <t>31612</t>
  </si>
  <si>
    <t>عبير عبدالله - اطسا</t>
  </si>
  <si>
    <t>اطسا-الفيوم- ش دهشان المتفرع من ش ابوبكر الصديق</t>
  </si>
  <si>
    <t>80135</t>
  </si>
  <si>
    <t>عزت هيكل بورفؤاد</t>
  </si>
  <si>
    <t>مساكن الحزب الوطني امام باب كليه الهندسه</t>
  </si>
  <si>
    <t>38983</t>
  </si>
  <si>
    <t>غزاله الجديده</t>
  </si>
  <si>
    <t>غزاله</t>
  </si>
  <si>
    <t>15305</t>
  </si>
  <si>
    <t>غرب الحلاجه_معمل الكتكت_سوهاج</t>
  </si>
  <si>
    <t>23925</t>
  </si>
  <si>
    <t>احمد السيد محمود</t>
  </si>
  <si>
    <t>الحصه بملك عماد عدوي</t>
  </si>
  <si>
    <t>85729</t>
  </si>
  <si>
    <t>الاء محمد سليمان</t>
  </si>
  <si>
    <t>عزبه هلال_الجماليه_دقهليه</t>
  </si>
  <si>
    <t>70939</t>
  </si>
  <si>
    <t>سحر المشاق</t>
  </si>
  <si>
    <t>قريه امنشاه الاوقاف-بملك اكرام السعيد ابوزيد - مركز دمنهور</t>
  </si>
  <si>
    <t>91452</t>
  </si>
  <si>
    <t>طارق السيد شحاته</t>
  </si>
  <si>
    <t>برج الاخلاص (طريق الرحمه)شبين الكوم</t>
  </si>
  <si>
    <t>49030</t>
  </si>
  <si>
    <t>لمياء احمد منسي</t>
  </si>
  <si>
    <t>المحسمه الجديده عزبه تل المسخوطه ابوصوير الاسماعيليه</t>
  </si>
  <si>
    <t>55794</t>
  </si>
  <si>
    <t>اخلاص ممدوح</t>
  </si>
  <si>
    <t>السبع ابار الغربيه</t>
  </si>
  <si>
    <t>58487</t>
  </si>
  <si>
    <t>ايهاب -- الابراهيميه</t>
  </si>
  <si>
    <t>S 8000251</t>
  </si>
  <si>
    <t>مبيعات مكتب / شبين</t>
  </si>
  <si>
    <t>68990</t>
  </si>
  <si>
    <t>بشتو مغلق</t>
  </si>
  <si>
    <t>ش الشريف فارسكور دمياط مغلق</t>
  </si>
  <si>
    <t>73837</t>
  </si>
  <si>
    <t>دينا عزت احمد المعداوي</t>
  </si>
  <si>
    <t>محله حسن / مركز المحله الكبري / الغربيه</t>
  </si>
  <si>
    <t>88036</t>
  </si>
  <si>
    <t>محمد حامد عباسي عباسي حموده</t>
  </si>
  <si>
    <t>فوه_سنديون</t>
  </si>
  <si>
    <t>33466</t>
  </si>
  <si>
    <t>ش/مدرسه البنات امام مسجد الشهيد كفرالزيات</t>
  </si>
  <si>
    <t>51132</t>
  </si>
  <si>
    <t>كارياني (El-Tieby)</t>
  </si>
  <si>
    <t>كارياني</t>
  </si>
  <si>
    <t>مرمو بوليس-ش عمر زعفان - الابراهيميه لاجيتيه</t>
  </si>
  <si>
    <t>74965</t>
  </si>
  <si>
    <t>ممدوح سيد محمد</t>
  </si>
  <si>
    <t>شلقان الطريق العمومي بملك ابوسريع عبدالعزيز</t>
  </si>
  <si>
    <t>80522</t>
  </si>
  <si>
    <t>ماجده ذكي ابوطربه</t>
  </si>
  <si>
    <t>كفرحمام مركز تلا</t>
  </si>
  <si>
    <t>79047</t>
  </si>
  <si>
    <t>محمد الخضراوي</t>
  </si>
  <si>
    <t>عزبه نمر-كفراحمد برهام</t>
  </si>
  <si>
    <t>63941</t>
  </si>
  <si>
    <t>محمد احمد 131168</t>
  </si>
  <si>
    <t>ش السلام ناصيهش الملاك ابشواي</t>
  </si>
  <si>
    <t>محمد احمد حسنين</t>
  </si>
  <si>
    <t>ش بورسعيد امام مجلس المدينه</t>
  </si>
  <si>
    <t>99111</t>
  </si>
  <si>
    <t>15ش/فتحي خليل من نبيل طه - فيصل</t>
  </si>
  <si>
    <t>91215</t>
  </si>
  <si>
    <t>20شارع 11 عزبه سكينه - العوايد</t>
  </si>
  <si>
    <t>18892</t>
  </si>
  <si>
    <t>بني احمد الغربيه</t>
  </si>
  <si>
    <t>3140401</t>
  </si>
  <si>
    <t>الهيئه العامه للتامين الصحي مستشفي العزمي</t>
  </si>
  <si>
    <t>العزمي ش _ السويس</t>
  </si>
  <si>
    <t>40942</t>
  </si>
  <si>
    <t>عيسي الجديده</t>
  </si>
  <si>
    <t>ميت غمرالدقهليه - ميت يعيش</t>
  </si>
  <si>
    <t>32621</t>
  </si>
  <si>
    <t>المحله ش البهي متفرع من ش الجلاء</t>
  </si>
  <si>
    <t>79359</t>
  </si>
  <si>
    <t>القطاع</t>
  </si>
  <si>
    <t>الناصر_القطاع الشمالي م.التحرير</t>
  </si>
  <si>
    <t>46273</t>
  </si>
  <si>
    <t>رشيد بجوار المحطه</t>
  </si>
  <si>
    <t>67556</t>
  </si>
  <si>
    <t>زكريا حمدون (الرحمة) (Hamadon)</t>
  </si>
  <si>
    <t>زكريا حمدون (الرحمه)</t>
  </si>
  <si>
    <t>35ش 276 المعادي الجديده</t>
  </si>
  <si>
    <t>35867</t>
  </si>
  <si>
    <t>اشجان البدوي</t>
  </si>
  <si>
    <t>كفرالشعراء كفرصقر</t>
  </si>
  <si>
    <t>83035</t>
  </si>
  <si>
    <t>83272</t>
  </si>
  <si>
    <t>محمد كمال ابوشادي</t>
  </si>
  <si>
    <t>قريه خرسيت طريق شوبر امام شركه الاخشاب - مركز طنطا - محافظه الغربيه</t>
  </si>
  <si>
    <t>58869</t>
  </si>
  <si>
    <t>جاكلين نابليون نصيف ( حكومي) ريفا غرب البلد</t>
  </si>
  <si>
    <t>ريفا غرب البلد - م 0 اسيوط</t>
  </si>
  <si>
    <t>48152</t>
  </si>
  <si>
    <t>المحموديه شارع الشهيد احمد الصبحي البحيره</t>
  </si>
  <si>
    <t>51193</t>
  </si>
  <si>
    <t>ماجد محفوظ</t>
  </si>
  <si>
    <t>المندره بحري - الاسكندريه - برج اليسر ش ملك حفني</t>
  </si>
  <si>
    <t>20495</t>
  </si>
  <si>
    <t>شارع المدراس بجوار استديو اشو اسو</t>
  </si>
  <si>
    <t>41836</t>
  </si>
  <si>
    <t>المحبه الرمله</t>
  </si>
  <si>
    <t>ش داير الناحيه الرمله - بنها</t>
  </si>
  <si>
    <t>39208</t>
  </si>
  <si>
    <t>كفرالغاب-شربين</t>
  </si>
  <si>
    <t>71715</t>
  </si>
  <si>
    <t>عارف عدلان - وادي النطرون</t>
  </si>
  <si>
    <t>وادي النطرون شارع عمر بن الخطاب</t>
  </si>
  <si>
    <t>19853</t>
  </si>
  <si>
    <t>ش الثوره ـ مطاي</t>
  </si>
  <si>
    <t>22483</t>
  </si>
  <si>
    <t>اشرف فاروق الجديده</t>
  </si>
  <si>
    <t>13ش صديق_البلايسه_الاسماعيليه</t>
  </si>
  <si>
    <t>83080</t>
  </si>
  <si>
    <t>كيرلس عجيب بقطر</t>
  </si>
  <si>
    <t>ش المطحن العزيه / منفلوط / اسيوط</t>
  </si>
  <si>
    <t>37467</t>
  </si>
  <si>
    <t>محمد عبدالعاطي -الزقازيق</t>
  </si>
  <si>
    <t>ش فرج من الصايدين الزقازيق</t>
  </si>
  <si>
    <t>28875</t>
  </si>
  <si>
    <t>2ش بكرحارهالشيمي م ناصر</t>
  </si>
  <si>
    <t>97216</t>
  </si>
  <si>
    <t>محمد عطيه عبدالرحمن</t>
  </si>
  <si>
    <t>ش صلاح سالم الاقصر</t>
  </si>
  <si>
    <t>74950</t>
  </si>
  <si>
    <t>محمود مراد</t>
  </si>
  <si>
    <t>ش/طراد النيل_اخميم</t>
  </si>
  <si>
    <t>94487</t>
  </si>
  <si>
    <t>حسام محمد – الدكه ن</t>
  </si>
  <si>
    <t>الدكه – كلابشه – نصر النوبه</t>
  </si>
  <si>
    <t>39566</t>
  </si>
  <si>
    <t>اسامه شوقي عبدالمقصود</t>
  </si>
  <si>
    <t>عزبه الحنجيري طناح</t>
  </si>
  <si>
    <t>23654</t>
  </si>
  <si>
    <t>نيفين نبيل سالم</t>
  </si>
  <si>
    <t>ش دير الناحيه مسطرد</t>
  </si>
  <si>
    <t>95591</t>
  </si>
  <si>
    <t>جيروم القمص صموئيل</t>
  </si>
  <si>
    <t>شارع مسجد التحرير العصافره قبل</t>
  </si>
  <si>
    <t>15205</t>
  </si>
  <si>
    <t>عبدالحميد محمد عبدالعال</t>
  </si>
  <si>
    <t>سوهاج ش التحريرامام نادي المعلمين</t>
  </si>
  <si>
    <t>17184</t>
  </si>
  <si>
    <t>عماد فاروق صليب اسعد</t>
  </si>
  <si>
    <t>الزهور - عمارات الزهراءشباب الخريجين محل 2و3 عماره 29</t>
  </si>
  <si>
    <t>99644</t>
  </si>
  <si>
    <t>ايمن كامل ونجت</t>
  </si>
  <si>
    <t>رقم 29شارع الطيار احمد مسعود ز</t>
  </si>
  <si>
    <t>72224</t>
  </si>
  <si>
    <t>هايدي شمعون كاروس</t>
  </si>
  <si>
    <t>ش المدينه المنوره</t>
  </si>
  <si>
    <t>48538</t>
  </si>
  <si>
    <t>C 9999763 - شيراتون</t>
  </si>
  <si>
    <t>شيراتون</t>
  </si>
  <si>
    <t>ش الشيرتون بجوار مطعم ستار فيش</t>
  </si>
  <si>
    <t>C 9999763</t>
  </si>
  <si>
    <t>S 8000119</t>
  </si>
  <si>
    <t>نيو كير لوماريا فارما الزيتون</t>
  </si>
  <si>
    <t>12ش الصديق من ش طومانباي</t>
  </si>
  <si>
    <t>80278</t>
  </si>
  <si>
    <t>شيماء الحماصي (هيثم النادي)</t>
  </si>
  <si>
    <t>البرج القديم ش السادات ميدان النافوره</t>
  </si>
  <si>
    <t>17567</t>
  </si>
  <si>
    <t>الحسن الهادي</t>
  </si>
  <si>
    <t>عقار رقم 256 محل رقم 1 مساكن اطلس المنطقه الثامنه</t>
  </si>
  <si>
    <t>90308</t>
  </si>
  <si>
    <t>ابراهيم دبور</t>
  </si>
  <si>
    <t>طنطا ش السلطان مراد متفرع من ش حسن رضوان الغربيه</t>
  </si>
  <si>
    <t>74511</t>
  </si>
  <si>
    <t>نرمين وفيق وليم</t>
  </si>
  <si>
    <t>م.3مجلس المدينه_الصوب الزراعيه</t>
  </si>
  <si>
    <t>92130</t>
  </si>
  <si>
    <t>ناجي محمد</t>
  </si>
  <si>
    <t>96364</t>
  </si>
  <si>
    <t>روزين حاكم حكيم</t>
  </si>
  <si>
    <t>منطقه329ح - حدائق الاهرام-جيزه</t>
  </si>
  <si>
    <t>26087</t>
  </si>
  <si>
    <t>عزه المسلمي</t>
  </si>
  <si>
    <t>ب23ق9ش نصر احمد ذكي /م اولي /مدينه نصر</t>
  </si>
  <si>
    <t>33134</t>
  </si>
  <si>
    <t>احمد صبوله</t>
  </si>
  <si>
    <t>سورالنادي الرياضي تقاطع ش بريشهمع النادي ميت عساس</t>
  </si>
  <si>
    <t>46567</t>
  </si>
  <si>
    <t>احمد محمد عبدالرزاق</t>
  </si>
  <si>
    <t>شابور - شارع جسر النيل-- كوم حماده</t>
  </si>
  <si>
    <t>16022</t>
  </si>
  <si>
    <t>رانيا نجاح</t>
  </si>
  <si>
    <t>ش المجلس/الوسطاني /كفرسعد/دمياط</t>
  </si>
  <si>
    <t>50588</t>
  </si>
  <si>
    <t>ساندرا (El-Tieby)</t>
  </si>
  <si>
    <t>ساندرا</t>
  </si>
  <si>
    <t>فيكتوريا - الاسكندريه - 45 الاقبال</t>
  </si>
  <si>
    <t>74189</t>
  </si>
  <si>
    <t>العقار رقم 1202 ارض جانوتي / حجر النوايته / الاسكندريه</t>
  </si>
  <si>
    <t>77640</t>
  </si>
  <si>
    <t>محمد اشرف مصطفي</t>
  </si>
  <si>
    <t>بني سويف - ش ترعه البوصه - الجزيره المرتفعه</t>
  </si>
  <si>
    <t>76601</t>
  </si>
  <si>
    <t>محمد محسوب عبده</t>
  </si>
  <si>
    <t>بورسعيد محل 2 مدخل 3 الفرات الزهور</t>
  </si>
  <si>
    <t>54414</t>
  </si>
  <si>
    <t>ش السماد بجوار جمعيه ابناء - اقصر</t>
  </si>
  <si>
    <t>85909</t>
  </si>
  <si>
    <t>اللواء الاسلامي</t>
  </si>
  <si>
    <t>المنصوره - الدقهليه -شمحمد عبده</t>
  </si>
  <si>
    <t>27460</t>
  </si>
  <si>
    <t>نادر محبوب</t>
  </si>
  <si>
    <t>34 ش ابوطالب الترعهالبولاقيه</t>
  </si>
  <si>
    <t>74522</t>
  </si>
  <si>
    <t>حسناء بركات</t>
  </si>
  <si>
    <t>عزبه مفتاح - حسن قاسم - المحموديه</t>
  </si>
  <si>
    <t>82810</t>
  </si>
  <si>
    <t>رشا رشاد فتحي</t>
  </si>
  <si>
    <t>قريه كوم العرب _ طما</t>
  </si>
  <si>
    <t>S 8000359</t>
  </si>
  <si>
    <t>بيع مباشر (صيدليه مرقص الخصوص)</t>
  </si>
  <si>
    <t>98221</t>
  </si>
  <si>
    <t>شيماء علي عبدالوارث</t>
  </si>
  <si>
    <t>ديروط الشريف-ديروط-قبلي البلد</t>
  </si>
  <si>
    <t>75158</t>
  </si>
  <si>
    <t>مبارك الجديده_صفط اللبن</t>
  </si>
  <si>
    <t>ترعه عبدالعال بجوار سوق</t>
  </si>
  <si>
    <t>28400</t>
  </si>
  <si>
    <t>اسامه ابونعمه</t>
  </si>
  <si>
    <t>بهبيت الحجاره سمنود بم باسم فر</t>
  </si>
  <si>
    <t>28666</t>
  </si>
  <si>
    <t>الامير-الف مسكن</t>
  </si>
  <si>
    <t>90 ش محمد امام تقاطع عبدالهادي خطاب</t>
  </si>
  <si>
    <t>35061</t>
  </si>
  <si>
    <t>وليد سلامه عمر دياب</t>
  </si>
  <si>
    <t>المحله-طريق زفتي بعد شبرا بابل</t>
  </si>
  <si>
    <t>21620</t>
  </si>
  <si>
    <t>عبدالرحمن صلاح القط</t>
  </si>
  <si>
    <t>بلمشط ش السلخانه امام المزلقان</t>
  </si>
  <si>
    <t>90733</t>
  </si>
  <si>
    <t>احمد السرسي</t>
  </si>
  <si>
    <t>شارع الزهور متفرع من ش سيدي ك</t>
  </si>
  <si>
    <t>39492</t>
  </si>
  <si>
    <t>احمد عبدالرحيم عبدالله</t>
  </si>
  <si>
    <t>77 شارع علي بن ابي طالب صهرجت الكبري / ميت غمر</t>
  </si>
  <si>
    <t>68575</t>
  </si>
  <si>
    <t>بلقاس دقهليه -طريق ابورجيله امام مديريه</t>
  </si>
  <si>
    <t>U 9000297</t>
  </si>
  <si>
    <t>مركز محمد منصور - ميت غمر</t>
  </si>
  <si>
    <t>له سنفا الجديده سنفا</t>
  </si>
  <si>
    <t>82685</t>
  </si>
  <si>
    <t>سمير علي علي سالم الجديده</t>
  </si>
  <si>
    <t>مطوبس -قريه النور-وقف قبلي-بم عاصم احمد</t>
  </si>
  <si>
    <t>25733</t>
  </si>
  <si>
    <t>م 1139 ش الشيخ متولي الشعراوي</t>
  </si>
  <si>
    <t>46580</t>
  </si>
  <si>
    <t>قريه الخمسين بملك حسين عبدالغني حسين مركز ابوحمص</t>
  </si>
  <si>
    <t>48180</t>
  </si>
  <si>
    <t>يسري احمد ابوالروس</t>
  </si>
  <si>
    <t>قريه دست الاشراف مركز كوم حماده</t>
  </si>
  <si>
    <t>54550</t>
  </si>
  <si>
    <t>ش كسر الحجر - السيل - اسوان</t>
  </si>
  <si>
    <t>21783</t>
  </si>
  <si>
    <t>مؤنس</t>
  </si>
  <si>
    <t>43615</t>
  </si>
  <si>
    <t>ش جسر النيل من صلاح سالم امام المستشفي - وردان</t>
  </si>
  <si>
    <t>95011</t>
  </si>
  <si>
    <t>محمود محمد الحاج</t>
  </si>
  <si>
    <t>ناحيه البحريه - امام مسجد الشيخ</t>
  </si>
  <si>
    <t>97445</t>
  </si>
  <si>
    <t>ساره احمد-نقدي سياره</t>
  </si>
  <si>
    <t>عزبه الزهار المنير-مشتول السوق</t>
  </si>
  <si>
    <t>81442</t>
  </si>
  <si>
    <t>ايناس عزمي حكيم</t>
  </si>
  <si>
    <t>ش وابور الثلج تقاطع ش فرعي ملوي</t>
  </si>
  <si>
    <t>82346</t>
  </si>
  <si>
    <t>هدي نصيري</t>
  </si>
  <si>
    <t>ش احمد عرابي بجوار شبكه الكهرباء</t>
  </si>
  <si>
    <t>89994</t>
  </si>
  <si>
    <t>شيماء مدحت عبدالعزيز</t>
  </si>
  <si>
    <t>قلندول-ملوي-بم-ابراهيم محمد</t>
  </si>
  <si>
    <t>44167</t>
  </si>
  <si>
    <t>وائل صبري عمر</t>
  </si>
  <si>
    <t>1ش الانوار من ط الكنيسه المنيب</t>
  </si>
  <si>
    <t>90309</t>
  </si>
  <si>
    <t>ابراهيم سمير علوان</t>
  </si>
  <si>
    <t>عزبه السبيل كفرسنباط الغربيه</t>
  </si>
  <si>
    <t>56516</t>
  </si>
  <si>
    <t>التقوي القرين</t>
  </si>
  <si>
    <t>القرين - الشرقيه - ش المدارس</t>
  </si>
  <si>
    <t>57301</t>
  </si>
  <si>
    <t>U 9000414</t>
  </si>
  <si>
    <t>مستشفي عرفه</t>
  </si>
  <si>
    <t>ش الجمهوريه امام السنترال</t>
  </si>
  <si>
    <t>99534</t>
  </si>
  <si>
    <t>سناء محمد – ابومناع بحري ن</t>
  </si>
  <si>
    <t>شارع الفحاحره – ابومناع بحري</t>
  </si>
  <si>
    <t>42203</t>
  </si>
  <si>
    <t>سمير عبده مناشي البلد</t>
  </si>
  <si>
    <t>مناشي البلد</t>
  </si>
  <si>
    <t>40018</t>
  </si>
  <si>
    <t>راس الخليج شربين</t>
  </si>
  <si>
    <t>36942</t>
  </si>
  <si>
    <t>27066</t>
  </si>
  <si>
    <t>محمود زناتي</t>
  </si>
  <si>
    <t>16 ش ابوبكر الصديق متفرع من ش الزهور - شرق مدينه نصر</t>
  </si>
  <si>
    <t>33725</t>
  </si>
  <si>
    <t>ش محمدبكر مع عنتربن شداد</t>
  </si>
  <si>
    <t>86016</t>
  </si>
  <si>
    <t>خالد محمد محمود</t>
  </si>
  <si>
    <t>بني عفان_المدرسهالاعداديه المشتركه</t>
  </si>
  <si>
    <t>99412</t>
  </si>
  <si>
    <t>طاهر زكريا عبدالعظيم محمود</t>
  </si>
  <si>
    <t>باقور – ابوتيج</t>
  </si>
  <si>
    <t>100214</t>
  </si>
  <si>
    <t>هدي صلاح الوسيمي</t>
  </si>
  <si>
    <t>كفر زهران-المرازيق-البدرشين-بم ورثه محمد حسن عبدالقادر-الجيزه</t>
  </si>
  <si>
    <t>53311</t>
  </si>
  <si>
    <t>سعد سيد محمد الجديده</t>
  </si>
  <si>
    <t>3ش/عيد خفاجي_خلف المحكمه</t>
  </si>
  <si>
    <t>90646</t>
  </si>
  <si>
    <t>عاطف علي شلبي ج</t>
  </si>
  <si>
    <t>ش/ترعهالنصرانيه_منطي612382</t>
  </si>
  <si>
    <t>70139</t>
  </si>
  <si>
    <t>نهي محمد عبدالمقصود (نهي وهند)</t>
  </si>
  <si>
    <t>344 شارع جمال عبدالناصر امام شارع كوخ العصافره بحري</t>
  </si>
  <si>
    <t>41731</t>
  </si>
  <si>
    <t>هناء جاد الجبالي</t>
  </si>
  <si>
    <t>ش/الجلاء_المنزله_دقهليه</t>
  </si>
  <si>
    <t>7018099</t>
  </si>
  <si>
    <t>مستشفي دار الفؤاد</t>
  </si>
  <si>
    <t>المحور بجوار ج.مصر للعلو _ مدينه 6 اكتوبر - القاهره</t>
  </si>
  <si>
    <t>70418</t>
  </si>
  <si>
    <t>محمد ثروت الاحسانيه</t>
  </si>
  <si>
    <t>شارع الامام علي ههيا</t>
  </si>
  <si>
    <t>85973</t>
  </si>
  <si>
    <t>17 شارع عباد الرحمن متفرع من شارع الجمهوريه / عزبه البكاتوشي</t>
  </si>
  <si>
    <t>53979</t>
  </si>
  <si>
    <t>مروه توفيق فهمي جاد الرب</t>
  </si>
  <si>
    <t>باكور</t>
  </si>
  <si>
    <t>24558</t>
  </si>
  <si>
    <t>ايناس سامي محمد</t>
  </si>
  <si>
    <t>وروره</t>
  </si>
  <si>
    <t>8175050</t>
  </si>
  <si>
    <t>صيدليه الجمعيه التعاونيه للتوزيع--مغاغه</t>
  </si>
  <si>
    <t>مغاغه - المنيا</t>
  </si>
  <si>
    <t>49819</t>
  </si>
  <si>
    <t>العصافره - الاسكندريه -تقاطع ش الزهور مع الربيع</t>
  </si>
  <si>
    <t>34038</t>
  </si>
  <si>
    <t>شوني</t>
  </si>
  <si>
    <t>30899</t>
  </si>
  <si>
    <t>ش احمد حسن من ش ابوشكور _ الخصوص</t>
  </si>
  <si>
    <t>91291</t>
  </si>
  <si>
    <t>سنهور - مركز دمنهور - محافظه البحيره</t>
  </si>
  <si>
    <t>41450</t>
  </si>
  <si>
    <t>كفرالترعه - شربين/راس الخليج/دنجواي</t>
  </si>
  <si>
    <t>21527</t>
  </si>
  <si>
    <t>صفوت صبري عمار</t>
  </si>
  <si>
    <t>14688</t>
  </si>
  <si>
    <t>شارع الشبيباني المنشاه</t>
  </si>
  <si>
    <t>31809</t>
  </si>
  <si>
    <t>مريم محمد مجدي</t>
  </si>
  <si>
    <t>ش محطه المياه كيمان فارس</t>
  </si>
  <si>
    <t>19413</t>
  </si>
  <si>
    <t>فواد المنيا</t>
  </si>
  <si>
    <t>ميدان الصهاريج المنيا</t>
  </si>
  <si>
    <t>92200</t>
  </si>
  <si>
    <t>احمد حسن فهمي</t>
  </si>
  <si>
    <t>اسنا-الحميدات شرق</t>
  </si>
  <si>
    <t>47841</t>
  </si>
  <si>
    <t>قريه الهدي -العشره الاف - مركز ابوالمطامير - البحيره</t>
  </si>
  <si>
    <t>40366</t>
  </si>
  <si>
    <t>خالده محمد اسماعيل</t>
  </si>
  <si>
    <t>تلبانه/المنصوره</t>
  </si>
  <si>
    <t>S 8000019</t>
  </si>
  <si>
    <t>الفاتح لتجاره الادويه</t>
  </si>
  <si>
    <t>27ش خسرو باشا -حلوان</t>
  </si>
  <si>
    <t>67211</t>
  </si>
  <si>
    <t>نسرين وريهام سعيد المزين</t>
  </si>
  <si>
    <t>شارع الزوايده العمومي / خورشيد</t>
  </si>
  <si>
    <t>43490</t>
  </si>
  <si>
    <t>محمد حسن رجب</t>
  </si>
  <si>
    <t>29 ش محمد عثمان - بولاق الدكرور</t>
  </si>
  <si>
    <t>49866</t>
  </si>
  <si>
    <t>الطحان</t>
  </si>
  <si>
    <t>سموحه - الاسكندريه -تقاطع ش3مع ش4 اسماعيل سري</t>
  </si>
  <si>
    <t>77655</t>
  </si>
  <si>
    <t>محمد شرف و عمرو محمود</t>
  </si>
  <si>
    <t>4ش مسجد ناجي -الدخيله</t>
  </si>
  <si>
    <t>S 8000777</t>
  </si>
  <si>
    <t>مبيعات مكتب - شبين الكوم</t>
  </si>
  <si>
    <t>بشاير الخير</t>
  </si>
  <si>
    <t>50657</t>
  </si>
  <si>
    <t>سها سمير منصور</t>
  </si>
  <si>
    <t>بن عفان العصافره قبلي -اسكندريه - 10ش الخلفاء الراشدين من عثمان</t>
  </si>
  <si>
    <t>28319</t>
  </si>
  <si>
    <t>احمد غنيم</t>
  </si>
  <si>
    <t>رقم 328 ش بورسعيد - الدرب الاحمر - ملك شاي</t>
  </si>
  <si>
    <t>69793</t>
  </si>
  <si>
    <t>ابراهيم محمد احمد</t>
  </si>
  <si>
    <t>الكوم الاحمر / بلطيم / كفرالشيخ</t>
  </si>
  <si>
    <t>54519</t>
  </si>
  <si>
    <t>حامد جمال الدين</t>
  </si>
  <si>
    <t>85816</t>
  </si>
  <si>
    <t>رقم54ش الاقصرالمنيره الغربيه امام</t>
  </si>
  <si>
    <t>46470</t>
  </si>
  <si>
    <t>ابومنجوج</t>
  </si>
  <si>
    <t>قريه ابومنجوج</t>
  </si>
  <si>
    <t>69134</t>
  </si>
  <si>
    <t>الامانه الكبري الرحمانيه</t>
  </si>
  <si>
    <t>دسوق كفرالشيخ -ش عبدالمنعم رياض</t>
  </si>
  <si>
    <t>46286</t>
  </si>
  <si>
    <t>محمد عبداللاه</t>
  </si>
  <si>
    <t>رشيد شارع السوق العمومي البحيره</t>
  </si>
  <si>
    <t>78557</t>
  </si>
  <si>
    <t>الشاذليه - البلينا</t>
  </si>
  <si>
    <t>شارع الشهيد محمد الامير البلينا</t>
  </si>
  <si>
    <t>57627</t>
  </si>
  <si>
    <t>المصطفي زنين بولاق الدكرور</t>
  </si>
  <si>
    <t>31 شارع الاتحاد زنين</t>
  </si>
  <si>
    <t>69414</t>
  </si>
  <si>
    <t>مصطفي محمود الراوي</t>
  </si>
  <si>
    <t>عقار رقم 4 ش اسيوط متفرع من ش حسني مبارك عزبه الهجانه</t>
  </si>
  <si>
    <t>36619</t>
  </si>
  <si>
    <t>حمزه</t>
  </si>
  <si>
    <t>سلمنت بلبيس</t>
  </si>
  <si>
    <t>98831</t>
  </si>
  <si>
    <t>الاء عبدالسلام محمود الشامى</t>
  </si>
  <si>
    <t>الحى التاسع رقم9 مدينة العبور</t>
  </si>
  <si>
    <t>32839</t>
  </si>
  <si>
    <t>89481</t>
  </si>
  <si>
    <t>محمد هاني حسن</t>
  </si>
  <si>
    <t>عمارات المهندسين ش عبدالسلام عارف عماره محل33-كفرالشيخ</t>
  </si>
  <si>
    <t>C 9999859</t>
  </si>
  <si>
    <t>جيزه ريزيدانس</t>
  </si>
  <si>
    <t>ش مراد الجيزه</t>
  </si>
  <si>
    <t>22627</t>
  </si>
  <si>
    <t>سعيد عبدالله عبدالرازق</t>
  </si>
  <si>
    <t>كفرالجمال طوخ</t>
  </si>
  <si>
    <t>23274</t>
  </si>
  <si>
    <t>محمد عادل محمد</t>
  </si>
  <si>
    <t>16 ش فجر الاسلام من ش احمد عرابي شبرا الخيمه</t>
  </si>
  <si>
    <t>41773</t>
  </si>
  <si>
    <t>وفيق</t>
  </si>
  <si>
    <t>امام الكوبري الثاني</t>
  </si>
  <si>
    <t>15127</t>
  </si>
  <si>
    <t>شوقي -جرجا- ن</t>
  </si>
  <si>
    <t>جرجا ش الصياد</t>
  </si>
  <si>
    <t>50049</t>
  </si>
  <si>
    <t>29774</t>
  </si>
  <si>
    <t>رقم 89 ش الحريه</t>
  </si>
  <si>
    <t>100059</t>
  </si>
  <si>
    <t>ايه محمود الجميل</t>
  </si>
  <si>
    <t>ش/ابوطره - الدير - طوخ</t>
  </si>
  <si>
    <t>66222</t>
  </si>
  <si>
    <t>ياسر فايز نعيم</t>
  </si>
  <si>
    <t>شنباره الميمونه الزقازيق</t>
  </si>
  <si>
    <t>7160505</t>
  </si>
  <si>
    <t>مستشفي حميات الفيوم</t>
  </si>
  <si>
    <t>ش _ فديمن الفيوم</t>
  </si>
  <si>
    <t>45657</t>
  </si>
  <si>
    <t>50ش لاشين - الكوم الاخضر</t>
  </si>
  <si>
    <t>47446</t>
  </si>
  <si>
    <t>مديريه التحرير -مدينه النوباريه</t>
  </si>
  <si>
    <t>35300</t>
  </si>
  <si>
    <t>ش السيده زينب بجوار مستشفي</t>
  </si>
  <si>
    <t>37520</t>
  </si>
  <si>
    <t>محمد عماره الجديده</t>
  </si>
  <si>
    <t>ش اللواء حسن كامل</t>
  </si>
  <si>
    <t>S 8000312</t>
  </si>
  <si>
    <t>مخزن الخليج فارما</t>
  </si>
  <si>
    <t>ش ابو صبري من ابو الحسايب</t>
  </si>
  <si>
    <t>68822</t>
  </si>
  <si>
    <t>غاده غيث</t>
  </si>
  <si>
    <t>مدينه النهضه مساكن الشركه العربيه بلوك 5 محل 6</t>
  </si>
  <si>
    <t>87498</t>
  </si>
  <si>
    <t>محمد المسلماني</t>
  </si>
  <si>
    <t>قريه شرنوب_دمنهور</t>
  </si>
  <si>
    <t>13337</t>
  </si>
  <si>
    <t>ش علي بن ابي طالب امام مدرسه قنا الثانويه للبنات</t>
  </si>
  <si>
    <t>84953</t>
  </si>
  <si>
    <t>هريه الجديده</t>
  </si>
  <si>
    <t>هريه</t>
  </si>
  <si>
    <t>84139</t>
  </si>
  <si>
    <t>ابراهيم عبدالنبي</t>
  </si>
  <si>
    <t>ش احمد بدوي - المراغه - سوهاج</t>
  </si>
  <si>
    <t>39747</t>
  </si>
  <si>
    <t>شربين - الدقهليه -ش الجزائر من ش الثوره</t>
  </si>
  <si>
    <t>C 9999698</t>
  </si>
  <si>
    <t>C 9999698 - شبرا</t>
  </si>
  <si>
    <t>42867</t>
  </si>
  <si>
    <t>بدسا _ العياط</t>
  </si>
  <si>
    <t>89900</t>
  </si>
  <si>
    <t>هشام ربيع</t>
  </si>
  <si>
    <t>جزيره دندره-بم-عبيد عباس قنا</t>
  </si>
  <si>
    <t>63051</t>
  </si>
  <si>
    <t>محمد احمد شعبان</t>
  </si>
  <si>
    <t>ابراج يثرب2000-تقاطع ش سينما ليلي مع ش 20 الرمل -باكوس</t>
  </si>
  <si>
    <t>14569</t>
  </si>
  <si>
    <t>ش العضايمه-غرب الصوامعه</t>
  </si>
  <si>
    <t>24118</t>
  </si>
  <si>
    <t>خالد العسيلي (اشرف عبدالعزيز)</t>
  </si>
  <si>
    <t>13ش محمد عبدالكريم ش الفيوم دار السلام</t>
  </si>
  <si>
    <t>S 8000453</t>
  </si>
  <si>
    <t>جي جي فارم</t>
  </si>
  <si>
    <t>رقم16ش جواد حسني بنجع حمادي-بم-علي حسن</t>
  </si>
  <si>
    <t>89345</t>
  </si>
  <si>
    <t>اسماء طه عزالدين موسي</t>
  </si>
  <si>
    <t>الغناميه-اشمون</t>
  </si>
  <si>
    <t>18735</t>
  </si>
  <si>
    <t>73057</t>
  </si>
  <si>
    <t>احمد انور التراسي</t>
  </si>
  <si>
    <t>ش القدس -م الصفا</t>
  </si>
  <si>
    <t>22357</t>
  </si>
  <si>
    <t>اسامه عبدالعاطي محمد</t>
  </si>
  <si>
    <t>ش الجبانه - ميت حلفا</t>
  </si>
  <si>
    <t>91847</t>
  </si>
  <si>
    <t>48635</t>
  </si>
  <si>
    <t>الدير</t>
  </si>
  <si>
    <t>38471</t>
  </si>
  <si>
    <t>محمود فهمي السباعي</t>
  </si>
  <si>
    <t>8ش عوض بشير الدراسات-كفرالبدماص</t>
  </si>
  <si>
    <t>91897</t>
  </si>
  <si>
    <t>حنان معتمد - العاقوله ن م</t>
  </si>
  <si>
    <t>نجع العاقوله - ملوي</t>
  </si>
  <si>
    <t>61437</t>
  </si>
  <si>
    <t>عامر - مصر الجديده نقدي</t>
  </si>
  <si>
    <t>1 ش الدكتور احمد مصطفي - النزهه الجديده</t>
  </si>
  <si>
    <t>90885</t>
  </si>
  <si>
    <t>محمد عبدالمعطي عبدالفتاح - ههيا</t>
  </si>
  <si>
    <t>كفرالمحموديه /  ههيا</t>
  </si>
  <si>
    <t>74939</t>
  </si>
  <si>
    <t>محمد سيد سويفي</t>
  </si>
  <si>
    <t>ش الثوره الحمراء</t>
  </si>
  <si>
    <t>45085</t>
  </si>
  <si>
    <t>العمال</t>
  </si>
  <si>
    <t>40ش صلاح الدين _ الكيت كا</t>
  </si>
  <si>
    <t>98224</t>
  </si>
  <si>
    <t>صبري سعد</t>
  </si>
  <si>
    <t>ش الدريسه الرئيسي ارض محمد خلف بجوار مساكن الدريسه-الاسكندريه</t>
  </si>
  <si>
    <t>46393</t>
  </si>
  <si>
    <t>ش بورسعيد كوم حماده بحيره</t>
  </si>
  <si>
    <t>92345</t>
  </si>
  <si>
    <t>كيرلس صموائيل مقار طما</t>
  </si>
  <si>
    <t>نقدي ش.احمد عرابي طما</t>
  </si>
  <si>
    <t>20437</t>
  </si>
  <si>
    <t>ش الاستاد بجوار مسجد المغفره</t>
  </si>
  <si>
    <t>54658</t>
  </si>
  <si>
    <t>محمود عبده</t>
  </si>
  <si>
    <t>19134</t>
  </si>
  <si>
    <t>رامي ممدوح شمعون</t>
  </si>
  <si>
    <t>ش وحده محليه_ق دلجا_ديرمواس</t>
  </si>
  <si>
    <t>67285</t>
  </si>
  <si>
    <t>علاء محمد (هويدا)</t>
  </si>
  <si>
    <t>6 ش البراموني عابدين بجوار مستشفي الجمهوريه عابدين</t>
  </si>
  <si>
    <t>14623</t>
  </si>
  <si>
    <t>بنجا - طهطا</t>
  </si>
  <si>
    <t>83623</t>
  </si>
  <si>
    <t>الزوك الشرقيه</t>
  </si>
  <si>
    <t>74342</t>
  </si>
  <si>
    <t>محمود طه زينهم</t>
  </si>
  <si>
    <t>وسط البلد- بم امال سيد عبدالفتاح العبور</t>
  </si>
  <si>
    <t>36464</t>
  </si>
  <si>
    <t>باسم الزلباني</t>
  </si>
  <si>
    <t>ناصيه ش رافت و ش الوحده العربيه طريق بلبيس</t>
  </si>
  <si>
    <t>36643</t>
  </si>
  <si>
    <t>خالد عبدالمقصود</t>
  </si>
  <si>
    <t>ش ابراهيم باشا خلف كليه التربيه</t>
  </si>
  <si>
    <t>S 8000730</t>
  </si>
  <si>
    <t>فارما جروب</t>
  </si>
  <si>
    <t>تقسيم فيكتوريا-ش الحريه</t>
  </si>
  <si>
    <t>3140519</t>
  </si>
  <si>
    <t>م.الشئون الصحيه -مستشفي الصباح</t>
  </si>
  <si>
    <t>12739</t>
  </si>
  <si>
    <t>سانت ماريا</t>
  </si>
  <si>
    <t>22758</t>
  </si>
  <si>
    <t>صلاح عزيز عبدالمجيد</t>
  </si>
  <si>
    <t>وروره مركز بنها</t>
  </si>
  <si>
    <t>83249</t>
  </si>
  <si>
    <t>فاطمه سيد</t>
  </si>
  <si>
    <t>طنسا - ببا</t>
  </si>
  <si>
    <t>18045</t>
  </si>
  <si>
    <t>24799</t>
  </si>
  <si>
    <t>منشاه القناطر</t>
  </si>
  <si>
    <t>القناطر الخيريه</t>
  </si>
  <si>
    <t>70851</t>
  </si>
  <si>
    <t>نرمين زكريا جرجس</t>
  </si>
  <si>
    <t>قريه كوم بوها بم رفق عقار</t>
  </si>
  <si>
    <t>U 9000612</t>
  </si>
  <si>
    <t>شرق النيل بجوار التعليم الصناعي</t>
  </si>
  <si>
    <t>56406</t>
  </si>
  <si>
    <t>شارع التحرير - بولاق الدكرور</t>
  </si>
  <si>
    <t>54374</t>
  </si>
  <si>
    <t>ش مصعب بن عمير</t>
  </si>
  <si>
    <t>36173</t>
  </si>
  <si>
    <t>كفرابراش مشتول السوق</t>
  </si>
  <si>
    <t>30458</t>
  </si>
  <si>
    <t>حسين الجندي</t>
  </si>
  <si>
    <t>شارع فرج يوسف متفرع من ش 9 منشيه 13</t>
  </si>
  <si>
    <t>C 9999524</t>
  </si>
  <si>
    <t>صيدليه د/ محمد عبد الحي</t>
  </si>
  <si>
    <t>1 – المنطقة الرابعة – التجمع الثالث- رقم 1- عمارة 16- محلية</t>
  </si>
  <si>
    <t>73128</t>
  </si>
  <si>
    <t>رانا صلاح النواوي ص/حكومي /فوري</t>
  </si>
  <si>
    <t>ش ملك حفني سيدي بشر قبلي امام محطه السكه الحديد</t>
  </si>
  <si>
    <t>70209</t>
  </si>
  <si>
    <t>القصبي</t>
  </si>
  <si>
    <t>القصبي غرب الحسينيه</t>
  </si>
  <si>
    <t>50035</t>
  </si>
  <si>
    <t>المنجي</t>
  </si>
  <si>
    <t>ش 1008 جمال عبدالناصر ميامي</t>
  </si>
  <si>
    <t>34919</t>
  </si>
  <si>
    <t>نشات باسيلي - المحله - محافظه الغربيه</t>
  </si>
  <si>
    <t>السبع بنات - ش - الراهبات</t>
  </si>
  <si>
    <t>31455</t>
  </si>
  <si>
    <t>ربيع السوداني</t>
  </si>
  <si>
    <t>ش عدلي يكن الفيوم</t>
  </si>
  <si>
    <t>55361</t>
  </si>
  <si>
    <t>احمد شاكراكتوبر ن م</t>
  </si>
  <si>
    <t>رقم 158 ش 19 المجاروه الحي الخامس</t>
  </si>
  <si>
    <t>99233</t>
  </si>
  <si>
    <t>محمد سامي عبدالسلام</t>
  </si>
  <si>
    <t>ش/مدخل القريه-ابونبهان-ميت غمر</t>
  </si>
  <si>
    <t>96089</t>
  </si>
  <si>
    <t>انور علي هنيدي</t>
  </si>
  <si>
    <t>شارع كليه علوم القران حوش عيسي</t>
  </si>
  <si>
    <t>58701</t>
  </si>
  <si>
    <t>الستاموني بلقاس</t>
  </si>
  <si>
    <t>21311</t>
  </si>
  <si>
    <t>الزقازيق شرقيه - شترعه الوادي المنتزه</t>
  </si>
  <si>
    <t>26256</t>
  </si>
  <si>
    <t>عمر عبدالعزيز (El-Nawawy)</t>
  </si>
  <si>
    <t>عمر عبدالعزيز (فتحي)</t>
  </si>
  <si>
    <t>25ش عمر لطفي المنطقه الثامنه مدينه نصر</t>
  </si>
  <si>
    <t>92036</t>
  </si>
  <si>
    <t>لطفي دياب موسي</t>
  </si>
  <si>
    <t>ش محمود سليمان -ترعه الشابوري-ش خيمه</t>
  </si>
  <si>
    <t>35565</t>
  </si>
  <si>
    <t>محمد سلامه</t>
  </si>
  <si>
    <t>بساتين بركات م بلبيس شرقيه</t>
  </si>
  <si>
    <t>97106</t>
  </si>
  <si>
    <t>رامي وجيه وهبه ميخائيل</t>
  </si>
  <si>
    <t>عزبه النصاري-قريه(3)-سمالوط المنيا</t>
  </si>
  <si>
    <t>61561</t>
  </si>
  <si>
    <t>عبدالله عبدالقوي عبدالله علي</t>
  </si>
  <si>
    <t>الرياض ش البحرطريق الحاج علي</t>
  </si>
  <si>
    <t>24663</t>
  </si>
  <si>
    <t>حازم عبدالقادرالخصوص</t>
  </si>
  <si>
    <t>عماره 56مساكن عثمان - شارع الميني باص بجوار مكتبه الجامعه - عزبه النخل الشرقيه</t>
  </si>
  <si>
    <t>95131</t>
  </si>
  <si>
    <t>الزهراء علي</t>
  </si>
  <si>
    <t>بئر العبد- حي العمارات - امام مسجد الصفا</t>
  </si>
  <si>
    <t>72017</t>
  </si>
  <si>
    <t>حسام الدين الجديده</t>
  </si>
  <si>
    <t>2ش/محمد خلف الاسيوطي_الطوابق</t>
  </si>
  <si>
    <t>100061</t>
  </si>
  <si>
    <t>خيري سامي عبدالعليم البريدي</t>
  </si>
  <si>
    <t>قريه العجوزين - دسوق</t>
  </si>
  <si>
    <t>78991</t>
  </si>
  <si>
    <t>رامي وفادي</t>
  </si>
  <si>
    <t>21تقسيم المحافظين_ش/المحروسه ج</t>
  </si>
  <si>
    <t>1031250</t>
  </si>
  <si>
    <t>مستشفي مجموعه العزيز الطبيه</t>
  </si>
  <si>
    <t>98996</t>
  </si>
  <si>
    <t>شيماء عابدين</t>
  </si>
  <si>
    <t>الابراهيميه - ش/المركز - امام مجلس المدينه-الشرقيه</t>
  </si>
  <si>
    <t>18613</t>
  </si>
  <si>
    <t>اسامه عزيز</t>
  </si>
  <si>
    <t>شارع السلخانه - الفيوم</t>
  </si>
  <si>
    <t>19132</t>
  </si>
  <si>
    <t>رامز ادوارد</t>
  </si>
  <si>
    <t>ش الثوره بني مزار</t>
  </si>
  <si>
    <t>32715</t>
  </si>
  <si>
    <t>احمد الحسنين فهيم</t>
  </si>
  <si>
    <t>عزبه الانشا-تابعه لصفط تراب-مركز المحله الكبري</t>
  </si>
  <si>
    <t>71176</t>
  </si>
  <si>
    <t>الاقصر الجديده - الاقصر</t>
  </si>
  <si>
    <t>ش صلاح سالم-غرب السكه الحديد</t>
  </si>
  <si>
    <t>18671</t>
  </si>
  <si>
    <t>10337</t>
  </si>
  <si>
    <t>مديـنه السادات</t>
  </si>
  <si>
    <t>37904</t>
  </si>
  <si>
    <t>هيثم اسماعيل</t>
  </si>
  <si>
    <t>3بم عامر ابراهيم - العصايد - ديرب نجم</t>
  </si>
  <si>
    <t>U 9000143</t>
  </si>
  <si>
    <t>صيدليه كريستال عصفور ( الشركه المصريه لتجاره الادويه )</t>
  </si>
  <si>
    <t>U 9001499</t>
  </si>
  <si>
    <t>مستشفي العين الجاريه فاقوس</t>
  </si>
  <si>
    <t>44306</t>
  </si>
  <si>
    <t>ابراهيم توفيق</t>
  </si>
  <si>
    <t>رقم 40 ش ال عامر</t>
  </si>
  <si>
    <t>29060</t>
  </si>
  <si>
    <t>الرزاز</t>
  </si>
  <si>
    <t>8شارع الزاويه-منشيه ناصر</t>
  </si>
  <si>
    <t>74624</t>
  </si>
  <si>
    <t>وليد علي (طارق واكرام)</t>
  </si>
  <si>
    <t>رقم13سابقا4حالياش الانصاري من ش عين شمس</t>
  </si>
  <si>
    <t>U 9000450</t>
  </si>
  <si>
    <t>مستشفي جريت توماس الخيري سموم شيك</t>
  </si>
  <si>
    <t>ش مدرسه بسطا متفرع من ش المحطه سوهاج</t>
  </si>
  <si>
    <t>17586</t>
  </si>
  <si>
    <t>بني سويف الفشن ش مصطفي كامل</t>
  </si>
  <si>
    <t>46345</t>
  </si>
  <si>
    <t>حسن علي</t>
  </si>
  <si>
    <t>قريه صيره بجوار مستشفي صيره كفرالدوار</t>
  </si>
  <si>
    <t>69797</t>
  </si>
  <si>
    <t>احمد الخشن</t>
  </si>
  <si>
    <t>20 شارع حافظ - مجمع المدارس - منشاه ناصر</t>
  </si>
  <si>
    <t>10362</t>
  </si>
  <si>
    <t>ش سكه روينه بجوار التامين الصحي القديم</t>
  </si>
  <si>
    <t>S 8000475</t>
  </si>
  <si>
    <t>شكاوي</t>
  </si>
  <si>
    <t>ساقيه مكي</t>
  </si>
  <si>
    <t>51611</t>
  </si>
  <si>
    <t>نهي ممدوح (El-Tieby)</t>
  </si>
  <si>
    <t>نهي ممدوح - شاطيء النخيل</t>
  </si>
  <si>
    <t>شاطيء النخيل / شارع 27 تقاطع شارع 6و6/8 اكتوبر اسكندريه</t>
  </si>
  <si>
    <t>49192</t>
  </si>
  <si>
    <t>طارق الخطيب</t>
  </si>
  <si>
    <t>10ش نبيل الوقاد/الرصافه/محرم بك</t>
  </si>
  <si>
    <t>29596</t>
  </si>
  <si>
    <t>راغب _ حلوان</t>
  </si>
  <si>
    <t>U 9001151</t>
  </si>
  <si>
    <t>مركز الايمان التخصصي للنساء والولاده</t>
  </si>
  <si>
    <t>ش المهدي دسوق</t>
  </si>
  <si>
    <t>7016156</t>
  </si>
  <si>
    <t>ه.ت.ص مجمع 6اكتوبر للتامين الطبي</t>
  </si>
  <si>
    <t>الحي السابع - المجاوره الاولي بجوار</t>
  </si>
  <si>
    <t>21623</t>
  </si>
  <si>
    <t>كفرالشرفاء م تلا منوفيه</t>
  </si>
  <si>
    <t>85072</t>
  </si>
  <si>
    <t>24ش/طريق التل_جنابيه السكه الحديد</t>
  </si>
  <si>
    <t>93887</t>
  </si>
  <si>
    <t>امال علي جاد المولي</t>
  </si>
  <si>
    <t>بجوار المعهد الازهري - حي مجاهد - الغردقه</t>
  </si>
  <si>
    <t>2100428</t>
  </si>
  <si>
    <t>م.ش.ص مخزن بركة السبع</t>
  </si>
  <si>
    <t>طريق اسكندريه القاهرة الزراعى بجوار كوبرى بركة السبع - المنوفيه</t>
  </si>
  <si>
    <t>62003</t>
  </si>
  <si>
    <t>علياء علي عبدالعال</t>
  </si>
  <si>
    <t>عزبه البكل قريه طوه بم محمدعمر</t>
  </si>
  <si>
    <t>27039</t>
  </si>
  <si>
    <t>26ش زينهم حسن التهامي بساتين</t>
  </si>
  <si>
    <t>26499</t>
  </si>
  <si>
    <t>لميس ابراهيم عثمان</t>
  </si>
  <si>
    <t>شبشير الحصه /مركزطنطا</t>
  </si>
  <si>
    <t>78492</t>
  </si>
  <si>
    <t>احمد السنوسي - الداخله</t>
  </si>
  <si>
    <t>بجوار المستشفي</t>
  </si>
  <si>
    <t>86980</t>
  </si>
  <si>
    <t>26294</t>
  </si>
  <si>
    <t>26294 - عيد السعدني</t>
  </si>
  <si>
    <t>عيد السعدني</t>
  </si>
  <si>
    <t>177ش شبرا بملك عيد عبدالسلام عمران</t>
  </si>
  <si>
    <t>50716</t>
  </si>
  <si>
    <t>شوتس</t>
  </si>
  <si>
    <t>رقم 6 ش اسحاق سوتس</t>
  </si>
  <si>
    <t>84579</t>
  </si>
  <si>
    <t>عادل بباوي خليل بشاره</t>
  </si>
  <si>
    <t>عزبه علي راغب ش الحسين / امام الباب الخلفي المدرسه المعماريه / بني سويف</t>
  </si>
  <si>
    <t>12851</t>
  </si>
  <si>
    <t>فاطمه سعد محمد</t>
  </si>
  <si>
    <t>سفاجا _ الاشغال ش عمر بن الخطاب بجوار المسجد</t>
  </si>
  <si>
    <t>88537</t>
  </si>
  <si>
    <t>رشا يسري حسين</t>
  </si>
  <si>
    <t>ش الصفا المتفرع من ش مجلس المدينه / مركز البلينا / سوهاج</t>
  </si>
  <si>
    <t>49404</t>
  </si>
  <si>
    <t>احمد سعيد ابوبكر</t>
  </si>
  <si>
    <t>رقم 24 ش منصور القاضي 39 سابقا مجدي الملازم من ش خالد بن الوليد</t>
  </si>
  <si>
    <t>47805</t>
  </si>
  <si>
    <t>محمد عبدالصادق يونس رفاعي</t>
  </si>
  <si>
    <t>عزبه نسيم بملك عبدالستارحسن</t>
  </si>
  <si>
    <t>26412</t>
  </si>
  <si>
    <t>فوزي منشيه ناصر</t>
  </si>
  <si>
    <t>27ش المعدسه منشيهناصر</t>
  </si>
  <si>
    <t>42317</t>
  </si>
  <si>
    <t>محسن البطران حسن محمد</t>
  </si>
  <si>
    <t>30ش عبدالستار ياسين حسن محمد الهرم</t>
  </si>
  <si>
    <t>35349</t>
  </si>
  <si>
    <t>الزقازيق - ش. خلف بوليس النجده</t>
  </si>
  <si>
    <t>82949</t>
  </si>
  <si>
    <t>العدوي الجديده</t>
  </si>
  <si>
    <t>18949</t>
  </si>
  <si>
    <t>ايهاب امين ساويرس</t>
  </si>
  <si>
    <t>القابات العدوه المنيا</t>
  </si>
  <si>
    <t>73449</t>
  </si>
  <si>
    <t>باسم نمر يوسف</t>
  </si>
  <si>
    <t>تقسيم الانتركونتيننتال_الغردقه</t>
  </si>
  <si>
    <t>50422</t>
  </si>
  <si>
    <t>محمد الدناصوري (داليا منسي)</t>
  </si>
  <si>
    <t>الابراهيميه - الاسكندريه -54ش الانبا يونس</t>
  </si>
  <si>
    <t>20121</t>
  </si>
  <si>
    <t>محمد قاسم غرياني الجديده</t>
  </si>
  <si>
    <t>ش الشيخ سلامه قريه القيس بني مزار المنيا</t>
  </si>
  <si>
    <t>75342</t>
  </si>
  <si>
    <t>مصطفي بخيت البصارطه</t>
  </si>
  <si>
    <t>بناحيه البصارطه / طريق الوحده الاجتماعيه / مركز دمياط</t>
  </si>
  <si>
    <t>93307</t>
  </si>
  <si>
    <t>نهله محمد يوسف سكر</t>
  </si>
  <si>
    <t>طنط الجزيره - طوخ</t>
  </si>
  <si>
    <t>10349</t>
  </si>
  <si>
    <t>جميله مختار</t>
  </si>
  <si>
    <t>5016183</t>
  </si>
  <si>
    <t>مركز اورام مدينة نصر</t>
  </si>
  <si>
    <t>مدينة نصر</t>
  </si>
  <si>
    <t>30851</t>
  </si>
  <si>
    <t>محب سليمان الجديده _ الخصوص</t>
  </si>
  <si>
    <t>عبدالرحمن حفيرحوض السعادهالخصو</t>
  </si>
  <si>
    <t>85155</t>
  </si>
  <si>
    <t>محمد اسماعيل الخولي</t>
  </si>
  <si>
    <t>1ش المامون من المنصوريه بجوارمدرسه محمد الفقي-ابوالنمرس -الجيزه</t>
  </si>
  <si>
    <t>30173</t>
  </si>
  <si>
    <t>عزبه الرحامنه والهلاليه محطه الاصلاح ملك رضا عبدالله عبدالواحد</t>
  </si>
  <si>
    <t>50692</t>
  </si>
  <si>
    <t>ش سيف بجوار مستشفي ميناس سيدي بشر</t>
  </si>
  <si>
    <t>40162</t>
  </si>
  <si>
    <t>باسم لويز</t>
  </si>
  <si>
    <t>هايشه ساميهالجمل منصوره مغلق</t>
  </si>
  <si>
    <t>2060501</t>
  </si>
  <si>
    <t>مستشفي الهلال الاحمر</t>
  </si>
  <si>
    <t>ش عثمان محمد _ طنطا غربيه</t>
  </si>
  <si>
    <t>67665</t>
  </si>
  <si>
    <t>ماهر ابوزيد 814188</t>
  </si>
  <si>
    <t>ت بهاءالشربيني طلخا المنصوره</t>
  </si>
  <si>
    <t>45193</t>
  </si>
  <si>
    <t>C 9999670 - الملكة</t>
  </si>
  <si>
    <t>الملكة</t>
  </si>
  <si>
    <t>128ش مصطفي النحاس – المنطقة الثامنة – مدينة نصر</t>
  </si>
  <si>
    <t>C 9999670</t>
  </si>
  <si>
    <t>53288</t>
  </si>
  <si>
    <t>زمزم عبدالمنعم بدر</t>
  </si>
  <si>
    <t>قريه اولاد ابراهيم_اسيوط149079</t>
  </si>
  <si>
    <t>21418</t>
  </si>
  <si>
    <t>سامي حسن علام الجديده</t>
  </si>
  <si>
    <t>كوم مازن</t>
  </si>
  <si>
    <t>10053</t>
  </si>
  <si>
    <t>مرسي مطروح - الاسكندريه - ش بورسعيد</t>
  </si>
  <si>
    <t>43224</t>
  </si>
  <si>
    <t>مزغونه طريق مصر اسيوط</t>
  </si>
  <si>
    <t>93322</t>
  </si>
  <si>
    <t>احمد عبدالنعيم</t>
  </si>
  <si>
    <t>نقدا الغردقه ش الكهف الدهار</t>
  </si>
  <si>
    <t>94463</t>
  </si>
  <si>
    <t>السيد ابراهيم سليمان صقرالجديده</t>
  </si>
  <si>
    <t>سيدي غازي / كفر الشيخ / كفر الشيخ</t>
  </si>
  <si>
    <t>54509</t>
  </si>
  <si>
    <t>جرجس فاروق</t>
  </si>
  <si>
    <t>السيل الجديد بم اشرف عبدالمجيد</t>
  </si>
  <si>
    <t>U 9000186</t>
  </si>
  <si>
    <t>م . المدينه المهندسين</t>
  </si>
  <si>
    <t>المهندسين\</t>
  </si>
  <si>
    <t>8170508</t>
  </si>
  <si>
    <t>مستشفي الايمان - صيدليه</t>
  </si>
  <si>
    <t>ش الحرسه _ بني مزار - المنيا</t>
  </si>
  <si>
    <t>76536</t>
  </si>
  <si>
    <t>سلوي طايع علي</t>
  </si>
  <si>
    <t>القرنه</t>
  </si>
  <si>
    <t>42875</t>
  </si>
  <si>
    <t>طارق حسن - صيدليتك</t>
  </si>
  <si>
    <t>5 ش دمشق بجوار مستشفي دمشق المهندسين</t>
  </si>
  <si>
    <t>34148</t>
  </si>
  <si>
    <t>عبدالرؤوف شعبان الهيتي</t>
  </si>
  <si>
    <t>كفرمشله كفرالزيات ملك عبدالفتاح عبدالخالق</t>
  </si>
  <si>
    <t>54642</t>
  </si>
  <si>
    <t>محمد القوصي</t>
  </si>
  <si>
    <t>الكلح غرب_ادفو</t>
  </si>
  <si>
    <t>32177</t>
  </si>
  <si>
    <t>طنطا - الغربيه - فيشا سليم</t>
  </si>
  <si>
    <t>76993</t>
  </si>
  <si>
    <t>سوهاج شارع سعد زغلول</t>
  </si>
  <si>
    <t>41659</t>
  </si>
  <si>
    <t>هاله الحسين</t>
  </si>
  <si>
    <t>شربين - ارض غيث-ش فوزي خشبه</t>
  </si>
  <si>
    <t>35895</t>
  </si>
  <si>
    <t>اشرف محمود حسن</t>
  </si>
  <si>
    <t>الحي الاول خلف مول مكه تمليك</t>
  </si>
  <si>
    <t>80532</t>
  </si>
  <si>
    <t>محمد السيد عبدالهادي اسماعيل الجديده</t>
  </si>
  <si>
    <t>20139</t>
  </si>
  <si>
    <t>وائل محمد صادق علي الجديده</t>
  </si>
  <si>
    <t>نواي قريه تونه الجبل ملوي</t>
  </si>
  <si>
    <t>92636</t>
  </si>
  <si>
    <t>قريه الكحيل-كفرالبطيخ-بم ورثه الرفاعي دمياط</t>
  </si>
  <si>
    <t>80969</t>
  </si>
  <si>
    <t>ش / احمد فخري - م ن</t>
  </si>
  <si>
    <t>21798</t>
  </si>
  <si>
    <t>مجاهد الجديده</t>
  </si>
  <si>
    <t>اشمون منوفيه - جريس</t>
  </si>
  <si>
    <t>35338</t>
  </si>
  <si>
    <t>ش ابوبكر الصديق المنتزه</t>
  </si>
  <si>
    <t>74649</t>
  </si>
  <si>
    <t>ايمن محمد بحيري - سداد شباك</t>
  </si>
  <si>
    <t>ش الصرف الصحي القلج الخانكه</t>
  </si>
  <si>
    <t>81516</t>
  </si>
  <si>
    <t>يحيي فخر الدين عياد</t>
  </si>
  <si>
    <t>تقاطع شارع الشهيد صبري ابوطالب مع شارع محمد علي الخطيب بجوار مسجد الساكت بندر الفيوم</t>
  </si>
  <si>
    <t>84863</t>
  </si>
  <si>
    <t>القنابره - سوهاج</t>
  </si>
  <si>
    <t>79708</t>
  </si>
  <si>
    <t>فاطمه بدير نقدي</t>
  </si>
  <si>
    <t>طنطا ش/ سيد احمد فرحات</t>
  </si>
  <si>
    <t>15443</t>
  </si>
  <si>
    <t>شطوره شارع السوق بجوار الجمعيه الزراعيه</t>
  </si>
  <si>
    <t>96878</t>
  </si>
  <si>
    <t>محمود علي عطا</t>
  </si>
  <si>
    <t>كفر المحروق - مركز كفرالزيات بجوار الكوبري</t>
  </si>
  <si>
    <t>29223</t>
  </si>
  <si>
    <t>1 ش الشريفين</t>
  </si>
  <si>
    <t>80725</t>
  </si>
  <si>
    <t>ناديه محمد خميس - بني مزار</t>
  </si>
  <si>
    <t>ش العاشر من رمضان بجوار مطاحن الخزاعي</t>
  </si>
  <si>
    <t>84592</t>
  </si>
  <si>
    <t>فؤاد (Fouad)</t>
  </si>
  <si>
    <t>فؤاد ( احدي صيدليات هشام حجازي)</t>
  </si>
  <si>
    <t>25ش/البطل احمدبن عبدالعزيز_مهندسين</t>
  </si>
  <si>
    <t>15267</t>
  </si>
  <si>
    <t>نجع البقاطره الشورانيه المراغه</t>
  </si>
  <si>
    <t>76735</t>
  </si>
  <si>
    <t>ايمان مصطفي غنيم - دسوق</t>
  </si>
  <si>
    <t>دسوق شارع ابوغزاله المتفرع من شارع الشركات - كفرالشيخ</t>
  </si>
  <si>
    <t>75323</t>
  </si>
  <si>
    <t>ايه مجدي عبدالجواد ابراهيم</t>
  </si>
  <si>
    <t>الحصه - طوخ</t>
  </si>
  <si>
    <t>36537</t>
  </si>
  <si>
    <t>3ش الثوره/الحسينيه/شرقيه</t>
  </si>
  <si>
    <t>72618</t>
  </si>
  <si>
    <t>احمد اللبودي</t>
  </si>
  <si>
    <t>ميت ابوغالب / شارع السوق / امام مسجد ابي قاسم</t>
  </si>
  <si>
    <t>85127</t>
  </si>
  <si>
    <t>احمد ماهر محمد حسن</t>
  </si>
  <si>
    <t>محل25-عماره9-مجمع عمارات فيروز-سموحه</t>
  </si>
  <si>
    <t>97270</t>
  </si>
  <si>
    <t>ش/طراد النيل-امام العباره-الحوامديه الجيزه</t>
  </si>
  <si>
    <t>45185</t>
  </si>
  <si>
    <t>المطار</t>
  </si>
  <si>
    <t>92ش المشروع امام مطار امبابه _ المهندسين</t>
  </si>
  <si>
    <t>51639</t>
  </si>
  <si>
    <t>نيوجوانيدس</t>
  </si>
  <si>
    <t>رشدي - الاسكندريه -441 طريق الحريه</t>
  </si>
  <si>
    <t>98474</t>
  </si>
  <si>
    <t>دار الاسراء</t>
  </si>
  <si>
    <t>92320</t>
  </si>
  <si>
    <t>علاء حسين</t>
  </si>
  <si>
    <t>سلامون القماش - المنصوره دقهليه</t>
  </si>
  <si>
    <t>58118</t>
  </si>
  <si>
    <t>حنان (اميره عبداللطيف -احمد شلبي)</t>
  </si>
  <si>
    <t>عقار رقم (51) مساكن الجيزه محل رقم (2) القطاميه - التجمع الثالث - القاهره</t>
  </si>
  <si>
    <t>63611</t>
  </si>
  <si>
    <t>8ش العداله/ش التعمير/العمرانيه</t>
  </si>
  <si>
    <t>73227</t>
  </si>
  <si>
    <t>محمود عيد دسوقي</t>
  </si>
  <si>
    <t>معصره صاوي - طاميه</t>
  </si>
  <si>
    <t>7016878</t>
  </si>
  <si>
    <t>جامعه مصر للعلوم والتكنولوجيا</t>
  </si>
  <si>
    <t>ش _ مدينه 6 أكتوبر - الجيزه</t>
  </si>
  <si>
    <t>91414</t>
  </si>
  <si>
    <t>راشد ن</t>
  </si>
  <si>
    <t>اسكندريه الجديده-تفتيش السر</t>
  </si>
  <si>
    <t>26797</t>
  </si>
  <si>
    <t>محمد المصلحي النزهه</t>
  </si>
  <si>
    <t>36 ش المدينه النزهه الجديده</t>
  </si>
  <si>
    <t>11158</t>
  </si>
  <si>
    <t>شرف الجديده</t>
  </si>
  <si>
    <t>طريق كفرالشيخ المحله</t>
  </si>
  <si>
    <t>62328</t>
  </si>
  <si>
    <t>ش الحريه بجرجا</t>
  </si>
  <si>
    <t>86355</t>
  </si>
  <si>
    <t>مايكل فكري عبدالملك</t>
  </si>
  <si>
    <t>19 ش ممدوح المهدلي - القوميه العربيه - امبابه</t>
  </si>
  <si>
    <t>84759</t>
  </si>
  <si>
    <t>تلبنت ابشيش/الباجور بملك حسيني محمد حسيني</t>
  </si>
  <si>
    <t>12324</t>
  </si>
  <si>
    <t>84415</t>
  </si>
  <si>
    <t>هبه القناوي الجديده</t>
  </si>
  <si>
    <t>كفرالبطيخ - بجوار كوبري ابوالعز</t>
  </si>
  <si>
    <t>25659</t>
  </si>
  <si>
    <t>9 ش عماد الشافعي خلف لاباس من ش الطيران _ م نصر</t>
  </si>
  <si>
    <t>85447</t>
  </si>
  <si>
    <t>محمد عبدالفتاح- نجع مناع ن</t>
  </si>
  <si>
    <t>تجع مناع بلصفوره</t>
  </si>
  <si>
    <t>36096</t>
  </si>
  <si>
    <t>الدهتمون ابوكبير - شرقيه</t>
  </si>
  <si>
    <t>30943</t>
  </si>
  <si>
    <t>57ش الجسر ناصيه ش المستشفي شيكولاني _ شبرا</t>
  </si>
  <si>
    <t>58857</t>
  </si>
  <si>
    <t>جرجس جابر وهبه</t>
  </si>
  <si>
    <t>ش محطهالسكهالحديدملك عزيزفرج</t>
  </si>
  <si>
    <t>46303</t>
  </si>
  <si>
    <t>48 ش 26 يوليو كفرالدوار</t>
  </si>
  <si>
    <t>87817</t>
  </si>
  <si>
    <t>مرتضي ماهر (مينا سامح)</t>
  </si>
  <si>
    <t>محل2العقاررقم1ش الشيخ علي الخفيف النزهه</t>
  </si>
  <si>
    <t>79424</t>
  </si>
  <si>
    <t>مريم عادل انطون</t>
  </si>
  <si>
    <t>الفيما_مركز الفتح</t>
  </si>
  <si>
    <t>98422</t>
  </si>
  <si>
    <t>سامح عبدالعظيم عبدالمنعم</t>
  </si>
  <si>
    <t>ميت العطار - بنها</t>
  </si>
  <si>
    <t>25221</t>
  </si>
  <si>
    <t>رزق احمد صيام الاميريه</t>
  </si>
  <si>
    <t>40 ش جزيره ناصر الاميريه</t>
  </si>
  <si>
    <t>42779</t>
  </si>
  <si>
    <t>شندي</t>
  </si>
  <si>
    <t>29 شارع شكري القواعلي - العياط - جيزه</t>
  </si>
  <si>
    <t>96033</t>
  </si>
  <si>
    <t>هشام عنبر ن م</t>
  </si>
  <si>
    <t>الطوابره - المنزله - دقهليه</t>
  </si>
  <si>
    <t>35207</t>
  </si>
  <si>
    <t>راويه الخديوي القنايات</t>
  </si>
  <si>
    <t>الشرقيه_مدينه القنايات</t>
  </si>
  <si>
    <t>U 9000727</t>
  </si>
  <si>
    <t>مرفق اسعاف الشرقيه</t>
  </si>
  <si>
    <t>الزقازيق الشرقيه</t>
  </si>
  <si>
    <t>21060</t>
  </si>
  <si>
    <t>امير سعيد المكاوي</t>
  </si>
  <si>
    <t>ميت ام صالح - بركه السبع</t>
  </si>
  <si>
    <t>54158</t>
  </si>
  <si>
    <t>60ش افرينو 15 مايو المنشيه 60 الجد</t>
  </si>
  <si>
    <t>81602</t>
  </si>
  <si>
    <t>شيري ابراهيم /صفط اللبن ن</t>
  </si>
  <si>
    <t>ش الشيخ ابراهيم /من كامل حلمي /صفط اللبن</t>
  </si>
  <si>
    <t>35740</t>
  </si>
  <si>
    <t>احمد جباره</t>
  </si>
  <si>
    <t>صان الحجر-القبليه-شرقيه</t>
  </si>
  <si>
    <t>77009</t>
  </si>
  <si>
    <t>ش علي محمد -امبابه</t>
  </si>
  <si>
    <t>96384</t>
  </si>
  <si>
    <t>نيفين رؤوف</t>
  </si>
  <si>
    <t>المول التجاري لمشروع اوراسكوم-مكادي-الغرقه</t>
  </si>
  <si>
    <t>100182</t>
  </si>
  <si>
    <t>محمد سليمه</t>
  </si>
  <si>
    <t>50ش/زينه من عبدالسلام عارف السيوف بحري</t>
  </si>
  <si>
    <t>81268</t>
  </si>
  <si>
    <t>احمد محيي</t>
  </si>
  <si>
    <t>محل رقم 108 مركز تجاري الصفامول الحي الحي الثاني مجاوره د مدينه الشروق حلوان</t>
  </si>
  <si>
    <t>82375</t>
  </si>
  <si>
    <t>بيشوي القس رويس</t>
  </si>
  <si>
    <t>ش/احمدعرابي_الكشح_دارالسلام</t>
  </si>
  <si>
    <t>45901</t>
  </si>
  <si>
    <t>فريد شوقي الجديده612485</t>
  </si>
  <si>
    <t>11ش محمد حسين/ش6اكتوبر/زنين/بولاق</t>
  </si>
  <si>
    <t>18587</t>
  </si>
  <si>
    <t>احمد محمد الدمشاوي</t>
  </si>
  <si>
    <t>المنيا - حي مكه بجوار جامع الهدي</t>
  </si>
  <si>
    <t>20847</t>
  </si>
  <si>
    <t>10 ش/ احمد ماهر ملك ابراهيم اللاشين شبين الكوم</t>
  </si>
  <si>
    <t>35915</t>
  </si>
  <si>
    <t>كفرصقر - الشرقيه - ناطوره</t>
  </si>
  <si>
    <t>51387</t>
  </si>
  <si>
    <t>محمود مشعل</t>
  </si>
  <si>
    <t>56 شارع شادي عبدالسلام 57 سابقا متفرع من خالد بن الوليد ميامي</t>
  </si>
  <si>
    <t>27202</t>
  </si>
  <si>
    <t>مصطفي علي اسماعيل</t>
  </si>
  <si>
    <t>2ج ش الجزائري من الدويدار حدائق القبه</t>
  </si>
  <si>
    <t>45252</t>
  </si>
  <si>
    <t>1ش الاسره الدندراوايه من ش الكتور السباعي</t>
  </si>
  <si>
    <t>S 8000644</t>
  </si>
  <si>
    <t>شركه المتحدون العرب الدوليه للادويه</t>
  </si>
  <si>
    <t>برج زمزم رقم4-ش ترعه الاسماعيليه من ش ترعه الشابوري-عزبه احمد سليم-شبراالخيمه</t>
  </si>
  <si>
    <t>53008</t>
  </si>
  <si>
    <t>امجد فكري نجيب</t>
  </si>
  <si>
    <t>عزبه الجيش -منفلوط</t>
  </si>
  <si>
    <t>54296</t>
  </si>
  <si>
    <t>ابوالحسن مصطفي الجديده</t>
  </si>
  <si>
    <t>كوم امبو - اسوان - السبعين</t>
  </si>
  <si>
    <t>85710</t>
  </si>
  <si>
    <t>احمد حسين محمود عبدالعليم</t>
  </si>
  <si>
    <t>ش الليثي من ش المستشفي اهناسيا</t>
  </si>
  <si>
    <t>37431</t>
  </si>
  <si>
    <t>محمد راضي</t>
  </si>
  <si>
    <t>عزبه سيد مرعي</t>
  </si>
  <si>
    <t>17060</t>
  </si>
  <si>
    <t>ايهاب و وليد</t>
  </si>
  <si>
    <t>برج الكرامه ش الجمهوريه بجوار فندق بانوراما</t>
  </si>
  <si>
    <t>76015</t>
  </si>
  <si>
    <t>هاله زيدان</t>
  </si>
  <si>
    <t>فارسكور / النجارين / قريه السالميه</t>
  </si>
  <si>
    <t>48736</t>
  </si>
  <si>
    <t>حسام مصطفي بيومي</t>
  </si>
  <si>
    <t>ط المعاهده ابوصويرالمحطه الاسماعيليه</t>
  </si>
  <si>
    <t>83705</t>
  </si>
  <si>
    <t>عبدالحفيظ</t>
  </si>
  <si>
    <t>شارع الحي الغربي بجوار نزله عثمان</t>
  </si>
  <si>
    <t>13717</t>
  </si>
  <si>
    <t>اسماء عبدالرحيم</t>
  </si>
  <si>
    <t>ش التحرير/قوص/قنا</t>
  </si>
  <si>
    <t>83543</t>
  </si>
  <si>
    <t>زينب علي زكي</t>
  </si>
  <si>
    <t>40982</t>
  </si>
  <si>
    <t>المنصوره - الدقهليه - 6 ش عبدالسلام - بلوك</t>
  </si>
  <si>
    <t>51681</t>
  </si>
  <si>
    <t>البكاتوشي ارض جانيوتي</t>
  </si>
  <si>
    <t>85811</t>
  </si>
  <si>
    <t>فيصل محمد عصر</t>
  </si>
  <si>
    <t>مسجد وصيف_زفتي</t>
  </si>
  <si>
    <t>53866</t>
  </si>
  <si>
    <t>نشات وليم شفيق</t>
  </si>
  <si>
    <t>ق التتاليه م0القوصيه اسيوط</t>
  </si>
  <si>
    <t>92010</t>
  </si>
  <si>
    <t>عمرو محمد</t>
  </si>
  <si>
    <t>محل5عقار2-بجوار نادي الصيد القطاميه</t>
  </si>
  <si>
    <t>66353</t>
  </si>
  <si>
    <t>احمد اسماعيل حسن يوسف</t>
  </si>
  <si>
    <t>قريه سيف النصر ملوي المنيا</t>
  </si>
  <si>
    <t>93881</t>
  </si>
  <si>
    <t>ش فؤاد الاول-طهطا سوهاج</t>
  </si>
  <si>
    <t>94385</t>
  </si>
  <si>
    <t>مروه الجوهري ابوسمره</t>
  </si>
  <si>
    <t>بروي - تلا</t>
  </si>
  <si>
    <t>14086</t>
  </si>
  <si>
    <t>ش علي بن ابي طالب العريش</t>
  </si>
  <si>
    <t>54474</t>
  </si>
  <si>
    <t>الرمادي بحري الحصايا</t>
  </si>
  <si>
    <t>90507</t>
  </si>
  <si>
    <t>ميساء ابراهيم</t>
  </si>
  <si>
    <t>سنهور-مركزدمنهور-بم-رافت سالم البحيره</t>
  </si>
  <si>
    <t>85758</t>
  </si>
  <si>
    <t>حجازي جمله</t>
  </si>
  <si>
    <t>30 ش ممتاز باشا فيكتوريا</t>
  </si>
  <si>
    <t>85776</t>
  </si>
  <si>
    <t>روبير عادل - العريش</t>
  </si>
  <si>
    <t>العريش - المساعيد عماره 29 محل رقم</t>
  </si>
  <si>
    <t>81837</t>
  </si>
  <si>
    <t>عبدالله عبدالعزيز بربر</t>
  </si>
  <si>
    <t>ميت يزيد المحله الكبري</t>
  </si>
  <si>
    <t>94203</t>
  </si>
  <si>
    <t>محمد نبيل الشربيني ج</t>
  </si>
  <si>
    <t>تقسيم التجريين ق190-راس البر-دمياط</t>
  </si>
  <si>
    <t>30035</t>
  </si>
  <si>
    <t>ايمن فوزي عين شمس</t>
  </si>
  <si>
    <t>15 درويحموده من عين شمس</t>
  </si>
  <si>
    <t>24769</t>
  </si>
  <si>
    <t>تامر مصطفي محمد - شبرا الخيمه</t>
  </si>
  <si>
    <t>91912</t>
  </si>
  <si>
    <t>دعاء حسن عطيه</t>
  </si>
  <si>
    <t>ش متفرع من ش سعد زغلول-امام م.الصحي</t>
  </si>
  <si>
    <t>7019108</t>
  </si>
  <si>
    <t>مستشفي المنيل الخاص</t>
  </si>
  <si>
    <t>ش _ المنيل - القاهره</t>
  </si>
  <si>
    <t>86467</t>
  </si>
  <si>
    <t>ش صرف شبين من ش 15 مايو بهتيم</t>
  </si>
  <si>
    <t>77119</t>
  </si>
  <si>
    <t>مارك نشات</t>
  </si>
  <si>
    <t>القباحي الغربي_المرور</t>
  </si>
  <si>
    <t>84208</t>
  </si>
  <si>
    <t>محمد مصطفي احمد</t>
  </si>
  <si>
    <t>ش 23 ديسمبر مشروع موقف دمياط ع 8محل 8</t>
  </si>
  <si>
    <t>F 2000051</t>
  </si>
  <si>
    <t>العزبى - التجمع الخامس (El-Ezzaby)</t>
  </si>
  <si>
    <t>العزبي - القاهره الجديده - التجمع الخامس</t>
  </si>
  <si>
    <t>المستقبل مول وحده 4/5/6 التجمع الخامس</t>
  </si>
  <si>
    <t>U 9001689</t>
  </si>
  <si>
    <t>الجمعيه المصريه لرعايه مرضى الكلى</t>
  </si>
  <si>
    <t>اطفيح القبابات بجوار مسجد ابو عيشه</t>
  </si>
  <si>
    <t>62117</t>
  </si>
  <si>
    <t>عمر بن الخطاب الجديده</t>
  </si>
  <si>
    <t>المنصوره - دقهليه</t>
  </si>
  <si>
    <t>87610</t>
  </si>
  <si>
    <t>فادي حنا (اميل نعيم - امير)</t>
  </si>
  <si>
    <t>رقم5ميدان الحديقه ارض شريف قسم الساحل بم-ورثه سعد جرجس -القاهره</t>
  </si>
  <si>
    <t>88458</t>
  </si>
  <si>
    <t>ماجد رافت صادق ابراهيم</t>
  </si>
  <si>
    <t>امتداد ش مستشفي العطيفي حي المعلمين اسيوط</t>
  </si>
  <si>
    <t>الكنوز-بملك كمال علي احمد</t>
  </si>
  <si>
    <t>81936</t>
  </si>
  <si>
    <t>هبه العوضي - كفرالغاب</t>
  </si>
  <si>
    <t>شارع المشروع/ ابوعياد / المرابعين / كفرالغاب / كفرسعد / دمياط</t>
  </si>
  <si>
    <t>31777</t>
  </si>
  <si>
    <t>طريق مصرالفيوم القديم ش الشيخ محمد متولي الشعراوي-سنورس -الفيوم</t>
  </si>
  <si>
    <t>45371</t>
  </si>
  <si>
    <t>ايريني الجديده</t>
  </si>
  <si>
    <t>44ش مجلع روماني ملك احمدمحمدفر</t>
  </si>
  <si>
    <t>100477</t>
  </si>
  <si>
    <t>ش محمد مرسي – منشيه النور – بن</t>
  </si>
  <si>
    <t>47278</t>
  </si>
  <si>
    <t>سعد سلمان</t>
  </si>
  <si>
    <t>كفرالدوار - طريق سيد غازي قريهت الدوار بولاد 1- البحيره</t>
  </si>
  <si>
    <t>15092</t>
  </si>
  <si>
    <t>سمير الكبري - بسوهاج</t>
  </si>
  <si>
    <t>ش ترعه نجع حمادي-عزبه راشد</t>
  </si>
  <si>
    <t>42849</t>
  </si>
  <si>
    <t>42850</t>
  </si>
  <si>
    <t>ش محمد خلف _ صفط اللبن</t>
  </si>
  <si>
    <t>50001</t>
  </si>
  <si>
    <t>المزالوه</t>
  </si>
  <si>
    <t>المزالوه طريق ادفا</t>
  </si>
  <si>
    <t>12976</t>
  </si>
  <si>
    <t>بخانس ـ ابوتشت فرشوط قنا</t>
  </si>
  <si>
    <t>98839</t>
  </si>
  <si>
    <t>احمد - التبين</t>
  </si>
  <si>
    <t>1 شارع الصرف الصحي / التبين الجديده / حلوان</t>
  </si>
  <si>
    <t>81633</t>
  </si>
  <si>
    <t>مارتينا</t>
  </si>
  <si>
    <t>قرايه الجزارزه - المراغه</t>
  </si>
  <si>
    <t>51305</t>
  </si>
  <si>
    <t>4 ش 12 السيوف شماعه ارض الحلبي</t>
  </si>
  <si>
    <t>77658</t>
  </si>
  <si>
    <t>محمد صلاح قنديل</t>
  </si>
  <si>
    <t>قريه التفتيش البحري-ابوالمطامير</t>
  </si>
  <si>
    <t>93832</t>
  </si>
  <si>
    <t>الامير طلال ماهر فرجاني</t>
  </si>
  <si>
    <t>دسوق-قريه محله ابوعلي كفرالشيخ</t>
  </si>
  <si>
    <t>86716</t>
  </si>
  <si>
    <t>وائل وحيد</t>
  </si>
  <si>
    <t>الغريزات_المراغه</t>
  </si>
  <si>
    <t>54747</t>
  </si>
  <si>
    <t>حمدي سيف</t>
  </si>
  <si>
    <t>71099</t>
  </si>
  <si>
    <t>بركه السبع المنوفيه -ش</t>
  </si>
  <si>
    <t>43446</t>
  </si>
  <si>
    <t>محمد الوصيف</t>
  </si>
  <si>
    <t>1ش محمودالسلميعي</t>
  </si>
  <si>
    <t>99723</t>
  </si>
  <si>
    <t>علي سيد علي فرغلي</t>
  </si>
  <si>
    <t>المطبعه - مركز اسيوط</t>
  </si>
  <si>
    <t>91488</t>
  </si>
  <si>
    <t>فادي صدقي جبرائيل الجديده</t>
  </si>
  <si>
    <t>ش مسجد بلال-الشهير بشارع اللواء-الخانكه بم-داوود سلامه-القليوبيه</t>
  </si>
  <si>
    <t>38662</t>
  </si>
  <si>
    <t>شارع الكنيسه</t>
  </si>
  <si>
    <t>23634</t>
  </si>
  <si>
    <t>نهي _قليوب</t>
  </si>
  <si>
    <t>قليوب البلد ش التحرير امام استديو مصر</t>
  </si>
  <si>
    <t>97074</t>
  </si>
  <si>
    <t>ياسر عبدالمنعم المعصراوي</t>
  </si>
  <si>
    <t>منشاه سلطان-مركزمنوف المنوفيه</t>
  </si>
  <si>
    <t>50528</t>
  </si>
  <si>
    <t>ريهام خير الله</t>
  </si>
  <si>
    <t>40ش ابوالسعادات بم محمداحمد</t>
  </si>
  <si>
    <t>72434</t>
  </si>
  <si>
    <t>شيماء محمد النعماني</t>
  </si>
  <si>
    <t>1 ش محمد الالفي من ش الصحابه ابن الحكم شبرا الخيمه</t>
  </si>
  <si>
    <t>28339</t>
  </si>
  <si>
    <t>امجد عبدالفتاح (شعبان شلبي - احمد محمد متولي)</t>
  </si>
  <si>
    <t>م النهضه مساكن اطلس 760 بلوك 12 م2 محل 2</t>
  </si>
  <si>
    <t>69718</t>
  </si>
  <si>
    <t>رحاب احمد علي (محمود شوقي)</t>
  </si>
  <si>
    <t>76 ش عدلي يكن برج المعلمين الفيوم ن</t>
  </si>
  <si>
    <t>40576</t>
  </si>
  <si>
    <t>سماح سعد محمد</t>
  </si>
  <si>
    <t>ترعه غنيم -شربين بم نجاح ابراهيم</t>
  </si>
  <si>
    <t>76155</t>
  </si>
  <si>
    <t>مايكل شكري متشالح الجديده</t>
  </si>
  <si>
    <t>32ش الشعراوي من ش 15 مايو بهتيم /شبرا الخيمه القليوبيه</t>
  </si>
  <si>
    <t>46754</t>
  </si>
  <si>
    <t>السلام - الرحمانيه</t>
  </si>
  <si>
    <t>الرحمانيه بملك الاباصيري سيف محمد</t>
  </si>
  <si>
    <t>44608</t>
  </si>
  <si>
    <t>طارق مرسي (اشرف)</t>
  </si>
  <si>
    <t>18 ش فريد السباعي - الطالبيه - فيصل</t>
  </si>
  <si>
    <t>95598</t>
  </si>
  <si>
    <t>محمد صلاح عبداللطيف</t>
  </si>
  <si>
    <t>5ش مسجد النورمتفرع من الكابلات-العامريه الاسكندريه</t>
  </si>
  <si>
    <t>78119</t>
  </si>
  <si>
    <t>شبرابخوم قويسنا الم -ش</t>
  </si>
  <si>
    <t>79564</t>
  </si>
  <si>
    <t>محمود حسين صابر حسين</t>
  </si>
  <si>
    <t>العساكره - سمسطا</t>
  </si>
  <si>
    <t>66274</t>
  </si>
  <si>
    <t>ياسمين احمد الشريف</t>
  </si>
  <si>
    <t>شبراخيت-شارع ابوبكر الصديق-البحيره</t>
  </si>
  <si>
    <t>100150</t>
  </si>
  <si>
    <t>رامي وديع</t>
  </si>
  <si>
    <t>طهطا-رقم59-ش محمد فريد الغربيه</t>
  </si>
  <si>
    <t>31601</t>
  </si>
  <si>
    <t>عبدالحميد محمد</t>
  </si>
  <si>
    <t>الفيوم ش بحر الزاويه امام الكوبري الجديد الصيفيه</t>
  </si>
  <si>
    <t>92037</t>
  </si>
  <si>
    <t>لورا ممدوح</t>
  </si>
  <si>
    <t>21شارعي مسجدالصالحين و208-حي السلام</t>
  </si>
  <si>
    <t>23197</t>
  </si>
  <si>
    <t>محمد السيد هاشم</t>
  </si>
  <si>
    <t>ش صلاح الدين بنها</t>
  </si>
  <si>
    <t>16991</t>
  </si>
  <si>
    <t>رقم 16 ش محمد عزام</t>
  </si>
  <si>
    <t>24275</t>
  </si>
  <si>
    <t>اوليله ش السكه</t>
  </si>
  <si>
    <t>95989</t>
  </si>
  <si>
    <t>مروه محمد خليل</t>
  </si>
  <si>
    <t>ش/التحرير - المركزالتجاري جراند مول- ادفو</t>
  </si>
  <si>
    <t>91885</t>
  </si>
  <si>
    <t>سرس الليان - المنوفيه -ش</t>
  </si>
  <si>
    <t>12379</t>
  </si>
  <si>
    <t>قوص قنا ش طريق النصر</t>
  </si>
  <si>
    <t>54614</t>
  </si>
  <si>
    <t>قرقور</t>
  </si>
  <si>
    <t>ش كورنيش النيل ميدان الكوبري -ادفو</t>
  </si>
  <si>
    <t>38451</t>
  </si>
  <si>
    <t>شارع الروضه المتفرع من الجيش</t>
  </si>
  <si>
    <t>83040</t>
  </si>
  <si>
    <t>الهلال كوم النور</t>
  </si>
  <si>
    <t>كوم النور - ميت غمر</t>
  </si>
  <si>
    <t>49879</t>
  </si>
  <si>
    <t>العالميه (19011)</t>
  </si>
  <si>
    <t>العالميه</t>
  </si>
  <si>
    <t>ميدان خليل حماده متفرع من جمال عبدالناصر سيدي بشر</t>
  </si>
  <si>
    <t>7019165</t>
  </si>
  <si>
    <t>مستشفي زمزم</t>
  </si>
  <si>
    <t>ش امبابه - الجيزه</t>
  </si>
  <si>
    <t>44627</t>
  </si>
  <si>
    <t>اشرف عبدالعليم المناوي</t>
  </si>
  <si>
    <t>2 قطعه 647 المجاوره 2 الحي</t>
  </si>
  <si>
    <t>87584</t>
  </si>
  <si>
    <t>احمد محمد حسن الدسوقي</t>
  </si>
  <si>
    <t>قريه 36 المنصوره / الحامول</t>
  </si>
  <si>
    <t>75174</t>
  </si>
  <si>
    <t>محمد طعيمه</t>
  </si>
  <si>
    <t>بناحيه كفرالظواهري مركز ههيا</t>
  </si>
  <si>
    <t>30056</t>
  </si>
  <si>
    <t>ايناس شعيب</t>
  </si>
  <si>
    <t>مجمع البشير النذير _ عزبه الهجانه الكليو 4.5 طريق</t>
  </si>
  <si>
    <t>45757</t>
  </si>
  <si>
    <t>حنين</t>
  </si>
  <si>
    <t>27ش عبدالعزيزرمضان بولاق دكرور</t>
  </si>
  <si>
    <t>40914</t>
  </si>
  <si>
    <t>عمر رمضان حمزه</t>
  </si>
  <si>
    <t>برق العز</t>
  </si>
  <si>
    <t>88786</t>
  </si>
  <si>
    <t>فادي زكريا فرج عطيه</t>
  </si>
  <si>
    <t>10ش بشري صادق-ش مستشفي الصدر ا</t>
  </si>
  <si>
    <t>18645</t>
  </si>
  <si>
    <t>ش الجيش_اتليدم_ابوقرقاص_المنيا</t>
  </si>
  <si>
    <t>41201</t>
  </si>
  <si>
    <t>محمد سليمان - ميت سلسيل</t>
  </si>
  <si>
    <t>مركز المزارع الاهليه ميت سلسبيل_الدقهليه</t>
  </si>
  <si>
    <t>95114</t>
  </si>
  <si>
    <t>مروه السيد رخا</t>
  </si>
  <si>
    <t>كفرالغاب – خلف مسجد البحر بال</t>
  </si>
  <si>
    <t>38214</t>
  </si>
  <si>
    <t>هلال الجديده</t>
  </si>
  <si>
    <t>23ش الجيش الاربعين</t>
  </si>
  <si>
    <t>66821</t>
  </si>
  <si>
    <t>تامر جمال مهدي (شريف ابوالحسن عبدالرحيم)</t>
  </si>
  <si>
    <t>5 ش الصفتي عزبه عثمان شبرا الخيمه</t>
  </si>
  <si>
    <t>14981</t>
  </si>
  <si>
    <t>دعاء - اخميم ن</t>
  </si>
  <si>
    <t>ش طريق اخميم الدائري</t>
  </si>
  <si>
    <t>1040544</t>
  </si>
  <si>
    <t>مستشفي رشيد العام</t>
  </si>
  <si>
    <t>ش _ رشيد - البحيره</t>
  </si>
  <si>
    <t>43210</t>
  </si>
  <si>
    <t>اسكان مبارك 70 متر سنتر المنصور امام الحي الحادي عشر السوق التجاري عماره 2 منطقه 2</t>
  </si>
  <si>
    <t>41035</t>
  </si>
  <si>
    <t>لبني عبدالغني المهدي</t>
  </si>
  <si>
    <t>برج السمنودي متفرع من ش صلاح سالم - طلخا - الدقهليه</t>
  </si>
  <si>
    <t>45807</t>
  </si>
  <si>
    <t>ش عباس عناني البدرشين جيزه</t>
  </si>
  <si>
    <t>42183</t>
  </si>
  <si>
    <t>ريهام عبدالجبار</t>
  </si>
  <si>
    <t>184مجاوره1 الحي 5 بم عارف احمد</t>
  </si>
  <si>
    <t>38462</t>
  </si>
  <si>
    <t>ش 3 تقسيم السمنودي بجوار ش الترعه طريق ميت بدر خميس</t>
  </si>
  <si>
    <t>15071</t>
  </si>
  <si>
    <t>ش الشهداء جهينه</t>
  </si>
  <si>
    <t>67354</t>
  </si>
  <si>
    <t>ابوبكر ابوالعلا الجديده</t>
  </si>
  <si>
    <t>الكوم الاحمر -اوسيم -جيزه -غريب عواد غريب</t>
  </si>
  <si>
    <t>96729</t>
  </si>
  <si>
    <t>الامل / المنيل (فارما اس اتش)</t>
  </si>
  <si>
    <t>8 ش المنيل_المنيل ( الرقم الصحيح للرخص هو 1109 )</t>
  </si>
  <si>
    <t>45030</t>
  </si>
  <si>
    <t>الصحفيين</t>
  </si>
  <si>
    <t>349 ش السودان الصحفيين _ المهندسين</t>
  </si>
  <si>
    <t>15368</t>
  </si>
  <si>
    <t>ماريان اسحق</t>
  </si>
  <si>
    <t>ش الحريه جرجا</t>
  </si>
  <si>
    <t>94253</t>
  </si>
  <si>
    <t>1الحي الرابع-المجاوره الثامنه-محل رقم</t>
  </si>
  <si>
    <t>49214</t>
  </si>
  <si>
    <t>سمر فيليب (محمد العريني)</t>
  </si>
  <si>
    <t>50ش سعد بن ابي الوقاص متفرع من ش30 العصافره قبلي ملك السيد عبدالحليم محمد</t>
  </si>
  <si>
    <t>46116</t>
  </si>
  <si>
    <t>احمد فرحات دمنهور</t>
  </si>
  <si>
    <t>دمنهور ش/ عبدالسلام الشاذلي بجوار مديريه الامن</t>
  </si>
  <si>
    <t>69188</t>
  </si>
  <si>
    <t>احمد محمد محمد عبدالعظيم</t>
  </si>
  <si>
    <t>قريه الجرنوس بم عبدالجواد محم</t>
  </si>
  <si>
    <t>97644</t>
  </si>
  <si>
    <t>محمود عدلان</t>
  </si>
  <si>
    <t>عزبه صبري ناشد - الطريق العمومي-بني عبيد</t>
  </si>
  <si>
    <t>29321</t>
  </si>
  <si>
    <t>226ش11 وادي حوف ح حلوان</t>
  </si>
  <si>
    <t>45406</t>
  </si>
  <si>
    <t>ايمان عثمان</t>
  </si>
  <si>
    <t>8ش/ محمد ربيع من طريق المنشيه كفرطهرمس</t>
  </si>
  <si>
    <t>11184</t>
  </si>
  <si>
    <t>شيماء رضوان عبدالله النجار</t>
  </si>
  <si>
    <t>قريه بطيطه</t>
  </si>
  <si>
    <t>20706</t>
  </si>
  <si>
    <t>29141</t>
  </si>
  <si>
    <t>فندق ماريوت الجزيره</t>
  </si>
  <si>
    <t>12021</t>
  </si>
  <si>
    <t>الرياينه ارمنت الاقصر</t>
  </si>
  <si>
    <t>16417</t>
  </si>
  <si>
    <t>العائله</t>
  </si>
  <si>
    <t>خير الله الهانوفيل</t>
  </si>
  <si>
    <t>73530</t>
  </si>
  <si>
    <t>مصطفي كامل محمد</t>
  </si>
  <si>
    <t>ديروط منزل الزربيه-متفرع من ش بورسعيد اسيوط</t>
  </si>
  <si>
    <t>88095</t>
  </si>
  <si>
    <t>هاني جبريل</t>
  </si>
  <si>
    <t>قريه بطاح مركزقطور-بم-السعيد شلبي</t>
  </si>
  <si>
    <t>33991</t>
  </si>
  <si>
    <t>سناء طه</t>
  </si>
  <si>
    <t>شارع السيد الخرويلي - المتفرع من شارغ فرها - شكري القواتلي - المحله الكبري</t>
  </si>
  <si>
    <t>93841</t>
  </si>
  <si>
    <t>ش النهضه الحمام مرسي مطروح</t>
  </si>
  <si>
    <t>77296</t>
  </si>
  <si>
    <t>رضا حامد</t>
  </si>
  <si>
    <t>3رمسيس_صابرالحجر_الحسينيه</t>
  </si>
  <si>
    <t>26545</t>
  </si>
  <si>
    <t>رقم 52 ش راغب</t>
  </si>
  <si>
    <t>17944</t>
  </si>
  <si>
    <t>كمال هليه - سمسطا</t>
  </si>
  <si>
    <t>88619</t>
  </si>
  <si>
    <t>محمد سعدون / بلبيس</t>
  </si>
  <si>
    <t>بناحيه سعدون شارع العجر بلبيس</t>
  </si>
  <si>
    <t>39917</t>
  </si>
  <si>
    <t>رقم 2 قريه الشركه - بني عبيد</t>
  </si>
  <si>
    <t>78837</t>
  </si>
  <si>
    <t>مني محمد ابراهيم - شريف باشا ن</t>
  </si>
  <si>
    <t>قريه شريف باشا - بني سويف</t>
  </si>
  <si>
    <t>74040</t>
  </si>
  <si>
    <t>جابر مصطفي الدسوقي</t>
  </si>
  <si>
    <t>ش/حبيب ابوعبده _كفرعنان_زفتي</t>
  </si>
  <si>
    <t>39255</t>
  </si>
  <si>
    <t>رفاء</t>
  </si>
  <si>
    <t>منيه النصر - الدقهليه - منيه النصر</t>
  </si>
  <si>
    <t>40516</t>
  </si>
  <si>
    <t>سامح عبدلله شريف</t>
  </si>
  <si>
    <t>المنصوره - الدقهليه - 6ش سعد زغلول</t>
  </si>
  <si>
    <t>U 9001516</t>
  </si>
  <si>
    <t>مستشفي مصر الحياه التخصصي / الشهداء</t>
  </si>
  <si>
    <t>شارع بور سعيد امام مركز الشهداء / منوفيه</t>
  </si>
  <si>
    <t>22295</t>
  </si>
  <si>
    <t>يوسف وهبي</t>
  </si>
  <si>
    <t>كلح الجبل - الصعايده قبلي</t>
  </si>
  <si>
    <t>34194</t>
  </si>
  <si>
    <t>عبدالباعث الجمال مغلقه</t>
  </si>
  <si>
    <t>34ش احمدابوزيد/عزبهخضر/المحله</t>
  </si>
  <si>
    <t>78201</t>
  </si>
  <si>
    <t>16 ش خلف الجمعيه النص ابراهيم بك شبرا الخيمهثان</t>
  </si>
  <si>
    <t>15542</t>
  </si>
  <si>
    <t>منال ممدوح نصر ي</t>
  </si>
  <si>
    <t>ش الحريه_برديس_البلينا</t>
  </si>
  <si>
    <t>50861</t>
  </si>
  <si>
    <t>عبدالعزيز طه</t>
  </si>
  <si>
    <t>محل رقم4ملك يحيي السيد-مدينه برج العرب الجديده 2</t>
  </si>
  <si>
    <t>12516</t>
  </si>
  <si>
    <t>جادالله محمود</t>
  </si>
  <si>
    <t>نجع الطود البعيرات _الاقصر</t>
  </si>
  <si>
    <t>82350</t>
  </si>
  <si>
    <t>وسام رجب سنوسي</t>
  </si>
  <si>
    <t>كفرمحفوظ-طاميه</t>
  </si>
  <si>
    <t>U 9000557</t>
  </si>
  <si>
    <t>عياده العياط الشامله – تامين صحي</t>
  </si>
  <si>
    <t>67668</t>
  </si>
  <si>
    <t>ماهر اميل ثابت الجديده</t>
  </si>
  <si>
    <t>21ش 15مايو شبرا الخيمه</t>
  </si>
  <si>
    <t>68137</t>
  </si>
  <si>
    <t>32346</t>
  </si>
  <si>
    <t>ش سيجر</t>
  </si>
  <si>
    <t>47518</t>
  </si>
  <si>
    <t>قريهطرابمبا- مركزدمنهور- محافظهالبحيره</t>
  </si>
  <si>
    <t>75183</t>
  </si>
  <si>
    <t>محمد فاروق شعلان</t>
  </si>
  <si>
    <t>ش/داير الناحيه/كفرالبتانون/شبين الكوم</t>
  </si>
  <si>
    <t>57674</t>
  </si>
  <si>
    <t>المنشيه -ابوكبير</t>
  </si>
  <si>
    <t>46210</t>
  </si>
  <si>
    <t>ش الخليفه المامون</t>
  </si>
  <si>
    <t>73444</t>
  </si>
  <si>
    <t>ايريني سميح</t>
  </si>
  <si>
    <t>بندر دمنهور شارع جلال- محافظه البحيره</t>
  </si>
  <si>
    <t>77813</t>
  </si>
  <si>
    <t>نبيل الجديده/الدقي</t>
  </si>
  <si>
    <t>12ش الدقي ناصيه شارع السبكي</t>
  </si>
  <si>
    <t>37434</t>
  </si>
  <si>
    <t>ابوكبير-ش المدراس حي السبعيني امام مسجد الفتح-الشرقيه</t>
  </si>
  <si>
    <t>88736</t>
  </si>
  <si>
    <t>امنيه عبدالمجيد</t>
  </si>
  <si>
    <t>عزبه الانصاري_كوم البركه</t>
  </si>
  <si>
    <t>74148</t>
  </si>
  <si>
    <t>ايمن الكبري</t>
  </si>
  <si>
    <t>قريه سعد الله بجوار مكتب البريد</t>
  </si>
  <si>
    <t>43839</t>
  </si>
  <si>
    <t>مى (Agzakhana)</t>
  </si>
  <si>
    <t>مي (صيدليات اجزخانه)</t>
  </si>
  <si>
    <t>رقم 12 ش التحرير الدقي</t>
  </si>
  <si>
    <t>32952</t>
  </si>
  <si>
    <t>بسيون - الغربيه -كتامه</t>
  </si>
  <si>
    <t>56653</t>
  </si>
  <si>
    <t>4 شارع سوق الانوار المتفرع من شارع ابوسيفين مصر القديمه</t>
  </si>
  <si>
    <t>50074</t>
  </si>
  <si>
    <t>38 ش راغب 19 ش الافراح-غرب</t>
  </si>
  <si>
    <t>68589</t>
  </si>
  <si>
    <t>المنصوره - الدقهليه -كفرالاعجر</t>
  </si>
  <si>
    <t>34596</t>
  </si>
  <si>
    <t>11839</t>
  </si>
  <si>
    <t>الزهراء دسوق</t>
  </si>
  <si>
    <t>خلف قسم شرطه دسوق</t>
  </si>
  <si>
    <t>44176</t>
  </si>
  <si>
    <t>وائل نصار منشاه البكاري ن م</t>
  </si>
  <si>
    <t>2 ش احمد ابوطالب من ش كوبري 4</t>
  </si>
  <si>
    <t>71905</t>
  </si>
  <si>
    <t>ولاء محمد عبدالحكيم عطيه السنطه</t>
  </si>
  <si>
    <t>البندره مركز السنطه</t>
  </si>
  <si>
    <t>70257</t>
  </si>
  <si>
    <t>جمال حبيب</t>
  </si>
  <si>
    <t>رقم 51 ناصيه ش عبدالعزيز فهمي مع 13 ش المنتزه - ميدان هليوبليس - ع صيدناوي</t>
  </si>
  <si>
    <t>93382</t>
  </si>
  <si>
    <t>ساره ارميا - سوهاج شرق ن</t>
  </si>
  <si>
    <t>شارع الامام عبده المتفرع من شا</t>
  </si>
  <si>
    <t>69333</t>
  </si>
  <si>
    <t>صفوت خليل</t>
  </si>
  <si>
    <t>68 شارع عبدالدايم الشربيص متفرع من الامام محمد عبده / قولنجيل / المنصوره</t>
  </si>
  <si>
    <t>27331</t>
  </si>
  <si>
    <t>مني يوسف</t>
  </si>
  <si>
    <t>14ش الزهراتء - عين شمس الشرقيه</t>
  </si>
  <si>
    <t>48052</t>
  </si>
  <si>
    <t>مدينه دمنهور</t>
  </si>
  <si>
    <t>30431</t>
  </si>
  <si>
    <t>حسن جسرها (Roushdy)</t>
  </si>
  <si>
    <t>حسن جسرها</t>
  </si>
  <si>
    <t>138ش النزهه</t>
  </si>
  <si>
    <t>19209</t>
  </si>
  <si>
    <t>سعيد يحيي محمود</t>
  </si>
  <si>
    <t>صفانيه_العدوه_المنيا</t>
  </si>
  <si>
    <t>38496</t>
  </si>
  <si>
    <t>السيد حلمي خميس</t>
  </si>
  <si>
    <t>الدرسات تقسيم الامام</t>
  </si>
  <si>
    <t>17647</t>
  </si>
  <si>
    <t>امل صبحي</t>
  </si>
  <si>
    <t>طريق سدس سمسطا/ببا/بني سويف</t>
  </si>
  <si>
    <t>69295</t>
  </si>
  <si>
    <t>رشا حمدي</t>
  </si>
  <si>
    <t>39-38 مركز الحجاز الدولي محل</t>
  </si>
  <si>
    <t>97661</t>
  </si>
  <si>
    <t>عزه عمر</t>
  </si>
  <si>
    <t>سماكين الغرب - مركز الحسينيه</t>
  </si>
  <si>
    <t>75920</t>
  </si>
  <si>
    <t>علي عزت المعصراوي</t>
  </si>
  <si>
    <t>زفتي حاره ابومبارك متفرع من شارع الجيش بجوار شركه ابوعطيه / غربيه</t>
  </si>
  <si>
    <t>26326</t>
  </si>
  <si>
    <t>فاتن دار السلام</t>
  </si>
  <si>
    <t>20 سليمان احمد خالد دار السلام من ش الفتح</t>
  </si>
  <si>
    <t>32637</t>
  </si>
  <si>
    <t>نورا ناصف</t>
  </si>
  <si>
    <t>5ش/ طريق كفرالشيخ المحله الكبري</t>
  </si>
  <si>
    <t>30688</t>
  </si>
  <si>
    <t>دينا سليمان م نصر</t>
  </si>
  <si>
    <t>41ش حسني احمد خلف المنطقه السادسه م نصر</t>
  </si>
  <si>
    <t>92108</t>
  </si>
  <si>
    <t>مروان ونهي</t>
  </si>
  <si>
    <t>51950</t>
  </si>
  <si>
    <t>المعسكر</t>
  </si>
  <si>
    <t>شارع ابوبكر الصديق قبلي معهد البحوث الاسلاميه المعهد الديني العصافره قبلي</t>
  </si>
  <si>
    <t>30886</t>
  </si>
  <si>
    <t>مروه احمد (محمد مبروك)</t>
  </si>
  <si>
    <t>8 ش الجامع بجوار عزبه كمال رمزي المرج</t>
  </si>
  <si>
    <t>S 8000332</t>
  </si>
  <si>
    <t>السياحه العلاجيه الدقي (26339374)</t>
  </si>
  <si>
    <t>58 ش ابو بكر الصديق - ميدان سفير</t>
  </si>
  <si>
    <t>66349</t>
  </si>
  <si>
    <t>ابوشادي</t>
  </si>
  <si>
    <t>ش المدرسه الثانويه العسكريه سابقا مرسي مطروح</t>
  </si>
  <si>
    <t>15264</t>
  </si>
  <si>
    <t>78304</t>
  </si>
  <si>
    <t>عبدالمحسن عبدال</t>
  </si>
  <si>
    <t>ش الجزائر</t>
  </si>
  <si>
    <t>16736</t>
  </si>
  <si>
    <t>نعمه</t>
  </si>
  <si>
    <t>غيط النصاري ارض عثمان</t>
  </si>
  <si>
    <t>77080</t>
  </si>
  <si>
    <t>شيماء عزالعرب</t>
  </si>
  <si>
    <t>الحداد البحري_حوش عيسي</t>
  </si>
  <si>
    <t>42852</t>
  </si>
  <si>
    <t>ش ابوبكر الصديق -البراجيل -اوسيم</t>
  </si>
  <si>
    <t>45033</t>
  </si>
  <si>
    <t>48ش فريد السابعي ناصيه مجمع التعاونيات _ الهرم</t>
  </si>
  <si>
    <t>29952</t>
  </si>
  <si>
    <t>اهل الايمان</t>
  </si>
  <si>
    <t>10 ش جمعيه خميس من محمد عسكر الزهراء</t>
  </si>
  <si>
    <t>12319</t>
  </si>
  <si>
    <t>30975</t>
  </si>
  <si>
    <t>5ش عبدالله طلب كفرالشرفا</t>
  </si>
  <si>
    <t>27907</t>
  </si>
  <si>
    <t>وائل الغريب</t>
  </si>
  <si>
    <t>33 ش عبدالله زايد من ش فرج يوسف - حدائق المعادي</t>
  </si>
  <si>
    <t>53212</t>
  </si>
  <si>
    <t>حنا الجديده</t>
  </si>
  <si>
    <t>ش كوم عباس داخل البلد - اسيوط</t>
  </si>
  <si>
    <t>80871</t>
  </si>
  <si>
    <t>رحاب محمد حلمي</t>
  </si>
  <si>
    <t>سور مركز شباب تنيده_الوادي ج</t>
  </si>
  <si>
    <t>C 9999053</t>
  </si>
  <si>
    <t>مدينة نصر - انبى - نورماندى</t>
  </si>
  <si>
    <t>27 ش ابراهيم ابو النجا</t>
  </si>
  <si>
    <t>31045</t>
  </si>
  <si>
    <t>سعيد خيال</t>
  </si>
  <si>
    <t>مدينه عباد الرحمن 12 ش ابوبكر الصديق - المقطم</t>
  </si>
  <si>
    <t>35543</t>
  </si>
  <si>
    <t>سنرو الجديده</t>
  </si>
  <si>
    <t>سندو _ ابشواي</t>
  </si>
  <si>
    <t>55730</t>
  </si>
  <si>
    <t>احمد نشات سالمان</t>
  </si>
  <si>
    <t>44ب ش جعفر/حلوان</t>
  </si>
  <si>
    <t>70275</t>
  </si>
  <si>
    <t>19256</t>
  </si>
  <si>
    <t>شيماء حسن</t>
  </si>
  <si>
    <t>بني خالد مغاغه</t>
  </si>
  <si>
    <t>49095</t>
  </si>
  <si>
    <t>لمياء عبدالرحمن حسن كفرشكر</t>
  </si>
  <si>
    <t>كفرعلي شرف الدين  مركز كفرشكر</t>
  </si>
  <si>
    <t>53108</t>
  </si>
  <si>
    <t>بلبل</t>
  </si>
  <si>
    <t>ش الشهيد احمد عبدالباقي</t>
  </si>
  <si>
    <t>82806</t>
  </si>
  <si>
    <t>باسم نبيل بشير</t>
  </si>
  <si>
    <t>الاقصر - ش/الحجاجيه</t>
  </si>
  <si>
    <t>30284</t>
  </si>
  <si>
    <t>جمال كرولس</t>
  </si>
  <si>
    <t>مدينه نصر 1</t>
  </si>
  <si>
    <t>79039</t>
  </si>
  <si>
    <t>فكري صديق</t>
  </si>
  <si>
    <t>68ش/الجلاء_امام مدرسه شجره الدر</t>
  </si>
  <si>
    <t>47455</t>
  </si>
  <si>
    <t>عزبه جوهر شارع الجمعيه الزراعيه العكريشه</t>
  </si>
  <si>
    <t>73326</t>
  </si>
  <si>
    <t>محمد ابوالحمد -ابومناع ن</t>
  </si>
  <si>
    <t>85444</t>
  </si>
  <si>
    <t>تونه الجبل - مركز ملوي</t>
  </si>
  <si>
    <t>92119</t>
  </si>
  <si>
    <t>مصطفي عيسوي سليم</t>
  </si>
  <si>
    <t>ميت شهاله/الشهداء/المنوفيه</t>
  </si>
  <si>
    <t>33653</t>
  </si>
  <si>
    <t>بسمه احمد توفيق</t>
  </si>
  <si>
    <t>مشال م بسيون مضرب التوفيق</t>
  </si>
  <si>
    <t>96681</t>
  </si>
  <si>
    <t>نوره الشويخ</t>
  </si>
  <si>
    <t>خربتا مركز كوم حماده-البحيره</t>
  </si>
  <si>
    <t>47561</t>
  </si>
  <si>
    <t>الشارع الرئيسي بهبيت العياط</t>
  </si>
  <si>
    <t>64688</t>
  </si>
  <si>
    <t>ممدوح منشيه ناصر</t>
  </si>
  <si>
    <t>18 ش عبدالمنعم رياض منشيه ناصر</t>
  </si>
  <si>
    <t>79252</t>
  </si>
  <si>
    <t>بشري شوقي</t>
  </si>
  <si>
    <t>الحي الثاني المجاوره الاولي قطعه 71 مدينه 6اكتوبر</t>
  </si>
  <si>
    <t>15381</t>
  </si>
  <si>
    <t>مجدي باسليوس</t>
  </si>
  <si>
    <t>ش كرم الديب - الزواتنه البحريه - جرجا</t>
  </si>
  <si>
    <t>77861</t>
  </si>
  <si>
    <t>ش ترعه سراج</t>
  </si>
  <si>
    <t>86727</t>
  </si>
  <si>
    <t>ابراهيم متولي</t>
  </si>
  <si>
    <t>محل2عماره91الشارع التجاري-الشيخ زايد</t>
  </si>
  <si>
    <t>55796</t>
  </si>
  <si>
    <t>دمنهور / شبرا/ شارع الروضه / بندر دمنهور / البحيره</t>
  </si>
  <si>
    <t>67138</t>
  </si>
  <si>
    <t>مصطفي سيف ج -قفط</t>
  </si>
  <si>
    <t>ش جسر العويضات-قفط</t>
  </si>
  <si>
    <t>94617</t>
  </si>
  <si>
    <t>منار فتحي محمود</t>
  </si>
  <si>
    <t>البرادعه بجوار مسجد النور-القناطر الخيريه</t>
  </si>
  <si>
    <t>89245</t>
  </si>
  <si>
    <t>4ج تقسيم اسماء فهمي ارض الجولف</t>
  </si>
  <si>
    <t>24160</t>
  </si>
  <si>
    <t>الامير الحديثه</t>
  </si>
  <si>
    <t>21ش الترولي _ المسله</t>
  </si>
  <si>
    <t>44824</t>
  </si>
  <si>
    <t>67ش 26يوليو بجوار معرض سامر و ص/ زمزم - العريش</t>
  </si>
  <si>
    <t>27119</t>
  </si>
  <si>
    <t>مدينه الصلب</t>
  </si>
  <si>
    <t>مدينه الصلب - التبين</t>
  </si>
  <si>
    <t>50018</t>
  </si>
  <si>
    <t>18شارع زهران - سموحه</t>
  </si>
  <si>
    <t>97690</t>
  </si>
  <si>
    <t>سامي سمير فرحان</t>
  </si>
  <si>
    <t>كفر الفرعونيه-اشمون</t>
  </si>
  <si>
    <t>40855</t>
  </si>
  <si>
    <t>عصام علي طه عاصم</t>
  </si>
  <si>
    <t>السنبلاوين ش الجيش المصري</t>
  </si>
  <si>
    <t>51217</t>
  </si>
  <si>
    <t>ماهر محمد عبدالمطلب</t>
  </si>
  <si>
    <t>42دار عيسي من جمال عبدالناصر سيدي بشر بحري</t>
  </si>
  <si>
    <t>69891</t>
  </si>
  <si>
    <t>حسن باشا</t>
  </si>
  <si>
    <t>عزبه حسن باشا</t>
  </si>
  <si>
    <t>89775</t>
  </si>
  <si>
    <t>حسين فتحي</t>
  </si>
  <si>
    <t>ش محمد فوزي حسن-خلف المحكمه-شربين الدقهليه</t>
  </si>
  <si>
    <t>73763</t>
  </si>
  <si>
    <t>سمر عيد</t>
  </si>
  <si>
    <t>اطلس 3 بلوك 112 مدخل 2 مدينه السلام</t>
  </si>
  <si>
    <t>21283</t>
  </si>
  <si>
    <t>حنان فؤاد عوض الجديد</t>
  </si>
  <si>
    <t>عزبه مرسي داوود الطوخي بم علي عبدال</t>
  </si>
  <si>
    <t>73957</t>
  </si>
  <si>
    <t>محمد فؤاد احمد محمد (19011)</t>
  </si>
  <si>
    <t>محمد فؤاد احمد محمد - مجموعه صيدليات الفا</t>
  </si>
  <si>
    <t>92 طريق الجيش الازاريطه بجوار بنك مصر</t>
  </si>
  <si>
    <t>88343</t>
  </si>
  <si>
    <t>سامح يوسف ابراهيم</t>
  </si>
  <si>
    <t>كفرسليمان عوض ن م</t>
  </si>
  <si>
    <t>29649</t>
  </si>
  <si>
    <t>اخر مساكن العبدالجديده خلف المطحن بجوار بلوك 199</t>
  </si>
  <si>
    <t>86840</t>
  </si>
  <si>
    <t>يوسف رمضان مرزوق عبدالفتاح</t>
  </si>
  <si>
    <t>1 شارع المهندس من حسن الفقي المرج الغربيه</t>
  </si>
  <si>
    <t>88947</t>
  </si>
  <si>
    <t>احمد محمد ابراهيم محمد (24)</t>
  </si>
  <si>
    <t>احمد محمد ابراهيم محمد</t>
  </si>
  <si>
    <t>62طريق مصرالفيوم القديم-امام مسجد قباء</t>
  </si>
  <si>
    <t>42757</t>
  </si>
  <si>
    <t>شريف العليمي المريوطيه</t>
  </si>
  <si>
    <t>85 ش ترعه المريوطيه</t>
  </si>
  <si>
    <t>10371</t>
  </si>
  <si>
    <t>ش الخلفاء الراشدين امام قصر الثقافه - كفرالشيخ</t>
  </si>
  <si>
    <t>33385</t>
  </si>
  <si>
    <t>السيد عامر</t>
  </si>
  <si>
    <t>قصر بغداد - مركز كفرالزيات - ش/ داير الناحيه</t>
  </si>
  <si>
    <t>86263</t>
  </si>
  <si>
    <t>المنير العاشر ن. سياره</t>
  </si>
  <si>
    <t>العاشر من رمضان - المجاوره 5 -</t>
  </si>
  <si>
    <t>69856</t>
  </si>
  <si>
    <t>امينه علي</t>
  </si>
  <si>
    <t>34ش النادي البساتين</t>
  </si>
  <si>
    <t>25101</t>
  </si>
  <si>
    <t>24عبدالعزيزبيومي /عزبهالريس/المطريه</t>
  </si>
  <si>
    <t>54381</t>
  </si>
  <si>
    <t>كوم امبو اسوان ش البركه البصالي امام مطبعه الانوار</t>
  </si>
  <si>
    <t>21752</t>
  </si>
  <si>
    <t>فاطمه علي كامل</t>
  </si>
  <si>
    <t>ميت العز</t>
  </si>
  <si>
    <t>23565</t>
  </si>
  <si>
    <t>ناجي توفيق تاوضروس --شبرا الخيمه</t>
  </si>
  <si>
    <t>9 ش مدرسه اسامه بن زيد طريق بيجام شبرا الخيمه قليوبيه</t>
  </si>
  <si>
    <t>21128</t>
  </si>
  <si>
    <t>ايمن فياض حافظ</t>
  </si>
  <si>
    <t>12ش الاستراحه من مساكن كفرطهرمس</t>
  </si>
  <si>
    <t>100316</t>
  </si>
  <si>
    <t>نهي غريب احمد طه</t>
  </si>
  <si>
    <t>ش/الجسر العمومي-ديرسمالوط-المنيا</t>
  </si>
  <si>
    <t>10025</t>
  </si>
  <si>
    <t>الحمام - سيدي عمر - مطروح</t>
  </si>
  <si>
    <t>31387</t>
  </si>
  <si>
    <t>سنهور القبليه سنورس</t>
  </si>
  <si>
    <t>11763</t>
  </si>
  <si>
    <t>هشام محمد يوسف شاهين</t>
  </si>
  <si>
    <t>قلين شارع جمال عبدالناصر بجوار شركه المياه / كفرالشيخ</t>
  </si>
  <si>
    <t>U 9000194</t>
  </si>
  <si>
    <t>م . حسام شلبي المعادي</t>
  </si>
  <si>
    <t>المعادي القاهره</t>
  </si>
  <si>
    <t>88483</t>
  </si>
  <si>
    <t>منار نوح</t>
  </si>
  <si>
    <t>قريه سرنباي-مركزالمحموديه-بم-علي احمد</t>
  </si>
  <si>
    <t>5016291</t>
  </si>
  <si>
    <t>مستشفي سان بيتر</t>
  </si>
  <si>
    <t>5ش محمد محمود عزت - النزهه _ مصرالجديده - القاهره</t>
  </si>
  <si>
    <t>1031714</t>
  </si>
  <si>
    <t>مستشفي ابوقير المركزي - علاج اقتصاد</t>
  </si>
  <si>
    <t>ابوقير - الاسكندريه</t>
  </si>
  <si>
    <t>98882</t>
  </si>
  <si>
    <t>شريف الفيل</t>
  </si>
  <si>
    <t>فلمنج</t>
  </si>
  <si>
    <t>72080</t>
  </si>
  <si>
    <t>المقارين مركز قوص قنا</t>
  </si>
  <si>
    <t>93498</t>
  </si>
  <si>
    <t>ش/الامام المحاسبي-بجوار مسجدشمس-شيخ العرب-جرجا</t>
  </si>
  <si>
    <t>48733</t>
  </si>
  <si>
    <t>حجاب</t>
  </si>
  <si>
    <t>13 ش التحرير الاسماعيليه</t>
  </si>
  <si>
    <t>43408</t>
  </si>
  <si>
    <t>محمد اسماعيل البهواش</t>
  </si>
  <si>
    <t>ش غيضان - امام كوبري الزيديه اوسيم - الجيزه</t>
  </si>
  <si>
    <t>67690</t>
  </si>
  <si>
    <t>هبه حمدي جمعه سليم (محمد شحاته سليمان)</t>
  </si>
  <si>
    <t>15شارع السادات من ش 15 مايو مدينه الفتح شبرا الخيمه</t>
  </si>
  <si>
    <t>69648</t>
  </si>
  <si>
    <t>علياء سعيد - سقيل</t>
  </si>
  <si>
    <t>ش الجسر القديم - امام مكتب التسويق العقاري - سقيل</t>
  </si>
  <si>
    <t>70754</t>
  </si>
  <si>
    <t>ماجد ماهر - البساتين</t>
  </si>
  <si>
    <t>20 ش الحديد والصلب - عزبه النصر - البساتين</t>
  </si>
  <si>
    <t>87934</t>
  </si>
  <si>
    <t>الاهرام فاقوس 512</t>
  </si>
  <si>
    <t>فاقوس- الشرقيه -ش</t>
  </si>
  <si>
    <t>78416</t>
  </si>
  <si>
    <t>مصطفي - سوهاج غ</t>
  </si>
  <si>
    <t>شارع محمود فهمي النقراشي اما مستشفي الاميري</t>
  </si>
  <si>
    <t>71891</t>
  </si>
  <si>
    <t>وائل سمير ابوالعطا</t>
  </si>
  <si>
    <t>ش مصطاي بم موسي رزق -قويسنا</t>
  </si>
  <si>
    <t>23764</t>
  </si>
  <si>
    <t>هيثم عبدالفتاح السعيد ج</t>
  </si>
  <si>
    <t>128 شارع رشدي من شارع 15 مايو عزبه رستم شبرا الخيمه</t>
  </si>
  <si>
    <t>42488</t>
  </si>
  <si>
    <t>33ش حلمي عبدالرحمن اما نقطه شرطه الطالبيه _ الهرم</t>
  </si>
  <si>
    <t>98721</t>
  </si>
  <si>
    <t>احمد حسب الله</t>
  </si>
  <si>
    <t>قريه ديروط-المحموديه-بم مصطفي عبده البحيره</t>
  </si>
  <si>
    <t>23405</t>
  </si>
  <si>
    <t>محمود فج النور قليوب ن</t>
  </si>
  <si>
    <t>عزبه ابوسنه مركز قليوب ملك عبدالغني ابراهيم</t>
  </si>
  <si>
    <t>92624</t>
  </si>
  <si>
    <t>شيماء محمد نزيه</t>
  </si>
  <si>
    <t>طماي-الزهايره-السنبلاوين-دقهليه</t>
  </si>
  <si>
    <t>39527</t>
  </si>
  <si>
    <t>احمد محمد بكير - اخطاب - اجا</t>
  </si>
  <si>
    <t>خطاب - اجا - الدقهليه</t>
  </si>
  <si>
    <t>88793</t>
  </si>
  <si>
    <t>محمد احمد عبدالتواب</t>
  </si>
  <si>
    <t>8ش/سيد احمد_من الوفاءوالامل_المريوطيه</t>
  </si>
  <si>
    <t>53153</t>
  </si>
  <si>
    <t>جورج وفيق سمعان</t>
  </si>
  <si>
    <t>الزاويه - اسيوط 19 شارع عثمان بن عفان - شركه فريال - اسيوط</t>
  </si>
  <si>
    <t>49615</t>
  </si>
  <si>
    <t>البيسي (El-Besy)</t>
  </si>
  <si>
    <t>البيسي -عزه علي رجب</t>
  </si>
  <si>
    <t>محرم بك - الاسكندريه -30ميدان الرصافه</t>
  </si>
  <si>
    <t>15509</t>
  </si>
  <si>
    <t>97204</t>
  </si>
  <si>
    <t>فايزه احمد موسي</t>
  </si>
  <si>
    <t>بحطيط - ابوحماد-شرقيه</t>
  </si>
  <si>
    <t>70545</t>
  </si>
  <si>
    <t>قريه سيره علي البحر-معمل القزاز- بملك محمود محمد الشريف</t>
  </si>
  <si>
    <t>12031</t>
  </si>
  <si>
    <t>رقم 10 ش الهلباوي من شارع محمد فريد</t>
  </si>
  <si>
    <t>31167</t>
  </si>
  <si>
    <t>احمد عبدالمجيد</t>
  </si>
  <si>
    <t>عين السيلين</t>
  </si>
  <si>
    <t>94373</t>
  </si>
  <si>
    <t>انس عبدالناصر</t>
  </si>
  <si>
    <t>كفرالسنايسه-مركزمنوف</t>
  </si>
  <si>
    <t>23861</t>
  </si>
  <si>
    <t>54 ش احمد بدوي</t>
  </si>
  <si>
    <t>59591</t>
  </si>
  <si>
    <t>الحباري بم عبدالسلام محمدسايح</t>
  </si>
  <si>
    <t>U 9001079</t>
  </si>
  <si>
    <t>جمعيه اصدقاء مرضي جراحات الاطفال والتشوهات الخلقيه</t>
  </si>
  <si>
    <t>مستشفيات الاسكندريه</t>
  </si>
  <si>
    <t>60613</t>
  </si>
  <si>
    <t>سمير عوضين - منيه النصر</t>
  </si>
  <si>
    <t>ش المركز - منيه النصر - الدقهليه</t>
  </si>
  <si>
    <t>77511</t>
  </si>
  <si>
    <t>امل عبدالحليم سانت كاترين ن سياره</t>
  </si>
  <si>
    <t>201منطقه الشاميه سانت كاترين جنوب سيناء</t>
  </si>
  <si>
    <t>72032</t>
  </si>
  <si>
    <t>رحاب خليفه - الزبيده البحريه - سيدي سالم</t>
  </si>
  <si>
    <t>الزبيده البحريه - سيديسالم</t>
  </si>
  <si>
    <t>93052</t>
  </si>
  <si>
    <t>رضا علي محمد</t>
  </si>
  <si>
    <t>20ش حسن عماد متفرع من ترعه الدكر الزاويه الحمراء مدينه النور</t>
  </si>
  <si>
    <t>42068</t>
  </si>
  <si>
    <t>شيماء نجم الجديده</t>
  </si>
  <si>
    <t>وردان - امبابه امام الاندلس مول</t>
  </si>
  <si>
    <t>33413</t>
  </si>
  <si>
    <t>الجسر الحربي - برديس - البلينا</t>
  </si>
  <si>
    <t>54877</t>
  </si>
  <si>
    <t>ابراهيم عبدالحميد ابراهيم</t>
  </si>
  <si>
    <t>ش الحاج سلام دملون بنها</t>
  </si>
  <si>
    <t>54990</t>
  </si>
  <si>
    <t>ش كورنيش النيل بجوار مستشفي السريني - ش سعد زغلول</t>
  </si>
  <si>
    <t>56996</t>
  </si>
  <si>
    <t>السيد عبداللطيف البراشي</t>
  </si>
  <si>
    <t>شربين - دقهليه - كفرالترعه القديم</t>
  </si>
  <si>
    <t>50144</t>
  </si>
  <si>
    <t>ايمن الدخيله</t>
  </si>
  <si>
    <t>ش المسهامين الدخيله الجبل</t>
  </si>
  <si>
    <t>68152</t>
  </si>
  <si>
    <t>علي محمد علي ابراهيم</t>
  </si>
  <si>
    <t>ش الجلاء برج عمر المختار الدور 3مطروح</t>
  </si>
  <si>
    <t>34238</t>
  </si>
  <si>
    <t>عصام الحلوجي</t>
  </si>
  <si>
    <t>74724</t>
  </si>
  <si>
    <t>الامانه فارسكور دمياط ن</t>
  </si>
  <si>
    <t>فارسكور ميدان جامع النصر</t>
  </si>
  <si>
    <t>78591</t>
  </si>
  <si>
    <t>اميره عبدالعزيز الزيني</t>
  </si>
  <si>
    <t>عزبه غازي مصبح بني عبيد /الدقهليه</t>
  </si>
  <si>
    <t>84465</t>
  </si>
  <si>
    <t>محمد عادل ابوالحسن</t>
  </si>
  <si>
    <t>10ش مستشفي الاميري-عرايشيه مصر</t>
  </si>
  <si>
    <t>76232</t>
  </si>
  <si>
    <t>السيد الخطاري</t>
  </si>
  <si>
    <t>بناحيه الجواهره / مركز فاقوس / شرقيه</t>
  </si>
  <si>
    <t>30394</t>
  </si>
  <si>
    <t>حذيفه (دواء)</t>
  </si>
  <si>
    <t>37 ش محمد توفيق دياب من مكرم عبيد م نصر</t>
  </si>
  <si>
    <t>38050</t>
  </si>
  <si>
    <t>اشرف شحاته الحديثه</t>
  </si>
  <si>
    <t>كبريت المفارق السويس</t>
  </si>
  <si>
    <t>33317</t>
  </si>
  <si>
    <t>البطاوي - طنطا - محافظه الغربيه</t>
  </si>
  <si>
    <t>ش/ شوقي رقم 52</t>
  </si>
  <si>
    <t>45294</t>
  </si>
  <si>
    <t>الوكيل فيصل</t>
  </si>
  <si>
    <t>تقاطع العشيريني مع شارع بهجت الشوربجي</t>
  </si>
  <si>
    <t>80434</t>
  </si>
  <si>
    <t>احمد عبدالعظيم النقراشي</t>
  </si>
  <si>
    <t>شوني -طريق بسيون كفرالزيات</t>
  </si>
  <si>
    <t>20210</t>
  </si>
  <si>
    <t>سالي محمد يوسف</t>
  </si>
  <si>
    <t>4ش جامعه الازهر من جمال عبدالناصر الحرفيين</t>
  </si>
  <si>
    <t>42808</t>
  </si>
  <si>
    <t>شيماء علي فهمي</t>
  </si>
  <si>
    <t>82ش وادي النيل بملك احمدعلي</t>
  </si>
  <si>
    <t>11233</t>
  </si>
  <si>
    <t>عادل عبدالمنصف احمد محمود موسي حسين</t>
  </si>
  <si>
    <t>منشيه العبدشارع زاويه فرج الصايغ دسوق</t>
  </si>
  <si>
    <t>70536</t>
  </si>
  <si>
    <t>احمد ابراهيم اسماعيل رمضان</t>
  </si>
  <si>
    <t>3 ش/الحنفي بجوار مسجد سيدي يوسف قليوب البلد بملك/حسن محمود سيد</t>
  </si>
  <si>
    <t>77249</t>
  </si>
  <si>
    <t>الحسني موسي ابوالمجد</t>
  </si>
  <si>
    <t>الكرنك ش البحاره ملك ابراهيم صادق</t>
  </si>
  <si>
    <t>14523</t>
  </si>
  <si>
    <t>59341</t>
  </si>
  <si>
    <t>حنان السيد عبدالسلام</t>
  </si>
  <si>
    <t>5عبدالعزيز/السادات/فتح/15مايو/ش خيمه</t>
  </si>
  <si>
    <t>80381</t>
  </si>
  <si>
    <t>سالي جمال</t>
  </si>
  <si>
    <t>السلام (1) شارع احمد بن ماجه عتاقه السويس</t>
  </si>
  <si>
    <t>11897</t>
  </si>
  <si>
    <t>63 شارع طلعت حرب مدينه العمال - امبابه</t>
  </si>
  <si>
    <t>81876</t>
  </si>
  <si>
    <t>محمد الزفتاوي الجديده</t>
  </si>
  <si>
    <t>ميت الشيوخ_ش/الترعه الشرقاويه</t>
  </si>
  <si>
    <t>28273</t>
  </si>
  <si>
    <t>احمد طارق</t>
  </si>
  <si>
    <t>رقم 21 ش قورش من ش محمد حسين هيكل</t>
  </si>
  <si>
    <t>37342</t>
  </si>
  <si>
    <t>محمد ابوالمجد محمد سليم</t>
  </si>
  <si>
    <t>قلين ميت الديبه بجوار استراحه مجلس</t>
  </si>
  <si>
    <t>77885</t>
  </si>
  <si>
    <t>محمد عادل محمود</t>
  </si>
  <si>
    <t>ش/بورسعيد_السجل المدني منشاه بني عثمان - سنورس الفيوم</t>
  </si>
  <si>
    <t>97506</t>
  </si>
  <si>
    <t>مي حسانين</t>
  </si>
  <si>
    <t>66040</t>
  </si>
  <si>
    <t>وجيه دار رمام الفيوم</t>
  </si>
  <si>
    <t>دار رماد</t>
  </si>
  <si>
    <t>92607</t>
  </si>
  <si>
    <t>ياسمين حسن علي بيومي جمعه</t>
  </si>
  <si>
    <t>ش/ترعه ام هلال-برج الاحلام-الحرس الوطني</t>
  </si>
  <si>
    <t>10990</t>
  </si>
  <si>
    <t>حسام محمد السيد الرياض</t>
  </si>
  <si>
    <t>حوين - الرياض  21-4ق</t>
  </si>
  <si>
    <t>91715</t>
  </si>
  <si>
    <t>وفاء السيد عكوره</t>
  </si>
  <si>
    <t>رقم 6 تنظيم 285 سموحه حاليا 2 شارع 285 سموحه</t>
  </si>
  <si>
    <t>48367</t>
  </si>
  <si>
    <t>سامح جليات جاد</t>
  </si>
  <si>
    <t>ش الاتوبيس بجوار مخبز الامانه</t>
  </si>
  <si>
    <t>56497</t>
  </si>
  <si>
    <t>ش شافعي ناصيه ش صلاح سالم -- بني سويف</t>
  </si>
  <si>
    <t>15428</t>
  </si>
  <si>
    <t>محمد رشاد الجديده</t>
  </si>
  <si>
    <t>نجع الجعران_المراغه</t>
  </si>
  <si>
    <t>58340</t>
  </si>
  <si>
    <t>ش جسر طراد-ام دومه بني حرب</t>
  </si>
  <si>
    <t>65656</t>
  </si>
  <si>
    <t>هاني منصور - حدائق حلوان</t>
  </si>
  <si>
    <t>1 شارع طه حسين متفرع من ش ترعه السيل المنشيه - حدائق حلوان</t>
  </si>
  <si>
    <t>47675</t>
  </si>
  <si>
    <t>شارع غزه متفرع من شارع الجمهوريه كفرالدوار</t>
  </si>
  <si>
    <t>19856</t>
  </si>
  <si>
    <t>بني غني سمالوط</t>
  </si>
  <si>
    <t>فزاره_ القوصيه</t>
  </si>
  <si>
    <t>44200</t>
  </si>
  <si>
    <t>13شارع النجمي الشوربجي</t>
  </si>
  <si>
    <t>10062</t>
  </si>
  <si>
    <t>ساهر الكروان</t>
  </si>
  <si>
    <t>قريه الكروان - الساحل الشمالي</t>
  </si>
  <si>
    <t>98367</t>
  </si>
  <si>
    <t>عبير ياسر</t>
  </si>
  <si>
    <t>حي الامل-خلف المستشفي العام-طورسيناء</t>
  </si>
  <si>
    <t>35164</t>
  </si>
  <si>
    <t>ابراهيم سالم</t>
  </si>
  <si>
    <t>الغنيميه/الرحمانيه/ابوكبير</t>
  </si>
  <si>
    <t>72518</t>
  </si>
  <si>
    <t>محمد عبدالفتاح محمد صالح</t>
  </si>
  <si>
    <t>شارع احمد ابوسليمان من امام شركه الشرق الاوسط البلاستيك</t>
  </si>
  <si>
    <t>18123</t>
  </si>
  <si>
    <t>نسرين خيري صديق</t>
  </si>
  <si>
    <t>الزيتون مركزناصر بني سويف</t>
  </si>
  <si>
    <t>1031615</t>
  </si>
  <si>
    <t>المستشفي الالماني التخصصي(شئون</t>
  </si>
  <si>
    <t>56ش عبد السلام عارف _ الرمل - السكندري - مقابل شيك60 يوم</t>
  </si>
  <si>
    <t>28787</t>
  </si>
  <si>
    <t>التعمير العمرانيه</t>
  </si>
  <si>
    <t>ش المحالج من ش التعمير عمرانيه غربيه</t>
  </si>
  <si>
    <t>39895</t>
  </si>
  <si>
    <t>ش السودان</t>
  </si>
  <si>
    <t>28020</t>
  </si>
  <si>
    <t>ياسر محمود نواره</t>
  </si>
  <si>
    <t>1ش عباس صالح - ارض الشركه - مساكن ايديال</t>
  </si>
  <si>
    <t>78433</t>
  </si>
  <si>
    <t>يحيي انور (ميخائيل الببلاوي - مجاجل)</t>
  </si>
  <si>
    <t>16 ا ش منشيه البكري - مصر الجديده ( تم نقل الملكيه من زهره البكري الي ميخائيل الببلاوي)</t>
  </si>
  <si>
    <t>49500</t>
  </si>
  <si>
    <t>اشرف امين جليم</t>
  </si>
  <si>
    <t>567 طريق الحريه - جليم ملك اشرف امين مرزوق محمد</t>
  </si>
  <si>
    <t>93978</t>
  </si>
  <si>
    <t>عمر الشمسي</t>
  </si>
  <si>
    <t>عزبه تحمير – زاويه غزال -مر هو</t>
  </si>
  <si>
    <t>90549</t>
  </si>
  <si>
    <t>اسماء تونس -ن.م</t>
  </si>
  <si>
    <t>نجع صديق- قريه تونس سوهاج</t>
  </si>
  <si>
    <t>80015</t>
  </si>
  <si>
    <t>ش الخطبه -الوليديه</t>
  </si>
  <si>
    <t>92951</t>
  </si>
  <si>
    <t>هاني احمد محمد</t>
  </si>
  <si>
    <t>الحجايزه / السنبلاوين دقهليه</t>
  </si>
  <si>
    <t>69914</t>
  </si>
  <si>
    <t>رانيا الشحات النزهه الجديده نقدي سياره</t>
  </si>
  <si>
    <t>مدينه النزهه التقسيم الثاني قطعه رقم 590-حوض برخالي الوسطاني36 ناحيهابورجيله-البركه-</t>
  </si>
  <si>
    <t>30773</t>
  </si>
  <si>
    <t>عادل حافظ</t>
  </si>
  <si>
    <t>15 ال الكبير</t>
  </si>
  <si>
    <t>31722</t>
  </si>
  <si>
    <t>محمد ثابت احمد</t>
  </si>
  <si>
    <t>م الغرق التكاملي اطسا الفيوم</t>
  </si>
  <si>
    <t>87692</t>
  </si>
  <si>
    <t>بجواروحدهالنجمه والحمران_ابوتشت</t>
  </si>
  <si>
    <t>77719</t>
  </si>
  <si>
    <t>وائل محمد السيد</t>
  </si>
  <si>
    <t>بندر ابوحمص في مواجهه الاسكان الشعبي مستشفي السخامي</t>
  </si>
  <si>
    <t>S 8000116</t>
  </si>
  <si>
    <t>توب فارم</t>
  </si>
  <si>
    <t>شارع خطاب  من شارع قريطم</t>
  </si>
  <si>
    <t>21194</t>
  </si>
  <si>
    <t>تامر نجيب السيد علام</t>
  </si>
  <si>
    <t>شبين الكوم - المنوفيه - ش ابوالخير</t>
  </si>
  <si>
    <t>84769</t>
  </si>
  <si>
    <t>محمد فرغل</t>
  </si>
  <si>
    <t>ش ابوالفضل العسقلاني / الشوادي /جرجا /سوهاج</t>
  </si>
  <si>
    <t>81504</t>
  </si>
  <si>
    <t>نعمه عبدالكريم</t>
  </si>
  <si>
    <t>نجع ابوحميد-بم حمدي محمد فرج</t>
  </si>
  <si>
    <t>53191</t>
  </si>
  <si>
    <t>حسني بني حسين</t>
  </si>
  <si>
    <t>قريه بني حسين - بجوار الوحده المحليه</t>
  </si>
  <si>
    <t>2100507</t>
  </si>
  <si>
    <t>مستشفي تلا المركزي</t>
  </si>
  <si>
    <t>ش _ تلا منوفيه</t>
  </si>
  <si>
    <t>35595</t>
  </si>
  <si>
    <t>شارع مصطفي كامل وشارع عشره امام هندسه الري / ابوكبير / شرقيه ( الرقم الصحيح 45 )</t>
  </si>
  <si>
    <t>73078</t>
  </si>
  <si>
    <t>الحسين سيد علي - عزبه السرسناوي</t>
  </si>
  <si>
    <t>عزبه السرسناوي - قلمشاه - مركز اطسا- الفيوم</t>
  </si>
  <si>
    <t>21992</t>
  </si>
  <si>
    <t>محمود سعيد محمود ابوحجر الشهداء</t>
  </si>
  <si>
    <t>زاويه الناعوره الشهداء</t>
  </si>
  <si>
    <t>50426</t>
  </si>
  <si>
    <t>باكوس- الاسكندريه -ش مصطفي كامل</t>
  </si>
  <si>
    <t>3070575</t>
  </si>
  <si>
    <t>فرع شمال الدلتا لتوزيع الكهرباء</t>
  </si>
  <si>
    <t>الكهرباء ص/حمدي ش عبد السلام عارف _ المنصوره - الدقهليه</t>
  </si>
  <si>
    <t>40538</t>
  </si>
  <si>
    <t>سحر الجديده 844234</t>
  </si>
  <si>
    <t>39028</t>
  </si>
  <si>
    <t>ش الجمهوريه امام بنك الاسكندريه</t>
  </si>
  <si>
    <t>29658</t>
  </si>
  <si>
    <t>المنصوريه</t>
  </si>
  <si>
    <t>رقم 12 ش الفواطم</t>
  </si>
  <si>
    <t>53667</t>
  </si>
  <si>
    <t>محمد عادل انور - اسيوط</t>
  </si>
  <si>
    <t>ش يسري راغب ومحمدفريد_اسيوط</t>
  </si>
  <si>
    <t>31249</t>
  </si>
  <si>
    <t>برج التحرير/مطلع كوبري العلوي/باغوص</t>
  </si>
  <si>
    <t>30918</t>
  </si>
  <si>
    <t>مفيد</t>
  </si>
  <si>
    <t>4 محمد محمود _ الزاويه الحمراء</t>
  </si>
  <si>
    <t>76498</t>
  </si>
  <si>
    <t>جيرمين احمد - المعادي</t>
  </si>
  <si>
    <t>المعادي امتداد الامل عماره 124 محل رقم 3 - شارع مدحت حسنين</t>
  </si>
  <si>
    <t>22642</t>
  </si>
  <si>
    <t>سمر سيد زكي الجديده</t>
  </si>
  <si>
    <t>ش المدرسه عرب العبابده</t>
  </si>
  <si>
    <t>37365</t>
  </si>
  <si>
    <t>محمد الجديده المجفف</t>
  </si>
  <si>
    <t>المجفف/ديرب نجم</t>
  </si>
  <si>
    <t>70423</t>
  </si>
  <si>
    <t>33 تقسيم الشوربجي - حي المساعيد - العريش</t>
  </si>
  <si>
    <t>88230</t>
  </si>
  <si>
    <t>ادريس عبدالصمد</t>
  </si>
  <si>
    <t>الزينيه قبلي-بم-هيثم عبدالموجود</t>
  </si>
  <si>
    <t>85177</t>
  </si>
  <si>
    <t>ش الاسماعليه/ الجنايين / السويس</t>
  </si>
  <si>
    <t>45234</t>
  </si>
  <si>
    <t>21ش الشهيد احمد حمدي _ فيصل</t>
  </si>
  <si>
    <t>95997</t>
  </si>
  <si>
    <t>بولا جميل عياد</t>
  </si>
  <si>
    <t>ش ابراهيم عبدالباعث من الخلفاء الراشدين الاسكندريه</t>
  </si>
  <si>
    <t>29979</t>
  </si>
  <si>
    <t>42 ش محمد عبدالمبدي متفرع من ش معمل التكرير الزاويه</t>
  </si>
  <si>
    <t>89763</t>
  </si>
  <si>
    <t>ايمان السيد الحفناوي</t>
  </si>
  <si>
    <t>شبرا وسيم-كوم حماده</t>
  </si>
  <si>
    <t>19777</t>
  </si>
  <si>
    <t>طنطا - الغربيه - ميدان الاسكندريه</t>
  </si>
  <si>
    <t>30328</t>
  </si>
  <si>
    <t>4ش ميخائيل صليب</t>
  </si>
  <si>
    <t>43076</t>
  </si>
  <si>
    <t>علاء _ جزيره الدهب</t>
  </si>
  <si>
    <t>82 ش عبدالمجيد رضوان</t>
  </si>
  <si>
    <t>82675</t>
  </si>
  <si>
    <t>حسين احمد الجديده</t>
  </si>
  <si>
    <t>نجع عايد_الهيشه_نجع حمادي</t>
  </si>
  <si>
    <t>93288</t>
  </si>
  <si>
    <t>محمود اشرف دياب</t>
  </si>
  <si>
    <t>المحله الكبري-ابوراضي-ش مصر والسودان مع</t>
  </si>
  <si>
    <t>88696</t>
  </si>
  <si>
    <t>ش الزاويه الرئيسي ابوسويلم-العياط</t>
  </si>
  <si>
    <t>46434</t>
  </si>
  <si>
    <t>ادكو ش احمد عرابي بجوار ص عماد مدره</t>
  </si>
  <si>
    <t>22116</t>
  </si>
  <si>
    <t>نجاه ابوقوره</t>
  </si>
  <si>
    <t>تلا - المنوفيه -كمشيش</t>
  </si>
  <si>
    <t>16036</t>
  </si>
  <si>
    <t>هاني مشعل ن</t>
  </si>
  <si>
    <t>الرحامنه ش البوسطه مركز فارسكور</t>
  </si>
  <si>
    <t>45737</t>
  </si>
  <si>
    <t>منشاه دهشور_البدرشين</t>
  </si>
  <si>
    <t>38582</t>
  </si>
  <si>
    <t>منشيه المصطفي خلف كليه التربيه النوعيه</t>
  </si>
  <si>
    <t>14237</t>
  </si>
  <si>
    <t>عمر-الطليحات-جهينه ن-م</t>
  </si>
  <si>
    <t>مركز جهينه-الطليحات</t>
  </si>
  <si>
    <t>30540</t>
  </si>
  <si>
    <t>خالد الشريف</t>
  </si>
  <si>
    <t>53 شارع عثمان بن عفان - ميدان سفير</t>
  </si>
  <si>
    <t>82701</t>
  </si>
  <si>
    <t>لميس عزت مراد</t>
  </si>
  <si>
    <t>ش المحطه-فارسكور0بم السيد الوصيفي</t>
  </si>
  <si>
    <t>55286</t>
  </si>
  <si>
    <t>احمد رامي سمير الشنواني</t>
  </si>
  <si>
    <t>طنطا 11 شارع محمد خلف ابراج الخلفاء الراشدين / قحافه / غربيه</t>
  </si>
  <si>
    <t>81912</t>
  </si>
  <si>
    <t>منال يوسف مشالي نبروه</t>
  </si>
  <si>
    <t>نشا / طلخا</t>
  </si>
  <si>
    <t>80072</t>
  </si>
  <si>
    <t>اميره مصطفي (دينا عادل)</t>
  </si>
  <si>
    <t>217 شارع سالم سابقا متفرع من شارع النيل الاربعين السويس</t>
  </si>
  <si>
    <t>51764</t>
  </si>
  <si>
    <t>وسام نونو</t>
  </si>
  <si>
    <t>24 ش عبدالفتاح الطويل بم محمد</t>
  </si>
  <si>
    <t>75229</t>
  </si>
  <si>
    <t>5 شارع الجامع - برطس - مركز اوسيم</t>
  </si>
  <si>
    <t>94739</t>
  </si>
  <si>
    <t>علوي ابراهيم محمود</t>
  </si>
  <si>
    <t>جسرطرادالنيل البلابيش بحري</t>
  </si>
  <si>
    <t>46076</t>
  </si>
  <si>
    <t>62642</t>
  </si>
  <si>
    <t>مؤمن حجازي اسماعيل</t>
  </si>
  <si>
    <t>ش بورسعيد - العدوه - المنيا</t>
  </si>
  <si>
    <t>5016312</t>
  </si>
  <si>
    <t>مستشفي الخليفهالعام - قسم العلاج</t>
  </si>
  <si>
    <t>الاقتصادي الخليفه _ القاهره</t>
  </si>
  <si>
    <t>86508</t>
  </si>
  <si>
    <t>كامل اسماعيل كامل</t>
  </si>
  <si>
    <t>امام نادي سخا الرياضي_كفرالشيخ</t>
  </si>
  <si>
    <t>91802</t>
  </si>
  <si>
    <t>احمد نافع</t>
  </si>
  <si>
    <t>135ن حدائق الاهرام-جيزه</t>
  </si>
  <si>
    <t>80567</t>
  </si>
  <si>
    <t>نبيه كوم بدار</t>
  </si>
  <si>
    <t>كوم بدار</t>
  </si>
  <si>
    <t>98569</t>
  </si>
  <si>
    <t>عفاف علي عبدالله محمد القاضي</t>
  </si>
  <si>
    <t>عزبه عمرو-مركزمطوبس</t>
  </si>
  <si>
    <t>71049</t>
  </si>
  <si>
    <t>احمد رضوان</t>
  </si>
  <si>
    <t>3 ش مجد الاسلام من ش بن النفيس من ش جمال عبدالناصر السلام</t>
  </si>
  <si>
    <t>97716</t>
  </si>
  <si>
    <t>محل رقم35-سنترالشروق-حي النور-شرم الشيخ</t>
  </si>
  <si>
    <t>16921</t>
  </si>
  <si>
    <t>محمد علي عياد 441411</t>
  </si>
  <si>
    <t>الحرفيين ع10محل4/بورسعيد</t>
  </si>
  <si>
    <t>79863</t>
  </si>
  <si>
    <t>سليمان عبدالشافي</t>
  </si>
  <si>
    <t>الزهور التعاونيه بجوار موقف دمياط</t>
  </si>
  <si>
    <t>33984</t>
  </si>
  <si>
    <t>سماح هند الجديده</t>
  </si>
  <si>
    <t>زفتي شارع مسعود مع شارع زهران خلف مدرسه البنات</t>
  </si>
  <si>
    <t>25608</t>
  </si>
  <si>
    <t>18ش حسن باشا حلمي من ش الترعه شبرا</t>
  </si>
  <si>
    <t>37054</t>
  </si>
  <si>
    <t>عبدالناصر حسن سرحان</t>
  </si>
  <si>
    <t>بحرالبقر م الحسينيه</t>
  </si>
  <si>
    <t>92715</t>
  </si>
  <si>
    <t>محمد عماد حلمي</t>
  </si>
  <si>
    <t>محل رقم 18 ابراج البيت 2 شارع 15 مايو - ترعه الشابوري وشارع مساكن ارض الخزف والصيني / شبرا الخيمه</t>
  </si>
  <si>
    <t>45349</t>
  </si>
  <si>
    <t>اميل مجدي نصرالله</t>
  </si>
  <si>
    <t>119 ش الاقصر امبابه</t>
  </si>
  <si>
    <t>71995</t>
  </si>
  <si>
    <t>برتا بشاي نخنوخ</t>
  </si>
  <si>
    <t>منقباد شارع مصنع السماد</t>
  </si>
  <si>
    <t>41330</t>
  </si>
  <si>
    <t>محمد مسلم --نوسا البحر</t>
  </si>
  <si>
    <t>نوسا البحر -شارع الوحده الاجتماعيهاجا / دقهليه</t>
  </si>
  <si>
    <t>50158</t>
  </si>
  <si>
    <t>ايمن محمد كمال</t>
  </si>
  <si>
    <t>رقم 16 و 18 امير البحار محمود حمزه رشدي</t>
  </si>
  <si>
    <t>21924</t>
  </si>
  <si>
    <t>محمد عبدالمنعم عابدين</t>
  </si>
  <si>
    <t>تلبنت ابشيش</t>
  </si>
  <si>
    <t>33018</t>
  </si>
  <si>
    <t>احمد بربر الجديده</t>
  </si>
  <si>
    <t>الجعفريه م السنطه غربيه</t>
  </si>
  <si>
    <t>52793</t>
  </si>
  <si>
    <t>93457</t>
  </si>
  <si>
    <t>مصطفي حماده</t>
  </si>
  <si>
    <t>المقاريين-قوص</t>
  </si>
  <si>
    <t>89320</t>
  </si>
  <si>
    <t>هند محمد عبدالناصر عبدالفتاح</t>
  </si>
  <si>
    <t>عماره 60و61 بجوار بنك مصر مدينه المهندسين القناطر الخيريه</t>
  </si>
  <si>
    <t>53350</t>
  </si>
  <si>
    <t>سيد محمود محمد</t>
  </si>
  <si>
    <t>ق بهيج م اسيوط</t>
  </si>
  <si>
    <t>38587</t>
  </si>
  <si>
    <t>منار الاسلام الزهيري</t>
  </si>
  <si>
    <t>مساكن مشعل ش بورسعيد</t>
  </si>
  <si>
    <t>23484</t>
  </si>
  <si>
    <t>مصطفي فاضل فهمي</t>
  </si>
  <si>
    <t>عرب الغديري / طوخ</t>
  </si>
  <si>
    <t>7017243</t>
  </si>
  <si>
    <t>م.ش.ص. مستشفي العياط المركزي</t>
  </si>
  <si>
    <t>15107</t>
  </si>
  <si>
    <t>سيد شندويل</t>
  </si>
  <si>
    <t>ش طراد النيل</t>
  </si>
  <si>
    <t>85394</t>
  </si>
  <si>
    <t>صباح علي</t>
  </si>
  <si>
    <t>ش مدرسه النيل-البلينا-بم-ثروت علي</t>
  </si>
  <si>
    <t>19082</t>
  </si>
  <si>
    <t>حنا فهيم</t>
  </si>
  <si>
    <t>83077</t>
  </si>
  <si>
    <t>عزت رزق ابراهيم</t>
  </si>
  <si>
    <t>مغلقه</t>
  </si>
  <si>
    <t>19365</t>
  </si>
  <si>
    <t>المنيا - ابوقرقاص - بني عبيد</t>
  </si>
  <si>
    <t>23204</t>
  </si>
  <si>
    <t>محمد الهادي عبدالله</t>
  </si>
  <si>
    <t>2ش محمدالتوني ش محمدمتولي الشع</t>
  </si>
  <si>
    <t>84841</t>
  </si>
  <si>
    <t>اميره الحناوي</t>
  </si>
  <si>
    <t>الزقازيق كفراباظه ملك / عصام حسين عبدالفتاح ابراهيم</t>
  </si>
  <si>
    <t>50666</t>
  </si>
  <si>
    <t>سهير احمد عباس الاكيابي</t>
  </si>
  <si>
    <t>ك 18.5 طريق اسكندريه مطروح ابويوسف</t>
  </si>
  <si>
    <t>10621</t>
  </si>
  <si>
    <t>احمد عبدالحافظ محمد حماده</t>
  </si>
  <si>
    <t>6مساكن الري ملك البازعلي احمد</t>
  </si>
  <si>
    <t>71542</t>
  </si>
  <si>
    <t>احمد يحيي المطريه</t>
  </si>
  <si>
    <t>8 ش عبدالقادر الجبلاني متفرع من ترعه الهواري المطريه</t>
  </si>
  <si>
    <t>47194</t>
  </si>
  <si>
    <t>ربيع عبدالمنعم</t>
  </si>
  <si>
    <t>قريهمنشاهالاوقاف- مركزدمنهور - محافظهالبحيره</t>
  </si>
  <si>
    <t>S 8000340</t>
  </si>
  <si>
    <t>مخزن عبير عبدالهادي</t>
  </si>
  <si>
    <t>اسيوط مدينه الحاج مصطفي</t>
  </si>
  <si>
    <t>42574</t>
  </si>
  <si>
    <t>زيتون _ بني مجدول</t>
  </si>
  <si>
    <t>ابورواش -امبابه-بم جمال عبدالعزيز الجيزه</t>
  </si>
  <si>
    <t>19857</t>
  </si>
  <si>
    <t>وفاء علي سلامه</t>
  </si>
  <si>
    <t>تنده_ملوي _المنيا</t>
  </si>
  <si>
    <t>49602</t>
  </si>
  <si>
    <t>البكاتوشي</t>
  </si>
  <si>
    <t>باكوس - الاسكندريه - عزبه البكاتوشي - حجر النواتيه- ترعه المحموديه</t>
  </si>
  <si>
    <t>51561</t>
  </si>
  <si>
    <t>سناء ثابت (حسام الكاتب</t>
  </si>
  <si>
    <t>25 ش عصام حلمي المصري</t>
  </si>
  <si>
    <t>34049</t>
  </si>
  <si>
    <t>شبراطو</t>
  </si>
  <si>
    <t>84737</t>
  </si>
  <si>
    <t>عبدالقادر عاشور</t>
  </si>
  <si>
    <t>شارع التحرير برج الزيتون</t>
  </si>
  <si>
    <t>36716</t>
  </si>
  <si>
    <t>7 ش احمد زناتي ناصيه ش الشهيد صلاح</t>
  </si>
  <si>
    <t>S 8000017</t>
  </si>
  <si>
    <t>الصفا فارما</t>
  </si>
  <si>
    <t>ش شبانه-المهندسين خلف مجمع المحاكم</t>
  </si>
  <si>
    <t>69589</t>
  </si>
  <si>
    <t>رشا الفخراني</t>
  </si>
  <si>
    <t>عزبه ماهر مركز قطور</t>
  </si>
  <si>
    <t>38691</t>
  </si>
  <si>
    <t>المحبه الجديده (H Tarshoby)</t>
  </si>
  <si>
    <t>المنصور - الدقهليه -12 ش مدرسه الفرير</t>
  </si>
  <si>
    <t>93160</t>
  </si>
  <si>
    <t>ابوالفتوح غازي</t>
  </si>
  <si>
    <t>ش/الشرقاوي - امام بنزينه التعاون-قطور المحطه</t>
  </si>
  <si>
    <t>70422</t>
  </si>
  <si>
    <t>محمد جوده خليل</t>
  </si>
  <si>
    <t>146ا برج الاسراء ش لاشين م. ش فيصل</t>
  </si>
  <si>
    <t>41358</t>
  </si>
  <si>
    <t>محمد عبدالرحمن محمد الحنفي</t>
  </si>
  <si>
    <t>1ج الرحمه/م المصطفي /المنصوره811720</t>
  </si>
  <si>
    <t>13389</t>
  </si>
  <si>
    <t>هبه محمود جابر</t>
  </si>
  <si>
    <t>الشعراني _نجع السلام_مركز قوص_قنا</t>
  </si>
  <si>
    <t>31086</t>
  </si>
  <si>
    <t>2 حاره البلتاني من ش عبدالعظيم رمضان من ش الوالي</t>
  </si>
  <si>
    <t>88990</t>
  </si>
  <si>
    <t>دعاء علي الفقي</t>
  </si>
  <si>
    <t>ش/دايرالناحيه_دفره_طنطا</t>
  </si>
  <si>
    <t>46579</t>
  </si>
  <si>
    <t>احمد يوسف - حوش عيسي</t>
  </si>
  <si>
    <t>متفرع من ش/ الجمهوريه مركز حوش عيسي</t>
  </si>
  <si>
    <t>68704</t>
  </si>
  <si>
    <t>مشتول - الشرقيه -ش</t>
  </si>
  <si>
    <t>90258</t>
  </si>
  <si>
    <t>هيثم نونو</t>
  </si>
  <si>
    <t>26ش سرهنك - لوران</t>
  </si>
  <si>
    <t>28771</t>
  </si>
  <si>
    <t>احمد البيلي</t>
  </si>
  <si>
    <t>60562</t>
  </si>
  <si>
    <t>سماح كيشار - ارض اللواء ن/م</t>
  </si>
  <si>
    <t>36ش ابوصبحي من ش المحده -ارض اللواء</t>
  </si>
  <si>
    <t>20794</t>
  </si>
  <si>
    <t>اسامه عاطف عبدالحكيم ياسين</t>
  </si>
  <si>
    <t>شارع السويس مع المنشيه ثاني قويسنا محافظه المنوفيه .</t>
  </si>
  <si>
    <t>23394</t>
  </si>
  <si>
    <t>محمود حسن عبدالغفار سليم</t>
  </si>
  <si>
    <t>22 ش بخيت محمد امام مول الاهلي متفرع من احمد عرابي عزبه عثمان</t>
  </si>
  <si>
    <t>56886</t>
  </si>
  <si>
    <t>الزهراء الطالبيه</t>
  </si>
  <si>
    <t>شارع عثمان بجور مسجد الاخلاص</t>
  </si>
  <si>
    <t>33571</t>
  </si>
  <si>
    <t>ايمان ابراهيم يوسف</t>
  </si>
  <si>
    <t>ش/مصرف بني عبيد-داخل الكتله السكنيه-الصلاحات</t>
  </si>
  <si>
    <t>100524</t>
  </si>
  <si>
    <t>هبه احمد راوي – قفط ن</t>
  </si>
  <si>
    <t>شارع معاذ بن جبل -امتداد مكتب</t>
  </si>
  <si>
    <t>39131</t>
  </si>
  <si>
    <t>سعد سعد زيدان</t>
  </si>
  <si>
    <t>ش سوق السلاموني من ش السلطان</t>
  </si>
  <si>
    <t>93857</t>
  </si>
  <si>
    <t>احمد علاء محمد الجعار</t>
  </si>
  <si>
    <t>ش كمال الشاذلي - الباجور - منو</t>
  </si>
  <si>
    <t>26653</t>
  </si>
  <si>
    <t>مايكل زغلول فلاح مطريه</t>
  </si>
  <si>
    <t>26عجابي واصف/جبل/عين شمس246279</t>
  </si>
  <si>
    <t>39931</t>
  </si>
  <si>
    <t>19 شارع فلسطين ميت غمر</t>
  </si>
  <si>
    <t>81592</t>
  </si>
  <si>
    <t>رفعت عبدالقادر محمد</t>
  </si>
  <si>
    <t>ش منهري -الفكريه ابوقرقاص</t>
  </si>
  <si>
    <t>74621</t>
  </si>
  <si>
    <t>دينا جودت - المعادي الجديده  ن</t>
  </si>
  <si>
    <t>الشركه المصريه الكويتيه - عماره رقم 13 المرحله الاولي - المعادي الجديده</t>
  </si>
  <si>
    <t>28983</t>
  </si>
  <si>
    <t>الخلفاوي</t>
  </si>
  <si>
    <t>53 ش محمد الخلفاوي ناحيه ميدان الخلفاوي</t>
  </si>
  <si>
    <t>80539</t>
  </si>
  <si>
    <t>نجع حمادي --- الخضيرات</t>
  </si>
  <si>
    <t>35946</t>
  </si>
  <si>
    <t>ههيا الشرقيه زرزمون</t>
  </si>
  <si>
    <t>51385</t>
  </si>
  <si>
    <t>سيدي بشر قبلي اخر القاهره عبدالوهاب</t>
  </si>
  <si>
    <t>83700</t>
  </si>
  <si>
    <t>رباب محمد الشامي</t>
  </si>
  <si>
    <t>شبين الكوم 1</t>
  </si>
  <si>
    <t>19260</t>
  </si>
  <si>
    <t>صابرين محمد</t>
  </si>
  <si>
    <t>العدوه الفيوم</t>
  </si>
  <si>
    <t>32153</t>
  </si>
  <si>
    <t>ابراهيم الشيخ</t>
  </si>
  <si>
    <t>ش البحر - مدرسه الحداد - الهياتم</t>
  </si>
  <si>
    <t>62746</t>
  </si>
  <si>
    <t>ماري شنوده</t>
  </si>
  <si>
    <t>49 ش كيوباترا / اسيوط</t>
  </si>
  <si>
    <t>63137</t>
  </si>
  <si>
    <t>محمد السيد عبدالرحمن الجديده</t>
  </si>
  <si>
    <t>ميت مرجا سلسيل / الجماليه / دقهليه</t>
  </si>
  <si>
    <t>35870</t>
  </si>
  <si>
    <t>هريه - مركز الزقازيق</t>
  </si>
  <si>
    <t>32445</t>
  </si>
  <si>
    <t>هاله توفيق مرسي</t>
  </si>
  <si>
    <t>رقم 73 ش البحر</t>
  </si>
  <si>
    <t>33719</t>
  </si>
  <si>
    <t>حاتم محمد نصار - تلبنت قيصر</t>
  </si>
  <si>
    <t>تلبنت قيصر - مركز طنطا - محافظه الغربيه</t>
  </si>
  <si>
    <t>68457</t>
  </si>
  <si>
    <t>مصطفي محمد النجار</t>
  </si>
  <si>
    <t>مدينه النوباريه / مشروع ابني بيتك محل رقم 11 / السوق التجاري / ابوالمطامير</t>
  </si>
  <si>
    <t>96109</t>
  </si>
  <si>
    <t>رشا الرويني</t>
  </si>
  <si>
    <t>القرشيه-مركز السنطه بجوار نقطه الشرطه</t>
  </si>
  <si>
    <t>26020</t>
  </si>
  <si>
    <t>رقم 6 ش الشهيد محمود سامي</t>
  </si>
  <si>
    <t>14577</t>
  </si>
  <si>
    <t>ش التحرير برديس - البلينا</t>
  </si>
  <si>
    <t>47527</t>
  </si>
  <si>
    <t>علا موسي</t>
  </si>
  <si>
    <t>شارع قطب</t>
  </si>
  <si>
    <t>94802</t>
  </si>
  <si>
    <t>احمد شكري الحديثه</t>
  </si>
  <si>
    <t>طريق مصر اسيوط السريع-بدرشين</t>
  </si>
  <si>
    <t>84284</t>
  </si>
  <si>
    <t>احمد محمد النحاس</t>
  </si>
  <si>
    <t>شبرا بتوش_مركز تلا</t>
  </si>
  <si>
    <t>95053</t>
  </si>
  <si>
    <t>احمد علي الديب</t>
  </si>
  <si>
    <t>كفر كلا الباب مركز السنطه بجوار مدرسه كفر كلا الباب الثانويه-الغربيه</t>
  </si>
  <si>
    <t>72937</t>
  </si>
  <si>
    <t>محمود السيد عبدالنبي</t>
  </si>
  <si>
    <t>كفرالمحمديه -مركز ميت غمر</t>
  </si>
  <si>
    <t>28024</t>
  </si>
  <si>
    <t>ياسمين مدينه نصر</t>
  </si>
  <si>
    <t>43 شارع عبدالله العربي - امتداد الطيران - مدينه نصر 01/4/2004</t>
  </si>
  <si>
    <t>34954</t>
  </si>
  <si>
    <t>هاني خضر</t>
  </si>
  <si>
    <t>سديمه مركز كفرالزيات</t>
  </si>
  <si>
    <t>31072</t>
  </si>
  <si>
    <t>هشام سعيد - دار السلام</t>
  </si>
  <si>
    <t>دارالسلام</t>
  </si>
  <si>
    <t>15745</t>
  </si>
  <si>
    <t>وجيه يوسف فرج الله - المراغه</t>
  </si>
  <si>
    <t>ش المدارس/عرابه ابوعزيز/المراغه</t>
  </si>
  <si>
    <t>S 8000832</t>
  </si>
  <si>
    <t>مخزن ادويه فالكون</t>
  </si>
  <si>
    <t>ش جلال عاشور-الزقازيق الشرقيه</t>
  </si>
  <si>
    <t>S 8000940</t>
  </si>
  <si>
    <t>مخزن شركه اليكس سبوتكس للتجاره و التوزيع</t>
  </si>
  <si>
    <t>18715</t>
  </si>
  <si>
    <t>ش العهد الجديد - سمالوط البلد</t>
  </si>
  <si>
    <t>40881</t>
  </si>
  <si>
    <t>علاء فتحي عبدالمجيد</t>
  </si>
  <si>
    <t>شبرا سندي - السنبلاوين</t>
  </si>
  <si>
    <t>73497</t>
  </si>
  <si>
    <t>ماريان مجدين.مندوب</t>
  </si>
  <si>
    <t>مبني عيادات بيت الرحمه الخيري * عبدالقادر</t>
  </si>
  <si>
    <t>44351</t>
  </si>
  <si>
    <t>اجياد</t>
  </si>
  <si>
    <t>رقم 12 ش سهل حمزه - الكوم الاخضر</t>
  </si>
  <si>
    <t>19967</t>
  </si>
  <si>
    <t>محمود عبدالرشيد - ابوقرقاص</t>
  </si>
  <si>
    <t>92902</t>
  </si>
  <si>
    <t>مصطفي عبدالعاطي</t>
  </si>
  <si>
    <t>قريه كفردمتيوه-مركز كوم حماده</t>
  </si>
  <si>
    <t>53939</t>
  </si>
  <si>
    <t>وفاء احمد عبدالرحمن الجديده</t>
  </si>
  <si>
    <t>ش الاسعاف المطمر ساحل سليم</t>
  </si>
  <si>
    <t>85846</t>
  </si>
  <si>
    <t>محمود محمد ابوالقاسم</t>
  </si>
  <si>
    <t>خوالد القاره-مركز ابوتشت</t>
  </si>
  <si>
    <t>97174</t>
  </si>
  <si>
    <t>جهاد محمد بدر الدين</t>
  </si>
  <si>
    <t>دروه مركز اشمون – بملك عبدالمح</t>
  </si>
  <si>
    <t>87033</t>
  </si>
  <si>
    <t>احمد رفعت المتبني</t>
  </si>
  <si>
    <t>ش المني موازي لسور مدينه فيصل</t>
  </si>
  <si>
    <t>83115</t>
  </si>
  <si>
    <t>احمد بدوي الجديده</t>
  </si>
  <si>
    <t>2ش صلاح ابواليزيد متفرع من ش ترعه عبدالعال فيصل</t>
  </si>
  <si>
    <t>34566</t>
  </si>
  <si>
    <t>ش/رياض غرابه خلف المقاولون العرب</t>
  </si>
  <si>
    <t>89489</t>
  </si>
  <si>
    <t>مروه ابوزيد</t>
  </si>
  <si>
    <t>28776</t>
  </si>
  <si>
    <t>99891</t>
  </si>
  <si>
    <t>ايه بدر – الحسين</t>
  </si>
  <si>
    <t>محل رقم (1)شارع ام الغلام الحس</t>
  </si>
  <si>
    <t>95995</t>
  </si>
  <si>
    <t>ستيفن عازر</t>
  </si>
  <si>
    <t>الغنايم – دير الجنادله</t>
  </si>
  <si>
    <t>45403</t>
  </si>
  <si>
    <t>1 ش الذوات برك الخيام - ارض اللواء المهندسين</t>
  </si>
  <si>
    <t>26421</t>
  </si>
  <si>
    <t>فيكتور مجدي</t>
  </si>
  <si>
    <t>1 ش مصر للطيران_امام السندباد</t>
  </si>
  <si>
    <t>17609</t>
  </si>
  <si>
    <t>الفت رجب عباس</t>
  </si>
  <si>
    <t>اول البلد_شنرا_الفشن_بني سويف</t>
  </si>
  <si>
    <t>18872</t>
  </si>
  <si>
    <t>المنيا المنيا ش الحسيني القبلي</t>
  </si>
  <si>
    <t>30759</t>
  </si>
  <si>
    <t>شيماء عبدالمولي</t>
  </si>
  <si>
    <t>6ش خميس مصطفي متفرع من ش مكه</t>
  </si>
  <si>
    <t>42814</t>
  </si>
  <si>
    <t>صبحي قدوس عبدالمسيح</t>
  </si>
  <si>
    <t>ش الصرف الصحي الخانكه</t>
  </si>
  <si>
    <t>37474</t>
  </si>
  <si>
    <t>محمد عبدالله - فاقوس</t>
  </si>
  <si>
    <t>ش الانتاج - فاقوس</t>
  </si>
  <si>
    <t>5019663</t>
  </si>
  <si>
    <t>مستوصف الرحمه</t>
  </si>
  <si>
    <t>شارع الكابلات _ الاميريه - القاهره</t>
  </si>
  <si>
    <t>49808</t>
  </si>
  <si>
    <t>اوريجنال</t>
  </si>
  <si>
    <t>رشدي - الاسكندريه -5 القس ميخائيل ابادير</t>
  </si>
  <si>
    <t>75010</t>
  </si>
  <si>
    <t>احمد فريد محمد حسين</t>
  </si>
  <si>
    <t>ش الصحابه -اخميم</t>
  </si>
  <si>
    <t>32547</t>
  </si>
  <si>
    <t>نعمه ابراهيم</t>
  </si>
  <si>
    <t>عماره10 ش مساكن السلام حي السلام</t>
  </si>
  <si>
    <t>92410</t>
  </si>
  <si>
    <t>نهله دسوقي عبدربه ابوسكين</t>
  </si>
  <si>
    <t>قلين-عزبه القليني تبع منشاه شبراطو كفرالشيخ</t>
  </si>
  <si>
    <t>74420</t>
  </si>
  <si>
    <t>رضا عبدالعزيز متولي - العلوي</t>
  </si>
  <si>
    <t>قريه العلوي بجوار الاستاد الثلاثي / مركز فوه</t>
  </si>
  <si>
    <t>21533</t>
  </si>
  <si>
    <t>صلاح الدين القبالي منوف</t>
  </si>
  <si>
    <t>ش/ داير الناحيه منوف</t>
  </si>
  <si>
    <t>54305</t>
  </si>
  <si>
    <t>احمد خلف يوسف - ادفو</t>
  </si>
  <si>
    <t>نجع الجيزان - المنصوريه</t>
  </si>
  <si>
    <t>76152</t>
  </si>
  <si>
    <t>كريم هاني</t>
  </si>
  <si>
    <t>محل 2 مربع 524 برج د ش عثمان م الجديده</t>
  </si>
  <si>
    <t>85898</t>
  </si>
  <si>
    <t>احمد محمد حمزه</t>
  </si>
  <si>
    <t>ش/فخرالدين والجيش_المطريه</t>
  </si>
  <si>
    <t>77133</t>
  </si>
  <si>
    <t>محمد حسني فرغلي</t>
  </si>
  <si>
    <t>ش/ مصنع المكرونه_قنا</t>
  </si>
  <si>
    <t>22730</t>
  </si>
  <si>
    <t>شيماء رضا صالح</t>
  </si>
  <si>
    <t>سنهره -طوخ 0بم سعد عبدالخالق</t>
  </si>
  <si>
    <t>83899</t>
  </si>
  <si>
    <t>ضياء عبده</t>
  </si>
  <si>
    <t>الهدايات - طوخ - نقاده</t>
  </si>
  <si>
    <t>85415</t>
  </si>
  <si>
    <t>علي نصر الدين</t>
  </si>
  <si>
    <t>الرمله_ابومناع بحري_دشنا</t>
  </si>
  <si>
    <t>96014</t>
  </si>
  <si>
    <t>سنتر فراج -المحور المركزي -6اك</t>
  </si>
  <si>
    <t>20422</t>
  </si>
  <si>
    <t>الباجور - المنوفيه -كوم الضبع طريق الباجور-شب</t>
  </si>
  <si>
    <t>51431</t>
  </si>
  <si>
    <t>مصطفي الطاهر</t>
  </si>
  <si>
    <t>قريه العشره الاف</t>
  </si>
  <si>
    <t>91117</t>
  </si>
  <si>
    <t>شيماء حسني</t>
  </si>
  <si>
    <t>قريه الحسنه  بجوار مدرسه عماد</t>
  </si>
  <si>
    <t>73148</t>
  </si>
  <si>
    <t>سهام راتب كامل حكومي(العقال القبلي )</t>
  </si>
  <si>
    <t>البداري - العقال القبلي - نزله عزيز</t>
  </si>
  <si>
    <t>75117</t>
  </si>
  <si>
    <t>شيرين مبروك محمود قاسم</t>
  </si>
  <si>
    <t>تقسيم 2-شارع108-بندركفرالشيخ-امام مدرسه</t>
  </si>
  <si>
    <t>90034</t>
  </si>
  <si>
    <t>محمد عادل مرعي نقدي</t>
  </si>
  <si>
    <t>ش محمد رجب متفرع من ش كعموش طر</t>
  </si>
  <si>
    <t>43836</t>
  </si>
  <si>
    <t>مودرن</t>
  </si>
  <si>
    <t>30 ش الرشيد الصحفيين</t>
  </si>
  <si>
    <t>89125</t>
  </si>
  <si>
    <t>هبه دقهله</t>
  </si>
  <si>
    <t>دقهله - دمياط</t>
  </si>
  <si>
    <t>88243</t>
  </si>
  <si>
    <t>سمر عيد مشرف ابوصويرالبلد</t>
  </si>
  <si>
    <t>عزبه دقشينش ابوصوير البلد</t>
  </si>
  <si>
    <t>28403</t>
  </si>
  <si>
    <t>اسامه الجديده منشيه ناصر</t>
  </si>
  <si>
    <t>20ش الطوابيه منشاه ناصر</t>
  </si>
  <si>
    <t>96096</t>
  </si>
  <si>
    <t>اماني القوني</t>
  </si>
  <si>
    <t>قريه النبيره - ايتاي البارود</t>
  </si>
  <si>
    <t>68105</t>
  </si>
  <si>
    <t>ريهام حسام</t>
  </si>
  <si>
    <t>14ش غزه ترسا الهرم</t>
  </si>
  <si>
    <t>1031126</t>
  </si>
  <si>
    <t>مديريه الشئون الصحيه مستشفي دار السلام</t>
  </si>
  <si>
    <t>السلام ش البوسته القديمهالمندره - الأسكندريه</t>
  </si>
  <si>
    <t>28044</t>
  </si>
  <si>
    <t>يحيي زكي</t>
  </si>
  <si>
    <t>66ش معز الدوله _ مكرم عبيد مدينه نصر</t>
  </si>
  <si>
    <t>13643</t>
  </si>
  <si>
    <t>علي حجاج سيد محمد</t>
  </si>
  <si>
    <t>عزبه الوصه ابوتشت قنا</t>
  </si>
  <si>
    <t>91318</t>
  </si>
  <si>
    <t>احمد عبدالنبي عبدالحافظ</t>
  </si>
  <si>
    <t>حوض السبيل باسوس القناطر الخيريه</t>
  </si>
  <si>
    <t>66625</t>
  </si>
  <si>
    <t>بهاء الدين سعد</t>
  </si>
  <si>
    <t>قريه السحايره مركزديرب نجم</t>
  </si>
  <si>
    <t>58556</t>
  </si>
  <si>
    <t>ايهاب نجدي -المريوطيه ن/م</t>
  </si>
  <si>
    <t>10 ش الشيشيني - المريوطيه</t>
  </si>
  <si>
    <t>24615</t>
  </si>
  <si>
    <t>ثروت عزمي</t>
  </si>
  <si>
    <t>15ش بورسعيد من ش الوحده مدينه</t>
  </si>
  <si>
    <t>53296</t>
  </si>
  <si>
    <t>سامح حليم</t>
  </si>
  <si>
    <t>قريهبني يحي_القوصيه</t>
  </si>
  <si>
    <t>1030812</t>
  </si>
  <si>
    <t>وزاره الصحه-مستشفي راس الحكمه</t>
  </si>
  <si>
    <t>50752</t>
  </si>
  <si>
    <t>فتحي ماضي</t>
  </si>
  <si>
    <t>الشهيد زكريا اسماعيل متفرع من ابوسليمان</t>
  </si>
  <si>
    <t>25867</t>
  </si>
  <si>
    <t>طارق محمد الجديده</t>
  </si>
  <si>
    <t>3 ش الساحه الشعبيه محل رقم 1 من ش 77 العادي</t>
  </si>
  <si>
    <t>35617</t>
  </si>
  <si>
    <t>ابراهيم علي عبدالحميد</t>
  </si>
  <si>
    <t>تحت الكوبري الجديد - طوه</t>
  </si>
  <si>
    <t>41596</t>
  </si>
  <si>
    <t>نجوي محمد عبدالخالق</t>
  </si>
  <si>
    <t>U 9001223</t>
  </si>
  <si>
    <t>مستشفي السلام الملكي</t>
  </si>
  <si>
    <t>57مجاور 6 الحي السكني الاول - برج العرب</t>
  </si>
  <si>
    <t>42730</t>
  </si>
  <si>
    <t>سيبويه (Be Well)</t>
  </si>
  <si>
    <t>سيبويه</t>
  </si>
  <si>
    <t>6 ش الهندي ميدان مدكور الهرم</t>
  </si>
  <si>
    <t>7016820</t>
  </si>
  <si>
    <t>جامعه القاهره - مركز رعايه الحالات</t>
  </si>
  <si>
    <t>الحرجه ش _ القاهره</t>
  </si>
  <si>
    <t>U 9001046</t>
  </si>
  <si>
    <t>الجمعيه التعاونيه الانتاجيه لصيادله قنا</t>
  </si>
  <si>
    <t>5019011</t>
  </si>
  <si>
    <t>ه. ت. ص فرع القاهره - مستشفي</t>
  </si>
  <si>
    <t>المقطم مجري العيون - زينهم _ القاهره</t>
  </si>
  <si>
    <t>67662</t>
  </si>
  <si>
    <t>98ش/محيي الدين ابوالعز_الدقي</t>
  </si>
  <si>
    <t>96125</t>
  </si>
  <si>
    <t>احمد محمد محروس الجديده</t>
  </si>
  <si>
    <t>ش مسجد الغرباوي شبين القناطر القليوبيه</t>
  </si>
  <si>
    <t>46728</t>
  </si>
  <si>
    <t>قريه المسين -- الدلنجات-- البحيره</t>
  </si>
  <si>
    <t>20631</t>
  </si>
  <si>
    <t>الشهدا - المنوفيه - كفرعشما</t>
  </si>
  <si>
    <t>27809</t>
  </si>
  <si>
    <t>104 ش عثمان بن عفان</t>
  </si>
  <si>
    <t>66855</t>
  </si>
  <si>
    <t>طارق يحيي محمد - قصر الجبالي</t>
  </si>
  <si>
    <t>قصر الجبالي - يوسف الصديق - الفيوم</t>
  </si>
  <si>
    <t>47265</t>
  </si>
  <si>
    <t>سحر الصعيدي - دمنهور ح</t>
  </si>
  <si>
    <t>عزبه اللواء - سكنيده - منزل كامل ابوشعيشع - دمنهور</t>
  </si>
  <si>
    <t>36259</t>
  </si>
  <si>
    <t>المراسي</t>
  </si>
  <si>
    <t>بحطيط</t>
  </si>
  <si>
    <t>55123</t>
  </si>
  <si>
    <t>الزعاقه سنجها م كفرصقر شرقيه</t>
  </si>
  <si>
    <t>81647</t>
  </si>
  <si>
    <t>محمد عثمان محمود</t>
  </si>
  <si>
    <t>قريه علوان العمومي-منفلوط</t>
  </si>
  <si>
    <t>87874</t>
  </si>
  <si>
    <t>فاطمه عبدالمقصود</t>
  </si>
  <si>
    <t>قريهالسيدمحمدابوجلال_شربين</t>
  </si>
  <si>
    <t>13053</t>
  </si>
  <si>
    <t>نجع سعد خلف مدرسه السلام حوض 10</t>
  </si>
  <si>
    <t>94540</t>
  </si>
  <si>
    <t>احمد محمد الطوخي</t>
  </si>
  <si>
    <t>83 ن حدائق الاهرام</t>
  </si>
  <si>
    <t>32045</t>
  </si>
  <si>
    <t>ش الراضي - سنورس الفيوم</t>
  </si>
  <si>
    <t>88113</t>
  </si>
  <si>
    <t>يسرا مجدي ابوسريع ن م</t>
  </si>
  <si>
    <t>نجع العرب-علم المرقب/مركزابوا</t>
  </si>
  <si>
    <t>33949</t>
  </si>
  <si>
    <t>ساميه محمد راضي</t>
  </si>
  <si>
    <t>بسيون - غربيه - محله اللبن</t>
  </si>
  <si>
    <t>70982</t>
  </si>
  <si>
    <t>بلقاس الدقهليه -ش</t>
  </si>
  <si>
    <t>12177</t>
  </si>
  <si>
    <t>البغدادي مركز البياضيه</t>
  </si>
  <si>
    <t>56590</t>
  </si>
  <si>
    <t>رقم 6 ش السادات</t>
  </si>
  <si>
    <t>27100</t>
  </si>
  <si>
    <t>19533</t>
  </si>
  <si>
    <t>محمد زاهر عبدالعزيز</t>
  </si>
  <si>
    <t>شارع مستشفي الحميات_ديرمواس_المنيا</t>
  </si>
  <si>
    <t>43869</t>
  </si>
  <si>
    <t>رقم 3 حاره ابراهيم محمد</t>
  </si>
  <si>
    <t>67149</t>
  </si>
  <si>
    <t>مصطفي يوسف احمد</t>
  </si>
  <si>
    <t>ش مساكن جديله من ش عبدالمنعم رياض</t>
  </si>
  <si>
    <t>52301</t>
  </si>
  <si>
    <t>U 9000083</t>
  </si>
  <si>
    <t>شركه بتروجت</t>
  </si>
  <si>
    <t>28650</t>
  </si>
  <si>
    <t>رقم 4 ش زكي ابوالسعود</t>
  </si>
  <si>
    <t>43748</t>
  </si>
  <si>
    <t>مصطفي انور سليم صقر</t>
  </si>
  <si>
    <t>6ش عبدالرحمن العدوي _كفرطهرمس</t>
  </si>
  <si>
    <t>S 8000639</t>
  </si>
  <si>
    <t>يونايتد فارما جروب</t>
  </si>
  <si>
    <t>قطعه42-مركزخدمات الحي السادس -مدينه العبور-بم-سيد احمد-القليوبيه</t>
  </si>
  <si>
    <t>22496</t>
  </si>
  <si>
    <t>رافت منير ملك</t>
  </si>
  <si>
    <t>23مدرسه ثانويه/ع عثمان/شبراالخيمه</t>
  </si>
  <si>
    <t>19246</t>
  </si>
  <si>
    <t>شيرين شحاته حنا</t>
  </si>
  <si>
    <t>دلقام منقطين_كوم الاحمر_سمالوط</t>
  </si>
  <si>
    <t>89435</t>
  </si>
  <si>
    <t>عصام حسني</t>
  </si>
  <si>
    <t>نجع رضوان-اولاد حمزه-العسيرات بم-تاج الدين عبدالعليم-سوهاج</t>
  </si>
  <si>
    <t>46831</t>
  </si>
  <si>
    <t>كوم حماده - امام بنك مصر بجوار نادي المعلمين</t>
  </si>
  <si>
    <t>48332</t>
  </si>
  <si>
    <t>جرجس مكرم فخري</t>
  </si>
  <si>
    <t>الغردقه-ش السلام-امام مسجد عمربن الخطاب البحرالاحمر</t>
  </si>
  <si>
    <t>5014901</t>
  </si>
  <si>
    <t>لمتحده للصيادله - اندلسيه المعادى</t>
  </si>
  <si>
    <t>المعادى</t>
  </si>
  <si>
    <t>39265</t>
  </si>
  <si>
    <t>ايهاب السيد باز</t>
  </si>
  <si>
    <t>طناح ش البحرامام الكبري الجديد</t>
  </si>
  <si>
    <t>71999</t>
  </si>
  <si>
    <t>بهاء محمد</t>
  </si>
  <si>
    <t>بجوار الوحده الصحيه - الساحل بحري - البلينا</t>
  </si>
  <si>
    <t>40740</t>
  </si>
  <si>
    <t>ش كليه التربيه</t>
  </si>
  <si>
    <t>35683</t>
  </si>
  <si>
    <t>ابوعثمان</t>
  </si>
  <si>
    <t>حي سوارس امام مسجد النصر - ش المحكمه القديمه اسفل كوبري سوارس</t>
  </si>
  <si>
    <t>29104</t>
  </si>
  <si>
    <t>السباق</t>
  </si>
  <si>
    <t>رقم 28 ش ابن قتيبه</t>
  </si>
  <si>
    <t>18035</t>
  </si>
  <si>
    <t>كفرجرزا / العياط / الجيزه</t>
  </si>
  <si>
    <t>19714</t>
  </si>
  <si>
    <t>ميلاد نادي</t>
  </si>
  <si>
    <t>98873</t>
  </si>
  <si>
    <t>دعاء كمال محمد</t>
  </si>
  <si>
    <t>6ش/البنك الاهلي المصري-امتداد عبدالمنعم رياض-ك.شكر</t>
  </si>
  <si>
    <t>18369</t>
  </si>
  <si>
    <t>بوش</t>
  </si>
  <si>
    <t>72455</t>
  </si>
  <si>
    <t>عزيز (Shady)</t>
  </si>
  <si>
    <t>عزيز (تابع شادي)</t>
  </si>
  <si>
    <t>5 ش السيسي من ش سعد زغلول - الهرم</t>
  </si>
  <si>
    <t>47288</t>
  </si>
  <si>
    <t>سلامه - كفرالدوار - البحيره</t>
  </si>
  <si>
    <t>26602</t>
  </si>
  <si>
    <t>رقم 33 ش بديع</t>
  </si>
  <si>
    <t>92196</t>
  </si>
  <si>
    <t>احمد ابراهيم ابراهيم محمد</t>
  </si>
  <si>
    <t>جردو _اطسا_الفيوم</t>
  </si>
  <si>
    <t>81966</t>
  </si>
  <si>
    <t>محمد الغمراوي (الرازي)</t>
  </si>
  <si>
    <t>21 ش ابن النفيس المنطقه السادسه م نص</t>
  </si>
  <si>
    <t>30042</t>
  </si>
  <si>
    <t>ايمن و راندا</t>
  </si>
  <si>
    <t>12ش بن المعتز متفرع من عمار بن ياسر</t>
  </si>
  <si>
    <t>99072</t>
  </si>
  <si>
    <t>ياسر محمد عبدالحميد احمد</t>
  </si>
  <si>
    <t>صفانيه-العدوه</t>
  </si>
  <si>
    <t>28140</t>
  </si>
  <si>
    <t>ابوبكر الرازي</t>
  </si>
  <si>
    <t>رقم 10 ش ترعه الجندي - ميدان قسم الحدائق من ش الشيخ غراب</t>
  </si>
  <si>
    <t>80508</t>
  </si>
  <si>
    <t>عزه - بياض العرب ن</t>
  </si>
  <si>
    <t>بياض العرب شرق النيل</t>
  </si>
  <si>
    <t>10677</t>
  </si>
  <si>
    <t>اسامه الغندور الجديده</t>
  </si>
  <si>
    <t>24645</t>
  </si>
  <si>
    <t>34صحابه</t>
  </si>
  <si>
    <t>23916</t>
  </si>
  <si>
    <t>احمد ابوالنجا محمد علي الجديده</t>
  </si>
  <si>
    <t>26 ش ابراهيم سليم الشرقاوي</t>
  </si>
  <si>
    <t>97046</t>
  </si>
  <si>
    <t>مروه الفار</t>
  </si>
  <si>
    <t>ش العتبه الخضراء-بلقاس -العزبه الحمراء الدقهليه</t>
  </si>
  <si>
    <t>21109</t>
  </si>
  <si>
    <t>ايمان علي عبدالخالق</t>
  </si>
  <si>
    <t>بني غريات مركز قويسنا</t>
  </si>
  <si>
    <t>38448</t>
  </si>
  <si>
    <t>ناصر ابراهيم نخله</t>
  </si>
  <si>
    <t>شارع عبدالمنعم رياض - المنصوره</t>
  </si>
  <si>
    <t>90242</t>
  </si>
  <si>
    <t>نصر اشرف</t>
  </si>
  <si>
    <t>شارع ابوزيد متفرع من شارع الهانوفيل الرئيسي / الاسكندريه</t>
  </si>
  <si>
    <t>15650</t>
  </si>
  <si>
    <t>هشام سوهاج</t>
  </si>
  <si>
    <t>ش سمير يسي نجع ابوشجره -سوهاج</t>
  </si>
  <si>
    <t>15927</t>
  </si>
  <si>
    <t>يحيي زكريا الجديده</t>
  </si>
  <si>
    <t>ش مجلس المدينه/البلينا/سوهاج</t>
  </si>
  <si>
    <t>U 9001356</t>
  </si>
  <si>
    <t>مركز سما للولاده - المعادي الجديده</t>
  </si>
  <si>
    <t>عماره 12 نموذج 53 الشطر العاشر المعادي الجديده</t>
  </si>
  <si>
    <t>83094</t>
  </si>
  <si>
    <t>محمد ممدوح ابوزيد</t>
  </si>
  <si>
    <t>حوض فارس_شبرا النونه</t>
  </si>
  <si>
    <t>25943</t>
  </si>
  <si>
    <t>عاشور وسلام</t>
  </si>
  <si>
    <t>ش الجيش بجوار جراج مجلس المدينه</t>
  </si>
  <si>
    <t>19935</t>
  </si>
  <si>
    <t>عماد نبيل يوسف - الكوادي - مطاي</t>
  </si>
  <si>
    <t>قريهالكوادي /مطاي</t>
  </si>
  <si>
    <t>47531</t>
  </si>
  <si>
    <t>علاء الدين حميد</t>
  </si>
  <si>
    <t>ش. الرزيمات</t>
  </si>
  <si>
    <t>80186</t>
  </si>
  <si>
    <t>محمد حلمي - الخانكه</t>
  </si>
  <si>
    <t>ش مسجد الصحابه متفرع من الشارع الر</t>
  </si>
  <si>
    <t>54758</t>
  </si>
  <si>
    <t>حسام - الدكه</t>
  </si>
  <si>
    <t>دهميت مركز نصر النوبه</t>
  </si>
  <si>
    <t>23865</t>
  </si>
  <si>
    <t>يوسف ابراهيم برسوم</t>
  </si>
  <si>
    <t>72ش احمد عرابي شبرا الخيمه</t>
  </si>
  <si>
    <t>73374</t>
  </si>
  <si>
    <t>ربيع سعد ابراهيم</t>
  </si>
  <si>
    <t>منشاه بديني_سمالوط</t>
  </si>
  <si>
    <t>95627</t>
  </si>
  <si>
    <t>زهراء صاوي</t>
  </si>
  <si>
    <t>ميت شماس المنوات - جيزه</t>
  </si>
  <si>
    <t>52497</t>
  </si>
  <si>
    <t>سمير عزيز ابوالريش الجديده</t>
  </si>
  <si>
    <t>بني رافع/منفلوط</t>
  </si>
  <si>
    <t>54577</t>
  </si>
  <si>
    <t>عبدالجليل - اسوان</t>
  </si>
  <si>
    <t>السيل الجديد - سوق مكي</t>
  </si>
  <si>
    <t>12218</t>
  </si>
  <si>
    <t>ش احمس - الاقصر</t>
  </si>
  <si>
    <t>93343</t>
  </si>
  <si>
    <t>عبدالله سليمان</t>
  </si>
  <si>
    <t>اسماعيليه ش سعد زغلول64</t>
  </si>
  <si>
    <t>55439</t>
  </si>
  <si>
    <t>احمد عبدالرحيم حسن</t>
  </si>
  <si>
    <t>طنطا 27 شارع عمر بن الخطاب متفرع من شارع كفر عصام / الغربيه</t>
  </si>
  <si>
    <t>64000</t>
  </si>
  <si>
    <t>محمد مصطفي حسن ج814587</t>
  </si>
  <si>
    <t>الخليج/المنصوره/دقهليه</t>
  </si>
  <si>
    <t>89117</t>
  </si>
  <si>
    <t>ندي الجندي</t>
  </si>
  <si>
    <t>151ز حدائق الاهرام-الجيزه</t>
  </si>
  <si>
    <t>34990</t>
  </si>
  <si>
    <t>ش سعد الدين /ش جمال عبدالناصر</t>
  </si>
  <si>
    <t>58894</t>
  </si>
  <si>
    <t>جرجس منيرعياد ج</t>
  </si>
  <si>
    <t>4ش- هاني حلمي - الزرايب- بجوار الكنيسه الانجليه - عزبه النخل</t>
  </si>
  <si>
    <t>99243</t>
  </si>
  <si>
    <t>محمد فتحي ن.م</t>
  </si>
  <si>
    <t>منشاه عاصم منيه النصر / دقهليه</t>
  </si>
  <si>
    <t>66502</t>
  </si>
  <si>
    <t>السيد محمد الفقي</t>
  </si>
  <si>
    <t>شبراملس / مركز زفتي / غربيه</t>
  </si>
  <si>
    <t>S 8000392</t>
  </si>
  <si>
    <t>مخزن هاي فارم</t>
  </si>
  <si>
    <t>ش التليفزيون -الاقصر</t>
  </si>
  <si>
    <t>29387</t>
  </si>
  <si>
    <t>العهد الجديد حلوان</t>
  </si>
  <si>
    <t>13ش عبدالله حلوان</t>
  </si>
  <si>
    <t>41903</t>
  </si>
  <si>
    <t>احمد سليمان المنصوره ن</t>
  </si>
  <si>
    <t>24 ش عبدالشافي من ش جيهان</t>
  </si>
  <si>
    <t>88428</t>
  </si>
  <si>
    <t>ربيع عبدالعاطي محمد</t>
  </si>
  <si>
    <t>ش الدلجاوي - بانوب</t>
  </si>
  <si>
    <t>8200524</t>
  </si>
  <si>
    <t>مستشفي النيل التخصصي#</t>
  </si>
  <si>
    <t>ش الجمهوريه _ نجع حمادي - قنا</t>
  </si>
  <si>
    <t>79668</t>
  </si>
  <si>
    <t>شريف الخولي</t>
  </si>
  <si>
    <t>الموقف الجديد بوابه 12 ( مسجد الايمان ) - دمنهور</t>
  </si>
  <si>
    <t>38848</t>
  </si>
  <si>
    <t>خالد صلاح الدين - طلخا</t>
  </si>
  <si>
    <t>طلخا ش الصادق من ش الزراعه-بم-سكينه محمد</t>
  </si>
  <si>
    <t>5016807</t>
  </si>
  <si>
    <t>مستشفي جامعه عين شمس التخصصي</t>
  </si>
  <si>
    <t>62876</t>
  </si>
  <si>
    <t>ماجده زكريا عبدالكريم</t>
  </si>
  <si>
    <t>ش محمودابوحسين بم رفعت عبدالظا</t>
  </si>
  <si>
    <t>90305</t>
  </si>
  <si>
    <t>ش/سعد زغلول-فاقوس</t>
  </si>
  <si>
    <t>64624</t>
  </si>
  <si>
    <t>مصطفي فتحي رمضان - قريه البرجايه</t>
  </si>
  <si>
    <t>عزبه الجارحي-ماقوسه-ش رقم 1-المنيا</t>
  </si>
  <si>
    <t>24644</t>
  </si>
  <si>
    <t>جون عدلي ناشد</t>
  </si>
  <si>
    <t>1 ش عبدالمنعم رياض منطي شبرا الخيمه القليوبيه</t>
  </si>
  <si>
    <t>25511</t>
  </si>
  <si>
    <t>سعيد الجديده فيكتوريا</t>
  </si>
  <si>
    <t>72253</t>
  </si>
  <si>
    <t>طارق عبدالمنعم-العاشر من رمضان</t>
  </si>
  <si>
    <t>المجاوره 66-اسفل عياده الشفاء-العاشر من رمضان-تابع فتحي عبدالعزيز</t>
  </si>
  <si>
    <t>27974</t>
  </si>
  <si>
    <t>ولاء الجديده</t>
  </si>
  <si>
    <t>1 ش علي لطفي من الف</t>
  </si>
  <si>
    <t>96689</t>
  </si>
  <si>
    <t>احمد اشرف الرفاعي</t>
  </si>
  <si>
    <t>القرنه ش اسوان القاهره الاقصر</t>
  </si>
  <si>
    <t>30903</t>
  </si>
  <si>
    <t>محمود حسين</t>
  </si>
  <si>
    <t>5 ش عبدالمنعم الشامي من الفريد مدينه الزهور عزبه النخل</t>
  </si>
  <si>
    <t>94614</t>
  </si>
  <si>
    <t>مروي فتحي الغزالي</t>
  </si>
  <si>
    <t>طريق عزبه جربوعه-سبرباي مركز طنطا</t>
  </si>
  <si>
    <t>54663</t>
  </si>
  <si>
    <t>مصر-اسوان</t>
  </si>
  <si>
    <t>ش معسكر الشباب والرياضه اسوان</t>
  </si>
  <si>
    <t>19955</t>
  </si>
  <si>
    <t>هاني حريره الجديده</t>
  </si>
  <si>
    <t>76087</t>
  </si>
  <si>
    <t>اسماء سعيد كرتبيه</t>
  </si>
  <si>
    <t>قريه الموازنه_رشيد_البحيره</t>
  </si>
  <si>
    <t>28562</t>
  </si>
  <si>
    <t>الاتحاد الجديده</t>
  </si>
  <si>
    <t>8ش محمد عيسي المتفرع من ش المطريه</t>
  </si>
  <si>
    <t>83967</t>
  </si>
  <si>
    <t>الحرم الشريف</t>
  </si>
  <si>
    <t>7ش ناصر السجلات العسكريه سابقا الحي السابع نصر / القاهره</t>
  </si>
  <si>
    <t>16107</t>
  </si>
  <si>
    <t>اوكسجين</t>
  </si>
  <si>
    <t>2110439</t>
  </si>
  <si>
    <t>م.ش.ص مستشفي قليوب المركزي</t>
  </si>
  <si>
    <t>شارع العاشر من رمضان امام المزلقان قليوب البلد - القليوبيه</t>
  </si>
  <si>
    <t>7016301</t>
  </si>
  <si>
    <t>مستشفي الحوامديه</t>
  </si>
  <si>
    <t>ش _ الحوامديه - الجيزه</t>
  </si>
  <si>
    <t>79549</t>
  </si>
  <si>
    <t>محمد بدوي محمد دنيا/نقدي</t>
  </si>
  <si>
    <t>سرس الليان/ش/سكه الخامسه/منوف</t>
  </si>
  <si>
    <t>39577</t>
  </si>
  <si>
    <t>اسلام علي عبدالغني</t>
  </si>
  <si>
    <t>السنبلاوين - الدقهليه - كفرغنام طريق الجامع الكبير</t>
  </si>
  <si>
    <t>87065</t>
  </si>
  <si>
    <t>الروماني اسوان</t>
  </si>
  <si>
    <t>اسوان - ش عثمان سعد</t>
  </si>
  <si>
    <t>38263</t>
  </si>
  <si>
    <t>مصطفي الطير</t>
  </si>
  <si>
    <t>ع22محل3المجاور1الحي الاول مدينه بدر</t>
  </si>
  <si>
    <t>24500</t>
  </si>
  <si>
    <t>اميره سعيد محمد</t>
  </si>
  <si>
    <t>ش الوحده المحليه _ القلج البلد _ الخانكه</t>
  </si>
  <si>
    <t>24931</t>
  </si>
  <si>
    <t>حمدي البيومي1-30</t>
  </si>
  <si>
    <t>بلوك 6 فطعه 23 محل رقم ( 1 ) المنطقه 11 خلف مشروع 29 عماره -امتداد ابوداوود الظاهري</t>
  </si>
  <si>
    <t>45139</t>
  </si>
  <si>
    <t>رقم 92 ش محمد ابوهميله</t>
  </si>
  <si>
    <t>11526</t>
  </si>
  <si>
    <t>محمد رفعت علي</t>
  </si>
  <si>
    <t>ش احمد شوقي - سيدي سالم - كف رالشيخ</t>
  </si>
  <si>
    <t>45040</t>
  </si>
  <si>
    <t>الصفا المروه الطوابق</t>
  </si>
  <si>
    <t>16ش الصفا المروه الطوابق</t>
  </si>
  <si>
    <t>37658</t>
  </si>
  <si>
    <t>ش6 اكتوبر امام مكتب التاهيل الاجتماعي</t>
  </si>
  <si>
    <t>14772</t>
  </si>
  <si>
    <t>ش ترعه باجا - امام مدرسه التجاره - سوهاج</t>
  </si>
  <si>
    <t>78311</t>
  </si>
  <si>
    <t>عصام الضبع بالكشح</t>
  </si>
  <si>
    <t>22924</t>
  </si>
  <si>
    <t>ش جامع ابوالهنا</t>
  </si>
  <si>
    <t>42878</t>
  </si>
  <si>
    <t>محمد تيسير الصاوي (طارق عبدالرؤوف)</t>
  </si>
  <si>
    <t>4ش انور شحاته من ش احمد عبدالمحسن</t>
  </si>
  <si>
    <t>15937</t>
  </si>
  <si>
    <t>محمود ابراهيم محمود غلاب</t>
  </si>
  <si>
    <t>الصافيه بم كمال عمر الشهاوي</t>
  </si>
  <si>
    <t>24304</t>
  </si>
  <si>
    <t>السيد محمد محمود</t>
  </si>
  <si>
    <t>عزبه اليمن</t>
  </si>
  <si>
    <t>23694</t>
  </si>
  <si>
    <t>هايدي انور لبيب</t>
  </si>
  <si>
    <t>ش الترعه - باسوس</t>
  </si>
  <si>
    <t>74251</t>
  </si>
  <si>
    <t>جمال احمد محمد</t>
  </si>
  <si>
    <t>ش وحيدالمشتوليالبولاقي/خانكه</t>
  </si>
  <si>
    <t>20995</t>
  </si>
  <si>
    <t>بركه السبع شرق</t>
  </si>
  <si>
    <t>23990</t>
  </si>
  <si>
    <t>احمد قرني</t>
  </si>
  <si>
    <t>امتداد ش كريستال عصفور 1 ش سلامه حسين - مدينه بدر</t>
  </si>
  <si>
    <t>83819</t>
  </si>
  <si>
    <t>نبيله ربيع موسي</t>
  </si>
  <si>
    <t>ش/القراريش_شرق س.ح_الاقصر</t>
  </si>
  <si>
    <t>41610</t>
  </si>
  <si>
    <t>نصر السندوبي</t>
  </si>
  <si>
    <t>ش البلتاجي بجوار البوسته - طلخا - الدقهليه</t>
  </si>
  <si>
    <t>79643</t>
  </si>
  <si>
    <t>صبري محمد الجديده</t>
  </si>
  <si>
    <t>المجاوره 5 ش المعاهده / القنطره غرب / الاسماعليه</t>
  </si>
  <si>
    <t>88879</t>
  </si>
  <si>
    <t>صفاء كامل احمد</t>
  </si>
  <si>
    <t>ابوعياد - صفط الخماره - المنيا</t>
  </si>
  <si>
    <t>70176</t>
  </si>
  <si>
    <t>احمد نجيب امين الدبيكي</t>
  </si>
  <si>
    <t>25 كفرعطا الله - القلج البلد - الخانكه</t>
  </si>
  <si>
    <t>65451</t>
  </si>
  <si>
    <t>نورا محمود السيد</t>
  </si>
  <si>
    <t>كفرالدوار شارع المحكمه عزبه خالد كفرالدوار</t>
  </si>
  <si>
    <t>3070579</t>
  </si>
  <si>
    <t>م.ش.صحيه .مستشفي التكامل</t>
  </si>
  <si>
    <t>الصحي بالمعصره المعصره _ بلقاس - الدقهليه</t>
  </si>
  <si>
    <t>2100543</t>
  </si>
  <si>
    <t>مستشفى رمد شبين الكوم</t>
  </si>
  <si>
    <t>ش.جمال عبد الناصر امام الرقابه الادارية - شبين الكوم - المنوفيه</t>
  </si>
  <si>
    <t>11228</t>
  </si>
  <si>
    <t>كفرالشيخ - ش الجيش</t>
  </si>
  <si>
    <t>84880</t>
  </si>
  <si>
    <t>مشتول - الشرقيه -مشتول السوق</t>
  </si>
  <si>
    <t>40731</t>
  </si>
  <si>
    <t>المنصوره عزبه الشال</t>
  </si>
  <si>
    <t>98135</t>
  </si>
  <si>
    <t>مروه عطيه الجديده</t>
  </si>
  <si>
    <t>العزبه الحمراء-بلقاس الدقهليه</t>
  </si>
  <si>
    <t>99975</t>
  </si>
  <si>
    <t>الشيماء جمال</t>
  </si>
  <si>
    <t>ش ابوهريره-فرشوط-بم سالمه عبيد اسماعيل قنا</t>
  </si>
  <si>
    <t>15815</t>
  </si>
  <si>
    <t>ش الصياد امام المحطه</t>
  </si>
  <si>
    <t>25241</t>
  </si>
  <si>
    <t>رضا السعيد</t>
  </si>
  <si>
    <t>3ا شارع اسماعيل صبري متفرع من ش القصر العيني</t>
  </si>
  <si>
    <t>22797</t>
  </si>
  <si>
    <t>عادل احمد</t>
  </si>
  <si>
    <t>عادل احمد منشيه النور</t>
  </si>
  <si>
    <t>45772</t>
  </si>
  <si>
    <t>ابورجوان - بحري بجوار البوسته</t>
  </si>
  <si>
    <t>75325</t>
  </si>
  <si>
    <t>علاء الدين محمد عثمان</t>
  </si>
  <si>
    <t>37 تقسيم جمعيه وادي القمر بهتيم شبرا الخيمه</t>
  </si>
  <si>
    <t>38400</t>
  </si>
  <si>
    <t>محمد احمد قنديل الجديده</t>
  </si>
  <si>
    <t>كوبري الخولي /قريهبشالوش/ميت غمر</t>
  </si>
  <si>
    <t>26810</t>
  </si>
  <si>
    <t>مدينه الصلب الجديده - بلوك 27 محل رقم 1</t>
  </si>
  <si>
    <t>79114</t>
  </si>
  <si>
    <t>هناء شوقي</t>
  </si>
  <si>
    <t>النهضه كوبري شربات</t>
  </si>
  <si>
    <t>83556</t>
  </si>
  <si>
    <t>سالي عبدالفتاح</t>
  </si>
  <si>
    <t>ش/ابوعوض_ابوكبير</t>
  </si>
  <si>
    <t>1040409</t>
  </si>
  <si>
    <t>هيئه التامين الصحي عياده الدلنجات</t>
  </si>
  <si>
    <t>ش _ الدلنجات - البحيره</t>
  </si>
  <si>
    <t>84599</t>
  </si>
  <si>
    <t>محمد امين سويلم</t>
  </si>
  <si>
    <t>شبرا قاص بجوار المسجد الصغير- السنطه</t>
  </si>
  <si>
    <t>53748</t>
  </si>
  <si>
    <t>اسيوط 61 شارع عبدالقادر طه</t>
  </si>
  <si>
    <t>25580</t>
  </si>
  <si>
    <t>سمير رزق الله</t>
  </si>
  <si>
    <t>51ش راتب باشا الساحل</t>
  </si>
  <si>
    <t>21146</t>
  </si>
  <si>
    <t>ايمن معوض مصطفي</t>
  </si>
  <si>
    <t>شبين الكوم/اصطباري</t>
  </si>
  <si>
    <t>78490</t>
  </si>
  <si>
    <t>احمد احمد نجيب - بليفبا</t>
  </si>
  <si>
    <t>اول طريق بليفيا - بجوار مقام الشيخ</t>
  </si>
  <si>
    <t>17979</t>
  </si>
  <si>
    <t>محمد ابراهيم جوده ابراهيم</t>
  </si>
  <si>
    <t>ش الجسر امام المدرسه الابتدائيه القديمه-منشاه البديني -اهناسيا</t>
  </si>
  <si>
    <t>87693</t>
  </si>
  <si>
    <t>محمد محمود عبده مرسي</t>
  </si>
  <si>
    <t>ميدان العصاره-ش البوسته القديمه-سرياقوس الخانكه</t>
  </si>
  <si>
    <t>17102</t>
  </si>
  <si>
    <t>رحاب يوسف شرابي</t>
  </si>
  <si>
    <t>المناخ - شارع عبدالهادي الحديدي برج الهنا ( عنوان العميل شرق جبنات الانجليز عماره 17 شقه 1)</t>
  </si>
  <si>
    <t>18702</t>
  </si>
  <si>
    <t>ش طه حسين ارض سلطان - المنيا</t>
  </si>
  <si>
    <t>15044</t>
  </si>
  <si>
    <t>زكريا عبدالسميع</t>
  </si>
  <si>
    <t>ش احمد بدوي المراغه</t>
  </si>
  <si>
    <t>56085</t>
  </si>
  <si>
    <t>اشرف - البياضيه ن- م</t>
  </si>
  <si>
    <t>ش الجسر الباضيه</t>
  </si>
  <si>
    <t>49039</t>
  </si>
  <si>
    <t>فهيمه احمد برايا البعالوه الكبري</t>
  </si>
  <si>
    <t>قريه العهد البعالوه الكبري ش 93 الحربي مركز التل الكبير</t>
  </si>
  <si>
    <t>77201</t>
  </si>
  <si>
    <t>هاني نادر وليم</t>
  </si>
  <si>
    <t>الدهسه_نجع بطران_فرشوط</t>
  </si>
  <si>
    <t>19080</t>
  </si>
  <si>
    <t>حنا</t>
  </si>
  <si>
    <t>ش جمال الدين برعي</t>
  </si>
  <si>
    <t>74212</t>
  </si>
  <si>
    <t>اسلام محمود عبدالمقصود</t>
  </si>
  <si>
    <t>كفرالدوار / كفرسليم / شارع محطه المجاري - محافظه البحيره</t>
  </si>
  <si>
    <t>23831</t>
  </si>
  <si>
    <t>وهبه حسنين</t>
  </si>
  <si>
    <t>22907</t>
  </si>
  <si>
    <t>عصام الدسوقي</t>
  </si>
  <si>
    <t>ش23يوليو كفرمناقر بنها</t>
  </si>
  <si>
    <t>80322</t>
  </si>
  <si>
    <t>فاطمه وحيد محمد محمد علوان</t>
  </si>
  <si>
    <t>16ش/الفلكي_طوخ_القليوبيه</t>
  </si>
  <si>
    <t>70187</t>
  </si>
  <si>
    <t>الانصار -- سيوه</t>
  </si>
  <si>
    <t>مدينه سيوه - شارع مستشفي سيوه المركزي -</t>
  </si>
  <si>
    <t>100047</t>
  </si>
  <si>
    <t>نورا – كوم النور</t>
  </si>
  <si>
    <t>كوم النور – سمسطا</t>
  </si>
  <si>
    <t>100464</t>
  </si>
  <si>
    <t>محمد السيد محمد احمد</t>
  </si>
  <si>
    <t>نجع العطوه-المراغه-بم تمام محمد سوهاج</t>
  </si>
  <si>
    <t>40453</t>
  </si>
  <si>
    <t>رضا الغريب الجديده</t>
  </si>
  <si>
    <t>صهرجت الصغري اجا</t>
  </si>
  <si>
    <t>97002</t>
  </si>
  <si>
    <t>عبدالمنعم البسيوني الجديده</t>
  </si>
  <si>
    <t>2ش/عمرو بن العاص-من احمد ماهر-المنصوره</t>
  </si>
  <si>
    <t>11392</t>
  </si>
  <si>
    <t>غدير محمد الفاتح عاشور</t>
  </si>
  <si>
    <t>قبريط</t>
  </si>
  <si>
    <t>31786</t>
  </si>
  <si>
    <t>محمود احمد السيد محمود - شكشوك</t>
  </si>
  <si>
    <t>جبل سعد - قصر الجبالي - يوسف الصديق - الفيوم</t>
  </si>
  <si>
    <t>12416</t>
  </si>
  <si>
    <t>امنيه احمد</t>
  </si>
  <si>
    <t>ابودياب شرق_مركز دشنا_قنا</t>
  </si>
  <si>
    <t>94188</t>
  </si>
  <si>
    <t>كريم جمعه</t>
  </si>
  <si>
    <t>حوش عيسي ابوالمطامير</t>
  </si>
  <si>
    <t>45150</t>
  </si>
  <si>
    <t>ملاك حنين (المحطه)</t>
  </si>
  <si>
    <t>9ش- المحطه الجيزه_(ت:35692030)</t>
  </si>
  <si>
    <t>42978</t>
  </si>
  <si>
    <t>عبدالفتاح الجديده كرداسه</t>
  </si>
  <si>
    <t>ش جمال عبدالناصر _ بجوار المدرسه الثانوي</t>
  </si>
  <si>
    <t>27630</t>
  </si>
  <si>
    <t>نهي ابوالنصر</t>
  </si>
  <si>
    <t>قطعه 8613 بجوار مساكن جابكو امام مسجد قبه الصخر</t>
  </si>
  <si>
    <t>78459</t>
  </si>
  <si>
    <t>هاني توفيق - المهندسين</t>
  </si>
  <si>
    <t>شارع عبدالمنعم رياض - المهندسين</t>
  </si>
  <si>
    <t>67215</t>
  </si>
  <si>
    <t>طارق (نصر الدين)</t>
  </si>
  <si>
    <t>8 شارع محمد علي / ارض اللواء / الجيزه</t>
  </si>
  <si>
    <t>43097</t>
  </si>
  <si>
    <t>علي بدوي</t>
  </si>
  <si>
    <t>41المدينه المنوره</t>
  </si>
  <si>
    <t>61856</t>
  </si>
  <si>
    <t>2ب ش حنين بن اسحاق</t>
  </si>
  <si>
    <t>92586</t>
  </si>
  <si>
    <t>ابراهيم السيد حجازي</t>
  </si>
  <si>
    <t>ش بور سعيد جنزور بركه السبع المنوفيه</t>
  </si>
  <si>
    <t>19972</t>
  </si>
  <si>
    <t>اسامه -المداور مغاغه ن</t>
  </si>
  <si>
    <t>المداور -مغاغه</t>
  </si>
  <si>
    <t>83403</t>
  </si>
  <si>
    <t>ش المريوطيه طريق سقاره السياحي</t>
  </si>
  <si>
    <t>43212</t>
  </si>
  <si>
    <t>نهاد الزهار  (فاطمه الزهراء العسيلي)</t>
  </si>
  <si>
    <t>16 ش عمر بن الخطاب من امتداد المحولات- هرم</t>
  </si>
  <si>
    <t>85279</t>
  </si>
  <si>
    <t>ايرين يعقوب اندراوس</t>
  </si>
  <si>
    <t>ش/الشيخ محسن_الشئون_بندرقنا</t>
  </si>
  <si>
    <t>19194</t>
  </si>
  <si>
    <t>ميدان نامر ارض سلطان المنيا</t>
  </si>
  <si>
    <t>58852</t>
  </si>
  <si>
    <t>سناء جاد حزقيال</t>
  </si>
  <si>
    <t>ش الجمهوريه بم ناثان حنا</t>
  </si>
  <si>
    <t>43039</t>
  </si>
  <si>
    <t>عزه سالم</t>
  </si>
  <si>
    <t>اخر ش عثمان محرم _ الطالبيه_ قبل الطريق الدائري</t>
  </si>
  <si>
    <t>31159</t>
  </si>
  <si>
    <t>احمد شعبان عباس</t>
  </si>
  <si>
    <t>مركزيوسف الصديق</t>
  </si>
  <si>
    <t>48082</t>
  </si>
  <si>
    <t>قريه زاويه البحر كوم حماده</t>
  </si>
  <si>
    <t>85679</t>
  </si>
  <si>
    <t>نيفين سليم</t>
  </si>
  <si>
    <t>ش الشيخ سباق رقم 5 الغردقه البحر الاحمر</t>
  </si>
  <si>
    <t>3120402</t>
  </si>
  <si>
    <t>هـ.ت.ص.- عياده بورسعيد</t>
  </si>
  <si>
    <t>بور سعيد ش بورسعيد</t>
  </si>
  <si>
    <t>18214</t>
  </si>
  <si>
    <t>شريف ابوشربان ببا- بني سويف</t>
  </si>
  <si>
    <t>ابوشربان -ببا/ بني سويف</t>
  </si>
  <si>
    <t>96998</t>
  </si>
  <si>
    <t>عبدالرحمن السايس</t>
  </si>
  <si>
    <t>ش/ الملعب - من شارع ناهيا - ال</t>
  </si>
  <si>
    <t>20532</t>
  </si>
  <si>
    <t>بندر شبين الكوم ش جمال عبدالناصر 39</t>
  </si>
  <si>
    <t>48631</t>
  </si>
  <si>
    <t>الخلفاء الراشدين - ابوعطوه</t>
  </si>
  <si>
    <t>التل الكبير -احمد عرابي امام مركز شرطه التل</t>
  </si>
  <si>
    <t>94816</t>
  </si>
  <si>
    <t>محل2و3 شارع النيل 68 - 69 تقسيم المغربي - حي الاربعين / السويس</t>
  </si>
  <si>
    <t>34016</t>
  </si>
  <si>
    <t>شبرا الجديده</t>
  </si>
  <si>
    <t>شبراقاص</t>
  </si>
  <si>
    <t>78722</t>
  </si>
  <si>
    <t>علاء راشد / الزرزمون</t>
  </si>
  <si>
    <t>بناحيه الزرزمون مركز ههيا</t>
  </si>
  <si>
    <t>16673</t>
  </si>
  <si>
    <t>ماهر عويضه خليل</t>
  </si>
  <si>
    <t>ش الوحده الصحيه الشعراء</t>
  </si>
  <si>
    <t>23823</t>
  </si>
  <si>
    <t>وليد فوزي امام</t>
  </si>
  <si>
    <t>ش الشيخ طه من ش حسن سليمان</t>
  </si>
  <si>
    <t>87125</t>
  </si>
  <si>
    <t>سماح السيد</t>
  </si>
  <si>
    <t>منشاه صبري ابوعلم-مركزتمي الامديد</t>
  </si>
  <si>
    <t>2110720</t>
  </si>
  <si>
    <t>مستوصف الأيمان</t>
  </si>
  <si>
    <t>ش عزبه النخل القليوبيه</t>
  </si>
  <si>
    <t>17329</t>
  </si>
  <si>
    <t>6 اكتوبر المنطقه 8 عماره 61</t>
  </si>
  <si>
    <t>81523</t>
  </si>
  <si>
    <t>احمد بدوي - طور سيناء</t>
  </si>
  <si>
    <t>ش 23 يوليو حي الامل طور سينا</t>
  </si>
  <si>
    <t>92361</t>
  </si>
  <si>
    <t>محمد سمير محمد ياسين</t>
  </si>
  <si>
    <t>قريه ادمو مركز المنيا</t>
  </si>
  <si>
    <t>84294</t>
  </si>
  <si>
    <t>69291</t>
  </si>
  <si>
    <t>شارع نادي كفرالجبل من شارع زغلول بجوار جمعيه المجتمع المحلي - كفرالجبل - الهرم</t>
  </si>
  <si>
    <t>40830</t>
  </si>
  <si>
    <t>ش الشهيد ابوسنه</t>
  </si>
  <si>
    <t>32794</t>
  </si>
  <si>
    <t>كفرالزيات الغربيه -ش</t>
  </si>
  <si>
    <t>52341</t>
  </si>
  <si>
    <t>امير رزق</t>
  </si>
  <si>
    <t>54ش سيدي كريم/غيط العنب/كرموز</t>
  </si>
  <si>
    <t>74262</t>
  </si>
  <si>
    <t>خيري حماد</t>
  </si>
  <si>
    <t>الهلاليه_تبع البهي_ايتاي البارود</t>
  </si>
  <si>
    <t>85828</t>
  </si>
  <si>
    <t>محمد سعد عبدالرحمن سالمان</t>
  </si>
  <si>
    <t>امتدادش طلعت حرب البرالشرقي-شبين الكوم</t>
  </si>
  <si>
    <t>14820</t>
  </si>
  <si>
    <t>امين حافظ محمود</t>
  </si>
  <si>
    <t>ش. الازهر_نجوع الصوامعه_اخميم_سوهاج</t>
  </si>
  <si>
    <t>90930</t>
  </si>
  <si>
    <t>هبه صلاح سالم</t>
  </si>
  <si>
    <t>3ش السوق-قريه1بنجرالسكر-محل رقم بم-اسماعيل عثمان-الاسكندريه</t>
  </si>
  <si>
    <t>50091</t>
  </si>
  <si>
    <t>الواحه الكبري</t>
  </si>
  <si>
    <t>السيوف بحري الاسكندريه - 21 احمد بركات</t>
  </si>
  <si>
    <t>91114</t>
  </si>
  <si>
    <t>قريه ابوخلقه-ديرمواس -بم-محسن فرجاني المنيا</t>
  </si>
  <si>
    <t>97759</t>
  </si>
  <si>
    <t>ش/الامن الغذائي-المساكن التعاونيه-الزقازيق</t>
  </si>
  <si>
    <t>31962</t>
  </si>
  <si>
    <t>محمد احمد علي الجبيلي م الفيوم</t>
  </si>
  <si>
    <t>91794</t>
  </si>
  <si>
    <t>احمد علي حمود</t>
  </si>
  <si>
    <t>ش 23يوليو والجمهوريه برج المهن</t>
  </si>
  <si>
    <t>30186</t>
  </si>
  <si>
    <t>19 ش القوميه للاسمنت - عرب راشد</t>
  </si>
  <si>
    <t>27979</t>
  </si>
  <si>
    <t>ولاء محمود</t>
  </si>
  <si>
    <t>27ش خضر</t>
  </si>
  <si>
    <t>77786</t>
  </si>
  <si>
    <t>محمد احمد الشربيني فيصل</t>
  </si>
  <si>
    <t>قريه نديبه / مركز دمنهور / بحيره</t>
  </si>
  <si>
    <t>65709</t>
  </si>
  <si>
    <t>هبه السيد -- الزقازيق</t>
  </si>
  <si>
    <t>الزقازيق - 3 ش جامع محمد علي خلف المسجد الكبير</t>
  </si>
  <si>
    <t>24770</t>
  </si>
  <si>
    <t>رامي مرزوق حناالله</t>
  </si>
  <si>
    <t>9ناصر/احمدعرابي /عبدالمنعم رياض/ش خ</t>
  </si>
  <si>
    <t>54431</t>
  </si>
  <si>
    <t>الفوزه</t>
  </si>
  <si>
    <t>الفوزه طريق ادفو اسوان</t>
  </si>
  <si>
    <t>70997</t>
  </si>
  <si>
    <t>نسمه نبيل - القباب الصغري حكومي</t>
  </si>
  <si>
    <t>كفرالقباب الصغري دكرنس دقهليه</t>
  </si>
  <si>
    <t>54717</t>
  </si>
  <si>
    <t>هاني رشيد</t>
  </si>
  <si>
    <t>ش 55 كوم امبو</t>
  </si>
  <si>
    <t>27402</t>
  </si>
  <si>
    <t>U 9000901</t>
  </si>
  <si>
    <t>م . الرحمه - المقطم</t>
  </si>
  <si>
    <t>القطاميه خلف نادي الصيد منطقه عباد الرحمن - القطاميه</t>
  </si>
  <si>
    <t>61209</t>
  </si>
  <si>
    <t>المجابره ميدان مسجد الحاج خليفه</t>
  </si>
  <si>
    <t>75477</t>
  </si>
  <si>
    <t>احمد السيد فراج</t>
  </si>
  <si>
    <t>ش/ سوريا والسعوديه ع 23 محل 3 بورسعيد</t>
  </si>
  <si>
    <t>28513</t>
  </si>
  <si>
    <t>اشرف رشاد محمد حسن</t>
  </si>
  <si>
    <t>كوم الحجنه -بيلا -بم احمد البلتاجي</t>
  </si>
  <si>
    <t>41505</t>
  </si>
  <si>
    <t>مني احمد شوقي</t>
  </si>
  <si>
    <t>5ش فلسطين ش الحريه بلقاس</t>
  </si>
  <si>
    <t>81381</t>
  </si>
  <si>
    <t>محمد صلاح عبدالفتاح</t>
  </si>
  <si>
    <t>عزبه السلام_ايتاي البارود</t>
  </si>
  <si>
    <t>75279</t>
  </si>
  <si>
    <t>عبير الدسوقي محمد عماره نقدي</t>
  </si>
  <si>
    <t>المحله الكبري شارع مركز القلب المتفرع من ابوشاهين العمومي / الغربيه</t>
  </si>
  <si>
    <t>73700</t>
  </si>
  <si>
    <t>محمد شوقي عبدالشافي</t>
  </si>
  <si>
    <t>المندره قبلي ش صيدليه نور متفرعمن ش النبوي المهندس ملك عمرو عبدالصمد</t>
  </si>
  <si>
    <t>76712</t>
  </si>
  <si>
    <t>العايدي / القرين</t>
  </si>
  <si>
    <t>القرين ش/السنكري البازات بملك/محمد علي علي العايدي</t>
  </si>
  <si>
    <t>69618</t>
  </si>
  <si>
    <t>شريف وصفي جرجس</t>
  </si>
  <si>
    <t>قريه تاسا مركز ساحل سليم اسيوط</t>
  </si>
  <si>
    <t>12407</t>
  </si>
  <si>
    <t>امجد ماهر</t>
  </si>
  <si>
    <t>النواهض -بلاد المال بحري -ابوتشت</t>
  </si>
  <si>
    <t>75918</t>
  </si>
  <si>
    <t>ش/البحر_الحامول</t>
  </si>
  <si>
    <t>49418</t>
  </si>
  <si>
    <t>ش المراغي بجوار مسجد المراغي - عزبه الخروعه</t>
  </si>
  <si>
    <t>37384</t>
  </si>
  <si>
    <t>محمد الطنطاوي ديرب نجم</t>
  </si>
  <si>
    <t>برمكيم_ديرب نجم</t>
  </si>
  <si>
    <t>28353</t>
  </si>
  <si>
    <t>احمد محمد عصام</t>
  </si>
  <si>
    <t>رقم 51 ش حجازي السعدني</t>
  </si>
  <si>
    <t>47790</t>
  </si>
  <si>
    <t>محمد عاطف ميهوب</t>
  </si>
  <si>
    <t>السناهره /  شارع الترعه بكفر الدوار /  مركز كفر الدوار /بحيره</t>
  </si>
  <si>
    <t>49584</t>
  </si>
  <si>
    <t>كامب شيزار - الاسكندريه - 48 ش عمر لطفي</t>
  </si>
  <si>
    <t>44989</t>
  </si>
  <si>
    <t>بشتيل البلد_م فضل مرداش</t>
  </si>
  <si>
    <t>25656</t>
  </si>
  <si>
    <t>مني رشاد يحيي (شادي موسي)</t>
  </si>
  <si>
    <t>24مدخل2رقم 1 مساكن الزلزال-امام المركز</t>
  </si>
  <si>
    <t>78703</t>
  </si>
  <si>
    <t>عبدالرحمن ابوداوود</t>
  </si>
  <si>
    <t>جوار مدرسه ابوبكر الابتدائيه - متفرع من ش التليفزيون بالاقصر</t>
  </si>
  <si>
    <t>89926</t>
  </si>
  <si>
    <t>احمد ناجح</t>
  </si>
  <si>
    <t>2الغردقه-المركزالسياحي-عقاررقم784-محل</t>
  </si>
  <si>
    <t>14074</t>
  </si>
  <si>
    <t>قدريه الامام</t>
  </si>
  <si>
    <t>بئرالعبدشمال سيناء</t>
  </si>
  <si>
    <t>26534</t>
  </si>
  <si>
    <t>ليليان الهجانه</t>
  </si>
  <si>
    <t>ابوبكر الصديق من صلاح الدين الايوبي امتداد مصطفي النحاس عزبه الهجانه</t>
  </si>
  <si>
    <t>23465</t>
  </si>
  <si>
    <t>احمد محمد محمد مسعود</t>
  </si>
  <si>
    <t>37 مساكن غرب الاستاد بنها</t>
  </si>
  <si>
    <t>23899</t>
  </si>
  <si>
    <t>كورنيش النيل ناصيه - ش الدهشان - امام محطه السكه الحديد</t>
  </si>
  <si>
    <t>28390</t>
  </si>
  <si>
    <t>اروي</t>
  </si>
  <si>
    <t>ش عمرو بن عبدالعزيزبجوار مدرسه الحجاز مساكن النيل</t>
  </si>
  <si>
    <t>73792</t>
  </si>
  <si>
    <t>مينا عزت عزمي</t>
  </si>
  <si>
    <t>ش سيف الدوله من ش ابراهيم باشا قليوب البلد</t>
  </si>
  <si>
    <t>97297</t>
  </si>
  <si>
    <t>ضحي مصطفي عزت</t>
  </si>
  <si>
    <t>تقسيم المحافظه-اخر سور مضرب الارز</t>
  </si>
  <si>
    <t>15153</t>
  </si>
  <si>
    <t>طارق عبدالعال ثابت</t>
  </si>
  <si>
    <t>قناطرالبربا قريه الخارفه_جرجا</t>
  </si>
  <si>
    <t>37180</t>
  </si>
  <si>
    <t>88156</t>
  </si>
  <si>
    <t>هشام عز الدين</t>
  </si>
  <si>
    <t>8ش توفيق ابراهيم من ش الصحه-عزبه النخل الشرقيه-المرج-بم-عثمان ابراهيم-القاهره</t>
  </si>
  <si>
    <t>19847</t>
  </si>
  <si>
    <t>وائل محمود الجديده</t>
  </si>
  <si>
    <t>المسيد_العدوه_المنيا</t>
  </si>
  <si>
    <t>19252</t>
  </si>
  <si>
    <t>شيرين __مدينه نصر العباسيه</t>
  </si>
  <si>
    <t>قطعه 15 بلوك 55 المنطقه الثامنه م نصر</t>
  </si>
  <si>
    <t>49972</t>
  </si>
  <si>
    <t>الشوتس- الاسكندريه -43 ش محطه الشوتس</t>
  </si>
  <si>
    <t>12927</t>
  </si>
  <si>
    <t>عطيه الشاذلي عبدالله الشاذلي</t>
  </si>
  <si>
    <t>ش السنترال نجع حمادي</t>
  </si>
  <si>
    <t>40071</t>
  </si>
  <si>
    <t>اميره مصطفي الطرشوبي</t>
  </si>
  <si>
    <t>محل رقم 7 ش صبري ابوعلم ببرج نور الرحمن</t>
  </si>
  <si>
    <t>82957</t>
  </si>
  <si>
    <t>بهاء عياد شنوده</t>
  </si>
  <si>
    <t>72830</t>
  </si>
  <si>
    <t>عبدالفتاح حسن الجديده</t>
  </si>
  <si>
    <t>نجع العمده -العليقات -قوص</t>
  </si>
  <si>
    <t>85008</t>
  </si>
  <si>
    <t>جيهان ماجد</t>
  </si>
  <si>
    <t>بناحيه ملامس / منيا القمح</t>
  </si>
  <si>
    <t>16439</t>
  </si>
  <si>
    <t>305 الجربي مجاوره الصيادين</t>
  </si>
  <si>
    <t>34842</t>
  </si>
  <si>
    <t>زفتي-تفاهنه العزب-ش/ داير الناحيه</t>
  </si>
  <si>
    <t>39888</t>
  </si>
  <si>
    <t>ش القشطي</t>
  </si>
  <si>
    <t>93299</t>
  </si>
  <si>
    <t>مني صبري</t>
  </si>
  <si>
    <t>كفرمحمد اسماعيل-ش داير الناحيه الشرقيه</t>
  </si>
  <si>
    <t>17290</t>
  </si>
  <si>
    <t>ناجي فكري عبدالملكبورسعيد</t>
  </si>
  <si>
    <t>بنك الاسكان عماره رقم 4 حي الضواحي</t>
  </si>
  <si>
    <t>26140</t>
  </si>
  <si>
    <t>عفت</t>
  </si>
  <si>
    <t>29 ش عبدالله بن طاهر _ م سادسه</t>
  </si>
  <si>
    <t>97269</t>
  </si>
  <si>
    <t>عمرو حمدي</t>
  </si>
  <si>
    <t>289(ع) بوابه مينا-هضبه الاهرام الجيزه</t>
  </si>
  <si>
    <t>56141</t>
  </si>
  <si>
    <t>ابراهيم الشارود الجديده (اشرف عبدالرحيم الحنبلي)</t>
  </si>
  <si>
    <t>ش السوق التجاري /منيه النصر</t>
  </si>
  <si>
    <t>86225</t>
  </si>
  <si>
    <t>احمد امين - صفط اللبن</t>
  </si>
  <si>
    <t>رقم1ش محمد حسين من ش الورشه-صفط اللبن</t>
  </si>
  <si>
    <t>7160520</t>
  </si>
  <si>
    <t>مستشفي أبو بكر الصديق</t>
  </si>
  <si>
    <t>ش مجمع أبو بكر الصديقالجون - الفيوم</t>
  </si>
  <si>
    <t>27811</t>
  </si>
  <si>
    <t>164ش المطراوي</t>
  </si>
  <si>
    <t>43402</t>
  </si>
  <si>
    <t>محمد احمد عابد</t>
  </si>
  <si>
    <t>10490</t>
  </si>
  <si>
    <t>مطوبس كفرالشيخ - شارع بورسعيد</t>
  </si>
  <si>
    <t>91400</t>
  </si>
  <si>
    <t>حماده رضا السيد-شبرا سندي</t>
  </si>
  <si>
    <t>شبرا سندي السنبلاوين دقهليه</t>
  </si>
  <si>
    <t>75240</t>
  </si>
  <si>
    <t>شيماء زكريا</t>
  </si>
  <si>
    <t>البرج الجديده محل رقم 6 - برج العرب - اسكندريه</t>
  </si>
  <si>
    <t>78699</t>
  </si>
  <si>
    <t>رقم 3ا ش علي امين عبده</t>
  </si>
  <si>
    <t>41437</t>
  </si>
  <si>
    <t>مروه حسان</t>
  </si>
  <si>
    <t>3ش الزهيري من ش قناهالسويس برق العز_المنصوره_دقهليه</t>
  </si>
  <si>
    <t>66535</t>
  </si>
  <si>
    <t>ش المحطه الجيزه</t>
  </si>
  <si>
    <t>83702</t>
  </si>
  <si>
    <t>مني صلاح الدين علي ابوالنجا</t>
  </si>
  <si>
    <t>البتانون/شبين الكوم</t>
  </si>
  <si>
    <t>U 9001404</t>
  </si>
  <si>
    <t>مركز الاندلس للغسيل الكلوي - دسوق</t>
  </si>
  <si>
    <t>دسوق تقاطع ش الجيش والشركات مبني م المبره</t>
  </si>
  <si>
    <t>20488</t>
  </si>
  <si>
    <t>ش حتحوت امام سنترال</t>
  </si>
  <si>
    <t>65036</t>
  </si>
  <si>
    <t>مينا عادل</t>
  </si>
  <si>
    <t>43تقاطع ش القاهرهوش رمسيس المح</t>
  </si>
  <si>
    <t>37913</t>
  </si>
  <si>
    <t>اكوه -ديرب نجم بم علي عبدالعزيز</t>
  </si>
  <si>
    <t>100230</t>
  </si>
  <si>
    <t>العزبه والعرب – اخميم</t>
  </si>
  <si>
    <t>99308</t>
  </si>
  <si>
    <t>ابانوب اندراوس</t>
  </si>
  <si>
    <t>72ش بحري القرقول-شبرامصر-بم رفعت لطفي القاهره</t>
  </si>
  <si>
    <t>46550</t>
  </si>
  <si>
    <t>ش الكفره العمومي - نكلا العنب</t>
  </si>
  <si>
    <t>10050</t>
  </si>
  <si>
    <t>الالرئيسي السلوم امام قسم شرطه السلوم</t>
  </si>
  <si>
    <t>76104</t>
  </si>
  <si>
    <t>محمود ابراهيم محمود</t>
  </si>
  <si>
    <t>الطيريه البلد_كوم حماده_البحيره</t>
  </si>
  <si>
    <t>76925</t>
  </si>
  <si>
    <t>ش مدبولي المنوفي -عمرانيه</t>
  </si>
  <si>
    <t>34035</t>
  </si>
  <si>
    <t>مسهله بعد المضيفه.عين</t>
  </si>
  <si>
    <t>22413</t>
  </si>
  <si>
    <t>عبدالشكور احمد عبدالشكور الجديده</t>
  </si>
  <si>
    <t>عرب الصوالحه   شبين القناطر</t>
  </si>
  <si>
    <t>31199</t>
  </si>
  <si>
    <t>اسماء جمال الدين عبدالله علي</t>
  </si>
  <si>
    <t>ش الحريه عماره الاوقاف الفيوم</t>
  </si>
  <si>
    <t>27901</t>
  </si>
  <si>
    <t>44109</t>
  </si>
  <si>
    <t>محمود هريدي الكبري (هشام)</t>
  </si>
  <si>
    <t>3 ش د.لاشين الكوم الاخضر بجوار مدارس المستقبل فيصل</t>
  </si>
  <si>
    <t>77409</t>
  </si>
  <si>
    <t>مروي عبداللطيف عزام</t>
  </si>
  <si>
    <t>ش/المعهد الديني_ك.الحمام_بسيون</t>
  </si>
  <si>
    <t>43825</t>
  </si>
  <si>
    <t>منير الجديده _ المنيب</t>
  </si>
  <si>
    <t>147ش جمال عبدالناصر _ منيب</t>
  </si>
  <si>
    <t>82679</t>
  </si>
  <si>
    <t>راجح</t>
  </si>
  <si>
    <t>شارع مسعود فراج من شارع النزله</t>
  </si>
  <si>
    <t>U 9001230</t>
  </si>
  <si>
    <t>م . سانت تريزا الخيري - بشتيل</t>
  </si>
  <si>
    <t>11 ش عمر بن الخطاب من ش بشتيل المنيره الغربيه</t>
  </si>
  <si>
    <t>38621</t>
  </si>
  <si>
    <t>شجره الدر</t>
  </si>
  <si>
    <t>ش الجهموريه امام مستشفي الكلي المنصوره</t>
  </si>
  <si>
    <t>40762</t>
  </si>
  <si>
    <t>عبداللطيف خليفه</t>
  </si>
  <si>
    <t>2ش ابوغزاله - ارض نصره - شبرا- دمنهور</t>
  </si>
  <si>
    <t>78055</t>
  </si>
  <si>
    <t>محمود رشاد محمد شرف</t>
  </si>
  <si>
    <t>الكفرالشرقي / الحامول</t>
  </si>
  <si>
    <t>91016</t>
  </si>
  <si>
    <t>المصري زفتي</t>
  </si>
  <si>
    <t>زفتي غربيه - ش يوسف الجندي</t>
  </si>
  <si>
    <t>67783</t>
  </si>
  <si>
    <t>هشام سيد محمد</t>
  </si>
  <si>
    <t>اول طريق سفاجهبجوارمساكن الشحن</t>
  </si>
  <si>
    <t>92524</t>
  </si>
  <si>
    <t>حوض8خط الحرير الصناعي-دنشو-ك.الدوار</t>
  </si>
  <si>
    <t>72001</t>
  </si>
  <si>
    <t>تامر يسري الجديده</t>
  </si>
  <si>
    <t>ش/باسوس الموزه باسوس القناطر الخيريه بملك/عربي احمد اسماعيل</t>
  </si>
  <si>
    <t>94473</t>
  </si>
  <si>
    <t>علي مصطفي عبدالرحمن فراويله</t>
  </si>
  <si>
    <t>دسوق جماجمون</t>
  </si>
  <si>
    <t>97924</t>
  </si>
  <si>
    <t>عمرو سيد امين ابراهيم</t>
  </si>
  <si>
    <t>ش العمده بجوارالعموديه جرفس -مركزسنورس الفيوم</t>
  </si>
  <si>
    <t>89617</t>
  </si>
  <si>
    <t>شيماء عبدالرازق محمد الجديده</t>
  </si>
  <si>
    <t>بنها - الشموت - ش المقابر</t>
  </si>
  <si>
    <t>87840</t>
  </si>
  <si>
    <t>اسامه الشبراوي الجديده</t>
  </si>
  <si>
    <t>اجا ش التفتيش</t>
  </si>
  <si>
    <t>52392</t>
  </si>
  <si>
    <t>12ش الطيار احمد مسعود- زعربانه الظاهريه ت 5483340</t>
  </si>
  <si>
    <t>53206</t>
  </si>
  <si>
    <t>حمدي محمد عبدالرحمن</t>
  </si>
  <si>
    <t>اتقا ملوي ملك عبدالرشيد سيد</t>
  </si>
  <si>
    <t>45679</t>
  </si>
  <si>
    <t>264 ش فيصل التعاون_ بجوار "ريدي فيش" _ فيصل</t>
  </si>
  <si>
    <t>S 8000472</t>
  </si>
  <si>
    <t>مخزن الشافعي للا دويه</t>
  </si>
  <si>
    <t>ش جسر النيل-خلف الكليه النوعيه</t>
  </si>
  <si>
    <t>78987</t>
  </si>
  <si>
    <t>دينا حسن مرسي</t>
  </si>
  <si>
    <t>قليوب البلد ش فخر الدين ميدان الراعي متفرع من ش سليمان باشا</t>
  </si>
  <si>
    <t>25975</t>
  </si>
  <si>
    <t>عايدي النخيلي</t>
  </si>
  <si>
    <t>1ش ابوالخير بدر _ منشيه البكري _ خلف مركز مصر للاشعه _ مصر الجديده</t>
  </si>
  <si>
    <t>28169</t>
  </si>
  <si>
    <t>17 شارع قدري-السيده زينب</t>
  </si>
  <si>
    <t>39651</t>
  </si>
  <si>
    <t>الاورمان</t>
  </si>
  <si>
    <t>الاورمان السنبلاوين الدقه -ش</t>
  </si>
  <si>
    <t>16998</t>
  </si>
  <si>
    <t>ش الجعفريه والمشير بورسعيد</t>
  </si>
  <si>
    <t>80902</t>
  </si>
  <si>
    <t>عبير جمال السيد</t>
  </si>
  <si>
    <t>قريه دمنو_سوهاج</t>
  </si>
  <si>
    <t>41320</t>
  </si>
  <si>
    <t>محمد محمود الجراحي - المنصوره</t>
  </si>
  <si>
    <t>ش محمد دياب من ش متولي العشري</t>
  </si>
  <si>
    <t>100541</t>
  </si>
  <si>
    <t>ياسمين منير</t>
  </si>
  <si>
    <t>قريه ابوبكرالصديق-غرب النوباريه-بم محمد علي محمد علي-البحيره</t>
  </si>
  <si>
    <t>26422</t>
  </si>
  <si>
    <t>36 ش الترعه الغربي</t>
  </si>
  <si>
    <t>30762</t>
  </si>
  <si>
    <t>صدام حسين</t>
  </si>
  <si>
    <t>كفرالشرفا تقسيم يوسف السباعي بجوار مدرسه الوليد الخاصه المرج</t>
  </si>
  <si>
    <t>36843</t>
  </si>
  <si>
    <t>سهي محمد</t>
  </si>
  <si>
    <t>منزل حيان ههيا</t>
  </si>
  <si>
    <t>50934</t>
  </si>
  <si>
    <t>عزه عبدالحميد</t>
  </si>
  <si>
    <t>السوق التجاري بجانب الملاهي المعموره الشاطئ</t>
  </si>
  <si>
    <t>79634</t>
  </si>
  <si>
    <t>عزه محمد احمد عبدالنعيم</t>
  </si>
  <si>
    <t>القريه الرابعه بجوار الوحده الصحيه بنجر السكر - برج العرب الاسكندريه</t>
  </si>
  <si>
    <t>36364</t>
  </si>
  <si>
    <t>امنيه عزبه ابوطه</t>
  </si>
  <si>
    <t>بناحيه هريه رزق مركز الزقازيق</t>
  </si>
  <si>
    <t>73547</t>
  </si>
  <si>
    <t>نسرين مسعد ابوشعيشع</t>
  </si>
  <si>
    <t>كفردخميس / مركز المحله الكبري</t>
  </si>
  <si>
    <t>15820</t>
  </si>
  <si>
    <t>سناء ابوضيف</t>
  </si>
  <si>
    <t>ش صلاح سالم</t>
  </si>
  <si>
    <t>48465</t>
  </si>
  <si>
    <t>مراد شوقي الجديده</t>
  </si>
  <si>
    <t>الغردقه ش/ الشيراتون/ خلف مترو/ البحر الاحمر</t>
  </si>
  <si>
    <t>79932</t>
  </si>
  <si>
    <t>احمد ابوالعيون محمد احمد</t>
  </si>
  <si>
    <t>منشيه الدهب القبليه-ابوالعيون</t>
  </si>
  <si>
    <t>44953</t>
  </si>
  <si>
    <t>رقم 16 ش ابوالهول السياحي</t>
  </si>
  <si>
    <t>26163</t>
  </si>
  <si>
    <t>علاء عادل</t>
  </si>
  <si>
    <t>20 عمارات العبور مصر الجديده امام بانورما حرب اكتو</t>
  </si>
  <si>
    <t>81486</t>
  </si>
  <si>
    <t>محمد مصطفي محمد سلامه</t>
  </si>
  <si>
    <t>حاجز الضبعيه مركز الاقصر</t>
  </si>
  <si>
    <t>74355</t>
  </si>
  <si>
    <t>مكرم عاطف - الدواجن   ن</t>
  </si>
  <si>
    <t>23 ش كورنيش النيل تقسيم النصر التعاوني</t>
  </si>
  <si>
    <t>88086</t>
  </si>
  <si>
    <t>نهله محمد رمضان</t>
  </si>
  <si>
    <t>دهتوره مركز زفتي امام مكتب بريد دهتوره / غربيه</t>
  </si>
  <si>
    <t>62417</t>
  </si>
  <si>
    <t>فريد يسي نقدي سياره</t>
  </si>
  <si>
    <t>نقدي سياره الحي 12بلوك807/محل6</t>
  </si>
  <si>
    <t>19039</t>
  </si>
  <si>
    <t>15085</t>
  </si>
  <si>
    <t>سلامتك - سوهاج - ن</t>
  </si>
  <si>
    <t>نادي القضاه سوهاج مدينه ناصر</t>
  </si>
  <si>
    <t>99847</t>
  </si>
  <si>
    <t>عماره6/ 27-منطقه ايجيكو-ح11-مجاوره4-شيخ زايد</t>
  </si>
  <si>
    <t>14521</t>
  </si>
  <si>
    <t>المنشاه - سوهاج - كوم بدار</t>
  </si>
  <si>
    <t>98144</t>
  </si>
  <si>
    <t>مني عبدالغني حبيشي</t>
  </si>
  <si>
    <t>منشاه ناصر-دميره-طلخا</t>
  </si>
  <si>
    <t>19775</t>
  </si>
  <si>
    <t>نظمي فرج - ديرمواس</t>
  </si>
  <si>
    <t>مدينه المنيا</t>
  </si>
  <si>
    <t>73420</t>
  </si>
  <si>
    <t>اسماء نصر ابوالفضل (احمد محمد حماده لبيب)</t>
  </si>
  <si>
    <t>اول ش ابوربع ش عباس عناني - البدرشين</t>
  </si>
  <si>
    <t>56362</t>
  </si>
  <si>
    <t>الامل الجديده العصلوجي ن</t>
  </si>
  <si>
    <t>94013</t>
  </si>
  <si>
    <t>محمد عماد الدين</t>
  </si>
  <si>
    <t>ش/السهاريج امام مسجد موسي-العياط</t>
  </si>
  <si>
    <t>45824</t>
  </si>
  <si>
    <t>امام الوحدهالصحيه_العزيزيه_البدرشين</t>
  </si>
  <si>
    <t>S 8000067</t>
  </si>
  <si>
    <t>مخزن ادويه رضا محمد عطيه</t>
  </si>
  <si>
    <t>تقسيم الاوقاف -خلف مدرسه المنتزه</t>
  </si>
  <si>
    <t>91115</t>
  </si>
  <si>
    <t>شيماء الجيلاني</t>
  </si>
  <si>
    <t>ش السوق قريه الرهاوي / امبابه / الجيزه</t>
  </si>
  <si>
    <t>47363</t>
  </si>
  <si>
    <t>شليل عرابي</t>
  </si>
  <si>
    <t>ش المنتزه</t>
  </si>
  <si>
    <t>22964</t>
  </si>
  <si>
    <t>عماد الدين وهدان الجديده</t>
  </si>
  <si>
    <t>9ش سعدزغلول كفرمناقر بنها</t>
  </si>
  <si>
    <t>22064</t>
  </si>
  <si>
    <t>منال محمد السيد</t>
  </si>
  <si>
    <t>ش احمدحماد جنزور</t>
  </si>
  <si>
    <t>94388</t>
  </si>
  <si>
    <t>مي جمال سلامه</t>
  </si>
  <si>
    <t>الروضه - بركه السبع</t>
  </si>
  <si>
    <t>30189</t>
  </si>
  <si>
    <t>تامر احمد صادق</t>
  </si>
  <si>
    <t>6ش سلامه زين العابدين</t>
  </si>
  <si>
    <t>44133</t>
  </si>
  <si>
    <t>ش الازهار ابوصير البدرشين جيزه</t>
  </si>
  <si>
    <t>68842</t>
  </si>
  <si>
    <t>رشا عبدالله بنداري الشقر</t>
  </si>
  <si>
    <t>الشقر كفرشكر</t>
  </si>
  <si>
    <t>47477</t>
  </si>
  <si>
    <t>عبدالخيرمحمد عتمان</t>
  </si>
  <si>
    <t>11ق ابيس 3</t>
  </si>
  <si>
    <t>28980</t>
  </si>
  <si>
    <t>الخطيب</t>
  </si>
  <si>
    <t>76 ش عبدالحميد الديب شبرا</t>
  </si>
  <si>
    <t>10610</t>
  </si>
  <si>
    <t>احمد زكريا عبدالحميد - الروضه</t>
  </si>
  <si>
    <t>قريه الروضه كفرالشيخ</t>
  </si>
  <si>
    <t>15460</t>
  </si>
  <si>
    <t>11 ش الشيخ عبدالله</t>
  </si>
  <si>
    <t>17016</t>
  </si>
  <si>
    <t>الفرنسيسكان</t>
  </si>
  <si>
    <t>ش احمدعرابي بورسعيد</t>
  </si>
  <si>
    <t>86788</t>
  </si>
  <si>
    <t>شيرين عبدالرؤوف</t>
  </si>
  <si>
    <t>1 ش عمر بن الخطاب متفرع من ش الخصوص</t>
  </si>
  <si>
    <t>22902</t>
  </si>
  <si>
    <t>عصام عبدالحميد محمد</t>
  </si>
  <si>
    <t>بيجام - كوبري بيجام - شبرا الخيمه</t>
  </si>
  <si>
    <t>38754</t>
  </si>
  <si>
    <t>ميت غمرالدقهليه -شارع بورسعيد بجوار مسجد الامام الشافعي</t>
  </si>
  <si>
    <t>66758</t>
  </si>
  <si>
    <t>ريهام نصرالدين</t>
  </si>
  <si>
    <t>م 4ب108مساكن ج صقرقريش ح10م نصر</t>
  </si>
  <si>
    <t>43484</t>
  </si>
  <si>
    <t>كرداسه شارع داير الناحيه بجوار حسن القناوي_(ت:37981511)</t>
  </si>
  <si>
    <t>32340</t>
  </si>
  <si>
    <t>ش سعيد بجوار المستشفي العام</t>
  </si>
  <si>
    <t>22722</t>
  </si>
  <si>
    <t>شيرين احمد فؤاد</t>
  </si>
  <si>
    <t>البطل احمد عبدالعزيز الخانكه</t>
  </si>
  <si>
    <t>75657</t>
  </si>
  <si>
    <t>محمد علي القابس ج</t>
  </si>
  <si>
    <t>9 ش محمد عبدالفتاح الخصوص</t>
  </si>
  <si>
    <t>94120</t>
  </si>
  <si>
    <t>هدير خالد محمود علي</t>
  </si>
  <si>
    <t>كلاحين ابنود قفط قنا</t>
  </si>
  <si>
    <t>83541</t>
  </si>
  <si>
    <t>رجب المهدي</t>
  </si>
  <si>
    <t>47319</t>
  </si>
  <si>
    <t>وادي النطرون - البحيره -ش المستشفي المركزي الرست هاوس</t>
  </si>
  <si>
    <t>83907</t>
  </si>
  <si>
    <t>علياء محمود</t>
  </si>
  <si>
    <t>الشئون-منشيه الكنوز-بم علياء محمودحنفي</t>
  </si>
  <si>
    <t>56639</t>
  </si>
  <si>
    <t>ش الثوره- بندف - مركز منياالقمح</t>
  </si>
  <si>
    <t>96560</t>
  </si>
  <si>
    <t>مصطفي صبري نور الدين</t>
  </si>
  <si>
    <t>شرشيمه - مركز ههيا/ترخيص6885</t>
  </si>
  <si>
    <t>79705</t>
  </si>
  <si>
    <t>بهيج عبدالمولي يوسف</t>
  </si>
  <si>
    <t>ش/دايرالناحيه_ببشبيش_المحله</t>
  </si>
  <si>
    <t>65701</t>
  </si>
  <si>
    <t>هبه - المريوطيه ن</t>
  </si>
  <si>
    <t>2 شارع الواحد الاحد من شارع حديد اولاد سلام -بجوار المعهد العالي للحاسب الالي - المريوطيه الهرم</t>
  </si>
  <si>
    <t>75861</t>
  </si>
  <si>
    <t>رحاب يوسف</t>
  </si>
  <si>
    <t>1ش ابوزيد ش متولي الشعراوي جسر الكنيسه المنيب</t>
  </si>
  <si>
    <t>25373</t>
  </si>
  <si>
    <t>بلوك 95مدخل1شقه1_الحي السادس</t>
  </si>
  <si>
    <t>87448</t>
  </si>
  <si>
    <t>سهير سعد حسن</t>
  </si>
  <si>
    <t>شارع البحر / بجوار بنك القريه محله دمنه / المنصوره</t>
  </si>
  <si>
    <t>34403</t>
  </si>
  <si>
    <t>كفرمسعود</t>
  </si>
  <si>
    <t>طنطا - الغربيه - كفرمسعود - مدينه طنطا</t>
  </si>
  <si>
    <t>71272</t>
  </si>
  <si>
    <t>الهام الجديده</t>
  </si>
  <si>
    <t>ش بورسعيد البهايجه الوقف</t>
  </si>
  <si>
    <t>22954</t>
  </si>
  <si>
    <t>ش 14 بجوار معرض البلاستك _ القناطر</t>
  </si>
  <si>
    <t>15502</t>
  </si>
  <si>
    <t>ماريانا بانوب حلمي</t>
  </si>
  <si>
    <t>ش الخطيب الجزازره_سوهاج - السمارنه</t>
  </si>
  <si>
    <t>91183</t>
  </si>
  <si>
    <t>محمد ثروت عبدالعزيز</t>
  </si>
  <si>
    <t>ميت الصارم ش دايرالناحيه بجوارالمسجد الكبير-المنصوره-الدقهليه</t>
  </si>
  <si>
    <t>44718</t>
  </si>
  <si>
    <t>120 ش. سعد زغلول ميدان سوق الاحد من ش. المحطه</t>
  </si>
  <si>
    <t>93310</t>
  </si>
  <si>
    <t>نيفين احمد محمد</t>
  </si>
  <si>
    <t>ش 56منش 26يوليو-عقار46ملوي</t>
  </si>
  <si>
    <t>71904</t>
  </si>
  <si>
    <t>ولاء محمد الجديده (Dawaee)</t>
  </si>
  <si>
    <t>ولاء محمد الجديده</t>
  </si>
  <si>
    <t>الحي الاول مج 1 عماره 9 - اكتوبر</t>
  </si>
  <si>
    <t>5016409</t>
  </si>
  <si>
    <t>معهد الكلي</t>
  </si>
  <si>
    <t>جوار مستشفي المطريه التعليمي _ المطريه - القاهره</t>
  </si>
  <si>
    <t>16622</t>
  </si>
  <si>
    <t>ش المنتزه ت رشادالمهدي دمياط</t>
  </si>
  <si>
    <t>77774</t>
  </si>
  <si>
    <t>نهي نجاح</t>
  </si>
  <si>
    <t>محل9ع36_المرحله7_الشيخ زايد</t>
  </si>
  <si>
    <t>55710</t>
  </si>
  <si>
    <t>احمد مصطفي عبدالله</t>
  </si>
  <si>
    <t>ق نزالي جانوب القوصيه اسيوط145150</t>
  </si>
  <si>
    <t>44530</t>
  </si>
  <si>
    <t>احمد هواري عبدالسميع</t>
  </si>
  <si>
    <t>16ش ريحان المنيرهالغربيهامتداد-ش الوحده</t>
  </si>
  <si>
    <t>36338</t>
  </si>
  <si>
    <t>ميدان القلعه القرين</t>
  </si>
  <si>
    <t>13347</t>
  </si>
  <si>
    <t>نرمين هلال</t>
  </si>
  <si>
    <t>عزبه المحسبات - بهجوره - نجع حمادي</t>
  </si>
  <si>
    <t>18012</t>
  </si>
  <si>
    <t>محمد عبدالله حسني</t>
  </si>
  <si>
    <t>شارع ابراهيم عبدالرازق / الواسطي / بني سويف</t>
  </si>
  <si>
    <t>95281</t>
  </si>
  <si>
    <t>محمود ابراهيم حبشي</t>
  </si>
  <si>
    <t>كفرمشله-كفرالزيات-غربيه</t>
  </si>
  <si>
    <t>40298</t>
  </si>
  <si>
    <t>حسن متولي علي سالم</t>
  </si>
  <si>
    <t>شرقيه المعصره</t>
  </si>
  <si>
    <t>93505</t>
  </si>
  <si>
    <t>2ش/الحريه-الزقازيق</t>
  </si>
  <si>
    <t>60225</t>
  </si>
  <si>
    <t>زينب فرحات الحشاش - الحوه - بيلا</t>
  </si>
  <si>
    <t>الحوه / بيلا</t>
  </si>
  <si>
    <t>22394</t>
  </si>
  <si>
    <t>سامي محمد بيومي هلال الجديده</t>
  </si>
  <si>
    <t>القليوبيه_مركز قليوب</t>
  </si>
  <si>
    <t>84586</t>
  </si>
  <si>
    <t>علي محمد الصياد</t>
  </si>
  <si>
    <t>سندسيس/المحلهالكبري</t>
  </si>
  <si>
    <t>26788</t>
  </si>
  <si>
    <t>محمد الظواهري عزبه النخل</t>
  </si>
  <si>
    <t>ش الصحه _ عزبه النخل الشرقيه</t>
  </si>
  <si>
    <t>2050601</t>
  </si>
  <si>
    <t>مستشفي جامعه كفر الشيخ</t>
  </si>
  <si>
    <t>طريق سخا داخل مبني الجامعه - كفر الشيخ</t>
  </si>
  <si>
    <t>81507</t>
  </si>
  <si>
    <t>هاله عيد احمد</t>
  </si>
  <si>
    <t>23ش ابوطير مكه المنيا</t>
  </si>
  <si>
    <t>96046</t>
  </si>
  <si>
    <t>ياسر حسني</t>
  </si>
  <si>
    <t>شارع مدرسه الصنايع الثانويه امام شادر الفاكهه - بندر الفيوم</t>
  </si>
  <si>
    <t>88774</t>
  </si>
  <si>
    <t>شيماء عبدالفتاح</t>
  </si>
  <si>
    <t>اخر ش/المهداوي_برج اصاله_المندره</t>
  </si>
  <si>
    <t>88767</t>
  </si>
  <si>
    <t>سلوي احمد</t>
  </si>
  <si>
    <t>جرزا-العياط-بم-محمود درويش</t>
  </si>
  <si>
    <t>31593</t>
  </si>
  <si>
    <t>عايده _ م الفيوم</t>
  </si>
  <si>
    <t>8 ش بن خالدون بالعرض تقسيم فله - الفيوم</t>
  </si>
  <si>
    <t>75018</t>
  </si>
  <si>
    <t>احمد عبداللطيف (اسامه وجيه حبيب فرج)</t>
  </si>
  <si>
    <t>73ش ترعه المريوطيه- ابراج الرحمانيه</t>
  </si>
  <si>
    <t>71478</t>
  </si>
  <si>
    <t>مها محمد احمد</t>
  </si>
  <si>
    <t>قريه عجوه بم عطا رضوان حسن</t>
  </si>
  <si>
    <t>91088</t>
  </si>
  <si>
    <t>رحاب محمود احمد</t>
  </si>
  <si>
    <t>ش.صبيح دار الرماد بندر الفيوم</t>
  </si>
  <si>
    <t>67821</t>
  </si>
  <si>
    <t>الاندلس (El-Magd)</t>
  </si>
  <si>
    <t>الاندلس (صيدليات المجد)</t>
  </si>
  <si>
    <t>رقم 31 ش محي الدين ابوالعز</t>
  </si>
  <si>
    <t>15437</t>
  </si>
  <si>
    <t>السمطا</t>
  </si>
  <si>
    <t>77411</t>
  </si>
  <si>
    <t>مصطفي سعيد شعبان</t>
  </si>
  <si>
    <t>26 ش عبدالمنعم رياض عزبه الورد مسطرد</t>
  </si>
  <si>
    <t>29948</t>
  </si>
  <si>
    <t>انوار الشرق</t>
  </si>
  <si>
    <t>3 شارع حسن فوده الكابلات - امام جامع الراشيدين</t>
  </si>
  <si>
    <t>11693</t>
  </si>
  <si>
    <t>مها زكي غازي</t>
  </si>
  <si>
    <t>عمارات المهندسين ش عبدالسلام عارف عماره المرجاني كفرالشيخ</t>
  </si>
  <si>
    <t>82858</t>
  </si>
  <si>
    <t>ايمان الشيخ</t>
  </si>
  <si>
    <t>قباري</t>
  </si>
  <si>
    <t>67551</t>
  </si>
  <si>
    <t>رشا عبدالحميد</t>
  </si>
  <si>
    <t>8موقف الزقازيق بم عبده صابر</t>
  </si>
  <si>
    <t>76321</t>
  </si>
  <si>
    <t>الغريب - م. زفتي</t>
  </si>
  <si>
    <t>82010</t>
  </si>
  <si>
    <t>محمد فوزي متولي</t>
  </si>
  <si>
    <t>طنبشا-بجوار المعهدالديني بم محمودمصطفي</t>
  </si>
  <si>
    <t>94801</t>
  </si>
  <si>
    <t>هبه سلطان حميده</t>
  </si>
  <si>
    <t>تروجي – بملك احمد جلال شلبي –</t>
  </si>
  <si>
    <t>96202</t>
  </si>
  <si>
    <t>تامر الحاوي</t>
  </si>
  <si>
    <t>كوم حماده-ش الثوره البحيره</t>
  </si>
  <si>
    <t>S 8000321</t>
  </si>
  <si>
    <t>مكتب النهدي</t>
  </si>
  <si>
    <t>خلف مكتب الاقصي_سمنود</t>
  </si>
  <si>
    <t>48654</t>
  </si>
  <si>
    <t>ش احمد عرابي التل الكبير الاسماعليه</t>
  </si>
  <si>
    <t>45229</t>
  </si>
  <si>
    <t>النهر الخالد</t>
  </si>
  <si>
    <t>رقم 17 ش عز الدين عمر_ اسباتس</t>
  </si>
  <si>
    <t>11950</t>
  </si>
  <si>
    <t>ممدوح بشير</t>
  </si>
  <si>
    <t>نجع حمادي -قنا</t>
  </si>
  <si>
    <t>87098</t>
  </si>
  <si>
    <t>حسن سليمان- 6اكتوبر</t>
  </si>
  <si>
    <t>محل رقم 12 قطعه رقم 14 - جنوب الاحياء بجوار مساكن ابوالوفا سنتر الحكمه - مدينه 6اكتوبر</t>
  </si>
  <si>
    <t>84087</t>
  </si>
  <si>
    <t>قطعه230مدينه عمربن الخطاب من جسرالسويس</t>
  </si>
  <si>
    <t>41079</t>
  </si>
  <si>
    <t>ش التجاره</t>
  </si>
  <si>
    <t>42452</t>
  </si>
  <si>
    <t>ش النزهه بولاق</t>
  </si>
  <si>
    <t>63807</t>
  </si>
  <si>
    <t>محمد محمود الحسيني طمان - اتميده</t>
  </si>
  <si>
    <t>حي الزنافله / داير الناحيه / اتميده / ميت غمر</t>
  </si>
  <si>
    <t>41341</t>
  </si>
  <si>
    <t>محمد ناجي</t>
  </si>
  <si>
    <t>دكرنس ميت رومي ش داير الناحيه</t>
  </si>
  <si>
    <t>76613</t>
  </si>
  <si>
    <t>ميرفت لويز الجديده</t>
  </si>
  <si>
    <t>الغردقه ش ابوالعباس متفرع من شيراتون عقار 182 البحر الاحمر</t>
  </si>
  <si>
    <t>76016</t>
  </si>
  <si>
    <t>هايدي محمد ياسين - بوش</t>
  </si>
  <si>
    <t>طنسا الملق---- ناصر -- بني سويف</t>
  </si>
  <si>
    <t>48780</t>
  </si>
  <si>
    <t>الجمالين_نفيشه_الاسماعيليه</t>
  </si>
  <si>
    <t>15228</t>
  </si>
  <si>
    <t>ش احمد ماهر</t>
  </si>
  <si>
    <t>88903</t>
  </si>
  <si>
    <t>احمد عبدالعزيز جلال</t>
  </si>
  <si>
    <t>صناديد مركزطنطا-بم-عادل محمود خليل</t>
  </si>
  <si>
    <t>90986</t>
  </si>
  <si>
    <t>اسماء عباس ابراهيم عبدالمجيد</t>
  </si>
  <si>
    <t>شنتنا الحجر-هايبرالطيبات-امام مسجدالسلام</t>
  </si>
  <si>
    <t>56751</t>
  </si>
  <si>
    <t>الدعاء - فوه</t>
  </si>
  <si>
    <t>فوه - بجوار الستشفي العام</t>
  </si>
  <si>
    <t>24343</t>
  </si>
  <si>
    <t>الشيماء السيد مغاوري</t>
  </si>
  <si>
    <t>كفرمويس بنها</t>
  </si>
  <si>
    <t>U 9000286</t>
  </si>
  <si>
    <t>مركز شرق الاسكندريه</t>
  </si>
  <si>
    <t>كود ملغي</t>
  </si>
  <si>
    <t>95387</t>
  </si>
  <si>
    <t>بكر عبدالمجيد بعويش</t>
  </si>
  <si>
    <t>بجوار المعهدالديني - شبرا</t>
  </si>
  <si>
    <t>21280</t>
  </si>
  <si>
    <t>حنان عدلي زيبق</t>
  </si>
  <si>
    <t>سروهيت/م منوف</t>
  </si>
  <si>
    <t>15535</t>
  </si>
  <si>
    <t>ممدوح فراج</t>
  </si>
  <si>
    <t>دار السلام نجع المشايخ الشارع الرئيسي</t>
  </si>
  <si>
    <t>95602</t>
  </si>
  <si>
    <t>مصطفي نبيل بديوي</t>
  </si>
  <si>
    <t>ق4 الانديه خلف الكهرباء-بجوار مسجد الايمان والتقوي</t>
  </si>
  <si>
    <t>58603</t>
  </si>
  <si>
    <t>بثينه الجديده - اخميم ن</t>
  </si>
  <si>
    <t>سوهاج - اخميم ش الشيخ طه</t>
  </si>
  <si>
    <t>92001</t>
  </si>
  <si>
    <t>علاء كامل منصور</t>
  </si>
  <si>
    <t>ش 26يوليو-طريق سروهيت-سرس الليان</t>
  </si>
  <si>
    <t>94516</t>
  </si>
  <si>
    <t>احمد محمد احمد سيد</t>
  </si>
  <si>
    <t>ساحل سليم-ش التحرير</t>
  </si>
  <si>
    <t>22360</t>
  </si>
  <si>
    <t>اسلام محمود محمد كفرالشهاوي</t>
  </si>
  <si>
    <t>القليوبيه_مدينه كفرشكر</t>
  </si>
  <si>
    <t>25744</t>
  </si>
  <si>
    <t>شيماء الخطيب</t>
  </si>
  <si>
    <t>جديده الهاله بملك خالدالبحراوي</t>
  </si>
  <si>
    <t>48556</t>
  </si>
  <si>
    <t>عطيه المهدي محمود</t>
  </si>
  <si>
    <t>المعاهده/بورسعيد/قنطرهغرب/الاسماعيليه</t>
  </si>
  <si>
    <t>11353</t>
  </si>
  <si>
    <t>عليه فتحي نور الدين</t>
  </si>
  <si>
    <t>الرمله/بنها</t>
  </si>
  <si>
    <t>94461</t>
  </si>
  <si>
    <t>ناهد صلاح الجديده</t>
  </si>
  <si>
    <t>النجاحيه-مركزنجع حمادي</t>
  </si>
  <si>
    <t>88838</t>
  </si>
  <si>
    <t>هبه صبري القصبي الطود</t>
  </si>
  <si>
    <t>الطود - كوم حماده</t>
  </si>
  <si>
    <t>7150508</t>
  </si>
  <si>
    <t>مستشفي الواسطي المركزي</t>
  </si>
  <si>
    <t>77116</t>
  </si>
  <si>
    <t>فيفي شعبان عبدالجواد</t>
  </si>
  <si>
    <t>بلقس_قليوب</t>
  </si>
  <si>
    <t>19564</t>
  </si>
  <si>
    <t>العدوه م0المنيا</t>
  </si>
  <si>
    <t>69075</t>
  </si>
  <si>
    <t>سوهاج - ش عنيبس - جهينه الغربيه</t>
  </si>
  <si>
    <t>15084</t>
  </si>
  <si>
    <t>سلامه احمد عبدالعزيز</t>
  </si>
  <si>
    <t>ش الاتحاد - طما</t>
  </si>
  <si>
    <t>25007</t>
  </si>
  <si>
    <t>عماد - روكسي</t>
  </si>
  <si>
    <t>63705</t>
  </si>
  <si>
    <t>محمد فتحي ابورفاعي</t>
  </si>
  <si>
    <t>قريه الدفراوي - مركز شبراخيت - محافظه البحيره</t>
  </si>
  <si>
    <t>83289</t>
  </si>
  <si>
    <t>مريم فخري</t>
  </si>
  <si>
    <t>سابا باشا</t>
  </si>
  <si>
    <t>69741</t>
  </si>
  <si>
    <t>ناثان لطفي شحاته الجديده</t>
  </si>
  <si>
    <t>2 ش الدكتور ياسر من ش اللواء منطي شبرا الخيمه</t>
  </si>
  <si>
    <t>90775</t>
  </si>
  <si>
    <t>ايمن محمد احمد</t>
  </si>
  <si>
    <t>بجوار الوحده البيطريه - المندره بحري- ديروط</t>
  </si>
  <si>
    <t>99508</t>
  </si>
  <si>
    <t>احمد عبدالحميد سيد احمد</t>
  </si>
  <si>
    <t>2ش محمد علي و النيل-برج التوحيد-محل</t>
  </si>
  <si>
    <t>87812</t>
  </si>
  <si>
    <t>منصور توما جرجس</t>
  </si>
  <si>
    <t>12شارع وابور الثلج - طه السبع</t>
  </si>
  <si>
    <t>72696</t>
  </si>
  <si>
    <t>اميره الشربيني مصطفي</t>
  </si>
  <si>
    <t>كفركلاالباب_السنطه</t>
  </si>
  <si>
    <t>31987</t>
  </si>
  <si>
    <t>النصر -اطسا</t>
  </si>
  <si>
    <t>ش عمر بن الخطاب -اطسا</t>
  </si>
  <si>
    <t>33633</t>
  </si>
  <si>
    <t>ايهاب عز العرب السنطه</t>
  </si>
  <si>
    <t>الجعفريه علي موقف الجعفريه</t>
  </si>
  <si>
    <t>59764</t>
  </si>
  <si>
    <t>رانيا احمد سعيد نقدي</t>
  </si>
  <si>
    <t>37 شارع ابراهيم شريف رقم 34 هـ تنظيم امام مدرسه مصطفي كامل - اسكندريه</t>
  </si>
  <si>
    <t>36776</t>
  </si>
  <si>
    <t>47364</t>
  </si>
  <si>
    <t>شيري وشريف</t>
  </si>
  <si>
    <t>10 السنترالتجاري حي الاهرام</t>
  </si>
  <si>
    <t>90866</t>
  </si>
  <si>
    <t>ماريا فكتور</t>
  </si>
  <si>
    <t>ش/الصواع - ارمنت الحيط</t>
  </si>
  <si>
    <t>84268</t>
  </si>
  <si>
    <t>محمد عصام الدين محمد</t>
  </si>
  <si>
    <t>الزاويه</t>
  </si>
  <si>
    <t>7150506</t>
  </si>
  <si>
    <t>26365</t>
  </si>
  <si>
    <t>فايزه فاروق</t>
  </si>
  <si>
    <t>80 ش علي عابد من ش غرب السكه الحديد</t>
  </si>
  <si>
    <t>88572</t>
  </si>
  <si>
    <t>محمود عبدالتواب منصور</t>
  </si>
  <si>
    <t>قريه شفا-مركزبسيون-بم-سمير السيد شكم</t>
  </si>
  <si>
    <t>39061</t>
  </si>
  <si>
    <t>وفاء حسن المعصراوي</t>
  </si>
  <si>
    <t>15شارع عمرافندي -بلقاس</t>
  </si>
  <si>
    <t>32116</t>
  </si>
  <si>
    <t>داليا رمضان عبدالله</t>
  </si>
  <si>
    <t>بجوار مركز شباب ترسا - ترسا - مركز سنورس</t>
  </si>
  <si>
    <t>91803</t>
  </si>
  <si>
    <t>اسامه الجويلي</t>
  </si>
  <si>
    <t>قريه الشراقوه-مركزدمنهور</t>
  </si>
  <si>
    <t>14538</t>
  </si>
  <si>
    <t>سوهاج -- 11ش البستان الشرقي</t>
  </si>
  <si>
    <t>27461</t>
  </si>
  <si>
    <t>نادي ناروز</t>
  </si>
  <si>
    <t>المركز التجاري الثاني محل رقم 12 بالشيراتون القاهره</t>
  </si>
  <si>
    <t>33064</t>
  </si>
  <si>
    <t>ابراهيم منصور</t>
  </si>
  <si>
    <t>زفتي - الغربيه -حانوت</t>
  </si>
  <si>
    <t>34884</t>
  </si>
  <si>
    <t>ميت الرخا</t>
  </si>
  <si>
    <t>ميت الرخا - مركز زفتي - محافظه الغربيه</t>
  </si>
  <si>
    <t>81419</t>
  </si>
  <si>
    <t>نها حمدي عبدالعزيز</t>
  </si>
  <si>
    <t>28ش/عثمان بن عفان_العريش2</t>
  </si>
  <si>
    <t>50223</t>
  </si>
  <si>
    <t>بندق</t>
  </si>
  <si>
    <t>49ش محرم بك</t>
  </si>
  <si>
    <t>72250</t>
  </si>
  <si>
    <t>يوسف عبدالمنعم</t>
  </si>
  <si>
    <t>32ش خليل سلامه الريفي مدينهالصفاالمرج</t>
  </si>
  <si>
    <t>26703</t>
  </si>
  <si>
    <t>26703 - محرم صلاح الدين</t>
  </si>
  <si>
    <t>محرم صلاح الدين</t>
  </si>
  <si>
    <t>22سليم الاول/قصرالضباط/حلميهالزيتون</t>
  </si>
  <si>
    <t>66342</t>
  </si>
  <si>
    <t>ابراهيم عبدالصمد المساح</t>
  </si>
  <si>
    <t>منشاه سلطان منوف المنوفيه</t>
  </si>
  <si>
    <t>68172</t>
  </si>
  <si>
    <t>كريم صلاح الدين القمري</t>
  </si>
  <si>
    <t>عقار رقم 26 ش قنال المحموديه عزبه البكاتوشي</t>
  </si>
  <si>
    <t>51984</t>
  </si>
  <si>
    <t>محمد احمد عبدالعزيز</t>
  </si>
  <si>
    <t>عمارات الشرق المتحده شارع اديب معقد السوق التجاري السيوف شماعه</t>
  </si>
  <si>
    <t>43769</t>
  </si>
  <si>
    <t>24237</t>
  </si>
  <si>
    <t>الخانكه القليوبيه - طريق المرج الخصوصي</t>
  </si>
  <si>
    <t>20251</t>
  </si>
  <si>
    <t>محمد قدوس الجديده</t>
  </si>
  <si>
    <t>ش المساحه امام السكه الحديد</t>
  </si>
  <si>
    <t>64756</t>
  </si>
  <si>
    <t>منذر فهمي الشهاوي</t>
  </si>
  <si>
    <t>طنامل امام الوحده الصحيه – اجا</t>
  </si>
  <si>
    <t>100245</t>
  </si>
  <si>
    <t>اماني طانيوس</t>
  </si>
  <si>
    <t>ش الشيخ الطيب-ش التليفزيون الاقصر</t>
  </si>
  <si>
    <t>40475</t>
  </si>
  <si>
    <t>رمضان السيد</t>
  </si>
  <si>
    <t>اشمون الرمان - دكرنس</t>
  </si>
  <si>
    <t>86049</t>
  </si>
  <si>
    <t>احمد شعلان</t>
  </si>
  <si>
    <t>دمياط الجديده الحي الرابع المجاوره السادسه قطعه 41/46 محل رقم 6</t>
  </si>
  <si>
    <t>32738</t>
  </si>
  <si>
    <t>المحله الكبري - الغربيه -طريق دمرو</t>
  </si>
  <si>
    <t>13993</t>
  </si>
  <si>
    <t>ش القدس حي الصفا العريش</t>
  </si>
  <si>
    <t>15094</t>
  </si>
  <si>
    <t>ش القطب - سوهاج</t>
  </si>
  <si>
    <t>80392</t>
  </si>
  <si>
    <t>عبدالرحمن - اولاد محمد ن</t>
  </si>
  <si>
    <t>ش مركز الشباب اولاد محمد الغنايم</t>
  </si>
  <si>
    <t>78344</t>
  </si>
  <si>
    <t>كريم محمد عطيه</t>
  </si>
  <si>
    <t>ش اللمعي متفرع من ش الجيش خلف بنك</t>
  </si>
  <si>
    <t>98390</t>
  </si>
  <si>
    <t>ارمياء انور</t>
  </si>
  <si>
    <t>اللديد – ادفو</t>
  </si>
  <si>
    <t>52880</t>
  </si>
  <si>
    <t>قريه بصره - مركز الفتح - اسيوط</t>
  </si>
  <si>
    <t>19913</t>
  </si>
  <si>
    <t>قريه المعطف منشيه اليوسفي</t>
  </si>
  <si>
    <t>68119</t>
  </si>
  <si>
    <t>سهي طلعت ابراهيم ابوموسي</t>
  </si>
  <si>
    <t>شارع شهر العسل ناصيه - شارع ابوديب البيطاش / الاسكندريه</t>
  </si>
  <si>
    <t>36967</t>
  </si>
  <si>
    <t>عادل الكبري</t>
  </si>
  <si>
    <t>الرفاعين -فاقوس</t>
  </si>
  <si>
    <t>84453</t>
  </si>
  <si>
    <t>عزام ج</t>
  </si>
  <si>
    <t>العصافره قبلي</t>
  </si>
  <si>
    <t>19877</t>
  </si>
  <si>
    <t>ياسين احمد صادق</t>
  </si>
  <si>
    <t>شلقام - بني مزار</t>
  </si>
  <si>
    <t>47186</t>
  </si>
  <si>
    <t>رانيا ونس</t>
  </si>
  <si>
    <t>ش/ طريق النشو بملك صلاح علي بقوس مركز ايتاي البارود</t>
  </si>
  <si>
    <t>73504</t>
  </si>
  <si>
    <t>محمد السنهوري</t>
  </si>
  <si>
    <t>2ش تقي التبريزي-الرمل الميري-ملك د/محمد كامل ظريف</t>
  </si>
  <si>
    <t>81390</t>
  </si>
  <si>
    <t>مصطفي جمعه الشربيني</t>
  </si>
  <si>
    <t>عزبه شاكر-منشاه الجمال-منيه النصر</t>
  </si>
  <si>
    <t>94420</t>
  </si>
  <si>
    <t>ش/الجمهوريه - كفرسعد - دمياط</t>
  </si>
  <si>
    <t>86873</t>
  </si>
  <si>
    <t>اسماء ابوالفتوح-بلبيس</t>
  </si>
  <si>
    <t>ش كامل الربع-من شارع المتاجر-بلبيس</t>
  </si>
  <si>
    <t>85066</t>
  </si>
  <si>
    <t>المحله الكبري شارع عبدالرحمن عيد من شارع محب</t>
  </si>
  <si>
    <t>54415</t>
  </si>
  <si>
    <t>الطويل الحديثه</t>
  </si>
  <si>
    <t>اسوان - دراو القفطيه</t>
  </si>
  <si>
    <t>86140</t>
  </si>
  <si>
    <t>صموئيل الجديده</t>
  </si>
  <si>
    <t>261ش الجيش باب الشعريه</t>
  </si>
  <si>
    <t>17240</t>
  </si>
  <si>
    <t>محمد علي عبدالله الجديده</t>
  </si>
  <si>
    <t>منصوريه الفرستق كفرالزيات</t>
  </si>
  <si>
    <t>74718</t>
  </si>
  <si>
    <t>فادي عادل زكي</t>
  </si>
  <si>
    <t>حي الزهور منطقه بلال ابن رباح ع76 محل 9/بورسعيد</t>
  </si>
  <si>
    <t>83168</t>
  </si>
  <si>
    <t>باسم حليم انسي</t>
  </si>
  <si>
    <t>28738</t>
  </si>
  <si>
    <t>ش 9المعادي</t>
  </si>
  <si>
    <t>23390</t>
  </si>
  <si>
    <t>محمود حسنين</t>
  </si>
  <si>
    <t>قها - الشارع العمومي</t>
  </si>
  <si>
    <t>33449</t>
  </si>
  <si>
    <t>العراقي</t>
  </si>
  <si>
    <t>ميت عساس بعد المسجد الكبير</t>
  </si>
  <si>
    <t>18368</t>
  </si>
  <si>
    <t>دعاء مجدي - بني يوسف</t>
  </si>
  <si>
    <t>4ش 9 من احمد الشريف مدينه الهدي - بني يوسف - الهرم</t>
  </si>
  <si>
    <t>95637</t>
  </si>
  <si>
    <t>14ش/الريحاني - المنيره الغربيه - امبابه</t>
  </si>
  <si>
    <t>79949</t>
  </si>
  <si>
    <t>احمد شاهين - فيصل</t>
  </si>
  <si>
    <t>6شارع عمر المرزوقي / من شارع العشيرين / فيصل</t>
  </si>
  <si>
    <t>49860</t>
  </si>
  <si>
    <t>الضوي - العصافره البحريه</t>
  </si>
  <si>
    <t>10 ش ابن سعد من ش45 العصافره بحري</t>
  </si>
  <si>
    <t>29723</t>
  </si>
  <si>
    <t>11 ش مصيلحي بكر مدينه ناصر اميريه</t>
  </si>
  <si>
    <t>13606</t>
  </si>
  <si>
    <t>مجدي الحديثه</t>
  </si>
  <si>
    <t>ابودياب عزب مركز دشنا / قنا</t>
  </si>
  <si>
    <t>64004</t>
  </si>
  <si>
    <t>محمد ممدوح مصطفي محمود</t>
  </si>
  <si>
    <t>ش محمد لمامه من ش حسن عبدين</t>
  </si>
  <si>
    <t>57050</t>
  </si>
  <si>
    <t>الشروق الحسنيه</t>
  </si>
  <si>
    <t>الحسينيه ش المحكمه القديمه ملك / حامد عبدالقادر محمد</t>
  </si>
  <si>
    <t>49765</t>
  </si>
  <si>
    <t>اماني مصطفي</t>
  </si>
  <si>
    <t>المندره قبلي المدرسه التجاريه بنات متفرع من النبوي المهندس</t>
  </si>
  <si>
    <t>94481</t>
  </si>
  <si>
    <t>زينب فريد ادم</t>
  </si>
  <si>
    <t>تقاطع ش التحرير مع ش 90امام مطعم كوكو</t>
  </si>
  <si>
    <t>7016385</t>
  </si>
  <si>
    <t>وزاره الصحه مستشفي البنك الأهلي</t>
  </si>
  <si>
    <t>طريق القطاميه _ المعادي - القاهره</t>
  </si>
  <si>
    <t>83263</t>
  </si>
  <si>
    <t>خارفه_جرجا</t>
  </si>
  <si>
    <t>80444</t>
  </si>
  <si>
    <t>الاجزخانه المصريه- كفرالشيخ</t>
  </si>
  <si>
    <t>21206</t>
  </si>
  <si>
    <t>جابر الجديده طنبشا</t>
  </si>
  <si>
    <t>طنبشا بركه السبع *</t>
  </si>
  <si>
    <t>14038</t>
  </si>
  <si>
    <t>شهيره</t>
  </si>
  <si>
    <t>ش اسيوط_العريش</t>
  </si>
  <si>
    <t>86526</t>
  </si>
  <si>
    <t>احمد رفعت عبدالسميع</t>
  </si>
  <si>
    <t>ش/العموديه_السماحيه الكبري_بلقاس</t>
  </si>
  <si>
    <t>35582</t>
  </si>
  <si>
    <t>ش النصر والسوق ديرب نجم ملك / امال توفيق مصطفي</t>
  </si>
  <si>
    <t>50590</t>
  </si>
  <si>
    <t>ستانلي</t>
  </si>
  <si>
    <t>بولكلي - الاسكندريه - 12ش شهدي ستانلي</t>
  </si>
  <si>
    <t>90851</t>
  </si>
  <si>
    <t>سوهاج - الشهيد امام مركز عبدالناصر</t>
  </si>
  <si>
    <t>46361</t>
  </si>
  <si>
    <t>احمد رياض</t>
  </si>
  <si>
    <t>حي طلعت حرب - عزبه نظير امام مستشفي العام ش احمد عرابي</t>
  </si>
  <si>
    <t>63276</t>
  </si>
  <si>
    <t>شيبه/مركز الزقازيق</t>
  </si>
  <si>
    <t>21866</t>
  </si>
  <si>
    <t>محمد سالم المنوفي</t>
  </si>
  <si>
    <t>18ش العطفي جوارالاستاد شبين الكوم خلف قصر الثقافه</t>
  </si>
  <si>
    <t>98691</t>
  </si>
  <si>
    <t>مصطفي محمود حوش عيسي</t>
  </si>
  <si>
    <t>قريه عباس العقاد – مركز حوش عي</t>
  </si>
  <si>
    <t>46981</t>
  </si>
  <si>
    <t>ايهاب بشبيشي</t>
  </si>
  <si>
    <t>قريه مرجان الكبري كفرالدوار</t>
  </si>
  <si>
    <t>69972</t>
  </si>
  <si>
    <t>عادل حكيم</t>
  </si>
  <si>
    <t>57ش علم الروم /مطروح</t>
  </si>
  <si>
    <t>68350</t>
  </si>
  <si>
    <t>43015</t>
  </si>
  <si>
    <t>2ش محمد رسلان من الامام الغزالي _ امبابه</t>
  </si>
  <si>
    <t>77248</t>
  </si>
  <si>
    <t>الباجور -المنوفيه - سبك الضحاك</t>
  </si>
  <si>
    <t>97484</t>
  </si>
  <si>
    <t>هبه سامي محمود مهدي</t>
  </si>
  <si>
    <t>الزمرونيه - كفر شكر-القليوبيه</t>
  </si>
  <si>
    <t>72893</t>
  </si>
  <si>
    <t>59 ش ابودريك المعادي البساتين</t>
  </si>
  <si>
    <t>33341</t>
  </si>
  <si>
    <t>الحياه - دير مواس</t>
  </si>
  <si>
    <t>ش اتلحريه - دير مواس</t>
  </si>
  <si>
    <t>20918</t>
  </si>
  <si>
    <t>السقا/اشمون/ابورقبه</t>
  </si>
  <si>
    <t>ابورقبه/اشمون/بملك سلوي سعودي</t>
  </si>
  <si>
    <t>20260</t>
  </si>
  <si>
    <t>هاله السيد مجاهد</t>
  </si>
  <si>
    <t>سمادون/م اشمون</t>
  </si>
  <si>
    <t>60537</t>
  </si>
  <si>
    <t>بميت يزيد مركز منيا القمح / شرقيه</t>
  </si>
  <si>
    <t>20587</t>
  </si>
  <si>
    <t>علاء عبدالرحمن محمد</t>
  </si>
  <si>
    <t>ش ضيف - ش الجمهوريه</t>
  </si>
  <si>
    <t>45340</t>
  </si>
  <si>
    <t>امير صدقي</t>
  </si>
  <si>
    <t>2 ش محمد محمود من ترعه عبدالعال _ امام مسجد الهادي _ فيصل</t>
  </si>
  <si>
    <t>21198</t>
  </si>
  <si>
    <t>تحسين عبدالعليم السيد حموده</t>
  </si>
  <si>
    <t>شبين الكوم - المنوفيه - ميت موسي</t>
  </si>
  <si>
    <t>U 9001156</t>
  </si>
  <si>
    <t>مركز البرج التخصصي</t>
  </si>
  <si>
    <t>57 ش العشرين فيصل</t>
  </si>
  <si>
    <t>92982</t>
  </si>
  <si>
    <t>ساره مجدي الصياد</t>
  </si>
  <si>
    <t>ش/احمد البدوي من الملجا-المحله الكبري</t>
  </si>
  <si>
    <t>62545</t>
  </si>
  <si>
    <t>كريم موسي رحاب</t>
  </si>
  <si>
    <t>الدلجمون مركزكفرالزيات ش مدرسه الازهر الابتدائيه-الغربيه</t>
  </si>
  <si>
    <t>75952</t>
  </si>
  <si>
    <t>محمد الهم-الحوامديه ن</t>
  </si>
  <si>
    <t>17ش عرابي الحوامديه</t>
  </si>
  <si>
    <t>56779</t>
  </si>
  <si>
    <t>ش الشيخ محمد عبده</t>
  </si>
  <si>
    <t>88741</t>
  </si>
  <si>
    <t>امين محمد المعموره نقدي</t>
  </si>
  <si>
    <t>شارع 8 متفرع من شارع 25 المعمو</t>
  </si>
  <si>
    <t>24580</t>
  </si>
  <si>
    <t>برشوم الكبري</t>
  </si>
  <si>
    <t>65433</t>
  </si>
  <si>
    <t>نور الاسلام سوهاج</t>
  </si>
  <si>
    <t>حاره الجلاء المتفرعه من ش مدرسه المعلمين المتفرعه من ش النيل سوهاج</t>
  </si>
  <si>
    <t>U 9000589</t>
  </si>
  <si>
    <t>فاقوس ش عبد المنعم رياض</t>
  </si>
  <si>
    <t>80227</t>
  </si>
  <si>
    <t>مهاب الاعصر</t>
  </si>
  <si>
    <t>محل13صني سنتر ق12التجمع5_القاهره ج</t>
  </si>
  <si>
    <t>63403</t>
  </si>
  <si>
    <t>57937</t>
  </si>
  <si>
    <t>احمد جمعه الجديده (اماني فاروق)</t>
  </si>
  <si>
    <t>49 شارع عباس العقاد متفرع من شارع جمال عبدالناصر / مدينه ابوبكر الصديق / جسر السويس / السلام</t>
  </si>
  <si>
    <t>21996</t>
  </si>
  <si>
    <t>محمود عبدالعزيز عيد اشمون</t>
  </si>
  <si>
    <t>قريه شما مركز اشمون محافظه المنوفيه</t>
  </si>
  <si>
    <t>77787</t>
  </si>
  <si>
    <t>مني الفقي</t>
  </si>
  <si>
    <t>كوم حماده -ش المزلقان القبلي</t>
  </si>
  <si>
    <t>37788</t>
  </si>
  <si>
    <t>بني جري</t>
  </si>
  <si>
    <t>33830</t>
  </si>
  <si>
    <t>دار السلم</t>
  </si>
  <si>
    <t>ش ابراهيم ابوعمر المحله</t>
  </si>
  <si>
    <t>77324</t>
  </si>
  <si>
    <t>شيماء سمير احمد ابراهيم الباجور</t>
  </si>
  <si>
    <t>عزبه مفيث/طريق كفرالقرنين/الباجور</t>
  </si>
  <si>
    <t>18726</t>
  </si>
  <si>
    <t>22 ش الجيش - المنيا</t>
  </si>
  <si>
    <t>94019</t>
  </si>
  <si>
    <t>محمد محمود فوزي خالد</t>
  </si>
  <si>
    <t>القوصيه-المنشاه الكبري-ش الشيخ واعر ش الوحده الصحيه-اسيوط</t>
  </si>
  <si>
    <t>67503</t>
  </si>
  <si>
    <t>جورج عادل كميل</t>
  </si>
  <si>
    <t>ش/احمد ماهر-سوهاج</t>
  </si>
  <si>
    <t>82149</t>
  </si>
  <si>
    <t>سعد فخري بشاي صليب</t>
  </si>
  <si>
    <t>ش التلفزيون /الاقصر</t>
  </si>
  <si>
    <t>70371</t>
  </si>
  <si>
    <t>علاء صلاح محمد</t>
  </si>
  <si>
    <t>1ش الشهيداحمداسماعيل/العدوه/المنيا</t>
  </si>
  <si>
    <t>10291</t>
  </si>
  <si>
    <t>مدخل فوه علي شريط القطار - حي العلوي</t>
  </si>
  <si>
    <t>15587</t>
  </si>
  <si>
    <t>نجوي</t>
  </si>
  <si>
    <t>ش ترعه باجا الشرقي - امام نادي الزراعيين - سوهاج</t>
  </si>
  <si>
    <t>11715</t>
  </si>
  <si>
    <t>نجوي ابراهيم عيسوي محمد</t>
  </si>
  <si>
    <t>16035</t>
  </si>
  <si>
    <t>نهي نبيل الزقزوقي</t>
  </si>
  <si>
    <t>الطريق العمومي -الشيخ درغام</t>
  </si>
  <si>
    <t>11093</t>
  </si>
  <si>
    <t>رفعت مسعد محمد احمد ج</t>
  </si>
  <si>
    <t>الحلميه /الحامول /كفرالشيخ</t>
  </si>
  <si>
    <t>99612</t>
  </si>
  <si>
    <t>ابانوب</t>
  </si>
  <si>
    <t>الدهار-ش مجاهد-ملك ورقه الحاج صبحي سليم</t>
  </si>
  <si>
    <t>79441</t>
  </si>
  <si>
    <t>ش المستشفي العام- العامريه</t>
  </si>
  <si>
    <t>35694</t>
  </si>
  <si>
    <t>ابوعبيد</t>
  </si>
  <si>
    <t>الظواهريه - الحسينيه</t>
  </si>
  <si>
    <t>82223</t>
  </si>
  <si>
    <t>اميره محمد غريب</t>
  </si>
  <si>
    <t>16588</t>
  </si>
  <si>
    <t>سمر الغباشي</t>
  </si>
  <si>
    <t>تقسيم ابوزيد</t>
  </si>
  <si>
    <t>44342</t>
  </si>
  <si>
    <t>رقم 44 ش السلام من ش الحريه - الكيت كات</t>
  </si>
  <si>
    <t>44594</t>
  </si>
  <si>
    <t>جسر المنوات -الحوامديه -جيزه</t>
  </si>
  <si>
    <t>92845</t>
  </si>
  <si>
    <t>اقبال محمد راغب</t>
  </si>
  <si>
    <t>1الرابعه الناصريه-شرق سموحه-مدخل الاسكندريه</t>
  </si>
  <si>
    <t>83580</t>
  </si>
  <si>
    <t>اسلام عباس</t>
  </si>
  <si>
    <t>43ش/القائد_منشيهالصدر</t>
  </si>
  <si>
    <t>84777</t>
  </si>
  <si>
    <t>محمود عبدالوهاب</t>
  </si>
  <si>
    <t>منيه الرقه_اطفيح_حلوان</t>
  </si>
  <si>
    <t>82055</t>
  </si>
  <si>
    <t>ايمان هيكل</t>
  </si>
  <si>
    <t>اتحادمﻼك شباب قضاهمجلس الدولهخلف ن-النصر</t>
  </si>
  <si>
    <t>27614</t>
  </si>
  <si>
    <t>نهي جابر عبدالله سيد احمد سندنهور</t>
  </si>
  <si>
    <t>سندنهور مركز بنها</t>
  </si>
  <si>
    <t>82740</t>
  </si>
  <si>
    <t>ش القسم ابراهيم بك</t>
  </si>
  <si>
    <t>65994</t>
  </si>
  <si>
    <t>وائل عبدالرحمن عشماوي</t>
  </si>
  <si>
    <t>12 شارع 126 ناصيه ابوذر الغفاري منشيه السد العالي السلام</t>
  </si>
  <si>
    <t>85373</t>
  </si>
  <si>
    <t>رشا فؤاد يوسف_(نقدا اخر الشهر)_ا</t>
  </si>
  <si>
    <t>شارع متفرع من امتداد ابوالقاسم ا</t>
  </si>
  <si>
    <t>8190527</t>
  </si>
  <si>
    <t>الجمعيه المصريه لمرضي السكر - سوهاج</t>
  </si>
  <si>
    <t>فرع سوهاج - 2ش محمد عبده من المخبز _ الألي - سوهاج</t>
  </si>
  <si>
    <t>25833</t>
  </si>
  <si>
    <t>24 شارع محمد مجدي - ارض شريف عابدين</t>
  </si>
  <si>
    <t>83614</t>
  </si>
  <si>
    <t>احمد كمال الدين ياسين</t>
  </si>
  <si>
    <t>ش داير الناحيه امام المسجد الكبير الشارقه / ببا / بني سويف</t>
  </si>
  <si>
    <t>U 9001036</t>
  </si>
  <si>
    <t>م/المبره التخصصي</t>
  </si>
  <si>
    <t>ش سعد زغلول - اشمون</t>
  </si>
  <si>
    <t>81565</t>
  </si>
  <si>
    <t>بسمه مصطفي عبدالمنعم</t>
  </si>
  <si>
    <t>شارع ابراهيم الدغيم / ميت غمر / دقهليه</t>
  </si>
  <si>
    <t>14325</t>
  </si>
  <si>
    <t>احمد البنا</t>
  </si>
  <si>
    <t>ش المبارك جزيره محروس</t>
  </si>
  <si>
    <t>78331</t>
  </si>
  <si>
    <t>غاده محمد الحملي</t>
  </si>
  <si>
    <t>قريه الحماميه</t>
  </si>
  <si>
    <t>98897</t>
  </si>
  <si>
    <t>محمد حماده</t>
  </si>
  <si>
    <t>5ش/ احمد متولي ناصيه فهيم -فيصل</t>
  </si>
  <si>
    <t>18063</t>
  </si>
  <si>
    <t>مختار طه مراد</t>
  </si>
  <si>
    <t>اطواب الواسطي</t>
  </si>
  <si>
    <t>29600</t>
  </si>
  <si>
    <t>ش عبدالجبار عبدالستارعين شمس</t>
  </si>
  <si>
    <t>51500</t>
  </si>
  <si>
    <t>ميرامار</t>
  </si>
  <si>
    <t>الراس السوداء - الاسكندريه - ش احمد عبدالوهاب - تقسيم توريل</t>
  </si>
  <si>
    <t>27455</t>
  </si>
  <si>
    <t>ناجي (Shady)</t>
  </si>
  <si>
    <t>شادي روفائيل (ناجي - تابع فارما اس اتش)</t>
  </si>
  <si>
    <t>68 ش القصر العيني</t>
  </si>
  <si>
    <t>90170</t>
  </si>
  <si>
    <t>سماح السيد الروبي</t>
  </si>
  <si>
    <t>3ش/محمد عريبي-من ش/مستشفي الصدر</t>
  </si>
  <si>
    <t>14066</t>
  </si>
  <si>
    <t>عزه الجديده (طيبه)</t>
  </si>
  <si>
    <t>ش جندول ميدان الفواخريه بجوار نادي النصر العريش</t>
  </si>
  <si>
    <t>29018</t>
  </si>
  <si>
    <t>40 الحجاز _ مصر الجديده</t>
  </si>
  <si>
    <t>75300</t>
  </si>
  <si>
    <t>محمد محمود الفيومي الجديده</t>
  </si>
  <si>
    <t>تقاطع ش/سعد زغلول مع ش/العبور/اشمون بملك اسامه الفيومي</t>
  </si>
  <si>
    <t>27288</t>
  </si>
  <si>
    <t>منال يوسف</t>
  </si>
  <si>
    <t>بلوك 10ق 14ش عبدالعظيم بم عمرو</t>
  </si>
  <si>
    <t>41818</t>
  </si>
  <si>
    <t>ياسر فوزي اسماعيل</t>
  </si>
  <si>
    <t>19 شارع ابوبكر الصديق - شبراويش - اجا / دقهليه</t>
  </si>
  <si>
    <t>24956</t>
  </si>
  <si>
    <t>روجان اسطفانوس</t>
  </si>
  <si>
    <t>9-ش-محمود المفتي -زهراء م-نصر</t>
  </si>
  <si>
    <t>67404</t>
  </si>
  <si>
    <t>اسماء شريف ابوخطوه</t>
  </si>
  <si>
    <t>8 ش السادات بجوار مسجد العزيز</t>
  </si>
  <si>
    <t>50893</t>
  </si>
  <si>
    <t>عبدالواحد</t>
  </si>
  <si>
    <t>سيدي بشر - الاسكندريه -76 ش خالد ابن الوليد</t>
  </si>
  <si>
    <t>53862</t>
  </si>
  <si>
    <t>قريه كردي_الوعاضله_صدفا_اسيوط</t>
  </si>
  <si>
    <t>72904</t>
  </si>
  <si>
    <t>محمد حسين - 6 اكتوبر</t>
  </si>
  <si>
    <t>الحي السابع برج 4 بجوار كافيتريا الجامعه</t>
  </si>
  <si>
    <t>25521</t>
  </si>
  <si>
    <t>18 ش عبدالجواد _ جسر البحر</t>
  </si>
  <si>
    <t>24507</t>
  </si>
  <si>
    <t>10 شارع العاشر من رمضان-قليوب البلد</t>
  </si>
  <si>
    <t>26752</t>
  </si>
  <si>
    <t>87212</t>
  </si>
  <si>
    <t>هادي حشيش</t>
  </si>
  <si>
    <t>73 ش عبدالسلام عارف سابا باشا</t>
  </si>
  <si>
    <t>35037</t>
  </si>
  <si>
    <t>وسام مكرم</t>
  </si>
  <si>
    <t>49ش سعد الدين بجواركافتريا الخوا</t>
  </si>
  <si>
    <t>61283</t>
  </si>
  <si>
    <t>طلعت البربري</t>
  </si>
  <si>
    <t>محله الكبري ط شبرابابل</t>
  </si>
  <si>
    <t>16105</t>
  </si>
  <si>
    <t>81371</t>
  </si>
  <si>
    <t>عطوه محمد عطيه</t>
  </si>
  <si>
    <t>بناحيه الشوبك بسطه / مركز الزقازيق</t>
  </si>
  <si>
    <t>84816</t>
  </si>
  <si>
    <t>احمد ابراهيم اسماعيل ج</t>
  </si>
  <si>
    <t>ش/الشهداء_كفرشكر</t>
  </si>
  <si>
    <t>21816</t>
  </si>
  <si>
    <t>محمد ابراهيم مرعي</t>
  </si>
  <si>
    <t>طبلوها</t>
  </si>
  <si>
    <t>73941</t>
  </si>
  <si>
    <t>محمد تقي حامد بكر</t>
  </si>
  <si>
    <t>3ش السوق الوليديه بم- صالح صابر حسن</t>
  </si>
  <si>
    <t>51460</t>
  </si>
  <si>
    <t>منصور الرفاعي</t>
  </si>
  <si>
    <t>مساكن ضباط ابوقير عماره 28 د - ابوقير</t>
  </si>
  <si>
    <t>83099</t>
  </si>
  <si>
    <t>نسرين يسري</t>
  </si>
  <si>
    <t>منشاه الغربي_تمي الامديد</t>
  </si>
  <si>
    <t>79918</t>
  </si>
  <si>
    <t>نيفين زكريا - ارمنت</t>
  </si>
  <si>
    <t>U 9001122</t>
  </si>
  <si>
    <t>مستشفي عبدالمنعم جابر - الهانوفيل الاسكندريه</t>
  </si>
  <si>
    <t>الهانوفيل الاسكندريه</t>
  </si>
  <si>
    <t>44667</t>
  </si>
  <si>
    <t>الاسعاف الكبري</t>
  </si>
  <si>
    <t>ش العروبه امتداد ش البصراوي</t>
  </si>
  <si>
    <t>85414</t>
  </si>
  <si>
    <t>علي السيد ( علي المغربي)</t>
  </si>
  <si>
    <t>ط.اسيوط سوهاج_بحري بنك مصر</t>
  </si>
  <si>
    <t>73839</t>
  </si>
  <si>
    <t>محمد نصر ذكي عبدالحميد</t>
  </si>
  <si>
    <t>كفرابوداوود مركز طنطا</t>
  </si>
  <si>
    <t>77415</t>
  </si>
  <si>
    <t>ممدوح احمد منير</t>
  </si>
  <si>
    <t>توريل /شارع بوتاري خلف صيدليه العزبي</t>
  </si>
  <si>
    <t>90504</t>
  </si>
  <si>
    <t>مني حجازي</t>
  </si>
  <si>
    <t>قريه زهره كفرالدوار</t>
  </si>
  <si>
    <t>91047</t>
  </si>
  <si>
    <t>ايمان محمد زين العابدين - طلخا</t>
  </si>
  <si>
    <t>ميت خيرون - المنصوره - دقهليه</t>
  </si>
  <si>
    <t>97440</t>
  </si>
  <si>
    <t>بسنت صبري الطنطاوي</t>
  </si>
  <si>
    <t>الزقازيق1 ش.عبدالعزيز اباظه-الزهور</t>
  </si>
  <si>
    <t>23645</t>
  </si>
  <si>
    <t>نورا محمد انور</t>
  </si>
  <si>
    <t>العمار الكبري بملك زينب محمد</t>
  </si>
  <si>
    <t>32882</t>
  </si>
  <si>
    <t>رجب زفتي</t>
  </si>
  <si>
    <t>10370</t>
  </si>
  <si>
    <t>ش صلاح سالم بجوار بنك مصر - كفرالشيخ</t>
  </si>
  <si>
    <t>23460</t>
  </si>
  <si>
    <t>مصطفي سعدالدين</t>
  </si>
  <si>
    <t>سعدزغلول/شيخ شرف/دقادوس/ميت غمر</t>
  </si>
  <si>
    <t>58889</t>
  </si>
  <si>
    <t>جرجس فارس جرجس</t>
  </si>
  <si>
    <t>طنطا ش سليمان باشا امام الجمعيه القبطيه</t>
  </si>
  <si>
    <t>51206</t>
  </si>
  <si>
    <t>ابوقير - الاسكندريه -30 رمسيس</t>
  </si>
  <si>
    <t>87938</t>
  </si>
  <si>
    <t>الزهراء - اداره اسكندريه</t>
  </si>
  <si>
    <t>ش فرنسا امام المحكمه</t>
  </si>
  <si>
    <t>91092</t>
  </si>
  <si>
    <t>رويدا محمد مصطفي محمد</t>
  </si>
  <si>
    <t>ش المنشيه – الوليديه – اسيوط 9</t>
  </si>
  <si>
    <t>U 9000417</t>
  </si>
  <si>
    <t>مستشفي عمر بن الخطاب (ترخيص جد</t>
  </si>
  <si>
    <t>الضواحي -شارع محمد علي بجوار نادي المريخ ( ش 23 يوليو والاتحاد)</t>
  </si>
  <si>
    <t>71029</t>
  </si>
  <si>
    <t>سوزان احمد عبداللطيف سمنود</t>
  </si>
  <si>
    <t>ميت عساس مركز سمنود</t>
  </si>
  <si>
    <t>36951</t>
  </si>
  <si>
    <t>45445</t>
  </si>
  <si>
    <t>2ش الاتحاد ش المدينه المنوره</t>
  </si>
  <si>
    <t>19760</t>
  </si>
  <si>
    <t>نجلاء فتحي عبدالوهاب</t>
  </si>
  <si>
    <t>بردنوها - مطاي - المنيا</t>
  </si>
  <si>
    <t>63570</t>
  </si>
  <si>
    <t>محمد عبدالنادي - سمالوط ن</t>
  </si>
  <si>
    <t>عزبه محمد حميده - الحداد - الصليبه - سمالوط</t>
  </si>
  <si>
    <t>27004</t>
  </si>
  <si>
    <t>48 ش المجلس من شارع السد -- السيده</t>
  </si>
  <si>
    <t>87816</t>
  </si>
  <si>
    <t>ميرفت / الجيزه</t>
  </si>
  <si>
    <t>ش النادي / شبرامنت / الجيزه</t>
  </si>
  <si>
    <t>74466</t>
  </si>
  <si>
    <t>هيثم عبدالباقي - ابا ن م</t>
  </si>
  <si>
    <t>اول ش ابوجبل-قريه ابا البلد -مغاغه</t>
  </si>
  <si>
    <t>27903</t>
  </si>
  <si>
    <t>20ش سليمان احمدخالد ملك سليمان</t>
  </si>
  <si>
    <t>34378</t>
  </si>
  <si>
    <t>فره</t>
  </si>
  <si>
    <t>ش الصاغه من ش صبري</t>
  </si>
  <si>
    <t>21925</t>
  </si>
  <si>
    <t>الجامع البحري</t>
  </si>
  <si>
    <t>96739</t>
  </si>
  <si>
    <t>اماني ابراهيم امام/الباجور</t>
  </si>
  <si>
    <t>فيشا الصغري - الباجور - منوفيه</t>
  </si>
  <si>
    <t>84716</t>
  </si>
  <si>
    <t>رجاء علي</t>
  </si>
  <si>
    <t>محل رقم 1 عماره 8 ابراج جرين تاورز - سموحه</t>
  </si>
  <si>
    <t>66748</t>
  </si>
  <si>
    <t>ريمون الجديده</t>
  </si>
  <si>
    <t>نجع حسان الصنعه/الاقصر</t>
  </si>
  <si>
    <t>93972</t>
  </si>
  <si>
    <t>علاء الدين محمد حسنين الصالحي</t>
  </si>
  <si>
    <t>محل رقم11مول ابني بيتك-مدينه السادات المنوفيه</t>
  </si>
  <si>
    <t>15174</t>
  </si>
  <si>
    <t>طريق الترعه الفؤاديه اولاد حمزه العسيرات سوهاج</t>
  </si>
  <si>
    <t>39544</t>
  </si>
  <si>
    <t>احمد منير</t>
  </si>
  <si>
    <t>ميت ابوخالد</t>
  </si>
  <si>
    <t>73709</t>
  </si>
  <si>
    <t>اسامه علي عبدالعاطي</t>
  </si>
  <si>
    <t>قريه زمران النخل / مركز الدلنجات / البحيره</t>
  </si>
  <si>
    <t>54958</t>
  </si>
  <si>
    <t>ابراهيم محمد بربش</t>
  </si>
  <si>
    <t>كفرجعفر مركز بسيون تقاطع ش المتيت مع ش عوني بكفرجعفر</t>
  </si>
  <si>
    <t>43247</t>
  </si>
  <si>
    <t>قنديل فيصل</t>
  </si>
  <si>
    <t>15 ش القوميه العربيه تقسيم خالد بن الوليد-اخر فيصل</t>
  </si>
  <si>
    <t>85340</t>
  </si>
  <si>
    <t>محل رقم8السوق التجاري المنطقه اﻻولي الحي</t>
  </si>
  <si>
    <t>78836</t>
  </si>
  <si>
    <t>مني نعيم</t>
  </si>
  <si>
    <t>ش عبدالله بن مسعود من ش جلال ملك عبدالمحسن محمود الفار- دمنهور</t>
  </si>
  <si>
    <t>48773</t>
  </si>
  <si>
    <t>رباب عزت محمد فريد ابوريه</t>
  </si>
  <si>
    <t>3 المرحله7ب عماره1محل2حي</t>
  </si>
  <si>
    <t>39838</t>
  </si>
  <si>
    <t>صدقا-السنبلاوين-الدقهليه -ش</t>
  </si>
  <si>
    <t>25628</t>
  </si>
  <si>
    <t>سيد جاد</t>
  </si>
  <si>
    <t>50 زهور البساتين بئر ام سلطان</t>
  </si>
  <si>
    <t>63190</t>
  </si>
  <si>
    <t>محمد الغنام</t>
  </si>
  <si>
    <t>شارع الترعه الميزانه مركز كفرالدوار</t>
  </si>
  <si>
    <t>78984</t>
  </si>
  <si>
    <t>خالد يوسف احمد يوسف</t>
  </si>
  <si>
    <t>الشارع العمومي-الخصوص بم يوسف النمكي</t>
  </si>
  <si>
    <t>U 9001274</t>
  </si>
  <si>
    <t>جمعيه المغفره ببرطس - اوسيم</t>
  </si>
  <si>
    <t>برطس طريق ترعه الزمر اوسيم الجيزه</t>
  </si>
  <si>
    <t>24688</t>
  </si>
  <si>
    <t>حسن صبحي عوده الخانكه</t>
  </si>
  <si>
    <t>الشيح مصلح الجبل الاصفر الخانكه</t>
  </si>
  <si>
    <t>42571</t>
  </si>
  <si>
    <t>138 ش ترعه الزمر ابوقتاته</t>
  </si>
  <si>
    <t>70019</t>
  </si>
  <si>
    <t>محمد الزمر - 6اكتوبر</t>
  </si>
  <si>
    <t>عماره 195 الحي الثامن المجاوره الاولي 6اكتوبر</t>
  </si>
  <si>
    <t>95010</t>
  </si>
  <si>
    <t>محمد رضا سلطان</t>
  </si>
  <si>
    <t>ش العزيزالرحمن من ش الزهورالحضره الجديده</t>
  </si>
  <si>
    <t>56079</t>
  </si>
  <si>
    <t>سنهوت/م منياالقمح/شرقيه</t>
  </si>
  <si>
    <t>21348</t>
  </si>
  <si>
    <t>شتا</t>
  </si>
  <si>
    <t>77298</t>
  </si>
  <si>
    <t>كفرالشرفا الشرقي_طريق الشرفا</t>
  </si>
  <si>
    <t>91103</t>
  </si>
  <si>
    <t>سفنكس</t>
  </si>
  <si>
    <t>ش المدينه الجامعيه-بم-جمال حسين قنا</t>
  </si>
  <si>
    <t>73971</t>
  </si>
  <si>
    <t>طارق عبدالكريم عمايم</t>
  </si>
  <si>
    <t>جنبواي قريه الروقه_ايتاي البارود</t>
  </si>
  <si>
    <t>11313</t>
  </si>
  <si>
    <t>عزيزه احمد حسن علي</t>
  </si>
  <si>
    <t>مطوبس امام موقف ابوغنيمه امام السكه الحديد</t>
  </si>
  <si>
    <t>14739</t>
  </si>
  <si>
    <t>ش الجرجاويه - امام مسجد الشهيد عبدالمنعم رياض</t>
  </si>
  <si>
    <t>74370</t>
  </si>
  <si>
    <t>نصر صابر</t>
  </si>
  <si>
    <t>ناحيه ملامس_منيا القمح</t>
  </si>
  <si>
    <t>100138</t>
  </si>
  <si>
    <t>جهاد حسن</t>
  </si>
  <si>
    <t>ش اثار سقاره-ميت رهينه-بم محمد عبدالفتاح الجيزه</t>
  </si>
  <si>
    <t>21445</t>
  </si>
  <si>
    <t>سعيد محمود الدخميس</t>
  </si>
  <si>
    <t>تلا/طنوب/بابل</t>
  </si>
  <si>
    <t>85619</t>
  </si>
  <si>
    <t>علاء نبيل فراج</t>
  </si>
  <si>
    <t>ابراج بانوراما النيل_امام مديريهالزراعه</t>
  </si>
  <si>
    <t>68525</t>
  </si>
  <si>
    <t>ابراهيم عبدالله محمد لاشين</t>
  </si>
  <si>
    <t>صهرجت الكبري بم عزت محمد احمد</t>
  </si>
  <si>
    <t>78342</t>
  </si>
  <si>
    <t>قرقار نقدا</t>
  </si>
  <si>
    <t>13986</t>
  </si>
  <si>
    <t>ش علي بن ابي طالب بجوارمسجد الرفاعي</t>
  </si>
  <si>
    <t>95833</t>
  </si>
  <si>
    <t>بني واصل ساقلته-سوهاج</t>
  </si>
  <si>
    <t>14874</t>
  </si>
  <si>
    <t>بدر الكبري</t>
  </si>
  <si>
    <t>ش ابوالقاسم - اخميم</t>
  </si>
  <si>
    <t>54205</t>
  </si>
  <si>
    <t>ش المعهدالديني ميدان المجاهدين</t>
  </si>
  <si>
    <t>96707</t>
  </si>
  <si>
    <t>ش جميله بوحريد-طهطا سوهاج</t>
  </si>
  <si>
    <t>50822</t>
  </si>
  <si>
    <t>عادل مرقص</t>
  </si>
  <si>
    <t>تقاطع شارع 30 و شارع 45 العصافره قبلي</t>
  </si>
  <si>
    <t>78149</t>
  </si>
  <si>
    <t>الشيماء محمد الرميحيي</t>
  </si>
  <si>
    <t>قريه الكوم الا خضر-مركزحوش عيسي-بم</t>
  </si>
  <si>
    <t>14854</t>
  </si>
  <si>
    <t>ش ديوان الري البلينا</t>
  </si>
  <si>
    <t>68609</t>
  </si>
  <si>
    <t>يوسف عطوه</t>
  </si>
  <si>
    <t>ابوزاهر - شربين - الدقهليه</t>
  </si>
  <si>
    <t>93471</t>
  </si>
  <si>
    <t>احمد - ن م - شوقي - ديروط</t>
  </si>
  <si>
    <t>ش الجلاء خلف بنك التنميه الزرا</t>
  </si>
  <si>
    <t>52459</t>
  </si>
  <si>
    <t>الرضا الامام</t>
  </si>
  <si>
    <t>57ش التونسي الامام الشافعي</t>
  </si>
  <si>
    <t>S 8000847</t>
  </si>
  <si>
    <t>جلوبال فارما</t>
  </si>
  <si>
    <t>14ش السيده زينب-دارالسلام</t>
  </si>
  <si>
    <t>44945</t>
  </si>
  <si>
    <t>السلام الحديثه</t>
  </si>
  <si>
    <t>ش الاقصر</t>
  </si>
  <si>
    <t>94151</t>
  </si>
  <si>
    <t>ايمان احمد البنا</t>
  </si>
  <si>
    <t>ش/من طريق المحموديه-رشيد-مركز المحموديه</t>
  </si>
  <si>
    <t>78641</t>
  </si>
  <si>
    <t>ربيع مصطفي احمد</t>
  </si>
  <si>
    <t>اباالوقف مغاغه</t>
  </si>
  <si>
    <t>80872</t>
  </si>
  <si>
    <t>رشا صلاح عبدالمنعم الشاذلي</t>
  </si>
  <si>
    <t>ش المدارس ارض الشركه</t>
  </si>
  <si>
    <t>71668</t>
  </si>
  <si>
    <t>6 اكتوبر - عماره 37 المجاوره 7 الحي 11 - الجيزه</t>
  </si>
  <si>
    <t>83449</t>
  </si>
  <si>
    <t>ش توت عنخ امون - قفط</t>
  </si>
  <si>
    <t>10151</t>
  </si>
  <si>
    <t>ابشان</t>
  </si>
  <si>
    <t>73485</t>
  </si>
  <si>
    <t>عماد حسين علي سيد</t>
  </si>
  <si>
    <t>بوق - القوصيه</t>
  </si>
  <si>
    <t>24494</t>
  </si>
  <si>
    <t>اميره عبدالكريم حسنين</t>
  </si>
  <si>
    <t>ش الاخين/سنديون/قليوب</t>
  </si>
  <si>
    <t>21143</t>
  </si>
  <si>
    <t>ايمن محمد عبدربه</t>
  </si>
  <si>
    <t>قريه الغوري بركه السبع</t>
  </si>
  <si>
    <t>5019137</t>
  </si>
  <si>
    <t>مستشفي التقوي الخيري</t>
  </si>
  <si>
    <t>ش مدينه نصر - القاهره</t>
  </si>
  <si>
    <t>8190507</t>
  </si>
  <si>
    <t>مستشفي طهطا المركزي</t>
  </si>
  <si>
    <t>ش _ طهطا - سوهاج</t>
  </si>
  <si>
    <t>16503</t>
  </si>
  <si>
    <t>ش السادات</t>
  </si>
  <si>
    <t>71415</t>
  </si>
  <si>
    <t>مايكل نادي مسعود</t>
  </si>
  <si>
    <t>طريق المطار دنجيل مركز ناصر بني سويف</t>
  </si>
  <si>
    <t>10178</t>
  </si>
  <si>
    <t>محمد بشير ابراهيم - بيلا</t>
  </si>
  <si>
    <t>كفرالشيخ - مدينه بيلا</t>
  </si>
  <si>
    <t>43725</t>
  </si>
  <si>
    <t>7 شارع امين حرب من شارع ناهيا</t>
  </si>
  <si>
    <t>50821</t>
  </si>
  <si>
    <t>عادل محمود احمد</t>
  </si>
  <si>
    <t>ا27ش 15مع ش القدس عزبهسكينهالعوايد</t>
  </si>
  <si>
    <t>79164</t>
  </si>
  <si>
    <t>فيولا</t>
  </si>
  <si>
    <t>ش/ الوابور البحري</t>
  </si>
  <si>
    <t>24253</t>
  </si>
  <si>
    <t>عزبه ابراهيم بك شبراالخيمه</t>
  </si>
  <si>
    <t>22670</t>
  </si>
  <si>
    <t>سيلفيا صبري</t>
  </si>
  <si>
    <t>23ش الشيخ احمد ابراهيم - جامع الفتح</t>
  </si>
  <si>
    <t>68580</t>
  </si>
  <si>
    <t>المطريه دقهليه - ش الثوره</t>
  </si>
  <si>
    <t>31835</t>
  </si>
  <si>
    <t>مينا لطفي جاب الله</t>
  </si>
  <si>
    <t>ش الحريري _خلف الساحه الشعبيه_الفيوم</t>
  </si>
  <si>
    <t>81279</t>
  </si>
  <si>
    <t>ساره ابراهيم_العياط</t>
  </si>
  <si>
    <t>شارع الكوبانيه / العياط / جيزه</t>
  </si>
  <si>
    <t>28206</t>
  </si>
  <si>
    <t>احمد الشيخ</t>
  </si>
  <si>
    <t>20ش محطهالزيتون_ناصيهالصوفاني</t>
  </si>
  <si>
    <t>90685</t>
  </si>
  <si>
    <t>محمد فهمي علي</t>
  </si>
  <si>
    <t>نجع ال عيت الله-بجوارمسجد المدينه-حجازه قبلي-قوص -بم-احمد علي-قنا</t>
  </si>
  <si>
    <t>16100</t>
  </si>
  <si>
    <t>باب الحرس عزبه ناصر</t>
  </si>
  <si>
    <t>32979</t>
  </si>
  <si>
    <t>وليد احمد حماد الجديده</t>
  </si>
  <si>
    <t>القضايه / مركز بسيون شارع 23 يوليو / غربيه</t>
  </si>
  <si>
    <t>86782</t>
  </si>
  <si>
    <t>سمر عادل احمد محمد</t>
  </si>
  <si>
    <t>المنصوره ش محمد دياب متفرع من ش متولي</t>
  </si>
  <si>
    <t>14090</t>
  </si>
  <si>
    <t>الجامعه العربيه (محمد تاج الدين - نيفين نبيل حكيم)</t>
  </si>
  <si>
    <t>صيدليه د / نيفين 21 شارع الحسن متفرع من احمد اسماعيل - مساكن شيراتون</t>
  </si>
  <si>
    <t>67644</t>
  </si>
  <si>
    <t>غاده حسن الشبيني</t>
  </si>
  <si>
    <t>ك34 الساحل الشمالي قريه امون</t>
  </si>
  <si>
    <t>28490</t>
  </si>
  <si>
    <t>س 1بلوك7مجاوره5المشروع الامريكي</t>
  </si>
  <si>
    <t>76084</t>
  </si>
  <si>
    <t>تتيانا ناجي</t>
  </si>
  <si>
    <t>ش/شيري_السقاله_الغردقه</t>
  </si>
  <si>
    <t>21350</t>
  </si>
  <si>
    <t>رانيا سمير</t>
  </si>
  <si>
    <t>شبرا زنجي الباجور المنوفيه</t>
  </si>
  <si>
    <t>25213</t>
  </si>
  <si>
    <t>رجوا منصور</t>
  </si>
  <si>
    <t>38ش رايل حلوان</t>
  </si>
  <si>
    <t>25559</t>
  </si>
  <si>
    <t>149ش طومان باي تجزئه1 بم اكرم</t>
  </si>
  <si>
    <t>15301</t>
  </si>
  <si>
    <t>ش طبيت داوود/العوامربحري/جرجا</t>
  </si>
  <si>
    <t>24979</t>
  </si>
  <si>
    <t>مدحت صدقي</t>
  </si>
  <si>
    <t>ش السروجيه المغربيلين_ الدرب الاحمر_السيده زينب</t>
  </si>
  <si>
    <t>100113</t>
  </si>
  <si>
    <t>اسامه صالح</t>
  </si>
  <si>
    <t>ش الامام عبده-ههيا-بم ورثه المرحوم صالح عبدالحي-الشرقيه</t>
  </si>
  <si>
    <t>21318</t>
  </si>
  <si>
    <t>خضره محمد عبدالجواد الرخاوي</t>
  </si>
  <si>
    <t>الطريق السريع بركه السبع</t>
  </si>
  <si>
    <t>33878</t>
  </si>
  <si>
    <t>رسلان محمود فهمي</t>
  </si>
  <si>
    <t>ابوالجهور</t>
  </si>
  <si>
    <t>21326</t>
  </si>
  <si>
    <t>دعاء عبدالعاطي نور الدين</t>
  </si>
  <si>
    <t>شبين الكوم - منوفيه - ميت خلف - ش الفاتح</t>
  </si>
  <si>
    <t>89849</t>
  </si>
  <si>
    <t>محمد بركات (Misr)</t>
  </si>
  <si>
    <t>محمد بركات (صيدليات مصر)</t>
  </si>
  <si>
    <t>قطعه6المحورالمركزي مول سيتي مارك الشيخ زايد-الجيزه</t>
  </si>
  <si>
    <t>11844</t>
  </si>
  <si>
    <t>سحر الخرصاوي دقلت كفرالشيخ</t>
  </si>
  <si>
    <t>دقلت كفرالشيخ</t>
  </si>
  <si>
    <t>27146</t>
  </si>
  <si>
    <t>مروه محمد رجب</t>
  </si>
  <si>
    <t>18ش المرحومي /ش القبوه/مصرالقديمه</t>
  </si>
  <si>
    <t>30920</t>
  </si>
  <si>
    <t>ملاك ميشيل</t>
  </si>
  <si>
    <t>ش عرب الطواله _ عزبه النخل</t>
  </si>
  <si>
    <t>51091</t>
  </si>
  <si>
    <t>فارحي</t>
  </si>
  <si>
    <t>سبورتنج - الاسكندريه -2 سيدي جابر سبورتنج</t>
  </si>
  <si>
    <t>34110</t>
  </si>
  <si>
    <t>عادل جلال الاشموني</t>
  </si>
  <si>
    <t>الدلجمون مركز كفرالزيات شارع المعهد الدين</t>
  </si>
  <si>
    <t>44458</t>
  </si>
  <si>
    <t>رقم 177 ش الهرم - برج الشرطه - امام مسرح الزعيم</t>
  </si>
  <si>
    <t>24054</t>
  </si>
  <si>
    <t>محمد ربيع عثمان (اسامه عبدالنعيم)</t>
  </si>
  <si>
    <t>ش الشيخ ناصر - حاره الشيخ الشعراوي - ملوي</t>
  </si>
  <si>
    <t>16824</t>
  </si>
  <si>
    <t>المنشيه القديمه بجوار ش المدينه المنوره</t>
  </si>
  <si>
    <t>78389</t>
  </si>
  <si>
    <t>محمد هلال_الشوبك العربي</t>
  </si>
  <si>
    <t>الشوبك العربي - ش الاستقامه - بجوار مركز الاستقامه الطبي</t>
  </si>
  <si>
    <t>65292</t>
  </si>
  <si>
    <t>نسرين الجديده</t>
  </si>
  <si>
    <t>السيل الجديد بجوارمحطهالكهرباء</t>
  </si>
  <si>
    <t>87220</t>
  </si>
  <si>
    <t>يسرا سعيد عبدالعال</t>
  </si>
  <si>
    <t>المنصوريه_منشاهالقناطر_ادارهالكهرباء</t>
  </si>
  <si>
    <t>50933</t>
  </si>
  <si>
    <t>عزه عباده</t>
  </si>
  <si>
    <t>تقاطع ي العيسوي و الصاغ محمد عبدالسلام سيدي بشر</t>
  </si>
  <si>
    <t>35672</t>
  </si>
  <si>
    <t>كفرابوجبران</t>
  </si>
  <si>
    <t>26779</t>
  </si>
  <si>
    <t>محمد السباعي حدائق القبه</t>
  </si>
  <si>
    <t>27ش بكر عواد/ترعه الجندي /الوايلي</t>
  </si>
  <si>
    <t>98722</t>
  </si>
  <si>
    <t>مباني اسكان مبارك-ش التدريب المهني- ايتاي البارود</t>
  </si>
  <si>
    <t>42339</t>
  </si>
  <si>
    <t>رقم 326 ش الهرم ميدان مدكور</t>
  </si>
  <si>
    <t>29741</t>
  </si>
  <si>
    <t>28ش شلبي حاره عبدالعال الشرابيه</t>
  </si>
  <si>
    <t>36347</t>
  </si>
  <si>
    <t>ش سوارس</t>
  </si>
  <si>
    <t>16834</t>
  </si>
  <si>
    <t>بسنت</t>
  </si>
  <si>
    <t>ش الخزان_مول دهب_الهضبه_شرم الشيخ</t>
  </si>
  <si>
    <t>46089</t>
  </si>
  <si>
    <t>شمس الدين -دمنهور</t>
  </si>
  <si>
    <t>دمنهور-ش جلال قريطم خلف الاستاد</t>
  </si>
  <si>
    <t>43098</t>
  </si>
  <si>
    <t>علي سيد علي (الصحه الجديده)</t>
  </si>
  <si>
    <t>ش محمد محمود من ش النصر ارض الجمعيه</t>
  </si>
  <si>
    <t>56675</t>
  </si>
  <si>
    <t>دست الاشراف</t>
  </si>
  <si>
    <t>46084</t>
  </si>
  <si>
    <t>محمد فتحي عمرو</t>
  </si>
  <si>
    <t>ش حافظ عوض(جمعيهتحفيظ القران الكريم)-مدينهدمنهور-محافظهالبحيره</t>
  </si>
  <si>
    <t>98762</t>
  </si>
  <si>
    <t>مريم الهاني</t>
  </si>
  <si>
    <t>ش/سوبرماركت ابوعشره وبنك الاسكان-الكوثر-الغردقه</t>
  </si>
  <si>
    <t>39982</t>
  </si>
  <si>
    <t>النجمه المنصوره ن</t>
  </si>
  <si>
    <t>توريل المنصوره الدقه - 11شارع قناه السويس محله دمنه</t>
  </si>
  <si>
    <t>27329</t>
  </si>
  <si>
    <t>مني وليد</t>
  </si>
  <si>
    <t>قطعه (1) بلوك (78) عفار رقم (67) ش ذاكر حسين - الحي السابع - م.نصر</t>
  </si>
  <si>
    <t>45351</t>
  </si>
  <si>
    <t>ش طراه النيل امام مكتب البريد</t>
  </si>
  <si>
    <t>15616</t>
  </si>
  <si>
    <t>سوهاج ش سيدنا الحسين المتفرع من اسيوط سوهاج</t>
  </si>
  <si>
    <t>53267</t>
  </si>
  <si>
    <t>اسيوط - ش.ترعه الملاح -حي السادات المدير</t>
  </si>
  <si>
    <t>79762</t>
  </si>
  <si>
    <t>سعيد درويش - الصف</t>
  </si>
  <si>
    <t>عرب النمايره-الصف-بم-محمد عمر محمد</t>
  </si>
  <si>
    <t>34086</t>
  </si>
  <si>
    <t>طارق عزب الهواري</t>
  </si>
  <si>
    <t>محله روح - م.طنطا</t>
  </si>
  <si>
    <t>94349</t>
  </si>
  <si>
    <t>ش/ شريف_(ت:23918030)</t>
  </si>
  <si>
    <t>75357</t>
  </si>
  <si>
    <t>محمد احمد نصر بورسعيد</t>
  </si>
  <si>
    <t>شارع الجمهوريه واحمد ماهر برج اللؤلؤه محل 3</t>
  </si>
  <si>
    <t>64231</t>
  </si>
  <si>
    <t>3ش دايرالناحيهالمنوات بم سعداب</t>
  </si>
  <si>
    <t>13494</t>
  </si>
  <si>
    <t>ش الترعه المنيا امام مدرسه الثانويه بنين فاقوس</t>
  </si>
  <si>
    <t>60760</t>
  </si>
  <si>
    <t>شادي بردين ن</t>
  </si>
  <si>
    <t>بردين الزقازيق</t>
  </si>
  <si>
    <t>90471</t>
  </si>
  <si>
    <t>محمد الشبه</t>
  </si>
  <si>
    <t>الاربعين - كرم ورزوق - فارسكور</t>
  </si>
  <si>
    <t>85432</t>
  </si>
  <si>
    <t>محمد ابراهيم جبريل الجديده</t>
  </si>
  <si>
    <t>كتامه مركزبسيون-بم-محمد مصطفي</t>
  </si>
  <si>
    <t>12505</t>
  </si>
  <si>
    <t>102ش مصطفي كامل/باكوس</t>
  </si>
  <si>
    <t>53478</t>
  </si>
  <si>
    <t>علاء الدين عاشور</t>
  </si>
  <si>
    <t>قريه التمساحيه _القوصيه_اسيوط</t>
  </si>
  <si>
    <t>44410</t>
  </si>
  <si>
    <t>65 شارع ستوديو مصر -المريوطيه -الهرم</t>
  </si>
  <si>
    <t>78529</t>
  </si>
  <si>
    <t>اسلام سمير عبدالغني</t>
  </si>
  <si>
    <t>شباس -الشهداء</t>
  </si>
  <si>
    <t>36696</t>
  </si>
  <si>
    <t>رزيق</t>
  </si>
  <si>
    <t>1ش المعلمين الحسينيه الزقازيق</t>
  </si>
  <si>
    <t>14032</t>
  </si>
  <si>
    <t>روان</t>
  </si>
  <si>
    <t>الشيخ زويد_بجوار المعهد الازهري</t>
  </si>
  <si>
    <t>3090411</t>
  </si>
  <si>
    <t>هيئه التأمين الصحي العياده الشامله</t>
  </si>
  <si>
    <t>الخارجيه ش _ الزقازيق الشرقيه</t>
  </si>
  <si>
    <t>83525</t>
  </si>
  <si>
    <t>جبر حفني</t>
  </si>
  <si>
    <t>رشيد شارع مضرب التحرير / مركز رشيد / بحيره(عصام)</t>
  </si>
  <si>
    <t>38794</t>
  </si>
  <si>
    <t>وائل سليمان المخدم</t>
  </si>
  <si>
    <t>دماص ميت غمر دقهليه</t>
  </si>
  <si>
    <t>93813</t>
  </si>
  <si>
    <t>يوسف حنا</t>
  </si>
  <si>
    <t>نجع مغيزل - الصفيحه - طهطا</t>
  </si>
  <si>
    <t>92282</t>
  </si>
  <si>
    <t>خالد معزوز احمد</t>
  </si>
  <si>
    <t>ميت ردين ابوحماد</t>
  </si>
  <si>
    <t>40606</t>
  </si>
  <si>
    <t>سهام عبدالحميد</t>
  </si>
  <si>
    <t>ش الشونه القديمه بلقاس</t>
  </si>
  <si>
    <t>11506</t>
  </si>
  <si>
    <t>محمد جنيدي</t>
  </si>
  <si>
    <t>كفرالشيخ - سيدي سالم</t>
  </si>
  <si>
    <t>22059</t>
  </si>
  <si>
    <t>ممدوح محمد شيتوي</t>
  </si>
  <si>
    <t>منشاهابوزكري</t>
  </si>
  <si>
    <t>58053</t>
  </si>
  <si>
    <t>امير طوبيه</t>
  </si>
  <si>
    <t>59 شارع مكه المكرمه محل رقم 2 من شارع الحرمين / صفط اللبن - كرداسه- جيزه</t>
  </si>
  <si>
    <t>55273</t>
  </si>
  <si>
    <t>احمد حيدر</t>
  </si>
  <si>
    <t>الدخليه الجبليه</t>
  </si>
  <si>
    <t>44896</t>
  </si>
  <si>
    <t>الرحمه _ البدرشين</t>
  </si>
  <si>
    <t>البدرشين - العزيزيه_(ت:38021091)</t>
  </si>
  <si>
    <t>46709</t>
  </si>
  <si>
    <t>71854</t>
  </si>
  <si>
    <t>نجاح محمد / من 1/ 30</t>
  </si>
  <si>
    <t>2 ش علي حسني من ش عادل سلطان مدينه الحياه المرج الجديده</t>
  </si>
  <si>
    <t>87477</t>
  </si>
  <si>
    <t>ش شرق البندر - اسوان</t>
  </si>
  <si>
    <t>84206</t>
  </si>
  <si>
    <t>ش/النافوره_من ش/البحر_العريش</t>
  </si>
  <si>
    <t>13995</t>
  </si>
  <si>
    <t>الصفوه العريش</t>
  </si>
  <si>
    <t>ابوصقل ش الفاتح</t>
  </si>
  <si>
    <t>15901</t>
  </si>
  <si>
    <t>مظهر</t>
  </si>
  <si>
    <t>ش وحده صحه الاسره بالمساعيد بم خلف</t>
  </si>
  <si>
    <t>85748</t>
  </si>
  <si>
    <t>بحر ميت غمر</t>
  </si>
  <si>
    <t>ميت غمرالدقهليه -شارعسيدي يونس</t>
  </si>
  <si>
    <t>U 9000936</t>
  </si>
  <si>
    <t>المعهد الديني -ميت بدرحلاوه -س</t>
  </si>
  <si>
    <t>74548</t>
  </si>
  <si>
    <t>زينب محمد حسين</t>
  </si>
  <si>
    <t>33 شارع ضياء من شارع عز الدين عمر / اسباتس</t>
  </si>
  <si>
    <t>72363</t>
  </si>
  <si>
    <t>تامر حامد</t>
  </si>
  <si>
    <t>العقار رقم 2 - شارع حي الدولار - مرسي مطروح</t>
  </si>
  <si>
    <t>35536</t>
  </si>
  <si>
    <t>ناصيه البساتين الاسماعيليه بيلبيس</t>
  </si>
  <si>
    <t>11243</t>
  </si>
  <si>
    <t>عبدالبديع سعد فهمي سعد الدين</t>
  </si>
  <si>
    <t>معديه مهدي</t>
  </si>
  <si>
    <t>94165</t>
  </si>
  <si>
    <t>تقاطع ش/التحرير مع ش/90-امام مطعم كوكو العربي</t>
  </si>
  <si>
    <t>52588</t>
  </si>
  <si>
    <t>احمد الحادي ابوتيج</t>
  </si>
  <si>
    <t>ش الراهبه</t>
  </si>
  <si>
    <t>90498</t>
  </si>
  <si>
    <t>مصطفي محمد ابراهيم</t>
  </si>
  <si>
    <t>اجا - الدقهليه - ميت مسعود</t>
  </si>
  <si>
    <t>38255</t>
  </si>
  <si>
    <t>مصر ايران</t>
  </si>
  <si>
    <t>94274</t>
  </si>
  <si>
    <t>معاذ رضي حسين</t>
  </si>
  <si>
    <t>زاويه دهشور البدرشين</t>
  </si>
  <si>
    <t>94465</t>
  </si>
  <si>
    <t>النيل فوه</t>
  </si>
  <si>
    <t>ش/ جمال عبدالناصر فوه</t>
  </si>
  <si>
    <t>C 9999702</t>
  </si>
  <si>
    <t>العزبي الترعة البولاقية</t>
  </si>
  <si>
    <t>224-شارع الترعة البولاقية شبرا -القاهرة</t>
  </si>
  <si>
    <t>73625</t>
  </si>
  <si>
    <t>سمر محمد محمود/ميت الموز</t>
  </si>
  <si>
    <t>ميت الموز/سبين الكوم/بملك رمضان صبحي عبدالعاطي</t>
  </si>
  <si>
    <t>48392</t>
  </si>
  <si>
    <t>طارق احمد الباهي</t>
  </si>
  <si>
    <t>الغردقه امام النادي الاجتماعي وقاعده مكافحه الجزاء البحر الاحمر</t>
  </si>
  <si>
    <t>77829</t>
  </si>
  <si>
    <t>طارق ابوالعنين الجديده</t>
  </si>
  <si>
    <t>94605</t>
  </si>
  <si>
    <t>محمد مهدي</t>
  </si>
  <si>
    <t>43 ش محمد كامل الحاروني ق 6 بلوك 121 / مدينه نصر</t>
  </si>
  <si>
    <t>77172</t>
  </si>
  <si>
    <t>مروه السيد المنسي الجديده</t>
  </si>
  <si>
    <t>تقسيم ابوعرفه _ بلقاس</t>
  </si>
  <si>
    <t>27563</t>
  </si>
  <si>
    <t>ندي عاشور</t>
  </si>
  <si>
    <t>4 ش شعبان عبدربه من البحار المطريه</t>
  </si>
  <si>
    <t>15861</t>
  </si>
  <si>
    <t>حارهشركهباتا</t>
  </si>
  <si>
    <t>1031131</t>
  </si>
  <si>
    <t>م.شئون.صحيه.مستشفي صدر كوم</t>
  </si>
  <si>
    <t>الشقافه ش خوفو-كرموز-كوم الشقافه الأسكندريه</t>
  </si>
  <si>
    <t>94196</t>
  </si>
  <si>
    <t>راس البر - مدينه العرائس</t>
  </si>
  <si>
    <t>43970</t>
  </si>
  <si>
    <t>47 ش محمود حسين من ش كولدير_ ساقيه</t>
  </si>
  <si>
    <t>28668</t>
  </si>
  <si>
    <t>نردين مجدي (الامير)</t>
  </si>
  <si>
    <t>127ش شبرا</t>
  </si>
  <si>
    <t>41996</t>
  </si>
  <si>
    <t>90 ش عبدالمنعم رياض الجيزه</t>
  </si>
  <si>
    <t>96907</t>
  </si>
  <si>
    <t>نسرين مجدي ابوالنور الجديده</t>
  </si>
  <si>
    <t>منوف 81ش بين النهدين وناصيه ش زاويه الاهبل-المنوفيه</t>
  </si>
  <si>
    <t>90138</t>
  </si>
  <si>
    <t>طلخا - الدقهليه -جوار فرق المن</t>
  </si>
  <si>
    <t>75810</t>
  </si>
  <si>
    <t>امل بازينه ن.شركه</t>
  </si>
  <si>
    <t>العصافره البحريه شارع وهران نمره 13 / الاسكندريه</t>
  </si>
  <si>
    <t>98704</t>
  </si>
  <si>
    <t>نيللي عبدالناصر - الحوامديه</t>
  </si>
  <si>
    <t>ش ابوخضره طريق مصر اسيوط السريع - الحوامديه</t>
  </si>
  <si>
    <t>45853</t>
  </si>
  <si>
    <t>دينا الكبري _ كفرطهرمس</t>
  </si>
  <si>
    <t>110ش طريق مساكن كفرطهرمس</t>
  </si>
  <si>
    <t>U 9000776</t>
  </si>
  <si>
    <t>صيدليه مستشفي الرحاب</t>
  </si>
  <si>
    <t>ش جامعه الازهر-بم-حمدي عبدالغني احمد اسيوط</t>
  </si>
  <si>
    <t>3120512</t>
  </si>
  <si>
    <t>عياده هيئه قناه السويس</t>
  </si>
  <si>
    <t>49034</t>
  </si>
  <si>
    <t>صبيحه</t>
  </si>
  <si>
    <t>34202</t>
  </si>
  <si>
    <t>عبدالرحمن جوده عطيه</t>
  </si>
  <si>
    <t>طلعت حرب خلف استوديو الدهان - المحله الكبري</t>
  </si>
  <si>
    <t>75992</t>
  </si>
  <si>
    <t>ممدوح علي كوم حماده</t>
  </si>
  <si>
    <t>كوم حماده شارع المزلقان القبلي</t>
  </si>
  <si>
    <t>47012</t>
  </si>
  <si>
    <t>بهاء الدين</t>
  </si>
  <si>
    <t>ش الثوره كوم حماده بحيره</t>
  </si>
  <si>
    <t>59963</t>
  </si>
  <si>
    <t>رشاد</t>
  </si>
  <si>
    <t>سوهاج - سوهاج - ش الورشه</t>
  </si>
  <si>
    <t>47223</t>
  </si>
  <si>
    <t>رمزي</t>
  </si>
  <si>
    <t>ش ابوالريش-مدينهدمنهور- محافظهالبحيره</t>
  </si>
  <si>
    <t>12770</t>
  </si>
  <si>
    <t>سناء عبدالسلام</t>
  </si>
  <si>
    <t>الكربك القديم الاقصـر935170</t>
  </si>
  <si>
    <t>33152</t>
  </si>
  <si>
    <t>احمد عتمان</t>
  </si>
  <si>
    <t>ش الجيش بجوار ستوديو عماد</t>
  </si>
  <si>
    <t>43707</t>
  </si>
  <si>
    <t>46444</t>
  </si>
  <si>
    <t>ابراهيم الصباغ</t>
  </si>
  <si>
    <t>ابوالمطامير - بجوار مستشفي الحميات</t>
  </si>
  <si>
    <t>24046</t>
  </si>
  <si>
    <t>36 ش ترعه الشابوري مدينه الفتح</t>
  </si>
  <si>
    <t>16350</t>
  </si>
  <si>
    <t>الدنجاوي الجديده844209</t>
  </si>
  <si>
    <t>ام الرضا / مركز كفرسعد / دمياط علي الطريق العمومي البلد</t>
  </si>
  <si>
    <t>45006</t>
  </si>
  <si>
    <t>الشفاء_الوراق</t>
  </si>
  <si>
    <t>ش السنيما</t>
  </si>
  <si>
    <t>22107</t>
  </si>
  <si>
    <t>اسطنها الباجور</t>
  </si>
  <si>
    <t>95998</t>
  </si>
  <si>
    <t>رشا خميس</t>
  </si>
  <si>
    <t>قريه السلام-محطه السكه الحديد-كينج مريوط العامريه-الاسكندريه</t>
  </si>
  <si>
    <t>U 9001327</t>
  </si>
  <si>
    <t>مستشفى جامعه عين شمس التخصصى</t>
  </si>
  <si>
    <t>محليه الاولي الحي الثاني مدينه العبور</t>
  </si>
  <si>
    <t>2100401</t>
  </si>
  <si>
    <t>هيئه التامين الصحي مستشفي الهلال</t>
  </si>
  <si>
    <t>الاحمر ش _ شبين الكوم المنوفيه</t>
  </si>
  <si>
    <t>88716</t>
  </si>
  <si>
    <t>احمد الشباسي</t>
  </si>
  <si>
    <t>21ش/الجوهري_الزيتون</t>
  </si>
  <si>
    <t>72520</t>
  </si>
  <si>
    <t>محمد عثمان اولاد حمام</t>
  </si>
  <si>
    <t>اولاد حمام / مركز دمياط / شارع الجامع الكبير / محافظه دمياط</t>
  </si>
  <si>
    <t>46036</t>
  </si>
  <si>
    <t>وائل مليجي</t>
  </si>
  <si>
    <t>قريه الاربع عزب قومبانيه ابوقير بملك احمد وهبي اللبان مركز كفرالدوار</t>
  </si>
  <si>
    <t>U 9000396</t>
  </si>
  <si>
    <t>مستشفي دار الشفاء التخصصي</t>
  </si>
  <si>
    <t>2ش المدرسه داخل المستشفي بم محمد الدلنجات</t>
  </si>
  <si>
    <t>94701</t>
  </si>
  <si>
    <t>محمد عبدالسميع زكي عياد</t>
  </si>
  <si>
    <t>برج الزهراء - ش/صبري ابوعلم بجوار بشاير الخير</t>
  </si>
  <si>
    <t>43604</t>
  </si>
  <si>
    <t>محمد هلال الترابيع</t>
  </si>
  <si>
    <t>شارع الشهيد احمد حمدي-كعبيش/ فيصل</t>
  </si>
  <si>
    <t>11461</t>
  </si>
  <si>
    <t>محمد ابراهيم عبدالحليم ابوعبده</t>
  </si>
  <si>
    <t>بيلا ش الجلاء كفرالشيخ</t>
  </si>
  <si>
    <t>70838</t>
  </si>
  <si>
    <t>كفرابوحرير الشارع الكبير المرج الشرقيه طريق مؤسسه الزكاه</t>
  </si>
  <si>
    <t>95488</t>
  </si>
  <si>
    <t>اميره حسن الخولي</t>
  </si>
  <si>
    <t>7ش/3متفرع من ش المطار الرئيسي-عبدالمنعم رياض</t>
  </si>
  <si>
    <t>98867</t>
  </si>
  <si>
    <t>جورج وجيه يس الجديده</t>
  </si>
  <si>
    <t>ش/الكنيسه المعمدانيه-العزبه - منفلوط</t>
  </si>
  <si>
    <t>12372</t>
  </si>
  <si>
    <t>قوصي قنا ش طريق النصر</t>
  </si>
  <si>
    <t>50969</t>
  </si>
  <si>
    <t>9ش189من ش ام السلطان - الورديان</t>
  </si>
  <si>
    <t>11886</t>
  </si>
  <si>
    <t>احمد رضوان - القصر</t>
  </si>
  <si>
    <t>القصر - نجع حمادي</t>
  </si>
  <si>
    <t>81529</t>
  </si>
  <si>
    <t>احمد شحاته محمد</t>
  </si>
  <si>
    <t>قريه الحلفايه بحري</t>
  </si>
  <si>
    <t>28972</t>
  </si>
  <si>
    <t>رقم 39 ش فخر الدين</t>
  </si>
  <si>
    <t>99576</t>
  </si>
  <si>
    <t>هويدا سعد معداوي</t>
  </si>
  <si>
    <t>الجزيريه-بم اشرف محمد علي احمد</t>
  </si>
  <si>
    <t>71088</t>
  </si>
  <si>
    <t>مسعد رمضان السيد الجديده</t>
  </si>
  <si>
    <t>برشوم الكبري بم نجاح نجاح</t>
  </si>
  <si>
    <t>97058</t>
  </si>
  <si>
    <t>مها محمد شافعي</t>
  </si>
  <si>
    <t>ش عيد عبدالرحمن خلف مطحن السلام-قليوب القليوبيه</t>
  </si>
  <si>
    <t>92544</t>
  </si>
  <si>
    <t>محمد صلاح عبدالحليم مصطفي</t>
  </si>
  <si>
    <t>ش/داير الناحيه-دقلت- كفرالشيخ</t>
  </si>
  <si>
    <t>87842</t>
  </si>
  <si>
    <t>الراعي الصالح-دمنهور045</t>
  </si>
  <si>
    <t>95388</t>
  </si>
  <si>
    <t>بيشوي القس ارسانيوس</t>
  </si>
  <si>
    <t>ش ترعه الزنانيري-الخصوص -الخانكه القليوبيه</t>
  </si>
  <si>
    <t>36583</t>
  </si>
  <si>
    <t>حسن حسين الجديده</t>
  </si>
  <si>
    <t>الحسينيه شارع جمال عبدالناصر</t>
  </si>
  <si>
    <t>S 8000497</t>
  </si>
  <si>
    <t>كايروميديكال لتجاره وتوزيع الادويه</t>
  </si>
  <si>
    <t>ش العروبه(المطحن)متفرع من ش الجيش -مدينه</t>
  </si>
  <si>
    <t>62096</t>
  </si>
  <si>
    <t>عماد عبدالغني</t>
  </si>
  <si>
    <t>ش التحرير ابوحمادشرقيه</t>
  </si>
  <si>
    <t>26325</t>
  </si>
  <si>
    <t>فاتن</t>
  </si>
  <si>
    <t>86 ش الشهيد فؤاد عبدالحكيم الجمال رابعه العدويه</t>
  </si>
  <si>
    <t>97249</t>
  </si>
  <si>
    <t>شيماء محمد يسري</t>
  </si>
  <si>
    <t>بندردمنهور-ش 10-ابوعبدالله البحيره</t>
  </si>
  <si>
    <t>15122</t>
  </si>
  <si>
    <t>شعبان الكبري</t>
  </si>
  <si>
    <t>ش المدارس المساعيد العسيرات</t>
  </si>
  <si>
    <t>26687</t>
  </si>
  <si>
    <t>محروس ثروت</t>
  </si>
  <si>
    <t>33 ش اسحق - شدس ملك محمد احمد محمد محجوب</t>
  </si>
  <si>
    <t>98836</t>
  </si>
  <si>
    <t>محمد عاطف-الفا لاداره الصيدليات</t>
  </si>
  <si>
    <t>ش احمد شوقي-منشأة لطف الله</t>
  </si>
  <si>
    <t>45189</t>
  </si>
  <si>
    <t>المعتصم بالله</t>
  </si>
  <si>
    <t>1 ش كورنيش النيل - الوراق</t>
  </si>
  <si>
    <t>89365</t>
  </si>
  <si>
    <t>اماني احمد الطنطاوي الجديده</t>
  </si>
  <si>
    <t>ميت دمسيس / مركز اجا / الدقهليه</t>
  </si>
  <si>
    <t>86290</t>
  </si>
  <si>
    <t>حسام احمد الجزار كفرالدوار</t>
  </si>
  <si>
    <t>صيره كفرالدوار</t>
  </si>
  <si>
    <t>17955</t>
  </si>
  <si>
    <t>ماجد ماهر جرجس معوض</t>
  </si>
  <si>
    <t>4عزيزمقبل_جامع عوض عريان_بني سويف</t>
  </si>
  <si>
    <t>44527</t>
  </si>
  <si>
    <t>احمد ناجي علي</t>
  </si>
  <si>
    <t>4 ش ابوغابه المنشيه تمليك</t>
  </si>
  <si>
    <t>94754</t>
  </si>
  <si>
    <t>ايهاب جمال يوسف نظير</t>
  </si>
  <si>
    <t>نقدا قنا- نجع سالم- اولاد عمرو ا</t>
  </si>
  <si>
    <t>94861</t>
  </si>
  <si>
    <t>رانيا عاطف محمود</t>
  </si>
  <si>
    <t>قريه ببلاو-ديروط-ش العدويه اسيوط</t>
  </si>
  <si>
    <t>70503</t>
  </si>
  <si>
    <t>هاني زغاوه فوه نقدي</t>
  </si>
  <si>
    <t>سنديون مركز فوه</t>
  </si>
  <si>
    <t>99666</t>
  </si>
  <si>
    <t>دينا كمال المشلاوي</t>
  </si>
  <si>
    <t>منوف - ش ترعه البطحه - منوفيه</t>
  </si>
  <si>
    <t>78685</t>
  </si>
  <si>
    <t>صابر رفعت ج</t>
  </si>
  <si>
    <t>قريه حلوه - مطاي</t>
  </si>
  <si>
    <t>71220</t>
  </si>
  <si>
    <t>احمد النجار-فاقوس الشرقيه</t>
  </si>
  <si>
    <t>جهينه البحريه مركز فاقوس</t>
  </si>
  <si>
    <t>89474</t>
  </si>
  <si>
    <t>محمد عبدالنبي محمدي</t>
  </si>
  <si>
    <t>ش القليوب البلد ناي</t>
  </si>
  <si>
    <t>76254</t>
  </si>
  <si>
    <t>امل عبدالرحمن الشامي الجديده</t>
  </si>
  <si>
    <t>القيصريه - المحله الكبري</t>
  </si>
  <si>
    <t>79012</t>
  </si>
  <si>
    <t>سمير مكاوي</t>
  </si>
  <si>
    <t>بناحيه المهدين / مركز ههيا</t>
  </si>
  <si>
    <t>70731</t>
  </si>
  <si>
    <t>علاء عبدالحكيم عبدالله</t>
  </si>
  <si>
    <t>عقار ملك عبدالناصر سليمان عبدالمنعم - السلاميه نجع حمادي</t>
  </si>
  <si>
    <t>91499</t>
  </si>
  <si>
    <t>كريم محمود محمد</t>
  </si>
  <si>
    <t>1ش-واصف عزبه مكاوي-حدائق القبه</t>
  </si>
  <si>
    <t>33901</t>
  </si>
  <si>
    <t>رفيديم</t>
  </si>
  <si>
    <t>منشيه مبارك المحله</t>
  </si>
  <si>
    <t>41219</t>
  </si>
  <si>
    <t>محمد عاطف الجديده - كفرالبدماص</t>
  </si>
  <si>
    <t>كفرالبدماص - المنصوره</t>
  </si>
  <si>
    <t>30976</t>
  </si>
  <si>
    <t>39 ش عياد بك جزيره بدران شبرا</t>
  </si>
  <si>
    <t>16551</t>
  </si>
  <si>
    <t>C 9999625 - راس البر</t>
  </si>
  <si>
    <t>16 ش النيل – رأس البر</t>
  </si>
  <si>
    <t>C 9999625</t>
  </si>
  <si>
    <t>66866</t>
  </si>
  <si>
    <t>عزه غيضان عبدالمجيد غيضان</t>
  </si>
  <si>
    <t>قريه النويره - اهناسيا المدينه ن</t>
  </si>
  <si>
    <t>99079</t>
  </si>
  <si>
    <t>احمد الرفاعي مغازي محمد عبدالبر</t>
  </si>
  <si>
    <t>دسوق-محله ابوعلي-ش المدارس</t>
  </si>
  <si>
    <t>88956</t>
  </si>
  <si>
    <t>الخير و البركه- الاسماعيليه</t>
  </si>
  <si>
    <t>شبين الكوم الاسماعيليه</t>
  </si>
  <si>
    <t>96913</t>
  </si>
  <si>
    <t>نهال طنطاوي</t>
  </si>
  <si>
    <t>رقم1ش ترعه بشتيل امام سلم اخر سهم بالدائري حوض الرمل بشتيل-الوراق-الجيزه</t>
  </si>
  <si>
    <t>41792</t>
  </si>
  <si>
    <t>وليد ابوالنصر</t>
  </si>
  <si>
    <t>كفرميت فاتك/المنصوره/دقهليه</t>
  </si>
  <si>
    <t>83696</t>
  </si>
  <si>
    <t>وسام محمد</t>
  </si>
  <si>
    <t>عزبه البرج / شارع الفنار امام كوبري المراجوه</t>
  </si>
  <si>
    <t>S 8000527</t>
  </si>
  <si>
    <t>عرفه فارم</t>
  </si>
  <si>
    <t>شبين الكوم البرالشرقي5ش الطباخ امتدادش طلعت حرب-بم-ممدوح عبدالسلام-المنوفيه</t>
  </si>
  <si>
    <t>80890</t>
  </si>
  <si>
    <t>سهام -القريه -الدوير ن</t>
  </si>
  <si>
    <t>القريه بالدوير -طما</t>
  </si>
  <si>
    <t>94284</t>
  </si>
  <si>
    <t>ش مستشفي الصدر-بجوارمدرسه سوزان مبارك</t>
  </si>
  <si>
    <t>13038</t>
  </si>
  <si>
    <t>النجمه و الحمران - ابوتشت ش المستشفي</t>
  </si>
  <si>
    <t>76440</t>
  </si>
  <si>
    <t>احمد محمد عبدالوهاب السمان</t>
  </si>
  <si>
    <t>الشئون - طريق الجامعه-الكنوز</t>
  </si>
  <si>
    <t>20759</t>
  </si>
  <si>
    <t>احمد محمد عبيد</t>
  </si>
  <si>
    <t>ش السادات طريق بنها</t>
  </si>
  <si>
    <t>85194</t>
  </si>
  <si>
    <t>اسامه السيد محمود</t>
  </si>
  <si>
    <t>الشارع الرئيسي بعد مسجد الرحمن - قريه مطول - مركز اطسا</t>
  </si>
  <si>
    <t>52339</t>
  </si>
  <si>
    <t>مروه هارون</t>
  </si>
  <si>
    <t>3ش بطل السلام/نادي الصيد</t>
  </si>
  <si>
    <t>11047</t>
  </si>
  <si>
    <t>دعاء رخا</t>
  </si>
  <si>
    <t>بيلا - ش 23 يوليو</t>
  </si>
  <si>
    <t>71093</t>
  </si>
  <si>
    <t>احمد طلعت الجندي شبين</t>
  </si>
  <si>
    <t>الكوم الاخضر الطريق الزراعي ناحيه حاره داير الناحيه شبين الكوم المنوفيه</t>
  </si>
  <si>
    <t>38512</t>
  </si>
  <si>
    <t>عباس حسن القلا</t>
  </si>
  <si>
    <t>ش.فريده حسان عماره السعدامام المساحه</t>
  </si>
  <si>
    <t>95528</t>
  </si>
  <si>
    <t>عزبه البيه - مشتول السوق</t>
  </si>
  <si>
    <t>43400</t>
  </si>
  <si>
    <t>منشاه رضوان امبابه</t>
  </si>
  <si>
    <t>78028</t>
  </si>
  <si>
    <t>دار السلام ش مجلس المدينه الجديد</t>
  </si>
  <si>
    <t>32212</t>
  </si>
  <si>
    <t>سماح فاروق فوزي</t>
  </si>
  <si>
    <t>ش علي بن ابي طالب</t>
  </si>
  <si>
    <t>98809</t>
  </si>
  <si>
    <t>فاطمه محمد خليل</t>
  </si>
  <si>
    <t>كفر الهواشم - كفر الزيات</t>
  </si>
  <si>
    <t>10680</t>
  </si>
  <si>
    <t>اسامه صلاح رمضان - كفرالشيخ</t>
  </si>
  <si>
    <t>كفرالشيخ - ميدان سيدي طلحه - شارع زغدان - عقار 32</t>
  </si>
  <si>
    <t>2110553</t>
  </si>
  <si>
    <t>مستشفي الحياه التخصصي</t>
  </si>
  <si>
    <t>ش - طريق المرج _ الخانكه - القليوبيه</t>
  </si>
  <si>
    <t>69063</t>
  </si>
  <si>
    <t>طه الجديده - حاره العناني من ش النوايب - ساحل طهطا</t>
  </si>
  <si>
    <t>حاره العناني من ش النوايب - ساحل طهطا</t>
  </si>
  <si>
    <t>60358</t>
  </si>
  <si>
    <t>مينا ماري (ريموندا فتحي - سامر نبيل)</t>
  </si>
  <si>
    <t>24ش ابن فضل الله العمري طوسون سابقا روض الفرج</t>
  </si>
  <si>
    <t>92190</t>
  </si>
  <si>
    <t>ابراهيم المهدي</t>
  </si>
  <si>
    <t>بني عبيد - ابراهيم عبدالهادي</t>
  </si>
  <si>
    <t>46474</t>
  </si>
  <si>
    <t>ابوحليمه</t>
  </si>
  <si>
    <t>قريه كفرزياده مركزكوم حماده</t>
  </si>
  <si>
    <t>67167</t>
  </si>
  <si>
    <t>مني محمد عرابي - اشبروبه - بني مزار</t>
  </si>
  <si>
    <t>اشبروبه - امام مسجد الرحمن - بني مزار</t>
  </si>
  <si>
    <t>88860</t>
  </si>
  <si>
    <t>ايمان نجم الباجــــور ن م</t>
  </si>
  <si>
    <t>كفرالباجور الباجور المنوفيه .</t>
  </si>
  <si>
    <t>21750</t>
  </si>
  <si>
    <t>فاطمه عبدالله بدوي</t>
  </si>
  <si>
    <t>عزبه لمعي /امتداد شارع عبدالمنعم رياض/اشمون</t>
  </si>
  <si>
    <t>74845</t>
  </si>
  <si>
    <t>اميره لطفي كرم عمران</t>
  </si>
  <si>
    <t>ش/الطوايعه من كرم عمران_قنا</t>
  </si>
  <si>
    <t>87236</t>
  </si>
  <si>
    <t>امل قيس ابراهيم الدميري</t>
  </si>
  <si>
    <t>دسوق /  جماجمون /  6  شارع داير الناحيه /  كفرالشيخ</t>
  </si>
  <si>
    <t>33669</t>
  </si>
  <si>
    <t>تامر جلال</t>
  </si>
  <si>
    <t>اكوه الحصه</t>
  </si>
  <si>
    <t>67530</t>
  </si>
  <si>
    <t>داليا احمد</t>
  </si>
  <si>
    <t>82ش المنتزه النزهه مصرالجديده</t>
  </si>
  <si>
    <t>91082</t>
  </si>
  <si>
    <t>دينا السيد زيدان</t>
  </si>
  <si>
    <t>كفرالبتانون - شبين الكوم</t>
  </si>
  <si>
    <t>52091</t>
  </si>
  <si>
    <t>ممدوح الكيك</t>
  </si>
  <si>
    <t>كيلو38طريق اسكندريهمطروح</t>
  </si>
  <si>
    <t>19499</t>
  </si>
  <si>
    <t>16798</t>
  </si>
  <si>
    <t>الشعراء - دمياط - طريق دمياط المنصوره</t>
  </si>
  <si>
    <t>32688</t>
  </si>
  <si>
    <t>33050</t>
  </si>
  <si>
    <t>منيه ابيار م كفرالزيات</t>
  </si>
  <si>
    <t>53611</t>
  </si>
  <si>
    <t>مايكل غبريال</t>
  </si>
  <si>
    <t>نزله مصطفي - ديروط</t>
  </si>
  <si>
    <t>98114</t>
  </si>
  <si>
    <t>محمد عفيفي</t>
  </si>
  <si>
    <t>الزقازيق1 5ش.عادل عزت.شيبه</t>
  </si>
  <si>
    <t>98007</t>
  </si>
  <si>
    <t>احمد ابراهيم سعيد- بنها3</t>
  </si>
  <si>
    <t>ش السلخانه- شبلنجه</t>
  </si>
  <si>
    <t>26911</t>
  </si>
  <si>
    <t>اسراء محمد (محمد عامر)</t>
  </si>
  <si>
    <t>رقم50ش رشاد مكي من الحريه-حدائق المعادي القاهره</t>
  </si>
  <si>
    <t>75570</t>
  </si>
  <si>
    <t>خالد احمد حسن</t>
  </si>
  <si>
    <t>سطا</t>
  </si>
  <si>
    <t>U 9000117</t>
  </si>
  <si>
    <t>صيدليه مستشفي جامعه اسيوط</t>
  </si>
  <si>
    <t>مستشفي جامعه اسيوط_اسيوط</t>
  </si>
  <si>
    <t>50662</t>
  </si>
  <si>
    <t>سهي سعيد</t>
  </si>
  <si>
    <t>49 ش الامير محمد عبدالحليم متفرع من الجلاء</t>
  </si>
  <si>
    <t>86201</t>
  </si>
  <si>
    <t>نشوي محمد محمد عبدالعال</t>
  </si>
  <si>
    <t>قريه شوشه مركزسمالوط</t>
  </si>
  <si>
    <t>91759</t>
  </si>
  <si>
    <t>مصطفي سيد احمد</t>
  </si>
  <si>
    <t>مركز تلا منشيه السلام</t>
  </si>
  <si>
    <t>73943</t>
  </si>
  <si>
    <t>هدي عبدالمنعم احمد - بني عدي - الواسطي</t>
  </si>
  <si>
    <t>بني عدي - الواسطي</t>
  </si>
  <si>
    <t>18656</t>
  </si>
  <si>
    <t>31171</t>
  </si>
  <si>
    <t>احمد لطفي احمد سنورس</t>
  </si>
  <si>
    <t>نقاليفه</t>
  </si>
  <si>
    <t>16404</t>
  </si>
  <si>
    <t>كفرالوسطاني كفرسعد . دم -ش</t>
  </si>
  <si>
    <t>84694</t>
  </si>
  <si>
    <t>اندرو ناجح</t>
  </si>
  <si>
    <t>ب48/م اطلس/م السلام</t>
  </si>
  <si>
    <t>41573</t>
  </si>
  <si>
    <t>نبيل عبدالقادر - بلقاس</t>
  </si>
  <si>
    <t>بلقاس ش0 طريق الحريه</t>
  </si>
  <si>
    <t>97283</t>
  </si>
  <si>
    <t>هاني عيد الجديده</t>
  </si>
  <si>
    <t>شاوه – مركز المنصوره</t>
  </si>
  <si>
    <t>75416</t>
  </si>
  <si>
    <t>هناء ابراهيم عبدالفتاح</t>
  </si>
  <si>
    <t>السنباط</t>
  </si>
  <si>
    <t>53792</t>
  </si>
  <si>
    <t>منقباد الجديده</t>
  </si>
  <si>
    <t>ش الوحده المحليه بمنقباد</t>
  </si>
  <si>
    <t>62185</t>
  </si>
  <si>
    <t>عمرو عبدالعزيز</t>
  </si>
  <si>
    <t>امام مسجد عمر بن الخطاب نجع عباس العسيرات المشاه</t>
  </si>
  <si>
    <t>15391</t>
  </si>
  <si>
    <t>97500</t>
  </si>
  <si>
    <t>امل جمال الدين محمد جمعه علي</t>
  </si>
  <si>
    <t>قريه بن سالم-دير مواس المنيا</t>
  </si>
  <si>
    <t>27987</t>
  </si>
  <si>
    <t>وليد ابوضيف</t>
  </si>
  <si>
    <t>5 ش سكه الظاهر البغاله سابقا باب الشعريه</t>
  </si>
  <si>
    <t>66109</t>
  </si>
  <si>
    <t>ولاء اسعد</t>
  </si>
  <si>
    <t>ش الجلاء/شبلنده/ابوحماد</t>
  </si>
  <si>
    <t>83777</t>
  </si>
  <si>
    <t>صبري عبدالسلام</t>
  </si>
  <si>
    <t>مشروع 7 ري - براده / زاويه حمور / مركز الدلنجات - البحيره</t>
  </si>
  <si>
    <t>46004</t>
  </si>
  <si>
    <t>فوزيه خليفه جادالله</t>
  </si>
  <si>
    <t>قريه محله بشر / مركز شبراخيت / بحيره</t>
  </si>
  <si>
    <t>17871</t>
  </si>
  <si>
    <t>عبدالمحسن ابراهيم حسن</t>
  </si>
  <si>
    <t>بم احمد سيد سيد -الواسطي</t>
  </si>
  <si>
    <t>90140</t>
  </si>
  <si>
    <t>الهدي - ديروط</t>
  </si>
  <si>
    <t>ديروط-اسيوط - ش</t>
  </si>
  <si>
    <t>55625</t>
  </si>
  <si>
    <t>احمد محمد الشيمي</t>
  </si>
  <si>
    <t>قريه جزي منوف</t>
  </si>
  <si>
    <t>99279</t>
  </si>
  <si>
    <t>هدير حسن كفافي</t>
  </si>
  <si>
    <t>قطعه 21- بلوك 4 - تقسيم جمعيه 6 اكتوبر - منتجع النخيل طريق مصر الاسماعيليه الصحراوي - ش16 -السلام ثان</t>
  </si>
  <si>
    <t>51723</t>
  </si>
  <si>
    <t>هناء محمد جاب الله</t>
  </si>
  <si>
    <t>ش المساهمين بجوار مكتبه الفارس</t>
  </si>
  <si>
    <t>10064</t>
  </si>
  <si>
    <t>بدر مطروح</t>
  </si>
  <si>
    <t>شارع عمر المختار مرسي مطروح</t>
  </si>
  <si>
    <t>صفوت عاطف الجديده</t>
  </si>
  <si>
    <t>2 ش سعيد من ش محمد ياسين / الطوابق /فيصل</t>
  </si>
  <si>
    <t>34096</t>
  </si>
  <si>
    <t>طارق عطيه</t>
  </si>
  <si>
    <t>ش عبدالرحيم غالي الرجبي</t>
  </si>
  <si>
    <t>32257</t>
  </si>
  <si>
    <t>المحله الكبري -الغربيه - ميدان طلعت حرب امام المبره</t>
  </si>
  <si>
    <t>17233</t>
  </si>
  <si>
    <t>14ش النصرع الفتح الزهور بورسعيد</t>
  </si>
  <si>
    <t>22278</t>
  </si>
  <si>
    <t>ياسر محمد محمود</t>
  </si>
  <si>
    <t>منشاه سلطان منوف</t>
  </si>
  <si>
    <t>90535</t>
  </si>
  <si>
    <t>ش/الشيخ مسعود-القلعه-قفط</t>
  </si>
  <si>
    <t>28124</t>
  </si>
  <si>
    <t>ابن سندر (Ahmed Shams)</t>
  </si>
  <si>
    <t>ابن سندر</t>
  </si>
  <si>
    <t>رقم 90 ا ش ابن سندر</t>
  </si>
  <si>
    <t>50586</t>
  </si>
  <si>
    <t>سانت كاترين- مجموعه البيسي</t>
  </si>
  <si>
    <t>المنشيه . الاسكندريه - 39 ش السبع بنات</t>
  </si>
  <si>
    <t>U 9000429</t>
  </si>
  <si>
    <t>مستشفي مكه التخصصي</t>
  </si>
  <si>
    <t>طريق جرجا 0سوهاج</t>
  </si>
  <si>
    <t>35073</t>
  </si>
  <si>
    <t>وليد محمد الدراجيني</t>
  </si>
  <si>
    <t>قريه شبرا نباص</t>
  </si>
  <si>
    <t>42995</t>
  </si>
  <si>
    <t>عبدالله سلطان</t>
  </si>
  <si>
    <t>ش وسط البلد</t>
  </si>
  <si>
    <t>69344</t>
  </si>
  <si>
    <t>عبدالفتاح احمد عنتر</t>
  </si>
  <si>
    <t>برهمتوش بم عوض الله بدران</t>
  </si>
  <si>
    <t>81648</t>
  </si>
  <si>
    <t>محمد علي الجندي</t>
  </si>
  <si>
    <t>اول قطور -ناصيه مصرف الزهار-بم محمدزكي</t>
  </si>
  <si>
    <t>20965</t>
  </si>
  <si>
    <t>فيشا الكبري-مركز منوف--ش التعاون</t>
  </si>
  <si>
    <t>65294</t>
  </si>
  <si>
    <t>نسرين حسن</t>
  </si>
  <si>
    <t>قناطرادفينابم سميرعبدالحميدالح</t>
  </si>
  <si>
    <t>U 9000273</t>
  </si>
  <si>
    <t>مركز اي كير</t>
  </si>
  <si>
    <t>عماره سوميد رقم 3 ترعه المحموديه سموحه</t>
  </si>
  <si>
    <t>14748</t>
  </si>
  <si>
    <t>جرجا امام المزلقان الوسطاني</t>
  </si>
  <si>
    <t>90031</t>
  </si>
  <si>
    <t>ادفو شرق-العطواني</t>
  </si>
  <si>
    <t>96161</t>
  </si>
  <si>
    <t>محمد عبدالقادر عبدالجواد</t>
  </si>
  <si>
    <t>ش السوق ج/شنزا/الفشن121143</t>
  </si>
  <si>
    <t>38268</t>
  </si>
  <si>
    <t>مينا صلاح</t>
  </si>
  <si>
    <t>قطعه139حوض 22مدينه السلام-فيصل السويس</t>
  </si>
  <si>
    <t>61372</t>
  </si>
  <si>
    <t>عادل عبدالقادر</t>
  </si>
  <si>
    <t>ش البحرالكبير بم حمادهصبحي محمد</t>
  </si>
  <si>
    <t>90835</t>
  </si>
  <si>
    <t>عبدالحميد زكري</t>
  </si>
  <si>
    <t>132- ش بور سعيد عرايشه مصر اسماعيليه</t>
  </si>
  <si>
    <t>76075</t>
  </si>
  <si>
    <t>ش مبارك -قريه الابطال</t>
  </si>
  <si>
    <t>82204</t>
  </si>
  <si>
    <t>احمد نور احمد محمد</t>
  </si>
  <si>
    <t>عماره 39 مساكن التعاونيات - كيمان فارس</t>
  </si>
  <si>
    <t>23689</t>
  </si>
  <si>
    <t>هاني يوسف</t>
  </si>
  <si>
    <t>25832</t>
  </si>
  <si>
    <t>40726</t>
  </si>
  <si>
    <t>عادل محمد حسن الوصيفي</t>
  </si>
  <si>
    <t>شنقاش</t>
  </si>
  <si>
    <t>35316</t>
  </si>
  <si>
    <t>63883</t>
  </si>
  <si>
    <t>محمد ناصف الجديده -سبطاس</t>
  </si>
  <si>
    <t>سبطاس / مركز طنطا</t>
  </si>
  <si>
    <t>86404</t>
  </si>
  <si>
    <t>ناهد - اخميم</t>
  </si>
  <si>
    <t>ش الجلاء - اخميم</t>
  </si>
  <si>
    <t>89957</t>
  </si>
  <si>
    <t>ايهاب عبدالمعطي</t>
  </si>
  <si>
    <t>طنبدي-مركز شبين الكوم</t>
  </si>
  <si>
    <t>14892</t>
  </si>
  <si>
    <t>بيشوي صفوت سعيد</t>
  </si>
  <si>
    <t>نجع ابوليله_نزله علي _جهينه_سوهاج</t>
  </si>
  <si>
    <t>21556</t>
  </si>
  <si>
    <t>طايل</t>
  </si>
  <si>
    <t>شارع الجيش امتداد شارع بورسعيد</t>
  </si>
  <si>
    <t>25289</t>
  </si>
  <si>
    <t>167 ش الجمهوريه الثلاثيني والبحري حي ثان الاسماعيليه</t>
  </si>
  <si>
    <t>74941</t>
  </si>
  <si>
    <t>محمد صبحي محمد الجديده</t>
  </si>
  <si>
    <t>ميت اشنا-اجا الدقهليه</t>
  </si>
  <si>
    <t>24252</t>
  </si>
  <si>
    <t>الراعي الصالح الجديده</t>
  </si>
  <si>
    <t>بورسعيد -ش23 يوليو و الجيش</t>
  </si>
  <si>
    <t>30166</t>
  </si>
  <si>
    <t>بيشوي</t>
  </si>
  <si>
    <t>الاشراف القبلييه</t>
  </si>
  <si>
    <t>93280</t>
  </si>
  <si>
    <t>محمد عبدالرازق</t>
  </si>
  <si>
    <t>محله حسن مركز المحله الكبري</t>
  </si>
  <si>
    <t>35314</t>
  </si>
  <si>
    <t>شارع الجلاء - المنتزه 40</t>
  </si>
  <si>
    <t>19408</t>
  </si>
  <si>
    <t>شم القبليه - العدوه - مغاغه</t>
  </si>
  <si>
    <t>31058</t>
  </si>
  <si>
    <t>محمد اسماعيل الجديده</t>
  </si>
  <si>
    <t>ميدان الاتحاد - حدائق المعادي / القاهره</t>
  </si>
  <si>
    <t>96379</t>
  </si>
  <si>
    <t>مرثا يوسف اريمون</t>
  </si>
  <si>
    <t>اريمون – المحموديه</t>
  </si>
  <si>
    <t>13990</t>
  </si>
  <si>
    <t>الشيخ زويد الطريق العام</t>
  </si>
  <si>
    <t>41550</t>
  </si>
  <si>
    <t>شبين الكوم المنوفيه -كفرطنبدو</t>
  </si>
  <si>
    <t>98645</t>
  </si>
  <si>
    <t>83173</t>
  </si>
  <si>
    <t>بيشوي ميلاد</t>
  </si>
  <si>
    <t>ش/السوق_طريق الاربعين_طما</t>
  </si>
  <si>
    <t>98250</t>
  </si>
  <si>
    <t>رقم55ش احمد عرابي بجوارصيدليه عمرفاروق البراجيل-الجيزه</t>
  </si>
  <si>
    <t>69461</t>
  </si>
  <si>
    <t>احمد الجديده - اوسيم</t>
  </si>
  <si>
    <t>1 شارع طلعت العزيزي مع ناصيه الاسطبل / مركز اوسيم / محافظه 6اكتوبر</t>
  </si>
  <si>
    <t>14077</t>
  </si>
  <si>
    <t>شارع الفاتح بجوار مسجد ال ايوب</t>
  </si>
  <si>
    <t>70101</t>
  </si>
  <si>
    <t>هاني صلاح</t>
  </si>
  <si>
    <t>9ش زكريا الليثي - الثلاثيني - عمرانيه غربيه</t>
  </si>
  <si>
    <t>69782</t>
  </si>
  <si>
    <t>ولاء عبدالله عنتر</t>
  </si>
  <si>
    <t>مدرسه كفرالعبايده مركز المحله الكبري</t>
  </si>
  <si>
    <t>77294</t>
  </si>
  <si>
    <t>17 شارع السودان / الكيت كات / امبابه / جيزه</t>
  </si>
  <si>
    <t>10100</t>
  </si>
  <si>
    <t>احمد فاروق محمود</t>
  </si>
  <si>
    <t>ش حي الزهور كفرالشيخ</t>
  </si>
  <si>
    <t>86053</t>
  </si>
  <si>
    <t>احمد صلاح - المعصره</t>
  </si>
  <si>
    <t>المعصره / بلقاس / دقهليه</t>
  </si>
  <si>
    <t>77126</t>
  </si>
  <si>
    <t>محمد اسماعيل حري</t>
  </si>
  <si>
    <t>ابوحماد ش الماذون متفرع من ش الجلاء بملك اسماعيل السيد اسماعيل</t>
  </si>
  <si>
    <t>90776</t>
  </si>
  <si>
    <t>ايناس ابوجبل</t>
  </si>
  <si>
    <t>الغردقه-الدهار-مساكن مجاهد بم-المستشار محمد حسن-البحرالاحمر</t>
  </si>
  <si>
    <t>18343</t>
  </si>
  <si>
    <t>اسامه محمود محمد</t>
  </si>
  <si>
    <t>ش الحريه/سمسطا</t>
  </si>
  <si>
    <t>27091</t>
  </si>
  <si>
    <t>محمود وفيق</t>
  </si>
  <si>
    <t>7ش محمد متولي/ دار السلام</t>
  </si>
  <si>
    <t>54560</t>
  </si>
  <si>
    <t>ش سليم الشامل من سعد زغلول</t>
  </si>
  <si>
    <t>51367</t>
  </si>
  <si>
    <t>محمد وجدي</t>
  </si>
  <si>
    <t>فيكتوريا - الايكندريه -ش جميله بوحريد- الساعه</t>
  </si>
  <si>
    <t>40698</t>
  </si>
  <si>
    <t>طارق العربي الجديده</t>
  </si>
  <si>
    <t>صهرجت الكبري</t>
  </si>
  <si>
    <t>27732</t>
  </si>
  <si>
    <t>هاني امين الجديده</t>
  </si>
  <si>
    <t>17ش 6 اكتوبر عين شمس</t>
  </si>
  <si>
    <t>87920</t>
  </si>
  <si>
    <t>نجع حمادي - قنا - ش</t>
  </si>
  <si>
    <t>74450</t>
  </si>
  <si>
    <t>محمد محمود - اطسا ن</t>
  </si>
  <si>
    <t>اطسا - قريه معجون</t>
  </si>
  <si>
    <t>81074</t>
  </si>
  <si>
    <t>24953</t>
  </si>
  <si>
    <t>رحاب الهواري المرج</t>
  </si>
  <si>
    <t>ش محمد نجيب ناصيه الحاج زكي المرج - المرج</t>
  </si>
  <si>
    <t>31434</t>
  </si>
  <si>
    <t>ش الدالي بجوار مسجد التوحيد</t>
  </si>
  <si>
    <t>57071</t>
  </si>
  <si>
    <t>الشعب-فاقوس</t>
  </si>
  <si>
    <t>الزقازيق-فاقوس-ش. الفلال</t>
  </si>
  <si>
    <t>69777</t>
  </si>
  <si>
    <t>وفاء طلعت عباس</t>
  </si>
  <si>
    <t>محل 1ع رقم 784 المركزالسياحي الغردقه</t>
  </si>
  <si>
    <t>7017136</t>
  </si>
  <si>
    <t>المركز الطبي الاسلامي (صيدليه)</t>
  </si>
  <si>
    <t>ميدان النفق الشرقيالملك ا _ مصرالقديمه - القاهره</t>
  </si>
  <si>
    <t>44949</t>
  </si>
  <si>
    <t>29 ش التعاون امام بنزينه التعاون فيصل</t>
  </si>
  <si>
    <t>32074</t>
  </si>
  <si>
    <t>وسام احمد احمد حميده</t>
  </si>
  <si>
    <t>ش سعد زغلول - ابشواي</t>
  </si>
  <si>
    <t>95853</t>
  </si>
  <si>
    <t>ريهام ابراهيم سليم عبدالعليم</t>
  </si>
  <si>
    <t>جسرطراد النيل-قريه ماقوسه-كدوان المنيا</t>
  </si>
  <si>
    <t>21658</t>
  </si>
  <si>
    <t>البناتون</t>
  </si>
  <si>
    <t>95539</t>
  </si>
  <si>
    <t>محمد عشري محمود</t>
  </si>
  <si>
    <t>C 9999783</t>
  </si>
  <si>
    <t>C 9999783 -  صيدلية حماده البدري</t>
  </si>
  <si>
    <t>صيدلية حماده البدري</t>
  </si>
  <si>
    <t>35شارع احمد عرابي امام مطعم الشبراوي</t>
  </si>
  <si>
    <t>42330</t>
  </si>
  <si>
    <t>محمد الشريف اكتوبر</t>
  </si>
  <si>
    <t>مجاوره6/حي الثاني عشر/6اكتوبر</t>
  </si>
  <si>
    <t>98899</t>
  </si>
  <si>
    <t>ش الشيخ-ش المريوطيه-الكوم الاخضر</t>
  </si>
  <si>
    <t>46864</t>
  </si>
  <si>
    <t>المواساه ابوحمص</t>
  </si>
  <si>
    <t>65689</t>
  </si>
  <si>
    <t>هاني وصفي اكتوبر ن/م</t>
  </si>
  <si>
    <t>محل رقم 120 سنتر الفيروز رقم 2 المحور المركزي الثاني - 6اكتوبر الجيزه</t>
  </si>
  <si>
    <t>44046</t>
  </si>
  <si>
    <t>هاني صابر ناهيا بولاق الدكرور</t>
  </si>
  <si>
    <t>2 ش زكريا مصطفي من ش الثوره -بولاق الدكرور</t>
  </si>
  <si>
    <t>U 9000790</t>
  </si>
  <si>
    <t>مستشفي برج الجزيره</t>
  </si>
  <si>
    <t>ش 23يوليو تقاطع ش شفيق بجوار مسجد بني سويف</t>
  </si>
  <si>
    <t>28853</t>
  </si>
  <si>
    <t>58 فاروق محمد علي من شارع ترعه _ القبه الامير</t>
  </si>
  <si>
    <t>95523</t>
  </si>
  <si>
    <t>المنصوره-تقسيم المحامين</t>
  </si>
  <si>
    <t>44707</t>
  </si>
  <si>
    <t>شبراوين</t>
  </si>
  <si>
    <t>28793</t>
  </si>
  <si>
    <t>4ش عبدالعزيز  فج النور عزبه ب</t>
  </si>
  <si>
    <t>25381</t>
  </si>
  <si>
    <t>انجي الحسيني (سالم)</t>
  </si>
  <si>
    <t>12ش مقامي من زين العابدين- السيده زينب</t>
  </si>
  <si>
    <t>45591</t>
  </si>
  <si>
    <t>جزيره محمد امبابه - جيزه</t>
  </si>
  <si>
    <t>18471</t>
  </si>
  <si>
    <t>حنا رزق مرزوق مسعود</t>
  </si>
  <si>
    <t>ش الشهيد مصطفي علي&lt;جنينه المراغه&gt;شارع الحلاجه - ملوي</t>
  </si>
  <si>
    <t>78249</t>
  </si>
  <si>
    <t>رحاب احمد خيري</t>
  </si>
  <si>
    <t>منشاه دياب_بنها</t>
  </si>
  <si>
    <t>78096</t>
  </si>
  <si>
    <t>احمد نشات</t>
  </si>
  <si>
    <t>68شارع خاتم المرسلين - شارع خضر سابقا- الهرم</t>
  </si>
  <si>
    <t>34997</t>
  </si>
  <si>
    <t>هشام محمد درغام الجديده</t>
  </si>
  <si>
    <t>3ش/مصطفي كامل بجوار جامع السعد-المحله الكبري</t>
  </si>
  <si>
    <t>17173</t>
  </si>
  <si>
    <t>عصام احمد جادو</t>
  </si>
  <si>
    <t>ش كسري وبني سويف بورسعيد</t>
  </si>
  <si>
    <t>45035</t>
  </si>
  <si>
    <t>الصديق الجديده</t>
  </si>
  <si>
    <t>ش المدرسه الاعداديه</t>
  </si>
  <si>
    <t>94975</t>
  </si>
  <si>
    <t>اماني محمود عبدالفتاح ابوالفتوح</t>
  </si>
  <si>
    <t>البنا - الحامول</t>
  </si>
  <si>
    <t>35563</t>
  </si>
  <si>
    <t>محل 1سوق المجاوره-العاشر</t>
  </si>
  <si>
    <t>53663</t>
  </si>
  <si>
    <t>معابده ش_ابنوب_اسيوط</t>
  </si>
  <si>
    <t>84292</t>
  </si>
  <si>
    <t>الاسعديه الجديده</t>
  </si>
  <si>
    <t>67071</t>
  </si>
  <si>
    <t>محمد معروف عبدالله</t>
  </si>
  <si>
    <t>صبيح بم محمود محمد الشحات</t>
  </si>
  <si>
    <t>68051</t>
  </si>
  <si>
    <t>بولس نظمي فهيم</t>
  </si>
  <si>
    <t>جراج الاتوبيس ش السياله اولاد نصير شهيد</t>
  </si>
  <si>
    <t>86148</t>
  </si>
  <si>
    <t>عزه سلامه عبدالفتاح - قليوب</t>
  </si>
  <si>
    <t>ش الابراج طنان قليوب</t>
  </si>
  <si>
    <t>98586</t>
  </si>
  <si>
    <t>احمد يحيي احمد</t>
  </si>
  <si>
    <t>ش ترعه الاسماعيليه مساكن مسطرد</t>
  </si>
  <si>
    <t>13534</t>
  </si>
  <si>
    <t>امجـد - عزبه البوصه ت</t>
  </si>
  <si>
    <t>عزبه البوصه ابوتشت</t>
  </si>
  <si>
    <t>30558</t>
  </si>
  <si>
    <t>خالد التيجاني</t>
  </si>
  <si>
    <t>قطعه 5 بلوك 4 ش انور المفتي مدينه نصر</t>
  </si>
  <si>
    <t>63541</t>
  </si>
  <si>
    <t>محمد عبدالقادر العفري</t>
  </si>
  <si>
    <t>جزيره نكلا العنب مركز شبراخيت</t>
  </si>
  <si>
    <t>98555</t>
  </si>
  <si>
    <t>محمد علي الجديده-طهطا ن</t>
  </si>
  <si>
    <t>قريه الشيخ زين الدين طهطا طريق</t>
  </si>
  <si>
    <t>58019</t>
  </si>
  <si>
    <t>امل خيري ----فيصل</t>
  </si>
  <si>
    <t>36 ش النصر من الصفا والمروه</t>
  </si>
  <si>
    <t>36476</t>
  </si>
  <si>
    <t>بركه</t>
  </si>
  <si>
    <t>شبرا النخله</t>
  </si>
  <si>
    <t>83732</t>
  </si>
  <si>
    <t>اسماء عبداللطيف حسن</t>
  </si>
  <si>
    <t>قريه الشيخ زياد_مغاغه</t>
  </si>
  <si>
    <t>44636</t>
  </si>
  <si>
    <t>اشرف محمد خيري</t>
  </si>
  <si>
    <t>حي الاول/مجاورهالاولي /م6/13اكتوبر</t>
  </si>
  <si>
    <t>99629</t>
  </si>
  <si>
    <t>اسماء صبحي حرحش- الرحمانيه 2</t>
  </si>
  <si>
    <t>سنهور</t>
  </si>
  <si>
    <t>91360</t>
  </si>
  <si>
    <t>اميره عبدالغني-حوش عيسي</t>
  </si>
  <si>
    <t>كوبري الباشا-الابعاديه-مركزدمنهور</t>
  </si>
  <si>
    <t>53012</t>
  </si>
  <si>
    <t>امل عبدالمسيح عازر</t>
  </si>
  <si>
    <t>شارع بنك التسليف_البداري _اسيوط</t>
  </si>
  <si>
    <t>91631</t>
  </si>
  <si>
    <t>هشام عطيه</t>
  </si>
  <si>
    <t>نقدي بني منصور البلينا</t>
  </si>
  <si>
    <t>88092</t>
  </si>
  <si>
    <t>نيفين سعيد المنياوي</t>
  </si>
  <si>
    <t>عماره(18)-مساكن سابقه التجهيز-القاهره الجديده-القاهره</t>
  </si>
  <si>
    <t>22490</t>
  </si>
  <si>
    <t>44 ش عرب الطوايله عزبه النخل</t>
  </si>
  <si>
    <t>51474</t>
  </si>
  <si>
    <t>خالد حماده (مني سعيد ندا)</t>
  </si>
  <si>
    <t>49ش عقل -ش الصداقه الاسلاميه الاسكندريه</t>
  </si>
  <si>
    <t>87586</t>
  </si>
  <si>
    <t>احمد نصر قاسم</t>
  </si>
  <si>
    <t>نجع الجامع - السمطا قبلي - دشنا</t>
  </si>
  <si>
    <t>82763</t>
  </si>
  <si>
    <t>محمد سيف الجديده</t>
  </si>
  <si>
    <t>القلج البلد ش الجمهوريه بجوار مسجد</t>
  </si>
  <si>
    <t>74726</t>
  </si>
  <si>
    <t>الحكيم فارسكور دمياط</t>
  </si>
  <si>
    <t>ش المركز فارسكور</t>
  </si>
  <si>
    <t>13785</t>
  </si>
  <si>
    <t>ايمن ربيع احمد</t>
  </si>
  <si>
    <t>مركز قنا- كرم عمران</t>
  </si>
  <si>
    <t>U 9000435</t>
  </si>
  <si>
    <t>مستشفي اسيوط التخصصي للعظام - اسيوط ن</t>
  </si>
  <si>
    <t>ميدان محطه - اسيوط</t>
  </si>
  <si>
    <t>81213</t>
  </si>
  <si>
    <t>الشارع الجديد ابوقرقاص</t>
  </si>
  <si>
    <t>90624</t>
  </si>
  <si>
    <t>سمير سيد احمد</t>
  </si>
  <si>
    <t>قطعه20 - مجاوره2 - جدول الخليفه المعراج</t>
  </si>
  <si>
    <t>44202</t>
  </si>
  <si>
    <t>وفاء الجديده</t>
  </si>
  <si>
    <t>محطه ابوغالب مركز امبابه</t>
  </si>
  <si>
    <t>S 8000154</t>
  </si>
  <si>
    <t>اداره وسط المدينه</t>
  </si>
  <si>
    <t>مخازن شركه الصوامع - ميدان السواح</t>
  </si>
  <si>
    <t>70052</t>
  </si>
  <si>
    <t>محمود عبدالغني تاج</t>
  </si>
  <si>
    <t>ش المعاهده مسجدقباء طلخا</t>
  </si>
  <si>
    <t>84862</t>
  </si>
  <si>
    <t>رانده سليمان داوود</t>
  </si>
  <si>
    <t>ش المدرسه / كفرابوصير / المرج/ القاهره</t>
  </si>
  <si>
    <t>63765</t>
  </si>
  <si>
    <t>محمد لطفي لولح</t>
  </si>
  <si>
    <t>16كليهالطب/20امين فكري /محطهالرمل</t>
  </si>
  <si>
    <t>84574</t>
  </si>
  <si>
    <t>شيماء عاطف ابراهيم سالم</t>
  </si>
  <si>
    <t>بي العرب/الباجور بملك مصطفي سعيد</t>
  </si>
  <si>
    <t>52676</t>
  </si>
  <si>
    <t>اسامه رشدي عبدالمسيح</t>
  </si>
  <si>
    <t>ش رياض امام مدرسه النوتردام</t>
  </si>
  <si>
    <t>79206</t>
  </si>
  <si>
    <t>ابراهيم حمزه</t>
  </si>
  <si>
    <t>اول تقاطع من ش عثمان متفرع من ش الو</t>
  </si>
  <si>
    <t>31559</t>
  </si>
  <si>
    <t>ش النبوي المهندس امام المركزالط</t>
  </si>
  <si>
    <t>34839</t>
  </si>
  <si>
    <t>معتز محمد</t>
  </si>
  <si>
    <t>طنطا قحافه تقاطع ش/ البحيري من ش/ جعيصه</t>
  </si>
  <si>
    <t>98151</t>
  </si>
  <si>
    <t>ندي عباس</t>
  </si>
  <si>
    <t>بوابه ش عيد الطلخاوي</t>
  </si>
  <si>
    <t>79496</t>
  </si>
  <si>
    <t>حسام الدين عبدالعزيز عبدالغفار</t>
  </si>
  <si>
    <t>ش العمري متفرع من ش الجيش . ملك عبدالعزيز عبدالغفار فوه</t>
  </si>
  <si>
    <t>20509</t>
  </si>
  <si>
    <t>هيثم محمد شديد</t>
  </si>
  <si>
    <t>شبين الكوم/7ش/ابوبكر الصديق خلف مدرسه المعلمات</t>
  </si>
  <si>
    <t>96141</t>
  </si>
  <si>
    <t>ش حسني مبارك(الورشه سابقا)ناصيه ش السيده نفيسه-مدينه نصر-القاهره</t>
  </si>
  <si>
    <t>76787</t>
  </si>
  <si>
    <t>سما</t>
  </si>
  <si>
    <t>ش/السلخانه_سفلاق_ساقلته</t>
  </si>
  <si>
    <t>17170</t>
  </si>
  <si>
    <t>بورفؤاد</t>
  </si>
  <si>
    <t>74844</t>
  </si>
  <si>
    <t>اماني فتحي احمد عرابي</t>
  </si>
  <si>
    <t>ش المدرسه-الحبالصه-القوصيه بم-هانم عبده-اسيوط</t>
  </si>
  <si>
    <t>58645</t>
  </si>
  <si>
    <t>بسمه يونس</t>
  </si>
  <si>
    <t>ش وسط المنشيه بم محمديونس</t>
  </si>
  <si>
    <t>45539</t>
  </si>
  <si>
    <t>بيشوي حليم</t>
  </si>
  <si>
    <t>ش الشهيد عبدالعزيز الباسل - نزله البطران</t>
  </si>
  <si>
    <t>54609</t>
  </si>
  <si>
    <t>فاطمه منصور</t>
  </si>
  <si>
    <t>ابوالريش قبلي _اسوان</t>
  </si>
  <si>
    <t>85933</t>
  </si>
  <si>
    <t>زينب باتع الجديده</t>
  </si>
  <si>
    <t>ش/الورشه_عزبه البكري_دكرنس</t>
  </si>
  <si>
    <t>49394</t>
  </si>
  <si>
    <t>احمد خطاب بهنسي</t>
  </si>
  <si>
    <t>رقم 42 ش عمر المختار من ش صحه دنا من ش الترعه</t>
  </si>
  <si>
    <t>41073</t>
  </si>
  <si>
    <t>مجدي السيد</t>
  </si>
  <si>
    <t>ميت الكرماء طلخا دقهليه</t>
  </si>
  <si>
    <t>81071</t>
  </si>
  <si>
    <t>41737</t>
  </si>
  <si>
    <t>هيام رجب عبدالعاطي</t>
  </si>
  <si>
    <t>ق اويش الحجر//نزلهالمطاوعه/المنصوره</t>
  </si>
  <si>
    <t>22541</t>
  </si>
  <si>
    <t>رضا عبدالحميد سليم</t>
  </si>
  <si>
    <t>كفرتصفا بملك سهير احمد زكي</t>
  </si>
  <si>
    <t>33170</t>
  </si>
  <si>
    <t>ش الترعه العريضه - سيجر</t>
  </si>
  <si>
    <t>73416</t>
  </si>
  <si>
    <t>احمد صالح صفوت</t>
  </si>
  <si>
    <t>قطعه 9234 ش 8 جنوب س -المقطم</t>
  </si>
  <si>
    <t>18610</t>
  </si>
  <si>
    <t>اسامه حامد - بوش</t>
  </si>
  <si>
    <t>الرياض - بوش - بني سويف</t>
  </si>
  <si>
    <t>56685</t>
  </si>
  <si>
    <t>32504</t>
  </si>
  <si>
    <t>ش علي مبارك ناصيه ش انور</t>
  </si>
  <si>
    <t>77399</t>
  </si>
  <si>
    <t>محمود عبدالمنصف</t>
  </si>
  <si>
    <t>طريق التوادر - الشيخ مرزوق - البلينا</t>
  </si>
  <si>
    <t>75553</t>
  </si>
  <si>
    <t>تامر علي</t>
  </si>
  <si>
    <t>ش/اسماعيل السايس_ميت غمر</t>
  </si>
  <si>
    <t>73027</t>
  </si>
  <si>
    <t>وائل ابراهيم الدسوقي</t>
  </si>
  <si>
    <t>ش ابراهيم باشا الشريعي سمالوط</t>
  </si>
  <si>
    <t>100256</t>
  </si>
  <si>
    <t>حسن عبدالرحمن حسن</t>
  </si>
  <si>
    <t>ش/ابوالفضل العسقلاني - جرجا</t>
  </si>
  <si>
    <t>42553</t>
  </si>
  <si>
    <t>ريمون وجيه زكي ابراهيم</t>
  </si>
  <si>
    <t>2ش المسجد القبلي بم هانم سيد</t>
  </si>
  <si>
    <t>86609</t>
  </si>
  <si>
    <t>شروق</t>
  </si>
  <si>
    <t>ديرب نجم صافور</t>
  </si>
  <si>
    <t>23410</t>
  </si>
  <si>
    <t>محيي حجازي المطريه</t>
  </si>
  <si>
    <t>62ش التروللي عزبه العقاد-المطريه</t>
  </si>
  <si>
    <t>32433</t>
  </si>
  <si>
    <t>26064</t>
  </si>
  <si>
    <t>عبير لويس المعصره</t>
  </si>
  <si>
    <t>3ش رشدي _ المعصره المحطه</t>
  </si>
  <si>
    <t>48566</t>
  </si>
  <si>
    <t>ممدوح محمد جاد الرب الاسماعيليه نقدي</t>
  </si>
  <si>
    <t>امتداد ش سوق الجمعه من ش عبدالحكيم عامر</t>
  </si>
  <si>
    <t>23683</t>
  </si>
  <si>
    <t>18ش الطاهره مدينه ابن الحكم شبرا الخيمه</t>
  </si>
  <si>
    <t>48336</t>
  </si>
  <si>
    <t>جورج لمعي</t>
  </si>
  <si>
    <t>قطعه 379 - تقسيم الذهبيه الغردقه البحر الاحمر</t>
  </si>
  <si>
    <t>18278</t>
  </si>
  <si>
    <t>ريهام احمد محمود</t>
  </si>
  <si>
    <t>طريق سنورس/الشيخ احمد/بني سويف</t>
  </si>
  <si>
    <t>19936</t>
  </si>
  <si>
    <t>محمد سرحان محمد المنيا</t>
  </si>
  <si>
    <t>10ش سكه تله-برج المهندس</t>
  </si>
  <si>
    <t>87226</t>
  </si>
  <si>
    <t>احمد محمد اسماعيل - اسنا</t>
  </si>
  <si>
    <t>34630</t>
  </si>
  <si>
    <t>محمد عبيد</t>
  </si>
  <si>
    <t>الشين مركز قطور خلف نقطه الشرطه</t>
  </si>
  <si>
    <t>14686</t>
  </si>
  <si>
    <t>ش اسيوط سوهاج_محطهكهربا_المراغه</t>
  </si>
  <si>
    <t>S 8000695</t>
  </si>
  <si>
    <t>لؤي فارما للادويه ومستلزمات الصيدليات</t>
  </si>
  <si>
    <t>قطعه16بلوك22رئيسي جمعيه 6اكتوبر-طريق مصر الاسماعيليه الصحراوي-السلام ثاني-القاهره</t>
  </si>
  <si>
    <t>44682</t>
  </si>
  <si>
    <t>الاعتماد</t>
  </si>
  <si>
    <t>44 ش الاعتماد -المنيره الغربيه- امبابه</t>
  </si>
  <si>
    <t>47055</t>
  </si>
  <si>
    <t>جورج بشاره فرج</t>
  </si>
  <si>
    <t>قريه سراويلا - نبع الكربون - كفرالدوار - البحيره</t>
  </si>
  <si>
    <t>32643</t>
  </si>
  <si>
    <t>حازم فكري فريد الجديده</t>
  </si>
  <si>
    <t>24ش الفار من ش.الصياد صندفا-المحله</t>
  </si>
  <si>
    <t>24155</t>
  </si>
  <si>
    <t>الامل (Wael Samir)</t>
  </si>
  <si>
    <t>بنهاالجديده قليوبيه _ ش مستشفي الامل</t>
  </si>
  <si>
    <t>70993</t>
  </si>
  <si>
    <t>فايزه محمد شحاته امام</t>
  </si>
  <si>
    <t>ش حسين حماد بم ابراهيم رشاد</t>
  </si>
  <si>
    <t>86528</t>
  </si>
  <si>
    <t>احمد شبانه</t>
  </si>
  <si>
    <t>ارياف الزقازيق</t>
  </si>
  <si>
    <t>34776</t>
  </si>
  <si>
    <t>74 ش د/ عبدالمحسن الحسيني -سيدي بشر</t>
  </si>
  <si>
    <t>50118</t>
  </si>
  <si>
    <t>رامز سامي (ايريني مجدي)</t>
  </si>
  <si>
    <t>12ش زاخر متفرع من ش جمال عبدالناصر الكورنيش -المندره بحري-الاسكندريه</t>
  </si>
  <si>
    <t>12915</t>
  </si>
  <si>
    <t>عبير محمود مندور</t>
  </si>
  <si>
    <t>15ش عمربن الخطاب متفرع من ش ترعهالمنتزه</t>
  </si>
  <si>
    <t>15138</t>
  </si>
  <si>
    <t>ش العصاره_الشيخ مرزوق_البلينا</t>
  </si>
  <si>
    <t>21639</t>
  </si>
  <si>
    <t>90963</t>
  </si>
  <si>
    <t>احمد رفعت عبدالدايم</t>
  </si>
  <si>
    <t>عزبه طاهر اول طريق ميت الديبه</t>
  </si>
  <si>
    <t>24137</t>
  </si>
  <si>
    <t>عرب العليقات</t>
  </si>
  <si>
    <t>75315</t>
  </si>
  <si>
    <t>جمال حسن الشويحيي</t>
  </si>
  <si>
    <t>83585</t>
  </si>
  <si>
    <t>راندا محمد سلامه</t>
  </si>
  <si>
    <t>14ش رستم-حلوان- بم ماجده محمد سليمان</t>
  </si>
  <si>
    <t>24166</t>
  </si>
  <si>
    <t>ش الازهري 4ش عثمان</t>
  </si>
  <si>
    <t>98848</t>
  </si>
  <si>
    <t>اشرف السنباطي (سلطان)</t>
  </si>
  <si>
    <t>قطعه ارض رقم (26)مركز خدمات البنفسج</t>
  </si>
  <si>
    <t>77007</t>
  </si>
  <si>
    <t>اميره جاب الله عبدالقادر</t>
  </si>
  <si>
    <t>ميت غزال مركز السنطه</t>
  </si>
  <si>
    <t>12463</t>
  </si>
  <si>
    <t>ايمان فضل عبدالراضي</t>
  </si>
  <si>
    <t>نجع عزوز مركزدشنا _ قنا</t>
  </si>
  <si>
    <t>11212</t>
  </si>
  <si>
    <t>صلاح كامل عبده محمد حسني</t>
  </si>
  <si>
    <t>محله مالك - مركز دسوق</t>
  </si>
  <si>
    <t>22759</t>
  </si>
  <si>
    <t>صموئيل نصيف الجديده</t>
  </si>
  <si>
    <t>16 ش احمد يوسف ارض نوبار شبرا الخيمه</t>
  </si>
  <si>
    <t>87142</t>
  </si>
  <si>
    <t>علي علي</t>
  </si>
  <si>
    <t>قطعه 7 بلوك 24 تقسيم جمعيه امنحتب السلام ثان القاهره</t>
  </si>
  <si>
    <t>41855</t>
  </si>
  <si>
    <t>فاطمه سليمان الجديده - البصراط</t>
  </si>
  <si>
    <t>مجمع المساكن - البصراط - المنزله - الدقهليه</t>
  </si>
  <si>
    <t>71109</t>
  </si>
  <si>
    <t>محمد مجدي عبدالصمد</t>
  </si>
  <si>
    <t>ش الشهداء اشمون بم سعيد امين</t>
  </si>
  <si>
    <t>74974</t>
  </si>
  <si>
    <t>نشوي عريان محمود</t>
  </si>
  <si>
    <t>ساقلته ش 6 اكتوبر سوهاج</t>
  </si>
  <si>
    <t>77263</t>
  </si>
  <si>
    <t>امينه صبحي بخيت</t>
  </si>
  <si>
    <t>ميت بره-قويسنا-بم-سلامه عبدالحميد المنوفيه</t>
  </si>
  <si>
    <t>91624</t>
  </si>
  <si>
    <t>هدي السعودي الشيخ</t>
  </si>
  <si>
    <t>كفركلا الباب-السنطه</t>
  </si>
  <si>
    <t>73113</t>
  </si>
  <si>
    <t>حسام الجمسي - الرحمانيه</t>
  </si>
  <si>
    <t>الرحمانيه شارع المعاهد متفرع من شارع احمد محمود / مركز الرحمانيه / البحيره</t>
  </si>
  <si>
    <t>40506</t>
  </si>
  <si>
    <t>سالي سمير</t>
  </si>
  <si>
    <t>المعصره بلقاس المنصوره</t>
  </si>
  <si>
    <t>76542</t>
  </si>
  <si>
    <t>سيد محمد الفقي</t>
  </si>
  <si>
    <t>ش/الصرف الصحي_ابوالنمرس</t>
  </si>
  <si>
    <t>54573</t>
  </si>
  <si>
    <t>ش المحطه</t>
  </si>
  <si>
    <t>19615</t>
  </si>
  <si>
    <t>مروه طه محمد</t>
  </si>
  <si>
    <t>دروه_ملوي _المنيا</t>
  </si>
  <si>
    <t>70295</t>
  </si>
  <si>
    <t>روماني ميخائيل عبدالسيد</t>
  </si>
  <si>
    <t>ش - وسط البلد - العصاره</t>
  </si>
  <si>
    <t>92657</t>
  </si>
  <si>
    <t>سمر ثروت</t>
  </si>
  <si>
    <t>فاقوس بحرالبقر-الحسينيه</t>
  </si>
  <si>
    <t>36078</t>
  </si>
  <si>
    <t>السعيد الجديده</t>
  </si>
  <si>
    <t>ش مجمع المدارس ابوحماد</t>
  </si>
  <si>
    <t>U 9000607</t>
  </si>
  <si>
    <t>جمعيه المبعوثين الخيريه (مركز غسيل الكلي)- لجنه زكاه الرحمن</t>
  </si>
  <si>
    <t>2 ش صلاح سلامه بولاق الدكرور الجيزه</t>
  </si>
  <si>
    <t>46128</t>
  </si>
  <si>
    <t>دمنهور - البحيره - شالسيد محمد كريم</t>
  </si>
  <si>
    <t>14415</t>
  </si>
  <si>
    <t>اسماء محمود عبدالمنعم</t>
  </si>
  <si>
    <t>قريه التحرير امام الوحده الصحيه</t>
  </si>
  <si>
    <t>17438</t>
  </si>
  <si>
    <t>اسحق غالي - بني بخيت ن</t>
  </si>
  <si>
    <t>بني سويف بني بخيت امام منزل العمده - بني سويف</t>
  </si>
  <si>
    <t>23380</t>
  </si>
  <si>
    <t>37768</t>
  </si>
  <si>
    <t>نافع</t>
  </si>
  <si>
    <t>الزنكلون بجوار مسجد الرفاعي</t>
  </si>
  <si>
    <t>93642</t>
  </si>
  <si>
    <t>سعاد عبدالله عبدالنبي</t>
  </si>
  <si>
    <t>كفوربلشاي مركزكفرالزيات-اخرالطريق الرئيسي-الغربيه</t>
  </si>
  <si>
    <t>39738</t>
  </si>
  <si>
    <t>الحياه الطبيه - ميت محمود</t>
  </si>
  <si>
    <t>ميت محمود</t>
  </si>
  <si>
    <t>45039</t>
  </si>
  <si>
    <t>رقم 73 ش السودان</t>
  </si>
  <si>
    <t>91777</t>
  </si>
  <si>
    <t>احمد جمال عبدالوهاب</t>
  </si>
  <si>
    <t>قريه الظافر /  شمال التحرير /  مركز ابوالمطامير /  بحيره</t>
  </si>
  <si>
    <t>29112</t>
  </si>
  <si>
    <t>32ش محمد عسكر من ش الزهراء</t>
  </si>
  <si>
    <t>21033</t>
  </si>
  <si>
    <t>ش يونس صالح من سعد زغلول</t>
  </si>
  <si>
    <t>38312</t>
  </si>
  <si>
    <t>امينه</t>
  </si>
  <si>
    <t>ش الشهيدهشام سرحان كفرالزيات</t>
  </si>
  <si>
    <t>44847</t>
  </si>
  <si>
    <t>الحكمه (El-Waleed)</t>
  </si>
  <si>
    <t>رقم 40 ش الانصار</t>
  </si>
  <si>
    <t>29161</t>
  </si>
  <si>
    <t>السماح</t>
  </si>
  <si>
    <t>48ش الامام عبده خلف مساكن الزاويه الحمراء</t>
  </si>
  <si>
    <t>41500</t>
  </si>
  <si>
    <t>منشاه الجمال</t>
  </si>
  <si>
    <t>منيه النصر - الدقهليه - منشاه الجمال</t>
  </si>
  <si>
    <t>94067</t>
  </si>
  <si>
    <t>79418</t>
  </si>
  <si>
    <t>محمد عطيه عبدالغني</t>
  </si>
  <si>
    <t>قريه بلقطر الشرقيه - مركز ابوحمص - محافظه البحيره</t>
  </si>
  <si>
    <t>38185</t>
  </si>
  <si>
    <t>مروه عبدالمقصود</t>
  </si>
  <si>
    <t>م6_السوق التجاري _مبارك1_السويس</t>
  </si>
  <si>
    <t>40104</t>
  </si>
  <si>
    <t>ايمان كامل عطيه</t>
  </si>
  <si>
    <t>الضهريه بم محمود عوض محمود</t>
  </si>
  <si>
    <t>45305</t>
  </si>
  <si>
    <t>امال الجديده العمرانيه</t>
  </si>
  <si>
    <t>24ش سيد عويس العمرانيه</t>
  </si>
  <si>
    <t>48709</t>
  </si>
  <si>
    <t>ايناس عبدالله الجديده</t>
  </si>
  <si>
    <t>مدينه الستقبل عماره 9محل 2</t>
  </si>
  <si>
    <t>93811</t>
  </si>
  <si>
    <t>وجيه نصحي</t>
  </si>
  <si>
    <t>كوم بدارالمنشاه سوهاج</t>
  </si>
  <si>
    <t>88977</t>
  </si>
  <si>
    <t>جمال زكي الجبالي - الداخله</t>
  </si>
  <si>
    <t>21882</t>
  </si>
  <si>
    <t>ش رقم 8 خلف مطابع محرم منشيه مطار النزهه</t>
  </si>
  <si>
    <t>43876</t>
  </si>
  <si>
    <t>ناديه فرج</t>
  </si>
  <si>
    <t>7ش السلام من ش المنشيه الطوابق فيصل</t>
  </si>
  <si>
    <t>89189</t>
  </si>
  <si>
    <t>ايمان احمد السنيطي</t>
  </si>
  <si>
    <t>المحله الكبري ش السيد ماضي امام مسجد الغمري المتفرع من ش سعدزغلول-الغربيه</t>
  </si>
  <si>
    <t>51824</t>
  </si>
  <si>
    <t>يوسف رزق</t>
  </si>
  <si>
    <t>8ش اسكندرابراهيم/ميامي /الاسكندريه</t>
  </si>
  <si>
    <t>42173</t>
  </si>
  <si>
    <t>وائل عبداللطيف - الوراق ن م</t>
  </si>
  <si>
    <t>ش المدرسه الاعداديه - وراق العرب</t>
  </si>
  <si>
    <t>82344</t>
  </si>
  <si>
    <t>هدي السيد عبدالرازق</t>
  </si>
  <si>
    <t>ش محمد فريد والامين / المطريه /دقهليه</t>
  </si>
  <si>
    <t>21739</t>
  </si>
  <si>
    <t>غاده نبيل محمد عبدالله</t>
  </si>
  <si>
    <t>10404</t>
  </si>
  <si>
    <t>11ش داير الناحيه - كفرالشيخ</t>
  </si>
  <si>
    <t>52554</t>
  </si>
  <si>
    <t>همت - اسيوط</t>
  </si>
  <si>
    <t>ش الشاديه - تقسيم الجندي - اسيوط</t>
  </si>
  <si>
    <t>84549</t>
  </si>
  <si>
    <t>خالد علي</t>
  </si>
  <si>
    <t>ش الجسر العمومي-المنصوريه-جيزه</t>
  </si>
  <si>
    <t>26348</t>
  </si>
  <si>
    <t>محمد عيسي (فارما سيتي)</t>
  </si>
  <si>
    <t>21 ش حسن افلاطون _ ارض الجولف _ مصر الجديده</t>
  </si>
  <si>
    <t>51457</t>
  </si>
  <si>
    <t>منسي</t>
  </si>
  <si>
    <t>رقم 214 ش عبدالسلام عارف</t>
  </si>
  <si>
    <t>15962</t>
  </si>
  <si>
    <t>شارع الجمهوريه/جهينهالغربيه/سوهاج</t>
  </si>
  <si>
    <t>32365</t>
  </si>
  <si>
    <t>ش سكه المحله</t>
  </si>
  <si>
    <t>79878</t>
  </si>
  <si>
    <t>ايمن العساكره - برديس ن</t>
  </si>
  <si>
    <t>العساكره البلينا</t>
  </si>
  <si>
    <t>41819</t>
  </si>
  <si>
    <t>ياسر محرم</t>
  </si>
  <si>
    <t>84193</t>
  </si>
  <si>
    <t>عصام محمد ابوبكر</t>
  </si>
  <si>
    <t>40ش محمود عبدالرازق /المنيا</t>
  </si>
  <si>
    <t>15733</t>
  </si>
  <si>
    <t>الرضوان سوهاج</t>
  </si>
  <si>
    <t>رقم 42 العمارات السكنيه</t>
  </si>
  <si>
    <t>30319</t>
  </si>
  <si>
    <t>جوزيف المقطم ن م</t>
  </si>
  <si>
    <t>عماره 5026 ش 17 _ الهضبه العليا</t>
  </si>
  <si>
    <t>80996</t>
  </si>
  <si>
    <t>زينب عبدالفتاح ن عزبه سكينه</t>
  </si>
  <si>
    <t>6ش3حذيفه بن اليمان -عزبه سكينه</t>
  </si>
  <si>
    <t>94936</t>
  </si>
  <si>
    <t>صبحي السعيد منجود الجديده</t>
  </si>
  <si>
    <t>عزبه عبده - كفرتيده - سيدي سالم 25-4ق</t>
  </si>
  <si>
    <t>19371</t>
  </si>
  <si>
    <t>علي ابراهيم محمد</t>
  </si>
  <si>
    <t>ام نخله</t>
  </si>
  <si>
    <t>92855</t>
  </si>
  <si>
    <t>علاء الدين عبدالسلام</t>
  </si>
  <si>
    <t>قريه بهيج-ش مدرسه الشهيد عوض مبارك الاعداديه-الاسكندريه</t>
  </si>
  <si>
    <t>80596</t>
  </si>
  <si>
    <t>محمود سيد عامر سيد</t>
  </si>
  <si>
    <t>صدفا البارود غرب</t>
  </si>
  <si>
    <t>30879</t>
  </si>
  <si>
    <t>محمد فتح الله</t>
  </si>
  <si>
    <t>63 ش محمد عباس من ش العشيرين عين شمس الشرقيه</t>
  </si>
  <si>
    <t>18968</t>
  </si>
  <si>
    <t>بشير سعد</t>
  </si>
  <si>
    <t>قريه الغور - سمالوط</t>
  </si>
  <si>
    <t>S 8000069</t>
  </si>
  <si>
    <t>مخزن ادويه فارما سبيد - القوصيه</t>
  </si>
  <si>
    <t>ش - رعايه الطفوله والامومه - القو</t>
  </si>
  <si>
    <t>74887</t>
  </si>
  <si>
    <t>سميره يوسف</t>
  </si>
  <si>
    <t>10ش حمزه بن عبدالمطلب من جلال حماد سيدي بشر بحري</t>
  </si>
  <si>
    <t>40396</t>
  </si>
  <si>
    <t>رائد عبداللطيف</t>
  </si>
  <si>
    <t>عزبه صقر ترعه المسلمانيه كوبري عزب صقر الجديد</t>
  </si>
  <si>
    <t>93927</t>
  </si>
  <si>
    <t>رامي محمد مطاريد</t>
  </si>
  <si>
    <t>91500</t>
  </si>
  <si>
    <t>ش 23يوليو-سابقا-حلمي الشريف حاليا-اخميم سوهاج</t>
  </si>
  <si>
    <t>28278</t>
  </si>
  <si>
    <t>احمد عاصم الخصو</t>
  </si>
  <si>
    <t>رقم 3 ش محمد عبدالفتاح - الخصوص</t>
  </si>
  <si>
    <t>30218</t>
  </si>
  <si>
    <t>تيسير الاميريه</t>
  </si>
  <si>
    <t>11ش جامع الهواري مدينه الهنا - الاميريه</t>
  </si>
  <si>
    <t>31407</t>
  </si>
  <si>
    <t>جون سامي</t>
  </si>
  <si>
    <t>نزله الحريشي --طريق العجمين</t>
  </si>
  <si>
    <t>22258</t>
  </si>
  <si>
    <t>وليد جلال الفيومي</t>
  </si>
  <si>
    <t>كومبانيهخطاطبه</t>
  </si>
  <si>
    <t>91647</t>
  </si>
  <si>
    <t>الحي2مجاوره4ش/مدارس جيل 2000-6اكتوبر</t>
  </si>
  <si>
    <t>19940</t>
  </si>
  <si>
    <t>عبير محمد ربيع</t>
  </si>
  <si>
    <t>ش الخطيب طه السبع قبلي مصنع الادويه خلف مسجد الاحاد /المنيا</t>
  </si>
  <si>
    <t>42868</t>
  </si>
  <si>
    <t>طارق احمد فريد</t>
  </si>
  <si>
    <t>2 شارع ابوزيد طريق قميش من شارع العشرين - فيصل</t>
  </si>
  <si>
    <t>34409</t>
  </si>
  <si>
    <t>لبيب</t>
  </si>
  <si>
    <t>ميت الرخا زفتي</t>
  </si>
  <si>
    <t>12258</t>
  </si>
  <si>
    <t>نقاده - ش مصر</t>
  </si>
  <si>
    <t>11130</t>
  </si>
  <si>
    <t>سعد الدين محمد محمود سالم</t>
  </si>
  <si>
    <t>قريه ابوغنيمه- مركز سيدي سالم</t>
  </si>
  <si>
    <t>38747</t>
  </si>
  <si>
    <t>عزب احمد</t>
  </si>
  <si>
    <t>ش بورسعيد تقاطع المحطه ام محل زوال للعصير</t>
  </si>
  <si>
    <t>41464</t>
  </si>
  <si>
    <t>92060</t>
  </si>
  <si>
    <t>محمد جمال يوسف</t>
  </si>
  <si>
    <t>77شارع الرياض من شارع شهاب - ا</t>
  </si>
  <si>
    <t>51718</t>
  </si>
  <si>
    <t>العجمي - الاسكندريه -ش وصله ام زغبو-امام مستشفي العجمي العام</t>
  </si>
  <si>
    <t>59000</t>
  </si>
  <si>
    <t>ياسر توفيق (جوزيف زاهر سامي)</t>
  </si>
  <si>
    <t>9 ش 20 زهراء حلوان القاهره</t>
  </si>
  <si>
    <t>80054</t>
  </si>
  <si>
    <t>حامد احمد محمد ين</t>
  </si>
  <si>
    <t>المحطه من ش السادات</t>
  </si>
  <si>
    <t>35488</t>
  </si>
  <si>
    <t>الجيش</t>
  </si>
  <si>
    <t>ش الجيش امام جامع ابوالعلا حسان</t>
  </si>
  <si>
    <t>89938</t>
  </si>
  <si>
    <t>السيد عبدالغني الجديده - بلقاس</t>
  </si>
  <si>
    <t>17 ش صلاح الدين</t>
  </si>
  <si>
    <t>76895</t>
  </si>
  <si>
    <t>مصطفي مصطفي</t>
  </si>
  <si>
    <t>قريه اطلميس مركز الدلنجات</t>
  </si>
  <si>
    <t>98164</t>
  </si>
  <si>
    <t>هند مدحت محمد</t>
  </si>
  <si>
    <t>ق85الحي السادس- العبور-قليوبيه</t>
  </si>
  <si>
    <t>89231</t>
  </si>
  <si>
    <t>شيماء فؤاد سليمان</t>
  </si>
  <si>
    <t>سنجرج ش دايرالناحيه امام مخبزفتح الله</t>
  </si>
  <si>
    <t>53381</t>
  </si>
  <si>
    <t>صابر حسين ايوب</t>
  </si>
  <si>
    <t>28امتداد ش البوسته الواليديه - اسيوط</t>
  </si>
  <si>
    <t>50174</t>
  </si>
  <si>
    <t>احمد النعناعي</t>
  </si>
  <si>
    <t>414 طريق الحريه - رشدي - اسكندريه</t>
  </si>
  <si>
    <t>62821</t>
  </si>
  <si>
    <t>الزقازيق - الشرقيه - شعمر بن عبدالعزيز</t>
  </si>
  <si>
    <t>49838</t>
  </si>
  <si>
    <t>الشيماء طه حجاب</t>
  </si>
  <si>
    <t>مسجد العزيز البديع عزبه القلعه - العوايد</t>
  </si>
  <si>
    <t>70308</t>
  </si>
  <si>
    <t>سامح علي الوصيف</t>
  </si>
  <si>
    <t>شربين - الطريق السريع بجوار المعهد الديني</t>
  </si>
  <si>
    <t>66909</t>
  </si>
  <si>
    <t>عليه سالم</t>
  </si>
  <si>
    <t>قطعه 23 بلوك 1 رقم 23 ش عبدالعزيز هيسي المنطقه 9</t>
  </si>
  <si>
    <t>50517</t>
  </si>
  <si>
    <t>رويال باكوس</t>
  </si>
  <si>
    <t>175 ش حجر النواتيه باكوس اسكندريه</t>
  </si>
  <si>
    <t>28919</t>
  </si>
  <si>
    <t>79947</t>
  </si>
  <si>
    <t>الهرامسه بجوار المخبز -طما</t>
  </si>
  <si>
    <t>86251</t>
  </si>
  <si>
    <t>اسلام عمر محمد</t>
  </si>
  <si>
    <t>الداخله-العوينه-منزل يوسف مهدي احمد</t>
  </si>
  <si>
    <t>54483</t>
  </si>
  <si>
    <t>اماني النور</t>
  </si>
  <si>
    <t>اسوان ش كليه التربيه من محمود فوزي</t>
  </si>
  <si>
    <t>75718</t>
  </si>
  <si>
    <t>نعمه جوده - ببا</t>
  </si>
  <si>
    <t>ش جرجس عبدالشهيد مركز ببا</t>
  </si>
  <si>
    <t>54197</t>
  </si>
  <si>
    <t>جوزيف ابواليمين ساري</t>
  </si>
  <si>
    <t>ش جسرطراد النيل/الوليديه/اسيوط</t>
  </si>
  <si>
    <t>100307</t>
  </si>
  <si>
    <t>مني مجدي فرج</t>
  </si>
  <si>
    <t>بركه السبع-ش عثمان بن عفان-بم حاتم محمود المنوفيه</t>
  </si>
  <si>
    <t>68301</t>
  </si>
  <si>
    <t>ولاء بهجت صابر</t>
  </si>
  <si>
    <t>38 ش فهمي نصار</t>
  </si>
  <si>
    <t>53315</t>
  </si>
  <si>
    <t>الصهريج -بني رافع - منفلوط</t>
  </si>
  <si>
    <t>62140</t>
  </si>
  <si>
    <t>32793</t>
  </si>
  <si>
    <t>غريب محمود ابراهيم</t>
  </si>
  <si>
    <t>ش القطب واصل تقاطع الامام علي كفرالزيات</t>
  </si>
  <si>
    <t>46140</t>
  </si>
  <si>
    <t>51528</t>
  </si>
  <si>
    <t>ش مستجد من ش ابن سلامه</t>
  </si>
  <si>
    <t>69239</t>
  </si>
  <si>
    <t>امام علاء الدين</t>
  </si>
  <si>
    <t>قريه عمر مكرم مديريه التحرير</t>
  </si>
  <si>
    <t>25154</t>
  </si>
  <si>
    <t>رامي جمال_الكونيسه ن</t>
  </si>
  <si>
    <t>12 ش المصرف داير الناحيه_الشرقيه_ الكونيسه-عمرانيه</t>
  </si>
  <si>
    <t>23364</t>
  </si>
  <si>
    <t>محمد محمود عبدالهادي (Grand)</t>
  </si>
  <si>
    <t>محمد محمود عبدالهادي &amp;محمد عبدالله</t>
  </si>
  <si>
    <t>28اسكان الخزف والصيني ش 15مايو</t>
  </si>
  <si>
    <t>50855</t>
  </si>
  <si>
    <t>عبدالسلام الدفراوي</t>
  </si>
  <si>
    <t>العجمي الهانوفيل ش مسجد الرضوان بجوار مساكن الظاهر</t>
  </si>
  <si>
    <t>73415</t>
  </si>
  <si>
    <t>احمد سيد حمزه الجديده</t>
  </si>
  <si>
    <t>ش الدرب الجديد من ش ابوسالم - ابوتيج</t>
  </si>
  <si>
    <t>55473</t>
  </si>
  <si>
    <t>احمد عبدالمنعم محمد</t>
  </si>
  <si>
    <t>كفرمحفوظ مركزطاميه بم محمدصمي</t>
  </si>
  <si>
    <t>27400</t>
  </si>
  <si>
    <t>ميريام</t>
  </si>
  <si>
    <t>66 ب شارع ترعه الجبل حدائق القبه</t>
  </si>
  <si>
    <t>33544</t>
  </si>
  <si>
    <t>امل الشقفي الجديده</t>
  </si>
  <si>
    <t>كفرالشيخ سليم</t>
  </si>
  <si>
    <t>93240</t>
  </si>
  <si>
    <t>شيماء عبدالسلام</t>
  </si>
  <si>
    <t>ش/جمال عبدالناصر - اهناسيا-بني سويف</t>
  </si>
  <si>
    <t>21648</t>
  </si>
  <si>
    <t>عزه محمد السيد</t>
  </si>
  <si>
    <t>الاخماس مدينه السادات715001</t>
  </si>
  <si>
    <t>86825</t>
  </si>
  <si>
    <t>مياده محمد</t>
  </si>
  <si>
    <t>رقم5ش ابوفراج من مسجدالتوحيد-خلف مساكن</t>
  </si>
  <si>
    <t>54514</t>
  </si>
  <si>
    <t>جوزيف لمعي ج</t>
  </si>
  <si>
    <t>اسوان 14ش هميس الجبلاوي</t>
  </si>
  <si>
    <t>15356</t>
  </si>
  <si>
    <t>ش التحرير ساحل طهطا</t>
  </si>
  <si>
    <t>27483</t>
  </si>
  <si>
    <t>ناصف مدينه نصر</t>
  </si>
  <si>
    <t>8 عمارات الامداد والتموين طريق النصر</t>
  </si>
  <si>
    <t>92308</t>
  </si>
  <si>
    <t>صلاح ناجح</t>
  </si>
  <si>
    <t>جمصه شرق - مركز كفرالبطيخ</t>
  </si>
  <si>
    <t>28826</t>
  </si>
  <si>
    <t>رقم 157 ش 26 يوليو</t>
  </si>
  <si>
    <t>69272</t>
  </si>
  <si>
    <t>مدحت عبدالحميد (حسن بدر محمد)</t>
  </si>
  <si>
    <t>16 ش العمده - كفرالجبل- هرم</t>
  </si>
  <si>
    <t>70222</t>
  </si>
  <si>
    <t>اميره الدموهي</t>
  </si>
  <si>
    <t>دنجواي ش ابوراشد شربين دقهليه</t>
  </si>
  <si>
    <t>91426</t>
  </si>
  <si>
    <t>ريهام حسين حمزه عيسي</t>
  </si>
  <si>
    <t>محله زياد مركزسمنود امام المستشفي بم-احمد حسن-الغربيه</t>
  </si>
  <si>
    <t>28645</t>
  </si>
  <si>
    <t>مدينه15مايو مجاوره3 حلوان</t>
  </si>
  <si>
    <t>39684</t>
  </si>
  <si>
    <t>89776</t>
  </si>
  <si>
    <t>حشمت جابر</t>
  </si>
  <si>
    <t>نقدي سياره جسر السويس</t>
  </si>
  <si>
    <t>89136</t>
  </si>
  <si>
    <t>وئام سيد</t>
  </si>
  <si>
    <t>ش عبدالحميد العمده من ش التليفزيون</t>
  </si>
  <si>
    <t>85235</t>
  </si>
  <si>
    <t>فاطمه محمد ابراهيم</t>
  </si>
  <si>
    <t>ش الشريف متفرع من ش الصفصافه -سمالوط - المنيا</t>
  </si>
  <si>
    <t>96598</t>
  </si>
  <si>
    <t>26581</t>
  </si>
  <si>
    <t>ماريان صبري جرجس</t>
  </si>
  <si>
    <t>تقسيم شلبي قطعه 46بم-صبري جرجس</t>
  </si>
  <si>
    <t>23147</t>
  </si>
  <si>
    <t>مجدي محمد محمود</t>
  </si>
  <si>
    <t>رقم26ش عمربن الخطاب المتفرع من ش الترعه</t>
  </si>
  <si>
    <t>10740</t>
  </si>
  <si>
    <t>ش العاشر من رمضان</t>
  </si>
  <si>
    <t>89487</t>
  </si>
  <si>
    <t>مروان الطميهي</t>
  </si>
  <si>
    <t>الطميهي</t>
  </si>
  <si>
    <t>50119</t>
  </si>
  <si>
    <t>ايزيس</t>
  </si>
  <si>
    <t>محرم بك . الاسكندريه -14ش الشيخ بيرم</t>
  </si>
  <si>
    <t>87238</t>
  </si>
  <si>
    <t>جرجا - سوهاج - اولاد بهيج</t>
  </si>
  <si>
    <t>81575</t>
  </si>
  <si>
    <t>حنان جمال علي عبيده - ص حكومي</t>
  </si>
  <si>
    <t>حوش عيسي متفرع من ش الثوره-بم خميس مبروك</t>
  </si>
  <si>
    <t>69145</t>
  </si>
  <si>
    <t>رافت الجديده - القنطره البيضاء</t>
  </si>
  <si>
    <t>عزبه الصوالحه - القنطره البيضاء</t>
  </si>
  <si>
    <t>33945</t>
  </si>
  <si>
    <t>سامي منصوريه - الفرستق - م. كفرالزيات - محافظه الغربيه</t>
  </si>
  <si>
    <t>الفرستق - كفرالزيات</t>
  </si>
  <si>
    <t>76299</t>
  </si>
  <si>
    <t>ساره علي محمد علي</t>
  </si>
  <si>
    <t>ش الابراهيميه عماره رقم 13 الواسطي بني سويف</t>
  </si>
  <si>
    <t>90018</t>
  </si>
  <si>
    <t>كريستينا بشاي رياض بشاي</t>
  </si>
  <si>
    <t>محل5-امام اداره مرورالسويس -قطعه1-تقسيم 24اكتوبر-فيصل-السويس</t>
  </si>
  <si>
    <t>55244</t>
  </si>
  <si>
    <t>احمد حجازي</t>
  </si>
  <si>
    <t>3 30ش طه حمادي متفرع من طريق الجيش كليوباترا بجوار فندق نوبل</t>
  </si>
  <si>
    <t>76449</t>
  </si>
  <si>
    <t>اسامه محمد عبدالمجيد</t>
  </si>
  <si>
    <t>كفرجعفر / مركز بسيون شارع ابوبكر الصديق / غربيه</t>
  </si>
  <si>
    <t>45882</t>
  </si>
  <si>
    <t>ترسا طوخ قليوبيه</t>
  </si>
  <si>
    <t>54779</t>
  </si>
  <si>
    <t>مصطفي حسن العياشي ج</t>
  </si>
  <si>
    <t>امتداد23يوليو/ادفو</t>
  </si>
  <si>
    <t>65091</t>
  </si>
  <si>
    <t>نادي</t>
  </si>
  <si>
    <t>سوهاج - خلف المستشفي التعليمي</t>
  </si>
  <si>
    <t>21330</t>
  </si>
  <si>
    <t>دعاء مصطفي تركي ( صيدلي حكومي بدون سجل تجاري )</t>
  </si>
  <si>
    <t>شبراخلفون شارع النادي شبين الكوم المنهوفيه</t>
  </si>
  <si>
    <t>3124038</t>
  </si>
  <si>
    <t>هيئة الرعاية الصحية - مستشقى النصر</t>
  </si>
  <si>
    <t>30768</t>
  </si>
  <si>
    <t>ش شريف جلال الخصوص</t>
  </si>
  <si>
    <t>86090</t>
  </si>
  <si>
    <t>بهاء منصور لوندي</t>
  </si>
  <si>
    <t>البربا_جرجا</t>
  </si>
  <si>
    <t>65816</t>
  </si>
  <si>
    <t>هشام اسماعيل محمود</t>
  </si>
  <si>
    <t>ش توفيق عبدالرحيم بني شقيرسالم</t>
  </si>
  <si>
    <t>S 8000471</t>
  </si>
  <si>
    <t>مخزن العربيه المتحده</t>
  </si>
  <si>
    <t>شبين الكوم-البرالشرقي6ش الا نوارالمحمديه</t>
  </si>
  <si>
    <t>98285</t>
  </si>
  <si>
    <t>شيماء جاهين</t>
  </si>
  <si>
    <t>27 ش الرفاعي محمود ناصيه امتداد عبد</t>
  </si>
  <si>
    <t>89049</t>
  </si>
  <si>
    <t>كريم عبدالهادي</t>
  </si>
  <si>
    <t>عماره8مساكن رئاسه الجمهوريه-البساتين</t>
  </si>
  <si>
    <t>97652</t>
  </si>
  <si>
    <t>4ش مرور الفلنك</t>
  </si>
  <si>
    <t>29198</t>
  </si>
  <si>
    <t>التداوي (نرمين فوزي مصطفي)</t>
  </si>
  <si>
    <t>214 ش بور سعيد السيده زينب</t>
  </si>
  <si>
    <t>35864</t>
  </si>
  <si>
    <t>اسماء محمد عبدالله</t>
  </si>
  <si>
    <t>الصنافين منيا القمح</t>
  </si>
  <si>
    <t>97889</t>
  </si>
  <si>
    <t>محمد عبدالله زين العابدين</t>
  </si>
  <si>
    <t>نقدي محل رقم 9 - 2ش مصر حلوان الزراعي</t>
  </si>
  <si>
    <t>73701</t>
  </si>
  <si>
    <t>مريم دانيال</t>
  </si>
  <si>
    <t>عقار رقم 34 ارض الفضالي</t>
  </si>
  <si>
    <t>10336</t>
  </si>
  <si>
    <t>بجوار مسجد المعداوي بيلا</t>
  </si>
  <si>
    <t>45509</t>
  </si>
  <si>
    <t>بشتيل</t>
  </si>
  <si>
    <t>1 ش احمد عبود من مجمع المدارس - بشتيل</t>
  </si>
  <si>
    <t>19090</t>
  </si>
  <si>
    <t>خالد الديب</t>
  </si>
  <si>
    <t>ش نوح القيعي من ش الجمهوريه</t>
  </si>
  <si>
    <t>30201</t>
  </si>
  <si>
    <t>تامر كمال حسين</t>
  </si>
  <si>
    <t>5ب ش حافظ رمضان المنطقه6 ابراج</t>
  </si>
  <si>
    <t>15343</t>
  </si>
  <si>
    <t>يعقوب مركز البلينا</t>
  </si>
  <si>
    <t>31189</t>
  </si>
  <si>
    <t>شارع عبدالسلام عارف</t>
  </si>
  <si>
    <t>24194</t>
  </si>
  <si>
    <t>اجهور الكبري</t>
  </si>
  <si>
    <t>100533</t>
  </si>
  <si>
    <t>وسام النجار</t>
  </si>
  <si>
    <t>نشوه-مركز الزقازيق-بم احمد مصطفي احمد الشرقيه</t>
  </si>
  <si>
    <t>91407</t>
  </si>
  <si>
    <t>23ش/عبدالحميدحسين من الجمعيه-بشتيل البلد-اوسيم</t>
  </si>
  <si>
    <t>13127</t>
  </si>
  <si>
    <t>محمد عبدالرازق - ابوتشت &amp; ن</t>
  </si>
  <si>
    <t>الشقيفي - ابوتشت</t>
  </si>
  <si>
    <t>63333</t>
  </si>
  <si>
    <t>محمد رجب محمد مصطفي</t>
  </si>
  <si>
    <t>20 ش 2 نجع العرب منيا البصل اسكندريه</t>
  </si>
  <si>
    <t>85985</t>
  </si>
  <si>
    <t>مدحت الجندي</t>
  </si>
  <si>
    <t>بناحيه بني منصور مركز اولاد صقر</t>
  </si>
  <si>
    <t>79124</t>
  </si>
  <si>
    <t>وليد محمود الجديده-المريوطيه ن</t>
  </si>
  <si>
    <t>13ش صبري ابوقمر متفرع من محمد متولي الشعراوي المريوطيه فيصل</t>
  </si>
  <si>
    <t>66975</t>
  </si>
  <si>
    <t>سيد علي احمد عطالله (ماريان صموئيل)</t>
  </si>
  <si>
    <t>18ش محمد صالح من ش الخليج المصري ح القبه</t>
  </si>
  <si>
    <t>احمد عبدالمعبود عبدالعزيز</t>
  </si>
  <si>
    <t>ش/داير الناحيه-كفرالمحمديه-ميت يعيش-ميت غمر</t>
  </si>
  <si>
    <t>38594</t>
  </si>
  <si>
    <t>اسلام الصياد</t>
  </si>
  <si>
    <t>ش عبدالسلام عارف امام معسكر الامن</t>
  </si>
  <si>
    <t>84628</t>
  </si>
  <si>
    <t>مني سعيد عبدالعزيز</t>
  </si>
  <si>
    <t>ش حمدي عبدالمؤمن متفرع من حسن عبدالتواب</t>
  </si>
  <si>
    <t>34887</t>
  </si>
  <si>
    <t>92161</t>
  </si>
  <si>
    <t>هشام حسين ابوزيد</t>
  </si>
  <si>
    <t>شارع محمود علي المنشيه طوابق ف</t>
  </si>
  <si>
    <t>38672</t>
  </si>
  <si>
    <t>ريهام حمدي فضل</t>
  </si>
  <si>
    <t>المنصوره - دقهليه - منيه محله دمنه</t>
  </si>
  <si>
    <t>69603</t>
  </si>
  <si>
    <t>سامح جابر</t>
  </si>
  <si>
    <t>43ش احمد عرابي محل رقم1ابوقير</t>
  </si>
  <si>
    <t>54586</t>
  </si>
  <si>
    <t>عزت-ادفو</t>
  </si>
  <si>
    <t>ش مجلس المدينه - ادفو</t>
  </si>
  <si>
    <t>86306</t>
  </si>
  <si>
    <t>رانيا كرم</t>
  </si>
  <si>
    <t>الوحدات_سفاجا_طريق الغردقه</t>
  </si>
  <si>
    <t>68000</t>
  </si>
  <si>
    <t>اسماء مغربي عطيه حسن</t>
  </si>
  <si>
    <t>ش مصنع المكرونه بم جمال علي مح</t>
  </si>
  <si>
    <t>47982</t>
  </si>
  <si>
    <t>دمنهور ارض ادمون</t>
  </si>
  <si>
    <t>90410</t>
  </si>
  <si>
    <t>ديفيد عياد نجيب</t>
  </si>
  <si>
    <t>ش 157 المعادي من ش محمود مصطفي</t>
  </si>
  <si>
    <t>91890</t>
  </si>
  <si>
    <t>جيرمين باسيلي(الوكيل) (El-Wakeel)</t>
  </si>
  <si>
    <t>جيرمين باسيلي(الوكيل)</t>
  </si>
  <si>
    <t>29الدور الاراضي المجمع السكني</t>
  </si>
  <si>
    <t>U 9000514</t>
  </si>
  <si>
    <t>مستشفي ابن سينا 00 السويس</t>
  </si>
  <si>
    <t>السويس 00 الملاحه</t>
  </si>
  <si>
    <t>76826</t>
  </si>
  <si>
    <t>عزيزه محمد عبدالحميد الحنفي الجديده</t>
  </si>
  <si>
    <t>عرب الرمل_قويسنا</t>
  </si>
  <si>
    <t>44562</t>
  </si>
  <si>
    <t>اسامه صبحي</t>
  </si>
  <si>
    <t>رقم 21 ستوديومصر ترعهالمريوطيه</t>
  </si>
  <si>
    <t>69385</t>
  </si>
  <si>
    <t>محمد السجان</t>
  </si>
  <si>
    <t>ش الشيخ ابوحماد</t>
  </si>
  <si>
    <t>81657</t>
  </si>
  <si>
    <t>مسعود سالم فوه</t>
  </si>
  <si>
    <t>قريه السالميه - مركز فوه</t>
  </si>
  <si>
    <t>23673</t>
  </si>
  <si>
    <t>هاني عبدالعال شبرا الخيمه</t>
  </si>
  <si>
    <t>ش نور الاسلام ترعه الشابوري شبرا الخيمه</t>
  </si>
  <si>
    <t>42031</t>
  </si>
  <si>
    <t>ش الثلاثيني من ترعه الزمر</t>
  </si>
  <si>
    <t>100403</t>
  </si>
  <si>
    <t>داليا سلامه سلامه</t>
  </si>
  <si>
    <t>ش داير الناحيه-بجوارمسجد العسال-كفررماده قليوب-بم محمد عبدالعال-القليوبيه</t>
  </si>
  <si>
    <t>50688</t>
  </si>
  <si>
    <t>شامبليون</t>
  </si>
  <si>
    <t>BBB 4 ش اماسيس متفرع من شامبليون-محطه الرمل</t>
  </si>
  <si>
    <t>30908</t>
  </si>
  <si>
    <t>مدحت سعيد عزبه النخل</t>
  </si>
  <si>
    <t>13 ش مدرسه المتفوقين خلف ص_ الحياه الكبري</t>
  </si>
  <si>
    <t>85288</t>
  </si>
  <si>
    <t>هاله محمود سالم</t>
  </si>
  <si>
    <t>ش الاسايطهمتفرع من ش المستشفي الدولي</t>
  </si>
  <si>
    <t>61409</t>
  </si>
  <si>
    <t>عاطف - الفيوم</t>
  </si>
  <si>
    <t>ش قايتباي -دربالطباخين</t>
  </si>
  <si>
    <t>91289</t>
  </si>
  <si>
    <t>كفرالبرامون_المنصوره_دقهليه</t>
  </si>
  <si>
    <t>89382</t>
  </si>
  <si>
    <t>حسام الدين محمد ن * النهضه</t>
  </si>
  <si>
    <t>ش المستودع-طيبه1-النهضه العامريه الاسكندريه</t>
  </si>
  <si>
    <t>25494</t>
  </si>
  <si>
    <t>سعد الجديده</t>
  </si>
  <si>
    <t>5 ش العطار صعب صالح_عين شمس</t>
  </si>
  <si>
    <t>1040561</t>
  </si>
  <si>
    <t>مستشفى بدر المركزى</t>
  </si>
  <si>
    <t>شارع المدارس - مركز بدر البحيره</t>
  </si>
  <si>
    <t>52160</t>
  </si>
  <si>
    <t>براده</t>
  </si>
  <si>
    <t>ك 82 الساحل الشمالي بجوار زهران سيتي بارك</t>
  </si>
  <si>
    <t>23000</t>
  </si>
  <si>
    <t>عمرو محمد ابراهيم</t>
  </si>
  <si>
    <t>دايرالناحيه وروره بنها</t>
  </si>
  <si>
    <t>43942</t>
  </si>
  <si>
    <t>نصر الدين نصر الدين</t>
  </si>
  <si>
    <t>21ش النادي _ نصر الدين</t>
  </si>
  <si>
    <t>86595</t>
  </si>
  <si>
    <t>رحاب رجب محمد</t>
  </si>
  <si>
    <t>ش الترعه شرق المحطه طريق البحر بني مزار المنيا</t>
  </si>
  <si>
    <t>38591</t>
  </si>
  <si>
    <t>عليه علي نيل</t>
  </si>
  <si>
    <t>اويش الحجر المنصوره بم محمد</t>
  </si>
  <si>
    <t>89041</t>
  </si>
  <si>
    <t>ش/محمدشنن_شيخ العرب_جرجا</t>
  </si>
  <si>
    <t>18814</t>
  </si>
  <si>
    <t>العبور المنيا</t>
  </si>
  <si>
    <t>شارع العزبي - المنيا 111</t>
  </si>
  <si>
    <t>40677</t>
  </si>
  <si>
    <t>صفاء محمد قنديل</t>
  </si>
  <si>
    <t>بشلا ميت غمر</t>
  </si>
  <si>
    <t>87868</t>
  </si>
  <si>
    <t>عبير عبدالرحمن</t>
  </si>
  <si>
    <t>قريه فيشا-مركزالمحموديه</t>
  </si>
  <si>
    <t>38141</t>
  </si>
  <si>
    <t>عصام فاروق</t>
  </si>
  <si>
    <t>حاره حسونه وحاره فتوح من ش الجيش واحمد عرابي الاربعين السويس</t>
  </si>
  <si>
    <t>52255</t>
  </si>
  <si>
    <t>عصام محمد قرطمه نقدي</t>
  </si>
  <si>
    <t>منزل رقم 19 شارع الشيخ محمد متولي الشعراوي عزبه الورشه</t>
  </si>
  <si>
    <t>26720</t>
  </si>
  <si>
    <t>مجاوره 19 - 15مايو</t>
  </si>
  <si>
    <t>95235</t>
  </si>
  <si>
    <t>حسام عبدالحليم اسماعيل الجديده</t>
  </si>
  <si>
    <t>ش المدرسه والمسجد-مساكن محطه كهرباء جنوب القاهره-حلوان</t>
  </si>
  <si>
    <t>20505</t>
  </si>
  <si>
    <t>شبين الكوم منوفيه -الماي</t>
  </si>
  <si>
    <t>44742</t>
  </si>
  <si>
    <t>ش عرابي من ش سعد زغلول</t>
  </si>
  <si>
    <t>48655</t>
  </si>
  <si>
    <t>4 ش الغربيه الاسماعيليه</t>
  </si>
  <si>
    <t>79653</t>
  </si>
  <si>
    <t>هبه الله محمد</t>
  </si>
  <si>
    <t>ميدان السقاله بجوار سوبرماركت النورس</t>
  </si>
  <si>
    <t>C 9999791</t>
  </si>
  <si>
    <t>C 9999791 - ايمان</t>
  </si>
  <si>
    <t>113ش الملك فيصل-المريوطية</t>
  </si>
  <si>
    <t>76549</t>
  </si>
  <si>
    <t>عبدالحميد - اخميم</t>
  </si>
  <si>
    <t>نجع عبدالنعيم جوده - اخميم</t>
  </si>
  <si>
    <t>76227</t>
  </si>
  <si>
    <t>الدهبي - ميت العامل</t>
  </si>
  <si>
    <t>ميت العامل - اجا - الدقهليه</t>
  </si>
  <si>
    <t>52848</t>
  </si>
  <si>
    <t>ش خالد بن الوليد - اسيوط</t>
  </si>
  <si>
    <t>46791</t>
  </si>
  <si>
    <t>العيون/البحيره</t>
  </si>
  <si>
    <t>22689</t>
  </si>
  <si>
    <t>شريف ابراهيم رعايه</t>
  </si>
  <si>
    <t>4احمدمختار/علي بن ابي طالب/قباء/السلام</t>
  </si>
  <si>
    <t>53433</t>
  </si>
  <si>
    <t>عبدالحليم سيد</t>
  </si>
  <si>
    <t>الغنايم اسيوط</t>
  </si>
  <si>
    <t>46593</t>
  </si>
  <si>
    <t>اسامه السيد شحاته الكحيلي</t>
  </si>
  <si>
    <t>الساعدين - سيدي شحاته - بندر كفرالدوار - محافظه البحيره</t>
  </si>
  <si>
    <t>53546</t>
  </si>
  <si>
    <t>فيفيان فوزي غطاس</t>
  </si>
  <si>
    <t>ديررينا مركزاسيوط</t>
  </si>
  <si>
    <t>34359</t>
  </si>
  <si>
    <t>فتح الله الشرقاوي</t>
  </si>
  <si>
    <t>ابوالغر - مركز كفرالزيات - محافظه الغربيه</t>
  </si>
  <si>
    <t>13112</t>
  </si>
  <si>
    <t>محمد رشدي عبدالفتاح</t>
  </si>
  <si>
    <t>الرئيسيه</t>
  </si>
  <si>
    <t>29545</t>
  </si>
  <si>
    <t>المحكمه مصر الجديده</t>
  </si>
  <si>
    <t>79 ش الحجاز ميدان المحكمه</t>
  </si>
  <si>
    <t>29712</t>
  </si>
  <si>
    <t>181 ش شنن ميدان الشيخ سعيد السبتيه - شبرا</t>
  </si>
  <si>
    <t>93088</t>
  </si>
  <si>
    <t>بجوار مدرسه محمد علي دمياط</t>
  </si>
  <si>
    <t>35203</t>
  </si>
  <si>
    <t>كفرالباشا/م ديرب نجم</t>
  </si>
  <si>
    <t>8210504</t>
  </si>
  <si>
    <t>صيدليه مستشفي ادفو المركزي</t>
  </si>
  <si>
    <t>ادفو _ ادفو - اسوان</t>
  </si>
  <si>
    <t>80687</t>
  </si>
  <si>
    <t>ساره رشاد بيرم</t>
  </si>
  <si>
    <t>6 / د / 3 تقسيم اللاسلكي / شارع شكري عبدالحليم</t>
  </si>
  <si>
    <t>88684</t>
  </si>
  <si>
    <t>علي عارف - فيصل</t>
  </si>
  <si>
    <t>40ش ابراهيم نافع /م.ش الملكه /</t>
  </si>
  <si>
    <t>53670</t>
  </si>
  <si>
    <t>ش مدخل جامعهاﻻزهر-تقسيم الحقوقين-بم-اقبا</t>
  </si>
  <si>
    <t>67070</t>
  </si>
  <si>
    <t>محمد مصطفي محمد عبدالفتاح بركات</t>
  </si>
  <si>
    <t>محل 20 - 21 سنتر نعمه مول خليج نعمه شرم الشيخ</t>
  </si>
  <si>
    <t>62737</t>
  </si>
  <si>
    <t>ماري فواد شنوده</t>
  </si>
  <si>
    <t>ابنوب ش بورسعيد امام حديقهالطفل</t>
  </si>
  <si>
    <t>52610</t>
  </si>
  <si>
    <t>احمد خليل الواسطي</t>
  </si>
  <si>
    <t>مركز البطيخ</t>
  </si>
  <si>
    <t>17212</t>
  </si>
  <si>
    <t>محمد ابراهيم توما</t>
  </si>
  <si>
    <t>ع لطفي السيد_م3م6_مساكن الجيزه_بورسعيد</t>
  </si>
  <si>
    <t>47819</t>
  </si>
  <si>
    <t>كفرالدوار شارع مدرسه السد العالي</t>
  </si>
  <si>
    <t>14782</t>
  </si>
  <si>
    <t>ش مدخل البلد - المجابره</t>
  </si>
  <si>
    <t>71852</t>
  </si>
  <si>
    <t>نبيل حسن زيتون</t>
  </si>
  <si>
    <t>شارع صلاح الدين ادكو</t>
  </si>
  <si>
    <t>40220</t>
  </si>
  <si>
    <t>طلخا الدقهليه -ش النفاره بجوار جامع ابوال</t>
  </si>
  <si>
    <t>59068</t>
  </si>
  <si>
    <t>حاتم محمد سليمان علي</t>
  </si>
  <si>
    <t>ش عظيم الوله ناصر بني سويف</t>
  </si>
  <si>
    <t>16400</t>
  </si>
  <si>
    <t>الشفاء (Darahim)</t>
  </si>
  <si>
    <t>841041 دمياط</t>
  </si>
  <si>
    <t>32754</t>
  </si>
  <si>
    <t>بلقينا - ش داير الناحيه</t>
  </si>
  <si>
    <t>77311</t>
  </si>
  <si>
    <t>سماح الطويل</t>
  </si>
  <si>
    <t>ش الطريق الحربي_منشاه دهشور_البدرشين</t>
  </si>
  <si>
    <t>25651</t>
  </si>
  <si>
    <t>شادي عاطف</t>
  </si>
  <si>
    <t>33ش افريقيا امتداد مصطفي النحاس _ م نصر</t>
  </si>
  <si>
    <t>81761</t>
  </si>
  <si>
    <t>امل كمال الجديده</t>
  </si>
  <si>
    <t>العياديه - شربين - دقهليه</t>
  </si>
  <si>
    <t>91371</t>
  </si>
  <si>
    <t>ايمن علي</t>
  </si>
  <si>
    <t>2ش يوسف سليمان من ش مصنع المكرونه-المنيب القاهره</t>
  </si>
  <si>
    <t>42559</t>
  </si>
  <si>
    <t>ريهام حمدي (Abou Ali)</t>
  </si>
  <si>
    <t>الحي 11 سنتر المنصور</t>
  </si>
  <si>
    <t>32267</t>
  </si>
  <si>
    <t>صفط تراب/المحلهالكبري</t>
  </si>
  <si>
    <t>43702</t>
  </si>
  <si>
    <t>مروه القاضي</t>
  </si>
  <si>
    <t>11ش بهلول الملك فيصل بجوار مستشفي تبارك</t>
  </si>
  <si>
    <t>52159</t>
  </si>
  <si>
    <t>31 ش مسجد الحاج شرقاوي امام</t>
  </si>
  <si>
    <t>18069</t>
  </si>
  <si>
    <t>مروه عبدالرازق</t>
  </si>
  <si>
    <t>25فاطمه الزهراء_زهراء_بني سويف</t>
  </si>
  <si>
    <t>93059</t>
  </si>
  <si>
    <t>سامح لملوم عدلي محمد</t>
  </si>
  <si>
    <t>قريه منشاه دعبس -ابوقرقاص المنيا</t>
  </si>
  <si>
    <t>93524</t>
  </si>
  <si>
    <t>عائشه محسن رجب</t>
  </si>
  <si>
    <t>شارع الجلاء - بني مزار - المني</t>
  </si>
  <si>
    <t>81736</t>
  </si>
  <si>
    <t>اشرف رمضان - ابوقرقاص</t>
  </si>
  <si>
    <t>المنيا - حاره الحاوي من ش الجمهوريه الفكريه</t>
  </si>
  <si>
    <t>37450</t>
  </si>
  <si>
    <t>محمد شفيق الزقازيق ن</t>
  </si>
  <si>
    <t>الزقازيق - الشرقيه - 7ش برهام من ش وادي النيل</t>
  </si>
  <si>
    <t>18300</t>
  </si>
  <si>
    <t>محمد صالح ج</t>
  </si>
  <si>
    <t>32ش شرق السكهالحديد</t>
  </si>
  <si>
    <t>92486</t>
  </si>
  <si>
    <t>حسام خميس</t>
  </si>
  <si>
    <t>ش السوق امام اسواق سعد الجمل خلف مسجد المندره بحري-الاسكندريه</t>
  </si>
  <si>
    <t>89300</t>
  </si>
  <si>
    <t>نتعي موريس عبدالله</t>
  </si>
  <si>
    <t>ش سعد زغلول عماره الاوقاف رقم 4 محل رقم 20-اسيوط</t>
  </si>
  <si>
    <t>26798</t>
  </si>
  <si>
    <t>محمد النبوي ترعه الجبل</t>
  </si>
  <si>
    <t>229ش ترعه الجبل حدائق القبه القاهره</t>
  </si>
  <si>
    <t>44695</t>
  </si>
  <si>
    <t>الكوم الاحمر مركز اوسيم</t>
  </si>
  <si>
    <t>22106</t>
  </si>
  <si>
    <t>ناني ماهر شنب</t>
  </si>
  <si>
    <t>ش مركز اشمون بملك احمدعبدالله</t>
  </si>
  <si>
    <t>71211</t>
  </si>
  <si>
    <t>هاله النجار</t>
  </si>
  <si>
    <t>الرحمانيه بم خطاب حسن -دسوق</t>
  </si>
  <si>
    <t>21349</t>
  </si>
  <si>
    <t>رانيا حميده قطب</t>
  </si>
  <si>
    <t>كفرالجلابطه / مركز الشهداء / منوفيه</t>
  </si>
  <si>
    <t>25821</t>
  </si>
  <si>
    <t>ضياء الدين محمد محمود احمد</t>
  </si>
  <si>
    <t>17ا ح احمد مرسي من ش درب السكه -- الشرابيه</t>
  </si>
  <si>
    <t>24196</t>
  </si>
  <si>
    <t>شبرا الخيمه - القليوبيه -6 ش مسجد السنيه المنشيه الجديده</t>
  </si>
  <si>
    <t>72681</t>
  </si>
  <si>
    <t>جرجا - سوهاج - ش بن جرير</t>
  </si>
  <si>
    <t>40131</t>
  </si>
  <si>
    <t>ايمن مرتضي</t>
  </si>
  <si>
    <t>اول شارع بورسعيد ميت غمر</t>
  </si>
  <si>
    <t>11801</t>
  </si>
  <si>
    <t>بيلا - كفرالشيخ - شالجمهوريه</t>
  </si>
  <si>
    <t>50596</t>
  </si>
  <si>
    <t>سحر كمال</t>
  </si>
  <si>
    <t>15ش القاسمي متفرع من 45ش - ميامي</t>
  </si>
  <si>
    <t>U 9001266</t>
  </si>
  <si>
    <t>مركزعنايه للرعايات المركزه-م/المعلمي</t>
  </si>
  <si>
    <t>6ش البشر حلميه الزيتون القاهره</t>
  </si>
  <si>
    <t>99177</t>
  </si>
  <si>
    <t>سمر السيد قاقه</t>
  </si>
  <si>
    <t>صالحجر - مركز بسيون -بجوار الوحده المحليه</t>
  </si>
  <si>
    <t>32797</t>
  </si>
  <si>
    <t>عاطف اليماني</t>
  </si>
  <si>
    <t>قريه النحاريه مركز كفرالزيات</t>
  </si>
  <si>
    <t>85190</t>
  </si>
  <si>
    <t>ش حافظ وهبي-بم-ريمون سامي</t>
  </si>
  <si>
    <t>98502</t>
  </si>
  <si>
    <t>مصطفي خليل مندوه</t>
  </si>
  <si>
    <t>السنطه مخل كفر كلا لباب امام البنزينه</t>
  </si>
  <si>
    <t>73366</t>
  </si>
  <si>
    <t>بيتر عياد حليم</t>
  </si>
  <si>
    <t>شارع السكه الحديد - بني مزار</t>
  </si>
  <si>
    <t>93157</t>
  </si>
  <si>
    <t>ابراهيم سعد</t>
  </si>
  <si>
    <t>نقدي ش جانبيه نوسا - اجا</t>
  </si>
  <si>
    <t>93552</t>
  </si>
  <si>
    <t>مريم شحات</t>
  </si>
  <si>
    <t>ش/فلسطين - منطقه المربعات- اسوان</t>
  </si>
  <si>
    <t>65247</t>
  </si>
  <si>
    <t>ندي ابوشادي</t>
  </si>
  <si>
    <t>مساكن محطه كهرباء زاويه غزال - مركز دمنهور - محافظه البحيره</t>
  </si>
  <si>
    <t>100115</t>
  </si>
  <si>
    <t>اسلام محمد ماضي</t>
  </si>
  <si>
    <t>الخوالد-بم ورثه ابراهيم محمد اسماعيل ايتاي البارود-البحيره</t>
  </si>
  <si>
    <t>100297</t>
  </si>
  <si>
    <t>شارع الشبان – المنشيه – المراش</t>
  </si>
  <si>
    <t>U 9000091</t>
  </si>
  <si>
    <t>ص / مركز ارض اللواء</t>
  </si>
  <si>
    <t>ارض اللواء</t>
  </si>
  <si>
    <t>23073</t>
  </si>
  <si>
    <t>كوثر عبداللطيف</t>
  </si>
  <si>
    <t>ش سكه حديد _ قليوب _ بجوار المحكمه</t>
  </si>
  <si>
    <t>93393</t>
  </si>
  <si>
    <t>محمد صلاح -الصفيحه ن.م</t>
  </si>
  <si>
    <t>99886</t>
  </si>
  <si>
    <t>دماص - ميت غمر</t>
  </si>
  <si>
    <t>53394</t>
  </si>
  <si>
    <t>صفاء محمد امين محمد</t>
  </si>
  <si>
    <t>العقال قبلي - البداري</t>
  </si>
  <si>
    <t>81842</t>
  </si>
  <si>
    <t>علاء الهواري (ال المهندسين)</t>
  </si>
  <si>
    <t>5شارع الرياض</t>
  </si>
  <si>
    <t>52033</t>
  </si>
  <si>
    <t>احمد عاصم</t>
  </si>
  <si>
    <t>ش سليمان يسري /محطهمصر</t>
  </si>
  <si>
    <t>83725</t>
  </si>
  <si>
    <t>احمد محمد عويضه</t>
  </si>
  <si>
    <t>30ا-الضغط العالي -حدائق الاهرام</t>
  </si>
  <si>
    <t>33376</t>
  </si>
  <si>
    <t>السيد ابواليزيد</t>
  </si>
  <si>
    <t>الجوهريه / محله مرحوم طنطا شارع الجبانه</t>
  </si>
  <si>
    <t>39159</t>
  </si>
  <si>
    <t>السيد زكريا</t>
  </si>
  <si>
    <t>الالف شربين دقهليه</t>
  </si>
  <si>
    <t>78209</t>
  </si>
  <si>
    <t>جورج الجديده</t>
  </si>
  <si>
    <t>27ش عثمان بن عفان ناصيه ش مراد بك</t>
  </si>
  <si>
    <t>10579</t>
  </si>
  <si>
    <t>احمد ابوسعده</t>
  </si>
  <si>
    <t>ش النادي الرياضي</t>
  </si>
  <si>
    <t>47793</t>
  </si>
  <si>
    <t>محمد عبدالحميد التانوني</t>
  </si>
  <si>
    <t>ش من ش عزبه هندي</t>
  </si>
  <si>
    <t>23668</t>
  </si>
  <si>
    <t>هاني الفقي</t>
  </si>
  <si>
    <t>14ش مسجد نور الاسلام بم احمد صبري</t>
  </si>
  <si>
    <t>14442</t>
  </si>
  <si>
    <t>ش مدرسه بسطا -بم رتيبه منصور ميخائيل</t>
  </si>
  <si>
    <t>42271</t>
  </si>
  <si>
    <t>علياء عبدالحليم مرتد</t>
  </si>
  <si>
    <t>اتحاد ملاك نسمه العيد امام مدخل الهانوفيل العجمي</t>
  </si>
  <si>
    <t>88790</t>
  </si>
  <si>
    <t>كريم العتباني</t>
  </si>
  <si>
    <t>رقم43ش التحرير-بجوارالجامع البحري-التبين حلوان</t>
  </si>
  <si>
    <t>49739</t>
  </si>
  <si>
    <t>السلاملك</t>
  </si>
  <si>
    <t>100ش لافيزون بولكلي عمارات العبور ت 5456819</t>
  </si>
  <si>
    <t>94258</t>
  </si>
  <si>
    <t>ايمن الصواف</t>
  </si>
  <si>
    <t>مشروع164عماره62محل2*3الحي11-مدينه6اكتوبر</t>
  </si>
  <si>
    <t>13665</t>
  </si>
  <si>
    <t>انجي جورج حكيم</t>
  </si>
  <si>
    <t>ش الطيب/ش التلفزيون/الاقصر</t>
  </si>
  <si>
    <t>40497</t>
  </si>
  <si>
    <t>1م السلام المنصوره</t>
  </si>
  <si>
    <t>U 9000630</t>
  </si>
  <si>
    <t>مركز م احمدالجزار</t>
  </si>
  <si>
    <t>للخصوبهوالعقم/ش العشريني/فيصل</t>
  </si>
  <si>
    <t>79435</t>
  </si>
  <si>
    <t>همام حمدي نصر</t>
  </si>
  <si>
    <t>ابنوب ش التحرير-بم عبدالفتاح حامد</t>
  </si>
  <si>
    <t>13501</t>
  </si>
  <si>
    <t>علا عبدالعاطف قنا</t>
  </si>
  <si>
    <t>ش سيدي عمر بملك عمر محمد حسن</t>
  </si>
  <si>
    <t>17534</t>
  </si>
  <si>
    <t>اشرف محمد سيد -ادريجه -الواسطي</t>
  </si>
  <si>
    <t>منزل شعبان ابويط -الواسطي</t>
  </si>
  <si>
    <t>71800</t>
  </si>
  <si>
    <t>محمد مطاوع - اوسيم ن/م</t>
  </si>
  <si>
    <t>ش عمر بن الخطاب من ش الجمهوريه اوسيم</t>
  </si>
  <si>
    <t>54521</t>
  </si>
  <si>
    <t>ش العروبه_دراو</t>
  </si>
  <si>
    <t>31453</t>
  </si>
  <si>
    <t>رباب يوسف محمود</t>
  </si>
  <si>
    <t>تطون اطسا بم محمد احمد علي</t>
  </si>
  <si>
    <t>2050515</t>
  </si>
  <si>
    <t>ش الحامول - كفر الشيخ</t>
  </si>
  <si>
    <t>64011</t>
  </si>
  <si>
    <t>محمود الشاهد</t>
  </si>
  <si>
    <t>السوق التجاري مجاوره 13 - 15 مايو</t>
  </si>
  <si>
    <t>85007</t>
  </si>
  <si>
    <t>جورج مسيحه</t>
  </si>
  <si>
    <t>العصافره قبلي شارع الخواطر / الاسكندريه(وليد)</t>
  </si>
  <si>
    <t>3120506</t>
  </si>
  <si>
    <t>مستشفي النصر العام</t>
  </si>
  <si>
    <t>19388</t>
  </si>
  <si>
    <t>عوني قرياقص</t>
  </si>
  <si>
    <t>نزلهحسين ش النيل المنيا</t>
  </si>
  <si>
    <t>28141</t>
  </si>
  <si>
    <t>رقم 63 ش ترعه الغزالي من ش التروللي - عزبه العقاد</t>
  </si>
  <si>
    <t>14868</t>
  </si>
  <si>
    <t>احمد مغربي فرغل (ابوشوشه)</t>
  </si>
  <si>
    <t>رقم 9 ش محمد حسني مبارك امام جامع ابوشويشه</t>
  </si>
  <si>
    <t>45919</t>
  </si>
  <si>
    <t>الملك فيصل الجديده (اتش ايه فارما)</t>
  </si>
  <si>
    <t>6 ش الخليل ابراهيم حسن محمد</t>
  </si>
  <si>
    <t>88486</t>
  </si>
  <si>
    <t>مينا نبيل حليم جاد السيد</t>
  </si>
  <si>
    <t>15ش كيلوباترا شركه قلته - اسيو</t>
  </si>
  <si>
    <t>99061</t>
  </si>
  <si>
    <t>نورهان عثمان زهره</t>
  </si>
  <si>
    <t>قريه حانوت-مركز زفتي</t>
  </si>
  <si>
    <t>32729</t>
  </si>
  <si>
    <t>خالد المحلاوي -محله زياد</t>
  </si>
  <si>
    <t>محله زياد</t>
  </si>
  <si>
    <t>50370</t>
  </si>
  <si>
    <t>حنان عاصي</t>
  </si>
  <si>
    <t>12ش دري باشا/لوران</t>
  </si>
  <si>
    <t>87449</t>
  </si>
  <si>
    <t>شريف - بني صالح</t>
  </si>
  <si>
    <t>قريه بني صالح - الفشن</t>
  </si>
  <si>
    <t>53445</t>
  </si>
  <si>
    <t>عبدالله ربيع طه</t>
  </si>
  <si>
    <t>قريه المطاوعه</t>
  </si>
  <si>
    <t>34083</t>
  </si>
  <si>
    <t>طارق صيام</t>
  </si>
  <si>
    <t>228ا حدائق الاهرام/الرمايه/الهرم</t>
  </si>
  <si>
    <t>34755</t>
  </si>
  <si>
    <t>مدحت عبده ريشه</t>
  </si>
  <si>
    <t>24ش مكه سكه سيجر طنطا</t>
  </si>
  <si>
    <t>32429</t>
  </si>
  <si>
    <t>مني متولي متولي شلبي</t>
  </si>
  <si>
    <t>ش سعيد/ش حسن حسيب/طنطا</t>
  </si>
  <si>
    <t>S 8000783</t>
  </si>
  <si>
    <t>هيلث كير</t>
  </si>
  <si>
    <t>77322</t>
  </si>
  <si>
    <t>شكري رجب (Mahfouz)</t>
  </si>
  <si>
    <t>شكري الشرقاوي - مجموعه صيدليات محفوظ</t>
  </si>
  <si>
    <t>شارع متفرع من شارع ابراهيم العوامي ك 16 طريق اسكندريه مطروح</t>
  </si>
  <si>
    <t>5017502</t>
  </si>
  <si>
    <t>مؤسسه الاهرام الآدار ه العامه للشئون</t>
  </si>
  <si>
    <t>ش الجلاء -رمسيس-القاهره</t>
  </si>
  <si>
    <t>33799</t>
  </si>
  <si>
    <t>خالد حموده</t>
  </si>
  <si>
    <t>الحسن الشازلي محله زياد سمنود</t>
  </si>
  <si>
    <t>70846</t>
  </si>
  <si>
    <t>10 شارع الاخلاص الامتفرع من شارع كفرحكيم الرئيسي - كفرحكيم مركز كرداسه</t>
  </si>
  <si>
    <t>42993</t>
  </si>
  <si>
    <t>اسماء مهدي عبدالعزيز (عبدالله زياده)</t>
  </si>
  <si>
    <t>9ش عبدالجواد عامر _ المساحه_ فيصل</t>
  </si>
  <si>
    <t>57903</t>
  </si>
  <si>
    <t>15مكرر ش الفريدعزبه شلبي بم عباس</t>
  </si>
  <si>
    <t>12529</t>
  </si>
  <si>
    <t>الشاوريه بملك زكير سعد الدين</t>
  </si>
  <si>
    <t>12221</t>
  </si>
  <si>
    <t>الرجاء الكبري</t>
  </si>
  <si>
    <t>ش عبيد بجوار مديريه الامن</t>
  </si>
  <si>
    <t>55163</t>
  </si>
  <si>
    <t>احمد العمروسي الجديده - سخا</t>
  </si>
  <si>
    <t>مساكن مجلس المدينه عماره 1 محل 5</t>
  </si>
  <si>
    <t>78908</t>
  </si>
  <si>
    <t>احمد موسي -- قليوب - اسماء الخو</t>
  </si>
  <si>
    <t>ش الوحده الزراعيه- قليوب</t>
  </si>
  <si>
    <t>22783</t>
  </si>
  <si>
    <t>محمد جوده الدبيكي (طارق محمد السيد)</t>
  </si>
  <si>
    <t>135ش عزبه ابراهيم بك /شبرا الخيمه/ القليوبيه</t>
  </si>
  <si>
    <t>67205</t>
  </si>
  <si>
    <t>نجيه عبدالفتاح شعيب</t>
  </si>
  <si>
    <t>جراح - اجا - الدقهليه</t>
  </si>
  <si>
    <t>75731</t>
  </si>
  <si>
    <t>هبه حمدي سويلم نقدي</t>
  </si>
  <si>
    <t>شبرا بابل مركز السنطه</t>
  </si>
  <si>
    <t>50289</t>
  </si>
  <si>
    <t>جرجس امين</t>
  </si>
  <si>
    <t>ش العبور متفرع من ش مصطفي كامل امام سور البحريه الراس السوداء</t>
  </si>
  <si>
    <t>23836</t>
  </si>
  <si>
    <t>سنديون ش الناصيه البحريه بجوار مسجد الشاعر</t>
  </si>
  <si>
    <t>75858</t>
  </si>
  <si>
    <t>دعاء يوسف سعد</t>
  </si>
  <si>
    <t>تقاطع ش 12 مع 21- 6اكتوبر شاطي النخيل العجمي</t>
  </si>
  <si>
    <t>16987</t>
  </si>
  <si>
    <t>الخليل بورسعيد</t>
  </si>
  <si>
    <t>عمارات عمر بن الخطاب الزهور</t>
  </si>
  <si>
    <t>44099</t>
  </si>
  <si>
    <t>هبه عبداللطيف</t>
  </si>
  <si>
    <t>5 شارع عباد الرحمن من شارع حافظ عبدالنظير / بولاق الدكرور/ الجيزه</t>
  </si>
  <si>
    <t>U 9000433</t>
  </si>
  <si>
    <t>مستشفي نور الاسلام</t>
  </si>
  <si>
    <t>مركزبدر ش المدارس البحيره</t>
  </si>
  <si>
    <t>34970</t>
  </si>
  <si>
    <t>هبه ابراهيم فرحات شرف</t>
  </si>
  <si>
    <t>محل 2 عماره 5 المجاوره الاولي - الحي الثالث عشر - الشيخ زايد</t>
  </si>
  <si>
    <t>82357</t>
  </si>
  <si>
    <t>احمد عبدالعظيم بكري</t>
  </si>
  <si>
    <t>المنشيه -بجوار النادي الرياضي-ناصر</t>
  </si>
  <si>
    <t>70349</t>
  </si>
  <si>
    <t>صديق عبدالفتاح ن.موزع</t>
  </si>
  <si>
    <t>منشاه بولين بملك عبدالفتاح حسن عيسوي مركز كفرالدوار</t>
  </si>
  <si>
    <t>17657</t>
  </si>
  <si>
    <t>ايزيس الجديده - بني سويف ن</t>
  </si>
  <si>
    <t>ناصيه شارع المدارس - صلاح سالم</t>
  </si>
  <si>
    <t>86040</t>
  </si>
  <si>
    <t>هبه الله قطب دياب</t>
  </si>
  <si>
    <t>مساكن الجيزه - شاهين -المنيا</t>
  </si>
  <si>
    <t>12982</t>
  </si>
  <si>
    <t>غاده مسلم</t>
  </si>
  <si>
    <t>ش الغابه-عبدالهادي عبدالموجود</t>
  </si>
  <si>
    <t>25092</t>
  </si>
  <si>
    <t>ناديه رشدي</t>
  </si>
  <si>
    <t>ش الوالي ش الحجاز مصرالجديده</t>
  </si>
  <si>
    <t>29834</t>
  </si>
  <si>
    <t>امال ثروت - زهراء مدينه نصر</t>
  </si>
  <si>
    <t>عقار رقم (518) محل رقم ا ش الشهيد تامر صلاح محمود م.نصر 14/03/2004</t>
  </si>
  <si>
    <t>50793</t>
  </si>
  <si>
    <t>طارق غازي (سماء السيد صالح)</t>
  </si>
  <si>
    <t>2 شارع الفرقان من شارع 10 الزوايده خورشيد</t>
  </si>
  <si>
    <t>82488</t>
  </si>
  <si>
    <t>عز الرجال</t>
  </si>
  <si>
    <t>ش عبدالقادر طه بجوار المكتبه العامه</t>
  </si>
  <si>
    <t>31316</t>
  </si>
  <si>
    <t>ش مصطفي كامل بجوار المؤسسه - الفيوم</t>
  </si>
  <si>
    <t>51696</t>
  </si>
  <si>
    <t>هشام سعد - عرب العياده - الصف</t>
  </si>
  <si>
    <t>عرب العياده - الصف</t>
  </si>
  <si>
    <t>26029</t>
  </si>
  <si>
    <t>عبدالله طه</t>
  </si>
  <si>
    <t>70 ش فايده كامل - البساتين</t>
  </si>
  <si>
    <t>71729</t>
  </si>
  <si>
    <t>عماد امير</t>
  </si>
  <si>
    <t>21شارع الطيبين - متفرع من الزهور - الحضره الجديده - اسكندريه</t>
  </si>
  <si>
    <t>53416</t>
  </si>
  <si>
    <t>عادل زكي اسيوط ن</t>
  </si>
  <si>
    <t>ش الشهيد محمد علي مكرم</t>
  </si>
  <si>
    <t>16644</t>
  </si>
  <si>
    <t>كفرالمرابعين كفرسعد دمياط</t>
  </si>
  <si>
    <t>33301</t>
  </si>
  <si>
    <t>الامل والمستقبل</t>
  </si>
  <si>
    <t>الشراونهالوسطي بملك سلمي محمد</t>
  </si>
  <si>
    <t>24170</t>
  </si>
  <si>
    <t>الاهتم</t>
  </si>
  <si>
    <t>16148</t>
  </si>
  <si>
    <t>طريق العنانيه الجديد</t>
  </si>
  <si>
    <t>86836</t>
  </si>
  <si>
    <t>هاني هنداوي - ايتاي البارود ح</t>
  </si>
  <si>
    <t>قريه البهي / مركز ايتاي البارود/ بحيره</t>
  </si>
  <si>
    <t>34996</t>
  </si>
  <si>
    <t>هشام النحاس</t>
  </si>
  <si>
    <t>ش السلخانه كفراللزيات بم فتحي</t>
  </si>
  <si>
    <t>20016</t>
  </si>
  <si>
    <t>احمد ممدوح - قلبا ن م ايصال محمد ربيع سابقا</t>
  </si>
  <si>
    <t>قلبا / ملوي_</t>
  </si>
  <si>
    <t>24867</t>
  </si>
  <si>
    <t>الشرق الظاهر</t>
  </si>
  <si>
    <t>37 ش الظاهر - الظاهر</t>
  </si>
  <si>
    <t>74218</t>
  </si>
  <si>
    <t>السعيد منصور الجديده</t>
  </si>
  <si>
    <t>شارع ابوبكر الصديق / بجوار الكنيسه دكرنس دقهليه</t>
  </si>
  <si>
    <t>19660</t>
  </si>
  <si>
    <t>ش الكنيسهالقبطيه_مغاغه</t>
  </si>
  <si>
    <t>1040415</t>
  </si>
  <si>
    <t>ت.ص البحيره - مخزن ادوية المواليد</t>
  </si>
  <si>
    <t>60626</t>
  </si>
  <si>
    <t>سميره خالد - الدلنجات</t>
  </si>
  <si>
    <t>قريه جزاير عيسي - الدلنجات</t>
  </si>
  <si>
    <t>67220</t>
  </si>
  <si>
    <t>نهي عبدالراضي - سوهاج ن</t>
  </si>
  <si>
    <t>سوهاج - حي راشد- حاره السكيوي</t>
  </si>
  <si>
    <t>36842</t>
  </si>
  <si>
    <t>كفرصقر - الشرقيه - ش الجمهوريه</t>
  </si>
  <si>
    <t>70412</t>
  </si>
  <si>
    <t>محمد السعيد ابراهيم</t>
  </si>
  <si>
    <t>شارع 18 منزل 13 مدينه التحرير بامبابه / الجيزه</t>
  </si>
  <si>
    <t>75063</t>
  </si>
  <si>
    <t>تريز عزب</t>
  </si>
  <si>
    <t>سوهاج الحويتي - امام الموقف الجديد</t>
  </si>
  <si>
    <t>86224</t>
  </si>
  <si>
    <t>احمد السيد الصباغ -مطامير</t>
  </si>
  <si>
    <t>عزبه المصري / كوم الفرج / مركز ابوالمطامير</t>
  </si>
  <si>
    <t>12931</t>
  </si>
  <si>
    <t>عطيفي سعيد محمود</t>
  </si>
  <si>
    <t>ش الزهراء من ش احمد عرابي</t>
  </si>
  <si>
    <t>48435</t>
  </si>
  <si>
    <t>عماد سعد ناعوم</t>
  </si>
  <si>
    <t>14ش مبارك محل 5 الغردقه</t>
  </si>
  <si>
    <t>78336</t>
  </si>
  <si>
    <t>فادي درويش نقدي</t>
  </si>
  <si>
    <t>ش 672رقم3 ش محمد فخر الدين-العصافره</t>
  </si>
  <si>
    <t>69994</t>
  </si>
  <si>
    <t>عمرو علي عبدالمقصود بسيوني</t>
  </si>
  <si>
    <t>29تقسيم التجاريين</t>
  </si>
  <si>
    <t>83709</t>
  </si>
  <si>
    <t>ابراهيم الجزار</t>
  </si>
  <si>
    <t>53عباس العقاد المنطقه الاولي مدينه نصر</t>
  </si>
  <si>
    <t>11624</t>
  </si>
  <si>
    <t>محمود ابراهيم</t>
  </si>
  <si>
    <t>ش البحر الرياض</t>
  </si>
  <si>
    <t>17150</t>
  </si>
  <si>
    <t>الشيماء عادل محمد (عادل جابر محمد الجديده)</t>
  </si>
  <si>
    <t>نزله البدرمان_م ديرمواس_المنيا</t>
  </si>
  <si>
    <t>58311</t>
  </si>
  <si>
    <t>ايمان سمير عبدالتواب</t>
  </si>
  <si>
    <t>قريه المناشي /ديروط</t>
  </si>
  <si>
    <t>69755</t>
  </si>
  <si>
    <t>هاني العربي</t>
  </si>
  <si>
    <t>شدس شارع بن هاني متفرع من ش غبريال</t>
  </si>
  <si>
    <t>44198</t>
  </si>
  <si>
    <t>وسام صلاح</t>
  </si>
  <si>
    <t>ش سالم العربي م.ش المسابك م.ش العروبه م.ش القوميه العربيه امبابه</t>
  </si>
  <si>
    <t>40513</t>
  </si>
  <si>
    <t>سامح توريل ن</t>
  </si>
  <si>
    <t>ش سعد زغلول بجوار مدرسه اللغات</t>
  </si>
  <si>
    <t>22631</t>
  </si>
  <si>
    <t>سعيد موسي</t>
  </si>
  <si>
    <t>ش الشبان المسلمين بجوار نادي بنها الرياضي</t>
  </si>
  <si>
    <t>77760</t>
  </si>
  <si>
    <t>عبدالله الجديده ن.موزع</t>
  </si>
  <si>
    <t>امام 51 ش خالد بن الوليد</t>
  </si>
  <si>
    <t>43325</t>
  </si>
  <si>
    <t>حديقه البراجيل</t>
  </si>
  <si>
    <t>39690</t>
  </si>
  <si>
    <t>البيلاوي</t>
  </si>
  <si>
    <t>بلقاس الدقهليه -ميدان صلاح الدين</t>
  </si>
  <si>
    <t>26777</t>
  </si>
  <si>
    <t>محمد يونس الرويني</t>
  </si>
  <si>
    <t>4ش الازهار - ب29 -خلف شيخ البلد - مدينه نصر</t>
  </si>
  <si>
    <t>46150</t>
  </si>
  <si>
    <t>الحواصله المنيا</t>
  </si>
  <si>
    <t>27889</t>
  </si>
  <si>
    <t>هيثم ربيع عرب غنيم ن م</t>
  </si>
  <si>
    <t>عرب غنيم ش الوسط رقم 160</t>
  </si>
  <si>
    <t>82754</t>
  </si>
  <si>
    <t>رضوي احمد قطب دسوقي</t>
  </si>
  <si>
    <t>ش احمد ابراهيم -تقسيم فله -السلخانه</t>
  </si>
  <si>
    <t>70383</t>
  </si>
  <si>
    <t>كير المقطم-عمرو باشا</t>
  </si>
  <si>
    <t>ش 9 8906 منطقة الهضبة العليا -المقطم</t>
  </si>
  <si>
    <t>C 9999066</t>
  </si>
  <si>
    <t>13217</t>
  </si>
  <si>
    <t>مروه احمد عبدالفتاحنقدا</t>
  </si>
  <si>
    <t>ش فاروق مبارك المنشيه الجديده</t>
  </si>
  <si>
    <t>10953</t>
  </si>
  <si>
    <t>تامر حسن اسماعيل نجم</t>
  </si>
  <si>
    <t>القصابي سيدي سالم</t>
  </si>
  <si>
    <t>13392</t>
  </si>
  <si>
    <t>هبه عبدالستار</t>
  </si>
  <si>
    <t>ش محمد فريد المنشيه الاقصر</t>
  </si>
  <si>
    <t>53567</t>
  </si>
  <si>
    <t>35771</t>
  </si>
  <si>
    <t>بحر البقر/الحسينيه</t>
  </si>
  <si>
    <t>35899</t>
  </si>
  <si>
    <t>اكرم عبدالعزيز</t>
  </si>
  <si>
    <t>67ش ابوعلوان الكبير</t>
  </si>
  <si>
    <t>67000</t>
  </si>
  <si>
    <t>محمد احمد تمام</t>
  </si>
  <si>
    <t>كوم العرب بم محمدعبدالرحمن</t>
  </si>
  <si>
    <t>74687</t>
  </si>
  <si>
    <t>مجدي عبدالرازق/كفرصراوه</t>
  </si>
  <si>
    <t>كفرصراوه/اشمون/منوفيه</t>
  </si>
  <si>
    <t>45925</t>
  </si>
  <si>
    <t>الهدي 342123</t>
  </si>
  <si>
    <t>الهرم - جيزه</t>
  </si>
  <si>
    <t>19643</t>
  </si>
  <si>
    <t>مصطفي قاسم محمد</t>
  </si>
  <si>
    <t>ق البراجيل بم امين محمد امين</t>
  </si>
  <si>
    <t>5019150</t>
  </si>
  <si>
    <t>مستشفي حميات العباسيه</t>
  </si>
  <si>
    <t>85270</t>
  </si>
  <si>
    <t>محمود عبدالحي</t>
  </si>
  <si>
    <t>ش/الشونه_سفلاق_ساقلته</t>
  </si>
  <si>
    <t>25410</t>
  </si>
  <si>
    <t>محمد نبيل (سامح ثروت)</t>
  </si>
  <si>
    <t>17ش محمود الشامي _ حدائق حلوان</t>
  </si>
  <si>
    <t>79080</t>
  </si>
  <si>
    <t>مصطفي عبدالنبي حماد</t>
  </si>
  <si>
    <t>كفرعبدالامين_السنبلاوين</t>
  </si>
  <si>
    <t>59236</t>
  </si>
  <si>
    <t>حسن فراج ن موزع ابيس</t>
  </si>
  <si>
    <t>ابيس القاريه العاشره خلف مطار النزهه- محرم بك</t>
  </si>
  <si>
    <t>1031315</t>
  </si>
  <si>
    <t>القوات البحريه</t>
  </si>
  <si>
    <t>تنظيم شارع بدر من شارع الدخيله _ الدخيله - الاسكندريه</t>
  </si>
  <si>
    <t>U 9000712</t>
  </si>
  <si>
    <t>مستشفي ادم الدولي</t>
  </si>
  <si>
    <t>20 ش عدن - المهندسين</t>
  </si>
  <si>
    <t>80897</t>
  </si>
  <si>
    <t>شيماء عبدالمنعم الدسوقي</t>
  </si>
  <si>
    <t>53802</t>
  </si>
  <si>
    <t>مها منير رياض</t>
  </si>
  <si>
    <t>مدينه المعلمين شارع رقم 8 بجوار حضانه الشروق قطعه رقم 449</t>
  </si>
  <si>
    <t>99203</t>
  </si>
  <si>
    <t>عمر احمد</t>
  </si>
  <si>
    <t>محل رقم17سوق المجاوره الثانيه-الصالحيه الجديده</t>
  </si>
  <si>
    <t>92355</t>
  </si>
  <si>
    <t>محمد حامد عطيه</t>
  </si>
  <si>
    <t>قريه الرمزيه-السنبلاوين-دقهليه</t>
  </si>
  <si>
    <t>76916</t>
  </si>
  <si>
    <t>نهي شمس الدين</t>
  </si>
  <si>
    <t>ش كوبري النيل بملك محمد احمد علي</t>
  </si>
  <si>
    <t>11775</t>
  </si>
  <si>
    <t>وائل باشا</t>
  </si>
  <si>
    <t>ش الاستادالرئيسي/دسوق/كفرالشيخ</t>
  </si>
  <si>
    <t>1031202</t>
  </si>
  <si>
    <t>مستشفي الحضره الجامعي - العلاج</t>
  </si>
  <si>
    <t>بالاجر ش _ الاسكندري</t>
  </si>
  <si>
    <t>53299</t>
  </si>
  <si>
    <t>سامح رجائي زاخر</t>
  </si>
  <si>
    <t>المعصره</t>
  </si>
  <si>
    <t>5016356</t>
  </si>
  <si>
    <t>مستشفي د. أبو بكر السعدني</t>
  </si>
  <si>
    <t>ش محمد سيد أحمد ناصيه ش عبد الله _ حلوان - القاهره</t>
  </si>
  <si>
    <t>81144</t>
  </si>
  <si>
    <t>عبير السيد بحيري - دمنهور7</t>
  </si>
  <si>
    <t>بندردمنهور-ش علي ورد متفرع من ش الروضه</t>
  </si>
  <si>
    <t>15285</t>
  </si>
  <si>
    <t>ش حلمي الشريف</t>
  </si>
  <si>
    <t>13080</t>
  </si>
  <si>
    <t>محمد ابوالحجاج احمد</t>
  </si>
  <si>
    <t>قبلي قامولا_نقاده_قنا</t>
  </si>
  <si>
    <t>U 9001042</t>
  </si>
  <si>
    <t>م/كيور</t>
  </si>
  <si>
    <t>25 شارع حموده محمود - أمام إنبي - المنطقه 8 - مدينه نصر</t>
  </si>
  <si>
    <t>36778</t>
  </si>
  <si>
    <t>مدينه بلبيس</t>
  </si>
  <si>
    <t>15603</t>
  </si>
  <si>
    <t>نور الاسلام (المراغي)</t>
  </si>
  <si>
    <t>ميدان شيخ العرب - جرجا ش الامام الطبري</t>
  </si>
  <si>
    <t>88675</t>
  </si>
  <si>
    <t>شيماء قاسم</t>
  </si>
  <si>
    <t>محل2قطعه34ا-مركزخدمات التجمع الخامس القاهره الجديده-القاهره</t>
  </si>
  <si>
    <t>29904</t>
  </si>
  <si>
    <t>رقم 5 ش زين العابدين المنشيه ا</t>
  </si>
  <si>
    <t>50113</t>
  </si>
  <si>
    <t>امال شاكر</t>
  </si>
  <si>
    <t>20 ش الشهيد جمال زكي ابراهيم متفرع من ش مصطفي كامل الراس السوداء</t>
  </si>
  <si>
    <t>67454</t>
  </si>
  <si>
    <t>امل ناجي</t>
  </si>
  <si>
    <t>تقاطع السادات مع ش بدر الحضره الجديده</t>
  </si>
  <si>
    <t>73847</t>
  </si>
  <si>
    <t>ش/جمال عبدالناصر امام مركز شرطه قويسنا/قويسنا</t>
  </si>
  <si>
    <t>19651</t>
  </si>
  <si>
    <t>مصطفي هاشم</t>
  </si>
  <si>
    <t>ساقولا - بني مزار</t>
  </si>
  <si>
    <t>S 8000482</t>
  </si>
  <si>
    <t>شركه التوحيد لتجاره الادويه</t>
  </si>
  <si>
    <t>7ش الصاوي بنها</t>
  </si>
  <si>
    <t>88960</t>
  </si>
  <si>
    <t>ممدوح الامين الجديده (Misr)</t>
  </si>
  <si>
    <t>ممدوح الامين الجديده (الهجرسي - نورهان)</t>
  </si>
  <si>
    <t>103ش الهرم الكوم الاخضر</t>
  </si>
  <si>
    <t>C 9999766</t>
  </si>
  <si>
    <t>C 9999766 - Roshdy</t>
  </si>
  <si>
    <t>34ش الجيش برج الشرق للتامين اسيوط</t>
  </si>
  <si>
    <t>77582</t>
  </si>
  <si>
    <t>سريه السيد بنوي</t>
  </si>
  <si>
    <t>كفرمحسن الابراهيميه</t>
  </si>
  <si>
    <t>93944</t>
  </si>
  <si>
    <t>شريف حمدي محمد مطر</t>
  </si>
  <si>
    <t>مساكن ضباط الانفوشي -قسم الجمرك</t>
  </si>
  <si>
    <t>21760</t>
  </si>
  <si>
    <t>76847</t>
  </si>
  <si>
    <t>مارك موريس</t>
  </si>
  <si>
    <t>نجع الدير العسيرات سوهاج</t>
  </si>
  <si>
    <t>44661</t>
  </si>
  <si>
    <t>الاخلاص الوراق</t>
  </si>
  <si>
    <t>بلوك 21 منزل رقم 30 مدينه العمال- امبابه</t>
  </si>
  <si>
    <t>52376</t>
  </si>
  <si>
    <t>الاشقاء</t>
  </si>
  <si>
    <t>10 المندره حوض</t>
  </si>
  <si>
    <t>11677</t>
  </si>
  <si>
    <t>مصطفي معروف الالفي</t>
  </si>
  <si>
    <t>كفرالشيخ - ش 18 يونيو عماره رقم 1</t>
  </si>
  <si>
    <t>95767</t>
  </si>
  <si>
    <t>ايناس احمد حجاجي توفيق</t>
  </si>
  <si>
    <t>ش السادات-مركزقفط قنا</t>
  </si>
  <si>
    <t>37280</t>
  </si>
  <si>
    <t>لطفي صالح</t>
  </si>
  <si>
    <t>انشاص الرمل مدينه بلبيس</t>
  </si>
  <si>
    <t>96291</t>
  </si>
  <si>
    <t>اسماء عطا الله ذكي صالح</t>
  </si>
  <si>
    <t>13 شارع المسجد العمري عقار 2 هو مركز نجع حمادي - محافظه قنا</t>
  </si>
  <si>
    <t>76624</t>
  </si>
  <si>
    <t>مي خالد</t>
  </si>
  <si>
    <t>قريه صفط الحريه-ايتاي البارودبم رضاحلمي</t>
  </si>
  <si>
    <t>74856</t>
  </si>
  <si>
    <t>جرجس يوسف</t>
  </si>
  <si>
    <t>134 ش عمر بن الخطاب الماظه م الجديده</t>
  </si>
  <si>
    <t>92620</t>
  </si>
  <si>
    <t>ساره سليمان محمد عبدالعزيز موسي</t>
  </si>
  <si>
    <t>حوض البيشور-خلف مطحن توفيق عياد-امام مسجد النور-القناطرالخيريه-القليوبيه</t>
  </si>
  <si>
    <t>89722</t>
  </si>
  <si>
    <t>احمد صلاح - 6 اكتوبر</t>
  </si>
  <si>
    <t>67670</t>
  </si>
  <si>
    <t>مايكل فرج</t>
  </si>
  <si>
    <t>36 ش الامام مالك متفرع من ش جمال عبدالناصر الحرفيين</t>
  </si>
  <si>
    <t>50363</t>
  </si>
  <si>
    <t>حمدي الحويط</t>
  </si>
  <si>
    <t>تقاطع ش 20 مع ش محطه السوق باكوس</t>
  </si>
  <si>
    <t>2110428</t>
  </si>
  <si>
    <t>م.ش.ص مستشفي شبين القناطر العام</t>
  </si>
  <si>
    <t>مفارق شبين القناطر - الشامله  شبين القناطر  - القليوبيه</t>
  </si>
  <si>
    <t>87657</t>
  </si>
  <si>
    <t>شارع السيده شيحه غرب السكه الحديد مسجد السيده شيحه</t>
  </si>
  <si>
    <t>83606</t>
  </si>
  <si>
    <t>عبدالرحمن يس الجديده</t>
  </si>
  <si>
    <t>22 شارع ابراهيم راجح من شارع الفيروز مدينه الصفا المرج</t>
  </si>
  <si>
    <t>74695</t>
  </si>
  <si>
    <t>اشرف عدلي اسكندر نزله عبيد</t>
  </si>
  <si>
    <t>ش مارمينا الغربي نزله عبيد المنيا</t>
  </si>
  <si>
    <t>93068</t>
  </si>
  <si>
    <t>مروه منجي عبدالحكيم عبدالعاطي</t>
  </si>
  <si>
    <t>قريه الاشمونين-الشارع الرئيسي وسط البلد ملوي-المنيا</t>
  </si>
  <si>
    <t>13521</t>
  </si>
  <si>
    <t>ميرفت ابوالحجاج الجديده - ارمنت</t>
  </si>
  <si>
    <t>المحاميد بحري - ارمنت</t>
  </si>
  <si>
    <t>34946</t>
  </si>
  <si>
    <t>هاني مراد احمد</t>
  </si>
  <si>
    <t>المحله الكبري ابوشاهين شارع علي الجندي متفرع من شارع المحله</t>
  </si>
  <si>
    <t>98726</t>
  </si>
  <si>
    <t>النهار</t>
  </si>
  <si>
    <t>الدخيله</t>
  </si>
  <si>
    <t>88672</t>
  </si>
  <si>
    <t>شاهيناز صبري</t>
  </si>
  <si>
    <t>رقم79ش مصرحلوان الزراعي-دارالسلام بم-رفعت عطيه-القاهره</t>
  </si>
  <si>
    <t>92874</t>
  </si>
  <si>
    <t>24 ش الجلاء فيكتوريا</t>
  </si>
  <si>
    <t>50576</t>
  </si>
  <si>
    <t>سامي غانم</t>
  </si>
  <si>
    <t>مساكن صف ضباط امام م راس التين</t>
  </si>
  <si>
    <t>23129</t>
  </si>
  <si>
    <t>94753</t>
  </si>
  <si>
    <t>نقدا الاقصر - شارع الجولي فيل - ا</t>
  </si>
  <si>
    <t>99932</t>
  </si>
  <si>
    <t>شارع عمر بن عبدالعزيز / امون / جمصه / دقهليه</t>
  </si>
  <si>
    <t>31714</t>
  </si>
  <si>
    <t>الخليل محمد احمد خليلم</t>
  </si>
  <si>
    <t>ش المحكمه الشرعيهبرج الزراعيين</t>
  </si>
  <si>
    <t>29134</t>
  </si>
  <si>
    <t>السلام سمالوط - 710390</t>
  </si>
  <si>
    <t>سمالوط</t>
  </si>
  <si>
    <t>94325</t>
  </si>
  <si>
    <t>محمد قواره خلف الله</t>
  </si>
  <si>
    <t>طنطا- ش الالفي متفرع من ش طه الحكيم</t>
  </si>
  <si>
    <t>S 8000455</t>
  </si>
  <si>
    <t>مخزن السلطان المحله</t>
  </si>
  <si>
    <t>96514</t>
  </si>
  <si>
    <t>رحمه محمود</t>
  </si>
  <si>
    <t>نزله الديب - سمسطا - بني سويف</t>
  </si>
  <si>
    <t>25268</t>
  </si>
  <si>
    <t>رفيق رضا يوسف</t>
  </si>
  <si>
    <t>26 شارع محمد بخيت من طومانباي - الزيتون</t>
  </si>
  <si>
    <t>41495</t>
  </si>
  <si>
    <t>منال فوزي احمد عبدالحي</t>
  </si>
  <si>
    <t>المطريه/ دقهليه عقار 85 شارع اليناء القبلي</t>
  </si>
  <si>
    <t>35408</t>
  </si>
  <si>
    <t>الزقازيق شرقيه -ش ميدان المنتزه</t>
  </si>
  <si>
    <t>82505</t>
  </si>
  <si>
    <t>محمد عبدالعزيز زيدان</t>
  </si>
  <si>
    <t>تلبانه-ش/المعهد الديني الابتدائي-المنصوره</t>
  </si>
  <si>
    <t>46109</t>
  </si>
  <si>
    <t>مصطفي عطيه - مركزدمنهور- البحيره</t>
  </si>
  <si>
    <t>قريه بني هلال- مركز دمنهور - البحيره</t>
  </si>
  <si>
    <t>35190</t>
  </si>
  <si>
    <t>اميره سلام السيد</t>
  </si>
  <si>
    <t>ش عابدين الصيادين منشيه ابوعامر - الزقازيق</t>
  </si>
  <si>
    <t>30128</t>
  </si>
  <si>
    <t>باقوت</t>
  </si>
  <si>
    <t>رقم 80 ش شبرا</t>
  </si>
  <si>
    <t>82870</t>
  </si>
  <si>
    <t>دمنهور شبر ش اسكندرالحوض</t>
  </si>
  <si>
    <t>41793</t>
  </si>
  <si>
    <t>وليد اسماعيل حسن</t>
  </si>
  <si>
    <t>الايتاريه - طنامل الشرقي - اجا - الدقهليه</t>
  </si>
  <si>
    <t>76970</t>
  </si>
  <si>
    <t>احمد مصطفي رضا</t>
  </si>
  <si>
    <t>طحانوب_شبين القناطر</t>
  </si>
  <si>
    <t>87172</t>
  </si>
  <si>
    <t>كوم حماده-ش الثوره</t>
  </si>
  <si>
    <t>72914</t>
  </si>
  <si>
    <t>محمد صلاح الخولي- دمنكه</t>
  </si>
  <si>
    <t>دمنكه / مركز دسوق / كفرالشيخ</t>
  </si>
  <si>
    <t>30456</t>
  </si>
  <si>
    <t>حسين الجديده مساكن حلوان</t>
  </si>
  <si>
    <t>مساكن حلوان</t>
  </si>
  <si>
    <t>31939</t>
  </si>
  <si>
    <t>عماره الاصدقاء منشاه لطف الله فيدمين</t>
  </si>
  <si>
    <t>21294</t>
  </si>
  <si>
    <t>خالد محمد السيد خفاجي</t>
  </si>
  <si>
    <t>ش بورسعيد جنزور م بركه السبع</t>
  </si>
  <si>
    <t>47541</t>
  </si>
  <si>
    <t>قريه دقدوقه</t>
  </si>
  <si>
    <t>84594</t>
  </si>
  <si>
    <t>ماجد عزت</t>
  </si>
  <si>
    <t>مركزاكاالتجاري الغردقه</t>
  </si>
  <si>
    <t>20417</t>
  </si>
  <si>
    <t>نبيل خليفه</t>
  </si>
  <si>
    <t>21197</t>
  </si>
  <si>
    <t>تامر كمال المليجي</t>
  </si>
  <si>
    <t>37259</t>
  </si>
  <si>
    <t>كراديس</t>
  </si>
  <si>
    <t>كراديس ديرب نجم الشرقي -ش</t>
  </si>
  <si>
    <t>26915</t>
  </si>
  <si>
    <t>محمد عبدالحي ابراهيم</t>
  </si>
  <si>
    <t>ش الجزائر753043</t>
  </si>
  <si>
    <t>58359</t>
  </si>
  <si>
    <t>ايمان محمد فتحي</t>
  </si>
  <si>
    <t>ش 42 الثوره</t>
  </si>
  <si>
    <t>S 8000878</t>
  </si>
  <si>
    <t>ستار فارما لتجاره وتوزيع الادويه</t>
  </si>
  <si>
    <t>ش التحرير-مركز الدلنجات</t>
  </si>
  <si>
    <t>S 8000597</t>
  </si>
  <si>
    <t>مخزن الاقصي للادويه</t>
  </si>
  <si>
    <t>ش انس بن مالك سيدي بشر قبلي ارض فضالي متفرع من ش 30-الاسكندريه</t>
  </si>
  <si>
    <t>15140</t>
  </si>
  <si>
    <t>ش الجزازره العمومي بالجزازره</t>
  </si>
  <si>
    <t>48587</t>
  </si>
  <si>
    <t>رقم 18 ش طارق بن زياد</t>
  </si>
  <si>
    <t>76346</t>
  </si>
  <si>
    <t>ش الخليفه امام البنزينه</t>
  </si>
  <si>
    <t>36500</t>
  </si>
  <si>
    <t>تامر غنيم</t>
  </si>
  <si>
    <t>بلبيس -منشيه ابوالنجا امام الثانويه بنات الجديده</t>
  </si>
  <si>
    <t>17704</t>
  </si>
  <si>
    <t>جوزيف امير متي</t>
  </si>
  <si>
    <t>الميمون - الواسطي</t>
  </si>
  <si>
    <t>89780</t>
  </si>
  <si>
    <t>ش/المعهد الديني-وردان-منشاه القناطر</t>
  </si>
  <si>
    <t>18478</t>
  </si>
  <si>
    <t>رفيق الجديده - ابوقرقان</t>
  </si>
  <si>
    <t>قريه ابوالصفا - ابوقرقاص - المنيا - ابوقرقاص</t>
  </si>
  <si>
    <t>22578</t>
  </si>
  <si>
    <t>سالي عثمان احمد الصواف</t>
  </si>
  <si>
    <t>ش منشاهالكرام امام بطاريات احم</t>
  </si>
  <si>
    <t>66834</t>
  </si>
  <si>
    <t>شيماء سامي احمد يونس</t>
  </si>
  <si>
    <t>بم جنيدي عبدالله -الميمون</t>
  </si>
  <si>
    <t>80770</t>
  </si>
  <si>
    <t>عبدالرحيم محمد فتحي</t>
  </si>
  <si>
    <t>بنهو -طهطا بم محمدالعارف</t>
  </si>
  <si>
    <t>44280</t>
  </si>
  <si>
    <t>يوسف زاهر</t>
  </si>
  <si>
    <t>15ش عبدالبديع سالم مع زكي عثمان</t>
  </si>
  <si>
    <t>75599</t>
  </si>
  <si>
    <t>سعديه النجار</t>
  </si>
  <si>
    <t>امام مسجد الفتح_النزل_منيهالنصر</t>
  </si>
  <si>
    <t>61617</t>
  </si>
  <si>
    <t>عبدالرازق الجديده</t>
  </si>
  <si>
    <t>ش بورسعيد/فرشوط/قنا935103</t>
  </si>
  <si>
    <t>21660</t>
  </si>
  <si>
    <t>سرس الليان الخلفاء الراشدين</t>
  </si>
  <si>
    <t>22128</t>
  </si>
  <si>
    <t>نشوي جوده القط</t>
  </si>
  <si>
    <t>1طلعت حرب/ الحديد/ شبين الكوم</t>
  </si>
  <si>
    <t>40053</t>
  </si>
  <si>
    <t>امل مجدي انور شبانه</t>
  </si>
  <si>
    <t>مركز السنبلاوين</t>
  </si>
  <si>
    <t>36517</t>
  </si>
  <si>
    <t>جمال الجندي</t>
  </si>
  <si>
    <t>كفرموسي جاويش منيا القمح</t>
  </si>
  <si>
    <t>95130</t>
  </si>
  <si>
    <t>يحيي عبدالراضي</t>
  </si>
  <si>
    <t>طريق اخميم الدائري320 - برج الصفوه</t>
  </si>
  <si>
    <t>44363</t>
  </si>
  <si>
    <t>احمد علاء حماد</t>
  </si>
  <si>
    <t>رقم 100 ش برنشت من ش المساكن</t>
  </si>
  <si>
    <t>43520</t>
  </si>
  <si>
    <t>منشاه كامب - البدرشين</t>
  </si>
  <si>
    <t>72920</t>
  </si>
  <si>
    <t>محمد عبدالمعبود الطنطاوي</t>
  </si>
  <si>
    <t>ظفر تمي الا مديد -المنصوره</t>
  </si>
  <si>
    <t>74159</t>
  </si>
  <si>
    <t>محمد عبدالنبي</t>
  </si>
  <si>
    <t>نجع مازن_اولادعليو_البلينا</t>
  </si>
  <si>
    <t>36429</t>
  </si>
  <si>
    <t>ايمن النشوي</t>
  </si>
  <si>
    <t>بلبيس شارع بور سعيد امام مدرسه عاطف السادات</t>
  </si>
  <si>
    <t>S 8000669</t>
  </si>
  <si>
    <t>المدينه فارما</t>
  </si>
  <si>
    <t>ش الشهيد زكريا اسماعيل متفرع من ش احمد</t>
  </si>
  <si>
    <t>73871</t>
  </si>
  <si>
    <t>ماري نبيل - ببا  ن م</t>
  </si>
  <si>
    <t>فابريقه ببا ن م</t>
  </si>
  <si>
    <t>38479</t>
  </si>
  <si>
    <t>بدر الدين</t>
  </si>
  <si>
    <t>عزبه الشال ش المصرف 31 ش الدكروري ش السلام</t>
  </si>
  <si>
    <t>69890</t>
  </si>
  <si>
    <t>حسن احمد ابراهيم</t>
  </si>
  <si>
    <t>ش عبدالله خليفه من ش ابراهيم احمد رمضان منطي شبرا الخيمه</t>
  </si>
  <si>
    <t>30667</t>
  </si>
  <si>
    <t>دعاء سلام</t>
  </si>
  <si>
    <t>15 ش سعيد عبدالمطلب عزبه مرسي خليل الزيتون الغربيه</t>
  </si>
  <si>
    <t>72445</t>
  </si>
  <si>
    <t>عبدالفتاح عبدالحكيم محمد</t>
  </si>
  <si>
    <t>ش الجلاء اجا دقهليه</t>
  </si>
  <si>
    <t>19378</t>
  </si>
  <si>
    <t>عماد اسرائيل عطيه</t>
  </si>
  <si>
    <t>الناصريه بني مزار</t>
  </si>
  <si>
    <t>48256</t>
  </si>
  <si>
    <t>علاء الخطيب</t>
  </si>
  <si>
    <t>شارع السلام امام مدرسه سعد زغلول الاعداديه - الغردقه</t>
  </si>
  <si>
    <t>18646</t>
  </si>
  <si>
    <t>اشرف غنيم</t>
  </si>
  <si>
    <t>كفرالدوار شارع 26 يوليو البحيره</t>
  </si>
  <si>
    <t>12566</t>
  </si>
  <si>
    <t>حسن عبدالرشيد - قفط</t>
  </si>
  <si>
    <t>ش السادات القلعه قفط</t>
  </si>
  <si>
    <t>71326</t>
  </si>
  <si>
    <t>رافت - المعادي</t>
  </si>
  <si>
    <t>20 ش السد العالي محل رقم 5 المعادي</t>
  </si>
  <si>
    <t>37018</t>
  </si>
  <si>
    <t>كفرالمستشار م الحسينيه شرقيه</t>
  </si>
  <si>
    <t>16188</t>
  </si>
  <si>
    <t>شهاب</t>
  </si>
  <si>
    <t>ش الاتحاد/ش التحرير/تقسيم فايد/دمياط</t>
  </si>
  <si>
    <t>35730</t>
  </si>
  <si>
    <t>احمد الطاروطي</t>
  </si>
  <si>
    <t>67297</t>
  </si>
  <si>
    <t>جمصهالبلدغرب دمياط</t>
  </si>
  <si>
    <t>94106</t>
  </si>
  <si>
    <t>رقم 43 ش الزهور مدينه الفتح مدينه نصر القاهره</t>
  </si>
  <si>
    <t>37200</t>
  </si>
  <si>
    <t>غاده محمد البغدادي</t>
  </si>
  <si>
    <t>مساكن العبد1200طريق بلبيس بلوك 10 مدخل 1 محل 1</t>
  </si>
  <si>
    <t>70879</t>
  </si>
  <si>
    <t>وليد محمد ابراهيم</t>
  </si>
  <si>
    <t>2 ش ابوالقاسم عزبه رشوان بهتيم شبرا الخيمه</t>
  </si>
  <si>
    <t>74684</t>
  </si>
  <si>
    <t>فتح الله عبدالعظيم خضر</t>
  </si>
  <si>
    <t>الكمايشه_تلا</t>
  </si>
  <si>
    <t>14084</t>
  </si>
  <si>
    <t>99890</t>
  </si>
  <si>
    <t>ايمن ابوطالب ( هيلث كير )</t>
  </si>
  <si>
    <t>29789</t>
  </si>
  <si>
    <t>الوايلي</t>
  </si>
  <si>
    <t>12 ش احمد نجيب من ش - عبده باشا الوايلي</t>
  </si>
  <si>
    <t>42047</t>
  </si>
  <si>
    <t>رامي 6 اكتوبر</t>
  </si>
  <si>
    <t>6اكتوبر المحور المركزي امام الحي 11 (مجمع سيتي ستار) عماره 2 محل 22 - 6 اكتوبر</t>
  </si>
  <si>
    <t>96225</t>
  </si>
  <si>
    <t>ابراهيم عبدالخالق</t>
  </si>
  <si>
    <t>ناحيه شلشلمون - منيا القمح - الشرقيه</t>
  </si>
  <si>
    <t>28380</t>
  </si>
  <si>
    <t>احمد وهدان . صقر قريش</t>
  </si>
  <si>
    <t>عمارات الشركه الكويتيه مرحله 3 بلوك 19 محل 71</t>
  </si>
  <si>
    <t>64425</t>
  </si>
  <si>
    <t>مروي حسين سليم</t>
  </si>
  <si>
    <t>امام نقطه شوني /طنطا</t>
  </si>
  <si>
    <t>37634</t>
  </si>
  <si>
    <t>ميرفت فاضل</t>
  </si>
  <si>
    <t>المطاوعه</t>
  </si>
  <si>
    <t>45810</t>
  </si>
  <si>
    <t>4ش احمد البنا _ ارض اللواء _ بولاق الدكرور</t>
  </si>
  <si>
    <t>95336</t>
  </si>
  <si>
    <t>خيرات محمد عبدالمنعم</t>
  </si>
  <si>
    <t>قريه زمزم-مركزشبراخيت البحيره</t>
  </si>
  <si>
    <t>50632</t>
  </si>
  <si>
    <t>20 ش السماحي فلمنج الرمل</t>
  </si>
  <si>
    <t>27278</t>
  </si>
  <si>
    <t>32595</t>
  </si>
  <si>
    <t>ش نعمان الاعصر اول السكه الوسطي</t>
  </si>
  <si>
    <t>92957</t>
  </si>
  <si>
    <t>احمد جلهوم</t>
  </si>
  <si>
    <t>عزبه العواصيه-انشاص الرمل-بلبيس الشرقيه</t>
  </si>
  <si>
    <t>14646</t>
  </si>
  <si>
    <t>92699</t>
  </si>
  <si>
    <t>حكمت عبدالظاهر</t>
  </si>
  <si>
    <t>ش البطايحي بجوار نت كافيه اورانج</t>
  </si>
  <si>
    <t>S 8000082</t>
  </si>
  <si>
    <t>مخزن الصراف فارما جروب_سوهاج شرق2</t>
  </si>
  <si>
    <t>شارع ابو سمبل المتفرع من شارع التحرير - سوهاج</t>
  </si>
  <si>
    <t>96194</t>
  </si>
  <si>
    <t>طارق سعد البربري</t>
  </si>
  <si>
    <t>طوسون ش/الرحمه من امتداد ش/معهد الاثار</t>
  </si>
  <si>
    <t>56116</t>
  </si>
  <si>
    <t>اشارع مصطفي كامل - امام كليه التربيه / الشرقيه</t>
  </si>
  <si>
    <t>95178</t>
  </si>
  <si>
    <t>ريهام عادل – الغردقه  ن</t>
  </si>
  <si>
    <t>153تقسيم المطار-الكوثر-الغردقه</t>
  </si>
  <si>
    <t>79539</t>
  </si>
  <si>
    <t>قنا غرب</t>
  </si>
  <si>
    <t>52560</t>
  </si>
  <si>
    <t>هاني جميل حكيم - سوهاج</t>
  </si>
  <si>
    <t>شارع ترعه باجا سابفا شارع حسني مبارك ابراج الري</t>
  </si>
  <si>
    <t>17510</t>
  </si>
  <si>
    <t>اسامه مصطفي محمد الجندي</t>
  </si>
  <si>
    <t>عمارات بنك الاسكان والتعميير محل 7 شرق النيل / بني سويف</t>
  </si>
  <si>
    <t>40613</t>
  </si>
  <si>
    <t>79340</t>
  </si>
  <si>
    <t>احمد ابوالروس</t>
  </si>
  <si>
    <t>مركز بدر - طريق مركز بدر الجديده/ محافظه البحيره</t>
  </si>
  <si>
    <t>44587</t>
  </si>
  <si>
    <t>اسلام حمدي وسمرفاروق</t>
  </si>
  <si>
    <t>18ش انور</t>
  </si>
  <si>
    <t>98303</t>
  </si>
  <si>
    <t>محمد فؤاد صقر</t>
  </si>
  <si>
    <t>ش/المدرسه القديمه-شلقان-القناطر الخيريه</t>
  </si>
  <si>
    <t>37694</t>
  </si>
  <si>
    <t>منياالقمح الشرقيه ش هندسه الري</t>
  </si>
  <si>
    <t>96065</t>
  </si>
  <si>
    <t>خلود محمد</t>
  </si>
  <si>
    <t>طريق منشيه عاصم اهوه - بني سويف</t>
  </si>
  <si>
    <t>U 9001107</t>
  </si>
  <si>
    <t>مركز الدره التخصصي للعيون</t>
  </si>
  <si>
    <t>ش 6 الوقاد مصر الجديده</t>
  </si>
  <si>
    <t>91940</t>
  </si>
  <si>
    <t>ساره السيد احمد سرحان الجديده</t>
  </si>
  <si>
    <t>قريه جلبانه-طريق العريش بجواركافتيريا</t>
  </si>
  <si>
    <t>21450</t>
  </si>
  <si>
    <t>سلامه صبري</t>
  </si>
  <si>
    <t>طاليا مركز اشمون</t>
  </si>
  <si>
    <t>25593</t>
  </si>
  <si>
    <t>سنترال الروضه</t>
  </si>
  <si>
    <t>رقم 9 ش الروضه ش صلاح سالم بجوار سينما فاتن حمامه</t>
  </si>
  <si>
    <t>90991</t>
  </si>
  <si>
    <t>اسماعيل عبدالحميد</t>
  </si>
  <si>
    <t>40ش سوق السلاح-الدرب الاحمر بم-عادل عبدالفتاح-القاهره</t>
  </si>
  <si>
    <t>81108</t>
  </si>
  <si>
    <t>رابعه العدويه- بئر العبد</t>
  </si>
  <si>
    <t>قريه رابعه العدويه بئر العبدشمال شيناء</t>
  </si>
  <si>
    <t>31509</t>
  </si>
  <si>
    <t>سهير محمد</t>
  </si>
  <si>
    <t>بلده السنباط الفيوم</t>
  </si>
  <si>
    <t>19867</t>
  </si>
  <si>
    <t>وليد عبدالماجد محمد عبدالقادر</t>
  </si>
  <si>
    <t>مغاغه شارع المدارس منشيه فوزيه المصري</t>
  </si>
  <si>
    <t>79417</t>
  </si>
  <si>
    <t>محمد عطيه حامد</t>
  </si>
  <si>
    <t>219ش الفتح ـشدس</t>
  </si>
  <si>
    <t>45073</t>
  </si>
  <si>
    <t>11ش العريش _ ناصيه سوبر ماركت مترو _ الهرم</t>
  </si>
  <si>
    <t>50359</t>
  </si>
  <si>
    <t>حطين</t>
  </si>
  <si>
    <t>54 ش الفنان محمد عثمان سيوف شماعه</t>
  </si>
  <si>
    <t>U 9001043</t>
  </si>
  <si>
    <t>مركز الحياه للقلب والرعايه</t>
  </si>
  <si>
    <t>58 ش الاهرام بيجام شبرا الخيمه</t>
  </si>
  <si>
    <t>20136</t>
  </si>
  <si>
    <t>اسامه عبدالنعيم ج116154</t>
  </si>
  <si>
    <t>حارهالشعراوي /ش الشيخ ناصر/ملوي</t>
  </si>
  <si>
    <t>37339</t>
  </si>
  <si>
    <t>15440</t>
  </si>
  <si>
    <t>محمد عرابه</t>
  </si>
  <si>
    <t>ابيدوس</t>
  </si>
  <si>
    <t>12601</t>
  </si>
  <si>
    <t>ارمنت الحيط حاجر ابودفار</t>
  </si>
  <si>
    <t>11050</t>
  </si>
  <si>
    <t>دعاء عبدالحميد علي</t>
  </si>
  <si>
    <t>دسوق المنشيه 67 ش زاويه فرج الصايغ</t>
  </si>
  <si>
    <t>73717</t>
  </si>
  <si>
    <t>شروق مصطفي خضر ابوالمطامير نقدي</t>
  </si>
  <si>
    <t>قريه ابوالعدا مركز ابوالمطامير</t>
  </si>
  <si>
    <t>28778</t>
  </si>
  <si>
    <t>66جسرالسويس</t>
  </si>
  <si>
    <t>20286</t>
  </si>
  <si>
    <t>69646</t>
  </si>
  <si>
    <t>علاء الدين نصر علي</t>
  </si>
  <si>
    <t>ونينه الغربيه طريق حلوان عمومي قبلي مدرسه ونينه الغربيه الابتدائيه مركز سوهاج</t>
  </si>
  <si>
    <t>95906</t>
  </si>
  <si>
    <t>الحمدين-ام عثمان-مركز ابوكبير</t>
  </si>
  <si>
    <t>24056</t>
  </si>
  <si>
    <t>اسامه نبيل يوسف</t>
  </si>
  <si>
    <t>طنان</t>
  </si>
  <si>
    <t>70050</t>
  </si>
  <si>
    <t>محمود خلوه ابوحطب - ههيا</t>
  </si>
  <si>
    <t>بناحيه خلوه ابوحطب مركز ههيا</t>
  </si>
  <si>
    <t>43868</t>
  </si>
  <si>
    <t>ناجي محمد مبارز</t>
  </si>
  <si>
    <t>35 ش المعتصم بالله ش التحرير ب الدكرور</t>
  </si>
  <si>
    <t>21242</t>
  </si>
  <si>
    <t>حسام الدين فتحي ناصف الباجور</t>
  </si>
  <si>
    <t>ش بني حسن الباجور</t>
  </si>
  <si>
    <t>98329</t>
  </si>
  <si>
    <t>نهاد عباس</t>
  </si>
  <si>
    <t>13مساكن تمليك البيضا-مركزكفرالدوار</t>
  </si>
  <si>
    <t>68602</t>
  </si>
  <si>
    <t>نهي رضا عبدالعليم</t>
  </si>
  <si>
    <t>الخياريه المنصوره</t>
  </si>
  <si>
    <t>15612</t>
  </si>
  <si>
    <t>هاله حسين</t>
  </si>
  <si>
    <t>ش الجيش_المنشاه_سوهاج</t>
  </si>
  <si>
    <t>30654</t>
  </si>
  <si>
    <t>دبي (Abou Zeyada)</t>
  </si>
  <si>
    <t>دبي</t>
  </si>
  <si>
    <t>20 ش نجاتي سراج المنطقه الثامنه م نصر</t>
  </si>
  <si>
    <t>23481</t>
  </si>
  <si>
    <t>مصطفي علي ابوالخير</t>
  </si>
  <si>
    <t>ش داير الناصيه طنط الجزيره</t>
  </si>
  <si>
    <t>20548</t>
  </si>
  <si>
    <t>ميري فاروق الزهور</t>
  </si>
  <si>
    <t>بلال ابن رباح الزهور م 2 ع 71</t>
  </si>
  <si>
    <t>89965</t>
  </si>
  <si>
    <t>حياه (هيثم طاهر)</t>
  </si>
  <si>
    <t>نقدي سياره 16ش طهران مصدق خلق م ابن</t>
  </si>
  <si>
    <t>75563</t>
  </si>
  <si>
    <t>حازم نعيم فؤاد - حدائق الاهرام</t>
  </si>
  <si>
    <t>302 ش الثروه المعدنيه - حدائق الاهرام</t>
  </si>
  <si>
    <t>29236</t>
  </si>
  <si>
    <t>الشعب الحديثه</t>
  </si>
  <si>
    <t>17ش عبدالتواب عبدالمطلب من عبدالرحمن النقاش عزبه مكاوي حدائق القبه</t>
  </si>
  <si>
    <t>23477</t>
  </si>
  <si>
    <t>مصطفي عبدالرازق بنها ن</t>
  </si>
  <si>
    <t>كفرمويس بنها بملك عصام عبدالشافي سليمان</t>
  </si>
  <si>
    <t>66143</t>
  </si>
  <si>
    <t>وليد ابراهيم صلاح</t>
  </si>
  <si>
    <t>شارع النصر من شارع الحكمه طنطا</t>
  </si>
  <si>
    <t>7160513</t>
  </si>
  <si>
    <t>مستشفي الرمد (الفيوم)</t>
  </si>
  <si>
    <t>13740</t>
  </si>
  <si>
    <t>صبري الجديده ـ قوص قنا</t>
  </si>
  <si>
    <t>ش. النصر المخزن ـ قوص قنا</t>
  </si>
  <si>
    <t>26233</t>
  </si>
  <si>
    <t>عماد محمود مبروك</t>
  </si>
  <si>
    <t>كفرالعلو</t>
  </si>
  <si>
    <t>75496</t>
  </si>
  <si>
    <t>احمد محمد عبدالسميع</t>
  </si>
  <si>
    <t>فلل الجامعه الزقازيق</t>
  </si>
  <si>
    <t>38207</t>
  </si>
  <si>
    <t>هبه احمد عبدالواحد</t>
  </si>
  <si>
    <t>سيدي الخضرالسويس - ش الخضر محل2 -اسفل جمعيه</t>
  </si>
  <si>
    <t>24180</t>
  </si>
  <si>
    <t>الايمان الكبري</t>
  </si>
  <si>
    <t>ميت العطار طريق طحله بنها</t>
  </si>
  <si>
    <t>98851</t>
  </si>
  <si>
    <t>شارع الحسنيه</t>
  </si>
  <si>
    <t>37797</t>
  </si>
  <si>
    <t>ندا كفرصقر</t>
  </si>
  <si>
    <t>كفرصقر بجوارسنترال كفرصقر</t>
  </si>
  <si>
    <t>46950</t>
  </si>
  <si>
    <t>ايمان محمد يوسف</t>
  </si>
  <si>
    <t>قريه منيه سلامه</t>
  </si>
  <si>
    <t>20088</t>
  </si>
  <si>
    <t>نهي محمد السعيدالجديده</t>
  </si>
  <si>
    <t>ش سوريال</t>
  </si>
  <si>
    <t>52284</t>
  </si>
  <si>
    <t>92669</t>
  </si>
  <si>
    <t>ساري عطيه</t>
  </si>
  <si>
    <t>ش/الحمايده تقاطع ام المؤمنين-الشيخ زويد</t>
  </si>
  <si>
    <t>10426</t>
  </si>
  <si>
    <t>30704</t>
  </si>
  <si>
    <t>رجب حسين المرج</t>
  </si>
  <si>
    <t>ش الترعه السلطوحيه بجوار مسجد احمد طعيمه المرج</t>
  </si>
  <si>
    <t>99706</t>
  </si>
  <si>
    <t>شريهان محمد</t>
  </si>
  <si>
    <t>محل1جنوب غرب الحي الثاني عشر -العاشر من رمضان</t>
  </si>
  <si>
    <t>73315</t>
  </si>
  <si>
    <t>علي محمود محمد</t>
  </si>
  <si>
    <t>البخايته - سوهاج</t>
  </si>
  <si>
    <t>84582</t>
  </si>
  <si>
    <t>عبدالحميد محمد عبدالمالك</t>
  </si>
  <si>
    <t>حوش عيسي-ش الجمهوريه-طريق الريكو-بم</t>
  </si>
  <si>
    <t>82793</t>
  </si>
  <si>
    <t>الحسن دعاء محمد السيد</t>
  </si>
  <si>
    <t>48319</t>
  </si>
  <si>
    <t>ايهاب خليل لبيب</t>
  </si>
  <si>
    <t>الغردقه البحر الاحمر المركز السياحي امام قريه السندباد</t>
  </si>
  <si>
    <t>91377</t>
  </si>
  <si>
    <t>بيتر جادالرب</t>
  </si>
  <si>
    <t>ش-حلمي الشريف-برج الخليفه-اخميم</t>
  </si>
  <si>
    <t>69954</t>
  </si>
  <si>
    <t>سوسنه فايق توفيق</t>
  </si>
  <si>
    <t>قوص ش الجمهوريه بجوار مطحن احمس</t>
  </si>
  <si>
    <t>29737</t>
  </si>
  <si>
    <t>ش سليم الاول</t>
  </si>
  <si>
    <t>34327</t>
  </si>
  <si>
    <t>عمرو عبدالهادي برما طنطا</t>
  </si>
  <si>
    <t>برما مركز طنطا ش الزراعيه</t>
  </si>
  <si>
    <t>98694</t>
  </si>
  <si>
    <t>ناجي رمضان فرج</t>
  </si>
  <si>
    <t>كفرالصلاحات - بني عبيد - دقهليه</t>
  </si>
  <si>
    <t>44437</t>
  </si>
  <si>
    <t>احمد زعفان_البدرشين</t>
  </si>
  <si>
    <t>ش عزبه عبدالربه ترسا ابوالنمرس</t>
  </si>
  <si>
    <t>22088</t>
  </si>
  <si>
    <t>شبين الكوم ش احمد ماهر مع ش خالد بن الوليد</t>
  </si>
  <si>
    <t>14087</t>
  </si>
  <si>
    <t>ناريمان</t>
  </si>
  <si>
    <t>المساعيد العريش</t>
  </si>
  <si>
    <t>35308</t>
  </si>
  <si>
    <t>وليد رضوان</t>
  </si>
  <si>
    <t>شبرا بيل</t>
  </si>
  <si>
    <t>43443</t>
  </si>
  <si>
    <t>محمد النجولي</t>
  </si>
  <si>
    <t>132ش طيارفكري م التحرير امبابه</t>
  </si>
  <si>
    <t>37067</t>
  </si>
  <si>
    <t>عثمان</t>
  </si>
  <si>
    <t>ش النصر بجوار الجامع الكبير</t>
  </si>
  <si>
    <t>28617</t>
  </si>
  <si>
    <t>الاعتدال</t>
  </si>
  <si>
    <t>138 ش جسر السويس</t>
  </si>
  <si>
    <t>14047</t>
  </si>
  <si>
    <t>23ش يوليو امام فندق سينا العريش</t>
  </si>
  <si>
    <t>90807</t>
  </si>
  <si>
    <t>رباب محمد حافظ علي</t>
  </si>
  <si>
    <t>عزبه بشري-اطسا-سمالوط المنيا</t>
  </si>
  <si>
    <t>17846</t>
  </si>
  <si>
    <t>صموئيل عبدالسيد</t>
  </si>
  <si>
    <t>قريه المسيد الابيض - اهناسيا</t>
  </si>
  <si>
    <t>58313</t>
  </si>
  <si>
    <t>ايمان شبكه</t>
  </si>
  <si>
    <t>الخياطه/ مركز دمياط / بجوار حلواني 6 اكتوبر</t>
  </si>
  <si>
    <t>19105</t>
  </si>
  <si>
    <t>اباالبلد مغاغه المنيا</t>
  </si>
  <si>
    <t>95735</t>
  </si>
  <si>
    <t>رامي مدحت كمال ثابت</t>
  </si>
  <si>
    <t>ملوي 18ش سر التجار بجوار مدرسه</t>
  </si>
  <si>
    <t>72755</t>
  </si>
  <si>
    <t>رامي مصطفي زايد شهاب</t>
  </si>
  <si>
    <t>ميت السودان مركز طنطا</t>
  </si>
  <si>
    <t>1040504</t>
  </si>
  <si>
    <t>مستشفي الحميات  معمل البكتريولوجي</t>
  </si>
  <si>
    <t>14737</t>
  </si>
  <si>
    <t>جهينه</t>
  </si>
  <si>
    <t>23036</t>
  </si>
  <si>
    <t>فتح الله محمد عزت ج</t>
  </si>
  <si>
    <t>منصوره نامول طوخ /قليوبيه</t>
  </si>
  <si>
    <t>U 9000228</t>
  </si>
  <si>
    <t>م. الجلال التخصصي</t>
  </si>
  <si>
    <t>862010 منياالقمح</t>
  </si>
  <si>
    <t>21407</t>
  </si>
  <si>
    <t>سامح سيد امين</t>
  </si>
  <si>
    <t>سملاي اشمون بم محمد سالم</t>
  </si>
  <si>
    <t>80098</t>
  </si>
  <si>
    <t>سمر سعيد ابوشادي</t>
  </si>
  <si>
    <t>عزبه ابوحامد- تبع زاويه غزال- دمنهور</t>
  </si>
  <si>
    <t>51046</t>
  </si>
  <si>
    <t>عمرو النجار</t>
  </si>
  <si>
    <t>86 ش الفتح باكوس الاسكندريه</t>
  </si>
  <si>
    <t>22651</t>
  </si>
  <si>
    <t>سميره محمد سالم</t>
  </si>
  <si>
    <t>عرب الصوالحه _ شبين القناطر</t>
  </si>
  <si>
    <t>35684</t>
  </si>
  <si>
    <t>ابوعثمان الجديده</t>
  </si>
  <si>
    <t>ش مخزن الزيت - ش المدارس</t>
  </si>
  <si>
    <t>15878</t>
  </si>
  <si>
    <t>المدينه الطبيه</t>
  </si>
  <si>
    <t>ش امتداد كورنيش النيل /سوهاج</t>
  </si>
  <si>
    <t>29342</t>
  </si>
  <si>
    <t>31ش البرامكه/الحي السابع/م نصر</t>
  </si>
  <si>
    <t>98958</t>
  </si>
  <si>
    <t>الكرمه سوهاج ن</t>
  </si>
  <si>
    <t>شارع رافع بن ثابت من شارع التح</t>
  </si>
  <si>
    <t>84469</t>
  </si>
  <si>
    <t>مصطفي امين عبدالرحمن</t>
  </si>
  <si>
    <t>ناصيه شارع 3 مع شارع الروضه وشارع الهيلتون امام جرين بلازا سموحه</t>
  </si>
  <si>
    <t>86410</t>
  </si>
  <si>
    <t>21 ش الجد باب الشعريه محل رقم 4</t>
  </si>
  <si>
    <t>100164</t>
  </si>
  <si>
    <t>سهيله جبالي</t>
  </si>
  <si>
    <t>ش/عمربن الخطاب من الجمهوريه-جوار مرور اوسيم القديم</t>
  </si>
  <si>
    <t>C 9999750</t>
  </si>
  <si>
    <t>تقاطع ش 227 و ش شبين الكوم - الاسماعيلية</t>
  </si>
  <si>
    <t>50442</t>
  </si>
  <si>
    <t>رابح</t>
  </si>
  <si>
    <t>الجمرك الاسكندريه -38 الحجاري</t>
  </si>
  <si>
    <t>74900</t>
  </si>
  <si>
    <t>عاطف سعودي محمد عويس</t>
  </si>
  <si>
    <t>ش/سوق الثلاثاء بجوار مزلقان السكه الحديد القناطر الخيريه بملك/سيده احمد علي فرج</t>
  </si>
  <si>
    <t>78525</t>
  </si>
  <si>
    <t>اسامه طلعت</t>
  </si>
  <si>
    <t>91ش السلام -حي السلام</t>
  </si>
  <si>
    <t>99933</t>
  </si>
  <si>
    <t>ق . دمتيوه - ملك عبده ابراهيم - كوم حماده</t>
  </si>
  <si>
    <t>82051</t>
  </si>
  <si>
    <t>ادفو عزبه الكشاف ش كورنيش النيل / اسوان</t>
  </si>
  <si>
    <t>98698</t>
  </si>
  <si>
    <t>نهال ابراهيم البعل/الباجور</t>
  </si>
  <si>
    <t>الباجور- ش المستشار كامل البعل</t>
  </si>
  <si>
    <t>33954</t>
  </si>
  <si>
    <t>سحر عبدالمنعم عوض الخلاوي</t>
  </si>
  <si>
    <t>ميت بدر حلاوه - م. سمنود</t>
  </si>
  <si>
    <t>99453</t>
  </si>
  <si>
    <t>كفرحانوت القبلي-زفتي-بم عنتر عبدالشافي</t>
  </si>
  <si>
    <t>36427</t>
  </si>
  <si>
    <t>ايمن الصغير</t>
  </si>
  <si>
    <t>هربيط مركز ابوكبير</t>
  </si>
  <si>
    <t>S 8000680</t>
  </si>
  <si>
    <t>فرست فارما</t>
  </si>
  <si>
    <t>محل رقم18-36ش امتداد ولي العهد-حدائق القبه-القاهره</t>
  </si>
  <si>
    <t>11049</t>
  </si>
  <si>
    <t>دعاء عاطف عبدالحليم</t>
  </si>
  <si>
    <t>الدقدوقي</t>
  </si>
  <si>
    <t>82812</t>
  </si>
  <si>
    <t>سميه احمد</t>
  </si>
  <si>
    <t>الدير شرق - اسنا</t>
  </si>
  <si>
    <t>29655</t>
  </si>
  <si>
    <t>رقم 25 مساكن ايجيكو</t>
  </si>
  <si>
    <t>38082</t>
  </si>
  <si>
    <t>ناصيه ش حافظ ابراهيم من ش بنك مصر</t>
  </si>
  <si>
    <t>82056</t>
  </si>
  <si>
    <t>بدر عطوه</t>
  </si>
  <si>
    <t>الدراكسه - مقابل مدرسه محمود الشناوي</t>
  </si>
  <si>
    <t>7016265</t>
  </si>
  <si>
    <t>مستشفي المروه (مركز قسطره قلب)</t>
  </si>
  <si>
    <t>3 شارع السودان الدقي - الجيزه</t>
  </si>
  <si>
    <t>68581</t>
  </si>
  <si>
    <t>عاطف حسن الشاذلي</t>
  </si>
  <si>
    <t>ميت الكرماء طلخا</t>
  </si>
  <si>
    <t>68258</t>
  </si>
  <si>
    <t>مني عطيه كامل</t>
  </si>
  <si>
    <t>ش محمدبن علي السنوسي الجمعيهالشرعيه</t>
  </si>
  <si>
    <t>14861</t>
  </si>
  <si>
    <t>ايهاب احمد محمود</t>
  </si>
  <si>
    <t>سوهاج - ش حي العرب من ش المخبز الالي</t>
  </si>
  <si>
    <t>98468</t>
  </si>
  <si>
    <t>هند الليثي دمنهور</t>
  </si>
  <si>
    <t>طريق القاهره اسكندريه الزراعي</t>
  </si>
  <si>
    <t>59855</t>
  </si>
  <si>
    <t>رحاب زغلول محمود العبادي</t>
  </si>
  <si>
    <t>محله البرج مركز المحله الكبري شارع الدلال المتفرع من شارع الجلاء / غربيه</t>
  </si>
  <si>
    <t>86270</t>
  </si>
  <si>
    <t>امل عمر الجديده</t>
  </si>
  <si>
    <t>ش/الوحده الصحيه_صفط الغربيه</t>
  </si>
  <si>
    <t>86192</t>
  </si>
  <si>
    <t>مروه محمود الجديده</t>
  </si>
  <si>
    <t>ش النبراوي-شرق السكه الحديد-ابوزعبل</t>
  </si>
  <si>
    <t>88891</t>
  </si>
  <si>
    <t>مروه محمود محمد</t>
  </si>
  <si>
    <t>الحريديه-المراغه-بم-بخيت محمد</t>
  </si>
  <si>
    <t>80046</t>
  </si>
  <si>
    <t>جون انيس ذكي-ساحل سليم</t>
  </si>
  <si>
    <t>نزله الملك /ساحل /سليم / اسيوط</t>
  </si>
  <si>
    <t>2060590</t>
  </si>
  <si>
    <t>مركز الحياه للقلب و العنايه المركزه</t>
  </si>
  <si>
    <t>ش.تكيه المنشاوي طنطا</t>
  </si>
  <si>
    <t>U 9000458</t>
  </si>
  <si>
    <t>مستوصف اسنا الطبي - اسنا</t>
  </si>
  <si>
    <t>المساويه</t>
  </si>
  <si>
    <t>كمال محمد كمال عفيفي</t>
  </si>
  <si>
    <t>الكوم الطويل بيلا</t>
  </si>
  <si>
    <t>44398</t>
  </si>
  <si>
    <t>احمد الصغير نزله السمان</t>
  </si>
  <si>
    <t>رقم 4 ش ميدان سيدي حمد السمان - نزله السمان</t>
  </si>
  <si>
    <t>12838</t>
  </si>
  <si>
    <t>طارق البعيرات الاقصر</t>
  </si>
  <si>
    <t>16888</t>
  </si>
  <si>
    <t>محل رقم 8 مشروع شركه الهدي للتجاره و الاستثمار</t>
  </si>
  <si>
    <t>84894</t>
  </si>
  <si>
    <t>عبدالمنعم محمد عبدالمنعم</t>
  </si>
  <si>
    <t>برج زهرهالسلام-شارع بطل السلام-ميدان</t>
  </si>
  <si>
    <t>50853</t>
  </si>
  <si>
    <t>عبدالرحمن حجازي</t>
  </si>
  <si>
    <t>1 ش محمد الفحام ش ابن الزهير الابراهيميه</t>
  </si>
  <si>
    <t>46655</t>
  </si>
  <si>
    <t>ش دنشور قريه العكريشه كفرالدوار</t>
  </si>
  <si>
    <t>31889</t>
  </si>
  <si>
    <t>طريق مصر الفيوم من ش بور سعيد</t>
  </si>
  <si>
    <t>76835</t>
  </si>
  <si>
    <t>عيسي محمد وفائي</t>
  </si>
  <si>
    <t>طريق منيا القمح-ملك سعيد محمد طنطاوي</t>
  </si>
  <si>
    <t>44345</t>
  </si>
  <si>
    <t>ابوعميره</t>
  </si>
  <si>
    <t>رقم 9 ش ابوالمحاسن الشاذلي - خلف فندق اطلس</t>
  </si>
  <si>
    <t>98663</t>
  </si>
  <si>
    <t>محمد احمد العدلي</t>
  </si>
  <si>
    <t>قريه بهيده - ميت غمر-دقهليه</t>
  </si>
  <si>
    <t>94926</t>
  </si>
  <si>
    <t>حسين سيد العبد</t>
  </si>
  <si>
    <t>العربات-بحري قمولا من المدخل الرئيسي-نقاده</t>
  </si>
  <si>
    <t>15767</t>
  </si>
  <si>
    <t>سالي سمير-العنبريه-المنشاه</t>
  </si>
  <si>
    <t>الجريزات الشرقيه - المنشاه</t>
  </si>
  <si>
    <t>32214</t>
  </si>
  <si>
    <t>سهام سعيد ابوشارب الجديده نقدي</t>
  </si>
  <si>
    <t>الدلجمون كفرالزيات</t>
  </si>
  <si>
    <t>38399</t>
  </si>
  <si>
    <t>محمد نجيب السحيتي</t>
  </si>
  <si>
    <t>دكرنس -ش مجلس المدينه الدقهليه</t>
  </si>
  <si>
    <t>34862</t>
  </si>
  <si>
    <t>مني عبدالواحد شتا</t>
  </si>
  <si>
    <t>دماط مركز قطور غربيه</t>
  </si>
  <si>
    <t>76930</t>
  </si>
  <si>
    <t>م3ش/الخليفه_خ الونش_ح6_م نصر</t>
  </si>
  <si>
    <t>54761</t>
  </si>
  <si>
    <t>هلبس -- كوم امبو</t>
  </si>
  <si>
    <t>كوم امبو الاسكان الغربي</t>
  </si>
  <si>
    <t>5016943</t>
  </si>
  <si>
    <t>مستشفي الجلاء للعائلات ق.م</t>
  </si>
  <si>
    <t>3طريق المطار -ش.صلاح سالم بجوار القاعده الجويه بالماظه - القاهره</t>
  </si>
  <si>
    <t>99181</t>
  </si>
  <si>
    <t>سها رمضان</t>
  </si>
  <si>
    <t>12ش عمرو بن العاص من كعبيش -ال</t>
  </si>
  <si>
    <t>58799</t>
  </si>
  <si>
    <t>تمراز</t>
  </si>
  <si>
    <t>ش ساحه الغلال من ش المطافي</t>
  </si>
  <si>
    <t>43478</t>
  </si>
  <si>
    <t>محمد حلمي _ العياط</t>
  </si>
  <si>
    <t>شارع عابدين من شارع الجمهوريه - 1</t>
  </si>
  <si>
    <t>29442</t>
  </si>
  <si>
    <t>26 ش الشهيد سيد عفيفي</t>
  </si>
  <si>
    <t>45610</t>
  </si>
  <si>
    <t>جمعه فاروق</t>
  </si>
  <si>
    <t>ش كوبري العريشه</t>
  </si>
  <si>
    <t>87979</t>
  </si>
  <si>
    <t>رامي بهاء</t>
  </si>
  <si>
    <t>ش السكري من ش الجيش بجوار مسجد النصر</t>
  </si>
  <si>
    <t>26632</t>
  </si>
  <si>
    <t>ماهر العاشر</t>
  </si>
  <si>
    <t>مجاوره 9رقم 8 العاشر من رمضان</t>
  </si>
  <si>
    <t>83127</t>
  </si>
  <si>
    <t>الدناقله_المنشاه</t>
  </si>
  <si>
    <t>86690</t>
  </si>
  <si>
    <t>مصطفي محسن توفيق</t>
  </si>
  <si>
    <t>طيبه1-ش كوبري شربات-اتجاه العامريه</t>
  </si>
  <si>
    <t>74349</t>
  </si>
  <si>
    <t>مروه الدميري - اوسيم</t>
  </si>
  <si>
    <t>3 ش فكري الدميري طريق شنباري زاويه ثابت</t>
  </si>
  <si>
    <t>26278</t>
  </si>
  <si>
    <t>16ش عماد الدين كامل قطعه19 بلوك 2 منطقه اولي م نصر</t>
  </si>
  <si>
    <t>28408</t>
  </si>
  <si>
    <t>اسامه محمد الصغر الجديده</t>
  </si>
  <si>
    <t>مركز الصف - عزبه السلام - الصف</t>
  </si>
  <si>
    <t>S 8000727</t>
  </si>
  <si>
    <t>شركه وقايه لتجاره وتوزيع الادو</t>
  </si>
  <si>
    <t>بنها الجديده-ش سامي عزت ا ه ال</t>
  </si>
  <si>
    <t>61419</t>
  </si>
  <si>
    <t>عاطف برتي عبده - بهيج</t>
  </si>
  <si>
    <t>قريه بهيج مركز اسيوط</t>
  </si>
  <si>
    <t>53558</t>
  </si>
  <si>
    <t>كمال عبدالحافظ علي عبدالحافظ</t>
  </si>
  <si>
    <t>الحبالصه القوصيه اسيوط</t>
  </si>
  <si>
    <t>28383</t>
  </si>
  <si>
    <t>احمد ياسر</t>
  </si>
  <si>
    <t>20 ش عبدالحميد الديب</t>
  </si>
  <si>
    <t>51010</t>
  </si>
  <si>
    <t>علي هاني (El-Tieby)</t>
  </si>
  <si>
    <t>علي هاني</t>
  </si>
  <si>
    <t>سيدي بشربحري - الاسكندريه - 16 77 تنظيم شارع</t>
  </si>
  <si>
    <t>85780</t>
  </si>
  <si>
    <t>ساره امام حسين</t>
  </si>
  <si>
    <t>ش دايرالناحيه-اجهورالصغري-القناطرالخيريه</t>
  </si>
  <si>
    <t>U 9000372</t>
  </si>
  <si>
    <t>48139</t>
  </si>
  <si>
    <t>دمنهور - البحيره -ميدان جلال قريطم خلف الاستا</t>
  </si>
  <si>
    <t>96831</t>
  </si>
  <si>
    <t>الطريق الرئيسي بجوار ميدان العبور-وادي النطرون</t>
  </si>
  <si>
    <t>70163</t>
  </si>
  <si>
    <t>احمد ابراهيم الشهاوي</t>
  </si>
  <si>
    <t>ش/سيدي عباس_صالحجر_بسيون</t>
  </si>
  <si>
    <t>72642</t>
  </si>
  <si>
    <t>احمد مسعود</t>
  </si>
  <si>
    <t>قريه النقراش - مركز ايتاي البارود - محافظه البحيره</t>
  </si>
  <si>
    <t>30857</t>
  </si>
  <si>
    <t>ش سيد حماده _ خلف سنترال المرج</t>
  </si>
  <si>
    <t>56654</t>
  </si>
  <si>
    <t>الحصوايه</t>
  </si>
  <si>
    <t>خلف الاستاد الرياضي</t>
  </si>
  <si>
    <t>86701</t>
  </si>
  <si>
    <t>مينا حبشي</t>
  </si>
  <si>
    <t>ش عباس فريد</t>
  </si>
  <si>
    <t>U 9000681</t>
  </si>
  <si>
    <t>11ش الزعيم غاندي -عرب الجسر-عين شمس</t>
  </si>
  <si>
    <t>80390</t>
  </si>
  <si>
    <t>عاطف نقدا</t>
  </si>
  <si>
    <t>شارع نشات فيكتور - اسيوط غرب</t>
  </si>
  <si>
    <t>75059</t>
  </si>
  <si>
    <t>بسمه مصطفي امين</t>
  </si>
  <si>
    <t>سبيل العرب - كوم امبو</t>
  </si>
  <si>
    <t>17253</t>
  </si>
  <si>
    <t>محمد مصطفي الزناتي(محمد احمد عبداللطيف)</t>
  </si>
  <si>
    <t>مساكن 5000 وحده ع 15 م 3</t>
  </si>
  <si>
    <t>54687</t>
  </si>
  <si>
    <t>ميلانيا الجديده</t>
  </si>
  <si>
    <t>36403</t>
  </si>
  <si>
    <t>ايه دياب</t>
  </si>
  <si>
    <t>ش طه محروس بناحيه شمباره الميمونه-الزقازيق</t>
  </si>
  <si>
    <t>42070</t>
  </si>
  <si>
    <t>صلاح كامل ج</t>
  </si>
  <si>
    <t>عرب النمايره/الصف</t>
  </si>
  <si>
    <t>63512</t>
  </si>
  <si>
    <t>قريهابيوقاوابسوم الغربيهبم لجن</t>
  </si>
  <si>
    <t>26864</t>
  </si>
  <si>
    <t>محمد صلاح سعداوي عويس</t>
  </si>
  <si>
    <t>3 شارع المحجر/ منشيه المدبح/ طره/ المعادي/ القاهره</t>
  </si>
  <si>
    <t>30866</t>
  </si>
  <si>
    <t>محمد سليم علي</t>
  </si>
  <si>
    <t>ش الجمهوريه بملك محسن علي محمد</t>
  </si>
  <si>
    <t>33331</t>
  </si>
  <si>
    <t>العلاميه - ابشان</t>
  </si>
  <si>
    <t>76929</t>
  </si>
  <si>
    <t>هبه الله محمد امين</t>
  </si>
  <si>
    <t>(محل 1 عماره44مساكن الالف مسكن وحده(ب</t>
  </si>
  <si>
    <t>82449</t>
  </si>
  <si>
    <t>جاب الله</t>
  </si>
  <si>
    <t>شبين القناطر القليوبيه الحزابيه</t>
  </si>
  <si>
    <t>70116</t>
  </si>
  <si>
    <t>وائل محمد - زنين ن/م</t>
  </si>
  <si>
    <t>1 ش حسن صالح من ش الحريه - زنين بولاق الدكرور</t>
  </si>
  <si>
    <t>1031325</t>
  </si>
  <si>
    <t>مستشفي الشرق الأوسط</t>
  </si>
  <si>
    <t>25 ش فوزي معاذ _ سموحه الأسكندريه</t>
  </si>
  <si>
    <t>83807</t>
  </si>
  <si>
    <t>محمود علي محمود</t>
  </si>
  <si>
    <t>ش الرمله ابومناع بحري دشنا قنا</t>
  </si>
  <si>
    <t>50069</t>
  </si>
  <si>
    <t>النقراشي</t>
  </si>
  <si>
    <t>25 ش العوامري السياله الجمرك</t>
  </si>
  <si>
    <t>16999</t>
  </si>
  <si>
    <t>الزهراء عبدالمعز احمد</t>
  </si>
  <si>
    <t>ع7م12منخفض التكاليف_بورفؤاد</t>
  </si>
  <si>
    <t>49828</t>
  </si>
  <si>
    <t>ش المحطه برج العرب مطروح - امام السينترال</t>
  </si>
  <si>
    <t>73789</t>
  </si>
  <si>
    <t>مصطفي احمد مصطفي عكه الجديده</t>
  </si>
  <si>
    <t>عزبهعريوط باسوس القناطرالخيريه</t>
  </si>
  <si>
    <t>84795</t>
  </si>
  <si>
    <t>نغم القصبي</t>
  </si>
  <si>
    <t>ش امام مدرسه القدس متفرع من ش العماروي</t>
  </si>
  <si>
    <t>38540</t>
  </si>
  <si>
    <t>اول السكه الجديده من ناحيه كوبري طلخا</t>
  </si>
  <si>
    <t>13596</t>
  </si>
  <si>
    <t>سوزان سمير محمد</t>
  </si>
  <si>
    <t>ش كورنيش النيل بنجع حمادي</t>
  </si>
  <si>
    <t>61305</t>
  </si>
  <si>
    <t>ش م الجرحانيه بم فاتن فوزي</t>
  </si>
  <si>
    <t>77357</t>
  </si>
  <si>
    <t>فاطمه محمد دياب</t>
  </si>
  <si>
    <t>74552</t>
  </si>
  <si>
    <t>محمد السعيد الجديده</t>
  </si>
  <si>
    <t>13رمضان شعبان-كفرطهرمس</t>
  </si>
  <si>
    <t>18707</t>
  </si>
  <si>
    <t>طنطا 99 ش الجيش</t>
  </si>
  <si>
    <t>67978</t>
  </si>
  <si>
    <t>رقم 3 ش عبدالخالق - المجاوره الرابعه - الحي الرابع</t>
  </si>
  <si>
    <t>24331</t>
  </si>
  <si>
    <t>كفرالرجالات</t>
  </si>
  <si>
    <t>68492</t>
  </si>
  <si>
    <t>حمدي السلاموني</t>
  </si>
  <si>
    <t>1شارع علي عبداللطيف امتداد احمد عرابي/ طريق البراجيل/اوسيم البراجيل/ 6اكتوبر</t>
  </si>
  <si>
    <t>69386</t>
  </si>
  <si>
    <t>محمد امام علي ابوعريشه جنزور</t>
  </si>
  <si>
    <t>ش/الجمهوريه /جنزور /بركه السبع</t>
  </si>
  <si>
    <t>90028</t>
  </si>
  <si>
    <t>محمد بدوي ن م* الساحل</t>
  </si>
  <si>
    <t>شارع جمال عبدالناصر - محمد حل</t>
  </si>
  <si>
    <t>35945</t>
  </si>
  <si>
    <t>الزقازيق - الشرقيه -كفرالاشراف</t>
  </si>
  <si>
    <t>82802</t>
  </si>
  <si>
    <t>اميل نظير الجديده</t>
  </si>
  <si>
    <t>ش المشروع بهجوره نجع قنا</t>
  </si>
  <si>
    <t>88090</t>
  </si>
  <si>
    <t>نورالهدي</t>
  </si>
  <si>
    <t>ش 23يوليو-قطعه رقم121-المنشيه القديمه</t>
  </si>
  <si>
    <t>16595</t>
  </si>
  <si>
    <t>سيف النصر</t>
  </si>
  <si>
    <t>ش سيف الدين مركزالزرقا</t>
  </si>
  <si>
    <t>91821</t>
  </si>
  <si>
    <t>اسماعيل رمضان الخصوص نقدي سيا</t>
  </si>
  <si>
    <t>23 ش عمر بن الخطاب -حوض الياسم</t>
  </si>
  <si>
    <t>94913</t>
  </si>
  <si>
    <t>محمد علي عبدالحميد</t>
  </si>
  <si>
    <t>2*1بحرالبقرمشروع ناصربلوك2محل رقم بورسعيد</t>
  </si>
  <si>
    <t>33588</t>
  </si>
  <si>
    <t>ايمان عبدالمنصف</t>
  </si>
  <si>
    <t>ش بلال متفرع من الجمهوريه</t>
  </si>
  <si>
    <t>55433</t>
  </si>
  <si>
    <t>احمد عبدالحميد احمد</t>
  </si>
  <si>
    <t>ش الشهيد محمد عبدالمعبود حجازي - كفرالجزار</t>
  </si>
  <si>
    <t>46662</t>
  </si>
  <si>
    <t>ادفينا بحيره - ادفينا خط رشيد</t>
  </si>
  <si>
    <t>31789</t>
  </si>
  <si>
    <t>محمود حلمي</t>
  </si>
  <si>
    <t>ش احمد شوقي _سنورس</t>
  </si>
  <si>
    <t>86282</t>
  </si>
  <si>
    <t>ايناس مازم- ملوي</t>
  </si>
  <si>
    <t>ش. الشهيد احمد حمدي - ملوي - ا</t>
  </si>
  <si>
    <t>38388</t>
  </si>
  <si>
    <t>محمد عبدالله المرسي</t>
  </si>
  <si>
    <t>السنبلاوين المنشيه الجديده ش ترعه المسلماننيه والسيد الكامل</t>
  </si>
  <si>
    <t>47673</t>
  </si>
  <si>
    <t>ماهر عبدالباسط خفاجي</t>
  </si>
  <si>
    <t>كفرامليط المحموديه البحيره</t>
  </si>
  <si>
    <t>86652</t>
  </si>
  <si>
    <t>بني عياض ابوكبير</t>
  </si>
  <si>
    <t>63329</t>
  </si>
  <si>
    <t>شارع التحريربم عبدالمنعم احمد</t>
  </si>
  <si>
    <t>67080</t>
  </si>
  <si>
    <t>بخيت راضي الكبري (محمد عبدالحسيب)</t>
  </si>
  <si>
    <t>28 شارع محمد عوض / الترابيع / الطوابق / طريق فيصل / جيزه</t>
  </si>
  <si>
    <t>37203</t>
  </si>
  <si>
    <t>غاده صبري</t>
  </si>
  <si>
    <t>57ش مصطفي حجاج الحسنيه</t>
  </si>
  <si>
    <t>98579</t>
  </si>
  <si>
    <t>احمد زيدان الجديده</t>
  </si>
  <si>
    <t>ش/الجلاء - مركز ابوتشت-قنا</t>
  </si>
  <si>
    <t>52837</t>
  </si>
  <si>
    <t>دوينه - ابوتيج</t>
  </si>
  <si>
    <t>51678</t>
  </si>
  <si>
    <t>هبه صيام</t>
  </si>
  <si>
    <t>38ش اسماعيل سري بجوار نقابه الصيادله</t>
  </si>
  <si>
    <t>42560</t>
  </si>
  <si>
    <t>ش23يوليو اسفل فندق جرين لاند العريش</t>
  </si>
  <si>
    <t>64969</t>
  </si>
  <si>
    <t>مينا رجائي زكري الجديده</t>
  </si>
  <si>
    <t>14ش الانتاج من ش احمد عرابي</t>
  </si>
  <si>
    <t>10152</t>
  </si>
  <si>
    <t>عبدالكريم الجديده سيدي سالم</t>
  </si>
  <si>
    <t>بجوار مستشفي سيدي سالم</t>
  </si>
  <si>
    <t>85533</t>
  </si>
  <si>
    <t>احمد محمد عرفات</t>
  </si>
  <si>
    <t>10 ش علي اسماعيل سراي القبه الزيتون</t>
  </si>
  <si>
    <t>32484</t>
  </si>
  <si>
    <t>طنطا الغربيه -شارع سعيد تقاطع محب</t>
  </si>
  <si>
    <t>21479</t>
  </si>
  <si>
    <t>سيد احمد كفافي</t>
  </si>
  <si>
    <t>شبرا قباله مركز قويسنا</t>
  </si>
  <si>
    <t>32870</t>
  </si>
  <si>
    <t>زفتي - دهتوره-بجوار جامع ابوسالم- اعفاء حتي 2006/</t>
  </si>
  <si>
    <t>13713</t>
  </si>
  <si>
    <t>10381</t>
  </si>
  <si>
    <t>محمد رمزي عبدالجواد</t>
  </si>
  <si>
    <t>ش الشيخ اللبان مساكن الحلقه - كفرالشيخ</t>
  </si>
  <si>
    <t>82351</t>
  </si>
  <si>
    <t>ولاء عادل عبدالسميع</t>
  </si>
  <si>
    <t>كفرشبرا بلوله-منوف بم ابراهيم محمد</t>
  </si>
  <si>
    <t>31490</t>
  </si>
  <si>
    <t>سحر محمود غيضان</t>
  </si>
  <si>
    <t>ابوالنور م اطـسا الفيوم</t>
  </si>
  <si>
    <t>43353</t>
  </si>
  <si>
    <t>محب_ الهرم</t>
  </si>
  <si>
    <t>3 ش انور الحلواني من ش مصرف ابومسلم _ محطه مشعل _ ش زغلول _ الهرم_(ت:37714788)</t>
  </si>
  <si>
    <t>31715</t>
  </si>
  <si>
    <t>محمد احمد صبحي</t>
  </si>
  <si>
    <t>الحميديه الجديده مصطفي ابراهيم</t>
  </si>
  <si>
    <t>39696</t>
  </si>
  <si>
    <t>ش صلاح سالم غيط ابوسنه دمياط</t>
  </si>
  <si>
    <t>52282</t>
  </si>
  <si>
    <t>امينه علي عبدالعزيز</t>
  </si>
  <si>
    <t>النهضه طيبه1/العامريه</t>
  </si>
  <si>
    <t>74284</t>
  </si>
  <si>
    <t>زينب عبدالتواب - ترعه المنصوريه</t>
  </si>
  <si>
    <t>قطعه 623 منطقه زاويه ابومسلم - ترعه المنصوريه</t>
  </si>
  <si>
    <t>27740</t>
  </si>
  <si>
    <t>هاني عبدالحميد الجديده</t>
  </si>
  <si>
    <t>2ش محمد عبدالحي من ش الخرطه الجديده - الشيخ مبارك</t>
  </si>
  <si>
    <t>96370</t>
  </si>
  <si>
    <t>عبدالمنصف محمد القرماني</t>
  </si>
  <si>
    <t>شارع السوق ( المقابر ) / اشون</t>
  </si>
  <si>
    <t>30605</t>
  </si>
  <si>
    <t>خالد موسي عبدالسلام</t>
  </si>
  <si>
    <t>ش البوسته امام الوحده المحليه ا لقلج --الخانكه -- القليوبيه</t>
  </si>
  <si>
    <t>18175</t>
  </si>
  <si>
    <t>ياسر سيد رشاد</t>
  </si>
  <si>
    <t>ش حسن امام المعهد الديني بني سويف الشامله</t>
  </si>
  <si>
    <t>92920</t>
  </si>
  <si>
    <t>علا سعد - اوسيم</t>
  </si>
  <si>
    <t>شارع مسجد المروه القراطيين - ا</t>
  </si>
  <si>
    <t>14857</t>
  </si>
  <si>
    <t>ايمن وديع شفيق</t>
  </si>
  <si>
    <t>ش وابورالمياه_جزيره شندويل_سوهاج</t>
  </si>
  <si>
    <t>5018645</t>
  </si>
  <si>
    <t>مستشفى الرحمة  (Helmy)</t>
  </si>
  <si>
    <t>مستشفي الرحمه (صيدليه)</t>
  </si>
  <si>
    <t>37ش الاسكندريه _ مصر الجديده - القاهره</t>
  </si>
  <si>
    <t>49641</t>
  </si>
  <si>
    <t>الحبايب</t>
  </si>
  <si>
    <t>العصافره قبلي ش 30 بجوار جامع ابوخروف</t>
  </si>
  <si>
    <t>17078</t>
  </si>
  <si>
    <t>بورفؤاد - بور سعيد - عمارات المروه ع 52 محل3</t>
  </si>
  <si>
    <t>49711</t>
  </si>
  <si>
    <t>كرموز امام نقطه جبل نعسه</t>
  </si>
  <si>
    <t>34354</t>
  </si>
  <si>
    <t>فاطمه محمود عبدالرحيم</t>
  </si>
  <si>
    <t>كفرميت الحارون زفتي</t>
  </si>
  <si>
    <t>89475</t>
  </si>
  <si>
    <t>محمد فتحي السيد</t>
  </si>
  <si>
    <t>ش والي - الداخله - الوادي الجد</t>
  </si>
  <si>
    <t>80413</t>
  </si>
  <si>
    <t>مروه رفاعي</t>
  </si>
  <si>
    <t>دمنهور شارع اسكندر الحوفي - شبرا</t>
  </si>
  <si>
    <t>30080</t>
  </si>
  <si>
    <t>ايهاب الفريد</t>
  </si>
  <si>
    <t>44 ش زغلول القليني</t>
  </si>
  <si>
    <t>40186</t>
  </si>
  <si>
    <t>تاج الدين عبدالحميد</t>
  </si>
  <si>
    <t>ميت الاكراد</t>
  </si>
  <si>
    <t>75622</t>
  </si>
  <si>
    <t>حسام الدين حسن احمد (طلبه)</t>
  </si>
  <si>
    <t>الابراهيميه - الاسكندريه - 89ش ممفيس</t>
  </si>
  <si>
    <t>82913</t>
  </si>
  <si>
    <t>حسام عثمان موسي الغندور</t>
  </si>
  <si>
    <t>كفردمروه_بجوار محطه مصباح</t>
  </si>
  <si>
    <t>U 9000030</t>
  </si>
  <si>
    <t>الشركه المصريه بنك القاهره</t>
  </si>
  <si>
    <t>6 ش الدكتور مصطفي ابو زهره خلف الجهاز المركزي للمحاسبات م نصر</t>
  </si>
  <si>
    <t>70794</t>
  </si>
  <si>
    <t>محمد عصام الدين اسماعيل</t>
  </si>
  <si>
    <t>كفرشبرا زينجي/الباجور</t>
  </si>
  <si>
    <t>29627</t>
  </si>
  <si>
    <t>المعصره الكبري</t>
  </si>
  <si>
    <t>رقم 20 ش رشدي</t>
  </si>
  <si>
    <t>79630</t>
  </si>
  <si>
    <t>ايمان فراج ن موزع</t>
  </si>
  <si>
    <t>قريه سند النهضه 3 بجوار الوحده الصحيه</t>
  </si>
  <si>
    <t>17903</t>
  </si>
  <si>
    <t>عمرو صابر</t>
  </si>
  <si>
    <t>شارع ترعه البوصه الجزيره المرتفعه بني سويف</t>
  </si>
  <si>
    <t>85849</t>
  </si>
  <si>
    <t>قسم الحكماء_الزقازيق</t>
  </si>
  <si>
    <t>73089</t>
  </si>
  <si>
    <t>اميره احمد الجيشي</t>
  </si>
  <si>
    <t>ش/الثلاثين_ارض الجمعيه_مركز بدر</t>
  </si>
  <si>
    <t>10201</t>
  </si>
  <si>
    <t>ميرفت هيبه كفرالشيخ</t>
  </si>
  <si>
    <t>تسليم صيدليه الشرق كفرالشيخ - كفرالشيخ</t>
  </si>
  <si>
    <t>53129</t>
  </si>
  <si>
    <t>تهاني النخيله</t>
  </si>
  <si>
    <t>ش الصقر-النخيله</t>
  </si>
  <si>
    <t>U 9000974</t>
  </si>
  <si>
    <t>جريده االاهرام - الشركه المصريه</t>
  </si>
  <si>
    <t>داخل مؤسسه الاهرام</t>
  </si>
  <si>
    <t>17793</t>
  </si>
  <si>
    <t>روماني عاطف</t>
  </si>
  <si>
    <t>91461</t>
  </si>
  <si>
    <t>عبدالرازق فتحي محمد ابوعاشور</t>
  </si>
  <si>
    <t>منيه مسير-بم-فرج عبدالله كفرالشيخ</t>
  </si>
  <si>
    <t>70526</t>
  </si>
  <si>
    <t>وليد احمد محمد همام - سوهاج</t>
  </si>
  <si>
    <t>ترعه نجع حمادي</t>
  </si>
  <si>
    <t>54757</t>
  </si>
  <si>
    <t>قريه الرغامه البلد - كوم امبو</t>
  </si>
  <si>
    <t>43357</t>
  </si>
  <si>
    <t>7ش رمضان ابوحامد</t>
  </si>
  <si>
    <t>63009</t>
  </si>
  <si>
    <t>محمد ابراهيم غريب</t>
  </si>
  <si>
    <t>صراوه مركز اشمون المنوفيه</t>
  </si>
  <si>
    <t>84977</t>
  </si>
  <si>
    <t>اسراء محمد مصطفي</t>
  </si>
  <si>
    <t>ش/دايرالناحيه_الماي_شبين الكوم</t>
  </si>
  <si>
    <t>F 2000071</t>
  </si>
  <si>
    <t>احمد داوود (El-Ezzaby)</t>
  </si>
  <si>
    <t>احمد داوود</t>
  </si>
  <si>
    <t>رقم 447 ش فيصل</t>
  </si>
  <si>
    <t>96290</t>
  </si>
  <si>
    <t>احمد نصر عبدالحميد</t>
  </si>
  <si>
    <t>دبركي مركز منوف المنوفيه</t>
  </si>
  <si>
    <t>83570</t>
  </si>
  <si>
    <t>محمود محمد عسكر</t>
  </si>
  <si>
    <t>منشاه جنزور-الطريق الزراعي-مركزطنطا</t>
  </si>
  <si>
    <t>48054</t>
  </si>
  <si>
    <t>هاني زكريا - ابوالمطامير - البحيره</t>
  </si>
  <si>
    <t>مدينه ابوالمطامير</t>
  </si>
  <si>
    <t>11201</t>
  </si>
  <si>
    <t>صبحي سعد محمد منصور</t>
  </si>
  <si>
    <t>بريه لاصيفر سيدي سالم</t>
  </si>
  <si>
    <t>16717</t>
  </si>
  <si>
    <t>ممدوح عبدالسلام البساتين</t>
  </si>
  <si>
    <t>14 ش سالم ابوليثي - البساتين</t>
  </si>
  <si>
    <t>22858</t>
  </si>
  <si>
    <t>عبدالفتاح عبدالحليم خالد</t>
  </si>
  <si>
    <t>43211</t>
  </si>
  <si>
    <t>فاطمه احمد سيد علي</t>
  </si>
  <si>
    <t>اسكر بجوار مسجد الرحمن - الصف -حلوان</t>
  </si>
  <si>
    <t>82684</t>
  </si>
  <si>
    <t>سماح علي احمد علي</t>
  </si>
  <si>
    <t>ش العهد الجديد- سمالوط</t>
  </si>
  <si>
    <t>30090</t>
  </si>
  <si>
    <t>ايهاب شيراتون</t>
  </si>
  <si>
    <t>1135 مربع 3 تقسيم النزهه-3-ش-خالد ابن الوليد-مساكن شيراتون امام كنيسه الملاك</t>
  </si>
  <si>
    <t>11713</t>
  </si>
  <si>
    <t>بيلا حي المحطه</t>
  </si>
  <si>
    <t>68208</t>
  </si>
  <si>
    <t>ش طريق اولاد بهيج المساعيد الرئيسي / سوهاج</t>
  </si>
  <si>
    <t>22228</t>
  </si>
  <si>
    <t>هيثم محمد قطب</t>
  </si>
  <si>
    <t>البر الغربي شبين الكوم /ش عبدالعزيز المناخلي - منوفيه</t>
  </si>
  <si>
    <t>71164</t>
  </si>
  <si>
    <t>شهاب- سوهاج</t>
  </si>
  <si>
    <t>ط الثقافه سوهاج</t>
  </si>
  <si>
    <t>83208</t>
  </si>
  <si>
    <t>زهراء المعادي تقسيم العاملين بحي المعادي عماره 2 بلوك ج محل 1 القاهره</t>
  </si>
  <si>
    <t>87865</t>
  </si>
  <si>
    <t>شيماء مصطفي مكي - خورشيد</t>
  </si>
  <si>
    <t>المراغي الجديده ش 9خورشيد</t>
  </si>
  <si>
    <t>87492</t>
  </si>
  <si>
    <t>محمد ابراهيم خليل</t>
  </si>
  <si>
    <t>رقم18ش خليل باشا خياط رشدي</t>
  </si>
  <si>
    <t>84424</t>
  </si>
  <si>
    <t>اشرف خضر</t>
  </si>
  <si>
    <t>ش مسجدالصعيده3 المندرهقبلي</t>
  </si>
  <si>
    <t>29617</t>
  </si>
  <si>
    <t>ش المطريه</t>
  </si>
  <si>
    <t>80018</t>
  </si>
  <si>
    <t>اماني ادوارد</t>
  </si>
  <si>
    <t>63العاشر من رمضان المجاوره6قطعه</t>
  </si>
  <si>
    <t>F 2000020</t>
  </si>
  <si>
    <t>لجنه الاغاثه - اتحاد الاطباء العرب</t>
  </si>
  <si>
    <t>42ش القصر العيني دار الحكمه</t>
  </si>
  <si>
    <t>27750</t>
  </si>
  <si>
    <t>هاني فتحي</t>
  </si>
  <si>
    <t>9 ش مسجد عزام بملك شركه زايد</t>
  </si>
  <si>
    <t>15118</t>
  </si>
  <si>
    <t>شريف فتحي ابراهيم</t>
  </si>
  <si>
    <t>ش وحده صحيه_دناقله_المنشاه_سوهاج</t>
  </si>
  <si>
    <t>92337</t>
  </si>
  <si>
    <t>شارع السوق - المحروسه</t>
  </si>
  <si>
    <t>16250</t>
  </si>
  <si>
    <t>السنانيه / الطريق القديم / امام موقف راس البر / دمياط</t>
  </si>
  <si>
    <t>26766</t>
  </si>
  <si>
    <t>2حاره الهواري من ش وادي الكباري مربع رقم 2 منشيه ناصر</t>
  </si>
  <si>
    <t>35849</t>
  </si>
  <si>
    <t>القراقره</t>
  </si>
  <si>
    <t>71276</t>
  </si>
  <si>
    <t>اماني عادل حامد</t>
  </si>
  <si>
    <t>كفرالجنيدي ديرب نجم</t>
  </si>
  <si>
    <t>U 9001243</t>
  </si>
  <si>
    <t>مركز العذراء والانبا كاراس - المطريه</t>
  </si>
  <si>
    <t>13 ش سليم الزقله ناصيه ش الفريد عزبه النخل الغربيه المطريه</t>
  </si>
  <si>
    <t>29228</t>
  </si>
  <si>
    <t>ش كوبري باغوص الشرابيه</t>
  </si>
  <si>
    <t>100042</t>
  </si>
  <si>
    <t>نجلاء صابر السيد احمد</t>
  </si>
  <si>
    <t>10066</t>
  </si>
  <si>
    <t>الجلاء الجديده 2</t>
  </si>
  <si>
    <t>16569</t>
  </si>
  <si>
    <t>21592</t>
  </si>
  <si>
    <t>عبدالحميد صلاح عبدالحميد</t>
  </si>
  <si>
    <t>الخضره</t>
  </si>
  <si>
    <t>69959</t>
  </si>
  <si>
    <t>شيماء ابراهيم حامد</t>
  </si>
  <si>
    <t>بركه السبع/البر الشرقي/ش/بور سعيد بملك اشرف الحسيني</t>
  </si>
  <si>
    <t>81220</t>
  </si>
  <si>
    <t>نادر محمد سالم / بفاقوس**</t>
  </si>
  <si>
    <t>بناحيه فاقوس / شارع المستشفي العام / شرقيه</t>
  </si>
  <si>
    <t>95185</t>
  </si>
  <si>
    <t>امينه رمضان ماضي</t>
  </si>
  <si>
    <t>ادكو شارع البساتين البحيره</t>
  </si>
  <si>
    <t>88417</t>
  </si>
  <si>
    <t>حسني - اسوان</t>
  </si>
  <si>
    <t>58179</t>
  </si>
  <si>
    <t>يسريه احمد عصام (اندرو صفوت حكيم)</t>
  </si>
  <si>
    <t>قطعه رقم 484 تقسيم عمر بن الخطاب - قسم السلام</t>
  </si>
  <si>
    <t>21245</t>
  </si>
  <si>
    <t>حسام سعيد فهيم</t>
  </si>
  <si>
    <t>كمشيش</t>
  </si>
  <si>
    <t>25287</t>
  </si>
  <si>
    <t>روض الفرج</t>
  </si>
  <si>
    <t>رقم 44 ش روض الفرج</t>
  </si>
  <si>
    <t>12938</t>
  </si>
  <si>
    <t>علاء النوبي - الكرنك الاقصر</t>
  </si>
  <si>
    <t>العواميه بجوار جامع الاقصر</t>
  </si>
  <si>
    <t>66495</t>
  </si>
  <si>
    <t>44 ش الاتحاد - زنين بولاق الدكرور</t>
  </si>
  <si>
    <t>88645</t>
  </si>
  <si>
    <t>ايه مصطفي سهمود</t>
  </si>
  <si>
    <t>قطعه(م3-د)المجاوره الثالثه-B-009محل ارضي الحي الثاني-التجمع الخامس -جاردينيا مول</t>
  </si>
  <si>
    <t>72849</t>
  </si>
  <si>
    <t>علاء عفيفي</t>
  </si>
  <si>
    <t>25 شارع محمد نجيب قبلي عبدالناصر عماره الدكتور العمروسي - الاسكندريه</t>
  </si>
  <si>
    <t>41081</t>
  </si>
  <si>
    <t>مجدي فاروق الساعاتي</t>
  </si>
  <si>
    <t>خلف عمر افندي - ش 81 بورسعيد</t>
  </si>
  <si>
    <t>96569</t>
  </si>
  <si>
    <t>نور حمدي السرساوي</t>
  </si>
  <si>
    <t>امام عمليه المياه- طريق منوف- الباجور</t>
  </si>
  <si>
    <t>88534</t>
  </si>
  <si>
    <t>دعاء عبدالعال - دمشاو ن م</t>
  </si>
  <si>
    <t>قريه دمشاو هاشم المنيا</t>
  </si>
  <si>
    <t>81800</t>
  </si>
  <si>
    <t>روماني صلاح روماني</t>
  </si>
  <si>
    <t>الغردقه ش شيري تقسيم ابوالعباس بجوار مخزن البيبسي / البحر الاحمر</t>
  </si>
  <si>
    <t>32775</t>
  </si>
  <si>
    <t>كفرالزيات - الغربيه - شصلاح الدين امام مكتب البريد</t>
  </si>
  <si>
    <t>96256</t>
  </si>
  <si>
    <t>احمد محمد العش</t>
  </si>
  <si>
    <t>سكه السنط-ميت الخولي عبدالله-الزرقا دمياط</t>
  </si>
  <si>
    <t>76462</t>
  </si>
  <si>
    <t>المنشاه غرب السكه الحديد طريق المنشاه البنوك سوهاج</t>
  </si>
  <si>
    <t>U 9000427</t>
  </si>
  <si>
    <t>مستشفي مركز سهلا الطبي</t>
  </si>
  <si>
    <t>10 شارع محرم بك</t>
  </si>
  <si>
    <t>39627</t>
  </si>
  <si>
    <t>الدقهليه -اتميده مركزميت غمر</t>
  </si>
  <si>
    <t>44844</t>
  </si>
  <si>
    <t>ش. 23 يوليو العياط خلف مركز شرطه العياط</t>
  </si>
  <si>
    <t>17003</t>
  </si>
  <si>
    <t>السيد السيد محمود الجبروني</t>
  </si>
  <si>
    <t>مساكن مرسي اللنش ع/9 محل رقم 1 بورسعيد</t>
  </si>
  <si>
    <t>80980</t>
  </si>
  <si>
    <t>43785</t>
  </si>
  <si>
    <t>ملك امبابه</t>
  </si>
  <si>
    <t>1شارع الوحده - امتداد البصراوي - المنيره - امبابه</t>
  </si>
  <si>
    <t>34848</t>
  </si>
  <si>
    <t>ممدوح المحله الكبري</t>
  </si>
  <si>
    <t>المحله الكبري غربيه -امتداد ش محب امام مدرسه م</t>
  </si>
  <si>
    <t>22058</t>
  </si>
  <si>
    <t>ممدوح طه شبرا</t>
  </si>
  <si>
    <t>طه شبرا *198</t>
  </si>
  <si>
    <t>47011</t>
  </si>
  <si>
    <t>بهاء العشري</t>
  </si>
  <si>
    <t>الشعيره ايتاي البارود</t>
  </si>
  <si>
    <t>30557</t>
  </si>
  <si>
    <t>خالد احمد خليل</t>
  </si>
  <si>
    <t>ش محمد العيسوي</t>
  </si>
  <si>
    <t>5010101</t>
  </si>
  <si>
    <t>الشركه المصريه فرع الحريه</t>
  </si>
  <si>
    <t>97268</t>
  </si>
  <si>
    <t>عبدالوهاب احمد عبدالوهاب</t>
  </si>
  <si>
    <t>طهما-العياط الجيزه</t>
  </si>
  <si>
    <t>30977</t>
  </si>
  <si>
    <t>4 ش المرج الغربي قسم المرج القاهره</t>
  </si>
  <si>
    <t>46920</t>
  </si>
  <si>
    <t>امينه هلش</t>
  </si>
  <si>
    <t>ادكو شارع مصطفي كامل متفرع من شارع المحطه مركز ادكو</t>
  </si>
  <si>
    <t>52122</t>
  </si>
  <si>
    <t>زينب مقلد</t>
  </si>
  <si>
    <t>عزبه عبدالمنعم رياض شارع رقم 4 المطار ملك د/فايز نجيب اسكندر</t>
  </si>
  <si>
    <t>1031614</t>
  </si>
  <si>
    <t>مستشفي شدس</t>
  </si>
  <si>
    <t>67ش مرقص ناصيه محمود رش _ شوتس - الاسكندريه</t>
  </si>
  <si>
    <t>47340</t>
  </si>
  <si>
    <t>ش عبدالعظيم بديوي</t>
  </si>
  <si>
    <t>71392</t>
  </si>
  <si>
    <t>عماد عطيه علي</t>
  </si>
  <si>
    <t>ش المحكمه عزيز خالد بم سعيد</t>
  </si>
  <si>
    <t>50622</t>
  </si>
  <si>
    <t>سلوي يوسف</t>
  </si>
  <si>
    <t>المندره قبلي 22 ش الشيخ محمد عبدالحليم من ش ملك حفني ت 3243244</t>
  </si>
  <si>
    <t>98254</t>
  </si>
  <si>
    <t>الزقازيق قسم يوسف بك</t>
  </si>
  <si>
    <t>47676</t>
  </si>
  <si>
    <t>مبروك عبدالسلام</t>
  </si>
  <si>
    <t>بجوار نقطه الاسعاف</t>
  </si>
  <si>
    <t>16018</t>
  </si>
  <si>
    <t>حسن حسن كمال القدوسي</t>
  </si>
  <si>
    <t>دمياط - مدينه دمياط</t>
  </si>
  <si>
    <t>14977</t>
  </si>
  <si>
    <t>داليا جرجس عبدالمسيح</t>
  </si>
  <si>
    <t>16عبدالرحمن بن عوف_ش اسيوط سوهاج</t>
  </si>
  <si>
    <t>12064</t>
  </si>
  <si>
    <t>احمد علي عبدالعال</t>
  </si>
  <si>
    <t>بهجوره_نجع حمادي</t>
  </si>
  <si>
    <t>44324</t>
  </si>
  <si>
    <t>رقم 132 ناصيه ش الهرم وسهل حمزه</t>
  </si>
  <si>
    <t>72626</t>
  </si>
  <si>
    <t>احمد عبدالرحمن السيد</t>
  </si>
  <si>
    <t>بسيون ش نصر الدين</t>
  </si>
  <si>
    <t>43392</t>
  </si>
  <si>
    <t>محمد ابراهيم ناصف</t>
  </si>
  <si>
    <t>43ش هاشم ابوقتاده</t>
  </si>
  <si>
    <t>44940</t>
  </si>
  <si>
    <t>ش شكري متفرع من ش السلام عمارات الضباط عمرانيه</t>
  </si>
  <si>
    <t>34851</t>
  </si>
  <si>
    <t>منال الحمامصي</t>
  </si>
  <si>
    <t>ش الفاتح/المعاهده/سوق المحطه/طنطا</t>
  </si>
  <si>
    <t>17330</t>
  </si>
  <si>
    <t>نجوي محمد محمود جعفر</t>
  </si>
  <si>
    <t>الزهور - ال 5000 وحده ع 76</t>
  </si>
  <si>
    <t>75550</t>
  </si>
  <si>
    <t>بدران صلاح حسن</t>
  </si>
  <si>
    <t>نجع الروافعه الشرقيه_البغدادي</t>
  </si>
  <si>
    <t>50388</t>
  </si>
  <si>
    <t>خالد زين الدين</t>
  </si>
  <si>
    <t>عماره الزهور ش كمال الدين صلاح</t>
  </si>
  <si>
    <t>1030804</t>
  </si>
  <si>
    <t>الهيئه العامه للتأمين الصحي- طلبه</t>
  </si>
  <si>
    <t>ش _ السيوف - الاسكندريه</t>
  </si>
  <si>
    <t>35505</t>
  </si>
  <si>
    <t>ش هندسه الري بجوار مسجد الاباظه منيا القمح</t>
  </si>
  <si>
    <t>89998</t>
  </si>
  <si>
    <t>صموئيل رافت - الغردقه</t>
  </si>
  <si>
    <t>الغردقه-رقم211ش الوفاء امام جمعيه الراعي الصالح-البحرالاحمر</t>
  </si>
  <si>
    <t>29875</t>
  </si>
  <si>
    <t>امل عزت</t>
  </si>
  <si>
    <t>8 ش النمر عبدالله _ الزاويه</t>
  </si>
  <si>
    <t>99437</t>
  </si>
  <si>
    <t>فاطمه محمد الفقي</t>
  </si>
  <si>
    <t>قريه ليديا القصر-مركز المحموديه-البحيره</t>
  </si>
  <si>
    <t>15979</t>
  </si>
  <si>
    <t>ماريان - طهطا - ن</t>
  </si>
  <si>
    <t>طهطا - شارع المستشار حلمي عبدالاخر</t>
  </si>
  <si>
    <t>11561</t>
  </si>
  <si>
    <t>محمد عبدالمنعم حسن شهاوي بشر</t>
  </si>
  <si>
    <t>مساكن الصفا - المحرقه القديمه</t>
  </si>
  <si>
    <t>96377</t>
  </si>
  <si>
    <t>محمد ماهر احمد الجديده</t>
  </si>
  <si>
    <t>ش23يوليو - كفرمناقر - بنها</t>
  </si>
  <si>
    <t>49960</t>
  </si>
  <si>
    <t>الكرازه</t>
  </si>
  <si>
    <t>السيوف - الاسكندريه - 40 ش رشاد محمد حسنين</t>
  </si>
  <si>
    <t>38525</t>
  </si>
  <si>
    <t>2 ش رمسيس عزبه عقل</t>
  </si>
  <si>
    <t>19251</t>
  </si>
  <si>
    <t>شهرزاد</t>
  </si>
  <si>
    <t>العجمي الهانوفيل الاسك - قريهشهرزاد</t>
  </si>
  <si>
    <t>93740</t>
  </si>
  <si>
    <t>بسنت فتحي تميم</t>
  </si>
  <si>
    <t>قريه عويضه-الابعاديه-مركزدمنهور البحيره</t>
  </si>
  <si>
    <t>42458</t>
  </si>
  <si>
    <t>رافت الحسن</t>
  </si>
  <si>
    <t>ش مدارس مينا من ش المنشيه _ الطوابق _ فيصل</t>
  </si>
  <si>
    <t>2110525</t>
  </si>
  <si>
    <t>مستشفي البيت النبوي</t>
  </si>
  <si>
    <t>0 قليوب القليوبيه</t>
  </si>
  <si>
    <t>46095</t>
  </si>
  <si>
    <t>43235</t>
  </si>
  <si>
    <t>بجوار مسجد الاخلاص</t>
  </si>
  <si>
    <t>54437</t>
  </si>
  <si>
    <t>القدس الشريف</t>
  </si>
  <si>
    <t>دراو المنصوريه</t>
  </si>
  <si>
    <t>73268</t>
  </si>
  <si>
    <t>ورده ابراهيم</t>
  </si>
  <si>
    <t>المقاطعه - السنبلاوين - الدقهليه</t>
  </si>
  <si>
    <t>S 8000605</t>
  </si>
  <si>
    <t>ثري ان فارما</t>
  </si>
  <si>
    <t>9ش ابيدوس متفرع من ش القاهره-سيدي بشر</t>
  </si>
  <si>
    <t>12980</t>
  </si>
  <si>
    <t>عيسي محمد</t>
  </si>
  <si>
    <t>ش المحطه دشنا</t>
  </si>
  <si>
    <t>19683</t>
  </si>
  <si>
    <t>مندي جمال - ابوقرقان م</t>
  </si>
  <si>
    <t>قريه شيبه - ابوقرقاص</t>
  </si>
  <si>
    <t>77179</t>
  </si>
  <si>
    <t>مصطفي --بابوحماد</t>
  </si>
  <si>
    <t>ابوحماد شرقيه</t>
  </si>
  <si>
    <t>51526</t>
  </si>
  <si>
    <t>ناردين الجديده</t>
  </si>
  <si>
    <t>الخواطر متفرع من 45</t>
  </si>
  <si>
    <t>S 8000290</t>
  </si>
  <si>
    <t>مكتب علمي - سانوفي  ن</t>
  </si>
  <si>
    <t>Territory 1</t>
  </si>
  <si>
    <t>U 9001292</t>
  </si>
  <si>
    <t>مركزالحياه للنساء والتوليد</t>
  </si>
  <si>
    <t>1ش طراد النيل-الحوامديه</t>
  </si>
  <si>
    <t>3130525</t>
  </si>
  <si>
    <t>مستشفي جمعيه الخير والبركه</t>
  </si>
  <si>
    <t>19257</t>
  </si>
  <si>
    <t>شيماء محسن محمد - ابوقرقاص</t>
  </si>
  <si>
    <t>امتداد ش مكه /ابوقرقاص/المنيا</t>
  </si>
  <si>
    <t>61692</t>
  </si>
  <si>
    <t>عبير علي عودها لجديده</t>
  </si>
  <si>
    <t>36ش رشاد/طلخا 812222</t>
  </si>
  <si>
    <t>19415</t>
  </si>
  <si>
    <t>فيبي نادي</t>
  </si>
  <si>
    <t>بني مهدي - المنيا</t>
  </si>
  <si>
    <t>19657</t>
  </si>
  <si>
    <t>مكاري اسحق هابيل</t>
  </si>
  <si>
    <t>ق ابوسيدهم_سمالوط_المنيا</t>
  </si>
  <si>
    <t>44149</t>
  </si>
  <si>
    <t>هيثم الشافعي</t>
  </si>
  <si>
    <t>كورنيش النيل مناشي البلد امبابه</t>
  </si>
  <si>
    <t>30952</t>
  </si>
  <si>
    <t>وفاء مدبولي</t>
  </si>
  <si>
    <t>حاره محمد رسمي-من عبدالمعطي فياض المرج</t>
  </si>
  <si>
    <t>30656</t>
  </si>
  <si>
    <t>ش الدايرالغربي</t>
  </si>
  <si>
    <t>50737</t>
  </si>
  <si>
    <t>محطه الرمل - الاسكندريه -31ش الحريه</t>
  </si>
  <si>
    <t>42228</t>
  </si>
  <si>
    <t>ش- ترعه عبدالعال ارض اللوء</t>
  </si>
  <si>
    <t>38939</t>
  </si>
  <si>
    <t>السنبلاوين - الدقهليه - ش الشهيد احمدعبدالعزيز</t>
  </si>
  <si>
    <t>32254</t>
  </si>
  <si>
    <t>محمد احمد حسنين المحله الكبري</t>
  </si>
  <si>
    <t>امتداد ش/ سكه زفتي بجوار كوبري الرباط</t>
  </si>
  <si>
    <t>48372</t>
  </si>
  <si>
    <t>سامح نافع وهيب</t>
  </si>
  <si>
    <t>طريق شيراتون -امام فندق بيلافسيتا</t>
  </si>
  <si>
    <t>28080</t>
  </si>
  <si>
    <t>ابرام الجديده حلميه الزيتون</t>
  </si>
  <si>
    <t>رقم 3 ش الكمال</t>
  </si>
  <si>
    <t>99980</t>
  </si>
  <si>
    <t>ايمان عبدالرحمن – المراغه ن</t>
  </si>
  <si>
    <t>اولاد اسماعيل – المراغه</t>
  </si>
  <si>
    <t>23659</t>
  </si>
  <si>
    <t>هاله جمال الدين سلامه عامر</t>
  </si>
  <si>
    <t>زاويه النجار الشارع العمومي بجوار المسجد الكبير قليوب القليوبيه</t>
  </si>
  <si>
    <t>95238</t>
  </si>
  <si>
    <t>حفناوي خاطر</t>
  </si>
  <si>
    <t>حدائق القبه</t>
  </si>
  <si>
    <t>86913</t>
  </si>
  <si>
    <t>خلف نورالدين</t>
  </si>
  <si>
    <t>شارع ديوان الري - قبلي شارع بن</t>
  </si>
  <si>
    <t>62264</t>
  </si>
  <si>
    <t>غاده خيري</t>
  </si>
  <si>
    <t>قسم الحسينيه ش 57 الزقازيق</t>
  </si>
  <si>
    <t>56503</t>
  </si>
  <si>
    <t>كفرالعرب البحري علي عبدالمقصو</t>
  </si>
  <si>
    <t>34702</t>
  </si>
  <si>
    <t>محمد نشات رزق</t>
  </si>
  <si>
    <t>الشين م قطور الغربيه</t>
  </si>
  <si>
    <t>36140</t>
  </si>
  <si>
    <t>51390</t>
  </si>
  <si>
    <t>محمود هيكل</t>
  </si>
  <si>
    <t>الدخيله - الاسكندريه -الكيلو18-ابويوسف-طريق الاسكندريه الصحراوي</t>
  </si>
  <si>
    <t>26094</t>
  </si>
  <si>
    <t>عزه فرماوي الحرفيين</t>
  </si>
  <si>
    <t>108 تقسيم التجاريين امام مدينه الحرفيين مدينه السلام</t>
  </si>
  <si>
    <t>88077</t>
  </si>
  <si>
    <t>ناديه ضوه</t>
  </si>
  <si>
    <t>قرنفيل - الشارع الرئيسي</t>
  </si>
  <si>
    <t>66267</t>
  </si>
  <si>
    <t>ياسر نبيل651143</t>
  </si>
  <si>
    <t>50ش الكردي /الامام الشافعي /التونسي</t>
  </si>
  <si>
    <t>70276</t>
  </si>
  <si>
    <t>(ديفيد ميجر ) 19011</t>
  </si>
  <si>
    <t>الشارع الجديد امام مسجد الطابيه</t>
  </si>
  <si>
    <t>C 9999652</t>
  </si>
  <si>
    <t>61674</t>
  </si>
  <si>
    <t>عبير منير</t>
  </si>
  <si>
    <t>تلبانه - المنصوره</t>
  </si>
  <si>
    <t>87421</t>
  </si>
  <si>
    <t>حسن السعيد - ابوالمطامير- فوري</t>
  </si>
  <si>
    <t>قريه الغيته - طريق كفرالدوار ابوالمطامير- ابوالمطامير</t>
  </si>
  <si>
    <t>U 9000937</t>
  </si>
  <si>
    <t>م . فيني الدقي</t>
  </si>
  <si>
    <t>26 ش عبدالرحيم صبري الدقي</t>
  </si>
  <si>
    <t>32575</t>
  </si>
  <si>
    <t>سلمي</t>
  </si>
  <si>
    <t>ش 23 امام مجلس المدينه المحله</t>
  </si>
  <si>
    <t>36897</t>
  </si>
  <si>
    <t>شيماء طه</t>
  </si>
  <si>
    <t>21553</t>
  </si>
  <si>
    <t>طارق يوسف كفافي</t>
  </si>
  <si>
    <t>3 ش التحرير - سمادون</t>
  </si>
  <si>
    <t>61451</t>
  </si>
  <si>
    <t>عبدالتواب محمود عبدالتواب</t>
  </si>
  <si>
    <t>ش الشيخ منصورابوجنشو بم حسن مح</t>
  </si>
  <si>
    <t>83912</t>
  </si>
  <si>
    <t>كاميليا ربيع رشاد شوشه</t>
  </si>
  <si>
    <t>بلطيم-الساحل القبلي-ش البحيره-بم ربيع</t>
  </si>
  <si>
    <t>97442</t>
  </si>
  <si>
    <t>منشيه السادات/الزقازيق</t>
  </si>
  <si>
    <t>69346</t>
  </si>
  <si>
    <t>عبده زكريا</t>
  </si>
  <si>
    <t>السنبلاوين - الدقهليه -اتميد الحجر</t>
  </si>
  <si>
    <t>78078</t>
  </si>
  <si>
    <t>احمد الرفاعي م ن</t>
  </si>
  <si>
    <t>106ش حسن المامون امام النادي الاهلي</t>
  </si>
  <si>
    <t>51229</t>
  </si>
  <si>
    <t>الورديان - الاسكندريه - 44ش سيف اليزل</t>
  </si>
  <si>
    <t>90294</t>
  </si>
  <si>
    <t>محمد خميس احمد جوده</t>
  </si>
  <si>
    <t>مطوبس -ش التجاره-بم-ابراهيم حسين كفرالشيخ</t>
  </si>
  <si>
    <t>38658</t>
  </si>
  <si>
    <t>ايمان عبدالهادي جمعه</t>
  </si>
  <si>
    <t>2ش السلحدار - ميدان الطميهي - المنصوره - الدقهليه</t>
  </si>
  <si>
    <t>98355</t>
  </si>
  <si>
    <t>ايناس – الفواخر</t>
  </si>
  <si>
    <t>الفواخر - المنيا</t>
  </si>
  <si>
    <t>1031406</t>
  </si>
  <si>
    <t>مستشفي المدينه الطبيه *( مكررمع</t>
  </si>
  <si>
    <t>5032/3 مصطفي كامل الاسكندري</t>
  </si>
  <si>
    <t>47202</t>
  </si>
  <si>
    <t>رحاب عشوش</t>
  </si>
  <si>
    <t>شارع الجمهوريه بجوار قسم رشيد</t>
  </si>
  <si>
    <t>96682</t>
  </si>
  <si>
    <t>وائل الجندي الجديده / طنطا</t>
  </si>
  <si>
    <t>طنطا عماره الست مباركه ش المديريه</t>
  </si>
  <si>
    <t>88198</t>
  </si>
  <si>
    <t>عماد - كوديه الاسلام</t>
  </si>
  <si>
    <t>كوديه الاسلام</t>
  </si>
  <si>
    <t>70821</t>
  </si>
  <si>
    <t>مكه - طهطا ن -م</t>
  </si>
  <si>
    <t>ش الشهيد فتحي التيجي</t>
  </si>
  <si>
    <t>27345</t>
  </si>
  <si>
    <t>66 ش بن الرشيد شبرا</t>
  </si>
  <si>
    <t>59140</t>
  </si>
  <si>
    <t>حسام - طما ن-م</t>
  </si>
  <si>
    <t>طما - سلامون ش الجنابين</t>
  </si>
  <si>
    <t>76261</t>
  </si>
  <si>
    <t>انجي رفعت يوسف</t>
  </si>
  <si>
    <t>قريه طحا الاعمده - سمالوط</t>
  </si>
  <si>
    <t>38350</t>
  </si>
  <si>
    <t>شريف نشات</t>
  </si>
  <si>
    <t>كفرطناح ش/ عثمان بن عفان عماره 13 المنصوره دقهليه</t>
  </si>
  <si>
    <t>83030</t>
  </si>
  <si>
    <t>ش الشهيد محمود الديب بجوار بنك التنميه - القنطره</t>
  </si>
  <si>
    <t>43250</t>
  </si>
  <si>
    <t>كامل صبري اوسيم</t>
  </si>
  <si>
    <t>1 ش الاقصر من ش مصطفي م م ش الحريه اول طريق برطس</t>
  </si>
  <si>
    <t>28420</t>
  </si>
  <si>
    <t>اسامه عبدالباري اصطباري شبين الكوم</t>
  </si>
  <si>
    <t>اصطباري - شبين الكوم</t>
  </si>
  <si>
    <t>95126</t>
  </si>
  <si>
    <t>ش البساتين-جهينه الغربيه-بم-ابراهيم محمد</t>
  </si>
  <si>
    <t>23271</t>
  </si>
  <si>
    <t>محمد عبدالحليم رخا</t>
  </si>
  <si>
    <t>ش 23 يوليو حي رخا - بيلا - كفرالشيخ</t>
  </si>
  <si>
    <t>19671</t>
  </si>
  <si>
    <t>منار ثابت فؤاد</t>
  </si>
  <si>
    <t>بني احمد الشرقيه _ المنيا</t>
  </si>
  <si>
    <t>11162</t>
  </si>
  <si>
    <t>شريف ممدوح عبدالهادي</t>
  </si>
  <si>
    <t>ابومندور امام موقف دسوق</t>
  </si>
  <si>
    <t>93136</t>
  </si>
  <si>
    <t>محمد الجديده- نجع حمادي</t>
  </si>
  <si>
    <t>قنا نجع حمادي المصالحه عقار</t>
  </si>
  <si>
    <t>42329</t>
  </si>
  <si>
    <t>محمد السيد حسين</t>
  </si>
  <si>
    <t>19 شارع نعمان عبده بجوار مسجد خالد بن الوليد</t>
  </si>
  <si>
    <t>25849</t>
  </si>
  <si>
    <t>طارق الوصال (Se7tak)</t>
  </si>
  <si>
    <t>طارق الوصال</t>
  </si>
  <si>
    <t>27 ش حسنين دسوقي - حدائق المعادي</t>
  </si>
  <si>
    <t>U 9000332</t>
  </si>
  <si>
    <t>مستشفي الراعي عزبه النخل</t>
  </si>
  <si>
    <t>2 ش غيط العنب عزبه النخل مدينه الزهراء</t>
  </si>
  <si>
    <t>U 9001133</t>
  </si>
  <si>
    <t>مركز القلب المصري ( جمعيه الدعوه الاسلاميه ) بني سويف</t>
  </si>
  <si>
    <t>ش عبدالسلام عارف بني سويف تقاطع الطريق الدائري</t>
  </si>
  <si>
    <t>64190</t>
  </si>
  <si>
    <t>محمود مختار محمد علي - كفرالعلو</t>
  </si>
  <si>
    <t>2 شارع احمد نور الدين - كورنيش النيل - كفرالعلو - حلوان</t>
  </si>
  <si>
    <t>37463</t>
  </si>
  <si>
    <t>محمد عبدالحميد منيا القمح ن</t>
  </si>
  <si>
    <t>كفرميت بشار منيا القمح</t>
  </si>
  <si>
    <t>53915</t>
  </si>
  <si>
    <t>همام الوليديه</t>
  </si>
  <si>
    <t>الوليديه -اسيوط</t>
  </si>
  <si>
    <t>91242</t>
  </si>
  <si>
    <t>منار عشماوي حدائق</t>
  </si>
  <si>
    <t>مساكن القيه بلوك8ع1-بم فاطمه عبدالرحمن</t>
  </si>
  <si>
    <t>36324</t>
  </si>
  <si>
    <t>الزقازيق شرقيه ش لكوز</t>
  </si>
  <si>
    <t>29852</t>
  </si>
  <si>
    <t>امجد سعد</t>
  </si>
  <si>
    <t>رقم 29 ش ابوبكر _ عرب الطوايل</t>
  </si>
  <si>
    <t>13701</t>
  </si>
  <si>
    <t>الحلفايهبحري نجع حمادي 935090</t>
  </si>
  <si>
    <t>45059</t>
  </si>
  <si>
    <t>الظاهر _البدرشين</t>
  </si>
  <si>
    <t>ش اثار سقاره - البدرشين 75</t>
  </si>
  <si>
    <t>58004</t>
  </si>
  <si>
    <t>امل ابراهيم عبده - الثلاثيني</t>
  </si>
  <si>
    <t>8 شارع محي الدين - مصطفي / ناصيه شارع مصطفي كامل</t>
  </si>
  <si>
    <t>2050523</t>
  </si>
  <si>
    <t>ش الجيش _ دسوق - كفر الشيخ</t>
  </si>
  <si>
    <t>78505</t>
  </si>
  <si>
    <t>احمد سعيد ابراهيم/الشهداء</t>
  </si>
  <si>
    <t>ش/كمال النجار/الشهداء/امام محمطه القطار</t>
  </si>
  <si>
    <t>87904</t>
  </si>
  <si>
    <t>احمد بدرالدين</t>
  </si>
  <si>
    <t>قطعه8852بلوك90منطقهس_الهضبه</t>
  </si>
  <si>
    <t>49752</t>
  </si>
  <si>
    <t>السيد عبدربه</t>
  </si>
  <si>
    <t>مستعمره الجزام زاويه عبدالقادر</t>
  </si>
  <si>
    <t>29653</t>
  </si>
  <si>
    <t>51 شارع الجسر ناصيه النساجون الشرقيون - دار السلام</t>
  </si>
  <si>
    <t>14937</t>
  </si>
  <si>
    <t>حازم الصلعا</t>
  </si>
  <si>
    <t>طريق سوهاج نع حمادي بالصلعا</t>
  </si>
  <si>
    <t>50177</t>
  </si>
  <si>
    <t>ايمان الطيبي</t>
  </si>
  <si>
    <t>ميامي -الاسكندريه - 251 ش . جمال عبدالناصر</t>
  </si>
  <si>
    <t>53190</t>
  </si>
  <si>
    <t>حسني احمد حسن -- ابنوب</t>
  </si>
  <si>
    <t>ش بورسعيد - امام شركه الكهرباء</t>
  </si>
  <si>
    <t>S 8000838</t>
  </si>
  <si>
    <t>سي اتش جي فارما)كريم عواض علي)</t>
  </si>
  <si>
    <t>قطعه رقم418القطاع الثالث-مركزالمدينه التجمع الخامس -القاهره الجديده</t>
  </si>
  <si>
    <t>43167</t>
  </si>
  <si>
    <t>عمرو عبدالحميد و اسلام محروس</t>
  </si>
  <si>
    <t>ش جمال عبدالناصر عرب البلد-اوسيم</t>
  </si>
  <si>
    <t>S 8000021</t>
  </si>
  <si>
    <t>الفتح للا دويه</t>
  </si>
  <si>
    <t>امام مستشفي الطواريء الدولي الاستاد</t>
  </si>
  <si>
    <t>21613</t>
  </si>
  <si>
    <t>عبدالمنعم عبدالطيف الانجب</t>
  </si>
  <si>
    <t>ش/صلاح الدين الشرقي_اشمون</t>
  </si>
  <si>
    <t>71379</t>
  </si>
  <si>
    <t>عبير فوزي مرعي</t>
  </si>
  <si>
    <t>منشاه صالح - الابعاديه - دمنهور</t>
  </si>
  <si>
    <t>69803</t>
  </si>
  <si>
    <t>احمد سعد شلبي</t>
  </si>
  <si>
    <t>3 شارع محمد الملاح ارض نوبار شبرا الخيمه</t>
  </si>
  <si>
    <t>89479</t>
  </si>
  <si>
    <t>محمد نصر ن/م كرداسه</t>
  </si>
  <si>
    <t>ش/السوق القديم_بجوار طاحونه عزقال</t>
  </si>
  <si>
    <t>29429</t>
  </si>
  <si>
    <t>ش الطيران مدينهنصر</t>
  </si>
  <si>
    <t>33444</t>
  </si>
  <si>
    <t>الصيرفي</t>
  </si>
  <si>
    <t>المحله الكبري الغربيه - ش كنيسه الاروام- جوار قسم</t>
  </si>
  <si>
    <t>24600</t>
  </si>
  <si>
    <t>تامر حسن محمد امين الخانكه نقدي</t>
  </si>
  <si>
    <t>2ش محمد امين حوض عطيه طريق المنيه الخانكه</t>
  </si>
  <si>
    <t>15043</t>
  </si>
  <si>
    <t>ريمون يوسف</t>
  </si>
  <si>
    <t>ش نجع الحمديه بالمنشاه</t>
  </si>
  <si>
    <t>98012</t>
  </si>
  <si>
    <t>احمد المعداوي الجديده</t>
  </si>
  <si>
    <t>بلقاس -ش الجيش والشهيد جمعه الشربيني الدقهليه</t>
  </si>
  <si>
    <t>15564</t>
  </si>
  <si>
    <t>نيده _اخميم_سوهاج</t>
  </si>
  <si>
    <t>65329</t>
  </si>
  <si>
    <t>نصر- مركز ابوالمطامير - البحيره</t>
  </si>
  <si>
    <t>قريه كوم الفرج - مركز ابوالمطامير - محافظه الاسكندريه</t>
  </si>
  <si>
    <t>96915</t>
  </si>
  <si>
    <t>نورا محروس ابوموسي</t>
  </si>
  <si>
    <t>بابل مركز تلا المنوفيه</t>
  </si>
  <si>
    <t>86783</t>
  </si>
  <si>
    <t>نكلا م.القناطر جيزه</t>
  </si>
  <si>
    <t>89423</t>
  </si>
  <si>
    <t>شيماء مصلح زبادي</t>
  </si>
  <si>
    <t>ش مؤسسه الزكاه امام محطه البطل-المرج بم-رضا محمد-القاهره</t>
  </si>
  <si>
    <t>74430</t>
  </si>
  <si>
    <t>عبدالعظيم محمد عزت - بني مزار</t>
  </si>
  <si>
    <t>ش الترعه من ش العاشر من رمضان بني مزار</t>
  </si>
  <si>
    <t>94594</t>
  </si>
  <si>
    <t>ماركو عزت رياض عبدالله</t>
  </si>
  <si>
    <t>ش بحر ترسا/ حاره الكومي / بندر الفيوم/ الفيوم</t>
  </si>
  <si>
    <t>46650</t>
  </si>
  <si>
    <t>اسماعيل معروف</t>
  </si>
  <si>
    <t>87924</t>
  </si>
  <si>
    <t>اسراء اشرف حسين - ابودفيه</t>
  </si>
  <si>
    <t>ابودفيه - قلهانه - اطسا - الفيوم</t>
  </si>
  <si>
    <t>51919</t>
  </si>
  <si>
    <t>امير الطحان نقدي موزع</t>
  </si>
  <si>
    <t>قريه البساتين-تبع الناصر-شمال التحرير</t>
  </si>
  <si>
    <t>10901</t>
  </si>
  <si>
    <t>اميره عيد عبدالقادر السيد عبيد</t>
  </si>
  <si>
    <t>ش/الخلفاءالراشدين_معهدالخدمه_برج الماسه</t>
  </si>
  <si>
    <t>48358</t>
  </si>
  <si>
    <t>رشا عبدالمجيد</t>
  </si>
  <si>
    <t>بجوار الشئون الاجتماعيه_سفاجا</t>
  </si>
  <si>
    <t>81615</t>
  </si>
  <si>
    <t>علي نصر الدين الوزيري</t>
  </si>
  <si>
    <t>نجع الكوم_اولادعليو_البلينا</t>
  </si>
  <si>
    <t>24097</t>
  </si>
  <si>
    <t>اسماعيل عليوه اسماعيل الجديده</t>
  </si>
  <si>
    <t>ش داير الناحيه ميت كنانه</t>
  </si>
  <si>
    <t>91020</t>
  </si>
  <si>
    <t>الهام احمد محمد</t>
  </si>
  <si>
    <t>عماره 18 المساكن المطوره ش السادات طاميه / الفيوم</t>
  </si>
  <si>
    <t>39625</t>
  </si>
  <si>
    <t>المنصوره الدقهليه - ميت علي طريق طناح</t>
  </si>
  <si>
    <t>47866</t>
  </si>
  <si>
    <t>محمود الخولي</t>
  </si>
  <si>
    <t>المنشيه الجديده بم محروس احمد</t>
  </si>
  <si>
    <t>46813</t>
  </si>
  <si>
    <t>كفرسليم كفرالدوار</t>
  </si>
  <si>
    <t>84811</t>
  </si>
  <si>
    <t>يوساب</t>
  </si>
  <si>
    <t>9ش/احمد بن طولون المخبز الالي</t>
  </si>
  <si>
    <t>35451</t>
  </si>
  <si>
    <t>( فؤاد الطاروطي (المشروع</t>
  </si>
  <si>
    <t>54644</t>
  </si>
  <si>
    <t>محمد جاد الكريم السايح</t>
  </si>
  <si>
    <t>دوماريه_الكلح شرق_ادفو</t>
  </si>
  <si>
    <t>32763</t>
  </si>
  <si>
    <t>غباره</t>
  </si>
  <si>
    <t>ش الجامع السهلي</t>
  </si>
  <si>
    <t>47791</t>
  </si>
  <si>
    <t>قريهالكفاح -مديريهالتحرير( بدر) -محافظهالبحيره</t>
  </si>
  <si>
    <t>33910</t>
  </si>
  <si>
    <t>رمضان محمد مصطفي</t>
  </si>
  <si>
    <t>طنطا - الغربيه - كفرابوداوود</t>
  </si>
  <si>
    <t>26544</t>
  </si>
  <si>
    <t>175 ش بورسعيد - السيده زينب</t>
  </si>
  <si>
    <t>62653</t>
  </si>
  <si>
    <t>منيا القمح - ش هندسه الري - ش الشواق</t>
  </si>
  <si>
    <t>67057</t>
  </si>
  <si>
    <t>محمد علي الناعم - سيدي سالم</t>
  </si>
  <si>
    <t>سيدي سالم عزبه البحيري</t>
  </si>
  <si>
    <t>93893</t>
  </si>
  <si>
    <t>اندرو مكرم</t>
  </si>
  <si>
    <t>58683</t>
  </si>
  <si>
    <t>المنيا - 9 ش. البوسته الجديده</t>
  </si>
  <si>
    <t>91478</t>
  </si>
  <si>
    <t>علياء عادل عبدالسلام</t>
  </si>
  <si>
    <t>97مدينه العبور الحي اﻻول محليه6محل2عماره بم-عادل سعيد-القليوبيه</t>
  </si>
  <si>
    <t>47654</t>
  </si>
  <si>
    <t>كفرالدوار الجديده</t>
  </si>
  <si>
    <t>12179</t>
  </si>
  <si>
    <t>ابوشوشه_ابوتشت_قنا</t>
  </si>
  <si>
    <t>38819</t>
  </si>
  <si>
    <t>ميت غمر - الدقهليه -كفرسرنجا</t>
  </si>
  <si>
    <t>16081</t>
  </si>
  <si>
    <t>دمياط - ش صلاح سالم - تقسيم العدوي</t>
  </si>
  <si>
    <t>85024</t>
  </si>
  <si>
    <t>سمر السيد حسن</t>
  </si>
  <si>
    <t>العايشه_مركز زفتي</t>
  </si>
  <si>
    <t>89534</t>
  </si>
  <si>
    <t>احمد عبداللطيف مصطفي</t>
  </si>
  <si>
    <t>نقدي 1شارع امتداد سيد محجوب من ترعه الخشاب</t>
  </si>
  <si>
    <t>81170</t>
  </si>
  <si>
    <t>مايكل مدحت جرجس</t>
  </si>
  <si>
    <t>ش حلمي الملط/الحميات/بني سويف</t>
  </si>
  <si>
    <t>69767</t>
  </si>
  <si>
    <t>هديات صالح - ابوتماده</t>
  </si>
  <si>
    <t>ابوتماده -كفرالشيخ</t>
  </si>
  <si>
    <t>65870</t>
  </si>
  <si>
    <t>همام عمر ابراهيم تكويد جديد</t>
  </si>
  <si>
    <t>حي الزهور - الداخله</t>
  </si>
  <si>
    <t>13447</t>
  </si>
  <si>
    <t>ش مسجد العظيمي الحصوايه قنا</t>
  </si>
  <si>
    <t>37310</t>
  </si>
  <si>
    <t>مجدي عبدالقادر</t>
  </si>
  <si>
    <t>منيا القمح - الشرقيه - ميت سهيل</t>
  </si>
  <si>
    <t>51537</t>
  </si>
  <si>
    <t>نانسي نزيه</t>
  </si>
  <si>
    <t>ش الجميزه محرم بك الجديده سكه النزهه</t>
  </si>
  <si>
    <t>30147</t>
  </si>
  <si>
    <t>منشيه سعدون عبدالقادر - ش المطار بلبيس الشرقيه</t>
  </si>
  <si>
    <t>18136</t>
  </si>
  <si>
    <t>هاني علي محمود متولي</t>
  </si>
  <si>
    <t>ش داير الناحيه امام جمعيه تنميه المجتمع</t>
  </si>
  <si>
    <t>59381</t>
  </si>
  <si>
    <t>خالد الكبري</t>
  </si>
  <si>
    <t>ملوي - المنيا - البرشا</t>
  </si>
  <si>
    <t>90405</t>
  </si>
  <si>
    <t>خميس منصور نقدا سيولها</t>
  </si>
  <si>
    <t>بيلا - كفرالشيخ</t>
  </si>
  <si>
    <t>89524</t>
  </si>
  <si>
    <t>بركه السبع - المنوفيه, نقدي</t>
  </si>
  <si>
    <t>86098</t>
  </si>
  <si>
    <t>جينا عصمت حليم-ابوتيج</t>
  </si>
  <si>
    <t>ابوتيج ش التحرير المتفرع من ش الجلاء محافظه اسيوط</t>
  </si>
  <si>
    <t>24382</t>
  </si>
  <si>
    <t>القرش الجديده</t>
  </si>
  <si>
    <t>29 مساكن الضباط شارع ابوالخير شبراالخيمه</t>
  </si>
  <si>
    <t>30155</t>
  </si>
  <si>
    <t>اسماء الجبالي (بطرس)</t>
  </si>
  <si>
    <t>1 ش حسن شفيق المهدي من ش سيد حماده المرج</t>
  </si>
  <si>
    <t>98523</t>
  </si>
  <si>
    <t>محمود محمد فواز</t>
  </si>
  <si>
    <t>ش مشعل - اتريب</t>
  </si>
  <si>
    <t>70459</t>
  </si>
  <si>
    <t>مصطفي السيد عامر</t>
  </si>
  <si>
    <t>صدام مركز تلا</t>
  </si>
  <si>
    <t>54684</t>
  </si>
  <si>
    <t>منيحه</t>
  </si>
  <si>
    <t>منيحه_كوم امبو_اسوان</t>
  </si>
  <si>
    <t>20127</t>
  </si>
  <si>
    <t>ميلاد بشري ج115048</t>
  </si>
  <si>
    <t>ش مدارس العط م الحديد والصلب سمالوط</t>
  </si>
  <si>
    <t>97635</t>
  </si>
  <si>
    <t>33390</t>
  </si>
  <si>
    <t>السيد علي سالم</t>
  </si>
  <si>
    <t>منشاه الكردي كفرالزيات</t>
  </si>
  <si>
    <t>95732</t>
  </si>
  <si>
    <t>نجلاء عبدالناصر رزق</t>
  </si>
  <si>
    <t>ش/قشقوش - الحي الغربي - شبين الكوم</t>
  </si>
  <si>
    <t>S 8000395</t>
  </si>
  <si>
    <t>مخزن الاقصر(الدوليه)</t>
  </si>
  <si>
    <t>ش اول نجع الطويل0 الكرنك الجديد</t>
  </si>
  <si>
    <t>43433</t>
  </si>
  <si>
    <t>محمد النادى (El-Nady)</t>
  </si>
  <si>
    <t>محمد النادي 363186</t>
  </si>
  <si>
    <t>كيلو28طريق مصر اسكندريه الصحراوي داندي مول</t>
  </si>
  <si>
    <t>38942</t>
  </si>
  <si>
    <t>محمد ابراهيم حسين ابراهيم البيومي</t>
  </si>
  <si>
    <t>ش وهبه عز الرجال- المنشيه الجديده - السنبلاوين</t>
  </si>
  <si>
    <t>37572</t>
  </si>
  <si>
    <t>محمد عبدالحليم - منيه سلمنت</t>
  </si>
  <si>
    <t>42 كفرابراش مشتول السوق شرقيه</t>
  </si>
  <si>
    <t>10376</t>
  </si>
  <si>
    <t>الدعوه شنو</t>
  </si>
  <si>
    <t>ش الجمهوريه شنو بملك محمد محمود</t>
  </si>
  <si>
    <t>3090507</t>
  </si>
  <si>
    <t>مستشفي بلبيس المركزي (العلاج</t>
  </si>
  <si>
    <t>الاقتصادي بلبيس _ بلبيس - الشرقيه</t>
  </si>
  <si>
    <t>32758</t>
  </si>
  <si>
    <t>شارع الشهيد عبدالرحمن علي سليمان خلف المستشفي الق</t>
  </si>
  <si>
    <t>50982</t>
  </si>
  <si>
    <t>محمد محمود جابر</t>
  </si>
  <si>
    <t>كيلو17.5 طريق اسكندريه مطروح خلف بنزينه توتال امام مسجد جمعه مفتاح الهانوفيل-ابويوسف</t>
  </si>
  <si>
    <t>31856</t>
  </si>
  <si>
    <t>نهي شحاته محمد</t>
  </si>
  <si>
    <t>شارع 6 اكتوبر - خلف الساحه الشعبيه - سنورس</t>
  </si>
  <si>
    <t>C 9999807</t>
  </si>
  <si>
    <t>C 9999807 - لوسي الجديدة</t>
  </si>
  <si>
    <t>53460</t>
  </si>
  <si>
    <t>كوم ابوشيبل_ابنوب_اسيوط</t>
  </si>
  <si>
    <t>55148</t>
  </si>
  <si>
    <t>الخرازه/ادفو</t>
  </si>
  <si>
    <t>50269</t>
  </si>
  <si>
    <t>العطارين . الاسكندرين -66 طريق الحريه . امام الم</t>
  </si>
  <si>
    <t>13886</t>
  </si>
  <si>
    <t>عماد رفعت-المراشده ن</t>
  </si>
  <si>
    <t>المراشده - دشنا</t>
  </si>
  <si>
    <t>79528</t>
  </si>
  <si>
    <t>علي زكريا شكري/اشمون</t>
  </si>
  <si>
    <t>ش/محمد زين/من شارع سعد وغلول/اشمون</t>
  </si>
  <si>
    <t>86354</t>
  </si>
  <si>
    <t>ماري عادل ايوب</t>
  </si>
  <si>
    <t>الصداقه الجديده عماره 207</t>
  </si>
  <si>
    <t>16707</t>
  </si>
  <si>
    <t>مدينه العرايس</t>
  </si>
  <si>
    <t>C 9999694</t>
  </si>
  <si>
    <t>C 9999694 - ميدان الجيزة</t>
  </si>
  <si>
    <t>ميدان الجيزة</t>
  </si>
  <si>
    <t>ميدان الجيزة أمام مجمع المصالح الحكومية</t>
  </si>
  <si>
    <t>94198</t>
  </si>
  <si>
    <t>محمد سعيد - سمسطا</t>
  </si>
  <si>
    <t>19652</t>
  </si>
  <si>
    <t>مصطفي يحيي احمد</t>
  </si>
  <si>
    <t>تقسيم محمود ابراهيم التوني خلف مبني الخبراء-ملوي-المنيا</t>
  </si>
  <si>
    <t>98583</t>
  </si>
  <si>
    <t>احمد محمد فريد عزب/اسطنها</t>
  </si>
  <si>
    <t>اسطنها - مركز الباجور- المنوفي</t>
  </si>
  <si>
    <t>30246</t>
  </si>
  <si>
    <t>جلال السيد محمد المعداوي</t>
  </si>
  <si>
    <t>بيلا ش بور سعيد</t>
  </si>
  <si>
    <t>82241</t>
  </si>
  <si>
    <t>حسام مصطفي نقدي</t>
  </si>
  <si>
    <t>المعموره البلد قبلي طريق المعموره رشيد بجوار كافيتيريا طل القمر</t>
  </si>
  <si>
    <t>49453</t>
  </si>
  <si>
    <t>احمد هاشم</t>
  </si>
  <si>
    <t>ش سيدي عماد بجوار 21 تابع للعقار 4 من ش الامام علي ملك احمد عبدالحميد هاشم</t>
  </si>
  <si>
    <t>16766</t>
  </si>
  <si>
    <t>وائل العسال</t>
  </si>
  <si>
    <t>87141</t>
  </si>
  <si>
    <t>علاء هيبه - الحضره الجديده</t>
  </si>
  <si>
    <t>نتايت ش الزتور بجوار مستشفي طلعت</t>
  </si>
  <si>
    <t>95556</t>
  </si>
  <si>
    <t>علاء الدكروري الجديده</t>
  </si>
  <si>
    <t>ميت بدرخميس -مركزالمنصوره الدقهليه</t>
  </si>
  <si>
    <t>84267</t>
  </si>
  <si>
    <t>اسيوط - ش مديريه الزراعه مجمع بدر السكني</t>
  </si>
  <si>
    <t>39691</t>
  </si>
  <si>
    <t>التحرير (Agzakhana)</t>
  </si>
  <si>
    <t>ش/الجلاء و الجيش ميدان التحرير الزقازيق</t>
  </si>
  <si>
    <t>2100534</t>
  </si>
  <si>
    <t>صيدليه مستشفي المشرق</t>
  </si>
  <si>
    <t>اشمون - الكوادي--اشمون</t>
  </si>
  <si>
    <t>95049</t>
  </si>
  <si>
    <t>52088</t>
  </si>
  <si>
    <t>هاني شهاب</t>
  </si>
  <si>
    <t>ش سعدزغلول/البيطاش</t>
  </si>
  <si>
    <t>65567</t>
  </si>
  <si>
    <t>هانى ابراهيم سمية (El-Shafaey)</t>
  </si>
  <si>
    <t>هاني ابراهيم سميه</t>
  </si>
  <si>
    <t>ش محمدخليل/حمام البصل/الحنفي /المحله</t>
  </si>
  <si>
    <t>84123</t>
  </si>
  <si>
    <t>احمد القرشي (نبيل الدغيدي وناجي)</t>
  </si>
  <si>
    <t>محل 2 قطعه 55 حي الملتقي العربي / شيراتون المطار / القاهره</t>
  </si>
  <si>
    <t>41386</t>
  </si>
  <si>
    <t>محمود شوقي الشريفي الجماليه ن</t>
  </si>
  <si>
    <t>م الاعداديه الجماليه دقهليه</t>
  </si>
  <si>
    <t>45454</t>
  </si>
  <si>
    <t>ايناس رجب</t>
  </si>
  <si>
    <t>ش شكري القوتلي العياط</t>
  </si>
  <si>
    <t>31139</t>
  </si>
  <si>
    <t>جرجس نسيم بشاره نسيم</t>
  </si>
  <si>
    <t>ش 23 يوليو ملك جرجس نسيم بشاره</t>
  </si>
  <si>
    <t>35554</t>
  </si>
  <si>
    <t>حازم حامد الشافعي</t>
  </si>
  <si>
    <t>الشرقيه بلبيس</t>
  </si>
  <si>
    <t>22551</t>
  </si>
  <si>
    <t>رفيق محمد الجيار</t>
  </si>
  <si>
    <t>8ش عمار شبرا</t>
  </si>
  <si>
    <t>96228</t>
  </si>
  <si>
    <t>سمر محمد خليفه</t>
  </si>
  <si>
    <t>شبراملس- زفتي</t>
  </si>
  <si>
    <t>12882</t>
  </si>
  <si>
    <t>عاطف محمود محمد</t>
  </si>
  <si>
    <t>سهبور</t>
  </si>
  <si>
    <t>73339</t>
  </si>
  <si>
    <t>ممدوح موريس الجديده</t>
  </si>
  <si>
    <t>الاسايطه من ش رمسيس اللاقصر</t>
  </si>
  <si>
    <t>23547</t>
  </si>
  <si>
    <t>مها محمد سامي</t>
  </si>
  <si>
    <t>عزبه الشقري _شبين القناطر</t>
  </si>
  <si>
    <t>54351</t>
  </si>
  <si>
    <t>7ش حسني مبارك من الكابلات ش ترعه الشابوري مدينه السلام</t>
  </si>
  <si>
    <t>77805</t>
  </si>
  <si>
    <t>طلعت الحديثه</t>
  </si>
  <si>
    <t>32ش احمد حمدي-اربعين-فيصل</t>
  </si>
  <si>
    <t>72825</t>
  </si>
  <si>
    <t>قريه برطباط مغاغه المنيا</t>
  </si>
  <si>
    <t>55858</t>
  </si>
  <si>
    <t>اسامه حبشي البرمبلنقدي</t>
  </si>
  <si>
    <t>البرمبل - اطفيح - الجيزه</t>
  </si>
  <si>
    <t>45102</t>
  </si>
  <si>
    <t>القبابات اطفيح الصف جيزه</t>
  </si>
  <si>
    <t>18459</t>
  </si>
  <si>
    <t>ايهاب تله</t>
  </si>
  <si>
    <t>23783</t>
  </si>
  <si>
    <t>وائل صلاح الشامي</t>
  </si>
  <si>
    <t>95ش ابوبكر الصديق الجبل الاصفر الخانكه</t>
  </si>
  <si>
    <t>41847</t>
  </si>
  <si>
    <t>جهاد فوزي مشالي</t>
  </si>
  <si>
    <t>منيه سمنود خلف ش البحر</t>
  </si>
  <si>
    <t>14535</t>
  </si>
  <si>
    <t>الخضيري</t>
  </si>
  <si>
    <t>ش الجهاد - طهطا</t>
  </si>
  <si>
    <t>87368</t>
  </si>
  <si>
    <t>بناحيه السعديه مركز ابوحماد شرقيه</t>
  </si>
  <si>
    <t>12450</t>
  </si>
  <si>
    <t>ايمان احمد شحاته</t>
  </si>
  <si>
    <t>ش علي بن ابي طالب متفرع من ابوالجود</t>
  </si>
  <si>
    <t>21238</t>
  </si>
  <si>
    <t>حربي</t>
  </si>
  <si>
    <t>قويسنا - المنوفيه -بني غربان</t>
  </si>
  <si>
    <t>61489</t>
  </si>
  <si>
    <t>عبدالرحمن يعقوب - عزبه النخل</t>
  </si>
  <si>
    <t>4 شرق السكه الحديد عزبه النخل</t>
  </si>
  <si>
    <t>75360</t>
  </si>
  <si>
    <t>الصالحيه الجديده-مجاوره11السوق التجاري</t>
  </si>
  <si>
    <t>99515</t>
  </si>
  <si>
    <t>ش سباله-اولاد نصير-بم مجلس مدينه سوهاج</t>
  </si>
  <si>
    <t>57478</t>
  </si>
  <si>
    <t>الزقازيق - الشرقيه -القنايات</t>
  </si>
  <si>
    <t>17308</t>
  </si>
  <si>
    <t>هاني محمود المر</t>
  </si>
  <si>
    <t>هيئه قناه سويس- 5ش العزاوي</t>
  </si>
  <si>
    <t>61853</t>
  </si>
  <si>
    <t>الزقازيق - الشرقيه - ش صلاح الدين-قسم حسن صالح</t>
  </si>
  <si>
    <t>94186</t>
  </si>
  <si>
    <t>عمرو عبدالصادق عبدالعزيز</t>
  </si>
  <si>
    <t>قريه كفرميت حواي-السنطه-بجوار مركزالشباب</t>
  </si>
  <si>
    <t>88116</t>
  </si>
  <si>
    <t>احمد ابراهيم-الاميريه512</t>
  </si>
  <si>
    <t>ش السعاده منش جامع الهواري الاميريه</t>
  </si>
  <si>
    <t>93263</t>
  </si>
  <si>
    <t>ماركو عزمي - ابشواي</t>
  </si>
  <si>
    <t>مفارق المشرك_ مركز ابشواي</t>
  </si>
  <si>
    <t>16942</t>
  </si>
  <si>
    <t>احمد سامي سعيد</t>
  </si>
  <si>
    <t>جمعيه شباب اكتوبر محل 3 ع 37</t>
  </si>
  <si>
    <t>27190</t>
  </si>
  <si>
    <t>مصطفي الوكيل</t>
  </si>
  <si>
    <t>14 ش عبدالمنعم رياض من ش جمال عبدالناصر جزيره دار السلام</t>
  </si>
  <si>
    <t>46904</t>
  </si>
  <si>
    <t>امير فاروق عامر-قريه مشلي مركز كوم حماده البحيره</t>
  </si>
  <si>
    <t>قريه مشلي / مركز كوم حماده / البحيره</t>
  </si>
  <si>
    <t>30553</t>
  </si>
  <si>
    <t>خالد ابراهيم عيد</t>
  </si>
  <si>
    <t>32 ش 34 مساكن حلميه الزيتون</t>
  </si>
  <si>
    <t>69702</t>
  </si>
  <si>
    <t>محمد عبدرب النبي عبدالحفيظ</t>
  </si>
  <si>
    <t>قريه النحاريه ش سيدي سلوم الجبانه كفرالزيات الغربيه</t>
  </si>
  <si>
    <t>49617</t>
  </si>
  <si>
    <t>التاج</t>
  </si>
  <si>
    <t>سوتش- الاسكندريه -81ش مرقص باشا - جاناكليس</t>
  </si>
  <si>
    <t>99782</t>
  </si>
  <si>
    <t>محمود طنطاوي</t>
  </si>
  <si>
    <t>ش الحريه-جرجا</t>
  </si>
  <si>
    <t>77694</t>
  </si>
  <si>
    <t>مينا الامير</t>
  </si>
  <si>
    <t>ش السعوديه -اسنا</t>
  </si>
  <si>
    <t>C 9999541</t>
  </si>
  <si>
    <t>C 9999541 - جامعه الدول</t>
  </si>
  <si>
    <t>جامعه الدول</t>
  </si>
  <si>
    <t>23 ش جامعه الدول</t>
  </si>
  <si>
    <t>C 9999703</t>
  </si>
  <si>
    <t>العزبي المنيل ال.سعود</t>
  </si>
  <si>
    <t>123 ش عبد العزيز آل سعود - المنيل</t>
  </si>
  <si>
    <t>83285</t>
  </si>
  <si>
    <t>مروه احمد فؤاد</t>
  </si>
  <si>
    <t>7ش/كورنيش النيل_برج الاقصي</t>
  </si>
  <si>
    <t>94118</t>
  </si>
  <si>
    <t>ندي علي</t>
  </si>
  <si>
    <t>بجوار الوحده الصحيه - ش/وسط القيه-قريه نجيله</t>
  </si>
  <si>
    <t>72721</t>
  </si>
  <si>
    <t>بيتر رمسيس جندي</t>
  </si>
  <si>
    <t>شارع ثروت بركات تقاطع عمر مكرم - ملوي - المنيا</t>
  </si>
  <si>
    <t>43329</t>
  </si>
  <si>
    <t>مايكل نجيب جبرائل ميخائيل (Se7tak)</t>
  </si>
  <si>
    <t>مايكل نجيب جبرائل ميخائيل</t>
  </si>
  <si>
    <t>30ش الطائف ناصيه ش المروه المهندسين</t>
  </si>
  <si>
    <t>13020</t>
  </si>
  <si>
    <t>59401</t>
  </si>
  <si>
    <t>خالد الجديده931166</t>
  </si>
  <si>
    <t>ش الراهبات/ارمنت الحيط</t>
  </si>
  <si>
    <t>93510</t>
  </si>
  <si>
    <t>رامي عبدالرحمن القفاص</t>
  </si>
  <si>
    <t>ميدان عايده ميت خاقان بملك ياعيش رضا</t>
  </si>
  <si>
    <t>16068</t>
  </si>
  <si>
    <t>دمياط الجديده المجاوره الثالثه الحي الاول قطعه 23/9 دمياط</t>
  </si>
  <si>
    <t>88949</t>
  </si>
  <si>
    <t>احمد وحيد عبدالعزيز السراج</t>
  </si>
  <si>
    <t>شبين الكوم-ش متفرع من ش عاطف السادات المنوفيه</t>
  </si>
  <si>
    <t>U 9000858</t>
  </si>
  <si>
    <t>مستشفي الندي512</t>
  </si>
  <si>
    <t>دكرنس دقهليه</t>
  </si>
  <si>
    <t>66787</t>
  </si>
  <si>
    <t>ش الشهيد عبدالرحمن ابوالحجاج - ارمنت</t>
  </si>
  <si>
    <t>52575</t>
  </si>
  <si>
    <t>محمود فهمي النقراشي من ش الهلالي بم-محمد</t>
  </si>
  <si>
    <t>19583</t>
  </si>
  <si>
    <t>29845</t>
  </si>
  <si>
    <t>اماني رؤوف</t>
  </si>
  <si>
    <t>رقم 15 ش ابوجوده_بين الجناين</t>
  </si>
  <si>
    <t>8200520</t>
  </si>
  <si>
    <t>مستشفي الصدر - مديريه الشئون الصحيه</t>
  </si>
  <si>
    <t>ش الجمهوريه _ قنا</t>
  </si>
  <si>
    <t>72372</t>
  </si>
  <si>
    <t>1ش/ابورواش_م كرداسه_6اكتوبر</t>
  </si>
  <si>
    <t>5016316</t>
  </si>
  <si>
    <t>مستشفي المنيره العام</t>
  </si>
  <si>
    <t>ش المبتديان _ السيده زينب - القاهره</t>
  </si>
  <si>
    <t>25589</t>
  </si>
  <si>
    <t>قطعه رقم 100 تقسيم عمر بن الخطاب ش ابوبكر الصديق جسر السويس</t>
  </si>
  <si>
    <t>52199</t>
  </si>
  <si>
    <t>سهير عبدالعزيز - العصافره</t>
  </si>
  <si>
    <t>برج الابرارش محمد عوض الله العصافره بحري</t>
  </si>
  <si>
    <t>18187</t>
  </si>
  <si>
    <t>سونيا محمود عبدالسلام</t>
  </si>
  <si>
    <t>18759</t>
  </si>
  <si>
    <t>دمشير</t>
  </si>
  <si>
    <t>72091</t>
  </si>
  <si>
    <t>عزه الخولي - ايتاي البارود</t>
  </si>
  <si>
    <t>شارع صلاح سالم - مركز ايتاي البارود / محافظه البحيره</t>
  </si>
  <si>
    <t>97381</t>
  </si>
  <si>
    <t>ابراهيم و ياسر</t>
  </si>
  <si>
    <t>ش قهوه صلاح متفرع من ش سعيد عمار سيدي شحاته-مركزكفرالدوار-البحيره</t>
  </si>
  <si>
    <t>72466</t>
  </si>
  <si>
    <t>عمرو فوزي راضي</t>
  </si>
  <si>
    <t>شبراتنا بم فتوح غريب</t>
  </si>
  <si>
    <t>31054</t>
  </si>
  <si>
    <t>10836</t>
  </si>
  <si>
    <t>المنصوره الدقهليه - ش محمد فريد</t>
  </si>
  <si>
    <t>67792</t>
  </si>
  <si>
    <t>وسام عبدالتواب محمود</t>
  </si>
  <si>
    <t>قريه 11م.الحامول كفرالشيخ</t>
  </si>
  <si>
    <t>74109</t>
  </si>
  <si>
    <t>رافت زكريا يوسف المنيا</t>
  </si>
  <si>
    <t>14ش حسيب المنيا</t>
  </si>
  <si>
    <t>87731</t>
  </si>
  <si>
    <t>يسرا الطرباني (M Farouk)</t>
  </si>
  <si>
    <t>يسرا الطرباني</t>
  </si>
  <si>
    <t>قريه ساحل العيد-الكيلو86,5قبلي الطريق الساحلي-مرسي مطروح</t>
  </si>
  <si>
    <t>68869</t>
  </si>
  <si>
    <t>سنيه حسني محمد ابوزبيده</t>
  </si>
  <si>
    <t>تلا ش سيدي عز الدين</t>
  </si>
  <si>
    <t>34229</t>
  </si>
  <si>
    <t>عزه محمد شبل</t>
  </si>
  <si>
    <t>طنطا - الغربيه - 25 ش.بطرس تقاطع ش. الحلو</t>
  </si>
  <si>
    <t>75365</t>
  </si>
  <si>
    <t>الازهر-الشيخ زويد</t>
  </si>
  <si>
    <t>41471</t>
  </si>
  <si>
    <t>مصطفي محمود الامبابي</t>
  </si>
  <si>
    <t>ش السوق م الحريه نبروه دقهليه</t>
  </si>
  <si>
    <t>19690</t>
  </si>
  <si>
    <t>مني عبدالله سنوسي</t>
  </si>
  <si>
    <t>ديرمواس- دلجا</t>
  </si>
  <si>
    <t>99168</t>
  </si>
  <si>
    <t>ريمون بشري</t>
  </si>
  <si>
    <t>ش/المدينه الصناعيه القديمه بجوار كليوباترا - اسوان</t>
  </si>
  <si>
    <t>88297</t>
  </si>
  <si>
    <t>شارع امين فكري - محطه الرمل</t>
  </si>
  <si>
    <t>27587</t>
  </si>
  <si>
    <t>محمود ودينا (نشوي صبحي عريان)</t>
  </si>
  <si>
    <t>12ش الاتحاد</t>
  </si>
  <si>
    <t>76117</t>
  </si>
  <si>
    <t>جورج - صفط</t>
  </si>
  <si>
    <t>ش/التحرير صفط اللبن</t>
  </si>
  <si>
    <t>100424</t>
  </si>
  <si>
    <t>ساره محمد مصطفي محمد</t>
  </si>
  <si>
    <t>البارود-شرق صدفا اسيوط</t>
  </si>
  <si>
    <t>43428</t>
  </si>
  <si>
    <t>سيد (سها البحيري - محمد السيد)</t>
  </si>
  <si>
    <t>1 ش المحطه امام سنترال امبابه / الجيزه</t>
  </si>
  <si>
    <t>16829</t>
  </si>
  <si>
    <t>العراقي الجديده</t>
  </si>
  <si>
    <t>شرم الشيخ - قريه دلتا شرم - محل رقم 115 قطعه رق 43 هضبه ام السيد</t>
  </si>
  <si>
    <t>32316</t>
  </si>
  <si>
    <t>ياسر مرسي طنطا</t>
  </si>
  <si>
    <t>ش/ محمد جابر الاستاد - طنطا</t>
  </si>
  <si>
    <t>87481</t>
  </si>
  <si>
    <t>فرج الليسيه-الجماليه</t>
  </si>
  <si>
    <t>ليسيه الجماليه عزبه فوده</t>
  </si>
  <si>
    <t>23128</t>
  </si>
  <si>
    <t>ش الجامع مسطرد</t>
  </si>
  <si>
    <t>69489</t>
  </si>
  <si>
    <t>طنيخ نبروه / دقهليه</t>
  </si>
  <si>
    <t>99323</t>
  </si>
  <si>
    <t>الكرنك الجديد-كوبري الشيخ موسي/ترخيص947</t>
  </si>
  <si>
    <t>83432</t>
  </si>
  <si>
    <t>ش النيل - ابوشوشه - ابوتشت</t>
  </si>
  <si>
    <t>56054</t>
  </si>
  <si>
    <t>امتداد عبدالحميد بدوي</t>
  </si>
  <si>
    <t>98693</t>
  </si>
  <si>
    <t>مني محمد عادل/ اسطنها</t>
  </si>
  <si>
    <t>اسطنها/الباجور/المنوفيه</t>
  </si>
  <si>
    <t>84228</t>
  </si>
  <si>
    <t>نعمات الصاوي مطوبس</t>
  </si>
  <si>
    <t>قريه سنديون- فوه</t>
  </si>
  <si>
    <t>81415</t>
  </si>
  <si>
    <t>اميل لطفي الجديده</t>
  </si>
  <si>
    <t>ش المطار - الغردقه</t>
  </si>
  <si>
    <t>92981</t>
  </si>
  <si>
    <t>حسني مطحنه</t>
  </si>
  <si>
    <t>المعتمديه-مركزالمحله الكبري الغربيه</t>
  </si>
  <si>
    <t>77930</t>
  </si>
  <si>
    <t>احمد محمد علي احمد</t>
  </si>
  <si>
    <t>امتداد ش الجنرال 47عماره - ميت علوان</t>
  </si>
  <si>
    <t>27480</t>
  </si>
  <si>
    <t>ناصر الشافعي عين شمس</t>
  </si>
  <si>
    <t>228 شارع الخليل ابراهيم من شارع الحريه - عين شمس</t>
  </si>
  <si>
    <t>11857</t>
  </si>
  <si>
    <t>امل جابر محمد</t>
  </si>
  <si>
    <t>الكوم الاحمر</t>
  </si>
  <si>
    <t>45488</t>
  </si>
  <si>
    <t>باسم منصور</t>
  </si>
  <si>
    <t>10ش سمير فتحي كفرطهرمس فيصل</t>
  </si>
  <si>
    <t>84190</t>
  </si>
  <si>
    <t>عبير جابر</t>
  </si>
  <si>
    <t>12ش ناعوم /المنيا</t>
  </si>
  <si>
    <t>77761</t>
  </si>
  <si>
    <t>25 متفرع من شارع 2 عزبه البحر العوايد</t>
  </si>
  <si>
    <t>17607</t>
  </si>
  <si>
    <t>العميري</t>
  </si>
  <si>
    <t>4ش اسلام - بني سويف</t>
  </si>
  <si>
    <t>93907</t>
  </si>
  <si>
    <t>بيشوي فتحي شلبي ميخائيل</t>
  </si>
  <si>
    <t>3القوصيه ش مدرسه التجاره حاره رقم</t>
  </si>
  <si>
    <t>99691</t>
  </si>
  <si>
    <t>ساره صلاح العبور نقدي سياره</t>
  </si>
  <si>
    <t>مدينه العبور الحي الاول محليه</t>
  </si>
  <si>
    <t>37451</t>
  </si>
  <si>
    <t>محمد صلاح عباس الصالحي الجديده</t>
  </si>
  <si>
    <t>ش داير الناحيه سنديون</t>
  </si>
  <si>
    <t>89541</t>
  </si>
  <si>
    <t>احمد محمد عامر عبدالله</t>
  </si>
  <si>
    <t>ش الشهيد محمدالاميرالبلينا سوهاج</t>
  </si>
  <si>
    <t>49597</t>
  </si>
  <si>
    <t>الساعه- درباله - سيدي بشر ش ابراهيم بشيرمن ملك حفني</t>
  </si>
  <si>
    <t>45149</t>
  </si>
  <si>
    <t>المحروسه</t>
  </si>
  <si>
    <t>12 ش المجزرالالي</t>
  </si>
  <si>
    <t>39107</t>
  </si>
  <si>
    <t>خالد نصر سعده</t>
  </si>
  <si>
    <t>شارع الطريق الزراعي -العصافره-المطريه</t>
  </si>
  <si>
    <t>66211</t>
  </si>
  <si>
    <t>ياسر حسين</t>
  </si>
  <si>
    <t>خلف مسجد الشيخ عبدالعظيم</t>
  </si>
  <si>
    <t>88878</t>
  </si>
  <si>
    <t>صافيناز صلاح الدين سليمان</t>
  </si>
  <si>
    <t>رقم128ش عبدالسلام عارف بجوارالشرطه</t>
  </si>
  <si>
    <t>67679</t>
  </si>
  <si>
    <t>محمد الشوربجي - الزقازيق</t>
  </si>
  <si>
    <t>75986</t>
  </si>
  <si>
    <t>مروه عبدالخالق</t>
  </si>
  <si>
    <t>33ش/الرياض_غيط العنب763062</t>
  </si>
  <si>
    <t>58350</t>
  </si>
  <si>
    <t>المحل رقم 3 بالعقار 48 ش جمال عبدالناصر قسم السلام</t>
  </si>
  <si>
    <t>79894</t>
  </si>
  <si>
    <t>مني العريش</t>
  </si>
  <si>
    <t>ش كمال صلاح من شجره الدر خلف الموقف</t>
  </si>
  <si>
    <t>67266</t>
  </si>
  <si>
    <t>هبه اسماعيل سلامه</t>
  </si>
  <si>
    <t>8ش مجدي الزيني</t>
  </si>
  <si>
    <t>21617</t>
  </si>
  <si>
    <t>عبدالحكيم</t>
  </si>
  <si>
    <t>ش الشهداء ش الجلاء سمسطا</t>
  </si>
  <si>
    <t>37230</t>
  </si>
  <si>
    <t>فتحي ابراهيم عبدالله</t>
  </si>
  <si>
    <t>الجعفريه - ابوحماد شرقيه</t>
  </si>
  <si>
    <t>98153</t>
  </si>
  <si>
    <t>نهي احمد خاطر</t>
  </si>
  <si>
    <t>شارع 54 مختار باشا – فيكتوريا</t>
  </si>
  <si>
    <t>98928</t>
  </si>
  <si>
    <t>وائل سليم</t>
  </si>
  <si>
    <t>6ش صباح السيد-من ش المنشيه-فيصل-بم خلاف</t>
  </si>
  <si>
    <t>24748</t>
  </si>
  <si>
    <t>دعاء السيد عبدالمطلب</t>
  </si>
  <si>
    <t>امياي امام مسجد جبر - طوخ - القليوبيه</t>
  </si>
  <si>
    <t>F 2000073</t>
  </si>
  <si>
    <t>احمد عصام راغب العزبى (El-Ezzaby)</t>
  </si>
  <si>
    <t>احمد عصام راغب العزبي (الشيمي)</t>
  </si>
  <si>
    <t>46ش بهجت علي باشا الزمالك</t>
  </si>
  <si>
    <t>63126</t>
  </si>
  <si>
    <t>محمد السباعي السلام نقدي سياره</t>
  </si>
  <si>
    <t>مدينه السلام سبيكو القديم بلوك 216 مدخل 2 شقه 2</t>
  </si>
  <si>
    <t>71444</t>
  </si>
  <si>
    <t>محمد علي البربري - المحله الكبري</t>
  </si>
  <si>
    <t>المحله الكبري منشيه الدلتا شارع الصيرفي / غربيه</t>
  </si>
  <si>
    <t>76377</t>
  </si>
  <si>
    <t>محمود سعد محمد محمود موسي</t>
  </si>
  <si>
    <t>منشيه عباس بم علي عبدالعاطي</t>
  </si>
  <si>
    <t>34939</t>
  </si>
  <si>
    <t>نيازي زكريا عبدالغفار</t>
  </si>
  <si>
    <t>طنطا - الغربيه - شارع عمر زعفان</t>
  </si>
  <si>
    <t>91411</t>
  </si>
  <si>
    <t>دعاء عبدالمقصود</t>
  </si>
  <si>
    <t>محله زياد-مركزسمنود بجوارجامع الحسين بم-محمد علي خليل-الغربيه</t>
  </si>
  <si>
    <t>97011</t>
  </si>
  <si>
    <t>عماد صلاح الدين</t>
  </si>
  <si>
    <t>بسطره - زاويه غزال</t>
  </si>
  <si>
    <t>85510</t>
  </si>
  <si>
    <t>ورده عبداللطيف</t>
  </si>
  <si>
    <t>ابوحمص المحطه شارع ناصر / مركز ابوحمص / بحيره</t>
  </si>
  <si>
    <t>45466</t>
  </si>
  <si>
    <t>ايهاب الكبري</t>
  </si>
  <si>
    <t>23 ش الحريه من ش بشتيل</t>
  </si>
  <si>
    <t>12755</t>
  </si>
  <si>
    <t>سعيد محمود</t>
  </si>
  <si>
    <t>المنشيهالجديده قفط</t>
  </si>
  <si>
    <t>49467</t>
  </si>
  <si>
    <t>خلف 112 محطه السوق - باكوس</t>
  </si>
  <si>
    <t>28331</t>
  </si>
  <si>
    <t>رقم 22 ش الفتح</t>
  </si>
  <si>
    <t>96844</t>
  </si>
  <si>
    <t>فاطمه سلطان عبدالتواب</t>
  </si>
  <si>
    <t>بهبشين-ناصر بني سويف</t>
  </si>
  <si>
    <t>80912</t>
  </si>
  <si>
    <t>غاده عبدالمعبود ابراهيم</t>
  </si>
  <si>
    <t>منيه السباع_بنها</t>
  </si>
  <si>
    <t>78099</t>
  </si>
  <si>
    <t>اسلام فتحي (جزيره</t>
  </si>
  <si>
    <t>جزيره محروس</t>
  </si>
  <si>
    <t>90139</t>
  </si>
  <si>
    <t>76106</t>
  </si>
  <si>
    <t>نهي الحداد</t>
  </si>
  <si>
    <t>قريه ابوسعينه - مركز الدلنجات - محافظه البحيره</t>
  </si>
  <si>
    <t>78956</t>
  </si>
  <si>
    <t>1 ش عكاشه من ش المساحه - الدقي</t>
  </si>
  <si>
    <t>42636</t>
  </si>
  <si>
    <t>حاره الجامع القبلي ناصيه ش عبدالحكيم يوسف ساقيه مكي جيزه</t>
  </si>
  <si>
    <t>81867</t>
  </si>
  <si>
    <t>مايسه الجديده - قوص</t>
  </si>
  <si>
    <t>قوص - ش/ النصر</t>
  </si>
  <si>
    <t>74098</t>
  </si>
  <si>
    <t>عمر احمد حاتم</t>
  </si>
  <si>
    <t>26ش البكري خلف جراج الاتوبيس</t>
  </si>
  <si>
    <t>27462</t>
  </si>
  <si>
    <t>نادي الطيران م. الجديده</t>
  </si>
  <si>
    <t>34 ش احمد فؤاد م ج</t>
  </si>
  <si>
    <t>U 9000197</t>
  </si>
  <si>
    <t>م . د / احمد ابراهيم للتوليد والنساء - البساتين القاهره</t>
  </si>
  <si>
    <t>35 ش علي ايوب البساتين القاهره</t>
  </si>
  <si>
    <t>86468</t>
  </si>
  <si>
    <t>شعور رضوان - شبرامنت</t>
  </si>
  <si>
    <t>شبرامنت بجوار جمعيه رساله - جيزه ( 11/1/2015 )</t>
  </si>
  <si>
    <t>70440</t>
  </si>
  <si>
    <t>محمود ابراهيم عبدالرسول</t>
  </si>
  <si>
    <t>قريه ابويعقوب بم ابراهيم</t>
  </si>
  <si>
    <t>18605</t>
  </si>
  <si>
    <t>ارنست</t>
  </si>
  <si>
    <t>الملكيه البحريه - ش بور سعيد</t>
  </si>
  <si>
    <t>42543</t>
  </si>
  <si>
    <t>احمد حامد (رمضان محمد)</t>
  </si>
  <si>
    <t>3 ش محروس قمر الدوله</t>
  </si>
  <si>
    <t>99821</t>
  </si>
  <si>
    <t>هدير صلاح عثمان امام</t>
  </si>
  <si>
    <t>كفرسندوه-شبين القناطر-بم جمال محمد</t>
  </si>
  <si>
    <t>81037</t>
  </si>
  <si>
    <t>احمد حسين عبدالعال</t>
  </si>
  <si>
    <t>نجع خيريه_مركز فرشوط_قنا</t>
  </si>
  <si>
    <t>37613</t>
  </si>
  <si>
    <t>محمود كامل</t>
  </si>
  <si>
    <t>بناحيه 21 شارع محمود كامل متفرع من المفلحه قسم الحسينيه / شرقيه</t>
  </si>
  <si>
    <t>27669</t>
  </si>
  <si>
    <t>نوران</t>
  </si>
  <si>
    <t>37 ش اميمه وهبه</t>
  </si>
  <si>
    <t>12675</t>
  </si>
  <si>
    <t>ابنود-بملك وسيم ولسن مجلع</t>
  </si>
  <si>
    <t>S 8000837</t>
  </si>
  <si>
    <t>فارما تريد</t>
  </si>
  <si>
    <t>اول طريق ابوكساه السياحي-مركزابشواي الفيوم</t>
  </si>
  <si>
    <t>5016113</t>
  </si>
  <si>
    <t>مدينه نصر شارع يوسف عباس _ مدينه نصر - القاهره</t>
  </si>
  <si>
    <t>90423</t>
  </si>
  <si>
    <t>ساميه ونهال كفراخشا</t>
  </si>
  <si>
    <t>كفراخشا - كفرالزيات</t>
  </si>
  <si>
    <t>24244</t>
  </si>
  <si>
    <t>بنها قليوبيه -جمجره الكبري طريق كفرشكر</t>
  </si>
  <si>
    <t>92135</t>
  </si>
  <si>
    <t>ناهد محمد قاسم</t>
  </si>
  <si>
    <t>المنصوره خلف مجمع المحاكم الجديده شارع هاشم حي فجر الاسلام</t>
  </si>
  <si>
    <t>11985</t>
  </si>
  <si>
    <t>ش المزارع امام تيك مصر دشنا قنا</t>
  </si>
  <si>
    <t>24588</t>
  </si>
  <si>
    <t>بهاء صلاح الدين اسماعيل الجديده</t>
  </si>
  <si>
    <t>ش البحر/ميت نما/قليوب</t>
  </si>
  <si>
    <t>41688</t>
  </si>
  <si>
    <t>هبه عطوه طه</t>
  </si>
  <si>
    <t>بساط كرم الدين - شربين</t>
  </si>
  <si>
    <t>14285</t>
  </si>
  <si>
    <t>برخيل/البلينا</t>
  </si>
  <si>
    <t>73610</t>
  </si>
  <si>
    <t>خضير - ارض ابوهنديه</t>
  </si>
  <si>
    <t>دمياط - ارض تقسيم المعلمين بجوار ارض ابوهنديه / محافظه دمياط</t>
  </si>
  <si>
    <t>72083</t>
  </si>
  <si>
    <t>عبدالظاهر مطاوع</t>
  </si>
  <si>
    <t>قريه العمريه بجوار كوبري السيد محمود / مركز دمنهور / البحيره</t>
  </si>
  <si>
    <t>97698</t>
  </si>
  <si>
    <t>ابرام خيري نجيب تاوضروس</t>
  </si>
  <si>
    <t>قريه بني احمد الشرقيه - المنيا</t>
  </si>
  <si>
    <t>76335</t>
  </si>
  <si>
    <t>علاء الدين علي دياب</t>
  </si>
  <si>
    <t>ابودياب غرب- الشرابله- دشنا</t>
  </si>
  <si>
    <t>24472</t>
  </si>
  <si>
    <t>اماني صادق عبدالحميد</t>
  </si>
  <si>
    <t>قليوب البلد - القليوبيه - ش السلطان حسين</t>
  </si>
  <si>
    <t>U 9000058</t>
  </si>
  <si>
    <t>جمعيه ابناء الهدي الخيريه</t>
  </si>
  <si>
    <t>رقم 1 خلف 13 ش بن سعيد فلمنج</t>
  </si>
  <si>
    <t>76190</t>
  </si>
  <si>
    <t>احمد الشلقاني</t>
  </si>
  <si>
    <t>التوفيقيه_كفرسعد_دمياط</t>
  </si>
  <si>
    <t>96436</t>
  </si>
  <si>
    <t>محمد حامد عبدالهادي</t>
  </si>
  <si>
    <t>مركزالمحله الكبري-طريق عزبه العرب الغربيه</t>
  </si>
  <si>
    <t>76435</t>
  </si>
  <si>
    <t>احمد فوزي نقدي</t>
  </si>
  <si>
    <t>65 شارع 15 من خالد بن الوليد سيدي بشر</t>
  </si>
  <si>
    <t>41152</t>
  </si>
  <si>
    <t>الزرقا ش عثمان بن عفان</t>
  </si>
  <si>
    <t>34745</t>
  </si>
  <si>
    <t>محمود غازي</t>
  </si>
  <si>
    <t>ش ابن مالك ميدان الاسكندريه</t>
  </si>
  <si>
    <t>95197</t>
  </si>
  <si>
    <t>مروه محفوظ الشرقاوي</t>
  </si>
  <si>
    <t>ش فجراﻷسﻼم مركز بدر بملك احمد محمود عوض</t>
  </si>
  <si>
    <t>32136</t>
  </si>
  <si>
    <t>ناديه شاهين السنطه</t>
  </si>
  <si>
    <t>المنشاه الكبري</t>
  </si>
  <si>
    <t>72202</t>
  </si>
  <si>
    <t>ميخائيل مكين</t>
  </si>
  <si>
    <t>13ش محمد ياسين الطوابق فيصل</t>
  </si>
  <si>
    <t>70294</t>
  </si>
  <si>
    <t>رفقه سمير دانيال ( ص/ حكومي)</t>
  </si>
  <si>
    <t>تقسيم مصطفي حسن - شارع عريان سعد - بندر الفيوم</t>
  </si>
  <si>
    <t>95777</t>
  </si>
  <si>
    <t>رضا محمد ج</t>
  </si>
  <si>
    <t>قريه64_الخاشعه_م.الابتدائي_الحامول</t>
  </si>
  <si>
    <t>34102</t>
  </si>
  <si>
    <t>طاهر محمد احمد</t>
  </si>
  <si>
    <t>طنطا - الغربيه - ش.مسجد الدعوه - جوار مسجد الدعوه</t>
  </si>
  <si>
    <t>83231</t>
  </si>
  <si>
    <t>عبدالحميد جمعه عبدالمحسن</t>
  </si>
  <si>
    <t>قولنجيل المنصوره دقهليه</t>
  </si>
  <si>
    <t>34554</t>
  </si>
  <si>
    <t>محمد راشد</t>
  </si>
  <si>
    <t>المحله الكبري - الغربيه - 74ش محمد عطوه</t>
  </si>
  <si>
    <t>86448</t>
  </si>
  <si>
    <t>5ش/ابن النفيس_المنطقه السادسه</t>
  </si>
  <si>
    <t>53193</t>
  </si>
  <si>
    <t>حسين سيد حسين</t>
  </si>
  <si>
    <t>بني رافع -ش 6اكتوبر-منفلوط</t>
  </si>
  <si>
    <t>17829</t>
  </si>
  <si>
    <t>شيرين عبدالعظيم طه</t>
  </si>
  <si>
    <t>ش البوسته الشناويه مركز ناصر</t>
  </si>
  <si>
    <t>53970</t>
  </si>
  <si>
    <t>بندف الزقازيق</t>
  </si>
  <si>
    <t>73624</t>
  </si>
  <si>
    <t>سعداوي عبدالله</t>
  </si>
  <si>
    <t>القمانه_نجع حمادي</t>
  </si>
  <si>
    <t>60778</t>
  </si>
  <si>
    <t>محمد سامي ابوكليله (شاهنده سمير عبدربه)</t>
  </si>
  <si>
    <t>محل 1 و 2 عماره 38 مساكن الحزب</t>
  </si>
  <si>
    <t>53904</t>
  </si>
  <si>
    <t>هبه السيد</t>
  </si>
  <si>
    <t>بني عدي البحريه ش غرب المطحن</t>
  </si>
  <si>
    <t>11923</t>
  </si>
  <si>
    <t>القناويهبم محمود عطا محمد</t>
  </si>
  <si>
    <t>78217</t>
  </si>
  <si>
    <t>حماد - نجع حما</t>
  </si>
  <si>
    <t>عزبه حماد</t>
  </si>
  <si>
    <t>3080501</t>
  </si>
  <si>
    <t>م. الهلال</t>
  </si>
  <si>
    <t>ش دمياط</t>
  </si>
  <si>
    <t>16299</t>
  </si>
  <si>
    <t>شارع محمد عبده بجوار مسجد البنا</t>
  </si>
  <si>
    <t>53213</t>
  </si>
  <si>
    <t>41813</t>
  </si>
  <si>
    <t>ياسر محمد جابر ابوالعلا</t>
  </si>
  <si>
    <t>بقطارس -اجا-بم ابراهيم السباعي</t>
  </si>
  <si>
    <t>76514</t>
  </si>
  <si>
    <t>دعاء عبدالمحسن</t>
  </si>
  <si>
    <t>زاويه البقلي_الشهداء</t>
  </si>
  <si>
    <t>70341</t>
  </si>
  <si>
    <t>شيرين مصطفي خاطر الجديده</t>
  </si>
  <si>
    <t>اوليله - ميت غمر - الدقهليه</t>
  </si>
  <si>
    <t>73635</t>
  </si>
  <si>
    <t>صباح محمد علي - جماجمون</t>
  </si>
  <si>
    <t>دسوق / قريه جمون / كفرالشيخ</t>
  </si>
  <si>
    <t>37077</t>
  </si>
  <si>
    <t>63119</t>
  </si>
  <si>
    <t>محمد الختام</t>
  </si>
  <si>
    <t>سوق الامل رقم 6 برج العرب الجديده / قسم برج العرب / اسكندريه</t>
  </si>
  <si>
    <t>90873</t>
  </si>
  <si>
    <t>بجوار كوبري الداخلي مهني- شطور</t>
  </si>
  <si>
    <t>37729</t>
  </si>
  <si>
    <t>منير رمضان</t>
  </si>
  <si>
    <t>ش مصرف اكوه بجوارالحديقه الدولي</t>
  </si>
  <si>
    <t>69036</t>
  </si>
  <si>
    <t>ايرين يعقوب</t>
  </si>
  <si>
    <t>نجع الحرجه بلصفوره مركز سوهاج</t>
  </si>
  <si>
    <t>89978</t>
  </si>
  <si>
    <t>رشا محمد نبيل</t>
  </si>
  <si>
    <t>ش الديروطيه-ملوي-بم-رزق كامل</t>
  </si>
  <si>
    <t>36721</t>
  </si>
  <si>
    <t>ش ترعهالمنيا/فاقوس</t>
  </si>
  <si>
    <t>U 9000249</t>
  </si>
  <si>
    <t>مركز الخليج لا مراض الكلي</t>
  </si>
  <si>
    <t>252ش ترعه الجبل</t>
  </si>
  <si>
    <t>60804</t>
  </si>
  <si>
    <t>شريبه</t>
  </si>
  <si>
    <t>كفرصقر -الشرقيه - ش الثوره بجوار المحكمه</t>
  </si>
  <si>
    <t>11206</t>
  </si>
  <si>
    <t>صفاء ابراهيم سليم ابراهيم</t>
  </si>
  <si>
    <t>القصاص ارض النني امام بنزينه</t>
  </si>
  <si>
    <t>24985</t>
  </si>
  <si>
    <t>طارق برهامي -الحي العاشر</t>
  </si>
  <si>
    <t>الحي العاشر</t>
  </si>
  <si>
    <t>14243</t>
  </si>
  <si>
    <t>صحهالمراه الجواهين م جرجا</t>
  </si>
  <si>
    <t>91527</t>
  </si>
  <si>
    <t>محمد حسين عبدالعال</t>
  </si>
  <si>
    <t>شبرانباص-مركزقطور الغربيه</t>
  </si>
  <si>
    <t>18670</t>
  </si>
  <si>
    <t>شلقام_بني مزار</t>
  </si>
  <si>
    <t>83435</t>
  </si>
  <si>
    <t>الرحمه طفنيس</t>
  </si>
  <si>
    <t>طفنيس اسنا</t>
  </si>
  <si>
    <t>95949</t>
  </si>
  <si>
    <t>نورا احمد الرفاعي</t>
  </si>
  <si>
    <t>ش/عمليه المياه - اسنيت-كفرشكر قليوبيه</t>
  </si>
  <si>
    <t>92904</t>
  </si>
  <si>
    <t>نجلاء شحاته البرلسي</t>
  </si>
  <si>
    <t>عزبه خليل صالح-طريق كليه الزراعه-البستان مركزالدلنجات-البحيره</t>
  </si>
  <si>
    <t>83174</t>
  </si>
  <si>
    <t>تاج الدين</t>
  </si>
  <si>
    <t>القلج شارع الجمهوريه امام بنزينه كالتيكس</t>
  </si>
  <si>
    <t>U 9000111</t>
  </si>
  <si>
    <t>ص. مستشفي سان بيشوي</t>
  </si>
  <si>
    <t>تخصصي عرب الاطاوله اخميم سوهاج</t>
  </si>
  <si>
    <t>35957</t>
  </si>
  <si>
    <t>البقلولي</t>
  </si>
  <si>
    <t>النمرود</t>
  </si>
  <si>
    <t>الطويل الغربيه</t>
  </si>
  <si>
    <t>72440</t>
  </si>
  <si>
    <t>عادل علي السعيد</t>
  </si>
  <si>
    <t>طحابوش مركز ناصر</t>
  </si>
  <si>
    <t>84271</t>
  </si>
  <si>
    <t>نعمات احمد محمد نقدي</t>
  </si>
  <si>
    <t>المعموره البلد قبلي ش الرحاب سكه حديد رشيد</t>
  </si>
  <si>
    <t>96497</t>
  </si>
  <si>
    <t>بسمه عبدالرحيم</t>
  </si>
  <si>
    <t>14ش/النهضه - برج قصر الامراء-حي السويس</t>
  </si>
  <si>
    <t>44809</t>
  </si>
  <si>
    <t>ياسر نواره (الحبروتي)</t>
  </si>
  <si>
    <t>45 شارع عمر بن الخطاب امبابه</t>
  </si>
  <si>
    <t>S 8000555</t>
  </si>
  <si>
    <t>ميجا فارم جروب احمد مجدي - شبرا</t>
  </si>
  <si>
    <t>شارع حامد الراضي من ش الروضه بن ا</t>
  </si>
  <si>
    <t>90970</t>
  </si>
  <si>
    <t>احمد فتح الباب عبدالعليم</t>
  </si>
  <si>
    <t>الحسايبه-الترعه الساحليه بجوارالقنطر الوسطانيه-ديرمواس-المنيا</t>
  </si>
  <si>
    <t>76596</t>
  </si>
  <si>
    <t>محمد عربي سيد</t>
  </si>
  <si>
    <t>46ش شر ق السكه الحديد -الاتوستراد منشاه ناصر-القاهره</t>
  </si>
  <si>
    <t>7016339</t>
  </si>
  <si>
    <t>الشركه القوميه للاسمنت (جمعيه تعاونيه</t>
  </si>
  <si>
    <t>التبين حلوان - القاهره</t>
  </si>
  <si>
    <t>84392</t>
  </si>
  <si>
    <t>عاصم سعيد</t>
  </si>
  <si>
    <t>نجع البراهمه-الكوله-اخميم-بم احمد محمد</t>
  </si>
  <si>
    <t>70750</t>
  </si>
  <si>
    <t>كامل ادور</t>
  </si>
  <si>
    <t>ش مسالم النجا من ش المعهدالدينيدمنهور</t>
  </si>
  <si>
    <t>38947</t>
  </si>
  <si>
    <t>محمد عرام السنبلاوين ن</t>
  </si>
  <si>
    <t>حي الزراعيه ش الجيش المصري</t>
  </si>
  <si>
    <t>92609</t>
  </si>
  <si>
    <t>بناحيه ابوكبير / طوخ</t>
  </si>
  <si>
    <t>49148</t>
  </si>
  <si>
    <t>برسوم عزمي - السداد فوري</t>
  </si>
  <si>
    <t>السيوف - الاسكندريه</t>
  </si>
  <si>
    <t>44539</t>
  </si>
  <si>
    <t>احمد يحيي</t>
  </si>
  <si>
    <t>مجمع الاردنيه المرحله الرابعه محل 35</t>
  </si>
  <si>
    <t>86828</t>
  </si>
  <si>
    <t>86828 - ندي تابع لسيف</t>
  </si>
  <si>
    <t>ندي تابع لسيف</t>
  </si>
  <si>
    <t>3 شارع بن نبيه / الزمالك</t>
  </si>
  <si>
    <t>23023</t>
  </si>
  <si>
    <t>فارس سالم</t>
  </si>
  <si>
    <t>المنايل الخانكه قليوبيه</t>
  </si>
  <si>
    <t>14170</t>
  </si>
  <si>
    <t>المحمدي</t>
  </si>
  <si>
    <t>اخميم - سوهاج - ش العزبه و العرب</t>
  </si>
  <si>
    <t>73165</t>
  </si>
  <si>
    <t>عطا الله الكبري</t>
  </si>
  <si>
    <t>بناحيه شارع اللواء عبدالعزيز علي / طريق موقف المنصوره / الزقازيق / شرقيه</t>
  </si>
  <si>
    <t>22903</t>
  </si>
  <si>
    <t>ش العاشر من رمضان قليوب البلد</t>
  </si>
  <si>
    <t>44329</t>
  </si>
  <si>
    <t>ابوالعينين محمد</t>
  </si>
  <si>
    <t>كفرالجمال ملك عبدالنبي محمدعلي</t>
  </si>
  <si>
    <t>28729</t>
  </si>
  <si>
    <t>ش احمد اسماعيل</t>
  </si>
  <si>
    <t>53541</t>
  </si>
  <si>
    <t>ديروط الشريف</t>
  </si>
  <si>
    <t>41976</t>
  </si>
  <si>
    <t>احمد الحياوي</t>
  </si>
  <si>
    <t>2ش سلامه الراضي من مرسي محمود ارض اللواء</t>
  </si>
  <si>
    <t>97485</t>
  </si>
  <si>
    <t>هيام عبدالعزيز عبدالرحمن</t>
  </si>
  <si>
    <t>ش/مسجد النور المحمدي-حوض الساحل23يوليو القلج-الخان</t>
  </si>
  <si>
    <t>95431</t>
  </si>
  <si>
    <t>دار السلام- ميدان الجيش</t>
  </si>
  <si>
    <t>3 شارع ميدان الجيش</t>
  </si>
  <si>
    <t>70512</t>
  </si>
  <si>
    <t>هدي علي هاني (El-Tieby)</t>
  </si>
  <si>
    <t>هدي علي هاني</t>
  </si>
  <si>
    <t>77 تنظيم شارع 16 سيدي بشر بحري</t>
  </si>
  <si>
    <t>87772</t>
  </si>
  <si>
    <t>مدخل ش/الشيخ جميع_العصله_دهب</t>
  </si>
  <si>
    <t>87480</t>
  </si>
  <si>
    <t>غاده محمد عبدالفتاح</t>
  </si>
  <si>
    <t>صدفا_تميالامديد</t>
  </si>
  <si>
    <t>43407</t>
  </si>
  <si>
    <t>محمد اسماعيل ابوداوود _ ترسا</t>
  </si>
  <si>
    <t>الطريق الرئيسي-ترسا البلد-المنيب-الجيزه</t>
  </si>
  <si>
    <t>41608</t>
  </si>
  <si>
    <t>نصر الدين</t>
  </si>
  <si>
    <t>السنبلاوين الحوال ش الفار</t>
  </si>
  <si>
    <t>98613</t>
  </si>
  <si>
    <t>جابر حسين</t>
  </si>
  <si>
    <t>اسنا - الحليله شرق</t>
  </si>
  <si>
    <t>22281</t>
  </si>
  <si>
    <t>يحيي زكريا</t>
  </si>
  <si>
    <t>اخميم ش ناصر مسجد البراوي</t>
  </si>
  <si>
    <t>96778</t>
  </si>
  <si>
    <t>رشا (ج) - المنيا</t>
  </si>
  <si>
    <t>حي غرب - الشارع الاسباني الجدي</t>
  </si>
  <si>
    <t>42182</t>
  </si>
  <si>
    <t>رشا كرداسه</t>
  </si>
  <si>
    <t>كرداسه الشارع السياحي الجديد</t>
  </si>
  <si>
    <t>70689</t>
  </si>
  <si>
    <t>سماح محفوظ</t>
  </si>
  <si>
    <t>بناحيه - مركز الزقازيق</t>
  </si>
  <si>
    <t>90447</t>
  </si>
  <si>
    <t>عزه ابراهيم فرحات</t>
  </si>
  <si>
    <t>الحادقه الجديده - بجوار السكه الحديد</t>
  </si>
  <si>
    <t>27237</t>
  </si>
  <si>
    <t>الدقله (مكه)</t>
  </si>
  <si>
    <t>شارع رقم 13 عبدالرزاق السنهوري المنطقه السادسه مدينه نصر</t>
  </si>
  <si>
    <t>63769</t>
  </si>
  <si>
    <t>محمد مامون</t>
  </si>
  <si>
    <t>28097</t>
  </si>
  <si>
    <t>ابراهيم احمد رامي</t>
  </si>
  <si>
    <t>بني سليمان الشرقيه_بني سويف</t>
  </si>
  <si>
    <t>48497</t>
  </si>
  <si>
    <t>ش 23 يوليو حي الامل - السقاله</t>
  </si>
  <si>
    <t>50272</t>
  </si>
  <si>
    <t>سعد فلفل</t>
  </si>
  <si>
    <t>السيوف - الاسكندريه - 29 ش بور سعيد</t>
  </si>
  <si>
    <t>48883</t>
  </si>
  <si>
    <t>ليلي البركاوي</t>
  </si>
  <si>
    <t>5ش القليوبيه_عرايشيهمصر_الاسماعيليه</t>
  </si>
  <si>
    <t>52631</t>
  </si>
  <si>
    <t>رقم 7 ش الاتحاد متفرع من ش. الجمهوريه</t>
  </si>
  <si>
    <t>94601</t>
  </si>
  <si>
    <t>محمد عبدالله (العزبي)</t>
  </si>
  <si>
    <t>130 ش شبرا – الساحل</t>
  </si>
  <si>
    <t>29594</t>
  </si>
  <si>
    <t>20 ش صلاح سالم السيده عائشه القلعه - السيد زينب</t>
  </si>
  <si>
    <t>99639</t>
  </si>
  <si>
    <t>انصاف محمود رحيم</t>
  </si>
  <si>
    <t>ش/خلف مستشفي الحميات-ايتاي البارود</t>
  </si>
  <si>
    <t>87235</t>
  </si>
  <si>
    <t>امل صلاح</t>
  </si>
  <si>
    <t>سوهاج ش الخليفه النعمان من ش الجمهوريه / سوهاج</t>
  </si>
  <si>
    <t>38693</t>
  </si>
  <si>
    <t>دكرنس الدقهليه - ديمشلت</t>
  </si>
  <si>
    <t>13117</t>
  </si>
  <si>
    <t>محمد سليم حافظ ج</t>
  </si>
  <si>
    <t>ش الشنهوريه_خلف عمرافندي _قنا</t>
  </si>
  <si>
    <t>46861</t>
  </si>
  <si>
    <t>مدينهدمنهور</t>
  </si>
  <si>
    <t>48695</t>
  </si>
  <si>
    <t>امير السيد محمد محمد حسن سالم الجديده</t>
  </si>
  <si>
    <t>كوبري 10المنايف_الاسماعيليه</t>
  </si>
  <si>
    <t>91265</t>
  </si>
  <si>
    <t>عزبه دياب-كنيسه اورين-شبرا خيت</t>
  </si>
  <si>
    <t>83960</t>
  </si>
  <si>
    <t>اولادالشيخ_الزاره_المنشاه</t>
  </si>
  <si>
    <t>U 9000155</t>
  </si>
  <si>
    <t>صيدليه مستشفي سانتا ماريا*نقدا سيوله</t>
  </si>
  <si>
    <t>سمالوط المنيا - ش</t>
  </si>
  <si>
    <t>46478</t>
  </si>
  <si>
    <t>عزبه كوم سيف بركه غطاس</t>
  </si>
  <si>
    <t>44700</t>
  </si>
  <si>
    <t>4 الحي السادس مجاو ره</t>
  </si>
  <si>
    <t>35645</t>
  </si>
  <si>
    <t>مريم محمد صبيح</t>
  </si>
  <si>
    <t>محطه السكه الحديد فاقوس</t>
  </si>
  <si>
    <t>36630</t>
  </si>
  <si>
    <t>خالد الامير</t>
  </si>
  <si>
    <t>85ش الشهيد محمد كامل</t>
  </si>
  <si>
    <t>7017800</t>
  </si>
  <si>
    <t>شركه رامكو فارم (اونكولوجي)</t>
  </si>
  <si>
    <t>U 9001403</t>
  </si>
  <si>
    <t>مركز المستقبل للنساء و التوليد - حو</t>
  </si>
  <si>
    <t>ش الجمهورية-امام مستشفي حوش عيسي</t>
  </si>
  <si>
    <t>43430</t>
  </si>
  <si>
    <t>محمد السيد كرداسه ن</t>
  </si>
  <si>
    <t>18ش الشهيد حسام الجندي _كرداسه _جيزه</t>
  </si>
  <si>
    <t>95411</t>
  </si>
  <si>
    <t>هبه محمد حلمي محمود عبده فليفل-ح</t>
  </si>
  <si>
    <t>سيدي سالم ابوغنيمه شارع المجلس المحلي / كفرالشيخ( 78 - 10ج )</t>
  </si>
  <si>
    <t>85013</t>
  </si>
  <si>
    <t>رامي احمد علي محمد</t>
  </si>
  <si>
    <t>بجوار معرض جبيلي موتورز-منشاه عبدالله</t>
  </si>
  <si>
    <t>16045</t>
  </si>
  <si>
    <t>ش الكليه عزبه اللحم</t>
  </si>
  <si>
    <t>93046</t>
  </si>
  <si>
    <t>الزهراء السيد عيسي</t>
  </si>
  <si>
    <t>كفرشنوان/شبين الكوم</t>
  </si>
  <si>
    <t>79802</t>
  </si>
  <si>
    <t>مينا الترعه</t>
  </si>
  <si>
    <t>62 ش عشره احمد حلمي شبرا</t>
  </si>
  <si>
    <t>93572</t>
  </si>
  <si>
    <t>احمد الجزار (صيدليات عابدين)</t>
  </si>
  <si>
    <t>23677</t>
  </si>
  <si>
    <t>هاني عمري علي</t>
  </si>
  <si>
    <t>كفرالرجالات طوخ</t>
  </si>
  <si>
    <t>16069</t>
  </si>
  <si>
    <t>السنانيه امام مسجد التوحيد بكوم ورزوق دمياط</t>
  </si>
  <si>
    <t>48523</t>
  </si>
  <si>
    <t>ابتسام غريب</t>
  </si>
  <si>
    <t>ش جمال عبدالناصر - خلف موقف الاتوبيس</t>
  </si>
  <si>
    <t>36303</t>
  </si>
  <si>
    <t>الابراهيميه - الشرقيه - كفور نجم</t>
  </si>
  <si>
    <t>74235</t>
  </si>
  <si>
    <t>ايمان محمود</t>
  </si>
  <si>
    <t>35ش الرضا الكوم اﻻخضر العمراني</t>
  </si>
  <si>
    <t>41712</t>
  </si>
  <si>
    <t>هشام رافت شوقي حافظ</t>
  </si>
  <si>
    <t>الرحمانيه - ش دايرالناحيه</t>
  </si>
  <si>
    <t>74810</t>
  </si>
  <si>
    <t>احمد عرفه</t>
  </si>
  <si>
    <t>البيطاش البوابه 8 ش عبيد الطلخاوي امام عجمي ستار مول</t>
  </si>
  <si>
    <t>19487</t>
  </si>
  <si>
    <t>مجدي عبدالفادي سوريال</t>
  </si>
  <si>
    <t>ش المحطه قريه قلوصنا-سمالوط</t>
  </si>
  <si>
    <t>44021</t>
  </si>
  <si>
    <t>33 عدنان ميدني من شارع المشروع</t>
  </si>
  <si>
    <t>43976</t>
  </si>
  <si>
    <t>نور الدين الرومي البراجيل</t>
  </si>
  <si>
    <t>9ش عثمان شاهين امام مصنع الكبريت طريق البراجيل</t>
  </si>
  <si>
    <t>33903</t>
  </si>
  <si>
    <t>رفيق سكر</t>
  </si>
  <si>
    <t>بلوس الهوي نهطاي</t>
  </si>
  <si>
    <t>18091</t>
  </si>
  <si>
    <t>ممدوح عبدالمنعم - الواسطي كشف حساب</t>
  </si>
  <si>
    <t>92179</t>
  </si>
  <si>
    <t>ياسر عمر محمد محمد</t>
  </si>
  <si>
    <t>ش23يوليو و شارع سيدي عبدالرحيم-قنا11</t>
  </si>
  <si>
    <t>85327</t>
  </si>
  <si>
    <t>مبني تنميهالمجتمع_ش/بورسعيد_حيالمشارع</t>
  </si>
  <si>
    <t>97829</t>
  </si>
  <si>
    <t>محمود عبدالشافي السيد الجديده</t>
  </si>
  <si>
    <t>الدلاله/تمي الامديد</t>
  </si>
  <si>
    <t>28123</t>
  </si>
  <si>
    <t>ابن الهيثم</t>
  </si>
  <si>
    <t>ش عثمان غزالي - ابنوب</t>
  </si>
  <si>
    <t>51610</t>
  </si>
  <si>
    <t>نهله عبدالخالق المرغني</t>
  </si>
  <si>
    <t>ش11 الطابيه غيط العنب - كرموز</t>
  </si>
  <si>
    <t>100364</t>
  </si>
  <si>
    <t>ش محمد نجيب-مدينه الاحرار-المرج بم ورثه صالح حسني صالح-القاهره</t>
  </si>
  <si>
    <t>U 9000134</t>
  </si>
  <si>
    <t>صيدليه السجن - مركز بدر</t>
  </si>
  <si>
    <t>قريه علي ابن ابي طالب - مركز بدر- محافظه البحيره</t>
  </si>
  <si>
    <t>52693</t>
  </si>
  <si>
    <t>اسماء حمدي البدوي احمد</t>
  </si>
  <si>
    <t>قريه اولاد ابراهيم امام مركز الشباب</t>
  </si>
  <si>
    <t>21819</t>
  </si>
  <si>
    <t>محمد ابوالفضل</t>
  </si>
  <si>
    <t>شبرا خلفون شبين الكوم المنوفيه</t>
  </si>
  <si>
    <t>40617</t>
  </si>
  <si>
    <t>شادي مهدي علي</t>
  </si>
  <si>
    <t>تاج العز/تمي الامديد/دقهليه</t>
  </si>
  <si>
    <t>92665</t>
  </si>
  <si>
    <t>ايه فتحي شعراوي الجديده</t>
  </si>
  <si>
    <t>1300ش الجيش محل رقم السويس</t>
  </si>
  <si>
    <t>54634</t>
  </si>
  <si>
    <t>محب الجديده</t>
  </si>
  <si>
    <t>كوم امبو اسوان حي السبعين</t>
  </si>
  <si>
    <t>78442</t>
  </si>
  <si>
    <t>ندي (نجيب)</t>
  </si>
  <si>
    <t>22 ش اسماعيل الفلكي من شارع رمسيس -</t>
  </si>
  <si>
    <t>21075</t>
  </si>
  <si>
    <t>اميمه سعيد زيدان</t>
  </si>
  <si>
    <t>ش العشيرين-شبراباص -مركزشبين الكوم</t>
  </si>
  <si>
    <t>11750</t>
  </si>
  <si>
    <t>هاني مرسي متولي</t>
  </si>
  <si>
    <t>ش لبنان تقسيم2</t>
  </si>
  <si>
    <t>75236</t>
  </si>
  <si>
    <t>ولاء محمد علي نقدي</t>
  </si>
  <si>
    <t>طريق نجع 6 اكتوبر الفلكي الراس السوداء</t>
  </si>
  <si>
    <t>33874</t>
  </si>
  <si>
    <t>رحاب السيد</t>
  </si>
  <si>
    <t>ش الاثار</t>
  </si>
  <si>
    <t>76592</t>
  </si>
  <si>
    <t>محمد رمضان خليفه</t>
  </si>
  <si>
    <t>عزبه الحوشه / مركز السنطه بجوار مستشفي السنطه / غربيه</t>
  </si>
  <si>
    <t>22303</t>
  </si>
  <si>
    <t>عبدالرحمن زكي غنيم</t>
  </si>
  <si>
    <t>شارع جمال عبدالناصر - شبين الكوم - محافظه المنوفيه</t>
  </si>
  <si>
    <t>19522</t>
  </si>
  <si>
    <t>قريه شوشه سمالوط المنيا</t>
  </si>
  <si>
    <t>19689</t>
  </si>
  <si>
    <t>مني احمد</t>
  </si>
  <si>
    <t>قريه بني خالد - ملوي</t>
  </si>
  <si>
    <t>83048</t>
  </si>
  <si>
    <t>حسام الجزار</t>
  </si>
  <si>
    <t>47180</t>
  </si>
  <si>
    <t>رانيا المرلي</t>
  </si>
  <si>
    <t>طلمبات حلق الجمل / مركز ابوحمص / محافظه البحيره</t>
  </si>
  <si>
    <t>19265</t>
  </si>
  <si>
    <t>صبحي حجازي عبدالعزيز</t>
  </si>
  <si>
    <t>ش المصرف القبلي من ش الشيخ ناصر -ملوي</t>
  </si>
  <si>
    <t>23258</t>
  </si>
  <si>
    <t>محمد سعيد علي</t>
  </si>
  <si>
    <t>قرقشنده طوخ بملك/سعد احمد عبدالرحمن بجوار عمليه المياه</t>
  </si>
  <si>
    <t>30888</t>
  </si>
  <si>
    <t>محمد محمود لطفي</t>
  </si>
  <si>
    <t>ش البترول عزبه النواره</t>
  </si>
  <si>
    <t>70450</t>
  </si>
  <si>
    <t>محمود فتحي محمود قطب</t>
  </si>
  <si>
    <t>قريه الصعايده-ابوجندير-مركزاطسا بم-حسين محمود-الفيوم</t>
  </si>
  <si>
    <t>49136</t>
  </si>
  <si>
    <t>9 شارع المشير احمد بدوي - محرم بك - اسكندريه</t>
  </si>
  <si>
    <t>36073</t>
  </si>
  <si>
    <t>ع6اكتوبر/م المدينه/خالدبن الوليد/الحسنيه</t>
  </si>
  <si>
    <t>69917</t>
  </si>
  <si>
    <t>رحاب احمد رمضان</t>
  </si>
  <si>
    <t>94796</t>
  </si>
  <si>
    <t>ش/رضوان البحري من طور سينا-دمنهور</t>
  </si>
  <si>
    <t>35905</t>
  </si>
  <si>
    <t>الاخيوه الجديده</t>
  </si>
  <si>
    <t>الاخيوه الشارع الرئيسي مركزالحسينيه الشرقيه</t>
  </si>
  <si>
    <t>31815</t>
  </si>
  <si>
    <t>مصطفي وعادل</t>
  </si>
  <si>
    <t>30ش الجلاء -النظام الزقازيق</t>
  </si>
  <si>
    <t>91601</t>
  </si>
  <si>
    <t>نجوي ابراهيم العطار</t>
  </si>
  <si>
    <t>نجوع العرب-الصف-م-احمد سليمان</t>
  </si>
  <si>
    <t>U 9001447</t>
  </si>
  <si>
    <t>مركز الدكتور محمد عبد المقصود صقر للنساء والتوليد - بلقاس</t>
  </si>
  <si>
    <t>ش الشهيد جمعه الشربيني بلقاس الدقهليه</t>
  </si>
  <si>
    <t>53295</t>
  </si>
  <si>
    <t>سامح مراد رويس</t>
  </si>
  <si>
    <t>30ش صلاح الدين الايوبي _اسيوط</t>
  </si>
  <si>
    <t>71613</t>
  </si>
  <si>
    <t>مروه خميس (بسنت خميس)</t>
  </si>
  <si>
    <t>1كنيسه الدبانه -المنشيه</t>
  </si>
  <si>
    <t>16489</t>
  </si>
  <si>
    <t>دمياط - ش الوحده المحليه - الشعراء</t>
  </si>
  <si>
    <t>66647</t>
  </si>
  <si>
    <t>جورج نابليون</t>
  </si>
  <si>
    <t>22 الياض من ش شهاب -المهندسين</t>
  </si>
  <si>
    <t>72064</t>
  </si>
  <si>
    <t>سها- الكونيسه ن</t>
  </si>
  <si>
    <t>152 ش عثمان محرم- الطالبيه - الكونيسه</t>
  </si>
  <si>
    <t>44447</t>
  </si>
  <si>
    <t>احمد سويلم الجديده وراق العرب ن م</t>
  </si>
  <si>
    <t>ش عزبه الخلايفه - وراق العرب - امبابه -وراق العرب</t>
  </si>
  <si>
    <t>78097</t>
  </si>
  <si>
    <t>اسامه احمد عفبفي</t>
  </si>
  <si>
    <t>ميت الموز / مركز شبين الكوم</t>
  </si>
  <si>
    <t>52998</t>
  </si>
  <si>
    <t>امال يحيي محمود</t>
  </si>
  <si>
    <t>امتداد ش البوسته-بجوار الساحه المحمديه-الوليديه</t>
  </si>
  <si>
    <t>24636</t>
  </si>
  <si>
    <t>جمال محمد عبدالوهاب الجديده</t>
  </si>
  <si>
    <t>ش داير الناحيه - قريه الشموت - مراكز بنها</t>
  </si>
  <si>
    <t>C 9999687</t>
  </si>
  <si>
    <t>C 9999687 - المعادي الكورنيش</t>
  </si>
  <si>
    <t>المعادي الكورنيش</t>
  </si>
  <si>
    <t>كورنيش النيل الايمدج سابقا</t>
  </si>
  <si>
    <t>75159</t>
  </si>
  <si>
    <t>محب نشات نظير</t>
  </si>
  <si>
    <t>طهطا - النجع المستجد - الخزنداريه</t>
  </si>
  <si>
    <t>79348</t>
  </si>
  <si>
    <t>الشيخ زايد المرحله الخامسه ج عماره 3 محل6 /امام مدرسه التكلنولوجيا/الاسماعلي</t>
  </si>
  <si>
    <t>32572</t>
  </si>
  <si>
    <t>ميدان البهلوان المحله المحله - ش. العباسي</t>
  </si>
  <si>
    <t>41852</t>
  </si>
  <si>
    <t>منار الجديده</t>
  </si>
  <si>
    <t>منيه سمنود شارع دير الناحيه</t>
  </si>
  <si>
    <t>97051</t>
  </si>
  <si>
    <t>مصطفي السيد عبداللطيف</t>
  </si>
  <si>
    <t>ش النقطه-العجمي- البيطاش</t>
  </si>
  <si>
    <t>33024</t>
  </si>
  <si>
    <t>وفاء محمد الجديده</t>
  </si>
  <si>
    <t>94828</t>
  </si>
  <si>
    <t>سمر عبدالله معوض</t>
  </si>
  <si>
    <t>الناويه مركز سمنود - المحله</t>
  </si>
  <si>
    <t>14301</t>
  </si>
  <si>
    <t>ش احمد عنبر طهطا</t>
  </si>
  <si>
    <t>77673</t>
  </si>
  <si>
    <t>محمد يسري قداح - ميت سلسيل</t>
  </si>
  <si>
    <t>شارع البحر حي البساتين ميت سلسيل / دقهليه</t>
  </si>
  <si>
    <t>47577</t>
  </si>
  <si>
    <t>عمرو محمد البغدادي</t>
  </si>
  <si>
    <t>ش بركه ابوحمص ش العزيز عثمان</t>
  </si>
  <si>
    <t>78817</t>
  </si>
  <si>
    <t>مريم- اسنا</t>
  </si>
  <si>
    <t>43972</t>
  </si>
  <si>
    <t>28 ش كفرطهرمس</t>
  </si>
  <si>
    <t>27675</t>
  </si>
  <si>
    <t>نيرفانا عبدالغفار</t>
  </si>
  <si>
    <t>5 ش زكي رستم المنطقه السادسه _ م. نصر</t>
  </si>
  <si>
    <t>47071</t>
  </si>
  <si>
    <t>حازم دياب</t>
  </si>
  <si>
    <t>قريهالموازنه</t>
  </si>
  <si>
    <t>85397</t>
  </si>
  <si>
    <t>صهرجت الصغري اجا512</t>
  </si>
  <si>
    <t>اجا الدقهليه -صهرجت الصغري</t>
  </si>
  <si>
    <t>92590</t>
  </si>
  <si>
    <t>كريم عاطف ابوالفتوح</t>
  </si>
  <si>
    <t>ش/داير الناحيه-زاويه البقلي-الشهداء</t>
  </si>
  <si>
    <t>86539</t>
  </si>
  <si>
    <t>اسلام صبحي - المنصوره</t>
  </si>
  <si>
    <t>56شارع ابراهيم ابوالسعود المتفرع</t>
  </si>
  <si>
    <t>64440</t>
  </si>
  <si>
    <t>5ش بن رشيد -عزبه سعد قسم سيدي جابر-ملك يوسف امين</t>
  </si>
  <si>
    <t>97049</t>
  </si>
  <si>
    <t>مسعد احمد</t>
  </si>
  <si>
    <t>ميت غراب-السنبلاوين الدقهليه</t>
  </si>
  <si>
    <t>60928</t>
  </si>
  <si>
    <t>ايناس (شهدي)</t>
  </si>
  <si>
    <t>32ش التروللي خلف قسم المطريه</t>
  </si>
  <si>
    <t>96580</t>
  </si>
  <si>
    <t>يحيي بيومي</t>
  </si>
  <si>
    <t>قريه العشره الاف -  مركز ابوالمطامير- محافظه البحيره</t>
  </si>
  <si>
    <t>70464</t>
  </si>
  <si>
    <t>ساره احمد عليوه (مصطفي محمد عبدالرحمن)</t>
  </si>
  <si>
    <t>محل رقم3ع رقم4د مساكن مصرالعلياعين حلوان</t>
  </si>
  <si>
    <t>50760</t>
  </si>
  <si>
    <t>فرج عبدالسلام فرج جويده</t>
  </si>
  <si>
    <t>قريه فلسطين - الصحراوي ك 40- العامريه</t>
  </si>
  <si>
    <t>29437</t>
  </si>
  <si>
    <t>الفهيم حلميه الزيتون</t>
  </si>
  <si>
    <t>اول سليم ميدان الحلميه عين شمس</t>
  </si>
  <si>
    <t>10862</t>
  </si>
  <si>
    <t>المعاهده الجديده</t>
  </si>
  <si>
    <t>35483</t>
  </si>
  <si>
    <t>الزقازيق ابوحماد ش.عمر بن عبدالعزيز خلف بنزايون</t>
  </si>
  <si>
    <t>U 9001408</t>
  </si>
  <si>
    <t>مركز دراز للنساء والتوليد</t>
  </si>
  <si>
    <t>مج4الحى السكنى الاول-برج العرب الجديده الاسكندريه</t>
  </si>
  <si>
    <t>10620</t>
  </si>
  <si>
    <t>احمد عبدالمولي الدسوقي</t>
  </si>
  <si>
    <t>المجاز الغربي - الحامول</t>
  </si>
  <si>
    <t>97978</t>
  </si>
  <si>
    <t>خالد عبدالرحيم ابوالفضل</t>
  </si>
  <si>
    <t>الوليديه</t>
  </si>
  <si>
    <t>74774</t>
  </si>
  <si>
    <t>رحاب احمد علي محمد</t>
  </si>
  <si>
    <t>الزرايب-ابوتشت</t>
  </si>
  <si>
    <t>44897</t>
  </si>
  <si>
    <t>الرحمه الجديده</t>
  </si>
  <si>
    <t>3شارع الاقصر - المنيره الغربيه امبابه</t>
  </si>
  <si>
    <t>64192</t>
  </si>
  <si>
    <t>تقاطع ش سعد مهران وشلبي العرقي البساتين</t>
  </si>
  <si>
    <t>86818</t>
  </si>
  <si>
    <t>95ش/الملك سعود_بجوارصابربطرس</t>
  </si>
  <si>
    <t>34987</t>
  </si>
  <si>
    <t>هدي عبدالمنعم</t>
  </si>
  <si>
    <t>دفره مركز طنطا ش داير الناحيه</t>
  </si>
  <si>
    <t>37401</t>
  </si>
  <si>
    <t>محمد فوزي محمد - منيا القمح</t>
  </si>
  <si>
    <t>20ش القائد جوهر امام شركه مصن</t>
  </si>
  <si>
    <t>95452</t>
  </si>
  <si>
    <t>عماد محمد السيد</t>
  </si>
  <si>
    <t>كفرالشيخ ابراهيم - مركز قويسنا</t>
  </si>
  <si>
    <t>U 9000894</t>
  </si>
  <si>
    <t>مركز يقين لطب وجراحه العيون</t>
  </si>
  <si>
    <t>ش الجمهوريه-الحادقه-الفيوم - الفيوم</t>
  </si>
  <si>
    <t>77982</t>
  </si>
  <si>
    <t>غاده جمال محمود علي</t>
  </si>
  <si>
    <t>ش العاشر من رمضان امام مستشفي المنيا الجامعي</t>
  </si>
  <si>
    <t>43017</t>
  </si>
  <si>
    <t>117ش مدينهالتحرير امبابه نقدا</t>
  </si>
  <si>
    <t>34525</t>
  </si>
  <si>
    <t>23480</t>
  </si>
  <si>
    <t>مصطفي عصمت احمد</t>
  </si>
  <si>
    <t>11ش اسكو العمومي</t>
  </si>
  <si>
    <t>28297</t>
  </si>
  <si>
    <t>نهاد الجديده (احمد عبدالعزيز)</t>
  </si>
  <si>
    <t>28ش فرج مرسي محمد عثمان سابقا من ش الزهور - البساتين</t>
  </si>
  <si>
    <t>1040517</t>
  </si>
  <si>
    <t>شركه مصر للحرير الصناعي(شئون قانوني</t>
  </si>
  <si>
    <t>(ش (صيدليه الادارهالطبي _ كفر الدوار البحيره</t>
  </si>
  <si>
    <t>20479</t>
  </si>
  <si>
    <t>ش السرجه درب التراسين البر الغربي</t>
  </si>
  <si>
    <t>36854</t>
  </si>
  <si>
    <t>شادي جمال شوقي</t>
  </si>
  <si>
    <t>شيبه النكاريه امام مسجد ابوكرم</t>
  </si>
  <si>
    <t>78536</t>
  </si>
  <si>
    <t>الاسراء - منوف</t>
  </si>
  <si>
    <t>ميدان الحصوه</t>
  </si>
  <si>
    <t>39681</t>
  </si>
  <si>
    <t>البرج الجديده</t>
  </si>
  <si>
    <t>اجا - دقهليه - برج النور -الحمص</t>
  </si>
  <si>
    <t>97908</t>
  </si>
  <si>
    <t>السيد جاد السيد</t>
  </si>
  <si>
    <t>4السادات محور خدمات الحي الثاني قطعه رقم الاسكندريه</t>
  </si>
  <si>
    <t>13319</t>
  </si>
  <si>
    <t>نبيله صلاح</t>
  </si>
  <si>
    <t>القلمينا الوقف</t>
  </si>
  <si>
    <t>U 9001086</t>
  </si>
  <si>
    <t>مستشفي الحياه للاطفال</t>
  </si>
  <si>
    <t>ناصيه ش حسين الضو من ش العشرين-فيصل الدورالاول فوق الارضي-الجيزه</t>
  </si>
  <si>
    <t>80899</t>
  </si>
  <si>
    <t>شيماء محمد جويده</t>
  </si>
  <si>
    <t>قورس/اشمونبملك سمير علي عبدالمنعم</t>
  </si>
  <si>
    <t>97619</t>
  </si>
  <si>
    <t>عبدالله الطويل</t>
  </si>
  <si>
    <t>نقدي مجاوره 5 بلوك 1 مدخل 8 محل11-1</t>
  </si>
  <si>
    <t>45497</t>
  </si>
  <si>
    <t>برسوم العشيرين</t>
  </si>
  <si>
    <t>1 ش العشيرين _ فيصل</t>
  </si>
  <si>
    <t>27953</t>
  </si>
  <si>
    <t>مساكن اسبيكو القديم بلوك19 مدخل 2 محل رقم 1</t>
  </si>
  <si>
    <t>31409</t>
  </si>
  <si>
    <t>جون نبيل - طاميه</t>
  </si>
  <si>
    <t>كفرمحفوظ *مركز طاميه</t>
  </si>
  <si>
    <t>67798</t>
  </si>
  <si>
    <t>وليد مصطفي جمعه</t>
  </si>
  <si>
    <t>36 ش/مستشفي الامل بنها الجديده بملك/مصطفي جمعه حامد</t>
  </si>
  <si>
    <t>79756</t>
  </si>
  <si>
    <t>رافت -- عزبه النخل</t>
  </si>
  <si>
    <t>شارع مترو الانفاق</t>
  </si>
  <si>
    <t>12957</t>
  </si>
  <si>
    <t>نجع ابورزق الله الخطاره نقاده</t>
  </si>
  <si>
    <t>40869</t>
  </si>
  <si>
    <t>علا مجاهد</t>
  </si>
  <si>
    <t>نوسا الغيط اجا</t>
  </si>
  <si>
    <t>42989</t>
  </si>
  <si>
    <t>عبدالله ابوالعز _ الشخ زايد</t>
  </si>
  <si>
    <t>محل 21 بسوق نوران مول الحي الاول المجاوره الخامسه - الشيخ زايد</t>
  </si>
  <si>
    <t>42105</t>
  </si>
  <si>
    <t>فتحيه سيد علي</t>
  </si>
  <si>
    <t>ش ناهيا</t>
  </si>
  <si>
    <t>98937</t>
  </si>
  <si>
    <t>ابوعبيده عامر محمد محمد الجديده</t>
  </si>
  <si>
    <t>قريه عطف حيدر-مركز العدوه</t>
  </si>
  <si>
    <t>11603</t>
  </si>
  <si>
    <t>محمد محمود ابوالفتوح</t>
  </si>
  <si>
    <t>قريه تيده سيدي سالم</t>
  </si>
  <si>
    <t>89917</t>
  </si>
  <si>
    <t>احمد سامي علي الهنداوي</t>
  </si>
  <si>
    <t>5ش المصنع</t>
  </si>
  <si>
    <t>98943</t>
  </si>
  <si>
    <t>اسراء زكريا احمد حلاوه</t>
  </si>
  <si>
    <t>شبراخوم-قويسنا-بم محمد عبدالعليم</t>
  </si>
  <si>
    <t>43388</t>
  </si>
  <si>
    <t>محمد فؤاد حسنين ابراهيم</t>
  </si>
  <si>
    <t>ش الرعايه الاسلاميه_البدرشين</t>
  </si>
  <si>
    <t>41943</t>
  </si>
  <si>
    <t>نعمت احمد صقر</t>
  </si>
  <si>
    <t>ق بوشا المعديه شربين دقهليه</t>
  </si>
  <si>
    <t>75223</t>
  </si>
  <si>
    <t>12ش الجيش - بجوار مصنع السكر الحوامديه</t>
  </si>
  <si>
    <t>82967</t>
  </si>
  <si>
    <t>رشا عبدالعزيز العيسوي</t>
  </si>
  <si>
    <t>سرس الليان/ش/الشهيد حافظ الخياط منش/الجمهوريه</t>
  </si>
  <si>
    <t>U 9000061</t>
  </si>
  <si>
    <t>جمعيه العلم و الايمان - روض الفرج</t>
  </si>
  <si>
    <t>43ش ترعه جزيره بدران بمسجد انجي هانم</t>
  </si>
  <si>
    <t>39127</t>
  </si>
  <si>
    <t>علاء لقم العزيزه- المنزله</t>
  </si>
  <si>
    <t>العزيزه المنزله</t>
  </si>
  <si>
    <t>91147</t>
  </si>
  <si>
    <t>علاء محمد بكري</t>
  </si>
  <si>
    <t>قطعه163-الحي الخامس-6اكتوبر</t>
  </si>
  <si>
    <t>53825</t>
  </si>
  <si>
    <t>مينا ظريف</t>
  </si>
  <si>
    <t>ش التامينات_ساحل سليم_اسيوط</t>
  </si>
  <si>
    <t>3090560</t>
  </si>
  <si>
    <t>مستشفي الصدر</t>
  </si>
  <si>
    <t>16324</t>
  </si>
  <si>
    <t>حي الاول/مج الاولي /م7م تجاري /دمياط الجديده</t>
  </si>
  <si>
    <t>11989</t>
  </si>
  <si>
    <t>نعمه سيد احمد</t>
  </si>
  <si>
    <t>العبابده-قنا-طريق السكه الحجازيه</t>
  </si>
  <si>
    <t>12502</t>
  </si>
  <si>
    <t>بهجت</t>
  </si>
  <si>
    <t>ارمنت ـ الحيط</t>
  </si>
  <si>
    <t>83215</t>
  </si>
  <si>
    <t>سوزان كامل جرجس</t>
  </si>
  <si>
    <t>شارع عدلي يكن - بندر الفيوم- الفيوم</t>
  </si>
  <si>
    <t>71368</t>
  </si>
  <si>
    <t>شيماء احمد سامي - صيدلي حكومي</t>
  </si>
  <si>
    <t>شارع عشيرين امام تقسيم امن الدوله بجهه الناصريه القديمه / العامريه / الاسكندريه</t>
  </si>
  <si>
    <t>77859</t>
  </si>
  <si>
    <t>عبدالحليم فوزي</t>
  </si>
  <si>
    <t>ش/سيديسكران_مشتول السوق</t>
  </si>
  <si>
    <t>67677</t>
  </si>
  <si>
    <t>محمد احمد الجديده</t>
  </si>
  <si>
    <t>ابومناع قبلي /الميات/دشنا</t>
  </si>
  <si>
    <t>51341</t>
  </si>
  <si>
    <t>محمد عبدالله النجار</t>
  </si>
  <si>
    <t>قريه الكوبانيه المعموره البلد</t>
  </si>
  <si>
    <t>43411</t>
  </si>
  <si>
    <t>محمد البرنس</t>
  </si>
  <si>
    <t>جوارالبوسطه سقيل امبابه</t>
  </si>
  <si>
    <t>32022</t>
  </si>
  <si>
    <t>ليديا نور نصيف بسالي -بني سويف</t>
  </si>
  <si>
    <t>4 ش كنيسهالارمن بم الانبا غبريال</t>
  </si>
  <si>
    <t>48160</t>
  </si>
  <si>
    <t>وليد الكحيل</t>
  </si>
  <si>
    <t>قريه كفرقشاش</t>
  </si>
  <si>
    <t>75504</t>
  </si>
  <si>
    <t>اسماء نادي رجب</t>
  </si>
  <si>
    <t>ش طريق البحر - بني مزار</t>
  </si>
  <si>
    <t>37260</t>
  </si>
  <si>
    <t>الزقازيق الشرقيه بني عامر مركزالزقازيق</t>
  </si>
  <si>
    <t>89838</t>
  </si>
  <si>
    <t>ماجد جميل</t>
  </si>
  <si>
    <t>قطعه 3567 الحي الثاني الهضبه الواسطي المقطم القاهره</t>
  </si>
  <si>
    <t>74198</t>
  </si>
  <si>
    <t>احمد عادل العاصي</t>
  </si>
  <si>
    <t>23ش/محب تقاطع ش/الحلو_طنطا</t>
  </si>
  <si>
    <t>34874</t>
  </si>
  <si>
    <t>منير محمود عفيفي</t>
  </si>
  <si>
    <t>75744</t>
  </si>
  <si>
    <t>ياسمين فرغلي العريش</t>
  </si>
  <si>
    <t>العريش المساعيد ش الاذاعه</t>
  </si>
  <si>
    <t>S 8000738</t>
  </si>
  <si>
    <t>مخزن شركه فارما لاند لتجاره الادويه والمستلزمات</t>
  </si>
  <si>
    <t>ش.المحاريث والهندسه-تراخيص الاجره-القباري-ميناالبص</t>
  </si>
  <si>
    <t>47140</t>
  </si>
  <si>
    <t>خميس جاد</t>
  </si>
  <si>
    <t>ش السيده صفيه - مركز كوم حماده - البحسره</t>
  </si>
  <si>
    <t>86455</t>
  </si>
  <si>
    <t>خلف ابوالمجد (El-Magd)</t>
  </si>
  <si>
    <t>اسامه رمضان الجديده (خلف ابوالمجد)</t>
  </si>
  <si>
    <t>419ش/الملك فيصل_مدكور_فيصل</t>
  </si>
  <si>
    <t>43082</t>
  </si>
  <si>
    <t>علاء زكي</t>
  </si>
  <si>
    <t>29ش سوريا_المهندسين _ الجيزه</t>
  </si>
  <si>
    <t>12196</t>
  </si>
  <si>
    <t>الحسن محمد عبدالعزيز الجديده</t>
  </si>
  <si>
    <t>بم عامر امام ش البحر-اسنا</t>
  </si>
  <si>
    <t>96438</t>
  </si>
  <si>
    <t>محمد عبدالحميد محمود</t>
  </si>
  <si>
    <t>ش غرب المدارس – قها -قليوبيه</t>
  </si>
  <si>
    <t>15333</t>
  </si>
  <si>
    <t>سوهاج - البلينا - الساحل القبلي امام الوحده الصحيه</t>
  </si>
  <si>
    <t>70269</t>
  </si>
  <si>
    <t>حنان محمد شوقي</t>
  </si>
  <si>
    <t>ش بورسعيد مستشفي سيناء</t>
  </si>
  <si>
    <t>99990</t>
  </si>
  <si>
    <t>ربيع مصطفي علي محمد خضر</t>
  </si>
  <si>
    <t>دسوق-سنهور المدينه كفرالشيخ</t>
  </si>
  <si>
    <t>98833</t>
  </si>
  <si>
    <t>سالى قدرى</t>
  </si>
  <si>
    <t>22ش عيد-ش السادات السويس</t>
  </si>
  <si>
    <t>52620</t>
  </si>
  <si>
    <t>احمد صلاح الدين عبدالغفار</t>
  </si>
  <si>
    <t>امتداد ش بورسعيد_ديروط</t>
  </si>
  <si>
    <t>40523</t>
  </si>
  <si>
    <t>سامح نشات الجديده</t>
  </si>
  <si>
    <t>دقادوس ميت غمر/دقهليه812078</t>
  </si>
  <si>
    <t>53471</t>
  </si>
  <si>
    <t>عفاف محيي الدين صابر</t>
  </si>
  <si>
    <t>قريه مير_القوصيه_اسيوط</t>
  </si>
  <si>
    <t>94368</t>
  </si>
  <si>
    <t>محمد جمعه عويس</t>
  </si>
  <si>
    <t>ش احمد الغلقاني من ش حرم الدائري-الخصوص</t>
  </si>
  <si>
    <t>92773</t>
  </si>
  <si>
    <t>احمد يحيي عبدالحميد</t>
  </si>
  <si>
    <t>ش/الشهيد احمد عبدالباقي-ديروط</t>
  </si>
  <si>
    <t>98306</t>
  </si>
  <si>
    <t>محمود خلف رفاعي صالح</t>
  </si>
  <si>
    <t>بني شقيرش ابوالنصر-ش الشيخ ياسين-منفلوط</t>
  </si>
  <si>
    <t>14044</t>
  </si>
  <si>
    <t>ش فؤاد ذكري امام فندق الفيروز</t>
  </si>
  <si>
    <t>18880</t>
  </si>
  <si>
    <t>شارع طريق البحر بني مزار 27</t>
  </si>
  <si>
    <t>30044</t>
  </si>
  <si>
    <t>ايمن وجيه</t>
  </si>
  <si>
    <t>7 ش القصر الجمهوري - حدائق القبه</t>
  </si>
  <si>
    <t>24546</t>
  </si>
  <si>
    <t>19266</t>
  </si>
  <si>
    <t>صبحي حلمي ملوي</t>
  </si>
  <si>
    <t>تقاطع ش ماريا القبطيه تقاطع ش ثروت ملوي</t>
  </si>
  <si>
    <t>25726</t>
  </si>
  <si>
    <t>13السلام/خالدبن الوليد/الهجانه/م نصر</t>
  </si>
  <si>
    <t>90004</t>
  </si>
  <si>
    <t>شارع ترعه الضرانيه بيجام شبرا الخيمه 1</t>
  </si>
  <si>
    <t>84900</t>
  </si>
  <si>
    <t>عمرو علاء الدين طاحون</t>
  </si>
  <si>
    <t>2 شارع الشهداء - شبين الكوم - منوفيه</t>
  </si>
  <si>
    <t>51180</t>
  </si>
  <si>
    <t>لوس انجلوس</t>
  </si>
  <si>
    <t>28ش اللواء حسن كامل - طريق جمال عبدالناصر</t>
  </si>
  <si>
    <t>84875</t>
  </si>
  <si>
    <t>سماح رضوان - الزيتون</t>
  </si>
  <si>
    <t>3/5ش سليم غطاس من سليم الاول بم-شحاته ابراهيم-القاهره</t>
  </si>
  <si>
    <t>27665</t>
  </si>
  <si>
    <t>74 ش عبدالمنعم رياض - مدينه الشمس - حلوان</t>
  </si>
  <si>
    <t>27470</t>
  </si>
  <si>
    <t>ناردين فاروق رياض-كوتيسكا ن</t>
  </si>
  <si>
    <t>28 كورنيش النيل مدينه الاخاء المعادي</t>
  </si>
  <si>
    <t>91680</t>
  </si>
  <si>
    <t>خالد ناصر رياض عفيفي</t>
  </si>
  <si>
    <t>منشيه الزهري امام جامع النور المحمدي - قليوب / قليوبيه</t>
  </si>
  <si>
    <t>100145</t>
  </si>
  <si>
    <t>دعاء ابراهيم</t>
  </si>
  <si>
    <t>الحسينيه -الشرقيه</t>
  </si>
  <si>
    <t>84556</t>
  </si>
  <si>
    <t>رشا خطاب</t>
  </si>
  <si>
    <t>عزبه المنوفي-منشاه حمور-مركزدمنهور-بم</t>
  </si>
  <si>
    <t>28893</t>
  </si>
  <si>
    <t>69 ش عمربن الخطاب مدينه الفردوس الاميريه</t>
  </si>
  <si>
    <t>S 8000415</t>
  </si>
  <si>
    <t>مخزن الهدايه</t>
  </si>
  <si>
    <t>ش الفتح من ش طراد النيل امام المحلج</t>
  </si>
  <si>
    <t>50780</t>
  </si>
  <si>
    <t>ضياء الاسلام</t>
  </si>
  <si>
    <t>باكوس الاسكندريه -23 حكيم باشا البوليس</t>
  </si>
  <si>
    <t>17168</t>
  </si>
  <si>
    <t>ش احمد عرابي بجوار مدرسه بورسيد الابتدئيه</t>
  </si>
  <si>
    <t>20719</t>
  </si>
  <si>
    <t>احمد عبدالعزيز حبيب الشهداء</t>
  </si>
  <si>
    <t>ش الطناني من ش كمال النجار</t>
  </si>
  <si>
    <t>69183</t>
  </si>
  <si>
    <t>احمد علي احمد شلتوت</t>
  </si>
  <si>
    <t>صفط جدام مركز تلا / منوفيه</t>
  </si>
  <si>
    <t>26807</t>
  </si>
  <si>
    <t>محمد جامع كوتيسكا</t>
  </si>
  <si>
    <t>ش مختار ابراهيم _ ارض حدير _ كوتسيكا</t>
  </si>
  <si>
    <t>47882</t>
  </si>
  <si>
    <t>محمود عجوه</t>
  </si>
  <si>
    <t>ش طارق بن زيادقسم الاشارهبم صبي</t>
  </si>
  <si>
    <t>39639</t>
  </si>
  <si>
    <t>امل ابراهيم لبيبي - السنبلاوين</t>
  </si>
  <si>
    <t>قريه غزاله - السنبلاوين</t>
  </si>
  <si>
    <t>S 8000840</t>
  </si>
  <si>
    <t>الشبراوي فارم</t>
  </si>
  <si>
    <t>الموزعين والوكلاء</t>
  </si>
  <si>
    <t>93711</t>
  </si>
  <si>
    <t>سلوي عزت</t>
  </si>
  <si>
    <t>برج النشوي رقم423 من جمال عبدالناصر-المندره بحري</t>
  </si>
  <si>
    <t>29159</t>
  </si>
  <si>
    <t>السلطان ابوالعلا</t>
  </si>
  <si>
    <t>131 ش 26 يوليو بولاق ابوالعلا</t>
  </si>
  <si>
    <t>39212</t>
  </si>
  <si>
    <t>احمد محمد الصغير فراج حسن</t>
  </si>
  <si>
    <t>قريه نجع سبع - نجع الرسول</t>
  </si>
  <si>
    <t>20701</t>
  </si>
  <si>
    <t>44534</t>
  </si>
  <si>
    <t>احمد واحمد</t>
  </si>
  <si>
    <t>72 ش الجوهره/ كورنيش النيل / الوراق الجيزه</t>
  </si>
  <si>
    <t>49505</t>
  </si>
  <si>
    <t>اشرف رزق</t>
  </si>
  <si>
    <t>قريه الجلاء بجواروحده الصحيه العامريه</t>
  </si>
  <si>
    <t>56618</t>
  </si>
  <si>
    <t>ش عبدالسلام الشاذلي - مدينه دمنهور</t>
  </si>
  <si>
    <t>85242</t>
  </si>
  <si>
    <t>امل كمال محمد</t>
  </si>
  <si>
    <t>قريهجزيرهالمساعده-الواسطي-بم-محمود بدوي</t>
  </si>
  <si>
    <t>C 9999544</t>
  </si>
  <si>
    <t>C 9999544 - عابدين</t>
  </si>
  <si>
    <t>تقاطع ش التحرير مع ش محمد فريد</t>
  </si>
  <si>
    <t>82140</t>
  </si>
  <si>
    <t>رافت السيد عبدالرحيم</t>
  </si>
  <si>
    <t>7016353</t>
  </si>
  <si>
    <t>صيدليه مستشفي الحكمه</t>
  </si>
  <si>
    <t>18 ش الرشيدي - المنيره _ السيده زينب - القاهره</t>
  </si>
  <si>
    <t>52028</t>
  </si>
  <si>
    <t>امير عبدالمقصود</t>
  </si>
  <si>
    <t>52ش. الفرغاني</t>
  </si>
  <si>
    <t>79896</t>
  </si>
  <si>
    <t>احمد محمود عطا الجديده</t>
  </si>
  <si>
    <t>المحروسه ش السنترال القديم</t>
  </si>
  <si>
    <t>52397</t>
  </si>
  <si>
    <t>C 9999599 - رضا دوائي</t>
  </si>
  <si>
    <t>رضا دوائي</t>
  </si>
  <si>
    <t>108 ش الشهيد جلال دسوقي وابور المياه</t>
  </si>
  <si>
    <t>C 9999599</t>
  </si>
  <si>
    <t>43848</t>
  </si>
  <si>
    <t>ميشيل مراد شرقاوي</t>
  </si>
  <si>
    <t>134ش المنشيه ناصيه ش الفجر الجديد -الترابيع-من مجدي الحكيم- الطوابق</t>
  </si>
  <si>
    <t>90448</t>
  </si>
  <si>
    <t>عسران الوكيل</t>
  </si>
  <si>
    <t>قريه ابوبكر الصديق -مركز ابو</t>
  </si>
  <si>
    <t>34640</t>
  </si>
  <si>
    <t>محمد علاء الدين</t>
  </si>
  <si>
    <t>ش ديرالناحيهش كفرعصام بم طارق</t>
  </si>
  <si>
    <t>69040</t>
  </si>
  <si>
    <t>بخيت بولس جبرائيل</t>
  </si>
  <si>
    <t>نجع القنطره-روافع العيساويه- المنشاه</t>
  </si>
  <si>
    <t>51274</t>
  </si>
  <si>
    <t>ابيس - الاسكندريه - 806 امام المدرسه الاعداديه</t>
  </si>
  <si>
    <t>14424</t>
  </si>
  <si>
    <t>اشرف محمد علي</t>
  </si>
  <si>
    <t>ش البوسته القديمه - جزيره شندويل</t>
  </si>
  <si>
    <t>39779</t>
  </si>
  <si>
    <t>السعيد صلي</t>
  </si>
  <si>
    <t>كوم الدربي ش البحر بجوار مستشفي الفجر</t>
  </si>
  <si>
    <t>58536</t>
  </si>
  <si>
    <t>ايهاب فؤاد موسي وهبه</t>
  </si>
  <si>
    <t>7 مساكن المشتل بم نرمين غبريا</t>
  </si>
  <si>
    <t>88267</t>
  </si>
  <si>
    <t>هاله نوبي احمد</t>
  </si>
  <si>
    <t>ش السوق - ارمنت الحيط</t>
  </si>
  <si>
    <t>69570</t>
  </si>
  <si>
    <t>حيدر عبدالحميد الجديده</t>
  </si>
  <si>
    <t>قريه الحراجيه قوص قنا</t>
  </si>
  <si>
    <t>62300</t>
  </si>
  <si>
    <t>فؤاد المراغى الجديدة (Fouad)</t>
  </si>
  <si>
    <t>فؤاد المراغي الجديده</t>
  </si>
  <si>
    <t>ق1397مجاوره7حي6/4اكتوبر</t>
  </si>
  <si>
    <t>81129</t>
  </si>
  <si>
    <t>شهاب جوهر</t>
  </si>
  <si>
    <t>54480</t>
  </si>
  <si>
    <t>ش طريق مبارك شرق البندر</t>
  </si>
  <si>
    <t>30949</t>
  </si>
  <si>
    <t>32 ش طاهر حدائق شبرا</t>
  </si>
  <si>
    <t>68073</t>
  </si>
  <si>
    <t>حموده الامام مدينه النور</t>
  </si>
  <si>
    <t>21 ش محمد عياد شعلان مدينه النور الزاويه</t>
  </si>
  <si>
    <t>61874</t>
  </si>
  <si>
    <t>علا نورالدين هاشم</t>
  </si>
  <si>
    <t>البداري عزبه سرور نجوع المعادي</t>
  </si>
  <si>
    <t>26607</t>
  </si>
  <si>
    <t>ماريان رجائي</t>
  </si>
  <si>
    <t>21 ش ابن الرشيد من جزيره بدران</t>
  </si>
  <si>
    <t>49464</t>
  </si>
  <si>
    <t>اسامه الصفتي</t>
  </si>
  <si>
    <t>62 سيدي بشر قبلي السكه الحديد</t>
  </si>
  <si>
    <t>41325</t>
  </si>
  <si>
    <t>محمد محيي محيي ابراهيم</t>
  </si>
  <si>
    <t>طنبول الكبري -م.السنبلاوين</t>
  </si>
  <si>
    <t>92838</t>
  </si>
  <si>
    <t>بيتر نبيل سمعان</t>
  </si>
  <si>
    <t>بني شقير-قريه دمنهور-منفلوط</t>
  </si>
  <si>
    <t>15636</t>
  </si>
  <si>
    <t>الغريزات مركز المراغه</t>
  </si>
  <si>
    <t>74867</t>
  </si>
  <si>
    <t>رشا احمد زيتون</t>
  </si>
  <si>
    <t>ش/احمد عرابي_ادكو_البحيره</t>
  </si>
  <si>
    <t>65585</t>
  </si>
  <si>
    <t>شريف محمد حسن (هاني بنيامين)</t>
  </si>
  <si>
    <t>4حورس ارض الفراعنهبم فتحي محمد</t>
  </si>
  <si>
    <t>12934</t>
  </si>
  <si>
    <t>ش التحرير بجوار مستشفي الحميات- نجع حمادي</t>
  </si>
  <si>
    <t>78896</t>
  </si>
  <si>
    <t>اثار نصير - 6اكتوبر</t>
  </si>
  <si>
    <t>32 المجاوره الرابعه الحي الثاني 6اكتوبر</t>
  </si>
  <si>
    <t>46715</t>
  </si>
  <si>
    <t>قريه شبراريس -مركز شبراخيت البحيره</t>
  </si>
  <si>
    <t>82369</t>
  </si>
  <si>
    <t>اميره حبيب</t>
  </si>
  <si>
    <t>الابراهيميه البحريه كفرسعد امام المسجد الجديد</t>
  </si>
  <si>
    <t>12334</t>
  </si>
  <si>
    <t>37000</t>
  </si>
  <si>
    <t>عبدالعال الورداني</t>
  </si>
  <si>
    <t>بلبيس 27 شارع الثانويه العسكريه متفرع من شارع ابوبكر الصديق/ شرقيه</t>
  </si>
  <si>
    <t>24683</t>
  </si>
  <si>
    <t>حسام عبدالعدل عبدالفتاح</t>
  </si>
  <si>
    <t>كفرطحله بنها بملك جاد الرب عبدالواحد</t>
  </si>
  <si>
    <t>51174</t>
  </si>
  <si>
    <t>لمياء رافت</t>
  </si>
  <si>
    <t>5ش ابن فهد عزبهسعد ملك احمدحسن</t>
  </si>
  <si>
    <t>30002</t>
  </si>
  <si>
    <t>ايمان منصور</t>
  </si>
  <si>
    <t>161-ش القائد كوبري القبه-القاهره</t>
  </si>
  <si>
    <t>41582</t>
  </si>
  <si>
    <t>نجلاء حامد</t>
  </si>
  <si>
    <t>المنصوره - الدقهليه - تقسيم لؤلؤه الملك الكامل 2 ش الشواف</t>
  </si>
  <si>
    <t>25520</t>
  </si>
  <si>
    <t>تقاطع ش موسي بن نصيرمع ش موسي الكاظم الحي السابع-مدينه نصر-القاهره</t>
  </si>
  <si>
    <t>27975</t>
  </si>
  <si>
    <t>ولاء زياده</t>
  </si>
  <si>
    <t>41ش ابوبكرالصديق/مصرالجديده</t>
  </si>
  <si>
    <t>89115</t>
  </si>
  <si>
    <t>مينا محب كفرالدوار</t>
  </si>
  <si>
    <t>ش اسماعيل شحاته كفرالدوار</t>
  </si>
  <si>
    <t>84827</t>
  </si>
  <si>
    <t>15مايو - المنطقه المركزيه - قطعه 9 محل رقم 2 - مول هايبر مصر</t>
  </si>
  <si>
    <t>27038</t>
  </si>
  <si>
    <t>محمد يسري</t>
  </si>
  <si>
    <t>سوق 96 المجاوره الاولي الفسطاط</t>
  </si>
  <si>
    <t>92905</t>
  </si>
  <si>
    <t>يسرا مجدي ابوسريع - ص حكومي</t>
  </si>
  <si>
    <t>نجع العرب / علم المرقب / شمال التحرير/ مركز ابوالمطامير / بحيره</t>
  </si>
  <si>
    <t>69074</t>
  </si>
  <si>
    <t>51ش لطيف باشا -طهطا</t>
  </si>
  <si>
    <t>72883</t>
  </si>
  <si>
    <t>ش النفق الكنيسه -المنيب</t>
  </si>
  <si>
    <t>51333</t>
  </si>
  <si>
    <t>محمد عبدالرؤوف الجندي</t>
  </si>
  <si>
    <t>ش الجمعيه نادي الصيد</t>
  </si>
  <si>
    <t>82312</t>
  </si>
  <si>
    <t>محمد رمضان ابوالعيش</t>
  </si>
  <si>
    <t>محله فرنوي - شبراخيت - البحيره</t>
  </si>
  <si>
    <t>22063</t>
  </si>
  <si>
    <t>منال كمال الدين بيومي</t>
  </si>
  <si>
    <t>1ش داير الناحيه مركز تلا</t>
  </si>
  <si>
    <t>38186</t>
  </si>
  <si>
    <t>مصر (Dawaee)</t>
  </si>
  <si>
    <t>ش الجيش السويس</t>
  </si>
  <si>
    <t>69014</t>
  </si>
  <si>
    <t>البلينا -بجوار ش النصر للصرافه</t>
  </si>
  <si>
    <t>38004</t>
  </si>
  <si>
    <t>الموانسه كفرصقر</t>
  </si>
  <si>
    <t>20750</t>
  </si>
  <si>
    <t>احمد محمد عبدالغفار شاهين</t>
  </si>
  <si>
    <t>87178</t>
  </si>
  <si>
    <t>محمد عبدالسلام عبدالحفيظ محمود</t>
  </si>
  <si>
    <t>40ش الهلالي برج الصدفي / الفتح / اسيوط</t>
  </si>
  <si>
    <t>32115</t>
  </si>
  <si>
    <t>امنيه علي</t>
  </si>
  <si>
    <t>ش الشيخ حمزه/الحادقه/الفيوم</t>
  </si>
  <si>
    <t>52275</t>
  </si>
  <si>
    <t>ايهاب مصطفي احمد</t>
  </si>
  <si>
    <t>10ش السلام بم احمد العشماوي</t>
  </si>
  <si>
    <t>71135</t>
  </si>
  <si>
    <t>احمد حامد محمد محمد</t>
  </si>
  <si>
    <t>بني عدي - بوش - بني سويف ن م</t>
  </si>
  <si>
    <t>11709</t>
  </si>
  <si>
    <t>كفرالشيخ - سيدي سالم - اصلاح شالما</t>
  </si>
  <si>
    <t>99367</t>
  </si>
  <si>
    <t>ايمان سعد بيومي احمد</t>
  </si>
  <si>
    <t>99138</t>
  </si>
  <si>
    <t>جابر فتحي</t>
  </si>
  <si>
    <t>ش.دلاص.الملف الرئيسي-ناصر-بني سويف</t>
  </si>
  <si>
    <t>96074</t>
  </si>
  <si>
    <t>مروه نصرالدين عبدالله (El-Magd)</t>
  </si>
  <si>
    <t>مروه نصرالدين عبدالله</t>
  </si>
  <si>
    <t>16ش سياله اولاد نصير-برج الاطباء سوهاج</t>
  </si>
  <si>
    <t>13868</t>
  </si>
  <si>
    <t>عبدالله محمود احمد</t>
  </si>
  <si>
    <t>كوم جابر ابوتشت</t>
  </si>
  <si>
    <t>72813</t>
  </si>
  <si>
    <t>اسلام سرور (طيبه)</t>
  </si>
  <si>
    <t>41 ش محمد الكلزه -المنزلا وي</t>
  </si>
  <si>
    <t>80370</t>
  </si>
  <si>
    <t>تامر حسن عبدالوهاب</t>
  </si>
  <si>
    <t>ناحيه قريه العدليه _بلبيس</t>
  </si>
  <si>
    <t>U 9000934</t>
  </si>
  <si>
    <t>مستشفي جلاله 512</t>
  </si>
  <si>
    <t>ميت غمر ش صادق</t>
  </si>
  <si>
    <t>81836</t>
  </si>
  <si>
    <t>عبدالعزيز عرب الحصن</t>
  </si>
  <si>
    <t>24 عثمان بن عفان - من التوفيقيه</t>
  </si>
  <si>
    <t>35487</t>
  </si>
  <si>
    <t>مخيمر</t>
  </si>
  <si>
    <t>ش التحرير بجوار موقف القطاوي</t>
  </si>
  <si>
    <t>18984</t>
  </si>
  <si>
    <t>بيشوي نسيم - سمالوط</t>
  </si>
  <si>
    <t>ش تادرس فرج - سمالوط البلد</t>
  </si>
  <si>
    <t>52496</t>
  </si>
  <si>
    <t>سماح احمد عبدالناصر</t>
  </si>
  <si>
    <t>نزله باقور/ابوتيج ط اسيوط سوهاج</t>
  </si>
  <si>
    <t>94096</t>
  </si>
  <si>
    <t>شريفه عبدالحليم محمد</t>
  </si>
  <si>
    <t>رمانه-قريه6 اكتوبر-بئرالعبد-شمال سيناء</t>
  </si>
  <si>
    <t>80117</t>
  </si>
  <si>
    <t>ضياء الرحمن محمود علي(ابوسليمه)</t>
  </si>
  <si>
    <t>ال 5000 وحده عماره 44 ببورسعيد</t>
  </si>
  <si>
    <t>77281</t>
  </si>
  <si>
    <t>اسلام مسعد الجديده (حبيب)</t>
  </si>
  <si>
    <t>56 ش عثمان بن عفان امام مسجد قباء علي ش عبدالعظيم شعلان من جمال عبدالناصر</t>
  </si>
  <si>
    <t>18041</t>
  </si>
  <si>
    <t>محمد ممدوح-الواسطي</t>
  </si>
  <si>
    <t>33477</t>
  </si>
  <si>
    <t>ش النحاس</t>
  </si>
  <si>
    <t>47010</t>
  </si>
  <si>
    <t>قريه كفربني هلال بملك شحاته عبدالمجيد رزق مركز دمنهور</t>
  </si>
  <si>
    <t>97177</t>
  </si>
  <si>
    <t>دعاء الحداد</t>
  </si>
  <si>
    <t>شارع المواسير متفرع من قنال ال</t>
  </si>
  <si>
    <t>90545</t>
  </si>
  <si>
    <t>اسلام محمد عبدالفتاح-فرشوط</t>
  </si>
  <si>
    <t>ش متفرع من ش بورسعيد - فرشوط</t>
  </si>
  <si>
    <t>25969</t>
  </si>
  <si>
    <t>17ش الترعه من ش التروللي</t>
  </si>
  <si>
    <t>92326</t>
  </si>
  <si>
    <t>عمر محمد سيد</t>
  </si>
  <si>
    <t>دنريل - ناصر -بني سويف</t>
  </si>
  <si>
    <t>87072</t>
  </si>
  <si>
    <t>الفاروق بنها 512</t>
  </si>
  <si>
    <t>بجوار مستشفي التامين الصحي بنها</t>
  </si>
  <si>
    <t>97625</t>
  </si>
  <si>
    <t>الشيماء حسان عيد</t>
  </si>
  <si>
    <t>1ش حامد قنديل من ش 59ش الصرف الصحي ارض</t>
  </si>
  <si>
    <t>29893</t>
  </si>
  <si>
    <t>امير سامي</t>
  </si>
  <si>
    <t>4ش اسعد/ش طومانباي /الزيتون</t>
  </si>
  <si>
    <t>99834</t>
  </si>
  <si>
    <t>ياسمين - المنيا ن م</t>
  </si>
  <si>
    <t>ش كورنيش النيل - اسكان الاطباء</t>
  </si>
  <si>
    <t>13285</t>
  </si>
  <si>
    <t>11350</t>
  </si>
  <si>
    <t>23893</t>
  </si>
  <si>
    <t>ش ميت حلفا</t>
  </si>
  <si>
    <t>97665</t>
  </si>
  <si>
    <t>بناحيه الرواشنه-ابوكبير</t>
  </si>
  <si>
    <t>75380</t>
  </si>
  <si>
    <t>مي عبدالسلام الشرابيه</t>
  </si>
  <si>
    <t>42ش رياض غالي</t>
  </si>
  <si>
    <t>29697</t>
  </si>
  <si>
    <t>رقم 77 ش عين شمس</t>
  </si>
  <si>
    <t>40878</t>
  </si>
  <si>
    <t>68451</t>
  </si>
  <si>
    <t>عمرو فاروق شحاته</t>
  </si>
  <si>
    <t>حوش عيسي دمنهور حوش عيسي</t>
  </si>
  <si>
    <t>51263</t>
  </si>
  <si>
    <t>محمد احمد حسين الشواربي</t>
  </si>
  <si>
    <t>1ش المامون و الكنوز.عماره برج الصفامحرم بك</t>
  </si>
  <si>
    <t>85342</t>
  </si>
  <si>
    <t>المنتزه- البلينا نقدا</t>
  </si>
  <si>
    <t>83686</t>
  </si>
  <si>
    <t>ناصيه ابوبشت-مغاغه-ملك بدر محمد خليل</t>
  </si>
  <si>
    <t>59238</t>
  </si>
  <si>
    <t>حسن محمود</t>
  </si>
  <si>
    <t>78صقرقريش/المعادي الجديده</t>
  </si>
  <si>
    <t>C 9999550</t>
  </si>
  <si>
    <t>C 9999550 - د.يسري</t>
  </si>
  <si>
    <t>د.يسري</t>
  </si>
  <si>
    <t>ميدان سفير 2 مصر الجديدة</t>
  </si>
  <si>
    <t>3070582</t>
  </si>
  <si>
    <t>مستشفي التكامل الصحي-كفر المقدام</t>
  </si>
  <si>
    <t>ش ميت غمر - الدقهليه</t>
  </si>
  <si>
    <t>2050504</t>
  </si>
  <si>
    <t>مستشفي دسوق العام - العلاج الاقتصاد</t>
  </si>
  <si>
    <t>ش المستشفي _ دسوق - كفر الشيخ</t>
  </si>
  <si>
    <t>16146</t>
  </si>
  <si>
    <t>شيرين يسري ثابت</t>
  </si>
  <si>
    <t>محل300_1ش الجيش_السويس</t>
  </si>
  <si>
    <t>23250</t>
  </si>
  <si>
    <t>محمد سامي عبدالغني عيسوي خشاله</t>
  </si>
  <si>
    <t>محمد سامي عبدالغني عيسوي ميت العطار</t>
  </si>
  <si>
    <t>43844</t>
  </si>
  <si>
    <t>79ش الثلاثيني الكوم الاخضر-الهرم الجيزه</t>
  </si>
  <si>
    <t>59900</t>
  </si>
  <si>
    <t>رشا البوهي ( صيدلي حكومي ) دمنهور - البحيره</t>
  </si>
  <si>
    <t>قريه زهره القبليه / مركز دمنهور / بحيره</t>
  </si>
  <si>
    <t>89781</t>
  </si>
  <si>
    <t>صيدلية مصر محي الدين ابو العز</t>
  </si>
  <si>
    <t>40 ش محي الدين ابو العز</t>
  </si>
  <si>
    <t>C 9999129</t>
  </si>
  <si>
    <t>93544</t>
  </si>
  <si>
    <t>النيره - مركز ايتاي البارود</t>
  </si>
  <si>
    <t>96398</t>
  </si>
  <si>
    <t>اسلام فتحي احمد محمود</t>
  </si>
  <si>
    <t>محل18ابراج بلال السكنيه(عمارات البنك الخليجي كورنيش النيل-المعصره-القاهره</t>
  </si>
  <si>
    <t>3090587</t>
  </si>
  <si>
    <t>مستشفي الصالحيه الجديده المركزي</t>
  </si>
  <si>
    <t>32789</t>
  </si>
  <si>
    <t>عمرو عبدالغني رحاب</t>
  </si>
  <si>
    <t>الدلجمون - كفرالزيات</t>
  </si>
  <si>
    <t>62513</t>
  </si>
  <si>
    <t>كرم فوزي</t>
  </si>
  <si>
    <t>384 ا زهراء مدينه نصر نهايه ش علي ابن ابي طالب امام مخزن السبلاب</t>
  </si>
  <si>
    <t>50881</t>
  </si>
  <si>
    <t>عبدالله بدوي</t>
  </si>
  <si>
    <t>44ش عطا فايد من ش التوحيد الحضره الجديده</t>
  </si>
  <si>
    <t>26894</t>
  </si>
  <si>
    <t>عمرو عادل (محمد شوقي)</t>
  </si>
  <si>
    <t>8ش مكه المكرمه من ابوبكر الصديق ش الاربعين</t>
  </si>
  <si>
    <t>52539</t>
  </si>
  <si>
    <t>الغنايم</t>
  </si>
  <si>
    <t>72104</t>
  </si>
  <si>
    <t>عمرو السعيد</t>
  </si>
  <si>
    <t>كفرابوالعنين -ميت غمر</t>
  </si>
  <si>
    <t>51419</t>
  </si>
  <si>
    <t>مزراحي</t>
  </si>
  <si>
    <t>رقم 22 ش محرم بك</t>
  </si>
  <si>
    <t>U 9001660</t>
  </si>
  <si>
    <t>م . مكه التخصصي - السنبلاوين</t>
  </si>
  <si>
    <t>28 ش النزهه السنبلاوين الدقهليه</t>
  </si>
  <si>
    <t>25983</t>
  </si>
  <si>
    <t>31ش طربلس بلوك 37قطعه4 بم هاني</t>
  </si>
  <si>
    <t>33733</t>
  </si>
  <si>
    <t>حسام الدين حسن</t>
  </si>
  <si>
    <t>صناديد بجوارالوحده الصحيه ملك محم</t>
  </si>
  <si>
    <t>83884</t>
  </si>
  <si>
    <t>رشا عبدالبصير مصطفي السيد</t>
  </si>
  <si>
    <t>سيدي سالم المنشاه الجديده / محافظه كفرالشيخ</t>
  </si>
  <si>
    <t>50352</t>
  </si>
  <si>
    <t>حسين ابراهيم</t>
  </si>
  <si>
    <t>شركه ايجيكو عمليه 1200 بلوك 54 م 2 محل 12 النهضه</t>
  </si>
  <si>
    <t>84380</t>
  </si>
  <si>
    <t>اميره فتحي احمد</t>
  </si>
  <si>
    <t>طهطا-ش شبل-بم جمال محمود</t>
  </si>
  <si>
    <t>97592</t>
  </si>
  <si>
    <t>جامعة الدول  - عز الدين</t>
  </si>
  <si>
    <t>41 ش جامعة الدول بجوار مقلة العروبة - المهندسين</t>
  </si>
  <si>
    <t>C 9999072</t>
  </si>
  <si>
    <t>30347</t>
  </si>
  <si>
    <t>حاتم حلمي الجوهري</t>
  </si>
  <si>
    <t>59 ش الاربعين منشيه السد العالي امام الشهيد لتجاره</t>
  </si>
  <si>
    <t>78272</t>
  </si>
  <si>
    <t>سلوان ابوالعنين-</t>
  </si>
  <si>
    <t>55124</t>
  </si>
  <si>
    <t>احمد الجديده-كفرطهرمس ن م</t>
  </si>
  <si>
    <t>رقم 39 ش عمر بن الخطاب من ش الملكه - كفرطهرمس</t>
  </si>
  <si>
    <t>17515</t>
  </si>
  <si>
    <t>اسامه صفوت - بني سويف ن</t>
  </si>
  <si>
    <t>13472</t>
  </si>
  <si>
    <t>محمد عبدالعال حسن</t>
  </si>
  <si>
    <t>البروج-بملك عبدالفتاح محمود</t>
  </si>
  <si>
    <t>95913</t>
  </si>
  <si>
    <t>محمد عصام عبدالفتاح</t>
  </si>
  <si>
    <t>ابوطبل - كفرالشيخ</t>
  </si>
  <si>
    <t>47651</t>
  </si>
  <si>
    <t>كريم الغول</t>
  </si>
  <si>
    <t>ش ابوعبدالله</t>
  </si>
  <si>
    <t>63942</t>
  </si>
  <si>
    <t>محمد احمد الفخراني الجديده نقدي</t>
  </si>
  <si>
    <t>الفرستق بسيون ش المستشفي</t>
  </si>
  <si>
    <t>35978</t>
  </si>
  <si>
    <t>71604</t>
  </si>
  <si>
    <t>ايمن حسنين</t>
  </si>
  <si>
    <t>2832ش الشيخ محسن من سيدي القباري</t>
  </si>
  <si>
    <t>88533</t>
  </si>
  <si>
    <t>خالد محمد ابراهيم عبدالرحمن</t>
  </si>
  <si>
    <t>امتداد العرفاني_امام محطهالصرف الصحي</t>
  </si>
  <si>
    <t>53327</t>
  </si>
  <si>
    <t>سميح زكريا شاروبيم - ابنوب</t>
  </si>
  <si>
    <t>108تقسيم عادل حليم_ابنوب</t>
  </si>
  <si>
    <t>73377</t>
  </si>
  <si>
    <t>سمير عبدالمجيد عبدالسلام</t>
  </si>
  <si>
    <t>مدينه السادات-المنطقه الثانيه</t>
  </si>
  <si>
    <t>95693</t>
  </si>
  <si>
    <t>صفاء فرج محمد</t>
  </si>
  <si>
    <t>المشروع الامريكي مجاوره3قطعه79حلوان القاهره</t>
  </si>
  <si>
    <t>95726</t>
  </si>
  <si>
    <t>عادل علي عياد</t>
  </si>
  <si>
    <t>ترعه الشنشوريه - عزبه نور الدي</t>
  </si>
  <si>
    <t>34298</t>
  </si>
  <si>
    <t>علي روحي ناصر</t>
  </si>
  <si>
    <t>ش/ لقمان الحكيم من عمر بن عبدالعزيز طنطا</t>
  </si>
  <si>
    <t>23886</t>
  </si>
  <si>
    <t>ابراهيم عبدالحافظ</t>
  </si>
  <si>
    <t>رقم 10 ش ترعه الخشاب - ش طارق بن زياد - المعصره</t>
  </si>
  <si>
    <t>90204</t>
  </si>
  <si>
    <t>كريم كمال جامع</t>
  </si>
  <si>
    <t>قريه الحريه ا-مركزابوالمطامير بم-صلاح علي-البحيره</t>
  </si>
  <si>
    <t>91833</t>
  </si>
  <si>
    <t>ش  شفيقه نصرمن عبدالسلام عارف</t>
  </si>
  <si>
    <t>20525</t>
  </si>
  <si>
    <t>ايمن احمد شلتوت</t>
  </si>
  <si>
    <t>شبين الكوم - منوفيه - ميت خاقان</t>
  </si>
  <si>
    <t>45767</t>
  </si>
  <si>
    <t>1 ش.وهبه سلامه وراق العرب ( رمضان ــ وراق العرب سابقا )</t>
  </si>
  <si>
    <t>51552</t>
  </si>
  <si>
    <t>كايرو</t>
  </si>
  <si>
    <t>14 ش عبدالمنعم سند - الابراهيميه</t>
  </si>
  <si>
    <t>79563</t>
  </si>
  <si>
    <t>محمد نشات931350</t>
  </si>
  <si>
    <t>نجع الزرقه_الاقصر</t>
  </si>
  <si>
    <t>45312</t>
  </si>
  <si>
    <t>اماني سعيد محمد</t>
  </si>
  <si>
    <t>30 ش اولاد ابوسعده - وراق العرب</t>
  </si>
  <si>
    <t>14914</t>
  </si>
  <si>
    <t>جمال الجديده</t>
  </si>
  <si>
    <t>ش رئيسي غير مسمي - السلاموني-اخميم سوهاج</t>
  </si>
  <si>
    <t>92292</t>
  </si>
  <si>
    <t>ريهام عادل</t>
  </si>
  <si>
    <t>قليشان - ايتاي البارود</t>
  </si>
  <si>
    <t>66603</t>
  </si>
  <si>
    <t>باب البحر</t>
  </si>
  <si>
    <t>2 ش باب البحر باب الشعريه</t>
  </si>
  <si>
    <t>22727</t>
  </si>
  <si>
    <t>شيماء احمد محمد</t>
  </si>
  <si>
    <t>ش احمدالجميل</t>
  </si>
  <si>
    <t>26126</t>
  </si>
  <si>
    <t>عصام مسعود</t>
  </si>
  <si>
    <t>رقم 10 ش معهد الاطباء</t>
  </si>
  <si>
    <t>36276</t>
  </si>
  <si>
    <t>عزبه ابونجم وادي الملاك ابوحماد</t>
  </si>
  <si>
    <t>93189</t>
  </si>
  <si>
    <t>ميت غمر دقهليه -29 ش ابطال الفالوجا</t>
  </si>
  <si>
    <t>29684</t>
  </si>
  <si>
    <t>الميهي</t>
  </si>
  <si>
    <t>رقم60 ش العطار</t>
  </si>
  <si>
    <t>98268</t>
  </si>
  <si>
    <t>ايه سليمان</t>
  </si>
  <si>
    <t>ش ابورشيد- بجوار شركه بيع المصنوعات</t>
  </si>
  <si>
    <t>66661</t>
  </si>
  <si>
    <t>حسن الطويل القرين ن</t>
  </si>
  <si>
    <t>القرين ش جمال عبدالناصرمركزابوحماد بم-ربيع عبدالرحمن-الشرقيه</t>
  </si>
  <si>
    <t>60001</t>
  </si>
  <si>
    <t>رفيده _ام خنان ن</t>
  </si>
  <si>
    <t>4ش الوحده امام مركز شباب ام خنان_ الحوامديه</t>
  </si>
  <si>
    <t>32749</t>
  </si>
  <si>
    <t>سها مصطفي حسن</t>
  </si>
  <si>
    <t>المحله الكبري - الغربيه -ش6 اكتوبر جوار المستشفي</t>
  </si>
  <si>
    <t>99540</t>
  </si>
  <si>
    <t>شيماء يسري حسن</t>
  </si>
  <si>
    <t>الكيلو4-الشارع التجاري-امام مسجد الرحمن</t>
  </si>
  <si>
    <t>97005</t>
  </si>
  <si>
    <t>عصام صلاح</t>
  </si>
  <si>
    <t>ش جامع الفتح وراق الحضر-امبابه الجيزه</t>
  </si>
  <si>
    <t>21316</t>
  </si>
  <si>
    <t>خالد محمود حنفي</t>
  </si>
  <si>
    <t>كفرشبرازنجي م الباجور منوفيه</t>
  </si>
  <si>
    <t>83388</t>
  </si>
  <si>
    <t>سوزان الجديده</t>
  </si>
  <si>
    <t>20شارع عمر عبدالعزيزمن شارع ترعه السيسي هرم</t>
  </si>
  <si>
    <t>57848</t>
  </si>
  <si>
    <t>4ش احمد عرابي- حسن صالح</t>
  </si>
  <si>
    <t>30499</t>
  </si>
  <si>
    <t>محمد ادريس (حمدي)</t>
  </si>
  <si>
    <t>14ش قنديل من ش ابوالجسار-عرب عزبه الوالده-بم-سيد ابراهيم-حلوان</t>
  </si>
  <si>
    <t>27097</t>
  </si>
  <si>
    <t>محمد البهائي (محيي الدين)</t>
  </si>
  <si>
    <t>محل 3 عقار 16 ش الطيران - مساكن رابعه العدويه - مدينه نصر</t>
  </si>
  <si>
    <t>87196</t>
  </si>
  <si>
    <t>ميرفت منير احمد م. نصر</t>
  </si>
  <si>
    <t>محل ا عماره 503 زهراء م نصر ال</t>
  </si>
  <si>
    <t>76795</t>
  </si>
  <si>
    <t>شريف اسامه</t>
  </si>
  <si>
    <t>40ش جمال الدين عفيفي -المنطقه السادسه -مدينه نصر</t>
  </si>
  <si>
    <t>53 ب ش عين شمس _139 سابقا_</t>
  </si>
  <si>
    <t>72933</t>
  </si>
  <si>
    <t>محمد منير فتح الله</t>
  </si>
  <si>
    <t>نجع محمد مليجي -نقاده قامولا</t>
  </si>
  <si>
    <t>75203</t>
  </si>
  <si>
    <t>منال منير العبور</t>
  </si>
  <si>
    <t>المركز التجاري اسكان المستقبل محل رقم1</t>
  </si>
  <si>
    <t>33084</t>
  </si>
  <si>
    <t>احمد احمد بشعه - القرشيه - مركز السنطه - محافظه الغربيه</t>
  </si>
  <si>
    <t>القرشيه - مركز السنطه - محافظه الغربيه</t>
  </si>
  <si>
    <t>43538</t>
  </si>
  <si>
    <t>كفرعمار_العياط</t>
  </si>
  <si>
    <t>U 9001227</t>
  </si>
  <si>
    <t>الجمعيه الخيريه الاسلاميه (م دار الطب التخصصي بكفر الكردي ) منيه النصر</t>
  </si>
  <si>
    <t>مدينه الكردي منيه النصر الدقهليه</t>
  </si>
  <si>
    <t>77061</t>
  </si>
  <si>
    <t>ساره محمد ابوشعيب/تلا</t>
  </si>
  <si>
    <t>تلا/ش/مجلس المدينه</t>
  </si>
  <si>
    <t>61219</t>
  </si>
  <si>
    <t>ضياء عبدالفتاح حسنين</t>
  </si>
  <si>
    <t>والحمام / مركز بسيون / غربيه</t>
  </si>
  <si>
    <t>90107</t>
  </si>
  <si>
    <t>احمد عمرو صلاح - ناهيا</t>
  </si>
  <si>
    <t>امتداد ش 6اكتوبرش المرفعه ناهيا بولاق الدكرور-بم-عنترحسين-الجيزه</t>
  </si>
  <si>
    <t>U 9000102</t>
  </si>
  <si>
    <t>ص / مسجد النصر</t>
  </si>
  <si>
    <t>الهر م 1</t>
  </si>
  <si>
    <t>95653</t>
  </si>
  <si>
    <t>علياء محمد رزق</t>
  </si>
  <si>
    <t>قريه سقرف - بلقاس - دقهليه</t>
  </si>
  <si>
    <t>76484</t>
  </si>
  <si>
    <t>ايمن ثروت عبدالعليم</t>
  </si>
  <si>
    <t>بناحيه كفرشاويش شارع السوق / فاقوس</t>
  </si>
  <si>
    <t>58982</t>
  </si>
  <si>
    <t>جورج نمر - ملوي ن بولس سابقا</t>
  </si>
  <si>
    <t>شارع الدير من 26 يوليو</t>
  </si>
  <si>
    <t>U 9001275</t>
  </si>
  <si>
    <t>جمعيه كنيسه العذراء ( م . البتول التخصصي ) الخلفاوي</t>
  </si>
  <si>
    <t>5 ش نصر الهوريني الخلفاوي الساحل شبرا</t>
  </si>
  <si>
    <t>42634</t>
  </si>
  <si>
    <t>الحي الخامس - 6 اكتوبر - اسواق المامون محل رقم 4 .</t>
  </si>
  <si>
    <t>46576</t>
  </si>
  <si>
    <t>احمد ناصف</t>
  </si>
  <si>
    <t>شارع التين من شارع مصطفي كامل المعموره البلد</t>
  </si>
  <si>
    <t>95937</t>
  </si>
  <si>
    <t>ملك الملوك</t>
  </si>
  <si>
    <t>ش مدرسه الكوامل-قبلي بم احمد محمدعثمان سوهاج</t>
  </si>
  <si>
    <t>49894</t>
  </si>
  <si>
    <t>العصافره - الاسكندريه -ش ملك حفني قبل السكه الحديد</t>
  </si>
  <si>
    <t>86712</t>
  </si>
  <si>
    <t>هدي البنا - دمنهور ح</t>
  </si>
  <si>
    <t>عزبه الدفراوي - بندر دمنهور - محافظه البحيره</t>
  </si>
  <si>
    <t>76147</t>
  </si>
  <si>
    <t>سمر سلطان عين شمس نقدي</t>
  </si>
  <si>
    <t>8ش ابراهيم الدسوقي من ش احمد عصمت</t>
  </si>
  <si>
    <t>83654</t>
  </si>
  <si>
    <t>صابرين صبره جابر</t>
  </si>
  <si>
    <t>قريه عزبه المثلث -مدينه القكريه ابوقرقاص</t>
  </si>
  <si>
    <t>77633</t>
  </si>
  <si>
    <t>مايكل راضي الجديده</t>
  </si>
  <si>
    <t>الهضبه الشماليه_السقاله</t>
  </si>
  <si>
    <t>99592</t>
  </si>
  <si>
    <t>احمد وصفي فرج</t>
  </si>
  <si>
    <t>67796</t>
  </si>
  <si>
    <t>ولاء حسين احمد عبدالله نقدي</t>
  </si>
  <si>
    <t>كفرعنان شارع مصرف مسجد وصيف زفتي</t>
  </si>
  <si>
    <t>88030</t>
  </si>
  <si>
    <t>محمد احمد الصنهاوي</t>
  </si>
  <si>
    <t>ابومشهور-بركه السبع-بم-فتحي غريب</t>
  </si>
  <si>
    <t>80536</t>
  </si>
  <si>
    <t>بني سويف - الفشن - بجوار مستشفي الصدر</t>
  </si>
  <si>
    <t>98907</t>
  </si>
  <si>
    <t>مريم بولس</t>
  </si>
  <si>
    <t>44ش/علي امين عبده - ش فؤاد سابقا-القاهره</t>
  </si>
  <si>
    <t>50034</t>
  </si>
  <si>
    <t>29ش ابن عقيل بجوار قسم شرطه المنتزه فيكتوريا</t>
  </si>
  <si>
    <t>54685</t>
  </si>
  <si>
    <t>مياده عبدالغني</t>
  </si>
  <si>
    <t>حجازه بجوار الوحده الصحيه</t>
  </si>
  <si>
    <t>82824</t>
  </si>
  <si>
    <t>كاريمان احمد عاشور</t>
  </si>
  <si>
    <t>الحصوايه -امام مكتب البريد -قنا</t>
  </si>
  <si>
    <t>76166</t>
  </si>
  <si>
    <t>احمد زكي الشحري</t>
  </si>
  <si>
    <t>شرق السكه الحديد_ابوزعبل البلد - كفرعبيان</t>
  </si>
  <si>
    <t>83547</t>
  </si>
  <si>
    <t>مراد عبدالمجيد</t>
  </si>
  <si>
    <t>كفرالشراقوه_ميت غمر</t>
  </si>
  <si>
    <t>51085</t>
  </si>
  <si>
    <t>المعتز بالله الجديده (فائق)</t>
  </si>
  <si>
    <t>ش انتصارالاسلام امام مساكن الحرمين المندره قبلي-الاسكندريه</t>
  </si>
  <si>
    <t>10139</t>
  </si>
  <si>
    <t>رفعت غازي</t>
  </si>
  <si>
    <t>25197</t>
  </si>
  <si>
    <t>رايل</t>
  </si>
  <si>
    <t>23ش عيد حلوان</t>
  </si>
  <si>
    <t>25706</t>
  </si>
  <si>
    <t>32059</t>
  </si>
  <si>
    <t>شيماء محمد محمد</t>
  </si>
  <si>
    <t>ش الجنينه</t>
  </si>
  <si>
    <t>18579</t>
  </si>
  <si>
    <t>احمد علي احمد</t>
  </si>
  <si>
    <t>قريه دلجا ديرمواس المنيا</t>
  </si>
  <si>
    <t>70030</t>
  </si>
  <si>
    <t>محمد صلاح عبدالحميد</t>
  </si>
  <si>
    <t>منشاه سلطان - المنوفيه</t>
  </si>
  <si>
    <t>63800</t>
  </si>
  <si>
    <t>محمد محمد هندي</t>
  </si>
  <si>
    <t>اجهور الرمل / مركز قويسنا</t>
  </si>
  <si>
    <t>14456</t>
  </si>
  <si>
    <t>ش الامام_الشاطبي _الفؤاديه</t>
  </si>
  <si>
    <t>96964</t>
  </si>
  <si>
    <t>بشير احمد غربيه</t>
  </si>
  <si>
    <t>كفر بتبس-تلا</t>
  </si>
  <si>
    <t>80643</t>
  </si>
  <si>
    <t>علاء زكي الجديده</t>
  </si>
  <si>
    <t>البرجاس السنبلاوين</t>
  </si>
  <si>
    <t>23923</t>
  </si>
  <si>
    <t>احمد محمد عبدالجواد الجديده</t>
  </si>
  <si>
    <t>ش الجامع القديم خلف مدرسه شلقان</t>
  </si>
  <si>
    <t>19962</t>
  </si>
  <si>
    <t>مروه مختار صاوي</t>
  </si>
  <si>
    <t>ش بن الفارض - عزبه شاهين / المنيا</t>
  </si>
  <si>
    <t>48265</t>
  </si>
  <si>
    <t>هايدي رافت</t>
  </si>
  <si>
    <t>م الجوهره/ممشي سياحي /م32/بحرالاحمر</t>
  </si>
  <si>
    <t>2100607</t>
  </si>
  <si>
    <t>جامعه المنوفيه - مستشفي الطلبه</t>
  </si>
  <si>
    <t>39291</t>
  </si>
  <si>
    <t>الحسين محمد ياسين</t>
  </si>
  <si>
    <t>قريه الحوته مركز المنزله</t>
  </si>
  <si>
    <t>48409</t>
  </si>
  <si>
    <t>كيلو8</t>
  </si>
  <si>
    <t>47088</t>
  </si>
  <si>
    <t>حسام الدين مختار</t>
  </si>
  <si>
    <t>قريه الشماسه</t>
  </si>
  <si>
    <t>13445</t>
  </si>
  <si>
    <t>الساحل</t>
  </si>
  <si>
    <t>91019</t>
  </si>
  <si>
    <t>الن سمير</t>
  </si>
  <si>
    <t>1 ش الاربعين امتداد ش فكري شلتوت-محل رقم 2 فيصل</t>
  </si>
  <si>
    <t>14306</t>
  </si>
  <si>
    <t>ش طريق اولاد عزاز المزاوله</t>
  </si>
  <si>
    <t>93644</t>
  </si>
  <si>
    <t>محمد حجازي ن م</t>
  </si>
  <si>
    <t>شارع الموناليزا المحله</t>
  </si>
  <si>
    <t>35896</t>
  </si>
  <si>
    <t>اشرف مسعود</t>
  </si>
  <si>
    <t>بناحيه انشاص الرمل شارع المحطه / شرقيه</t>
  </si>
  <si>
    <t>24488</t>
  </si>
  <si>
    <t>امير مجدي فؤاد</t>
  </si>
  <si>
    <t>ش البوسطه - نوي - شبين القناطر</t>
  </si>
  <si>
    <t>80089</t>
  </si>
  <si>
    <t>ساره سعيد - القناطر</t>
  </si>
  <si>
    <t>بجوار مسجد التفتيش وردان منشاه القناطر</t>
  </si>
  <si>
    <t>24006</t>
  </si>
  <si>
    <t>احمد محمد بدوي</t>
  </si>
  <si>
    <t>طحانوب بملك ام محمد سالم نجدي</t>
  </si>
  <si>
    <t>76231</t>
  </si>
  <si>
    <t>السبع بنات823362</t>
  </si>
  <si>
    <t>المحله الكبريالغربيه -20شارع التركي السبعبنات</t>
  </si>
  <si>
    <t>95149</t>
  </si>
  <si>
    <t>مصطفي علي مصطفي السيد ابراهيم ابوالسبع</t>
  </si>
  <si>
    <t>كوم الحجر-الحامول</t>
  </si>
  <si>
    <t>25953</t>
  </si>
  <si>
    <t>عاطف ابراهيم</t>
  </si>
  <si>
    <t>3 ش كرم من مصر والسودان</t>
  </si>
  <si>
    <t>49391</t>
  </si>
  <si>
    <t>احمد حسني</t>
  </si>
  <si>
    <t>22 ش الاحقاف الابراهميه الاسكندريه</t>
  </si>
  <si>
    <t>41159</t>
  </si>
  <si>
    <t>محمد حامد الدنف الجديده</t>
  </si>
  <si>
    <t>ش القوميه العربيه - شـربـيـن - الدقهليه</t>
  </si>
  <si>
    <t>74983</t>
  </si>
  <si>
    <t>هبه فتحي عفيفي</t>
  </si>
  <si>
    <t>ميت العز - قويسنا</t>
  </si>
  <si>
    <t>45698</t>
  </si>
  <si>
    <t>حسام عبدالمنعم بولاق الدكرور</t>
  </si>
  <si>
    <t>شارع الجمعيه الزراعيه/جمال عبدالناصر</t>
  </si>
  <si>
    <t>F 2000042</t>
  </si>
  <si>
    <t>العزبى - الكورنيش المعادى (El-Ezzaby)</t>
  </si>
  <si>
    <t>العزبي - شارع الكورنيش المعادي</t>
  </si>
  <si>
    <t>شارع الكورنيش المعادي</t>
  </si>
  <si>
    <t>U 9000806</t>
  </si>
  <si>
    <t>م . الواحه - الصحفيين</t>
  </si>
  <si>
    <t>11 ش د / علي السيد الصحفيين الجيزه</t>
  </si>
  <si>
    <t>26335</t>
  </si>
  <si>
    <t>فادي حلمي مدينه نصر ن م</t>
  </si>
  <si>
    <t>محل رقم 4بالعماره نموذج ا رقم4 ش حنين بن اسحق الحي السابع</t>
  </si>
  <si>
    <t>65198</t>
  </si>
  <si>
    <t>نجلاء - اسكر الصف</t>
  </si>
  <si>
    <t>قريه اسكر الصف</t>
  </si>
  <si>
    <t>68958</t>
  </si>
  <si>
    <t>خالد الشرقاوي</t>
  </si>
  <si>
    <t>اشمنت -ناصر -بني سويف</t>
  </si>
  <si>
    <t>86022</t>
  </si>
  <si>
    <t>سامح سليم عطاالله</t>
  </si>
  <si>
    <t>ش الساحل سيدي سالم</t>
  </si>
  <si>
    <t>95533</t>
  </si>
  <si>
    <t>الخليج</t>
  </si>
  <si>
    <t>ابوصبري المتفرع من ش ابوالحس</t>
  </si>
  <si>
    <t>83152</t>
  </si>
  <si>
    <t>امل جمال الشرقاوي</t>
  </si>
  <si>
    <t>ش/التحرير_م.بسيون_القضابه</t>
  </si>
  <si>
    <t>94990</t>
  </si>
  <si>
    <t>احمد عبدالسلام توفيق</t>
  </si>
  <si>
    <t>ش العبور عزبه محسن</t>
  </si>
  <si>
    <t>93492</t>
  </si>
  <si>
    <t>الصقر</t>
  </si>
  <si>
    <t>ابوكبير -طوخ بم محمود حسين</t>
  </si>
  <si>
    <t>41592</t>
  </si>
  <si>
    <t>نجوي الجديده</t>
  </si>
  <si>
    <t>دكرنس - نجير علي الطريق</t>
  </si>
  <si>
    <t>86327</t>
  </si>
  <si>
    <t>شيرين شوقي بشاره</t>
  </si>
  <si>
    <t>الغوصه_قنا</t>
  </si>
  <si>
    <t>94199</t>
  </si>
  <si>
    <t>محمد عبدالبديع عبدالرازق /اس</t>
  </si>
  <si>
    <t>59694</t>
  </si>
  <si>
    <t>رامي محمود</t>
  </si>
  <si>
    <t>ب3مدخل 4 مساكن الناصريه العامريه ش الصرف الصحي</t>
  </si>
  <si>
    <t>15881</t>
  </si>
  <si>
    <t>احمد محمد عبداللاه</t>
  </si>
  <si>
    <t>طما /سلامون ش الوحده الصحيه/ سوهاج</t>
  </si>
  <si>
    <t>11540</t>
  </si>
  <si>
    <t>محمد صلاح حمزه احمد دعدور الجدي</t>
  </si>
  <si>
    <t>بلطيم طريق الحامول</t>
  </si>
  <si>
    <t>82520</t>
  </si>
  <si>
    <t>شارع العسكري قريه البجلات منيه النصر / دقهليه</t>
  </si>
  <si>
    <t>41822</t>
  </si>
  <si>
    <t>ياسر السعيد</t>
  </si>
  <si>
    <t>30717</t>
  </si>
  <si>
    <t>ريمون شبرا</t>
  </si>
  <si>
    <t>ش الوزير العتبه - شبرا</t>
  </si>
  <si>
    <t>11533</t>
  </si>
  <si>
    <t>محمد سمير حسن الريفي</t>
  </si>
  <si>
    <t>عبده عبدالعزيز زغلول حي الكشله</t>
  </si>
  <si>
    <t>28947</t>
  </si>
  <si>
    <t>82ش عبدالرحمن ناصيه ذو الفقار _ حلوان</t>
  </si>
  <si>
    <t>91559</t>
  </si>
  <si>
    <t>محمود محمد السيد-مركز بدر</t>
  </si>
  <si>
    <t>قريه ام صابر-مركز بدر-بحيره</t>
  </si>
  <si>
    <t>85508</t>
  </si>
  <si>
    <t>وائل الجديده</t>
  </si>
  <si>
    <t>ش حسين شعيب-مركزاخميم-بم-سعدالله شكري</t>
  </si>
  <si>
    <t>92878</t>
  </si>
  <si>
    <t>سامي عابد-الاسماعيليه</t>
  </si>
  <si>
    <t>جلبانه-بجوار كوبري جلبانه-طريق العريش الدولي-القنطره شرق-الاسماعيليه</t>
  </si>
  <si>
    <t>75613</t>
  </si>
  <si>
    <t>شعبان عبدالقادر المداح</t>
  </si>
  <si>
    <t>كفريعقوب مركز كفرالزيات</t>
  </si>
  <si>
    <t>90980</t>
  </si>
  <si>
    <t>اسراء صاوي</t>
  </si>
  <si>
    <t>ش الجيش -طموه-بم-محمد نجيب الجيزه</t>
  </si>
  <si>
    <t>30536</t>
  </si>
  <si>
    <t>حياتي</t>
  </si>
  <si>
    <t>1ش ترعه الجلاد شرابيه مساكن مظلوم</t>
  </si>
  <si>
    <t>39398</t>
  </si>
  <si>
    <t>وحده محليه كوم النور م ميت غمر</t>
  </si>
  <si>
    <t>93036</t>
  </si>
  <si>
    <t>كرستين عاصم القناطر الخيريه</t>
  </si>
  <si>
    <t>12 ش المحلج - التقسيم السيا قن</t>
  </si>
  <si>
    <t>32742</t>
  </si>
  <si>
    <t>محمد حافظ  مطاوع</t>
  </si>
  <si>
    <t>الرياض - بوش</t>
  </si>
  <si>
    <t>13156</t>
  </si>
  <si>
    <t>محمد محسن الزين</t>
  </si>
  <si>
    <t>المنشيه الجديده -قنا</t>
  </si>
  <si>
    <t>77155</t>
  </si>
  <si>
    <t>محمد وحيد رجب</t>
  </si>
  <si>
    <t>42318</t>
  </si>
  <si>
    <t>محمد هيبه - سقيل ن / م</t>
  </si>
  <si>
    <t>سقيل/اوسيم/جيزه</t>
  </si>
  <si>
    <t>15591</t>
  </si>
  <si>
    <t>نرمين ميلاد ولسن</t>
  </si>
  <si>
    <t>طهطا - الخلوه طريق الصفيحه الشيخ مسعود</t>
  </si>
  <si>
    <t>74541</t>
  </si>
  <si>
    <t>ايمان السيسي - اوسيم ن/م</t>
  </si>
  <si>
    <t>56 ش الجمهوريه مركز اوسيم</t>
  </si>
  <si>
    <t>90167</t>
  </si>
  <si>
    <t>زينب سامي ابوحجر</t>
  </si>
  <si>
    <t>سقاره بجوارالوحده المحليه البدرشين بم-رمضان عبدالعظيم-الجيزه</t>
  </si>
  <si>
    <t>39812</t>
  </si>
  <si>
    <t>السيد خليل</t>
  </si>
  <si>
    <t>منشاه شومان بلقاس</t>
  </si>
  <si>
    <t>95062</t>
  </si>
  <si>
    <t>هبه محمد محمد</t>
  </si>
  <si>
    <t>كنيسه دمشيت - طنطا</t>
  </si>
  <si>
    <t>50457</t>
  </si>
  <si>
    <t>رامي ميشيل</t>
  </si>
  <si>
    <t>ميامي - الاسكندريه - 663 طريق الجيش</t>
  </si>
  <si>
    <t>42632</t>
  </si>
  <si>
    <t>13 خان يونس متفرع من شهاب _ المهندسين</t>
  </si>
  <si>
    <t>73718</t>
  </si>
  <si>
    <t>صبريه الشبيني</t>
  </si>
  <si>
    <t>ديبي_رشيد_البحيره</t>
  </si>
  <si>
    <t>73945</t>
  </si>
  <si>
    <t>هيثم سعد عامر (اكرام محمد عطيه سليمان)</t>
  </si>
  <si>
    <t>1ش التاج محمد صفوت -باب سدره - كرموز</t>
  </si>
  <si>
    <t>33977</t>
  </si>
  <si>
    <t>سماح زكريا ابوبكر</t>
  </si>
  <si>
    <t>طنطا 80 شارع شمس الدين سكه المحله / الغربيه</t>
  </si>
  <si>
    <t>5016914</t>
  </si>
  <si>
    <t>وزارهالدفاع مستشفي الخدمات الطبيه</t>
  </si>
  <si>
    <t>مصرالقديمه - القاهره</t>
  </si>
  <si>
    <t>44501</t>
  </si>
  <si>
    <t>احمد لطفي لولح نقدي</t>
  </si>
  <si>
    <t>رقم 1 شارع محسن العمومي من شارع عزبه البحر امام كوبري ال500</t>
  </si>
  <si>
    <t>38707</t>
  </si>
  <si>
    <t>لمعي محمود</t>
  </si>
  <si>
    <t>66ش محمودشاهين المنصوره</t>
  </si>
  <si>
    <t>39742</t>
  </si>
  <si>
    <t>الدبوسي</t>
  </si>
  <si>
    <t>كفرالدبوسي شربين</t>
  </si>
  <si>
    <t>37071</t>
  </si>
  <si>
    <t>عزازي</t>
  </si>
  <si>
    <t>عرب الفدادنه ابوحماد</t>
  </si>
  <si>
    <t>33089</t>
  </si>
  <si>
    <t>احمد السعيد النجار</t>
  </si>
  <si>
    <t>نشيل مركز قطور</t>
  </si>
  <si>
    <t>94314</t>
  </si>
  <si>
    <t>اسلام فوزي الجديده</t>
  </si>
  <si>
    <t>طنطا ش شمس الدين مع حسن رضوان</t>
  </si>
  <si>
    <t>52903</t>
  </si>
  <si>
    <t>35025</t>
  </si>
  <si>
    <t>وائل حسني العزب</t>
  </si>
  <si>
    <t>عطاف - دمرو المحله</t>
  </si>
  <si>
    <t>62427</t>
  </si>
  <si>
    <t>فريده عبدالمهدي</t>
  </si>
  <si>
    <t>عقار رقم 4 خلف عبدالهادي الجزار خلف الصرف الصحي سيدي بشر بحري</t>
  </si>
  <si>
    <t>53216</t>
  </si>
  <si>
    <t>حنان روماني لطفي</t>
  </si>
  <si>
    <t>نجع زريق -ش الكنيسه</t>
  </si>
  <si>
    <t>100350</t>
  </si>
  <si>
    <t>اسلام فؤاد محمد احمد خميس</t>
  </si>
  <si>
    <t>فوه-ش الخطيب-متفرع من ش السوق الكبير كفرالشيخ</t>
  </si>
  <si>
    <t>97184</t>
  </si>
  <si>
    <t>زهره سيناء</t>
  </si>
  <si>
    <t>ش جمال عبدالناصر عقار رقم10-المنشيه القديمه-طور سيناء-جنوب سيناء</t>
  </si>
  <si>
    <t>5010119</t>
  </si>
  <si>
    <t>الشركه المصريه فرع هليوبوليس</t>
  </si>
  <si>
    <t>مصرالجديده القاهره</t>
  </si>
  <si>
    <t>89988</t>
  </si>
  <si>
    <t>سمر عبدالله سيد</t>
  </si>
  <si>
    <t>سنر القبليه - مركز ابشواي</t>
  </si>
  <si>
    <t>12986</t>
  </si>
  <si>
    <t>8 ش حسني مبارك امام المطحن نجع حمادي</t>
  </si>
  <si>
    <t>19763</t>
  </si>
  <si>
    <t>نجوي محمد عمر</t>
  </si>
  <si>
    <t>دروه-- ملوي</t>
  </si>
  <si>
    <t>26884</t>
  </si>
  <si>
    <t>محمد شاذلي حدائق المعادي</t>
  </si>
  <si>
    <t>9اشرف حافظ/حسنين دسوقي /ح المعادي</t>
  </si>
  <si>
    <t>96328</t>
  </si>
  <si>
    <t>مؤمن محمد احمد فضل</t>
  </si>
  <si>
    <t>المشروع- شباس الشهداء- دسوق</t>
  </si>
  <si>
    <t>46212</t>
  </si>
  <si>
    <t>عبدالنور</t>
  </si>
  <si>
    <t>98396</t>
  </si>
  <si>
    <t>احمد عبدالعزيز حمدون</t>
  </si>
  <si>
    <t>الوادي ج-الخارجه ارض السلام ش/العشرين مدرسهاللغات</t>
  </si>
  <si>
    <t>32722</t>
  </si>
  <si>
    <t>محله زياد سمنود ش الطريق الزراعي</t>
  </si>
  <si>
    <t>35422</t>
  </si>
  <si>
    <t>الحسينيه الجديده</t>
  </si>
  <si>
    <t>الحسينيه شارع المركز اعلي ص د عبير</t>
  </si>
  <si>
    <t>57750</t>
  </si>
  <si>
    <t>اجا ش البحر</t>
  </si>
  <si>
    <t>98381</t>
  </si>
  <si>
    <t>مني توفيق خلف الله</t>
  </si>
  <si>
    <t>بقسا - مركز قويسنا</t>
  </si>
  <si>
    <t>91057</t>
  </si>
  <si>
    <t>بلال موسي فتحي الموزي / مليج</t>
  </si>
  <si>
    <t>مليج-بجوارمخبزابوزنه-مركزشبين الكوم المنوفيه</t>
  </si>
  <si>
    <t>81009</t>
  </si>
  <si>
    <t>فارما كير (Care)</t>
  </si>
  <si>
    <t>فارما كير</t>
  </si>
  <si>
    <t>43ش موسي بن نصير -الحي السابع</t>
  </si>
  <si>
    <t>71682</t>
  </si>
  <si>
    <t>3ش فهمي بك من الخليفهالمامون</t>
  </si>
  <si>
    <t>25950</t>
  </si>
  <si>
    <t>رقم 24 ش المبتديان</t>
  </si>
  <si>
    <t>75144</t>
  </si>
  <si>
    <t>غاده علي خليفه</t>
  </si>
  <si>
    <t>قومبانيه اللوقين - مركز كفرالدوار - محافظه البحيره</t>
  </si>
  <si>
    <t>80602</t>
  </si>
  <si>
    <t>محمد محمد خضر- برج العرب</t>
  </si>
  <si>
    <t>برج العرب الجديده المجاوره الثالثه - محل رقم 31 سوق 912</t>
  </si>
  <si>
    <t>24201</t>
  </si>
  <si>
    <t>الجبل</t>
  </si>
  <si>
    <t>86004</t>
  </si>
  <si>
    <t>جزيره محروس - سوهاج</t>
  </si>
  <si>
    <t>13609</t>
  </si>
  <si>
    <t>الصياد نجع حمادي قنا - ش</t>
  </si>
  <si>
    <t>22726</t>
  </si>
  <si>
    <t>شيماء ابراهيم خضري</t>
  </si>
  <si>
    <t>35ش ابن الرشيد الشديه بندر بنها</t>
  </si>
  <si>
    <t>37992</t>
  </si>
  <si>
    <t>ميرفت جزيره النص فاقوس</t>
  </si>
  <si>
    <t>جزيره النص فاقوس</t>
  </si>
  <si>
    <t>82027</t>
  </si>
  <si>
    <t>هديل عزت</t>
  </si>
  <si>
    <t>117 ش العروبه مشتول بملك/ عزت احمد عبدالمجيد الدهشوري</t>
  </si>
  <si>
    <t>31333</t>
  </si>
  <si>
    <t>الهدايه الاسلاميه</t>
  </si>
  <si>
    <t>4 شارع احمد توفيق ارض مصطفي حسن الفيوم كيمان فارس</t>
  </si>
  <si>
    <t>27726</t>
  </si>
  <si>
    <t>18 ش الكركي روض الفرج</t>
  </si>
  <si>
    <t>84961</t>
  </si>
  <si>
    <t>وليد مسعد زاحم</t>
  </si>
  <si>
    <t>مركزشباب المنزله_دقهليه</t>
  </si>
  <si>
    <t>47228</t>
  </si>
  <si>
    <t>رمضان عبدالكريم - كفرالدوار - شيك مرتد</t>
  </si>
  <si>
    <t>مدينه كفرالدوار</t>
  </si>
  <si>
    <t>89714</t>
  </si>
  <si>
    <t>ابرام يسري فرج</t>
  </si>
  <si>
    <t>قريه كوم المحرص -ابوقرقاص بم-عجايبي يوسف-المنيا</t>
  </si>
  <si>
    <t>91796</t>
  </si>
  <si>
    <t>احمد محمد عبدالحكيم / رافت احمد مصطفي</t>
  </si>
  <si>
    <t>طنطا / العجيزي شارع العواني مع سكه صناديد بجوار المعسكر / غربيه</t>
  </si>
  <si>
    <t>46391</t>
  </si>
  <si>
    <t>19 ش المدارس-مركزكوم حماده -محافظه البحيره</t>
  </si>
  <si>
    <t>99899</t>
  </si>
  <si>
    <t>زكريا محمد القراشيلي</t>
  </si>
  <si>
    <t>بندر دمنهور /  ارض ادمون /  عربه الحوفي /  محافظه البحيره</t>
  </si>
  <si>
    <t>43241</t>
  </si>
  <si>
    <t>فيني محروس هركس</t>
  </si>
  <si>
    <t>23 السد العالي من ش سليمان جوهر _ ميدان فيني</t>
  </si>
  <si>
    <t>82324</t>
  </si>
  <si>
    <t>مرسي محمد محمود مصطفي</t>
  </si>
  <si>
    <t>سنجرج مركز منوف</t>
  </si>
  <si>
    <t>35968</t>
  </si>
  <si>
    <t>فاقوس الشرقيه اكياد</t>
  </si>
  <si>
    <t>45000</t>
  </si>
  <si>
    <t>81 ش محمد ابوهميله</t>
  </si>
  <si>
    <t>91658</t>
  </si>
  <si>
    <t>الحفناوي - الزقازيق</t>
  </si>
  <si>
    <t>الزقازيق - شرقيه</t>
  </si>
  <si>
    <t>96217</t>
  </si>
  <si>
    <t>اماني محمود السعيد</t>
  </si>
  <si>
    <t>ديو الوسطي - السنبلاوين -ش جام</t>
  </si>
  <si>
    <t>S 8000049</t>
  </si>
  <si>
    <t>فارم جي</t>
  </si>
  <si>
    <t>ناصيه رمسيس مع الحصن-عمرانيه</t>
  </si>
  <si>
    <t>87433</t>
  </si>
  <si>
    <t>ديفيد - سوهاج غرب 1</t>
  </si>
  <si>
    <t>ش ترعه نجع حمادي الشرقي - امام المر</t>
  </si>
  <si>
    <t>73752</t>
  </si>
  <si>
    <t>احمد بنونه</t>
  </si>
  <si>
    <t>محل 2 عقار 7363منطقه س عماره النخيل - المقطم</t>
  </si>
  <si>
    <t>83695</t>
  </si>
  <si>
    <t>هيثم زعلوك</t>
  </si>
  <si>
    <t>دمياط -السنانيه- ش/ جانبيه ماضي- قسم ثان</t>
  </si>
  <si>
    <t>66914</t>
  </si>
  <si>
    <t>عماد محمد احمد</t>
  </si>
  <si>
    <t>ش الجمهوريه م الشرطهجهينه</t>
  </si>
  <si>
    <t>16437</t>
  </si>
  <si>
    <t>قريه العزازمه الجديده</t>
  </si>
  <si>
    <t>54505</t>
  </si>
  <si>
    <t>اسوان - امام مزلقان كليه الهندسه بابوالريش قبلي</t>
  </si>
  <si>
    <t>80343</t>
  </si>
  <si>
    <t>ياسر فتحي الجديده</t>
  </si>
  <si>
    <t>6 ش لؤي اولاد محسن محطه العجوزه القناطر الخيريه</t>
  </si>
  <si>
    <t>40303</t>
  </si>
  <si>
    <t>حسين الجمال</t>
  </si>
  <si>
    <t>كفرطنبول الجديد السنبلاوين</t>
  </si>
  <si>
    <t>10169</t>
  </si>
  <si>
    <t>99000</t>
  </si>
  <si>
    <t>طاهر السيد كمال يعقوب الزغبي</t>
  </si>
  <si>
    <t>القنطره البيضاء-امام نادي القنطره</t>
  </si>
  <si>
    <t>87890</t>
  </si>
  <si>
    <t>هشام عبدالحليم كفرالدوار</t>
  </si>
  <si>
    <t>النشو البحري كفرالدوار البحير</t>
  </si>
  <si>
    <t>95003</t>
  </si>
  <si>
    <t>فاطمه الجديده</t>
  </si>
  <si>
    <t>5اسوان السيل الريفي ش</t>
  </si>
  <si>
    <t>35749</t>
  </si>
  <si>
    <t>المجاوره رقم 30</t>
  </si>
  <si>
    <t>34864</t>
  </si>
  <si>
    <t>مني عبدالوهاب ابوفوده</t>
  </si>
  <si>
    <t>الراهبين/م سمنود ط المحله/سمنودالقديم</t>
  </si>
  <si>
    <t>75070</t>
  </si>
  <si>
    <t>حسن يوسف عبدالغفار</t>
  </si>
  <si>
    <t>المشرك بحري شارع الوحده الصحيه / مركز يوسف الصديق / الفيوم</t>
  </si>
  <si>
    <t>S 8000668</t>
  </si>
  <si>
    <t>فارما كلينك</t>
  </si>
  <si>
    <t>عزبه الدلتا-شبين القناطر</t>
  </si>
  <si>
    <t>7019302</t>
  </si>
  <si>
    <t>الهيئه العربيه للتصنيع</t>
  </si>
  <si>
    <t>اداره الخدمات الطبيه _ حلوان - القاهره</t>
  </si>
  <si>
    <t>12584</t>
  </si>
  <si>
    <t>بجوار المستشفي - فرشوط</t>
  </si>
  <si>
    <t>89645</t>
  </si>
  <si>
    <t>ماجد سامي يعقوب</t>
  </si>
  <si>
    <t>ش المطرانيه البحري-منشيه قليني-مغاغه المنيا</t>
  </si>
  <si>
    <t>محاسن مصطفي شعراوي</t>
  </si>
  <si>
    <t>حلايه</t>
  </si>
  <si>
    <t>58489</t>
  </si>
  <si>
    <t>ايهاب محمد امين بهنباي ن</t>
  </si>
  <si>
    <t>بناحيه اكوه مركز ديرب نجم شرقيه</t>
  </si>
  <si>
    <t>36635</t>
  </si>
  <si>
    <t>خالد الزقازيق</t>
  </si>
  <si>
    <t>51959</t>
  </si>
  <si>
    <t>يونان</t>
  </si>
  <si>
    <t>تقاطع ش هدي الاسلام مع ش 30 اخر ش القاهره</t>
  </si>
  <si>
    <t>S 8000437</t>
  </si>
  <si>
    <t>مخزن القناوي</t>
  </si>
  <si>
    <t>5ش شبيطه الجديد-ام المصريين</t>
  </si>
  <si>
    <t>13556</t>
  </si>
  <si>
    <t>احمد حمزه صالح حسن</t>
  </si>
  <si>
    <t>حماده باكر قريش - ش الشهيد عبدالجليل مجاهد</t>
  </si>
  <si>
    <t>91612</t>
  </si>
  <si>
    <t>نورا كمال الحليسي</t>
  </si>
  <si>
    <t>سبرباي مركزطنطا-بجوارالموقف بجوارمحطه بسيوني المبني الرابع-الغربيه</t>
  </si>
  <si>
    <t>84823</t>
  </si>
  <si>
    <t>عزبه ابوجليل - الحجر - اطسا - الفيوم</t>
  </si>
  <si>
    <t>71119</t>
  </si>
  <si>
    <t>احمد عبدالحميد خورشيد</t>
  </si>
  <si>
    <t>قريه منيشه الشيخ فضل بني مزار المنيا</t>
  </si>
  <si>
    <t>87960</t>
  </si>
  <si>
    <t>باسم نبيل فهمي غبريال (Ashraf Beshry)</t>
  </si>
  <si>
    <t>باسم نبيل فهمي غبريال</t>
  </si>
  <si>
    <t>8ش/حسان بن ثابت_طنطا</t>
  </si>
  <si>
    <t>49314</t>
  </si>
  <si>
    <t>ابراهيم الغواص</t>
  </si>
  <si>
    <t>ش 6اكتوبر بجوار شركه الكهرباء - السيوف عزبه سكينه</t>
  </si>
  <si>
    <t>89727</t>
  </si>
  <si>
    <t>ش مركزشباب مني الاميرمن ش سعد زغلول الحوامديه-بم-وليد عربي-الجيزه</t>
  </si>
  <si>
    <t>29715</t>
  </si>
  <si>
    <t>ش فوزي عساكر مدينه ناصر سوهاج</t>
  </si>
  <si>
    <t>78952</t>
  </si>
  <si>
    <t>اميره ابراهيم جاد الدنابيق ن م</t>
  </si>
  <si>
    <t>الدنابيق المنصوره بم -جمال العدل ابراهيم</t>
  </si>
  <si>
    <t>14851</t>
  </si>
  <si>
    <t>ايمن سوهاج</t>
  </si>
  <si>
    <t>25544</t>
  </si>
  <si>
    <t>سماء الديب</t>
  </si>
  <si>
    <t>ش عبد العزيز فهمي سانت فاطيمة من ميدان عثمان ابن عفان</t>
  </si>
  <si>
    <t>C 9999137</t>
  </si>
  <si>
    <t>36146</t>
  </si>
  <si>
    <t>الشعراوي الجديده</t>
  </si>
  <si>
    <t>ش/التحرير حي النصر كفرصقر</t>
  </si>
  <si>
    <t>1040509</t>
  </si>
  <si>
    <t>مستشفي ايتاي البارود العام (علاج أقتصاد)</t>
  </si>
  <si>
    <t>ش _ ايتايالبارود - البحيره</t>
  </si>
  <si>
    <t>25955</t>
  </si>
  <si>
    <t>عاطف البساتين ن</t>
  </si>
  <si>
    <t>9 شارع السويس من شارع الحريه البساتين</t>
  </si>
  <si>
    <t>32282</t>
  </si>
  <si>
    <t>محمود الدمرداش عبدالله نقدي</t>
  </si>
  <si>
    <t>كفرالشيخ مفتاح السنطه</t>
  </si>
  <si>
    <t>54409</t>
  </si>
  <si>
    <t>الشواربي</t>
  </si>
  <si>
    <t>9ش السيدهنفيسه ملك صبحي شنوده</t>
  </si>
  <si>
    <t>71284</t>
  </si>
  <si>
    <t>مريم سمير (ميدك - امينه)</t>
  </si>
  <si>
    <t>15ش الشهيد محمود حسن العشري- النزهه</t>
  </si>
  <si>
    <t>74101</t>
  </si>
  <si>
    <t>محمد عبدالمقصود حميد الباجور</t>
  </si>
  <si>
    <t>15 شارع الجلاء/ تقاطع مع شارع الشريف الناظر / الباجور</t>
  </si>
  <si>
    <t>72909</t>
  </si>
  <si>
    <t>برج النور اجا الحمص</t>
  </si>
  <si>
    <t>97068</t>
  </si>
  <si>
    <t>هبه عادل</t>
  </si>
  <si>
    <t>بين الحي6/5اجياد مول محل27  - 6اكتوبر-جيزه</t>
  </si>
  <si>
    <t>86107</t>
  </si>
  <si>
    <t>دينا فيصل معوض عبدالرحيم</t>
  </si>
  <si>
    <t>عزبه غاذي / اريمون</t>
  </si>
  <si>
    <t>5019609</t>
  </si>
  <si>
    <t>مركز طبي الزهراء</t>
  </si>
  <si>
    <t>أخر ش احمد عرابي _ عين شمس - القاهره</t>
  </si>
  <si>
    <t>78776</t>
  </si>
  <si>
    <t>محمد سلطان خليل - نقدي - تابع</t>
  </si>
  <si>
    <t>ش / بورسعيد</t>
  </si>
  <si>
    <t>35435</t>
  </si>
  <si>
    <t>15822</t>
  </si>
  <si>
    <t>ابوحماد - الشرقيه - الاسديه</t>
  </si>
  <si>
    <t>70078</t>
  </si>
  <si>
    <t>مينا ميخائيل يوحنا</t>
  </si>
  <si>
    <t>حاره العباس من ش مصطفي كامل</t>
  </si>
  <si>
    <t>93695</t>
  </si>
  <si>
    <t>ولاء عفت عيسي</t>
  </si>
  <si>
    <t>تلبنت ابشيش الباجور المنوفيه</t>
  </si>
  <si>
    <t>40338</t>
  </si>
  <si>
    <t>حنان محمود العزبي</t>
  </si>
  <si>
    <t>ش الساحه قريه البصراط بم علي</t>
  </si>
  <si>
    <t>81203</t>
  </si>
  <si>
    <t>محمود محمد عبدالحميد يوسف</t>
  </si>
  <si>
    <t>نصره -بم عزت حسن</t>
  </si>
  <si>
    <t>90142</t>
  </si>
  <si>
    <t>شبرا بخوم - قويسنا - منوفيه</t>
  </si>
  <si>
    <t>91268</t>
  </si>
  <si>
    <t>هبه محمد عبدالشافي النحاس الجديده</t>
  </si>
  <si>
    <t>ش سوق الثلاثاء قريه الدير-مركزطوخ</t>
  </si>
  <si>
    <t>21506</t>
  </si>
  <si>
    <t>ش احمدعرابي منوف</t>
  </si>
  <si>
    <t>96909</t>
  </si>
  <si>
    <t>نسمه طارق عبدالله- قليوب</t>
  </si>
  <si>
    <t>قلما</t>
  </si>
  <si>
    <t>40106</t>
  </si>
  <si>
    <t>ايمان محمد الطنطاوي</t>
  </si>
  <si>
    <t>كوم بني مراس المنصوره811040</t>
  </si>
  <si>
    <t>15673</t>
  </si>
  <si>
    <t>وفاء حسن</t>
  </si>
  <si>
    <t>مزاتا الشيخ جبر جرجا</t>
  </si>
  <si>
    <t>U 9000144</t>
  </si>
  <si>
    <t>صيدليه م/ابو السعود</t>
  </si>
  <si>
    <t>68961</t>
  </si>
  <si>
    <t>شاهيناز الجديده</t>
  </si>
  <si>
    <t>بليفيا بجوار مسجد عليوه</t>
  </si>
  <si>
    <t>46836</t>
  </si>
  <si>
    <t>38035</t>
  </si>
  <si>
    <t>ميرهام عبدالعزيز (احمد ضياء الدين)</t>
  </si>
  <si>
    <t>رقم 47 ش عبدالخالق ثروت و طلعت حرب</t>
  </si>
  <si>
    <t>33637</t>
  </si>
  <si>
    <t>ايهاب محمد عبده النجار</t>
  </si>
  <si>
    <t>جوار مسجد سيدي اسماعيل/اخناواي /طنطا</t>
  </si>
  <si>
    <t>26139</t>
  </si>
  <si>
    <t>هشام رشدي عز الدين (عفاف نعيم)</t>
  </si>
  <si>
    <t>1ش علي بن ابي طالب من خالد بن الوليد برج الصحابه م نصر</t>
  </si>
  <si>
    <t>42030</t>
  </si>
  <si>
    <t>جميله محمد _الحوامديه</t>
  </si>
  <si>
    <t>جامح الغزالي الحوامديه جيزه</t>
  </si>
  <si>
    <t>92919</t>
  </si>
  <si>
    <t>عبدالرحمن اشرف</t>
  </si>
  <si>
    <t>28ش محمودعبدالعاطي من ش ماجدحماد</t>
  </si>
  <si>
    <t>80622</t>
  </si>
  <si>
    <t>محمد عطيه - الرحمانيه</t>
  </si>
  <si>
    <t>كفرالشيخ حسن / مركز الرحمانيه / بحيره</t>
  </si>
  <si>
    <t>20482</t>
  </si>
  <si>
    <t>مايكل قسوات عبدالله</t>
  </si>
  <si>
    <t>بني زيد الاكراد مركز الفتح -ابنوب</t>
  </si>
  <si>
    <t>32759</t>
  </si>
  <si>
    <t>الجميع</t>
  </si>
  <si>
    <t>كفرالزيات الغربيه -شارع عبدالرحمن سليمان</t>
  </si>
  <si>
    <t>81904</t>
  </si>
  <si>
    <t>مروه عبدالوهاب</t>
  </si>
  <si>
    <t>ارض بامكو ش الطباخ شربين</t>
  </si>
  <si>
    <t>15946</t>
  </si>
  <si>
    <t>ش المدارس سوهاج</t>
  </si>
  <si>
    <t>25292</t>
  </si>
  <si>
    <t>ريمون و باسم ناهيا ن م</t>
  </si>
  <si>
    <t>37ش توفيق عبدالله _ناهيا</t>
  </si>
  <si>
    <t>10007</t>
  </si>
  <si>
    <t>ابوحمزه</t>
  </si>
  <si>
    <t>رقم 5 ش 84 الحويطي امام مستشفي عرابي</t>
  </si>
  <si>
    <t>87588</t>
  </si>
  <si>
    <t>43 ش داير الناحيه منيه السيرج الساحل</t>
  </si>
  <si>
    <t>66425</t>
  </si>
  <si>
    <t>اسلام السيد</t>
  </si>
  <si>
    <t>7 ش قبله المسجد من ش الجامع قباء مدينه السلام</t>
  </si>
  <si>
    <t>75564</t>
  </si>
  <si>
    <t>حامد محمد</t>
  </si>
  <si>
    <t>قريه خربتا_كوم حماده</t>
  </si>
  <si>
    <t>31473</t>
  </si>
  <si>
    <t>زينات سيد عبدالعزيز</t>
  </si>
  <si>
    <t>دار السلام طاميه</t>
  </si>
  <si>
    <t>60949</t>
  </si>
  <si>
    <t>شارع 23 يوليو - بسيون</t>
  </si>
  <si>
    <t>92575</t>
  </si>
  <si>
    <t>فاطمه محمد مصطفي</t>
  </si>
  <si>
    <t>76248</t>
  </si>
  <si>
    <t>اماني فؤاد عبدالونيس الجديده</t>
  </si>
  <si>
    <t>شما - اشمون</t>
  </si>
  <si>
    <t>46057</t>
  </si>
  <si>
    <t>ايمان عارف</t>
  </si>
  <si>
    <t>ش الروضه - شبرا - امام مكتب العمل-ش المعهد الديني - دمنهور</t>
  </si>
  <si>
    <t>97389</t>
  </si>
  <si>
    <t>دينا حبيب نصيف</t>
  </si>
  <si>
    <t>قريه ابوالنور - غرب النوباريه</t>
  </si>
  <si>
    <t>19591</t>
  </si>
  <si>
    <t>ش الرحمه من ش 26 يوليو - ملوي - المنيا</t>
  </si>
  <si>
    <t>18199</t>
  </si>
  <si>
    <t>محمد ابراهيم جلال - ببا</t>
  </si>
  <si>
    <t>داير الناحيه - قبلي -طوه-ببا</t>
  </si>
  <si>
    <t>90121</t>
  </si>
  <si>
    <t>الامير عبدالحي</t>
  </si>
  <si>
    <t>نقيطه-المنصوره-دقهليه</t>
  </si>
  <si>
    <t>29059</t>
  </si>
  <si>
    <t>مركز اطفيح بلد كفرقنديل</t>
  </si>
  <si>
    <t>33411</t>
  </si>
  <si>
    <t>صناديد طنطا</t>
  </si>
  <si>
    <t>17608</t>
  </si>
  <si>
    <t>العياطي (محمد فاروق)</t>
  </si>
  <si>
    <t>شارع رجائي - بني سويف</t>
  </si>
  <si>
    <t>S 8000042</t>
  </si>
  <si>
    <t>سيتي فارم- سوهاج ن</t>
  </si>
  <si>
    <t>ش قبلي النادي سوهاج</t>
  </si>
  <si>
    <t>88341</t>
  </si>
  <si>
    <t>زاهر اسماعيل الجديده - عزبه القرنفل - المعتمديه</t>
  </si>
  <si>
    <t>عزبه القرنفل - المعتمديه - المحله الكبري</t>
  </si>
  <si>
    <t>43336</t>
  </si>
  <si>
    <t>مجدي الاشوح</t>
  </si>
  <si>
    <t>الشوبك الغربي - متفرع من ش جسر ابوفرج - البدرشين - 6اكتوبر</t>
  </si>
  <si>
    <t>19035</t>
  </si>
  <si>
    <t>قلوصنا سمالوط</t>
  </si>
  <si>
    <t>34273</t>
  </si>
  <si>
    <t>علاء عبدالرحيم شمه الجديده</t>
  </si>
  <si>
    <t>الدواخليه المحله الكبري</t>
  </si>
  <si>
    <t>41763</t>
  </si>
  <si>
    <t>المنصوره - الدقهليه - 21شالجيش</t>
  </si>
  <si>
    <t>52470</t>
  </si>
  <si>
    <t>اندرو مكرم ثابت</t>
  </si>
  <si>
    <t>ش طريق الدويرابوحجر/صدفاالدوير</t>
  </si>
  <si>
    <t>72923</t>
  </si>
  <si>
    <t>برخيل -البلينا بم جمال فايز</t>
  </si>
  <si>
    <t>35484</t>
  </si>
  <si>
    <t>بلال الكبري</t>
  </si>
  <si>
    <t>ابوحماد - ش جاب الله</t>
  </si>
  <si>
    <t>48350</t>
  </si>
  <si>
    <t>دعاء محمد ابوالقاسم</t>
  </si>
  <si>
    <t>ميدان المحمدي بجوار فندق فانتازيا</t>
  </si>
  <si>
    <t>12802</t>
  </si>
  <si>
    <t>شنوده</t>
  </si>
  <si>
    <t>ش زغلول بفرشوط</t>
  </si>
  <si>
    <t>61101</t>
  </si>
  <si>
    <t>ش السد العالي الوسطي</t>
  </si>
  <si>
    <t>15855</t>
  </si>
  <si>
    <t>ش بورسعيد بناحيه مركز جزير شندويل</t>
  </si>
  <si>
    <t>32030</t>
  </si>
  <si>
    <t>احمد جبيلي-الفيوم ن</t>
  </si>
  <si>
    <t>29ش يوسف وهبي - الفيوم</t>
  </si>
  <si>
    <t>75024</t>
  </si>
  <si>
    <t>اسماء محسن علام</t>
  </si>
  <si>
    <t>سبرباي -طنطا-بجوار حضانه السندباد</t>
  </si>
  <si>
    <t>18023</t>
  </si>
  <si>
    <t>محمد عماد الدين محمد</t>
  </si>
  <si>
    <t>البرانقه</t>
  </si>
  <si>
    <t>94523</t>
  </si>
  <si>
    <t>نجاح قطب</t>
  </si>
  <si>
    <t>محل رقم 423 ش احمد عرابي الواسطي</t>
  </si>
  <si>
    <t>45435</t>
  </si>
  <si>
    <t>ايمن غنيم</t>
  </si>
  <si>
    <t>1 حاره درب البرج بن البلدين - ميت عقبه</t>
  </si>
  <si>
    <t>79037</t>
  </si>
  <si>
    <t>غاده احمد عبدالوارث - منشاه الجزائر</t>
  </si>
  <si>
    <t>الفيوم -دله بجوار برج المدينه المنوره</t>
  </si>
  <si>
    <t>48754</t>
  </si>
  <si>
    <t>الاسماعليه -3شارع هيئه قناه السويس والتحرير</t>
  </si>
  <si>
    <t>31417</t>
  </si>
  <si>
    <t>منيه الحيط</t>
  </si>
  <si>
    <t>28177</t>
  </si>
  <si>
    <t>رقم 80 ش ادم من ابراهيم عبدالرازق</t>
  </si>
  <si>
    <t>75338</t>
  </si>
  <si>
    <t>محمود السيد احمد الجديده - طلخا</t>
  </si>
  <si>
    <t>شارع عوض ابوخميس / طلخا / دقهليه</t>
  </si>
  <si>
    <t>10831</t>
  </si>
  <si>
    <t>الصفاء</t>
  </si>
  <si>
    <t>شباس عمير-قلين</t>
  </si>
  <si>
    <t>30496</t>
  </si>
  <si>
    <t>حمدي الشرقاوي</t>
  </si>
  <si>
    <t>30ش الحريه من ش احمد عرابي</t>
  </si>
  <si>
    <t>36719</t>
  </si>
  <si>
    <t>رضا محمود مصطفي</t>
  </si>
  <si>
    <t>بناحيه ميت سهيل مركز منيا القمح</t>
  </si>
  <si>
    <t>89263</t>
  </si>
  <si>
    <t>محمد احمد الدالي</t>
  </si>
  <si>
    <t>صفط تراب المحله الكبري-حسانين احمد</t>
  </si>
  <si>
    <t>49256</t>
  </si>
  <si>
    <t>احمد عبداللطيف غانم</t>
  </si>
  <si>
    <t>ش 20 من ش 30 امام مساكن طلعت مصطفي</t>
  </si>
  <si>
    <t>44775</t>
  </si>
  <si>
    <t>22 شارع التحرير صفط اللبن - بولاق الدكرور</t>
  </si>
  <si>
    <t>67458</t>
  </si>
  <si>
    <t>اميره علي -- الحلميه</t>
  </si>
  <si>
    <t>1 حاره رقيه عبدالعاطي ناصيه ش عزب المساكن الحلميه</t>
  </si>
  <si>
    <t>48666</t>
  </si>
  <si>
    <t>ش التحرير الاسماعيليه</t>
  </si>
  <si>
    <t>50159</t>
  </si>
  <si>
    <t>ايمن مصطفي عصام</t>
  </si>
  <si>
    <t>189ش قنال المحموديه بحري عزبه سلام . ابوسليمان</t>
  </si>
  <si>
    <t>15178</t>
  </si>
  <si>
    <t>ش الشهداء اشمون</t>
  </si>
  <si>
    <t>46229</t>
  </si>
  <si>
    <t>ابوحمص بحيره - ش بورسعيد</t>
  </si>
  <si>
    <t>16101</t>
  </si>
  <si>
    <t>العصلوجي 3 الزقازيق</t>
  </si>
  <si>
    <t>90901</t>
  </si>
  <si>
    <t>عطف حيدر - العدوه - المنيا</t>
  </si>
  <si>
    <t>99159</t>
  </si>
  <si>
    <t>دميانه نصر لبيب نصر</t>
  </si>
  <si>
    <t>قريه نزله الفلاحين مركز المنيا محافظه المنيا</t>
  </si>
  <si>
    <t>60136</t>
  </si>
  <si>
    <t>ش 15 المتفرع من ش عرابي</t>
  </si>
  <si>
    <t>26203</t>
  </si>
  <si>
    <t>44 ش ترعه حمزه المليجي حدائق القبه</t>
  </si>
  <si>
    <t>70447</t>
  </si>
  <si>
    <t>محمود عبدالسلام محمد الجديده طحله</t>
  </si>
  <si>
    <t>طلحه مركز بنها</t>
  </si>
  <si>
    <t>38838</t>
  </si>
  <si>
    <t>ابوعبده</t>
  </si>
  <si>
    <t>ش صلاح سالم طلخا بجوار مكسيم للسياحه ش صلاح سالم</t>
  </si>
  <si>
    <t>69792</t>
  </si>
  <si>
    <t>ابراهيم بسيوني حميده</t>
  </si>
  <si>
    <t>ابوشاهين رقم 5ش البسيوني المحله الكبري</t>
  </si>
  <si>
    <t>97808</t>
  </si>
  <si>
    <t>محمد احمد المسني</t>
  </si>
  <si>
    <t>بجوار الوحده الصحيه بخرسيت- مركز طنطا</t>
  </si>
  <si>
    <t>52710</t>
  </si>
  <si>
    <t>اشرف عبدالكريم بديع</t>
  </si>
  <si>
    <t>ش الجمهوريه -صنبو</t>
  </si>
  <si>
    <t>86882</t>
  </si>
  <si>
    <t>طليا اشمون</t>
  </si>
  <si>
    <t>12588</t>
  </si>
  <si>
    <t>قنا ميدان سيدي عبدالرحمن</t>
  </si>
  <si>
    <t>36647</t>
  </si>
  <si>
    <t>خالد محمد شعلان الجديده</t>
  </si>
  <si>
    <t>بناحيه كفرحسن صديق الملكيين البحريه مركز الحسينيه</t>
  </si>
  <si>
    <t>20742</t>
  </si>
  <si>
    <t>احمد محمد القباني</t>
  </si>
  <si>
    <t>ش الخضري</t>
  </si>
  <si>
    <t>28678</t>
  </si>
  <si>
    <t>13 عماره الصف تقسيم النصر للسيارات وادي حوف</t>
  </si>
  <si>
    <t>63887</t>
  </si>
  <si>
    <t>محمد نبيه حامد</t>
  </si>
  <si>
    <t>7 ش المنتصر توريل جديله - المنصوره</t>
  </si>
  <si>
    <t>25216</t>
  </si>
  <si>
    <t>رحاب ابوشوك (ايمان هلال)</t>
  </si>
  <si>
    <t>94 شارع متحف المنيل / مصر القديمه / القاهره</t>
  </si>
  <si>
    <t>81526</t>
  </si>
  <si>
    <t>احمد دسوقي انيس</t>
  </si>
  <si>
    <t>هربيط ابوكبير</t>
  </si>
  <si>
    <t>39748</t>
  </si>
  <si>
    <t>ش العروبه</t>
  </si>
  <si>
    <t>58699</t>
  </si>
  <si>
    <t>مروه محمد ابوالحمد</t>
  </si>
  <si>
    <t>50099</t>
  </si>
  <si>
    <t>الوطنيه</t>
  </si>
  <si>
    <t>النيل رقم 33 بجوار قسم كرموز</t>
  </si>
  <si>
    <t>25493</t>
  </si>
  <si>
    <t>ش محمود المليجي _ النزهه</t>
  </si>
  <si>
    <t>70350</t>
  </si>
  <si>
    <t>صفا صديق مهدي</t>
  </si>
  <si>
    <t>41409</t>
  </si>
  <si>
    <t>محمود عمر</t>
  </si>
  <si>
    <t>6ش الترعه ابوبكر الصطيق تقسيم 6 اكتوبر</t>
  </si>
  <si>
    <t>78890</t>
  </si>
  <si>
    <t>ياسمين الدويك - منيه سمنود</t>
  </si>
  <si>
    <t>منيه سمنود / اجا دقهليه</t>
  </si>
  <si>
    <t>49323</t>
  </si>
  <si>
    <t>ابراهيم حامد العزوني</t>
  </si>
  <si>
    <t>عماره 84 مسجد الاصدقاء - تعاونيات سموحه</t>
  </si>
  <si>
    <t>76337</t>
  </si>
  <si>
    <t>48219</t>
  </si>
  <si>
    <t>فتح الله عبدالحليم</t>
  </si>
  <si>
    <t>قريه الكرام - مديريه التحرير - مركز بدر - البحيره</t>
  </si>
  <si>
    <t>83921</t>
  </si>
  <si>
    <t>محمد الشعراوي</t>
  </si>
  <si>
    <t>كفرسنطيس_دمنهور</t>
  </si>
  <si>
    <t>44411</t>
  </si>
  <si>
    <t>احمد بركات</t>
  </si>
  <si>
    <t>ميت القايد ش الرئيسي - منزل بهجت فوده</t>
  </si>
  <si>
    <t>68284</t>
  </si>
  <si>
    <t>جمصه البلد - ش البحر</t>
  </si>
  <si>
    <t>94896</t>
  </si>
  <si>
    <t>شيماء السيد مجاهد</t>
  </si>
  <si>
    <t>ش/داير الناحيه بجوار الجمعيه الزراعيه-طوخ-طنبشا</t>
  </si>
  <si>
    <t>50131</t>
  </si>
  <si>
    <t>اسامه احمد يونس لوران (ايمان رجب يوسف)</t>
  </si>
  <si>
    <t>719 طريق الحريه لوران ش عز العرب</t>
  </si>
  <si>
    <t>49230</t>
  </si>
  <si>
    <t>2ش مصعب بن عمير/ع الخمسيه/العوايد</t>
  </si>
  <si>
    <t>21289</t>
  </si>
  <si>
    <t>خاطر الشافي</t>
  </si>
  <si>
    <t>3140201</t>
  </si>
  <si>
    <t>الشركهالمصريه - صيدليه السويس</t>
  </si>
  <si>
    <t>ش _ السويس</t>
  </si>
  <si>
    <t>37357</t>
  </si>
  <si>
    <t>بناحيه الحجاجيه القديمه / فاقوس / شرقيه</t>
  </si>
  <si>
    <t>42345</t>
  </si>
  <si>
    <t>محمد صلاح العطفي - اوسيم</t>
  </si>
  <si>
    <t>47ش الخلفاء الراشيدين</t>
  </si>
  <si>
    <t>10315</t>
  </si>
  <si>
    <t>ش محمد علي الشيخ 23يوليو</t>
  </si>
  <si>
    <t>10966</t>
  </si>
  <si>
    <t>ش السلام</t>
  </si>
  <si>
    <t>72229</t>
  </si>
  <si>
    <t>هدي توفيق</t>
  </si>
  <si>
    <t>ش عبدالسلام عارف/دكرنس</t>
  </si>
  <si>
    <t>5016202</t>
  </si>
  <si>
    <t>مستشفي نقابه المهن التعليميه</t>
  </si>
  <si>
    <t>المعلمين _ الجزيره - القاهره</t>
  </si>
  <si>
    <t>71453</t>
  </si>
  <si>
    <t>محمود امين محمود احمد</t>
  </si>
  <si>
    <t>المنصوره ش جيهان امام استادالجامعه</t>
  </si>
  <si>
    <t>36280</t>
  </si>
  <si>
    <t>24475</t>
  </si>
  <si>
    <t>امجد عبدالقادر عواد</t>
  </si>
  <si>
    <t>الشوبك</t>
  </si>
  <si>
    <t>91492</t>
  </si>
  <si>
    <t>فاطمه نجاح توفيق</t>
  </si>
  <si>
    <t>الاخماس-مركزالسادات-بم-محمود محرم المنوفيه</t>
  </si>
  <si>
    <t>77856</t>
  </si>
  <si>
    <t>شريف- الجديده- منيا القمح</t>
  </si>
  <si>
    <t>ش بن المعز ناحيه منيا القمح</t>
  </si>
  <si>
    <t>27213</t>
  </si>
  <si>
    <t>مصطفي هيبه</t>
  </si>
  <si>
    <t>8ش صالح عبدالهادي الحريري-حدائق القبه</t>
  </si>
  <si>
    <t>88004</t>
  </si>
  <si>
    <t>عباد قليوب 512</t>
  </si>
  <si>
    <t>قليوب - قليوبيه</t>
  </si>
  <si>
    <t>53903</t>
  </si>
  <si>
    <t>عـزبهالجيش ـ منقـباد</t>
  </si>
  <si>
    <t>44856</t>
  </si>
  <si>
    <t>الحنفي</t>
  </si>
  <si>
    <t>42 ش محمود حسين من ش كولدير ساقيه مكي</t>
  </si>
  <si>
    <t>41364</t>
  </si>
  <si>
    <t>ش عبدالسلام عبدالله نهايه ش الشيوخ</t>
  </si>
  <si>
    <t>48679</t>
  </si>
  <si>
    <t>3 ش مساكن سيد عبدالرحمن الشيخ زايد</t>
  </si>
  <si>
    <t>36578</t>
  </si>
  <si>
    <t>حسن ابراهيم سعد</t>
  </si>
  <si>
    <t>ش مصطفي النجار - المنشيه الجدي</t>
  </si>
  <si>
    <t>76545</t>
  </si>
  <si>
    <t>صفاء محمد ربيع الهيتي</t>
  </si>
  <si>
    <t>قريه مشله - كفرالزيات</t>
  </si>
  <si>
    <t>88934</t>
  </si>
  <si>
    <t>ابراهيم اسماعيل ابراهيم</t>
  </si>
  <si>
    <t>بيلا / شارع المنصوره محافظه كفرالشيخ</t>
  </si>
  <si>
    <t>89336</t>
  </si>
  <si>
    <t>احمد محمد حسين احمد</t>
  </si>
  <si>
    <t>ش رمزي الاسيوطي بجوارمدرسه فرح من ش الامير العمومي-الخصوص -الخانكه-القليوبيه</t>
  </si>
  <si>
    <t>93350</t>
  </si>
  <si>
    <t>محمد عبدالرحيم - الوعاضله</t>
  </si>
  <si>
    <t>مركز صدفا -الوعاضله</t>
  </si>
  <si>
    <t>44712</t>
  </si>
  <si>
    <t>ش فهمي بجوار محطه السكه الحديد الجديده</t>
  </si>
  <si>
    <t>62896</t>
  </si>
  <si>
    <t>مجدي محمد صالح</t>
  </si>
  <si>
    <t>ش ابوجمعه بطا بنها641010</t>
  </si>
  <si>
    <t>72930</t>
  </si>
  <si>
    <t>محمد مسعود</t>
  </si>
  <si>
    <t>المعادي الجديده - 10ش 292 ا القطعه 574ا الشطر الخامس</t>
  </si>
  <si>
    <t>15552</t>
  </si>
  <si>
    <t>جزيره محروس - مدينه ناصر - سوهاج</t>
  </si>
  <si>
    <t>72196</t>
  </si>
  <si>
    <t>مها حامد عبدالظاهر</t>
  </si>
  <si>
    <t>قريه ميانه -اهناسيا</t>
  </si>
  <si>
    <t>31924</t>
  </si>
  <si>
    <t>ولاء محمد</t>
  </si>
  <si>
    <t>قريه شدموه - اطسا</t>
  </si>
  <si>
    <t>52669</t>
  </si>
  <si>
    <t>ش عزت جلال_اسيوط شرق</t>
  </si>
  <si>
    <t>75554</t>
  </si>
  <si>
    <t>75554 - تريز</t>
  </si>
  <si>
    <t>تريز</t>
  </si>
  <si>
    <t>امتداد مصطفي النحاس/مدينهنصر</t>
  </si>
  <si>
    <t>52085</t>
  </si>
  <si>
    <t>محمد شرف الدين - الهانوفيل</t>
  </si>
  <si>
    <t>ب8ش المرور اسكندريه مطروح</t>
  </si>
  <si>
    <t>69024</t>
  </si>
  <si>
    <t>ش المحطه-بجوار مسجد العارف</t>
  </si>
  <si>
    <t>17683</t>
  </si>
  <si>
    <t>بدر الجديده</t>
  </si>
  <si>
    <t>22ش4 بني سويف الجديده</t>
  </si>
  <si>
    <t>80700</t>
  </si>
  <si>
    <t>خالد عزت عبده</t>
  </si>
  <si>
    <t>عزبه النور - الخصوص</t>
  </si>
  <si>
    <t>61510</t>
  </si>
  <si>
    <t>عبدالعظيم - سوهاج ن</t>
  </si>
  <si>
    <t>ش الفردان-عرب الاطاوله-امام مستشفي سان بيشوي</t>
  </si>
  <si>
    <t>93262</t>
  </si>
  <si>
    <t>لبني عبدالنبي</t>
  </si>
  <si>
    <t>قريه 6 اكتوبر - قريه 8ا ملك عبدالستار</t>
  </si>
  <si>
    <t>18594</t>
  </si>
  <si>
    <t>احمد محمود عبدالبديع</t>
  </si>
  <si>
    <t>ش الشهيدحسن عمر_دروه_ملوك</t>
  </si>
  <si>
    <t>87067</t>
  </si>
  <si>
    <t>الزهراء الجديده</t>
  </si>
  <si>
    <t>تلراك_اولاد صقر</t>
  </si>
  <si>
    <t>71490</t>
  </si>
  <si>
    <t>نيده الجديده</t>
  </si>
  <si>
    <t>الشارع الجديده بنيده</t>
  </si>
  <si>
    <t>93209</t>
  </si>
  <si>
    <t>محل5-المجمع ا- م7-مدينه المستقبل-الهايكستب</t>
  </si>
  <si>
    <t>85825</t>
  </si>
  <si>
    <t>قريه بركه غطاس -مركزابوحمص</t>
  </si>
  <si>
    <t>69494</t>
  </si>
  <si>
    <t>اسلام ابوالحسن-الطوايل الشرقيه-ن</t>
  </si>
  <si>
    <t>ش الثوره-الطوايل الشرقيه-ساقلته</t>
  </si>
  <si>
    <t>48073</t>
  </si>
  <si>
    <t>هبه السيد بسطويسي</t>
  </si>
  <si>
    <t>صفط تراب - م. المحله</t>
  </si>
  <si>
    <t>94640</t>
  </si>
  <si>
    <t>ابراهيم عزمي حبيب</t>
  </si>
  <si>
    <t>ش طلعت حرب اسيوط 3</t>
  </si>
  <si>
    <t>75271</t>
  </si>
  <si>
    <t>وليد عبدالمجيد عبدالمقصود ابوالديار الجديد</t>
  </si>
  <si>
    <t>ش/جمال عبدالناصر_قلين المحطه</t>
  </si>
  <si>
    <t>2060566</t>
  </si>
  <si>
    <t>مستشفي رسلان للأطفال</t>
  </si>
  <si>
    <t>1 ش الهناء _ طنطا - غربيه</t>
  </si>
  <si>
    <t>76133</t>
  </si>
  <si>
    <t>وائل و زينب - فيصل</t>
  </si>
  <si>
    <t>339 ش فيصل - جيزه</t>
  </si>
  <si>
    <t>18854</t>
  </si>
  <si>
    <t>140ش الحسيني البحري - المنيا</t>
  </si>
  <si>
    <t>22986</t>
  </si>
  <si>
    <t>عمرو حسن نشات</t>
  </si>
  <si>
    <t>بجوارمسجدال بيت النبي بم طارق</t>
  </si>
  <si>
    <t>87372</t>
  </si>
  <si>
    <t>الشابوري الزقازيق 512</t>
  </si>
  <si>
    <t>الزقازيق - الشرقيه - 10ش منصور قسم النظام</t>
  </si>
  <si>
    <t>31403</t>
  </si>
  <si>
    <t>جميل باللاهون</t>
  </si>
  <si>
    <t>دارالرماد الفيوم</t>
  </si>
  <si>
    <t>91643</t>
  </si>
  <si>
    <t>يسري عبدالمجيد</t>
  </si>
  <si>
    <t>طريق كفرسعد-مدرسهالفتح-الفلل-بنها ج</t>
  </si>
  <si>
    <t>33935</t>
  </si>
  <si>
    <t>سامح عبدالرؤوف ابوموسي</t>
  </si>
  <si>
    <t>الانبوطين - مركز السنطه - محافظه الغربيه</t>
  </si>
  <si>
    <t>53048</t>
  </si>
  <si>
    <t>ايمن بهجت</t>
  </si>
  <si>
    <t>ش 1لشعارين لشيخ مرزوق اسيوط</t>
  </si>
  <si>
    <t>30475</t>
  </si>
  <si>
    <t>9ش رفاعه - منشيه البكري</t>
  </si>
  <si>
    <t>43317</t>
  </si>
  <si>
    <t>ش احمدعبداللطيف/ش الثلاجه/صفط اللبن</t>
  </si>
  <si>
    <t>85477</t>
  </si>
  <si>
    <t>مي عمر</t>
  </si>
  <si>
    <t>قريه الجفادون - الفشن</t>
  </si>
  <si>
    <t>U 9000811</t>
  </si>
  <si>
    <t>مستشفي الصفا التخصصي ميت غمر</t>
  </si>
  <si>
    <t>عماره عمار ش احمد عرابي ميت غمر</t>
  </si>
  <si>
    <t>97039</t>
  </si>
  <si>
    <t>محمد عوض يوسف</t>
  </si>
  <si>
    <t>دمشلت/دكرنس</t>
  </si>
  <si>
    <t>86994</t>
  </si>
  <si>
    <t>ميدوم-الواسطي</t>
  </si>
  <si>
    <t>87445</t>
  </si>
  <si>
    <t>سعاد محمد صلاح عطيه</t>
  </si>
  <si>
    <t>العزيزيه-مركز سمنود اخر املاك شبرا اليمن</t>
  </si>
  <si>
    <t>23833</t>
  </si>
  <si>
    <t>ياسر ابراهيم عبدالله</t>
  </si>
  <si>
    <t>سنديون مركزقليوب بملك ابراهيم</t>
  </si>
  <si>
    <t>17237</t>
  </si>
  <si>
    <t>29775</t>
  </si>
  <si>
    <t>20شارع الصفوه م ش منشيه الجمل الزاويه الحمراء</t>
  </si>
  <si>
    <t>81142</t>
  </si>
  <si>
    <t>عبدالرحمن غالي</t>
  </si>
  <si>
    <t>ابيس3/10_كفرالدوار</t>
  </si>
  <si>
    <t>84593</t>
  </si>
  <si>
    <t>كرم عبدالمنعم</t>
  </si>
  <si>
    <t>ش مدخل مدينه6اكتوبر-ك21العجمي-بم ايمان</t>
  </si>
  <si>
    <t>100117</t>
  </si>
  <si>
    <t>اسماء عاطف عماره</t>
  </si>
  <si>
    <t>عماره الحاج عطيه الجزار-طريق الدلجمون الزراعي-قصر نصرالدين-الغربيه</t>
  </si>
  <si>
    <t>59975</t>
  </si>
  <si>
    <t>ش عمومي البلد/قريه الحسامده/طما</t>
  </si>
  <si>
    <t>20601</t>
  </si>
  <si>
    <t>كفرالجلابطه مركز الشهداء</t>
  </si>
  <si>
    <t>85561</t>
  </si>
  <si>
    <t>امال حسنين فرغلي</t>
  </si>
  <si>
    <t>دكران ابوتيج-بم-عمر ابراهيم</t>
  </si>
  <si>
    <t>88700</t>
  </si>
  <si>
    <t>محمد محمود حامد (Grand)</t>
  </si>
  <si>
    <t>محمد محمود حامد</t>
  </si>
  <si>
    <t>قطعه 27 بلوك 15 تقسيم المنطقه 12ب خلف محطه وقود موبيل من احمد الزمر الحي العاشر م نصر</t>
  </si>
  <si>
    <t>72109</t>
  </si>
  <si>
    <t>عمرو عبدالله الشرقاوي</t>
  </si>
  <si>
    <t>ش داير الناحيه(كوبري الميزانيه)سامول</t>
  </si>
  <si>
    <t>75337</t>
  </si>
  <si>
    <t>ايمان مسعد</t>
  </si>
  <si>
    <t>المنيل / طلخا / دقهليه</t>
  </si>
  <si>
    <t>46952</t>
  </si>
  <si>
    <t>ايمن غانم</t>
  </si>
  <si>
    <t>عزبه زقليح</t>
  </si>
  <si>
    <t>65907</t>
  </si>
  <si>
    <t>هيثم حسن عوض</t>
  </si>
  <si>
    <t>دايرناحيه</t>
  </si>
  <si>
    <t>88763</t>
  </si>
  <si>
    <t>زينب جويلي</t>
  </si>
  <si>
    <t>صهرجت الصغري_اجا/نقدانقديه</t>
  </si>
  <si>
    <t>47462</t>
  </si>
  <si>
    <t>عبدالسلام رمضان</t>
  </si>
  <si>
    <t>95655</t>
  </si>
  <si>
    <t>محمد التميمي شلبايه</t>
  </si>
  <si>
    <t>ش/احمد سليمان - المنزله - دقهليه</t>
  </si>
  <si>
    <t>80441</t>
  </si>
  <si>
    <t>اسامه السيد الخولي</t>
  </si>
  <si>
    <t>محله مرحوم 25ش 6 اكتوبر طنطا</t>
  </si>
  <si>
    <t>48494</t>
  </si>
  <si>
    <t>هادي فكري - كفرالدوار</t>
  </si>
  <si>
    <t>70640</t>
  </si>
  <si>
    <t>جورج مسيحه جورجي</t>
  </si>
  <si>
    <t>عزبه جوده / كوبري عبدالحق / الياسينيه / مركز ابوالمطامير / بحيره</t>
  </si>
  <si>
    <t>72814</t>
  </si>
  <si>
    <t>عادل النجار - بالزقازيق</t>
  </si>
  <si>
    <t>الحريري - بالزقازيق - المنطقه الصناعيه</t>
  </si>
  <si>
    <t>76430</t>
  </si>
  <si>
    <t>احمد رمضان عبدالفتاح</t>
  </si>
  <si>
    <t>كفرالجزار برج النيل امام البنزينه بنها بملك/احمد رمضان عبدالفتاح ابوالنور</t>
  </si>
  <si>
    <t>35090</t>
  </si>
  <si>
    <t>ياسر محمد قنبر</t>
  </si>
  <si>
    <t>الجمعيه الزراعيه حصه سنباط</t>
  </si>
  <si>
    <t>79870</t>
  </si>
  <si>
    <t>عبداللطيف السنانيه</t>
  </si>
  <si>
    <t>36134</t>
  </si>
  <si>
    <t>ش المحكمه القديمه</t>
  </si>
  <si>
    <t>16289</t>
  </si>
  <si>
    <t>السياله ش السكاكيني بملك العربي مختار</t>
  </si>
  <si>
    <t>26238</t>
  </si>
  <si>
    <t>عماد نصحي الجديده</t>
  </si>
  <si>
    <t>عقار10بلوك3محل2اسكان مدينه نصر_حي السفارات_م نصر</t>
  </si>
  <si>
    <t>46487</t>
  </si>
  <si>
    <t>احمد محمد التحفه</t>
  </si>
  <si>
    <t>قريه كفرمستناد بملك ورثه قطب</t>
  </si>
  <si>
    <t>64958</t>
  </si>
  <si>
    <t>ميرفت عزت عزقول شبين</t>
  </si>
  <si>
    <t>الحي الغربي مزلقان طلعت حرب شبين الكوم</t>
  </si>
  <si>
    <t>47668</t>
  </si>
  <si>
    <t>ماري تادرس</t>
  </si>
  <si>
    <t>قريه كوم امبو - مركز ابوالمطامير / محافظه البحيره</t>
  </si>
  <si>
    <t>21327</t>
  </si>
  <si>
    <t>دعاء عبدالمحسن عبدالله</t>
  </si>
  <si>
    <t>تلا - المنوفيه - صفط جدام</t>
  </si>
  <si>
    <t>17464</t>
  </si>
  <si>
    <t>ابتسام كمال-بني سويف</t>
  </si>
  <si>
    <t>ش اسلام امام المدينه الجامعيه</t>
  </si>
  <si>
    <t>52128</t>
  </si>
  <si>
    <t>سعيد ضاحي</t>
  </si>
  <si>
    <t>12 ش البيطاش الرئيسي</t>
  </si>
  <si>
    <t>93235</t>
  </si>
  <si>
    <t>سمر الزغبي</t>
  </si>
  <si>
    <t>سينرو - ابشواي - الفيوم</t>
  </si>
  <si>
    <t>54167</t>
  </si>
  <si>
    <t>احمد سيد محمد</t>
  </si>
  <si>
    <t>ش السلخانه بجوار مستودع الانابيب - بني شقير</t>
  </si>
  <si>
    <t>52549</t>
  </si>
  <si>
    <t>نرمين نشات ثابت</t>
  </si>
  <si>
    <t>كوم ابوشبل /ابنوب/اسيوط</t>
  </si>
  <si>
    <t>58938</t>
  </si>
  <si>
    <t>جمال عبدالرازق شعبان حكومي نقدا شباك سموم شيك م</t>
  </si>
  <si>
    <t>سهواج مركز اشمون / منوفيه</t>
  </si>
  <si>
    <t>23918</t>
  </si>
  <si>
    <t>احمد الراعي سالم</t>
  </si>
  <si>
    <t>الحكر- منشيه الزهوي طريق ترب النصاري-فليوب</t>
  </si>
  <si>
    <t>35780</t>
  </si>
  <si>
    <t>تلحوين - تل حوين</t>
  </si>
  <si>
    <t>20447</t>
  </si>
  <si>
    <t>محمد دويدار</t>
  </si>
  <si>
    <t>84 ش مصطفي كامل بحري - شبين الكوم</t>
  </si>
  <si>
    <t>36261</t>
  </si>
  <si>
    <t>ههيا الشرقيه ش احمدعرابي</t>
  </si>
  <si>
    <t>27798</t>
  </si>
  <si>
    <t>هبه محمد صديق حلوان ن م</t>
  </si>
  <si>
    <t>المشروع الامريكي مجاوره 5 عماره 328 بلوك 8ش زكي حواس</t>
  </si>
  <si>
    <t>92151</t>
  </si>
  <si>
    <t>نورهان محسن سالم</t>
  </si>
  <si>
    <t>ش/شبكه الكهرباء-الدراويه-ابوحمص</t>
  </si>
  <si>
    <t>U 9000895</t>
  </si>
  <si>
    <t>مستشفي الحكمه - بلطيم</t>
  </si>
  <si>
    <t>56 ش جمال عبد الناصر بلطيم - بلطيـم ( البـرلـس )</t>
  </si>
  <si>
    <t>34213</t>
  </si>
  <si>
    <t>عبدالله ابراهيم هلالي</t>
  </si>
  <si>
    <t>ش سيدي نعنوش/ابيار/كفرالزيات</t>
  </si>
  <si>
    <t>89239</t>
  </si>
  <si>
    <t>عبدالرحمن امام ابوعنيه</t>
  </si>
  <si>
    <t>جرجا شيخ العرب ش الامام المحاسبي</t>
  </si>
  <si>
    <t>14476</t>
  </si>
  <si>
    <t>ش الشهيد عبدالمنعم رياض</t>
  </si>
  <si>
    <t>36223</t>
  </si>
  <si>
    <t>77672</t>
  </si>
  <si>
    <t>محمد ممدوح محمد</t>
  </si>
  <si>
    <t>طحا الاعمده_سمالوط_المنيا</t>
  </si>
  <si>
    <t>92831</t>
  </si>
  <si>
    <t>مريم شحات عبدربه-كوم امبو</t>
  </si>
  <si>
    <t>كوم امبو -ش مصعب عمير - السبعين</t>
  </si>
  <si>
    <t>74977</t>
  </si>
  <si>
    <t>نهي لطفي اسحق</t>
  </si>
  <si>
    <t>منشاه عبدالله_العدوه_المنيا</t>
  </si>
  <si>
    <t>10857</t>
  </si>
  <si>
    <t>68135</t>
  </si>
  <si>
    <t>كيور (صفاء)</t>
  </si>
  <si>
    <t>13 ش الفالوجا - من احمد قاسم من عباس العقاد - القاهره</t>
  </si>
  <si>
    <t>88250</t>
  </si>
  <si>
    <t>مايكل صفوت بشري</t>
  </si>
  <si>
    <t>المدامود الرئيسيه من نجع سالم مكي / الاقصر</t>
  </si>
  <si>
    <t>18585</t>
  </si>
  <si>
    <t>احمد محمد حجازي</t>
  </si>
  <si>
    <t>2مساكن مصنع الغزل_ماقوسه_المنيا</t>
  </si>
  <si>
    <t>71448</t>
  </si>
  <si>
    <t>محمد ناصف معوض</t>
  </si>
  <si>
    <t>بهت الحجر مركز سمنود بجوار مدرسه الرشيدي</t>
  </si>
  <si>
    <t>37666</t>
  </si>
  <si>
    <t>مصطفي السنهوتي الزقازيق</t>
  </si>
  <si>
    <t>11 ش الخشاب المساكن التعاونيه</t>
  </si>
  <si>
    <t>76727</t>
  </si>
  <si>
    <t>انجي صلاح ترك</t>
  </si>
  <si>
    <t>قورص/مركز اشمون</t>
  </si>
  <si>
    <t>33806</t>
  </si>
  <si>
    <t>خالد عبدالحميد صقر طنطا نقدي سياره</t>
  </si>
  <si>
    <t>طنطا - كفرعصام ناصيه ش/ صبحي فوده</t>
  </si>
  <si>
    <t>52490</t>
  </si>
  <si>
    <t>ريهام محمد سيد</t>
  </si>
  <si>
    <t>قريه الانصار / القوصيه</t>
  </si>
  <si>
    <t>61298</t>
  </si>
  <si>
    <t>طه ابراهيم محمد الشيخ</t>
  </si>
  <si>
    <t>بجوار محطه المشروع مرصفا بنها</t>
  </si>
  <si>
    <t>70286</t>
  </si>
  <si>
    <t>74320</t>
  </si>
  <si>
    <t>فاطمه حمدي البدوي احمد</t>
  </si>
  <si>
    <t>مدينه المعلمين امام م. المعلمين ش 3 منزل 10 -اسيوط</t>
  </si>
  <si>
    <t>24164</t>
  </si>
  <si>
    <t>ش عبدالمنعم رياض كفرشكر</t>
  </si>
  <si>
    <t>26289</t>
  </si>
  <si>
    <t>عوف</t>
  </si>
  <si>
    <t>104ش بن سندر سراي القبه</t>
  </si>
  <si>
    <t>محمود الدباح</t>
  </si>
  <si>
    <t>شارع ابوبكر الصديق / العزبه الحمراء / الحمام / مطروح</t>
  </si>
  <si>
    <t>58815</t>
  </si>
  <si>
    <t>ثروت الجديده</t>
  </si>
  <si>
    <t>ش التحرير القنطره شرق</t>
  </si>
  <si>
    <t>70333</t>
  </si>
  <si>
    <t>سوميه عبدالله عبدالستار</t>
  </si>
  <si>
    <t>بجوار م امين فهمي .ش احمد عبدالرحمن</t>
  </si>
  <si>
    <t>27842</t>
  </si>
  <si>
    <t>شيرين كمال (هشام عبدالفتاح)</t>
  </si>
  <si>
    <t>115 ش محمود محروس م مسجد التوحيد من ابوالفتوح عبدالله</t>
  </si>
  <si>
    <t>47342</t>
  </si>
  <si>
    <t>شرابيه</t>
  </si>
  <si>
    <t>10 ش احمد عرابي ملك السيد عطا كفرالدوار</t>
  </si>
  <si>
    <t>90530</t>
  </si>
  <si>
    <t>احمد رفعت و ياسر محمد الطويل</t>
  </si>
  <si>
    <t>30ش/د.علي ابراهيم-النزهه/نقدانقديه</t>
  </si>
  <si>
    <t>89465</t>
  </si>
  <si>
    <t>محمد صلاح الدين بسطاوي الجديده</t>
  </si>
  <si>
    <t>الشيخ هارون برج اللؤلؤه اسوان</t>
  </si>
  <si>
    <t>84978</t>
  </si>
  <si>
    <t>اسلام سعيد العلمين</t>
  </si>
  <si>
    <t>ش العلمين الرئيسي بجوار مول زهران</t>
  </si>
  <si>
    <t>89757</t>
  </si>
  <si>
    <t>اميره حامد النجار</t>
  </si>
  <si>
    <t>محله صا-شبراخيت البحيره</t>
  </si>
  <si>
    <t>33772</t>
  </si>
  <si>
    <t>حنان السعيد ابوالعز</t>
  </si>
  <si>
    <t>محله ابوعلي ش/ مسجد العباسي بجوار البوسطه القديمه</t>
  </si>
  <si>
    <t>84705</t>
  </si>
  <si>
    <t>حسام الدين ابراهيم خفاجي</t>
  </si>
  <si>
    <t>ميت محمود-مركزالمنصوره-بم-هيام شحاته</t>
  </si>
  <si>
    <t>87454</t>
  </si>
  <si>
    <t>شيماء محمد عفيفي</t>
  </si>
  <si>
    <t>كفور بلشاي-كفر الزيات-شارع الصهريج</t>
  </si>
  <si>
    <t>25306</t>
  </si>
  <si>
    <t>خالد مختار (ريم و دنيا)</t>
  </si>
  <si>
    <t>بلوك 103 قطعه 9/8 ش متولي نورا منطقه اولي / مدينه نصر / القاهره</t>
  </si>
  <si>
    <t>44729</t>
  </si>
  <si>
    <t>ش سامي شلبايه المنزله</t>
  </si>
  <si>
    <t>15808</t>
  </si>
  <si>
    <t>طريق ساقلته الجلاويه الريانيها</t>
  </si>
  <si>
    <t>94239</t>
  </si>
  <si>
    <t>ريم عزت النجار</t>
  </si>
  <si>
    <t>حوش عيسي ش النوباريه-المنشيه</t>
  </si>
  <si>
    <t>45845</t>
  </si>
  <si>
    <t>قريه السعوديه/العياط</t>
  </si>
  <si>
    <t>49224</t>
  </si>
  <si>
    <t>45ش ملك حفني - ش</t>
  </si>
  <si>
    <t>71208</t>
  </si>
  <si>
    <t>مني زينهم - بلشاشه</t>
  </si>
  <si>
    <t>بلشاشه - كفرالشيخ</t>
  </si>
  <si>
    <t>S 8000484</t>
  </si>
  <si>
    <t>شركه خطاب للادويه</t>
  </si>
  <si>
    <t>البرج القديم متفرع من ش صينيه البرج ش</t>
  </si>
  <si>
    <t>44491</t>
  </si>
  <si>
    <t>ش اثار سقاره امام الوحده الصحيه - ميت رهينه</t>
  </si>
  <si>
    <t>72613</t>
  </si>
  <si>
    <t>احمد ابراهيم احمد الخشن-القلج-نقدي</t>
  </si>
  <si>
    <t>عزبه هاشم سليمان ش مسجد عمر بن الخطاب الخانكه-القلج-د-امام احمد محمد</t>
  </si>
  <si>
    <t>33817</t>
  </si>
  <si>
    <t>خلف طوبيا اسكندر</t>
  </si>
  <si>
    <t>ابووان بملك شحاته سيداروس</t>
  </si>
  <si>
    <t>36114</t>
  </si>
  <si>
    <t>السيد عبدالمحسن</t>
  </si>
  <si>
    <t>ابوعجوي مدينه ابوحماد</t>
  </si>
  <si>
    <t>74142</t>
  </si>
  <si>
    <t>اسلام فتحي-مدينه ناصر-ن</t>
  </si>
  <si>
    <t>ش/نجيب محفوظ_م ناصر_سوهاج</t>
  </si>
  <si>
    <t>76122</t>
  </si>
  <si>
    <t>عصام الدين - فيصل</t>
  </si>
  <si>
    <t>3 ش محمد الرفاعي من ش كفرطهرمس من فيصل</t>
  </si>
  <si>
    <t>20961</t>
  </si>
  <si>
    <t>الشفاء مليج</t>
  </si>
  <si>
    <t>31108</t>
  </si>
  <si>
    <t>رباب فاروق</t>
  </si>
  <si>
    <t>عزبه بريش/م يوسف الصديق/الفيوم</t>
  </si>
  <si>
    <t>U 9000080</t>
  </si>
  <si>
    <t>سجن المنصوره العمومي</t>
  </si>
  <si>
    <t>18130</t>
  </si>
  <si>
    <t>نهي محمد محمد مرزوق</t>
  </si>
  <si>
    <t>ش المحطه اهناسيا</t>
  </si>
  <si>
    <t>54698</t>
  </si>
  <si>
    <t>كوم امبو السبعين - ش احمد عبدالعزيز</t>
  </si>
  <si>
    <t>76350</t>
  </si>
  <si>
    <t>مايكل مجدي فايق</t>
  </si>
  <si>
    <t>البرجايه</t>
  </si>
  <si>
    <t>46777</t>
  </si>
  <si>
    <t>الشناوي و الديب</t>
  </si>
  <si>
    <t>قريه الطود كوم حماده</t>
  </si>
  <si>
    <t>81022</t>
  </si>
  <si>
    <t>مها يوسف</t>
  </si>
  <si>
    <t>11 شارع الناصره من شارع ترعه الجبل المطريه الطبيه</t>
  </si>
  <si>
    <t>76276</t>
  </si>
  <si>
    <t>حسن عبدالحميد حسن</t>
  </si>
  <si>
    <t>ش ابوحلقات - منشاه برديس - البلينا</t>
  </si>
  <si>
    <t>S 8000265</t>
  </si>
  <si>
    <t>بيع مباشر  (حمدي عمر )تعليمات د/ مهاب</t>
  </si>
  <si>
    <t>10342</t>
  </si>
  <si>
    <t>دينا وديع</t>
  </si>
  <si>
    <t>76302</t>
  </si>
  <si>
    <t>ساميه صدقي محمد</t>
  </si>
  <si>
    <t>21355</t>
  </si>
  <si>
    <t>رباب طلعت منصور</t>
  </si>
  <si>
    <t>ش طارق بن زياد السوق القديم بجوار مركز الشرطه</t>
  </si>
  <si>
    <t>81365</t>
  </si>
  <si>
    <t>20741</t>
  </si>
  <si>
    <t>احمد محمد القاضي</t>
  </si>
  <si>
    <t>قريه طوخ دلكه مركز تلا</t>
  </si>
  <si>
    <t>10722</t>
  </si>
  <si>
    <t>25077</t>
  </si>
  <si>
    <t>ممدوح مرشد1-30</t>
  </si>
  <si>
    <t>طريق بلبيس العماره رقم 23 محل ا مدينه السلام</t>
  </si>
  <si>
    <t>42949</t>
  </si>
  <si>
    <t>عبدالحي فيصل</t>
  </si>
  <si>
    <t>2ش علي شيحه الكوم الاخضر فيصل امام محطه اسو</t>
  </si>
  <si>
    <t>91776</t>
  </si>
  <si>
    <t>احمد العمراوي ن م</t>
  </si>
  <si>
    <t>1 ؛ ا ب تنظيم شارع مصطفي كامل</t>
  </si>
  <si>
    <t>91799</t>
  </si>
  <si>
    <t>احمد محمود الجارحي</t>
  </si>
  <si>
    <t>ك54الصحراوي ش السنترال قريه ابومسعود</t>
  </si>
  <si>
    <t>63793</t>
  </si>
  <si>
    <t>محمد محمد علي ريهالقرين</t>
  </si>
  <si>
    <t>47658</t>
  </si>
  <si>
    <t>كمال علي منصور</t>
  </si>
  <si>
    <t>قريه بريم / مركز كوم حماده / البحيره</t>
  </si>
  <si>
    <t>36987</t>
  </si>
  <si>
    <t>عبدالحميد - الحسينيه</t>
  </si>
  <si>
    <t>مدينه الحسينيه</t>
  </si>
  <si>
    <t>49955</t>
  </si>
  <si>
    <t>القلب المقدس</t>
  </si>
  <si>
    <t>رقم 50 ش راغب باشا</t>
  </si>
  <si>
    <t>88020</t>
  </si>
  <si>
    <t>تعاونيات سموحه</t>
  </si>
  <si>
    <t>20796</t>
  </si>
  <si>
    <t>اسامه عبدالعزيز عبدالله-دراجيل</t>
  </si>
  <si>
    <t>دراجيل م الشهداء منوفيه</t>
  </si>
  <si>
    <t>46626</t>
  </si>
  <si>
    <t>اشرف حامد</t>
  </si>
  <si>
    <t>ش نور الاسلام الدخيله القبليه الدخيله</t>
  </si>
  <si>
    <t>13176</t>
  </si>
  <si>
    <t>محمود النجار</t>
  </si>
  <si>
    <t>ش المعتقل</t>
  </si>
  <si>
    <t>75377</t>
  </si>
  <si>
    <t>محمد هلال</t>
  </si>
  <si>
    <t>22ش رجب من عبدالرحمن نصر عزبه شاهين الزيتون</t>
  </si>
  <si>
    <t>81654</t>
  </si>
  <si>
    <t>مريان يوسف زاخر</t>
  </si>
  <si>
    <t>ش الجامع العباسي -الواسطي-بم مرزوق علي</t>
  </si>
  <si>
    <t>80957</t>
  </si>
  <si>
    <t>هبه محمد شعبان</t>
  </si>
  <si>
    <t>ش الحميات بسفلاق / سوهاج</t>
  </si>
  <si>
    <t>U 9000104</t>
  </si>
  <si>
    <t>ص الشركه المصريه ببنك التنميه الزقازيق</t>
  </si>
  <si>
    <t>31497</t>
  </si>
  <si>
    <t>سميه احمد سيف</t>
  </si>
  <si>
    <t>عزبه الوابور منشاه عبدالمجيد - اطسا</t>
  </si>
  <si>
    <t>87169</t>
  </si>
  <si>
    <t>محمد جمال سليم</t>
  </si>
  <si>
    <t>74امام مجمع عبادالرحمن_محطه كالتكس</t>
  </si>
  <si>
    <t>12332</t>
  </si>
  <si>
    <t>ش البروج- ارمنت</t>
  </si>
  <si>
    <t>71867</t>
  </si>
  <si>
    <t>نرمين زكرياعبدالظاهر</t>
  </si>
  <si>
    <t>44223</t>
  </si>
  <si>
    <t>وليد توفيق</t>
  </si>
  <si>
    <t>الشيخ زايد - الحي الاول - المجاوره الاولي عماره 28 - 6 اكتوبر</t>
  </si>
  <si>
    <t>100135</t>
  </si>
  <si>
    <t>بيتر حشمت بطرس</t>
  </si>
  <si>
    <t>تقاطع ش ابوالشوارب مع ابوبكرالصديق الهانوفيل-بم محمد عبدالحميد-الاسكندريه</t>
  </si>
  <si>
    <t>S 8000234</t>
  </si>
  <si>
    <t>تسويات جرديه - بني سويف</t>
  </si>
  <si>
    <t>11088</t>
  </si>
  <si>
    <t>رضا لطفي محمد عبدالحافظ</t>
  </si>
  <si>
    <t>ش الكوم الطويل بيلا بم يوسف</t>
  </si>
  <si>
    <t>22405</t>
  </si>
  <si>
    <t>شيماء السباعي بنها ن</t>
  </si>
  <si>
    <t>ش ابوعيسي عزبه الزراعه - بنها</t>
  </si>
  <si>
    <t>34279</t>
  </si>
  <si>
    <t>طنطا الغربيه -ميت حبيش القبليه</t>
  </si>
  <si>
    <t>52454</t>
  </si>
  <si>
    <t>البير توفيق كيرلس -- المطيعه</t>
  </si>
  <si>
    <t>قريه المطيعه ش الشيخ حسونه اسيوط</t>
  </si>
  <si>
    <t>83333</t>
  </si>
  <si>
    <t>تامر محمود(تامر ممدوح)</t>
  </si>
  <si>
    <t>4 شارع علي عبدالحليم شارع التحرير / الدقي / جيزه</t>
  </si>
  <si>
    <t>61554</t>
  </si>
  <si>
    <t>عبدالله السعيد حموده - المحله الكبري</t>
  </si>
  <si>
    <t>مركز المحله الجابريه_اول طريق الجابريه</t>
  </si>
  <si>
    <t>81369</t>
  </si>
  <si>
    <t>ش رمسيس بملك تاج الدين محمد العمري -ايتاي البارود</t>
  </si>
  <si>
    <t>21780</t>
  </si>
  <si>
    <t>لولو مهدي الناظلي</t>
  </si>
  <si>
    <t>22798</t>
  </si>
  <si>
    <t>عادل الجديده (Adel)</t>
  </si>
  <si>
    <t>قليوب ش 10 رمضان امام المركز الطبي</t>
  </si>
  <si>
    <t>26749</t>
  </si>
  <si>
    <t>S 8000889</t>
  </si>
  <si>
    <t>مخزن بي سي فارما - مجموعه البيسي</t>
  </si>
  <si>
    <t>40595</t>
  </si>
  <si>
    <t>سمير فوزي محمد</t>
  </si>
  <si>
    <t>صهرجت الكبري دقهليه</t>
  </si>
  <si>
    <t>C 9999001</t>
  </si>
  <si>
    <t>المعادى 2 - نورماندى</t>
  </si>
  <si>
    <t>233 ش دجله بجوار لابوار</t>
  </si>
  <si>
    <t>76802</t>
  </si>
  <si>
    <t>شيماء ناجي عبدالعليم</t>
  </si>
  <si>
    <t>بشبيش -المحلهالكبري بجوار مكتب البريد</t>
  </si>
  <si>
    <t>90863</t>
  </si>
  <si>
    <t>كيرلس جمال ابراهيم</t>
  </si>
  <si>
    <t>امتداد15مايومن ترعه الزنانيري-الخصوص بم-تادرس رفعت-القليوبيه</t>
  </si>
  <si>
    <t>52727</t>
  </si>
  <si>
    <t>27031</t>
  </si>
  <si>
    <t>محمد و نهله</t>
  </si>
  <si>
    <t>59 ش الزعيم غاندي من ش مصطفي حافظ عين شمس الشرقيه</t>
  </si>
  <si>
    <t>12641</t>
  </si>
  <si>
    <t>ديانا</t>
  </si>
  <si>
    <t>ش حسني مبارك - نجع حمادي</t>
  </si>
  <si>
    <t>38862</t>
  </si>
  <si>
    <t>زكيه عمرو عبدالحميد</t>
  </si>
  <si>
    <t>الدروتين</t>
  </si>
  <si>
    <t>70380</t>
  </si>
  <si>
    <t>عماد مصطفي سيدعبدالعال</t>
  </si>
  <si>
    <t>منفلوط حي السلامه ش ابوبكر الصديق</t>
  </si>
  <si>
    <t>69678</t>
  </si>
  <si>
    <t>محمد ابراهيم سامي الجديده</t>
  </si>
  <si>
    <t>الشقر مركز كفرشكر</t>
  </si>
  <si>
    <t>73310</t>
  </si>
  <si>
    <t>ريمون سليمان ابراهيم</t>
  </si>
  <si>
    <t>ناحيه اولاد هارون المنشاه / سوهاج</t>
  </si>
  <si>
    <t>22922</t>
  </si>
  <si>
    <t>عفت احمد عفيفي</t>
  </si>
  <si>
    <t>88939</t>
  </si>
  <si>
    <t>احمد جمال السيد</t>
  </si>
  <si>
    <t>ش مسجد الغفران المتفرع من ش علم الروم</t>
  </si>
  <si>
    <t>39713</t>
  </si>
  <si>
    <t>المنزله - ش. نصر الدين طوبار</t>
  </si>
  <si>
    <t>17598</t>
  </si>
  <si>
    <t>اهناسيا بني سويف</t>
  </si>
  <si>
    <t>27548</t>
  </si>
  <si>
    <t>نرمين سامي عبدالله</t>
  </si>
  <si>
    <t>62ش احمد بدوي _المخبزالالي _سوهاج</t>
  </si>
  <si>
    <t>12500</t>
  </si>
  <si>
    <t>بلقيس يوسف عبدالدايم</t>
  </si>
  <si>
    <t>ش مكتب الصحه</t>
  </si>
  <si>
    <t>53924</t>
  </si>
  <si>
    <t>وائل زكريا</t>
  </si>
  <si>
    <t>ش احمدعرابي_صدفا_بجوار مسجد الخطباء اسيوط</t>
  </si>
  <si>
    <t>31932</t>
  </si>
  <si>
    <t>وليم الجديده</t>
  </si>
  <si>
    <t>سنهور القبليه - سنورس - الفيوم</t>
  </si>
  <si>
    <t>25753</t>
  </si>
  <si>
    <t>306الشطرالخامس/قطعه367</t>
  </si>
  <si>
    <t>37307</t>
  </si>
  <si>
    <t>متولي</t>
  </si>
  <si>
    <t>قريه صافور ديرب نجم</t>
  </si>
  <si>
    <t>35264</t>
  </si>
  <si>
    <t>ميراي ميلاد امين</t>
  </si>
  <si>
    <t>ناحيهبندق بملك عبدالعظيم</t>
  </si>
  <si>
    <t>100288</t>
  </si>
  <si>
    <t>محمد سيد صادق</t>
  </si>
  <si>
    <t>منشيه بني عثمان-سنورس -بم احمد عبدالعاطي الفيوم</t>
  </si>
  <si>
    <t>65974</t>
  </si>
  <si>
    <t>وائل السيد علي عطيه  (Wael Samir)</t>
  </si>
  <si>
    <t>وائل السيد علي عطيه</t>
  </si>
  <si>
    <t>شارع داير الناحيه ميت الحوفين / بنها</t>
  </si>
  <si>
    <t>14322</t>
  </si>
  <si>
    <t>مدينه ناصربجوار نقطه شرطه ناصر - عرب الاطاوله</t>
  </si>
  <si>
    <t>35724</t>
  </si>
  <si>
    <t>احمد السواح موسي</t>
  </si>
  <si>
    <t>حي داير الناحيه -الزنكلون</t>
  </si>
  <si>
    <t>90720</t>
  </si>
  <si>
    <t>هند الزعفراني</t>
  </si>
  <si>
    <t>ش المسجد الكبيروسط البلد-التوفيقيه-كفر</t>
  </si>
  <si>
    <t>U 9001088</t>
  </si>
  <si>
    <t>م . النادين</t>
  </si>
  <si>
    <t>34 ش مجري السيل حدائق حلوان</t>
  </si>
  <si>
    <t>79245</t>
  </si>
  <si>
    <t>امل حلمي محمد الجديده</t>
  </si>
  <si>
    <t>1 ش احمد عرابي - براج الاطباء ش 15 مايو شبرا الخيمه</t>
  </si>
  <si>
    <t>84370</t>
  </si>
  <si>
    <t>12643</t>
  </si>
  <si>
    <t>راجي رمزي</t>
  </si>
  <si>
    <t>السليمات0ابوتشت0الطريق السريع</t>
  </si>
  <si>
    <t>20332</t>
  </si>
  <si>
    <t>ش احمد عرابي منوف</t>
  </si>
  <si>
    <t>11420</t>
  </si>
  <si>
    <t>فيفي ممدوح محمد علي</t>
  </si>
  <si>
    <t>المزلقان امام المعهد الديني</t>
  </si>
  <si>
    <t>78021</t>
  </si>
  <si>
    <t>سامح بشري عازر</t>
  </si>
  <si>
    <t>ش مصطفي الخولي من ش الغزل</t>
  </si>
  <si>
    <t>54887</t>
  </si>
  <si>
    <t>ابراهيم ابوالعزم محمد الجديده</t>
  </si>
  <si>
    <t>عزبه حسام الخطيب بلكيم - م السنطه</t>
  </si>
  <si>
    <t>86954</t>
  </si>
  <si>
    <t>محمد سيد طه</t>
  </si>
  <si>
    <t>قريه الزرابي_بني سويف</t>
  </si>
  <si>
    <t>48193</t>
  </si>
  <si>
    <t>اسلام محمد عبدالغفارالجديده</t>
  </si>
  <si>
    <t>منشيه الشرقيه</t>
  </si>
  <si>
    <t>72960</t>
  </si>
  <si>
    <t>مصطفي محمد الحسيني - قليشان</t>
  </si>
  <si>
    <t>49239</t>
  </si>
  <si>
    <t>هبه عبدالمنعم قريه بهيج</t>
  </si>
  <si>
    <t>قريه بهيج امام هيئه تعمير الصحاري</t>
  </si>
  <si>
    <t>68343</t>
  </si>
  <si>
    <t>ريهام رووف نجيب</t>
  </si>
  <si>
    <t>شارع مختار بك المطيعه امام الشئون الاجتماعيه</t>
  </si>
  <si>
    <t>54359</t>
  </si>
  <si>
    <t>قريه منيحه</t>
  </si>
  <si>
    <t>50896</t>
  </si>
  <si>
    <t>عبود</t>
  </si>
  <si>
    <t>السيوف بحري - الاسكندريه - 35ش عزبه السيوف -السيوف</t>
  </si>
  <si>
    <t>51875</t>
  </si>
  <si>
    <t>احمد رضوان نقدي</t>
  </si>
  <si>
    <t>رقم 25 شارع قائد الاسراب</t>
  </si>
  <si>
    <t>48470</t>
  </si>
  <si>
    <t>مكه - الغردقه</t>
  </si>
  <si>
    <t>حي الامل</t>
  </si>
  <si>
    <t>45525</t>
  </si>
  <si>
    <t>بهاء رشاد احمد يوسف</t>
  </si>
  <si>
    <t>15ش السودان</t>
  </si>
  <si>
    <t>19843</t>
  </si>
  <si>
    <t>وجيه يوسف</t>
  </si>
  <si>
    <t>ش محمدفاروق كفرالسمانيهالوراق</t>
  </si>
  <si>
    <t>42974</t>
  </si>
  <si>
    <t>عابدين ترسا 2</t>
  </si>
  <si>
    <t>11 ش ترسا الطالبية</t>
  </si>
  <si>
    <t>C 9999219</t>
  </si>
  <si>
    <t>49366</t>
  </si>
  <si>
    <t>اثينا (Abou Zeyada)</t>
  </si>
  <si>
    <t>اثينا (ابوزياده)</t>
  </si>
  <si>
    <t>رقم 30 ش بن ناصر باب شرق- مساكن الجمهوريه</t>
  </si>
  <si>
    <t>83690</t>
  </si>
  <si>
    <t>ش عبدالغفارمتفرع من ش الجمهوريه-قوص</t>
  </si>
  <si>
    <t>59951</t>
  </si>
  <si>
    <t>رشا محمود الحرفيين نقدي</t>
  </si>
  <si>
    <t>2ش عنبر من ش سراج من جمال عبدالناصر</t>
  </si>
  <si>
    <t>53590</t>
  </si>
  <si>
    <t>مارسيل سامي - مير</t>
  </si>
  <si>
    <t>مير القوصيه</t>
  </si>
  <si>
    <t>89062</t>
  </si>
  <si>
    <t>محمد الجزار- سرس الليان- نقدي</t>
  </si>
  <si>
    <t>الليان</t>
  </si>
  <si>
    <t>28760</t>
  </si>
  <si>
    <t>البشير</t>
  </si>
  <si>
    <t>ش عمر ابن الخطاب امام المستشفي</t>
  </si>
  <si>
    <t>35262</t>
  </si>
  <si>
    <t>منير رافت</t>
  </si>
  <si>
    <t>امام مسجد ابوخضير شبرا النخله</t>
  </si>
  <si>
    <t>82381</t>
  </si>
  <si>
    <t>دعاء سيد روبي معوض</t>
  </si>
  <si>
    <t>بهبشين -بجوار مسجد الحاج عبدالفضيل</t>
  </si>
  <si>
    <t>85930</t>
  </si>
  <si>
    <t>رغده محمد اللاش الجندي دنشواي</t>
  </si>
  <si>
    <t>دنشواي الشهداء منوفيه</t>
  </si>
  <si>
    <t>18200</t>
  </si>
  <si>
    <t>علي مصطفي علي محمد - ابشنا بني سويف</t>
  </si>
  <si>
    <t>ناحيه ابشنا / بني سويف</t>
  </si>
  <si>
    <t>92329</t>
  </si>
  <si>
    <t>عمرو محمد شبل</t>
  </si>
  <si>
    <t>العزبه الغربيه</t>
  </si>
  <si>
    <t>27626</t>
  </si>
  <si>
    <t>نهله صفوت</t>
  </si>
  <si>
    <t>100 ب ش حافظ ابراهيم</t>
  </si>
  <si>
    <t>52833</t>
  </si>
  <si>
    <t>السباعيه غرب ادفو</t>
  </si>
  <si>
    <t>49241</t>
  </si>
  <si>
    <t>هشام شلبي</t>
  </si>
  <si>
    <t>جميله بو حريد السيوف شماعه امام مدرسه جميله بو حريد الاعداديه - السيوف شماعه</t>
  </si>
  <si>
    <t>58617</t>
  </si>
  <si>
    <t>بدر الكبري ملوي</t>
  </si>
  <si>
    <t>18المامون القبلي ملوي</t>
  </si>
  <si>
    <t>91618</t>
  </si>
  <si>
    <t>هايدي نشات</t>
  </si>
  <si>
    <t>23ش-الهدي-صادق عوض-بيجام</t>
  </si>
  <si>
    <t>19969</t>
  </si>
  <si>
    <t>شيرين الجديده - قلوصنا سمالوط</t>
  </si>
  <si>
    <t>قلوصنا - سمالوط - المنيا</t>
  </si>
  <si>
    <t>95375</t>
  </si>
  <si>
    <t>احمد ابراهيم نعمه الله</t>
  </si>
  <si>
    <t>قطور-ش الجيش امام نقطهالمرور</t>
  </si>
  <si>
    <t>81285</t>
  </si>
  <si>
    <t>فاطمه محمود صديق</t>
  </si>
  <si>
    <t>طحانوب - ش الشهيد - ش القناطر</t>
  </si>
  <si>
    <t>29396</t>
  </si>
  <si>
    <t>الغوريه</t>
  </si>
  <si>
    <t>5 ش المعز لدين الله الفاطمي - الدرب الاحمر</t>
  </si>
  <si>
    <t>99199</t>
  </si>
  <si>
    <t>علا مجدي ابوالغيط</t>
  </si>
  <si>
    <t>شارع بركه السبع -حانوت مركز زفتي</t>
  </si>
  <si>
    <t>26974</t>
  </si>
  <si>
    <t>محمد فايد</t>
  </si>
  <si>
    <t>630ش154مج6/مشروع امريكي /حلوان</t>
  </si>
  <si>
    <t>S 8000349</t>
  </si>
  <si>
    <t>دسوق كفر الشيخ</t>
  </si>
  <si>
    <t>U 9001303</t>
  </si>
  <si>
    <t>مستشفي فرحه</t>
  </si>
  <si>
    <t>ش علي عليوه-برج ارض الملاعب-اسيوط</t>
  </si>
  <si>
    <t>15104</t>
  </si>
  <si>
    <t>سوزان جاد</t>
  </si>
  <si>
    <t>ش-المرسي ابوالعباس -خلف التكوين المهني</t>
  </si>
  <si>
    <t>96396</t>
  </si>
  <si>
    <t>اسراء محمد كامل مصطفي</t>
  </si>
  <si>
    <t>شكشوك-ابشواي</t>
  </si>
  <si>
    <t>78834</t>
  </si>
  <si>
    <t>مني محمد عطيه</t>
  </si>
  <si>
    <t>فيشا سليم-ش المقابر بجوارمسجدالسلام</t>
  </si>
  <si>
    <t>18409</t>
  </si>
  <si>
    <t>مدحت محفوظ نجيب</t>
  </si>
  <si>
    <t>ش الاذاعه - حي الزهور - الخارجه</t>
  </si>
  <si>
    <t>56912</t>
  </si>
  <si>
    <t>السعيد - العتامنه</t>
  </si>
  <si>
    <t>جسر اسيوط سوهاج</t>
  </si>
  <si>
    <t>69276</t>
  </si>
  <si>
    <t>حسين زكريا الدهشان اشمون</t>
  </si>
  <si>
    <t>ش شكري القوتلي اشمون</t>
  </si>
  <si>
    <t>91637</t>
  </si>
  <si>
    <t>ش الليثي من ش حمدي ياسين-الطوابق-الهرم الجيزه</t>
  </si>
  <si>
    <t>44245</t>
  </si>
  <si>
    <t>ياسر علي _ ابوالنمرس</t>
  </si>
  <si>
    <t>ش الوحده العربيه _ ابوالنمرس</t>
  </si>
  <si>
    <t>84734</t>
  </si>
  <si>
    <t>طه عبدالرحيم</t>
  </si>
  <si>
    <t>المكسر_اسنا</t>
  </si>
  <si>
    <t>83397</t>
  </si>
  <si>
    <t>5 ش غبريال سعد - امام مساكن عثمان - خلف رستوران زين محه الملف ش 15 مايو</t>
  </si>
  <si>
    <t>11595</t>
  </si>
  <si>
    <t>محمد محمد احمد جاويش - الغبايشه</t>
  </si>
  <si>
    <t>93460</t>
  </si>
  <si>
    <t>نهي عادل</t>
  </si>
  <si>
    <t>عقاررقم633محل رقم(1)مساكن بنك الاسكان والتعميرش فاروق الحريري-الحي العاشر</t>
  </si>
  <si>
    <t>59778</t>
  </si>
  <si>
    <t>رانيا سعد</t>
  </si>
  <si>
    <t>33891</t>
  </si>
  <si>
    <t>رضا احمد عبدالصمد صوله</t>
  </si>
  <si>
    <t>ش دير الناحيه بجوار السكه الحديد</t>
  </si>
  <si>
    <t>81437</t>
  </si>
  <si>
    <t>امل مصطفي محمد عطا</t>
  </si>
  <si>
    <t>ارض المستشار عماره ( 13 ) وحده ( 4) امام مدرسه السعديه</t>
  </si>
  <si>
    <t>50400</t>
  </si>
  <si>
    <t>خلود الكبري</t>
  </si>
  <si>
    <t>امام 113 ش ياسر بن عمار ابوسليمان</t>
  </si>
  <si>
    <t>70938</t>
  </si>
  <si>
    <t>شيماء مجدي</t>
  </si>
  <si>
    <t>98912</t>
  </si>
  <si>
    <t>مني محمود عيد</t>
  </si>
  <si>
    <t>البلاكوس -كوم حماده-بم منال عرفه</t>
  </si>
  <si>
    <t>60014</t>
  </si>
  <si>
    <t>رضوي شلبي</t>
  </si>
  <si>
    <t>13 ش راضي متفرع من سليم الاول الزيتون</t>
  </si>
  <si>
    <t>71693</t>
  </si>
  <si>
    <t>سهام الشريف</t>
  </si>
  <si>
    <t>العكريشه بجوار مستوصف كفرادوا</t>
  </si>
  <si>
    <t>24291</t>
  </si>
  <si>
    <t>ش 15 مايو ناصيه ش الحجاز مدينه</t>
  </si>
  <si>
    <t>85212</t>
  </si>
  <si>
    <t>31 ش د اسماعيل غانم النزهه الجديده</t>
  </si>
  <si>
    <t>92083</t>
  </si>
  <si>
    <t>محمد حسن عربين</t>
  </si>
  <si>
    <t>المحله الكبري-ش عبيده بن الجراح المتفرع من ش زكريا-السكه الوسطي-الغربيه</t>
  </si>
  <si>
    <t>81740</t>
  </si>
  <si>
    <t>الاقصي 512</t>
  </si>
  <si>
    <t>المنصوره - خلف الجوازات</t>
  </si>
  <si>
    <t>33742</t>
  </si>
  <si>
    <t>حسام وريده</t>
  </si>
  <si>
    <t>محلهمرحوم ش جمال عبدالناصر</t>
  </si>
  <si>
    <t>53488</t>
  </si>
  <si>
    <t>علي عيد علي</t>
  </si>
  <si>
    <t>منشاههمام م البداري اسيوط نجع سبع</t>
  </si>
  <si>
    <t>54591</t>
  </si>
  <si>
    <t>علا النشار</t>
  </si>
  <si>
    <t>ش السوق التجاري صحاري اسوان</t>
  </si>
  <si>
    <t>70027</t>
  </si>
  <si>
    <t>محمد سعيد عباس</t>
  </si>
  <si>
    <t>قصرالباسل_اطسا_الفيوم</t>
  </si>
  <si>
    <t>29696</t>
  </si>
  <si>
    <t>5 التروللي المسله المطريه</t>
  </si>
  <si>
    <t>28672</t>
  </si>
  <si>
    <t>33 ش العزب الشرابيه</t>
  </si>
  <si>
    <t>32790</t>
  </si>
  <si>
    <t>اماني شعبان احمد الجديد</t>
  </si>
  <si>
    <t>بم عوض عبدالهادي -ميت مزاح</t>
  </si>
  <si>
    <t>28327</t>
  </si>
  <si>
    <t>احمد فتحي عبدالجواد</t>
  </si>
  <si>
    <t>رقم 6 سور نادي الحرير - ش شريف</t>
  </si>
  <si>
    <t>26730</t>
  </si>
  <si>
    <t>68 ش الجمال من السكه الحديد - البساتين</t>
  </si>
  <si>
    <t>99971</t>
  </si>
  <si>
    <t>اسلام حسن عبدالسلام</t>
  </si>
  <si>
    <t>كفرعمرو-ابشواي-بم ربيع السيد حسن الفيوم</t>
  </si>
  <si>
    <t>23862</t>
  </si>
  <si>
    <t>عزبه عثمان ش حسن طومان شبراالخيمه بم-عباس ابراهيم-القليوبيه</t>
  </si>
  <si>
    <t>38170</t>
  </si>
  <si>
    <t>ايمان حجي (محمد عبدالرحمن محمد)</t>
  </si>
  <si>
    <t>144 ش 168 كفراحمد عبدالجديده الاربعين السويس</t>
  </si>
  <si>
    <t>86155</t>
  </si>
  <si>
    <t>فاطمه الزهراء منتصر محمد</t>
  </si>
  <si>
    <t>شارع الامير العمومي بجوا مدرسه فرح امام موقف التكاتك - الخصوص</t>
  </si>
  <si>
    <t>83859</t>
  </si>
  <si>
    <t>ميدان المحطه برج المندوه ش صبري ابوعلم</t>
  </si>
  <si>
    <t>66739</t>
  </si>
  <si>
    <t>رشا مطر</t>
  </si>
  <si>
    <t>كفرالبطيخ طريق الميناء</t>
  </si>
  <si>
    <t>69974</t>
  </si>
  <si>
    <t>87021</t>
  </si>
  <si>
    <t>ابرام مزارع</t>
  </si>
  <si>
    <t>محل8سبلاند مول_الممشي السياحي</t>
  </si>
  <si>
    <t>81196</t>
  </si>
  <si>
    <t>محمد نصر عاشور</t>
  </si>
  <si>
    <t>قريه نكلا العنب -بم جمعيه تنميه المجتمع</t>
  </si>
  <si>
    <t>15955</t>
  </si>
  <si>
    <t>ش الشيخ ابراهيم عمروش/جرجا</t>
  </si>
  <si>
    <t>30968</t>
  </si>
  <si>
    <t>امير نصر حليم (الحكمه)</t>
  </si>
  <si>
    <t>4 ش تفتيش الري _ اغاخان _ شبرا</t>
  </si>
  <si>
    <t>91358</t>
  </si>
  <si>
    <t>امل محمد-سنورس ن م</t>
  </si>
  <si>
    <t>عزبه فوزي المطيعي بمنشاه طنطاو</t>
  </si>
  <si>
    <t>C 9999815</t>
  </si>
  <si>
    <t>Helmy-مصطفى عفيفى</t>
  </si>
  <si>
    <t>شارع 6 اكتوبر -  المتفرع من شارع الحسن – دار الرماد - بندر الفيوم</t>
  </si>
  <si>
    <t>80308</t>
  </si>
  <si>
    <t>48 ش الشيشيني - المريوطيه- فيصل</t>
  </si>
  <si>
    <t>42095</t>
  </si>
  <si>
    <t>رقم11 ش ناصر-فاطمه رشدي</t>
  </si>
  <si>
    <t>79943</t>
  </si>
  <si>
    <t>احمد حسني النقيب</t>
  </si>
  <si>
    <t>جرجا - شيح العرب</t>
  </si>
  <si>
    <t>92203</t>
  </si>
  <si>
    <t>ديروط قريه جرف سرحان اسيوط</t>
  </si>
  <si>
    <t>99765</t>
  </si>
  <si>
    <t>محمد عبدالفتاح حلاوه/النعناعي</t>
  </si>
  <si>
    <t>النعناعيه -اشمون - منوفيه</t>
  </si>
  <si>
    <t>45113</t>
  </si>
  <si>
    <t>3 ش السادات تقسيم عمرو بن العاص _ اول فيصل</t>
  </si>
  <si>
    <t>29143</t>
  </si>
  <si>
    <t>البساتين بجوار سوق الخضار</t>
  </si>
  <si>
    <t>14276</t>
  </si>
  <si>
    <t>مينا جرجس الروماني</t>
  </si>
  <si>
    <t>شارع السلخانه بلصفوره سوهاج</t>
  </si>
  <si>
    <t>90090</t>
  </si>
  <si>
    <t>وليد احمد يوسف بحيري * ابوتلا</t>
  </si>
  <si>
    <t>الكيلو 22.5 طريق اسكندريه</t>
  </si>
  <si>
    <t>25222</t>
  </si>
  <si>
    <t>رزق السيد</t>
  </si>
  <si>
    <t>عماره31صقرقريش الحي العاشر</t>
  </si>
  <si>
    <t>53313</t>
  </si>
  <si>
    <t>سعد هنري - اسيوط</t>
  </si>
  <si>
    <t>اسيوط ش يسري راغب</t>
  </si>
  <si>
    <t>95784</t>
  </si>
  <si>
    <t>سيده راضي محمد</t>
  </si>
  <si>
    <t>امتداد شارع الثوره مطاي</t>
  </si>
  <si>
    <t>25314</t>
  </si>
  <si>
    <t>51 ش الحريه</t>
  </si>
  <si>
    <t>97471</t>
  </si>
  <si>
    <t>محروس - دار السلام</t>
  </si>
  <si>
    <t>31 ش صالح عابدين - دار السلام</t>
  </si>
  <si>
    <t>70243</t>
  </si>
  <si>
    <t>ايمن نبيل عبدالحميد شهاب</t>
  </si>
  <si>
    <t>عزبه مصطفي كامل قريه الطواحين-كفرا</t>
  </si>
  <si>
    <t>90778</t>
  </si>
  <si>
    <t>ايه حنفي صقر</t>
  </si>
  <si>
    <t>ابوغالب - مركز منشاه القناطر</t>
  </si>
  <si>
    <t>18355</t>
  </si>
  <si>
    <t>عبده احمد علي خاطر</t>
  </si>
  <si>
    <t>52ش الري مع ش عيسي ملك نوارفرج</t>
  </si>
  <si>
    <t>62132</t>
  </si>
  <si>
    <t>عمر منصور احمد الجديده</t>
  </si>
  <si>
    <t>63281</t>
  </si>
  <si>
    <t>ميدان الشهداء/جهينه</t>
  </si>
  <si>
    <t>50835</t>
  </si>
  <si>
    <t>عماد محمد محمد الهنداوي (عاطف محمد عبدالله)</t>
  </si>
  <si>
    <t>عزبه محسن الكبري نمره 9</t>
  </si>
  <si>
    <t>86646</t>
  </si>
  <si>
    <t>كيرلس عبوده</t>
  </si>
  <si>
    <t>ميت غمر-ش الدارالبيضاء-بم-احمد معوض</t>
  </si>
  <si>
    <t>89862</t>
  </si>
  <si>
    <t>محمد عبدالمنعم سليمان حسانين</t>
  </si>
  <si>
    <t>كفرطحله - بنها - قليوبيه</t>
  </si>
  <si>
    <t>94957</t>
  </si>
  <si>
    <t>محمد عراقي</t>
  </si>
  <si>
    <t>118ش 6اكتوبر-ابوالنمرس</t>
  </si>
  <si>
    <t>62924</t>
  </si>
  <si>
    <t>يوسف السداوى (El-Sedawy)</t>
  </si>
  <si>
    <t>يوسف &amp; السداوي</t>
  </si>
  <si>
    <t>152عمارات التوفيقيه ش الطيران</t>
  </si>
  <si>
    <t>40992</t>
  </si>
  <si>
    <t>فتحي محمد فتحي ابوالليف</t>
  </si>
  <si>
    <t>95ش/جلال الديب من م.الصدر-المنصوره</t>
  </si>
  <si>
    <t>67654</t>
  </si>
  <si>
    <t>كرم مكرم تاوضروس</t>
  </si>
  <si>
    <t>2ش المحكمه الصف الجيزه</t>
  </si>
  <si>
    <t>86658</t>
  </si>
  <si>
    <t>محمد اسامه / الصوالح</t>
  </si>
  <si>
    <t>الصوالح فاقوس</t>
  </si>
  <si>
    <t>94868</t>
  </si>
  <si>
    <t>نجيب سليمان نجيب</t>
  </si>
  <si>
    <t>26ش/مصطفي ابراهيم - من المحافظه شرق-اسيوط</t>
  </si>
  <si>
    <t>31129</t>
  </si>
  <si>
    <t>نهاد محمد احمد والي</t>
  </si>
  <si>
    <t>شارع الخطيري - ارض مصطفي حسن بندر الفيوم</t>
  </si>
  <si>
    <t>41714</t>
  </si>
  <si>
    <t>هشام شمس الدين</t>
  </si>
  <si>
    <t>قريهالبقليه بملك صباح ابوعنين</t>
  </si>
  <si>
    <t>17227</t>
  </si>
  <si>
    <t>محمد انسي حمود</t>
  </si>
  <si>
    <t>3ب مهندسين ارض البحريه بورسعيد</t>
  </si>
  <si>
    <t>54865</t>
  </si>
  <si>
    <t>ابتسام فوزي عبدالحميد</t>
  </si>
  <si>
    <t>كمشيش الشهداء تلا بم رجب</t>
  </si>
  <si>
    <t>28846</t>
  </si>
  <si>
    <t>الجوهري</t>
  </si>
  <si>
    <t>رقم 15 ش ذهني</t>
  </si>
  <si>
    <t>67634</t>
  </si>
  <si>
    <t>عمرو الشيمي-كليوبترا</t>
  </si>
  <si>
    <t>12شارع شيبوب - كليوباترا متفرع من سوق زنانيري - اسكندريه</t>
  </si>
  <si>
    <t>95186</t>
  </si>
  <si>
    <t>ايمان ابراهيم ايوب</t>
  </si>
  <si>
    <t>عزبه عشره - مركز ابوالمطامير</t>
  </si>
  <si>
    <t>58901</t>
  </si>
  <si>
    <t>جمال السيد خطاب</t>
  </si>
  <si>
    <t>الشارع الرئيسي نوي</t>
  </si>
  <si>
    <t>78763</t>
  </si>
  <si>
    <t>نجع هريدي المنشاه</t>
  </si>
  <si>
    <t>58111</t>
  </si>
  <si>
    <t>اميره سامي عاصي</t>
  </si>
  <si>
    <t>ارض النادي /شربين</t>
  </si>
  <si>
    <t>65797</t>
  </si>
  <si>
    <t>هدي عبدالفتاح</t>
  </si>
  <si>
    <t>قريه لقانه - مركز شبراخيت - البحيره</t>
  </si>
  <si>
    <t>51740</t>
  </si>
  <si>
    <t>هيثم فكري</t>
  </si>
  <si>
    <t>برج العرب الجديده المجاوره الخامسه بلوك 4 قطعه 8 بجوا م. برج العرب</t>
  </si>
  <si>
    <t>70688</t>
  </si>
  <si>
    <t>سماح طلعت رزق</t>
  </si>
  <si>
    <t>ش 23يوليو وسط البلد كفربطيخ دمياط</t>
  </si>
  <si>
    <t>98052</t>
  </si>
  <si>
    <t>جيهان رجائي عثمان  المنصوره</t>
  </si>
  <si>
    <t>الجديده / شارع الجمهوريه / عماره 13 / المنصوره / دقهليه</t>
  </si>
  <si>
    <t>11277</t>
  </si>
  <si>
    <t>عبدالناصر محمد</t>
  </si>
  <si>
    <t>قريه 62/مركز الحامول / كفرالشيخ</t>
  </si>
  <si>
    <t>75782</t>
  </si>
  <si>
    <t>اسماء صبري طه/شوشاي</t>
  </si>
  <si>
    <t>شوشاي /ش/داير الناحيه/اشمون</t>
  </si>
  <si>
    <t>84547</t>
  </si>
  <si>
    <t>حنان عبدالله يوسف</t>
  </si>
  <si>
    <t>ش الشيخ ابوقريعه - المراشده</t>
  </si>
  <si>
    <t>8180501</t>
  </si>
  <si>
    <t>صيدليه الجمعيه الخيريه الاسلاميه</t>
  </si>
  <si>
    <t>(نقدا سيوله) الوليديه اسيوط</t>
  </si>
  <si>
    <t>24964</t>
  </si>
  <si>
    <t>9 فيكتور دير الملاك _ حدائق القبه</t>
  </si>
  <si>
    <t>92917</t>
  </si>
  <si>
    <t>محل 1- 7 ش الجنابيه الغربيه من ابورواش ناهيا / كرداسه جيزه</t>
  </si>
  <si>
    <t>17674</t>
  </si>
  <si>
    <t>طارق محمد السيد (ايناس توما فهمي)</t>
  </si>
  <si>
    <t>ش الساحه/سمسطا/بني سويف</t>
  </si>
  <si>
    <t>35732</t>
  </si>
  <si>
    <t>احمد عبدالحميد القرناوي</t>
  </si>
  <si>
    <t>91904</t>
  </si>
  <si>
    <t>خالد كمال الدسوقي</t>
  </si>
  <si>
    <t>44606</t>
  </si>
  <si>
    <t>لوران -699 طريق الحريه فيكتوريا</t>
  </si>
  <si>
    <t>32528</t>
  </si>
  <si>
    <t>74224</t>
  </si>
  <si>
    <t>33ش مستوصف الكرمليات</t>
  </si>
  <si>
    <t>29887</t>
  </si>
  <si>
    <t>امير ابراهيم</t>
  </si>
  <si>
    <t>8 ش مصر حلوانالزراعي _ دار السلام</t>
  </si>
  <si>
    <t>53038</t>
  </si>
  <si>
    <t>ايمان حليم</t>
  </si>
  <si>
    <t>ش يسري راغب اسيوط</t>
  </si>
  <si>
    <t>71502</t>
  </si>
  <si>
    <t>هند محمد رضا</t>
  </si>
  <si>
    <t>ش ساقيه دره كفرشبين شبين القناطر</t>
  </si>
  <si>
    <t>82530</t>
  </si>
  <si>
    <t>وليد محمد عبدالحميد</t>
  </si>
  <si>
    <t>ش/الجسرالبحري_الرزيقات_ارمنت</t>
  </si>
  <si>
    <t>U 9000184</t>
  </si>
  <si>
    <t>م . الشروق التخصصي - فيصل</t>
  </si>
  <si>
    <t>4 ش حي الهرم الطالبيه فيصل الجيزه</t>
  </si>
  <si>
    <t>19071</t>
  </si>
  <si>
    <t>حماده زكريا الجديده</t>
  </si>
  <si>
    <t>الفواله ش الشهيد عاشور نافع - بني مزار</t>
  </si>
  <si>
    <t>18324</t>
  </si>
  <si>
    <t>فوزيه كامل امام</t>
  </si>
  <si>
    <t>ش مصطفي كامل بني سويف131167</t>
  </si>
  <si>
    <t>90692</t>
  </si>
  <si>
    <t>محمود محسن امين موسي</t>
  </si>
  <si>
    <t>اللاهون-بجوارمسجد الشميليه-بم-امال محمد</t>
  </si>
  <si>
    <t>50444</t>
  </si>
  <si>
    <t>محمد فتحي الصياد(حاتم يوسف )(راجي احمد نجيب)</t>
  </si>
  <si>
    <t>18 سعيد البنداري سيدي بشر بحري</t>
  </si>
  <si>
    <t>96787</t>
  </si>
  <si>
    <t>ساره جمال مصطفي</t>
  </si>
  <si>
    <t>فناره ش/النصر-امام محطه قطار فناره فايد الاسماعيلي</t>
  </si>
  <si>
    <t>96792</t>
  </si>
  <si>
    <t>سحر الشبراوي</t>
  </si>
  <si>
    <t>منشاه عاصم - منيه النصر - دقهليه</t>
  </si>
  <si>
    <t>60581</t>
  </si>
  <si>
    <t>سمر محمد حسن</t>
  </si>
  <si>
    <t>نوي /شبين القناطر</t>
  </si>
  <si>
    <t>11987</t>
  </si>
  <si>
    <t>نجاح ابوالمجد</t>
  </si>
  <si>
    <t>ارمنت-الوابورات-نجع دنقل - الاقصر</t>
  </si>
  <si>
    <t>11272</t>
  </si>
  <si>
    <t>عبداللطيف السباعي - الحامول</t>
  </si>
  <si>
    <t>الحامول - ش ابوبكر الصديق</t>
  </si>
  <si>
    <t>74169</t>
  </si>
  <si>
    <t>انجي بدوي دشناوي</t>
  </si>
  <si>
    <t>ش الاقصر امام المخبز الالي</t>
  </si>
  <si>
    <t>10937</t>
  </si>
  <si>
    <t>ايهاب حماد الجديده - الرياض</t>
  </si>
  <si>
    <t>الرياض - الكوم - امام الشهر العقاري</t>
  </si>
  <si>
    <t>13433</t>
  </si>
  <si>
    <t>ياسر محمود</t>
  </si>
  <si>
    <t>المراشده</t>
  </si>
  <si>
    <t>84343</t>
  </si>
  <si>
    <t>1برج رتا السكني-بجوارمستشفي جراحه اليوم</t>
  </si>
  <si>
    <t>20254</t>
  </si>
  <si>
    <t>محمد يوسف بركه السبع</t>
  </si>
  <si>
    <t>البر الغربي طريق كفرالمحمديه اعفاء حتي 2004</t>
  </si>
  <si>
    <t>76475</t>
  </si>
  <si>
    <t>امير انور لبيب</t>
  </si>
  <si>
    <t>الحزيرات الشرقيه - المنشاه</t>
  </si>
  <si>
    <t>23641</t>
  </si>
  <si>
    <t>99528</t>
  </si>
  <si>
    <t>دينا عبدالمنعم جادالله</t>
  </si>
  <si>
    <t>شبين الكوم-بجوار الوحده الصحيه-بم ثريا</t>
  </si>
  <si>
    <t>21565</t>
  </si>
  <si>
    <t>9ش الحسيني الشهيدحمدي شبين الكوم</t>
  </si>
  <si>
    <t>36988</t>
  </si>
  <si>
    <t>عصام عبدالحميد الجديده</t>
  </si>
  <si>
    <t>شارع بور سعيد بالحسنيه</t>
  </si>
  <si>
    <t>28607</t>
  </si>
  <si>
    <t>17 ش جمال الدين الشيال الحي السابع م نصر</t>
  </si>
  <si>
    <t>U 9001129</t>
  </si>
  <si>
    <t>م . محمد بخيت - حلميه الزيتون</t>
  </si>
  <si>
    <t>ش سليم الاول حلميه الزيتون</t>
  </si>
  <si>
    <t>22013</t>
  </si>
  <si>
    <t>محمود فؤادعشيبه</t>
  </si>
  <si>
    <t>حارهحيدر</t>
  </si>
  <si>
    <t>53735</t>
  </si>
  <si>
    <t>مدينه مبارك</t>
  </si>
  <si>
    <t>حي الاربعين - اسيوط</t>
  </si>
  <si>
    <t>23489</t>
  </si>
  <si>
    <t>عزبه البرنس بنها</t>
  </si>
  <si>
    <t>96834</t>
  </si>
  <si>
    <t>عمر احمد ابواليزيد الجديده</t>
  </si>
  <si>
    <t>شارع السيد فكري حسين ارض تشاكو</t>
  </si>
  <si>
    <t>73419</t>
  </si>
  <si>
    <t>احمد محسن احمد - الفيوم</t>
  </si>
  <si>
    <t>درب زنون - شارع مصطفي كامل - الفيوم</t>
  </si>
  <si>
    <t>24463</t>
  </si>
  <si>
    <t>ام احمد الزهار</t>
  </si>
  <si>
    <t>ش داير الناحيه كفرتصفا ـ كفرشكر</t>
  </si>
  <si>
    <t>37961</t>
  </si>
  <si>
    <t>90342</t>
  </si>
  <si>
    <t>69050</t>
  </si>
  <si>
    <t>رجاء برسوم اسكندر</t>
  </si>
  <si>
    <t>اولاد سلامه - المنشاه / سوهاج</t>
  </si>
  <si>
    <t>11371</t>
  </si>
  <si>
    <t>عمران احمد السباعي</t>
  </si>
  <si>
    <t>82594</t>
  </si>
  <si>
    <t>ايمان زكريا قنديل</t>
  </si>
  <si>
    <t>قريه الشعيره / ايتاي البارود</t>
  </si>
  <si>
    <t>90632</t>
  </si>
  <si>
    <t>شيماء محمد نور الدين</t>
  </si>
  <si>
    <t>الليسه - الجماليه</t>
  </si>
  <si>
    <t>10586</t>
  </si>
  <si>
    <t>احمد السيد زغلول</t>
  </si>
  <si>
    <t>93275</t>
  </si>
  <si>
    <t>محمد صبري حامد</t>
  </si>
  <si>
    <t>حوش عيسي-قريه حراره</t>
  </si>
  <si>
    <t>81928</t>
  </si>
  <si>
    <t>نهله صلاح الجديده - الخرمان ن م ايصال</t>
  </si>
  <si>
    <t>ش مستشفي اطفيح المركزي - اطفيح</t>
  </si>
  <si>
    <t>S 8000570</t>
  </si>
  <si>
    <t>البلسم لتجاره الادويه والمستلزمات الطبيه</t>
  </si>
  <si>
    <t>رقم8ش احمد الصيفي دارالسلام القاهره</t>
  </si>
  <si>
    <t>42508</t>
  </si>
  <si>
    <t>6ش الشربيني من ش التعاون</t>
  </si>
  <si>
    <t>U 9000988</t>
  </si>
  <si>
    <t>مركز دار الشفاء لجراحه الاطفال</t>
  </si>
  <si>
    <t>ميدان الثقافه برج الخليفه</t>
  </si>
  <si>
    <t>16897</t>
  </si>
  <si>
    <t>هاني الحسيني 251268</t>
  </si>
  <si>
    <t>قطعه95م2/السوق التجاري /راس سدر</t>
  </si>
  <si>
    <t>18376</t>
  </si>
  <si>
    <t>تزمنت الشرقيه</t>
  </si>
  <si>
    <t>30009</t>
  </si>
  <si>
    <t>12ش عيد ابومعتق من مصطفي حافظ</t>
  </si>
  <si>
    <t>96505</t>
  </si>
  <si>
    <t>حسام يحيي عبدالغفار</t>
  </si>
  <si>
    <t>ش العمومي-كفرالخوازم- طلخا</t>
  </si>
  <si>
    <t>80489</t>
  </si>
  <si>
    <t>رباب محمد عبدالسلام</t>
  </si>
  <si>
    <t>ابا الوقف_مغاغه_المنيا</t>
  </si>
  <si>
    <t>7016649</t>
  </si>
  <si>
    <t>الشركه المصريه للحديد والصلب</t>
  </si>
  <si>
    <t>حلوان - القاهره</t>
  </si>
  <si>
    <t>44864</t>
  </si>
  <si>
    <t>ش نادي الوفاء والامل من ش الهرم-تقسيم الوايلي-الجيزه</t>
  </si>
  <si>
    <t>47576</t>
  </si>
  <si>
    <t>عمر خيرالله</t>
  </si>
  <si>
    <t>قريه صفط العنب</t>
  </si>
  <si>
    <t>67111</t>
  </si>
  <si>
    <t>مروه ابوالفتوح بلقاس ن</t>
  </si>
  <si>
    <t>الجرايده بجوار الجمعيه الشرعيه بلقاس</t>
  </si>
  <si>
    <t>67204</t>
  </si>
  <si>
    <t>نجوي الجبالي - طلخا</t>
  </si>
  <si>
    <t>ش الجمهوريه من ش صلاح سالم - طلخا - الدقهليه</t>
  </si>
  <si>
    <t>50200</t>
  </si>
  <si>
    <t>براديس - سيدي بشر</t>
  </si>
  <si>
    <t>تقاطع ش لمعي و حسن رفعت - سيدي بشر قبلي</t>
  </si>
  <si>
    <t>89508</t>
  </si>
  <si>
    <t>هبه ياسين محمد</t>
  </si>
  <si>
    <t>رقم28امتدادش البوسته-الوليديه بم-احمد ابوالعلا-اسيوط</t>
  </si>
  <si>
    <t>34198</t>
  </si>
  <si>
    <t>عبدالرازق ابوالروس</t>
  </si>
  <si>
    <t>القرشيه</t>
  </si>
  <si>
    <t>95565</t>
  </si>
  <si>
    <t>ماريان هاني نجيب</t>
  </si>
  <si>
    <t>ش العهد الجديد-سمالوط المنيا</t>
  </si>
  <si>
    <t>68365</t>
  </si>
  <si>
    <t>اجياد نقدي</t>
  </si>
  <si>
    <t>شارع المصانع طريق اسكندريه الزراعي خورشيد</t>
  </si>
  <si>
    <t>87923</t>
  </si>
  <si>
    <t>اسامه محمد الزنكلوني</t>
  </si>
  <si>
    <t>كيلو17بجوارفندق ويدوس/اسكندريه</t>
  </si>
  <si>
    <t>99491</t>
  </si>
  <si>
    <t>ندا ابوالمجد</t>
  </si>
  <si>
    <t>31ا حوض / - ش عقبه بن نافع - السلام 2 / السويس</t>
  </si>
  <si>
    <t>16575</t>
  </si>
  <si>
    <t>زينهم ابراهيم عبدالباري</t>
  </si>
  <si>
    <t>دلهموا/اشمون</t>
  </si>
  <si>
    <t>U 9000501</t>
  </si>
  <si>
    <t>مستشفي جراحات ( مدينه نصر )</t>
  </si>
  <si>
    <t>82516</t>
  </si>
  <si>
    <t>ممدوح احمد (Misr)</t>
  </si>
  <si>
    <t>ممدوح احمد (صيدليات مصر</t>
  </si>
  <si>
    <t>29ش البطل احمد عبدالعزيز -</t>
  </si>
  <si>
    <t>5017017</t>
  </si>
  <si>
    <t>صيدليه مستشفي الدعاه</t>
  </si>
  <si>
    <t>20شارع محمد شفيق - هليوبوليس - *م.الجديده - القاهره</t>
  </si>
  <si>
    <t>52718</t>
  </si>
  <si>
    <t>اشرف مساك جاد جرجس الجديده</t>
  </si>
  <si>
    <t>اسيوط منفلوط العزبه قبلي البلد بجوار بنك التنميه والائتمان الزراعي</t>
  </si>
  <si>
    <t>98453</t>
  </si>
  <si>
    <t>محمد نهاد فاروق سالم</t>
  </si>
  <si>
    <t>ش امين حسونه تقاطع مصطفي شوقي</t>
  </si>
  <si>
    <t>79320</t>
  </si>
  <si>
    <t>منال احمد غنيم</t>
  </si>
  <si>
    <t>دماط - مركز قطور - شارع السوق غربيه</t>
  </si>
  <si>
    <t>24631</t>
  </si>
  <si>
    <t>جمال العمار</t>
  </si>
  <si>
    <t>87411</t>
  </si>
  <si>
    <t>جوزيف صموئيل</t>
  </si>
  <si>
    <t>قريه علاءالدين_طريق القري</t>
  </si>
  <si>
    <t>S 8000326</t>
  </si>
  <si>
    <t>يونيفرسال فارما</t>
  </si>
  <si>
    <t>بلقاس - خلف مجلس المدينه</t>
  </si>
  <si>
    <t>36899</t>
  </si>
  <si>
    <t>صان الحجر الكبري</t>
  </si>
  <si>
    <t>S 8000529</t>
  </si>
  <si>
    <t>سيف الاسلام لتجاره وتوزيع الادويه</t>
  </si>
  <si>
    <t>ش الدكتوراحمد رضا حبيب-شبين القناطر</t>
  </si>
  <si>
    <t>S 8000760</t>
  </si>
  <si>
    <t>المجموعه الحديثه للادويه</t>
  </si>
  <si>
    <t>214ش رقم1حي الزهور-الزقازيق</t>
  </si>
  <si>
    <t>79601</t>
  </si>
  <si>
    <t>يسري منير يسري</t>
  </si>
  <si>
    <t>ش/خليل العماري_الكرنك القديم</t>
  </si>
  <si>
    <t>26410</t>
  </si>
  <si>
    <t>فوزي محمد قنديل</t>
  </si>
  <si>
    <t>طره2ش ط مصرحلوان الزراعي م القديمه</t>
  </si>
  <si>
    <t>92563</t>
  </si>
  <si>
    <t>هبه عفت</t>
  </si>
  <si>
    <t>40ش/عطيه المشاقي-المحلهالكبري الجمهوريه</t>
  </si>
  <si>
    <t>3090414</t>
  </si>
  <si>
    <t>التامين الصحي عياده ابو كبير</t>
  </si>
  <si>
    <t>45837</t>
  </si>
  <si>
    <t>دعاء طنطاوي</t>
  </si>
  <si>
    <t>8شارع الحريه ميدان المطريه بمسجداﻻنورالمحمدي</t>
  </si>
  <si>
    <t>83576</t>
  </si>
  <si>
    <t>سمر سيد حسين</t>
  </si>
  <si>
    <t>ش سعد زغلول -سنورس</t>
  </si>
  <si>
    <t>25690</t>
  </si>
  <si>
    <t>شريف السيد</t>
  </si>
  <si>
    <t>23ش محمد فهمي المحضر قطعه 9 بلوك 113 المنطقه الاولي م نصر</t>
  </si>
  <si>
    <t>15882</t>
  </si>
  <si>
    <t>بنزهالبحريه جهينه</t>
  </si>
  <si>
    <t>54632</t>
  </si>
  <si>
    <t>مجدي فكتور حليم ج</t>
  </si>
  <si>
    <t>اسوان - ش هيمي الجبلاوي</t>
  </si>
  <si>
    <t>14799</t>
  </si>
  <si>
    <t>امجد فايز نصرالله</t>
  </si>
  <si>
    <t>مدينه ناصر جزيره محروس</t>
  </si>
  <si>
    <t>92450</t>
  </si>
  <si>
    <t>حسين احمد</t>
  </si>
  <si>
    <t>ش/الشباب- ببا</t>
  </si>
  <si>
    <t>80286</t>
  </si>
  <si>
    <t>ياسر حماد الجديده</t>
  </si>
  <si>
    <t>المحله الكبري- محله البرج ش الاسكندراني</t>
  </si>
  <si>
    <t>15159</t>
  </si>
  <si>
    <t>امام الوحده الصحيه سلاقوس العدوه</t>
  </si>
  <si>
    <t>37641</t>
  </si>
  <si>
    <t>مروه ابراهيم الخطاره</t>
  </si>
  <si>
    <t>ناحيه الخطاره الصغري مركز فاقوس</t>
  </si>
  <si>
    <t>52005</t>
  </si>
  <si>
    <t>22شارع امين فكري - محطه الرمل</t>
  </si>
  <si>
    <t>75965</t>
  </si>
  <si>
    <t>محمد فرغلي مهدي برشوم الصغري</t>
  </si>
  <si>
    <t>برشوم الصغري مركز طوخ بملك الجمعيه الخيريه الاسلاميه</t>
  </si>
  <si>
    <t>67452</t>
  </si>
  <si>
    <t>امل شبكه (علا منير)</t>
  </si>
  <si>
    <t>18الخليفه القاهر/الحي السادس/م نصر</t>
  </si>
  <si>
    <t>47181</t>
  </si>
  <si>
    <t>رانيا حسن</t>
  </si>
  <si>
    <t>قريه الطور بملك عبدالعزيزمحمد</t>
  </si>
  <si>
    <t>77052</t>
  </si>
  <si>
    <t>دينا عبدالله نقدي</t>
  </si>
  <si>
    <t>شارع المراغي امام مطعم المدينه المنوره العوايد</t>
  </si>
  <si>
    <t>93653</t>
  </si>
  <si>
    <t>كريم سعد محمد</t>
  </si>
  <si>
    <t>محل رقم1-عماره27الحي الاول-المجاوره الاولي-مدينه بدر-القاهره</t>
  </si>
  <si>
    <t>79170</t>
  </si>
  <si>
    <t>محمد العمده</t>
  </si>
  <si>
    <t>شاويش -اهناسيا</t>
  </si>
  <si>
    <t>23207</t>
  </si>
  <si>
    <t>محمد انور احمد</t>
  </si>
  <si>
    <t>ش فتحي غريب خلف كليهعلوم بنها</t>
  </si>
  <si>
    <t>43690</t>
  </si>
  <si>
    <t>مروه السيد عبدالله</t>
  </si>
  <si>
    <t>16ش عمر بن عبدالعزيز</t>
  </si>
  <si>
    <t>77325</t>
  </si>
  <si>
    <t>شيماء يوسف عرفه</t>
  </si>
  <si>
    <t>ش سيد زيدان عزيه ابوخضره شبين القناطر</t>
  </si>
  <si>
    <t>11317</t>
  </si>
  <si>
    <t>عصام صابر الشافعي</t>
  </si>
  <si>
    <t>شابه - مركز دسوق</t>
  </si>
  <si>
    <t>84514</t>
  </si>
  <si>
    <t>الزلوعي</t>
  </si>
  <si>
    <t>47934</t>
  </si>
  <si>
    <t>مصطفي العبد</t>
  </si>
  <si>
    <t>قريه زهره القبليه- مركزدمنهور-محافظهالبحيره</t>
  </si>
  <si>
    <t>72199</t>
  </si>
  <si>
    <t>مها عزت</t>
  </si>
  <si>
    <t>بناحيه الكليحات / جهينه / سوهاج</t>
  </si>
  <si>
    <t>47449</t>
  </si>
  <si>
    <t>عاطف محمد - النوباريه - دمنهور - البحيره</t>
  </si>
  <si>
    <t>السوق التجاريه-الحي الاول-النوباريه</t>
  </si>
  <si>
    <t>19450</t>
  </si>
  <si>
    <t>ماجد منير</t>
  </si>
  <si>
    <t>عزبه شاهين -ش بديع الزمان</t>
  </si>
  <si>
    <t>18664</t>
  </si>
  <si>
    <t>النمسا -اسنا</t>
  </si>
  <si>
    <t>88272</t>
  </si>
  <si>
    <t>ابراهيم ضيف</t>
  </si>
  <si>
    <t>بناحيه حزيره النص مركز فاقوس</t>
  </si>
  <si>
    <t>52268</t>
  </si>
  <si>
    <t>وليد فتح الله سيدي جابر</t>
  </si>
  <si>
    <t>86ش بني نوفل/ش تبوك/ سيدي جابر</t>
  </si>
  <si>
    <t>33324</t>
  </si>
  <si>
    <t>ش/ الجيش -طنطا</t>
  </si>
  <si>
    <t>83082</t>
  </si>
  <si>
    <t>ماهر عبدالمجيد</t>
  </si>
  <si>
    <t>قريه الزيني / مركز ابوحمص / محافظه البحيره</t>
  </si>
  <si>
    <t>82841</t>
  </si>
  <si>
    <t>هبه شاكر عباس</t>
  </si>
  <si>
    <t>الكتامه_ساقلته_سوهاج</t>
  </si>
  <si>
    <t>U 9001072</t>
  </si>
  <si>
    <t>مركز دار الطب للجراحه العامه</t>
  </si>
  <si>
    <t>75635</t>
  </si>
  <si>
    <t>العزازيه ش ميدان المحطه دشنا قنا</t>
  </si>
  <si>
    <t>43222</t>
  </si>
  <si>
    <t>ميدان الجيزه امام مدرسه الجيزه الثانويه</t>
  </si>
  <si>
    <t>81944</t>
  </si>
  <si>
    <t>وائل امين متولي/ مركز بدر</t>
  </si>
  <si>
    <t>قريه احمد عرابي-مركزبدر-بم-سميرزكريا البحيره</t>
  </si>
  <si>
    <t>21382</t>
  </si>
  <si>
    <t>رفعت السيد علي طبوشه</t>
  </si>
  <si>
    <t>اشمون - المنوفيه - شعشاع</t>
  </si>
  <si>
    <t>98639</t>
  </si>
  <si>
    <t>شيماء محمد العياضي</t>
  </si>
  <si>
    <t>37منطقه الصفا-جمصه دقهليه</t>
  </si>
  <si>
    <t>87777</t>
  </si>
  <si>
    <t>عبدالله عيسي</t>
  </si>
  <si>
    <t>فاقوس الصالحيه القديمه مزلقان السعا</t>
  </si>
  <si>
    <t>99178</t>
  </si>
  <si>
    <t>سمر حامد مصطفي محمد</t>
  </si>
  <si>
    <t>29تقسيم النيابه العامه و القضاه-بندر</t>
  </si>
  <si>
    <t>53708</t>
  </si>
  <si>
    <t>كوم ابوشبل_طريق اسيوط ابنوب</t>
  </si>
  <si>
    <t>54518</t>
  </si>
  <si>
    <t>حازم عطيه</t>
  </si>
  <si>
    <t>العتمورالمستجد ملك محمداحمدعلي</t>
  </si>
  <si>
    <t>37458</t>
  </si>
  <si>
    <t>الغفاريه مركز مشتول السوق</t>
  </si>
  <si>
    <t>66424</t>
  </si>
  <si>
    <t>اسلام محمود عبدالمجيد</t>
  </si>
  <si>
    <t>ش مسجد الرحمن - حوض القنطره</t>
  </si>
  <si>
    <t>64224</t>
  </si>
  <si>
    <t>محمود قنديل</t>
  </si>
  <si>
    <t>قريهالعشرهالاف-مركزابوالمطامير-محافظهالبحيره</t>
  </si>
  <si>
    <t>47823</t>
  </si>
  <si>
    <t>محمد فتحي عبدالوهاب كفر الدوار</t>
  </si>
  <si>
    <t>قريه الجيزه تبع الكريون كفرالدوار</t>
  </si>
  <si>
    <t>31161</t>
  </si>
  <si>
    <t>احمد عبدالعال الجبيلي - العامريه</t>
  </si>
  <si>
    <t>العامريه امام الوحده الصحيه -محطه القطار</t>
  </si>
  <si>
    <t>74551</t>
  </si>
  <si>
    <t>مايكل حكيم - فيصل</t>
  </si>
  <si>
    <t>1 شارع جامع ابوبكر الصديق / من شارع المساكن / فيصل / الجيزه</t>
  </si>
  <si>
    <t>37534</t>
  </si>
  <si>
    <t>محمد قادوس</t>
  </si>
  <si>
    <t>كفرالصعيدي منيا القمح</t>
  </si>
  <si>
    <t>24991</t>
  </si>
  <si>
    <t>تامر رفاعي (عادل محمد احمد)</t>
  </si>
  <si>
    <t>10 ش احمد عبدالله متفرع من ش المهندس عصام المرج الشرقيه القاهره</t>
  </si>
  <si>
    <t>62350</t>
  </si>
  <si>
    <t>حنان سعد الدين (فاطمه صالح)</t>
  </si>
  <si>
    <t>8 متفرع من بن تيميه محطه سهق باكوس</t>
  </si>
  <si>
    <t>20560</t>
  </si>
  <si>
    <t>18017</t>
  </si>
  <si>
    <t>11734</t>
  </si>
  <si>
    <t>نيفين ابوالمكارم ابراهيم</t>
  </si>
  <si>
    <t>قريه البخانيس</t>
  </si>
  <si>
    <t>21291</t>
  </si>
  <si>
    <t>خالد محمد فتحي المصلحه</t>
  </si>
  <si>
    <t>قريه المصيلحه مركز شبين الكوم المنوفيه</t>
  </si>
  <si>
    <t>U 9000062</t>
  </si>
  <si>
    <t>جمعيه المجلس المصري لاطباء من اجل السلام</t>
  </si>
  <si>
    <t>36 ش شريف القاهره</t>
  </si>
  <si>
    <t>18002</t>
  </si>
  <si>
    <t>البرانقه - ببا بني سويف</t>
  </si>
  <si>
    <t>27113</t>
  </si>
  <si>
    <t>مدحت بولس</t>
  </si>
  <si>
    <t>299ش المدرسه نهايه ش عبده كامل</t>
  </si>
  <si>
    <t>78833</t>
  </si>
  <si>
    <t>مني جبر</t>
  </si>
  <si>
    <t>85 ش جسر المنوات - الحوامديه</t>
  </si>
  <si>
    <t>49791</t>
  </si>
  <si>
    <t>امينه الشيخ</t>
  </si>
  <si>
    <t>مساكن زاويه عبدالقادر - بلوك رقم 3</t>
  </si>
  <si>
    <t>81789</t>
  </si>
  <si>
    <t>دعاء الجديده الرهاوي</t>
  </si>
  <si>
    <t>قريه الرهاوي منشاه القناطر جيزه</t>
  </si>
  <si>
    <t>94978</t>
  </si>
  <si>
    <t>ش متفرع من ش السادات-دارالسلام</t>
  </si>
  <si>
    <t>94980</t>
  </si>
  <si>
    <t>شيري شاهر موريس حنين</t>
  </si>
  <si>
    <t>ش بورسعيد بجوارمديريه الطب البيطري</t>
  </si>
  <si>
    <t>45118</t>
  </si>
  <si>
    <t>27ش عبدالسلام الشافعي ارض اللواء</t>
  </si>
  <si>
    <t>73546</t>
  </si>
  <si>
    <t>نزهه محمد عبدالرازق الجديده</t>
  </si>
  <si>
    <t>ميت عاصم مركز بنها</t>
  </si>
  <si>
    <t>15594</t>
  </si>
  <si>
    <t>ش حسني مبارك -سوهاج ابراج قضاه</t>
  </si>
  <si>
    <t>70611</t>
  </si>
  <si>
    <t>اميره مصطفي / حدائق المعادي</t>
  </si>
  <si>
    <t>30 ش حسن محمد متفرع من شارع حسنين دسوقي- حدائق المعادي</t>
  </si>
  <si>
    <t>36458</t>
  </si>
  <si>
    <t>ايهاب نافع</t>
  </si>
  <si>
    <t>ش السلخانه العدليه</t>
  </si>
  <si>
    <t>U 9001168</t>
  </si>
  <si>
    <t>الجمعيه الشرعيه بدهشور</t>
  </si>
  <si>
    <t>دهشور البدرشين الجيزه</t>
  </si>
  <si>
    <t>60640</t>
  </si>
  <si>
    <t>سناء عبدالعزيز الجيوشي</t>
  </si>
  <si>
    <t>كفرميت العبسي -قويسن-منوفيه</t>
  </si>
  <si>
    <t>12282</t>
  </si>
  <si>
    <t>قنا ش الجيش</t>
  </si>
  <si>
    <t>95796</t>
  </si>
  <si>
    <t>ابتسام حسن موسي محمد</t>
  </si>
  <si>
    <t>قريه الحمروالجعافره-مركزقوص قنا</t>
  </si>
  <si>
    <t>37296</t>
  </si>
  <si>
    <t>ش التحرير كفرصقر شرقيه</t>
  </si>
  <si>
    <t>67009</t>
  </si>
  <si>
    <t>محمد الحصري</t>
  </si>
  <si>
    <t>درب الحسينيه الشط القبلي /ب الفيوم</t>
  </si>
  <si>
    <t>87195</t>
  </si>
  <si>
    <t>ميرفت منير احمد</t>
  </si>
  <si>
    <t>عماره1070محل ا-ب_مدينه نصر</t>
  </si>
  <si>
    <t>63666</t>
  </si>
  <si>
    <t>محمد عوض (احمد الديسطي)</t>
  </si>
  <si>
    <t>24ش 132 من ش مسجد الوطنيه منشيه السد العالي السلام</t>
  </si>
  <si>
    <t>75192</t>
  </si>
  <si>
    <t>محمود لملوم ابوالعلا</t>
  </si>
  <si>
    <t>برج اعمارالوفاء_ت.الوفاءمع الهنا</t>
  </si>
  <si>
    <t>48625</t>
  </si>
  <si>
    <t>62 ش الجمهوريه منشيه الشهداء الاسماعيليه</t>
  </si>
  <si>
    <t>73963</t>
  </si>
  <si>
    <t>السعيد محمود نور</t>
  </si>
  <si>
    <t>قريه الهدي والتقوي وادي النطرون</t>
  </si>
  <si>
    <t>8200200</t>
  </si>
  <si>
    <t>الشركه المصريه -ص. مصنع الالومنيوم</t>
  </si>
  <si>
    <t>شنجع حمادي - قنا</t>
  </si>
  <si>
    <t>61055</t>
  </si>
  <si>
    <t>صابر خليفه المرج نقدي</t>
  </si>
  <si>
    <t>ناصيه ش علي صادق متفرع من ش مؤسسه الزكاه بركه الحاج</t>
  </si>
  <si>
    <t>20419</t>
  </si>
  <si>
    <t>ساميه سعد سعيد الجديده</t>
  </si>
  <si>
    <t>الباجور - المنوفيه - بيرشمس</t>
  </si>
  <si>
    <t>87487</t>
  </si>
  <si>
    <t>مايكل صموئيل جبره</t>
  </si>
  <si>
    <t>ش الجيش امام بنك مصر-القنطره غرب الاسماعيليه</t>
  </si>
  <si>
    <t>99042</t>
  </si>
  <si>
    <t>مريانا صبحي الجديده</t>
  </si>
  <si>
    <t>هو مركز نجع حمادي - دشنا</t>
  </si>
  <si>
    <t>43921</t>
  </si>
  <si>
    <t>ندا طحوريا</t>
  </si>
  <si>
    <t>كفرالصهبي -شبين القناطر</t>
  </si>
  <si>
    <t>89895</t>
  </si>
  <si>
    <t>نهال شوقي الشعراوي</t>
  </si>
  <si>
    <t>U 9001056</t>
  </si>
  <si>
    <t>م / السلام التخصصي</t>
  </si>
  <si>
    <t>13407</t>
  </si>
  <si>
    <t>هيثم مرتضي قريش</t>
  </si>
  <si>
    <t>ش15مايو_نجع حمادي</t>
  </si>
  <si>
    <t>46651</t>
  </si>
  <si>
    <t>رقم 300 ا ش ترعه الجبل</t>
  </si>
  <si>
    <t>13999</t>
  </si>
  <si>
    <t>الفاروق الجديده</t>
  </si>
  <si>
    <t>الفواخريه تقاطع ش اسيوط مع ش الساحه الشعبيه العريش</t>
  </si>
  <si>
    <t>51884</t>
  </si>
  <si>
    <t>خالد عبدالخالق جامع</t>
  </si>
  <si>
    <t>31 بورسعيد متفرع من القصعه فلمنج</t>
  </si>
  <si>
    <t>46376</t>
  </si>
  <si>
    <t>35427</t>
  </si>
  <si>
    <t>صفاء السيد عبدالسلام</t>
  </si>
  <si>
    <t>خلف صيدناوي ش المطافي القديم</t>
  </si>
  <si>
    <t>62908</t>
  </si>
  <si>
    <t>مجدي قطب قمصان الجندي/نقدي</t>
  </si>
  <si>
    <t>سرس الليان/منوف/شارع المدرسه الثانويه</t>
  </si>
  <si>
    <t>51264</t>
  </si>
  <si>
    <t>عماره 52 مساكن الضباط مصطفي كامل</t>
  </si>
  <si>
    <t>70585</t>
  </si>
  <si>
    <t>اشرف محمد قباء نقدي</t>
  </si>
  <si>
    <t>ش عمر بن الخطاب قباء</t>
  </si>
  <si>
    <t>67051</t>
  </si>
  <si>
    <t>محمد عبدالوهاب الحديثه / ارض اللواء</t>
  </si>
  <si>
    <t>4ش مسجد الرضا من ش سلامه الراضي - ارض اللواء</t>
  </si>
  <si>
    <t>28506</t>
  </si>
  <si>
    <t>اشرف امين</t>
  </si>
  <si>
    <t>3ش سوهاج من ميدان المحكمه مصر الجديده</t>
  </si>
  <si>
    <t>89786</t>
  </si>
  <si>
    <t>رباب سنوسي عطيه</t>
  </si>
  <si>
    <t>ابور رقبه_اشمون_منوفيه</t>
  </si>
  <si>
    <t>80870</t>
  </si>
  <si>
    <t>رحاب محمد ابراهيم عيسي الجديده - ميت يزيد</t>
  </si>
  <si>
    <t>ميت يزيد - مركز السنطه - امام مسجد النوربحي</t>
  </si>
  <si>
    <t>95510</t>
  </si>
  <si>
    <t>الامل -الجلاء-اجا</t>
  </si>
  <si>
    <t>الجلاء اجا</t>
  </si>
  <si>
    <t>10357</t>
  </si>
  <si>
    <t>ابواليزيد محمد الشربيني</t>
  </si>
  <si>
    <t>ش عقل محمد بجوار مسجد الفلاحين - كفرالشيخ</t>
  </si>
  <si>
    <t>34389</t>
  </si>
  <si>
    <t>كامل ابوالفتح</t>
  </si>
  <si>
    <t>51770</t>
  </si>
  <si>
    <t>وفاء عبدالحليم</t>
  </si>
  <si>
    <t>ش عزبه محسن - ارض عبداللطيف لطفي - العوايد</t>
  </si>
  <si>
    <t>31444</t>
  </si>
  <si>
    <t>ذكي -فيوم</t>
  </si>
  <si>
    <t>الفيوم -شارع الرمله</t>
  </si>
  <si>
    <t>40410</t>
  </si>
  <si>
    <t>رانده الطرشوبى (W Tarshoby)</t>
  </si>
  <si>
    <t>رانده الطرشوبي</t>
  </si>
  <si>
    <t>34ش بنك مصر</t>
  </si>
  <si>
    <t>70058</t>
  </si>
  <si>
    <t>مروه صلاح حلمي عبدالعليم</t>
  </si>
  <si>
    <t>السيليين مركز سنورس</t>
  </si>
  <si>
    <t>27914</t>
  </si>
  <si>
    <t>وائل داوود</t>
  </si>
  <si>
    <t>13 ش مسجد الرحمن من الشيخ منصور عزبه النخل</t>
  </si>
  <si>
    <t>70999</t>
  </si>
  <si>
    <t>هناء سعيد</t>
  </si>
  <si>
    <t>بم محمد الورداني -مسجد الفتح</t>
  </si>
  <si>
    <t>28133</t>
  </si>
  <si>
    <t>ابوالعز الخيريه</t>
  </si>
  <si>
    <t>141ش طومانباي - الزيتون بجوار جامع عاطف السادات</t>
  </si>
  <si>
    <t>85703</t>
  </si>
  <si>
    <t>ابوداوود الجديده</t>
  </si>
  <si>
    <t>السنبلاوين - الدقهليه - ابوداوود السباخ</t>
  </si>
  <si>
    <t>23123</t>
  </si>
  <si>
    <t>مايسه عبدالعزيز حفني الخشن الجديده</t>
  </si>
  <si>
    <t>ش الدلتا بجوارمسجد الاوقاف-شبين القناطر القليوبيه</t>
  </si>
  <si>
    <t>46752</t>
  </si>
  <si>
    <t>امام السنترال القديم</t>
  </si>
  <si>
    <t>60306</t>
  </si>
  <si>
    <t>سامح انور السيسي</t>
  </si>
  <si>
    <t>عزبهالبهلوان/ش ابوبكرالصديق/المحله</t>
  </si>
  <si>
    <t>82388</t>
  </si>
  <si>
    <t>طما -كوم غريب-بم ناصر احمد</t>
  </si>
  <si>
    <t>31577</t>
  </si>
  <si>
    <t>عبدالرحمن جابر احمد البيطار</t>
  </si>
  <si>
    <t>شارع الجيش المصري - مركز اطسا - الفيوم</t>
  </si>
  <si>
    <t>11913</t>
  </si>
  <si>
    <t>النجمه والحمارن</t>
  </si>
  <si>
    <t>79993</t>
  </si>
  <si>
    <t>الرشاد-عنيبس-ن</t>
  </si>
  <si>
    <t>مباني عنيبس-جهينه</t>
  </si>
  <si>
    <t>21097</t>
  </si>
  <si>
    <t>الدلجمون مركز كفرالزيات ش البحر بجوار الموقف</t>
  </si>
  <si>
    <t>U 9001189</t>
  </si>
  <si>
    <t>م/ جميعه الرضوان الخيريه- بركه ا</t>
  </si>
  <si>
    <t>26600</t>
  </si>
  <si>
    <t>3 ش الاوحدي</t>
  </si>
  <si>
    <t>86169</t>
  </si>
  <si>
    <t>محمد ثروت محمد عبداللطيف</t>
  </si>
  <si>
    <t>زاويه الناويه-ببا</t>
  </si>
  <si>
    <t>16174</t>
  </si>
  <si>
    <t>ش الترعه الرئيسيه امام موقف المنصوره</t>
  </si>
  <si>
    <t>86928</t>
  </si>
  <si>
    <t>سينا العريش</t>
  </si>
  <si>
    <t>ش السينما الصيفي حي البحر</t>
  </si>
  <si>
    <t>20348</t>
  </si>
  <si>
    <t>ش بورسعيد منوف امام محطه البنزين</t>
  </si>
  <si>
    <t>84169</t>
  </si>
  <si>
    <t>ايه كمال سعد عطيه</t>
  </si>
  <si>
    <t>21ش/صلاح سالم_ت.المحاربين القدماء</t>
  </si>
  <si>
    <t>40998</t>
  </si>
  <si>
    <t>فتوح بديع محمد بوديب</t>
  </si>
  <si>
    <t>ديرب بقطارس</t>
  </si>
  <si>
    <t>52375</t>
  </si>
  <si>
    <t>لواء الاسلام</t>
  </si>
  <si>
    <t>ش مصطفي كامل/ميدان الساعه/اسكندريه</t>
  </si>
  <si>
    <t>76427</t>
  </si>
  <si>
    <t>احمد حسنين</t>
  </si>
  <si>
    <t>بلبيس / ش الترعه الحمراء امام مستشفي التوحيد</t>
  </si>
  <si>
    <t>97929</t>
  </si>
  <si>
    <t>محمد السيد المغازي</t>
  </si>
  <si>
    <t>بهوت-نبروه الدقهليه</t>
  </si>
  <si>
    <t>74447</t>
  </si>
  <si>
    <t>محمد عبدالرحمن مشاطي</t>
  </si>
  <si>
    <t>13096</t>
  </si>
  <si>
    <t>محمد زيدان الجديده</t>
  </si>
  <si>
    <t>ش السنترال-الشئون-قنا</t>
  </si>
  <si>
    <t>91362</t>
  </si>
  <si>
    <t>انجي عادل جرجس</t>
  </si>
  <si>
    <t>قطعه6274-الهضبه الوسطي-المقطم</t>
  </si>
  <si>
    <t>91284</t>
  </si>
  <si>
    <t>شريف محمد صادق</t>
  </si>
  <si>
    <t>قريه ابوصير/ دفنو/مركز اطسا / الفيوم</t>
  </si>
  <si>
    <t>98860</t>
  </si>
  <si>
    <t>ايمان السمدوني</t>
  </si>
  <si>
    <t>663ش ملك حفني</t>
  </si>
  <si>
    <t>78215</t>
  </si>
  <si>
    <t>حسن الطيب - صفط ر</t>
  </si>
  <si>
    <t>قريه صفط رشيد</t>
  </si>
  <si>
    <t>31719</t>
  </si>
  <si>
    <t>محمد السيد فهمي - العجمين</t>
  </si>
  <si>
    <t>ابوكساه بجوار كوبري معبدمركز ابشواي الفيوم</t>
  </si>
  <si>
    <t>90476</t>
  </si>
  <si>
    <t>محمد حامد محمد بدوي</t>
  </si>
  <si>
    <t>ش.جمال عبدالناصرمحمدحلمي سابقا</t>
  </si>
  <si>
    <t>72510</t>
  </si>
  <si>
    <t>محمد شحاته</t>
  </si>
  <si>
    <t>ميت سلسيل طريق الزراعي وش23يوليو</t>
  </si>
  <si>
    <t>56386</t>
  </si>
  <si>
    <t>المنصورهالدقهليه - شارع علي مبارك توريل بجوار نادي الشرطه</t>
  </si>
  <si>
    <t>87193</t>
  </si>
  <si>
    <t>مدحت غازي محمود - ابورواش</t>
  </si>
  <si>
    <t>ش دوار العمده / ابورواش / كرداسه / الجيزه</t>
  </si>
  <si>
    <t>51883</t>
  </si>
  <si>
    <t>الظاهريه</t>
  </si>
  <si>
    <t>الظاهريه محطه قطار</t>
  </si>
  <si>
    <t>77030</t>
  </si>
  <si>
    <t>تبارك الجديده</t>
  </si>
  <si>
    <t>شندويل -بجوار الوحده الصحيه</t>
  </si>
  <si>
    <t>99960</t>
  </si>
  <si>
    <t>ولاء محمد ثابت – الصف</t>
  </si>
  <si>
    <t>ش الجيش بجوار مسجد اسماء جعفر</t>
  </si>
  <si>
    <t>41772</t>
  </si>
  <si>
    <t>وسط البندر</t>
  </si>
  <si>
    <t>37011</t>
  </si>
  <si>
    <t>عبدالمعطي النجار</t>
  </si>
  <si>
    <t>ش شعلان امام مسجد ابوبربر</t>
  </si>
  <si>
    <t>34590</t>
  </si>
  <si>
    <t>محمد صابر الرفاعي</t>
  </si>
  <si>
    <t>الجمهوريه ش/ احمدامام</t>
  </si>
  <si>
    <t>97290</t>
  </si>
  <si>
    <t>احمد عبدالمحسن عبدالحكيم</t>
  </si>
  <si>
    <t>ش/جعفرابن ابي طالب-السكه الوسطي-المحله</t>
  </si>
  <si>
    <t>86246</t>
  </si>
  <si>
    <t>اراده</t>
  </si>
  <si>
    <t>ش متفرع من ش امتداد ابوالقاسم حوض الرزقه القبليه</t>
  </si>
  <si>
    <t>37771</t>
  </si>
  <si>
    <t>ناني محمد</t>
  </si>
  <si>
    <t>29ش القوس القنايات</t>
  </si>
  <si>
    <t>65142</t>
  </si>
  <si>
    <t>ناهد ماهر عبدالنور</t>
  </si>
  <si>
    <t>قريهالعزايزه/قريه الغنايم</t>
  </si>
  <si>
    <t>95325</t>
  </si>
  <si>
    <t>امل حسن فتح</t>
  </si>
  <si>
    <t>شارع داير الناحيه/ ميت عنتر / طلخا / دقهليه</t>
  </si>
  <si>
    <t>U 9000205</t>
  </si>
  <si>
    <t>م . محمد بن حمد</t>
  </si>
  <si>
    <t>ش فيصل</t>
  </si>
  <si>
    <t>77348</t>
  </si>
  <si>
    <t>عماد زكريا فارس الجديده</t>
  </si>
  <si>
    <t>40ش عبدالحكيم عامر -الشهداء</t>
  </si>
  <si>
    <t>31558</t>
  </si>
  <si>
    <t>شارع بحر ترسا بالفيوم</t>
  </si>
  <si>
    <t>41088</t>
  </si>
  <si>
    <t>محسن الاحمدي</t>
  </si>
  <si>
    <t>السماره م تمي الامديد دقهليه</t>
  </si>
  <si>
    <t>79799</t>
  </si>
  <si>
    <t>محمود نادي احمد</t>
  </si>
  <si>
    <t>27 ش احمد نصر الدين - منشيه عين حلوان</t>
  </si>
  <si>
    <t>45072</t>
  </si>
  <si>
    <t>العروبه العمرانيه</t>
  </si>
  <si>
    <t>30 ترعه الزمر _ العمرانيه</t>
  </si>
  <si>
    <t>22570</t>
  </si>
  <si>
    <t>38121</t>
  </si>
  <si>
    <t>سوزان فريد</t>
  </si>
  <si>
    <t>2ش سعد زغلول برج مصر - بالاس-من ش الجيش - السويس</t>
  </si>
  <si>
    <t>33884</t>
  </si>
  <si>
    <t>رشاد ابراهيم الشناوي الجديده</t>
  </si>
  <si>
    <t>كفرابوداوود مركز طنطا - امام مدرسه نيفيا الابتدائيه</t>
  </si>
  <si>
    <t>83156</t>
  </si>
  <si>
    <t>انعام طلعت</t>
  </si>
  <si>
    <t>ش المحطه - العزازيه - دشنا</t>
  </si>
  <si>
    <t>33674</t>
  </si>
  <si>
    <t>تامر عواد الطوبجي</t>
  </si>
  <si>
    <t>المحله الكبري شارع اليماني متفرع من شارع كيلوباترا عزبه خضر / غربيه</t>
  </si>
  <si>
    <t>13409</t>
  </si>
  <si>
    <t>وائل عاطف</t>
  </si>
  <si>
    <t>ابوتشت السليمات</t>
  </si>
  <si>
    <t>42540</t>
  </si>
  <si>
    <t>ش النورمن 42 ش مراد-الكيت كات0امبابه</t>
  </si>
  <si>
    <t>30732</t>
  </si>
  <si>
    <t>2مكرر 59ش محمد صالح من ش ترعه الد</t>
  </si>
  <si>
    <t>43623</t>
  </si>
  <si>
    <t>هاني هير (محمود العطور)</t>
  </si>
  <si>
    <t>32ش اسامه ابوعميره _ مدينه العطور _ الطالبيه</t>
  </si>
  <si>
    <t>51993</t>
  </si>
  <si>
    <t>لروش</t>
  </si>
  <si>
    <t>27ش الفتح/فلمنج/الاسكندريه</t>
  </si>
  <si>
    <t>71050</t>
  </si>
  <si>
    <t>احمد صبري فهمي</t>
  </si>
  <si>
    <t>23يوليو حوض الساحل شارع سور البويات</t>
  </si>
  <si>
    <t>27491</t>
  </si>
  <si>
    <t>ق32 ب93 4ش فتح الله حي 7 مدينهنصر</t>
  </si>
  <si>
    <t>37867</t>
  </si>
  <si>
    <t>هبه ابوحماد ن</t>
  </si>
  <si>
    <t>ابوحماد العراقي</t>
  </si>
  <si>
    <t>44441</t>
  </si>
  <si>
    <t>احمد سامي الحوفي (ابوالفضل)</t>
  </si>
  <si>
    <t>رقم 300 ش الهرم - المحل رقم 9 - عماره 1 - مشروع اتحاد الجمعيات</t>
  </si>
  <si>
    <t>16154</t>
  </si>
  <si>
    <t>اول طريق عزبه البرج دمياط بجوار مدرسه النصر</t>
  </si>
  <si>
    <t>38478</t>
  </si>
  <si>
    <t>السنطه ش سعد</t>
  </si>
  <si>
    <t>93402</t>
  </si>
  <si>
    <t>وائل الشندويلي</t>
  </si>
  <si>
    <t>المحامده البحريه-امام المعهد الديني</t>
  </si>
  <si>
    <t>40347</t>
  </si>
  <si>
    <t>خالد سيد ابوسريع</t>
  </si>
  <si>
    <t>ش سعد زغلول - ناصر</t>
  </si>
  <si>
    <t>24114</t>
  </si>
  <si>
    <t>اشرف دريهم يونان</t>
  </si>
  <si>
    <t>مدينه الوحده الجديده - بهتيم</t>
  </si>
  <si>
    <t>34693</t>
  </si>
  <si>
    <t>محمد ممدوح علي حافظ</t>
  </si>
  <si>
    <t>شبرا ملس - بجوار السوق - م. زفتي</t>
  </si>
  <si>
    <t>73151</t>
  </si>
  <si>
    <t>شرف</t>
  </si>
  <si>
    <t>مساكن الشركه السعوديه - الاميريه</t>
  </si>
  <si>
    <t>11176</t>
  </si>
  <si>
    <t>شيرين عبدالعزيز</t>
  </si>
  <si>
    <t>ش سبعون خلف الملعب الثلاثي</t>
  </si>
  <si>
    <t>75006</t>
  </si>
  <si>
    <t>احمد عبدالرؤوف القفاص نقدي</t>
  </si>
  <si>
    <t>ش/الجمهوريه من ش/سعيد</t>
  </si>
  <si>
    <t>27413</t>
  </si>
  <si>
    <t>ميشيل ناجي ميشيل اسكندر</t>
  </si>
  <si>
    <t>ع58ع صقرقريش_م9شيراتون المطار</t>
  </si>
  <si>
    <t>35319</t>
  </si>
  <si>
    <t>الزقازيق-ش. الجلاء</t>
  </si>
  <si>
    <t>15606</t>
  </si>
  <si>
    <t>السلامون طما</t>
  </si>
  <si>
    <t>2110575</t>
  </si>
  <si>
    <t>مستشفي الجمعيه الشرعيه الرئيسيه</t>
  </si>
  <si>
    <t>القليوبيه</t>
  </si>
  <si>
    <t>34072</t>
  </si>
  <si>
    <t>صلاح فتحي المسلماني</t>
  </si>
  <si>
    <t>كوم النجار</t>
  </si>
  <si>
    <t>83122</t>
  </si>
  <si>
    <t>احمد فاروق حسب الله</t>
  </si>
  <si>
    <t>المنصوره خلف المستشفي العام الجديده / الدقهليه</t>
  </si>
  <si>
    <t>82987</t>
  </si>
  <si>
    <t>فاطمه الزهراء ربيع سعد الدين</t>
  </si>
  <si>
    <t>اهناسيا الخضراء بجوار الجمعيه الشرعيه</t>
  </si>
  <si>
    <t>95282</t>
  </si>
  <si>
    <t>محمود شعبان عبدالحفيظ سيد</t>
  </si>
  <si>
    <t>قريه البراجيل-ملوي المنيا</t>
  </si>
  <si>
    <t>87247</t>
  </si>
  <si>
    <t>الشهيدالعمري-نجع مبارك-رقم23ش عبدالحليم</t>
  </si>
  <si>
    <t>40560</t>
  </si>
  <si>
    <t>سكينه محمد الجديده</t>
  </si>
  <si>
    <t>سكينه محمد الجديده - تيره - نبروه - محافظه الدقهليه</t>
  </si>
  <si>
    <t>15497</t>
  </si>
  <si>
    <t>مروه الكبري</t>
  </si>
  <si>
    <t>ش عرابي طهطا</t>
  </si>
  <si>
    <t>54491</t>
  </si>
  <si>
    <t>نصر النوبه بلانه اول ش 45 اسوان</t>
  </si>
  <si>
    <t>14354</t>
  </si>
  <si>
    <t>احمد عبدالعزيز (Abdeen)</t>
  </si>
  <si>
    <t>ش الجيش امام مجمع الفتح الاسلامي</t>
  </si>
  <si>
    <t>73418</t>
  </si>
  <si>
    <t>احمد عطوه عبدالحليم</t>
  </si>
  <si>
    <t>2ش/محمودعثمان من ش/15مايو_الفتح</t>
  </si>
  <si>
    <t>73405</t>
  </si>
  <si>
    <t>هيام فايز نصار</t>
  </si>
  <si>
    <t>بمم_تلا_المنوفيه</t>
  </si>
  <si>
    <t>100183</t>
  </si>
  <si>
    <t>طنطا-امتداد شارع النادي</t>
  </si>
  <si>
    <t>C 9999723</t>
  </si>
  <si>
    <t>C 9999723 - القطامية 2 امام الجامعة</t>
  </si>
  <si>
    <t>القطامية 2 امام الجامعة</t>
  </si>
  <si>
    <t>ش الجامعة الحديثة عمارة المصري الهضبة الوسطي</t>
  </si>
  <si>
    <t>5016298</t>
  </si>
  <si>
    <t>مستشفي تبارك</t>
  </si>
  <si>
    <t>ش 13- دوران شبرا _ روض الفرج - القاهره</t>
  </si>
  <si>
    <t>66807</t>
  </si>
  <si>
    <t>سهام رفعت محمد</t>
  </si>
  <si>
    <t>ش احمدفريدحوض الخميس بم ناجح</t>
  </si>
  <si>
    <t>90655</t>
  </si>
  <si>
    <t>علاء عبدالقادر احمد</t>
  </si>
  <si>
    <t>اشمون ش مدرسه الحسين بن علي</t>
  </si>
  <si>
    <t>62885</t>
  </si>
  <si>
    <t>ش/سعد زغلول امام حلواني الصياد</t>
  </si>
  <si>
    <t>59698</t>
  </si>
  <si>
    <t>رافت سلامه محمد غنيم</t>
  </si>
  <si>
    <t>37024</t>
  </si>
  <si>
    <t>ابوحماد الشرقيه كفرالعزازي</t>
  </si>
  <si>
    <t>24416</t>
  </si>
  <si>
    <t>ش كورنيش النيل سور نادي المعلمين - بنها</t>
  </si>
  <si>
    <t>22949</t>
  </si>
  <si>
    <t>عماد انور غريب عبدالمقصود</t>
  </si>
  <si>
    <t>منيه شبين/شبين القناطر امام مدرسه الغنايم</t>
  </si>
  <si>
    <t>87170</t>
  </si>
  <si>
    <t>محمد جمال علي</t>
  </si>
  <si>
    <t>شارع مسجد الرزاق رقم 86 سابقا رفعت المحجوب/ الفلكي(محمد السيد)</t>
  </si>
  <si>
    <t>69722</t>
  </si>
  <si>
    <t>مروه السيد متولي</t>
  </si>
  <si>
    <t>ش احمد عرابي طوخ</t>
  </si>
  <si>
    <t>97738</t>
  </si>
  <si>
    <t>ياسر محمد محمد شاهين مخيمر</t>
  </si>
  <si>
    <t>مسير-كفر الشيخ</t>
  </si>
  <si>
    <t>29083</t>
  </si>
  <si>
    <t>25ش محمد امام ناصيه منشيه التحرير _ عين شمس</t>
  </si>
  <si>
    <t>88818</t>
  </si>
  <si>
    <t>مروه علي الحبيبي- ابيس</t>
  </si>
  <si>
    <t>شارع العمومي امام المطافي</t>
  </si>
  <si>
    <t>93908</t>
  </si>
  <si>
    <t>تسنيم</t>
  </si>
  <si>
    <t>قطعه851-ارض الجمعيه-ش/عاصم بن عمر-المساعيد</t>
  </si>
  <si>
    <t>رحاب حمدي</t>
  </si>
  <si>
    <t>الرمادي بحري /الحصايا/ادفو</t>
  </si>
  <si>
    <t>49422</t>
  </si>
  <si>
    <t>احمد عسل</t>
  </si>
  <si>
    <t>القريه الرابعه -الناصريه-ابيس المدخل الثاني</t>
  </si>
  <si>
    <t>36111</t>
  </si>
  <si>
    <t>السيد صبيح عبدالفتاح</t>
  </si>
  <si>
    <t>بناحيه شنباره الميمونه / مركز الزقازيق / شرقيه</t>
  </si>
  <si>
    <t>44069</t>
  </si>
  <si>
    <t>هاني هنري _ابورجوان</t>
  </si>
  <si>
    <t>ابورجوان</t>
  </si>
  <si>
    <t>83754</t>
  </si>
  <si>
    <t>حمدي محمود محمد قطب</t>
  </si>
  <si>
    <t>الدلجمون - مركز كفرالزيات</t>
  </si>
  <si>
    <t>82364</t>
  </si>
  <si>
    <t>اشرف محمود محمد</t>
  </si>
  <si>
    <t>كوم يعقوب-ابوتشت -بم جمال عبدالمبديء</t>
  </si>
  <si>
    <t>84772</t>
  </si>
  <si>
    <t>محمود العوضي</t>
  </si>
  <si>
    <t>القوميه - امام مدرسه القوميه</t>
  </si>
  <si>
    <t>84623</t>
  </si>
  <si>
    <t>مصطفي فرحات محمود مصطفي</t>
  </si>
  <si>
    <t>الداخله_موط</t>
  </si>
  <si>
    <t>37627</t>
  </si>
  <si>
    <t>مدحت محمد امام</t>
  </si>
  <si>
    <t>مجاوره 66محل رقم 7 عماره رقم 6 العاشر من رمضان - العاشر من رمضان</t>
  </si>
  <si>
    <t>53527</t>
  </si>
  <si>
    <t>فاتن فكري</t>
  </si>
  <si>
    <t>اسيوط - 24ش منشيه الامرا</t>
  </si>
  <si>
    <t>26463</t>
  </si>
  <si>
    <t>كريم جميل</t>
  </si>
  <si>
    <t>عقار رقم 61 محل رقم 1 المحليه الثالثه التجمع الثالث مدينه القاهره الجديده</t>
  </si>
  <si>
    <t>82096</t>
  </si>
  <si>
    <t>محمود وجيه الطميهي</t>
  </si>
  <si>
    <t>كفرالباز دكرنس / دقهليه</t>
  </si>
  <si>
    <t>38502</t>
  </si>
  <si>
    <t>رقم 20 ش الامان الورديان</t>
  </si>
  <si>
    <t>21863</t>
  </si>
  <si>
    <t>محمد دسوقي جميل الجديده</t>
  </si>
  <si>
    <t>88147</t>
  </si>
  <si>
    <t>محمود فج النور</t>
  </si>
  <si>
    <t>15ش/الجبل الاخضر_ش/الميثاق_الهجانه</t>
  </si>
  <si>
    <t>70247</t>
  </si>
  <si>
    <t>ايريني حشمت الجديده</t>
  </si>
  <si>
    <t>القصر نجع حمادي</t>
  </si>
  <si>
    <t>53817</t>
  </si>
  <si>
    <t>ميشيل سمير زاخر يس</t>
  </si>
  <si>
    <t>بصره - طريق بصره الزراعي - عزبه الحاج موسي فرغلي</t>
  </si>
  <si>
    <t>46898</t>
  </si>
  <si>
    <t>امل البردان</t>
  </si>
  <si>
    <t>24ش عاشور العبد/دمنهور</t>
  </si>
  <si>
    <t>48914</t>
  </si>
  <si>
    <t>محمد صلاح زكي</t>
  </si>
  <si>
    <t>6اكتوبر_الشيخ زايد_الاسماعيليه</t>
  </si>
  <si>
    <t>85864</t>
  </si>
  <si>
    <t>نسرين حسن حسن</t>
  </si>
  <si>
    <t>شمشيره_فوه_الطريق الزراعي</t>
  </si>
  <si>
    <t>11698</t>
  </si>
  <si>
    <t>منيه قلين قلين</t>
  </si>
  <si>
    <t>99656</t>
  </si>
  <si>
    <t>حسناء الشاذلي ايتاي البارود</t>
  </si>
  <si>
    <t>نزله الكوبري العلوي-ش/جمال عبدالناصر-ايتاي البارود</t>
  </si>
  <si>
    <t>10138</t>
  </si>
  <si>
    <t>رشا عادل الظهار</t>
  </si>
  <si>
    <t>العجوزين</t>
  </si>
  <si>
    <t>10600</t>
  </si>
  <si>
    <t>احمد حسنين العريان</t>
  </si>
  <si>
    <t>البياض - ابومندور</t>
  </si>
  <si>
    <t>84825</t>
  </si>
  <si>
    <t>احمد عابد احمد مصطفي</t>
  </si>
  <si>
    <t>البداري-نجع مصبح-بم-فاطمهاحمد علي</t>
  </si>
  <si>
    <t>39950</t>
  </si>
  <si>
    <t>المختلط المنصوره</t>
  </si>
  <si>
    <t>76494</t>
  </si>
  <si>
    <t>بجوارالمدرسهالاعداديه_جرجا</t>
  </si>
  <si>
    <t>78257</t>
  </si>
  <si>
    <t>ريهام موريس هندي</t>
  </si>
  <si>
    <t>القنطره غرب ش المعاهدهو الاسكندريه</t>
  </si>
  <si>
    <t>87129</t>
  </si>
  <si>
    <t>شيماء محمد علي--نزله باقور---ابوتيج</t>
  </si>
  <si>
    <t>قريه نزله باقور/ ابوتيج / اسيوط</t>
  </si>
  <si>
    <t>92374</t>
  </si>
  <si>
    <t>محمد وياسر فيصل الورداني</t>
  </si>
  <si>
    <t>الدلتا ش الروضه الشريفه شبين القناطر القليوبيه</t>
  </si>
  <si>
    <t>93781</t>
  </si>
  <si>
    <t>معاطي الاديب / نقدي شباك</t>
  </si>
  <si>
    <t>ميت الخولي عبدالله / مركز الزرقا / دمياط</t>
  </si>
  <si>
    <t>93809</t>
  </si>
  <si>
    <t>مينا مختار-المنشاه ن</t>
  </si>
  <si>
    <t>المنشاه-الحريزات الغربيه طر ا</t>
  </si>
  <si>
    <t>S 8000253</t>
  </si>
  <si>
    <t>المكتب العلمي سيديكو(المنصوره)</t>
  </si>
  <si>
    <t>ش عبد السلام عارف داخل مضرب ارز الشامي</t>
  </si>
  <si>
    <t>C 9999658</t>
  </si>
  <si>
    <t>C 9999658 - قنا 1</t>
  </si>
  <si>
    <t>قنا 1</t>
  </si>
  <si>
    <t>ميدان سيدي عمر بجوار مدرسة فيصل  Abdden</t>
  </si>
  <si>
    <t>C 9999531</t>
  </si>
  <si>
    <t>الفضيلة</t>
  </si>
  <si>
    <t>55ش الملك فيصل - امام التوحيد و النور</t>
  </si>
  <si>
    <t>45109</t>
  </si>
  <si>
    <t>35584</t>
  </si>
  <si>
    <t>امام موقف الابراهيميه</t>
  </si>
  <si>
    <t>12413</t>
  </si>
  <si>
    <t>امل عبدالرافع الجديده - الاقصر</t>
  </si>
  <si>
    <t>1 ش/الاستباليه متفرع من ش/ محمد فريد - الاقصر</t>
  </si>
  <si>
    <t>48141</t>
  </si>
  <si>
    <t>وفاء ابوعامر</t>
  </si>
  <si>
    <t>ش عبدالسلام عارف رشيد</t>
  </si>
  <si>
    <t>74287</t>
  </si>
  <si>
    <t>سحر عبدالله-العامريه</t>
  </si>
  <si>
    <t>ش الكينج الجديد العامريه</t>
  </si>
  <si>
    <t>12989</t>
  </si>
  <si>
    <t>فاقوس الكبري</t>
  </si>
  <si>
    <t>16ش عبدالمنعم مصطغي -فاقوس الشرقيه</t>
  </si>
  <si>
    <t>49351</t>
  </si>
  <si>
    <t>ابوعوف</t>
  </si>
  <si>
    <t>رقم 480 ش طريق الحريه</t>
  </si>
  <si>
    <t>74225</t>
  </si>
  <si>
    <t>مدخل الرخمانيه - طريق القناطر بجوار الموقف</t>
  </si>
  <si>
    <t>37791</t>
  </si>
  <si>
    <t>نجلاء عزبه ابراهيم</t>
  </si>
  <si>
    <t>نجلاء عزبه ابراهيم مركز الزقازيق</t>
  </si>
  <si>
    <t>69588</t>
  </si>
  <si>
    <t>رشا ابراهيم مرعي</t>
  </si>
  <si>
    <t>ش نشيل بم محمد شمس الدين موسي</t>
  </si>
  <si>
    <t>25178</t>
  </si>
  <si>
    <t>3 ش ابراهيم باهي ارض الجولف م ج</t>
  </si>
  <si>
    <t>5016928</t>
  </si>
  <si>
    <t>مستشفي كوبري القبه العسكري</t>
  </si>
  <si>
    <t>ش الخليفه المأمون _ العباسيه - القاهره</t>
  </si>
  <si>
    <t>47293</t>
  </si>
  <si>
    <t>سليمان النمس ايتاي</t>
  </si>
  <si>
    <t>ش الشيخ شلتوت ايتاي البارود</t>
  </si>
  <si>
    <t>26114</t>
  </si>
  <si>
    <t>عصام عبداللطيف محمود السيد</t>
  </si>
  <si>
    <t>مجمع خالد بن الوليد الاسلامي-السادات-السويس</t>
  </si>
  <si>
    <t>26271</t>
  </si>
  <si>
    <t>عمرو صبحي</t>
  </si>
  <si>
    <t>8 ش محمد تيمور سسانت فاتيما مصر الجديده</t>
  </si>
  <si>
    <t>72655</t>
  </si>
  <si>
    <t>اسماء سمير عبدالخالق / حكومي</t>
  </si>
  <si>
    <t>مجريا / مركز اشمون / منوفيه</t>
  </si>
  <si>
    <t>38201</t>
  </si>
  <si>
    <t>نرمين فرج جرجس فرج</t>
  </si>
  <si>
    <t>السويس - 23ش شميس الغربي الاربعين</t>
  </si>
  <si>
    <t>16747</t>
  </si>
  <si>
    <t>هاني الغضبان</t>
  </si>
  <si>
    <t>الطريق القديم بجوار سوبر ماركت</t>
  </si>
  <si>
    <t>32404</t>
  </si>
  <si>
    <t>طنطا - شارع المحكمه</t>
  </si>
  <si>
    <t>50910</t>
  </si>
  <si>
    <t>عرفان (Abou Zeyada)</t>
  </si>
  <si>
    <t>عرفان الجديده</t>
  </si>
  <si>
    <t>محرم بك . الاسكندريه -44 ش عرفان</t>
  </si>
  <si>
    <t>72448</t>
  </si>
  <si>
    <t>عبدالله طلعت- الوراق ن/م</t>
  </si>
  <si>
    <t>1ش عمرو بن العاص من ش العروبه - الوراق</t>
  </si>
  <si>
    <t>92794</t>
  </si>
  <si>
    <t>سوهاج 78 ش النيل</t>
  </si>
  <si>
    <t>90546</t>
  </si>
  <si>
    <t>اسلام محمد مختار زغلول</t>
  </si>
  <si>
    <t>حي قباء-ابوهلال-بم-عصام فؤاد</t>
  </si>
  <si>
    <t>19677</t>
  </si>
  <si>
    <t>منال ممدوح</t>
  </si>
  <si>
    <t>ش السنوسي - مغاغه / المنيا منشيه الجزائر</t>
  </si>
  <si>
    <t>81608</t>
  </si>
  <si>
    <t>عبدالرحيم ناجح</t>
  </si>
  <si>
    <t>ط.مصراسوان_نجع الطارف_القرنه</t>
  </si>
  <si>
    <t>95633</t>
  </si>
  <si>
    <t>عبدالفتاح ابراهيم</t>
  </si>
  <si>
    <t>كرداسه ش فوزي حسين عثمان</t>
  </si>
  <si>
    <t>34532</t>
  </si>
  <si>
    <t>محمد منير بيلي الجديده</t>
  </si>
  <si>
    <t>ش فلسطين من ش الجزائر</t>
  </si>
  <si>
    <t>60238</t>
  </si>
  <si>
    <t>ماجي (ساره عادل عبدالرؤوف)</t>
  </si>
  <si>
    <t>مساكن الصعيد ا بلوك 16 محل رقم 7 مدينه السلام القاهره</t>
  </si>
  <si>
    <t>28296</t>
  </si>
  <si>
    <t>69ش احمد حسن الزيات - حي الزهور</t>
  </si>
  <si>
    <t>46905</t>
  </si>
  <si>
    <t>امير محمد درويش</t>
  </si>
  <si>
    <t>قريه لقانه مركز شبراخيت البحيره</t>
  </si>
  <si>
    <t>43324</t>
  </si>
  <si>
    <t>ماهي</t>
  </si>
  <si>
    <t>من ش محي الدين ابوالعز المهندسين 26 ش الاطباء_ الدقي</t>
  </si>
  <si>
    <t>100106</t>
  </si>
  <si>
    <t>احمد عبدالمحسن هشام</t>
  </si>
  <si>
    <t>ميت المخلص - مركز زفتي</t>
  </si>
  <si>
    <t>40492</t>
  </si>
  <si>
    <t>زين العابدين محمد</t>
  </si>
  <si>
    <t>ش جامع البستان من ش الجلاء المنصوره</t>
  </si>
  <si>
    <t>55075</t>
  </si>
  <si>
    <t>احمد محمود الجديده</t>
  </si>
  <si>
    <t>محل27مول دهب التجاري-ش/الخزان-الهضبه-شرم الشيخ</t>
  </si>
  <si>
    <t>81011</t>
  </si>
  <si>
    <t>ش العشيرين ارض حجر الجديدهبم محمد النجار</t>
  </si>
  <si>
    <t>39572</t>
  </si>
  <si>
    <t>اسعاد يونس</t>
  </si>
  <si>
    <t>كوم بني مراس مركز المنصوره</t>
  </si>
  <si>
    <t>42528</t>
  </si>
  <si>
    <t>رفاعي ربيع</t>
  </si>
  <si>
    <t>ش السهرايا _ ناهيا _ غرب البلد</t>
  </si>
  <si>
    <t>84871</t>
  </si>
  <si>
    <t>سامح فؤاد</t>
  </si>
  <si>
    <t>شارع السلام متفرع من شهر العسل</t>
  </si>
  <si>
    <t>48421</t>
  </si>
  <si>
    <t>9ش سيد احمد الشيراتون -الغردقه</t>
  </si>
  <si>
    <t>99209</t>
  </si>
  <si>
    <t>فيروز عبدالغفار الغباشي</t>
  </si>
  <si>
    <t>دراجيل-الشهداء-بم عاصم عبدالرحمن</t>
  </si>
  <si>
    <t>27467</t>
  </si>
  <si>
    <t>ناردي الجديده ـ المـوسـكي</t>
  </si>
  <si>
    <t>52 ش الموسكي - القاهره</t>
  </si>
  <si>
    <t>54370</t>
  </si>
  <si>
    <t>الراوي الفاتح</t>
  </si>
  <si>
    <t>بلانه اول ش 49 نصر النوبه</t>
  </si>
  <si>
    <t>38892</t>
  </si>
  <si>
    <t>شبراويش اجا</t>
  </si>
  <si>
    <t>76766</t>
  </si>
  <si>
    <t>رانده محمود جنينه</t>
  </si>
  <si>
    <t>البكاتوشي بجوار عقار566منزل الحاجهسعيده</t>
  </si>
  <si>
    <t>76589</t>
  </si>
  <si>
    <t>محمد حسن حجاج ن س</t>
  </si>
  <si>
    <t>ش/جسر النيل_بطا_بنها</t>
  </si>
  <si>
    <t>35181</t>
  </si>
  <si>
    <t>الابراهيميه - الشرقيه</t>
  </si>
  <si>
    <t>44390</t>
  </si>
  <si>
    <t>احمد البدري</t>
  </si>
  <si>
    <t>رقم 23 ش همدان من ش مراد</t>
  </si>
  <si>
    <t>52813</t>
  </si>
  <si>
    <t>ميدان ابوسعيده</t>
  </si>
  <si>
    <t>40049</t>
  </si>
  <si>
    <t>امل فتحي يوسف</t>
  </si>
  <si>
    <t>خلف مسجد سيدي مجاهد</t>
  </si>
  <si>
    <t>12509</t>
  </si>
  <si>
    <t>تامر طلعت حرب</t>
  </si>
  <si>
    <t>الصياد_نجع حمادي</t>
  </si>
  <si>
    <t>1031647</t>
  </si>
  <si>
    <t>مستشفي الفراعنه</t>
  </si>
  <si>
    <t>81708</t>
  </si>
  <si>
    <t>احمد حتاته الجديده - الكردي</t>
  </si>
  <si>
    <t>الكردي منيه النصر دقهليه</t>
  </si>
  <si>
    <t>18517</t>
  </si>
  <si>
    <t>قريه البرجايه/المنيا</t>
  </si>
  <si>
    <t>65074</t>
  </si>
  <si>
    <t>قاو النواوره - البداري</t>
  </si>
  <si>
    <t>21212</t>
  </si>
  <si>
    <t>جمال الهواري</t>
  </si>
  <si>
    <t>منوف - المنوفيه -دمليج</t>
  </si>
  <si>
    <t>44309</t>
  </si>
  <si>
    <t>ابراهيم شكري</t>
  </si>
  <si>
    <t>ش مستشفي الصدر ناصيه ش سعيد حسين - العمرانيه الغربيه</t>
  </si>
  <si>
    <t>35651</t>
  </si>
  <si>
    <t>النحال الزقازيق</t>
  </si>
  <si>
    <t>21058</t>
  </si>
  <si>
    <t>امير احمد القاضي</t>
  </si>
  <si>
    <t>سرس الليان</t>
  </si>
  <si>
    <t>30108</t>
  </si>
  <si>
    <t>باب اللوق</t>
  </si>
  <si>
    <t>56/ا/ش/منصور باب اللوق</t>
  </si>
  <si>
    <t>20487</t>
  </si>
  <si>
    <t>هدايه</t>
  </si>
  <si>
    <t>ش حتحوت امام السنترال الجديد</t>
  </si>
  <si>
    <t>35128</t>
  </si>
  <si>
    <t>اشرف احمد الطليمي الجديده زفتي</t>
  </si>
  <si>
    <t>زفتي - ش/ الجمهوريه بجوار باتا</t>
  </si>
  <si>
    <t>53176</t>
  </si>
  <si>
    <t>حازم صلاح الدين محمد محمود</t>
  </si>
  <si>
    <t>36ش فاطمه الزهراء امام ش الخشب</t>
  </si>
  <si>
    <t>60570</t>
  </si>
  <si>
    <t>سماهر العربي</t>
  </si>
  <si>
    <t>قريه الجلاء - ك 50 طريق مصر اسكندريه الصحراوي</t>
  </si>
  <si>
    <t>94472</t>
  </si>
  <si>
    <t>عفاف ذكي عبدالدايم علي</t>
  </si>
  <si>
    <t>بيلا-الكركات</t>
  </si>
  <si>
    <t>75085</t>
  </si>
  <si>
    <t>رانيا اسحق سامي</t>
  </si>
  <si>
    <t>طما ش العاش من رمضان متفرع من ش السعاده سوهاج</t>
  </si>
  <si>
    <t>28237</t>
  </si>
  <si>
    <t>احمد حسين الهجانه</t>
  </si>
  <si>
    <t>رقم 21 السادات - المزرعه - الهجانه</t>
  </si>
  <si>
    <t>34668</t>
  </si>
  <si>
    <t>محمد محمد المرابع</t>
  </si>
  <si>
    <t>ش الواقدي /عبدالرسول دويدار/كفرالزيات</t>
  </si>
  <si>
    <t>92195</t>
  </si>
  <si>
    <t>ابوعماد</t>
  </si>
  <si>
    <t>شبين الكوم - المنوفيه -ميت عافيه</t>
  </si>
  <si>
    <t>75959</t>
  </si>
  <si>
    <t>محمد سعيد شامه</t>
  </si>
  <si>
    <t>كفرالدوار-ش 26 يوليو بملك سعيد شحاته احمد</t>
  </si>
  <si>
    <t>93693</t>
  </si>
  <si>
    <t>محمود عبدالعزيز شاهين</t>
  </si>
  <si>
    <t>قويسنا البلد امام الجمعيه الزر</t>
  </si>
  <si>
    <t>S 8000044</t>
  </si>
  <si>
    <t>شركه صيادله المستقبل لتجاره الادويه</t>
  </si>
  <si>
    <t>ش صبري ابو علم بجوار بشاير الخير</t>
  </si>
  <si>
    <t>U 9001388</t>
  </si>
  <si>
    <t>مركز التيسير الطبي 2 ن.م</t>
  </si>
  <si>
    <t>ش اسكوت المنشيه البحريه</t>
  </si>
  <si>
    <t>38972</t>
  </si>
  <si>
    <t>سهير عيد</t>
  </si>
  <si>
    <t>شارع المركز تمي الامديد امام المعهد الديني</t>
  </si>
  <si>
    <t>83136</t>
  </si>
  <si>
    <t>ش الزراعه</t>
  </si>
  <si>
    <t>29718</t>
  </si>
  <si>
    <t>مينا كوستا (النصر الجديده)</t>
  </si>
  <si>
    <t>رقم 12 ش النشاطي</t>
  </si>
  <si>
    <t>60685</t>
  </si>
  <si>
    <t>سهير احمد عباس (احمد طه فرغلي حسان)</t>
  </si>
  <si>
    <t>195ش التعلفري الورديان منه البصل الاسكندريه</t>
  </si>
  <si>
    <t>80386</t>
  </si>
  <si>
    <t>سوزان نبيل نجيب</t>
  </si>
  <si>
    <t>ك 24 ابوتلات طريق اسكندريه مطروح</t>
  </si>
  <si>
    <t>46369</t>
  </si>
  <si>
    <t>ش المدرسه الزخرفيه خلف ص الهدايا كفرالدوار السعرانيه</t>
  </si>
  <si>
    <t>24193</t>
  </si>
  <si>
    <t>17ش مسجد التقوي المتفرع من شارع سلامه عمار</t>
  </si>
  <si>
    <t>57190</t>
  </si>
  <si>
    <t>2ش خالدبن الوليدمؤسسه الزكاه عزبه النخل</t>
  </si>
  <si>
    <t>35196</t>
  </si>
  <si>
    <t>حازم سامي بلبيس ن</t>
  </si>
  <si>
    <t>السعادات بلبيس</t>
  </si>
  <si>
    <t>12907</t>
  </si>
  <si>
    <t>عبدالناصر915114</t>
  </si>
  <si>
    <t>جزيرهاولادحمزه/العسيرات/سوهاج</t>
  </si>
  <si>
    <t>74995</t>
  </si>
  <si>
    <t>ابوالحسن ابراهيم</t>
  </si>
  <si>
    <t>ش متفرع من ش/التليفزيون_الاقصر</t>
  </si>
  <si>
    <t>80565</t>
  </si>
  <si>
    <t>ناديه احمد رضوان - البياضيه(مغلقه)</t>
  </si>
  <si>
    <t>نجع الشيخ البياضيه/ محافظه الاقصر</t>
  </si>
  <si>
    <t>83014</t>
  </si>
  <si>
    <t>هيثم عاشور رشاد</t>
  </si>
  <si>
    <t>نزله النخل ابوقرقاص المنيا</t>
  </si>
  <si>
    <t>14206</t>
  </si>
  <si>
    <t>رانيا عبدالحكيم</t>
  </si>
  <si>
    <t>30 شارع بلهارس متفرع من جمال عبدالناصر العصافره</t>
  </si>
  <si>
    <t>91094</t>
  </si>
  <si>
    <t>ريم شعبان احمد عبدالرؤف</t>
  </si>
  <si>
    <t>شارع السلام - القنطره البيضاء -ك.الشيخ</t>
  </si>
  <si>
    <t>62108</t>
  </si>
  <si>
    <t>عمر احمد ذكي دكروري</t>
  </si>
  <si>
    <t>74792</t>
  </si>
  <si>
    <t>عرابه ابيدوس_البلينا</t>
  </si>
  <si>
    <t>87153</t>
  </si>
  <si>
    <t>فادي جمال</t>
  </si>
  <si>
    <t>عماره رقم40 محل رقم9 مساكن صقر قريش خلف شيراتون القاهره</t>
  </si>
  <si>
    <t>30040</t>
  </si>
  <si>
    <t>عصام بهجات (El-Nawawy)</t>
  </si>
  <si>
    <t>محمد طارق تابع ان -ايه - دبليو (ايمن محمد مبروك -عصام بهجات)</t>
  </si>
  <si>
    <t>8بلوك110عقاررقم34ش لوساكا مع ش</t>
  </si>
  <si>
    <t>69238</t>
  </si>
  <si>
    <t>الوادي 961014</t>
  </si>
  <si>
    <t>46202</t>
  </si>
  <si>
    <t>شارع بور سعيد مركز شبراخيت</t>
  </si>
  <si>
    <t>66943</t>
  </si>
  <si>
    <t>7مساكن النيل حامدعمليه190عماره</t>
  </si>
  <si>
    <t>67812</t>
  </si>
  <si>
    <t>زهور البساتين</t>
  </si>
  <si>
    <t>71856</t>
  </si>
  <si>
    <t>نجلاء محمد - دلجا ن</t>
  </si>
  <si>
    <t>قريه دلجا المصرفي الغربي عزبه</t>
  </si>
  <si>
    <t>45524</t>
  </si>
  <si>
    <t>بهاء الدين فتحي شهاب الدين</t>
  </si>
  <si>
    <t>227 النيل الابيض</t>
  </si>
  <si>
    <t>70509</t>
  </si>
  <si>
    <t>هبه مصطفي السيد الزيات طنطا نقدي</t>
  </si>
  <si>
    <t>طنطا/ كفرالقرشي شارع العريف مع شارع حسب الله البحري / غربيه</t>
  </si>
  <si>
    <t>51804</t>
  </si>
  <si>
    <t>ياسمين فرغلي</t>
  </si>
  <si>
    <t>محل رقم 3 علي شارعي لاميزون وفؤاد عويس عماره برج الفتح - الظاهريه 5430455</t>
  </si>
  <si>
    <t>86613</t>
  </si>
  <si>
    <t>صفا</t>
  </si>
  <si>
    <t>47476</t>
  </si>
  <si>
    <t>عبدالحميد محمد قريطم</t>
  </si>
  <si>
    <t>اول طريق الريكو</t>
  </si>
  <si>
    <t>79294</t>
  </si>
  <si>
    <t>فاطمه بسيوني شاهين</t>
  </si>
  <si>
    <t>دمشيت -بم زيد احمد ابواليزيد</t>
  </si>
  <si>
    <t>73753</t>
  </si>
  <si>
    <t>احمد عبدالغفار - دار السلام</t>
  </si>
  <si>
    <t>13 ش الشركه العقاريه لاستصلاح الاراضي</t>
  </si>
  <si>
    <t>86005</t>
  </si>
  <si>
    <t>الخياريه الزرقا</t>
  </si>
  <si>
    <t>92411</t>
  </si>
  <si>
    <t>نهي فرماوي (Agzakhana)</t>
  </si>
  <si>
    <t>نهي فرماوي (صيدليات اجزخانه)</t>
  </si>
  <si>
    <t>11ش البوسته-امام جراج العتبه-ميدان العتبه-القاهره</t>
  </si>
  <si>
    <t>54199</t>
  </si>
  <si>
    <t>شادي دير الملاك</t>
  </si>
  <si>
    <t>45ش القصر دير الملاك - ح القبه</t>
  </si>
  <si>
    <t>80905</t>
  </si>
  <si>
    <t>عزيزه صلاح</t>
  </si>
  <si>
    <t>دهمشا_مشتول السوق</t>
  </si>
  <si>
    <t>83924</t>
  </si>
  <si>
    <t>محمد حميده خميس عبدالقادر</t>
  </si>
  <si>
    <t>حوش عيسي شارع متفرع من طريق حوش عيسي / دمنهور / بحيره</t>
  </si>
  <si>
    <t>99558</t>
  </si>
  <si>
    <t>محمد محمد محمود</t>
  </si>
  <si>
    <t>ش/مكه المكرمه - طما - سوهاج</t>
  </si>
  <si>
    <t>89690</t>
  </si>
  <si>
    <t>مي عبدالمالك احمد مرزوق</t>
  </si>
  <si>
    <t>قريه الحمام-مركزابنوب اسيوط</t>
  </si>
  <si>
    <t>92871</t>
  </si>
  <si>
    <t>هشام الرفاعي</t>
  </si>
  <si>
    <t>برج المنتزه بالاس متفرع من ش ابوالحسن الشاذلي امام كليه الدراسات-الاسكندريه</t>
  </si>
  <si>
    <t>95848</t>
  </si>
  <si>
    <t>دينا محمد صلاح دروه</t>
  </si>
  <si>
    <t>ش الرزقه-دروه-مركزاشمون المنوفيه</t>
  </si>
  <si>
    <t>62378</t>
  </si>
  <si>
    <t>فايق</t>
  </si>
  <si>
    <t>المندره القبليه ش الملاحه - العصافره قبلي</t>
  </si>
  <si>
    <t>73574</t>
  </si>
  <si>
    <t>احمد حسن محمدي</t>
  </si>
  <si>
    <t>اطواب_الواسطي_بني سويف</t>
  </si>
  <si>
    <t>44550</t>
  </si>
  <si>
    <t>ش 26 يوليو بجوار المطافي</t>
  </si>
  <si>
    <t>63395</t>
  </si>
  <si>
    <t>محمد سلطان - سنورس</t>
  </si>
  <si>
    <t>جرفس بجوار الوحده المحليه - سنورس</t>
  </si>
  <si>
    <t>74210</t>
  </si>
  <si>
    <t>اسلام شعبان يونس ن.موزع</t>
  </si>
  <si>
    <t>عزبه العقاري شارع رقم 1 متقاطع مع سيدنا الحسين الخمسمائه</t>
  </si>
  <si>
    <t>41367</t>
  </si>
  <si>
    <t>محمد محمد مصطفي الحداد</t>
  </si>
  <si>
    <t>ش مجلس المدينه/المنزله دقهليه</t>
  </si>
  <si>
    <t>86981</t>
  </si>
  <si>
    <t>مريم عطيه</t>
  </si>
  <si>
    <t>ش جمال الدين الافغاني من ش فاطمه الزهراء / شيخ العرب /جرجا / سوهاج</t>
  </si>
  <si>
    <t>92137</t>
  </si>
  <si>
    <t>ش طريق الشيمي-البدرشين</t>
  </si>
  <si>
    <t>19177</t>
  </si>
  <si>
    <t>ش زين العابدين_بني مزار114193</t>
  </si>
  <si>
    <t>26231</t>
  </si>
  <si>
    <t>سوق الدلتا1 محلرقم 16&amp;17 مدينه السلام</t>
  </si>
  <si>
    <t>52323</t>
  </si>
  <si>
    <t>ماريانا عادل نقدي</t>
  </si>
  <si>
    <t>60 ش الصيرفي متفرع من ش خالد بن الوليد - ميامي</t>
  </si>
  <si>
    <t>76677</t>
  </si>
  <si>
    <t>احمد فضالي</t>
  </si>
  <si>
    <t>بناحيه خلوه ابومسلم / مركز ابوحماد</t>
  </si>
  <si>
    <t>41146</t>
  </si>
  <si>
    <t>محمد انور سودان</t>
  </si>
  <si>
    <t>ش/التحرير_ك.عبدالغني_كوم النور</t>
  </si>
  <si>
    <t>21958</t>
  </si>
  <si>
    <t>محمد محمد ابوزينه الجديده</t>
  </si>
  <si>
    <t>بابل تلا ملك عيد ابراهيم الفقي</t>
  </si>
  <si>
    <t>45745</t>
  </si>
  <si>
    <t>حمدي البشبيشي _ اوسيم</t>
  </si>
  <si>
    <t>الجمهوريه _ اوسيم بجوار مدرسه القاهره</t>
  </si>
  <si>
    <t>86060</t>
  </si>
  <si>
    <t>احمد محمد كمال بيومي الجديده (Ibn-Roshd)</t>
  </si>
  <si>
    <t>احمد محمد كمال بيومي الجديده</t>
  </si>
  <si>
    <t>1 ش احمد فؤاد مدينه الامل شبرا الخيمه</t>
  </si>
  <si>
    <t>87239</t>
  </si>
  <si>
    <t>ايمان صلاح محمود</t>
  </si>
  <si>
    <t>ش كوبري دندره-امام المستشفي العام</t>
  </si>
  <si>
    <t>80043</t>
  </si>
  <si>
    <t>جمال محمد قاسم</t>
  </si>
  <si>
    <t>حي البستان شارع الحاج سيد ابوامين السنبلاوين / دقهليه / الرقم الصحيح للرخصه 4823</t>
  </si>
  <si>
    <t>52013</t>
  </si>
  <si>
    <t>سمر السقا (El-Tieby)</t>
  </si>
  <si>
    <t>سمر السقا</t>
  </si>
  <si>
    <t>عماره الكرنك رقم 21 عمارات مصطفي كامل القوات المسلحه / الاسكندريه</t>
  </si>
  <si>
    <t>71333</t>
  </si>
  <si>
    <t>رضا محمد علي</t>
  </si>
  <si>
    <t>ش المستشفي قريه الاسماعيليه</t>
  </si>
  <si>
    <t>20323</t>
  </si>
  <si>
    <t>اشمون - المنوفيه -جريس</t>
  </si>
  <si>
    <t>43048</t>
  </si>
  <si>
    <t>عزيزيه</t>
  </si>
  <si>
    <t>العزيزيه بدرشين_(ت:38035858)</t>
  </si>
  <si>
    <t>43662</t>
  </si>
  <si>
    <t>كريستين (محمود محمد هاشم)</t>
  </si>
  <si>
    <t>3ش مصرف ناهيا زنين بولاق</t>
  </si>
  <si>
    <t>80582</t>
  </si>
  <si>
    <t>وائل طلعت - الوسطي - نقدي</t>
  </si>
  <si>
    <t>الكوبري الجديد - الواسطي - بني سويف</t>
  </si>
  <si>
    <t>17733</t>
  </si>
  <si>
    <t>حسين فوزي</t>
  </si>
  <si>
    <t>80654</t>
  </si>
  <si>
    <t>ساره درويش</t>
  </si>
  <si>
    <t>مجاوره 33العاشرمن رمضان</t>
  </si>
  <si>
    <t>47286</t>
  </si>
  <si>
    <t>سعيد السيد عكاشه</t>
  </si>
  <si>
    <t>شارع الاداره التعليميه حوش عيسي</t>
  </si>
  <si>
    <t>52673</t>
  </si>
  <si>
    <t>اسامه بدران - البصراط</t>
  </si>
  <si>
    <t>البصراط - المنزله - الدقهليه</t>
  </si>
  <si>
    <t>34623</t>
  </si>
  <si>
    <t>محمد عبدالله البنا</t>
  </si>
  <si>
    <t>كفرالشيخ علي</t>
  </si>
  <si>
    <t>32890</t>
  </si>
  <si>
    <t>مني -زفتي</t>
  </si>
  <si>
    <t>زفتي ش.ابراهيم طنطاوي من ش.الجيش</t>
  </si>
  <si>
    <t>50100</t>
  </si>
  <si>
    <t>الوفاق</t>
  </si>
  <si>
    <t>سيدي بشر - الاسكندريه -41ش القاهره - سيدي بشر قبلي</t>
  </si>
  <si>
    <t>100388</t>
  </si>
  <si>
    <t>بيتر ناصر</t>
  </si>
  <si>
    <t>الغردقه-ش السلام-عقار رقم 2-بم ابراهيم البحر الاحمر</t>
  </si>
  <si>
    <t>69815</t>
  </si>
  <si>
    <t>اسلام سامي ابراهيم</t>
  </si>
  <si>
    <t>ش 15 مايو ناصيه ش ورشه البلاط شبرا الخيمه منشيه الحريه</t>
  </si>
  <si>
    <t>99261</t>
  </si>
  <si>
    <t>مني ابراهيم عزب/ اسطنها</t>
  </si>
  <si>
    <t>اسطنها - الباجور - منوفيه</t>
  </si>
  <si>
    <t>34924</t>
  </si>
  <si>
    <t>نشوه عزت زغلول</t>
  </si>
  <si>
    <t>ش 23 يوليو بجوار بنك مصر الرئيسي</t>
  </si>
  <si>
    <t>31985</t>
  </si>
  <si>
    <t>شيماء حسن احمد</t>
  </si>
  <si>
    <t>التوفيقيه مركز سنورس الفيوم</t>
  </si>
  <si>
    <t>38528</t>
  </si>
  <si>
    <t>شلاطه</t>
  </si>
  <si>
    <t>المنصوره-ش.عبدالسلام عارف</t>
  </si>
  <si>
    <t>43202</t>
  </si>
  <si>
    <t>فادي ثروت لويس</t>
  </si>
  <si>
    <t>مدينه بيفرلي هليز مجمع 6 محل رقم1 شركه السادس من اكتوبر للتنميه والاستثمار</t>
  </si>
  <si>
    <t>44346</t>
  </si>
  <si>
    <t>ابوغالب</t>
  </si>
  <si>
    <t>ابوغالب ش داير الناحيه</t>
  </si>
  <si>
    <t>86048</t>
  </si>
  <si>
    <t>احمد حمدي - اكتوبر</t>
  </si>
  <si>
    <t>مينا جاردن سيتي - 6 اكتوبر</t>
  </si>
  <si>
    <t>97567</t>
  </si>
  <si>
    <t>كرموز</t>
  </si>
  <si>
    <t>64642</t>
  </si>
  <si>
    <t>معتز السيد رمضان</t>
  </si>
  <si>
    <t>ش الشيراتون اول الهضبهبم عبدال</t>
  </si>
  <si>
    <t>16496</t>
  </si>
  <si>
    <t>ام القري دمياط ن</t>
  </si>
  <si>
    <t>7018055</t>
  </si>
  <si>
    <t>مستشفى الفاروق (Roushdy)</t>
  </si>
  <si>
    <t>مستشفي الفاروق</t>
  </si>
  <si>
    <t>ش النهضه   _  المعادي - القاهره</t>
  </si>
  <si>
    <t>69940</t>
  </si>
  <si>
    <t>ساميه محمد</t>
  </si>
  <si>
    <t>11 ش الصوابي باب الشعريه القاهره</t>
  </si>
  <si>
    <t>34183</t>
  </si>
  <si>
    <t>عبدالمنعم سليمان برما</t>
  </si>
  <si>
    <t>برما مركزطنطاش الصياد امام جامع الصياد</t>
  </si>
  <si>
    <t>52389</t>
  </si>
  <si>
    <t>احمد الدسوقي</t>
  </si>
  <si>
    <t>السناهره شارع خالد بن الوليد متفرع من شارع الرحمه</t>
  </si>
  <si>
    <t>19898</t>
  </si>
  <si>
    <t>احمد محمد مسامح</t>
  </si>
  <si>
    <t>منشاه دعبس ملك السيدحسن عوض</t>
  </si>
  <si>
    <t>11591</t>
  </si>
  <si>
    <t>محمد كمال عبدالحافظ - كفرالشيخ</t>
  </si>
  <si>
    <t>تقسيم زهدي 2ش الشهيد عبده</t>
  </si>
  <si>
    <t>50080</t>
  </si>
  <si>
    <t>الهام عبدالرحمن</t>
  </si>
  <si>
    <t>العصافره قبلي - الاسكندريه - ش محمد كريم من نهايه المعهد الديني</t>
  </si>
  <si>
    <t>39038</t>
  </si>
  <si>
    <t>ش الجمهوريه بلقاس</t>
  </si>
  <si>
    <t>59881</t>
  </si>
  <si>
    <t>بناحيهعزبهالجبالي بم مصطفي عبدا</t>
  </si>
  <si>
    <t>S 8000093</t>
  </si>
  <si>
    <t>مخزن ادويه الباشا - ديروط - برج مصر</t>
  </si>
  <si>
    <t>برج مصر والسودان</t>
  </si>
  <si>
    <t>45829</t>
  </si>
  <si>
    <t>داليا محمد</t>
  </si>
  <si>
    <t>28ش فيصل عمارات الفيصليه</t>
  </si>
  <si>
    <t>83219</t>
  </si>
  <si>
    <t>الرحمانيه_طريق دمنهور_دسوق</t>
  </si>
  <si>
    <t>97962</t>
  </si>
  <si>
    <t>اميره يحيي الجديده</t>
  </si>
  <si>
    <t>ش/الوحده المحليه - القناويه - قنا</t>
  </si>
  <si>
    <t>94431</t>
  </si>
  <si>
    <t>بيشوي عطيه- العزبه والعرب ن</t>
  </si>
  <si>
    <t>شارع العزبه والعرب اخميم</t>
  </si>
  <si>
    <t>83097</t>
  </si>
  <si>
    <t>نانسي محمد مصطفي</t>
  </si>
  <si>
    <t>دكرنس- ميت مجاهد</t>
  </si>
  <si>
    <t>37084</t>
  </si>
  <si>
    <t>مشتول السوق منياالقمح</t>
  </si>
  <si>
    <t>21814</t>
  </si>
  <si>
    <t>محمد ابراهيم شلبايه الجديده</t>
  </si>
  <si>
    <t>منشاه عصام</t>
  </si>
  <si>
    <t>45156</t>
  </si>
  <si>
    <t>334ش الملك فيصل محطه مدكور _ فيصل</t>
  </si>
  <si>
    <t>35874</t>
  </si>
  <si>
    <t>الرقه العياط</t>
  </si>
  <si>
    <t>96746</t>
  </si>
  <si>
    <t>انطون عزت</t>
  </si>
  <si>
    <t>114 امتداد المدارس الجبل الشمالي - الغردقه</t>
  </si>
  <si>
    <t>94873</t>
  </si>
  <si>
    <t>انهار محمد علي حسن ابوالخير</t>
  </si>
  <si>
    <t>ابيس الثانيه-مدخل القريه ش السوق الاسكندريه</t>
  </si>
  <si>
    <t>92812</t>
  </si>
  <si>
    <t>ايمان احمد عبدالونيس</t>
  </si>
  <si>
    <t>ش الوحده الصحيه-متفرع من ش بورسعيد البهايجه-الوقف-قنا</t>
  </si>
  <si>
    <t>44146</t>
  </si>
  <si>
    <t>7ش د هانم حدائق الاهرام</t>
  </si>
  <si>
    <t>95307</t>
  </si>
  <si>
    <t>يوانا سمير</t>
  </si>
  <si>
    <t>شباب اكتوبر ع18/الزهور/بورسعيد</t>
  </si>
  <si>
    <t>22776</t>
  </si>
  <si>
    <t>ش طارق بن زياد دمياط</t>
  </si>
  <si>
    <t>94227</t>
  </si>
  <si>
    <t>يوسف عبدالله</t>
  </si>
  <si>
    <t>محل1مدخل قريه لي لي لاند السياحيه</t>
  </si>
  <si>
    <t>19880</t>
  </si>
  <si>
    <t>شارع طه حسين ارض سلطان</t>
  </si>
  <si>
    <t>62868</t>
  </si>
  <si>
    <t>متولي الجديده</t>
  </si>
  <si>
    <t>بالحميديه - منياالقمح - احمد ناصف (يحيي)</t>
  </si>
  <si>
    <t>77153</t>
  </si>
  <si>
    <t>محمد مصطفي بغدادي</t>
  </si>
  <si>
    <t>الدلنجات / مساكن الشرطه بجوار قصر الثقافه / محافظه البحيره</t>
  </si>
  <si>
    <t>69219</t>
  </si>
  <si>
    <t>97396</t>
  </si>
  <si>
    <t>نجاه الشاذلي</t>
  </si>
  <si>
    <t>عزبه العجيل - قرطسا - دمنهور</t>
  </si>
  <si>
    <t>100130</t>
  </si>
  <si>
    <t>ش احمد فرغلي / عزبه العسيلي / برك الخيام</t>
  </si>
  <si>
    <t>92629</t>
  </si>
  <si>
    <t>رشا محمود شفيق</t>
  </si>
  <si>
    <t>نقدي ش الشباب - جمصه</t>
  </si>
  <si>
    <t>86123</t>
  </si>
  <si>
    <t>سامح محمد ن.سياره</t>
  </si>
  <si>
    <t>سقيل محطه الشيخ بجوار المسجد ا</t>
  </si>
  <si>
    <t>46162</t>
  </si>
  <si>
    <t>72896</t>
  </si>
  <si>
    <t>21 ش عبدالمجيد حسن البساتين</t>
  </si>
  <si>
    <t>20861</t>
  </si>
  <si>
    <t>اشمون المنوفيه ش نشور</t>
  </si>
  <si>
    <t>93595</t>
  </si>
  <si>
    <t>محمد و مصطفي</t>
  </si>
  <si>
    <t>محل2*3عماره10مشروع 164ح11مدينه6اكتوبر الجيزه</t>
  </si>
  <si>
    <t>86702</t>
  </si>
  <si>
    <t>مينا سامي - اخميم</t>
  </si>
  <si>
    <t>نجع مهدي - الديابات - اخميم</t>
  </si>
  <si>
    <t>73447</t>
  </si>
  <si>
    <t>ايمن نبيل سلامون القماش</t>
  </si>
  <si>
    <t>سلامون القماش مركز المنصوره</t>
  </si>
  <si>
    <t>24723</t>
  </si>
  <si>
    <t>12961</t>
  </si>
  <si>
    <t>دندره</t>
  </si>
  <si>
    <t>98467</t>
  </si>
  <si>
    <t>طريق حسب الله العمومي متفرع من معمل</t>
  </si>
  <si>
    <t>82691</t>
  </si>
  <si>
    <t>شيماء محمد لطفي</t>
  </si>
  <si>
    <t>البرانقه_الباجور</t>
  </si>
  <si>
    <t>77384</t>
  </si>
  <si>
    <t>محمد علي سيوله</t>
  </si>
  <si>
    <t>قنا - الاشراف البحريه - الشويخات</t>
  </si>
  <si>
    <t>93759</t>
  </si>
  <si>
    <t>محمود عبدالواحد</t>
  </si>
  <si>
    <t>68848</t>
  </si>
  <si>
    <t>عبدالعزيز ربيع شبرا الخيمه</t>
  </si>
  <si>
    <t>5 شارع اولاد عبدالديم بيجام شبرا الخيمه</t>
  </si>
  <si>
    <t>94074</t>
  </si>
  <si>
    <t>31604</t>
  </si>
  <si>
    <t>عبدالقادر</t>
  </si>
  <si>
    <t>ش يوسف وهبي كيمان فارس حي جامعه الفيوم</t>
  </si>
  <si>
    <t>39935</t>
  </si>
  <si>
    <t>قولنجيل</t>
  </si>
  <si>
    <t>S 8000031</t>
  </si>
  <si>
    <t>اليوسف للتجاره</t>
  </si>
  <si>
    <t>14ش سيد عبد الرحمن من ش عيد نصر الله</t>
  </si>
  <si>
    <t>76860</t>
  </si>
  <si>
    <t>محمد رجب الدسوقي محمود</t>
  </si>
  <si>
    <t>ش عبدالمنعم رياض - طرانيس العرب</t>
  </si>
  <si>
    <t>85064</t>
  </si>
  <si>
    <t>محمد عبدالمحسن ابوطالب الجديده</t>
  </si>
  <si>
    <t>ش الجسرطريق الحفيرامام نفق الحفيرالدائري</t>
  </si>
  <si>
    <t>53722</t>
  </si>
  <si>
    <t>محمود محمد محمد بدوي</t>
  </si>
  <si>
    <t>القوطا_مركزالفتح_اسيوط</t>
  </si>
  <si>
    <t>14849</t>
  </si>
  <si>
    <t>ايمن صلاح ونيس</t>
  </si>
  <si>
    <t>ش النصر_الحايوه غرب_المنشاه_سوهاج</t>
  </si>
  <si>
    <t>80477</t>
  </si>
  <si>
    <t>حسام عبدالرؤوف عماره</t>
  </si>
  <si>
    <t>كفرالثعبانيه - سمنود</t>
  </si>
  <si>
    <t>89060</t>
  </si>
  <si>
    <t>محمد احمد علي جبريل</t>
  </si>
  <si>
    <t>19716</t>
  </si>
  <si>
    <t>بني مزار - صندفا</t>
  </si>
  <si>
    <t>66016</t>
  </si>
  <si>
    <t>ش الجيش امام م الرمد</t>
  </si>
  <si>
    <t>S 8000879</t>
  </si>
  <si>
    <t>مودرن فارما لتجاره و توزيع الادويه</t>
  </si>
  <si>
    <t>ش متفرع من ش 12من ناصيه الخروعه-ارض</t>
  </si>
  <si>
    <t>78671</t>
  </si>
  <si>
    <t>سمر محمد بركات</t>
  </si>
  <si>
    <t>نوسا البحر -اجا بم محمد احمد</t>
  </si>
  <si>
    <t>14391</t>
  </si>
  <si>
    <t>اسامه ايهاب محمد</t>
  </si>
  <si>
    <t>ش ايهاب مقلد من التحرير</t>
  </si>
  <si>
    <t>86869</t>
  </si>
  <si>
    <t>اسامه لملوم سامي</t>
  </si>
  <si>
    <t>ابويط-ش المصرف بجوار ماكينه الطحينه</t>
  </si>
  <si>
    <t>61761</t>
  </si>
  <si>
    <t>عزه عبدالواحد احمد</t>
  </si>
  <si>
    <t>ش 23 يوليو نقاده مركز نقاده قنا</t>
  </si>
  <si>
    <t>21360</t>
  </si>
  <si>
    <t>ربيع عبدالفتاح عبدالله</t>
  </si>
  <si>
    <t>جزيزه الحجر ملك زكي عبدالمنعم</t>
  </si>
  <si>
    <t>60168</t>
  </si>
  <si>
    <t>زكري شحاته ميخائيل ابراهيم</t>
  </si>
  <si>
    <t>منشاه خشبه القوصيه</t>
  </si>
  <si>
    <t>27029</t>
  </si>
  <si>
    <t>محمد و محمد</t>
  </si>
  <si>
    <t>13 ش السبع كم ش رمسيس</t>
  </si>
  <si>
    <t>48231</t>
  </si>
  <si>
    <t>محمد الخولي - دمنهور</t>
  </si>
  <si>
    <t>ش مسجد الجيش-شبرا - من ش عثمان بن عفان - دمنهور</t>
  </si>
  <si>
    <t>83359</t>
  </si>
  <si>
    <t>اميره سعيد سليمان</t>
  </si>
  <si>
    <t>بقسا/قويسنا/بملك تحيه مصطفي</t>
  </si>
  <si>
    <t>69297</t>
  </si>
  <si>
    <t>رشدي رشدي الشرقاوي</t>
  </si>
  <si>
    <t>ميت خلف بجوار مكتب البريد - شبين الكوم - منوفيه</t>
  </si>
  <si>
    <t>95379</t>
  </si>
  <si>
    <t>احمد يسري الجديده-الاسماعيليه</t>
  </si>
  <si>
    <t>عماره 167 محل رقم 2 الشارع الت</t>
  </si>
  <si>
    <t>22891</t>
  </si>
  <si>
    <t>عزت الامين</t>
  </si>
  <si>
    <t>طنط الجزيره مركز طوخ ملك محمدي زهران محمد</t>
  </si>
  <si>
    <t>52291</t>
  </si>
  <si>
    <t>كامل مصطفي النوام</t>
  </si>
  <si>
    <t>19ش المندره - كرموز</t>
  </si>
  <si>
    <t>42301</t>
  </si>
  <si>
    <t>ماجد فتحي عريان</t>
  </si>
  <si>
    <t>ترعه الشابوري _ شبرا الخيمه</t>
  </si>
  <si>
    <t>66209</t>
  </si>
  <si>
    <t>وليد محمد عبدالمجيد-سوهاج</t>
  </si>
  <si>
    <t>سوهاج / ش نور الاسلام</t>
  </si>
  <si>
    <t>75857</t>
  </si>
  <si>
    <t>دعاء عبدالرازق ابراهيم</t>
  </si>
  <si>
    <t>قريه شبراطو - بسيون - الشارع البحري</t>
  </si>
  <si>
    <t>U 9000298</t>
  </si>
  <si>
    <t>مركز مصر للقلب والقسطره - الدقي الجيزه</t>
  </si>
  <si>
    <t>الدقي الجيزه</t>
  </si>
  <si>
    <t>61231</t>
  </si>
  <si>
    <t>طارق محمد عبدالمنعم</t>
  </si>
  <si>
    <t>مشله-كفرالزيات</t>
  </si>
  <si>
    <t>23055</t>
  </si>
  <si>
    <t>قدريه محمد عبدالحميد مبروك</t>
  </si>
  <si>
    <t>ش التلاتين قليوب البلد</t>
  </si>
  <si>
    <t>12537</t>
  </si>
  <si>
    <t>جوزيف شكري حبشي</t>
  </si>
  <si>
    <t>ش الثوره قفط قنا</t>
  </si>
  <si>
    <t>70850</t>
  </si>
  <si>
    <t>علي بدر (نورهان مجدي عباس)</t>
  </si>
  <si>
    <t>49 ش عمر عبدالعزيز متفرع من جمال عبدالناصر ميامي</t>
  </si>
  <si>
    <t>15804</t>
  </si>
  <si>
    <t>كوم ادريس - الصليحات</t>
  </si>
  <si>
    <t>41161</t>
  </si>
  <si>
    <t>محمد حامد مسعد</t>
  </si>
  <si>
    <t>ميت طاهر منيه النصر</t>
  </si>
  <si>
    <t>92468</t>
  </si>
  <si>
    <t>محمد تامر</t>
  </si>
  <si>
    <t>1ش/ابوبكرالصديق-من حسن الفقي-المرج الغربيه</t>
  </si>
  <si>
    <t>45020</t>
  </si>
  <si>
    <t>الصبان</t>
  </si>
  <si>
    <t>9ش عبدالهادي _ نزله السيسي</t>
  </si>
  <si>
    <t>36275</t>
  </si>
  <si>
    <t>الصنافين/منياالقمح</t>
  </si>
  <si>
    <t>26138</t>
  </si>
  <si>
    <t>رضا عبدالمقصود (عفاف محمد عبدالخالق)</t>
  </si>
  <si>
    <t>مدينه السلام8ش الويفي من ش الاربعين</t>
  </si>
  <si>
    <t>20158</t>
  </si>
  <si>
    <t>عادل محمد عبدالقادر</t>
  </si>
  <si>
    <t>سور مركز شباب والرياضه ش صلاح عبدالحكيم بيومي ديرمواس</t>
  </si>
  <si>
    <t>66993</t>
  </si>
  <si>
    <t>مارينا عجيب (محب عجيب راغب)</t>
  </si>
  <si>
    <t>طريق ابوقير-المعموره البلد قبلي السكه الحديد-قسم المنتزه</t>
  </si>
  <si>
    <t>63524</t>
  </si>
  <si>
    <t>محمد عبدالعال - العديسات قبلي</t>
  </si>
  <si>
    <t>البدافين - العديسات قبلي</t>
  </si>
  <si>
    <t>99235</t>
  </si>
  <si>
    <t>محمد سلامه ابوالروس</t>
  </si>
  <si>
    <t>ناصيه الحلميه-ابوحماد-بم محمد فكري</t>
  </si>
  <si>
    <t>37736</t>
  </si>
  <si>
    <t>مها سليم اسماعيل</t>
  </si>
  <si>
    <t>بناحيه كفرالحديدي- مركز كفرصقر</t>
  </si>
  <si>
    <t>93840</t>
  </si>
  <si>
    <t>مي السيد فهيم السيد اللواتي</t>
  </si>
  <si>
    <t>ميت علوان ش سيدي جمال كفرالشيخ</t>
  </si>
  <si>
    <t>59004</t>
  </si>
  <si>
    <t>جوزيف فوزي القممتي</t>
  </si>
  <si>
    <t>دندره قنا ملك سعيدفارس احمد</t>
  </si>
  <si>
    <t>87732</t>
  </si>
  <si>
    <t>يوسف محمود منيسي - فوه</t>
  </si>
  <si>
    <t>فوه خلف مدرسه العبور / الاعداديه / كفرالشيخ</t>
  </si>
  <si>
    <t>26075</t>
  </si>
  <si>
    <t>52 ش عرفات تقسيم الرقابه الاداريه - الوايلي</t>
  </si>
  <si>
    <t>53613</t>
  </si>
  <si>
    <t>الرمادي قبلي - ادفو</t>
  </si>
  <si>
    <t>98118</t>
  </si>
  <si>
    <t>محمد فوزي حسيب الجديده</t>
  </si>
  <si>
    <t>ادفو ش/23 يوليو-برج طيبه - اسوان</t>
  </si>
  <si>
    <t>94466</t>
  </si>
  <si>
    <t>الهلال - بلطيم</t>
  </si>
  <si>
    <t>ش التحرير - بلطيم</t>
  </si>
  <si>
    <t>11728</t>
  </si>
  <si>
    <t>نهي محمد ناجي السيد الدسوقي</t>
  </si>
  <si>
    <t>ابوبدوي بيلا-بملك هشام مصطفي</t>
  </si>
  <si>
    <t>73220</t>
  </si>
  <si>
    <t>احمد ربيع (محمود الكاشف)</t>
  </si>
  <si>
    <t>محل20عماره6بلوك3قطعه1*14ابراج الشركه العالميه خلف الحصري-الحي السابع</t>
  </si>
  <si>
    <t>22901</t>
  </si>
  <si>
    <t>عزه فؤاد علي حسن</t>
  </si>
  <si>
    <t>الشرقاويه البحريه_بملك الجمعيه</t>
  </si>
  <si>
    <t>35171</t>
  </si>
  <si>
    <t>احمد صبحي سنهوت ن</t>
  </si>
  <si>
    <t>سنهوت</t>
  </si>
  <si>
    <t>91166</t>
  </si>
  <si>
    <t>ماركو كمال رفعت صليب</t>
  </si>
  <si>
    <t>نزله عبداللاه خلف الشارع الرئيسي</t>
  </si>
  <si>
    <t>49128</t>
  </si>
  <si>
    <t>احمد محمد عبدالقادر (صيدليات العمر)</t>
  </si>
  <si>
    <t>186ش قنال المحموديه البر القبلي الحضره الجديده</t>
  </si>
  <si>
    <t>84104</t>
  </si>
  <si>
    <t>محمد رشاد سيد احمد الشريف</t>
  </si>
  <si>
    <t>ش توفيق الحكيم تقاطع ش الشيخ زايد-قليوب</t>
  </si>
  <si>
    <t>81272</t>
  </si>
  <si>
    <t>اماني توفيق احمد</t>
  </si>
  <si>
    <t>البرادعه ش الطريق العام القناطر الخيريه</t>
  </si>
  <si>
    <t>69892</t>
  </si>
  <si>
    <t>حسن محمود حسين عرفه</t>
  </si>
  <si>
    <t>النهضه اطلس بلوك 9 مدخل 1 محل 2</t>
  </si>
  <si>
    <t>99921</t>
  </si>
  <si>
    <t>فاطمه محمد سيد حميده</t>
  </si>
  <si>
    <t>الشارع الرئيسي-كفر رماده-قليوب-بم محمد سيد حميده-القليوبيه</t>
  </si>
  <si>
    <t>31362</t>
  </si>
  <si>
    <t>ايمان فارس</t>
  </si>
  <si>
    <t>13355</t>
  </si>
  <si>
    <t>نيفين عدلي - قنا</t>
  </si>
  <si>
    <t>ش الست دميانه خلف الطب البيطري</t>
  </si>
  <si>
    <t>74176</t>
  </si>
  <si>
    <t>شنوده ملاك ظريف</t>
  </si>
  <si>
    <t>خلف مدرسه السلام الثانويه امام كافتريا المشربيه قنا</t>
  </si>
  <si>
    <t>91771</t>
  </si>
  <si>
    <t>احمد البغدادي الجديده</t>
  </si>
  <si>
    <t>ش الملاءه-اويش الحجر-المنصوره</t>
  </si>
  <si>
    <t>79446</t>
  </si>
  <si>
    <t>احمد ابراهيم الخياط الجديده/سرس الليان</t>
  </si>
  <si>
    <t>4 شارع احمد عرابي اول ضرب زهران سرس الليان</t>
  </si>
  <si>
    <t>68528</t>
  </si>
  <si>
    <t>المنزله - الدقهليه - الجماليه</t>
  </si>
  <si>
    <t>29255</t>
  </si>
  <si>
    <t>المساكن الاقتصاديه حلوان</t>
  </si>
  <si>
    <t>51694</t>
  </si>
  <si>
    <t>العصافره قبلي الاسكندريه - شمحمد كريم</t>
  </si>
  <si>
    <t>34337</t>
  </si>
  <si>
    <t>غاده سعد عبدالرازق</t>
  </si>
  <si>
    <t>شبرابابل المحله الكبري ابوراضي 40 شارع محمد سعد</t>
  </si>
  <si>
    <t>51328</t>
  </si>
  <si>
    <t>20ش 302 تقسيم القضاء سموحه ملك اتحاد ملاك عماره الشهباء ( ا ) ت 4240491</t>
  </si>
  <si>
    <t>69851</t>
  </si>
  <si>
    <t>امل احمد الحبال الجديده</t>
  </si>
  <si>
    <t>قليب بيار مركز كفرالزيات</t>
  </si>
  <si>
    <t>69324</t>
  </si>
  <si>
    <t>شادي اسحق</t>
  </si>
  <si>
    <t>البواريك - المنشاه</t>
  </si>
  <si>
    <t>19345</t>
  </si>
  <si>
    <t>عرفات غرياني ابوالليل</t>
  </si>
  <si>
    <t>سمالوط - السوبي - منشاه منقطين</t>
  </si>
  <si>
    <t>80182</t>
  </si>
  <si>
    <t>محمد جمال رمضان</t>
  </si>
  <si>
    <t>ش/د.مشرفه_مسجدعبادالرحمن_قسم1</t>
  </si>
  <si>
    <t>83804</t>
  </si>
  <si>
    <t>قريه شرنوب - مركز دمنهور - محافظه البحيره</t>
  </si>
  <si>
    <t>40060</t>
  </si>
  <si>
    <t>امير العرابي</t>
  </si>
  <si>
    <t>نشا</t>
  </si>
  <si>
    <t>2060418</t>
  </si>
  <si>
    <t>مديريهالشئون الصحيه-مركزامراض القل</t>
  </si>
  <si>
    <t>ش البحر خلف المستشفي العام _ المحله الكبري - الغربيه</t>
  </si>
  <si>
    <t>83887</t>
  </si>
  <si>
    <t>ساره صلاح عوض</t>
  </si>
  <si>
    <t>شنوان_شبين الكوم</t>
  </si>
  <si>
    <t>98796</t>
  </si>
  <si>
    <t>سميحه سلامه دياب مطر</t>
  </si>
  <si>
    <t>خليج بحري قريه الزهور - مطوبس</t>
  </si>
  <si>
    <t>99414</t>
  </si>
  <si>
    <t>عامر مصطفي زكي عيسوي</t>
  </si>
  <si>
    <t>منشاه عطيفه-سنورس -بم جمال رمضان</t>
  </si>
  <si>
    <t>85331</t>
  </si>
  <si>
    <t>التعاونيه- طهطا</t>
  </si>
  <si>
    <t>طهطا سوهاج - 61 ش عبدالقادر طه</t>
  </si>
  <si>
    <t>16801</t>
  </si>
  <si>
    <t>الابراهيميهالقبليه/كفرسعد</t>
  </si>
  <si>
    <t>87394</t>
  </si>
  <si>
    <t>ايفون - السمطا - ن</t>
  </si>
  <si>
    <t>ش سيف مكسيموس متفرع من ش الكنيسه القبطيه البلينا-سوهاج</t>
  </si>
  <si>
    <t>11427</t>
  </si>
  <si>
    <t>كمال رمزي عطيه ليمونه دسوق نقدي</t>
  </si>
  <si>
    <t>شباس الشهداءبم محمدشعبان</t>
  </si>
  <si>
    <t>U 9001361</t>
  </si>
  <si>
    <t>عيادة العذراء الخيرية</t>
  </si>
  <si>
    <t>0 القناطر الخيرية</t>
  </si>
  <si>
    <t>69935</t>
  </si>
  <si>
    <t>م.بدرالحي1 مجاوره1عماره71محل رقم4</t>
  </si>
  <si>
    <t>97344</t>
  </si>
  <si>
    <t>جزيره المنتصر - المنشاه</t>
  </si>
  <si>
    <t>87046</t>
  </si>
  <si>
    <t>احمد نادي سليمان</t>
  </si>
  <si>
    <t>ش مسجد التوبه-سنديون-قليوب-بم-عمر عمر</t>
  </si>
  <si>
    <t>39615</t>
  </si>
  <si>
    <t>دكرنس- الدقهليه -ش عبدالمنعم رياض</t>
  </si>
  <si>
    <t>52500</t>
  </si>
  <si>
    <t>سيد محمود - بهيج</t>
  </si>
  <si>
    <t>بهيج</t>
  </si>
  <si>
    <t>68608</t>
  </si>
  <si>
    <t>وائل سعيد محمد - بلقاس</t>
  </si>
  <si>
    <t>بلقاس - الدقهليه - 6 ش ابوبكر الصديق-العزبه الحمراء</t>
  </si>
  <si>
    <t>94724</t>
  </si>
  <si>
    <t>ياسر محمد محمد ابراهيم</t>
  </si>
  <si>
    <t>طريق اسيوط الزراعي الكوبري الجديد الواسطي-بني سويف</t>
  </si>
  <si>
    <t>29444</t>
  </si>
  <si>
    <t>24 شارع عبدالله الجوهري مدينه عرفات المطريه</t>
  </si>
  <si>
    <t>29644</t>
  </si>
  <si>
    <t>المماليك</t>
  </si>
  <si>
    <t>28ش المنيل</t>
  </si>
  <si>
    <t>43705</t>
  </si>
  <si>
    <t>مروه صلاح فيصل ن م</t>
  </si>
  <si>
    <t>9 شارع علي محمد نهايه فيصل - عزبه جبريل</t>
  </si>
  <si>
    <t>99361</t>
  </si>
  <si>
    <t>اماني البلتاجي</t>
  </si>
  <si>
    <t>عقار رقم223-من مشروع امتداد الشروق محل</t>
  </si>
  <si>
    <t>25486</t>
  </si>
  <si>
    <t>سراج مصر الجديده</t>
  </si>
  <si>
    <t>101 عمارات الميريلاند</t>
  </si>
  <si>
    <t>17967</t>
  </si>
  <si>
    <t>مجدي ظريف كامل</t>
  </si>
  <si>
    <t>ش المستشفي - الفشن - بني سويف</t>
  </si>
  <si>
    <t>80930</t>
  </si>
  <si>
    <t>محمد طلعت251059</t>
  </si>
  <si>
    <t>63ش/عبادالرحمن_احمدماهر_المنصوره</t>
  </si>
  <si>
    <t>11842</t>
  </si>
  <si>
    <t>الشفاء الجديده - فوه</t>
  </si>
  <si>
    <t>فوه ش الشهيد محمد ابوعطيه</t>
  </si>
  <si>
    <t>27472</t>
  </si>
  <si>
    <t>جون (ناشد صابر)</t>
  </si>
  <si>
    <t>17-ش-عبدالرحمن محمد(درياس سابقا)من شارع الزهراء-ع-شمس</t>
  </si>
  <si>
    <t>88191</t>
  </si>
  <si>
    <t>ساميه حسني احمد</t>
  </si>
  <si>
    <t>رقم150ش البندر-قسم اول اسيوط</t>
  </si>
  <si>
    <t>80439</t>
  </si>
  <si>
    <t>احمد محمد سيف الدين</t>
  </si>
  <si>
    <t>الجبلاو_الشيخ حسين-قنا</t>
  </si>
  <si>
    <t>13353</t>
  </si>
  <si>
    <t>نيفين صلاح الدين</t>
  </si>
  <si>
    <t>ش الوحده-الحلفايهبحري-مركزنجع حمادي</t>
  </si>
  <si>
    <t>85763</t>
  </si>
  <si>
    <t>خالد عبدالوهاب ربيع - ميت حبيب</t>
  </si>
  <si>
    <t>52928</t>
  </si>
  <si>
    <t>ش المستشفي المركزي_القوصيه</t>
  </si>
  <si>
    <t>71940</t>
  </si>
  <si>
    <t>احمد مسعد حامد</t>
  </si>
  <si>
    <t>مساكن نصف لوكس - حلوان مدخل 2 منطقه 1</t>
  </si>
  <si>
    <t>11626</t>
  </si>
  <si>
    <t>محمود السطوحي</t>
  </si>
  <si>
    <t>قريه الرصيف مركز الرياض - كفرالشيخ</t>
  </si>
  <si>
    <t>99941</t>
  </si>
  <si>
    <t>مرسي البمبي</t>
  </si>
  <si>
    <t>رشيد-ش كورنيش النيل-بم محمود احمد البمبي البحيره</t>
  </si>
  <si>
    <t>79087</t>
  </si>
  <si>
    <t>مي صلاح الدين هلال</t>
  </si>
  <si>
    <t>سنبو الكبري_زفتي</t>
  </si>
  <si>
    <t>15008</t>
  </si>
  <si>
    <t>رجاء</t>
  </si>
  <si>
    <t>ش صلاح سالم البحري _طهطا_سوهاج</t>
  </si>
  <si>
    <t>C 9999522</t>
  </si>
  <si>
    <t>زهراء المعادي 2 حرب</t>
  </si>
  <si>
    <t>برج المنصور عمارة 4 بجوار بنزينة وطنية </t>
  </si>
  <si>
    <t>الحسين احمد عبدالفتاح الجديده</t>
  </si>
  <si>
    <t>منشاه ام خنان - قويسنا</t>
  </si>
  <si>
    <t>48144</t>
  </si>
  <si>
    <t>وفاء خلاف</t>
  </si>
  <si>
    <t>شارع 23 يوليو حوش عيسي</t>
  </si>
  <si>
    <t>86335</t>
  </si>
  <si>
    <t>عبدالبديع سعدالدين</t>
  </si>
  <si>
    <t>عزبه محسن الكبري ش نمره9العوايد امام</t>
  </si>
  <si>
    <t>96482</t>
  </si>
  <si>
    <t>شارع ابراهيم فوده شارع الحمام الزقازيق</t>
  </si>
  <si>
    <t>48565</t>
  </si>
  <si>
    <t>نزله خيال/ابوكبير</t>
  </si>
  <si>
    <t>12473</t>
  </si>
  <si>
    <t>ايمن حسن منصور</t>
  </si>
  <si>
    <t>ش شيراتون/ميدان العروسه/الغردقه</t>
  </si>
  <si>
    <t>52354</t>
  </si>
  <si>
    <t>كمال محمد عبدالرازق</t>
  </si>
  <si>
    <t>23ش الصديق/م العلماء/م بريد/الهانوفيل</t>
  </si>
  <si>
    <t>98136</t>
  </si>
  <si>
    <t>ابوكبير قريه الدواشنه - ابوكبير</t>
  </si>
  <si>
    <t>91679</t>
  </si>
  <si>
    <t>حماده احمد عبدالباقي الجديده</t>
  </si>
  <si>
    <t>ش جمال عبدالناصر مركز نقاده قنا</t>
  </si>
  <si>
    <t>61129</t>
  </si>
  <si>
    <t>صفوت احمد منير</t>
  </si>
  <si>
    <t>26حسام فهمي /مصطفي المصري /فيصل</t>
  </si>
  <si>
    <t>71138</t>
  </si>
  <si>
    <t>غياضه الغربيه ش داير الناحيه - ببا ن م</t>
  </si>
  <si>
    <t>67493</t>
  </si>
  <si>
    <t>بهيره محمد علي زغلول</t>
  </si>
  <si>
    <t>ش شاويش من ش الشهيدجادالوسطي</t>
  </si>
  <si>
    <t>44040</t>
  </si>
  <si>
    <t>هاني الشناوي اكتوبر</t>
  </si>
  <si>
    <t>الحي العاشر المجاوره السادسه سنتر الجهاز</t>
  </si>
  <si>
    <t>28041</t>
  </si>
  <si>
    <t>34ش-محمود حسن من احمد عرابي ع-شمس 2976590</t>
  </si>
  <si>
    <t>91111</t>
  </si>
  <si>
    <t>الجعفريه-ابوحماد/ترخيص6406</t>
  </si>
  <si>
    <t>86628</t>
  </si>
  <si>
    <t>ش الا ربعين بم سامي السيد</t>
  </si>
  <si>
    <t>97949</t>
  </si>
  <si>
    <t>احمد مراد</t>
  </si>
  <si>
    <t>ش/قنا - سفاجا-امام مستشفي الجامعه-قنا</t>
  </si>
  <si>
    <t>41318</t>
  </si>
  <si>
    <t>محمد محمد عبدالعظيم عميش</t>
  </si>
  <si>
    <t>ش حجاج وابوعمر</t>
  </si>
  <si>
    <t>36224</t>
  </si>
  <si>
    <t>القادسيه</t>
  </si>
  <si>
    <t>ميدان بوليس النجده الاشاره الزقازيق</t>
  </si>
  <si>
    <t>23442</t>
  </si>
  <si>
    <t>مروه سعد محمد</t>
  </si>
  <si>
    <t>ش الشهيد احمد عبدالعزيز</t>
  </si>
  <si>
    <t>U 9001507</t>
  </si>
  <si>
    <t>م . القطاميه كلينك للخدمات الطبيه</t>
  </si>
  <si>
    <t>القطاميه</t>
  </si>
  <si>
    <t>39892</t>
  </si>
  <si>
    <t>ميت غمر-الدقهليه -ميت غمر -احمدعرابي</t>
  </si>
  <si>
    <t>65764</t>
  </si>
  <si>
    <t>هبه حسن عزب</t>
  </si>
  <si>
    <t>ش/جانبيه_كفرمنصور_كفرشكر</t>
  </si>
  <si>
    <t>U 9000172</t>
  </si>
  <si>
    <t>قطاع مصللحه السجون - سجن شديد الحراسه - طره</t>
  </si>
  <si>
    <t>24015</t>
  </si>
  <si>
    <t>عبدالحليم عبدالخالق مرعي</t>
  </si>
  <si>
    <t>المحله الكبري ميدان سوق الغلال من شارع سعد زغلول صندفا / محافظه الغربيه</t>
  </si>
  <si>
    <t>46469</t>
  </si>
  <si>
    <t>ابومطير</t>
  </si>
  <si>
    <t>كوم البركه طريق ابوالمطامير</t>
  </si>
  <si>
    <t>39617</t>
  </si>
  <si>
    <t>ش الامام عبده سمالوط</t>
  </si>
  <si>
    <t>99775</t>
  </si>
  <si>
    <t>الصوره - كفرصقر/ترخيص5487</t>
  </si>
  <si>
    <t>33606</t>
  </si>
  <si>
    <t>ايمن حسن</t>
  </si>
  <si>
    <t>نهطاي - مركز زفتي - محافظه الغربيه</t>
  </si>
  <si>
    <t>98927</t>
  </si>
  <si>
    <t>هشام الصياد</t>
  </si>
  <si>
    <t>4ش كوبري السكهالحديد-امام المعسكر-ادفينا</t>
  </si>
  <si>
    <t>25459</t>
  </si>
  <si>
    <t>سان كيرلس</t>
  </si>
  <si>
    <t>29ش سيدي بلال-مصطفي حافظ جسر السويس</t>
  </si>
  <si>
    <t>72459</t>
  </si>
  <si>
    <t>علا خيري محرم</t>
  </si>
  <si>
    <t>ش الاشراف عزبه الفابريقه سمالوط</t>
  </si>
  <si>
    <t>30291</t>
  </si>
  <si>
    <t>53 ش الشرفاء</t>
  </si>
  <si>
    <t>93699</t>
  </si>
  <si>
    <t>سامر سعدان يعقوب</t>
  </si>
  <si>
    <t>ش الجمهوريه- توزيع كهرباء- صدفا</t>
  </si>
  <si>
    <t>U 9000690</t>
  </si>
  <si>
    <t>مستشفي عين الحياه النزهه اجل</t>
  </si>
  <si>
    <t>16ش النصر النزهه الجديده الدور الرابع</t>
  </si>
  <si>
    <t>93976</t>
  </si>
  <si>
    <t>عماد فوزي-السويس</t>
  </si>
  <si>
    <t>السويس 54ش النيل الاربعين</t>
  </si>
  <si>
    <t>27841</t>
  </si>
  <si>
    <t>هشام عبدالغني العباسيه</t>
  </si>
  <si>
    <t>26 ش مدرسه ولي العهد العباسيه القاهره</t>
  </si>
  <si>
    <t>39395</t>
  </si>
  <si>
    <t>قريه كفرالعزازي - السنبلاوين</t>
  </si>
  <si>
    <t>83922</t>
  </si>
  <si>
    <t>محمد جمال اسماعيل</t>
  </si>
  <si>
    <t>ش الكرسه الزاويه مركز اسيوط</t>
  </si>
  <si>
    <t>52872</t>
  </si>
  <si>
    <t>كوم اسفحت</t>
  </si>
  <si>
    <t>16467</t>
  </si>
  <si>
    <t>المسلماني براس البر</t>
  </si>
  <si>
    <t>مدينه راس البر</t>
  </si>
  <si>
    <t>83439</t>
  </si>
  <si>
    <t>اميره محمدعبدالعزيز</t>
  </si>
  <si>
    <t>سيدي سالم -دمرو البرالشرقي</t>
  </si>
  <si>
    <t>72724</t>
  </si>
  <si>
    <t>ش ادفا بم حسني محمد</t>
  </si>
  <si>
    <t>13703</t>
  </si>
  <si>
    <t>رانيا حافظ</t>
  </si>
  <si>
    <t>ش مدينهالعمال قنا</t>
  </si>
  <si>
    <t>18083</t>
  </si>
  <si>
    <t>ش جامع الاوقاف/ميدان الصاغه-ببا/بنيسويف</t>
  </si>
  <si>
    <t>79800</t>
  </si>
  <si>
    <t>مصطفي صفوت مصطفي</t>
  </si>
  <si>
    <t>ميت راضي بنها بملك/محمد السيد سالم</t>
  </si>
  <si>
    <t>60629</t>
  </si>
  <si>
    <t>سمير قاسم</t>
  </si>
  <si>
    <t>مدينه النوباريه الجديده / السوق الجديد / مركز ابوالمطامير / البحيره</t>
  </si>
  <si>
    <t>51432</t>
  </si>
  <si>
    <t>مصطفي خضر</t>
  </si>
  <si>
    <t>ناصيه ش المفتي وش 10 عزبه الفلكي السيوف ملك مصطفي خليفه مصطفي</t>
  </si>
  <si>
    <t>67006</t>
  </si>
  <si>
    <t>محمد اسلام مصطفي اسطنها</t>
  </si>
  <si>
    <t>اسطنها امام المقابر الباجور</t>
  </si>
  <si>
    <t>15533</t>
  </si>
  <si>
    <t>ممدوح ايراد</t>
  </si>
  <si>
    <t>ش سعد زغلول - سوهاج</t>
  </si>
  <si>
    <t>29935</t>
  </si>
  <si>
    <t>اندرو الجديده ( حكومي )</t>
  </si>
  <si>
    <t>9شارع التحرير سوهاج</t>
  </si>
  <si>
    <t>30199</t>
  </si>
  <si>
    <t>تامر علي عزبه النخل</t>
  </si>
  <si>
    <t>82 ش الشهيد من ش محمد نجيب عزبه النخل الغربيه</t>
  </si>
  <si>
    <t>C 9999095</t>
  </si>
  <si>
    <t>الحي الرابع- مصر</t>
  </si>
  <si>
    <t>عماره 1368 ش الخزان الحي الرابع 6 اكتوبر</t>
  </si>
  <si>
    <t>82606</t>
  </si>
  <si>
    <t>شفاء شاكر</t>
  </si>
  <si>
    <t>38280</t>
  </si>
  <si>
    <t>ابوالعباسي</t>
  </si>
  <si>
    <t>المنصوره تقسيم الشواف بجوار تقسيم المهندسين الدقهليه</t>
  </si>
  <si>
    <t>33177</t>
  </si>
  <si>
    <t>مدخل سندسيس-المحله الكبري-الغربيه</t>
  </si>
  <si>
    <t>69708</t>
  </si>
  <si>
    <t>محمد ممدوح الششتاوي</t>
  </si>
  <si>
    <t>ش الجلاء ناصيه ش الكامب بجوار مضرب الجلاء</t>
  </si>
  <si>
    <t>32452</t>
  </si>
  <si>
    <t>انجيل ابراهيم منصور</t>
  </si>
  <si>
    <t>ش.وصفي ابوالدهب متفرع من ش بن القارض</t>
  </si>
  <si>
    <t>76296</t>
  </si>
  <si>
    <t>زينب المهدي محمد</t>
  </si>
  <si>
    <t>نجع الشيخ فضيل_اسنا</t>
  </si>
  <si>
    <t>7017000</t>
  </si>
  <si>
    <t>مستشفي الشرطه - المؤسسه العلاجيه</t>
  </si>
  <si>
    <t>30116</t>
  </si>
  <si>
    <t>2 ش الحوض المرصود ش قدري السيده زينب</t>
  </si>
  <si>
    <t>73681</t>
  </si>
  <si>
    <t>سيلفيا عزت عياد</t>
  </si>
  <si>
    <t>ش/المندره بحري_ديروط</t>
  </si>
  <si>
    <t>44288</t>
  </si>
  <si>
    <t>ابراج المنيب</t>
  </si>
  <si>
    <t>ابراج المنيب الجديده - ميدان المنيب - بجوار موقف الصعيد - برج 5 ش صلاح سالم</t>
  </si>
  <si>
    <t>89597</t>
  </si>
  <si>
    <t>ساره فرج</t>
  </si>
  <si>
    <t>المساكن الاقتصاديه-بلوك10-ش/عاطف البرقوقي</t>
  </si>
  <si>
    <t>54395</t>
  </si>
  <si>
    <t>بجوار مسجد الطابيه ش شرق البندر</t>
  </si>
  <si>
    <t>79059</t>
  </si>
  <si>
    <t>86287</t>
  </si>
  <si>
    <t>جمال ابوزيد</t>
  </si>
  <si>
    <t>الحي 1 محل 70،71 سنتر اللؤلؤه الشيخ زايد - جيزه</t>
  </si>
  <si>
    <t>84487</t>
  </si>
  <si>
    <t>احمد جمال عبدالرازق</t>
  </si>
  <si>
    <t>ش داير الناحيه - الروضه - السنطه</t>
  </si>
  <si>
    <t>85819</t>
  </si>
  <si>
    <t>مجدي جمال عزيز</t>
  </si>
  <si>
    <t>ق ابوالهدر/ديروط/اسيوط</t>
  </si>
  <si>
    <t>98911</t>
  </si>
  <si>
    <t>مصطفي عمر الجديده</t>
  </si>
  <si>
    <t>ش/درب العبيد من ابوبكرالصديق-البراجيل</t>
  </si>
  <si>
    <t>78861</t>
  </si>
  <si>
    <t>هبه الله ابراهيم القنطره</t>
  </si>
  <si>
    <t>ش ابوهريره حي التوفيقيه القنطره</t>
  </si>
  <si>
    <t>16152</t>
  </si>
  <si>
    <t>دمياط - ميدان الكوبري الجديد</t>
  </si>
  <si>
    <t>36434</t>
  </si>
  <si>
    <t>79192</t>
  </si>
  <si>
    <t>عبير احمد عبدالحميد</t>
  </si>
  <si>
    <t>النواحر النجوع بحري -اسنا</t>
  </si>
  <si>
    <t>11303</t>
  </si>
  <si>
    <t>عبير محمد عصام</t>
  </si>
  <si>
    <t>ش سوريا</t>
  </si>
  <si>
    <t>73206</t>
  </si>
  <si>
    <t>الزرزمون ههيا -شرقيه</t>
  </si>
  <si>
    <t>30239</t>
  </si>
  <si>
    <t>جاكلين عين شمس</t>
  </si>
  <si>
    <t>عين شمس الشرقيه</t>
  </si>
  <si>
    <t>34657</t>
  </si>
  <si>
    <t>محمد فتحي زايد</t>
  </si>
  <si>
    <t>81465</t>
  </si>
  <si>
    <t>باصونه_المراغه</t>
  </si>
  <si>
    <t>37065</t>
  </si>
  <si>
    <t>12077</t>
  </si>
  <si>
    <t>رقم 90 ج ش احمد عرابي - خلف السنترال</t>
  </si>
  <si>
    <t>46812</t>
  </si>
  <si>
    <t>الحدين</t>
  </si>
  <si>
    <t>89203</t>
  </si>
  <si>
    <t>جورج جوزيف - دار السلام</t>
  </si>
  <si>
    <t>50314</t>
  </si>
  <si>
    <t>جورج فايق</t>
  </si>
  <si>
    <t>30ش طيبه كامب شيزار</t>
  </si>
  <si>
    <t>93091</t>
  </si>
  <si>
    <t>اولادبهيج-جرجا سوهاج</t>
  </si>
  <si>
    <t>91523</t>
  </si>
  <si>
    <t>محمد حازم</t>
  </si>
  <si>
    <t>113ش عمر عطيه ناصيهش جمال الدين</t>
  </si>
  <si>
    <t>91363</t>
  </si>
  <si>
    <t>اندرو صلاح</t>
  </si>
  <si>
    <t>عمارات النور بجهاز المشروعات-مربع رقم 1228 وحده عماره 3-خلف شيراتون هليوبوليس-القاهره</t>
  </si>
  <si>
    <t>29515</t>
  </si>
  <si>
    <t>العطارين . الاسكندريه - 63 طريق الحريه</t>
  </si>
  <si>
    <t>67198</t>
  </si>
  <si>
    <t>نجاه صلاح سليمان</t>
  </si>
  <si>
    <t>دندنا امام الجمعيه الزراعيه طوخ قليوبيه</t>
  </si>
  <si>
    <t>68565</t>
  </si>
  <si>
    <t>ايهاب السيد ابوحلاوه</t>
  </si>
  <si>
    <t>منشاه عبدالرحمن/دكرنس</t>
  </si>
  <si>
    <t>42517</t>
  </si>
  <si>
    <t>محمد رشدي الجديده</t>
  </si>
  <si>
    <t>2ش المدارس طريق البراجيل _ مراكز امبابه</t>
  </si>
  <si>
    <t>47350</t>
  </si>
  <si>
    <t>شريف غراب</t>
  </si>
  <si>
    <t>48811</t>
  </si>
  <si>
    <t>شريف محمد محمود</t>
  </si>
  <si>
    <t>عزبهابوجازيه_المسجد_ابوصوير_الاسماعيليه</t>
  </si>
  <si>
    <t>91772</t>
  </si>
  <si>
    <t>احمد الحسيني احمد</t>
  </si>
  <si>
    <t>بني احمد الغربيه-المنيا</t>
  </si>
  <si>
    <t>40946</t>
  </si>
  <si>
    <t>غاده الحفناوي ورزق</t>
  </si>
  <si>
    <t>كفرالاميرعبدالله بن سلام</t>
  </si>
  <si>
    <t>89349</t>
  </si>
  <si>
    <t>اشرف زكريا عبدالغني</t>
  </si>
  <si>
    <t>عزبه موافي الحصاينه السنبلاوين بم-اسماعيل شوقي-الدقهليه</t>
  </si>
  <si>
    <t>83610</t>
  </si>
  <si>
    <t>محمد علي محمود</t>
  </si>
  <si>
    <t>الكيلو2خلف موقف الاتوبيس مطروح</t>
  </si>
  <si>
    <t>99778</t>
  </si>
  <si>
    <t>محمود خلف – الصوامعه شرق ن</t>
  </si>
  <si>
    <t>نجوع الصوامعه شرق – اخميم</t>
  </si>
  <si>
    <t>76609</t>
  </si>
  <si>
    <t>محمود عبدالسلام ابوعبيته</t>
  </si>
  <si>
    <t>بدوفر - كفرالزيات</t>
  </si>
  <si>
    <t>53407</t>
  </si>
  <si>
    <t>طارق سيد فرغلي</t>
  </si>
  <si>
    <t>32791</t>
  </si>
  <si>
    <t>عمرو السنطاوي الشيخ</t>
  </si>
  <si>
    <t>قليب ابيار مركز كفرالزيات</t>
  </si>
  <si>
    <t>14520</t>
  </si>
  <si>
    <t>64 بندار الشرقيه</t>
  </si>
  <si>
    <t>75837</t>
  </si>
  <si>
    <t>جبر بورسعيد</t>
  </si>
  <si>
    <t>تعاونيات الزهور امام المجمع الاسلامي عماره رمسيس بورسعيد</t>
  </si>
  <si>
    <t>59081</t>
  </si>
  <si>
    <t>حازم الجديده - كوم امبو</t>
  </si>
  <si>
    <t>قريه المنشيه الجديده - كوم امبو</t>
  </si>
  <si>
    <t>18618</t>
  </si>
  <si>
    <t>اسامه و احمد كفرطهرمس</t>
  </si>
  <si>
    <t>19ش كفرطهرمس برج الاهرام فيصل</t>
  </si>
  <si>
    <t>61251</t>
  </si>
  <si>
    <t>طارق حسين محمد</t>
  </si>
  <si>
    <t>شارع مصطفي كامل من شارع الحريه من شارع المدينه المنوره</t>
  </si>
  <si>
    <t>69389</t>
  </si>
  <si>
    <t>محمد رشدي / سداد شباك</t>
  </si>
  <si>
    <t>15ش عيد ابراهيم سليمان من ش عثمان محرم الطلبيه-هرم</t>
  </si>
  <si>
    <t>34505</t>
  </si>
  <si>
    <t>محمد عبدالدايم</t>
  </si>
  <si>
    <t>سماتاي مركز السنطه</t>
  </si>
  <si>
    <t>87949</t>
  </si>
  <si>
    <t>امل عادل عفيفي</t>
  </si>
  <si>
    <t>اش بن خلدون / ناصيه ش الشعراوي بهتيم شبرالخيمه / القليوبيه</t>
  </si>
  <si>
    <t>39283</t>
  </si>
  <si>
    <t>مجدي عبدالله</t>
  </si>
  <si>
    <t>ش المركز القباب الصغري دكرنس</t>
  </si>
  <si>
    <t>79618</t>
  </si>
  <si>
    <t>عبدالمعز عبدالحفيظ عبدالناصر</t>
  </si>
  <si>
    <t>ش المحطه / سابقا ش جمال عبدالناصر حاليا بجوار مستشفي الصحه الانجابيه منفلوط اسيوط</t>
  </si>
  <si>
    <t>32025</t>
  </si>
  <si>
    <t>ماري سمير اسحاق مرجان</t>
  </si>
  <si>
    <t>ش ابوبكر الصديق الجون</t>
  </si>
  <si>
    <t>84760</t>
  </si>
  <si>
    <t>محمد راتب</t>
  </si>
  <si>
    <t>كفرالدوار / 7 شارع عدلي / الميزانيه الجديده / مركز كفرالدوار / بحيره</t>
  </si>
  <si>
    <t>17953</t>
  </si>
  <si>
    <t>ش الشيخ طعمه بني سويف</t>
  </si>
  <si>
    <t>72586</t>
  </si>
  <si>
    <t>هند عبدالحافظ</t>
  </si>
  <si>
    <t>ش/السكه الحديد_الشيخ زويد</t>
  </si>
  <si>
    <t>28315</t>
  </si>
  <si>
    <t>احمد علي و ياسر</t>
  </si>
  <si>
    <t>39 ش المحروسه تقاطع شارع احمد شفيق مصر السودان</t>
  </si>
  <si>
    <t>20363</t>
  </si>
  <si>
    <t>43313</t>
  </si>
  <si>
    <t>139 ش ريحان الشرقي / امبابه</t>
  </si>
  <si>
    <t>33003</t>
  </si>
  <si>
    <t>احمد محمد قابيل</t>
  </si>
  <si>
    <t>سحيم / مركز السنطه / محافظه الغربيه</t>
  </si>
  <si>
    <t>21865</t>
  </si>
  <si>
    <t>محمد احمد زكي دروه</t>
  </si>
  <si>
    <t>دروه اشمون منوفيه ملك محمود عبدالفتاح مرعي</t>
  </si>
  <si>
    <t>35951</t>
  </si>
  <si>
    <t>الايمان الطيبه</t>
  </si>
  <si>
    <t>ناحيهالطيبه_مركزالزقازيق</t>
  </si>
  <si>
    <t>27168</t>
  </si>
  <si>
    <t>89ش مكهالمكرمهعين شمس شرقيه</t>
  </si>
  <si>
    <t>80848</t>
  </si>
  <si>
    <t>ايزاك يعقوب شفيق</t>
  </si>
  <si>
    <t>منشاه العماري بم عبدالمجيد طه</t>
  </si>
  <si>
    <t>1030830</t>
  </si>
  <si>
    <t>م.ش.ص مستشفي ابو قير العام</t>
  </si>
  <si>
    <t>ش البحر الميت  ابوقير - الاسكندريه</t>
  </si>
  <si>
    <t>19021</t>
  </si>
  <si>
    <t>جوزيف رافت راجي</t>
  </si>
  <si>
    <t>ش البحر شرق المحطه اما الري - بني مزار</t>
  </si>
  <si>
    <t>66504</t>
  </si>
  <si>
    <t>ش النصر - تقسيم البترول اسيوط</t>
  </si>
  <si>
    <t>74498</t>
  </si>
  <si>
    <t>مني الشرقاوي</t>
  </si>
  <si>
    <t>العماروه الكبري شارع الفاروق عمر بن الخطاب متفرع من شارع مدرسه قباء</t>
  </si>
  <si>
    <t>42194</t>
  </si>
  <si>
    <t>سعاد سيد يس معبد</t>
  </si>
  <si>
    <t>ش المعهدالديني /الصف/جيزه</t>
  </si>
  <si>
    <t>16825</t>
  </si>
  <si>
    <t>حي 88وحدهمجمع الافران طور سيناء</t>
  </si>
  <si>
    <t>40759</t>
  </si>
  <si>
    <t>عبدالرزاق الجديده - السبعه</t>
  </si>
  <si>
    <t>السبعه - بلقاس</t>
  </si>
  <si>
    <t>40111</t>
  </si>
  <si>
    <t>شربين الدقهليه -شارع السودان</t>
  </si>
  <si>
    <t>24512</t>
  </si>
  <si>
    <t>انتصار مصطفي محمد</t>
  </si>
  <si>
    <t>حاره احمد الشحات من شارع حسن عطيه / بهتيم / شبرا الخيمه / قليوبيه</t>
  </si>
  <si>
    <t>44165</t>
  </si>
  <si>
    <t>72473</t>
  </si>
  <si>
    <t>فتحيه راجح الجديده - الحلميه ابوحماد</t>
  </si>
  <si>
    <t>بناحيه الحلميه / مركز ابوحماد</t>
  </si>
  <si>
    <t>76691</t>
  </si>
  <si>
    <t>اسماء الزواوي</t>
  </si>
  <si>
    <t>كفرالمرابعين -مركز كفرسعد</t>
  </si>
  <si>
    <t>35400</t>
  </si>
  <si>
    <t>بلبيس- الشرقيه -ش وابور النور القديم</t>
  </si>
  <si>
    <t>85686</t>
  </si>
  <si>
    <t>هبه علام بلتان</t>
  </si>
  <si>
    <t>ش داير الناحيه بلتان</t>
  </si>
  <si>
    <t>91789</t>
  </si>
  <si>
    <t>99ش/الجيش طريق بلشاي-كفرالزيات</t>
  </si>
  <si>
    <t>46082</t>
  </si>
  <si>
    <t>البغدادي - دمنهور2</t>
  </si>
  <si>
    <t>ش الجيش بجوار بيت الطلبه (ش محمد العاصي ) - دمنهور</t>
  </si>
  <si>
    <t>72706</t>
  </si>
  <si>
    <t>ايمان محمد عمران</t>
  </si>
  <si>
    <t>محل 5 عماره 56 مجاوره 6 الحي 12 6 اكتوبر</t>
  </si>
  <si>
    <t>نجاح قطب احمد</t>
  </si>
  <si>
    <t>محل423 المحلج-ش/احمد عرابي  الواسطي</t>
  </si>
  <si>
    <t>95950</t>
  </si>
  <si>
    <t>نورهان فهمي عاطف</t>
  </si>
  <si>
    <t>فوه قريه عربان - كفرالشيخ</t>
  </si>
  <si>
    <t>25761</t>
  </si>
  <si>
    <t>9 ش احمد بن حنبل من ش جمال عبدالناصر تقسيم 15 مايو مدينه السلام</t>
  </si>
  <si>
    <t>15235</t>
  </si>
  <si>
    <t>عزت اديب</t>
  </si>
  <si>
    <t>32241</t>
  </si>
  <si>
    <t>عمرو حسن البوادي الجديده</t>
  </si>
  <si>
    <t>ابيار شارع المدارس</t>
  </si>
  <si>
    <t>89546</t>
  </si>
  <si>
    <t>احمد يوسف غازي</t>
  </si>
  <si>
    <t>الحوته - ايتاي البارود</t>
  </si>
  <si>
    <t>11727</t>
  </si>
  <si>
    <t>نهله درغام احمد زعفان</t>
  </si>
  <si>
    <t>ش مسجدالتقوي قريه مسير</t>
  </si>
  <si>
    <t>94152</t>
  </si>
  <si>
    <t>ايمان دسوقي عبدالحميد</t>
  </si>
  <si>
    <t>اشناواي - مركز السنطه</t>
  </si>
  <si>
    <t>76781</t>
  </si>
  <si>
    <t>سامح محمود نصرالله</t>
  </si>
  <si>
    <t>48970</t>
  </si>
  <si>
    <t>نهي يوسف كمال شراقي</t>
  </si>
  <si>
    <t>123ش شبين الكوم وسيناء عرايشيه مصر الاسماعيليه</t>
  </si>
  <si>
    <t>35848</t>
  </si>
  <si>
    <t>اسعد علوان</t>
  </si>
  <si>
    <t>14ش البلد كفرحافظ ابوحماد</t>
  </si>
  <si>
    <t>18456</t>
  </si>
  <si>
    <t>ايمن عبدالعظيم ج</t>
  </si>
  <si>
    <t>ق صفط اللبن/المنيا111406</t>
  </si>
  <si>
    <t>83883</t>
  </si>
  <si>
    <t>رباب عبدالعظيم</t>
  </si>
  <si>
    <t>ميت حديد / منيه النصر / دقهليه</t>
  </si>
  <si>
    <t>8170507</t>
  </si>
  <si>
    <t>صيدليه مستشفي الدكتور حنا فهيم عياد</t>
  </si>
  <si>
    <t>( ش طريق البحر ( الشافعي _ بني مزار - المنيا</t>
  </si>
  <si>
    <t>21509</t>
  </si>
  <si>
    <t>شيرين محمد مصطفي</t>
  </si>
  <si>
    <t>عبدالرحمن الشرقاوي</t>
  </si>
  <si>
    <t>74891</t>
  </si>
  <si>
    <t>شريف عبدالقادر عبدالوهاب</t>
  </si>
  <si>
    <t>سجين الكوم- قطور</t>
  </si>
  <si>
    <t>78814</t>
  </si>
  <si>
    <t>مروه زكي</t>
  </si>
  <si>
    <t>13 ش الروضه كرموز</t>
  </si>
  <si>
    <t>45410</t>
  </si>
  <si>
    <t>ايمان مجاهد</t>
  </si>
  <si>
    <t>2 ش الحسني مصطفي فهيم ناصيه ش المدينه المنوره ارض اللواء</t>
  </si>
  <si>
    <t>25623</t>
  </si>
  <si>
    <t>سيد</t>
  </si>
  <si>
    <t>75 سور مركز شباب الاميريه</t>
  </si>
  <si>
    <t>85069</t>
  </si>
  <si>
    <t>محمد محمد السيد</t>
  </si>
  <si>
    <t>ش/ابوبكرالصديق_اجا_دقهليه</t>
  </si>
  <si>
    <t>27500</t>
  </si>
  <si>
    <t>رقم 9 ش المتوكل بالله</t>
  </si>
  <si>
    <t>20566</t>
  </si>
  <si>
    <t>قويسنا- امام شارع المعهد الجديد بجوار محطه السكه الحديد بملك الحاج عزت الطوري</t>
  </si>
  <si>
    <t>43016</t>
  </si>
  <si>
    <t>السيد السقا الجديده (عبده الجديده)</t>
  </si>
  <si>
    <t>1سيد صالح ش المشروع طريق بشتيل</t>
  </si>
  <si>
    <t>91350</t>
  </si>
  <si>
    <t>السعيد محمد مطاوع</t>
  </si>
  <si>
    <t>عماره 58 ش عبدالله العربي الحي السابع</t>
  </si>
  <si>
    <t>10889</t>
  </si>
  <si>
    <t>77692</t>
  </si>
  <si>
    <t>مي عبدالعزيز</t>
  </si>
  <si>
    <t>38 ش عبدالرحيم محمد بجوار جامع السلام طريق الكونيسه المنيب</t>
  </si>
  <si>
    <t>83180</t>
  </si>
  <si>
    <t>بيشوي حمايه</t>
  </si>
  <si>
    <t>58 ش سليم الزقله - خلف مسجد السيده عائشه - عزبه النخل الغربيه</t>
  </si>
  <si>
    <t>67225</t>
  </si>
  <si>
    <t>نهي و محمد ن</t>
  </si>
  <si>
    <t>7ش محمود الجمال من عمرو بن العاص المطبعه هرم</t>
  </si>
  <si>
    <t>94834</t>
  </si>
  <si>
    <t>عمرو محمد عوض الله</t>
  </si>
  <si>
    <t>الشواشنه مركز يوسف الصديق</t>
  </si>
  <si>
    <t>43632</t>
  </si>
  <si>
    <t>محمود احمد عبدالتواب</t>
  </si>
  <si>
    <t>رقم1ش سليمان محمد من عدوي سليم-العمرانيه الغربيه-الجيزه</t>
  </si>
  <si>
    <t>91186</t>
  </si>
  <si>
    <t>محمد رشيد</t>
  </si>
  <si>
    <t>ش الجيش امام مدرسه الشعب-مطاي البلد بم-محمد رفعت-المنيا</t>
  </si>
  <si>
    <t>99628</t>
  </si>
  <si>
    <t>اسلام عبدالناصر</t>
  </si>
  <si>
    <t>السورالخارجي-فندق فناره جاز-ش الفنار</t>
  </si>
  <si>
    <t>29136</t>
  </si>
  <si>
    <t>58 ب ش السد البراني _السيده زينب</t>
  </si>
  <si>
    <t>19999</t>
  </si>
  <si>
    <t>امير جيد عياد سليمان</t>
  </si>
  <si>
    <t>ش العبورالبحري بم رومه زكي صليب</t>
  </si>
  <si>
    <t>25281</t>
  </si>
  <si>
    <t>17ش المعمل القصيرين الزاويه الحمراء</t>
  </si>
  <si>
    <t>25764</t>
  </si>
  <si>
    <t>الهضبه السفلي بالمقطم 70 فدان عماره 69 محل رقم 1 شركه مصر العليا القاهره</t>
  </si>
  <si>
    <t>37814</t>
  </si>
  <si>
    <t>الشيج جبيل ابوحماد</t>
  </si>
  <si>
    <t>98533</t>
  </si>
  <si>
    <t>وسام حسن غنيم</t>
  </si>
  <si>
    <t>شنواي-مركز اشمون -علي محمد دمراش</t>
  </si>
  <si>
    <t>S 8000758</t>
  </si>
  <si>
    <t>ايجيكان فارم لتجاره الادويه</t>
  </si>
  <si>
    <t>ش مصطفي كامل البحري-البرالشرقي-مدينه</t>
  </si>
  <si>
    <t>88779</t>
  </si>
  <si>
    <t>عبدالحميد حسن (Abdeen)</t>
  </si>
  <si>
    <t>رغده حسن (عبدالحميد حسن)</t>
  </si>
  <si>
    <t>443 ح هضبه الاهرام -الهرام</t>
  </si>
  <si>
    <t>22567</t>
  </si>
  <si>
    <t>زهره مكه</t>
  </si>
  <si>
    <t>134 الجيش المنشيه بنها</t>
  </si>
  <si>
    <t>84789</t>
  </si>
  <si>
    <t>مني محمود احمد ابوزيد</t>
  </si>
  <si>
    <t>ش داير الناحيه بجوار نقطه بهبشين ناصر بني سويف</t>
  </si>
  <si>
    <t>99863</t>
  </si>
  <si>
    <t>اماني جمال عيد</t>
  </si>
  <si>
    <t>طملاي - منوف - منوفيه</t>
  </si>
  <si>
    <t>65754</t>
  </si>
  <si>
    <t>هبه جمال الريس الجديده</t>
  </si>
  <si>
    <t>22 شارع داير الناحيه الكنيسه - العمرانيه - الجيزه</t>
  </si>
  <si>
    <t>92297</t>
  </si>
  <si>
    <t>سامح ابوالعنين</t>
  </si>
  <si>
    <t>شرم الشيخ ج سيناء دهب العصله سنتر</t>
  </si>
  <si>
    <t>96677</t>
  </si>
  <si>
    <t>علي عطيه ابوالسعود</t>
  </si>
  <si>
    <t>اريمون - مركز المحموديه</t>
  </si>
  <si>
    <t>67636</t>
  </si>
  <si>
    <t>عمرو عاصم - طاميه ن</t>
  </si>
  <si>
    <t>الروضه - طاميه - الفيوم</t>
  </si>
  <si>
    <t>34340</t>
  </si>
  <si>
    <t>غاده اسامه ابراهيم</t>
  </si>
  <si>
    <t>ش البحر بجوار مصنع النسيج زفتي</t>
  </si>
  <si>
    <t>80154</t>
  </si>
  <si>
    <t>غاده حماده علي</t>
  </si>
  <si>
    <t>56ش/الشيخ خضرعوايد_سوهاج</t>
  </si>
  <si>
    <t>71546</t>
  </si>
  <si>
    <t>اسامه الجديده - دار السلام</t>
  </si>
  <si>
    <t>7ش السلام متفرع من ش الفيوم الملاءه دار السلام</t>
  </si>
  <si>
    <t>54000</t>
  </si>
  <si>
    <t>ممدوح عيسي الياس ---بني طالب</t>
  </si>
  <si>
    <t>بني طالب -الفتح</t>
  </si>
  <si>
    <t>62670</t>
  </si>
  <si>
    <t>محمد علي مصطفي (ماجد حلمي)</t>
  </si>
  <si>
    <t>45 ش الحريه ناصيه ش سليمان الرفاعي بجوار كنيسه مارجرجس القاهره</t>
  </si>
  <si>
    <t>70154</t>
  </si>
  <si>
    <t>48839</t>
  </si>
  <si>
    <t>عبدالله سعد عرابي</t>
  </si>
  <si>
    <t>48944</t>
  </si>
  <si>
    <t>ش طنطا حي السلام الاسماعيليه</t>
  </si>
  <si>
    <t>91297</t>
  </si>
  <si>
    <t>C 9999574 - التجمع الخامس فودة</t>
  </si>
  <si>
    <t>التجمع الخامس فودة</t>
  </si>
  <si>
    <t>وحدة رقم G8 بمشروع كايرو بيزنس جيت امام شركة أكسا</t>
  </si>
  <si>
    <t>96090</t>
  </si>
  <si>
    <t>سحر محمد</t>
  </si>
  <si>
    <t>قريه الوسطانيه - كفرالدوار</t>
  </si>
  <si>
    <t>75778</t>
  </si>
  <si>
    <t>اسامه احمد عبدالحكيم</t>
  </si>
  <si>
    <t>دلجا_ديرمواس_المنيا</t>
  </si>
  <si>
    <t>71433</t>
  </si>
  <si>
    <t>محمد طه الغريني</t>
  </si>
  <si>
    <t>كفرعوانه بم محمد علي ايتاي</t>
  </si>
  <si>
    <t>84295</t>
  </si>
  <si>
    <t>المنصوره ش/ مسجد الشيخ حسنين بملك</t>
  </si>
  <si>
    <t>30264</t>
  </si>
  <si>
    <t>10ش جاد الحق المرج من ش المحطه</t>
  </si>
  <si>
    <t>16874</t>
  </si>
  <si>
    <t>فتحي عباس</t>
  </si>
  <si>
    <t>م1ع57ب سكن العاملين_حي النور_شرم الشيخ</t>
  </si>
  <si>
    <t>11447</t>
  </si>
  <si>
    <t>مبروك محمد بسيوني العقده الجديده</t>
  </si>
  <si>
    <t>قلين البلد بجوار مسجد سيدي باشا كفرالشيخ</t>
  </si>
  <si>
    <t>52432</t>
  </si>
  <si>
    <t>الريفي</t>
  </si>
  <si>
    <t>اسيوط ش تقسيم الاوقاف ش رياض</t>
  </si>
  <si>
    <t>12025</t>
  </si>
  <si>
    <t>احمد حافظ</t>
  </si>
  <si>
    <t>نجع سعيد - خلف عمر افندي</t>
  </si>
  <si>
    <t>97854</t>
  </si>
  <si>
    <t>احمد عزت محمد</t>
  </si>
  <si>
    <t>منزل عاشور -دهشور-البدرشين</t>
  </si>
  <si>
    <t>43337</t>
  </si>
  <si>
    <t>14 عبدالرازق مصطفي متفرع من الملك فيصل</t>
  </si>
  <si>
    <t>92294</t>
  </si>
  <si>
    <t>زينب السيد مامون</t>
  </si>
  <si>
    <t>ميت القصري-قويسنا-منوفيه</t>
  </si>
  <si>
    <t>5017241</t>
  </si>
  <si>
    <t>م/جراحات اليوم الواحد-زاويه حمراء</t>
  </si>
  <si>
    <t>القصيرين - ش بورسعيد _ الزاويه الحمراء - القاهره</t>
  </si>
  <si>
    <t>50840</t>
  </si>
  <si>
    <t>الارض الجديده الورديان متفرع من ش العبداني</t>
  </si>
  <si>
    <t>83564</t>
  </si>
  <si>
    <t>احمد محمد سرور مختار</t>
  </si>
  <si>
    <t>سمنود شارع السعيد عادل ابطوخي</t>
  </si>
  <si>
    <t>35882</t>
  </si>
  <si>
    <t>ش فاروق قسم النحال الزقازيق</t>
  </si>
  <si>
    <t>39711</t>
  </si>
  <si>
    <t>ش محمد محمود</t>
  </si>
  <si>
    <t>35019</t>
  </si>
  <si>
    <t>هيثم عبدالحميد الناطور</t>
  </si>
  <si>
    <t>صفط تراب/م المحلهالكبري</t>
  </si>
  <si>
    <t>25510</t>
  </si>
  <si>
    <t>11 ش الجناين _ دير الملاك</t>
  </si>
  <si>
    <t>69302</t>
  </si>
  <si>
    <t>روميل ادوارد فهيم الجديده</t>
  </si>
  <si>
    <t>14ط يوسف عفيفي شيراتون محل 1ب</t>
  </si>
  <si>
    <t>72212</t>
  </si>
  <si>
    <t>مجدي خليل (نرمين خليل لبيب)</t>
  </si>
  <si>
    <t>ش وليد من ش ابراهيم بخيت عزبه النخل الغربيه الخانكه</t>
  </si>
  <si>
    <t>94900</t>
  </si>
  <si>
    <t>مروه السيد قنصوه</t>
  </si>
  <si>
    <t>طوخ طنبشا /بركه السبع</t>
  </si>
  <si>
    <t>10867</t>
  </si>
  <si>
    <t>المندوره الجديده - المندوره</t>
  </si>
  <si>
    <t>دسوق - المندوره - تابع ص/ زينب دسوق</t>
  </si>
  <si>
    <t>52319</t>
  </si>
  <si>
    <t>فاديه الششتاوي نقدي موزع</t>
  </si>
  <si>
    <t>25 ش استفان متفرع من ش الاسكندراني اتجاه المحموديه</t>
  </si>
  <si>
    <t>38394</t>
  </si>
  <si>
    <t>محمد محمد المتبولي</t>
  </si>
  <si>
    <t>ميت عاصم/منيهالنصر/دقهليه</t>
  </si>
  <si>
    <t>83739</t>
  </si>
  <si>
    <t>اشمون المنوفيه</t>
  </si>
  <si>
    <t>71562</t>
  </si>
  <si>
    <t>ميت غمر الدقهليه - صهرجت الكبري</t>
  </si>
  <si>
    <t>27047</t>
  </si>
  <si>
    <t>محمود (روماني عادل منصور)</t>
  </si>
  <si>
    <t>رقم 30 ش يحيي بن زيد ش زين العابدين</t>
  </si>
  <si>
    <t>29315</t>
  </si>
  <si>
    <t>الصفوه مصر الجديده</t>
  </si>
  <si>
    <t>8 ش بلال بن رباح الكليه الحربيه</t>
  </si>
  <si>
    <t>25453</t>
  </si>
  <si>
    <t>سان جو</t>
  </si>
  <si>
    <t>العباسيه امام مطعم نجف</t>
  </si>
  <si>
    <t>78788</t>
  </si>
  <si>
    <t>مدينهالنهضه_م.العبد720_بلوك10</t>
  </si>
  <si>
    <t>28849</t>
  </si>
  <si>
    <t>ناصيه شارع شرق السكه الحديد منشيه ناصر</t>
  </si>
  <si>
    <t>27253</t>
  </si>
  <si>
    <t>64809</t>
  </si>
  <si>
    <t>الدنابيق/م المنصوره</t>
  </si>
  <si>
    <t>80884</t>
  </si>
  <si>
    <t>سعد الله الشرقان</t>
  </si>
  <si>
    <t>قريه مالونه تبع كوم الفرج بم حافظ عوض</t>
  </si>
  <si>
    <t>3120516</t>
  </si>
  <si>
    <t>93519</t>
  </si>
  <si>
    <t>بناحيه شبرا النخله ملك ورثه مصطفي حسن</t>
  </si>
  <si>
    <t>35919</t>
  </si>
  <si>
    <t>ش المعلمين</t>
  </si>
  <si>
    <t>64046</t>
  </si>
  <si>
    <t>محمود الجديده كفرشكر</t>
  </si>
  <si>
    <t>اسنيت كفرشكر</t>
  </si>
  <si>
    <t>20987</t>
  </si>
  <si>
    <t>بجوار هندسه الري - قويسنا</t>
  </si>
  <si>
    <t>52927</t>
  </si>
  <si>
    <t>ش التحرير - ساحل سليم</t>
  </si>
  <si>
    <t>48762</t>
  </si>
  <si>
    <t>راضي فخري</t>
  </si>
  <si>
    <t>ع ابوشحاته م التجاره ابوعطوه</t>
  </si>
  <si>
    <t>60819</t>
  </si>
  <si>
    <t>شريف - حلوان</t>
  </si>
  <si>
    <t>48 ش شريف حلوان</t>
  </si>
  <si>
    <t>29304</t>
  </si>
  <si>
    <t>29304 - محمد صفوت(الصفا)</t>
  </si>
  <si>
    <t>محمد صفوت(الصفا)</t>
  </si>
  <si>
    <t>1 علي ابراهيم تقاطع الكابلات _ المطريه</t>
  </si>
  <si>
    <t>98934</t>
  </si>
  <si>
    <t>ابراهيم حسين ابراهيم منصور</t>
  </si>
  <si>
    <t>حاره حما-ش /داير الناحيه-بني عبيد</t>
  </si>
  <si>
    <t>55232</t>
  </si>
  <si>
    <t>احمد جمال عبدالسلام/المصلحه</t>
  </si>
  <si>
    <t>المصيلحه-شبين الكوم-بم جمال الدين المنوفيه</t>
  </si>
  <si>
    <t>18886</t>
  </si>
  <si>
    <t>الوحده</t>
  </si>
  <si>
    <t>الروضه بلد ملوي</t>
  </si>
  <si>
    <t>74855</t>
  </si>
  <si>
    <t>تامر فوزي شبرا الخيمه</t>
  </si>
  <si>
    <t>46 شارع طلعت عزبه رستم شبرا الخيمه</t>
  </si>
  <si>
    <t>49050</t>
  </si>
  <si>
    <t>شيماء محسن محمد فايد</t>
  </si>
  <si>
    <t>فايد/ش المدارس /الاسماعليه</t>
  </si>
  <si>
    <t>26110</t>
  </si>
  <si>
    <t>عزيزه محمد</t>
  </si>
  <si>
    <t>7ش اسعد من البلقيني</t>
  </si>
  <si>
    <t>79201</t>
  </si>
  <si>
    <t>فاروق عسكر - الرياض</t>
  </si>
  <si>
    <t>كفرالشيخ - الرياض</t>
  </si>
  <si>
    <t>84904</t>
  </si>
  <si>
    <t>كامل مصطفي</t>
  </si>
  <si>
    <t>راس البر-السوق السياحي-مبني سومانيل محل</t>
  </si>
  <si>
    <t>79697</t>
  </si>
  <si>
    <t>الشارع العام_سعودالقبليه_الحسينيه</t>
  </si>
  <si>
    <t>20098</t>
  </si>
  <si>
    <t>ريهام عبدالعال محمد</t>
  </si>
  <si>
    <t>ش الصلاحي دلجا /ديرمواس/المنيا</t>
  </si>
  <si>
    <t>13631</t>
  </si>
  <si>
    <t>الامام الحسين</t>
  </si>
  <si>
    <t>ش مجلس المدينهقديم دارالسلام</t>
  </si>
  <si>
    <t>29811</t>
  </si>
  <si>
    <t>اسنا ش الاسطبل</t>
  </si>
  <si>
    <t>86901</t>
  </si>
  <si>
    <t>ابوصير_مركزسمنود</t>
  </si>
  <si>
    <t>39134</t>
  </si>
  <si>
    <t>نبيله صادق النمل</t>
  </si>
  <si>
    <t>ش حسن طوبار المنزله امام مدرسه الحمزاوي</t>
  </si>
  <si>
    <t>76628</t>
  </si>
  <si>
    <t>نادر خلاف</t>
  </si>
  <si>
    <t>ش عثمان بن عفان - حوش عيسي</t>
  </si>
  <si>
    <t>84475</t>
  </si>
  <si>
    <t>هبه الله منير عامر</t>
  </si>
  <si>
    <t>ابيس القريه الاولي بجوار مسجد الاسراء</t>
  </si>
  <si>
    <t>U 9000802</t>
  </si>
  <si>
    <t>الغليونجي للتجاره</t>
  </si>
  <si>
    <t>القطعه 6149ش 8 دكتور سيد حسب الله - مصر الجديده</t>
  </si>
  <si>
    <t>63390</t>
  </si>
  <si>
    <t>محمد سعيد صابر-محظور</t>
  </si>
  <si>
    <t>حاره النواجي من شارع 15 مايو - شبرا الخيمه</t>
  </si>
  <si>
    <t>64250</t>
  </si>
  <si>
    <t>مخلوف - نقيطه</t>
  </si>
  <si>
    <t>نقيطه - المنصوره</t>
  </si>
  <si>
    <t>30562</t>
  </si>
  <si>
    <t>رضوي جلال (خالد العزب)</t>
  </si>
  <si>
    <t>قطعه رقم 20 شارع الجامعه متفرع من شارع الميثاق/ الهجانه شرق / مدينه نصر</t>
  </si>
  <si>
    <t>34591</t>
  </si>
  <si>
    <t>محمد صادق العسال</t>
  </si>
  <si>
    <t>بسيون - الغربيه - ش . عمر زغفان</t>
  </si>
  <si>
    <t>70032</t>
  </si>
  <si>
    <t>محمد عبدالحميد - كوتسيكا</t>
  </si>
  <si>
    <t>1 ش حجاج كامل من ش جمال عبدالناصر شرقي السكه الحديد - كوتسيكا - طره</t>
  </si>
  <si>
    <t>38670</t>
  </si>
  <si>
    <t>اشمون-المنوفيه - محله سبك</t>
  </si>
  <si>
    <t>63754</t>
  </si>
  <si>
    <t>محمد كامل حامد حامد</t>
  </si>
  <si>
    <t>ميت سعدان/جوارم شباب سعدان/دكرنس</t>
  </si>
  <si>
    <t>41730</t>
  </si>
  <si>
    <t>هناء الديب - السنبلاوين</t>
  </si>
  <si>
    <t>71126</t>
  </si>
  <si>
    <t>سلوي جمال</t>
  </si>
  <si>
    <t>11ش الرشيدي</t>
  </si>
  <si>
    <t>40108</t>
  </si>
  <si>
    <t>ايمان محمد طه</t>
  </si>
  <si>
    <t>ش المصرف - كفرالبدماص - المنصوره - الدقهليه</t>
  </si>
  <si>
    <t>47307</t>
  </si>
  <si>
    <t>سمير ابراهيم</t>
  </si>
  <si>
    <t>قريه كوم الفرج مركز ابوالمطامير البحيره</t>
  </si>
  <si>
    <t>85556</t>
  </si>
  <si>
    <t>الفت احمد</t>
  </si>
  <si>
    <t>المحاسنه الغربيه-جرجا-بم-حسين السيد</t>
  </si>
  <si>
    <t>95019</t>
  </si>
  <si>
    <t>سامي بنيامين</t>
  </si>
  <si>
    <t>27ش عزت نجيب من الاباصيري جسرالكونيسه</t>
  </si>
  <si>
    <t>U 9000890</t>
  </si>
  <si>
    <t>مركز مصر سكوب*الفيوم</t>
  </si>
  <si>
    <t>36895</t>
  </si>
  <si>
    <t>89923</t>
  </si>
  <si>
    <t>احمد محمد السيد محمد يوسف</t>
  </si>
  <si>
    <t>قريه صندلا-بم-محروس محمد</t>
  </si>
  <si>
    <t>84290</t>
  </si>
  <si>
    <t>الاء السيد عبدالعظيم</t>
  </si>
  <si>
    <t>امام مسجد الرحمن-كفرالمقدام-ميت غمر</t>
  </si>
  <si>
    <t>68235</t>
  </si>
  <si>
    <t>محمود العسال</t>
  </si>
  <si>
    <t>37ش الصاوي مكرم عبيدبم عبدالك</t>
  </si>
  <si>
    <t>88080</t>
  </si>
  <si>
    <t>نجيب - ادراه اسكندريه</t>
  </si>
  <si>
    <t>ش كنيسه الدبانه متفرع من صلاح سالم</t>
  </si>
  <si>
    <t>86894</t>
  </si>
  <si>
    <t>اميره محمد علي</t>
  </si>
  <si>
    <t>العديسات بحري_نجع الفاو</t>
  </si>
  <si>
    <t>72056</t>
  </si>
  <si>
    <t>قريه ممتاز الكبري / الكوم الاخضر / مركز حوش عيسي -البحيره</t>
  </si>
  <si>
    <t>23906</t>
  </si>
  <si>
    <t>مشتهر _ طوخ _ قليوبيه</t>
  </si>
  <si>
    <t>12958</t>
  </si>
  <si>
    <t>قنا المخادمه</t>
  </si>
  <si>
    <t>44294</t>
  </si>
  <si>
    <t>1الشيخ خليل ابوخيترش -طريق مصر اسيوط</t>
  </si>
  <si>
    <t>99957</t>
  </si>
  <si>
    <t>مدينه6اكتوبر-المحورالمركزي-عماره3-الشركه المصريه للانشاء و التعمير-الجيزه</t>
  </si>
  <si>
    <t>16224</t>
  </si>
  <si>
    <t>جهاد الجبالي</t>
  </si>
  <si>
    <t>السواحل / بكفرالبطيخ / مركز كفرسعد</t>
  </si>
  <si>
    <t>85759</t>
  </si>
  <si>
    <t>حسينه محمد عبدالعزيز</t>
  </si>
  <si>
    <t>كفردميره القديم - طلخا - الدقهليه</t>
  </si>
  <si>
    <t>94070</t>
  </si>
  <si>
    <t>ولاء احمد جاد</t>
  </si>
  <si>
    <t>طرق مصراسوان الزراعي-بجوارمسجد الرحمن كوم سخين-مركزقوص -قنا</t>
  </si>
  <si>
    <t>76774</t>
  </si>
  <si>
    <t>زيد</t>
  </si>
  <si>
    <t>شارع المجلس دقهله الزرقا دمياط</t>
  </si>
  <si>
    <t>58925</t>
  </si>
  <si>
    <t>جمال المنسي</t>
  </si>
  <si>
    <t>12ش10ب/حدائق المعادي</t>
  </si>
  <si>
    <t>71865</t>
  </si>
  <si>
    <t>نورا احمد محمد عطيه</t>
  </si>
  <si>
    <t>قريه ابوشلوبه بملك سلامه السعيد</t>
  </si>
  <si>
    <t>12240</t>
  </si>
  <si>
    <t>ش ابوالعباس</t>
  </si>
  <si>
    <t>67089</t>
  </si>
  <si>
    <t>محمد فتح الله ج</t>
  </si>
  <si>
    <t>14ابوسريع غباشي /عين شمس246110</t>
  </si>
  <si>
    <t>19636</t>
  </si>
  <si>
    <t>مصطفي حسين عبدالحميد</t>
  </si>
  <si>
    <t>قريه دمشير - المنيا</t>
  </si>
  <si>
    <t>36319</t>
  </si>
  <si>
    <t>الهجرسي الثانيه القرين</t>
  </si>
  <si>
    <t>القرين ابوحماد ش عبدالعزيز هاشم</t>
  </si>
  <si>
    <t>77523</t>
  </si>
  <si>
    <t>ايمان علي حجازي</t>
  </si>
  <si>
    <t>24 ش عباد الرحمن خلف مدرسه العجمي النموذجيه الهانوفيل</t>
  </si>
  <si>
    <t>68778</t>
  </si>
  <si>
    <t>ايهاب فاروق المطريه</t>
  </si>
  <si>
    <t>8 شارع فهيم نصيف عين شمس الغربيه المطريه</t>
  </si>
  <si>
    <t>53095</t>
  </si>
  <si>
    <t>باهر ميرهم اندراوس</t>
  </si>
  <si>
    <t>كوم ابوحجرش جسرطرادبم بهاءميره</t>
  </si>
  <si>
    <t>83666</t>
  </si>
  <si>
    <t>فادي اميل اديب</t>
  </si>
  <si>
    <t>5ش/العرابه الشرقيه_سوهاج</t>
  </si>
  <si>
    <t>75187</t>
  </si>
  <si>
    <t>برج اللؤلؤه_مدخل ا_ش/الجمهوريه</t>
  </si>
  <si>
    <t>20596</t>
  </si>
  <si>
    <t>22ش المصنع -كفرالدوار</t>
  </si>
  <si>
    <t>36381</t>
  </si>
  <si>
    <t>اميره صلاح الدين</t>
  </si>
  <si>
    <t>ش باب السلام/موقف المنصوره/الزقازيق</t>
  </si>
  <si>
    <t>89795</t>
  </si>
  <si>
    <t>سامي درويش- شبراخيت</t>
  </si>
  <si>
    <t>لقانه -شبراخيت</t>
  </si>
  <si>
    <t>89003</t>
  </si>
  <si>
    <t>ساره عاطف</t>
  </si>
  <si>
    <t>المساكن الاقتصاديه بلوك75مدخل1</t>
  </si>
  <si>
    <t>51731</t>
  </si>
  <si>
    <t>هويدا كامل جرجس</t>
  </si>
  <si>
    <t>العجمي - الاسكندريه - مدينه 6 اكتوبر عماره ابوا</t>
  </si>
  <si>
    <t>68975</t>
  </si>
  <si>
    <t>بور فواد - بور سعيد - سوق العبور</t>
  </si>
  <si>
    <t>62301</t>
  </si>
  <si>
    <t>فؤاد محمد القرنشاوي</t>
  </si>
  <si>
    <t>11 شارع ابورديس متفرع من شارع جمال عبدالناصر سيدي بشر بحري</t>
  </si>
  <si>
    <t>53539</t>
  </si>
  <si>
    <t>فريد محمد رفعت</t>
  </si>
  <si>
    <t>قريهالعتامنهملك عبدالرازق عبد</t>
  </si>
  <si>
    <t>95378</t>
  </si>
  <si>
    <t>احمد محمد عبدالخالق / بحر مويس / كفرصقر</t>
  </si>
  <si>
    <t>بناحيه بحر مويس / كفرصقر / شرقيه</t>
  </si>
  <si>
    <t>10695</t>
  </si>
  <si>
    <t>اسلام كفرالشيخ</t>
  </si>
  <si>
    <t>قريه العجوزين طريق كفرالشيخ</t>
  </si>
  <si>
    <t>17244</t>
  </si>
  <si>
    <t>محمد فاروق البلاسي</t>
  </si>
  <si>
    <t>محل 3ش سعد زغلول 106 تعمير برج اليسر</t>
  </si>
  <si>
    <t>48570</t>
  </si>
  <si>
    <t>وائل الحسين عبدالجابر المنايف</t>
  </si>
  <si>
    <t>المنايف كوبري 7 الاسماعيليه</t>
  </si>
  <si>
    <t>25346</t>
  </si>
  <si>
    <t>زهره الاميريه</t>
  </si>
  <si>
    <t>بلوك 38 مساكن الاميريه القديمه _ الاميريه</t>
  </si>
  <si>
    <t>U 9000722</t>
  </si>
  <si>
    <t>الجمعيه التعاونيه الزراعيه-شبين</t>
  </si>
  <si>
    <t>ش المدارس البتانون</t>
  </si>
  <si>
    <t>25745</t>
  </si>
  <si>
    <t>شيرين ربيع م نصر ن م</t>
  </si>
  <si>
    <t>مشروع الجبل الاخضر للقوات المسلحه عماره رقم 7 محل ب</t>
  </si>
  <si>
    <t>94303</t>
  </si>
  <si>
    <t>العاشر محل رقم1 مجاوره21 بجوار م.</t>
  </si>
  <si>
    <t>48089</t>
  </si>
  <si>
    <t>كوم البركه طريق كفرالدوار ابوالمطامير</t>
  </si>
  <si>
    <t>25228</t>
  </si>
  <si>
    <t>رشا علي</t>
  </si>
  <si>
    <t>عقار رقم 1037 زهراء م نصر صندوق اسكان القوات المسلحهالحي العاشر م نصر</t>
  </si>
  <si>
    <t>3120523</t>
  </si>
  <si>
    <t>م.ش .ص.مستشفي الزهور العام</t>
  </si>
  <si>
    <t>24638</t>
  </si>
  <si>
    <t>جمال محيي الدين احمد</t>
  </si>
  <si>
    <t>اجهور الكبري طوخ بملك/يسري عبدالرحمن عبداللطيف امام سنترال اجهور</t>
  </si>
  <si>
    <t>35906</t>
  </si>
  <si>
    <t>اولاد صقر - الشرقيه - شارع البحر - قصاصين الازهار</t>
  </si>
  <si>
    <t>84587</t>
  </si>
  <si>
    <t>عمر محمد عبدالمعبود</t>
  </si>
  <si>
    <t>قريه بني هلال_القوصيه</t>
  </si>
  <si>
    <t>36296</t>
  </si>
  <si>
    <t>الصالحيه القديمه ش النصر</t>
  </si>
  <si>
    <t>16286</t>
  </si>
  <si>
    <t>الاسماعيليه/كفرسعد/دمياط</t>
  </si>
  <si>
    <t>97680</t>
  </si>
  <si>
    <t>ممدوح مصطفي مرسي</t>
  </si>
  <si>
    <t>بندر زفتي</t>
  </si>
  <si>
    <t>46823</t>
  </si>
  <si>
    <t>القرماني</t>
  </si>
  <si>
    <t>قريه الجرادات مركز ابوحمص البحيره</t>
  </si>
  <si>
    <t>79326</t>
  </si>
  <si>
    <t>ندا انشاص</t>
  </si>
  <si>
    <t>انشاص بلبيس شرقيه</t>
  </si>
  <si>
    <t>87013</t>
  </si>
  <si>
    <t>ولاء فوزي البرماوي</t>
  </si>
  <si>
    <t>هورين-بركه السبع-بم نبيله احمد</t>
  </si>
  <si>
    <t>60338</t>
  </si>
  <si>
    <t>سامح عوضين فهمي راشد</t>
  </si>
  <si>
    <t>تفتيش السرو / مركز الزرقا</t>
  </si>
  <si>
    <t>22632</t>
  </si>
  <si>
    <t>سعيد امام متولي</t>
  </si>
  <si>
    <t>عزبه النواره ش عبدالباقي حسين ناصيه</t>
  </si>
  <si>
    <t>72958</t>
  </si>
  <si>
    <t>مصطفي عماد الدين عبدالعال ميت العطار</t>
  </si>
  <si>
    <t>ميت العطار بنها</t>
  </si>
  <si>
    <t>10870</t>
  </si>
  <si>
    <t>رقم 56 ش الجمهوريه</t>
  </si>
  <si>
    <t>78691</t>
  </si>
  <si>
    <t>صفاء احمد محمد اسنيت كفرشكر</t>
  </si>
  <si>
    <t>اسنيت ------- كفرشكر</t>
  </si>
  <si>
    <t>28762</t>
  </si>
  <si>
    <t>البقليه الجديده /تابع</t>
  </si>
  <si>
    <t>811217 البقليه</t>
  </si>
  <si>
    <t>33803</t>
  </si>
  <si>
    <t>خالد صلاح</t>
  </si>
  <si>
    <t>ش عمرو بن العاص متفرع من ش عمرو عبدالعزيز امام</t>
  </si>
  <si>
    <t>42699</t>
  </si>
  <si>
    <t>سمير الفاتح</t>
  </si>
  <si>
    <t>74ش دار الناصيه كفرطهرمس</t>
  </si>
  <si>
    <t>34196</t>
  </si>
  <si>
    <t>عبدالحميد ورده</t>
  </si>
  <si>
    <t>تطاي السنطه غربيه</t>
  </si>
  <si>
    <t>80218</t>
  </si>
  <si>
    <t>مشيره ممدوح عبدالجواد يوسف</t>
  </si>
  <si>
    <t>ميت كنانه_طوخ</t>
  </si>
  <si>
    <t>70976</t>
  </si>
  <si>
    <t>هيثم احمد محمد _الهرم</t>
  </si>
  <si>
    <t>13ش محمد رجب م.ش سهل حمزه فيصل</t>
  </si>
  <si>
    <t>69305</t>
  </si>
  <si>
    <t>ريهام عطا الله</t>
  </si>
  <si>
    <t>13 ش اسماعيل الجابري - خلف فندق سياج الهرم</t>
  </si>
  <si>
    <t>42762</t>
  </si>
  <si>
    <t>شريف عفيفي</t>
  </si>
  <si>
    <t>ش/المركزالطبي_ط.العمومي_شنباري</t>
  </si>
  <si>
    <t>66860</t>
  </si>
  <si>
    <t>38 ش مصطفي منير ادهم - زهراء مصر القديمه</t>
  </si>
  <si>
    <t>48357</t>
  </si>
  <si>
    <t>روافع القصير</t>
  </si>
  <si>
    <t>16891</t>
  </si>
  <si>
    <t>هاني خلف</t>
  </si>
  <si>
    <t>مارينا ش السلام - فندق بلوريف - امام دوران سونستا</t>
  </si>
  <si>
    <t>83340</t>
  </si>
  <si>
    <t>احمد رمضان العيسوي</t>
  </si>
  <si>
    <t>برج بانوراما السويس ق1تقسيم ارض السوق</t>
  </si>
  <si>
    <t>11476</t>
  </si>
  <si>
    <t>77209</t>
  </si>
  <si>
    <t>وحيد محمد ابوطالب الغزالي</t>
  </si>
  <si>
    <t>7018065</t>
  </si>
  <si>
    <t>مستشفي الدكتور زهيري</t>
  </si>
  <si>
    <t>33شارع الاخشيد - الروضه _ منيل الروضه - القاهره</t>
  </si>
  <si>
    <t>41845</t>
  </si>
  <si>
    <t>الحلو</t>
  </si>
  <si>
    <t>امام مسجد سيدي غانم - منيه سمن</t>
  </si>
  <si>
    <t>88573</t>
  </si>
  <si>
    <t>محمود عبدالغني (تابع العزبي)</t>
  </si>
  <si>
    <t>محل رقم79 مول بورتومارينا</t>
  </si>
  <si>
    <t>93904</t>
  </si>
  <si>
    <t>بولس ويصا بشري</t>
  </si>
  <si>
    <t>ش السوق-الشيخ مرزوق-البلينا سوهاج</t>
  </si>
  <si>
    <t>88105</t>
  </si>
  <si>
    <t>هناء سيد محمد احمد</t>
  </si>
  <si>
    <t>ش شعبان عبدالواحد-عزبه بلبل-بم-محمود سيد</t>
  </si>
  <si>
    <t>74837</t>
  </si>
  <si>
    <t>الهام زعيتر</t>
  </si>
  <si>
    <t>ق . صابر رياض - م . ابوالمطامير - البحيره</t>
  </si>
  <si>
    <t>22193</t>
  </si>
  <si>
    <t>هبه السيد محمد</t>
  </si>
  <si>
    <t>ش سيدي علي المجاهد</t>
  </si>
  <si>
    <t>37945</t>
  </si>
  <si>
    <t>ش بورسعيد بلبيس</t>
  </si>
  <si>
    <t>23476</t>
  </si>
  <si>
    <t>مصطفي عبدالحي باسوس</t>
  </si>
  <si>
    <t>باسوس- طريق القناطر ش جسر البحر بجور مسجد المختار</t>
  </si>
  <si>
    <t>45145</t>
  </si>
  <si>
    <t>53 ش مستشفي الصدر_العمرانيه</t>
  </si>
  <si>
    <t>14445</t>
  </si>
  <si>
    <t>الاستاد (Roushdy)</t>
  </si>
  <si>
    <t>ش سعد زغلول حي المناخ</t>
  </si>
  <si>
    <t>17873</t>
  </si>
  <si>
    <t>عبدالله عوض</t>
  </si>
  <si>
    <t>طريق سمسطا سدس بجوارمسجد الامراء</t>
  </si>
  <si>
    <t>96294</t>
  </si>
  <si>
    <t>براءه بسيوني عبدالحميد</t>
  </si>
  <si>
    <t>ش/العرب-بشلا-ميت غمر-دقهليه</t>
  </si>
  <si>
    <t>76843</t>
  </si>
  <si>
    <t>لبني المنياوي انور</t>
  </si>
  <si>
    <t>ش محطه البنزين-جوار محطه بنزين التعاون -الغنايم</t>
  </si>
  <si>
    <t>79820</t>
  </si>
  <si>
    <t>احمد محمد عبدالمنعم وهب</t>
  </si>
  <si>
    <t>52ش يونس صالح من شرف الدين</t>
  </si>
  <si>
    <t>89258</t>
  </si>
  <si>
    <t>مازن عبدالفتاح (Shady)</t>
  </si>
  <si>
    <t>مازن عبدالفتاح</t>
  </si>
  <si>
    <t>42ش الهرم تقاطع الوفاء والامل</t>
  </si>
  <si>
    <t>50703</t>
  </si>
  <si>
    <t>21 ش 602 متغرع من ش القاهره سيدي بشر الاسكندريه</t>
  </si>
  <si>
    <t>30561</t>
  </si>
  <si>
    <t>خالد العدل</t>
  </si>
  <si>
    <t>18ش الشهيد محمد عبدالفتاح الحجار من مؤسسه الزكاه</t>
  </si>
  <si>
    <t>33289</t>
  </si>
  <si>
    <t>سمنود الغربيه - الراهبين</t>
  </si>
  <si>
    <t>33357</t>
  </si>
  <si>
    <t>ش البحربم عبدالمنعم عبدالعزيز</t>
  </si>
  <si>
    <t>S 8000534</t>
  </si>
  <si>
    <t>الرؤي والنور لتجاره الادويه</t>
  </si>
  <si>
    <t>سارع التامين الصحي - سمنود 3</t>
  </si>
  <si>
    <t>36757</t>
  </si>
  <si>
    <t>زينب شوقي مهدي</t>
  </si>
  <si>
    <t>14471</t>
  </si>
  <si>
    <t>89753</t>
  </si>
  <si>
    <t>المعتز - برج العرب</t>
  </si>
  <si>
    <t>برج العرب الجديده</t>
  </si>
  <si>
    <t>40359</t>
  </si>
  <si>
    <t>خالد محمد عزام</t>
  </si>
  <si>
    <t>ش الجمهوريه بجوار صيدناوي شربين</t>
  </si>
  <si>
    <t>39391</t>
  </si>
  <si>
    <t>ابراهيم المكاوي</t>
  </si>
  <si>
    <t>ابراهيم المكاوي - برهمتوش السنبلاوين</t>
  </si>
  <si>
    <t>32163</t>
  </si>
  <si>
    <t>احمد محمد احمد عماره</t>
  </si>
  <si>
    <t>قريه بيبان / مركز كوم حماده / بحيره</t>
  </si>
  <si>
    <t>35205</t>
  </si>
  <si>
    <t>رامي احمد عبداللطيف</t>
  </si>
  <si>
    <t>ش ترعه سراج/الحسينيه</t>
  </si>
  <si>
    <t>20710</t>
  </si>
  <si>
    <t>احمد ضيف الله عبدالجواد ( صيدلي حكومي )</t>
  </si>
  <si>
    <t>عزبه سويلم كفرالاكرم</t>
  </si>
  <si>
    <t>44618</t>
  </si>
  <si>
    <t>25ش ترسا _ محطه الكوم الاخضر _ الهرم</t>
  </si>
  <si>
    <t>18975</t>
  </si>
  <si>
    <t>بني مهدي</t>
  </si>
  <si>
    <t>ش بني مهدي</t>
  </si>
  <si>
    <t>25490</t>
  </si>
  <si>
    <t>سعاد محمد شكري (علي)</t>
  </si>
  <si>
    <t>19المنجله/درب سعاده/درب الاحمر</t>
  </si>
  <si>
    <t>21555</t>
  </si>
  <si>
    <t>طاهر عبدالموجود عجور الباجور</t>
  </si>
  <si>
    <t>52ش السوق الكبير الباجور</t>
  </si>
  <si>
    <t>83391</t>
  </si>
  <si>
    <t>عبدالله حنفي</t>
  </si>
  <si>
    <t>11 ش راشد متفرع من ش احمد عرابي الاربعين</t>
  </si>
  <si>
    <t>12344</t>
  </si>
  <si>
    <t>ارمنت الوبورات</t>
  </si>
  <si>
    <t>74439</t>
  </si>
  <si>
    <t>ماري جرجس بولس</t>
  </si>
  <si>
    <t>جزيه شندويل ش الكنيسه مركز سوهاج</t>
  </si>
  <si>
    <t>30640</t>
  </si>
  <si>
    <t>داليا السيد</t>
  </si>
  <si>
    <t>10عبدالحي حجازي /عمرلطفي /نصرسنتر/م ن</t>
  </si>
  <si>
    <t>85019</t>
  </si>
  <si>
    <t>زينب - مازوره ن م</t>
  </si>
  <si>
    <t>مازوره - سمسطا ن م</t>
  </si>
  <si>
    <t>25492</t>
  </si>
  <si>
    <t>15 سكه عبدالرازق - مزرعه البط البساتين</t>
  </si>
  <si>
    <t>68448</t>
  </si>
  <si>
    <t>صابرين محمد عيد</t>
  </si>
  <si>
    <t>عزبه البلالي كوم الفرج مركز ابوالمطامير</t>
  </si>
  <si>
    <t>40679</t>
  </si>
  <si>
    <t>داخل اممر بجوار النساجون الشرق</t>
  </si>
  <si>
    <t>49712</t>
  </si>
  <si>
    <t>ش رقم 22 متفرع من ش 45 بالعصافره القبليه ملك جابر سليمان يوسف ت 5347269</t>
  </si>
  <si>
    <t>51383</t>
  </si>
  <si>
    <t>محمود فهمي</t>
  </si>
  <si>
    <t>سبورتنج - الاسكندريه -218ش بورسعيد</t>
  </si>
  <si>
    <t>46874</t>
  </si>
  <si>
    <t>ابوحمص البحيره -مرفق المياه</t>
  </si>
  <si>
    <t>86431</t>
  </si>
  <si>
    <t>ياسر مصطفي مطاوع</t>
  </si>
  <si>
    <t>مساكن العبدبلوك 157_الهضبه الوسطي</t>
  </si>
  <si>
    <t>28859</t>
  </si>
  <si>
    <t>17 ا ميدان الظاهر</t>
  </si>
  <si>
    <t>42371</t>
  </si>
  <si>
    <t>21 ش زكريا الفخراني - القصبجي- المنيب</t>
  </si>
  <si>
    <t>23871</t>
  </si>
  <si>
    <t>ابتسام السيد حسنين</t>
  </si>
  <si>
    <t>المنشاه الصغري</t>
  </si>
  <si>
    <t>80094</t>
  </si>
  <si>
    <t>محمد صالح (سحر مصطفي الجد)</t>
  </si>
  <si>
    <t>123 ش احمد ابوسليمان امام شركه الشرق الاوسط للبلاستيك</t>
  </si>
  <si>
    <t>98353</t>
  </si>
  <si>
    <t>التوحيد دمياط</t>
  </si>
  <si>
    <t>ش المظلوم-بم عبدالحليم سعد دمياط</t>
  </si>
  <si>
    <t>32840</t>
  </si>
  <si>
    <t>14840</t>
  </si>
  <si>
    <t>ايمان مكرم</t>
  </si>
  <si>
    <t>ش الجهاد_طهطا_سوهاج</t>
  </si>
  <si>
    <t>94355</t>
  </si>
  <si>
    <t>هاني الزمر</t>
  </si>
  <si>
    <t>رقم4ش الوحده العربيه-عرب الطويله</t>
  </si>
  <si>
    <t>33668</t>
  </si>
  <si>
    <t>تامر برهام</t>
  </si>
  <si>
    <t>53141</t>
  </si>
  <si>
    <t>جمعه الجديده -طنطا - محافظه الغربيه</t>
  </si>
  <si>
    <t>82153</t>
  </si>
  <si>
    <t>19095</t>
  </si>
  <si>
    <t>خالد عزت عبده الجديده</t>
  </si>
  <si>
    <t>35 ارع ابراهيم فوده - الخصوص</t>
  </si>
  <si>
    <t>83549</t>
  </si>
  <si>
    <t>نهال محفوظ</t>
  </si>
  <si>
    <t>شارع عبدالواحد / دقادوس / ميت غمر / دقهليه</t>
  </si>
  <si>
    <t>10995</t>
  </si>
  <si>
    <t>حسن زبيده - سد خميس</t>
  </si>
  <si>
    <t>سد خميس - سيدي سالم</t>
  </si>
  <si>
    <t>70707</t>
  </si>
  <si>
    <t>كفرالهادي العدوه المنيا</t>
  </si>
  <si>
    <t>91130</t>
  </si>
  <si>
    <t>عاطف محمد الطوخي محمد علي</t>
  </si>
  <si>
    <t>30ش سليمان الهيلي-المنشيه الجديده-بنها القليوبيه</t>
  </si>
  <si>
    <t>74908</t>
  </si>
  <si>
    <t>عصام احمد (الطب النبوي)</t>
  </si>
  <si>
    <t>اولاد علي عرابه ابوكريشه المنشاه سوهاج</t>
  </si>
  <si>
    <t>44361</t>
  </si>
  <si>
    <t>احمد عبدالستار-الطوابق(ن)</t>
  </si>
  <si>
    <t>رقم 77 تقسيم مقاتلي رمضان - الثلاث طوابق</t>
  </si>
  <si>
    <t>97605</t>
  </si>
  <si>
    <t>30ش المستشفي من ش الهرم</t>
  </si>
  <si>
    <t>56061</t>
  </si>
  <si>
    <t>اسماعيل صالح ابراهيم</t>
  </si>
  <si>
    <t>طريق الخصوص العمومي</t>
  </si>
  <si>
    <t>41995</t>
  </si>
  <si>
    <t>الجابري</t>
  </si>
  <si>
    <t>58 ا ش ترعهالزمر_عماره الضرائب</t>
  </si>
  <si>
    <t>93597</t>
  </si>
  <si>
    <t>مروه محمد يوسف</t>
  </si>
  <si>
    <t>ش دايرالناحيه المنصوريه-امبابه-الجمعيه الشرعيه-الجيزه</t>
  </si>
  <si>
    <t>16922</t>
  </si>
  <si>
    <t>مصطفي محمد مصطفي مخيمر</t>
  </si>
  <si>
    <t>السلام الجديده عماره 85 محل بورسعيد</t>
  </si>
  <si>
    <t>29645</t>
  </si>
  <si>
    <t>بلوك79ش احمدالصاوي منطقهالسادسه</t>
  </si>
  <si>
    <t>47015</t>
  </si>
  <si>
    <t>بهنسي</t>
  </si>
  <si>
    <t>ش0 الساحه القبلي بجوار مدرسه الصناعه -بحيره</t>
  </si>
  <si>
    <t>77438</t>
  </si>
  <si>
    <t>وائل جوده</t>
  </si>
  <si>
    <t>14ش/مكه المكرمه_البساتين</t>
  </si>
  <si>
    <t>21074</t>
  </si>
  <si>
    <t>اميره محيي الدين الخواجه</t>
  </si>
  <si>
    <t>87612</t>
  </si>
  <si>
    <t>ايمان احمد حسانين</t>
  </si>
  <si>
    <t>حوش عيسي-ش الجمهوريه-بم-محمد سيف حوش عيسي</t>
  </si>
  <si>
    <t>U 9000525</t>
  </si>
  <si>
    <t>تامين صحي - صيدليه عياده الحادقه بالفيوم</t>
  </si>
  <si>
    <t>U 9000640</t>
  </si>
  <si>
    <t>مستشفي السلامه الجديده</t>
  </si>
  <si>
    <t>الشلالات/الاسكندريه</t>
  </si>
  <si>
    <t>U 9000570</t>
  </si>
  <si>
    <t>عياده الجمهوريه الشامله</t>
  </si>
  <si>
    <t>72227</t>
  </si>
  <si>
    <t>هبه حمدي محمد محمد الصابر</t>
  </si>
  <si>
    <t>محله مرحوم ش المعمل -طنطا</t>
  </si>
  <si>
    <t>31255</t>
  </si>
  <si>
    <t>رقم 39 ش الملك ناصر امام موقف النقل البر</t>
  </si>
  <si>
    <t>20983</t>
  </si>
  <si>
    <t>شبرا بتوس</t>
  </si>
  <si>
    <t>76173</t>
  </si>
  <si>
    <t>رحاب محمود محفوظ</t>
  </si>
  <si>
    <t>رقم1ش محمد حسن السنوسي من ش المركز الاجتماعي-المرج-القاهره</t>
  </si>
  <si>
    <t>35820</t>
  </si>
  <si>
    <t>احمد عبدالرحمن</t>
  </si>
  <si>
    <t>90123</t>
  </si>
  <si>
    <t>البحيري اشمون</t>
  </si>
  <si>
    <t>اشمون - المنوفيه -رمله الانجيب</t>
  </si>
  <si>
    <t>73359</t>
  </si>
  <si>
    <t>مساكن المبره ع عمار بن ياسر</t>
  </si>
  <si>
    <t>52555</t>
  </si>
  <si>
    <t>موشا - اسيوط شرق</t>
  </si>
  <si>
    <t>71989</t>
  </si>
  <si>
    <t>ايمن سيد احمد محمد الجديده</t>
  </si>
  <si>
    <t>كوم امبو - الرغامه البلد</t>
  </si>
  <si>
    <t>15361</t>
  </si>
  <si>
    <t>ماريانا</t>
  </si>
  <si>
    <t>الحماديه 13 ش المجاهدين</t>
  </si>
  <si>
    <t>69673</t>
  </si>
  <si>
    <t>مايكل صفوت حبيب</t>
  </si>
  <si>
    <t>م12قريه الخليجيو/جوار كنتاكي /الغردقه</t>
  </si>
  <si>
    <t>12156</t>
  </si>
  <si>
    <t>قوص قنا شارع الطحاب</t>
  </si>
  <si>
    <t>50203</t>
  </si>
  <si>
    <t>30ش الكعبه</t>
  </si>
  <si>
    <t>49302</t>
  </si>
  <si>
    <t>نجوي علي الراكش</t>
  </si>
  <si>
    <t>برج العرب الجديده / خلف مستشفي برج العرب / قطعه 2 خدمات تجاريه / الاسكندريه</t>
  </si>
  <si>
    <t>24440</t>
  </si>
  <si>
    <t>عرب العيايده ش المدرسه</t>
  </si>
  <si>
    <t>S 8000013</t>
  </si>
  <si>
    <t>الشركه الحديثه لتجاره الادويه</t>
  </si>
  <si>
    <t>ش محمد مسلم من طلعت حرب شبين الكوم</t>
  </si>
  <si>
    <t>80165</t>
  </si>
  <si>
    <t>ماجد حلمي بنها ن</t>
  </si>
  <si>
    <t>ش سعد زغلوب اسفل م الراعي الصالح</t>
  </si>
  <si>
    <t>17729</t>
  </si>
  <si>
    <t>حسن عبدالوهاب حسين</t>
  </si>
  <si>
    <t>رقم 3 ش الشهيد حاتم رشدي خلف الاستاد بني سويف بني سويف</t>
  </si>
  <si>
    <t>19650</t>
  </si>
  <si>
    <t>شم البحريه ملك محمداحمدابراهيم</t>
  </si>
  <si>
    <t>35014</t>
  </si>
  <si>
    <t>هناء عبدالسميع الرفاعي النمر</t>
  </si>
  <si>
    <t>سند بسط مركز زفتي ش داير الناحيه الغربيه</t>
  </si>
  <si>
    <t>38014</t>
  </si>
  <si>
    <t>صلاح العدروس</t>
  </si>
  <si>
    <t>ش صبري شريف</t>
  </si>
  <si>
    <t>24217</t>
  </si>
  <si>
    <t>القناطر الخيريه القليوبي _ البرادغه</t>
  </si>
  <si>
    <t>80806</t>
  </si>
  <si>
    <t>احمد حسني مصطفي زين الاصلاح</t>
  </si>
  <si>
    <t>الاصلاح عزبه الرحمانيه ملك رمضان رجب محمد</t>
  </si>
  <si>
    <t>19441</t>
  </si>
  <si>
    <t>ماجد الكبري</t>
  </si>
  <si>
    <t>المنيا - ميدان عبدالمنعم 92ش مصطفي فهمي</t>
  </si>
  <si>
    <t>81493</t>
  </si>
  <si>
    <t>مدحت مجدي اميل _ المساعيد_المنشا</t>
  </si>
  <si>
    <t>ش وحده صحه الاسره بالمساعيد-القلبيه</t>
  </si>
  <si>
    <t>34876</t>
  </si>
  <si>
    <t>مها محمد الذهبي الجديده</t>
  </si>
  <si>
    <t>بوريج / مركز قطور / غربيه</t>
  </si>
  <si>
    <t>84693</t>
  </si>
  <si>
    <t>اميره فتحي احمد مصطفي</t>
  </si>
  <si>
    <t>تجمعات كفررماده-طريق قليوب شبين القناطر</t>
  </si>
  <si>
    <t>84999</t>
  </si>
  <si>
    <t>ايناس مرسي</t>
  </si>
  <si>
    <t>العامريه_الهواريه_نجع ابودومه</t>
  </si>
  <si>
    <t>40464</t>
  </si>
  <si>
    <t>رضا محمد خطاب</t>
  </si>
  <si>
    <t>50698</t>
  </si>
  <si>
    <t>شريف بلبع</t>
  </si>
  <si>
    <t>لوران - الاسكندريه -724 طريق الحريه عماره شرك</t>
  </si>
  <si>
    <t>83460</t>
  </si>
  <si>
    <t>مي احمد رضوان</t>
  </si>
  <si>
    <t>ش الاقصر - مدينه العمال</t>
  </si>
  <si>
    <t>97997</t>
  </si>
  <si>
    <t>علا رفعت عبدالسميع</t>
  </si>
  <si>
    <t>القرشيه-مركزالسنطه الغربيه</t>
  </si>
  <si>
    <t>98003</t>
  </si>
  <si>
    <t>فريد محمد فريد</t>
  </si>
  <si>
    <t>قويسنا البلد - قويسنا</t>
  </si>
  <si>
    <t>62447</t>
  </si>
  <si>
    <t>طريق الحريه بلقاس</t>
  </si>
  <si>
    <t>52678</t>
  </si>
  <si>
    <t>اسامه شهدي جيد جرجس</t>
  </si>
  <si>
    <t>الفيليو-مركزابوتيج اسيوط</t>
  </si>
  <si>
    <t>44638</t>
  </si>
  <si>
    <t>اشرف مصطفي كفرطهرمس</t>
  </si>
  <si>
    <t>15 ال خليفه _ حوض الزهور _ فيصل</t>
  </si>
  <si>
    <t>30718</t>
  </si>
  <si>
    <t>ريهام حسن</t>
  </si>
  <si>
    <t>8 ش عمر بن الخطاب من ش النسيج</t>
  </si>
  <si>
    <t>25478</t>
  </si>
  <si>
    <t>سحر رمسيس</t>
  </si>
  <si>
    <t>رقم 7 ش الخليل</t>
  </si>
  <si>
    <t>19979</t>
  </si>
  <si>
    <t>فارسكور ش. عبدالوهاب داوود طريق عمر افندي</t>
  </si>
  <si>
    <t>12598</t>
  </si>
  <si>
    <t>99619</t>
  </si>
  <si>
    <t>احمد صلاح سليمان</t>
  </si>
  <si>
    <t>عماره برج الاصدقاء-خلف بريد السيوف</t>
  </si>
  <si>
    <t>26715</t>
  </si>
  <si>
    <t>محسن محمد</t>
  </si>
  <si>
    <t>72 شارع زهور البساتين بئر ام سلطان</t>
  </si>
  <si>
    <t>90912</t>
  </si>
  <si>
    <t>مني العطيفي</t>
  </si>
  <si>
    <t>برج الزهور - اسيوط غرب</t>
  </si>
  <si>
    <t>15724</t>
  </si>
  <si>
    <t>وفيق داوود سليمان</t>
  </si>
  <si>
    <t>نقاده - صوص - بجوار المدرسه الثانويه البرلمان</t>
  </si>
  <si>
    <t>S 8000020</t>
  </si>
  <si>
    <t>الفتح فارما</t>
  </si>
  <si>
    <t>107ش ناهيا بولاق</t>
  </si>
  <si>
    <t>18711</t>
  </si>
  <si>
    <t>شارع محمد بدوي - المنيا</t>
  </si>
  <si>
    <t>84071</t>
  </si>
  <si>
    <t>منشاه الامير_اولاد صقر</t>
  </si>
  <si>
    <t>14169</t>
  </si>
  <si>
    <t>ش صلاح سالم/مصنع الرخام/طهطا</t>
  </si>
  <si>
    <t>93697</t>
  </si>
  <si>
    <t>الشيماء عبدالعظيم</t>
  </si>
  <si>
    <t>كوم امبو-سلوا بحري بجوارنقطه الشرطه اسوان</t>
  </si>
  <si>
    <t>70218</t>
  </si>
  <si>
    <t>امل سعيد عبدالرازق</t>
  </si>
  <si>
    <t>قريه طه شبرا بم فاروق محمد</t>
  </si>
  <si>
    <t>87111</t>
  </si>
  <si>
    <t>رتيبه يوسف مجاهد</t>
  </si>
  <si>
    <t>شبرا مليكان / مركز المحله الكبري / غربيه</t>
  </si>
  <si>
    <t>68652</t>
  </si>
  <si>
    <t>ابوحماد - الشرقيه - الشيخه حمده-القرين</t>
  </si>
  <si>
    <t>68686</t>
  </si>
  <si>
    <t>عاطف محمد عبدالواحد- منيا القمح</t>
  </si>
  <si>
    <t>شارع الشيخ سالم الشرقاوي متفرع من شارع سعد زغلول / منيا القمح / شرقيه</t>
  </si>
  <si>
    <t>42856</t>
  </si>
  <si>
    <t>24 ش جامع الصلاح</t>
  </si>
  <si>
    <t>86534</t>
  </si>
  <si>
    <t>احمد محمد الشحات</t>
  </si>
  <si>
    <t>ش/جورج نيروز_النبويالمهندس_المسله</t>
  </si>
  <si>
    <t>18654</t>
  </si>
  <si>
    <t>افامينا الجديده</t>
  </si>
  <si>
    <t>ش الترعه عزبه المصاص</t>
  </si>
  <si>
    <t>78139</t>
  </si>
  <si>
    <t>الزنيقه - اسنا</t>
  </si>
  <si>
    <t>نجع الزنيقه</t>
  </si>
  <si>
    <t>39260</t>
  </si>
  <si>
    <t>محمد احمد مجاهد</t>
  </si>
  <si>
    <t>ميت سلسيل-ش البحرالجديد بجوارالمسجد الصغير-الدقهليه</t>
  </si>
  <si>
    <t>37087</t>
  </si>
  <si>
    <t>عزيز الكبري</t>
  </si>
  <si>
    <t>41101</t>
  </si>
  <si>
    <t>محمد احمد العزب</t>
  </si>
  <si>
    <t>815363 برهتموش السنبلاوين</t>
  </si>
  <si>
    <t>80685</t>
  </si>
  <si>
    <t>نهايه ش 9 مساكن ايجيكو</t>
  </si>
  <si>
    <t>100510</t>
  </si>
  <si>
    <t>ميان سيد حسن سيد</t>
  </si>
  <si>
    <t>50823</t>
  </si>
  <si>
    <t>عادل ناشد</t>
  </si>
  <si>
    <t>10 ش سمير صادق عبدالجليل</t>
  </si>
  <si>
    <t>41133</t>
  </si>
  <si>
    <t>محمد السيد عبدالقادر</t>
  </si>
  <si>
    <t>نوسا البحر بجوار قهوه عشماوي</t>
  </si>
  <si>
    <t>29135</t>
  </si>
  <si>
    <t>رقم 55 ش نصيف من ش روض الفرج</t>
  </si>
  <si>
    <t>83421</t>
  </si>
  <si>
    <t>مي رضا ابراهيم</t>
  </si>
  <si>
    <t>الشهيدي-المحلهالكبري</t>
  </si>
  <si>
    <t>70499</t>
  </si>
  <si>
    <t>هاله طاهر</t>
  </si>
  <si>
    <t>26672</t>
  </si>
  <si>
    <t>مجدي الشهاوي ج</t>
  </si>
  <si>
    <t>ش9محل8ع9090</t>
  </si>
  <si>
    <t>46510</t>
  </si>
  <si>
    <t>احمد حبيب</t>
  </si>
  <si>
    <t>الخطاطبهالمحطه السادات</t>
  </si>
  <si>
    <t>46201</t>
  </si>
  <si>
    <t>شبراخيت - شارع بورسعيد بجوار مسجد السلام</t>
  </si>
  <si>
    <t>17414</t>
  </si>
  <si>
    <t>نهاد اسامه الصباحي</t>
  </si>
  <si>
    <t>27917</t>
  </si>
  <si>
    <t>وائل صبري فؤاد</t>
  </si>
  <si>
    <t>مساكن العبدالجديد بلوك 127 مدخل 3 محل رقم 1 مدينه السلام</t>
  </si>
  <si>
    <t>46429</t>
  </si>
  <si>
    <t>ابراهيم عشره</t>
  </si>
  <si>
    <t>26593</t>
  </si>
  <si>
    <t>ماري</t>
  </si>
  <si>
    <t>36ش صقليه مكرم عبيد م6</t>
  </si>
  <si>
    <t>59641</t>
  </si>
  <si>
    <t>ش الشيباني بم فتحيه ابوالحسن</t>
  </si>
  <si>
    <t>93421</t>
  </si>
  <si>
    <t>رضا فوزي السعيد البطاط</t>
  </si>
  <si>
    <t>الربع - بلطيم - كفرالشيخ</t>
  </si>
  <si>
    <t>25309</t>
  </si>
  <si>
    <t>ريمون انيس</t>
  </si>
  <si>
    <t>38ش عبدالهادي ناصيه احمد اسماعيل من احمد عصمت</t>
  </si>
  <si>
    <t>47285</t>
  </si>
  <si>
    <t>سعيد عبيده - كفرالدوار - البحيره</t>
  </si>
  <si>
    <t>العكريشه ش عرابي كفرالدوار</t>
  </si>
  <si>
    <t>30746</t>
  </si>
  <si>
    <t>شحاته برسوم شحاته</t>
  </si>
  <si>
    <t>ش الحريه قبلي /المنشاه</t>
  </si>
  <si>
    <t>77074</t>
  </si>
  <si>
    <t>الكوم الاخضر ديروط</t>
  </si>
  <si>
    <t>94182</t>
  </si>
  <si>
    <t>عبدالله حامد - المنيا</t>
  </si>
  <si>
    <t>25ش سعد زغلول - المنيا</t>
  </si>
  <si>
    <t>21608</t>
  </si>
  <si>
    <t>عبدالله عبدالعظيم</t>
  </si>
  <si>
    <t>اشمون - المنوفيه - دلهمو</t>
  </si>
  <si>
    <t>86030</t>
  </si>
  <si>
    <t>ماري بدار حنا</t>
  </si>
  <si>
    <t>ش/بين الشواني من احمد ماهر_بني مزار</t>
  </si>
  <si>
    <t>95980</t>
  </si>
  <si>
    <t>عرب درويش -فاقوس الشرقيه</t>
  </si>
  <si>
    <t>37491</t>
  </si>
  <si>
    <t>محمد عبدالله الجديده</t>
  </si>
  <si>
    <t>طاروط الزقازيق</t>
  </si>
  <si>
    <t>23157</t>
  </si>
  <si>
    <t>محسن الطحان (Wael Samir)</t>
  </si>
  <si>
    <t>محسن الطحان - بنها 1</t>
  </si>
  <si>
    <t>منشيه النور علي الرياح التوفيقي - بنها</t>
  </si>
  <si>
    <t>42746</t>
  </si>
  <si>
    <t>ش البصراوي امبابه</t>
  </si>
  <si>
    <t>63968</t>
  </si>
  <si>
    <t>محمد سعيد الزقم</t>
  </si>
  <si>
    <t>عزبهالكشك/الكريون/كفرالدوار</t>
  </si>
  <si>
    <t>78544</t>
  </si>
  <si>
    <t>ش المركز - دشنا</t>
  </si>
  <si>
    <t>22011</t>
  </si>
  <si>
    <t>مدحت الوراق ن م</t>
  </si>
  <si>
    <t>ش مدرسه النجاح بجوار مسجد الكويتثي</t>
  </si>
  <si>
    <t>14683</t>
  </si>
  <si>
    <t>الفي - سوهاج</t>
  </si>
  <si>
    <t>ش عمر المختار - سوهاج</t>
  </si>
  <si>
    <t>14766</t>
  </si>
  <si>
    <t>23ش عشماوي من ترعهالزمر بولاق</t>
  </si>
  <si>
    <t>94945</t>
  </si>
  <si>
    <t>11ش مسجد الانوار</t>
  </si>
  <si>
    <t>99652</t>
  </si>
  <si>
    <t>جمال رافت الشريف- دمنهور5</t>
  </si>
  <si>
    <t>خلف مستشفي المبره ش ترعه الكليه</t>
  </si>
  <si>
    <t>U 9000998</t>
  </si>
  <si>
    <t>جمعيه مكه المكرمه - م نصر</t>
  </si>
  <si>
    <t>ش تاج الدين السبكي - ارض الجولف - م نصر القاهره</t>
  </si>
  <si>
    <t>8200103</t>
  </si>
  <si>
    <t>الشركه المصريه لتجاره الادويه فرع نجع حمادي</t>
  </si>
  <si>
    <t>ش   _  نجع حمادي - قنا</t>
  </si>
  <si>
    <t>2100416</t>
  </si>
  <si>
    <t>هيئه التامين الصحي عياده الباجور</t>
  </si>
  <si>
    <t>52805</t>
  </si>
  <si>
    <t>الحسن عبدالعزيز عبدالله</t>
  </si>
  <si>
    <t>ش احمد باشا قرشي-ديروط اسيوط</t>
  </si>
  <si>
    <t>51514</t>
  </si>
  <si>
    <t>مينا سمير فهمي</t>
  </si>
  <si>
    <t>17 ش وهران المندره بحري برج الامير ملك سمير فهمي جاد</t>
  </si>
  <si>
    <t>40900</t>
  </si>
  <si>
    <t>عماد محمد عبدالمنعم-المنصوره</t>
  </si>
  <si>
    <t>ش طلعت حرب توريل</t>
  </si>
  <si>
    <t>74544</t>
  </si>
  <si>
    <t>حربي الجديده</t>
  </si>
  <si>
    <t>1ش جمال عبدالناصر ترعه عبدالعال العشيرين</t>
  </si>
  <si>
    <t>U 9000113</t>
  </si>
  <si>
    <t>ص. مستشفي الخلفاء الراشدين</t>
  </si>
  <si>
    <t>م الخلفاءالراشدين/كفر حكيم/امبابه</t>
  </si>
  <si>
    <t>52729</t>
  </si>
  <si>
    <t>ش المعلمين -ديروط- اسيوط</t>
  </si>
  <si>
    <t>49398</t>
  </si>
  <si>
    <t>احمد راضي</t>
  </si>
  <si>
    <t>شارع 62 - سيدي بشر قبلي ملك جمال ابراهيم محمد ت 5344484</t>
  </si>
  <si>
    <t>49603</t>
  </si>
  <si>
    <t>رقم 40 ش كرموز</t>
  </si>
  <si>
    <t>67449</t>
  </si>
  <si>
    <t>امل احمد رجب</t>
  </si>
  <si>
    <t>ش الجامعه الجديد امتداد ش جيهان/المنصوره</t>
  </si>
  <si>
    <t>75115</t>
  </si>
  <si>
    <t>ش مجد الاخلاص بنها الجديده</t>
  </si>
  <si>
    <t>31229</t>
  </si>
  <si>
    <t>43545</t>
  </si>
  <si>
    <t>محمد عبدالفتاح _كفرالسلمانيه</t>
  </si>
  <si>
    <t>48ش الوحده الصحيه - كفرالسلمانيه - وراق العرب</t>
  </si>
  <si>
    <t>95204</t>
  </si>
  <si>
    <t>عطيه خزعل</t>
  </si>
  <si>
    <t>3 عماره 2 تقسيم (ا)- مساكن القوات المسلحه - مصطفي كامل</t>
  </si>
  <si>
    <t>20339</t>
  </si>
  <si>
    <t>فاتن عادل عين شوكه</t>
  </si>
  <si>
    <t>ش احمد عرابي القبلي - منوف</t>
  </si>
  <si>
    <t>33196</t>
  </si>
  <si>
    <t>احمد شكري الجديده</t>
  </si>
  <si>
    <t>ابوصير/م سمنود</t>
  </si>
  <si>
    <t>30396</t>
  </si>
  <si>
    <t>حراء</t>
  </si>
  <si>
    <t>ش احمد خليل امام مجمع المصانع امام مصنع 27 الحربي مدينه النور</t>
  </si>
  <si>
    <t>33734</t>
  </si>
  <si>
    <t>حسام الدين صابر</t>
  </si>
  <si>
    <t>سندسيس - م المحله الكبري - محافظه الغربيه</t>
  </si>
  <si>
    <t>43838</t>
  </si>
  <si>
    <t>موسي رمزي</t>
  </si>
  <si>
    <t>2 ش عبدالحميد الشيخ طريق بشتيل متفرع من ش المطار</t>
  </si>
  <si>
    <t>91352</t>
  </si>
  <si>
    <t>المهندسين - نورماندي</t>
  </si>
  <si>
    <t>15 ش احمد عرابى - امام عمر افندى</t>
  </si>
  <si>
    <t>C 9999055</t>
  </si>
  <si>
    <t>10985</t>
  </si>
  <si>
    <t>حامد معروف علي مرعي</t>
  </si>
  <si>
    <t>7016253</t>
  </si>
  <si>
    <t>ش 25 فوزي رماح من ش دمشق _ المهندسين - الجيزهمقابل شيك آجل شهر</t>
  </si>
  <si>
    <t>43188</t>
  </si>
  <si>
    <t>فادي كمال</t>
  </si>
  <si>
    <t>ش الجديد تلا المنيا</t>
  </si>
  <si>
    <t>97794</t>
  </si>
  <si>
    <t>غاده عابد السلسيلي</t>
  </si>
  <si>
    <t>الصبريه - شربين - دقهليه</t>
  </si>
  <si>
    <t>28346</t>
  </si>
  <si>
    <t>احمد محمد المطريه</t>
  </si>
  <si>
    <t>رقم 42 ش الترعه - مدينه السعاده</t>
  </si>
  <si>
    <t>64016</t>
  </si>
  <si>
    <t>محمود الشرقاوي</t>
  </si>
  <si>
    <t>سبطاس-الطريق السريع امام المعهد الديني</t>
  </si>
  <si>
    <t>34860</t>
  </si>
  <si>
    <t>مني انور محمد السقا</t>
  </si>
  <si>
    <t>بلقينا مركز المحله</t>
  </si>
  <si>
    <t>82544</t>
  </si>
  <si>
    <t>جورج ممدوح</t>
  </si>
  <si>
    <t>23 شارع السقايين ناصيه مصطفي كامل / عابدين / القاهره</t>
  </si>
  <si>
    <t>93031</t>
  </si>
  <si>
    <t>سهير عبدالفتاح سيد الجديده</t>
  </si>
  <si>
    <t>ش الجبانه-الجزيره القديمه-حوض صبيح المرج الخانكه-القليوبيه</t>
  </si>
  <si>
    <t>62619</t>
  </si>
  <si>
    <t>طريق جنينه ميت رومي /دكرنس</t>
  </si>
  <si>
    <t>89059</t>
  </si>
  <si>
    <t>محمد احمد عباس</t>
  </si>
  <si>
    <t>22ش الخلفاء الراشدين بجوار سيراميك محجوب</t>
  </si>
  <si>
    <t>89071</t>
  </si>
  <si>
    <t>محمد سامي زكي</t>
  </si>
  <si>
    <t>مدينه لعبور الحي الثاني عمارات</t>
  </si>
  <si>
    <t>65474</t>
  </si>
  <si>
    <t>نرمين محمد مجاهد</t>
  </si>
  <si>
    <t>قريه الياسمين - طريق القري</t>
  </si>
  <si>
    <t>48369</t>
  </si>
  <si>
    <t>سامح صالح لبيق</t>
  </si>
  <si>
    <t>ش خدمات/ ش ناصرالرئيسي/الغردقه</t>
  </si>
  <si>
    <t>70421</t>
  </si>
  <si>
    <t>محمد جمال محمود</t>
  </si>
  <si>
    <t>امام مسجد الزهراء بم عيد ياسين</t>
  </si>
  <si>
    <t>99859</t>
  </si>
  <si>
    <t>اسماء عادل سلطان</t>
  </si>
  <si>
    <t>ش داير الناحيه-منشاه سلطان-منوف المنوفيه</t>
  </si>
  <si>
    <t>36036</t>
  </si>
  <si>
    <t>سنديون - فوه</t>
  </si>
  <si>
    <t>81784</t>
  </si>
  <si>
    <t>حسن عبدالحفيظ ميت غمر</t>
  </si>
  <si>
    <t>ميت غمر دماص</t>
  </si>
  <si>
    <t>30113</t>
  </si>
  <si>
    <t>عماره 39 الحي الاول المجاوره الثالثه محل رقم 5 مدينه بدر / القاهره ادخال بتاريخ/23/12/2013</t>
  </si>
  <si>
    <t>26806</t>
  </si>
  <si>
    <t>2ش 261 اسفل دار الحب الاصيل للمسنات</t>
  </si>
  <si>
    <t>87785</t>
  </si>
  <si>
    <t>فاطمه الشوادفي</t>
  </si>
  <si>
    <t>سيدي غازي_كفرالشيخ</t>
  </si>
  <si>
    <t>39834</t>
  </si>
  <si>
    <t>بلقاس- الدفهليه -طريق الحريه</t>
  </si>
  <si>
    <t>7160527</t>
  </si>
  <si>
    <t>مستشفي سنورس المركزي</t>
  </si>
  <si>
    <t>27482</t>
  </si>
  <si>
    <t>وائل عبدالهادي (ناصر ياقوت - علوي رمضان)</t>
  </si>
  <si>
    <t>84ش بحري مساكن الاميريه</t>
  </si>
  <si>
    <t>97634</t>
  </si>
  <si>
    <t>احمد شعبان - المنصوره</t>
  </si>
  <si>
    <t>ش 11 ش 12 تقسيم ساميه الجمل</t>
  </si>
  <si>
    <t>41069</t>
  </si>
  <si>
    <t>مجدي ميت سلسيل</t>
  </si>
  <si>
    <t>ميت سلسيل . المنزله .دقهل - مركزالمزارع الاهليه</t>
  </si>
  <si>
    <t>58064</t>
  </si>
  <si>
    <t>مايكل داوود (امير اسكندر)</t>
  </si>
  <si>
    <t>23 ش محمد ياقوت من ش وسف ابوطالب قطعه الحرفيين</t>
  </si>
  <si>
    <t>41203</t>
  </si>
  <si>
    <t>محمد شفيق عبدالصمد</t>
  </si>
  <si>
    <t>شبراهور ملك محمودصالح سعد</t>
  </si>
  <si>
    <t>49779</t>
  </si>
  <si>
    <t>امنيه البربري</t>
  </si>
  <si>
    <t>14 شارع هاني مصطفي كامل</t>
  </si>
  <si>
    <t>34972</t>
  </si>
  <si>
    <t>هبه سامي</t>
  </si>
  <si>
    <t>سمنود حي سماحه ش سيدي عبدالله</t>
  </si>
  <si>
    <t>23849</t>
  </si>
  <si>
    <t>يحيي زكريا المتولي</t>
  </si>
  <si>
    <t>دملو م بنها القليوبيه</t>
  </si>
  <si>
    <t>52482</t>
  </si>
  <si>
    <t>رامي نبيل نجيب يسي موشا</t>
  </si>
  <si>
    <t>ش الجسر الجديد - قريه موشا</t>
  </si>
  <si>
    <t>80739</t>
  </si>
  <si>
    <t>ارميا سليم الياس</t>
  </si>
  <si>
    <t>ش الاثار قفط امام النادي الرياضي /قنا</t>
  </si>
  <si>
    <t>84280</t>
  </si>
  <si>
    <t>احمد زكي طه النادي</t>
  </si>
  <si>
    <t>ش/احمدزكي من ش/احمدعرابي.منطي</t>
  </si>
  <si>
    <t>90560</t>
  </si>
  <si>
    <t>اشمون - المنوفيه - دروه مركزاشمون</t>
  </si>
  <si>
    <t>27272</t>
  </si>
  <si>
    <t>ممدوح مراد</t>
  </si>
  <si>
    <t>19 ش الشبراوي - روض الفرج</t>
  </si>
  <si>
    <t>U 9000951</t>
  </si>
  <si>
    <t>شارع الامام المحاسيبي _المشاودي  _جرجا</t>
  </si>
  <si>
    <t>10384</t>
  </si>
  <si>
    <t>ابراهيم محمد حماد الصفطاوي</t>
  </si>
  <si>
    <t>رقم 8 ش الخليفه المامون</t>
  </si>
  <si>
    <t>92841</t>
  </si>
  <si>
    <t>ابراهيم حمدي محمود</t>
  </si>
  <si>
    <t>طريق الطابيه حوض الطماطم عزبه</t>
  </si>
  <si>
    <t>81050</t>
  </si>
  <si>
    <t>اسامه الجندي - بني سويف - ش البح</t>
  </si>
  <si>
    <t>بني سويف -عمارات بنك الاسكان</t>
  </si>
  <si>
    <t>39697</t>
  </si>
  <si>
    <t>4ش التيسير نهايه طريق الملك فيصل _الهرم</t>
  </si>
  <si>
    <t>39885</t>
  </si>
  <si>
    <t>المعصره مركز بلقاس ش جامع المعصراوي</t>
  </si>
  <si>
    <t>37799</t>
  </si>
  <si>
    <t>نرمين البغدادي 835315</t>
  </si>
  <si>
    <t>ش سعدالدين بلبيس</t>
  </si>
  <si>
    <t>36349</t>
  </si>
  <si>
    <t>كفرالقديم</t>
  </si>
  <si>
    <t>36588</t>
  </si>
  <si>
    <t>حسن رفعت الجديده</t>
  </si>
  <si>
    <t>ش قريه ابوعون الفرين/ابوحماد/شرقيه</t>
  </si>
  <si>
    <t>40336</t>
  </si>
  <si>
    <t>جمازت بلجاي</t>
  </si>
  <si>
    <t>35489</t>
  </si>
  <si>
    <t>زيتون الكبري</t>
  </si>
  <si>
    <t>70695</t>
  </si>
  <si>
    <t>شذي محمد القرش/كفرفيشا</t>
  </si>
  <si>
    <t>كفرفيشا/منوف</t>
  </si>
  <si>
    <t>49204</t>
  </si>
  <si>
    <t>عمرو محمد سعد</t>
  </si>
  <si>
    <t>12 برج الاسراء 623 تقاطع 56 من العيسوي ميامي</t>
  </si>
  <si>
    <t>52808</t>
  </si>
  <si>
    <t>شارع عرابي</t>
  </si>
  <si>
    <t>22469</t>
  </si>
  <si>
    <t>عرب الشعاره</t>
  </si>
  <si>
    <t>90159</t>
  </si>
  <si>
    <t>حمدي محمد جاد</t>
  </si>
  <si>
    <t>البساتين-اجا-بم-السيده احمد الدقهليه</t>
  </si>
  <si>
    <t>25513</t>
  </si>
  <si>
    <t>سعيد بطرس</t>
  </si>
  <si>
    <t>س النجاح - عزبه خير الله - دار السلام</t>
  </si>
  <si>
    <t>22853</t>
  </si>
  <si>
    <t>عبدالعليم احمد عبدالعليم</t>
  </si>
  <si>
    <t>مشتهر قليوبيه</t>
  </si>
  <si>
    <t>74312</t>
  </si>
  <si>
    <t>عصام كامل زكي عبدالنور</t>
  </si>
  <si>
    <t>1 ش مسجد بلال من ش عزبه علام الخصوص الخانكه</t>
  </si>
  <si>
    <t>63956</t>
  </si>
  <si>
    <t>محمد انور طه918079</t>
  </si>
  <si>
    <t>ش احمد بن حنبل المتفرع من ش التحرير سوهاج</t>
  </si>
  <si>
    <t>29492</t>
  </si>
  <si>
    <t>الكمال الجديده</t>
  </si>
  <si>
    <t>124 ش شبرا</t>
  </si>
  <si>
    <t>19937</t>
  </si>
  <si>
    <t>سامي سمالوط</t>
  </si>
  <si>
    <t>ش بورسعيد معصره سمالوط</t>
  </si>
  <si>
    <t>17019</t>
  </si>
  <si>
    <t>17019 - الكرنك</t>
  </si>
  <si>
    <t>رقم 101 ش خلوصي</t>
  </si>
  <si>
    <t>74188</t>
  </si>
  <si>
    <t>قريه الحماد الشرقي مركز رشيد البحيره</t>
  </si>
  <si>
    <t>19093</t>
  </si>
  <si>
    <t>خالد جمال غريب</t>
  </si>
  <si>
    <t>البرجايه_المنيا</t>
  </si>
  <si>
    <t>46343</t>
  </si>
  <si>
    <t>محمد رمضان الطحاوي</t>
  </si>
  <si>
    <t>ارض السوق من ش رزق بكفرالدوار بحيره</t>
  </si>
  <si>
    <t>30863</t>
  </si>
  <si>
    <t>2 ش محمد عبدالله من سيد حماده خلف سنترال المرج الغربيه</t>
  </si>
  <si>
    <t>52026</t>
  </si>
  <si>
    <t>باسم ظريف</t>
  </si>
  <si>
    <t>118 ش عرفان سابقا 101ش عرفان حاليا محرم بك</t>
  </si>
  <si>
    <t>7150512</t>
  </si>
  <si>
    <t>مستشفي سانت تريز</t>
  </si>
  <si>
    <t>ش مصطفي كامل من ش 23يوليوبني سويف</t>
  </si>
  <si>
    <t>97300</t>
  </si>
  <si>
    <t>عقار رقم 416 ش النقطه الحي العاشر/ مدينه نصر /القاهره</t>
  </si>
  <si>
    <t>22084</t>
  </si>
  <si>
    <t>مهاب فتحي الجبالي الجديده شبين الكوم</t>
  </si>
  <si>
    <t>شبين الكوم 105 ش مصطفي كامل البحري اول ترعه المعهد</t>
  </si>
  <si>
    <t>80470</t>
  </si>
  <si>
    <t>ايمان الملاح- الفشن- تابع النص</t>
  </si>
  <si>
    <t>قريه نزله حنا</t>
  </si>
  <si>
    <t>87283</t>
  </si>
  <si>
    <t>احمد ماهر (ابراهيم هندي)</t>
  </si>
  <si>
    <t>89ش حسن ابراهيم-الجزيره-دار السلام القاهره</t>
  </si>
  <si>
    <t>53169</t>
  </si>
  <si>
    <t>جيهان احمد عبدالحافظ</t>
  </si>
  <si>
    <t>ش عمومي يفصل بين بني شقير ودمنهور-منفلوط</t>
  </si>
  <si>
    <t>83207</t>
  </si>
  <si>
    <t>سامح سمير علي بلاطه</t>
  </si>
  <si>
    <t>ش زين الدين من ش ترعه البطحه بم مازي حمدي</t>
  </si>
  <si>
    <t>U 9000682</t>
  </si>
  <si>
    <t>مستشفي عباد الرحمن 00السويس</t>
  </si>
  <si>
    <t>507 شارع الجيش الاربعين - السويس</t>
  </si>
  <si>
    <t>14583</t>
  </si>
  <si>
    <t>البلينا سوهاج ش الجمهوريه</t>
  </si>
  <si>
    <t>41924</t>
  </si>
  <si>
    <t>ال عبداللطيف الطرشوبي (H Tarshoby)</t>
  </si>
  <si>
    <t>ال عبداللطيف الطرشوبي</t>
  </si>
  <si>
    <t>ش جيهان مع ش الجمهوريه المنصوره</t>
  </si>
  <si>
    <t>60500</t>
  </si>
  <si>
    <t>سعيد غزال - العصافره</t>
  </si>
  <si>
    <t>عقار رقم 10 شارع السد العالي - العصافره قبلي - الاسكندريه</t>
  </si>
  <si>
    <t>90627</t>
  </si>
  <si>
    <t>سوسن قاسم- القناطر - نقدي</t>
  </si>
  <si>
    <t>المنيره- القناطر</t>
  </si>
  <si>
    <t>87908</t>
  </si>
  <si>
    <t>احمد خلف توفيق</t>
  </si>
  <si>
    <t>ش الشيخ ابراهيم عمروش -جرجا</t>
  </si>
  <si>
    <t>78086</t>
  </si>
  <si>
    <t>احمد عبدالرحمن الجديده ن</t>
  </si>
  <si>
    <t>رقم1ش مسجد التقوي من ش عبدالعزيز</t>
  </si>
  <si>
    <t>63946</t>
  </si>
  <si>
    <t>محمد احمد نصرالدين</t>
  </si>
  <si>
    <t>قريهالزعيره/بطورس/ابوحمص/بحيره</t>
  </si>
  <si>
    <t>79577</t>
  </si>
  <si>
    <t>مني محمد ابراهيم بدوي - ش البحر</t>
  </si>
  <si>
    <t>شارع البحر 1</t>
  </si>
  <si>
    <t>21093</t>
  </si>
  <si>
    <t>ايمان احمد كامل نجم  الحامول</t>
  </si>
  <si>
    <t>شارع داير الناحيه / كفرالباجور</t>
  </si>
  <si>
    <t>87893</t>
  </si>
  <si>
    <t>ياسمين عبدالعاطي</t>
  </si>
  <si>
    <t>ش سالم الناصريه اسوان</t>
  </si>
  <si>
    <t>96928</t>
  </si>
  <si>
    <t>وسام عبدالتواب</t>
  </si>
  <si>
    <t>1ش56 طراد النيل - الواسطي-بني سويف</t>
  </si>
  <si>
    <t>C 9999602</t>
  </si>
  <si>
    <t>C 9999602 - مصر الاسكندرية</t>
  </si>
  <si>
    <t>مصر الاسكندرية</t>
  </si>
  <si>
    <t>طريق الكورنيش سا با باشا</t>
  </si>
  <si>
    <t>41602</t>
  </si>
  <si>
    <t>نسرين طه الزميتي</t>
  </si>
  <si>
    <t>16ش اسلاك الضغط العالي</t>
  </si>
  <si>
    <t>92333</t>
  </si>
  <si>
    <t>فاتن علي</t>
  </si>
  <si>
    <t>العياط بيدف بجوارمسجدالرحمن الشرقي</t>
  </si>
  <si>
    <t>31164</t>
  </si>
  <si>
    <t>احمد عبدالمولي _م طاميه</t>
  </si>
  <si>
    <t>132050 قصررشوان مركزطاميه</t>
  </si>
  <si>
    <t>51159</t>
  </si>
  <si>
    <t>كوين</t>
  </si>
  <si>
    <t>العامريه - الاسكندريه - جوار مصنع السفن اب منطقه الكابلات</t>
  </si>
  <si>
    <t>82887</t>
  </si>
  <si>
    <t>محمد حشيش</t>
  </si>
  <si>
    <t>33427</t>
  </si>
  <si>
    <t>الشيماء اكرم ابوحسين</t>
  </si>
  <si>
    <t>ميت بدر حلاوه - علي البحر</t>
  </si>
  <si>
    <t>68037</t>
  </si>
  <si>
    <t>اميره سمير راضي</t>
  </si>
  <si>
    <t>ك 37 طريق اسكندريه مطروح سيدي كرير</t>
  </si>
  <si>
    <t>87230</t>
  </si>
  <si>
    <t>اشرف فتحي</t>
  </si>
  <si>
    <t>كوم ادريس_الطليحات_جهينه</t>
  </si>
  <si>
    <t>80558</t>
  </si>
  <si>
    <t>منار بكري بورفؤاد</t>
  </si>
  <si>
    <t>عماره 38 محل 1و2 مساكن الحزب الوطني بورفؤاد بورسعيد</t>
  </si>
  <si>
    <t>73401</t>
  </si>
  <si>
    <t>مريم عطيه كامل</t>
  </si>
  <si>
    <t>الزوره_مغاغه_المنيا</t>
  </si>
  <si>
    <t>30070</t>
  </si>
  <si>
    <t>ايهاب ابوشويكه (Dawaee)</t>
  </si>
  <si>
    <t>ايهاب ابوشويكه</t>
  </si>
  <si>
    <t>850محل1ش الميثاق اسكان ق المسلحهم-ن زهراء مدينه نصر</t>
  </si>
  <si>
    <t>1031503</t>
  </si>
  <si>
    <t>مستشفي السجيني</t>
  </si>
  <si>
    <t>ش محطه الهدايه - الاسكندريه</t>
  </si>
  <si>
    <t>77905</t>
  </si>
  <si>
    <t>سامح سلامه المرج</t>
  </si>
  <si>
    <t>ش المدبولي بركه الحاج المرج</t>
  </si>
  <si>
    <t>3070521</t>
  </si>
  <si>
    <t>مستشفي طلخا العام</t>
  </si>
  <si>
    <t>ش طلخا - الدقهليه</t>
  </si>
  <si>
    <t>33361</t>
  </si>
  <si>
    <t>الزهراء826067</t>
  </si>
  <si>
    <t>52945</t>
  </si>
  <si>
    <t>المختار محمد محمود</t>
  </si>
  <si>
    <t>10تقسيم المعلمين_اسيوط</t>
  </si>
  <si>
    <t>80245</t>
  </si>
  <si>
    <t>نجلاء فتحي زيدان - العجمي</t>
  </si>
  <si>
    <t>ابويوسف ش محمد عبدالحميد رضوان اخر الحديد والصلب</t>
  </si>
  <si>
    <t>14610</t>
  </si>
  <si>
    <t>ش الجرجاويه ميدان الامام متولي الشعراوي - سوهاج</t>
  </si>
  <si>
    <t>36293</t>
  </si>
  <si>
    <t>29613</t>
  </si>
  <si>
    <t>المعتصم بالله عبدالسلام</t>
  </si>
  <si>
    <t>شرق الوليديه - ش البحر الشخون - اسيوط</t>
  </si>
  <si>
    <t>70653</t>
  </si>
  <si>
    <t>مركز بدر مديريه تحرير كوم حماده</t>
  </si>
  <si>
    <t>31449</t>
  </si>
  <si>
    <t>رامي _م طاميه</t>
  </si>
  <si>
    <t>ش 23 يوليه طاميه</t>
  </si>
  <si>
    <t>86336</t>
  </si>
  <si>
    <t>عبدالخالق مرزوق عبدالخالق /ب</t>
  </si>
  <si>
    <t>ش داير الناحيه/بهناي/الباجور</t>
  </si>
  <si>
    <t>12962</t>
  </si>
  <si>
    <t>عماد عبدالحكيم</t>
  </si>
  <si>
    <t>ش المزارع دشنا قنا</t>
  </si>
  <si>
    <t>96643</t>
  </si>
  <si>
    <t>محمد سامي حجاب</t>
  </si>
  <si>
    <t>قومبانيه لوقين-مركزكفرالدوار البحيره</t>
  </si>
  <si>
    <t>46693</t>
  </si>
  <si>
    <t>ش0 الجمهوريه - الدلنجات</t>
  </si>
  <si>
    <t>23334</t>
  </si>
  <si>
    <t>محمد فتحي ابراهيم</t>
  </si>
  <si>
    <t>نقباس بنها</t>
  </si>
  <si>
    <t>24486</t>
  </si>
  <si>
    <t>امير بنها</t>
  </si>
  <si>
    <t>بنها ش الشيخ حسن يوسف</t>
  </si>
  <si>
    <t>31135</t>
  </si>
  <si>
    <t>هويدا سنورس</t>
  </si>
  <si>
    <t>ش الجمهوريه حاره المفتي سنورس</t>
  </si>
  <si>
    <t>33276</t>
  </si>
  <si>
    <t>اشرف محمد احمد عبيه</t>
  </si>
  <si>
    <t>حي الذهبيه/مسجدالصوافين/برما/طنطا</t>
  </si>
  <si>
    <t>75977</t>
  </si>
  <si>
    <t>محمود سعيد</t>
  </si>
  <si>
    <t>رقم94ش المحجرنهايه صديق غيث الملاه دارالسلام-بم-عبدالعال امام-القاهره</t>
  </si>
  <si>
    <t>78189</t>
  </si>
  <si>
    <t>ايناس محمد احمد</t>
  </si>
  <si>
    <t>كوم الضبع_نقاده_قنا</t>
  </si>
  <si>
    <t>48803</t>
  </si>
  <si>
    <t>سهير سليم</t>
  </si>
  <si>
    <t>190 شارع طنطا - حي السلام</t>
  </si>
  <si>
    <t>47720</t>
  </si>
  <si>
    <t>شريف القلفاط - محمد القلفاط</t>
  </si>
  <si>
    <t>مركز الرحمانيه - ش/الشط</t>
  </si>
  <si>
    <t>34022</t>
  </si>
  <si>
    <t>شريف شمس الدين عبدالعال زياده</t>
  </si>
  <si>
    <t>نهطاي / مركز زفتي / غربيه</t>
  </si>
  <si>
    <t>78486</t>
  </si>
  <si>
    <t>ابراهيم محمود فرج</t>
  </si>
  <si>
    <t>زاويه بمم/تلا</t>
  </si>
  <si>
    <t>70823</t>
  </si>
  <si>
    <t>مكين</t>
  </si>
  <si>
    <t>ش مسجد النور - كفرالسليمانيه</t>
  </si>
  <si>
    <t>39150</t>
  </si>
  <si>
    <t>مروه الدسوقي</t>
  </si>
  <si>
    <t>ش الدمسيس ارض الزيني بملك دسوق</t>
  </si>
  <si>
    <t>51999</t>
  </si>
  <si>
    <t>مينا ميلاد باشا</t>
  </si>
  <si>
    <t>ش0 مصطفي كامل /بني محمديات</t>
  </si>
  <si>
    <t>43790</t>
  </si>
  <si>
    <t>43790 - محمد عبدالوهاب (صيدليات العزبي) (ممدوح الامين)</t>
  </si>
  <si>
    <t>محمد عبدالوهاب (صيدليات العزبي) (ممدوح الامين)</t>
  </si>
  <si>
    <t>362ش الملك فيصل</t>
  </si>
  <si>
    <t>1031713</t>
  </si>
  <si>
    <t>مستشفي ابوقير المركزي</t>
  </si>
  <si>
    <t>منطقه المنتزه الطبيه _ ابوقير - الاسكندريه</t>
  </si>
  <si>
    <t>92645</t>
  </si>
  <si>
    <t>علا حسين طه</t>
  </si>
  <si>
    <t>5العاشرمن رمضان المجاوره45عماره الشرقيه</t>
  </si>
  <si>
    <t>80529</t>
  </si>
  <si>
    <t>محمد احمد السيد - دفنو اطسا</t>
  </si>
  <si>
    <t>حجز دفنو - اطسا - الفيوم</t>
  </si>
  <si>
    <t>89547</t>
  </si>
  <si>
    <t>اسلام سيد عبدربه قريطم</t>
  </si>
  <si>
    <t>حجر النواتيه-البرالقبلي-عزبه البكاتوشي الرمل-الاسكندريه</t>
  </si>
  <si>
    <t>79707</t>
  </si>
  <si>
    <t>صفاء غريب مختار الجديده</t>
  </si>
  <si>
    <t>الطالبيه_كفرالزيات</t>
  </si>
  <si>
    <t>35250</t>
  </si>
  <si>
    <t>العلاقمه</t>
  </si>
  <si>
    <t>13078</t>
  </si>
  <si>
    <t>ش الجيش قنا</t>
  </si>
  <si>
    <t>12220</t>
  </si>
  <si>
    <t>45272</t>
  </si>
  <si>
    <t>92 ش بين البلدين ميت عقبه</t>
  </si>
  <si>
    <t>67273</t>
  </si>
  <si>
    <t>هشام فوده</t>
  </si>
  <si>
    <t>ش فتح الله العوامي بجوار سنترال الهانوفيل</t>
  </si>
  <si>
    <t>16586</t>
  </si>
  <si>
    <t>سماح مصطفي كيلاني</t>
  </si>
  <si>
    <t>22حي اول</t>
  </si>
  <si>
    <t>75278</t>
  </si>
  <si>
    <t>عبدالمنعم محمد ابراهيم زعير نقدي</t>
  </si>
  <si>
    <t>الجابريه مركز المحله الكبري</t>
  </si>
  <si>
    <t>25635</t>
  </si>
  <si>
    <t>ابوبكر عبدالوراث (سيده)</t>
  </si>
  <si>
    <t>38ش/الترعه_حكرالتبين البحري</t>
  </si>
  <si>
    <t>72297</t>
  </si>
  <si>
    <t>اكرامي / شرويده مركز الزقازيق</t>
  </si>
  <si>
    <t>7 ش شرويده مركز الزقازيق</t>
  </si>
  <si>
    <t>81320</t>
  </si>
  <si>
    <t>اسامه بنداري الجديده</t>
  </si>
  <si>
    <t>المسلميه-الزاقازيق</t>
  </si>
  <si>
    <t>43860</t>
  </si>
  <si>
    <t>مينا هاوس الهرم</t>
  </si>
  <si>
    <t>39 الهرم ناصيه زغلول</t>
  </si>
  <si>
    <t>U 9000490</t>
  </si>
  <si>
    <t>مستشفي الصحه النفسيه - بورسعيد</t>
  </si>
  <si>
    <t>83221</t>
  </si>
  <si>
    <t>شيماء صلاح فهمي ابوالخير</t>
  </si>
  <si>
    <t>ش ماكينه الطحينين ابوزعبل البلد</t>
  </si>
  <si>
    <t>52919</t>
  </si>
  <si>
    <t>اسيوط شارع الهلالي</t>
  </si>
  <si>
    <t>17201</t>
  </si>
  <si>
    <t>كريم الدين ن</t>
  </si>
  <si>
    <t>262 ش سعد زغلول مساكن الجمعيه التاونيه</t>
  </si>
  <si>
    <t>37743</t>
  </si>
  <si>
    <t>ميت ربيعه</t>
  </si>
  <si>
    <t>ميت ربيعه - بلبيس</t>
  </si>
  <si>
    <t>69037</t>
  </si>
  <si>
    <t>طهطا - سوهاج - الصفيحه</t>
  </si>
  <si>
    <t>66405</t>
  </si>
  <si>
    <t>الجامع الكبير مجلس مدينه /الجماليه</t>
  </si>
  <si>
    <t>46611</t>
  </si>
  <si>
    <t>اسماء محمد سلامه</t>
  </si>
  <si>
    <t>قريه كومبانيه لوقين</t>
  </si>
  <si>
    <t>70429</t>
  </si>
  <si>
    <t>محمد عبدالوهاب محمد</t>
  </si>
  <si>
    <t>23و24 سور النادي الغربي - امتداد شارع رياض - حلوان</t>
  </si>
  <si>
    <t>71255</t>
  </si>
  <si>
    <t>ش سليمان محمد عبده اخر سور المضرب</t>
  </si>
  <si>
    <t>55497</t>
  </si>
  <si>
    <t>احمد عزت بدر عين شمس نقدي</t>
  </si>
  <si>
    <t>رقم 15 ش عبدالحميد عثمان</t>
  </si>
  <si>
    <t>57044</t>
  </si>
  <si>
    <t>الشروانه</t>
  </si>
  <si>
    <t>اسوان - ادفو - الشراونه قبلي</t>
  </si>
  <si>
    <t>52983</t>
  </si>
  <si>
    <t>الواسطي الجديده</t>
  </si>
  <si>
    <t>الواسطي - الفتح - اسيوط</t>
  </si>
  <si>
    <t>44097</t>
  </si>
  <si>
    <t>هبه لطيف</t>
  </si>
  <si>
    <t>39ش الجامع المنيب</t>
  </si>
  <si>
    <t>28354</t>
  </si>
  <si>
    <t>احمد محمد عزت الجديده</t>
  </si>
  <si>
    <t>المنزله / طوخ</t>
  </si>
  <si>
    <t>11488</t>
  </si>
  <si>
    <t>محمد السيد احمد بدير</t>
  </si>
  <si>
    <t>90682</t>
  </si>
  <si>
    <t>محمد عزب</t>
  </si>
  <si>
    <t>عزبه ابوزيد</t>
  </si>
  <si>
    <t>66220</t>
  </si>
  <si>
    <t>وهدان العدل</t>
  </si>
  <si>
    <t>محله دمنه المنصوره</t>
  </si>
  <si>
    <t>47614</t>
  </si>
  <si>
    <t>فاطمه الزهراء احمد</t>
  </si>
  <si>
    <t>قريه العمريه طريق ابوالشقاف</t>
  </si>
  <si>
    <t>98441</t>
  </si>
  <si>
    <t>محمد الخميسي</t>
  </si>
  <si>
    <t>14دمياط الجديده-الحي الثالث-المجاوره</t>
  </si>
  <si>
    <t>75722</t>
  </si>
  <si>
    <t>هاجر محمد عبيد</t>
  </si>
  <si>
    <t>بركه السبع_الدبابيه_منوفيه</t>
  </si>
  <si>
    <t>53183</t>
  </si>
  <si>
    <t>حسام منير عياد</t>
  </si>
  <si>
    <t>2 شارع امين عثمان المتفرع من شارع النميس - اسيوط</t>
  </si>
  <si>
    <t>52348</t>
  </si>
  <si>
    <t>مريم انور ميخائيل</t>
  </si>
  <si>
    <t>213 طريق الحريه / الابراهيميه بجانب بنزينه موبيل</t>
  </si>
  <si>
    <t>51436</t>
  </si>
  <si>
    <t>ش النقراشي فارسكور دمياط</t>
  </si>
  <si>
    <t>87914</t>
  </si>
  <si>
    <t>احمد عزت - العياط</t>
  </si>
  <si>
    <t>قريه بهبيت - امام مزلقان السكه الحديد - العياط</t>
  </si>
  <si>
    <t>86536</t>
  </si>
  <si>
    <t>احمد وهبه - الخارجه ن</t>
  </si>
  <si>
    <t>الخارجه - حي البساتين</t>
  </si>
  <si>
    <t>46855</t>
  </si>
  <si>
    <t>افلاقه</t>
  </si>
  <si>
    <t>96763</t>
  </si>
  <si>
    <t>جوزيف عزت شاكر سعيد</t>
  </si>
  <si>
    <t>ش كنيسه الكاثوليك الناصريه-مركزالفتح اسيوط</t>
  </si>
  <si>
    <t>84562</t>
  </si>
  <si>
    <t>ساره سعد الامير</t>
  </si>
  <si>
    <t>ش البحرالجديد-حي البساتين-ميت سلسيل بم-السيد البدوي-الدقهليه</t>
  </si>
  <si>
    <t>44714</t>
  </si>
  <si>
    <t>الامير الاندلس الهرم</t>
  </si>
  <si>
    <t>42 ذهني _ الاندلس خلف فندق الاهرامات الثلاثه</t>
  </si>
  <si>
    <t>49827</t>
  </si>
  <si>
    <t>بجوار مستشفي المواساه الحضره</t>
  </si>
  <si>
    <t>64641</t>
  </si>
  <si>
    <t>معتز الديب (شريف محمد الديب)</t>
  </si>
  <si>
    <t>ش مسجد الصحابه متفرع من ش العوامي</t>
  </si>
  <si>
    <t>47164</t>
  </si>
  <si>
    <t>رابعه عاشور</t>
  </si>
  <si>
    <t>محله فرنوي م0شبراخيت بحيره</t>
  </si>
  <si>
    <t>99748</t>
  </si>
  <si>
    <t>محمد ابراهيم رياض بدر غانم</t>
  </si>
  <si>
    <t>الحلافي-الحامول-بم ابراهيم رياض</t>
  </si>
  <si>
    <t>53147</t>
  </si>
  <si>
    <t>جمال محمد سلطان</t>
  </si>
  <si>
    <t>بني عدي الوسطي -منفلوط</t>
  </si>
  <si>
    <t>18706</t>
  </si>
  <si>
    <t>المنيا - دمشير امام مستشفي دمشير</t>
  </si>
  <si>
    <t>54423</t>
  </si>
  <si>
    <t>العوضلاب</t>
  </si>
  <si>
    <t>ادفو بحري العوضلاب</t>
  </si>
  <si>
    <t>27305</t>
  </si>
  <si>
    <t>مني الرفاعي (خالد الرفاعي)</t>
  </si>
  <si>
    <t>34 عمارات مجلس الدفاع الوطني</t>
  </si>
  <si>
    <t>99132</t>
  </si>
  <si>
    <t>ايناس احمد محمد</t>
  </si>
  <si>
    <t>صدفا-اولاد الياس -الجسر الشرقي</t>
  </si>
  <si>
    <t>22189</t>
  </si>
  <si>
    <t>هايدي فؤاد عبدالجابر</t>
  </si>
  <si>
    <t>58868</t>
  </si>
  <si>
    <t>جاكلين نابليون نصيف</t>
  </si>
  <si>
    <t>ش النيل/الواسطي /م الفتح</t>
  </si>
  <si>
    <t>79752</t>
  </si>
  <si>
    <t>خالد ناصر الدين - 15مايو ن م</t>
  </si>
  <si>
    <t>مجاوره28 السوق التجاري - 15مايو</t>
  </si>
  <si>
    <t>16777</t>
  </si>
  <si>
    <t>ولاء تاج الدين</t>
  </si>
  <si>
    <t>فارسكور-ش النقراشي-بم-احمد السيد دمياط</t>
  </si>
  <si>
    <t>88112</t>
  </si>
  <si>
    <t>ياسر محمد هلول</t>
  </si>
  <si>
    <t>شبراخيت-المعيصره-امام المستشفي المركزي</t>
  </si>
  <si>
    <t>78071</t>
  </si>
  <si>
    <t>ابراهيم طلعت عبدالوهاب</t>
  </si>
  <si>
    <t>قويسنا_مركزقويسنا</t>
  </si>
  <si>
    <t>39434</t>
  </si>
  <si>
    <t>احمد ابراهيم حسنين</t>
  </si>
  <si>
    <t>ش احمد عرابي ملك محمود الحسين</t>
  </si>
  <si>
    <t>53627</t>
  </si>
  <si>
    <t>محسن ولسن الجديده</t>
  </si>
  <si>
    <t>تقسيم بنك فيصل الاسلامي بجوار سنتر اسيوط ش يسري راغب</t>
  </si>
  <si>
    <t>99948</t>
  </si>
  <si>
    <t>مني علاء المهدي</t>
  </si>
  <si>
    <t>برج الفجر-ش البحر الاعظم-طلخا-بم علاء عبدالرحمن علي -الدقهليه</t>
  </si>
  <si>
    <t>84852</t>
  </si>
  <si>
    <t>بخيت بولس</t>
  </si>
  <si>
    <t>نجوع الرمانيهساقلته-بم-كامل القس</t>
  </si>
  <si>
    <t>89705</t>
  </si>
  <si>
    <t>وصال محمد نشاه اسماعيل</t>
  </si>
  <si>
    <t>قريه صنيم - ابوقرقاص</t>
  </si>
  <si>
    <t>23368</t>
  </si>
  <si>
    <t>شارع السيده الخديجه الخصوص</t>
  </si>
  <si>
    <t>34692</t>
  </si>
  <si>
    <t>محمد ممدوح رياض</t>
  </si>
  <si>
    <t>اول كفرعصام البلد بملك محاسن</t>
  </si>
  <si>
    <t>53948</t>
  </si>
  <si>
    <t>وفيق رفعت فهمي</t>
  </si>
  <si>
    <t>السراقنا_القوصيه</t>
  </si>
  <si>
    <t>66192</t>
  </si>
  <si>
    <t>وليد عبدالرحمن</t>
  </si>
  <si>
    <t>1حارهمحمدعبداللطيف/شياخهكفرالعلو</t>
  </si>
  <si>
    <t>17206</t>
  </si>
  <si>
    <t>تعاونيات الجيزه عماره زكري</t>
  </si>
  <si>
    <t>68420</t>
  </si>
  <si>
    <t>الدهار - ش عمر بن الخطاب</t>
  </si>
  <si>
    <t>62362</t>
  </si>
  <si>
    <t>فاطمه حسن محمود</t>
  </si>
  <si>
    <t>ش حسن عزبه علي بني سويف</t>
  </si>
  <si>
    <t>18588</t>
  </si>
  <si>
    <t>احمد محمد رافت</t>
  </si>
  <si>
    <t>قريه العماريه الغربيه-ديرمواس</t>
  </si>
  <si>
    <t>80838</t>
  </si>
  <si>
    <t>المسلم</t>
  </si>
  <si>
    <t>شبين الكوم ش احمد ماهر بجوار مجمع المصالح</t>
  </si>
  <si>
    <t>97244</t>
  </si>
  <si>
    <t>مصطفي محمود مصطفي محمد</t>
  </si>
  <si>
    <t>غيط العنب 4ش من حاره المخللات</t>
  </si>
  <si>
    <t>53084</t>
  </si>
  <si>
    <t>ايهاب يحيي عبدالحميد</t>
  </si>
  <si>
    <t>قريه بني ادريس - مركز القوصيه</t>
  </si>
  <si>
    <t>58272</t>
  </si>
  <si>
    <t>ايمان السيد البشكار</t>
  </si>
  <si>
    <t>40ابراهيم الهرميل/محلهمرحوم/طنطا</t>
  </si>
  <si>
    <t>79042</t>
  </si>
  <si>
    <t>لمياء هجرس كفرالدوار</t>
  </si>
  <si>
    <t>قريه الدوار كوم البركه كفرالدوار</t>
  </si>
  <si>
    <t>41230</t>
  </si>
  <si>
    <t>ش القريعي تقسيم اساتذه الجامعه</t>
  </si>
  <si>
    <t>26969</t>
  </si>
  <si>
    <t>محمد فؤاد عبداللطيف (تغريد احمد سمير)</t>
  </si>
  <si>
    <t>7 ش ابوحشيش حلميه الزيتون</t>
  </si>
  <si>
    <t>19609</t>
  </si>
  <si>
    <t>مرقص ابراهيم سعيد فرج</t>
  </si>
  <si>
    <t>الروضه بلد مركز ملوي</t>
  </si>
  <si>
    <t>48122</t>
  </si>
  <si>
    <t>هيثم الطوخي</t>
  </si>
  <si>
    <t>مديريه التحرير/قريه عمر مكرم/محافظه البحيره</t>
  </si>
  <si>
    <t>47057</t>
  </si>
  <si>
    <t>جورج يسري رياض - قريه تلبقامركز كوم حماده</t>
  </si>
  <si>
    <t>مدينه كوم حماده</t>
  </si>
  <si>
    <t>73727</t>
  </si>
  <si>
    <t>خالد عبدالغفار بحيره</t>
  </si>
  <si>
    <t>قريه مصطفي النوباريه بحيره</t>
  </si>
  <si>
    <t>46388</t>
  </si>
  <si>
    <t>ش الجمهوريه امام محطه القطار</t>
  </si>
  <si>
    <t>29003</t>
  </si>
  <si>
    <t>الدباح</t>
  </si>
  <si>
    <t>35ش امام نقطه صقر قريش المعادي الجديده</t>
  </si>
  <si>
    <t>43359</t>
  </si>
  <si>
    <t>سقاره</t>
  </si>
  <si>
    <t>15590</t>
  </si>
  <si>
    <t>ش الاتحاد_الحريه_برديس_البلينا</t>
  </si>
  <si>
    <t>96837</t>
  </si>
  <si>
    <t>عمرو صابر نصر عبدالغني</t>
  </si>
  <si>
    <t>ش دايرالناحيه-امام مسجد سيدي عمر ميت كنانه-طوخ-القليوبيه</t>
  </si>
  <si>
    <t>43572</t>
  </si>
  <si>
    <t>محمد غانم</t>
  </si>
  <si>
    <t>1 ش اولاد الصغير / عزبه الصعايده / امبابه</t>
  </si>
  <si>
    <t>96906</t>
  </si>
  <si>
    <t>ندي حسن سعد حسن ابوسيف</t>
  </si>
  <si>
    <t>تقاطع ش نورالاسلام مع ش الجمهوريه المرج الجديده-القاهره</t>
  </si>
  <si>
    <t>89942</t>
  </si>
  <si>
    <t>اماني طه احمد اسماعيل</t>
  </si>
  <si>
    <t>عزبه عباده-معصره ملوي-بم-ناصرصلاح</t>
  </si>
  <si>
    <t>43863</t>
  </si>
  <si>
    <t>51603</t>
  </si>
  <si>
    <t>نهي محسن توفيق العراقي</t>
  </si>
  <si>
    <t>نهايه ش مدرسه النهضه - طلخا - الدقهليه</t>
  </si>
  <si>
    <t>59437</t>
  </si>
  <si>
    <t>خالد عبدالمنعم محمد محمد</t>
  </si>
  <si>
    <t>77226</t>
  </si>
  <si>
    <t>احمد سيف الاسلام</t>
  </si>
  <si>
    <t>الاخيوه_الحسينيه</t>
  </si>
  <si>
    <t>29464</t>
  </si>
  <si>
    <t>2 ش عبدالعزيز الهواري خلف مستشفي فلسطين</t>
  </si>
  <si>
    <t>85885</t>
  </si>
  <si>
    <t>احمد الشرقاوي</t>
  </si>
  <si>
    <t>محل 8 عماره 19 المجاوره الرابعه التجمع الاول القاهره الجديده</t>
  </si>
  <si>
    <t>53269</t>
  </si>
  <si>
    <t>مركزالفتح اسيوط - عرب مطير الفيما</t>
  </si>
  <si>
    <t>49937</t>
  </si>
  <si>
    <t>الفوزان</t>
  </si>
  <si>
    <t>37 ش ام السلطان-الورديان القباري</t>
  </si>
  <si>
    <t>51877</t>
  </si>
  <si>
    <t>محمد سالم (هبه خميس عاشور)</t>
  </si>
  <si>
    <t>18 شارع القاضي النعماني مع ابي هاشم - فيكتوريا ت 5838935</t>
  </si>
  <si>
    <t>27663</t>
  </si>
  <si>
    <t>نورا فايق</t>
  </si>
  <si>
    <t>103فيلات مرحله1 م الرحاب مدينهنصر</t>
  </si>
  <si>
    <t>99378</t>
  </si>
  <si>
    <t>حسام حمدي السعدني</t>
  </si>
  <si>
    <t>رقم200-ش الهرم-بم سامي عبداللطيف منصور</t>
  </si>
  <si>
    <t>84721</t>
  </si>
  <si>
    <t>سعيد خليفه</t>
  </si>
  <si>
    <t>ش ابوبكر/ش بورسعيد/سمسطا</t>
  </si>
  <si>
    <t>87458</t>
  </si>
  <si>
    <t>صفيه ابوالحسن - طما</t>
  </si>
  <si>
    <t>ش اسيوط سوهاج الزراعي - العتامنه</t>
  </si>
  <si>
    <t>71425</t>
  </si>
  <si>
    <t>محمد انور - نجع الغفير -ن</t>
  </si>
  <si>
    <t>نجع الغفير ساقلته</t>
  </si>
  <si>
    <t>53751</t>
  </si>
  <si>
    <t>مصطفي احمد عبدالفتاح شربت</t>
  </si>
  <si>
    <t>قريه ريفا_اسيوط</t>
  </si>
  <si>
    <t>91269</t>
  </si>
  <si>
    <t>هبه مختار محمد صاوي</t>
  </si>
  <si>
    <t>ش السلام من ش الجمهوريه سورنادي ناصر الرياضي-ابوقرقاص -المنيا</t>
  </si>
  <si>
    <t>85749</t>
  </si>
  <si>
    <t>بسام شعبان العربي</t>
  </si>
  <si>
    <t>8 شارع الفايد المتفرع من شارع سند عبدالحكيم من شارع الخمسين قطعه 341 - حي السلام اول</t>
  </si>
  <si>
    <t>22285</t>
  </si>
  <si>
    <t>يحيي احمد ابوعطايا</t>
  </si>
  <si>
    <t>قريه دبركي مركز منوف محافظه المنوفيه</t>
  </si>
  <si>
    <t>3070417</t>
  </si>
  <si>
    <t>مستشفي اجا لعام (علاج اقتصادي)</t>
  </si>
  <si>
    <t>ش _ اجا - الدقهليه</t>
  </si>
  <si>
    <t>18602</t>
  </si>
  <si>
    <t>احمد ياسين احمد</t>
  </si>
  <si>
    <t>السوق التجاري _الحي الرابع_المنيا الجديده</t>
  </si>
  <si>
    <t>18692</t>
  </si>
  <si>
    <t>89054</t>
  </si>
  <si>
    <t>ماركو ممدوح وديع عبدالقدوس المعصراني غبريال</t>
  </si>
  <si>
    <t>محل رقم 21 بالبرج رقم 2 ابراج التوحيد ش يسري راغب اسيوط</t>
  </si>
  <si>
    <t>54330</t>
  </si>
  <si>
    <t>ش3حسين عفيفي عمر_السيل الريفي _اسوان</t>
  </si>
  <si>
    <t>43773</t>
  </si>
  <si>
    <t>ناهيا البلد ش احمد عبود الزمر</t>
  </si>
  <si>
    <t>90073</t>
  </si>
  <si>
    <t>ميشيل ثابت غالي ميخائيل</t>
  </si>
  <si>
    <t>ش احمد حجازي مصنع الصابون المر</t>
  </si>
  <si>
    <t>82955</t>
  </si>
  <si>
    <t>براء صلاح مصيلحي</t>
  </si>
  <si>
    <t>كفرفيشا_منوف</t>
  </si>
  <si>
    <t>U 9000779</t>
  </si>
  <si>
    <t>م/ ابراهيم احمد عبدالوهاب- جمله</t>
  </si>
  <si>
    <t>طوخ- امياي</t>
  </si>
  <si>
    <t>54300</t>
  </si>
  <si>
    <t>ابوقناوي</t>
  </si>
  <si>
    <t>ش المحطه دراو اسوان</t>
  </si>
  <si>
    <t>19184</t>
  </si>
  <si>
    <t>5شارع عدلي يكن - المنيا</t>
  </si>
  <si>
    <t>72181</t>
  </si>
  <si>
    <t>محيي الدين الجعفري</t>
  </si>
  <si>
    <t>1ش الراشدي الحضره القبليه</t>
  </si>
  <si>
    <t>20644</t>
  </si>
  <si>
    <t>شارع الشيخ فؤاد تلا المنوفيه</t>
  </si>
  <si>
    <t>34909</t>
  </si>
  <si>
    <t>نسرين محمد ابوعيد</t>
  </si>
  <si>
    <t>فوه ش الجيش بجوار ميدان قطب زيتون</t>
  </si>
  <si>
    <t>S 8000112</t>
  </si>
  <si>
    <t>ياسر فارم</t>
  </si>
  <si>
    <t>22ش احمد مبروك -المنيره الغربيه</t>
  </si>
  <si>
    <t>U 9001528</t>
  </si>
  <si>
    <t>م . شفا التخصصي - القاهره الجديده</t>
  </si>
  <si>
    <t>قطعه 164/166 القطاع الاول مركز المدينه التجمع الخامس القاهره الجديده</t>
  </si>
  <si>
    <t>48549</t>
  </si>
  <si>
    <t>دعاء محمد صابر</t>
  </si>
  <si>
    <t>ش المعاهده/المحطه/التل الكبير</t>
  </si>
  <si>
    <t>28308</t>
  </si>
  <si>
    <t>رقم 33 محل رقم 2 المجاوره الثامنه - التجمع الاول</t>
  </si>
  <si>
    <t>29745</t>
  </si>
  <si>
    <t>النور و الامل</t>
  </si>
  <si>
    <t>ش محمد المقريفي - المنطقه السادسه ب 125 قطعه 3</t>
  </si>
  <si>
    <t>83953</t>
  </si>
  <si>
    <t>هاني عماره</t>
  </si>
  <si>
    <t>كفرالدوار / شارع عبدالفتاح الحلاج من شارع مساكن الكيماويات / محافظه البحيره</t>
  </si>
  <si>
    <t>71903</t>
  </si>
  <si>
    <t>ولاء زينهم ابراهيم اشمون</t>
  </si>
  <si>
    <t>شارع الناصر من شارع صلاح الدين اشمون المنوفيه</t>
  </si>
  <si>
    <t>45890</t>
  </si>
  <si>
    <t>عماد حمدي (ايهاب سمير ملك صليب)</t>
  </si>
  <si>
    <t>8 ش جلال الجرجاوي من ش محمد بن حمد الثاني - فيصل</t>
  </si>
  <si>
    <t>47565</t>
  </si>
  <si>
    <t>عماد رمضان</t>
  </si>
  <si>
    <t>ش جمال عبدالناصر مركز ادكو</t>
  </si>
  <si>
    <t>71974</t>
  </si>
  <si>
    <t>امل شعيب ن م</t>
  </si>
  <si>
    <t>المنصوره قطعه رقم6تقسيم القاضي ش سعد الشربيني-الدقهليه</t>
  </si>
  <si>
    <t>3130601</t>
  </si>
  <si>
    <t>جامعه قناه السويس</t>
  </si>
  <si>
    <t>30299</t>
  </si>
  <si>
    <t>مجدي مراد (جورج)</t>
  </si>
  <si>
    <t>5 شارع الفرن منشيه ناصر</t>
  </si>
  <si>
    <t>2050519</t>
  </si>
  <si>
    <t>مستشفي المدينه الطبيه</t>
  </si>
  <si>
    <t>عماره الشرق للتأمين كفر الشيخ</t>
  </si>
  <si>
    <t>85156</t>
  </si>
  <si>
    <t>بني مجدول -طريق ناهيا ابورواش -الكرداسه</t>
  </si>
  <si>
    <t>53575</t>
  </si>
  <si>
    <t>ماجد كميل سند بشاي</t>
  </si>
  <si>
    <t>قبل السنترال الجديد_موشا_اسيوط</t>
  </si>
  <si>
    <t>5016374</t>
  </si>
  <si>
    <t>مستشفي تبارك للأطفال - جسر السويس</t>
  </si>
  <si>
    <t>97ش عزيز المصري-جسر السويس _ عين شمس - القاهره</t>
  </si>
  <si>
    <t>66837</t>
  </si>
  <si>
    <t>صابرين</t>
  </si>
  <si>
    <t>العجمي الاسكندريه - البيطاش</t>
  </si>
  <si>
    <t>15753</t>
  </si>
  <si>
    <t>42888</t>
  </si>
  <si>
    <t>اوسيم ش الحريه بجوار شركه بيع المصنوعات_ امبابه</t>
  </si>
  <si>
    <t>17589</t>
  </si>
  <si>
    <t>123المحطه الشرقي -المرج</t>
  </si>
  <si>
    <t>76643</t>
  </si>
  <si>
    <t>هاني عبدالمجيد امام سيد_منيل شيحه</t>
  </si>
  <si>
    <t>ش طراد النيل خلف محطه الجامع منيل شيحه</t>
  </si>
  <si>
    <t>89701</t>
  </si>
  <si>
    <t>هناء بشاي حزقيال</t>
  </si>
  <si>
    <t>خليج مكادي-منتجع رويال ازور</t>
  </si>
  <si>
    <t>94786</t>
  </si>
  <si>
    <t>قريه دنشال-مركز دمنهور</t>
  </si>
  <si>
    <t>96248</t>
  </si>
  <si>
    <t>الدوريه خلف نادي النيابه الاداريه بني سويف</t>
  </si>
  <si>
    <t>87727</t>
  </si>
  <si>
    <t>وسام عبدالرحمن</t>
  </si>
  <si>
    <t>المنشلين_قلين_كفرالشيخ</t>
  </si>
  <si>
    <t>22779</t>
  </si>
  <si>
    <t>طارق عبدالوهاب</t>
  </si>
  <si>
    <t>6ش ترعهالشابوري /شبراالخيمه</t>
  </si>
  <si>
    <t>93533</t>
  </si>
  <si>
    <t>كرستين نصحي</t>
  </si>
  <si>
    <t>قريه النجاجره - اولاد عزاز - سوهاج</t>
  </si>
  <si>
    <t>80456</t>
  </si>
  <si>
    <t>الزيتون تابع خفاجي</t>
  </si>
  <si>
    <t>50095</t>
  </si>
  <si>
    <t>الود</t>
  </si>
  <si>
    <t>البري القبلي النزهه ارض الخولي</t>
  </si>
  <si>
    <t>46961</t>
  </si>
  <si>
    <t>ايمن فتحي احمد</t>
  </si>
  <si>
    <t>مساكن صباغي البيضا</t>
  </si>
  <si>
    <t>72376</t>
  </si>
  <si>
    <t>حسن عبدالهادي - قريه المجد 50 - الرياض</t>
  </si>
  <si>
    <t>قريه المجد 50 - الرياض</t>
  </si>
  <si>
    <t>S 8000717</t>
  </si>
  <si>
    <t>سيوتي فارم كامبني للادويه والمستلزمات</t>
  </si>
  <si>
    <t>5ش نورالصالحين-حي ميت خاقان-بندرشبين كوم</t>
  </si>
  <si>
    <t>95043</t>
  </si>
  <si>
    <t>الدميين - فاقوس/ترخيص6684</t>
  </si>
  <si>
    <t>74201</t>
  </si>
  <si>
    <t>احمد عبيده</t>
  </si>
  <si>
    <t>الزنكلون مركز الزقازيق ملك/السيد حسنين محمود</t>
  </si>
  <si>
    <t>96644</t>
  </si>
  <si>
    <t>محمد عامر الجديده</t>
  </si>
  <si>
    <t>حجازه قبلي مركزقوص قنا</t>
  </si>
  <si>
    <t>72683</t>
  </si>
  <si>
    <t>المنشاوي سيدي بشر</t>
  </si>
  <si>
    <t>العصافره قبلي شارع عمر بن عبدالعزيز</t>
  </si>
  <si>
    <t>87936</t>
  </si>
  <si>
    <t>الحمامصي &amp; هديه</t>
  </si>
  <si>
    <t>ش الثلاثيني</t>
  </si>
  <si>
    <t>72557</t>
  </si>
  <si>
    <t>مينا مراد عطا الله نقدي</t>
  </si>
  <si>
    <t>قريه السلام امعديه مركز ادكو</t>
  </si>
  <si>
    <t>93365</t>
  </si>
  <si>
    <t>هناء عبدالسلام الجديده</t>
  </si>
  <si>
    <t>نقدا الغردقه-ش الكورنيش- بلوكات الا</t>
  </si>
  <si>
    <t>99530</t>
  </si>
  <si>
    <t>رشا حماد حامد الغنام - السادات</t>
  </si>
  <si>
    <t>قريه عزبه ناصف -بجوار الطريق المزدو</t>
  </si>
  <si>
    <t>S 8000107</t>
  </si>
  <si>
    <t>مكه لتجاره وتوزيع الادويه</t>
  </si>
  <si>
    <t>29ش عيد نافع -المساحه</t>
  </si>
  <si>
    <t>29469</t>
  </si>
  <si>
    <t>18 شارع الرشيدي متفرع من ش القصر العيني - اسفل مستشفي الحكمه</t>
  </si>
  <si>
    <t>19965</t>
  </si>
  <si>
    <t>راويه رجب محمد - بني مزار</t>
  </si>
  <si>
    <t>ش غرب وابور النور -بني مزار0بم رجب محمد</t>
  </si>
  <si>
    <t>40638</t>
  </si>
  <si>
    <t>شريف ماجد</t>
  </si>
  <si>
    <t>البجلات - منيه النصر - بجوار مدرسه محمد عبده الابتدائيه</t>
  </si>
  <si>
    <t>11441</t>
  </si>
  <si>
    <t>ماهر بهنسي موسي بهنسي</t>
  </si>
  <si>
    <t>سيدي سالم دمروالبر الشرقي سوق الخضار كفرالشيخ</t>
  </si>
  <si>
    <t>29776</t>
  </si>
  <si>
    <t>الهلال والنور</t>
  </si>
  <si>
    <t>مساكن حلوان منطقه10 حلوان</t>
  </si>
  <si>
    <t>51652</t>
  </si>
  <si>
    <t>هاني رزق الله</t>
  </si>
  <si>
    <t>ش دنا العمومي بملك توفيق محمد</t>
  </si>
  <si>
    <t>85791</t>
  </si>
  <si>
    <t>شريف بدران</t>
  </si>
  <si>
    <t>ش سينما مصر امام مستشفي السويس العام سور نادي الشرطه</t>
  </si>
  <si>
    <t>32628</t>
  </si>
  <si>
    <t>ش الحريه موقف بسيسه -المحله</t>
  </si>
  <si>
    <t>73660</t>
  </si>
  <si>
    <t>ش/المدينهالجامعيه من ش/23يوليو_قنا</t>
  </si>
  <si>
    <t>92396</t>
  </si>
  <si>
    <t>67 ش العفان مع ش الدكتور حامد</t>
  </si>
  <si>
    <t>12719</t>
  </si>
  <si>
    <t>سامح مانيوس</t>
  </si>
  <si>
    <t>نجع الشيخ حسن الترامسه قنا</t>
  </si>
  <si>
    <t>40588</t>
  </si>
  <si>
    <t>المنصورهالدقهليه -ميدان ام كلثوم شصبري ابو</t>
  </si>
  <si>
    <t>18455</t>
  </si>
  <si>
    <t>ايمان محمد نجيب</t>
  </si>
  <si>
    <t>قريه بني غني /سمالوط/المنيا</t>
  </si>
  <si>
    <t>49160</t>
  </si>
  <si>
    <t>حسام محمد علي عطيهنقدي</t>
  </si>
  <si>
    <t>شارع مسلم بن الوليد رقم 9/ باكوس محل رقم 1 الاسكندريه</t>
  </si>
  <si>
    <t>U 9001199</t>
  </si>
  <si>
    <t>المركزالمصري للبروستاتا بالمني</t>
  </si>
  <si>
    <t>78 ش المنيل / القاهره</t>
  </si>
  <si>
    <t>U 9000076</t>
  </si>
  <si>
    <t>جمعيه المصريه اصدقاء انيميا البحر المتوسط</t>
  </si>
  <si>
    <t>ابو الريش</t>
  </si>
  <si>
    <t>94575</t>
  </si>
  <si>
    <t>سماء عبدالحميد</t>
  </si>
  <si>
    <t>الحي الثاني المجاوره اﻻولي-مدينه 6اكتوبر الجيزه</t>
  </si>
  <si>
    <t>17502</t>
  </si>
  <si>
    <t>احمد محمود حسن محمد</t>
  </si>
  <si>
    <t>ع1026المدخل الرئيسي _م بني سويف ج</t>
  </si>
  <si>
    <t>28543</t>
  </si>
  <si>
    <t>اغابي</t>
  </si>
  <si>
    <t>الرغامه غرب</t>
  </si>
  <si>
    <t>75022</t>
  </si>
  <si>
    <t>اسماء احمد الصعيدي</t>
  </si>
  <si>
    <t>شبشير الحصه - بجوار الجمعيه الشرعيه / مركز طنطا / الغربيه</t>
  </si>
  <si>
    <t>86664</t>
  </si>
  <si>
    <t>محمد خالد نقدي</t>
  </si>
  <si>
    <t>45 شارع الكامل فلمنج</t>
  </si>
  <si>
    <t>51382</t>
  </si>
  <si>
    <t>محمود غانم</t>
  </si>
  <si>
    <t>12 متفرع من جميله بو حريد منزل رقم 1</t>
  </si>
  <si>
    <t>72563</t>
  </si>
  <si>
    <t>نبيله احمد الشريدي</t>
  </si>
  <si>
    <t>16 شارع محمود اسماعيل - مصطفي كامل</t>
  </si>
  <si>
    <t>81572</t>
  </si>
  <si>
    <t>حسناء بركات 721101</t>
  </si>
  <si>
    <t>القريهالسابعهالرئيسيه- ابيس 7</t>
  </si>
  <si>
    <t>21273</t>
  </si>
  <si>
    <t>69597</t>
  </si>
  <si>
    <t>زكريا الخولي زكريا</t>
  </si>
  <si>
    <t>عزبه محسن الكبري الشارع العمومي</t>
  </si>
  <si>
    <t>54691</t>
  </si>
  <si>
    <t>ش علي الشامي خلف المتاجر الشعبيه -اسوان</t>
  </si>
  <si>
    <t>50631</t>
  </si>
  <si>
    <t>محرم بك 10 ش سيدي المتولي - اللبان-محرم بك</t>
  </si>
  <si>
    <t>49402</t>
  </si>
  <si>
    <t>احمد سالم سلامه</t>
  </si>
  <si>
    <t>العجمي - الاسكندريه -42ش مساكن الحي بعد صيدليه الفطره- البيطاش</t>
  </si>
  <si>
    <t>24790</t>
  </si>
  <si>
    <t>ش الترعهالبولاقيه م فيكتوريا</t>
  </si>
  <si>
    <t>41933</t>
  </si>
  <si>
    <t>محمد السيد عوض النجار</t>
  </si>
  <si>
    <t>السنبلاوين حي الشهيد</t>
  </si>
  <si>
    <t>51662</t>
  </si>
  <si>
    <t>هاني عبدالغني عبدالعزيز</t>
  </si>
  <si>
    <t>15 ش السبكي متفرع من عمر مكرم من بن الخطاب محطه مصر</t>
  </si>
  <si>
    <t>34371</t>
  </si>
  <si>
    <t>فخر</t>
  </si>
  <si>
    <t>ش- السبع بنات - المحله</t>
  </si>
  <si>
    <t>34547</t>
  </si>
  <si>
    <t>محمد حسن محمد علي الفقي</t>
  </si>
  <si>
    <t>قطور - الغربيه - ش الجيش</t>
  </si>
  <si>
    <t>76604</t>
  </si>
  <si>
    <t>محمد محمد عبدالباري</t>
  </si>
  <si>
    <t>محله زياد - م. سمنود - محافظه الغربيه</t>
  </si>
  <si>
    <t>24236</t>
  </si>
  <si>
    <t>817501 طناح</t>
  </si>
  <si>
    <t>84798</t>
  </si>
  <si>
    <t>هاني نصر الله</t>
  </si>
  <si>
    <t>ش مسجد بلال برك الخيام ناهيا كرداسه</t>
  </si>
  <si>
    <t>13055</t>
  </si>
  <si>
    <t>مايكل عياد قنا ت5 33653</t>
  </si>
  <si>
    <t>ش مصنع الغزل - امام التجنيد خلف مدرسه السلام</t>
  </si>
  <si>
    <t>44713</t>
  </si>
  <si>
    <t>الامير _مهندسين</t>
  </si>
  <si>
    <t>4ش سعيدالصاوي المهندسين</t>
  </si>
  <si>
    <t>28878</t>
  </si>
  <si>
    <t>24 ش عابدين من احمد عصمت_عين شمس</t>
  </si>
  <si>
    <t>35948</t>
  </si>
  <si>
    <t>ابوكبير - الشرقيه -منشيه الرضوان</t>
  </si>
  <si>
    <t>95630</t>
  </si>
  <si>
    <t>ش موسي محمود-ارض اللواء-امبابه الجيزه</t>
  </si>
  <si>
    <t>90180</t>
  </si>
  <si>
    <t>شيماء عبدالله</t>
  </si>
  <si>
    <t>عزبه سيد مرعي-العزيزيه-مركزمنيا القمح بم-مني حسن-الشرقيه</t>
  </si>
  <si>
    <t>20404</t>
  </si>
  <si>
    <t>شارع الجيش - الباجور</t>
  </si>
  <si>
    <t>46931</t>
  </si>
  <si>
    <t>ايمان الحوفي</t>
  </si>
  <si>
    <t>عزبهالدرملي بملك فاروق علي خطاب</t>
  </si>
  <si>
    <t>100255</t>
  </si>
  <si>
    <t>بيشوي فايق</t>
  </si>
  <si>
    <t>شارع خالد بن الوليد متفرع من</t>
  </si>
  <si>
    <t>51279</t>
  </si>
  <si>
    <t>سلمي محمد عوف (محمد السيد السعدني)</t>
  </si>
  <si>
    <t>10خلف 317 ش مصطفي كامل غبريال</t>
  </si>
  <si>
    <t>32685</t>
  </si>
  <si>
    <t>ناصر ابوالفتوح الجديده</t>
  </si>
  <si>
    <t>ش سكه طنطا متفرع من ميدان الشون بجوار العياده الشعبيه</t>
  </si>
  <si>
    <t>56650</t>
  </si>
  <si>
    <t>الحسين عطالله</t>
  </si>
  <si>
    <t>القنادله - ادفو قبلي</t>
  </si>
  <si>
    <t>52889</t>
  </si>
  <si>
    <t>بني رافع</t>
  </si>
  <si>
    <t>49140</t>
  </si>
  <si>
    <t>26ش/60سيديبشر.ق_سكه حديد</t>
  </si>
  <si>
    <t>95551</t>
  </si>
  <si>
    <t>امل ابراهيم ابراهيم</t>
  </si>
  <si>
    <t>ش الشرفاء شبين القناطر</t>
  </si>
  <si>
    <t>65390</t>
  </si>
  <si>
    <t>نهله السعيد</t>
  </si>
  <si>
    <t>حي الكوثر مشروع الجوهره قريه السندباد</t>
  </si>
  <si>
    <t>71878</t>
  </si>
  <si>
    <t>ش سنطيس بم محمد جلا ل زعتر</t>
  </si>
  <si>
    <t>33957</t>
  </si>
  <si>
    <t>سعاد راضي محمد راضي</t>
  </si>
  <si>
    <t>محله اللبن ش/ داير الناحيه بسيون</t>
  </si>
  <si>
    <t>40734</t>
  </si>
  <si>
    <t>عاصم السعيد محمد</t>
  </si>
  <si>
    <t>16 ش الدكتور ناجي عبدالرازق المتفرع من ش احمدماهر المنصوره</t>
  </si>
  <si>
    <t>64899</t>
  </si>
  <si>
    <t>موريس الجديده</t>
  </si>
  <si>
    <t>1 ش شحاته من ش ترعه السواحل</t>
  </si>
  <si>
    <t>98552</t>
  </si>
  <si>
    <t>كفرسعد-ش بورسعيد-امام مدرسه الملحقه</t>
  </si>
  <si>
    <t>16137</t>
  </si>
  <si>
    <t>99124</t>
  </si>
  <si>
    <t>اوصاف حامد محمد</t>
  </si>
  <si>
    <t>وسط البلد - اطفيح - جيزه</t>
  </si>
  <si>
    <t>16114</t>
  </si>
  <si>
    <t>دراهم (Darahim)</t>
  </si>
  <si>
    <t>دراهم</t>
  </si>
  <si>
    <t>ميدان سرور امام ستاد دمياط الرياضي</t>
  </si>
  <si>
    <t>U 9001169</t>
  </si>
  <si>
    <t>مركز مصر للعيون</t>
  </si>
  <si>
    <t>3ش احمد عبد الملك بجوار لموازين</t>
  </si>
  <si>
    <t>82125</t>
  </si>
  <si>
    <t>سلامون</t>
  </si>
  <si>
    <t>12398</t>
  </si>
  <si>
    <t>اماني يوسف احمد</t>
  </si>
  <si>
    <t>ش الشيخ محسن خلف الطب البيطري</t>
  </si>
  <si>
    <t>47188</t>
  </si>
  <si>
    <t>رباب السيد</t>
  </si>
  <si>
    <t>خلف محطه الاتوبيس بم محمودامين</t>
  </si>
  <si>
    <t>77589</t>
  </si>
  <si>
    <t>سمير الجديده/ الشيخ زايد</t>
  </si>
  <si>
    <t>مدينه الشيخ زايد-الحي السابع المجاوره الاولي-قطعه16-مول سفن سنتر-الجيزه</t>
  </si>
  <si>
    <t>39215</t>
  </si>
  <si>
    <t>اشرف سعد السعيد عبدالله</t>
  </si>
  <si>
    <t>ش الحرمين من طريق بلقاس - طلخا - دقهليه</t>
  </si>
  <si>
    <t>40142</t>
  </si>
  <si>
    <t>ايهاب الدسوقي الداوودي</t>
  </si>
  <si>
    <t>17عماره الانوار المحموديه ش بنك ناصر المنصوره</t>
  </si>
  <si>
    <t>21607</t>
  </si>
  <si>
    <t>عبدالله درار</t>
  </si>
  <si>
    <t>طهواي اشمون</t>
  </si>
  <si>
    <t>35703</t>
  </si>
  <si>
    <t>الصويني مركزديرب نجم</t>
  </si>
  <si>
    <t>82996</t>
  </si>
  <si>
    <t>ميرفت رمضان عبدالنبي</t>
  </si>
  <si>
    <t>الجمعيه التعاونيه_منيل غيضان_اهناسيا</t>
  </si>
  <si>
    <t>هاني شعبان الجديده</t>
  </si>
  <si>
    <t>قريه ريده</t>
  </si>
  <si>
    <t>27036</t>
  </si>
  <si>
    <t>محمد ياسين النزهه الجديده</t>
  </si>
  <si>
    <t>عماره 2 مربع 1328 النزهه الجديده</t>
  </si>
  <si>
    <t>23012</t>
  </si>
  <si>
    <t>ش المديريه القديمه امام قسم بنها ملك وهبه ابراهيم وشركاه</t>
  </si>
  <si>
    <t>87028</t>
  </si>
  <si>
    <t>احمد حرفوش - الحضره الجديده</t>
  </si>
  <si>
    <t>69ش الشهيد طيار صبري عبدالوهاب</t>
  </si>
  <si>
    <t>95562</t>
  </si>
  <si>
    <t>اميره عفيفي</t>
  </si>
  <si>
    <t>11015ش لوساكا من ش احمد فخري قطعه3بلوك القاهره</t>
  </si>
  <si>
    <t>40189</t>
  </si>
  <si>
    <t>تامر احمد عبدالدايم - السنبلاوين</t>
  </si>
  <si>
    <t>ش السلخانهالجديده/الطياره/السنبلاوين</t>
  </si>
  <si>
    <t>79118</t>
  </si>
  <si>
    <t>هيدي - م ن</t>
  </si>
  <si>
    <t>قطعه 9 بلوك 13 تقسيم المنطقه السابعه حي السفارات م نصر</t>
  </si>
  <si>
    <t>87032</t>
  </si>
  <si>
    <t>بركه (Abdeen)</t>
  </si>
  <si>
    <t>بركه (احمد راضي - تابع مجموعه الصفا)</t>
  </si>
  <si>
    <t>84 ش متحف المنيل</t>
  </si>
  <si>
    <t>100232</t>
  </si>
  <si>
    <t>23963</t>
  </si>
  <si>
    <t>احمد صلاح الخانكه</t>
  </si>
  <si>
    <t>ش الوحده الصحيه الجبل الاصفر</t>
  </si>
  <si>
    <t>85308</t>
  </si>
  <si>
    <t>احمد البطل</t>
  </si>
  <si>
    <t>كفرسعد-امام الجامع الكبير-الابراهيميه</t>
  </si>
  <si>
    <t>79542</t>
  </si>
  <si>
    <t>كفرالمنازله</t>
  </si>
  <si>
    <t>كفرسعددمياط -ش</t>
  </si>
  <si>
    <t>26964</t>
  </si>
  <si>
    <t>محمد عوام</t>
  </si>
  <si>
    <t>5 ش محمود مغربي-ناصيه عبدالعال هريدي-المعصره البلد</t>
  </si>
  <si>
    <t>U 9000529</t>
  </si>
  <si>
    <t>تامين صحي - صيدليه العيادات التخصصيه</t>
  </si>
  <si>
    <t>17849</t>
  </si>
  <si>
    <t>طارق سيد جابر عواد</t>
  </si>
  <si>
    <t>ش الترعه - الميمون - الواسطي ن م</t>
  </si>
  <si>
    <t>80671</t>
  </si>
  <si>
    <t>رضا ابراهيم ابراهيم جعفر</t>
  </si>
  <si>
    <t>تقاطع ش/الكنيسه مع ش/الخولي_سبرباي</t>
  </si>
  <si>
    <t>U 9000230</t>
  </si>
  <si>
    <t>م. الحرمين</t>
  </si>
  <si>
    <t>ميدان الجاويش</t>
  </si>
  <si>
    <t>84480</t>
  </si>
  <si>
    <t>ابتسام السيد موسي</t>
  </si>
  <si>
    <t>ميت غزال-مركز السنطه-بم رضا عبدالفتاح الغربيه</t>
  </si>
  <si>
    <t>13985</t>
  </si>
  <si>
    <t>ش سوهاج المتفرع من ش عمر المختار امام مسجد الزهراء العريش</t>
  </si>
  <si>
    <t>76790</t>
  </si>
  <si>
    <t>سمر محمد زهره/زناره</t>
  </si>
  <si>
    <t>زناره/تلا/منوفيه</t>
  </si>
  <si>
    <t>40997</t>
  </si>
  <si>
    <t>فتحيه محمد علي</t>
  </si>
  <si>
    <t>شارع مجلس المدينه-امام مستشفي الحميات</t>
  </si>
  <si>
    <t>80197</t>
  </si>
  <si>
    <t>عزبهالطويل_زاويهغزال_دمنهور</t>
  </si>
  <si>
    <t>21451</t>
  </si>
  <si>
    <t>سلامه كشك</t>
  </si>
  <si>
    <t>اشمون- البرانيه</t>
  </si>
  <si>
    <t>54558</t>
  </si>
  <si>
    <t>سلطان</t>
  </si>
  <si>
    <t>ش قدري عثمان_سباعيه غرب_اسوان</t>
  </si>
  <si>
    <t>32836</t>
  </si>
  <si>
    <t>سماح مصطفي ابوعمر</t>
  </si>
  <si>
    <t>الناصريه مركز سمنود امام مسجد المتولي</t>
  </si>
  <si>
    <t>88018</t>
  </si>
  <si>
    <t>عمرو محمود محمد والي</t>
  </si>
  <si>
    <t>ش علي عبدالباري خلف جراج شاهر امام قاعه</t>
  </si>
  <si>
    <t>73755</t>
  </si>
  <si>
    <t>احمد غديري</t>
  </si>
  <si>
    <t>مساكن النهضه مساكن العبد1280 بلوك 1 مدخل 2 شقه 4</t>
  </si>
  <si>
    <t>81064</t>
  </si>
  <si>
    <t>47895</t>
  </si>
  <si>
    <t>محمود محمد قنديل</t>
  </si>
  <si>
    <t>ش بورسعيد ايتاي البارود بجوار موقف الدلنجات</t>
  </si>
  <si>
    <t>45288</t>
  </si>
  <si>
    <t>ش وراق الحضر</t>
  </si>
  <si>
    <t>86495</t>
  </si>
  <si>
    <t>يارا قنديل</t>
  </si>
  <si>
    <t>382المشروع الامريكي_مجاوره4_بلوك3</t>
  </si>
  <si>
    <t>28548</t>
  </si>
  <si>
    <t>16 ش جاد من ش احمد بدوي</t>
  </si>
  <si>
    <t>26965</t>
  </si>
  <si>
    <t>117 شارع طه الديناري الحي السابع - مدينه نصر</t>
  </si>
  <si>
    <t>76481</t>
  </si>
  <si>
    <t>انجي خفاجي رزق</t>
  </si>
  <si>
    <t>العلامه_الوحدهالصحيه_بنيسويف</t>
  </si>
  <si>
    <t>85696</t>
  </si>
  <si>
    <t>ياسين ثابت علي منصور-ابنوب</t>
  </si>
  <si>
    <t>المعايده الشرقيه ابنوب اسيوط</t>
  </si>
  <si>
    <t>96576</t>
  </si>
  <si>
    <t>هيثم ناصر درويش</t>
  </si>
  <si>
    <t>القطعه رقم 10شارع 314 سموحه شا</t>
  </si>
  <si>
    <t>29246</t>
  </si>
  <si>
    <t>C 9999557 - الزيتون</t>
  </si>
  <si>
    <t>الزيتون</t>
  </si>
  <si>
    <t>146 سليم الاول</t>
  </si>
  <si>
    <t>C 9999557</t>
  </si>
  <si>
    <t>5016236</t>
  </si>
  <si>
    <t>مستشفي الميرغني</t>
  </si>
  <si>
    <t>49837</t>
  </si>
  <si>
    <t>ش الملك حفني بحري- امام محطه السكه الحديد العصافره</t>
  </si>
  <si>
    <t>90842</t>
  </si>
  <si>
    <t>عصام عبدالجيد</t>
  </si>
  <si>
    <t>كفرترك-العياط</t>
  </si>
  <si>
    <t>46423</t>
  </si>
  <si>
    <t>سيدي ابراهيم</t>
  </si>
  <si>
    <t>ش سيدي ابراهيم ادكو</t>
  </si>
  <si>
    <t>88050</t>
  </si>
  <si>
    <t>محمد منصور الحماقي</t>
  </si>
  <si>
    <t>الرمالي-قويسنا-ش الناحيه بجوارمسجد</t>
  </si>
  <si>
    <t>93818</t>
  </si>
  <si>
    <t>ش السوق - قنا</t>
  </si>
  <si>
    <t>36490</t>
  </si>
  <si>
    <t>شرويده م الزقازيق شرقيه</t>
  </si>
  <si>
    <t>83638</t>
  </si>
  <si>
    <t>دعاء ابوالحمد</t>
  </si>
  <si>
    <t>ش المنشيه خلف جراج الاتوبيس / محافظه / قنا</t>
  </si>
  <si>
    <t>66711</t>
  </si>
  <si>
    <t>رامز مجدي نسيم</t>
  </si>
  <si>
    <t>ش الشهابيهبم احمدعبدالله الخطي</t>
  </si>
  <si>
    <t>23975</t>
  </si>
  <si>
    <t>احمد عبدالله اسماعيل الجديده</t>
  </si>
  <si>
    <t>الشموت ش/السوق بنها بملك/شام عبدالله اسماعيل</t>
  </si>
  <si>
    <t>91984</t>
  </si>
  <si>
    <t>عبدالعزيز حسين فهمي</t>
  </si>
  <si>
    <t>28471</t>
  </si>
  <si>
    <t>اسماء كمال عبدالجواد</t>
  </si>
  <si>
    <t>47 ش المحطه عماره الطيران _ حلوان</t>
  </si>
  <si>
    <t>67972</t>
  </si>
  <si>
    <t>احمد حسن شعبان</t>
  </si>
  <si>
    <t>حوض 12 توفيقي امام مسجد الرزاق</t>
  </si>
  <si>
    <t>29502</t>
  </si>
  <si>
    <t>الكورنيش</t>
  </si>
  <si>
    <t>ش عبدالقادر طه</t>
  </si>
  <si>
    <t>69592</t>
  </si>
  <si>
    <t>رشا طلبه</t>
  </si>
  <si>
    <t>ش احمد خلف من ش يماني عقار 2 تقسيم ابورجيله قسم السلام</t>
  </si>
  <si>
    <t>72292</t>
  </si>
  <si>
    <t>اسلام محمد شراره/دراجيل</t>
  </si>
  <si>
    <t>دراجيل/الشهداء بملك ايات محمد محمد</t>
  </si>
  <si>
    <t>46147</t>
  </si>
  <si>
    <t>ش سيف الدين الكاتب</t>
  </si>
  <si>
    <t>49848</t>
  </si>
  <si>
    <t>كامب شيزار . الاسكندريه - 6اسماعيل الفنجري</t>
  </si>
  <si>
    <t>40342</t>
  </si>
  <si>
    <t>خالد الجندي الجديده</t>
  </si>
  <si>
    <t>ميت غراب بملك محمد مصطفي محمد</t>
  </si>
  <si>
    <t>21606</t>
  </si>
  <si>
    <t>عبدالله سليمان محمد</t>
  </si>
  <si>
    <t>28834</t>
  </si>
  <si>
    <t>شارع الجمهوريه</t>
  </si>
  <si>
    <t>51196</t>
  </si>
  <si>
    <t>ماجده حسن</t>
  </si>
  <si>
    <t>ش محمودحجازي متفرع من جميله بوحريد</t>
  </si>
  <si>
    <t>99602</t>
  </si>
  <si>
    <t>اسماء غباشي ن.م</t>
  </si>
  <si>
    <t>93شارع البحريه الجمرك</t>
  </si>
  <si>
    <t>90339</t>
  </si>
  <si>
    <t>فارسكور - دمياط -ش</t>
  </si>
  <si>
    <t>34686</t>
  </si>
  <si>
    <t>محمد مصطفي بسيوني</t>
  </si>
  <si>
    <t>سجين الكوم / مركز قطور / غربيه</t>
  </si>
  <si>
    <t>92808</t>
  </si>
  <si>
    <t>مينا نعيم الجديده</t>
  </si>
  <si>
    <t>نقدا قنا- فرشوط -رفاعه -نجع خيريه</t>
  </si>
  <si>
    <t>91071</t>
  </si>
  <si>
    <t>حسن الشربيني</t>
  </si>
  <si>
    <t>ش-علي فهمي بجوار الاداره الصحيه-منيا القمح</t>
  </si>
  <si>
    <t>99287</t>
  </si>
  <si>
    <t>وليد حامد</t>
  </si>
  <si>
    <t>عماره24مدخل ا مساكن القاهره للاسكان-المندره ق</t>
  </si>
  <si>
    <t>53329</t>
  </si>
  <si>
    <t>3 تقسيم غزال ابنوب</t>
  </si>
  <si>
    <t>10440</t>
  </si>
  <si>
    <t>محمد صبحي شاهين</t>
  </si>
  <si>
    <t>القنطره البيضاء</t>
  </si>
  <si>
    <t>98868</t>
  </si>
  <si>
    <t>حاتم فتحي</t>
  </si>
  <si>
    <t>برج الامارات ش ماجد حماد-المريوطيه-فيصل</t>
  </si>
  <si>
    <t>94162</t>
  </si>
  <si>
    <t>رشا ابراهيم كشك-ابيس</t>
  </si>
  <si>
    <t>ابيس -اقرب صيدليه امنه حافظ</t>
  </si>
  <si>
    <t>8190522</t>
  </si>
  <si>
    <t>ش البحر خلف مصنع البصل _ سوهاج</t>
  </si>
  <si>
    <t>94320</t>
  </si>
  <si>
    <t>عوض محمد فاروق</t>
  </si>
  <si>
    <t>دفره</t>
  </si>
  <si>
    <t>69098</t>
  </si>
  <si>
    <t>قنا -ش الاقصي -مدينه العمال</t>
  </si>
  <si>
    <t>77822</t>
  </si>
  <si>
    <t>ايمن عبدالحميد عبدالعزيز المنصوره ن</t>
  </si>
  <si>
    <t>الحواوشه المنصوره</t>
  </si>
  <si>
    <t>74091</t>
  </si>
  <si>
    <t>هبه احمد نظيم الجديده</t>
  </si>
  <si>
    <t>ش المشايخ اسنيت كفرشكر642433</t>
  </si>
  <si>
    <t>48775</t>
  </si>
  <si>
    <t>رحاب امام</t>
  </si>
  <si>
    <t>ش قسم الضواحي نفيشهق الاسماعيليه</t>
  </si>
  <si>
    <t>50912</t>
  </si>
  <si>
    <t>عرفه علي &amp;عبدالرحمن ابوحادي (19011)</t>
  </si>
  <si>
    <t>عرفه علي &amp;عبدالرحمن ابوحادي</t>
  </si>
  <si>
    <t>العامريه-الاسكندريه - ش.قسم العامريه-بجوارمستشفي العامريه</t>
  </si>
  <si>
    <t>15376</t>
  </si>
  <si>
    <t>مايكل شوقي ونيس</t>
  </si>
  <si>
    <t>جرجا ش درب ابوغزاله متفرع من ش الصياد</t>
  </si>
  <si>
    <t>86679</t>
  </si>
  <si>
    <t>محمود بدر / بنايوس الزقازيق</t>
  </si>
  <si>
    <t>بنايوس - خلف مدرسه الشريف</t>
  </si>
  <si>
    <t>25070</t>
  </si>
  <si>
    <t xml:space="preserve"> ياسر (نادي المعادي )Maadi New </t>
  </si>
  <si>
    <t>ياسر (الحكيم)</t>
  </si>
  <si>
    <t>76ش77 المعادي</t>
  </si>
  <si>
    <t>72489</t>
  </si>
  <si>
    <t>ماري مجدي شكري</t>
  </si>
  <si>
    <t>ش يوسف النجار ناصيه ش سيد عبدالعزيز الخصوص</t>
  </si>
  <si>
    <t>89055</t>
  </si>
  <si>
    <t>ماهر كامل</t>
  </si>
  <si>
    <t>رقم 25 ش ابن خليفه</t>
  </si>
  <si>
    <t>80929</t>
  </si>
  <si>
    <t>محمد طايع</t>
  </si>
  <si>
    <t>1 شارع المالك المتفرع من شارع النزهه عزبه عبدالحميد نصر بجوار مسجد حسانين / اوسيم / الجيزه</t>
  </si>
  <si>
    <t>76051</t>
  </si>
  <si>
    <t>مينا الامير جرجس -الدوير صدفا</t>
  </si>
  <si>
    <t>صدفا الدوير بجوار ش الكيرهاسيوط</t>
  </si>
  <si>
    <t>15049</t>
  </si>
  <si>
    <t>ش -الايوبي من ش-طه حسين المخبز الالي</t>
  </si>
  <si>
    <t>67822</t>
  </si>
  <si>
    <t>هوبيط مركز ابوكبير الشرقيه</t>
  </si>
  <si>
    <t>39863</t>
  </si>
  <si>
    <t>اجا دقهليه - نوسه الغيط</t>
  </si>
  <si>
    <t>50673</t>
  </si>
  <si>
    <t>سويس (Khalil)</t>
  </si>
  <si>
    <t>سويس (خليل)</t>
  </si>
  <si>
    <t>محطه الرمل 23ش ميدان سعد زغلول</t>
  </si>
  <si>
    <t>28671</t>
  </si>
  <si>
    <t>9 ش التحرير مدينه الفردوس الاميريه</t>
  </si>
  <si>
    <t>18847</t>
  </si>
  <si>
    <t>ماقوس المنيا - بجوار مصنع غزل المنيا</t>
  </si>
  <si>
    <t>16354</t>
  </si>
  <si>
    <t>راس الخليج دمياط -ش</t>
  </si>
  <si>
    <t>14996</t>
  </si>
  <si>
    <t>قريه بيت علام - بجوار المدرسه الاعداديه</t>
  </si>
  <si>
    <t>U 9000276</t>
  </si>
  <si>
    <t>مركز تبارك الله للولاده - فرع بنها</t>
  </si>
  <si>
    <t>خلف معهد التكنولوجيا / بنها الجديده / القليوبيه</t>
  </si>
  <si>
    <t>54295</t>
  </si>
  <si>
    <t>ابوالحسن الشاذلي</t>
  </si>
  <si>
    <t>كيما-هيئه كهرباء مصر</t>
  </si>
  <si>
    <t>34617</t>
  </si>
  <si>
    <t>فرسيس - مركز زفتي - محافظه الغربيه</t>
  </si>
  <si>
    <t>71983</t>
  </si>
  <si>
    <t>ايمان حمدي صقر</t>
  </si>
  <si>
    <t>شبين الكوم - المنوفيه - 37 ش زاويه الجبري من ش الشهداء</t>
  </si>
  <si>
    <t>30334</t>
  </si>
  <si>
    <t>جيلان احمد م نصر</t>
  </si>
  <si>
    <t>2 مشروع 14 عمارات المثلث ش الضغط العالي</t>
  </si>
  <si>
    <t>15672</t>
  </si>
  <si>
    <t>ش حسني مبارك من ش 15 - سوهاج</t>
  </si>
  <si>
    <t>42913</t>
  </si>
  <si>
    <t>عادل السيد الصعيدي</t>
  </si>
  <si>
    <t>ش الشوبكيه</t>
  </si>
  <si>
    <t>40852</t>
  </si>
  <si>
    <t>عصام صبري عطيه هوانه - البوها</t>
  </si>
  <si>
    <t>البوها - ميت غمر - الدقهليه</t>
  </si>
  <si>
    <t>47227</t>
  </si>
  <si>
    <t>رمضان الوديني</t>
  </si>
  <si>
    <t>قريه ديروط -مركز المحموديه - محافظه البحيره</t>
  </si>
  <si>
    <t>90102</t>
  </si>
  <si>
    <t>احمد جابر غنيم</t>
  </si>
  <si>
    <t>بهبيت الحجاره - سمنود</t>
  </si>
  <si>
    <t>33233</t>
  </si>
  <si>
    <t>اسلام رزق عبدالغني غانم المحله نقدي</t>
  </si>
  <si>
    <t>12 ش/ شكري القوتلي المحله</t>
  </si>
  <si>
    <t>96901</t>
  </si>
  <si>
    <t>مينا جورج عفيف طانيوس</t>
  </si>
  <si>
    <t>79 ش كورنيش النيل بجوار البنك الاهلي - شبرا البلد / شبرا الخيمه</t>
  </si>
  <si>
    <t>12873</t>
  </si>
  <si>
    <t>عادل عبدالمسيح رزق</t>
  </si>
  <si>
    <t>31812</t>
  </si>
  <si>
    <t>مصطفي باشا</t>
  </si>
  <si>
    <t>الفيوم - شارع زنون المتفرع من شارع مصطفي كامل</t>
  </si>
  <si>
    <t>31721</t>
  </si>
  <si>
    <t>محمد الوكيل - الفيوم ن م</t>
  </si>
  <si>
    <t>ش عمر ابن العاص بالصوفي - بجوار صيدليه ناديه توفيق ن م</t>
  </si>
  <si>
    <t>17433</t>
  </si>
  <si>
    <t>ش طرادالنيل الواسطي بني سويف</t>
  </si>
  <si>
    <t>54681</t>
  </si>
  <si>
    <t>مني شوقي جرجس الجديده</t>
  </si>
  <si>
    <t>السبعين بجوارالمستشفي كوم امبو</t>
  </si>
  <si>
    <t>68035</t>
  </si>
  <si>
    <t>امير محمد خميس موسي</t>
  </si>
  <si>
    <t>منشاهعباس بم عبدالرحمن علي الجن</t>
  </si>
  <si>
    <t>13483</t>
  </si>
  <si>
    <t>ايمان كمال محمد</t>
  </si>
  <si>
    <t>ش/طرادالنيل_عزبهبدر_المحروسه</t>
  </si>
  <si>
    <t>83098</t>
  </si>
  <si>
    <t>نبيل طرشوبي (N Tarshoby)</t>
  </si>
  <si>
    <t>نبيل طرشوبي</t>
  </si>
  <si>
    <t>محطه كهرباء طلخا / دقهليه</t>
  </si>
  <si>
    <t>52838</t>
  </si>
  <si>
    <t>الرحمن - ديروط ن</t>
  </si>
  <si>
    <t>48423</t>
  </si>
  <si>
    <t>عاطف عبده ارمانيوس</t>
  </si>
  <si>
    <t>السقاله مبني السوق الفردقه</t>
  </si>
  <si>
    <t>71376</t>
  </si>
  <si>
    <t>عبدالقوي السيد غلوش / ص حكومي</t>
  </si>
  <si>
    <t>برما /مركز طنطا</t>
  </si>
  <si>
    <t>25567</t>
  </si>
  <si>
    <t>سمير نجيب</t>
  </si>
  <si>
    <t>147ش ابوالفرج ناصيه ابراهيم تكلا</t>
  </si>
  <si>
    <t>39331</t>
  </si>
  <si>
    <t>فتحي عرنوس</t>
  </si>
  <si>
    <t>المطريه شارع سعدزغلول والمنيا القبلي</t>
  </si>
  <si>
    <t>81743</t>
  </si>
  <si>
    <t>S 8000488</t>
  </si>
  <si>
    <t>مبيعات نقديه فرع اسوان</t>
  </si>
  <si>
    <t>31319</t>
  </si>
  <si>
    <t>ش صلاح الدين الحديد -اسوان</t>
  </si>
  <si>
    <t>68758</t>
  </si>
  <si>
    <t>عبير حمدي لطفي</t>
  </si>
  <si>
    <t>رقم22ش محمد صبري البكباشي-النويري امام مدرسه الامريكان-الفيوم</t>
  </si>
  <si>
    <t>18285</t>
  </si>
  <si>
    <t>احمد محمود الشيخ</t>
  </si>
  <si>
    <t>1بن خلدون</t>
  </si>
  <si>
    <t>26822</t>
  </si>
  <si>
    <t>محمد حسن عبدالمنعم حسن</t>
  </si>
  <si>
    <t>قطعه 2 بلوك 18 عقار رقم 4 ش عباس العقاد المنطقه السادسه م. نصر</t>
  </si>
  <si>
    <t>48310</t>
  </si>
  <si>
    <t>ايليا بهيج</t>
  </si>
  <si>
    <t>قريه اكاسيا ك26 ط القصير مرسي علم</t>
  </si>
  <si>
    <t>54867</t>
  </si>
  <si>
    <t>باسنت (ابتسام كمال الدين)</t>
  </si>
  <si>
    <t>رقم 4 ش الفيومي</t>
  </si>
  <si>
    <t>67250</t>
  </si>
  <si>
    <t>هاني عبدالله / عمرانيه ن</t>
  </si>
  <si>
    <t>3 ش رمضان مقبل من ش محمد عبدالنبي - عمرانيه شرقيه</t>
  </si>
  <si>
    <t>75575</t>
  </si>
  <si>
    <t>دعاء محمد عبدالله عمر عبدالله</t>
  </si>
  <si>
    <t>104بلطيم المساكن الاقتصاديه عماره كفرالشيخ</t>
  </si>
  <si>
    <t>96619</t>
  </si>
  <si>
    <t>رحاب حامد علي</t>
  </si>
  <si>
    <t>ش/شجره الدر - ناصر - بني سويف</t>
  </si>
  <si>
    <t>93852</t>
  </si>
  <si>
    <t>احمد حلمي البهوتي</t>
  </si>
  <si>
    <t>منيه محله دمنه / محله دمنه / دقهليه</t>
  </si>
  <si>
    <t>49685</t>
  </si>
  <si>
    <t>الدوليه فارما تريد</t>
  </si>
  <si>
    <t>45 12 ش 17 من ش</t>
  </si>
  <si>
    <t>59388</t>
  </si>
  <si>
    <t>خالد - ببا ن ع</t>
  </si>
  <si>
    <t>ببا - امام مسجد الاوقاف الكبير</t>
  </si>
  <si>
    <t>81283</t>
  </si>
  <si>
    <t>صالح كمال - ابوالهول ن.م</t>
  </si>
  <si>
    <t>11ش الزهور ابوالهول السياحي بجانب مستشفي سفنكس</t>
  </si>
  <si>
    <t>92262</t>
  </si>
  <si>
    <t>بكر اسماعيل محمد</t>
  </si>
  <si>
    <t>ابوحمص-بسنتواي-الخمسيني</t>
  </si>
  <si>
    <t>83667</t>
  </si>
  <si>
    <t>فاطمه محمود فاضل</t>
  </si>
  <si>
    <t>دمياط الجديده / الحي الرابع / المجاوره الثانيه عماره 32 /50</t>
  </si>
  <si>
    <t>34563</t>
  </si>
  <si>
    <t>محمد زكريا علي</t>
  </si>
  <si>
    <t>محله ابوعلي مركز المحله ش/ مدرسه المؤسسه</t>
  </si>
  <si>
    <t>65781</t>
  </si>
  <si>
    <t>هبه مرزوق</t>
  </si>
  <si>
    <t>ش مدرسه المعلمين بم محمد محمود</t>
  </si>
  <si>
    <t>50909</t>
  </si>
  <si>
    <t>عرفان</t>
  </si>
  <si>
    <t>187ش عرفان - محرم بك -</t>
  </si>
  <si>
    <t>97989</t>
  </si>
  <si>
    <t>شاديه جمال</t>
  </si>
  <si>
    <t>طهطا -نجوع الصوامعه نجع صالح</t>
  </si>
  <si>
    <t>82988</t>
  </si>
  <si>
    <t>ماجد ميلاد الحجر</t>
  </si>
  <si>
    <t>اطسا قريه الحجر</t>
  </si>
  <si>
    <t>45542</t>
  </si>
  <si>
    <t>بيومي خاطر</t>
  </si>
  <si>
    <t>ش محمد جمعه_من ش ترعه عبدالعال_ صفط اللبن</t>
  </si>
  <si>
    <t>88260</t>
  </si>
  <si>
    <t>محمود عبدالرحمن (القنطره شرق)</t>
  </si>
  <si>
    <t>القنطره م 401 /التقدم القنطره شرق /</t>
  </si>
  <si>
    <t>27078</t>
  </si>
  <si>
    <t>محمود عين شمس</t>
  </si>
  <si>
    <t>19 ش محمد عمر عين شمس</t>
  </si>
  <si>
    <t>89873</t>
  </si>
  <si>
    <t>مدحت الشربتلي (صيدليات المجد)</t>
  </si>
  <si>
    <t>415 شارع السوداني / الصحفيين / العجوزه / الجيزه</t>
  </si>
  <si>
    <t>51729</t>
  </si>
  <si>
    <t>هويده محمد الصالح</t>
  </si>
  <si>
    <t>العجمي الهانوفيل - الاسكندريه - طريق الاسكندريه مطروح الكيلو 17.5</t>
  </si>
  <si>
    <t>23890</t>
  </si>
  <si>
    <t>رقم 39 ش الترعه البيجاميه مدينه السعاده</t>
  </si>
  <si>
    <t>49698</t>
  </si>
  <si>
    <t>الرحمن العامريه</t>
  </si>
  <si>
    <t>ش سيدي مسعود امام موقف العامريه برج العرب</t>
  </si>
  <si>
    <t>21938</t>
  </si>
  <si>
    <t>محمد فاضل</t>
  </si>
  <si>
    <t>قويسنا امام ابراهيم الطوري امام مدرسه الصنايع</t>
  </si>
  <si>
    <t>91640</t>
  </si>
  <si>
    <t>ش-صنبو الجديد-صنبو-ديوط</t>
  </si>
  <si>
    <t>44906</t>
  </si>
  <si>
    <t>الرعايه الاسلاميه _ البدرشين</t>
  </si>
  <si>
    <t>البدرشين _ المجمع الاسلامي</t>
  </si>
  <si>
    <t>10613</t>
  </si>
  <si>
    <t>احمد شوقي عازي سالم شمس الدين</t>
  </si>
  <si>
    <t>ش خالد بن الوليد امام المساحه</t>
  </si>
  <si>
    <t>11450</t>
  </si>
  <si>
    <t>الصافيه</t>
  </si>
  <si>
    <t>53091</t>
  </si>
  <si>
    <t>باسم خيري</t>
  </si>
  <si>
    <t>شارع بورسعيـد منفلوط</t>
  </si>
  <si>
    <t>60404</t>
  </si>
  <si>
    <t>127ش بورسعيد</t>
  </si>
  <si>
    <t>86692</t>
  </si>
  <si>
    <t>ممدوح محمد ابراهيم الجديده</t>
  </si>
  <si>
    <t>برج النور العرب / السنبلاوين / دقهليه</t>
  </si>
  <si>
    <t>73243</t>
  </si>
  <si>
    <t>مني عادل مكاوي</t>
  </si>
  <si>
    <t>ش/الشهيد جمعه الشربيني_بلقاس_دقهليه</t>
  </si>
  <si>
    <t>13294</t>
  </si>
  <si>
    <t>امتداد30مارس نجع حمادي قنا</t>
  </si>
  <si>
    <t>36628</t>
  </si>
  <si>
    <t>حنان محمد علوان</t>
  </si>
  <si>
    <t>ش المتاجر الشعبيه - بلبيس</t>
  </si>
  <si>
    <t>48127</t>
  </si>
  <si>
    <t>وئام خطاب</t>
  </si>
  <si>
    <t>المنشيه الجديده خلف الفرن الالي</t>
  </si>
  <si>
    <t>S 8000169</t>
  </si>
  <si>
    <t>الصيادله العرب</t>
  </si>
  <si>
    <t>طريق منيا القمح قليوب بم محمد</t>
  </si>
  <si>
    <t>76030</t>
  </si>
  <si>
    <t>ولاء سعد سلامه</t>
  </si>
  <si>
    <t>ط الباجور_فيشا_كفرسنجلف الجديد</t>
  </si>
  <si>
    <t>86033</t>
  </si>
  <si>
    <t>محمود محمد بني مزار</t>
  </si>
  <si>
    <t>ش ترعه ابوحسين طريق نزله الدليل امام</t>
  </si>
  <si>
    <t>22934</t>
  </si>
  <si>
    <t>علي امين السيد نور</t>
  </si>
  <si>
    <t>ش الرشاح الخصوص م الخانكه</t>
  </si>
  <si>
    <t>39050</t>
  </si>
  <si>
    <t>دميره</t>
  </si>
  <si>
    <t>95065</t>
  </si>
  <si>
    <t>احمد علي احمد الحاوي</t>
  </si>
  <si>
    <t>مدينه العبور -الحي الاول-مول مكه</t>
  </si>
  <si>
    <t>93067</t>
  </si>
  <si>
    <t>محمود ابراهيم حسن</t>
  </si>
  <si>
    <t>قريه صفط الغربيه-مركز المنيا</t>
  </si>
  <si>
    <t>22999</t>
  </si>
  <si>
    <t>عمرو فتحي محمد الجديده</t>
  </si>
  <si>
    <t>ش محمد ابوشوك من ش 23 يوليو حي البولاق الخانكه</t>
  </si>
  <si>
    <t>35925</t>
  </si>
  <si>
    <t>الزقازيق - الشرقيه - العصلوجي</t>
  </si>
  <si>
    <t>67037</t>
  </si>
  <si>
    <t>محمد عبدالحميد ابوالعلا الجديده (H Tarshoby)</t>
  </si>
  <si>
    <t>محمد عبدالحميد ابوالعلا الجديده - ميت النحال</t>
  </si>
  <si>
    <t>ميت النحال / دكرنس / دقهليه</t>
  </si>
  <si>
    <t>78697</t>
  </si>
  <si>
    <t>4 مساكن الشباب -المنيب</t>
  </si>
  <si>
    <t>51195</t>
  </si>
  <si>
    <t>ماجده (ريمون صبحي)</t>
  </si>
  <si>
    <t>رقم 174 ش عمر لطفي-بجوار سينما سبورتنج</t>
  </si>
  <si>
    <t>85806</t>
  </si>
  <si>
    <t>عمرو عزت(السكه القديمه)المنصوره م</t>
  </si>
  <si>
    <t>89157</t>
  </si>
  <si>
    <t>اسامه محمد رضا احمد ناشي/الباج</t>
  </si>
  <si>
    <t>ش احمدناشي/الباجور</t>
  </si>
  <si>
    <t>24777</t>
  </si>
  <si>
    <t>مدحت مختار شبرا الخيمه</t>
  </si>
  <si>
    <t>64 طريق بيجام شبرا الخيمه</t>
  </si>
  <si>
    <t>27357</t>
  </si>
  <si>
    <t>مها بزان قباء</t>
  </si>
  <si>
    <t>رقم 69 ش عمر بن الخطاب _ فباء</t>
  </si>
  <si>
    <t>31844</t>
  </si>
  <si>
    <t>نجاه زكي</t>
  </si>
  <si>
    <t>ش ش الملعب الغربي الجون - الفيوم بجوار ص التقوي</t>
  </si>
  <si>
    <t>94395</t>
  </si>
  <si>
    <t>ايمن فتحي عبده</t>
  </si>
  <si>
    <t>جلال الغربيه-ملوي</t>
  </si>
  <si>
    <t>54543</t>
  </si>
  <si>
    <t>رشا احمد حلمي - كوم امبو</t>
  </si>
  <si>
    <t>قريه فارس - كوم امبو</t>
  </si>
  <si>
    <t>93340</t>
  </si>
  <si>
    <t>ريهام محمد البيطاش</t>
  </si>
  <si>
    <t>10ش مكه متفرع من شارع البيطاش</t>
  </si>
  <si>
    <t>96975</t>
  </si>
  <si>
    <t>راندا حسن احمد</t>
  </si>
  <si>
    <t>الفنت - امام ش الوداع - الفشن-بني سويف</t>
  </si>
  <si>
    <t>25730</t>
  </si>
  <si>
    <t>شومان</t>
  </si>
  <si>
    <t>ش الخليل ابراهيم من احمد عصمت تقاطع مصطفي حافظ</t>
  </si>
  <si>
    <t>89520</t>
  </si>
  <si>
    <t>ابراهيم محمد فاخر</t>
  </si>
  <si>
    <t>ميت غزال</t>
  </si>
  <si>
    <t>17776</t>
  </si>
  <si>
    <t>رباب سيد محمد</t>
  </si>
  <si>
    <t>ش البوسته مركز ناصر</t>
  </si>
  <si>
    <t>73490</t>
  </si>
  <si>
    <t>فاروق الجندي الجديده</t>
  </si>
  <si>
    <t>شارع الحلو مع شارع السادات</t>
  </si>
  <si>
    <t>49377</t>
  </si>
  <si>
    <t>47472</t>
  </si>
  <si>
    <t>عبدالمقصود محمد</t>
  </si>
  <si>
    <t>قريه زمران النخل الدلنجات</t>
  </si>
  <si>
    <t>68503</t>
  </si>
  <si>
    <t>عز دام</t>
  </si>
  <si>
    <t>الحي 11 مجاوره 7 عماره 56 - 6 اكتوبر</t>
  </si>
  <si>
    <t>92789</t>
  </si>
  <si>
    <t>المحامده القبليه سوهاج</t>
  </si>
  <si>
    <t>66428</t>
  </si>
  <si>
    <t>اسلام ابراهيم محمد</t>
  </si>
  <si>
    <t>ع رقم 1392القريه2 /ابيس</t>
  </si>
  <si>
    <t>13136</t>
  </si>
  <si>
    <t>محمد عبدالناصر</t>
  </si>
  <si>
    <t>ابوتشت السليمات نجع سليم</t>
  </si>
  <si>
    <t>81823</t>
  </si>
  <si>
    <t>شيماء زيد</t>
  </si>
  <si>
    <t>ش/المعراج_من ش اسكندريه مطروح</t>
  </si>
  <si>
    <t>38464</t>
  </si>
  <si>
    <t>عبدالسلام محمد</t>
  </si>
  <si>
    <t>المنصوره - الدقهليه -4 شالسراج -من بنك مصر</t>
  </si>
  <si>
    <t>62631</t>
  </si>
  <si>
    <t>ليالي محمود سالم</t>
  </si>
  <si>
    <t>دمياط بم صالح رمضان -قطور</t>
  </si>
  <si>
    <t>11470</t>
  </si>
  <si>
    <t>محمد احمد شوقي محمود حسن الطنباري</t>
  </si>
  <si>
    <t>الزعط</t>
  </si>
  <si>
    <t>91205</t>
  </si>
  <si>
    <t>طريق الدايدامون الزراعي -فاقوس</t>
  </si>
  <si>
    <t>3070584</t>
  </si>
  <si>
    <t>مركز جلوري لقسطره القلب</t>
  </si>
  <si>
    <t>45044</t>
  </si>
  <si>
    <t>الصفا والمروه الكنيسه ن م</t>
  </si>
  <si>
    <t>ش داير الناحيه امام قهوه عمار الكنيسه _الطالبيه</t>
  </si>
  <si>
    <t>46804</t>
  </si>
  <si>
    <t>الطود الكبري</t>
  </si>
  <si>
    <t>65529</t>
  </si>
  <si>
    <t>الصبريات فاو م دشنا قنا</t>
  </si>
  <si>
    <t>81363</t>
  </si>
  <si>
    <t>سماح / ديرب نجم / شرقيه</t>
  </si>
  <si>
    <t>ديرب نجم / شرقيه</t>
  </si>
  <si>
    <t>77594</t>
  </si>
  <si>
    <t>شريف محمد ابيا نقدي</t>
  </si>
  <si>
    <t>ابيا الدلنجات بحيره</t>
  </si>
  <si>
    <t>66854</t>
  </si>
  <si>
    <t>طارق جمال عبدالحميد</t>
  </si>
  <si>
    <t>قريه 8 المعموره / الحامول</t>
  </si>
  <si>
    <t>40815</t>
  </si>
  <si>
    <t>عبير الدواء</t>
  </si>
  <si>
    <t>رقم 36 ش رشاد</t>
  </si>
  <si>
    <t>23162</t>
  </si>
  <si>
    <t>محمد عبدالرحيم محمد الجديده</t>
  </si>
  <si>
    <t>33515</t>
  </si>
  <si>
    <t>ش نادي السكه الحديد</t>
  </si>
  <si>
    <t>51673</t>
  </si>
  <si>
    <t>18اسكان اقتصادي -مساكن المفروزه القباري بجوار جمعيه طابيه صالح</t>
  </si>
  <si>
    <t>68863</t>
  </si>
  <si>
    <t>ايمان عبدالشافي السيد</t>
  </si>
  <si>
    <t>كفرربيع مركز تلا</t>
  </si>
  <si>
    <t>44256</t>
  </si>
  <si>
    <t>ش النيل السعيد بجوار هندسه الري البدرشين</t>
  </si>
  <si>
    <t>61175</t>
  </si>
  <si>
    <t>صلاح عبدالله صلاح الدين الجديده</t>
  </si>
  <si>
    <t>طريق عرب الرواشده / ميت كنانه / طوخ / قليوبيه</t>
  </si>
  <si>
    <t>35204</t>
  </si>
  <si>
    <t>دعاء لطفي</t>
  </si>
  <si>
    <t>صان الحجر القبليه/الحسينيه</t>
  </si>
  <si>
    <t>51936</t>
  </si>
  <si>
    <t>بولمان</t>
  </si>
  <si>
    <t>مساكن ضباط طوسون - السوق التجاري - ابوقير</t>
  </si>
  <si>
    <t>98255</t>
  </si>
  <si>
    <t>احمد علاء</t>
  </si>
  <si>
    <t>20ش/عماد من عز الدين عمر-اسباتس-الهرم</t>
  </si>
  <si>
    <t>16179</t>
  </si>
  <si>
    <t>95524</t>
  </si>
  <si>
    <t>مروه خالد عبدالسميع جوده</t>
  </si>
  <si>
    <t>كوم النور مركز ميت غمر</t>
  </si>
  <si>
    <t>91621</t>
  </si>
  <si>
    <t>هبه حسين حسني جاويش</t>
  </si>
  <si>
    <t>ش-مساكن الصفا-دسوق</t>
  </si>
  <si>
    <t>10570</t>
  </si>
  <si>
    <t>ابراهيم مصطفي محمد حامد الجديده</t>
  </si>
  <si>
    <t>صندلا - مركز كفرالشيخ</t>
  </si>
  <si>
    <t>93833</t>
  </si>
  <si>
    <t>الشيماء هيبه</t>
  </si>
  <si>
    <t>54848</t>
  </si>
  <si>
    <t>علي هاني البنا (كريم البنا)</t>
  </si>
  <si>
    <t>39 شارع موسي بن نصير ناصيه البرامكه ق 10 بلوك 64 الحي السابع</t>
  </si>
  <si>
    <t>10239</t>
  </si>
  <si>
    <t>ش بورسعيد _نجع حمادي _قنا</t>
  </si>
  <si>
    <t>48473</t>
  </si>
  <si>
    <t>منال محمد احمد الجديده</t>
  </si>
  <si>
    <t>5ش شيراتون -شاطي الغردقه</t>
  </si>
  <si>
    <t>45861</t>
  </si>
  <si>
    <t>اسامه عبدالوانيس</t>
  </si>
  <si>
    <t>ش 23 يوليو بجوار الاسعاف</t>
  </si>
  <si>
    <t>11543</t>
  </si>
  <si>
    <t>محمد ضبيش</t>
  </si>
  <si>
    <t>تقسيم المعاهده الازهريه كفرالشيخ</t>
  </si>
  <si>
    <t>21003</t>
  </si>
  <si>
    <t>الكتاميه</t>
  </si>
  <si>
    <t>92988</t>
  </si>
  <si>
    <t>مروه ابوالعزم محمود</t>
  </si>
  <si>
    <t>الجعفريه-مركزالسنطه بجوارجامع القصار مدرسه الشهيد ناجي عزالعرب-الغربيه</t>
  </si>
  <si>
    <t>69552</t>
  </si>
  <si>
    <t>بهاء لاشين</t>
  </si>
  <si>
    <t>عزبه عمران /كوم القناطر / مركز ابوحمص /بحيره</t>
  </si>
  <si>
    <t>67272</t>
  </si>
  <si>
    <t>الزنكلون ش/المحطه بملك/احمد عبدالقادر احمد الامام</t>
  </si>
  <si>
    <t>30360</t>
  </si>
  <si>
    <t>حازم القماح (El-Kamah)</t>
  </si>
  <si>
    <t>الصفا والمروه تابع حازم القماح</t>
  </si>
  <si>
    <t>35 ش البترول</t>
  </si>
  <si>
    <t>94184</t>
  </si>
  <si>
    <t>عبير كمال سلامه</t>
  </si>
  <si>
    <t>منيه سمنود اجا</t>
  </si>
  <si>
    <t>29095</t>
  </si>
  <si>
    <t>احمد محمد محمد (الزهور)</t>
  </si>
  <si>
    <t>رقم 19 ش الكابلات</t>
  </si>
  <si>
    <t>34234</t>
  </si>
  <si>
    <t>عصام ابوالحسن</t>
  </si>
  <si>
    <t>المحله الكبري - الغربيه - الهياتم</t>
  </si>
  <si>
    <t>52647</t>
  </si>
  <si>
    <t>احمد محمد شلبي</t>
  </si>
  <si>
    <t>ش الجمهوريه - ساحل البقلي</t>
  </si>
  <si>
    <t>47834</t>
  </si>
  <si>
    <t>محمد مسعد واحمد محمد</t>
  </si>
  <si>
    <t>ش عمرمكرم</t>
  </si>
  <si>
    <t>98974</t>
  </si>
  <si>
    <t>حازم احمد</t>
  </si>
  <si>
    <t>حاجربني سليمان - بني سويف</t>
  </si>
  <si>
    <t>26817</t>
  </si>
  <si>
    <t>محمد حسان</t>
  </si>
  <si>
    <t>6 ش محمد سعيد ناصيه محمد حامد دياب جزيره دار السلام</t>
  </si>
  <si>
    <t>63817</t>
  </si>
  <si>
    <t>محمد محمود عبدالرحمن</t>
  </si>
  <si>
    <t>ش داير الناحيه وسط البلد-قريه اطواب/الواسطي -بني سويف</t>
  </si>
  <si>
    <t>39893</t>
  </si>
  <si>
    <t>المنزله - الدقهليه - ش بورسعيد جوار الثانويه</t>
  </si>
  <si>
    <t>14139</t>
  </si>
  <si>
    <t>مروه السيد</t>
  </si>
  <si>
    <t>ش فريد سمعان - طهطا -سوهاج</t>
  </si>
  <si>
    <t>13356</t>
  </si>
  <si>
    <t>نيفين يوسف ناشد</t>
  </si>
  <si>
    <t>ش كليوباترا -الاقصر</t>
  </si>
  <si>
    <t>49283</t>
  </si>
  <si>
    <t>ايمن فوزي</t>
  </si>
  <si>
    <t>ش20 متفرع من ش 45 العصافره قبلي</t>
  </si>
  <si>
    <t>100323</t>
  </si>
  <si>
    <t>يوستينا جرجس نظير حنا</t>
  </si>
  <si>
    <t>ش كنيسه الملاك مخائيل - الرحمانيهقبلي -نجع حمادي</t>
  </si>
  <si>
    <t>32587</t>
  </si>
  <si>
    <t>ش ابودراع نعمان الاعصر</t>
  </si>
  <si>
    <t>83946</t>
  </si>
  <si>
    <t>السوق التجاري مدينه رفح</t>
  </si>
  <si>
    <t>99694</t>
  </si>
  <si>
    <t>سعد احمد</t>
  </si>
  <si>
    <t>ش السادات-دارالسلام</t>
  </si>
  <si>
    <t>41314</t>
  </si>
  <si>
    <t>محمد محمد حسن</t>
  </si>
  <si>
    <t>ش صقر المنزله دقهليه</t>
  </si>
  <si>
    <t>28784</t>
  </si>
  <si>
    <t>التعاون - منقباد ن</t>
  </si>
  <si>
    <t>بعد الكوبري</t>
  </si>
  <si>
    <t>81915</t>
  </si>
  <si>
    <t>مني محمد عبدالسلام - بني سويف ن</t>
  </si>
  <si>
    <t>ش خليل عبدالعزيز من ش 6 بني سويف الجديده</t>
  </si>
  <si>
    <t>66238</t>
  </si>
  <si>
    <t>ياسر سليمان احمد</t>
  </si>
  <si>
    <t>1 عمارات العبور - ش صلاح سالم - مصر الجديده الدور 1 شقه 4</t>
  </si>
  <si>
    <t>19070</t>
  </si>
  <si>
    <t>حماده جمعه عبدالدايم</t>
  </si>
  <si>
    <t>الناصريه_بني مزار_المنيا</t>
  </si>
  <si>
    <t>39516</t>
  </si>
  <si>
    <t>13ش مجمع الرحمن - طلخا - الدقهليه</t>
  </si>
  <si>
    <t>97811</t>
  </si>
  <si>
    <t>محمد العزب</t>
  </si>
  <si>
    <t>قريه ششت الانعام-ايتاي البارود البحيره</t>
  </si>
  <si>
    <t>93330</t>
  </si>
  <si>
    <t>اميره مكرم</t>
  </si>
  <si>
    <t>ش 3 ابوالنور غيط العنب كرموز</t>
  </si>
  <si>
    <t>76730</t>
  </si>
  <si>
    <t>ايريني كرم جاد</t>
  </si>
  <si>
    <t>ش الكويس منفلوط اسيوط</t>
  </si>
  <si>
    <t>85724</t>
  </si>
  <si>
    <t>اسماء مجدي احمد خليل</t>
  </si>
  <si>
    <t>دملو-بنها-بم-محمود السيد</t>
  </si>
  <si>
    <t>70107</t>
  </si>
  <si>
    <t>هبه محمد اسماعيل - مصر حلوان</t>
  </si>
  <si>
    <t>42 ش مصر حلوان الزراعي القديم 48 ، 50 سابقا</t>
  </si>
  <si>
    <t>S 8000887</t>
  </si>
  <si>
    <t>بنان فارما</t>
  </si>
  <si>
    <t>منيا القمح-ش صلاح سالم-ش هندسهالري الشرقيه</t>
  </si>
  <si>
    <t>60363</t>
  </si>
  <si>
    <t>2ش ابراهيم محمود/رضاالعمده/امبابه</t>
  </si>
  <si>
    <t>21187</t>
  </si>
  <si>
    <t>تامر عبدالوهاب</t>
  </si>
  <si>
    <t>سبك الضحاك الباجور ملك محمد عبدالستار حسن</t>
  </si>
  <si>
    <t>96660</t>
  </si>
  <si>
    <t>نانسي جلال الدين يسن</t>
  </si>
  <si>
    <t>كفرابوالحسن - مركز قويسنا</t>
  </si>
  <si>
    <t>19987</t>
  </si>
  <si>
    <t>ريمون سامي بشري</t>
  </si>
  <si>
    <t>عزبه/ محمد موسي - ابوها- ابوقرقاص</t>
  </si>
  <si>
    <t>91786</t>
  </si>
  <si>
    <t>احمد سيد عبدالفضيل</t>
  </si>
  <si>
    <t>15 ش حموده - حدائق حلوان</t>
  </si>
  <si>
    <t>47861</t>
  </si>
  <si>
    <t>قريه الهواريه - الرحمانيه</t>
  </si>
  <si>
    <t>98272</t>
  </si>
  <si>
    <t>جمال حمدي شكشك الجديده</t>
  </si>
  <si>
    <t>16080مدينه العبور-الحي الخامس -بلوك</t>
  </si>
  <si>
    <t>هناء محمد جلال الجديده - سمالوط</t>
  </si>
  <si>
    <t>ش ناصر - سمالوط / المنيا</t>
  </si>
  <si>
    <t>36877</t>
  </si>
  <si>
    <t>ش سعد زغلول امام كوبري المحطه</t>
  </si>
  <si>
    <t>43579</t>
  </si>
  <si>
    <t>47ش عبدالباقي ملك هشام احمد ا</t>
  </si>
  <si>
    <t>26411</t>
  </si>
  <si>
    <t>فوزي مدينه نصر</t>
  </si>
  <si>
    <t>ش محمد فهمي المحضر</t>
  </si>
  <si>
    <t>10781</t>
  </si>
  <si>
    <t>السطوحي</t>
  </si>
  <si>
    <t>الرصيف الرياض كفرالشيخ</t>
  </si>
  <si>
    <t>34868</t>
  </si>
  <si>
    <t>مني و فكري فايز عطيه</t>
  </si>
  <si>
    <t>ش برج هدايه امام مصر للسياحه ش البحر</t>
  </si>
  <si>
    <t>35904</t>
  </si>
  <si>
    <t>الصوفيه - اولاد صقر</t>
  </si>
  <si>
    <t>78768</t>
  </si>
  <si>
    <t>محمد حمدي رزق/الحامول</t>
  </si>
  <si>
    <t>كفرالعشري_منوف</t>
  </si>
  <si>
    <t>20281</t>
  </si>
  <si>
    <t>69838</t>
  </si>
  <si>
    <t>الفولي_التعاون</t>
  </si>
  <si>
    <t>ش عبدالحميد شلتوت التعاون</t>
  </si>
  <si>
    <t>45415</t>
  </si>
  <si>
    <t>ايمان مستشفي الصدر ن</t>
  </si>
  <si>
    <t>25ش ابوبكر الصديق-من ش مستشفي الصدر-عمرانيه غربيه</t>
  </si>
  <si>
    <t>29847</t>
  </si>
  <si>
    <t>امتداد رمسيس</t>
  </si>
  <si>
    <t>عماره رقم 13 امتداد رمسيس</t>
  </si>
  <si>
    <t>U 9000459</t>
  </si>
  <si>
    <t>مستوصف السلام الخيري</t>
  </si>
  <si>
    <t>شارع البحر .ع</t>
  </si>
  <si>
    <t>26340</t>
  </si>
  <si>
    <t>فادي مراد الجديده</t>
  </si>
  <si>
    <t>ش الشيخ الشعراوي بلوك 3 عمارات النيل مدينه السلام</t>
  </si>
  <si>
    <t>61034</t>
  </si>
  <si>
    <t>شيماء محمد سعد دومه</t>
  </si>
  <si>
    <t>ش دايرالناحيهالمتيت بم سعادمحم</t>
  </si>
  <si>
    <t>52379</t>
  </si>
  <si>
    <t>سيدي بشر - الاسكندريه -تقاطع جمال عبدالناصر532 ع</t>
  </si>
  <si>
    <t>75982</t>
  </si>
  <si>
    <t>مروان الجديده</t>
  </si>
  <si>
    <t>14ش المديريه</t>
  </si>
  <si>
    <t>49849</t>
  </si>
  <si>
    <t>الصديقان</t>
  </si>
  <si>
    <t>7 ش فرج ابوالعلا ش محطه السهق باكوس</t>
  </si>
  <si>
    <t>79573</t>
  </si>
  <si>
    <t>ممدوح - نجع حمادي</t>
  </si>
  <si>
    <t>السلاميه</t>
  </si>
  <si>
    <t>S 8000038</t>
  </si>
  <si>
    <t>زيدان فارم</t>
  </si>
  <si>
    <t>ش جمال عبدالناصر البحري-امام مجلس الدوله</t>
  </si>
  <si>
    <t>92583</t>
  </si>
  <si>
    <t>حامد شعبان راشد</t>
  </si>
  <si>
    <t>كفرربيع- تلا</t>
  </si>
  <si>
    <t>57788</t>
  </si>
  <si>
    <t>الهام مصطفي محمد</t>
  </si>
  <si>
    <t>ش15مايو/بهتيم/شبراالخيمه</t>
  </si>
  <si>
    <t>77772</t>
  </si>
  <si>
    <t>امير اسماعيل الصياد</t>
  </si>
  <si>
    <t>عزبه العطار-امام المستقبل-ابوصوير البلد</t>
  </si>
  <si>
    <t>73343</t>
  </si>
  <si>
    <t>نهي فتحي دمياط الجديده</t>
  </si>
  <si>
    <t>دمياط الجديده / المنطقه المركزيه / الحي الاول / عقار رقم 16</t>
  </si>
  <si>
    <t>97553</t>
  </si>
  <si>
    <t>ايمان احمد</t>
  </si>
  <si>
    <t>خلف مصنع بن نجارالشيخ عتمان الحوامديه</t>
  </si>
  <si>
    <t>73041</t>
  </si>
  <si>
    <t>ش الشيخه زهره - كفرالشيخ</t>
  </si>
  <si>
    <t>14909</t>
  </si>
  <si>
    <t>جرجس فتحي حليم</t>
  </si>
  <si>
    <t>ش. الجلاء ساقلته</t>
  </si>
  <si>
    <t>49218</t>
  </si>
  <si>
    <t>محمد سامي.ن.موزع</t>
  </si>
  <si>
    <t>16 شارع توت عنخ امون / سموحه / الاسكندريه</t>
  </si>
  <si>
    <t>79989</t>
  </si>
  <si>
    <t>شارع المحطه بجوار مكتب بريد جرجا</t>
  </si>
  <si>
    <t>89276</t>
  </si>
  <si>
    <t>ش/الامام الترمزي_القوصيه</t>
  </si>
  <si>
    <t>40024</t>
  </si>
  <si>
    <t>اخر ش البحر</t>
  </si>
  <si>
    <t>19779</t>
  </si>
  <si>
    <t>نهله عبدالعظيم</t>
  </si>
  <si>
    <t>ابوجريح بني مزار</t>
  </si>
  <si>
    <t>22257</t>
  </si>
  <si>
    <t>ولاء محمد عبدالرازق</t>
  </si>
  <si>
    <t>15ش ابوالخيربم كريمهمحمدوهدان</t>
  </si>
  <si>
    <t>61942</t>
  </si>
  <si>
    <t>53343</t>
  </si>
  <si>
    <t>سهير كامل عطا الله(اسامه احمد فكري -سابقا)العقال البحري</t>
  </si>
  <si>
    <t>العقال البحري / البداري - اسيوط</t>
  </si>
  <si>
    <t>81611</t>
  </si>
  <si>
    <t>عبدالهادي احمد - ميت بشار</t>
  </si>
  <si>
    <t>بناحيه ميت بشار منيا القمح</t>
  </si>
  <si>
    <t>46152</t>
  </si>
  <si>
    <t>سهير محييسن</t>
  </si>
  <si>
    <t>دمنهور منشيه الحريه تقاطع ش الحدادين</t>
  </si>
  <si>
    <t>88138</t>
  </si>
  <si>
    <t>88138 - محمد تاج</t>
  </si>
  <si>
    <t>محمد تاج</t>
  </si>
  <si>
    <t>عقار رقم 1 ش مكرم عبيد تقاطع طريق النصر</t>
  </si>
  <si>
    <t>77385</t>
  </si>
  <si>
    <t>محمد عمر عنتر</t>
  </si>
  <si>
    <t>قريه ابوبكر الصديق /  مركز ابوالمطامير /  محافظه البحيره</t>
  </si>
  <si>
    <t>92375</t>
  </si>
  <si>
    <t>محمود احمد</t>
  </si>
  <si>
    <t>قريه نزه المحزمين جهينه سوهاج</t>
  </si>
  <si>
    <t>34840</t>
  </si>
  <si>
    <t>معتز محمد عبدالفتاح</t>
  </si>
  <si>
    <t>كوم اشناواي</t>
  </si>
  <si>
    <t>32962</t>
  </si>
  <si>
    <t>حاتم الشنديدي</t>
  </si>
  <si>
    <t>قريه كتامه بسيون ش- داير الناحيه</t>
  </si>
  <si>
    <t>95819</t>
  </si>
  <si>
    <t>الاهرام (EZZ El-Deen)</t>
  </si>
  <si>
    <t>الاهرام تابع طارق عز الدين</t>
  </si>
  <si>
    <t>426ل حدائق الاهرام حوض زمام نزلم ا</t>
  </si>
  <si>
    <t>36068</t>
  </si>
  <si>
    <t>السعادات</t>
  </si>
  <si>
    <t>25891</t>
  </si>
  <si>
    <t>2 حاره السنان من ش المغربلين نقدي مع السياره</t>
  </si>
  <si>
    <t>19587</t>
  </si>
  <si>
    <t>محمود محمد شاكر المنيا</t>
  </si>
  <si>
    <t>19 مساكن ارض المستشار-المنيا جنوب</t>
  </si>
  <si>
    <t>95567</t>
  </si>
  <si>
    <t>مروه احمد شاهين</t>
  </si>
  <si>
    <t>منوف-الحامول-البرالشرقي-طريق الساحل المنوفيه</t>
  </si>
  <si>
    <t>85570</t>
  </si>
  <si>
    <t>ايفت عطاالله-تابع الاسعاف الكبري</t>
  </si>
  <si>
    <t>8ش احمد علي -ترعهعبدالعال-كفرطهرمس</t>
  </si>
  <si>
    <t>79374</t>
  </si>
  <si>
    <t>ش/مصنع السكر_كوم امبو</t>
  </si>
  <si>
    <t>29586</t>
  </si>
  <si>
    <t>المراغي (Shady)</t>
  </si>
  <si>
    <t>المراغي (صيدليات شادي) فارما اس اتش</t>
  </si>
  <si>
    <t>رقم 86 ش ابوالفرج</t>
  </si>
  <si>
    <t>90822</t>
  </si>
  <si>
    <t>70ش- جزيره دار السلام المطبعه</t>
  </si>
  <si>
    <t>43046</t>
  </si>
  <si>
    <t>ش الامام علي من القوميه العربيه مدينه السادات امبا</t>
  </si>
  <si>
    <t>81319</t>
  </si>
  <si>
    <t>احمد كف / بلبيس</t>
  </si>
  <si>
    <t>بلبيس ارض المستشار</t>
  </si>
  <si>
    <t>70618</t>
  </si>
  <si>
    <t>محمد حسن عبدالنبي (ايمان نصر الدين)</t>
  </si>
  <si>
    <t>4ش رشدي من ش الفيروز المرج</t>
  </si>
  <si>
    <t>45038</t>
  </si>
  <si>
    <t>4 عبدالنعيم من شارع ترعه السواحل _ امبابه</t>
  </si>
  <si>
    <t>44139</t>
  </si>
  <si>
    <t>هند العمرانيه ن م</t>
  </si>
  <si>
    <t>23ش عبدالعزيز زهران عمرانيه غربيه</t>
  </si>
  <si>
    <t>11076</t>
  </si>
  <si>
    <t>رشا علي عبدالوهاب عامر</t>
  </si>
  <si>
    <t>11ش السويس مع ش ام صابر تقسيم</t>
  </si>
  <si>
    <t>99417</t>
  </si>
  <si>
    <t>عبدالرؤوف محمد</t>
  </si>
  <si>
    <t>عزبه عبدالله زكي - ابوجلال - شربين</t>
  </si>
  <si>
    <t>78145</t>
  </si>
  <si>
    <t>السيد النجار</t>
  </si>
  <si>
    <t>مركز فاقوس / بناحيه بني صوير / شرقيه</t>
  </si>
  <si>
    <t>38559</t>
  </si>
  <si>
    <t>الهام نعيم</t>
  </si>
  <si>
    <t>قريه نعيم -بني سويف</t>
  </si>
  <si>
    <t>71043</t>
  </si>
  <si>
    <t>اماني اسماعيل محمد</t>
  </si>
  <si>
    <t>سنورس-ش- عبدالسلام عارف</t>
  </si>
  <si>
    <t>45424</t>
  </si>
  <si>
    <t>ايمن احمد</t>
  </si>
  <si>
    <t>بلوك29 ش المطار امبابه</t>
  </si>
  <si>
    <t>35031</t>
  </si>
  <si>
    <t>وائل ناصف</t>
  </si>
  <si>
    <t>طنطا - الغربيه - ش. داير الناحيه-نواج</t>
  </si>
  <si>
    <t>13071</t>
  </si>
  <si>
    <t>محسن وسلي الجديده</t>
  </si>
  <si>
    <t>قنا - دشنا - ابومناع</t>
  </si>
  <si>
    <t>26665</t>
  </si>
  <si>
    <t>49 ش التروللي _ التعاون _ المطريه</t>
  </si>
  <si>
    <t>89782</t>
  </si>
  <si>
    <t>ديفيد ناصر فخري</t>
  </si>
  <si>
    <t>امام مسجد قريه البواريك-المنشاه -سوهاج</t>
  </si>
  <si>
    <t>الشيماء فرج يونس</t>
  </si>
  <si>
    <t>السويس -8 شارع ابوالمعاطيالبراج</t>
  </si>
  <si>
    <t>93551</t>
  </si>
  <si>
    <t>ميرفت محمود - ن موزع الفيوم</t>
  </si>
  <si>
    <t>74595</t>
  </si>
  <si>
    <t>هاله / بكفرصقر / شرقيه</t>
  </si>
  <si>
    <t>كفرصقر / حي السلام شارع عبدالسلام عارف</t>
  </si>
  <si>
    <t>2050522</t>
  </si>
  <si>
    <t>مستشفي بلطيم المركزي</t>
  </si>
  <si>
    <t>ش _ بلطيم - كفر الشيخ</t>
  </si>
  <si>
    <t>43099</t>
  </si>
  <si>
    <t>علي عبدالرحمن _ المنوات</t>
  </si>
  <si>
    <t>10 عبدالناصر من شارع علي سلامه _ المنوات</t>
  </si>
  <si>
    <t>27911</t>
  </si>
  <si>
    <t>وائل نبيل</t>
  </si>
  <si>
    <t>قريه نوبار ملك خالدبشير يوسف</t>
  </si>
  <si>
    <t>24948</t>
  </si>
  <si>
    <t>12 شارع يوسف الدجوي -عزبه النخل</t>
  </si>
  <si>
    <t>63382</t>
  </si>
  <si>
    <t>محمد سعيد الجديده</t>
  </si>
  <si>
    <t>صهرجت الصغري - اجا - الدقهليه</t>
  </si>
  <si>
    <t>32998</t>
  </si>
  <si>
    <t>السنطه - الغربيه - الجعفريه</t>
  </si>
  <si>
    <t>41989</t>
  </si>
  <si>
    <t>الاء عرابي</t>
  </si>
  <si>
    <t>53عبدالمنعم رياض/وراق الحضر</t>
  </si>
  <si>
    <t>34085</t>
  </si>
  <si>
    <t>طارق الهواري</t>
  </si>
  <si>
    <t>52ش الطيار المحلهالكبري</t>
  </si>
  <si>
    <t>11657</t>
  </si>
  <si>
    <t>مروه هليل - حصه الغنيمي</t>
  </si>
  <si>
    <t>حصه الغنيمي - قلين</t>
  </si>
  <si>
    <t>35633</t>
  </si>
  <si>
    <t>ههيا الشرقيه شارع مصطفي كامل</t>
  </si>
  <si>
    <t>50153</t>
  </si>
  <si>
    <t>ش القوميهالعربيه/باكوس</t>
  </si>
  <si>
    <t>80427</t>
  </si>
  <si>
    <t>هند عبدالله بدر</t>
  </si>
  <si>
    <t>قريه منشاه امين اسماعيل مركز كوم حماده</t>
  </si>
  <si>
    <t>53934</t>
  </si>
  <si>
    <t>قاو النوادره البداري</t>
  </si>
  <si>
    <t>95849</t>
  </si>
  <si>
    <t>راندا محمود جعفر</t>
  </si>
  <si>
    <t>ش الجيش امام الاستادالرياضي-طنطا</t>
  </si>
  <si>
    <t>100012</t>
  </si>
  <si>
    <t>فيصل احمد محمد ابوالفتوح المشرفي</t>
  </si>
  <si>
    <t>بيلا-ش المستشفي-بم راويه محمود غازي كفرالشيخ</t>
  </si>
  <si>
    <t>57016</t>
  </si>
  <si>
    <t>الشابوري الحديثه ش الخيمه</t>
  </si>
  <si>
    <t>62ش ترعه الشابوري عزبه ناصر شبرا الخيمه</t>
  </si>
  <si>
    <t>14705</t>
  </si>
  <si>
    <t>اسيوط - ش 26 يوليو</t>
  </si>
  <si>
    <t>93333</t>
  </si>
  <si>
    <t>جيمي مراد الجديده</t>
  </si>
  <si>
    <t>فندق جراندسيز هوستمارك-ط.القري-الغردقه</t>
  </si>
  <si>
    <t>20433</t>
  </si>
  <si>
    <t>ش محمد فريد - البر الشرقي شبين الكوم امام كبري عمر</t>
  </si>
  <si>
    <t>39612</t>
  </si>
  <si>
    <t>ش مسجد الشهيد عبدالمنعم رياض الحوال</t>
  </si>
  <si>
    <t>16481</t>
  </si>
  <si>
    <t>النيل الجديده</t>
  </si>
  <si>
    <t>عزبه فرج الزرقا</t>
  </si>
  <si>
    <t>32190</t>
  </si>
  <si>
    <t>ش النادي</t>
  </si>
  <si>
    <t>65699</t>
  </si>
  <si>
    <t>هبه هلال السويس</t>
  </si>
  <si>
    <t>عقار 12 ا حوض 208 ش سامي البارودي من ش انور السادات</t>
  </si>
  <si>
    <t>43999</t>
  </si>
  <si>
    <t>نيفين ابراهيم</t>
  </si>
  <si>
    <t>15 شارع احمد البدوي ناحيه شارع ابوالنصر عمرانيه ش</t>
  </si>
  <si>
    <t>39172</t>
  </si>
  <si>
    <t>كفرالغاب شربين</t>
  </si>
  <si>
    <t>75881</t>
  </si>
  <si>
    <t>سامح حسن المرحومي</t>
  </si>
  <si>
    <t>منشاه جنرور - الطريق الزراعي - طنطا</t>
  </si>
  <si>
    <t>37191</t>
  </si>
  <si>
    <t>الزقازيق - الشرقيه - ش احمدماهر غزاله الخيس</t>
  </si>
  <si>
    <t>68813</t>
  </si>
  <si>
    <t>تميم-المرج</t>
  </si>
  <si>
    <t>ش عبدالله رفاعي من ش مؤسسه الزكاه المرج</t>
  </si>
  <si>
    <t>100466</t>
  </si>
  <si>
    <t>محمد المسيري راس سدر</t>
  </si>
  <si>
    <t>محل رقم226 السوق التجاري راس س</t>
  </si>
  <si>
    <t>23320</t>
  </si>
  <si>
    <t>محمد علي حسن حسن قها</t>
  </si>
  <si>
    <t>64426</t>
  </si>
  <si>
    <t>مروي عبدالرحيم احمد رشوان</t>
  </si>
  <si>
    <t>بني عدي القبليهبم مصطفي عمراحمد</t>
  </si>
  <si>
    <t>11710</t>
  </si>
  <si>
    <t>نبيه - سيدي سالم</t>
  </si>
  <si>
    <t>سيدي سالم - ش/ جمال عبدالناصر</t>
  </si>
  <si>
    <t>10353</t>
  </si>
  <si>
    <t>ش الدلتا</t>
  </si>
  <si>
    <t>U 9000127</t>
  </si>
  <si>
    <t>ص/ مركز سوهاج</t>
  </si>
  <si>
    <t>5019273</t>
  </si>
  <si>
    <t>مستشفي المعلمين التخصصي ** مكررمع</t>
  </si>
  <si>
    <t>ش حلميه الزيتون - القاهره</t>
  </si>
  <si>
    <t>17362</t>
  </si>
  <si>
    <t>محمد حسين محمد</t>
  </si>
  <si>
    <t>بورفؤاد - ابراج محمد علي - عماره 23 محل 259</t>
  </si>
  <si>
    <t>45245</t>
  </si>
  <si>
    <t>99 العلمين _ مدينه الطلبه</t>
  </si>
  <si>
    <t>66629</t>
  </si>
  <si>
    <t>بيتر مجدي شاكر</t>
  </si>
  <si>
    <t>ش مسجدبدوي الخصوص الخانكه</t>
  </si>
  <si>
    <t>30505</t>
  </si>
  <si>
    <t>حنا المرج</t>
  </si>
  <si>
    <t>10 مكرر ش الحدائق - المرج الغربيه- القاهره</t>
  </si>
  <si>
    <t>44966</t>
  </si>
  <si>
    <t>الشافي</t>
  </si>
  <si>
    <t>13شارع سهل حمزي الكوم الاخضر</t>
  </si>
  <si>
    <t>57070</t>
  </si>
  <si>
    <t>14ش/عزمي - حي النصر - كفرصقر</t>
  </si>
  <si>
    <t>53150</t>
  </si>
  <si>
    <t>جورج رفعت حلمي</t>
  </si>
  <si>
    <t>بني عدي الوسطي</t>
  </si>
  <si>
    <t>S 8000394</t>
  </si>
  <si>
    <t>الهدي فارم</t>
  </si>
  <si>
    <t>ش مكرم عبيد من ش الشهيد محمد ضياءالدين</t>
  </si>
  <si>
    <t>5019505</t>
  </si>
  <si>
    <t>مستسفي العائلات العسكري</t>
  </si>
  <si>
    <t>ش رمسيس _ غمره - القاهره</t>
  </si>
  <si>
    <t>25762</t>
  </si>
  <si>
    <t>شيماء الفقي</t>
  </si>
  <si>
    <t>مجاوره(4)بلوك(21)قطعه(461) المشروع الامريكي - حلوان</t>
  </si>
  <si>
    <t>63361</t>
  </si>
  <si>
    <t>كفروهبه</t>
  </si>
  <si>
    <t>89361</t>
  </si>
  <si>
    <t>حجر النواتيه شارع قنال المحموديه</t>
  </si>
  <si>
    <t>14994</t>
  </si>
  <si>
    <t>ش العمده عابدين بنزه الدقشيه</t>
  </si>
  <si>
    <t>U 9000788</t>
  </si>
  <si>
    <t>م/ محمد عبدالحليم زين-جمله-نقدي</t>
  </si>
  <si>
    <t>92035</t>
  </si>
  <si>
    <t>كيرلس نجم فرج بشاي</t>
  </si>
  <si>
    <t>السويس 35ش صلاح الدين الايوبي م 8 ا</t>
  </si>
  <si>
    <t>82990</t>
  </si>
  <si>
    <t>الاداره الزراعيه_دارالسلام919084</t>
  </si>
  <si>
    <t>46645</t>
  </si>
  <si>
    <t>قريه خربتا - كوم حماده</t>
  </si>
  <si>
    <t>15872</t>
  </si>
  <si>
    <t>الحرمين بنها ن</t>
  </si>
  <si>
    <t>مستشفي الصدر بنها الجديده</t>
  </si>
  <si>
    <t>20981</t>
  </si>
  <si>
    <t>طوخ دلكه - مركز تلا - محافظه المنوفيه</t>
  </si>
  <si>
    <t>85665</t>
  </si>
  <si>
    <t>ميلاد ولعان</t>
  </si>
  <si>
    <t>3221 الهضبه الواسطي المقطم امام معهد السراج الحي الثاني / القاهره</t>
  </si>
  <si>
    <t>18905</t>
  </si>
  <si>
    <t>امل زكا نصيف</t>
  </si>
  <si>
    <t>ش امهات المستقبل -دير مواس</t>
  </si>
  <si>
    <t>80958</t>
  </si>
  <si>
    <t>94159</t>
  </si>
  <si>
    <t>حموده-بسيون</t>
  </si>
  <si>
    <t>73716</t>
  </si>
  <si>
    <t>سامح سلطان</t>
  </si>
  <si>
    <t>شبراخيت شارع المعتز امام مسجد الوسطاني /  مركز شبراخيت / بحيره</t>
  </si>
  <si>
    <t>92712</t>
  </si>
  <si>
    <t>15 ش 15 مايو - ارض الصوالحه - شبرا الخيمه</t>
  </si>
  <si>
    <t>53711</t>
  </si>
  <si>
    <t>ش صلاح سالم النخيله</t>
  </si>
  <si>
    <t>25946</t>
  </si>
  <si>
    <t>سحر عادل حسين (عاصم سعد خالد)</t>
  </si>
  <si>
    <t>19ش نجيب الريحاني /خيرالله/البساتين</t>
  </si>
  <si>
    <t>43724</t>
  </si>
  <si>
    <t>ش مبارك - برك الخيام</t>
  </si>
  <si>
    <t>70079</t>
  </si>
  <si>
    <t>مينا يوسف سمعان</t>
  </si>
  <si>
    <t>112ش شيري-ابوالعباس -الغردقه</t>
  </si>
  <si>
    <t>84140</t>
  </si>
  <si>
    <t>احمد تفكير</t>
  </si>
  <si>
    <t>ش/اولادموسي_اولادخلف_دارالسلام</t>
  </si>
  <si>
    <t>52679</t>
  </si>
  <si>
    <t>اسامه شهدي حكيم</t>
  </si>
  <si>
    <t>ش البنك الجديد/صنبو/ديروط</t>
  </si>
  <si>
    <t>29863</t>
  </si>
  <si>
    <t>امل عبدالقوي فهمي - تونس - سوهاج</t>
  </si>
  <si>
    <t>ش تونس العمومي</t>
  </si>
  <si>
    <t>87617</t>
  </si>
  <si>
    <t>ايه - شرق النيل</t>
  </si>
  <si>
    <t>فيلا عصام بكيش_ش/دارالمسنين_الحمرايا</t>
  </si>
  <si>
    <t>84274</t>
  </si>
  <si>
    <t>رقم 34 ش المحولات من ش الهرم المطبعه</t>
  </si>
  <si>
    <t>51016</t>
  </si>
  <si>
    <t>11ش الصاغ محمد عبدالسلام سيدي بشر ت 5550156 -امام فندق رمادا(ياسر)</t>
  </si>
  <si>
    <t>35470</t>
  </si>
  <si>
    <t>83708</t>
  </si>
  <si>
    <t>ابراهيم احمد اسماعيل-دارالسلام</t>
  </si>
  <si>
    <t>دار السلام - اولاد الشيخ شرق</t>
  </si>
  <si>
    <t>45210</t>
  </si>
  <si>
    <t>المنيسي</t>
  </si>
  <si>
    <t>نهايه ش احمد ماهر تقسيم عمرو ابن الاول ش الثلاثيني</t>
  </si>
  <si>
    <t>96230</t>
  </si>
  <si>
    <t>نورا شفيق الملاح</t>
  </si>
  <si>
    <t>مركز قطور-بم حماده شفيق الغربيه</t>
  </si>
  <si>
    <t>100220</t>
  </si>
  <si>
    <t>هند مصطفي طايع</t>
  </si>
  <si>
    <t>قريه خماره - ايتاي البارود</t>
  </si>
  <si>
    <t>70319</t>
  </si>
  <si>
    <t>سعد مجاهد-التعاون ن</t>
  </si>
  <si>
    <t>14 ش يحيي شاهين التعاون الهرم</t>
  </si>
  <si>
    <t>25532</t>
  </si>
  <si>
    <t>سلوي عبدالفتاح</t>
  </si>
  <si>
    <t>58 ش محمد سيد احمد - حلوان</t>
  </si>
  <si>
    <t>42774</t>
  </si>
  <si>
    <t>شفيع</t>
  </si>
  <si>
    <t>23 ش عبدالناصر الهرم</t>
  </si>
  <si>
    <t>24974</t>
  </si>
  <si>
    <t>1 ش المدينه المنوره الكيلو 7 كفرالشرفا المرج القاهره</t>
  </si>
  <si>
    <t>98076</t>
  </si>
  <si>
    <t>علي صبري شرف- كوم حماده 1</t>
  </si>
  <si>
    <t>قريه بيبان-بم محمد عبدالله الخواجه</t>
  </si>
  <si>
    <t>23966</t>
  </si>
  <si>
    <t>احمد عادل محمد</t>
  </si>
  <si>
    <t>عزبه بقطر – ساحل دجوي ش السنيما</t>
  </si>
  <si>
    <t>76113</t>
  </si>
  <si>
    <t>17ش 28 من ش طلعت حرب- مدينهالتحريرامبابه</t>
  </si>
  <si>
    <t>17649</t>
  </si>
  <si>
    <t>امل فولي علي</t>
  </si>
  <si>
    <t>ش جسر الابراهيميه -بجوار الاسعاف</t>
  </si>
  <si>
    <t>46156</t>
  </si>
  <si>
    <t>بجوار موقف شبراخيت</t>
  </si>
  <si>
    <t>48696</t>
  </si>
  <si>
    <t>6ش البحري ودمنهور عرايشيه مصر</t>
  </si>
  <si>
    <t>48467</t>
  </si>
  <si>
    <t>مراد نصيف</t>
  </si>
  <si>
    <t>الغردقه - الدهار- خلف محطه الاتوبيس</t>
  </si>
  <si>
    <t>33049</t>
  </si>
  <si>
    <t>ابراهيم علي محمد الشراكي</t>
  </si>
  <si>
    <t>شارع الشركات -منزل طلبه الورداني</t>
  </si>
  <si>
    <t>S 8000928</t>
  </si>
  <si>
    <t>العربية لتجارة الادوية و المستلزمات</t>
  </si>
  <si>
    <t>-عمارة أ-عمارات الثغر-الطريق السريع امام حرم مطار النزهة-الاسكندرية</t>
  </si>
  <si>
    <t>82552</t>
  </si>
  <si>
    <t>سناء محمد عجمي ج</t>
  </si>
  <si>
    <t>طنط الجزيره طوخ بملك ربيع محمد البسيوني</t>
  </si>
  <si>
    <t>88526</t>
  </si>
  <si>
    <t>انوار سعد الجديده</t>
  </si>
  <si>
    <t>القبيبه/ فرشوط / قنا</t>
  </si>
  <si>
    <t>70481</t>
  </si>
  <si>
    <t>مينا منصور خيري لبس</t>
  </si>
  <si>
    <t>47799</t>
  </si>
  <si>
    <t>محمد عبدالمطلب ابوحسين</t>
  </si>
  <si>
    <t>قريه الشراقوه - مركز الرحمانيه - محافظه البحيره</t>
  </si>
  <si>
    <t>31690</t>
  </si>
  <si>
    <t>ماري رزق - ترسا ن م</t>
  </si>
  <si>
    <t>ش البحر_ سنورس_الفيوم</t>
  </si>
  <si>
    <t>73523</t>
  </si>
  <si>
    <t>محمود محمد حبشي</t>
  </si>
  <si>
    <t>بناحيه اولاد سيف مركز بلبيس</t>
  </si>
  <si>
    <t>16377</t>
  </si>
  <si>
    <t>عزبه اللحم بجوار الخضري دمياط</t>
  </si>
  <si>
    <t>50324</t>
  </si>
  <si>
    <t>جيهان فيليب (سعاد رمضان)</t>
  </si>
  <si>
    <t>عماره 6 ش 2 مساكن ضباط القوات المسلحه مطفي كامل</t>
  </si>
  <si>
    <t>33918</t>
  </si>
  <si>
    <t>زينات عبدالسلام</t>
  </si>
  <si>
    <t>ش.انورالدهان امام مستشفي المنشاوي</t>
  </si>
  <si>
    <t>32195</t>
  </si>
  <si>
    <t>تامر فوزي محمد الشناوي نقدي</t>
  </si>
  <si>
    <t>شرشابه/مركز زفتي</t>
  </si>
  <si>
    <t>42863</t>
  </si>
  <si>
    <t>طارق محمد عبدالعظيم</t>
  </si>
  <si>
    <t>عماره رقم30محل رقم2و3 مشروع164عماره مدينه6اكتوبر جيزه</t>
  </si>
  <si>
    <t>80503</t>
  </si>
  <si>
    <t>صلاح عبداللاه العسيري</t>
  </si>
  <si>
    <t>ابوتشت - القلاعيه</t>
  </si>
  <si>
    <t>95219</t>
  </si>
  <si>
    <t>اكرم  متولي</t>
  </si>
  <si>
    <t>نقدا الاقصر - ش المدينه المنوره</t>
  </si>
  <si>
    <t>27970</t>
  </si>
  <si>
    <t>وفاء عبدالعزيز</t>
  </si>
  <si>
    <t>64 شارع طه قنديل - المطريه</t>
  </si>
  <si>
    <t>67633</t>
  </si>
  <si>
    <t>عمرو الجديده القرين</t>
  </si>
  <si>
    <t>ش/الجنايده الشادر القرين</t>
  </si>
  <si>
    <t>29336</t>
  </si>
  <si>
    <t>الظواهري الجديده</t>
  </si>
  <si>
    <t>34ش الشيخ الظواهري من عبدالحميد الديب منيه السيرج</t>
  </si>
  <si>
    <t>70842</t>
  </si>
  <si>
    <t>نهال السيد فرحات</t>
  </si>
  <si>
    <t>2ش ترعه عبدالعال بولاق الدكرور</t>
  </si>
  <si>
    <t>60227</t>
  </si>
  <si>
    <t>زينب محمد شبرا الخيمه</t>
  </si>
  <si>
    <t>18ش الطاهره من ش مسجد الراضي مدينه ابن الحكم شبرا الخيمه</t>
  </si>
  <si>
    <t>52736</t>
  </si>
  <si>
    <t>شارع مستشفي الحميات</t>
  </si>
  <si>
    <t>52921</t>
  </si>
  <si>
    <t>الفونس فوادتاضروس</t>
  </si>
  <si>
    <t>ش التجنيد - شركه فريال - اسيوط</t>
  </si>
  <si>
    <t>32461</t>
  </si>
  <si>
    <t>امتداد طه الحكيم</t>
  </si>
  <si>
    <t>80510</t>
  </si>
  <si>
    <t>عصام ابراهيم</t>
  </si>
  <si>
    <t>كوم النجار -مركز بسيون بجوار مركزالشباب</t>
  </si>
  <si>
    <t>79543</t>
  </si>
  <si>
    <t>ماهر - ابوقرقاص</t>
  </si>
  <si>
    <t>شارع السوق</t>
  </si>
  <si>
    <t>99109</t>
  </si>
  <si>
    <t>اسلام محمد علي محمد جادالحق</t>
  </si>
  <si>
    <t>ش/الساحه امام ستديو مجدي-طوخ-القليوبيه</t>
  </si>
  <si>
    <t>26279</t>
  </si>
  <si>
    <t>بيتر نادي (محمد حامد -عمرو لاشين)</t>
  </si>
  <si>
    <t>عقار رقم 35 بلوك 18 محل رقم 1 مدينه التوفيقيه - الحي الحادي عشر - مدينه نصر</t>
  </si>
  <si>
    <t>58480</t>
  </si>
  <si>
    <t>360 ش الهرم بجوار لابوار</t>
  </si>
  <si>
    <t>73265</t>
  </si>
  <si>
    <t>هدي محمد ابراهيم حسين</t>
  </si>
  <si>
    <t>المحله الكبري 19 شارع عرابي</t>
  </si>
  <si>
    <t>24667</t>
  </si>
  <si>
    <t>حافظ السيد غراب</t>
  </si>
  <si>
    <t>24ش جامع عمرو مدينه الزهراء بهتيم</t>
  </si>
  <si>
    <t>27898</t>
  </si>
  <si>
    <t>هيدي</t>
  </si>
  <si>
    <t>24 ش محمد عبيد _ الميرغني</t>
  </si>
  <si>
    <t>12634</t>
  </si>
  <si>
    <t>دعاء كمال راشد</t>
  </si>
  <si>
    <t>الطوابيه-اولاد عمرو -بجوار الوحده الصحيه</t>
  </si>
  <si>
    <t>59517</t>
  </si>
  <si>
    <t>داليا رفعت رشدي</t>
  </si>
  <si>
    <t>منقباد ش الوحده المحليه -منفلوط</t>
  </si>
  <si>
    <t>90956</t>
  </si>
  <si>
    <t>احمد جمال التطاوي</t>
  </si>
  <si>
    <t>العسالته - شبين الكوم</t>
  </si>
  <si>
    <t>19536</t>
  </si>
  <si>
    <t>محمد سيد طه ابراهيم</t>
  </si>
  <si>
    <t>ش الايمان امام مسجد عز الدين مطاي</t>
  </si>
  <si>
    <t>97906</t>
  </si>
  <si>
    <t>اسراء محمد حجي</t>
  </si>
  <si>
    <t>الخارجه-ش/العدل-امام مديريه الشئون الصحيه</t>
  </si>
  <si>
    <t>8180504</t>
  </si>
  <si>
    <t>مستشفي ابو تيج المركزي</t>
  </si>
  <si>
    <t>ش _ ابوتيج - اسيوط</t>
  </si>
  <si>
    <t>49489</t>
  </si>
  <si>
    <t>اسلام محمد مصطفي احمد</t>
  </si>
  <si>
    <t>10 ش المدرسه السويسريه كامب شيزار</t>
  </si>
  <si>
    <t>72817</t>
  </si>
  <si>
    <t>عاصم عبدالمولي الحديثه</t>
  </si>
  <si>
    <t>ش الجمهوريه جهينه الغربيه</t>
  </si>
  <si>
    <t>89287</t>
  </si>
  <si>
    <t>مروه حسني رضوان</t>
  </si>
  <si>
    <t>طنطا-ش الجامع الكبير من ش الشيخ عبدالله</t>
  </si>
  <si>
    <t>80259</t>
  </si>
  <si>
    <t>نهي اسحق بطرس</t>
  </si>
  <si>
    <t>رقم 7 ش بورسعيد بني مزار المنيا</t>
  </si>
  <si>
    <t>20702</t>
  </si>
  <si>
    <t>ش بين النهرين منوف</t>
  </si>
  <si>
    <t>67920</t>
  </si>
  <si>
    <t>اماني عبدالمعز</t>
  </si>
  <si>
    <t>26 شارع عمر بن الخطاب من ش زيدان - دار السلام</t>
  </si>
  <si>
    <t>89238</t>
  </si>
  <si>
    <t>عبدالحميد الورداني</t>
  </si>
  <si>
    <t>بطا موقف السوزوكي</t>
  </si>
  <si>
    <t>71847</t>
  </si>
  <si>
    <t>مينا محفوظ</t>
  </si>
  <si>
    <t>محل 2, 3 عماره 80 مشروع 103 عماره - مدينه 6 اكتوبر - امام المركز القومي للبحوث</t>
  </si>
  <si>
    <t>26303</t>
  </si>
  <si>
    <t>ايمن عزمي (غاده الابيض)</t>
  </si>
  <si>
    <t>53 ش مساكن القاهره للاسكان والتعمير من ش الاربعين ع شمس الغربيه</t>
  </si>
  <si>
    <t>19781</t>
  </si>
  <si>
    <t>نهي جمال الدين</t>
  </si>
  <si>
    <t>7ش الحلميه_المنيا</t>
  </si>
  <si>
    <t>27397</t>
  </si>
  <si>
    <t>ميرفت حليم</t>
  </si>
  <si>
    <t>ش رع مهنا من ش السد</t>
  </si>
  <si>
    <t>85999</t>
  </si>
  <si>
    <t>احمد رضا محمد علي</t>
  </si>
  <si>
    <t>قريه بني سمرج-سمالوط-بم-محمد نادي</t>
  </si>
  <si>
    <t>92383</t>
  </si>
  <si>
    <t>مدحت حلاوه</t>
  </si>
  <si>
    <t>ش المنشيه الجديده الطوابق فيصل</t>
  </si>
  <si>
    <t>48504</t>
  </si>
  <si>
    <t>هدي مبارك</t>
  </si>
  <si>
    <t>تقسيم شنيشن_القصير</t>
  </si>
  <si>
    <t>5018052</t>
  </si>
  <si>
    <t>مستشفي الهلال الاحمر المصري</t>
  </si>
  <si>
    <t>34779</t>
  </si>
  <si>
    <t>مسعد علي عبدالله</t>
  </si>
  <si>
    <t>محله ابوعلي مركزالمحله الكبري ش ذوالنوريين-الغربيه</t>
  </si>
  <si>
    <t>28243</t>
  </si>
  <si>
    <t>احمد رامي القلج</t>
  </si>
  <si>
    <t>عزبه السقيلي _ الخصوص بجوار الدائري</t>
  </si>
  <si>
    <t>99544</t>
  </si>
  <si>
    <t>غيداء اشرف محمد سيد</t>
  </si>
  <si>
    <t>طهنشا – المنيا</t>
  </si>
  <si>
    <t>29616</t>
  </si>
  <si>
    <t>32314</t>
  </si>
  <si>
    <t>وليد عزت المحله الكبري</t>
  </si>
  <si>
    <t>24 ش عبدالفتاح الغرابلي امتداد مصر والسودان المحله الكبري غربيه</t>
  </si>
  <si>
    <t>35526</t>
  </si>
  <si>
    <t>ميتكيس</t>
  </si>
  <si>
    <t>رقم222ش الشهيد محمد عبدالهادي-بلبيس الشرقيه</t>
  </si>
  <si>
    <t>94042</t>
  </si>
  <si>
    <t>مينا زكريا عطيه</t>
  </si>
  <si>
    <t>ش ابوبكرالصديق-قريه الغوصه قنا</t>
  </si>
  <si>
    <t>88910</t>
  </si>
  <si>
    <t>خالد وحش - الفيوم 3- نقدي</t>
  </si>
  <si>
    <t>88665</t>
  </si>
  <si>
    <t>ساره ابوالعزايم</t>
  </si>
  <si>
    <t>منطقهخدمات البنفسج1_التجمع1/نقدانقديه</t>
  </si>
  <si>
    <t>50767</t>
  </si>
  <si>
    <t>صفاء سيدي بشر</t>
  </si>
  <si>
    <t>30 المعهد الديني العصافره قبلي</t>
  </si>
  <si>
    <t>95134</t>
  </si>
  <si>
    <t>اسماء خليل</t>
  </si>
  <si>
    <t>المعري – قوص</t>
  </si>
  <si>
    <t>31668</t>
  </si>
  <si>
    <t>كيمان فارس - الفيوم</t>
  </si>
  <si>
    <t>20537</t>
  </si>
  <si>
    <t>قويسنا - المنوفيه - ش الجيش</t>
  </si>
  <si>
    <t>60999</t>
  </si>
  <si>
    <t>شيماء احمد شحاته</t>
  </si>
  <si>
    <t>منشاه سليمان - مركز كفرالزيات - الغربيه</t>
  </si>
  <si>
    <t>45998</t>
  </si>
  <si>
    <t>صبحي قميحه</t>
  </si>
  <si>
    <t>ش عمرمكرم/ع بنك التعمير/دمنهور</t>
  </si>
  <si>
    <t>29218</t>
  </si>
  <si>
    <t>41632</t>
  </si>
  <si>
    <t>نهي بدير محمد</t>
  </si>
  <si>
    <t>طنامل الشرقي اجا دقهليه عزبه الاتاريه</t>
  </si>
  <si>
    <t>51654</t>
  </si>
  <si>
    <t>هاني شكري(ماجده طه عبدالمجيد)</t>
  </si>
  <si>
    <t>29ش زينه من ش عبدالسلام عارف</t>
  </si>
  <si>
    <t>71509</t>
  </si>
  <si>
    <t>ولاء جمال الليثي</t>
  </si>
  <si>
    <t>35ش مصطفي فهمي بقويسنا</t>
  </si>
  <si>
    <t>44774</t>
  </si>
  <si>
    <t>البيه</t>
  </si>
  <si>
    <t>فيصل247ش فيصل الاهرم م المطبعه</t>
  </si>
  <si>
    <t>34228</t>
  </si>
  <si>
    <t>محمد القلش مصطفي (عزه فاروق شومان الجديده)</t>
  </si>
  <si>
    <t>زفتي 8 ش/موافي متفرع من ش/الجمهريه</t>
  </si>
  <si>
    <t>99403</t>
  </si>
  <si>
    <t>سميح</t>
  </si>
  <si>
    <t>السيل الجديد-بملكه</t>
  </si>
  <si>
    <t>44412</t>
  </si>
  <si>
    <t>احمد بركات (احمد شاكر)</t>
  </si>
  <si>
    <t>106 ش ترعه الزمر_بجوار.م الحاج تاج الدين_ عمرانيه-جيزه</t>
  </si>
  <si>
    <t>فاطمه عبدالموجود شحاته بدر</t>
  </si>
  <si>
    <t>تقسيم سيدي طلحه - كفرا لشيخ</t>
  </si>
  <si>
    <t>49340</t>
  </si>
  <si>
    <t>بثينه عبدالشكور (بن سينا)</t>
  </si>
  <si>
    <t>10 شارع النصر - المنشيه</t>
  </si>
  <si>
    <t>25277</t>
  </si>
  <si>
    <t>رمضان احمد</t>
  </si>
  <si>
    <t>39 ش مصطفي النحاس _ مدينه نصــر</t>
  </si>
  <si>
    <t>96367</t>
  </si>
  <si>
    <t>شيماء محمد حسين عبدالحليم</t>
  </si>
  <si>
    <t>ش 23يوليو-ساحل سليم اسيوط</t>
  </si>
  <si>
    <t>75490</t>
  </si>
  <si>
    <t>32853</t>
  </si>
  <si>
    <t xml:space="preserve">الشيتاني (19011) </t>
  </si>
  <si>
    <t>الشيتاني</t>
  </si>
  <si>
    <t>ش المحطه بجوار مستشفي البركه</t>
  </si>
  <si>
    <t>52099</t>
  </si>
  <si>
    <t>نانسي فوزي</t>
  </si>
  <si>
    <t>ش الجبارين_ش التحرير_ساحل طهطا</t>
  </si>
  <si>
    <t>37895</t>
  </si>
  <si>
    <t>حوض بحيح</t>
  </si>
  <si>
    <t>كريم كرم سيد</t>
  </si>
  <si>
    <t>14 ش المدينه المنوره عرب العبايده - الخانكه</t>
  </si>
  <si>
    <t>13031</t>
  </si>
  <si>
    <t>لمياء محمدحسين</t>
  </si>
  <si>
    <t>ش انور السادات - فرشوط</t>
  </si>
  <si>
    <t>16876</t>
  </si>
  <si>
    <t>مارك راس سدر نقدي</t>
  </si>
  <si>
    <t>فندق سيسل راس سدر</t>
  </si>
  <si>
    <t>92510</t>
  </si>
  <si>
    <t>اسماء النجار</t>
  </si>
  <si>
    <t>ش/البيطاش الجديد - تقسيم الدواجن</t>
  </si>
  <si>
    <t>95104</t>
  </si>
  <si>
    <t>منيل غيضان-اهناسيا</t>
  </si>
  <si>
    <t>68875</t>
  </si>
  <si>
    <t>محمد عطا السيد بدير</t>
  </si>
  <si>
    <t>ابوعوالي /اشمون/المنوفيه</t>
  </si>
  <si>
    <t>49570</t>
  </si>
  <si>
    <t>فيكتوريا - الاسكندريه -97شبن القاضي من جميله بوحريد</t>
  </si>
  <si>
    <t>16314</t>
  </si>
  <si>
    <t>البلد الجديده</t>
  </si>
  <si>
    <t>السنانيه البلده الجديده -  مركز دمياط امام كوب</t>
  </si>
  <si>
    <t>22320</t>
  </si>
  <si>
    <t>محمد رزق سرس</t>
  </si>
  <si>
    <t>سرس الليان ش الفاطميين بملك حمدي عيد حموده</t>
  </si>
  <si>
    <t>49621</t>
  </si>
  <si>
    <t>التوام</t>
  </si>
  <si>
    <t>6 ش تقلا باشا</t>
  </si>
  <si>
    <t>33040</t>
  </si>
  <si>
    <t>ابراهيم ابوطالب</t>
  </si>
  <si>
    <t>محله ابوعلي - القنطره بجوار العياده الاسلاميه</t>
  </si>
  <si>
    <t>86449</t>
  </si>
  <si>
    <t>23ش المعهد الاشتراكي م الجديده</t>
  </si>
  <si>
    <t>8180601</t>
  </si>
  <si>
    <t>جامعه اسيوط كليه الطب</t>
  </si>
  <si>
    <t>ش رفاعه رافع اسيوط</t>
  </si>
  <si>
    <t>34728</t>
  </si>
  <si>
    <t>محمود الملاح</t>
  </si>
  <si>
    <t>كفرالزيات - الغربيه - 87 ش الجيش</t>
  </si>
  <si>
    <t>76073</t>
  </si>
  <si>
    <t>هاني محمد رمضان</t>
  </si>
  <si>
    <t>2 ش الفنار متفرع من ش المواسير</t>
  </si>
  <si>
    <t>15004</t>
  </si>
  <si>
    <t>روافع القصير - سوهاج</t>
  </si>
  <si>
    <t>22641</t>
  </si>
  <si>
    <t>سمر سيد زكي</t>
  </si>
  <si>
    <t>شبين القناطر - القليوبيه -كفرسندوه</t>
  </si>
  <si>
    <t>17756</t>
  </si>
  <si>
    <t>خفاجي الجديده</t>
  </si>
  <si>
    <t>شارع التحرير امام مجلس مدينه اهناسيا</t>
  </si>
  <si>
    <t>17878</t>
  </si>
  <si>
    <t>عبير مكرم احمد عبدالغني</t>
  </si>
  <si>
    <t>الشيخ هارون تزمنت الشرقيه- بني سويف</t>
  </si>
  <si>
    <t>77452</t>
  </si>
  <si>
    <t>الكردوم بملك محمد احمد -بلقاس</t>
  </si>
  <si>
    <t>82559</t>
  </si>
  <si>
    <t>كامل طلعت</t>
  </si>
  <si>
    <t>برقاش ش الزهورمنشاه القناطربعد محطه مياه برقاش -الجيزه</t>
  </si>
  <si>
    <t>43461</t>
  </si>
  <si>
    <t>25 شارع الزعبلاوي / ناصيه شارع ترسا الهرم / الجيزه</t>
  </si>
  <si>
    <t>24399</t>
  </si>
  <si>
    <t>ش داير الناحيه شبلنجه</t>
  </si>
  <si>
    <t>52966</t>
  </si>
  <si>
    <t>جسر الصليبه - اسيوط</t>
  </si>
  <si>
    <t>48995</t>
  </si>
  <si>
    <t>ش ابوالرشيد القنطرهغرب</t>
  </si>
  <si>
    <t>80911</t>
  </si>
  <si>
    <t>عمرو سليم</t>
  </si>
  <si>
    <t>العديسات_قبل نجع الخوالد</t>
  </si>
  <si>
    <t>93853</t>
  </si>
  <si>
    <t>احمد زكي</t>
  </si>
  <si>
    <t>محل رقم1-عقاررقم2129-زهراء مدينه نصر القاهره</t>
  </si>
  <si>
    <t>82786</t>
  </si>
  <si>
    <t>اسامه عبدالمولي نبوي</t>
  </si>
  <si>
    <t>الماي_شبين الكوم</t>
  </si>
  <si>
    <t>21864</t>
  </si>
  <si>
    <t>محمد راشد شوشاي اشمون</t>
  </si>
  <si>
    <t>شوشاي مركز اشمون</t>
  </si>
  <si>
    <t>79999</t>
  </si>
  <si>
    <t>السيد حسن محمد جمل</t>
  </si>
  <si>
    <t>ش/الاهرام_بيلا</t>
  </si>
  <si>
    <t>20985</t>
  </si>
  <si>
    <t>الفت الحفني موسي نصار</t>
  </si>
  <si>
    <t>هورين بركهالسبع</t>
  </si>
  <si>
    <t>77041</t>
  </si>
  <si>
    <t>جورج نشات</t>
  </si>
  <si>
    <t>بندار الشرقيه جرجا سوهاج</t>
  </si>
  <si>
    <t>10387</t>
  </si>
  <si>
    <t>اشرف عبدالجواد محمد الجديده</t>
  </si>
  <si>
    <t>ش الرحمن الجديده امتداد ش صلاح سالم امام مجمع المحاكم</t>
  </si>
  <si>
    <t>49911</t>
  </si>
  <si>
    <t>الحضره . الاسكندريه - 16ش جلال الدسوقي</t>
  </si>
  <si>
    <t>98412</t>
  </si>
  <si>
    <t>امين علي امين</t>
  </si>
  <si>
    <t>شارع طراد النيل ابورجوان / البدرشين / الجيزه</t>
  </si>
  <si>
    <t>85207</t>
  </si>
  <si>
    <t>باهي محمد باهي</t>
  </si>
  <si>
    <t>قطعه3126_ح2_الهضبهالوسطي_مقطم</t>
  </si>
  <si>
    <t>U 9000237</t>
  </si>
  <si>
    <t>م. فرسان الصحراء</t>
  </si>
  <si>
    <t>16ش الحويطي متفرع من ش الاسكندريه</t>
  </si>
  <si>
    <t>61080</t>
  </si>
  <si>
    <t>صبوله</t>
  </si>
  <si>
    <t>كفرالثعبانيه</t>
  </si>
  <si>
    <t>56252</t>
  </si>
  <si>
    <t>الاسعاف الاسماعيليه</t>
  </si>
  <si>
    <t>61 ش طنطا و الحلميه عرايشه مصر</t>
  </si>
  <si>
    <t>27390</t>
  </si>
  <si>
    <t>ميرا عباسيه</t>
  </si>
  <si>
    <t>74ش العباسيه</t>
  </si>
  <si>
    <t>93771</t>
  </si>
  <si>
    <t>هبه محفوظ مبروك</t>
  </si>
  <si>
    <t>قريه الشيخ خطاب - سمسطا - بني سويف</t>
  </si>
  <si>
    <t>37927</t>
  </si>
  <si>
    <t>وفاء عطا الله</t>
  </si>
  <si>
    <t>39618</t>
  </si>
  <si>
    <t>35801</t>
  </si>
  <si>
    <t>احمد محمود عبدالحق</t>
  </si>
  <si>
    <t>سماكين الغرب الحسينيه</t>
  </si>
  <si>
    <t>93501</t>
  </si>
  <si>
    <t>ايهاب الوفائي</t>
  </si>
  <si>
    <t>ناحيه ام عجرم مركز فاقوس</t>
  </si>
  <si>
    <t>81775</t>
  </si>
  <si>
    <t>بسمه عبدالمنعم</t>
  </si>
  <si>
    <t>ميت غمر ش الحريه</t>
  </si>
  <si>
    <t>91934</t>
  </si>
  <si>
    <t>ريهام رجب احمد نقدي سياره</t>
  </si>
  <si>
    <t>19484</t>
  </si>
  <si>
    <t>قريهالطبيه_مركز سمالوط</t>
  </si>
  <si>
    <t>33789</t>
  </si>
  <si>
    <t>خالد ابراهيم عبدالغني</t>
  </si>
  <si>
    <t>92640</t>
  </si>
  <si>
    <t>هند بجيده</t>
  </si>
  <si>
    <t>طريق موقف المنصوره-الزقازيق</t>
  </si>
  <si>
    <t>46142</t>
  </si>
  <si>
    <t>ماهر العرابي</t>
  </si>
  <si>
    <t>ش احمدالوكيل ابوالريش</t>
  </si>
  <si>
    <t>16744</t>
  </si>
  <si>
    <t>نيفين الدوماني</t>
  </si>
  <si>
    <t>ك سعد امام جامع الكبير الابراهيميهدمياط</t>
  </si>
  <si>
    <t>96784</t>
  </si>
  <si>
    <t>ريهام مرسي ن موزع</t>
  </si>
  <si>
    <t>14 شارع ابن رافع -العطارين</t>
  </si>
  <si>
    <t>72519</t>
  </si>
  <si>
    <t>محمد عبيد علي</t>
  </si>
  <si>
    <t>ش الشنون عزبه البوصه</t>
  </si>
  <si>
    <t>69352</t>
  </si>
  <si>
    <t>عصفور - سداد فوري</t>
  </si>
  <si>
    <t>الاسكندريه 2 ش السد العالي من ش احمد ابوسليمان السيوف ملك عبدالجواد خليل عبدالجواد</t>
  </si>
  <si>
    <t>94803</t>
  </si>
  <si>
    <t>احمد عصمت(صلاح)</t>
  </si>
  <si>
    <t>5اشارع الكاتب</t>
  </si>
  <si>
    <t>32974</t>
  </si>
  <si>
    <t>حماده قاسم</t>
  </si>
  <si>
    <t>50833</t>
  </si>
  <si>
    <t>عاطف عثمان</t>
  </si>
  <si>
    <t>51ش ابوزيد متفرع من ش اسكندريه - مطروح الهانوفيل</t>
  </si>
  <si>
    <t>26832</t>
  </si>
  <si>
    <t>3 ع43م161الشركه الكويتيه مرحله</t>
  </si>
  <si>
    <t>38262</t>
  </si>
  <si>
    <t>طحانوب بجوار سيدي الاربعين</t>
  </si>
  <si>
    <t>49918</t>
  </si>
  <si>
    <t>الفارس</t>
  </si>
  <si>
    <t>38 ش الثلاثيه متفرع من ملك حفني</t>
  </si>
  <si>
    <t>67466</t>
  </si>
  <si>
    <t>ايمان احمد ابومحمد</t>
  </si>
  <si>
    <t>ش بورسعيد /الشهداء</t>
  </si>
  <si>
    <t>46260</t>
  </si>
  <si>
    <t>هاني عبداللطيف الفيومي</t>
  </si>
  <si>
    <t>الدانجات - شارع السوق ملك بنك التعمير و الاسكان مركز الدلنجات</t>
  </si>
  <si>
    <t>84195</t>
  </si>
  <si>
    <t>غاده الجديده</t>
  </si>
  <si>
    <t>دار السلام ش مجلس المدينه -بم عبدالله احمد</t>
  </si>
  <si>
    <t>92807</t>
  </si>
  <si>
    <t>مركزالبلينا-ش المنشيه الجديده ش عبدالحليم محمود-سوهاج</t>
  </si>
  <si>
    <t>83506</t>
  </si>
  <si>
    <t>مينا ايليا وهيب</t>
  </si>
  <si>
    <t>ش العقيد احمد احمد سعد منفلوط اسيوط</t>
  </si>
  <si>
    <t>22040</t>
  </si>
  <si>
    <t>مصطفي لطفي الخولي</t>
  </si>
  <si>
    <t>كفرالغناميه/الباجور/بملك فتحي احمد فرحات</t>
  </si>
  <si>
    <t>100009</t>
  </si>
  <si>
    <t>عمرو خالد – جزيره محروس ن</t>
  </si>
  <si>
    <t>نجع سليمان حمد جزيره محروس</t>
  </si>
  <si>
    <t>95817</t>
  </si>
  <si>
    <t>اشرف فهمي شلتوت</t>
  </si>
  <si>
    <t>صفط جدام - مركز تلا</t>
  </si>
  <si>
    <t>26283</t>
  </si>
  <si>
    <t>ريمون متري (عمرو يوسف)</t>
  </si>
  <si>
    <t>11 شارع ابراهيم الخليل - مدينه القباء - قسم السلام</t>
  </si>
  <si>
    <t>5016735</t>
  </si>
  <si>
    <t>مستشفي منشيه البكري العام</t>
  </si>
  <si>
    <t>منشيه البكري - القاهره</t>
  </si>
  <si>
    <t>48065</t>
  </si>
  <si>
    <t>هاني عمر حتاته - حوش عيسي</t>
  </si>
  <si>
    <t>حوش عيسي بجوار مدرسه جلال قريطم / الاعداديه / بحيره</t>
  </si>
  <si>
    <t>92655</t>
  </si>
  <si>
    <t>هنداوي الكبري</t>
  </si>
  <si>
    <t>ش السيد حسين فاقوس</t>
  </si>
  <si>
    <t>47114</t>
  </si>
  <si>
    <t>حنان قرني امين فرج (24)</t>
  </si>
  <si>
    <t>حنان قرني امين فرج</t>
  </si>
  <si>
    <t>قريه انفسط</t>
  </si>
  <si>
    <t>12062</t>
  </si>
  <si>
    <t>احمد عبدالوهاب احمد ابراهيم</t>
  </si>
  <si>
    <t>الجبلاوي - بملك فاطمه محمود محمد</t>
  </si>
  <si>
    <t>75165</t>
  </si>
  <si>
    <t>قريه الناصر-شمال التحرير</t>
  </si>
  <si>
    <t>26836</t>
  </si>
  <si>
    <t>41 عمارات مصر للتعمير مساكن شيراتون</t>
  </si>
  <si>
    <t>54321</t>
  </si>
  <si>
    <t>اسوان الكوبانيه</t>
  </si>
  <si>
    <t>92513</t>
  </si>
  <si>
    <t>النميري سعيد</t>
  </si>
  <si>
    <t>ش عوض الغاوي متفرع من ش فضه-البيطاش الاسكندريه</t>
  </si>
  <si>
    <t>18833</t>
  </si>
  <si>
    <t>القرطبي</t>
  </si>
  <si>
    <t>ش سعدزغلول المنيا</t>
  </si>
  <si>
    <t>40578</t>
  </si>
  <si>
    <t>93751</t>
  </si>
  <si>
    <t>ميسره عبدالله</t>
  </si>
  <si>
    <t>شركه الاتحاد</t>
  </si>
  <si>
    <t>66841</t>
  </si>
  <si>
    <t>شيماء نبيل -- الوراق</t>
  </si>
  <si>
    <t>ش مدرسه الاورمان الوراق جيزه</t>
  </si>
  <si>
    <t>30236</t>
  </si>
  <si>
    <t>جاردن سيتي</t>
  </si>
  <si>
    <t>40ش القصر العيني ش امريكا اللاتينيه-امام السفاره</t>
  </si>
  <si>
    <t>99303</t>
  </si>
  <si>
    <t>ش قطب-مركز كوم حمادة-بم امال عبدالمجيد البحيرة</t>
  </si>
  <si>
    <t>81998</t>
  </si>
  <si>
    <t>فاطمه شكري</t>
  </si>
  <si>
    <t>النزهه الجديده تقسيم النهضه محل رقم 1 قطعه 2 بلوك ه ش القدس الشريف</t>
  </si>
  <si>
    <t>55126</t>
  </si>
  <si>
    <t>احمد الجديده ابوكبير</t>
  </si>
  <si>
    <t>ش المحلج منشيه صالح - ملك محمد محمد المختوم</t>
  </si>
  <si>
    <t>36206</t>
  </si>
  <si>
    <t>الغار الجديده</t>
  </si>
  <si>
    <t>الزقازيق الشرقيه الغار</t>
  </si>
  <si>
    <t>85087</t>
  </si>
  <si>
    <t>منير عطيه حافظ</t>
  </si>
  <si>
    <t>مجاوره40(م هايدي سنتر)10من رمضان</t>
  </si>
  <si>
    <t>93302</t>
  </si>
  <si>
    <t>ميت حواي</t>
  </si>
  <si>
    <t>الغربيه -ميت حواي مركزالسنطه</t>
  </si>
  <si>
    <t>70077</t>
  </si>
  <si>
    <t>مينا فليب الجديده-المسيد-العدوه</t>
  </si>
  <si>
    <t>عزبه عمرو-برمشا</t>
  </si>
  <si>
    <t>91090</t>
  </si>
  <si>
    <t>رشا محمد مدينه نصر</t>
  </si>
  <si>
    <t>محل 1عقار 10ش ابراهيم نوار الم</t>
  </si>
  <si>
    <t>7160521</t>
  </si>
  <si>
    <t>مديريه الشئون الصحيه مستشفي الصدر</t>
  </si>
  <si>
    <t>الفيوم _ الفيوم</t>
  </si>
  <si>
    <t>26790</t>
  </si>
  <si>
    <t>محمد العطار</t>
  </si>
  <si>
    <t>ش ابي سيفين</t>
  </si>
  <si>
    <t>37738</t>
  </si>
  <si>
    <t>مها عز</t>
  </si>
  <si>
    <t>حوض الطرفه-مركزالزقازيق-بم-الست مصطفي</t>
  </si>
  <si>
    <t>100443</t>
  </si>
  <si>
    <t>عصمت عبدالسلام عثمان عبدالسلام</t>
  </si>
  <si>
    <t>رقم36-ش بني سويف-تقسيم ابوجبل-بم علي صديق رضوان-اسيوط</t>
  </si>
  <si>
    <t>50438</t>
  </si>
  <si>
    <t>دينا زغلول (Abou Zeyada)</t>
  </si>
  <si>
    <t>دينا زغلول</t>
  </si>
  <si>
    <t>الساحل الشمالي قريه الفيروز الكيلو 36 السوق التجاري</t>
  </si>
  <si>
    <t>73142</t>
  </si>
  <si>
    <t>ساره الحداد</t>
  </si>
  <si>
    <t>كوم النور_ميت غمر_دقهليه</t>
  </si>
  <si>
    <t>26493</t>
  </si>
  <si>
    <t>لؤلؤه العباسيه</t>
  </si>
  <si>
    <t>417 شارع رمسيس العباسيه</t>
  </si>
  <si>
    <t>23058</t>
  </si>
  <si>
    <t>كرستين ملاك داوود</t>
  </si>
  <si>
    <t>32جامع ابوسعده</t>
  </si>
  <si>
    <t>99346</t>
  </si>
  <si>
    <t>البيطاش</t>
  </si>
  <si>
    <t>73324</t>
  </si>
  <si>
    <t>ليلي حماده</t>
  </si>
  <si>
    <t>28236</t>
  </si>
  <si>
    <t>احمد حسين احمد</t>
  </si>
  <si>
    <t>رقم 39 سنتر الياسمين - اسكان الشباب</t>
  </si>
  <si>
    <t>32438</t>
  </si>
  <si>
    <t>محمد ابوالعز</t>
  </si>
  <si>
    <t>محله ابوعلي - امام الوحده الصحيه - المحله الكبري</t>
  </si>
  <si>
    <t>89660</t>
  </si>
  <si>
    <t>C 9999720 -   محمد غالب</t>
  </si>
  <si>
    <t>محمد غالب</t>
  </si>
  <si>
    <t>الكائنة في / سنتر الضياء – جراند مول – الحي المتميز – 6 اكتوبر</t>
  </si>
  <si>
    <t>C 9999720</t>
  </si>
  <si>
    <t>53695</t>
  </si>
  <si>
    <t>محمد كمال ابراهيم حسانين</t>
  </si>
  <si>
    <t>ش الشهيد عصام مخلوف -بني عدي القبليه-منفلوط</t>
  </si>
  <si>
    <t>19923</t>
  </si>
  <si>
    <t>منار ثابت الحوارته المنيا</t>
  </si>
  <si>
    <t>الحوارته شرق النيل المنيا</t>
  </si>
  <si>
    <t>20592</t>
  </si>
  <si>
    <t>وجدي كرمي زكي</t>
  </si>
  <si>
    <t>ش عزيزفهمي مع ش نجم الدين</t>
  </si>
  <si>
    <t>13661</t>
  </si>
  <si>
    <t>حاتم سمير ابوغريب</t>
  </si>
  <si>
    <t>ش رفاعه من ميدان ابوغريب</t>
  </si>
  <si>
    <t>71325</t>
  </si>
  <si>
    <t>راجيه اسماعيل</t>
  </si>
  <si>
    <t>15 شارع مصطفي محمد صبري - الابراهيميه - اسكندريه</t>
  </si>
  <si>
    <t>23970</t>
  </si>
  <si>
    <t>احمد عبدالستار علي</t>
  </si>
  <si>
    <t>رقم 13 ش 10 منشيه الجبل الاصفر</t>
  </si>
  <si>
    <t>48028</t>
  </si>
  <si>
    <t>نهي صلاح</t>
  </si>
  <si>
    <t>59 ش المعهد الديني</t>
  </si>
  <si>
    <t>80693</t>
  </si>
  <si>
    <t>ايه بسيوني (محمد الصادق بسيوني سعد)</t>
  </si>
  <si>
    <t>محل 3 عماره 7696 خلف المركز القومي للغات المقطم</t>
  </si>
  <si>
    <t>57755</t>
  </si>
  <si>
    <t>النور ج 431061</t>
  </si>
  <si>
    <t>حي النور/سوق المروه/جنوب سيناء</t>
  </si>
  <si>
    <t>75061</t>
  </si>
  <si>
    <t>بيتر جميل رزق الله</t>
  </si>
  <si>
    <t>طما -العزبه المستجده</t>
  </si>
  <si>
    <t>48807</t>
  </si>
  <si>
    <t>سيده قاسم</t>
  </si>
  <si>
    <t>87518</t>
  </si>
  <si>
    <t>محمد مصطفي كامل</t>
  </si>
  <si>
    <t>كفرالصلاحات-بني عبيد-بم-السيد محمد</t>
  </si>
  <si>
    <t>31645</t>
  </si>
  <si>
    <t>عوض جريس</t>
  </si>
  <si>
    <t>قريه المظاطلي مركز طاميه</t>
  </si>
  <si>
    <t>39876</t>
  </si>
  <si>
    <t>الشيخ حسنين المنصوره</t>
  </si>
  <si>
    <t>المنصوره دقهليه - ميدان الشيخ حسانين</t>
  </si>
  <si>
    <t>58063</t>
  </si>
  <si>
    <t>امير ابراهيم السيد</t>
  </si>
  <si>
    <t>كفرالترعهالقديم/شربين</t>
  </si>
  <si>
    <t>44034</t>
  </si>
  <si>
    <t>هاني ابواليزيد</t>
  </si>
  <si>
    <t>11ش ابوبكر الصديق امتداد اسامه ابوعميره</t>
  </si>
  <si>
    <t>86440</t>
  </si>
  <si>
    <t>احمد عبدالعزيز الجديده</t>
  </si>
  <si>
    <t>ش جامع ابوسالم-طنان</t>
  </si>
  <si>
    <t>54371</t>
  </si>
  <si>
    <t>ش عبدالمجيد ابوزيد</t>
  </si>
  <si>
    <t>44221</t>
  </si>
  <si>
    <t>وليد كفرحجازي</t>
  </si>
  <si>
    <t>كفرحجازي - امبابه - جيزه في ملك عبدالعاطي حسانين محمد</t>
  </si>
  <si>
    <t>2060517</t>
  </si>
  <si>
    <t>مستشفي طيبه (Helmy)</t>
  </si>
  <si>
    <t>طنطا ش توت عنخ امون اعلي مسجد الشهيد</t>
  </si>
  <si>
    <t>S 8000905</t>
  </si>
  <si>
    <t>هيلث كورنر</t>
  </si>
  <si>
    <t>74273</t>
  </si>
  <si>
    <t>راندا شكري زكي</t>
  </si>
  <si>
    <t>ش المحطه خلف قصر الثقافه بم خلف الله حسن</t>
  </si>
  <si>
    <t>32384</t>
  </si>
  <si>
    <t>اماني العشري</t>
  </si>
  <si>
    <t>2 ش طريق المعاهده رقم</t>
  </si>
  <si>
    <t>88740</t>
  </si>
  <si>
    <t>اميره نصر الدين - المقاطعه</t>
  </si>
  <si>
    <t>ش النائب-المقاطعه-السنبلاوين الدقهليه</t>
  </si>
  <si>
    <t>S 8000297</t>
  </si>
  <si>
    <t>التسويات الجرديه - الاسماعيليه</t>
  </si>
  <si>
    <t>اخري</t>
  </si>
  <si>
    <t>33025</t>
  </si>
  <si>
    <t>ايمان احمد الصعيدي الجديده</t>
  </si>
  <si>
    <t>السنطه - الجعفريه ط شبرا قاص - داير الناحيه</t>
  </si>
  <si>
    <t>69714</t>
  </si>
  <si>
    <t>24ش 231دجله المعادي</t>
  </si>
  <si>
    <t>83581</t>
  </si>
  <si>
    <t>ايمان خطاب</t>
  </si>
  <si>
    <t>25/17 ش علي باشا اللاله ناصيه ش وهبه عبدالخالق</t>
  </si>
  <si>
    <t>62455</t>
  </si>
  <si>
    <t>شارع النور - قريه الصوامعه شرق</t>
  </si>
  <si>
    <t>96552</t>
  </si>
  <si>
    <t>محمود ابراهيم تابع سمير</t>
  </si>
  <si>
    <t>ش عبدالعظيم هندي-كفرالهنادوه-الوراق الجيزه</t>
  </si>
  <si>
    <t>23452</t>
  </si>
  <si>
    <t>مريان</t>
  </si>
  <si>
    <t>4ش ابراهيم عبيدو – الخصوص – ال</t>
  </si>
  <si>
    <t>84646</t>
  </si>
  <si>
    <t>وفاء هلال عطا الله عثمان</t>
  </si>
  <si>
    <t>الجابريه / مركز المحله الكبري / غربيه</t>
  </si>
  <si>
    <t>87925</t>
  </si>
  <si>
    <t>اسلام محمد البني</t>
  </si>
  <si>
    <t>ش بورسعيد ميت الرخا_مركز زفتي</t>
  </si>
  <si>
    <t>71485</t>
  </si>
  <si>
    <t>نجوي محمود جسرها</t>
  </si>
  <si>
    <t>ابيج مركز كفرالزيات</t>
  </si>
  <si>
    <t>30232</t>
  </si>
  <si>
    <t>6حالاه زعله ش احمد حلمي</t>
  </si>
  <si>
    <t>20204</t>
  </si>
  <si>
    <t>رشا السيد شحاته النجار</t>
  </si>
  <si>
    <t>منشاه السلام/مركز تلا</t>
  </si>
  <si>
    <t>40478</t>
  </si>
  <si>
    <t>ريهام محمد الفقي</t>
  </si>
  <si>
    <t>17شارع مسجد الهدايه - مدينه النزهه - المنصوره</t>
  </si>
  <si>
    <t>U 9000948</t>
  </si>
  <si>
    <t>م معتز الهواري - بركه السبع</t>
  </si>
  <si>
    <t>1031103</t>
  </si>
  <si>
    <t>م. الوفاء</t>
  </si>
  <si>
    <t>ش البيطاش العجمي - الاسكندريه</t>
  </si>
  <si>
    <t>U 9000647</t>
  </si>
  <si>
    <t>م . النجار التخصصي الهرم</t>
  </si>
  <si>
    <t>17 ش الثلاثيني الهرم</t>
  </si>
  <si>
    <t>83588</t>
  </si>
  <si>
    <t>فاطمه يحيي</t>
  </si>
  <si>
    <t>شارع الشيخ محفوظ - عرب البراوي - حلوان</t>
  </si>
  <si>
    <t>43850</t>
  </si>
  <si>
    <t>ميشيل يوسف برج الاطباء</t>
  </si>
  <si>
    <t>55ش عبدالمنعم رياض</t>
  </si>
  <si>
    <t>15993</t>
  </si>
  <si>
    <t>احمد البنا-اخميم ن</t>
  </si>
  <si>
    <t>93856</t>
  </si>
  <si>
    <t>احمد عبدالله شعبان</t>
  </si>
  <si>
    <t>ميت هاشم مركز سمنود</t>
  </si>
  <si>
    <t>78838</t>
  </si>
  <si>
    <t>مها حسن عايد</t>
  </si>
  <si>
    <t>قريه العروبه -الدلنجات بم سامي حكيم</t>
  </si>
  <si>
    <t>5016382</t>
  </si>
  <si>
    <t>وزاره الطيران المدني</t>
  </si>
  <si>
    <t>صيدليه ديوان عام الوزاره _ مطار القاهره القاهره</t>
  </si>
  <si>
    <t>69184</t>
  </si>
  <si>
    <t>احمد فتحي فواد - المنشاه</t>
  </si>
  <si>
    <t>شارع الشيخ بكير - بمدينه المنشاه</t>
  </si>
  <si>
    <t>21910</t>
  </si>
  <si>
    <t>محمد عبدالفتاح شرف الدين منوف</t>
  </si>
  <si>
    <t>داير الناحيه-سنجرج -منوف بم مجدي محمد</t>
  </si>
  <si>
    <t>26525</t>
  </si>
  <si>
    <t>مينا غالي (لويز سلامه)</t>
  </si>
  <si>
    <t>عقار6ش الشيخ احمد الدرديري قطعه2-915مكرر ارض الجولف-مدينه نصر-القاهره</t>
  </si>
  <si>
    <t>99051</t>
  </si>
  <si>
    <t>مينا فرج دير ابوحنس</t>
  </si>
  <si>
    <t>ملوي قريه دير ابوحنس</t>
  </si>
  <si>
    <t>51777</t>
  </si>
  <si>
    <t>ولاء حمدي</t>
  </si>
  <si>
    <t>تعاونيات سموحه ش الفاروق عمر 10</t>
  </si>
  <si>
    <t>28752</t>
  </si>
  <si>
    <t>اسامه مصطفي (البستان)</t>
  </si>
  <si>
    <t>44رقم72ش حلمي حسن علي م.الثامنه بلوك قطعه13مدينه نصر-القاهره</t>
  </si>
  <si>
    <t>50858</t>
  </si>
  <si>
    <t>ش الملك حفني المنتزه قبلي</t>
  </si>
  <si>
    <t>72881</t>
  </si>
  <si>
    <t>لويس سامي لويس</t>
  </si>
  <si>
    <t>16 حاره السلحدار بركه الرطل باب الشعريه</t>
  </si>
  <si>
    <t>15595</t>
  </si>
  <si>
    <t>نشات بخيت -الوقات طما</t>
  </si>
  <si>
    <t>الواقات</t>
  </si>
  <si>
    <t>78971</t>
  </si>
  <si>
    <t>ترعه غنيم الجديده شربين</t>
  </si>
  <si>
    <t>ترعه غنيم شربين</t>
  </si>
  <si>
    <t>70123</t>
  </si>
  <si>
    <t>وليد عيد - برقاش</t>
  </si>
  <si>
    <t>ش داير الناحيه - برقاش - مركز منشا القناطر</t>
  </si>
  <si>
    <t>U 9000621</t>
  </si>
  <si>
    <t>تأمين صحي عياده الصف</t>
  </si>
  <si>
    <t>39105</t>
  </si>
  <si>
    <t>محمود مسعد مزروع</t>
  </si>
  <si>
    <t>مصرالجديده المنزله دقهليه</t>
  </si>
  <si>
    <t>85830</t>
  </si>
  <si>
    <t>ش جسرطرادالبربا/المجابره</t>
  </si>
  <si>
    <t>45182</t>
  </si>
  <si>
    <t>المصطفي الكبري (19011)</t>
  </si>
  <si>
    <t>المصطفي الكبري</t>
  </si>
  <si>
    <t>116ش طلعت حرب م العمال امبابه</t>
  </si>
  <si>
    <t>28419</t>
  </si>
  <si>
    <t>اسامه شوقي</t>
  </si>
  <si>
    <t>16 ش محمد يوسف متفرع من الترعه البولاقيه</t>
  </si>
  <si>
    <t>89664</t>
  </si>
  <si>
    <t>محمد محمد عبدالستار - كفرالدب</t>
  </si>
  <si>
    <t>كفرالدبوسي - شربين</t>
  </si>
  <si>
    <t>49704</t>
  </si>
  <si>
    <t>الراس السوداء الاسكندريه -ش مصطفي كامل خلف مخازن</t>
  </si>
  <si>
    <t>77683</t>
  </si>
  <si>
    <t>مريم محمد</t>
  </si>
  <si>
    <t>ميت ابوغالب -بم محمد سليمان العفيفي</t>
  </si>
  <si>
    <t>69857</t>
  </si>
  <si>
    <t>انس السيد محمد</t>
  </si>
  <si>
    <t>محله روح / مركز طنطا بجوار محطه السكه الحديد / غربيه</t>
  </si>
  <si>
    <t>81763</t>
  </si>
  <si>
    <t>امنيه محمد الامير الاسماعيليه</t>
  </si>
  <si>
    <t>165 ش الثلاثيني والبحري</t>
  </si>
  <si>
    <t>16759</t>
  </si>
  <si>
    <t>هشام علي العربي</t>
  </si>
  <si>
    <t>44000</t>
  </si>
  <si>
    <t>نيفين الجديده شبرامنت ن</t>
  </si>
  <si>
    <t>ش جسر الصليبه امام الوحده المحليه</t>
  </si>
  <si>
    <t>69147</t>
  </si>
  <si>
    <t>رانيا حسين القاعود - جماجمون</t>
  </si>
  <si>
    <t>دسوق قريبه حماجمون بجوار مدرسه جماجمون الاعداديه</t>
  </si>
  <si>
    <t>U 9000164</t>
  </si>
  <si>
    <t>صيدليه مستشفي السلام التخصصي الداخليه</t>
  </si>
  <si>
    <t>ش الجيش تقاطع جرجس - كفر الزيات - طنطا</t>
  </si>
  <si>
    <t>48096</t>
  </si>
  <si>
    <t>هشام عبدالشافي</t>
  </si>
  <si>
    <t>ش منشيه العنال ملك رضا فتح الله</t>
  </si>
  <si>
    <t>37182</t>
  </si>
  <si>
    <t>عمرو احمد بيومي</t>
  </si>
  <si>
    <t>بني هلال منيا القمح الشرقيه</t>
  </si>
  <si>
    <t>17893</t>
  </si>
  <si>
    <t>عماد بولس</t>
  </si>
  <si>
    <t>شارع عبدالعزيز - متفرع من صلاح سالم</t>
  </si>
  <si>
    <t>93159</t>
  </si>
  <si>
    <t>ابن سيناء الجديده</t>
  </si>
  <si>
    <t>منوف - المنوفيه -كفرفيشا الكبري</t>
  </si>
  <si>
    <t>84666</t>
  </si>
  <si>
    <t>احمد عبدالمقصود</t>
  </si>
  <si>
    <t>زاويه صقر - العزبه الحمراء ابوالمطامير البحيره</t>
  </si>
  <si>
    <t>30932</t>
  </si>
  <si>
    <t>موسي حنفي محمد</t>
  </si>
  <si>
    <t>ش ابراهيم بخيت عزبه النخل الخانكه</t>
  </si>
  <si>
    <t>39770</t>
  </si>
  <si>
    <t>عبدالحميد السباعي البسيوني</t>
  </si>
  <si>
    <t>ميت عاصم</t>
  </si>
  <si>
    <t>11413</t>
  </si>
  <si>
    <t>فريده ماهر محمود الشربيني</t>
  </si>
  <si>
    <t>كفرالطافيه</t>
  </si>
  <si>
    <t>49076</t>
  </si>
  <si>
    <t>ش السوق حي القصاصين الجديده - خلف المستشفي المركزي</t>
  </si>
  <si>
    <t>28730</t>
  </si>
  <si>
    <t>البحيره -- مطروح</t>
  </si>
  <si>
    <t>قريهمارينا/العلمين/مطروح</t>
  </si>
  <si>
    <t>16200</t>
  </si>
  <si>
    <t>تفتيش كفرسعد ش. المدارس</t>
  </si>
  <si>
    <t>48624</t>
  </si>
  <si>
    <t>القنطره غرب -الاسماعليه -ش السويس</t>
  </si>
  <si>
    <t>S 8000876</t>
  </si>
  <si>
    <t>توب فارما لتجاره اﻻدويه والمستلزمات طبيه</t>
  </si>
  <si>
    <t>28ش كساب بنها الجديده</t>
  </si>
  <si>
    <t>80097</t>
  </si>
  <si>
    <t>سلامه محمد الشيخ-ابوالمطامير</t>
  </si>
  <si>
    <t>قريه ابوكاشيك / مركز ابوالمطامير</t>
  </si>
  <si>
    <t>22165</t>
  </si>
  <si>
    <t>هاله محمد ابراهيم منوف</t>
  </si>
  <si>
    <t>منوف ش عبدالله النديم</t>
  </si>
  <si>
    <t>50021</t>
  </si>
  <si>
    <t>المعراج</t>
  </si>
  <si>
    <t>العجمي طريق اسكندريه مطروح العامريه</t>
  </si>
  <si>
    <t>77122</t>
  </si>
  <si>
    <t>مايكل اميل الفريد</t>
  </si>
  <si>
    <t>33تقسيم الزراعيين السويس</t>
  </si>
  <si>
    <t>96154</t>
  </si>
  <si>
    <t>احمد عبده</t>
  </si>
  <si>
    <t>ش عمر بن الخطاب / وراق العرب /</t>
  </si>
  <si>
    <t>54097</t>
  </si>
  <si>
    <t>ش الصقر - النخيله - صدفا</t>
  </si>
  <si>
    <t>21044</t>
  </si>
  <si>
    <t>اماني محمد عليوه</t>
  </si>
  <si>
    <t>ابوسنيطه الباجور ملك فكريه عفيفي عبده</t>
  </si>
  <si>
    <t>48771</t>
  </si>
  <si>
    <t>رانيا عبدالنور</t>
  </si>
  <si>
    <t>ش البحري مربع 11 قطعه 449 الاسماعيليه</t>
  </si>
  <si>
    <t>94302</t>
  </si>
  <si>
    <t>محمد صبحي عيسي</t>
  </si>
  <si>
    <t>انشاص الرمل-بلبيس</t>
  </si>
  <si>
    <t>14678</t>
  </si>
  <si>
    <t>المجابره -جرجا</t>
  </si>
  <si>
    <t>87396</t>
  </si>
  <si>
    <t>ايمان ابراهيم بهنسي</t>
  </si>
  <si>
    <t>ايبا الحمراء_الدلنجات</t>
  </si>
  <si>
    <t>70622</t>
  </si>
  <si>
    <t>ايناس الشابوري</t>
  </si>
  <si>
    <t>القريه البيضاء - النهضه العامريه- ملك / عماد عبدالحليم مختار</t>
  </si>
  <si>
    <t>37869</t>
  </si>
  <si>
    <t>هبه الرحمن - ديرب نجم</t>
  </si>
  <si>
    <t>2ش ابوعيد بم محمد عبدالفتاح</t>
  </si>
  <si>
    <t>19058</t>
  </si>
  <si>
    <t>حسن محمد حسن اسماعيل</t>
  </si>
  <si>
    <t>74ش ناصيه انصارالحق من ش ابوعلا المنيا</t>
  </si>
  <si>
    <t>51423</t>
  </si>
  <si>
    <t>باكوس-199ش مصطفي كامل</t>
  </si>
  <si>
    <t>21098</t>
  </si>
  <si>
    <t>ايمان رزق ابراهيم</t>
  </si>
  <si>
    <t>ش المحطه القديمه احمدعبدالرازق</t>
  </si>
  <si>
    <t>60114</t>
  </si>
  <si>
    <t>سالي (ريمون اكرام)</t>
  </si>
  <si>
    <t>22ش جلال من صموئيل مرقص شبرا</t>
  </si>
  <si>
    <t>35179</t>
  </si>
  <si>
    <t>السيد جاد</t>
  </si>
  <si>
    <t>منشيه ابوعمر</t>
  </si>
  <si>
    <t>38420</t>
  </si>
  <si>
    <t>هدي شكري</t>
  </si>
  <si>
    <t>القيطون/ميت غمر</t>
  </si>
  <si>
    <t>89717</t>
  </si>
  <si>
    <t>احمد احمد خليل (Khalil)</t>
  </si>
  <si>
    <t>احمد احمد خليل (صيدليات الخليل)</t>
  </si>
  <si>
    <t>داخل مول عجمي ستار -  طريق اسكندريه مطروح</t>
  </si>
  <si>
    <t>53345</t>
  </si>
  <si>
    <t>سويفي</t>
  </si>
  <si>
    <t>ش عزت جلال بالحمراء - اسيوط</t>
  </si>
  <si>
    <t>74952</t>
  </si>
  <si>
    <t>82510</t>
  </si>
  <si>
    <t>محمود العيسوي سنيد الجديده</t>
  </si>
  <si>
    <t>ابووافي-صفط تراب -بم كامل محمد</t>
  </si>
  <si>
    <t>53625</t>
  </si>
  <si>
    <t>محب صبحي الجديده</t>
  </si>
  <si>
    <t>ديروط الشريف نجع خضر</t>
  </si>
  <si>
    <t>55448</t>
  </si>
  <si>
    <t>احمد عبدالعظيم ابراهيم الاسماعبلبه</t>
  </si>
  <si>
    <t>برج الشروق 2000 حي السلام</t>
  </si>
  <si>
    <t>70845</t>
  </si>
  <si>
    <t>نهي مصطفي النحاس محمد</t>
  </si>
  <si>
    <t>ش فاطمه الزهراء السيوف (محمد السيد)</t>
  </si>
  <si>
    <t>32986</t>
  </si>
  <si>
    <t>48555</t>
  </si>
  <si>
    <t>عبدالله زيد - القصاصين</t>
  </si>
  <si>
    <t>ش احمد عرابي عمارات الاوقاف امن الدوله / التل الكبير الاسماعليه</t>
  </si>
  <si>
    <t>28669</t>
  </si>
  <si>
    <t>ش السيده زينب _احمد ذكي _المعادي</t>
  </si>
  <si>
    <t>12127</t>
  </si>
  <si>
    <t>اشرف محمد حسن</t>
  </si>
  <si>
    <t>ملامس</t>
  </si>
  <si>
    <t>52260</t>
  </si>
  <si>
    <t>مساكن الحرمين بلوك 14 مدخل 37 ملك حمايه املاك الدوله</t>
  </si>
  <si>
    <t>16460</t>
  </si>
  <si>
    <t>ش شط جريبه بجوار الوحده الصحيه</t>
  </si>
  <si>
    <t>49171</t>
  </si>
  <si>
    <t>45ش</t>
  </si>
  <si>
    <t>U 9001267</t>
  </si>
  <si>
    <t>عياده العشري التخصصيه</t>
  </si>
  <si>
    <t>90969</t>
  </si>
  <si>
    <t>احمد عوض احمد</t>
  </si>
  <si>
    <t>العقار رقم 4 تنظيم بشارع رقم</t>
  </si>
  <si>
    <t>23774</t>
  </si>
  <si>
    <t>هيثم محمود احمد</t>
  </si>
  <si>
    <t>ش الوحدهعزبه الورد</t>
  </si>
  <si>
    <t>S 8000656</t>
  </si>
  <si>
    <t>لوران-13 شارع بن خلقان</t>
  </si>
  <si>
    <t>72759</t>
  </si>
  <si>
    <t>رشا عادل عبدالخالق</t>
  </si>
  <si>
    <t>قريه ميانه الوقف_مغاغه</t>
  </si>
  <si>
    <t>77577</t>
  </si>
  <si>
    <t>سالي سمير سمعان</t>
  </si>
  <si>
    <t>تقاطع ش عبدالحكيم عامر مع بورسعيد</t>
  </si>
  <si>
    <t>90307</t>
  </si>
  <si>
    <t>ابراهيم حسين</t>
  </si>
  <si>
    <t>ش / ترعه اصفون - قبلي موقف الدير</t>
  </si>
  <si>
    <t>91026</t>
  </si>
  <si>
    <t>اماني مصطفي هندام</t>
  </si>
  <si>
    <t>ش/الطريق الزراعي-العصافره-المريه</t>
  </si>
  <si>
    <t>U 9000192</t>
  </si>
  <si>
    <t>م . جنوب سيناء الخاصه - شرم الشيخ</t>
  </si>
  <si>
    <t>قطعه رقم 10 راس كيندي شرم الشيخ جنوب سيناء</t>
  </si>
  <si>
    <t>50916</t>
  </si>
  <si>
    <t>ش البحوث الاسلاميه امام كليه البنات العصافره</t>
  </si>
  <si>
    <t>35377</t>
  </si>
  <si>
    <t>الزقازيق - الشرقيه - ش عبدالعزيز اباظه</t>
  </si>
  <si>
    <t>12436</t>
  </si>
  <si>
    <t>ايريني لوكاس</t>
  </si>
  <si>
    <t>الحصوايه_قنا</t>
  </si>
  <si>
    <t>88224</t>
  </si>
  <si>
    <t>التلول الشرقيه بندارالكرمانيه</t>
  </si>
  <si>
    <t>77055</t>
  </si>
  <si>
    <t>رجب بسيوني</t>
  </si>
  <si>
    <t>قريه العوايضه / العمريه / مركز دمنهور / محافظه البحيره</t>
  </si>
  <si>
    <t>42076</t>
  </si>
  <si>
    <t>عادل حفني الجديده</t>
  </si>
  <si>
    <t>رقم 16 ش جده - تقسيم عمرو بن العاص فيصل الجيزه</t>
  </si>
  <si>
    <t>74529</t>
  </si>
  <si>
    <t>محمد السعيد حماد</t>
  </si>
  <si>
    <t>قريه افلاقه البلد / مركز دمنهور / محافظه البحيره</t>
  </si>
  <si>
    <t>56037</t>
  </si>
  <si>
    <t>اسماء ممدوح حامد راغب</t>
  </si>
  <si>
    <t>السلخانه - تقسيم فله خلف محطه الرفع</t>
  </si>
  <si>
    <t>14682</t>
  </si>
  <si>
    <t>المنزله - الدقهليه - ش عبدالمنعم رياض</t>
  </si>
  <si>
    <t>79612</t>
  </si>
  <si>
    <t>الشيماء عبدالستار محمد</t>
  </si>
  <si>
    <t>نزله المختون ديروط</t>
  </si>
  <si>
    <t>97295</t>
  </si>
  <si>
    <t>هاجر سامي</t>
  </si>
  <si>
    <t>مركز ميت حواي مركز السنطه الغربيه</t>
  </si>
  <si>
    <t>59914</t>
  </si>
  <si>
    <t>رشا حماده علي محمد</t>
  </si>
  <si>
    <t>ش المحطه بحري المزلقان/المنشاه</t>
  </si>
  <si>
    <t>12860</t>
  </si>
  <si>
    <t>عادل سالم</t>
  </si>
  <si>
    <t>ش 99 بني سويف . عقار 144</t>
  </si>
  <si>
    <t>19374</t>
  </si>
  <si>
    <t>علي سيد الجديده- مغاغه ش_ ممتاز</t>
  </si>
  <si>
    <t>شارع ممتاز - مغاغه - المنيا</t>
  </si>
  <si>
    <t>10805</t>
  </si>
  <si>
    <t>الشركات - دسوق</t>
  </si>
  <si>
    <t>دسوق – ش الشركات دسوق – ش الشر</t>
  </si>
  <si>
    <t>40870</t>
  </si>
  <si>
    <t>علا محمد محمود</t>
  </si>
  <si>
    <t>5ش سنتماي ميت غمر</t>
  </si>
  <si>
    <t>81534</t>
  </si>
  <si>
    <t>احمد نشات عبداللاه</t>
  </si>
  <si>
    <t>قريه نجوع المعادي - البداري اسيوط</t>
  </si>
  <si>
    <t>14081</t>
  </si>
  <si>
    <t>محمد هاشم الجديده</t>
  </si>
  <si>
    <t>ثانويهعسكريه قديمه_حي الكوثر_الشيخ زويد</t>
  </si>
  <si>
    <t>57032</t>
  </si>
  <si>
    <t>الشحيمي</t>
  </si>
  <si>
    <t>ش المعهد الديني -مدينه دمنهور-محافظهالبحيره</t>
  </si>
  <si>
    <t>38443</t>
  </si>
  <si>
    <t>نرمين عطيه</t>
  </si>
  <si>
    <t>رقم 6 ش عمرو بن العاص توريل</t>
  </si>
  <si>
    <t>76490</t>
  </si>
  <si>
    <t>باسم ملاك (صيدليات العزبي)</t>
  </si>
  <si>
    <t>المقطم شارع 9 قطعه 6018 القاهره</t>
  </si>
  <si>
    <t>السرو الزرقا</t>
  </si>
  <si>
    <t>95999</t>
  </si>
  <si>
    <t>عبدالله المصري (El-Kamah)</t>
  </si>
  <si>
    <t>عبدالله المصري (القماح)</t>
  </si>
  <si>
    <t>ا تنظيم ش اطلس العصافره بحري بجوار كافتيريا المماليك-الاسكندريه</t>
  </si>
  <si>
    <t>51941</t>
  </si>
  <si>
    <t>سهام بكر</t>
  </si>
  <si>
    <t>عزبه البرنس - خلف قسم شرطه الملاحه</t>
  </si>
  <si>
    <t>19278</t>
  </si>
  <si>
    <t>صلاح محمود ملوي</t>
  </si>
  <si>
    <t>ش اليوسفي - ملوي</t>
  </si>
  <si>
    <t>16867</t>
  </si>
  <si>
    <t>ش مسجد الرضوان</t>
  </si>
  <si>
    <t>17546</t>
  </si>
  <si>
    <t>شارع طريق المستشفي المركزي اهناسيا</t>
  </si>
  <si>
    <t>8180603</t>
  </si>
  <si>
    <t>جامعه اسيوط المستشفي الجامعي- بنك</t>
  </si>
  <si>
    <t>الدم ش اسيوط - اسيوط</t>
  </si>
  <si>
    <t>13004</t>
  </si>
  <si>
    <t>فينا ثروت نعيم</t>
  </si>
  <si>
    <t>المعني _بندر قنا</t>
  </si>
  <si>
    <t>67039</t>
  </si>
  <si>
    <t>محمد عبداللطيف</t>
  </si>
  <si>
    <t>التقدم - الاسماعيليه</t>
  </si>
  <si>
    <t>57194</t>
  </si>
  <si>
    <t>الشيماء رمضان عبدالشافي</t>
  </si>
  <si>
    <t>شبراشهاب/القناطرالخيريه</t>
  </si>
  <si>
    <t>18842</t>
  </si>
  <si>
    <t>ميدان الشافعي شارع الجمهوريه</t>
  </si>
  <si>
    <t>72234</t>
  </si>
  <si>
    <t>هند الشبراوي / امبابه</t>
  </si>
  <si>
    <t>43ش محمد حسن عمر - امبابه</t>
  </si>
  <si>
    <t>1031111</t>
  </si>
  <si>
    <t>المكتب الاستشاري لشركه هوكست</t>
  </si>
  <si>
    <t>ش طمازين فلمنج - الاسكندريه</t>
  </si>
  <si>
    <t>53194</t>
  </si>
  <si>
    <t>حسين عبدالقادر حسين ابوكريشه</t>
  </si>
  <si>
    <t>شارع 7 مدينه المعلمين - اسيوط</t>
  </si>
  <si>
    <t>22978</t>
  </si>
  <si>
    <t>عمر عبدالعزيز عمر الجديده</t>
  </si>
  <si>
    <t>20ش منشيه النور-طريق الشموت-بنها</t>
  </si>
  <si>
    <t>35817</t>
  </si>
  <si>
    <t>رقم 123 ش 10 حي الزهور - ش المدير منشيه اباظه</t>
  </si>
  <si>
    <t>35880</t>
  </si>
  <si>
    <t>بناحيه بني عباد بم محمدعلي الجوهر</t>
  </si>
  <si>
    <t>30102</t>
  </si>
  <si>
    <t>ايهاب نسيم</t>
  </si>
  <si>
    <t>24 ش عطا الله حنا من شارع الترعه البولاقيه -شبرا القاهره</t>
  </si>
  <si>
    <t>23086</t>
  </si>
  <si>
    <t>ميت نما قليوب القليوبيه -شارع ناصر</t>
  </si>
  <si>
    <t>97096</t>
  </si>
  <si>
    <t>اميره اسليم</t>
  </si>
  <si>
    <t>ش الاستقلال غرب المعاهده الصرف الصحي عماره د-نجوي اليماني-القنطره غرب</t>
  </si>
  <si>
    <t>88974</t>
  </si>
  <si>
    <t>باكينام</t>
  </si>
  <si>
    <t>ش/سعدزغلول_من ش/القرم</t>
  </si>
  <si>
    <t>26299</t>
  </si>
  <si>
    <t>وليد وحيد الجديده (غاده)</t>
  </si>
  <si>
    <t>محل 2 في 5ش خيري ابوعلم - عابدين</t>
  </si>
  <si>
    <t>19469</t>
  </si>
  <si>
    <t>ش طلعت حرب الفكريه - ابوقرقاص</t>
  </si>
  <si>
    <t>95977</t>
  </si>
  <si>
    <t>كيرلس حلمي رزق</t>
  </si>
  <si>
    <t>سيتي سنتر امام جولدن فايف البحرالاحمر</t>
  </si>
  <si>
    <t>89928</t>
  </si>
  <si>
    <t>اسامه عاطف عبدالعاطي ابراهيم</t>
  </si>
  <si>
    <t>بيلا-ش سورياالسوق القديمه</t>
  </si>
  <si>
    <t>27504</t>
  </si>
  <si>
    <t>رقم 282 ش شبرا</t>
  </si>
  <si>
    <t>98517</t>
  </si>
  <si>
    <t>نبيل (Sini pharma)</t>
  </si>
  <si>
    <t>محل49 افينيومول-المرحله9-مدينه الرحاب-القاهره ج</t>
  </si>
  <si>
    <t>88870</t>
  </si>
  <si>
    <t>رانيا رجب مبروك الميت</t>
  </si>
  <si>
    <t>دسوق سنهورالمدينه-بم-عبداللطيف خالد</t>
  </si>
  <si>
    <t>39363</t>
  </si>
  <si>
    <t>ايمن سامي المسيري -نبروه</t>
  </si>
  <si>
    <t>نبروه ش.نهضه مصر</t>
  </si>
  <si>
    <t>33953</t>
  </si>
  <si>
    <t>رشدي جلال (سبرباي الكبري)</t>
  </si>
  <si>
    <t>سبرباي</t>
  </si>
  <si>
    <t>75754</t>
  </si>
  <si>
    <t>الزقازيق ش/ابراهيم عبدالدايم منشيه اباظه ملك/احمد محمد السعيد</t>
  </si>
  <si>
    <t>98961</t>
  </si>
  <si>
    <t>اولاد علي-المنشاه</t>
  </si>
  <si>
    <t>65554</t>
  </si>
  <si>
    <t>هانم محمد عبدالعزيز نقدي</t>
  </si>
  <si>
    <t>طنطا طريق شوبر الدائري</t>
  </si>
  <si>
    <t>11743</t>
  </si>
  <si>
    <t>هاني جابر حيطاوي السيد جزيمي</t>
  </si>
  <si>
    <t>سنهور دسوق امام مستشفي سنهور العام</t>
  </si>
  <si>
    <t>41709</t>
  </si>
  <si>
    <t>هشام مصطفي المورلي</t>
  </si>
  <si>
    <t>السنبلاوين النزهه ش/المعاهده المستجده</t>
  </si>
  <si>
    <t>31646</t>
  </si>
  <si>
    <t>عيد عبدالله محمود</t>
  </si>
  <si>
    <t>68426</t>
  </si>
  <si>
    <t>اسلام القعيد</t>
  </si>
  <si>
    <t>95845</t>
  </si>
  <si>
    <t>خالد محمد طه العدروسي</t>
  </si>
  <si>
    <t>محله منوف مركز طنطا ش دايرالناحيه امام مسجد ابوالسعود-الغربيه</t>
  </si>
  <si>
    <t>31970</t>
  </si>
  <si>
    <t>امل عبدالحليم صادق</t>
  </si>
  <si>
    <t>ش النبوي المهندس/برج الندي /الفيوم</t>
  </si>
  <si>
    <t>U 9000509</t>
  </si>
  <si>
    <t>م.البخاري الطبي</t>
  </si>
  <si>
    <t>ش عبد الفتاح الصعيدي متفرع من ش عبد الرازق</t>
  </si>
  <si>
    <t>5017240</t>
  </si>
  <si>
    <t>12ش مصطفي المغربي النزهه الجديده</t>
  </si>
  <si>
    <t>40559</t>
  </si>
  <si>
    <t>سكينه علام - شربين صيدلي حكومي</t>
  </si>
  <si>
    <t>44930</t>
  </si>
  <si>
    <t>السعدني هرم</t>
  </si>
  <si>
    <t>12 ش ضياء من حسن محمد الهرم</t>
  </si>
  <si>
    <t>26249</t>
  </si>
  <si>
    <t>38805</t>
  </si>
  <si>
    <t>عمرو محمد الشعراوي</t>
  </si>
  <si>
    <t>شارع دايرالناحيه باوليله-ميت غمر</t>
  </si>
  <si>
    <t>41633</t>
  </si>
  <si>
    <t>نهي سعد يوسف شحاته</t>
  </si>
  <si>
    <t>بدواي مركز المنصوره</t>
  </si>
  <si>
    <t>72795</t>
  </si>
  <si>
    <t>شيماء السيد منيسي - الرحمانيه</t>
  </si>
  <si>
    <t>الرحمانيه / شارع 23 يوليو / محافظه البحيره</t>
  </si>
  <si>
    <t>64176</t>
  </si>
  <si>
    <t>محمود محمد سليم الزعفران كوم حماده</t>
  </si>
  <si>
    <t>قريه الزعفران مركز كوم حماده</t>
  </si>
  <si>
    <t>32905</t>
  </si>
  <si>
    <t>محمد عبدالقادر ابوشال</t>
  </si>
  <si>
    <t>ميت الرخا - زفتي</t>
  </si>
  <si>
    <t>22130</t>
  </si>
  <si>
    <t>نهاد مصطفي</t>
  </si>
  <si>
    <t>2 عماره 8 ا مساكن سامي سعد القطاميه</t>
  </si>
  <si>
    <t>S 8000506</t>
  </si>
  <si>
    <t>التحرير فارما</t>
  </si>
  <si>
    <t>المنصوره امتداد اولاد طه امتدا</t>
  </si>
  <si>
    <t>U 9001317</t>
  </si>
  <si>
    <t>مستشفي الزهور-ش/مصطفي النحاس-القوصيه</t>
  </si>
  <si>
    <t>3070559</t>
  </si>
  <si>
    <t>مستشفي المطريه المركزي</t>
  </si>
  <si>
    <t>ش _ المطريه - الدقهليه</t>
  </si>
  <si>
    <t>21698</t>
  </si>
  <si>
    <t>عماد عزمي</t>
  </si>
  <si>
    <t>طريق شبين مليج امام المستشفي العام بشبن الكوم</t>
  </si>
  <si>
    <t>68166</t>
  </si>
  <si>
    <t>فاطمه محمد عبدالله</t>
  </si>
  <si>
    <t>الدلنجات شارع متفرع من شارع التحرير / محافظه البحيره</t>
  </si>
  <si>
    <t>37554</t>
  </si>
  <si>
    <t>محمد نور</t>
  </si>
  <si>
    <t>خلف جامع الرحمن/ارض مشالي /طلخا</t>
  </si>
  <si>
    <t>24579</t>
  </si>
  <si>
    <t>ش الدلتا - شبين القناطر - قليوبيه</t>
  </si>
  <si>
    <t>26963</t>
  </si>
  <si>
    <t>7 ش حاره نجم الدين من ش خورشيد</t>
  </si>
  <si>
    <t>30472</t>
  </si>
  <si>
    <t>يونان شنوده بخيت (حكمت عبدالظاهر)</t>
  </si>
  <si>
    <t>39ش المقسي بم محمد نصرمحمد</t>
  </si>
  <si>
    <t>100317</t>
  </si>
  <si>
    <t>نهي محمد حسين</t>
  </si>
  <si>
    <t>ش اللواء علي الروبي /عزبه جبيل</t>
  </si>
  <si>
    <t>75043</t>
  </si>
  <si>
    <t>اماني محمد ناصر</t>
  </si>
  <si>
    <t>ش مركز الشباب- البرامون</t>
  </si>
  <si>
    <t>83438</t>
  </si>
  <si>
    <t>امتياز السعيد</t>
  </si>
  <si>
    <t>1دمياط الجديده الحي الاول مجاوره الاولي محل</t>
  </si>
  <si>
    <t>77032</t>
  </si>
  <si>
    <t>ثريا عرفه عريضه</t>
  </si>
  <si>
    <t>نوسا الغيط-اجا</t>
  </si>
  <si>
    <t>U 9000408</t>
  </si>
  <si>
    <t>مستشفي سجن الفيوم العمومي</t>
  </si>
  <si>
    <t>87453</t>
  </si>
  <si>
    <t>شيماء الجميل - رشيد</t>
  </si>
  <si>
    <t>رشيد / خلف محطه القطار / بجوار المدرسه الحديثه / محافظه البحيره</t>
  </si>
  <si>
    <t>65877</t>
  </si>
  <si>
    <t>هند يحيي عبدالعزيز</t>
  </si>
  <si>
    <t>اولاد فضل</t>
  </si>
  <si>
    <t>48205</t>
  </si>
  <si>
    <t>شارع الجمهوريه - ميدان سيدي عدس - البحيره</t>
  </si>
  <si>
    <t>78448</t>
  </si>
  <si>
    <t>نهاد خليل</t>
  </si>
  <si>
    <t>9 شارع الشروق متفرع من شارع ترعه المنتزه</t>
  </si>
  <si>
    <t>95151</t>
  </si>
  <si>
    <t>نوره مبروك عرفه النيل</t>
  </si>
  <si>
    <t>برج البرلس -بلطيم كفرالشيخ</t>
  </si>
  <si>
    <t>83800</t>
  </si>
  <si>
    <t>محمد جوهر الحديثه</t>
  </si>
  <si>
    <t>9ش علي سلامه ناحيه ش الحضريه البراجيل اوسيم</t>
  </si>
  <si>
    <t>34629</t>
  </si>
  <si>
    <t>محمد عبدالمنعم موسي</t>
  </si>
  <si>
    <t>امام مسجدالنور/فيشاسليم طريق طنطا</t>
  </si>
  <si>
    <t>20070</t>
  </si>
  <si>
    <t>ايهاب محمد ج</t>
  </si>
  <si>
    <t>12ش. التنظيم والاداره</t>
  </si>
  <si>
    <t>10916</t>
  </si>
  <si>
    <t>ايمان السعيد فوده</t>
  </si>
  <si>
    <t>الحجاز الشرقي - الحامول</t>
  </si>
  <si>
    <t>53542</t>
  </si>
  <si>
    <t>11446</t>
  </si>
  <si>
    <t>ماهر محمد عيسي الجوهري</t>
  </si>
  <si>
    <t>بلطيم - كفرالشيخ - طريق بلطيم الحامول-الموقف الشرقي</t>
  </si>
  <si>
    <t>36137</t>
  </si>
  <si>
    <t>13278</t>
  </si>
  <si>
    <t>منصور عبدالله</t>
  </si>
  <si>
    <t>عزبه /احمد سعبد/اسنا /الاقصر</t>
  </si>
  <si>
    <t>37674</t>
  </si>
  <si>
    <t>مصطفي عبده محمد</t>
  </si>
  <si>
    <t>تلبانه منيا القمح</t>
  </si>
  <si>
    <t>77211</t>
  </si>
  <si>
    <t>6 ش محمد حمدي_من ش ابوالسعود حدائق جزيره الدهب</t>
  </si>
  <si>
    <t>22898</t>
  </si>
  <si>
    <t>عزه محمد عبدالوهاب</t>
  </si>
  <si>
    <t>ش الوكيل من ش 14-عماره الحاج عيد الدكروري- القناطر الخيريه</t>
  </si>
  <si>
    <t>75640</t>
  </si>
  <si>
    <t>فتحي القاضي</t>
  </si>
  <si>
    <t>قريه الوادي خلف مدرسه الوادي الاعدايه - كينج مريوط- العامريه</t>
  </si>
  <si>
    <t>80850</t>
  </si>
  <si>
    <t>ايمان عبدالرحمن</t>
  </si>
  <si>
    <t>61 شارع احمد بن حنبل من جمال عبدالناصر - الحرفيين - حي السلام</t>
  </si>
  <si>
    <t>93555</t>
  </si>
  <si>
    <t>مينا صبحي شاكر سعيد</t>
  </si>
  <si>
    <t>تل حسين جمعه ناحيه الواسطي-مركزالفتح</t>
  </si>
  <si>
    <t>100048</t>
  </si>
  <si>
    <t>نورهان الرومي سمخراط</t>
  </si>
  <si>
    <t>سمخراط مركز الرحمانيه</t>
  </si>
  <si>
    <t>S 8000342</t>
  </si>
  <si>
    <t>مخزن المصطفي</t>
  </si>
  <si>
    <t>جرجا ياسر الغندقلي</t>
  </si>
  <si>
    <t>53276</t>
  </si>
  <si>
    <t>رواء محمد مرعي</t>
  </si>
  <si>
    <t>ش الجلا ء</t>
  </si>
  <si>
    <t>72870</t>
  </si>
  <si>
    <t>القبابات_اطفيح_حلوان</t>
  </si>
  <si>
    <t>86255</t>
  </si>
  <si>
    <t>دنديطميت غمر الدقهليه -ش</t>
  </si>
  <si>
    <t>29708</t>
  </si>
  <si>
    <t>20 ش الظاهر القاهره</t>
  </si>
  <si>
    <t>20915</t>
  </si>
  <si>
    <t>السرساوي</t>
  </si>
  <si>
    <t>الباجور - المنوفيه -جوار مستشفي الباجور</t>
  </si>
  <si>
    <t>98229</t>
  </si>
  <si>
    <t>عبدالله عبدالحكيم السمري</t>
  </si>
  <si>
    <t>ش/البردان-من ش/الروضه-البحيره</t>
  </si>
  <si>
    <t>44657</t>
  </si>
  <si>
    <t>ال عمر</t>
  </si>
  <si>
    <t>ش 6 اكتوبر _ المساكن</t>
  </si>
  <si>
    <t>41282</t>
  </si>
  <si>
    <t>محمد عيد محمد ابوسيف - منيه سمنود</t>
  </si>
  <si>
    <t>منيه سمنود _ بجوار المسجد الكبير</t>
  </si>
  <si>
    <t>69029</t>
  </si>
  <si>
    <t>القدس-بني منصور-ن</t>
  </si>
  <si>
    <t>بني منصور- البلينا -ش السويقه العمومي</t>
  </si>
  <si>
    <t>29109</t>
  </si>
  <si>
    <t>السداوي (El-Sedawy)</t>
  </si>
  <si>
    <t>23 ش احمد شفيق حدائق القبه</t>
  </si>
  <si>
    <t>37645</t>
  </si>
  <si>
    <t>فيلا148/2 ملك سالم يوسف المجاوره السادسه العاشر من رمضان</t>
  </si>
  <si>
    <t>42802</t>
  </si>
  <si>
    <t>شيرين يوسف كفرالجبل</t>
  </si>
  <si>
    <t>ش زغلول -زاويه ابومسلم-ابوالنمرس</t>
  </si>
  <si>
    <t>84212</t>
  </si>
  <si>
    <t>مرام غالي</t>
  </si>
  <si>
    <t>دمياط / شطا / طريق شطا القديم خلف مسجد التوحيد</t>
  </si>
  <si>
    <t>14930</t>
  </si>
  <si>
    <t>جون رفعت</t>
  </si>
  <si>
    <t>بناويط - المراغه</t>
  </si>
  <si>
    <t>91894</t>
  </si>
  <si>
    <t>26 شارع محمد سعد</t>
  </si>
  <si>
    <t>98564</t>
  </si>
  <si>
    <t>ش/كوبري دندره-ناصيه ش/نصر الله-مركز قنا</t>
  </si>
  <si>
    <t>83992</t>
  </si>
  <si>
    <t>عمرو احمد بركات الجديده</t>
  </si>
  <si>
    <t>ش/المجمع_الدير_طوخ</t>
  </si>
  <si>
    <t>91490</t>
  </si>
  <si>
    <t>فاطمه سيد-بني عدي</t>
  </si>
  <si>
    <t>بني عدي-مركز ناصر</t>
  </si>
  <si>
    <t>49566</t>
  </si>
  <si>
    <t>فيكتوريا - الاسكندريه -38 ش الجلاء</t>
  </si>
  <si>
    <t>91231</t>
  </si>
  <si>
    <t>الحمرايا - بياض العرب امام نقط</t>
  </si>
  <si>
    <t>50293</t>
  </si>
  <si>
    <t>جلال عبدالتواب مراد</t>
  </si>
  <si>
    <t>المساكن الصينيه-العجمي</t>
  </si>
  <si>
    <t>11400</t>
  </si>
  <si>
    <t>فاديه عبده المتولي المرسي</t>
  </si>
  <si>
    <t>ش المبارك</t>
  </si>
  <si>
    <t>14294</t>
  </si>
  <si>
    <t>فريد _ اولاد يحيي ن</t>
  </si>
  <si>
    <t>اولاد يحيي الحاجر دار السلام</t>
  </si>
  <si>
    <t>98830</t>
  </si>
  <si>
    <t>احمد علي خضر</t>
  </si>
  <si>
    <t>النقراشي - ايتاي البارود</t>
  </si>
  <si>
    <t>80612</t>
  </si>
  <si>
    <t>احمد محمد فريج</t>
  </si>
  <si>
    <t>ش مركز الشرطه - تقسيم الزهراء</t>
  </si>
  <si>
    <t>76849</t>
  </si>
  <si>
    <t>محمد احمد الطباخ</t>
  </si>
  <si>
    <t>سبرباي - حاره الطباخ - مسجد الحباشيه</t>
  </si>
  <si>
    <t>52762</t>
  </si>
  <si>
    <t>العزيه_منفلوط</t>
  </si>
  <si>
    <t>76903</t>
  </si>
  <si>
    <t>مها ابراهيم احمد</t>
  </si>
  <si>
    <t>ش المركز - ابشواي</t>
  </si>
  <si>
    <t>50515</t>
  </si>
  <si>
    <t>روما</t>
  </si>
  <si>
    <t>بولكلي - الاسكندريه -امير البحار محمود حمزه</t>
  </si>
  <si>
    <t>12321</t>
  </si>
  <si>
    <t>ش جسر العشي الا قصر</t>
  </si>
  <si>
    <t>28244</t>
  </si>
  <si>
    <t>محل 1 عماره 27 مشروع الفردوس - خلف النادي الاهلي</t>
  </si>
  <si>
    <t>40177</t>
  </si>
  <si>
    <t>بطره الجديده - طلخا</t>
  </si>
  <si>
    <t>بطره - طلخا - الدقهليه</t>
  </si>
  <si>
    <t>50440</t>
  </si>
  <si>
    <t>ذكي خميس</t>
  </si>
  <si>
    <t>1 ش حسن رفعت متفرع من ملك حفني اسكندريه</t>
  </si>
  <si>
    <t>22592</t>
  </si>
  <si>
    <t>سامح عبدالعليم احمد</t>
  </si>
  <si>
    <t>10ش جمال عبدالناصرميت حلفا</t>
  </si>
  <si>
    <t>50243</t>
  </si>
  <si>
    <t>تامر السبعاوي</t>
  </si>
  <si>
    <t>مدينه برج العرب الجديده سوق الزهور محل رقم 5 برج العرب الجديده</t>
  </si>
  <si>
    <t>24525</t>
  </si>
  <si>
    <t>78194</t>
  </si>
  <si>
    <t>17 ش حيدر سينما ماجده</t>
  </si>
  <si>
    <t>24103</t>
  </si>
  <si>
    <t>اسيد</t>
  </si>
  <si>
    <t>ش الهانوفيل بجوار قريه الاندلسيه - العجمي - اسكندريه</t>
  </si>
  <si>
    <t>85523</t>
  </si>
  <si>
    <t>احمد اسماعيل محمود رمضان</t>
  </si>
  <si>
    <t>177ش/طيبه_اسبورتنج_الاسكندريه</t>
  </si>
  <si>
    <t>88858</t>
  </si>
  <si>
    <t>اميره زكريا</t>
  </si>
  <si>
    <t>ط.مصراسيوط الزراعي_مسجدضياء</t>
  </si>
  <si>
    <t>3090606</t>
  </si>
  <si>
    <t>جامعه الزقازيق كليه الطب قسم الطفيليا</t>
  </si>
  <si>
    <t>ش الحسينيه- شرقيه</t>
  </si>
  <si>
    <t>11186</t>
  </si>
  <si>
    <t>شيماء صبحي عبدالمنعم</t>
  </si>
  <si>
    <t>عزبه ابوعويضه</t>
  </si>
  <si>
    <t>96882</t>
  </si>
  <si>
    <t>محمود محمد محمود حميده</t>
  </si>
  <si>
    <t>قريه الحاج قنديل-ديرمواس المنيا</t>
  </si>
  <si>
    <t>77697</t>
  </si>
  <si>
    <t>ناجي محمد العوني - صيدلي حكومي</t>
  </si>
  <si>
    <t>قريه البرنوجي / مركز دمنهور / البحيره</t>
  </si>
  <si>
    <t>73550</t>
  </si>
  <si>
    <t>نها محمد علي عز نقدي</t>
  </si>
  <si>
    <t>عزبه البرلس_ثاني المحله الكبري</t>
  </si>
  <si>
    <t>92291</t>
  </si>
  <si>
    <t>رمسيس كفرالشيخ</t>
  </si>
  <si>
    <t>شارع النادي كفرالشيخ</t>
  </si>
  <si>
    <t>20697</t>
  </si>
  <si>
    <t>احمد حسان التليتي</t>
  </si>
  <si>
    <t>زرقان</t>
  </si>
  <si>
    <t>10670</t>
  </si>
  <si>
    <t>اسامه - الحلافي</t>
  </si>
  <si>
    <t>كفرالشيخ سيدي غازي الحلافي</t>
  </si>
  <si>
    <t>64360</t>
  </si>
  <si>
    <t>13 ش عبدالمعز ش وادي النيل</t>
  </si>
  <si>
    <t>37158</t>
  </si>
  <si>
    <t>39636</t>
  </si>
  <si>
    <t>دقهليه -الحصص-شربين</t>
  </si>
  <si>
    <t>95684</t>
  </si>
  <si>
    <t>نرمين يوسف ابواحمد</t>
  </si>
  <si>
    <t>سبرباي-مركزطنطا امام المدينه الجامعيه الغربيه</t>
  </si>
  <si>
    <t>89944</t>
  </si>
  <si>
    <t>اماني صبري * الحمام ن م</t>
  </si>
  <si>
    <t>شارع الاسكندريه - الحمام - مطر</t>
  </si>
  <si>
    <t>30570</t>
  </si>
  <si>
    <t>خالد جعفر</t>
  </si>
  <si>
    <t>محل رقم 6 بلوك 53 عماره رقم 26 مشروع صقر قريش الحي العاشر</t>
  </si>
  <si>
    <t>16293</t>
  </si>
  <si>
    <t>السرود مياط</t>
  </si>
  <si>
    <t>27293</t>
  </si>
  <si>
    <t>منصور عبدالعال هيكل</t>
  </si>
  <si>
    <t>الشوبك الشرقي _الصف</t>
  </si>
  <si>
    <t>20463</t>
  </si>
  <si>
    <t>ش الجلاء - شبين الكوم</t>
  </si>
  <si>
    <t>94958</t>
  </si>
  <si>
    <t>محمد مصطفي حافظ الجديده</t>
  </si>
  <si>
    <t>ش فتحي شعراوي متفرع من الشارع العمومي</t>
  </si>
  <si>
    <t>21077</t>
  </si>
  <si>
    <t>ايمن عبدالمنعم</t>
  </si>
  <si>
    <t>ش السيده خديجه خلف السجل المدني</t>
  </si>
  <si>
    <t>47040</t>
  </si>
  <si>
    <t>جرجس فهيم</t>
  </si>
  <si>
    <t>ش المحاكم ارض السوق القديم</t>
  </si>
  <si>
    <t>11797</t>
  </si>
  <si>
    <t>وليد عنتر حسن العدوي</t>
  </si>
  <si>
    <t>ش البهلول</t>
  </si>
  <si>
    <t>48808</t>
  </si>
  <si>
    <t>شادي محمد حسن الاسماعيليه</t>
  </si>
  <si>
    <t>41675</t>
  </si>
  <si>
    <t>هاني محمد سعده الجديده - العصافره</t>
  </si>
  <si>
    <t>ش الطريق الزراعي-العصافره مركز المطريه</t>
  </si>
  <si>
    <t>93158</t>
  </si>
  <si>
    <t>ابراهيم عاشور</t>
  </si>
  <si>
    <t>13ش/137 من مسجد الوطنيه-منشيه السد العالي</t>
  </si>
  <si>
    <t>56097</t>
  </si>
  <si>
    <t>اشرف السقا</t>
  </si>
  <si>
    <t>قريه نكلا العنب ايتاي البارود</t>
  </si>
  <si>
    <t>21932</t>
  </si>
  <si>
    <t>محمد علي سمك</t>
  </si>
  <si>
    <t>79316</t>
  </si>
  <si>
    <t>قصاصين الازهار_اولاد صقر</t>
  </si>
  <si>
    <t>20415</t>
  </si>
  <si>
    <t>71876</t>
  </si>
  <si>
    <t>هبه طلعت احمد</t>
  </si>
  <si>
    <t>عزبه الحلفايه قلمشاه مركز اطسا الفيوم</t>
  </si>
  <si>
    <t>48878</t>
  </si>
  <si>
    <t>فهد حسين عقيل الجديده</t>
  </si>
  <si>
    <t>ابوصوير المحطه البر التاني السبع ابار غربيه</t>
  </si>
  <si>
    <t>92600</t>
  </si>
  <si>
    <t>محمد عبدالمقصود عبدالقوي</t>
  </si>
  <si>
    <t>القناطرين- اشمون 2- المنوفيه</t>
  </si>
  <si>
    <t>68398</t>
  </si>
  <si>
    <t>نادر حمدي نقدي</t>
  </si>
  <si>
    <t>سكه حديد رشيد قبلي محطه قطار المعموره بلد</t>
  </si>
  <si>
    <t>44062</t>
  </si>
  <si>
    <t>818ش القوميهالعربيه وراق العرب</t>
  </si>
  <si>
    <t>24992</t>
  </si>
  <si>
    <t>عاصي - مدينه عباد الرحمن (Ahmed Shams)</t>
  </si>
  <si>
    <t>عاصي - مدينه عباد الرحمن</t>
  </si>
  <si>
    <t>مدينه عباد الرحمن - عماره 62 - محل رقم 5 - طريق القطاميه - حي المقطم</t>
  </si>
  <si>
    <t>62385</t>
  </si>
  <si>
    <t>فخري الشيخ زايد</t>
  </si>
  <si>
    <t>سوق الطاهره التجاري _الشيخ زايد_6 اكتوبر</t>
  </si>
  <si>
    <t>51169</t>
  </si>
  <si>
    <t>لبيب كامل شنوده</t>
  </si>
  <si>
    <t>العجمي - الاسكندريه - الهانوفيل - بجوار الهانوفيل2000</t>
  </si>
  <si>
    <t>18604</t>
  </si>
  <si>
    <t>ادوارد</t>
  </si>
  <si>
    <t>دير مواس المنيا ش</t>
  </si>
  <si>
    <t>36002</t>
  </si>
  <si>
    <t>21276</t>
  </si>
  <si>
    <t>حنان ابراهيم شعير</t>
  </si>
  <si>
    <t>امتداد صلاح الدين الشرقي</t>
  </si>
  <si>
    <t>97990</t>
  </si>
  <si>
    <t>شاهر عبدالباري يوسف</t>
  </si>
  <si>
    <t>80832</t>
  </si>
  <si>
    <t>السيد علي</t>
  </si>
  <si>
    <t>الفراسيه_ساقلته</t>
  </si>
  <si>
    <t>5018019</t>
  </si>
  <si>
    <t>مستشفي الدكتور عبد القادر فهمي</t>
  </si>
  <si>
    <t>23ش حسنن افلاطون _ مصرالجديده - القاهره</t>
  </si>
  <si>
    <t>13734</t>
  </si>
  <si>
    <t>سمهود</t>
  </si>
  <si>
    <t>12613</t>
  </si>
  <si>
    <t>داليا ابوسنه</t>
  </si>
  <si>
    <t>محل رقم 24 بحري الملاهي المعموره الشاطي ء / الاسكندريه</t>
  </si>
  <si>
    <t>88197</t>
  </si>
  <si>
    <t>عثمان محمدعبدالرازق</t>
  </si>
  <si>
    <t>الصوامعه شرق-نجع الحاجرامام مدرسه نجوع</t>
  </si>
  <si>
    <t>28676</t>
  </si>
  <si>
    <t>86 ش اسماعيل الريس عزبه الريس</t>
  </si>
  <si>
    <t>82932</t>
  </si>
  <si>
    <t>نجلاء العدوي</t>
  </si>
  <si>
    <t>دماط -قطور-بم ابراهيم محمد السيد</t>
  </si>
  <si>
    <t>49167</t>
  </si>
  <si>
    <t>ذات النطاقين -- السداد فوري</t>
  </si>
  <si>
    <t>ش الرحمن خورشيد</t>
  </si>
  <si>
    <t>84723</t>
  </si>
  <si>
    <t>سماح محمد عبدالعزيز</t>
  </si>
  <si>
    <t>38436محل5ع5رقم63م بنك الا سكان الضواحي</t>
  </si>
  <si>
    <t>35819</t>
  </si>
  <si>
    <t>احمد صلاح صبحي-ابوكبير</t>
  </si>
  <si>
    <t>الغابه البلد - بناحيه العزيزيه</t>
  </si>
  <si>
    <t>52896</t>
  </si>
  <si>
    <t>ش الوحده المحليه - منقباد - اسيوط</t>
  </si>
  <si>
    <t>99742</t>
  </si>
  <si>
    <t>لميس مسعود هدهود</t>
  </si>
  <si>
    <t>زناره-تلا-بم اشرف عبدالرحمن</t>
  </si>
  <si>
    <t>73185</t>
  </si>
  <si>
    <t>ماجده طه عبدالمجيد</t>
  </si>
  <si>
    <t>المنصوره 57 شارع خليل الراعي وشارع سلام المتفرع من شارع الجلاء</t>
  </si>
  <si>
    <t>48493</t>
  </si>
  <si>
    <t>نهي محمد عبادي</t>
  </si>
  <si>
    <t>ش سليمان مظهر_الغردقه</t>
  </si>
  <si>
    <t>35666</t>
  </si>
  <si>
    <t>ابوالسعادات</t>
  </si>
  <si>
    <t>ش قناه السويس بجوار بنزينه جديله</t>
  </si>
  <si>
    <t>99967</t>
  </si>
  <si>
    <t>احمد الصبروت</t>
  </si>
  <si>
    <t>ش.جمال عبدالناصر-بلبيس</t>
  </si>
  <si>
    <t>7019147</t>
  </si>
  <si>
    <t>مستشفي التحريرالعام قسم العلاج</t>
  </si>
  <si>
    <t>86162</t>
  </si>
  <si>
    <t>مارينا رفعت تناغو ويصا</t>
  </si>
  <si>
    <t>الخارجه ش العروبه امام فرن الصفا والمروه / محافظه الوادي الجديد</t>
  </si>
  <si>
    <t>22351</t>
  </si>
  <si>
    <t>احمد سعيد محمد الجديده</t>
  </si>
  <si>
    <t>ش/السوداني من ش /العوام قليوب بملك/وفاء سيد محمد</t>
  </si>
  <si>
    <t>35514</t>
  </si>
  <si>
    <t>منيا القمح - الشرقيه - امام المطحن - عزبه الشيخ</t>
  </si>
  <si>
    <t>20423</t>
  </si>
  <si>
    <t>تلوانت</t>
  </si>
  <si>
    <t>50355</t>
  </si>
  <si>
    <t>ش بن هاني من ش غبريال</t>
  </si>
  <si>
    <t>83184</t>
  </si>
  <si>
    <t>خميس عبدالعاطي</t>
  </si>
  <si>
    <t>عزبهعلي حسين/المعمورهالبلد/اسكندريه</t>
  </si>
  <si>
    <t>49537</t>
  </si>
  <si>
    <t>الاذاعة (Abou Zeyada)</t>
  </si>
  <si>
    <t>ابوزياده (الاذاعه)</t>
  </si>
  <si>
    <t>طريق الحريه بزيزينيا بجوار جامع يحيي - لوران</t>
  </si>
  <si>
    <t>72395</t>
  </si>
  <si>
    <t>دعاء حنفي منشاه البكاري ن</t>
  </si>
  <si>
    <t>80ش الجسر الرئيسي امام مسجد النور منشاه البكاري</t>
  </si>
  <si>
    <t>S 8000108</t>
  </si>
  <si>
    <t>نايل كاث للخدمات الطبيه/شبين الكوم</t>
  </si>
  <si>
    <t>شبين الكوم/برج يوسف/امام معهد الكبد</t>
  </si>
  <si>
    <t>82264</t>
  </si>
  <si>
    <t>سونه سليمان</t>
  </si>
  <si>
    <t>بشالوش_ميت غمر_دقهليه</t>
  </si>
  <si>
    <t>11204</t>
  </si>
  <si>
    <t>صبيح الجديده</t>
  </si>
  <si>
    <t>ادريجه - كفرالشيخ</t>
  </si>
  <si>
    <t>83966</t>
  </si>
  <si>
    <t>اشرف مجدي يوسف</t>
  </si>
  <si>
    <t>ش/مكرم_ناصيهالجامع البرجي_مدينهالامل</t>
  </si>
  <si>
    <t>71808</t>
  </si>
  <si>
    <t>محمود عبدالحميد</t>
  </si>
  <si>
    <t>50ش الشيخ محمدعبده/السويس</t>
  </si>
  <si>
    <t>90093</t>
  </si>
  <si>
    <t>ياسمين مهران</t>
  </si>
  <si>
    <t>عقار32-مدينه الرياضيه-المحروسه-السويس</t>
  </si>
  <si>
    <t>15677</t>
  </si>
  <si>
    <t>وفقي عبدالهادي</t>
  </si>
  <si>
    <t>ش السيدهخديجه جرجا سوهاج</t>
  </si>
  <si>
    <t>10815</t>
  </si>
  <si>
    <t>دسوق كفرالشيخ - ش المغربي</t>
  </si>
  <si>
    <t>46846</t>
  </si>
  <si>
    <t>ش الشهداء</t>
  </si>
  <si>
    <t>95232</t>
  </si>
  <si>
    <t>توفيق جمعه الحصري</t>
  </si>
  <si>
    <t>سيدي سالم طريق المحرم ابوعيصم</t>
  </si>
  <si>
    <t>96503</t>
  </si>
  <si>
    <t>جون عياد</t>
  </si>
  <si>
    <t>14ش عشره من ش الغاز وراق العرب الجيزه</t>
  </si>
  <si>
    <t>19601</t>
  </si>
  <si>
    <t>مدني احمد حافظ</t>
  </si>
  <si>
    <t>منشيهالجزائرامام مدرسه مغاغه</t>
  </si>
  <si>
    <t>81309</t>
  </si>
  <si>
    <t>88240</t>
  </si>
  <si>
    <t>بسمه مصطفي</t>
  </si>
  <si>
    <t>21ش/الزقازيق_عرايشيه مصر</t>
  </si>
  <si>
    <t>74767</t>
  </si>
  <si>
    <t>اسنا شارع ترعه ناصر</t>
  </si>
  <si>
    <t>51589</t>
  </si>
  <si>
    <t>السيد محمد ابراهيم السيد (نصار محمد نصار)</t>
  </si>
  <si>
    <t>بلوك 30 مساكن العبور الراس السوداء ملك عبدالنعيم ابراهيم</t>
  </si>
  <si>
    <t>19512</t>
  </si>
  <si>
    <t>محمد احمد محمد احمد</t>
  </si>
  <si>
    <t>قريهالحاج قنديل_ديرمواس_المنيا</t>
  </si>
  <si>
    <t>72516</t>
  </si>
  <si>
    <t>قريه الدواجن -ابوالمطامير</t>
  </si>
  <si>
    <t>73403</t>
  </si>
  <si>
    <t>ش 6اكتوبر ع شمسي المنيا</t>
  </si>
  <si>
    <t>84848</t>
  </si>
  <si>
    <t>ايمن زكي عبدالسلام</t>
  </si>
  <si>
    <t>قريه القوميه ابيس 6</t>
  </si>
  <si>
    <t>76698</t>
  </si>
  <si>
    <t>البصراطي</t>
  </si>
  <si>
    <t>كفرالبطيخ . دمياط -ش</t>
  </si>
  <si>
    <t>50241</t>
  </si>
  <si>
    <t>تامر احمد محمود الجمل</t>
  </si>
  <si>
    <t>6 ش ابراهيم العطار - زيزينيا - ملك تامر احمد محمود الجمل ت 5781818(عبدالفتاح)</t>
  </si>
  <si>
    <t>94001</t>
  </si>
  <si>
    <t>محمد حسين عبدالمجيد</t>
  </si>
  <si>
    <t>قهبونه الحسينيه الشرقيه</t>
  </si>
  <si>
    <t>99884</t>
  </si>
  <si>
    <t>اسراء عبدالله ماضي</t>
  </si>
  <si>
    <t>ابوحمص -كوم القناطر-اللطايفه-بم عبدالله حامد-البحيره</t>
  </si>
  <si>
    <t>91354</t>
  </si>
  <si>
    <t>ا شارع صلاح سلامه بجوار مستشفي</t>
  </si>
  <si>
    <t>29345</t>
  </si>
  <si>
    <t>العبودي مدينه نصر</t>
  </si>
  <si>
    <t>25ش عطيه الصوالحي -المنطقه الثامنه -مدينه نصر</t>
  </si>
  <si>
    <t>21048</t>
  </si>
  <si>
    <t>امجد السيد عبدالرحمن</t>
  </si>
  <si>
    <t>قريه طهواي اشمون محافظه المنوفيه</t>
  </si>
  <si>
    <t>92347</t>
  </si>
  <si>
    <t>ماري علمي</t>
  </si>
  <si>
    <t>137ش رضا-حي السلام الاسماعيليه</t>
  </si>
  <si>
    <t>85840</t>
  </si>
  <si>
    <t>ش/عمربن الخطاب_نجع الحاكم_المراغه</t>
  </si>
  <si>
    <t>10849</t>
  </si>
  <si>
    <t>القفاص الجديده</t>
  </si>
  <si>
    <t>69545</t>
  </si>
  <si>
    <t>ايمن عبدالقادر قطب</t>
  </si>
  <si>
    <t>5 ش داوود الفصيح الخانكه</t>
  </si>
  <si>
    <t>86585</t>
  </si>
  <si>
    <t>خالد عبدالمنعم - كوم امبو</t>
  </si>
  <si>
    <t>كوم امبو - ش مصنع السكر</t>
  </si>
  <si>
    <t>96149</t>
  </si>
  <si>
    <t>ابراهيم شعلان</t>
  </si>
  <si>
    <t>38ش الشيخ الدسوقي-مدينه الجندول-الزاويه القاهره</t>
  </si>
  <si>
    <t>78649</t>
  </si>
  <si>
    <t>ريم فؤاد عبدالحميد</t>
  </si>
  <si>
    <t>165 منشاه عبدالله امام نادي الشباب - مركز الفيوم - الفيوم</t>
  </si>
  <si>
    <t>78491</t>
  </si>
  <si>
    <t>احمد الجديده - قوص</t>
  </si>
  <si>
    <t>95079</t>
  </si>
  <si>
    <t>محمد احمد عبدالخالق</t>
  </si>
  <si>
    <t>14ش/محمود شبانه امتداد ش/البشير-ش.الخيمه</t>
  </si>
  <si>
    <t>83130</t>
  </si>
  <si>
    <t>اسراء صلاح حامد</t>
  </si>
  <si>
    <t>الاشمونين -ملوي بم محمود عبدالعزيز</t>
  </si>
  <si>
    <t>32411</t>
  </si>
  <si>
    <t>مني احمد عباس</t>
  </si>
  <si>
    <t>الرجديه -- طريق المحله طنطا</t>
  </si>
  <si>
    <t>27372</t>
  </si>
  <si>
    <t>بجوع العرب - غمازه الصغري - الصف (عبدالوهاب نصر الله)</t>
  </si>
  <si>
    <t>90717</t>
  </si>
  <si>
    <t>هدير كمال شاهين</t>
  </si>
  <si>
    <t>رشيد-ش تيرانه متفرع من ش عبدالسلام عارف</t>
  </si>
  <si>
    <t>43983</t>
  </si>
  <si>
    <t>23ش خليل ابويوسف/المساحه/فيصل</t>
  </si>
  <si>
    <t>46465</t>
  </si>
  <si>
    <t>شبرا خيت</t>
  </si>
  <si>
    <t>86063</t>
  </si>
  <si>
    <t>قصر الباسل-الفيوم</t>
  </si>
  <si>
    <t>18245</t>
  </si>
  <si>
    <t>ش الحريه – الفشن – بني سويف</t>
  </si>
  <si>
    <t>39890</t>
  </si>
  <si>
    <t>ش البوسطه القديمه</t>
  </si>
  <si>
    <t>51752</t>
  </si>
  <si>
    <t>وادي القمر</t>
  </si>
  <si>
    <t>خلف شركه الاسمنت- وسط وادي القمر</t>
  </si>
  <si>
    <t>33846</t>
  </si>
  <si>
    <t>دينا جمال الدين محمد</t>
  </si>
  <si>
    <t>ش العمري بجوار مسجد العمري ابيار</t>
  </si>
  <si>
    <t>U 9001366</t>
  </si>
  <si>
    <t>مستشفي رواد الوادي التخصصي</t>
  </si>
  <si>
    <t>دمنهور-ش اسماعيل الحداد متفرع من ش عبدالسلام الشاذلي-البحيره</t>
  </si>
  <si>
    <t>43732</t>
  </si>
  <si>
    <t>مصطفي احمد الدردير</t>
  </si>
  <si>
    <t>2 شارع عبدالهادي القوصي من شارع مصطفي المصري - فيصل - الجيزه</t>
  </si>
  <si>
    <t>87504</t>
  </si>
  <si>
    <t>مجد يوسف (محمد صبري غريب)</t>
  </si>
  <si>
    <t>ش/25من ش/16_الاصلاح_الراس السودا</t>
  </si>
  <si>
    <t>30876</t>
  </si>
  <si>
    <t>50 ش الخصوص الرئيسي</t>
  </si>
  <si>
    <t>75983</t>
  </si>
  <si>
    <t>مروه المرغني</t>
  </si>
  <si>
    <t>32 شارع او مندور - كرموز الاسكندريه</t>
  </si>
  <si>
    <t>81083</t>
  </si>
  <si>
    <t>امل ** حكومي **مدينه جرجا</t>
  </si>
  <si>
    <t>المساعيد القبليه نجع ابوهلال جرجا سوهاج</t>
  </si>
  <si>
    <t>21010</t>
  </si>
  <si>
    <t>الحامول منوف</t>
  </si>
  <si>
    <t>87456</t>
  </si>
  <si>
    <t>صالح عياده-الاسماعيليه</t>
  </si>
  <si>
    <t>فايد 95السعديه منشيه السلام امام كو</t>
  </si>
  <si>
    <t>81731</t>
  </si>
  <si>
    <t>اسلام محمود محمد احمد (موشا)</t>
  </si>
  <si>
    <t>موشا بجوار جامع محمد ابوالسراويل</t>
  </si>
  <si>
    <t>31078</t>
  </si>
  <si>
    <t>هاني رشوان</t>
  </si>
  <si>
    <t>م 7 ع26 م1 الحي 12 /6اكتوبر/جيزه</t>
  </si>
  <si>
    <t>100282</t>
  </si>
  <si>
    <t>نجع العطوه – المراغه</t>
  </si>
  <si>
    <t>83880</t>
  </si>
  <si>
    <t>راندا العزازي</t>
  </si>
  <si>
    <t>قريه صلاح الدين_مركز بدر</t>
  </si>
  <si>
    <t>25643</t>
  </si>
  <si>
    <t>سيف النصرعبدالقوي</t>
  </si>
  <si>
    <t>ب29مج7ق741 مشروع الامريكي حلوان</t>
  </si>
  <si>
    <t>36888</t>
  </si>
  <si>
    <t>87152</t>
  </si>
  <si>
    <t>غدير سمير</t>
  </si>
  <si>
    <t>شارع المستشارين امام ابراج طوس</t>
  </si>
  <si>
    <t>16294</t>
  </si>
  <si>
    <t>الزرقا / شارع احمد عرابي رقم 16 / دمياط</t>
  </si>
  <si>
    <t>49642</t>
  </si>
  <si>
    <t>الحبروك</t>
  </si>
  <si>
    <t>الحضره الاسكندريه - 40 ش الشهيد علي صالح</t>
  </si>
  <si>
    <t>32224</t>
  </si>
  <si>
    <t>28031</t>
  </si>
  <si>
    <t>18ش حيدر حلوان</t>
  </si>
  <si>
    <t>68475</t>
  </si>
  <si>
    <t>اشرف رخا-فيصل ن</t>
  </si>
  <si>
    <t>27ش شريف من ش فيصل المساحه</t>
  </si>
  <si>
    <t>67470</t>
  </si>
  <si>
    <t>ايمان محمد حسن ج</t>
  </si>
  <si>
    <t>الروده المنزله دقهليه</t>
  </si>
  <si>
    <t>35878</t>
  </si>
  <si>
    <t>اشرف العوضي</t>
  </si>
  <si>
    <t>4 العقار 22 ش محمد عوض متفرع من مكرم عبيد</t>
  </si>
  <si>
    <t>22820</t>
  </si>
  <si>
    <t>عاطف احمد حسن</t>
  </si>
  <si>
    <t>برشوم الكبرا مركز طوخ</t>
  </si>
  <si>
    <t>70836</t>
  </si>
  <si>
    <t>ناهد محمد عيد</t>
  </si>
  <si>
    <t>امام محطه سيدي عبدالقادر امام مكتب بريد عبدالقادر زاويه عبد</t>
  </si>
  <si>
    <t>34969</t>
  </si>
  <si>
    <t>هاني عطيه زفتي</t>
  </si>
  <si>
    <t>زفتي كفرحانوت</t>
  </si>
  <si>
    <t>86163</t>
  </si>
  <si>
    <t>17ش/26يوليو_الازبكيه_القاهره</t>
  </si>
  <si>
    <t>88724</t>
  </si>
  <si>
    <t>اسامه خالد</t>
  </si>
  <si>
    <t>مركزوادي النطرون-ش الجرمي-بم-نبيل فتحي</t>
  </si>
  <si>
    <t>10654</t>
  </si>
  <si>
    <t>احمد يوسف محمد فرج</t>
  </si>
  <si>
    <t>S 8000073</t>
  </si>
  <si>
    <t>مخزن الاسراء</t>
  </si>
  <si>
    <t>نزله البطران  -حوض البوهات -العمرانيه</t>
  </si>
  <si>
    <t>46005</t>
  </si>
  <si>
    <t>كامل جرجس شبرا بندر دمنهور بحيره</t>
  </si>
  <si>
    <t>ش الامام الاعظم بم عادل ابراهيم</t>
  </si>
  <si>
    <t>38290</t>
  </si>
  <si>
    <t>احمد الحسيني 811020</t>
  </si>
  <si>
    <t>قريه ميت الصارم - م المحمدي جبريل</t>
  </si>
  <si>
    <t>23960</t>
  </si>
  <si>
    <t>احمد سمير السيد</t>
  </si>
  <si>
    <t>رقم 41 ش عبدالرازق الجزار - وحده - قطاوي</t>
  </si>
  <si>
    <t>احمد ياسر الفقي</t>
  </si>
  <si>
    <t>7121ش حلمي عبدالعاطي ق1 بلوك</t>
  </si>
  <si>
    <t>54498</t>
  </si>
  <si>
    <t>بركه الدماس – ش كسر الحجر – اسوان</t>
  </si>
  <si>
    <t>S 8000219</t>
  </si>
  <si>
    <t>S 8000276</t>
  </si>
  <si>
    <t>مكتب حسن عبدالغني</t>
  </si>
  <si>
    <t>14781</t>
  </si>
  <si>
    <t>ش صلاح سالم -طهطا</t>
  </si>
  <si>
    <t>80988</t>
  </si>
  <si>
    <t>C 9999742 - حمزه دوائي</t>
  </si>
  <si>
    <t>حمزه دوائي</t>
  </si>
  <si>
    <t>ابراج الفردوس سموحه بجوار مزارع دينا</t>
  </si>
  <si>
    <t>C 9999742</t>
  </si>
  <si>
    <t>S 8000764</t>
  </si>
  <si>
    <t>شركه النادي فارمسي محمد عاطف</t>
  </si>
  <si>
    <t>14-c مشروع وستون هب بفرلي</t>
  </si>
  <si>
    <t>47598</t>
  </si>
  <si>
    <t>غانم</t>
  </si>
  <si>
    <t>بجوار كوبري المركز طريق البستان الدلنجات البحيره</t>
  </si>
  <si>
    <t>71246</t>
  </si>
  <si>
    <t>اكرم حليم</t>
  </si>
  <si>
    <t>الهانوفيل ش اسماعيل الطلخاوي</t>
  </si>
  <si>
    <t>14440</t>
  </si>
  <si>
    <t>77974</t>
  </si>
  <si>
    <t>محمود عبدالستار نوفل ج</t>
  </si>
  <si>
    <t>كفرطنبدي_م شبين الكوم</t>
  </si>
  <si>
    <t>32648</t>
  </si>
  <si>
    <t>15769</t>
  </si>
  <si>
    <t>نادي نجيب شحاته</t>
  </si>
  <si>
    <t>عرب الاطاوله - سوهاج</t>
  </si>
  <si>
    <t>87986</t>
  </si>
  <si>
    <t>زينب مجدي - المسله</t>
  </si>
  <si>
    <t>ش مسجد الرحمن الفيوم</t>
  </si>
  <si>
    <t>36375</t>
  </si>
  <si>
    <t>الدهتمون</t>
  </si>
  <si>
    <t>91070</t>
  </si>
  <si>
    <t>حسن الشامي الجديده</t>
  </si>
  <si>
    <t>الحسينيه - الزقازيق</t>
  </si>
  <si>
    <t>80002</t>
  </si>
  <si>
    <t>4 شارع حسن ابوحلاوه-متفرع من شارع مصفي كامل الساعه(وليد)</t>
  </si>
  <si>
    <t>88701</t>
  </si>
  <si>
    <t>محمد وحيد بكرى (Abdeen)</t>
  </si>
  <si>
    <t>محمد وحيد بكري</t>
  </si>
  <si>
    <t>رقم5ش خاتم المرسلين-العمرانيه الجيزه</t>
  </si>
  <si>
    <t>89756</t>
  </si>
  <si>
    <t>اميره ابوالفتوح</t>
  </si>
  <si>
    <t>ش النصرالمتفرع من14مايوسموحه-عماره المعمرون العرب-الاسكندريه</t>
  </si>
  <si>
    <t>55220</t>
  </si>
  <si>
    <t>محمد جلال عبدالحليم حمودي (احمد ثابت)</t>
  </si>
  <si>
    <t>رقم 35 ش مجاهد ندا - ش المحطه بجوار مكتب العمل</t>
  </si>
  <si>
    <t>86394</t>
  </si>
  <si>
    <t>مصطفي عبدالفتاح</t>
  </si>
  <si>
    <t>مساكن النيل1-بلوك11مدخل1-شقه6-مدينه</t>
  </si>
  <si>
    <t>66726</t>
  </si>
  <si>
    <t>رجاء محمد ابوالنجاه شعبان</t>
  </si>
  <si>
    <t>القومسيون / مطوبس</t>
  </si>
  <si>
    <t>50492</t>
  </si>
  <si>
    <t>رقم 427 طريق الحريه</t>
  </si>
  <si>
    <t>53911</t>
  </si>
  <si>
    <t>هشام محمد توفيق</t>
  </si>
  <si>
    <t>ش ال حسان_الزاويه بحري _اسيوط</t>
  </si>
  <si>
    <t>89973</t>
  </si>
  <si>
    <t>دينا كمال كامل</t>
  </si>
  <si>
    <t>26ش/القبه الخضراء - مدينهعمربن الخطاب-شبرا الخيمه</t>
  </si>
  <si>
    <t>66486</t>
  </si>
  <si>
    <t>الحياه (Shady)</t>
  </si>
  <si>
    <t>ا حدائق الاهرام البوابه الاولي اول شارع الثروه المعدنيه</t>
  </si>
  <si>
    <t>3070420</t>
  </si>
  <si>
    <t>التامين الصحي - عياده اجا</t>
  </si>
  <si>
    <t>اجا - الدقهليه</t>
  </si>
  <si>
    <t>73138</t>
  </si>
  <si>
    <t>ريمون - ع النخل</t>
  </si>
  <si>
    <t>10 ش احمد طه من ش الجمهوريه عزبه النخل الغربيه</t>
  </si>
  <si>
    <t>33044</t>
  </si>
  <si>
    <t>ابراهيم صلاح ابراهيم الخولي</t>
  </si>
  <si>
    <t>محله زياد-بملك عائشه ابراهيم</t>
  </si>
  <si>
    <t>99107</t>
  </si>
  <si>
    <t>جيهان محمود امين</t>
  </si>
  <si>
    <t>ميانه_مغاغه_المنيا</t>
  </si>
  <si>
    <t>12061</t>
  </si>
  <si>
    <t>احمد عبدالوهاب</t>
  </si>
  <si>
    <t>خلف مدرسه الشهيد عبدالمنعم رياض</t>
  </si>
  <si>
    <t>24935</t>
  </si>
  <si>
    <t>مساكن نصف لوكس منطقه 1 مدخل 92 حلوان</t>
  </si>
  <si>
    <t>89974</t>
  </si>
  <si>
    <t>رافت عزمي جاد الكريم</t>
  </si>
  <si>
    <t>33ش زهران - جليم</t>
  </si>
  <si>
    <t>82830</t>
  </si>
  <si>
    <t>محمود محمد سلطان مغاذي</t>
  </si>
  <si>
    <t>الخادميه / كفرالشيخ</t>
  </si>
  <si>
    <t>35102</t>
  </si>
  <si>
    <t>يسري عبدالودود ابوزيد</t>
  </si>
  <si>
    <t>خباطه</t>
  </si>
  <si>
    <t>35522</t>
  </si>
  <si>
    <t>منياالقمح ش.وجيه اباظه-منياالقمح</t>
  </si>
  <si>
    <t>52769</t>
  </si>
  <si>
    <t>البداري الجديده</t>
  </si>
  <si>
    <t>86572</t>
  </si>
  <si>
    <t>الطيبه ارياف الزقازيق</t>
  </si>
  <si>
    <t>48791</t>
  </si>
  <si>
    <t>سامح نصيف شحاته</t>
  </si>
  <si>
    <t>43 ش القاهره ورمسيس المحطي الجديده الاسماعيليه</t>
  </si>
  <si>
    <t>86311</t>
  </si>
  <si>
    <t>ساره جمال الدين</t>
  </si>
  <si>
    <t>منيه النصر-ش المدارس -بم-محمد السيد الدقهليه</t>
  </si>
  <si>
    <t>15046</t>
  </si>
  <si>
    <t>سور نادي اخميم الرياضي - امام المطافي - اخميم</t>
  </si>
  <si>
    <t>47622</t>
  </si>
  <si>
    <t>قريه بريم مركز كوم حماده</t>
  </si>
  <si>
    <t>U 9001503</t>
  </si>
  <si>
    <t>مركز طيبه للاشعه</t>
  </si>
  <si>
    <t>12169</t>
  </si>
  <si>
    <t>ش احمدعرابي امام شرطه الزرقا</t>
  </si>
  <si>
    <t>33526</t>
  </si>
  <si>
    <t>امال عبدالوهاب</t>
  </si>
  <si>
    <t>قطور - الغربيه - ابشواي الملق</t>
  </si>
  <si>
    <t>28072</t>
  </si>
  <si>
    <t>يونس شكري م نصر</t>
  </si>
  <si>
    <t>11 ش السوق التجري بنك الاسكان الحي العاشر</t>
  </si>
  <si>
    <t>99424</t>
  </si>
  <si>
    <t>علاء رمضان الخشابي</t>
  </si>
  <si>
    <t>شاوه - المنصوره - دقهليه</t>
  </si>
  <si>
    <t>66954</t>
  </si>
  <si>
    <t>كريمه ابراهيم محمد محمد الاسماعيليه</t>
  </si>
  <si>
    <t>51 ش الحامدو الرضوان ارض الجاويش موازي لشارع هدي شعراوي حي السلام قطعه رقم 1**677</t>
  </si>
  <si>
    <t>34636</t>
  </si>
  <si>
    <t>محمد عطوه سمنود</t>
  </si>
  <si>
    <t>بنا ابوصسر مركز سمنود</t>
  </si>
  <si>
    <t>U 9000156</t>
  </si>
  <si>
    <t>صيدليه مستشفي فاطمه كعكي مناوهله</t>
  </si>
  <si>
    <t>مناوهله مركز الباجور منوفيه9</t>
  </si>
  <si>
    <t>3080522</t>
  </si>
  <si>
    <t>وزاره الصحه و السكان مستشفي جراحات اليوم الواحد</t>
  </si>
  <si>
    <t>ش _ رأس البر - دمياط</t>
  </si>
  <si>
    <t>83063</t>
  </si>
  <si>
    <t>سامح سعد رشاد</t>
  </si>
  <si>
    <t>قريه نحير_دكرنس</t>
  </si>
  <si>
    <t>13002</t>
  </si>
  <si>
    <t>فيفيان مكرم قنا ت5331488</t>
  </si>
  <si>
    <t>ش المدارس مدينهالعمال قنا</t>
  </si>
  <si>
    <t>92584</t>
  </si>
  <si>
    <t>كريم محمد المصري</t>
  </si>
  <si>
    <t>طنوب - مركز تلا</t>
  </si>
  <si>
    <t>28375</t>
  </si>
  <si>
    <t>احمد هندي</t>
  </si>
  <si>
    <t>بلوك 88 قطعه 12 ش محمد المقريف المنطقه السادسه</t>
  </si>
  <si>
    <t>98261</t>
  </si>
  <si>
    <t>اسامه ابوسليم</t>
  </si>
  <si>
    <t>شارع المدينه المنوره – اخر ترع</t>
  </si>
  <si>
    <t>88146</t>
  </si>
  <si>
    <t>264ش/ التسعين الشمالي_مول الطبيب2</t>
  </si>
  <si>
    <t>88597</t>
  </si>
  <si>
    <t>4 شارع مكه حي السلام الزقازيق / شرقيه</t>
  </si>
  <si>
    <t>97586</t>
  </si>
  <si>
    <t>ش جسر النيل بجوار الوحده المحل وردان</t>
  </si>
  <si>
    <t>73372</t>
  </si>
  <si>
    <t>دعاء رمضان محمد</t>
  </si>
  <si>
    <t>امام الوحده الصحيه_الحكامنه_بني سويف</t>
  </si>
  <si>
    <t>42211</t>
  </si>
  <si>
    <t>ش ترسا</t>
  </si>
  <si>
    <t>69527</t>
  </si>
  <si>
    <t>اماني حسن جوده تمام</t>
  </si>
  <si>
    <t>قريه البكريه بجوار مسجد الرحمه - مركز ببا</t>
  </si>
  <si>
    <t>75488</t>
  </si>
  <si>
    <t>الاعصر_شارع الكلييه خلف صيدليه محمد شريف دمياط</t>
  </si>
  <si>
    <t>34760</t>
  </si>
  <si>
    <t>مروه السيد بدر الجديده</t>
  </si>
  <si>
    <t>زفتي شارع سكه دهاتوره خلف موقف المحله</t>
  </si>
  <si>
    <t>90612</t>
  </si>
  <si>
    <t>رغده عبدالمنعم</t>
  </si>
  <si>
    <t>طريق طرشوب الرئيسي-ببا-بم-يونس امين</t>
  </si>
  <si>
    <t>22561</t>
  </si>
  <si>
    <t>ريهام قرطام</t>
  </si>
  <si>
    <t>9 ش مستشفي الامل _ بنها الجديده قليوبيه</t>
  </si>
  <si>
    <t>34132</t>
  </si>
  <si>
    <t>عبادالرحمن</t>
  </si>
  <si>
    <t>91784</t>
  </si>
  <si>
    <t>احمد سمير الجديده</t>
  </si>
  <si>
    <t>جزيره الطوابيه</t>
  </si>
  <si>
    <t>70146</t>
  </si>
  <si>
    <t>ابراهيم محمود المالكي</t>
  </si>
  <si>
    <t>المحله الكبري 10شارع عيد الرفاعي حي الجمهوريه / الغربيه **** صيدلي حكومي ****</t>
  </si>
  <si>
    <t>72648</t>
  </si>
  <si>
    <t>اسامه عاشور التهامي</t>
  </si>
  <si>
    <t>ش الاهرام/حي المحطه/بيلا/كفرالشيخ</t>
  </si>
  <si>
    <t>53382</t>
  </si>
  <si>
    <t>صابر عطيه الجديده</t>
  </si>
  <si>
    <t>ش بور سعيد مدخل السوالم - ابنوب</t>
  </si>
  <si>
    <t>87339</t>
  </si>
  <si>
    <t>احمد عبدالحكيم العش+يركه السبع-</t>
  </si>
  <si>
    <t>ش فريد نصار- بركه السبع- المنوفيه</t>
  </si>
  <si>
    <t>72570</t>
  </si>
  <si>
    <t>نهال عاطف - مدينه نصر</t>
  </si>
  <si>
    <t>عقار رقم 28 بلوك 30 عقار 1 ش عبدالحكيم عامر</t>
  </si>
  <si>
    <t>74257</t>
  </si>
  <si>
    <t>حازم محمد ابوالعينين</t>
  </si>
  <si>
    <t>شرشابه_مركز زفتي</t>
  </si>
  <si>
    <t>41762</t>
  </si>
  <si>
    <t>وادي - المنصوره</t>
  </si>
  <si>
    <t>المنصوره -شارع عبده معروف</t>
  </si>
  <si>
    <t>C 9999778</t>
  </si>
  <si>
    <t>C 9999778 - اسوان 1</t>
  </si>
  <si>
    <t>اسوان 1</t>
  </si>
  <si>
    <t>امام المستشفي الجامعي</t>
  </si>
  <si>
    <t>98531</t>
  </si>
  <si>
    <t>شيماء عامر عبدالحليم</t>
  </si>
  <si>
    <t>ش/الغرباوي - كفرمناوهله - مركز الباجور</t>
  </si>
  <si>
    <t>14225</t>
  </si>
  <si>
    <t>نجع ابوشجره-ش مسعدمتفرع من ش احمد عرابي</t>
  </si>
  <si>
    <t>49380</t>
  </si>
  <si>
    <t>احمد النقراشي نقدي</t>
  </si>
  <si>
    <t>اول ش يمين مزلقان القطار بجوار التامين الصحي بقريه الاطفال</t>
  </si>
  <si>
    <t>46759</t>
  </si>
  <si>
    <t>السواحلي</t>
  </si>
  <si>
    <t>ش النهضه-مركزحوش عيسي -محافظهالبحيره</t>
  </si>
  <si>
    <t>11686</t>
  </si>
  <si>
    <t>منال زكي موسي</t>
  </si>
  <si>
    <t>نشرت</t>
  </si>
  <si>
    <t>33498</t>
  </si>
  <si>
    <t>ش/ مدرسه التجاره بنات متفرع من ش/ شكري القوتلي</t>
  </si>
  <si>
    <t>25099</t>
  </si>
  <si>
    <t>نرمين محمد الزيتون نقدي</t>
  </si>
  <si>
    <t>2ش الكريم من ش محطه الزيتون - الزيتون</t>
  </si>
  <si>
    <t>14917</t>
  </si>
  <si>
    <t>جميل العمايده</t>
  </si>
  <si>
    <t>وحده صحيه العمايده_سوهاج/العمايده -المنشاه - سوهاج -</t>
  </si>
  <si>
    <t>44376</t>
  </si>
  <si>
    <t>احمد ابوالفضل - الشوبك الشرقي</t>
  </si>
  <si>
    <t>الشوبك الشرقي _البدرشين</t>
  </si>
  <si>
    <t>40654</t>
  </si>
  <si>
    <t>شيماء ابراهيم الحنفي</t>
  </si>
  <si>
    <t>كفرغنام السنبلاوين</t>
  </si>
  <si>
    <t>19718</t>
  </si>
  <si>
    <t>ش المدارس - مطاي - المنيا</t>
  </si>
  <si>
    <t>34438</t>
  </si>
  <si>
    <t>مجدي شومان</t>
  </si>
  <si>
    <t>طنطا - الغربيه -ش المديريه</t>
  </si>
  <si>
    <t>14297</t>
  </si>
  <si>
    <t>ابراهيم صدقه</t>
  </si>
  <si>
    <t>قريه اسمانيا طريق ايتاي - ش رعايه الطفل</t>
  </si>
  <si>
    <t>63985</t>
  </si>
  <si>
    <t>محمد عبدالله غلاب331150</t>
  </si>
  <si>
    <t>33يوسف عفيفي /الكونيسه/المنيب331025</t>
  </si>
  <si>
    <t>77487</t>
  </si>
  <si>
    <t>11ش محمد ياسين من ش المحطه</t>
  </si>
  <si>
    <t>24249</t>
  </si>
  <si>
    <t>الدوحه الرمله بنها ن</t>
  </si>
  <si>
    <t>ش داير الناحيه مسجد التقوي الرمله</t>
  </si>
  <si>
    <t>53135</t>
  </si>
  <si>
    <t>جرجس انيس فيليبس</t>
  </si>
  <si>
    <t>شارع عمر بن الخطاب- منقلوط</t>
  </si>
  <si>
    <t>24025</t>
  </si>
  <si>
    <t>احمد محمد قاسم ام خنان</t>
  </si>
  <si>
    <t>ش داير الناحيه بجوار ش النقطه</t>
  </si>
  <si>
    <t>98482</t>
  </si>
  <si>
    <t>مي كمال / الشيخ زايد</t>
  </si>
  <si>
    <t>سنتر الياسمين - الحي 7و8 - ق 1/31 - محل 18و19 / الشيخ زايد</t>
  </si>
  <si>
    <t>10027</t>
  </si>
  <si>
    <t>ش المطار - بجوار النيابه العسكريه ملك محمد مصطفي خطاب</t>
  </si>
  <si>
    <t>80095</t>
  </si>
  <si>
    <t>سراج - اسيوط</t>
  </si>
  <si>
    <t>ش المحطه - اسيوط</t>
  </si>
  <si>
    <t>22362</t>
  </si>
  <si>
    <t>اسماء عبدالفتاح السيد</t>
  </si>
  <si>
    <t>بقيره/مركز بنها</t>
  </si>
  <si>
    <t>37701</t>
  </si>
  <si>
    <t>منال سعيد الكاتب - مركز ابوحمص</t>
  </si>
  <si>
    <t>قريه برسيق / مركز ابوحمص / محافظه البحيره</t>
  </si>
  <si>
    <t>96969</t>
  </si>
  <si>
    <t>حسام حسن الجندي المحموديه</t>
  </si>
  <si>
    <t>الزهور – ش المحكمه المحموديه .</t>
  </si>
  <si>
    <t>99983</t>
  </si>
  <si>
    <t>حازم ايمن</t>
  </si>
  <si>
    <t>عزبه سليم باشا - قريه ادمو - ا</t>
  </si>
  <si>
    <t>S 8000598</t>
  </si>
  <si>
    <t>مخزن الشركه العربيه الافريقيه للادويه</t>
  </si>
  <si>
    <t>11ش موسي الكاظم-الحي السابع-مدينه نصر بم-مصطفي محمد زيدان-القاهره</t>
  </si>
  <si>
    <t>40789</t>
  </si>
  <si>
    <t>عبدالسلام محمود عبدالسلام</t>
  </si>
  <si>
    <t>تيره - م. نبروه - محافظه الدقهليه ( صيدلي حكومي بدون سجل )</t>
  </si>
  <si>
    <t>76647</t>
  </si>
  <si>
    <t>هبه محمد البقري</t>
  </si>
  <si>
    <t>اتميده_ميت غمر_دقهليه</t>
  </si>
  <si>
    <t>34278</t>
  </si>
  <si>
    <t>علاء الدين محمود</t>
  </si>
  <si>
    <t>23984</t>
  </si>
  <si>
    <t>احمد علي مرعي القناطر الخيريه</t>
  </si>
  <si>
    <t>ش كابس - عزبه فاضل نعيم عزام</t>
  </si>
  <si>
    <t>35969</t>
  </si>
  <si>
    <t>التوفيق الجديده</t>
  </si>
  <si>
    <t>130 ش امام غريب خلف مستشفي جاويش</t>
  </si>
  <si>
    <t>96680</t>
  </si>
  <si>
    <t>محمد عبده فاروق الجديده- القناطر</t>
  </si>
  <si>
    <t>9ش كورنيش النيل-القناطر الخيريه القليوبيه</t>
  </si>
  <si>
    <t>33578</t>
  </si>
  <si>
    <t>ايمان حماد الجديده</t>
  </si>
  <si>
    <t>طنطا شارع محمد جوهر خلف مدرسه ام المؤمنين - غربيه</t>
  </si>
  <si>
    <t>100144</t>
  </si>
  <si>
    <t>خيريه يوسف</t>
  </si>
  <si>
    <t>رقم19-ش الامام الغزالي-المنيره-امبابه بم ام احمد ابوالمكارم-الجيزه</t>
  </si>
  <si>
    <t>31560</t>
  </si>
  <si>
    <t>احمد عبدالهادي توفيق عبدالهادي</t>
  </si>
  <si>
    <t>النزله - الحسينيه - اطسا</t>
  </si>
  <si>
    <t>24122</t>
  </si>
  <si>
    <t>اشرف محمود سعد</t>
  </si>
  <si>
    <t>البرادعه ملك اداره سيدعبدالها</t>
  </si>
  <si>
    <t>74690</t>
  </si>
  <si>
    <t>نجوي محمد جلال الشيخ</t>
  </si>
  <si>
    <t>دراجيل / عزبه الشيخ والزغبي / مركز الشهداء / منوفيه</t>
  </si>
  <si>
    <t>71748</t>
  </si>
  <si>
    <t>لمياء عبدالمتعال</t>
  </si>
  <si>
    <t>تقسيم ثابت زكي بم مجدي حنا زكر</t>
  </si>
  <si>
    <t>34950</t>
  </si>
  <si>
    <t>هاني الجبالي</t>
  </si>
  <si>
    <t>بنا ابوصير - سمنود</t>
  </si>
  <si>
    <t>11348</t>
  </si>
  <si>
    <t>علي فهمي مهيا الجديده - شباس عمير</t>
  </si>
  <si>
    <t>مدينه قلين</t>
  </si>
  <si>
    <t>28535</t>
  </si>
  <si>
    <t>محل 5 الحي الاول مول مكه مدينه العبور</t>
  </si>
  <si>
    <t>19697</t>
  </si>
  <si>
    <t>مها نسيم فرج</t>
  </si>
  <si>
    <t>شرق الترعه_سمالوط شارع الجامعه</t>
  </si>
  <si>
    <t>74783</t>
  </si>
  <si>
    <t>نوره سعد مصباح</t>
  </si>
  <si>
    <t>قلين / منشاه شبرا طو</t>
  </si>
  <si>
    <t>40978</t>
  </si>
  <si>
    <t>فاطمه حسن العشري الجديده</t>
  </si>
  <si>
    <t>ميت عباد / نبروه</t>
  </si>
  <si>
    <t>31327</t>
  </si>
  <si>
    <t>3 ش الشط القبلي بالفيوم</t>
  </si>
  <si>
    <t>82750</t>
  </si>
  <si>
    <t>بسمه الحشاش</t>
  </si>
  <si>
    <t>قطعه 9101 شارع 9 - امام اولاد رجب - الهضبه العليا - المقطم</t>
  </si>
  <si>
    <t>22805</t>
  </si>
  <si>
    <t>عادل سعيد محمود</t>
  </si>
  <si>
    <t>50283</t>
  </si>
  <si>
    <t>سموحه - الاسكندريه - شرقم 354 تقسيم سموحه</t>
  </si>
  <si>
    <t>69659</t>
  </si>
  <si>
    <t>فاطمه عبدالرحمن العريان</t>
  </si>
  <si>
    <t>قريه الكنايس مركزكفرالدوار</t>
  </si>
  <si>
    <t>39478</t>
  </si>
  <si>
    <t>احمد سعد محمد - المنصوره</t>
  </si>
  <si>
    <t>رقم 22 ش امر الله من ش عبدالسلام عارف</t>
  </si>
  <si>
    <t>79054</t>
  </si>
  <si>
    <t>محمد حامد الشرشابي</t>
  </si>
  <si>
    <t>اخناوي_طنطا</t>
  </si>
  <si>
    <t>23235</t>
  </si>
  <si>
    <t>محمد حفني عبدالمجيد</t>
  </si>
  <si>
    <t>باسوس _القناطر</t>
  </si>
  <si>
    <t>10276</t>
  </si>
  <si>
    <t>اسلام عبدالخالق</t>
  </si>
  <si>
    <t>97329</t>
  </si>
  <si>
    <t>محمد محمد عبدالغني</t>
  </si>
  <si>
    <t>اعطو - بني مزار</t>
  </si>
  <si>
    <t>64057</t>
  </si>
  <si>
    <t>محمود السيد محمد ابوالعلا</t>
  </si>
  <si>
    <t>قريه ابوالمعاطي الباز</t>
  </si>
  <si>
    <t>43932</t>
  </si>
  <si>
    <t>نرمين جرجس رزق</t>
  </si>
  <si>
    <t>2 حاره سالم من محمد حسن</t>
  </si>
  <si>
    <t>83369</t>
  </si>
  <si>
    <t>جوهر</t>
  </si>
  <si>
    <t>شارع الاشرف رقم 28 تقاطع شارع الحلو - طنطا - محافظه الغربيه</t>
  </si>
  <si>
    <t>C 9999690</t>
  </si>
  <si>
    <t>C 9999690 - مدينتي</t>
  </si>
  <si>
    <t>مدينتي</t>
  </si>
  <si>
    <t>محل رقم 1 منطقة خدمات B3 مدينتي</t>
  </si>
  <si>
    <t>65763</t>
  </si>
  <si>
    <t>هبه حسن حسين</t>
  </si>
  <si>
    <t>45ش فجر الاسلام بيجام شبرا الخيمه</t>
  </si>
  <si>
    <t>97305</t>
  </si>
  <si>
    <t>9ش/رجب حمدي من عبدالحميد عثمان-ترعه الجبل-الزيتون</t>
  </si>
  <si>
    <t>31704</t>
  </si>
  <si>
    <t>ش الجمهوريه - ابشواي</t>
  </si>
  <si>
    <t>21269</t>
  </si>
  <si>
    <t>حمدي عمران</t>
  </si>
  <si>
    <t>67504</t>
  </si>
  <si>
    <t>نجع هلال/شندويل البلد</t>
  </si>
  <si>
    <t>95241</t>
  </si>
  <si>
    <t>دوائي (Dawaee)</t>
  </si>
  <si>
    <t>دوائي(ص- الجيوشي</t>
  </si>
  <si>
    <t>12ش وادي النيل -المهندسين</t>
  </si>
  <si>
    <t>27991</t>
  </si>
  <si>
    <t>وليد ايوب</t>
  </si>
  <si>
    <t>6ش ابوالخير/المليحه/حدائق القبه</t>
  </si>
  <si>
    <t>52687</t>
  </si>
  <si>
    <t>التحرير ساحل سليم</t>
  </si>
  <si>
    <t>70813</t>
  </si>
  <si>
    <t>مخلص</t>
  </si>
  <si>
    <t>الزوك الشرقيه بم تامر وهيب دمي</t>
  </si>
  <si>
    <t>99256</t>
  </si>
  <si>
    <t>مسعود رضوان حوش عيسي</t>
  </si>
  <si>
    <t>. حوش عيسي الشعراوي – ملك طلعت</t>
  </si>
  <si>
    <t>80841</t>
  </si>
  <si>
    <t>امل السيد علي عبدالله</t>
  </si>
  <si>
    <t>كفرعطا_شوشاي_اشمون</t>
  </si>
  <si>
    <t>محمد عبدالمنعم (سماح عبدالمعطي ابوعساكر)</t>
  </si>
  <si>
    <t>38 الدرافيل - البنزينه - بلقاس - الدقهليه</t>
  </si>
  <si>
    <t>80763</t>
  </si>
  <si>
    <t>سدره العريش</t>
  </si>
  <si>
    <t>ش الجيش بجوار سوبر ماركت شاهين العريش</t>
  </si>
  <si>
    <t>43306</t>
  </si>
  <si>
    <t>ش التروللي امتداد جمال عبدالناصربجوار فيلا الحاج حنفي سكران-كفرابوصير-القاهره</t>
  </si>
  <si>
    <t>91225</t>
  </si>
  <si>
    <t>مروه سعيد</t>
  </si>
  <si>
    <t>دمنهور-امام مجمع الكليات الكوبري الدولي عزبه معاذ-البحيره</t>
  </si>
  <si>
    <t>90767</t>
  </si>
  <si>
    <t>امنيه فؤاد</t>
  </si>
  <si>
    <t>المعصره-بلقاس -بم-البدراوي عبدالله الدقهليه</t>
  </si>
  <si>
    <t>50120</t>
  </si>
  <si>
    <t>ايزيس الكبري</t>
  </si>
  <si>
    <t>فليمنج - الاسكندريه -64ش مصطفي كامل</t>
  </si>
  <si>
    <t>78274</t>
  </si>
  <si>
    <t>سلوي سلامه يوسف</t>
  </si>
  <si>
    <t>74064</t>
  </si>
  <si>
    <t>شيماء جلال</t>
  </si>
  <si>
    <t>عقار رقم 8 محل 2/1 الطوب الرملي مشروع 21 عماره عمارات الهيئه العامه لتعاونيات البناء والاسكان الحي</t>
  </si>
  <si>
    <t>17189</t>
  </si>
  <si>
    <t>عمرو عبدالمقصود</t>
  </si>
  <si>
    <t>ش ابن خلدون بورفؤاد</t>
  </si>
  <si>
    <t>99353</t>
  </si>
  <si>
    <t>اسراء فتحي الذكري</t>
  </si>
  <si>
    <t>البريجات مركز كوم حماده</t>
  </si>
  <si>
    <t>U 9000838</t>
  </si>
  <si>
    <t>مستشفي الحياه</t>
  </si>
  <si>
    <t>ش اسعد-سمطا متفرع من ش الجلاء</t>
  </si>
  <si>
    <t>98577</t>
  </si>
  <si>
    <t>احمد جمال مصطفي</t>
  </si>
  <si>
    <t>ش/محمد جوهر-خلف مدرسه ام المؤمنين-طنطا</t>
  </si>
  <si>
    <t>32103</t>
  </si>
  <si>
    <t>هبه حمدي عبدالسلام</t>
  </si>
  <si>
    <t>سيلا امام الشئون الاجتماعيه/الفيوم131323</t>
  </si>
  <si>
    <t>30488</t>
  </si>
  <si>
    <t>حمدي فتحي مزروع</t>
  </si>
  <si>
    <t>54542</t>
  </si>
  <si>
    <t>رزق</t>
  </si>
  <si>
    <t>الكرور امام مسجد خيري</t>
  </si>
  <si>
    <t>3070562</t>
  </si>
  <si>
    <t>شركه الدقهليه للسكر</t>
  </si>
  <si>
    <t>قلبشوابوماضي _ بلقاس - الدقهليه</t>
  </si>
  <si>
    <t>U 9001047</t>
  </si>
  <si>
    <t>شبين القناطر بجوار محل الزهور</t>
  </si>
  <si>
    <t>21423</t>
  </si>
  <si>
    <t>ساميه عبدربه عطيه</t>
  </si>
  <si>
    <t>شما اشمون محافظه المنوفيه .</t>
  </si>
  <si>
    <t>38229</t>
  </si>
  <si>
    <t>السويس - 3 ش الخضر</t>
  </si>
  <si>
    <t>22662</t>
  </si>
  <si>
    <t>20900</t>
  </si>
  <si>
    <t>45ش الجمهوريه - منشيه الشهداء - الاسماعيليه</t>
  </si>
  <si>
    <t>31500</t>
  </si>
  <si>
    <t>سمير ميخائيل</t>
  </si>
  <si>
    <t>ش الشيخ حسن بندرالفيوم</t>
  </si>
  <si>
    <t>47469</t>
  </si>
  <si>
    <t>شريف نوح (عبدالمنعم حسن)</t>
  </si>
  <si>
    <t>191مكرر ش عمان عرب الجسر</t>
  </si>
  <si>
    <t>79686</t>
  </si>
  <si>
    <t>محمد طولان</t>
  </si>
  <si>
    <t>تقسيم الشئون الاجتماعيه -بجوار الاستاد</t>
  </si>
  <si>
    <t>78353</t>
  </si>
  <si>
    <t>ماريان اسحاق</t>
  </si>
  <si>
    <t>تلول/بنداركرمانيه/منشاه مغلق</t>
  </si>
  <si>
    <t>43393</t>
  </si>
  <si>
    <t>محمد ابوشقه و لمياء راجح</t>
  </si>
  <si>
    <t>قريه جولف السلمانيه</t>
  </si>
  <si>
    <t>76447</t>
  </si>
  <si>
    <t>اسامه فاروق</t>
  </si>
  <si>
    <t>اتميده - ميت غمر دقهليه</t>
  </si>
  <si>
    <t>41283</t>
  </si>
  <si>
    <t>محمد فاروق - ميت اشنا</t>
  </si>
  <si>
    <t>ميت اشنا اجا دقهليه</t>
  </si>
  <si>
    <t>76548</t>
  </si>
  <si>
    <t>25ش/الحريه_الخرطه ج_ام المصريين</t>
  </si>
  <si>
    <t>38761</t>
  </si>
  <si>
    <t>اماني محمد طه</t>
  </si>
  <si>
    <t>ش اسيوط بجوار بنك مصر</t>
  </si>
  <si>
    <t>28250</t>
  </si>
  <si>
    <t>احمد سامي ابوالنور</t>
  </si>
  <si>
    <t>عقار رقم ( 7 ) محل رقم ( 1 ) بلوك ( 5 ) -- حي السفارات</t>
  </si>
  <si>
    <t>80346</t>
  </si>
  <si>
    <t>احمد ابراهيم محمود</t>
  </si>
  <si>
    <t>منشاه خشبه - القوصيه - اسيوط</t>
  </si>
  <si>
    <t>89842</t>
  </si>
  <si>
    <t>مايكل كميل القمص</t>
  </si>
  <si>
    <t>قريه عرب الاطاوله / مركز الفتح / اسيوط</t>
  </si>
  <si>
    <t>44956</t>
  </si>
  <si>
    <t>2 شارع يوسف سليمان من المجزر الالي المنيب امام المدرسه</t>
  </si>
  <si>
    <t>C 9999156</t>
  </si>
  <si>
    <t>العزبي نادي الشمس</t>
  </si>
  <si>
    <t>امام نادي الشمس</t>
  </si>
  <si>
    <t>8240501</t>
  </si>
  <si>
    <t>مستشفي الخارجه</t>
  </si>
  <si>
    <t>ش _ الوادي الجديد</t>
  </si>
  <si>
    <t>12953</t>
  </si>
  <si>
    <t>28716</t>
  </si>
  <si>
    <t>29995</t>
  </si>
  <si>
    <t>ايمان كامل</t>
  </si>
  <si>
    <t>محل رقم 4 عقار 4 المحليه الثانيه - التجمع الثالث - اسكان الشباب - مدينه القاهره الجديده</t>
  </si>
  <si>
    <t>71732</t>
  </si>
  <si>
    <t>عمرو حجازي</t>
  </si>
  <si>
    <t>عقار رقم 9 ش عبدالمنعم رياض محل رقم 1 امام عمارات الشمس المرحله الثانيه امتداد المنطقه 11</t>
  </si>
  <si>
    <t>87048</t>
  </si>
  <si>
    <t>احمد نجيب</t>
  </si>
  <si>
    <t>رقم1جمال الدين زكي من القطعه114-تقسيم التجاريين-السلام-القاهره</t>
  </si>
  <si>
    <t>77407</t>
  </si>
  <si>
    <t>مروه عوض محمد حسين شاهين</t>
  </si>
  <si>
    <t>المنصوره شارع علي ابن ابي طالب</t>
  </si>
  <si>
    <t>97050</t>
  </si>
  <si>
    <t>قريه صفط الخمار - المنيا</t>
  </si>
  <si>
    <t>67447</t>
  </si>
  <si>
    <t>اماني محمد محمود</t>
  </si>
  <si>
    <t>44 شارع عطا فريد / متفرع من التوحيد / الحضره الجديده / الاسكندريه</t>
  </si>
  <si>
    <t>43077</t>
  </si>
  <si>
    <t>هند عبدالمعطي</t>
  </si>
  <si>
    <t>جمال عبدالناصر ناصيه ش عبده غريب _ فيصل</t>
  </si>
  <si>
    <t>36944</t>
  </si>
  <si>
    <t>ضياء المزين</t>
  </si>
  <si>
    <t>44516</t>
  </si>
  <si>
    <t>احمد محمد مرسي الاقصر</t>
  </si>
  <si>
    <t>البهناوي متفرع من ش المستشفي ا</t>
  </si>
  <si>
    <t>73012</t>
  </si>
  <si>
    <t>افرونيه بشري (هبه ابوالصغير)</t>
  </si>
  <si>
    <t>عماره رقم 19 المرحله الخامسه ج محل رقم 2 الاسماعيليه</t>
  </si>
  <si>
    <t>39757</t>
  </si>
  <si>
    <t>السنبلاوين - الدقهليه</t>
  </si>
  <si>
    <t>87846</t>
  </si>
  <si>
    <t>امنيه محمد غانم- طنيخ نبروه</t>
  </si>
  <si>
    <t>طنيخ / نبروه / دقهليه  صيدلي حكومي</t>
  </si>
  <si>
    <t>22115</t>
  </si>
  <si>
    <t>نبيهه عبدالرحمن البسيوني</t>
  </si>
  <si>
    <t>ش الجلاء -امام فيلا عصام عجور - الباجور</t>
  </si>
  <si>
    <t>31813</t>
  </si>
  <si>
    <t>هواره المقطع - الفيوم</t>
  </si>
  <si>
    <t>33553</t>
  </si>
  <si>
    <t>امل يونس المحله الكبري</t>
  </si>
  <si>
    <t>قريه منيه عياش- المحله الكبري</t>
  </si>
  <si>
    <t>36457</t>
  </si>
  <si>
    <t>ايهاب مبروك</t>
  </si>
  <si>
    <t>انشاص مركزبلبيس</t>
  </si>
  <si>
    <t>76640</t>
  </si>
  <si>
    <t>1ش عبدالرحمن السنيمن ش عدوي سليم</t>
  </si>
  <si>
    <t>45888</t>
  </si>
  <si>
    <t>2 ش. مصرف الكنيسه تقاطع عثمان محرم مع الثلاثين</t>
  </si>
  <si>
    <t>100034</t>
  </si>
  <si>
    <t>مني جبر – الحراجيه ن</t>
  </si>
  <si>
    <t>كوم سخين – الحراجيه  بجوار مسج</t>
  </si>
  <si>
    <t>94965</t>
  </si>
  <si>
    <t>نايف</t>
  </si>
  <si>
    <t>حوض الطرفه-مركزالزقازيق</t>
  </si>
  <si>
    <t>67516</t>
  </si>
  <si>
    <t>يسري حسين ابراهيم (حسين انور القزاز)</t>
  </si>
  <si>
    <t>3ش رشدي ارض الشركه الشرابيه</t>
  </si>
  <si>
    <t>98620</t>
  </si>
  <si>
    <t>اكتوبر - المجد</t>
  </si>
  <si>
    <t>المحور المركزي سيلفر مول 6 اكتوبر</t>
  </si>
  <si>
    <t>C 9999105</t>
  </si>
  <si>
    <t>74693</t>
  </si>
  <si>
    <t>ولاء زينهم عبدالعزيز عجلان</t>
  </si>
  <si>
    <t>اول شارع النحاسين - ميدان الزهور -</t>
  </si>
  <si>
    <t>81114</t>
  </si>
  <si>
    <t>رانيا صفوت</t>
  </si>
  <si>
    <t>الزرايب / مركز ابوتشت / محافظه قنا</t>
  </si>
  <si>
    <t>31269</t>
  </si>
  <si>
    <t>طريق سنهور ابشواي-ابوكسار الفيوم</t>
  </si>
  <si>
    <t>97318</t>
  </si>
  <si>
    <t>ايمان علي عطيه</t>
  </si>
  <si>
    <t>هورين - متفرع من ش داير الناحيه المنوفيه</t>
  </si>
  <si>
    <t>99452</t>
  </si>
  <si>
    <t>شارع المستشفي ابيس 6 كوم اشو ك</t>
  </si>
  <si>
    <t>55824</t>
  </si>
  <si>
    <t>كفرالمدوار مغاغه</t>
  </si>
  <si>
    <t>32350</t>
  </si>
  <si>
    <t>الخلفاء الراشدين من ش/ كفرعصام</t>
  </si>
  <si>
    <t>26101</t>
  </si>
  <si>
    <t>عزه يوسف المطريه</t>
  </si>
  <si>
    <t>9 حاره السيد موسي عين شمس الشرقيه</t>
  </si>
  <si>
    <t>13757</t>
  </si>
  <si>
    <t>اشرف - الزهراء</t>
  </si>
  <si>
    <t>كفرميت ابوغالب/كفرسعد</t>
  </si>
  <si>
    <t>84286</t>
  </si>
  <si>
    <t>اسراء علي سيد</t>
  </si>
  <si>
    <t>خلف نادي المحافظه - بجوار ابراج التطبقيين - الفيوم</t>
  </si>
  <si>
    <t>48464</t>
  </si>
  <si>
    <t>مدحت ظريف بطرس</t>
  </si>
  <si>
    <t>تقسيم حامد جوهر_حفرالباطن_الغردقه</t>
  </si>
  <si>
    <t>11705</t>
  </si>
  <si>
    <t>ناهد رضوان محمود خلف الله</t>
  </si>
  <si>
    <t>11ش بورسعيد قلين البلد</t>
  </si>
  <si>
    <t>34973</t>
  </si>
  <si>
    <t>امتداد شارع فلسطين سمنود</t>
  </si>
  <si>
    <t>85162</t>
  </si>
  <si>
    <t>بهاء الشبراوي</t>
  </si>
  <si>
    <t>87781</t>
  </si>
  <si>
    <t>اكوه_ديرب نجم</t>
  </si>
  <si>
    <t>66388</t>
  </si>
  <si>
    <t>احمد جمعه الجديده00الغردقه</t>
  </si>
  <si>
    <t>الغردقه /الزهار/ ش المصالح العام / مصلحه الطرق والكباري/ البحر الاحمر</t>
  </si>
  <si>
    <t>43448</t>
  </si>
  <si>
    <t>رقم 27 ش وادي النيل</t>
  </si>
  <si>
    <t>85986</t>
  </si>
  <si>
    <t>مصطفي سالم</t>
  </si>
  <si>
    <t>شارع المعهد الديني الحسنيه</t>
  </si>
  <si>
    <t>53390</t>
  </si>
  <si>
    <t>الواسطي الفتح</t>
  </si>
  <si>
    <t>49668</t>
  </si>
  <si>
    <t>الخشاب السيوف</t>
  </si>
  <si>
    <t>40 صلاح الدين ابراهيم بجوار تفتيش السيوف</t>
  </si>
  <si>
    <t>39872</t>
  </si>
  <si>
    <t>مسجد وصيف</t>
  </si>
  <si>
    <t>28082</t>
  </si>
  <si>
    <t>ابراهام بقطر</t>
  </si>
  <si>
    <t>45467</t>
  </si>
  <si>
    <t>ابراهيم رمضان (ايهاب بطيخ)</t>
  </si>
  <si>
    <t>شارع الجمهوريه بجوار الموقف</t>
  </si>
  <si>
    <t>41274</t>
  </si>
  <si>
    <t>كفرالنصر ميت غمر</t>
  </si>
  <si>
    <t>15575</t>
  </si>
  <si>
    <t>قريه بناويط -المراغه -سوهاج</t>
  </si>
  <si>
    <t>59939</t>
  </si>
  <si>
    <t>رشا لوقا</t>
  </si>
  <si>
    <t>قنا - شارع معاويه بجوار المخبز الالي</t>
  </si>
  <si>
    <t>27154</t>
  </si>
  <si>
    <t>مروي بكري النزهه الجديده</t>
  </si>
  <si>
    <t>26ش ابوالسعود بلوك 3 النزهه الجديده</t>
  </si>
  <si>
    <t>26377</t>
  </si>
  <si>
    <t>ش عمر بن الخطاب - الطفيح- الصف</t>
  </si>
  <si>
    <t>34729</t>
  </si>
  <si>
    <t>محمود الوحش</t>
  </si>
  <si>
    <t>سندبسط مركز زفتي ش داير الناحيه بجوار مسجد الشرفاء</t>
  </si>
  <si>
    <t>44928</t>
  </si>
  <si>
    <t>السعد ابومسلم الهرم</t>
  </si>
  <si>
    <t>زاويه ابومسلم نهايه طريق زغلول - الهرم</t>
  </si>
  <si>
    <t>68957</t>
  </si>
  <si>
    <t>احمد عبدالسلام حسونه</t>
  </si>
  <si>
    <t>ش وسط البلد بجوار الجامع الكبير- اهناسيا</t>
  </si>
  <si>
    <t>29151</t>
  </si>
  <si>
    <t>السلام منشيه ناصر</t>
  </si>
  <si>
    <t>15/ش/السلام</t>
  </si>
  <si>
    <t>49954</t>
  </si>
  <si>
    <t>القفال الجديده- الورديان</t>
  </si>
  <si>
    <t>الورديان الاسكندريه -3 ناصيه القفال و الامير لؤلو</t>
  </si>
  <si>
    <t>15684</t>
  </si>
  <si>
    <t>33916</t>
  </si>
  <si>
    <t>زوزو خطاب</t>
  </si>
  <si>
    <t>كفرالثعبانيه بجوار المدرسه الابتدائيه</t>
  </si>
  <si>
    <t>34772</t>
  </si>
  <si>
    <t>مروي عادل حسين</t>
  </si>
  <si>
    <t>قحافه - كفرعصام مركز طنطا</t>
  </si>
  <si>
    <t>79946</t>
  </si>
  <si>
    <t>احمد سعيد احمد</t>
  </si>
  <si>
    <t>بني عمار_مطاي_المنيا</t>
  </si>
  <si>
    <t>99651</t>
  </si>
  <si>
    <t>تريفينا نبيل</t>
  </si>
  <si>
    <t>رقم168-طريق مصر الاسماعيليه-جسر السويس</t>
  </si>
  <si>
    <t>66743</t>
  </si>
  <si>
    <t>رضوي يوسف ابوالمجد</t>
  </si>
  <si>
    <t>ش عبدالفتاح كريم /عزبه سعيد/بندرقنا</t>
  </si>
  <si>
    <t>18247</t>
  </si>
  <si>
    <t>اول ش لطحاويه - ببا بني سويف</t>
  </si>
  <si>
    <t>95121</t>
  </si>
  <si>
    <t>سالم ثروت-البلينا ن</t>
  </si>
  <si>
    <t>نجع مازن اولاد عليو-البلينا</t>
  </si>
  <si>
    <t>24417</t>
  </si>
  <si>
    <t>88489</t>
  </si>
  <si>
    <t>المنصوره شرق</t>
  </si>
  <si>
    <t>95465</t>
  </si>
  <si>
    <t>ش دار المسنين - الحمرايه بني سويف بني سويف</t>
  </si>
  <si>
    <t>27764</t>
  </si>
  <si>
    <t>هاني ونيس</t>
  </si>
  <si>
    <t>13 ش مالك 15 سابقا عزبه النخل</t>
  </si>
  <si>
    <t>50739</t>
  </si>
  <si>
    <t>صبحي اسماعيل محمد جرن عدس</t>
  </si>
  <si>
    <t>جرن عدس الشهداء *</t>
  </si>
  <si>
    <t>25875</t>
  </si>
  <si>
    <t>طاهر العرب</t>
  </si>
  <si>
    <t>ق9 ب2 منطقه10 مدينه نصر</t>
  </si>
  <si>
    <t>19431</t>
  </si>
  <si>
    <t>لمياء احمد مرداش</t>
  </si>
  <si>
    <t>تانوف _ديرمواس_المنيا</t>
  </si>
  <si>
    <t>87933</t>
  </si>
  <si>
    <t>الامل اشمون512</t>
  </si>
  <si>
    <t>3070523</t>
  </si>
  <si>
    <t>مستشفي منيه النصر العام</t>
  </si>
  <si>
    <t>ش _ منيه النصر - الدقهليه</t>
  </si>
  <si>
    <t>45935</t>
  </si>
  <si>
    <t>33033</t>
  </si>
  <si>
    <t>ابتسام عبدالهادي البلتاجي</t>
  </si>
  <si>
    <t>ميت يزيد بملك جمال الدين محمد</t>
  </si>
  <si>
    <t>82062</t>
  </si>
  <si>
    <t>دعاء المصري</t>
  </si>
  <si>
    <t>قريه8/3ابيس 8_التحرير</t>
  </si>
  <si>
    <t>42474</t>
  </si>
  <si>
    <t>رامي محمد بشتيل</t>
  </si>
  <si>
    <t>طريق بشتيل المنيره - امبابه</t>
  </si>
  <si>
    <t>5016902</t>
  </si>
  <si>
    <t>مجلس الدفاع الوطني</t>
  </si>
  <si>
    <t>ش _ كوبري القبه - القاهره</t>
  </si>
  <si>
    <t>17006</t>
  </si>
  <si>
    <t>بورسعيـد صلاح سالم</t>
  </si>
  <si>
    <t>23742</t>
  </si>
  <si>
    <t>هناء صموئيل منقريوس</t>
  </si>
  <si>
    <t>ش البترول _ الخانكه</t>
  </si>
  <si>
    <t>28058</t>
  </si>
  <si>
    <t>يارا ابراهيم</t>
  </si>
  <si>
    <t>ش السلام ناصيه ش ابورحمه-عزبه العرب مدينه نصر-القاهره</t>
  </si>
  <si>
    <t>14940</t>
  </si>
  <si>
    <t>حسام(انجي حافظ)</t>
  </si>
  <si>
    <t>حاره حسن احمد المتفرع من شارع الري بجرجا</t>
  </si>
  <si>
    <t>62759</t>
  </si>
  <si>
    <t>ماريان جوهر فرج</t>
  </si>
  <si>
    <t>شارع المثلث البلينا</t>
  </si>
  <si>
    <t>70162</t>
  </si>
  <si>
    <t>احمد صلاح الجديده -قلفاو</t>
  </si>
  <si>
    <t>سوهاج قلفاو امتداد شارع التحرير</t>
  </si>
  <si>
    <t>5019703</t>
  </si>
  <si>
    <t>ميدان الأوبرا _ وسط البلد - القاهره</t>
  </si>
  <si>
    <t>52544</t>
  </si>
  <si>
    <t>83655</t>
  </si>
  <si>
    <t>صفاء فهيم محمد الجديده - نقاده</t>
  </si>
  <si>
    <t>نجع ابوعطا - ش متفرع من طراد النيل</t>
  </si>
  <si>
    <t>U 9001074</t>
  </si>
  <si>
    <t>مستشفي رويال- الغردقه</t>
  </si>
  <si>
    <t>نقدا الغردقه- رقم 1 طريق المطار-</t>
  </si>
  <si>
    <t>U 9001195</t>
  </si>
  <si>
    <t>مستشفي ابن سينا التخصصي</t>
  </si>
  <si>
    <t>92307</t>
  </si>
  <si>
    <t>شيماء هيكل ن</t>
  </si>
  <si>
    <t>نجير - دكرنس</t>
  </si>
  <si>
    <t>47525</t>
  </si>
  <si>
    <t>علا الصايغ</t>
  </si>
  <si>
    <t>الروضه - المحموديه - البحيره</t>
  </si>
  <si>
    <t>55272</t>
  </si>
  <si>
    <t>احمد حمدي سنهوري</t>
  </si>
  <si>
    <t>شارع سيدي الشلبي ادكو</t>
  </si>
  <si>
    <t>46532</t>
  </si>
  <si>
    <t>احمد صبحي</t>
  </si>
  <si>
    <t>دسونس البلد بملك محمد محروس</t>
  </si>
  <si>
    <t>49295</t>
  </si>
  <si>
    <t>محمد اشرف</t>
  </si>
  <si>
    <t>58 شارع اسنا تقاطع شارع اسنا مع الزهراء متفرع من 45 - العصافره قبلي - اسكندريه</t>
  </si>
  <si>
    <t>96483</t>
  </si>
  <si>
    <t>الحسن محمد نصير</t>
  </si>
  <si>
    <t>قريه الحدين-مركزكوم حماده البحيره</t>
  </si>
  <si>
    <t>78276</t>
  </si>
  <si>
    <t>سماح علي - ادفينا</t>
  </si>
  <si>
    <t>ش/الوحده المحليه القديمه ادفينا</t>
  </si>
  <si>
    <t>86673</t>
  </si>
  <si>
    <t>محمد محمد عبدالعزيز</t>
  </si>
  <si>
    <t>دهمرو-مغاغه-بم-محمد عبدالعزيز حسين</t>
  </si>
  <si>
    <t>27311</t>
  </si>
  <si>
    <t>181مساكن صقرقريش</t>
  </si>
  <si>
    <t>12444</t>
  </si>
  <si>
    <t>ايليا شكر الله</t>
  </si>
  <si>
    <t>طفنيس المطاعنه-اسنا-قنا</t>
  </si>
  <si>
    <t>75113</t>
  </si>
  <si>
    <t>شريهان محمد عبدالله</t>
  </si>
  <si>
    <t>ش مسجد الامام من ش المفيس - فاقوس</t>
  </si>
  <si>
    <t>32026</t>
  </si>
  <si>
    <t>عدلي سعد</t>
  </si>
  <si>
    <t>المراغه - سوهاج - ش البنك القديم -الغريزات</t>
  </si>
  <si>
    <t>31661</t>
  </si>
  <si>
    <t>فيفيان حلمي حنين</t>
  </si>
  <si>
    <t>13 شارع اسماعيل - منشاه لطف الله</t>
  </si>
  <si>
    <t>77466</t>
  </si>
  <si>
    <t>احمد عمرو محمد</t>
  </si>
  <si>
    <t>ش/جعفر بن ابي طالب_فرشوط_قنا</t>
  </si>
  <si>
    <t>63055</t>
  </si>
  <si>
    <t>محمد اشرف الجديده فيصل ن م</t>
  </si>
  <si>
    <t>10ش القناوي من حسن محمد فيصل</t>
  </si>
  <si>
    <t>83860</t>
  </si>
  <si>
    <t>عزبه الريس المطريه</t>
  </si>
  <si>
    <t>45203</t>
  </si>
  <si>
    <t>المنيب الجديده</t>
  </si>
  <si>
    <t>4 شارع ترعه الزمر بالمنيب</t>
  </si>
  <si>
    <t>99830</t>
  </si>
  <si>
    <t>ولاء علي محمد علي</t>
  </si>
  <si>
    <t>ش الدعوه ش29 سابقا متفرع من 2</t>
  </si>
  <si>
    <t>78222</t>
  </si>
  <si>
    <t>خلف الجديده سداد شباك</t>
  </si>
  <si>
    <t>16 ش هاشم الاشقر تقاطع حمدي هيكل بلوك 1 النزهه الجديده</t>
  </si>
  <si>
    <t>U 9000201</t>
  </si>
  <si>
    <t>م . فهمي احمد رمضان</t>
  </si>
  <si>
    <t>ش المطراوي 157</t>
  </si>
  <si>
    <t>15090</t>
  </si>
  <si>
    <t>العسيرات_المنشاه</t>
  </si>
  <si>
    <t>11320</t>
  </si>
  <si>
    <t>عصمت ابراهيم ابراهيم صالح</t>
  </si>
  <si>
    <t>كفرالشيخ - ارض المحاربيين القدماء محافظه كفرالشيخ</t>
  </si>
  <si>
    <t>40473</t>
  </si>
  <si>
    <t>رمضان - كفرالوكاله</t>
  </si>
  <si>
    <t>كفرالوكاله شربين</t>
  </si>
  <si>
    <t>55203</t>
  </si>
  <si>
    <t>احمد بدير</t>
  </si>
  <si>
    <t>شبرا البهو/اجا</t>
  </si>
  <si>
    <t>36160</t>
  </si>
  <si>
    <t>منشاه صهبره</t>
  </si>
  <si>
    <t>37759</t>
  </si>
  <si>
    <t>نادر احمد محمد</t>
  </si>
  <si>
    <t>بناحيه بالعواسمه مركز ههيا</t>
  </si>
  <si>
    <t>30582</t>
  </si>
  <si>
    <t>خالد سمير محمد</t>
  </si>
  <si>
    <t>92 حاليا 110 سابقا ش الزعيم غاندي --عين شمس القاهره</t>
  </si>
  <si>
    <t>71045</t>
  </si>
  <si>
    <t>سيد علي عبدالمعتمد</t>
  </si>
  <si>
    <t>البحاري ش الشيخ علي نصر</t>
  </si>
  <si>
    <t>84052</t>
  </si>
  <si>
    <t>شارع مؤسسه الزكاه بركه الحج امام شارع الحميديه بجوار مجمع مدارس بركهالحج</t>
  </si>
  <si>
    <t>56239</t>
  </si>
  <si>
    <t>ش شدوان ملك محمدكمال بالوليديه</t>
  </si>
  <si>
    <t>67054</t>
  </si>
  <si>
    <t>محمد عزمي عبده فرج منيه النصر</t>
  </si>
  <si>
    <t>منيه النصر / دقهليه</t>
  </si>
  <si>
    <t>73031</t>
  </si>
  <si>
    <t>وليد -نقدا سيوله</t>
  </si>
  <si>
    <t>دراو - اسوان - نجع الشيخ - بجوار المعهد الديني</t>
  </si>
  <si>
    <t>77053</t>
  </si>
  <si>
    <t>طريق النصر ساحل طهطا</t>
  </si>
  <si>
    <t>99702</t>
  </si>
  <si>
    <t>سها ناصر سعيد</t>
  </si>
  <si>
    <t>ابوغالب-منشاه القناطر</t>
  </si>
  <si>
    <t>28985</t>
  </si>
  <si>
    <t>14 ش طه قنديل - امام باب استقبال م. المطريه</t>
  </si>
  <si>
    <t>25912</t>
  </si>
  <si>
    <t>73164</t>
  </si>
  <si>
    <t>عزه سلام</t>
  </si>
  <si>
    <t>قريه محمد متولي الشعراوي</t>
  </si>
  <si>
    <t>93404</t>
  </si>
  <si>
    <t>ش الجسر العويضات-فقط</t>
  </si>
  <si>
    <t>91329</t>
  </si>
  <si>
    <t>اسامه عبدالصبور مجاهد</t>
  </si>
  <si>
    <t>محله زياد-مركزسمنود-خلف الجمعيه الزراعيه الغربيه</t>
  </si>
  <si>
    <t>52114</t>
  </si>
  <si>
    <t>البهتيمي</t>
  </si>
  <si>
    <t>ش 9 متفرع من ش السوق التجاري المعموره البلاج الاسكندريه</t>
  </si>
  <si>
    <t>98547</t>
  </si>
  <si>
    <t>معاذ محمد عاطف</t>
  </si>
  <si>
    <t>الحي الثالث شرق النيل-قطعه1هايبرالرحماني-بني سويف</t>
  </si>
  <si>
    <t>58116</t>
  </si>
  <si>
    <t>اميره عادل</t>
  </si>
  <si>
    <t>1ش البداوي /ش جسرالسويس/م السلام</t>
  </si>
  <si>
    <t>29208</t>
  </si>
  <si>
    <t>ايمان فتحي احمد احمد شرنوبي</t>
  </si>
  <si>
    <t>بلطيم شارع بورسعيد امام مدرسه التجاره</t>
  </si>
  <si>
    <t>20334</t>
  </si>
  <si>
    <t>طاهر البشر</t>
  </si>
  <si>
    <t>ش عبدالله النديم بجوار مستشفي هرمل</t>
  </si>
  <si>
    <t>62740</t>
  </si>
  <si>
    <t>ماري موريس الجديده</t>
  </si>
  <si>
    <t>نجع نصر الله الحميدات / موازي الكورنيش النيل قنا</t>
  </si>
  <si>
    <t>98813</t>
  </si>
  <si>
    <t>محمد عبدالمنعم بسيوني</t>
  </si>
  <si>
    <t>ميت العز-مركز قويسنا-بمابراهيم الدسوقي المنوفيه</t>
  </si>
  <si>
    <t>27027</t>
  </si>
  <si>
    <t>محمد وامل زهران</t>
  </si>
  <si>
    <t>24ش بديع تقاطع مسره روض الفرج</t>
  </si>
  <si>
    <t>82370</t>
  </si>
  <si>
    <t>ش.المشير احمد اسماعيل القنابره</t>
  </si>
  <si>
    <t>86893</t>
  </si>
  <si>
    <t>اميره يونس</t>
  </si>
  <si>
    <t>التوفيقيه-مركزكفرسعد</t>
  </si>
  <si>
    <t>95208</t>
  </si>
  <si>
    <t>جهينه شارع الشهداء</t>
  </si>
  <si>
    <t>89162</t>
  </si>
  <si>
    <t>رقم94ش الحريه سابقا*5ش الخليل من ش ترعه الجبل</t>
  </si>
  <si>
    <t>41603</t>
  </si>
  <si>
    <t>نسمات احمد الشافعي</t>
  </si>
  <si>
    <t>ش البحر بلقاس</t>
  </si>
  <si>
    <t>53218</t>
  </si>
  <si>
    <t>2ش حسن السلاموني /امبابه</t>
  </si>
  <si>
    <t>69934</t>
  </si>
  <si>
    <t>روزالين رمزي نظير(ساره حسين عبدالخالق)</t>
  </si>
  <si>
    <t>38ش عبدالمنعم بنجع ابوشجره</t>
  </si>
  <si>
    <t>C 9999614</t>
  </si>
  <si>
    <t>ش قناة السويس و ش مختار المصرى بتوريل</t>
  </si>
  <si>
    <t>15023</t>
  </si>
  <si>
    <t>رضا نبيل</t>
  </si>
  <si>
    <t>العزبه والعرب بجوار المطحن</t>
  </si>
  <si>
    <t>C 9999536</t>
  </si>
  <si>
    <t>C 9999536 - المعصراني الجديدة</t>
  </si>
  <si>
    <t>المعصراني الجديدة</t>
  </si>
  <si>
    <t>921 كورنيش النيل مصر القديمة</t>
  </si>
  <si>
    <t>U 9001280</t>
  </si>
  <si>
    <t>مستشفي القناه للاطفال-الاسماعيليه</t>
  </si>
  <si>
    <t>اسماعيليه ش105منطق البهتيني الاسما</t>
  </si>
  <si>
    <t>38620</t>
  </si>
  <si>
    <t>سراج الدين</t>
  </si>
  <si>
    <t>المنصوره - الدقهليه -ش الجمهوريه-امام كليه الطب</t>
  </si>
  <si>
    <t>82046</t>
  </si>
  <si>
    <t>ش محمودابوشلوع-شبراخيت بم مسعودابراهيم</t>
  </si>
  <si>
    <t>44418</t>
  </si>
  <si>
    <t>رقم 12 ش عباس علي عيسي</t>
  </si>
  <si>
    <t>63188</t>
  </si>
  <si>
    <t>محمد الغريب عمر</t>
  </si>
  <si>
    <t>ع8ش طريق دمياط/الجماليه/دقهليه</t>
  </si>
  <si>
    <t>78542</t>
  </si>
  <si>
    <t>ش الجلاء قريه منيه مكرم -فاقوس</t>
  </si>
  <si>
    <t>23501</t>
  </si>
  <si>
    <t>معتز حسين محمد</t>
  </si>
  <si>
    <t>1ش عمر بن الخطاب ب23 يوليو</t>
  </si>
  <si>
    <t>82615</t>
  </si>
  <si>
    <t>ايمان اسامه (فيفيان عدلي)</t>
  </si>
  <si>
    <t>تقاطع ش 64مع ش هارون الرشيد</t>
  </si>
  <si>
    <t>51906</t>
  </si>
  <si>
    <t>رشا السيد (رافت)</t>
  </si>
  <si>
    <t>غيط العنب الاسكندريه -88 ش الطابيه</t>
  </si>
  <si>
    <t>61977</t>
  </si>
  <si>
    <t>علي محمد علوان ج264139</t>
  </si>
  <si>
    <t>ش احمد محمد بركات/عرب العليقات/خانكه</t>
  </si>
  <si>
    <t>51856</t>
  </si>
  <si>
    <t>البصيره</t>
  </si>
  <si>
    <t>56 ش محسن - محرم بك</t>
  </si>
  <si>
    <t>36204</t>
  </si>
  <si>
    <t>ش جامع الفتح _ وراق الحضر _ امبابه</t>
  </si>
  <si>
    <t>33533</t>
  </si>
  <si>
    <t>اماني فاروق البدري - الكماليه - م. المحله الكبري</t>
  </si>
  <si>
    <t>ش الكماليه بم مريم جلا ل محله</t>
  </si>
  <si>
    <t>17848</t>
  </si>
  <si>
    <t>ضياء الديوشي حسان عمر</t>
  </si>
  <si>
    <t>جوارالسكهالحديد_الفشن</t>
  </si>
  <si>
    <t>21630</t>
  </si>
  <si>
    <t>عبدالمقصود احمد جلبط</t>
  </si>
  <si>
    <t>كفرالجلابطه م الشهداء شبين</t>
  </si>
  <si>
    <t>15351</t>
  </si>
  <si>
    <t>ماجد ناجي</t>
  </si>
  <si>
    <t>شارع جسر طراد النيل بقريه القرامطه</t>
  </si>
  <si>
    <t>11567</t>
  </si>
  <si>
    <t>محمد عبدالحميد عبدالحميد دراز</t>
  </si>
  <si>
    <t>العلوي ش المدرسه</t>
  </si>
  <si>
    <t>44887</t>
  </si>
  <si>
    <t>53375</t>
  </si>
  <si>
    <t>شيرين صبحي مندي عرب العطيات القبليه</t>
  </si>
  <si>
    <t>ش ترعه السنط / مركز الفتح / اسيوط</t>
  </si>
  <si>
    <t>43018</t>
  </si>
  <si>
    <t>علي طه علي (عبير)</t>
  </si>
  <si>
    <t>11 شارع جمعه زكي من شارع فيصل - الملكه - فيصل الجيزه</t>
  </si>
  <si>
    <t>98750</t>
  </si>
  <si>
    <t>ع11السوق التجاري-الحي العاشر-امام</t>
  </si>
  <si>
    <t>19939</t>
  </si>
  <si>
    <t>محمد محمود محمد</t>
  </si>
  <si>
    <t>ش حرزاوي بني عبيد ابوقرقاص المنيا</t>
  </si>
  <si>
    <t>23572</t>
  </si>
  <si>
    <t>ناردي سعيد عبدالعاطي بنها الجديده</t>
  </si>
  <si>
    <t>81445</t>
  </si>
  <si>
    <t>تسنيم احمد محمد عبدالرحمن</t>
  </si>
  <si>
    <t>المسله شارع النبوي المهندس بندر الفيوم / الفيوم</t>
  </si>
  <si>
    <t>22559</t>
  </si>
  <si>
    <t>روماني عادل منصور</t>
  </si>
  <si>
    <t>ش ابوبكر الصديق الخصوص/ الخانكه / القليوبيه</t>
  </si>
  <si>
    <t>30487</t>
  </si>
  <si>
    <t>25 شارع العدوي من شارع ابراهيم عواد - حدائق المعادي</t>
  </si>
  <si>
    <t>21165</t>
  </si>
  <si>
    <t>باسم مروان</t>
  </si>
  <si>
    <t>كفرصراوه اشمون</t>
  </si>
  <si>
    <t>87103</t>
  </si>
  <si>
    <t>خليفه الجديده</t>
  </si>
  <si>
    <t>امام مستشفي الطوارئ-ش جيهان-المنصوره</t>
  </si>
  <si>
    <t>52770</t>
  </si>
  <si>
    <t>9 ش الرياض اسيوط</t>
  </si>
  <si>
    <t>84457</t>
  </si>
  <si>
    <t>منزل184_الوحدهالصحيه_بنجرالسكر</t>
  </si>
  <si>
    <t>44315</t>
  </si>
  <si>
    <t>ابراهيم فوزي نجم</t>
  </si>
  <si>
    <t>عماره 133 محل رقم 6 - المقطم - الهضبه الوسطي - شركه القاهره</t>
  </si>
  <si>
    <t>79183</t>
  </si>
  <si>
    <t>جميل - المنشاه</t>
  </si>
  <si>
    <t>44313</t>
  </si>
  <si>
    <t>ابراهيم علي قاسم الحديثه</t>
  </si>
  <si>
    <t>ش الابعديه البحريه - العزيزيه</t>
  </si>
  <si>
    <t>90879</t>
  </si>
  <si>
    <t>محمد خليفه - المهندسين</t>
  </si>
  <si>
    <t>القيراطيين-طريق المناشي-امبابه</t>
  </si>
  <si>
    <t>23649</t>
  </si>
  <si>
    <t>هاله ابراهيم محمد منوف</t>
  </si>
  <si>
    <t>منوف خلف مدرسه الزراعه</t>
  </si>
  <si>
    <t>45345</t>
  </si>
  <si>
    <t>هشام محسن (اميره جهاد طه)</t>
  </si>
  <si>
    <t>36ش محمد ابوزيد-عزبه الورد-البساتين القاهره</t>
  </si>
  <si>
    <t>45292</t>
  </si>
  <si>
    <t>ترعه المنصوريه ابورواش</t>
  </si>
  <si>
    <t>28547</t>
  </si>
  <si>
    <t>بلوك 18 ش 6 اكتوبر مساكن عين شمس الجديده</t>
  </si>
  <si>
    <t>83070</t>
  </si>
  <si>
    <t>صالحه محمدعبدالسلام</t>
  </si>
  <si>
    <t>عزبهالموافي_كفرالحاج شربيني</t>
  </si>
  <si>
    <t>68195</t>
  </si>
  <si>
    <t>محمد الحاج الجديده</t>
  </si>
  <si>
    <t>37 شارع التروللي من شارع رمسيس مدينه الاندلس المطريه</t>
  </si>
  <si>
    <t>10731</t>
  </si>
  <si>
    <t>دسوق - كفرالشيخ - كنيسه الصرادوس</t>
  </si>
  <si>
    <t>34926</t>
  </si>
  <si>
    <t>نصر عبدالباري الحديثه</t>
  </si>
  <si>
    <t>طنطا / شارع عبدالمنعم رياض مع شارع انور بركات من ترعه الشيتي / غربيه</t>
  </si>
  <si>
    <t>97797</t>
  </si>
  <si>
    <t>فاطمه محمد جميل</t>
  </si>
  <si>
    <t>شبرابابل - مركز المحله الكبري</t>
  </si>
  <si>
    <t>68468</t>
  </si>
  <si>
    <t>احمد شاكر</t>
  </si>
  <si>
    <t>رقم 19 ش احمد شاكر متفرع من ش الشيخ سيف من ش الشهيد احمد حمدي - الطوابق</t>
  </si>
  <si>
    <t>84006</t>
  </si>
  <si>
    <t>محمود سيد احمد</t>
  </si>
  <si>
    <t>1 ش علي ابوالسعود قباء السلام</t>
  </si>
  <si>
    <t>العتيق</t>
  </si>
  <si>
    <t>قرب مدرسه الثانويه</t>
  </si>
  <si>
    <t>66585</t>
  </si>
  <si>
    <t>ايمان احمد منصور</t>
  </si>
  <si>
    <t>عزبهعمرو بم احمداحمدغنيم</t>
  </si>
  <si>
    <t>95571</t>
  </si>
  <si>
    <t>هايدي محمد المهدي</t>
  </si>
  <si>
    <t>ادفو - ش - حامد حميد- الخوله</t>
  </si>
  <si>
    <t>96457</t>
  </si>
  <si>
    <t>هدي احمد سيد</t>
  </si>
  <si>
    <t>قصير بخانس -عزبه فندي-مركزابوتشت</t>
  </si>
  <si>
    <t>81417</t>
  </si>
  <si>
    <t>رشا رفعت - الغردقه ن</t>
  </si>
  <si>
    <t>قريه تيتانك السياحيه الجديده-الغردقه</t>
  </si>
  <si>
    <t>74904</t>
  </si>
  <si>
    <t>عبدالفتاح ابوسالم</t>
  </si>
  <si>
    <t>عزبه ابوالنجاه بسنتواي-مركز ابوحمص</t>
  </si>
  <si>
    <t>81148</t>
  </si>
  <si>
    <t>علاء بديع عسكر</t>
  </si>
  <si>
    <t>بني شبل الزقازيق</t>
  </si>
  <si>
    <t>26564</t>
  </si>
  <si>
    <t>ماجد محروس</t>
  </si>
  <si>
    <t>85 ش بدر _ تقسيم الرقابه</t>
  </si>
  <si>
    <t>95800</t>
  </si>
  <si>
    <t>ش السيده صفيه بجوارالفرن الالي-مركز كوم حماده-البحيره</t>
  </si>
  <si>
    <t>53665</t>
  </si>
  <si>
    <t>محمد طلعت حسني</t>
  </si>
  <si>
    <t>ش الجمهوريه ساحل سليم</t>
  </si>
  <si>
    <t>32331</t>
  </si>
  <si>
    <t>محمد سبح الله</t>
  </si>
  <si>
    <t>محله ابوعلي طريق المنصوره السريع</t>
  </si>
  <si>
    <t>88953</t>
  </si>
  <si>
    <t>اسلام ابراهيم الحوفي</t>
  </si>
  <si>
    <t>قريه الصفا صيف-مركزدمنهور-بم-عطيه احمد</t>
  </si>
  <si>
    <t>87710</t>
  </si>
  <si>
    <t>ناشد نبيل</t>
  </si>
  <si>
    <t>2ش مول لابالما ميدان الساعه</t>
  </si>
  <si>
    <t>49070</t>
  </si>
  <si>
    <t>عماره39الشهيدالشربيني بورسعيد</t>
  </si>
  <si>
    <t>73015</t>
  </si>
  <si>
    <t>هبه عبدالنور</t>
  </si>
  <si>
    <t>عزبه الشيمي_منشاهالسلام_بلبيس</t>
  </si>
  <si>
    <t>80879</t>
  </si>
  <si>
    <t>زهراء السيد نظير محمود ناصف</t>
  </si>
  <si>
    <t>شارع الموقف /اهناسيا / بني سويف</t>
  </si>
  <si>
    <t>35510</t>
  </si>
  <si>
    <t>ش هندسه الري اسفل مستشفي جلال</t>
  </si>
  <si>
    <t>90858</t>
  </si>
  <si>
    <t>المحله الكبري -البنوان</t>
  </si>
  <si>
    <t>43361</t>
  </si>
  <si>
    <t>ش سيد ابوالخير _امام ماكدونالدز الهرم</t>
  </si>
  <si>
    <t>95982</t>
  </si>
  <si>
    <t>منار احمد محمد كامل</t>
  </si>
  <si>
    <t>القوصيه ش طريق بني ادريس اسيوط</t>
  </si>
  <si>
    <t>71987</t>
  </si>
  <si>
    <t>ايمان نجيب الجديده</t>
  </si>
  <si>
    <t>ش المنشيه ج شرق السكه الحديدفرشوط</t>
  </si>
  <si>
    <t>38890</t>
  </si>
  <si>
    <t>نبيل عبدالرازق</t>
  </si>
  <si>
    <t>71332</t>
  </si>
  <si>
    <t>رشا علي الشحات عبدالقادر جاد</t>
  </si>
  <si>
    <t>كفرالجزيره بم محمد عبدالخالق</t>
  </si>
  <si>
    <t>96242</t>
  </si>
  <si>
    <t>ريمون عدلي غالي</t>
  </si>
  <si>
    <t>ش ثروت ورشدي وحاره حموده-ملوي المنيا</t>
  </si>
  <si>
    <t>30737</t>
  </si>
  <si>
    <t>16ش نجيب برغوث بم يسري محمد</t>
  </si>
  <si>
    <t>16610</t>
  </si>
  <si>
    <t>طه محمد عبدالحكيم</t>
  </si>
  <si>
    <t>ش بور سعيد امام مسجد ال البيت جرجا سوهاج</t>
  </si>
  <si>
    <t>22574</t>
  </si>
  <si>
    <t>ساره عبدالكريم محمود</t>
  </si>
  <si>
    <t>4ش/صلاح سليم-مدينه الصبر-بهتيم</t>
  </si>
  <si>
    <t>51902</t>
  </si>
  <si>
    <t>محمد عبدالرحمن ابوشهبه (مروه نوح)</t>
  </si>
  <si>
    <t>ش رقم 5 متفرع من ش الازاله الحضره الجديده</t>
  </si>
  <si>
    <t>93267</t>
  </si>
  <si>
    <t>محمد عبدالعزيز الشاذلي</t>
  </si>
  <si>
    <t>كفرالدوار-الكوبري العلوي-بجوارالعياده</t>
  </si>
  <si>
    <t>68244</t>
  </si>
  <si>
    <t>رقم 1 ش مكه - مؤسسه الزكاه - كفرالشرفا</t>
  </si>
  <si>
    <t>82513</t>
  </si>
  <si>
    <t>مصطفي صبري</t>
  </si>
  <si>
    <t>سفلاق ش ابراج النيل</t>
  </si>
  <si>
    <t>95441</t>
  </si>
  <si>
    <t>ايمان فايز عبدالكريم بلتان</t>
  </si>
  <si>
    <t>زاويه بلتان – امام مسجد الفتح</t>
  </si>
  <si>
    <t>31894</t>
  </si>
  <si>
    <t>هشام سعد احمد</t>
  </si>
  <si>
    <t>هوارهعدلان_فيوم بني سويف_فيوم</t>
  </si>
  <si>
    <t>22237</t>
  </si>
  <si>
    <t>وائل محمد عبيد</t>
  </si>
  <si>
    <t>ش عزيز نسيم من ش الحديد البحري منوف المنوفيه</t>
  </si>
  <si>
    <t>76824</t>
  </si>
  <si>
    <t>عبير محمد قطب البنا</t>
  </si>
  <si>
    <t>ش/دايرالناحيه_ابوالعز_كفرالشيخ</t>
  </si>
  <si>
    <t>97712</t>
  </si>
  <si>
    <t>يني سليمان الشرقيه-شرق النيل</t>
  </si>
  <si>
    <t>69740</t>
  </si>
  <si>
    <t>مينا ماهر لطفي</t>
  </si>
  <si>
    <t>ش الجمهوريه بم سمير مسعد</t>
  </si>
  <si>
    <t>44858</t>
  </si>
  <si>
    <t>ش القانونيه السنبلاوين - دقهليه</t>
  </si>
  <si>
    <t>88883</t>
  </si>
  <si>
    <t>عمر محسن الجديده</t>
  </si>
  <si>
    <t>طريق سوهاج الكوثر-الخلوه-امام مسجد الرحمن-اخميم-بم-رجب حمدان-سوهاج</t>
  </si>
  <si>
    <t>35273</t>
  </si>
  <si>
    <t>اشرف رضا سالم</t>
  </si>
  <si>
    <t>81754</t>
  </si>
  <si>
    <t>الفاروق - اكتوبر - نقدي فقط</t>
  </si>
  <si>
    <t>اكتوبر الحي الثالث المجاوره الخامسه عماره 80ا</t>
  </si>
  <si>
    <t>24898</t>
  </si>
  <si>
    <t>انتصار مرزوق ابوسريع</t>
  </si>
  <si>
    <t>21 ش محمد عيد من حسنين دسوقي - ح المعادي</t>
  </si>
  <si>
    <t>53300</t>
  </si>
  <si>
    <t>سامح سامي نسيم (الكرمه - اسيوط سابقا )</t>
  </si>
  <si>
    <t>ش امتدادش يسري راغب_اسيوط</t>
  </si>
  <si>
    <t>49562</t>
  </si>
  <si>
    <t>6 محمد حسين هيكل المندره بحري</t>
  </si>
  <si>
    <t>84865</t>
  </si>
  <si>
    <t>رجب عزت الكبري</t>
  </si>
  <si>
    <t>18ش/الجميزه_الحضره الجديده</t>
  </si>
  <si>
    <t>50453</t>
  </si>
  <si>
    <t>رامادا</t>
  </si>
  <si>
    <t>215ش سلام عزبه سلام باكوس بجوار مسجد سلام</t>
  </si>
  <si>
    <t>11148</t>
  </si>
  <si>
    <t>سنهور المدينه</t>
  </si>
  <si>
    <t>81878</t>
  </si>
  <si>
    <t>محمد جمال ابراهيم - السويس</t>
  </si>
  <si>
    <t>قطعه307_ج.البناءوالاسكان_عتاقه</t>
  </si>
  <si>
    <t>84359</t>
  </si>
  <si>
    <t>محمود جلال</t>
  </si>
  <si>
    <t>ناصيه المجزر الالي من سعد بن ابي وقاص الهرم</t>
  </si>
  <si>
    <t>79401</t>
  </si>
  <si>
    <t>علياء محمد علاء الدين احمد</t>
  </si>
  <si>
    <t>8 تقسيم الحقوقين بجوار مستشفي السلامه</t>
  </si>
  <si>
    <t>13068</t>
  </si>
  <si>
    <t>محب عبدالمسيح</t>
  </si>
  <si>
    <t>النوافله_اولادعمرو_قنا</t>
  </si>
  <si>
    <t>32818</t>
  </si>
  <si>
    <t>البدوي الزقازيق</t>
  </si>
  <si>
    <t>10184</t>
  </si>
  <si>
    <t>محله القصب كفرالشيخ</t>
  </si>
  <si>
    <t>89298</t>
  </si>
  <si>
    <t>مينا نشات لبيب اقلاديوس الجديده</t>
  </si>
  <si>
    <t>1ش القدس ام المؤمنين ابن الحكم</t>
  </si>
  <si>
    <t>38332</t>
  </si>
  <si>
    <t>خالد احمد طلعت الجندي</t>
  </si>
  <si>
    <t>قريه الزريقي الشارع الرئيسي</t>
  </si>
  <si>
    <t>7018614</t>
  </si>
  <si>
    <t>صيدليه جمعيه الامام علي</t>
  </si>
  <si>
    <t>شارع خاتم المرسلين _ العمرانيه الغربيه - الجيزه</t>
  </si>
  <si>
    <t>97187</t>
  </si>
  <si>
    <t>ساره الحبشي الجديده</t>
  </si>
  <si>
    <t>كفرالبطيخ خلف مستشفي كفرالبطيخ دمياط</t>
  </si>
  <si>
    <t>18173</t>
  </si>
  <si>
    <t>وليد محمد سيد - الفشن ن</t>
  </si>
  <si>
    <t>1031528</t>
  </si>
  <si>
    <t>المركز التخصصي لخدمات تنظيم الاسره</t>
  </si>
  <si>
    <t>72072</t>
  </si>
  <si>
    <t>صباح بلال عبدالراضي</t>
  </si>
  <si>
    <t>ش المدارس قريه بني مر -الفتح</t>
  </si>
  <si>
    <t>54592</t>
  </si>
  <si>
    <t>علا طه ابراهيم</t>
  </si>
  <si>
    <t>السيل الجديد بجوارمحطه الكهربا</t>
  </si>
  <si>
    <t>96718</t>
  </si>
  <si>
    <t>اسلام حلمي محمد محمد</t>
  </si>
  <si>
    <t>1ش المؤيد عماره المنيا</t>
  </si>
  <si>
    <t>23688</t>
  </si>
  <si>
    <t>هاني مفيد</t>
  </si>
  <si>
    <t>ش الترعه_المنشيه ج_شبراالخيمه</t>
  </si>
  <si>
    <t>14327</t>
  </si>
  <si>
    <t>ش الكوبري امام مسجد الشهيد - نيده</t>
  </si>
  <si>
    <t>33782</t>
  </si>
  <si>
    <t>23182</t>
  </si>
  <si>
    <t>محمد احمد فرج</t>
  </si>
  <si>
    <t>52 ش عباس راضي مدينه التعاون ش الخيمه</t>
  </si>
  <si>
    <t>46962</t>
  </si>
  <si>
    <t>عزبه انطونيادس</t>
  </si>
  <si>
    <t>30073</t>
  </si>
  <si>
    <t>ايهاب الانور</t>
  </si>
  <si>
    <t>بلوك 19 عقار رقم 9 ش احمد الخشاب المنطقه الثامنه</t>
  </si>
  <si>
    <t>50312</t>
  </si>
  <si>
    <t>جورج خليل</t>
  </si>
  <si>
    <t>اول شارع سيف سيدي بشر قبلي</t>
  </si>
  <si>
    <t>39628</t>
  </si>
  <si>
    <t>النسيميه</t>
  </si>
  <si>
    <t>21776</t>
  </si>
  <si>
    <t>51322</t>
  </si>
  <si>
    <t>العماروه الكبري مدرسه قباء اقرب ص/العماروه</t>
  </si>
  <si>
    <t>94417</t>
  </si>
  <si>
    <t>نرمين ناجي</t>
  </si>
  <si>
    <t>القضابي جسرطراد النيل-الفشن</t>
  </si>
  <si>
    <t>36798</t>
  </si>
  <si>
    <t>ش الامام علي من ش احمد عرابي</t>
  </si>
  <si>
    <t>67329</t>
  </si>
  <si>
    <t>ياسر عبدالعاطي - كوم امبو</t>
  </si>
  <si>
    <t>110 تقسيم الورشه كوم امبو</t>
  </si>
  <si>
    <t>88356</t>
  </si>
  <si>
    <t>كيرستين فرج كمال يونان</t>
  </si>
  <si>
    <t>146ش زمزم - مطاي - المنيا</t>
  </si>
  <si>
    <t>16994</t>
  </si>
  <si>
    <t>حي الكويت بورسعيد -ارض الغرب شارع الناصر والام</t>
  </si>
  <si>
    <t>71804</t>
  </si>
  <si>
    <t>محمود ايوب</t>
  </si>
  <si>
    <t>الدنابيق بم مصطفي صديق -منصوره</t>
  </si>
  <si>
    <t>42156</t>
  </si>
  <si>
    <t>نبيل عكاوي</t>
  </si>
  <si>
    <t>94ش وادي النيل - ميت عقبه - المهندسين</t>
  </si>
  <si>
    <t>76185</t>
  </si>
  <si>
    <t>الشوافين_اولاد صقر</t>
  </si>
  <si>
    <t>38786</t>
  </si>
  <si>
    <t>ابوعلي</t>
  </si>
  <si>
    <t>كوم النور-ميت غمر</t>
  </si>
  <si>
    <t>83092</t>
  </si>
  <si>
    <t>محمد عبدالمنعم يعقوب</t>
  </si>
  <si>
    <t>ش/ الحدائق بجوار مدرسه الحريه الخاصه</t>
  </si>
  <si>
    <t>27317</t>
  </si>
  <si>
    <t>مني شيراتون</t>
  </si>
  <si>
    <t>97509</t>
  </si>
  <si>
    <t>اميره احمد</t>
  </si>
  <si>
    <t>عزبه ابوالنور - الواسطي-بني سويف</t>
  </si>
  <si>
    <t>91595</t>
  </si>
  <si>
    <t>مينا منير</t>
  </si>
  <si>
    <t>بني سويف-بوش</t>
  </si>
  <si>
    <t>48075</t>
  </si>
  <si>
    <t>هاني نعيم</t>
  </si>
  <si>
    <t>ش مسجدزهران</t>
  </si>
  <si>
    <t>85165</t>
  </si>
  <si>
    <t>ساره السيد الشرقاوي</t>
  </si>
  <si>
    <t>ش شادوف متفرع من ش عثمان بن عفان ارض الجزيره ميت غمر</t>
  </si>
  <si>
    <t>72848</t>
  </si>
  <si>
    <t>علاء ابوالنجا</t>
  </si>
  <si>
    <t>الحلافي_البلينا</t>
  </si>
  <si>
    <t>26393</t>
  </si>
  <si>
    <t>2 ش عزيز المصري المتفرع من ش شركات البترول امام ميدان الوايلي</t>
  </si>
  <si>
    <t>24400</t>
  </si>
  <si>
    <t>ش حسين رشدي شبين القناطر القليوبيه</t>
  </si>
  <si>
    <t>96900</t>
  </si>
  <si>
    <t>مؤمنه محمد-المدمر ن</t>
  </si>
  <si>
    <t>شارع الوحده المحليه المدمر طما</t>
  </si>
  <si>
    <t>77899</t>
  </si>
  <si>
    <t>ايمان رضوان عين شمس</t>
  </si>
  <si>
    <t>96 ش ابوالفتوح عبدالله عين شمس</t>
  </si>
  <si>
    <t>85880</t>
  </si>
  <si>
    <t>يحيي محمد</t>
  </si>
  <si>
    <t>ش احمد صبري متفرع من ش جمال عبدالناصر مدخل الحرفيين-القاهره</t>
  </si>
  <si>
    <t>68781</t>
  </si>
  <si>
    <t>خالد فتحي محمود</t>
  </si>
  <si>
    <t>ش كورنيش النيل امام دوران كوبري المرازيق</t>
  </si>
  <si>
    <t>91946</t>
  </si>
  <si>
    <t>سحر سليمان</t>
  </si>
  <si>
    <t>ش التعميرالغربي-حي الدواغره-بئرالعبد</t>
  </si>
  <si>
    <t>49985</t>
  </si>
  <si>
    <t>20395</t>
  </si>
  <si>
    <t>فريد السيد الزغبي-جنزور- بركه</t>
  </si>
  <si>
    <t>جنزور مركز بركه السبع شارع بور سعيد</t>
  </si>
  <si>
    <t>35710</t>
  </si>
  <si>
    <t>الجواشنه - جميزه بني عمرو - صافور - بملك عبدالغفار عطيه</t>
  </si>
  <si>
    <t>16455</t>
  </si>
  <si>
    <t>السنانيه</t>
  </si>
  <si>
    <t>48036</t>
  </si>
  <si>
    <t>نهي السيد زيتون نقدي</t>
  </si>
  <si>
    <t>ش السيدعبدالجليل/ادكو/بحيره</t>
  </si>
  <si>
    <t>78782</t>
  </si>
  <si>
    <t>محمد عبدالهادي جبر</t>
  </si>
  <si>
    <t>سجين الكوم-مركز قطور-بم محمد ابواليزيد الغربيه</t>
  </si>
  <si>
    <t>90855</t>
  </si>
  <si>
    <t>فاطمه عبدالحميد</t>
  </si>
  <si>
    <t>الدمقراط-مركزارمنت-بم-جمال محمد الاقصر</t>
  </si>
  <si>
    <t>96549</t>
  </si>
  <si>
    <t>محمد علي عبدالحفيظ</t>
  </si>
  <si>
    <t>(مشروع الاسكان الاجتماعي(الحي الاماراتي مجموعه2محل رقم6-بورسعيد</t>
  </si>
  <si>
    <t>34769</t>
  </si>
  <si>
    <t>مروه تمراز الجديده</t>
  </si>
  <si>
    <t>حي الطياري</t>
  </si>
  <si>
    <t>40699</t>
  </si>
  <si>
    <t>طارق صالح</t>
  </si>
  <si>
    <t>27 ش الامام ابوضيف متفرع من شارع الترعه</t>
  </si>
  <si>
    <t>32205</t>
  </si>
  <si>
    <t>رباب فرج الطريني</t>
  </si>
  <si>
    <t>القيصريه/المحلهالكبري</t>
  </si>
  <si>
    <t>20217</t>
  </si>
  <si>
    <t>شيماء عبدالفتاح حافظ</t>
  </si>
  <si>
    <t>49891</t>
  </si>
  <si>
    <t>العزبه الجديده</t>
  </si>
  <si>
    <t>19 ش الشهاوي خلف شركه باتا الورديان القباري</t>
  </si>
  <si>
    <t>95778</t>
  </si>
  <si>
    <t>علاء مدحت عبدالمولي</t>
  </si>
  <si>
    <t>كفرالجرايده - بيلا</t>
  </si>
  <si>
    <t>40278</t>
  </si>
  <si>
    <t>حسام السيد زناتي الجديده</t>
  </si>
  <si>
    <t>البوهه ميت غمر</t>
  </si>
  <si>
    <t>17272</t>
  </si>
  <si>
    <t>مروه محمود توفيق</t>
  </si>
  <si>
    <t>بورفؤاد ش/القدس الشريف ع5 وحده 11</t>
  </si>
  <si>
    <t>96891</t>
  </si>
  <si>
    <t>معاذ عبدالمعز</t>
  </si>
  <si>
    <t>قريه الطيريه البلد - كوم حماده</t>
  </si>
  <si>
    <t>79108</t>
  </si>
  <si>
    <t>نيفين الاسود-شربين</t>
  </si>
  <si>
    <t>ش23يوليو-شربين</t>
  </si>
  <si>
    <t>49172</t>
  </si>
  <si>
    <t>16ش عمربن الخطاب الورديان</t>
  </si>
  <si>
    <t>21157</t>
  </si>
  <si>
    <t>ايهاب محمد بهجت</t>
  </si>
  <si>
    <t>السادات سوق المنطقه السكنيه الثانيه عشر محل رقم 52 / منوفيه</t>
  </si>
  <si>
    <t>81314</t>
  </si>
  <si>
    <t>احمد السيد بيومي الجديده</t>
  </si>
  <si>
    <t>ش بورسعيد -بملك بهيه البمباوي</t>
  </si>
  <si>
    <t>13100</t>
  </si>
  <si>
    <t>محمد انور حماد - فرشوط</t>
  </si>
  <si>
    <t>مدينه فرشوط</t>
  </si>
  <si>
    <t>95513</t>
  </si>
  <si>
    <t>اماني سعد يوسف</t>
  </si>
  <si>
    <t>ش/البحر - الضهريه - شربين</t>
  </si>
  <si>
    <t>U 9000892</t>
  </si>
  <si>
    <t>م/المصري لاطفال الانابيب</t>
  </si>
  <si>
    <t>3ش/161_حدائق المعادي</t>
  </si>
  <si>
    <t>60977</t>
  </si>
  <si>
    <t>شيرين محمد حكومي - بني سويف الجديده</t>
  </si>
  <si>
    <t>ش 22 تقاطع 14 منزل رقم 15</t>
  </si>
  <si>
    <t>47686</t>
  </si>
  <si>
    <t>محروس محمد حافظ مندور</t>
  </si>
  <si>
    <t>قريه ادفينا مركزرشبد عبدالحميد</t>
  </si>
  <si>
    <t>75359</t>
  </si>
  <si>
    <t>اسماعيل محمد</t>
  </si>
  <si>
    <t>99ش دمنهور - عرايشيه مصر</t>
  </si>
  <si>
    <t>97757</t>
  </si>
  <si>
    <t>ش السوق/الغريزات/المراغه</t>
  </si>
  <si>
    <t>53760</t>
  </si>
  <si>
    <t>مصطفي عبدالهادي عبدالمجيد</t>
  </si>
  <si>
    <t>من ش محمدهاشم_الجلاءسابقا_ابوتيج</t>
  </si>
  <si>
    <t>90509</t>
  </si>
  <si>
    <t>دكرنس- الدقهليه - شالسادات</t>
  </si>
  <si>
    <t>16568</t>
  </si>
  <si>
    <t>رشا طعيمه</t>
  </si>
  <si>
    <t>ش البحر بالزعاتره الزرقا</t>
  </si>
  <si>
    <t>27234</t>
  </si>
  <si>
    <t>مفيد وهبه لبس (Delmar &amp; Attalah)</t>
  </si>
  <si>
    <t>مفيد وهبه (تكنوفارم)</t>
  </si>
  <si>
    <t>رقم25ش القصرالعيني-السيده زينب</t>
  </si>
  <si>
    <t>25296</t>
  </si>
  <si>
    <t>صيدلية دلمار وعطالله جزيره بدران</t>
  </si>
  <si>
    <t>٧٧ شارع جزيره بدران</t>
  </si>
  <si>
    <t>C 9999423</t>
  </si>
  <si>
    <t>71706</t>
  </si>
  <si>
    <t>شيماء محمد رافت</t>
  </si>
  <si>
    <t>شارع العدل - بجوار قاعه دار المناسبات - الخارجه - حي الامل</t>
  </si>
  <si>
    <t>31591</t>
  </si>
  <si>
    <t>عامر والي</t>
  </si>
  <si>
    <t>54623</t>
  </si>
  <si>
    <t>ماجده ميخائيل</t>
  </si>
  <si>
    <t>كلابشه نصرالنوبه ش مصراسوان</t>
  </si>
  <si>
    <t>93172</t>
  </si>
  <si>
    <t>ش علي عيد متفرع من ش ترعه المنصوريه</t>
  </si>
  <si>
    <t>U 9001314</t>
  </si>
  <si>
    <t>مستشفي الربيع</t>
  </si>
  <si>
    <t>ش جمال عبدالناصر والسلام منشيه البكري</t>
  </si>
  <si>
    <t>11240</t>
  </si>
  <si>
    <t>عاصم قطب محمد عتش</t>
  </si>
  <si>
    <t>ش الفتح فوه</t>
  </si>
  <si>
    <t>83453</t>
  </si>
  <si>
    <t>محمد ابوشحاته الجديده</t>
  </si>
  <si>
    <t>دمياط / السياله / طريق المحور / ارض العفيفي بجوار مساكن السياله</t>
  </si>
  <si>
    <t>45151</t>
  </si>
  <si>
    <t>1ش احمد بدوي من ترعه السواحل وراق العرب</t>
  </si>
  <si>
    <t>86421</t>
  </si>
  <si>
    <t>هبه عبدالرحمن السيد حجازي</t>
  </si>
  <si>
    <t>مطوبس -ابودنيا-قومسيون غرب</t>
  </si>
  <si>
    <t>88757</t>
  </si>
  <si>
    <t>خالد الشيشيني</t>
  </si>
  <si>
    <t>تقاطع 3ش مسجد يونس مع ش مسجد يوسف</t>
  </si>
  <si>
    <t>50461</t>
  </si>
  <si>
    <t>راندا البيلي</t>
  </si>
  <si>
    <t>محل رقم 5 عماره رقم 17 مدينه اسيد السياحيه - ملك محمد عبدالرحمن البيلي</t>
  </si>
  <si>
    <t>21801</t>
  </si>
  <si>
    <t>شبين الكوم - المنوفيه -طنبدي</t>
  </si>
  <si>
    <t>24484</t>
  </si>
  <si>
    <t>امياي طوخ القليوبيه _طريق بلتان العمار</t>
  </si>
  <si>
    <t>97366</t>
  </si>
  <si>
    <t>حسن عبدالمقصود ريزه</t>
  </si>
  <si>
    <t>18837</t>
  </si>
  <si>
    <t>ش الفولي -سمالوط</t>
  </si>
  <si>
    <t>96855</t>
  </si>
  <si>
    <t>309ش/الفردوس اسكان قوات مسلحه-6اكتوبر</t>
  </si>
  <si>
    <t>80177</t>
  </si>
  <si>
    <t>محمد السيد عبدالغني</t>
  </si>
  <si>
    <t>بساط_طلخا_دقهليه</t>
  </si>
  <si>
    <t>17384</t>
  </si>
  <si>
    <t>علي محمود علي</t>
  </si>
  <si>
    <t>ش بورسعيد/ابوجنشو/ابشواي</t>
  </si>
  <si>
    <t>69464</t>
  </si>
  <si>
    <t>احمد علي الشويحيي البغدادي</t>
  </si>
  <si>
    <t>4ش الامام محمد عبده - اويش الحجر - مركز المنصوره - الدقهليه</t>
  </si>
  <si>
    <t>7016363</t>
  </si>
  <si>
    <t>مستشفي سوزان مبارك التخصصي للأطفال</t>
  </si>
  <si>
    <t>9ش جلال الدين الحمامصي _ ميت عقبه - الجيزه</t>
  </si>
  <si>
    <t>52168</t>
  </si>
  <si>
    <t>نيفين نبيل</t>
  </si>
  <si>
    <t>قريه نوبار طريق العوائد</t>
  </si>
  <si>
    <t>7016154</t>
  </si>
  <si>
    <t>التامين الصحي - عياده اطفيح الشامله</t>
  </si>
  <si>
    <t>داخل مستشفي اطفيح المركزي</t>
  </si>
  <si>
    <t>U 9000281</t>
  </si>
  <si>
    <t>مركز دار الشفاء للغسيل الكلوي</t>
  </si>
  <si>
    <t>القبايات - اطفيح - جيزه</t>
  </si>
  <si>
    <t>41958</t>
  </si>
  <si>
    <t>45 ش السيد عبدالله زهراء العمرانيه</t>
  </si>
  <si>
    <t>44644</t>
  </si>
  <si>
    <t>اشرف يوسف</t>
  </si>
  <si>
    <t>ش المدرسه طموه</t>
  </si>
  <si>
    <t>29724</t>
  </si>
  <si>
    <t>50 ش علي روض الفرج شبرا</t>
  </si>
  <si>
    <t>35405</t>
  </si>
  <si>
    <t>امبابي</t>
  </si>
  <si>
    <t>الزقازيق - ش. مدرسه الامريكان قسم المنتزه</t>
  </si>
  <si>
    <t>15239</t>
  </si>
  <si>
    <t>عصام كمال محمد</t>
  </si>
  <si>
    <t>ش ارض الشونه متفرع من ش الجلاء / المراغه / سوهاج</t>
  </si>
  <si>
    <t>48444</t>
  </si>
  <si>
    <t>كيرلس ثروت الجديده</t>
  </si>
  <si>
    <t>2شارع السلام_الغردقه_البحرالاحمر</t>
  </si>
  <si>
    <t>15618</t>
  </si>
  <si>
    <t>ش جسر سوهاج اسيوط الشرقي الكتكاته</t>
  </si>
  <si>
    <t>91382</t>
  </si>
  <si>
    <t>تامر محمد بدرالدين</t>
  </si>
  <si>
    <t>برج النورالحمص-اجا الدقهليه</t>
  </si>
  <si>
    <t>71881</t>
  </si>
  <si>
    <t>هشام ابوسيف الجديده المرج نقدي</t>
  </si>
  <si>
    <t>8ش الشيخ عبدالعال المرج</t>
  </si>
  <si>
    <t>75068</t>
  </si>
  <si>
    <t>حسام رشاد المرج</t>
  </si>
  <si>
    <t>5ش الترعه السلطوحيه من ش مؤسسه الزكاه المؤسسه</t>
  </si>
  <si>
    <t>25913</t>
  </si>
  <si>
    <t>مشروع ناصر للاسكان حلوان</t>
  </si>
  <si>
    <t>40645</t>
  </si>
  <si>
    <t>20 ش الشيخ يونس</t>
  </si>
  <si>
    <t>84425</t>
  </si>
  <si>
    <t>39654</t>
  </si>
  <si>
    <t>حصيفا-ميت غمر - الدقهليه</t>
  </si>
  <si>
    <t>79464</t>
  </si>
  <si>
    <t>89177</t>
  </si>
  <si>
    <t>الوطنيه شبين</t>
  </si>
  <si>
    <t>بجوار قريه فنسيا</t>
  </si>
  <si>
    <t>66073</t>
  </si>
  <si>
    <t>52948</t>
  </si>
  <si>
    <t>ش عبدالمنعم رياض ايوتيج</t>
  </si>
  <si>
    <t>43694</t>
  </si>
  <si>
    <t>مرعي وبكري</t>
  </si>
  <si>
    <t>101 شارع التحرير الدقي</t>
  </si>
  <si>
    <t>85073</t>
  </si>
  <si>
    <t>412ش ترعهالجبل-المطريه</t>
  </si>
  <si>
    <t>31093</t>
  </si>
  <si>
    <t>شارع محمد عبدالوهاب - الخازنذاره</t>
  </si>
  <si>
    <t>96570</t>
  </si>
  <si>
    <t>نورهان رضا السعيد القادوم</t>
  </si>
  <si>
    <t>سيدي غازي-بيلا</t>
  </si>
  <si>
    <t>31979</t>
  </si>
  <si>
    <t>شيماء شعبان موسي محمد - اطسا</t>
  </si>
  <si>
    <t>شارع عمر بن الخطاب - اطسا منشاه فيصل</t>
  </si>
  <si>
    <t>61502</t>
  </si>
  <si>
    <t>الواسطي - ابنوب</t>
  </si>
  <si>
    <t>96938</t>
  </si>
  <si>
    <t>احمد اسماعيل محمود</t>
  </si>
  <si>
    <t>ش الجمهوريه-المشايعه قبلي-الغنايم اسيوط</t>
  </si>
  <si>
    <t>65372</t>
  </si>
  <si>
    <t>نهال فتحي قرني - فيديمين</t>
  </si>
  <si>
    <t>فيدمين - سنورس- الفيوم</t>
  </si>
  <si>
    <t>78957</t>
  </si>
  <si>
    <t>ايمان جاويش - الرحمانيه</t>
  </si>
  <si>
    <t>ش/ بورسعيد - الرحمانيه</t>
  </si>
  <si>
    <t>83650</t>
  </si>
  <si>
    <t>سامي صبري</t>
  </si>
  <si>
    <t>جسرالعرابه_قريه الحجز_البلينا</t>
  </si>
  <si>
    <t>48984</t>
  </si>
  <si>
    <t>هبه ياسر</t>
  </si>
  <si>
    <t>ش السماكين ج_منايف_الاسماعيليه</t>
  </si>
  <si>
    <t>87970</t>
  </si>
  <si>
    <t>حسام السواح 512</t>
  </si>
  <si>
    <t>رقم 27 تقسيم السواح</t>
  </si>
  <si>
    <t>82908</t>
  </si>
  <si>
    <t>السبكي</t>
  </si>
  <si>
    <t>53798</t>
  </si>
  <si>
    <t>ش الجيش - منفلوط</t>
  </si>
  <si>
    <t>51693</t>
  </si>
  <si>
    <t>هدي محارب</t>
  </si>
  <si>
    <t>30 متفرع من القاهره سيدي بشر قبلي</t>
  </si>
  <si>
    <t>47208</t>
  </si>
  <si>
    <t>رشا محمد عماره</t>
  </si>
  <si>
    <t>قريه ببيان ملك باتعه محمود</t>
  </si>
  <si>
    <t>97994</t>
  </si>
  <si>
    <t>عبدالفتاح النوبي محمود</t>
  </si>
  <si>
    <t>22915</t>
  </si>
  <si>
    <t>عصام محمد الجديده</t>
  </si>
  <si>
    <t>3ش12 الفلل بنها</t>
  </si>
  <si>
    <t>90853</t>
  </si>
  <si>
    <t>فاتن عبدالخالق الشربيني</t>
  </si>
  <si>
    <t>ش/حسين عبدالجواد-زاويه النجار-قليوب</t>
  </si>
  <si>
    <t>10750</t>
  </si>
  <si>
    <t>الحرم العباسيه</t>
  </si>
  <si>
    <t>رقم 12 ش الشيخ القويسني - ميدان الجيش</t>
  </si>
  <si>
    <t>41460</t>
  </si>
  <si>
    <t>مصطفي سند</t>
  </si>
  <si>
    <t>ميدان الشيخ حسانين المنصوره</t>
  </si>
  <si>
    <t>وحيد زكريا الجديده (مني سعد)</t>
  </si>
  <si>
    <t>دلتا 2 بلوك 130 شقه 4 - مدينه السلام</t>
  </si>
  <si>
    <t>28326</t>
  </si>
  <si>
    <t>رقم 44 ش 253 دجله المعادي</t>
  </si>
  <si>
    <t>42074</t>
  </si>
  <si>
    <t>ش اميل السعيد بعد المزلقان</t>
  </si>
  <si>
    <t>30924</t>
  </si>
  <si>
    <t>منتصر جرجس المرج</t>
  </si>
  <si>
    <t>ش الراعي الصالح من ش الجامع خلف معسكر الامن المركزي</t>
  </si>
  <si>
    <t>22926</t>
  </si>
  <si>
    <t>علاء الدين جلال علي</t>
  </si>
  <si>
    <t>ش- مسجد العمري</t>
  </si>
  <si>
    <t>44405</t>
  </si>
  <si>
    <t>احمد المغربي امبابه</t>
  </si>
  <si>
    <t>رقم 26 ش طلعت حرب</t>
  </si>
  <si>
    <t>32705</t>
  </si>
  <si>
    <t>مجدي بانوب</t>
  </si>
  <si>
    <t>40 ش/عادل الرفاعي متفرع من ش/ القواتلي بجوار مستشف</t>
  </si>
  <si>
    <t>30237</t>
  </si>
  <si>
    <t>شارع عمليه المياه الشرقيه الصف - الجيزه</t>
  </si>
  <si>
    <t>74462</t>
  </si>
  <si>
    <t>نادر محمد عبدالخالق -الشط القبلي</t>
  </si>
  <si>
    <t>شارع اصلان - الشط القبلي - متفرع من شارع عدلي يكن - بندر الفيوم</t>
  </si>
  <si>
    <t>47024</t>
  </si>
  <si>
    <t>تركي</t>
  </si>
  <si>
    <t>اشمون - المنوفيه - ش صلاح الدين</t>
  </si>
  <si>
    <t>84995</t>
  </si>
  <si>
    <t>اهاب (Grand)</t>
  </si>
  <si>
    <t>اهاب</t>
  </si>
  <si>
    <t>المقطم الهضبه الوسطي مساكن اطلس ا بلوك 9 مدخل 1</t>
  </si>
  <si>
    <t>13005</t>
  </si>
  <si>
    <t>قاسم محمد</t>
  </si>
  <si>
    <t>عزبه هارون فرشوط</t>
  </si>
  <si>
    <t>95880</t>
  </si>
  <si>
    <t>علاء عبدالسميع البحراوي</t>
  </si>
  <si>
    <t>ش/الوحده المحليه-مركز بسيون - ابوحمر</t>
  </si>
  <si>
    <t>84982</t>
  </si>
  <si>
    <t>اشرف كمال عوض</t>
  </si>
  <si>
    <t>القريهالبيضاء-النهضه-العامريه</t>
  </si>
  <si>
    <t>69194</t>
  </si>
  <si>
    <t>اسامه الشماوي</t>
  </si>
  <si>
    <t>11ش جلا ل رزق من ش المساكن وش الملك فيصل الجيزه</t>
  </si>
  <si>
    <t>10716</t>
  </si>
  <si>
    <t>الالفي - كفرالشيخ</t>
  </si>
  <si>
    <t>روس الفرخ - م. بيلا - كفرالشيخ</t>
  </si>
  <si>
    <t>96730</t>
  </si>
  <si>
    <t>الحسين عبدالصمد -اولاد حمزه ا</t>
  </si>
  <si>
    <t>شارع الجسر العمومي اولاد حمزه</t>
  </si>
  <si>
    <t>11663</t>
  </si>
  <si>
    <t>ش البحرمحله دياي مركزدسوق</t>
  </si>
  <si>
    <t>44060</t>
  </si>
  <si>
    <t>هاني صلاح (هند)</t>
  </si>
  <si>
    <t>50 ش محمود عبدالسلام الثلاثيني -عمرانيه غربيه</t>
  </si>
  <si>
    <t>45580</t>
  </si>
  <si>
    <t>79813</t>
  </si>
  <si>
    <t>جورج رفعت عزيز</t>
  </si>
  <si>
    <t>دمو البلد_مركز الفيوم</t>
  </si>
  <si>
    <t>94571</t>
  </si>
  <si>
    <t>سالي وليم</t>
  </si>
  <si>
    <t>ش كعبيش بجوار الدائري-الطوابق-فيصل</t>
  </si>
  <si>
    <t>54486</t>
  </si>
  <si>
    <t>اميره شحات</t>
  </si>
  <si>
    <t>163ش السماد امام مركز التدريب المهني - اسوان</t>
  </si>
  <si>
    <t>74996</t>
  </si>
  <si>
    <t>ابوبكر سليمان يسن لملوم</t>
  </si>
  <si>
    <t>تقاطع ش الشهيد فاروق عبداللطيف وش الامام احمد بن حنبل خلف الرمد</t>
  </si>
  <si>
    <t>58065</t>
  </si>
  <si>
    <t>امير اسماعيل قليوب ن</t>
  </si>
  <si>
    <t>قليوب طريق الوحده الزراعيه</t>
  </si>
  <si>
    <t>97179</t>
  </si>
  <si>
    <t>دينا فتحي عوض</t>
  </si>
  <si>
    <t>ش عمرالمختار-عماره نورالاسلام-الحمام مطروح</t>
  </si>
  <si>
    <t>91010</t>
  </si>
  <si>
    <t>السيد علي (Khalil)</t>
  </si>
  <si>
    <t>السيد علي ( خليل)</t>
  </si>
  <si>
    <t>شارع النقل والهندسه شارع 38سابقا 364حاليا متفرع من ش فيكتوريا عمانوئيل سموحه</t>
  </si>
  <si>
    <t>U 9000416</t>
  </si>
  <si>
    <t>مستشفي علاج طلاب -جامعه اسيوط</t>
  </si>
  <si>
    <t>جامعه اسيوط</t>
  </si>
  <si>
    <t>97807</t>
  </si>
  <si>
    <t>محمد احمد العبدالجديده</t>
  </si>
  <si>
    <t>تلا</t>
  </si>
  <si>
    <t>39877</t>
  </si>
  <si>
    <t>الشيخ حسنين الجديده</t>
  </si>
  <si>
    <t>المنصوره دقهليه</t>
  </si>
  <si>
    <t>11229</t>
  </si>
  <si>
    <t>عابد الحافظ</t>
  </si>
  <si>
    <t>31386</t>
  </si>
  <si>
    <t>بالاس</t>
  </si>
  <si>
    <t>وسط البلد - شارع بحر يوسف</t>
  </si>
  <si>
    <t>49729</t>
  </si>
  <si>
    <t>السراي (AL-Dawaa)</t>
  </si>
  <si>
    <t>السراي</t>
  </si>
  <si>
    <t>لوران-226 عبدالسلام عارف فيكتوريا</t>
  </si>
  <si>
    <t>95882</t>
  </si>
  <si>
    <t>كلاحين الحاجر - نجع علي سالم-مركز قفط</t>
  </si>
  <si>
    <t>68527</t>
  </si>
  <si>
    <t>احمد شلبايه</t>
  </si>
  <si>
    <t>ش وسط البندر-المنزله-بم احمد السعيد الدقهليه</t>
  </si>
  <si>
    <t>35729</t>
  </si>
  <si>
    <t>احمد الضوي</t>
  </si>
  <si>
    <t>رقم 2 ش باهي الجبالي - قسم الحكماء</t>
  </si>
  <si>
    <t>92279</t>
  </si>
  <si>
    <t>رقم 88 عمارات ظباط الرمايه بجوار المتحف الهرم الجيزه</t>
  </si>
  <si>
    <t>87980</t>
  </si>
  <si>
    <t>رامي عبده الفرارجي (Se7tak)</t>
  </si>
  <si>
    <t>رامي عبده الفرارجي</t>
  </si>
  <si>
    <t>19شارع 23 يوليو _ برج تروب</t>
  </si>
  <si>
    <t>88713</t>
  </si>
  <si>
    <t>ابراهيم رافت</t>
  </si>
  <si>
    <t>طرانيس العرب السنبلاوين-بم-مجدي محمد</t>
  </si>
  <si>
    <t>95091</t>
  </si>
  <si>
    <t>محمد توفيق  نصر/ الدبايبه</t>
  </si>
  <si>
    <t>الدبايبه شارع داير الناحيه</t>
  </si>
  <si>
    <t>98521</t>
  </si>
  <si>
    <t>محمد عصام عبدالرحيم - شبين القن</t>
  </si>
  <si>
    <t>محطه الزهوين طريق قليوب</t>
  </si>
  <si>
    <t>91264</t>
  </si>
  <si>
    <t>هاني حسن نقدا</t>
  </si>
  <si>
    <t>ش النحافه كفرصقر شرقيه</t>
  </si>
  <si>
    <t>45675</t>
  </si>
  <si>
    <t>1 ش متولي الشعراوي متفر من عدوي سليم عمرانيه</t>
  </si>
  <si>
    <t>76837</t>
  </si>
  <si>
    <t>فاطمه ابراهيم محمد حسين</t>
  </si>
  <si>
    <t>معصره نعسان اهناسيا بني سويف</t>
  </si>
  <si>
    <t>35766</t>
  </si>
  <si>
    <t>احمد طرابيه</t>
  </si>
  <si>
    <t>النوافعه مركز فاقوس</t>
  </si>
  <si>
    <t>85923</t>
  </si>
  <si>
    <t>حسام محمد حسن موافي</t>
  </si>
  <si>
    <t>كفرجمصه_الزقازيق</t>
  </si>
  <si>
    <t>46690</t>
  </si>
  <si>
    <t>28494</t>
  </si>
  <si>
    <t>محمد فوزي اسماعيل (اشرف احمد الصاوي)</t>
  </si>
  <si>
    <t>5ش حاتم عبدالحميد/المطبعه/فيصل</t>
  </si>
  <si>
    <t>13291</t>
  </si>
  <si>
    <t>ميرفت اخنوخ</t>
  </si>
  <si>
    <t>الاقصر الحبيل</t>
  </si>
  <si>
    <t>66113</t>
  </si>
  <si>
    <t>ولاء خليل الحملاوي</t>
  </si>
  <si>
    <t>بناصيه ميت حمل بم عبدالمحسن</t>
  </si>
  <si>
    <t>S 8000071</t>
  </si>
  <si>
    <t>مخزن الاسلاميه لتجاره الادويه</t>
  </si>
  <si>
    <t>141 ش الشهيد احمد حمدي</t>
  </si>
  <si>
    <t>19538</t>
  </si>
  <si>
    <t>محمد صلاح محمود</t>
  </si>
  <si>
    <t>ش الترعه الدماريسيه_البرجايه_المنيا</t>
  </si>
  <si>
    <t>80655</t>
  </si>
  <si>
    <t>شق البحر</t>
  </si>
  <si>
    <t>ش ابوشاهين</t>
  </si>
  <si>
    <t>26328</t>
  </si>
  <si>
    <t>2ا شارع محمد عبدالخالق من ش سليم الاول حلميه الزيتون</t>
  </si>
  <si>
    <t>50205</t>
  </si>
  <si>
    <t>برلين</t>
  </si>
  <si>
    <t>47ش ميدان 15 مايو سموحه</t>
  </si>
  <si>
    <t>31660</t>
  </si>
  <si>
    <t>فريد عكاشه</t>
  </si>
  <si>
    <t>ش الابراهيميه الفيوم</t>
  </si>
  <si>
    <t>86002</t>
  </si>
  <si>
    <t>احمد مفيد</t>
  </si>
  <si>
    <t>نجع القيصان_اولاد عزاز</t>
  </si>
  <si>
    <t>88170</t>
  </si>
  <si>
    <t>عماره 26 م ناصر سوهاج بجوار المحل التركي</t>
  </si>
  <si>
    <t>89896</t>
  </si>
  <si>
    <t>محيي الدين ابوالخير سيد (نور سعد الدين)</t>
  </si>
  <si>
    <t>30ب مساكن الموالح - بنها</t>
  </si>
  <si>
    <t>84272</t>
  </si>
  <si>
    <t>هبه سعد عطيه-ابيس</t>
  </si>
  <si>
    <t>ابيس الثانيه الشارع الرئيسي بجوار قهوه صبري سعد</t>
  </si>
  <si>
    <t>59869</t>
  </si>
  <si>
    <t>رحاب يوسف عبدالله</t>
  </si>
  <si>
    <t>قريهبانوب/ش الدلجاوي القبلي /ديروط</t>
  </si>
  <si>
    <t>U 9001234</t>
  </si>
  <si>
    <t>مستشفي الحجاز كوم حماده</t>
  </si>
  <si>
    <t>كوم حماده ش/ الجوهره</t>
  </si>
  <si>
    <t>93670</t>
  </si>
  <si>
    <t>ساره مصطفي عبدالعظيم</t>
  </si>
  <si>
    <t>ش حماده طريق مزرعه الصبار-طحانوب القليوبيه</t>
  </si>
  <si>
    <t>85601</t>
  </si>
  <si>
    <t>سلوي فؤاد راغب</t>
  </si>
  <si>
    <t>منيه شنتنا عياش_المحلهالكبري</t>
  </si>
  <si>
    <t>98775</t>
  </si>
  <si>
    <t>احمد صلاح محمد عبدالجواد</t>
  </si>
  <si>
    <t>قصر الباسل-مركز اطسا الفيوم</t>
  </si>
  <si>
    <t>47891</t>
  </si>
  <si>
    <t>محمود فتحي</t>
  </si>
  <si>
    <t>ش عبدالغفار شداد</t>
  </si>
  <si>
    <t>72599</t>
  </si>
  <si>
    <t>ولاء هلالي</t>
  </si>
  <si>
    <t>عزبه الخربطلي-تبع البسلقون-مركزكفرالدوار البحيره</t>
  </si>
  <si>
    <t>33776</t>
  </si>
  <si>
    <t>حنان عبدالناصر</t>
  </si>
  <si>
    <t>طنطا - الغربيه - اخناواي امام عياده الدكتور حسن عمر</t>
  </si>
  <si>
    <t>70315</t>
  </si>
  <si>
    <t>سحر محمد عادل سعفان</t>
  </si>
  <si>
    <t>زاويه غزال عزبه النور بم سحر</t>
  </si>
  <si>
    <t>U 9001244</t>
  </si>
  <si>
    <t>مركز الصفوه الطبي للجراحه والمناظير - حدائق القبه</t>
  </si>
  <si>
    <t>483 اول سكه الوايلي امام مسجد حسان بن ثابت حدائق القبه</t>
  </si>
  <si>
    <t>49900</t>
  </si>
  <si>
    <t>العكاري</t>
  </si>
  <si>
    <t>العصافره القبليه الاسكن -الثلاجه</t>
  </si>
  <si>
    <t>39217</t>
  </si>
  <si>
    <t>بدر المتولي حسن - منيه النصر</t>
  </si>
  <si>
    <t>منيه النصر دقهليه -ميت الخولي مؤمن</t>
  </si>
  <si>
    <t>72155</t>
  </si>
  <si>
    <t>محمد شوقي عبدالرحمن</t>
  </si>
  <si>
    <t>طنطا شارع محمد شلبي من شارع السيد عبداللطيف رقم 16 / الغربيه</t>
  </si>
  <si>
    <t>28577</t>
  </si>
  <si>
    <t>الازهر الشريف</t>
  </si>
  <si>
    <t>رقم 124 ش الازهر</t>
  </si>
  <si>
    <t>95914</t>
  </si>
  <si>
    <t>محمد علي -بحر البقر</t>
  </si>
  <si>
    <t>بورسعيد بحر البقر فروع ناصر بلوك2</t>
  </si>
  <si>
    <t>44773</t>
  </si>
  <si>
    <t>البوهي</t>
  </si>
  <si>
    <t>24 ش البوهي</t>
  </si>
  <si>
    <t>88051</t>
  </si>
  <si>
    <t>محمد موسي ج</t>
  </si>
  <si>
    <t>بجوارمسجدابوعيسي_ميت حبيب</t>
  </si>
  <si>
    <t>89002</t>
  </si>
  <si>
    <t>ريمون يوسف - امبابه</t>
  </si>
  <si>
    <t>38ش ترعه السواحل امام ش الطناني امبابه</t>
  </si>
  <si>
    <t>43003</t>
  </si>
  <si>
    <t>21 شارع الحسين / المهندسين</t>
  </si>
  <si>
    <t>37273</t>
  </si>
  <si>
    <t>كمال قصراوي</t>
  </si>
  <si>
    <t>76428</t>
  </si>
  <si>
    <t>احمد حسن الجديده</t>
  </si>
  <si>
    <t>ش الساحل الماربين مركز قوص قنا</t>
  </si>
  <si>
    <t>54448</t>
  </si>
  <si>
    <t>75302</t>
  </si>
  <si>
    <t>7 شارع هارون من شارع الجلاء</t>
  </si>
  <si>
    <t>33459</t>
  </si>
  <si>
    <t>طنطا - غربيه -محله مرحوم - الجوهريه</t>
  </si>
  <si>
    <t>49807</t>
  </si>
  <si>
    <t>اوديون</t>
  </si>
  <si>
    <t>74 ش عبدالمنعم سند -كامب شيزار ش سينما اديون</t>
  </si>
  <si>
    <t>68791</t>
  </si>
  <si>
    <t>صالح مهدي</t>
  </si>
  <si>
    <t>ع رقم1ش السدالعالي الكيلو4.5ط السويس</t>
  </si>
  <si>
    <t>53027</t>
  </si>
  <si>
    <t>اندرو محب نصيف مرقص</t>
  </si>
  <si>
    <t>ش قاسم امين</t>
  </si>
  <si>
    <t>32091</t>
  </si>
  <si>
    <t>حماده عبدالجواد</t>
  </si>
  <si>
    <t>قريهالمماليك/الجمعيهالزراعيه/اهناسيا</t>
  </si>
  <si>
    <t>38109</t>
  </si>
  <si>
    <t>رشا السيد</t>
  </si>
  <si>
    <t>الشلوفه_ابوشكيو_الجناين_السويس</t>
  </si>
  <si>
    <t>1031430</t>
  </si>
  <si>
    <t>رامكو ت ص ع.نقابه الاطباء بالاسكندريه</t>
  </si>
  <si>
    <t>89014</t>
  </si>
  <si>
    <t>شيرين فوزي</t>
  </si>
  <si>
    <t>قريه البراني - مركز طاميه - ال</t>
  </si>
  <si>
    <t>25304</t>
  </si>
  <si>
    <t>ريم مصطفي</t>
  </si>
  <si>
    <t>23 عمارات رابعه الاستثماري من ش النزهه _ م. نصر</t>
  </si>
  <si>
    <t>35719</t>
  </si>
  <si>
    <t>كوم حلين - القراقره</t>
  </si>
  <si>
    <t>10331</t>
  </si>
  <si>
    <t>قريه سد خميس مركز سيدي سالم</t>
  </si>
  <si>
    <t>86086</t>
  </si>
  <si>
    <t>ش الفتح من شارع اليمني - المريوطيه</t>
  </si>
  <si>
    <t>98827</t>
  </si>
  <si>
    <t>ولاء علي / اخميم</t>
  </si>
  <si>
    <t>90153</t>
  </si>
  <si>
    <t>94421</t>
  </si>
  <si>
    <t>رحمه سليمان</t>
  </si>
  <si>
    <t>ش سكه حديد رشيد قبلي محطه القطارالمعموره</t>
  </si>
  <si>
    <t>69354</t>
  </si>
  <si>
    <t>عماره 96 ش 6 عقد 2 الحي 5 / 6 اكتوبر</t>
  </si>
  <si>
    <t>85442</t>
  </si>
  <si>
    <t>ش غرب السكه الحديدبالمنشاه</t>
  </si>
  <si>
    <t>77795</t>
  </si>
  <si>
    <t>الفيروز_مغلق</t>
  </si>
  <si>
    <t>ش ابوبكرالصديق بولاق</t>
  </si>
  <si>
    <t>36330</t>
  </si>
  <si>
    <t>18982</t>
  </si>
  <si>
    <t>بيتر ممدوح اسحاق</t>
  </si>
  <si>
    <t>قريه ابوعزيز-منسافيس -مركزابوقرقاص</t>
  </si>
  <si>
    <t>98387</t>
  </si>
  <si>
    <t>هابي ظريف-جزيره شندويل ن</t>
  </si>
  <si>
    <t>جزيره شندويل مركز سوهاج</t>
  </si>
  <si>
    <t>54749</t>
  </si>
  <si>
    <t>السبيل الجديد محطه الكهرباء</t>
  </si>
  <si>
    <t>65227</t>
  </si>
  <si>
    <t>الحلميه مركز ابوحماد / شرقيه</t>
  </si>
  <si>
    <t>36835</t>
  </si>
  <si>
    <t>سمير محمد علي</t>
  </si>
  <si>
    <t>المراغي خورشيد امام موقف المشاريع</t>
  </si>
  <si>
    <t>31257</t>
  </si>
  <si>
    <t>ش المستشفي - الفيوم</t>
  </si>
  <si>
    <t>55162</t>
  </si>
  <si>
    <t>احمد العربي محمد ابوطاحون - دسوق</t>
  </si>
  <si>
    <t>دسوق / طريق دسوق / فوه / كفرالشيخ</t>
  </si>
  <si>
    <t>46705</t>
  </si>
  <si>
    <t>الحوامديه الجديده</t>
  </si>
  <si>
    <t>الجمهوريه_الحوامديه_جيزه</t>
  </si>
  <si>
    <t>10772</t>
  </si>
  <si>
    <t>الزعفران</t>
  </si>
  <si>
    <t>شوبك بسطه الزقازيق</t>
  </si>
  <si>
    <t>38777</t>
  </si>
  <si>
    <t>58038</t>
  </si>
  <si>
    <t>امل محمد البدري محمد</t>
  </si>
  <si>
    <t>قريه جلفينا بملك محمد ابراهيم</t>
  </si>
  <si>
    <t>36486</t>
  </si>
  <si>
    <t>بلال-ابوحماد</t>
  </si>
  <si>
    <t>ش الحريه ابوحماد شرقيه</t>
  </si>
  <si>
    <t>27280</t>
  </si>
  <si>
    <t>نيفين (منال مصطفي)</t>
  </si>
  <si>
    <t>17 ش 257 المعادي الجديده</t>
  </si>
  <si>
    <t>100396</t>
  </si>
  <si>
    <t>حسناء عكاشه</t>
  </si>
  <si>
    <t>حوش عيسي-ابوالشقاف-بم شعبان مهدي محمد البحيره</t>
  </si>
  <si>
    <t>80491</t>
  </si>
  <si>
    <t>رشا نادي محمد</t>
  </si>
  <si>
    <t>منشاهعبدالمجيد_الغرق_اطسا</t>
  </si>
  <si>
    <t>47746</t>
  </si>
  <si>
    <t>المراكبيه القديمه حي طلعت حرب العمري مركز كفرالدوار</t>
  </si>
  <si>
    <t>21893</t>
  </si>
  <si>
    <t>محمد طلعت ابوراضي</t>
  </si>
  <si>
    <t>ش داير الناحيه .....نقدي علي الشباك - نقدي علي الشباك</t>
  </si>
  <si>
    <t>85099</t>
  </si>
  <si>
    <t>هاني احمد</t>
  </si>
  <si>
    <t>ش/مستعمره الجزام_امام مساكن مبارك ب</t>
  </si>
  <si>
    <t>87765</t>
  </si>
  <si>
    <t>رانده</t>
  </si>
  <si>
    <t>9ش علي نصر متفرع من مصطفي الشريف-عزبه النخل الغربيه-القاهره</t>
  </si>
  <si>
    <t>14061</t>
  </si>
  <si>
    <t>ش صلاح الدين/رفح</t>
  </si>
  <si>
    <t>67099</t>
  </si>
  <si>
    <t>محمود زكي</t>
  </si>
  <si>
    <t>العوامر - بني برزه</t>
  </si>
  <si>
    <t>86393</t>
  </si>
  <si>
    <t>30889</t>
  </si>
  <si>
    <t>حنان يوسف (محمد مصباح)</t>
  </si>
  <si>
    <t>44 الشهيد محمد عبدالفتاح الاندلس المرج</t>
  </si>
  <si>
    <t>10981</t>
  </si>
  <si>
    <t>حازم عياد حسن عياد</t>
  </si>
  <si>
    <t>طريق منيه الرشد</t>
  </si>
  <si>
    <t>19303</t>
  </si>
  <si>
    <t>عادل صبحي ابسخرون المنيا</t>
  </si>
  <si>
    <t>56 ش المجدي - عزبه شاهين - المنيا</t>
  </si>
  <si>
    <t>28507</t>
  </si>
  <si>
    <t>اشرف جمعه - قريه كفرسلامون</t>
  </si>
  <si>
    <t>24812</t>
  </si>
  <si>
    <t>ابتسام حكيم</t>
  </si>
  <si>
    <t>رقم 65 ش الصفا - تقسيم هيئه الاوقاف</t>
  </si>
  <si>
    <t>78510</t>
  </si>
  <si>
    <t>احمد عباس الجديده</t>
  </si>
  <si>
    <t>ش احمد عرابي متفرع من ش مصنع الغزل الشئون /بندر قنا محافظه قنا</t>
  </si>
  <si>
    <t>15990</t>
  </si>
  <si>
    <t>مني علي علي اسماعيل</t>
  </si>
  <si>
    <t>ش المحطه - حاره المدني بجوار مقهي</t>
  </si>
  <si>
    <t>45520</t>
  </si>
  <si>
    <t>بن سينا</t>
  </si>
  <si>
    <t>من ش ترعه عبدالعال ارض اللواء _ فيصل</t>
  </si>
  <si>
    <t>C 9999622</t>
  </si>
  <si>
    <t>C 9999622 - المنصورة - استاد الجامعة</t>
  </si>
  <si>
    <t>المنصورة - استاد الجامعة</t>
  </si>
  <si>
    <t>برج الهدى ش امتداد جيهان - استاد الجامعه خلف مدرج 15 بجوار معرض سيارات اوتو كلاس</t>
  </si>
  <si>
    <t>40769</t>
  </si>
  <si>
    <t>عبدالكريم محمد عبدالكريم ---بني عبيد</t>
  </si>
  <si>
    <t>31870</t>
  </si>
  <si>
    <t>هاله فراج محمود السيد</t>
  </si>
  <si>
    <t>ش البحر دمشقين مركز الفيوم</t>
  </si>
  <si>
    <t>22765</t>
  </si>
  <si>
    <t>طارق ابراهيم</t>
  </si>
  <si>
    <t>طريق عرب العبابده</t>
  </si>
  <si>
    <t>99647</t>
  </si>
  <si>
    <t>ايه صلاح</t>
  </si>
  <si>
    <t>قريه الشعراويه – سمالوط</t>
  </si>
  <si>
    <t>36825</t>
  </si>
  <si>
    <t>سماح الجديده</t>
  </si>
  <si>
    <t>69957</t>
  </si>
  <si>
    <t>شنوده نظير ابادير</t>
  </si>
  <si>
    <t>القاده بم صابر عبدالله</t>
  </si>
  <si>
    <t>92002</t>
  </si>
  <si>
    <t>علي السيد مبارك كفرالدوار</t>
  </si>
  <si>
    <t>الكنايس المدخل الشرقي مركز كفر</t>
  </si>
  <si>
    <t>46347</t>
  </si>
  <si>
    <t>بلبع</t>
  </si>
  <si>
    <t>19411</t>
  </si>
  <si>
    <t>فكري</t>
  </si>
  <si>
    <t>ش مضرب الارز تقسيم شادي - المنيا</t>
  </si>
  <si>
    <t>36113</t>
  </si>
  <si>
    <t>السيد عيد</t>
  </si>
  <si>
    <t>الخادميه -</t>
  </si>
  <si>
    <t>52150</t>
  </si>
  <si>
    <t>بانوراما بيتش</t>
  </si>
  <si>
    <t>قريه بانوراما بيتش الساحل</t>
  </si>
  <si>
    <t>50768</t>
  </si>
  <si>
    <t>صفاء شيحه وعبدالعال شهاوي</t>
  </si>
  <si>
    <t>4 بدوي محرم بك</t>
  </si>
  <si>
    <t>44477</t>
  </si>
  <si>
    <t>احمد عبدالمعطي</t>
  </si>
  <si>
    <t>رقم 30 ش عمر مرزوق من شارع الشهيد احمد حمدي - الثلاثيني</t>
  </si>
  <si>
    <t>10446</t>
  </si>
  <si>
    <t>مرعي محمد محمد عاشور</t>
  </si>
  <si>
    <t>برج البرلس الجمعيه التعاونيه لصيد الاسماك بلطيم</t>
  </si>
  <si>
    <t>50774</t>
  </si>
  <si>
    <t>صلاح قره</t>
  </si>
  <si>
    <t>بولكي - الاسكندريه - 489طريق الحريه</t>
  </si>
  <si>
    <t>38354</t>
  </si>
  <si>
    <t>8ش حسن حجاج امام جامع عبدالعظيم العرابي كفرالشرفا</t>
  </si>
  <si>
    <t>76422</t>
  </si>
  <si>
    <t>ش الجامع-من محمود سالم-المرج</t>
  </si>
  <si>
    <t>40941</t>
  </si>
  <si>
    <t>ميت غمرالدقهليه - شارع حجازي</t>
  </si>
  <si>
    <t>45583</t>
  </si>
  <si>
    <t>6 اكتوبر الحي الثامن - المجاوره الثانيه - عماره 52 محل رقم 1 .</t>
  </si>
  <si>
    <t>88073</t>
  </si>
  <si>
    <t>مها ابراهيم</t>
  </si>
  <si>
    <t>مزاته-الشيخ جبر-مركزجرجا-بم-ادم فرحات</t>
  </si>
  <si>
    <t>14769</t>
  </si>
  <si>
    <t>الهلال - طهطا</t>
  </si>
  <si>
    <t>7 حاره النصر خلف مدرسه التجاره بنات</t>
  </si>
  <si>
    <t>91587</t>
  </si>
  <si>
    <t>الصوفيه-مركز اولاد صقر</t>
  </si>
  <si>
    <t>71463</t>
  </si>
  <si>
    <t>ميرفت جمال محفوظ</t>
  </si>
  <si>
    <t>الشقر كفرشكر بملك/السيد حسن دسوقي</t>
  </si>
  <si>
    <t>75829</t>
  </si>
  <si>
    <t>بسمه محمد عبدالحميد</t>
  </si>
  <si>
    <t>ش الجلاء - ابوجنشو - ابشواي</t>
  </si>
  <si>
    <t>C 9999876</t>
  </si>
  <si>
    <t>فرع التجمع الأول ١</t>
  </si>
  <si>
    <t>البنفسج ١٠ شارع احمد عكاشه مركز خدمات البنفسج</t>
  </si>
  <si>
    <t>31590</t>
  </si>
  <si>
    <t>عامر عمر عبدالواحد</t>
  </si>
  <si>
    <t>دار السلام_طاميه_الفيوم</t>
  </si>
  <si>
    <t>18508</t>
  </si>
  <si>
    <t>محمد حسن علي</t>
  </si>
  <si>
    <t>قريه الشعراويه/سمالوط/المنيا</t>
  </si>
  <si>
    <t>96220</t>
  </si>
  <si>
    <t>كريمه رمضان فهمي</t>
  </si>
  <si>
    <t>العميد-تمي الامديد الدقهليه</t>
  </si>
  <si>
    <t>26956</t>
  </si>
  <si>
    <t>ش الرشاح ابوزعبل مركز الخانكه قليوبيه</t>
  </si>
  <si>
    <t>32767</t>
  </si>
  <si>
    <t>الدمرداش</t>
  </si>
  <si>
    <t>ش الجبانه البحري كفرالزيات</t>
  </si>
  <si>
    <t>2100410</t>
  </si>
  <si>
    <t>التامين الصحي - عياده الشهداء</t>
  </si>
  <si>
    <t>الشهدا</t>
  </si>
  <si>
    <t>68199</t>
  </si>
  <si>
    <t>محمد السيد امين موسي</t>
  </si>
  <si>
    <t>ميت مسعود / شبين الكوم / المنوفيه</t>
  </si>
  <si>
    <t>98823</t>
  </si>
  <si>
    <t>مريان سامي منير يعقوب</t>
  </si>
  <si>
    <t>نزله اسحق غطاس -طوخ الخيل المنيا</t>
  </si>
  <si>
    <t>64916</t>
  </si>
  <si>
    <t>مي ذكي محمد</t>
  </si>
  <si>
    <t>قريه خربتا/كوم حماده</t>
  </si>
  <si>
    <t>33075</t>
  </si>
  <si>
    <t>ابوالنور</t>
  </si>
  <si>
    <t>حي مبارك - ش شبعان عيد امام مطافي سوق الجمله</t>
  </si>
  <si>
    <t>78393</t>
  </si>
  <si>
    <t>محمود حازم</t>
  </si>
  <si>
    <t>سمادون / اشمون / منوفيه</t>
  </si>
  <si>
    <t>66591</t>
  </si>
  <si>
    <t>ايمن احمد ابراهيم</t>
  </si>
  <si>
    <t>ش الاربعين سرس الليان</t>
  </si>
  <si>
    <t>S 8000190</t>
  </si>
  <si>
    <t>الشكاوي-منيل</t>
  </si>
  <si>
    <t>50872</t>
  </si>
  <si>
    <t>عبدالقوي</t>
  </si>
  <si>
    <t>الحضره - الاسكندريه -18ش منشيه النزهه</t>
  </si>
  <si>
    <t>47869</t>
  </si>
  <si>
    <t>محمود الديب</t>
  </si>
  <si>
    <t>ش التحرير م0كوم حماده البحيره</t>
  </si>
  <si>
    <t>66546</t>
  </si>
  <si>
    <t>كفرالقرشي طنطا</t>
  </si>
  <si>
    <t>87748</t>
  </si>
  <si>
    <t>ش ابوعبيد -فاقوس</t>
  </si>
  <si>
    <t>47233</t>
  </si>
  <si>
    <t>ريهام حسن عبدالجواد الفوي</t>
  </si>
  <si>
    <t>ش/ رمسيس من داير الناحيه - ايتاي</t>
  </si>
  <si>
    <t>31109</t>
  </si>
  <si>
    <t>شيماء صلاح ادريس</t>
  </si>
  <si>
    <t>السعيديه-مركزسنورس -بم-مهدي عبدالسلام الفيوم</t>
  </si>
  <si>
    <t>81154</t>
  </si>
  <si>
    <t>عماد سعد الديب</t>
  </si>
  <si>
    <t>قريه مارون -سيدي غازي -بم جاسر فاروق</t>
  </si>
  <si>
    <t>21794</t>
  </si>
  <si>
    <t>مازن</t>
  </si>
  <si>
    <t>الطريق الزراعي اسطنها - بنها</t>
  </si>
  <si>
    <t>49125</t>
  </si>
  <si>
    <t>احمد شلبي المدني</t>
  </si>
  <si>
    <t>5ش قسطنطين</t>
  </si>
  <si>
    <t>11592</t>
  </si>
  <si>
    <t>محمد لطفي محمود ابراهيم</t>
  </si>
  <si>
    <t>الخرجيين-قريه 3 الفيروز-الرياض-كفرالشيخ 58-4ق</t>
  </si>
  <si>
    <t>29431</t>
  </si>
  <si>
    <t>الفرودس</t>
  </si>
  <si>
    <t>عرب غنيم بجوار مسجد النصر الاسلامي</t>
  </si>
  <si>
    <t>89493</t>
  </si>
  <si>
    <t>معتز عبدالحليم حنفي</t>
  </si>
  <si>
    <t>شبرابلوله-مركزمنوف المنوفيه</t>
  </si>
  <si>
    <t>90597</t>
  </si>
  <si>
    <t>حلا مسعد</t>
  </si>
  <si>
    <t>ميت الهبل منيا القمح_الشرقيه</t>
  </si>
  <si>
    <t>35235</t>
  </si>
  <si>
    <t>مايسه الجديده العزيزيه</t>
  </si>
  <si>
    <t>شارع البحر العزيزيه منيا القمح</t>
  </si>
  <si>
    <t>91179</t>
  </si>
  <si>
    <t>محمد احمد عيد</t>
  </si>
  <si>
    <t>قريه المجاهد-بجوار م.شيخ البلد-الفشن</t>
  </si>
  <si>
    <t>18643</t>
  </si>
  <si>
    <t>اشرف شوقي رمزي</t>
  </si>
  <si>
    <t>المنيا - بني مزار قريه شلقام بجوار مسجد العماري</t>
  </si>
  <si>
    <t>94609</t>
  </si>
  <si>
    <t>محمود سمير</t>
  </si>
  <si>
    <t>ش الاخلاص امتداد عثمان احمد عثمان-الكنيسه</t>
  </si>
  <si>
    <t>U 9000353</t>
  </si>
  <si>
    <t>مستشفي الصفوه - 6اكتوبر</t>
  </si>
  <si>
    <t>قطعه 18 - منطقه خدمات الحي الاول والثاني - مدينه اكتوبر</t>
  </si>
  <si>
    <t>50661</t>
  </si>
  <si>
    <t>سهدي</t>
  </si>
  <si>
    <t>28 ش عثمان جلال - محرم بك</t>
  </si>
  <si>
    <t>89413</t>
  </si>
  <si>
    <t>89413 - دعاء شكشك الجديده (سعيد رافت عبدالخالق محمد الجديده)</t>
  </si>
  <si>
    <t>دعاء شكشك الجديده (سعيد رافت عبدالخالق محمد الجديده)</t>
  </si>
  <si>
    <t>16080مدينه العبور-الحي الخامس -بلوك قطعه24-القليوبيه</t>
  </si>
  <si>
    <t>40105</t>
  </si>
  <si>
    <t>ايمان محمد علي عامر</t>
  </si>
  <si>
    <t>ش محمد نعمان-الكردي</t>
  </si>
  <si>
    <t>72717</t>
  </si>
  <si>
    <t>بركات جاب الله الجديده</t>
  </si>
  <si>
    <t>16ش/الكنيسه_القطاوي_بهتيم_شبرا</t>
  </si>
  <si>
    <t>21035</t>
  </si>
  <si>
    <t>ش عبدالمنعم رياض بركه السبع</t>
  </si>
  <si>
    <t>74482</t>
  </si>
  <si>
    <t>عماد حسنين محمد حسنين</t>
  </si>
  <si>
    <t>المدرسه اﻻ زهريه بالموقف بني عدي -منفلوط</t>
  </si>
  <si>
    <t>32492</t>
  </si>
  <si>
    <t>البهي</t>
  </si>
  <si>
    <t>طنطاغربيه - ش الجلاء</t>
  </si>
  <si>
    <t>69594</t>
  </si>
  <si>
    <t>ش الشيخ اللبان</t>
  </si>
  <si>
    <t>61374</t>
  </si>
  <si>
    <t>عادل عبدالقادر الجديده - السبيل بهرمس</t>
  </si>
  <si>
    <t>السبيل - بهرمس - امبابه</t>
  </si>
  <si>
    <t>18761</t>
  </si>
  <si>
    <t>69692</t>
  </si>
  <si>
    <t>محمد سعيد صالح شابور</t>
  </si>
  <si>
    <t>قريه شابور مركز كوم حماده</t>
  </si>
  <si>
    <t>29074</t>
  </si>
  <si>
    <t>ش النزهه</t>
  </si>
  <si>
    <t>2110404</t>
  </si>
  <si>
    <t>ه . ت . ص - صيدليه طوخ</t>
  </si>
  <si>
    <t>. الخانكه قليوبيه</t>
  </si>
  <si>
    <t>92386</t>
  </si>
  <si>
    <t>عمرو يونس-ايليت (مروه سامي)</t>
  </si>
  <si>
    <t>86ش مصطفي النحاس -منطقه سادسه-مدينه نصر القاهره</t>
  </si>
  <si>
    <t>33680</t>
  </si>
  <si>
    <t>تماضر علي الغريب</t>
  </si>
  <si>
    <t>ش دايرالناحيه نهطاي زفتي</t>
  </si>
  <si>
    <t>33964</t>
  </si>
  <si>
    <t>سعدات - المحله - محافظه الغربيه</t>
  </si>
  <si>
    <t>ش سكه زفتي المحله</t>
  </si>
  <si>
    <t>69696</t>
  </si>
  <si>
    <t>الاقاله القرنه الاقصر</t>
  </si>
  <si>
    <t>50954</t>
  </si>
  <si>
    <t>كفرحجازي الشهداء منوفيه</t>
  </si>
  <si>
    <t>12060</t>
  </si>
  <si>
    <t>احمد عبدالمنعم الجديده - قفط</t>
  </si>
  <si>
    <t>قفط الظافريه</t>
  </si>
  <si>
    <t>88802</t>
  </si>
  <si>
    <t>محمد عبدالرحمن ن *النهضه</t>
  </si>
  <si>
    <t>قريه الرابعه الطريق الرئيسي</t>
  </si>
  <si>
    <t>39120</t>
  </si>
  <si>
    <t>المنزله - العزيزه</t>
  </si>
  <si>
    <t>23545</t>
  </si>
  <si>
    <t>مها عبدالسميع الجديده القناطر</t>
  </si>
  <si>
    <t>عزبه الاهالي القناطر الخيريه</t>
  </si>
  <si>
    <t>22090</t>
  </si>
  <si>
    <t>ميراند مكرم الله</t>
  </si>
  <si>
    <t>قريه جزي - منوف</t>
  </si>
  <si>
    <t>66081</t>
  </si>
  <si>
    <t>وفاء عنتر</t>
  </si>
  <si>
    <t>قريه كوم شريك/م كوم حماده</t>
  </si>
  <si>
    <t>92285</t>
  </si>
  <si>
    <t>راندا صلاح صادق</t>
  </si>
  <si>
    <t>بني عدي-ناصر-بملك.صابر معوض خضر</t>
  </si>
  <si>
    <t>21771</t>
  </si>
  <si>
    <t>قدري غازي محمد شبين</t>
  </si>
  <si>
    <t>شبين الكوم بجوار مستشف الجامعه</t>
  </si>
  <si>
    <t>17548</t>
  </si>
  <si>
    <t>الميمون بني سويف</t>
  </si>
  <si>
    <t>12435</t>
  </si>
  <si>
    <t>ايريني يوحنا فكري</t>
  </si>
  <si>
    <t>ش الست دميانه خلف الطب البيطري _قنا</t>
  </si>
  <si>
    <t>65571</t>
  </si>
  <si>
    <t>هاني محمد عبدالمحسن البراوي</t>
  </si>
  <si>
    <t>ناصيه شارع الكتاب المقدس مع شارع 528/ العصافره بحري الاسكندريه (احمد عادل)</t>
  </si>
  <si>
    <t>83183</t>
  </si>
  <si>
    <t>خالد محمد عبدالفتاح ج</t>
  </si>
  <si>
    <t>ش/خورالحليمي_فرشوط924005</t>
  </si>
  <si>
    <t>5016417</t>
  </si>
  <si>
    <t>المعهد القومي للكلي والمسالك</t>
  </si>
  <si>
    <t>36955</t>
  </si>
  <si>
    <t>طارق فؤاد</t>
  </si>
  <si>
    <t>ش طارق بن زياد</t>
  </si>
  <si>
    <t>31741</t>
  </si>
  <si>
    <t>محمد سيد شريف</t>
  </si>
  <si>
    <t>المقاتله _ مركز طاميه _ الفيوم</t>
  </si>
  <si>
    <t>76397</t>
  </si>
  <si>
    <t>نسمه محمد صلاح الدين</t>
  </si>
  <si>
    <t>10ش الامام الشافعي - ملوي</t>
  </si>
  <si>
    <t>53419</t>
  </si>
  <si>
    <t>عادل محمد منفلوط ن حسام الدين منفلوط سابقا</t>
  </si>
  <si>
    <t>منفلوط ش حي السلام-ش-جناين ايوب</t>
  </si>
  <si>
    <t>عمر احمد حلمي</t>
  </si>
  <si>
    <t>ميدان احمد حلمي _ الترعه</t>
  </si>
  <si>
    <t>12208</t>
  </si>
  <si>
    <t>77418</t>
  </si>
  <si>
    <t>منال سعد علي درهاب</t>
  </si>
  <si>
    <t>قريه تروجي_ابوالمطامير_البحيره</t>
  </si>
  <si>
    <t>13689</t>
  </si>
  <si>
    <t>الاقصر - ش المحطه</t>
  </si>
  <si>
    <t>S 8000329</t>
  </si>
  <si>
    <t>مخزن الهلال للادويه</t>
  </si>
  <si>
    <t>ش ترعه المنيا</t>
  </si>
  <si>
    <t>40300</t>
  </si>
  <si>
    <t>حسين عبدالتواب صالح</t>
  </si>
  <si>
    <t>ش معمل البارودبم محموداحمدخير</t>
  </si>
  <si>
    <t>49981</t>
  </si>
  <si>
    <t>المتقين</t>
  </si>
  <si>
    <t>المندره قبلي - الاسكندريه -الجبل ارض الفوليه - النبوي المهندس</t>
  </si>
  <si>
    <t>37798</t>
  </si>
  <si>
    <t>ندي - القريين</t>
  </si>
  <si>
    <t>ش الجلاء القرين</t>
  </si>
  <si>
    <t>83170</t>
  </si>
  <si>
    <t>بساده</t>
  </si>
  <si>
    <t>المنشاه - بجوار مركز العسيرات</t>
  </si>
  <si>
    <t>17638</t>
  </si>
  <si>
    <t>الهام</t>
  </si>
  <si>
    <t>قريه بليفيا بني سويف</t>
  </si>
  <si>
    <t>79702</t>
  </si>
  <si>
    <t>اميره سعد عبدالحكيم صدقه</t>
  </si>
  <si>
    <t>54ش النحاس -طنطا</t>
  </si>
  <si>
    <t>91675</t>
  </si>
  <si>
    <t>بسمه محمد محمود</t>
  </si>
  <si>
    <t>كوم النور-بجوارمدرسه محمد هادي اﻻبتدائيه ميت غمر-الدقهليه</t>
  </si>
  <si>
    <t>41607</t>
  </si>
  <si>
    <t>29 ش فريده حسان المختلط</t>
  </si>
  <si>
    <t>76354</t>
  </si>
  <si>
    <t>محمد ابراهيم سيد خليل</t>
  </si>
  <si>
    <t>بم محمد زكي اسماعيل-السويقه</t>
  </si>
  <si>
    <t>76461</t>
  </si>
  <si>
    <t>اشرف عبدالرازق</t>
  </si>
  <si>
    <t>ابوالمطامير مساكن الارشاد الزراعي ابوالمطامير/ محافظه البحيره</t>
  </si>
  <si>
    <t>89930</t>
  </si>
  <si>
    <t>اسلام عبدالرازق محمد جمعه طه</t>
  </si>
  <si>
    <t>53184</t>
  </si>
  <si>
    <t>حسام ناجي نجيب</t>
  </si>
  <si>
    <t>الدوير امام النقطه</t>
  </si>
  <si>
    <t>35585</t>
  </si>
  <si>
    <t>عزت بدران</t>
  </si>
  <si>
    <t>ديرب نجم الشرقيه كفرالحاج حسن</t>
  </si>
  <si>
    <t>35704</t>
  </si>
  <si>
    <t>75655</t>
  </si>
  <si>
    <t>محمد الصياد</t>
  </si>
  <si>
    <t>شارع سعد زغلول من ش القرم</t>
  </si>
  <si>
    <t>41199</t>
  </si>
  <si>
    <t>المعصره بملك عبدالفتاح عبدالحي</t>
  </si>
  <si>
    <t>13165</t>
  </si>
  <si>
    <t>محمد ولاء عبدالرحمن</t>
  </si>
  <si>
    <t>كلاحين ابنود</t>
  </si>
  <si>
    <t>73266</t>
  </si>
  <si>
    <t>هشام عوني رفاعي الجديده</t>
  </si>
  <si>
    <t>الدلجمون م كفرالزيات بجوار مسجد المصيلحي</t>
  </si>
  <si>
    <t>90514</t>
  </si>
  <si>
    <t>محل1قطعه659 - ح4 - المجاوره3-6 اكتوبر</t>
  </si>
  <si>
    <t>12612</t>
  </si>
  <si>
    <t>خيرت الجديد</t>
  </si>
  <si>
    <t>ابومناع غرب قنا</t>
  </si>
  <si>
    <t>47089</t>
  </si>
  <si>
    <t>حسام حريره</t>
  </si>
  <si>
    <t>شارع مستشفي الحميات - بندر دمنهور - البحيره</t>
  </si>
  <si>
    <t>47963</t>
  </si>
  <si>
    <t>مني فرحات</t>
  </si>
  <si>
    <t>ش التحرير امام مسجد النور - كوم حماده</t>
  </si>
  <si>
    <t>46133</t>
  </si>
  <si>
    <t>نسرين غراب</t>
  </si>
  <si>
    <t>ش 23 يوليو دمنهور</t>
  </si>
  <si>
    <t>U 9000698</t>
  </si>
  <si>
    <t>م / شركه سان مايكل - ح القبه</t>
  </si>
  <si>
    <t>ح القبه</t>
  </si>
  <si>
    <t>62656</t>
  </si>
  <si>
    <t>خلف الامن الصناعي</t>
  </si>
  <si>
    <t>75234</t>
  </si>
  <si>
    <t>شارع ملك حنفي برج اتحاد وملاك زهراء / العصافره قبلي / الاسكندريه</t>
  </si>
  <si>
    <t>67380</t>
  </si>
  <si>
    <t>احمد صلاح محمد صالح</t>
  </si>
  <si>
    <t>ش بورسعيد - حي القضابه</t>
  </si>
  <si>
    <t>94363</t>
  </si>
  <si>
    <t>بجوار المسجد الجديد</t>
  </si>
  <si>
    <t>82885</t>
  </si>
  <si>
    <t>ق.مرسي بلبع تبع زاويه غزال - دمنهور - البحيره</t>
  </si>
  <si>
    <t>11575</t>
  </si>
  <si>
    <t>محمد عطيه غرب تيره</t>
  </si>
  <si>
    <t>ش 2 محمد مصطي اسماعيل - وابور</t>
  </si>
  <si>
    <t>45494</t>
  </si>
  <si>
    <t>مني (برج الاهرام)</t>
  </si>
  <si>
    <t>79ش خاتم المرسلين الهرم</t>
  </si>
  <si>
    <t>17746</t>
  </si>
  <si>
    <t>خالد عليان علي</t>
  </si>
  <si>
    <t>قريه كفرمغربي بم السعد محمد</t>
  </si>
  <si>
    <t>77721</t>
  </si>
  <si>
    <t>وفاء فتحي</t>
  </si>
  <si>
    <t>ش المقهي من السفن اب-نجع عبدالرؤوف</t>
  </si>
  <si>
    <t>16024</t>
  </si>
  <si>
    <t>شيرين الجديده</t>
  </si>
  <si>
    <t>الشيخ درغام - مدينه عزبه البرج</t>
  </si>
  <si>
    <t>75704</t>
  </si>
  <si>
    <t>مي مرسال - المعادي الجديده</t>
  </si>
  <si>
    <t>المعادي الجديده الشطر الثالث القطعه 133 وتقاطع شارعي 283 - 263 دار السلام - القاهره</t>
  </si>
  <si>
    <t>96349</t>
  </si>
  <si>
    <t>امنيه شعبان - هضبه الاهرام</t>
  </si>
  <si>
    <t>425 ط هضبه الاهرام - الجيزه</t>
  </si>
  <si>
    <t>42165</t>
  </si>
  <si>
    <t>رقم 20 ش محمد عثمان</t>
  </si>
  <si>
    <t>53962</t>
  </si>
  <si>
    <t>يوسف بولس جرجس</t>
  </si>
  <si>
    <t>حي السادات اسيوط</t>
  </si>
  <si>
    <t>S 8000701</t>
  </si>
  <si>
    <t>مخزن ادويه حنفي الجمل</t>
  </si>
  <si>
    <t>ش بشير -خلف مسجد التقوي-شبرا دمنهور</t>
  </si>
  <si>
    <t>61082</t>
  </si>
  <si>
    <t>السوق السياحي ش محمد انيس الحي الرابع</t>
  </si>
  <si>
    <t>99446</t>
  </si>
  <si>
    <t>ماركو يسي</t>
  </si>
  <si>
    <t>رقم 7شارع محمد شفيق غبربال كوب</t>
  </si>
  <si>
    <t>13141</t>
  </si>
  <si>
    <t>الخرانقه_مركز قوص</t>
  </si>
  <si>
    <t>80235</t>
  </si>
  <si>
    <t>مينا - طهما ن م</t>
  </si>
  <si>
    <t>طهما - العياط</t>
  </si>
  <si>
    <t>33787</t>
  </si>
  <si>
    <t>خالد سرحان ابوالمجد - ميت الحلوج</t>
  </si>
  <si>
    <t>ش احمدعبدالحميد - ميت الحلوج</t>
  </si>
  <si>
    <t>54532</t>
  </si>
  <si>
    <t>خالد عبدالغفار عبدالحليم</t>
  </si>
  <si>
    <t>ش المورده السباعيه غرب</t>
  </si>
  <si>
    <t>84724</t>
  </si>
  <si>
    <t>سمر النبوي عبدالمجيد</t>
  </si>
  <si>
    <t>كفرعوض السنيطه - اجا الدقهليه</t>
  </si>
  <si>
    <t>33183</t>
  </si>
  <si>
    <t>احمد محمد شبانه</t>
  </si>
  <si>
    <t>محله روح - مركز طنطا - محافظه الغربيه</t>
  </si>
  <si>
    <t>92677</t>
  </si>
  <si>
    <t>محمد مصطفي م نصر</t>
  </si>
  <si>
    <t>بلوك34عقاررقم5-محل رقم3جمعيه صقرقريش</t>
  </si>
  <si>
    <t>90780</t>
  </si>
  <si>
    <t>باسم الصادق</t>
  </si>
  <si>
    <t>شارع احمد عرابي ههيا</t>
  </si>
  <si>
    <t>30579</t>
  </si>
  <si>
    <t>32 ش عبدالمنعم رضوان من ش رمسيس مدينه الاندلس المطريه</t>
  </si>
  <si>
    <t>C 9999829</t>
  </si>
  <si>
    <t>C 9999829 - الطيبى المطار</t>
  </si>
  <si>
    <t>الطيبى المطار</t>
  </si>
  <si>
    <t>طريق المطار أبراج الثغر كومبلكس</t>
  </si>
  <si>
    <t>61678</t>
  </si>
  <si>
    <t>عبير ابراهيم الصعيدي</t>
  </si>
  <si>
    <t>كفرحجازي /الشهداء</t>
  </si>
  <si>
    <t>94460</t>
  </si>
  <si>
    <t>محمود يحيي - القرنه</t>
  </si>
  <si>
    <t>نقدا ارمنت - مركز القرنه -نجع الطار</t>
  </si>
  <si>
    <t>75156</t>
  </si>
  <si>
    <t>ماريان وجدي زكي</t>
  </si>
  <si>
    <t>27ش محمد ابوطالب-المنوره-الخصوص الخانكه</t>
  </si>
  <si>
    <t>76448</t>
  </si>
  <si>
    <t>اسامه فتحي الشناوي - كفور العرب</t>
  </si>
  <si>
    <t>كفور العرب - طلخا - الدقهليه</t>
  </si>
  <si>
    <t>41329</t>
  </si>
  <si>
    <t>محمد مسعد عبدالله</t>
  </si>
  <si>
    <t>3 ش/ مسعد عبدالله المجزر من ش/ الوحده خلف الامن المركزي</t>
  </si>
  <si>
    <t>18777</t>
  </si>
  <si>
    <t>منشيهالشيخ فضل ـ بني مزار</t>
  </si>
  <si>
    <t>57080</t>
  </si>
  <si>
    <t>سنفا - ميت غمر - الدقهليه -ش</t>
  </si>
  <si>
    <t>85160</t>
  </si>
  <si>
    <t>ايمن احمد رخا</t>
  </si>
  <si>
    <t>ش/الاسراء_تقسيم ساميه الجمل</t>
  </si>
  <si>
    <t>91073</t>
  </si>
  <si>
    <t>حسن حسن خلف</t>
  </si>
  <si>
    <t>15بورفؤاد-منطقه الحرفيين محل364بلوك بورسعيد</t>
  </si>
  <si>
    <t>96170</t>
  </si>
  <si>
    <t>عبير عبدالمنعم عزوز</t>
  </si>
  <si>
    <t>ديروط-عزبه ابوجبل القبليه اسيوط</t>
  </si>
  <si>
    <t>98091</t>
  </si>
  <si>
    <t>محمد احمد قطري</t>
  </si>
  <si>
    <t>قريه زاويه غزال القديم-مركز دمنهور البحيره</t>
  </si>
  <si>
    <t>44690</t>
  </si>
  <si>
    <t>بين البلدين بمركز شباب ميت عقبه_ المهندسين</t>
  </si>
  <si>
    <t>26881</t>
  </si>
  <si>
    <t>محمد سيد يوسف</t>
  </si>
  <si>
    <t>رقم 36 ش الشهيد فكري</t>
  </si>
  <si>
    <t>53789</t>
  </si>
  <si>
    <t>منال مسعود بباوي - ديروط</t>
  </si>
  <si>
    <t>شارع الدلجاوي البحري</t>
  </si>
  <si>
    <t>33816</t>
  </si>
  <si>
    <t>خالد محمد رفعت الجديده</t>
  </si>
  <si>
    <t>11440</t>
  </si>
  <si>
    <t>76883</t>
  </si>
  <si>
    <t>10 ش رفيق عبدالرحيم فيصل</t>
  </si>
  <si>
    <t>14897</t>
  </si>
  <si>
    <t>الرياينه ش جسر صليبه ام دومه</t>
  </si>
  <si>
    <t>35018</t>
  </si>
  <si>
    <t>دماط مركز قطور</t>
  </si>
  <si>
    <t>72034</t>
  </si>
  <si>
    <t>رشا احمد محمد سليم</t>
  </si>
  <si>
    <t>نجع يوسف دندره</t>
  </si>
  <si>
    <t>U 9000305</t>
  </si>
  <si>
    <t>مستشفي 6 اكتوبر المحله نقدي</t>
  </si>
  <si>
    <t>ش/ 6 اكتوبر المحله الكبري</t>
  </si>
  <si>
    <t>26554</t>
  </si>
  <si>
    <t>ماجد حليم</t>
  </si>
  <si>
    <t>10 ش ثابت بجوار كاتدرائيه السيده العذراء مريم</t>
  </si>
  <si>
    <t>35973</t>
  </si>
  <si>
    <t>العدوه</t>
  </si>
  <si>
    <t>27110</t>
  </si>
  <si>
    <t>60ش افرينو ش15مايو المنشيه</t>
  </si>
  <si>
    <t>38093</t>
  </si>
  <si>
    <t>ايهاب الشبراوي</t>
  </si>
  <si>
    <t>ش الاسماعيليه - امام مصنع الثلج- السويس</t>
  </si>
  <si>
    <t>89592</t>
  </si>
  <si>
    <t>ربيع محمد ربيع الشبيني</t>
  </si>
  <si>
    <t>سمنود عزبه الفواخير شارع التهامي خلف شركه الملابس الجاهزه / الغربيه</t>
  </si>
  <si>
    <t>92961</t>
  </si>
  <si>
    <t>دينا محمد عباس</t>
  </si>
  <si>
    <t>شنباره الميمونه_الزقازيق</t>
  </si>
  <si>
    <t>64517</t>
  </si>
  <si>
    <t>مصطفي نبيل (N Tarshoby)</t>
  </si>
  <si>
    <t>مصطفي نبيل طرشوبي - المحله الكبري</t>
  </si>
  <si>
    <t>المحله الكبري ابراج الاوقاف برج رقم ب4/ محل رقم 4 / غربيه</t>
  </si>
  <si>
    <t>7016347</t>
  </si>
  <si>
    <t>مستشفي رمد الجيزه</t>
  </si>
  <si>
    <t>ش صلاح سالم بجوار البحر الأعظم _ الجيزه</t>
  </si>
  <si>
    <t>26181</t>
  </si>
  <si>
    <t>الامام علي بن ابي طالب</t>
  </si>
  <si>
    <t>2 ش محمد شفيق الحجاز مصر الجديده</t>
  </si>
  <si>
    <t>88281</t>
  </si>
  <si>
    <t>لمياء علي ثابت (اقبال محمد راغب)</t>
  </si>
  <si>
    <t>633 شارع طريق الحريه -  جناكليس - برج الزراعين - اسكندريه</t>
  </si>
  <si>
    <t>86657</t>
  </si>
  <si>
    <t>محمد احمد عمر</t>
  </si>
  <si>
    <t>ميت مرجا_سلسبيل_الجماليه</t>
  </si>
  <si>
    <t>78121</t>
  </si>
  <si>
    <t>الباتعه احمد</t>
  </si>
  <si>
    <t>مسجد ناجي بجوار محطه الميني باص الدخيله</t>
  </si>
  <si>
    <t>65212</t>
  </si>
  <si>
    <t>نجلاء عبدالحميد - الدلنجات</t>
  </si>
  <si>
    <t>م الدلنجات بحيره</t>
  </si>
  <si>
    <t>35816</t>
  </si>
  <si>
    <t>ش الجمهوريه - كفرالحاج عمر - منزل نعيم</t>
  </si>
  <si>
    <t>66413</t>
  </si>
  <si>
    <t>احمد وعبدالجواد هاشم</t>
  </si>
  <si>
    <t>5ش ابن منظورناصيهالزهبي-منشيهالبكري مصر الجديده-بم-فتحي فاروق-القاهره</t>
  </si>
  <si>
    <t>36483</t>
  </si>
  <si>
    <t>ش سوق السمك القديم المنشر</t>
  </si>
  <si>
    <t>23695</t>
  </si>
  <si>
    <t>هبه احمد عبدالعظيم</t>
  </si>
  <si>
    <t>طحله ش مجمع المدارس</t>
  </si>
  <si>
    <t>98175</t>
  </si>
  <si>
    <t>ولاء محمد الوكيل - اشمون</t>
  </si>
  <si>
    <t>ش سعد زغلول-امام الساحه الشعبيه-اشمون</t>
  </si>
  <si>
    <t>88673</t>
  </si>
  <si>
    <t>شريف محمد السعيد عبدالله</t>
  </si>
  <si>
    <t>4ش/منصور من حسن يوسف_الشديه_بنها</t>
  </si>
  <si>
    <t>21524</t>
  </si>
  <si>
    <t>صفاء عبدالله</t>
  </si>
  <si>
    <t>منشيه عصام شبين الكوم</t>
  </si>
  <si>
    <t>46868</t>
  </si>
  <si>
    <t>دمنهور - البحيره - منشيه الحوفي</t>
  </si>
  <si>
    <t>96912</t>
  </si>
  <si>
    <t>نهاد احمد عبده</t>
  </si>
  <si>
    <t>عزبه شطا الطويل - المنزله - دقهليه</t>
  </si>
  <si>
    <t>45585</t>
  </si>
  <si>
    <t>جده الدقي</t>
  </si>
  <si>
    <t>18ش جده - الدقي</t>
  </si>
  <si>
    <t>94003</t>
  </si>
  <si>
    <t>محمد رسلان</t>
  </si>
  <si>
    <t>بلوك 9 قطعه 11 المنطقه العاشره مدينه نصر القاهره</t>
  </si>
  <si>
    <t>73154</t>
  </si>
  <si>
    <t>شيماء محمد طهنقدي موزع</t>
  </si>
  <si>
    <t>بنجر السكر القريه المركزيه فيلا 836</t>
  </si>
  <si>
    <t>94097</t>
  </si>
  <si>
    <t>صباح فوزي</t>
  </si>
  <si>
    <t>42شارع الرحمه من جسر المنوات الحوا</t>
  </si>
  <si>
    <t>94108</t>
  </si>
  <si>
    <t>كيرلس سامي</t>
  </si>
  <si>
    <t>2ش البستان- قنا</t>
  </si>
  <si>
    <t>14395</t>
  </si>
  <si>
    <t>اسامه علي -الشواوله- ن- م</t>
  </si>
  <si>
    <t>الشواوله-المنشاه</t>
  </si>
  <si>
    <t>82827</t>
  </si>
  <si>
    <t>محمد عبدالحليم زين الجديده</t>
  </si>
  <si>
    <t>بركه السبع غرب ش المؤسسه بم محمد فهمي</t>
  </si>
  <si>
    <t>75649</t>
  </si>
  <si>
    <t>مارلين</t>
  </si>
  <si>
    <t>م نصر الكيلو 4/5 24 ش الحدود عزبه الهجانه</t>
  </si>
  <si>
    <t>91200</t>
  </si>
  <si>
    <t>محمد عيد بدر ابوحمص</t>
  </si>
  <si>
    <t>عزبه شلبي الجديده-طلمبات برسيق-ابوحمص بم-محمد ياقوت-البحيره</t>
  </si>
  <si>
    <t>48975</t>
  </si>
  <si>
    <t>هاله محمد الجديده</t>
  </si>
  <si>
    <t>96ش ثروت_الاسماعيليه</t>
  </si>
  <si>
    <t>17165</t>
  </si>
  <si>
    <t>عبده السيد حسين (Se7tak)</t>
  </si>
  <si>
    <t>عبده السيد حسين</t>
  </si>
  <si>
    <t>خالد ابن الوليد محل رقم 1 بجوار صيدليه قشطه حي الزهور بورسعيد</t>
  </si>
  <si>
    <t>74903</t>
  </si>
  <si>
    <t>عبدالعزيز السيد الحصري</t>
  </si>
  <si>
    <t>معمل القزاز كفرالدوار بملك محمد عبدالعزيز جاد</t>
  </si>
  <si>
    <t>60607</t>
  </si>
  <si>
    <t>30858</t>
  </si>
  <si>
    <t>محمد تامر محمد المرج</t>
  </si>
  <si>
    <t>3 ش فوزي عبدالمقصود المرج</t>
  </si>
  <si>
    <t>49161</t>
  </si>
  <si>
    <t>حكمت حسن</t>
  </si>
  <si>
    <t>ش مسجد السلام ناصيه الصبحيه - محرم بك</t>
  </si>
  <si>
    <t>73824</t>
  </si>
  <si>
    <t>سالي احمد كفرصقر</t>
  </si>
  <si>
    <t>تليجه كفرصقر شرقيه</t>
  </si>
  <si>
    <t>3090579</t>
  </si>
  <si>
    <t>مركز والي الطبي التخصصي</t>
  </si>
  <si>
    <t>ش المحاريث و الهندسه-قسم الأشاره _ الزقازيق - الشرقيه*مقابل شيك تاريخه</t>
  </si>
  <si>
    <t>29398</t>
  </si>
  <si>
    <t>28ش علي امين منطقه اولي مدينه نصر</t>
  </si>
  <si>
    <t>15869</t>
  </si>
  <si>
    <t>جورج بولس عطاالله</t>
  </si>
  <si>
    <t>الرقاقنه/جرجا</t>
  </si>
  <si>
    <t>52976</t>
  </si>
  <si>
    <t>الهام عبدالكريم</t>
  </si>
  <si>
    <t>نجوع بني حسين_م اسيوط</t>
  </si>
  <si>
    <t>79623</t>
  </si>
  <si>
    <t>ميلاد سعد شحاته سمعان</t>
  </si>
  <si>
    <t>ش/ط.امشول_نزله مصطفي_ديروط</t>
  </si>
  <si>
    <t>58164</t>
  </si>
  <si>
    <t>امينه عبدالمنصف السيد</t>
  </si>
  <si>
    <t>ميت الحارون-مركززفتي-بم-ابوزيد ابوزيد</t>
  </si>
  <si>
    <t>46394</t>
  </si>
  <si>
    <t>15496</t>
  </si>
  <si>
    <t>مروه القاضي مصطفي</t>
  </si>
  <si>
    <t>الاغانه -طما</t>
  </si>
  <si>
    <t>19746</t>
  </si>
  <si>
    <t>ناهد خزام</t>
  </si>
  <si>
    <t>كفرخزام الشرقيه - ديرمواس</t>
  </si>
  <si>
    <t>21209</t>
  </si>
  <si>
    <t>جلال الماي شبين</t>
  </si>
  <si>
    <t>الماي شبين الكوم</t>
  </si>
  <si>
    <t>83198</t>
  </si>
  <si>
    <t>ريم سامي الديب</t>
  </si>
  <si>
    <t>قريه الطود-كوم حماده-بم احمدعبدالعاطي</t>
  </si>
  <si>
    <t>47594</t>
  </si>
  <si>
    <t>غاده شرف الدين</t>
  </si>
  <si>
    <t>كفرالسقا/ايتاي البارود/البحيره</t>
  </si>
  <si>
    <t>19028</t>
  </si>
  <si>
    <t>جون ثروت حنا</t>
  </si>
  <si>
    <t>ش 6 اكتوبر - كفرالمنصوره</t>
  </si>
  <si>
    <t>46137</t>
  </si>
  <si>
    <t>كيشار</t>
  </si>
  <si>
    <t>دمنهور -اليحيره -8ش حسين حجازي - شبرا</t>
  </si>
  <si>
    <t>93750</t>
  </si>
  <si>
    <t>مها عوض</t>
  </si>
  <si>
    <t>المحموديه-فيشا الصفراء البحيره</t>
  </si>
  <si>
    <t>80250</t>
  </si>
  <si>
    <t>نرمين محمد سعد</t>
  </si>
  <si>
    <t>ميت طاهر - منيه النصر</t>
  </si>
  <si>
    <t>98824</t>
  </si>
  <si>
    <t>نانسي انطون امين</t>
  </si>
  <si>
    <t>بني سليمان-الشرقيه-بم مرسي حنفي بني سويف</t>
  </si>
  <si>
    <t>75838</t>
  </si>
  <si>
    <t>جمالات احمد محمد صادق</t>
  </si>
  <si>
    <t>7ش خلف مدرسه الصنايع - الفشن</t>
  </si>
  <si>
    <t>21709</t>
  </si>
  <si>
    <t>عمرو احمد زناتي</t>
  </si>
  <si>
    <t>ش ابوبكر الصديق ميت موسي شبين الكوم</t>
  </si>
  <si>
    <t>45230</t>
  </si>
  <si>
    <t>سكه الحاج علي _ المعتمديه</t>
  </si>
  <si>
    <t>27010</t>
  </si>
  <si>
    <t>35 ش ابوبكر الصديق مدينه النور الزاويه الحمراء</t>
  </si>
  <si>
    <t>82829</t>
  </si>
  <si>
    <t>محمد محمد البطل</t>
  </si>
  <si>
    <t>ش البحر الاعظم امام محلات اباظه</t>
  </si>
  <si>
    <t>23518</t>
  </si>
  <si>
    <t>منال حافظ حسن</t>
  </si>
  <si>
    <t>عزبه زايد بعد قريه مرجانه</t>
  </si>
  <si>
    <t>81675</t>
  </si>
  <si>
    <t>ناهد علي جعفر/ام صالح</t>
  </si>
  <si>
    <t>ميت ام صالح/بركه السبع/امام النقطه القديمه</t>
  </si>
  <si>
    <t>42489</t>
  </si>
  <si>
    <t>128 زغلول _ابراج النور</t>
  </si>
  <si>
    <t>عبدالسلام الجديده</t>
  </si>
  <si>
    <t>811321 المنصوره</t>
  </si>
  <si>
    <t>76376</t>
  </si>
  <si>
    <t>محمود المتولي العراقي المحله</t>
  </si>
  <si>
    <t>ميت السراج مركزالمحله الكبري بم-عبدالمنعم عبدالعاطي-الغربيه</t>
  </si>
  <si>
    <t>57323</t>
  </si>
  <si>
    <t>36044</t>
  </si>
  <si>
    <t>ش بورسعيد والجمهوريه</t>
  </si>
  <si>
    <t>78820</t>
  </si>
  <si>
    <t>ش العشيرين المتفرع من ش المعهد الد</t>
  </si>
  <si>
    <t>27567</t>
  </si>
  <si>
    <t>نسمه الحريه</t>
  </si>
  <si>
    <t>عماره الاتحاد الاشتراكي ميدان المحطه حلوان</t>
  </si>
  <si>
    <t>25242</t>
  </si>
  <si>
    <t>رضوان رشدي</t>
  </si>
  <si>
    <t>الفردوس -القنطره-البضاء</t>
  </si>
  <si>
    <t>25763</t>
  </si>
  <si>
    <t>شيماء المعتصم بالله</t>
  </si>
  <si>
    <t>عقار رقم 1 - محل رقم 1 - بلوك 69 مساكن الاتحاد التعاون الاسكاني - جمعيه صقر قوريش الحي العاشر</t>
  </si>
  <si>
    <t>88025</t>
  </si>
  <si>
    <t>قاسم محمد قاسم الجديده</t>
  </si>
  <si>
    <t>عزبه عبدالله الحفناويه /اولاد نجم /نجع حمادي /قنا</t>
  </si>
  <si>
    <t>35966</t>
  </si>
  <si>
    <t>ديرب نجــم - شرقيه</t>
  </si>
  <si>
    <t>36546</t>
  </si>
  <si>
    <t>حامد الجديده</t>
  </si>
  <si>
    <t>ابوعريضه/صان الحجر/الحسينيه</t>
  </si>
  <si>
    <t>70306</t>
  </si>
  <si>
    <t>سالي محمد محمد بدر عرابي</t>
  </si>
  <si>
    <t>14كفرعياد بم محمد احمدعلوان</t>
  </si>
  <si>
    <t>66532</t>
  </si>
  <si>
    <t>الكنوز</t>
  </si>
  <si>
    <t>ش مصنع الغزل قنا</t>
  </si>
  <si>
    <t>10465</t>
  </si>
  <si>
    <t>نجوي علي السحماوي</t>
  </si>
  <si>
    <t>حي الزهور ش الشركات بجوار الم</t>
  </si>
  <si>
    <t>68572</t>
  </si>
  <si>
    <t>ريهام عبده</t>
  </si>
  <si>
    <t>شارع البسيار / المنزله / دقهليه</t>
  </si>
  <si>
    <t>علي محمد محمد ابوطايش</t>
  </si>
  <si>
    <t>دسوق-عزبه النجارين خلف المعهد الديني كفرالشيخ</t>
  </si>
  <si>
    <t>35746</t>
  </si>
  <si>
    <t>بني عياد</t>
  </si>
  <si>
    <t>90864</t>
  </si>
  <si>
    <t>ماجي شوقي</t>
  </si>
  <si>
    <t>عزبه يسن /الطريق الجديد /السلس</t>
  </si>
  <si>
    <t>84493</t>
  </si>
  <si>
    <t>جزيره مطاوع_الصوفيه_اولادصقر</t>
  </si>
  <si>
    <t>63980</t>
  </si>
  <si>
    <t>محمد عبدالشافي ج923051</t>
  </si>
  <si>
    <t>ش جسرالفراش قوص قنا</t>
  </si>
  <si>
    <t>30153</t>
  </si>
  <si>
    <t>بشري _ العبور</t>
  </si>
  <si>
    <t>الحي الاول عماره 88 مدينه العبور معفي ضريبيا حتي 31/12/2006</t>
  </si>
  <si>
    <t>90395</t>
  </si>
  <si>
    <t>جورج عادل نابليون</t>
  </si>
  <si>
    <t>شارع كنيسه الملاك ميخائيل / سبراباي / مركز طنطا / الغربيه ( الرقم الصحيح للرخصه 5555 )</t>
  </si>
  <si>
    <t>11815</t>
  </si>
  <si>
    <t>يحيي محمد يوسف عيسي</t>
  </si>
  <si>
    <t>الرغامه/م الرياض/كفرالشيخ</t>
  </si>
  <si>
    <t>74877</t>
  </si>
  <si>
    <t>ساره صلاح عبدالعزيز</t>
  </si>
  <si>
    <t>عزبه الباشا - ابوقرقاص</t>
  </si>
  <si>
    <t>69616</t>
  </si>
  <si>
    <t>شادي عبدالسلام-طور سيناء</t>
  </si>
  <si>
    <t>توشكي -طور سيناء</t>
  </si>
  <si>
    <t>97923</t>
  </si>
  <si>
    <t>علي شحاته علي عرفات</t>
  </si>
  <si>
    <t>ش اولاد عباس -قريه دلجا-مركزديرمواس المنيا</t>
  </si>
  <si>
    <t>95492</t>
  </si>
  <si>
    <t>كريم مصطفي احمد صبحي الحمادي</t>
  </si>
  <si>
    <t>محل رقم2البرج رقم7 ابراج محرم باشا من قنال السويس -محرم بك-الاسكندريه</t>
  </si>
  <si>
    <t>74507</t>
  </si>
  <si>
    <t>ريهام احمد صادق</t>
  </si>
  <si>
    <t>راس غارب -ش الاذاعه- منصقه الصحراويه</t>
  </si>
  <si>
    <t>99406</t>
  </si>
  <si>
    <t>شريف عبدالرحمن احمد محمد</t>
  </si>
  <si>
    <t>كوم اسفحت-صدفا</t>
  </si>
  <si>
    <t>21782</t>
  </si>
  <si>
    <t>مؤمن احمد عبدالحميد</t>
  </si>
  <si>
    <t>طوح طنبشا</t>
  </si>
  <si>
    <t>100207</t>
  </si>
  <si>
    <t>مها قدري</t>
  </si>
  <si>
    <t>قمرونه-بجوار مسجد الرحمن-منيا القمح-بم وليد محمد محمد-الشرقيه</t>
  </si>
  <si>
    <t>46256</t>
  </si>
  <si>
    <t>هاني ماهر</t>
  </si>
  <si>
    <t>29ش طه حسين المنيا سور النادي الرياضي</t>
  </si>
  <si>
    <t>93873</t>
  </si>
  <si>
    <t>ش الوحده الصحيه عنبيس مركز جهينه سوهاج</t>
  </si>
  <si>
    <t>29275</t>
  </si>
  <si>
    <t>سوق النيل التجاري محل رقم 1</t>
  </si>
  <si>
    <t>77573</t>
  </si>
  <si>
    <t>ن احمد فهمي والكنيسه عزبهالنخل</t>
  </si>
  <si>
    <t>81698</t>
  </si>
  <si>
    <t>ابوالعينين</t>
  </si>
  <si>
    <t>المجاوره الرابعه - العاشر</t>
  </si>
  <si>
    <t>83407</t>
  </si>
  <si>
    <t>محمد محمود محمد نافع الجديده</t>
  </si>
  <si>
    <t>دمشلت - دكرنس</t>
  </si>
  <si>
    <t>99481</t>
  </si>
  <si>
    <t>مني – المنيل</t>
  </si>
  <si>
    <t>18ش ابراهيم ماهر زغلول – المنيل</t>
  </si>
  <si>
    <t>43895</t>
  </si>
  <si>
    <t>نبيله</t>
  </si>
  <si>
    <t>28 ش البصره من السودان _ المهندسين</t>
  </si>
  <si>
    <t>48063</t>
  </si>
  <si>
    <t>هاني الجندي -مركزحوش عيسي - البحيره</t>
  </si>
  <si>
    <t>قريه كفرالواق- مركز حوش عيسي - البحيره</t>
  </si>
  <si>
    <t>15005</t>
  </si>
  <si>
    <t>رانيا محفوظ شاكر</t>
  </si>
  <si>
    <t>نجع مناع بلصفوره_سوهاج</t>
  </si>
  <si>
    <t>2110570</t>
  </si>
  <si>
    <t>ش مايو قطعه 30 امام مدرسه الثا</t>
  </si>
  <si>
    <t>76538</t>
  </si>
  <si>
    <t>سماح محمد عبدالمقصود</t>
  </si>
  <si>
    <t>الحسينيه شارع سوق الاثنين القديم</t>
  </si>
  <si>
    <t>21675</t>
  </si>
  <si>
    <t>علاء مصطفي عبده معوض</t>
  </si>
  <si>
    <t>سرس الليان - المنوفيه - 28ش فتحي كامل سكه العماره</t>
  </si>
  <si>
    <t>30698</t>
  </si>
  <si>
    <t>ميشيل مجدي (ذكي محمد العاملي)</t>
  </si>
  <si>
    <t>مدينه النهضه م القاهره عمليه 1500 ب2 محل 2</t>
  </si>
  <si>
    <t>93960</t>
  </si>
  <si>
    <t>عبدالعزيز فرج عبدالعزيز</t>
  </si>
  <si>
    <t>ش مصرالجبل الاصفرابوزعبل مركزالخانكه القليوبيه</t>
  </si>
  <si>
    <t>77944</t>
  </si>
  <si>
    <t>عماد عبدالنعيم محمدي مسعود</t>
  </si>
  <si>
    <t>منشيه السلام بنها بملك/سعد زغلول يونس</t>
  </si>
  <si>
    <t>82493</t>
  </si>
  <si>
    <t>الصلعا</t>
  </si>
  <si>
    <t>70015</t>
  </si>
  <si>
    <t>مجدي محمود محمد السايح</t>
  </si>
  <si>
    <t>السوق التجاري مرسي علم943061</t>
  </si>
  <si>
    <t>46816</t>
  </si>
  <si>
    <t>ناصيه قريه الكربون</t>
  </si>
  <si>
    <t>71498</t>
  </si>
  <si>
    <t>ش المدارس سرس اللبان بم علا ء</t>
  </si>
  <si>
    <t>96337</t>
  </si>
  <si>
    <t>46657</t>
  </si>
  <si>
    <t>الاميره علاء الدين</t>
  </si>
  <si>
    <t>الوسطانيه/كفرالدوار</t>
  </si>
  <si>
    <t>15930</t>
  </si>
  <si>
    <t>ش - صلاح سالم</t>
  </si>
  <si>
    <t>1031113</t>
  </si>
  <si>
    <t>معهد البحوث الطبيه /قسم امراض الدم</t>
  </si>
  <si>
    <t>ش الاسكندري</t>
  </si>
  <si>
    <t>17902</t>
  </si>
  <si>
    <t>عمرو حلمي</t>
  </si>
  <si>
    <t>تزمنت الشرقيه - بني سويف</t>
  </si>
  <si>
    <t>26351</t>
  </si>
  <si>
    <t>1ش مصطفي اليارو من ش جوبيان _ المطريه</t>
  </si>
  <si>
    <t>14458</t>
  </si>
  <si>
    <t>ش مصنع السكر</t>
  </si>
  <si>
    <t>20389</t>
  </si>
  <si>
    <t>كفرنفره /بركه السبع</t>
  </si>
  <si>
    <t>25542</t>
  </si>
  <si>
    <t>سليمان باشا</t>
  </si>
  <si>
    <t>6 طلعت حرب _ وسط البلد</t>
  </si>
  <si>
    <t>70783</t>
  </si>
  <si>
    <t>35 ش علي عبدالوهاب من ش مصطفي نصار الزهراء عين شمس</t>
  </si>
  <si>
    <t>67409</t>
  </si>
  <si>
    <t>اشرف الحسيني</t>
  </si>
  <si>
    <t>81677</t>
  </si>
  <si>
    <t>نجوي محمد عبدالحميد/سلامون</t>
  </si>
  <si>
    <t>ش/سيدي مسلم/سلامون قبلي/بملك/محمود سليمان</t>
  </si>
  <si>
    <t>45523</t>
  </si>
  <si>
    <t>حمدي ابراهيم علي</t>
  </si>
  <si>
    <t>34947</t>
  </si>
  <si>
    <t>هاني ابوالمكارم - عزبه توما - ( صيدلي حكومي )</t>
  </si>
  <si>
    <t>كفرالجنينه -المحله الكبري-بم رضانصر</t>
  </si>
  <si>
    <t>85591</t>
  </si>
  <si>
    <t>رحاب فتحي ن م</t>
  </si>
  <si>
    <t>ش مسجد البدوي-حي السلام-المنزله</t>
  </si>
  <si>
    <t>1031751</t>
  </si>
  <si>
    <t>مركز الحياه للقلب و الاوعيه الدمويه</t>
  </si>
  <si>
    <t>90شارع فوزي معاذ برج سما الحريه</t>
  </si>
  <si>
    <t>16086</t>
  </si>
  <si>
    <t>خالد حجازي</t>
  </si>
  <si>
    <t>الحي الثاني المجاوره الثالثه دمياط الجديده</t>
  </si>
  <si>
    <t>51092</t>
  </si>
  <si>
    <t>فارما الكبري</t>
  </si>
  <si>
    <t>سيدي بشر - الاسكندريه - 151 خالد بن الوليد</t>
  </si>
  <si>
    <t>13710</t>
  </si>
  <si>
    <t>الوقف921107</t>
  </si>
  <si>
    <t>الوقف ـ قنا</t>
  </si>
  <si>
    <t>96511</t>
  </si>
  <si>
    <t>رانيا جابرامين حسانين</t>
  </si>
  <si>
    <t>منشاهالدهب القبليه- المنيا</t>
  </si>
  <si>
    <t>49709</t>
  </si>
  <si>
    <t>الرمل الميري</t>
  </si>
  <si>
    <t>باكوس- الاسكندريه -73ش محطه شوتس الرمل الميري جانكليس</t>
  </si>
  <si>
    <t>38685</t>
  </si>
  <si>
    <t>القناوي - طناح</t>
  </si>
  <si>
    <t>طناح خلف الجامع</t>
  </si>
  <si>
    <t>68876</t>
  </si>
  <si>
    <t>محمود عبدالمنعم حجازي</t>
  </si>
  <si>
    <t>ابومشهور بركه السبع</t>
  </si>
  <si>
    <t>94946</t>
  </si>
  <si>
    <t>ابوالشقوق-مركزكفرصقر</t>
  </si>
  <si>
    <t>60372</t>
  </si>
  <si>
    <t>سامي صبري عيسي - القصابي</t>
  </si>
  <si>
    <t>21657</t>
  </si>
  <si>
    <t>عطاالله</t>
  </si>
  <si>
    <t>92722</t>
  </si>
  <si>
    <t>اميره مبارك</t>
  </si>
  <si>
    <t>رقم1ش محمود السبيعي من ش ناهيا بولاق الدكرور-الجيزه</t>
  </si>
  <si>
    <t>81443</t>
  </si>
  <si>
    <t>بساده محروس</t>
  </si>
  <si>
    <t>ش مدرسه التحرير -الكشح-دارالسلام</t>
  </si>
  <si>
    <t>42444</t>
  </si>
  <si>
    <t>قريهغمازهالصغري _الصف_جيزه</t>
  </si>
  <si>
    <t>42702</t>
  </si>
  <si>
    <t>سمير ثروت</t>
  </si>
  <si>
    <t>مدينه الشيخ زايد - لؤلؤه / الجيزه</t>
  </si>
  <si>
    <t>46918</t>
  </si>
  <si>
    <t>اميمه عبدالشفيع حسن</t>
  </si>
  <si>
    <t>قريه اللطايفه تبع محله كيل/ابوحمص/بحيره</t>
  </si>
  <si>
    <t>13120</t>
  </si>
  <si>
    <t>السلاميه_نجع حمادي</t>
  </si>
  <si>
    <t>76914</t>
  </si>
  <si>
    <t>نها محمد احمد بركات الجديده</t>
  </si>
  <si>
    <t>ش/الترعهالقديمه_الفرستق_بسيون</t>
  </si>
  <si>
    <t>94961</t>
  </si>
  <si>
    <t>ميرفت احمد ابراهيم (Abdeen)</t>
  </si>
  <si>
    <t>ميرفت احمد ابراهيم</t>
  </si>
  <si>
    <t>رقم84ش المنيل-امام سوق الغمراوي</t>
  </si>
  <si>
    <t>95759</t>
  </si>
  <si>
    <t>غاده مصطفي</t>
  </si>
  <si>
    <t>ش-مرزوق من ش-سيدي كمال الدين-اخميم</t>
  </si>
  <si>
    <t>45253</t>
  </si>
  <si>
    <t>70 ش. عبدالرزاق خطاب من ش. نهيا بولاق الدكرور</t>
  </si>
  <si>
    <t>14882</t>
  </si>
  <si>
    <t>بناويط</t>
  </si>
  <si>
    <t>بناويط_المراغه</t>
  </si>
  <si>
    <t>23647</t>
  </si>
  <si>
    <t>وائل مكرم عزيز (نيفين ادوارد)</t>
  </si>
  <si>
    <t>35 شارع شفيق نصار من شارع الوحده منشيه عبدالمنعم رياض</t>
  </si>
  <si>
    <t>1031241</t>
  </si>
  <si>
    <t>الجمعيه العامه لتنظيم الاسره-مشروع</t>
  </si>
  <si>
    <t>24823</t>
  </si>
  <si>
    <t>احمد السيد موسي</t>
  </si>
  <si>
    <t>رقم 670 ش 60 مجاوره 7 المجتمع السكني الجديد - المشروع الامريكي</t>
  </si>
  <si>
    <t>21028</t>
  </si>
  <si>
    <t>24591</t>
  </si>
  <si>
    <t>حمدان اللبان</t>
  </si>
  <si>
    <t>12568</t>
  </si>
  <si>
    <t>حسن محمد حسن عبادي</t>
  </si>
  <si>
    <t>51843</t>
  </si>
  <si>
    <t>عمرو شلبي (Abou Zeyada)</t>
  </si>
  <si>
    <t>عمرو شلبي - المنتزه - اسكندريه</t>
  </si>
  <si>
    <t>551 ش ملك حفني بجوار كوبري المنتزه</t>
  </si>
  <si>
    <t>17392</t>
  </si>
  <si>
    <t>صبيحه صابر</t>
  </si>
  <si>
    <t>ش 23 يوليو امام مستشفي المبره بجوار قشور_بورسعيد - 15شالشهيد ابراهيم سالم</t>
  </si>
  <si>
    <t>75483</t>
  </si>
  <si>
    <t>احمد رجب الشيشتاوي</t>
  </si>
  <si>
    <t>56658</t>
  </si>
  <si>
    <t>ش ادهم القبلي بم هنيهجرجس</t>
  </si>
  <si>
    <t>43580</t>
  </si>
  <si>
    <t>ش صابرخضير_العياط_جيزه</t>
  </si>
  <si>
    <t>90492</t>
  </si>
  <si>
    <t>مروه محمد كامل</t>
  </si>
  <si>
    <t>ش دارالبلد متفرع من ش المدارس -طسا ببا-بم-ابوالخير سيد-بني سويف</t>
  </si>
  <si>
    <t>40374</t>
  </si>
  <si>
    <t>داليا سمير الدميري</t>
  </si>
  <si>
    <t>72098</t>
  </si>
  <si>
    <t>كفرشاويش مركزفاقوس</t>
  </si>
  <si>
    <t>69392</t>
  </si>
  <si>
    <t>محمد عبدالفتاح محمود</t>
  </si>
  <si>
    <t>كفرداوود مركز السادات / منوفيه</t>
  </si>
  <si>
    <t>68458</t>
  </si>
  <si>
    <t>مفيده الدسوقي</t>
  </si>
  <si>
    <t>ش/ الجيش كفرالدوار</t>
  </si>
  <si>
    <t>76091</t>
  </si>
  <si>
    <t>جورج هاني- دمنهور</t>
  </si>
  <si>
    <t>بندر دمنهور شبرا 42 مساكن الزخرفيه - محافظه البحيره</t>
  </si>
  <si>
    <t>S 8000092</t>
  </si>
  <si>
    <t>مخزن ام القري</t>
  </si>
  <si>
    <t>توريل الجديده 7-ش مكه المكرمه</t>
  </si>
  <si>
    <t>U 9001179</t>
  </si>
  <si>
    <t>م/الجمالي لجراحه التجميل الليزر</t>
  </si>
  <si>
    <t>39ش شمس الدين الذهبي - ارض الجولف</t>
  </si>
  <si>
    <t>47851</t>
  </si>
  <si>
    <t>محمد فريد</t>
  </si>
  <si>
    <t>34079</t>
  </si>
  <si>
    <t>طارق الشاعر</t>
  </si>
  <si>
    <t>10ش عبدالله عبدالعاطي - ش</t>
  </si>
  <si>
    <t>39937</t>
  </si>
  <si>
    <t>20270</t>
  </si>
  <si>
    <t>يحيي سعيد فهيم نصار-سرس</t>
  </si>
  <si>
    <t>عبدهوعمربن الخطاب/سرس الليان/منوف</t>
  </si>
  <si>
    <t>78704</t>
  </si>
  <si>
    <t>عبدالسلام محرز ن</t>
  </si>
  <si>
    <t>13شارع 6 اكتوبر - الثلاثيني - الهرم</t>
  </si>
  <si>
    <t>28929</t>
  </si>
  <si>
    <t>9 ش سعيد ذو الفقار ميدان الباشا المنيل بجوار الدمياطي</t>
  </si>
  <si>
    <t>21511</t>
  </si>
  <si>
    <t>99910</t>
  </si>
  <si>
    <t>علا الاسود</t>
  </si>
  <si>
    <t>ش السيده صفيه-مركز كوم حماده البحيره</t>
  </si>
  <si>
    <t>95100</t>
  </si>
  <si>
    <t>لمياء احمد محمد شاذلي</t>
  </si>
  <si>
    <t>الداخله-المعصره</t>
  </si>
  <si>
    <t>83999</t>
  </si>
  <si>
    <t>محمد حافظ - برطس ن.سياره</t>
  </si>
  <si>
    <t>طريق برطس اوسيم بجوار صيدليه الشحات برطس</t>
  </si>
  <si>
    <t>29473</t>
  </si>
  <si>
    <t>القناوي</t>
  </si>
  <si>
    <t>63_65ش 199 دجله المعادي</t>
  </si>
  <si>
    <t>98914</t>
  </si>
  <si>
    <t>مونيكا اشرف – الغردقه ن</t>
  </si>
  <si>
    <t>ش الباشا – امام مسجد عمر بن عب</t>
  </si>
  <si>
    <t>80421</t>
  </si>
  <si>
    <t>نسيم الجديده ( cash )</t>
  </si>
  <si>
    <t>شارع السبع بنات - العطارين</t>
  </si>
  <si>
    <t>89112</t>
  </si>
  <si>
    <t>ميت طريفه</t>
  </si>
  <si>
    <t>دكرنس  الدقهليه -ميت طريفه</t>
  </si>
  <si>
    <t>45587</t>
  </si>
  <si>
    <t>جرجس ماجد - امبابه</t>
  </si>
  <si>
    <t>المنصوريه ش الصليبه بم مارجريت</t>
  </si>
  <si>
    <t>75153</t>
  </si>
  <si>
    <t>57 ش ترعه جلال - كوم بكار من ش ترعه المريوطيه</t>
  </si>
  <si>
    <t>72867</t>
  </si>
  <si>
    <t>عمرو مختار</t>
  </si>
  <si>
    <t>جمصه البلد_غرب_كفرسعد_دمياط</t>
  </si>
  <si>
    <t>51334</t>
  </si>
  <si>
    <t>محمد عبدالسلام الصياد</t>
  </si>
  <si>
    <t>54 خلف المطافي متفرع من الشهيد يوسف غالي سيدي بشر بحري</t>
  </si>
  <si>
    <t>75960</t>
  </si>
  <si>
    <t>محمد شريف الجديده</t>
  </si>
  <si>
    <t>محل 56 محلات الواحه - طريق البلاجات - الاسماعيليه</t>
  </si>
  <si>
    <t>90055</t>
  </si>
  <si>
    <t>مروه ابراهيم العبد</t>
  </si>
  <si>
    <t>الابرنجي - الرحمانيه</t>
  </si>
  <si>
    <t>34350</t>
  </si>
  <si>
    <t>فادي عبدالرؤوف</t>
  </si>
  <si>
    <t>طنطا - الغربيه - كفرالحما</t>
  </si>
  <si>
    <t>66417</t>
  </si>
  <si>
    <t>اسامه صلاح الدين</t>
  </si>
  <si>
    <t>بلوك 30 عقار رقم 5 محل رقم 1 عمارات الرقابه الاداريهش الضغط العالي المنطقه الحاديه عشر شرق م نصر</t>
  </si>
  <si>
    <t>26830</t>
  </si>
  <si>
    <t>محمد حسين السيد ه عائشه</t>
  </si>
  <si>
    <t>53 ش القادريه_ الخليفه_ القاهره</t>
  </si>
  <si>
    <t>99106</t>
  </si>
  <si>
    <t>اسراء محي الدين</t>
  </si>
  <si>
    <t>ش السنترال من ناهيا-سنترال بوﻻق الدكرور</t>
  </si>
  <si>
    <t>24264</t>
  </si>
  <si>
    <t>الرخاوي</t>
  </si>
  <si>
    <t>شبرا الخيمه القليوبيه -5شارع 1عزبه الجبلاوي</t>
  </si>
  <si>
    <t>87191</t>
  </si>
  <si>
    <t>محمود عبدالحميد - بشتيل</t>
  </si>
  <si>
    <t>شارع ترعه بشتيل امام مسجد الرحمه / الوراق / جيزه</t>
  </si>
  <si>
    <t>30375</t>
  </si>
  <si>
    <t>حامد (نجوي حلمي)</t>
  </si>
  <si>
    <t>56 ش نخله المطيعي ميدان تريومف - مصر الجديده - القاهره - امام البنك الاهلي المصري</t>
  </si>
  <si>
    <t>89630</t>
  </si>
  <si>
    <t>عبده علي عبدالفتاح عبده</t>
  </si>
  <si>
    <t>دناصور-الشهداء</t>
  </si>
  <si>
    <t>49699</t>
  </si>
  <si>
    <t>الورديان . الاسكندريه -283 ش المكس</t>
  </si>
  <si>
    <t>13328</t>
  </si>
  <si>
    <t>نرمين نعيم محفوظ الجديده</t>
  </si>
  <si>
    <t>نقولا_بهجوره_نجع حمادي</t>
  </si>
  <si>
    <t>74659</t>
  </si>
  <si>
    <t>فاتن عزت محمد ابوسريع الجديده</t>
  </si>
  <si>
    <t>شارع علي امين منشيه الذهبي - قليوب البلد</t>
  </si>
  <si>
    <t>20590</t>
  </si>
  <si>
    <t>عمرو محمود عبدالستار السيد</t>
  </si>
  <si>
    <t>اجهور الرمل - قويسنا</t>
  </si>
  <si>
    <t>48940</t>
  </si>
  <si>
    <t>مريهان نبيل حنا الاسماعيليه</t>
  </si>
  <si>
    <t>25082</t>
  </si>
  <si>
    <t>مني الانصاري حمامات القبه</t>
  </si>
  <si>
    <t>10ش اسماعيل كاظم حمامات القبه</t>
  </si>
  <si>
    <t>77843</t>
  </si>
  <si>
    <t>ناجي الصاوي</t>
  </si>
  <si>
    <t>المعصره بلقاس -بملك علي سعد</t>
  </si>
  <si>
    <t>8190561</t>
  </si>
  <si>
    <t>شارع كاشف بجوار مستشفي الهلال - سوهاج</t>
  </si>
  <si>
    <t>14692</t>
  </si>
  <si>
    <t>ش ابوبكر الصديق - جرجا</t>
  </si>
  <si>
    <t>10558</t>
  </si>
  <si>
    <t>ابراهيم الدياسطي</t>
  </si>
  <si>
    <t>ش بورسعيد - ملك عبدالرازق الشقشه</t>
  </si>
  <si>
    <t>10625</t>
  </si>
  <si>
    <t>احمد عبدالفتاح محمد جويلي</t>
  </si>
  <si>
    <t>قريه السعاده - ملك عبدالمجيد عبدالرازق منيسي</t>
  </si>
  <si>
    <t>92081</t>
  </si>
  <si>
    <t>محمد عبدالفتاح المتولي</t>
  </si>
  <si>
    <t>2ش/مدرسه النصر-حدائق حلوان</t>
  </si>
  <si>
    <t>23340</t>
  </si>
  <si>
    <t>27407</t>
  </si>
  <si>
    <t>5ش البشري متفرع من الخليج المصري _ حدائق القبه</t>
  </si>
  <si>
    <t>30053</t>
  </si>
  <si>
    <t>ايناس الفولي</t>
  </si>
  <si>
    <t>ش عبدالمنعم العسقلاني دارالسلام</t>
  </si>
  <si>
    <t>95443</t>
  </si>
  <si>
    <t>ساره بكر الجديده</t>
  </si>
  <si>
    <t>ش/مسجد الايمان - العمار الكبري-طوخ</t>
  </si>
  <si>
    <t>55846</t>
  </si>
  <si>
    <t>اسامه العروبه ن م</t>
  </si>
  <si>
    <t>ش العروبه من عثمان محرم - الطالبيه</t>
  </si>
  <si>
    <t>86485</t>
  </si>
  <si>
    <t>ناديه محمد عبدالوهاب</t>
  </si>
  <si>
    <t>الشارع الرئيسي-قرنفيل-القناطرالخيريه</t>
  </si>
  <si>
    <t>95198</t>
  </si>
  <si>
    <t>مصطفي صباح</t>
  </si>
  <si>
    <t>قريه حفص - مركز دمنهور</t>
  </si>
  <si>
    <t>عرب الاطاوله - الفتح - ابنوب - اسيوط</t>
  </si>
  <si>
    <t>41432</t>
  </si>
  <si>
    <t>مروه الدسوقي الشحات</t>
  </si>
  <si>
    <t>بطره طلخا - اولاد الزوامل</t>
  </si>
  <si>
    <t>U 9001198</t>
  </si>
  <si>
    <t>الشركه الدوائيه المصريه ( دوام</t>
  </si>
  <si>
    <t>شارع شفيق يونس طلخا المنصوره 1</t>
  </si>
  <si>
    <t>49258</t>
  </si>
  <si>
    <t>ك33قريه احمد عرابي ط اسكندريه مصر صحراوي العامريه</t>
  </si>
  <si>
    <t>74271</t>
  </si>
  <si>
    <t>ايه الحفناوي (رامي)</t>
  </si>
  <si>
    <t>رقم7-ش صابر العربي-وفوزي شحاته-ارض السباعي-المرج-القاهره</t>
  </si>
  <si>
    <t>21919</t>
  </si>
  <si>
    <t>محمد عبدالظاهر غنيم الجديده</t>
  </si>
  <si>
    <t>اشليم ملك عبدالغني عبدالغني عن</t>
  </si>
  <si>
    <t>88046</t>
  </si>
  <si>
    <t>محمد علي صالح</t>
  </si>
  <si>
    <t>بناحيه الزنكلون الزقازيق</t>
  </si>
  <si>
    <t>76543</t>
  </si>
  <si>
    <t>شريف اسماعيل احمد محمود</t>
  </si>
  <si>
    <t>شارع البرهميه / البستان / السنبلاوين / دقهليه ( الرقم الصحيح للصيدليه 5786 )</t>
  </si>
  <si>
    <t>25826</t>
  </si>
  <si>
    <t>ش السلام كفرالعلو - حلوان - ( ملك سعيد لطفي محمد)</t>
  </si>
  <si>
    <t>40754</t>
  </si>
  <si>
    <t>عبدالباسط الامام الجديده</t>
  </si>
  <si>
    <t>ش ترعه البوهي ابوصير تمي الامديد</t>
  </si>
  <si>
    <t>23463</t>
  </si>
  <si>
    <t>مسعد عراقي طوخ</t>
  </si>
  <si>
    <t>اكياد دجوي طوخ</t>
  </si>
  <si>
    <t>14835</t>
  </si>
  <si>
    <t>1 ش الامام الطبري بجوار بنك القاهره</t>
  </si>
  <si>
    <t>U 9001181</t>
  </si>
  <si>
    <t>مركز د / احلام للنساء والتوليد - دسوق</t>
  </si>
  <si>
    <t>ارض مفتاح ش الجيش دسوق</t>
  </si>
  <si>
    <t>40711</t>
  </si>
  <si>
    <t>ديمشلت محله دمنه</t>
  </si>
  <si>
    <t>89913</t>
  </si>
  <si>
    <t>احمد بدير سعد محمود الطبيب</t>
  </si>
  <si>
    <t>ش10 متفرع من ش النصر</t>
  </si>
  <si>
    <t>36050</t>
  </si>
  <si>
    <t>ش ابوعوض</t>
  </si>
  <si>
    <t>64779</t>
  </si>
  <si>
    <t>مني الحديدي</t>
  </si>
  <si>
    <t>ش حسن رشاد م المهندس منيهالنصر</t>
  </si>
  <si>
    <t>30120</t>
  </si>
  <si>
    <t>باسم سليمان</t>
  </si>
  <si>
    <t>3ش سيد سعد ق57 بلوك 14 تقسيم بدر</t>
  </si>
  <si>
    <t>67279</t>
  </si>
  <si>
    <t>هناء علي راشد</t>
  </si>
  <si>
    <t>قريه اسمنت -ابوقرقاص</t>
  </si>
  <si>
    <t>86305</t>
  </si>
  <si>
    <t>رانيا السيد</t>
  </si>
  <si>
    <t>2ش/عبدالفتاح زيتون_بنيمجدول_كرداسه</t>
  </si>
  <si>
    <t>89799</t>
  </si>
  <si>
    <t>سمر محمد</t>
  </si>
  <si>
    <t>المنيا - الفواخر</t>
  </si>
  <si>
    <t>42734</t>
  </si>
  <si>
    <t>سيد فضل</t>
  </si>
  <si>
    <t>4ش محمودهندي وراق العرب</t>
  </si>
  <si>
    <t>86134</t>
  </si>
  <si>
    <t>شريف السيد محمد الجديده- نبروه</t>
  </si>
  <si>
    <t>شارع راشد / البر الشرقي / نبروه دقهليه</t>
  </si>
  <si>
    <t>13446</t>
  </si>
  <si>
    <t>يوسف جرجس الجديده</t>
  </si>
  <si>
    <t>ش الشهيد عبدالرحمن - ارمنت الوابورات</t>
  </si>
  <si>
    <t>53595</t>
  </si>
  <si>
    <t>ماريانا سمير</t>
  </si>
  <si>
    <t>الغريب_ساحل سليم_22 ش علي مبارك -شركه قلته -اسيوط</t>
  </si>
  <si>
    <t>92863</t>
  </si>
  <si>
    <t>محمد رفيق محمد جويد</t>
  </si>
  <si>
    <t>47 ش قصر راس التين الجمرك</t>
  </si>
  <si>
    <t>14560</t>
  </si>
  <si>
    <t>الرحمن الكبري</t>
  </si>
  <si>
    <t>البلينا - سوهاج - ش طريق عرابه ابي دوس - قريه الحجز</t>
  </si>
  <si>
    <t>34907</t>
  </si>
  <si>
    <t>57923</t>
  </si>
  <si>
    <t>امال امير زكي</t>
  </si>
  <si>
    <t>ش رقم 7 ش المجيري /ملوي /المنيا</t>
  </si>
  <si>
    <t>46254</t>
  </si>
  <si>
    <t>ش عزبه حموده خلف موقف الاتوبيس</t>
  </si>
  <si>
    <t>30175</t>
  </si>
  <si>
    <t>بيتر عدلي المرج</t>
  </si>
  <si>
    <t>16 ش عطيه سالم مؤسسه الزكاه كفرالشرفا</t>
  </si>
  <si>
    <t>12541</t>
  </si>
  <si>
    <t>جيهان تميرك</t>
  </si>
  <si>
    <t>ش/المنشيه - امام قصرالثقافه - قوص</t>
  </si>
  <si>
    <t>29364</t>
  </si>
  <si>
    <t>احمد العزبي</t>
  </si>
  <si>
    <t>ش منصور امام البنك الاهلي _حلوان</t>
  </si>
  <si>
    <t>22861</t>
  </si>
  <si>
    <t>عبدالله شندي عبدالقادر</t>
  </si>
  <si>
    <t>شارع مسجد الاشراف كفرالجزار / مركز بنها / قليوبيه</t>
  </si>
  <si>
    <t>43147</t>
  </si>
  <si>
    <t>عمرو جاد المهدي</t>
  </si>
  <si>
    <t>302 خلف رقم 32 ابراج شيراتون المنتزه امام اسواق فتح الله</t>
  </si>
  <si>
    <t>54010</t>
  </si>
  <si>
    <t>مايكل فايد مفيد - نزله الملك</t>
  </si>
  <si>
    <t>شارع البعث - نزله الملك - ساحل سليم - اسيوط</t>
  </si>
  <si>
    <t>44969</t>
  </si>
  <si>
    <t>ش الجمعيه الزراعيه - المنصوريه</t>
  </si>
  <si>
    <t>73143</t>
  </si>
  <si>
    <t>سالي عبدالغفار عبدالحليم</t>
  </si>
  <si>
    <t>29ش/لاظوغلي_حلوان</t>
  </si>
  <si>
    <t>22506</t>
  </si>
  <si>
    <t>رامي عادل</t>
  </si>
  <si>
    <t>6ش الجلاء -بنها - شارع الكوبري - سنتر رانيا</t>
  </si>
  <si>
    <t>54750</t>
  </si>
  <si>
    <t>احمد حمدي</t>
  </si>
  <si>
    <t>عزبه التحرير_كيما_اسوان</t>
  </si>
  <si>
    <t>80566</t>
  </si>
  <si>
    <t>ناصر - المحله</t>
  </si>
  <si>
    <t>90552</t>
  </si>
  <si>
    <t>اسماعيل عيد</t>
  </si>
  <si>
    <t>مساكن مخفض التكاليف-فاقوس</t>
  </si>
  <si>
    <t>62262</t>
  </si>
  <si>
    <t>غاده حسن الجديده</t>
  </si>
  <si>
    <t>مج5امام مسجدالمجاوره/عاشرمن رمضان</t>
  </si>
  <si>
    <t>32825</t>
  </si>
  <si>
    <t>سمنود ش حراز</t>
  </si>
  <si>
    <t>30812</t>
  </si>
  <si>
    <t>عمرو زياده</t>
  </si>
  <si>
    <t>ش مؤسسه الزكاه ناصيه عطيه سالم كفرالشرفا المرج</t>
  </si>
  <si>
    <t>39439</t>
  </si>
  <si>
    <t>ش السيد راغب - ميت ابوالحسين - اجا - الدقهليه</t>
  </si>
  <si>
    <t>18762</t>
  </si>
  <si>
    <t>بني مزار - المنيا -صفط ابوجرج</t>
  </si>
  <si>
    <t>C 9999227</t>
  </si>
  <si>
    <t>عابدين المهندسين</t>
  </si>
  <si>
    <t>41 ش سوريا المهندسين</t>
  </si>
  <si>
    <t>69057</t>
  </si>
  <si>
    <t>ش الارقم سوهاج</t>
  </si>
  <si>
    <t>هاني ابراهيم زكي</t>
  </si>
  <si>
    <t>9 ش اللواء احمد عبدالحميد منطي شبرا الخيمه</t>
  </si>
  <si>
    <t>60865</t>
  </si>
  <si>
    <t>الحاج علي / الرياض</t>
  </si>
  <si>
    <t>19282</t>
  </si>
  <si>
    <t>طارق ممدوح احمد</t>
  </si>
  <si>
    <t>قريه البيهو-سمالوط-المنيا</t>
  </si>
  <si>
    <t>41012</t>
  </si>
  <si>
    <t>فوزيه هلال سالم - نوب طريف</t>
  </si>
  <si>
    <t>السنبلاوين - الدقهليه - كفرغنام-هيكل</t>
  </si>
  <si>
    <t>45009</t>
  </si>
  <si>
    <t>رقم 28ش دسوق من ميدان الكواكبي</t>
  </si>
  <si>
    <t>27762</t>
  </si>
  <si>
    <t>هايدي دياب ادم</t>
  </si>
  <si>
    <t>المنطقه 6كسري محل2بورسعيد</t>
  </si>
  <si>
    <t>92145</t>
  </si>
  <si>
    <t>نسمه السيد</t>
  </si>
  <si>
    <t>ابيس7/4 بجوار كوبري محمود سليم</t>
  </si>
  <si>
    <t>23459</t>
  </si>
  <si>
    <t>مساكن ابوزعبل</t>
  </si>
  <si>
    <t>ابوزعبل</t>
  </si>
  <si>
    <t>34367</t>
  </si>
  <si>
    <t>بسيون موقف الاتوبيس بسيون</t>
  </si>
  <si>
    <t>89341</t>
  </si>
  <si>
    <t>احمد نجيب صفار</t>
  </si>
  <si>
    <t>ش من ش القائد جوهر-مركزادكو البحيره</t>
  </si>
  <si>
    <t>21854</t>
  </si>
  <si>
    <t>محمد حسني اشمون</t>
  </si>
  <si>
    <t>رمله الانجب اشمون محافظه المنوفيه</t>
  </si>
  <si>
    <t>14435</t>
  </si>
  <si>
    <t>اشرف علي عبدالوهاب</t>
  </si>
  <si>
    <t>دهمرو مغاغه المنيا</t>
  </si>
  <si>
    <t>39166</t>
  </si>
  <si>
    <t>العياديه</t>
  </si>
  <si>
    <t>العياديه شربين الدقهليه</t>
  </si>
  <si>
    <t>45031</t>
  </si>
  <si>
    <t>3 ش الدقي امام وزاره الزراعه _ الدقي</t>
  </si>
  <si>
    <t>69533</t>
  </si>
  <si>
    <t>السلام ش ابوهريره العريش</t>
  </si>
  <si>
    <t>81682</t>
  </si>
  <si>
    <t>هبه سلامه محمد - اسوان</t>
  </si>
  <si>
    <t>73564</t>
  </si>
  <si>
    <t>وليد محمد ابراهيم عبدالصادق - نجوع المعادي</t>
  </si>
  <si>
    <t>نجوع المعادي - مركز البداري - اسيوط</t>
  </si>
  <si>
    <t>89602</t>
  </si>
  <si>
    <t>سامي صموئيل عبدالنور</t>
  </si>
  <si>
    <t>قريه البياضيه-ملوي-بم-مينا موريد المنيا</t>
  </si>
  <si>
    <t>77066</t>
  </si>
  <si>
    <t>سحر ريحان</t>
  </si>
  <si>
    <t>دنجواي - شربين</t>
  </si>
  <si>
    <t>51901</t>
  </si>
  <si>
    <t>ساري الجندي</t>
  </si>
  <si>
    <t>20ش مسجد البرنس ابراهيم الحضره القبليه - الحضره</t>
  </si>
  <si>
    <t>93258</t>
  </si>
  <si>
    <t>فاطمه سعد</t>
  </si>
  <si>
    <t>برنشت - العياط - جيزه</t>
  </si>
  <si>
    <t>91175</t>
  </si>
  <si>
    <t>محاسن بدر سيد</t>
  </si>
  <si>
    <t>ش الكيماويات الحوامديه-بم-طارق سمير الجيزه</t>
  </si>
  <si>
    <t>38829</t>
  </si>
  <si>
    <t>سمير ابوالبركات الجديده</t>
  </si>
  <si>
    <t>قريه سنتماي ميت غمر دقهليه</t>
  </si>
  <si>
    <t>90840</t>
  </si>
  <si>
    <t>بورسعيد - سوق ناصر اخر ش الامين</t>
  </si>
  <si>
    <t>87953</t>
  </si>
  <si>
    <t>اميمه عبدالحميد</t>
  </si>
  <si>
    <t>ش الصداقه الجديده-بم محمد احمد ابوخليل</t>
  </si>
  <si>
    <t>18201</t>
  </si>
  <si>
    <t>اماني - بهبشين</t>
  </si>
  <si>
    <t>بهبشين/ناصر-بني سويف</t>
  </si>
  <si>
    <t>S 8000845</t>
  </si>
  <si>
    <t>سينا فارم</t>
  </si>
  <si>
    <t>رقم 10 ش صفيه زغلول - السيده</t>
  </si>
  <si>
    <t>S 8000932</t>
  </si>
  <si>
    <t>الجمهورية لتجارة وتوزيع الادوي</t>
  </si>
  <si>
    <t>ش محمودشاهين من جمال عبدالناصر</t>
  </si>
  <si>
    <t>5010251</t>
  </si>
  <si>
    <t>كهرباء السبتيه / الشركه المصريه</t>
  </si>
  <si>
    <t>السبتيه</t>
  </si>
  <si>
    <t>10146</t>
  </si>
  <si>
    <t>شيماء محمد كمال السيد زهير</t>
  </si>
  <si>
    <t>الموقف الجديد/قلين المحطه/قلين</t>
  </si>
  <si>
    <t>72139</t>
  </si>
  <si>
    <t>مجدي محمد منصور</t>
  </si>
  <si>
    <t>تقسيم التليفزيون القصير</t>
  </si>
  <si>
    <t>86243</t>
  </si>
  <si>
    <t>احمد محمد عبدالفتاح شرباش</t>
  </si>
  <si>
    <t>قلين البلد ش بورسعيد</t>
  </si>
  <si>
    <t>U 9000245</t>
  </si>
  <si>
    <t>مركز احمد عرابي للخصوبه واطفال الانابيب - المهندسين</t>
  </si>
  <si>
    <t>32 ش احمد عرابي العجوزه المهندسين</t>
  </si>
  <si>
    <t>18500</t>
  </si>
  <si>
    <t>علاء محمود فضل</t>
  </si>
  <si>
    <t>برمشا - العدوه</t>
  </si>
  <si>
    <t>82355</t>
  </si>
  <si>
    <t>احلام حسين عويس مطر</t>
  </si>
  <si>
    <t>ش عاطف - الجزيره - بني سويف</t>
  </si>
  <si>
    <t>41332</t>
  </si>
  <si>
    <t>محمد مصطفي الجندي</t>
  </si>
  <si>
    <t>ش مدارس الهدي والنور - بجوار مركز المنصوره الطبي - المنصوره - الدقهليه</t>
  </si>
  <si>
    <t>18980</t>
  </si>
  <si>
    <t>بهيه حسني كامل</t>
  </si>
  <si>
    <t>قريهباقوسه-بملك السيد محمد</t>
  </si>
  <si>
    <t>76055</t>
  </si>
  <si>
    <t>طلعت مصطفي الهانوفيل / العجمي / العامريه</t>
  </si>
  <si>
    <t>51821</t>
  </si>
  <si>
    <t>يكن باشا</t>
  </si>
  <si>
    <t>امام 29 ش محمد يكن باشا ناصيه شارع ثريا محرم بك</t>
  </si>
  <si>
    <t>53781</t>
  </si>
  <si>
    <t>منال الريفي</t>
  </si>
  <si>
    <t>شارع الجامعه</t>
  </si>
  <si>
    <t>36990</t>
  </si>
  <si>
    <t>عبدالحي العاشر-نقدي سياره</t>
  </si>
  <si>
    <t>العاشر - مركز المدينه بجوار اسامه خليل للا شعه</t>
  </si>
  <si>
    <t>15375</t>
  </si>
  <si>
    <t>مايكل ثروت فخري</t>
  </si>
  <si>
    <t>53ش عمار بن ياسر _سوهاج</t>
  </si>
  <si>
    <t>27715</t>
  </si>
  <si>
    <t>هاله البربري</t>
  </si>
  <si>
    <t>16 ب ش خلوصي _ المنيل</t>
  </si>
  <si>
    <t>1040402</t>
  </si>
  <si>
    <t>ه-ت-ص عياده دمنهور بحيره</t>
  </si>
  <si>
    <t>ش _ دمنهور بحيره</t>
  </si>
  <si>
    <t>98071</t>
  </si>
  <si>
    <t>ضياء عبدالله عبدالقادر</t>
  </si>
  <si>
    <t>عزبه جاد خلف مسجد الزمر-بلقاس الدقهليه</t>
  </si>
  <si>
    <t>28276</t>
  </si>
  <si>
    <t>احمد عارف</t>
  </si>
  <si>
    <t>ش الترعه السلطوحيه ملك شربات</t>
  </si>
  <si>
    <t>28797</t>
  </si>
  <si>
    <t>شربين - الدقهليه - جوار المعهد الديني</t>
  </si>
  <si>
    <t>49686</t>
  </si>
  <si>
    <t>الذهبي (El-Besy)</t>
  </si>
  <si>
    <t>سيدي بشر - الاسكندريه -151 الزعيم جمال عبدالناصر</t>
  </si>
  <si>
    <t>73982</t>
  </si>
  <si>
    <t>مصطفي المغربي</t>
  </si>
  <si>
    <t>مركز بدر شارع جمال عبدالناصر / محافظه البحيره</t>
  </si>
  <si>
    <t>88200</t>
  </si>
  <si>
    <t>عمر فرغلي - سوهاج غرب 2</t>
  </si>
  <si>
    <t>سوهاج غرب 2</t>
  </si>
  <si>
    <t>98493</t>
  </si>
  <si>
    <t>اسماء صبري</t>
  </si>
  <si>
    <t>ديرب نجم صفط-ديرب نجم</t>
  </si>
  <si>
    <t>84441</t>
  </si>
  <si>
    <t>زينب صلاح محمد</t>
  </si>
  <si>
    <t>نزه قراره -منفلوط بم كامل عبدالكريم</t>
  </si>
  <si>
    <t>8170521</t>
  </si>
  <si>
    <t>مستشفي مطاي المركزي#</t>
  </si>
  <si>
    <t>ش _ مطاي - المنيا</t>
  </si>
  <si>
    <t>19118</t>
  </si>
  <si>
    <t>دعاء خلف الشيمي</t>
  </si>
  <si>
    <t>ش الجلاء معصره سمالوط</t>
  </si>
  <si>
    <t>71071</t>
  </si>
  <si>
    <t>عزه بدر الدين احمد</t>
  </si>
  <si>
    <t>20 شارع محمد علي من الاحمدي البحري - بيجام - شبرا الخيمه</t>
  </si>
  <si>
    <t>81747</t>
  </si>
  <si>
    <t>نجع الساقيه_العواميه_ساقلته</t>
  </si>
  <si>
    <t>93708</t>
  </si>
  <si>
    <t>ايات الشافعي</t>
  </si>
  <si>
    <t>1ش بن زياد- 2ش المستشفي الايطالي-امبروزو</t>
  </si>
  <si>
    <t>30535</t>
  </si>
  <si>
    <t>حياتي (360)</t>
  </si>
  <si>
    <t>11 ابراج عثمان</t>
  </si>
  <si>
    <t>77225</t>
  </si>
  <si>
    <t>احمد سعيد علي/زوير</t>
  </si>
  <si>
    <t>زوير/امام المعهد الديني/شبين الكوم</t>
  </si>
  <si>
    <t>39532</t>
  </si>
  <si>
    <t>39745</t>
  </si>
  <si>
    <t>33811</t>
  </si>
  <si>
    <t>خالد عبدالفتاح ابوسنجر</t>
  </si>
  <si>
    <t>طنطا شارع عثمان محمد</t>
  </si>
  <si>
    <t>40706</t>
  </si>
  <si>
    <t>طاهر محمد محمود</t>
  </si>
  <si>
    <t>العمراوي</t>
  </si>
  <si>
    <t>18482</t>
  </si>
  <si>
    <t>سماح توفيق محمد خالد</t>
  </si>
  <si>
    <t>ش محمد توفيق ( مصر والسودان )</t>
  </si>
  <si>
    <t>31185</t>
  </si>
  <si>
    <t>احمد عبدالتواب</t>
  </si>
  <si>
    <t>ابهيت الحجرسنورس فيوم113083</t>
  </si>
  <si>
    <t>92207</t>
  </si>
  <si>
    <t>احمد عبدالحفيظ</t>
  </si>
  <si>
    <t>الشهداء خلف المطافي</t>
  </si>
  <si>
    <t>92783</t>
  </si>
  <si>
    <t>الغنايم غرب-بم جابر احمد جابر اسيوط</t>
  </si>
  <si>
    <t>96122</t>
  </si>
  <si>
    <t>محمود علي حميده علي</t>
  </si>
  <si>
    <t>ش البنزينه بجوارمركزشباب قرقشنده مركزطوخ-القليوبيه</t>
  </si>
  <si>
    <t>شيماء علي كمال</t>
  </si>
  <si>
    <t>سبك الا حد اشمون</t>
  </si>
  <si>
    <t>10784</t>
  </si>
  <si>
    <t>السعيد السيد محمود المغربي</t>
  </si>
  <si>
    <t>طريق دمرو الشخلويه</t>
  </si>
  <si>
    <t>67471</t>
  </si>
  <si>
    <t>ايمان محمد شيمي ابوعطوه</t>
  </si>
  <si>
    <t>ابوعطوه الاسماعيليه ش المشروع</t>
  </si>
  <si>
    <t>17298</t>
  </si>
  <si>
    <t>نورا رمزي جميل</t>
  </si>
  <si>
    <t>الحرفين ع 58 م5 الزهور</t>
  </si>
  <si>
    <t>18398</t>
  </si>
  <si>
    <t>رانده عوض محمد</t>
  </si>
  <si>
    <t>ش العدل - الخارجه</t>
  </si>
  <si>
    <t>72777</t>
  </si>
  <si>
    <t>تل مفتاح_ابوحماد_الشرقيه</t>
  </si>
  <si>
    <t>25435</t>
  </si>
  <si>
    <t>سامي فهمي المطريه</t>
  </si>
  <si>
    <t>ش محمد الامير من ش التروللي</t>
  </si>
  <si>
    <t>70948</t>
  </si>
  <si>
    <t>بندر دمنهور - ابوالريش - شارع احمد الوكيل</t>
  </si>
  <si>
    <t>70166</t>
  </si>
  <si>
    <t>احمد فؤاد شلبي</t>
  </si>
  <si>
    <t>ش السوق بم مجدي محمد العجمي</t>
  </si>
  <si>
    <t>11745</t>
  </si>
  <si>
    <t>هاني جنيدي - قلين</t>
  </si>
  <si>
    <t>قلين - بجوار محطه البلد</t>
  </si>
  <si>
    <t>95377</t>
  </si>
  <si>
    <t>احمد علي ابراهيم</t>
  </si>
  <si>
    <t>الحامولي - يوسف الصديق الفيوم</t>
  </si>
  <si>
    <t>38252</t>
  </si>
  <si>
    <t>محمد التراس</t>
  </si>
  <si>
    <t>7الهادي البشير</t>
  </si>
  <si>
    <t>18029</t>
  </si>
  <si>
    <t>محمد فاروق - بني سويف</t>
  </si>
  <si>
    <t>30438</t>
  </si>
  <si>
    <t>9 عمارات الكهرباء رقم 2 االمنطقه س المقطم</t>
  </si>
  <si>
    <t>93379</t>
  </si>
  <si>
    <t>داليا كرم</t>
  </si>
  <si>
    <t>ش بورسعيد-طهطا-بم ورثه عبدالعزيز احمد</t>
  </si>
  <si>
    <t>7016511</t>
  </si>
  <si>
    <t>مستشفي الهرم - المؤسسه العلاجيه</t>
  </si>
  <si>
    <t>104 شارع الهرم _ الهرم - الجيزه</t>
  </si>
  <si>
    <t>74525</t>
  </si>
  <si>
    <t>عبدالستار منصور</t>
  </si>
  <si>
    <t>عزبه القلعه منشاه نصار- دمنهور</t>
  </si>
  <si>
    <t>69144</t>
  </si>
  <si>
    <t>حامد ابراهيم حامد مجاهد</t>
  </si>
  <si>
    <t>دسوق ش الفار ش الشركات كفرالشيخ</t>
  </si>
  <si>
    <t>92346</t>
  </si>
  <si>
    <t>مارسيل سعد</t>
  </si>
  <si>
    <t>4ش-الايمان-خلف الرودي للاسماك-الاسماعيليه</t>
  </si>
  <si>
    <t>39152</t>
  </si>
  <si>
    <t>5ش البطل احمد عبدالعزيز</t>
  </si>
  <si>
    <t>70225</t>
  </si>
  <si>
    <t>انجي الجديده - مشتول</t>
  </si>
  <si>
    <t>بناحيه شارع سيدي عباس / بمشتول</t>
  </si>
  <si>
    <t>85184</t>
  </si>
  <si>
    <t>الشبراوي ميت ربيع</t>
  </si>
  <si>
    <t>بناحيه ميت ربيع منيا القمح</t>
  </si>
  <si>
    <t>40333</t>
  </si>
  <si>
    <t>حنان سامي</t>
  </si>
  <si>
    <t>ش التحرير المنزله</t>
  </si>
  <si>
    <t>32121</t>
  </si>
  <si>
    <t>ياسمين السيد احمد</t>
  </si>
  <si>
    <t>ش الجيش/سنورس/الفيوم</t>
  </si>
  <si>
    <t>31994</t>
  </si>
  <si>
    <t>رمضان توفيق سرسنا</t>
  </si>
  <si>
    <t>قريه ابوالسعود - مركز الفيوم - الفيوم</t>
  </si>
  <si>
    <t>U 9001150</t>
  </si>
  <si>
    <t>صيدليه العياده المشتركه بشركه النصر للبترول</t>
  </si>
  <si>
    <t>شارع صلاح نسيم تقسيم الزيتيات - شركه النصر للبترول / السويس</t>
  </si>
  <si>
    <t>97197</t>
  </si>
  <si>
    <t>عبدالحميد محمد الجديده</t>
  </si>
  <si>
    <t>ش المغاربه المنصوريه منشاه القناطر</t>
  </si>
  <si>
    <t>49751</t>
  </si>
  <si>
    <t>السيد عبدالعليم</t>
  </si>
  <si>
    <t>عزبه القلعه - بجوار شركه مساهمه البحيره - العوايد</t>
  </si>
  <si>
    <t>62467</t>
  </si>
  <si>
    <t>فيصل بشير</t>
  </si>
  <si>
    <t>فيصل بشير- ق0 القدايسه تبع كوم البركه</t>
  </si>
  <si>
    <t>33380</t>
  </si>
  <si>
    <t>السيد سامي محمد المحله نقدي</t>
  </si>
  <si>
    <t>18ش داير الناحيه بجوار مسجد الششتاوي المحله الكبري</t>
  </si>
  <si>
    <t>66623</t>
  </si>
  <si>
    <t>بني رزاح</t>
  </si>
  <si>
    <t>99574</t>
  </si>
  <si>
    <t>هبه مختار شعبان قابيل</t>
  </si>
  <si>
    <t>قلين / المنشاه الكبري / كفر الشيخ ( 13-12ج )</t>
  </si>
  <si>
    <t>19165</t>
  </si>
  <si>
    <t>ريمون - ابوقرقاص</t>
  </si>
  <si>
    <t>شارع الزهراء من الجمهوريه ابوقرقاص</t>
  </si>
  <si>
    <t>14072</t>
  </si>
  <si>
    <t>عمرو سلام</t>
  </si>
  <si>
    <t>ش البردويل تقاطع مصطفي كامل امام المدرسه الثانويه العريش</t>
  </si>
  <si>
    <t>71531</t>
  </si>
  <si>
    <t>22ش محمد المنيسي الملكه فيصل</t>
  </si>
  <si>
    <t>79572</t>
  </si>
  <si>
    <t>مروه مرعي محمود/شمنديل</t>
  </si>
  <si>
    <t>شمنديل /قويسنا/بملك/مرعي محمود</t>
  </si>
  <si>
    <t>90402</t>
  </si>
  <si>
    <t>اسبيكوالقديم ب52مدخل4شقه2-مدينه السلام بم-جمال السيد-القاهره</t>
  </si>
  <si>
    <t>95158</t>
  </si>
  <si>
    <t>خالد جمال (صيدليات المجد)</t>
  </si>
  <si>
    <t>تقاطع ش العادلي مع محمود رشوان</t>
  </si>
  <si>
    <t>27009</t>
  </si>
  <si>
    <t>طارق البلتاجي (محمد مدكور)</t>
  </si>
  <si>
    <t>153 ارض البصري البساتين</t>
  </si>
  <si>
    <t>50929</t>
  </si>
  <si>
    <t>عزه علي رجب - مجموعه البيسي</t>
  </si>
  <si>
    <t>28 ش عبداللطيف ابوهيف ت 5839578 - محطه ترام السراي ملك عائشه حسن عبدالحميد واولاده(احمد عادل)</t>
  </si>
  <si>
    <t>96169</t>
  </si>
  <si>
    <t>محمود فتحي صلاح تغيان</t>
  </si>
  <si>
    <t>قريه الروضه - ملوي - المنيا</t>
  </si>
  <si>
    <t>15510</t>
  </si>
  <si>
    <t>مصطفي محمد محمد كفافي</t>
  </si>
  <si>
    <t>ش واصف خلف قسم اول</t>
  </si>
  <si>
    <t>19742</t>
  </si>
  <si>
    <t>نانسي يوسف</t>
  </si>
  <si>
    <t>87ش المجيدي ملوي المنيا</t>
  </si>
  <si>
    <t>99519</t>
  </si>
  <si>
    <t>بسمه علي عباس</t>
  </si>
  <si>
    <t>نقدا اسنا النجوع بحري - النواصر</t>
  </si>
  <si>
    <t>2050529</t>
  </si>
  <si>
    <t>م.شئون صحيه.مستشفي حميات كفر الشيخ</t>
  </si>
  <si>
    <t>كفر الشيخ أول طريق بيلا بجوار _ مديريه شئون صحيه كفر الشيخ</t>
  </si>
  <si>
    <t>90427</t>
  </si>
  <si>
    <t>سمر مصطفي نقدي</t>
  </si>
  <si>
    <t>شارع احمد بركات السيوف الترام</t>
  </si>
  <si>
    <t>66822</t>
  </si>
  <si>
    <t>شريف رفعت عبداللطيف حسن</t>
  </si>
  <si>
    <t>امتداد ش البحر الاعظم -بني يحيي</t>
  </si>
  <si>
    <t>42524</t>
  </si>
  <si>
    <t>الاء عرابي (رضا حنا)</t>
  </si>
  <si>
    <t>1ش كامل يوسف من جمال عبدالناصر ارض اللواء</t>
  </si>
  <si>
    <t>25935</t>
  </si>
  <si>
    <t>85 ش الزهراء عين شمس الشرقيه</t>
  </si>
  <si>
    <t>15367</t>
  </si>
  <si>
    <t>التلول جسر المنشاه سوهاج</t>
  </si>
  <si>
    <t>33100</t>
  </si>
  <si>
    <t>احمد المنشاوي</t>
  </si>
  <si>
    <t>شبرا بلوله امام مستشفي شبرابلول</t>
  </si>
  <si>
    <t>24370</t>
  </si>
  <si>
    <t>الغندور الجديده</t>
  </si>
  <si>
    <t>4 ش البوسته مع احمد شوقي بيجام شبرا الخيمه</t>
  </si>
  <si>
    <t>14183</t>
  </si>
  <si>
    <t>مدينه ناصر5ش خلف الثانويه بنات</t>
  </si>
  <si>
    <t>83554</t>
  </si>
  <si>
    <t>بناحيه كفرحموده مركز ههيا</t>
  </si>
  <si>
    <t>17485</t>
  </si>
  <si>
    <t>احمد سيد عبدالحكيم</t>
  </si>
  <si>
    <t>قريه شاويش -اهناسيا</t>
  </si>
  <si>
    <t>37349</t>
  </si>
  <si>
    <t>محمد ابومسلم -- مشتول السوق</t>
  </si>
  <si>
    <t>ش المدينه المنوره امام المعهد الديني مشتول - مشتول السوق</t>
  </si>
  <si>
    <t>12120</t>
  </si>
  <si>
    <t>اشرف محمد مصطفي</t>
  </si>
  <si>
    <t>مطوبس - كفرالشيخ - ميدان محطه القطار</t>
  </si>
  <si>
    <t>20821</t>
  </si>
  <si>
    <t>اسماء عبدالمنعم حسن</t>
  </si>
  <si>
    <t>كفرالحما</t>
  </si>
  <si>
    <t>95707</t>
  </si>
  <si>
    <t>بيشوي لطفي فريد</t>
  </si>
  <si>
    <t>ش البقاشين - بجوار المدرسه الاعدادي</t>
  </si>
  <si>
    <t>39109</t>
  </si>
  <si>
    <t>عوض احمد الشوربجي</t>
  </si>
  <si>
    <t>ش سليمان والمامون عوض احمدالشوربجي - المطريه</t>
  </si>
  <si>
    <t>71052</t>
  </si>
  <si>
    <t>احمد عبدالفضيل م.نصر</t>
  </si>
  <si>
    <t>1ش المنياوي من ش حسني مبارك - الهجانه - مدينه نصر</t>
  </si>
  <si>
    <t>53188</t>
  </si>
  <si>
    <t>حسن سيد شحاته</t>
  </si>
  <si>
    <t>شارع الشهايبه_موشا_اسيوط</t>
  </si>
  <si>
    <t>39165</t>
  </si>
  <si>
    <t>داليا صالح صالح الجندي -راس الخليج-شربين</t>
  </si>
  <si>
    <t>راس الخليج-شربين-دقهليه</t>
  </si>
  <si>
    <t>60165</t>
  </si>
  <si>
    <t>زغلول - حي الكويت ش. النصر</t>
  </si>
  <si>
    <t>بورسعيد - حي الكويت والنصر</t>
  </si>
  <si>
    <t>19300</t>
  </si>
  <si>
    <t>عادل بولس رزق</t>
  </si>
  <si>
    <t>1برج زياد_ميدان الساعه_المنيا</t>
  </si>
  <si>
    <t>31262</t>
  </si>
  <si>
    <t>الروبيات طاميه</t>
  </si>
  <si>
    <t>17840</t>
  </si>
  <si>
    <t>صبحي جابر محمد سيد</t>
  </si>
  <si>
    <t>ش م شباب_ كوم ابوجلاء_ناصر_بني سويف</t>
  </si>
  <si>
    <t>44633</t>
  </si>
  <si>
    <t>ش مصراسيوط السريع_العياط</t>
  </si>
  <si>
    <t>12374</t>
  </si>
  <si>
    <t>الوحده العقب</t>
  </si>
  <si>
    <t>العقب - مركز قوص - قنا</t>
  </si>
  <si>
    <t>U 9000677</t>
  </si>
  <si>
    <t>جمعيه انصار السنه المحمديه</t>
  </si>
  <si>
    <t>خلف م. المبره مسجد الحمام بجوار ص/ القبلتين</t>
  </si>
  <si>
    <t>47261</t>
  </si>
  <si>
    <t>ساندي عادل ميخائيل</t>
  </si>
  <si>
    <t>17 ش/ ترعه النحاس قليوب بملك زينب علي عثمان</t>
  </si>
  <si>
    <t>36832</t>
  </si>
  <si>
    <t>سمير شاهين</t>
  </si>
  <si>
    <t>ش عمرو بن العاص ش التحرير</t>
  </si>
  <si>
    <t>26700</t>
  </si>
  <si>
    <t>محب انسي</t>
  </si>
  <si>
    <t>32 ش سالم حجازي متفرع من ترعه الجبل</t>
  </si>
  <si>
    <t>19169</t>
  </si>
  <si>
    <t>زخاري</t>
  </si>
  <si>
    <t>ش الا براهيميه</t>
  </si>
  <si>
    <t>67628</t>
  </si>
  <si>
    <t>عماد فتحي مرعي</t>
  </si>
  <si>
    <t>الكوادي مركز اشمون</t>
  </si>
  <si>
    <t>61848</t>
  </si>
  <si>
    <t>ش الشيخ خليفه الحويتي - سوهاج غرب</t>
  </si>
  <si>
    <t>24033</t>
  </si>
  <si>
    <t>احمد محمود عبدالعاطي</t>
  </si>
  <si>
    <t>منشيه السماحيه بملك ياسر محمد</t>
  </si>
  <si>
    <t>25048</t>
  </si>
  <si>
    <t>ش 17 الهضبه العليا خلف نادي الشرق للتامين - الخليفه</t>
  </si>
  <si>
    <t>19001</t>
  </si>
  <si>
    <t>جمال ابوشامه</t>
  </si>
  <si>
    <t>المحموديه قريه فيشه</t>
  </si>
  <si>
    <t>51192</t>
  </si>
  <si>
    <t>212ش الفتح محطه ترام شوتس</t>
  </si>
  <si>
    <t>48385</t>
  </si>
  <si>
    <t>شنوده رزقي ابراهيم</t>
  </si>
  <si>
    <t>الغردقه - الدهار - الوفاء بجوار استراحه كينج توت</t>
  </si>
  <si>
    <t>14371</t>
  </si>
  <si>
    <t>ش المنشيه الجديده_البلينا_سوهاج</t>
  </si>
  <si>
    <t>28340</t>
  </si>
  <si>
    <t>نجع سعيد/قنا</t>
  </si>
  <si>
    <t>13702</t>
  </si>
  <si>
    <t>احمد محمد مجاهد</t>
  </si>
  <si>
    <t>مركزجنوب مجاويش السياحي الغردقه</t>
  </si>
  <si>
    <t>39858</t>
  </si>
  <si>
    <t>منشيه عبدالرحمن دكرنس دقه -ش</t>
  </si>
  <si>
    <t>84133</t>
  </si>
  <si>
    <t>هند رجب جاب الله</t>
  </si>
  <si>
    <t>كفرعشما_الشهداء</t>
  </si>
  <si>
    <t>U 9000587</t>
  </si>
  <si>
    <t>المركز العالمي</t>
  </si>
  <si>
    <t>37ش سيبويه - فيكتوريا - الرمل</t>
  </si>
  <si>
    <t>12003</t>
  </si>
  <si>
    <t>ابتسام محمد طه متولي</t>
  </si>
  <si>
    <t>ش الجمهوريه بجوار كوبري العجالين</t>
  </si>
  <si>
    <t>46660</t>
  </si>
  <si>
    <t>الانصاري</t>
  </si>
  <si>
    <t>لقانه-مركز شبراخيت-محافظه البحيره</t>
  </si>
  <si>
    <t>45916</t>
  </si>
  <si>
    <t>عـماد صبحي امــبابــه</t>
  </si>
  <si>
    <t>مدينه العمال</t>
  </si>
  <si>
    <t>28336</t>
  </si>
  <si>
    <t>احمد كامل العقياوي</t>
  </si>
  <si>
    <t>مدينه السلام مساكن النيل ش بلوك1 شقه 7</t>
  </si>
  <si>
    <t>42350</t>
  </si>
  <si>
    <t>ش المحطه/الجلاتمه/امبابه</t>
  </si>
  <si>
    <t>38991</t>
  </si>
  <si>
    <t>مركز السنبلاوين-ديو الوسطي</t>
  </si>
  <si>
    <t>12579</t>
  </si>
  <si>
    <t>حنان شلبي</t>
  </si>
  <si>
    <t>خلف الطب البيطري _الشئون_قنا</t>
  </si>
  <si>
    <t>19621</t>
  </si>
  <si>
    <t>مروه نورالدين محمد</t>
  </si>
  <si>
    <t>ت حسن قطب_ش ترعهمطاي المردومه_مطاي</t>
  </si>
  <si>
    <t>96465</t>
  </si>
  <si>
    <t>احمد اسماعيل مكاوي</t>
  </si>
  <si>
    <t>قريه مسجد الخضر - الباجور</t>
  </si>
  <si>
    <t>37632</t>
  </si>
  <si>
    <t>ميرفت- بني حسن-كفرصقر</t>
  </si>
  <si>
    <t>مدينه كفرصقر</t>
  </si>
  <si>
    <t>98018</t>
  </si>
  <si>
    <t>احمد صابر الجديده</t>
  </si>
  <si>
    <t>ش26يوليو - ابوصقل - العريش</t>
  </si>
  <si>
    <t>39676</t>
  </si>
  <si>
    <t>البجلات - الجديده - البجلات</t>
  </si>
  <si>
    <t>البجلات</t>
  </si>
  <si>
    <t>33348</t>
  </si>
  <si>
    <t>الرضوان الخيري</t>
  </si>
  <si>
    <t>88962</t>
  </si>
  <si>
    <t>اماني سامي محروس</t>
  </si>
  <si>
    <t>ش 22خلف مصنع الاغذيه القديم-قها</t>
  </si>
  <si>
    <t>66152</t>
  </si>
  <si>
    <t>وليد الجندي - السيد ه زينب</t>
  </si>
  <si>
    <t>16 شارع الحنفي متفرع من مجلس الامه السيده زينب / القاهره</t>
  </si>
  <si>
    <t>45830</t>
  </si>
  <si>
    <t>داليا احمد فؤاد</t>
  </si>
  <si>
    <t>4ش الناصرمع المعاون/عمرانيهشرقيه</t>
  </si>
  <si>
    <t>29317</t>
  </si>
  <si>
    <t>رقم 12 ش السرايات</t>
  </si>
  <si>
    <t>20436</t>
  </si>
  <si>
    <t>50815</t>
  </si>
  <si>
    <t>رشدي 161 ش احمد شوقي</t>
  </si>
  <si>
    <t>75815</t>
  </si>
  <si>
    <t>اميره عبدالصمد رشوان</t>
  </si>
  <si>
    <t>مساكن الجيزه عماره السيده زينب محل2 مدخل 1 بورسعيد</t>
  </si>
  <si>
    <t>39978</t>
  </si>
  <si>
    <t>النادري</t>
  </si>
  <si>
    <t>البساتين اجا</t>
  </si>
  <si>
    <t>92248</t>
  </si>
  <si>
    <t>النخبه</t>
  </si>
  <si>
    <t>48800</t>
  </si>
  <si>
    <t>سماح محمود</t>
  </si>
  <si>
    <t>107 ش مكه و الحريه امام مستشفي الطلبه</t>
  </si>
  <si>
    <t>55531</t>
  </si>
  <si>
    <t>احمد عمار</t>
  </si>
  <si>
    <t>وحده تجاريه رقم 4 المنطقه السياحيه 3 رويال هيلز - 6 اكتوبر</t>
  </si>
  <si>
    <t>93600</t>
  </si>
  <si>
    <t>وفاء كارم</t>
  </si>
  <si>
    <t>كفرتركي-العياط الجيزه</t>
  </si>
  <si>
    <t>45938</t>
  </si>
  <si>
    <t>عرفات الطالبيه بحريه</t>
  </si>
  <si>
    <t>1ش الشهيد السيد محمود الطالبيه البحريه</t>
  </si>
  <si>
    <t>93276</t>
  </si>
  <si>
    <t>محمد صلاح عبدالرحيم</t>
  </si>
  <si>
    <t>ناحيه بنون-بطورس - ابوحمص</t>
  </si>
  <si>
    <t>8190560</t>
  </si>
  <si>
    <t>مستشفي جزيره شندويل المركزي</t>
  </si>
  <si>
    <t>جزيره شندويل - طريق سوهاج اسيوط سوهاج</t>
  </si>
  <si>
    <t>48576</t>
  </si>
  <si>
    <t>ابراهيم فهمي</t>
  </si>
  <si>
    <t>ابوصوير المحطه البر الثاني</t>
  </si>
  <si>
    <t>26369</t>
  </si>
  <si>
    <t>فتحي شكري الساحل</t>
  </si>
  <si>
    <t>9 ش معمل الالبان متفرع من ميدان المماليك_ شبرا</t>
  </si>
  <si>
    <t>16658</t>
  </si>
  <si>
    <t>الركابيه -كفرسعد</t>
  </si>
  <si>
    <t>24592</t>
  </si>
  <si>
    <t>رقم 120 ش ناصر مدينه السعاده</t>
  </si>
  <si>
    <t>86934</t>
  </si>
  <si>
    <t>عبدالله سعيد فحيل ام صالح بركه السبع</t>
  </si>
  <si>
    <t>ام صالح امام مسجد الجمعيه الشرعيه / بركه السبع</t>
  </si>
  <si>
    <t>88948</t>
  </si>
  <si>
    <t>احمد محمود عبدالحكيم</t>
  </si>
  <si>
    <t>ش شرق الكوبري امام مسجد الشهيد</t>
  </si>
  <si>
    <t>89535</t>
  </si>
  <si>
    <t>احمد عزت عبدالوهاب الجديده</t>
  </si>
  <si>
    <t>كفرالعمار-طوخ-بم-مؤمنه عبدالله القليوبيه</t>
  </si>
  <si>
    <t>97853</t>
  </si>
  <si>
    <t>احمد عبدالنبي سيد احمد</t>
  </si>
  <si>
    <t>نقدي رقم 5 بالعقار 17 و- 6تقسيم ا</t>
  </si>
  <si>
    <t>86226</t>
  </si>
  <si>
    <t>نجع الرياينه - الزوايده - نقاد</t>
  </si>
  <si>
    <t>96525</t>
  </si>
  <si>
    <t>صفاء محمد</t>
  </si>
  <si>
    <t>خلف مسجد الزهراء-البرقي-الفشن-بني سويف</t>
  </si>
  <si>
    <t>99599</t>
  </si>
  <si>
    <t>اسماء عباس شحاته</t>
  </si>
  <si>
    <t>ش داير الناحيه - دمهوج - قويسنا</t>
  </si>
  <si>
    <t>28796</t>
  </si>
  <si>
    <t>رقم5ش بورسعيد-ميدان الجيش القاهره</t>
  </si>
  <si>
    <t>20875</t>
  </si>
  <si>
    <t>التقوي (السلام)</t>
  </si>
  <si>
    <t>شنشور</t>
  </si>
  <si>
    <t>82899</t>
  </si>
  <si>
    <t>ناهد احمد خليفه</t>
  </si>
  <si>
    <t>البارود شرق-صدفا امام مسجد الاعتصام</t>
  </si>
  <si>
    <t>37877</t>
  </si>
  <si>
    <t>24171</t>
  </si>
  <si>
    <t>الاوليمبي</t>
  </si>
  <si>
    <t>ش مهندس احمد اسماعيل -سور النادي الاوليمبي محرم بك وابور المياه - 22 احمد شوقي</t>
  </si>
  <si>
    <t>21443</t>
  </si>
  <si>
    <t>74567</t>
  </si>
  <si>
    <t>عبير رمضان راشد</t>
  </si>
  <si>
    <t>ميت العامل_اجا_دقهليه</t>
  </si>
  <si>
    <t>19569</t>
  </si>
  <si>
    <t>محمد محيي الدين قاسم</t>
  </si>
  <si>
    <t>المنيا قريه دمشير</t>
  </si>
  <si>
    <t>27677</t>
  </si>
  <si>
    <t>رقم 1ش حموده تيمور</t>
  </si>
  <si>
    <t>63267</t>
  </si>
  <si>
    <t>محمد جوده سكر - مشتول</t>
  </si>
  <si>
    <t>مشتول ش احمد عرابي</t>
  </si>
  <si>
    <t>86401</t>
  </si>
  <si>
    <t>مياده محمد ابواليزيد</t>
  </si>
  <si>
    <t>ش/محمودالحسيني_السنطه</t>
  </si>
  <si>
    <t>60144</t>
  </si>
  <si>
    <t>ريهام عادل عبدالحفيظ</t>
  </si>
  <si>
    <t>م85ع35ع ايجيبت/المستقبل/الاسماعيليه</t>
  </si>
  <si>
    <t>23712</t>
  </si>
  <si>
    <t>ش المصانع بعد المزلقان</t>
  </si>
  <si>
    <t>35932</t>
  </si>
  <si>
    <t>مجاوره 14 السوق التجاري محل رقم 4 العاشر من رمضان</t>
  </si>
  <si>
    <t>16393</t>
  </si>
  <si>
    <t>الشبراوي</t>
  </si>
  <si>
    <t>ش السكه الحديد كفرالبطيخ</t>
  </si>
  <si>
    <t>37693</t>
  </si>
  <si>
    <t>كفربراش</t>
  </si>
  <si>
    <t>91091</t>
  </si>
  <si>
    <t>روبير عاطف نجيب عبدالملاك</t>
  </si>
  <si>
    <t>ش النصر متفرع من ش الثوره</t>
  </si>
  <si>
    <t>76567</t>
  </si>
  <si>
    <t>عماد تامر كامل</t>
  </si>
  <si>
    <t>49293</t>
  </si>
  <si>
    <t>محمد سمير سعد</t>
  </si>
  <si>
    <t>ش مسجدالنور ش الكابلات</t>
  </si>
  <si>
    <t>50268</t>
  </si>
  <si>
    <t>العجمي -الاسكندريه - طريق الهانوفيل</t>
  </si>
  <si>
    <t>79871</t>
  </si>
  <si>
    <t>الشارع الحربي-خلف مستشفي دمياط الجديده</t>
  </si>
  <si>
    <t>72746</t>
  </si>
  <si>
    <t>حنان محمد عزب</t>
  </si>
  <si>
    <t>الدبايبه_بركه السبع</t>
  </si>
  <si>
    <t>97651</t>
  </si>
  <si>
    <t>بشلا - ميت غمر - دقهليه</t>
  </si>
  <si>
    <t>35325</t>
  </si>
  <si>
    <t>ابن سينا (Adel)</t>
  </si>
  <si>
    <t>رقم 16 ش الحريه - ش سور نادي القناطر الخيريه</t>
  </si>
  <si>
    <t>S 8000568</t>
  </si>
  <si>
    <t>نيوكير لتجاره وتوزيع الادويه</t>
  </si>
  <si>
    <t>كفرالزيات ش ابوالهوا المتفرع من ش المستشفي بجوارالمتحده للصيادله-الغربيه</t>
  </si>
  <si>
    <t>60552</t>
  </si>
  <si>
    <t>سماح شلبي محمد شلبي</t>
  </si>
  <si>
    <t>ميت حبيش البحريه طنطا الغربيه</t>
  </si>
  <si>
    <t>63176</t>
  </si>
  <si>
    <t>محمد العراقي - الزقازيق</t>
  </si>
  <si>
    <t>ش 82 جاد – الحسينيه -الزقازيق</t>
  </si>
  <si>
    <t>82851</t>
  </si>
  <si>
    <t>80026</t>
  </si>
  <si>
    <t>اميمه عبدالحميد الجديده</t>
  </si>
  <si>
    <t>الحبيل -نجع ابوعربي-بم يوسف محمد</t>
  </si>
  <si>
    <t>87325</t>
  </si>
  <si>
    <t>وائل محمد ج</t>
  </si>
  <si>
    <t>66ش المجاري كرداسه</t>
  </si>
  <si>
    <t>88288</t>
  </si>
  <si>
    <t>ختيل النجار الجديده</t>
  </si>
  <si>
    <t>79866</t>
  </si>
  <si>
    <t>نهال عبدالفتاح الشوربجي</t>
  </si>
  <si>
    <t>بورفؤاد - تعاونيات ش الشعرواي محل رقم 9</t>
  </si>
  <si>
    <t>32468</t>
  </si>
  <si>
    <t>78650</t>
  </si>
  <si>
    <t>ريهام عاشور طنطا ب</t>
  </si>
  <si>
    <t>ش حسن رضوان</t>
  </si>
  <si>
    <t>60598</t>
  </si>
  <si>
    <t>سمير - المنصوره</t>
  </si>
  <si>
    <t>ميت حدر بجوار محطه موبيل</t>
  </si>
  <si>
    <t>81979</t>
  </si>
  <si>
    <t>حسام السيد محمد عبدالعاطي</t>
  </si>
  <si>
    <t>كفرتصفا_كفرشكر</t>
  </si>
  <si>
    <t>31784</t>
  </si>
  <si>
    <t>محمد طه ابوالنور الكبري</t>
  </si>
  <si>
    <t>سنهورالقبليه</t>
  </si>
  <si>
    <t>49847</t>
  </si>
  <si>
    <t>الصداقه</t>
  </si>
  <si>
    <t>12ش محمود الكمشوشي سيوف شماعه ت 5026659</t>
  </si>
  <si>
    <t>45968</t>
  </si>
  <si>
    <t>مصطفي زيدان كوم حماده</t>
  </si>
  <si>
    <t>قريه النقيدي - مركز كوم حماده</t>
  </si>
  <si>
    <t>50318</t>
  </si>
  <si>
    <t>العصافره قبلي الاسكندريه -نهايه سيدي العراقي</t>
  </si>
  <si>
    <t>35036</t>
  </si>
  <si>
    <t>وسام عبدالفتاح الحجر</t>
  </si>
  <si>
    <t>مسجد وصيف - زفتي</t>
  </si>
  <si>
    <t>16106</t>
  </si>
  <si>
    <t>ش الترعه الشرقاويه الحميات</t>
  </si>
  <si>
    <t>36423</t>
  </si>
  <si>
    <t>75485</t>
  </si>
  <si>
    <t>13ش/سعد بن ابي وقاص_من ش/الهرم</t>
  </si>
  <si>
    <t>32511</t>
  </si>
  <si>
    <t>طنطاغربيه - ميدان السيد البدوي</t>
  </si>
  <si>
    <t>مريام بيشوي (ايمان الجديده)</t>
  </si>
  <si>
    <t>7حاره سيد داوود من ش كمال هويدي _العمرانيه</t>
  </si>
  <si>
    <t>30025</t>
  </si>
  <si>
    <t>ايمن صالح</t>
  </si>
  <si>
    <t>110 ش مصر و السودان حدائق القبه</t>
  </si>
  <si>
    <t>S 8000911</t>
  </si>
  <si>
    <t>السنبلاوين فارما لتجاره الادويه</t>
  </si>
  <si>
    <t>اول طريق كفرصقر-مدينهالسنبلاوين</t>
  </si>
  <si>
    <t>25911</t>
  </si>
  <si>
    <t>16ش محمود بسيوني في قصر النيل</t>
  </si>
  <si>
    <t>96039</t>
  </si>
  <si>
    <t>محمد سعيد امين</t>
  </si>
  <si>
    <t>بلبيس/ترخيص6659</t>
  </si>
  <si>
    <t>75807</t>
  </si>
  <si>
    <t>ام القري-جرجا-ن</t>
  </si>
  <si>
    <t>ش الامام الشاطبي-الفؤاديه-جرجا</t>
  </si>
  <si>
    <t>73035</t>
  </si>
  <si>
    <t>ياسر بلال</t>
  </si>
  <si>
    <t>شربين - الدقهليه -ش نبيل منصور</t>
  </si>
  <si>
    <t>S 8000025</t>
  </si>
  <si>
    <t>القدس للتجارهوتوزيع الادويه</t>
  </si>
  <si>
    <t>21ش احمد ناصر/كفرطهرمس /فيصل</t>
  </si>
  <si>
    <t>2050406</t>
  </si>
  <si>
    <t>هيئه التأمين الصحي-مستشفي فوه</t>
  </si>
  <si>
    <t>ش فوه - كفر الشيخ</t>
  </si>
  <si>
    <t>30807</t>
  </si>
  <si>
    <t>عماد مصطفي</t>
  </si>
  <si>
    <t>29ش مسجدغافر من ش محمد نجيب</t>
  </si>
  <si>
    <t>95328</t>
  </si>
  <si>
    <t>اميره محمد محمد ابوالعينين</t>
  </si>
  <si>
    <t>زيان_ مركز بلقاس_دقهليه</t>
  </si>
  <si>
    <t>38690</t>
  </si>
  <si>
    <t>عمرو محمد حجازي</t>
  </si>
  <si>
    <t>ميت سعدان مركز دكرنس</t>
  </si>
  <si>
    <t>86236</t>
  </si>
  <si>
    <t>مدخل مدينه ابوصويره_راس سدر</t>
  </si>
  <si>
    <t>52232</t>
  </si>
  <si>
    <t>مروه فتحي ابراهيم</t>
  </si>
  <si>
    <t>ش دار الحكمه الدرايسه ام زغييو</t>
  </si>
  <si>
    <t>89886</t>
  </si>
  <si>
    <t>مني نشات الجديده</t>
  </si>
  <si>
    <t>منتج سهل حشيش_فندق الاندلس_الغردقه</t>
  </si>
  <si>
    <t>31836</t>
  </si>
  <si>
    <t>نادي -ابشواي</t>
  </si>
  <si>
    <t>ش الجنينه البحر يه -ابشواي</t>
  </si>
  <si>
    <t>36558</t>
  </si>
  <si>
    <t>حسام الجديده</t>
  </si>
  <si>
    <t>السلطان غريب</t>
  </si>
  <si>
    <t>S 8000242</t>
  </si>
  <si>
    <t>التسويات الجرديه - فرع اسيوط</t>
  </si>
  <si>
    <t>47066</t>
  </si>
  <si>
    <t>نكلاالعنب-مركزايتاي البارود</t>
  </si>
  <si>
    <t>41198</t>
  </si>
  <si>
    <t>محمد سليم محمد سليم</t>
  </si>
  <si>
    <t>كفرغنام ملك اسماعيل احمدالسيد</t>
  </si>
  <si>
    <t>21006</t>
  </si>
  <si>
    <t>21162</t>
  </si>
  <si>
    <t>باسم ابراهيم امين</t>
  </si>
  <si>
    <t>ش احمدعرابي البتانون</t>
  </si>
  <si>
    <t>23856</t>
  </si>
  <si>
    <t>ش الترعه -- القلج البلد الخانكه</t>
  </si>
  <si>
    <t>85548</t>
  </si>
  <si>
    <t>الاء باهي سعد</t>
  </si>
  <si>
    <t>ابوحمص - الدراويه- متفرع من شارع ناصر</t>
  </si>
  <si>
    <t>52932</t>
  </si>
  <si>
    <t>ابوشوشه ابوتشت</t>
  </si>
  <si>
    <t>27218</t>
  </si>
  <si>
    <t>مصطفي ربيع</t>
  </si>
  <si>
    <t>قطعه 365 مجاوره 5 المشروع الامريكي بلوك 28</t>
  </si>
  <si>
    <t>95611</t>
  </si>
  <si>
    <t>امنيه مجدي</t>
  </si>
  <si>
    <t>25ش عطفي الشافعي-مركزكفرالدوار البحيره</t>
  </si>
  <si>
    <t>82901</t>
  </si>
  <si>
    <t>هاني حسب</t>
  </si>
  <si>
    <t>قريه بغداد_مركز بدر</t>
  </si>
  <si>
    <t>F 2000065</t>
  </si>
  <si>
    <t>مني محمد نيسان (العزبى) (El-Ezzaby)</t>
  </si>
  <si>
    <t>مني محمد نيسان (العزبي)</t>
  </si>
  <si>
    <t>23ش ميدان الحريه</t>
  </si>
  <si>
    <t>77258</t>
  </si>
  <si>
    <t>اماني محمد قريطم</t>
  </si>
  <si>
    <t>قريه كفرالواق / مركز حوش عيسي / بحيره</t>
  </si>
  <si>
    <t>68750</t>
  </si>
  <si>
    <t>بيتر اسحق حنا</t>
  </si>
  <si>
    <t>سنهور القبليه - مركز سنورس</t>
  </si>
  <si>
    <t>68973</t>
  </si>
  <si>
    <t>محل 2 - بور سعيد -بنك الاسكان والتعمير</t>
  </si>
  <si>
    <t>81634</t>
  </si>
  <si>
    <t>مارجرجس- جهينه - ن</t>
  </si>
  <si>
    <t>جهينه الغربيه ش الاقباط / مركز جهينه / محافظه سوهاج</t>
  </si>
  <si>
    <t>69201</t>
  </si>
  <si>
    <t>اسماء ابراهيم م.نصر ن.م$</t>
  </si>
  <si>
    <t>عقار رقم 91 زهراء مدينه نصر - المرحله الثانيه - اسكان صندوق القوات المسلحه - الحي العاشر - مدينه نصر</t>
  </si>
  <si>
    <t>11621</t>
  </si>
  <si>
    <t>محمد عبدالمولي عبدالعاطي</t>
  </si>
  <si>
    <t>97060</t>
  </si>
  <si>
    <t>مي طارق</t>
  </si>
  <si>
    <t>ش/صلاح الدين-ابيس القريه العاشره-خلف مطار النزهه</t>
  </si>
  <si>
    <t>35032</t>
  </si>
  <si>
    <t>طنطا - الغربيه - 13ش البطرويشي</t>
  </si>
  <si>
    <t>17838</t>
  </si>
  <si>
    <t>صباح عبدالمنعم علي</t>
  </si>
  <si>
    <t>ش العمومي _امتداد كوبري النيل_بني سويف</t>
  </si>
  <si>
    <t>25847</t>
  </si>
  <si>
    <t>طارق المطريه</t>
  </si>
  <si>
    <t>21ش عبدالرؤوف فهمي مدينه عرفات ثان المطريه</t>
  </si>
  <si>
    <t>76678</t>
  </si>
  <si>
    <t>احمد فوزي ابراهيم</t>
  </si>
  <si>
    <t>جلابه_ش/دايرالناحيه_قليوب</t>
  </si>
  <si>
    <t>98748</t>
  </si>
  <si>
    <t>مايكل عجيب</t>
  </si>
  <si>
    <t>1حاره مكه من ش القدس-عين شمس</t>
  </si>
  <si>
    <t>18928</t>
  </si>
  <si>
    <t>ايمان فوزي متري</t>
  </si>
  <si>
    <t>ابوقرقاص - المنيا - ش فكري باشا نزله حرز</t>
  </si>
  <si>
    <t>61556</t>
  </si>
  <si>
    <t>عبدالله راغب علي الجديده</t>
  </si>
  <si>
    <t>ميت بدر حلاوه بم محمد</t>
  </si>
  <si>
    <t>68391</t>
  </si>
  <si>
    <t>ش المراغي والشيخ شوقي كفرالنجار</t>
  </si>
  <si>
    <t>38380</t>
  </si>
  <si>
    <t>جمصه بلقاس دقهليه</t>
  </si>
  <si>
    <t>50030</t>
  </si>
  <si>
    <t>بولكلي - الاسكندريه - ابراج العبور ونجت 23 ش محمود فريد</t>
  </si>
  <si>
    <t>84300</t>
  </si>
  <si>
    <t>امير ابراهيم ابويوسف</t>
  </si>
  <si>
    <t>محله زياد-مركز سمنود-بم ابراهيم الدسوقي</t>
  </si>
  <si>
    <t>12234</t>
  </si>
  <si>
    <t>الصلحات اسنا اسنا</t>
  </si>
  <si>
    <t>91161</t>
  </si>
  <si>
    <t>كلير كمال صموئيل</t>
  </si>
  <si>
    <t>ش/العاشر من رمضان-قبل مرور بني مزار القديم</t>
  </si>
  <si>
    <t>34521</t>
  </si>
  <si>
    <t>محمد احمد ابوزيد المعصراوي نقدي</t>
  </si>
  <si>
    <t>ابشواي العلق ملك احمدمحمدالعطار</t>
  </si>
  <si>
    <t>42679</t>
  </si>
  <si>
    <t>محمد زايد (سماح سيد احمد)</t>
  </si>
  <si>
    <t>6 اكتوبر الحي الثالث المجاوره الرابعه قطعه 936 - الجيزه</t>
  </si>
  <si>
    <t>78428</t>
  </si>
  <si>
    <t>مني فهمي رشاد</t>
  </si>
  <si>
    <t>الجزيريه_قنا</t>
  </si>
  <si>
    <t>23079</t>
  </si>
  <si>
    <t>غيط النصاري -امام مستشفي غيط النصاري -دمياط</t>
  </si>
  <si>
    <t>22253</t>
  </si>
  <si>
    <t>ولاء عبدالحليم العاشر نقدي</t>
  </si>
  <si>
    <t>م45محل رقم 7العاشر من رمضان</t>
  </si>
  <si>
    <t>51792</t>
  </si>
  <si>
    <t>وندسور</t>
  </si>
  <si>
    <t>ش الهانوفيل الرئيسي بعد قصر القويري - الهانوفيل العجمي</t>
  </si>
  <si>
    <t>86625</t>
  </si>
  <si>
    <t>عبير صيام - الفيوم</t>
  </si>
  <si>
    <t>22 ش صبري البكباشي-النويري اما</t>
  </si>
  <si>
    <t>72861</t>
  </si>
  <si>
    <t>عمر احمد شلبي</t>
  </si>
  <si>
    <t>البيروم_مركز فاقوس</t>
  </si>
  <si>
    <t>ش- سعد زغلول -سرس الليان</t>
  </si>
  <si>
    <t>13493</t>
  </si>
  <si>
    <t>خيرت محمد احمد عليو الكرنك</t>
  </si>
  <si>
    <t>الكرنك - ابوتشت</t>
  </si>
  <si>
    <t>17952</t>
  </si>
  <si>
    <t>ليلي محمد عبدالباقي</t>
  </si>
  <si>
    <t>زاويه المصلوب - ش طراد النيل لواسطي</t>
  </si>
  <si>
    <t>19894</t>
  </si>
  <si>
    <t>مريم حنفي محمود</t>
  </si>
  <si>
    <t>المنيا- بني مزار شارع 4الجلاء الفواله بجوار ابوحجاج للسيارات</t>
  </si>
  <si>
    <t>91421</t>
  </si>
  <si>
    <t>رانيا عبدالله زكريا</t>
  </si>
  <si>
    <t>ش ترعه الغنم-المنشيه الجديده-شوني مركز طنطا-الغربيه</t>
  </si>
  <si>
    <t>68268</t>
  </si>
  <si>
    <t>ترعه السواحل - سقيل - اوسيم</t>
  </si>
  <si>
    <t>58048</t>
  </si>
  <si>
    <t>امنيه المنصوريه</t>
  </si>
  <si>
    <t>ش سلامه كشك / المنصوريه /امبابه</t>
  </si>
  <si>
    <t>99979</t>
  </si>
  <si>
    <t>انتصار عبدالهادي</t>
  </si>
  <si>
    <t>طوخ-طنبشا-بركه السبع-بم حمد علي حمد المنوفيه</t>
  </si>
  <si>
    <t>15059</t>
  </si>
  <si>
    <t>سامح سمير سليمان</t>
  </si>
  <si>
    <t>4ش ابراهيم حسين منشيه النور</t>
  </si>
  <si>
    <t>71884</t>
  </si>
  <si>
    <t>هشام بكار محمود</t>
  </si>
  <si>
    <t>عزبه الصعايده بالحادقه - مركز الفيوم</t>
  </si>
  <si>
    <t>73123</t>
  </si>
  <si>
    <t>داليا سليمان عزيز- شبرا الخيمه</t>
  </si>
  <si>
    <t>1 ش ناصيه قباء من ش عباس بدوي منشيه عبدالمنعم رياض شبرا الخيمه</t>
  </si>
  <si>
    <t>25479</t>
  </si>
  <si>
    <t>سحر سلامه عبدالتواب الجديده</t>
  </si>
  <si>
    <t>ش الترعه من ش التروللي حوض شاكر القلج الخانكه</t>
  </si>
  <si>
    <t>53593</t>
  </si>
  <si>
    <t>ماريانا مجدي نجيب</t>
  </si>
  <si>
    <t>عزبه محمد خليل - المعابده الغربيه - ابنوب</t>
  </si>
  <si>
    <t>90888</t>
  </si>
  <si>
    <t>محمد فوزي ساقلته</t>
  </si>
  <si>
    <t>ساقلته ش.الحريه</t>
  </si>
  <si>
    <t>44053</t>
  </si>
  <si>
    <t>وراق الحضر</t>
  </si>
  <si>
    <t>S 8000381</t>
  </si>
  <si>
    <t>مخزن اوتو فارما للادويه</t>
  </si>
  <si>
    <t>شارع الشهداء خلف سنترال الزهراء</t>
  </si>
  <si>
    <t>46980</t>
  </si>
  <si>
    <t>ايهاب ابراهيم الشريدي</t>
  </si>
  <si>
    <t>قريه حسن خير بملك خميس علي خمي</t>
  </si>
  <si>
    <t>36544</t>
  </si>
  <si>
    <t>12 ش محمودسليم الصيادين بم محم</t>
  </si>
  <si>
    <t>99381</t>
  </si>
  <si>
    <t>خلود مصطفي محمد بركات</t>
  </si>
  <si>
    <t>ش داير الناحيه - جزيره النجدي / قليوب</t>
  </si>
  <si>
    <t>37391</t>
  </si>
  <si>
    <t>محمد المصري</t>
  </si>
  <si>
    <t>طوخ القراموص ابوكبير شرقيه</t>
  </si>
  <si>
    <t>52206</t>
  </si>
  <si>
    <t>اسماء صلاح - زاويه عبدالقادر</t>
  </si>
  <si>
    <t>12149</t>
  </si>
  <si>
    <t>طريق ارمنت اسنا - الديمقراط - الزريقات - ارمنت الاقصر</t>
  </si>
  <si>
    <t>16166</t>
  </si>
  <si>
    <t>ش السوق بجوار مسجد العمده</t>
  </si>
  <si>
    <t>39230</t>
  </si>
  <si>
    <t>راضي محمد حجازي</t>
  </si>
  <si>
    <t>الرياض منيهالنصر دقهليه</t>
  </si>
  <si>
    <t>68576</t>
  </si>
  <si>
    <t>ساميه مختار سعيد</t>
  </si>
  <si>
    <t>العزيزه / المنزله دقهليه</t>
  </si>
  <si>
    <t>35803</t>
  </si>
  <si>
    <t>احمد مشرف</t>
  </si>
  <si>
    <t>قريه شرنوب</t>
  </si>
  <si>
    <t>85233</t>
  </si>
  <si>
    <t>ايهاب نادي علي</t>
  </si>
  <si>
    <t>زاويه حاتم-ابوقرقاص</t>
  </si>
  <si>
    <t>38228</t>
  </si>
  <si>
    <t>C 9999732</t>
  </si>
  <si>
    <t>C 9999732 - مصر مول العرب</t>
  </si>
  <si>
    <t>مصر مول العرب</t>
  </si>
  <si>
    <t>مول العرب 6 اكتوبر</t>
  </si>
  <si>
    <t>18857</t>
  </si>
  <si>
    <t>ش موقف المنيا سمالوط</t>
  </si>
  <si>
    <t>36065</t>
  </si>
  <si>
    <t>ابوكبير - الشرقيه - سوارس</t>
  </si>
  <si>
    <t>65714</t>
  </si>
  <si>
    <t>هبه بئر العبد</t>
  </si>
  <si>
    <t>بئر العبدالشارع العام شمال سيناء العريش</t>
  </si>
  <si>
    <t>20307</t>
  </si>
  <si>
    <t>رباب محمد الدهشان</t>
  </si>
  <si>
    <t>اشمون - المنوفيه - امتداد ش عبدالمنعم رياض</t>
  </si>
  <si>
    <t>50542</t>
  </si>
  <si>
    <t>زهره اسكندريه</t>
  </si>
  <si>
    <t>46 ش عبدالحميد شبل غيط العنب</t>
  </si>
  <si>
    <t>82314</t>
  </si>
  <si>
    <t>عماره46_مدينه عباد الرحمن1_المقطم</t>
  </si>
  <si>
    <t>27391</t>
  </si>
  <si>
    <t>ميرال</t>
  </si>
  <si>
    <t>22 السوق التجاري الشطر السابع ملك رؤوف محمود</t>
  </si>
  <si>
    <t>72740</t>
  </si>
  <si>
    <t>حسين حسن عبداللطيف</t>
  </si>
  <si>
    <t>شارع النور / مدينه عامر / المطريه / القاهره</t>
  </si>
  <si>
    <t>17176</t>
  </si>
  <si>
    <t>علا محمد حسن</t>
  </si>
  <si>
    <t>ش مستجد ارض جمرك الرحلات القديمه برج الشاطئ امام قريه مرحبا بورسعيد</t>
  </si>
  <si>
    <t>C 9999061</t>
  </si>
  <si>
    <t>كير السيدة-ص.خالد</t>
  </si>
  <si>
    <t>230ش بورسعيد أمام مدرسة الخديوية- السيدة زينب</t>
  </si>
  <si>
    <t>33298</t>
  </si>
  <si>
    <t>الامل (El-Shafaey)</t>
  </si>
  <si>
    <t>ش محب بجوار التامينات الاجتماعيه</t>
  </si>
  <si>
    <t>80631</t>
  </si>
  <si>
    <t>محمد احمد عبدالوهاب - برطس</t>
  </si>
  <si>
    <t>برطس مركز اوسيم ش مسجد احمد حماد</t>
  </si>
  <si>
    <t>14510</t>
  </si>
  <si>
    <t>ش - الحريه جرجا</t>
  </si>
  <si>
    <t>93458</t>
  </si>
  <si>
    <t>مكاوي</t>
  </si>
  <si>
    <t>شارع ليبين فيصل امام مدرسه علم</t>
  </si>
  <si>
    <t>94045</t>
  </si>
  <si>
    <t>ناديه ابوالنجا</t>
  </si>
  <si>
    <t>2 ش صبري ابوطالب-مدينه الحرفيين-قسم السلام-</t>
  </si>
  <si>
    <t>46304</t>
  </si>
  <si>
    <t>ش السيد زيدان متفرع من ش الجيش - سيدي شحاته</t>
  </si>
  <si>
    <t>16226</t>
  </si>
  <si>
    <t>ش عبدالوهاب داوود</t>
  </si>
  <si>
    <t>12396</t>
  </si>
  <si>
    <t>اماني موريس</t>
  </si>
  <si>
    <t>ش الشنهوريه حاره ام زكي قنا</t>
  </si>
  <si>
    <t>48320</t>
  </si>
  <si>
    <t>باسم سعد</t>
  </si>
  <si>
    <t>خليج مكادي فندق سيرينتي فان سيتي الغردقه-البحرالاحمر</t>
  </si>
  <si>
    <t>87789</t>
  </si>
  <si>
    <t>ليزا فريد - الاقصر</t>
  </si>
  <si>
    <t>ش وردي شرق السكه الحديد - الاقصر</t>
  </si>
  <si>
    <t>52681</t>
  </si>
  <si>
    <t>قريهالبربا_صدفا_اسيوط</t>
  </si>
  <si>
    <t>53680</t>
  </si>
  <si>
    <t>محمد عبده محمود</t>
  </si>
  <si>
    <t>جسر ابومنديل_ق الحما_م منفلوط</t>
  </si>
  <si>
    <t>مرزوق (Be Well)</t>
  </si>
  <si>
    <t>4 ش النصر من الصفا والمروه _ التعاون</t>
  </si>
  <si>
    <t>84121</t>
  </si>
  <si>
    <t>20 ش حسن شرف امتداد شحاته الجمل ناهيا بولاق الدكرور / جيزه</t>
  </si>
  <si>
    <t>72136</t>
  </si>
  <si>
    <t>ماهر محمد عبدالفتاح</t>
  </si>
  <si>
    <t>ش من ش حسني مبارك مركز نجع حمادي</t>
  </si>
  <si>
    <t>37025</t>
  </si>
  <si>
    <t>عبدالرحمن فريد اسماعيل</t>
  </si>
  <si>
    <t>ش فاروق -بم فريد اسماعيل</t>
  </si>
  <si>
    <t>80678</t>
  </si>
  <si>
    <t>ابراهيم جادو</t>
  </si>
  <si>
    <t>22ش/زكريا_بلوك79_قطعه9</t>
  </si>
  <si>
    <t>34407</t>
  </si>
  <si>
    <t>لبني عبدالعزيز محمد سليم</t>
  </si>
  <si>
    <t>سبرباي ش/ ابوحديد حاره النصاري</t>
  </si>
  <si>
    <t>16057</t>
  </si>
  <si>
    <t>السخاتيه دمياط</t>
  </si>
  <si>
    <t>74779</t>
  </si>
  <si>
    <t>مروه معتز</t>
  </si>
  <si>
    <t>ش التكوين المهني من ش التلفزيون/ الاقصر</t>
  </si>
  <si>
    <t>51546</t>
  </si>
  <si>
    <t>18ش خليل الخياط مصطفي كامل</t>
  </si>
  <si>
    <t>65849</t>
  </si>
  <si>
    <t>هشام عزام محمد</t>
  </si>
  <si>
    <t>ع78منطقه السكنيه الثالثه/مدينه السادات</t>
  </si>
  <si>
    <t>98720</t>
  </si>
  <si>
    <t>احمد جلال شكري</t>
  </si>
  <si>
    <t>بلوك50-محل1-مساكن عبدالقادرالجديده الشارع الرئيسي-الاسكندريه</t>
  </si>
  <si>
    <t>94300</t>
  </si>
  <si>
    <t>كفرالسيد محمود-ابوكبير</t>
  </si>
  <si>
    <t>100082</t>
  </si>
  <si>
    <t>محمود طارق القرموطي</t>
  </si>
  <si>
    <t>تفهنا الاشراف-ميت غمر</t>
  </si>
  <si>
    <t>72995</t>
  </si>
  <si>
    <t>نقباس 641050</t>
  </si>
  <si>
    <t>65930</t>
  </si>
  <si>
    <t>1طريق ناهيا ابورواش الجيزه</t>
  </si>
  <si>
    <t>85246</t>
  </si>
  <si>
    <t>وسام محمد ابراهيم</t>
  </si>
  <si>
    <t>الكوم الاحمر - بني سويف</t>
  </si>
  <si>
    <t>85606</t>
  </si>
  <si>
    <t>شيماء طعيمه</t>
  </si>
  <si>
    <t>ش/احمدعرابي_امتدادش/المركز_الزرقا</t>
  </si>
  <si>
    <t>18950</t>
  </si>
  <si>
    <t>ايهاب انور كامل نزله العمودين</t>
  </si>
  <si>
    <t>نزله العمودين - سمالوط</t>
  </si>
  <si>
    <t>12511</t>
  </si>
  <si>
    <t>تتيانا ناجي عزيز</t>
  </si>
  <si>
    <t>القناويه_نجع حمادي</t>
  </si>
  <si>
    <t>44449</t>
  </si>
  <si>
    <t>احمد شعبان الجيار</t>
  </si>
  <si>
    <t>رقم 19 ش داير الناحيه - كفرطهرمس</t>
  </si>
  <si>
    <t>66994</t>
  </si>
  <si>
    <t>محسن جلال سعد القنطره غرب</t>
  </si>
  <si>
    <t>القنظره غرب شارع النصر الاسماعيليه</t>
  </si>
  <si>
    <t>37545</t>
  </si>
  <si>
    <t>محمد محمد فؤاد</t>
  </si>
  <si>
    <t>الجوسق مركز بلبيس بملك/اسماعيل عبدالوهاب</t>
  </si>
  <si>
    <t>32908</t>
  </si>
  <si>
    <t>قطور - الغربيه -.</t>
  </si>
  <si>
    <t>87756</t>
  </si>
  <si>
    <t>جميله جابر حسين</t>
  </si>
  <si>
    <t>نجع البرج المقربيه قوص قنا</t>
  </si>
  <si>
    <t>22324</t>
  </si>
  <si>
    <t>وليد المعداوي منوف</t>
  </si>
  <si>
    <t>45813</t>
  </si>
  <si>
    <t>2 ش رشدي من شا رع عدوي سليم الزهراء / عمرانيه غربيه / الجيزه</t>
  </si>
  <si>
    <t>35222</t>
  </si>
  <si>
    <t>ش المركز بجوار الشيماء جروب</t>
  </si>
  <si>
    <t>17263</t>
  </si>
  <si>
    <t>محمود محمد صالح (El-Tieby)</t>
  </si>
  <si>
    <t>محمود محمد صالح</t>
  </si>
  <si>
    <t>برج البنوك_ش طرح البحر_م2_بورسعيد</t>
  </si>
  <si>
    <t>26013</t>
  </si>
  <si>
    <t>عبداللطيف رمضان البساتين</t>
  </si>
  <si>
    <t>27ش شعبان فاضل من المعادي الجديد</t>
  </si>
  <si>
    <t>26314</t>
  </si>
  <si>
    <t>غصن الزيتون</t>
  </si>
  <si>
    <t>رقم82ش الزهراء-عين شمس الشرقيه القاهره</t>
  </si>
  <si>
    <t>40974</t>
  </si>
  <si>
    <t>فاطمه محمد رفعت</t>
  </si>
  <si>
    <t>كفرالروك / شارع المصرف السنبلاوين / الدقهليه</t>
  </si>
  <si>
    <t>45067</t>
  </si>
  <si>
    <t>16ش محمد دياب ارض الحداد امبابه</t>
  </si>
  <si>
    <t>88523</t>
  </si>
  <si>
    <t>اميره احمد عبدالوهاب</t>
  </si>
  <si>
    <t>ش/المدرسه التجريبيه_دفنو_اطسا</t>
  </si>
  <si>
    <t>76853</t>
  </si>
  <si>
    <t>محمد الشوربجي</t>
  </si>
  <si>
    <t>ش كمال صلاح امام نادي 6 /اكتوبر العريش</t>
  </si>
  <si>
    <t>14952</t>
  </si>
  <si>
    <t>حسني محمد مهران</t>
  </si>
  <si>
    <t>قريه الاغانه_طما_سوهاج</t>
  </si>
  <si>
    <t>83390</t>
  </si>
  <si>
    <t>شروق شكري</t>
  </si>
  <si>
    <t>56 ن - حدائق الاهرام - جيزه</t>
  </si>
  <si>
    <t>16171</t>
  </si>
  <si>
    <t>وليد البيلي</t>
  </si>
  <si>
    <t>ش حسب الله الكفراوي الشارع العمومي</t>
  </si>
  <si>
    <t>72913</t>
  </si>
  <si>
    <t>محمد سيد عبدالكريم931303</t>
  </si>
  <si>
    <t>ش/البطل احمدعبدالعزيز_الخانكه</t>
  </si>
  <si>
    <t>89745</t>
  </si>
  <si>
    <t>الخطيب الدويرات</t>
  </si>
  <si>
    <t>الدويرات</t>
  </si>
  <si>
    <t>31280</t>
  </si>
  <si>
    <t>20406</t>
  </si>
  <si>
    <t>شارع 23 يوليو الباجور</t>
  </si>
  <si>
    <t>51980</t>
  </si>
  <si>
    <t>ايهاب زكي</t>
  </si>
  <si>
    <t>79عزبهالسيوف بحري</t>
  </si>
  <si>
    <t>71311</t>
  </si>
  <si>
    <t>خالد صبحي السيد</t>
  </si>
  <si>
    <t>13 ش مكه العزبه البيضاء القلج الخانكه قليوبيه</t>
  </si>
  <si>
    <t>92239</t>
  </si>
  <si>
    <t>الحوه الجديده</t>
  </si>
  <si>
    <t>الحوه بيلا كفرالشي -ش</t>
  </si>
  <si>
    <t>35612</t>
  </si>
  <si>
    <t>ابوكبير الشرقيه ش عسكرابوكبير</t>
  </si>
  <si>
    <t>87434</t>
  </si>
  <si>
    <t>رامي الجبيلي-زاويه الكرادسه</t>
  </si>
  <si>
    <t>شارع خالد بن الوليد- باغوص</t>
  </si>
  <si>
    <t>73882</t>
  </si>
  <si>
    <t>احمد شعبان محمد ابراهيم</t>
  </si>
  <si>
    <t>بجوارمستوصف جهينه</t>
  </si>
  <si>
    <t>62745</t>
  </si>
  <si>
    <t>ماري جورج جرس</t>
  </si>
  <si>
    <t>الحريزات الشرقيه - المنشاه</t>
  </si>
  <si>
    <t>97104</t>
  </si>
  <si>
    <t>حسن رضا حسن</t>
  </si>
  <si>
    <t>وحده10-القطاميهC7ابراج جراند سيتي-برج القاهره</t>
  </si>
  <si>
    <t>C 9999071</t>
  </si>
  <si>
    <t>سامى عبد اللطيف</t>
  </si>
  <si>
    <t>محى الدين  - عز الدين</t>
  </si>
  <si>
    <t>21 محى الدين ابو العز</t>
  </si>
  <si>
    <t>80896</t>
  </si>
  <si>
    <t>شيماء عبدالفتاح زيدان</t>
  </si>
  <si>
    <t>بلقينا -المحله الكبري -بم ابراهيم البقري</t>
  </si>
  <si>
    <t>75456</t>
  </si>
  <si>
    <t>فراج عطيه عبدالعال</t>
  </si>
  <si>
    <t>ش عبدالحميد العمده من ش المدينه المنوره</t>
  </si>
  <si>
    <t>29169</t>
  </si>
  <si>
    <t>السنابل الجديده</t>
  </si>
  <si>
    <t>7 ش صديق المنشاوي - حدائق القبه</t>
  </si>
  <si>
    <t>95292</t>
  </si>
  <si>
    <t>ميشيل جورج - كيت كات</t>
  </si>
  <si>
    <t>شارع مراد بك - امبابه - الجيزه</t>
  </si>
  <si>
    <t>48720</t>
  </si>
  <si>
    <t>جاكلين غطاس</t>
  </si>
  <si>
    <t>محل رقم 1 عماره 9 مساكن التعمير - المرحله الخامسه</t>
  </si>
  <si>
    <t>84179</t>
  </si>
  <si>
    <t>دينا ايمن عبدالوهاب ندا (H Tarshoby)</t>
  </si>
  <si>
    <t>دينا ايمن عبدالوهاب ندا</t>
  </si>
  <si>
    <t>ش 23يوليووش جمعيه الاحسان النبويه-برج المامون محل رقم3-بورسعيد</t>
  </si>
  <si>
    <t>24485</t>
  </si>
  <si>
    <t>قليوب البلد - القليوبيه - طريق الوحده الزراعيه</t>
  </si>
  <si>
    <t>14453</t>
  </si>
  <si>
    <t>ش ت نجع حمادي_القنابره</t>
  </si>
  <si>
    <t>72922</t>
  </si>
  <si>
    <t>محمد عزوز - طما-ن</t>
  </si>
  <si>
    <t>عطفه البنا حاره قرقار شارع سعد زغلول - طما</t>
  </si>
  <si>
    <t>36240</t>
  </si>
  <si>
    <t>المالكي</t>
  </si>
  <si>
    <t>بناحيه الرياض مركز ابوكبير شرقيه</t>
  </si>
  <si>
    <t>67165</t>
  </si>
  <si>
    <t>مني متولي ابراهيم</t>
  </si>
  <si>
    <t>96573</t>
  </si>
  <si>
    <t>هبه محمد ربيع محمد</t>
  </si>
  <si>
    <t>محل رقم4-برج الزراعيين-خلف مستشفي الرمد التفتيش -الفيوم</t>
  </si>
  <si>
    <t>38112</t>
  </si>
  <si>
    <t>رمضان مصطفي رياض</t>
  </si>
  <si>
    <t>تعاونيات البحر الاحمر محل 49 عماره 49- السويس</t>
  </si>
  <si>
    <t>17861</t>
  </si>
  <si>
    <t>عادل احمد علي سعيد</t>
  </si>
  <si>
    <t>منشاه الحاج - اهناسيا</t>
  </si>
  <si>
    <t>20696</t>
  </si>
  <si>
    <t>احمد حامد وهدان</t>
  </si>
  <si>
    <t>6ش شرف الدين قويسنا منوفيه</t>
  </si>
  <si>
    <t>29193</t>
  </si>
  <si>
    <t>57 ش عبدالحليم الماذون</t>
  </si>
  <si>
    <t>87375</t>
  </si>
  <si>
    <t>الشفا - ابوكبير</t>
  </si>
  <si>
    <t>35076</t>
  </si>
  <si>
    <t>وليد وحيد مياح</t>
  </si>
  <si>
    <t>ش/ المستشار حامد عرابين من طريق دمرو المحله</t>
  </si>
  <si>
    <t>59662</t>
  </si>
  <si>
    <t>دينا مصطفي التراس</t>
  </si>
  <si>
    <t>ش البحر - مليج - شبين الكوم</t>
  </si>
  <si>
    <t>U 9000382</t>
  </si>
  <si>
    <t>مستشفي تبارك عزبه النخل نقدي سياره</t>
  </si>
  <si>
    <t>عزبه النخل -16ش يوسف الدجوي شقه3</t>
  </si>
  <si>
    <t>17749</t>
  </si>
  <si>
    <t>خالد ابوسريع</t>
  </si>
  <si>
    <t>ش سعد زغلول بجوار مسجد ابوالسعود</t>
  </si>
  <si>
    <t>76605</t>
  </si>
  <si>
    <t>محمد منصور</t>
  </si>
  <si>
    <t>صان الحجر القبليه_الحسينيه</t>
  </si>
  <si>
    <t>51880</t>
  </si>
  <si>
    <t>مروه حسني عبدالحميد خليل</t>
  </si>
  <si>
    <t>العزيزيه/م طاميه</t>
  </si>
  <si>
    <t>C 9999083</t>
  </si>
  <si>
    <t>مطاوع</t>
  </si>
  <si>
    <t>رشدي الحي العاشر</t>
  </si>
  <si>
    <t>5 ش احمد الزمر امتداد زاكر حسين</t>
  </si>
  <si>
    <t>68168</t>
  </si>
  <si>
    <t>فتح الله ابواليزيد محمد</t>
  </si>
  <si>
    <t>جدام مركز تلا</t>
  </si>
  <si>
    <t>26847</t>
  </si>
  <si>
    <t>محمد زارع رمضان سيد</t>
  </si>
  <si>
    <t>الاخصاص بجوار مستشفي التكامل_ الصف</t>
  </si>
  <si>
    <t>95468</t>
  </si>
  <si>
    <t>فيفي البهنسي</t>
  </si>
  <si>
    <t>دمياط / البصارطه / نهايه الفرع الترابي</t>
  </si>
  <si>
    <t>33092</t>
  </si>
  <si>
    <t>احمد محمود الشوره</t>
  </si>
  <si>
    <t>19571</t>
  </si>
  <si>
    <t>محمد مفضل الجديده</t>
  </si>
  <si>
    <t>ش الفرا دلجا - دير مواس</t>
  </si>
  <si>
    <t>87540</t>
  </si>
  <si>
    <t>ممتاز موسي فرج</t>
  </si>
  <si>
    <t>ديروط قريه جرف سرحان</t>
  </si>
  <si>
    <t>27812</t>
  </si>
  <si>
    <t>57ش الجامع عزبه معروف</t>
  </si>
  <si>
    <t>33686</t>
  </si>
  <si>
    <t>جاكلين مكين</t>
  </si>
  <si>
    <t>كفرالمنصوره مركز طنطا</t>
  </si>
  <si>
    <t>50365</t>
  </si>
  <si>
    <t>حمدي مطر</t>
  </si>
  <si>
    <t>طريق 26 يوليو ملك يوسف وهبه</t>
  </si>
  <si>
    <t>84566</t>
  </si>
  <si>
    <t>سمر جابر فؤاد</t>
  </si>
  <si>
    <t>قوص ش طريق النصر</t>
  </si>
  <si>
    <t>21104</t>
  </si>
  <si>
    <t>ايمان عاشور سلام-البرانيه منوفيه</t>
  </si>
  <si>
    <t>البرانيه/اشمون</t>
  </si>
  <si>
    <t>84722</t>
  </si>
  <si>
    <t>سلمي دمراني علي</t>
  </si>
  <si>
    <t>ش الرئيسيه مركز نجع حمادي - بملك محمود نجاب</t>
  </si>
  <si>
    <t>29263</t>
  </si>
  <si>
    <t>الشناوي _ بولاق</t>
  </si>
  <si>
    <t>4ش 6اكتوبر ناهيا بولاق الدكرور</t>
  </si>
  <si>
    <t>49217</t>
  </si>
  <si>
    <t>محمد زاده</t>
  </si>
  <si>
    <t>عمر المختار المتفرع من ش 36 اكتوبر تقسبم الزريني المساكن الجديده جناكليس</t>
  </si>
  <si>
    <t>100515</t>
  </si>
  <si>
    <t>نبيله حداد</t>
  </si>
  <si>
    <t>شارع جنينه الاستاد- شارع المدارس - المراشده</t>
  </si>
  <si>
    <t>96421</t>
  </si>
  <si>
    <t>سامح الحداد</t>
  </si>
  <si>
    <t>ش/الجمهوريه-امام مجلس المدينه-نبروه</t>
  </si>
  <si>
    <t>75090</t>
  </si>
  <si>
    <t>رضا السيد ابوغازي ابوحمص</t>
  </si>
  <si>
    <t>قريه الغابه تبع بركه غطاس - مركز ابوحمص - محافظه البحيره</t>
  </si>
  <si>
    <t>5017197</t>
  </si>
  <si>
    <t>جمعيه اولي العزم الدينيه</t>
  </si>
  <si>
    <t>ش مجلس الشعب *نقدا سيوله * _ السيده زينب - القاهره</t>
  </si>
  <si>
    <t>34500</t>
  </si>
  <si>
    <t>محمد السيد ابومسلم عوض الجديده</t>
  </si>
  <si>
    <t>ش/عبدالوكيل حنتوس سكه زفتي</t>
  </si>
  <si>
    <t>48513</t>
  </si>
  <si>
    <t>وليم بسطا - الغردقه ن</t>
  </si>
  <si>
    <t>قريه حورس بالاس</t>
  </si>
  <si>
    <t>87274</t>
  </si>
  <si>
    <t>الطود غرب بجوارمستشفي العديسات بحري الاقصر</t>
  </si>
  <si>
    <t>78679</t>
  </si>
  <si>
    <t>شادي روفائيل (Shady)</t>
  </si>
  <si>
    <t>شادي روفائيل - فارما اس اتش</t>
  </si>
  <si>
    <t>شارع ترسا بجوار كبابجي نجم - المنيب</t>
  </si>
  <si>
    <t>46237</t>
  </si>
  <si>
    <t>فيفيان فيليب</t>
  </si>
  <si>
    <t>14531</t>
  </si>
  <si>
    <t>الحنفي الكبري</t>
  </si>
  <si>
    <t>ش جامع ابوستيت - برديس</t>
  </si>
  <si>
    <t>باسم جمال</t>
  </si>
  <si>
    <t>1ش احمد محمد سليم من ش الاربعين منشيه السد العالي</t>
  </si>
  <si>
    <t>58625</t>
  </si>
  <si>
    <t>برايا</t>
  </si>
  <si>
    <t>القنطره غرب - الاسماعيليه - ش التحرير</t>
  </si>
  <si>
    <t>36513</t>
  </si>
  <si>
    <t>كفرعطالله سلامه</t>
  </si>
  <si>
    <t>40083</t>
  </si>
  <si>
    <t>ايمان دهشان راشد</t>
  </si>
  <si>
    <t>ش الجلاء/دشاشه/سمسطا</t>
  </si>
  <si>
    <t>17688</t>
  </si>
  <si>
    <t>تزمنت</t>
  </si>
  <si>
    <t>قريه تزمنت - بني سويف</t>
  </si>
  <si>
    <t>45448</t>
  </si>
  <si>
    <t>ايناس (Ahmed Shams)</t>
  </si>
  <si>
    <t>مركزي وادي الملوك خدمات الحي الخامس والسادس مدينه 6 اكتوبر</t>
  </si>
  <si>
    <t>91667</t>
  </si>
  <si>
    <t>194ب ش الشركات الزاويه القاهره الزاويه</t>
  </si>
  <si>
    <t>38899</t>
  </si>
  <si>
    <t>صلاح عزت عبدااله-اجا</t>
  </si>
  <si>
    <t>ميت ابوالحسين-اجا</t>
  </si>
  <si>
    <t>56389</t>
  </si>
  <si>
    <t>الاندلس شبرا الخيمه</t>
  </si>
  <si>
    <t>10ش احمد عرابي</t>
  </si>
  <si>
    <t>57861</t>
  </si>
  <si>
    <t>40350</t>
  </si>
  <si>
    <t>خالد شعبان السيد عبدالحليم - الحصاينه</t>
  </si>
  <si>
    <t>دايرالناحيه-الحصاينه-السنبلاوين الدقهليه</t>
  </si>
  <si>
    <t>17035</t>
  </si>
  <si>
    <t>تعاونيات الزهور امام مستشفي النصر عماره العبور</t>
  </si>
  <si>
    <t>18205</t>
  </si>
  <si>
    <t>88386</t>
  </si>
  <si>
    <t>شارع عبدالفتاح الطلخاوي رقم 8/ البيطاش</t>
  </si>
  <si>
    <t>94416</t>
  </si>
  <si>
    <t>ش مصرف المبله-ناصر</t>
  </si>
  <si>
    <t>81024</t>
  </si>
  <si>
    <t>المنصوره الاتوبيس الجديد</t>
  </si>
  <si>
    <t>S 8000105</t>
  </si>
  <si>
    <t>مخزن ميرامار</t>
  </si>
  <si>
    <t>ش الاتوبيس الجديد عزبه الشال</t>
  </si>
  <si>
    <t>86303</t>
  </si>
  <si>
    <t>دينا عبدالعزيز محمود</t>
  </si>
  <si>
    <t>66622</t>
  </si>
  <si>
    <t>بلال محمد بلحه</t>
  </si>
  <si>
    <t>كفرحجازي المعهد الديني المحلهالكبري</t>
  </si>
  <si>
    <t>79289</t>
  </si>
  <si>
    <t>عفاف سعيد الجمال / شنباره الميمونه</t>
  </si>
  <si>
    <t>بناحيه شنباره الميمون / الزقازيق</t>
  </si>
  <si>
    <t>50138</t>
  </si>
  <si>
    <t>صفاء كرم (ايمان كراويه)</t>
  </si>
  <si>
    <t>سبورتنج - الاسكندريه -خلف 226ش بورسعيد</t>
  </si>
  <si>
    <t>49349</t>
  </si>
  <si>
    <t>ابوسليمان الكبري</t>
  </si>
  <si>
    <t>شارع الاندلس - متفرع من شارع احمد ابوسليمان - ارض كرياكو - السيوف شماعه</t>
  </si>
  <si>
    <t>53056</t>
  </si>
  <si>
    <t>ايمن سيد عبدالحليم</t>
  </si>
  <si>
    <t>ش القديس محفوظ الغنايم غرب ابوتيج اسيوط</t>
  </si>
  <si>
    <t>U 9000239</t>
  </si>
  <si>
    <t>م.المدينه المنوره</t>
  </si>
  <si>
    <t>26091</t>
  </si>
  <si>
    <t>عزه صديق</t>
  </si>
  <si>
    <t>العطيات - الصف - الجيزه</t>
  </si>
  <si>
    <t>41423</t>
  </si>
  <si>
    <t>محمود علي علي الجديده</t>
  </si>
  <si>
    <t>قريهالبشنيني</t>
  </si>
  <si>
    <t>50338</t>
  </si>
  <si>
    <t>2ش حفص والحريه/الابراهيميه</t>
  </si>
  <si>
    <t>92553</t>
  </si>
  <si>
    <t>سماء احمد زغلول مطوبس</t>
  </si>
  <si>
    <t>مطوبس - ارض حموده</t>
  </si>
  <si>
    <t>83773</t>
  </si>
  <si>
    <t>شيماء فريد عبدالغني محمد</t>
  </si>
  <si>
    <t>كفرقريطته مركز المحله الكبري / غربيه</t>
  </si>
  <si>
    <t>51656</t>
  </si>
  <si>
    <t>هاني مصطفي كمال صالح الحديدي</t>
  </si>
  <si>
    <t>31ش الفرياني الجمرك ناصيه الست المسيريه</t>
  </si>
  <si>
    <t>38269</t>
  </si>
  <si>
    <t>علي النادي</t>
  </si>
  <si>
    <t>رقم 14 ش سلامه الغربي - كفركامل</t>
  </si>
  <si>
    <t>14342</t>
  </si>
  <si>
    <t>احمد رافت</t>
  </si>
  <si>
    <t>نجع مخلوف - الديابات</t>
  </si>
  <si>
    <t>77686</t>
  </si>
  <si>
    <t>مني حسن وهيب</t>
  </si>
  <si>
    <t>ش شبين الكوم-ش البساتين- بجوار كوبري المادي</t>
  </si>
  <si>
    <t>86407</t>
  </si>
  <si>
    <t>نجوي عبدالحليم خليفه</t>
  </si>
  <si>
    <t>قريه شقرف مركزطنطا-بم-رضا عبدالرحمن</t>
  </si>
  <si>
    <t>80953</t>
  </si>
  <si>
    <t>نهي حسين</t>
  </si>
  <si>
    <t>قريه منشاه فاضل - مركز العياط - محافظه الجيزه</t>
  </si>
  <si>
    <t>22160</t>
  </si>
  <si>
    <t>هاله سعيد زهره</t>
  </si>
  <si>
    <t>5016207</t>
  </si>
  <si>
    <t>مستشفي القبطي</t>
  </si>
  <si>
    <t>37 ش سليم الزيتون - القاهره</t>
  </si>
  <si>
    <t>51817</t>
  </si>
  <si>
    <t>يسري رمسيس</t>
  </si>
  <si>
    <t>ابوقير 19 تقاطع ش النصر مع سعد زغلول 5626103</t>
  </si>
  <si>
    <t>97882</t>
  </si>
  <si>
    <t>شيماء محمد الميرغني الجديده</t>
  </si>
  <si>
    <t>ش/ابوالدهب الاسيوطي-ارض البنك-مسطرد</t>
  </si>
  <si>
    <t>35225</t>
  </si>
  <si>
    <t>عماد شريف المسيد ابوحماد</t>
  </si>
  <si>
    <t>قريه المزيد ابوحماد</t>
  </si>
  <si>
    <t>31383</t>
  </si>
  <si>
    <t>باسم فهمي- ابوحشيش</t>
  </si>
  <si>
    <t>مدينه ابشواي</t>
  </si>
  <si>
    <t>60375</t>
  </si>
  <si>
    <t>سامي عبداللطيف</t>
  </si>
  <si>
    <t>بناحيه ميت جابر مركز بلبيس ملك عبداللطيف عبدالسميع</t>
  </si>
  <si>
    <t>49578</t>
  </si>
  <si>
    <t>16236</t>
  </si>
  <si>
    <t>ش المحطه - ميت الخولي - عبدالله</t>
  </si>
  <si>
    <t>93543</t>
  </si>
  <si>
    <t>محمد صان الحجر</t>
  </si>
  <si>
    <t>قريه ابراهيم حسن صان الحجر</t>
  </si>
  <si>
    <t>100341</t>
  </si>
  <si>
    <t>ش الجمهوريه-امام مستشفي دمنهور العام سوركليه الصيدله-البحيره</t>
  </si>
  <si>
    <t>33886</t>
  </si>
  <si>
    <t>رشاد عبدالرسول الدمرداش</t>
  </si>
  <si>
    <t>كفرالزيات - الغربيه - ش الجبانه البحري</t>
  </si>
  <si>
    <t>34117</t>
  </si>
  <si>
    <t>عادل سمك - كفردمنتو</t>
  </si>
  <si>
    <t>كفردمنتو - م. المحله الكبري</t>
  </si>
  <si>
    <t>23031</t>
  </si>
  <si>
    <t>فاطمه سيد عبدالعزيز</t>
  </si>
  <si>
    <t>اول طريق الشوبك - قنطره الشبيني - شبين القناطر - قليوبيه</t>
  </si>
  <si>
    <t>79167</t>
  </si>
  <si>
    <t>محمود توفيق عبدالحكيم</t>
  </si>
  <si>
    <t>قريه سفاي -ابوقرقاص</t>
  </si>
  <si>
    <t>100148</t>
  </si>
  <si>
    <t>دينا محمد صلاح الجديده</t>
  </si>
  <si>
    <t>ش الاندلس – التقسيم السياحي –</t>
  </si>
  <si>
    <t>U 9000656</t>
  </si>
  <si>
    <t>مستشفي جمعيه البصراط / بالمنزله</t>
  </si>
  <si>
    <t>35523</t>
  </si>
  <si>
    <t>منيا القمح بجوار مجمع المدارس</t>
  </si>
  <si>
    <t>75356</t>
  </si>
  <si>
    <t>محمد احمد منصور الجديده</t>
  </si>
  <si>
    <t>بناحيه منشاه العباسه</t>
  </si>
  <si>
    <t>33120</t>
  </si>
  <si>
    <t>احمد رشاد حسين</t>
  </si>
  <si>
    <t>ش الجيش علي الترعه امام البنك الاهلي اول الطريق ابوالجمهور</t>
  </si>
  <si>
    <t>85345</t>
  </si>
  <si>
    <t>اماني سمير عبدالحميد</t>
  </si>
  <si>
    <t>المحمديه مركزمنياالقمح-بم-السيد عبدالعزيز</t>
  </si>
  <si>
    <t>77705</t>
  </si>
  <si>
    <t>نفيسه احمد سيد</t>
  </si>
  <si>
    <t>8 ش صلاح سالم كوم امبو اسوان</t>
  </si>
  <si>
    <t>83948</t>
  </si>
  <si>
    <t>نهال عبدالصبور</t>
  </si>
  <si>
    <t>السلام 2 ش 6 اكتوبر ارض الجمارك قطعه 54 ب حوض 64 السويس</t>
  </si>
  <si>
    <t>83104</t>
  </si>
  <si>
    <t>هبه محمود فوده</t>
  </si>
  <si>
    <t>1ش بني غازي-امتداد ش بنها</t>
  </si>
  <si>
    <t>30617</t>
  </si>
  <si>
    <t>1377 شارع كورنيش النيل / اغاخان / الساحل</t>
  </si>
  <si>
    <t>40847</t>
  </si>
  <si>
    <t>عصام اسامه</t>
  </si>
  <si>
    <t>محل رقم 11 عقار 21 تقسيم خدمات خليج نعمه ش الامير عبدالله شرم الشيخ</t>
  </si>
  <si>
    <t>26631</t>
  </si>
  <si>
    <t>122ش داير الناحيه</t>
  </si>
  <si>
    <t>33163</t>
  </si>
  <si>
    <t>احمد فرج السيد وهدان</t>
  </si>
  <si>
    <t>كفرالشيخ سليم ملك فرج السيد وهدان</t>
  </si>
  <si>
    <t>12581</t>
  </si>
  <si>
    <t>حنان محمد مصطفي - الحجيرات ام القري</t>
  </si>
  <si>
    <t>قريهالحجيرات مركزقنا</t>
  </si>
  <si>
    <t>34047</t>
  </si>
  <si>
    <t>شيماء محمود شلتوت</t>
  </si>
  <si>
    <t>الدلجمون مركز كفرالزيات</t>
  </si>
  <si>
    <t>71413</t>
  </si>
  <si>
    <t>مايكل سليمان صادق</t>
  </si>
  <si>
    <t>دير البرشا ملوي المنيا</t>
  </si>
  <si>
    <t>88792</t>
  </si>
  <si>
    <t>محمد ابراهيم ابوزيد</t>
  </si>
  <si>
    <t>قريه عمر مكرم_بدر</t>
  </si>
  <si>
    <t>72046</t>
  </si>
  <si>
    <t>منه الله محمد فهمي ابوحلاوه (ساره محمد)</t>
  </si>
  <si>
    <t>49 ش محمود حسن فهمي الابراهيميه</t>
  </si>
  <si>
    <t>27754</t>
  </si>
  <si>
    <t>انجي عبداللطيف (مصطفي اسماعيل - هاني ماهر)</t>
  </si>
  <si>
    <t>ابراج عثمان برج 9 فوق المتوسط محل 37 كورنيش النيل المعادي</t>
  </si>
  <si>
    <t>43263</t>
  </si>
  <si>
    <t>15 السد العالي من سليمان جوهر _ الدقي</t>
  </si>
  <si>
    <t>71998</t>
  </si>
  <si>
    <t>بنيامين الجديده</t>
  </si>
  <si>
    <t>اسنا - قنا ** نقدا سيوله - ش احمد عرابي</t>
  </si>
  <si>
    <t>85586</t>
  </si>
  <si>
    <t>دينا محسن</t>
  </si>
  <si>
    <t>القريه النوبيه_خليج نبق_شرم الشيخ</t>
  </si>
  <si>
    <t>73353</t>
  </si>
  <si>
    <t>احمد خلف الله زياده</t>
  </si>
  <si>
    <t>منشاه اليوسفي_بني مزار_المنيا</t>
  </si>
  <si>
    <t>90237</t>
  </si>
  <si>
    <t>الجماليه_الدقهليه</t>
  </si>
  <si>
    <t>13379</t>
  </si>
  <si>
    <t>نجع اللافات الزوايده بم محمدمحم</t>
  </si>
  <si>
    <t>30995</t>
  </si>
  <si>
    <t>سمير عادل عزيز انجلو</t>
  </si>
  <si>
    <t>3،1 ش العميد متفرع من ش بن تومرت امبروز</t>
  </si>
  <si>
    <t>61475</t>
  </si>
  <si>
    <t>عبدالرحمن - الاقصر</t>
  </si>
  <si>
    <t>ش/الحريه من ش/المدينه المدينه المنوره - الاقصر</t>
  </si>
  <si>
    <t>41613</t>
  </si>
  <si>
    <t>نعمه مصطفي كامل</t>
  </si>
  <si>
    <t>الجماليه - الدقهليه - ش الجيش</t>
  </si>
  <si>
    <t>S 8000532</t>
  </si>
  <si>
    <t>الصفوه للادويه</t>
  </si>
  <si>
    <t>13حوض العبيد نمره3قسم اول-قطعه رقم</t>
  </si>
  <si>
    <t>U 9000928</t>
  </si>
  <si>
    <t>م. اسكندريه للركبه ن اسبوعي</t>
  </si>
  <si>
    <t>50 ش فوزي معاذ- سموحه</t>
  </si>
  <si>
    <t>88130</t>
  </si>
  <si>
    <t>صلاح الدين فرج</t>
  </si>
  <si>
    <t>2 شارع الامام - الحسيني المتفرع من شارع فرج يوسف</t>
  </si>
  <si>
    <t>76332</t>
  </si>
  <si>
    <t>عصام عبدالعزيز علي ابراهيم احمد</t>
  </si>
  <si>
    <t>عزبه الرمله الخادميه / كفرالشيخ</t>
  </si>
  <si>
    <t>87809</t>
  </si>
  <si>
    <t>ش/عرب التل_ابوالنمرس_الجيزه</t>
  </si>
  <si>
    <t>34877</t>
  </si>
  <si>
    <t>مها السيد بدر</t>
  </si>
  <si>
    <t>زفتي ش الصواف متفرع من ش سكه طنطا</t>
  </si>
  <si>
    <t>17747</t>
  </si>
  <si>
    <t>ش الوحده المحليه - ميدوم - الواسطي</t>
  </si>
  <si>
    <t>42662</t>
  </si>
  <si>
    <t>رقم 31 ش الملك فيصل الكوم الاخضر</t>
  </si>
  <si>
    <t>93273</t>
  </si>
  <si>
    <t>محمد سيد عبدالعاطي</t>
  </si>
  <si>
    <t>منيل السلطان بجوار الوحده الصحيه</t>
  </si>
  <si>
    <t>95985</t>
  </si>
  <si>
    <t>اكيادالقبليه - فاقوس</t>
  </si>
  <si>
    <t>U 9000169</t>
  </si>
  <si>
    <t>قطاع مصلحه السجون - سجن التاهيل بالقطا - الجيزه</t>
  </si>
  <si>
    <t>12855</t>
  </si>
  <si>
    <t>طلعت قنا ت</t>
  </si>
  <si>
    <t>ش القيساريه</t>
  </si>
  <si>
    <t>78907</t>
  </si>
  <si>
    <t>احمد عبدالراضي احمد</t>
  </si>
  <si>
    <t>2 ش الصادق الامين بجوار محطه الكوثر تقسيم الامل السلام</t>
  </si>
  <si>
    <t>19579</t>
  </si>
  <si>
    <t>محمود احمد احمد محمد</t>
  </si>
  <si>
    <t>ماقوسه ش. البوسته المنيا</t>
  </si>
  <si>
    <t>43843</t>
  </si>
  <si>
    <t>ميدي فارم</t>
  </si>
  <si>
    <t>7ش ينبع متفرع من ش الانصار</t>
  </si>
  <si>
    <t>43029</t>
  </si>
  <si>
    <t>ش حسني مبارك برك الخيام ناهيا</t>
  </si>
  <si>
    <t>53515</t>
  </si>
  <si>
    <t>عمر محمد علي نصر</t>
  </si>
  <si>
    <t>16ش الخلفاء من ش الجمهوريهبم- محمود ضياء</t>
  </si>
  <si>
    <t>18558</t>
  </si>
  <si>
    <t>احمد بدري دياب</t>
  </si>
  <si>
    <t>الشيخ فضل_بني مزار</t>
  </si>
  <si>
    <t>52012</t>
  </si>
  <si>
    <t>محجوب</t>
  </si>
  <si>
    <t>43 الشيخ محمد عبده الجمرك ابوالعباس</t>
  </si>
  <si>
    <t>38730</t>
  </si>
  <si>
    <t>مصطفي الشافعي</t>
  </si>
  <si>
    <t>ش نيازي من ش الاسماعيليه ميت غمر بجوار مدرسه السعب</t>
  </si>
  <si>
    <t>92675</t>
  </si>
  <si>
    <t>(مدينه نصر-المشروع السويسري-منطقه(ا الحي العاشر-عماره95-محل3-القاهره</t>
  </si>
  <si>
    <t>53029</t>
  </si>
  <si>
    <t>انيس منصور بني غالب ن</t>
  </si>
  <si>
    <t>بني غالب - مركز اسيوط</t>
  </si>
  <si>
    <t>96541</t>
  </si>
  <si>
    <t>كارولين نتعي زكريا</t>
  </si>
  <si>
    <t>ش/التدريب المهني ط .الشيخ عون الله-اسيوط</t>
  </si>
  <si>
    <t>50154</t>
  </si>
  <si>
    <t>ايمن عبدالرحيم السيوف</t>
  </si>
  <si>
    <t>حاره السماكين خلف 44 من شارع جمال عبدالناصر السيوف بحري ملك عمر خميس جمعه ت 5456186</t>
  </si>
  <si>
    <t>96691</t>
  </si>
  <si>
    <t>احمد الشنهاب الجديده  - ميت الك</t>
  </si>
  <si>
    <t>منشاه البدوي</t>
  </si>
  <si>
    <t>58827</t>
  </si>
  <si>
    <t>توفيق فهمي توفيق</t>
  </si>
  <si>
    <t>ش سعد زغلول بجوار مديريه الطرق والكباري بندر الفيوم</t>
  </si>
  <si>
    <t>28019</t>
  </si>
  <si>
    <t>ياسر محمد عبدالكريم</t>
  </si>
  <si>
    <t>ش عبدالسلام الخبيري تقاطع ش محمود الشامي ح حلوان</t>
  </si>
  <si>
    <t>1040508</t>
  </si>
  <si>
    <t>مستشفي ابو حمص المركزي</t>
  </si>
  <si>
    <t>ش _ ابو حمص - البحيره</t>
  </si>
  <si>
    <t>17005</t>
  </si>
  <si>
    <t>سيد ياقوت (ابوحشيش)</t>
  </si>
  <si>
    <t>ش ستلنجراند بجوار مسجد صالح سليم وسعدزغلول بورسعيد</t>
  </si>
  <si>
    <t>61355</t>
  </si>
  <si>
    <t>عادل القصعي - المحله - محافظه الغربيه</t>
  </si>
  <si>
    <t>المحله الكبري - منشيه البكري</t>
  </si>
  <si>
    <t>69475</t>
  </si>
  <si>
    <t>36 شارع جاردينيا البوابه الثانيه ( خوفو ) حدائق الاهرام</t>
  </si>
  <si>
    <t>30802</t>
  </si>
  <si>
    <t>علاء ابوسيف</t>
  </si>
  <si>
    <t>16ش عبدالفتاح ابورايه_محطهالمي</t>
  </si>
  <si>
    <t>19515</t>
  </si>
  <si>
    <t>ام قمص - ملوي</t>
  </si>
  <si>
    <t>83291</t>
  </si>
  <si>
    <t>مصطفي احمد كمال بكر</t>
  </si>
  <si>
    <t>طهواي/اشمون/بجوار مسجد سيد منتصر/بملك احمد ععجيبه</t>
  </si>
  <si>
    <t>76736</t>
  </si>
  <si>
    <t>ايمن الشناوي الجديده</t>
  </si>
  <si>
    <t>17 شارع جمال عبدالناصر المنشيه القديمه طور سيناء</t>
  </si>
  <si>
    <t>29866</t>
  </si>
  <si>
    <t>امل بديع</t>
  </si>
  <si>
    <t>10 شارع بديع بجوار قسم روض الفرج / شبرا</t>
  </si>
  <si>
    <t>37896</t>
  </si>
  <si>
    <t>هند سالم</t>
  </si>
  <si>
    <t>ش/ترعه النكاريه_القنايات_الزقازيق</t>
  </si>
  <si>
    <t>U 9000899</t>
  </si>
  <si>
    <t>مركز ربيع حسين لطب الاطفال و الحضانات</t>
  </si>
  <si>
    <t>ادفو - ادفو</t>
  </si>
  <si>
    <t>69887</t>
  </si>
  <si>
    <t>حامد مصطفي محمد مصطفي عمر الجديده</t>
  </si>
  <si>
    <t>دسوق طريق فوه خلف مدرسه جمال عبدالناصر</t>
  </si>
  <si>
    <t>89033</t>
  </si>
  <si>
    <t>علا احمد ابوشندي</t>
  </si>
  <si>
    <t>شوبرمركزطنطا بجوارالجمعيه الزراعيه بم-ابراهيم كمال-الغربيه</t>
  </si>
  <si>
    <t>98087</t>
  </si>
  <si>
    <t>لبني عبدالعزيز</t>
  </si>
  <si>
    <t>فاقوس ش.سعدزغلول-فاقوس</t>
  </si>
  <si>
    <t>55161</t>
  </si>
  <si>
    <t>احمد محمود عبدالحفيظ</t>
  </si>
  <si>
    <t>28م سدالعالي/م صناعيه/الفيوم</t>
  </si>
  <si>
    <t>44676</t>
  </si>
  <si>
    <t>الاسعاف جزيره الدهب</t>
  </si>
  <si>
    <t>14 السادات جزيره الدهب خلف المركز الطبي للتامين</t>
  </si>
  <si>
    <t>13922</t>
  </si>
  <si>
    <t>محمد هارون الجديده</t>
  </si>
  <si>
    <t>قيصر بخانس-ابوتشت-قنا</t>
  </si>
  <si>
    <t>8181111</t>
  </si>
  <si>
    <t>ادار ه فرع اسيوط - رامكو</t>
  </si>
  <si>
    <t>ش 26يوليو اسيوط</t>
  </si>
  <si>
    <t>44455</t>
  </si>
  <si>
    <t>رقم 39 ش ربيع حسن - ترعه زنين</t>
  </si>
  <si>
    <t>14460</t>
  </si>
  <si>
    <t>ش الشهداء- طما</t>
  </si>
  <si>
    <t>98322</t>
  </si>
  <si>
    <t>مونيكا سامي سلامه</t>
  </si>
  <si>
    <t>6ش صبحي عويس -ترعه الشابوري</t>
  </si>
  <si>
    <t>C 9999092</t>
  </si>
  <si>
    <t>ميامى الكورنيش (الرفاعى) - ابو زيادة</t>
  </si>
  <si>
    <t>76284</t>
  </si>
  <si>
    <t>داليا محمد علي</t>
  </si>
  <si>
    <t>ش شبكه الكهرباء - الرحمانيه</t>
  </si>
  <si>
    <t>68246</t>
  </si>
  <si>
    <t>مريانا صبحي رياض</t>
  </si>
  <si>
    <t>قريه المصالحه ش مكتب البريد نجع حمادي</t>
  </si>
  <si>
    <t>97202</t>
  </si>
  <si>
    <t>1شارع اولاد عبدالعزيز من ش عثمان-البراجيل</t>
  </si>
  <si>
    <t>97658</t>
  </si>
  <si>
    <t>رضا محمود الشافعي</t>
  </si>
  <si>
    <t>المناصره - مشتول السوق</t>
  </si>
  <si>
    <t>76776</t>
  </si>
  <si>
    <t>سالي رافت توفيق ميلاد</t>
  </si>
  <si>
    <t>238ش احمد عرابي بيجام شبرا الخيمه</t>
  </si>
  <si>
    <t>41674</t>
  </si>
  <si>
    <t>هاني محمد جوده</t>
  </si>
  <si>
    <t>89850</t>
  </si>
  <si>
    <t>ش/جسرالمنوات-من المدرسه-كوبري الشيخ سالم-ابوالنمرس</t>
  </si>
  <si>
    <t>43416</t>
  </si>
  <si>
    <t>محمد ربيع الجديده</t>
  </si>
  <si>
    <t>المدخل الثاني / الشنباب / البدرشين - الجيزه</t>
  </si>
  <si>
    <t>72926</t>
  </si>
  <si>
    <t>محمد غريب - الشوبك</t>
  </si>
  <si>
    <t>84929</t>
  </si>
  <si>
    <t>محمود اشرف نصير</t>
  </si>
  <si>
    <t>شارع طه الحكيم طنطا</t>
  </si>
  <si>
    <t>42948</t>
  </si>
  <si>
    <t>53 شارع المريوطيه - الهرم</t>
  </si>
  <si>
    <t>52324</t>
  </si>
  <si>
    <t>احمد فاروق ن. موزع</t>
  </si>
  <si>
    <t>33 المدينه المنوره عزبه الشامي الراس السوداء</t>
  </si>
  <si>
    <t>58384</t>
  </si>
  <si>
    <t>ش جمال عبدالناصر المنشيه بني مزار المنيا</t>
  </si>
  <si>
    <t>91842</t>
  </si>
  <si>
    <t>88257</t>
  </si>
  <si>
    <t>محمد يحيي محمود</t>
  </si>
  <si>
    <t>عزبه احمد صابر-سيلا المحطه-الناصريه</t>
  </si>
  <si>
    <t>94766</t>
  </si>
  <si>
    <t>محمود محمد حسن</t>
  </si>
  <si>
    <t>ابومناع بحري-ش/القنطره-بجوار مسجد الغرابه-دشنا</t>
  </si>
  <si>
    <t>81981</t>
  </si>
  <si>
    <t>حسن انور حسن</t>
  </si>
  <si>
    <t>قريهبيالعرب_الباجور</t>
  </si>
  <si>
    <t>F 2000072</t>
  </si>
  <si>
    <t>احمد عصام راغب العزبي (محمد السيد)</t>
  </si>
  <si>
    <t>22 شارع مصدق / الدقي / الجيزه</t>
  </si>
  <si>
    <t>U 9000877</t>
  </si>
  <si>
    <t>مستشفي مكه</t>
  </si>
  <si>
    <t>ش الخلفاء الراشدين - كوم حماده</t>
  </si>
  <si>
    <t>99734</t>
  </si>
  <si>
    <t>فتحي سامي فتحي محمد</t>
  </si>
  <si>
    <t>35745</t>
  </si>
  <si>
    <t>احمد خليفه</t>
  </si>
  <si>
    <t>مجاوره50سنترالشركهالدوليه-10من رمضان</t>
  </si>
  <si>
    <t>21315</t>
  </si>
  <si>
    <t>خالد محمد نورالدين صبيح</t>
  </si>
  <si>
    <t>ميت خاقان</t>
  </si>
  <si>
    <t>36112</t>
  </si>
  <si>
    <t>السيد عبدالحميد بهي</t>
  </si>
  <si>
    <t>ش خالد ابن الوليد بجوار مسجد الصيامه</t>
  </si>
  <si>
    <t>94888</t>
  </si>
  <si>
    <t>ابراهيم عبدالوهاب عبدالرحمن</t>
  </si>
  <si>
    <t>كفرهورين /بركه السبع</t>
  </si>
  <si>
    <t>50310</t>
  </si>
  <si>
    <t>السيوف - الاسكندريه -30 رشاد شفيق</t>
  </si>
  <si>
    <t>81131</t>
  </si>
  <si>
    <t>شيماء سعد حسن محمد الصباغ</t>
  </si>
  <si>
    <t>شارع الثوره صلاح الدين</t>
  </si>
  <si>
    <t>ادونيه عزبه النخل</t>
  </si>
  <si>
    <t>27ش سيد عبدالله خلف ص لورانس عزبه النخل</t>
  </si>
  <si>
    <t>64776</t>
  </si>
  <si>
    <t>ابوشلبي /فاقوس</t>
  </si>
  <si>
    <t>S 8000376</t>
  </si>
  <si>
    <t>بيرو فارما للا دويه</t>
  </si>
  <si>
    <t>ش ترعه المعهد المتفرع من ش مصطفي كامل</t>
  </si>
  <si>
    <t>73766</t>
  </si>
  <si>
    <t>غيث عبدالله غيث حسن المطريه</t>
  </si>
  <si>
    <t>1ش فؤاد سليم / مدينه الفتوح المطريه / القاهره</t>
  </si>
  <si>
    <t>11599</t>
  </si>
  <si>
    <t>محمد محمد عباس داوود</t>
  </si>
  <si>
    <t>ش الشركات بجوارسوبر ماركت بحيري</t>
  </si>
  <si>
    <t>73016</t>
  </si>
  <si>
    <t>هبه محمد حشمت -- صيدلي حكومي</t>
  </si>
  <si>
    <t>نجع ابوعوض المراغه سوهاج</t>
  </si>
  <si>
    <t>69261</t>
  </si>
  <si>
    <t>ايهاب الفريد اديب الجديده</t>
  </si>
  <si>
    <t>روميل جاب الله طريق النيه الخانكه</t>
  </si>
  <si>
    <t>82376</t>
  </si>
  <si>
    <t>تيسير احمد مصطفي الجديده</t>
  </si>
  <si>
    <t>قريه الشيخ عيسي / قنا</t>
  </si>
  <si>
    <t>78469</t>
  </si>
  <si>
    <t>هلال عمر</t>
  </si>
  <si>
    <t>ش/الازهر_مصنع ابوجزرللطوب_حيوسط</t>
  </si>
  <si>
    <t>46583</t>
  </si>
  <si>
    <t>احمد عبدالرازق - مركزكوم حماده - البحيره</t>
  </si>
  <si>
    <t>قريه شابور-ملك احمد حسين محمد حسن - مركز كوم حماده / البحيره</t>
  </si>
  <si>
    <t>65134</t>
  </si>
  <si>
    <t>ناهد ثابت</t>
  </si>
  <si>
    <t>19ش ابراهيم الجبالي /المرج الغربيه</t>
  </si>
  <si>
    <t>41669</t>
  </si>
  <si>
    <t>هاني حريره</t>
  </si>
  <si>
    <t>كفرابوسيد احمد / شربين</t>
  </si>
  <si>
    <t>50344</t>
  </si>
  <si>
    <t>حسام رؤوف</t>
  </si>
  <si>
    <t>ش عزيز الرحمن متفرع من الزهور الحضره الجديده</t>
  </si>
  <si>
    <t>19336</t>
  </si>
  <si>
    <t>عبير محمد عبدالحميد</t>
  </si>
  <si>
    <t>جزيره شارونه مغاغه المنيا</t>
  </si>
  <si>
    <t>62927</t>
  </si>
  <si>
    <t>محاسن الجديده</t>
  </si>
  <si>
    <t>ميت ابوعربي -الزقازيق</t>
  </si>
  <si>
    <t>75270</t>
  </si>
  <si>
    <t>نجوان احمد وهبه ابونعيم</t>
  </si>
  <si>
    <t>البدراوي / الزعفران / الحامول / كفرالشيخ</t>
  </si>
  <si>
    <t>77509</t>
  </si>
  <si>
    <t>اماني صموئيل فرج</t>
  </si>
  <si>
    <t>خلف محطه الاتوبيس</t>
  </si>
  <si>
    <t>94048</t>
  </si>
  <si>
    <t>ناهد ممتاز وليد</t>
  </si>
  <si>
    <t>قريه نزالي</t>
  </si>
  <si>
    <t>27629</t>
  </si>
  <si>
    <t>نهي رمسيس زكري</t>
  </si>
  <si>
    <t>محل رقم 8 سوق الوحده المركبه 5 ، 6 امتداد15 مايو</t>
  </si>
  <si>
    <t>47019</t>
  </si>
  <si>
    <t>تامر الطباخ</t>
  </si>
  <si>
    <t>عزبه كوم البقر</t>
  </si>
  <si>
    <t>47884</t>
  </si>
  <si>
    <t>قريه مليحه مركز كوم حماده</t>
  </si>
  <si>
    <t>43525</t>
  </si>
  <si>
    <t>محمد عبدالباسط حامد (Be Well)</t>
  </si>
  <si>
    <t>محمد عبدالباسط حامد</t>
  </si>
  <si>
    <t>21ش فتحي الموان من المنشيه</t>
  </si>
  <si>
    <t>100006</t>
  </si>
  <si>
    <t>علاء حسن نصار</t>
  </si>
  <si>
    <t>رمله الانجب - اشمون - منوفيه</t>
  </si>
  <si>
    <t>12609</t>
  </si>
  <si>
    <t>خلف الله الجديده</t>
  </si>
  <si>
    <t>ش الجلاء_ابوتشت</t>
  </si>
  <si>
    <t>15197</t>
  </si>
  <si>
    <t>93455</t>
  </si>
  <si>
    <t>2 ش ابوبكر الصديق - الترعه البحريه ناصيه ش عمرو بن الخطاب - بيجام</t>
  </si>
  <si>
    <t>35515</t>
  </si>
  <si>
    <t>شارع الشيخ جوده - منيا القمح</t>
  </si>
  <si>
    <t>48046</t>
  </si>
  <si>
    <t>نيفين صدقي</t>
  </si>
  <si>
    <t>ابوالمطامير طريق جناكليس</t>
  </si>
  <si>
    <t>31513</t>
  </si>
  <si>
    <t>سيد ناجي _م ابشواي</t>
  </si>
  <si>
    <t>ابوشنب ابشواي</t>
  </si>
  <si>
    <t>94493</t>
  </si>
  <si>
    <t>مينا جورجي كامل</t>
  </si>
  <si>
    <t>طريق اسيوط-سوهاج اولاد الياس صدفا</t>
  </si>
  <si>
    <t>17641</t>
  </si>
  <si>
    <t>الواسطي بني سويف</t>
  </si>
  <si>
    <t>13255</t>
  </si>
  <si>
    <t>الاقصر قنا ش الكعبه</t>
  </si>
  <si>
    <t>94123</t>
  </si>
  <si>
    <t>ياسمين محمد حمزه رخا</t>
  </si>
  <si>
    <t>بيلا شارع حمزه بجوار قصر الثقافه /  محافظه كفرالشيخ (8-11) ج</t>
  </si>
  <si>
    <t>90601</t>
  </si>
  <si>
    <t>خديجه الجديده</t>
  </si>
  <si>
    <t>ش الجيش امام نادي المهندسين طهطا سوهاج</t>
  </si>
  <si>
    <t>36963</t>
  </si>
  <si>
    <t>عادل ابراهيم عبدالله</t>
  </si>
  <si>
    <t>القرين ش العروبه الصفطوه</t>
  </si>
  <si>
    <t>73412</t>
  </si>
  <si>
    <t>منفلوط - اسيوط - ش عمر بن الخطاب</t>
  </si>
  <si>
    <t>51440</t>
  </si>
  <si>
    <t>العصافره قبلي - الاسكندريه - ش مكه المكرمه-اخر ش معهد الديني امتداد ش 30</t>
  </si>
  <si>
    <t>40208</t>
  </si>
  <si>
    <t>ثابت مهنا</t>
  </si>
  <si>
    <t>القيطون ميت غمر</t>
  </si>
  <si>
    <t>S 8000490</t>
  </si>
  <si>
    <t>مخزن زمزم</t>
  </si>
  <si>
    <t>3ش خليفه متفرع من ش طلعت حرب-شبين الكوم</t>
  </si>
  <si>
    <t>30230</t>
  </si>
  <si>
    <t>سناء عمر عمرو</t>
  </si>
  <si>
    <t>محل رقم 1 بمدخل 26ا مج 10 ش244 المشروع الامريكي</t>
  </si>
  <si>
    <t>47403</t>
  </si>
  <si>
    <t>صفوت مصطفي</t>
  </si>
  <si>
    <t>قريه القوني السادات</t>
  </si>
  <si>
    <t>70661</t>
  </si>
  <si>
    <t>رانيا نبيل الجندي</t>
  </si>
  <si>
    <t>ش الجيش / خلف النادي الاجتماعي</t>
  </si>
  <si>
    <t>18230</t>
  </si>
  <si>
    <t>ليلي عطا كامل حميده</t>
  </si>
  <si>
    <t>ش- عرفه كامل متفلاع من ش / عبدالسلام عارف</t>
  </si>
  <si>
    <t>19771</t>
  </si>
  <si>
    <t>نشات نادر</t>
  </si>
  <si>
    <t>مغاغه - المنيا - ش بورسعيد بجوار شركه حليج</t>
  </si>
  <si>
    <t>58013</t>
  </si>
  <si>
    <t>امل السيد السيد الشرقاوي - الجزيره الخضراء</t>
  </si>
  <si>
    <t>الجزيره الخضراء / مطوبس / كفرالشيخ</t>
  </si>
  <si>
    <t>36506</t>
  </si>
  <si>
    <t>تهامي</t>
  </si>
  <si>
    <t>ش الرشاح/ش رشيد/منياالقمح</t>
  </si>
  <si>
    <t>12595</t>
  </si>
  <si>
    <t>خالد الفاروق ابوالعباس</t>
  </si>
  <si>
    <t>الوابورات - الرزيقات بحري - ارمنت</t>
  </si>
  <si>
    <t>22271</t>
  </si>
  <si>
    <t>ياسر شعبان -شعلان</t>
  </si>
  <si>
    <t>54162</t>
  </si>
  <si>
    <t>سلفيا ادوارد مسعود</t>
  </si>
  <si>
    <t>ق باقور م ابوتيج /اسيوط</t>
  </si>
  <si>
    <t>80610</t>
  </si>
  <si>
    <t>نيفين نظيم حكيم</t>
  </si>
  <si>
    <t>الشيراتون-امام فندق نيو ستار</t>
  </si>
  <si>
    <t>18732</t>
  </si>
  <si>
    <t>ش الاتحاد ابوقرقاص</t>
  </si>
  <si>
    <t>35850</t>
  </si>
  <si>
    <t>اسلام بيومي</t>
  </si>
  <si>
    <t>بناحيه بني شبل مركز الزقازيق</t>
  </si>
  <si>
    <t>64979</t>
  </si>
  <si>
    <t>ميلاد فتحي عطيه ابراهيم</t>
  </si>
  <si>
    <t>34 ش محمود حسن من احمد عرابي</t>
  </si>
  <si>
    <t>32700</t>
  </si>
  <si>
    <t>المحله - محله ابوعلي</t>
  </si>
  <si>
    <t>12185</t>
  </si>
  <si>
    <t>ابوتشت الاميريه</t>
  </si>
  <si>
    <t>29830</t>
  </si>
  <si>
    <t>ش بن سيناء تقسيم الرجاء خلف المدرسه المعماريه السلام</t>
  </si>
  <si>
    <t>82022</t>
  </si>
  <si>
    <t>نشوي الجارحي</t>
  </si>
  <si>
    <t>ام خنان - البدرشين - جيزه</t>
  </si>
  <si>
    <t>70299</t>
  </si>
  <si>
    <t>ريم عبدالمنعم - قريه مارينا</t>
  </si>
  <si>
    <t>السوق التجاري الرئيسي منطقه 14 - مركز مارينا العلمين - قريه مارينا العلمين</t>
  </si>
  <si>
    <t>20154</t>
  </si>
  <si>
    <t>ايناس زكي سليمان</t>
  </si>
  <si>
    <t>اول ش الشواني بم سامي حميد</t>
  </si>
  <si>
    <t>51587</t>
  </si>
  <si>
    <t>نشات خليل عطا الله</t>
  </si>
  <si>
    <t>العحمي - الاسكندريه - مدخل 6اكتوبر الرئيسي</t>
  </si>
  <si>
    <t>26618</t>
  </si>
  <si>
    <t>ماريوت</t>
  </si>
  <si>
    <t>4 ش محمد محمود عزت الحجاز</t>
  </si>
  <si>
    <t>18791</t>
  </si>
  <si>
    <t>ش الاتحاد - مركز مطاي</t>
  </si>
  <si>
    <t>94058</t>
  </si>
  <si>
    <t>هبه رجب</t>
  </si>
  <si>
    <t>339ا ش 5البوابه الاولي -حدائق الاهر</t>
  </si>
  <si>
    <t>17975</t>
  </si>
  <si>
    <t>محمد ابوالسعود</t>
  </si>
  <si>
    <t>بنا ابوصير بملك سمير تقي حسين</t>
  </si>
  <si>
    <t>20499</t>
  </si>
  <si>
    <t>شبين الكوم المنوفيه شنوان</t>
  </si>
  <si>
    <t>23751</t>
  </si>
  <si>
    <t>هيام ابراهيم السيد هلال</t>
  </si>
  <si>
    <t>بطا مركز بنها بملك/ابراهيم السيد هلال</t>
  </si>
  <si>
    <t>C 9999753</t>
  </si>
  <si>
    <t>C 9999753 - احمد جلال</t>
  </si>
  <si>
    <t>52243</t>
  </si>
  <si>
    <t>معتز محمد الديب</t>
  </si>
  <si>
    <t>11ش السماليهي 2م ش البيطاش</t>
  </si>
  <si>
    <t>22001</t>
  </si>
  <si>
    <t>محمود فؤاد عشيبه</t>
  </si>
  <si>
    <t>شارع البطل احمد عبدالعزيز - تلا - محافظه المنوفيه</t>
  </si>
  <si>
    <t>45032</t>
  </si>
  <si>
    <t>المنيره الغربيه امبابه</t>
  </si>
  <si>
    <t>45339</t>
  </si>
  <si>
    <t>امير (Fouad)</t>
  </si>
  <si>
    <t>بالمحل 20 /130 بالبرج رقم 2 بالمحور المركزي بمدينه السادس</t>
  </si>
  <si>
    <t>1031707</t>
  </si>
  <si>
    <t>مستشفي القديسه تريزا</t>
  </si>
  <si>
    <t>ش زخاري الرأس السودا - الاسكندري</t>
  </si>
  <si>
    <t>30774</t>
  </si>
  <si>
    <t>36 ش امين يسري عزبه النخل عين شمس الغربيه</t>
  </si>
  <si>
    <t>60366</t>
  </si>
  <si>
    <t>سامي ادوار</t>
  </si>
  <si>
    <t>27ش الاسكندريه بم ماري اسكندر</t>
  </si>
  <si>
    <t>18047</t>
  </si>
  <si>
    <t>هرم ميدوم الواسطي بني سويف</t>
  </si>
  <si>
    <t>32561</t>
  </si>
  <si>
    <t>محمد فتحي خالد الطملاوي (ابوزياده )</t>
  </si>
  <si>
    <t>طنطا الغربيه 25 ش عثمان محمد عماره القصراوي</t>
  </si>
  <si>
    <t>79497</t>
  </si>
  <si>
    <t>حسين سامي - اهناسيا</t>
  </si>
  <si>
    <t>ش المستشفي المركزي - اهناسيا</t>
  </si>
  <si>
    <t>82534</t>
  </si>
  <si>
    <t>اسماء محمد سند الشناوي</t>
  </si>
  <si>
    <t>شرشابه مركز زفتي</t>
  </si>
  <si>
    <t>41289</t>
  </si>
  <si>
    <t>محمد فتحي محمد مرعي</t>
  </si>
  <si>
    <t>حي النزهه-الحصاينه</t>
  </si>
  <si>
    <t>81757</t>
  </si>
  <si>
    <t>المكاوي المطريه</t>
  </si>
  <si>
    <t>46 ش ترعه الجبل / عين شمس الغربيه</t>
  </si>
  <si>
    <t>3120602</t>
  </si>
  <si>
    <t>جامعه بورسعيد</t>
  </si>
  <si>
    <t>3090593</t>
  </si>
  <si>
    <t>مستشفي الصنافين التكاملي</t>
  </si>
  <si>
    <t>شارع المجمع بجوار البوسته الصنافين - منيا القمح - الشرقيه</t>
  </si>
  <si>
    <t>90443</t>
  </si>
  <si>
    <t>طلخا - الدقهليه - المنيل</t>
  </si>
  <si>
    <t>68329</t>
  </si>
  <si>
    <t>اندرو منير بولس</t>
  </si>
  <si>
    <t>عرب العوامر - ابنوب</t>
  </si>
  <si>
    <t>71158</t>
  </si>
  <si>
    <t>امل جبريل احمد</t>
  </si>
  <si>
    <t>بنجع الطيبه كوم الصعايده مركز جرجا</t>
  </si>
  <si>
    <t>94631</t>
  </si>
  <si>
    <t>هاني جمال دره</t>
  </si>
  <si>
    <t>قريه دنديط-ميت غمر</t>
  </si>
  <si>
    <t>22546</t>
  </si>
  <si>
    <t>رفعت شاكر</t>
  </si>
  <si>
    <t>ش الصفوان عزبه نسيم مساكن اسكو</t>
  </si>
  <si>
    <t>52086</t>
  </si>
  <si>
    <t>شيرين سيد احمد</t>
  </si>
  <si>
    <t>2ش مسجدالفرقان/عزبهعلام/الهانوفيل</t>
  </si>
  <si>
    <t>34752</t>
  </si>
  <si>
    <t>مدحت الجديده</t>
  </si>
  <si>
    <t>الفرستق ش مسجد الحاج موسي</t>
  </si>
  <si>
    <t>46838</t>
  </si>
  <si>
    <t>المتولي</t>
  </si>
  <si>
    <t>قريه النجيله م كوم حماده</t>
  </si>
  <si>
    <t>96123</t>
  </si>
  <si>
    <t>وجيه عبدالله محمد سليمان</t>
  </si>
  <si>
    <t>ش/السوق بجوار النادي-طنط الجزيره-طوخ</t>
  </si>
  <si>
    <t>70279</t>
  </si>
  <si>
    <t>دعاء محفوظ - مطوبس</t>
  </si>
  <si>
    <t>مطوبس شارع السوق / سوق الحبوب / كفرالشيخ</t>
  </si>
  <si>
    <t>84715</t>
  </si>
  <si>
    <t>رانيا محمد الرفاعي - السيد محمد الرفاعي</t>
  </si>
  <si>
    <t>91787</t>
  </si>
  <si>
    <t>ش/المجمع-سفلاق-ساقلته</t>
  </si>
  <si>
    <t>34574</t>
  </si>
  <si>
    <t>محمد سعيد محمد ناصر</t>
  </si>
  <si>
    <t>كفرالزيات-الغربيه - النحاريه</t>
  </si>
  <si>
    <t>34704</t>
  </si>
  <si>
    <t>محمد نظيم</t>
  </si>
  <si>
    <t>بناابوصير مركزسمنود</t>
  </si>
  <si>
    <t>68456</t>
  </si>
  <si>
    <t>مصطفي القاضي</t>
  </si>
  <si>
    <t>كفرالعيص مركز كوم حماده</t>
  </si>
  <si>
    <t>41708</t>
  </si>
  <si>
    <t>هشام الديسطي</t>
  </si>
  <si>
    <t>جديده الهاله المنصوره</t>
  </si>
  <si>
    <t>41181</t>
  </si>
  <si>
    <t>41905</t>
  </si>
  <si>
    <t>84887</t>
  </si>
  <si>
    <t>طه عواد محمد</t>
  </si>
  <si>
    <t>المشروع الامريكي مجاوره 4 بلوك 25 (حلوان)</t>
  </si>
  <si>
    <t>61395</t>
  </si>
  <si>
    <t>عاصم - دار السلام</t>
  </si>
  <si>
    <t>ش عبدالخالق رضوان</t>
  </si>
  <si>
    <t>44003</t>
  </si>
  <si>
    <t>نيفين وماجد</t>
  </si>
  <si>
    <t>32 ش المعهد الديني بشتيل البلد_امبابه</t>
  </si>
  <si>
    <t>18108</t>
  </si>
  <si>
    <t>67ش ترعه البوصه_ الجزيره بني سويف</t>
  </si>
  <si>
    <t>23170</t>
  </si>
  <si>
    <t>محمد ابوخيشه علي</t>
  </si>
  <si>
    <t>ش الترعه بجوار مسجد السياخي القلج</t>
  </si>
  <si>
    <t>54702</t>
  </si>
  <si>
    <t>نشات مكين</t>
  </si>
  <si>
    <t>ش الكرور من طريق الخزان</t>
  </si>
  <si>
    <t>97262</t>
  </si>
  <si>
    <t>حسن حمدي زعفان</t>
  </si>
  <si>
    <t>بجوار مسجد الشوربجي-القبابات-اطفيح</t>
  </si>
  <si>
    <t>U 9000709</t>
  </si>
  <si>
    <t>مركز رعايهالاطفال المبتسرين</t>
  </si>
  <si>
    <t>نجع مطرود جوارمعهد الاورام_سوهاج</t>
  </si>
  <si>
    <t>70749</t>
  </si>
  <si>
    <t>فاطمه صبحي عبدالفتاح محمود</t>
  </si>
  <si>
    <t>تلا بم احمد ابراهيم</t>
  </si>
  <si>
    <t>44272</t>
  </si>
  <si>
    <t>يوستينه امير</t>
  </si>
  <si>
    <t>14احمدجمال/الوحده/امبابه</t>
  </si>
  <si>
    <t>17672</t>
  </si>
  <si>
    <t>ايمن سيد</t>
  </si>
  <si>
    <t>ش صلاح سالم بني سويف</t>
  </si>
  <si>
    <t>26119</t>
  </si>
  <si>
    <t>46 ش الطيران امام مستشفي التامين الصحي</t>
  </si>
  <si>
    <t>39855</t>
  </si>
  <si>
    <t>بلقاس دقهليه -المعصره</t>
  </si>
  <si>
    <t>24425</t>
  </si>
  <si>
    <t>ش النجار _ العدلي</t>
  </si>
  <si>
    <t>44011</t>
  </si>
  <si>
    <t>هاله _ الوراق</t>
  </si>
  <si>
    <t>ش الجمعيه الزراعيه - الوراق</t>
  </si>
  <si>
    <t>96275</t>
  </si>
  <si>
    <t>عبدالراضي الجديده</t>
  </si>
  <si>
    <t>ش مسجد السادات – دشنا</t>
  </si>
  <si>
    <t>34482</t>
  </si>
  <si>
    <t>محمد البكر</t>
  </si>
  <si>
    <t>ش سليمان باشا القبطيه طنطا</t>
  </si>
  <si>
    <t>68425</t>
  </si>
  <si>
    <t>اسلام احمد عبدالعزيز</t>
  </si>
  <si>
    <t>قريه كوم الطرفايه كفرالدوار البحيره</t>
  </si>
  <si>
    <t>73520</t>
  </si>
  <si>
    <t>محمود زكريا</t>
  </si>
  <si>
    <t>منشاه البدوي_طلخا</t>
  </si>
  <si>
    <t>28703</t>
  </si>
  <si>
    <t>5 ش شريف باشا - باب اللوق</t>
  </si>
  <si>
    <t>61448</t>
  </si>
  <si>
    <t>عبدالباري (ايمن حجازي)</t>
  </si>
  <si>
    <t>2ش سالم البدوي فايد كامل البساتين</t>
  </si>
  <si>
    <t>73551</t>
  </si>
  <si>
    <t>نهاد حسني محمد</t>
  </si>
  <si>
    <t>شيوه الشرقيه_اجا_دقهليه</t>
  </si>
  <si>
    <t>83361</t>
  </si>
  <si>
    <t>ايات محمد عبدالسميع</t>
  </si>
  <si>
    <t>البرانيه-اشمون-بم-سمير عبدالسلام المنوفيه</t>
  </si>
  <si>
    <t>94055</t>
  </si>
  <si>
    <t>هاشم عبده هاشم محمد</t>
  </si>
  <si>
    <t>22ش النبي دانيال-العطارين الاسكندريه</t>
  </si>
  <si>
    <t>97701</t>
  </si>
  <si>
    <t>ريهام يسري غبريال زخاري</t>
  </si>
  <si>
    <t>33حاره حموده من ش سيف باشا-ملوي</t>
  </si>
  <si>
    <t>17357</t>
  </si>
  <si>
    <t>بورسعيد -ش سعد زغلول و ش عطوط</t>
  </si>
  <si>
    <t>15442</t>
  </si>
  <si>
    <t>ش ديوان الري _ البلينا_سوهاج</t>
  </si>
  <si>
    <t>94550</t>
  </si>
  <si>
    <t>امنيه محمد احمد رزق</t>
  </si>
  <si>
    <t>51745</t>
  </si>
  <si>
    <t>وئام حسن</t>
  </si>
  <si>
    <t>شوتس - الاسكندريه - 9 ش مرتضي باشا - محطه صفر</t>
  </si>
  <si>
    <t>94390</t>
  </si>
  <si>
    <t>هبه محمد غنيم</t>
  </si>
  <si>
    <t>كمشيش -مركز تلا</t>
  </si>
  <si>
    <t>87324</t>
  </si>
  <si>
    <t>رقم1ش نورالدين من ش سعد زغلول</t>
  </si>
  <si>
    <t>15149</t>
  </si>
  <si>
    <t>اولاد يحيي بحري</t>
  </si>
  <si>
    <t>89241</t>
  </si>
  <si>
    <t>طريق اسيوط الزراعي-كفرعمار-العياط</t>
  </si>
  <si>
    <t>93354</t>
  </si>
  <si>
    <t>محمد كامل عبدالرحمن</t>
  </si>
  <si>
    <t>امام كوبري المراغي - خورشيد</t>
  </si>
  <si>
    <t>85557</t>
  </si>
  <si>
    <t>المدينه المنوره - ديرب نجم</t>
  </si>
  <si>
    <t>ديرب نجم شرقيه صدليه ابوسعده شارع التحرير - شارع نصر ديرب</t>
  </si>
  <si>
    <t>32392</t>
  </si>
  <si>
    <t>13ش البورصه-اول طنطا</t>
  </si>
  <si>
    <t>70915</t>
  </si>
  <si>
    <t>وائل خميس احمد</t>
  </si>
  <si>
    <t>21 ش مسجد القاضي المنشيه</t>
  </si>
  <si>
    <t>30399</t>
  </si>
  <si>
    <t>حربي موسي</t>
  </si>
  <si>
    <t>57ش خالد بن الوليد مع ش البديوي قباء م السلام</t>
  </si>
  <si>
    <t>99073</t>
  </si>
  <si>
    <t>يوسف سعد</t>
  </si>
  <si>
    <t>سيدي غازي كفر الشيخ</t>
  </si>
  <si>
    <t>99176</t>
  </si>
  <si>
    <t>سماح احمد حسانين</t>
  </si>
  <si>
    <t>الطود - نجع ابوحميد</t>
  </si>
  <si>
    <t>46462</t>
  </si>
  <si>
    <t>قريه ابوبكر الصديق</t>
  </si>
  <si>
    <t>55362</t>
  </si>
  <si>
    <t>تانيس/الحسينيه</t>
  </si>
  <si>
    <t>77148</t>
  </si>
  <si>
    <t>محمد فتحي جاد</t>
  </si>
  <si>
    <t>ميت الحسن / ميت غمر / دقهليه</t>
  </si>
  <si>
    <t>85158</t>
  </si>
  <si>
    <t>48933</t>
  </si>
  <si>
    <t>مروه الشوادفي</t>
  </si>
  <si>
    <t>84ش م الاميري عرايشيه الاسماعيليه</t>
  </si>
  <si>
    <t>45469</t>
  </si>
  <si>
    <t>ايهاب خيري</t>
  </si>
  <si>
    <t>اسكان الشباب الحي 13 عماره 41 مجاوره 1 الشيخ زايد</t>
  </si>
  <si>
    <t>98445</t>
  </si>
  <si>
    <t>ساره احمد - اسوان</t>
  </si>
  <si>
    <t>الرضوانيه-خلف ملعب وادي النيل</t>
  </si>
  <si>
    <t>U 9001101</t>
  </si>
  <si>
    <t>مركز حضانات علي الشامي-الخانكه</t>
  </si>
  <si>
    <t>6 ش صلاح الدين مسجد علي الشامي</t>
  </si>
  <si>
    <t>93032</t>
  </si>
  <si>
    <t>شيماء سامي احمد مسعود - نقدي سي</t>
  </si>
  <si>
    <t>ش/ترعه السلمانيه-شبين القناطر</t>
  </si>
  <si>
    <t>26148</t>
  </si>
  <si>
    <t>علاء احمد</t>
  </si>
  <si>
    <t>رقم 75 ش قاسم _ سليم الاول</t>
  </si>
  <si>
    <t>43096</t>
  </si>
  <si>
    <t>علي وعلي (عادل محمد عبدالله السلاموني)</t>
  </si>
  <si>
    <t>222ب هضبه الهرم طريق مصر الفيوم بعد التجنيد</t>
  </si>
  <si>
    <t>27961</t>
  </si>
  <si>
    <t>وصفي</t>
  </si>
  <si>
    <t>شارع عبدالله ابوالسعود</t>
  </si>
  <si>
    <t>U 9001420</t>
  </si>
  <si>
    <t>عيادات النيل التخصصيه</t>
  </si>
  <si>
    <t>117ش سعد زغلول-مشعل-الهرم</t>
  </si>
  <si>
    <t>11859</t>
  </si>
  <si>
    <t>طارق علي محمد</t>
  </si>
  <si>
    <t>البيرات</t>
  </si>
  <si>
    <t>31118</t>
  </si>
  <si>
    <t>محمد احمد رمضان - مطرطاس</t>
  </si>
  <si>
    <t>مطرطارس_مركز سنورس</t>
  </si>
  <si>
    <t>67148</t>
  </si>
  <si>
    <t>مصطفي ونجلاء</t>
  </si>
  <si>
    <t>قرسه شوشه بجوار الوحده الصحيه-سمالوط</t>
  </si>
  <si>
    <t>7016507</t>
  </si>
  <si>
    <t>ش _ مصرالقديمه - القاهره</t>
  </si>
  <si>
    <t>29814</t>
  </si>
  <si>
    <t>اليكنيه</t>
  </si>
  <si>
    <t>6 ا ش الهلاليه الدرب الاحمر متفرع من شارع القلعه</t>
  </si>
  <si>
    <t>U 9000050</t>
  </si>
  <si>
    <t>النادي الاهلي م.نصر ن.م$</t>
  </si>
  <si>
    <t>101ش محمد المقريفي-المنطقه السادسه -مدينه نصر</t>
  </si>
  <si>
    <t>86294</t>
  </si>
  <si>
    <t>حنان صالح</t>
  </si>
  <si>
    <t>ش النصر بجوار مترو ماركت / الغردقه / البحر الاحمر</t>
  </si>
  <si>
    <t>99211</t>
  </si>
  <si>
    <t>كريم مجدي الجديده - ( سيف)</t>
  </si>
  <si>
    <t>المركز التجاري جولف سيتي مول / العبور/ الخانكه/ القليوبيه</t>
  </si>
  <si>
    <t>74597</t>
  </si>
  <si>
    <t>احمد زكي فوده</t>
  </si>
  <si>
    <t>1ش المكاوي-طريق دمرو-بم علاء محمود</t>
  </si>
  <si>
    <t>35775</t>
  </si>
  <si>
    <t>ابوحريز كفرصقر</t>
  </si>
  <si>
    <t>83262</t>
  </si>
  <si>
    <t>المدامود نجع اسيدابراهيم-الاقصر</t>
  </si>
  <si>
    <t>24096</t>
  </si>
  <si>
    <t>اسماء عواض الجديده</t>
  </si>
  <si>
    <t>4ش المسقه بهتيم شبراالخيمه</t>
  </si>
  <si>
    <t>90990</t>
  </si>
  <si>
    <t>اسماعيل خليل</t>
  </si>
  <si>
    <t>زاويه غزال - م.دمنهور</t>
  </si>
  <si>
    <t>24701</t>
  </si>
  <si>
    <t>حلمي علي عبدالوهاب ط الجزيره</t>
  </si>
  <si>
    <t>طنط الجزيره طوخ بملك/حلمي علي عبدالوهاب سليم</t>
  </si>
  <si>
    <t>51124</t>
  </si>
  <si>
    <t>قصر النيل</t>
  </si>
  <si>
    <t>129 ش ام السلطان-الورديان</t>
  </si>
  <si>
    <t>48594</t>
  </si>
  <si>
    <t>احمد مجدي الاتربي الاسماعيليه</t>
  </si>
  <si>
    <t>رقم 16 ش الامام علي و سعد زغلول</t>
  </si>
  <si>
    <t>55916</t>
  </si>
  <si>
    <t>اسامه مختار احمد</t>
  </si>
  <si>
    <t>تقسيم الاوقاف -ش رياض الوليديه</t>
  </si>
  <si>
    <t>45776</t>
  </si>
  <si>
    <t>خالد الحديدي</t>
  </si>
  <si>
    <t>80 النيابه ش امتداد مصدق</t>
  </si>
  <si>
    <t>S 8000714</t>
  </si>
  <si>
    <t>احمد عبدالله فارما</t>
  </si>
  <si>
    <t>المنصوره8ش الاسكندرالمقدوني(الشهيد مصطفي</t>
  </si>
  <si>
    <t>46263</t>
  </si>
  <si>
    <t>مني بركات</t>
  </si>
  <si>
    <t>ش عزبه هندي .الدلنجات - محافظه البحيره</t>
  </si>
  <si>
    <t>99616</t>
  </si>
  <si>
    <t>احمد شكري ليمونه/شباس الشهداء</t>
  </si>
  <si>
    <t>شباس الشهداء مركز دسوق</t>
  </si>
  <si>
    <t>11565</t>
  </si>
  <si>
    <t>قريه كفريوسف حنس</t>
  </si>
  <si>
    <t>51911</t>
  </si>
  <si>
    <t>ولاء محمود خضر</t>
  </si>
  <si>
    <t>مدينه مبارك عماره 157 طريق البتروكيماويات - العامريه</t>
  </si>
  <si>
    <t>78254</t>
  </si>
  <si>
    <t>رضوان الجديده</t>
  </si>
  <si>
    <t>ميدان السادات العريش</t>
  </si>
  <si>
    <t>33035</t>
  </si>
  <si>
    <t>ابراهيم يسري عبدالعزيز</t>
  </si>
  <si>
    <t>ش الطوخي من ش علي مبارك امام كنيسه ماري جرجس</t>
  </si>
  <si>
    <t>47336</t>
  </si>
  <si>
    <t>شارع ابراهيم عبدالعال سيدي شحاته</t>
  </si>
  <si>
    <t>91228</t>
  </si>
  <si>
    <t>مروه عبدالعزيز محمد</t>
  </si>
  <si>
    <t>دراو-ش احمد بن حنبل اسوان</t>
  </si>
  <si>
    <t>51947</t>
  </si>
  <si>
    <t>محمد عبدالوهاب خضر</t>
  </si>
  <si>
    <t>السيده زينب/ش30/العصافره قبلي</t>
  </si>
  <si>
    <t>17757</t>
  </si>
  <si>
    <t>خلف علي قياتي</t>
  </si>
  <si>
    <t>صفط الشرقيه - الواسطي -بني سويف</t>
  </si>
  <si>
    <t>80733</t>
  </si>
  <si>
    <t>احباب النبي</t>
  </si>
  <si>
    <t>الغابات_عرابهابودوس_البلينا</t>
  </si>
  <si>
    <t>64055</t>
  </si>
  <si>
    <t>محمود السيد العشري</t>
  </si>
  <si>
    <t>ميت بدر حلاوه بم صلاح محمد</t>
  </si>
  <si>
    <t>40064</t>
  </si>
  <si>
    <t>امير علي محمد حسن</t>
  </si>
  <si>
    <t>ش جيهان مع ش ماهرالعدل</t>
  </si>
  <si>
    <t>100338</t>
  </si>
  <si>
    <t>احمد شعبان عبدالحميد/منشاه سل</t>
  </si>
  <si>
    <t>منشاه سلطان ملك محمد الرفاعي -</t>
  </si>
  <si>
    <t>34062</t>
  </si>
  <si>
    <t>صبري الشريف</t>
  </si>
  <si>
    <t>بلتاج - م. قطور - الغربيه</t>
  </si>
  <si>
    <t>31208</t>
  </si>
  <si>
    <t>اسماء محمود ربيع</t>
  </si>
  <si>
    <t>حوض الخوري</t>
  </si>
  <si>
    <t>76365</t>
  </si>
  <si>
    <t>محمد عبدالعزيز ابوالفتوح صالح</t>
  </si>
  <si>
    <t>2 - 21ش ابوالعلاء المعري</t>
  </si>
  <si>
    <t>29279</t>
  </si>
  <si>
    <t>الشيماء فيصل فاضل</t>
  </si>
  <si>
    <t>ش احمدعرابي بم محمودحسن احمد</t>
  </si>
  <si>
    <t>17059</t>
  </si>
  <si>
    <t>ايهاب خليل</t>
  </si>
  <si>
    <t>ش الانصار حاره العريش بورسعيد</t>
  </si>
  <si>
    <t>12760</t>
  </si>
  <si>
    <t>سماح غانم الجديده</t>
  </si>
  <si>
    <t>سعودالقلبليهمركزالحسينيهشرقيه</t>
  </si>
  <si>
    <t>71530</t>
  </si>
  <si>
    <t>احمد شكري- المعصره</t>
  </si>
  <si>
    <t>2ش عبدالمنعم قطب تقاطع شارع ترعه الخشاب - عرب سلامه - المعصره</t>
  </si>
  <si>
    <t>43031</t>
  </si>
  <si>
    <t>رقم 1 ش عبدالله</t>
  </si>
  <si>
    <t>80253</t>
  </si>
  <si>
    <t>نسمه موسي مصطفي</t>
  </si>
  <si>
    <t>الشيخ ركاب -الجبلاو-بم شعبان محمد</t>
  </si>
  <si>
    <t>39373</t>
  </si>
  <si>
    <t>بهوت</t>
  </si>
  <si>
    <t>27473</t>
  </si>
  <si>
    <t>سعد كيوان (ناشونال)</t>
  </si>
  <si>
    <t>102 ش مكرم عبيد مدينه نصر</t>
  </si>
  <si>
    <t>51932</t>
  </si>
  <si>
    <t>ابيس الاولي</t>
  </si>
  <si>
    <t>قريه ابيس الاولي خلف الجامع</t>
  </si>
  <si>
    <t>58798</t>
  </si>
  <si>
    <t>تامر وادهم امبابه ن/م</t>
  </si>
  <si>
    <t>4 ش موسي بن نصير ارض الجمعيه / امبابه</t>
  </si>
  <si>
    <t>89512</t>
  </si>
  <si>
    <t>ورده رضا محمد</t>
  </si>
  <si>
    <t>19112</t>
  </si>
  <si>
    <t>خليفه علي خليفه</t>
  </si>
  <si>
    <t>بله المستجده بني مزار</t>
  </si>
  <si>
    <t>23716</t>
  </si>
  <si>
    <t>هشام السيد</t>
  </si>
  <si>
    <t>عرب الحسانيه</t>
  </si>
  <si>
    <t>35762</t>
  </si>
  <si>
    <t>ش دير الناحيه - شيبه</t>
  </si>
  <si>
    <t>69394</t>
  </si>
  <si>
    <t>محمد عمرو عبدالفتاح / المسله</t>
  </si>
  <si>
    <t>خلف مضرب الارز من ش النبوي المهندس المسله الفيوم</t>
  </si>
  <si>
    <t>17183</t>
  </si>
  <si>
    <t>عماد علي صديق</t>
  </si>
  <si>
    <t>خالد بن الوليد ع 95الزهور</t>
  </si>
  <si>
    <t>43186</t>
  </si>
  <si>
    <t>ش المستشفي الحوامديه311258</t>
  </si>
  <si>
    <t>52658</t>
  </si>
  <si>
    <t>احمد محمد معبد</t>
  </si>
  <si>
    <t>المعلمين اسيوط</t>
  </si>
  <si>
    <t>89740</t>
  </si>
  <si>
    <t>اسماء سامي خلف</t>
  </si>
  <si>
    <t>قريه الطيريه البلد-م كوم حماده-بم رابحه</t>
  </si>
  <si>
    <t>71081</t>
  </si>
  <si>
    <t>هبه محمد صديق الجديده</t>
  </si>
  <si>
    <t>111ش زين الدين عزبه الوابور</t>
  </si>
  <si>
    <t>46077</t>
  </si>
  <si>
    <t>1 ش بورسعيد - ميدان التوبه - دمنهور</t>
  </si>
  <si>
    <t>51757</t>
  </si>
  <si>
    <t>وسيم محسن</t>
  </si>
  <si>
    <t>23ش مدرسهالتوفيقيه</t>
  </si>
  <si>
    <t>67561</t>
  </si>
  <si>
    <t>سالي حامد مليجي نقدي</t>
  </si>
  <si>
    <t>2 ش موريتانيا من ش الكورنيش المندره بحري</t>
  </si>
  <si>
    <t>31554</t>
  </si>
  <si>
    <t>ضياء الدين محمد كفرمحفوظ</t>
  </si>
  <si>
    <t>الصبيحات كفرمحفوظ مركز طاميه شارع السادات</t>
  </si>
  <si>
    <t>44735</t>
  </si>
  <si>
    <t>رقم 53 ش السودان</t>
  </si>
  <si>
    <t>73767</t>
  </si>
  <si>
    <t>ليليان رمضان ابراهيم</t>
  </si>
  <si>
    <t>ش147-من مسجد الوطنيه -رقم25-منشيه السد العالي</t>
  </si>
  <si>
    <t>92516</t>
  </si>
  <si>
    <t>محمود غزال</t>
  </si>
  <si>
    <t>ش العوامي خلف حلواني لؤلؤه دمياط ا</t>
  </si>
  <si>
    <t>72351</t>
  </si>
  <si>
    <t>ايمن محمد احمد حافظ</t>
  </si>
  <si>
    <t>ش/بيبرس_قليوب البلد</t>
  </si>
  <si>
    <t>17821</t>
  </si>
  <si>
    <t>شريف جمال سيد عفيفي</t>
  </si>
  <si>
    <t>ش الحسيني بني صالح</t>
  </si>
  <si>
    <t>10248</t>
  </si>
  <si>
    <t>محله دياي - دسوق</t>
  </si>
  <si>
    <t>69176</t>
  </si>
  <si>
    <t>احمد الراوي</t>
  </si>
  <si>
    <t>نصر النوبه - بلانه ثاني</t>
  </si>
  <si>
    <t>25581</t>
  </si>
  <si>
    <t>سمير سامي</t>
  </si>
  <si>
    <t>35ش الشبراوي _ من ش شبرا _ روض الفرج</t>
  </si>
  <si>
    <t>68362</t>
  </si>
  <si>
    <t>ش ا لمحطه -اسيوط</t>
  </si>
  <si>
    <t>13264</t>
  </si>
  <si>
    <t>ممدوح ظريف</t>
  </si>
  <si>
    <t>دشنا قنا ش المحطه</t>
  </si>
  <si>
    <t>21737</t>
  </si>
  <si>
    <t>غاده سعيد عبدالفتاح</t>
  </si>
  <si>
    <t>51275</t>
  </si>
  <si>
    <t>15 ش ياسر بن عوف الغيط الصعيدي</t>
  </si>
  <si>
    <t>75281</t>
  </si>
  <si>
    <t>محمود ابراهيم المسيري</t>
  </si>
  <si>
    <t>38967</t>
  </si>
  <si>
    <t>السيد فكري محمد</t>
  </si>
  <si>
    <t>الربع السنبلاوين</t>
  </si>
  <si>
    <t>47030</t>
  </si>
  <si>
    <t>تغريد الغمري</t>
  </si>
  <si>
    <t>منشيه عوض ش الزهراء -  ابوالمطامير-  البحيره</t>
  </si>
  <si>
    <t>39791</t>
  </si>
  <si>
    <t>شربين منطقه المعهد الديني بجوار جامع العربي</t>
  </si>
  <si>
    <t>62162</t>
  </si>
  <si>
    <t>عمرو عبدالنبي زكي الجديده</t>
  </si>
  <si>
    <t>جزيره الشعيرالقبليه-القناطرالخيريه القليوبيه</t>
  </si>
  <si>
    <t>26666</t>
  </si>
  <si>
    <t>92791</t>
  </si>
  <si>
    <t>امل ابراهيم فهمي</t>
  </si>
  <si>
    <t>نقدي سياره خلف مطحن ارمنيوس خلف ابر</t>
  </si>
  <si>
    <t>95866</t>
  </si>
  <si>
    <t>شيماء ابراهيم</t>
  </si>
  <si>
    <t>ش/السماينه الرئيسي-بجوار مسجد الرحمن-نجع حمادي</t>
  </si>
  <si>
    <t>74658</t>
  </si>
  <si>
    <t>عبدالمنعم- شبرا الخيمه</t>
  </si>
  <si>
    <t>135 ش الجديد المنشيه شبرا الخيمه</t>
  </si>
  <si>
    <t>51311</t>
  </si>
  <si>
    <t>طريق كفرحمزه - بجوار المتحده للصيادله - شبين القناطر</t>
  </si>
  <si>
    <t>10390</t>
  </si>
  <si>
    <t>نجع طرخان-اولاد نصير -سوهاج</t>
  </si>
  <si>
    <t>68929</t>
  </si>
  <si>
    <t>عمرو محمد عبدالله احمد</t>
  </si>
  <si>
    <t>قريه ريده بملك يحيي اسماعيل</t>
  </si>
  <si>
    <t>88885</t>
  </si>
  <si>
    <t>محمد احمد عبدالراضي</t>
  </si>
  <si>
    <t>نجع الشوش -روافع القصير-نجع مطرود</t>
  </si>
  <si>
    <t>44761</t>
  </si>
  <si>
    <t>رقم 59 ش عبدالمنعم رياض</t>
  </si>
  <si>
    <t>85501</t>
  </si>
  <si>
    <t>رقم10ش الشيخ غباشي-جرجا-بم-عمروعبدالعزيز</t>
  </si>
  <si>
    <t>75277</t>
  </si>
  <si>
    <t>عبدالله اسامه العاصي</t>
  </si>
  <si>
    <t>7ش/الجلاء متفرع من دوران محب بجوار سور نادي البلديه</t>
  </si>
  <si>
    <t>25648</t>
  </si>
  <si>
    <t>32ش عزت سلامه الحي الثامن</t>
  </si>
  <si>
    <t>44439</t>
  </si>
  <si>
    <t>رقم 44 ش العمده - امام مكتبه رفعت - كفرالجبل</t>
  </si>
  <si>
    <t>51800</t>
  </si>
  <si>
    <t>قطور - الغربيه -ش عثمان محمد</t>
  </si>
  <si>
    <t>30568</t>
  </si>
  <si>
    <t>خالد بهي الدين</t>
  </si>
  <si>
    <t>13 ش السرجاني</t>
  </si>
  <si>
    <t>U 9001045</t>
  </si>
  <si>
    <t>الجمعيه التعاونيه - قنا ن</t>
  </si>
  <si>
    <t>ش مصنع الغزل - امام مستشفي الي</t>
  </si>
  <si>
    <t>85608</t>
  </si>
  <si>
    <t>صبحي الجمال بيلبيس</t>
  </si>
  <si>
    <t>2 ش سنهور عزبه المحامي رقم 5 بيلبيس</t>
  </si>
  <si>
    <t>74429</t>
  </si>
  <si>
    <t>عبدالحليم عصام متولي</t>
  </si>
  <si>
    <t>تلبنت_ابشيش _الباجور</t>
  </si>
  <si>
    <t>29690</t>
  </si>
  <si>
    <t>35 ح القبه القصيرين</t>
  </si>
  <si>
    <t>92191</t>
  </si>
  <si>
    <t>ابراهيم عادل احمد</t>
  </si>
  <si>
    <t>قريه السابعه الصباحي -</t>
  </si>
  <si>
    <t>15319</t>
  </si>
  <si>
    <t>كاترين عزمي</t>
  </si>
  <si>
    <t>سوهاج - ميدان الشهيد -بجوار مسجد ابوالفضل</t>
  </si>
  <si>
    <t>22480</t>
  </si>
  <si>
    <t>ش داير الناحيه - الرمله - بملك محمدي حسن نصار</t>
  </si>
  <si>
    <t>82525</t>
  </si>
  <si>
    <t>هدي خليفه رمضان</t>
  </si>
  <si>
    <t>ش الايمان -مطاي -بم خليفه رمضان</t>
  </si>
  <si>
    <t>5016909</t>
  </si>
  <si>
    <t>هيئهالامدادوالتموين(المستودع الطبي</t>
  </si>
  <si>
    <t>الجبل الاحمر-القاهره</t>
  </si>
  <si>
    <t>13653</t>
  </si>
  <si>
    <t>المحروسه قنا</t>
  </si>
  <si>
    <t>40209</t>
  </si>
  <si>
    <t>77971</t>
  </si>
  <si>
    <t>صفاء عبدالمنعم ابراهيم</t>
  </si>
  <si>
    <t>ش/دايرالناحيه_البرانيه_اشمون</t>
  </si>
  <si>
    <t>16985</t>
  </si>
  <si>
    <t>الحمامصي</t>
  </si>
  <si>
    <t>ش عرابي بجوار الشبان المسلمين</t>
  </si>
  <si>
    <t>39867</t>
  </si>
  <si>
    <t>كفرالشنهاب</t>
  </si>
  <si>
    <t>77799</t>
  </si>
  <si>
    <t>ايمان عبدالله_نزله الشوبك</t>
  </si>
  <si>
    <t>نزله الشوبك - مركز البدرشين - طريق مصر اسيوط السريع</t>
  </si>
  <si>
    <t>29833</t>
  </si>
  <si>
    <t>امال بدران - المنيل</t>
  </si>
  <si>
    <t>12ش المماليك البحريه ميدان المماليك - المنيل الروضه</t>
  </si>
  <si>
    <t>69863</t>
  </si>
  <si>
    <t>ايناس سعد عبدالله حمد</t>
  </si>
  <si>
    <t>تقاطع ش ام السلطان مع ابن سهلان</t>
  </si>
  <si>
    <t>24146</t>
  </si>
  <si>
    <t>30 ش نوبار " القصيري" بجوار نادي المنشيه و قهوه نادي القرن</t>
  </si>
  <si>
    <t>91573</t>
  </si>
  <si>
    <t>ش ايمن مصطفي شحاته-العشرين-</t>
  </si>
  <si>
    <t>11072</t>
  </si>
  <si>
    <t>رحاب محمدي محمد للو</t>
  </si>
  <si>
    <t>مطوبس - 37ش الشيخ الذهبي - بجوار مسجد عبدالوهاب</t>
  </si>
  <si>
    <t>88583</t>
  </si>
  <si>
    <t>2مول لابالما_شرم الميه_الساعه</t>
  </si>
  <si>
    <t>36019</t>
  </si>
  <si>
    <t>ش المنشيه</t>
  </si>
  <si>
    <t>57329</t>
  </si>
  <si>
    <t>العلم والايمان - عرابه ابيدوس - البلينا</t>
  </si>
  <si>
    <t>ش العرابهالعمومي بعرابه ابي دوس -البلينا</t>
  </si>
  <si>
    <t>57484</t>
  </si>
  <si>
    <t>164ش المحطه الغربي المرج الغربيه-القاهره</t>
  </si>
  <si>
    <t>14911</t>
  </si>
  <si>
    <t>جرجس موريس الجديده</t>
  </si>
  <si>
    <t>السمارنه المراغه</t>
  </si>
  <si>
    <t>82904</t>
  </si>
  <si>
    <t>وليد علام</t>
  </si>
  <si>
    <t>ش 20 باكوس بعد ش مستشفي مبره اسكندريه علي ناصيه حلواني فتافيت و مخازن الاسيوطي</t>
  </si>
  <si>
    <t>68128</t>
  </si>
  <si>
    <t>شيري عماد</t>
  </si>
  <si>
    <t>كفرابراهيم / ميت غمر / دقهليه</t>
  </si>
  <si>
    <t>14796</t>
  </si>
  <si>
    <t>ش اسيوط سوهاج - سوهاج</t>
  </si>
  <si>
    <t>30003</t>
  </si>
  <si>
    <t>ايمن الباز</t>
  </si>
  <si>
    <t>125ش شرف الدين كفرالبدماص امام مسجد الشناوي - المنصوره</t>
  </si>
  <si>
    <t>48678</t>
  </si>
  <si>
    <t>الملكيه الجديده</t>
  </si>
  <si>
    <t>85400</t>
  </si>
  <si>
    <t>عادل التهامي -- كفرالغنيمي</t>
  </si>
  <si>
    <t>كفرالغنيمي -- منيا القمح</t>
  </si>
  <si>
    <t>81738</t>
  </si>
  <si>
    <t>اشرف محمد توفيق</t>
  </si>
  <si>
    <t>قوص جراجوس / نجع الشبيرات بجوار الكنيسه الشرقيه/قنا</t>
  </si>
  <si>
    <t>20609</t>
  </si>
  <si>
    <t>ابتسام محمود</t>
  </si>
  <si>
    <t>ش الميدان - الشهداء - المنوفيه</t>
  </si>
  <si>
    <t>16090</t>
  </si>
  <si>
    <t>شارع سرور خلف مخازن التربيه و التعليم الشرباص</t>
  </si>
  <si>
    <t>دينا محمود يوسف محمد</t>
  </si>
  <si>
    <t>شارع الشريف بملك صفوت مهني</t>
  </si>
  <si>
    <t>92639</t>
  </si>
  <si>
    <t>عبدالله العزيزي</t>
  </si>
  <si>
    <t>كفرالحمام - الزقازيق</t>
  </si>
  <si>
    <t>44302</t>
  </si>
  <si>
    <t>ابراهيم السيد احمد</t>
  </si>
  <si>
    <t>1ش شعراوي عزبه ابوالعلا كساب شبرا الخيمه</t>
  </si>
  <si>
    <t>14076</t>
  </si>
  <si>
    <t>محمد احمد زياده</t>
  </si>
  <si>
    <t>94 ش فوزي المنسي امام مسجد السلايمه العريش</t>
  </si>
  <si>
    <t>73216</t>
  </si>
  <si>
    <t>2ش عمرو بن العاص امتداد ش سينما عبدالمنعم جابر</t>
  </si>
  <si>
    <t>34794</t>
  </si>
  <si>
    <t>مصطفي ابراهيم غنام</t>
  </si>
  <si>
    <t>ميت غزال - مركز السنطه - محافظه الغربيه</t>
  </si>
  <si>
    <t>29194</t>
  </si>
  <si>
    <t>29194 - الشافعي</t>
  </si>
  <si>
    <t>رقم 249 ش شبرا</t>
  </si>
  <si>
    <t>13968</t>
  </si>
  <si>
    <t>ش صلاح الدين رفح</t>
  </si>
  <si>
    <t>51756</t>
  </si>
  <si>
    <t>وجيه نجيب</t>
  </si>
  <si>
    <t>16 ش محمد السادات - ملك محمد محمود خيرالله كرموز</t>
  </si>
  <si>
    <t>25916</t>
  </si>
  <si>
    <t>عادل الشرابيه</t>
  </si>
  <si>
    <t>58 ش شلبي هاشم الشرابيه</t>
  </si>
  <si>
    <t>50132</t>
  </si>
  <si>
    <t>ايمان سلامه</t>
  </si>
  <si>
    <t>اخر ش عبدالفتاح الطلخاوي -البيطاش-العجمي</t>
  </si>
  <si>
    <t>26417</t>
  </si>
  <si>
    <t>فوزيه سلامه</t>
  </si>
  <si>
    <t>ق8ب108جمال الدين الشيال_حي 7م نصر</t>
  </si>
  <si>
    <t>35855</t>
  </si>
  <si>
    <t>اسلام عطا</t>
  </si>
  <si>
    <t>دنديط ميت غمر / دقهليه</t>
  </si>
  <si>
    <t>S 8000085</t>
  </si>
  <si>
    <t>مخزن القدس</t>
  </si>
  <si>
    <t>ش مستجد من ش بطرس غالي-قويسنا</t>
  </si>
  <si>
    <t>70678</t>
  </si>
  <si>
    <t>سامح جاد</t>
  </si>
  <si>
    <t>الشوبك الغربي بم عبدالناصر</t>
  </si>
  <si>
    <t>75949</t>
  </si>
  <si>
    <t>محل3برج2ز سنترعلي الدين الجديد-سيتي مول</t>
  </si>
  <si>
    <t>62017</t>
  </si>
  <si>
    <t>عماد - حدائق المعادي</t>
  </si>
  <si>
    <t>1 ش الراوي من ش ابراهيم عداد- حدائق المعادي</t>
  </si>
  <si>
    <t>41212</t>
  </si>
  <si>
    <t>محمد صلاح الدين</t>
  </si>
  <si>
    <t>ش عمربن الخطاب قرانجيل المنصوره</t>
  </si>
  <si>
    <t>47100</t>
  </si>
  <si>
    <t>حسين مرسي</t>
  </si>
  <si>
    <t>قريه الشعيره-ايتاي البارود</t>
  </si>
  <si>
    <t>19861</t>
  </si>
  <si>
    <t>وفيق هنري</t>
  </si>
  <si>
    <t>ش هنري من ش السلام بملك هنري</t>
  </si>
  <si>
    <t>29356</t>
  </si>
  <si>
    <t>العربي المطريه</t>
  </si>
  <si>
    <t>26 ش جعفر والي المطريه</t>
  </si>
  <si>
    <t>50952</t>
  </si>
  <si>
    <t>عصمت سيدهم</t>
  </si>
  <si>
    <t>46شارع المنيا(66سابقا)متفرع من ش الجيش(30سابقا)سيد</t>
  </si>
  <si>
    <t>20992</t>
  </si>
  <si>
    <t>القبلتين</t>
  </si>
  <si>
    <t>47 ش محمد عبدالمنعم ماهر / باكوس ت 5573042و ت 5772557</t>
  </si>
  <si>
    <t>13251</t>
  </si>
  <si>
    <t>مفيده ضاحي</t>
  </si>
  <si>
    <t>المحروسه -قنا</t>
  </si>
  <si>
    <t>38321</t>
  </si>
  <si>
    <t>ايمن ابراهيم عبدالشافي</t>
  </si>
  <si>
    <t>المنيل طلخا</t>
  </si>
  <si>
    <t>S 8000350</t>
  </si>
  <si>
    <t>م / شهد للمستلزمات الطبيه - قنا</t>
  </si>
  <si>
    <t>45208</t>
  </si>
  <si>
    <t>الميريلاند (هدي شعبان)</t>
  </si>
  <si>
    <t>291 ش خالد بن الوليد رقم</t>
  </si>
  <si>
    <t>17940</t>
  </si>
  <si>
    <t>كامل كوم ابوخلاناصر-بني سويف</t>
  </si>
  <si>
    <t>كامل ابوخلاد/ناصر-بني سويف</t>
  </si>
  <si>
    <t>91000</t>
  </si>
  <si>
    <t>الجمهور</t>
  </si>
  <si>
    <t>الحسينيه- شرقيه -ش</t>
  </si>
  <si>
    <t>23638</t>
  </si>
  <si>
    <t>نوبار</t>
  </si>
  <si>
    <t>شارع مستشفي ناصر - مساكن نوبار</t>
  </si>
  <si>
    <t>56372</t>
  </si>
  <si>
    <t>الامير صلاح الدين محمد</t>
  </si>
  <si>
    <t>98981</t>
  </si>
  <si>
    <t>رشا الصاوي</t>
  </si>
  <si>
    <t>كفر دبوس - ههيا/ترخيص7169</t>
  </si>
  <si>
    <t>17785</t>
  </si>
  <si>
    <t>رشا حمدي محمد ابراهيم</t>
  </si>
  <si>
    <t>الفشن-بني سويف</t>
  </si>
  <si>
    <t>74654</t>
  </si>
  <si>
    <t>رشا رضا عواد</t>
  </si>
  <si>
    <t>عرب الخديري_طوخ</t>
  </si>
  <si>
    <t>16500</t>
  </si>
  <si>
    <t>اماني فوزي</t>
  </si>
  <si>
    <t>راس البر - ش 9 حمل رقم 12 اما مدرسه الجربي الاعداديه</t>
  </si>
  <si>
    <t>90041</t>
  </si>
  <si>
    <t>محمد فوزي سالم بيومي</t>
  </si>
  <si>
    <t>30ش 4 الفلل-بنها</t>
  </si>
  <si>
    <t>85852</t>
  </si>
  <si>
    <t>ش السلوم الرئيسي-النجيله-بم-عبدالسلام</t>
  </si>
  <si>
    <t>88931</t>
  </si>
  <si>
    <t>نجوي علام</t>
  </si>
  <si>
    <t>22ش مسجد المؤمنين - مدينه الصفا</t>
  </si>
  <si>
    <t>35206</t>
  </si>
  <si>
    <t>26ش مصطفي فؤاد/الزهور/الزقازيق</t>
  </si>
  <si>
    <t>26633</t>
  </si>
  <si>
    <t>ماهر عبدالله</t>
  </si>
  <si>
    <t>6ش محمد فهمي من ش السلام-المعادي</t>
  </si>
  <si>
    <t>52812</t>
  </si>
  <si>
    <t>منفلوط اسيوط ش الجيش</t>
  </si>
  <si>
    <t>86275</t>
  </si>
  <si>
    <t>اميره محمد محمود نصار</t>
  </si>
  <si>
    <t>ش سراج الدين(صف الشجر)-قها</t>
  </si>
  <si>
    <t>59066</t>
  </si>
  <si>
    <t>كفرداوود الجيزه</t>
  </si>
  <si>
    <t>C 9999566</t>
  </si>
  <si>
    <t>العزبي ش النصر المعادى</t>
  </si>
  <si>
    <t>125 شارع النصر - الشطر الثالث - المعادي الجديدة</t>
  </si>
  <si>
    <t>79273</t>
  </si>
  <si>
    <t>شيرين نصر</t>
  </si>
  <si>
    <t>ش/زغلول_زاويهابومسلم_ابوالنمرس</t>
  </si>
  <si>
    <t>52947</t>
  </si>
  <si>
    <t>ش الجمهوريه ابنوب</t>
  </si>
  <si>
    <t>57764</t>
  </si>
  <si>
    <t>ش بورسعيد - كفرالدوار - بحيره</t>
  </si>
  <si>
    <t>95381</t>
  </si>
  <si>
    <t>اشرف بشاره</t>
  </si>
  <si>
    <t>30ش/عزت باشا - المطريه -القاهره</t>
  </si>
  <si>
    <t>99732</t>
  </si>
  <si>
    <t>فادي ايليا</t>
  </si>
  <si>
    <t>ش/الجلوس الرئيسي-بجوار مسجد الرحمه-الاسماعيليه</t>
  </si>
  <si>
    <t>31695</t>
  </si>
  <si>
    <t>مايكل فؤاد فهيم</t>
  </si>
  <si>
    <t>ش السلطان العادل الصوفي</t>
  </si>
  <si>
    <t>85831</t>
  </si>
  <si>
    <t>8 شارع ابراهيم الحلفاوي - ميت حلفا</t>
  </si>
  <si>
    <t>95092</t>
  </si>
  <si>
    <t>نسمه محمد الشيخ</t>
  </si>
  <si>
    <t>كفرشحاته تلا</t>
  </si>
  <si>
    <t>83751</t>
  </si>
  <si>
    <t>10ش زين العابدين ترعه السيسي مريوطيه هرم</t>
  </si>
  <si>
    <t>3090404</t>
  </si>
  <si>
    <t>الهيئهالعامه للتأمين الصحي-العياده</t>
  </si>
  <si>
    <t>ش ابو كبير - الشرقيه</t>
  </si>
  <si>
    <t>66312</t>
  </si>
  <si>
    <t>يوسف ابوالريش سعد</t>
  </si>
  <si>
    <t>نجوع السدادره - صدفا</t>
  </si>
  <si>
    <t>53456</t>
  </si>
  <si>
    <t>ش الجلاء -ابوتيج</t>
  </si>
  <si>
    <t>10568</t>
  </si>
  <si>
    <t>ابراهيم محمد زكي</t>
  </si>
  <si>
    <t>48872</t>
  </si>
  <si>
    <t>فاروق -اسماعيليه</t>
  </si>
  <si>
    <t>49870</t>
  </si>
  <si>
    <t>ش8 ارض المفتي الجديده 29-العوايد متفرع من احمد ابوسليمان</t>
  </si>
  <si>
    <t>14960</t>
  </si>
  <si>
    <t>حنان عبداللطيف</t>
  </si>
  <si>
    <t>الشيخ يوسف_باصونه</t>
  </si>
  <si>
    <t>85363</t>
  </si>
  <si>
    <t>خالد النادي المنصوره</t>
  </si>
  <si>
    <t>شارع الصوامع بجوار سور السجن</t>
  </si>
  <si>
    <t>14059</t>
  </si>
  <si>
    <t>سماح محمد نورالرحمن</t>
  </si>
  <si>
    <t>م6ع131ش السادات منشيهق/طورسيناء</t>
  </si>
  <si>
    <t>70703</t>
  </si>
  <si>
    <t>شيماء حامد عبدالله</t>
  </si>
  <si>
    <t>ام القصور قريه الدور منفلوط اسيوط</t>
  </si>
  <si>
    <t>15800</t>
  </si>
  <si>
    <t>فكتور</t>
  </si>
  <si>
    <t>ش 15</t>
  </si>
  <si>
    <t>64196</t>
  </si>
  <si>
    <t>محمود مقرب</t>
  </si>
  <si>
    <t>منشاهزرافه بم محمد عثمان خضر</t>
  </si>
  <si>
    <t>14823</t>
  </si>
  <si>
    <t>القطنه-طما</t>
  </si>
  <si>
    <t>96414</t>
  </si>
  <si>
    <t>جراند شبرا الخيمه</t>
  </si>
  <si>
    <t>15مايو الشارع الجديد</t>
  </si>
  <si>
    <t>100514</t>
  </si>
  <si>
    <t>ناديه – بهبشين</t>
  </si>
  <si>
    <t>بهبشين – مركز ناصر</t>
  </si>
  <si>
    <t>90098</t>
  </si>
  <si>
    <t>باب الخلق  السيده</t>
  </si>
  <si>
    <t>16875</t>
  </si>
  <si>
    <t>فريده فوزي -دهب</t>
  </si>
  <si>
    <t>96872</t>
  </si>
  <si>
    <t>محمود احمد فتحي</t>
  </si>
  <si>
    <t>مناوهله-مركزالباجور المنوفيه</t>
  </si>
  <si>
    <t>70215</t>
  </si>
  <si>
    <t>الهام علي عبدالهادي فتح الله</t>
  </si>
  <si>
    <t>ش الا مام الغزالي ع 60 بم محمد</t>
  </si>
  <si>
    <t>16907</t>
  </si>
  <si>
    <t>دينا محمد الادهم</t>
  </si>
  <si>
    <t>العرب - شارع النهضه والشهيد مختار سعيد (شارع 23 يوليو والحمهوريه)</t>
  </si>
  <si>
    <t>42024</t>
  </si>
  <si>
    <t>بهاء الدين فتحي - المريوطيه</t>
  </si>
  <si>
    <t>18 شارع رضا بيومي / المريوطيه / الهرم/ الجيزه</t>
  </si>
  <si>
    <t>54709</t>
  </si>
  <si>
    <t>هاله محمد السيد</t>
  </si>
  <si>
    <t>ش الهريم_بصيليهب_معماريه_ادفو</t>
  </si>
  <si>
    <t>62392</t>
  </si>
  <si>
    <t>فتحي محمد عماره</t>
  </si>
  <si>
    <t>هبث/منوف/بملك عادل محمد محمد سليم</t>
  </si>
  <si>
    <t>97827</t>
  </si>
  <si>
    <t>محمود طلعت محمود عبدالله</t>
  </si>
  <si>
    <t>بلوك19 مدخل ش عبدالسلام عارف</t>
  </si>
  <si>
    <t>21453</t>
  </si>
  <si>
    <t>سلوي عبدالغني الجابري ( حكومي بدون سجل )</t>
  </si>
  <si>
    <t>زوير/شبين الكوم - امام السنترال</t>
  </si>
  <si>
    <t>50970</t>
  </si>
  <si>
    <t>ش الحديد و الصلب ابويوسف</t>
  </si>
  <si>
    <t>29289</t>
  </si>
  <si>
    <t>41 ش بن الحكم رقم 41 محل رقم 3</t>
  </si>
  <si>
    <t>21481</t>
  </si>
  <si>
    <t>سيسليا عدلي الياس - سنتريس اشمون</t>
  </si>
  <si>
    <t>سنتريس/اشمون</t>
  </si>
  <si>
    <t>49193</t>
  </si>
  <si>
    <t>عادل محمد منزلاوي (مدريد)</t>
  </si>
  <si>
    <t>4ش احمد تيسير العصافره بحري</t>
  </si>
  <si>
    <t>34291</t>
  </si>
  <si>
    <t>علي محمد خليل - خلوه ريشه - مركز طنطا - محافظه الغربيه</t>
  </si>
  <si>
    <t>ريشه</t>
  </si>
  <si>
    <t>93717</t>
  </si>
  <si>
    <t>محمد علي احمد علي</t>
  </si>
  <si>
    <t>رقم 36 ش مكه البيطاش العجمي الاسكندريه</t>
  </si>
  <si>
    <t>13568</t>
  </si>
  <si>
    <t>اسنا - اسوان</t>
  </si>
  <si>
    <t>83969</t>
  </si>
  <si>
    <t>امير جميل (Fouad)</t>
  </si>
  <si>
    <t>ابراهيم فوده الجديده (الكمال - امير جميل -تابع الفؤاد)</t>
  </si>
  <si>
    <t>45ش احمد عبدالعزيز -المهندسين</t>
  </si>
  <si>
    <t>86618</t>
  </si>
  <si>
    <t>عبدالحميد السيد عبدالحميد عشوش</t>
  </si>
  <si>
    <t>قريه شبرابيل مركزالسنطه-بم-فاطمه محمد</t>
  </si>
  <si>
    <t>47692</t>
  </si>
  <si>
    <t>محمد ابوالوفا</t>
  </si>
  <si>
    <t>قريه الجيزه تبع الكريون ملك سعيد سعد عبدالحميد</t>
  </si>
  <si>
    <t>37118</t>
  </si>
  <si>
    <t>علاء صفط زريق ن</t>
  </si>
  <si>
    <t>صفط زريق</t>
  </si>
  <si>
    <t>97419</t>
  </si>
  <si>
    <t>ميريهام</t>
  </si>
  <si>
    <t>39مساكن ضباط الرمايه-الهرم الجيزه</t>
  </si>
  <si>
    <t>80030</t>
  </si>
  <si>
    <t>بناحيه الميمونه مركز منيا القمح</t>
  </si>
  <si>
    <t>81232</t>
  </si>
  <si>
    <t>هند محمد محمودخلاف/محله سبك</t>
  </si>
  <si>
    <t>محله سبك/اشمون/بملك احمد عبدالعزيز</t>
  </si>
  <si>
    <t>71890</t>
  </si>
  <si>
    <t>هويدا فوزي</t>
  </si>
  <si>
    <t>10عمر بن الخطاب بم محمود محمد</t>
  </si>
  <si>
    <t>50334</t>
  </si>
  <si>
    <t>ش مسجد احمد حسين غبريال بجوار مكتبه الصفا ت 5853211</t>
  </si>
  <si>
    <t>33921</t>
  </si>
  <si>
    <t>سمنود بجوار محطه السكه الحديد</t>
  </si>
  <si>
    <t>71686</t>
  </si>
  <si>
    <t>سعيد محمد ابويوسف</t>
  </si>
  <si>
    <t>اسنيت مركز كفرشكر بملك محمود محمد</t>
  </si>
  <si>
    <t>56764</t>
  </si>
  <si>
    <t>الزوك الغربيه -بجوار مطحن احمد اسماعيل -المنشاه</t>
  </si>
  <si>
    <t>86374</t>
  </si>
  <si>
    <t>محمد عبدالخالق محمد الجمل</t>
  </si>
  <si>
    <t>رقم5ش المدرسه القديمه-ميدان العويضه-قلج</t>
  </si>
  <si>
    <t>28623</t>
  </si>
  <si>
    <t>الاقواز</t>
  </si>
  <si>
    <t>بلدهالاقواز_مركز الصف</t>
  </si>
  <si>
    <t>38975</t>
  </si>
  <si>
    <t>السنبلاوين - ابوداوود بجوار مستودع البوتجاز</t>
  </si>
  <si>
    <t>94943</t>
  </si>
  <si>
    <t>ايات مصطفي</t>
  </si>
  <si>
    <t>كفرموسي شاويش -مركزمنيا القمح</t>
  </si>
  <si>
    <t>78238</t>
  </si>
  <si>
    <t>دينا شبيب</t>
  </si>
  <si>
    <t>متفرع من ش الجمهوريهبملك عاطف تمام</t>
  </si>
  <si>
    <t>14241</t>
  </si>
  <si>
    <t>فردوس حسن</t>
  </si>
  <si>
    <t>ش كورنيش النيل/سوهاج</t>
  </si>
  <si>
    <t>13965</t>
  </si>
  <si>
    <t>84681</t>
  </si>
  <si>
    <t>السجيني</t>
  </si>
  <si>
    <t>76323</t>
  </si>
  <si>
    <t>طارق يحيي محمد</t>
  </si>
  <si>
    <t>35777</t>
  </si>
  <si>
    <t>احمد عثمان</t>
  </si>
  <si>
    <t>الحسينه ش الزراعه متفرع من ش جمال عبدالناصر</t>
  </si>
  <si>
    <t>38820</t>
  </si>
  <si>
    <t>الجنايني اخطاب اجا</t>
  </si>
  <si>
    <t>اخطاب اجا</t>
  </si>
  <si>
    <t>90392</t>
  </si>
  <si>
    <t>بهبيته</t>
  </si>
  <si>
    <t>طلخا- الدقهليه - بهبيته</t>
  </si>
  <si>
    <t>79025</t>
  </si>
  <si>
    <t>عبير الجديده - طره</t>
  </si>
  <si>
    <t>26 شارع مهني دياب من شارع التعاون / طره / القاهره</t>
  </si>
  <si>
    <t>96357</t>
  </si>
  <si>
    <t>جمال جوده الشرقاوي</t>
  </si>
  <si>
    <t>سندبسط مركززفتي الغربيه</t>
  </si>
  <si>
    <t>40227</t>
  </si>
  <si>
    <t>جمال حماد</t>
  </si>
  <si>
    <t>ش الاسواق المنصوره</t>
  </si>
  <si>
    <t>20547</t>
  </si>
  <si>
    <t>قويسنامنوفيه - ش الجيش</t>
  </si>
  <si>
    <t>28459</t>
  </si>
  <si>
    <t>رقم96ش الشيخ محفوظ-كفرالعلو بم-هليل مقبول-حلوان</t>
  </si>
  <si>
    <t>U 9000916</t>
  </si>
  <si>
    <t>مستشفي العاصمه</t>
  </si>
  <si>
    <t>22ش عثمان بن عفان - ميدان صلاح الدين</t>
  </si>
  <si>
    <t>22935</t>
  </si>
  <si>
    <t>علي جاب الله</t>
  </si>
  <si>
    <t>95 ش رشدي عزبه رستم _ شبرا الخيمه</t>
  </si>
  <si>
    <t>84901</t>
  </si>
  <si>
    <t>عمرو محمد ممدوح</t>
  </si>
  <si>
    <t>237ش الحجازالنزهه-بم-اتحادالملاك</t>
  </si>
  <si>
    <t>14430</t>
  </si>
  <si>
    <t>8ش العبور من ش مبارك بم كامل</t>
  </si>
  <si>
    <t>63731</t>
  </si>
  <si>
    <t>محمد فكري سعد</t>
  </si>
  <si>
    <t>عزبه الفلكي الجديده شارع الهلال الابيض متفرع من شارع 16 / محافظه الاسكندريه</t>
  </si>
  <si>
    <t>93560</t>
  </si>
  <si>
    <t>نهي عصام عبدالرحيم طما نقدي سيار</t>
  </si>
  <si>
    <t>نقدي سياره مركز طما قريه الواقات</t>
  </si>
  <si>
    <t>22162</t>
  </si>
  <si>
    <t>هاله محمد علي النجار</t>
  </si>
  <si>
    <t>شبين الكوم - المنوفيه - ش الشهيد عاصم حما كفرالمصلحه</t>
  </si>
  <si>
    <t>21190</t>
  </si>
  <si>
    <t>تامر علي سيف الدين</t>
  </si>
  <si>
    <t>ش كوم الشيخ عبيد</t>
  </si>
  <si>
    <t>65598</t>
  </si>
  <si>
    <t>هاني حنا لويس</t>
  </si>
  <si>
    <t>مزاته غرب/جرجا</t>
  </si>
  <si>
    <t>72019</t>
  </si>
  <si>
    <t>حسام عبدالحميد حفيشه /منوف</t>
  </si>
  <si>
    <t>سدود/منوف بملك اقرام مينا بانوب</t>
  </si>
  <si>
    <t>59911</t>
  </si>
  <si>
    <t>رشا الفيشاوي - صيدلي حكومي كوم النور</t>
  </si>
  <si>
    <t>25894</t>
  </si>
  <si>
    <t>ش33 شنن بالقللي الازبكيه</t>
  </si>
  <si>
    <t>45355</t>
  </si>
  <si>
    <t>انجي فخري حلمي</t>
  </si>
  <si>
    <t>ش ابوستيت/ط مصر اسيوط/البدرشين</t>
  </si>
  <si>
    <t>81938</t>
  </si>
  <si>
    <t>هديل قطب - كوم حماده</t>
  </si>
  <si>
    <t>قريه دمتيوه (ش المعهد الديني)- مركز كوم حماده - البحيره</t>
  </si>
  <si>
    <t>18475</t>
  </si>
  <si>
    <t>ش الحلاجه - ملوي - المنيا</t>
  </si>
  <si>
    <t>21519</t>
  </si>
  <si>
    <t>صبحي عبدالرؤوف غنيم</t>
  </si>
  <si>
    <t>صنصفط مركز منوف بمللك صبحي عبدالرؤوف محمود غنيم</t>
  </si>
  <si>
    <t>26183</t>
  </si>
  <si>
    <t>رامي جرجس (علي عبدالعزيز)</t>
  </si>
  <si>
    <t>2 حاره عبدالوهاب عثمان ناصيه القدس الشريف عين شمس</t>
  </si>
  <si>
    <t>11335</t>
  </si>
  <si>
    <t>امام المطافي شرق السكه الحديد مركز ابشواي</t>
  </si>
  <si>
    <t>17977</t>
  </si>
  <si>
    <t>محمد - طحا بوش - ن</t>
  </si>
  <si>
    <t>ش المركز الطبي مركز ناصر</t>
  </si>
  <si>
    <t>29798</t>
  </si>
  <si>
    <t>ش عزبه بلال الشرابيهبجوار مسجد الفتح الاسلامي</t>
  </si>
  <si>
    <t>95945</t>
  </si>
  <si>
    <t>نشوا محمد عبدالمبدي</t>
  </si>
  <si>
    <t>البحري سمهود بجوارالوحده المحليه بابوشوشه-مركزابوتشت-قنا</t>
  </si>
  <si>
    <t>14284</t>
  </si>
  <si>
    <t>هاله محمد عبدالمنعم</t>
  </si>
  <si>
    <t>ش المدرسه الاعداديهبشطوره-طهطا</t>
  </si>
  <si>
    <t>30682</t>
  </si>
  <si>
    <t>579 ش بورسعيد - باب الشعريه - امام مستشفي السيد جلال</t>
  </si>
  <si>
    <t>25928</t>
  </si>
  <si>
    <t>69983</t>
  </si>
  <si>
    <t>علاء ترابين شرابيه</t>
  </si>
  <si>
    <t>ملك حفني/محطه سكه حديد/سيدي بشر</t>
  </si>
  <si>
    <t>41134</t>
  </si>
  <si>
    <t>محمد الشحات عماره - ميت غمر</t>
  </si>
  <si>
    <t>كفرالنصر - ميت غمر - الدقهليه</t>
  </si>
  <si>
    <t>67660</t>
  </si>
  <si>
    <t>مريم مرجان (لميس محمد محمد السيد)</t>
  </si>
  <si>
    <t>7ش الاهرام وممفيس/حي اول/المحطه ج</t>
  </si>
  <si>
    <t>94552</t>
  </si>
  <si>
    <t>ايمان شاكر</t>
  </si>
  <si>
    <t>3ش/الخليج المصري-مدينه ناصر-الاميريه</t>
  </si>
  <si>
    <t>54512</t>
  </si>
  <si>
    <t>جمال ماجد</t>
  </si>
  <si>
    <t>6ش السمادبجوارالمساكن بم محمد</t>
  </si>
  <si>
    <t>U 9000869</t>
  </si>
  <si>
    <t>مركز نهي ابراهيم للعيون</t>
  </si>
  <si>
    <t>36460</t>
  </si>
  <si>
    <t>ايوب</t>
  </si>
  <si>
    <t>مجاوره 14 منزل 20 مربع ه العاشر من رمضان</t>
  </si>
  <si>
    <t>47864</t>
  </si>
  <si>
    <t>قريه ام حكيم شبرا خيت</t>
  </si>
  <si>
    <t>48684</t>
  </si>
  <si>
    <t>147 الشارع التجاري الشيخ زايد الاسماعيليه</t>
  </si>
  <si>
    <t>18454</t>
  </si>
  <si>
    <t>ايريني رؤوف</t>
  </si>
  <si>
    <t>شارع بورسعيد - طريق صندفا - بني مزار</t>
  </si>
  <si>
    <t>98270</t>
  </si>
  <si>
    <t>ايه محمد البنا</t>
  </si>
  <si>
    <t>الستاموني - بلقاس -دقهليه</t>
  </si>
  <si>
    <t>34995</t>
  </si>
  <si>
    <t>هشام الشيخ</t>
  </si>
  <si>
    <t>الهياتم م. المحله الكبري غربيه</t>
  </si>
  <si>
    <t>40234</t>
  </si>
  <si>
    <t>جمال وهبي</t>
  </si>
  <si>
    <t>الرحمانيه ميت غمر</t>
  </si>
  <si>
    <t>98829</t>
  </si>
  <si>
    <t>ولاء محمد انور حسانين</t>
  </si>
  <si>
    <t>زاويهالكرداسهبجوارمركزالشباب- الفيوم</t>
  </si>
  <si>
    <t>54582</t>
  </si>
  <si>
    <t>عبدالمنعم احمد طلعت</t>
  </si>
  <si>
    <t>ش المدينه الصناعيه</t>
  </si>
  <si>
    <t>21558</t>
  </si>
  <si>
    <t>طه عبدالسميع عبدالسلام</t>
  </si>
  <si>
    <t>شبين الكوم - المنوفيه - ش.داير الناحيه الشرقيه - بخاتي</t>
  </si>
  <si>
    <t>69638</t>
  </si>
  <si>
    <t>عبداللطيف عزي عبداللطيف</t>
  </si>
  <si>
    <t>11حاره الحرانيه بم صابر محمد ع</t>
  </si>
  <si>
    <t>51418</t>
  </si>
  <si>
    <t>مريوط</t>
  </si>
  <si>
    <t>رقم 14 ش اسماء بنت ابوبكر العامريه الاسكندريه</t>
  </si>
  <si>
    <t>78920</t>
  </si>
  <si>
    <t>28 فيلا فريد معوض ش عبدالرحمن</t>
  </si>
  <si>
    <t>21136</t>
  </si>
  <si>
    <t>ايمن عبدالمؤمن ميره</t>
  </si>
  <si>
    <t>17036</t>
  </si>
  <si>
    <t>5000وحده عماره 153 حي الزهور</t>
  </si>
  <si>
    <t>84541</t>
  </si>
  <si>
    <t>جلشان</t>
  </si>
  <si>
    <t>10ش كمال الدين حسين - شيراتون</t>
  </si>
  <si>
    <t>40269</t>
  </si>
  <si>
    <t>رقم 11 ش محمد الي</t>
  </si>
  <si>
    <t>74812</t>
  </si>
  <si>
    <t>احمد فؤاد - العمرانيه</t>
  </si>
  <si>
    <t>2 حاره الشربيني من شارع 6اكتوبر من شارع الثلاثيني العمرانيه / جيزه</t>
  </si>
  <si>
    <t>62466</t>
  </si>
  <si>
    <t>فيصل الخضراوي</t>
  </si>
  <si>
    <t>10النور/خلف شيراتون المطارم1217م</t>
  </si>
  <si>
    <t>94903</t>
  </si>
  <si>
    <t>شرق الترعه - الفكريه - ابوقرق</t>
  </si>
  <si>
    <t>92964</t>
  </si>
  <si>
    <t>محمد حسن النجار</t>
  </si>
  <si>
    <t>فاقوس الديدامون</t>
  </si>
  <si>
    <t>16509</t>
  </si>
  <si>
    <t>المرابعين - كفرالغاب مركز كفرسعد</t>
  </si>
  <si>
    <t>82024</t>
  </si>
  <si>
    <t>نيره</t>
  </si>
  <si>
    <t>ش عثمان بن عفان خلف مطعم لي روا</t>
  </si>
  <si>
    <t>72606</t>
  </si>
  <si>
    <t>يونا عبدالمسيح فرنسيس</t>
  </si>
  <si>
    <t>شارع ابوالسعد/المطبعه/اسيوط</t>
  </si>
  <si>
    <t>37037</t>
  </si>
  <si>
    <t>ش المحطه الزنكلون تسليم ص/ احمدامام الزقازيق</t>
  </si>
  <si>
    <t>54934</t>
  </si>
  <si>
    <t>ابراهيم عبدالدايم</t>
  </si>
  <si>
    <t>بناحيه بنايوس / الزقازيق</t>
  </si>
  <si>
    <t>8210509</t>
  </si>
  <si>
    <t>شركه السكر والتقطير المصريه</t>
  </si>
  <si>
    <t>ش _ كوم امبو اسوان</t>
  </si>
  <si>
    <t>89633</t>
  </si>
  <si>
    <t>علي غبريال</t>
  </si>
  <si>
    <t>ابوسرحه الاسكندريه ت 5752446 غبريال ش مصطفي كامل رقم 364</t>
  </si>
  <si>
    <t>19559</t>
  </si>
  <si>
    <t>ش منهري ابوقرقاص المنيا</t>
  </si>
  <si>
    <t>99665</t>
  </si>
  <si>
    <t>دينا عوض الدعموم الجديده</t>
  </si>
  <si>
    <t>ابوسيد-بلقاس -بم حلمي مسعد</t>
  </si>
  <si>
    <t>75155</t>
  </si>
  <si>
    <t>ماجد جمال</t>
  </si>
  <si>
    <t>ابنود قفط</t>
  </si>
  <si>
    <t>87217</t>
  </si>
  <si>
    <t>هند جلال حسين محمد عثمان</t>
  </si>
  <si>
    <t>ش المدارس امام مسجد التقوي بجوارالجمعيه</t>
  </si>
  <si>
    <t>72153</t>
  </si>
  <si>
    <t>محمد سعيد متولي - قلمشاه</t>
  </si>
  <si>
    <t>ش داير الناحيه - قلمشاه - مركز اطسا - الفيوم</t>
  </si>
  <si>
    <t>71177</t>
  </si>
  <si>
    <t>ش9و10يونيه</t>
  </si>
  <si>
    <t>70615</t>
  </si>
  <si>
    <t>ايمان حسين سليمان</t>
  </si>
  <si>
    <t>اشمون الناحيه الغربيه ش مصرف سبل</t>
  </si>
  <si>
    <t>16910</t>
  </si>
  <si>
    <t>راندا سعد خليل</t>
  </si>
  <si>
    <t>27ش الجلاء/برج عبدالرحمن/بورفؤاد</t>
  </si>
  <si>
    <t>19721</t>
  </si>
  <si>
    <t>ماريان ماهر --مينا حنا زخاري سابقا</t>
  </si>
  <si>
    <t>ش الوفاء_الفكريه_ابوقرقاص ش الابراهيميه</t>
  </si>
  <si>
    <t>13022</t>
  </si>
  <si>
    <t>كمال محمود</t>
  </si>
  <si>
    <t>ش سيدي عبدالرحيم القناوي - قنا</t>
  </si>
  <si>
    <t>96437</t>
  </si>
  <si>
    <t>محمد سعد منصور ن.م</t>
  </si>
  <si>
    <t>محل2بلوك26مساكن جنوب المتراس-ميناالبصل</t>
  </si>
  <si>
    <t>42532</t>
  </si>
  <si>
    <t>رمضان عبدالعال محمد</t>
  </si>
  <si>
    <t>قصر الجبالي</t>
  </si>
  <si>
    <t>52512</t>
  </si>
  <si>
    <t>عائشه احمد محمد</t>
  </si>
  <si>
    <t>تقسيم المعلمين -ش 7 قطعه 518</t>
  </si>
  <si>
    <t>26875</t>
  </si>
  <si>
    <t>محمد سماحه</t>
  </si>
  <si>
    <t>57 ش انتصار الاسلام عين شمس</t>
  </si>
  <si>
    <t>93491</t>
  </si>
  <si>
    <t>جرجا-ش الشيخ ابوعمره</t>
  </si>
  <si>
    <t>78997</t>
  </si>
  <si>
    <t>رفيق شاروبيم / برج الحريه سابقا</t>
  </si>
  <si>
    <t>20ش العروبه مصر الجديده</t>
  </si>
  <si>
    <t>U 9001421</t>
  </si>
  <si>
    <t>مركز المهد لطب الاطفال و الحضانات</t>
  </si>
  <si>
    <t>برج المروة إمتداد شارع طلبة عويضة</t>
  </si>
  <si>
    <t>94177</t>
  </si>
  <si>
    <t>ش توفيق دوس متفرع من ش الجمهوريه</t>
  </si>
  <si>
    <t>83661</t>
  </si>
  <si>
    <t>عبدالرحيم جمعه محمد سليمان</t>
  </si>
  <si>
    <t>قريه هو-نجع حمادي بم اسماء عبدالعليم</t>
  </si>
  <si>
    <t>48937</t>
  </si>
  <si>
    <t>مروه مرسي</t>
  </si>
  <si>
    <t>عزبه جريش ابوصوير الاسماعيليه</t>
  </si>
  <si>
    <t>78945</t>
  </si>
  <si>
    <t>المها ع ش الشرقيه 2</t>
  </si>
  <si>
    <t>عين شمس الشرقيه 2</t>
  </si>
  <si>
    <t>S 8000936</t>
  </si>
  <si>
    <t>مخزن ادويه شركه الاصيل لتجاره وبيع الادويه</t>
  </si>
  <si>
    <t>قطعه28بلوك37المنطقه العاشره-مدينه نصر اول-القاهره</t>
  </si>
  <si>
    <t>66893</t>
  </si>
  <si>
    <t>ش الطريق الرئسي /العساكر/سمسطا</t>
  </si>
  <si>
    <t>68695</t>
  </si>
  <si>
    <t>عمرو الوصيفي</t>
  </si>
  <si>
    <t>بناحيه قسم حسن صالح الزقازيق</t>
  </si>
  <si>
    <t>10604</t>
  </si>
  <si>
    <t>احمد صلاح عبدالغني ابراهيم</t>
  </si>
  <si>
    <t>سيدي سالم ش التعمير-بم صبحي سعد</t>
  </si>
  <si>
    <t>100080</t>
  </si>
  <si>
    <t>محمد جلال المحلاوي</t>
  </si>
  <si>
    <t>قريه25بنجرالسكر - الحمام - مطروح</t>
  </si>
  <si>
    <t>49210</t>
  </si>
  <si>
    <t>محمد علي ابوصالح</t>
  </si>
  <si>
    <t>العياديه شربين</t>
  </si>
  <si>
    <t>14524</t>
  </si>
  <si>
    <t>91705</t>
  </si>
  <si>
    <t>مروه سعد علي</t>
  </si>
  <si>
    <t>ش/التوحيد_ملوي</t>
  </si>
  <si>
    <t>66830</t>
  </si>
  <si>
    <t>شنوده سعيد عبدالمعز</t>
  </si>
  <si>
    <t>رزقه الدير القوصيه</t>
  </si>
  <si>
    <t>68077</t>
  </si>
  <si>
    <t>خالد يحيي مصطفي</t>
  </si>
  <si>
    <t>7ش حسن الحلواني مدينه الطيران</t>
  </si>
  <si>
    <t>97540</t>
  </si>
  <si>
    <t>محمد عصمت حسين</t>
  </si>
  <si>
    <t>3ش بورسعيد-ميدان الهداوره-مركزالوقف قنا</t>
  </si>
  <si>
    <t>24366</t>
  </si>
  <si>
    <t>شبين القناطر_ القليوبيه _عزبه الوكلا</t>
  </si>
  <si>
    <t>14946</t>
  </si>
  <si>
    <t>ش احمد ماهر_اخميم</t>
  </si>
  <si>
    <t>43253</t>
  </si>
  <si>
    <t>كريستال العمرانيه ن م</t>
  </si>
  <si>
    <t>ابوطيره من ش مستشفي الصدر_ العمرانيه</t>
  </si>
  <si>
    <t>16359</t>
  </si>
  <si>
    <t>دمياط -ابوالوفا</t>
  </si>
  <si>
    <t>86556</t>
  </si>
  <si>
    <t>السيد محمد نعيم - محله روح</t>
  </si>
  <si>
    <t>محله روح مركز طنطا- محافظه الغربيه</t>
  </si>
  <si>
    <t>48693</t>
  </si>
  <si>
    <t>المحسمه - القصاصين</t>
  </si>
  <si>
    <t>45576</t>
  </si>
  <si>
    <t>1ش المعسكر ش القوميه ارض الحداد</t>
  </si>
  <si>
    <t>82410</t>
  </si>
  <si>
    <t>وئام سيف النصر</t>
  </si>
  <si>
    <t>اسنا ش-المركز</t>
  </si>
  <si>
    <t>45816</t>
  </si>
  <si>
    <t>دار الفؤاد (دار الدواء)</t>
  </si>
  <si>
    <t>35 شارع جمال عبدالناصر من ترعه عبدالعال بولاق الدكرور</t>
  </si>
  <si>
    <t>12006</t>
  </si>
  <si>
    <t>ش التحرير -القنطره غرب</t>
  </si>
  <si>
    <t>22310</t>
  </si>
  <si>
    <t>علاء الدين نور الدين الجديده اسطنها</t>
  </si>
  <si>
    <t>اسطنها ملك ورثه عفيفي محمد عفيفي</t>
  </si>
  <si>
    <t>94321</t>
  </si>
  <si>
    <t>محمد ابراهيم عبدالمولي ابراهي</t>
  </si>
  <si>
    <t>المحله الكبري - المنشيه</t>
  </si>
  <si>
    <t>14154</t>
  </si>
  <si>
    <t>التوفيق431014</t>
  </si>
  <si>
    <t>71تعاوني بلوك1 المساعيد</t>
  </si>
  <si>
    <t>41501</t>
  </si>
  <si>
    <t>منشيه البدوي</t>
  </si>
  <si>
    <t>817151 منشيهالبدوي طلخا</t>
  </si>
  <si>
    <t>82958</t>
  </si>
  <si>
    <t>بهاء محمد عبدالحميد</t>
  </si>
  <si>
    <t>البرانيه_اشمون</t>
  </si>
  <si>
    <t>48321</t>
  </si>
  <si>
    <t>بدر رشاد</t>
  </si>
  <si>
    <t>البحر الاحمر - مرسي علم - بجوار بنزينه التعاون</t>
  </si>
  <si>
    <t>47771</t>
  </si>
  <si>
    <t>قريه ابوالحما مركز شبراخيت</t>
  </si>
  <si>
    <t>10582</t>
  </si>
  <si>
    <t>احمد اسماعيل احمد داوود</t>
  </si>
  <si>
    <t>قريه الغنيمي قلين كفرالشيخ</t>
  </si>
  <si>
    <t>28872</t>
  </si>
  <si>
    <t>22ش الشهيد اسحق يعقوب الماظه</t>
  </si>
  <si>
    <t>35440</t>
  </si>
  <si>
    <t>75243</t>
  </si>
  <si>
    <t>مدينه الحمام - ش محمد حلمي تقاطع ش ابوبكر الصديق - مطروح</t>
  </si>
  <si>
    <t>51981</t>
  </si>
  <si>
    <t>محمد زاهر مغلق</t>
  </si>
  <si>
    <t>10ش محمد عارف بناحيه المحروسه السيوف شماعه</t>
  </si>
  <si>
    <t>86809</t>
  </si>
  <si>
    <t>محمد سعيد محروس</t>
  </si>
  <si>
    <t>بندركفرالدوار-ش الحدائق</t>
  </si>
  <si>
    <t>90300</t>
  </si>
  <si>
    <t>مي راشد محمد سليمه</t>
  </si>
  <si>
    <t>قلين-نشرت كفرالشيخ</t>
  </si>
  <si>
    <t>51614</t>
  </si>
  <si>
    <t>نهي يسري</t>
  </si>
  <si>
    <t>ش مستشفي السبع - العصافره بحري</t>
  </si>
  <si>
    <t>5016929</t>
  </si>
  <si>
    <t>القوات الجويه - الوحدات والتشكيلات</t>
  </si>
  <si>
    <t>ش الجبل الاحمر - القاهره</t>
  </si>
  <si>
    <t>U 9000976</t>
  </si>
  <si>
    <t>المدينه الطبيه سوهاج</t>
  </si>
  <si>
    <t>ش امتداد كورنيش النيل سوهاج -  سوهاج</t>
  </si>
  <si>
    <t>22137</t>
  </si>
  <si>
    <t>نيفين احمد فايز منصور</t>
  </si>
  <si>
    <t>جنزور مركز بركه السبع</t>
  </si>
  <si>
    <t>24255</t>
  </si>
  <si>
    <t>امام مستشفي الحميات الجديده</t>
  </si>
  <si>
    <t>80908</t>
  </si>
  <si>
    <t>علي حسنين</t>
  </si>
  <si>
    <t>شارع تقي الدين عزبه عبدالوهاب - الراس السوداء</t>
  </si>
  <si>
    <t>85187</t>
  </si>
  <si>
    <t>اكرم محمد محمد فايد</t>
  </si>
  <si>
    <t>نهطاي_زفتي_امام المستشفي القروي</t>
  </si>
  <si>
    <t>32995</t>
  </si>
  <si>
    <t>كفرششتا السنطه</t>
  </si>
  <si>
    <t>37699</t>
  </si>
  <si>
    <t>ممدوح الدفراوي - العاشر من رمضان</t>
  </si>
  <si>
    <t>82928</t>
  </si>
  <si>
    <t>محمد حسن السمنودي الجديده</t>
  </si>
  <si>
    <t>السنطه شارع السمنودي / غربيه</t>
  </si>
  <si>
    <t>25208</t>
  </si>
  <si>
    <t>2ش محمد عبدالعزيز -المعادي</t>
  </si>
  <si>
    <t>72792</t>
  </si>
  <si>
    <t>شيرين عبده الج -بشتيل</t>
  </si>
  <si>
    <t>ش سعد زغلول عماره الحاج سيد -بشتيل البلد</t>
  </si>
  <si>
    <t>29086</t>
  </si>
  <si>
    <t>محمد الصادق (الزهراء)</t>
  </si>
  <si>
    <t>رقم 17 ش المبيضه</t>
  </si>
  <si>
    <t>48244</t>
  </si>
  <si>
    <t>اسلام حمدان غازي</t>
  </si>
  <si>
    <t>ايتاي البارود-ش فاطمه الزهراء-امام مسجد ايتاي البارود</t>
  </si>
  <si>
    <t>11601</t>
  </si>
  <si>
    <t>محمد محمد فرحات عبدالحافظ الجديده</t>
  </si>
  <si>
    <t>كفرالشيخ/سخا/طلحه/ابوالطبل</t>
  </si>
  <si>
    <t>ضحي</t>
  </si>
  <si>
    <t>36986</t>
  </si>
  <si>
    <t>عبدالحليم-صان الحجر</t>
  </si>
  <si>
    <t>حاره الحجر مركز الحسينيه شرقيه</t>
  </si>
  <si>
    <t>48088</t>
  </si>
  <si>
    <t>هدي يوسف عبدالعليم يوسف</t>
  </si>
  <si>
    <t>قريه الصواف كوم حماده</t>
  </si>
  <si>
    <t>53883</t>
  </si>
  <si>
    <t>نيفين رمزي الجديده بالحواتكه</t>
  </si>
  <si>
    <t>شارع 23 يوليو بالحواتكه - مركز منفلوط - اسيوط</t>
  </si>
  <si>
    <t>5018026</t>
  </si>
  <si>
    <t>مستشفي ماري مرقص الخيري</t>
  </si>
  <si>
    <t>5 ش محمد الشيخ - الخلفاو _ شبرا - القاهره</t>
  </si>
  <si>
    <t>75005</t>
  </si>
  <si>
    <t>احمد عبدالحميد عبدالمتعال</t>
  </si>
  <si>
    <t>3 ش مسجد بلال الجزيره القديمه المرج</t>
  </si>
  <si>
    <t>35450</t>
  </si>
  <si>
    <t>حنان احمد مصطفي</t>
  </si>
  <si>
    <t>ش. سعيد - طنطا</t>
  </si>
  <si>
    <t>45364</t>
  </si>
  <si>
    <t>اياد عبدالوارث (Misr)</t>
  </si>
  <si>
    <t>اياد عبدالوارث (صيدليات مصر)</t>
  </si>
  <si>
    <t>1 ش العريش الهرم بملك ابراهيم</t>
  </si>
  <si>
    <t>99222</t>
  </si>
  <si>
    <t>محمد ابراهيم مصطفي</t>
  </si>
  <si>
    <t>سرسموس -م الشهداء-ش البحر</t>
  </si>
  <si>
    <t>64563</t>
  </si>
  <si>
    <t>مصطفي كمال-اخميم-ن</t>
  </si>
  <si>
    <t>ش كوبري عبود - اخميم</t>
  </si>
  <si>
    <t>12342</t>
  </si>
  <si>
    <t>سبرباي طنطا امام الوحده الصحيه</t>
  </si>
  <si>
    <t>21288</t>
  </si>
  <si>
    <t>خاطر السيد</t>
  </si>
  <si>
    <t>بي العرب مركزالباجور</t>
  </si>
  <si>
    <t>96187</t>
  </si>
  <si>
    <t>اسحق يوسف سوريال</t>
  </si>
  <si>
    <t>بويط الشارع العمومي ش نقطه بويط اسيوط</t>
  </si>
  <si>
    <t>47116</t>
  </si>
  <si>
    <t>حموده الدرشابي</t>
  </si>
  <si>
    <t>قريه الجديه - مركز رشيد</t>
  </si>
  <si>
    <t>81640</t>
  </si>
  <si>
    <t>محمد العدل ن م</t>
  </si>
  <si>
    <t>قريه النهضه الحديثه - دكرنس</t>
  </si>
  <si>
    <t>39597</t>
  </si>
  <si>
    <t>اشرف محمد الساعي</t>
  </si>
  <si>
    <t>81907</t>
  </si>
  <si>
    <t>مروه محمود حنفي</t>
  </si>
  <si>
    <t>478ش طاهر الجزائري-امام مدرسه عمار بن ياسر الدخيله</t>
  </si>
  <si>
    <t>90062</t>
  </si>
  <si>
    <t>مروه ممدوح موسي</t>
  </si>
  <si>
    <t>كفرسليمان بسيون</t>
  </si>
  <si>
    <t>ش هندسه الري منيا القمح شرقيه</t>
  </si>
  <si>
    <t>23525</t>
  </si>
  <si>
    <t>منال محمود سيد احمد</t>
  </si>
  <si>
    <t>ش سميرالشامي من الثلاثين الجهيني</t>
  </si>
  <si>
    <t>24522</t>
  </si>
  <si>
    <t>ايليا</t>
  </si>
  <si>
    <t>منشيه عبدالمنعم ش الوحده بجوار مصنع قنالتكس</t>
  </si>
  <si>
    <t>71815</t>
  </si>
  <si>
    <t>مراد الحديثه224370</t>
  </si>
  <si>
    <t>1ش امتداد رايل منشيه عين حلوان حلوان</t>
  </si>
  <si>
    <t>27951</t>
  </si>
  <si>
    <t>وديع ايليا</t>
  </si>
  <si>
    <t>16ش ابوالنور روكسي مصرالجديده</t>
  </si>
  <si>
    <t>93710</t>
  </si>
  <si>
    <t>خالد السيد الزواوي</t>
  </si>
  <si>
    <t>حوض 10توفيقي-بجوارالمسجد الكبير الاسكندريه</t>
  </si>
  <si>
    <t>96779</t>
  </si>
  <si>
    <t>رشا حسني دويدار</t>
  </si>
  <si>
    <t>قطعه2تجاري مسلسل6 المنطقهالعاشره-السادات</t>
  </si>
  <si>
    <t>55409</t>
  </si>
  <si>
    <t>احمد عادل الماحي نقدي</t>
  </si>
  <si>
    <t>ش/ ابن مالك ناصيه ش علي الفقي</t>
  </si>
  <si>
    <t>20751</t>
  </si>
  <si>
    <t>احمد محمد شعبان</t>
  </si>
  <si>
    <t>ش زرقان تلا بم محمد عبدالحكيم</t>
  </si>
  <si>
    <t>23365</t>
  </si>
  <si>
    <t>محمد مسعد محمد سعد</t>
  </si>
  <si>
    <t>ش الصهاريج عزبه الزراعه</t>
  </si>
  <si>
    <t>78882</t>
  </si>
  <si>
    <t>شارع ممتاز متفرع من شارع عبدالعظيم- مغاغه</t>
  </si>
  <si>
    <t>68464</t>
  </si>
  <si>
    <t>احمد البرادعي الجديده</t>
  </si>
  <si>
    <t>رقم 26 ش سعيد علي - الكوم الاخضر</t>
  </si>
  <si>
    <t>44173</t>
  </si>
  <si>
    <t>وائل محمد كمال</t>
  </si>
  <si>
    <t>16 ش سعد زغلول كرداسه</t>
  </si>
  <si>
    <t>85617</t>
  </si>
  <si>
    <t>عبير عبدالله سنوسي</t>
  </si>
  <si>
    <t>ش الديروطيه-ديرمواس -بم-محمد فوزي</t>
  </si>
  <si>
    <t>24018</t>
  </si>
  <si>
    <t>احمد محمد عبدالله</t>
  </si>
  <si>
    <t>المصحصح</t>
  </si>
  <si>
    <t>67672</t>
  </si>
  <si>
    <t>الصوره / مركز كفرصقر / شرقيه</t>
  </si>
  <si>
    <t>63451</t>
  </si>
  <si>
    <t>محمد صلاح الدين احمد محمد</t>
  </si>
  <si>
    <t>اخطاب - اجا - الدقهليه</t>
  </si>
  <si>
    <t>28979</t>
  </si>
  <si>
    <t>رقم 2 ش الخضيري</t>
  </si>
  <si>
    <t>41643</t>
  </si>
  <si>
    <t>علي عبدالله علي مرسي</t>
  </si>
  <si>
    <t>ش رمضان -الساحه الشعبيه -الزقازيق</t>
  </si>
  <si>
    <t>29521</t>
  </si>
  <si>
    <t>4 ش 161 خلف المستشفي الع</t>
  </si>
  <si>
    <t>25140</t>
  </si>
  <si>
    <t>رائد صبري المشروع الامريكي</t>
  </si>
  <si>
    <t>11 مجاوره 8 قطعه 898 بلوك</t>
  </si>
  <si>
    <t>72089</t>
  </si>
  <si>
    <t>عدلي عامر</t>
  </si>
  <si>
    <t>صفط تراب بم محمد محمود المحله</t>
  </si>
  <si>
    <t>86051</t>
  </si>
  <si>
    <t>احمد شهاب الدين - نيوفارمسي</t>
  </si>
  <si>
    <t>عماره 302 منطقه ع البوابه الثالثه حدائق الاهرام</t>
  </si>
  <si>
    <t>41202</t>
  </si>
  <si>
    <t>محمد سليمان عبدالحليم</t>
  </si>
  <si>
    <t>34709</t>
  </si>
  <si>
    <t>ش سكه طنطا زفتي</t>
  </si>
  <si>
    <t>75773</t>
  </si>
  <si>
    <t>احمد محمد عبدالعاطي يوسف</t>
  </si>
  <si>
    <t>ش عبدالمنعم سالم -سيدي سالم</t>
  </si>
  <si>
    <t>16284</t>
  </si>
  <si>
    <t>الشعراء دمياط</t>
  </si>
  <si>
    <t>89749</t>
  </si>
  <si>
    <t>الشروق - القوصيه</t>
  </si>
  <si>
    <t>القوصيه - اسيوط - ش</t>
  </si>
  <si>
    <t>20317</t>
  </si>
  <si>
    <t>المسلماني</t>
  </si>
  <si>
    <t>بسيون الغربيه -شارع 23 يوليو</t>
  </si>
  <si>
    <t>68935</t>
  </si>
  <si>
    <t>محمود احمد سليم تكويد جديد</t>
  </si>
  <si>
    <t>دهروط - مغاغه</t>
  </si>
  <si>
    <t>23702</t>
  </si>
  <si>
    <t>30517</t>
  </si>
  <si>
    <t>شارع الحاج حامد بجوار المرايا / الدخيله الجبل / اسكندريه</t>
  </si>
  <si>
    <t>66435</t>
  </si>
  <si>
    <t>اسماء حسن يس اسماعيل</t>
  </si>
  <si>
    <t>مشطا طما ش البحرالاعظم بم محمدعزو</t>
  </si>
  <si>
    <t>64180</t>
  </si>
  <si>
    <t>محمود محمد عبدالقادر -المسله</t>
  </si>
  <si>
    <t>5 شارع عبدالجواد محمد علي - المسله - بندر الفيوم</t>
  </si>
  <si>
    <t>12419</t>
  </si>
  <si>
    <t>امير مرعي صالح</t>
  </si>
  <si>
    <t>الاقصر - لبيب حبشي بجوار بنك مصر</t>
  </si>
  <si>
    <t>80956</t>
  </si>
  <si>
    <t>هبه عبدالعزيز كفرالزقازيق</t>
  </si>
  <si>
    <t>كفرالزقازيق القبلي منيا القمح بملك/السيد محمد البهلولي</t>
  </si>
  <si>
    <t>10992</t>
  </si>
  <si>
    <t>حسن بدوي حسن عرابي</t>
  </si>
  <si>
    <t>مضرب الجرن</t>
  </si>
  <si>
    <t>91084</t>
  </si>
  <si>
    <t>رانيا محروس بعيص</t>
  </si>
  <si>
    <t>خط الشركه-قومبانيه البرنوجي-دمنهور</t>
  </si>
  <si>
    <t>94438</t>
  </si>
  <si>
    <t>محمد علي العاطوني</t>
  </si>
  <si>
    <t>ش عرابي مدينه طهطا</t>
  </si>
  <si>
    <t>48630</t>
  </si>
  <si>
    <t>منيره علي عبدالمقصود (الخباز)</t>
  </si>
  <si>
    <t>رقم 105 ش مصر</t>
  </si>
  <si>
    <t>16725</t>
  </si>
  <si>
    <t>ميت الشيوخ</t>
  </si>
  <si>
    <t>فارسكوردمياط - ميت الشيوخ</t>
  </si>
  <si>
    <t>45439</t>
  </si>
  <si>
    <t>ايمن (محمد الحسيني)</t>
  </si>
  <si>
    <t>2 شارع غنيم حسن محمد ــ فيصل</t>
  </si>
  <si>
    <t>93634</t>
  </si>
  <si>
    <t>احمد فرج وهدان</t>
  </si>
  <si>
    <t>اكوه الحصه-مركزكفرالزيات الغربيه</t>
  </si>
  <si>
    <t>97656</t>
  </si>
  <si>
    <t>اسلام عزت</t>
  </si>
  <si>
    <t>انشاص الرمل - بلبيس</t>
  </si>
  <si>
    <t>29090</t>
  </si>
  <si>
    <t>2 حاره محمود حراجي سيد الحلو - الوايلي</t>
  </si>
  <si>
    <t>75051</t>
  </si>
  <si>
    <t>ايمان المعداوي</t>
  </si>
  <si>
    <t>بحقيره_المنصوره_دقهليه</t>
  </si>
  <si>
    <t>43728</t>
  </si>
  <si>
    <t>3ش الوحدهالمحليه_المنوات_جيزه</t>
  </si>
  <si>
    <t>22142</t>
  </si>
  <si>
    <t>نواره جاب الله عثمان</t>
  </si>
  <si>
    <t>16806</t>
  </si>
  <si>
    <t>تقسيم الاحياء بم هدي احمداحمدحسن</t>
  </si>
  <si>
    <t>11776</t>
  </si>
  <si>
    <t>وائل رجب علي</t>
  </si>
  <si>
    <t>ميت الديبه</t>
  </si>
  <si>
    <t>23696</t>
  </si>
  <si>
    <t>احمد خالد محمد ابوالخير (هبه الله)</t>
  </si>
  <si>
    <t>عزبه الابيض ابوزعبل الخانكه</t>
  </si>
  <si>
    <t>49184</t>
  </si>
  <si>
    <t>ابراهيم ندا (شريف الفيل - السواح)</t>
  </si>
  <si>
    <t>67ش الطيار احمد مسعود ابوعلي</t>
  </si>
  <si>
    <t>78534</t>
  </si>
  <si>
    <t>اشرف ابوزهره - شرم الشيخ</t>
  </si>
  <si>
    <t>حي النور - عماره رقم 1 - شارع ا</t>
  </si>
  <si>
    <t>33500</t>
  </si>
  <si>
    <t>ش ربيع الفيومي خلف السكه الحديد الجمهوريه</t>
  </si>
  <si>
    <t>29192</t>
  </si>
  <si>
    <t>السيد الشافعي</t>
  </si>
  <si>
    <t>28ش المواردي المنيره السيده زنيب</t>
  </si>
  <si>
    <t>85366</t>
  </si>
  <si>
    <t>داليا مجدي - الهرم</t>
  </si>
  <si>
    <t>31 ش ابناء الغربيه الطالبيه متفرع من ش عثمان محرم</t>
  </si>
  <si>
    <t>92054</t>
  </si>
  <si>
    <t>محمد الشاعر</t>
  </si>
  <si>
    <t>عزبه المواسير-طريق معنيا-ايتاي البارود</t>
  </si>
  <si>
    <t>77178</t>
  </si>
  <si>
    <t>مروي_العمرانيه</t>
  </si>
  <si>
    <t>125ش خاتم المرسلين - بجوار مسجد الحرمين</t>
  </si>
  <si>
    <t>100231</t>
  </si>
  <si>
    <t>احمد رمضان الشويخ</t>
  </si>
  <si>
    <t>بخاتي بجوار الجمعيه الخيريه-شبين الكوم</t>
  </si>
  <si>
    <t>75221</t>
  </si>
  <si>
    <t>دراو ش عيسي حسن</t>
  </si>
  <si>
    <t>C 9999253</t>
  </si>
  <si>
    <t>30144 - هليوبليس</t>
  </si>
  <si>
    <t>هليوبليس</t>
  </si>
  <si>
    <t>ميدان هليوبليس خلف مستشفى الدعاء</t>
  </si>
  <si>
    <t>30144</t>
  </si>
  <si>
    <t>82604</t>
  </si>
  <si>
    <t>سهير محمد فتحي محمد سالم</t>
  </si>
  <si>
    <t>شارع عمر بن الخطاب قريه نجيب محفوظ حوش عيسي</t>
  </si>
  <si>
    <t>84118</t>
  </si>
  <si>
    <t>موج صدقي</t>
  </si>
  <si>
    <t>قريه عزيز- طلمبات برسيق - ابوحمص</t>
  </si>
  <si>
    <t>92814</t>
  </si>
  <si>
    <t>صابر الجبلاو</t>
  </si>
  <si>
    <t>قنا ــ الجبلاو</t>
  </si>
  <si>
    <t>41256</t>
  </si>
  <si>
    <t>ش عبدالسلام عارف - امام سوق الجمله - المنصوره - الدقهليه</t>
  </si>
  <si>
    <t>45142</t>
  </si>
  <si>
    <t>المحبه الهرم</t>
  </si>
  <si>
    <t>30ش السحاب خلف محافظه الجيزه</t>
  </si>
  <si>
    <t>27209</t>
  </si>
  <si>
    <t>73ش صقر قريش مساكن شيراتون</t>
  </si>
  <si>
    <t>24900</t>
  </si>
  <si>
    <t>انصاف محمد</t>
  </si>
  <si>
    <t>ش صلاح الدين عابدين/مسجد بلال/المرج</t>
  </si>
  <si>
    <t>64929</t>
  </si>
  <si>
    <t>مي عزت</t>
  </si>
  <si>
    <t>اش اساكل الغلال-مينا البصل</t>
  </si>
  <si>
    <t>88710</t>
  </si>
  <si>
    <t>هشام اسلام عبدالغفار</t>
  </si>
  <si>
    <t>ش علي الضلع من ش البترول امتداد ش الخلفاء الراشدين الخانكه</t>
  </si>
  <si>
    <t>99693</t>
  </si>
  <si>
    <t>سامح عبدالحميد</t>
  </si>
  <si>
    <t>185-4الشيخ زايد-الشارع التجاري-المنطقه</t>
  </si>
  <si>
    <t>47885</t>
  </si>
  <si>
    <t>شارع النهضه قريه شابور مركز كوم حماده</t>
  </si>
  <si>
    <t>67377</t>
  </si>
  <si>
    <t>تامر الجديده (سامح السيد - احمد صبري محمد)</t>
  </si>
  <si>
    <t>رقم 63 ش الطوخي - عزبه رستم</t>
  </si>
  <si>
    <t>82575</t>
  </si>
  <si>
    <t>علاء محمد سعد و عمر (نانسي محيي الدين)</t>
  </si>
  <si>
    <t>10 ش احمد فؤاد نسيم المنطقه الثانيه م نصر القاهره</t>
  </si>
  <si>
    <t>92189</t>
  </si>
  <si>
    <t>ابراهيم الصفطاوي</t>
  </si>
  <si>
    <t>ش الخليفه المامون - كفرالشيخ</t>
  </si>
  <si>
    <t>93472</t>
  </si>
  <si>
    <t>احمد ابراهيم طليب</t>
  </si>
  <si>
    <t>ش/انور البارودي - الخارجه</t>
  </si>
  <si>
    <t>54326</t>
  </si>
  <si>
    <t>ش 6اكتوبر عزبه البرج دمياط</t>
  </si>
  <si>
    <t>29179</t>
  </si>
  <si>
    <t>السيد عبدالخالق موسي الجديده</t>
  </si>
  <si>
    <t>3 ش عمر ابن الخطاب</t>
  </si>
  <si>
    <t>67206</t>
  </si>
  <si>
    <t>نرمين مسعد الريفي</t>
  </si>
  <si>
    <t>منوف شارع عبدالله النديم / امام مستشفي هرمل / منوفيه</t>
  </si>
  <si>
    <t>16693</t>
  </si>
  <si>
    <t>محمد فاروق 841205</t>
  </si>
  <si>
    <t>40079</t>
  </si>
  <si>
    <t>انور الهلالي - الدنابيـــــق</t>
  </si>
  <si>
    <t>الدنابيق المنصوره</t>
  </si>
  <si>
    <t>35323</t>
  </si>
  <si>
    <t>برج طيبه - شارع ابراهيم باشا الصيادين</t>
  </si>
  <si>
    <t>87870</t>
  </si>
  <si>
    <t>عطيات جمال كفرالدوار</t>
  </si>
  <si>
    <t>زهره الحدائق - ش خالد بن الول</t>
  </si>
  <si>
    <t>78033</t>
  </si>
  <si>
    <t>العمايده الشرقيه_المنشاه</t>
  </si>
  <si>
    <t>87082</t>
  </si>
  <si>
    <t>ايمان سمير حمدي الدلنجات</t>
  </si>
  <si>
    <t>عزبه الخمسين-شركه الاتحاد-مركزالدلنجات البحيره</t>
  </si>
  <si>
    <t>53632</t>
  </si>
  <si>
    <t>محمد ابراهيم تمام علي</t>
  </si>
  <si>
    <t>9ش مسجد سالمان قريه مجريس</t>
  </si>
  <si>
    <t>21828</t>
  </si>
  <si>
    <t>محمد اسامه المهدي</t>
  </si>
  <si>
    <t>حي مبارك ع 2 م 7 مدخل ا امام الاستثمار</t>
  </si>
  <si>
    <t>86487</t>
  </si>
  <si>
    <t>قلج البلد ش الوحده المحليه</t>
  </si>
  <si>
    <t>88418</t>
  </si>
  <si>
    <t>حليم-كامب شيزار</t>
  </si>
  <si>
    <t>22581</t>
  </si>
  <si>
    <t>عزبه علام</t>
  </si>
  <si>
    <t>34843</t>
  </si>
  <si>
    <t>شبرا اليمن</t>
  </si>
  <si>
    <t>77717</t>
  </si>
  <si>
    <t>هيام ابراهيم عطيه الجديده</t>
  </si>
  <si>
    <t>المقاطعه السنبلاوين بم منصورمحمد</t>
  </si>
  <si>
    <t>5019205</t>
  </si>
  <si>
    <t>شركه النيل للادويه والصناعات</t>
  </si>
  <si>
    <t>6شارع السواح _ الاميريه - القاهره</t>
  </si>
  <si>
    <t>22694</t>
  </si>
  <si>
    <t>شربيني محمد شربيني الجديده</t>
  </si>
  <si>
    <t>عزبه ابورضي</t>
  </si>
  <si>
    <t>10528</t>
  </si>
  <si>
    <t>محمد محمود عبدالحميد الدعدر</t>
  </si>
  <si>
    <t>بلطيم المركز القديم المتفرع من ش بور سعيد</t>
  </si>
  <si>
    <t>U 9000730</t>
  </si>
  <si>
    <t>مستشفي مدينه الشفاء الداخليه</t>
  </si>
  <si>
    <t>31522</t>
  </si>
  <si>
    <t>شريف شفيق جرجس</t>
  </si>
  <si>
    <t>قريه الاعلام</t>
  </si>
  <si>
    <t>17422</t>
  </si>
  <si>
    <t>صموئيل يعقوب جبرائيل</t>
  </si>
  <si>
    <t>ش المستشفي القروي</t>
  </si>
  <si>
    <t>17844</t>
  </si>
  <si>
    <t>شارع البحر الاعظم مركز الفشن بني سويف</t>
  </si>
  <si>
    <t>74922</t>
  </si>
  <si>
    <t>كريم محمد احمد البنواني الجديده</t>
  </si>
  <si>
    <t>برج الدمرداش السكني / الرياض / كفرالشيخ (26-5ج)</t>
  </si>
  <si>
    <t>33207</t>
  </si>
  <si>
    <t>اسامه جرجس جبران الجديده</t>
  </si>
  <si>
    <t>قريهدفرهطريق الترعهبم ساميهاحم</t>
  </si>
  <si>
    <t>89848</t>
  </si>
  <si>
    <t>محمد الموجي</t>
  </si>
  <si>
    <t>ش علي فايد-طلخا-بم-انيسه مامون الدقهليه</t>
  </si>
  <si>
    <t>89353</t>
  </si>
  <si>
    <t>البرادعي</t>
  </si>
  <si>
    <t>الدخيله ش العلاف امام المقابر</t>
  </si>
  <si>
    <t>18727</t>
  </si>
  <si>
    <t>شارع مستشفي الرمد - كفرالزيات - محافظه الغربيه</t>
  </si>
  <si>
    <t>84299</t>
  </si>
  <si>
    <t>اماني سنجر</t>
  </si>
  <si>
    <t>ش 476 متفرع من ش المنيسي فاقوس ملك / اشرف حسن حسين</t>
  </si>
  <si>
    <t>11730</t>
  </si>
  <si>
    <t>كفرهلال بركه السبع</t>
  </si>
  <si>
    <t>43421</t>
  </si>
  <si>
    <t>18ش ترعه المنصوريه الغربي-الملكه فريده الهرم-الجيزه</t>
  </si>
  <si>
    <t>35812</t>
  </si>
  <si>
    <t>احمد محمد حسن هنداوي</t>
  </si>
  <si>
    <t>غزاله الخس /الزقازيق</t>
  </si>
  <si>
    <t>54494</t>
  </si>
  <si>
    <t>26973</t>
  </si>
  <si>
    <t>العزبه القبليه</t>
  </si>
  <si>
    <t>93680</t>
  </si>
  <si>
    <t>امين عبدالحافظ بدوي</t>
  </si>
  <si>
    <t>شنواي مركز اشمون المنوفيه</t>
  </si>
  <si>
    <t>30151</t>
  </si>
  <si>
    <t>بلفيا</t>
  </si>
  <si>
    <t>51151</t>
  </si>
  <si>
    <t>لبني زايد</t>
  </si>
  <si>
    <t>ش طريق النصر متفرع من شارع الثوره - كوم حماده - البحيره</t>
  </si>
  <si>
    <t>46676</t>
  </si>
  <si>
    <t>البير انيس - ابوالمطامير - البحيره</t>
  </si>
  <si>
    <t>قريه مركز التدريب ابوالمطامير</t>
  </si>
  <si>
    <t>93289</t>
  </si>
  <si>
    <t>محمود رمضان - بني مزار</t>
  </si>
  <si>
    <t>هشام امام الدقي</t>
  </si>
  <si>
    <t>1 ش عكاشه من هارون _ الدقي</t>
  </si>
  <si>
    <t>90176</t>
  </si>
  <si>
    <t>شيرين ناجي</t>
  </si>
  <si>
    <t>قريه فزاره - مركز المحموديه</t>
  </si>
  <si>
    <t>52327</t>
  </si>
  <si>
    <t>احمد محمد سالم</t>
  </si>
  <si>
    <t>ش قنال المحموديه الجديده</t>
  </si>
  <si>
    <t>15357</t>
  </si>
  <si>
    <t>مارمينا</t>
  </si>
  <si>
    <t>ش - عمومي اخميم الحواويش</t>
  </si>
  <si>
    <t>73328</t>
  </si>
  <si>
    <t>محمد حسن محمد يونس</t>
  </si>
  <si>
    <t>ش بورسعيد -مطوبس</t>
  </si>
  <si>
    <t>48911</t>
  </si>
  <si>
    <t>52094</t>
  </si>
  <si>
    <t>محل 2 برج الروضه ش قنال المحموديه</t>
  </si>
  <si>
    <t>66650</t>
  </si>
  <si>
    <t>ش المنتزهات الشوارنيه نجع البقاطره المراغه</t>
  </si>
  <si>
    <t>10312</t>
  </si>
  <si>
    <t>فوزي كامل جبران جرجس</t>
  </si>
  <si>
    <t>ش الجلاء من ش حافظ بدوي</t>
  </si>
  <si>
    <t>24158</t>
  </si>
  <si>
    <t>الامل شبين القناطر</t>
  </si>
  <si>
    <t>ش حسن رشدي الفقي شبين القناطر</t>
  </si>
  <si>
    <t>77273</t>
  </si>
  <si>
    <t>ايهاب حسين محمد اسماعيل - فاقوس</t>
  </si>
  <si>
    <t>فاقوس من الشربين ش الدروس</t>
  </si>
  <si>
    <t>88758</t>
  </si>
  <si>
    <t>دعاء مكرم عبدالحميد</t>
  </si>
  <si>
    <t>ش ترعه مظهر-طنان-قليوب-بم-سعيد حسن</t>
  </si>
  <si>
    <t>34150</t>
  </si>
  <si>
    <t>عبدالرحمن عمر</t>
  </si>
  <si>
    <t>منشاه سليمان-بملك يوسف محمديوسف</t>
  </si>
  <si>
    <t>86360</t>
  </si>
  <si>
    <t>محمد صبحي الفطيسي</t>
  </si>
  <si>
    <t>52867</t>
  </si>
  <si>
    <t>السيد احمد امام محمود عبدالحافظ النشار</t>
  </si>
  <si>
    <t>74 ش مكه المكرمه -بجوار معهد فتيات الازهر الشريف</t>
  </si>
  <si>
    <t>44560</t>
  </si>
  <si>
    <t>مني احمد الجديده (اسامه بسنده امير)</t>
  </si>
  <si>
    <t>1 شارع سيد محمود من شارع جمال عبدالناصر /عزبه المفتي / الجيزه</t>
  </si>
  <si>
    <t>86768</t>
  </si>
  <si>
    <t>جيهان عبدالحميد ج</t>
  </si>
  <si>
    <t>رقم4ش ابراهيم الديهي من ش 10-مدينه الفتح</t>
  </si>
  <si>
    <t>71416</t>
  </si>
  <si>
    <t>مجدي محمود</t>
  </si>
  <si>
    <t>بم عصام السيد24ش المنصوره ومر</t>
  </si>
  <si>
    <t>63227</t>
  </si>
  <si>
    <t>محمد بكير - الزقازيق</t>
  </si>
  <si>
    <t>12ش الشهيد حسن انور -الزقازيق</t>
  </si>
  <si>
    <t>11555</t>
  </si>
  <si>
    <t>محمد عبدالفتاح شحاته - بيلا</t>
  </si>
  <si>
    <t>بيلا ش الاهرام ( زقاق الاهرام / 4 )</t>
  </si>
  <si>
    <t>58375</t>
  </si>
  <si>
    <t>ايمان يوسف</t>
  </si>
  <si>
    <t>عزبه البهتيمي خلف مباحث امن الدوله الاسماعيليه</t>
  </si>
  <si>
    <t>79513</t>
  </si>
  <si>
    <t>سلمي جاد - دمياط الجديد</t>
  </si>
  <si>
    <t>دمياط الجديد - شارع مبارك</t>
  </si>
  <si>
    <t>87501</t>
  </si>
  <si>
    <t>محمد حلمي حسن - اسوان</t>
  </si>
  <si>
    <t>كيما - مستعمره السد العالي</t>
  </si>
  <si>
    <t>71961</t>
  </si>
  <si>
    <t>90762</t>
  </si>
  <si>
    <t>الشيماء متولي عطاالله</t>
  </si>
  <si>
    <t>ابوالمطامير-ش السكه الجديده البحيره</t>
  </si>
  <si>
    <t>1030838</t>
  </si>
  <si>
    <t>م.ش.ص مخزن وسط</t>
  </si>
  <si>
    <t>ش جلال الدسوقي بجوار البلديه الحضره - الاسكندريه</t>
  </si>
  <si>
    <t>88376</t>
  </si>
  <si>
    <t>احمد بهاء الدين-ابنوب</t>
  </si>
  <si>
    <t>ش سعد زغلول - ابنوب اسيوط</t>
  </si>
  <si>
    <t>70150</t>
  </si>
  <si>
    <t>احمد الحصري - اكتوبر - نقدي س</t>
  </si>
  <si>
    <t>مدينه 6اكتوبر / الحي الثامن / مجاوره 7</t>
  </si>
  <si>
    <t>52771</t>
  </si>
  <si>
    <t>ش ابوسعده - داخل البلد - اسيوط</t>
  </si>
  <si>
    <t>76141</t>
  </si>
  <si>
    <t>مينا زغلول (هلال - دعاء صالح)</t>
  </si>
  <si>
    <t>14ش اسكان القوات المسلحه -زهراء مدينه نصر</t>
  </si>
  <si>
    <t>45828</t>
  </si>
  <si>
    <t>داليا فاروق</t>
  </si>
  <si>
    <t>30 ش فوزي الخرطه الجديده-البحر الاعظم_(ت:35696889)</t>
  </si>
  <si>
    <t>3140524</t>
  </si>
  <si>
    <t>مستشفي المواساه التخصصي</t>
  </si>
  <si>
    <t>396ش الجيش _ السويس</t>
  </si>
  <si>
    <t>45762</t>
  </si>
  <si>
    <t>14 شارع سوريا/ المهندسين</t>
  </si>
  <si>
    <t>74121</t>
  </si>
  <si>
    <t>حماده احمد جاب الله</t>
  </si>
  <si>
    <t>قاي امام مسجد الديناري اهناسيا المدينه بني سويف عصام بدوي احمد</t>
  </si>
  <si>
    <t>10865</t>
  </si>
  <si>
    <t>ش داير الناحيه من سكه روينه</t>
  </si>
  <si>
    <t>30260</t>
  </si>
  <si>
    <t>احمد جلال واحمد عصام</t>
  </si>
  <si>
    <t>ميدان الحجاز 1 ش احمد عبدالسلام ذكي من ش يوسف مراد النزهه</t>
  </si>
  <si>
    <t>46692</t>
  </si>
  <si>
    <t>خربتها- كوم حماده</t>
  </si>
  <si>
    <t>99045</t>
  </si>
  <si>
    <t>البلينا-الغنيميه-نجع راجح</t>
  </si>
  <si>
    <t>91580</t>
  </si>
  <si>
    <t>منه الله علي الفتياني</t>
  </si>
  <si>
    <t>ش سنترال السلام امام مدرسه ابويوسف الخاصه بم-شادي حسن-الاسكندريه</t>
  </si>
  <si>
    <t>95455</t>
  </si>
  <si>
    <t>مروه رزق عثمان</t>
  </si>
  <si>
    <t>كفرزين الدين - مركز قويسنا</t>
  </si>
  <si>
    <t>79247</t>
  </si>
  <si>
    <t>انجي محمود سعد- شبرا الخيمه*صيدلي حكومي *</t>
  </si>
  <si>
    <t>ش مسجد الرحمن مدينه عمر بن الخطاب - شبرا الخيمه</t>
  </si>
  <si>
    <t>78461</t>
  </si>
  <si>
    <t>هبه عزت الزقازيق</t>
  </si>
  <si>
    <t>الزقازيق الصيادين 5 ش/السلام بملك/عزت محمد محمد سليم</t>
  </si>
  <si>
    <t>88287</t>
  </si>
  <si>
    <t>قريه 21 العشرهالاف</t>
  </si>
  <si>
    <t>U 9000518</t>
  </si>
  <si>
    <t>تامين صحي - عياده العبور بكفر الشيخ</t>
  </si>
  <si>
    <t>كفر الشيخ</t>
  </si>
  <si>
    <t>52743</t>
  </si>
  <si>
    <t>البداري اسيوط شارع مجلس المدينه</t>
  </si>
  <si>
    <t>79371</t>
  </si>
  <si>
    <t>ثروت - ابوتيج</t>
  </si>
  <si>
    <t>ش. الجلاء</t>
  </si>
  <si>
    <t>46771</t>
  </si>
  <si>
    <t>طنامل الشرقي م اجا دقهليه</t>
  </si>
  <si>
    <t>43169</t>
  </si>
  <si>
    <t>عمرو جهاد حسن</t>
  </si>
  <si>
    <t>29ش الشركه العالميه كعبيش_فيصل</t>
  </si>
  <si>
    <t>48875</t>
  </si>
  <si>
    <t>فاطمه عبدالستار موسي غريب</t>
  </si>
  <si>
    <t>هويس سرابيوم_مسجدغزاله_طريق رئيس</t>
  </si>
  <si>
    <t>24036</t>
  </si>
  <si>
    <t>احمد مرسي عوض</t>
  </si>
  <si>
    <t>ش الفتح من ش الجلاء</t>
  </si>
  <si>
    <t>28812</t>
  </si>
  <si>
    <t>اسيوط ش شكري</t>
  </si>
  <si>
    <t>91055</t>
  </si>
  <si>
    <t>بسمه عبدالرحيم عبدالنعيم</t>
  </si>
  <si>
    <t>دير القصير - القوصيه</t>
  </si>
  <si>
    <t>69918</t>
  </si>
  <si>
    <t>رحاب الحلموشي ابيس</t>
  </si>
  <si>
    <t>القريه 10 ابيس عماره الحلموشي</t>
  </si>
  <si>
    <t>86777</t>
  </si>
  <si>
    <t>دينا مهنا</t>
  </si>
  <si>
    <t>محطه الاصلاح_ش/عزبه الرحامنه_المعموره</t>
  </si>
  <si>
    <t>42639</t>
  </si>
  <si>
    <t>سحر عبدالله كفرحكيم</t>
  </si>
  <si>
    <t>ال العمومي _كفرحكيم *امابه جيزه _بجوار البنزينه</t>
  </si>
  <si>
    <t>99466</t>
  </si>
  <si>
    <t>محمد مصطفي جعفر الجديده</t>
  </si>
  <si>
    <t>كوم امبو-ش بورسعيد-بجوار شبكه الكهرباء</t>
  </si>
  <si>
    <t>80307</t>
  </si>
  <si>
    <t>593 ش كورنيش النيل الوراق</t>
  </si>
  <si>
    <t>37824</t>
  </si>
  <si>
    <t>نهي سعد -- السناجره</t>
  </si>
  <si>
    <t>66300</t>
  </si>
  <si>
    <t>سنجها كفرصقر</t>
  </si>
  <si>
    <t>22764</t>
  </si>
  <si>
    <t>ش عزبه السوق</t>
  </si>
  <si>
    <t>92448</t>
  </si>
  <si>
    <t>حجازي احمد محمد</t>
  </si>
  <si>
    <t>ش/سيديعبدالسلام_خلف م.الاطفال</t>
  </si>
  <si>
    <t>81331</t>
  </si>
  <si>
    <t>وليد الطرشوبي (H Tarshoby)</t>
  </si>
  <si>
    <t>وليد الطرشوبي</t>
  </si>
  <si>
    <t>ش بورسعيد الجديد بجوارتقاطع سيدي عبدالقادر-المنصوره-الدقهليه</t>
  </si>
  <si>
    <t>33365</t>
  </si>
  <si>
    <t>السعيد سرواح</t>
  </si>
  <si>
    <t>77ش/عبده الغنيمي_من ش/الجمهوريه</t>
  </si>
  <si>
    <t>38574</t>
  </si>
  <si>
    <t>موفق</t>
  </si>
  <si>
    <t>المنصورهالدقهليه - شارع بورسعيد</t>
  </si>
  <si>
    <t>24710</t>
  </si>
  <si>
    <t>حمدي محمد كمال الجديده</t>
  </si>
  <si>
    <t>24 شارع صلاح الدين الايوبي عزبه البكري مساكن اسكو بهتيم شبرا الخيمه</t>
  </si>
  <si>
    <t>74738</t>
  </si>
  <si>
    <t>مروه فرحات</t>
  </si>
  <si>
    <t>العنانيهعزبهالبط امام مسجدجوهر</t>
  </si>
  <si>
    <t>68597</t>
  </si>
  <si>
    <t>منيره عزت السيد</t>
  </si>
  <si>
    <t>بلقاس/31ش ساحل طعيمه خلف موقف المعصره</t>
  </si>
  <si>
    <t>19869</t>
  </si>
  <si>
    <t>وليد علي محمد - ملوي</t>
  </si>
  <si>
    <t>العرين البحري ملوي المنيا</t>
  </si>
  <si>
    <t>40860</t>
  </si>
  <si>
    <t>ميت عنترطلخا الدقهليه -ش</t>
  </si>
  <si>
    <t>79299</t>
  </si>
  <si>
    <t>ماريانا يوسف- بولاق ن</t>
  </si>
  <si>
    <t>1 ش احمد ابراهيم من ش 6 اكتوبر من ناهيا- بولاق الدكرور</t>
  </si>
  <si>
    <t>87877</t>
  </si>
  <si>
    <t>محمد عباس المليجي</t>
  </si>
  <si>
    <t>60ش خليل المصري-كفرعبده-سيدي جابر الاسكندريه</t>
  </si>
  <si>
    <t>70613</t>
  </si>
  <si>
    <t>ايمان احمد عيسي</t>
  </si>
  <si>
    <t>كتامه مركز بسيون الغربيه</t>
  </si>
  <si>
    <t>68400</t>
  </si>
  <si>
    <t>هاني حكيم</t>
  </si>
  <si>
    <t>عزبه ابراهيم صالح طريقه اسكندريه القاهره العامريه</t>
  </si>
  <si>
    <t>47556</t>
  </si>
  <si>
    <t>علي مصطفي الجديده ابوالمطامير ن</t>
  </si>
  <si>
    <t>ك 59 قريه شرق - طريق اسكندريه الصحراوي - ابوالمطامير</t>
  </si>
  <si>
    <t>28373</t>
  </si>
  <si>
    <t>بجوار مسجد المحمديه - المحموديه مدينه السلام -مدينه السلام</t>
  </si>
  <si>
    <t>56047</t>
  </si>
  <si>
    <t>اسماء طنطاوي جعفر الجديده</t>
  </si>
  <si>
    <t>ط الاوبرج السياحي سنهور ق سنورس</t>
  </si>
  <si>
    <t>23251</t>
  </si>
  <si>
    <t>محمد سعد ابراهيم</t>
  </si>
  <si>
    <t>اول شارع الرشاح ابوزعبل</t>
  </si>
  <si>
    <t>20852</t>
  </si>
  <si>
    <t>منيل دويب اشمون المنوفيه -ش</t>
  </si>
  <si>
    <t>84946</t>
  </si>
  <si>
    <t>ناهد هلال</t>
  </si>
  <si>
    <t>طريق النصر_خلف السنتر الليبي</t>
  </si>
  <si>
    <t>15780</t>
  </si>
  <si>
    <t>الاحرجه القرعان البلينا</t>
  </si>
  <si>
    <t>69327</t>
  </si>
  <si>
    <t>شيماء عيد ابراهيم الخواجه</t>
  </si>
  <si>
    <t>اكوه الحصنه مركز كفرالزيات</t>
  </si>
  <si>
    <t>24008</t>
  </si>
  <si>
    <t>احمد مسعد بحيري جاد</t>
  </si>
  <si>
    <t>الصفا طوخ بجوار كوبري بلتان بملك/مرسي بيومي مرسي فرج</t>
  </si>
  <si>
    <t>38882</t>
  </si>
  <si>
    <t>ش 23 يوليو دكرنس</t>
  </si>
  <si>
    <t>46796</t>
  </si>
  <si>
    <t>الصلاح-مدينهدمنهور-محافظهالبحيره</t>
  </si>
  <si>
    <t>ارض ادمون - مدينه دمنهور - محافظه البحيره</t>
  </si>
  <si>
    <t>81695</t>
  </si>
  <si>
    <t>حنان علي طمان</t>
  </si>
  <si>
    <t>طنطا - الغربيه - المرجديه</t>
  </si>
  <si>
    <t>32554</t>
  </si>
  <si>
    <t>سماح مسلم</t>
  </si>
  <si>
    <t>طنطا - شارع طه الحكيم - حاره بهني - امام مستشفي الحميات - محافظه الغربيه</t>
  </si>
  <si>
    <t>30103</t>
  </si>
  <si>
    <t>ايهاب وصفي</t>
  </si>
  <si>
    <t>محل رقم 5 عقار رقم 14 مشروع الشركه السعوديه المصريه للتعمير</t>
  </si>
  <si>
    <t>44988</t>
  </si>
  <si>
    <t>الشفاء الكبري</t>
  </si>
  <si>
    <t>426ش الملك فيصل محطه المساحه بجوار كشري الانسجام-فيصل</t>
  </si>
  <si>
    <t>22928</t>
  </si>
  <si>
    <t>ش ترعه الشابوري عزبه جعفر</t>
  </si>
  <si>
    <t>72060</t>
  </si>
  <si>
    <t>سماح احمد علي</t>
  </si>
  <si>
    <t>ش من جسرالفراش الموقف الجديدمركزقوص</t>
  </si>
  <si>
    <t>22117</t>
  </si>
  <si>
    <t>نجاه حسن ابوقوره</t>
  </si>
  <si>
    <t>47533</t>
  </si>
  <si>
    <t>علاء الغزالي</t>
  </si>
  <si>
    <t>ش مصنع المكرونه - عزبه الغول</t>
  </si>
  <si>
    <t>10690</t>
  </si>
  <si>
    <t>اسلام احمد احمد محمد عبدالمجيد</t>
  </si>
  <si>
    <t>مطوبس قريه ابيانهبم محمود عبد</t>
  </si>
  <si>
    <t>97774</t>
  </si>
  <si>
    <t>روماني فتحي نبيه</t>
  </si>
  <si>
    <t>ش جمال عبدالناصر-باقورقبلي- ابوتيج</t>
  </si>
  <si>
    <t>67693</t>
  </si>
  <si>
    <t>محمد بكر سليمان الجديده (محمد عبدالرحمن)</t>
  </si>
  <si>
    <t>ش الملك 54عزبه ناصر شبرا الخيمه</t>
  </si>
  <si>
    <t>46091</t>
  </si>
  <si>
    <t>ش بورسعيد بالوقف-مركزدشنا قنا</t>
  </si>
  <si>
    <t>89357</t>
  </si>
  <si>
    <t>الحسين علي عبدالكريم</t>
  </si>
  <si>
    <t>اخر ش السلخانه العمومي-ك.الزيات</t>
  </si>
  <si>
    <t>79468</t>
  </si>
  <si>
    <t>الرحمه - الباجيه ن-م</t>
  </si>
  <si>
    <t>المنشاه قريه الباجيه</t>
  </si>
  <si>
    <t>41328</t>
  </si>
  <si>
    <t>محمد مرعي الجديده</t>
  </si>
  <si>
    <t>ش الحوال ص محمد حسن متفرع من ش القائدالسنبلاين</t>
  </si>
  <si>
    <t>80224</t>
  </si>
  <si>
    <t>منال سعد درهاب</t>
  </si>
  <si>
    <t>حوش عيسي -ش الجمهوريه0بم محمدسيف النصر</t>
  </si>
  <si>
    <t>18520</t>
  </si>
  <si>
    <t>مصطفي محمود عبدالقادر</t>
  </si>
  <si>
    <t>امتداد ش/ الثوره - مطاي</t>
  </si>
  <si>
    <t>38492</t>
  </si>
  <si>
    <t>سناء منصور الجديده</t>
  </si>
  <si>
    <t>ش الجيش امام حي شرق المنصوره</t>
  </si>
  <si>
    <t>53360</t>
  </si>
  <si>
    <t>شارل ارنست غبريال</t>
  </si>
  <si>
    <t>قريه الحمام</t>
  </si>
  <si>
    <t>70719</t>
  </si>
  <si>
    <t>عبير حسنين توفيق حسن هيكل الجديده</t>
  </si>
  <si>
    <t>شارع 23 يوليو كفرالشيخ</t>
  </si>
  <si>
    <t>93387</t>
  </si>
  <si>
    <t>عصام حسان علي البلينا</t>
  </si>
  <si>
    <t>الوحليه الصغيرهالبلينا</t>
  </si>
  <si>
    <t>92378</t>
  </si>
  <si>
    <t>محمود جمال الدين .ح Mرخصه5640</t>
  </si>
  <si>
    <t>عمارات جمعيه الوفاء التعاونيه عماره رقم 6 ناصيه المندره(يحيي)</t>
  </si>
  <si>
    <t>64883</t>
  </si>
  <si>
    <t>مها محمد رضا سيد</t>
  </si>
  <si>
    <t>ش العيايدهمن ش الجلاء بم بثينه</t>
  </si>
  <si>
    <t>66557</t>
  </si>
  <si>
    <t>كفرالنعمان</t>
  </si>
  <si>
    <t>33937</t>
  </si>
  <si>
    <t>سامح محمد حبلص</t>
  </si>
  <si>
    <t>88248</t>
  </si>
  <si>
    <t>كمال عبدالرحمن</t>
  </si>
  <si>
    <t>كفرسرنجا ميت غمر-بم-محمد السباعي</t>
  </si>
  <si>
    <t>97436</t>
  </si>
  <si>
    <t>احمد شورب</t>
  </si>
  <si>
    <t>كفر ابراش - مشتول السوق</t>
  </si>
  <si>
    <t>86498</t>
  </si>
  <si>
    <t>اسماء عبدالمنعم - دشنا</t>
  </si>
  <si>
    <t>نجع الشيخ  /فاو بحري / وشنا قنا</t>
  </si>
  <si>
    <t>92968</t>
  </si>
  <si>
    <t>محمد فهمي محمد احمد</t>
  </si>
  <si>
    <t>الصالحيه-فاقوس الشرقيه</t>
  </si>
  <si>
    <t>87930</t>
  </si>
  <si>
    <t>اسماء عبده الجديده</t>
  </si>
  <si>
    <t>العزازيه-دشنا-بم-ممدوح جاب الله</t>
  </si>
  <si>
    <t>49772</t>
  </si>
  <si>
    <t>امل السيد حجر</t>
  </si>
  <si>
    <t>45ش 10مطارالنزهه/خلف مطابع محرم</t>
  </si>
  <si>
    <t>11219</t>
  </si>
  <si>
    <t>طارق غزاله</t>
  </si>
  <si>
    <t>34465</t>
  </si>
  <si>
    <t>محمد احمد دهب</t>
  </si>
  <si>
    <t>شبرا بابل - ناحيه المتولي</t>
  </si>
  <si>
    <t>11646</t>
  </si>
  <si>
    <t>مرتضي محمود</t>
  </si>
  <si>
    <t>رزقه الشناوي مركز كفرالشيخ</t>
  </si>
  <si>
    <t>42765</t>
  </si>
  <si>
    <t>ش الثانويه العامه القبابات - اطفيح</t>
  </si>
  <si>
    <t>85305</t>
  </si>
  <si>
    <t>الشيخ حبيل_ابوحماد</t>
  </si>
  <si>
    <t>28987</t>
  </si>
  <si>
    <t>مسجد الخليد ش الخليج المصري المليحه</t>
  </si>
  <si>
    <t>78571</t>
  </si>
  <si>
    <t>الفيصل محمد محمود ظلام</t>
  </si>
  <si>
    <t>ش/شعلان_الشهداء</t>
  </si>
  <si>
    <t>43809</t>
  </si>
  <si>
    <t>مصطفي جبر (منصور سمير)</t>
  </si>
  <si>
    <t>2ش الحاج هيبه الجمعيه وراق العرب</t>
  </si>
  <si>
    <t>60151</t>
  </si>
  <si>
    <t>رقم 11 ش البحاروه</t>
  </si>
  <si>
    <t>1031523</t>
  </si>
  <si>
    <t>الشركه المصريه - صيدليه الحريه</t>
  </si>
  <si>
    <t>36 ش طريق الحريه _ الاسكندريه</t>
  </si>
  <si>
    <t>95399</t>
  </si>
  <si>
    <t>كريم سامح</t>
  </si>
  <si>
    <t>محل رقم16شركه ايجيكوعماره(1)ش 9المقطم القاهره</t>
  </si>
  <si>
    <t>79259</t>
  </si>
  <si>
    <t>احمد عوض (خالد حنفي)</t>
  </si>
  <si>
    <t>4 عمارات البترول قطعه 7686 مساكن البترول المقطم</t>
  </si>
  <si>
    <t>34494</t>
  </si>
  <si>
    <t>محمد الدماطي</t>
  </si>
  <si>
    <t>ش/الجمهوريه بجوار مسجد ابوعروس</t>
  </si>
  <si>
    <t>51455</t>
  </si>
  <si>
    <t>منال عبدالله</t>
  </si>
  <si>
    <t>ش 526 امتداد سلمان الفارسي - العصافره بحري</t>
  </si>
  <si>
    <t>69410</t>
  </si>
  <si>
    <t>مصطفي الجعار الجديده</t>
  </si>
  <si>
    <t>السعدين مركز منيا القمح</t>
  </si>
  <si>
    <t>48020</t>
  </si>
  <si>
    <t>نشات مرعي</t>
  </si>
  <si>
    <t>ش سيدي فرج</t>
  </si>
  <si>
    <t>69526</t>
  </si>
  <si>
    <t>اماني محمد عدلي محمد</t>
  </si>
  <si>
    <t>8 ش الري سكه تله - المنيا</t>
  </si>
  <si>
    <t>90779</t>
  </si>
  <si>
    <t>ايهاب فتحي محمد السعيد</t>
  </si>
  <si>
    <t>ش الغمازي من ش العرب الكبير-عرب العيايده الخانكه-بم-صالح محمود-القليوبيه</t>
  </si>
  <si>
    <t>15352</t>
  </si>
  <si>
    <t>الشيخ يوسف_اولادبهيج_العسيرات</t>
  </si>
  <si>
    <t>68562</t>
  </si>
  <si>
    <t>ايسوس</t>
  </si>
  <si>
    <t>دكرنسدقهليه -شارع عمربن الخطاب</t>
  </si>
  <si>
    <t>U 9000596</t>
  </si>
  <si>
    <t>قطاع مصللحه السجون - سجن شديد الحراسه - ابو زعبل</t>
  </si>
  <si>
    <t>ابو زعبل</t>
  </si>
  <si>
    <t>42810</t>
  </si>
  <si>
    <t>سمر علاء (شيماء محمد)</t>
  </si>
  <si>
    <t>17 الحي الاول _ الشيخ زايد</t>
  </si>
  <si>
    <t>33537</t>
  </si>
  <si>
    <t>اماني فاروق فهمي</t>
  </si>
  <si>
    <t>عطاف مركزالمحله الكبري 823123</t>
  </si>
  <si>
    <t>24930</t>
  </si>
  <si>
    <t>1حاره عفيفي حسين/ترعهالجبل</t>
  </si>
  <si>
    <t>S 8000058</t>
  </si>
  <si>
    <t>كريم فارما (اكتوبر</t>
  </si>
  <si>
    <t>الحي الرابع -المجاورهالثانيه</t>
  </si>
  <si>
    <t>75111</t>
  </si>
  <si>
    <t>شريف محمود السيد الجديده</t>
  </si>
  <si>
    <t>25 ش الجهاد بيجام شبرا الخيمه</t>
  </si>
  <si>
    <t>38124</t>
  </si>
  <si>
    <t>22و23 محل سور مستشفي السويس</t>
  </si>
  <si>
    <t>93345</t>
  </si>
  <si>
    <t>ادفو-الرمادي بحري-نجع العرب</t>
  </si>
  <si>
    <t>70223</t>
  </si>
  <si>
    <t>اميمه محمد محمد حسين القصاصين</t>
  </si>
  <si>
    <t>القصاصين ش المعاهده مركز الاسماعيليه</t>
  </si>
  <si>
    <t>53090</t>
  </si>
  <si>
    <t>باسم جمال حبيب</t>
  </si>
  <si>
    <t>ش العهدالجديد_صنبو_ديروط</t>
  </si>
  <si>
    <t>5018653</t>
  </si>
  <si>
    <t>مستشفي عين شمس العام</t>
  </si>
  <si>
    <t>عين شمس - القاهره</t>
  </si>
  <si>
    <t>86365</t>
  </si>
  <si>
    <t>ش/التحرير_ابوكبير</t>
  </si>
  <si>
    <t>26736</t>
  </si>
  <si>
    <t>محمد ابراهيم السيد ه</t>
  </si>
  <si>
    <t>20.18مشهد الراس زينهم _ السيده زينب</t>
  </si>
  <si>
    <t>43518</t>
  </si>
  <si>
    <t>67440</t>
  </si>
  <si>
    <t>ش رياض</t>
  </si>
  <si>
    <t>12759</t>
  </si>
  <si>
    <t>ابومناع بحري دشنا</t>
  </si>
  <si>
    <t>56145</t>
  </si>
  <si>
    <t>اشرف عمر حلوان</t>
  </si>
  <si>
    <t>السوق التجاري مساكن حلوان</t>
  </si>
  <si>
    <t>85834</t>
  </si>
  <si>
    <t>قريه النبراويه / مركز كفرالدوار / محافظه البحيره</t>
  </si>
  <si>
    <t>26927</t>
  </si>
  <si>
    <t>16088</t>
  </si>
  <si>
    <t>دمياط-ش.المظلوم امام المرسه الفنيه</t>
  </si>
  <si>
    <t>98078</t>
  </si>
  <si>
    <t>عمر فايز الجديده</t>
  </si>
  <si>
    <t>محل12 امام فندق سافوي-سوهوسكوير-شرم الشيخ</t>
  </si>
  <si>
    <t>41513</t>
  </si>
  <si>
    <t>مني محمود مصطفي - بني عبيد</t>
  </si>
  <si>
    <t>ش داير الناحيه-بني عبيد-بم علي ابراهيم</t>
  </si>
  <si>
    <t>85438</t>
  </si>
  <si>
    <t>عبدالله زين الدين (محمد باشا) (Grand)</t>
  </si>
  <si>
    <t>عبدالله زين الدين (محمد باشا)</t>
  </si>
  <si>
    <t>21رقم22ش سمير عبدالرؤوف-بلوك63قطعه</t>
  </si>
  <si>
    <t>25527</t>
  </si>
  <si>
    <t>92ا ش جسر السويس - الف مسكن</t>
  </si>
  <si>
    <t>61143</t>
  </si>
  <si>
    <t>ميدان جمال عبدالناصر</t>
  </si>
  <si>
    <t>42987</t>
  </si>
  <si>
    <t>رقم 6 ش د. المحروقي _البطل احمد</t>
  </si>
  <si>
    <t>88916</t>
  </si>
  <si>
    <t>عبدالرحمن طلعت منصور</t>
  </si>
  <si>
    <t>كفرمشله /  مركز كفرالزيات /  غربيه</t>
  </si>
  <si>
    <t>27593</t>
  </si>
  <si>
    <t>نصر</t>
  </si>
  <si>
    <t>150 سليم الاول_الزيتون</t>
  </si>
  <si>
    <t>88127</t>
  </si>
  <si>
    <t>رانيا جمال عبدالسلام محمد علام</t>
  </si>
  <si>
    <t>العمار الكبري مدخل البلد امام المقابر / طوخ / قليوبيه</t>
  </si>
  <si>
    <t>94433</t>
  </si>
  <si>
    <t>ريمون كمال طما نقدا سياره</t>
  </si>
  <si>
    <t>نقدي سياره قريه كوم اشفاو طما</t>
  </si>
  <si>
    <t>54500</t>
  </si>
  <si>
    <t>68720</t>
  </si>
  <si>
    <t>المحله الكبري - الغربيه - العامريه</t>
  </si>
  <si>
    <t>72464</t>
  </si>
  <si>
    <t>عمرو الاعصر</t>
  </si>
  <si>
    <t>65 شارع بيومي من شارع المطار - امبابه</t>
  </si>
  <si>
    <t>83857</t>
  </si>
  <si>
    <t>86489</t>
  </si>
  <si>
    <t>مني محمد محمد سعيد الجديده (هاني عبدالمعبود)</t>
  </si>
  <si>
    <t>ش 10 المنشيه الخانكه</t>
  </si>
  <si>
    <t>12470</t>
  </si>
  <si>
    <t>ايمن جابر حمزه</t>
  </si>
  <si>
    <t>قنا طريق مصر اسوان</t>
  </si>
  <si>
    <t>98697</t>
  </si>
  <si>
    <t>نشوي رسلان ن .موزع</t>
  </si>
  <si>
    <t>ش السوق متفرع من ش البكاتوش خو</t>
  </si>
  <si>
    <t>94580</t>
  </si>
  <si>
    <t>شيماء ذكي ابراهيم</t>
  </si>
  <si>
    <t>بجوار المؤسسه التعليميه-قطورالبلد طريق طنطا ك.الشيخ</t>
  </si>
  <si>
    <t>99183</t>
  </si>
  <si>
    <t>شريف محمد محمود الجديده</t>
  </si>
  <si>
    <t>ش/متفرع من الصفصافه-ارض عبدالهادي-سمالوط</t>
  </si>
  <si>
    <t>63079</t>
  </si>
  <si>
    <t>المساعيد الغربيه جرجا</t>
  </si>
  <si>
    <t>71450</t>
  </si>
  <si>
    <t>محمد هاشم الخطيب</t>
  </si>
  <si>
    <t>37 ش سليم الزفله عزبه النخل الغربيه</t>
  </si>
  <si>
    <t>46370</t>
  </si>
  <si>
    <t>ش بور سعيد الشهداء</t>
  </si>
  <si>
    <t>93918</t>
  </si>
  <si>
    <t>نجيله-امام مدرسه سالم اليماني الابتدائيه-بئرالعبد</t>
  </si>
  <si>
    <t>48117</t>
  </si>
  <si>
    <t>هيام عبدالهادي مركز بدر</t>
  </si>
  <si>
    <t>مديريه التحرير مركز كوم حماده</t>
  </si>
  <si>
    <t>95390</t>
  </si>
  <si>
    <t>حسنين احمد نمير</t>
  </si>
  <si>
    <t>ادكو-النجيله-ش من ش البحر-البحيره</t>
  </si>
  <si>
    <t>43058</t>
  </si>
  <si>
    <t>عصام عبده الهرم</t>
  </si>
  <si>
    <t>23 ش.الوفاء والامل المريوطيه مشعل</t>
  </si>
  <si>
    <t>61832</t>
  </si>
  <si>
    <t>عطيه الصباغ 729024</t>
  </si>
  <si>
    <t>قريه تلبانه/ايتاي البارود</t>
  </si>
  <si>
    <t>67632</t>
  </si>
  <si>
    <t>ش القاضي منزل الحاج عطيه فرج - اوسيم</t>
  </si>
  <si>
    <t>43181</t>
  </si>
  <si>
    <t>82 ش خاتم المرسلين</t>
  </si>
  <si>
    <t>28533</t>
  </si>
  <si>
    <t>اشرف محمد عثمان</t>
  </si>
  <si>
    <t>26 حامد سيد علي عزبه كامل صدقي</t>
  </si>
  <si>
    <t>20498</t>
  </si>
  <si>
    <t>ش حسني مبارك</t>
  </si>
  <si>
    <t>79229</t>
  </si>
  <si>
    <t>المنصوره الدقهليه - ش النقراشي</t>
  </si>
  <si>
    <t>13987</t>
  </si>
  <si>
    <t>ش التعاون شمال سيناء</t>
  </si>
  <si>
    <t>71960</t>
  </si>
  <si>
    <t>كوم الصعايده امام مقام الشيخ</t>
  </si>
  <si>
    <t>46168</t>
  </si>
  <si>
    <t>عبدالناصر خليل</t>
  </si>
  <si>
    <t>84740</t>
  </si>
  <si>
    <t>علي العسكري</t>
  </si>
  <si>
    <t>عزبهالخراشي_النشو البحري_كفرالدوار</t>
  </si>
  <si>
    <t>69716</t>
  </si>
  <si>
    <t>محمود جلال الجديده</t>
  </si>
  <si>
    <t>13ش ابوعجيله اسباتس الهرم</t>
  </si>
  <si>
    <t>20740</t>
  </si>
  <si>
    <t>احمد محمد الفخراني</t>
  </si>
  <si>
    <t>83920</t>
  </si>
  <si>
    <t>محمد السعيد موافي</t>
  </si>
  <si>
    <t>134 شارع الايمان سيدي بشر</t>
  </si>
  <si>
    <t>76611</t>
  </si>
  <si>
    <t>ميت مزاح_المنصوره_دقهليه</t>
  </si>
  <si>
    <t>53165</t>
  </si>
  <si>
    <t>جوزيف نبيل</t>
  </si>
  <si>
    <t>القوصيه - بني هلال</t>
  </si>
  <si>
    <t>19295</t>
  </si>
  <si>
    <t>طوخ الخيل_المنيا</t>
  </si>
  <si>
    <t>13333</t>
  </si>
  <si>
    <t>نصر لبيب مسعود</t>
  </si>
  <si>
    <t>كوم الضبع نقاده قنا</t>
  </si>
  <si>
    <t>40394</t>
  </si>
  <si>
    <t>رائد - كفرالروك</t>
  </si>
  <si>
    <t>الدقهليه</t>
  </si>
  <si>
    <t>78642</t>
  </si>
  <si>
    <t>رجب مدبولي عبدالراضي</t>
  </si>
  <si>
    <t>شارع مدارس ابويوسف الخاصه امام بنزينه السلام</t>
  </si>
  <si>
    <t>50415</t>
  </si>
  <si>
    <t>دالاس</t>
  </si>
  <si>
    <t>شارع جلال حماد متفرع من جمال عبدالناصر سيدي بشر بحري</t>
  </si>
  <si>
    <t>66392</t>
  </si>
  <si>
    <t>احمد مدره</t>
  </si>
  <si>
    <t>ادكو - شارع البحر</t>
  </si>
  <si>
    <t>66737</t>
  </si>
  <si>
    <t>رشا عبدالرازق محمد</t>
  </si>
  <si>
    <t>ش الجامع ارض الجنينه بيجام شبرا الخيمه</t>
  </si>
  <si>
    <t>53282</t>
  </si>
  <si>
    <t>ريتا حشمت</t>
  </si>
  <si>
    <t>النقطه القديمه_البربا_صدفا</t>
  </si>
  <si>
    <t>28583</t>
  </si>
  <si>
    <t>الاسراء الجديده</t>
  </si>
  <si>
    <t>46 ش ترعه الجندي خلف قسم حدائق ا</t>
  </si>
  <si>
    <t>20608</t>
  </si>
  <si>
    <t>منال محمد محمود عبدالنبي</t>
  </si>
  <si>
    <t>جزيره الحجر - الشهداء - منوفيه</t>
  </si>
  <si>
    <t>53712</t>
  </si>
  <si>
    <t>محمد هاشم محمد</t>
  </si>
  <si>
    <t>تقسيم عمرو شارع مخزن السكر - القوصيه</t>
  </si>
  <si>
    <t>17886</t>
  </si>
  <si>
    <t>29ش عبدالسلام عارف- بنيسويف</t>
  </si>
  <si>
    <t>37437</t>
  </si>
  <si>
    <t>محمد رمضان الجديده</t>
  </si>
  <si>
    <t>سماكين شرق</t>
  </si>
  <si>
    <t>94549</t>
  </si>
  <si>
    <t>83478</t>
  </si>
  <si>
    <t>ايمان جابر فرغلي</t>
  </si>
  <si>
    <t>علوان بجوار مستشفي علوان</t>
  </si>
  <si>
    <t>93335</t>
  </si>
  <si>
    <t>خالد عبدالعال - الواسطي</t>
  </si>
  <si>
    <t>الواسطي ش الكوبري الجديد متفرع من ش النيل-اسيوط</t>
  </si>
  <si>
    <t>94532</t>
  </si>
  <si>
    <t>احمد شعبان</t>
  </si>
  <si>
    <t>34ش شمس الدين-البدرشين-جيزه</t>
  </si>
  <si>
    <t>11632</t>
  </si>
  <si>
    <t>محمود سمير محمود</t>
  </si>
  <si>
    <t>القنطره البيضاء- عزبه الشراكيه - كفرالشيخ</t>
  </si>
  <si>
    <t>24751</t>
  </si>
  <si>
    <t>دعاء علي احمد</t>
  </si>
  <si>
    <t>2ش فتحي صالح من مسجدالرحمه</t>
  </si>
  <si>
    <t>25301</t>
  </si>
  <si>
    <t>ريم الحسيني</t>
  </si>
  <si>
    <t>3ش ترعه الخشاب جمعيه النصر -ركن حلوان</t>
  </si>
  <si>
    <t>74166</t>
  </si>
  <si>
    <t>محمد نور431227</t>
  </si>
  <si>
    <t>حي الصفا_رفح</t>
  </si>
  <si>
    <t>24622</t>
  </si>
  <si>
    <t>جرجس سعد بخيت ش الخيمه</t>
  </si>
  <si>
    <t>21 ش ترعه النصراني ارض محمد كامل بيجام</t>
  </si>
  <si>
    <t>30739</t>
  </si>
  <si>
    <t>سهيله</t>
  </si>
  <si>
    <t>73703</t>
  </si>
  <si>
    <t>مني عبدالخالق</t>
  </si>
  <si>
    <t>8ش تل العمريني الا براهيميه</t>
  </si>
  <si>
    <t>38752</t>
  </si>
  <si>
    <t>ميت غمر - الدقهليه - ش. حيرم متفرع من ش. بورسعيد</t>
  </si>
  <si>
    <t>68521</t>
  </si>
  <si>
    <t>مي الفقي (حماده)</t>
  </si>
  <si>
    <t>8ش ضياء - الهرم</t>
  </si>
  <si>
    <t>19806</t>
  </si>
  <si>
    <t>هاني شكري زكي</t>
  </si>
  <si>
    <t>المنيا بني مزار شرق المحطه بجوار دوار العمده التقسيم الخامس</t>
  </si>
  <si>
    <t>90155</t>
  </si>
  <si>
    <t>حسن الضرير</t>
  </si>
  <si>
    <t>ش/الغزاوي - خلف رعايه الطفل - الدلنجات</t>
  </si>
  <si>
    <t>45713</t>
  </si>
  <si>
    <t>حسن لاشين</t>
  </si>
  <si>
    <t>ش ابراهيم شفيق من ش لاشين</t>
  </si>
  <si>
    <t>86166</t>
  </si>
  <si>
    <t>محمد الغريب محمد (Ahmed Shams)</t>
  </si>
  <si>
    <t>محمد الغريب محمد</t>
  </si>
  <si>
    <t>2ش/احمد لطفي السيد_المساحه_هرم</t>
  </si>
  <si>
    <t>38347</t>
  </si>
  <si>
    <t>سميه محمد ميت غمر ن</t>
  </si>
  <si>
    <t>ميت غمر ش الشهداء بجوار مدارس الجمعيه الشرعيه</t>
  </si>
  <si>
    <t>43000</t>
  </si>
  <si>
    <t>عبدالمجيد علي القراطيين ن</t>
  </si>
  <si>
    <t>الموقف امام مسجد النصر _ القراطيين _ اوسيم</t>
  </si>
  <si>
    <t>26496</t>
  </si>
  <si>
    <t>لؤي</t>
  </si>
  <si>
    <t>153 شارع ترعه القبه منشيه القبه الجديده الاميريه</t>
  </si>
  <si>
    <t>50003</t>
  </si>
  <si>
    <t>المروج</t>
  </si>
  <si>
    <t>غيط العنب - الاسكندريه -1ش الريف</t>
  </si>
  <si>
    <t>16711</t>
  </si>
  <si>
    <t>الرياض - كفرالبطيخ - كفرسعد</t>
  </si>
  <si>
    <t>52346</t>
  </si>
  <si>
    <t>العصافره قبلي 31 ش مسجد التحرير</t>
  </si>
  <si>
    <t>73726</t>
  </si>
  <si>
    <t>هبه الله محمود</t>
  </si>
  <si>
    <t>ش الجمهوريه بم -ناجي صالح</t>
  </si>
  <si>
    <t>69787</t>
  </si>
  <si>
    <t>ياسمين ابوسمره</t>
  </si>
  <si>
    <t>دمياط - السياله - ارض البرش - شارع مصر والسودان 3 شارع التابعي</t>
  </si>
  <si>
    <t>95248</t>
  </si>
  <si>
    <t>شريف ارميا جاب الله جيد</t>
  </si>
  <si>
    <t>قريه البرشا - ملوي - المنيا</t>
  </si>
  <si>
    <t>48192</t>
  </si>
  <si>
    <t>عصام القشيط</t>
  </si>
  <si>
    <t>خورشيد البحريه عزبه النخل .ش الجامع - كفرالدوار</t>
  </si>
  <si>
    <t>12808</t>
  </si>
  <si>
    <t>شيرين ابراهيم</t>
  </si>
  <si>
    <t>قريه الكلاحين-قفط</t>
  </si>
  <si>
    <t>85911</t>
  </si>
  <si>
    <t>المواساه المنصوره</t>
  </si>
  <si>
    <t>المنصوره - الدقهليه -شبوتاري - توريل</t>
  </si>
  <si>
    <t>41604</t>
  </si>
  <si>
    <t>نصيف هنير</t>
  </si>
  <si>
    <t>66478</t>
  </si>
  <si>
    <t>89 ش عثمان محرم _ الطالبيه</t>
  </si>
  <si>
    <t>38613</t>
  </si>
  <si>
    <t>98101</t>
  </si>
  <si>
    <t>محمد جمال – بيهمو</t>
  </si>
  <si>
    <t>بيهمو – ش المحطه – سنورس</t>
  </si>
  <si>
    <t>46736</t>
  </si>
  <si>
    <t>36389</t>
  </si>
  <si>
    <t>امينه الساعي</t>
  </si>
  <si>
    <t>بنايوس مركز الزقازيق</t>
  </si>
  <si>
    <t>94771</t>
  </si>
  <si>
    <t>حسام الدين فرج محمد حسام</t>
  </si>
  <si>
    <t>مطوبس-شارع البوسطه القديمه</t>
  </si>
  <si>
    <t>47691</t>
  </si>
  <si>
    <t>محمد ابوالحسين</t>
  </si>
  <si>
    <t>قريه الانشاء</t>
  </si>
  <si>
    <t>79850</t>
  </si>
  <si>
    <t>محمد مجلي</t>
  </si>
  <si>
    <t>موطا - الداخله - الوادي الجديد</t>
  </si>
  <si>
    <t>U 9000742</t>
  </si>
  <si>
    <t>م التيسير الشامله نقدي</t>
  </si>
  <si>
    <t>7 ش عزبه محسن الكبري</t>
  </si>
  <si>
    <t>25658</t>
  </si>
  <si>
    <t>شاديه علي الجديده</t>
  </si>
  <si>
    <t>ش ابناء سوهاج ش جمال بم حلمي</t>
  </si>
  <si>
    <t>40249</t>
  </si>
  <si>
    <t>جيهان محمد عنب</t>
  </si>
  <si>
    <t>بلقاس - الدقهليه - الخلاله</t>
  </si>
  <si>
    <t>25291</t>
  </si>
  <si>
    <t>مساكن الدلتا 59 م1 محل 1 السلام</t>
  </si>
  <si>
    <t>25805</t>
  </si>
  <si>
    <t>25805 - صلاح الدين القلعه</t>
  </si>
  <si>
    <t>صلاح الدين القلعه</t>
  </si>
  <si>
    <t>رقم 44 ش القلعه</t>
  </si>
  <si>
    <t>68183</t>
  </si>
  <si>
    <t>ماريان الجديده</t>
  </si>
  <si>
    <t>11ش السمري م.ش المطبعهالجيزه331172</t>
  </si>
  <si>
    <t>34673</t>
  </si>
  <si>
    <t>محمد محمد عبده النجار</t>
  </si>
  <si>
    <t>ميت حبيب - م. سمنود - محافظه الغربيه</t>
  </si>
  <si>
    <t>64084</t>
  </si>
  <si>
    <t>محمود حماد</t>
  </si>
  <si>
    <t>36 مكه المكرمه-العصافره قبلي</t>
  </si>
  <si>
    <t>22176</t>
  </si>
  <si>
    <t>هاني فتحي هير ساحل الجوابر</t>
  </si>
  <si>
    <t>ساحل الجوابر الشهداء ملك عبدالعزيز عبدالخالق الحريري</t>
  </si>
  <si>
    <t>30527</t>
  </si>
  <si>
    <t>حنان عزيز خزام</t>
  </si>
  <si>
    <t>ش الاميرع الاميرالخصوص الخانكه</t>
  </si>
  <si>
    <t>98425</t>
  </si>
  <si>
    <t>سلمي المصري</t>
  </si>
  <si>
    <t>محل رقم5ش 9قطعه8159بلوك56المقطم-الهضبه العليا-القاهره</t>
  </si>
  <si>
    <t>46159</t>
  </si>
  <si>
    <t>16501</t>
  </si>
  <si>
    <t>93238</t>
  </si>
  <si>
    <t>شريف عبدالعزيز بيومي الجديده</t>
  </si>
  <si>
    <t>شارع ترعه النصراني -منطي-شبرا</t>
  </si>
  <si>
    <t>28605</t>
  </si>
  <si>
    <t>الاسعاف عين شمس</t>
  </si>
  <si>
    <t>55 شارع عين شمس</t>
  </si>
  <si>
    <t>83994</t>
  </si>
  <si>
    <t>عمرو محمد اسماعيل الجديده</t>
  </si>
  <si>
    <t>34 ش عواد تقسيم ارض الشهيد القناطر الخيريه</t>
  </si>
  <si>
    <t>88734</t>
  </si>
  <si>
    <t>السعيد رجب الحمادي</t>
  </si>
  <si>
    <t>ش/المدارس_برج اللؤلؤه_نبروه</t>
  </si>
  <si>
    <t>96642</t>
  </si>
  <si>
    <t>مدينه صقرقريش -الحي العاشرمدينه نصر بلوك48عماره30محل6-القاهره</t>
  </si>
  <si>
    <t>28246</t>
  </si>
  <si>
    <t>احمد رفعت البسيوني</t>
  </si>
  <si>
    <t>رقم 41 ش رزق سليمان من احمد اسماعيل</t>
  </si>
  <si>
    <t>51330</t>
  </si>
  <si>
    <t>محمد عادل صابر الزلقي</t>
  </si>
  <si>
    <t>4ش الغردقه متفرع من شارع الفسحه-سان استيانو ملك عادل محمد صابر</t>
  </si>
  <si>
    <t>89934</t>
  </si>
  <si>
    <t>الاء طه عبدالرؤوف</t>
  </si>
  <si>
    <t>ش/معهد الرؤوف الوكيل - الدلجمون ك.الزيات</t>
  </si>
  <si>
    <t>63863</t>
  </si>
  <si>
    <t>محمد مفتي عبدالكريم</t>
  </si>
  <si>
    <t>ع الببلاوي /ش العهدالجديد/ديروط/اسيوط</t>
  </si>
  <si>
    <t>70974</t>
  </si>
  <si>
    <t>هاله الجديده222241</t>
  </si>
  <si>
    <t>5ش خميس الجزار من ش زغلول مشعل الهرم</t>
  </si>
  <si>
    <t>48508</t>
  </si>
  <si>
    <t>وائل ماهر</t>
  </si>
  <si>
    <t>مجلس المدينه ش العروبه</t>
  </si>
  <si>
    <t>75289</t>
  </si>
  <si>
    <t>ماجده الشرقاوي نقدي</t>
  </si>
  <si>
    <t>زفتي بجوار ص/ بزان</t>
  </si>
  <si>
    <t>92227</t>
  </si>
  <si>
    <t>اسماء رافت محمد</t>
  </si>
  <si>
    <t>البطياش ش عين شمس امام ش احمد شوقي</t>
  </si>
  <si>
    <t>63924</t>
  </si>
  <si>
    <t>محمد يحيي بههيا</t>
  </si>
  <si>
    <t>ههيا من احمد عرابي</t>
  </si>
  <si>
    <t>84222</t>
  </si>
  <si>
    <t>مينا برتي عبيد</t>
  </si>
  <si>
    <t>9ش/الاندلس_مطاي_المنيا</t>
  </si>
  <si>
    <t>23741</t>
  </si>
  <si>
    <t>هناء رؤوف رمزي الجديده</t>
  </si>
  <si>
    <t>ش الاعراب خلف اداره مرور القليوبيه بنها الجديده</t>
  </si>
  <si>
    <t>20573</t>
  </si>
  <si>
    <t>احمد محمد الجز</t>
  </si>
  <si>
    <t>ميت بره قويسنا منوفيه</t>
  </si>
  <si>
    <t>26695</t>
  </si>
  <si>
    <t>94531</t>
  </si>
  <si>
    <t>عقار28محل2اسكان النقابات شركه القاهره</t>
  </si>
  <si>
    <t>20568</t>
  </si>
  <si>
    <t>ابنهسي</t>
  </si>
  <si>
    <t>45796</t>
  </si>
  <si>
    <t>خالد عبدالهادي المهندسين</t>
  </si>
  <si>
    <t>13ش الثبات من احمد عرابي _ المهندسين</t>
  </si>
  <si>
    <t>30210</t>
  </si>
  <si>
    <t>رامز حليم (تريزا الجديده)</t>
  </si>
  <si>
    <t>17 شارع بحري القرقول – الساحل</t>
  </si>
  <si>
    <t>86023</t>
  </si>
  <si>
    <t>سمر صابر</t>
  </si>
  <si>
    <t>الشباتيه_نجع تمام_سوهاج</t>
  </si>
  <si>
    <t>42922</t>
  </si>
  <si>
    <t>الجلاتمه خلف مدرسه الاعداديه الجديده امبابه</t>
  </si>
  <si>
    <t>15298</t>
  </si>
  <si>
    <t>فاديه نظير</t>
  </si>
  <si>
    <t>ش الشباب - المراغه - سوهاج</t>
  </si>
  <si>
    <t>67991</t>
  </si>
  <si>
    <t>57 ش التونسي الامام الشافعي</t>
  </si>
  <si>
    <t>48644</t>
  </si>
  <si>
    <t>95 ش التحرير من ش الثلاثيني الاسماعيليه</t>
  </si>
  <si>
    <t>92094</t>
  </si>
  <si>
    <t>محمد مسعد محمد رزق الجديده</t>
  </si>
  <si>
    <t>المنصوره عزبه عبدالرازق ش الشيخ من ش 10</t>
  </si>
  <si>
    <t>20597</t>
  </si>
  <si>
    <t>ش الشهداء - الشهداء - المنوفيه</t>
  </si>
  <si>
    <t>82337</t>
  </si>
  <si>
    <t>نهاد سيد</t>
  </si>
  <si>
    <t>ادفو- طريق الشيخ محمود</t>
  </si>
  <si>
    <t>71634</t>
  </si>
  <si>
    <t>11121</t>
  </si>
  <si>
    <t>سعد الدين</t>
  </si>
  <si>
    <t>امام مستشفي المروه _ المهندسين 6 ش السودان</t>
  </si>
  <si>
    <t>5019511</t>
  </si>
  <si>
    <t>مكتب الرعايه الطبيه للعاملين بوزاره</t>
  </si>
  <si>
    <t>عياده باب اللوق عماره استران _ القاهره</t>
  </si>
  <si>
    <t>37764</t>
  </si>
  <si>
    <t>ناريمان سعيد</t>
  </si>
  <si>
    <t>غيته</t>
  </si>
  <si>
    <t>35074</t>
  </si>
  <si>
    <t>ش - الحسن والحسين - قريه المعتمديه -م. المحله الكبري</t>
  </si>
  <si>
    <t>32813</t>
  </si>
  <si>
    <t>رقم 15 ش البيلي من سيدي عقيل - ش السكه الحديد</t>
  </si>
  <si>
    <t>24411</t>
  </si>
  <si>
    <t>ش بهتيم العمومي امام المستشفي بهتيم - شبرا الخيمه القاهره</t>
  </si>
  <si>
    <t>18246</t>
  </si>
  <si>
    <t>خلف عمر افندي الجديد - بني سويف</t>
  </si>
  <si>
    <t>18952</t>
  </si>
  <si>
    <t>ايهاب زكريا فؤاد ديرمواس</t>
  </si>
  <si>
    <t>ش0 الجمهوريه _دير مواس</t>
  </si>
  <si>
    <t>51741</t>
  </si>
  <si>
    <t>هيروديت</t>
  </si>
  <si>
    <t>رقم 3 ش هيروديت-خلف نادي الشبان المسلمين _ الشاطبي</t>
  </si>
  <si>
    <t>17832</t>
  </si>
  <si>
    <t>شيماء عمر عبدالفتاح</t>
  </si>
  <si>
    <t>20ش5 ارض المحلج_بني سويف122029</t>
  </si>
  <si>
    <t>43142</t>
  </si>
  <si>
    <t>عمرو البلتاجي</t>
  </si>
  <si>
    <t>سيدي بشر - الاسكندريه - 61ش.محمد جلال حماد</t>
  </si>
  <si>
    <t>81613</t>
  </si>
  <si>
    <t>بلوك 11 مدخل 5 رقم 1 مساكن المطريه</t>
  </si>
  <si>
    <t>71035</t>
  </si>
  <si>
    <t>محمد عبدالعاطي السيد عبدالحميد</t>
  </si>
  <si>
    <t>طنطا شارع بدران المتفرع من شارع المنحر العجيزي / غربيه</t>
  </si>
  <si>
    <t>89755</t>
  </si>
  <si>
    <t>امنيه محمود عبدالفتاح - سيدي سالم</t>
  </si>
  <si>
    <t>سيدي سالم ارض النني / كفرالشيخ</t>
  </si>
  <si>
    <t>20789</t>
  </si>
  <si>
    <t>اسامه محمد ابوعلي</t>
  </si>
  <si>
    <t>الجعفريه - مركز السنطه امام مركز شباب الجعفريه / غربيه</t>
  </si>
  <si>
    <t>16342</t>
  </si>
  <si>
    <t>ميت ابوغالب</t>
  </si>
  <si>
    <t>37762</t>
  </si>
  <si>
    <t>ناديه جنادي</t>
  </si>
  <si>
    <t>34664</t>
  </si>
  <si>
    <t>محمد فوزي فرسيس زفتي</t>
  </si>
  <si>
    <t>زفتي فرسيس ش-داير الناحيه</t>
  </si>
  <si>
    <t>51618</t>
  </si>
  <si>
    <t>نهي نجم</t>
  </si>
  <si>
    <t>ش المدينه المنوره جانوتي كوبري الناموس</t>
  </si>
  <si>
    <t>68038</t>
  </si>
  <si>
    <t>انطوانيت ايوب غبريال</t>
  </si>
  <si>
    <t>1ش القناطر الخيريه-قها-طوخ</t>
  </si>
  <si>
    <t>49446</t>
  </si>
  <si>
    <t>احمد مصطفي سيدي بشر</t>
  </si>
  <si>
    <t>سيدي بشر قبلي 55ش العاشر من رمضان متفرع من ش30</t>
  </si>
  <si>
    <t>49118</t>
  </si>
  <si>
    <t>نجوي موسي</t>
  </si>
  <si>
    <t>القصاصين ش المستشفي العسكري</t>
  </si>
  <si>
    <t>8220503</t>
  </si>
  <si>
    <t>مستشفي الغردقه العام</t>
  </si>
  <si>
    <t>ش _ الغردقه - البحر الاحمر</t>
  </si>
  <si>
    <t>32114</t>
  </si>
  <si>
    <t>شيماء خيري ربيع</t>
  </si>
  <si>
    <t>سنهورالقبليه/سنورس</t>
  </si>
  <si>
    <t>70217</t>
  </si>
  <si>
    <t>اماني محمد العطار</t>
  </si>
  <si>
    <t>ش الكرنك - مركز الصف - حلوان</t>
  </si>
  <si>
    <t>83244</t>
  </si>
  <si>
    <t>ش الشيخ عطيه من ش سعد زغلول زاويهالمصلوب</t>
  </si>
  <si>
    <t>82497</t>
  </si>
  <si>
    <t>ليلي توفيق حسونه</t>
  </si>
  <si>
    <t>ش الحريه القبلي- المنيا</t>
  </si>
  <si>
    <t>34774</t>
  </si>
  <si>
    <t>الطريق الجديد_زاويه دهشور</t>
  </si>
  <si>
    <t>36470</t>
  </si>
  <si>
    <t>ش الجبانه القبلي/الحسنيه</t>
  </si>
  <si>
    <t>U 9000235</t>
  </si>
  <si>
    <t>م. سيدي جابر التخصصي هيئه النقل</t>
  </si>
  <si>
    <t>سيدي جابر</t>
  </si>
  <si>
    <t>21767</t>
  </si>
  <si>
    <t>فريده شعبان رجب</t>
  </si>
  <si>
    <t>مجيريا</t>
  </si>
  <si>
    <t>77838</t>
  </si>
  <si>
    <t>محمد عبدالحكيم السيد</t>
  </si>
  <si>
    <t>44 شارع محمود حمدي بجوار المستشفي الدولي المنصوره / الدقهليه</t>
  </si>
  <si>
    <t>94050</t>
  </si>
  <si>
    <t>نبيل صادق عوض الله/البتانون</t>
  </si>
  <si>
    <t>ش/مدرسه الثانوي بنات/ البتا بي</t>
  </si>
  <si>
    <t>17070</t>
  </si>
  <si>
    <t>جمعيه شباب اكتوبر عماره مكه بور فؤاد</t>
  </si>
  <si>
    <t>28337</t>
  </si>
  <si>
    <t>رقم 8 ب 6 ق 22 م 11</t>
  </si>
  <si>
    <t>66530</t>
  </si>
  <si>
    <t>فاروق الزقازيق النحال</t>
  </si>
  <si>
    <t>90575</t>
  </si>
  <si>
    <t>منوف المنوفيه -منشاه سلطان</t>
  </si>
  <si>
    <t>51742</t>
  </si>
  <si>
    <t>هيلتون</t>
  </si>
  <si>
    <t>30 ش عمر مكرم متفرع من جميله ابوحريد السيوف</t>
  </si>
  <si>
    <t>74129</t>
  </si>
  <si>
    <t>سالي عبدالله الدسوقي - شرم الشيخ</t>
  </si>
  <si>
    <t>شرم الشيخ - جنوب سيناء</t>
  </si>
  <si>
    <t>92018</t>
  </si>
  <si>
    <t>غاده رضا عبدالفتاح</t>
  </si>
  <si>
    <t>العزايزه - ابوكبير</t>
  </si>
  <si>
    <t>31963</t>
  </si>
  <si>
    <t>ماريان عيدالشيخ حسن الفيوم</t>
  </si>
  <si>
    <t>الشيخ حسن الفيوم</t>
  </si>
  <si>
    <t>94681</t>
  </si>
  <si>
    <t>اريمون - المحموديه - البحيره</t>
  </si>
  <si>
    <t>89081</t>
  </si>
  <si>
    <t>محمد فاضل كامل</t>
  </si>
  <si>
    <t>قريه بني حماد-بم-عبدالغني عبدالعزيز</t>
  </si>
  <si>
    <t>71811</t>
  </si>
  <si>
    <t>محمود محمد عزيزالجديده</t>
  </si>
  <si>
    <t>كفرششنا مركز زفتي</t>
  </si>
  <si>
    <t>29233</t>
  </si>
  <si>
    <t>الشعب الجديده المطريه</t>
  </si>
  <si>
    <t>ش شحاته الجزار -عزبه حماده بالمطريه</t>
  </si>
  <si>
    <t>15321</t>
  </si>
  <si>
    <t>كرستينا</t>
  </si>
  <si>
    <t>ش العداسه بساحل طهطا</t>
  </si>
  <si>
    <t>7160506</t>
  </si>
  <si>
    <t>مستشفي الرحمه الاسلامي</t>
  </si>
  <si>
    <t>ش _ السلخانه - الفيوم</t>
  </si>
  <si>
    <t>99185</t>
  </si>
  <si>
    <t>قريه محمد فريد /  نجع عبدالمولي سالم /  برج العرب /  الاسكندريه</t>
  </si>
  <si>
    <t>78408</t>
  </si>
  <si>
    <t>99545</t>
  </si>
  <si>
    <t>فايزه رجب الشال</t>
  </si>
  <si>
    <t>صنصفط - منوف - منوفيه</t>
  </si>
  <si>
    <t>44641</t>
  </si>
  <si>
    <t>اشرف هلال</t>
  </si>
  <si>
    <t>ش ترعهالزمرناصيهعبدالحميدعطيه</t>
  </si>
  <si>
    <t>28959</t>
  </si>
  <si>
    <t>بلوك 23رقم _3_الانشاءات</t>
  </si>
  <si>
    <t>40461</t>
  </si>
  <si>
    <t>رضا عبدالعزيز محمد</t>
  </si>
  <si>
    <t>السماره</t>
  </si>
  <si>
    <t>22699</t>
  </si>
  <si>
    <t>طريق القناطر **تقاطع الدائري__باسوس</t>
  </si>
  <si>
    <t>79995</t>
  </si>
  <si>
    <t>الزهراء حمدي متميز</t>
  </si>
  <si>
    <t>الرزيقات بحري-ارمنت</t>
  </si>
  <si>
    <t>51779</t>
  </si>
  <si>
    <t>ش7مع ش محمدرشاد ملك وليدابراهي</t>
  </si>
  <si>
    <t>32328</t>
  </si>
  <si>
    <t>ريم - المحله الكبري</t>
  </si>
  <si>
    <t>شارع تمام - امتداد شارع محب رقم 10 - المحله الكبري</t>
  </si>
  <si>
    <t>77832</t>
  </si>
  <si>
    <t>غاده عبدالمقصود شريف-بني عبيد</t>
  </si>
  <si>
    <t>شارع البحر البر الاسود بني عبيد - الدقهليه</t>
  </si>
  <si>
    <t>49405</t>
  </si>
  <si>
    <t>اسماء امين (احمد سعيد احمد الشريف)</t>
  </si>
  <si>
    <t>رقم 25 ش خير الله امام حلواني الامل</t>
  </si>
  <si>
    <t>68437</t>
  </si>
  <si>
    <t>ايمن رمسيس عبدالمسيح</t>
  </si>
  <si>
    <t>كوم حماده ش الشوربجي البحيره</t>
  </si>
  <si>
    <t>48040</t>
  </si>
  <si>
    <t>نور الحياه</t>
  </si>
  <si>
    <t>قريه قراقص ملك السيد عبداللطيف الصاوي</t>
  </si>
  <si>
    <t>16633</t>
  </si>
  <si>
    <t>41179</t>
  </si>
  <si>
    <t>1 ش حسن حمزه من عبداللطيف شعبان - الاميريه</t>
  </si>
  <si>
    <t>97110</t>
  </si>
  <si>
    <t>زينب حسين عرابي</t>
  </si>
  <si>
    <t>اسنا الشغب بجوار البنزينه الاقصر</t>
  </si>
  <si>
    <t>53513</t>
  </si>
  <si>
    <t>عماد نبيه عياد</t>
  </si>
  <si>
    <t>ش جمال الدين ثابت من ش محمد رشوان - اسيوط</t>
  </si>
  <si>
    <t>22965</t>
  </si>
  <si>
    <t>عماد الدين فتحي</t>
  </si>
  <si>
    <t>ش صاحب الديوان الخانكه</t>
  </si>
  <si>
    <t>20728</t>
  </si>
  <si>
    <t>احمد عبدالمحسن السيد رمضان</t>
  </si>
  <si>
    <t>امام موقف الدراجيل خلف المستشفي</t>
  </si>
  <si>
    <t>68984</t>
  </si>
  <si>
    <t>السلاموني دمياط ن</t>
  </si>
  <si>
    <t>دمياط السياله ارض العفيفيفي</t>
  </si>
  <si>
    <t>24458</t>
  </si>
  <si>
    <t>ش النصر الشرقاويه شبراالخيمه</t>
  </si>
  <si>
    <t>95291</t>
  </si>
  <si>
    <t>ميرا احمد حسن</t>
  </si>
  <si>
    <t>شنهور-مركزقوص قنا</t>
  </si>
  <si>
    <t>48107</t>
  </si>
  <si>
    <t>بندر دمنهور - ارض ادمون - شارع الحديني - محافظه البحيره</t>
  </si>
  <si>
    <t>36769</t>
  </si>
  <si>
    <t>الكفرالقديم - بلبيس</t>
  </si>
  <si>
    <t>32695</t>
  </si>
  <si>
    <t>شريف سمير ابوحشيش</t>
  </si>
  <si>
    <t>3ش طه عبدالسلام -ميدان طلعت حرب</t>
  </si>
  <si>
    <t>49009</t>
  </si>
  <si>
    <t>شيماء محمد عابدين - القصاصين الجديده</t>
  </si>
  <si>
    <t>قريه ام عزام بر ايمن ترعه الاسماعيليه</t>
  </si>
  <si>
    <t>45910</t>
  </si>
  <si>
    <t>عادل زهر علي حسن</t>
  </si>
  <si>
    <t>الزوايده -الخرابيش -نقاده -قنا</t>
  </si>
  <si>
    <t>90849</t>
  </si>
  <si>
    <t>عماد نجيب</t>
  </si>
  <si>
    <t>المنصوره - الدقهليه - 32ش حمدي - الحسينيه</t>
  </si>
  <si>
    <t>85220</t>
  </si>
  <si>
    <t>ش الجسر العربي بجوار البنزينه امام</t>
  </si>
  <si>
    <t>28357</t>
  </si>
  <si>
    <t>احمد محمد نعمان</t>
  </si>
  <si>
    <t>41374</t>
  </si>
  <si>
    <t>ق ميت غراب السنبلاوين دقهليه</t>
  </si>
  <si>
    <t>74455</t>
  </si>
  <si>
    <t>محمود فؤاد وهبه</t>
  </si>
  <si>
    <t>48ش/البساتين_حيالغربي_شبين الكوم</t>
  </si>
  <si>
    <t>U 9001111</t>
  </si>
  <si>
    <t>مركز دنيا العيون والليزر ا-</t>
  </si>
  <si>
    <t>6 ش التحرير الدقي</t>
  </si>
  <si>
    <t>50247</t>
  </si>
  <si>
    <t>تامر عيسي</t>
  </si>
  <si>
    <t>16-18زاويه شلتوت متفرع من النصر</t>
  </si>
  <si>
    <t>21001</t>
  </si>
  <si>
    <t>ش اسكاروس خلف المحطه-شبين الكوم المنوفيه</t>
  </si>
  <si>
    <t>79665</t>
  </si>
  <si>
    <t>دمنهور - البحيره -ش ابوعبدالله</t>
  </si>
  <si>
    <t>83446</t>
  </si>
  <si>
    <t>ش/الساحه الشعبيه_العريش</t>
  </si>
  <si>
    <t>53435</t>
  </si>
  <si>
    <t>عبدالرحمن جابر صالح</t>
  </si>
  <si>
    <t>ديرالجنادله ـ الغنايم</t>
  </si>
  <si>
    <t>91903</t>
  </si>
  <si>
    <t>خالد عبدالحليم رجب حسين</t>
  </si>
  <si>
    <t>ش/الاسكندريه-الحمام-يجوارفيلاالمامور</t>
  </si>
  <si>
    <t>94534</t>
  </si>
  <si>
    <t>احمد عاطف ابوالوفا</t>
  </si>
  <si>
    <t>47ش/المحطه - سندنهور - بنها - قليوبيه</t>
  </si>
  <si>
    <t>24514</t>
  </si>
  <si>
    <t>انعام محمد الصادق كفرشكر</t>
  </si>
  <si>
    <t>شارع جنابيه كفرمنصور العزبي شارع سوق الخضار والفاكهه كفرشكر / قليوبيه</t>
  </si>
  <si>
    <t>14188</t>
  </si>
  <si>
    <t>باسم -جهينه</t>
  </si>
  <si>
    <t>جهينه - سوهاج</t>
  </si>
  <si>
    <t>44161</t>
  </si>
  <si>
    <t>7ش/حسني محمد_من التوحيد_م.المرازيق</t>
  </si>
  <si>
    <t>80675</t>
  </si>
  <si>
    <t>بنوه -منشاه الجمال</t>
  </si>
  <si>
    <t>98323</t>
  </si>
  <si>
    <t>مينا سامي سراي القبه</t>
  </si>
  <si>
    <t>شارع فوزي سراي القبه ناصيه شار</t>
  </si>
  <si>
    <t>81000</t>
  </si>
  <si>
    <t>سحر جبريل</t>
  </si>
  <si>
    <t>174 حدائق الاهرام</t>
  </si>
  <si>
    <t>34018</t>
  </si>
  <si>
    <t>طنطا الغربيه - ميت حبيش القبليه</t>
  </si>
  <si>
    <t>54207</t>
  </si>
  <si>
    <t>درنكه/بحري البلد/اسيوط</t>
  </si>
  <si>
    <t>37761</t>
  </si>
  <si>
    <t>ش ترعه مصطفي افندي</t>
  </si>
  <si>
    <t>88318</t>
  </si>
  <si>
    <t>قريه الرويسات_الحمام_مطروح</t>
  </si>
  <si>
    <t>95461</t>
  </si>
  <si>
    <t>محمد احمد عبدالحميد</t>
  </si>
  <si>
    <t>ش علي بن ابي طالب مع حسان بن ثابت حي غرب العدوه / المنيا</t>
  </si>
  <si>
    <t>44717</t>
  </si>
  <si>
    <t>ش جمال عبدالناصر - قلين.بجوار الموقف عمارات الاسكان عماره رقم 5 قلين</t>
  </si>
  <si>
    <t>22178</t>
  </si>
  <si>
    <t>هاني محمد عبدالله</t>
  </si>
  <si>
    <t>الفرعونيه- اشمون</t>
  </si>
  <si>
    <t>99343</t>
  </si>
  <si>
    <t>بخيته السيد</t>
  </si>
  <si>
    <t>القريه بجوار مصنع السكر - جرجا</t>
  </si>
  <si>
    <t>75856</t>
  </si>
  <si>
    <t>خليل دسوق نقدي</t>
  </si>
  <si>
    <t>دسوق شارع الجيش</t>
  </si>
  <si>
    <t>47273</t>
  </si>
  <si>
    <t>سعاد الشيخ</t>
  </si>
  <si>
    <t>شارع عبده مناف مركز ادكو البحيره</t>
  </si>
  <si>
    <t>95349</t>
  </si>
  <si>
    <t>علياء يسري ابراهيم</t>
  </si>
  <si>
    <t>10ش اسنا خلف مني البحوث الاسلاميه</t>
  </si>
  <si>
    <t>93454</t>
  </si>
  <si>
    <t>محسن الجديده شبرا الخيمه</t>
  </si>
  <si>
    <t>مسطرد شارع داير الناحيه- عبد</t>
  </si>
  <si>
    <t>17651</t>
  </si>
  <si>
    <t>اميره  الليثي</t>
  </si>
  <si>
    <t>ش اسامه بن زايد بني سويف</t>
  </si>
  <si>
    <t>51953</t>
  </si>
  <si>
    <t>نوسه</t>
  </si>
  <si>
    <t>18 ش ابن الخطاب العصافره قبلي ( الصفا والمروه سابقا )</t>
  </si>
  <si>
    <t>50854</t>
  </si>
  <si>
    <t>باكوس الاسكندريه -ارض جيبوتي قبلي كوبري النا</t>
  </si>
  <si>
    <t>80125</t>
  </si>
  <si>
    <t>عاطف حكيم - جهينهالغربيه</t>
  </si>
  <si>
    <t>طهطا جهينه الغربيه</t>
  </si>
  <si>
    <t>38965</t>
  </si>
  <si>
    <t>الربع الجديده</t>
  </si>
  <si>
    <t>24204</t>
  </si>
  <si>
    <t>ش البطل احمدعبدالعزيز الخانكه</t>
  </si>
  <si>
    <t>45847</t>
  </si>
  <si>
    <t>دهب الكبري</t>
  </si>
  <si>
    <t>ش طناش ملك حسن سعد الزمر</t>
  </si>
  <si>
    <t>34012</t>
  </si>
  <si>
    <t>شاهنده فوزي محمد</t>
  </si>
  <si>
    <t>طريق شوبر طنطا</t>
  </si>
  <si>
    <t>96617</t>
  </si>
  <si>
    <t>رانيا ابوبكر الجديده</t>
  </si>
  <si>
    <t>ش/عثمان بن عفان قطعه24حوض89 - السلام</t>
  </si>
  <si>
    <t>16079</t>
  </si>
  <si>
    <t>27222</t>
  </si>
  <si>
    <t>كيرلس حليم (معاذ)</t>
  </si>
  <si>
    <t>3 ش اللواء عبدالعزيز علي م. الجديده</t>
  </si>
  <si>
    <t>67192</t>
  </si>
  <si>
    <t>ناديه احمد محمد الجزار - دمنكه</t>
  </si>
  <si>
    <t>دمنكه / دسوق</t>
  </si>
  <si>
    <t>70872</t>
  </si>
  <si>
    <t>وائل ممدوح</t>
  </si>
  <si>
    <t>النهضه العامريه حارس 1</t>
  </si>
  <si>
    <t>30376</t>
  </si>
  <si>
    <t>حامد ابراهيم زين العابدين</t>
  </si>
  <si>
    <t>17ش البغال_زين العابدين_ السيده</t>
  </si>
  <si>
    <t>100504</t>
  </si>
  <si>
    <t>منال قاسم</t>
  </si>
  <si>
    <t>مربع10حي السلام-امام المرور القديم-الاسماعيليه</t>
  </si>
  <si>
    <t>83774</t>
  </si>
  <si>
    <t>شيماء محمد حامد</t>
  </si>
  <si>
    <t>ش مكه المكرمه - بلبيس</t>
  </si>
  <si>
    <t>88426</t>
  </si>
  <si>
    <t>دافيد عادل</t>
  </si>
  <si>
    <t>محل1 امام فندق بيلافيستا_الهضبه</t>
  </si>
  <si>
    <t>32375</t>
  </si>
  <si>
    <t>كمال الغندور</t>
  </si>
  <si>
    <t>رقم 46 ش الساحه الشعبيه</t>
  </si>
  <si>
    <t>70564</t>
  </si>
  <si>
    <t>احمد نشات زكي</t>
  </si>
  <si>
    <t>ش الترعه بم محمد ابراهيم طوخ</t>
  </si>
  <si>
    <t>99463</t>
  </si>
  <si>
    <t>محمد عطيه محمد صالح</t>
  </si>
  <si>
    <t>النكاريه-الزقازيق</t>
  </si>
  <si>
    <t>34731</t>
  </si>
  <si>
    <t>محمود جابر سليمان داوود</t>
  </si>
  <si>
    <t>العتوه القبليه ملك احمد ابوشعيشع</t>
  </si>
  <si>
    <t>86979</t>
  </si>
  <si>
    <t>مروه ورده</t>
  </si>
  <si>
    <t>الوسطاني / كفرسعد</t>
  </si>
  <si>
    <t>78570</t>
  </si>
  <si>
    <t>22599</t>
  </si>
  <si>
    <t>سامح وهيب فهمي</t>
  </si>
  <si>
    <t>9ش مسجد بدر مدينه بدر السكنيه شبرا الخيمه</t>
  </si>
  <si>
    <t>42115</t>
  </si>
  <si>
    <t>محمد الصنفاوي</t>
  </si>
  <si>
    <t>8ش محمد علي رشدي ناصيه التعاون</t>
  </si>
  <si>
    <t>75947</t>
  </si>
  <si>
    <t>محمد امين الشافعي</t>
  </si>
  <si>
    <t>الشرقيه ابوكبير ش الكرايمه بجوار مدرسه الفاروق</t>
  </si>
  <si>
    <t>71057</t>
  </si>
  <si>
    <t>ازهار محمد</t>
  </si>
  <si>
    <t>قريه الفهميين بجور مسجد الهدي الصف حلوان</t>
  </si>
  <si>
    <t>80713</t>
  </si>
  <si>
    <t>بسمه محمد فرج</t>
  </si>
  <si>
    <t>كفروهب_قويسنا</t>
  </si>
  <si>
    <t>43288</t>
  </si>
  <si>
    <t>1ش الورشه طريق كفرطهرمس امام بنزينه مصر _ فيصل</t>
  </si>
  <si>
    <t>17570</t>
  </si>
  <si>
    <t>شارع المركز - الواسطي</t>
  </si>
  <si>
    <t>40643</t>
  </si>
  <si>
    <t>شكري محمد عوض</t>
  </si>
  <si>
    <t>طلخا طريق بلقاس</t>
  </si>
  <si>
    <t>93326</t>
  </si>
  <si>
    <t>اسراء عادل رمضان</t>
  </si>
  <si>
    <t>برج الصفوه مساكن شركه سيكلام متفرع من ش</t>
  </si>
  <si>
    <t>14703</t>
  </si>
  <si>
    <t>سوهاج ش يونان جرجا</t>
  </si>
  <si>
    <t>68711</t>
  </si>
  <si>
    <t>ابوسالم</t>
  </si>
  <si>
    <t>المحله الكبري غربيه - سكه طنطا</t>
  </si>
  <si>
    <t>62092</t>
  </si>
  <si>
    <t>عماد الدين محمود سلامه</t>
  </si>
  <si>
    <t>كفرسنجلف الجديد/الباجور</t>
  </si>
  <si>
    <t>51760</t>
  </si>
  <si>
    <t>وسام فيكتوريا نقدي</t>
  </si>
  <si>
    <t>شارع الجلاء امام قسم المنتزه</t>
  </si>
  <si>
    <t>13463</t>
  </si>
  <si>
    <t>شيرلي جوده فايق جوده</t>
  </si>
  <si>
    <t>3ش عبدالحي نورالدين خلف المخبز</t>
  </si>
  <si>
    <t>95221</t>
  </si>
  <si>
    <t>الزهراء عبدالرازق احمد شرشر</t>
  </si>
  <si>
    <t>26555</t>
  </si>
  <si>
    <t>ماجد داوود الخلفاوي</t>
  </si>
  <si>
    <t>39 ش مصطفي الكردي من عبدالحميد الديب الخلفاوي شبرا</t>
  </si>
  <si>
    <t>91790</t>
  </si>
  <si>
    <t>احمد عبدالله عبدالعاطي</t>
  </si>
  <si>
    <t>طنطا شارع الجلاء-بجوار مصنع ال</t>
  </si>
  <si>
    <t>34775</t>
  </si>
  <si>
    <t>مسعد الميس</t>
  </si>
  <si>
    <t>تلبنت قيصر</t>
  </si>
  <si>
    <t>50141</t>
  </si>
  <si>
    <t>ايمن الجديده</t>
  </si>
  <si>
    <t>كوم البيجا/مركز فرشوط</t>
  </si>
  <si>
    <t>92647</t>
  </si>
  <si>
    <t>ايمن الشراقي</t>
  </si>
  <si>
    <t>هريه ش البلد العمومي-مركزالزقازيق الشرقيه</t>
  </si>
  <si>
    <t>69907</t>
  </si>
  <si>
    <t>ديفيد ناصف</t>
  </si>
  <si>
    <t>ابوالمطامير - البحيره</t>
  </si>
  <si>
    <t>84567</t>
  </si>
  <si>
    <t>سناء الجيوشي</t>
  </si>
  <si>
    <t>جمجره الجديده - بنها 2</t>
  </si>
  <si>
    <t>79541</t>
  </si>
  <si>
    <t>كفرسعد . دمياط -ش</t>
  </si>
  <si>
    <t>93999</t>
  </si>
  <si>
    <t>محمد الملاح</t>
  </si>
  <si>
    <t>30تعاونيات سموحه الاسكندريه</t>
  </si>
  <si>
    <t>87355</t>
  </si>
  <si>
    <t>اشرف فهمي حسن شلتوت</t>
  </si>
  <si>
    <t>طنطا رقم17ش زلط مع الكورنيش (قحافه بم-كامل عبدالمنعم-الغربيه)</t>
  </si>
  <si>
    <t>86563</t>
  </si>
  <si>
    <t>امنيه شعبان</t>
  </si>
  <si>
    <t>91ح_ارض المزادات_ط.دائري_اسماعيليه</t>
  </si>
  <si>
    <t>89694</t>
  </si>
  <si>
    <t>نهي صبري العدوي / بركه السبع غ</t>
  </si>
  <si>
    <t>بركه السبع غرب / امام ميدان ال</t>
  </si>
  <si>
    <t>76021</t>
  </si>
  <si>
    <t>هناء احمد علي الجديده</t>
  </si>
  <si>
    <t>بسنديله_بلقاس_دقهليه</t>
  </si>
  <si>
    <t>85027</t>
  </si>
  <si>
    <t>سهير محمود ن م</t>
  </si>
  <si>
    <t>منشاه غازي</t>
  </si>
  <si>
    <t>31716</t>
  </si>
  <si>
    <t>قوته_يوسف الصديق_الفيوم</t>
  </si>
  <si>
    <t>36615</t>
  </si>
  <si>
    <t>حمدي عرفات عبده اسماعيل</t>
  </si>
  <si>
    <t>عزبه الرايات ميت جابربم مختار</t>
  </si>
  <si>
    <t>99527</t>
  </si>
  <si>
    <t>خالد سيد عثمان</t>
  </si>
  <si>
    <t>نجع الجزيره-البعيرات-القرنه-بم مني كامل</t>
  </si>
  <si>
    <t>30390</t>
  </si>
  <si>
    <t>حدائق المعادي</t>
  </si>
  <si>
    <t>57ش حسنين دسوق _المعادي</t>
  </si>
  <si>
    <t>59366</t>
  </si>
  <si>
    <t>حنان محمد المرج</t>
  </si>
  <si>
    <t>17 ش الترعه السلطوحيه</t>
  </si>
  <si>
    <t>75567</t>
  </si>
  <si>
    <t>24214</t>
  </si>
  <si>
    <t>كفرشكر -القليوبيه -استيت</t>
  </si>
  <si>
    <t>76905</t>
  </si>
  <si>
    <t>مينا ميلاد سوريال (Ashraf Beshry)</t>
  </si>
  <si>
    <t>مينا ميلاد سوريال</t>
  </si>
  <si>
    <t>71ش المحبه متفرع من ش الحكمه</t>
  </si>
  <si>
    <t>15909</t>
  </si>
  <si>
    <t>الاحايوه غرب -المنشاه -سوهاج</t>
  </si>
  <si>
    <t>90436</t>
  </si>
  <si>
    <t>ق . البوره - قراقص - دمنهور - البحيره</t>
  </si>
  <si>
    <t>46342</t>
  </si>
  <si>
    <t>محمد اسماعيل كفرالدوار</t>
  </si>
  <si>
    <t>كفرالدوار - المهاجرين - شارع السبكي</t>
  </si>
  <si>
    <t>96596</t>
  </si>
  <si>
    <t>الشبماء عادل هوله</t>
  </si>
  <si>
    <t>كمشيش - تلا</t>
  </si>
  <si>
    <t>99008</t>
  </si>
  <si>
    <t>علي المنسي</t>
  </si>
  <si>
    <t>ش/جمال عبدالناصر-امتداد الموقف-الغنيميه-فارسكور</t>
  </si>
  <si>
    <t>51667</t>
  </si>
  <si>
    <t>احمد جاد الكريم عطيفي (هايدي سامح - ماجد صبحي)</t>
  </si>
  <si>
    <t>3 شارع ابا ايوب الانصاري متفرع من شارع بن الخطاب العصافره قبلي بجوار الصفا و المروه</t>
  </si>
  <si>
    <t>27049</t>
  </si>
  <si>
    <t>1ش النور_حامدنافع_ البساتين</t>
  </si>
  <si>
    <t>23496</t>
  </si>
  <si>
    <t>مصطفي قطب</t>
  </si>
  <si>
    <t>محل رقم 42 بلوك 11 ش اسكو العمومي</t>
  </si>
  <si>
    <t>U 9001203</t>
  </si>
  <si>
    <t>م . الدكتور/ امام عامر - اجا</t>
  </si>
  <si>
    <t>ش الثوره اجا دقهليه</t>
  </si>
  <si>
    <t>94914</t>
  </si>
  <si>
    <t>سمر حسونه حسن</t>
  </si>
  <si>
    <t>دمياط الجديده قطعه رقم 15 /15 الحي الرابع المجاوره الخامسه</t>
  </si>
  <si>
    <t>53755</t>
  </si>
  <si>
    <t>ش ابوسالم _ ابوتيج</t>
  </si>
  <si>
    <t>10054</t>
  </si>
  <si>
    <t>ش شكري القوتلي امام المطافي</t>
  </si>
  <si>
    <t>19354</t>
  </si>
  <si>
    <t>عصام عبدالوهاب عبدالرازق</t>
  </si>
  <si>
    <t>قريه بني موسي - ابوقرقاص</t>
  </si>
  <si>
    <t>99917</t>
  </si>
  <si>
    <t>7 ش نسيم اسعد - متفرع من ش السيد مبروك / شبرا</t>
  </si>
  <si>
    <t>52121</t>
  </si>
  <si>
    <t>ش محمود صدقي</t>
  </si>
  <si>
    <t>98729</t>
  </si>
  <si>
    <t>ايمان يحي</t>
  </si>
  <si>
    <t>5ش 4من ش الاعتماد-امبابه الجيزه</t>
  </si>
  <si>
    <t>40043</t>
  </si>
  <si>
    <t>امجد رفعت ابراهيم</t>
  </si>
  <si>
    <t>عزبه شاوه</t>
  </si>
  <si>
    <t>76502</t>
  </si>
  <si>
    <t>حسام محمد حافظ</t>
  </si>
  <si>
    <t>نجع عبدالرواف - طريق الكينج الجديد - قسم ثاني العامريه</t>
  </si>
  <si>
    <t>32640</t>
  </si>
  <si>
    <t>امير فهمي عزيز</t>
  </si>
  <si>
    <t>المحله الكبري 18 ش حافظ ابراهيم السبع بنات الغربيه</t>
  </si>
  <si>
    <t>32723</t>
  </si>
  <si>
    <t>محله زياد الجديده</t>
  </si>
  <si>
    <t>محله زياد بجوار مسجد ابوبكر الصديق علي الطريق</t>
  </si>
  <si>
    <t>84315</t>
  </si>
  <si>
    <t>زينب شوقي الغزالي</t>
  </si>
  <si>
    <t>الدهاشنه</t>
  </si>
  <si>
    <t>48402</t>
  </si>
  <si>
    <t>جوزيف فتحي منير</t>
  </si>
  <si>
    <t>اول طريق الذهبيه_الغردقه</t>
  </si>
  <si>
    <t>31967</t>
  </si>
  <si>
    <t>عامر معوض عبدالمجيد</t>
  </si>
  <si>
    <t>اللاهـون مركزالفيوم</t>
  </si>
  <si>
    <t>39056</t>
  </si>
  <si>
    <t>احمد سمير العشماوي</t>
  </si>
  <si>
    <t>كفرالغنامه بلقاس دقهليه</t>
  </si>
  <si>
    <t>75244</t>
  </si>
  <si>
    <t>ايمن شكري</t>
  </si>
  <si>
    <t>المساكن الشعبيه -سيدي بشر قبلي</t>
  </si>
  <si>
    <t>37758</t>
  </si>
  <si>
    <t>القريديه/ههيا</t>
  </si>
  <si>
    <t>88864</t>
  </si>
  <si>
    <t>جورج كامل عزيز كامل</t>
  </si>
  <si>
    <t>دوران الجزيره-ناصيه ش اسماعيل عبدالتواب</t>
  </si>
  <si>
    <t>44500</t>
  </si>
  <si>
    <t>احمد كمال الفخراني</t>
  </si>
  <si>
    <t>19545</t>
  </si>
  <si>
    <t>محمد عبدالمعز رشاد</t>
  </si>
  <si>
    <t>ش علي ابن ابي طالب - سمالوط</t>
  </si>
  <si>
    <t>73714</t>
  </si>
  <si>
    <t>حسن محمود فهمي</t>
  </si>
  <si>
    <t>1كوبري شربات-النهضه-بم رجب ريا</t>
  </si>
  <si>
    <t>23977</t>
  </si>
  <si>
    <t>احمد عبدالله شبرا الخيمه</t>
  </si>
  <si>
    <t>85ش النيل عزبه عثمان متفرع من ش احمد عرابي</t>
  </si>
  <si>
    <t>93176</t>
  </si>
  <si>
    <t>اسلام مشرف</t>
  </si>
  <si>
    <t>قطعه21و23تقسيم ش.القاهره-حوض الصوان-المعصره</t>
  </si>
  <si>
    <t>47896</t>
  </si>
  <si>
    <t>محمود محمد مناع</t>
  </si>
  <si>
    <t>قريه الوسطانيه بملك عبدالغني</t>
  </si>
  <si>
    <t>85353</t>
  </si>
  <si>
    <t>ايناس القس شنوده جرجس</t>
  </si>
  <si>
    <t>شس النصرمنشيه المصري-مغاغه-بم-عزت حكيم المنيا</t>
  </si>
  <si>
    <t>83972</t>
  </si>
  <si>
    <t>42752</t>
  </si>
  <si>
    <t>شريف _ ام خنان</t>
  </si>
  <si>
    <t>92945</t>
  </si>
  <si>
    <t>محمد شرشر</t>
  </si>
  <si>
    <t>ش الشهيد عبدالعزيز-السنبلاوين الدقهليه</t>
  </si>
  <si>
    <t>17062</t>
  </si>
  <si>
    <t>بسيوني بورسعيد ن</t>
  </si>
  <si>
    <t>ش الامين و100 ببورسعيد</t>
  </si>
  <si>
    <t>23858</t>
  </si>
  <si>
    <t>يعقوب داوود سند</t>
  </si>
  <si>
    <t>ش مسجد الرحمن م عبدالمنعم رياض شبرا الخيمه</t>
  </si>
  <si>
    <t>S 8000859</t>
  </si>
  <si>
    <t>مخزن ادويه شركه اميكو فارما سيوتيكال لتجاره و   توزيع الادويه و المستحضرات الطبيه</t>
  </si>
  <si>
    <t>مخزن11 عقار2443/ 1585-كوبري14مايو-شياخه النزهه</t>
  </si>
  <si>
    <t>U 9000271</t>
  </si>
  <si>
    <t>مركز الوليد الطبي 000 السويس</t>
  </si>
  <si>
    <t>شارع احمد عرابي - برج الاطباء - الاربعين - السويس</t>
  </si>
  <si>
    <t>26765</t>
  </si>
  <si>
    <t>محمد الجيزاوي</t>
  </si>
  <si>
    <t>23 244ش جسر السويس خلف فيلات</t>
  </si>
  <si>
    <t>57250</t>
  </si>
  <si>
    <t>الصفا والمروه سلامون القماش ن</t>
  </si>
  <si>
    <t>سلامون القماش المنصوره طريق دكرنس</t>
  </si>
  <si>
    <t>40000</t>
  </si>
  <si>
    <t>الهام السيد السعيد ج814691</t>
  </si>
  <si>
    <t>45328</t>
  </si>
  <si>
    <t>29 ش التيسير المتفرع من ش الملك فيصل</t>
  </si>
  <si>
    <t>79248</t>
  </si>
  <si>
    <t>عرب نصار ابوكبير</t>
  </si>
  <si>
    <t>36010</t>
  </si>
  <si>
    <t>ناحيه شارعي مكه المكرمه ومحمود ياسين / بميت غمر</t>
  </si>
  <si>
    <t>13715</t>
  </si>
  <si>
    <t>ش الكعبه من ش التليفزيون بم رج</t>
  </si>
  <si>
    <t>76251</t>
  </si>
  <si>
    <t>امجد ثابت فهمي - سمالوط ن م</t>
  </si>
  <si>
    <t>15ش المقرحي -معصره سمالوط غرب - سمالوط</t>
  </si>
  <si>
    <t>93480</t>
  </si>
  <si>
    <t>احمد محمد سمير حامد فليفل</t>
  </si>
  <si>
    <t>سرس الليان-ش حوض القاضي</t>
  </si>
  <si>
    <t>77042</t>
  </si>
  <si>
    <t>حجاجه الجديده</t>
  </si>
  <si>
    <t>حجاجه - فارسكور - دمياط</t>
  </si>
  <si>
    <t>3090401</t>
  </si>
  <si>
    <t>مستشفي المبره - هيئه التأمين الصحي</t>
  </si>
  <si>
    <t>82558</t>
  </si>
  <si>
    <t>فاضل الصاوي</t>
  </si>
  <si>
    <t>1حاره عفيفي عواد0من البترول مدينهالصفا</t>
  </si>
  <si>
    <t>11479</t>
  </si>
  <si>
    <t>63256</t>
  </si>
  <si>
    <t>محمد جلال الباطش</t>
  </si>
  <si>
    <t>ام خلف/حي الوسط/مسجدالكبير/بورسعيد</t>
  </si>
  <si>
    <t>12188</t>
  </si>
  <si>
    <t>ش الجمهوريه قوص</t>
  </si>
  <si>
    <t>12495</t>
  </si>
  <si>
    <t>بدور امين علي</t>
  </si>
  <si>
    <t>نادي قوص الرياضي</t>
  </si>
  <si>
    <t>96178</t>
  </si>
  <si>
    <t>احمد عبدالمعز زايد</t>
  </si>
  <si>
    <t>الترامسه قنا</t>
  </si>
  <si>
    <t>99316</t>
  </si>
  <si>
    <t>احمد عبدالهادي سليم كفر ربيع</t>
  </si>
  <si>
    <t>كفر ربيع / تلا</t>
  </si>
  <si>
    <t>48757</t>
  </si>
  <si>
    <t>دهشان منصور محمد</t>
  </si>
  <si>
    <t>ط احمدابوزيد_نفيشهالقبليه_الاسماعيليه</t>
  </si>
  <si>
    <t>36861</t>
  </si>
  <si>
    <t>بلبيس- الشرقيه -شبرا االنخله</t>
  </si>
  <si>
    <t>61378</t>
  </si>
  <si>
    <t>ش الرياح البحري /منشاهالقناطر</t>
  </si>
  <si>
    <t>72178</t>
  </si>
  <si>
    <t>السبع عيون المفرجيه / نجع الرحيمات / مركز قوص / محافظه قنا</t>
  </si>
  <si>
    <t>80331</t>
  </si>
  <si>
    <t>هبه الله عهدي (محمد مجدي)</t>
  </si>
  <si>
    <t>9ش علي حسن محمود حاليا 9 ش مينا جرجس سابقا عين شمس القاهره</t>
  </si>
  <si>
    <t>42937</t>
  </si>
  <si>
    <t>علي السويسي ناصيه القدس الشريف/ المنيره الغربيه / جيزه</t>
  </si>
  <si>
    <t>74428</t>
  </si>
  <si>
    <t>قريه الحديقه مركز طما سوهاج</t>
  </si>
  <si>
    <t>10673</t>
  </si>
  <si>
    <t>اسامه محمود الجديده</t>
  </si>
  <si>
    <t>دمرو -سيدي سالم</t>
  </si>
  <si>
    <t>49540</t>
  </si>
  <si>
    <t>العجمي الاسكندريه -السلام من الهانوفيل</t>
  </si>
  <si>
    <t>94462</t>
  </si>
  <si>
    <t>هدير محمود احمد</t>
  </si>
  <si>
    <t>جهاز مدينه طيبه</t>
  </si>
  <si>
    <t>U 9000351</t>
  </si>
  <si>
    <t>مستشفي الشفاء التخصصي</t>
  </si>
  <si>
    <t>بجوار الساحة الشعبية-بم فتحى عبد الشافى ايتاى البارود</t>
  </si>
  <si>
    <t>99465</t>
  </si>
  <si>
    <t>محمد فاروق جمعه</t>
  </si>
  <si>
    <t>قطعه 31 بلوك 18 - المنطقه الحاديه عشر - مدينه نصر - مشروع مدينه التوفيقيه</t>
  </si>
  <si>
    <t>71193</t>
  </si>
  <si>
    <t>كفرالشيخ - شعمر شاهين</t>
  </si>
  <si>
    <t>47465</t>
  </si>
  <si>
    <t>عبداللطيف محمود عطا الكردي</t>
  </si>
  <si>
    <t>كفرالكردي منيه النصر</t>
  </si>
  <si>
    <t>49396</t>
  </si>
  <si>
    <t>محمد حسني ابوالمعاطي (مني الحق - احمد خير الله)</t>
  </si>
  <si>
    <t>رقم 6 ش احمد ذو الفقار</t>
  </si>
  <si>
    <t>53805</t>
  </si>
  <si>
    <t>مهاب منيب شنوده</t>
  </si>
  <si>
    <t>قريهديربصره م الفتح اسيوط</t>
  </si>
  <si>
    <t>95877</t>
  </si>
  <si>
    <t>علا حسن محمد خضر</t>
  </si>
  <si>
    <t>بلتاج مركزقطورش دايرالناحيه الشرقي امتداد مسجد البخاري-الغربيه</t>
  </si>
  <si>
    <t>78827</t>
  </si>
  <si>
    <t>ممدوح -ارمنت</t>
  </si>
  <si>
    <t>87420</t>
  </si>
  <si>
    <t>حسن البنا (El-Tieby)</t>
  </si>
  <si>
    <t>حسن البنا(اسامه الطيبي ميامي</t>
  </si>
  <si>
    <t>شارع البكباشي العيسوي 23</t>
  </si>
  <si>
    <t>38246</t>
  </si>
  <si>
    <t>غاده رضا صالح</t>
  </si>
  <si>
    <t>17شارع احمد ماهر-السويس</t>
  </si>
  <si>
    <t>32620</t>
  </si>
  <si>
    <t>ش الجلاء بجوار مدرسه طلعت حرب</t>
  </si>
  <si>
    <t>18784</t>
  </si>
  <si>
    <t>دلجا ديرمواس</t>
  </si>
  <si>
    <t>26535</t>
  </si>
  <si>
    <t>رقم 1 حاره ناصر - المغربلين</t>
  </si>
  <si>
    <t>52401</t>
  </si>
  <si>
    <t>محمد الديب (صيدليه نايل سابقا)</t>
  </si>
  <si>
    <t>465 ش الملك حفني بجوار فندق المندره</t>
  </si>
  <si>
    <t>41376</t>
  </si>
  <si>
    <t>محمود ابراهيم علي</t>
  </si>
  <si>
    <t>ميت الفرماوي ميت غمر دقهليه</t>
  </si>
  <si>
    <t>91080</t>
  </si>
  <si>
    <t>خلود احمد عطا</t>
  </si>
  <si>
    <t>قريه قومبانيه لوقين - مركز كفر</t>
  </si>
  <si>
    <t>87790</t>
  </si>
  <si>
    <t>مارسيل حسني</t>
  </si>
  <si>
    <t>8ش/المسيري_الزيتون</t>
  </si>
  <si>
    <t>20868</t>
  </si>
  <si>
    <t>الايمان - السوالم- ن</t>
  </si>
  <si>
    <t>فريه السوالم</t>
  </si>
  <si>
    <t>79917</t>
  </si>
  <si>
    <t>نفيين عازر الجديده</t>
  </si>
  <si>
    <t>نجع حمادي مدينه الالومنيوم مدخل 270/ نجع حمادي محافظه قنا</t>
  </si>
  <si>
    <t>46195</t>
  </si>
  <si>
    <t>شبرا خيت ش بورسعيد</t>
  </si>
  <si>
    <t>18243</t>
  </si>
  <si>
    <t>ايمان عبدالمعز/مليج</t>
  </si>
  <si>
    <t>مليج</t>
  </si>
  <si>
    <t>86993</t>
  </si>
  <si>
    <t>ناجح محمد محمد ابراهيم</t>
  </si>
  <si>
    <t>القيس-بني مزار-بجوار مركز شباب ا/بجوارمركزشباب القيس_ط. العام</t>
  </si>
  <si>
    <t>98861</t>
  </si>
  <si>
    <t>ايمان جاد الصفاصيف</t>
  </si>
  <si>
    <t>. عزبه ميل-قريه الصفاصيف -مركز</t>
  </si>
  <si>
    <t>40286</t>
  </si>
  <si>
    <t>حسام مصطفي العره الجديده</t>
  </si>
  <si>
    <t>نبروه-ش طريق المستشفي المركزي الدقهليه</t>
  </si>
  <si>
    <t>شيماء احمد عبدالسلام ابوشعره</t>
  </si>
  <si>
    <t>عزبه الدستاوي نديبه مركز دمنهو</t>
  </si>
  <si>
    <t>65578</t>
  </si>
  <si>
    <t>هاني عويس</t>
  </si>
  <si>
    <t>قريه الديسمي قبلي عمليه المياه الصف حلوان</t>
  </si>
  <si>
    <t>2110503</t>
  </si>
  <si>
    <t>مديريه الشئون الصحيه - مخازن بنها</t>
  </si>
  <si>
    <t>28977</t>
  </si>
  <si>
    <t>الخرنفش</t>
  </si>
  <si>
    <t>ش الخرنفش</t>
  </si>
  <si>
    <t>68049</t>
  </si>
  <si>
    <t>بلال عبدالبديع السيسي</t>
  </si>
  <si>
    <t>ابوالقراميط بم السيد حسن</t>
  </si>
  <si>
    <t>72004</t>
  </si>
  <si>
    <t>تيسر حسن ابوالعنين</t>
  </si>
  <si>
    <t>كفرالفرعونيه مركز اشمون</t>
  </si>
  <si>
    <t>U 9000357</t>
  </si>
  <si>
    <t>مستشفي القنال السويس</t>
  </si>
  <si>
    <t>419شارع 23 يوليو-السويس</t>
  </si>
  <si>
    <t>85474</t>
  </si>
  <si>
    <t>مني فوزي - بشتيل</t>
  </si>
  <si>
    <t>31 ش احمد سلام مدينه الامل - بشتيل - جيزه</t>
  </si>
  <si>
    <t>34075</t>
  </si>
  <si>
    <t>صناديد الجديده</t>
  </si>
  <si>
    <t>صناديد حاره ابورزه</t>
  </si>
  <si>
    <t>85284</t>
  </si>
  <si>
    <t>محمد محمود النحاس</t>
  </si>
  <si>
    <t>ش عبدالحميد المقاول المنشيه قنا</t>
  </si>
  <si>
    <t>29920</t>
  </si>
  <si>
    <t>نقدي 75شارع الجمهوريه - ارض المحامي</t>
  </si>
  <si>
    <t>52898</t>
  </si>
  <si>
    <t>79387</t>
  </si>
  <si>
    <t>سلمى محمد سعد الدين (Khalil)</t>
  </si>
  <si>
    <t>سلمي محمد سعد الدين - خليل</t>
  </si>
  <si>
    <t>مول فتح الله جمله ماركت / المنتزه / الاسكندريه(محمد السيد)</t>
  </si>
  <si>
    <t>28003</t>
  </si>
  <si>
    <t>وليد وحيد</t>
  </si>
  <si>
    <t>22 ش ميدان الجمهوريه امام القصر الجمهوري</t>
  </si>
  <si>
    <t>92782</t>
  </si>
  <si>
    <t>عبدالرحمن عبدالمنعم هاشم</t>
  </si>
  <si>
    <t>ش الثوره-الغنايم-شرق اسيوط</t>
  </si>
  <si>
    <t>46472</t>
  </si>
  <si>
    <t>ابوالحمايل السرو</t>
  </si>
  <si>
    <t>السرو/مركز الزرقا</t>
  </si>
  <si>
    <t>25038</t>
  </si>
  <si>
    <t>محمد برسي --م نصر</t>
  </si>
  <si>
    <t>عقار رقم 47 اش احمد تيسر محل رقم 54 الدور الارضي - ابراج رامو كليه البنات م نصر</t>
  </si>
  <si>
    <t>49536</t>
  </si>
  <si>
    <t>الادميرال</t>
  </si>
  <si>
    <t>العصافرهالبحريه - الاسكندر -ش احمد تيسرمن جمال عبدالناصر ش ملك حفني</t>
  </si>
  <si>
    <t>14006</t>
  </si>
  <si>
    <t>10ش الجيش_جامع النصر_العريش</t>
  </si>
  <si>
    <t>39306</t>
  </si>
  <si>
    <t>ثروت مصطفي</t>
  </si>
  <si>
    <t>سلامون القماش</t>
  </si>
  <si>
    <t>88334</t>
  </si>
  <si>
    <t>حماده جهاد حنوره</t>
  </si>
  <si>
    <t>كفرحجازي مركزالمحله الكبري ش العلويه</t>
  </si>
  <si>
    <t>35336</t>
  </si>
  <si>
    <t>ش الجناين امام مصر الطيران</t>
  </si>
  <si>
    <t>96224</t>
  </si>
  <si>
    <t>ش تل القلزم السويس</t>
  </si>
  <si>
    <t>96027</t>
  </si>
  <si>
    <t>نبيل فاروق الجديده</t>
  </si>
  <si>
    <t>المنصوريه منشاه القناطر الجيزه</t>
  </si>
  <si>
    <t>89316</t>
  </si>
  <si>
    <t>هدي عمر مصطفي</t>
  </si>
  <si>
    <t>اللاهون-بم محمد محمود محمد علي</t>
  </si>
  <si>
    <t>18879</t>
  </si>
  <si>
    <t>نزله عبيد شرق النيل المنيا</t>
  </si>
  <si>
    <t>46220</t>
  </si>
  <si>
    <t>96390</t>
  </si>
  <si>
    <t>احمد حامد غالي</t>
  </si>
  <si>
    <t>قريه اليشع-النوباريه-مركزابوالمطامير</t>
  </si>
  <si>
    <t>89552</t>
  </si>
  <si>
    <t>الاوائل</t>
  </si>
  <si>
    <t>الجلاء امام 25 كوكاكولا</t>
  </si>
  <si>
    <t>91063</t>
  </si>
  <si>
    <t>جملات علي محمد علام</t>
  </si>
  <si>
    <t>شبرا بلوله - مركز قطور</t>
  </si>
  <si>
    <t>44229</t>
  </si>
  <si>
    <t>النجوع بحري - اسنا</t>
  </si>
  <si>
    <t>12731</t>
  </si>
  <si>
    <t>ساميه وليام</t>
  </si>
  <si>
    <t>هو - نجع حمادي</t>
  </si>
  <si>
    <t>48827</t>
  </si>
  <si>
    <t>صفاء كشك</t>
  </si>
  <si>
    <t>ق4بلوك و_ط دائري _سوق جمله_الاسماعيليه</t>
  </si>
  <si>
    <t>26082</t>
  </si>
  <si>
    <t>عزه دسوقي</t>
  </si>
  <si>
    <t>423 امتداد مدينه الزهراء من الميثاق</t>
  </si>
  <si>
    <t>94403</t>
  </si>
  <si>
    <t>مصطفي حسين زكي حسين</t>
  </si>
  <si>
    <t>قريه حلوه-مطاي</t>
  </si>
  <si>
    <t>41711</t>
  </si>
  <si>
    <t>هشام حامد</t>
  </si>
  <si>
    <t>صهرجت الغري</t>
  </si>
  <si>
    <t>48099</t>
  </si>
  <si>
    <t>هلال لويزي</t>
  </si>
  <si>
    <t>قريهالعزيمه14/مديريهالتحرير/بدر/البحيره</t>
  </si>
  <si>
    <t>29643</t>
  </si>
  <si>
    <t>4 ا شارع المماليك - روكسي - مصر الجديده</t>
  </si>
  <si>
    <t>32583</t>
  </si>
  <si>
    <t>ش التحرير من ش/سعد زغلول النقره المحله</t>
  </si>
  <si>
    <t>69849</t>
  </si>
  <si>
    <t>اماليا الجديده</t>
  </si>
  <si>
    <t>8 ش جمال الدين مصلح / النزهه شابقا / الحوامديه</t>
  </si>
  <si>
    <t>92932</t>
  </si>
  <si>
    <t>نورا ندا</t>
  </si>
  <si>
    <t>رقم48ش المجد-ابوالنمرس الجيزه</t>
  </si>
  <si>
    <t>26560</t>
  </si>
  <si>
    <t>ماجد شوقي</t>
  </si>
  <si>
    <t>بلوك 16 مدخل 4 اسبيكو القديم مدينه السلام</t>
  </si>
  <si>
    <t>14559</t>
  </si>
  <si>
    <t>الرحمن الجديده - سوهاج ن-م</t>
  </si>
  <si>
    <t>ش الكورنيش سوهاج حاره بنك التنميه</t>
  </si>
  <si>
    <t>45584</t>
  </si>
  <si>
    <t>جبل الرحمه ن م</t>
  </si>
  <si>
    <t>ش احمد حمدي البنا_اول فيصل_من ش حمد ا ل ثاني</t>
  </si>
  <si>
    <t>38231</t>
  </si>
  <si>
    <t>باسم مراد بدروس</t>
  </si>
  <si>
    <t>4ش المنتصر عزبه رستم</t>
  </si>
  <si>
    <t>11443</t>
  </si>
  <si>
    <t>ماهر عبدالغني - قريه 4 الطرفايه - الحامول</t>
  </si>
  <si>
    <t>4 الطرفايه - الحامول</t>
  </si>
  <si>
    <t>75016</t>
  </si>
  <si>
    <t>احمد محمد علاء الدين - البداري</t>
  </si>
  <si>
    <t>العقال بحري - البداري</t>
  </si>
  <si>
    <t>93549</t>
  </si>
  <si>
    <t>شارع الاستقلال المجاوره ا - ال</t>
  </si>
  <si>
    <t>25094</t>
  </si>
  <si>
    <t>ناهد شمس الدين</t>
  </si>
  <si>
    <t>رقم3ش سيد حنفي من ش الفيوم دارالسلام</t>
  </si>
  <si>
    <t>75740</t>
  </si>
  <si>
    <t>ياسر النجار</t>
  </si>
  <si>
    <t>ش/احمد عرابي_التل الكبير</t>
  </si>
  <si>
    <t>84338</t>
  </si>
  <si>
    <t>فريد شوقي</t>
  </si>
  <si>
    <t>25ش العشيرين-الشوربجي-بولاق الدكرور-جيزه</t>
  </si>
  <si>
    <t>94619</t>
  </si>
  <si>
    <t>مني عوض ابراهيم محمد حمص</t>
  </si>
  <si>
    <t>منيه محله دمنه-المنصوره</t>
  </si>
  <si>
    <t>21685</t>
  </si>
  <si>
    <t>علي محمد الجديده</t>
  </si>
  <si>
    <t>شعشاع</t>
  </si>
  <si>
    <t>87336</t>
  </si>
  <si>
    <t>برما_مركز طنطا</t>
  </si>
  <si>
    <t>93021</t>
  </si>
  <si>
    <t>احمد و احمد</t>
  </si>
  <si>
    <t>السوق التجاري باسكان المستقبل بمد</t>
  </si>
  <si>
    <t>80913</t>
  </si>
  <si>
    <t>فاطمه محمد مندور ابوالعنين</t>
  </si>
  <si>
    <t>218 ش محل رقم 2 العقار رقم 1 امام محطه سكه حديد المترس</t>
  </si>
  <si>
    <t>67366</t>
  </si>
  <si>
    <t>احمد بيدق -سداد فوري</t>
  </si>
  <si>
    <t>خلف مدرسه طوسون الصناعيه بجوار مسجد بلال بن رباح طوسون</t>
  </si>
  <si>
    <t>29175</t>
  </si>
  <si>
    <t>السيد السيد</t>
  </si>
  <si>
    <t>305ش نجيب محفوظ امام مدرسه القاهره التجريبيه -القاهره الجديده</t>
  </si>
  <si>
    <t>86212</t>
  </si>
  <si>
    <t>وائل فكري</t>
  </si>
  <si>
    <t>6ش المنيل15اش محمود احمد باشا الرو</t>
  </si>
  <si>
    <t>C 9999816</t>
  </si>
  <si>
    <t>Helmy-رحاب احمد</t>
  </si>
  <si>
    <t>شارع الحسن – دار الرماد - بندر الفيوم</t>
  </si>
  <si>
    <t>13236</t>
  </si>
  <si>
    <t>مصطفي ثروت حافظ</t>
  </si>
  <si>
    <t>الاقصر - قنا - ش خالد بن الوليد</t>
  </si>
  <si>
    <t>41789</t>
  </si>
  <si>
    <t>94412</t>
  </si>
  <si>
    <t>شيرين سعيد</t>
  </si>
  <si>
    <t>طريف سدس -سمسطا-مركزببا</t>
  </si>
  <si>
    <t>85547</t>
  </si>
  <si>
    <t>اشرف فرج الله جرجس</t>
  </si>
  <si>
    <t>قريه الطيبه-سمالوط</t>
  </si>
  <si>
    <t>52784</t>
  </si>
  <si>
    <t>الجامع</t>
  </si>
  <si>
    <t>ش الحريه - ابوتيج</t>
  </si>
  <si>
    <t>77093</t>
  </si>
  <si>
    <t>عبير عبدالعال</t>
  </si>
  <si>
    <t>بني خليفه_الحمام_ناصر</t>
  </si>
  <si>
    <t>28305</t>
  </si>
  <si>
    <t>6 ش الخشاب روض الفرج بم محمدعب</t>
  </si>
  <si>
    <t>53644</t>
  </si>
  <si>
    <t>محمد السيد سويفي</t>
  </si>
  <si>
    <t>85223</t>
  </si>
  <si>
    <t>ولاء عبدالعزيز فكري</t>
  </si>
  <si>
    <t>ابوزعبل البلد امام النقطه الجديده الخانكه</t>
  </si>
  <si>
    <t>64171</t>
  </si>
  <si>
    <t>19 شارع سعد زغلول</t>
  </si>
  <si>
    <t>20919</t>
  </si>
  <si>
    <t>السكري قويسنا</t>
  </si>
  <si>
    <t>52113</t>
  </si>
  <si>
    <t>انور وجدي</t>
  </si>
  <si>
    <t>قريه ابيس 3 مركز كفرالدوار</t>
  </si>
  <si>
    <t>59412</t>
  </si>
  <si>
    <t>خالد جابر</t>
  </si>
  <si>
    <t>19 ش مسجد ابوبكر متفرع من ش الحاج رضوان</t>
  </si>
  <si>
    <t>26375</t>
  </si>
  <si>
    <t>فتحيه احمد</t>
  </si>
  <si>
    <t>ش تاج الدين من احمد عرابي عين شمس</t>
  </si>
  <si>
    <t>31687</t>
  </si>
  <si>
    <t>شارع النبوي المهندس بجوار مضرب الارز بالفيوم</t>
  </si>
  <si>
    <t>35294</t>
  </si>
  <si>
    <t>ش السادات منطقه الكوبري الجديد امام جامع النهضه ش المحكمه القديمه</t>
  </si>
  <si>
    <t>77867</t>
  </si>
  <si>
    <t>مصطفي _م.الصدر</t>
  </si>
  <si>
    <t>ش/متفرع من ش/مستشفي الصدر</t>
  </si>
  <si>
    <t>34827</t>
  </si>
  <si>
    <t>مصطفي محمود المحله الكبري</t>
  </si>
  <si>
    <t>ش/ محب امتداد ش مكتب العمل</t>
  </si>
  <si>
    <t>100360</t>
  </si>
  <si>
    <t>اكرم محمد بدر/ الراهب</t>
  </si>
  <si>
    <t>الراهب ملك محمد عبدالعزيز - ش</t>
  </si>
  <si>
    <t>38680</t>
  </si>
  <si>
    <t>محمد امين حسن علي سراج (H Tarshoby)</t>
  </si>
  <si>
    <t>محمد امين حسن علي سراج</t>
  </si>
  <si>
    <t>شارع المديريه / المنصوره / دقهليه</t>
  </si>
  <si>
    <t>14364</t>
  </si>
  <si>
    <t>ش زين بن خطاب - شيخ العرب</t>
  </si>
  <si>
    <t>35821</t>
  </si>
  <si>
    <t>منشاه ابوعمر م الحسينيه شرقيه</t>
  </si>
  <si>
    <t>50077</t>
  </si>
  <si>
    <t>الهادي - الورديان</t>
  </si>
  <si>
    <t>39 ش الاسناري -الورديان</t>
  </si>
  <si>
    <t>60328</t>
  </si>
  <si>
    <t>سامح عبدالمنجي جاد</t>
  </si>
  <si>
    <t>محل رقم 1 عماره 91 مجاوره 2 بلوك 25 المشروع الامريكي</t>
  </si>
  <si>
    <t>32526</t>
  </si>
  <si>
    <t>سميح زايد</t>
  </si>
  <si>
    <t>ش بطرس وسيف الدوله</t>
  </si>
  <si>
    <t>11006</t>
  </si>
  <si>
    <t>حماده محمد حسن علي</t>
  </si>
  <si>
    <t>قريه ابوعبيد-بملك عابد يوسف</t>
  </si>
  <si>
    <t>39128</t>
  </si>
  <si>
    <t>فاطمه سليمان ابوالعطا - الروده - المنزله</t>
  </si>
  <si>
    <t>11 ش الكناني بم فايز مسعد حجاز</t>
  </si>
  <si>
    <t>81012</t>
  </si>
  <si>
    <t>محمد امام - الامام الشافعي-الخليفه</t>
  </si>
  <si>
    <t>45 ش صالح مرسي - الامام الشافعي - الخليفه</t>
  </si>
  <si>
    <t>37806</t>
  </si>
  <si>
    <t>نسرين عبدالفتاح</t>
  </si>
  <si>
    <t>فاقوس الشرقيه ش</t>
  </si>
  <si>
    <t>97499</t>
  </si>
  <si>
    <t>هاله ابراهيم امين</t>
  </si>
  <si>
    <t>ش الترعه-سمادون-مركزاشمون المنوفيه</t>
  </si>
  <si>
    <t>14896</t>
  </si>
  <si>
    <t>تبارك الجديده - اخميم</t>
  </si>
  <si>
    <t>اخميم ش امتداد ابوقاسم / سوهاج</t>
  </si>
  <si>
    <t>100426</t>
  </si>
  <si>
    <t>سعاد محمد حوش عيسي</t>
  </si>
  <si>
    <t>قريه الشعراوي – مركز حوش عيسي</t>
  </si>
  <si>
    <t>29561</t>
  </si>
  <si>
    <t>المدينه الحديثه</t>
  </si>
  <si>
    <t>37 ش ترعه القبه مدينه ناصر الوايلي</t>
  </si>
  <si>
    <t>36195</t>
  </si>
  <si>
    <t>العزازي الجديده</t>
  </si>
  <si>
    <t>ش المحطه العزازي فاقوس</t>
  </si>
  <si>
    <t>29694</t>
  </si>
  <si>
    <t>ش نبيل الوقاد ش النزهه</t>
  </si>
  <si>
    <t>13299</t>
  </si>
  <si>
    <t>ناجح سعد</t>
  </si>
  <si>
    <t>ساقيه داقوف سمالوط المنيا</t>
  </si>
  <si>
    <t>19399</t>
  </si>
  <si>
    <t>فاطمه السيد مصطفي سعد</t>
  </si>
  <si>
    <t>ابراج محمد علي ع 13 م 137 و 138 بورفؤاد</t>
  </si>
  <si>
    <t>41919</t>
  </si>
  <si>
    <t>ش ابوالفضل علام/شربين</t>
  </si>
  <si>
    <t>17532</t>
  </si>
  <si>
    <t>اشرف عبدالفضيل عبدالفتاح فرغلي</t>
  </si>
  <si>
    <t>ش السلخانه_ناصر</t>
  </si>
  <si>
    <t>20853</t>
  </si>
  <si>
    <t>الاسراء منوف</t>
  </si>
  <si>
    <t>منوف - المنوفيه -ش مصطفي كامل</t>
  </si>
  <si>
    <t>48927</t>
  </si>
  <si>
    <t>محمد نور محمد الاسماعيليه</t>
  </si>
  <si>
    <t>49987</t>
  </si>
  <si>
    <t>هبه حلمي يوسف (المحتسب)</t>
  </si>
  <si>
    <t>22 شارع المحتسب / متفرع من شارع عرفان / محرم بك / الاسكندريه</t>
  </si>
  <si>
    <t>U 9000231</t>
  </si>
  <si>
    <t>م. الصفوه التخصصي للعيون</t>
  </si>
  <si>
    <t>ش فوزي معاذ/صفوهرجال الاعمال/سموحه</t>
  </si>
  <si>
    <t>13145</t>
  </si>
  <si>
    <t>محمد علي برعي</t>
  </si>
  <si>
    <t>90182</t>
  </si>
  <si>
    <t>صبري الحلواني</t>
  </si>
  <si>
    <t>الجماليه</t>
  </si>
  <si>
    <t>90063</t>
  </si>
  <si>
    <t>مريان رمزي ناشد مرجان</t>
  </si>
  <si>
    <t>دسوق-ش الثوره</t>
  </si>
  <si>
    <t>48553</t>
  </si>
  <si>
    <t>سمير هنيدي الجديده</t>
  </si>
  <si>
    <t>143ش الحريه والثلاثيني الاسماعيليه</t>
  </si>
  <si>
    <t>32597</t>
  </si>
  <si>
    <t>الريان</t>
  </si>
  <si>
    <t>ش طلعت حرب- الجمهوريه</t>
  </si>
  <si>
    <t>89719</t>
  </si>
  <si>
    <t>احمد خضيري</t>
  </si>
  <si>
    <t>العسيرات-اولاد جباره-بجوار المطافئ-المنشاه</t>
  </si>
  <si>
    <t>69472</t>
  </si>
  <si>
    <t>احمد عبدالحمد ابوالمعاطي</t>
  </si>
  <si>
    <t>المحله الكبري 8 شارع مصطفي كامل امتداد شارع محب غربيه</t>
  </si>
  <si>
    <t>37511</t>
  </si>
  <si>
    <t>ميت ربيعه مركزبلبيس</t>
  </si>
  <si>
    <t>43909</t>
  </si>
  <si>
    <t>نجلاء فتحي زكي</t>
  </si>
  <si>
    <t>المفرجيه_قوص_قنا</t>
  </si>
  <si>
    <t>95836</t>
  </si>
  <si>
    <t>ايه مجدي زايد</t>
  </si>
  <si>
    <t>دمياط الجديده / الحي الرابع / مجاوره جنوب حي 4 محل رقم 12 السوق التجاري</t>
  </si>
  <si>
    <t>24682</t>
  </si>
  <si>
    <t>شيماء عبدالنبي حسن (حسام عبدالسلام عطيه)</t>
  </si>
  <si>
    <t>رقم14-زكريامحي-مدينه التعاون-بم نعمه عبدالغفار-شبرا الخيمه-القليوبيه</t>
  </si>
  <si>
    <t>74798</t>
  </si>
  <si>
    <t>احمد السيد ابوالمعاطي</t>
  </si>
  <si>
    <t>ابورجيله النزهه 2 قطعه 108 ش الخمسين حي السلام القاهره</t>
  </si>
  <si>
    <t>95362</t>
  </si>
  <si>
    <t>مني الصراف</t>
  </si>
  <si>
    <t>75 ش السياله الجمرك</t>
  </si>
  <si>
    <t>98866</t>
  </si>
  <si>
    <t>تمساح</t>
  </si>
  <si>
    <t>ا حاره الحاج اسمااعيل من ش الد – العمرانيه</t>
  </si>
  <si>
    <t>30730</t>
  </si>
  <si>
    <t>سعد عبدالله</t>
  </si>
  <si>
    <t>شارع المدارس امام مدرسه جمال عبدالناصر المرج القاهره</t>
  </si>
  <si>
    <t>54014</t>
  </si>
  <si>
    <t>قريه ام الزين بملك محمد احمد</t>
  </si>
  <si>
    <t>52259</t>
  </si>
  <si>
    <t>ش المراغي الرئيسي امام مطعم المدينه المنوره</t>
  </si>
  <si>
    <t>46529</t>
  </si>
  <si>
    <t>ش سعد زغلول - بملك اوقاف العراقيات</t>
  </si>
  <si>
    <t>48917</t>
  </si>
  <si>
    <t>محمد عبدالعزيز الجديده</t>
  </si>
  <si>
    <t>ش الثوره متفرع من ش الدستور القنطره</t>
  </si>
  <si>
    <t>14669</t>
  </si>
  <si>
    <t>العواميه الكبري</t>
  </si>
  <si>
    <t>ساقلته - سوهاج - العواميه - بحري ساقلته</t>
  </si>
  <si>
    <t>51774</t>
  </si>
  <si>
    <t>ولاء بشري احمد يونس</t>
  </si>
  <si>
    <t>65 شارع فيكتور عمائوئيل ت 4244789 الجمعيه التعاونيه للعاملين ببنك الاسكندريه ملك ولاء بشري</t>
  </si>
  <si>
    <t>24386</t>
  </si>
  <si>
    <t>الكامل</t>
  </si>
  <si>
    <t>ش سعد زغلول ميدان وابور الثلج</t>
  </si>
  <si>
    <t>72827</t>
  </si>
  <si>
    <t>عبدالرحيم عبدالله عيد</t>
  </si>
  <si>
    <t>13041</t>
  </si>
  <si>
    <t>ماجده موريس</t>
  </si>
  <si>
    <t>الاقصر بجوار مسجد الشبان المسلمين</t>
  </si>
  <si>
    <t>27063</t>
  </si>
  <si>
    <t>محمود حسين المسير</t>
  </si>
  <si>
    <t>61ش عمر بن عبدالعزيز</t>
  </si>
  <si>
    <t>19179</t>
  </si>
  <si>
    <t>سامح رشاد عزمي</t>
  </si>
  <si>
    <t>ش.مستجد من ش.الجيش_ديرمواس_المنيا</t>
  </si>
  <si>
    <t>86553</t>
  </si>
  <si>
    <t>السلام - جرجا</t>
  </si>
  <si>
    <t>ش ابوسفيان الثوري - شيخ العرب - جر</t>
  </si>
  <si>
    <t>78706</t>
  </si>
  <si>
    <t>عبدالغني ابوحماد</t>
  </si>
  <si>
    <t>امتداد ش كمال النجار -- الشهداء</t>
  </si>
  <si>
    <t>23828</t>
  </si>
  <si>
    <t>وليد ندا</t>
  </si>
  <si>
    <t>ش الحفير العمومي الخصوص</t>
  </si>
  <si>
    <t>15158</t>
  </si>
  <si>
    <t>احمد خيري فهمي</t>
  </si>
  <si>
    <t>ش المدرسه الاعداديه - النغاميش</t>
  </si>
  <si>
    <t>64044</t>
  </si>
  <si>
    <t>محمود الجديده - الواسطي ن</t>
  </si>
  <si>
    <t>19921</t>
  </si>
  <si>
    <t>69869</t>
  </si>
  <si>
    <t>باسم نخله فهمي شحاته</t>
  </si>
  <si>
    <t>بني ادريس - القوصيه</t>
  </si>
  <si>
    <t>37386</t>
  </si>
  <si>
    <t>محمد الهادي - الزقازيق</t>
  </si>
  <si>
    <t>ش البحركفرصقر-بم-محمد ابراهيم</t>
  </si>
  <si>
    <t>10674</t>
  </si>
  <si>
    <t>اسامه العشري</t>
  </si>
  <si>
    <t>39655</t>
  </si>
  <si>
    <t>ش سعد زغلول - السنبلاوين - الدقهليه</t>
  </si>
  <si>
    <t>35401</t>
  </si>
  <si>
    <t>17 ش عباس العقاد مدينه نصر</t>
  </si>
  <si>
    <t>36076</t>
  </si>
  <si>
    <t>ش الجيش حي النصر-كفرصقر الشرقيه</t>
  </si>
  <si>
    <t>92264</t>
  </si>
  <si>
    <t>بولا ماهر الجديده الاسماعيليه</t>
  </si>
  <si>
    <t>31 شارع البحيري البلابسه بجوار</t>
  </si>
  <si>
    <t>44090</t>
  </si>
  <si>
    <t>هبه فيصل ن م</t>
  </si>
  <si>
    <t>3ا ش متولي فتح الدين ارض اللواء _فيصل</t>
  </si>
  <si>
    <t>45461</t>
  </si>
  <si>
    <t>ايهاب البراجيل</t>
  </si>
  <si>
    <t>ا شارع السيد عبدالرحيم البراجيل</t>
  </si>
  <si>
    <t>81332</t>
  </si>
  <si>
    <t>المدينه الروضه</t>
  </si>
  <si>
    <t>الروضه شارع السوق ملك ورثه المرحوم محمد الباز</t>
  </si>
  <si>
    <t>57238</t>
  </si>
  <si>
    <t>كفرمحمد حسين الزقازيق</t>
  </si>
  <si>
    <t>31422</t>
  </si>
  <si>
    <t>حسين احمد فؤاد</t>
  </si>
  <si>
    <t>دوار جبله م سنورس الفيوم</t>
  </si>
  <si>
    <t>79260</t>
  </si>
  <si>
    <t>خالد عبدالله بدر النجار</t>
  </si>
  <si>
    <t>3ش عبدالمجيد هارون من شالسور برك الخيام</t>
  </si>
  <si>
    <t>10275</t>
  </si>
  <si>
    <t>السالميه فوه</t>
  </si>
  <si>
    <t>69337</t>
  </si>
  <si>
    <t>احمد العيسوي (طارق حامد)</t>
  </si>
  <si>
    <t>2 حاره المختار غيط العنب - كرموز</t>
  </si>
  <si>
    <t>44710</t>
  </si>
  <si>
    <t>65 ش.عبدالحافظ سلامه-ش سوق الثلاثاء-المساحه-فيصل</t>
  </si>
  <si>
    <t>92142</t>
  </si>
  <si>
    <t>ندي مرحوم</t>
  </si>
  <si>
    <t>شاطئ النخيل شارع 27 رقم 14 الاسكندريه</t>
  </si>
  <si>
    <t>36378</t>
  </si>
  <si>
    <t>86774</t>
  </si>
  <si>
    <t>خالد حسين زكي حسين</t>
  </si>
  <si>
    <t>شارع الحمراء - متفرع من ش الجسر ا</t>
  </si>
  <si>
    <t>92270</t>
  </si>
  <si>
    <t>جمال تاج الدين ابراهيم</t>
  </si>
  <si>
    <t>شارع التسعين 315 رقم11الدور الارضي قطعه314وجزء من القطاع الثاني-مركزالمدينه-القاهره جديده</t>
  </si>
  <si>
    <t>97048</t>
  </si>
  <si>
    <t>مروه عبدالرحمن الجديده</t>
  </si>
  <si>
    <t>ش الاخلاص من ش المريوطيه الهرم الجيزه</t>
  </si>
  <si>
    <t>32053</t>
  </si>
  <si>
    <t>هبه نبيل زكي</t>
  </si>
  <si>
    <t>حناحبيب/م يوسف الصديق/الفيوم</t>
  </si>
  <si>
    <t>S 8000465</t>
  </si>
  <si>
    <t>سكاي جروب للاستثمار العقاري وتجاره ادويه</t>
  </si>
  <si>
    <t>تقسيم جمعيه اسكان المحاسبين- ش الجمهوريه</t>
  </si>
  <si>
    <t>S 8000126</t>
  </si>
  <si>
    <t>مخزن الهدي فارما</t>
  </si>
  <si>
    <t>ش 13من ش النادي نمره2بم ناديه</t>
  </si>
  <si>
    <t>42738</t>
  </si>
  <si>
    <t>طارق الجديده (شادي)</t>
  </si>
  <si>
    <t>47 ش المحولات - المطبعه - الهرم</t>
  </si>
  <si>
    <t>34436</t>
  </si>
  <si>
    <t>مجدي جلال الجديده</t>
  </si>
  <si>
    <t>20ش - الجامع الكبير -منشاه جنزور - م. طنطا</t>
  </si>
  <si>
    <t>49737</t>
  </si>
  <si>
    <t>119 ش محطه السوق باكوس - ملك محمد موسي ت 5011523</t>
  </si>
  <si>
    <t>39261</t>
  </si>
  <si>
    <t>عيد عيد ابراهيم</t>
  </si>
  <si>
    <t>كفرميت فارس بني عبيدبملك محمد</t>
  </si>
  <si>
    <t>97622</t>
  </si>
  <si>
    <t>كريم بيرم</t>
  </si>
  <si>
    <t>12 ش عمر حفني متفرع من ش مكرم عبيد بجوار مسجد بلال بن رباح, مدينه نصر</t>
  </si>
  <si>
    <t>51975</t>
  </si>
  <si>
    <t>العوايد - الاسكندريه -شارع جميله بوحريد السيوف</t>
  </si>
  <si>
    <t>91229</t>
  </si>
  <si>
    <t>مروه عربي مصطفي</t>
  </si>
  <si>
    <t>فاقوس بجوار الوحده الصحيه - مركز طاميه</t>
  </si>
  <si>
    <t>69418</t>
  </si>
  <si>
    <t>منير سالم محمد</t>
  </si>
  <si>
    <t>مساكن اسكندريه ب 14 - المقطم</t>
  </si>
  <si>
    <t>94665</t>
  </si>
  <si>
    <t>نشات محمد الجمال الزوايده</t>
  </si>
  <si>
    <t>خورشيد – الزوايده نمره 2 تقاطع</t>
  </si>
  <si>
    <t>18895</t>
  </si>
  <si>
    <t>امام الجديده</t>
  </si>
  <si>
    <t>ش مجري_حلميهقبلي_ج الهدي_منيا</t>
  </si>
  <si>
    <t>88555</t>
  </si>
  <si>
    <t>مجدي حسين</t>
  </si>
  <si>
    <t>199المنطقهالسكنيه3_مدينهالسادات</t>
  </si>
  <si>
    <t>98811</t>
  </si>
  <si>
    <t>محمد شكري حسب النبي</t>
  </si>
  <si>
    <t>سنجرج اﻻقرع-ش داير الناحيه-بم اميره فريد امام مخبز فتح الله-المنوفيه</t>
  </si>
  <si>
    <t>24198</t>
  </si>
  <si>
    <t>ش النمر من ش حسن سليمان طرح</t>
  </si>
  <si>
    <t>78802</t>
  </si>
  <si>
    <t>محمود سعيد المرج الجديده</t>
  </si>
  <si>
    <t>3ش سعيد حامد متفرع من ش الصرف الصحي بجوار حرم الدائري</t>
  </si>
  <si>
    <t>96325</t>
  </si>
  <si>
    <t>الجبيل - نجع عطيون - الاقصر</t>
  </si>
  <si>
    <t>59399</t>
  </si>
  <si>
    <t>نمر (خالد البيلي)</t>
  </si>
  <si>
    <t>26ش دولتيان/اغاخان</t>
  </si>
  <si>
    <t>32731</t>
  </si>
  <si>
    <t>ابوشاهين ش المدرسه الثانويه</t>
  </si>
  <si>
    <t>34104</t>
  </si>
  <si>
    <t>طحان</t>
  </si>
  <si>
    <t>شارع المديريه ميدان الساعه طنطا</t>
  </si>
  <si>
    <t>77568</t>
  </si>
  <si>
    <t>ريهام طلعت محمد احمد فرج</t>
  </si>
  <si>
    <t>ميت الوسطي م. الباجور / محافظه المنوفيه</t>
  </si>
  <si>
    <t>93084</t>
  </si>
  <si>
    <t>سلمي الجديده</t>
  </si>
  <si>
    <t>الشعراء-ش الثوره دمياط</t>
  </si>
  <si>
    <t>30195</t>
  </si>
  <si>
    <t>تامر جاويش</t>
  </si>
  <si>
    <t>203ش بورسعيد ميدان السيده</t>
  </si>
  <si>
    <t>12902</t>
  </si>
  <si>
    <t>عبدالسلام نور</t>
  </si>
  <si>
    <t>خلف مستشفي الرمد - اسنا</t>
  </si>
  <si>
    <t>87695</t>
  </si>
  <si>
    <t>محمد نور الدين حسين</t>
  </si>
  <si>
    <t>بني احمد الغربيه -المنيا</t>
  </si>
  <si>
    <t>72289</t>
  </si>
  <si>
    <t>اسامه زيان - الكيلو26 - سدادفوري</t>
  </si>
  <si>
    <t>الكيلو 26 طريق اسكندريه مطروح - منطقه سلفر بيتش - اسكندريه</t>
  </si>
  <si>
    <t>73274</t>
  </si>
  <si>
    <t>ك21.5 اسكندريه مطروح</t>
  </si>
  <si>
    <t>21392</t>
  </si>
  <si>
    <t>رياض ناصف عبدالباقي</t>
  </si>
  <si>
    <t>سلكا شبين الكوم</t>
  </si>
  <si>
    <t>34562</t>
  </si>
  <si>
    <t>محمد رياض عبدالوهاب</t>
  </si>
  <si>
    <t>ط العزيزيه شبراملس زفتي غربيه</t>
  </si>
  <si>
    <t>46756</t>
  </si>
  <si>
    <t>قريه زاويه غزال ش الماكينه مركز دمنهور البحيره</t>
  </si>
  <si>
    <t>11607</t>
  </si>
  <si>
    <t>محمد منصور اصلاح شالما</t>
  </si>
  <si>
    <t>اصلاح شالما -سيدي سالم</t>
  </si>
  <si>
    <t>99632</t>
  </si>
  <si>
    <t>رقم 6 ش احمد حلمي - مزلقان عايده-الساحل</t>
  </si>
  <si>
    <t>77036</t>
  </si>
  <si>
    <t>جرجس اليه زاهر سدراك</t>
  </si>
  <si>
    <t>كوم يعقوب -ابوتشت بم محمد عبدالرازق</t>
  </si>
  <si>
    <t>45605</t>
  </si>
  <si>
    <t>جمال حسن عبدالحميد - كرداسه</t>
  </si>
  <si>
    <t>ش الرشاح بجوار مسجد الصحابه_كرداسه</t>
  </si>
  <si>
    <t>37968</t>
  </si>
  <si>
    <t>الحصوه ابوكبير</t>
  </si>
  <si>
    <t>81459</t>
  </si>
  <si>
    <t>ببا -ش المستشفي الاميري-بني سويف</t>
  </si>
  <si>
    <t>27749</t>
  </si>
  <si>
    <t>هاني فايز عين شمس</t>
  </si>
  <si>
    <t>21 ش حسن صادق تقسيم الشيبي المرج الشرقيه القاهره</t>
  </si>
  <si>
    <t>15784</t>
  </si>
  <si>
    <t>اسامه درويش الجديده</t>
  </si>
  <si>
    <t>ش الشندي المنشاه</t>
  </si>
  <si>
    <t>19617</t>
  </si>
  <si>
    <t>مروه محمد مخلوف</t>
  </si>
  <si>
    <t>ش 6 اكتوبر - المنيا عمارات الاوقاف</t>
  </si>
  <si>
    <t>29341</t>
  </si>
  <si>
    <t>66ش مسجد نور الاسلام من ش احمد عصمت عين شمس</t>
  </si>
  <si>
    <t>68800</t>
  </si>
  <si>
    <t>مصطفي محمود -السيده عائشه ن</t>
  </si>
  <si>
    <t>88ش وابور ابوسبحه السيده عائشه</t>
  </si>
  <si>
    <t>14855</t>
  </si>
  <si>
    <t>الصفيحه -طهطا</t>
  </si>
  <si>
    <t>99112</t>
  </si>
  <si>
    <t>ال ثروت ن.م</t>
  </si>
  <si>
    <t>ارض الجمال شارع عوض سيد احمد ا</t>
  </si>
  <si>
    <t>46765</t>
  </si>
  <si>
    <t>الشرمه</t>
  </si>
  <si>
    <t>دمنهور - البحيره - قريه شرنوب</t>
  </si>
  <si>
    <t>83163</t>
  </si>
  <si>
    <t>ايمن صلاح مصطفي كمال</t>
  </si>
  <si>
    <t>النعناعيه/اشمون/بملك بديعه توفيق</t>
  </si>
  <si>
    <t>42177</t>
  </si>
  <si>
    <t>يوسف - امبابه</t>
  </si>
  <si>
    <t>24 شارع الامام الغزالي - المنيره الغربيه - امبابه</t>
  </si>
  <si>
    <t>56046</t>
  </si>
  <si>
    <t>اسماء زين ايوب</t>
  </si>
  <si>
    <t>شارع 6 م متفرع من شارع الثلاثين خورشيد(علي)</t>
  </si>
  <si>
    <t>19514</t>
  </si>
  <si>
    <t>محمد الجارحي الجديده ملوي</t>
  </si>
  <si>
    <t>48960</t>
  </si>
  <si>
    <t>ناجي نصار</t>
  </si>
  <si>
    <t>قريه نفيسهالطريق الرئيسي</t>
  </si>
  <si>
    <t>27532</t>
  </si>
  <si>
    <t>نجلاء احمد عبدالجليل حداق حلوان</t>
  </si>
  <si>
    <t>حدائق حلوان تقسيم المعلمين 2 شارع سعد سالم من ترعه الخشاب</t>
  </si>
  <si>
    <t>S 8000135</t>
  </si>
  <si>
    <t>شركه التيسير الزقازيق</t>
  </si>
  <si>
    <t>33969</t>
  </si>
  <si>
    <t>سعيد رمضان محمد</t>
  </si>
  <si>
    <t>قريه اسديمه</t>
  </si>
  <si>
    <t>89656</t>
  </si>
  <si>
    <t>محمد صبري الحضري</t>
  </si>
  <si>
    <t>وحده رقم 101 الدور الارضي قطعه رقم 100/102 القطعه الاول التجمع الخامس</t>
  </si>
  <si>
    <t>94578</t>
  </si>
  <si>
    <t>شريف عبدالله فرج الصاوي</t>
  </si>
  <si>
    <t>41ش/الاندلس - مصر الجديده</t>
  </si>
  <si>
    <t>96894</t>
  </si>
  <si>
    <t>منه الله ابراهيم متولي</t>
  </si>
  <si>
    <t>مركزخدمات الحي3*4سنتركنوزالنيل 6اكتوبر-الجيزه</t>
  </si>
  <si>
    <t>شرشابه - زفتي - غربيه</t>
  </si>
  <si>
    <t>30612</t>
  </si>
  <si>
    <t>خديجه الحديثه</t>
  </si>
  <si>
    <t>615 ش بورسعيدقسم الظاهربم محمد</t>
  </si>
  <si>
    <t>23339</t>
  </si>
  <si>
    <t>محمد فوزي محمد الجديده</t>
  </si>
  <si>
    <t>2 ش سلامه مدينه السعاده شبرا الخيمه</t>
  </si>
  <si>
    <t>54209</t>
  </si>
  <si>
    <t>نهله محمد حسين محمد</t>
  </si>
  <si>
    <t>جزيره المعابده/ام القصور/منفلوط</t>
  </si>
  <si>
    <t>23682</t>
  </si>
  <si>
    <t>هاني محمد خليل الشقر</t>
  </si>
  <si>
    <t>69267</t>
  </si>
  <si>
    <t>جرجس فخري - المنيا ن ختم</t>
  </si>
  <si>
    <t>144 ش الحريه حاره المطرانيه</t>
  </si>
  <si>
    <t>7016279</t>
  </si>
  <si>
    <t>مستشفي الدكتور محمد عثمان</t>
  </si>
  <si>
    <t>16ش. 107 - حدائق المعادي _ المعادي - القاهره</t>
  </si>
  <si>
    <t>64539</t>
  </si>
  <si>
    <t>مصطفي لبيب611319</t>
  </si>
  <si>
    <t>ش طرادالنيل كفرمناقر بنها</t>
  </si>
  <si>
    <t>98877</t>
  </si>
  <si>
    <t>ساره ابراهيم نصر</t>
  </si>
  <si>
    <t>الدرايسه-خلف نتالي-ش نورالاسلام-ق ط اسكندريه مطروح</t>
  </si>
  <si>
    <t>22666</t>
  </si>
  <si>
    <t>سيد الجديده</t>
  </si>
  <si>
    <t>القناطر الخيريه _ القليوب _ش عزمي</t>
  </si>
  <si>
    <t>19335</t>
  </si>
  <si>
    <t>عبير شعبان سيد</t>
  </si>
  <si>
    <t>ش بورسعيد/ابوقرقاص/المنيا</t>
  </si>
  <si>
    <t>23841</t>
  </si>
  <si>
    <t>26447</t>
  </si>
  <si>
    <t>كامل</t>
  </si>
  <si>
    <t>87 ش القصر العيني</t>
  </si>
  <si>
    <t>20699</t>
  </si>
  <si>
    <t>احمد حنفي البوهي</t>
  </si>
  <si>
    <t>جريش بم حنفي عبدالجواد البوهي</t>
  </si>
  <si>
    <t>22365</t>
  </si>
  <si>
    <t>مشتهر</t>
  </si>
  <si>
    <t>54143</t>
  </si>
  <si>
    <t>اوجيني حنامرجان</t>
  </si>
  <si>
    <t>14201</t>
  </si>
  <si>
    <t>حنفي محمود عبدالكريم</t>
  </si>
  <si>
    <t>3ش المرشحات/اخميم</t>
  </si>
  <si>
    <t>30343</t>
  </si>
  <si>
    <t>جيهان وهيب الهجانه</t>
  </si>
  <si>
    <t>محل 1 قطعه 8 منطقه الهجانه - مدينه الشروق - خلف مسجد ابوبكر الصديق - مدينه نصر - القاهره</t>
  </si>
  <si>
    <t>100141</t>
  </si>
  <si>
    <t>حنان ابراهيم الحديدي</t>
  </si>
  <si>
    <t>مركز منيه النصر-قريه ميت طاهر</t>
  </si>
  <si>
    <t>S 8000338</t>
  </si>
  <si>
    <t>رجب فارم</t>
  </si>
  <si>
    <t>6ش العقبه كيلوباترا  اسكندريه</t>
  </si>
  <si>
    <t>15369</t>
  </si>
  <si>
    <t>البنك القديم - الغريزات ش الجمهوريه - جهينا الغربيه</t>
  </si>
  <si>
    <t>75163</t>
  </si>
  <si>
    <t>10 شارع خالد بن الوليد الشرابيه</t>
  </si>
  <si>
    <t>21887</t>
  </si>
  <si>
    <t>محمد صادق ابويوسف</t>
  </si>
  <si>
    <t>ش الجمهوريه فيشا الكبري امام مسجد سيدي عمر</t>
  </si>
  <si>
    <t>76258</t>
  </si>
  <si>
    <t>نجع سعيد خلف عمر افندي</t>
  </si>
  <si>
    <t>33543</t>
  </si>
  <si>
    <t>امل السيد</t>
  </si>
  <si>
    <t>4ش الشهيدالصفتي كفرالزيات ابيج</t>
  </si>
  <si>
    <t>67281</t>
  </si>
  <si>
    <t>هنادي بهلول ابوالغيط</t>
  </si>
  <si>
    <t>عزبه الاربعين ابوالغيط القناطر</t>
  </si>
  <si>
    <t>59413</t>
  </si>
  <si>
    <t>رنا (خالد عبدالتواب)</t>
  </si>
  <si>
    <t>24 ب سنتر الاردنيه ارض السويقه الحي السادس / اكتوبر</t>
  </si>
  <si>
    <t>44752</t>
  </si>
  <si>
    <t>الباقوري</t>
  </si>
  <si>
    <t>امتداد ش الوحده - المنيره - امبابه</t>
  </si>
  <si>
    <t>27045</t>
  </si>
  <si>
    <t>محمود النجدي</t>
  </si>
  <si>
    <t>ش الهلال الاحمر مساكن جيزه 1040 ب2 م1 محل 1</t>
  </si>
  <si>
    <t>64725</t>
  </si>
  <si>
    <t>منال - دمنهور</t>
  </si>
  <si>
    <t>ش شجره الدر - بجوار جزاره مسعد - بسطره</t>
  </si>
  <si>
    <t>42874</t>
  </si>
  <si>
    <t>طارق بيومي الجديده- المسانده</t>
  </si>
  <si>
    <t>المسانده العياط- محافظه 6اكتوبر</t>
  </si>
  <si>
    <t>17737</t>
  </si>
  <si>
    <t>حماده عبدالجواد نعمان</t>
  </si>
  <si>
    <t>ش الجمعيه الزراعيه -الممليك</t>
  </si>
  <si>
    <t>36712</t>
  </si>
  <si>
    <t>رضا ابوهاشم</t>
  </si>
  <si>
    <t>اولادموسي م ابوكبير</t>
  </si>
  <si>
    <t>46607</t>
  </si>
  <si>
    <t>اسلام محمد ندا</t>
  </si>
  <si>
    <t>نجع اولاد عيسي بلقطر الشرقيه ابوحمص</t>
  </si>
  <si>
    <t>69980</t>
  </si>
  <si>
    <t>عطاء محمد عبدالعاطي</t>
  </si>
  <si>
    <t>ش الجسر من ش علاء الدين الخصوص</t>
  </si>
  <si>
    <t>49614</t>
  </si>
  <si>
    <t>ابوسليمان - الاسكندريه -ش معمل الكتاكيت</t>
  </si>
  <si>
    <t>34663</t>
  </si>
  <si>
    <t>طنطا 74 ش الشهيد فكري عبدالعظيم القرشي</t>
  </si>
  <si>
    <t>26996</t>
  </si>
  <si>
    <t>محمد ماهر حسن البقلاوي</t>
  </si>
  <si>
    <t>146ش النصر _ المعادي الجديده</t>
  </si>
  <si>
    <t>69177</t>
  </si>
  <si>
    <t>احمد محمد حامد</t>
  </si>
  <si>
    <t>بجوار موقف الاتوبيس- الداخله</t>
  </si>
  <si>
    <t>43973</t>
  </si>
  <si>
    <t>25 ش المطار _ بلوك</t>
  </si>
  <si>
    <t>95821</t>
  </si>
  <si>
    <t>السيد صالح الطحان</t>
  </si>
  <si>
    <t>4القابوطي-بلوك9العماره7المحل بورسعيد</t>
  </si>
  <si>
    <t>11066</t>
  </si>
  <si>
    <t>رانيا عبدالحميد محمد الحنفي</t>
  </si>
  <si>
    <t>قريهدمروالحدادي -ش ترعه</t>
  </si>
  <si>
    <t>32398</t>
  </si>
  <si>
    <t>سعيد السيد ابواحمد</t>
  </si>
  <si>
    <t>ش توت عنخ امون ش سيجر بجوار المدينه الجامعيه</t>
  </si>
  <si>
    <t>38814</t>
  </si>
  <si>
    <t>ميت غمر -الدقهليه -كفرابونبهان -طريق اجا</t>
  </si>
  <si>
    <t>49974</t>
  </si>
  <si>
    <t>21 ش السيد محمد عباس المهدي م بك</t>
  </si>
  <si>
    <t>38554</t>
  </si>
  <si>
    <t>روميل</t>
  </si>
  <si>
    <t>محل رقم 4 السوق التجاري شرق الثانويه الجويه - شروق</t>
  </si>
  <si>
    <t>82603</t>
  </si>
  <si>
    <t>سمر سعيد بسيوني</t>
  </si>
  <si>
    <t>عزبه سليمان-قريه سيدي غازي-كفرالدوار</t>
  </si>
  <si>
    <t>26175</t>
  </si>
  <si>
    <t>علم الدين</t>
  </si>
  <si>
    <t>3 شارع المهندسين - احمد زكي - المعادي</t>
  </si>
  <si>
    <t>13554</t>
  </si>
  <si>
    <t>عماد رفعت الجديده ن</t>
  </si>
  <si>
    <t>ش متفرع من ش شرق السكه الحديد الاقصر</t>
  </si>
  <si>
    <t>16046</t>
  </si>
  <si>
    <t>الكليه</t>
  </si>
  <si>
    <t>ش الكليه الاعصر</t>
  </si>
  <si>
    <t>U 9000108</t>
  </si>
  <si>
    <t>ص. م سانت تريز</t>
  </si>
  <si>
    <t>السيوف</t>
  </si>
  <si>
    <t>46046</t>
  </si>
  <si>
    <t>16 ش السيد سليمان - سوهاج</t>
  </si>
  <si>
    <t>75631</t>
  </si>
  <si>
    <t>عيد شرقاوي ابراهيم</t>
  </si>
  <si>
    <t>ش الجمهوريه بجوار بنزايون - الصف</t>
  </si>
  <si>
    <t>90903</t>
  </si>
  <si>
    <t>مدحت مصطفي</t>
  </si>
  <si>
    <t>منشاه الكرام - شبين القناطر</t>
  </si>
  <si>
    <t>91021</t>
  </si>
  <si>
    <t>الهام محمد شعبان</t>
  </si>
  <si>
    <t>ش/الجسر-بجوار م.الاعدادي-مليج</t>
  </si>
  <si>
    <t>14809</t>
  </si>
  <si>
    <t>شارع المعهد الازهري بقريه نجع العسيرات - مركز المنشاه</t>
  </si>
  <si>
    <t>41583</t>
  </si>
  <si>
    <t>نجلاء صبحي عكاشه</t>
  </si>
  <si>
    <t>74ش المعتزبالله/احمدماهر/المنصوره</t>
  </si>
  <si>
    <t>15135</t>
  </si>
  <si>
    <t>صبري احمد</t>
  </si>
  <si>
    <t>ش ترعه باجا الغربي</t>
  </si>
  <si>
    <t>45794</t>
  </si>
  <si>
    <t>خالد عبدالكريم</t>
  </si>
  <si>
    <t>8ش الدكتور السباعي من ش المعتمديه - بولاق الدكرور</t>
  </si>
  <si>
    <t>12942</t>
  </si>
  <si>
    <t>علي عبدالمنعم ربيع الجديده - فرشوط</t>
  </si>
  <si>
    <t>ش ابوهريره - فرشوط</t>
  </si>
  <si>
    <t>34101</t>
  </si>
  <si>
    <t>طاهر عبدالفتاح غانم</t>
  </si>
  <si>
    <t>شبشير الحصه</t>
  </si>
  <si>
    <t>59352</t>
  </si>
  <si>
    <t>حنان عبدالحميد - بني مزار ن</t>
  </si>
  <si>
    <t>ش ترعه ابوحسيب شرق المحطه / بني مزار</t>
  </si>
  <si>
    <t>66662</t>
  </si>
  <si>
    <t>حسن محمد السيد ابوخشبه سيدي سالم نقدي</t>
  </si>
  <si>
    <t>القصابي مركز سيدي سالم</t>
  </si>
  <si>
    <t>C 9999708</t>
  </si>
  <si>
    <t>C 9999708 - اكتوبر 2 </t>
  </si>
  <si>
    <t>اكتوبر 2 </t>
  </si>
  <si>
    <t> مدينه الفردوس</t>
  </si>
  <si>
    <t>49744</t>
  </si>
  <si>
    <t>السويفي (El-Tieby)</t>
  </si>
  <si>
    <t>السويفي</t>
  </si>
  <si>
    <t>3الاقبال امام مدرسه فيكتوريا</t>
  </si>
  <si>
    <t>50244</t>
  </si>
  <si>
    <t>تامر داوود</t>
  </si>
  <si>
    <t>برج العرب الجديده امام قسم شرطه برج العرب</t>
  </si>
  <si>
    <t>72633</t>
  </si>
  <si>
    <t>احمد عماره</t>
  </si>
  <si>
    <t>الحي الثالث مجاوره 8 سنتر الاميره والامير بجوار قهوه دوار العمده محل 19</t>
  </si>
  <si>
    <t>23590</t>
  </si>
  <si>
    <t>نجاح محمد شبراوي</t>
  </si>
  <si>
    <t>ش جسر البحر خلف م الجزار-كفرالجزار-بنها</t>
  </si>
  <si>
    <t>49796</t>
  </si>
  <si>
    <t>انجي عاطف</t>
  </si>
  <si>
    <t>ش قسم العامريه</t>
  </si>
  <si>
    <t>92266</t>
  </si>
  <si>
    <t>U 9001162</t>
  </si>
  <si>
    <t>جمعيه مؤسسه البدر الخيريه</t>
  </si>
  <si>
    <t>تفهنا الاشراف ميت غمر الدقهليه</t>
  </si>
  <si>
    <t>95680</t>
  </si>
  <si>
    <t>زايد عبدالفتاح عباس</t>
  </si>
  <si>
    <t>طنطا 23ش الرماسي متفرع من حافظ وهبه الغربيه</t>
  </si>
  <si>
    <t>99587</t>
  </si>
  <si>
    <t>احمد علي ابوالفتوح</t>
  </si>
  <si>
    <t>ش/القنايه-البلامون-مركز السنبلاوين</t>
  </si>
  <si>
    <t>17997</t>
  </si>
  <si>
    <t>محمد رجب احمد - تزمنت ن</t>
  </si>
  <si>
    <t>تزمنت الشرقيه -بني سويف</t>
  </si>
  <si>
    <t>70098</t>
  </si>
  <si>
    <t>نهي فيصل فؤاد</t>
  </si>
  <si>
    <t>ش احمد عرابي الحاره الوسطي القصير</t>
  </si>
  <si>
    <t>67843</t>
  </si>
  <si>
    <t>ش 23 يوليو متفرع من شارع الجيش خلف</t>
  </si>
  <si>
    <t>92034</t>
  </si>
  <si>
    <t>بياض العرب - شرق النيل - بني س</t>
  </si>
  <si>
    <t>10508</t>
  </si>
  <si>
    <t>محمد عبدالعاطي بركات جمعه</t>
  </si>
  <si>
    <t>قريه ابوعيسي</t>
  </si>
  <si>
    <t>38775</t>
  </si>
  <si>
    <t>هلال محمد ابوعلي  - كوم النور</t>
  </si>
  <si>
    <t>ش التحرير كوم النور ميت غمر</t>
  </si>
  <si>
    <t>17921</t>
  </si>
  <si>
    <t>فاروق محمد سعيد</t>
  </si>
  <si>
    <t>بني حدير الواسطي بني سويف</t>
  </si>
  <si>
    <t>93420</t>
  </si>
  <si>
    <t>حسن عطيه الطواب الجديده</t>
  </si>
  <si>
    <t>دسوق-موقف الارياف</t>
  </si>
  <si>
    <t>40384</t>
  </si>
  <si>
    <t>دلال السعيد صقر</t>
  </si>
  <si>
    <t>دلال السعيد صقر--كفرالترعه -شربين</t>
  </si>
  <si>
    <t>17383</t>
  </si>
  <si>
    <t>شندي - بنك الاسكان</t>
  </si>
  <si>
    <t>بورسعيد -عماره 16 مساكن بنك الاسكان</t>
  </si>
  <si>
    <t>66344</t>
  </si>
  <si>
    <t>ابراهيم عبدالمجيد حمود</t>
  </si>
  <si>
    <t>كفرهلال بم عبدالسلام زكريا</t>
  </si>
  <si>
    <t>37321</t>
  </si>
  <si>
    <t>محسن السيد اسماعيل سرورالجديده</t>
  </si>
  <si>
    <t>63 المركزالتجاري خدمات الشباب</t>
  </si>
  <si>
    <t>36042</t>
  </si>
  <si>
    <t>ش التحرير ابوكبير ملك / محمد محمود عبداللطيف الشرقاوي</t>
  </si>
  <si>
    <t>76898</t>
  </si>
  <si>
    <t>مني سمير محمد صالح كفرطحا</t>
  </si>
  <si>
    <t>3070522</t>
  </si>
  <si>
    <t>مستشفي الحكمه بالمنصورهلطب وجراحه</t>
  </si>
  <si>
    <t>المخ و الاعصاب 14ش الشيخ سعد _ المنصوره - الدقهليه * نقدا سيوله*</t>
  </si>
  <si>
    <t>86694</t>
  </si>
  <si>
    <t>منال ذكي الجديده</t>
  </si>
  <si>
    <t>46966</t>
  </si>
  <si>
    <t>ايمن محمد عبدالفتاح</t>
  </si>
  <si>
    <t>نديبه</t>
  </si>
  <si>
    <t>68288</t>
  </si>
  <si>
    <t>هبه شهدي فايق</t>
  </si>
  <si>
    <t>النويرات مركز العسيرات مركزالمنشاه</t>
  </si>
  <si>
    <t>58881</t>
  </si>
  <si>
    <t>داير الناحيه / جزيره محمد</t>
  </si>
  <si>
    <t>86430</t>
  </si>
  <si>
    <t>وليد واحمد - المقطم</t>
  </si>
  <si>
    <t>75 س ش 9 الزلزال - المقطم</t>
  </si>
  <si>
    <t>82922</t>
  </si>
  <si>
    <t>صادق صلاح شكر</t>
  </si>
  <si>
    <t>القرشيه - مركز السنطه - بجوار مركز شباب القرشيه - غربيه</t>
  </si>
  <si>
    <t>27171</t>
  </si>
  <si>
    <t>7 ش ابوالسعود-- مصر القديمه</t>
  </si>
  <si>
    <t>30806</t>
  </si>
  <si>
    <t>عماد سليمان شبرا المستوردع شباك</t>
  </si>
  <si>
    <t>55 ش شبرا</t>
  </si>
  <si>
    <t>11418</t>
  </si>
  <si>
    <t>فوزي مبروك محمد جمعه</t>
  </si>
  <si>
    <t>برج البرلس بلطيم-بجوارمعهد عثمان بن عفان</t>
  </si>
  <si>
    <t>98812</t>
  </si>
  <si>
    <t>كفر صقر-المنشيه-بم السيد محمد الشرقيه</t>
  </si>
  <si>
    <t>29556</t>
  </si>
  <si>
    <t>104ش الشيخ غراب</t>
  </si>
  <si>
    <t>68267</t>
  </si>
  <si>
    <t>ناديه عادل ابوجبل</t>
  </si>
  <si>
    <t>سوق علي بن ابي طالب محل رق41</t>
  </si>
  <si>
    <t>69606</t>
  </si>
  <si>
    <t>سراج الدين فيصل - جنزور</t>
  </si>
  <si>
    <t>جنزور تلا - المنوفيه</t>
  </si>
  <si>
    <t>48578</t>
  </si>
  <si>
    <t>70344</t>
  </si>
  <si>
    <t>شيماء حسن محمود</t>
  </si>
  <si>
    <t>فيشا الصغري بم حسن محمود حسن</t>
  </si>
  <si>
    <t>37316</t>
  </si>
  <si>
    <t>مجدي محمود السلخ</t>
  </si>
  <si>
    <t>ش عبيد خلف م الشرطه بلبيس</t>
  </si>
  <si>
    <t>95293</t>
  </si>
  <si>
    <t>نبال مجدي محمد محمد دويدار</t>
  </si>
  <si>
    <t>بيلا-ش الجمهوريه كفرالشيخ</t>
  </si>
  <si>
    <t>69596</t>
  </si>
  <si>
    <t>57ش روض الفرج</t>
  </si>
  <si>
    <t>52495</t>
  </si>
  <si>
    <t>سان بيتر</t>
  </si>
  <si>
    <t>ابوتيج - اسيوط - ش الجيش جوار الحزب الوط</t>
  </si>
  <si>
    <t>70797</t>
  </si>
  <si>
    <t>محمد علي ابووالي</t>
  </si>
  <si>
    <t>نجع حفيظ متفرع من شارع مسجد بن الخطاب / العامريه</t>
  </si>
  <si>
    <t>26216</t>
  </si>
  <si>
    <t>5 الفابريقه من جسر البحر</t>
  </si>
  <si>
    <t>11426</t>
  </si>
  <si>
    <t>كفايه جمعه - حصه الغنيمي</t>
  </si>
  <si>
    <t>45259</t>
  </si>
  <si>
    <t>ش ابودراز-من ش سعد زغلول-جيزه خلف الانسانيه</t>
  </si>
  <si>
    <t>21262</t>
  </si>
  <si>
    <t>حلمي شوشه</t>
  </si>
  <si>
    <t>38344</t>
  </si>
  <si>
    <t>سعيد صالح عبدالعزيز</t>
  </si>
  <si>
    <t>ش دايرالناحيه/بني عبيد/دقهليه</t>
  </si>
  <si>
    <t>17623</t>
  </si>
  <si>
    <t>شارع صلاح سالم --بني سويف</t>
  </si>
  <si>
    <t>35133</t>
  </si>
  <si>
    <t>عمرو السنطاوي الجديده</t>
  </si>
  <si>
    <t>كفور بلشاي - مركز كفرالزيات / غربيه</t>
  </si>
  <si>
    <t>35646</t>
  </si>
  <si>
    <t>الجوهره</t>
  </si>
  <si>
    <t>16 بورسعيد تقسيم ابوطالب من ابوالهول السياحي</t>
  </si>
  <si>
    <t>54926</t>
  </si>
  <si>
    <t>ابراهيم رجب</t>
  </si>
  <si>
    <t>ش جيهان ناصيه ش الايمان</t>
  </si>
  <si>
    <t>45258</t>
  </si>
  <si>
    <t>112ش ترعه الزمر نصرالدين</t>
  </si>
  <si>
    <t>68892</t>
  </si>
  <si>
    <t>مطاي - المنيا - بردنوها</t>
  </si>
  <si>
    <t>78175</t>
  </si>
  <si>
    <t>مجاوره29 العاشر</t>
  </si>
  <si>
    <t>41577</t>
  </si>
  <si>
    <t>الدمايره - بلقاس</t>
  </si>
  <si>
    <t>45529</t>
  </si>
  <si>
    <t>بهلول احمد</t>
  </si>
  <si>
    <t>2ش شعيب الجديد_العزبي _ صفط</t>
  </si>
  <si>
    <t>7016885</t>
  </si>
  <si>
    <t>جامعه حلوان-الأدار ه الطبيه</t>
  </si>
  <si>
    <t>مبني 7داخل الحرم الجامعي لجامعه _ حلوان حلوان -القاهره</t>
  </si>
  <si>
    <t>19918</t>
  </si>
  <si>
    <t>حنان محمد حامد المنيا</t>
  </si>
  <si>
    <t>ش طراد النيل ش التنظيم والاداره</t>
  </si>
  <si>
    <t>88354</t>
  </si>
  <si>
    <t>عماد - الخارجه</t>
  </si>
  <si>
    <t>86339</t>
  </si>
  <si>
    <t>عبدالله شحات</t>
  </si>
  <si>
    <t>ش سعدزغلول-المحطه-بم-صالح عوض</t>
  </si>
  <si>
    <t>41 ابوهرير ام المصريين</t>
  </si>
  <si>
    <t>40280</t>
  </si>
  <si>
    <t>حسام الشافعي</t>
  </si>
  <si>
    <t>امام نادي المهندسين طلخا</t>
  </si>
  <si>
    <t>97955</t>
  </si>
  <si>
    <t>اسراء مرعي</t>
  </si>
  <si>
    <t>قريه زهور الامراء - ش/الكفاله-مركز الدلنجات</t>
  </si>
  <si>
    <t>24223</t>
  </si>
  <si>
    <t>الحسين محمد عبدالسلام</t>
  </si>
  <si>
    <t>برج انس الوجود_البدرشين</t>
  </si>
  <si>
    <t>91861</t>
  </si>
  <si>
    <t>اميره علي - ن موزع اطسا</t>
  </si>
  <si>
    <t>حاره دهشان _ مركز اطسا</t>
  </si>
  <si>
    <t>76531</t>
  </si>
  <si>
    <t>سامي عزيز راغب</t>
  </si>
  <si>
    <t>51979</t>
  </si>
  <si>
    <t>4من ش احمدعبدالوهاب/راس سوداء</t>
  </si>
  <si>
    <t>37472</t>
  </si>
  <si>
    <t>محمد عبدالكريم</t>
  </si>
  <si>
    <t>صافور ديرب نجم</t>
  </si>
  <si>
    <t>82144</t>
  </si>
  <si>
    <t>رحاب حافظ</t>
  </si>
  <si>
    <t>نجع ابوحميد -النجوع قبلي-بم حافظ خضر</t>
  </si>
  <si>
    <t>34245</t>
  </si>
  <si>
    <t>عصام فتحي الطنطاوي</t>
  </si>
  <si>
    <t>مسجد وصيف مركز زفتي شارع داير الناحيه بجوار المدرسه الابتدائيه الجديده</t>
  </si>
  <si>
    <t>12283</t>
  </si>
  <si>
    <t>الضبعيه</t>
  </si>
  <si>
    <t>الضبعيه ـ ارمنت</t>
  </si>
  <si>
    <t>37794</t>
  </si>
  <si>
    <t>نجوي صقر</t>
  </si>
  <si>
    <t>بناحيه ابوكبير شارع عوض</t>
  </si>
  <si>
    <t>25531</t>
  </si>
  <si>
    <t>سلوي حنا</t>
  </si>
  <si>
    <t>رقم 19 ش عبدالدايم الحفظيه</t>
  </si>
  <si>
    <t>27127</t>
  </si>
  <si>
    <t>خضير كمال (مراد عبدالله)</t>
  </si>
  <si>
    <t>2 ش النصرمن ش ترعهالخشب بم محم</t>
  </si>
  <si>
    <t>78739</t>
  </si>
  <si>
    <t>فاطمه حسنين نقدي</t>
  </si>
  <si>
    <t>الرحمانيه بحري متفرع من ش امام محطه الاصلاح</t>
  </si>
  <si>
    <t>58121</t>
  </si>
  <si>
    <t>اميره محمد ابراهيم</t>
  </si>
  <si>
    <t>الطريق الزراعي 34 صنافير / مركز قليوب / القليوبيه</t>
  </si>
  <si>
    <t>29796</t>
  </si>
  <si>
    <t>7 شارع كامل ماهر بجوار البوسطه الجديده عين شمس الشرقيه ت 24900919</t>
  </si>
  <si>
    <t>37942</t>
  </si>
  <si>
    <t>ايمن محمد الشراقي</t>
  </si>
  <si>
    <t>ش بحر موسي_حي السراجنه_الشرقيه</t>
  </si>
  <si>
    <t>U 9000347</t>
  </si>
  <si>
    <t>مستشفي السلام دمياط</t>
  </si>
  <si>
    <t>ش المستشار نافع امام مسجد المظلوم</t>
  </si>
  <si>
    <t>20843</t>
  </si>
  <si>
    <t>اضواء كمال الدين زوين</t>
  </si>
  <si>
    <t>78450</t>
  </si>
  <si>
    <t>نهي زاهر الصواف</t>
  </si>
  <si>
    <t>ش جاد من ش الجلاء القبلي - شبين الكوم</t>
  </si>
  <si>
    <t>82214</t>
  </si>
  <si>
    <t>14ش مكتب الحكر</t>
  </si>
  <si>
    <t>81318</t>
  </si>
  <si>
    <t>احمد علي الجديده</t>
  </si>
  <si>
    <t>طرانيس العرب -بم محمد احمد</t>
  </si>
  <si>
    <t>72313</t>
  </si>
  <si>
    <t>السيد النعناعي  - مجموعه العدوي</t>
  </si>
  <si>
    <t>4 شارع 205 المعادي الجديده - امام مستشفي جراحات اليوم الواحد</t>
  </si>
  <si>
    <t>49330</t>
  </si>
  <si>
    <t>ابراهيم واصف</t>
  </si>
  <si>
    <t>رقم 107 ش عبدالسلام عارف - محطه مظلوم</t>
  </si>
  <si>
    <t>84036</t>
  </si>
  <si>
    <t>اسلام واصل</t>
  </si>
  <si>
    <t>بندر دمنهور - عزبه الدفراوي - محافظه البحيره</t>
  </si>
  <si>
    <t>56632</t>
  </si>
  <si>
    <t>الحسنين - العسيرات</t>
  </si>
  <si>
    <t>العسيرات - مبني محطه السكه الحديد بالعسيرات</t>
  </si>
  <si>
    <t>84647</t>
  </si>
  <si>
    <t>وليد احمد اسماعيل</t>
  </si>
  <si>
    <t>58 ش طارق بن زياد من ش نبيل طه - فيصل - المطبعه</t>
  </si>
  <si>
    <t>17153</t>
  </si>
  <si>
    <t>بورسعيد - بورفؤاد - مساكن الحزب الوطني عماره 36</t>
  </si>
  <si>
    <t>91543</t>
  </si>
  <si>
    <t>محمد عويس عبدالرسول</t>
  </si>
  <si>
    <t>ش الجمعيه الزراعيه-الصوافنه اطسا الفيوم</t>
  </si>
  <si>
    <t>14530</t>
  </si>
  <si>
    <t>الحلافي</t>
  </si>
  <si>
    <t>الحلافي البلينا</t>
  </si>
  <si>
    <t>79180</t>
  </si>
  <si>
    <t>الكشح -دار السلام- بجوار المدرسه الاعداديه</t>
  </si>
  <si>
    <t>29092</t>
  </si>
  <si>
    <t>12ش عمر لطفي الحي الثامن _مدينه نصر</t>
  </si>
  <si>
    <t>88193</t>
  </si>
  <si>
    <t>صابر رمضان الجديده</t>
  </si>
  <si>
    <t>ش الطاحونه-بلصفوره-بم-عطيه محمود</t>
  </si>
  <si>
    <t>88013</t>
  </si>
  <si>
    <t>عمرو احمد كامل- ديروط</t>
  </si>
  <si>
    <t>قريه ميلاد / ديروط/ اسيوط</t>
  </si>
  <si>
    <t>74069</t>
  </si>
  <si>
    <t>احمد عزب شلبي (فاطمه فتحي ابراهيم الشاعر)</t>
  </si>
  <si>
    <t>2شارع ورشه البلاط من شارع النزهه شبرا الخيمه</t>
  </si>
  <si>
    <t>16191</t>
  </si>
  <si>
    <t>المنشيه . الاسكندريه -48ش القائد جوهر</t>
  </si>
  <si>
    <t>8210529</t>
  </si>
  <si>
    <t>مستشفي اسوان العام</t>
  </si>
  <si>
    <t>حي الصداقه - بجوار مدرسه المستقبل - اسوان</t>
  </si>
  <si>
    <t>17964</t>
  </si>
  <si>
    <t>مايكل نادي - بني هاشم - ن سامح فوزي سابقا</t>
  </si>
  <si>
    <t>ش/الورد_ببا_بني سويف</t>
  </si>
  <si>
    <t>84994</t>
  </si>
  <si>
    <t>اندرو رمسيس</t>
  </si>
  <si>
    <t>58ش النزهه الظاهر-بم-سيد تونسي ابراهيم</t>
  </si>
  <si>
    <t>32897</t>
  </si>
  <si>
    <t>عمرو عبدالرحمن متولي عبدالرحمن</t>
  </si>
  <si>
    <t>زفتي 1 شارع دندش متفرع من شارع كفرعنان</t>
  </si>
  <si>
    <t>52245</t>
  </si>
  <si>
    <t>ش 5من ش الازاله بم عبيركامل جرجس</t>
  </si>
  <si>
    <t>52476</t>
  </si>
  <si>
    <t>حسين محمد حسين</t>
  </si>
  <si>
    <t>ش الشونه البحريه موشا بحر البلد / مركز اسيوط/ اسيوط</t>
  </si>
  <si>
    <t>S 8000324</t>
  </si>
  <si>
    <t>الابرار</t>
  </si>
  <si>
    <t>ش   حسني مبارك</t>
  </si>
  <si>
    <t>7016612</t>
  </si>
  <si>
    <t>شركه سيجوارت - صيدليه الجمعيه</t>
  </si>
  <si>
    <t>المعصره _ حلوان - القاهره</t>
  </si>
  <si>
    <t>35528</t>
  </si>
  <si>
    <t>بلبيس- الشرقيه - ش بورسعيد</t>
  </si>
  <si>
    <t>99204</t>
  </si>
  <si>
    <t>عمر العطار</t>
  </si>
  <si>
    <t>ش داير الناحيه-باب رئيسي-بلقينا-المحله</t>
  </si>
  <si>
    <t>43302</t>
  </si>
  <si>
    <t>ماركو بركات بولاق</t>
  </si>
  <si>
    <t>198ش ناهيا _ المعتمديه _بولاق الدكرور</t>
  </si>
  <si>
    <t>88954</t>
  </si>
  <si>
    <t>اسلام وجيه</t>
  </si>
  <si>
    <t>ش/مسجدغنيمي_من الكوم الاحمر</t>
  </si>
  <si>
    <t>46928</t>
  </si>
  <si>
    <t>ايمان احمد مزيد</t>
  </si>
  <si>
    <t>قريهالمجدمركزالرحمانيه بم احمد</t>
  </si>
  <si>
    <t>33958</t>
  </si>
  <si>
    <t>سعاد عزالرجال</t>
  </si>
  <si>
    <t>ترعهالعباسي /الثوره/محلهابوعلي /المحله</t>
  </si>
  <si>
    <t>37147</t>
  </si>
  <si>
    <t>علي كفرمحمد جاويش</t>
  </si>
  <si>
    <t>كفرمحمد جاويش</t>
  </si>
  <si>
    <t>80664</t>
  </si>
  <si>
    <t>اسماء حلمي الرفاعي</t>
  </si>
  <si>
    <t>ش/البحر_امام مصنع الغزل_زفتي</t>
  </si>
  <si>
    <t>7150501</t>
  </si>
  <si>
    <t>مستشفي الحميات</t>
  </si>
  <si>
    <t>25379</t>
  </si>
  <si>
    <t>رقم 22 ش القلعه</t>
  </si>
  <si>
    <t>50555</t>
  </si>
  <si>
    <t>سالي مختار عبدالقادر</t>
  </si>
  <si>
    <t>ش ابناءالشرقيهش التحرير/عصافره</t>
  </si>
  <si>
    <t>74012</t>
  </si>
  <si>
    <t>محمد السيد الحنفي الجديده</t>
  </si>
  <si>
    <t>ش عمر ابن الخطاب تقسيم طرطير</t>
  </si>
  <si>
    <t>80782</t>
  </si>
  <si>
    <t>مايسه الجديده</t>
  </si>
  <si>
    <t>52080</t>
  </si>
  <si>
    <t>شريف فؤاد</t>
  </si>
  <si>
    <t>ش عبدالعزيز من ش الحي - البيطاش - العجمي</t>
  </si>
  <si>
    <t>47787</t>
  </si>
  <si>
    <t>محمد طلب شادي</t>
  </si>
  <si>
    <t>قريه ابوالخاوي مركز كوم حماده</t>
  </si>
  <si>
    <t>88017</t>
  </si>
  <si>
    <t>عمرو عيسي عبدالهادي</t>
  </si>
  <si>
    <t>قريه السواهجه-ملوي-بم-ماهر عبدالجابر</t>
  </si>
  <si>
    <t>46908</t>
  </si>
  <si>
    <t>شارع المنصور ادكو</t>
  </si>
  <si>
    <t>94785</t>
  </si>
  <si>
    <t>نرمين ماجد سمير</t>
  </si>
  <si>
    <t>الغردقه-ش النصر-امتداد ناصرللمشروعات البحرالاحمر</t>
  </si>
  <si>
    <t>55418</t>
  </si>
  <si>
    <t>احمد عاطف عبدالحميد</t>
  </si>
  <si>
    <t>قلبا بم حسانين عبدالسلام عبدالر</t>
  </si>
  <si>
    <t>78759</t>
  </si>
  <si>
    <t>محمد شعبان ابراهيم الجعيدي</t>
  </si>
  <si>
    <t>شارع العيوطي / منيه سمنود / اجا دقهليه</t>
  </si>
  <si>
    <t>25165</t>
  </si>
  <si>
    <t>رامي رفعت مايو</t>
  </si>
  <si>
    <t>السوق التجاري مجاوره 8 15 مايو</t>
  </si>
  <si>
    <t>15809</t>
  </si>
  <si>
    <t>اشرف العجوز - الصلعا</t>
  </si>
  <si>
    <t>الصلعا سوهاج</t>
  </si>
  <si>
    <t>74813</t>
  </si>
  <si>
    <t>احمد فتحي راتب</t>
  </si>
  <si>
    <t>عزبه شحاته قريه الديرمون ملوي المنيا</t>
  </si>
  <si>
    <t>72506</t>
  </si>
  <si>
    <t>59 ميدان شرق ش جمال عبدالناصر شبين الكوم النوفيه</t>
  </si>
  <si>
    <t>13248</t>
  </si>
  <si>
    <t>49787</t>
  </si>
  <si>
    <t>اميره جرجس كامل</t>
  </si>
  <si>
    <t>شارع 30 امام مدرسه عرامه الخاصه العصافره قبلي ملك صبري سلامه ابراهيم ت 5365891 (وليد)</t>
  </si>
  <si>
    <t>84122</t>
  </si>
  <si>
    <t>ناصر الشرخ</t>
  </si>
  <si>
    <t>85751</t>
  </si>
  <si>
    <t>بسيوني محمد مخيمر</t>
  </si>
  <si>
    <t>قريه دمسنا_ايتاي البارود</t>
  </si>
  <si>
    <t>27020</t>
  </si>
  <si>
    <t>محمد راغب الشيخ (محمد مهدي محمد)</t>
  </si>
  <si>
    <t>15ش الخليج المصري-مدينه ناصر-الاميريه الزيتون-القاهره</t>
  </si>
  <si>
    <t>41189</t>
  </si>
  <si>
    <t>محمد زهير حماد</t>
  </si>
  <si>
    <t>ش المديريهالقديمه-م الاسلاميه</t>
  </si>
  <si>
    <t>10780</t>
  </si>
  <si>
    <t>السالمين</t>
  </si>
  <si>
    <t>87005</t>
  </si>
  <si>
    <t>هبه الله مدحت محمد السيد</t>
  </si>
  <si>
    <t>مساكن ارض المعرض اول المحله ال</t>
  </si>
  <si>
    <t>53173</t>
  </si>
  <si>
    <t>حاتم راشد بخيت</t>
  </si>
  <si>
    <t>ش.اولادسلامه_مدخل الاقادمه_ابوتيج_اسيوط</t>
  </si>
  <si>
    <t>74547</t>
  </si>
  <si>
    <t>ركن الصفا</t>
  </si>
  <si>
    <t>محطهسباتس الطالبيه</t>
  </si>
  <si>
    <t>31364</t>
  </si>
  <si>
    <t>منشاه الامير</t>
  </si>
  <si>
    <t>15669</t>
  </si>
  <si>
    <t>وحيد صبري</t>
  </si>
  <si>
    <t>زرابي _برخيل_البلينا</t>
  </si>
  <si>
    <t>59837</t>
  </si>
  <si>
    <t>رجب مالك - المالحه</t>
  </si>
  <si>
    <t>المالحه - المنصوره</t>
  </si>
  <si>
    <t>7019209</t>
  </si>
  <si>
    <t>شركه الكوك - المستوصف الخيري</t>
  </si>
  <si>
    <t>0 حلوان - القاهره</t>
  </si>
  <si>
    <t>81596</t>
  </si>
  <si>
    <t>زينب الشرباصي</t>
  </si>
  <si>
    <t>ش/السوق_سيف الدين_الزرقا</t>
  </si>
  <si>
    <t>81123</t>
  </si>
  <si>
    <t>مركز فاقوس</t>
  </si>
  <si>
    <t>50729</t>
  </si>
  <si>
    <t>شيريني ماريا</t>
  </si>
  <si>
    <t>15شارع الحسن والحسين خلف مسجد الصفا والمروه</t>
  </si>
  <si>
    <t>39238</t>
  </si>
  <si>
    <t>منيه النصر - الدقهليه -ميت الخولي مؤمن</t>
  </si>
  <si>
    <t>31521</t>
  </si>
  <si>
    <t>شيرين عطاي احمد - العدوه</t>
  </si>
  <si>
    <t>ش مصطفي كامل - العدوه</t>
  </si>
  <si>
    <t>21266</t>
  </si>
  <si>
    <t>حمدي احمد التفهني</t>
  </si>
  <si>
    <t>96728</t>
  </si>
  <si>
    <t>ش ابوبكرالمنزلاوي من ش المدبولي امام مرفق الاسعاف-بني سويف</t>
  </si>
  <si>
    <t>83644</t>
  </si>
  <si>
    <t>رضوي عبدالعزيز</t>
  </si>
  <si>
    <t>ح1_ش/محمدعلي_ابوزنيمه_جنوب سيناء</t>
  </si>
  <si>
    <t>73862</t>
  </si>
  <si>
    <t>احمد عصام السوبي</t>
  </si>
  <si>
    <t>قريه قلوحنا-سمالوط-بم-عاطف محم</t>
  </si>
  <si>
    <t>81173</t>
  </si>
  <si>
    <t>محمد احمد / ديرب نجم</t>
  </si>
  <si>
    <t>بناحيه ديرب نجم</t>
  </si>
  <si>
    <t>69824</t>
  </si>
  <si>
    <t>شبرا الخيمه قليوبيه -شارع الاسعاف عزبه عثمان</t>
  </si>
  <si>
    <t>21012</t>
  </si>
  <si>
    <t>شبين الكوم - منوفيه - ش جمال عبدالناصر القبلي</t>
  </si>
  <si>
    <t>48401</t>
  </si>
  <si>
    <t>ميرفت منير-الغردقه ن-م</t>
  </si>
  <si>
    <t>منطقه الوفاء- الغردقه</t>
  </si>
  <si>
    <t>86629</t>
  </si>
  <si>
    <t>علاء حلمي ضيف الله</t>
  </si>
  <si>
    <t>قريه ابومسعود ك54الطريق الصحراويالعامريه</t>
  </si>
  <si>
    <t>18065</t>
  </si>
  <si>
    <t>مدحت الجديده - بني سويف</t>
  </si>
  <si>
    <t>72412</t>
  </si>
  <si>
    <t>ساره حسن محمد</t>
  </si>
  <si>
    <t>حي الكويت_عماره82_محل1</t>
  </si>
  <si>
    <t>78146</t>
  </si>
  <si>
    <t>الشريف - اسنا</t>
  </si>
  <si>
    <t>اصفون</t>
  </si>
  <si>
    <t>53648</t>
  </si>
  <si>
    <t>محمد جعفر منصور</t>
  </si>
  <si>
    <t>ش الثوره_المعهدالديني _اسيوط</t>
  </si>
  <si>
    <t>86875</t>
  </si>
  <si>
    <t>اسماء عبدالله علي - قنا</t>
  </si>
  <si>
    <t>عزبه سعيد - ش عبدالفتاح كريم</t>
  </si>
  <si>
    <t>83271</t>
  </si>
  <si>
    <t>محمد عبده محمد عبدالرحمن</t>
  </si>
  <si>
    <t>اصطباري /شبين الكوم/بملك عبدالرسول ابراهيم</t>
  </si>
  <si>
    <t>42844</t>
  </si>
  <si>
    <t>55592</t>
  </si>
  <si>
    <t>احمد كمال خليل.منيل سلطان</t>
  </si>
  <si>
    <t>ش جمال عبدالناصر منيل سلطان</t>
  </si>
  <si>
    <t>83604</t>
  </si>
  <si>
    <t>عبدالحميد صوان</t>
  </si>
  <si>
    <t>ش الدوار-عرب العيايده-الخانكه</t>
  </si>
  <si>
    <t>77202</t>
  </si>
  <si>
    <t>عبدالرحمن السيد (هبه)</t>
  </si>
  <si>
    <t>59ش الخليفه الظافر امام مسجد البخاري -الحي السابع -م.نصر</t>
  </si>
  <si>
    <t>86540</t>
  </si>
  <si>
    <t>اسماء الحلوجي نقدي</t>
  </si>
  <si>
    <t>ش البكباشي العيسوي بجوارمسجد الشرقاوي</t>
  </si>
  <si>
    <t>81432</t>
  </si>
  <si>
    <t>الرضوان - المنشاه -ن</t>
  </si>
  <si>
    <t>متفرع من ش 6 اكتوبر -المنشاه</t>
  </si>
  <si>
    <t>79337</t>
  </si>
  <si>
    <t>يحيي عواض - امبابه</t>
  </si>
  <si>
    <t>1 شارع عبداللطيف البدري من شارع جامع الصلاح / امبابه / الجيزه</t>
  </si>
  <si>
    <t>81111</t>
  </si>
  <si>
    <t>بناحيه كفرالاشراف الزقازيق</t>
  </si>
  <si>
    <t>1040553</t>
  </si>
  <si>
    <t>م.ش.ص.مستشفي الامراض الصدريه بدمنهور</t>
  </si>
  <si>
    <t>87057</t>
  </si>
  <si>
    <t>اسماعيل حبش - البحر الاعظم</t>
  </si>
  <si>
    <t>32 ش البحر الاعظم / جزيره الدهب - الجيزه</t>
  </si>
  <si>
    <t>53463</t>
  </si>
  <si>
    <t>عشري رمضان</t>
  </si>
  <si>
    <t>بني مجد</t>
  </si>
  <si>
    <t>50758</t>
  </si>
  <si>
    <t>فخر الدين</t>
  </si>
  <si>
    <t>فخر الدين - العوايد</t>
  </si>
  <si>
    <t>39454</t>
  </si>
  <si>
    <t>احمد المغاوري</t>
  </si>
  <si>
    <t>ابوداوود العنب</t>
  </si>
  <si>
    <t>27157</t>
  </si>
  <si>
    <t>رقم 74 ش الحجاز</t>
  </si>
  <si>
    <t>33542</t>
  </si>
  <si>
    <t>امل الرفاعي</t>
  </si>
  <si>
    <t>33 ش/ القشطي الجانبيه طنطا</t>
  </si>
  <si>
    <t>50707</t>
  </si>
  <si>
    <t>11 نبيل حمدي متفرع من من خالد بن الوليد ميامي</t>
  </si>
  <si>
    <t>78501</t>
  </si>
  <si>
    <t>احمد خليل علي الجديده نقدي</t>
  </si>
  <si>
    <t>سبرباي مركز طنطا</t>
  </si>
  <si>
    <t>86671</t>
  </si>
  <si>
    <t>تقسيم الشروق_ش/طريق سوهاج نجع حمادي</t>
  </si>
  <si>
    <t>31794</t>
  </si>
  <si>
    <t>محيي مهنا جرجسم الفيوم</t>
  </si>
  <si>
    <t>ش محطه الصوفي - اول طريق طبهار</t>
  </si>
  <si>
    <t>U 9001328</t>
  </si>
  <si>
    <t>نجاد مستشفى. مركز العيون الحديث. باير</t>
  </si>
  <si>
    <t>19- تنظيم ش يسرى راغب – اسيوط</t>
  </si>
  <si>
    <t>24074</t>
  </si>
  <si>
    <t>اسلام كمال شلقان</t>
  </si>
  <si>
    <t>شلقان _ مركز القناطر الخيريه</t>
  </si>
  <si>
    <t>91767</t>
  </si>
  <si>
    <t>ابراهيم سعد محمد</t>
  </si>
  <si>
    <t>ش/الجامع الكبير-منشيه البدوي-طلخا</t>
  </si>
  <si>
    <t>34713</t>
  </si>
  <si>
    <t>محمد الهواري</t>
  </si>
  <si>
    <t>31ش ابناءالغربيه/طالبيهقبليه</t>
  </si>
  <si>
    <t>20516</t>
  </si>
  <si>
    <t>ش/منشاه خياط_الكوم الاخضر_حوش عيسي</t>
  </si>
  <si>
    <t>53935</t>
  </si>
  <si>
    <t>وسيم رفعت جندي</t>
  </si>
  <si>
    <t>مدينه الفتح</t>
  </si>
  <si>
    <t>66838</t>
  </si>
  <si>
    <t>ش هاشم منشيه مبارك</t>
  </si>
  <si>
    <t>50880</t>
  </si>
  <si>
    <t>عبدالله الكبري</t>
  </si>
  <si>
    <t>10 ميدان التحرير المنشيه</t>
  </si>
  <si>
    <t>75230</t>
  </si>
  <si>
    <t>يحيي فرج يوسف</t>
  </si>
  <si>
    <t>تونهالجبل_ملوي_المنيا</t>
  </si>
  <si>
    <t>53304</t>
  </si>
  <si>
    <t>سامي عبدالملاك عبدالله</t>
  </si>
  <si>
    <t>نزله ساو_ديروط_اسيوط</t>
  </si>
  <si>
    <t>17166</t>
  </si>
  <si>
    <t>عبير السيد عبدالكريم</t>
  </si>
  <si>
    <t>بورفؤاد مساكن ابوبكر الصديق محل رقم 52عماره 3</t>
  </si>
  <si>
    <t>38285</t>
  </si>
  <si>
    <t>احمد محمد ثروت اسماعيل</t>
  </si>
  <si>
    <t>بني مؤمنه ببا بني سويف</t>
  </si>
  <si>
    <t>21897</t>
  </si>
  <si>
    <t>محمد عبدالخالق طه</t>
  </si>
  <si>
    <t>قويسنا امام موقف شبين الكوم</t>
  </si>
  <si>
    <t>99149</t>
  </si>
  <si>
    <t>مسجد نور الاسلام - قلما</t>
  </si>
  <si>
    <t>85770</t>
  </si>
  <si>
    <t>دينا فاروق شفيق</t>
  </si>
  <si>
    <t>ش/السويقه_شطب_اسيوط</t>
  </si>
  <si>
    <t>42605</t>
  </si>
  <si>
    <t>سامح عزت</t>
  </si>
  <si>
    <t>1ش الحريه من احمد ماهر ارض اللواء</t>
  </si>
  <si>
    <t>50267</t>
  </si>
  <si>
    <t>سعاد هاشم</t>
  </si>
  <si>
    <t>خلف ترعه مريوط الزراعيه امام مصنع النجار</t>
  </si>
  <si>
    <t>25676</t>
  </si>
  <si>
    <t>ش الورشه ع الهجانه مدينهنصر</t>
  </si>
  <si>
    <t>54347</t>
  </si>
  <si>
    <t>البتول</t>
  </si>
  <si>
    <t>اسوان - صحاري - الشركه القابضه للكهرباء مصر</t>
  </si>
  <si>
    <t>26005</t>
  </si>
  <si>
    <t>عبدالغفار الجديده</t>
  </si>
  <si>
    <t>63م اطلس محطهالمثلث</t>
  </si>
  <si>
    <t>97027</t>
  </si>
  <si>
    <t>محمد احمد كامل دياب</t>
  </si>
  <si>
    <t>ش الشهيد احمد عبدالعزيز-امام مسجد عمربن الخطاب-شرق المحطه-بني مزار-المنيا</t>
  </si>
  <si>
    <t>39913</t>
  </si>
  <si>
    <t>العريض</t>
  </si>
  <si>
    <t>105ش بورسعيد/ميدان ابوالريش</t>
  </si>
  <si>
    <t>51470</t>
  </si>
  <si>
    <t>مني وجيه اسكندر</t>
  </si>
  <si>
    <t>50 شارع 56 ميامي - متفرع من شارع العيسوي - اسكندريه</t>
  </si>
  <si>
    <t>8210100</t>
  </si>
  <si>
    <t>أسوان .ش. م</t>
  </si>
  <si>
    <t>ش اسوان</t>
  </si>
  <si>
    <t>F 2000074</t>
  </si>
  <si>
    <t>نهى علاء الدين (ســيـف ) (Seif)</t>
  </si>
  <si>
    <t>نهي علاء الدين ــ (سيف)</t>
  </si>
  <si>
    <t>41 شارع شبرا</t>
  </si>
  <si>
    <t>87352</t>
  </si>
  <si>
    <t>اولاد علي_الحنابيص_المنشاه</t>
  </si>
  <si>
    <t>20435</t>
  </si>
  <si>
    <t>78ش صبري ابوعلم</t>
  </si>
  <si>
    <t>24367</t>
  </si>
  <si>
    <t>شبرا الخيمه القليوبيه _ شو</t>
  </si>
  <si>
    <t>98516</t>
  </si>
  <si>
    <t>منار محمد محمود</t>
  </si>
  <si>
    <t>ش علي عارف-منشيه ناصر-بم صلاح علي</t>
  </si>
  <si>
    <t>75197</t>
  </si>
  <si>
    <t>مريم نعيم رشدي</t>
  </si>
  <si>
    <t>23585</t>
  </si>
  <si>
    <t>نبيل ساويرس</t>
  </si>
  <si>
    <t>ش ابراهيم حسين</t>
  </si>
  <si>
    <t>10363</t>
  </si>
  <si>
    <t>ش محمد كريم بجوار وحدهسيدي مبارك الصحيه-كفرالشيخ تقسيم 4 ش الاسماعليه</t>
  </si>
  <si>
    <t>24773</t>
  </si>
  <si>
    <t>عبدالرحمن - القناطر الخيريه</t>
  </si>
  <si>
    <t>التقسيم السياحي - القتاطر الخيريه</t>
  </si>
  <si>
    <t>73063</t>
  </si>
  <si>
    <t>احمد سيد احمد فارس</t>
  </si>
  <si>
    <t>خلف 60 طريق 26 يوليو-المنشيه</t>
  </si>
  <si>
    <t>74663</t>
  </si>
  <si>
    <t>محمد احمد متولي حسين</t>
  </si>
  <si>
    <t>العمارات السكنيه الجديده علي جانبيه كفرمنصور كفرشكر</t>
  </si>
  <si>
    <t>87802</t>
  </si>
  <si>
    <t>محمد شعبان - البهجور</t>
  </si>
  <si>
    <t>البجهور - العدوه - المنيا</t>
  </si>
  <si>
    <t>24061</t>
  </si>
  <si>
    <t>اسامه محمد عربي الغنام</t>
  </si>
  <si>
    <t>ميت كنانه</t>
  </si>
  <si>
    <t>13974</t>
  </si>
  <si>
    <t>الاهرام العريش</t>
  </si>
  <si>
    <t>ش اسوان جندول سابقا العريش</t>
  </si>
  <si>
    <t>89511</t>
  </si>
  <si>
    <t>هيثم زاهر</t>
  </si>
  <si>
    <t>الحي المتمبز-سنترطيبه ق7ب محل12</t>
  </si>
  <si>
    <t>54506</t>
  </si>
  <si>
    <t>اسوان شارع ابطال التحرير</t>
  </si>
  <si>
    <t>90838</t>
  </si>
  <si>
    <t>كفرالغاب</t>
  </si>
  <si>
    <t>12110</t>
  </si>
  <si>
    <t>اسلام الجديده اسنا</t>
  </si>
  <si>
    <t>ش بور سعيد-اسنا</t>
  </si>
  <si>
    <t>41059</t>
  </si>
  <si>
    <t>ماريان ناجي اسكندر</t>
  </si>
  <si>
    <t>برق العز الكوبري القديم</t>
  </si>
  <si>
    <t>95444</t>
  </si>
  <si>
    <t>المنشاه الصغري قليوب</t>
  </si>
  <si>
    <t>84984</t>
  </si>
  <si>
    <t>49004</t>
  </si>
  <si>
    <t>رشا كبيش الاسماعيليه</t>
  </si>
  <si>
    <t>43ش الزهور/ارض الجمعيات/الشيخ زايد</t>
  </si>
  <si>
    <t>82757</t>
  </si>
  <si>
    <t>سعد احمد الصبري</t>
  </si>
  <si>
    <t>منشاه جنزور_طنطا</t>
  </si>
  <si>
    <t>51020</t>
  </si>
  <si>
    <t>عماد الدين ابراهيم</t>
  </si>
  <si>
    <t>66 قريه السابعه بنجر السكر</t>
  </si>
  <si>
    <t>19160</t>
  </si>
  <si>
    <t>رمضان عوض عبدالحميد</t>
  </si>
  <si>
    <t>قريه بني خلف_مغاغه_المنيا</t>
  </si>
  <si>
    <t>91308</t>
  </si>
  <si>
    <t>احمد ابوالنور</t>
  </si>
  <si>
    <t>ش مصطفي كامل برج محسن الشرقاوي</t>
  </si>
  <si>
    <t>62747</t>
  </si>
  <si>
    <t>ماري وليم</t>
  </si>
  <si>
    <t>شارع سعد زغلول-ديروط</t>
  </si>
  <si>
    <t>46540</t>
  </si>
  <si>
    <t>قريه القصرالاخضر بملك محمد قطب</t>
  </si>
  <si>
    <t>68210</t>
  </si>
  <si>
    <t>ق الحدين بم فتحي محمد عفيفي</t>
  </si>
  <si>
    <t>73684</t>
  </si>
  <si>
    <t>نرمين عبدالرحيم رشدي</t>
  </si>
  <si>
    <t>ديروط حي السلام اسيوط</t>
  </si>
  <si>
    <t>38379</t>
  </si>
  <si>
    <t>محمد بكر محمود الجديده</t>
  </si>
  <si>
    <t>السنبلاوين شارع صبري ابوعلم</t>
  </si>
  <si>
    <t>63295</t>
  </si>
  <si>
    <t>محمد حسين حموده</t>
  </si>
  <si>
    <t>المحله الكبري- ش السلام متفرع من ش سكه قطور</t>
  </si>
  <si>
    <t>56268</t>
  </si>
  <si>
    <t>ميت الخولي - منيه النصر</t>
  </si>
  <si>
    <t>68255</t>
  </si>
  <si>
    <t>منال مصطفي قاسم</t>
  </si>
  <si>
    <t>ادكو شارع سيدي الشلبي / محافظه البحيره</t>
  </si>
  <si>
    <t>11504</t>
  </si>
  <si>
    <t>محمد بدير - سيدي غازي</t>
  </si>
  <si>
    <t>30938</t>
  </si>
  <si>
    <t>حي الزهور ش جمال عبدالناصر</t>
  </si>
  <si>
    <t>33709</t>
  </si>
  <si>
    <t>جيهان يوسف ابراهيم</t>
  </si>
  <si>
    <t>طنطا ش / ابوبكر الصديق علي السريع</t>
  </si>
  <si>
    <t>5017231</t>
  </si>
  <si>
    <t>مستشفي الكهربا (وزاره الكهربا</t>
  </si>
  <si>
    <t>ك4,5 طريق مصر السويس - _ مدينه نصر - القاهره</t>
  </si>
  <si>
    <t>52799</t>
  </si>
  <si>
    <t>ش جناين ايوب -منفلوط</t>
  </si>
  <si>
    <t>16407</t>
  </si>
  <si>
    <t>72699</t>
  </si>
  <si>
    <t>انهار معوض دسوق نقدي</t>
  </si>
  <si>
    <t>شباس الشهداء دسوق كفرالشيخ</t>
  </si>
  <si>
    <t>14279</t>
  </si>
  <si>
    <t>ناهد ابراهيم - اولاد سالم م دار السلام ( حكومي )</t>
  </si>
  <si>
    <t>اولاد سالم - مركز دار السلام</t>
  </si>
  <si>
    <t>50225</t>
  </si>
  <si>
    <t>130شارع اسماعيل مهني - العطارين</t>
  </si>
  <si>
    <t>58719</t>
  </si>
  <si>
    <t>بيتر بولص</t>
  </si>
  <si>
    <t>162 شارع الرند - غيط العنب - كرموز - الاسكندريه</t>
  </si>
  <si>
    <t>30538</t>
  </si>
  <si>
    <t>13ش اليسر من ادري الصياد - دار السلام</t>
  </si>
  <si>
    <t>72248</t>
  </si>
  <si>
    <t>يسري توفيق</t>
  </si>
  <si>
    <t>قويسنا - المنوفيه -32شابراهيم خليل</t>
  </si>
  <si>
    <t>47248</t>
  </si>
  <si>
    <t>ساره عبده</t>
  </si>
  <si>
    <t>قريه منشاه سعيد (الهواريه)- مركز دمنهور - البحيره</t>
  </si>
  <si>
    <t>61567</t>
  </si>
  <si>
    <t>عبدالله موسي محمد الجديده</t>
  </si>
  <si>
    <t>ش بدرالدين بم حسن محمدي اسماعيل</t>
  </si>
  <si>
    <t>70059</t>
  </si>
  <si>
    <t>مصطفي عبدالرحمن عبدالكريم</t>
  </si>
  <si>
    <t>26يوليو امتداد ش الجعفري بني عدي فبلي منفلوط</t>
  </si>
  <si>
    <t>45871</t>
  </si>
  <si>
    <t>101 ش الملك فيصل</t>
  </si>
  <si>
    <t>5019140</t>
  </si>
  <si>
    <t>مستشفي الدكتور جمال ماضي ابو</t>
  </si>
  <si>
    <t>ش ابوعجيله - المنطقه _ الاولي مدينه نصر - القاهره</t>
  </si>
  <si>
    <t>70705</t>
  </si>
  <si>
    <t>شيماء عبدالقادر الزوايده ن.</t>
  </si>
  <si>
    <t>شارع السوق ارض دويدار الزوايده</t>
  </si>
  <si>
    <t>30803</t>
  </si>
  <si>
    <t>علاء حسن</t>
  </si>
  <si>
    <t>68 ش طلمبات الخزان مدينه الصفا عزبه النخل</t>
  </si>
  <si>
    <t>46001</t>
  </si>
  <si>
    <t>118ش الجزائر المنشيه</t>
  </si>
  <si>
    <t>15626</t>
  </si>
  <si>
    <t>87144</t>
  </si>
  <si>
    <t>عماد عادل الجديده- فاقوس</t>
  </si>
  <si>
    <t>عزبه ابوخليل-فاقوس</t>
  </si>
  <si>
    <t>19364</t>
  </si>
  <si>
    <t>علا محمد</t>
  </si>
  <si>
    <t>تل بني عمران0ديرمواس</t>
  </si>
  <si>
    <t>90409</t>
  </si>
  <si>
    <t>دعاء فرحات عبدالله</t>
  </si>
  <si>
    <t>ش-ترعه الاشاره-منشيه النور-بنها</t>
  </si>
  <si>
    <t>36657</t>
  </si>
  <si>
    <t>الزقازيق الشرقيه ابوعامر</t>
  </si>
  <si>
    <t>22550</t>
  </si>
  <si>
    <t>رفيق عزيزمشرقي</t>
  </si>
  <si>
    <t>51ش خليفه المامون</t>
  </si>
  <si>
    <t>97982</t>
  </si>
  <si>
    <t>زينب حمدي</t>
  </si>
  <si>
    <t>ش/المعاهده-بر ايمن الترعه-التل الكبير-الاسماعيليه</t>
  </si>
  <si>
    <t>73582</t>
  </si>
  <si>
    <t>اسلام سمير عبدالغني - شباس الشهداء</t>
  </si>
  <si>
    <t>دسوق / شباس الشهداء / كفرالشيخ</t>
  </si>
  <si>
    <t>33393</t>
  </si>
  <si>
    <t>السيد عبدالقوي السيد سلطان</t>
  </si>
  <si>
    <t>نفيا-امام جامع ابوداوود- طنطا</t>
  </si>
  <si>
    <t>76157</t>
  </si>
  <si>
    <t>محمد احمد حسن (Home)</t>
  </si>
  <si>
    <t>محمد احمد حسن</t>
  </si>
  <si>
    <t>المجاوره ال9رقم 9151 -1 المعراج السفلي المعادي</t>
  </si>
  <si>
    <t>76199</t>
  </si>
  <si>
    <t>احمد عبدالمعطي-ارمنت ن-م</t>
  </si>
  <si>
    <t>المحاميد قبلي-ارمنت</t>
  </si>
  <si>
    <t>27025</t>
  </si>
  <si>
    <t>محمد هاني مدينه نصر</t>
  </si>
  <si>
    <t>34 ش هشام لبيب خلف اولاد رجب مدينه نصر القاهره</t>
  </si>
  <si>
    <t>50470</t>
  </si>
  <si>
    <t>راويه لاشين</t>
  </si>
  <si>
    <t>بولكي - الاسكندريه - محل رقم 9 عماره الخليج</t>
  </si>
  <si>
    <t>98712</t>
  </si>
  <si>
    <t>ولاء الحسيني محمد / السنبلاوين</t>
  </si>
  <si>
    <t>غزاله / السنبلاوين / الدقهليه</t>
  </si>
  <si>
    <t>53464</t>
  </si>
  <si>
    <t>ش الجمهوريه - اسيوط</t>
  </si>
  <si>
    <t>61348</t>
  </si>
  <si>
    <t>نجع النجار/سوهاج</t>
  </si>
  <si>
    <t>53678</t>
  </si>
  <si>
    <t>محمد عبدالنعيم</t>
  </si>
  <si>
    <t>قريه ساد_مركز ديروط</t>
  </si>
  <si>
    <t>100178</t>
  </si>
  <si>
    <t>محمد السيد علي</t>
  </si>
  <si>
    <t>ميت مجاهد-دكرنس</t>
  </si>
  <si>
    <t>87245</t>
  </si>
  <si>
    <t>رشا فؤاد - سوهاج شرق 1</t>
  </si>
  <si>
    <t>ش النجاشي المتفرع من ش النبوي ا</t>
  </si>
  <si>
    <t>U 9000794</t>
  </si>
  <si>
    <t>مستشفي $ طب وجراحه العائله</t>
  </si>
  <si>
    <t>8 بلوك 101 المنطقه السادسه - مدينه نصر</t>
  </si>
  <si>
    <t>87649</t>
  </si>
  <si>
    <t>شيماء جاب الله دشنا</t>
  </si>
  <si>
    <t>دشنا</t>
  </si>
  <si>
    <t>72485</t>
  </si>
  <si>
    <t>2ا-ش مؤسسه الزكاه</t>
  </si>
  <si>
    <t>66771</t>
  </si>
  <si>
    <t>احمد انيس (سالي شريف)</t>
  </si>
  <si>
    <t>ب 58ق10 ع10ش عصمت منصور/م نصر</t>
  </si>
  <si>
    <t>88794</t>
  </si>
  <si>
    <t>محمد السعيد علي</t>
  </si>
  <si>
    <t>السنبلاوين ش الامام الشافعي</t>
  </si>
  <si>
    <t>79152</t>
  </si>
  <si>
    <t>وائل احمد الازوك</t>
  </si>
  <si>
    <t>شبين الكوم - المنوفيه - ش . البحر - مليج</t>
  </si>
  <si>
    <t>44790</t>
  </si>
  <si>
    <t>الثوره</t>
  </si>
  <si>
    <t>20 الثوره امام مدرسه جمال عبدالناصر بنات</t>
  </si>
  <si>
    <t>20781</t>
  </si>
  <si>
    <t>89553</t>
  </si>
  <si>
    <t>شارع علي مبارك مع سعد الدين</t>
  </si>
  <si>
    <t>45068</t>
  </si>
  <si>
    <t>ش التكافل محطه الطوابق_فيصل خلف التوحيد والنور</t>
  </si>
  <si>
    <t>25134</t>
  </si>
  <si>
    <t>11 محمد من ش طومان باي _ الزيتون</t>
  </si>
  <si>
    <t>13226</t>
  </si>
  <si>
    <t>مريم نعيم حزين</t>
  </si>
  <si>
    <t>ابومناع بحري</t>
  </si>
  <si>
    <t>75660</t>
  </si>
  <si>
    <t>محمد ثروت</t>
  </si>
  <si>
    <t>شنيسه - اجا</t>
  </si>
  <si>
    <t>83079</t>
  </si>
  <si>
    <t>عمرو محمد الجديده</t>
  </si>
  <si>
    <t>عزب العرب_اجا815603</t>
  </si>
  <si>
    <t>22305</t>
  </si>
  <si>
    <t>محمد عبدالسلام محمد</t>
  </si>
  <si>
    <t>الخور/اشمون/منوفيه</t>
  </si>
  <si>
    <t>20799</t>
  </si>
  <si>
    <t>ش الجلاء البحري شبين الكوم</t>
  </si>
  <si>
    <t>58070</t>
  </si>
  <si>
    <t>امير شوقي هاني بولس</t>
  </si>
  <si>
    <t>كوم ابوخلاد ش دير الناحيه بني سويف</t>
  </si>
  <si>
    <t>76140</t>
  </si>
  <si>
    <t>خالد عادل رياض</t>
  </si>
  <si>
    <t>23عمارات رابعه لضباط القوات المسلحه - مدينه نصر</t>
  </si>
  <si>
    <t>35360</t>
  </si>
  <si>
    <t>راشد</t>
  </si>
  <si>
    <t>33563</t>
  </si>
  <si>
    <t>امين يحيي الدسوقي</t>
  </si>
  <si>
    <t>الغربيه - سنباط - زفتي</t>
  </si>
  <si>
    <t>44350</t>
  </si>
  <si>
    <t>عبدالسميع (ابيه الجديده)</t>
  </si>
  <si>
    <t>رقم 8 ش بيومي قاعود - مشعل</t>
  </si>
  <si>
    <t>40887</t>
  </si>
  <si>
    <t>علي احمد</t>
  </si>
  <si>
    <t>الدير - اجا - الدقهليه</t>
  </si>
  <si>
    <t>76439</t>
  </si>
  <si>
    <t>احمد محمد عبدالمجيد</t>
  </si>
  <si>
    <t>بلوك63_صقرقريش_ح10_م.نصر</t>
  </si>
  <si>
    <t>14461</t>
  </si>
  <si>
    <t>نجع شـرف ـ تـونـس</t>
  </si>
  <si>
    <t>71631</t>
  </si>
  <si>
    <t>حسام البدوي</t>
  </si>
  <si>
    <t>ارض الارشاد الزراعي ابوحمص</t>
  </si>
  <si>
    <t>42569</t>
  </si>
  <si>
    <t>15 السودان_الدقي ناصيه مصدق</t>
  </si>
  <si>
    <t>16104</t>
  </si>
  <si>
    <t>باب الحرس - دمياط</t>
  </si>
  <si>
    <t>44567</t>
  </si>
  <si>
    <t>رقم 45 ش الجواهر الحضره</t>
  </si>
  <si>
    <t>82289</t>
  </si>
  <si>
    <t>العزيزيه - الطريق الرئيسي - بجوار مسجد الشهداء - مركز البدرشين</t>
  </si>
  <si>
    <t>97014</t>
  </si>
  <si>
    <t>عيشه ابوالقاسم</t>
  </si>
  <si>
    <t>اسنا القريه كوبري الطوايع الاقصر</t>
  </si>
  <si>
    <t>23063</t>
  </si>
  <si>
    <t>كريم محمد ميت عاصم</t>
  </si>
  <si>
    <t>قريه ميت عاصم مركز بنها مللك سعيد ممدوح</t>
  </si>
  <si>
    <t>82166</t>
  </si>
  <si>
    <t>الطوميه_الكيمان_اسنا</t>
  </si>
  <si>
    <t>18856</t>
  </si>
  <si>
    <t>ملوي شارع عمر بن الخطاب</t>
  </si>
  <si>
    <t>64371</t>
  </si>
  <si>
    <t>ش مصرف ماقوسه الغربي - ابوقرقاص</t>
  </si>
  <si>
    <t>82748</t>
  </si>
  <si>
    <t>ايمن علي ايمن</t>
  </si>
  <si>
    <t>محل 2-3 بلوك 3 مساكن امتداد النيل م السلام</t>
  </si>
  <si>
    <t>44262</t>
  </si>
  <si>
    <t>31 شارع ترسا / العمد الكوم الاخضر الهرم جيزه</t>
  </si>
  <si>
    <t>51767</t>
  </si>
  <si>
    <t>ولاء الفيشاوي</t>
  </si>
  <si>
    <t>ش سعد زغلول -سرس الليان</t>
  </si>
  <si>
    <t>5017325</t>
  </si>
  <si>
    <t>جمعيه الوفا والامل لرعايه المعوقين</t>
  </si>
  <si>
    <t>مدينه الوفا والامل - مدين _ القاهره</t>
  </si>
  <si>
    <t>60505</t>
  </si>
  <si>
    <t>سفلاق الجديده - ن -م</t>
  </si>
  <si>
    <t>سفلاق الجديده سفلاق</t>
  </si>
  <si>
    <t>51420</t>
  </si>
  <si>
    <t>8ش محمود سلامه محرم بك</t>
  </si>
  <si>
    <t>37466</t>
  </si>
  <si>
    <t>10496</t>
  </si>
  <si>
    <t>امير رشاد محمد المنسي</t>
  </si>
  <si>
    <t>بجانب المستشفي العام</t>
  </si>
  <si>
    <t>75328</t>
  </si>
  <si>
    <t>كريمه عميش المنزله</t>
  </si>
  <si>
    <t>ش/المدارس_المعلمين القديمه</t>
  </si>
  <si>
    <t>96324</t>
  </si>
  <si>
    <t>محمد وجيه نبهان عبدالحميد</t>
  </si>
  <si>
    <t>منيه السباع-بنها القليوبيه</t>
  </si>
  <si>
    <t>94025</t>
  </si>
  <si>
    <t>محمود صديق</t>
  </si>
  <si>
    <t>رقم108ش ترعه المنصوريه-كفرالجبل-الهرم الجيزه</t>
  </si>
  <si>
    <t>79140</t>
  </si>
  <si>
    <t>رشا ابوالنصر علي</t>
  </si>
  <si>
    <t>كفرجنزور-تلا</t>
  </si>
  <si>
    <t>72436</t>
  </si>
  <si>
    <t>شيماء رمضان محمد</t>
  </si>
  <si>
    <t>كفرسعد -السنبلا وين</t>
  </si>
  <si>
    <t>31609</t>
  </si>
  <si>
    <t>نقاليفه _ سنورس</t>
  </si>
  <si>
    <t>28949</t>
  </si>
  <si>
    <t>الحمد الله الحرفيين</t>
  </si>
  <si>
    <t>قطعه رقم 242 تقسيم جمعيه عمر بن الخطاب طريق القاهره الاسماعيليه</t>
  </si>
  <si>
    <t>16903</t>
  </si>
  <si>
    <t>ش كسري</t>
  </si>
  <si>
    <t>99074</t>
  </si>
  <si>
    <t>ابراهيم السيد خليل</t>
  </si>
  <si>
    <t>كفر تقي-الزرقا-بم طارق عبدالعليم احمد</t>
  </si>
  <si>
    <t>74960</t>
  </si>
  <si>
    <t>مسعد محمد فتحي ميت غمر</t>
  </si>
  <si>
    <t>17393</t>
  </si>
  <si>
    <t>م4ع296ش علي بك الكبير/بورتوفيق</t>
  </si>
  <si>
    <t>66146</t>
  </si>
  <si>
    <t>وليد البحراوي</t>
  </si>
  <si>
    <t>89908</t>
  </si>
  <si>
    <t>يوسف جورج وهبه_6 اكتوبر</t>
  </si>
  <si>
    <t>6/ اكتوبر / الحي - المجاوره 4 سنتر الحلفاوي_(ت:0123212441)</t>
  </si>
  <si>
    <t>15021</t>
  </si>
  <si>
    <t>رشاد عجايبي</t>
  </si>
  <si>
    <t>ش المحطه -- سوهاج</t>
  </si>
  <si>
    <t>20000</t>
  </si>
  <si>
    <t>احمد ماهر مصطفي</t>
  </si>
  <si>
    <t>ش المحاكمه --بني مزار</t>
  </si>
  <si>
    <t>44849</t>
  </si>
  <si>
    <t>الحلفاوي</t>
  </si>
  <si>
    <t>الحسين 38 ش ام الغلام الجماليه</t>
  </si>
  <si>
    <t>78575</t>
  </si>
  <si>
    <t>المحبه - اسنا</t>
  </si>
  <si>
    <t>73674</t>
  </si>
  <si>
    <t>هاله محمد رافت</t>
  </si>
  <si>
    <t>طهطا-النجع المستجد-الخزنداريه بم-اماني محمد-سوهاج</t>
  </si>
  <si>
    <t>86715</t>
  </si>
  <si>
    <t>قريهقرقاص_المدرسهالابتدائيهالاعداديه</t>
  </si>
  <si>
    <t>77988</t>
  </si>
  <si>
    <t>رضا محمد شحاته-نزله معارك/تزمنت</t>
  </si>
  <si>
    <t>نزله معارك تزمنت - بني سويف ن م</t>
  </si>
  <si>
    <t>14062</t>
  </si>
  <si>
    <t>ع29باكيه4/حي المساعيد/شمال سيناء</t>
  </si>
  <si>
    <t>29111</t>
  </si>
  <si>
    <t>رقم 92 ش التروللي</t>
  </si>
  <si>
    <t>54461</t>
  </si>
  <si>
    <t>كفرالزيات الغربيه - منصوريه القرشيه طريق البشار</t>
  </si>
  <si>
    <t>96356</t>
  </si>
  <si>
    <t>بيتر وجيه جرجس</t>
  </si>
  <si>
    <t>قطعه11مركزخدمات الحي السادس مول اخناتون العبور-القليوبيه</t>
  </si>
  <si>
    <t>7017018</t>
  </si>
  <si>
    <t>اكاديميه مبارك للامن القاهره الكبري</t>
  </si>
  <si>
    <t>التجمع الخامس _ القاهره الجديده - القاهره</t>
  </si>
  <si>
    <t>48662</t>
  </si>
  <si>
    <t>11 حي الزهور - ش النزل-الشيخ زايد</t>
  </si>
  <si>
    <t>57371</t>
  </si>
  <si>
    <t>62ش محمدفريد/جرجا</t>
  </si>
  <si>
    <t>50378</t>
  </si>
  <si>
    <t>كرموز - الاسكندريه -115ش راغب باشا</t>
  </si>
  <si>
    <t>84247</t>
  </si>
  <si>
    <t>اندرو وسام</t>
  </si>
  <si>
    <t>1 ش حسن رفعت متفر ع ملك حفني ت 5294234قبلي السكه الحديد</t>
  </si>
  <si>
    <t>38324</t>
  </si>
  <si>
    <t>جورج كامل</t>
  </si>
  <si>
    <t>كورنيش النيل/ميت غمر</t>
  </si>
  <si>
    <t>67231</t>
  </si>
  <si>
    <t>نورا محمد الحسيني</t>
  </si>
  <si>
    <t>اول طريق كفرحمزه شبين القناطر بملك اسامه رشاد البيومي</t>
  </si>
  <si>
    <t>87160</t>
  </si>
  <si>
    <t>رقم77ش محمد عويضه تقسيم الاحلام خلف مساكن العبدبجوارش مدرسه الايمن-السلام-القاهره</t>
  </si>
  <si>
    <t>89301</t>
  </si>
  <si>
    <t>نجلاء عبدالحميد عثمان بلال</t>
  </si>
  <si>
    <t>11ش طنطاوي جوهري-محرم بك</t>
  </si>
  <si>
    <t>91150</t>
  </si>
  <si>
    <t>علي حسون ادكو</t>
  </si>
  <si>
    <t>ادكو-بير قاسم-بجوار مدرسه بير قاسم البحيره</t>
  </si>
  <si>
    <t>31565</t>
  </si>
  <si>
    <t>كفرالبطيخ بجوار جامع ابوعيس</t>
  </si>
  <si>
    <t>34901</t>
  </si>
  <si>
    <t>نبيل ناجي</t>
  </si>
  <si>
    <t>قريه ميت البز</t>
  </si>
  <si>
    <t>99385</t>
  </si>
  <si>
    <t>رحمه زهدي - رشيد</t>
  </si>
  <si>
    <t>ش الوحده البيطريه</t>
  </si>
  <si>
    <t>79610</t>
  </si>
  <si>
    <t>اريج نعمان محمد</t>
  </si>
  <si>
    <t>المعابده الشرقيه ابنوب اسيوط</t>
  </si>
  <si>
    <t>18495</t>
  </si>
  <si>
    <t>عاطف - ابوجرج بني مزار</t>
  </si>
  <si>
    <t>ابوجرج بني مزار</t>
  </si>
  <si>
    <t>84644</t>
  </si>
  <si>
    <t>هيثم علي ماهر</t>
  </si>
  <si>
    <t>ش الجيش امام مخبز القدس / القنطره غرب الاسماعليه</t>
  </si>
  <si>
    <t>39543</t>
  </si>
  <si>
    <t>احمد مكاوي - الحجايزه - السنبلاوين</t>
  </si>
  <si>
    <t>الحجايزه - السنبلاويـــن</t>
  </si>
  <si>
    <t>81427</t>
  </si>
  <si>
    <t>اسماعيل عبدالله علي</t>
  </si>
  <si>
    <t>عزبه يوسف العادلي نزله شادي سمالوط</t>
  </si>
  <si>
    <t>22435</t>
  </si>
  <si>
    <t>محمد عايش</t>
  </si>
  <si>
    <t>2 ش/داير الناحيه كفرالجزار بنها بملك/رمضان الهادي</t>
  </si>
  <si>
    <t>95603</t>
  </si>
  <si>
    <t>نورا فايز شفيق</t>
  </si>
  <si>
    <t>31 ش البحري امام مدرسه الزراعه</t>
  </si>
  <si>
    <t>47217</t>
  </si>
  <si>
    <t>الخوالد مركز ايتاي البارود</t>
  </si>
  <si>
    <t>56846</t>
  </si>
  <si>
    <t>مركزطاميهبم عبدالمنعم حسين</t>
  </si>
  <si>
    <t>88651</t>
  </si>
  <si>
    <t>حسام احمد-نقدي سياره</t>
  </si>
  <si>
    <t>1ش ابوعويس من ش الجمهوريه-كفرطهرمس</t>
  </si>
  <si>
    <t>90416</t>
  </si>
  <si>
    <t>ريمون صبري</t>
  </si>
  <si>
    <t>ش ترعه الحرافشه طهطا / سوهاج</t>
  </si>
  <si>
    <t>61958</t>
  </si>
  <si>
    <t>علي عبدالرازق حسن</t>
  </si>
  <si>
    <t>ش اسكندريه مطروح ك 20.50 مدخل 6 اكتوبر</t>
  </si>
  <si>
    <t>92709</t>
  </si>
  <si>
    <t>احمد درويش عبدالعاطي</t>
  </si>
  <si>
    <t>قطعه390ش 1بلوك7مجاوره4المشروع الامريكي حلوان-القاهره</t>
  </si>
  <si>
    <t>54455</t>
  </si>
  <si>
    <t>المضيق</t>
  </si>
  <si>
    <t>ش مصر اسوان المضيق كلابشه نصر</t>
  </si>
  <si>
    <t>43831</t>
  </si>
  <si>
    <t>مها حنفي</t>
  </si>
  <si>
    <t>6 شارع حسين الضبع من شارع العروبه من شارع عثمان محرم - الطالبيه</t>
  </si>
  <si>
    <t>12555</t>
  </si>
  <si>
    <t>حازم حسين عباس</t>
  </si>
  <si>
    <t>الكرنك الاقصر</t>
  </si>
  <si>
    <t>98173</t>
  </si>
  <si>
    <t>وفاء علي عايش الجديده</t>
  </si>
  <si>
    <t>ش/وسط القريه م.النور-نجيله-بئرالعبد-شمال سيناء</t>
  </si>
  <si>
    <t>22399</t>
  </si>
  <si>
    <t>سمير الجديدة (Roushdy)</t>
  </si>
  <si>
    <t>سمير الجديده (صيدليات رشدي)</t>
  </si>
  <si>
    <t>56ش الربيع الجيزي بالجيزه</t>
  </si>
  <si>
    <t>30556</t>
  </si>
  <si>
    <t>خالد احمد جمال الخولي</t>
  </si>
  <si>
    <t>14ش زغلول قليني خلف قسم المطريه</t>
  </si>
  <si>
    <t>93690</t>
  </si>
  <si>
    <t>محمد سامي فريد الميهي</t>
  </si>
  <si>
    <t>ش الترعه البتانونيه بالبرالغربي امام بنك القاهره-مدينه تلا-المنوفيه</t>
  </si>
  <si>
    <t>30881</t>
  </si>
  <si>
    <t>محمد قردش</t>
  </si>
  <si>
    <t>بلوك26ق 24ش عمرلطفي وحموده محمود مدينه نصر</t>
  </si>
  <si>
    <t>75579</t>
  </si>
  <si>
    <t>رامي جمال الدين خليل احمد</t>
  </si>
  <si>
    <t>ش /26 يوليو / الحواتكه/ منفلوط/ اسيوط</t>
  </si>
  <si>
    <t>52592</t>
  </si>
  <si>
    <t>احمد ابوبكر</t>
  </si>
  <si>
    <t>ش العمومي بنزله عبداللاه</t>
  </si>
  <si>
    <t>30904</t>
  </si>
  <si>
    <t>محمود خيري</t>
  </si>
  <si>
    <t>2ش ابوالسعود خلف الله من الشيخ مجاهد المرج</t>
  </si>
  <si>
    <t>29401</t>
  </si>
  <si>
    <t>7 محمود صابر من المنتزه</t>
  </si>
  <si>
    <t>29941</t>
  </si>
  <si>
    <t>انجي محمد - المعادي</t>
  </si>
  <si>
    <t>2ع230عمارات صقرقريش</t>
  </si>
  <si>
    <t>40319</t>
  </si>
  <si>
    <t>حمدي احمد شبانه</t>
  </si>
  <si>
    <t>بني عبيد بجوار المستشفي الدقهليه</t>
  </si>
  <si>
    <t>90812</t>
  </si>
  <si>
    <t>رؤوف محمد عرفه</t>
  </si>
  <si>
    <t>بهواش - مركز منوف</t>
  </si>
  <si>
    <t>95613</t>
  </si>
  <si>
    <t>محمد ابراهيم عبدالحليم طايع</t>
  </si>
  <si>
    <t>ش خلف الصرف المغطي - دمنهور</t>
  </si>
  <si>
    <t>36062</t>
  </si>
  <si>
    <t>سعود الحسنيه</t>
  </si>
  <si>
    <t>46371</t>
  </si>
  <si>
    <t>رضا الجالي</t>
  </si>
  <si>
    <t>كوم حماده - البحيره -ش الثوره جوار مستشفي كوم</t>
  </si>
  <si>
    <t>40386</t>
  </si>
  <si>
    <t>ديليذات محمد عبدالفتاح - السنبلاوين</t>
  </si>
  <si>
    <t>ش غزاله بم خضر احمد فرج</t>
  </si>
  <si>
    <t>39675</t>
  </si>
  <si>
    <t>الببلاوي</t>
  </si>
  <si>
    <t>5 مكرر ش الفريق علي فهمي حلميه الزيتون</t>
  </si>
  <si>
    <t>53164</t>
  </si>
  <si>
    <t>جوزيف نادر رياض</t>
  </si>
  <si>
    <t>الشيخ عبدالشافي_المطيعه_اسيوط</t>
  </si>
  <si>
    <t>77013</t>
  </si>
  <si>
    <t>ايمان عبدالجابر سليمان نقدي</t>
  </si>
  <si>
    <t>3 شارع سرهنك لوران</t>
  </si>
  <si>
    <t>26133</t>
  </si>
  <si>
    <t>علاء السيد بلبيس</t>
  </si>
  <si>
    <t>بناحيه تل الجراد مركز بلبيس شرقيه</t>
  </si>
  <si>
    <t>21384</t>
  </si>
  <si>
    <t>18655</t>
  </si>
  <si>
    <t>ش الا تحاد</t>
  </si>
  <si>
    <t>78728</t>
  </si>
  <si>
    <t>عمر عبدالله</t>
  </si>
  <si>
    <t>بناحيه الحجاجيه المستجده فاقوس</t>
  </si>
  <si>
    <t>95004</t>
  </si>
  <si>
    <t>فاطمه محمد زكي محمد</t>
  </si>
  <si>
    <t>قريه سيله الغربيه-مطاي</t>
  </si>
  <si>
    <t>18591</t>
  </si>
  <si>
    <t>احمد محمد شاذلي</t>
  </si>
  <si>
    <t>خلف السنترال بجوار المركز الطبي - بني مزار</t>
  </si>
  <si>
    <t>83940</t>
  </si>
  <si>
    <t>مصطفي محمد عبدالفتاح بلحه</t>
  </si>
  <si>
    <t>ش/العساس-مسجد عبدالحي-كفرحجازي</t>
  </si>
  <si>
    <t>37815</t>
  </si>
  <si>
    <t>نصر عبدالعزيز</t>
  </si>
  <si>
    <t>القبه مركز منيا القمح - ابوطواله</t>
  </si>
  <si>
    <t>76121</t>
  </si>
  <si>
    <t>ريمون جورجي -كعبيش ن م</t>
  </si>
  <si>
    <t>7امتداد يوسف السباعي كعبيش</t>
  </si>
  <si>
    <t>7150410</t>
  </si>
  <si>
    <t>هيئه تامين صحي عياده سمسطا</t>
  </si>
  <si>
    <t>97009</t>
  </si>
  <si>
    <t>الزقازيق 2 ش.المجد متفرع من ش.الفتح</t>
  </si>
  <si>
    <t>90883</t>
  </si>
  <si>
    <t>محمد سمير محمد حسين</t>
  </si>
  <si>
    <t>3منطقه فاطمه الزهراء عماره72محل بورسعيد</t>
  </si>
  <si>
    <t>29445</t>
  </si>
  <si>
    <t>ش عبدالعاطي جويش امام مسجد الطباخ ارض الشركه</t>
  </si>
  <si>
    <t>U 9000376</t>
  </si>
  <si>
    <t>مستشفي انس ابن مالك - بولاق</t>
  </si>
  <si>
    <t>8 ش محمد محجوب من س ترعه الزمر - بولاق الدكرور</t>
  </si>
  <si>
    <t>12365</t>
  </si>
  <si>
    <t>الهام وليم</t>
  </si>
  <si>
    <t>منشاهالعماري _الاقصر</t>
  </si>
  <si>
    <t>83222</t>
  </si>
  <si>
    <t>عثمان بن عفان -قفط0بم ناصر فهمي</t>
  </si>
  <si>
    <t>87158</t>
  </si>
  <si>
    <t>كريم فايز الشريف</t>
  </si>
  <si>
    <t>ميت نابت_طلخا_دقهليه</t>
  </si>
  <si>
    <t>84664</t>
  </si>
  <si>
    <t>بناحيه دويده / الزقازيق</t>
  </si>
  <si>
    <t>90478</t>
  </si>
  <si>
    <t>محمد صبحي حسن</t>
  </si>
  <si>
    <t>البرانيه - اشمون</t>
  </si>
  <si>
    <t>14199</t>
  </si>
  <si>
    <t>حماده مصطفي خليفه - دار السلام</t>
  </si>
  <si>
    <t>دار السلام قريه النصيرات الشارع الرئيسي</t>
  </si>
  <si>
    <t>46122</t>
  </si>
  <si>
    <t>ش احمد زويل امام مديريه الامن القديمه -البحيره</t>
  </si>
  <si>
    <t>68511</t>
  </si>
  <si>
    <t>مبارك فؤاد</t>
  </si>
  <si>
    <t>قريه الرهاوي مركز منشاه القناطر محافظه 6 اكتوبر</t>
  </si>
  <si>
    <t>18855</t>
  </si>
  <si>
    <t>ش بورسعيد_بني مزار</t>
  </si>
  <si>
    <t>18378</t>
  </si>
  <si>
    <t>ماريان جمال حنا</t>
  </si>
  <si>
    <t>بني سويف - اول طريق الفيوم اسفل الكوبري العلوي</t>
  </si>
  <si>
    <t>37315</t>
  </si>
  <si>
    <t>مجدي سليمان فهمي سليمان</t>
  </si>
  <si>
    <t>ش النخاس</t>
  </si>
  <si>
    <t>44845</t>
  </si>
  <si>
    <t>16ش التحرير صفط اللبن</t>
  </si>
  <si>
    <t>84860</t>
  </si>
  <si>
    <t>رامز جمال بدر</t>
  </si>
  <si>
    <t>ش ترعه الشابوره عزبه بدران ش .خ</t>
  </si>
  <si>
    <t>70980</t>
  </si>
  <si>
    <t>احمد المتولي ج</t>
  </si>
  <si>
    <t>نشا/طلخا/دقهليه812149</t>
  </si>
  <si>
    <t>94323</t>
  </si>
  <si>
    <t>محمد حمدي الجردوح</t>
  </si>
  <si>
    <t>السنطه البلد امام مدرسه التجاره</t>
  </si>
  <si>
    <t>93547</t>
  </si>
  <si>
    <t>محمد ناصف جوده</t>
  </si>
  <si>
    <t>شارع14 المهدي العباس</t>
  </si>
  <si>
    <t>68022</t>
  </si>
  <si>
    <t>الشيماء احمد امين</t>
  </si>
  <si>
    <t>اول ش شمال من ش 20 نهايه ش اسنا العصافره قبلي</t>
  </si>
  <si>
    <t>87551</t>
  </si>
  <si>
    <t>طريق نقاليفه - قريه حرفوش</t>
  </si>
  <si>
    <t>44210</t>
  </si>
  <si>
    <t>ولاء العراقي</t>
  </si>
  <si>
    <t>ش المنشيه احمد ابراهيم_ الطوابق</t>
  </si>
  <si>
    <t>15179</t>
  </si>
  <si>
    <t>طه محمود</t>
  </si>
  <si>
    <t>ش الاتحاد من التحرير ساحل طهطا</t>
  </si>
  <si>
    <t>63246</t>
  </si>
  <si>
    <t>محمد ثروت الكبري</t>
  </si>
  <si>
    <t>13عمربن الخطاب/منشيهالسلام/زقازيق</t>
  </si>
  <si>
    <t>84216</t>
  </si>
  <si>
    <t>مصطفي احمد كامل</t>
  </si>
  <si>
    <t>ش/الفخراني_بجوارالمركزالطبي_ببا</t>
  </si>
  <si>
    <t>42398</t>
  </si>
  <si>
    <t>مصطفي المشابك نم</t>
  </si>
  <si>
    <t>23ش محمد مرسي /فيصل</t>
  </si>
  <si>
    <t>48976</t>
  </si>
  <si>
    <t>هاله محمد عبدالسميع</t>
  </si>
  <si>
    <t>القنطره شرق</t>
  </si>
  <si>
    <t>46289</t>
  </si>
  <si>
    <t>87171</t>
  </si>
  <si>
    <t>محطه مشعل برج بانوراما بيراميدز ناصيه المنصوريه هرم</t>
  </si>
  <si>
    <t>100383</t>
  </si>
  <si>
    <t>22770</t>
  </si>
  <si>
    <t>طارق الشابوري</t>
  </si>
  <si>
    <t>16 ش اسماعيل عبدالفتاح عزبه بدران شبرا</t>
  </si>
  <si>
    <t>27725</t>
  </si>
  <si>
    <t>رقم 20 ش منيه السيرج</t>
  </si>
  <si>
    <t>44421</t>
  </si>
  <si>
    <t>المتانيا ملك احمد شاكر محمد علي</t>
  </si>
  <si>
    <t>84965</t>
  </si>
  <si>
    <t>احمد عبدالصبور</t>
  </si>
  <si>
    <t>ش/مجلس المدينه_م.الاسكان الشرقي</t>
  </si>
  <si>
    <t>79555</t>
  </si>
  <si>
    <t>محمد عبدالرحمن هراس / المنشاه الكبري</t>
  </si>
  <si>
    <t>المنشاه الكبري كفرالشيخ</t>
  </si>
  <si>
    <t>18922</t>
  </si>
  <si>
    <t>ايمان السيد محمد</t>
  </si>
  <si>
    <t>بورسعيد_مصراسوان زراعي_مغاغه</t>
  </si>
  <si>
    <t>79625</t>
  </si>
  <si>
    <t>هيثم علي ابوالهيجان علي</t>
  </si>
  <si>
    <t>منفلوط شارع متفرع من شارع احمد ماهر / اسيوط</t>
  </si>
  <si>
    <t>15219</t>
  </si>
  <si>
    <t>عبدالناصر الدوليه</t>
  </si>
  <si>
    <t>النجع القبلي بجزيره اولاد حمزه - العسيرات</t>
  </si>
  <si>
    <t>75777</t>
  </si>
  <si>
    <t>نورهان (احمد نصر الدين)</t>
  </si>
  <si>
    <t>345 شارع بورسعيد - العماره الداخليه - الدرب الاحمر</t>
  </si>
  <si>
    <t>46235</t>
  </si>
  <si>
    <t>ابوحمص شارع ناصر</t>
  </si>
  <si>
    <t>80630</t>
  </si>
  <si>
    <t>C 9999677 - احمد ماهر - الحدائق</t>
  </si>
  <si>
    <t>احمد ماهر - الحدائق</t>
  </si>
  <si>
    <t>رقم 430 منطقة ن هضبة الاهرام الهرم</t>
  </si>
  <si>
    <t>C 9999677</t>
  </si>
  <si>
    <t>28444</t>
  </si>
  <si>
    <t>اسعاف الحلميه</t>
  </si>
  <si>
    <t>ش مصطفي سري</t>
  </si>
  <si>
    <t>33264</t>
  </si>
  <si>
    <t>اشرف رزق بوادي</t>
  </si>
  <si>
    <t>منشيه الا مراء</t>
  </si>
  <si>
    <t>19561</t>
  </si>
  <si>
    <t>نزله الدليل_بني مزار</t>
  </si>
  <si>
    <t>52920</t>
  </si>
  <si>
    <t>الفيروز الجديده</t>
  </si>
  <si>
    <t>59162</t>
  </si>
  <si>
    <t>حسام امين فيصل</t>
  </si>
  <si>
    <t>شارع احمد عباس ( محمد المنسي ) من شارع الملكه من شارع العشيرين / فيصل / الجيزه</t>
  </si>
  <si>
    <t>26356</t>
  </si>
  <si>
    <t>فاطمه عبدالعليم</t>
  </si>
  <si>
    <t>8ش سكهعبدالرازق</t>
  </si>
  <si>
    <t>81597</t>
  </si>
  <si>
    <t>زينب عوض طلخا</t>
  </si>
  <si>
    <t>طلخا اول طريق شربين 5 ش البطل احمد عبدالعزيز</t>
  </si>
  <si>
    <t>99010</t>
  </si>
  <si>
    <t>عمر فاروق خلف</t>
  </si>
  <si>
    <t>قريه الشرفاء-مركزالمنيا-بم فهمي سيد فهمي</t>
  </si>
  <si>
    <t>82128</t>
  </si>
  <si>
    <t>الشيماء احمد</t>
  </si>
  <si>
    <t>الاحايوه غرب العسيرات</t>
  </si>
  <si>
    <t>92813</t>
  </si>
  <si>
    <t>مصطفي محمود محمد- قفط</t>
  </si>
  <si>
    <t>نقدا قنا-قفط-شارع المحطه- ملك/ عثما</t>
  </si>
  <si>
    <t>60575</t>
  </si>
  <si>
    <t>سمر شكري محمد</t>
  </si>
  <si>
    <t>قريه زرقون البحريه / مركز دمنهور / البحيره</t>
  </si>
  <si>
    <t>85388</t>
  </si>
  <si>
    <t>سميه محمد صلاح</t>
  </si>
  <si>
    <t>شبين الكو البر الشرقي خلف المدرسه الزراعيه الثانويه</t>
  </si>
  <si>
    <t>34151</t>
  </si>
  <si>
    <t>عبدالسلام ابراهيم الشيخ المحله نقدي</t>
  </si>
  <si>
    <t>ش/ المنشيه كفرحجازي مركز المحله</t>
  </si>
  <si>
    <t>86071</t>
  </si>
  <si>
    <t>الشيماء احمد رمضان</t>
  </si>
  <si>
    <t>عرب شمس فاقوس</t>
  </si>
  <si>
    <t>31132</t>
  </si>
  <si>
    <t>هاني يوسف فوزي حنا</t>
  </si>
  <si>
    <t>ش منير المغربي من مصطفي كامل -الفيوم</t>
  </si>
  <si>
    <t>65533</t>
  </si>
  <si>
    <t>هاله علي عبدالرازق ابراهيم</t>
  </si>
  <si>
    <t>ش الفردوس -بني مزار-بم رجب محمد اسماعيل</t>
  </si>
  <si>
    <t>47049</t>
  </si>
  <si>
    <t>البرنوجي ملك عبدالحكيم محمدخليل</t>
  </si>
  <si>
    <t>30743</t>
  </si>
  <si>
    <t>سيف الاسلام</t>
  </si>
  <si>
    <t>ش داير الناحيه الخصوص خانكه</t>
  </si>
  <si>
    <t>87580</t>
  </si>
  <si>
    <t>ش غرب ترعه نجع حمادي قريه خارفه المنشاه - المنشاه / سوهاج</t>
  </si>
  <si>
    <t>26729</t>
  </si>
  <si>
    <t>محمد حسنين محمد</t>
  </si>
  <si>
    <t>67 ش طولون السيده زينب القاهره</t>
  </si>
  <si>
    <t>92625</t>
  </si>
  <si>
    <t>ناديه مصطفي عبدالعال</t>
  </si>
  <si>
    <t>نقدي ابوداوود السباخ - تمي الامديد</t>
  </si>
  <si>
    <t>29867</t>
  </si>
  <si>
    <t>امل حجازي عرب الحصن</t>
  </si>
  <si>
    <t>19 ش الوحده _ ش وسط البلد _ عرب الحصن</t>
  </si>
  <si>
    <t>13007</t>
  </si>
  <si>
    <t>قناوي سيد الجديده</t>
  </si>
  <si>
    <t>ش متفرع من ش التلفزيون / احمد عرابي / الاقصر</t>
  </si>
  <si>
    <t>62230</t>
  </si>
  <si>
    <t>عوض عيسي زكي</t>
  </si>
  <si>
    <t>كفريوسف عوض - مركز السنبلاوين - الدقهليه</t>
  </si>
  <si>
    <t>54222</t>
  </si>
  <si>
    <t>قريهالخوالد/ساحل سليم/اسيوط</t>
  </si>
  <si>
    <t>94557</t>
  </si>
  <si>
    <t>بيشوي عاطف فؤاد</t>
  </si>
  <si>
    <t>1حاره محمد سعيد من ش الشيخ منصور-الخصوص</t>
  </si>
  <si>
    <t>66600</t>
  </si>
  <si>
    <t>ايهاب احمد طلعت</t>
  </si>
  <si>
    <t>34ش طلعت حرب حديقه الحيوان</t>
  </si>
  <si>
    <t>30485</t>
  </si>
  <si>
    <t>رقم 52 م صلاح الدين</t>
  </si>
  <si>
    <t>84876</t>
  </si>
  <si>
    <t>شادي نجيب علام</t>
  </si>
  <si>
    <t>ش جمال عبدالناصرالبحري ميدان شرف برج</t>
  </si>
  <si>
    <t>11299</t>
  </si>
  <si>
    <t>عبده محمد عبده النجار</t>
  </si>
  <si>
    <t>عزبه قابل</t>
  </si>
  <si>
    <t>49681</t>
  </si>
  <si>
    <t>الدغاري</t>
  </si>
  <si>
    <t>رشدي - الاسكندريه - 173 ش احمد شوقي</t>
  </si>
  <si>
    <t>16010</t>
  </si>
  <si>
    <t>89 سوق</t>
  </si>
  <si>
    <t>89053</t>
  </si>
  <si>
    <t>كيرلس صفوت شاكر</t>
  </si>
  <si>
    <t>ديرالجنادله-ش كنيسه الملاك-الغنايم</t>
  </si>
  <si>
    <t>28916</t>
  </si>
  <si>
    <t>ش مصطفي عطيه</t>
  </si>
  <si>
    <t>68459</t>
  </si>
  <si>
    <t>هبه الله الفقي</t>
  </si>
  <si>
    <t>عكاشه - حوش عيسي - البحيره</t>
  </si>
  <si>
    <t>42612</t>
  </si>
  <si>
    <t>سامر علي هرم ن</t>
  </si>
  <si>
    <t>33ش السلام_الاندلس العمرانيه</t>
  </si>
  <si>
    <t>74288</t>
  </si>
  <si>
    <t>سكينه احمد عبدالسلام</t>
  </si>
  <si>
    <t>85الميناءالقبلي/المطريه/دقهليه</t>
  </si>
  <si>
    <t>26844</t>
  </si>
  <si>
    <t>43 ش اسماء فهمي</t>
  </si>
  <si>
    <t>67058</t>
  </si>
  <si>
    <t>محمد عليوه الزنكلون ن</t>
  </si>
  <si>
    <t>الزنكلون ش/الناحيه بملك معتمد محمود محمد</t>
  </si>
  <si>
    <t>99958</t>
  </si>
  <si>
    <t>هند علي علي عبدالحميد</t>
  </si>
  <si>
    <t>ش الفتح-تقسيم بني-بم علي عبدالمنعم القناطرالخيريه-القليوبيه</t>
  </si>
  <si>
    <t>40653</t>
  </si>
  <si>
    <t>ميت ابوخالدبملك اميره الدسوقي</t>
  </si>
  <si>
    <t>66877</t>
  </si>
  <si>
    <t>دكرنس- الدقهليه - نجير</t>
  </si>
  <si>
    <t>72187</t>
  </si>
  <si>
    <t>قريه البيوم -الزقازيق</t>
  </si>
  <si>
    <t>72053</t>
  </si>
  <si>
    <t>ساميه اسماعيل - كوم حماده</t>
  </si>
  <si>
    <t>كوم حماده - الاسكندريه -ش صلاح الدين من ش التحرير</t>
  </si>
  <si>
    <t>26563</t>
  </si>
  <si>
    <t>ماجد متي الحرفيين</t>
  </si>
  <si>
    <t>1 ش الازهر ناصيه جمال عبدالناصر الحرفيين</t>
  </si>
  <si>
    <t>91544</t>
  </si>
  <si>
    <t>محمد فتحي وفائي</t>
  </si>
  <si>
    <t>ش سوريا والسودان 28 ش خان يونس-المهندسين-الجيزه</t>
  </si>
  <si>
    <t>37930</t>
  </si>
  <si>
    <t>السيد حجازي</t>
  </si>
  <si>
    <t>سعودالقبليه الحسينيه</t>
  </si>
  <si>
    <t>78839</t>
  </si>
  <si>
    <t>مي السعيد العيوطي</t>
  </si>
  <si>
    <t>برمبال القديمه_منيهالنصر</t>
  </si>
  <si>
    <t>77975</t>
  </si>
  <si>
    <t>نشوي احمد فواد</t>
  </si>
  <si>
    <t>النعناعيه_اشمون</t>
  </si>
  <si>
    <t>30270</t>
  </si>
  <si>
    <t>119 ش القلعه</t>
  </si>
  <si>
    <t>96360</t>
  </si>
  <si>
    <t>خالد يسري</t>
  </si>
  <si>
    <t>14ش/مصطفي نجيب قطعه5-تنظيم الخريطه المساحيه-سيدي ب</t>
  </si>
  <si>
    <t>11501</t>
  </si>
  <si>
    <t>محمد امين محمد الزهار</t>
  </si>
  <si>
    <t>الشمارقه-بملك ايمن طه</t>
  </si>
  <si>
    <t>18439</t>
  </si>
  <si>
    <t>سمالوط - المنيا - ش سعد زغلول</t>
  </si>
  <si>
    <t>23573</t>
  </si>
  <si>
    <t>نارمين بسيط زكي</t>
  </si>
  <si>
    <t>2ش الجندي م جمال_شبرا الخيمه</t>
  </si>
  <si>
    <t>S 8000448</t>
  </si>
  <si>
    <t>شكاوي طنطا</t>
  </si>
  <si>
    <t>الشركه المصريه لتجاره الادويه</t>
  </si>
  <si>
    <t>S 8000246</t>
  </si>
  <si>
    <t>مبيعات مكتب</t>
  </si>
  <si>
    <t>61110</t>
  </si>
  <si>
    <t>97 ش قصر الضيافه بالزيتون حلميه الزيتون</t>
  </si>
  <si>
    <t>75751</t>
  </si>
  <si>
    <t>1ش/علي معوض_البراجيل_اوسيم</t>
  </si>
  <si>
    <t>100017</t>
  </si>
  <si>
    <t>محمد السيد محمد سعد الملاح</t>
  </si>
  <si>
    <t>دسوق-ش البوسته القديمه-برج حجازي-بم مجدي عبدالمنعم-كفرالشيخ</t>
  </si>
  <si>
    <t>29049</t>
  </si>
  <si>
    <t>الرحاب المرج</t>
  </si>
  <si>
    <t>المرج - 1 ش السيد البدوي</t>
  </si>
  <si>
    <t>10809</t>
  </si>
  <si>
    <t>قريه 61 الخاشعه الحامول</t>
  </si>
  <si>
    <t>S 8000062</t>
  </si>
  <si>
    <t>لمكو فارما</t>
  </si>
  <si>
    <t>77ش سعد زغلول المنصوره</t>
  </si>
  <si>
    <t>16648</t>
  </si>
  <si>
    <t>عمرو محمد طلعت حسين الهندي</t>
  </si>
  <si>
    <t>اول ش فكري زاهر بدمياط</t>
  </si>
  <si>
    <t>72540</t>
  </si>
  <si>
    <t>مروه مصطفي علي</t>
  </si>
  <si>
    <t>ش الفاتح مع تقاطع ش مكه ابوقرقاص المنيا</t>
  </si>
  <si>
    <t>75988</t>
  </si>
  <si>
    <t>مريم صفوت</t>
  </si>
  <si>
    <t>الرشايده غرب العسيرات سوهاج</t>
  </si>
  <si>
    <t>45485</t>
  </si>
  <si>
    <t>باسم سمير</t>
  </si>
  <si>
    <t>17 ش محمد الجزار الطوابق- من ش الشهيد احمد حمدي</t>
  </si>
  <si>
    <t>47289</t>
  </si>
  <si>
    <t>سلامه الجديده سيدي غازي</t>
  </si>
  <si>
    <t>طريق كفرالدوار ابوالمطامير</t>
  </si>
  <si>
    <t>17859</t>
  </si>
  <si>
    <t>شارع الرياض ميدان المديريه بني سويف - بني سويف</t>
  </si>
  <si>
    <t>46620</t>
  </si>
  <si>
    <t>اشراف شبل فرج الله</t>
  </si>
  <si>
    <t>قريه امليط</t>
  </si>
  <si>
    <t>21931</t>
  </si>
  <si>
    <t>محمد علي الحامولي ميت شهاله</t>
  </si>
  <si>
    <t>ش ماكينه سراج الدين -ميت شهاله -الشهداء</t>
  </si>
  <si>
    <t>49134</t>
  </si>
  <si>
    <t>الستاوي</t>
  </si>
  <si>
    <t>الدخيله - الاسكندريه -طريق اسكندريه مطروح</t>
  </si>
  <si>
    <t>46933</t>
  </si>
  <si>
    <t>ايمان الصفطي</t>
  </si>
  <si>
    <t>قريه نديبه امام الوحده البيطري</t>
  </si>
  <si>
    <t>U 9000220</t>
  </si>
  <si>
    <t>م الامين</t>
  </si>
  <si>
    <t>5010242</t>
  </si>
  <si>
    <t>الشركه المصريه-ص/ كهرباء مصر</t>
  </si>
  <si>
    <t>عماره ديوان كهرباء مصر _ العباسيه - القاهره</t>
  </si>
  <si>
    <t>U 9000562</t>
  </si>
  <si>
    <t>مركز د / جيهان ياسين التخصصي للنسا والتوليد الهرم- الجيزه</t>
  </si>
  <si>
    <t>44 ش ترسا الهرم- الجيزه</t>
  </si>
  <si>
    <t>71744</t>
  </si>
  <si>
    <t>كرم المهدي - كفرالشيخ</t>
  </si>
  <si>
    <t>كفرالشيخ ش / جيهان</t>
  </si>
  <si>
    <t>87026</t>
  </si>
  <si>
    <t>احمد الرمادي</t>
  </si>
  <si>
    <t>2ش/الهادي البسير_من ش/6اكتوبر_الهجانه</t>
  </si>
  <si>
    <t>28500</t>
  </si>
  <si>
    <t>اشرف الجندي دار السلام</t>
  </si>
  <si>
    <t>93 ش مصر حلوان الزراعي - دار السلام</t>
  </si>
  <si>
    <t>70498</t>
  </si>
  <si>
    <t>هاله شيبت</t>
  </si>
  <si>
    <t>قريه فزاره الغربيه - جهينه</t>
  </si>
  <si>
    <t>70638</t>
  </si>
  <si>
    <t>جمال محمد</t>
  </si>
  <si>
    <t>ش دايرالناحيه سلمانيه بم اماني</t>
  </si>
  <si>
    <t>74789</t>
  </si>
  <si>
    <t>ش طه مهدي - الجزيره - بني سويف</t>
  </si>
  <si>
    <t>83186</t>
  </si>
  <si>
    <t>87455 - دراهم</t>
  </si>
  <si>
    <t>841072 دمياط</t>
  </si>
  <si>
    <t>87455</t>
  </si>
  <si>
    <t>86350</t>
  </si>
  <si>
    <t>كريم سعيد بسيوني عبدالحكيم/اب</t>
  </si>
  <si>
    <t>ابنهس مركز قويسنا/منوفيه</t>
  </si>
  <si>
    <t>99220</t>
  </si>
  <si>
    <t>مايكل فايز حبيب</t>
  </si>
  <si>
    <t>ش جمال عبدالناصر-بني غني-سمالوط</t>
  </si>
  <si>
    <t>22423</t>
  </si>
  <si>
    <t>عمرو عبدالنبي هيكل</t>
  </si>
  <si>
    <t>جزيزه الشعير-القناطر الخيريه</t>
  </si>
  <si>
    <t>97210</t>
  </si>
  <si>
    <t>محمد الاشقر ن.م</t>
  </si>
  <si>
    <t>ش- شكري القوتلي / المحله الكبر</t>
  </si>
  <si>
    <t>90474</t>
  </si>
  <si>
    <t>قريه النخله البحريه-مركزابوحمص بم-منصورشحاته-البحيره</t>
  </si>
  <si>
    <t>23762</t>
  </si>
  <si>
    <t>1شارع عمرو بن العاص - صنافير - قليوب</t>
  </si>
  <si>
    <t>99291</t>
  </si>
  <si>
    <t>ياسر الديب</t>
  </si>
  <si>
    <t>زاويه فريج-ش/حسن جبريل من ش الثوره-كوم حماده</t>
  </si>
  <si>
    <t>1040533</t>
  </si>
  <si>
    <t>العياده الشامله التخصصيه</t>
  </si>
  <si>
    <t>85427</t>
  </si>
  <si>
    <t>ماريان عاطف</t>
  </si>
  <si>
    <t>12 ش الشيخ المراغي متفرع من ش الشريف</t>
  </si>
  <si>
    <t>75084</t>
  </si>
  <si>
    <t>رافت انور رزق الله</t>
  </si>
  <si>
    <t>ش مصطفي كامل -باقور -ابوتيج</t>
  </si>
  <si>
    <t>66781</t>
  </si>
  <si>
    <t>سامر / الزمالك ن/م</t>
  </si>
  <si>
    <t>12 شارع حسن عاصم - الزمالك - قصر النيل - القاهره</t>
  </si>
  <si>
    <t>61774</t>
  </si>
  <si>
    <t>عصام عطوان</t>
  </si>
  <si>
    <t>جزيره الاحرار طوخ</t>
  </si>
  <si>
    <t>98265</t>
  </si>
  <si>
    <t>امال حلمي محمد</t>
  </si>
  <si>
    <t>ط الغربانيات-نجع اولاداسماعيل البرمه برج العرب</t>
  </si>
  <si>
    <t>79921</t>
  </si>
  <si>
    <t>وسام - نجع حمادي</t>
  </si>
  <si>
    <t>نجح حمادي</t>
  </si>
  <si>
    <t>29496</t>
  </si>
  <si>
    <t>الكوثر (19011)</t>
  </si>
  <si>
    <t>5 ميدان النافوره _ المقطم</t>
  </si>
  <si>
    <t>2110410</t>
  </si>
  <si>
    <t>هيئه التأمين الصحي (م كفر شكر العام )</t>
  </si>
  <si>
    <t>مستشفي كفر شكر العام كفر شكر - القليوبيه</t>
  </si>
  <si>
    <t>85368</t>
  </si>
  <si>
    <t>دعاء كامل القاضي</t>
  </si>
  <si>
    <t>بجوار عماره ابوراويه_مدخل الهانوفيل</t>
  </si>
  <si>
    <t>35847</t>
  </si>
  <si>
    <t>نشوه</t>
  </si>
  <si>
    <t>52761</t>
  </si>
  <si>
    <t>39859</t>
  </si>
  <si>
    <t>بدواي - الدقهليه - شربين</t>
  </si>
  <si>
    <t>10156</t>
  </si>
  <si>
    <t>عزه عيسي - كفرالشيخ</t>
  </si>
  <si>
    <t>ميت علوان - ش طنطا - بجوار محطه الصرف الصحي</t>
  </si>
  <si>
    <t>75663</t>
  </si>
  <si>
    <t>ش البحر - الزوامل</t>
  </si>
  <si>
    <t>84708</t>
  </si>
  <si>
    <t>حسن محمود مصطفي مدكور</t>
  </si>
  <si>
    <t>عزبه المصري-مركز الفتح</t>
  </si>
  <si>
    <t>S 8000028</t>
  </si>
  <si>
    <t>المصريين فارما</t>
  </si>
  <si>
    <t>ش جسر النيل عماره الجندي -ميت غمر</t>
  </si>
  <si>
    <t>61870</t>
  </si>
  <si>
    <t>علا كمال بردين</t>
  </si>
  <si>
    <t>بردين مركز الزقازيق بملك/الجمعيه التعاونيه الزراعيه</t>
  </si>
  <si>
    <t>89078</t>
  </si>
  <si>
    <t>محمد عبدالنبي الداوودي</t>
  </si>
  <si>
    <t>ش اسكندريه الرئيسي-الضبعه</t>
  </si>
  <si>
    <t>36773</t>
  </si>
  <si>
    <t>29ش التحرير/كفرصقر</t>
  </si>
  <si>
    <t>94925</t>
  </si>
  <si>
    <t>جورج صموئيل لوكاس كندس</t>
  </si>
  <si>
    <t>ش/طراد النيل-نجع سالم-نجع حمادي</t>
  </si>
  <si>
    <t>98451</t>
  </si>
  <si>
    <t>مايكل بشاي</t>
  </si>
  <si>
    <t>ش30 من 45 عصافره قبلي</t>
  </si>
  <si>
    <t>92591</t>
  </si>
  <si>
    <t>محمد عادل الشافعي</t>
  </si>
  <si>
    <t>سرسنا - الشهداء</t>
  </si>
  <si>
    <t>72651</t>
  </si>
  <si>
    <t>اسرار الدين ابوكيله</t>
  </si>
  <si>
    <t>دسوق لاصيفر البلد</t>
  </si>
  <si>
    <t>57311</t>
  </si>
  <si>
    <t>ابورديس</t>
  </si>
  <si>
    <t>87473</t>
  </si>
  <si>
    <t>عماد رسمي 911624</t>
  </si>
  <si>
    <t>9ش نجيب محفوظ م0ناصرسوهاج</t>
  </si>
  <si>
    <t>37152</t>
  </si>
  <si>
    <t>علياء حمدي</t>
  </si>
  <si>
    <t>عزبه طاحون</t>
  </si>
  <si>
    <t>76013</t>
  </si>
  <si>
    <t>نهي علي حميدان دمنهور</t>
  </si>
  <si>
    <t>دمنهور شبرا شارع الروضه</t>
  </si>
  <si>
    <t>37979</t>
  </si>
  <si>
    <t>يسري شمباره</t>
  </si>
  <si>
    <t>شنباره الميمونه م الزقازيق</t>
  </si>
  <si>
    <t>16023</t>
  </si>
  <si>
    <t>شرف - عزبه البرج</t>
  </si>
  <si>
    <t>كفرالبطيخ - دمياط</t>
  </si>
  <si>
    <t>78038</t>
  </si>
  <si>
    <t>اسماء محسن عوض</t>
  </si>
  <si>
    <t>ش/الفاتح جوار ميدان الساعه_العريش</t>
  </si>
  <si>
    <t>96062</t>
  </si>
  <si>
    <t>82015</t>
  </si>
  <si>
    <t>مصطفي داوود الكومي</t>
  </si>
  <si>
    <t>ش الامام محمد عبده - العزيزيه البدر</t>
  </si>
  <si>
    <t>51701</t>
  </si>
  <si>
    <t>هشام الخيال</t>
  </si>
  <si>
    <t>41 ش زكي رجب عماره دعاء الاسراء عزبه سعد الاسكندريه</t>
  </si>
  <si>
    <t>76273</t>
  </si>
  <si>
    <t>جوده محمد حميده</t>
  </si>
  <si>
    <t>ش التحرير - اهناسيا</t>
  </si>
  <si>
    <t>28043</t>
  </si>
  <si>
    <t>يحيي بسطويسي</t>
  </si>
  <si>
    <t>ش الهدي المحمدي _ المساكن</t>
  </si>
  <si>
    <t>19145</t>
  </si>
  <si>
    <t>رشا رفعت وليم</t>
  </si>
  <si>
    <t>اعطو_بني مزار_المنيا</t>
  </si>
  <si>
    <t>18351</t>
  </si>
  <si>
    <t>حنان قرني (24)</t>
  </si>
  <si>
    <t>حنان قرني</t>
  </si>
  <si>
    <t>عبدالسلام عارف م الثلج بني سويف</t>
  </si>
  <si>
    <t>15687</t>
  </si>
  <si>
    <t>ش ناصر الزراعي - اخميم</t>
  </si>
  <si>
    <t>11994</t>
  </si>
  <si>
    <t>68978</t>
  </si>
  <si>
    <t>بورسعيد -158 مساكن ال 5000 عماره</t>
  </si>
  <si>
    <t>28362</t>
  </si>
  <si>
    <t>احمد محييسن</t>
  </si>
  <si>
    <t>4 ش خالد ابن الوليد</t>
  </si>
  <si>
    <t>78523</t>
  </si>
  <si>
    <t>ادهم امام - بهرمس</t>
  </si>
  <si>
    <t>بهرمس امبابه جيزه</t>
  </si>
  <si>
    <t>29319</t>
  </si>
  <si>
    <t>1 ح لبيب يوسف من ش القدس الشريف عين شمس</t>
  </si>
  <si>
    <t>41585</t>
  </si>
  <si>
    <t>نجلاء عبدالباسط الامام - بلقاس</t>
  </si>
  <si>
    <t>ش مجلس المدينه امام وحده مرور بلقاس - بلقاس - الدقهليه</t>
  </si>
  <si>
    <t>22543</t>
  </si>
  <si>
    <t>رضا قاسم احمد</t>
  </si>
  <si>
    <t>74315</t>
  </si>
  <si>
    <t>عمرو عبدالله مرسي</t>
  </si>
  <si>
    <t>محله روح_مركز طنطا</t>
  </si>
  <si>
    <t>31795</t>
  </si>
  <si>
    <t>محيي الجديده</t>
  </si>
  <si>
    <t>ش الحريه الصوفي الفيوم</t>
  </si>
  <si>
    <t>88285</t>
  </si>
  <si>
    <t>امل عبدالله</t>
  </si>
  <si>
    <t>ناحيه اكوه مركزديرب نجم</t>
  </si>
  <si>
    <t>13648</t>
  </si>
  <si>
    <t>ش العوينه الجديده بم ايمان فار</t>
  </si>
  <si>
    <t>71626</t>
  </si>
  <si>
    <t>جورج صدقي رزق</t>
  </si>
  <si>
    <t>25ش وابور الطحين - الزهراء - عين شمس الشرقيه</t>
  </si>
  <si>
    <t>88359</t>
  </si>
  <si>
    <t>محمد عمر حسين</t>
  </si>
  <si>
    <t>ش مجلس المدينه-امام مسجد الخالدين بجوارمطعم علي بابا</t>
  </si>
  <si>
    <t>93493</t>
  </si>
  <si>
    <t>16ش.اليعقوبي.راغب</t>
  </si>
  <si>
    <t>57225</t>
  </si>
  <si>
    <t>شربين الدقهليه</t>
  </si>
  <si>
    <t>21120</t>
  </si>
  <si>
    <t>ايمان محمود حسنين</t>
  </si>
  <si>
    <t>اشمون ش الترعه الجنابيه منوفيه</t>
  </si>
  <si>
    <t>56767</t>
  </si>
  <si>
    <t>ميرفت نان ميخائيل (الراعي)</t>
  </si>
  <si>
    <t>شارع عبدالمجيد مصطفي رقم 13 جرجا</t>
  </si>
  <si>
    <t>30777</t>
  </si>
  <si>
    <t>شارع الشيخ منصور عزبه النوار الخصوص - مركز الخانكه</t>
  </si>
  <si>
    <t>12898</t>
  </si>
  <si>
    <t>ارمنت الحيط_ قنا</t>
  </si>
  <si>
    <t>41273</t>
  </si>
  <si>
    <t>ابراهيم محمد ابراهيم (محمد علي محمد السيد)</t>
  </si>
  <si>
    <t>5 ش جيهان ارض الخماسيه برج الفتح الاسلامي</t>
  </si>
  <si>
    <t>26619</t>
  </si>
  <si>
    <t>مازن العقباوي</t>
  </si>
  <si>
    <t>26 ش محمد ابراهيم من الثوره ح المعادي</t>
  </si>
  <si>
    <t>82804</t>
  </si>
  <si>
    <t>ايمان عبدالحميد يوسف</t>
  </si>
  <si>
    <t>تقاطع ش النهضه مع الصباحي-قويسنا</t>
  </si>
  <si>
    <t>46899</t>
  </si>
  <si>
    <t>امل بشاره -دمنهور-محافظه البحيره</t>
  </si>
  <si>
    <t>شارع خلف شارع المقريزي - ارض الحوفي - بملك ناديه ابراهيم جرجاوي - دمنهور</t>
  </si>
  <si>
    <t>51855</t>
  </si>
  <si>
    <t>قويدر</t>
  </si>
  <si>
    <t>محطه الرمل</t>
  </si>
  <si>
    <t>39449</t>
  </si>
  <si>
    <t>احمد الغزالي</t>
  </si>
  <si>
    <t>رقم 15 ش احمد شلبي - ع الشال - ت عزيزه الشناوي</t>
  </si>
  <si>
    <t>46614</t>
  </si>
  <si>
    <t>اسماعيل صلاح الشريف</t>
  </si>
  <si>
    <t>شبرا -ش خير الله من ش النهضه</t>
  </si>
  <si>
    <t>92953</t>
  </si>
  <si>
    <t>اسلام البيه-السويس</t>
  </si>
  <si>
    <t>السويس جمعيه العسيرات ش الغوري الار</t>
  </si>
  <si>
    <t>41528</t>
  </si>
  <si>
    <t>موافي</t>
  </si>
  <si>
    <t>بجانب مستشفي بلقاس</t>
  </si>
  <si>
    <t>70835</t>
  </si>
  <si>
    <t>نادي محمد ابراهيم جاد</t>
  </si>
  <si>
    <t>4ش حسان بن ثابت/توريل الجديده</t>
  </si>
  <si>
    <t>14880</t>
  </si>
  <si>
    <t>38870</t>
  </si>
  <si>
    <t>احمد رجائي زهان طلخا ن</t>
  </si>
  <si>
    <t>طريق بلقاس امام مدرسه طلخا الاعداديه</t>
  </si>
  <si>
    <t>28663</t>
  </si>
  <si>
    <t>الامل الجديده الوايلي</t>
  </si>
  <si>
    <t>30 اسكندر مينا الوايلي الكبير</t>
  </si>
  <si>
    <t>12264</t>
  </si>
  <si>
    <t>حجازه ـ الاقصر</t>
  </si>
  <si>
    <t>27806</t>
  </si>
  <si>
    <t>هدي يوسف حماد</t>
  </si>
  <si>
    <t>محل 1 -برج 92 ابراج امتداد الامل</t>
  </si>
  <si>
    <t>68685</t>
  </si>
  <si>
    <t>الزقازيق- الشرقيه -ش عمر شاهين/قسم الاشاره</t>
  </si>
  <si>
    <t>95036</t>
  </si>
  <si>
    <t>عايده السيد صبري السيد</t>
  </si>
  <si>
    <t>ظفر / تمي الامديد / دقهليه</t>
  </si>
  <si>
    <t>21637</t>
  </si>
  <si>
    <t>عثمان محمد فرج</t>
  </si>
  <si>
    <t>ميت ربيعه بملك السيد خليفه حماد</t>
  </si>
  <si>
    <t>67722</t>
  </si>
  <si>
    <t>محمود محمد عثمان الخبيري</t>
  </si>
  <si>
    <t>اشمون ش/سعد زغلول</t>
  </si>
  <si>
    <t>81500</t>
  </si>
  <si>
    <t>سفلاق_الازهر918108</t>
  </si>
  <si>
    <t>32691</t>
  </si>
  <si>
    <t>الجمهوريه امام مسجد التوحيدامح</t>
  </si>
  <si>
    <t>71188</t>
  </si>
  <si>
    <t>هاني يوحنا مداري</t>
  </si>
  <si>
    <t>شرق السكهالحديدالاقصر</t>
  </si>
  <si>
    <t>90618</t>
  </si>
  <si>
    <t>سحر محمود الجديده</t>
  </si>
  <si>
    <t>طهطا-طريق اسيوط سوهاج</t>
  </si>
  <si>
    <t>34313</t>
  </si>
  <si>
    <t>عمر ابوغاليه</t>
  </si>
  <si>
    <t>نجريج مركزبسيون</t>
  </si>
  <si>
    <t>88445</t>
  </si>
  <si>
    <t>عطه صادق سيد</t>
  </si>
  <si>
    <t>شارع عزت جلال</t>
  </si>
  <si>
    <t>28096</t>
  </si>
  <si>
    <t>ابراهيم ابوريه</t>
  </si>
  <si>
    <t>رقم 10 ش وكاله الخرنوبي</t>
  </si>
  <si>
    <t>83256</t>
  </si>
  <si>
    <t>مادلين</t>
  </si>
  <si>
    <t>2 شارع ميلاد السوهاجي بجوار مسجد الهدي شارع الصرف الصحي - الخصوص</t>
  </si>
  <si>
    <t>92883</t>
  </si>
  <si>
    <t>احمد عبدالحليم مبروك</t>
  </si>
  <si>
    <t>ش التحرير متفرع من ش المركز ابوحمص البحيره</t>
  </si>
  <si>
    <t>47813</t>
  </si>
  <si>
    <t>محمد سعد علي الابيض</t>
  </si>
  <si>
    <t>مدخل زاويه فريج من ش/ جمال عبدالناصر</t>
  </si>
  <si>
    <t>94259</t>
  </si>
  <si>
    <t>بسمه رمضان عبدالفتاح</t>
  </si>
  <si>
    <t>ش الجيش/ العياط/الجيزه</t>
  </si>
  <si>
    <t>2100501</t>
  </si>
  <si>
    <t>مستشفي شبين الكوم التعليمي</t>
  </si>
  <si>
    <t>ش _ شبينالكوم المنوفيه</t>
  </si>
  <si>
    <t>36415</t>
  </si>
  <si>
    <t>ايمان عبدالفتاح</t>
  </si>
  <si>
    <t>البلاشون</t>
  </si>
  <si>
    <t>83276</t>
  </si>
  <si>
    <t>حسن علي الجمل (محمود محمد تيسير)</t>
  </si>
  <si>
    <t>7 ش محمد حسن الخولي من كعابيش / فيصل</t>
  </si>
  <si>
    <t>50252</t>
  </si>
  <si>
    <t>تامر مختار</t>
  </si>
  <si>
    <t>673 طريق الجيش ميامي بجوار كافيتيريا سلطنه ميامي ت5569388</t>
  </si>
  <si>
    <t>33535</t>
  </si>
  <si>
    <t>امجد ابراهيم قشطه (مدحت محمد عبدالجليل فرج)</t>
  </si>
  <si>
    <t>عمر بن عبدالعزيز عماره 98 امحل 1 الزهور</t>
  </si>
  <si>
    <t>37263</t>
  </si>
  <si>
    <t>ههيا - الشرقيه - ش احمد عرابي</t>
  </si>
  <si>
    <t>41761</t>
  </si>
  <si>
    <t>وائل محمد علي</t>
  </si>
  <si>
    <t>المفارق ش 6 اكتوبر نبروه</t>
  </si>
  <si>
    <t>69451</t>
  </si>
  <si>
    <t>ياسر عبدالغني نقدي</t>
  </si>
  <si>
    <t>شارع حطين شارع 12 متفرع من شارع بديع خيري رقم 33 منشيه النزهه</t>
  </si>
  <si>
    <t>80060</t>
  </si>
  <si>
    <t>حماده محمود فكري</t>
  </si>
  <si>
    <t>نجع عزوز-دشنا-بم احمد زكي</t>
  </si>
  <si>
    <t>20744</t>
  </si>
  <si>
    <t>شما مركز اشمون منوفيه</t>
  </si>
  <si>
    <t>43894</t>
  </si>
  <si>
    <t>ناير اميل</t>
  </si>
  <si>
    <t>ناهيا</t>
  </si>
  <si>
    <t>94062</t>
  </si>
  <si>
    <t>C 9999754 - الهلال الجديده</t>
  </si>
  <si>
    <t>ش الجمهوريه قنا</t>
  </si>
  <si>
    <t>C 9999754</t>
  </si>
  <si>
    <t>54165</t>
  </si>
  <si>
    <t>منتصر شيخون</t>
  </si>
  <si>
    <t>قريهنجع زريق/البداري/اسيوط</t>
  </si>
  <si>
    <t>85350</t>
  </si>
  <si>
    <t>66160</t>
  </si>
  <si>
    <t>وليد الشرقاوي القرين ن</t>
  </si>
  <si>
    <t>71ش مصطفي زيدان القرين ابوحماد</t>
  </si>
  <si>
    <t>70352</t>
  </si>
  <si>
    <t>طارق عنتر محمد منولي - ميت غمر</t>
  </si>
  <si>
    <t>ميت ناجي - ميت غمر</t>
  </si>
  <si>
    <t>83851</t>
  </si>
  <si>
    <t>احمد ممدوح صبره</t>
  </si>
  <si>
    <t>ش بن الفرض عزبه شاهين المنيا</t>
  </si>
  <si>
    <t>89360</t>
  </si>
  <si>
    <t>محل 343 جمعيه شباب اكتوبر 631</t>
  </si>
  <si>
    <t>45325</t>
  </si>
  <si>
    <t>امجد نسيم</t>
  </si>
  <si>
    <t>1 شارع سعد زغلول امام جامع محمد عطيه ج الوراق / وراق الحضر / جيزه</t>
  </si>
  <si>
    <t>90922</t>
  </si>
  <si>
    <t>نهله عبدالشافي العليمي عمر</t>
  </si>
  <si>
    <t>شنتنا الحجر-بركه السبع امام الجمعيه الشرعيه-بم-عنايات عميره-المنوفيه</t>
  </si>
  <si>
    <t>59458</t>
  </si>
  <si>
    <t>خالد هلال ن</t>
  </si>
  <si>
    <t>ش البحر ميت فارس بني عبيد</t>
  </si>
  <si>
    <t>11067</t>
  </si>
  <si>
    <t>رانيا عبدالمجيد عبدالمقصود</t>
  </si>
  <si>
    <t>فرج الشامي</t>
  </si>
  <si>
    <t>18457</t>
  </si>
  <si>
    <t>ايمن يونان عبدالملاك</t>
  </si>
  <si>
    <t>قريه الجزائر / سمالوط - سمالوط</t>
  </si>
  <si>
    <t>72783</t>
  </si>
  <si>
    <t>سمير لويز جورجيوس</t>
  </si>
  <si>
    <t>محل9_فندق سونستا_م.السياحي_غردقه</t>
  </si>
  <si>
    <t>74958</t>
  </si>
  <si>
    <t>مريم عصام شوقي</t>
  </si>
  <si>
    <t>ش الشق الوسطاني - درنكه</t>
  </si>
  <si>
    <t>14280</t>
  </si>
  <si>
    <t>نرمين- نجع طايع -ن</t>
  </si>
  <si>
    <t>نجع طايع - المراغه - المراغه</t>
  </si>
  <si>
    <t>39844</t>
  </si>
  <si>
    <t>92757</t>
  </si>
  <si>
    <t>احمد عبدالمجيد محمد علي</t>
  </si>
  <si>
    <t>عزبه علي باشا القبليه-الشيخ زياد-مغاغه المنيا</t>
  </si>
  <si>
    <t>26719</t>
  </si>
  <si>
    <t>محطه المعادي</t>
  </si>
  <si>
    <t>ش7المعادي-بحري شارع153-قبلي ارض فضا</t>
  </si>
  <si>
    <t>18512</t>
  </si>
  <si>
    <t>محمد ابراهيم حسين111128</t>
  </si>
  <si>
    <t>البهنسا/مسجدالشيخ سليمان قديم/بني مزار</t>
  </si>
  <si>
    <t>99774</t>
  </si>
  <si>
    <t>محمد و مروان</t>
  </si>
  <si>
    <t>مدينه الشروق-مول براديس 2-محل رقم جي اف</t>
  </si>
  <si>
    <t>72689</t>
  </si>
  <si>
    <t>اماليا</t>
  </si>
  <si>
    <t>6ش علي شحاته من ش البطل احمدعبدالعزيز</t>
  </si>
  <si>
    <t>92275</t>
  </si>
  <si>
    <t>حماده جمال عبدالرؤوف ابوالمط</t>
  </si>
  <si>
    <t>قبوه الشامي - سيدي غازي كفرال</t>
  </si>
  <si>
    <t>97756</t>
  </si>
  <si>
    <t>اسماء محمد عبده الجديده</t>
  </si>
  <si>
    <t>المنشاه العماري - الزناقطه - الاقصر</t>
  </si>
  <si>
    <t>21026</t>
  </si>
  <si>
    <t>النور الاسلامي شنوان</t>
  </si>
  <si>
    <t>شنوان</t>
  </si>
  <si>
    <t>70855</t>
  </si>
  <si>
    <t>هاله فتحي - منيه سندوب ص حكومي</t>
  </si>
  <si>
    <t>منيه سندوب / المنصوره / دقهليه</t>
  </si>
  <si>
    <t>53093</t>
  </si>
  <si>
    <t>باسم عصام</t>
  </si>
  <si>
    <t>بني زيد الاكراد مركزابنوب</t>
  </si>
  <si>
    <t>21570</t>
  </si>
  <si>
    <t>عادل محمد توفيق الجديده بركه السبع</t>
  </si>
  <si>
    <t>بركه السبع غرب بملك الدكتور / عادل محمد توفيق (نفسه)</t>
  </si>
  <si>
    <t>19709</t>
  </si>
  <si>
    <t>35852</t>
  </si>
  <si>
    <t>17002</t>
  </si>
  <si>
    <t>ع93م1السلام الجديد بورسعيد</t>
  </si>
  <si>
    <t>41090</t>
  </si>
  <si>
    <t>محسن باشا</t>
  </si>
  <si>
    <t>ش الطريق الزراعي بجوار مستشفي المنزله</t>
  </si>
  <si>
    <t>88518</t>
  </si>
  <si>
    <t>الملاح دمياط 512</t>
  </si>
  <si>
    <t>دمياط -شالنقراشي</t>
  </si>
  <si>
    <t>69175</t>
  </si>
  <si>
    <t>احمد اسماعيل احمد</t>
  </si>
  <si>
    <t>بني شعران منفلوط اسيوط</t>
  </si>
  <si>
    <t>83149</t>
  </si>
  <si>
    <t>عزبه ابوحسن / دملو / بنها / القليوبيه</t>
  </si>
  <si>
    <t>66000</t>
  </si>
  <si>
    <t>وائل علي - الشرابيه - الشرقيه</t>
  </si>
  <si>
    <t>بناحيه الشرابيه - مركز مشتول - الشرقيه</t>
  </si>
  <si>
    <t>75305</t>
  </si>
  <si>
    <t>احمد طاهر عبدالستار/اصطباري</t>
  </si>
  <si>
    <t>اصطباري/شبين الكوم/</t>
  </si>
  <si>
    <t>15408</t>
  </si>
  <si>
    <t>محمد ابورايه - طهطا</t>
  </si>
  <si>
    <t>ش ابوبكر الصديق المتفرع من ش احمد عنبر -- طهطا</t>
  </si>
  <si>
    <t>97159</t>
  </si>
  <si>
    <t>اشرف عبدالحميد</t>
  </si>
  <si>
    <t>البلينا - السمطا</t>
  </si>
  <si>
    <t>99117</t>
  </si>
  <si>
    <t>اماني محمد قاسم</t>
  </si>
  <si>
    <t>القناويه-بم ابوالحمد عطاالله حسن</t>
  </si>
  <si>
    <t>94565</t>
  </si>
  <si>
    <t>دعاء- تابع الشرق الاوسط</t>
  </si>
  <si>
    <t>نقدي محل رقم 40 و41 الكائن بالدور ا</t>
  </si>
  <si>
    <t>48611</t>
  </si>
  <si>
    <t>اشرف قطب</t>
  </si>
  <si>
    <t>القنطره غرب - اسماعيليه -ش التحرير</t>
  </si>
  <si>
    <t>13758</t>
  </si>
  <si>
    <t>الامانه - اسنا</t>
  </si>
  <si>
    <t>اسنا ش البحر</t>
  </si>
  <si>
    <t>72884</t>
  </si>
  <si>
    <t>ماريان عدلي</t>
  </si>
  <si>
    <t>21 ش قشقوش الساحل</t>
  </si>
  <si>
    <t>39476</t>
  </si>
  <si>
    <t>احمد زيد الجديده</t>
  </si>
  <si>
    <t>قريه السيد محمد بابوجلال</t>
  </si>
  <si>
    <t>10430</t>
  </si>
  <si>
    <t>الرياض - بجوار مسجد الاخلاص</t>
  </si>
  <si>
    <t>59679</t>
  </si>
  <si>
    <t>راجي سامي اسعد حنا - دسوق</t>
  </si>
  <si>
    <t>دسوق شارع الفؤاد- من شارع الشركات / الكشله / كفرالشيخ</t>
  </si>
  <si>
    <t>99396</t>
  </si>
  <si>
    <t>ساميه جمال ابراهيم</t>
  </si>
  <si>
    <t>شارع وسط الكفر - البرادعه</t>
  </si>
  <si>
    <t>97548</t>
  </si>
  <si>
    <t>طارق محمد انور</t>
  </si>
  <si>
    <t>قريه ابومندور - دسوق</t>
  </si>
  <si>
    <t>89639</t>
  </si>
  <si>
    <t>عمرو علام عبدالحميد محمد</t>
  </si>
  <si>
    <t>ش الجلاء البداري-بم-جمال عبدالعليم اسيوط</t>
  </si>
  <si>
    <t>74928</t>
  </si>
  <si>
    <t>محمد ابوجبل</t>
  </si>
  <si>
    <t>72918</t>
  </si>
  <si>
    <t>الزوك الغربيه -المنشاه بم خالد</t>
  </si>
  <si>
    <t>14000</t>
  </si>
  <si>
    <t>الفاروق عمر - الشيخ زويد</t>
  </si>
  <si>
    <t>حي الفاروق الشيخ زويد شمال سيناء</t>
  </si>
  <si>
    <t>45379</t>
  </si>
  <si>
    <t>2عباس حسن حاليا422النيل سابقا</t>
  </si>
  <si>
    <t>22563</t>
  </si>
  <si>
    <t>زكريا عبدالقادر عطوه</t>
  </si>
  <si>
    <t>ش المدرسه الثانويه كفرشكر المنشاه الصغري بملك سعد</t>
  </si>
  <si>
    <t>66872</t>
  </si>
  <si>
    <t>عبدالحق الجديده</t>
  </si>
  <si>
    <t>دنفيق نقاده</t>
  </si>
  <si>
    <t>77654</t>
  </si>
  <si>
    <t>محمد سيد الشموت</t>
  </si>
  <si>
    <t>ع المثيني بجوار معمل رومانس الشموت</t>
  </si>
  <si>
    <t>C 9999716</t>
  </si>
  <si>
    <t>C 9999716 - زايد (محمود سنوسي)</t>
  </si>
  <si>
    <t>زايد (محمود سنوسي)</t>
  </si>
  <si>
    <t>صيدلية زايد) – محمود سنوسي -21 الاسكان المتوسط منطقه السلوم-مدينة الشيخ زايد – 6 اكتوبر</t>
  </si>
  <si>
    <t>34081</t>
  </si>
  <si>
    <t>ضياء محمد ابراهيم شهود</t>
  </si>
  <si>
    <t>السنطه البلد داير الناحيه</t>
  </si>
  <si>
    <t>37114</t>
  </si>
  <si>
    <t>علاء زكريا</t>
  </si>
  <si>
    <t>كفرعلي عبدالنبي</t>
  </si>
  <si>
    <t>92944</t>
  </si>
  <si>
    <t>عطيه محمد محمود</t>
  </si>
  <si>
    <t>طنبول الكبري - السنبلاوين</t>
  </si>
  <si>
    <t>95537</t>
  </si>
  <si>
    <t>احمد جبريل عبدالسلام ابوهشيمه</t>
  </si>
  <si>
    <t>ش المدارس برج النورالمحمدي(الدور الاول علوي)-طاميه-الفيوم</t>
  </si>
  <si>
    <t>76988</t>
  </si>
  <si>
    <t>الاء شعبان بكري عبدالحليم</t>
  </si>
  <si>
    <t>قصر الباسل - اطسا - الفيوم</t>
  </si>
  <si>
    <t>18660</t>
  </si>
  <si>
    <t>الاحسان</t>
  </si>
  <si>
    <t>الاشمونين</t>
  </si>
  <si>
    <t>45076</t>
  </si>
  <si>
    <t>العشري الجديده (Roushdy)</t>
  </si>
  <si>
    <t>العشري الجديده</t>
  </si>
  <si>
    <t>117 شارع التحرير بالدقي</t>
  </si>
  <si>
    <t>65502</t>
  </si>
  <si>
    <t>هاله صلاح الشيخ</t>
  </si>
  <si>
    <t>ح ماهرفرغلي من ش حسن النحاس/المنيب</t>
  </si>
  <si>
    <t>55042</t>
  </si>
  <si>
    <t>ابوالهيثم الشيخ</t>
  </si>
  <si>
    <t>ميت الليث هاشم/م المحلهالكبري</t>
  </si>
  <si>
    <t>51160</t>
  </si>
  <si>
    <t>كيرلس الكبري</t>
  </si>
  <si>
    <t>شارع ابن سعد - اخر شارع 45 - العصافره قبلي - اسكندري (وليد)</t>
  </si>
  <si>
    <t>90292</t>
  </si>
  <si>
    <t>محمد ابوالحسن محمد</t>
  </si>
  <si>
    <t>ناحيه المخزن-قوص -بم-بم-عاشورموسي قنا</t>
  </si>
  <si>
    <t>86665</t>
  </si>
  <si>
    <t>محمد سامي الاكيابي</t>
  </si>
  <si>
    <t>ش صلاح سالم واحمد ماهر</t>
  </si>
  <si>
    <t>27182</t>
  </si>
  <si>
    <t>امل عبدالخالق (مصطفي السروجي)</t>
  </si>
  <si>
    <t>عقار11 محل رقم 1 ش تاج الدين السبكي متفرع من ش النزهه ارض الجولف شرق مدينه نصر</t>
  </si>
  <si>
    <t>27618</t>
  </si>
  <si>
    <t>شارع ابراهيم الخليل مدينه قباء عماره الحمد رقم 2</t>
  </si>
  <si>
    <t>73362</t>
  </si>
  <si>
    <t>انجي ملاك</t>
  </si>
  <si>
    <t>عزبه يعقوب بباوي القبليه</t>
  </si>
  <si>
    <t>94520</t>
  </si>
  <si>
    <t>مادونا عادل سمير صالح</t>
  </si>
  <si>
    <t>ش احمد حامد السرس حي السلام-منفلوط</t>
  </si>
  <si>
    <t>58096</t>
  </si>
  <si>
    <t>اميره فتح الله امام نوح</t>
  </si>
  <si>
    <t>ش خالد بن الوليد</t>
  </si>
  <si>
    <t>50288</t>
  </si>
  <si>
    <t>جده</t>
  </si>
  <si>
    <t>تقاطع ش الانسه مي و احمد شكري سان ستفانو</t>
  </si>
  <si>
    <t>S 8000751</t>
  </si>
  <si>
    <t>مخزن الامراء</t>
  </si>
  <si>
    <t>ش التعاون فيصل الهرم  الجيزه</t>
  </si>
  <si>
    <t>81601</t>
  </si>
  <si>
    <t>سومه محمد حسن</t>
  </si>
  <si>
    <t>ش الشهيد هشام جابر بكر -الصوامعه</t>
  </si>
  <si>
    <t>67126</t>
  </si>
  <si>
    <t>مروي احمد عوض اللاوندي</t>
  </si>
  <si>
    <t>عزبه اللوزي كفرالترعهالقديمهشربين</t>
  </si>
  <si>
    <t>48296</t>
  </si>
  <si>
    <t>سفاجا</t>
  </si>
  <si>
    <t>74362</t>
  </si>
  <si>
    <t>مي محمود</t>
  </si>
  <si>
    <t>5 ش محمود عبدالرحمن من ش عبدالعظيم مسعود</t>
  </si>
  <si>
    <t>75058</t>
  </si>
  <si>
    <t>الشهيد فكري_بركه السبع</t>
  </si>
  <si>
    <t>71879</t>
  </si>
  <si>
    <t>هبه محفوظ - مازوره ن</t>
  </si>
  <si>
    <t>عزبه الصعايده مازوره - سمسطا</t>
  </si>
  <si>
    <t>88980</t>
  </si>
  <si>
    <t>جهاد عبدالحليم علي</t>
  </si>
  <si>
    <t>قريه طنبدي - مغاغه - المنيا</t>
  </si>
  <si>
    <t>97596</t>
  </si>
  <si>
    <t>دعاء النجار</t>
  </si>
  <si>
    <t>ش علي عيد من ش ترعه المنصوريه-كفرالجبل</t>
  </si>
  <si>
    <t>35616</t>
  </si>
  <si>
    <t>راضي فؤاد</t>
  </si>
  <si>
    <t>الحصوه ابوكبيرشرقيه</t>
  </si>
  <si>
    <t>74640</t>
  </si>
  <si>
    <t>محمد علي اليماني / المعادي</t>
  </si>
  <si>
    <t>برج رقم 3 برج الياسمين ابراج المعادي محل رقم 2 وائل سعده وشركاه</t>
  </si>
  <si>
    <t>86474</t>
  </si>
  <si>
    <t>محمد ماهر العماوي</t>
  </si>
  <si>
    <t>عزبه السوق - منشيه النور</t>
  </si>
  <si>
    <t>71625</t>
  </si>
  <si>
    <t>حاره سلم الشرابيه 14 بم شلبي</t>
  </si>
  <si>
    <t>78084</t>
  </si>
  <si>
    <t>احمد سنهوري - ادك</t>
  </si>
  <si>
    <t>ش/ القائد ابراهيم - ادكو</t>
  </si>
  <si>
    <t>69711</t>
  </si>
  <si>
    <t>محمد هاني شبراخيت نقدي</t>
  </si>
  <si>
    <t>شارع المعتز مركز شبراخيت</t>
  </si>
  <si>
    <t>28988</t>
  </si>
  <si>
    <t>الخليفه القلعه</t>
  </si>
  <si>
    <t>مصر القديمه القلعه</t>
  </si>
  <si>
    <t>U 9001040</t>
  </si>
  <si>
    <t>صيدليه مستشفي العمال</t>
  </si>
  <si>
    <t>ش الخديوي</t>
  </si>
  <si>
    <t>96955</t>
  </si>
  <si>
    <t>افنان احمد علي</t>
  </si>
  <si>
    <t>قريه منيه عطيه - مركز دمنهور</t>
  </si>
  <si>
    <t>48483</t>
  </si>
  <si>
    <t>مينا سفين فخري</t>
  </si>
  <si>
    <t>قريه الجيسوم الغردقه</t>
  </si>
  <si>
    <t>92276</t>
  </si>
  <si>
    <t>حمدي حبيب ن.م</t>
  </si>
  <si>
    <t>3ش - محمود عبدالعظيم اعلي را</t>
  </si>
  <si>
    <t>59887</t>
  </si>
  <si>
    <t>رشا - بوش ن</t>
  </si>
  <si>
    <t>ش نهضه مصر - ناصر - بني سويف</t>
  </si>
  <si>
    <t>92080</t>
  </si>
  <si>
    <t>محمد عبدالرؤوف ابوالمطامير</t>
  </si>
  <si>
    <t>42858</t>
  </si>
  <si>
    <t>ش الشهيد احمد بدوي ابوالنمرس 143</t>
  </si>
  <si>
    <t>42537</t>
  </si>
  <si>
    <t>22ش ضياء حسن -الهرم</t>
  </si>
  <si>
    <t>31988</t>
  </si>
  <si>
    <t>مايكل عبيد - ارض جبيلي</t>
  </si>
  <si>
    <t>77646</t>
  </si>
  <si>
    <t>محمد حسام محمد احمد خضر</t>
  </si>
  <si>
    <t>ميت غمر بشالوش</t>
  </si>
  <si>
    <t>36519</t>
  </si>
  <si>
    <t>ش الشريعي من عمر بن الخطاب التقسيم الرابع</t>
  </si>
  <si>
    <t>5016307</t>
  </si>
  <si>
    <t>مستشفي صدرالعباسيه</t>
  </si>
  <si>
    <t>شارع السكه البيضا _ العباسيه - القاهره</t>
  </si>
  <si>
    <t>42680</t>
  </si>
  <si>
    <t>سماح ابوحشيش</t>
  </si>
  <si>
    <t>ش بهرمس امام محطه الصرف الصحي</t>
  </si>
  <si>
    <t>66960</t>
  </si>
  <si>
    <t>لبني احمد اسماعيل قلين نقدي</t>
  </si>
  <si>
    <t>قلين كفرالشيخ اول طريق منيه قلين</t>
  </si>
  <si>
    <t>83430</t>
  </si>
  <si>
    <t>احلام ناصر</t>
  </si>
  <si>
    <t>امتداد ش المحطه البحري</t>
  </si>
  <si>
    <t>51888</t>
  </si>
  <si>
    <t>اشرف الشريف (احمد عبدالسلام)</t>
  </si>
  <si>
    <t>امام 13 ش العميد عبدالعال عفيفي</t>
  </si>
  <si>
    <t>18642</t>
  </si>
  <si>
    <t>اشرف شربيني محمد</t>
  </si>
  <si>
    <t>ش الترعه قبلي الكوبري بني احمد الغربيه / المنيا ادخال ت 17/11/2013</t>
  </si>
  <si>
    <t>79313</t>
  </si>
  <si>
    <t>محمد محمود عبداللطيف الجديده</t>
  </si>
  <si>
    <t>المحله الكبري 10 شارع احمد الحسيني شارع 10 / غربيه</t>
  </si>
  <si>
    <t>70449</t>
  </si>
  <si>
    <t>محمود عبدالنبي - ميت جابر بلبيس</t>
  </si>
  <si>
    <t>ميت جابر - بلبيس</t>
  </si>
  <si>
    <t>89607</t>
  </si>
  <si>
    <t>سمر فتحي شحاته</t>
  </si>
  <si>
    <t>شارع السوق القديم العصافره / المطريه / الدقهليه</t>
  </si>
  <si>
    <t>33087</t>
  </si>
  <si>
    <t>احمد الحاج</t>
  </si>
  <si>
    <t>كفرالزيات - كفرمشله</t>
  </si>
  <si>
    <t>45101</t>
  </si>
  <si>
    <t>ش البشلاوي من ش الغيط المنيره</t>
  </si>
  <si>
    <t>74463</t>
  </si>
  <si>
    <t>نشوي محمد نشات</t>
  </si>
  <si>
    <t>الامام القرمزي جرجا بم حاتم عبدالصبور</t>
  </si>
  <si>
    <t>73897</t>
  </si>
  <si>
    <t>وليد السيد يونس</t>
  </si>
  <si>
    <t>النيل المراغه بم- هنري محمد هي</t>
  </si>
  <si>
    <t>93859</t>
  </si>
  <si>
    <t>احمد محمد الصغير الجديده</t>
  </si>
  <si>
    <t>ش طريق مصراسوان-دشنا قنا</t>
  </si>
  <si>
    <t>18809</t>
  </si>
  <si>
    <t>29710</t>
  </si>
  <si>
    <t>15 ش الحريه المطريه سوق الخميس</t>
  </si>
  <si>
    <t>88829</t>
  </si>
  <si>
    <t>ناهد نجيب شفيق الجديده</t>
  </si>
  <si>
    <t>رقم27ش عمربن الخطاب-مساكن اسكو-شبراشرق</t>
  </si>
  <si>
    <t>30844</t>
  </si>
  <si>
    <t>مايكل روماني</t>
  </si>
  <si>
    <t>16 ش عبدالخالق شريف خاف ص/السلطان ع النخل</t>
  </si>
  <si>
    <t>52665</t>
  </si>
  <si>
    <t>احمد مصطفي عبدالرحمن اسيوط</t>
  </si>
  <si>
    <t>شارع سيتي الاول منزل د/ مصطفي العجان</t>
  </si>
  <si>
    <t>66474</t>
  </si>
  <si>
    <t>ش البحر - بجوار السنترال - الفيوم</t>
  </si>
  <si>
    <t>71454</t>
  </si>
  <si>
    <t>محمود ثروت حافظ</t>
  </si>
  <si>
    <t>الاقصر - طريق الكباش الاقصر ش المطار</t>
  </si>
  <si>
    <t>42150</t>
  </si>
  <si>
    <t>مي جمال</t>
  </si>
  <si>
    <t>65 ش الكورنيش منطقه الجزارين وراق الحضر</t>
  </si>
  <si>
    <t>84797</t>
  </si>
  <si>
    <t>نيفين مصطفي متولي - حكومي</t>
  </si>
  <si>
    <t>سيدي سالم شارع التامينات الاجتماعيه</t>
  </si>
  <si>
    <t>17160</t>
  </si>
  <si>
    <t>العرب - ش سعد زغلول ومحمد علي</t>
  </si>
  <si>
    <t>47515</t>
  </si>
  <si>
    <t>قريه الشقاف</t>
  </si>
  <si>
    <t>42908</t>
  </si>
  <si>
    <t>عادل اسماعيل صبحي</t>
  </si>
  <si>
    <t>ش المعهدالديني سقاره البدرشين</t>
  </si>
  <si>
    <t>76429</t>
  </si>
  <si>
    <t>العطوي فارسكور دمياط</t>
  </si>
  <si>
    <t>31820</t>
  </si>
  <si>
    <t>منال احمد السيد</t>
  </si>
  <si>
    <t>منشاهعطيفه_مركزسنورس_الفيوم</t>
  </si>
  <si>
    <t>92578</t>
  </si>
  <si>
    <t>ساره مصطفي عباس</t>
  </si>
  <si>
    <t>شنوان شارع دايرالناحيه/ شبين ا</t>
  </si>
  <si>
    <t>44983</t>
  </si>
  <si>
    <t>27 ش التحرير _ امام كليه رياض الاطفال _ الدقي</t>
  </si>
  <si>
    <t>13340</t>
  </si>
  <si>
    <t>نهي شبل همام</t>
  </si>
  <si>
    <t>84209</t>
  </si>
  <si>
    <t>محمود عبدالواحد محمد</t>
  </si>
  <si>
    <t>قريه البيهو - سمالوط</t>
  </si>
  <si>
    <t>92660</t>
  </si>
  <si>
    <t>بولا ماهر الجديده</t>
  </si>
  <si>
    <t>31ش البحري-حي السلام الاسماعيليه</t>
  </si>
  <si>
    <t>33402</t>
  </si>
  <si>
    <t>طنطا حي سبطاس</t>
  </si>
  <si>
    <t>14619</t>
  </si>
  <si>
    <t>ش الجمهوريه - ادفا - سوهاج</t>
  </si>
  <si>
    <t>83596</t>
  </si>
  <si>
    <t>اماني عبدالمحسن سلامه عثمان</t>
  </si>
  <si>
    <t>ش الجيش -كوم اشفين -قليوب</t>
  </si>
  <si>
    <t>30660</t>
  </si>
  <si>
    <t>30 ش سيدي بلال من مصطفي حافظ عين شمس</t>
  </si>
  <si>
    <t>98281</t>
  </si>
  <si>
    <t>سماء فتحي المحجوب</t>
  </si>
  <si>
    <t>الكوم الاحمر-الشارع العمومي-امام الوحده</t>
  </si>
  <si>
    <t>90330</t>
  </si>
  <si>
    <t>اسامه محمود يوسف العتربي</t>
  </si>
  <si>
    <t>كفرالشيخ - ش الوفاء - تقسيم طلحه*نقدا سيوله</t>
  </si>
  <si>
    <t>81067</t>
  </si>
  <si>
    <t>94933</t>
  </si>
  <si>
    <t>يسرا عرفات</t>
  </si>
  <si>
    <t>نقدا الطود - نجع الدار</t>
  </si>
  <si>
    <t>45518</t>
  </si>
  <si>
    <t>طريق بمها العمومي -العياط</t>
  </si>
  <si>
    <t>88378</t>
  </si>
  <si>
    <t>احمد عبدالله الطويل</t>
  </si>
  <si>
    <t>ش البوسطه القديمه المندره بحري</t>
  </si>
  <si>
    <t>8190502</t>
  </si>
  <si>
    <t>مستشفي راشد التخصصي</t>
  </si>
  <si>
    <t>ش النيل _ سوهاج</t>
  </si>
  <si>
    <t>19478</t>
  </si>
  <si>
    <t>مايكل عزيز ملوي ن</t>
  </si>
  <si>
    <t>دير البرشا - ملوي</t>
  </si>
  <si>
    <t>96415</t>
  </si>
  <si>
    <t>جون جوزيف- الغردقه2</t>
  </si>
  <si>
    <t>نقدا الغردق- طريق ابوالنصر- امام</t>
  </si>
  <si>
    <t>19387</t>
  </si>
  <si>
    <t>عمرو مصطفي حماد</t>
  </si>
  <si>
    <t>ش كوبري ابوالليل</t>
  </si>
  <si>
    <t>92000</t>
  </si>
  <si>
    <t>علاء علي علي حنور</t>
  </si>
  <si>
    <t>مسير-بم-عبدالله السيد الدحدوح</t>
  </si>
  <si>
    <t>14719</t>
  </si>
  <si>
    <t>ش احمدماهر من ش بورسعيد</t>
  </si>
  <si>
    <t>75822</t>
  </si>
  <si>
    <t>ايمان سمير سلامه</t>
  </si>
  <si>
    <t>ش عبدالله مجرش ش كومبره بجوارمجمع ال مجرش الخيري-كرداسه-الجيزه</t>
  </si>
  <si>
    <t>U 9001339</t>
  </si>
  <si>
    <t>مستشفى الفؤاد حدائق القبة</t>
  </si>
  <si>
    <t>شارع مصر والسودان دير الملاك ح</t>
  </si>
  <si>
    <t>88380</t>
  </si>
  <si>
    <t>احمد فاروق محمد كيوان</t>
  </si>
  <si>
    <t>31مصطفي فهمي وناصيه محمود الدي</t>
  </si>
  <si>
    <t>89429</t>
  </si>
  <si>
    <t>عبدالرحمن العوضي</t>
  </si>
  <si>
    <t>بناحيه الروضه فاقوس</t>
  </si>
  <si>
    <t>30518</t>
  </si>
  <si>
    <t>حنان احمد مروان</t>
  </si>
  <si>
    <t>محل رقم5 عماره 179 الشباب100 مدينه الشروق</t>
  </si>
  <si>
    <t>54511</t>
  </si>
  <si>
    <t>اسوان ش ابطال التحرير</t>
  </si>
  <si>
    <t>10763</t>
  </si>
  <si>
    <t>21514</t>
  </si>
  <si>
    <t>صباح الجديده</t>
  </si>
  <si>
    <t>ش/ المجلس سنتريس اشمون</t>
  </si>
  <si>
    <t>81153</t>
  </si>
  <si>
    <t>عماد الكبري917144</t>
  </si>
  <si>
    <t>بجوارالمدرسهالابتدائيه_السمطا</t>
  </si>
  <si>
    <t>72033</t>
  </si>
  <si>
    <t>رحاب كامل</t>
  </si>
  <si>
    <t>طريق شبرامنت ابوالنمرس مدخل قريه شبرامنت</t>
  </si>
  <si>
    <t>86843</t>
  </si>
  <si>
    <t>ابراهيم محمد حسن</t>
  </si>
  <si>
    <t>سلامون - طما</t>
  </si>
  <si>
    <t>84398</t>
  </si>
  <si>
    <t>عهدي حكيم</t>
  </si>
  <si>
    <t>جهينه الغربيه -سوهاج</t>
  </si>
  <si>
    <t>87903</t>
  </si>
  <si>
    <t>احمد امام صلاح امام</t>
  </si>
  <si>
    <t>1ش ترعه النصرانيه امام فيلا عسر-منطي</t>
  </si>
  <si>
    <t>92761</t>
  </si>
  <si>
    <t>محمد ربيع صالح</t>
  </si>
  <si>
    <t>مدخل عزبه علي باشا-اخر العبور-مغاغه</t>
  </si>
  <si>
    <t>16129</t>
  </si>
  <si>
    <t>ابودراز</t>
  </si>
  <si>
    <t>50016</t>
  </si>
  <si>
    <t>المعارف</t>
  </si>
  <si>
    <t>6ش الباب الاخضر - السكه الجديده</t>
  </si>
  <si>
    <t>94211</t>
  </si>
  <si>
    <t>مصطفي عبدالرحيم حسين الجديده</t>
  </si>
  <si>
    <t>منفلوط-جمريس -ش الجيش اسيوط</t>
  </si>
  <si>
    <t>11163</t>
  </si>
  <si>
    <t>شيرين محمد محمد ابوعيد</t>
  </si>
  <si>
    <t>بريه لاصيفر/ عزبه البحيري - مركز سيدي سالم</t>
  </si>
  <si>
    <t>85332</t>
  </si>
  <si>
    <t>الجمهوريه دسوق</t>
  </si>
  <si>
    <t>87055</t>
  </si>
  <si>
    <t>اسماء عبدالباقي محمد جادالله</t>
  </si>
  <si>
    <t>المريج_شبين القناطر_قليوبيه</t>
  </si>
  <si>
    <t>20107</t>
  </si>
  <si>
    <t>نرمين عبدالعظيم</t>
  </si>
  <si>
    <t>3ش النقراشي /بني مزار</t>
  </si>
  <si>
    <t>89608</t>
  </si>
  <si>
    <t>سمر محمود</t>
  </si>
  <si>
    <t>راس غارب ش محطه الكهرباء / البحر الاحمر</t>
  </si>
  <si>
    <t>85793</t>
  </si>
  <si>
    <t>شهاب الدين</t>
  </si>
  <si>
    <t>قطعه 9006 منطقه س المقطم - الهضبه العليا</t>
  </si>
  <si>
    <t>96481</t>
  </si>
  <si>
    <t>الاء حمدي -طما ن</t>
  </si>
  <si>
    <t>شارع احمد ماهر بطما سوهاج</t>
  </si>
  <si>
    <t>محمود احمد عيد البسيوني</t>
  </si>
  <si>
    <t>محله روح / مركز طنطا / بجوار الشهيد عبدالمنعم رياض / امام محطه القطار/ الغربيه</t>
  </si>
  <si>
    <t>40118</t>
  </si>
  <si>
    <t>ايمن ثروت شعلان</t>
  </si>
  <si>
    <t>بساط كريم الدين</t>
  </si>
  <si>
    <t>59154</t>
  </si>
  <si>
    <t>حسام الدين محمد - ترسا - طوخ</t>
  </si>
  <si>
    <t>S 8000008</t>
  </si>
  <si>
    <t>الخليفه فارم</t>
  </si>
  <si>
    <t>11ش طلعن حرب من عباس السيد -ساقيه مكي</t>
  </si>
  <si>
    <t>90636</t>
  </si>
  <si>
    <t>1ش عبدالمنعم ابي حميده-كرداسه</t>
  </si>
  <si>
    <t>24277</t>
  </si>
  <si>
    <t>مدينه الزهراء-شبراالخيمه القليوبيه</t>
  </si>
  <si>
    <t>18831</t>
  </si>
  <si>
    <t>القايات العدوه</t>
  </si>
  <si>
    <t>القايات العدوه - مغاغه</t>
  </si>
  <si>
    <t>71468</t>
  </si>
  <si>
    <t>مصطفي عبدالسلام داوود</t>
  </si>
  <si>
    <t>شبشير الحصه مركز طنطا</t>
  </si>
  <si>
    <t>73237</t>
  </si>
  <si>
    <t>مصطفي مهران - السويس</t>
  </si>
  <si>
    <t>مدينه الرحمن كفرسليم حي الكويت - خلف صيدليه احمد مرزوق</t>
  </si>
  <si>
    <t>45976</t>
  </si>
  <si>
    <t>النوام</t>
  </si>
  <si>
    <t>ابوحمص- البحيره -قريه بالفطر</t>
  </si>
  <si>
    <t>69762</t>
  </si>
  <si>
    <t>هبه عبدالفتاح يس ابراهيم</t>
  </si>
  <si>
    <t>50 ش النور المتفرع من ش الوحده منشيه عبدالمنعم رياض شبرا الخيمه قليوبيه</t>
  </si>
  <si>
    <t>18302</t>
  </si>
  <si>
    <t>وائل حنفي احمد الريدي</t>
  </si>
  <si>
    <t>ش الاربعين/الفشن/بني سويف</t>
  </si>
  <si>
    <t>53205</t>
  </si>
  <si>
    <t>حمدي محمد</t>
  </si>
  <si>
    <t>40873</t>
  </si>
  <si>
    <t>علاء الدين فرج الله</t>
  </si>
  <si>
    <t>الخليج_المنصوره815922</t>
  </si>
  <si>
    <t>49917</t>
  </si>
  <si>
    <t>بلبيس الشرقيه مشتول السوق</t>
  </si>
  <si>
    <t>76257</t>
  </si>
  <si>
    <t>اميره حميده</t>
  </si>
  <si>
    <t>ش الامام علي مساكن الجامعه 1 الزقازيق بملك/اميره حميده</t>
  </si>
  <si>
    <t>100534</t>
  </si>
  <si>
    <t>ولاء فتحي الجعيري</t>
  </si>
  <si>
    <t>محله دمنه-المنصوره-بم عادل حسانين محمد الدقهليه</t>
  </si>
  <si>
    <t>22712</t>
  </si>
  <si>
    <t>شيرين يحيي نامول ن س</t>
  </si>
  <si>
    <t>ش داير الناحيه نامول طوخ</t>
  </si>
  <si>
    <t>23798</t>
  </si>
  <si>
    <t>محمد جلال (وسام السعدني)</t>
  </si>
  <si>
    <t>5ش وهبه/ش خيرت/السيدهزينب</t>
  </si>
  <si>
    <t>92976</t>
  </si>
  <si>
    <t>اسلام عبدالعظيم صقر</t>
  </si>
  <si>
    <t>الشين مركزقطور الغربيه</t>
  </si>
  <si>
    <t>45223</t>
  </si>
  <si>
    <t>رقم 18 ش انور النادي</t>
  </si>
  <si>
    <t>73952</t>
  </si>
  <si>
    <t>رضا جلال محمد نقدي</t>
  </si>
  <si>
    <t>شارع الموحدين متفرع من شارع 30 عرامه العصافره قبلي</t>
  </si>
  <si>
    <t>32149</t>
  </si>
  <si>
    <t>سهير الرشيدي كفرالزيات نقدي</t>
  </si>
  <si>
    <t>كفرالزيات امتداد ش/ صلاح الدين خلف السنترال</t>
  </si>
  <si>
    <t>40655</t>
  </si>
  <si>
    <t>شيماء محمد محمد عوض</t>
  </si>
  <si>
    <t>64/ش/ابوالهول-ستوته</t>
  </si>
  <si>
    <t>18445</t>
  </si>
  <si>
    <t>شارع احمد ماهر المنيا - المنيا</t>
  </si>
  <si>
    <t>68712</t>
  </si>
  <si>
    <t>احمد ابوالنور محمد مهدلي</t>
  </si>
  <si>
    <t>طنطا - الغربيه - ش.سكه سيجر عماره الجمعيه التعاونيه2</t>
  </si>
  <si>
    <t>69377</t>
  </si>
  <si>
    <t>الطائفه طريق المحله نقدانقديه</t>
  </si>
  <si>
    <t>87393</t>
  </si>
  <si>
    <t>امينه حمدي</t>
  </si>
  <si>
    <t>المحله الكبري-رقم13ش مسجد الرجمه متفرع من جزيره شدوان(مكتب العمل سابقا)-الغربيه</t>
  </si>
  <si>
    <t>31351</t>
  </si>
  <si>
    <t>امل مدكور عبدالواحد</t>
  </si>
  <si>
    <t>مركز الشباب والرياضه شارع المدارس / مركز طاميه / الفيوم</t>
  </si>
  <si>
    <t>25872</t>
  </si>
  <si>
    <t>طارق نور</t>
  </si>
  <si>
    <t>15ش غرب القشلاق العباسيه</t>
  </si>
  <si>
    <t>35827</t>
  </si>
  <si>
    <t>اسامه العقبي</t>
  </si>
  <si>
    <t>اولاد نصير سوهاج - ش16 نور الدين سالم رقم6 من التحرير</t>
  </si>
  <si>
    <t>33362</t>
  </si>
  <si>
    <t>الزيادي</t>
  </si>
  <si>
    <t>الراهبين -سمنود -الطريق الزراعي</t>
  </si>
  <si>
    <t>93081</t>
  </si>
  <si>
    <t>حسن عبدالسلام قويطه</t>
  </si>
  <si>
    <t>بحر البقر / القوايطه محل رفم 1</t>
  </si>
  <si>
    <t>22417</t>
  </si>
  <si>
    <t>عرفه عبدالفتاح ابراهيم</t>
  </si>
  <si>
    <t>70699</t>
  </si>
  <si>
    <t>شعبان احمد شعبان</t>
  </si>
  <si>
    <t>82ش صلاح الدين عثمان</t>
  </si>
  <si>
    <t>63691</t>
  </si>
  <si>
    <t>38شارع جمال عبدالناصر الشلام 2 - السويس</t>
  </si>
  <si>
    <t>53170</t>
  </si>
  <si>
    <t>جيهان الوسطي</t>
  </si>
  <si>
    <t>الوسطي ابنوب نقدي سياره</t>
  </si>
  <si>
    <t>70739</t>
  </si>
  <si>
    <t>عماد منير عياد - صدفا</t>
  </si>
  <si>
    <t>صدفا - الدوير ش المستشفي</t>
  </si>
  <si>
    <t>62444</t>
  </si>
  <si>
    <t>بلبيس- الشرقيه</t>
  </si>
  <si>
    <t>13500</t>
  </si>
  <si>
    <t>كوثر الجديده نقاده ت</t>
  </si>
  <si>
    <t>ش الخطاره -نقاده بم علي محمد</t>
  </si>
  <si>
    <t>15467</t>
  </si>
  <si>
    <t>قريه بنزالي داووود طهطا</t>
  </si>
  <si>
    <t>97826</t>
  </si>
  <si>
    <t>محمود الفحل</t>
  </si>
  <si>
    <t>بوريج - مركز قطور امام مسجد الرحمن</t>
  </si>
  <si>
    <t>76054</t>
  </si>
  <si>
    <t>اميره رفعت- فوري</t>
  </si>
  <si>
    <t>شارع رقم 5 متفرع من شارع 45 العصافره قبلي</t>
  </si>
  <si>
    <t>32440</t>
  </si>
  <si>
    <t>عزه تركي</t>
  </si>
  <si>
    <t>ش سكه شبين العجيزي</t>
  </si>
  <si>
    <t>19580</t>
  </si>
  <si>
    <t>محمود خليفه الحسن</t>
  </si>
  <si>
    <t>ش ترعهالدسوقي _المنيا</t>
  </si>
  <si>
    <t>33383</t>
  </si>
  <si>
    <t>السيد صبري مهديه الجديده</t>
  </si>
  <si>
    <t>خباطه م قطور</t>
  </si>
  <si>
    <t>13779</t>
  </si>
  <si>
    <t>اناس اميل كامل غبور</t>
  </si>
  <si>
    <t>34ش عبدالله الوزيري المشتل</t>
  </si>
  <si>
    <t>20142</t>
  </si>
  <si>
    <t>ش العرفاني ميدان عبدالمنعم ملوي</t>
  </si>
  <si>
    <t>34206</t>
  </si>
  <si>
    <t>عبدالسلام محمد عبدالسلام - طنطا</t>
  </si>
  <si>
    <t>طنطاش سكه الوسطي العجيري</t>
  </si>
  <si>
    <t>92110</t>
  </si>
  <si>
    <t>مروه محروس ادكو نقدي</t>
  </si>
  <si>
    <t>ادكو - شارع البساتين بجوار مسج</t>
  </si>
  <si>
    <t>52955</t>
  </si>
  <si>
    <t>الملاح الجديده</t>
  </si>
  <si>
    <t>ش تيمور قويسنا *</t>
  </si>
  <si>
    <t>87397</t>
  </si>
  <si>
    <t>ايمان عبدالسلام الشهاوي</t>
  </si>
  <si>
    <t>قريه المعتمديه-مركزالمحله الكبري</t>
  </si>
  <si>
    <t>42509</t>
  </si>
  <si>
    <t>ش التراكوه_مزغونه_البدرشين</t>
  </si>
  <si>
    <t>85075</t>
  </si>
  <si>
    <t>مدحت محمود</t>
  </si>
  <si>
    <t>عقار202شرق ث الجويه_م11_ع.الشروق</t>
  </si>
  <si>
    <t>94148</t>
  </si>
  <si>
    <t>اميره ابراهيم محمد</t>
  </si>
  <si>
    <t>اشمون/ شارع مدرسه الحسين</t>
  </si>
  <si>
    <t>94085</t>
  </si>
  <si>
    <t>باسم البنداري - الشيخ زايد</t>
  </si>
  <si>
    <t>منطقه خدمات الحي العاشر مول زايد الشيخ زايد</t>
  </si>
  <si>
    <t>85122</t>
  </si>
  <si>
    <t>كيرلس لطفي مكين</t>
  </si>
  <si>
    <t>ش المحكمه الجديده</t>
  </si>
  <si>
    <t>83928</t>
  </si>
  <si>
    <t>محمد عبدالرحمن عبدالسلام حسن</t>
  </si>
  <si>
    <t>90شارع السكه الجديده المحله الكبري</t>
  </si>
  <si>
    <t>44785</t>
  </si>
  <si>
    <t>26ش عبيده بن الجراح من الملك فيصل</t>
  </si>
  <si>
    <t>22460</t>
  </si>
  <si>
    <t>القليوبيه_مدينه شبين القناطر</t>
  </si>
  <si>
    <t>96925</t>
  </si>
  <si>
    <t>هيثم عبدالحليم ابوالفضل/شبين</t>
  </si>
  <si>
    <t>شبين الكوم10ش جبانه الاقباط البرالغربي المنوفيه</t>
  </si>
  <si>
    <t>46337</t>
  </si>
  <si>
    <t>المنشيه الجديده</t>
  </si>
  <si>
    <t>السناهره كفرالدوار بحيره - السناهره بجوارمستشفي حميات</t>
  </si>
  <si>
    <t>37311</t>
  </si>
  <si>
    <t>مجدي - ابوكبير</t>
  </si>
  <si>
    <t>13241</t>
  </si>
  <si>
    <t>نجع علوان_العديسات_الاقصر</t>
  </si>
  <si>
    <t>21368</t>
  </si>
  <si>
    <t>ش راغب القبلي</t>
  </si>
  <si>
    <t>98278</t>
  </si>
  <si>
    <t>ريهام محمد الزغبي</t>
  </si>
  <si>
    <t>قريه شوبر-اخر ش/زكي يمين بجوار بقاله نصر شهاب</t>
  </si>
  <si>
    <t>24849</t>
  </si>
  <si>
    <t>91 ش القلعه - الدرب الاحمر</t>
  </si>
  <si>
    <t>71358</t>
  </si>
  <si>
    <t>سهير ارميا جندي</t>
  </si>
  <si>
    <t>شارع السلخانه - النخيله - ابوتيج</t>
  </si>
  <si>
    <t>47652</t>
  </si>
  <si>
    <t>كريم دسوقي</t>
  </si>
  <si>
    <t>قريهالنجيله مركزكوم حماده</t>
  </si>
  <si>
    <t>67420</t>
  </si>
  <si>
    <t>التوحيد الجديده</t>
  </si>
  <si>
    <t>ش مجلس القروي ملك جمعيه المحفظ</t>
  </si>
  <si>
    <t>43403</t>
  </si>
  <si>
    <t>6اكتوبر/حي6/مجاوره9سنتر اللؤلؤه</t>
  </si>
  <si>
    <t>65270</t>
  </si>
  <si>
    <t>نرمين عاطف احمد</t>
  </si>
  <si>
    <t>ش وسط البلد/قريهعرب شركس/القناطر</t>
  </si>
  <si>
    <t>43275</t>
  </si>
  <si>
    <t>لمياء الجديده _ نزله الاشطر</t>
  </si>
  <si>
    <t>داير الناحيه _ نزله الاشطر _ الجيزه</t>
  </si>
  <si>
    <t>16880</t>
  </si>
  <si>
    <t>الرحمن ابوزنيمه</t>
  </si>
  <si>
    <t>46401</t>
  </si>
  <si>
    <t>77043</t>
  </si>
  <si>
    <t>حجازي احمد محمد حسن</t>
  </si>
  <si>
    <t>شارع سيدي عبدالسلام - خلف مستشفي الاطفال</t>
  </si>
  <si>
    <t>83514</t>
  </si>
  <si>
    <t>كريم احمد عزمي</t>
  </si>
  <si>
    <t>12 شارع تاج الرؤساء / سابا باشا / الاسكندريه</t>
  </si>
  <si>
    <t>5016401</t>
  </si>
  <si>
    <t>مستشفي احمد ماهر</t>
  </si>
  <si>
    <t>ش بور سعيد _ باب الخلق - القاهره</t>
  </si>
  <si>
    <t>55324</t>
  </si>
  <si>
    <t>رقم 15 ش درويش حموده</t>
  </si>
  <si>
    <t>70181</t>
  </si>
  <si>
    <t>اسلام ممدوح ابراهيم</t>
  </si>
  <si>
    <t>اولاد نصير نجع شلبي بجوار مسجد القريه</t>
  </si>
  <si>
    <t>40612</t>
  </si>
  <si>
    <t>سوسن عبدالعزيز - المنصوره( صيدلي حكومي )</t>
  </si>
  <si>
    <t>17547</t>
  </si>
  <si>
    <t>ناصيه ش طوسون من ش السيده حوريه</t>
  </si>
  <si>
    <t>23029</t>
  </si>
  <si>
    <t>63430</t>
  </si>
  <si>
    <t>محمد شفيق</t>
  </si>
  <si>
    <t>13 ش احمد عبدربه مع احمد حسين - طره البلد</t>
  </si>
  <si>
    <t>83799</t>
  </si>
  <si>
    <t>محمد بشير عبدالمقصود ابوجنوب</t>
  </si>
  <si>
    <t>تقسيم الزهراء ش محمد عامر جاب الله ابوحمص</t>
  </si>
  <si>
    <t>27589</t>
  </si>
  <si>
    <t>رقم 116 ش العباسيه</t>
  </si>
  <si>
    <t>3090569</t>
  </si>
  <si>
    <t>م.ش.الصحيه.مستشفي الصوفيه المركزي</t>
  </si>
  <si>
    <t>ش _ أولاد صقر - الشرقيه</t>
  </si>
  <si>
    <t>87027</t>
  </si>
  <si>
    <t>احمد امام احمد</t>
  </si>
  <si>
    <t>ش مدخل البلد-كفرالشموت-بنها</t>
  </si>
  <si>
    <t>44440</t>
  </si>
  <si>
    <t>ش المدرسه بجوار المعهد الديني - صفط اللبن</t>
  </si>
  <si>
    <t>51268</t>
  </si>
  <si>
    <t>محمد الاشوح</t>
  </si>
  <si>
    <t>تقاطع ش11 محمد نجيب مع ش احمد السكندري سيدي بشر بحري</t>
  </si>
  <si>
    <t>12100</t>
  </si>
  <si>
    <t>اسامه الروبي</t>
  </si>
  <si>
    <t>ش المتولي امام مركز الشرطه</t>
  </si>
  <si>
    <t>74575</t>
  </si>
  <si>
    <t>محمود حمود المنزله ن</t>
  </si>
  <si>
    <t>المنزله تسليم صيدليه بورسعيد</t>
  </si>
  <si>
    <t>91913</t>
  </si>
  <si>
    <t>رفعت هيكل (دعاء محمد)</t>
  </si>
  <si>
    <t>8شارع المسجد الكبير من د/لاشين</t>
  </si>
  <si>
    <t>43828</t>
  </si>
  <si>
    <t>1ش اليمن من ش الجيزه_ امام مديريه امن الجيزه</t>
  </si>
  <si>
    <t>87128</t>
  </si>
  <si>
    <t>7ش مكه المكرمه-النزهه الجديده</t>
  </si>
  <si>
    <t>22693</t>
  </si>
  <si>
    <t>شربيني محمد شربيني</t>
  </si>
  <si>
    <t>كفرالنخله مركز طوخ</t>
  </si>
  <si>
    <t>99100</t>
  </si>
  <si>
    <t>احمد محمد عبدالمقصود</t>
  </si>
  <si>
    <t>البسلقون-مركزكفرالدوار-بم محمودعبدالرحمن</t>
  </si>
  <si>
    <t>13348</t>
  </si>
  <si>
    <t>نرمين ادريس الاقصر</t>
  </si>
  <si>
    <t>ش/معاويه بن ابي سفيان - الاقصر</t>
  </si>
  <si>
    <t>F 2000000</t>
  </si>
  <si>
    <t>م / الصفوه</t>
  </si>
  <si>
    <t>ش المجيدي تقسيم عبدالمنعم ملوي المنيا</t>
  </si>
  <si>
    <t>97877</t>
  </si>
  <si>
    <t>ساهر سامح سمير</t>
  </si>
  <si>
    <t>(ش محمد نجيب سري(تقسيم الكنيسه سابقا</t>
  </si>
  <si>
    <t>98362</t>
  </si>
  <si>
    <t>نجع العصاره-اولاد يحي قبلي-دارالسلام</t>
  </si>
  <si>
    <t>15006</t>
  </si>
  <si>
    <t>رانيا وحيد</t>
  </si>
  <si>
    <t>نجع العسيرات بالروهيب  - مركز المنشاه / سوهاج</t>
  </si>
  <si>
    <t>10466</t>
  </si>
  <si>
    <t>ابراهيم فوزي السوباري</t>
  </si>
  <si>
    <t>كفرالشيخ سوق الكشله بجوار مسجد الكشله الكبير</t>
  </si>
  <si>
    <t>93169</t>
  </si>
  <si>
    <t>احمد صلاح الفقي</t>
  </si>
  <si>
    <t>شبرا بخوم-بم حاتم رفعت</t>
  </si>
  <si>
    <t>94654</t>
  </si>
  <si>
    <t>اكرم نبيل رمضان</t>
  </si>
  <si>
    <t>البرج القديم ش تعمير الصحاري-برج العرب</t>
  </si>
  <si>
    <t>30463</t>
  </si>
  <si>
    <t>حسين صالح عين شمس الغربيه</t>
  </si>
  <si>
    <t>6 شارع المشروع -- عين شمس الغربيه</t>
  </si>
  <si>
    <t>13576</t>
  </si>
  <si>
    <t>ابوتشت - قنا - العوامر الشرقيه و بني برزه</t>
  </si>
  <si>
    <t>92133</t>
  </si>
  <si>
    <t>ناريمان ابوريه</t>
  </si>
  <si>
    <t>5ش/فلسطين-امتداد ش فاطمه رشدي-الهرم</t>
  </si>
  <si>
    <t>88861</t>
  </si>
  <si>
    <t>ايمن جبر</t>
  </si>
  <si>
    <t>ناصيه ش حافظ مع ش الصالح ايوب</t>
  </si>
  <si>
    <t>14046</t>
  </si>
  <si>
    <t>تامر محمد العريش</t>
  </si>
  <si>
    <t>67 ش خالد بن الوليد العريش</t>
  </si>
  <si>
    <t>60019</t>
  </si>
  <si>
    <t>اولاد يحيي الحاجر - م0 دار السلام</t>
  </si>
  <si>
    <t>51787</t>
  </si>
  <si>
    <t>9ش حافظ حسنين الورديان مينا البصل ملك ايمن محمد جابر</t>
  </si>
  <si>
    <t>39990</t>
  </si>
  <si>
    <t>شارع السايس بميت غمر دقهليه</t>
  </si>
  <si>
    <t>11180</t>
  </si>
  <si>
    <t>شباس الشهداء - مركز دسوق</t>
  </si>
  <si>
    <t>45996</t>
  </si>
  <si>
    <t>شريف غراب732133</t>
  </si>
  <si>
    <t>37525</t>
  </si>
  <si>
    <t>محمد عيسي بحر البقر الحسينيه</t>
  </si>
  <si>
    <t>54436</t>
  </si>
  <si>
    <t>نجع الكنوز دراو</t>
  </si>
  <si>
    <t>82596</t>
  </si>
  <si>
    <t>ايه الشرقاوي</t>
  </si>
  <si>
    <t>ش الدلتا -بم عبدالستارفوزي الصاوي</t>
  </si>
  <si>
    <t>94399</t>
  </si>
  <si>
    <t>سامح عبدالمسيح - البرشا</t>
  </si>
  <si>
    <t>قريه البرشا - ملوي</t>
  </si>
  <si>
    <t>64086</t>
  </si>
  <si>
    <t>محمود خضري الجديده</t>
  </si>
  <si>
    <t>الزقازيق 2 ش رمضان-الزقازيق بحري</t>
  </si>
  <si>
    <t>19762</t>
  </si>
  <si>
    <t>نجوي عبدالعزيز</t>
  </si>
  <si>
    <t>ديرمواس المنيا ش صلاح سالم</t>
  </si>
  <si>
    <t>11532</t>
  </si>
  <si>
    <t>قريه 17- قريه النصر - الحامول</t>
  </si>
  <si>
    <t>19551</t>
  </si>
  <si>
    <t>48906</t>
  </si>
  <si>
    <t>محمد البلاسي</t>
  </si>
  <si>
    <t>الشيخ زايد ش التمليك 15 بلوك</t>
  </si>
  <si>
    <t>46134</t>
  </si>
  <si>
    <t>ش مدينه قونيا</t>
  </si>
  <si>
    <t>93707</t>
  </si>
  <si>
    <t>امال احمد عبدالله</t>
  </si>
  <si>
    <t>(64ش عثمان اباظه(ابراهيم الاول سابقا اللبان-الاسكندريه</t>
  </si>
  <si>
    <t>23581</t>
  </si>
  <si>
    <t>ناهد محمد خميس</t>
  </si>
  <si>
    <t>1 برج العفيفي ميدان بهتيم</t>
  </si>
  <si>
    <t>82808</t>
  </si>
  <si>
    <t>53328</t>
  </si>
  <si>
    <t>سمير رياض</t>
  </si>
  <si>
    <t>اسيوط ش النصر تقسيم البترول</t>
  </si>
  <si>
    <t>21815</t>
  </si>
  <si>
    <t>محمد ابراهيم عبدالحميد</t>
  </si>
  <si>
    <t>90665</t>
  </si>
  <si>
    <t>فاطمه دياب</t>
  </si>
  <si>
    <t>مدينه النوباريه مشروع ابني بيتك /  محل رقم 11 السوق التجاري / ابوالمطامير / البحيره</t>
  </si>
  <si>
    <t>24068</t>
  </si>
  <si>
    <t>اسلام صلاح السيد</t>
  </si>
  <si>
    <t>ش جسر البحر_ باسوس</t>
  </si>
  <si>
    <t>40363</t>
  </si>
  <si>
    <t>خالد محمود البسيوني</t>
  </si>
  <si>
    <t>ش الزراعه عزبه ابوسليمان</t>
  </si>
  <si>
    <t>51094</t>
  </si>
  <si>
    <t>فاطمه الزهراء قطب (Basem Bekhit)</t>
  </si>
  <si>
    <t>فاطمه الزهراء قطب</t>
  </si>
  <si>
    <t>طريق اسكندريه مطروح الكيلو 18.5 ابويوسف</t>
  </si>
  <si>
    <t>55965</t>
  </si>
  <si>
    <t>اسلام محمد عبدالقادر</t>
  </si>
  <si>
    <t>ش ابوعطوه دنيط ميت غمر الدقهليه</t>
  </si>
  <si>
    <t>82910</t>
  </si>
  <si>
    <t>امل مجدي فتيح</t>
  </si>
  <si>
    <t>كفرسعدون مركز قطور امام مدرسه كفرسعدون للتعليم الاساسي</t>
  </si>
  <si>
    <t>96460</t>
  </si>
  <si>
    <t>وئام احمد . تابع السداوي</t>
  </si>
  <si>
    <t>16 وحده 14 المبني الاجتماعي . م</t>
  </si>
  <si>
    <t>U 9000503</t>
  </si>
  <si>
    <t>مستشفي الصحه النفسيه بالدقهليه-بدميره</t>
  </si>
  <si>
    <t>مستشفيات الدقهليه</t>
  </si>
  <si>
    <t>48404</t>
  </si>
  <si>
    <t>ايمن وليم عطيهنقدا</t>
  </si>
  <si>
    <t>الدهار -السوق القديم -ش الاتوبيس الخلفي -الغردقه</t>
  </si>
  <si>
    <t>69745</t>
  </si>
  <si>
    <t>نايف القاضي</t>
  </si>
  <si>
    <t>15ش سقاره/البدرشين /جيزه</t>
  </si>
  <si>
    <t>72413</t>
  </si>
  <si>
    <t>محمد مصطفي نجم (ساره الهلالي)</t>
  </si>
  <si>
    <t>قطعه1286 - الحي الخامس-المجاوره السادسه-مدينه 6 اكتوبر</t>
  </si>
  <si>
    <t>95290</t>
  </si>
  <si>
    <t>مها محروس</t>
  </si>
  <si>
    <t>الاخصاص منشاه القناطر-امبابه الجيزه</t>
  </si>
  <si>
    <t>43429</t>
  </si>
  <si>
    <t>23ش مسجد المغفره من ش الطوابق</t>
  </si>
  <si>
    <t>31907</t>
  </si>
  <si>
    <t>هويدا محمد عبدالحليم</t>
  </si>
  <si>
    <t>98395</t>
  </si>
  <si>
    <t>احمد الكوش</t>
  </si>
  <si>
    <t>ش المطحن- بلبيس</t>
  </si>
  <si>
    <t>20949</t>
  </si>
  <si>
    <t>بركه السبع الروضه</t>
  </si>
  <si>
    <t>47965</t>
  </si>
  <si>
    <t>مني ابوالزيد محمد فرحات  </t>
  </si>
  <si>
    <t>قريه بيبان كوم حماده</t>
  </si>
  <si>
    <t>58596</t>
  </si>
  <si>
    <t>باهر 917071</t>
  </si>
  <si>
    <t>ش الحسن بن علي /محمدفريد/جرجا</t>
  </si>
  <si>
    <t>92972</t>
  </si>
  <si>
    <t>هاله ابراهيم</t>
  </si>
  <si>
    <t>الطيبه-مركزالزقازيق الشرقيه</t>
  </si>
  <si>
    <t>C 9999147</t>
  </si>
  <si>
    <t>13507</t>
  </si>
  <si>
    <t>الفيروز - الاقصر</t>
  </si>
  <si>
    <t>منطقه الفيروز -بجوار نادي المدينه -الاقصر</t>
  </si>
  <si>
    <t>S 8000057</t>
  </si>
  <si>
    <t>كريم فارم(فيصل</t>
  </si>
  <si>
    <t>ش صابر العزازي -طريق طهرمس -الطالبيه</t>
  </si>
  <si>
    <t>94585</t>
  </si>
  <si>
    <t>طارق عطا</t>
  </si>
  <si>
    <t>شارع المزرعه ناصيه شارع سلطان - بشتيل</t>
  </si>
  <si>
    <t>88266</t>
  </si>
  <si>
    <t>نورا مسعد</t>
  </si>
  <si>
    <t>دموه/طريق دكرنس/المنصوره بجوار مركز الشباب</t>
  </si>
  <si>
    <t>99986</t>
  </si>
  <si>
    <t>دعاء علي بيومي</t>
  </si>
  <si>
    <t>طنطا-شوبر مركز طنطا</t>
  </si>
  <si>
    <t>53754</t>
  </si>
  <si>
    <t>مصطفي عبدالستار الجديده</t>
  </si>
  <si>
    <t>ش. الجلاء - مركز القوصيه - اسيوط</t>
  </si>
  <si>
    <t>69118</t>
  </si>
  <si>
    <t>فاطمه الزهراء قرشي</t>
  </si>
  <si>
    <t>الكرنك القديم الشيخ موسي</t>
  </si>
  <si>
    <t>28438</t>
  </si>
  <si>
    <t>استراند</t>
  </si>
  <si>
    <t>112 ش الجيش مدينه الهدي حدائق حلوان</t>
  </si>
  <si>
    <t>11704</t>
  </si>
  <si>
    <t>ناهد حجازي</t>
  </si>
  <si>
    <t>58488</t>
  </si>
  <si>
    <t>ايهاب - 6 اكتوبر</t>
  </si>
  <si>
    <t>مدينه 6 اكتوبر / المحور / الخدمات / مدينه المختار</t>
  </si>
  <si>
    <t>45546</t>
  </si>
  <si>
    <t>تامر _ الحوامديه</t>
  </si>
  <si>
    <t>2ش ابوحموده بين البلدين الحوامديه</t>
  </si>
  <si>
    <t>34249</t>
  </si>
  <si>
    <t>عطيه محمد الغزالي</t>
  </si>
  <si>
    <t>سملا مركز قطور</t>
  </si>
  <si>
    <t>10093</t>
  </si>
  <si>
    <t>احمد ابوسعيد</t>
  </si>
  <si>
    <t>ميدان التعاون</t>
  </si>
  <si>
    <t>22043</t>
  </si>
  <si>
    <t>مصطفي محمد مصريه</t>
  </si>
  <si>
    <t>منوف - طريق برهيم -عماره الاوقاف</t>
  </si>
  <si>
    <t>25298</t>
  </si>
  <si>
    <t>ريفولي _ عرب الجسر</t>
  </si>
  <si>
    <t>عرب الجسر</t>
  </si>
  <si>
    <t>90194</t>
  </si>
  <si>
    <t>المحموديه_الدقهليه</t>
  </si>
  <si>
    <t>74705</t>
  </si>
  <si>
    <t>ناديه خلف عبدالمجيد</t>
  </si>
  <si>
    <t>شارع ابوزهران - سمالوط البلد - سمالوط المنيا</t>
  </si>
  <si>
    <t>37062</t>
  </si>
  <si>
    <t>عبير علي خيرالله</t>
  </si>
  <si>
    <t>6 ش تل بسطه من ش فاروق الزقازيق</t>
  </si>
  <si>
    <t>69977</t>
  </si>
  <si>
    <t>عبير مصطفي تركي</t>
  </si>
  <si>
    <t>دنوش مركز المحله الكبري</t>
  </si>
  <si>
    <t>52253</t>
  </si>
  <si>
    <t>محمد محمد سالم</t>
  </si>
  <si>
    <t>كفرالكردي</t>
  </si>
  <si>
    <t>57448</t>
  </si>
  <si>
    <t>القصر - القصر - ن م</t>
  </si>
  <si>
    <t>قريه القصر نجع حمادي</t>
  </si>
  <si>
    <t>18102</t>
  </si>
  <si>
    <t>الفشن شارع ترعه الفشن</t>
  </si>
  <si>
    <t>51698</t>
  </si>
  <si>
    <t>هشام طلعت م.ن</t>
  </si>
  <si>
    <t>10ش المعرفه المنطقه الاولي مدينه نصر</t>
  </si>
  <si>
    <t>86603</t>
  </si>
  <si>
    <t>سامي عبدالجليل</t>
  </si>
  <si>
    <t>كفرالصعيدي</t>
  </si>
  <si>
    <t>50677</t>
  </si>
  <si>
    <t>سيدي تمراز</t>
  </si>
  <si>
    <t>116ش راس التين الجمرك</t>
  </si>
  <si>
    <t>15326</t>
  </si>
  <si>
    <t>73640</t>
  </si>
  <si>
    <t>عبدالعزيز محمود حبيب</t>
  </si>
  <si>
    <t>87ش/سعد زغلول-البر الشرقي-ش.الكوم</t>
  </si>
  <si>
    <t>52521</t>
  </si>
  <si>
    <t>غاده طه محمد</t>
  </si>
  <si>
    <t>ش السلام/ش فيصل/ ت قرشي /ديروط</t>
  </si>
  <si>
    <t>76633</t>
  </si>
  <si>
    <t>نعمه سليم</t>
  </si>
  <si>
    <t>ش/الخواطر_العصافره قبلي</t>
  </si>
  <si>
    <t>35398</t>
  </si>
  <si>
    <t>ش بهجت اباظه</t>
  </si>
  <si>
    <t>U 9000151</t>
  </si>
  <si>
    <t>صيدليه مستشفي البوصيلي</t>
  </si>
  <si>
    <t>رشيد - البحيره - البوصيلي</t>
  </si>
  <si>
    <t>51221</t>
  </si>
  <si>
    <t>مايسه بشر</t>
  </si>
  <si>
    <t>كليوباترا - الاسكندريه - 6ش العقبه</t>
  </si>
  <si>
    <t>75907</t>
  </si>
  <si>
    <t>عائشه توفيق سالمان</t>
  </si>
  <si>
    <t>ش/ابوالقاسم/ميت خاقان/شبين</t>
  </si>
  <si>
    <t>90256</t>
  </si>
  <si>
    <t>قريه طلمبات برسيق مركز ابوحمص - البحيره</t>
  </si>
  <si>
    <t>17434</t>
  </si>
  <si>
    <t>محمود علي محمود حنفي</t>
  </si>
  <si>
    <t>بني سويف موقف محيي الدين</t>
  </si>
  <si>
    <t>15846</t>
  </si>
  <si>
    <t>ش النيل سـوهاج</t>
  </si>
  <si>
    <t>80450</t>
  </si>
  <si>
    <t>الحديدي _سوهاج شرق2</t>
  </si>
  <si>
    <t>طريق سوهاج اسيوط / كافتريا القبطان بنجع عبدالله</t>
  </si>
  <si>
    <t>77175</t>
  </si>
  <si>
    <t>مروه صلاح الدين</t>
  </si>
  <si>
    <t>قصر الباسل_اطسا</t>
  </si>
  <si>
    <t>31833</t>
  </si>
  <si>
    <t>مي عثمان محمد</t>
  </si>
  <si>
    <t>محولات جرفس_سنورس_الفيوم</t>
  </si>
  <si>
    <t>24761</t>
  </si>
  <si>
    <t>ذكي طوخ</t>
  </si>
  <si>
    <t>66799</t>
  </si>
  <si>
    <t>الحلافي الشرقيه البلينا</t>
  </si>
  <si>
    <t>76768</t>
  </si>
  <si>
    <t>رانيا محمد احمد الجمال</t>
  </si>
  <si>
    <t>15ش محمد عبدالسلام متفرع من الوحده منشيه عبدالمنعم رياض</t>
  </si>
  <si>
    <t>84435</t>
  </si>
  <si>
    <t>ديفيد عياد صغير</t>
  </si>
  <si>
    <t>دراو-بنبان قبلي</t>
  </si>
  <si>
    <t>23028</t>
  </si>
  <si>
    <t>فاطمه محمد عبدالكريم</t>
  </si>
  <si>
    <t>كوم اشفين_قليوب611123</t>
  </si>
  <si>
    <t>77460</t>
  </si>
  <si>
    <t>بناحيه صبيح-ههيا بملك محروس محمد</t>
  </si>
  <si>
    <t>77794</t>
  </si>
  <si>
    <t>C 9999098</t>
  </si>
  <si>
    <t>حدائق اكتوبر  - المجد</t>
  </si>
  <si>
    <t>المول التجاري حي المنتزه 6 اكتوبر</t>
  </si>
  <si>
    <t>78040</t>
  </si>
  <si>
    <t>حاجر لاقالته ملك حسان سعدي</t>
  </si>
  <si>
    <t>73817</t>
  </si>
  <si>
    <t>هاني عوض</t>
  </si>
  <si>
    <t>ميت حديد مركز منيه النصر_دقهليه</t>
  </si>
  <si>
    <t>35024</t>
  </si>
  <si>
    <t>وائل العشري</t>
  </si>
  <si>
    <t>داكوده - مركز طنطا</t>
  </si>
  <si>
    <t>67510</t>
  </si>
  <si>
    <t>حامد صلاح حامد صقر</t>
  </si>
  <si>
    <t>ميت بدر حلاوه مركز سمنود امام معرض نصار</t>
  </si>
  <si>
    <t>47206</t>
  </si>
  <si>
    <t>رزق عزيز سليمان</t>
  </si>
  <si>
    <t>القريه 19 اللحوم - مركز ابوالمطامير - البحيره</t>
  </si>
  <si>
    <t>61045</t>
  </si>
  <si>
    <t>شيماء مصطفي</t>
  </si>
  <si>
    <t>ش السكه الحديد بجوار النادي الرياضي - منقباط - م0 اسيوط</t>
  </si>
  <si>
    <t>23423</t>
  </si>
  <si>
    <t>مدحت زكي شحاته</t>
  </si>
  <si>
    <t>ش مركز شباب بيجام/شبراالخيمه</t>
  </si>
  <si>
    <t>85202</t>
  </si>
  <si>
    <t>مروه ابراهيم الدسوقي</t>
  </si>
  <si>
    <t>امام الوحده البيطريه / الشواشنه / يوسف الصديق / الفيوم</t>
  </si>
  <si>
    <t>92697</t>
  </si>
  <si>
    <t>عين شمس4</t>
  </si>
  <si>
    <t>74697</t>
  </si>
  <si>
    <t>شيماء محمود نشات</t>
  </si>
  <si>
    <t>نزله تونه الجبل_ملوي_المنيا</t>
  </si>
  <si>
    <t>41990</t>
  </si>
  <si>
    <t>رقم 7 ش جزيره الورد</t>
  </si>
  <si>
    <t>29008</t>
  </si>
  <si>
    <t>الدنيا الجديده</t>
  </si>
  <si>
    <t>86 ش ابراهيم عبدالرازق</t>
  </si>
  <si>
    <t>U 9001132</t>
  </si>
  <si>
    <t>م . د / محمد رجب الرفاعي للولاده - حلوان</t>
  </si>
  <si>
    <t>25 ش المراغي عماره سينما ماجده حلوان</t>
  </si>
  <si>
    <t>72832</t>
  </si>
  <si>
    <t>عبداللطيف الكردي منيه النصر</t>
  </si>
  <si>
    <t>الكردي / منيه النصر / دقهليه</t>
  </si>
  <si>
    <t>17116</t>
  </si>
  <si>
    <t>ساره محمد سليم</t>
  </si>
  <si>
    <t>25مساكن الحريهعماره47محل رقم24ع48رقم</t>
  </si>
  <si>
    <t>17866</t>
  </si>
  <si>
    <t>عاطف صابر محمد</t>
  </si>
  <si>
    <t>كفرناصر_ببا_بني سويف</t>
  </si>
  <si>
    <t>87192</t>
  </si>
  <si>
    <t>محمود نيازي محمد نورالدين</t>
  </si>
  <si>
    <t>مدينه مبارك-رقم19ش الشعراوي-المنصوره</t>
  </si>
  <si>
    <t>36236</t>
  </si>
  <si>
    <t>ش وادي النيل كفرالاشراف</t>
  </si>
  <si>
    <t>S 8000404</t>
  </si>
  <si>
    <t>بيع الفرع</t>
  </si>
  <si>
    <t>فـــرع الـعـطاريـــن</t>
  </si>
  <si>
    <t>89827</t>
  </si>
  <si>
    <t>عمرو سمير (Misr)</t>
  </si>
  <si>
    <t>عمرو سمير تابع صيدليات مصر</t>
  </si>
  <si>
    <t>14 ش النزهه - رابعه الاستثماري - م. نصر - ارض الجولف</t>
  </si>
  <si>
    <t>39878</t>
  </si>
  <si>
    <t>المنصورهالدقهليه - امتداد شارع كليه الاداب</t>
  </si>
  <si>
    <t>85939</t>
  </si>
  <si>
    <t>شادي حلمي ثابت</t>
  </si>
  <si>
    <t>امتداد ش بورسعيد عزبه حداث-ابنوب</t>
  </si>
  <si>
    <t>42359</t>
  </si>
  <si>
    <t>1ش الرحال من جسر المنيب -الجيزه</t>
  </si>
  <si>
    <t>16914</t>
  </si>
  <si>
    <t>عبدالشافي - حي الكويت</t>
  </si>
  <si>
    <t>98560</t>
  </si>
  <si>
    <t>الحسن يوسف الجديده – الشطبيه ن</t>
  </si>
  <si>
    <t>الشطبيه-اولاد نجم – نجع حمادي</t>
  </si>
  <si>
    <t>94451</t>
  </si>
  <si>
    <t>ايه مقبول شحات</t>
  </si>
  <si>
    <t>ش المحطه-ش النصاري-فاوبحري-مركزدشنا</t>
  </si>
  <si>
    <t>35404</t>
  </si>
  <si>
    <t>ش ابوشهبه بالزقازيق بحري</t>
  </si>
  <si>
    <t>35423</t>
  </si>
  <si>
    <t>الحسينيه شرقيه ملك / مجلس المدينه</t>
  </si>
  <si>
    <t>34113</t>
  </si>
  <si>
    <t>عادل الحاج حسين</t>
  </si>
  <si>
    <t>قسطا</t>
  </si>
  <si>
    <t>95782</t>
  </si>
  <si>
    <t>ش/ المحطه -الشوبك</t>
  </si>
  <si>
    <t>37551</t>
  </si>
  <si>
    <t>محمد مصطفي الجديده</t>
  </si>
  <si>
    <t>مني عبدالمحسن</t>
  </si>
  <si>
    <t>33 ش عمرو النجومي بملك ابراهيم</t>
  </si>
  <si>
    <t>90796</t>
  </si>
  <si>
    <t>حنان فتحي - مرسي</t>
  </si>
  <si>
    <t>كورنيش مارينا بورت غالب / مرسي علم محل رقم 63 البحر الاحمر</t>
  </si>
  <si>
    <t>30648</t>
  </si>
  <si>
    <t>داليا صلاح الدين مصطفي</t>
  </si>
  <si>
    <t>ش 12 علي ش 3 العزبه البحريه حلوان</t>
  </si>
  <si>
    <t>40568</t>
  </si>
  <si>
    <t>سلوي بدر الدين</t>
  </si>
  <si>
    <t>4 ش الثوره - بلقاس - الدقهليه</t>
  </si>
  <si>
    <t>14967</t>
  </si>
  <si>
    <t>خالد ابوعلم</t>
  </si>
  <si>
    <t>جهينه - حسام الدين شارع المدارس بجوار البوسته / سوهاج</t>
  </si>
  <si>
    <t>28183</t>
  </si>
  <si>
    <t>ساره (احمد ابوزيد)</t>
  </si>
  <si>
    <t>19ا شارع قاسم امين ولي العهد ح</t>
  </si>
  <si>
    <t>26102</t>
  </si>
  <si>
    <t>عزمي الترعه</t>
  </si>
  <si>
    <t>48 ش محمد يوسف بابا دبلو احمد حلمي</t>
  </si>
  <si>
    <t>63899</t>
  </si>
  <si>
    <t>محمد هاشم</t>
  </si>
  <si>
    <t>ش زين العابدين/الحي القبلي /جرجا</t>
  </si>
  <si>
    <t>97863</t>
  </si>
  <si>
    <t>امل ابوزيد</t>
  </si>
  <si>
    <t>مدينه المستقبل-فيوتشر مول-محل14 الدور الارضي</t>
  </si>
  <si>
    <t>35082</t>
  </si>
  <si>
    <t>ش/ السعيد سيرج من ش/ مدرسه التجاره</t>
  </si>
  <si>
    <t>95045</t>
  </si>
  <si>
    <t>صموئيل سامي</t>
  </si>
  <si>
    <t>العاشر من رمضان محل 45 قطعه9سنتر المباركيه-الشرقيه</t>
  </si>
  <si>
    <t>21575</t>
  </si>
  <si>
    <t>62353</t>
  </si>
  <si>
    <t>فاطمه فايد احمد</t>
  </si>
  <si>
    <t>ش نادي اللبحر م الحميدات الازهري</t>
  </si>
  <si>
    <t>37821</t>
  </si>
  <si>
    <t>نهي شحته</t>
  </si>
  <si>
    <t>القطايع بملك شحته محمد ابراهيم</t>
  </si>
  <si>
    <t>96937</t>
  </si>
  <si>
    <t>دعاء ابراهيم رزق (اسامه الطيبي)</t>
  </si>
  <si>
    <t>47398</t>
  </si>
  <si>
    <t>صفاء عبدالجواد</t>
  </si>
  <si>
    <t>قريه عمر شاهين مركز بدر</t>
  </si>
  <si>
    <t>80805</t>
  </si>
  <si>
    <t>احمد الفوي</t>
  </si>
  <si>
    <t>نهايه ش/مسجد مصطفي كامل_كفرعبده</t>
  </si>
  <si>
    <t>18005</t>
  </si>
  <si>
    <t>محمد سيد حسني عبدالغني</t>
  </si>
  <si>
    <t>25ش عباس صفي الدين</t>
  </si>
  <si>
    <t>96822</t>
  </si>
  <si>
    <t>عبدالعظيم حشيش</t>
  </si>
  <si>
    <t>الشيخ زايد منطقه الانديه رقم(8)بجوار نادي الكهرباء-الاسماعيليه</t>
  </si>
  <si>
    <t>22827</t>
  </si>
  <si>
    <t>سندوب</t>
  </si>
  <si>
    <t>80986</t>
  </si>
  <si>
    <t>جون يوسف</t>
  </si>
  <si>
    <t>33 ش رمضان من ش ناشد - ترسا المنيب</t>
  </si>
  <si>
    <t>11928</t>
  </si>
  <si>
    <t>الكلا سه بم احمد محمود احمد</t>
  </si>
  <si>
    <t>5016206</t>
  </si>
  <si>
    <t>مستشفي النصر التخصصي</t>
  </si>
  <si>
    <t>ش ابن هاني الاندلسي _ مدينه نصر - القاهره</t>
  </si>
  <si>
    <t>71537</t>
  </si>
  <si>
    <t>احمد فوزي رضوان</t>
  </si>
  <si>
    <t>كفرالشيخ طعيمه بركه السبع</t>
  </si>
  <si>
    <t>18431</t>
  </si>
  <si>
    <t>احمد علي حسين</t>
  </si>
  <si>
    <t>ش العاشر من رمضان/بني مزار</t>
  </si>
  <si>
    <t>77666</t>
  </si>
  <si>
    <t>محمد علي حامد</t>
  </si>
  <si>
    <t>الدويرات بم الشريف خلف</t>
  </si>
  <si>
    <t>44850</t>
  </si>
  <si>
    <t>الحلبي</t>
  </si>
  <si>
    <t>شارع العامل الاول مدينه العمال بجوار موقف الاوتوب</t>
  </si>
  <si>
    <t>73337</t>
  </si>
  <si>
    <t>مصطفي السيد-المراغه شيك</t>
  </si>
  <si>
    <t>ش عبدالمنعم رياض المراغه</t>
  </si>
  <si>
    <t>78611</t>
  </si>
  <si>
    <t>فادي ميشيل</t>
  </si>
  <si>
    <t>جزيره محروس مركز اخميم</t>
  </si>
  <si>
    <t>29022</t>
  </si>
  <si>
    <t>الراشدين</t>
  </si>
  <si>
    <t>كوتسيكا</t>
  </si>
  <si>
    <t>76035</t>
  </si>
  <si>
    <t>ياسمين متولي ك. الدوار</t>
  </si>
  <si>
    <t>كفرالدوار-ش ترعه السعرانيه ملك عثمان عبدالسلام البنا</t>
  </si>
  <si>
    <t>45075</t>
  </si>
  <si>
    <t>95184</t>
  </si>
  <si>
    <t>امينه احمد الشيخه</t>
  </si>
  <si>
    <t>شرنوب - مركز دمنهور</t>
  </si>
  <si>
    <t>44767</t>
  </si>
  <si>
    <t>البصره</t>
  </si>
  <si>
    <t>49 ميدان البصره_جامعه الدول العربيه</t>
  </si>
  <si>
    <t>89045</t>
  </si>
  <si>
    <t>فادي عوني ارميا منقريوس</t>
  </si>
  <si>
    <t>ش مصطفي عبدالرازق اسيوط</t>
  </si>
  <si>
    <t>U 9001194</t>
  </si>
  <si>
    <t>مستشفي عبدالظاهر التخصصي</t>
  </si>
  <si>
    <t>شكري القوتلي - المحله</t>
  </si>
  <si>
    <t>72252</t>
  </si>
  <si>
    <t>يونس عبدالجواد حجاج</t>
  </si>
  <si>
    <t>قريه ابونقاش - مركز ابشواي - الفيوم</t>
  </si>
  <si>
    <t>19363</t>
  </si>
  <si>
    <t>احمد علاء رستم</t>
  </si>
  <si>
    <t>ش الجلاء امام مجلس المدينه امام المتحف -ملوي -المنيا</t>
  </si>
  <si>
    <t>16142</t>
  </si>
  <si>
    <t>70799</t>
  </si>
  <si>
    <t>محمد فرج الله عبدالحميد</t>
  </si>
  <si>
    <t>ش جسر العرابه</t>
  </si>
  <si>
    <t>44182</t>
  </si>
  <si>
    <t>5ش فتح الباب من ش الثلاثيني _ العمرانيه الغربيه</t>
  </si>
  <si>
    <t>68249</t>
  </si>
  <si>
    <t>مصطفي شلبي</t>
  </si>
  <si>
    <t>عمارات الا سكان امام مسجد النجا</t>
  </si>
  <si>
    <t>98625</t>
  </si>
  <si>
    <t>دينا مصطفي – العتمور ن</t>
  </si>
  <si>
    <t>العتمورالمستجد – نصرالنوبه</t>
  </si>
  <si>
    <t>53281</t>
  </si>
  <si>
    <t>رياض</t>
  </si>
  <si>
    <t>اسيوط - ش المحكمه الشرعيه من ش راغب</t>
  </si>
  <si>
    <t>11309</t>
  </si>
  <si>
    <t>عزت محمد اسماعيل الجديده - محله مالك</t>
  </si>
  <si>
    <t>محله مالك - مركز دسوق شارع داير الناحيه</t>
  </si>
  <si>
    <t>13316</t>
  </si>
  <si>
    <t>قريه الرواتب ابوتشت</t>
  </si>
  <si>
    <t>22191</t>
  </si>
  <si>
    <t>هبه سعيد طعيمه</t>
  </si>
  <si>
    <t>88754</t>
  </si>
  <si>
    <t>جهاد عبدالشافي</t>
  </si>
  <si>
    <t>ش/ابوسلومه_منشيه السلخانه_بنها</t>
  </si>
  <si>
    <t>99688</t>
  </si>
  <si>
    <t>ساره جمال عبدالناصر</t>
  </si>
  <si>
    <t>ادفو-ش الجمهوريه-بم بديع شاكر</t>
  </si>
  <si>
    <t>86793</t>
  </si>
  <si>
    <t>عبدالعزيز خليفه عبدالعزيز</t>
  </si>
  <si>
    <t>ش دايرالناحيه-قريه الدير-طوخ</t>
  </si>
  <si>
    <t>21664</t>
  </si>
  <si>
    <t>علا طاحون</t>
  </si>
  <si>
    <t>قريه شما اشمون-</t>
  </si>
  <si>
    <t>21855</t>
  </si>
  <si>
    <t>محمد حسني كمال - اشمون</t>
  </si>
  <si>
    <t>عزبه كرم طهواي - مركز اشمون - المنوفيه</t>
  </si>
  <si>
    <t>96858</t>
  </si>
  <si>
    <t>بانوراما 3 ش/اديب مقعد-السيوف</t>
  </si>
  <si>
    <t>18932</t>
  </si>
  <si>
    <t>ايمن ثابت حبيب</t>
  </si>
  <si>
    <t>ش طرد النيل - مغاغه - بجوار الاستاد</t>
  </si>
  <si>
    <t>17287</t>
  </si>
  <si>
    <t>بورفؤاد - ابوبكر</t>
  </si>
  <si>
    <t>82123</t>
  </si>
  <si>
    <t>احمد محمد علي ارمنت</t>
  </si>
  <si>
    <t>ارمنت الوابورات ش مستشفي الحميات</t>
  </si>
  <si>
    <t>48247</t>
  </si>
  <si>
    <t>انجي سعفان</t>
  </si>
  <si>
    <t>فندق بيراميدز/سهل حشيش/الغردقه</t>
  </si>
  <si>
    <t>91711</t>
  </si>
  <si>
    <t>مينا نادر نصحي - جزيره شندويل</t>
  </si>
  <si>
    <t>35298</t>
  </si>
  <si>
    <t>S 8000658</t>
  </si>
  <si>
    <t>مخزن كايرو فارم</t>
  </si>
  <si>
    <t>7ش محمود عبدالمعبود من ش عين شمس</t>
  </si>
  <si>
    <t>79906</t>
  </si>
  <si>
    <t>سعيد عبدالغني - نقاده ن م</t>
  </si>
  <si>
    <t>القرينات الزوايده نقاده</t>
  </si>
  <si>
    <t>48799</t>
  </si>
  <si>
    <t>1ش خالد بن الوليد ابوصير</t>
  </si>
  <si>
    <t>82707</t>
  </si>
  <si>
    <t>محمد سعد احمد حسن</t>
  </si>
  <si>
    <t>ابوقرقاص البلد -الطريق السياحي</t>
  </si>
  <si>
    <t>11314</t>
  </si>
  <si>
    <t>القنطره البيضاء كفرالشيخ</t>
  </si>
  <si>
    <t>58566</t>
  </si>
  <si>
    <t>اولادمامن/ مركز سوهاج</t>
  </si>
  <si>
    <t>57023</t>
  </si>
  <si>
    <t>احمد عبدالحميد الشاطر</t>
  </si>
  <si>
    <t>ارمنت الحيط - ش/المعهد الديني</t>
  </si>
  <si>
    <t>37358</t>
  </si>
  <si>
    <t>بناحيه الزوامل مركز بلبيس الشرقيه</t>
  </si>
  <si>
    <t>21232</t>
  </si>
  <si>
    <t>دروه مركزاشمون</t>
  </si>
  <si>
    <t>27412</t>
  </si>
  <si>
    <t>73ش سيد ررويش - القصيرين - الزاويه الحمراء</t>
  </si>
  <si>
    <t>24043</t>
  </si>
  <si>
    <t>احمد نبيل احمد الجديده</t>
  </si>
  <si>
    <t>عزبه الشيمي ابوالغيط</t>
  </si>
  <si>
    <t>69038</t>
  </si>
  <si>
    <t>ايمن الكبري كنقدا</t>
  </si>
  <si>
    <t>الاحايوه غرب -بجوار المزلقان -المنشاه</t>
  </si>
  <si>
    <t>93592</t>
  </si>
  <si>
    <t>مجدي هشام علام  (El-Waleed)</t>
  </si>
  <si>
    <t>مجدي هشام علام الجدي (صيدليات سلوي)</t>
  </si>
  <si>
    <t>37 شارع دمشق تقاطع عدن المهندسين</t>
  </si>
  <si>
    <t>32748</t>
  </si>
  <si>
    <t>المحمودي</t>
  </si>
  <si>
    <t>المحله الكبري - الغربيه -3ش محمد عبدالمجيد ش النصر</t>
  </si>
  <si>
    <t>82016</t>
  </si>
  <si>
    <t>مكاريوس يونان شحاته</t>
  </si>
  <si>
    <t>قريه كوم المحرص -ابوقرقاص -بم-جمال اسحق المنيا</t>
  </si>
  <si>
    <t>29489</t>
  </si>
  <si>
    <t>ماريان عدلي (الكمال)</t>
  </si>
  <si>
    <t>77-99 ش جزيره بدران- بم شارلي سمير القاهره</t>
  </si>
  <si>
    <t>70595</t>
  </si>
  <si>
    <t>السيد عطيه</t>
  </si>
  <si>
    <t>2 ش احمد نسيم الحضره القبليه</t>
  </si>
  <si>
    <t>93184</t>
  </si>
  <si>
    <t>الصحه قطور</t>
  </si>
  <si>
    <t>قطور الغربيه - سجين الكوم طريق محله روح</t>
  </si>
  <si>
    <t>13026</t>
  </si>
  <si>
    <t>كيرلس ثروت</t>
  </si>
  <si>
    <t>غربي 1لسلاميه_نجع حمادي _قنا</t>
  </si>
  <si>
    <t>46559</t>
  </si>
  <si>
    <t>خلف الموقف الجديد / مركز الدلنجات / محافظه البحيره</t>
  </si>
  <si>
    <t>11672</t>
  </si>
  <si>
    <t>مصطفي عماره</t>
  </si>
  <si>
    <t>59342</t>
  </si>
  <si>
    <t>حنان العبدالجديده</t>
  </si>
  <si>
    <t>31حاره زمزم ش عتاقه و البحري البلابسه الاسماعيليه</t>
  </si>
  <si>
    <t>23183</t>
  </si>
  <si>
    <t>محمد احمد كمال الخانكه</t>
  </si>
  <si>
    <t>ش المدرسه عرب العيايده الخانكه</t>
  </si>
  <si>
    <t>24083</t>
  </si>
  <si>
    <t>اسماء سعيد عبدالمجيد</t>
  </si>
  <si>
    <t>35 ش 1 ش ال سعود من ش جمال عبدالناصر شبرا الخيمه</t>
  </si>
  <si>
    <t>42985</t>
  </si>
  <si>
    <t>شارع ترعه السواحل جزيره محمد الوراق</t>
  </si>
  <si>
    <t>28679</t>
  </si>
  <si>
    <t>المنزله الدقهليه -ش بورسعيد</t>
  </si>
  <si>
    <t>14537</t>
  </si>
  <si>
    <t>الخنانسه</t>
  </si>
  <si>
    <t>ش الخنانسه غرب_نجع البط_المنشاه</t>
  </si>
  <si>
    <t>16367</t>
  </si>
  <si>
    <t>ش العمومي السرو دمياط</t>
  </si>
  <si>
    <t>48658</t>
  </si>
  <si>
    <t>5ش سينا من ش الثلاثيني</t>
  </si>
  <si>
    <t>86167</t>
  </si>
  <si>
    <t>محمد انور مهدي</t>
  </si>
  <si>
    <t>الكوادي_اشمون</t>
  </si>
  <si>
    <t>45423</t>
  </si>
  <si>
    <t>86 ش الجمهوريه _ الحوامديه</t>
  </si>
  <si>
    <t>48345</t>
  </si>
  <si>
    <t>حسين احمد عثمان</t>
  </si>
  <si>
    <t>ش السلام_الغردقه</t>
  </si>
  <si>
    <t>56655</t>
  </si>
  <si>
    <t>ش المستشفي العام</t>
  </si>
  <si>
    <t>14286</t>
  </si>
  <si>
    <t>هاني ناجح عبدالنور</t>
  </si>
  <si>
    <t>الحريزات الشرقيه/المنشاه</t>
  </si>
  <si>
    <t>51929</t>
  </si>
  <si>
    <t>بسمه رامز النقراشي (مي عرابي)</t>
  </si>
  <si>
    <t>9ش قنا قبل مدخل الحديد و الصلب - العجمي الهانوفيل</t>
  </si>
  <si>
    <t>36551</t>
  </si>
  <si>
    <t>حذيفه الجديده</t>
  </si>
  <si>
    <t>الجديده منيا القمح بملك/عبدالله ابراهيم موسي</t>
  </si>
  <si>
    <t>25146</t>
  </si>
  <si>
    <t>عواد (راغب - شيرين رمضان خليفه - احمد عبدالرحيم محمود)</t>
  </si>
  <si>
    <t>93 ش المنتزه مصر الجديده</t>
  </si>
  <si>
    <t>31654</t>
  </si>
  <si>
    <t>فؤاد فرج رياض</t>
  </si>
  <si>
    <t>تطون - اطسا</t>
  </si>
  <si>
    <t>84846</t>
  </si>
  <si>
    <t>ايمان السيد محمد عبدالخالق</t>
  </si>
  <si>
    <t>ش البوسطه-كفرالجزار-بم-ابراهيم ابوالفتوح</t>
  </si>
  <si>
    <t>7016800</t>
  </si>
  <si>
    <t>مركز القصر العيني ( علاج الاورام</t>
  </si>
  <si>
    <t>منيل الروضه -كورنيش النيل _ الجيزه</t>
  </si>
  <si>
    <t>35296</t>
  </si>
  <si>
    <t>ش رشاد كفرمحمد حسين</t>
  </si>
  <si>
    <t>77090</t>
  </si>
  <si>
    <t>عبدالسميع رمضان&amp;محمد عبدالمطلب</t>
  </si>
  <si>
    <t>الزوايده نمره 3 خورشيد</t>
  </si>
  <si>
    <t>13798</t>
  </si>
  <si>
    <t>حاتم - ابوتشت- ن</t>
  </si>
  <si>
    <t>ابوتشت - الاوسط سمهود - الطور</t>
  </si>
  <si>
    <t>79547</t>
  </si>
  <si>
    <t>قريه سليم_مطاي_المنيا</t>
  </si>
  <si>
    <t>47832</t>
  </si>
  <si>
    <t>محمد محسن</t>
  </si>
  <si>
    <t>ش عثمان بن عفان - ارض ادمون</t>
  </si>
  <si>
    <t>53896</t>
  </si>
  <si>
    <t>هاني سمير يوسف</t>
  </si>
  <si>
    <t>ق مجريس_م صدفا_اسيوط</t>
  </si>
  <si>
    <t>82972</t>
  </si>
  <si>
    <t>زهراء محمود الزهيري</t>
  </si>
  <si>
    <t>ش/من نورالاسلام_امام مستشفي النور</t>
  </si>
  <si>
    <t>83086</t>
  </si>
  <si>
    <t>محمد انصاري علي</t>
  </si>
  <si>
    <t>دفشو-بم جمعيه انصار السنه المحمديه كفرالدوار/ مركز كفرالدوار / محافظه البحيره</t>
  </si>
  <si>
    <t>89213</t>
  </si>
  <si>
    <t>90710</t>
  </si>
  <si>
    <t>نور محمد الساعي</t>
  </si>
  <si>
    <t>14ش 9عزبه سكينه</t>
  </si>
  <si>
    <t>48825</t>
  </si>
  <si>
    <t>صبحي عبدالسميع</t>
  </si>
  <si>
    <t>ح1السلام الاسماعيليه</t>
  </si>
  <si>
    <t>12070</t>
  </si>
  <si>
    <t>احمد علي عمر - قنا</t>
  </si>
  <si>
    <t>حجازه قبلي - نجع السبابكه</t>
  </si>
  <si>
    <t>45224</t>
  </si>
  <si>
    <t>امتداد ش عثمان محرم الطالبيه الجيزه</t>
  </si>
  <si>
    <t>76906</t>
  </si>
  <si>
    <t>نبيله كامل ابازيد موسي</t>
  </si>
  <si>
    <t>منفلوط ش ثروت باشا اسيوط</t>
  </si>
  <si>
    <t>30633</t>
  </si>
  <si>
    <t>40ش حبيب شلبي ملك ايزيس انيس</t>
  </si>
  <si>
    <t>86662</t>
  </si>
  <si>
    <t>محمد بدر</t>
  </si>
  <si>
    <t>قريه الشراقوه-مركزدمنهور-بم-مصطفي معوض</t>
  </si>
  <si>
    <t>14255</t>
  </si>
  <si>
    <t>نزه المحزمين/جهينه</t>
  </si>
  <si>
    <t>18288</t>
  </si>
  <si>
    <t>طحا بوش</t>
  </si>
  <si>
    <t>15123</t>
  </si>
  <si>
    <t>شعبان محمد احمد</t>
  </si>
  <si>
    <t>اولاد اسماعيل_المراغه_سوهاج</t>
  </si>
  <si>
    <t>37711</t>
  </si>
  <si>
    <t>بجوار م الحميات</t>
  </si>
  <si>
    <t>69520</t>
  </si>
  <si>
    <t>المنار - المناوفه - م.الحامول</t>
  </si>
  <si>
    <t>المناوفه - مركز الحامول</t>
  </si>
  <si>
    <t>71980</t>
  </si>
  <si>
    <t>ايه محمد رشاد</t>
  </si>
  <si>
    <t>منوف شارع التومي من شارع الجيش</t>
  </si>
  <si>
    <t>88545</t>
  </si>
  <si>
    <t>عبير عبدالعليم الجديده</t>
  </si>
  <si>
    <t>فارسكور اسكندريه الجديده عزبه نور الدين دمياط</t>
  </si>
  <si>
    <t>28157</t>
  </si>
  <si>
    <t>محمد شرف (اجلال)</t>
  </si>
  <si>
    <t>رقم 151 ش الحجاز</t>
  </si>
  <si>
    <t>14108</t>
  </si>
  <si>
    <t>ش سيف1لملوك م1لاعداديه برديس</t>
  </si>
  <si>
    <t>50459</t>
  </si>
  <si>
    <t>رانا فارم</t>
  </si>
  <si>
    <t>كامب شيزار بورسعيد</t>
  </si>
  <si>
    <t>34535</t>
  </si>
  <si>
    <t>محمد جاهين</t>
  </si>
  <si>
    <t>بسيون - الغربيه - ش.البنك الاهلي من ش.23 يوليو</t>
  </si>
  <si>
    <t>47917</t>
  </si>
  <si>
    <t>مساعد عوض الدلنجات نقدي</t>
  </si>
  <si>
    <t>عزبه الشراقوه طيبه الدلنجات نجع سعد</t>
  </si>
  <si>
    <t>46354</t>
  </si>
  <si>
    <t>احمد القزاز</t>
  </si>
  <si>
    <t>ش عبدالعزيز خليفه من شارع الرحمه - السناهره كفرالدورا</t>
  </si>
  <si>
    <t>98103</t>
  </si>
  <si>
    <t>محمد حسيس حسين</t>
  </si>
  <si>
    <t>ش احمد حسن الباقوري اسيوط</t>
  </si>
  <si>
    <t>45168</t>
  </si>
  <si>
    <t>71ش الغريب ميت عقبه - المهندسين</t>
  </si>
  <si>
    <t>87205</t>
  </si>
  <si>
    <t>رقم7 ش الجامعه-الهجانه-مدينه نصر</t>
  </si>
  <si>
    <t>77980</t>
  </si>
  <si>
    <t>بيتر نصحي عبدالملاك</t>
  </si>
  <si>
    <t>منشاه ابوعزيز_بني مزار_المنيا</t>
  </si>
  <si>
    <t>43474</t>
  </si>
  <si>
    <t>محمد حسين (Misr)</t>
  </si>
  <si>
    <t>محمد حسين (الريس)</t>
  </si>
  <si>
    <t>118 ش التحرير - الدقي قبل صيدليه اوسكار - الدقي /بين السريات</t>
  </si>
  <si>
    <t>33310</t>
  </si>
  <si>
    <t>الايمان والامل</t>
  </si>
  <si>
    <t>5 ش الضبطيه خلف المحكمه</t>
  </si>
  <si>
    <t>16884</t>
  </si>
  <si>
    <t>سنتر بلا زا مول - شرم الشيخ</t>
  </si>
  <si>
    <t>80223</t>
  </si>
  <si>
    <t>مصطفي صالح الجديده - ميت فضاله</t>
  </si>
  <si>
    <t>ميت فضاله اجا دقهليه</t>
  </si>
  <si>
    <t>82057</t>
  </si>
  <si>
    <t>ثناء زاخر .. ابوتيج</t>
  </si>
  <si>
    <t>S 8000709</t>
  </si>
  <si>
    <t>ماهر شمشون لتجارهوتوزيع الادويه</t>
  </si>
  <si>
    <t>ش عبد السلا م عارف 4 المنصوره</t>
  </si>
  <si>
    <t>10511</t>
  </si>
  <si>
    <t>سحر السيد سليمه الجديده</t>
  </si>
  <si>
    <t>ش المستشفي المركزي - فوه</t>
  </si>
  <si>
    <t>46104</t>
  </si>
  <si>
    <t>ابتسام اسماعيل</t>
  </si>
  <si>
    <t>ش الترعه - قريه سنهور</t>
  </si>
  <si>
    <t>95646</t>
  </si>
  <si>
    <t>خالد السحيلي</t>
  </si>
  <si>
    <t>النسايمه - المنزله</t>
  </si>
  <si>
    <t>91431</t>
  </si>
  <si>
    <t>سامي عبدالغني</t>
  </si>
  <si>
    <t>18ش ابن اللبان-الحضرهالقبليه</t>
  </si>
  <si>
    <t>95353</t>
  </si>
  <si>
    <t>مجدي ناثان</t>
  </si>
  <si>
    <t>ش 30امتداد ش المعهد الديني العصافره قبلي الاسكندريه</t>
  </si>
  <si>
    <t>47867</t>
  </si>
  <si>
    <t>محمود الخولي وسامح</t>
  </si>
  <si>
    <t>بندر دمنهور - شارع الجيش - امام نادي الكهرباء - محافظه البحيره</t>
  </si>
  <si>
    <t>94776</t>
  </si>
  <si>
    <t>محمد فتحي محمد محمد الجديده</t>
  </si>
  <si>
    <t>الحامول-شارع العاشر من رمضان</t>
  </si>
  <si>
    <t>68239</t>
  </si>
  <si>
    <t>مدحت السعيد مصطفي</t>
  </si>
  <si>
    <t>سامول مركز المحله الكبري امام مستشفي سامول / مركز المحله الكبري / غربيه</t>
  </si>
  <si>
    <t>36079</t>
  </si>
  <si>
    <t>ش الجيش حي النصر كفر صقر</t>
  </si>
  <si>
    <t>10899</t>
  </si>
  <si>
    <t>امير خميس - منشاه عباس - سيدي سالم</t>
  </si>
  <si>
    <t>منشاه عباس/سيدي سالم</t>
  </si>
  <si>
    <t>19227</t>
  </si>
  <si>
    <t>سوزي فرج زاخر مندوه</t>
  </si>
  <si>
    <t>64ش ثروت/ملوي /المنيا</t>
  </si>
  <si>
    <t>16078</t>
  </si>
  <si>
    <t>دمياط ش الجلاء امام ضرائب دمياط</t>
  </si>
  <si>
    <t>85948</t>
  </si>
  <si>
    <t>عبدالعزيز عبدالحي عبدالهادي</t>
  </si>
  <si>
    <t>قريه شاوه-المنصوره-بم-محمد مصطفي</t>
  </si>
  <si>
    <t>95088</t>
  </si>
  <si>
    <t>احمد شوقي عبدالحكيم الشافعي</t>
  </si>
  <si>
    <t>اشمون - ش العبور - ملك اسماعيل</t>
  </si>
  <si>
    <t>95714</t>
  </si>
  <si>
    <t>ممدوح بخيت عبدالسميع بخيت</t>
  </si>
  <si>
    <t>ش/الحاج سيد ابوالحمايل-بجوارقصر الثقافه-كفرالشرفاغ</t>
  </si>
  <si>
    <t>65790</t>
  </si>
  <si>
    <t>هدي العبد(مها احمد خليل)</t>
  </si>
  <si>
    <t>18ش السوق القديم الدخيله</t>
  </si>
  <si>
    <t>42459</t>
  </si>
  <si>
    <t>رافت الليثي</t>
  </si>
  <si>
    <t>ش ترسا مع الجميل بجوارمعسكر</t>
  </si>
  <si>
    <t>80886</t>
  </si>
  <si>
    <t>سما احمد رزق</t>
  </si>
  <si>
    <t>العزيزه-المنزله</t>
  </si>
  <si>
    <t>63156</t>
  </si>
  <si>
    <t>محمد الشحات كفرابراش</t>
  </si>
  <si>
    <t>كفرابراش مشتول السوق شرقيه</t>
  </si>
  <si>
    <t>100081</t>
  </si>
  <si>
    <t>ش/السنترال من ش/احمد محمود - الرحمانيه</t>
  </si>
  <si>
    <t>49052</t>
  </si>
  <si>
    <t>محمد عبده الشوادفي</t>
  </si>
  <si>
    <t>الوادي-كينج مريوط-العامريه</t>
  </si>
  <si>
    <t>98688</t>
  </si>
  <si>
    <t>مصطفي جمال- طهطا ن</t>
  </si>
  <si>
    <t>شارع امام الصالحين متفرع من شا</t>
  </si>
  <si>
    <t>48143</t>
  </si>
  <si>
    <t>وفاء حجاج</t>
  </si>
  <si>
    <t>كفرسلامون مركز كوم حماده</t>
  </si>
  <si>
    <t>5019126</t>
  </si>
  <si>
    <t>مستشفي المعلمين التخصصي</t>
  </si>
  <si>
    <t>ش _ حلميه الزيتون - القاهره</t>
  </si>
  <si>
    <t>88001</t>
  </si>
  <si>
    <t>ضحي السيد ابوالوفا</t>
  </si>
  <si>
    <t>شبراقاص مركزالسنطه-نهايه ش السوق المكمل</t>
  </si>
  <si>
    <t>36979</t>
  </si>
  <si>
    <t>عاطف محمد الجديده</t>
  </si>
  <si>
    <t>ش النعامنه - منيا القمح</t>
  </si>
  <si>
    <t>34253</t>
  </si>
  <si>
    <t>علاء عبدالمنعم الكافوري الجديده</t>
  </si>
  <si>
    <t>بنوفر</t>
  </si>
  <si>
    <t>13298</t>
  </si>
  <si>
    <t>مينا اميل</t>
  </si>
  <si>
    <t>الاقصر شارع السيد يوسف / محافظه الاقصر</t>
  </si>
  <si>
    <t>69409</t>
  </si>
  <si>
    <t>مريم عبدالملاك حبيش</t>
  </si>
  <si>
    <t>10 ش الزعفرانه بجوار المعهد ال</t>
  </si>
  <si>
    <t>52711</t>
  </si>
  <si>
    <t>اشرف عبدالمريد</t>
  </si>
  <si>
    <t>اسيوط القوصيه ش. جاد الرب باشا</t>
  </si>
  <si>
    <t>91540</t>
  </si>
  <si>
    <t>محمد عبدالمنعم عبدالتواب مسلم</t>
  </si>
  <si>
    <t>شرقي ش الترعه بجوار كوبري العمده-كفرالشوبك-شبين القناطر-القليوبيه</t>
  </si>
  <si>
    <t>56081</t>
  </si>
  <si>
    <t>49885</t>
  </si>
  <si>
    <t>112 ش البيطاش- العجمي بجوار السنترال</t>
  </si>
  <si>
    <t>44739</t>
  </si>
  <si>
    <t>ايمان الحديثه</t>
  </si>
  <si>
    <t>ش الثلاثيني ج ش مصباح/الكوم الاخضر</t>
  </si>
  <si>
    <t>94633</t>
  </si>
  <si>
    <t>وفاء محمد احمد عوضين-طلخا</t>
  </si>
  <si>
    <t>S 8000185</t>
  </si>
  <si>
    <t>47833</t>
  </si>
  <si>
    <t>محمد محمود علي الدين ابوالمطامير</t>
  </si>
  <si>
    <t>ش المحاكم</t>
  </si>
  <si>
    <t>83417</t>
  </si>
  <si>
    <t>مني محمود</t>
  </si>
  <si>
    <t>ش ميت شماس المنوات</t>
  </si>
  <si>
    <t>17773</t>
  </si>
  <si>
    <t>رانيا مكرم ناشد</t>
  </si>
  <si>
    <t>عمارات الجهاز مجاوره (5) بني سويف الجديده شرق النيل</t>
  </si>
  <si>
    <t>69602</t>
  </si>
  <si>
    <t>سامح-مدينه بدر</t>
  </si>
  <si>
    <t>مدينه بدر الحي الاول مجاوره اولي عماره / 7 محل رقم 4 محافظه حلوان</t>
  </si>
  <si>
    <t>95631</t>
  </si>
  <si>
    <t>سمر حسن</t>
  </si>
  <si>
    <t>رقم22ش عمربن الخطاب من ش الانصاري الشوربجي-الجيزه</t>
  </si>
  <si>
    <t>17216</t>
  </si>
  <si>
    <t>محمد احمد شتا</t>
  </si>
  <si>
    <t>4 حي مبارك عماره 10 محل</t>
  </si>
  <si>
    <t>74910</t>
  </si>
  <si>
    <t>علي رزق - بسنديله</t>
  </si>
  <si>
    <t>بسنديله / مركز بلقاس / دقهليه</t>
  </si>
  <si>
    <t>77360</t>
  </si>
  <si>
    <t>15 ط / حدائق الاهرام / امام النادي - الهرم</t>
  </si>
  <si>
    <t>76668</t>
  </si>
  <si>
    <t>احمد السيد منصور</t>
  </si>
  <si>
    <t>بنا ابوصير مركز سمنود</t>
  </si>
  <si>
    <t>90994</t>
  </si>
  <si>
    <t>افرايم اميل</t>
  </si>
  <si>
    <t>تقسيم مصطفي حسن - ش عريان سعد</t>
  </si>
  <si>
    <t>49892</t>
  </si>
  <si>
    <t>العصافره القبليه - -عمربن الخطاب</t>
  </si>
  <si>
    <t>14948</t>
  </si>
  <si>
    <t>حسن علي احمد</t>
  </si>
  <si>
    <t>السلاميه الجديده - اجا</t>
  </si>
  <si>
    <t>25404</t>
  </si>
  <si>
    <t>سامح الامام مدينه نصر</t>
  </si>
  <si>
    <t>قطعه 10بلوك107ش محمد احمد سليم الحي السابع م . نصر</t>
  </si>
  <si>
    <t>85384</t>
  </si>
  <si>
    <t>سعيد محمد عبده</t>
  </si>
  <si>
    <t>ش البكاتوش العمومي ناصيه ش الزهور</t>
  </si>
  <si>
    <t>78326</t>
  </si>
  <si>
    <t>عماد نادي حبيب</t>
  </si>
  <si>
    <t>ش التعاون-محطه التعاون-الهرم</t>
  </si>
  <si>
    <t>10243</t>
  </si>
  <si>
    <t>ش البداله</t>
  </si>
  <si>
    <t>75906</t>
  </si>
  <si>
    <t>طاهر ابوزيد</t>
  </si>
  <si>
    <t>اولاد نجم-بهجوره-نجع ابوكمبل-امام المعهد الديني-نجع حمادي-بم-محمد الملقب-قنا</t>
  </si>
  <si>
    <t>61297</t>
  </si>
  <si>
    <t>22 ش مصطفي سري -- الحلميه الجديده</t>
  </si>
  <si>
    <t>16084</t>
  </si>
  <si>
    <t>40 ش الجلاء دمياط</t>
  </si>
  <si>
    <t>57826</t>
  </si>
  <si>
    <t>الهلال (H Tarshoby)</t>
  </si>
  <si>
    <t>شارع قلاده متفرع من شارع الثوره - المنصوره - محافظه الدقهليه</t>
  </si>
  <si>
    <t>35892</t>
  </si>
  <si>
    <t>اشرف محمد رومي</t>
  </si>
  <si>
    <t>السعيدين مركزمنياالقمح</t>
  </si>
  <si>
    <t>44395</t>
  </si>
  <si>
    <t>عمرو سمير محمود (احمد الحديثه)</t>
  </si>
  <si>
    <t>رقم 2 ش سيد عبدالله - العمرانيه غربيه</t>
  </si>
  <si>
    <t>62567</t>
  </si>
  <si>
    <t>كمال فتحي</t>
  </si>
  <si>
    <t>25 شارع محمد يوسف غالي من العيسوي و جمال عبدالناصر</t>
  </si>
  <si>
    <t>14885</t>
  </si>
  <si>
    <t>ش مكه المكرمه ط الشوكه طما</t>
  </si>
  <si>
    <t>36365</t>
  </si>
  <si>
    <t>امير الجيش</t>
  </si>
  <si>
    <t>74802</t>
  </si>
  <si>
    <t>احمد رمضان محمد</t>
  </si>
  <si>
    <t>ميت العز_قويسنا</t>
  </si>
  <si>
    <t>30794</t>
  </si>
  <si>
    <t>8ش ابناء السوهاجي المرج</t>
  </si>
  <si>
    <t>18569</t>
  </si>
  <si>
    <t>احمد رمضان احمد شم القبليه</t>
  </si>
  <si>
    <t>قريه شم القبيله_مغاغه</t>
  </si>
  <si>
    <t>17426</t>
  </si>
  <si>
    <t>احمد محمد يوسف</t>
  </si>
  <si>
    <t>ش السلخانه</t>
  </si>
  <si>
    <t>38675</t>
  </si>
  <si>
    <t>اسماء محمود احمد العدوي</t>
  </si>
  <si>
    <t>ميت غمر - الدقهليه - اتميده</t>
  </si>
  <si>
    <t>19919</t>
  </si>
  <si>
    <t>ش الحريه ديرمواس</t>
  </si>
  <si>
    <t>89010</t>
  </si>
  <si>
    <t>سميره حفني</t>
  </si>
  <si>
    <t>قريه بني جميل- البلبنا</t>
  </si>
  <si>
    <t>80139</t>
  </si>
  <si>
    <t>عصام محمد زيد ج</t>
  </si>
  <si>
    <t>ابوعوالي_اشمون</t>
  </si>
  <si>
    <t>30835</t>
  </si>
  <si>
    <t>18 ش عبدالرحمن جوده متفرع من ش البترول المرج</t>
  </si>
  <si>
    <t>91213</t>
  </si>
  <si>
    <t>محمود عبدالحافظ محمود صباح</t>
  </si>
  <si>
    <t>ابيس-قريه4/8 امام مسجد 4/8</t>
  </si>
  <si>
    <t>42003</t>
  </si>
  <si>
    <t>ش الوسط التبين - الصف</t>
  </si>
  <si>
    <t>74227</t>
  </si>
  <si>
    <t>منيه النصر - الدقهليه - ش ميت طاهر</t>
  </si>
  <si>
    <t>88578</t>
  </si>
  <si>
    <t>مصطفي السعودي ابراهيم حمص</t>
  </si>
  <si>
    <t>زاويه بمم/مركزتلا</t>
  </si>
  <si>
    <t>45533</t>
  </si>
  <si>
    <t>بيير</t>
  </si>
  <si>
    <t>24 شارع باحثه الباديه الساحل شبرا</t>
  </si>
  <si>
    <t>54422</t>
  </si>
  <si>
    <t>ش البياره - كوم امبو</t>
  </si>
  <si>
    <t>34008</t>
  </si>
  <si>
    <t>سيف - المحله الكبري - محافظه الغربيه</t>
  </si>
  <si>
    <t>ش - السكه الوسطي - المحله</t>
  </si>
  <si>
    <t>73797</t>
  </si>
  <si>
    <t>افنان</t>
  </si>
  <si>
    <t>بلقاس- الدقهليه - السوق العمومي امام مكتبه</t>
  </si>
  <si>
    <t>36008</t>
  </si>
  <si>
    <t>رقم28ش كليه التربيه قسم النحال الزقازيق</t>
  </si>
  <si>
    <t>79974</t>
  </si>
  <si>
    <t>ال شاكر</t>
  </si>
  <si>
    <t>386 ش امام الغاز الطبيعي سموحه</t>
  </si>
  <si>
    <t>79302</t>
  </si>
  <si>
    <t>محسن محمد سامي</t>
  </si>
  <si>
    <t>قليوب البلد شارع الرشاح</t>
  </si>
  <si>
    <t>98746</t>
  </si>
  <si>
    <t>كريستين  - صيدليات الحسام </t>
  </si>
  <si>
    <t>135ش عمر طه البوابه الاولي حدائق الاهرام</t>
  </si>
  <si>
    <t>16230</t>
  </si>
  <si>
    <t>دمياط قسم رابع ش المتبولي</t>
  </si>
  <si>
    <t>12215</t>
  </si>
  <si>
    <t>الدقيني</t>
  </si>
  <si>
    <t>قنا ش السنهوريه</t>
  </si>
  <si>
    <t>37369</t>
  </si>
  <si>
    <t>محمد مليجي</t>
  </si>
  <si>
    <t>بناحيه ابوكبير القراموص</t>
  </si>
  <si>
    <t>22094</t>
  </si>
  <si>
    <t>نادر صلاح الدين السخاوي</t>
  </si>
  <si>
    <t>ش دايرالناحيه-ميت مسعود-مركزشبين الكوم المنوفيه</t>
  </si>
  <si>
    <t>23848</t>
  </si>
  <si>
    <t>مدينه الفتح ش جامع ابوالهنا</t>
  </si>
  <si>
    <t>75749</t>
  </si>
  <si>
    <t>ابوبكر محمد</t>
  </si>
  <si>
    <t>ديرب نجم 7 شارع عبدالغفار المتفرع من السوق الجديد</t>
  </si>
  <si>
    <t>19818</t>
  </si>
  <si>
    <t>هبه عبدالله محمد</t>
  </si>
  <si>
    <t>بني عمران - ديرمواس</t>
  </si>
  <si>
    <t>94639</t>
  </si>
  <si>
    <t>ابانوب دانيال متي كيرلص</t>
  </si>
  <si>
    <t>بني شقير-شرق البلد-منفلوط</t>
  </si>
  <si>
    <t>99631</t>
  </si>
  <si>
    <t>الحريه - المطريه</t>
  </si>
  <si>
    <t>10 ش المهندس محمد غنيم من ش الحريه</t>
  </si>
  <si>
    <t>45081</t>
  </si>
  <si>
    <t>العقاد عمرانيه</t>
  </si>
  <si>
    <t>3 شارع العروبه الهرم - بجوار قاعه سيد درويش - بجوار شركه تليمصر</t>
  </si>
  <si>
    <t>75989</t>
  </si>
  <si>
    <t>مصطفي رجب موافي الجديده</t>
  </si>
  <si>
    <t>بهاده - القناطر الخيريه</t>
  </si>
  <si>
    <t>19862</t>
  </si>
  <si>
    <t>ولسن جابر بولس</t>
  </si>
  <si>
    <t>جزيره شارونه_مغاغه</t>
  </si>
  <si>
    <t>86886</t>
  </si>
  <si>
    <t>ش اسعد متفرع من شارع الجلاء سمسطا</t>
  </si>
  <si>
    <t>57434</t>
  </si>
  <si>
    <t>ش طلال/فاقوس</t>
  </si>
  <si>
    <t>79319</t>
  </si>
  <si>
    <t>مروه طه</t>
  </si>
  <si>
    <t>ش محمد العسيوي امام مسجد الرحمه المساكن الاقتصاديه</t>
  </si>
  <si>
    <t>27645</t>
  </si>
  <si>
    <t>نوال كامل</t>
  </si>
  <si>
    <t>رقم 13 ش صلاح ذو الفقار</t>
  </si>
  <si>
    <t>69573</t>
  </si>
  <si>
    <t>خالد مصطفي الجندي</t>
  </si>
  <si>
    <t>شارع 63 سيدي بشر قبلي</t>
  </si>
  <si>
    <t>51036</t>
  </si>
  <si>
    <t>عمرو (عبدالعزيز مشالي)</t>
  </si>
  <si>
    <t>منفذ مصطفي كامل عمارات الضباط المنطقه الشماليه ت 5442066</t>
  </si>
  <si>
    <t>43071</t>
  </si>
  <si>
    <t>علا مهاود</t>
  </si>
  <si>
    <t>24ش معهد الابحاث قبلي _ وراق الحضر _ امبابه</t>
  </si>
  <si>
    <t>28181</t>
  </si>
  <si>
    <t>احمد ابوحجاج (عبدالغفار)</t>
  </si>
  <si>
    <t>151ش بورسعيد ناصيه ش المنفلوطي - السيده زينب</t>
  </si>
  <si>
    <t>79467</t>
  </si>
  <si>
    <t>الرجاء - ملوي</t>
  </si>
  <si>
    <t>ش سيف باشا</t>
  </si>
  <si>
    <t>42436</t>
  </si>
  <si>
    <t>ميسره محمد علي</t>
  </si>
  <si>
    <t>عماره1_مساكن ابوبكرالصديق_الصف_جيزه</t>
  </si>
  <si>
    <t>36662</t>
  </si>
  <si>
    <t>دعاء محمد الجندي</t>
  </si>
  <si>
    <t>شارع مدرسه ناصر الزراعيه بندر دمنهور محافظه البحيره</t>
  </si>
  <si>
    <t>47552</t>
  </si>
  <si>
    <t>علي فوزي علي</t>
  </si>
  <si>
    <t>قريه خالد بن الوليد م بدر/البحيره</t>
  </si>
  <si>
    <t>22802</t>
  </si>
  <si>
    <t>ش السوق - القناطر</t>
  </si>
  <si>
    <t>78914</t>
  </si>
  <si>
    <t>اسامه مشالي</t>
  </si>
  <si>
    <t>0ش اسماء فهمي -ايتاي البارود</t>
  </si>
  <si>
    <t>5010227</t>
  </si>
  <si>
    <t>الشركه المصريه صيدليه ايديال</t>
  </si>
  <si>
    <t>مصنع ايديال - الماظه _ الماظه - القاهره</t>
  </si>
  <si>
    <t>52031</t>
  </si>
  <si>
    <t>سورفندق المشيراحمدبدوي</t>
  </si>
  <si>
    <t>85593</t>
  </si>
  <si>
    <t>رضوي معتز عبدالقوي عبدالوهاب</t>
  </si>
  <si>
    <t>ش السلام-مغاغه-بم-محمود محمد</t>
  </si>
  <si>
    <t>80679</t>
  </si>
  <si>
    <t>احمد عبدالقادر - ح المعادي ن</t>
  </si>
  <si>
    <t>10 شارع النزهه - برج الاميره متفرع من شارع حسنين دسوقي - المعادي</t>
  </si>
  <si>
    <t>41144</t>
  </si>
  <si>
    <t>محمد الورداني الجديده</t>
  </si>
  <si>
    <t>ش المدرسه الناصريه صهرجت الصغري</t>
  </si>
  <si>
    <t>44741</t>
  </si>
  <si>
    <t>الايمان _ البدرشين ن</t>
  </si>
  <si>
    <t>ش جوهر القائد البدرشين</t>
  </si>
  <si>
    <t>52824</t>
  </si>
  <si>
    <t>ش جسر الجبل اسيوط</t>
  </si>
  <si>
    <t>29273</t>
  </si>
  <si>
    <t>48 ش عبدالعزيز فهمي</t>
  </si>
  <si>
    <t>14913</t>
  </si>
  <si>
    <t>اخميم - سوهاج - طريق ناصر الزراعي</t>
  </si>
  <si>
    <t>67338</t>
  </si>
  <si>
    <t>يثرب كفرالمصيلحه</t>
  </si>
  <si>
    <t>كفرالمصيلحه ش عاصم</t>
  </si>
  <si>
    <t>43196</t>
  </si>
  <si>
    <t>عماره 35 ه المجاوره الاولي - الحي السابع</t>
  </si>
  <si>
    <t>34528</t>
  </si>
  <si>
    <t>محمد بركات</t>
  </si>
  <si>
    <t>77473</t>
  </si>
  <si>
    <t>الزهراء (احمد محمد عبده)</t>
  </si>
  <si>
    <t>124ش ترعه الجندي120-حاليا حدائق القبه</t>
  </si>
  <si>
    <t>73100</t>
  </si>
  <si>
    <t>ايناس احمد يس - الصف</t>
  </si>
  <si>
    <t>شارع الثلاجه متفرع من شارع يوسف السباعي امام مستودع الغاز - الصف - حلوان</t>
  </si>
  <si>
    <t>51648</t>
  </si>
  <si>
    <t>هاله احمد حماد</t>
  </si>
  <si>
    <t>ش مسجد الصالحين امام مسجد القويري</t>
  </si>
  <si>
    <t>67331</t>
  </si>
  <si>
    <t>ياسر محرم الجديده</t>
  </si>
  <si>
    <t>دنديط/ميت غمر /دقهليه815524</t>
  </si>
  <si>
    <t>67559</t>
  </si>
  <si>
    <t>ساري شعبان114176</t>
  </si>
  <si>
    <t>ش محمودعكرم ع رشدي ج شبراالخيمه</t>
  </si>
  <si>
    <t>88392</t>
  </si>
  <si>
    <t>ش الجمهوريه- مركز حوش عيسي - محافظه البحيره</t>
  </si>
  <si>
    <t>28274</t>
  </si>
  <si>
    <t>احمد طلعت كفرالعلو</t>
  </si>
  <si>
    <t>ش داير الناحيه كفرالعلو حلوان</t>
  </si>
  <si>
    <t>81311</t>
  </si>
  <si>
    <t>احمد ابوالحسن * الشهداء</t>
  </si>
  <si>
    <t>الشهداء- دنشواي</t>
  </si>
  <si>
    <t>71601</t>
  </si>
  <si>
    <t>ايمان عبدالعزيزالجديده</t>
  </si>
  <si>
    <t>طنطاالاستاد ش الثناء</t>
  </si>
  <si>
    <t>33145</t>
  </si>
  <si>
    <t>احمد عبدالله عيسي</t>
  </si>
  <si>
    <t>قحافه مساكن قحافه بلوك 6 امام كليه الزراعه - طنطا</t>
  </si>
  <si>
    <t>72141</t>
  </si>
  <si>
    <t>محمد ابراهيم خميس</t>
  </si>
  <si>
    <t>4 شارع العباسي / محرم بك / الاسكندريه</t>
  </si>
  <si>
    <t>16218</t>
  </si>
  <si>
    <t>سيف الدين-الزرقا-دمياط</t>
  </si>
  <si>
    <t>21991</t>
  </si>
  <si>
    <t>محمود سعيد شاهين</t>
  </si>
  <si>
    <t>قريه ميت فارس بركه السبع</t>
  </si>
  <si>
    <t>36777</t>
  </si>
  <si>
    <t>سامي المسلمي</t>
  </si>
  <si>
    <t>الطيبه مدينه الزقازيق</t>
  </si>
  <si>
    <t>30411</t>
  </si>
  <si>
    <t>سمر سالم (حسام الدين)</t>
  </si>
  <si>
    <t>11ش سميرشطا-تقسيم النهضه النزهه الجديده طريق جسرالسويس -القاهره</t>
  </si>
  <si>
    <t>18691</t>
  </si>
  <si>
    <t>البرشا</t>
  </si>
  <si>
    <t>البرشا ـ ملوي</t>
  </si>
  <si>
    <t>84619</t>
  </si>
  <si>
    <t>مروان محمد عبدالحميد شهاب</t>
  </si>
  <si>
    <t>البتانون - شبين الكوم ش المشير الجمصي</t>
  </si>
  <si>
    <t>U 9000211</t>
  </si>
  <si>
    <t>م / السلامه - اسيوط الوليديه</t>
  </si>
  <si>
    <t>اسيوط - الوليديه</t>
  </si>
  <si>
    <t>71104</t>
  </si>
  <si>
    <t>عبدالوهاب محمد صقر</t>
  </si>
  <si>
    <t>الحلواص 10اشمون</t>
  </si>
  <si>
    <t>70157</t>
  </si>
  <si>
    <t>احمد السيد سلامه</t>
  </si>
  <si>
    <t>سنجرج مركز منوف منوفيه</t>
  </si>
  <si>
    <t>55585</t>
  </si>
  <si>
    <t>احمد فوزي رشدي</t>
  </si>
  <si>
    <t>مساكن عبود بم جلال الصافي مبروك</t>
  </si>
  <si>
    <t>84105</t>
  </si>
  <si>
    <t>محمد عبدالله حمد</t>
  </si>
  <si>
    <t>ش/مهتدي حماده_ش/م.الاجتماعي_المرج</t>
  </si>
  <si>
    <t>80979</t>
  </si>
  <si>
    <t>الشيماء محمد خالد</t>
  </si>
  <si>
    <t>الجماليه -عزبه نور الدين -دقهل</t>
  </si>
  <si>
    <t>45268</t>
  </si>
  <si>
    <t>الهدي و النور الهرم</t>
  </si>
  <si>
    <t>7ش صابر من شارع ابي وقاص خلف الاوبراج</t>
  </si>
  <si>
    <t>10418</t>
  </si>
  <si>
    <t>وسام محمد محمد بكري</t>
  </si>
  <si>
    <t>عزبهخميس</t>
  </si>
  <si>
    <t>65859</t>
  </si>
  <si>
    <t>هشام محمود محمد ناشي</t>
  </si>
  <si>
    <t>صفط تراب مركز المحله امام موقف الاتوبيس</t>
  </si>
  <si>
    <t>68529</t>
  </si>
  <si>
    <t>اشرف سعد الجديده ن</t>
  </si>
  <si>
    <t>طريق بلقاس طلخا ملك عصام محفوظ</t>
  </si>
  <si>
    <t>87546</t>
  </si>
  <si>
    <t>ش الهانوفيل</t>
  </si>
  <si>
    <t>16611</t>
  </si>
  <si>
    <t>دمياط -ش26 يوليو</t>
  </si>
  <si>
    <t>31567</t>
  </si>
  <si>
    <t>امجد مفرج</t>
  </si>
  <si>
    <t>زاويه كرداسه</t>
  </si>
  <si>
    <t>37875</t>
  </si>
  <si>
    <t>هدي احمد عبدالمنعم</t>
  </si>
  <si>
    <t>اكبار البحريه بم ابراهيم هاشم</t>
  </si>
  <si>
    <t>87108</t>
  </si>
  <si>
    <t>رامي رفعت سليمان</t>
  </si>
  <si>
    <t>8البرج الرابع_جرين تاورز</t>
  </si>
  <si>
    <t>91939</t>
  </si>
  <si>
    <t>ساره ابوذكري (Zekry)</t>
  </si>
  <si>
    <t>ساره ابوذكري</t>
  </si>
  <si>
    <t>رقم29ش الفريق علي عامرالمنطقه السادسه</t>
  </si>
  <si>
    <t>40884</t>
  </si>
  <si>
    <t>علاء مدين</t>
  </si>
  <si>
    <t>طناح/المنصوره</t>
  </si>
  <si>
    <t>49874</t>
  </si>
  <si>
    <t>العائلات</t>
  </si>
  <si>
    <t>طريق ابوقير المعموره البلد</t>
  </si>
  <si>
    <t>70249</t>
  </si>
  <si>
    <t>بيتر حليم شحاته</t>
  </si>
  <si>
    <t>3 شارع علي بك- تقاطع الحديني- محرم بك</t>
  </si>
  <si>
    <t>40290</t>
  </si>
  <si>
    <t>حسن جمال طلخا</t>
  </si>
  <si>
    <t>42 ش الثوره - بجوار لاشين للحديد</t>
  </si>
  <si>
    <t>68860</t>
  </si>
  <si>
    <t>ش 26يوليوطريق سرس الحامول بم ع</t>
  </si>
  <si>
    <t>45914</t>
  </si>
  <si>
    <t>ش بشتيل الرئيسي</t>
  </si>
  <si>
    <t>25396</t>
  </si>
  <si>
    <t>احمد مدحت (سامح)</t>
  </si>
  <si>
    <t>24ب عمارات الشركه السعوديه-السواح</t>
  </si>
  <si>
    <t>13708</t>
  </si>
  <si>
    <t>ميدان السيده زينب جمعيه المحافظه علي القران-اسنا</t>
  </si>
  <si>
    <t>55541</t>
  </si>
  <si>
    <t>احمد غالي بلبيس</t>
  </si>
  <si>
    <t>عرب المرور_بلبيس</t>
  </si>
  <si>
    <t>29733</t>
  </si>
  <si>
    <t>النهضه المصريه السيد ه</t>
  </si>
  <si>
    <t>2 ش خيرت - السيده زينب</t>
  </si>
  <si>
    <t>37978</t>
  </si>
  <si>
    <t>يسرا ماهر علي</t>
  </si>
  <si>
    <t>كفرعلي غالي_منيا القمح</t>
  </si>
  <si>
    <t>80686</t>
  </si>
  <si>
    <t>زينب كرم الله</t>
  </si>
  <si>
    <t>5 ش احمد عيسي دير الملاك حدائق القبه</t>
  </si>
  <si>
    <t>17678</t>
  </si>
  <si>
    <t>ايهاب عبدالسلام خميس</t>
  </si>
  <si>
    <t>بني سويف - الفشن ش الابراهيميه</t>
  </si>
  <si>
    <t>31625</t>
  </si>
  <si>
    <t>عصام رشاد - ابوجنشو</t>
  </si>
  <si>
    <t>الفيوم - ابشواي ابوجنشو</t>
  </si>
  <si>
    <t>79221</t>
  </si>
  <si>
    <t>احمد مفرح المهدي</t>
  </si>
  <si>
    <t>ش عيد عقده من ش الجلاء بم محمد جلال</t>
  </si>
  <si>
    <t>21968</t>
  </si>
  <si>
    <t>محمد نبيل سالم</t>
  </si>
  <si>
    <t>قريه بلمشط مركز منوف محافظه المنوفيه</t>
  </si>
  <si>
    <t>76747</t>
  </si>
  <si>
    <t>ابوحمص- البحيره - كفرعزاز</t>
  </si>
  <si>
    <t>1031702</t>
  </si>
  <si>
    <t>مستشفي فيكتورياالخاص</t>
  </si>
  <si>
    <t>ش فيليب جلاد _ فيكتوريا - الاسكندريه</t>
  </si>
  <si>
    <t>35022</t>
  </si>
  <si>
    <t>وائل عبدالحميد الشهاوي</t>
  </si>
  <si>
    <t>محله ابوعلي القنطره ش المصرف خلف مسجد الشهداء</t>
  </si>
  <si>
    <t>73720</t>
  </si>
  <si>
    <t>فاتن الحوفي ك.الدوار</t>
  </si>
  <si>
    <t>كفرالدوار-السناهره بملك محمد عبدالرازق العزب-محافظه البحيره</t>
  </si>
  <si>
    <t>67675</t>
  </si>
  <si>
    <t>محمد ابوالمعاطي محمد نصير</t>
  </si>
  <si>
    <t>زفتي ش الشرقاوي ش البهوتي من ش سكه طنطا</t>
  </si>
  <si>
    <t>90154</t>
  </si>
  <si>
    <t>حسام محمود عاشور محمد</t>
  </si>
  <si>
    <t>اسيوط / منفلوط/ سراوه</t>
  </si>
  <si>
    <t>15086</t>
  </si>
  <si>
    <t>سماح صابر</t>
  </si>
  <si>
    <t>قريهكوم السعاده_طما</t>
  </si>
  <si>
    <t>96070</t>
  </si>
  <si>
    <t>طريق الجماليه</t>
  </si>
  <si>
    <t>12866</t>
  </si>
  <si>
    <t>ش ترعهالرنانه-الحلفايه بحري</t>
  </si>
  <si>
    <t>86780</t>
  </si>
  <si>
    <t>سلمي صلاح ابراهيم احمد رضوان</t>
  </si>
  <si>
    <t>ش شراره القديم-كفرحمزه-الخانكه</t>
  </si>
  <si>
    <t>20411</t>
  </si>
  <si>
    <t>صفاء فرحات الجديده</t>
  </si>
  <si>
    <t>كفرالنعناعيه طريق الباجور</t>
  </si>
  <si>
    <t>53452</t>
  </si>
  <si>
    <t>عرب مطير</t>
  </si>
  <si>
    <t>38363</t>
  </si>
  <si>
    <t>عصام - ميت غمر</t>
  </si>
  <si>
    <t>22909</t>
  </si>
  <si>
    <t>عصام خالد حسن</t>
  </si>
  <si>
    <t>ش جلال</t>
  </si>
  <si>
    <t>87837</t>
  </si>
  <si>
    <t>احمد صادق سعد</t>
  </si>
  <si>
    <t>منشاه الاوقاف / مركز كفرالدوار / بحيره</t>
  </si>
  <si>
    <t>76219</t>
  </si>
  <si>
    <t>الاماني دمياط الجديده</t>
  </si>
  <si>
    <t>دمياط الجديده المجاوره السادسه / الحيالاول</t>
  </si>
  <si>
    <t>52978</t>
  </si>
  <si>
    <t>الهام ميلاد التتاليه</t>
  </si>
  <si>
    <t>التتاليه -منفلوط</t>
  </si>
  <si>
    <t>28766</t>
  </si>
  <si>
    <t>4ش الكباري احمدمتولي م ناصر</t>
  </si>
  <si>
    <t>98710</t>
  </si>
  <si>
    <t>السنطه البلد مركز السنطه</t>
  </si>
  <si>
    <t>92278</t>
  </si>
  <si>
    <t>حنان فتحي شقير</t>
  </si>
  <si>
    <t>اسطنها-امام محطهالبنزين-الباجور</t>
  </si>
  <si>
    <t>38790</t>
  </si>
  <si>
    <t>49662</t>
  </si>
  <si>
    <t>اقليت_كوم امبو_اسوان</t>
  </si>
  <si>
    <t>59277</t>
  </si>
  <si>
    <t>حمدي الداوودي</t>
  </si>
  <si>
    <t>ش جيهان برج الحرمين المنصوره الدقهليه</t>
  </si>
  <si>
    <t>86907</t>
  </si>
  <si>
    <t>حسناء ربيع</t>
  </si>
  <si>
    <t>ش الحريه طريق كفرالشيخ - الزر</t>
  </si>
  <si>
    <t>22621</t>
  </si>
  <si>
    <t>سعديه يحيي علي</t>
  </si>
  <si>
    <t>كفرالعمار - طوخ</t>
  </si>
  <si>
    <t>70168</t>
  </si>
  <si>
    <t>احمد فرج عبدالرحمن فرج</t>
  </si>
  <si>
    <t>ش/الصباحي /قويسنا</t>
  </si>
  <si>
    <t>50985</t>
  </si>
  <si>
    <t>محمد عبدالخالق مرعي</t>
  </si>
  <si>
    <t>3نور الاسلام متفرع من ش مصطفي كامل بجوار المد</t>
  </si>
  <si>
    <t>73670</t>
  </si>
  <si>
    <t>نجلاء احمد محمود</t>
  </si>
  <si>
    <t>ساحل القرايا_اسنا</t>
  </si>
  <si>
    <t>31871</t>
  </si>
  <si>
    <t>هاله جاد عرفه</t>
  </si>
  <si>
    <t>ابوكساه مركز ابشواي الفيوم</t>
  </si>
  <si>
    <t>27409</t>
  </si>
  <si>
    <t>مينا رمسيس راضي</t>
  </si>
  <si>
    <t>بني سعيد_ابوقرقاص</t>
  </si>
  <si>
    <t>17325</t>
  </si>
  <si>
    <t>ياسر عبدالمقصود - العرب</t>
  </si>
  <si>
    <t>ش محمد علي</t>
  </si>
  <si>
    <t>U 9000015</t>
  </si>
  <si>
    <t>الجمعيه الشرعيه الاسلاميه</t>
  </si>
  <si>
    <t>16 ش ابو الخير - المنصوره</t>
  </si>
  <si>
    <t>22223</t>
  </si>
  <si>
    <t>هيثم صبحي النعماني (السيد النعماني)</t>
  </si>
  <si>
    <t>ش/ الحصه قريه مليج مركز شبين</t>
  </si>
  <si>
    <t>97523</t>
  </si>
  <si>
    <t>غاده محمد</t>
  </si>
  <si>
    <t>ش محمد فريد-جرجا سوهاج</t>
  </si>
  <si>
    <t>47925</t>
  </si>
  <si>
    <t>ق متولي الشعراوي</t>
  </si>
  <si>
    <t>75745</t>
  </si>
  <si>
    <t>يحيي زكريا عبدالطيف محمد نقدي</t>
  </si>
  <si>
    <t>ش عمر بن الخطاب المعموره البلد</t>
  </si>
  <si>
    <t>24740</t>
  </si>
  <si>
    <t>ش بور سعيد - امام شبكه المياه - الكورنيش</t>
  </si>
  <si>
    <t>25347</t>
  </si>
  <si>
    <t>زهره السلام</t>
  </si>
  <si>
    <t>119 ش خالد بن الوليد</t>
  </si>
  <si>
    <t>25487</t>
  </si>
  <si>
    <t>سراي القبه _ العباسيه</t>
  </si>
  <si>
    <t>82 ش ابن سندر -حمامات القبه</t>
  </si>
  <si>
    <t>42973</t>
  </si>
  <si>
    <t>عبدالله غنيم (احمد محمود - عبدالعزيز)</t>
  </si>
  <si>
    <t>20 ش خالد امين _ التعاون</t>
  </si>
  <si>
    <t>22825</t>
  </si>
  <si>
    <t>عاطف عدلي ابراهيم الجديده</t>
  </si>
  <si>
    <t>ش المصنع من ش الجبل الاصفر</t>
  </si>
  <si>
    <t>32646</t>
  </si>
  <si>
    <t>6 ش/ ابوهرجه من ش/ الجلاء</t>
  </si>
  <si>
    <t>30519</t>
  </si>
  <si>
    <t>حنان عبدالهادي</t>
  </si>
  <si>
    <t>104ش مساكن القاهره تعاونيات - محطه المدرسه - المقطم</t>
  </si>
  <si>
    <t>88668</t>
  </si>
  <si>
    <t>سمر عادل عبدالستار علي</t>
  </si>
  <si>
    <t>ش محمود حسن-من ش المرج-الخانكه-عرب العيايده-بم-حسني محمد-القليوبيه</t>
  </si>
  <si>
    <t>15113</t>
  </si>
  <si>
    <t>الحواويش اخميم سوهاج ش</t>
  </si>
  <si>
    <t>96838</t>
  </si>
  <si>
    <t>عمرو طراد - هوم</t>
  </si>
  <si>
    <t>ش السودان المهندسين امام مرور العجوزة</t>
  </si>
  <si>
    <t>C 9999052</t>
  </si>
  <si>
    <t>76976</t>
  </si>
  <si>
    <t>اسامه عبدالباري سعد</t>
  </si>
  <si>
    <t>دماص_ميت غمر_دقهليه</t>
  </si>
  <si>
    <t>30973</t>
  </si>
  <si>
    <t>رقم 18 ش العبور مساكن الزاويه</t>
  </si>
  <si>
    <t>S 8000883</t>
  </si>
  <si>
    <t>الابرار لتجاره وتوزيع الادويه</t>
  </si>
  <si>
    <t>ش عمربن عبدالعزيزمن ش طلعت حرب-مدينه شبين الكوم-المنوفيه</t>
  </si>
  <si>
    <t>74072</t>
  </si>
  <si>
    <t>محمد صلاح الصالحي</t>
  </si>
  <si>
    <t>73/ 74 شارع البستان والحمد/ تقسيم جمعيه النصر التعاونيه للاسكان / ركن حلوان</t>
  </si>
  <si>
    <t>2110435</t>
  </si>
  <si>
    <t>م.ش.ص مستشفي ناصر العام</t>
  </si>
  <si>
    <t>شارع ١٥ مايو شبرا الخيمه - القليوبيه</t>
  </si>
  <si>
    <t>75879</t>
  </si>
  <si>
    <t>ساره عادل الشلمه</t>
  </si>
  <si>
    <t>زاويه سالم ابوالمطامير</t>
  </si>
  <si>
    <t>32556</t>
  </si>
  <si>
    <t>ميت حبيش غربيه</t>
  </si>
  <si>
    <t>13398</t>
  </si>
  <si>
    <t>هشام محمد عباس - البياضيه</t>
  </si>
  <si>
    <t>ش الجمعيه الزراعيه بالهريس / الاقصر</t>
  </si>
  <si>
    <t>32884</t>
  </si>
  <si>
    <t>شلبي (19011)</t>
  </si>
  <si>
    <t>شلبي</t>
  </si>
  <si>
    <t>تقاطع ش فلسطين مع ش البحر سندبط -امام شركه بيع المصنوع</t>
  </si>
  <si>
    <t>52780</t>
  </si>
  <si>
    <t>92691</t>
  </si>
  <si>
    <t>محمد راشد حسن</t>
  </si>
  <si>
    <t>الخصوص شارع الرشاح الرئيسي من شارع</t>
  </si>
  <si>
    <t>40545</t>
  </si>
  <si>
    <t>سعد الامين خليل</t>
  </si>
  <si>
    <t>الخطاره_مركز نقاده</t>
  </si>
  <si>
    <t>38045</t>
  </si>
  <si>
    <t>اسامه محمود السويس</t>
  </si>
  <si>
    <t>40ش الغوري الجديد الاربعين السويس</t>
  </si>
  <si>
    <t>39183</t>
  </si>
  <si>
    <t>اجواء مكه</t>
  </si>
  <si>
    <t>كفرالغاب شربين - اول طريق دمياط</t>
  </si>
  <si>
    <t>33272</t>
  </si>
  <si>
    <t>اشرف عبدالقادر الفلال</t>
  </si>
  <si>
    <t>ابوصير - الطريق العمومي - اما</t>
  </si>
  <si>
    <t>98358</t>
  </si>
  <si>
    <t>دينا محمود حسن</t>
  </si>
  <si>
    <t>ش الشهيد مصباح ورداني – قفط</t>
  </si>
  <si>
    <t>53537</t>
  </si>
  <si>
    <t>4حاره الامريكان اسيوط امتداد شارع يسري راغب</t>
  </si>
  <si>
    <t>25016</t>
  </si>
  <si>
    <t>60510</t>
  </si>
  <si>
    <t>ميت غمر الدقهليه - شارع الجيش</t>
  </si>
  <si>
    <t>74310</t>
  </si>
  <si>
    <t>13 شارع السلام خلف كازينو الليل - الهرم</t>
  </si>
  <si>
    <t>12011</t>
  </si>
  <si>
    <t>ش متفرع من ش اسيوط سوهاج</t>
  </si>
  <si>
    <t>53969</t>
  </si>
  <si>
    <t>احمد عبدالمنعم علي محسب</t>
  </si>
  <si>
    <t>قريه بوق بملك عبدالسلام محمد - بني زيد</t>
  </si>
  <si>
    <t>79190</t>
  </si>
  <si>
    <t>اغاثون لوكاس مخلص</t>
  </si>
  <si>
    <t>نجع حمادي خلف مدسه العلم والايمان</t>
  </si>
  <si>
    <t>64184</t>
  </si>
  <si>
    <t>محمود محمد عبدالله - القباري</t>
  </si>
  <si>
    <t>52 شارع الاتحاد القباري / منيا البصل / الاسكندريه</t>
  </si>
  <si>
    <t>49952</t>
  </si>
  <si>
    <t>الكاشف بني احمد المنيا ن م</t>
  </si>
  <si>
    <t>بني احمد الغربيه-- المنيا</t>
  </si>
  <si>
    <t>84250</t>
  </si>
  <si>
    <t>مينا الديب (جيرمين رجب)</t>
  </si>
  <si>
    <t>6 ش ناصيه القادر والقطاعي محرم بك</t>
  </si>
  <si>
    <t>78179</t>
  </si>
  <si>
    <t>ان عبدالقادر الكيال ج</t>
  </si>
  <si>
    <t>العامره - المنزله</t>
  </si>
  <si>
    <t>50390</t>
  </si>
  <si>
    <t>خالد عبدالحكيم سلام</t>
  </si>
  <si>
    <t>كيلو21 ش.مساكن الحديدوالصلب</t>
  </si>
  <si>
    <t>60574</t>
  </si>
  <si>
    <t>سمر (El-Tieby)</t>
  </si>
  <si>
    <t>سمر - مجموعه اسامه الطيبي</t>
  </si>
  <si>
    <t>231 طريق الحريه - الابراهيميه</t>
  </si>
  <si>
    <t>19883</t>
  </si>
  <si>
    <t>يوسف ملك يوسف</t>
  </si>
  <si>
    <t>ش ناصرسمالوط</t>
  </si>
  <si>
    <t>79860</t>
  </si>
  <si>
    <t>هند احمد مصطفي</t>
  </si>
  <si>
    <t>قريه الكوم الاحمر-ش العمومي بجوارالبوسته</t>
  </si>
  <si>
    <t>54401</t>
  </si>
  <si>
    <t>الشرفا</t>
  </si>
  <si>
    <t>الشرفا ادفو</t>
  </si>
  <si>
    <t>96241</t>
  </si>
  <si>
    <t>ايمان طلعت محمد فرج</t>
  </si>
  <si>
    <t>ش اولاد حمزه-قريه الجزائر-سمالوط المنيا</t>
  </si>
  <si>
    <t>11732</t>
  </si>
  <si>
    <t>ش مسجد كحيله</t>
  </si>
  <si>
    <t>51006</t>
  </si>
  <si>
    <t>مصطفي باشا - الاسكندريه -385 ش طريق الحريه</t>
  </si>
  <si>
    <t>12026</t>
  </si>
  <si>
    <t>ش الحجاجيه شرق السكه الحديد</t>
  </si>
  <si>
    <t>77350</t>
  </si>
  <si>
    <t>عماد محمود مصطفي</t>
  </si>
  <si>
    <t>امام موقف بلقاس ارض الزيني-شربين</t>
  </si>
  <si>
    <t>55357</t>
  </si>
  <si>
    <t>احمد سيد احمد علي المقنن</t>
  </si>
  <si>
    <t>ش الشهداء بم سيد احمد علي</t>
  </si>
  <si>
    <t>67393</t>
  </si>
  <si>
    <t>احمد محمد علي</t>
  </si>
  <si>
    <t>قريه العصاره/مركز الفتح/اسيوط</t>
  </si>
  <si>
    <t>97452</t>
  </si>
  <si>
    <t>كوبري عباس - كفر بلضم مركز قطور</t>
  </si>
  <si>
    <t>78781</t>
  </si>
  <si>
    <t>محمد عبدالرحمن عبدالعاطي-الترزي</t>
  </si>
  <si>
    <t>ببقلس خلف مركز الشرطه عماره عبدالرحمن ابراهيم علي ص الزهراء</t>
  </si>
  <si>
    <t>38954</t>
  </si>
  <si>
    <t>السنبلاوين الحوال ش ابوعبيده</t>
  </si>
  <si>
    <t>58647</t>
  </si>
  <si>
    <t>بسمه احمد غنيم</t>
  </si>
  <si>
    <t>قريه زاويه سالم - مركز ابوالمطامير - محافظه البحيره</t>
  </si>
  <si>
    <t>22533</t>
  </si>
  <si>
    <t>رشا محمد محمود الجديده</t>
  </si>
  <si>
    <t>نوي شبين القناطربم محيي الدين محمد غنيم</t>
  </si>
  <si>
    <t>95288</t>
  </si>
  <si>
    <t>منار مجاهد مصطفي</t>
  </si>
  <si>
    <t>شارع الجلاء – مركز سمسطا- بني</t>
  </si>
  <si>
    <t>89526</t>
  </si>
  <si>
    <t>احمد حسيني رزق الحسيني</t>
  </si>
  <si>
    <t>15عمارات مجلس المدينه ش ناجي شتله امام محكمه الاسره-كفرالشيخ</t>
  </si>
  <si>
    <t>30910</t>
  </si>
  <si>
    <t>10ش يوسف شهاب من امام مخاليف</t>
  </si>
  <si>
    <t>37853</t>
  </si>
  <si>
    <t>الصوالحيه</t>
  </si>
  <si>
    <t>77285</t>
  </si>
  <si>
    <t>حسين خضير</t>
  </si>
  <si>
    <t>الاحمديه_شربين_دقهليه</t>
  </si>
  <si>
    <t>29771</t>
  </si>
  <si>
    <t>عبير (الهدي الاسلامي)</t>
  </si>
  <si>
    <t>132 شارع ترعه الخشاب</t>
  </si>
  <si>
    <t>26718</t>
  </si>
  <si>
    <t>محسن نجاتي</t>
  </si>
  <si>
    <t>20 ش محمد رفعت تقاطع شارع فهمي</t>
  </si>
  <si>
    <t>12141</t>
  </si>
  <si>
    <t>73170</t>
  </si>
  <si>
    <t>علي العطار - كامب شيزار</t>
  </si>
  <si>
    <t>45 شارع عمر لطفي - مبني سينما اوديون - كامب شيزار</t>
  </si>
  <si>
    <t>11522</t>
  </si>
  <si>
    <t>قريه ابيس الثانيه ش السوق</t>
  </si>
  <si>
    <t>20302</t>
  </si>
  <si>
    <t>ايناس رفعت شرف</t>
  </si>
  <si>
    <t>عزبه المصري /الجماليه/دقهليه</t>
  </si>
  <si>
    <t>78883</t>
  </si>
  <si>
    <t>وفاء سليم</t>
  </si>
  <si>
    <t>ادفو خلف مستشفي الصدر اسوان</t>
  </si>
  <si>
    <t>88667</t>
  </si>
  <si>
    <t>25337</t>
  </si>
  <si>
    <t>زلعوم</t>
  </si>
  <si>
    <t>رقم 35 ش دمشق</t>
  </si>
  <si>
    <t>5018078</t>
  </si>
  <si>
    <t>مركز القاهره للكلي</t>
  </si>
  <si>
    <t>3ش حسين المعمار الانتكخانه قصر النيل القاهره</t>
  </si>
  <si>
    <t>69961</t>
  </si>
  <si>
    <t>شيماء مصطفي سرور</t>
  </si>
  <si>
    <t>القناطرين مركز اشمون</t>
  </si>
  <si>
    <t>100170</t>
  </si>
  <si>
    <t>علي شتا</t>
  </si>
  <si>
    <t>ش/داير الناحيه-العامريه-مركز المحله الكبري</t>
  </si>
  <si>
    <t>85020</t>
  </si>
  <si>
    <t>زينب عرفات - الهانوفيل</t>
  </si>
  <si>
    <t>شارع حسني مبارك متفرع من شارع الحاج هيبه مسعود - امام فيلا</t>
  </si>
  <si>
    <t>18843</t>
  </si>
  <si>
    <t>عزبه شاهين ش خالد بن الوليد</t>
  </si>
  <si>
    <t>27346</t>
  </si>
  <si>
    <t>منير نصيف</t>
  </si>
  <si>
    <t>رقم 134 ش الفيوم</t>
  </si>
  <si>
    <t>32766</t>
  </si>
  <si>
    <t>ش. الجيش - كفرالزيات</t>
  </si>
  <si>
    <t>23434</t>
  </si>
  <si>
    <t>مرام احمد عبدالمجيد الجديده</t>
  </si>
  <si>
    <t>ش سيدي سليمان البهادي بم نجلاءابو</t>
  </si>
  <si>
    <t>30303</t>
  </si>
  <si>
    <t>35ش السلام حكرالتبين البحري</t>
  </si>
  <si>
    <t>82126</t>
  </si>
  <si>
    <t>السيد عباس</t>
  </si>
  <si>
    <t>11740</t>
  </si>
  <si>
    <t>هاله حموده - سخا - كفرالشيخ</t>
  </si>
  <si>
    <t>سخا - شارع الشهداء</t>
  </si>
  <si>
    <t>S 8000743</t>
  </si>
  <si>
    <t>بريدج فارما لصناعه وتجاره الدواء</t>
  </si>
  <si>
    <t>حوض حامد87ضمن قطعه96شركه اطلس للمقاولات</t>
  </si>
  <si>
    <t>92403</t>
  </si>
  <si>
    <t>نادر حلمي سعده</t>
  </si>
  <si>
    <t>سرس الليان-ش بورسعيد</t>
  </si>
  <si>
    <t>21168</t>
  </si>
  <si>
    <t>بدر سعيد عبدالمجيد الشهوبي الجديده</t>
  </si>
  <si>
    <t>ش/اللبودي اشمون - اشمون</t>
  </si>
  <si>
    <t>21271</t>
  </si>
  <si>
    <t>176جسرالسويس</t>
  </si>
  <si>
    <t>30611</t>
  </si>
  <si>
    <t>خديجه</t>
  </si>
  <si>
    <t>14ش سنجر السروري مرور قسم باب الشعريه</t>
  </si>
  <si>
    <t>79511</t>
  </si>
  <si>
    <t>ريهام حسن محمد محيي الدين</t>
  </si>
  <si>
    <t>ش طراد النيل من التنظيم والاداره</t>
  </si>
  <si>
    <t>28758</t>
  </si>
  <si>
    <t>185 الشارع التجاري - الشيخ زايد - الاسماعيليه</t>
  </si>
  <si>
    <t>69416</t>
  </si>
  <si>
    <t>منار كمال مصطفي</t>
  </si>
  <si>
    <t>عماره 7 مدخل ب محل رقم 11 عمارات الاوقاف مدينه المستقبل الاسماعيليه</t>
  </si>
  <si>
    <t>53743</t>
  </si>
  <si>
    <t>مريم رمسيس عزيز</t>
  </si>
  <si>
    <t>ش بلال بن رباح عرب مطير الفتح اسيوط</t>
  </si>
  <si>
    <t>29954</t>
  </si>
  <si>
    <t>اول مايو</t>
  </si>
  <si>
    <t>عمارات اول مايو بجوار قسم اول - مدينه نصر</t>
  </si>
  <si>
    <t>33807</t>
  </si>
  <si>
    <t>خالد عبدالرحمن خليفه زفتي</t>
  </si>
  <si>
    <t>شبرا اليمن زفتي</t>
  </si>
  <si>
    <t>15479</t>
  </si>
  <si>
    <t>محيي الدين محمد</t>
  </si>
  <si>
    <t>شارع حسن البنا متفرع من شارع التجاره المنيا 2</t>
  </si>
  <si>
    <t>43477</t>
  </si>
  <si>
    <t>محمد حسين كفرطهرمس ن م</t>
  </si>
  <si>
    <t>1 ش الشهيد السيد محمود من طريق 1 كفرطهرمس- فيصل</t>
  </si>
  <si>
    <t>29173</t>
  </si>
  <si>
    <t>السيد محمد</t>
  </si>
  <si>
    <t>19 ش 6 اكتوبر من ش جمال عبدالناصر - السلام</t>
  </si>
  <si>
    <t>24316</t>
  </si>
  <si>
    <t>25ش مجلس الامه ع عثمان</t>
  </si>
  <si>
    <t>85121</t>
  </si>
  <si>
    <t>عبدالعزيز خلف - ساحل سليم</t>
  </si>
  <si>
    <t>ساحل سليم -اسيوط</t>
  </si>
  <si>
    <t>41071</t>
  </si>
  <si>
    <t>مجدي حسين حافظ</t>
  </si>
  <si>
    <t>دكرنس - الدقهليه - الخشاشنه</t>
  </si>
  <si>
    <t>27183</t>
  </si>
  <si>
    <t>مصطفي محمد محمد محمود السواح</t>
  </si>
  <si>
    <t>محل رقم 2 عماره 3 المنطقه الثانيه مصرللتعمير</t>
  </si>
  <si>
    <t>69326</t>
  </si>
  <si>
    <t>شيرين حسن - مساكن طهرمس</t>
  </si>
  <si>
    <t>80 شارع زكي عويس مساكن طهرمس</t>
  </si>
  <si>
    <t>21632</t>
  </si>
  <si>
    <t>عبدالمنعم سعيد يوسف الشامي</t>
  </si>
  <si>
    <t>شبين الكوم بحري المستشفي العام</t>
  </si>
  <si>
    <t>43342</t>
  </si>
  <si>
    <t>المنيب</t>
  </si>
  <si>
    <t>15652</t>
  </si>
  <si>
    <t>هلال عياد</t>
  </si>
  <si>
    <t>ش/من الشيخ فتح_الكشح_دارالسلام</t>
  </si>
  <si>
    <t>41154</t>
  </si>
  <si>
    <t>محمد توفيق محمد - المنصوره</t>
  </si>
  <si>
    <t>69ش محمودسلطان من ش مستشفيالصد</t>
  </si>
  <si>
    <t>59800</t>
  </si>
  <si>
    <t>رانيا سميرعزيز</t>
  </si>
  <si>
    <t>مدينه الوحده الجديده مساكن اسكر بهتيم شبرا</t>
  </si>
  <si>
    <t>72391</t>
  </si>
  <si>
    <t>دافيد فيليب فواد</t>
  </si>
  <si>
    <t>الشغبه_الكيلو11_طريق اسيوط</t>
  </si>
  <si>
    <t>42520</t>
  </si>
  <si>
    <t>رشوان _ الوراق</t>
  </si>
  <si>
    <t>118 ش جسر البحر عزبه الابعديه - الوراق</t>
  </si>
  <si>
    <t>U 9001055</t>
  </si>
  <si>
    <t>الجمعيه التعاونيه الانتاجيه لص</t>
  </si>
  <si>
    <t>اول طريق المحله المنصوره بجوار</t>
  </si>
  <si>
    <t>16818</t>
  </si>
  <si>
    <t>ق44امام بوابهالميناء_مدينهنويبع</t>
  </si>
  <si>
    <t>59059</t>
  </si>
  <si>
    <t>احمد جلال (Roushdy)</t>
  </si>
  <si>
    <t>احمد جلال (حاتم رشدي)</t>
  </si>
  <si>
    <t>76ب حدائق الا هرام بوابهخوفو</t>
  </si>
  <si>
    <t>99600</t>
  </si>
  <si>
    <t>اسماء عبدالرحمن الجديده</t>
  </si>
  <si>
    <t>القصاصين الجديده-الوادي الاخضر-عزبهالكوع-اسماعيليه</t>
  </si>
  <si>
    <t>71446</t>
  </si>
  <si>
    <t>محمد محمد شكري علام صيدلي حكومي</t>
  </si>
  <si>
    <t>اخناواي مركز طنطا / غربيه</t>
  </si>
  <si>
    <t>66775</t>
  </si>
  <si>
    <t>سامح عبدالوهاب محمد</t>
  </si>
  <si>
    <t>نزله بلهاسا-بملك كامل عبدعظيم</t>
  </si>
  <si>
    <t>27544</t>
  </si>
  <si>
    <t>نجمه سيناء</t>
  </si>
  <si>
    <t>23ش الجمهوريه _ حدائق المعادي</t>
  </si>
  <si>
    <t>76213</t>
  </si>
  <si>
    <t>اسماء شبل جاب الله</t>
  </si>
  <si>
    <t>ش داير الناحيه - شمياطس - الشهداء</t>
  </si>
  <si>
    <t>92986</t>
  </si>
  <si>
    <t>محمد عبدالسلام رمضان</t>
  </si>
  <si>
    <t>المحله الكبري منشيه الزهراء امام مسجد الزهراء-الغربيه</t>
  </si>
  <si>
    <t>37911</t>
  </si>
  <si>
    <t>وائل العصلوجي عربي</t>
  </si>
  <si>
    <t>14951</t>
  </si>
  <si>
    <t>حسن صادق</t>
  </si>
  <si>
    <t>البطاخ المراغه</t>
  </si>
  <si>
    <t>S 8000694</t>
  </si>
  <si>
    <t>68845</t>
  </si>
  <si>
    <t>سمر نبيل الطنطاوي</t>
  </si>
  <si>
    <t>السادات محور خدمات الحي 2ق 21</t>
  </si>
  <si>
    <t>96092</t>
  </si>
  <si>
    <t>محمود صبري عبدالكريم</t>
  </si>
  <si>
    <t>ابوحمص -عزبه الشجر البحيره</t>
  </si>
  <si>
    <t>66216</t>
  </si>
  <si>
    <t>وليد احمد رضوان -- بصره</t>
  </si>
  <si>
    <t>قريه بصره مركز الفتح</t>
  </si>
  <si>
    <t>72742</t>
  </si>
  <si>
    <t>حمدي ليمونه</t>
  </si>
  <si>
    <t>ش صقر من ش الا ستاد -دسوق</t>
  </si>
  <si>
    <t>7016889</t>
  </si>
  <si>
    <t>المعهد القومي للامراض المتوطنه والكبد</t>
  </si>
  <si>
    <t>73162</t>
  </si>
  <si>
    <t>عبدالله السيد السيد الجديده</t>
  </si>
  <si>
    <t>1ش الحسن والحسين من ش عرابي ام بيومي شبرا الخيمه</t>
  </si>
  <si>
    <t>74702</t>
  </si>
  <si>
    <t>محمد عبدالله -طهنا الجبل ن ايصال</t>
  </si>
  <si>
    <t>طهنا الجبل المنيا</t>
  </si>
  <si>
    <t>43618</t>
  </si>
  <si>
    <t>احمد مجدي (محمود)</t>
  </si>
  <si>
    <t>3س السودان _ الكيت كات _ امبابه</t>
  </si>
  <si>
    <t>80617</t>
  </si>
  <si>
    <t>الشيماء خليل عبدالمجيد</t>
  </si>
  <si>
    <t>قريهجناكليس -ابوالمطامير بم محمود محمد</t>
  </si>
  <si>
    <t>83691</t>
  </si>
  <si>
    <t>هبه عبدالرحيم</t>
  </si>
  <si>
    <t>ش/الجبل_العزيرات_المراغه</t>
  </si>
  <si>
    <t>51137</t>
  </si>
  <si>
    <t>كحيل</t>
  </si>
  <si>
    <t>الحضره الاسكندريه - 28 ش النقيب شريف رمزي</t>
  </si>
  <si>
    <t>12108</t>
  </si>
  <si>
    <t>ش مديريه امن قنا</t>
  </si>
  <si>
    <t>37689</t>
  </si>
  <si>
    <t>ابوالشقوق --كفرصقر</t>
  </si>
  <si>
    <t>80425</t>
  </si>
  <si>
    <t>هشام احمد قنديل</t>
  </si>
  <si>
    <t>قريه كفرالرحمانيه -بم محمد علي خطاب</t>
  </si>
  <si>
    <t>58898</t>
  </si>
  <si>
    <t>جرمين عبدالغني - العاشر</t>
  </si>
  <si>
    <t>العاش مجاوره 31 بجوار مساكن الطلبه</t>
  </si>
  <si>
    <t>54735</t>
  </si>
  <si>
    <t>يوسف كيكي</t>
  </si>
  <si>
    <t>ش خالد بن الوليد نصرالنوبه</t>
  </si>
  <si>
    <t>99700</t>
  </si>
  <si>
    <t>سميره عبدالحميد سعداوي</t>
  </si>
  <si>
    <t>فاو بحري-نجع الشيخ عبدالكريم-دشنا</t>
  </si>
  <si>
    <t>99712</t>
  </si>
  <si>
    <t>عايده جمال</t>
  </si>
  <si>
    <t>شنباره الميمونه-الزقازيق1</t>
  </si>
  <si>
    <t>99908</t>
  </si>
  <si>
    <t>عبدالرحمن محمد ن.م الشروق</t>
  </si>
  <si>
    <t>محل 64-مول بانوراما الشروق -مد</t>
  </si>
  <si>
    <t>45310</t>
  </si>
  <si>
    <t>اماني رمضان</t>
  </si>
  <si>
    <t>ش شكري القوتلي - العياط - الجيزه</t>
  </si>
  <si>
    <t>31850</t>
  </si>
  <si>
    <t>ش نقاليفه العمومي -امام الوحده الصحيه</t>
  </si>
  <si>
    <t>55345</t>
  </si>
  <si>
    <t>احمد سليمان عامر - دسوق</t>
  </si>
  <si>
    <t>ش المدارس - امام كليه الدراسات الاسلاميه</t>
  </si>
  <si>
    <t>70183</t>
  </si>
  <si>
    <t>اسماء علي محمد محمد</t>
  </si>
  <si>
    <t>ش طريق بني ادريس مسجدالسلام القوصيه</t>
  </si>
  <si>
    <t>77866</t>
  </si>
  <si>
    <t>طوخ_ابوكبير</t>
  </si>
  <si>
    <t>71100</t>
  </si>
  <si>
    <t>خضره محمد عبدالعزيز</t>
  </si>
  <si>
    <t>ميت البيضا الباجور</t>
  </si>
  <si>
    <t>64241</t>
  </si>
  <si>
    <t>مختار توفيق عبدالعزيز</t>
  </si>
  <si>
    <t>محل 1/3/ عماره 48 مدخل ب مساكن الزراعه طاميه / الفيوم</t>
  </si>
  <si>
    <t>2110434</t>
  </si>
  <si>
    <t>م.ش.ص مستشفى رمد بنها</t>
  </si>
  <si>
    <t>شارع كلية طب بنها بجوار الساحة - بنها - القليوبية</t>
  </si>
  <si>
    <t>36831</t>
  </si>
  <si>
    <t>سميح محمود</t>
  </si>
  <si>
    <t>61937</t>
  </si>
  <si>
    <t>برج البرلس بم مصطفي بسيوني مرشدي</t>
  </si>
  <si>
    <t>49267</t>
  </si>
  <si>
    <t>احمد محمد حسن اليمني</t>
  </si>
  <si>
    <t>رقم 40 ش الوزيري متفرع من ش الجيش</t>
  </si>
  <si>
    <t>67685</t>
  </si>
  <si>
    <t>محمد حسني محمد</t>
  </si>
  <si>
    <t>عزبه الصابونيه سرياقوس الخانكه قليوبيه</t>
  </si>
  <si>
    <t>93043</t>
  </si>
  <si>
    <t>هدير هشام شوقي عبدالمعطي</t>
  </si>
  <si>
    <t>امتداد ش البوسطه امام جامع العمده سرياقوس -الخانكه-القليوبيه</t>
  </si>
  <si>
    <t>25151</t>
  </si>
  <si>
    <t>اخر ش محمد عبدالوهاب</t>
  </si>
  <si>
    <t>15811</t>
  </si>
  <si>
    <t>صالح عزيز</t>
  </si>
  <si>
    <t>10787</t>
  </si>
  <si>
    <t>سد خميس</t>
  </si>
  <si>
    <t>74436</t>
  </si>
  <si>
    <t>علي وعلي نقدا</t>
  </si>
  <si>
    <t>ش المستشفي العام -قنا</t>
  </si>
  <si>
    <t>55567</t>
  </si>
  <si>
    <t>احمد فتحي - فزاره ن</t>
  </si>
  <si>
    <t>92939</t>
  </si>
  <si>
    <t>المنصوره 22 ش الجمهوريه</t>
  </si>
  <si>
    <t>29562</t>
  </si>
  <si>
    <t>33 ش الجزائر الزاويه الحمراء</t>
  </si>
  <si>
    <t>18349</t>
  </si>
  <si>
    <t>المديريه</t>
  </si>
  <si>
    <t>46438</t>
  </si>
  <si>
    <t>ابتسام الخليجي</t>
  </si>
  <si>
    <t>المدينه الصناعيه</t>
  </si>
  <si>
    <t>46801</t>
  </si>
  <si>
    <t>الطابيه-كفرالدوار</t>
  </si>
  <si>
    <t>51721</t>
  </si>
  <si>
    <t>هناء الشربيني</t>
  </si>
  <si>
    <t>ش ملك حفني بجوارمحلات قطع غيارالقدس</t>
  </si>
  <si>
    <t>100216</t>
  </si>
  <si>
    <t>هشام صالح</t>
  </si>
  <si>
    <t>بناحيه كوبري مشه-صان الحجر-بم محمد المتولي-الشرقيه</t>
  </si>
  <si>
    <t>U 9000135</t>
  </si>
  <si>
    <t>صيدليه المركز الطبي</t>
  </si>
  <si>
    <t>المحموديه- البحيره -زرقون - طريق دمنهور</t>
  </si>
  <si>
    <t>93823</t>
  </si>
  <si>
    <t>فادي فريد-- الحميدات.نجع سعد</t>
  </si>
  <si>
    <t>نقدا قنا- الحميدات- نجع سعد</t>
  </si>
  <si>
    <t>S 8000801</t>
  </si>
  <si>
    <t>ديموكير لصناعة وتجارة الادوية</t>
  </si>
  <si>
    <t>ش 26متفرع من ش عبدالسلام الشاذلى-برج الصيادلة-مدينة دمنهور-البحيرة</t>
  </si>
  <si>
    <t>63219</t>
  </si>
  <si>
    <t>اشرف بدر (محمد بدر)</t>
  </si>
  <si>
    <t>مساكن اطلس ج بلوك 6 مدخل رقم 4 محل رقم 1 المقطم / القاهره</t>
  </si>
  <si>
    <t>20658</t>
  </si>
  <si>
    <t>ابراهيم سعيد عبدالله</t>
  </si>
  <si>
    <t>قريه جروان مركز الباجور محافظه المنوفيه ش داير الناحيه</t>
  </si>
  <si>
    <t>34849</t>
  </si>
  <si>
    <t>ممدوح ماهر - المحله الكبري - محافظه الغربيه</t>
  </si>
  <si>
    <t>89 ش - الشهيد طه عبدالسلام - المحله الكبري</t>
  </si>
  <si>
    <t>93462</t>
  </si>
  <si>
    <t>وائل ابراهيم</t>
  </si>
  <si>
    <t>قريه25يناير-رقم8طريق مطروح اسكندريه</t>
  </si>
  <si>
    <t>10694</t>
  </si>
  <si>
    <t>اسلام عبدالخالق - العلوي</t>
  </si>
  <si>
    <t>مدينه فوه</t>
  </si>
  <si>
    <t>96144</t>
  </si>
  <si>
    <t>هيثم عبدالرحيم (Grand)</t>
  </si>
  <si>
    <t>هيثم عبدالرحيم-اطلس(جراند)</t>
  </si>
  <si>
    <t>1239مساكن الضباط - القوات المسلحه-زهراء م.نصر</t>
  </si>
  <si>
    <t>U 9001318</t>
  </si>
  <si>
    <t>مستشفي صفوه هليوبوليس</t>
  </si>
  <si>
    <t>2ش محمد شفيق -النزهه-مصرالجديد</t>
  </si>
  <si>
    <t>54384</t>
  </si>
  <si>
    <t>ش كريم من التحرير</t>
  </si>
  <si>
    <t>22205</t>
  </si>
  <si>
    <t>هشام احمد عبدالتواب</t>
  </si>
  <si>
    <t>73567</t>
  </si>
  <si>
    <t>ابراهيم احمد اسماعيل</t>
  </si>
  <si>
    <t>نجع صبره جزيره اولاد حمزه بالعسيرات المنشاه سوهاج</t>
  </si>
  <si>
    <t>52864</t>
  </si>
  <si>
    <t>السويسي</t>
  </si>
  <si>
    <t>دار السلام - ش النصر</t>
  </si>
  <si>
    <t>68558</t>
  </si>
  <si>
    <t>المواجد</t>
  </si>
  <si>
    <t>المواجد المنزله الد -ش</t>
  </si>
  <si>
    <t>32999</t>
  </si>
  <si>
    <t>نبيل محفوظ غانم</t>
  </si>
  <si>
    <t>سحيم طريق الجعفريه السنطه</t>
  </si>
  <si>
    <t>27694</t>
  </si>
  <si>
    <t>هابي</t>
  </si>
  <si>
    <t>26 ش الاتحاد مدينه الجندول مدينه النور</t>
  </si>
  <si>
    <t>45132</t>
  </si>
  <si>
    <t>اللواء (Agzakhana)</t>
  </si>
  <si>
    <t>17ش شهاب المهندسين</t>
  </si>
  <si>
    <t>20640</t>
  </si>
  <si>
    <t>رمضان عزت محمود</t>
  </si>
  <si>
    <t>الكماشه</t>
  </si>
  <si>
    <t>38956</t>
  </si>
  <si>
    <t>هيام فوزي صالح</t>
  </si>
  <si>
    <t>79673</t>
  </si>
  <si>
    <t>منال صبحي ابوشادي</t>
  </si>
  <si>
    <t>ش احمد الليثي - سيدي شحاته-كفرالدوار</t>
  </si>
  <si>
    <t>59357</t>
  </si>
  <si>
    <t>حنان علام -ابنهس</t>
  </si>
  <si>
    <t>ابنهس/قويسنا</t>
  </si>
  <si>
    <t>45643</t>
  </si>
  <si>
    <t>جيهان ابوبكر</t>
  </si>
  <si>
    <t>ش عبدالمنعم لبنه - البدرشين</t>
  </si>
  <si>
    <t>45859</t>
  </si>
  <si>
    <t>الاسعاف (محمد علي - فؤاد)</t>
  </si>
  <si>
    <t>244 ش الزمر ارض اللواء - جيزه</t>
  </si>
  <si>
    <t>40546</t>
  </si>
  <si>
    <t>عمرو احمد صديق (سحر عبدالله العجمي)</t>
  </si>
  <si>
    <t>ش فهمي امتداد النجده ميت غمر</t>
  </si>
  <si>
    <t>35098</t>
  </si>
  <si>
    <t>يحيي لبيب</t>
  </si>
  <si>
    <t>مدخل ط شبرابيل الجعفريه/السنطه</t>
  </si>
  <si>
    <t>53201</t>
  </si>
  <si>
    <t>40697</t>
  </si>
  <si>
    <t>88781</t>
  </si>
  <si>
    <t>عز الدين سعد ج</t>
  </si>
  <si>
    <t>ش/اولاد عبدالعزيز_الخصوص_الخانكه</t>
  </si>
  <si>
    <t>41093</t>
  </si>
  <si>
    <t>محمد - المنصوره</t>
  </si>
  <si>
    <t>ش- سعد الشربيني</t>
  </si>
  <si>
    <t>20421</t>
  </si>
  <si>
    <t>شارع الامل متفرع من ش الجيش - امام المحكمه</t>
  </si>
  <si>
    <t>95834</t>
  </si>
  <si>
    <t>ايمن حسان</t>
  </si>
  <si>
    <t>2 1مساكن مبارك 4ب عماره114محل رقم العامريه-الاسكندريه</t>
  </si>
  <si>
    <t>44189</t>
  </si>
  <si>
    <t>وحيد ابوالنمرس</t>
  </si>
  <si>
    <t>ابوالنمرس</t>
  </si>
  <si>
    <t>94756</t>
  </si>
  <si>
    <t>القرنه-الاقالته</t>
  </si>
  <si>
    <t>12839</t>
  </si>
  <si>
    <t>ش متفرع من الوزيري بهجوره-نجع حمادي-قنا</t>
  </si>
  <si>
    <t>84952</t>
  </si>
  <si>
    <t>هاني سنبل</t>
  </si>
  <si>
    <t>م النهضه مساكن الشركه العربيه بلوك 13 محل 1</t>
  </si>
  <si>
    <t>69656</t>
  </si>
  <si>
    <t>غاده محمود المندره</t>
  </si>
  <si>
    <t>شارع الامام الحسن رقم 40 متفرع من شارع النبوي المهندس المندره قبلي</t>
  </si>
  <si>
    <t>87807</t>
  </si>
  <si>
    <t>محمد عطيه ابوضلع</t>
  </si>
  <si>
    <t>اشمون عزبه خليل امتداد ش السيد خديجه المنوفيه</t>
  </si>
  <si>
    <t>23635</t>
  </si>
  <si>
    <t>نهي الشناوي بنها ن</t>
  </si>
  <si>
    <t>ش قبل السوق منشيه النور</t>
  </si>
  <si>
    <t>37790</t>
  </si>
  <si>
    <t>اولاد فضل ش الفلاح</t>
  </si>
  <si>
    <t>15212</t>
  </si>
  <si>
    <t>ش خلف فؤاد حسين_سوهاج</t>
  </si>
  <si>
    <t>67993</t>
  </si>
  <si>
    <t>شارع راشد / نبروه / دقهليه</t>
  </si>
  <si>
    <t>20450</t>
  </si>
  <si>
    <t>عبدالناصر الشرخ</t>
  </si>
  <si>
    <t>ش السجن</t>
  </si>
  <si>
    <t>91620</t>
  </si>
  <si>
    <t>هبه جمال</t>
  </si>
  <si>
    <t>ش.السوق-شبرا النخل-بلبيس</t>
  </si>
  <si>
    <t>3095707</t>
  </si>
  <si>
    <t>م.ش.ص عياده الاحرار بالزقازيق</t>
  </si>
  <si>
    <t>23323</t>
  </si>
  <si>
    <t>محمد عمر علي حسن الجديده</t>
  </si>
  <si>
    <t>ش البطل احمد عبدالعزيز الخانكه</t>
  </si>
  <si>
    <t>95910</t>
  </si>
  <si>
    <t>محمد عاطف عبدالمعبود عبدالفتاح</t>
  </si>
  <si>
    <t>ش جمال عبدالناصر-امتداد مطعم زيزو-برج التوحيد-الفيوم</t>
  </si>
  <si>
    <t>72316</t>
  </si>
  <si>
    <t>الشيماء - 6اكتوبر</t>
  </si>
  <si>
    <t>سوق النخيل / الحي السادس / مدينه 6اكتوبر المجاوره 12 خلف سنترال 6 اكتوبر</t>
  </si>
  <si>
    <t>19816</t>
  </si>
  <si>
    <t>هايدي عزت ابراهيم</t>
  </si>
  <si>
    <t>ش 23وليو متفرع من ش عامر - سمالوط المنيا</t>
  </si>
  <si>
    <t>92916</t>
  </si>
  <si>
    <t>1ش/ خالد مكي من ابوزيد-العشرين-فيصل</t>
  </si>
  <si>
    <t>92511</t>
  </si>
  <si>
    <t>احمد الملواني</t>
  </si>
  <si>
    <t>تقاطع شارع 2 مع شارع 33 - 6 اكتوبر العجمي</t>
  </si>
  <si>
    <t>46341</t>
  </si>
  <si>
    <t>كفرالدوار البحيره - سيدي شحاته</t>
  </si>
  <si>
    <t>87619</t>
  </si>
  <si>
    <t>ايه محمد عبدالعاطي ن</t>
  </si>
  <si>
    <t>شارع سليمان الحلبي والشهداء</t>
  </si>
  <si>
    <t>13371</t>
  </si>
  <si>
    <t>القناويه</t>
  </si>
  <si>
    <t>S 8000657</t>
  </si>
  <si>
    <t>مخزن بهاء طلعت</t>
  </si>
  <si>
    <t>U 9000891</t>
  </si>
  <si>
    <t>مركز عيون مصر لليزك</t>
  </si>
  <si>
    <t>ش الجمهوريه امام فندق الصف - سوهاج</t>
  </si>
  <si>
    <t>12861</t>
  </si>
  <si>
    <t>بين المحطات -نجع حمادي</t>
  </si>
  <si>
    <t>16121</t>
  </si>
  <si>
    <t>شارع المتنبي بمضرب الارز دمياط</t>
  </si>
  <si>
    <t>22846</t>
  </si>
  <si>
    <t>عبدالرحمن موسي هلال</t>
  </si>
  <si>
    <t>ش ابراهيم باشا قليوب البلد</t>
  </si>
  <si>
    <t>66365</t>
  </si>
  <si>
    <t>كفرالدوار-شارع بورسعيد-نظير-بملك احمد محمودالبنا-محافظه البحيره</t>
  </si>
  <si>
    <t>67050</t>
  </si>
  <si>
    <t>محمد عبدالمخلص - طنباره - السنبلاوين</t>
  </si>
  <si>
    <t>ش النصر - طنباره - السنبلاوين</t>
  </si>
  <si>
    <t>23788</t>
  </si>
  <si>
    <t>1 ش المنتزه</t>
  </si>
  <si>
    <t>35103</t>
  </si>
  <si>
    <t>يوسف الراعي</t>
  </si>
  <si>
    <t>برما خلف مسجد العمري</t>
  </si>
  <si>
    <t>22680</t>
  </si>
  <si>
    <t>سيدي شادر_شبين القناطر512</t>
  </si>
  <si>
    <t>شبين القناطر القليوبيه منشيه الكرام</t>
  </si>
  <si>
    <t>16859</t>
  </si>
  <si>
    <t>السما-جنوب سيناء ن</t>
  </si>
  <si>
    <t>شرم الشيخ خليج نبق -فندق اورينتال</t>
  </si>
  <si>
    <t>31968</t>
  </si>
  <si>
    <t>ايمن عطيه</t>
  </si>
  <si>
    <t>ش السلام والنصر</t>
  </si>
  <si>
    <t>U 9000292</t>
  </si>
  <si>
    <t>مركز عثمان بن عفان لامراض الكلي - امبابه</t>
  </si>
  <si>
    <t>5 ش المحطه خلف قسم امبابه</t>
  </si>
  <si>
    <t>31289</t>
  </si>
  <si>
    <t>68501</t>
  </si>
  <si>
    <t>طارق فتحي الجديده</t>
  </si>
  <si>
    <t>33 ش جمال عبدالناصر - البراجيل مركز اوسيم -محافظ</t>
  </si>
  <si>
    <t>51797</t>
  </si>
  <si>
    <t>ياسر رجب</t>
  </si>
  <si>
    <t>شارع الدكتور ونيس الزعيري خلف شارع مدرسه عرامه من شارع 30</t>
  </si>
  <si>
    <t>30655</t>
  </si>
  <si>
    <t>دجله</t>
  </si>
  <si>
    <t>6ش 205 دجله</t>
  </si>
  <si>
    <t>44348</t>
  </si>
  <si>
    <t>ابوقتاته الجديده</t>
  </si>
  <si>
    <t>رقم 9 ش حسين منصور - ابوقتاته</t>
  </si>
  <si>
    <t>99223</t>
  </si>
  <si>
    <t>محمد احمد فرغلي ن</t>
  </si>
  <si>
    <t>نجع حسن عبدالرحيم بني هلال الق</t>
  </si>
  <si>
    <t>90351</t>
  </si>
  <si>
    <t>السيد رضا البدوي</t>
  </si>
  <si>
    <t>كفرالديب - مركز زفتي</t>
  </si>
  <si>
    <t>100030</t>
  </si>
  <si>
    <t>مريم القس</t>
  </si>
  <si>
    <t>بنجا - ش/الكنيسه العذراء-طهطا</t>
  </si>
  <si>
    <t>30019</t>
  </si>
  <si>
    <t>41ش العروبه/عزبهبخيت/منشاه ناصر</t>
  </si>
  <si>
    <t>70680</t>
  </si>
  <si>
    <t>سامح ماهر مرقس</t>
  </si>
  <si>
    <t>الكوثر الغردقه تقسيم 212</t>
  </si>
  <si>
    <t>43442</t>
  </si>
  <si>
    <t>محمد محمود حلمي النجار</t>
  </si>
  <si>
    <t>1ش محمد الفحام من محمد ياسين</t>
  </si>
  <si>
    <t>77960</t>
  </si>
  <si>
    <t>محمود عبدالله علي</t>
  </si>
  <si>
    <t>ش/القناه_ابوزعبل_الخانكه</t>
  </si>
  <si>
    <t>75324</t>
  </si>
  <si>
    <t>مهاب فرج عبدالجليل محمد طوخ</t>
  </si>
  <si>
    <t>ش عزالدين صادق الموجي من ش المعهد الديني بملك سعاد عبدالفتاح سيد</t>
  </si>
  <si>
    <t>48051</t>
  </si>
  <si>
    <t>ايتاي البارود - البحيره - خماره</t>
  </si>
  <si>
    <t>96021</t>
  </si>
  <si>
    <t>زينب محمد عبدالسلام</t>
  </si>
  <si>
    <t>منشاه رضوان منشاه القناطربجوارمحطه المياه-الجيزه</t>
  </si>
  <si>
    <t>87341</t>
  </si>
  <si>
    <t>احمد محمد رفعت</t>
  </si>
  <si>
    <t>ش الذهبيه بجوارمسجد الفرقان-الغردقه البحرالاحمر</t>
  </si>
  <si>
    <t>70533</t>
  </si>
  <si>
    <t>ابراهيم احمد ابراهيم</t>
  </si>
  <si>
    <t>ش/بورسعيد_مدرسه السنطه_م.مبارك</t>
  </si>
  <si>
    <t>35814</t>
  </si>
  <si>
    <t>احمد الهربيطي</t>
  </si>
  <si>
    <t>ش مصطفي كامل - ايمان محمد بلال سابقا</t>
  </si>
  <si>
    <t>28747</t>
  </si>
  <si>
    <t>امام جامع جمال عبدالناصر</t>
  </si>
  <si>
    <t>77769</t>
  </si>
  <si>
    <t>هويدا البرهامي</t>
  </si>
  <si>
    <t>ش الاخلاص تقاطع مخزن الزيت بجوار فرن عنتر</t>
  </si>
  <si>
    <t>35738</t>
  </si>
  <si>
    <t>احمد جاب الله</t>
  </si>
  <si>
    <t>كفرسليمان موسي</t>
  </si>
  <si>
    <t>45556</t>
  </si>
  <si>
    <t>تامر غانم</t>
  </si>
  <si>
    <t>6 اكتوير - الحي السادس المجاوره الثالثه محل 13 .</t>
  </si>
  <si>
    <t>82452</t>
  </si>
  <si>
    <t>اولاد خلف_دارالسلام</t>
  </si>
  <si>
    <t>45696</t>
  </si>
  <si>
    <t>حسام امبابه</t>
  </si>
  <si>
    <t>سكه الصوامع من ش المطار المنيره الغربيه</t>
  </si>
  <si>
    <t>11588</t>
  </si>
  <si>
    <t>محمد فريد الحداد</t>
  </si>
  <si>
    <t>53733</t>
  </si>
  <si>
    <t>مدحت ميلاد تادرس</t>
  </si>
  <si>
    <t>قريهعلوان_مركزاسيوط</t>
  </si>
  <si>
    <t>64298</t>
  </si>
  <si>
    <t>ميرفت حسين الجديده</t>
  </si>
  <si>
    <t>بناحيه البلاشون ملركز بلبيس</t>
  </si>
  <si>
    <t>14792</t>
  </si>
  <si>
    <t>اماني احمد</t>
  </si>
  <si>
    <t>ش الغياتيه - سوهاج</t>
  </si>
  <si>
    <t>51607</t>
  </si>
  <si>
    <t>نهله مؤمن</t>
  </si>
  <si>
    <t>الاسكندريه - 16 ش عثمان حلمي خالد بن الوليد خلف بنك الاسكندريه - سيدي بشر</t>
  </si>
  <si>
    <t>50186</t>
  </si>
  <si>
    <t>باكوس الجديده</t>
  </si>
  <si>
    <t>باكوس- الاسكندريه - ش مسجد رياض</t>
  </si>
  <si>
    <t>8240507</t>
  </si>
  <si>
    <t>مستشفي الداخله المركزي</t>
  </si>
  <si>
    <t>9 ميدان الداخله العام _ الوادي الجديد</t>
  </si>
  <si>
    <t>25415</t>
  </si>
  <si>
    <t>سامح كريم</t>
  </si>
  <si>
    <t>ش زكي حواس</t>
  </si>
  <si>
    <t>15598</t>
  </si>
  <si>
    <t>نهضه مصر</t>
  </si>
  <si>
    <t>سيدي جابر - الاسكندريه -330 طريق الحريه</t>
  </si>
  <si>
    <t>44978</t>
  </si>
  <si>
    <t>2 ش المدينه المنوره بشتيل البلد_ امبابه</t>
  </si>
  <si>
    <t>11490</t>
  </si>
  <si>
    <t>محمد السيد محمود السيد حجاج</t>
  </si>
  <si>
    <t>العلاميه بيلا بملك سامي محمود</t>
  </si>
  <si>
    <t>30314</t>
  </si>
  <si>
    <t>جون جمال عدلي</t>
  </si>
  <si>
    <t>دماريس_المنيا-بجوار مسجد المجاهدين</t>
  </si>
  <si>
    <t>7016422</t>
  </si>
  <si>
    <t>مديريه الشئون الصحيه بالجيزه</t>
  </si>
  <si>
    <t>الشيخ زايد - 6 اكتوبر</t>
  </si>
  <si>
    <t>85794</t>
  </si>
  <si>
    <t>شيماء صبحي شوقي</t>
  </si>
  <si>
    <t>قريه اتقا-ملوي-بم-عبدالتواب محمد</t>
  </si>
  <si>
    <t>81075</t>
  </si>
  <si>
    <t>المدينه المنوره-فاقوس</t>
  </si>
  <si>
    <t>عرب درويش فاقوس</t>
  </si>
  <si>
    <t>34831</t>
  </si>
  <si>
    <t>مصطفي نواره</t>
  </si>
  <si>
    <t>طنطا شبشير الحصه - امام مركز الشاب</t>
  </si>
  <si>
    <t>24055</t>
  </si>
  <si>
    <t>اسامه نبيل اسعد قليوب البلد</t>
  </si>
  <si>
    <t>ش منشيه ناصر امام مسجد الصفاقليوب البلد</t>
  </si>
  <si>
    <t>15574</t>
  </si>
  <si>
    <t>ناديه موريس جيد</t>
  </si>
  <si>
    <t>ش غرب البندر_جرجا</t>
  </si>
  <si>
    <t>65733</t>
  </si>
  <si>
    <t>هبه محمد 935056</t>
  </si>
  <si>
    <t>مركز الوقف/قنا</t>
  </si>
  <si>
    <t>هشام يوسف عبدالفتاح</t>
  </si>
  <si>
    <t>71677</t>
  </si>
  <si>
    <t>زينب محمد عبدالله</t>
  </si>
  <si>
    <t>الصالحيه - قنا</t>
  </si>
  <si>
    <t>76949</t>
  </si>
  <si>
    <t>ابراهيم رسلان</t>
  </si>
  <si>
    <t>كفرسليمان البحري كفرسعد</t>
  </si>
  <si>
    <t>53720</t>
  </si>
  <si>
    <t>محمود محمد عبدالجابر</t>
  </si>
  <si>
    <t>ش السماكين_ابوتيج_اسيوط</t>
  </si>
  <si>
    <t>29957</t>
  </si>
  <si>
    <t>236 ش ترعه الجندي _ حدائق القبه</t>
  </si>
  <si>
    <t>1030813</t>
  </si>
  <si>
    <t>مستشفي الحمام المركزي الاسكندريه</t>
  </si>
  <si>
    <t>الحمام الاسكندريه</t>
  </si>
  <si>
    <t>30515</t>
  </si>
  <si>
    <t>حنان السيد مسلم</t>
  </si>
  <si>
    <t>عماره 35 محل رقم5 اسكان الشباب العبور</t>
  </si>
  <si>
    <t>37123</t>
  </si>
  <si>
    <t>علاء الالفي</t>
  </si>
  <si>
    <t>ملاس مركزمنياالقمح</t>
  </si>
  <si>
    <t>20118</t>
  </si>
  <si>
    <t>احمد فتحي عبدالرحمن</t>
  </si>
  <si>
    <t>رقم 6 ش الحريه- ارض المولد - ابوهلال</t>
  </si>
  <si>
    <t>89261</t>
  </si>
  <si>
    <t>محمد ابرهيم محمد الرشيدي</t>
  </si>
  <si>
    <t>كفرالشيخ مساكن الاوقاف عماره رقم 61 مجموعه 5 محل رقم 5-كفرالشيخ</t>
  </si>
  <si>
    <t>10120</t>
  </si>
  <si>
    <t>ايمن محمد سعد عبدالكريم الجديده</t>
  </si>
  <si>
    <t>ش احمدزويل/ش 6اكتوبر/سيدي سالم</t>
  </si>
  <si>
    <t>37960</t>
  </si>
  <si>
    <t>وليد عبدالكريم</t>
  </si>
  <si>
    <t>عماره كولح ش بحرمويس حي الجامع</t>
  </si>
  <si>
    <t>66195</t>
  </si>
  <si>
    <t>وليد عبده الجديده</t>
  </si>
  <si>
    <t>جوارالوحدهالصحيه/الاقالته/الاقصر</t>
  </si>
  <si>
    <t>66721</t>
  </si>
  <si>
    <t>رجاء اسماعيل</t>
  </si>
  <si>
    <t>91964</t>
  </si>
  <si>
    <t>شيماء سيد ابوطيب (Misr)</t>
  </si>
  <si>
    <t>شيماء سيد ابوطيب (صيدليات مصر)</t>
  </si>
  <si>
    <t>ع161ب ش جاردينيا-حدائق الاهرام</t>
  </si>
  <si>
    <t>23202</t>
  </si>
  <si>
    <t>106 طريق مصر اسكندريه الزراعي بجوار كليه الزراعه</t>
  </si>
  <si>
    <t>19517</t>
  </si>
  <si>
    <t>محمد امين سليم</t>
  </si>
  <si>
    <t>مركز مطاي - قريه سيله الشرقيه</t>
  </si>
  <si>
    <t>23071</t>
  </si>
  <si>
    <t>كمال محمد كامل نجم</t>
  </si>
  <si>
    <t>كمال محمد كامل نجم عزبه الوكلاء</t>
  </si>
  <si>
    <t>68965</t>
  </si>
  <si>
    <t>محمود مرزوق - الواسطي ن</t>
  </si>
  <si>
    <t>ش دير الناحيه - انفسط - الواسطي</t>
  </si>
  <si>
    <t>80039</t>
  </si>
  <si>
    <t>تامر سيد الجديده شبرا الخيمه ن سياره</t>
  </si>
  <si>
    <t>20ش الشربيني من ش مستشفي ناصر عزبه عثمان شبرا الخيمه</t>
  </si>
  <si>
    <t>93464</t>
  </si>
  <si>
    <t>وجدي محمد طه رفاعي</t>
  </si>
  <si>
    <t>نوي-طريق طنان بجوارقهوه الكرداسي شبين القناطر-القليوبيه</t>
  </si>
  <si>
    <t>26804</t>
  </si>
  <si>
    <t>محمد بدر الدين المقطم ن م</t>
  </si>
  <si>
    <t>مساكن سبيكو 700 ج محل 2 عماره 2 مدخل 2</t>
  </si>
  <si>
    <t>81490</t>
  </si>
  <si>
    <t>محمود الجديده -ارمنت ن</t>
  </si>
  <si>
    <t>المراعزه الشرقيه-ارمنت</t>
  </si>
  <si>
    <t>71262</t>
  </si>
  <si>
    <t>بركه السبع المنوفيه ابوالشرقي</t>
  </si>
  <si>
    <t>72992</t>
  </si>
  <si>
    <t>بناحيه كفرعوض سليمان مركز الابراهينه شرقيه</t>
  </si>
  <si>
    <t>30196</t>
  </si>
  <si>
    <t>تامر جمعه</t>
  </si>
  <si>
    <t>مساكن النيل ا بلوك 11 مدخل 1 شقه 6 مدينه السلام</t>
  </si>
  <si>
    <t>83189</t>
  </si>
  <si>
    <t>ديفيد اندريا</t>
  </si>
  <si>
    <t>59683</t>
  </si>
  <si>
    <t>راشد - منيه بدواي</t>
  </si>
  <si>
    <t>منيه بدواي</t>
  </si>
  <si>
    <t>69623</t>
  </si>
  <si>
    <t>صفاء ابراهيم عبدالمنعم - فرسيس</t>
  </si>
  <si>
    <t>مركز الزقازيق</t>
  </si>
  <si>
    <t>82813</t>
  </si>
  <si>
    <t>خلف المزلقان القديم امام موقف الالمونيوم طريق مصر اسوان نجع حمادي / قنا</t>
  </si>
  <si>
    <t>73538</t>
  </si>
  <si>
    <t>مي حسن كمال - شبرا الخيمه</t>
  </si>
  <si>
    <t>1ش صلاح سالم المنشيه الجديده شبرا الخيمه بملك حسن كمال عزب محمد الحداد</t>
  </si>
  <si>
    <t>43771</t>
  </si>
  <si>
    <t>مكاريوس _ بشتيل</t>
  </si>
  <si>
    <t>شارع 8 متفرع من شارع 10 طرق جزيره محمد الوراق / رزق عوض - امبابه 2</t>
  </si>
  <si>
    <t>37162</t>
  </si>
  <si>
    <t>عماد الدين العوضي</t>
  </si>
  <si>
    <t>بناحيه قرموط صهيره ديرب نجم</t>
  </si>
  <si>
    <t>73047</t>
  </si>
  <si>
    <t>ابراهيم احمد دومه</t>
  </si>
  <si>
    <t>قريه عمر مكرم مركز بدر البحيره</t>
  </si>
  <si>
    <t>36041</t>
  </si>
  <si>
    <t>امام اوقاف اولاد صقر</t>
  </si>
  <si>
    <t>40747</t>
  </si>
  <si>
    <t>عاطف محمد عبدالحليم</t>
  </si>
  <si>
    <t>الكرامه/اجا/دقهليه</t>
  </si>
  <si>
    <t>79786</t>
  </si>
  <si>
    <t>ش همفرس</t>
  </si>
  <si>
    <t>30038</t>
  </si>
  <si>
    <t>ايمن محمد ابيض</t>
  </si>
  <si>
    <t>43244</t>
  </si>
  <si>
    <t>قطب امام</t>
  </si>
  <si>
    <t>111 ش مصدق من ش السودان _ الدقي</t>
  </si>
  <si>
    <t>41962</t>
  </si>
  <si>
    <t>احمد عطيه صادق عبدالفضيل</t>
  </si>
  <si>
    <t>81955</t>
  </si>
  <si>
    <t>احمد منصور عبدالله</t>
  </si>
  <si>
    <t>البتانون_شبين الكوم</t>
  </si>
  <si>
    <t>76360</t>
  </si>
  <si>
    <t>محمد جعفر دسوق</t>
  </si>
  <si>
    <t>دسوق شارع الجيش كفرالشيخ</t>
  </si>
  <si>
    <t>93025</t>
  </si>
  <si>
    <t>مدينه العبور</t>
  </si>
  <si>
    <t>84915</t>
  </si>
  <si>
    <t>محمد ابوجبر الحمام</t>
  </si>
  <si>
    <t>ش اسكندريه بجوار مدرسه الثانويه بنات الحمام</t>
  </si>
  <si>
    <t>58205</t>
  </si>
  <si>
    <t>ايات عبدالرحيم</t>
  </si>
  <si>
    <t>مساكن قنا الجديده تقسيم الزراعين / قنا</t>
  </si>
  <si>
    <t>42541</t>
  </si>
  <si>
    <t>84580</t>
  </si>
  <si>
    <t>60 ش الكرار من شارع الشريف - بولاق الدكرور</t>
  </si>
  <si>
    <t>51012</t>
  </si>
  <si>
    <t>علي حماد</t>
  </si>
  <si>
    <t>العجمي الهانوفيل ش مسجد السلام</t>
  </si>
  <si>
    <t>88509</t>
  </si>
  <si>
    <t>احمد محمد الجديده</t>
  </si>
  <si>
    <t>ابوفيلو</t>
  </si>
  <si>
    <t>U 9000168</t>
  </si>
  <si>
    <t>قطاع مصلحه السجون - سجن 440 بوادي النطرون</t>
  </si>
  <si>
    <t>U 9001144</t>
  </si>
  <si>
    <t>مركز رشيد للكلي</t>
  </si>
  <si>
    <t>رشيد</t>
  </si>
  <si>
    <t>72424</t>
  </si>
  <si>
    <t>سناء محمد عرابي خليفه</t>
  </si>
  <si>
    <t>ش البيطاش الرئيسي رقم 137</t>
  </si>
  <si>
    <t>35587</t>
  </si>
  <si>
    <t>ديرب نجم - الشرقيه -امام مستشفي ديرب نجم العام</t>
  </si>
  <si>
    <t>36545</t>
  </si>
  <si>
    <t>43049</t>
  </si>
  <si>
    <t>عصام عطوه شمس</t>
  </si>
  <si>
    <t>ق هورايزون_جنوب نبق_شرم الشيخ</t>
  </si>
  <si>
    <t>12981</t>
  </si>
  <si>
    <t>غاده عبدالحميد علي يوسف</t>
  </si>
  <si>
    <t>ش الجمهوريه بالساحل</t>
  </si>
  <si>
    <t>21809</t>
  </si>
  <si>
    <t>محمد احمد العطار-اشمون</t>
  </si>
  <si>
    <t>ش الجسر - ساقيه ابوشعره - اشمون - منوفيه</t>
  </si>
  <si>
    <t>94113</t>
  </si>
  <si>
    <t>محمد علي احمد عامر</t>
  </si>
  <si>
    <t>اجهورالكبري- طوخ</t>
  </si>
  <si>
    <t>14452</t>
  </si>
  <si>
    <t>جزيره شندويل_سوهاج</t>
  </si>
  <si>
    <t>54362</t>
  </si>
  <si>
    <t>ش نبيل منصور -كوم امبو بم نبيل</t>
  </si>
  <si>
    <t>96733</t>
  </si>
  <si>
    <t>الشيماء عوف الحبال</t>
  </si>
  <si>
    <t>كفرعوانه-مركزايتاي البارود البحيره</t>
  </si>
  <si>
    <t>72781</t>
  </si>
  <si>
    <t>سمر علي عبدالله</t>
  </si>
  <si>
    <t>1 شارع سيد فواد من شارع جزير محمد وراق العرب</t>
  </si>
  <si>
    <t>24088</t>
  </si>
  <si>
    <t>اسماء عبدالعزيز محمد العمار الكبري</t>
  </si>
  <si>
    <t>العمار الكبري_طوخ</t>
  </si>
  <si>
    <t>34601</t>
  </si>
  <si>
    <t>محمد عاطف العرابي</t>
  </si>
  <si>
    <t>اشناواي مركز السنطه</t>
  </si>
  <si>
    <t>86379</t>
  </si>
  <si>
    <t>محمد مسعد احمد حسن</t>
  </si>
  <si>
    <t>الطريق السياحي - ابوقرقاص البلد</t>
  </si>
  <si>
    <t>89363</t>
  </si>
  <si>
    <t>النطاط</t>
  </si>
  <si>
    <t>غمرين-منوف-منوفيه, نقدي</t>
  </si>
  <si>
    <t>100193</t>
  </si>
  <si>
    <t>محمود جمال عبدالله جامع</t>
  </si>
  <si>
    <t>ش/الكوبري الصغير شرق ترعه السياله-النواوره</t>
  </si>
  <si>
    <t>75609</t>
  </si>
  <si>
    <t>شرف الدين عبدالله عبدالعظيم</t>
  </si>
  <si>
    <t>امام بنك الائتمان الزراعي اقفهص الفشن</t>
  </si>
  <si>
    <t>36948</t>
  </si>
  <si>
    <t>فاقوس شارع ترعهالمنيا / شرقيه</t>
  </si>
  <si>
    <t>81254</t>
  </si>
  <si>
    <t>محمد ابوالوفا **نقدا **</t>
  </si>
  <si>
    <t>الشيخ هارون بم محمد احمد محمدابوالوفا</t>
  </si>
  <si>
    <t>U 9000255</t>
  </si>
  <si>
    <t>مركز الرعايه المركزه</t>
  </si>
  <si>
    <t>16581</t>
  </si>
  <si>
    <t>سحر الجديده بالوسطاني</t>
  </si>
  <si>
    <t>مركز كفرسعد</t>
  </si>
  <si>
    <t>37750</t>
  </si>
  <si>
    <t>برسوم (ميشيل جان)</t>
  </si>
  <si>
    <t>65 ش النزهه ـ السبع عمارات ـ ارض الجولف م الجديده</t>
  </si>
  <si>
    <t>74112</t>
  </si>
  <si>
    <t>عبدالعظيم عبدالرحمن - البسقلون</t>
  </si>
  <si>
    <t>البيسقلون_العدوه_المنيا</t>
  </si>
  <si>
    <t>72829</t>
  </si>
  <si>
    <t>عبدالغني الوشاحي - النكاريه</t>
  </si>
  <si>
    <t>النكاريه الزقازيق</t>
  </si>
  <si>
    <t>91537</t>
  </si>
  <si>
    <t>محمد عبدالقادر</t>
  </si>
  <si>
    <t>ش شهداء الثوره المسيري النهضه - العامريه الاسكندريه</t>
  </si>
  <si>
    <t>22061</t>
  </si>
  <si>
    <t>منال سعيد قطب</t>
  </si>
  <si>
    <t>ت ابراهيم خليل مع ش بورسعيد/قويسنا</t>
  </si>
  <si>
    <t>13187</t>
  </si>
  <si>
    <t>محمود عبدالله الجديده</t>
  </si>
  <si>
    <t>69542</t>
  </si>
  <si>
    <t>ايمان عبدالمنعم</t>
  </si>
  <si>
    <t>ش جعفر منيا القمح</t>
  </si>
  <si>
    <t>48308</t>
  </si>
  <si>
    <t>ايريني صبحي الجديده</t>
  </si>
  <si>
    <t>قريه الريفيرا -الغردقه</t>
  </si>
  <si>
    <t>74075</t>
  </si>
  <si>
    <t>14/12ش الحاج مصطفي -دير الملاك</t>
  </si>
  <si>
    <t>30335</t>
  </si>
  <si>
    <t>جيلان البنا</t>
  </si>
  <si>
    <t>سوق7 ش303 الشطر5</t>
  </si>
  <si>
    <t>S 8000579</t>
  </si>
  <si>
    <t>زاد فارم</t>
  </si>
  <si>
    <t>ش عبدالحليم عبدالعال امام نادي الشرطه كفرالمصيلحه-شبين الكوم-المنوفيه</t>
  </si>
  <si>
    <t>3080532</t>
  </si>
  <si>
    <t>مستشفي حميات دمياط</t>
  </si>
  <si>
    <t>ميدان باب الحرس بجوار مستشفي الصدر - دمياط</t>
  </si>
  <si>
    <t>20709</t>
  </si>
  <si>
    <t>احمد صبري احمد اسماعيل</t>
  </si>
  <si>
    <t>ش عثمان بن عفان - طليا</t>
  </si>
  <si>
    <t>93363</t>
  </si>
  <si>
    <t>هاله حامد مصطفي عبدالعال</t>
  </si>
  <si>
    <t>ش المطحن الالي</t>
  </si>
  <si>
    <t>92105</t>
  </si>
  <si>
    <t>محمود محمد شعبان</t>
  </si>
  <si>
    <t>1ش سيد محمود احمد السد العالي</t>
  </si>
  <si>
    <t>29248</t>
  </si>
  <si>
    <t>السنطه غربيه - ش الجمهوريه</t>
  </si>
  <si>
    <t>30233</t>
  </si>
  <si>
    <t>2 ش قنطره درب الجماميز من بور سعيد-السيد زينب</t>
  </si>
  <si>
    <t>81287</t>
  </si>
  <si>
    <t>مارينا عطا</t>
  </si>
  <si>
    <t>قطعه 150 ش الخمسين /تقسيم النزهه 2 / ارض ابورجله حي السلام اول</t>
  </si>
  <si>
    <t>12183</t>
  </si>
  <si>
    <t>حجازه الاقصـــر</t>
  </si>
  <si>
    <t>54157</t>
  </si>
  <si>
    <t>ياسين ثابت علي</t>
  </si>
  <si>
    <t>40ش محمود عباس/ش الجلاء/اسيوط</t>
  </si>
  <si>
    <t>71232</t>
  </si>
  <si>
    <t>احمد ليله (Roushdy)</t>
  </si>
  <si>
    <t>احمد ليله</t>
  </si>
  <si>
    <t>ش 9 المقطم 12 ميدان النافوره ميدان المفارق</t>
  </si>
  <si>
    <t>95624</t>
  </si>
  <si>
    <t>امير تادرس نادي شمعون عبدالمسيح</t>
  </si>
  <si>
    <t>6مدينه6اكتوبر حي12بلوك8,7محل الجيزه</t>
  </si>
  <si>
    <t>32188</t>
  </si>
  <si>
    <t>ايمان الصعيدي السنطه نقدي</t>
  </si>
  <si>
    <t>نطاي مركز الجعفريه</t>
  </si>
  <si>
    <t>94755</t>
  </si>
  <si>
    <t>ريهام ابراهيم ثابت</t>
  </si>
  <si>
    <t>ش مصطفي كامل مركز القفط</t>
  </si>
  <si>
    <t>48294</t>
  </si>
  <si>
    <t>المينا</t>
  </si>
  <si>
    <t>الغردقه البحرالاحمر شارع شدوان</t>
  </si>
  <si>
    <t>82267</t>
  </si>
  <si>
    <t>الرحمانيه طريق دمنهور / دسوق / بحيره</t>
  </si>
  <si>
    <t>13210</t>
  </si>
  <si>
    <t>المصالحه</t>
  </si>
  <si>
    <t>51316</t>
  </si>
  <si>
    <t>محمد سلام (19011)</t>
  </si>
  <si>
    <t>محمد سلام</t>
  </si>
  <si>
    <t>سيدي بشر ش ملك حفني بجوار حي المنتزه</t>
  </si>
  <si>
    <t>S 8000651</t>
  </si>
  <si>
    <t>ايه ام جروب للاستثمار وتجاره الادويه</t>
  </si>
  <si>
    <t>قطعه رقم15-تقسيم المحاسبين حي شرق بم-عبدالرؤف احمد-كفرالشيخ</t>
  </si>
  <si>
    <t>78986</t>
  </si>
  <si>
    <t>دينا السيد الجرف</t>
  </si>
  <si>
    <t>88773</t>
  </si>
  <si>
    <t>شيماء ابراهيم زيد</t>
  </si>
  <si>
    <t>725 شارع صادق سليم متفرع من ال</t>
  </si>
  <si>
    <t>33051</t>
  </si>
  <si>
    <t>ابراهيم حسن عيسي</t>
  </si>
  <si>
    <t>كفرالعبايده</t>
  </si>
  <si>
    <t>72119</t>
  </si>
  <si>
    <t>فهمي محمد فهمي عواد (عماد محمد عبدالعظيم)</t>
  </si>
  <si>
    <t>ش المستشار علاء فتح الباب السجل المدني الجديد شبين القناطر</t>
  </si>
  <si>
    <t>71371</t>
  </si>
  <si>
    <t>شيماء محمود ابوعبده بشبيش صح</t>
  </si>
  <si>
    <t>محله القصب ببشبيش مركز المحله *** صيدلي حكومي ****</t>
  </si>
  <si>
    <t>احمد الزقزوقي</t>
  </si>
  <si>
    <t>رقم 1 ش د جمال حمدان - من ش افريقيا - عزبه الهجانه</t>
  </si>
  <si>
    <t>52542</t>
  </si>
  <si>
    <t>مصطفي سيد فواد</t>
  </si>
  <si>
    <t>80727</t>
  </si>
  <si>
    <t>ايمان فتحي</t>
  </si>
  <si>
    <t>دموشيا - اهناسيا</t>
  </si>
  <si>
    <t>48335</t>
  </si>
  <si>
    <t>جورج بشري جميل</t>
  </si>
  <si>
    <t>ش النصر_فندق فلوباتير_الغردقه</t>
  </si>
  <si>
    <t>S 8000512</t>
  </si>
  <si>
    <t>مخزن زمزم للادويه - اخميم</t>
  </si>
  <si>
    <t>طريق اخميم سوهاج بجوار مستشفي اخميم</t>
  </si>
  <si>
    <t>33056</t>
  </si>
  <si>
    <t>ابراهيم عبدالسميع زيدان</t>
  </si>
  <si>
    <t>ابشيط - ش الامام - المنشيه الجديده</t>
  </si>
  <si>
    <t>29210</t>
  </si>
  <si>
    <t>رقم 29 ش علي شعراوي</t>
  </si>
  <si>
    <t>33429</t>
  </si>
  <si>
    <t>الشيماء محمد النجار</t>
  </si>
  <si>
    <t>محله منوف بملك محمد عبدالمقصود</t>
  </si>
  <si>
    <t>94405</t>
  </si>
  <si>
    <t>معتز محمد جمال الجديده</t>
  </si>
  <si>
    <t>البربا الكبري-ابوقرقاص</t>
  </si>
  <si>
    <t>95242</t>
  </si>
  <si>
    <t>رشا محمود  الدسوقي</t>
  </si>
  <si>
    <t>بركه السبع غرب /شارع ابوشريبه</t>
  </si>
  <si>
    <t>22589</t>
  </si>
  <si>
    <t>سامح شلبي قليوب</t>
  </si>
  <si>
    <t>ش سعيد باشا قليوب البلد</t>
  </si>
  <si>
    <t>58612</t>
  </si>
  <si>
    <t>بخيت</t>
  </si>
  <si>
    <t>البوره/البلينا/سوهاج</t>
  </si>
  <si>
    <t>42176</t>
  </si>
  <si>
    <t>45 شارع 2 مدينه الفنون</t>
  </si>
  <si>
    <t>U 9001025</t>
  </si>
  <si>
    <t>مصر سينا</t>
  </si>
  <si>
    <t>31نزيه خليفه-مصر الجديده</t>
  </si>
  <si>
    <t>3080503</t>
  </si>
  <si>
    <t>مستشفي دار الشفا</t>
  </si>
  <si>
    <t>شارع سعد زغلول _ دمياط</t>
  </si>
  <si>
    <t>23522</t>
  </si>
  <si>
    <t>منال عفيفي عبدالرحيم ميت كنانه</t>
  </si>
  <si>
    <t>S 8000306</t>
  </si>
  <si>
    <t>رويال فارم</t>
  </si>
  <si>
    <t>10233</t>
  </si>
  <si>
    <t>طارق فوزي</t>
  </si>
  <si>
    <t>ش الدلتا-عمارات المساكن الشعبيه</t>
  </si>
  <si>
    <t>75943</t>
  </si>
  <si>
    <t>ماجده يوسف شحات</t>
  </si>
  <si>
    <t>قريه الجاولي - منفلوط</t>
  </si>
  <si>
    <t>67007</t>
  </si>
  <si>
    <t>محمد اسماعيل محمد عبدالله نقدي</t>
  </si>
  <si>
    <t>نواج شارع المدارس مركز طنطا</t>
  </si>
  <si>
    <t>99882</t>
  </si>
  <si>
    <t>احمد محمد عادل</t>
  </si>
  <si>
    <t>شارع ناصر ارض الجنينه الزاويه</t>
  </si>
  <si>
    <t>47972</t>
  </si>
  <si>
    <t>مها غريب</t>
  </si>
  <si>
    <t>قريه الغابشه</t>
  </si>
  <si>
    <t>95763</t>
  </si>
  <si>
    <t>ميخائيل مرزوق</t>
  </si>
  <si>
    <t>اولاد يحي بحري - قريه المساعيد شرق-دار السلام</t>
  </si>
  <si>
    <t>97737</t>
  </si>
  <si>
    <t>ريهام محمد عبدالحميد عجيله</t>
  </si>
  <si>
    <t>طريق سخا مسير من دوران سخا بجوارصيدليه</t>
  </si>
  <si>
    <t>78104</t>
  </si>
  <si>
    <t>اسماء فتحي علي</t>
  </si>
  <si>
    <t>الجسر الطالع المريس الاقصر</t>
  </si>
  <si>
    <t>67444</t>
  </si>
  <si>
    <t>38ش طلعت حرب -بم ممدوح كامل</t>
  </si>
  <si>
    <t>57971</t>
  </si>
  <si>
    <t>اماني محمد سعد احمد</t>
  </si>
  <si>
    <t>فيشا بنا بم عزه الراعي محمدحسن</t>
  </si>
  <si>
    <t>5016403</t>
  </si>
  <si>
    <t>مستشفي الساحل العلاج المجاني</t>
  </si>
  <si>
    <t>ارض اليازجي - خلف سنترال شبرا _ شبرا - القاهره</t>
  </si>
  <si>
    <t>17337</t>
  </si>
  <si>
    <t>مساكن ابادايه</t>
  </si>
  <si>
    <t>60837</t>
  </si>
  <si>
    <t>شريف رفعت يونس</t>
  </si>
  <si>
    <t>ش البحرالاعظم مدينه ناصرعماره</t>
  </si>
  <si>
    <t>66856</t>
  </si>
  <si>
    <t>طاميه /م طاميه</t>
  </si>
  <si>
    <t>شارع خالد باشا - الفيوم</t>
  </si>
  <si>
    <t>97676</t>
  </si>
  <si>
    <t>محمد عبدالله عرايس</t>
  </si>
  <si>
    <t>بلقينا مركز المحله الكبري-ش مسجد الصفا</t>
  </si>
  <si>
    <t>68719</t>
  </si>
  <si>
    <t>الفرقان الجديده - النحاريه - مركز كفرالزيات - محافظه الغربيه</t>
  </si>
  <si>
    <t>النحاريه - مركز كفرالزيات - محافظه الغربيه</t>
  </si>
  <si>
    <t>60095</t>
  </si>
  <si>
    <t>ريحاب احمد رمضان عبدالخالق</t>
  </si>
  <si>
    <t>بلطيم / شارع التحرير</t>
  </si>
  <si>
    <t>43020</t>
  </si>
  <si>
    <t>عبير لبنه</t>
  </si>
  <si>
    <t>طرادالنيل_مسجد المكربل_طموه_جيزه</t>
  </si>
  <si>
    <t>52138</t>
  </si>
  <si>
    <t>احمد زكي جادو</t>
  </si>
  <si>
    <t>14ش الامجادبم ورثه السعيدمنصور</t>
  </si>
  <si>
    <t>28554</t>
  </si>
  <si>
    <t>6ش الامراء وياخذ 11 ش الافضل العباسيه</t>
  </si>
  <si>
    <t>52831</t>
  </si>
  <si>
    <t>ش رعايه الطفل ش المعهد الديني - اسيوط</t>
  </si>
  <si>
    <t>39380</t>
  </si>
  <si>
    <t>المجبر</t>
  </si>
  <si>
    <t>اجا - الدقهليه -شسكه دقادوس - صهرجت الص</t>
  </si>
  <si>
    <t>51668</t>
  </si>
  <si>
    <t>هبه ابراهيم</t>
  </si>
  <si>
    <t>30ش طه حمادي متفرع من الكورنيش كليوباترا</t>
  </si>
  <si>
    <t>25455</t>
  </si>
  <si>
    <t>11 شارع المنتزه</t>
  </si>
  <si>
    <t>33985</t>
  </si>
  <si>
    <t>سمر احمد عبدالغني</t>
  </si>
  <si>
    <t>ش البحر كفرابوحمر</t>
  </si>
  <si>
    <t>69946</t>
  </si>
  <si>
    <t>سمر الصبروت</t>
  </si>
  <si>
    <t>ش رشيد ش المنزلي بم الحبشي</t>
  </si>
  <si>
    <t>94672</t>
  </si>
  <si>
    <t>ابيس2-ش/محطه المعرض بجوار مسجد خالد بن الوليد</t>
  </si>
  <si>
    <t>47818</t>
  </si>
  <si>
    <t>قريه ابيا الحمراء مركز الدلنجات</t>
  </si>
  <si>
    <t>14727</t>
  </si>
  <si>
    <t>الكشح - دار السلام</t>
  </si>
  <si>
    <t>S 8000445</t>
  </si>
  <si>
    <t>مصر فارما لتوزيع الادويه</t>
  </si>
  <si>
    <t>ش حموده المتفرع من ش سعدزغلول-التفتيش</t>
  </si>
  <si>
    <t>68363</t>
  </si>
  <si>
    <t>هيثم محمد محمود</t>
  </si>
  <si>
    <t>القرشيه ش السلام بجوار عماره العوامري ديروط</t>
  </si>
  <si>
    <t>33398</t>
  </si>
  <si>
    <t>الشاطبي</t>
  </si>
  <si>
    <t>سوق اللين المحله المحله الكبري الغربيه -ش ابوالقاسم</t>
  </si>
  <si>
    <t>37001</t>
  </si>
  <si>
    <t>صفط الحنه ابوحماد</t>
  </si>
  <si>
    <t>75784</t>
  </si>
  <si>
    <t>اسماعيل الخولي نقدي</t>
  </si>
  <si>
    <t>2 عزبه سكينه العوايد</t>
  </si>
  <si>
    <t>50227</t>
  </si>
  <si>
    <t>شارع السوق - ارض فضاء</t>
  </si>
  <si>
    <t>53124</t>
  </si>
  <si>
    <t>تامرابراهيم ج</t>
  </si>
  <si>
    <t>جمال ع الناصر</t>
  </si>
  <si>
    <t>61636</t>
  </si>
  <si>
    <t>محمود العسال (عبدالكريم قطر)</t>
  </si>
  <si>
    <t>عقار رقم 100 المشروع السويسري ا محل رقم 1 الحي العاشر م نصر</t>
  </si>
  <si>
    <t>90199</t>
  </si>
  <si>
    <t>عمرو علاء الدين</t>
  </si>
  <si>
    <t>ش/الوحده المحليه - سقاره - البدرشين</t>
  </si>
  <si>
    <t>91812</t>
  </si>
  <si>
    <t>اسلام صابر</t>
  </si>
  <si>
    <t>رقم14ش المتقي-باكوس -من ش مصطفي كامل الاسكندريه</t>
  </si>
  <si>
    <t>39734</t>
  </si>
  <si>
    <t>36419</t>
  </si>
  <si>
    <t>الحسينيه - الشرقيه - القصبي - صان الحجر</t>
  </si>
  <si>
    <t>19821</t>
  </si>
  <si>
    <t>79535</t>
  </si>
  <si>
    <t>فاطمه مصبح مصطفي/جنزور</t>
  </si>
  <si>
    <t>جنزور بركه السبع/ملك مصطفي مصبح</t>
  </si>
  <si>
    <t>11423</t>
  </si>
  <si>
    <t>كفرعمار</t>
  </si>
  <si>
    <t>الطريق الزراعي ببلده كفرعمار --بجوار الاسعاف</t>
  </si>
  <si>
    <t>36207</t>
  </si>
  <si>
    <t>الغرباوي</t>
  </si>
  <si>
    <t>1 ش ترعه الاسماعيليه</t>
  </si>
  <si>
    <t>44175</t>
  </si>
  <si>
    <t>وائل احمد الروبي-كرداسه ن/م</t>
  </si>
  <si>
    <t>شارع عبده رشوان بجوار جامع ابوصالح - كرداسه - جيزه</t>
  </si>
  <si>
    <t>50882</t>
  </si>
  <si>
    <t>عبدالله خليف</t>
  </si>
  <si>
    <t>ش 8 عزبه محسن العوايد</t>
  </si>
  <si>
    <t>16655</t>
  </si>
  <si>
    <t>غاده طاهر العطوي</t>
  </si>
  <si>
    <t>العطوي فارسكور امام الوحده الصحيه</t>
  </si>
  <si>
    <t>36251</t>
  </si>
  <si>
    <t>العاشر من رمضان - الشرقيه - العاشر -المجاوره الثالثه</t>
  </si>
  <si>
    <t>48568</t>
  </si>
  <si>
    <t>شهيدابراهيم الرفاعي /ابوعطوه/اسماعيليه</t>
  </si>
  <si>
    <t>49582</t>
  </si>
  <si>
    <t>الايثار</t>
  </si>
  <si>
    <t>97 ش السبكي ناصيه الاسناوي -الورديان</t>
  </si>
  <si>
    <t>80924</t>
  </si>
  <si>
    <t>محمد احمد محمود عبداللطيف - العدوه</t>
  </si>
  <si>
    <t>شارع البحر / العدوه / المنيا</t>
  </si>
  <si>
    <t>88058</t>
  </si>
  <si>
    <t>قريه بسنتواي-مركزابوحمص</t>
  </si>
  <si>
    <t>8210517</t>
  </si>
  <si>
    <t>أسوان التعليمي</t>
  </si>
  <si>
    <t>ش السيل _ أسوان</t>
  </si>
  <si>
    <t>83044</t>
  </si>
  <si>
    <t>ايمان محمد اسماعيل</t>
  </si>
  <si>
    <t>التوفيقيه- ايتاي</t>
  </si>
  <si>
    <t>78886</t>
  </si>
  <si>
    <t>وليد لطفي عبدالفتاح محمد</t>
  </si>
  <si>
    <t>قريه المجد 55 / الطلمبات الرياض / كفرالشيخ</t>
  </si>
  <si>
    <t>43988</t>
  </si>
  <si>
    <t>نوران جلال (Misr)</t>
  </si>
  <si>
    <t>نوران جلال</t>
  </si>
  <si>
    <t>21 شارع زكي عثمان / الدقي / الجيزه</t>
  </si>
  <si>
    <t>U 9000229</t>
  </si>
  <si>
    <t>م. الجمعيه الخيريه</t>
  </si>
  <si>
    <t>الشاذليه/شهيدمحمدالامير/بلينا</t>
  </si>
  <si>
    <t>15109</t>
  </si>
  <si>
    <t>سيمون</t>
  </si>
  <si>
    <t>ش الشهيد سمير عبدالقادر - البلينا</t>
  </si>
  <si>
    <t>85829</t>
  </si>
  <si>
    <t>بلوك 94 المرحله الرابعه مساكن سوزان/منشاه ناصر /القاهره</t>
  </si>
  <si>
    <t>72170</t>
  </si>
  <si>
    <t>كفرالعرب تلا المنوفيه</t>
  </si>
  <si>
    <t>15570</t>
  </si>
  <si>
    <t>مينا موريس</t>
  </si>
  <si>
    <t>القراقره-اولاد عزاز-غرب طريق الدير البحري</t>
  </si>
  <si>
    <t>100161</t>
  </si>
  <si>
    <t>سماح محمد القاضي</t>
  </si>
  <si>
    <t>منشيه ديبونو-حسن قاسم-بم محمد عبدالله قاسم-ادكو-البحيره</t>
  </si>
  <si>
    <t>18926</t>
  </si>
  <si>
    <t>ايمان علي محمد ابراهيم</t>
  </si>
  <si>
    <t>دهروط _مغاغه_المنيا</t>
  </si>
  <si>
    <t>82632</t>
  </si>
  <si>
    <t>مني احمد بشير الجديده</t>
  </si>
  <si>
    <t>الكلح شرق_ادفو</t>
  </si>
  <si>
    <t>35768</t>
  </si>
  <si>
    <t>مركز الاشراف الزقازيق</t>
  </si>
  <si>
    <t>79925</t>
  </si>
  <si>
    <t>محمد محمد يوسف محمود</t>
  </si>
  <si>
    <t>فوه-خلف رعايه الطفل بم محمد محمد يوسف</t>
  </si>
  <si>
    <t>44871</t>
  </si>
  <si>
    <t>16360</t>
  </si>
  <si>
    <t>امام موقف الميكروباص</t>
  </si>
  <si>
    <t>67715</t>
  </si>
  <si>
    <t>ش الجيش بلقاس دقهليه</t>
  </si>
  <si>
    <t>35310</t>
  </si>
  <si>
    <t>ش الحريري</t>
  </si>
  <si>
    <t>17378</t>
  </si>
  <si>
    <t>دعاء عوض فلا ن</t>
  </si>
  <si>
    <t>بورسعيد ش المنيا 99عقار 86المناخ بورسعيد</t>
  </si>
  <si>
    <t>36676</t>
  </si>
  <si>
    <t>رافت الحديثه</t>
  </si>
  <si>
    <t>بلبيس البلاشون</t>
  </si>
  <si>
    <t>92435</t>
  </si>
  <si>
    <t>ابراهيم ايهاب السيد</t>
  </si>
  <si>
    <t>1ش/مصطفي كامل - بنها</t>
  </si>
  <si>
    <t>35334</t>
  </si>
  <si>
    <t>ش عبدالعزيز الزقازيق - الشرقيه -شالرملي - قسم النظام</t>
  </si>
  <si>
    <t>72129</t>
  </si>
  <si>
    <t>لميس يوسف عبدالمنعم</t>
  </si>
  <si>
    <t>كفراخشا مركزكفرالزيات</t>
  </si>
  <si>
    <t>85171</t>
  </si>
  <si>
    <t>محمد هشام جوده الجديده - المنصو</t>
  </si>
  <si>
    <t>ش 18 السيد ابوخزيم</t>
  </si>
  <si>
    <t>44547</t>
  </si>
  <si>
    <t>مجدي ايمان احمد عبدر (El-Waleed)</t>
  </si>
  <si>
    <t>ايمان احمد عبدربه شحاته (مجدي ايمان احمد عبدر (صيدليات سلوي) -(اسامه محمد فهمي)</t>
  </si>
  <si>
    <t>7ش حسني سرور_التعاون_فيصل</t>
  </si>
  <si>
    <t>35375</t>
  </si>
  <si>
    <t>ش الاشراف منشاه اباظه</t>
  </si>
  <si>
    <t>76432</t>
  </si>
  <si>
    <t>احمد عبدالجواد السعيد والي</t>
  </si>
  <si>
    <t>ميت العامل اجا دقهليه</t>
  </si>
  <si>
    <t>72348</t>
  </si>
  <si>
    <t>ايمان محمد ابوشنب</t>
  </si>
  <si>
    <t>7ش مصطفي حافظ قريه شبراريس - مركز شبراخيت - محافظه البحيره</t>
  </si>
  <si>
    <t>19241</t>
  </si>
  <si>
    <t>شريف اميل حبيب</t>
  </si>
  <si>
    <t>المنيا 11ش الصفصافه عزبه الخشابه</t>
  </si>
  <si>
    <t>88660</t>
  </si>
  <si>
    <t>رانيا عبدالعظيم</t>
  </si>
  <si>
    <t>مركزالاردنيه2الحي1-2محورالكفراوي</t>
  </si>
  <si>
    <t>98080</t>
  </si>
  <si>
    <t>غاده (Agzakhana)</t>
  </si>
  <si>
    <t>غاده - مجموعه جمال ابراهيم</t>
  </si>
  <si>
    <t>1ش كامل همام من ش فرج مرسي</t>
  </si>
  <si>
    <t>66731</t>
  </si>
  <si>
    <t>رحاب حسن متولي</t>
  </si>
  <si>
    <t>الروضه م السنطه</t>
  </si>
  <si>
    <t>25786</t>
  </si>
  <si>
    <t>صفوت عبدالجليل</t>
  </si>
  <si>
    <t>سنجيد اجا</t>
  </si>
  <si>
    <t>73975</t>
  </si>
  <si>
    <t>عبيد عماره - نقدا شباك شيك م . الدفع</t>
  </si>
  <si>
    <t>38279</t>
  </si>
  <si>
    <t>بشلا</t>
  </si>
  <si>
    <t>28706</t>
  </si>
  <si>
    <t>37 ش حمدي الظاهر</t>
  </si>
  <si>
    <t>31757</t>
  </si>
  <si>
    <t>محمد محمود عبدالعظيم - بني صالح</t>
  </si>
  <si>
    <t>بني صالح م الفيوم</t>
  </si>
  <si>
    <t>22068</t>
  </si>
  <si>
    <t>مني محمد عمار</t>
  </si>
  <si>
    <t>ابشاوي</t>
  </si>
  <si>
    <t>58263</t>
  </si>
  <si>
    <t>ايمان احمد سيد حرب - قريه الصوافنه</t>
  </si>
  <si>
    <t>قريه الصوافنه - مركز اطسا - الفيوم</t>
  </si>
  <si>
    <t>92290</t>
  </si>
  <si>
    <t>رشا محمد القشلان - ميت غمر</t>
  </si>
  <si>
    <t>ميـت غمــر ش الامام الشافعي</t>
  </si>
  <si>
    <t>3070537</t>
  </si>
  <si>
    <t>ش _ المنصوره الدقهليه</t>
  </si>
  <si>
    <t>2100522</t>
  </si>
  <si>
    <t>مديريه الشؤن الصحيه قسم المعامل</t>
  </si>
  <si>
    <t>ش المنوفيه</t>
  </si>
  <si>
    <t>96817</t>
  </si>
  <si>
    <t>عادل العيسوي الجديده</t>
  </si>
  <si>
    <t>المحله الكبري شارع محمد الشحات من شارع سعد شحاته ابوراضي / غربيه</t>
  </si>
  <si>
    <t>30793</t>
  </si>
  <si>
    <t>عزه كمال الشرشابي</t>
  </si>
  <si>
    <t>ش الشيخ منصور- الخانكه</t>
  </si>
  <si>
    <t>16155</t>
  </si>
  <si>
    <t>كيوان</t>
  </si>
  <si>
    <t>عزبه البرج - ش الفنار</t>
  </si>
  <si>
    <t>84379</t>
  </si>
  <si>
    <t>الشيماء عبدالمحسن</t>
  </si>
  <si>
    <t>النزله امام مركز الشبان المسلمين</t>
  </si>
  <si>
    <t>97777</t>
  </si>
  <si>
    <t>زينب احمد القناطر</t>
  </si>
  <si>
    <t>عزبه الاهالي – القناطر</t>
  </si>
  <si>
    <t>26454</t>
  </si>
  <si>
    <t>122 ش م. والسودان ح. القبه</t>
  </si>
  <si>
    <t>76081</t>
  </si>
  <si>
    <t>ماهيتاب الحلوس</t>
  </si>
  <si>
    <t>قطعه11بلوك ب_حي الصفا</t>
  </si>
  <si>
    <t>36106</t>
  </si>
  <si>
    <t>السيد عبدالسلام</t>
  </si>
  <si>
    <t>شبرا العنب منيا القمح بملك محمد السيد متولي ابوزيد</t>
  </si>
  <si>
    <t>57004</t>
  </si>
  <si>
    <t>السيد مروان</t>
  </si>
  <si>
    <t>تلراك/مركز اولاد صقر</t>
  </si>
  <si>
    <t>37530</t>
  </si>
  <si>
    <t>محمد فتحي علي</t>
  </si>
  <si>
    <t>كفرالدير-منيا القمح</t>
  </si>
  <si>
    <t>45398</t>
  </si>
  <si>
    <t>ايمان جابر عبدالمعز علي - سقيل</t>
  </si>
  <si>
    <t>35 شارع المحطه - قريه سقيل - اوسيم</t>
  </si>
  <si>
    <t>43177</t>
  </si>
  <si>
    <t>عبدالعظيم (عيسي)</t>
  </si>
  <si>
    <t>5ش محمد عبدالهادي من ترعه عبدالعال العشيرين فيصل</t>
  </si>
  <si>
    <t>44487</t>
  </si>
  <si>
    <t>احمد علي اسماعيل</t>
  </si>
  <si>
    <t>6المداح المنيره الشرقيه</t>
  </si>
  <si>
    <t>27227</t>
  </si>
  <si>
    <t>معتز السباعي</t>
  </si>
  <si>
    <t>مساكن ضباط الصفا عماره رقم 16 محل رقم 4 مدينه السلام</t>
  </si>
  <si>
    <t>22560</t>
  </si>
  <si>
    <t>ريمون يوسف ابتناغو</t>
  </si>
  <si>
    <t>42 ش حلمي عبدالرازق شبرا الخيمه</t>
  </si>
  <si>
    <t>1031102</t>
  </si>
  <si>
    <t>مستشفي الورديان التخصصي</t>
  </si>
  <si>
    <t>ش الاسكندريه</t>
  </si>
  <si>
    <t>28104</t>
  </si>
  <si>
    <t>ابراهيم رزق محمد اجا</t>
  </si>
  <si>
    <t>كفرعوض - السنيطه - شبراويش</t>
  </si>
  <si>
    <t>43686</t>
  </si>
  <si>
    <t>مدحت غازي الدربي كرداسه</t>
  </si>
  <si>
    <t>ش مسجد الشاهد _ كرداسه</t>
  </si>
  <si>
    <t>29512</t>
  </si>
  <si>
    <t>بلوك 12 قطعه 14 ش حسين فهمي المنطقه السادسه م نصر</t>
  </si>
  <si>
    <t>15645</t>
  </si>
  <si>
    <t>هدي حامدي</t>
  </si>
  <si>
    <t>ادفا_سوهاج</t>
  </si>
  <si>
    <t>44170</t>
  </si>
  <si>
    <t>وائل عبدالمؤمن</t>
  </si>
  <si>
    <t>1 ش ابوصابر م 0 ش الحاج مبروك - المعتمديه</t>
  </si>
  <si>
    <t>92729</t>
  </si>
  <si>
    <t>93060</t>
  </si>
  <si>
    <t>سميه فاروق محمد</t>
  </si>
  <si>
    <t>قريه السلحدار بني عامر- العدوه</t>
  </si>
  <si>
    <t>74593</t>
  </si>
  <si>
    <t>ش/الصفا_المساكن التعاونيه</t>
  </si>
  <si>
    <t>39806</t>
  </si>
  <si>
    <t>السيد ابوبكر مغلق</t>
  </si>
  <si>
    <t>ش ابوالعلا / منيه سمنود / اجا /دقهليه</t>
  </si>
  <si>
    <t>81361</t>
  </si>
  <si>
    <t>سامح سليمان-جزيره مطاوع</t>
  </si>
  <si>
    <t>بناحيه جزيره مطاوع</t>
  </si>
  <si>
    <t>30765</t>
  </si>
  <si>
    <t>طارق جورج - وراق العرب</t>
  </si>
  <si>
    <t>1 ش عبدالصبور فرغلي القوميه العربيه مدينه السادات وراق العرب</t>
  </si>
  <si>
    <t>62305</t>
  </si>
  <si>
    <t>فاتن الجديده</t>
  </si>
  <si>
    <t>153 ش ترعه المنصوريه كوبري عز نزله السمان الهرم</t>
  </si>
  <si>
    <t>72048</t>
  </si>
  <si>
    <t>احمد حسن (عامر ابراهيم - ساره الجديده)</t>
  </si>
  <si>
    <t>92ش/عمرو بن العاص_حسن محمد_فيصل</t>
  </si>
  <si>
    <t>73356</t>
  </si>
  <si>
    <t>اسماء محمود عبدالمحسن</t>
  </si>
  <si>
    <t>جزيره الحجر الشهداء</t>
  </si>
  <si>
    <t>49741</t>
  </si>
  <si>
    <t>فيكتوريا - الاسكندريه -49 ش المحموديه</t>
  </si>
  <si>
    <t>22471</t>
  </si>
  <si>
    <t>يحيي رمضان عبدالوهاب الجديده</t>
  </si>
  <si>
    <t>ش مسجد الرحمن ناصيه ش محمد متولي ارض الكابلات مدينه عمر بن الخطاب شبرا الخيمه</t>
  </si>
  <si>
    <t>92816</t>
  </si>
  <si>
    <t>احمد عبدالغفار جلال</t>
  </si>
  <si>
    <t>اسنا - قنا - جسر السياله</t>
  </si>
  <si>
    <t>50393</t>
  </si>
  <si>
    <t>خالد عبدالغني طاحون (ريهام السلاموني)</t>
  </si>
  <si>
    <t>مدنيه برج العرب الجديده محل 16 سوق الزهور / امام الاداره العامه</t>
  </si>
  <si>
    <t>78288</t>
  </si>
  <si>
    <t>محمد علي مصطفي- شركه صحتي (صفوت الجديده)</t>
  </si>
  <si>
    <t>41شارع محمود فهمي النقراشي / الباروديه القبليه</t>
  </si>
  <si>
    <t>33008</t>
  </si>
  <si>
    <t>ش الجمهوريه خلف الوحده البطيريه</t>
  </si>
  <si>
    <t>99480</t>
  </si>
  <si>
    <t>منصور محمد الجديده</t>
  </si>
  <si>
    <t>حوض البوصه ق - ش.عمربن عبدالعزيز-سندوب-المنصوره</t>
  </si>
  <si>
    <t>99814</t>
  </si>
  <si>
    <t>نيفين احمد فؤاد</t>
  </si>
  <si>
    <t>مركز قطور-بم عفاف عبدالمطلب</t>
  </si>
  <si>
    <t>38523</t>
  </si>
  <si>
    <t>ش المجاري - عزبه العقل</t>
  </si>
  <si>
    <t>10734</t>
  </si>
  <si>
    <t>مزلقان فوه</t>
  </si>
  <si>
    <t>90485</t>
  </si>
  <si>
    <t>محمد محمود هزاع</t>
  </si>
  <si>
    <t>البنجر قريه محمد فريد</t>
  </si>
  <si>
    <t>23837</t>
  </si>
  <si>
    <t>ياسر نور الدين الجديده</t>
  </si>
  <si>
    <t>10ميدان عباس الاسماعليه</t>
  </si>
  <si>
    <t>U 9000510</t>
  </si>
  <si>
    <t>م . الرضوي التخصصي بولاق</t>
  </si>
  <si>
    <t>2 ش علي الشويكي من ترعه الزبن بولاق الدكرور</t>
  </si>
  <si>
    <t>99912</t>
  </si>
  <si>
    <t>علي بديوي</t>
  </si>
  <si>
    <t>الدخيله ش مسجد ناجي- بناء علي موافقه الشئون الصحيه</t>
  </si>
  <si>
    <t>67247</t>
  </si>
  <si>
    <t>هاني جاد نقدي</t>
  </si>
  <si>
    <t>1 عماره اتحاد ملاك الصداقه شارع محمود العيسوي سيدي بشر بحري</t>
  </si>
  <si>
    <t>88435</t>
  </si>
  <si>
    <t>ريهام رشاد</t>
  </si>
  <si>
    <t>ش احمد عرابي-عمارات الاوقاف-امن الدوله</t>
  </si>
  <si>
    <t>34053</t>
  </si>
  <si>
    <t>صافيناز رمسيس</t>
  </si>
  <si>
    <t>طنطا شارع احمد عيد من شارع جمال عبدالناصر حي اول طنطا / الغربيه</t>
  </si>
  <si>
    <t>10504</t>
  </si>
  <si>
    <t>تقسيم 2 شارع ليبيا - سيدي سالم</t>
  </si>
  <si>
    <t>19977</t>
  </si>
  <si>
    <t>سامي سمير شحاته</t>
  </si>
  <si>
    <t>141ش زمزم/مطاي</t>
  </si>
  <si>
    <t>23672</t>
  </si>
  <si>
    <t>هاني صلاح عبدالظاهر</t>
  </si>
  <si>
    <t>1 ش الحجاز من ش جمال عبدالناصر منطي شبرا الخيمه</t>
  </si>
  <si>
    <t>U 9001438</t>
  </si>
  <si>
    <t>فرست سكان</t>
  </si>
  <si>
    <t>61912</t>
  </si>
  <si>
    <t>عزبه المناجاه/الحسينيه</t>
  </si>
  <si>
    <t>46309</t>
  </si>
  <si>
    <t>15 ش جلال الدسوقي ارض العمده كفرالدوار</t>
  </si>
  <si>
    <t>49473</t>
  </si>
  <si>
    <t>اسر</t>
  </si>
  <si>
    <t>بجوار بنك مصر</t>
  </si>
  <si>
    <t>94288</t>
  </si>
  <si>
    <t>36147</t>
  </si>
  <si>
    <t>كفرحمام الحسنيه</t>
  </si>
  <si>
    <t>45216</t>
  </si>
  <si>
    <t>كوم بكار ش جلال طريق المريوطيه</t>
  </si>
  <si>
    <t>31134</t>
  </si>
  <si>
    <t>هبه جابر جمعه</t>
  </si>
  <si>
    <t>عزبه نجيب الغربي الفهميه السادات</t>
  </si>
  <si>
    <t>2110725</t>
  </si>
  <si>
    <t>مستشفي النيل هيئه التامين الصحي فرع القناه</t>
  </si>
  <si>
    <t>فرع القن.. و شرق الدلتا المخازن _ الرئيسيه شبرا الخيمه - القليوبيه</t>
  </si>
  <si>
    <t>40831</t>
  </si>
  <si>
    <t>عزه ابوالسعد - بلقاس</t>
  </si>
  <si>
    <t>شارع ابورجيله ناصيه ابوعلامر جوار محمد امين للحلويات</t>
  </si>
  <si>
    <t>43091</t>
  </si>
  <si>
    <t>1ش عبدالناصر ميت شماس جيزه</t>
  </si>
  <si>
    <t>60184</t>
  </si>
  <si>
    <t>الست دميانه</t>
  </si>
  <si>
    <t>35742</t>
  </si>
  <si>
    <t>احمد حامد الجديده</t>
  </si>
  <si>
    <t>جميزه بني عمرو</t>
  </si>
  <si>
    <t>39593</t>
  </si>
  <si>
    <t>244ش المنصوره</t>
  </si>
  <si>
    <t>66713</t>
  </si>
  <si>
    <t>ربيعي سيد (رانيا حمدي حامد)</t>
  </si>
  <si>
    <t>3 ش ابوبكر الصديق من ش المركز الاجتماعي كفرالشرفا المرج القاهره</t>
  </si>
  <si>
    <t>99869</t>
  </si>
  <si>
    <t>ايه عبدالعزيز شلبي</t>
  </si>
  <si>
    <t>فيشا الكبري-منوف-ش التعاون-بم عبدالعزيز الفرماوي-المنوفيه</t>
  </si>
  <si>
    <t>72373</t>
  </si>
  <si>
    <t>حسام الدين محمد زهري</t>
  </si>
  <si>
    <t>ش محمود محمد تمام -البداري</t>
  </si>
  <si>
    <t>74752</t>
  </si>
  <si>
    <t>روافع القصير-سوهاج</t>
  </si>
  <si>
    <t>20045</t>
  </si>
  <si>
    <t>قريه عرب الزين امام مستشفي جراحات اليوم الواحد/سمالوط</t>
  </si>
  <si>
    <t>84059</t>
  </si>
  <si>
    <t>جميل منسي</t>
  </si>
  <si>
    <t>ش الاشقر/خلف المحكمه/كوم حماده</t>
  </si>
  <si>
    <t>76852</t>
  </si>
  <si>
    <t>محمد السيد نصار</t>
  </si>
  <si>
    <t>نكلا العنب ايتاي البارود</t>
  </si>
  <si>
    <t>96205</t>
  </si>
  <si>
    <t>محمد الصغير فوزي شيتا</t>
  </si>
  <si>
    <t>قريه شبرا النونه-ايتاي البارود البحيره</t>
  </si>
  <si>
    <t>97768</t>
  </si>
  <si>
    <t>بيتر و ابانوب</t>
  </si>
  <si>
    <t>بجوار دير الانبا شنوده الغربي - سوهاج</t>
  </si>
  <si>
    <t>94584</t>
  </si>
  <si>
    <t>الكفرالبحري المرازيق البدرشين</t>
  </si>
  <si>
    <t>17915</t>
  </si>
  <si>
    <t>الكوم الاحمربني سويف</t>
  </si>
  <si>
    <t>89176</t>
  </si>
  <si>
    <t>الوطنيه الزفازيق</t>
  </si>
  <si>
    <t>86920</t>
  </si>
  <si>
    <t>ش نفرتيتي/ارض سلطان/المنيا</t>
  </si>
  <si>
    <t>91800</t>
  </si>
  <si>
    <t>احمد محمود صبري احمد معين</t>
  </si>
  <si>
    <t>ش دايرالناحيه ناي-مركزقليوب</t>
  </si>
  <si>
    <t>33419</t>
  </si>
  <si>
    <t>طنطا الغربيه -نقيا بجوار شركه البيبسي</t>
  </si>
  <si>
    <t>31619</t>
  </si>
  <si>
    <t>عرفه - عفت عبدالمنعم</t>
  </si>
  <si>
    <t>76842</t>
  </si>
  <si>
    <t>كمال ج 936093</t>
  </si>
  <si>
    <t>بهجوره_الكلح_نجع حمادي</t>
  </si>
  <si>
    <t>97465</t>
  </si>
  <si>
    <t>محمود عبدالحميد- ن موزع التوف</t>
  </si>
  <si>
    <t>التوفيقيه- سنورس – طريق التوفي</t>
  </si>
  <si>
    <t>19619</t>
  </si>
  <si>
    <t>مروه محموداحمد بديني</t>
  </si>
  <si>
    <t>صفانيه_العدوه_المنيا مغاغه</t>
  </si>
  <si>
    <t>71264</t>
  </si>
  <si>
    <t>عزبه الشال المنصوره الدقه -ش</t>
  </si>
  <si>
    <t>64500</t>
  </si>
  <si>
    <t>مصطفي احمد علي المرج</t>
  </si>
  <si>
    <t>36 ش احمد شعيب من ش مؤسسه الزكاه المرج</t>
  </si>
  <si>
    <t>85227</t>
  </si>
  <si>
    <t>سوزان صلاح الجعار</t>
  </si>
  <si>
    <t>ش/كمال الشاذلي/طريق مصر /الباجور/بملك صلاح صابر</t>
  </si>
  <si>
    <t>11822</t>
  </si>
  <si>
    <t>كفرالطايفه</t>
  </si>
  <si>
    <t>33034</t>
  </si>
  <si>
    <t>قطور المحطه - ش المركز طريق محله روح - سكه حديد</t>
  </si>
  <si>
    <t>94134</t>
  </si>
  <si>
    <t>احمد سليم ن.س</t>
  </si>
  <si>
    <t>ش اسيوط بجوار مقعد يحي الغول</t>
  </si>
  <si>
    <t>38010</t>
  </si>
  <si>
    <t>مجدي عبدالغفار بدويده</t>
  </si>
  <si>
    <t>44557</t>
  </si>
  <si>
    <t>اسامه الوراق</t>
  </si>
  <si>
    <t>ش معهد الابحاث البحري وراق الحضر</t>
  </si>
  <si>
    <t>36051</t>
  </si>
  <si>
    <t>منياالقمح الشرقيه ستهوت</t>
  </si>
  <si>
    <t>75515</t>
  </si>
  <si>
    <t>ش/الشهيد السيد شبيب_الغريزات</t>
  </si>
  <si>
    <t>68956</t>
  </si>
  <si>
    <t>احمد عبدالعليم سيد</t>
  </si>
  <si>
    <t>25863</t>
  </si>
  <si>
    <t>طارق فاضل</t>
  </si>
  <si>
    <t>6حاره سامي من ش واصف سعد</t>
  </si>
  <si>
    <t>49284</t>
  </si>
  <si>
    <t>عماد حمدي (رحاب عطيه - ايهاب الاطير)</t>
  </si>
  <si>
    <t>17 شارع رقم 19 من شارع 45 العصافره قبلي كوكب الشرق</t>
  </si>
  <si>
    <t>15585</t>
  </si>
  <si>
    <t>نجلاء محمد المغازي</t>
  </si>
  <si>
    <t>ش خلف المستشفي التعليمي/ش مصنع البصل نجع مطرود</t>
  </si>
  <si>
    <t>42578</t>
  </si>
  <si>
    <t>زينب الرفاعي</t>
  </si>
  <si>
    <t>دايره الناحيه - الكنيسه-اسماعيل الامبابي اسماعيل</t>
  </si>
  <si>
    <t>15911</t>
  </si>
  <si>
    <t>فيفيان فيكتور منير</t>
  </si>
  <si>
    <t>عزبهنظيف/البلينا</t>
  </si>
  <si>
    <t>10725</t>
  </si>
  <si>
    <t>ش 25 من ش احمد عرابي</t>
  </si>
  <si>
    <t>18819</t>
  </si>
  <si>
    <t>حسن باشا - سمالوط - المنيا</t>
  </si>
  <si>
    <t>16052</t>
  </si>
  <si>
    <t>متفرع من التحرير دمياط</t>
  </si>
  <si>
    <t>44061</t>
  </si>
  <si>
    <t>8 شارع الجيش - خلف مصنع الكراسي - وراق الحضر</t>
  </si>
  <si>
    <t>U 9000653</t>
  </si>
  <si>
    <t>مستشفي أ د / اسماعيل سلام -الغربيه</t>
  </si>
  <si>
    <t>مركز منوف زاويه رازين المنوفيه</t>
  </si>
  <si>
    <t>27153</t>
  </si>
  <si>
    <t>مروي</t>
  </si>
  <si>
    <t>ش احمد ابوالعلا ناصيه نور الدين بهجت مكرم عبيد</t>
  </si>
  <si>
    <t>65072</t>
  </si>
  <si>
    <t>كفرايوب مركز بلبيس</t>
  </si>
  <si>
    <t>32591</t>
  </si>
  <si>
    <t>نوتردام</t>
  </si>
  <si>
    <t>24 ش- رمسيس - السبع بنات - المحله الكبري</t>
  </si>
  <si>
    <t>31904</t>
  </si>
  <si>
    <t>هواره</t>
  </si>
  <si>
    <t>ش تحت الدكاكين - هواره</t>
  </si>
  <si>
    <t>20392</t>
  </si>
  <si>
    <t>جنزور بركه السبع</t>
  </si>
  <si>
    <t>U 9001373</t>
  </si>
  <si>
    <t>مركز مظهر عطيه</t>
  </si>
  <si>
    <t>24362</t>
  </si>
  <si>
    <t>الطيب شلقان القناطر</t>
  </si>
  <si>
    <t>شلقان القناطرالخيريه القل -ش</t>
  </si>
  <si>
    <t>51323</t>
  </si>
  <si>
    <t>محمد طاهر ج</t>
  </si>
  <si>
    <t>2ش عويضه من ش الغوري الجديد</t>
  </si>
  <si>
    <t>10855</t>
  </si>
  <si>
    <t>المحبه - شباس الملح</t>
  </si>
  <si>
    <t>شارع المصرف دسوق</t>
  </si>
  <si>
    <t>38785</t>
  </si>
  <si>
    <t>باشا</t>
  </si>
  <si>
    <t>ش بدر سكه دقادوس ميت غمر</t>
  </si>
  <si>
    <t>45621</t>
  </si>
  <si>
    <t>جورج بشوي نجيب</t>
  </si>
  <si>
    <t>1ش الصفا والمروه من ش مصرف جلال كفرنصار فيصل_(ت:37421043)</t>
  </si>
  <si>
    <t>93766</t>
  </si>
  <si>
    <t>ابوسبعه (24)</t>
  </si>
  <si>
    <t>ابوسبعه</t>
  </si>
  <si>
    <t>ش.صفيه زغلول-الغمراوي-بني سويف</t>
  </si>
  <si>
    <t>99991</t>
  </si>
  <si>
    <t>رزق نادي مهران رزق</t>
  </si>
  <si>
    <t>بجوار مساكن المحكمه-عماره2-المساكن الاقتاصاديه-طاميه-الفيوم</t>
  </si>
  <si>
    <t>C 9999525</t>
  </si>
  <si>
    <t>)صيدلية د- منار</t>
  </si>
  <si>
    <t>الكائنة في محل رقم 2 مجمع رقم 1 اسكان</t>
  </si>
  <si>
    <t>69336</t>
  </si>
  <si>
    <t>صلاح الحسيني -السلام</t>
  </si>
  <si>
    <t>تقسيم ابوبكر الصديق قطعه رقم 186 ش الامام الشافعي قسم السلام</t>
  </si>
  <si>
    <t>78088</t>
  </si>
  <si>
    <t>احمد عبدالمالك عبدالمنعم</t>
  </si>
  <si>
    <t>امام مدرسه الشيخ احمد عبدالمنعم الابتدائيه - مساره /ديروط /اسيوط</t>
  </si>
  <si>
    <t>12115</t>
  </si>
  <si>
    <t>ش الغابات امام مكتب بريد الضبعيه</t>
  </si>
  <si>
    <t>67712</t>
  </si>
  <si>
    <t>4ش يوسف عثمان - حي الزهور-عمرانيه غربيه</t>
  </si>
  <si>
    <t>94577</t>
  </si>
  <si>
    <t>1ش مسجد التقوي المرجوسي بهتيم</t>
  </si>
  <si>
    <t>32785</t>
  </si>
  <si>
    <t>72269</t>
  </si>
  <si>
    <t>احمد شوقي الجمل</t>
  </si>
  <si>
    <t>ش الفردوس</t>
  </si>
  <si>
    <t>38522</t>
  </si>
  <si>
    <t>المنصوره - الدقهليه -ش النادي -عزبه عقل عزبه المجاري</t>
  </si>
  <si>
    <t>74418</t>
  </si>
  <si>
    <t>رشا شوقي / فيديمين</t>
  </si>
  <si>
    <t>الفيوم - فيديمين مركز سنورس</t>
  </si>
  <si>
    <t>53929</t>
  </si>
  <si>
    <t>وسام فزاع</t>
  </si>
  <si>
    <t>قريه الشجاعه غرب النوباريه</t>
  </si>
  <si>
    <t>88715</t>
  </si>
  <si>
    <t>احمد ابوسنه</t>
  </si>
  <si>
    <t>8شارع عبدالرحمن بن عوف متفرع من شار</t>
  </si>
  <si>
    <t>50013</t>
  </si>
  <si>
    <t>7 ش صفوت منصور - كليوباترا حمامات ش بورسعيد</t>
  </si>
  <si>
    <t>89303</t>
  </si>
  <si>
    <t>نسرين فوزي عبدالفتاح الجديده</t>
  </si>
  <si>
    <t>نوي-شبين القناطر-بم مجدي الحسيني احمد</t>
  </si>
  <si>
    <t>97579</t>
  </si>
  <si>
    <t>دعاء اغا حكومي دمنهور</t>
  </si>
  <si>
    <t>بندر دمنهور شارع من شارع احمد الوكيل / ابوالريس / البحيره</t>
  </si>
  <si>
    <t>76525</t>
  </si>
  <si>
    <t>رضا حسن رميلي</t>
  </si>
  <si>
    <t>ش الكواكب -ادكو -ملك علي كامل ابوبكر</t>
  </si>
  <si>
    <t>63644</t>
  </si>
  <si>
    <t>محمد علي يونس</t>
  </si>
  <si>
    <t>ش ناجي ميشيل/المشحمه/المحلهالكبري</t>
  </si>
  <si>
    <t>83298</t>
  </si>
  <si>
    <t>ميرا لوريس يوسف</t>
  </si>
  <si>
    <t>ش الفاتح/الفكريه/ابوقرقاص</t>
  </si>
  <si>
    <t>89199</t>
  </si>
  <si>
    <t>بولس حبيب انجلي</t>
  </si>
  <si>
    <t>عزبه خورشيد باشا-بني خيار-ابوقرقاص المنيا</t>
  </si>
  <si>
    <t>27863</t>
  </si>
  <si>
    <t>هناء بدوي</t>
  </si>
  <si>
    <t>18 حايا محمد عبدالرحمن 16 سابقا ش محمد المرسي ناصيه ش مسجد الرضا - عين شمس</t>
  </si>
  <si>
    <t>24156</t>
  </si>
  <si>
    <t>السنبلاوين - الدقهليه -المقاطعه -جوار المدرسه الثانويه</t>
  </si>
  <si>
    <t>49902</t>
  </si>
  <si>
    <t>العلم والايمان</t>
  </si>
  <si>
    <t>شوتس الاسكندريه -21 المساكن الشعبيه باكوس</t>
  </si>
  <si>
    <t>73373</t>
  </si>
  <si>
    <t>رامي اسماعيل مرسي /هيت منوف</t>
  </si>
  <si>
    <t>هيت/منوف</t>
  </si>
  <si>
    <t>97114</t>
  </si>
  <si>
    <t>سمير عبدالهادي بغدادي</t>
  </si>
  <si>
    <t>قريه المرسي كوم البركه مركز كفرالدوار البحيره</t>
  </si>
  <si>
    <t>93745</t>
  </si>
  <si>
    <t>صباح سالم</t>
  </si>
  <si>
    <t>رشيد-ش الجناين البحريه البحيره</t>
  </si>
  <si>
    <t>72855</t>
  </si>
  <si>
    <t>علي احمد نافع علي</t>
  </si>
  <si>
    <t>قريه حجازه بحري</t>
  </si>
  <si>
    <t>12991</t>
  </si>
  <si>
    <t>فاطمه عطيه امين محمد</t>
  </si>
  <si>
    <t>ش عبدالمنعم رياض من المركز</t>
  </si>
  <si>
    <t>17892</t>
  </si>
  <si>
    <t>علي بن ابي طالب</t>
  </si>
  <si>
    <t>ارض المحلج خلف مستوصف علي ابن ابي طالب</t>
  </si>
  <si>
    <t>54146</t>
  </si>
  <si>
    <t>شاع التحرير - بجوار الكنيسه</t>
  </si>
  <si>
    <t>46748</t>
  </si>
  <si>
    <t>السقا</t>
  </si>
  <si>
    <t>الكوم الاخضر حوش عيسي</t>
  </si>
  <si>
    <t>16519</t>
  </si>
  <si>
    <t>40566</t>
  </si>
  <si>
    <t>سلوي عطا المتولي</t>
  </si>
  <si>
    <t>ش الشيخ صبري معوض/المنصوره</t>
  </si>
  <si>
    <t>22737</t>
  </si>
  <si>
    <t>صباح علي محمد</t>
  </si>
  <si>
    <t>ش/ مدحت الزيات دسوق</t>
  </si>
  <si>
    <t>14369</t>
  </si>
  <si>
    <t>احمد قاسم</t>
  </si>
  <si>
    <t>ش الشهداء_جهينهالغربيه</t>
  </si>
  <si>
    <t>71864</t>
  </si>
  <si>
    <t>نور الاسلام الزقازيق</t>
  </si>
  <si>
    <t>الزقازيق ش/القاضي بملك/محمد محمد اسماعيل</t>
  </si>
  <si>
    <t>100419</t>
  </si>
  <si>
    <t>ريهام سري</t>
  </si>
  <si>
    <t>برج37بافاريا تاون - معمار المرشدي - القاهره</t>
  </si>
  <si>
    <t>U 9000585</t>
  </si>
  <si>
    <t>مركز جامع مصطفي محمود</t>
  </si>
  <si>
    <t>م مصطفي محمود المهندسين</t>
  </si>
  <si>
    <t>27558</t>
  </si>
  <si>
    <t>نجيب منير الحرفيين</t>
  </si>
  <si>
    <t>158 قطعه 158تقسيم عمر بن الخطاب مدينه السلام</t>
  </si>
  <si>
    <t>40996</t>
  </si>
  <si>
    <t>فرحات سلامه فرحات</t>
  </si>
  <si>
    <t>ش مسجدالرحمن</t>
  </si>
  <si>
    <t>22852</t>
  </si>
  <si>
    <t>عبدالعزيز محمد حنفي</t>
  </si>
  <si>
    <t>ش سيد ابوليله من ش الجمهوريه الخانكه</t>
  </si>
  <si>
    <t>34762</t>
  </si>
  <si>
    <t>مروه حسين سليم نقدي</t>
  </si>
  <si>
    <t>عزبه الحصفه</t>
  </si>
  <si>
    <t>77510</t>
  </si>
  <si>
    <t>اماني محمد احمد احمد-بهبشين</t>
  </si>
  <si>
    <t>ش بركه امين الثانويه -مركز ناصر</t>
  </si>
  <si>
    <t>78439</t>
  </si>
  <si>
    <t>نادر - بولاق ابو</t>
  </si>
  <si>
    <t>90 شارع بولاق الجديد-بولاق ابوا</t>
  </si>
  <si>
    <t>81394</t>
  </si>
  <si>
    <t>نصر فؤاد القاضي - الغبايشه</t>
  </si>
  <si>
    <t>سيدي سالم / الروضه / الغبايشه / كفرالشيخ</t>
  </si>
  <si>
    <t>22190</t>
  </si>
  <si>
    <t>هبه جمال ناصر</t>
  </si>
  <si>
    <t>عرب الرمل</t>
  </si>
  <si>
    <t>61485</t>
  </si>
  <si>
    <t>عبدالرحمن محمد عبدالحميد محمد جميزه</t>
  </si>
  <si>
    <t>جميزه بني عمرو/مركز ديرب نجم</t>
  </si>
  <si>
    <t>46208</t>
  </si>
  <si>
    <t>ش الجمهوريه بملك محمد ابراهيم</t>
  </si>
  <si>
    <t>89249</t>
  </si>
  <si>
    <t>ش/المعهدالديني_خلف فيلا الكلاف</t>
  </si>
  <si>
    <t>94190</t>
  </si>
  <si>
    <t>لميس صالح</t>
  </si>
  <si>
    <t>السماكين شرق - الحسينيه/ترخيص5726</t>
  </si>
  <si>
    <t>31170</t>
  </si>
  <si>
    <t>احمد فديمين</t>
  </si>
  <si>
    <t>فديمين بجوار الجامع الغربي</t>
  </si>
  <si>
    <t>50087</t>
  </si>
  <si>
    <t>محرم بك . الاسكندريه - 99 ش محرم بك</t>
  </si>
  <si>
    <t>42608</t>
  </si>
  <si>
    <t>سامح بنيامين وسامي</t>
  </si>
  <si>
    <t>رقم1ش زين العابدين من ش زهره العلا من ش المنيب-مدينه الحريه-الجيزه</t>
  </si>
  <si>
    <t>65291</t>
  </si>
  <si>
    <t>نسرين - بالسلاطنه فاقوس</t>
  </si>
  <si>
    <t>السلاطنه - فاقوس</t>
  </si>
  <si>
    <t>68636</t>
  </si>
  <si>
    <t>الزقازيق - الشرقيه - النكاديه</t>
  </si>
  <si>
    <t>91567</t>
  </si>
  <si>
    <t>ش-جمال جول-عماره عصام مرسي-بجوار السنترال</t>
  </si>
  <si>
    <t>41430</t>
  </si>
  <si>
    <t>ميرفت السيد محمد - قرقيره</t>
  </si>
  <si>
    <t>قرقيره بم الغريب احمد الغريب</t>
  </si>
  <si>
    <t>67741</t>
  </si>
  <si>
    <t>نهال عصام (مني القاضي)</t>
  </si>
  <si>
    <t>27ش الحسني - مدينه المعلمين - المهندسين</t>
  </si>
  <si>
    <t>13159</t>
  </si>
  <si>
    <t>محمد مرتضي</t>
  </si>
  <si>
    <t>قوص قنا ش.بورسعيد</t>
  </si>
  <si>
    <t>69765</t>
  </si>
  <si>
    <t>هدي سعيد (ناديه)</t>
  </si>
  <si>
    <t>35ش الهدي المحمدي الترولي</t>
  </si>
  <si>
    <t>77695</t>
  </si>
  <si>
    <t>مينا حنا</t>
  </si>
  <si>
    <t>رقم 9 ش عبدالقادر الرافعي من منيه السير شبرا القاهره</t>
  </si>
  <si>
    <t>28232</t>
  </si>
  <si>
    <t>احمد حسن عبداللطيف</t>
  </si>
  <si>
    <t>رقم 4 ش مصطفي عبدالرازق</t>
  </si>
  <si>
    <t>19513</t>
  </si>
  <si>
    <t>محمد البسقلون</t>
  </si>
  <si>
    <t>العدوه - ش/ الحكمه</t>
  </si>
  <si>
    <t>16144</t>
  </si>
  <si>
    <t>الروضه فارسكور دمياط</t>
  </si>
  <si>
    <t>50296</t>
  </si>
  <si>
    <t>جمال حسين</t>
  </si>
  <si>
    <t>93ش المكس القباري</t>
  </si>
  <si>
    <t>C 9999756</t>
  </si>
  <si>
    <t>C 9999756 - البلينا2</t>
  </si>
  <si>
    <t>البلينا2</t>
  </si>
  <si>
    <t>الحسين ش 7 خور الساحل</t>
  </si>
  <si>
    <t>79188</t>
  </si>
  <si>
    <t>ش/الحمايده_سوق الثلاثاء_ش.زويد</t>
  </si>
  <si>
    <t>1031314</t>
  </si>
  <si>
    <t>هيئهالتامين الصحي عياده الفراعنه</t>
  </si>
  <si>
    <t>87834</t>
  </si>
  <si>
    <t>احمد السيسي</t>
  </si>
  <si>
    <t>قريه كفرالسابي / مركز شبراخيت / البحيره</t>
  </si>
  <si>
    <t>75961</t>
  </si>
  <si>
    <t>محمد صبري الجنزوري</t>
  </si>
  <si>
    <t>الحلافي تبع سيدي غازي / كفرالشيخ</t>
  </si>
  <si>
    <t>70812</t>
  </si>
  <si>
    <t>محمود واصف يوسف عزب النجار</t>
  </si>
  <si>
    <t>2 24ش سوريا تقسيم</t>
  </si>
  <si>
    <t>66285</t>
  </si>
  <si>
    <t>ياسين عبدالحميد المسلوت</t>
  </si>
  <si>
    <t>تلا / شارع رسلان متفرع من شارع احمد عبدالعزيز / منوفيه</t>
  </si>
  <si>
    <t>72096</t>
  </si>
  <si>
    <t>علاء عبدالمنعم حميد - حوش عيسي</t>
  </si>
  <si>
    <t>حوش عيسي شارع احمد عرابي</t>
  </si>
  <si>
    <t>49232</t>
  </si>
  <si>
    <t>مصطفي خطاب</t>
  </si>
  <si>
    <t>رقم 28ش محمد فريد /مستوصف النحاس/الرمل</t>
  </si>
  <si>
    <t>42153</t>
  </si>
  <si>
    <t>ناجح ابوطالب</t>
  </si>
  <si>
    <t>امام كوبري الجلاتمه - امبابه3</t>
  </si>
  <si>
    <t>75867</t>
  </si>
  <si>
    <t>رمضان السيد محمد صالح الجديده</t>
  </si>
  <si>
    <t>ش الديجوي الوحده العربيه شبرا الخيمه</t>
  </si>
  <si>
    <t>37396</t>
  </si>
  <si>
    <t>سعود البحريه</t>
  </si>
  <si>
    <t>37596</t>
  </si>
  <si>
    <t>محمود النيل</t>
  </si>
  <si>
    <t>شيبه النكاريه - الزقازيق</t>
  </si>
  <si>
    <t>84158</t>
  </si>
  <si>
    <t>السعوديه</t>
  </si>
  <si>
    <t>ش / السعوديه</t>
  </si>
  <si>
    <t>34299</t>
  </si>
  <si>
    <t>علي علي شتله</t>
  </si>
  <si>
    <t>شبرا النمله بجوار الوحده الصحيه اعفاء حتي 2004/07/31</t>
  </si>
  <si>
    <t>18746</t>
  </si>
  <si>
    <t>ش عبدالعال الجارحي امام المبره المنيا</t>
  </si>
  <si>
    <t>76362</t>
  </si>
  <si>
    <t>محمد رمضان علي - الشرقاويه - بيلا</t>
  </si>
  <si>
    <t>الشرقاويه / حازق / بيلا</t>
  </si>
  <si>
    <t>43617</t>
  </si>
  <si>
    <t>السوق غ سكهالحديد_ابورجوان ق_البدرشين</t>
  </si>
  <si>
    <t>72945</t>
  </si>
  <si>
    <t>محمود احمد فصاد</t>
  </si>
  <si>
    <t>عزبه طه كفرالدوار -البيضا</t>
  </si>
  <si>
    <t>21997</t>
  </si>
  <si>
    <t>محمود عبدالعليم</t>
  </si>
  <si>
    <t>كفرابشيش قويسنا</t>
  </si>
  <si>
    <t>67730</t>
  </si>
  <si>
    <t>مريم اسكندر</t>
  </si>
  <si>
    <t>ش الجيش -امام مدرسه عمر بن الخطاب-طهطا</t>
  </si>
  <si>
    <t>18943</t>
  </si>
  <si>
    <t>ايناس عصام</t>
  </si>
  <si>
    <t>تونه الجبل - ملوي</t>
  </si>
  <si>
    <t>45046</t>
  </si>
  <si>
    <t>الصفا والمروه كرداسه</t>
  </si>
  <si>
    <t>ش المجاري-كرداسه</t>
  </si>
  <si>
    <t>23771</t>
  </si>
  <si>
    <t>وائل حسني</t>
  </si>
  <si>
    <t>217 ش الجيش _ ميدان الجيش</t>
  </si>
  <si>
    <t>89193</t>
  </si>
  <si>
    <t>شارع عز العرب متفرع من شارع 10 التحرير سابقا من 45 قبلي - العصافره قبلي(وليد)</t>
  </si>
  <si>
    <t>79367</t>
  </si>
  <si>
    <t>ايهاب خليل00الغردقه</t>
  </si>
  <si>
    <t>شارع المدارس السقاله الغردقه - البحر الاحمر</t>
  </si>
  <si>
    <t>47061</t>
  </si>
  <si>
    <t>جيهان غانم - الدلنجات</t>
  </si>
  <si>
    <t>قريه ابوسيف طريق البستان الدلنجات</t>
  </si>
  <si>
    <t>23864</t>
  </si>
  <si>
    <t>طريق بيجام</t>
  </si>
  <si>
    <t>70682</t>
  </si>
  <si>
    <t>سحر العزب</t>
  </si>
  <si>
    <t>الاعصر / خلف مدرسه 6 اكتوبر التجريبيه</t>
  </si>
  <si>
    <t>35559</t>
  </si>
  <si>
    <t>محل2 اسواق المدينه الادرنيه العاشر من رمضان</t>
  </si>
  <si>
    <t>12801</t>
  </si>
  <si>
    <t>13955</t>
  </si>
  <si>
    <t>لؤلؤه رفح</t>
  </si>
  <si>
    <t>الشارع العام/رفح/شمال سيناء</t>
  </si>
  <si>
    <t>19138</t>
  </si>
  <si>
    <t>ابشاق بني مزار</t>
  </si>
  <si>
    <t>84906</t>
  </si>
  <si>
    <t>كريم الخولي</t>
  </si>
  <si>
    <t>67207</t>
  </si>
  <si>
    <t>نرمين فتحي النجار</t>
  </si>
  <si>
    <t>الطود الدلنجات</t>
  </si>
  <si>
    <t>69737</t>
  </si>
  <si>
    <t>ميانه</t>
  </si>
  <si>
    <t>مغاغه - المنا - قبل مغاغه من القاهره -ميا</t>
  </si>
  <si>
    <t>65152</t>
  </si>
  <si>
    <t>باسم الامام (نبيل محمود الخباري)</t>
  </si>
  <si>
    <t>2ش فوزي سليمان المحولات علي ناصيه ش اسماعيل سلام(قولنجيل)-المنصوره-الدقهليه</t>
  </si>
  <si>
    <t>12816</t>
  </si>
  <si>
    <t>صابر سيد الصغير</t>
  </si>
  <si>
    <t>بجوار الوحده الصالحيه-قنا</t>
  </si>
  <si>
    <t>38270</t>
  </si>
  <si>
    <t>64150</t>
  </si>
  <si>
    <t>محمود علي البراجيل نم</t>
  </si>
  <si>
    <t>ش مني مدينه الفردوس / البراجيل</t>
  </si>
  <si>
    <t>97838</t>
  </si>
  <si>
    <t>مورين نبيل جيد عبدالملاك</t>
  </si>
  <si>
    <t>العزبه/ منفلوط</t>
  </si>
  <si>
    <t>28035</t>
  </si>
  <si>
    <t>10 ش السيد علي الزيتون الغربيه</t>
  </si>
  <si>
    <t>2060530</t>
  </si>
  <si>
    <t>شركه مصر للغزل والنسيج</t>
  </si>
  <si>
    <t>40571</t>
  </si>
  <si>
    <t>سليمان ابراهيم</t>
  </si>
  <si>
    <t>ش ترعه الحريه حي شبرا بني عبيد</t>
  </si>
  <si>
    <t>63117</t>
  </si>
  <si>
    <t>محمد الحوفي</t>
  </si>
  <si>
    <t>محله الامير بملك عبدالمنعم عبدالمن</t>
  </si>
  <si>
    <t>49868</t>
  </si>
  <si>
    <t>الطليعه</t>
  </si>
  <si>
    <t>الورديان نهايه العبداني ورشيد - ش بن رضا</t>
  </si>
  <si>
    <t>46068</t>
  </si>
  <si>
    <t>برانيه</t>
  </si>
  <si>
    <t>ش الروضه شبرا</t>
  </si>
  <si>
    <t>94057</t>
  </si>
  <si>
    <t>هبه الغرباوي</t>
  </si>
  <si>
    <t>ديرب نجم من ش ابوبكر الصديق الشرقيه</t>
  </si>
  <si>
    <t>17721</t>
  </si>
  <si>
    <t>حسام الدين محمود</t>
  </si>
  <si>
    <t>ش المرسي /ش العمده/الحضرهالجديده</t>
  </si>
  <si>
    <t>53222</t>
  </si>
  <si>
    <t>نزالي جانوب - القوصيه</t>
  </si>
  <si>
    <t>33015</t>
  </si>
  <si>
    <t>ش حمود الخطيب</t>
  </si>
  <si>
    <t>49027</t>
  </si>
  <si>
    <t>كريم الشناوي</t>
  </si>
  <si>
    <t>49 ش شبين الكوم الاسماعليه</t>
  </si>
  <si>
    <t>96695</t>
  </si>
  <si>
    <t>احمد حنفي محمد</t>
  </si>
  <si>
    <t>ش/الجمهوريه-ابشواي-داخل ممر تجاري</t>
  </si>
  <si>
    <t>63196</t>
  </si>
  <si>
    <t>محمد المتولي عبدالقوي - الدنابيق</t>
  </si>
  <si>
    <t>عزبه القاطعه / الدنابيق / المنصوره</t>
  </si>
  <si>
    <t>98945</t>
  </si>
  <si>
    <t>اسماء ابوالعمايم</t>
  </si>
  <si>
    <t>عزبهابوياسين-تاج المعز-تمي الامديد</t>
  </si>
  <si>
    <t>87347</t>
  </si>
  <si>
    <t>اسامه - درين</t>
  </si>
  <si>
    <t>درين - طلخا - الدقهليه</t>
  </si>
  <si>
    <t>15411</t>
  </si>
  <si>
    <t>محمد صديق رشوان</t>
  </si>
  <si>
    <t>ش الجمهوريه بجوار مجلس المدينه -جهينه</t>
  </si>
  <si>
    <t>70135</t>
  </si>
  <si>
    <t>زياد حمدي احمد</t>
  </si>
  <si>
    <t>ش محمد فريد اول ش بورسعيد</t>
  </si>
  <si>
    <t>U 9001670</t>
  </si>
  <si>
    <t>مركز رؤيه للجهاز الهضمي والكبد - الشيخ زايد</t>
  </si>
  <si>
    <t>27 محور كريزي ووتر الشيخ زايد مبني رقم 1</t>
  </si>
  <si>
    <t>10407</t>
  </si>
  <si>
    <t>صبري عبدالقادر عبدالرازق الطويله - القرضا</t>
  </si>
  <si>
    <t>كفرالشيخ - القرضا</t>
  </si>
  <si>
    <t>81723</t>
  </si>
  <si>
    <t>احمد مهدي الناظلي كمشوش</t>
  </si>
  <si>
    <t>كمشوش منوف منوفيه</t>
  </si>
  <si>
    <t>88035</t>
  </si>
  <si>
    <t>80196</t>
  </si>
  <si>
    <t>محمد عامر منيا القمح</t>
  </si>
  <si>
    <t>منيا القمح شرقيه بملك/سمير فهمي عبدالعزيز</t>
  </si>
  <si>
    <t>92887</t>
  </si>
  <si>
    <t>قريه كفربولين-مركزكوم حماده البحيره</t>
  </si>
  <si>
    <t>64112</t>
  </si>
  <si>
    <t>محمود عادل محمود</t>
  </si>
  <si>
    <t>شارع المياه - قلما - قليوبيه</t>
  </si>
  <si>
    <t>91664</t>
  </si>
  <si>
    <t>447 ش فيصل مدكور بجوار التوحيد والنور</t>
  </si>
  <si>
    <t>58441</t>
  </si>
  <si>
    <t>ايمن محمد السيد زين الدين</t>
  </si>
  <si>
    <t>شارع درب الشيخ سعيد/منوف المتفرع من ش/احمد عرابي</t>
  </si>
  <si>
    <t>17368</t>
  </si>
  <si>
    <t>حسين حسانين حسان</t>
  </si>
  <si>
    <t>18رياض وعبدالسلام عارف/م6/بورسعيد</t>
  </si>
  <si>
    <t>12600</t>
  </si>
  <si>
    <t>خالد عشري احمد</t>
  </si>
  <si>
    <t>العوامر الشرقيه - برزه</t>
  </si>
  <si>
    <t>55659</t>
  </si>
  <si>
    <t>احمد محمد عبدالمغني</t>
  </si>
  <si>
    <t>رقم 3 ش سالم منشيه النور</t>
  </si>
  <si>
    <t>52943</t>
  </si>
  <si>
    <t>المحطه الكبري</t>
  </si>
  <si>
    <t>18391</t>
  </si>
  <si>
    <t>ايهاب محمود والي</t>
  </si>
  <si>
    <t>ش النبوي المهندس _ الخارجه</t>
  </si>
  <si>
    <t>72339</t>
  </si>
  <si>
    <t>امينه الخولي</t>
  </si>
  <si>
    <t>ش شابور كوم حماده بم احمد حسين</t>
  </si>
  <si>
    <t>81239</t>
  </si>
  <si>
    <t>وليد محمود هريه</t>
  </si>
  <si>
    <t>هريه رزنه الزقازيق بملك/نعمه سعد الدين</t>
  </si>
  <si>
    <t>95664</t>
  </si>
  <si>
    <t>عبدالعزيز عادل</t>
  </si>
  <si>
    <t>49386</t>
  </si>
  <si>
    <t>احمد حامد محمد قنديل</t>
  </si>
  <si>
    <t>14 ش طيبه كامب شيزار الاسكندريه</t>
  </si>
  <si>
    <t>38021</t>
  </si>
  <si>
    <t>محمد شرقاوي</t>
  </si>
  <si>
    <t>محل1برج الاميرناصيه ش النيل وش المدرسه المهنيه بنات-الزراير-الاربعين-السويس</t>
  </si>
  <si>
    <t>41311</t>
  </si>
  <si>
    <t>ميت القرني ميت غمر</t>
  </si>
  <si>
    <t>91349</t>
  </si>
  <si>
    <t>السراج المنير-السويس</t>
  </si>
  <si>
    <t>19شارع راشد حي زرب-السويس-الملاحه</t>
  </si>
  <si>
    <t>71615</t>
  </si>
  <si>
    <t>بوسي محمد عبدالتواب</t>
  </si>
  <si>
    <t>ميت ابوالحسين -اجا-المنصوره</t>
  </si>
  <si>
    <t>77723</t>
  </si>
  <si>
    <t>ولاء يوسف فتحي</t>
  </si>
  <si>
    <t>اسوان الخزان غرب -شركهالمحطات المائيه</t>
  </si>
  <si>
    <t>90095</t>
  </si>
  <si>
    <t>14 مايو</t>
  </si>
  <si>
    <t>سموحه - الاسكندريه - طريق 14 مايو</t>
  </si>
  <si>
    <t>33167</t>
  </si>
  <si>
    <t>احمد فوزي سليمان</t>
  </si>
  <si>
    <t>كفركلا الباب</t>
  </si>
  <si>
    <t>17504</t>
  </si>
  <si>
    <t>19 شارع ابراهيم اسماعيل الشرابيه</t>
  </si>
  <si>
    <t>34456</t>
  </si>
  <si>
    <t>قريه ابوان - مركز مطاي - المنيا</t>
  </si>
  <si>
    <t>88411</t>
  </si>
  <si>
    <t>ايمان جوده</t>
  </si>
  <si>
    <t>منشاه عامر-كوم البركه-مركزكفرالدوار</t>
  </si>
  <si>
    <t>38687</t>
  </si>
  <si>
    <t>20011</t>
  </si>
  <si>
    <t>ربيع ماهر عبدالبديع</t>
  </si>
  <si>
    <t>قلندول - ملوي</t>
  </si>
  <si>
    <t>S 8000398</t>
  </si>
  <si>
    <t>مخزن الصفوه</t>
  </si>
  <si>
    <t>26691</t>
  </si>
  <si>
    <t>مجدي الدمرداش (Magdy El-Okabi)</t>
  </si>
  <si>
    <t>مجدي الدمرداش</t>
  </si>
  <si>
    <t>18 ش الجامع منشاه ناصر</t>
  </si>
  <si>
    <t>49455</t>
  </si>
  <si>
    <t>احمد ياقوت</t>
  </si>
  <si>
    <t>22 الامان - الورديان</t>
  </si>
  <si>
    <t>35989</t>
  </si>
  <si>
    <t>الجيد</t>
  </si>
  <si>
    <t>العزيزيه م منياالقمح الشرقيه</t>
  </si>
  <si>
    <t>82903</t>
  </si>
  <si>
    <t>هشام ابوزيد</t>
  </si>
  <si>
    <t>ش جمال عبدالناصر دراو</t>
  </si>
  <si>
    <t>83502</t>
  </si>
  <si>
    <t>سوزان عبدالرحمن</t>
  </si>
  <si>
    <t>ق المنشاهالكبري م0القوصيه</t>
  </si>
  <si>
    <t>37676</t>
  </si>
  <si>
    <t>مفيد ميخائيل</t>
  </si>
  <si>
    <t>المنيا المنيا ش طه حسين عمارات العاملين مساكن الجامعه</t>
  </si>
  <si>
    <t>22710</t>
  </si>
  <si>
    <t>86047</t>
  </si>
  <si>
    <t>احمد جمعه ابوورده</t>
  </si>
  <si>
    <t>قريه كوبري البريمه_طريق ابوهواش</t>
  </si>
  <si>
    <t>98962</t>
  </si>
  <si>
    <t>امنيه صلاح</t>
  </si>
  <si>
    <t>محل 1 القطعه23 كول شمس -العاشر</t>
  </si>
  <si>
    <t>96265</t>
  </si>
  <si>
    <t>ماريهام سمير</t>
  </si>
  <si>
    <t>المساعيد القبليه جرجا</t>
  </si>
  <si>
    <t>89337</t>
  </si>
  <si>
    <t>احمد محمد محجوب علواني</t>
  </si>
  <si>
    <t>ش المزلقان ميت حلفا قليوب</t>
  </si>
  <si>
    <t>ش سعدزغلول_سمالوط_المنيا</t>
  </si>
  <si>
    <t>85161</t>
  </si>
  <si>
    <t>ايهاب سعد محمود - منيه النصر</t>
  </si>
  <si>
    <t>25514</t>
  </si>
  <si>
    <t>سعيد حسن الشبيني</t>
  </si>
  <si>
    <t>46ش طاحونه</t>
  </si>
  <si>
    <t>32873</t>
  </si>
  <si>
    <t>كفرشاهين-زفتي</t>
  </si>
  <si>
    <t>59557</t>
  </si>
  <si>
    <t>البرقان/م التوحيد/السلام/الحمام/مطروح</t>
  </si>
  <si>
    <t>10182</t>
  </si>
  <si>
    <t>محمد فتحي السيد علي الصباغ</t>
  </si>
  <si>
    <t>دسوق حاره العيسوي متفرع من شارع عبدالعال / كفرالشيخ</t>
  </si>
  <si>
    <t>93415</t>
  </si>
  <si>
    <t>احمد محمد بسيوني</t>
  </si>
  <si>
    <t>كفرالشيخ - 35شالنبوي المهندس</t>
  </si>
  <si>
    <t>97342</t>
  </si>
  <si>
    <t>جمصهشرق--المسجدالكبير-ش البحر-كفرالبطيخ-دمياط</t>
  </si>
  <si>
    <t>86391</t>
  </si>
  <si>
    <t>مروه عبدالله السيد</t>
  </si>
  <si>
    <t>قريه سيلا بجوارمدرسه سيلا الابتدائيه</t>
  </si>
  <si>
    <t>12796</t>
  </si>
  <si>
    <t>شاديه وهيب اسكندر</t>
  </si>
  <si>
    <t>ش كوبري دندره</t>
  </si>
  <si>
    <t>86730</t>
  </si>
  <si>
    <t>احمد حامد البيلي-العلاويه-بلقاس</t>
  </si>
  <si>
    <t>العلاويه / بلقاس دقهليه</t>
  </si>
  <si>
    <t>38915</t>
  </si>
  <si>
    <t>مبارك الجديده</t>
  </si>
  <si>
    <t>شبراويش اجا الدقه -ش</t>
  </si>
  <si>
    <t>35101</t>
  </si>
  <si>
    <t>يسري حامد</t>
  </si>
  <si>
    <t>قطور المحطه - شارع شبكه الكهرباء - غربيه</t>
  </si>
  <si>
    <t>75086</t>
  </si>
  <si>
    <t>5ش/صالح من سعدزغلول_توريل ج</t>
  </si>
  <si>
    <t>33693</t>
  </si>
  <si>
    <t>المحله الكبري الغربيه -اخر شارع الجمهوريه ش العمومي</t>
  </si>
  <si>
    <t>95750</t>
  </si>
  <si>
    <t>مصطفي الصباغ الزرقا</t>
  </si>
  <si>
    <t>الزرقا – شارع فوده العقار رقم</t>
  </si>
  <si>
    <t>18971</t>
  </si>
  <si>
    <t>77035</t>
  </si>
  <si>
    <t>جانيت عبدالملاك دانيال</t>
  </si>
  <si>
    <t>بني محمديات الشهابيه -ابنوب</t>
  </si>
  <si>
    <t>25211</t>
  </si>
  <si>
    <t>13 ش عمان متفرع من جسر السويس امام باب خمسه نادي ا</t>
  </si>
  <si>
    <t>17794</t>
  </si>
  <si>
    <t>ريمون بطرس ابراهيم تودروس</t>
  </si>
  <si>
    <t>ش جسرالملاحات_زيتون ش_بني سويف</t>
  </si>
  <si>
    <t>33270</t>
  </si>
  <si>
    <t>اشرف عبدالعال</t>
  </si>
  <si>
    <t>اول طريق طنباره الشهيدي المحله</t>
  </si>
  <si>
    <t>35442</t>
  </si>
  <si>
    <t>ش سعد زغلول امام مستشفي فاقوس المركزي</t>
  </si>
  <si>
    <t>67940</t>
  </si>
  <si>
    <t>ناديه نور الدين</t>
  </si>
  <si>
    <t>عماره رقم 37 قطعه 14 بلوك 1 شارع كابول - مدينه نصر</t>
  </si>
  <si>
    <t>C 9999585</t>
  </si>
  <si>
    <t>C 9999585 - رشدى ليجندا مول</t>
  </si>
  <si>
    <t>رشدى ليجندا مول</t>
  </si>
  <si>
    <t>ليجيندا مول ميدان زهرة المدائن  -  الشيخ زايد</t>
  </si>
  <si>
    <t>U 9000189</t>
  </si>
  <si>
    <t>م . الوادي ( علي حسن عمر ) 6 اكتوبر</t>
  </si>
  <si>
    <t>5 مركز خدمات الحي الاول والثاني 6 اكتوبر</t>
  </si>
  <si>
    <t>49725</t>
  </si>
  <si>
    <t>السبع (شيماء زكريا)</t>
  </si>
  <si>
    <t>برج العرب - الاسكندريه -محل رقم 69 بسوق الخير</t>
  </si>
  <si>
    <t>96279</t>
  </si>
  <si>
    <t>هدير صادق</t>
  </si>
  <si>
    <t>الشاوريه-الرواجح-بجوارملعب الكوره-نجع الطوالي-مركزنجع حمادي-قنا</t>
  </si>
  <si>
    <t>90257</t>
  </si>
  <si>
    <t>هيام جبر</t>
  </si>
  <si>
    <t>قريه الحمام - ناصر- بني سويف</t>
  </si>
  <si>
    <t>12638</t>
  </si>
  <si>
    <t>دعاء محمد محمد احمد</t>
  </si>
  <si>
    <t>24753</t>
  </si>
  <si>
    <t>دعاء عبدالسلام محمد</t>
  </si>
  <si>
    <t>ش المحلاوي بنها الجديده</t>
  </si>
  <si>
    <t>36674</t>
  </si>
  <si>
    <t>ش مدرسه ابوبكر الصديق</t>
  </si>
  <si>
    <t>31191</t>
  </si>
  <si>
    <t>اسامه - قصر الجبالي</t>
  </si>
  <si>
    <t>مركز يوسف الصديق - قصر الجبالي</t>
  </si>
  <si>
    <t>19975</t>
  </si>
  <si>
    <t>اسحق حنا - بني مزار</t>
  </si>
  <si>
    <t>ش الشرفاء - بني مزار</t>
  </si>
  <si>
    <t>90068</t>
  </si>
  <si>
    <t>مصطفي سمير زكي</t>
  </si>
  <si>
    <t>شنوان-م.شبين الكوم-شارع الترعه</t>
  </si>
  <si>
    <t>93303</t>
  </si>
  <si>
    <t>مينا اشرف سعد حبيب</t>
  </si>
  <si>
    <t>ش التحريربالفكريه</t>
  </si>
  <si>
    <t>30618</t>
  </si>
  <si>
    <t>خليل كوتيسكا</t>
  </si>
  <si>
    <t>مصر حلوان ** الزراعي كوتيسكا</t>
  </si>
  <si>
    <t>42695</t>
  </si>
  <si>
    <t>سمير لويز</t>
  </si>
  <si>
    <t>بني سويف - اشمنت - شارع الحمامات</t>
  </si>
  <si>
    <t>81624</t>
  </si>
  <si>
    <t>فاطمه سعيد سنوسي</t>
  </si>
  <si>
    <t>قريه هور -ملوي بم مصطفي ابراهيم</t>
  </si>
  <si>
    <t>79287</t>
  </si>
  <si>
    <t>ش الاربعين ع ش الغرب</t>
  </si>
  <si>
    <t>100087</t>
  </si>
  <si>
    <t>موسي صبحي</t>
  </si>
  <si>
    <t>ميت دمسيس - اجا-دقهليه</t>
  </si>
  <si>
    <t>18990</t>
  </si>
  <si>
    <t>تقي ابراهيم جرجس</t>
  </si>
  <si>
    <t>نزله عبيد_المنيا</t>
  </si>
  <si>
    <t>U 9000724</t>
  </si>
  <si>
    <t>شركه قارون للبترول - المعادي</t>
  </si>
  <si>
    <t>1 شارع 315 المعادي الجديده</t>
  </si>
  <si>
    <t>40499</t>
  </si>
  <si>
    <t>زينب برمبال الجديده ن</t>
  </si>
  <si>
    <t>كفرقنبس برمبال الجديده منيه النصر</t>
  </si>
  <si>
    <t>16670</t>
  </si>
  <si>
    <t>الوسطاني كفرسعددمياط -ش</t>
  </si>
  <si>
    <t>67145</t>
  </si>
  <si>
    <t>27ش عبدالله هيكل بركهالحاج</t>
  </si>
  <si>
    <t>75786</t>
  </si>
  <si>
    <t>الاء امين الدسوقي</t>
  </si>
  <si>
    <t>تقاطع ش قناه السويس مع ش الزهزاهي</t>
  </si>
  <si>
    <t>14505</t>
  </si>
  <si>
    <t>الحبيب المصطفي</t>
  </si>
  <si>
    <t>حاره سعد غريب امام مساكن كوبري الكشاكي</t>
  </si>
  <si>
    <t>72374</t>
  </si>
  <si>
    <t>حسام القاضي-ساقلته-ن</t>
  </si>
  <si>
    <t>ش غرب السنترال - ساقلته</t>
  </si>
  <si>
    <t>74297</t>
  </si>
  <si>
    <t>شريف عادل عطا</t>
  </si>
  <si>
    <t>ش الترعه البر الثاني عقار 26 بجوار مدرسه الشاطئ الاعداديه الاسماعيليه</t>
  </si>
  <si>
    <t>91783</t>
  </si>
  <si>
    <t>احمد سعد عبداللطيف</t>
  </si>
  <si>
    <t>المثلث-مركزالرياض</t>
  </si>
  <si>
    <t>20722</t>
  </si>
  <si>
    <t>احمد عبدالحليم محمد صقر كفرالمصيلحه شبين</t>
  </si>
  <si>
    <t>شبين الكوم الحي الغربي ش ترعه ابوعجوه امتداد طلعت حرب-المنوفيه</t>
  </si>
  <si>
    <t>85968</t>
  </si>
  <si>
    <t>محمد الدهتمون</t>
  </si>
  <si>
    <t>الدهتمون قريه الشهداء خط البحر ابوكبيرشرقيه</t>
  </si>
  <si>
    <t>93553</t>
  </si>
  <si>
    <t>ممدوح عجيز</t>
  </si>
  <si>
    <t>الرياض -مركزمنيه النصر</t>
  </si>
  <si>
    <t>94100</t>
  </si>
  <si>
    <t>عبدالعظيم احمد عبدالعظيم - ص حكومي</t>
  </si>
  <si>
    <t>قلين / كفرالمرازقه / كفرالشيخ ( 66-10ج )</t>
  </si>
  <si>
    <t>76893</t>
  </si>
  <si>
    <t>مصطفي علي طه</t>
  </si>
  <si>
    <t>عرب قامولا_الاقصر</t>
  </si>
  <si>
    <t>46976</t>
  </si>
  <si>
    <t>ايناس عيسي</t>
  </si>
  <si>
    <t>ش بورسعيد كوم حماده</t>
  </si>
  <si>
    <t>85712</t>
  </si>
  <si>
    <t>احمد رفعت عسكر</t>
  </si>
  <si>
    <t>بجوارمعرض الحديد_طريق ك.الشيخ</t>
  </si>
  <si>
    <t>26863</t>
  </si>
  <si>
    <t>محمد سعدالدين حسن</t>
  </si>
  <si>
    <t>ب28 مجاروه9 م.الامريكي ق990</t>
  </si>
  <si>
    <t>84012</t>
  </si>
  <si>
    <t>مني كامل عبدالعظيم</t>
  </si>
  <si>
    <t>طحله_بنها</t>
  </si>
  <si>
    <t>72548</t>
  </si>
  <si>
    <t>مني محمد مختار محمد بطا</t>
  </si>
  <si>
    <t>بطا ش/الجندي بنها بملك/محمد السيد عزب</t>
  </si>
  <si>
    <t>81107</t>
  </si>
  <si>
    <t>دينا شفيق محمد/البتانون</t>
  </si>
  <si>
    <t>ش/خالد بن الوليد/البتانون/م/شبين الكوم/بملك علي علي احمد</t>
  </si>
  <si>
    <t>60818</t>
  </si>
  <si>
    <t>22ش ابورحاب -الساحل-جسر البحر-روض الفرج</t>
  </si>
  <si>
    <t>70563</t>
  </si>
  <si>
    <t>احمد محمود ابراهيم</t>
  </si>
  <si>
    <t>ش الشهيد محمد بيومي من ش الترعه الشرقي السنابل سرياقوس</t>
  </si>
  <si>
    <t>35391</t>
  </si>
  <si>
    <t>قسم عبدالعزيز - الزقازيق</t>
  </si>
  <si>
    <t>79304</t>
  </si>
  <si>
    <t>محمد ابراهيم الهادي</t>
  </si>
  <si>
    <t>18ش السوق العاشر من رمضان</t>
  </si>
  <si>
    <t>69821</t>
  </si>
  <si>
    <t>اشراق محمد كمال الجديده</t>
  </si>
  <si>
    <t>المحروسه بم عمر عايش مرزوق</t>
  </si>
  <si>
    <t>43896</t>
  </si>
  <si>
    <t>6مكرر ش طلعت نصر الدين</t>
  </si>
  <si>
    <t>69269</t>
  </si>
  <si>
    <t>حاتم مكي نقدي</t>
  </si>
  <si>
    <t>مساكن الحرمين بلوك 14 مدخل 37 المندره قبلي</t>
  </si>
  <si>
    <t>94229</t>
  </si>
  <si>
    <t>عز خطاب الجديده / نقدي شباك</t>
  </si>
  <si>
    <t>141 ش عرابي والتحرير / الاسماعيليه</t>
  </si>
  <si>
    <t>20277</t>
  </si>
  <si>
    <t>فاطمه شبين الكوم</t>
  </si>
  <si>
    <t>55667</t>
  </si>
  <si>
    <t>احمد محمد عبده زرنبه - المحله الكبري</t>
  </si>
  <si>
    <t>المحله الكبري ابوراضي شارع امتداد مصطفي كامل / الغربيه</t>
  </si>
  <si>
    <t>14499</t>
  </si>
  <si>
    <t>ش احمد عرابي - جرجا</t>
  </si>
  <si>
    <t>64320</t>
  </si>
  <si>
    <t>مروه احمد عياد</t>
  </si>
  <si>
    <t>القريه البيضاء شارع حسني مبارك خلف المنشار / العامريه / الاسكندريه</t>
  </si>
  <si>
    <t>41581</t>
  </si>
  <si>
    <t>نجلاء المغاوري</t>
  </si>
  <si>
    <t>قريهالجديده</t>
  </si>
  <si>
    <t>38813</t>
  </si>
  <si>
    <t>ميت اشنا ميت غمر</t>
  </si>
  <si>
    <t>36796</t>
  </si>
  <si>
    <t>منيهسنتا بلبيس</t>
  </si>
  <si>
    <t>25937</t>
  </si>
  <si>
    <t>عادل مرسي</t>
  </si>
  <si>
    <t>34ش عمارات صقر قريش شيراتون المطار</t>
  </si>
  <si>
    <t>75348</t>
  </si>
  <si>
    <t>الدايدامون فاقوس بملك ابراهيم عبود عبدالحميد</t>
  </si>
  <si>
    <t>96091</t>
  </si>
  <si>
    <t>سرنباي - مركز المحموديه</t>
  </si>
  <si>
    <t>15455</t>
  </si>
  <si>
    <t>محمد محمود اسماعيل</t>
  </si>
  <si>
    <t>القرعان نجع الرمله</t>
  </si>
  <si>
    <t>41286</t>
  </si>
  <si>
    <t>محمد فتحي الفقي</t>
  </si>
  <si>
    <t>بشلا / ميت غمر / الدقهليه</t>
  </si>
  <si>
    <t>82630</t>
  </si>
  <si>
    <t>محمود محمد عبدالعليم</t>
  </si>
  <si>
    <t>7  شارع مصعب بن عمير متفرع من شارع الزوايده العمومي - عزبه خليفه - الاسكندريه (محمد السيد)</t>
  </si>
  <si>
    <t>56416</t>
  </si>
  <si>
    <t>الايمان البراجيل</t>
  </si>
  <si>
    <t>1ش ابوبكر الصديق البراجيل</t>
  </si>
  <si>
    <t>28750</t>
  </si>
  <si>
    <t>هاني ماهر الحديثه (البرنس)</t>
  </si>
  <si>
    <t>ش 8 ميدان الا تحاد ناصيه 105و158 المعادي القاهره</t>
  </si>
  <si>
    <t>28242</t>
  </si>
  <si>
    <t>احمد رامي (مني سادات)</t>
  </si>
  <si>
    <t>54ش محمد فريد ابوحديد - الحي السابع - م. نصر</t>
  </si>
  <si>
    <t>78458</t>
  </si>
  <si>
    <t>هاجر عبدالسلام</t>
  </si>
  <si>
    <t>ش/البحر_الدمقراط_ارمنت</t>
  </si>
  <si>
    <t>13115</t>
  </si>
  <si>
    <t>محمد زين العابدين - نجع سالم</t>
  </si>
  <si>
    <t>نجع سالم بم جمال ابوضيف</t>
  </si>
  <si>
    <t>87805</t>
  </si>
  <si>
    <t>79ش/محمدسعد_ارض الجنينه_كفرالعلو</t>
  </si>
  <si>
    <t>73226</t>
  </si>
  <si>
    <t>محمود عمار - البساتين ن</t>
  </si>
  <si>
    <t>2ش حسين عيد متفرع من ش الجمهوريه البساتين</t>
  </si>
  <si>
    <t>80561</t>
  </si>
  <si>
    <t>مها محمد الكشكي</t>
  </si>
  <si>
    <t>ش/داير الناحيه_قصرنصر الدين</t>
  </si>
  <si>
    <t>33882</t>
  </si>
  <si>
    <t>الشعراوي / عمر بن العاصي/ م الزراعه / طنطا</t>
  </si>
  <si>
    <t>40392</t>
  </si>
  <si>
    <t>ميت غمر تقاطع ش الصاغه مع شارع حاره اليهود</t>
  </si>
  <si>
    <t>14518</t>
  </si>
  <si>
    <t>ش الحريه - مشطا</t>
  </si>
  <si>
    <t>37224</t>
  </si>
  <si>
    <t>فتحي رجب</t>
  </si>
  <si>
    <t>67804</t>
  </si>
  <si>
    <t>ياسمين عبدالمنعم</t>
  </si>
  <si>
    <t>27 حاره الحمام متفرع من ش الحمام الزقازيق</t>
  </si>
  <si>
    <t>15002</t>
  </si>
  <si>
    <t>رامي رافت بخيت</t>
  </si>
  <si>
    <t>ش المستجده متفرع من ش صلاح سالم /طهطا سوهاج</t>
  </si>
  <si>
    <t>74050</t>
  </si>
  <si>
    <t>ماجد مكرم كامل - الفيوم</t>
  </si>
  <si>
    <t>4 ش محمد سالم تقسيم الساكت - الصوفي - بندر الفيوم</t>
  </si>
  <si>
    <t>15483</t>
  </si>
  <si>
    <t>مدحت مجدي اميل</t>
  </si>
  <si>
    <t>ش غرب الجبانه_جرجا</t>
  </si>
  <si>
    <t>75803</t>
  </si>
  <si>
    <t>بورسعيد - بورسعيد - ""3"" عماره الفيروز محل رقم"</t>
  </si>
  <si>
    <t>32611</t>
  </si>
  <si>
    <t>مصطفي الحلو</t>
  </si>
  <si>
    <t>المحله الكبري - الغربيه - اخر ش المحموديه</t>
  </si>
  <si>
    <t>18909</t>
  </si>
  <si>
    <t>امل ناجي احمد</t>
  </si>
  <si>
    <t>ش التوحيد من ش متولي الشعراوي _ملوي</t>
  </si>
  <si>
    <t>12713</t>
  </si>
  <si>
    <t>ش الراهبات نجع حمادي</t>
  </si>
  <si>
    <t>51198</t>
  </si>
  <si>
    <t>ماجده فهيم</t>
  </si>
  <si>
    <t>ابوقير العمومي المعموره البلد بحري</t>
  </si>
  <si>
    <t>31258</t>
  </si>
  <si>
    <t>الرحمن بالفيوم</t>
  </si>
  <si>
    <t>ش بطل السلام - الفيوم</t>
  </si>
  <si>
    <t>67442</t>
  </si>
  <si>
    <t>الهام سيد</t>
  </si>
  <si>
    <t>الواسطي ابنوب</t>
  </si>
  <si>
    <t>50564</t>
  </si>
  <si>
    <t>سامح عبدالخالق</t>
  </si>
  <si>
    <t>113 ش عثمان اباظه (السبع بنات) منطقه اللبان</t>
  </si>
  <si>
    <t>15554</t>
  </si>
  <si>
    <t>20362</t>
  </si>
  <si>
    <t>احمد محمد زيدان</t>
  </si>
  <si>
    <t>90340</t>
  </si>
  <si>
    <t>ش - الكنيسه</t>
  </si>
  <si>
    <t>28745</t>
  </si>
  <si>
    <t>البساتيني</t>
  </si>
  <si>
    <t>شبرا النخله بلبيس</t>
  </si>
  <si>
    <t>86272</t>
  </si>
  <si>
    <t>امنيه - المهديه ههيا</t>
  </si>
  <si>
    <t>بناحيه / المهديه / ههيا</t>
  </si>
  <si>
    <t>86423</t>
  </si>
  <si>
    <t>هبه مصطفي ابراهيم</t>
  </si>
  <si>
    <t>ش/الجلاء_مستشفي سمسطا</t>
  </si>
  <si>
    <t>82597</t>
  </si>
  <si>
    <t>خيري غانم</t>
  </si>
  <si>
    <t>قريهكفرالسابي مركزشبراخيت</t>
  </si>
  <si>
    <t>85404</t>
  </si>
  <si>
    <t>قريه عرب التتاليه - القوصيه</t>
  </si>
  <si>
    <t>65731</t>
  </si>
  <si>
    <t>رفيق هبيل (هبه محب)</t>
  </si>
  <si>
    <t>54- 56 ش علي باشا اللاله عين شمس</t>
  </si>
  <si>
    <t>14310</t>
  </si>
  <si>
    <t>ابوطالب</t>
  </si>
  <si>
    <t>نجع دياب_الدويرات_المنشاه</t>
  </si>
  <si>
    <t>23119</t>
  </si>
  <si>
    <t>ماهر وجيه غطاس (شوكت نظيم حكيم الجديده)</t>
  </si>
  <si>
    <t>39ش محمدعبدالسلام</t>
  </si>
  <si>
    <t>21137</t>
  </si>
  <si>
    <t>ايمن عبدالمحسن شومان</t>
  </si>
  <si>
    <t>سمادون مركز اشمون منوفيه</t>
  </si>
  <si>
    <t>100201</t>
  </si>
  <si>
    <t>مصطفي حفني احمد</t>
  </si>
  <si>
    <t>زاويه عبدالقادر-ش الامن المركزي-بجوار مسجد المصطفي-بم ايمن معوض -الاسكندريه</t>
  </si>
  <si>
    <t>96366</t>
  </si>
  <si>
    <t>سمر المنسي الجديده</t>
  </si>
  <si>
    <t>ميت نابت - طلخا - دقهليه</t>
  </si>
  <si>
    <t>74938</t>
  </si>
  <si>
    <t>ش الرضا من ش الكردي-الثﻼثيني-الكوم اﻻخضر</t>
  </si>
  <si>
    <t>18532</t>
  </si>
  <si>
    <t>وليد احمد عبدالعزيز</t>
  </si>
  <si>
    <t>طهنشا المنيا</t>
  </si>
  <si>
    <t>91682</t>
  </si>
  <si>
    <t>رانيه رياض شومان</t>
  </si>
  <si>
    <t>تقسيم عمر بن الخطاب شارع الرحمن قطعه 363 - حي السلام</t>
  </si>
  <si>
    <t>35444</t>
  </si>
  <si>
    <t>بجوار مستشفي فاقوس المركزي</t>
  </si>
  <si>
    <t>12945</t>
  </si>
  <si>
    <t>20664</t>
  </si>
  <si>
    <t>ابراهيم محمد شبل</t>
  </si>
  <si>
    <t>ش مسجد الرحمه خلف المرور القديم</t>
  </si>
  <si>
    <t>82588</t>
  </si>
  <si>
    <t>اسماء ايوب</t>
  </si>
  <si>
    <t>شارع 20 يمين متفرع من شاع 16اصلاح الفلكي</t>
  </si>
  <si>
    <t>29241</t>
  </si>
  <si>
    <t>الشفاء الحديثه</t>
  </si>
  <si>
    <t>16ش/النادي_خلف م.الصناعات</t>
  </si>
  <si>
    <t>87071</t>
  </si>
  <si>
    <t>العرضي بنها 512</t>
  </si>
  <si>
    <t>امام نادي الشرطه ش الكورنيش بنها</t>
  </si>
  <si>
    <t>10246</t>
  </si>
  <si>
    <t>الوسام</t>
  </si>
  <si>
    <t>ش الجيش بجوار مستشفي الحسين دسوق</t>
  </si>
  <si>
    <t>71597</t>
  </si>
  <si>
    <t>قريه طمها مركز العياط6اكتوبر</t>
  </si>
  <si>
    <t>17360</t>
  </si>
  <si>
    <t>ش البحر امام شاليهات سنين</t>
  </si>
  <si>
    <t>84198</t>
  </si>
  <si>
    <t>الرقاقنه_جرجا</t>
  </si>
  <si>
    <t>81161</t>
  </si>
  <si>
    <t>فاطمه حسني محمد</t>
  </si>
  <si>
    <t>قبلي قامولا_نجع الشيخ عامر</t>
  </si>
  <si>
    <t>36188</t>
  </si>
  <si>
    <t>احمد امر الله الظواهري</t>
  </si>
  <si>
    <t>15 ش عيد الجندي من عمر شاهين الاشاره الزقازيق</t>
  </si>
  <si>
    <t>86951</t>
  </si>
  <si>
    <t>محمد جويفل الجديده</t>
  </si>
  <si>
    <t>عزبهابوخليل_فاقوس832424</t>
  </si>
  <si>
    <t>82521</t>
  </si>
  <si>
    <t>نيللي الحديثه</t>
  </si>
  <si>
    <t>بناحيه الغشام خلف بين القصرين / الزقازيق</t>
  </si>
  <si>
    <t>30589</t>
  </si>
  <si>
    <t>خالد عثمان عين شمس نقدي</t>
  </si>
  <si>
    <t>17ش ايوب من عين شمس الشرقيه</t>
  </si>
  <si>
    <t>5016504</t>
  </si>
  <si>
    <t>مستشفي الاصلاح الاسلامي</t>
  </si>
  <si>
    <t>ش جزيره بدران _ شبرا - القاهره</t>
  </si>
  <si>
    <t>24354</t>
  </si>
  <si>
    <t>25853</t>
  </si>
  <si>
    <t>طارق خليل</t>
  </si>
  <si>
    <t>رقم 10 ش علي الروبي</t>
  </si>
  <si>
    <t>75069</t>
  </si>
  <si>
    <t>حسام محمد عبدالسميع</t>
  </si>
  <si>
    <t>قريه عمر مكرم - مركز بدر-مديريه التحرير</t>
  </si>
  <si>
    <t>11237</t>
  </si>
  <si>
    <t>كفرمتبول</t>
  </si>
  <si>
    <t>85863</t>
  </si>
  <si>
    <t>نرمين عبدالعزيز يونس</t>
  </si>
  <si>
    <t>جناج مركزبسيون-بم-عبدالرحمن عبدالرحمن</t>
  </si>
  <si>
    <t>26711</t>
  </si>
  <si>
    <t>محسن رمزي</t>
  </si>
  <si>
    <t>35 شارع محمود فهمي المعماري - السكاكيني - الظاهر</t>
  </si>
  <si>
    <t>46481</t>
  </si>
  <si>
    <t>عماره 9 التمليك مساكن الحرير الصناعي كفرالدوار</t>
  </si>
  <si>
    <t>23270</t>
  </si>
  <si>
    <t>ش المنشيه مسجد ابوبكر الصديق</t>
  </si>
  <si>
    <t>81413</t>
  </si>
  <si>
    <t>اسلام احمد الغردقه</t>
  </si>
  <si>
    <t>الغردقه الدهار 14 ش التحرير امام بنك مصر الاسلامي</t>
  </si>
  <si>
    <t>74598</t>
  </si>
  <si>
    <t>اسلام احمد محمد مسلم</t>
  </si>
  <si>
    <t>محله ابوعلي شارع الابرار خلف مسجد الغر / مركز المحله الكبري / غربيه</t>
  </si>
  <si>
    <t>17440</t>
  </si>
  <si>
    <t>اشرف - ببا</t>
  </si>
  <si>
    <t>بجوار مستشفي ببا الاميري</t>
  </si>
  <si>
    <t>51839</t>
  </si>
  <si>
    <t>محمد مجاهد</t>
  </si>
  <si>
    <t>ش جمعيه شرق اسكندري</t>
  </si>
  <si>
    <t>36239</t>
  </si>
  <si>
    <t>رقم 23 ش اسيوط من فاروق النحال</t>
  </si>
  <si>
    <t>20356</t>
  </si>
  <si>
    <t>ميرفت محمد حسن</t>
  </si>
  <si>
    <t>ش الجيش امام الاداره الزراعيه</t>
  </si>
  <si>
    <t>19146</t>
  </si>
  <si>
    <t>رشا سيد -بني عبيد ن جون دربي سابقا</t>
  </si>
  <si>
    <t>المنيا-ابوقرقاص- بني عبيد</t>
  </si>
  <si>
    <t>90450</t>
  </si>
  <si>
    <t>عليه عيسي</t>
  </si>
  <si>
    <t>الكيلو 59 قريه الدواجن - خلف قريه الاسد</t>
  </si>
  <si>
    <t>48776</t>
  </si>
  <si>
    <t>141ش الترعه</t>
  </si>
  <si>
    <t>75716</t>
  </si>
  <si>
    <t>نزار خيرت زلط</t>
  </si>
  <si>
    <t>امام محطه القطار_الرجديه_طنطا</t>
  </si>
  <si>
    <t>30939</t>
  </si>
  <si>
    <t>نشات لويز عزبه النخل</t>
  </si>
  <si>
    <t>ش ترعه الطواله النوار عزبه النخل</t>
  </si>
  <si>
    <t>10521</t>
  </si>
  <si>
    <t>محمد موسي ابراهيم المشرفي</t>
  </si>
  <si>
    <t>90511</t>
  </si>
  <si>
    <t>59267</t>
  </si>
  <si>
    <t>حسين عصمت</t>
  </si>
  <si>
    <t>218شارع عمومي /الجعافره/شبين القناطر</t>
  </si>
  <si>
    <t>97193</t>
  </si>
  <si>
    <t>سلوي محمد الفقي</t>
  </si>
  <si>
    <t>كفر فيشا الكبري-منوف المنوفيه</t>
  </si>
  <si>
    <t>U 9000675</t>
  </si>
  <si>
    <t>مستشفي جراحه المخ والاعصاب6اكتوبر ن</t>
  </si>
  <si>
    <t>عماره اللواء مول لاسيتي خلف مترو مارك بجوار مسجد الحصري</t>
  </si>
  <si>
    <t>60002</t>
  </si>
  <si>
    <t>رضا محمد عبدالعال الجديده</t>
  </si>
  <si>
    <t>الحامول - 1 شارع مبارك المركز الخاشعه</t>
  </si>
  <si>
    <t>97746</t>
  </si>
  <si>
    <t>عماره26محل رقم1محليه8مدينه العبور القليوبيه</t>
  </si>
  <si>
    <t>20237</t>
  </si>
  <si>
    <t>غاده ابراهيم ابراهيم الزناتي</t>
  </si>
  <si>
    <t>سموحه - الاسكندريه - ش.كوبري14مايو - مشروع لاند مارك</t>
  </si>
  <si>
    <t>32604</t>
  </si>
  <si>
    <t>ش/محب خلف بنك التسليف الزراعي</t>
  </si>
  <si>
    <t>29085</t>
  </si>
  <si>
    <t>28 ش ترعه جزيره بدران</t>
  </si>
  <si>
    <t>10828</t>
  </si>
  <si>
    <t>بيلا ميدان البوسطه</t>
  </si>
  <si>
    <t>83358</t>
  </si>
  <si>
    <t>الحي الثامن قطعه 9083 الهضبه الواسطي / المقطم/ القاهره</t>
  </si>
  <si>
    <t>57928</t>
  </si>
  <si>
    <t>امال فهمي مزروع</t>
  </si>
  <si>
    <t>قريه سملا مركز قطور / غربيه</t>
  </si>
  <si>
    <t>41570</t>
  </si>
  <si>
    <t>ناهد محمد طلبه</t>
  </si>
  <si>
    <t>شارع هاشم - حي فجر الاسلام - خلف</t>
  </si>
  <si>
    <t>93863</t>
  </si>
  <si>
    <t>احمد مهدي طعيمه</t>
  </si>
  <si>
    <t>ش/جسر النيل - سندبسط - مركز زفتي</t>
  </si>
  <si>
    <t>92897</t>
  </si>
  <si>
    <t>عمرو مسعود</t>
  </si>
  <si>
    <t>كوم حماده-ش القدس خلف مجلس المدينه البحيره</t>
  </si>
  <si>
    <t>43913</t>
  </si>
  <si>
    <t>احمد محمود (نجلاء)</t>
  </si>
  <si>
    <t>ش الترعه المردومه طموه جيزه</t>
  </si>
  <si>
    <t>95730</t>
  </si>
  <si>
    <t>محمود شعبان محمد سويده</t>
  </si>
  <si>
    <t>بجوار مسجد سيدي حجازي-برهيم-المنوفيه</t>
  </si>
  <si>
    <t>17580</t>
  </si>
  <si>
    <t>الشنطور سمسطا</t>
  </si>
  <si>
    <t>51409</t>
  </si>
  <si>
    <t>مروه فتحر رضوان</t>
  </si>
  <si>
    <t>ش مستوصف دار الحكمه - خلف مركز ابوالعلا الطبي - الهانوفيل- الدرايسه</t>
  </si>
  <si>
    <t>24892</t>
  </si>
  <si>
    <t>الوليد الانصاري - زهراء م نصر</t>
  </si>
  <si>
    <t>عقار رقم2083محل ا صندوق اسكان القوات المسلحه زهراء مدينه نصر</t>
  </si>
  <si>
    <t>89906</t>
  </si>
  <si>
    <t>وهيب مراد وهيب</t>
  </si>
  <si>
    <t>قريه سكره الحواتكه مركز منفلوط</t>
  </si>
  <si>
    <t>73131</t>
  </si>
  <si>
    <t>رانيا محمد رفعت نقدي</t>
  </si>
  <si>
    <t>ش دايرالناحيه كفرالمنشي القبلي-مركزطنطا الغربيه</t>
  </si>
  <si>
    <t>20300</t>
  </si>
  <si>
    <t>رقم 27 ش الشهداء</t>
  </si>
  <si>
    <t>96653</t>
  </si>
  <si>
    <t>الياسينيه-كوبرعبدالحق-مركزابوالمطامير البحيره</t>
  </si>
  <si>
    <t>32565</t>
  </si>
  <si>
    <t>ش عمر عبدالعزيز بجوار اصاله</t>
  </si>
  <si>
    <t>74834</t>
  </si>
  <si>
    <t>مجاوره 4 امام سينما و مسرح الحريه العاشر</t>
  </si>
  <si>
    <t>33517</t>
  </si>
  <si>
    <t>نهطاي زفتي</t>
  </si>
  <si>
    <t>98408</t>
  </si>
  <si>
    <t>اميره عبدالله معوض</t>
  </si>
  <si>
    <t>بجوار مسجد عزبه حميده القديم - مركز سمنود</t>
  </si>
  <si>
    <t>51430</t>
  </si>
  <si>
    <t>مصطفى الصّباغ (Abou Zeyada)</t>
  </si>
  <si>
    <t>مصطفي كامل الصباغ</t>
  </si>
  <si>
    <t>16 ش سيدي كظمان - الجمرك</t>
  </si>
  <si>
    <t>30781</t>
  </si>
  <si>
    <t>عبدالخالق مصطفي</t>
  </si>
  <si>
    <t>ش مسجد الرحمن</t>
  </si>
  <si>
    <t>92369</t>
  </si>
  <si>
    <t>محمد مبروك</t>
  </si>
  <si>
    <t>139مدينه السلام-مساكن الوادي الجديد-بلوك مدخل1شقه2-ش الكافتيريا-القاهره</t>
  </si>
  <si>
    <t>54777</t>
  </si>
  <si>
    <t>زهره الوادي</t>
  </si>
  <si>
    <t>51 تقسيم الوادي اسوان</t>
  </si>
  <si>
    <t>53324</t>
  </si>
  <si>
    <t>سليمان محمد سليمان</t>
  </si>
  <si>
    <t>قريه تاسا_ساحل سليم_اسيوط</t>
  </si>
  <si>
    <t>15568</t>
  </si>
  <si>
    <t>ش الري الوسطاني حي راشد / سوهاج</t>
  </si>
  <si>
    <t>29160</t>
  </si>
  <si>
    <t>ش ابراهيم هلال _ مدينه عرفات</t>
  </si>
  <si>
    <t>71991</t>
  </si>
  <si>
    <t>ايناس طلعت انيس</t>
  </si>
  <si>
    <t>السلاموني اخميم</t>
  </si>
  <si>
    <t>70899</t>
  </si>
  <si>
    <t>رانيا علي (ايمان حمدان محمود)</t>
  </si>
  <si>
    <t>2شارع الدكتورابراهيم عبدالسيد امام الاستاد</t>
  </si>
  <si>
    <t>42081</t>
  </si>
  <si>
    <t>عبدالرحمن هلال</t>
  </si>
  <si>
    <t>اوسيم مركز اوسيم</t>
  </si>
  <si>
    <t>79910</t>
  </si>
  <si>
    <t>فاطمه الزهراء احمد هشام</t>
  </si>
  <si>
    <t>ش/متفرع من ترعه اصفون - اسنا-الاقصر</t>
  </si>
  <si>
    <t>66565</t>
  </si>
  <si>
    <t>اماني عبدالعليم</t>
  </si>
  <si>
    <t>قريهشنفاس بم مصطفي محمدالسعيد</t>
  </si>
  <si>
    <t>74007</t>
  </si>
  <si>
    <t>ايمان جليل</t>
  </si>
  <si>
    <t>النسايمه_المنزله_دقهليه</t>
  </si>
  <si>
    <t>U 9000851</t>
  </si>
  <si>
    <t>م. ام النور</t>
  </si>
  <si>
    <t>شارع ام النور العصافره قبلي</t>
  </si>
  <si>
    <t>23800</t>
  </si>
  <si>
    <t>6ش عمر بن الخطاب مساكن اسكو بهتيم</t>
  </si>
  <si>
    <t>54886</t>
  </si>
  <si>
    <t>ابراهيم ابوقوطه الجديده- فيشا سليم</t>
  </si>
  <si>
    <t>فيشا سليم - مركز طنطا - محافظه الغربيه</t>
  </si>
  <si>
    <t>40927</t>
  </si>
  <si>
    <t>عمرو عبدالرحيم عمر</t>
  </si>
  <si>
    <t>10753</t>
  </si>
  <si>
    <t>المحله الكبري - الغربيه -كفرخميس طريق بيلا - كفرالشيخ</t>
  </si>
  <si>
    <t>35511</t>
  </si>
  <si>
    <t>20502</t>
  </si>
  <si>
    <t>ياسر حرز النجار</t>
  </si>
  <si>
    <t>كوبري العلوي شبين الكوم-المنوفيه - امتداد ش طلعت حرب بر الشرقي بجوار</t>
  </si>
  <si>
    <t>32768</t>
  </si>
  <si>
    <t>كفرديما --كفرالزيات</t>
  </si>
  <si>
    <t>36621</t>
  </si>
  <si>
    <t>حميد</t>
  </si>
  <si>
    <t>القنايات الزقازيق</t>
  </si>
  <si>
    <t>29450</t>
  </si>
  <si>
    <t>6 شارع طلخا القصيرين الزاويه الحمراء</t>
  </si>
  <si>
    <t>43961</t>
  </si>
  <si>
    <t>نهي فؤاد المنصوريه ن م</t>
  </si>
  <si>
    <t>ش داير الناحيه المنصوريه امبابه جيزه</t>
  </si>
  <si>
    <t>75652</t>
  </si>
  <si>
    <t>محمد احمد الاوريني</t>
  </si>
  <si>
    <t>قريه الابعاديه - مركز دمنهور / محافظه البحيره</t>
  </si>
  <si>
    <t>69390</t>
  </si>
  <si>
    <t>محمد زهير قريه منشاه غبرال نقدي</t>
  </si>
  <si>
    <t>قريه منشاه غبرال امام المزلقان دمنهور</t>
  </si>
  <si>
    <t>47978</t>
  </si>
  <si>
    <t>مياده ابووافيه</t>
  </si>
  <si>
    <t>قريهابووافيه الكبري-مركزالدلنجات-محافظهالبحيره</t>
  </si>
  <si>
    <t>83828</t>
  </si>
  <si>
    <t>ولاء محمد حشيش</t>
  </si>
  <si>
    <t>برج اليسر شارع الملك حفني عقار رقم 4</t>
  </si>
  <si>
    <t>U 9001106</t>
  </si>
  <si>
    <t>م.الفا التخصصي</t>
  </si>
  <si>
    <t>نقدا الغردقه-15 تقسيم الكوثر الجد</t>
  </si>
  <si>
    <t>60781</t>
  </si>
  <si>
    <t>شاهيناز</t>
  </si>
  <si>
    <t>مساكن البرلس</t>
  </si>
  <si>
    <t>76641</t>
  </si>
  <si>
    <t>هاني السيد محمد ج</t>
  </si>
  <si>
    <t>26215</t>
  </si>
  <si>
    <t>عماد الدين الجديده وسط البلد</t>
  </si>
  <si>
    <t>14عماد الدين وسط البلد</t>
  </si>
  <si>
    <t>21941</t>
  </si>
  <si>
    <t>محمد فتحي حافظ الدرس--- هيت منوف</t>
  </si>
  <si>
    <t>هيت مركز منوف</t>
  </si>
  <si>
    <t>50152</t>
  </si>
  <si>
    <t>ايمن عبدالحليم</t>
  </si>
  <si>
    <t>ش الجيش الدخيله الجبل</t>
  </si>
  <si>
    <t>88530</t>
  </si>
  <si>
    <t>البواريك المنشاه - منطقه الم</t>
  </si>
  <si>
    <t>11045</t>
  </si>
  <si>
    <t>دعاء جاد الله نشوان - فوه</t>
  </si>
  <si>
    <t>ارض المغرب بم محمد بسيوني ناصر</t>
  </si>
  <si>
    <t>15485</t>
  </si>
  <si>
    <t>مدحت النجار</t>
  </si>
  <si>
    <t>ش بجوار الترعه بجوار بنك التنميه الكشح</t>
  </si>
  <si>
    <t>11469</t>
  </si>
  <si>
    <t>محمد احمد تركي</t>
  </si>
  <si>
    <t>منيه المرشد مدينه مطوبس</t>
  </si>
  <si>
    <t>24289</t>
  </si>
  <si>
    <t>الطريق العمومي</t>
  </si>
  <si>
    <t>87728</t>
  </si>
  <si>
    <t>ولاء حسين</t>
  </si>
  <si>
    <t>ش الجمعيه الشرعيه درين نبروه-بم-يحيي سعد الدقهليه</t>
  </si>
  <si>
    <t>98988</t>
  </si>
  <si>
    <t>سعد بخيت – نجع حمادي</t>
  </si>
  <si>
    <t>شارع 30مارس – نجع حمادي – قنا</t>
  </si>
  <si>
    <t>28204</t>
  </si>
  <si>
    <t>احمد السيد موسي الجديده</t>
  </si>
  <si>
    <t>رقم 36 ش احمد انسي محل رقم 4 عمارات الشركه السعوديه - 15 مايو</t>
  </si>
  <si>
    <t>70989</t>
  </si>
  <si>
    <t>القيم</t>
  </si>
  <si>
    <t>ميت غمردقهليه -كفربهيده</t>
  </si>
  <si>
    <t>50600</t>
  </si>
  <si>
    <t>سراج ابراهيم</t>
  </si>
  <si>
    <t>ش بن شلتوت من ش جمال عبدالناصر المنتزه</t>
  </si>
  <si>
    <t>38154</t>
  </si>
  <si>
    <t>495ش الملاحه السويس</t>
  </si>
  <si>
    <t>87988</t>
  </si>
  <si>
    <t>ساره جمال - الهانوفيل</t>
  </si>
  <si>
    <t>شارع مسجد الصفا - الدرايسه</t>
  </si>
  <si>
    <t>77781</t>
  </si>
  <si>
    <t>اسماء فشوان المعديه</t>
  </si>
  <si>
    <t>قريه المعديه مركز ادكو</t>
  </si>
  <si>
    <t>82356</t>
  </si>
  <si>
    <t>احمد عبدالصبور احمد محمود الجديده</t>
  </si>
  <si>
    <t>الشلايله_نجع حمادي_قنا</t>
  </si>
  <si>
    <t>72889</t>
  </si>
  <si>
    <t>مايكل وليم</t>
  </si>
  <si>
    <t>بلوك 50 / محل 1 مساكن عبدالقادر الجديده / الشارع الرئيسي امام المسجد</t>
  </si>
  <si>
    <t>79581</t>
  </si>
  <si>
    <t>ميلاد نجاح وديع</t>
  </si>
  <si>
    <t>الطيبه - سمالوط</t>
  </si>
  <si>
    <t>78961</t>
  </si>
  <si>
    <t>ايمان يسري</t>
  </si>
  <si>
    <t>الفلكي ش السلام متفرع من شارع نجع السلام بجوار سنترال السنهوري السيوف الجديده</t>
  </si>
  <si>
    <t>70519</t>
  </si>
  <si>
    <t>هياتم مشابط امين</t>
  </si>
  <si>
    <t>ش جمال عبدالناصر حي الزهراء القصير</t>
  </si>
  <si>
    <t>26267</t>
  </si>
  <si>
    <t>عمرو عمر الراوي</t>
  </si>
  <si>
    <t>ش الخزان</t>
  </si>
  <si>
    <t>45826</t>
  </si>
  <si>
    <t>داليا السعيد</t>
  </si>
  <si>
    <t>6 مركز وادي الملوك_الحي السادس</t>
  </si>
  <si>
    <t>84088</t>
  </si>
  <si>
    <t>19938</t>
  </si>
  <si>
    <t>ايهاب نجيب فرح (الهناء اشروبه سابقا)</t>
  </si>
  <si>
    <t>اشروبه - بني مزار</t>
  </si>
  <si>
    <t>40231</t>
  </si>
  <si>
    <t>جمال محمد سليم</t>
  </si>
  <si>
    <t>المنصوره - دقهليه - بطناح</t>
  </si>
  <si>
    <t>11806</t>
  </si>
  <si>
    <t>بجوار مركز الطبي - ام سن - الرياض - ك الشيخ</t>
  </si>
  <si>
    <t>21808</t>
  </si>
  <si>
    <t>19678</t>
  </si>
  <si>
    <t>منال ممدوح حبيب</t>
  </si>
  <si>
    <t>قريهبرمشا_العدوه</t>
  </si>
  <si>
    <t>70893</t>
  </si>
  <si>
    <t>سعاد فهمي عبدالعزيز</t>
  </si>
  <si>
    <t>نزله عبدالله ش مسجد السلام قبلي</t>
  </si>
  <si>
    <t>26281</t>
  </si>
  <si>
    <t>محمد شاهين (عمرو محمد)</t>
  </si>
  <si>
    <t>ش عثمان بن عفان رقم 88 مصر الجديده /القاهره</t>
  </si>
  <si>
    <t>52193</t>
  </si>
  <si>
    <t>العرب</t>
  </si>
  <si>
    <t>برج العرب - الاسكندريه - اول مدخل قريه بهيج</t>
  </si>
  <si>
    <t>48227</t>
  </si>
  <si>
    <t>سماح محمد يحيي الهادي</t>
  </si>
  <si>
    <t>مركز بدر - مديريه التحرير</t>
  </si>
  <si>
    <t>89802</t>
  </si>
  <si>
    <t>شادي محمد عبدالعزيز</t>
  </si>
  <si>
    <t>قريه طاميه-بني شقير-منفلوط اسيوط</t>
  </si>
  <si>
    <t>66987</t>
  </si>
  <si>
    <t>قريه الابراهيميه -مركز ايتاي البارود-محافظهالبحيره</t>
  </si>
  <si>
    <t>77455</t>
  </si>
  <si>
    <t>ابوجبل</t>
  </si>
  <si>
    <t>44545</t>
  </si>
  <si>
    <t>رقم 156 ش الملك فيصل برج الفرق</t>
  </si>
  <si>
    <t>100361</t>
  </si>
  <si>
    <t>الاء احمد عامر ن.م</t>
  </si>
  <si>
    <t>مساكن 5000 وحده  الزهور ع 191</t>
  </si>
  <si>
    <t>55785</t>
  </si>
  <si>
    <t>احمد محمد ابراهيم الديب الجديده</t>
  </si>
  <si>
    <t>ميت حلفا - ش الوحده الصحيه</t>
  </si>
  <si>
    <t>70072</t>
  </si>
  <si>
    <t>احمد محمد سيد محمد (منيع محمد)</t>
  </si>
  <si>
    <t>رقم2ناصيه حنفي خليفه من ش جمال عبدالناصر ترسا-الهرم-الجيزه</t>
  </si>
  <si>
    <t>79081</t>
  </si>
  <si>
    <t>مصطفي عبده - دنوهيا- بلبيس</t>
  </si>
  <si>
    <t>2ش/برج الزهور من ترعه القنايات-الزقازيق</t>
  </si>
  <si>
    <t>75373</t>
  </si>
  <si>
    <t>هدي فتحي</t>
  </si>
  <si>
    <t>13ش/عبدالله من ش/الورشه_الهجانه</t>
  </si>
  <si>
    <t>77277</t>
  </si>
  <si>
    <t>جمال بدوي ياسين</t>
  </si>
  <si>
    <t>محطه الطلمبات -ابوحمص</t>
  </si>
  <si>
    <t>42299</t>
  </si>
  <si>
    <t>48815</t>
  </si>
  <si>
    <t>شوكت خليل</t>
  </si>
  <si>
    <t>1ص ع المقاولين العرب_الشيخ زايد</t>
  </si>
  <si>
    <t>22942</t>
  </si>
  <si>
    <t>عليه الطوخي بنها</t>
  </si>
  <si>
    <t>منشيه النور _ بنها _ القليوبيه</t>
  </si>
  <si>
    <t>95593</t>
  </si>
  <si>
    <t>عمرو رجاء مسعد</t>
  </si>
  <si>
    <t>شارع مسجد سيدي بشر بحري السكه</t>
  </si>
  <si>
    <t>32730</t>
  </si>
  <si>
    <t>ش/المحله الثانويه المتفرع من ش/23يوليو معهد القلب</t>
  </si>
  <si>
    <t>11666</t>
  </si>
  <si>
    <t>مصطفي بهي الدين محمد هلال</t>
  </si>
  <si>
    <t>كفرالشيخ سيدي سالم القصابي طريق ابوغنيمه</t>
  </si>
  <si>
    <t>43827</t>
  </si>
  <si>
    <t>33ش عمربن الخطاب امبابه</t>
  </si>
  <si>
    <t>94344</t>
  </si>
  <si>
    <t>رقم158ش جمعيه عمربن الخطاب تقسيم عمر بن</t>
  </si>
  <si>
    <t>49083</t>
  </si>
  <si>
    <t>رانيا عادل محمود</t>
  </si>
  <si>
    <t>ب34ق25</t>
  </si>
  <si>
    <t>72387</t>
  </si>
  <si>
    <t>خالد محمد صلاح قرني</t>
  </si>
  <si>
    <t>ميدوم ش الوحده المحليه بجوار الوحده الصحيه الواسطي / بني سويف</t>
  </si>
  <si>
    <t>11888</t>
  </si>
  <si>
    <t>احمد عبدالمعبود الجديده - المريس -ارمنت</t>
  </si>
  <si>
    <t>قنا - مدينه ارمنت</t>
  </si>
  <si>
    <t>28426</t>
  </si>
  <si>
    <t>اسامه محمد صبحي م نصر</t>
  </si>
  <si>
    <t>عقار رقم 5 ش محمد النادي المنطقه السادسه م نصر</t>
  </si>
  <si>
    <t>35853</t>
  </si>
  <si>
    <t>اسلام الزيات</t>
  </si>
  <si>
    <t>24ش الامام علي فلل</t>
  </si>
  <si>
    <t>89677</t>
  </si>
  <si>
    <t>2ش/احمد حلمي-ديرب نجم</t>
  </si>
  <si>
    <t>51853</t>
  </si>
  <si>
    <t>ميلاد نعيم - حجر النواتيه</t>
  </si>
  <si>
    <t>عزبه الشيخ الصغري - حجر النواتيه - طريق العوايد</t>
  </si>
  <si>
    <t>92272</t>
  </si>
  <si>
    <t>ساقلته</t>
  </si>
  <si>
    <t>22391</t>
  </si>
  <si>
    <t>روماني بشري اسكندر</t>
  </si>
  <si>
    <t>53امتداد ليبيا/احمدعرابي /شبراالخيمه</t>
  </si>
  <si>
    <t>67334</t>
  </si>
  <si>
    <t>شارع حسني عزمي - المنشيه - قنا</t>
  </si>
  <si>
    <t>39102</t>
  </si>
  <si>
    <t>ش ابن تميم - بجوار مسجد بن تميم</t>
  </si>
  <si>
    <t>43264</t>
  </si>
  <si>
    <t>ش ترسا عزبه فكيهه بعد صيدليه احسان</t>
  </si>
  <si>
    <t>91707</t>
  </si>
  <si>
    <t>مريم انيس كامل</t>
  </si>
  <si>
    <t>ابوتيج_غرب البلد_بجوارقريه النخيله</t>
  </si>
  <si>
    <t>30142</t>
  </si>
  <si>
    <t>سوق المجاوره 5 مدينه 15 مايو</t>
  </si>
  <si>
    <t>48323</t>
  </si>
  <si>
    <t>بسام رسلان الجديده</t>
  </si>
  <si>
    <t>ش ابونواس بجوارالادارهالتعليميه</t>
  </si>
  <si>
    <t>89463</t>
  </si>
  <si>
    <t>محمد خالد محمد حافظ</t>
  </si>
  <si>
    <t>محل20بالمركز التجاري الاداري-عمارات الصفوه-دجله-المعادي-القاهره</t>
  </si>
  <si>
    <t>34670</t>
  </si>
  <si>
    <t>48288</t>
  </si>
  <si>
    <t>ش الحريه منطقه128الحكوميه-راس غالب</t>
  </si>
  <si>
    <t>91906</t>
  </si>
  <si>
    <t>خالد وليد</t>
  </si>
  <si>
    <t>الصانيه-مركزديرب نجم</t>
  </si>
  <si>
    <t>82683</t>
  </si>
  <si>
    <t>سوهاج -بجوار مستشفي سوهاج الجامعي مفتوح</t>
  </si>
  <si>
    <t>75262</t>
  </si>
  <si>
    <t>سوزان سليمان سلطان</t>
  </si>
  <si>
    <t>بيلا / شارع النيل امام مدرسه الثانويه بنين / كفرالشيخ</t>
  </si>
  <si>
    <t>44814</t>
  </si>
  <si>
    <t>ش - داير الناحيه الحرانيه</t>
  </si>
  <si>
    <t>18697</t>
  </si>
  <si>
    <t>ش حبيب خليل من ش بورسعيد بـني مـزار</t>
  </si>
  <si>
    <t>65834</t>
  </si>
  <si>
    <t>هلال بالشيخ مطاوع-دار السلام</t>
  </si>
  <si>
    <t>الشيخ مطاوع اولاد سالم قبلي دار السلام</t>
  </si>
  <si>
    <t>72422</t>
  </si>
  <si>
    <t>كمال سعيد المحلاوي (سمير عبدالغفار المراغي)</t>
  </si>
  <si>
    <t>تقاطع شارع 3 مسجد يونس مع ش مسجد يوسف المراغي الجديده ملك لطفي عبدالسلام بدر</t>
  </si>
  <si>
    <t>33456</t>
  </si>
  <si>
    <t>92490</t>
  </si>
  <si>
    <t>مروه المهدي</t>
  </si>
  <si>
    <t>بجوار كافيتريا المحروسه- دار القوات</t>
  </si>
  <si>
    <t>49010</t>
  </si>
  <si>
    <t>ناديه سعد حسين علي الاسماعيليه</t>
  </si>
  <si>
    <t>ارض الجمعيات بلوك 57 قطعه ارض 14 جمعيه البترول الاسماعيليه</t>
  </si>
  <si>
    <t>38089</t>
  </si>
  <si>
    <t>اميمه فوزي</t>
  </si>
  <si>
    <t>مرحله2سوق الصفاالتجاري _السويس</t>
  </si>
  <si>
    <t>58860</t>
  </si>
  <si>
    <t>295 ش بور سعيد السيده زينب</t>
  </si>
  <si>
    <t>32550</t>
  </si>
  <si>
    <t>جوزيف اميل</t>
  </si>
  <si>
    <t>ش.البركه 3ش مصطفي الحوتي طريق المعاهده</t>
  </si>
  <si>
    <t>89214</t>
  </si>
  <si>
    <t>روجينا كرم</t>
  </si>
  <si>
    <t>قريه الناصر-شمال التحرير-مركزابوالمطامير</t>
  </si>
  <si>
    <t>78723</t>
  </si>
  <si>
    <t>علاء علي همام</t>
  </si>
  <si>
    <t>مساكن الزاويه الجديده_الزاويه</t>
  </si>
  <si>
    <t>15276</t>
  </si>
  <si>
    <t>عمر الديب عايد</t>
  </si>
  <si>
    <t>اولاد الشيخ شرق - دار السلام</t>
  </si>
  <si>
    <t>95783</t>
  </si>
  <si>
    <t>الاسعاف بالاسكندريه</t>
  </si>
  <si>
    <t>18092</t>
  </si>
  <si>
    <t>منال - الواسطي ن ائتمان</t>
  </si>
  <si>
    <t>81555</t>
  </si>
  <si>
    <t>امل عبدالحكيم عويس نقدي</t>
  </si>
  <si>
    <t>سندسيس مركز المحله الكبري</t>
  </si>
  <si>
    <t>3140532</t>
  </si>
  <si>
    <t>مستشفي دكتور نظمي هاني</t>
  </si>
  <si>
    <t>53559</t>
  </si>
  <si>
    <t>كيرلس شاكر</t>
  </si>
  <si>
    <t>تقسيم الامريكان 13ميدان الجامع الكبير_اسيوط</t>
  </si>
  <si>
    <t>28571</t>
  </si>
  <si>
    <t>ش قمائن الطوب</t>
  </si>
  <si>
    <t>15230</t>
  </si>
  <si>
    <t>4 ش-قبلي الحميات- سوهاج</t>
  </si>
  <si>
    <t>15742</t>
  </si>
  <si>
    <t>عمرو حفناوي (اشرف فتحي العزب)</t>
  </si>
  <si>
    <t>34ش النصر المنشيه الجديده شبرا الخيمه</t>
  </si>
  <si>
    <t>17164</t>
  </si>
  <si>
    <t>عمرو عبدالمقصود بورسعيد</t>
  </si>
  <si>
    <t>بورسعيد -51 ش بنما والشرق</t>
  </si>
  <si>
    <t>12004</t>
  </si>
  <si>
    <t>ابراهيم الغرباوي الجديده</t>
  </si>
  <si>
    <t>قنا - الاشراف القبليه نجع الكوم</t>
  </si>
  <si>
    <t>91583</t>
  </si>
  <si>
    <t>مها مصطفي</t>
  </si>
  <si>
    <t>بشلا-ميت غمر الدقهليه</t>
  </si>
  <si>
    <t>35512</t>
  </si>
  <si>
    <t>ش وجيه اباظه ميت يزيد</t>
  </si>
  <si>
    <t>40222</t>
  </si>
  <si>
    <t>جمال اسماعيل الديسطي --المنصوره</t>
  </si>
  <si>
    <t>عزبه الشال - خلف مصر للطيرات</t>
  </si>
  <si>
    <t>81665</t>
  </si>
  <si>
    <t>مها ابوعياد (Darahim)</t>
  </si>
  <si>
    <t>مها ابوعياد</t>
  </si>
  <si>
    <t>دمياط / السنانيه شارع النيل / برج الاطباء امام هيئه المساحه</t>
  </si>
  <si>
    <t>44383</t>
  </si>
  <si>
    <t>احمد ابراهيم عوف</t>
  </si>
  <si>
    <t>ش بورسعيد - ش محمد فؤاد</t>
  </si>
  <si>
    <t>80187</t>
  </si>
  <si>
    <t>محمد راؤف محمد</t>
  </si>
  <si>
    <t>ش/العمده_الدواديه_المنيا</t>
  </si>
  <si>
    <t>20274</t>
  </si>
  <si>
    <t>مدينه السادات - المنطقه الرابعه</t>
  </si>
  <si>
    <t>38013</t>
  </si>
  <si>
    <t>ابوكبيرالاحراز-الابراهيميه</t>
  </si>
  <si>
    <t>72917</t>
  </si>
  <si>
    <t>محمد عاطف ابوزيد</t>
  </si>
  <si>
    <t>6 اكتوبر تقاطع ش 27/2 ابويوسف</t>
  </si>
  <si>
    <t>89216</t>
  </si>
  <si>
    <t>زينب وحيد الفقي</t>
  </si>
  <si>
    <t>ششت الانعام ـ ايتاي البارود</t>
  </si>
  <si>
    <t>13093</t>
  </si>
  <si>
    <t>محمد احمد يوسف ادم</t>
  </si>
  <si>
    <t>الاقصر - نجع ابوالنور الطود</t>
  </si>
  <si>
    <t>97722</t>
  </si>
  <si>
    <t>الاء علي- سوهاج مدينه ناصر ن</t>
  </si>
  <si>
    <t>ش/معمل الهدرجه-مدينه ناصر - سوهاج</t>
  </si>
  <si>
    <t>97346</t>
  </si>
  <si>
    <t>دار السلام - النغاميش</t>
  </si>
  <si>
    <t>3230504</t>
  </si>
  <si>
    <t>مديريه الشئون الصحيه مستشفي العريش</t>
  </si>
  <si>
    <t>37395</t>
  </si>
  <si>
    <t>محمد النجار الجديده</t>
  </si>
  <si>
    <t>ش فؤاد مراد بلبيس</t>
  </si>
  <si>
    <t>39578</t>
  </si>
  <si>
    <t>اسلام عوض العياديه ن</t>
  </si>
  <si>
    <t>35972</t>
  </si>
  <si>
    <t>الزقازيق الشرقيه 32شعبدالعزيزالساحه</t>
  </si>
  <si>
    <t>27019</t>
  </si>
  <si>
    <t>محمد منشيه ناصر</t>
  </si>
  <si>
    <t>52 ش وادي الكباري منشيه ناصر</t>
  </si>
  <si>
    <t>83699</t>
  </si>
  <si>
    <t>ايات محمد السيد</t>
  </si>
  <si>
    <t>شنوان/الجهه البحريه</t>
  </si>
  <si>
    <t>34009</t>
  </si>
  <si>
    <t>شادوف</t>
  </si>
  <si>
    <t>71573</t>
  </si>
  <si>
    <t>السيد عبدالمنعم القربه</t>
  </si>
  <si>
    <t>منشيه البكري ش مكه المكرمه</t>
  </si>
  <si>
    <t>25011</t>
  </si>
  <si>
    <t>غاده السيد</t>
  </si>
  <si>
    <t>9ش المؤرخ محمد رفعت</t>
  </si>
  <si>
    <t>96079</t>
  </si>
  <si>
    <t>احمد عمر احمد عمر هيبه</t>
  </si>
  <si>
    <t>منطقه الشراكي-محله القصب-كفرالشيخ</t>
  </si>
  <si>
    <t>14064</t>
  </si>
  <si>
    <t>ش النصر /رفح</t>
  </si>
  <si>
    <t>85269</t>
  </si>
  <si>
    <t>محمود حسن عبدالظاهر علي</t>
  </si>
  <si>
    <t>11ش الشيخ محمدسليمان-جرجا</t>
  </si>
  <si>
    <t>49968</t>
  </si>
  <si>
    <t>سيدي بشر - الاسكندريه - 642 ش الجيش ميامي مساكن امون علي البحر</t>
  </si>
  <si>
    <t>46992</t>
  </si>
  <si>
    <t>مديريه التحريربحيره</t>
  </si>
  <si>
    <t>14966</t>
  </si>
  <si>
    <t>طهطا - - نزله عماره -حاجر مشطا</t>
  </si>
  <si>
    <t>17717</t>
  </si>
  <si>
    <t>طحا - بوش - مركز ناصر</t>
  </si>
  <si>
    <t>100300</t>
  </si>
  <si>
    <t>مروه عبدالمعبود طبهار</t>
  </si>
  <si>
    <t>اطسا-طبهار-الفيوم</t>
  </si>
  <si>
    <t>43441</t>
  </si>
  <si>
    <t>محمد النادي</t>
  </si>
  <si>
    <t>40 ش الفلاح من ش النيابه</t>
  </si>
  <si>
    <t>75102</t>
  </si>
  <si>
    <t>سمر علي شبرا شهاب</t>
  </si>
  <si>
    <t>شبرا شهاب القناطر الخيريه بملك/سعيد عبدالله عبدالرؤف</t>
  </si>
  <si>
    <t>21374</t>
  </si>
  <si>
    <t>رضا الطنطاوي</t>
  </si>
  <si>
    <t>429 ش الصفا من ش جسر السويس مدينه السلام</t>
  </si>
  <si>
    <t>44105</t>
  </si>
  <si>
    <t>هدي محمود محمد</t>
  </si>
  <si>
    <t>مدينه 6 اكتوبر - الحي الحادي عشر - سنتر المصطفي</t>
  </si>
  <si>
    <t>49319</t>
  </si>
  <si>
    <t>ابراهيم محمد النهطاوي</t>
  </si>
  <si>
    <t>بوابه 8 خلف ش التجاره الخارجيه</t>
  </si>
  <si>
    <t>84656</t>
  </si>
  <si>
    <t>27415</t>
  </si>
  <si>
    <t>ابوبكر الصديق متفرع من احمد عصمت</t>
  </si>
  <si>
    <t>11918</t>
  </si>
  <si>
    <t>حاتم - عزبه الالفي -فاو يحري</t>
  </si>
  <si>
    <t>عزبه الالفي - فاوقبلي</t>
  </si>
  <si>
    <t>48998</t>
  </si>
  <si>
    <t>منال سعد الدين</t>
  </si>
  <si>
    <t>91الشارع التجاري -الشيخ زايد</t>
  </si>
  <si>
    <t>43434</t>
  </si>
  <si>
    <t>محمد النجار - الزقازيق</t>
  </si>
  <si>
    <t>الزقازيق / شارع عبدالحليم ابوطالب / شرقيه</t>
  </si>
  <si>
    <t>21108</t>
  </si>
  <si>
    <t>سلامون قبلي</t>
  </si>
  <si>
    <t>98119</t>
  </si>
  <si>
    <t>محمد مسلم</t>
  </si>
  <si>
    <t>الزقازيق1 العصلوجي الزقازيق 1</t>
  </si>
  <si>
    <t>97056</t>
  </si>
  <si>
    <t>مها صادق</t>
  </si>
  <si>
    <t>ش/النادي منديشه - الواحات البحريه - جيزه</t>
  </si>
  <si>
    <t>99536</t>
  </si>
  <si>
    <t>سهير جمال</t>
  </si>
  <si>
    <t>المجابره - جرجا</t>
  </si>
  <si>
    <t>75894</t>
  </si>
  <si>
    <t>شاديه الصاوي</t>
  </si>
  <si>
    <t>10ش طاهر-موازي لشارع جلال - دمنهور</t>
  </si>
  <si>
    <t>49484</t>
  </si>
  <si>
    <t>اسلام شعبان (سحر مصطفي محمد)</t>
  </si>
  <si>
    <t>شارع عياده الجيش متفرع من شارع 65 من شارع 30 سيدي بشر قبلي</t>
  </si>
  <si>
    <t>32409</t>
  </si>
  <si>
    <t>مني سمير عبدالهادي</t>
  </si>
  <si>
    <t>محله مرحوم مركز طنطا شارع الجيش مع شارع ولي الله</t>
  </si>
  <si>
    <t>50278</t>
  </si>
  <si>
    <t>سناء عبدالمطلب</t>
  </si>
  <si>
    <t>عزبه الرحمه خورشيد</t>
  </si>
  <si>
    <t>18401</t>
  </si>
  <si>
    <t>عبدالباسط حجي</t>
  </si>
  <si>
    <t>حي الزهور -الخارجه - الوادي الجديد</t>
  </si>
  <si>
    <t>84317</t>
  </si>
  <si>
    <t>سمر حسني السيد</t>
  </si>
  <si>
    <t>رمله الانجب/اشمون/بملك السيد علي عيد</t>
  </si>
  <si>
    <t>74826</t>
  </si>
  <si>
    <t>الاحمديه</t>
  </si>
  <si>
    <t>الدقهليه - الاحمديه مركز شربين</t>
  </si>
  <si>
    <t>37705</t>
  </si>
  <si>
    <t>منار زاهر- بنايوس</t>
  </si>
  <si>
    <t>35926</t>
  </si>
  <si>
    <t>الامل الصوه</t>
  </si>
  <si>
    <t>23379</t>
  </si>
  <si>
    <t>محمود ابراهيم محمود عبدالمعطي</t>
  </si>
  <si>
    <t>الشارع العمومي الخصوص الخانكه القليوبيه</t>
  </si>
  <si>
    <t>74363</t>
  </si>
  <si>
    <t>ميت ردين</t>
  </si>
  <si>
    <t>ميت ردين مركزابوحماد</t>
  </si>
  <si>
    <t>90598</t>
  </si>
  <si>
    <t>حنان محمد كمال</t>
  </si>
  <si>
    <t>ش المراغي العام(العمومي)قبل موقف مشاريع</t>
  </si>
  <si>
    <t>38584</t>
  </si>
  <si>
    <t>دعاء عبدالحميد محمد فرج</t>
  </si>
  <si>
    <t>ش الشاذلي من ش محمد شاهين</t>
  </si>
  <si>
    <t>51188</t>
  </si>
  <si>
    <t>ماجد بسطه</t>
  </si>
  <si>
    <t>سـيدي جابـر</t>
  </si>
  <si>
    <t>52683</t>
  </si>
  <si>
    <t>اسامه لطفي - ن ح</t>
  </si>
  <si>
    <t>ش محمد محمود لمام البداري</t>
  </si>
  <si>
    <t>10813</t>
  </si>
  <si>
    <t>16424</t>
  </si>
  <si>
    <t>شارع التحرير امام حضانه ناصر</t>
  </si>
  <si>
    <t>64802</t>
  </si>
  <si>
    <t>مني عصام الدين</t>
  </si>
  <si>
    <t>7ش عمروابن العاص بم فاطمهعبدال</t>
  </si>
  <si>
    <t>88184</t>
  </si>
  <si>
    <t>حماده السعيد</t>
  </si>
  <si>
    <t>فوه_كوم السعداء</t>
  </si>
  <si>
    <t>34471</t>
  </si>
  <si>
    <t>المحله الكبري /محله ابوعلي</t>
  </si>
  <si>
    <t>23230</t>
  </si>
  <si>
    <t>محمد حسن عبدالجواد</t>
  </si>
  <si>
    <t>كفرسعد بحيري</t>
  </si>
  <si>
    <t>31728</t>
  </si>
  <si>
    <t>محمد رخا - بيلا - كفرالشيخ</t>
  </si>
  <si>
    <t>بيلا- م. كفرالشيخ</t>
  </si>
  <si>
    <t>18731</t>
  </si>
  <si>
    <t>شارع عبدالعظيم - مغاغه</t>
  </si>
  <si>
    <t>56598</t>
  </si>
  <si>
    <t>فارسكور / شارع الدكتور احمد المقدم</t>
  </si>
  <si>
    <t>55856</t>
  </si>
  <si>
    <t>اسامه توفيق خليفه الجديده - السنطه - محافظه الغربيه</t>
  </si>
  <si>
    <t>السنطه البلد - محافظه الغربيه</t>
  </si>
  <si>
    <t>69496</t>
  </si>
  <si>
    <t>اسماء محمد عباس - سمالوط</t>
  </si>
  <si>
    <t>قريه الاعتزاز 3 - سمالوط</t>
  </si>
  <si>
    <t>89089</t>
  </si>
  <si>
    <t>محمود عزت عبدالكريم</t>
  </si>
  <si>
    <t>كفرعميره_طاميه_الفيوم</t>
  </si>
  <si>
    <t>32395</t>
  </si>
  <si>
    <t>العدل الجديده</t>
  </si>
  <si>
    <t>بجوار قسم ثاني ش فجر الدين خالد بجوار الجوازات</t>
  </si>
  <si>
    <t>12357</t>
  </si>
  <si>
    <t>80129</t>
  </si>
  <si>
    <t>عبدالقادر كمال الجديده</t>
  </si>
  <si>
    <t>كوم اشناواي السنطه</t>
  </si>
  <si>
    <t>54017</t>
  </si>
  <si>
    <t>اسيوط - شارع النميس</t>
  </si>
  <si>
    <t>49856</t>
  </si>
  <si>
    <t>الحضره الاسكندريه -22ش الحلميه امبروزو</t>
  </si>
  <si>
    <t>74058</t>
  </si>
  <si>
    <t>عماره0372 تقسيم عمر ابن الخطاب-امام الداره التعليميه</t>
  </si>
  <si>
    <t>95902</t>
  </si>
  <si>
    <t>محمد احمد مصطفي البحطيطي</t>
  </si>
  <si>
    <t>كفرصقر حي السلام خلف مدرسه الزراعه الشرقيه</t>
  </si>
  <si>
    <t>33211</t>
  </si>
  <si>
    <t>اسامه محمد عبدالظاهر - المحله الكبري</t>
  </si>
  <si>
    <t>94693</t>
  </si>
  <si>
    <t>الصفا تلا</t>
  </si>
  <si>
    <t>تلا شارع مدرسه المساعي بتلا</t>
  </si>
  <si>
    <t>88531</t>
  </si>
  <si>
    <t>تهاني ناجد</t>
  </si>
  <si>
    <t>منيل عروس_اشمون</t>
  </si>
  <si>
    <t>51663</t>
  </si>
  <si>
    <t>هاني العقباوي</t>
  </si>
  <si>
    <t>1 ش الجمهوريه ابي قير امام شركه الكهرباء ملك محمد احمد محمد محجوب</t>
  </si>
  <si>
    <t>100140</t>
  </si>
  <si>
    <t>جون فتحي</t>
  </si>
  <si>
    <t>238-237 الحي الثامن-سنتر فايف ستارز-محل قطعه رقم230-بم جيهان عمر-الجيزه</t>
  </si>
  <si>
    <t>99597</t>
  </si>
  <si>
    <t>اسراء علي حامد علي سليمان</t>
  </si>
  <si>
    <t>ش محمدالهندوم - ايتاي البارود</t>
  </si>
  <si>
    <t>52112</t>
  </si>
  <si>
    <t>الخمسين</t>
  </si>
  <si>
    <t>ابيس6 كوبري الخمسين</t>
  </si>
  <si>
    <t>87614</t>
  </si>
  <si>
    <t>ايمان محمد تركي</t>
  </si>
  <si>
    <t>قريه دربك-مركزدمنهور-بم-خميس عبدالهادي دمنهور</t>
  </si>
  <si>
    <t>92409</t>
  </si>
  <si>
    <t>نعمه منصور</t>
  </si>
  <si>
    <t>9ش عبدالفتاح جعفرمن ش السلام-بيجام القليوبيه</t>
  </si>
  <si>
    <t>100385</t>
  </si>
  <si>
    <t>بسمه يحيي</t>
  </si>
  <si>
    <t>عماره 161 تقاطع شارع 20و30 عرابيه-الغردقه</t>
  </si>
  <si>
    <t>U 9000952</t>
  </si>
  <si>
    <t>مستشفي الشفا التخصص</t>
  </si>
  <si>
    <t>ش عمربن الخطاب اطسا الفيوم</t>
  </si>
  <si>
    <t>53495</t>
  </si>
  <si>
    <t>عماد اديب شاكر</t>
  </si>
  <si>
    <t>6 تقسيم هلال عبيد امام مسجد السلطان اسيوط</t>
  </si>
  <si>
    <t>79916</t>
  </si>
  <si>
    <t>مراد بطرس</t>
  </si>
  <si>
    <t>ش تحسين الصحه خلف عمارات المحافظه بجوار عياده الدكتور بطرس جميل / بندر/ قنا/ قنا</t>
  </si>
  <si>
    <t>86054</t>
  </si>
  <si>
    <t>احمد عبدالظاهر</t>
  </si>
  <si>
    <t>ش المدخل الرئيسي امام مسجد التقوي بنها</t>
  </si>
  <si>
    <t>32963</t>
  </si>
  <si>
    <t>محمد صبحي الفقي</t>
  </si>
  <si>
    <t>صالحجر مركز بسيون بجوار مسجد الفردوس الغربيه</t>
  </si>
  <si>
    <t>76389</t>
  </si>
  <si>
    <t>مني سعيد الصغير</t>
  </si>
  <si>
    <t>دايرالناحيه_اخناوي_طنطا</t>
  </si>
  <si>
    <t>32193</t>
  </si>
  <si>
    <t>ايناس عبدالسلام العكل نقدي</t>
  </si>
  <si>
    <t>شبرا بلوله السنطه</t>
  </si>
  <si>
    <t>59149</t>
  </si>
  <si>
    <t>حسام الدين عبدالفتاح---كوم النور ميت غمر</t>
  </si>
  <si>
    <t>كوم النور ميت النور شارع الوسيه</t>
  </si>
  <si>
    <t>13413</t>
  </si>
  <si>
    <t>ش المطحن</t>
  </si>
  <si>
    <t>U 9001376</t>
  </si>
  <si>
    <t>مركز دار الطب(صلاح سليم)</t>
  </si>
  <si>
    <t>ساحل سليم</t>
  </si>
  <si>
    <t>78910</t>
  </si>
  <si>
    <t>غزاله الخيس - مركز الزقازيق</t>
  </si>
  <si>
    <t>48929</t>
  </si>
  <si>
    <t>محمود نصار</t>
  </si>
  <si>
    <t>الكيلو14مركزابوخليفه</t>
  </si>
  <si>
    <t>80315</t>
  </si>
  <si>
    <t>سمر سعد ن الدراكسه</t>
  </si>
  <si>
    <t>الدراكسه - منيه النصر</t>
  </si>
  <si>
    <t>58243</t>
  </si>
  <si>
    <t>ايمان شكري - البدرشين</t>
  </si>
  <si>
    <t>ش مسجد سيدي عبدالله الانصاري - البدرشين</t>
  </si>
  <si>
    <t>72942</t>
  </si>
  <si>
    <t>محمود عبدالعزيز اسماعيل</t>
  </si>
  <si>
    <t>قريه الناصريه - الرياض</t>
  </si>
  <si>
    <t>87940</t>
  </si>
  <si>
    <t>48965</t>
  </si>
  <si>
    <t>كبريت</t>
  </si>
  <si>
    <t>50360</t>
  </si>
  <si>
    <t>حماده مصطفي</t>
  </si>
  <si>
    <t>ش المجلس القديم/دارالسلام919070</t>
  </si>
  <si>
    <t>S 8000515</t>
  </si>
  <si>
    <t>مخزن طيبه</t>
  </si>
  <si>
    <t>ش خليفه من ش طلعت حرب-شبين الكوم بم-سلوي محمد-شبين الكوم-المنوفيه</t>
  </si>
  <si>
    <t>37944</t>
  </si>
  <si>
    <t>17 ش جسر الكنيسه المنيب الجيزه</t>
  </si>
  <si>
    <t>76973</t>
  </si>
  <si>
    <t>احمد عبدالسلام مصطفي</t>
  </si>
  <si>
    <t>ش/المحطه_ميت عنتر_طلخا</t>
  </si>
  <si>
    <t>10617</t>
  </si>
  <si>
    <t>احمد عبدالعزيز شعبان</t>
  </si>
  <si>
    <t>العمار - سيدي سالم</t>
  </si>
  <si>
    <t>39541</t>
  </si>
  <si>
    <t>احمد مصطفي عبدالله الجديده - القوصيه</t>
  </si>
  <si>
    <t>(نقدي موزع))ش عرابي رقم( ا )القوصيه - اسيوط</t>
  </si>
  <si>
    <t>20891</t>
  </si>
  <si>
    <t>43854</t>
  </si>
  <si>
    <t>110ش محي الدين ابوالعز</t>
  </si>
  <si>
    <t>25131</t>
  </si>
  <si>
    <t>جاسر رشوان شعبان (يحيي محمد علي اغا)</t>
  </si>
  <si>
    <t>41747</t>
  </si>
  <si>
    <t>المنصوره الدقهليه - ش سيدي عبدالقادر</t>
  </si>
  <si>
    <t>11146</t>
  </si>
  <si>
    <t>سميره محمود عبدالمقصود</t>
  </si>
  <si>
    <t>فرامون النوايجه</t>
  </si>
  <si>
    <t>42681</t>
  </si>
  <si>
    <t>عمرو (عباس صالحين الجديده - سماح الشريف)</t>
  </si>
  <si>
    <t>رقم 10 ش خوفو - اسباتس</t>
  </si>
  <si>
    <t>23313</t>
  </si>
  <si>
    <t>محمد عبدالمنصف</t>
  </si>
  <si>
    <t>55ش السلام م بدر شبراالخيمه</t>
  </si>
  <si>
    <t>10547</t>
  </si>
  <si>
    <t>الحي التجاري مركز الرياض</t>
  </si>
  <si>
    <t>36181</t>
  </si>
  <si>
    <t>تلوحين</t>
  </si>
  <si>
    <t>S 8000173</t>
  </si>
  <si>
    <t>اليكس سكان*ن موزع</t>
  </si>
  <si>
    <t>7 ش فريد بك مصطفي كامل</t>
  </si>
  <si>
    <t>98998</t>
  </si>
  <si>
    <t>صموئيل داوود - طهنشا - ن.م</t>
  </si>
  <si>
    <t>طهنشا - مركز المنيا - المنيا</t>
  </si>
  <si>
    <t>39820</t>
  </si>
  <si>
    <t>السيد متولي الجديده</t>
  </si>
  <si>
    <t>اوليله ش المعاهده بجوار مسجد المناحي ميت غمر دقهليه</t>
  </si>
  <si>
    <t>66320</t>
  </si>
  <si>
    <t>يوسف حبيب - المنيا ن م</t>
  </si>
  <si>
    <t>18 ش الاسماعيليه عزبه الخشابه</t>
  </si>
  <si>
    <t>U 9001052</t>
  </si>
  <si>
    <t>مستشفي فرج الله الخيري</t>
  </si>
  <si>
    <t>خلف 51قم 57 ش زاهر بيومي الحضره القبليه</t>
  </si>
  <si>
    <t>10912</t>
  </si>
  <si>
    <t>انس عبدالسلام</t>
  </si>
  <si>
    <t>خلف موقف الاسكندريه ش بورسعيد</t>
  </si>
  <si>
    <t>37516</t>
  </si>
  <si>
    <t>محمد علي الحديثه دهمشا</t>
  </si>
  <si>
    <t>دهمشا /مشتول السوق /الشرقيه</t>
  </si>
  <si>
    <t>31802</t>
  </si>
  <si>
    <t>ميرفت محمود احمد محمد</t>
  </si>
  <si>
    <t>منشاه عبدالله-مركز الفيوم</t>
  </si>
  <si>
    <t>31097</t>
  </si>
  <si>
    <t>ايمن احمد حموده حسنين</t>
  </si>
  <si>
    <t>الكعابي - سنورس</t>
  </si>
  <si>
    <t>69550</t>
  </si>
  <si>
    <t>ايهاب الحديثه - بشتيل</t>
  </si>
  <si>
    <t>2 ش احمد الفيومي - عزبه الخطيب - اول طريق البراجيل - مركز اوسيم</t>
  </si>
  <si>
    <t>94563</t>
  </si>
  <si>
    <t>ش عثمان عزبه ابوالعلا</t>
  </si>
  <si>
    <t>83057</t>
  </si>
  <si>
    <t>ريم محمد ماهر</t>
  </si>
  <si>
    <t>القوصيه نزالي جانوب</t>
  </si>
  <si>
    <t>74074</t>
  </si>
  <si>
    <t>مياده محسن</t>
  </si>
  <si>
    <t>مدخل1_بلوك46_مساكن عين الصيره</t>
  </si>
  <si>
    <t>91453</t>
  </si>
  <si>
    <t>طه محمد طه يوسف عوض</t>
  </si>
  <si>
    <t>سيدي سالم-ش احمد بدوي ارض الشركه كفرالشيخ</t>
  </si>
  <si>
    <t>76237</t>
  </si>
  <si>
    <t>الطاهر عبدالرحمن</t>
  </si>
  <si>
    <t>64ش الجماليه</t>
  </si>
  <si>
    <t>22378</t>
  </si>
  <si>
    <t>بولس عبدالمسيح يوسف</t>
  </si>
  <si>
    <t>31ش عبدالله شحاته مدينهالفتح</t>
  </si>
  <si>
    <t>98210</t>
  </si>
  <si>
    <t>خالد جمال عبدالرحمن عبدالقادر</t>
  </si>
  <si>
    <t>55112</t>
  </si>
  <si>
    <t>احمد احمد الغالي</t>
  </si>
  <si>
    <t>14 ش ابن الاثير روض الفرج</t>
  </si>
  <si>
    <t>88855</t>
  </si>
  <si>
    <t>45297</t>
  </si>
  <si>
    <t>ش فتحي بلال امبابه</t>
  </si>
  <si>
    <t>42498</t>
  </si>
  <si>
    <t>رزق يوسف</t>
  </si>
  <si>
    <t>29950</t>
  </si>
  <si>
    <t>انور فهيم</t>
  </si>
  <si>
    <t>133ش الترعه البولاقيه</t>
  </si>
  <si>
    <t>35424</t>
  </si>
  <si>
    <t>74325</t>
  </si>
  <si>
    <t>ماريان محب محروس</t>
  </si>
  <si>
    <t>123 القطاع الاول - التجمع الخامس - داخل سنتر ابا الدهب - القاهره الجديده</t>
  </si>
  <si>
    <t>27416</t>
  </si>
  <si>
    <t>ميلاد فكري (سمير حنا) - (اندرو مكرم)</t>
  </si>
  <si>
    <t>32ش حسن خليل _الزيتون</t>
  </si>
  <si>
    <t>96609</t>
  </si>
  <si>
    <t>ايه عبدالعزيز</t>
  </si>
  <si>
    <t>ش السنترال القديم-العسيرات-خلف جمعيه التنيمه-سوهاج</t>
  </si>
  <si>
    <t>30584</t>
  </si>
  <si>
    <t>خالد عبدالعزيز</t>
  </si>
  <si>
    <t>عزبه جبريل</t>
  </si>
  <si>
    <t>99630</t>
  </si>
  <si>
    <t>الاهرام-اسوان ن</t>
  </si>
  <si>
    <t>ش كسر الحجر – اسوان-ملك عريبي</t>
  </si>
  <si>
    <t>28160</t>
  </si>
  <si>
    <t>احلام عبدالعزيز محمد</t>
  </si>
  <si>
    <t>رقم 5 ش عين شمس</t>
  </si>
  <si>
    <t>10785</t>
  </si>
  <si>
    <t>السعيد زكي الجديده</t>
  </si>
  <si>
    <t>قريه 69 الرياض</t>
  </si>
  <si>
    <t>24586</t>
  </si>
  <si>
    <t>بن سيناء</t>
  </si>
  <si>
    <t>ش ترعه الشابوري مسطرد</t>
  </si>
  <si>
    <t>U 9001035</t>
  </si>
  <si>
    <t>م . جابر ابن حيان الدقي</t>
  </si>
  <si>
    <t>15ش جابر ابن حيان</t>
  </si>
  <si>
    <t>30257</t>
  </si>
  <si>
    <t>80ش جسر السويس _ الزيتون</t>
  </si>
  <si>
    <t>20289</t>
  </si>
  <si>
    <t>39289</t>
  </si>
  <si>
    <t>طارق رجب عبدالمحسن - بساط - طلخا</t>
  </si>
  <si>
    <t>شربين-شارع الجيش</t>
  </si>
  <si>
    <t>98392</t>
  </si>
  <si>
    <t>مطلع الشيخ هارون اسوان</t>
  </si>
  <si>
    <t>59525</t>
  </si>
  <si>
    <t>اشرف محمد ابوزيد (اسلام ابوزيد (داليا علي - عمرو محمد الجندي)</t>
  </si>
  <si>
    <t>شارع محمد علي يمين مدخل البيت بجوار مسجد النجاري متفرع من شارع محمد فهميم و شارع 30 سيدي بشر قبلي</t>
  </si>
  <si>
    <t>U 9000035</t>
  </si>
  <si>
    <t>المجمع الاسلامي المنيل</t>
  </si>
  <si>
    <t>شارع المنيل ميدان الباشا</t>
  </si>
  <si>
    <t>26080</t>
  </si>
  <si>
    <t>مساكن شيراتون المطار 7 عمارات مصر للتعمير النزهه</t>
  </si>
  <si>
    <t>76067</t>
  </si>
  <si>
    <t>محمد قنديل ن م</t>
  </si>
  <si>
    <t>1623 شارع قنال المحموديه- حجر النواتيه</t>
  </si>
  <si>
    <t>64289</t>
  </si>
  <si>
    <t>مرزوق حلمي عبدالوكيل</t>
  </si>
  <si>
    <t>ديروط الشريف المركز بم محمود</t>
  </si>
  <si>
    <t>83746</t>
  </si>
  <si>
    <t>امل مصطفي عبدالظاهر</t>
  </si>
  <si>
    <t>حاره العبيد ش الجمهوريه - طما</t>
  </si>
  <si>
    <t>96932</t>
  </si>
  <si>
    <t>ياسر علي فايد</t>
  </si>
  <si>
    <t>قريه ششت الانعام / ايتاي البار</t>
  </si>
  <si>
    <t>68136</t>
  </si>
  <si>
    <t>صفاء علي محمد الاشعل</t>
  </si>
  <si>
    <t>بيلا / شارع الثوره / كفرالشيخ</t>
  </si>
  <si>
    <t>22814</t>
  </si>
  <si>
    <t>عاصم محمد</t>
  </si>
  <si>
    <t>1 شارع مسجد عرفه متفرع من شارع المكتب - الحضره الجديده - اسكندريه</t>
  </si>
  <si>
    <t>97286</t>
  </si>
  <si>
    <t>السيد الغنيمي</t>
  </si>
  <si>
    <t>مجاوره 26-محل السوق التجاري</t>
  </si>
  <si>
    <t>52874</t>
  </si>
  <si>
    <t>ش سعد زغلول - ديروط</t>
  </si>
  <si>
    <t>62250</t>
  </si>
  <si>
    <t>19ش دايرالناحيه بم محمدعبدالمنع</t>
  </si>
  <si>
    <t>92843</t>
  </si>
  <si>
    <t>احمد سعد غلاب</t>
  </si>
  <si>
    <t>بجوارمحطه ترام باكوس -قسم الرمل الاسكندريه</t>
  </si>
  <si>
    <t>23252</t>
  </si>
  <si>
    <t>محمد سعد عبدالمنعم</t>
  </si>
  <si>
    <t>منشاه دياب / بتمده / بنها / قليوبيه</t>
  </si>
  <si>
    <t>48621</t>
  </si>
  <si>
    <t>طريق مصر الاسماعليه</t>
  </si>
  <si>
    <t>22512</t>
  </si>
  <si>
    <t>رباب محمد</t>
  </si>
  <si>
    <t>شارع النور منشيه عبدالمنعم رياض بجوار صيدليه سامي</t>
  </si>
  <si>
    <t>U 9000723</t>
  </si>
  <si>
    <t>المركز الطبي للجمعيه الشرعيه بالقنطر</t>
  </si>
  <si>
    <t>20292</t>
  </si>
  <si>
    <t>54278</t>
  </si>
  <si>
    <t>سعد فضل سعد</t>
  </si>
  <si>
    <t>قريه الديوان-نصر النوبه</t>
  </si>
  <si>
    <t>89734</t>
  </si>
  <si>
    <t>اسامه صلاح</t>
  </si>
  <si>
    <t>عزبه السلالي-الوكيل-مركزكفرالدوار بم-علي البشير-البحيره</t>
  </si>
  <si>
    <t>80981</t>
  </si>
  <si>
    <t>انجي الجديده_الدناويه</t>
  </si>
  <si>
    <t>الدناويه / العياط / الجيزه</t>
  </si>
  <si>
    <t>67572</t>
  </si>
  <si>
    <t>سلوي مشتول</t>
  </si>
  <si>
    <t>18491</t>
  </si>
  <si>
    <t>صفاء عبدالعليم- ملوي ن م ايصال</t>
  </si>
  <si>
    <t>نزله العرين القبلي - مركز ملوي - ملوي</t>
  </si>
  <si>
    <t>73996</t>
  </si>
  <si>
    <t>علي عبدالباسط (نيفين)</t>
  </si>
  <si>
    <t>3 ش مسجد العدوي - الشيشيني- المريوطيه</t>
  </si>
  <si>
    <t>91636</t>
  </si>
  <si>
    <t>هيام خالد</t>
  </si>
  <si>
    <t>قريه الشيخ زين الدين مركز طهطا</t>
  </si>
  <si>
    <t>69454</t>
  </si>
  <si>
    <t>يحيي عبدالمنعم بيومي</t>
  </si>
  <si>
    <t>محطه اربعه / مشروع ناصر / مركز ابوالمطامير / بحيره</t>
  </si>
  <si>
    <t>66847</t>
  </si>
  <si>
    <t>صدام الخط رشدي</t>
  </si>
  <si>
    <t>ق اولاد الشيخ/مغاغه/المنيا</t>
  </si>
  <si>
    <t>17282</t>
  </si>
  <si>
    <t>مني محمد فاروق</t>
  </si>
  <si>
    <t>ع49_م2_بنك الاسكان_بورسعيد</t>
  </si>
  <si>
    <t>93261</t>
  </si>
  <si>
    <t>كيرلس مينا وليم</t>
  </si>
  <si>
    <t>طنطا ش وصفي ابوالدهب وش عبدالوهاب من ش</t>
  </si>
  <si>
    <t>51765</t>
  </si>
  <si>
    <t>وطني</t>
  </si>
  <si>
    <t>72 ش العاشر من رمضان سيدي بشر</t>
  </si>
  <si>
    <t>32263</t>
  </si>
  <si>
    <t>محمد رشدي عيسي</t>
  </si>
  <si>
    <t>القرشيه/م السنطه</t>
  </si>
  <si>
    <t>84116</t>
  </si>
  <si>
    <t>المنشيه فاقوس ملك / احمد محمد عبده السيد</t>
  </si>
  <si>
    <t>73242</t>
  </si>
  <si>
    <t>مني صلاح احمد</t>
  </si>
  <si>
    <t>ش/ماكينه الطحين_كفرعبيان_ابوزعبل</t>
  </si>
  <si>
    <t>24478</t>
  </si>
  <si>
    <t>امل محمد عاطف فكري عبداللطيف</t>
  </si>
  <si>
    <t>ش ترعه ام هلال منشاه الحرس الوطني</t>
  </si>
  <si>
    <t>85304</t>
  </si>
  <si>
    <t>هبه حسن مطروح</t>
  </si>
  <si>
    <t>عزبه السلام - شارع الشعراوي - خلف مسجد ابوالانبياء - مرسي مطروح</t>
  </si>
  <si>
    <t>78357</t>
  </si>
  <si>
    <t>مايكل صمائيل جاد القوصيه</t>
  </si>
  <si>
    <t>عياضه بحري القوصيه اسيوط</t>
  </si>
  <si>
    <t>80194</t>
  </si>
  <si>
    <t>3 ش احمد النحاس- من ش اللبيني المريوطيه- فيصل</t>
  </si>
  <si>
    <t>19706</t>
  </si>
  <si>
    <t>ميرفت يساكر</t>
  </si>
  <si>
    <t>بني خالد ملوي</t>
  </si>
  <si>
    <t>81439</t>
  </si>
  <si>
    <t>انجي منير بولس</t>
  </si>
  <si>
    <t>الدوير - صدفا ش داير الناحيه الدوير</t>
  </si>
  <si>
    <t>73802</t>
  </si>
  <si>
    <t>ايهاب عادل عبدالعزيز نور</t>
  </si>
  <si>
    <t>المنصوره-توريل ش علي ابن ابي طالب</t>
  </si>
  <si>
    <t>68040</t>
  </si>
  <si>
    <t>ايمان احمد سالم</t>
  </si>
  <si>
    <t>ش مدارس الهدي والنور/المنصوره</t>
  </si>
  <si>
    <t>19337</t>
  </si>
  <si>
    <t>عبير محمد فراج</t>
  </si>
  <si>
    <t>خلف ورشه الا وتوبيس</t>
  </si>
  <si>
    <t>55571</t>
  </si>
  <si>
    <t>احمد فراج الجديده - بنجا - طهطا</t>
  </si>
  <si>
    <t>ش. محمد فريد طهطا سوهاج</t>
  </si>
  <si>
    <t>69093</t>
  </si>
  <si>
    <t>قنا - مدينه العمال - بجوار مخزن الا</t>
  </si>
  <si>
    <t>81260</t>
  </si>
  <si>
    <t>محمود محمد النجارالقصاصين الجديده</t>
  </si>
  <si>
    <t>القصاصين الجديده الوابورات الاسماعيليه</t>
  </si>
  <si>
    <t>36606</t>
  </si>
  <si>
    <t>حماد الجديده</t>
  </si>
  <si>
    <t>ش مولد النبي ابوكبير</t>
  </si>
  <si>
    <t>98065</t>
  </si>
  <si>
    <t>سمر عبدالوهاب -الفشن ن م</t>
  </si>
  <si>
    <t>ش البحر الاعظم – الفشن</t>
  </si>
  <si>
    <t>52518</t>
  </si>
  <si>
    <t>عماد جمال حبيب فرج</t>
  </si>
  <si>
    <t>شارع العهد الجديد صنبو</t>
  </si>
  <si>
    <t>83336</t>
  </si>
  <si>
    <t>الشارع الرئيسي عزبه حكيم -ابوقرقاص</t>
  </si>
  <si>
    <t>23358</t>
  </si>
  <si>
    <t>محمد محمود عبدالفتاح</t>
  </si>
  <si>
    <t>نوي ملك محمد محمود عبدالفتاح</t>
  </si>
  <si>
    <t>51594</t>
  </si>
  <si>
    <t>نصرالدين</t>
  </si>
  <si>
    <t>رقم 10 نصر الدين</t>
  </si>
  <si>
    <t>14926</t>
  </si>
  <si>
    <t>ش الشيخ يوسف -البريا بملك فرج</t>
  </si>
  <si>
    <t>19190</t>
  </si>
  <si>
    <t>ساميه بشري</t>
  </si>
  <si>
    <t>سوهاج - امتداد ش الجمهوريه-امام مخزن ش ايديال</t>
  </si>
  <si>
    <t>45820</t>
  </si>
  <si>
    <t>1ميدان بابل من ش مصدق _ الدقي</t>
  </si>
  <si>
    <t>25713</t>
  </si>
  <si>
    <t>شقرا</t>
  </si>
  <si>
    <t>11 ش الفلكي عابدين</t>
  </si>
  <si>
    <t>98437</t>
  </si>
  <si>
    <t>فادي اسعد</t>
  </si>
  <si>
    <t>برج اتحاد الصيادله1 تقسيم الصفوه ارض الحلاجه-سوهاج</t>
  </si>
  <si>
    <t>42295</t>
  </si>
  <si>
    <t>فتحي عامر الجيزه</t>
  </si>
  <si>
    <t>27 شارع الجيزه / الجيزه</t>
  </si>
  <si>
    <t>23563</t>
  </si>
  <si>
    <t>مينا لطيف سامي</t>
  </si>
  <si>
    <t>ش مصرف شبين من ش 15 يوليو</t>
  </si>
  <si>
    <t>15628</t>
  </si>
  <si>
    <t>ش الجهاد طريق النصر- بنهو</t>
  </si>
  <si>
    <t>91379</t>
  </si>
  <si>
    <t>بيشوي رؤوف حنا</t>
  </si>
  <si>
    <t>3ش-عبدالحميدالمنياوي-م ش-الطالبيه-الهرم</t>
  </si>
  <si>
    <t>54776</t>
  </si>
  <si>
    <t>حسين علي</t>
  </si>
  <si>
    <t>م الرويسيه امام الاسعاف اسوان</t>
  </si>
  <si>
    <t>33162</t>
  </si>
  <si>
    <t>احمد السيد علي فراج - طهطا</t>
  </si>
  <si>
    <t>ش عطفه السمان بجوار ص العمران - ش محمد فريد</t>
  </si>
  <si>
    <t>94740</t>
  </si>
  <si>
    <t>عمرو ايمن</t>
  </si>
  <si>
    <t>بيت علام - جرجا</t>
  </si>
  <si>
    <t>13795</t>
  </si>
  <si>
    <t>جوزيف محسن-بلاد المال ن</t>
  </si>
  <si>
    <t>بلاد المال بحري -ابوتشت</t>
  </si>
  <si>
    <t>43933</t>
  </si>
  <si>
    <t>نسان عمرانيه شرقيه</t>
  </si>
  <si>
    <t>1 شارع مدرسه الفضائل من شارع السلام / عمرانيه / شرقيه / الجيزه</t>
  </si>
  <si>
    <t>C 9999587</t>
  </si>
  <si>
    <t>دينا حبيب</t>
  </si>
  <si>
    <t>عز الدين - النرجس</t>
  </si>
  <si>
    <t>النرجس فيلات - مول خدمات النرجس - اسفل مستشفى الكرمة</t>
  </si>
  <si>
    <t>7019109</t>
  </si>
  <si>
    <t>ش الهرم</t>
  </si>
  <si>
    <t>34383</t>
  </si>
  <si>
    <t>فوزي البربري</t>
  </si>
  <si>
    <t>طنباره -م . المحله</t>
  </si>
  <si>
    <t>43435</t>
  </si>
  <si>
    <t>محمد الطنطاوي</t>
  </si>
  <si>
    <t>337ش الحريه الكوينس عمرانيه</t>
  </si>
  <si>
    <t>44576</t>
  </si>
  <si>
    <t>قريه عبدالصمد / المنصوريه الشارع الرئيسي / امبابه</t>
  </si>
  <si>
    <t>54669</t>
  </si>
  <si>
    <t>مصطفي عيد - الجديده ادفو</t>
  </si>
  <si>
    <t>ش التحرير-ادفو</t>
  </si>
  <si>
    <t>46500</t>
  </si>
  <si>
    <t>احمد النادي</t>
  </si>
  <si>
    <t>اول ش المحور - متفرع من ش المحكمه بندر كفرالدوار</t>
  </si>
  <si>
    <t>99110</t>
  </si>
  <si>
    <t>اسماعيل السيد عبدالمحسن ابواليزيد عطيه</t>
  </si>
  <si>
    <t>قلين البلد - ش/بورسعيد</t>
  </si>
  <si>
    <t>27051</t>
  </si>
  <si>
    <t>محمود _ صول</t>
  </si>
  <si>
    <t>صول _ الصف</t>
  </si>
  <si>
    <t>U 9000955</t>
  </si>
  <si>
    <t>مركز الزهور للاطفال وحديثي الولاده</t>
  </si>
  <si>
    <t>نجع حمادي - نجع حمادي</t>
  </si>
  <si>
    <t>87451</t>
  </si>
  <si>
    <t>شيرين محمود عبدالغفار</t>
  </si>
  <si>
    <t>ش سعيد امام كليه التجاره 54</t>
  </si>
  <si>
    <t>73489</t>
  </si>
  <si>
    <t>عمرو سعيد المسيري</t>
  </si>
  <si>
    <t>281ش/ابوقير_اسبورتنج</t>
  </si>
  <si>
    <t>82657</t>
  </si>
  <si>
    <t>القاضي الجديده</t>
  </si>
  <si>
    <t>ش خلف الجامعه بجوار مكينه وادي النيل / مدين ناصر/ سوهاج</t>
  </si>
  <si>
    <t>55449</t>
  </si>
  <si>
    <t>احمد عبدالعظيم احمد شميس - الخصو- الخانكه</t>
  </si>
  <si>
    <t>ش محمد عبدالمعطي من ش جمال عبدالناصر - الخصوص - الخانكه</t>
  </si>
  <si>
    <t>89248</t>
  </si>
  <si>
    <t>عمرو العادل عطيه</t>
  </si>
  <si>
    <t>محل1قطعه88_الحي4_مجاوره1_6اكتوبر</t>
  </si>
  <si>
    <t>70001</t>
  </si>
  <si>
    <t>فاطمه الزهراء محمد المكاوي</t>
  </si>
  <si>
    <t>منشيه الجنيدي مركز طنطا</t>
  </si>
  <si>
    <t>85861</t>
  </si>
  <si>
    <t>نانسي سمير الفقي كفرداوود السادات</t>
  </si>
  <si>
    <t>كفرداوود مركز السادات</t>
  </si>
  <si>
    <t>35747</t>
  </si>
  <si>
    <t>جنينه (احمد رضا)</t>
  </si>
  <si>
    <t>10ش الشونه</t>
  </si>
  <si>
    <t>69923</t>
  </si>
  <si>
    <t>رشا عبدالفتاح نصار - بركه السبع</t>
  </si>
  <si>
    <t>بركه السبع شرق ش الامير من ش عبدالمنعم رياض</t>
  </si>
  <si>
    <t>U 9000515</t>
  </si>
  <si>
    <t>مستشفي بيراميدز</t>
  </si>
  <si>
    <t>القصير_تقسيم موفنبيك_البحر الاحمر</t>
  </si>
  <si>
    <t>26298</t>
  </si>
  <si>
    <t>72 عين شمس -القاهره</t>
  </si>
  <si>
    <t>20820</t>
  </si>
  <si>
    <t>اسماء مصطفي ابوسلام</t>
  </si>
  <si>
    <t>كفربني غريان/م قويسنا</t>
  </si>
  <si>
    <t>72368</t>
  </si>
  <si>
    <t>جيمي شكري حبيب</t>
  </si>
  <si>
    <t>ش/الشهيد قديس محفوظ_الغنايم</t>
  </si>
  <si>
    <t>26686</t>
  </si>
  <si>
    <t>مجدي يعقوب ــ الزاويه الحمراءنقدي شباك</t>
  </si>
  <si>
    <t>40 شارع ناصر ارض الجنينه / الزاويه الحمراء</t>
  </si>
  <si>
    <t>91216</t>
  </si>
  <si>
    <t>محمود عبدالله محمد حلمي</t>
  </si>
  <si>
    <t>كفرالشيخ تقسيم النيابه الاداريه قطعه رقم 60 -  محافظه كفرالشيخ</t>
  </si>
  <si>
    <t>65394</t>
  </si>
  <si>
    <t>نهي السيد جمعه</t>
  </si>
  <si>
    <t>دايرالناحيه/سامول/م المحله</t>
  </si>
  <si>
    <t>92446</t>
  </si>
  <si>
    <t>تامر صابر يوسف</t>
  </si>
  <si>
    <t>البتانون - بجوار مسجد الشيخ</t>
  </si>
  <si>
    <t>11445</t>
  </si>
  <si>
    <t>ماهر محمد سعد - الملاحه- الفقهاء البحريه</t>
  </si>
  <si>
    <t>الملاحه - الفقهاء البحريه - سيدي سالم</t>
  </si>
  <si>
    <t>33395</t>
  </si>
  <si>
    <t>السيد محمود النواجي</t>
  </si>
  <si>
    <t>ش سيدالغريب محلهمرحوم م طنطا</t>
  </si>
  <si>
    <t>35288</t>
  </si>
  <si>
    <t>17ش الشيخ محمود هاشم-القوميه</t>
  </si>
  <si>
    <t>42646</t>
  </si>
  <si>
    <t>سعيد المحمودي</t>
  </si>
  <si>
    <t>2 مساكن القاهره ه بلوك 30 مدخل</t>
  </si>
  <si>
    <t>86331</t>
  </si>
  <si>
    <t>شيماء بريفع محمود</t>
  </si>
  <si>
    <t>طوخ الخيل بجوار مركز الشباب المنيا</t>
  </si>
  <si>
    <t>20469</t>
  </si>
  <si>
    <t>امينه طلعت فتح</t>
  </si>
  <si>
    <t>ش نعمه الله - مليج</t>
  </si>
  <si>
    <t>30607</t>
  </si>
  <si>
    <t>خالد نظمي الجديده حلوان</t>
  </si>
  <si>
    <t>22 ش ثابت _ حلوان</t>
  </si>
  <si>
    <t>71700</t>
  </si>
  <si>
    <t>شكريه الشيطي</t>
  </si>
  <si>
    <t>العنانيه / نهايه ارض المعارض منزل رقم 1 / دمياط</t>
  </si>
  <si>
    <t>29671</t>
  </si>
  <si>
    <t>المنيري</t>
  </si>
  <si>
    <t>32ش حاتم الطائي من ش سيف الدين السوق التجاري تعاونيات _ مساكن شيراتون</t>
  </si>
  <si>
    <t>93162</t>
  </si>
  <si>
    <t>احمد القاضي</t>
  </si>
  <si>
    <t>منيا القمح-العزيزيه</t>
  </si>
  <si>
    <t>5019429</t>
  </si>
  <si>
    <t>جامعه الازهر كليه الطب</t>
  </si>
  <si>
    <t>ش القاهره</t>
  </si>
  <si>
    <t>8180531</t>
  </si>
  <si>
    <t>الجمعيه التعاونيه للعاملين بشركه تكرير البترول</t>
  </si>
  <si>
    <t>البترول بأسيوط المجمع السكني _ بشركه أسيوط للبترول أسيوط</t>
  </si>
  <si>
    <t>52961</t>
  </si>
  <si>
    <t>ش رمسيس ايتاي البارود بحيره</t>
  </si>
  <si>
    <t>21707</t>
  </si>
  <si>
    <t>عمرو احمد حاتم</t>
  </si>
  <si>
    <t>البر الشرقي-26-ش بكري خلف الاتوبيس البر الشرقي</t>
  </si>
  <si>
    <t>10325</t>
  </si>
  <si>
    <t>عبدالعاطي وسامي</t>
  </si>
  <si>
    <t>خلف مسجد التوبه</t>
  </si>
  <si>
    <t>54682</t>
  </si>
  <si>
    <t>مني سليمان</t>
  </si>
  <si>
    <t>دراو الكروم</t>
  </si>
  <si>
    <t>53013</t>
  </si>
  <si>
    <t>امل علي عبدالحميد-الواسطي</t>
  </si>
  <si>
    <t>59753</t>
  </si>
  <si>
    <t>رانيا عبدالناصر الجديده</t>
  </si>
  <si>
    <t>ش كوبري ابوسيف_ك14_القنطرهغرب</t>
  </si>
  <si>
    <t>21889</t>
  </si>
  <si>
    <t>محمد صبري علي شونه</t>
  </si>
  <si>
    <t>جروان م الباجور منوفيه</t>
  </si>
  <si>
    <t>39695</t>
  </si>
  <si>
    <t>كفرحجاج المنزله</t>
  </si>
  <si>
    <t>41873</t>
  </si>
  <si>
    <t>محمود بلح</t>
  </si>
  <si>
    <t>كفرالترعه - شربين - دقهليه</t>
  </si>
  <si>
    <t>75218</t>
  </si>
  <si>
    <t>هشام امبابي</t>
  </si>
  <si>
    <t>قطعه3626الهضبه الوسطي-الحي الثاني</t>
  </si>
  <si>
    <t>30321</t>
  </si>
  <si>
    <t>جوزيف شوقي وديع الخصوص</t>
  </si>
  <si>
    <t>ش عمر بن الخطاب الخصوص</t>
  </si>
  <si>
    <t>25572</t>
  </si>
  <si>
    <t>سمير _ الخلفاوي</t>
  </si>
  <si>
    <t>رقم 219 ش شبرا</t>
  </si>
  <si>
    <t>26872</t>
  </si>
  <si>
    <t>25ش يحيي ابراهيم ناصيه سيد البكري الزمالك</t>
  </si>
  <si>
    <t>67916</t>
  </si>
  <si>
    <t>الهدي - كفرطهرمس</t>
  </si>
  <si>
    <t>1 ش الهدي طريق كفرطهرمس_(ت:37232020)</t>
  </si>
  <si>
    <t>29987</t>
  </si>
  <si>
    <t>ايمان شرابي</t>
  </si>
  <si>
    <t>رقم 8 ش سكر من ش عين شمس</t>
  </si>
  <si>
    <t>1040515</t>
  </si>
  <si>
    <t>مستشفي الرحمانيه المركزي</t>
  </si>
  <si>
    <t>الرحمانيه _ ايتاي البارود - البحيره</t>
  </si>
  <si>
    <t>87240</t>
  </si>
  <si>
    <t>ايناس خليل</t>
  </si>
  <si>
    <t>دمياط الشيخ درغام شارع البحر بجوار بويات السلام</t>
  </si>
  <si>
    <t>77147</t>
  </si>
  <si>
    <t>محمد غازي</t>
  </si>
  <si>
    <t>3ش/بلال بن رباح_ابويوسف</t>
  </si>
  <si>
    <t>42965</t>
  </si>
  <si>
    <t>عبدالرحمن منصور الحرانيه</t>
  </si>
  <si>
    <t>ش دايرالناحيه/الحرانيه/جيزه</t>
  </si>
  <si>
    <t>19731</t>
  </si>
  <si>
    <t>ناجح محفوظ جرس</t>
  </si>
  <si>
    <t>ش السوق قريه البياضيه_ملوي</t>
  </si>
  <si>
    <t>18268</t>
  </si>
  <si>
    <t>هشام الكبري</t>
  </si>
  <si>
    <t>ش الفرن</t>
  </si>
  <si>
    <t>85125</t>
  </si>
  <si>
    <t>نورا سمير علي</t>
  </si>
  <si>
    <t>صنبوش صلاح سالم-ديروط-بم-محمد ذكي</t>
  </si>
  <si>
    <t>88199</t>
  </si>
  <si>
    <t>83102</t>
  </si>
  <si>
    <t>حي الزهور / الزقازيق</t>
  </si>
  <si>
    <t>32519</t>
  </si>
  <si>
    <t>جورج هاني (المروه)</t>
  </si>
  <si>
    <t>رقم250ش ترعه الجبل زيتون-شركه النيل</t>
  </si>
  <si>
    <t>85129</t>
  </si>
  <si>
    <t>سمر محمود الجمال</t>
  </si>
  <si>
    <t>ش اسكوت العمومي متفرع من ش مصطفي كامل</t>
  </si>
  <si>
    <t>22421</t>
  </si>
  <si>
    <t>عماد عادل صابر الجديده</t>
  </si>
  <si>
    <t>ش 8 متر من ش الرشاح الخصوص الخانكه</t>
  </si>
  <si>
    <t>75673</t>
  </si>
  <si>
    <t>محمد عبدالوهاب صبري</t>
  </si>
  <si>
    <t>قريه برخيل - البلينا</t>
  </si>
  <si>
    <t>33713</t>
  </si>
  <si>
    <t>حاتم جاد العدوي - نشيل - مركز قطور - محافظه الغربيه</t>
  </si>
  <si>
    <t>نشيل - مركز قطور - محافظه الغربيه</t>
  </si>
  <si>
    <t>21452</t>
  </si>
  <si>
    <t>سلمي سعيد فهمي</t>
  </si>
  <si>
    <t>ش بورسعيد بجوار مستشفي اشمون العام</t>
  </si>
  <si>
    <t>51131</t>
  </si>
  <si>
    <t>كارولين شوقي</t>
  </si>
  <si>
    <t>10ش محمد نبيل حمدي - سيدي بشر بحري</t>
  </si>
  <si>
    <t>16714</t>
  </si>
  <si>
    <t>كفرالبطيخ ش الجمهوريه دمياط</t>
  </si>
  <si>
    <t>46520</t>
  </si>
  <si>
    <t>ش. منشاه الزقم/ كفرسليم/كفرالدوار/بحيره</t>
  </si>
  <si>
    <t>32262</t>
  </si>
  <si>
    <t>محمد حافظ حماده</t>
  </si>
  <si>
    <t>كفرالسناديه/م زفتي</t>
  </si>
  <si>
    <t>82944</t>
  </si>
  <si>
    <t>الجوهري فوزي سليمان</t>
  </si>
  <si>
    <t>الغنايمه-بم حسن سعد حسن -الباجور</t>
  </si>
  <si>
    <t>92274</t>
  </si>
  <si>
    <t>حسام علي</t>
  </si>
  <si>
    <t>ش بورسعيد منيا القمح بورسعيد</t>
  </si>
  <si>
    <t>40547</t>
  </si>
  <si>
    <t>سراج</t>
  </si>
  <si>
    <t>المنصورهدقهليه -شمحمد فتحي</t>
  </si>
  <si>
    <t>79911</t>
  </si>
  <si>
    <t>مجدي - قنا</t>
  </si>
  <si>
    <t>خلف بيع المصنوعات - ش الساحل - سوق</t>
  </si>
  <si>
    <t>83264</t>
  </si>
  <si>
    <t>13جمعيه اراضي التمساح-ش طه حسين</t>
  </si>
  <si>
    <t>63748</t>
  </si>
  <si>
    <t>محمد مغيب- كحك</t>
  </si>
  <si>
    <t>الحامولي م يوسف الصديق الفيوم</t>
  </si>
  <si>
    <t>43598</t>
  </si>
  <si>
    <t>محمد مقبل _ بولاق الدكرور</t>
  </si>
  <si>
    <t>3 ش سعد زغلول برك الخيام - بولاق الدكرور</t>
  </si>
  <si>
    <t>23425</t>
  </si>
  <si>
    <t>مدحت مكرم روفائيل</t>
  </si>
  <si>
    <t>60 شارع 15 مايو المنشيه الجديده شبرا الخيمه</t>
  </si>
  <si>
    <t>44023</t>
  </si>
  <si>
    <t>8 ش الجيش بعد نادي طلائع الوراق</t>
  </si>
  <si>
    <t>79624</t>
  </si>
  <si>
    <t>نيفين حلمي عزيز</t>
  </si>
  <si>
    <t>ش الثوره بجوارالمدرسهالانجليه-البداري</t>
  </si>
  <si>
    <t>90643</t>
  </si>
  <si>
    <t>عادل جمعه</t>
  </si>
  <si>
    <t>شارع الجمهوريه عماره الشروق-بندر الفيوم</t>
  </si>
  <si>
    <t>31602</t>
  </si>
  <si>
    <t>عبدالستار عبدالحليم البحيري</t>
  </si>
  <si>
    <t>ش 23 يوليو-طاميه-بملك محمودجوده علي</t>
  </si>
  <si>
    <t>30150</t>
  </si>
  <si>
    <t>بشري - الظاهر</t>
  </si>
  <si>
    <t>39 ش القبيس الظاهر</t>
  </si>
  <si>
    <t>15802</t>
  </si>
  <si>
    <t>رامز فاروق عبدالمسيح</t>
  </si>
  <si>
    <t>ش السوق المنشاه</t>
  </si>
  <si>
    <t>72102</t>
  </si>
  <si>
    <t>عماد غنيم</t>
  </si>
  <si>
    <t>63ش/بخيت خليفه امتداداحمدتوفيق من احمدعرابي-ع.شمس</t>
  </si>
  <si>
    <t>78077</t>
  </si>
  <si>
    <t>13ش المدرسه من التقسيم-فيصل</t>
  </si>
  <si>
    <t>29025</t>
  </si>
  <si>
    <t>الرامه مدينه نصر</t>
  </si>
  <si>
    <t>19 ش الجاحظ من الطيران الحي السابع</t>
  </si>
  <si>
    <t>78560</t>
  </si>
  <si>
    <t>الشفاء - منوف</t>
  </si>
  <si>
    <t>14949</t>
  </si>
  <si>
    <t>حسن اولاد مامن</t>
  </si>
  <si>
    <t>اولاد مامن سوهاج</t>
  </si>
  <si>
    <t>68868</t>
  </si>
  <si>
    <t>زهره الياسمين محمد احمد</t>
  </si>
  <si>
    <t>بقسا/قويسنا/المنوفيه</t>
  </si>
  <si>
    <t>72417</t>
  </si>
  <si>
    <t>ساميه رشدي توفيق</t>
  </si>
  <si>
    <t>ش الخليفه المامون - بلقاس - المنصوره</t>
  </si>
  <si>
    <t>U 9000475</t>
  </si>
  <si>
    <t>معهد تيودور بلهارس</t>
  </si>
  <si>
    <t>امبابه الجيزه</t>
  </si>
  <si>
    <t>60879</t>
  </si>
  <si>
    <t>شريهان -ابوتيج-ن</t>
  </si>
  <si>
    <t>ش عصمت خليفه متفرع من ش الجلاء ابوتيج</t>
  </si>
  <si>
    <t>15166</t>
  </si>
  <si>
    <t>ش محمدعبدالحميد رضوان دارالسلام</t>
  </si>
  <si>
    <t>66924</t>
  </si>
  <si>
    <t>غاده احمد فوزي السنطه</t>
  </si>
  <si>
    <t>المنشيه الجديده مركز السنطه</t>
  </si>
  <si>
    <t>20838</t>
  </si>
  <si>
    <t>اشرف محمد كرم منوف</t>
  </si>
  <si>
    <t>سدود - منوف</t>
  </si>
  <si>
    <t>82785</t>
  </si>
  <si>
    <t>ش 77تقاطع ش 60متفرع من ش 26يوليو-ملوي المنيا</t>
  </si>
  <si>
    <t>89330</t>
  </si>
  <si>
    <t>احمد سالم كوم حلين</t>
  </si>
  <si>
    <t>كوم حلين -منيا القمح</t>
  </si>
  <si>
    <t>72744</t>
  </si>
  <si>
    <t>ايمان حسني عبدالمقصود (حمزه عيد كيلاني حسن)</t>
  </si>
  <si>
    <t>112ش/مدرسه المجمع التقسيم السياحي بملك/ماجده عبدالنبي امام</t>
  </si>
  <si>
    <t>14964</t>
  </si>
  <si>
    <t>خاتم المرسلين - جرجا - ن</t>
  </si>
  <si>
    <t>ش الشيخ عبدالجواد</t>
  </si>
  <si>
    <t>22792</t>
  </si>
  <si>
    <t>عادل (Adel)</t>
  </si>
  <si>
    <t>9ش المدارس بجوار زلط قليوب</t>
  </si>
  <si>
    <t>U 9000137</t>
  </si>
  <si>
    <t>صيدليه بنك الائتمان اسيوط</t>
  </si>
  <si>
    <t>اسيوط ******* السموم علي فرع اسيوط المدينه فقط *****</t>
  </si>
  <si>
    <t>35004</t>
  </si>
  <si>
    <t>هشام متولي الجديده</t>
  </si>
  <si>
    <t>كفرالزيات - قريه بنوفر- طريق كفرالشيخ علي</t>
  </si>
  <si>
    <t>47958</t>
  </si>
  <si>
    <t>قريه خربتا - كوم حماده - البحيره</t>
  </si>
  <si>
    <t>16936</t>
  </si>
  <si>
    <t>ابوحشيش</t>
  </si>
  <si>
    <t>رقم 93 ش الامين</t>
  </si>
  <si>
    <t>92923</t>
  </si>
  <si>
    <t>محمد سالم الحديثه</t>
  </si>
  <si>
    <t>ش/جمال الفخراني من الخليفه المامون-عثمان محرم</t>
  </si>
  <si>
    <t>84401</t>
  </si>
  <si>
    <t>محمد سليم قنا</t>
  </si>
  <si>
    <t>قنا ش الشيخ يونس</t>
  </si>
  <si>
    <t>80744</t>
  </si>
  <si>
    <t>73537</t>
  </si>
  <si>
    <t>مي ابراهيم حسن</t>
  </si>
  <si>
    <t>28 شارع عبدالحميد سراج بورتوفيق - السويس</t>
  </si>
  <si>
    <t>11796</t>
  </si>
  <si>
    <t>وليد علي شقطايه</t>
  </si>
  <si>
    <t>الغنايمه - مركز سيدي سالم</t>
  </si>
  <si>
    <t>S 8000144</t>
  </si>
  <si>
    <t>صيدليه / ماسترفارم *** نقدا</t>
  </si>
  <si>
    <t>شارع 5 عماره 3 خلف نقابه الصيادله كورنيش النيل</t>
  </si>
  <si>
    <t>34260</t>
  </si>
  <si>
    <t>علاء العبدالمطاط الجديده</t>
  </si>
  <si>
    <t>المحله الجمهوريه 5 ش محمد النقيب منتفرع من ش المصرف</t>
  </si>
  <si>
    <t>98677</t>
  </si>
  <si>
    <t>جراجوس - قوص - قنا</t>
  </si>
  <si>
    <t>13735</t>
  </si>
  <si>
    <t>16414</t>
  </si>
  <si>
    <t>الطبلاوي</t>
  </si>
  <si>
    <t>53031</t>
  </si>
  <si>
    <t>اولاد ابراهيم</t>
  </si>
  <si>
    <t>ش مدرسه اولاد ابراهيم-اسيوط</t>
  </si>
  <si>
    <t>7155050</t>
  </si>
  <si>
    <t>صيدليه الجمعيه التعاونيه للتوزيع</t>
  </si>
  <si>
    <t>10326</t>
  </si>
  <si>
    <t>شارع السادات - امام كوبري عباس - سيدي سالم</t>
  </si>
  <si>
    <t>89879</t>
  </si>
  <si>
    <t>مريم سعد كامل</t>
  </si>
  <si>
    <t>108ارض شلبي قطعه المنيا</t>
  </si>
  <si>
    <t>67587</t>
  </si>
  <si>
    <t>شريف (Ahmed Shams)</t>
  </si>
  <si>
    <t>شريف - المقطم ن .م$</t>
  </si>
  <si>
    <t>المقطم شارع رقم 11 بالعقار رقم 379 بالمنطقه الاولي</t>
  </si>
  <si>
    <t>66895</t>
  </si>
  <si>
    <t>عبير عبدالهادي</t>
  </si>
  <si>
    <t>اسيوط -نهايه ش الزراعيين متفرع من ش الجلاء</t>
  </si>
  <si>
    <t>28253</t>
  </si>
  <si>
    <t>احمد سعيد علي يونس</t>
  </si>
  <si>
    <t>رقم 11 ش رياض من ش شبرا الساحل</t>
  </si>
  <si>
    <t>22467</t>
  </si>
  <si>
    <t>هاني جمال عزت</t>
  </si>
  <si>
    <t>الشارع الجديد_سرياقوس_الخانكه</t>
  </si>
  <si>
    <t>21383</t>
  </si>
  <si>
    <t>رقيه فرغلي موسي</t>
  </si>
  <si>
    <t>ش داير الناحيه شمياطس الشهداء المنوفيه .</t>
  </si>
  <si>
    <t>54746</t>
  </si>
  <si>
    <t>المنصوريه قبلي/ دراو</t>
  </si>
  <si>
    <t>U 9000669</t>
  </si>
  <si>
    <t>جمعيه الخيريه الدسوقي</t>
  </si>
  <si>
    <t>تلا المنيا</t>
  </si>
  <si>
    <t>U 9001571</t>
  </si>
  <si>
    <t>مركز سان جوزيف الطبي لجراحه العظام وعلاج الالم - النزهه الجديده</t>
  </si>
  <si>
    <t>11 ش عبدالعزيز فهمي باشا النزهه الجديده</t>
  </si>
  <si>
    <t>47684</t>
  </si>
  <si>
    <t>محب ميخائيل</t>
  </si>
  <si>
    <t>دمنهور ابوالريش خلف وابور المياه بملك السعيده عبدالموجود حجاب</t>
  </si>
  <si>
    <t>85468</t>
  </si>
  <si>
    <t>مروه احمد-طمبدي ن م</t>
  </si>
  <si>
    <t>طمبدي-مغاغه</t>
  </si>
  <si>
    <t>52003</t>
  </si>
  <si>
    <t>تل محمد/الابراهيميه</t>
  </si>
  <si>
    <t>36698</t>
  </si>
  <si>
    <t>ابوكبير - منشيه صالح - شارع الشونه / شرقيه</t>
  </si>
  <si>
    <t>2100604</t>
  </si>
  <si>
    <t>جامعه المنوفيه وحده الكبد</t>
  </si>
  <si>
    <t>21268</t>
  </si>
  <si>
    <t>حمدي عبدالحميد</t>
  </si>
  <si>
    <t>ش المحطه سرس الليان</t>
  </si>
  <si>
    <t>51163</t>
  </si>
  <si>
    <t>لاجيتيه</t>
  </si>
  <si>
    <t>الابراهيميه - الاسكندريه - 9ش ببلوز سبورتنج</t>
  </si>
  <si>
    <t>11864</t>
  </si>
  <si>
    <t>احمد عبدالوهاب الجديده</t>
  </si>
  <si>
    <t>قنا - قفط - كلاحين ابنود</t>
  </si>
  <si>
    <t>46012</t>
  </si>
  <si>
    <t>محمد ابوزيد - قريه الطيريه مركز كوم حماده</t>
  </si>
  <si>
    <t>عزبه القاضي خط العرقوب تابع سيدي سالم</t>
  </si>
  <si>
    <t>18335</t>
  </si>
  <si>
    <t>نجلاء قناوي السيد</t>
  </si>
  <si>
    <t>12 ترعه البوصه بم نجلا ء قناوي</t>
  </si>
  <si>
    <t>42289</t>
  </si>
  <si>
    <t>عمر وعلي (غاده)</t>
  </si>
  <si>
    <t>رقم 16 ش الكوثر من جامعه الدول العربيه</t>
  </si>
  <si>
    <t>44931</t>
  </si>
  <si>
    <t>8ش العمده بشتيل البلد</t>
  </si>
  <si>
    <t>78959</t>
  </si>
  <si>
    <t>ايمان عبدالرحيم</t>
  </si>
  <si>
    <t>3 ش جواد حسني المحروسه الجديده</t>
  </si>
  <si>
    <t>39121</t>
  </si>
  <si>
    <t>ش الطريق الزراعي العزيزه - المنزله - الدقهليه</t>
  </si>
  <si>
    <t>17342</t>
  </si>
  <si>
    <t>هويدا عبدالقادر (خالد بسيوني دويدار)</t>
  </si>
  <si>
    <t>الزهور منطقه 14 برج العاملين بحي العرب محل 11</t>
  </si>
  <si>
    <t>71760</t>
  </si>
  <si>
    <t>4 ش عبدالعظيم بن مالك من حاره السعدني من ش 6 اكتوبر عين شمس</t>
  </si>
  <si>
    <t>96752</t>
  </si>
  <si>
    <t>ايمان فراج محمد</t>
  </si>
  <si>
    <t>ش 2النتفرع من ش 8من ش صلاح سالم البحري طهطا-سوهاج</t>
  </si>
  <si>
    <t>21332</t>
  </si>
  <si>
    <t>دينا محمد الجوهري</t>
  </si>
  <si>
    <t>كفرالعرب مركز تلا</t>
  </si>
  <si>
    <t>15079</t>
  </si>
  <si>
    <t>سحر القاضي</t>
  </si>
  <si>
    <t>البهايل - جزيره شندويل</t>
  </si>
  <si>
    <t>84282</t>
  </si>
  <si>
    <t>احمد عبدالباقي الحول</t>
  </si>
  <si>
    <t>20762</t>
  </si>
  <si>
    <t>احمد محمد متولي ابوالعطا</t>
  </si>
  <si>
    <t>جنزور-ش الجمهوريهالناحيهالغربي بركه السبع</t>
  </si>
  <si>
    <t>16741</t>
  </si>
  <si>
    <t>كفرالمرابحين كفرالغاب كفرسعد</t>
  </si>
  <si>
    <t>69107</t>
  </si>
  <si>
    <t>الجبيل نجع البراده بم صادق علي</t>
  </si>
  <si>
    <t>82713</t>
  </si>
  <si>
    <t>محمود الحسيني</t>
  </si>
  <si>
    <t>الطريق السريع دمياط-المنصوره-كفرسعد</t>
  </si>
  <si>
    <t>45066</t>
  </si>
  <si>
    <t>ش الهامي الكرداني من مصدق الدقي</t>
  </si>
  <si>
    <t>73706</t>
  </si>
  <si>
    <t>وليد الجوهري نقدي</t>
  </si>
  <si>
    <t>المندره قبلي شارع مسجد الحكيم من شارع 20 تقسيم شركه القاهره / الاسكندريه</t>
  </si>
  <si>
    <t>40330</t>
  </si>
  <si>
    <t>حنان امام ربيع816033</t>
  </si>
  <si>
    <t>حسين غالب/الجيش/عزبهالشال/المنصوره</t>
  </si>
  <si>
    <t>S 8000102</t>
  </si>
  <si>
    <t>مخزن مارجرجس للادويه - اسيوط شرق 2</t>
  </si>
  <si>
    <t>شركه فريال - بجوار مستشفي الزهراء - اسيوط</t>
  </si>
  <si>
    <t>24747</t>
  </si>
  <si>
    <t>دعاء احمد عبدالقوي</t>
  </si>
  <si>
    <t>طريق باسوس ابوالغيط السريع امام الثلاجه</t>
  </si>
  <si>
    <t>93822</t>
  </si>
  <si>
    <t>ش المحطه(حسني مبارك)مركزنجع حمادي قنا</t>
  </si>
  <si>
    <t>49869</t>
  </si>
  <si>
    <t>الطنوبي - السيوف</t>
  </si>
  <si>
    <t>6 ش جميله بو حريد - السيوف</t>
  </si>
  <si>
    <t>45490</t>
  </si>
  <si>
    <t>13 ش سيد صالح اخر فيصل</t>
  </si>
  <si>
    <t>98713</t>
  </si>
  <si>
    <t>ولاء عبدالباسط</t>
  </si>
  <si>
    <t>ش/عزبه التاجر - برمبال الجديده-مركز منيه النصر</t>
  </si>
  <si>
    <t>86638</t>
  </si>
  <si>
    <t>عمرو علي فهيم ن</t>
  </si>
  <si>
    <t>ش الجيش -برج النور-المنصوره الدقهليه</t>
  </si>
  <si>
    <t>90103</t>
  </si>
  <si>
    <t>C 9999671 - عباس العقاد</t>
  </si>
  <si>
    <t>عباس العقاد</t>
  </si>
  <si>
    <t>قطعة 13 بلوك 33 عقار رقم(2) شارع احمد الزمر – المنطقه الثامنه – مدينة نصر.</t>
  </si>
  <si>
    <t>C 9999671</t>
  </si>
  <si>
    <t>71691</t>
  </si>
  <si>
    <t>سمير طنطاوي الزقازيق</t>
  </si>
  <si>
    <t>الزقازيق ش/اللواء عبدالعال بملك طارق محمد احمد</t>
  </si>
  <si>
    <t>89969</t>
  </si>
  <si>
    <t>داليا ابوزهره</t>
  </si>
  <si>
    <t>قريه نديبه-دمنهور</t>
  </si>
  <si>
    <t>91173</t>
  </si>
  <si>
    <t>مايكل ثروت</t>
  </si>
  <si>
    <t>ش عمر بن الخطاب من المسابك</t>
  </si>
  <si>
    <t>37937</t>
  </si>
  <si>
    <t>محمد سلام - مباشر- صيدلي حكومي</t>
  </si>
  <si>
    <t>مباشر/الابراهيميه/الشرقيه</t>
  </si>
  <si>
    <t>23812</t>
  </si>
  <si>
    <t>ولاء شعبان</t>
  </si>
  <si>
    <t>كفرالشيخه سالمه بملك محمد عبدالع</t>
  </si>
  <si>
    <t>70833</t>
  </si>
  <si>
    <t>10 ش محمود عارف من ش كعابيش- فيصل</t>
  </si>
  <si>
    <t>45780</t>
  </si>
  <si>
    <t>اسماء رمضان الزيتون (خالد عبدالرحمن احمد)</t>
  </si>
  <si>
    <t>ش/ترسا العمومي امتدادابوالنمرس-بجوارمسجدرساله-جيزه</t>
  </si>
  <si>
    <t>45872</t>
  </si>
  <si>
    <t>رقم 45 ش محمد مرسي</t>
  </si>
  <si>
    <t>46643</t>
  </si>
  <si>
    <t>شارع الاستاد-مدينهدمنهور-محافظهالبحيره</t>
  </si>
  <si>
    <t>67967</t>
  </si>
  <si>
    <t>احمد احمد نجيب</t>
  </si>
  <si>
    <t>نهايه ش الكبير - اول طريق بلينا بني بخيت</t>
  </si>
  <si>
    <t>72890</t>
  </si>
  <si>
    <t>مايكل يوسف راشد</t>
  </si>
  <si>
    <t>تانوف_دير مواس_المنيا</t>
  </si>
  <si>
    <t>41567</t>
  </si>
  <si>
    <t>ناهد السييد المنزله</t>
  </si>
  <si>
    <t>65475</t>
  </si>
  <si>
    <t>ش العهد الجديد الثلاثيني</t>
  </si>
  <si>
    <t>31682</t>
  </si>
  <si>
    <t>ماجد مراد</t>
  </si>
  <si>
    <t>37 ش كيمان فارس -التعاونيات</t>
  </si>
  <si>
    <t>35733</t>
  </si>
  <si>
    <t>احمد اليماني</t>
  </si>
  <si>
    <t>ميت حمل</t>
  </si>
  <si>
    <t>U 9001073</t>
  </si>
  <si>
    <t>مستشفي المنصوره العسكري</t>
  </si>
  <si>
    <t>سندوب المنصوره - الدقهليه</t>
  </si>
  <si>
    <t>80113</t>
  </si>
  <si>
    <t>صفا عمران</t>
  </si>
  <si>
    <t>بوابه 8_ش/مسجدالسلام_الهانوفيل</t>
  </si>
  <si>
    <t>74309</t>
  </si>
  <si>
    <t>عثمان حسن عبدالوهاب</t>
  </si>
  <si>
    <t>ش التامينات اﻻجتماعيه ساحل سليم بم عبدال</t>
  </si>
  <si>
    <t>36939</t>
  </si>
  <si>
    <t>صلاح نصر محمد</t>
  </si>
  <si>
    <t>القصبي غرب م الحسينيه شرقيه</t>
  </si>
  <si>
    <t>95527</t>
  </si>
  <si>
    <t>احمد عبدالبديع</t>
  </si>
  <si>
    <t>منشاه يوسف كفرصقر الشرقيه</t>
  </si>
  <si>
    <t>37448</t>
  </si>
  <si>
    <t>هربيط/مركز ابوكبير</t>
  </si>
  <si>
    <t>73038</t>
  </si>
  <si>
    <t>ياسر محمد -دشنا</t>
  </si>
  <si>
    <t>الفجيره-السمطا</t>
  </si>
  <si>
    <t>44321</t>
  </si>
  <si>
    <t>بهنس</t>
  </si>
  <si>
    <t>5 ش الحكيم - السيده زينب</t>
  </si>
  <si>
    <t>22139</t>
  </si>
  <si>
    <t>نهله علي محمد (ميت خاقان)</t>
  </si>
  <si>
    <t>48722</t>
  </si>
  <si>
    <t>جريس</t>
  </si>
  <si>
    <t>جريس_ابوقرقاص</t>
  </si>
  <si>
    <t>88796</t>
  </si>
  <si>
    <t>محمد العراقي الجديده</t>
  </si>
  <si>
    <t>رقم87ش القليوبيه وشبين الكوم</t>
  </si>
  <si>
    <t>29259</t>
  </si>
  <si>
    <t>27ش الكردي - الامام الشافعي - خليفه</t>
  </si>
  <si>
    <t>82941</t>
  </si>
  <si>
    <t>احمد صبري الشريف</t>
  </si>
  <si>
    <t>جرجا المشتل شارع السلخانه</t>
  </si>
  <si>
    <t>93849</t>
  </si>
  <si>
    <t>احمد السيد-المنشاه ن.م</t>
  </si>
  <si>
    <t>شارع النهضه -المنشاه سوهاج</t>
  </si>
  <si>
    <t>90029</t>
  </si>
  <si>
    <t>محمد جمال محمدي اسماعيل</t>
  </si>
  <si>
    <t>عماره8 ب - مساكن الرمله-بنها</t>
  </si>
  <si>
    <t>63209</t>
  </si>
  <si>
    <t>محمد جابر السيوف</t>
  </si>
  <si>
    <t>الامام الشافعي متفرع من الامام احمد بن حنبل قطعه رقم19 تقسيم ضرائب السيوف</t>
  </si>
  <si>
    <t>97447</t>
  </si>
  <si>
    <t>كفربشاره-فاقوس الشرقيه</t>
  </si>
  <si>
    <t>83355</t>
  </si>
  <si>
    <t>السيد العربي</t>
  </si>
  <si>
    <t>الرهاوي_امبابه</t>
  </si>
  <si>
    <t>49836</t>
  </si>
  <si>
    <t>الشيخ عطيه (ابوتلات)</t>
  </si>
  <si>
    <t>الالرئيسي ابوتلات**قريب من ص/لؤلؤ الشاطئ الدراع البحري</t>
  </si>
  <si>
    <t>77997</t>
  </si>
  <si>
    <t>مروه جمال فواد</t>
  </si>
  <si>
    <t>10هيلتون الفيروز_خليج نعمه</t>
  </si>
  <si>
    <t>34998</t>
  </si>
  <si>
    <t>هشام زيدان- طنطا - محافظه الغربيه</t>
  </si>
  <si>
    <t>شارع حسن شحاته رقم 93 - العجيزي - طنطا - محافظه الغربيه</t>
  </si>
  <si>
    <t>52820</t>
  </si>
  <si>
    <t>ش بورسعيـد -ديروط - اسيوط</t>
  </si>
  <si>
    <t>52832</t>
  </si>
  <si>
    <t>موشا - ش النقطه</t>
  </si>
  <si>
    <t>13682</t>
  </si>
  <si>
    <t>القلمينا/الوقف935130</t>
  </si>
  <si>
    <t>90058</t>
  </si>
  <si>
    <t>مروه عبدالمجيد</t>
  </si>
  <si>
    <t>نقدي محل رقم1السوق التجاري الشطرا</t>
  </si>
  <si>
    <t>13215</t>
  </si>
  <si>
    <t>عزبه البوصه</t>
  </si>
  <si>
    <t>22374</t>
  </si>
  <si>
    <t>امل حسني - السيفا طوخ</t>
  </si>
  <si>
    <t>القليوبيه_مدينه طوخ</t>
  </si>
  <si>
    <t>76733</t>
  </si>
  <si>
    <t>ايمان سلام</t>
  </si>
  <si>
    <t>كفربني هلال-مركز دمنهور بملك احمد عبدالجيد سلام</t>
  </si>
  <si>
    <t>17217</t>
  </si>
  <si>
    <t>محمد احمد كمال (Se7tak)</t>
  </si>
  <si>
    <t>محمد احمد كمال</t>
  </si>
  <si>
    <t>ع87مساكن خلف الجبانات شباب المدينه خلف جامع الخنساء</t>
  </si>
  <si>
    <t>13133</t>
  </si>
  <si>
    <t>محمد عبدالمطلب حسان</t>
  </si>
  <si>
    <t>الاقصر -الكرنك-ش الهيلتون-امام مسجد عمرو بن العاص</t>
  </si>
  <si>
    <t>43201</t>
  </si>
  <si>
    <t>فادي الحديثه</t>
  </si>
  <si>
    <t>43 الغريب _ ميت عقبه_المهندسين</t>
  </si>
  <si>
    <t>معتز كساب</t>
  </si>
  <si>
    <t>محله زياد سمنود بجوار الجمعيه الزراعيه</t>
  </si>
  <si>
    <t>26476</t>
  </si>
  <si>
    <t>ش ابراهيم بدوي عرب غنيم</t>
  </si>
  <si>
    <t>67378</t>
  </si>
  <si>
    <t>احمد صلاح عبدالحميد حيدر</t>
  </si>
  <si>
    <t>رقم 20 ش عبدالشافي محمد - الحي السابع</t>
  </si>
  <si>
    <t>76385</t>
  </si>
  <si>
    <t>مريانا رضا روفائيل</t>
  </si>
  <si>
    <t>قريه طوه_غرب المدرسه_المنيا</t>
  </si>
  <si>
    <t>37873</t>
  </si>
  <si>
    <t>هبه السيد زكريا</t>
  </si>
  <si>
    <t>ناحيه كراديس/ديرب نجم</t>
  </si>
  <si>
    <t>54783</t>
  </si>
  <si>
    <t>مايكل ميلاد</t>
  </si>
  <si>
    <t>ارض ابوشوك امتداد ش الجيش -اسوان</t>
  </si>
  <si>
    <t>10628</t>
  </si>
  <si>
    <t>الحدادي - مستشفي القروي - قريه القرن</t>
  </si>
  <si>
    <t>44546</t>
  </si>
  <si>
    <t>9 ش حسين سليمان من ش المليجي</t>
  </si>
  <si>
    <t>76127</t>
  </si>
  <si>
    <t>محمود هاشم التومي</t>
  </si>
  <si>
    <t>دهشور_البدرشين</t>
  </si>
  <si>
    <t>74350</t>
  </si>
  <si>
    <t>مروه محمد الششتاوي</t>
  </si>
  <si>
    <t>العثمانيه_مركز المحله</t>
  </si>
  <si>
    <t>67298</t>
  </si>
  <si>
    <t>وجيه المليجي ك</t>
  </si>
  <si>
    <t>85168</t>
  </si>
  <si>
    <t>علي عبيد</t>
  </si>
  <si>
    <t>كفرالوسطاني - شربين</t>
  </si>
  <si>
    <t>51038</t>
  </si>
  <si>
    <t>عمرو ابراهيم العلواني</t>
  </si>
  <si>
    <t>28 ش توت عنخ امون بسموحه ت 4249490 ملك ابراهيم سعيد العلواني</t>
  </si>
  <si>
    <t>84084</t>
  </si>
  <si>
    <t>علاء ابراهيم - البدرشين</t>
  </si>
  <si>
    <t>منشاه دهشور - البدرشين بجوار مسجد ابوحموده</t>
  </si>
  <si>
    <t>32935</t>
  </si>
  <si>
    <t>مصطفي اسماعيل احمد نقدي</t>
  </si>
  <si>
    <t>قطور المحطه - ش السلخانه</t>
  </si>
  <si>
    <t>34803</t>
  </si>
  <si>
    <t>مصطفي النموري - المحله الكبري</t>
  </si>
  <si>
    <t>منشيه السادات طريق دمرو - المحله الكبري</t>
  </si>
  <si>
    <t>77987</t>
  </si>
  <si>
    <t>ايمن محمد محمد الجديده_بني سويف</t>
  </si>
  <si>
    <t>ش الصديق مركز الوسطي بني سويف</t>
  </si>
  <si>
    <t>13404</t>
  </si>
  <si>
    <t>هويدا الجديده</t>
  </si>
  <si>
    <t>العياشا</t>
  </si>
  <si>
    <t>51874</t>
  </si>
  <si>
    <t>الزهراء الشاروني ميامي</t>
  </si>
  <si>
    <t>شارع عبدالله بن طلحه من شارع 23 امين خيرت الغندور ميامي</t>
  </si>
  <si>
    <t>47629</t>
  </si>
  <si>
    <t>قريه كوم زمران-الدلنجات-بحيره</t>
  </si>
  <si>
    <t>20351</t>
  </si>
  <si>
    <t>ش فؤاد الاول</t>
  </si>
  <si>
    <t>51281</t>
  </si>
  <si>
    <t>العامريه اخر 120</t>
  </si>
  <si>
    <t>94077</t>
  </si>
  <si>
    <t>احمد فاضل التجمع(جراند)</t>
  </si>
  <si>
    <t>قطعه ارض رقم909 استيلا نيو كاي التجمع الاول</t>
  </si>
  <si>
    <t>17024</t>
  </si>
  <si>
    <t>بورسعيد - شارع نبيه والانصار</t>
  </si>
  <si>
    <t>74749</t>
  </si>
  <si>
    <t>بدران-المنشاه</t>
  </si>
  <si>
    <t>ش علي فرج متفرع من ش صلاح سالم الغربي المنتشاه سوهاج</t>
  </si>
  <si>
    <t>24721</t>
  </si>
  <si>
    <t>قليوب البلد طريق الوحده الزراعيه</t>
  </si>
  <si>
    <t>16839</t>
  </si>
  <si>
    <t>رؤوف ادوار</t>
  </si>
  <si>
    <t>راس سدر جنوب سيناء</t>
  </si>
  <si>
    <t>92630</t>
  </si>
  <si>
    <t>رضا عوض ج</t>
  </si>
  <si>
    <t>قريه ابومنسي-بلقاس-دقهليه</t>
  </si>
  <si>
    <t>35419</t>
  </si>
  <si>
    <t>عبدالخالق الجديده</t>
  </si>
  <si>
    <t>ش المنيس فاقوس</t>
  </si>
  <si>
    <t>10366</t>
  </si>
  <si>
    <t>علاء الدين الحمراوي</t>
  </si>
  <si>
    <t>الحمراوي بجوار المدرسه علي الطريق السريع-كفر</t>
  </si>
  <si>
    <t>39584</t>
  </si>
  <si>
    <t>اسماعيل طه ابراهيم</t>
  </si>
  <si>
    <t>الحجايزه السنبلاوين</t>
  </si>
  <si>
    <t>73893</t>
  </si>
  <si>
    <t>محمد علي - مشطا ن</t>
  </si>
  <si>
    <t>طما -مشطا -ش البحر بجوار المساكن -سوهاج</t>
  </si>
  <si>
    <t>13992</t>
  </si>
  <si>
    <t>الشيخ زويد الجديده</t>
  </si>
  <si>
    <t>الشيخ زويد امام مجلس المدينه الشارع الدولي</t>
  </si>
  <si>
    <t>87464</t>
  </si>
  <si>
    <t>عبير عبدالرازق ن.موزع</t>
  </si>
  <si>
    <t>قريه معصره صاوي - طاميه</t>
  </si>
  <si>
    <t>98094</t>
  </si>
  <si>
    <t>محمد السعدني الجديده - المنزله2</t>
  </si>
  <si>
    <t>شارع الطريق الزراعي المنزله / الدقهليه</t>
  </si>
  <si>
    <t>80931</t>
  </si>
  <si>
    <t>محمد عاصم علام/شبين الكوم</t>
  </si>
  <si>
    <t>ش متفرع من ش/طريق مليج امام مستشفي الجامعه/شبين</t>
  </si>
  <si>
    <t>88745</t>
  </si>
  <si>
    <t>ايمان عمر محمود</t>
  </si>
  <si>
    <t>البرادعه-القناطر-القليوبيه</t>
  </si>
  <si>
    <t>10067</t>
  </si>
  <si>
    <t>حاتم حسين السمره</t>
  </si>
  <si>
    <t>ش اسكندريه - الحمام</t>
  </si>
  <si>
    <t>20705</t>
  </si>
  <si>
    <t>ش الحاج محمد</t>
  </si>
  <si>
    <t>43464</t>
  </si>
  <si>
    <t>130 ش الشهيد احمد حمدي _ فيصل</t>
  </si>
  <si>
    <t>12111</t>
  </si>
  <si>
    <t>اسماء كمال محمد</t>
  </si>
  <si>
    <t>10701</t>
  </si>
  <si>
    <t>اشرف بسيوني عبدالحميد الخضرجي</t>
  </si>
  <si>
    <t>سيدي سالم قريه المفتي الكبري / محافظه كفرالشيخ</t>
  </si>
  <si>
    <t>72666</t>
  </si>
  <si>
    <t>البشري 739025</t>
  </si>
  <si>
    <t>بلطيم - كفرالشيخ - برج البرلس</t>
  </si>
  <si>
    <t>21415</t>
  </si>
  <si>
    <t>سامي محمد ابراهيم ابواحمد</t>
  </si>
  <si>
    <t>28553</t>
  </si>
  <si>
    <t>اكسبريس</t>
  </si>
  <si>
    <t>ش66 هارون الرشيد – مصر الجديده</t>
  </si>
  <si>
    <t>46368</t>
  </si>
  <si>
    <t>اسماعيل مختار</t>
  </si>
  <si>
    <t>ش الحاج سماره من ش احمدعرابي كفرالدوار</t>
  </si>
  <si>
    <t>53869</t>
  </si>
  <si>
    <t>نصر الدين عبدالرحيم</t>
  </si>
  <si>
    <t>القوصيه - اسيوط - قريه الانصار</t>
  </si>
  <si>
    <t>10179</t>
  </si>
  <si>
    <t>محمد جلال زهران مسحل دسوق نقدي</t>
  </si>
  <si>
    <t>الصافيه مركز دسوق كفرالشيخ</t>
  </si>
  <si>
    <t>52870</t>
  </si>
  <si>
    <t>الشامله</t>
  </si>
  <si>
    <t>اسيوط ش المنتزه</t>
  </si>
  <si>
    <t>54449</t>
  </si>
  <si>
    <t>المفالسه_الكلح شرق_ادفو</t>
  </si>
  <si>
    <t>29300</t>
  </si>
  <si>
    <t>68 الحريه</t>
  </si>
  <si>
    <t>36186</t>
  </si>
  <si>
    <t>الطرابيشي</t>
  </si>
  <si>
    <t>بجوار مدرسه فاقوس الثانويه</t>
  </si>
  <si>
    <t>26235</t>
  </si>
  <si>
    <t>127 ش مصروالسودان ح القبه</t>
  </si>
  <si>
    <t>8200508</t>
  </si>
  <si>
    <t>مستشفي اسنا المركزي - علاج اقتصادي</t>
  </si>
  <si>
    <t>ش _ اسنا - قنا</t>
  </si>
  <si>
    <t>39100</t>
  </si>
  <si>
    <t>سمير السلاموني</t>
  </si>
  <si>
    <t>89918</t>
  </si>
  <si>
    <t>رقم 26 ش بور سعيد الزاويه الحمراء القاهره</t>
  </si>
  <si>
    <t>51234</t>
  </si>
  <si>
    <t>مجدي انيس</t>
  </si>
  <si>
    <t>ش مسجد الواحد الاحد من ش45 . العصافره قبلي</t>
  </si>
  <si>
    <t>50033</t>
  </si>
  <si>
    <t>المندرهالقبليه - الاسكندريه -ملك حفني قبلي السكه الحديد</t>
  </si>
  <si>
    <t>76942</t>
  </si>
  <si>
    <t>وليد عياد الجديده</t>
  </si>
  <si>
    <t>ش سعد زغلول- زاويه ابومسلم - ابوالنمرس</t>
  </si>
  <si>
    <t>99383</t>
  </si>
  <si>
    <t>دعاء عبدالقادر ابراهيم عبدالله</t>
  </si>
  <si>
    <t>6ش/امام حديقه الطفل-الفلل-بنها</t>
  </si>
  <si>
    <t>17822</t>
  </si>
  <si>
    <t>شريف فهمي عبدالحكيم مجاور</t>
  </si>
  <si>
    <t>ش مدحت مقبل بني سويف</t>
  </si>
  <si>
    <t>57685</t>
  </si>
  <si>
    <t>ديرب نجم -الشرقيه - ديرب السوق</t>
  </si>
  <si>
    <t>98049</t>
  </si>
  <si>
    <t>بيشوي مدحت زكي اسكندر</t>
  </si>
  <si>
    <t>الجزيره الوسطي-نجع صفر-جرجا سوهاج</t>
  </si>
  <si>
    <t>92774</t>
  </si>
  <si>
    <t>حنان عاوز</t>
  </si>
  <si>
    <t>ش محمود رشوان المتفرع من ش الر</t>
  </si>
  <si>
    <t>25212</t>
  </si>
  <si>
    <t>رجب السيد خضر</t>
  </si>
  <si>
    <t>62 شارع محمود ابوزيد - مدينه الفردوس - الاميريه - القاهره</t>
  </si>
  <si>
    <t>94168</t>
  </si>
  <si>
    <t>سالي القدوسي</t>
  </si>
  <si>
    <t>المنزله- ش. الجلاء-الدقهليه</t>
  </si>
  <si>
    <t>54643</t>
  </si>
  <si>
    <t>محمد المعتصم سري حسين</t>
  </si>
  <si>
    <t>الحصابا -كوم امبو حي الزهور</t>
  </si>
  <si>
    <t>27594</t>
  </si>
  <si>
    <t>رقم 44 ش متحف المطريه</t>
  </si>
  <si>
    <t>16770</t>
  </si>
  <si>
    <t>وفاء عبدالفضيل عماره</t>
  </si>
  <si>
    <t>فيشا الكبري بم طه عبدالسلام ع</t>
  </si>
  <si>
    <t>55236</t>
  </si>
  <si>
    <t>احمد حافظ الجديده</t>
  </si>
  <si>
    <t>75938</t>
  </si>
  <si>
    <t>كارل نبيل نوار</t>
  </si>
  <si>
    <t>بني احمد الشرقيه</t>
  </si>
  <si>
    <t>55715</t>
  </si>
  <si>
    <t>احمد منصور الجديده ــ المعتمديه بولاق الدكرور</t>
  </si>
  <si>
    <t>المعتمديه شارع جمال عبدالناصر ( المعتمديه الجديـده - سابقا )</t>
  </si>
  <si>
    <t>97957</t>
  </si>
  <si>
    <t>اسماء زكي</t>
  </si>
  <si>
    <t>ش سيف الاسلام-خلف كليه اللغه العربيه-ايتاي البارود</t>
  </si>
  <si>
    <t>64977</t>
  </si>
  <si>
    <t>ميلاد رمزي الجديده</t>
  </si>
  <si>
    <t>ش عمرو بن العاص بم عصمت قاعود</t>
  </si>
  <si>
    <t>30384</t>
  </si>
  <si>
    <t>حبيب محمد</t>
  </si>
  <si>
    <t>35ش ابوداوود الظاهري _مدينه نصر</t>
  </si>
  <si>
    <t>92184</t>
  </si>
  <si>
    <t>يسرا هندام  (Seif)</t>
  </si>
  <si>
    <t>يسرا هندام  (سيف)</t>
  </si>
  <si>
    <t>محل25،24مشروع ريحانهريزدنس-زهراءالمعادي</t>
  </si>
  <si>
    <t>5010215</t>
  </si>
  <si>
    <t>الشركه المصريه صيدليه باب اللوق</t>
  </si>
  <si>
    <t>1 ش مظلوم خلف وزاره الاوقاف _ القاهره</t>
  </si>
  <si>
    <t>64706</t>
  </si>
  <si>
    <t>ممدوح كرم الدين-نزله خيال ابوكبير</t>
  </si>
  <si>
    <t>بناحيه نزله خيال / مركز ابوكبير / شرقيه</t>
  </si>
  <si>
    <t>79369</t>
  </si>
  <si>
    <t>بيتر كمال الجديده</t>
  </si>
  <si>
    <t>ش23/يوليو_ادفو</t>
  </si>
  <si>
    <t>19092</t>
  </si>
  <si>
    <t>ش صلاح الدين من ش 26 يوليو</t>
  </si>
  <si>
    <t>S 8000531</t>
  </si>
  <si>
    <t>مكتب الرحاب</t>
  </si>
  <si>
    <t>53944</t>
  </si>
  <si>
    <t>وفاء محمود محمد منصور</t>
  </si>
  <si>
    <t>ش بورسعيد البداري</t>
  </si>
  <si>
    <t>25009</t>
  </si>
  <si>
    <t>عمرو عبدالله</t>
  </si>
  <si>
    <t>5عماره 113صقر قريش مساكن الشيراتون</t>
  </si>
  <si>
    <t>99207</t>
  </si>
  <si>
    <t>فتحي الشيخ</t>
  </si>
  <si>
    <t>بدين - مركز المنصوره-دقهليه</t>
  </si>
  <si>
    <t>18609</t>
  </si>
  <si>
    <t>اسامه اميل فوزي</t>
  </si>
  <si>
    <t>ش بورسعيد - مطاي -المنيا</t>
  </si>
  <si>
    <t>55887</t>
  </si>
  <si>
    <t>اسامه محمد البكري</t>
  </si>
  <si>
    <t>بنها-منشيه النور-ش خالد بن الو</t>
  </si>
  <si>
    <t>25302</t>
  </si>
  <si>
    <t>ريهام السيد</t>
  </si>
  <si>
    <t>79695</t>
  </si>
  <si>
    <t>رامي الهادي</t>
  </si>
  <si>
    <t>33043</t>
  </si>
  <si>
    <t>ابراهيم الجيزاوي</t>
  </si>
  <si>
    <t>ش نجيب حشاد - مساكن مشروع ناصر</t>
  </si>
  <si>
    <t>10047</t>
  </si>
  <si>
    <t>فضل مطير</t>
  </si>
  <si>
    <t>ش شكري القوتلي مرسي مطروح</t>
  </si>
  <si>
    <t>40767</t>
  </si>
  <si>
    <t>عبدالفتاح سعد بلبل</t>
  </si>
  <si>
    <t>ش قناه السويس برج النور المنصوره</t>
  </si>
  <si>
    <t>43087</t>
  </si>
  <si>
    <t>علاء مبارك الحداد</t>
  </si>
  <si>
    <t>6ش د حجازي الصحفيين جيزه</t>
  </si>
  <si>
    <t>19373</t>
  </si>
  <si>
    <t>قريه حلوه-مركزمطاي المنيا</t>
  </si>
  <si>
    <t>35980</t>
  </si>
  <si>
    <t>ش/احمد عرابي ابوحماد بملك/اسماعيل ابراهيم اسماعيل</t>
  </si>
  <si>
    <t>10470</t>
  </si>
  <si>
    <t>ايناس شافعي عبدالحميد</t>
  </si>
  <si>
    <t>سيدي سالم - ارض الشركه - شارع المدارس -بجوار صيدليه امير رشاد</t>
  </si>
  <si>
    <t>15898</t>
  </si>
  <si>
    <t>غاده جمال الجديده</t>
  </si>
  <si>
    <t>امتداد جمال عبدالناصر - اولاد خلف - دار السلام</t>
  </si>
  <si>
    <t>45719</t>
  </si>
  <si>
    <t>حسين السيد</t>
  </si>
  <si>
    <t>قريه ابوصير_(ت:38150344)</t>
  </si>
  <si>
    <t>95701</t>
  </si>
  <si>
    <t>87201</t>
  </si>
  <si>
    <t>مصطفي زايد</t>
  </si>
  <si>
    <t>ش عثمان بي عفان متفرع من ش الزهور</t>
  </si>
  <si>
    <t>24464</t>
  </si>
  <si>
    <t>ش الازهري</t>
  </si>
  <si>
    <t>78200</t>
  </si>
  <si>
    <t>88755</t>
  </si>
  <si>
    <t>جون جميل الزيتون ن سياره</t>
  </si>
  <si>
    <t>26سابقا /28 حاليا ش عبدالرحمن نصر من ترعه الجبل / الزيتون / القاهره</t>
  </si>
  <si>
    <t>97339</t>
  </si>
  <si>
    <t>عمرو ممدوح حمدان</t>
  </si>
  <si>
    <t>29ش عباس ومحمود علي بورسعيد</t>
  </si>
  <si>
    <t>40931</t>
  </si>
  <si>
    <t>عمرو نعيم عبدالحليم الجديده - السنبلاوين</t>
  </si>
  <si>
    <t>السنبلاوين كفرقنصوه ش الجامع الكبير</t>
  </si>
  <si>
    <t>16814</t>
  </si>
  <si>
    <t>م القباني للغات - المشربيه</t>
  </si>
  <si>
    <t>35527</t>
  </si>
  <si>
    <t>ش بورسعيد-بلبيس -بم السيد فتحي الشرقيه</t>
  </si>
  <si>
    <t>71620</t>
  </si>
  <si>
    <t>تامر مصطفي عبدربه محمد</t>
  </si>
  <si>
    <t>محل 5 قطعه 126- المجاوره الاولي -مدينه الفردوس -6 اكتوبر</t>
  </si>
  <si>
    <t>96307</t>
  </si>
  <si>
    <t>شريف جاويش-الاسماعيليه</t>
  </si>
  <si>
    <t>اسماعيليه المرحله السابعه ع50 محل6</t>
  </si>
  <si>
    <t>89831</t>
  </si>
  <si>
    <t>فايزه الغراوي</t>
  </si>
  <si>
    <t>قريه العمريه طريق الشوكه البرنوجي</t>
  </si>
  <si>
    <t>93568</t>
  </si>
  <si>
    <t>ماري عوض</t>
  </si>
  <si>
    <t>قريه الصفيحه - نجع عباده - طهطا</t>
  </si>
  <si>
    <t>11433</t>
  </si>
  <si>
    <t>لميس محمد جاد</t>
  </si>
  <si>
    <t>منشاه عباس بجوار مسجد الفتح سيدي سالم حتي 2006</t>
  </si>
  <si>
    <t>21972</t>
  </si>
  <si>
    <t>محمد اسامه تهامي الجديده اشمون</t>
  </si>
  <si>
    <t>اشمون ش الروضه رقم 2</t>
  </si>
  <si>
    <t>37773</t>
  </si>
  <si>
    <t>ناهد عايش</t>
  </si>
  <si>
    <t>باولادمهنا مركزبلبيس</t>
  </si>
  <si>
    <t>83599</t>
  </si>
  <si>
    <t>بيير عدلي</t>
  </si>
  <si>
    <t>كفرالجزار بنها</t>
  </si>
  <si>
    <t>58969</t>
  </si>
  <si>
    <t>جورج ايليا - الدهار الغردقه</t>
  </si>
  <si>
    <t>ش السلام - الدهار الغردقه - البحر الاحمر</t>
  </si>
  <si>
    <t>70892</t>
  </si>
  <si>
    <t>ببلاو ديروط</t>
  </si>
  <si>
    <t>S 8000315</t>
  </si>
  <si>
    <t>مخزن الايمان للا دويه</t>
  </si>
  <si>
    <t>ش المساعي -ش النادي الرياضي -تلا</t>
  </si>
  <si>
    <t>15040</t>
  </si>
  <si>
    <t>رانده عبده السيد (ريهام عبدالمجيد)</t>
  </si>
  <si>
    <t>13 ش محمد فؤاد جلال- كامب شيزار</t>
  </si>
  <si>
    <t>U 9001183</t>
  </si>
  <si>
    <t>مركز ندا الطبي للجراحه - م نصر</t>
  </si>
  <si>
    <t>2 ش الرياضه من ش البطراوي م نصر</t>
  </si>
  <si>
    <t>35794</t>
  </si>
  <si>
    <t>بهنياي مركز الزقازيق / شرقيه</t>
  </si>
  <si>
    <t>53705</t>
  </si>
  <si>
    <t>ش عزبه مبارك - دير الجنادله - الغنايم</t>
  </si>
  <si>
    <t>84043</t>
  </si>
  <si>
    <t>السيد عبدالمنعم عيسي</t>
  </si>
  <si>
    <t>الفرستق-مركز بسيون-بم اسماعيل عثمان كامل</t>
  </si>
  <si>
    <t>89759</t>
  </si>
  <si>
    <t>انجي ايهاب وحيد عبدالحميد ديبان</t>
  </si>
  <si>
    <t>9ش/مروان من المستشار-محله البرج-المحله ك</t>
  </si>
  <si>
    <t>78643</t>
  </si>
  <si>
    <t>رشا -كوم العرب-ن</t>
  </si>
  <si>
    <t>كوم العرب- طما</t>
  </si>
  <si>
    <t>93587</t>
  </si>
  <si>
    <t>علي احمد حمدي</t>
  </si>
  <si>
    <t>37ح-حدائق الاهرام-الهرم الجيزه</t>
  </si>
  <si>
    <t>82704</t>
  </si>
  <si>
    <t>البستان / دمياط / شارع البحر / بجوار المسجد</t>
  </si>
  <si>
    <t>98779</t>
  </si>
  <si>
    <t>اسلام محمد عبدالسلام ابراهيم</t>
  </si>
  <si>
    <t>بلطيم-ش السينما القديمه-بم لطفي محمد كفر الشيخ</t>
  </si>
  <si>
    <t>58454</t>
  </si>
  <si>
    <t>ايمن منسي - العدوه</t>
  </si>
  <si>
    <t>ش بورسعيد/العدوه</t>
  </si>
  <si>
    <t>U 9000277</t>
  </si>
  <si>
    <t>مركز حامد الكيال ن.م</t>
  </si>
  <si>
    <t>12 شارع محمود الطوريني كليوباترا</t>
  </si>
  <si>
    <t>49799</t>
  </si>
  <si>
    <t>انسي محمد نحيله</t>
  </si>
  <si>
    <t>1 شارع الصدق متفرع من شارع المساجد / المحروسه الجديده / الاسكندريه</t>
  </si>
  <si>
    <t>11628</t>
  </si>
  <si>
    <t>محمود حسني الملاحه فوه</t>
  </si>
  <si>
    <t>ش/ الفتح - بجوار المستشفي القديمه تسليم سامي فوه</t>
  </si>
  <si>
    <t>42416</t>
  </si>
  <si>
    <t>15337</t>
  </si>
  <si>
    <t>بلفصوه - مركز سوهاج</t>
  </si>
  <si>
    <t>24240</t>
  </si>
  <si>
    <t>21007</t>
  </si>
  <si>
    <t>بتبس</t>
  </si>
  <si>
    <t>46833</t>
  </si>
  <si>
    <t>الكوم الاخضر</t>
  </si>
  <si>
    <t>حوش عيسي بحيره - الكوم الاخضر</t>
  </si>
  <si>
    <t>50384</t>
  </si>
  <si>
    <t>خالد الكومي</t>
  </si>
  <si>
    <t>العجمي الهانوفيل - الاسكندريه - ش سعد الله خلف مدرسه العجمي</t>
  </si>
  <si>
    <t>40534</t>
  </si>
  <si>
    <t>دمنهور - البحيره - عزبه الكوم - قراقص</t>
  </si>
  <si>
    <t>11318</t>
  </si>
  <si>
    <t>عصام عزت</t>
  </si>
  <si>
    <t>الرياض عزبه الحاج علي</t>
  </si>
  <si>
    <t>علي عبدالمنعم</t>
  </si>
  <si>
    <t>الصالحين مركز قنا بم احمد احمد</t>
  </si>
  <si>
    <t>39448</t>
  </si>
  <si>
    <t>احمد العليمي</t>
  </si>
  <si>
    <t>ش الجمهوريه فيشابنا</t>
  </si>
  <si>
    <t>15382</t>
  </si>
  <si>
    <t>سوهاج - طما - شارع عمومي كوم العرب</t>
  </si>
  <si>
    <t>23140</t>
  </si>
  <si>
    <t>مجدي عبدالعزيز محمد الجديده</t>
  </si>
  <si>
    <t>11482</t>
  </si>
  <si>
    <t>محمد الدعدر</t>
  </si>
  <si>
    <t>35884</t>
  </si>
  <si>
    <t>100314</t>
  </si>
  <si>
    <t>اهناسيا الخضراء – بني سويف</t>
  </si>
  <si>
    <t>11075</t>
  </si>
  <si>
    <t>رشا علي عامر- كفرالشيخ</t>
  </si>
  <si>
    <t>كفرالشيخ - تقسيم 4- شارع ام صابر - امام مجيره البزره</t>
  </si>
  <si>
    <t>84069</t>
  </si>
  <si>
    <t>سها السعيد</t>
  </si>
  <si>
    <t>ميت عساس_سمنود</t>
  </si>
  <si>
    <t>95494</t>
  </si>
  <si>
    <t>محمد الصاوي ن موزع</t>
  </si>
  <si>
    <t>ش الريحاني متفرع من ش عبدالفت</t>
  </si>
  <si>
    <t>88955</t>
  </si>
  <si>
    <t>الاء طلعت فريد حسن</t>
  </si>
  <si>
    <t>ش بربري السروجي من ش الجمهوريه-القلج</t>
  </si>
  <si>
    <t>20913</t>
  </si>
  <si>
    <t>95674</t>
  </si>
  <si>
    <t>الشيماء رجب امين</t>
  </si>
  <si>
    <t>ش/جسر النيل طريق دهتوره امام محه مياه المرشحه-زفتي</t>
  </si>
  <si>
    <t>39063</t>
  </si>
  <si>
    <t>امل السيد منصور</t>
  </si>
  <si>
    <t>ش حسن عامر بجوار الجامع المواجه للسكه الحديد</t>
  </si>
  <si>
    <t>5019616</t>
  </si>
  <si>
    <t>مركز السيده العذراالطبي-ص جمعيه</t>
  </si>
  <si>
    <t>ثمره محبه ش الزهور شبرا-القاهره*نقدا سيوله</t>
  </si>
  <si>
    <t>7150507</t>
  </si>
  <si>
    <t>مستشفي ومستوصف السلام الخيري</t>
  </si>
  <si>
    <t>دير بنات مريم - ش طوسون _ بني سويف</t>
  </si>
  <si>
    <t>23961</t>
  </si>
  <si>
    <t>1 حاره غريب اللبان مسطرد شرق شبراالخيمه</t>
  </si>
  <si>
    <t>18927</t>
  </si>
  <si>
    <t>ايمان عيد جمال</t>
  </si>
  <si>
    <t>ش الباستين من ش العاشر من رمضان -بني مزار</t>
  </si>
  <si>
    <t>49873</t>
  </si>
  <si>
    <t>الظهران</t>
  </si>
  <si>
    <t>رشدي - الاسكندريه -اخر كفرعبده -ابراج الظهر</t>
  </si>
  <si>
    <t>92594</t>
  </si>
  <si>
    <t>ايه شعبان عبدالونيس ابونار</t>
  </si>
  <si>
    <t>منشاه سلطان-مركزمنوف ش دايرالناحيه المنوفيه</t>
  </si>
  <si>
    <t>25032</t>
  </si>
  <si>
    <t>محمد الحاج</t>
  </si>
  <si>
    <t>7ش ابوالحسن من ش سيد شلبي مدينه المنتزه المطريه</t>
  </si>
  <si>
    <t>الابراهيميه البحريه مركز كفرسعد</t>
  </si>
  <si>
    <t>83142</t>
  </si>
  <si>
    <t>فارسكور</t>
  </si>
  <si>
    <t>23979</t>
  </si>
  <si>
    <t>احمد عبدالهادي ابراهيم</t>
  </si>
  <si>
    <t>رقم 40 ش عبدالحليم عيسي</t>
  </si>
  <si>
    <t>52380</t>
  </si>
  <si>
    <t>الورديان الجديده (Mahfouz)</t>
  </si>
  <si>
    <t>الورديان الجديده</t>
  </si>
  <si>
    <t>83 ش القفال - الورديان</t>
  </si>
  <si>
    <t>94848</t>
  </si>
  <si>
    <t>تامر عزت عبدالسلام</t>
  </si>
  <si>
    <t>كفرعطاالله - امام الوحدهالصحيه-بنها-قليوبيه</t>
  </si>
  <si>
    <t>14570</t>
  </si>
  <si>
    <t>الري</t>
  </si>
  <si>
    <t>ش الري- جرجا</t>
  </si>
  <si>
    <t>83121</t>
  </si>
  <si>
    <t>احمد عبدالحكيم السعدني</t>
  </si>
  <si>
    <t>مقابل المدرسهالابتدائيه_سنباط_زفتي</t>
  </si>
  <si>
    <t>89459</t>
  </si>
  <si>
    <t>محمد السيد حافظ السيد عبده</t>
  </si>
  <si>
    <t>بلطيم-ش السلخانه القديمه كفرالشيخ</t>
  </si>
  <si>
    <t>45834</t>
  </si>
  <si>
    <t>سماح طه محمد</t>
  </si>
  <si>
    <t>المتانيا العياط</t>
  </si>
  <si>
    <t>18470</t>
  </si>
  <si>
    <t>حماده محمود داخلي</t>
  </si>
  <si>
    <t>قريه بني عمران - ديرمواس - ديرمواس</t>
  </si>
  <si>
    <t>47530</t>
  </si>
  <si>
    <t>مركز حوش عيس ش مستجد موازي لشارع الجمهوريهالبحيره</t>
  </si>
  <si>
    <t>55913</t>
  </si>
  <si>
    <t>اسامه عبدالصبور</t>
  </si>
  <si>
    <t>شارع هدي شعراوي الحكر منزل 14 محل 3 الاسماعيليه</t>
  </si>
  <si>
    <t>30121</t>
  </si>
  <si>
    <t>29 ب معدل الاندلس مؤسسه الزكاه المرج</t>
  </si>
  <si>
    <t>U 9000202</t>
  </si>
  <si>
    <t>م . كليله ابو زعبل</t>
  </si>
  <si>
    <t>93525</t>
  </si>
  <si>
    <t>عبدالحميد فتحي</t>
  </si>
  <si>
    <t>الطويله-فاقوس</t>
  </si>
  <si>
    <t>16176</t>
  </si>
  <si>
    <t>السعيد السؤالي</t>
  </si>
  <si>
    <t>شارع المركز بجوار كوبري المحطه/فارسكور/دمياط</t>
  </si>
  <si>
    <t>86846</t>
  </si>
  <si>
    <t>احمد الهوبي</t>
  </si>
  <si>
    <t>ش/ترعه المنيا_فاقوس</t>
  </si>
  <si>
    <t>48657</t>
  </si>
  <si>
    <t>الشيماء يسري احمد التل الكبير</t>
  </si>
  <si>
    <t>الغرابوه_الظاهريه_التل الكبير</t>
  </si>
  <si>
    <t>48297</t>
  </si>
  <si>
    <t>اماني ابراهيم - الغردقه -ن</t>
  </si>
  <si>
    <t>ش شيري من ش شيراتون</t>
  </si>
  <si>
    <t>82342</t>
  </si>
  <si>
    <t>هبه صلاح محمد</t>
  </si>
  <si>
    <t>مساكن نسمه عماره رقم 21 شقه 4 امام مدارس طيبه طرق الخانكه قليوبيه</t>
  </si>
  <si>
    <t>23728</t>
  </si>
  <si>
    <t>هشام محمد</t>
  </si>
  <si>
    <t>ش سعيد ابوشنب - الخانكه</t>
  </si>
  <si>
    <t>94343</t>
  </si>
  <si>
    <t>4 شارع خالد بن الوليد من شارع التروللي- خلف مساكن اسيبكو ( ش الشيخ عبدالستار سابقا)</t>
  </si>
  <si>
    <t>32701</t>
  </si>
  <si>
    <t>زياده</t>
  </si>
  <si>
    <t>13988</t>
  </si>
  <si>
    <t>74ش فوزي المنيسي ش سيناء</t>
  </si>
  <si>
    <t>85656</t>
  </si>
  <si>
    <t>مصطفي محمد حسني</t>
  </si>
  <si>
    <t>عماره28المجزرالالي-بم-الهيئه العامه</t>
  </si>
  <si>
    <t>30200</t>
  </si>
  <si>
    <t>تامر قبه</t>
  </si>
  <si>
    <t>45760</t>
  </si>
  <si>
    <t>10ش مسجد الرياض / ارض الحداد - امبابه</t>
  </si>
  <si>
    <t>25844</t>
  </si>
  <si>
    <t>طارق الدسوقي مدينه نصر</t>
  </si>
  <si>
    <t>سوق 98 محل 4 ش عبدالحميد عوض المنطقه6</t>
  </si>
  <si>
    <t>38932</t>
  </si>
  <si>
    <t>87503</t>
  </si>
  <si>
    <t>محمد ربيع داوود</t>
  </si>
  <si>
    <t>شبرا ملس_زفتي</t>
  </si>
  <si>
    <t>76599</t>
  </si>
  <si>
    <t>محمد لطفي محمد سابق قريه سري</t>
  </si>
  <si>
    <t>قريه سري / مركز طوخ / محافظه القليوبيه</t>
  </si>
  <si>
    <t>85721</t>
  </si>
  <si>
    <t>اسلام محمد صقر</t>
  </si>
  <si>
    <t>10ش/الشهيد عباس سليمان الاعسر_سيدي بشر</t>
  </si>
  <si>
    <t>66341</t>
  </si>
  <si>
    <t>رقم 8 ش منشيه التحرير - م 14</t>
  </si>
  <si>
    <t>36526</t>
  </si>
  <si>
    <t>جمال بيومي</t>
  </si>
  <si>
    <t>2ش طلعت حرب برج النيل</t>
  </si>
  <si>
    <t>47916</t>
  </si>
  <si>
    <t>مريم احمد ابوزيد723176</t>
  </si>
  <si>
    <t>34261</t>
  </si>
  <si>
    <t>علاء الجيزاوي</t>
  </si>
  <si>
    <t>قصر بغداد كفرالزيات</t>
  </si>
  <si>
    <t>96130</t>
  </si>
  <si>
    <t>ايه نظمي</t>
  </si>
  <si>
    <t>ارض المعارض-خلف المجمع الاسلامي-تيره-نبروه</t>
  </si>
  <si>
    <t>76637</t>
  </si>
  <si>
    <t>9ش المقطم</t>
  </si>
  <si>
    <t>46618</t>
  </si>
  <si>
    <t>محمد ابراهيم و رانيا العقاد (اسماعيل عبدالسلام حسن)</t>
  </si>
  <si>
    <t>17 ش ابن سعاده متفرع من ش الفتح باكوس-فلمنج</t>
  </si>
  <si>
    <t>54373</t>
  </si>
  <si>
    <t>الحصايا ش احمد فهمي بجوار السنترال - اسوان</t>
  </si>
  <si>
    <t>16138</t>
  </si>
  <si>
    <t>دمياط - ش فكري زاهر</t>
  </si>
  <si>
    <t>93010</t>
  </si>
  <si>
    <t>رضوي عبدالمحسن احمد بيومي (Grand)</t>
  </si>
  <si>
    <t>رضوي عبدالمحسن احمد بيومي</t>
  </si>
  <si>
    <t>محليه33سنترالعجمي-الحي الثاني مدينه العبور-القليوبيه</t>
  </si>
  <si>
    <t>67552</t>
  </si>
  <si>
    <t>شارع الترعه -ناحيه الدفاع الدني</t>
  </si>
  <si>
    <t>46251</t>
  </si>
  <si>
    <t>الدلنجات بحيره ش صلاح سالم</t>
  </si>
  <si>
    <t>27056</t>
  </si>
  <si>
    <t>20243</t>
  </si>
  <si>
    <t>محمد احمد السيد</t>
  </si>
  <si>
    <t>ام خنان - قويسنا - قويسنا</t>
  </si>
  <si>
    <t>70693</t>
  </si>
  <si>
    <t>شافيه دعبيس</t>
  </si>
  <si>
    <t>قريه دسونس وام دينار- مركزدمنهور- البحيره ( صيدلي حكومي بدون سجل تجاري )</t>
  </si>
  <si>
    <t>48849</t>
  </si>
  <si>
    <t>الاسماعليه -177ش الحريه-جوار فندق اي</t>
  </si>
  <si>
    <t>28093</t>
  </si>
  <si>
    <t>10 ش البستان - باب اللوق</t>
  </si>
  <si>
    <t>70737</t>
  </si>
  <si>
    <t>عماد جرجس صليب</t>
  </si>
  <si>
    <t>21 ش الصعايده متفرع من شارع مجمع المدارس خلف سنترال العمرانيه</t>
  </si>
  <si>
    <t>33358</t>
  </si>
  <si>
    <t>تطاي - مركز السنطه - محافظه الغربيه</t>
  </si>
  <si>
    <t>S 8000596</t>
  </si>
  <si>
    <t>رويال فارما جروب</t>
  </si>
  <si>
    <t>452طريق الحريه خلف صيدليه صبري-رشدي الاسكندريه</t>
  </si>
  <si>
    <t>89251</t>
  </si>
  <si>
    <t>غاده بدوي</t>
  </si>
  <si>
    <t>اهوه-بم-نوره عزت</t>
  </si>
  <si>
    <t>85990</t>
  </si>
  <si>
    <t>نرمين صلاح</t>
  </si>
  <si>
    <t>2د تقسيم قيادات العمل_البساتين</t>
  </si>
  <si>
    <t>88181</t>
  </si>
  <si>
    <t>ايهاب الطباخ</t>
  </si>
  <si>
    <t>قريه بحري الفرنساويه_المحموديه</t>
  </si>
  <si>
    <t>11757</t>
  </si>
  <si>
    <t>هبه محمود الجديده - قريه 18 - الحامول</t>
  </si>
  <si>
    <t>قريه 18 - الحامول</t>
  </si>
  <si>
    <t>72054</t>
  </si>
  <si>
    <t>سحر مختار الطباخ</t>
  </si>
  <si>
    <t>سمخراط الرحمانيه دسوق</t>
  </si>
  <si>
    <t>25650</t>
  </si>
  <si>
    <t>شادي شوقي حدائق ن سياره</t>
  </si>
  <si>
    <t>121 ش المطريه تقسيم الرقابه الاداريه ج القبه</t>
  </si>
  <si>
    <t>17111</t>
  </si>
  <si>
    <t>مساكن العاملين بورسعيد - عماره13مدخل14ش الناصرارض</t>
  </si>
  <si>
    <t>93937</t>
  </si>
  <si>
    <t>ساميه عوض</t>
  </si>
  <si>
    <t>شبرا قاص - مركز السنطه</t>
  </si>
  <si>
    <t>S 8000129</t>
  </si>
  <si>
    <t>علمي المحله - مخزن المحله للادويه</t>
  </si>
  <si>
    <t>ش الترعه المنشيه الجديده</t>
  </si>
  <si>
    <t>45855</t>
  </si>
  <si>
    <t>دينا الهرم ن</t>
  </si>
  <si>
    <t>95 ش زغلول _ مشعل _ الهرم</t>
  </si>
  <si>
    <t>U 9000115</t>
  </si>
  <si>
    <t>ص. مسجد الرحمن</t>
  </si>
  <si>
    <t>مساكن الكابلات شبراالخيمه</t>
  </si>
  <si>
    <t>82263</t>
  </si>
  <si>
    <t>سهير عبدالحفيظ</t>
  </si>
  <si>
    <t>44842</t>
  </si>
  <si>
    <t>2 شارع محمد السيد من معهد الابحاث</t>
  </si>
  <si>
    <t>10461</t>
  </si>
  <si>
    <t>ش التحرير من ش بور سعيد</t>
  </si>
  <si>
    <t>75206</t>
  </si>
  <si>
    <t>مينا شوقي ناصف</t>
  </si>
  <si>
    <t>ش خفرع من شرق السكه الحديد</t>
  </si>
  <si>
    <t>40293</t>
  </si>
  <si>
    <t>منشاهمنصور مركزاجا</t>
  </si>
  <si>
    <t>49255</t>
  </si>
  <si>
    <t>محرم بك - الاسكندريه - 95ش العمده - عزبه الصبحيه</t>
  </si>
  <si>
    <t>21595</t>
  </si>
  <si>
    <t>عبدالرحمن حسين محمد</t>
  </si>
  <si>
    <t>كفرمنصور -اشمون</t>
  </si>
  <si>
    <t>10447</t>
  </si>
  <si>
    <t>الفتح الجديده</t>
  </si>
  <si>
    <t>البرلس</t>
  </si>
  <si>
    <t>14891</t>
  </si>
  <si>
    <t>بيشوي ناشد - البلينا</t>
  </si>
  <si>
    <t>ش البحر الاعظم- البلينا</t>
  </si>
  <si>
    <t>2100603</t>
  </si>
  <si>
    <t>جامعه المنوفيه كليه الطب الباطنه</t>
  </si>
  <si>
    <t>36463</t>
  </si>
  <si>
    <t>منيا القمح ش رشدي بجوار مدرسه الصناعيه</t>
  </si>
  <si>
    <t>21738</t>
  </si>
  <si>
    <t>غاده منير الشافعي</t>
  </si>
  <si>
    <t>زوير شبين الكوم</t>
  </si>
  <si>
    <t>89858</t>
  </si>
  <si>
    <t>محمد عبدالرحمن السيد</t>
  </si>
  <si>
    <t>القريه الرابعه /  الناصر /  شمال التحرير /  مركز ابوالمطامير /  بحيره</t>
  </si>
  <si>
    <t>93936</t>
  </si>
  <si>
    <t>سالي اشرف</t>
  </si>
  <si>
    <t>كفردميره الجديد - مركز طلخا-دقهليه</t>
  </si>
  <si>
    <t>68378</t>
  </si>
  <si>
    <t>سالي حامد مليجي</t>
  </si>
  <si>
    <t>عماره الطاهره 26 شارع موريتانيا من شارع الكورنيش المندره بحري / اسكندريه</t>
  </si>
  <si>
    <t>29614</t>
  </si>
  <si>
    <t>المصطفي القطاميه</t>
  </si>
  <si>
    <t>القطاميه مساكن الزلزال عماره 126محل رقم 3</t>
  </si>
  <si>
    <t>61221</t>
  </si>
  <si>
    <t>ضياء محمد فرحات عبده ج</t>
  </si>
  <si>
    <t>البقليه/المنصوره</t>
  </si>
  <si>
    <t>47500</t>
  </si>
  <si>
    <t>عرفه قاسم</t>
  </si>
  <si>
    <t>عزبه سالم تبع قريه زهورالامراء</t>
  </si>
  <si>
    <t>68614</t>
  </si>
  <si>
    <t>ليديا الجديده - السويس</t>
  </si>
  <si>
    <t>4 ش رضا المتفرع من ش صدقي -الاربعين - السويس</t>
  </si>
  <si>
    <t>87681</t>
  </si>
  <si>
    <t>محمد بكر</t>
  </si>
  <si>
    <t>25ش بور سعيد تقاطع ش غزه / كفرالبديوي / الاربعين / السويس</t>
  </si>
  <si>
    <t>75781</t>
  </si>
  <si>
    <t>اسماء احمد عبدالحميد</t>
  </si>
  <si>
    <t>ش الشناوي بقريه ديروط الشريف مركز ديروط اسيوط</t>
  </si>
  <si>
    <t>U 9001191</t>
  </si>
  <si>
    <t>مركز البركه لطب الاطفال والحضانات</t>
  </si>
  <si>
    <t>باجور المنوفيه</t>
  </si>
  <si>
    <t>25984</t>
  </si>
  <si>
    <t>191ش ترعه الجبل ح القبه</t>
  </si>
  <si>
    <t>84481</t>
  </si>
  <si>
    <t>14ش بغداد /الكوربه محل رقم 2 مصر الجديده</t>
  </si>
  <si>
    <t>91582</t>
  </si>
  <si>
    <t>مني صلاح ذكي</t>
  </si>
  <si>
    <t>7متفرع من طريق البحر-م.الكلي-بني مزار</t>
  </si>
  <si>
    <t>94723</t>
  </si>
  <si>
    <t>هبه – اطواب ن</t>
  </si>
  <si>
    <t>اطواب- الواسطي – بني سويف</t>
  </si>
  <si>
    <t>65965</t>
  </si>
  <si>
    <t>امام مركز شباب قحافه</t>
  </si>
  <si>
    <t>26704</t>
  </si>
  <si>
    <t>احمد فتحي (محروس)</t>
  </si>
  <si>
    <t>3ش صالح عابدين من ش احمد ذكي / دار السلام / القاهره</t>
  </si>
  <si>
    <t>10542</t>
  </si>
  <si>
    <t>الانسانيه الحديثه - اسيوط</t>
  </si>
  <si>
    <t>اسيوط - 61ش الشيخ منطاش - عرب ال</t>
  </si>
  <si>
    <t>46667</t>
  </si>
  <si>
    <t>البركاوي</t>
  </si>
  <si>
    <t>الدلنجات - البحيره -شالجلاء جوار مستشفي الدل</t>
  </si>
  <si>
    <t>14771</t>
  </si>
  <si>
    <t>ش اسيوط سوهاج</t>
  </si>
  <si>
    <t>42466</t>
  </si>
  <si>
    <t>رامي المنوات</t>
  </si>
  <si>
    <t>ش المنوات</t>
  </si>
  <si>
    <t>51392</t>
  </si>
  <si>
    <t>محيي</t>
  </si>
  <si>
    <t>رقم 27 ش الامان</t>
  </si>
  <si>
    <t>47351</t>
  </si>
  <si>
    <t>شريف فرفور</t>
  </si>
  <si>
    <t>حوش عيسي ش عبدالواحد فهمي البحيره</t>
  </si>
  <si>
    <t>88560</t>
  </si>
  <si>
    <t>محمد السيد سيد احمد حجازي - حكومي</t>
  </si>
  <si>
    <t>ابوغنيمه / سيدي سالم / كفرالشيخ</t>
  </si>
  <si>
    <t>55978</t>
  </si>
  <si>
    <t>نانسي ابوالمجد (اسماء نصر ابوالفضل)</t>
  </si>
  <si>
    <t>42ا ش عباس عناني /البدرشين</t>
  </si>
  <si>
    <t>78844</t>
  </si>
  <si>
    <t>طحا الاعمده</t>
  </si>
  <si>
    <t>79591</t>
  </si>
  <si>
    <t>نهي اسامه حامد حنفي</t>
  </si>
  <si>
    <t>منشيه التحرير - بني سويف</t>
  </si>
  <si>
    <t>51739</t>
  </si>
  <si>
    <t>هيثم عبدالرحمن</t>
  </si>
  <si>
    <t>ش مسجد ناجي الدخيله - ملك ورثه احمد عبده زايد</t>
  </si>
  <si>
    <t>74493</t>
  </si>
  <si>
    <t>كارولين فام (سامر فريد سليمان)</t>
  </si>
  <si>
    <t>3 شارع ابوالنور غيط العنب / كرموز / الاسكندريه</t>
  </si>
  <si>
    <t>26046</t>
  </si>
  <si>
    <t>بدر احمد مرسي (عبدالناصررجب)</t>
  </si>
  <si>
    <t>رقم120ش الشيخ محفوظ-عرب البراوي-كفرالعلو القاهره</t>
  </si>
  <si>
    <t>S 8000726</t>
  </si>
  <si>
    <t>الفتح لتجاره الادويه</t>
  </si>
  <si>
    <t>شبين الكوم-ش جمال عبدالناصرالقبلي امام</t>
  </si>
  <si>
    <t>28725</t>
  </si>
  <si>
    <t>الايمان الدرب الاحمر</t>
  </si>
  <si>
    <t>21 الغندور البكيه الجديده _ الدرب الاحمر</t>
  </si>
  <si>
    <t>72736</t>
  </si>
  <si>
    <t>حسام سري - دمياط</t>
  </si>
  <si>
    <t>منيه دمياط بجوار جامع السلام / دمياط</t>
  </si>
  <si>
    <t>81688</t>
  </si>
  <si>
    <t>وفاء ميت ابوعربي / الزقازيق</t>
  </si>
  <si>
    <t>بناحيه ميت ابوعربي الزقازيق</t>
  </si>
  <si>
    <t>42803</t>
  </si>
  <si>
    <t>26ش عبدالحميد خالد_ طوابق</t>
  </si>
  <si>
    <t>87331</t>
  </si>
  <si>
    <t>متفرع من سوق السمك</t>
  </si>
  <si>
    <t>75193</t>
  </si>
  <si>
    <t>محمود مصطفي محمود الجديده</t>
  </si>
  <si>
    <t>قريه رجا -جرجا</t>
  </si>
  <si>
    <t>74204</t>
  </si>
  <si>
    <t>احمد فوزي احمد الشامي</t>
  </si>
  <si>
    <t>شارع مجلس المدينه امام المعهد الديني شبرا الخيمه</t>
  </si>
  <si>
    <t>87069</t>
  </si>
  <si>
    <t>الشعب اسوان</t>
  </si>
  <si>
    <t>اسوان - ضاحيه امين الشريف</t>
  </si>
  <si>
    <t>36539</t>
  </si>
  <si>
    <t>حازم ابوالحاج</t>
  </si>
  <si>
    <t>35888</t>
  </si>
  <si>
    <t>اشرف فهمي</t>
  </si>
  <si>
    <t>ش الشهيد احمداسماعيل برج الفردوس القوميه</t>
  </si>
  <si>
    <t>33001</t>
  </si>
  <si>
    <t>محمد فرج البدري</t>
  </si>
  <si>
    <t>71978</t>
  </si>
  <si>
    <t>يسري الشبراوي بني عبيد</t>
  </si>
  <si>
    <t>45665</t>
  </si>
  <si>
    <t>31 ش النصر - ارض الجمعيه - امبابه</t>
  </si>
  <si>
    <t>96007</t>
  </si>
  <si>
    <t>رامي مجدي كرسون</t>
  </si>
  <si>
    <t>قريه اورين – شبراخيت</t>
  </si>
  <si>
    <t>75666</t>
  </si>
  <si>
    <t>7 شارع حسب النبي من شارع احمد كامل / خلف المحافظه / الهرم/ الجيزه</t>
  </si>
  <si>
    <t>39643</t>
  </si>
  <si>
    <t>الامل الجديده - طلخا</t>
  </si>
  <si>
    <t>ش سويت من ش صلاح سالم - طلخا - الدقهليه</t>
  </si>
  <si>
    <t>27098</t>
  </si>
  <si>
    <t>محيي الدين الملا</t>
  </si>
  <si>
    <t>4 ش الشيخ العروسي - بابا البحر - باب الشعريه</t>
  </si>
  <si>
    <t>79739</t>
  </si>
  <si>
    <t>اماني حسين السيد محمد</t>
  </si>
  <si>
    <t>المنايل مركوز الخانكه بم عبدالمؤمن محمد</t>
  </si>
  <si>
    <t>92012</t>
  </si>
  <si>
    <t>عمرو اسامه محمد</t>
  </si>
  <si>
    <t>89179</t>
  </si>
  <si>
    <t>امجد قاسم ن.سياره</t>
  </si>
  <si>
    <t>20 ش رزق سليمان امام شارع منشي</t>
  </si>
  <si>
    <t>44070</t>
  </si>
  <si>
    <t>هايدي فيصل ن ش</t>
  </si>
  <si>
    <t>كفرنصار _ امام مسجد الاوقاف _ الهرم</t>
  </si>
  <si>
    <t>61964</t>
  </si>
  <si>
    <t>علي عمر المختار القادري</t>
  </si>
  <si>
    <t>جزيره سنود / الحسينيه</t>
  </si>
  <si>
    <t>46956</t>
  </si>
  <si>
    <t>ايمن برغش</t>
  </si>
  <si>
    <t>شارع التدريب المهني / مركز ايتاي البارود / البحيره</t>
  </si>
  <si>
    <t>14352</t>
  </si>
  <si>
    <t>مشروع غلارب - قريه علي بن ابي طالب</t>
  </si>
  <si>
    <t>78831</t>
  </si>
  <si>
    <t>مني احمد البنا</t>
  </si>
  <si>
    <t>الرزقه ابوحمص</t>
  </si>
  <si>
    <t>75220</t>
  </si>
  <si>
    <t>هناء محمد عبدالقادر</t>
  </si>
  <si>
    <t>مطرطارس بجوارمسجدالعبدانيه</t>
  </si>
  <si>
    <t>74486</t>
  </si>
  <si>
    <t>احمد سليم</t>
  </si>
  <si>
    <t>قريه ابيس 6 الرئيسيه</t>
  </si>
  <si>
    <t>14097</t>
  </si>
  <si>
    <t>ش اسيوط/مدرسهعمادالدين/العريش</t>
  </si>
  <si>
    <t>31816</t>
  </si>
  <si>
    <t>ش الفريق حمدي سيف - ش الروبي</t>
  </si>
  <si>
    <t>48267</t>
  </si>
  <si>
    <t>وليد سمير رمضان الجديده</t>
  </si>
  <si>
    <t>3المدارس/القبليه/الميناء/غردقه</t>
  </si>
  <si>
    <t>86300</t>
  </si>
  <si>
    <t>دعاء مغاوري محمد</t>
  </si>
  <si>
    <t>ش طلعت حرب-الشهداء-بم-السيد محمد محمد</t>
  </si>
  <si>
    <t>79757</t>
  </si>
  <si>
    <t>رجب شعبان الجديده -المنصوريه</t>
  </si>
  <si>
    <t>المنصوريه-قريه محمود عبدالصمد منشاه القناطر-الجيزه</t>
  </si>
  <si>
    <t>69936</t>
  </si>
  <si>
    <t>ش طرادالنيل مزغونه البدرشين 6اكتوبر</t>
  </si>
  <si>
    <t>98633</t>
  </si>
  <si>
    <t>سمر عبدالمجيد محمد</t>
  </si>
  <si>
    <t>ش/عزبه الستين - الوسطانيه-مركز كفرالدوار</t>
  </si>
  <si>
    <t>37710</t>
  </si>
  <si>
    <t>منال علي محمود - الملكين الحسينيه</t>
  </si>
  <si>
    <t>الملكيين الحسينيه</t>
  </si>
  <si>
    <t>70635</t>
  </si>
  <si>
    <t>جرجس ملك - بولاق الدكرور</t>
  </si>
  <si>
    <t>1 شارع جلال عبدالخالق / م . ش الثوره / بولاق الدكرور</t>
  </si>
  <si>
    <t>U 9000824</t>
  </si>
  <si>
    <t>النيل للمراكز الطبيه /شبين</t>
  </si>
  <si>
    <t>شبين الكوم/ش/جمال عبدالناصر ميدان شرف</t>
  </si>
  <si>
    <t>32005</t>
  </si>
  <si>
    <t>ماريان عادل سليم الفيوم</t>
  </si>
  <si>
    <t>الفيوم-شارع عدلي يكن- بندر الفيوم- مللك السيده-ثناء فرج عياد</t>
  </si>
  <si>
    <t>83026</t>
  </si>
  <si>
    <t>65 ش 15 من خالد بن الوليد سيدي بشر بحري</t>
  </si>
  <si>
    <t>94483</t>
  </si>
  <si>
    <t>64سوق النور بم عبدالرحمن احمد</t>
  </si>
  <si>
    <t>11039</t>
  </si>
  <si>
    <t>خيري حماد الجديده - غرب تيره - الحامول</t>
  </si>
  <si>
    <t>غرب تيره - الحامول</t>
  </si>
  <si>
    <t>82897</t>
  </si>
  <si>
    <t>مي عطيه</t>
  </si>
  <si>
    <t>بندردمنهورخلف المحافظه-بم السيدمحمدعطيه</t>
  </si>
  <si>
    <t>61626</t>
  </si>
  <si>
    <t>عبدالرحمن علي فرغلي 911123</t>
  </si>
  <si>
    <t>قريهالعتامنه/ قريه كوم بوها - منفلوط</t>
  </si>
  <si>
    <t>19357</t>
  </si>
  <si>
    <t>عصام ملاطيه</t>
  </si>
  <si>
    <t>قريه ملاطيه - مغاغه</t>
  </si>
  <si>
    <t>44492</t>
  </si>
  <si>
    <t>احمد فاروق الجديده بولاق ن</t>
  </si>
  <si>
    <t>رقم 14 ش ترعه الزمر - كوبري الخشب</t>
  </si>
  <si>
    <t>ش مسجد الجمعيه الشرعيه بجوار مستوصف الاسلاميه _دهشور البدرشين_(ت:38420765)</t>
  </si>
  <si>
    <t>41516</t>
  </si>
  <si>
    <t>مني فوزي عبدالحميد</t>
  </si>
  <si>
    <t>12 ش العتبه الخضراء بجوار مدرسه العطار</t>
  </si>
  <si>
    <t>68298</t>
  </si>
  <si>
    <t>المنشي الصف</t>
  </si>
  <si>
    <t>74786</t>
  </si>
  <si>
    <t>ياسر عاطف محمد علي النوشي</t>
  </si>
  <si>
    <t>ش الزهور-عمارات بنك الاسكان-كفرالشيخ</t>
  </si>
  <si>
    <t>5010249</t>
  </si>
  <si>
    <t>الشركه المصريه- صيدليه مجمع الجلاء</t>
  </si>
  <si>
    <t>داخل مستشفي الجلاء العسكري صلاح سالم - الماظه</t>
  </si>
  <si>
    <t>24732</t>
  </si>
  <si>
    <t>خالد محمد توفيق الغزالي</t>
  </si>
  <si>
    <t>ش المدارس حوض منيره الخصوص منزل اسماعيل محمد سيد ابوخاطر</t>
  </si>
  <si>
    <t>47772</t>
  </si>
  <si>
    <t>محمد سنور</t>
  </si>
  <si>
    <t>85221</t>
  </si>
  <si>
    <t>محمود سلامه محمد</t>
  </si>
  <si>
    <t>الطريق العمومي صنافير قليوب</t>
  </si>
  <si>
    <t>15703</t>
  </si>
  <si>
    <t>امجد عزمي</t>
  </si>
  <si>
    <t>اسيوط سوهاج قبلي مطاحن المنزلاوي</t>
  </si>
  <si>
    <t>21188</t>
  </si>
  <si>
    <t>تامر عبدالخالق محمود</t>
  </si>
  <si>
    <t>طوخ طنبشا</t>
  </si>
  <si>
    <t>22865</t>
  </si>
  <si>
    <t>ابوالغيط _ مركز القناطر</t>
  </si>
  <si>
    <t>61590</t>
  </si>
  <si>
    <t>عبدالناصر محمد علي عبدالله</t>
  </si>
  <si>
    <t>ش عبدالمنعم رياض بم سامي ناجي</t>
  </si>
  <si>
    <t>74914</t>
  </si>
  <si>
    <t>فادي نصيف الاسماعيليه</t>
  </si>
  <si>
    <t>96ش عماره الجبلاوي حي العبور الاسماعيليه</t>
  </si>
  <si>
    <t>14182</t>
  </si>
  <si>
    <t>امنه عيد غريب</t>
  </si>
  <si>
    <t>ش صلاح سالم بجوار مستشفي طهطا</t>
  </si>
  <si>
    <t>47669</t>
  </si>
  <si>
    <t>ماري نجيب شكري</t>
  </si>
  <si>
    <t>ش زيدان خلف مركز الشرطه</t>
  </si>
  <si>
    <t>95788</t>
  </si>
  <si>
    <t>مايكل شكري متشالح</t>
  </si>
  <si>
    <t>رقم32ش شعراوي من ش 15مايو-بهتيم شبرا الخيمه-القليوبيه</t>
  </si>
  <si>
    <t>80846</t>
  </si>
  <si>
    <t>انوار سعد</t>
  </si>
  <si>
    <t>نجع خيريه_رفاعه_فرشوط_قنا</t>
  </si>
  <si>
    <t>93504</t>
  </si>
  <si>
    <t>جاكلين بشري عجيب</t>
  </si>
  <si>
    <t>ش/محمد عبدالجواد من النبوي المهندس-المسله</t>
  </si>
  <si>
    <t>2110420</t>
  </si>
  <si>
    <t>م.ش.ص مستشفي الهادي البشير</t>
  </si>
  <si>
    <t>منطقه جزيره الشعير  القناطر الخيريه - القليوبيه</t>
  </si>
  <si>
    <t>28456</t>
  </si>
  <si>
    <t>اسلام حجازي جزيره الدهب</t>
  </si>
  <si>
    <t>جزيره الدهب - برج الهدي 16 شارع البحر الاعظم - الجيزه</t>
  </si>
  <si>
    <t>49995</t>
  </si>
  <si>
    <t>المدينه - محطه الرمل</t>
  </si>
  <si>
    <t>5 ميدان سعد زغلول محل رقم 3 محطه الرمل</t>
  </si>
  <si>
    <t>50741</t>
  </si>
  <si>
    <t>صافيناز الديب</t>
  </si>
  <si>
    <t>ش ابورفعت متفرع من ش مكه كوبري الناموس ارض الجانوتي</t>
  </si>
  <si>
    <t>69407</t>
  </si>
  <si>
    <t>مريانا ماهر مكنوته</t>
  </si>
  <si>
    <t>21 ب ش احمد ماهر ( الحسيني)</t>
  </si>
  <si>
    <t>72598</t>
  </si>
  <si>
    <t>ولاء محمد علي حربي - منيه الاشراف</t>
  </si>
  <si>
    <t>منيه الاشراف / مركز فوه</t>
  </si>
  <si>
    <t>49273</t>
  </si>
  <si>
    <t>اشرف عبدالستار</t>
  </si>
  <si>
    <t>56ش هدي الاسلام سيدي بشرقبلي</t>
  </si>
  <si>
    <t>73645</t>
  </si>
  <si>
    <t>علاء محمد شرشر</t>
  </si>
  <si>
    <t>ش المدارس سرس اللبان</t>
  </si>
  <si>
    <t>39963</t>
  </si>
  <si>
    <t>المروه - ميت ابوالحسين</t>
  </si>
  <si>
    <t>اجا- ميت ابوالحسين</t>
  </si>
  <si>
    <t>43742</t>
  </si>
  <si>
    <t>مصطفي بركه المريوطيه ن</t>
  </si>
  <si>
    <t>17 ش الحكمه تقسيم الضرائب_المريوطيه_الهرم</t>
  </si>
  <si>
    <t>84788</t>
  </si>
  <si>
    <t>محل رقم1657ناصيهش دارمع تابوك سيدي جابر</t>
  </si>
  <si>
    <t>14575</t>
  </si>
  <si>
    <t>ش سعدزغلول بم عبدالهادي الرشيدي</t>
  </si>
  <si>
    <t>94626</t>
  </si>
  <si>
    <t>94626 - نعمات ميسره تابع لسيف</t>
  </si>
  <si>
    <t>نعمات ميسره تابع لسيف</t>
  </si>
  <si>
    <t>نقدي قطعه رقم 44 منطقه المستثمرين ا</t>
  </si>
  <si>
    <t>11570</t>
  </si>
  <si>
    <t>محمد عبدالله سالم</t>
  </si>
  <si>
    <t>دسوق ميدان سيدي ابرهيم</t>
  </si>
  <si>
    <t>12280</t>
  </si>
  <si>
    <t>نجع حمادي قنا - - شارع الدرب</t>
  </si>
  <si>
    <t>93807</t>
  </si>
  <si>
    <t>C 9999044</t>
  </si>
  <si>
    <t>التجمع - الايمدج</t>
  </si>
  <si>
    <t>مول كايرو فيستيفال</t>
  </si>
  <si>
    <t>17143</t>
  </si>
  <si>
    <t>شيماء عادل عبدالحكيم</t>
  </si>
  <si>
    <t>9ش ابوعيسي /عزبهالزراعه/بنها</t>
  </si>
  <si>
    <t>96593</t>
  </si>
  <si>
    <t>اسماعيل مختار اسماعيل</t>
  </si>
  <si>
    <t>شمال مدخل العقار291ش زكي رجب متفرع من ش المحموديه البرالبحري-محرم بك-الاسكندريه</t>
  </si>
  <si>
    <t>36066</t>
  </si>
  <si>
    <t>86761</t>
  </si>
  <si>
    <t>بيتر صفوت خلف وهبه</t>
  </si>
  <si>
    <t>15اش/جامع ابوبكرالصديق_الشهيد احمد عصمت</t>
  </si>
  <si>
    <t>76662</t>
  </si>
  <si>
    <t>يحيي دياب محمود</t>
  </si>
  <si>
    <t>عزبه القشاش - المطاهره البحريه</t>
  </si>
  <si>
    <t>25003</t>
  </si>
  <si>
    <t>عصام صليب اجل</t>
  </si>
  <si>
    <t>12 ش مراد بك صلاح الدين م ج</t>
  </si>
  <si>
    <t>69734</t>
  </si>
  <si>
    <t>نجع جبره الرشايده العسيرات سوهاج</t>
  </si>
  <si>
    <t>86834</t>
  </si>
  <si>
    <t>هانم الشحات السماحي - نوسا الغيط</t>
  </si>
  <si>
    <t>نوسا الغيط - اجا - الدقهليه</t>
  </si>
  <si>
    <t>91883</t>
  </si>
  <si>
    <t>تامر ايمن</t>
  </si>
  <si>
    <t>الاورمان - السنبلاوين-دقهليه</t>
  </si>
  <si>
    <t>51730</t>
  </si>
  <si>
    <t>هويدا حسن</t>
  </si>
  <si>
    <t>49 احمد بركات-السيوف ترام-من جمال عبدالناصر</t>
  </si>
  <si>
    <t>33389</t>
  </si>
  <si>
    <t>السيد عطيه القاضي</t>
  </si>
  <si>
    <t>ش الجيش قطورالمحطه</t>
  </si>
  <si>
    <t>47418</t>
  </si>
  <si>
    <t>ادكوالبحيره -ش</t>
  </si>
  <si>
    <t>19707</t>
  </si>
  <si>
    <t>المنيا 6اكتوبر كفرالمنصوره</t>
  </si>
  <si>
    <t>82843</t>
  </si>
  <si>
    <t>ش ترعه المنتزه بابوسرحه ملك يعقوب ميخائيل</t>
  </si>
  <si>
    <t>33187</t>
  </si>
  <si>
    <t>احمد محمود ابوالخير</t>
  </si>
  <si>
    <t>منشيه السلام 2 ش/ خالد ابن الوليد</t>
  </si>
  <si>
    <t>85325</t>
  </si>
  <si>
    <t>اسلام داوود</t>
  </si>
  <si>
    <t>دمياط الجديده المجاوره الرابعه / الحي الرابع / مشروع مبارك 70 محل رقم 5 عماره 77</t>
  </si>
  <si>
    <t>29678</t>
  </si>
  <si>
    <t>المواطنين</t>
  </si>
  <si>
    <t>الموسكي 414 شارع بور سعيد</t>
  </si>
  <si>
    <t>49910</t>
  </si>
  <si>
    <t>مي عيسي السيد عبدالحليم (العنايه)</t>
  </si>
  <si>
    <t>الحضره بحري - الاسكندريه - 14ش عبدالكريم الخطابي</t>
  </si>
  <si>
    <t>74242</t>
  </si>
  <si>
    <t>ش النقراشي - طوخ - امام الضرائب العقاريه</t>
  </si>
  <si>
    <t>94772</t>
  </si>
  <si>
    <t>رانيا السيد عبدالعزيز غله</t>
  </si>
  <si>
    <t>كفرالشيخ- الجمعيه التعاونيه للبناء</t>
  </si>
  <si>
    <t>92999</t>
  </si>
  <si>
    <t>احمد عبدالمحسن احمد بيومي (Grand)</t>
  </si>
  <si>
    <t>احمد عبدالمحسن احمد بيومي</t>
  </si>
  <si>
    <t>مدينه العبورالحي العائلي-سنترالمدينه المنوره محل4-18قطعه35-36-القليوبيه</t>
  </si>
  <si>
    <t>28439</t>
  </si>
  <si>
    <t>لوريس مركيت (Seif)</t>
  </si>
  <si>
    <t>لوريس مركيت (صيدليات سيف) (ستراند)</t>
  </si>
  <si>
    <t>183شارع التحرير-باب اللوق</t>
  </si>
  <si>
    <t>38187</t>
  </si>
  <si>
    <t>ابراج الصفوه محل رقم 27 عماره رقم 9</t>
  </si>
  <si>
    <t>27099</t>
  </si>
  <si>
    <t>رقم 52 ش القصر العيني</t>
  </si>
  <si>
    <t>34812</t>
  </si>
  <si>
    <t>مصطفي عبدالسلام عمر الجديده</t>
  </si>
  <si>
    <t>عطف ابوجنيدي قطور</t>
  </si>
  <si>
    <t>93884</t>
  </si>
  <si>
    <t>البر الشرقي شبين الكوم</t>
  </si>
  <si>
    <t>44287</t>
  </si>
  <si>
    <t>ابراج الخليج</t>
  </si>
  <si>
    <t>رقم9 ش احمد المليجي من ش لطفي حسونه - خلف مصر الدولي</t>
  </si>
  <si>
    <t>33865</t>
  </si>
  <si>
    <t>رجب محمود</t>
  </si>
  <si>
    <t>ش ابوغالب بجوار المعهد الديني</t>
  </si>
  <si>
    <t>19334</t>
  </si>
  <si>
    <t>43107</t>
  </si>
  <si>
    <t>علي عبدالرازق</t>
  </si>
  <si>
    <t>2ش عبدالسلام محمد كفرطهرمس</t>
  </si>
  <si>
    <t>93965</t>
  </si>
  <si>
    <t>عزه محروس عبدالسلام</t>
  </si>
  <si>
    <t>قلين البلد-ش سكه المحله كفرالشيخ</t>
  </si>
  <si>
    <t>82729</t>
  </si>
  <si>
    <t>ابراهيم لطفي السيد</t>
  </si>
  <si>
    <t>ميت المخلص- زفتي</t>
  </si>
  <si>
    <t>53698</t>
  </si>
  <si>
    <t>محمد محمد عبدالله</t>
  </si>
  <si>
    <t>ش السلام_ديروط الشريف_اسيوط</t>
  </si>
  <si>
    <t>77435</t>
  </si>
  <si>
    <t>هبه عبدالمقصود</t>
  </si>
  <si>
    <t>جوار مساكن السجيني_ابوالمطامير</t>
  </si>
  <si>
    <t>89907</t>
  </si>
  <si>
    <t>ياسمين محمد احمد</t>
  </si>
  <si>
    <t>محل رقم1عقاررقم-32المدينه الرياضيه المحروسه-السويس</t>
  </si>
  <si>
    <t>2060578</t>
  </si>
  <si>
    <t>67 ش البطراويشي تقاطع ش نجيب _ ميخائيل طنطا-الغربيه</t>
  </si>
  <si>
    <t>74381</t>
  </si>
  <si>
    <t>هدير حماد فرغلي</t>
  </si>
  <si>
    <t>قريه مصطفي اسماعيل / بنجر السكر / عزب الطريق الصحراوي / مركز ابوالمطامير / البحيره</t>
  </si>
  <si>
    <t>100020</t>
  </si>
  <si>
    <t>محمد طارق محمد</t>
  </si>
  <si>
    <t>مدخل اولاد نجم-بهجوره-نجع حمادي قنا</t>
  </si>
  <si>
    <t>52826</t>
  </si>
  <si>
    <t>مدينه مبارك - حي الاربعين - اسيبوط</t>
  </si>
  <si>
    <t>18033</t>
  </si>
  <si>
    <t>ش المدارس ننا اهناسيا</t>
  </si>
  <si>
    <t>30300</t>
  </si>
  <si>
    <t>المقطم الهضبه العليا منطقه س بلوك 90</t>
  </si>
  <si>
    <t>97686</t>
  </si>
  <si>
    <t>احمد ابراهيم محروس</t>
  </si>
  <si>
    <t>ميت بره - قويسنا-المنوفيه</t>
  </si>
  <si>
    <t>77549</t>
  </si>
  <si>
    <t>خالد فرج عبدالله</t>
  </si>
  <si>
    <t>منشاه ابوعمر_الحسينيه</t>
  </si>
  <si>
    <t>S 8000066</t>
  </si>
  <si>
    <t>مخزن ادويه اشرف محمد ومحمد سمير</t>
  </si>
  <si>
    <t>ارض الكرداجي بم محمود فتحي طه</t>
  </si>
  <si>
    <t>C 9999085</t>
  </si>
  <si>
    <t>مروة سعد</t>
  </si>
  <si>
    <t>شبرا المظلات - رشدي</t>
  </si>
  <si>
    <t>309 ش شبرا الخلفاوى</t>
  </si>
  <si>
    <t>12353</t>
  </si>
  <si>
    <t>مركز شباب الشغب</t>
  </si>
  <si>
    <t>58573</t>
  </si>
  <si>
    <t>باسم بهجت</t>
  </si>
  <si>
    <t>المحله الكبري - 10 شارع السلام المتفرع من نعمان الاعصر بمللك جمال البيطار</t>
  </si>
  <si>
    <t>90320</t>
  </si>
  <si>
    <t>احمد رمضان الجندي الجديده ن</t>
  </si>
  <si>
    <t>كفرالقباب الصغري</t>
  </si>
  <si>
    <t>98239</t>
  </si>
  <si>
    <t>محمد جمال عبدالعزيز</t>
  </si>
  <si>
    <t>كفردخميس-بجوار المدرسه الابتدائي-المحله</t>
  </si>
  <si>
    <t>98340</t>
  </si>
  <si>
    <t>احمد محمد احمد البرادعي</t>
  </si>
  <si>
    <t>برمبال مركز مطوبس</t>
  </si>
  <si>
    <t>80959</t>
  </si>
  <si>
    <t>هشام عبدالمنعم ابوالمعاطي الجديده</t>
  </si>
  <si>
    <t>عزبه الشيمي / حوض الجيزه / ابوالغيط / القناطر الخيريه</t>
  </si>
  <si>
    <t>50320</t>
  </si>
  <si>
    <t>جيرار</t>
  </si>
  <si>
    <t>بولكلي 13 ش جابر الغزالي استانلي</t>
  </si>
  <si>
    <t>S 8000151</t>
  </si>
  <si>
    <t>اداره مبيعات نقديه فرع طنطا</t>
  </si>
  <si>
    <t>28953</t>
  </si>
  <si>
    <t>الحنفي (Shady)</t>
  </si>
  <si>
    <t>الحنفي - تابع فارما اس اتش</t>
  </si>
  <si>
    <t>73 شارع مجلس الشعب - السيده زينب</t>
  </si>
  <si>
    <t>11126</t>
  </si>
  <si>
    <t>سعاد عبده السيد سراج</t>
  </si>
  <si>
    <t>برج مغيزل - مركز مطوبس</t>
  </si>
  <si>
    <t>44314</t>
  </si>
  <si>
    <t>رقم 14 ش علي حسن شاتو من ش علي شيحه الكوم الاخضر</t>
  </si>
  <si>
    <t>87380</t>
  </si>
  <si>
    <t>الفيروز - المنزله</t>
  </si>
  <si>
    <t>المنزله - ش. السوق</t>
  </si>
  <si>
    <t>51616</t>
  </si>
  <si>
    <t>نهي بهجت</t>
  </si>
  <si>
    <t>92 شارع فاروق عبدالوهاب ميامي</t>
  </si>
  <si>
    <t>22609</t>
  </si>
  <si>
    <t>سباعي احمد</t>
  </si>
  <si>
    <t>ش الترعه الدايره شرق الاستاد</t>
  </si>
  <si>
    <t>48882</t>
  </si>
  <si>
    <t>ليلي كامل محمد</t>
  </si>
  <si>
    <t>44منطقه2 تجمع3 القاهرهالجديده</t>
  </si>
  <si>
    <t>72107</t>
  </si>
  <si>
    <t>عمرو عبدالفتاح-العبور</t>
  </si>
  <si>
    <t>مركز العبور التجاري مدينه العبور-السبت-الثلاثاء المجاوره السادسه التجمع الاول</t>
  </si>
  <si>
    <t>66587</t>
  </si>
  <si>
    <t>ايمان البابلي -- المرج</t>
  </si>
  <si>
    <t>1 ش صلاح الدين من ش محمد نجيب المرج القاهره</t>
  </si>
  <si>
    <t>45553</t>
  </si>
  <si>
    <t>1 حاره العريش - متفرع من شارع ابراهيم الدسوقي - عزبه بخيت - منشاه ناصر</t>
  </si>
  <si>
    <t>95838</t>
  </si>
  <si>
    <t>بسمه احمد حسين كفرالدوار</t>
  </si>
  <si>
    <t>ش مسجد الانوار المحمديه-السناهره مركزكفرالدوار-البحيره</t>
  </si>
  <si>
    <t>19859</t>
  </si>
  <si>
    <t>وليد علي شحاته</t>
  </si>
  <si>
    <t>شارع المديرمنشيه اباظه الزقازيق غزاله الخيس</t>
  </si>
  <si>
    <t>79718</t>
  </si>
  <si>
    <t>احمد ابوالفتوح (Roushdy)</t>
  </si>
  <si>
    <t>احمد ابوالفتوح (صيدليات رشدي)</t>
  </si>
  <si>
    <t>166ش ابوالفرج -روض الفرج</t>
  </si>
  <si>
    <t>97535</t>
  </si>
  <si>
    <t>ساندرا عزت</t>
  </si>
  <si>
    <t>العزب المصري-نجع النصاري-امام الكنيسه-دشنا</t>
  </si>
  <si>
    <t>17106</t>
  </si>
  <si>
    <t>رفيق وابراهيم-بورسعيد</t>
  </si>
  <si>
    <t>6ش.محمودصدقي محل رقم4 ملك الاكيابي</t>
  </si>
  <si>
    <t>U 9001295</t>
  </si>
  <si>
    <t>جمعيه بطريركيه الاقباط الارثوذكس ( م . سانت ماري ) م نصر</t>
  </si>
  <si>
    <t>7 ش حسن الامام م نصر</t>
  </si>
  <si>
    <t>94164</t>
  </si>
  <si>
    <t>ريمونده السيد</t>
  </si>
  <si>
    <t>32537</t>
  </si>
  <si>
    <t>برج</t>
  </si>
  <si>
    <t>طنطا - الغربيه - نواج</t>
  </si>
  <si>
    <t>26236</t>
  </si>
  <si>
    <t>مكه (عماد منير)</t>
  </si>
  <si>
    <t>54ش عبدالحميد الديب الخلفاوي</t>
  </si>
  <si>
    <t>83951</t>
  </si>
  <si>
    <t>هانم عبدالمولي زكي</t>
  </si>
  <si>
    <t>العكريشه الجديده-النشو البحري-كفرالدوار</t>
  </si>
  <si>
    <t>100060</t>
  </si>
  <si>
    <t>جهاد احمد سليم جمعه</t>
  </si>
  <si>
    <t>ش/26يوليو-بني عدي البحريه-منفلوط-اسيوط</t>
  </si>
  <si>
    <t>17743</t>
  </si>
  <si>
    <t>حنان مسعد</t>
  </si>
  <si>
    <t>21ش بيومي القصبي متفرع من ش خمارويه - باكوس</t>
  </si>
  <si>
    <t>80875</t>
  </si>
  <si>
    <t>روبير جمال جاد</t>
  </si>
  <si>
    <t>1امتداد ش صلاح سالم البحري</t>
  </si>
  <si>
    <t>73922</t>
  </si>
  <si>
    <t>سحر يوسف مبارك</t>
  </si>
  <si>
    <t>ش/203_حي السلام_الاسماعيليه</t>
  </si>
  <si>
    <t>46389</t>
  </si>
  <si>
    <t>كوم حماده - البحيره -متفرع من ش مجلس المدينه</t>
  </si>
  <si>
    <t>73318</t>
  </si>
  <si>
    <t>عمرو المحلاوي</t>
  </si>
  <si>
    <t>شارع نور الاسلام - تقسيم الشابوري - فوه - كفرالشيخ</t>
  </si>
  <si>
    <t>63688</t>
  </si>
  <si>
    <t>محمد فؤاد خليل الجديده</t>
  </si>
  <si>
    <t>الزهويين بم صادق محمد مسعود</t>
  </si>
  <si>
    <t>67747</t>
  </si>
  <si>
    <t>مي سمير المصيلحي - حلوان</t>
  </si>
  <si>
    <t>33 ش احمد انسي حلوان القاهره</t>
  </si>
  <si>
    <t>78874</t>
  </si>
  <si>
    <t>83471</t>
  </si>
  <si>
    <t>اولاد طوق</t>
  </si>
  <si>
    <t>48131</t>
  </si>
  <si>
    <t>وائل عبدالله وهبان</t>
  </si>
  <si>
    <t>المحموديه - الكوادي بجوار الاداره الصحيه - مركز المحموديه / البحيره</t>
  </si>
  <si>
    <t>77989</t>
  </si>
  <si>
    <t>52241</t>
  </si>
  <si>
    <t>هاله نصر الدين عبدالحليم</t>
  </si>
  <si>
    <t>ك21 بحري اسكندريه مطروح</t>
  </si>
  <si>
    <t>39513</t>
  </si>
  <si>
    <t>قريه السماره تمي الامديد /السنبلاوين</t>
  </si>
  <si>
    <t>19479</t>
  </si>
  <si>
    <t>مايكل كمال</t>
  </si>
  <si>
    <t>شارع الشافعي - بني مزار</t>
  </si>
  <si>
    <t>41148</t>
  </si>
  <si>
    <t>محمد بدر الدين</t>
  </si>
  <si>
    <t>عزبه الشال المنصوره</t>
  </si>
  <si>
    <t>22220</t>
  </si>
  <si>
    <t>وائل احمد</t>
  </si>
  <si>
    <t>الكوم الاصفر بم حمدي محمد حامد</t>
  </si>
  <si>
    <t>48237</t>
  </si>
  <si>
    <t>شارع الرزق- كفرالدوار</t>
  </si>
  <si>
    <t>32422</t>
  </si>
  <si>
    <t>شارع ممتازغرابه طنطا17</t>
  </si>
  <si>
    <t>31157</t>
  </si>
  <si>
    <t>احمد ربيع - سنورس ن</t>
  </si>
  <si>
    <t>ش الرئيسي - جرفس - عزبه الحجاره - منشاه بني عثمان</t>
  </si>
  <si>
    <t>21811</t>
  </si>
  <si>
    <t>العسالته</t>
  </si>
  <si>
    <t>U 9000306</t>
  </si>
  <si>
    <t>مستشفي ابو بكر عمار التخصصي - مدينه نصر - 2612303</t>
  </si>
  <si>
    <t>33 ش زهير صبري خلف رئاسه حي مدينه نصر</t>
  </si>
  <si>
    <t>49285</t>
  </si>
  <si>
    <t>قطب</t>
  </si>
  <si>
    <t>2ش سيدي العراقي العصافره قبلي</t>
  </si>
  <si>
    <t>41654</t>
  </si>
  <si>
    <t>72016</t>
  </si>
  <si>
    <t>حسام شحاته</t>
  </si>
  <si>
    <t>43ش نادي الشرطه بم خالد علي الالفي</t>
  </si>
  <si>
    <t>78992</t>
  </si>
  <si>
    <t>رانيا منشاوي ن موزع</t>
  </si>
  <si>
    <t>خورشيد القبليه الطريق الزراعي ابيس الاولي</t>
  </si>
  <si>
    <t>C 9999571</t>
  </si>
  <si>
    <t>C 9999571 - القصر العيني 2</t>
  </si>
  <si>
    <t>القصر العيني 2</t>
  </si>
  <si>
    <t>88 شارع القصر العيني</t>
  </si>
  <si>
    <t>5017329</t>
  </si>
  <si>
    <t>الجمعيه المصريه لمرضي السكر - مدينه نصر</t>
  </si>
  <si>
    <t>فرع م.نصر - مساكن ضباط الصف _ الحي السادس - م.نصر - القاهره</t>
  </si>
  <si>
    <t>60722</t>
  </si>
  <si>
    <t>سيد الجديد</t>
  </si>
  <si>
    <t>ش خزام -قوص بم يوسف زكي</t>
  </si>
  <si>
    <t>85835</t>
  </si>
  <si>
    <t>محمد عبدالرحيم حسين عبدالرحيم</t>
  </si>
  <si>
    <t>ش الجيش -مركزمنفلوط-بم-ياسين عيد</t>
  </si>
  <si>
    <t>55461</t>
  </si>
  <si>
    <t>احمد عبدالله الشوري نقدي سياره</t>
  </si>
  <si>
    <t>عزبه السبيل بجوار الجامع الكبير - كفرسبطاس</t>
  </si>
  <si>
    <t>46716</t>
  </si>
  <si>
    <t>16427</t>
  </si>
  <si>
    <t>26825</t>
  </si>
  <si>
    <t>محمد حسيب</t>
  </si>
  <si>
    <t>23ش احمدطلبه عرب غنيم بم احمد</t>
  </si>
  <si>
    <t>69195</t>
  </si>
  <si>
    <t>اسامه الطراوي</t>
  </si>
  <si>
    <t>118 شارع الاسكندراني - قنال المحموديه - محرم بك</t>
  </si>
  <si>
    <t>89085</t>
  </si>
  <si>
    <t>محمد نجاح</t>
  </si>
  <si>
    <t>سندبسط_زفتي</t>
  </si>
  <si>
    <t>89789</t>
  </si>
  <si>
    <t>رحاب عادل السيد عبدالرحمن</t>
  </si>
  <si>
    <t>34ش عثمان بن عفان-حوض 90-السلام1-فيصل السويس</t>
  </si>
  <si>
    <t>31478</t>
  </si>
  <si>
    <t>سالي فوزي فايز (ايهاب)</t>
  </si>
  <si>
    <t>4ش الاصلاح_ش6اكتوبر_طاميه</t>
  </si>
  <si>
    <t>38096</t>
  </si>
  <si>
    <t>32 شارع الجيش حي الاربعين</t>
  </si>
  <si>
    <t>52290</t>
  </si>
  <si>
    <t>عماد فايق</t>
  </si>
  <si>
    <t>31 شارع الاشجار غيط العنب</t>
  </si>
  <si>
    <t>72662</t>
  </si>
  <si>
    <t>الامل في الشفاء</t>
  </si>
  <si>
    <t>اولاد يحيي - دار السلام - سوهاج</t>
  </si>
  <si>
    <t>24216</t>
  </si>
  <si>
    <t>ش 15 مايو منشيه الحريه ش الخيمه</t>
  </si>
  <si>
    <t>20625</t>
  </si>
  <si>
    <t>بندر تلا -ش مدينه المساعي بتلا المنوفيه</t>
  </si>
  <si>
    <t>18094</t>
  </si>
  <si>
    <t>منال حسن نور بن الشيخ فتحي</t>
  </si>
  <si>
    <t>قريه بني صالح ملك احمد محمد عما</t>
  </si>
  <si>
    <t>37737</t>
  </si>
  <si>
    <t>مها عبدالفتاح</t>
  </si>
  <si>
    <t>صفيطه</t>
  </si>
  <si>
    <t>20192</t>
  </si>
  <si>
    <t>ايمان عبدالرازق عباس</t>
  </si>
  <si>
    <t>رقم 37 ش شمس الدين من ش التحرير/قويسنا</t>
  </si>
  <si>
    <t>90185</t>
  </si>
  <si>
    <t>ضياء شوقي نقدا</t>
  </si>
  <si>
    <t>92393</t>
  </si>
  <si>
    <t>ملاك الجديده</t>
  </si>
  <si>
    <t>14337</t>
  </si>
  <si>
    <t>احمد بالخلافيه</t>
  </si>
  <si>
    <t>الخلافيه_جرجا</t>
  </si>
  <si>
    <t>55300</t>
  </si>
  <si>
    <t>احمد رضوان الزقازيق</t>
  </si>
  <si>
    <t>عزبه عبداللطيف حسانين</t>
  </si>
  <si>
    <t>83964</t>
  </si>
  <si>
    <t>البليده_العياط_جيزه</t>
  </si>
  <si>
    <t>33004</t>
  </si>
  <si>
    <t>السنطه - الغربيه - كفركلا الباب</t>
  </si>
  <si>
    <t>72328</t>
  </si>
  <si>
    <t>اماني محمد النور الجديده</t>
  </si>
  <si>
    <t>ش كورنيش النيل</t>
  </si>
  <si>
    <t>29472</t>
  </si>
  <si>
    <t>القناعه</t>
  </si>
  <si>
    <t>4 مخلص الالفي من اسماعيل القباني</t>
  </si>
  <si>
    <t>21504</t>
  </si>
  <si>
    <t>شوقي الجديده</t>
  </si>
  <si>
    <t>الشهداء - المنوفيه - دنشواي</t>
  </si>
  <si>
    <t>87788</t>
  </si>
  <si>
    <t>كريم البنا</t>
  </si>
  <si>
    <t>29ش موسي بن نصير ناصيه البرامكه</t>
  </si>
  <si>
    <t>52721</t>
  </si>
  <si>
    <t>اقبال عباس يوسف</t>
  </si>
  <si>
    <t>ش ترعه الملاح السادات اسيوط</t>
  </si>
  <si>
    <t>81214</t>
  </si>
  <si>
    <t>منال يوسف سعد</t>
  </si>
  <si>
    <t>الصفوه مركز ابوحماد بملك/ابوبكر فتحي</t>
  </si>
  <si>
    <t>16473</t>
  </si>
  <si>
    <t>النجمه</t>
  </si>
  <si>
    <t>ش صلاح سالم بجوار المستشفي العام</t>
  </si>
  <si>
    <t>90428</t>
  </si>
  <si>
    <t>سمير القاضي</t>
  </si>
  <si>
    <t>قريه السلام-كينج مريوط الاسكندريه</t>
  </si>
  <si>
    <t>28769</t>
  </si>
  <si>
    <t>البيرناثان الفي</t>
  </si>
  <si>
    <t>التتاليه/القوصيه</t>
  </si>
  <si>
    <t>45167</t>
  </si>
  <si>
    <t>41ش ابوهريرهخلف مستشفي ام المصرين</t>
  </si>
  <si>
    <t>98606</t>
  </si>
  <si>
    <t>ايمان محمد عزام</t>
  </si>
  <si>
    <t>ش/المقابر-كفر علام-منيه النصر-دقهليه</t>
  </si>
  <si>
    <t>76517</t>
  </si>
  <si>
    <t>دينا شطا</t>
  </si>
  <si>
    <t>ش الوحده الاجتماعيه -كفرالبطيخ</t>
  </si>
  <si>
    <t>U 9000112</t>
  </si>
  <si>
    <t>ص. مستشفي عبدالهادي</t>
  </si>
  <si>
    <t>ش فاطمهالزهراء كفرشكر قليوبيه</t>
  </si>
  <si>
    <t>13552</t>
  </si>
  <si>
    <t>الامير - قنا - ن</t>
  </si>
  <si>
    <t>ش مصطفي كمال خلف بنك مصر</t>
  </si>
  <si>
    <t>42591</t>
  </si>
  <si>
    <t>سالي مدحت - الهرم</t>
  </si>
  <si>
    <t>15 علي بن ابي طالب التعاون الهرم</t>
  </si>
  <si>
    <t>89327</t>
  </si>
  <si>
    <t>احسان عبدالعزيز موسي عمير</t>
  </si>
  <si>
    <t>الباجور-ش الجيش -بجواربنك القاهره المنوفيه</t>
  </si>
  <si>
    <t>46811</t>
  </si>
  <si>
    <t>دمنهور - البحيره - شبرا - ش المعهد الديني</t>
  </si>
  <si>
    <t>17301</t>
  </si>
  <si>
    <t>منطقه القابوطي بورسعيد بلوك 19</t>
  </si>
  <si>
    <t>66738</t>
  </si>
  <si>
    <t>ش الشهداء-السقاله -الغردقه</t>
  </si>
  <si>
    <t>74393</t>
  </si>
  <si>
    <t>احمد عبده الطويل</t>
  </si>
  <si>
    <t>تقسيم رشاد المر- قسم ثان امام البوابه الخلفيه لمستشفي الحميات-دمياط</t>
  </si>
  <si>
    <t>14655</t>
  </si>
  <si>
    <t>28612</t>
  </si>
  <si>
    <t>18359</t>
  </si>
  <si>
    <t>منال كمال محمد عبدالمنعم</t>
  </si>
  <si>
    <t>ش الشهيد احمد حجازي - صلاح سالم - بني سويف</t>
  </si>
  <si>
    <t>80050</t>
  </si>
  <si>
    <t>مركز ابوتشت ش المستشفي / محافظه قنا</t>
  </si>
  <si>
    <t>71258</t>
  </si>
  <si>
    <t>ش الدلجاوي بم يوسف كمال</t>
  </si>
  <si>
    <t>71206</t>
  </si>
  <si>
    <t>مروه محمد علي احمد</t>
  </si>
  <si>
    <t>ابوبدوي / بيلا</t>
  </si>
  <si>
    <t>50067</t>
  </si>
  <si>
    <t>النعيم</t>
  </si>
  <si>
    <t>ش الكينج ج رقم 1-عماره سكر العامريه</t>
  </si>
  <si>
    <t>14462</t>
  </si>
  <si>
    <t>21905</t>
  </si>
  <si>
    <t>محمد عبدالعظيم دويد</t>
  </si>
  <si>
    <t>شبين الكوم - المنوفيه - 84ش مصطفي كامل</t>
  </si>
  <si>
    <t>16300</t>
  </si>
  <si>
    <t>ميدان البوابه بكفرالعرب / مركز فارسكور</t>
  </si>
  <si>
    <t>44808</t>
  </si>
  <si>
    <t>الحارث</t>
  </si>
  <si>
    <t>ش جلال _كوم بكار فيصل</t>
  </si>
  <si>
    <t>67292</t>
  </si>
  <si>
    <t>وائل عادل وردي</t>
  </si>
  <si>
    <t>قريه السراقنا م القوصيه</t>
  </si>
  <si>
    <t>31912</t>
  </si>
  <si>
    <t>وائل عبدالستار</t>
  </si>
  <si>
    <t>الحجر_اطسا_الفيوم</t>
  </si>
  <si>
    <t>25739</t>
  </si>
  <si>
    <t>3ش بن سندر حمامات القبه</t>
  </si>
  <si>
    <t>74572</t>
  </si>
  <si>
    <t>محمود ابراهيم محمد الشيخ ن</t>
  </si>
  <si>
    <t>اويش الحجر /المنصوره</t>
  </si>
  <si>
    <t>10117</t>
  </si>
  <si>
    <t>امل نصر سعيد قريش</t>
  </si>
  <si>
    <t>كفرالشيخ - مدينه مطوبس</t>
  </si>
  <si>
    <t>74886</t>
  </si>
  <si>
    <t>سماح محمد السعيد جوده</t>
  </si>
  <si>
    <t>المحله الكبري شارع مامون شقوير / خلف سور المستعمره / البوابه الثالثه / الغربيه</t>
  </si>
  <si>
    <t>95865</t>
  </si>
  <si>
    <t>شيرين اباظه</t>
  </si>
  <si>
    <t>طنطا شارع الوفاء متفرع من شارع الجيش / غربيه</t>
  </si>
  <si>
    <t>36184</t>
  </si>
  <si>
    <t>الضريبي</t>
  </si>
  <si>
    <t>56627</t>
  </si>
  <si>
    <t>ش الثوره - طما</t>
  </si>
  <si>
    <t>82614</t>
  </si>
  <si>
    <t>غاده محروس</t>
  </si>
  <si>
    <t>فندق سيجال_طريق الشيراتون</t>
  </si>
  <si>
    <t>79133</t>
  </si>
  <si>
    <t>الجنزوري - تابع ايهاب فتحي -اشم</t>
  </si>
  <si>
    <t>سنتريس - اشمون</t>
  </si>
  <si>
    <t>93721</t>
  </si>
  <si>
    <t>محمود عبدالعزيز العصافره</t>
  </si>
  <si>
    <t>نهايه شارع 30 من شارع 45 ا قب</t>
  </si>
  <si>
    <t>73885</t>
  </si>
  <si>
    <t>الخيام -دار السلام</t>
  </si>
  <si>
    <t>U 9000071</t>
  </si>
  <si>
    <t>جمعيه شباب فرسان 24539347</t>
  </si>
  <si>
    <t>218 ش محمد مختار حدائق القبه</t>
  </si>
  <si>
    <t>37105</t>
  </si>
  <si>
    <t>بير عماره</t>
  </si>
  <si>
    <t>71958</t>
  </si>
  <si>
    <t>الشاعر</t>
  </si>
  <si>
    <t>البلايزه ابوتيج اسي - ش</t>
  </si>
  <si>
    <t>22682</t>
  </si>
  <si>
    <t>شادي محمد عبدالغفار</t>
  </si>
  <si>
    <t>10ش عمربن الخطاب</t>
  </si>
  <si>
    <t>38816</t>
  </si>
  <si>
    <t>النقيب</t>
  </si>
  <si>
    <t>كفرسرنجه اول القريه خلف مدرسه عمر مكرم&amp; ميت غمر ش الامام الشعراوي امام فيلا الشعراوي</t>
  </si>
  <si>
    <t>12386</t>
  </si>
  <si>
    <t>96226</t>
  </si>
  <si>
    <t>ناحيه الزقازيق قسم النحال ش الحناوي</t>
  </si>
  <si>
    <t>67648</t>
  </si>
  <si>
    <t>فاطمه وائل النجار - اجا</t>
  </si>
  <si>
    <t>نقيطه - وسط البلد امام محلات مكاوي - جا - دقهليه</t>
  </si>
  <si>
    <t>77915</t>
  </si>
  <si>
    <t>ماجد صابر ناشد - الزيتون</t>
  </si>
  <si>
    <t>58ش المسيري -الزيتون</t>
  </si>
  <si>
    <t>30893</t>
  </si>
  <si>
    <t>6ش حمام فرماوي مدينه الصفا والفرماوي المرج</t>
  </si>
  <si>
    <t>53801</t>
  </si>
  <si>
    <t>مها محمد صلاح الدين</t>
  </si>
  <si>
    <t>المعابده_ابنوب</t>
  </si>
  <si>
    <t>99053</t>
  </si>
  <si>
    <t>نادر بدر الجديده</t>
  </si>
  <si>
    <t>ش عكاشه -تقسيم عمرو يونس -بم محمد ناصف</t>
  </si>
  <si>
    <t>91049</t>
  </si>
  <si>
    <t>ايمن علي محمد حسين</t>
  </si>
  <si>
    <t>قريه اطسا - سمالوط - المنيا</t>
  </si>
  <si>
    <t>90801</t>
  </si>
  <si>
    <t>دنيا ابراهيم مصطفي</t>
  </si>
  <si>
    <t>ش الوحده الصحيه-النجاحيه-نجع حمادي بم-احمد يوسف-قنا</t>
  </si>
  <si>
    <t>25995</t>
  </si>
  <si>
    <t>عبدالعزيز احمد عرب</t>
  </si>
  <si>
    <t>23 ش مكه من مصطفي حافظ عرب الجسر جسر السويس عين شم</t>
  </si>
  <si>
    <t>82984</t>
  </si>
  <si>
    <t>علاء الموصي</t>
  </si>
  <si>
    <t>اسنا - اصفون</t>
  </si>
  <si>
    <t>92628</t>
  </si>
  <si>
    <t>ش/محمد النجار - الدراكسه - منيه النصر</t>
  </si>
  <si>
    <t>38076</t>
  </si>
  <si>
    <t>الاربعين السويس - 172 شارع الامير عبدالعزيز</t>
  </si>
  <si>
    <t>59844</t>
  </si>
  <si>
    <t>3حنين بن اسحاق/الشرق للتامين/م نصر</t>
  </si>
  <si>
    <t>24758</t>
  </si>
  <si>
    <t>دولت توفيق</t>
  </si>
  <si>
    <t>شارع كليه التجاره - برج السعد - بنها الجديده</t>
  </si>
  <si>
    <t>75097</t>
  </si>
  <si>
    <t>سامح صبحي بيومي</t>
  </si>
  <si>
    <t>ش عاطف السادات ب2م2/شبين الكوم</t>
  </si>
  <si>
    <t>53386</t>
  </si>
  <si>
    <t>صباح سيد محمد</t>
  </si>
  <si>
    <t>منفلوط - اسيوط - ش المستشفي</t>
  </si>
  <si>
    <t>94738</t>
  </si>
  <si>
    <t>عبير ابوضيف</t>
  </si>
  <si>
    <t>ش العباره-شطوره-طهطا</t>
  </si>
  <si>
    <t>49676</t>
  </si>
  <si>
    <t>بولكلي - الاسكندريه -128ش لافيزون</t>
  </si>
  <si>
    <t>47514</t>
  </si>
  <si>
    <t>عصر الاسـلام</t>
  </si>
  <si>
    <t>الوقائيه الدلنجات</t>
  </si>
  <si>
    <t>37573</t>
  </si>
  <si>
    <t>محمد عبدالرحمن صبيح</t>
  </si>
  <si>
    <t>طوخ_القارموص_ابوكبير</t>
  </si>
  <si>
    <t>46959</t>
  </si>
  <si>
    <t>ايمن خطاب</t>
  </si>
  <si>
    <t>قريه كفرالشيخ مخلوف-مركزايتاي البارود بم-طلعت حسنين-البحيره</t>
  </si>
  <si>
    <t>92588</t>
  </si>
  <si>
    <t>علاء بدير</t>
  </si>
  <si>
    <t>ش عبدالله سعد هورين - بركه السبع</t>
  </si>
  <si>
    <t>49842</t>
  </si>
  <si>
    <t>شارع اسحاق امام 20 شوتس ت 5773242</t>
  </si>
  <si>
    <t>78912</t>
  </si>
  <si>
    <t>احمد يوسف حامد</t>
  </si>
  <si>
    <t>49 ش مسجد الاصدقاء تعاونيات سموحه</t>
  </si>
  <si>
    <t>27447</t>
  </si>
  <si>
    <t>الزيات (ناجي السعدني)</t>
  </si>
  <si>
    <t>24ش صقليه مدينه نصر</t>
  </si>
  <si>
    <t>24346</t>
  </si>
  <si>
    <t>الجبل الاصفر</t>
  </si>
  <si>
    <t>46119</t>
  </si>
  <si>
    <t>دمنهور ارض المدرسه الميري شارع الاعلام</t>
  </si>
  <si>
    <t>97926</t>
  </si>
  <si>
    <t>فاطمه حاتم محمد</t>
  </si>
  <si>
    <t>طريق هو-الشاوريه ش الشيخ سليم مركزنجع حمادي-قنا</t>
  </si>
  <si>
    <t>55190</t>
  </si>
  <si>
    <t>دمنهور ش سعد بن ابي وقاص خلف مسجد التقوي</t>
  </si>
  <si>
    <t>83844</t>
  </si>
  <si>
    <t>احمد عصام</t>
  </si>
  <si>
    <t>شبين الكوم المنوفيه</t>
  </si>
  <si>
    <t>89743</t>
  </si>
  <si>
    <t>اكرم فاروق - الشيخ عطيه</t>
  </si>
  <si>
    <t>شاطئ ابوتلات الذراع البحري - العامريه</t>
  </si>
  <si>
    <t>93297</t>
  </si>
  <si>
    <t>مصطفي كمال محمد موسي</t>
  </si>
  <si>
    <t>الداخله-موط-ش 23يوليو</t>
  </si>
  <si>
    <t>48726</t>
  </si>
  <si>
    <t>جوزفين ريمون يوسف</t>
  </si>
  <si>
    <t>ش العشيرين حي السلام</t>
  </si>
  <si>
    <t>52090</t>
  </si>
  <si>
    <t>جابر جمال جابر</t>
  </si>
  <si>
    <t>الساحل الشمالي الكيلو 26 / طريق اسكندريه مطروح / امام معسكر البحريه- الاسكندريه</t>
  </si>
  <si>
    <t>U 9000549</t>
  </si>
  <si>
    <t>تكنوفارم ايجيبت ليمتد (Delmar &amp; Attalah)</t>
  </si>
  <si>
    <t>تكنوفارم ايجيبت ليمتد</t>
  </si>
  <si>
    <t>رقم 9 ش عماد الدين وسط البلد</t>
  </si>
  <si>
    <t>36203</t>
  </si>
  <si>
    <t>بناحيه المناصره / مركز مشتول / شرقيه</t>
  </si>
  <si>
    <t>46375</t>
  </si>
  <si>
    <t>ش المدارس ناصيه كوم حماده</t>
  </si>
  <si>
    <t>85626</t>
  </si>
  <si>
    <t>فدوي ابوالفتوح الجديده - قلين</t>
  </si>
  <si>
    <t>النشلين مركز قلين</t>
  </si>
  <si>
    <t>39350</t>
  </si>
  <si>
    <t>محمد حراز</t>
  </si>
  <si>
    <t>ش جمال عبدالناصر وعبدالله النديم المنزله</t>
  </si>
  <si>
    <t>89383</t>
  </si>
  <si>
    <t>حسام الملواني</t>
  </si>
  <si>
    <t>ش الواقدي من امتداد ش عبدالرسول دو</t>
  </si>
  <si>
    <t>94413</t>
  </si>
  <si>
    <t>عبدالله صلاح</t>
  </si>
  <si>
    <t>بني عدي - ناصر - بني سويف</t>
  </si>
  <si>
    <t>77373</t>
  </si>
  <si>
    <t>15 شارع كمال حسانين ناصيه شارع محمود رمضان - كفرالشرفا - المرج</t>
  </si>
  <si>
    <t>20778</t>
  </si>
  <si>
    <t>احمد نوار محمد بدر منوف</t>
  </si>
  <si>
    <t>ش المدارس/ش الجلاء/منوف</t>
  </si>
  <si>
    <t>18025</t>
  </si>
  <si>
    <t>محمد عمر-طحابوش ن</t>
  </si>
  <si>
    <t>طحابوش</t>
  </si>
  <si>
    <t>10327</t>
  </si>
  <si>
    <t>الشناوي ابراهيم محمد محمد</t>
  </si>
  <si>
    <t>ارض الشركه - سيدي سالم</t>
  </si>
  <si>
    <t>72977</t>
  </si>
  <si>
    <t>مهدي بورسعيد</t>
  </si>
  <si>
    <t>بورسعيد 5مساكن الامل محل رقم 2 بجوار مدرسه احمد شوقي</t>
  </si>
  <si>
    <t>46630</t>
  </si>
  <si>
    <t>اشرف محمد ابوزيد</t>
  </si>
  <si>
    <t>قريه معنيا/ايتاي البارود732064</t>
  </si>
  <si>
    <t>10129</t>
  </si>
  <si>
    <t>حسين حسن عبدالسلام علي الجديده</t>
  </si>
  <si>
    <t>12868</t>
  </si>
  <si>
    <t>نجع حمادي - قنا - ش التحرير</t>
  </si>
  <si>
    <t>16095</t>
  </si>
  <si>
    <t>10783</t>
  </si>
  <si>
    <t>السعيد محمد السعيد</t>
  </si>
  <si>
    <t>ع1 المساكن الشعبيه بلقاس/طلخا/دقهليه</t>
  </si>
  <si>
    <t>33451</t>
  </si>
  <si>
    <t>عطاف محله زياد-المحله</t>
  </si>
  <si>
    <t>37751</t>
  </si>
  <si>
    <t>بلبيس ش غرب مصنع الجوت امام الوكاله الجديده</t>
  </si>
  <si>
    <t>88403</t>
  </si>
  <si>
    <t>اماني عزت سعد</t>
  </si>
  <si>
    <t>امتداد حي العقاد-بم-فاطمه محسوب</t>
  </si>
  <si>
    <t>14975</t>
  </si>
  <si>
    <t>ش البوسته القديمه - المراغه شندويل البلد</t>
  </si>
  <si>
    <t>51487</t>
  </si>
  <si>
    <t>سامح عبدالله محمد (مهيب محمد وهدان)</t>
  </si>
  <si>
    <t>الحضره - الاسكندريه - 13 ش السرخس</t>
  </si>
  <si>
    <t>13190</t>
  </si>
  <si>
    <t>اسنا - بجوار مستشفي الشغب الجديد</t>
  </si>
  <si>
    <t>64395</t>
  </si>
  <si>
    <t>مروه احمد محمود عدوي</t>
  </si>
  <si>
    <t>69فاطمهالزهراء/حي السلام/الاسماعيليه</t>
  </si>
  <si>
    <t>42726</t>
  </si>
  <si>
    <t>سوزان حبيب</t>
  </si>
  <si>
    <t>3ش رشدي من ش السوق امبابه</t>
  </si>
  <si>
    <t>43530</t>
  </si>
  <si>
    <t>محمد عبدالخالق حسن محمد</t>
  </si>
  <si>
    <t>499ش اسامه ابوعميره_ حسن محمد</t>
  </si>
  <si>
    <t>39125</t>
  </si>
  <si>
    <t>ابراهيم عبدالعال سعده</t>
  </si>
  <si>
    <t>العصافره - المطريه - الدقهليه</t>
  </si>
  <si>
    <t>23042</t>
  </si>
  <si>
    <t>فجر الاسلام الجديده</t>
  </si>
  <si>
    <t>طنط الجزيره</t>
  </si>
  <si>
    <t>29359</t>
  </si>
  <si>
    <t>العروبه الجديده</t>
  </si>
  <si>
    <t>رقم 2 ش وصفي موازي للترعهالبو</t>
  </si>
  <si>
    <t>69950</t>
  </si>
  <si>
    <t>سهام محمد العدل</t>
  </si>
  <si>
    <t>جديده الهاله مركز المنصوره</t>
  </si>
  <si>
    <t>24059</t>
  </si>
  <si>
    <t>اسامه السيد ابراهيم مرزوق</t>
  </si>
  <si>
    <t>ش فهمي تقسيم عبدالحي ميدان الجامع القديم</t>
  </si>
  <si>
    <t>55688</t>
  </si>
  <si>
    <t>احمد محمد هيكل</t>
  </si>
  <si>
    <t>زفتي - شارع الصواف متفرع من شارع الصوامع - غربيه</t>
  </si>
  <si>
    <t>73657</t>
  </si>
  <si>
    <t>محمد الحسيني - الفشن ن</t>
  </si>
  <si>
    <t>الفشن - شارع البحر الاعظم بجوار الشهر العقاري</t>
  </si>
  <si>
    <t>30911</t>
  </si>
  <si>
    <t>ميرفت جمال عزمي</t>
  </si>
  <si>
    <t>1ش ترعه الزنانيري الخصوص</t>
  </si>
  <si>
    <t>17802</t>
  </si>
  <si>
    <t>سامي يعقوب مدكور</t>
  </si>
  <si>
    <t>قريه دشاشه - سمسطا</t>
  </si>
  <si>
    <t>100018</t>
  </si>
  <si>
    <t>محمد جوهر</t>
  </si>
  <si>
    <t>كفرشلشلمون-منيا القمح الشرقيه</t>
  </si>
  <si>
    <t>31955</t>
  </si>
  <si>
    <t>محمد فرج محمود قلمشاه</t>
  </si>
  <si>
    <t>عزبه قلمشاه مركز اطسا</t>
  </si>
  <si>
    <t>45135</t>
  </si>
  <si>
    <t>المجاهد</t>
  </si>
  <si>
    <t>15 مصطفي العسال ارض اللواء</t>
  </si>
  <si>
    <t>38409</t>
  </si>
  <si>
    <t>13ش مستجد/سليمان/المطريه</t>
  </si>
  <si>
    <t>29874</t>
  </si>
  <si>
    <t>امل عبدالعظيم</t>
  </si>
  <si>
    <t>28 ش عبدالرحمن عبدالغي مساكن ايديال-ارض الشركه</t>
  </si>
  <si>
    <t>81409</t>
  </si>
  <si>
    <t>ولاء الفيشاوي / بالزقازيق</t>
  </si>
  <si>
    <t>الزقازيق شارع محمد خميس الحريري</t>
  </si>
  <si>
    <t>29949</t>
  </si>
  <si>
    <t>انور احمد محمد</t>
  </si>
  <si>
    <t>6ش زين الدين منشيه جمال</t>
  </si>
  <si>
    <t>29370</t>
  </si>
  <si>
    <t>43 ش سنان _ الزيتون</t>
  </si>
  <si>
    <t>20265</t>
  </si>
  <si>
    <t>25466</t>
  </si>
  <si>
    <t>رقم 1 ش احمد فؤاد _ النزهه</t>
  </si>
  <si>
    <t>96156</t>
  </si>
  <si>
    <t>روماني رافت</t>
  </si>
  <si>
    <t>رقم9ش سيد مرسي-طريق البراجيل-امبابه الجيزه</t>
  </si>
  <si>
    <t>51077</t>
  </si>
  <si>
    <t>25 ش اسماعيل غانم - من عرفان - محرم بك</t>
  </si>
  <si>
    <t>62349</t>
  </si>
  <si>
    <t>فاطمه صابر جابر</t>
  </si>
  <si>
    <t>شارع المرور / الباجور</t>
  </si>
  <si>
    <t>29215</t>
  </si>
  <si>
    <t>عمارات العبور صلاح سالم مدينه نصر3</t>
  </si>
  <si>
    <t>71470</t>
  </si>
  <si>
    <t>امياي طوخ القل -ش</t>
  </si>
  <si>
    <t>85232</t>
  </si>
  <si>
    <t>ايزيس جرجس سعيد ج</t>
  </si>
  <si>
    <t>ش الشيماء من ش الجمهوريه ابوقرقاص</t>
  </si>
  <si>
    <t>16066</t>
  </si>
  <si>
    <t>هاني نادر</t>
  </si>
  <si>
    <t>دمياط / منيه دمياط / امام مصنع الثلج بجوار عماره نصر ابوسعده</t>
  </si>
  <si>
    <t>95851</t>
  </si>
  <si>
    <t>رضوي محمد احمد</t>
  </si>
  <si>
    <t>ش ترعه حلاوه-العزازيه-مركزدشنا قنا</t>
  </si>
  <si>
    <t>20358</t>
  </si>
  <si>
    <t>سنجرج الكبري</t>
  </si>
  <si>
    <t>سنجرج</t>
  </si>
  <si>
    <t>45635</t>
  </si>
  <si>
    <t>ش البراجيل _ اوسيم</t>
  </si>
  <si>
    <t>95234</t>
  </si>
  <si>
    <t>عزبه سمير-طوخ الخيل المنيا</t>
  </si>
  <si>
    <t>U 9000022</t>
  </si>
  <si>
    <t>87665</t>
  </si>
  <si>
    <t>عمرو جابر</t>
  </si>
  <si>
    <t>ش 3حي الزهورالزقازيق الشرقيه</t>
  </si>
  <si>
    <t>77362</t>
  </si>
  <si>
    <t>ماجد علي احمد</t>
  </si>
  <si>
    <t>المنشاه الكبري_السنطه</t>
  </si>
  <si>
    <t>97945</t>
  </si>
  <si>
    <t>احمد القصاص الجديده</t>
  </si>
  <si>
    <t>ش مدخل القريه-ابونبهان-ميت غمر الدقهليه</t>
  </si>
  <si>
    <t>14819</t>
  </si>
  <si>
    <t>اميره عبدالغني</t>
  </si>
  <si>
    <t>ش محيي الدين افندي منشاه برديس - البلينا</t>
  </si>
  <si>
    <t>28654</t>
  </si>
  <si>
    <t>17ش عبدالمجيد اللبان السيده زينب</t>
  </si>
  <si>
    <t>92517</t>
  </si>
  <si>
    <t>منار جمال عرابي</t>
  </si>
  <si>
    <t>الكيلو21,5ش مسجد عبدالقادر اسكندريه مطروح</t>
  </si>
  <si>
    <t>80789</t>
  </si>
  <si>
    <t>مروه احمد سيد</t>
  </si>
  <si>
    <t>مدينه التطبقفيين بجوار المعهد العالي للخدمه الاجتماعيه قطعه رقم 70/ محافظه قنا</t>
  </si>
  <si>
    <t>78434</t>
  </si>
  <si>
    <t>ميرفت - ايتاي الب</t>
  </si>
  <si>
    <t>العزب - ايتاي البارود</t>
  </si>
  <si>
    <t>91017</t>
  </si>
  <si>
    <t>ش الجمهوريه-بم-حشمت قسط ندي قنا</t>
  </si>
  <si>
    <t>19333</t>
  </si>
  <si>
    <t>عبدالواحد فاروق</t>
  </si>
  <si>
    <t>ش طريق البحر بني مزار المنيا</t>
  </si>
  <si>
    <t>20166</t>
  </si>
  <si>
    <t>احمد ابراهيم خليل بركه السبع</t>
  </si>
  <si>
    <t>شنتنا الحجر بركه السبع</t>
  </si>
  <si>
    <t>21834</t>
  </si>
  <si>
    <t>محمد اسامه</t>
  </si>
  <si>
    <t>61646شنواي ش الروضه</t>
  </si>
  <si>
    <t>18016</t>
  </si>
  <si>
    <t>محمد عبدالعال-الواسطي ن</t>
  </si>
  <si>
    <t>36ش طراد النيل- الواسطي</t>
  </si>
  <si>
    <t>81683</t>
  </si>
  <si>
    <t>هشام محمد الرفاعي حسن عبدالفتاح</t>
  </si>
  <si>
    <t>ش المحطه عزبه المفتي ------  كفرشكر /  مركز شباب المفتي</t>
  </si>
  <si>
    <t>73032</t>
  </si>
  <si>
    <t>وليد ابراهيم صبره ج</t>
  </si>
  <si>
    <t>الدنابيق_المنصوره_دقهليه814557</t>
  </si>
  <si>
    <t>S 8000391</t>
  </si>
  <si>
    <t>فارما سيا لتوريد وتسويق الادويه</t>
  </si>
  <si>
    <t>ق15بلوك82عقار44ش محمودالناديالحي السادس</t>
  </si>
  <si>
    <t>52798</t>
  </si>
  <si>
    <t>الحرمين - ديروط</t>
  </si>
  <si>
    <t>53679</t>
  </si>
  <si>
    <t>محمد عبده ابوعاشور محمود</t>
  </si>
  <si>
    <t>ش الجلاء البربا_صدفا_اسيوط</t>
  </si>
  <si>
    <t>45319</t>
  </si>
  <si>
    <t>امجد الخليل</t>
  </si>
  <si>
    <t>33ش امتداد احمد عرابي البرجيل</t>
  </si>
  <si>
    <t>99657</t>
  </si>
  <si>
    <t>حسين عبدالوهاب القصبي - السادات</t>
  </si>
  <si>
    <t>محور خدمات الحي الاول رقم 1</t>
  </si>
  <si>
    <t>S 8000267</t>
  </si>
  <si>
    <t>بيع مباشر * د/ مهاب</t>
  </si>
  <si>
    <t>128حوض عثمان باشا ناصيه ارض الصيحيه النزهه</t>
  </si>
  <si>
    <t>U 9001498</t>
  </si>
  <si>
    <t>مستفي نورالهدي التخصصي</t>
  </si>
  <si>
    <t>سنورس -ش متولي الشعراوي الفيوم</t>
  </si>
  <si>
    <t>76174</t>
  </si>
  <si>
    <t>سوزي جميل عزيز القلج</t>
  </si>
  <si>
    <t>اخر طريق المنيه العمومي القلج</t>
  </si>
  <si>
    <t>20008</t>
  </si>
  <si>
    <t>صفيه حلمي</t>
  </si>
  <si>
    <t>ملوي -تونه الجبل -المنيا</t>
  </si>
  <si>
    <t>75656</t>
  </si>
  <si>
    <t>مايكل فكري (احمد مغربي - محمد العسيلي)</t>
  </si>
  <si>
    <t>21 شارع النخيل - المهندسين</t>
  </si>
  <si>
    <t>37477</t>
  </si>
  <si>
    <t>محمد عثمان امام</t>
  </si>
  <si>
    <t>الهجارسه مركزكفرصقر-بم-عبدالسلام محمد الشرقيه</t>
  </si>
  <si>
    <t>3090585</t>
  </si>
  <si>
    <t>26435</t>
  </si>
  <si>
    <t>قدري الجديده المقطم</t>
  </si>
  <si>
    <t>مساكن القاهره بلوك 1 بجوار نقطه المرور</t>
  </si>
  <si>
    <t>79609</t>
  </si>
  <si>
    <t>احمد محمد شحاته</t>
  </si>
  <si>
    <t>عواجه -ديروط</t>
  </si>
  <si>
    <t>10742</t>
  </si>
  <si>
    <t>الجديلي</t>
  </si>
  <si>
    <t>الرياض- بقلوله / الربط 10/ 2002</t>
  </si>
  <si>
    <t>80359</t>
  </si>
  <si>
    <t>السوسن - اسيوط</t>
  </si>
  <si>
    <t>ش رقم01 تقسيم الطرابيشي</t>
  </si>
  <si>
    <t>68522</t>
  </si>
  <si>
    <t>هاله انس</t>
  </si>
  <si>
    <t>كفرزهران المرازيق البدرشين</t>
  </si>
  <si>
    <t>15664</t>
  </si>
  <si>
    <t>وائل خضري</t>
  </si>
  <si>
    <t>عرب الصبحه_دارالسلام_سوهاج</t>
  </si>
  <si>
    <t>22962</t>
  </si>
  <si>
    <t>عماد محمود زارع احمد</t>
  </si>
  <si>
    <t>ش3 ارض سيد شرف المرجوش</t>
  </si>
  <si>
    <t>94448</t>
  </si>
  <si>
    <t>اشرف الجديده – الاقصر ن</t>
  </si>
  <si>
    <t>ش الجولي فيل – العواميه – اﻻقص</t>
  </si>
  <si>
    <t>90592</t>
  </si>
  <si>
    <t>بركه السبع - المنوفيه - ابومشهور</t>
  </si>
  <si>
    <t>70452</t>
  </si>
  <si>
    <t>مدحت بسيوني الجديده</t>
  </si>
  <si>
    <t>العمار سنتر / منطقه 6 مدينه العبور</t>
  </si>
  <si>
    <t>24391</t>
  </si>
  <si>
    <t>رقم 5 الترعه البحريه</t>
  </si>
  <si>
    <t>85351</t>
  </si>
  <si>
    <t>امينه عجاج</t>
  </si>
  <si>
    <t>رقم1ش مسجدالحق من ش الترعه السلطوحيه</t>
  </si>
  <si>
    <t>16953</t>
  </si>
  <si>
    <t>عمرو عبدالله السعيد عجيزه (Se7tak)</t>
  </si>
  <si>
    <t>عمرو عبدالله السعيد عجيزه (احمد فريد عبده)</t>
  </si>
  <si>
    <t>رقم 4 ش دمشق امتداد ش محمد فريد</t>
  </si>
  <si>
    <t>46711</t>
  </si>
  <si>
    <t>انطونيادس كفرالدوار</t>
  </si>
  <si>
    <t>43656</t>
  </si>
  <si>
    <t>محمود لطفي</t>
  </si>
  <si>
    <t>1 شارع الايمان متفرع من فرج عبدالعزيز - وراق العرب - ملف السينيما</t>
  </si>
  <si>
    <t>36266</t>
  </si>
  <si>
    <t>ش محمدالجمل الوراقه المحله</t>
  </si>
  <si>
    <t>73914</t>
  </si>
  <si>
    <t>هدي عبدالناصر قاسم</t>
  </si>
  <si>
    <t>العبابده -السكه الحديديه</t>
  </si>
  <si>
    <t>S 8000857</t>
  </si>
  <si>
    <t>ابوغنيم فارما</t>
  </si>
  <si>
    <t>رقم12ش سعد الله حلابو-محرم بك الاسكندريه</t>
  </si>
  <si>
    <t>64807</t>
  </si>
  <si>
    <t>قريه كفرابوناصر/دكرنس</t>
  </si>
  <si>
    <t>13416</t>
  </si>
  <si>
    <t>وفاء محمود</t>
  </si>
  <si>
    <t>ش/احمد رضوان - البياضيه - الاقصر</t>
  </si>
  <si>
    <t>60134</t>
  </si>
  <si>
    <t>برج مكاوي /عبدالمنعم رياض/الجلاء/زقازيق</t>
  </si>
  <si>
    <t>30049</t>
  </si>
  <si>
    <t>شقه 2 بلوك 94 عين الصيره</t>
  </si>
  <si>
    <t>74504</t>
  </si>
  <si>
    <t>ش/الوحده المحليه_ق الابطال</t>
  </si>
  <si>
    <t>75486</t>
  </si>
  <si>
    <t>احمد شحاته عبدالرحمن منصور</t>
  </si>
  <si>
    <t>كفرعشما الشهداء ش داير الناحيه ملك احمد بسيوني عبدالغني</t>
  </si>
  <si>
    <t>49520</t>
  </si>
  <si>
    <t>31 شارع عمر المختار متفرع من شارع 45 العصافره قبلي</t>
  </si>
  <si>
    <t>39786</t>
  </si>
  <si>
    <t>ش النقراشي امام المطافي</t>
  </si>
  <si>
    <t>82717</t>
  </si>
  <si>
    <t>مصطفي عبدالخالق رمضان</t>
  </si>
  <si>
    <t>زرقان_مركز تلا</t>
  </si>
  <si>
    <t>23718</t>
  </si>
  <si>
    <t>هشام سالم</t>
  </si>
  <si>
    <t>رقم 1 ش جلد الحرس الوطني</t>
  </si>
  <si>
    <t>97730</t>
  </si>
  <si>
    <t>جورج ميخائيل الجديده- ابوتشت ش.</t>
  </si>
  <si>
    <t>نقدا قنا- مركز ابوتشت- شارع الجلاء</t>
  </si>
  <si>
    <t>33723</t>
  </si>
  <si>
    <t>حازم محمد عبدالقوي</t>
  </si>
  <si>
    <t>مركز المحله - دمرو</t>
  </si>
  <si>
    <t>96627</t>
  </si>
  <si>
    <t>شيماء عبدالرحمن احمد اللبان</t>
  </si>
  <si>
    <t>ش دايرالناحيه-تل بني تميم-شبين القناطر القليوبيه</t>
  </si>
  <si>
    <t>48559</t>
  </si>
  <si>
    <t>مايكل كليب عبدالسيد</t>
  </si>
  <si>
    <t>ش عتاقه/الساحه الشعبيه/الاسماعيليه</t>
  </si>
  <si>
    <t>90259</t>
  </si>
  <si>
    <t>رقم24ش عماربن ياسر-العمرانيه بم-رجائي حنا-الجيزه</t>
  </si>
  <si>
    <t>17778</t>
  </si>
  <si>
    <t>73639</t>
  </si>
  <si>
    <t>طارق مشعل</t>
  </si>
  <si>
    <t>اشليم/مركز قويسنا</t>
  </si>
  <si>
    <t>84981</t>
  </si>
  <si>
    <t>اشرف الفار</t>
  </si>
  <si>
    <t>عقار رقم 32 محل رقم 1 مساكن الشباب الجنوبي التجمع الاول</t>
  </si>
  <si>
    <t>65453</t>
  </si>
  <si>
    <t>نورا محمد رفعت</t>
  </si>
  <si>
    <t>كفرالدبوس/شربين</t>
  </si>
  <si>
    <t>89615</t>
  </si>
  <si>
    <t>شيماء سيد عبدالعليم</t>
  </si>
  <si>
    <t>ش 83من ش 26يوليو-ملوي-بم-رفعت الشاذلي المنيا</t>
  </si>
  <si>
    <t>30804</t>
  </si>
  <si>
    <t>علي القاضي</t>
  </si>
  <si>
    <t>6ش يوسف الدجوي عين شمس الغربيه</t>
  </si>
  <si>
    <t>95737</t>
  </si>
  <si>
    <t>محمد ابراهيم حجازي</t>
  </si>
  <si>
    <t>46802</t>
  </si>
  <si>
    <t>كفرالدوار - البحيره - ش الترعه كفرسليم</t>
  </si>
  <si>
    <t>95447</t>
  </si>
  <si>
    <t>تامر سعيد علواني</t>
  </si>
  <si>
    <t>منشيه النور-كفرداوود-السادات المنوفيه</t>
  </si>
  <si>
    <t>71027</t>
  </si>
  <si>
    <t>حسام عبدالمنعم الشناوي نقدي</t>
  </si>
  <si>
    <t>تطاي مركز السنطه</t>
  </si>
  <si>
    <t>S 8000351</t>
  </si>
  <si>
    <t>مخزن سفنكس</t>
  </si>
  <si>
    <t>شارع الفرسان سامح يوحنا</t>
  </si>
  <si>
    <t>51301</t>
  </si>
  <si>
    <t>العامريه - الاسكندريه - 124محل3 -زاويه عبدالقادر</t>
  </si>
  <si>
    <t>46373</t>
  </si>
  <si>
    <t>ش الجمعيه خلف مدرسه مصطفي كامل</t>
  </si>
  <si>
    <t>55717</t>
  </si>
  <si>
    <t>احمد مهدي</t>
  </si>
  <si>
    <t>قريه بيبان/م كوم حماده</t>
  </si>
  <si>
    <t>23613</t>
  </si>
  <si>
    <t>نشوه احمد عبدالله</t>
  </si>
  <si>
    <t>ش عبدالحميدالديب بيجام شبراالخيمه</t>
  </si>
  <si>
    <t>33631</t>
  </si>
  <si>
    <t>ايهاب سعيد الشرقاوي</t>
  </si>
  <si>
    <t>شبرابلوله م قطور الغربيه</t>
  </si>
  <si>
    <t>50194</t>
  </si>
  <si>
    <t>بثينه احمد - سيدي بشر قبلي</t>
  </si>
  <si>
    <t>الزعيم مصطفي النحاس (ش3 سابقا) متفرع من ش14 خلف مصنع البصل الفلكي</t>
  </si>
  <si>
    <t>72799</t>
  </si>
  <si>
    <t>شيماء علي ابوالمجد ج</t>
  </si>
  <si>
    <t>تقسيم عمربن الخطاب_سفاجا</t>
  </si>
  <si>
    <t>13712</t>
  </si>
  <si>
    <t>ابنود م قنا/قنا</t>
  </si>
  <si>
    <t>35386</t>
  </si>
  <si>
    <t>احمد شحته يوسف</t>
  </si>
  <si>
    <t>ش فاروق كفرالنحال - امام سوق الجمله - كليه التربيه</t>
  </si>
  <si>
    <t>91817</t>
  </si>
  <si>
    <t>اسماء عبدالحميد</t>
  </si>
  <si>
    <t>شارع 37 الحي الخامس-6 اكتوبر</t>
  </si>
  <si>
    <t>73964</t>
  </si>
  <si>
    <t>اميره عصام</t>
  </si>
  <si>
    <t>كفرالدوار المنشيه الجديده- شارع عبدالحليم بكر / مركز كفرالدوار / البحيره</t>
  </si>
  <si>
    <t>71210</t>
  </si>
  <si>
    <t>نهاد محمد عطيه</t>
  </si>
  <si>
    <t>ش/جسرالنيل - الرحمانه-دسوق بم علي رافت</t>
  </si>
  <si>
    <t>48768</t>
  </si>
  <si>
    <t>رانيا عادل</t>
  </si>
  <si>
    <t>90ش الصالحين خلف ش شبين الكوم حي السلام الاسماعيليه</t>
  </si>
  <si>
    <t>3070503</t>
  </si>
  <si>
    <t>مستشفي بلقاس العام</t>
  </si>
  <si>
    <t>امتداد ش الزراعيين _ بلقاس الدقهليه</t>
  </si>
  <si>
    <t>81726</t>
  </si>
  <si>
    <t>اسامه اسعد عبدالرحمن</t>
  </si>
  <si>
    <t>نجع البركه امام الوحده الصحيه-قمولا غرب</t>
  </si>
  <si>
    <t>33871</t>
  </si>
  <si>
    <t>رجب عبدالستار طه</t>
  </si>
  <si>
    <t>شارع 10 متفرع من نعمان الاعصر</t>
  </si>
  <si>
    <t>74128</t>
  </si>
  <si>
    <t>ديمه محمد431345</t>
  </si>
  <si>
    <t>فندق امفوارس هوليداي_هضبهام السيد</t>
  </si>
  <si>
    <t>10052</t>
  </si>
  <si>
    <t>مطروح ش زاهر جلال</t>
  </si>
  <si>
    <t>52368</t>
  </si>
  <si>
    <t>ندي فارس</t>
  </si>
  <si>
    <t>10 ش ملجا سان جوزيف من منشا الابراهيميه - محرم بك</t>
  </si>
  <si>
    <t>S 8000913</t>
  </si>
  <si>
    <t>مخزن هدي السيد مسعود منصور - شركه الريان فارم</t>
  </si>
  <si>
    <t>ش عاطف اسماعيل خلف مدرسه المنه</t>
  </si>
  <si>
    <t>28410</t>
  </si>
  <si>
    <t>اسامه العدوي الزيتون</t>
  </si>
  <si>
    <t>15 ا ش سراي القبه امام نادي شباب سراي القبه</t>
  </si>
  <si>
    <t>69579</t>
  </si>
  <si>
    <t>دعاء السعيد محمد</t>
  </si>
  <si>
    <t>التلين مركز مينا القمح</t>
  </si>
  <si>
    <t>U 9001350</t>
  </si>
  <si>
    <t>م . امومه التخصصي - المنوفيه</t>
  </si>
  <si>
    <t>برج الكنانه طريق شبين الكوم المنوفيه</t>
  </si>
  <si>
    <t>16892</t>
  </si>
  <si>
    <t>هبه محمود سليم عيد</t>
  </si>
  <si>
    <t>السوق التجاري _ابورديس_جنوب سيناء</t>
  </si>
  <si>
    <t>41176</t>
  </si>
  <si>
    <t>ش محمودالطنطاوي ارض النادي شربين</t>
  </si>
  <si>
    <t>S 8000435</t>
  </si>
  <si>
    <t>مكتب ايهاب ابوحلوه</t>
  </si>
  <si>
    <t>ش ترعهالبوهيه/البستان/السنبلاوين</t>
  </si>
  <si>
    <t>51205</t>
  </si>
  <si>
    <t>مارجريت</t>
  </si>
  <si>
    <t>596ش سيدي بشرقبلي من القاهره</t>
  </si>
  <si>
    <t>43203</t>
  </si>
  <si>
    <t>وفيق محروس - ( فارما )</t>
  </si>
  <si>
    <t>6 ش الجهاد متفرع من ميدان لبنان- المهندسين</t>
  </si>
  <si>
    <t>16316</t>
  </si>
  <si>
    <t>ميت الخولي الزرقا دمياط</t>
  </si>
  <si>
    <t>16440</t>
  </si>
  <si>
    <t>الفتح المبين</t>
  </si>
  <si>
    <t>امام كوبري عبدالمجيد السنانيه</t>
  </si>
  <si>
    <t>36930</t>
  </si>
  <si>
    <t>صلاح العمده</t>
  </si>
  <si>
    <t>86841</t>
  </si>
  <si>
    <t>ابراهيم حامد</t>
  </si>
  <si>
    <t>37611</t>
  </si>
  <si>
    <t>محمود عليوه</t>
  </si>
  <si>
    <t>ديرب نجم السوق</t>
  </si>
  <si>
    <t>10339</t>
  </si>
  <si>
    <t>منال مصطفي</t>
  </si>
  <si>
    <t>بيلا كفرالشيخ ش الثوره بجوار المستشفي</t>
  </si>
  <si>
    <t>94872</t>
  </si>
  <si>
    <t>شارع 12 متفرع من شارع ايزيس - كرموز - اسكندريه</t>
  </si>
  <si>
    <t>72753</t>
  </si>
  <si>
    <t>دعاء محمد احمد</t>
  </si>
  <si>
    <t>ش/الشيخ فضيل_اسنا</t>
  </si>
  <si>
    <t>76076</t>
  </si>
  <si>
    <t>السيد بركات الجديده</t>
  </si>
  <si>
    <t>قريه جلبانه القنطره شرق الاسماعيليه</t>
  </si>
  <si>
    <t>98592</t>
  </si>
  <si>
    <t>اسماء محمد سليمان</t>
  </si>
  <si>
    <t>قريه بره العجوز - مركز قويسنا</t>
  </si>
  <si>
    <t>80485</t>
  </si>
  <si>
    <t>عماره الاوقاف - الحادقه</t>
  </si>
  <si>
    <t>35618</t>
  </si>
  <si>
    <t>ش عبدالعزيز علي سوارس</t>
  </si>
  <si>
    <t>43338</t>
  </si>
  <si>
    <t>محمود عرفه (مجدي المكاوي)</t>
  </si>
  <si>
    <t>1 ش البوسطه ميت عقبه من وادي النيل</t>
  </si>
  <si>
    <t>51096</t>
  </si>
  <si>
    <t>فاطمه السايس</t>
  </si>
  <si>
    <t>امام34ش الصاغ صلاح الدين شعبان</t>
  </si>
  <si>
    <t>S 8000921</t>
  </si>
  <si>
    <t>التقوي لتجاره و توزيع الادويه</t>
  </si>
  <si>
    <t>4مساكن رشاح جديله-المرحله التانيه-عماره</t>
  </si>
  <si>
    <t>17478</t>
  </si>
  <si>
    <t>احمد حسن محمد عويس الكومي</t>
  </si>
  <si>
    <t>ناصر-قريه الحمام-امام الوحده الصحيه</t>
  </si>
  <si>
    <t>28389</t>
  </si>
  <si>
    <t>ارميا سمير</t>
  </si>
  <si>
    <t>ميدان الاسكندريه مساكن المحموديه القديمه بلوك326</t>
  </si>
  <si>
    <t>86182</t>
  </si>
  <si>
    <t>محمد محمود عبدالعزيز - طلخا</t>
  </si>
  <si>
    <t>شرنقاش - طلخا</t>
  </si>
  <si>
    <t>28557</t>
  </si>
  <si>
    <t>النبيل</t>
  </si>
  <si>
    <t>ش عبدالحميد بدوي - عمار بن ياسر - النزهه</t>
  </si>
  <si>
    <t>49908</t>
  </si>
  <si>
    <t>انور المقرحي (العمره)</t>
  </si>
  <si>
    <t>رقم45اتنظيم رستم باشا متفرع من ش ملك حفني فيكتوريا قبلي-الاسكندريه</t>
  </si>
  <si>
    <t>98724</t>
  </si>
  <si>
    <t>اسماعيل عبدالله طلعت- تابع كير</t>
  </si>
  <si>
    <t>نقدي محل رقم 2 بمبني النشاط الاجتما</t>
  </si>
  <si>
    <t>89867</t>
  </si>
  <si>
    <t>محمد مصطفي اسماعيل ن م</t>
  </si>
  <si>
    <t>تقسيم المنتزه الجديد ش/ صلاح س</t>
  </si>
  <si>
    <t>99686</t>
  </si>
  <si>
    <t>رقم10-ش الشعب-العمرانيه الغربيه</t>
  </si>
  <si>
    <t>25619</t>
  </si>
  <si>
    <t>سوسن عزت مدينه نصر</t>
  </si>
  <si>
    <t>عقار رقم 99 محل ا/ب جهاز المشروعات اراضي القوات المسلحه زهراء مدينه نصر / القاهره</t>
  </si>
  <si>
    <t>70017</t>
  </si>
  <si>
    <t>محمد احمد الجديده - الطود - نجع ابوالنور / الاقصر</t>
  </si>
  <si>
    <t>الطود - نجع ابوالنور / الاقصر</t>
  </si>
  <si>
    <t>43672</t>
  </si>
  <si>
    <t>محيي الدين الجديده</t>
  </si>
  <si>
    <t>شارع الجمهوريه/الزيديه/اوسيم</t>
  </si>
  <si>
    <t>61885</t>
  </si>
  <si>
    <t>علاء الدين ابوالسعود</t>
  </si>
  <si>
    <t>ش البوستهالقديمهبم جمعهاحمد</t>
  </si>
  <si>
    <t>12503</t>
  </si>
  <si>
    <t>بولـس</t>
  </si>
  <si>
    <t>جزيره الحمودي - الوقف</t>
  </si>
  <si>
    <t>29831</t>
  </si>
  <si>
    <t>وليد ابوضيف (امال الجديده)</t>
  </si>
  <si>
    <t>150ش كامل صدقي/باب الشعريه</t>
  </si>
  <si>
    <t>95621</t>
  </si>
  <si>
    <t>نرمين شاكر العلقامي</t>
  </si>
  <si>
    <t>خربتا - كوم حماده</t>
  </si>
  <si>
    <t>98799</t>
  </si>
  <si>
    <t>شيماء علي الجديده</t>
  </si>
  <si>
    <t>ش الشيخ مسعود-القلعه-مركز قفط قنا</t>
  </si>
  <si>
    <t>92740</t>
  </si>
  <si>
    <t>الشيماء علي</t>
  </si>
  <si>
    <t>ش الوحده-الشناويه-ناصر بني سويف</t>
  </si>
  <si>
    <t>94440</t>
  </si>
  <si>
    <t>نجع الكراعي- المراغه</t>
  </si>
  <si>
    <t>23622</t>
  </si>
  <si>
    <t>نيفين نبيل حلمي ميت نمانع</t>
  </si>
  <si>
    <t>89135</t>
  </si>
  <si>
    <t>وليد احمد موسي</t>
  </si>
  <si>
    <t>الشروقU263790مول المستقبل قطاع</t>
  </si>
  <si>
    <t>86057</t>
  </si>
  <si>
    <t>احمد فوزي هلالي</t>
  </si>
  <si>
    <t>5 شارع غنيم 19 تقسيم الجمعيه عين الصيره / مصر القديمه /القاهره ( 8/1/2015 )</t>
  </si>
  <si>
    <t>17552</t>
  </si>
  <si>
    <t>البلد -سدس ببا_بني سويف</t>
  </si>
  <si>
    <t>ببا ش المدينه المنوره- ببا/بني سويف</t>
  </si>
  <si>
    <t>89875</t>
  </si>
  <si>
    <t>مروه جمال فتحي</t>
  </si>
  <si>
    <t>منشاه عاصم-بني سويف</t>
  </si>
  <si>
    <t>88149</t>
  </si>
  <si>
    <t>منال رضاني توفيق</t>
  </si>
  <si>
    <t>رقم9ش طنطا متفرع من ش مصطفي الشريف-عزبه</t>
  </si>
  <si>
    <t>35845</t>
  </si>
  <si>
    <t>اسامه فرج عبدالسلام</t>
  </si>
  <si>
    <t>بساتين انشاص مركز بلبيس الشرقيه</t>
  </si>
  <si>
    <t>67083</t>
  </si>
  <si>
    <t>محمود - البلينا</t>
  </si>
  <si>
    <t>ش الجمهوريه البلينا</t>
  </si>
  <si>
    <t>26191</t>
  </si>
  <si>
    <t>علي عجمي (هاني نجيب)</t>
  </si>
  <si>
    <t>44ش محمد عباس من شارع العشيرين زهراء عين شمس</t>
  </si>
  <si>
    <t>47326</t>
  </si>
  <si>
    <t>سوزان محمد</t>
  </si>
  <si>
    <t>قريه صفط خالد/ايتاي البارود/البحيره</t>
  </si>
  <si>
    <t>82999</t>
  </si>
  <si>
    <t>مشيره محمود محمد مصطفي</t>
  </si>
  <si>
    <t>طريق مصراسوان السريع/قنا</t>
  </si>
  <si>
    <t>99500</t>
  </si>
  <si>
    <t>ياسمين خليل</t>
  </si>
  <si>
    <t>سفاجا -الاشغال العسكريه-امام مسجدالحين</t>
  </si>
  <si>
    <t>84464</t>
  </si>
  <si>
    <t>محمد عابدين محمد علي</t>
  </si>
  <si>
    <t>الرابعه الناصريه المدخل الثاني بجوار مخازن فتح الله</t>
  </si>
  <si>
    <t>22056</t>
  </si>
  <si>
    <t>ملاك شفيق فهيم</t>
  </si>
  <si>
    <t>اشمون - المنوفيه - ش ابوزيد من ش الجلاء</t>
  </si>
  <si>
    <t>83954</t>
  </si>
  <si>
    <t>هاني محمد عبدالخالق</t>
  </si>
  <si>
    <t>صفط زريق_ديرب نجم</t>
  </si>
  <si>
    <t>36308</t>
  </si>
  <si>
    <t>النور والايمان</t>
  </si>
  <si>
    <t>ناحيه الاحرار</t>
  </si>
  <si>
    <t>15234</t>
  </si>
  <si>
    <t>18176</t>
  </si>
  <si>
    <t>ياسر شلبي - باروط</t>
  </si>
  <si>
    <t>باروط</t>
  </si>
  <si>
    <t>90196</t>
  </si>
  <si>
    <t>عمر فتحي رشاد</t>
  </si>
  <si>
    <t>كفرحجازي منشاه القناطر جيزه</t>
  </si>
  <si>
    <t>92204</t>
  </si>
  <si>
    <t>احمد صلاح احمد</t>
  </si>
  <si>
    <t>المعموره قبلي السكه الحديد الم</t>
  </si>
  <si>
    <t>68209</t>
  </si>
  <si>
    <t>محمد حسين عبدالعزيز</t>
  </si>
  <si>
    <t>6ش الجزري خلف محضر الظاهريه</t>
  </si>
  <si>
    <t>77252</t>
  </si>
  <si>
    <t>ش النواوي ابوزعبل مركز الخانكه</t>
  </si>
  <si>
    <t>33465</t>
  </si>
  <si>
    <t>الفحيل</t>
  </si>
  <si>
    <t>حي الشحاتيه</t>
  </si>
  <si>
    <t>30017</t>
  </si>
  <si>
    <t>12 ش بجوار ارض الازهري الحي السابع</t>
  </si>
  <si>
    <t>U 9000223</t>
  </si>
  <si>
    <t>مستشفي ابن سينا العالميه</t>
  </si>
  <si>
    <t>الدقي</t>
  </si>
  <si>
    <t>68937</t>
  </si>
  <si>
    <t>محمود محمد عبدالباقي - مصطفي عبدالباقي</t>
  </si>
  <si>
    <t>صفط الخمار المنيا</t>
  </si>
  <si>
    <t>44114</t>
  </si>
  <si>
    <t>هشام الدين الطوابق ن</t>
  </si>
  <si>
    <t>1ش احمد علي _ كعبيش _ الطوابق</t>
  </si>
  <si>
    <t>33346</t>
  </si>
  <si>
    <t>الدلجمون شارع الصهريج العمومي</t>
  </si>
  <si>
    <t>12391</t>
  </si>
  <si>
    <t>اماني احمد حساني</t>
  </si>
  <si>
    <t>نقدا نجع الخطباء - الاقصر</t>
  </si>
  <si>
    <t>76029</t>
  </si>
  <si>
    <t>ياسر عبدالمؤمن (ولاء العزباوي)</t>
  </si>
  <si>
    <t>الهانوفيل ش ابوبكر الصديق عماره الصفوه بعد شجامع مصطفي اسماعيل بجانب صيدليه وندسور</t>
  </si>
  <si>
    <t>90115</t>
  </si>
  <si>
    <t>اسامه محمد احمد عبدالله</t>
  </si>
  <si>
    <t>الداخله-القصر-الشارع الرئيسي امام مسجد الرحمن-الوادي الجديد</t>
  </si>
  <si>
    <t>11242</t>
  </si>
  <si>
    <t>عاطف السعيد فتح الله سالم</t>
  </si>
  <si>
    <t>كوم الحجر</t>
  </si>
  <si>
    <t>36037</t>
  </si>
  <si>
    <t>ش الجمهوريه بجوار مدرسه السادات</t>
  </si>
  <si>
    <t>26121</t>
  </si>
  <si>
    <t>عصام عارف الحديثه</t>
  </si>
  <si>
    <t>28 شارع الحريه البساتين من شارع مهران</t>
  </si>
  <si>
    <t>82417</t>
  </si>
  <si>
    <t>احمد حسن احمد علي الكيكي</t>
  </si>
  <si>
    <t>بور فؤاد عمر ابن عبدالعزيز عماره التجارييين م 6</t>
  </si>
  <si>
    <t>94039</t>
  </si>
  <si>
    <t>مهاب مجدي وديع</t>
  </si>
  <si>
    <t>قطعه6-مول هاي ﻻند بارك-قطاع اﻻندلس G5محل التجمع الخامس -القاهره الجديده</t>
  </si>
  <si>
    <t>U 9000057</t>
  </si>
  <si>
    <t>جماعه التربيه الاسلاميه شبرا</t>
  </si>
  <si>
    <t>13 شارع مدرسه التوفيقيه - شبرا</t>
  </si>
  <si>
    <t>30738</t>
  </si>
  <si>
    <t>سميره صديق _ عزبه النخل</t>
  </si>
  <si>
    <t>ش امينه كامل من امين حماده - عزبه النخل</t>
  </si>
  <si>
    <t>40841</t>
  </si>
  <si>
    <t>عزمي الجديده</t>
  </si>
  <si>
    <t>طلخاالدقهليه -شارع طريق بلقاس</t>
  </si>
  <si>
    <t>67592</t>
  </si>
  <si>
    <t>شنوده مكرم لبيب حنا</t>
  </si>
  <si>
    <t>5/7 ش الزهراء ناصيه كامل ماهر عين شمس الشرقيه</t>
  </si>
  <si>
    <t>19759</t>
  </si>
  <si>
    <t>نجلاء فتحي محمود</t>
  </si>
  <si>
    <t>ش 26يوليو_ملوي</t>
  </si>
  <si>
    <t>90981</t>
  </si>
  <si>
    <t>احمد عمرو (اسلام اباظه)</t>
  </si>
  <si>
    <t>1مدينه الاخاء بالمعادي عماره 38محل رقم القاهره</t>
  </si>
  <si>
    <t>98696</t>
  </si>
  <si>
    <t>نسمه احمد (الاء ابراهيم)</t>
  </si>
  <si>
    <t>16 ش القصاصين العجوزه جيزه</t>
  </si>
  <si>
    <t>40316</t>
  </si>
  <si>
    <t>بني مجدول ــ امبابــه / الجيزه</t>
  </si>
  <si>
    <t>49853</t>
  </si>
  <si>
    <t>الصفتي</t>
  </si>
  <si>
    <t>42 ش عبداللطيف سيدي جابر</t>
  </si>
  <si>
    <t>14416</t>
  </si>
  <si>
    <t>77398</t>
  </si>
  <si>
    <t>محمود عبدالفتاح نصر</t>
  </si>
  <si>
    <t>ش العريش والجمرك القديم القنطره شرق الاسماعيليه</t>
  </si>
  <si>
    <t>50167</t>
  </si>
  <si>
    <t>ايهاب- القباري</t>
  </si>
  <si>
    <t>120 ش المكس القباري</t>
  </si>
  <si>
    <t>31913</t>
  </si>
  <si>
    <t>وائل محمود علي</t>
  </si>
  <si>
    <t>ش المحكمه الشرعيه ابشواي</t>
  </si>
  <si>
    <t>31288</t>
  </si>
  <si>
    <t>الشيماء ابراهيم ربيع</t>
  </si>
  <si>
    <t>برج بانورما المسله-ش النبوي المهندس</t>
  </si>
  <si>
    <t>96845</t>
  </si>
  <si>
    <t>فاطمه عابد</t>
  </si>
  <si>
    <t>العركي-امام مدرسه الشهيد عامر حسين-فرشوط</t>
  </si>
  <si>
    <t>83350</t>
  </si>
  <si>
    <t>اسماء مختار نديبه</t>
  </si>
  <si>
    <t>عزبهالدستاوي_تبع نديبه_دمنهور</t>
  </si>
  <si>
    <t>88151</t>
  </si>
  <si>
    <t>الدناويه_ش/الوحدهالمحليه_العياط</t>
  </si>
  <si>
    <t>81861</t>
  </si>
  <si>
    <t>كريم الدين مرشدي</t>
  </si>
  <si>
    <t>برج لؤلؤ ابوقير شارع شكري القويلي 58 سابقا</t>
  </si>
  <si>
    <t>73200</t>
  </si>
  <si>
    <t>محمد جويفل - الزقازيق</t>
  </si>
  <si>
    <t>53 ش المعلمين الحسينيه</t>
  </si>
  <si>
    <t>S 8000707</t>
  </si>
  <si>
    <t>الاء الرحمن للادويه</t>
  </si>
  <si>
    <t>المحله الكبري2-ش صلاح الدين بجوارمستشفي الهدي-السبع بنات-الغربيه</t>
  </si>
  <si>
    <t>92348</t>
  </si>
  <si>
    <t>مارينا مدحت نادي لبيب</t>
  </si>
  <si>
    <t>نجع معتمد العتامنه - منفلوط - اسيوط</t>
  </si>
  <si>
    <t>37796</t>
  </si>
  <si>
    <t>نجيب عبدالحميد</t>
  </si>
  <si>
    <t>5ش/مصطفي كامل_مشتول السوق</t>
  </si>
  <si>
    <t>91623</t>
  </si>
  <si>
    <t>هدي احمد</t>
  </si>
  <si>
    <t>قريه افلاقه البلد-الطريق الدولي-دمنهور</t>
  </si>
  <si>
    <t>82962</t>
  </si>
  <si>
    <t>حاتم السيد ابراهيم جبر</t>
  </si>
  <si>
    <t>عزبي طاهر / صندلا / كفرالشيخ</t>
  </si>
  <si>
    <t>92853</t>
  </si>
  <si>
    <t>سلطان الجديده</t>
  </si>
  <si>
    <t>95ش.راغب</t>
  </si>
  <si>
    <t>79690</t>
  </si>
  <si>
    <t>الجناين قريه العمده منزل رقم 2 بجوار المزلقان السويس</t>
  </si>
  <si>
    <t>79568</t>
  </si>
  <si>
    <t>ش الفتح من ش بورسعيد فرشوط</t>
  </si>
  <si>
    <t>15332</t>
  </si>
  <si>
    <t>العتامنه طما</t>
  </si>
  <si>
    <t>73605</t>
  </si>
  <si>
    <t>بشير زكريا الحداد</t>
  </si>
  <si>
    <t>12محورخدمات الحي الاول_السادات</t>
  </si>
  <si>
    <t>31555</t>
  </si>
  <si>
    <t>طارق احمد</t>
  </si>
  <si>
    <t>كيمان فارس الفيوم</t>
  </si>
  <si>
    <t>26307</t>
  </si>
  <si>
    <t>غاده كامل مدينه نصر</t>
  </si>
  <si>
    <t>7 عمارات العبور محل رقم 14خلفي بالدور الارضي</t>
  </si>
  <si>
    <t>41216</t>
  </si>
  <si>
    <t>كفرطنبول الجديد</t>
  </si>
  <si>
    <t>75339</t>
  </si>
  <si>
    <t>ميسره صلاح عيسي</t>
  </si>
  <si>
    <t>ميت سلسيل خلف المستشفي العام</t>
  </si>
  <si>
    <t>50695</t>
  </si>
  <si>
    <t>شريف الحداد</t>
  </si>
  <si>
    <t>ش الوكالهامام بوابهالدخول</t>
  </si>
  <si>
    <t>34549</t>
  </si>
  <si>
    <t>ش الجيش القبلي امام الصحه المدرسيه - زفتي</t>
  </si>
  <si>
    <t>63490</t>
  </si>
  <si>
    <t>محمد عبدالحميد سكر</t>
  </si>
  <si>
    <t>كفرالدير منيا القمح بملك / سمير عبدالعزيز احمد</t>
  </si>
  <si>
    <t>48056</t>
  </si>
  <si>
    <t>هاني سمير عطيه</t>
  </si>
  <si>
    <t>عزبه عثمان-ط جناكليس - بم-فتحي</t>
  </si>
  <si>
    <t>84711</t>
  </si>
  <si>
    <t>دعاء محيي الدين مسلم</t>
  </si>
  <si>
    <t>زاويه البقلي/الشهداء/بملك نبويه احمد</t>
  </si>
  <si>
    <t>3070501</t>
  </si>
  <si>
    <t>مستشفيالمنصورهالجامعي</t>
  </si>
  <si>
    <t>31600</t>
  </si>
  <si>
    <t>عبدالتواب معيوف عبداللطيف</t>
  </si>
  <si>
    <t>ش السويقه_سنهورالقبليه_الفيوم</t>
  </si>
  <si>
    <t>98391</t>
  </si>
  <si>
    <t>محمد احمد عبدالنبي رفاعي</t>
  </si>
  <si>
    <t>قريه الجزائر-العامريه-امام المركزالكشفي الاسكندريه</t>
  </si>
  <si>
    <t>33421</t>
  </si>
  <si>
    <t>الشهيدي - المحله - محافظه الغربيه</t>
  </si>
  <si>
    <t>الشهيدي - مركز المحله</t>
  </si>
  <si>
    <t>45793</t>
  </si>
  <si>
    <t>كفردمرو امام مسجدالمصريه</t>
  </si>
  <si>
    <t>70674</t>
  </si>
  <si>
    <t>زكريا عطا</t>
  </si>
  <si>
    <t>منشيه قايد مركز الزقازيق</t>
  </si>
  <si>
    <t>70073</t>
  </si>
  <si>
    <t>مي محمود رمضان</t>
  </si>
  <si>
    <t>54ش رايل - حلوان</t>
  </si>
  <si>
    <t>38097</t>
  </si>
  <si>
    <t>U 9000590</t>
  </si>
  <si>
    <t>جمعيه رابطه اخوه الايمان/شباك</t>
  </si>
  <si>
    <t>13ش كمال رسلان مصر الجديده</t>
  </si>
  <si>
    <t>67623</t>
  </si>
  <si>
    <t>علي عبدالرحمن بودي</t>
  </si>
  <si>
    <t>بني عدي --منفلوط</t>
  </si>
  <si>
    <t>50885</t>
  </si>
  <si>
    <t>عبدالمنعم الشناوي</t>
  </si>
  <si>
    <t>ش احمدابوسليمان السيوف</t>
  </si>
  <si>
    <t>91534</t>
  </si>
  <si>
    <t>محمد عبدالرحمن سعد</t>
  </si>
  <si>
    <t>المحله الكبري-منشيه البكاري-ش سري جعفر من جمال عبدالناصر-الغربيه</t>
  </si>
  <si>
    <t>76020</t>
  </si>
  <si>
    <t>هبه محمد شعلان</t>
  </si>
  <si>
    <t>كفرشاهين / مركز زفتي</t>
  </si>
  <si>
    <t>93211</t>
  </si>
  <si>
    <t>حافظ - المنصوره - 1</t>
  </si>
  <si>
    <t>11799</t>
  </si>
  <si>
    <t>وليد انور محمد عبدالرحيم</t>
  </si>
  <si>
    <t>سيدي نصر / كفرالشيخ</t>
  </si>
  <si>
    <t>U 9001164</t>
  </si>
  <si>
    <t>مروه (م. التيسير الطبي)</t>
  </si>
  <si>
    <t>53 بن النفيس من ش حسن المامون</t>
  </si>
  <si>
    <t>33994</t>
  </si>
  <si>
    <t>سهاد غباره</t>
  </si>
  <si>
    <t>كفرالزيات - الغربيه -ش الجامع السهيلي</t>
  </si>
  <si>
    <t>47329</t>
  </si>
  <si>
    <t>سومه غازي</t>
  </si>
  <si>
    <t>دمسنا</t>
  </si>
  <si>
    <t>27562</t>
  </si>
  <si>
    <t>37 ش البحث الجنائي صقر قريش ـ المعادي الجديده</t>
  </si>
  <si>
    <t>21673</t>
  </si>
  <si>
    <t>علاء الدين سمير سراج</t>
  </si>
  <si>
    <t>الناحيه القبليه شنوان شبين الكوم</t>
  </si>
  <si>
    <t>97257</t>
  </si>
  <si>
    <t>82ش المحطه تقاطع ش طلعت حرب اوسيم جيزه الجيزه</t>
  </si>
  <si>
    <t>97088</t>
  </si>
  <si>
    <t>اسلام ابراهيم السيد</t>
  </si>
  <si>
    <t>ش السوق-طحانوب-شبين القناطر القليوبيه</t>
  </si>
  <si>
    <t>57054</t>
  </si>
  <si>
    <t>ش مرعي /ش رزق/الحسينيه</t>
  </si>
  <si>
    <t>50133</t>
  </si>
  <si>
    <t>ايمان شريف - الهانوفيل</t>
  </si>
  <si>
    <t>ش قصر القويري - الهانوفيل - العجمي</t>
  </si>
  <si>
    <t>50656</t>
  </si>
  <si>
    <t>وسام كمال حبيب - سندس (طارق شعث)</t>
  </si>
  <si>
    <t>38 ش ابراهيم نصير لوران</t>
  </si>
  <si>
    <t>25710</t>
  </si>
  <si>
    <t>شعبان الجديده النهضه</t>
  </si>
  <si>
    <t>مساكن العبد1080 بلوك 7 مدخل 3 محل 3 النهضه</t>
  </si>
  <si>
    <t>17033</t>
  </si>
  <si>
    <t>مساكن الصفا امام مسجد الصمد عماره 18 حي الزهور</t>
  </si>
  <si>
    <t>86055</t>
  </si>
  <si>
    <t>احمد عبدالمجيد الفرحاتي ن</t>
  </si>
  <si>
    <t>بدين محله دمنه</t>
  </si>
  <si>
    <t>16302</t>
  </si>
  <si>
    <t>اخر شارع البصراوي عزبه المفتي -امبابه</t>
  </si>
  <si>
    <t>90147</t>
  </si>
  <si>
    <t>تامر الدقي</t>
  </si>
  <si>
    <t>58 ش ايران الدقي</t>
  </si>
  <si>
    <t>35681</t>
  </si>
  <si>
    <t>رقم 36 ش المركز - بجوار محطه البنزين - امام الجامع الكبير و مركز الشرطه</t>
  </si>
  <si>
    <t>23220</t>
  </si>
  <si>
    <t>محمد جوده محمد</t>
  </si>
  <si>
    <t>25سعيدغنيم</t>
  </si>
  <si>
    <t>45279</t>
  </si>
  <si>
    <t>الوادي كفرطهرمس</t>
  </si>
  <si>
    <t>ميدان كفرطهرمس - فيصل</t>
  </si>
  <si>
    <t>84064</t>
  </si>
  <si>
    <t>رضا جابر ناصر</t>
  </si>
  <si>
    <t>عزبه الحسين -رزافه-الدلنجات</t>
  </si>
  <si>
    <t>43205</t>
  </si>
  <si>
    <t>محمود سمير (Pharmcy One)</t>
  </si>
  <si>
    <t>فارمسي وان (محمود سمير)</t>
  </si>
  <si>
    <t>14 ش سوريا بم عبدالرحمن هاشم</t>
  </si>
  <si>
    <t>59796</t>
  </si>
  <si>
    <t>رانيا مهدي</t>
  </si>
  <si>
    <t>محل 1-2 عماره 58 نموذج الكروان الحي 6 اكتوبر</t>
  </si>
  <si>
    <t>35786</t>
  </si>
  <si>
    <t>قهبونه - الحسينيه</t>
  </si>
  <si>
    <t>39914</t>
  </si>
  <si>
    <t>العدوي البداله</t>
  </si>
  <si>
    <t>البداله المنصوره</t>
  </si>
  <si>
    <t>49717</t>
  </si>
  <si>
    <t>مصطفي ابوالعلا (الزرقاء)</t>
  </si>
  <si>
    <t>شارع 302 تقسيم القضاه سموحه عماره قصر العزيز</t>
  </si>
  <si>
    <t>19014</t>
  </si>
  <si>
    <t>جميل منيره</t>
  </si>
  <si>
    <t>تله</t>
  </si>
  <si>
    <t>69911</t>
  </si>
  <si>
    <t>رامي زيتون</t>
  </si>
  <si>
    <t>الحي الثاني بجوار بنزينه كالتكس</t>
  </si>
  <si>
    <t>U 9000126</t>
  </si>
  <si>
    <t>ص/ مركز بني سويف - نقدي</t>
  </si>
  <si>
    <t>مركز بني سويف - بنيسويف</t>
  </si>
  <si>
    <t>28942</t>
  </si>
  <si>
    <t>73730</t>
  </si>
  <si>
    <t>9شارع المدينه المنوره / زنين / بولاق الدكرور / الجيزه</t>
  </si>
  <si>
    <t>83530</t>
  </si>
  <si>
    <t>يسرا مجدي ابوسريع</t>
  </si>
  <si>
    <t>مركز الرحمانيه - شارع النصر</t>
  </si>
  <si>
    <t>30670</t>
  </si>
  <si>
    <t>دينا جمال عبدالرحمن</t>
  </si>
  <si>
    <t>قريه ابوفليو/المنيا</t>
  </si>
  <si>
    <t>33474</t>
  </si>
  <si>
    <t>الكوثر (El-Shafaey)</t>
  </si>
  <si>
    <t>ش طلعت حرب - المحله الكبري</t>
  </si>
  <si>
    <t>84099</t>
  </si>
  <si>
    <t>ش الحردي ملك محمد صلاح العفيري</t>
  </si>
  <si>
    <t>10351</t>
  </si>
  <si>
    <t>ش النقراشي امام المزلقان الوسطاني - كفرالشيخ</t>
  </si>
  <si>
    <t>11587</t>
  </si>
  <si>
    <t>محمد فرحات فرحات يونس</t>
  </si>
  <si>
    <t>ام سن ملك مصطفي رمضان ابوالع</t>
  </si>
  <si>
    <t>90493</t>
  </si>
  <si>
    <t>مريم رافت السادات</t>
  </si>
  <si>
    <t>السادات/</t>
  </si>
  <si>
    <t>99826</t>
  </si>
  <si>
    <t>هيثم رفعت خليل</t>
  </si>
  <si>
    <t>الروضه-فارسكور-بم حسن عبدالسلام</t>
  </si>
  <si>
    <t>85692</t>
  </si>
  <si>
    <t>هيثم سلامه الصيفي نقدي موزع</t>
  </si>
  <si>
    <t>ابوالغر_امام مسجد فطوم جبريل</t>
  </si>
  <si>
    <t>21229</t>
  </si>
  <si>
    <t>حاتم فهيم</t>
  </si>
  <si>
    <t>شارع الجلاء القبلي رقم 22 شبين الكوم المنوفيه</t>
  </si>
  <si>
    <t>92679</t>
  </si>
  <si>
    <t>7النهضه-مساكن العبد540ش عباس العقاد بلوك 7مدخل2شقه3-القاهره</t>
  </si>
  <si>
    <t>U 9001006</t>
  </si>
  <si>
    <t>16208</t>
  </si>
  <si>
    <t>السكري الجديده</t>
  </si>
  <si>
    <t>ش د علي مشرفه</t>
  </si>
  <si>
    <t>20572</t>
  </si>
  <si>
    <t>هلال احمد هلال</t>
  </si>
  <si>
    <t>كفور الرمل</t>
  </si>
  <si>
    <t>31384</t>
  </si>
  <si>
    <t>باسم لطفي ناشد</t>
  </si>
  <si>
    <t>شارع الدالي - امام مساكن الجون</t>
  </si>
  <si>
    <t>53159</t>
  </si>
  <si>
    <t>جوزيف غبريال صليب الحديثه</t>
  </si>
  <si>
    <t>المندره -منفلوط بم جمعه حامد</t>
  </si>
  <si>
    <t>76056</t>
  </si>
  <si>
    <t>19011 حاتم خميس -العجمي 2</t>
  </si>
  <si>
    <t>الكيلو 19 طريق اسكندرية مرسي مطروح</t>
  </si>
  <si>
    <t>91282</t>
  </si>
  <si>
    <t>نورماندي (Normandy)</t>
  </si>
  <si>
    <t>6عمارات الشريف ش اسوان - ميدان المحكمه</t>
  </si>
  <si>
    <t>U 9001565</t>
  </si>
  <si>
    <t>مستشفي النور والشفاء</t>
  </si>
  <si>
    <t>ش جسر النيل-سند بسط-زفتي</t>
  </si>
  <si>
    <t>1031313</t>
  </si>
  <si>
    <t>هيئه التامين الصحي عياده الحريه</t>
  </si>
  <si>
    <t>ش عبدالعظيم فهمي _ جليم - الاسكندريه</t>
  </si>
  <si>
    <t>29124</t>
  </si>
  <si>
    <t>9 ش محطه صيام المقطم</t>
  </si>
  <si>
    <t>31678</t>
  </si>
  <si>
    <t>ماجد شاكر اسعد</t>
  </si>
  <si>
    <t>بني حسين - منفلوط</t>
  </si>
  <si>
    <t>72869</t>
  </si>
  <si>
    <t>غاده زهران</t>
  </si>
  <si>
    <t>رقم15ش حسن طه متفرع من ش المحكمه مركزكفرالدوار-البحيره</t>
  </si>
  <si>
    <t>85347</t>
  </si>
  <si>
    <t>امير محمد عوض</t>
  </si>
  <si>
    <t>دمياط / الشعراء / طريق دمياط القديم بجوار موبيليات ايمن سعد ومدرسه خضر</t>
  </si>
  <si>
    <t>76393</t>
  </si>
  <si>
    <t>ناشد عبدالعزيز الجوهري</t>
  </si>
  <si>
    <t>مدينه المحله الكبري / شارع السواحل متفرع من شارع نعمان الاعصر / الغربيه</t>
  </si>
  <si>
    <t>99296</t>
  </si>
  <si>
    <t>احمد حمدى محمد</t>
  </si>
  <si>
    <t>طريق طوخ-امام الترعة-جوار جمعية الدسوقى قرية طوة-المنيا</t>
  </si>
  <si>
    <t>86361</t>
  </si>
  <si>
    <t>محمد تمام</t>
  </si>
  <si>
    <t>ش/الحاج عبداللطيف_قريه الصياد</t>
  </si>
  <si>
    <t>18519</t>
  </si>
  <si>
    <t>مشيره محمد - دلجا ن م</t>
  </si>
  <si>
    <t>ش الغيته - دلجا - ديرمواس</t>
  </si>
  <si>
    <t>47176</t>
  </si>
  <si>
    <t>راندا مشرف</t>
  </si>
  <si>
    <t>قريهعوض كشك-بملك عصران محمود</t>
  </si>
  <si>
    <t>U 9001070</t>
  </si>
  <si>
    <t>م المصريه الجديده</t>
  </si>
  <si>
    <t>ش بجوار جامعه النهضه</t>
  </si>
  <si>
    <t>80161</t>
  </si>
  <si>
    <t>كريم خالد بن الوليد دياب</t>
  </si>
  <si>
    <t>سمالوط - ساقيه داقوف</t>
  </si>
  <si>
    <t>84090</t>
  </si>
  <si>
    <t>9ش الجامع من الرشاح-م.السعاده-المطريه</t>
  </si>
  <si>
    <t>23265</t>
  </si>
  <si>
    <t>محمد شاكر محمد</t>
  </si>
  <si>
    <t>1ش بدوي محمود امتداد ش كريستال</t>
  </si>
  <si>
    <t>73863</t>
  </si>
  <si>
    <t>امنيه محمد - بهدال ن م ايصال</t>
  </si>
  <si>
    <t>بهدال - المنيا</t>
  </si>
  <si>
    <t>S 8000664</t>
  </si>
  <si>
    <t>بانسيه فارما</t>
  </si>
  <si>
    <t>3ش الخليلي من ش ترعه الجبل-الزيتون</t>
  </si>
  <si>
    <t>41850</t>
  </si>
  <si>
    <t>عبدالمجيد فريد العمراوي</t>
  </si>
  <si>
    <t>جراح / مركز اجا / محافظه الدقهليه</t>
  </si>
  <si>
    <t>19476</t>
  </si>
  <si>
    <t>مايكل شكري جرجس</t>
  </si>
  <si>
    <t>85ش النيل البرجايه بم عزت</t>
  </si>
  <si>
    <t>88921</t>
  </si>
  <si>
    <t>شبرا ملس_زفتي_المسجد الشرقي</t>
  </si>
  <si>
    <t>38296</t>
  </si>
  <si>
    <t>الامام السيد قنديل</t>
  </si>
  <si>
    <t>ش المضارب امتداد ش مدرسه ام المؤمنين</t>
  </si>
  <si>
    <t>99330</t>
  </si>
  <si>
    <t>ش جمال عبدالناصر-محله مرحوم-طنطا-بم عبدالحميد عبدالغني-الغربيه</t>
  </si>
  <si>
    <t>50991</t>
  </si>
  <si>
    <t>محمد نديم</t>
  </si>
  <si>
    <t>باكوس دنا-العمومي</t>
  </si>
  <si>
    <t>84242</t>
  </si>
  <si>
    <t>اسماء ابوشنب</t>
  </si>
  <si>
    <t>علي سور السكه الحديد في نفس صيدليه محمد ابوزامل المعموره البلد</t>
  </si>
  <si>
    <t>91336</t>
  </si>
  <si>
    <t>1ش محمد رضوان الصعيدي من زهره السلام المعتمديه كرداسه-الجيزه</t>
  </si>
  <si>
    <t>38589</t>
  </si>
  <si>
    <t>محمد عطيه احمد</t>
  </si>
  <si>
    <t>امتداد ش احمد ماهر و ش الابيض - المنصوره - الدقهليه</t>
  </si>
  <si>
    <t>28728</t>
  </si>
  <si>
    <t>البارون</t>
  </si>
  <si>
    <t>100 الميرغني</t>
  </si>
  <si>
    <t>66233</t>
  </si>
  <si>
    <t>ياسر الفقي</t>
  </si>
  <si>
    <t>83187</t>
  </si>
  <si>
    <t>دشنا الحجرات</t>
  </si>
  <si>
    <t>U 9000534</t>
  </si>
  <si>
    <t>تامين صحي - صيدليه عياده اسكندريه</t>
  </si>
  <si>
    <t>67606</t>
  </si>
  <si>
    <t>عاطف الهلباوي</t>
  </si>
  <si>
    <t>المقطم ش سوزان مبارك منطقه جنوب س قطعه 9486 /1 /4 القاهره</t>
  </si>
  <si>
    <t>67871</t>
  </si>
  <si>
    <t>20698</t>
  </si>
  <si>
    <t>احمد حمدي عرفه</t>
  </si>
  <si>
    <t>فيشا الصغري الباجور</t>
  </si>
  <si>
    <t>93662</t>
  </si>
  <si>
    <t>احمد طلعت محمد سلامه/نقدي</t>
  </si>
  <si>
    <t>كفرالحدادين- طوخ</t>
  </si>
  <si>
    <t>86859</t>
  </si>
  <si>
    <t>احمد كمال محمد</t>
  </si>
  <si>
    <t>عزبه النقيب-الدرب-مركزنجع حمادي</t>
  </si>
  <si>
    <t>U 9000550</t>
  </si>
  <si>
    <t>م . نور الشروق - مدينه الشروق</t>
  </si>
  <si>
    <t>المنطقه الخامسه-الحي الثامن-مدينه الشروق القاهره</t>
  </si>
  <si>
    <t>64771</t>
  </si>
  <si>
    <t>سياده فوزي (مني)</t>
  </si>
  <si>
    <t>49 شارع الهنيدي / العمرانيه / جيزه</t>
  </si>
  <si>
    <t>17114</t>
  </si>
  <si>
    <t>زينب عبدالغني رمضان المكاوي</t>
  </si>
  <si>
    <t>تعاونيات الزهور عماره كيلوباترا مدخل 1 محل 2 بورسعيد</t>
  </si>
  <si>
    <t>50259</t>
  </si>
  <si>
    <t>تيسيرعبدالعاطي</t>
  </si>
  <si>
    <t>ش الوحده مدينهبن الحكم شبراالخيمه</t>
  </si>
  <si>
    <t>19973</t>
  </si>
  <si>
    <t>ش طراد النيل مغاغه بم اشرف سيد</t>
  </si>
  <si>
    <t>25148</t>
  </si>
  <si>
    <t>1ميدان السكاكيني</t>
  </si>
  <si>
    <t>25449</t>
  </si>
  <si>
    <t>شارع المواصله - الامام الشافعي</t>
  </si>
  <si>
    <t>10715</t>
  </si>
  <si>
    <t>ش الثوره - ابوبدوي</t>
  </si>
  <si>
    <t>41684</t>
  </si>
  <si>
    <t>هاني مسعد</t>
  </si>
  <si>
    <t>ش الدهايمه امام بنك القاهره الجديده</t>
  </si>
  <si>
    <t>98886</t>
  </si>
  <si>
    <t>صفاء محمد السيد</t>
  </si>
  <si>
    <t>قريه بهيج- برج العرب شارع بهيج</t>
  </si>
  <si>
    <t>11324</t>
  </si>
  <si>
    <t>عزبه يوسف - ابشان</t>
  </si>
  <si>
    <t>74657</t>
  </si>
  <si>
    <t>احمد يحيي (شيرين فوزي)</t>
  </si>
  <si>
    <t>11 ش فوزي عبدالمقصود المرج</t>
  </si>
  <si>
    <t>51075</t>
  </si>
  <si>
    <t>فاتن فاروق (EZZ El-Deen)</t>
  </si>
  <si>
    <t>فاتن فاروق تابع طارق عز الدين</t>
  </si>
  <si>
    <t>289 السوق التجاري مدينه الرحاب</t>
  </si>
  <si>
    <t>42932</t>
  </si>
  <si>
    <t>27818</t>
  </si>
  <si>
    <t>هشام ابوالدهب</t>
  </si>
  <si>
    <t>قطعه 2 بلوك ب - ش سعيد زكريا - حي السفارات الحي السابع</t>
  </si>
  <si>
    <t>53589</t>
  </si>
  <si>
    <t>مارجرجس - اسيوط</t>
  </si>
  <si>
    <t>ش السراقنا القوصيه اسيوط</t>
  </si>
  <si>
    <t>10538</t>
  </si>
  <si>
    <t>محمد عبدالقادر محمد حامد</t>
  </si>
  <si>
    <t>الزعفران ملك منصور محمد اسماع</t>
  </si>
  <si>
    <t>95552</t>
  </si>
  <si>
    <t>ايمان عبدالسلام السايس</t>
  </si>
  <si>
    <t>منشاه السلام تلا المنوفيه</t>
  </si>
  <si>
    <t>40362</t>
  </si>
  <si>
    <t>خالد محمد البدري</t>
  </si>
  <si>
    <t>42479</t>
  </si>
  <si>
    <t>67 ش الحسين</t>
  </si>
  <si>
    <t>48561</t>
  </si>
  <si>
    <t>محمود حسنين خليل القصاصين</t>
  </si>
  <si>
    <t>الاسماعيليه_مركز الاسماعيليه</t>
  </si>
  <si>
    <t>U 9000053</t>
  </si>
  <si>
    <t>الهيئه العامه لمشروعات التعمير والتنميه</t>
  </si>
  <si>
    <t>93950</t>
  </si>
  <si>
    <t>شيري جاب الله</t>
  </si>
  <si>
    <t>قريه الغرق البحري زاويه صقر ابوالمطامير البحيره</t>
  </si>
  <si>
    <t>92046</t>
  </si>
  <si>
    <t>مجدي عبدالمنعم</t>
  </si>
  <si>
    <t>رقم13ش السادات بجواربدوي الحداد-من ش ترسا العمومي-مركزابوالنمرس 6-اكتوبر</t>
  </si>
  <si>
    <t>U 9001118</t>
  </si>
  <si>
    <t>جمعيه تسنيم الخيريه التخصصيه - الحضره الجديده</t>
  </si>
  <si>
    <t>الحضره الجديده ش الجميزه خلف مسجد الفردوس الاسكندريه</t>
  </si>
  <si>
    <t>96799</t>
  </si>
  <si>
    <t>سميه مصطفي – ابنود  ن – م</t>
  </si>
  <si>
    <t>السواحليه – ابنود – قنا</t>
  </si>
  <si>
    <t>75776</t>
  </si>
  <si>
    <t>احمد محمد محمد</t>
  </si>
  <si>
    <t>البراني - العزيزيه - طاميه - الفيوم</t>
  </si>
  <si>
    <t>73902</t>
  </si>
  <si>
    <t>الشيماء همام</t>
  </si>
  <si>
    <t>القاره 36 ش نور الاسلام قبلي مسجد ال غلاب ابوتشت قنا</t>
  </si>
  <si>
    <t>34938</t>
  </si>
  <si>
    <t>نوره مرعي</t>
  </si>
  <si>
    <t>ش ابوعجاجه</t>
  </si>
  <si>
    <t>50435</t>
  </si>
  <si>
    <t>دنا الجديده</t>
  </si>
  <si>
    <t>ش دنا العمومي غبريال الاسكندريه امام جامع عبدالمنعم رياض رقم 72 ت 5437752</t>
  </si>
  <si>
    <t>12355</t>
  </si>
  <si>
    <t>ش مستشفي الهلال</t>
  </si>
  <si>
    <t>37225</t>
  </si>
  <si>
    <t>فايد الكبري</t>
  </si>
  <si>
    <t>السناجره</t>
  </si>
  <si>
    <t>28467</t>
  </si>
  <si>
    <t>اسماء الريس</t>
  </si>
  <si>
    <t>25 شارع جمال عيسوي امام كوبري الدلتا من شارع بورسعيد</t>
  </si>
  <si>
    <t>46411</t>
  </si>
  <si>
    <t>ايمان ابوزيد</t>
  </si>
  <si>
    <t>المحموديه - البحيره - ش الدلتا المنشيه الجديده</t>
  </si>
  <si>
    <t>U 9001000</t>
  </si>
  <si>
    <t>المركز الملكي للعيون والليزر - سبورتنج</t>
  </si>
  <si>
    <t>293 طريق الحريه سبورتنج الاسكندريه</t>
  </si>
  <si>
    <t>28694</t>
  </si>
  <si>
    <t>29ش محمد وهبه حدائق القبه</t>
  </si>
  <si>
    <t>46129</t>
  </si>
  <si>
    <t>شبرا - امام موقف الاتوبيس - دمنهور</t>
  </si>
  <si>
    <t>U 9001293</t>
  </si>
  <si>
    <t>مستشفي الجابري</t>
  </si>
  <si>
    <t>منطقه خدمات الحي الثالث والراب اكتوبر</t>
  </si>
  <si>
    <t>27379</t>
  </si>
  <si>
    <t>ميامي الجديده</t>
  </si>
  <si>
    <t>22 قدور متفرع من الدويدار_ حدائق القبه</t>
  </si>
  <si>
    <t>61988</t>
  </si>
  <si>
    <t>علي رضا محمد المعلاوي</t>
  </si>
  <si>
    <t>امتدادالشهيدامام الوكيل/شبين القناطر كفرحمزه</t>
  </si>
  <si>
    <t>11410</t>
  </si>
  <si>
    <t>فراج</t>
  </si>
  <si>
    <t>93096</t>
  </si>
  <si>
    <t>16757</t>
  </si>
  <si>
    <t>هبه بليغ</t>
  </si>
  <si>
    <t>دمياط الجديده المجاوره الثانيه دمياط</t>
  </si>
  <si>
    <t>36858</t>
  </si>
  <si>
    <t>ميدان عرابي - الزقازيق</t>
  </si>
  <si>
    <t>28120</t>
  </si>
  <si>
    <t>ابن الخطاب</t>
  </si>
  <si>
    <t>رقم 11 ش جعفر الصادق - الحي السابع</t>
  </si>
  <si>
    <t>86946</t>
  </si>
  <si>
    <t>كريمه جمعه الزقازيق</t>
  </si>
  <si>
    <t>الزقازيق رقم79ش حسن شاكر-ترعه المسلميه</t>
  </si>
  <si>
    <t>19787</t>
  </si>
  <si>
    <t>نيفين عازر فوزي</t>
  </si>
  <si>
    <t>قريه هو-ش المدرسه الاعداديه-نجع حمادي</t>
  </si>
  <si>
    <t>70778</t>
  </si>
  <si>
    <t>محمد رمضان بكر سيد سالم ن.م</t>
  </si>
  <si>
    <t>75510</t>
  </si>
  <si>
    <t>بور سعيد -ش عاطف السادات</t>
  </si>
  <si>
    <t>19608</t>
  </si>
  <si>
    <t>مرقص - المنيا</t>
  </si>
  <si>
    <t>شارع سري باشا تقاطع سلطان باشا</t>
  </si>
  <si>
    <t>71769</t>
  </si>
  <si>
    <t>محمد الدلال</t>
  </si>
  <si>
    <t>مينا القمح طريق بنها ش صالح</t>
  </si>
  <si>
    <t>82167</t>
  </si>
  <si>
    <t>محمد برعي</t>
  </si>
  <si>
    <t>المراغه قريه الشيخ شبل-بم حلمي البدري</t>
  </si>
  <si>
    <t>29430</t>
  </si>
  <si>
    <t>نهايه ش يوسف الدجوي _ عزبه النخل</t>
  </si>
  <si>
    <t>31352</t>
  </si>
  <si>
    <t>امنيه - شكشوك</t>
  </si>
  <si>
    <t>شكشوك - يوسف الصديق</t>
  </si>
  <si>
    <t>94556</t>
  </si>
  <si>
    <t>بهيره مصطفي</t>
  </si>
  <si>
    <t>قريه 23 يوليو الخانكه</t>
  </si>
  <si>
    <t>U 9000315</t>
  </si>
  <si>
    <t>مستشفي الانصار</t>
  </si>
  <si>
    <t>27 ش الجلاء متفرع من ش الاهرام مدينه النور شبرا الخيمه</t>
  </si>
  <si>
    <t>72285</t>
  </si>
  <si>
    <t>احمد مرزوق</t>
  </si>
  <si>
    <t>قريه الخضره_م كفرالدوار_البحيره</t>
  </si>
  <si>
    <t>21888</t>
  </si>
  <si>
    <t>محمد صادق عبدالحميد</t>
  </si>
  <si>
    <t>امتدادش عبدالله النديم</t>
  </si>
  <si>
    <t>89122</t>
  </si>
  <si>
    <t>نرمين سيد احمد</t>
  </si>
  <si>
    <t>ش/محمود عباس_خلف م.جزيره الورد</t>
  </si>
  <si>
    <t>27282</t>
  </si>
  <si>
    <t>منال فكري - شيراتون (EZZ El-Deen)</t>
  </si>
  <si>
    <t>منال فكري - مجموعه صيدليات عز الدين</t>
  </si>
  <si>
    <t>13 ش النصر عمارات هيئه تعاونيات البناء والاسكان شيراتون</t>
  </si>
  <si>
    <t>8190513</t>
  </si>
  <si>
    <t>مستشفي اخميم المركزي</t>
  </si>
  <si>
    <t>ش _ اخميم - سوهاج</t>
  </si>
  <si>
    <t>24661</t>
  </si>
  <si>
    <t>اشرف انور الجديده (حازم)</t>
  </si>
  <si>
    <t>القناطر الخيريه - القليوب -29ش محمد امين - منشيه الحريه</t>
  </si>
  <si>
    <t>91834</t>
  </si>
  <si>
    <t>الجاولي</t>
  </si>
  <si>
    <t>مساكن اسبيكو</t>
  </si>
  <si>
    <t>29399</t>
  </si>
  <si>
    <t>Abbasiyah 2 Pharmacy</t>
  </si>
  <si>
    <t>16 ش السرايات امام م.اليوناني</t>
  </si>
  <si>
    <t>31437</t>
  </si>
  <si>
    <t>هواره المقطع ش- ترعه الرائد</t>
  </si>
  <si>
    <t>10388</t>
  </si>
  <si>
    <t>محمد خطه علي احمد العطار الجديده</t>
  </si>
  <si>
    <t>تقسيم 2 ش غزه عقار 12 ملك عصام محمد</t>
  </si>
  <si>
    <t>60955</t>
  </si>
  <si>
    <t>شيرين احمد بهي الدين محمد</t>
  </si>
  <si>
    <t>ش/الرياح التوفيقي_بجوارمسجدالصحابه</t>
  </si>
  <si>
    <t>30960</t>
  </si>
  <si>
    <t>احمد محمد سامي</t>
  </si>
  <si>
    <t>رقم 15 ش ابراهيم طلبه - الخلفاوي</t>
  </si>
  <si>
    <t>38508</t>
  </si>
  <si>
    <t>ابراهيم فؤاد</t>
  </si>
  <si>
    <t>مساكن الشناوي امام مجلس الدوله</t>
  </si>
  <si>
    <t>36107</t>
  </si>
  <si>
    <t>السيد حماد</t>
  </si>
  <si>
    <t>ابوياسين ابوكبير</t>
  </si>
  <si>
    <t>51458</t>
  </si>
  <si>
    <t>منشا</t>
  </si>
  <si>
    <t>محرم بك الاسكندريه -28 احمداسماعيل</t>
  </si>
  <si>
    <t>70829</t>
  </si>
  <si>
    <t>مي محمد صالح</t>
  </si>
  <si>
    <t>حوش عيسي ط دمنهور ابوالمطامير</t>
  </si>
  <si>
    <t>89400</t>
  </si>
  <si>
    <t>راويه مجدي ن</t>
  </si>
  <si>
    <t>طريق مركز المحله</t>
  </si>
  <si>
    <t>22780</t>
  </si>
  <si>
    <t>ش داير الناحيه زاويه النجار قليوب</t>
  </si>
  <si>
    <t>83803</t>
  </si>
  <si>
    <t>محمد عثمان عبدالفضيل عياط</t>
  </si>
  <si>
    <t>ش جناين ايوب</t>
  </si>
  <si>
    <t>51017</t>
  </si>
  <si>
    <t>عليه علام</t>
  </si>
  <si>
    <t>11399</t>
  </si>
  <si>
    <t>فاخر محمد سعد الدين</t>
  </si>
  <si>
    <t>دسوق كفرالشيخ - محله ابوعلي</t>
  </si>
  <si>
    <t>14288</t>
  </si>
  <si>
    <t>هبه محمد احمد</t>
  </si>
  <si>
    <t>ش الجبل الغريزات شندويل البلد -المراغه</t>
  </si>
  <si>
    <t>95412</t>
  </si>
  <si>
    <t>هيام محمود الدرس الجديده</t>
  </si>
  <si>
    <t>عزبه طلعت - جريس - اشمون</t>
  </si>
  <si>
    <t>S 8000015</t>
  </si>
  <si>
    <t>الشركه العالميه للا دويه</t>
  </si>
  <si>
    <t>5ش  الوحده</t>
  </si>
  <si>
    <t>56806</t>
  </si>
  <si>
    <t>ناصيه ش عبدالعزيز الجندي &amp; ش مسعود</t>
  </si>
  <si>
    <t>56564</t>
  </si>
  <si>
    <t>65401</t>
  </si>
  <si>
    <t>نهي عبدالسلام علي عريان - الروضه</t>
  </si>
  <si>
    <t>فوه-العلوي-طريق فوه-دسوق كفرالشيخ</t>
  </si>
  <si>
    <t>5016701</t>
  </si>
  <si>
    <t>الهيئه العامه للاستعلامات</t>
  </si>
  <si>
    <t>22ش طلعت حرب _ القاهره</t>
  </si>
  <si>
    <t>10049</t>
  </si>
  <si>
    <t>ش الاسكندريه -العزبهالشرقيه -مدينه الحمام بجوار المخبز الالي</t>
  </si>
  <si>
    <t>36958</t>
  </si>
  <si>
    <t>42789</t>
  </si>
  <si>
    <t>3 المدينه المنوره من شارع الثلاثيني</t>
  </si>
  <si>
    <t>45470</t>
  </si>
  <si>
    <t>ايهاب سمير رياض_ش ابن ارحب</t>
  </si>
  <si>
    <t>5 ش ابن ارحب ناصيه ش النيل / جيزه</t>
  </si>
  <si>
    <t>68142</t>
  </si>
  <si>
    <t>عبير جمال احمد</t>
  </si>
  <si>
    <t>قريه فرقص مركز طاميه الفيوم</t>
  </si>
  <si>
    <t>46490</t>
  </si>
  <si>
    <t>احمد الدمياطي</t>
  </si>
  <si>
    <t>قريه المعديه غربي ش سعد زغلول</t>
  </si>
  <si>
    <t>57836</t>
  </si>
  <si>
    <t>الهلال العربيه - نجع حمادي ن- م</t>
  </si>
  <si>
    <t>نجع حمادي بجوار نقطه الساحل</t>
  </si>
  <si>
    <t>52163</t>
  </si>
  <si>
    <t>41 شارع السلطان عبدالحميد متفرع من شارع خليل حماده سيدي بشر بحري</t>
  </si>
  <si>
    <t>12083</t>
  </si>
  <si>
    <t>احمد محمد توفيق</t>
  </si>
  <si>
    <t>اولاد نجم - نجع حمادي</t>
  </si>
  <si>
    <t>95727</t>
  </si>
  <si>
    <t>سبك الضحاك - الباجور - منوفيه</t>
  </si>
  <si>
    <t>60868</t>
  </si>
  <si>
    <t>محمد محمود الدبيجي (شيرين حسين نصر - عزيزه احمد حسن)</t>
  </si>
  <si>
    <t>16 مكرر ش ابراهيم نصير وفهمي ويصا لوران - القباري</t>
  </si>
  <si>
    <t>85358</t>
  </si>
  <si>
    <t>جمال بديع علي</t>
  </si>
  <si>
    <t>شم البحريه_مغاغه_المنيا</t>
  </si>
  <si>
    <t>70645</t>
  </si>
  <si>
    <t>حسام كمال لبيب</t>
  </si>
  <si>
    <t>شنشا اجا دقهليه</t>
  </si>
  <si>
    <t>36881</t>
  </si>
  <si>
    <t>شمس الجديده</t>
  </si>
  <si>
    <t>قطعه132-المجاوره الاولي-العاشر من رمضان-الشرقيه</t>
  </si>
  <si>
    <t>24339</t>
  </si>
  <si>
    <t>المؤسسه العماليه ش مصر اسكندريه امام قسم شبرا الخيمه</t>
  </si>
  <si>
    <t>21823</t>
  </si>
  <si>
    <t>حي شبرا0قويسنا</t>
  </si>
  <si>
    <t>21594</t>
  </si>
  <si>
    <t>عبدالحميد قبالي</t>
  </si>
  <si>
    <t>دراجيل الشهداء منوفيه</t>
  </si>
  <si>
    <t>76957</t>
  </si>
  <si>
    <t>احمد سعيد علام</t>
  </si>
  <si>
    <t>قريه عمر شاهين_مركزبدر_البحيره</t>
  </si>
  <si>
    <t>36402</t>
  </si>
  <si>
    <t>ايات سليم</t>
  </si>
  <si>
    <t>28 شارع ابوبكر الصديق بلبيس</t>
  </si>
  <si>
    <t>73776</t>
  </si>
  <si>
    <t>نادره سمير</t>
  </si>
  <si>
    <t>مساكن شركه الشمسالحي الحادي عشر عماره 10 محل 9</t>
  </si>
  <si>
    <t>91635</t>
  </si>
  <si>
    <t>هيام الشابوري</t>
  </si>
  <si>
    <t>الاورمان السنبلاوين-بم-عبدربه يوسف الدقهليه</t>
  </si>
  <si>
    <t>51924</t>
  </si>
  <si>
    <t>محمد العناني</t>
  </si>
  <si>
    <t>ش مكه - البيطاش - العجمي بجوار مدرسه العجمي  الثانويه ملك محمد احمد محمود الدريني</t>
  </si>
  <si>
    <t>15897</t>
  </si>
  <si>
    <t>عماد عزت عبدالعاطي</t>
  </si>
  <si>
    <t>البلابيش بحري _دارالسلام_سوهاج</t>
  </si>
  <si>
    <t>35687</t>
  </si>
  <si>
    <t>ابولبن</t>
  </si>
  <si>
    <t>ش المغربلين - ش الجوهري - ش بورسعيد</t>
  </si>
  <si>
    <t>100093</t>
  </si>
  <si>
    <t>وليد علاء الدين بكري</t>
  </si>
  <si>
    <t>كفرالاكرم - قويسنا</t>
  </si>
  <si>
    <t>19599</t>
  </si>
  <si>
    <t>مدحت ممدوح فهمي ملوي</t>
  </si>
  <si>
    <t>74 ش الالفي ملوي</t>
  </si>
  <si>
    <t>98234</t>
  </si>
  <si>
    <t>عماد فتح الله الدبدوب</t>
  </si>
  <si>
    <t>سنباط-مركز زفتي-امام مسجد السعدني</t>
  </si>
  <si>
    <t>91805</t>
  </si>
  <si>
    <t>الشيخ مكرم امام معهد الفتيات الازهري-سوهاج</t>
  </si>
  <si>
    <t>29564</t>
  </si>
  <si>
    <t>محل2 عماره 5 افلاطون مدينه نصر</t>
  </si>
  <si>
    <t>79007</t>
  </si>
  <si>
    <t>ساميه موريس الجديده</t>
  </si>
  <si>
    <t>امتداد ابوالعباس_السقاله_الغردقه</t>
  </si>
  <si>
    <t>52748</t>
  </si>
  <si>
    <t>الحواتكه -- اسيوط</t>
  </si>
  <si>
    <t>10262</t>
  </si>
  <si>
    <t>محمد رفعت عبدالرؤوف فضل</t>
  </si>
  <si>
    <t>قريه شباس الشهداء-خلف الموقع</t>
  </si>
  <si>
    <t>67073</t>
  </si>
  <si>
    <t>محمد ناجي الجندي</t>
  </si>
  <si>
    <t>ش السلخانهالقديمه/منوف</t>
  </si>
  <si>
    <t>50369</t>
  </si>
  <si>
    <t>حنان شحاته</t>
  </si>
  <si>
    <t>ش محمد الصعيدي - الدخيله</t>
  </si>
  <si>
    <t>67346</t>
  </si>
  <si>
    <t>سونيا الجديده - بهجوره</t>
  </si>
  <si>
    <t>نجع حمادي قنا بهجوره</t>
  </si>
  <si>
    <t>82288</t>
  </si>
  <si>
    <t>غاده محمد سيد صديق حرحش</t>
  </si>
  <si>
    <t>الطريق الزراعي ابوالغيط بجوار الوحده الصحيه</t>
  </si>
  <si>
    <t>14308</t>
  </si>
  <si>
    <t>ابوجامع</t>
  </si>
  <si>
    <t>الاقصاص المراغه -امام فيلا ابوالدهب علام</t>
  </si>
  <si>
    <t>82249</t>
  </si>
  <si>
    <t>رشا حلمي</t>
  </si>
  <si>
    <t>ش/محمودعبدالرحمن_السعدانيه</t>
  </si>
  <si>
    <t>67542</t>
  </si>
  <si>
    <t>راندا محمد جمعه / مركز دمنهور / محافظه البحيره</t>
  </si>
  <si>
    <t>قريه الغلالبه / مركز دمنهور / محافظه البحيره</t>
  </si>
  <si>
    <t>U 9000556</t>
  </si>
  <si>
    <t>ش/بورسعيد_ديروط</t>
  </si>
  <si>
    <t>86052</t>
  </si>
  <si>
    <t>احمد صقر-العدليه-بلبيس</t>
  </si>
  <si>
    <t>عزبه ابوسمران- العدليه-بلبيس</t>
  </si>
  <si>
    <t>96282</t>
  </si>
  <si>
    <t>اسامه عاشور التهامي محمد الجديده</t>
  </si>
  <si>
    <t>بيلا شارع النهضه امتداد شارع البيلي الشرقاوي /  كفر الشيخ ( 5 - 11 ج )</t>
  </si>
  <si>
    <t>53673</t>
  </si>
  <si>
    <t>محمد عزت (ابوالفضل)</t>
  </si>
  <si>
    <t>54 طريق كعبيس الثلاث طوابق</t>
  </si>
  <si>
    <t>79143</t>
  </si>
  <si>
    <t>سعديه عبدالرازق النحاس منشاه عصام</t>
  </si>
  <si>
    <t>منشاه عصام مركز شبين الكوم</t>
  </si>
  <si>
    <t>77691</t>
  </si>
  <si>
    <t>مي التهامي الجديده</t>
  </si>
  <si>
    <t>الحي 8 - المجاوره 1 قطعه 125- محل رقم 1 / محافظه 6اكتوبر</t>
  </si>
  <si>
    <t>38946</t>
  </si>
  <si>
    <t>ياسر محمد صادق السنبلاوين ن</t>
  </si>
  <si>
    <t>ش ابوبكرالصديق حي الفيروز بجوار مجمع الايمان</t>
  </si>
  <si>
    <t>44645</t>
  </si>
  <si>
    <t>اشمون الرمان - اشمون - دكرنس</t>
  </si>
  <si>
    <t>له ثروت منشاه عبدالرحمن</t>
  </si>
  <si>
    <t>72624</t>
  </si>
  <si>
    <t>احمد عادل محمد الجديده</t>
  </si>
  <si>
    <t>شرانيس_قويسنا</t>
  </si>
  <si>
    <t>71785</t>
  </si>
  <si>
    <t>محمد عبدالله - القاهره</t>
  </si>
  <si>
    <t>مدينه بدر الحي الثاني - المجاوره الثانيه - عماره 13 -محل2</t>
  </si>
  <si>
    <t>14196</t>
  </si>
  <si>
    <t>جهينه - شارع المدارس</t>
  </si>
  <si>
    <t>69351</t>
  </si>
  <si>
    <t>عصام حسب النبي</t>
  </si>
  <si>
    <t>ميت بدر خميس مركز المنصوره</t>
  </si>
  <si>
    <t>29706</t>
  </si>
  <si>
    <t>الحي الثامن السوق التجاري</t>
  </si>
  <si>
    <t>84543</t>
  </si>
  <si>
    <t>جهاد احمد المشد</t>
  </si>
  <si>
    <t>طنطا اخركفرعصام خلف السوق</t>
  </si>
  <si>
    <t>10588</t>
  </si>
  <si>
    <t>احمد مصطفي علي احمد الشرقاوي</t>
  </si>
  <si>
    <t>فوه/السالميه</t>
  </si>
  <si>
    <t>42432</t>
  </si>
  <si>
    <t>مها مصطفي المنيب</t>
  </si>
  <si>
    <t>10 ش سكه الحديد المنيب جيزه</t>
  </si>
  <si>
    <t>91856</t>
  </si>
  <si>
    <t>امنيه خليل محمد</t>
  </si>
  <si>
    <t>طريق الشوبك-شبين القناطر</t>
  </si>
  <si>
    <t>F 2000055</t>
  </si>
  <si>
    <t>فاتن عبدالرحمن (سيف) (Seif)</t>
  </si>
  <si>
    <t>فاتن عبدالرحمن (سيف) - الميرغني</t>
  </si>
  <si>
    <t>73 ش الميرغني</t>
  </si>
  <si>
    <t>34119</t>
  </si>
  <si>
    <t>عادل علي حسن</t>
  </si>
  <si>
    <t>منشيه البكري ش الوحده العربيه امام المسجد الكبير</t>
  </si>
  <si>
    <t>88195</t>
  </si>
  <si>
    <t>عبدالحميد النشار</t>
  </si>
  <si>
    <t>ششت الانعام_ايتاي البارود</t>
  </si>
  <si>
    <t>92765</t>
  </si>
  <si>
    <t>ابوقرقاص المنيا - ش الحسيني</t>
  </si>
  <si>
    <t>89556</t>
  </si>
  <si>
    <t>بجوار مركز الشرطه-اولاد صقر</t>
  </si>
  <si>
    <t>87085</t>
  </si>
  <si>
    <t>94255</t>
  </si>
  <si>
    <t>احمد عبدالنبي</t>
  </si>
  <si>
    <t>عماره الدمياطي ش البحرالاعظم بجوارمحل الدمياطي-الجيزه</t>
  </si>
  <si>
    <t>31143</t>
  </si>
  <si>
    <t>رقم 1 عماره الامل امام المجلس - ش بحر سنورس الغربي - حي لطف الله</t>
  </si>
  <si>
    <t>99812</t>
  </si>
  <si>
    <t>نورالدين صبحي عمار</t>
  </si>
  <si>
    <t>الحداد-بسيون-بم ابراهيم عبدالقادر</t>
  </si>
  <si>
    <t>66403</t>
  </si>
  <si>
    <t>2ش صبيح بم يوسف محمد -هيها</t>
  </si>
  <si>
    <t>89069</t>
  </si>
  <si>
    <t>محمد حسام الدين</t>
  </si>
  <si>
    <t>ش/الموقف_كفرطحله_بنها</t>
  </si>
  <si>
    <t>35952</t>
  </si>
  <si>
    <t>ش علي باشا ابراهيم</t>
  </si>
  <si>
    <t>50107</t>
  </si>
  <si>
    <t>اليكس فارما</t>
  </si>
  <si>
    <t>السوق التجاري - الفرع الاول - محل (2) سموحه</t>
  </si>
  <si>
    <t>47053</t>
  </si>
  <si>
    <t>جهاد القاضي - حوش عيسي - البحيره</t>
  </si>
  <si>
    <t>حوش عيسي/ شارع عبدالواحد فهمي مركز حوش عيسي</t>
  </si>
  <si>
    <t>71460</t>
  </si>
  <si>
    <t>مختار مختار محمد</t>
  </si>
  <si>
    <t>16 ش/هاني كامل بجوار شرطه النجده بنها بملك مختار مختار</t>
  </si>
  <si>
    <t>31897</t>
  </si>
  <si>
    <t>هناء فوزي محمد</t>
  </si>
  <si>
    <t>ش البحرالجديد_ابوجنشو_ابشواي</t>
  </si>
  <si>
    <t>3090512</t>
  </si>
  <si>
    <t>مستشفي الهلال الاخضر</t>
  </si>
  <si>
    <t>مدينه العاشر من رمضان - المجاوره _ بلبيس الشرقيه</t>
  </si>
  <si>
    <t>44652</t>
  </si>
  <si>
    <t>اكرم شوقي</t>
  </si>
  <si>
    <t>مدينه جاردنيا بارك 6 اكتوبر الشركه الدوليه للمشروعات السياحيه</t>
  </si>
  <si>
    <t>66368</t>
  </si>
  <si>
    <t>احمد صبحي فتحي</t>
  </si>
  <si>
    <t>ش سوريال بم عاطف رشاد</t>
  </si>
  <si>
    <t>11218</t>
  </si>
  <si>
    <t>طارق عوالي</t>
  </si>
  <si>
    <t>رقم 58 ش داير الناحيه</t>
  </si>
  <si>
    <t>61680</t>
  </si>
  <si>
    <t>عبير القزاز</t>
  </si>
  <si>
    <t>قريه فزاره/المحموديه</t>
  </si>
  <si>
    <t>S 8000683</t>
  </si>
  <si>
    <t>الصيادله المتحدون</t>
  </si>
  <si>
    <t>ش محطه المياه-بجوارمدرسه الشروق-كيمان فارس -الفيوم</t>
  </si>
  <si>
    <t>43911</t>
  </si>
  <si>
    <t>نجاد شعراوى (Care)</t>
  </si>
  <si>
    <t>نجاد شعراوي ( صيدليات كير)</t>
  </si>
  <si>
    <t>59ش شهاب _ المهندسين</t>
  </si>
  <si>
    <t>96003</t>
  </si>
  <si>
    <t>سالي عادل محمد</t>
  </si>
  <si>
    <t>نقدا الغردقه- الكهف- 42ا</t>
  </si>
  <si>
    <t>69203</t>
  </si>
  <si>
    <t>اسوان (اشرف محمد خضر)</t>
  </si>
  <si>
    <t>شارع 7 متفرع من شارع 45 / العصافره قبلي / الاسكندريه</t>
  </si>
  <si>
    <t>41840</t>
  </si>
  <si>
    <t>51939</t>
  </si>
  <si>
    <t>عزبه سكينه - بجوار شركه النور الجديده - ابيس</t>
  </si>
  <si>
    <t>15075</t>
  </si>
  <si>
    <t>سان جورج - جرجا</t>
  </si>
  <si>
    <t>جرجا سوهاج - 43 ش الري</t>
  </si>
  <si>
    <t>66842</t>
  </si>
  <si>
    <t>شيماء يحيي بكر</t>
  </si>
  <si>
    <t>ش العبايله نزله باقور قبلي - ابوتيج</t>
  </si>
  <si>
    <t>84375</t>
  </si>
  <si>
    <t>احمد سيد الجديده</t>
  </si>
  <si>
    <t>ش/الدراويش_المريس</t>
  </si>
  <si>
    <t>19637</t>
  </si>
  <si>
    <t>مصطفي حمدي عبدالكريم</t>
  </si>
  <si>
    <t>ش بورسعيد ابوقرقاص البلد/المنيا</t>
  </si>
  <si>
    <t>40026</t>
  </si>
  <si>
    <t>طلخا - الدقهليه - كتامه - طريق شربين</t>
  </si>
  <si>
    <t>95690</t>
  </si>
  <si>
    <t>امنيه ابراهيم عبدالعزيز الصواف</t>
  </si>
  <si>
    <t>قطعه18بلوك18595الحي التاسع-العبور القليوبيه</t>
  </si>
  <si>
    <t>82063</t>
  </si>
  <si>
    <t>رامي شاكراسرائيل-القوصيه</t>
  </si>
  <si>
    <t>8 حاره الوفاء من ش مدرسه التجاره القبليه القوصيه / اسيوط</t>
  </si>
  <si>
    <t>84898</t>
  </si>
  <si>
    <t>عماد زكي عبدالملاك</t>
  </si>
  <si>
    <t>68ش/عبدالمنعم رياض_المهندسين</t>
  </si>
  <si>
    <t>98520</t>
  </si>
  <si>
    <t>محمد عبدالفتاح محمد</t>
  </si>
  <si>
    <t>ش مسجد عبدالباسط-طحا نوب-شبين القناطر</t>
  </si>
  <si>
    <t>28970</t>
  </si>
  <si>
    <t>رقم 99 ش طومان باي</t>
  </si>
  <si>
    <t>99511</t>
  </si>
  <si>
    <t>اريج – بني سويف ن م</t>
  </si>
  <si>
    <t>ش حاتم رشدي – بني سويف</t>
  </si>
  <si>
    <t>41846</t>
  </si>
  <si>
    <t>ش دير الناحيه منيه سمنود</t>
  </si>
  <si>
    <t>68751</t>
  </si>
  <si>
    <t>جيهان احمد /م ابشواي</t>
  </si>
  <si>
    <t>العجميين - مركز ابشواي بمللك السيد / ربيع اسماعيل</t>
  </si>
  <si>
    <t>60458</t>
  </si>
  <si>
    <t>سعاد رزق عبدالمجيد</t>
  </si>
  <si>
    <t>كوم النور/ ميت غمر دقهليه</t>
  </si>
  <si>
    <t>70002</t>
  </si>
  <si>
    <t>فوزيه عادل العيسوي</t>
  </si>
  <si>
    <t>شارع الظاهر بيبرس وصلاح الدين / المطريه / الدقهليه</t>
  </si>
  <si>
    <t>56446</t>
  </si>
  <si>
    <t>احمد محمد الباز الجديده</t>
  </si>
  <si>
    <t>7 شارع رياض الصالحين متفرع من شارع الترعه / المنصوره / دقهليه</t>
  </si>
  <si>
    <t>41098</t>
  </si>
  <si>
    <t>محمد ابراهيم نوح الجديده - ميت غمر ارتجاع طلبيه</t>
  </si>
  <si>
    <t>ميت محسن - ميت غمر - دقهليه</t>
  </si>
  <si>
    <t>34552</t>
  </si>
  <si>
    <t>محمد دراز الجديده</t>
  </si>
  <si>
    <t>منيل الهواشات</t>
  </si>
  <si>
    <t>86748</t>
  </si>
  <si>
    <t>السيده خديجه</t>
  </si>
  <si>
    <t>المرج القليوبيه -اسم محمد نجيب</t>
  </si>
  <si>
    <t>86420</t>
  </si>
  <si>
    <t>هبه حسين العسقلاني</t>
  </si>
  <si>
    <t>183 ش مصطفي كامل باكوس</t>
  </si>
  <si>
    <t>79905</t>
  </si>
  <si>
    <t>زاهر وجيه دميان</t>
  </si>
  <si>
    <t>66824</t>
  </si>
  <si>
    <t>شريف طه المرج نقدي</t>
  </si>
  <si>
    <t>1ش المدينه المنوره من ش الخزان كفرالشرفا المرج</t>
  </si>
  <si>
    <t>84878</t>
  </si>
  <si>
    <t>شمس جمال حسن</t>
  </si>
  <si>
    <t>شارع 3 المراغي الجديده ملك سعد سعد ابراهيم</t>
  </si>
  <si>
    <t>57793</t>
  </si>
  <si>
    <t>الشارع الكبير - كفرطما</t>
  </si>
  <si>
    <t>27108</t>
  </si>
  <si>
    <t>18 ش يوسف زلط عزبه بلال الشرابيه القاهره</t>
  </si>
  <si>
    <t>22113</t>
  </si>
  <si>
    <t>نبيله سعد الجديده</t>
  </si>
  <si>
    <t>ابهنس</t>
  </si>
  <si>
    <t>42561</t>
  </si>
  <si>
    <t>ريهام يحيي الجديده</t>
  </si>
  <si>
    <t>ش عرب الساحه احمد عبدالعزيز احمد الحوامديه</t>
  </si>
  <si>
    <t>24971</t>
  </si>
  <si>
    <t>سها محمد محمود</t>
  </si>
  <si>
    <t>ش عبدالله صيام/ابوبكرالصديق/بلبيس</t>
  </si>
  <si>
    <t>34319</t>
  </si>
  <si>
    <t>عمرو الشيخ</t>
  </si>
  <si>
    <t>سدر</t>
  </si>
  <si>
    <t>52941</t>
  </si>
  <si>
    <t>دوينه ابوتيج</t>
  </si>
  <si>
    <t>S 8000005</t>
  </si>
  <si>
    <t>الجزيره لتجاره وتوزيع الادويه</t>
  </si>
  <si>
    <t>51ش ترعهزنين من ش 6اكتوبربولاق</t>
  </si>
  <si>
    <t>66891</t>
  </si>
  <si>
    <t>عبير عبدالحي _ القطاميه</t>
  </si>
  <si>
    <t>السبعين فدان عماره97محل5بم عبي</t>
  </si>
  <si>
    <t>49472</t>
  </si>
  <si>
    <t>ستراند</t>
  </si>
  <si>
    <t>1 ميدان سعد زغلول - محطه الرمل - اسكندريه</t>
  </si>
  <si>
    <t>35637</t>
  </si>
  <si>
    <t>عبدالعزيز محمد عبدالعزير</t>
  </si>
  <si>
    <t>5ش الشونه ديرب نجم -الشرقيه</t>
  </si>
  <si>
    <t>80010</t>
  </si>
  <si>
    <t>37920</t>
  </si>
  <si>
    <t>وحيد السيد يوسف</t>
  </si>
  <si>
    <t>جلهوم / مركز فاقوس / شرقيه</t>
  </si>
  <si>
    <t>11189</t>
  </si>
  <si>
    <t>شيماء عبدالقادر محمد حامد</t>
  </si>
  <si>
    <t>طريق قريه 10 تيره</t>
  </si>
  <si>
    <t>98780</t>
  </si>
  <si>
    <t>اسماء الجديده - جهينه0-حكومي</t>
  </si>
  <si>
    <t>ش المدارس حسام الدين - مركز جهينه</t>
  </si>
  <si>
    <t>32170</t>
  </si>
  <si>
    <t>الامين السيد</t>
  </si>
  <si>
    <t>كفرالشيخ سليم مركز طنطا الغربيه</t>
  </si>
  <si>
    <t>99197</t>
  </si>
  <si>
    <t>علا عادل غانم</t>
  </si>
  <si>
    <t>البسلفون-كفرالدوار-بم محمود عبدالغني</t>
  </si>
  <si>
    <t>S 8000809</t>
  </si>
  <si>
    <t>مخزن شركه فارماسيا</t>
  </si>
  <si>
    <t>قطعه15بلوك82عقار44ش/محمد النادي-م.نصر</t>
  </si>
  <si>
    <t>76311</t>
  </si>
  <si>
    <t>شريف الجديده - قلين</t>
  </si>
  <si>
    <t>قلين المحطه - قلين</t>
  </si>
  <si>
    <t>68307</t>
  </si>
  <si>
    <t>عبدالله عبدالفضيل</t>
  </si>
  <si>
    <t>ادفو - اسوان - ش 23 يوليو</t>
  </si>
  <si>
    <t>25053</t>
  </si>
  <si>
    <t>م12و13المركزالتجاري /حي 7/الشروق</t>
  </si>
  <si>
    <t>12411</t>
  </si>
  <si>
    <t>امل الجديده</t>
  </si>
  <si>
    <t>عماره 3 ش/ترعه نجع حمادي الشرقي</t>
  </si>
  <si>
    <t>98705</t>
  </si>
  <si>
    <t>كفرالدوار - السعدانيه</t>
  </si>
  <si>
    <t>30211</t>
  </si>
  <si>
    <t>تريزا عبدالمسيح جاب الله</t>
  </si>
  <si>
    <t>3ش عزبه النوار بملك بخيت عبده- الخصوص</t>
  </si>
  <si>
    <t>73617</t>
  </si>
  <si>
    <t>رشا رشوان دمياط</t>
  </si>
  <si>
    <t>دمياط قسم ثاني - شارع التعاو - امتداد م 0 التخصصي</t>
  </si>
  <si>
    <t>88905</t>
  </si>
  <si>
    <t>اسامه بدير</t>
  </si>
  <si>
    <t>ش نعمان الاعصر المحله</t>
  </si>
  <si>
    <t>55790</t>
  </si>
  <si>
    <t>احمد محمود عبدالبديع411037</t>
  </si>
  <si>
    <t>ش سيناء/26يوليوسابقا/المستشار/ملوي</t>
  </si>
  <si>
    <t>27055</t>
  </si>
  <si>
    <t>محمود احمد ابوعطيه (دعاء)</t>
  </si>
  <si>
    <t>رقم 12 ش المحجر</t>
  </si>
  <si>
    <t>85564</t>
  </si>
  <si>
    <t>اماني مختار عبدالوهاب</t>
  </si>
  <si>
    <t>عزبه الشيخه فاطمه-كفرعزب غنيم-كفرشكر القليوبيه</t>
  </si>
  <si>
    <t>91877</t>
  </si>
  <si>
    <t>ايه وهبه</t>
  </si>
  <si>
    <t>79ش السكه الحديد القصبجي-المنيب</t>
  </si>
  <si>
    <t>1040554</t>
  </si>
  <si>
    <t>مستشفي الرحمه التخصصي - ايتاي البارود</t>
  </si>
  <si>
    <t>تكلا العنب ايتاي البارود البحيره</t>
  </si>
  <si>
    <t>U 9001141</t>
  </si>
  <si>
    <t>مركز سي ار سي</t>
  </si>
  <si>
    <t>13 ش مصطفي حافظ محطه الرمل رين</t>
  </si>
  <si>
    <t>66518</t>
  </si>
  <si>
    <t>الصادق الجديده-فاقوس</t>
  </si>
  <si>
    <t>الزقازيق-فاقوس-ش. مصطفي باشا خليل</t>
  </si>
  <si>
    <t>36739</t>
  </si>
  <si>
    <t>ريمون عادل</t>
  </si>
  <si>
    <t>34236</t>
  </si>
  <si>
    <t>عصام احمد شاهين</t>
  </si>
  <si>
    <t>قريه منشاه سليمان مركز كفرالزيات</t>
  </si>
  <si>
    <t>50502</t>
  </si>
  <si>
    <t>رفعت سليمان</t>
  </si>
  <si>
    <t>56 شارع كمال الدين صلاح من ش ادمون فرمون عماره الجرجاوي محل 2 سموحه</t>
  </si>
  <si>
    <t>33271</t>
  </si>
  <si>
    <t>اشرف عبدالرحمن عزام</t>
  </si>
  <si>
    <t>1ابوبكرالصديق</t>
  </si>
  <si>
    <t>25622</t>
  </si>
  <si>
    <t>سويسرا</t>
  </si>
  <si>
    <t>56 محل رقم 1 المنطقه ب المشروع السويسري مدينه نصر</t>
  </si>
  <si>
    <t>76043</t>
  </si>
  <si>
    <t>صالح علي</t>
  </si>
  <si>
    <t>الوسطي - اسيوط</t>
  </si>
  <si>
    <t>84799</t>
  </si>
  <si>
    <t>هبه الله وفيق بدير عبدالعاطي نجم الجديده</t>
  </si>
  <si>
    <t>بيلا شارع بور سعيد حي السلام / كفرالشيخ (25-4ج)</t>
  </si>
  <si>
    <t>17197</t>
  </si>
  <si>
    <t>فرغلي وابوسليمه</t>
  </si>
  <si>
    <t>عماره بنك الاسكان القابوطي</t>
  </si>
  <si>
    <t>24547</t>
  </si>
  <si>
    <t>ش السلطان حسن قليوب البلد</t>
  </si>
  <si>
    <t>40086</t>
  </si>
  <si>
    <t>ايمان العزيزه</t>
  </si>
  <si>
    <t>11364</t>
  </si>
  <si>
    <t>عماد محمد علي محمد موسي</t>
  </si>
  <si>
    <t>اول طريق المستشفي - دمرو - سيدي سالم</t>
  </si>
  <si>
    <t>66922</t>
  </si>
  <si>
    <t>عمرو محمد حمدي</t>
  </si>
  <si>
    <t>سنهور القبليه مركز سنورس/الفيوم</t>
  </si>
  <si>
    <t>35675</t>
  </si>
  <si>
    <t>ابوالنيل</t>
  </si>
  <si>
    <t>ش عمر بن الخطاب - بجوار مسجد زينه</t>
  </si>
  <si>
    <t>95804</t>
  </si>
  <si>
    <t>احمد عبدالعزيز عبدالحميد</t>
  </si>
  <si>
    <t>3ش مسجد النوروالهدايه من ش الخصوص العمومي-الخصوص -القليوبيه</t>
  </si>
  <si>
    <t>84355</t>
  </si>
  <si>
    <t>محمد وايه</t>
  </si>
  <si>
    <t>10ش/طارق نديم_الشهيد احمد حمدي_فيصل</t>
  </si>
  <si>
    <t>54744</t>
  </si>
  <si>
    <t>ش المهاجر ين -فيصل عبدالخالق</t>
  </si>
  <si>
    <t>68967</t>
  </si>
  <si>
    <t>وفاء محمد مختار</t>
  </si>
  <si>
    <t>منهري اهناسيا بني سويف</t>
  </si>
  <si>
    <t>30695</t>
  </si>
  <si>
    <t>ذكرى (Zekry)</t>
  </si>
  <si>
    <t>ذكري</t>
  </si>
  <si>
    <t>1 شارع رشدي ميدان سفير</t>
  </si>
  <si>
    <t>31284</t>
  </si>
  <si>
    <t>U 9001407</t>
  </si>
  <si>
    <t>م/مستشفي الحياه التخصصي/نقدي سيا</t>
  </si>
  <si>
    <t>ش الفيروز خلف السنترال</t>
  </si>
  <si>
    <t>54475</t>
  </si>
  <si>
    <t>ش شرق البندر (جمعيه الهلال الاحمر</t>
  </si>
  <si>
    <t>21877</t>
  </si>
  <si>
    <t>محمد شبانه</t>
  </si>
  <si>
    <t>الزنكلون الشرقيه</t>
  </si>
  <si>
    <t>79154</t>
  </si>
  <si>
    <t>ش/الجمهوريه.ش_ديرمواس_المنيا</t>
  </si>
  <si>
    <t>36523</t>
  </si>
  <si>
    <t>جمال الشويكي</t>
  </si>
  <si>
    <t>ش عمر بن الخطاب الزقازيق</t>
  </si>
  <si>
    <t>54753</t>
  </si>
  <si>
    <t>وائل ابوالفضل.ادفو</t>
  </si>
  <si>
    <t>45510</t>
  </si>
  <si>
    <t>لامي جميل - الفا انترناشونال (بشري)</t>
  </si>
  <si>
    <t>200ش الوحده-من ش هارون-المنيره-امبابه</t>
  </si>
  <si>
    <t>90213</t>
  </si>
  <si>
    <t>محمد احمد والي الله</t>
  </si>
  <si>
    <t>محله منوف مركزطنطا ش دايرالناحيه بجوار مسجد الصردي-بم-هشام محمد-الغربيه</t>
  </si>
  <si>
    <t>47928</t>
  </si>
  <si>
    <t>مصطفي بركات</t>
  </si>
  <si>
    <t>الطريق الدائري بملك محمدعبدالق</t>
  </si>
  <si>
    <t>31866</t>
  </si>
  <si>
    <t>نيفين الفيوم</t>
  </si>
  <si>
    <t>الشيخ حسن 8ش سماحه من عبدالوهاب الابياري</t>
  </si>
  <si>
    <t>61974</t>
  </si>
  <si>
    <t>على محسن  (19011)</t>
  </si>
  <si>
    <t>علي محسن النزهه نقدي</t>
  </si>
  <si>
    <t>تقسيم بدر قطعه 3 بلوك 32 النزهه الجديده</t>
  </si>
  <si>
    <t>1040513</t>
  </si>
  <si>
    <t>مستشفي حوش عيسي العام</t>
  </si>
  <si>
    <t>ش _ حوش عيسي - البحيره</t>
  </si>
  <si>
    <t>77779</t>
  </si>
  <si>
    <t>محمد حجاج توفيق</t>
  </si>
  <si>
    <t>القصير ش النصر بجوار موقف الاتوبيس /محافظه البحر الاحمر</t>
  </si>
  <si>
    <t>43111</t>
  </si>
  <si>
    <t>مينا سليم (عماد)</t>
  </si>
  <si>
    <t>12ش علي بن ابي طالب المهندسين</t>
  </si>
  <si>
    <t>45734</t>
  </si>
  <si>
    <t>حماده الكبري المهندسين</t>
  </si>
  <si>
    <t>6 ا. احمد عرابي تحت برج النيل التجاري</t>
  </si>
  <si>
    <t>87246</t>
  </si>
  <si>
    <t>ريهام توني</t>
  </si>
  <si>
    <t>قلندول ملوي المنيا</t>
  </si>
  <si>
    <t>2060568</t>
  </si>
  <si>
    <t>ش . علي بك الكبير _ طنطا - الغربيه</t>
  </si>
  <si>
    <t>70702</t>
  </si>
  <si>
    <t>شيرين فوزي محمد -العبور-مؤجره</t>
  </si>
  <si>
    <t>22-23-سنتر الياسمين-مدينه العبور</t>
  </si>
  <si>
    <t>43485</t>
  </si>
  <si>
    <t>عبدالمنعم رياض المدينه المنوره ابوالنمرس</t>
  </si>
  <si>
    <t>39472</t>
  </si>
  <si>
    <t>احمد رمضان احمد حسن - ميت خميس</t>
  </si>
  <si>
    <t>ميت خميس ش خالد ابن الوليد رقم 2</t>
  </si>
  <si>
    <t>65613</t>
  </si>
  <si>
    <t>هاني شكري</t>
  </si>
  <si>
    <t>ط مرسي علم/القصير/ق كهرمان السياحيه</t>
  </si>
  <si>
    <t>7016147</t>
  </si>
  <si>
    <t>هيئه التامين الصحي-المنطقه الطبيه الاولي</t>
  </si>
  <si>
    <t>86228</t>
  </si>
  <si>
    <t>احمد حسانين عبدالمقصود - اهوه</t>
  </si>
  <si>
    <t>اهوه مركز بني يوسف</t>
  </si>
  <si>
    <t>29621</t>
  </si>
  <si>
    <t>94040</t>
  </si>
  <si>
    <t>مي عبدالحميد شعلان</t>
  </si>
  <si>
    <t>الزقازيق2 ش.الامام محمدعبده - القو</t>
  </si>
  <si>
    <t>78619</t>
  </si>
  <si>
    <t>حسن عطا حسن</t>
  </si>
  <si>
    <t>شارع عبدالعظيم الشرقي- مغاغه</t>
  </si>
  <si>
    <t>16843</t>
  </si>
  <si>
    <t>سرايا</t>
  </si>
  <si>
    <t>سوق اسيا محل رقم 53</t>
  </si>
  <si>
    <t>38024</t>
  </si>
  <si>
    <t>م1ط الاسماعيليه/جبلايهالغار/جناين/سويس</t>
  </si>
  <si>
    <t>92526</t>
  </si>
  <si>
    <t>نسرين و ريهام</t>
  </si>
  <si>
    <t>100227</t>
  </si>
  <si>
    <t>احمد ابراهيم الفيومي</t>
  </si>
  <si>
    <t>تلا-ش احمد عرابي-حاره سيدي قاسم-بم نورالدين سيف-المنوفيه</t>
  </si>
  <si>
    <t>S 8000223</t>
  </si>
  <si>
    <t>عملاء نقدا المنصوره</t>
  </si>
  <si>
    <t>91108</t>
  </si>
  <si>
    <t>شريف احمد سعيد (El-Nady)</t>
  </si>
  <si>
    <t>شريف احمد سعيد</t>
  </si>
  <si>
    <t>ق11محوركريزي ووتر محل2مجمع امريكانا بﻼزا الشيخ زايد-الجيزه</t>
  </si>
  <si>
    <t>95243</t>
  </si>
  <si>
    <t>ريم علي عبدالونيس علي نوفل</t>
  </si>
  <si>
    <t>خلف مستشفي السلامه-بم محمد مختار كفر الشيخ</t>
  </si>
  <si>
    <t>42782</t>
  </si>
  <si>
    <t>شهدي _ ساقيه مكي</t>
  </si>
  <si>
    <t>23 ش. فرحات ساقيه مكي من ش. البحر الاعظم الجيزه</t>
  </si>
  <si>
    <t>33031</t>
  </si>
  <si>
    <t>ابتسام السعيد العشري الجديده</t>
  </si>
  <si>
    <t>ميت بدر حلاوه سمنود بم صلاح سعد</t>
  </si>
  <si>
    <t>56029</t>
  </si>
  <si>
    <t>اسماء محمد السيد قويسناالبلد</t>
  </si>
  <si>
    <t>قويسنا البلد / مركز قويسنا</t>
  </si>
  <si>
    <t>20932</t>
  </si>
  <si>
    <t>السيد عز الدين</t>
  </si>
  <si>
    <t>تلا - المنوفيه -ش محمد محمود</t>
  </si>
  <si>
    <t>39960</t>
  </si>
  <si>
    <t>المرسي محمد المرسي</t>
  </si>
  <si>
    <t>2ش الصفاوالمروه ميت العامل اجا</t>
  </si>
  <si>
    <t>59443</t>
  </si>
  <si>
    <t>خالد علي احمد علي</t>
  </si>
  <si>
    <t>ش الحجاز بم محمد محمدعلي اسماعي</t>
  </si>
  <si>
    <t>68403</t>
  </si>
  <si>
    <t>محل رقم27,26شارع عبداللطيف الصوفاني-سيدي جابر-ملك صلاح زكي السيد عباس</t>
  </si>
  <si>
    <t>16043</t>
  </si>
  <si>
    <t>غرناطه</t>
  </si>
  <si>
    <t>83339</t>
  </si>
  <si>
    <t>احمد ربيع عبدالحميد</t>
  </si>
  <si>
    <t>الواسطي - قمن العروس ش دير الناحيه</t>
  </si>
  <si>
    <t>52992</t>
  </si>
  <si>
    <t>ش كنيسه ماري جرجس بالدير المحرق</t>
  </si>
  <si>
    <t>U 9000691</t>
  </si>
  <si>
    <t>الجمعيه الطبيه الاسلاميه-م التنعيم</t>
  </si>
  <si>
    <t>برج الاطباء باب اللوق القاهره</t>
  </si>
  <si>
    <t>40791</t>
  </si>
  <si>
    <t>95622</t>
  </si>
  <si>
    <t>ابراهيم مندي</t>
  </si>
  <si>
    <t>من ش/الشعراوي-مدرسه جوهر-الكوم الاحمر-اوسيم</t>
  </si>
  <si>
    <t>80785</t>
  </si>
  <si>
    <t>محمد النمر حمدان احمد الجديده</t>
  </si>
  <si>
    <t>قريه الدومه-غرب بهجوره-مركزنجع حمادي قنا</t>
  </si>
  <si>
    <t>29772</t>
  </si>
  <si>
    <t>الهدي والنور</t>
  </si>
  <si>
    <t>ش 11 بجوار محطه اتوبيس حلوان _ العزبه البحريه</t>
  </si>
  <si>
    <t>1030903</t>
  </si>
  <si>
    <t>15142</t>
  </si>
  <si>
    <t>اولاد غريب-سوهاج</t>
  </si>
  <si>
    <t>36959</t>
  </si>
  <si>
    <t>7ش الضامن قسم الشمال الزقازيق</t>
  </si>
  <si>
    <t>47967</t>
  </si>
  <si>
    <t>مني القشيط</t>
  </si>
  <si>
    <t>قريه خربتا مركز كوم حماده</t>
  </si>
  <si>
    <t>88969</t>
  </si>
  <si>
    <t>ايمان محمد اسماعيل - ص حكومي</t>
  </si>
  <si>
    <t>قريه شابور /  مركز كوم حماده / محافظه البحيره</t>
  </si>
  <si>
    <t>73672</t>
  </si>
  <si>
    <t>بني زار/سوهاج</t>
  </si>
  <si>
    <t>50172</t>
  </si>
  <si>
    <t>ايوب (Abou Zeyada)</t>
  </si>
  <si>
    <t>باكوس- الاسكندريه - ش مسجد تربانه</t>
  </si>
  <si>
    <t>67410</t>
  </si>
  <si>
    <t>اشرف كمال الجديده</t>
  </si>
  <si>
    <t>المحله الكبري شارع حلمي عبيد / منشيه محيي سعد / غربيه</t>
  </si>
  <si>
    <t>81795</t>
  </si>
  <si>
    <t>رحمه احمد زيدان</t>
  </si>
  <si>
    <t>ش/جسرالنيل_الشهداء</t>
  </si>
  <si>
    <t>U 9001450</t>
  </si>
  <si>
    <t>شركه النيل العامه لانشاء الطرق / الشركه المصريه</t>
  </si>
  <si>
    <t>الهايكستب</t>
  </si>
  <si>
    <t>95252</t>
  </si>
  <si>
    <t>عبدالفتاح محمد عبدالفتاح عواد</t>
  </si>
  <si>
    <t>ش/ترعه الشرقاويه - كفرطحا-ش.القناطر</t>
  </si>
  <si>
    <t>39432</t>
  </si>
  <si>
    <t>احلام محمد عبدالوهاب - شربين حكومي</t>
  </si>
  <si>
    <t>ابوزاهر</t>
  </si>
  <si>
    <t>89152</t>
  </si>
  <si>
    <t>احمد عبدرب النبي</t>
  </si>
  <si>
    <t>بني سلامه_منشاه القناطر_جيزه</t>
  </si>
  <si>
    <t>63724</t>
  </si>
  <si>
    <t>محمد فرج الجندي الجديده</t>
  </si>
  <si>
    <t>منشيهميت طريف بم سوسن</t>
  </si>
  <si>
    <t>87882</t>
  </si>
  <si>
    <t>مروه محمد الجمل</t>
  </si>
  <si>
    <t>قريه بريم-امام الجامع القبلي مركزكوم حماده-البحيره</t>
  </si>
  <si>
    <t>88746</t>
  </si>
  <si>
    <t>ايمان عمر محمد عامر</t>
  </si>
  <si>
    <t>نزله عبداللاه - ديروط</t>
  </si>
  <si>
    <t>35679</t>
  </si>
  <si>
    <t>ابوحسين الجديده</t>
  </si>
  <si>
    <t>كفرمحمد حسين - برج المحافظه - الشارع الرئيسي</t>
  </si>
  <si>
    <t>41265</t>
  </si>
  <si>
    <t>محمد عبده الشاملي</t>
  </si>
  <si>
    <t>كفرعوض / السنطه / اجا / دقهليه</t>
  </si>
  <si>
    <t>56709</t>
  </si>
  <si>
    <t>10ش السلام عمرانيه الشرقيه</t>
  </si>
  <si>
    <t>22691</t>
  </si>
  <si>
    <t>السيد محمود الدبيس</t>
  </si>
  <si>
    <t>ش الشهيد امام الوكيل</t>
  </si>
  <si>
    <t>99193</t>
  </si>
  <si>
    <t>الكوم الاصفر بجوار محطه المياه</t>
  </si>
  <si>
    <t>97042</t>
  </si>
  <si>
    <t>محمود ابوشامه</t>
  </si>
  <si>
    <t>18 شارع جلال بندر دمنهور / محافظه البحيره</t>
  </si>
  <si>
    <t>45440</t>
  </si>
  <si>
    <t>ايمن ممدوح</t>
  </si>
  <si>
    <t>20ش الفردوس - الطوابق فيصل</t>
  </si>
  <si>
    <t>25806</t>
  </si>
  <si>
    <t>صلاح الدين مرزوق</t>
  </si>
  <si>
    <t>24 ش شريف بالتقاطع مع ش رياض محل رقم 9</t>
  </si>
  <si>
    <t>34504</t>
  </si>
  <si>
    <t>بلقينا -المحله -بم محمود راغب</t>
  </si>
  <si>
    <t>17441</t>
  </si>
  <si>
    <t>صفط الشرقيه الواسطي</t>
  </si>
  <si>
    <t>94236</t>
  </si>
  <si>
    <t>ايمان عبدالسلام دمنهور</t>
  </si>
  <si>
    <t>ش/ مستشفي الحميات دمنهور</t>
  </si>
  <si>
    <t>24695</t>
  </si>
  <si>
    <t>حسين حامد السيد</t>
  </si>
  <si>
    <t>ش المحطه بلتان مركز طوخ</t>
  </si>
  <si>
    <t>67529</t>
  </si>
  <si>
    <t>داليا ابراهيم احمد المتولي المحله نقدي</t>
  </si>
  <si>
    <t>الابشيط مركز المحله ش/ داير الناحيه</t>
  </si>
  <si>
    <t>S 8000360</t>
  </si>
  <si>
    <t>مخزن السنطه</t>
  </si>
  <si>
    <t>السنطه - طريق السنطه البلد</t>
  </si>
  <si>
    <t>26982</t>
  </si>
  <si>
    <t>محمد فهمي احمد</t>
  </si>
  <si>
    <t>23ش حموده _ حدائق حلوان</t>
  </si>
  <si>
    <t>39239</t>
  </si>
  <si>
    <t>93304</t>
  </si>
  <si>
    <t>نجاه خالد علي سيد</t>
  </si>
  <si>
    <t>84585</t>
  </si>
  <si>
    <t>علي جمعه عبدالله</t>
  </si>
  <si>
    <t>شم القبليه - مغاغه</t>
  </si>
  <si>
    <t>17966</t>
  </si>
  <si>
    <t>ش الشيخ ياسين ببا</t>
  </si>
  <si>
    <t>14657</t>
  </si>
  <si>
    <t>ش العذراء - جرجا</t>
  </si>
  <si>
    <t>15580</t>
  </si>
  <si>
    <t>نبيل اسعد العجوز</t>
  </si>
  <si>
    <t>الصلعا طريق سوهاج نجع حمادي</t>
  </si>
  <si>
    <t>18987</t>
  </si>
  <si>
    <t>تايب الجديده - نزله العمودين ن</t>
  </si>
  <si>
    <t>68960</t>
  </si>
  <si>
    <t>سمير محمد محمود حميده</t>
  </si>
  <si>
    <t>صفط الشرقيه الواسطي بني سويف</t>
  </si>
  <si>
    <t>75449</t>
  </si>
  <si>
    <t>محمد عز الدين خليفه</t>
  </si>
  <si>
    <t>المراغه بهتا</t>
  </si>
  <si>
    <t>18280</t>
  </si>
  <si>
    <t>ش الحرمين خلف كليهالتربيه/بني سويف</t>
  </si>
  <si>
    <t>10907</t>
  </si>
  <si>
    <t>اميره حسين - الشباسيه - دسوق</t>
  </si>
  <si>
    <t>الشباسيه- دسوق</t>
  </si>
  <si>
    <t>U 9000094</t>
  </si>
  <si>
    <t>ص / مركز المنصوره 1 - المنصوره</t>
  </si>
  <si>
    <t>المنصوره 1</t>
  </si>
  <si>
    <t>26147</t>
  </si>
  <si>
    <t>علاء جاويش</t>
  </si>
  <si>
    <t>الشوبك الغربي</t>
  </si>
  <si>
    <t>26057</t>
  </si>
  <si>
    <t>عبير الدفراوي مدينه نصر</t>
  </si>
  <si>
    <t>17 ش عمر بن الخطاب عزبه العرب خلف النادي المقاولين مدينه نصر</t>
  </si>
  <si>
    <t>92117</t>
  </si>
  <si>
    <t>مصطفي سمنود</t>
  </si>
  <si>
    <t>سمنودالغربيه - ميدان سيدي عقل</t>
  </si>
  <si>
    <t>52902</t>
  </si>
  <si>
    <t>ديروط اسيوط ش</t>
  </si>
  <si>
    <t>65773</t>
  </si>
  <si>
    <t>هبه ابراهيم محمد</t>
  </si>
  <si>
    <t>قريه عبدالحميد ابوزيد مركز بدر</t>
  </si>
  <si>
    <t>18965</t>
  </si>
  <si>
    <t>56شارع بن الجناين امام مدرسه الثانويه الزخرفيه</t>
  </si>
  <si>
    <t>40977</t>
  </si>
  <si>
    <t>فاطمه حسن العشري</t>
  </si>
  <si>
    <t>كفرالدكروري - طلخا</t>
  </si>
  <si>
    <t>39284</t>
  </si>
  <si>
    <t>عادل شحاته</t>
  </si>
  <si>
    <t>كفرالكردي - منيه النصر - بجوار السوق</t>
  </si>
  <si>
    <t>75905</t>
  </si>
  <si>
    <t>صفاء عبدالله ابوالمطامير</t>
  </si>
  <si>
    <t>قريه تروجي مركز ابوالمطامير البحيره</t>
  </si>
  <si>
    <t>73978</t>
  </si>
  <si>
    <t>محمد حماد دمنهور نقدي</t>
  </si>
  <si>
    <t>قريه افلاقه دمنهور</t>
  </si>
  <si>
    <t>58585</t>
  </si>
  <si>
    <t>باسم محمد عبدالمنعم الخولي</t>
  </si>
  <si>
    <t>الناحيهالقبليه/شنوان/م شبين الكوم</t>
  </si>
  <si>
    <t>83441</t>
  </si>
  <si>
    <t>42805</t>
  </si>
  <si>
    <t>الامل (Ahmed Shams)</t>
  </si>
  <si>
    <t>الامل (سليمان صالح - شيماء المنياوي)</t>
  </si>
  <si>
    <t>80 ش عمر بن الخطاب امتداد ش المحولات المطبعه هرم</t>
  </si>
  <si>
    <t>90823</t>
  </si>
  <si>
    <t>78812</t>
  </si>
  <si>
    <t>مروان مسعد ن موزع</t>
  </si>
  <si>
    <t>ش مسجد المغفره متفرع من شارع الكابلات خف شركه فاركو</t>
  </si>
  <si>
    <t>26741</t>
  </si>
  <si>
    <t>اسماء ابورافع (محمد ابوسمره)</t>
  </si>
  <si>
    <t>9ش عزت علي من ش الحريه المطريه</t>
  </si>
  <si>
    <t>40037</t>
  </si>
  <si>
    <t>امال منير نديم</t>
  </si>
  <si>
    <t>23661</t>
  </si>
  <si>
    <t>39727</t>
  </si>
  <si>
    <t>الحمزاوي المنزله</t>
  </si>
  <si>
    <t>43674</t>
  </si>
  <si>
    <t>1 حاره عامر من ش عبدالمنعم رياض - جزيره الدهب_(ت:37765475)</t>
  </si>
  <si>
    <t>10851</t>
  </si>
  <si>
    <t>56101</t>
  </si>
  <si>
    <t>محمد نشات (اشرف السنباطي الجديده)</t>
  </si>
  <si>
    <t>9ش معز الدوله متفرع من ش مكرم عبيد /المنطقه السادسه /مدينه نصر</t>
  </si>
  <si>
    <t>47139</t>
  </si>
  <si>
    <t>خفاجي</t>
  </si>
  <si>
    <t>شبراخيتالبحيره -ش</t>
  </si>
  <si>
    <t>79262</t>
  </si>
  <si>
    <t>دينا عبدالعاطي</t>
  </si>
  <si>
    <t>ابوصير -سمنود بجوار مسجد سيدي جمال</t>
  </si>
  <si>
    <t>U 9000629</t>
  </si>
  <si>
    <t>جمعيه تعاونيه انتاجيه</t>
  </si>
  <si>
    <t>صيادلهالدقهليه/توريل الجديده</t>
  </si>
  <si>
    <t>22982</t>
  </si>
  <si>
    <t>عمرو احمد عواد</t>
  </si>
  <si>
    <t>29 ش الشهيد شكري عبدالباقي - منطي</t>
  </si>
  <si>
    <t>77888</t>
  </si>
  <si>
    <t>احمد ابوالسعود الجديده المرج</t>
  </si>
  <si>
    <t>53ش طلمبات الخزان الجديده كفرالشرفا</t>
  </si>
  <si>
    <t>74859</t>
  </si>
  <si>
    <t>حريه محمود الطالبيه</t>
  </si>
  <si>
    <t>ش الخليفه من ش عثمان محرم الكنيسه الطالبيه</t>
  </si>
  <si>
    <t>27062</t>
  </si>
  <si>
    <t>محمود حسن عين شمس</t>
  </si>
  <si>
    <t>13ش محمد عبده من ش قاسم عين شمس</t>
  </si>
  <si>
    <t>31393</t>
  </si>
  <si>
    <t>تامر عماد اميل</t>
  </si>
  <si>
    <t>ش الكورنيش بحري/فيدمين/سنورس</t>
  </si>
  <si>
    <t>10135</t>
  </si>
  <si>
    <t>رحاب محمد عبده عباس</t>
  </si>
  <si>
    <t>سباس عمير</t>
  </si>
  <si>
    <t>32713</t>
  </si>
  <si>
    <t>خالد عبدالعاطي ابوعيطه</t>
  </si>
  <si>
    <t>42 ش/ السعيد زيان -الجمهوريه - منشيه السلام</t>
  </si>
  <si>
    <t>95262</t>
  </si>
  <si>
    <t>فارس عبدالرحمن</t>
  </si>
  <si>
    <t>فزاره الشرقيه - الجسر العمومي - المراغه</t>
  </si>
  <si>
    <t>18612</t>
  </si>
  <si>
    <t>اسامه عبدالحميد احمد</t>
  </si>
  <si>
    <t>قريه القيس - بني مزار</t>
  </si>
  <si>
    <t>35508</t>
  </si>
  <si>
    <t>ش بورسعيد - منيا القمح</t>
  </si>
  <si>
    <t>75694</t>
  </si>
  <si>
    <t>مروه صلاح السباعي</t>
  </si>
  <si>
    <t>قريه ابومنجوج-مركزشبراخيت البحيره</t>
  </si>
  <si>
    <t>S 8000137</t>
  </si>
  <si>
    <t>الصيادله لتجاره الادويه بمنوف</t>
  </si>
  <si>
    <t>طريق برهيم ش ابو يوسف/منوف</t>
  </si>
  <si>
    <t>78363</t>
  </si>
  <si>
    <t>تامبو - بني مزار</t>
  </si>
  <si>
    <t>52907</t>
  </si>
  <si>
    <t>بني شعران منفلوط</t>
  </si>
  <si>
    <t>30061</t>
  </si>
  <si>
    <t>64 ش بكر عواد من ترعه الجندي _ الوايلي</t>
  </si>
  <si>
    <t>87218</t>
  </si>
  <si>
    <t>وجدي عبدالمنعم (العزبي)</t>
  </si>
  <si>
    <t>156 ش شبرا</t>
  </si>
  <si>
    <t>68109</t>
  </si>
  <si>
    <t>زينب عبدالحميد عبدالحميد</t>
  </si>
  <si>
    <t>ش المزرعه بم عبدالمؤمن حسن م</t>
  </si>
  <si>
    <t>69584</t>
  </si>
  <si>
    <t>ربيع احمد السايح</t>
  </si>
  <si>
    <t>م العلمين ش السادات امام مجلس المدينه</t>
  </si>
  <si>
    <t>77139</t>
  </si>
  <si>
    <t>محمد شطا</t>
  </si>
  <si>
    <t>38875</t>
  </si>
  <si>
    <t>النور الجديده الترعه</t>
  </si>
  <si>
    <t>398 شارع الترعه البولاقيه شبرا</t>
  </si>
  <si>
    <t>5016418</t>
  </si>
  <si>
    <t>مركز أورام مدينه السلام</t>
  </si>
  <si>
    <t>مدينه السلام - القاهره _ مدينه السلام - القاهره</t>
  </si>
  <si>
    <t>31750</t>
  </si>
  <si>
    <t>محمد عبدالله - اطسا</t>
  </si>
  <si>
    <t>ش اللواج من عمر بن الخطاب</t>
  </si>
  <si>
    <t>5018023</t>
  </si>
  <si>
    <t>مستشفي الدكتور سيد شاكر</t>
  </si>
  <si>
    <t>ش ميدان الاسماعيليه مصرالجديده - القاهره</t>
  </si>
  <si>
    <t>37470</t>
  </si>
  <si>
    <t>محمد عبدالعزيز محرم</t>
  </si>
  <si>
    <t>قنتير - فاقوس / صان الحجر</t>
  </si>
  <si>
    <t>47532</t>
  </si>
  <si>
    <t>علاء الدين عادل</t>
  </si>
  <si>
    <t>شارع جمال عبدالناصر / مركز بدر / بحيره</t>
  </si>
  <si>
    <t>28103</t>
  </si>
  <si>
    <t>ابراهيم محمود جنجن</t>
  </si>
  <si>
    <t>عماره 28 ش مساكن الشركه العربيه - ش مصر للطيران - تجمع 3 - القطاميه</t>
  </si>
  <si>
    <t>62188</t>
  </si>
  <si>
    <t>ش علي بن ابي طالب متفرع من ش عمر بن الخطاب</t>
  </si>
  <si>
    <t>55175</t>
  </si>
  <si>
    <t>احمد اللبودي -- النزهه</t>
  </si>
  <si>
    <t>رقم 1 ش الاميرلاي خليل كامل جسر السويس</t>
  </si>
  <si>
    <t>92376</t>
  </si>
  <si>
    <t>محمود البحيري</t>
  </si>
  <si>
    <t>قريه العوامر-مركزايتاي البارود البحيره</t>
  </si>
  <si>
    <t>87073</t>
  </si>
  <si>
    <t>المحبه اسوان اداره</t>
  </si>
  <si>
    <t>31337</t>
  </si>
  <si>
    <t>الفيوم - 2ش ابوبكرالصديق - مدخل ا</t>
  </si>
  <si>
    <t>33751</t>
  </si>
  <si>
    <t>حسن وجيه</t>
  </si>
  <si>
    <t>نمره البصل علي الطريق</t>
  </si>
  <si>
    <t>88355</t>
  </si>
  <si>
    <t>فرج السيد دبور</t>
  </si>
  <si>
    <t>ميت حبيب سمنود غربيه</t>
  </si>
  <si>
    <t>34374</t>
  </si>
  <si>
    <t>طنطاغربيه -ش الجلاء ميدان الشهدا</t>
  </si>
  <si>
    <t>66488</t>
  </si>
  <si>
    <t>ش السوق من ش الجمهوريه</t>
  </si>
  <si>
    <t>13172</t>
  </si>
  <si>
    <t>محمود احمد صالح</t>
  </si>
  <si>
    <t>الدبابيه اسنا</t>
  </si>
  <si>
    <t>75213</t>
  </si>
  <si>
    <t>نشوي الحماوي</t>
  </si>
  <si>
    <t>ابيس 6 القريه الرائسيه كفرالدوار</t>
  </si>
  <si>
    <t>27617</t>
  </si>
  <si>
    <t>نهي سيد فهمي</t>
  </si>
  <si>
    <t>ق الاداره/ملوي /المنيا</t>
  </si>
  <si>
    <t>42168</t>
  </si>
  <si>
    <t>46284</t>
  </si>
  <si>
    <t>حنان عبدالموجود</t>
  </si>
  <si>
    <t>شارع العرابي - بجوار الموقف</t>
  </si>
  <si>
    <t>52134</t>
  </si>
  <si>
    <t>فتحي مصطفي القاضي</t>
  </si>
  <si>
    <t>قريه الوادي خلف مدرسه الوادي الاعداديه الكينج</t>
  </si>
  <si>
    <t>79565</t>
  </si>
  <si>
    <t>محمود رسلان</t>
  </si>
  <si>
    <t>ش/المجاهد_فرشوط_قنا</t>
  </si>
  <si>
    <t>37748</t>
  </si>
  <si>
    <t>مياده</t>
  </si>
  <si>
    <t>85746</t>
  </si>
  <si>
    <t>ايمن بهجت رياض صليب / المعابده</t>
  </si>
  <si>
    <t>قريه المعابده الغربيه ابنوب اسيوط</t>
  </si>
  <si>
    <t>25111</t>
  </si>
  <si>
    <t>هدي رشاد الكبري</t>
  </si>
  <si>
    <t>20ش محمدالصاحب/الشرابيه</t>
  </si>
  <si>
    <t>38842</t>
  </si>
  <si>
    <t>طلخا امام نادي القضاه</t>
  </si>
  <si>
    <t>43571</t>
  </si>
  <si>
    <t>محمد عيسي</t>
  </si>
  <si>
    <t>الحي السادس الامراء سنتر - 6 اكتوبر</t>
  </si>
  <si>
    <t>44420</t>
  </si>
  <si>
    <t>ميت الفايد العياط الجيزه</t>
  </si>
  <si>
    <t>15740</t>
  </si>
  <si>
    <t>محمد بالعزبه المستجده طما</t>
  </si>
  <si>
    <t>العزبه المستجده بمركز طما</t>
  </si>
  <si>
    <t>91258</t>
  </si>
  <si>
    <t>نيره سعيد سليمان / الباجور</t>
  </si>
  <si>
    <t>ش/الجيش-طريق مصر شبين الكوم-امام الموقف ج</t>
  </si>
  <si>
    <t>30077</t>
  </si>
  <si>
    <t>ايهاب الحسيني (Royal)</t>
  </si>
  <si>
    <t>ايهاب الحسيني</t>
  </si>
  <si>
    <t>76ش الفيوم _ فوق مستشفي تبارك _ دار السلام</t>
  </si>
  <si>
    <t>90328</t>
  </si>
  <si>
    <t>احمد محمود شديد</t>
  </si>
  <si>
    <t>شنشور اشمون</t>
  </si>
  <si>
    <t>82052</t>
  </si>
  <si>
    <t>امجد الملاياتي نقدي</t>
  </si>
  <si>
    <t>رشيد شارع البحر</t>
  </si>
  <si>
    <t>82453</t>
  </si>
  <si>
    <t>حمد ادهم صابر</t>
  </si>
  <si>
    <t>قريه قصر لملوم_العدوه_المنيا</t>
  </si>
  <si>
    <t>79632</t>
  </si>
  <si>
    <t>رشا جمال</t>
  </si>
  <si>
    <t>الهانوفيل ش نادي الجمارك زهراء العجمي عماره زغده الزهراء</t>
  </si>
  <si>
    <t>82782</t>
  </si>
  <si>
    <t>ابرام كامل فانوس</t>
  </si>
  <si>
    <t>مدينه السماح مغاغه ش الثوره امام مدرسه السلام الابتدائيه المنيا</t>
  </si>
  <si>
    <t>25717</t>
  </si>
  <si>
    <t>شمروخ مصر الجديده</t>
  </si>
  <si>
    <t>7ش الحجاز روكسي مصرالجديده</t>
  </si>
  <si>
    <t>41269</t>
  </si>
  <si>
    <t>بهوت طلخا دقهليه</t>
  </si>
  <si>
    <t>38160</t>
  </si>
  <si>
    <t>محمد الجندي</t>
  </si>
  <si>
    <t>المثلث امام مدرسه العاشر من رمضان الثانويه بنات</t>
  </si>
  <si>
    <t>34491</t>
  </si>
  <si>
    <t>محمد الحماقي</t>
  </si>
  <si>
    <t>محلهابوعلي بجوار الوحده الصحيه</t>
  </si>
  <si>
    <t>43507</t>
  </si>
  <si>
    <t>ش نادي امبابه الرياضي - ملحق مسجد الرحمن</t>
  </si>
  <si>
    <t>32672</t>
  </si>
  <si>
    <t>ش الششتاوي عبده</t>
  </si>
  <si>
    <t>67739</t>
  </si>
  <si>
    <t>منال زيدان بشاره - مدينه دمنهور - البحيره</t>
  </si>
  <si>
    <t>بندر دمنهور / شارع شندي متفرع من شارع المعهد الديني / محافظه البحيره</t>
  </si>
  <si>
    <t>2100533</t>
  </si>
  <si>
    <t>مستشفي سرس الليلن</t>
  </si>
  <si>
    <t>ش _ سرس الليان - منوفيه</t>
  </si>
  <si>
    <t>50637</t>
  </si>
  <si>
    <t>سمير سيدي المتولي</t>
  </si>
  <si>
    <t>10ش سيدي المتولي</t>
  </si>
  <si>
    <t>92746</t>
  </si>
  <si>
    <t>اسماء عبدالله روبي</t>
  </si>
  <si>
    <t>قمبش الحمرا-بجوار السنترال-ببا</t>
  </si>
  <si>
    <t>49818</t>
  </si>
  <si>
    <t>ش ابوالعرب طريق جمال عبدالناصر-ميامي ت 5484508 (احمد عادل)</t>
  </si>
  <si>
    <t>98490</t>
  </si>
  <si>
    <t>مريم مصطفي</t>
  </si>
  <si>
    <t>الايمان(2)عماره101-محل رقم3*4*5-الاربعين</t>
  </si>
  <si>
    <t>69738</t>
  </si>
  <si>
    <t>ميرفت صلاح الجديده - الورق</t>
  </si>
  <si>
    <t>سيدي سالم - ارض الشركه شارع الجلاء</t>
  </si>
  <si>
    <t>43634</t>
  </si>
  <si>
    <t>شارع التامين الصحي - وردان - امبابه - جيزه</t>
  </si>
  <si>
    <t>84688</t>
  </si>
  <si>
    <t>قريه الاعلام - سنورس - الفيوم</t>
  </si>
  <si>
    <t>50046</t>
  </si>
  <si>
    <t>المواني</t>
  </si>
  <si>
    <t>الجمرك - الاسكندريه - 2ش الترسانه راس التين</t>
  </si>
  <si>
    <t>80572</t>
  </si>
  <si>
    <t>نهله محمد عبدالحميد عيسي</t>
  </si>
  <si>
    <t>كفرقدره_بجوارمركز د.لطفي بركات</t>
  </si>
  <si>
    <t>87854</t>
  </si>
  <si>
    <t>حنان السيد رمضان</t>
  </si>
  <si>
    <t>قريه البكوات-مركزالرحمانيه</t>
  </si>
  <si>
    <t>44244</t>
  </si>
  <si>
    <t>ياسر علي</t>
  </si>
  <si>
    <t>1ش ابناءسوهاج من ترعهعبدالعال</t>
  </si>
  <si>
    <t>47345</t>
  </si>
  <si>
    <t>شريف ابوحفصه</t>
  </si>
  <si>
    <t>ش/ عبدالعظيم بدوي حوش عيسر</t>
  </si>
  <si>
    <t>63096</t>
  </si>
  <si>
    <t>محمد البري</t>
  </si>
  <si>
    <t>ديرب نجم / بناحيه اكراش / شرقيه</t>
  </si>
  <si>
    <t>28068</t>
  </si>
  <si>
    <t>يوسف الكبري</t>
  </si>
  <si>
    <t>61ش سوق السلاح- الدرب الاحمر-السيده زينب</t>
  </si>
  <si>
    <t>44848</t>
  </si>
  <si>
    <t>الحكمه الكبري</t>
  </si>
  <si>
    <t>18ش جمال عبدالناصر المنيب ـ الجيزه</t>
  </si>
  <si>
    <t>19291</t>
  </si>
  <si>
    <t>12905</t>
  </si>
  <si>
    <t>عبدالصبور محمود علي</t>
  </si>
  <si>
    <t>ش الشيخ الذهبي _الامام الغزال_البياضيه</t>
  </si>
  <si>
    <t>10729</t>
  </si>
  <si>
    <t>قمن العروس -الواسطي-بم سيد معوض</t>
  </si>
  <si>
    <t>93080</t>
  </si>
  <si>
    <t>السيد الشبراوي</t>
  </si>
  <si>
    <t>شارع العروبه ( امام مدرسه ا ع</t>
  </si>
  <si>
    <t>57468</t>
  </si>
  <si>
    <t>الكرمه - الوقده ن-م</t>
  </si>
  <si>
    <t>الوقده البحريه - المراغه</t>
  </si>
  <si>
    <t>72550</t>
  </si>
  <si>
    <t>مها فهمي</t>
  </si>
  <si>
    <t>2 ش عثمان بن عفان-من ش البطل احمد عبدالعزيز العزبه الشرقيه الحوامديه</t>
  </si>
  <si>
    <t>48967</t>
  </si>
  <si>
    <t>نسرين حمدي حسن الاسماعبلبه</t>
  </si>
  <si>
    <t>5ش المطريه ورضا_الاسماعيليه</t>
  </si>
  <si>
    <t>81561</t>
  </si>
  <si>
    <t>ايمان عبدالرزاق احمد</t>
  </si>
  <si>
    <t>ش محمد البطل من ش عبدالتواب -احمد عرابي</t>
  </si>
  <si>
    <t>15599</t>
  </si>
  <si>
    <t>باصونه المراغه</t>
  </si>
  <si>
    <t>36361</t>
  </si>
  <si>
    <t>امل الرفاعيين</t>
  </si>
  <si>
    <t>بناحيه الرفاعيين مركز فاقوس شرقيه</t>
  </si>
  <si>
    <t>54066</t>
  </si>
  <si>
    <t>نورا حسن</t>
  </si>
  <si>
    <t>ش الحلالات النخيله ملك همام اسما</t>
  </si>
  <si>
    <t>70253</t>
  </si>
  <si>
    <t>تامر القطان</t>
  </si>
  <si>
    <t>داخل نادي سبورتنج بالمول التجاري / الاسكندريه</t>
  </si>
  <si>
    <t>90047</t>
  </si>
  <si>
    <t>محمود البنا الوسطانيه</t>
  </si>
  <si>
    <t>كفرالدوار البلد مركز كفرالدو</t>
  </si>
  <si>
    <t>43795</t>
  </si>
  <si>
    <t>منشيه رضوان</t>
  </si>
  <si>
    <t>24560</t>
  </si>
  <si>
    <t>ايناس محمد</t>
  </si>
  <si>
    <t>ش نصار قها مركز طوخ</t>
  </si>
  <si>
    <t>44032</t>
  </si>
  <si>
    <t>هاني _ الهرم</t>
  </si>
  <si>
    <t>60 زغلول _ الهرم</t>
  </si>
  <si>
    <t>75434</t>
  </si>
  <si>
    <t>نسمه محمد احمد</t>
  </si>
  <si>
    <t>ديروط - قريه عواجه</t>
  </si>
  <si>
    <t>31959</t>
  </si>
  <si>
    <t>ش جمال عبدالناصر برج العداله</t>
  </si>
  <si>
    <t>99150</t>
  </si>
  <si>
    <t>خالد ابوطالب ن.م</t>
  </si>
  <si>
    <t>ش السرب بني عبيد/ دقهليه</t>
  </si>
  <si>
    <t>26007</t>
  </si>
  <si>
    <t>عبدالغني ميتكس</t>
  </si>
  <si>
    <t>رقم 82 ش الشيخ ريحان</t>
  </si>
  <si>
    <t>22021</t>
  </si>
  <si>
    <t>مروه درويش (هاله)</t>
  </si>
  <si>
    <t>2 ش محمود خميس من ش حسين شحات امتداد ش 77 - معادي</t>
  </si>
  <si>
    <t>84154</t>
  </si>
  <si>
    <t>طريق سوهاج_اخميم</t>
  </si>
  <si>
    <t>41956</t>
  </si>
  <si>
    <t>ابوداوود- ش البحر - السنبلاوين</t>
  </si>
  <si>
    <t>15427</t>
  </si>
  <si>
    <t>سوهاج - نجع الغوانم - ادفا</t>
  </si>
  <si>
    <t>20327</t>
  </si>
  <si>
    <t>الهام حسن محمد علي</t>
  </si>
  <si>
    <t>قريه اولاد رايق</t>
  </si>
  <si>
    <t>26210</t>
  </si>
  <si>
    <t>عماد الدين سالم</t>
  </si>
  <si>
    <t>34 ش عزت سلطان من ش سعيد بير ام سلطان - البساتين</t>
  </si>
  <si>
    <t>18236</t>
  </si>
  <si>
    <t>71341</t>
  </si>
  <si>
    <t>سامح مكين - البساتين</t>
  </si>
  <si>
    <t>16ش القط امتداد مهدان البساتين</t>
  </si>
  <si>
    <t>26909</t>
  </si>
  <si>
    <t>30ش امين الجندي من ش العشيرين عين شمس</t>
  </si>
  <si>
    <t>54287</t>
  </si>
  <si>
    <t>مصطفي حامد</t>
  </si>
  <si>
    <t>الفوزه بم عبدالرحمن بكري محمد</t>
  </si>
  <si>
    <t>76392</t>
  </si>
  <si>
    <t>مينا نشات فهمي</t>
  </si>
  <si>
    <t>ش سعيد بن جبير حوض الزهيرات بم محمدعمر</t>
  </si>
  <si>
    <t>49693</t>
  </si>
  <si>
    <t>طارق شريف (الرافه)</t>
  </si>
  <si>
    <t>162 ش البان غيط العنب- غرب</t>
  </si>
  <si>
    <t>22447</t>
  </si>
  <si>
    <t>مدحت رمضان</t>
  </si>
  <si>
    <t>العجمي -الاسكندريه - ش.الصفا امام فندق طلعت الهانوفيل</t>
  </si>
  <si>
    <t>71009</t>
  </si>
  <si>
    <t>بيتر عادل / ههيا</t>
  </si>
  <si>
    <t>مساكن السلام_ههيا_شرقيه</t>
  </si>
  <si>
    <t>U 9000092</t>
  </si>
  <si>
    <t>ص / مركز اسكندريه - العجمي</t>
  </si>
  <si>
    <t>81001</t>
  </si>
  <si>
    <t>سمر الهواري - شربين حكومي</t>
  </si>
  <si>
    <t>ش البحر بجوار المرور - شربين - الدقهليه</t>
  </si>
  <si>
    <t>29311</t>
  </si>
  <si>
    <t>4 ش عبدالقاهر الجرحاني من زاكر حسين</t>
  </si>
  <si>
    <t>50603</t>
  </si>
  <si>
    <t>سعيد خليف</t>
  </si>
  <si>
    <t>المساكن الصينيه بلوك 18 الهانوفيل</t>
  </si>
  <si>
    <t>75019</t>
  </si>
  <si>
    <t>استير فايز جبره</t>
  </si>
  <si>
    <t>امتداد ش مبارك الفكريه-ابوقرقاص</t>
  </si>
  <si>
    <t>99593</t>
  </si>
  <si>
    <t>اسامه ايمن هويدي</t>
  </si>
  <si>
    <t>13ش/احمد حسني - قويسنا</t>
  </si>
  <si>
    <t>36336</t>
  </si>
  <si>
    <t>الزقازيق شرقيه ش طلعت حرب</t>
  </si>
  <si>
    <t>15344</t>
  </si>
  <si>
    <t>جسرعمومي</t>
  </si>
  <si>
    <t>90967</t>
  </si>
  <si>
    <t>دمنهور-ش متفرع من ش 26م متفرع من امام الموقف الجديد-بم-رضا عبدالله-البحيره</t>
  </si>
  <si>
    <t>21974</t>
  </si>
  <si>
    <t>88468</t>
  </si>
  <si>
    <t>محل رقم4عماره296ش علي بك الكبيرحوض</t>
  </si>
  <si>
    <t>81327</t>
  </si>
  <si>
    <t>السيد علي عبدالروؤف ابوضعن</t>
  </si>
  <si>
    <t>سنهورالمدينه-بم محسن ابراهيم</t>
  </si>
  <si>
    <t>12368</t>
  </si>
  <si>
    <t>91095</t>
  </si>
  <si>
    <t>ساره حسين محمد</t>
  </si>
  <si>
    <t>الكرنك القديم امام حديقه الكرنك الاقصر</t>
  </si>
  <si>
    <t>82687</t>
  </si>
  <si>
    <t>سيد جعفر</t>
  </si>
  <si>
    <t>الواسطي - اطواب</t>
  </si>
  <si>
    <t>71063</t>
  </si>
  <si>
    <t>توني عياد رياض</t>
  </si>
  <si>
    <t>12ش الشهيداحمد عصمت-عين شمس</t>
  </si>
  <si>
    <t>84132</t>
  </si>
  <si>
    <t>هبه كردي</t>
  </si>
  <si>
    <t>عزبه شمس الدين_زرقون_دمنهور</t>
  </si>
  <si>
    <t>100425</t>
  </si>
  <si>
    <t>سحر عاشور</t>
  </si>
  <si>
    <t>ش المقابر امام مسجد حاتم الرحم</t>
  </si>
  <si>
    <t>53536</t>
  </si>
  <si>
    <t>ش فيصل من ش م0البنوك اسيوط</t>
  </si>
  <si>
    <t>11429</t>
  </si>
  <si>
    <t>كمال فتحي كمال شحاته فرج</t>
  </si>
  <si>
    <t>المندوره-بملك خميس عبدالله</t>
  </si>
  <si>
    <t>90043</t>
  </si>
  <si>
    <t>محمد مجدي الحديثه</t>
  </si>
  <si>
    <t>كفرزهران مدخل البلد-البدرشين</t>
  </si>
  <si>
    <t>80284</t>
  </si>
  <si>
    <t>وليد ندا الابراهيميه</t>
  </si>
  <si>
    <t>كفرالديب الابراهيميه بملك/محمد سعيد ابوالمنجي</t>
  </si>
  <si>
    <t>76555</t>
  </si>
  <si>
    <t>عبير قرني عبدالمطلب احمد</t>
  </si>
  <si>
    <t>37392</t>
  </si>
  <si>
    <t>محمد المصري اكوه ن</t>
  </si>
  <si>
    <t>مركز ديرب نجم طريق المنصوره</t>
  </si>
  <si>
    <t>24437</t>
  </si>
  <si>
    <t>ش الكورنيش</t>
  </si>
  <si>
    <t>80790</t>
  </si>
  <si>
    <t>المحاميد البحريه_سوهاج</t>
  </si>
  <si>
    <t>U 9001226</t>
  </si>
  <si>
    <t>الجمعيه الخيريه لاعمال البر والتقوي - البساتين</t>
  </si>
  <si>
    <t>8 ش جلال مهران امتداد ش شلبي العرومبي البساتين</t>
  </si>
  <si>
    <t>89144</t>
  </si>
  <si>
    <t>احمد حسين احمد ابوطالب</t>
  </si>
  <si>
    <t>شارع صديق / الحرس الوطني / بنها / قليوبيه</t>
  </si>
  <si>
    <t>70040</t>
  </si>
  <si>
    <t>محمد علي شهاب الدين منوف</t>
  </si>
  <si>
    <t>ش/سرور امتداد شارع المدارس/منوف</t>
  </si>
  <si>
    <t>51158</t>
  </si>
  <si>
    <t>كوم الطرفايه</t>
  </si>
  <si>
    <t>75376</t>
  </si>
  <si>
    <t>ماهر مهران الزيتون ن سياره</t>
  </si>
  <si>
    <t>20شارع الشهيد فؤاد عطيه الزيتون الغربيه</t>
  </si>
  <si>
    <t>99749</t>
  </si>
  <si>
    <t>محمد احمد الحديثه</t>
  </si>
  <si>
    <t>غزاله الخميس / الزقازيق</t>
  </si>
  <si>
    <t>92492</t>
  </si>
  <si>
    <t>ايات عماد -محمد مندور</t>
  </si>
  <si>
    <t>العوايد</t>
  </si>
  <si>
    <t>83059</t>
  </si>
  <si>
    <t>زوزو ابراهيم رشاد</t>
  </si>
  <si>
    <t>ش/محمدنسيم_من ش/عبدالمنعم_المنزله</t>
  </si>
  <si>
    <t>U 9001353</t>
  </si>
  <si>
    <t>مركز الدكتور نبيل صبحي كامل - ببا</t>
  </si>
  <si>
    <t>ش الابراهيميه ببا بني سويف</t>
  </si>
  <si>
    <t>54406</t>
  </si>
  <si>
    <t>11211</t>
  </si>
  <si>
    <t>28598</t>
  </si>
  <si>
    <t>80 شارع جسر البحر -روض الفرج</t>
  </si>
  <si>
    <t>53035</t>
  </si>
  <si>
    <t>ايزيس عزيز ارمانيوس</t>
  </si>
  <si>
    <t>16 ش جلال الدين الدسوقي خلف الكوكولا - اسيوط</t>
  </si>
  <si>
    <t>34360</t>
  </si>
  <si>
    <t>66638</t>
  </si>
  <si>
    <t>ثروت زغابه عبدالمنعم</t>
  </si>
  <si>
    <t>منيا القمح ش/عباس المنصوره سابقا بملك/صلاح الدين عبدالرؤف</t>
  </si>
  <si>
    <t>30138</t>
  </si>
  <si>
    <t>بديوي</t>
  </si>
  <si>
    <t>سوق التجاري الجديد _ الحي العاشــر</t>
  </si>
  <si>
    <t>48393</t>
  </si>
  <si>
    <t>طارق فاروق يونس</t>
  </si>
  <si>
    <t>قهوهام كلثوم_علي مصيلحي _الامل_الغردقه</t>
  </si>
  <si>
    <t>92633</t>
  </si>
  <si>
    <t>عبدالله رمضان سلامه</t>
  </si>
  <si>
    <t>27الزرقا-ش علي ابن ابي طالب رقم دمياط</t>
  </si>
  <si>
    <t>10425</t>
  </si>
  <si>
    <t>77 ش اسكندر مينا الوايلي</t>
  </si>
  <si>
    <t>97121</t>
  </si>
  <si>
    <t>فاطمه محمد سنوسي احمد</t>
  </si>
  <si>
    <t>المشرك بحري-مركزيوسف الصديق الفيوم</t>
  </si>
  <si>
    <t>85528</t>
  </si>
  <si>
    <t>احمد عبدالعزيز محمود عبدالعزيز</t>
  </si>
  <si>
    <t>جزيره النجدي-قليوب-بم-مختار سيد</t>
  </si>
  <si>
    <t>60826</t>
  </si>
  <si>
    <t>شريف الجديده بطا</t>
  </si>
  <si>
    <t>بنها - القليوبيه -جوار مسجد الاخلاص</t>
  </si>
  <si>
    <t>66634</t>
  </si>
  <si>
    <t>تامر حلمي هيبه</t>
  </si>
  <si>
    <t>محل رقم ( 356 ب ) السوق التجاري - مدينه الرحاب - التجمع الاول</t>
  </si>
  <si>
    <t>69136</t>
  </si>
  <si>
    <t>57633</t>
  </si>
  <si>
    <t>المعاون احمد محمد الجديده</t>
  </si>
  <si>
    <t>نزله دوينه - ابوتيج</t>
  </si>
  <si>
    <t>77132</t>
  </si>
  <si>
    <t>منشاه هلال -السنبلاوين</t>
  </si>
  <si>
    <t>73327</t>
  </si>
  <si>
    <t>محمد جابر عثمان</t>
  </si>
  <si>
    <t>البراهمه قفط بجوار الوحده البيطريه مركز قفط</t>
  </si>
  <si>
    <t>59057</t>
  </si>
  <si>
    <t>حاتم الجديده (Fouad)</t>
  </si>
  <si>
    <t>حاتم الجديده (الفؤاد)</t>
  </si>
  <si>
    <t>14شهاب المهندسين الجيزه</t>
  </si>
  <si>
    <t>95805</t>
  </si>
  <si>
    <t>احمد عليوه</t>
  </si>
  <si>
    <t>1ش/عبيد السيد سابقا من الاربعين-عين شمس الغربيه</t>
  </si>
  <si>
    <t>13496</t>
  </si>
  <si>
    <t>نجع الحضره كلاحين قفط</t>
  </si>
  <si>
    <t>45227</t>
  </si>
  <si>
    <t>6 ش. لسروجي من مستشفي الصدر العمرانيه الغربيه</t>
  </si>
  <si>
    <t>U 9000582</t>
  </si>
  <si>
    <t>مستشفي الشرطه-ادار ه الضباط الاسكندريه</t>
  </si>
  <si>
    <t>مدخل اسكندريه الصحراوي -الدوان تاون</t>
  </si>
  <si>
    <t>30182</t>
  </si>
  <si>
    <t>جمال تاج الدين</t>
  </si>
  <si>
    <t>11ش الثوره _ارض الجولف _ مصر الجديده</t>
  </si>
  <si>
    <t>53578</t>
  </si>
  <si>
    <t>ماجد منير فرح</t>
  </si>
  <si>
    <t>دير المحرق القوصيه</t>
  </si>
  <si>
    <t>53905</t>
  </si>
  <si>
    <t>هبه جابر بكر حسن</t>
  </si>
  <si>
    <t>شارع الخلفاء - الزاويه - اسيوط</t>
  </si>
  <si>
    <t>100429</t>
  </si>
  <si>
    <t>سنوسي محمد السنوسي</t>
  </si>
  <si>
    <t>الزينيه قبلي-ب صفوت عبدالحليم الاقصر</t>
  </si>
  <si>
    <t>13960</t>
  </si>
  <si>
    <t>احمد ادم</t>
  </si>
  <si>
    <t>ش علي بن ابي طالب بجوار زغلولللبيجو / شمال سيناء</t>
  </si>
  <si>
    <t>80711</t>
  </si>
  <si>
    <t>احمد صلاح عبدالخالق</t>
  </si>
  <si>
    <t>ساقيه ابوشعره_اشمون</t>
  </si>
  <si>
    <t>74634</t>
  </si>
  <si>
    <t>1 ش محمد عمر من احمد عرابي -عين شمس</t>
  </si>
  <si>
    <t>18155</t>
  </si>
  <si>
    <t>11شهيدعبدالرحمن شاكر بني سويف</t>
  </si>
  <si>
    <t>10029</t>
  </si>
  <si>
    <t>رقم 21 ش ليبيا - مرسي مطروح</t>
  </si>
  <si>
    <t>72803</t>
  </si>
  <si>
    <t>صالح بهجت العاشر</t>
  </si>
  <si>
    <t>72146</t>
  </si>
  <si>
    <t>محمد السيد ابوجبر</t>
  </si>
  <si>
    <t>الوسطاني / الشارع الكبير / كفرسعد / دمياط</t>
  </si>
  <si>
    <t>86752</t>
  </si>
  <si>
    <t>امل عبدالله حامد</t>
  </si>
  <si>
    <t>2ش الشيخ ابوالوفا - مدينه ركن حلوان - شياخه عزبه الوالده - حلوان</t>
  </si>
  <si>
    <t>98455</t>
  </si>
  <si>
    <t>155طريق الجيش -تنظيم148-ابراج العربي</t>
  </si>
  <si>
    <t>8190405</t>
  </si>
  <si>
    <t>رامكو-تأمين صحي-عياده طلاب جرجا</t>
  </si>
  <si>
    <t>60690</t>
  </si>
  <si>
    <t>سهير وديع411098</t>
  </si>
  <si>
    <t>ارض الجمعيات/بلوك54ق6/الاسماعيليه</t>
  </si>
  <si>
    <t>53321</t>
  </si>
  <si>
    <t>سليمان عبدالعليم</t>
  </si>
  <si>
    <t>ش الجيش ق0الدير م0صدفا اسيوط</t>
  </si>
  <si>
    <t>10110</t>
  </si>
  <si>
    <t>كفرالشيخ_مدينه بلطيم</t>
  </si>
  <si>
    <t>43807</t>
  </si>
  <si>
    <t>منشاهالقناطر</t>
  </si>
  <si>
    <t>24673</t>
  </si>
  <si>
    <t>حسام ابراهيم حسين- الخرقانيه اخمين</t>
  </si>
  <si>
    <t>بين البلدين الاخمين الخرقانيه _ القناطر</t>
  </si>
  <si>
    <t>26321</t>
  </si>
  <si>
    <t>13 مطر ميدان مطر</t>
  </si>
  <si>
    <t>38966</t>
  </si>
  <si>
    <t>احمد علي سليم</t>
  </si>
  <si>
    <t>ظفر - تمي الامديد</t>
  </si>
  <si>
    <t>18865</t>
  </si>
  <si>
    <t>المعتصم بالله محمد عبدالمجيد</t>
  </si>
  <si>
    <t>قريه الشرفا شرق</t>
  </si>
  <si>
    <t>27826</t>
  </si>
  <si>
    <t>هشام الشناوي مدينه نصر</t>
  </si>
  <si>
    <t>28 ش اسكان المهندسين الجبل الاخضر مدينه نصر</t>
  </si>
  <si>
    <t>71011</t>
  </si>
  <si>
    <t>رائد - بحطيط ابوحماد</t>
  </si>
  <si>
    <t>6 ش بحطيط ابوحماد</t>
  </si>
  <si>
    <t>25575</t>
  </si>
  <si>
    <t>10 ش سكه الوايلي - الوايلي</t>
  </si>
  <si>
    <t>32139</t>
  </si>
  <si>
    <t>انس سليمان عبدالباقي</t>
  </si>
  <si>
    <t>كفرعبدالرحمن زفتي</t>
  </si>
  <si>
    <t>11069</t>
  </si>
  <si>
    <t>رجب عبدالعاطي ابوالمعاطي عزب الجديده</t>
  </si>
  <si>
    <t>ميدان المحطه - ش صلاح سالم عماره الشرق للتامين خلف م الشرق امام المديريه</t>
  </si>
  <si>
    <t>19655</t>
  </si>
  <si>
    <t>معروف محمد حسن</t>
  </si>
  <si>
    <t>14 ش الديابي متفرع من ش بورسعيـد - بني مزار</t>
  </si>
  <si>
    <t>90533</t>
  </si>
  <si>
    <t>احمد صابر احمد</t>
  </si>
  <si>
    <t>ش تبارك-المراشده-الوقف-بم-حسين علي</t>
  </si>
  <si>
    <t>15810</t>
  </si>
  <si>
    <t>الحريه - سوهاج ن -م</t>
  </si>
  <si>
    <t>ميدان ابوشجره ش امين باشا سامي</t>
  </si>
  <si>
    <t>19402</t>
  </si>
  <si>
    <t>الملكيه البحريه ملوي</t>
  </si>
  <si>
    <t>84500</t>
  </si>
  <si>
    <t>احمد محمد احمد عبدالرحمن</t>
  </si>
  <si>
    <t>سياله اولاد نصير بم عماد</t>
  </si>
  <si>
    <t>33378</t>
  </si>
  <si>
    <t>السيد النحاس</t>
  </si>
  <si>
    <t>الهياتم الشارع العمومي</t>
  </si>
  <si>
    <t>36387</t>
  </si>
  <si>
    <t>امين محمد غراب</t>
  </si>
  <si>
    <t>منيا القمح/العزيزيه/سنهوت/شلشمون/بني هلال/التلين/</t>
  </si>
  <si>
    <t>69871</t>
  </si>
  <si>
    <t>ش - ابورشيد - القنطره غرب - الاسماعيليه</t>
  </si>
  <si>
    <t>28008</t>
  </si>
  <si>
    <t>6 ش علي باشا اللاله النعام</t>
  </si>
  <si>
    <t>52274</t>
  </si>
  <si>
    <t>سعيده سليمان</t>
  </si>
  <si>
    <t>قريه ابيس4/13 مركز كفرالدوار</t>
  </si>
  <si>
    <t>94352</t>
  </si>
  <si>
    <t>محمود فتوح – مايو</t>
  </si>
  <si>
    <t>محل رقم5ارضي-مجمع د-مدينه الابطال15-مايو</t>
  </si>
  <si>
    <t>46498</t>
  </si>
  <si>
    <t>احمد محمود الشوربجي</t>
  </si>
  <si>
    <t>قريه دنشال-بملك هشام صادق محمد</t>
  </si>
  <si>
    <t>46949</t>
  </si>
  <si>
    <t>ايمان عبدالسلام كموش</t>
  </si>
  <si>
    <t>امام مستشفي الحميات - ببيان</t>
  </si>
  <si>
    <t>52478</t>
  </si>
  <si>
    <t>حنان انور احمد - ساحل سليم ( حكومي )</t>
  </si>
  <si>
    <t>ش متفرع من ش النهضه - ساحل سليم / اسيوط</t>
  </si>
  <si>
    <t>42979</t>
  </si>
  <si>
    <t>عبدالكريم منصور علي</t>
  </si>
  <si>
    <t>22 ش التعمير _ مستشفي الصدر _ العمرانيه الغربيه</t>
  </si>
  <si>
    <t>25854</t>
  </si>
  <si>
    <t>طارق خيري</t>
  </si>
  <si>
    <t>6ش جمال عبدالناصر امام مخازن السلاب الحي العاشر عزبه الهجانه</t>
  </si>
  <si>
    <t>34166</t>
  </si>
  <si>
    <t>عبدالفتاح محمد شحرور الحديثه</t>
  </si>
  <si>
    <t>اول طريق شوبر- طنطا - محافظه الغربيه</t>
  </si>
  <si>
    <t>10834</t>
  </si>
  <si>
    <t>العالم</t>
  </si>
  <si>
    <t>المساكن الاقتصاديه- سيدي غازي كفرالدوار</t>
  </si>
  <si>
    <t>14832</t>
  </si>
  <si>
    <t>ش ترعه باجا -بجوار ابر اج العداله -سوهاج</t>
  </si>
  <si>
    <t>1040512</t>
  </si>
  <si>
    <t>مستشفي شبراخيت العام</t>
  </si>
  <si>
    <t>شبراخيت - مقابل شيك ستون يوما _ دمنهور - البحيره</t>
  </si>
  <si>
    <t>75756</t>
  </si>
  <si>
    <t>احمد بهجت عبدالعظيم</t>
  </si>
  <si>
    <t>ش الجمهوريهناصيهش عبداروس -القلج البلد</t>
  </si>
  <si>
    <t>71015</t>
  </si>
  <si>
    <t>محمد وجيه</t>
  </si>
  <si>
    <t>الاكيابي - الشبانات مركز الزقازيق</t>
  </si>
  <si>
    <t>31929</t>
  </si>
  <si>
    <t>مركز طاميه - قصر رشوان - طاميه</t>
  </si>
  <si>
    <t>90834</t>
  </si>
  <si>
    <t>عبدالحليم محمد عصام</t>
  </si>
  <si>
    <t>بيلا شارع عين شمس امام مدرسه فاطمه صالح /  محافظه كفرالشيخ</t>
  </si>
  <si>
    <t>50574</t>
  </si>
  <si>
    <t>سامي حناوي</t>
  </si>
  <si>
    <t>23 حمام الورشه اللبان</t>
  </si>
  <si>
    <t>67997</t>
  </si>
  <si>
    <t>العش نجع ابوالحسن بندرالاقصر</t>
  </si>
  <si>
    <t>31857</t>
  </si>
  <si>
    <t>نهي صلاح اسماعيل</t>
  </si>
  <si>
    <t>بطن اهريت مركز ابوجنشو</t>
  </si>
  <si>
    <t>99648</t>
  </si>
  <si>
    <t>ايه عاطف</t>
  </si>
  <si>
    <t>بني خيار - ابوقرقاص - المنيا</t>
  </si>
  <si>
    <t>32525</t>
  </si>
  <si>
    <t>يوسف ابوريه</t>
  </si>
  <si>
    <t>ش محمد فريد تقاطع شارع بطرس - طنطا</t>
  </si>
  <si>
    <t>86604</t>
  </si>
  <si>
    <t>سعد حامد شاكر</t>
  </si>
  <si>
    <t>76726</t>
  </si>
  <si>
    <t>دعاء حبارير (اميره محمد محمود)</t>
  </si>
  <si>
    <t>الشيخ عطي من ش كورنيش قبلي البنك الاهلي</t>
  </si>
  <si>
    <t>51306</t>
  </si>
  <si>
    <t>ش الزهور تقاطع ش المفيد الحضره الجديده</t>
  </si>
  <si>
    <t>70535</t>
  </si>
  <si>
    <t>ابوعبيده-جزيره محروس-ن</t>
  </si>
  <si>
    <t>جزيره محروس - اخميم - سوهاج</t>
  </si>
  <si>
    <t>84358</t>
  </si>
  <si>
    <t>قريه الطهطاوي 7/8 - الكفاح / شمال التحرير / مركز ابوالمطامير / بحيره</t>
  </si>
  <si>
    <t>43271</t>
  </si>
  <si>
    <t>سليمان الجديده (لاشين)</t>
  </si>
  <si>
    <t>4 ش ترعه الزمر _ ارض اللواء _ بولاق الدكرور</t>
  </si>
  <si>
    <t>23215</t>
  </si>
  <si>
    <t>محمد جلال عبدالعزيز</t>
  </si>
  <si>
    <t>ش/الشهيد محمد مسعد من ش/داير الناحيه سنديون قليوب بملك/رسميه السيد حسن</t>
  </si>
  <si>
    <t>69361</t>
  </si>
  <si>
    <t>22ش محمدالشريف من ش ناهيا بولاق</t>
  </si>
  <si>
    <t>45803</t>
  </si>
  <si>
    <t>خالد محمود احمد</t>
  </si>
  <si>
    <t>زاويه دهشور _ البدرشين</t>
  </si>
  <si>
    <t>78673</t>
  </si>
  <si>
    <t>سناء-فزاره-المراغه</t>
  </si>
  <si>
    <t>قؤيه فزاره المراغه</t>
  </si>
  <si>
    <t>34153</t>
  </si>
  <si>
    <t>عبدالسميع صقر - الجديده</t>
  </si>
  <si>
    <t>دمشيت/طنطا</t>
  </si>
  <si>
    <t>44356</t>
  </si>
  <si>
    <t>رقم 1 ش السلخانه من ش السوق بجوار معهد اهل السنه</t>
  </si>
  <si>
    <t>74186</t>
  </si>
  <si>
    <t>اشرف نبيل حسين الجديده</t>
  </si>
  <si>
    <t>قريهالحدودالحمراء/كفرالشيخ</t>
  </si>
  <si>
    <t>78199</t>
  </si>
  <si>
    <t>بولا عطا الله - دار السلام</t>
  </si>
  <si>
    <t>4 شارع رشاد عبدالهادي - دار السلام</t>
  </si>
  <si>
    <t>86864</t>
  </si>
  <si>
    <t>احمد ياسر - الباجور-نقدي سياره</t>
  </si>
  <si>
    <t>عزبهالعطار_الباجور/نقدانقديه</t>
  </si>
  <si>
    <t>20061</t>
  </si>
  <si>
    <t>شنوده سليم فرنسيس</t>
  </si>
  <si>
    <t>تقاطع حاره غنوم مع ش الشيخ عياد -بني مزار -المنيا</t>
  </si>
  <si>
    <t>44541</t>
  </si>
  <si>
    <t>16ش محمد بن حمد-اول فيصل</t>
  </si>
  <si>
    <t>23973</t>
  </si>
  <si>
    <t>رقم 2 ش علي صالح - من ش 15 مايو - منشيه الحريه</t>
  </si>
  <si>
    <t>33279</t>
  </si>
  <si>
    <t>اشرف مكرم المطاهره القبليه ن</t>
  </si>
  <si>
    <t>المطاهره القبليه - ابوقرقاص</t>
  </si>
  <si>
    <t>84829</t>
  </si>
  <si>
    <t>اسماء الرفاعي</t>
  </si>
  <si>
    <t>البوابه8ش عمربن عبدالعزيزخلف شركه مصر</t>
  </si>
  <si>
    <t>54219</t>
  </si>
  <si>
    <t>محمد صلاح محمد عبدالحميد</t>
  </si>
  <si>
    <t>حارهالفارمن بورسعيد/ديروط146083</t>
  </si>
  <si>
    <t>98305</t>
  </si>
  <si>
    <t>محمد مسعد</t>
  </si>
  <si>
    <t>الشهيد محمد ابوطنجا مصرف البدرشين</t>
  </si>
  <si>
    <t>43255</t>
  </si>
  <si>
    <t>20 ش اللواء احمد علي - كليوباترا</t>
  </si>
  <si>
    <t>61042</t>
  </si>
  <si>
    <t>شيماء مصطفي يوسف السيد رجب</t>
  </si>
  <si>
    <t>شارع المعهد الديني بلطيم / كفرالشيخ</t>
  </si>
  <si>
    <t>66917</t>
  </si>
  <si>
    <t>عمرو السعيد سالم</t>
  </si>
  <si>
    <t>دكرنس - ش مجلس المدينه - دقهليه</t>
  </si>
  <si>
    <t>90025</t>
  </si>
  <si>
    <t>محمد ابوالخير</t>
  </si>
  <si>
    <t>عزبه الخمسين-منشيه الاوقاف-مركزدمنهور بم-عبدالهادي حسن-البحيره</t>
  </si>
  <si>
    <t>26849</t>
  </si>
  <si>
    <t>منه زردق (محمد زايد)</t>
  </si>
  <si>
    <t>1 ش د/محمد حسن بدران 1بلوك10 م.ن</t>
  </si>
  <si>
    <t>45426</t>
  </si>
  <si>
    <t>نزله الشوبك_البدرشين</t>
  </si>
  <si>
    <t>85753</t>
  </si>
  <si>
    <t>تامر عبده محمد</t>
  </si>
  <si>
    <t>المراعزه الشرقيه ارمنت الوابورات الاقصر</t>
  </si>
  <si>
    <t>42039</t>
  </si>
  <si>
    <t>محمد الشنهاب (حمدي محمد)</t>
  </si>
  <si>
    <t>ش اولاد غنيم حسن محمد فيصل - الهرم 2/ فيصل</t>
  </si>
  <si>
    <t>25269</t>
  </si>
  <si>
    <t>اسلام هلال (رفيق سامي)</t>
  </si>
  <si>
    <t>1ش ابطال العبورمن ش التوفيقيه-عين شمس الغربيه-القاهره</t>
  </si>
  <si>
    <t>65205</t>
  </si>
  <si>
    <t>نجلاء الخلفاوي</t>
  </si>
  <si>
    <t>31ش المامون من ش المماليك الساحل</t>
  </si>
  <si>
    <t>88299</t>
  </si>
  <si>
    <t>مادلين عادل</t>
  </si>
  <si>
    <t>21ش المرور القديم-الكيلو</t>
  </si>
  <si>
    <t>89260</t>
  </si>
  <si>
    <t>مجدي عبدالمسيح شحاته</t>
  </si>
  <si>
    <t>منشيه الجبل الاصفرالخانكه</t>
  </si>
  <si>
    <t>49591</t>
  </si>
  <si>
    <t>البراعم - الهانوفيل</t>
  </si>
  <si>
    <t>احمد جمعه الهانوفيل - قسم الدخيله - العجمي امام بنك مصر - الخافاء الراشدين</t>
  </si>
  <si>
    <t>83624</t>
  </si>
  <si>
    <t>الحوزه</t>
  </si>
  <si>
    <t>ش/محمد فريد_جرجا</t>
  </si>
  <si>
    <t>79806</t>
  </si>
  <si>
    <t>12ش المعتصم بالله من ش مسطرد القديم</t>
  </si>
  <si>
    <t>15362</t>
  </si>
  <si>
    <t>ماري صابر ميخائيل</t>
  </si>
  <si>
    <t>ش حسن القوصني شيخ العرب جرجا</t>
  </si>
  <si>
    <t>48615</t>
  </si>
  <si>
    <t>ش البحيره وادي حلفا الاسماعيليه</t>
  </si>
  <si>
    <t>24899</t>
  </si>
  <si>
    <t>انسي الجديده</t>
  </si>
  <si>
    <t>بناحيه الزوامل / مركز بلبيس</t>
  </si>
  <si>
    <t>51581</t>
  </si>
  <si>
    <t>نرمين ميشيل باسيلي</t>
  </si>
  <si>
    <t>متفرع من عمر بن الخطاب الهانوفيل</t>
  </si>
  <si>
    <t>44841</t>
  </si>
  <si>
    <t>الحسيني _ مهندسين</t>
  </si>
  <si>
    <t>99253</t>
  </si>
  <si>
    <t>مروه ابوالقاسم علي محمود</t>
  </si>
  <si>
    <t>علوان - مركز اسيوط</t>
  </si>
  <si>
    <t>73273</t>
  </si>
  <si>
    <t>8ش/محمود رضوان_م.سيجال_المرج</t>
  </si>
  <si>
    <t>50577</t>
  </si>
  <si>
    <t>سامي محمد امام</t>
  </si>
  <si>
    <t>عزبه نصر طريق الخمسمائه خلف مسعكر البحريه</t>
  </si>
  <si>
    <t>12892</t>
  </si>
  <si>
    <t>عبدالحق التهامي</t>
  </si>
  <si>
    <t>نقاده -دنفيق-جوار كوبري نقاده</t>
  </si>
  <si>
    <t>88348</t>
  </si>
  <si>
    <t>عادل عدلي شاكر//صيدليه الشاطيء</t>
  </si>
  <si>
    <t>12ش الحريه -المنيا</t>
  </si>
  <si>
    <t>84990</t>
  </si>
  <si>
    <t>الهام رمضان زعيتر</t>
  </si>
  <si>
    <t>عزبه طلبه-الشوكه-مركزدمنهور بم-ابوبكر عبدالمنعم-البحيره</t>
  </si>
  <si>
    <t>27701</t>
  </si>
  <si>
    <t>هاله عبدالله</t>
  </si>
  <si>
    <t>2ش احمد مصطفي من ش البترول مدينه الصفا المرج</t>
  </si>
  <si>
    <t>45852</t>
  </si>
  <si>
    <t>دينا الكبري</t>
  </si>
  <si>
    <t>100 ش حمد ال ثان من ش العشيرين امام بلوك 29 فيصل</t>
  </si>
  <si>
    <t>46637</t>
  </si>
  <si>
    <t>اكرم عبدالمنعم الفقي ايتاي نقدي</t>
  </si>
  <si>
    <t>ششت الانعام - قريه الخوالد - م . ايتاي البارود - البحيره</t>
  </si>
  <si>
    <t>24227</t>
  </si>
  <si>
    <t>الحسيني السيد سليم</t>
  </si>
  <si>
    <t>كفربطا</t>
  </si>
  <si>
    <t>85518</t>
  </si>
  <si>
    <t>ياسمين عاطف عبدالحميد</t>
  </si>
  <si>
    <t>7ش/السيدعامر_اول المحله الكبري</t>
  </si>
  <si>
    <t>15082</t>
  </si>
  <si>
    <t>سعاد محمد محمد حسن</t>
  </si>
  <si>
    <t>طريق بنهوعنيبس_قريهبني عمار_طهطا</t>
  </si>
  <si>
    <t>U 9001146</t>
  </si>
  <si>
    <t>مستشفي مصر الدولي</t>
  </si>
  <si>
    <t>45 شارع مصنع الهدرجه شارع كورن - سوهاج</t>
  </si>
  <si>
    <t>12845</t>
  </si>
  <si>
    <t>26585</t>
  </si>
  <si>
    <t>رقم 49 طه حسين _ المسله</t>
  </si>
  <si>
    <t>50280</t>
  </si>
  <si>
    <t>جاب الله عيسي</t>
  </si>
  <si>
    <t>عبدالقادر قبلي - شارع مجمع المدارس- العامريه - بجوار نقطه شرطه عبدالقادر</t>
  </si>
  <si>
    <t>19503</t>
  </si>
  <si>
    <t>محمد ابراهيم حسين</t>
  </si>
  <si>
    <t>ابوجرح</t>
  </si>
  <si>
    <t>20784</t>
  </si>
  <si>
    <t>اسامه محمد رجب -كمشيش</t>
  </si>
  <si>
    <t>كمشيش- تلا - المنوفيه -ش</t>
  </si>
  <si>
    <t>67076</t>
  </si>
  <si>
    <t>1شارع بهتيم العمومي اسكو شبرا الخيمه</t>
  </si>
  <si>
    <t>59830</t>
  </si>
  <si>
    <t>محمد محمود حموده (رجائي حسان)</t>
  </si>
  <si>
    <t>4ش الاتحاد من ش بورسعيد ابوقير</t>
  </si>
  <si>
    <t>86066</t>
  </si>
  <si>
    <t>اسامه الطيبي (El-Tieby)</t>
  </si>
  <si>
    <t>اسامه الطيبي</t>
  </si>
  <si>
    <t>ش 12 تقاطع ش 14 - شاطئ النخيل - 6 اكتوبر العجمي</t>
  </si>
  <si>
    <t>23541</t>
  </si>
  <si>
    <t>منير الجديده</t>
  </si>
  <si>
    <t>ش السلاح عزبه عثمان شبرا الخيمه</t>
  </si>
  <si>
    <t>12267</t>
  </si>
  <si>
    <t>ش/ المساكن الجمعيه الاستهلاكيه قريه خلف</t>
  </si>
  <si>
    <t>53484</t>
  </si>
  <si>
    <t>ديروط - المندره</t>
  </si>
  <si>
    <t>37678</t>
  </si>
  <si>
    <t>معاذ</t>
  </si>
  <si>
    <t>الحلوات الابراهيميه الشرقيه</t>
  </si>
  <si>
    <t>27150</t>
  </si>
  <si>
    <t>مروه صلاح الدين عبدالعظيم - حلوان</t>
  </si>
  <si>
    <t>26 ش محمد السعيد - مدينه الطيران - حلوان</t>
  </si>
  <si>
    <t>75367</t>
  </si>
  <si>
    <t>انس الجديده</t>
  </si>
  <si>
    <t>ش اسيوط امام ش الغاز-العريش</t>
  </si>
  <si>
    <t>98330</t>
  </si>
  <si>
    <t>نهاد مسعد محمد</t>
  </si>
  <si>
    <t>ش ترعه الشرقاويه-ميت حلفا- قليوب</t>
  </si>
  <si>
    <t>1031619</t>
  </si>
  <si>
    <t>عياده نور الاسلام</t>
  </si>
  <si>
    <t>ش فلمنج _ فلمنج الاسكندريه</t>
  </si>
  <si>
    <t>73887</t>
  </si>
  <si>
    <t>سامي امين</t>
  </si>
  <si>
    <t>التلول الشرقيه_بندار الكرمانيه_سوهاج</t>
  </si>
  <si>
    <t>3230511</t>
  </si>
  <si>
    <t>مستشفي جنوب سيناء</t>
  </si>
  <si>
    <t>جنوب سيناء</t>
  </si>
  <si>
    <t>28546</t>
  </si>
  <si>
    <t>افريقيا</t>
  </si>
  <si>
    <t>45 ش مكرم عبيد مدينه نصر</t>
  </si>
  <si>
    <t>78913</t>
  </si>
  <si>
    <t>اسامه احمد حميا</t>
  </si>
  <si>
    <t>كفرطنبول الجديدالسنبلاوين</t>
  </si>
  <si>
    <t>52058</t>
  </si>
  <si>
    <t>امال جابر</t>
  </si>
  <si>
    <t>امام الحلويين/ارض ميدان/الدخيلهالجبل</t>
  </si>
  <si>
    <t>1031402</t>
  </si>
  <si>
    <t>شارع احمد شوقي - مصطفي باشا _ الاسكندريه</t>
  </si>
  <si>
    <t>30869</t>
  </si>
  <si>
    <t>ش ابراهيم الجزار من ش الترعه السلطوحيه المرج</t>
  </si>
  <si>
    <t>37139</t>
  </si>
  <si>
    <t>علي الغول</t>
  </si>
  <si>
    <t>ش الخرطوم امام محمصه الاسوانلي - دمنهور</t>
  </si>
  <si>
    <t>68516</t>
  </si>
  <si>
    <t>محمد عبدالمؤمن</t>
  </si>
  <si>
    <t>محل 2 ، 3 عماره 13 مشروع 164 عماره 5 شمال الاحياء - مدينه 6 اكتوبر</t>
  </si>
  <si>
    <t>U 9001511</t>
  </si>
  <si>
    <t>ايجيبت ويل كير</t>
  </si>
  <si>
    <t>ق164-166-القطاع الاول -مركز المدينه - العبور</t>
  </si>
  <si>
    <t>86478</t>
  </si>
  <si>
    <t>محمود مهني</t>
  </si>
  <si>
    <t>ش الوحده الصحيه بني مجدول مركزكرداسه</t>
  </si>
  <si>
    <t>53431</t>
  </si>
  <si>
    <t>عبدالباسط محمد خليفه الجديده</t>
  </si>
  <si>
    <t>ق نجع الجزيره_البداري_اسيوط</t>
  </si>
  <si>
    <t>33288</t>
  </si>
  <si>
    <t>كفرالزيات الطريق السريع امام الحميات</t>
  </si>
  <si>
    <t>61771</t>
  </si>
  <si>
    <t>عزيزه غازي - شربين</t>
  </si>
  <si>
    <t>ابوزاهر - شـربـيـن</t>
  </si>
  <si>
    <t>54322</t>
  </si>
  <si>
    <t>ش المحموديه اسوان</t>
  </si>
  <si>
    <t>C 9999607</t>
  </si>
  <si>
    <t>C 9999607 - برج البشير – شارع جمال عبد الناصر- ميدان المسله- بندر الفيوم</t>
  </si>
  <si>
    <t>برج البشير – شارع جمال عبد الناصر- ميدان المسله- بندر الفيوم</t>
  </si>
  <si>
    <t>59989</t>
  </si>
  <si>
    <t>رضا دسوقي محمود</t>
  </si>
  <si>
    <t>41ش عمارطوسون بم عبدالخالق محم</t>
  </si>
  <si>
    <t>92458</t>
  </si>
  <si>
    <t>سالي احمد ابوسالم</t>
  </si>
  <si>
    <t>سامول - مركز المحله الكبري</t>
  </si>
  <si>
    <t>20401</t>
  </si>
  <si>
    <t>محمد صبري ابراهيم</t>
  </si>
  <si>
    <t>ش احمدخليل من عبدالسلام عارف</t>
  </si>
  <si>
    <t>84008</t>
  </si>
  <si>
    <t>مصطفي برغش</t>
  </si>
  <si>
    <t>رقم70ميدان السيده عائشه-الخليفه بم-حسين محمد-القاهره</t>
  </si>
  <si>
    <t>24390</t>
  </si>
  <si>
    <t>18490</t>
  </si>
  <si>
    <t>صفاء عباس عبدالمعز (عمرو اسامه)</t>
  </si>
  <si>
    <t>ش الخلفاء امام مسجد الجهاد ارض سلطان</t>
  </si>
  <si>
    <t>93912</t>
  </si>
  <si>
    <t>حاتم محمد الحسانيين الفقي</t>
  </si>
  <si>
    <t>برج الدلتا - امام المعهد الديني-كفرالشيخ</t>
  </si>
  <si>
    <t>85139</t>
  </si>
  <si>
    <t>احمد عبدالفتاح عسران رشيد ح</t>
  </si>
  <si>
    <t>قريه الملقه - مركز رشيد</t>
  </si>
  <si>
    <t>91862</t>
  </si>
  <si>
    <t>91844</t>
  </si>
  <si>
    <t>رقم33ش وزاره الزراعه</t>
  </si>
  <si>
    <t>92567</t>
  </si>
  <si>
    <t>زينب احمد عبده</t>
  </si>
  <si>
    <t>قريه ابوالغر-كفرالزيات</t>
  </si>
  <si>
    <t>46118</t>
  </si>
  <si>
    <t>سامي ابوعلو</t>
  </si>
  <si>
    <t>2شارع نجيب طنطاوي متفرع من شارع المعهد الديني بجوار المستشفي الالماني - شبرا</t>
  </si>
  <si>
    <t>76341</t>
  </si>
  <si>
    <t>عماد غازي عصر</t>
  </si>
  <si>
    <t>كفرالحاج شربيني_شربين_دقهليه</t>
  </si>
  <si>
    <t>82663</t>
  </si>
  <si>
    <t>اميره يحيي عبدالمجيد</t>
  </si>
  <si>
    <t>5ش ميدان المحطه/دشنا/قنا</t>
  </si>
  <si>
    <t>19790</t>
  </si>
  <si>
    <t>نيفين شمعون</t>
  </si>
  <si>
    <t>24/ش-98من .ش/ 26 يوليو - ملوي</t>
  </si>
  <si>
    <t>26882</t>
  </si>
  <si>
    <t>محمد سيف الدين</t>
  </si>
  <si>
    <t>مساكن اسكندريه 2 بلوك 61 مدخل 2 شقه 2 مدينه السلام</t>
  </si>
  <si>
    <t>81389</t>
  </si>
  <si>
    <t>مصطفي جمال غنيم-كفرالحما</t>
  </si>
  <si>
    <t>كفرالحما/اشمون/بملك حمزه محمود</t>
  </si>
  <si>
    <t>46344</t>
  </si>
  <si>
    <t>احمد حبيب الجديده/كوم حماده</t>
  </si>
  <si>
    <t>قريه منشاه بولين - ش صلاح سالم</t>
  </si>
  <si>
    <t>36733</t>
  </si>
  <si>
    <t>رهام الجوهري</t>
  </si>
  <si>
    <t>برج المكاوي ناصيه الجلاء المنتزه الزقازيق</t>
  </si>
  <si>
    <t>53252</t>
  </si>
  <si>
    <t>رافت فكري</t>
  </si>
  <si>
    <t>قريه جورم منفلوط</t>
  </si>
  <si>
    <t>61611</t>
  </si>
  <si>
    <t>عبدالحميد محمد نوفل</t>
  </si>
  <si>
    <t>طريق العراقيه - منوف - الشهداء</t>
  </si>
  <si>
    <t>76446</t>
  </si>
  <si>
    <t>اسامه احمد الهواري</t>
  </si>
  <si>
    <t>سنتماي / ميت غمر</t>
  </si>
  <si>
    <t>44822</t>
  </si>
  <si>
    <t>ابوقتاته بولاق الدكرور</t>
  </si>
  <si>
    <t>32757</t>
  </si>
  <si>
    <t>كفرالزيات - الغربيه - شالجيش</t>
  </si>
  <si>
    <t>80428</t>
  </si>
  <si>
    <t>هيام محمد</t>
  </si>
  <si>
    <t>ش التقوي من ش عنان سنترك21 بم حسن السمان</t>
  </si>
  <si>
    <t>15114</t>
  </si>
  <si>
    <t>شادي شهدي</t>
  </si>
  <si>
    <t>ش مبارك مركزشرطه طما سوهاج</t>
  </si>
  <si>
    <t>99087</t>
  </si>
  <si>
    <t>احمد رمضان السعيد يوسف</t>
  </si>
  <si>
    <t>سيدي سالم-الفقهاء-البحريه المﻼحه-بم جمال</t>
  </si>
  <si>
    <t>14393</t>
  </si>
  <si>
    <t>ش الغليض_برديس_البلينا</t>
  </si>
  <si>
    <t>91671</t>
  </si>
  <si>
    <t>ايمن حسيني</t>
  </si>
  <si>
    <t>مدينه السلام ارض الريان ش مسجد الحطيني</t>
  </si>
  <si>
    <t>23060</t>
  </si>
  <si>
    <t>كريم بنها</t>
  </si>
  <si>
    <t>عزبه الزراعه بنوا - شو</t>
  </si>
  <si>
    <t>98238</t>
  </si>
  <si>
    <t>طريق مصبر اسوان الزراعي-نجع البط-الخلافيه-جرجا</t>
  </si>
  <si>
    <t>68126</t>
  </si>
  <si>
    <t>شريهان صبحي عبدالفتاح الجديده</t>
  </si>
  <si>
    <t>شارع الجبانه / كفرطحا / شبين القناطر / قليوبيه</t>
  </si>
  <si>
    <t>30101</t>
  </si>
  <si>
    <t>ماريو سمير فؤاد (ايهاب موريس)</t>
  </si>
  <si>
    <t>3 حاره مبروك من ش سنان الزبتون /القاهره</t>
  </si>
  <si>
    <t>75779</t>
  </si>
  <si>
    <t>ش سعد زغلول بجوار مسجد الليثي-الحوامديه</t>
  </si>
  <si>
    <t>39813</t>
  </si>
  <si>
    <t>السيد راشد الجديده</t>
  </si>
  <si>
    <t>كفرالاطرش</t>
  </si>
  <si>
    <t>22519</t>
  </si>
  <si>
    <t>رجب عبدالرازق</t>
  </si>
  <si>
    <t>جمجره الجديده</t>
  </si>
  <si>
    <t>50895</t>
  </si>
  <si>
    <t>مي محمد فخري (عبله السيد بيومي) (May Fakhry)</t>
  </si>
  <si>
    <t>مي محمد فخري (عبله السيد بيومي)</t>
  </si>
  <si>
    <t>3 الفريد ليان متفرع من سوريا</t>
  </si>
  <si>
    <t>69062</t>
  </si>
  <si>
    <t>ش لطيف باشا بم رضوي مختار محمد</t>
  </si>
  <si>
    <t>52703</t>
  </si>
  <si>
    <t>اشرف احمد سيد</t>
  </si>
  <si>
    <t>ش المدارس البداري اسيوط</t>
  </si>
  <si>
    <t>16177</t>
  </si>
  <si>
    <t>ش الفبريكات</t>
  </si>
  <si>
    <t>22834</t>
  </si>
  <si>
    <t>عباس الجديده</t>
  </si>
  <si>
    <t>ش رابعه العدويه ع المعاجيني الخصوص</t>
  </si>
  <si>
    <t>90839</t>
  </si>
  <si>
    <t>عبدالكريم زايد</t>
  </si>
  <si>
    <t>عزبه المواسير-ايتاي البارود</t>
  </si>
  <si>
    <t>40723</t>
  </si>
  <si>
    <t>عادل محمد عبدالعزيز احمد</t>
  </si>
  <si>
    <t>نشا/نبروه</t>
  </si>
  <si>
    <t>47656</t>
  </si>
  <si>
    <t>ش مدحت صبري-مدينه دمنهور</t>
  </si>
  <si>
    <t>13969</t>
  </si>
  <si>
    <t>ميدان صلاح الدين رفح</t>
  </si>
  <si>
    <t>84959</t>
  </si>
  <si>
    <t>وفاء حمدي السيد</t>
  </si>
  <si>
    <t>راس غارب ش الحريه امام مقهي دردير البحر الاحمر</t>
  </si>
  <si>
    <t>3070507</t>
  </si>
  <si>
    <t>مستشفي السنبلاوين العام</t>
  </si>
  <si>
    <t>مديريه الشئون الصحيه - ارض الجمال _ الدقهليه - السنبلاوين</t>
  </si>
  <si>
    <t>35897</t>
  </si>
  <si>
    <t>اشرف و ابراهيم</t>
  </si>
  <si>
    <t>قسم النظام ش الطوخي بم وفاءعبد</t>
  </si>
  <si>
    <t>13633</t>
  </si>
  <si>
    <t>هو/نجع حمادي</t>
  </si>
  <si>
    <t>96239</t>
  </si>
  <si>
    <t>مروه عبدالقادر</t>
  </si>
  <si>
    <t>الراهب-طريق ميت مسعود-شبين الكوم المنوفيه</t>
  </si>
  <si>
    <t>78572</t>
  </si>
  <si>
    <t>القاهره -العريش</t>
  </si>
  <si>
    <t>ش الازهر العريش سيناء</t>
  </si>
  <si>
    <t>94904</t>
  </si>
  <si>
    <t>رشا عبدالعزيز محمود</t>
  </si>
  <si>
    <t>ش الشهيد طلعت الجمل بني مزارالمنيا</t>
  </si>
  <si>
    <t>52608</t>
  </si>
  <si>
    <t>احمد حلمي ثابت</t>
  </si>
  <si>
    <t>شارع بورسعيد المراونه-بني محمد-ابنوب</t>
  </si>
  <si>
    <t>39983</t>
  </si>
  <si>
    <t>المنصوره - الدقهليه - ش صلاح الدين</t>
  </si>
  <si>
    <t>38717</t>
  </si>
  <si>
    <t>ش احمد ماهر ميت غمر بم باسيلي</t>
  </si>
  <si>
    <t>96386</t>
  </si>
  <si>
    <t>هيثم كمال</t>
  </si>
  <si>
    <t>25ش الصواف- الحي العاشر -م نصر</t>
  </si>
  <si>
    <t>21250</t>
  </si>
  <si>
    <t>حسب النبي ميت شهاله الشهداء</t>
  </si>
  <si>
    <t>ميت شهاله الشهداءمنوفيه ـــــ</t>
  </si>
  <si>
    <t>97115</t>
  </si>
  <si>
    <t>شربات الجديده</t>
  </si>
  <si>
    <t>بناحيه ميت ابوعربي / مركز الزقازيق</t>
  </si>
  <si>
    <t>47395</t>
  </si>
  <si>
    <t>ش السكه الحديد جمعيه الاسكان</t>
  </si>
  <si>
    <t>34334</t>
  </si>
  <si>
    <t>عيد 821412</t>
  </si>
  <si>
    <t>3ش حسن شحاته العجيزي</t>
  </si>
  <si>
    <t>86661</t>
  </si>
  <si>
    <t>محمد السيد كشك</t>
  </si>
  <si>
    <t>قويسنا-تقاطع ش الجمهوريه</t>
  </si>
  <si>
    <t>19284</t>
  </si>
  <si>
    <t>طارق محمد احمد بدوي</t>
  </si>
  <si>
    <t>53ش6 اكتوبر عزبه طه السبع</t>
  </si>
  <si>
    <t>96640</t>
  </si>
  <si>
    <t>محمد برنس</t>
  </si>
  <si>
    <t>ش الانشراح متفرع  من ش الاديب محمد السباعي النزهه</t>
  </si>
  <si>
    <t>94287</t>
  </si>
  <si>
    <t>كفرسرنجا ميت غمر دقهليه</t>
  </si>
  <si>
    <t>32348</t>
  </si>
  <si>
    <t>دوابه</t>
  </si>
  <si>
    <t>ش. انور متفرع من علي مبارك</t>
  </si>
  <si>
    <t>26556</t>
  </si>
  <si>
    <t>ماجد ذكرى - مصر الجديده (Zekry)</t>
  </si>
  <si>
    <t>ماجد ذكري مصر الجديده</t>
  </si>
  <si>
    <t>165 ش الحجاز مصر الجديده</t>
  </si>
  <si>
    <t>30734</t>
  </si>
  <si>
    <t>سلوي لطفي</t>
  </si>
  <si>
    <t>ش محمد علي من ش نبي الله شعيب بركه الحاج الشرقيه ب</t>
  </si>
  <si>
    <t>62369</t>
  </si>
  <si>
    <t>فاطمه محمد السيد</t>
  </si>
  <si>
    <t>الهانوفيل الكيلو 17.50 شارع متفرع من شارع جمعه مفتاح امام مسجد الامام / الاسكندريه</t>
  </si>
  <si>
    <t>80950</t>
  </si>
  <si>
    <t>مينا سدراك بسكالس</t>
  </si>
  <si>
    <t>اولاد شلول_سوهاج</t>
  </si>
  <si>
    <t>محمد عبدالمنعم غيث</t>
  </si>
  <si>
    <t>شارع داير الناحيه سنفا ميت غمر / دقهليه</t>
  </si>
  <si>
    <t>68250</t>
  </si>
  <si>
    <t>مصطفي صبحي الفران</t>
  </si>
  <si>
    <t>كفرالدوار البلد / مركز كفرالدوار / البحيره</t>
  </si>
  <si>
    <t>85915</t>
  </si>
  <si>
    <t>امنيه فرحات ج</t>
  </si>
  <si>
    <t>132ش الخديوي اللبان</t>
  </si>
  <si>
    <t>27430</t>
  </si>
  <si>
    <t>مينا صالح حدائق القبه</t>
  </si>
  <si>
    <t>5ش النفراوي حدائق القبه</t>
  </si>
  <si>
    <t>75098</t>
  </si>
  <si>
    <t>سان ميشيل</t>
  </si>
  <si>
    <t>ش 3متفرع من ش 45 عصافره قبلي</t>
  </si>
  <si>
    <t>88316</t>
  </si>
  <si>
    <t>احمد جمال خضر</t>
  </si>
  <si>
    <t>قويسنا ش صلاح سالم تقاطع احمد عرابي</t>
  </si>
  <si>
    <t>S 8000916</t>
  </si>
  <si>
    <t>المصريين لتجاره وتوزيع الادويه ومستلزمات</t>
  </si>
  <si>
    <t>ش عبدالواحد فهمي-مدينه حوش عيسي</t>
  </si>
  <si>
    <t>95460</t>
  </si>
  <si>
    <t>محمد احمد موسي حسن</t>
  </si>
  <si>
    <t>نزله البدرمان - ديرمواس</t>
  </si>
  <si>
    <t>16320</t>
  </si>
  <si>
    <t>60شارع بيرم التونسي زين العابدين</t>
  </si>
  <si>
    <t>19943</t>
  </si>
  <si>
    <t>محمد مقبل الجديده ساقيه داقوف سمالوط</t>
  </si>
  <si>
    <t>ساقيه داقوف/سمالوط</t>
  </si>
  <si>
    <t>45441</t>
  </si>
  <si>
    <t>ايمن نجيب</t>
  </si>
  <si>
    <t>رقم 66 ش عرابي من ش عبدالسميع</t>
  </si>
  <si>
    <t>36692</t>
  </si>
  <si>
    <t>ش احمدعرابي بجوار هندسه الري</t>
  </si>
  <si>
    <t>47564</t>
  </si>
  <si>
    <t>عماد امين متولي مركز بدر</t>
  </si>
  <si>
    <t>مركز بدر - مديريه التحرير- محافظه البحيره</t>
  </si>
  <si>
    <t>23035</t>
  </si>
  <si>
    <t>فتح الله محمد عزت</t>
  </si>
  <si>
    <t>طحانوب ملك احمدعبدالهادي عبدالل</t>
  </si>
  <si>
    <t>36090</t>
  </si>
  <si>
    <t>مناالقمح - الشرقيه -ش</t>
  </si>
  <si>
    <t>36234</t>
  </si>
  <si>
    <t>منيا القمح - الشرقيه - ش جمال عبدالناصر بجوار مستشفي منيا القمح العام</t>
  </si>
  <si>
    <t>59256</t>
  </si>
  <si>
    <t>حسين احمد جابر</t>
  </si>
  <si>
    <t>السلاميه/نجع حمادي</t>
  </si>
  <si>
    <t>93667</t>
  </si>
  <si>
    <t>دعاء عطيه</t>
  </si>
  <si>
    <t>4ش فاروق جابر من ش عبدالله الرفاعي-المرج القاهره</t>
  </si>
  <si>
    <t>76062</t>
  </si>
  <si>
    <t>ساره عبدالحافظ (صفوت السكري)</t>
  </si>
  <si>
    <t>21شارع احمد قمحه ناصيه شارع الامير بك - كامب شيزار - اسكندريه</t>
  </si>
  <si>
    <t>91443</t>
  </si>
  <si>
    <t>سمر محمد حسين محمد</t>
  </si>
  <si>
    <t>حوض بتريا-القناطرالخيريه بم-ام محمد عبدربه-القليوبيه</t>
  </si>
  <si>
    <t>70456</t>
  </si>
  <si>
    <t>مروه مصطفي محمد</t>
  </si>
  <si>
    <t>اول ش المعهدالديني بكفرشبين-شبين القناطر</t>
  </si>
  <si>
    <t>52233</t>
  </si>
  <si>
    <t>احمد هاشم الجديده</t>
  </si>
  <si>
    <t>92008</t>
  </si>
  <si>
    <t>عمر ابوشادي</t>
  </si>
  <si>
    <t>اول طريق شوبرامام المطحن-طنطا</t>
  </si>
  <si>
    <t>74920</t>
  </si>
  <si>
    <t>كارولين يسري</t>
  </si>
  <si>
    <t>47ش الصفا والمروه تقسيم الرقابه الاداريه حدائق القبه</t>
  </si>
  <si>
    <t>91238</t>
  </si>
  <si>
    <t>مصطفي عبدالله شاذلي</t>
  </si>
  <si>
    <t>الداخله - بدخلو - ش الشعراوي</t>
  </si>
  <si>
    <t>U 9001393</t>
  </si>
  <si>
    <t>جمعيه مستوصف الصيادين بالانفوشي</t>
  </si>
  <si>
    <t>ش راس التين بجوار قصر ثقافه الانفوشي</t>
  </si>
  <si>
    <t>66796</t>
  </si>
  <si>
    <t>17 ش الشيخ متفرع من ش الترعه البولاقيه - شبرا</t>
  </si>
  <si>
    <t>92464</t>
  </si>
  <si>
    <t>صبا محمد ابوفرحه</t>
  </si>
  <si>
    <t>بجوار مسجد ابوطاقيه-مطرطارس-سنورس</t>
  </si>
  <si>
    <t>50837</t>
  </si>
  <si>
    <t>92741</t>
  </si>
  <si>
    <t>كوبري السوق ش محمد فريد - اشمن</t>
  </si>
  <si>
    <t>82562</t>
  </si>
  <si>
    <t>النسايمه / م المنزله / دقهليه</t>
  </si>
  <si>
    <t>92638</t>
  </si>
  <si>
    <t>محمود ابراهيم الركابيه</t>
  </si>
  <si>
    <t>الركابيه . كفرالبطيخ . دمياط</t>
  </si>
  <si>
    <t>85683</t>
  </si>
  <si>
    <t>هاني وجيه</t>
  </si>
  <si>
    <t>شارع ابراج الرحمانيه امتداد ابراج قاعود كعبيش فيصل</t>
  </si>
  <si>
    <t>17716</t>
  </si>
  <si>
    <t>حاتم محمد محمد عبدالقادر</t>
  </si>
  <si>
    <t>ش العمومي/الزيتون/ناصر/بني سويف</t>
  </si>
  <si>
    <t>46298</t>
  </si>
  <si>
    <t>قباء العوايد نقدي</t>
  </si>
  <si>
    <t>عزبه ضيف بملك محمود سعد درويش مركز كفرالدوار البحيره</t>
  </si>
  <si>
    <t>47587</t>
  </si>
  <si>
    <t>عوض ابوعفان</t>
  </si>
  <si>
    <t>قريه الدفراوي شبراخيت</t>
  </si>
  <si>
    <t>82412</t>
  </si>
  <si>
    <t>يوسف عبدالرؤف</t>
  </si>
  <si>
    <t>نجع دنقل_الوابورات_ارمنت</t>
  </si>
  <si>
    <t>97604</t>
  </si>
  <si>
    <t>محمد الحلواني</t>
  </si>
  <si>
    <t>103الحي الخامس عقد تاني-المجاوره(15)قطعه</t>
  </si>
  <si>
    <t>38481</t>
  </si>
  <si>
    <t>المنصورهالدقهليه - شارع عبدالسلام عارف</t>
  </si>
  <si>
    <t>41156</t>
  </si>
  <si>
    <t>محمد جمال ثابت</t>
  </si>
  <si>
    <t>المنصوره خلف مجمع المحاكم ش حمدي الطوخي</t>
  </si>
  <si>
    <t>28517</t>
  </si>
  <si>
    <t>اشرف طه الجديده</t>
  </si>
  <si>
    <t>9ش ابن مفلج</t>
  </si>
  <si>
    <t>18734</t>
  </si>
  <si>
    <t>ش التجاره سمالوط</t>
  </si>
  <si>
    <t>76413</t>
  </si>
  <si>
    <t>وئام ضاحي السيد</t>
  </si>
  <si>
    <t>ش/المعهدالازهري_السبايكه_طما</t>
  </si>
  <si>
    <t>24182</t>
  </si>
  <si>
    <t>بنها القليوبيه -ش هاني كامل بجوار مستشفي الح</t>
  </si>
  <si>
    <t>92470</t>
  </si>
  <si>
    <t>محمد سعد عشيبه</t>
  </si>
  <si>
    <t>انشاي-كفرالزيات</t>
  </si>
  <si>
    <t>83167</t>
  </si>
  <si>
    <t>ايهاب محمدي محمد نعينع</t>
  </si>
  <si>
    <t>مطوبس شارع البحر من بورسعيد امام مركز الشرطه القديم / كفرالشيخ</t>
  </si>
  <si>
    <t>28100</t>
  </si>
  <si>
    <t>ابراهيم الخليفه (Abou Zeyada)</t>
  </si>
  <si>
    <t>ابراهيم الخليفه</t>
  </si>
  <si>
    <t>رقم 3 ش مسجد الفولي من ش مسجد حجاج</t>
  </si>
  <si>
    <t>74769</t>
  </si>
  <si>
    <t>احمد حسن محمد فنجري</t>
  </si>
  <si>
    <t>ابوالعباس - قو ص</t>
  </si>
  <si>
    <t>14411</t>
  </si>
  <si>
    <t>بني حميل - البلينا</t>
  </si>
  <si>
    <t>48462</t>
  </si>
  <si>
    <t>محمد ولاء الجديده924049</t>
  </si>
  <si>
    <t>274امتدادابوالعباس/السقاله/الغردقه</t>
  </si>
  <si>
    <t>10498</t>
  </si>
  <si>
    <t>سيدي سالم - كفرالشيخ - ش حافظ بدوي</t>
  </si>
  <si>
    <t>90318</t>
  </si>
  <si>
    <t>احمد جمال السيد ن م</t>
  </si>
  <si>
    <t>شارع مسجد الغفران المتفرع من ش</t>
  </si>
  <si>
    <t>95332</t>
  </si>
  <si>
    <t>ايه ابراهيم</t>
  </si>
  <si>
    <t>عزبه العماروه خلف مدرسه قباء الاسكندريه</t>
  </si>
  <si>
    <t>51709</t>
  </si>
  <si>
    <t>هناء ابوالوفا الطاهر الجديده</t>
  </si>
  <si>
    <t>10 ش شرف الدين - كفرمناقر كفرشكر</t>
  </si>
  <si>
    <t>50480</t>
  </si>
  <si>
    <t>رحاب عبدالرحمن</t>
  </si>
  <si>
    <t>ش مدرسه امون الخاصه -العامريه</t>
  </si>
  <si>
    <t>32001</t>
  </si>
  <si>
    <t>زمزمم الفيوم</t>
  </si>
  <si>
    <t>22434</t>
  </si>
  <si>
    <t>محمد عبدالباري</t>
  </si>
  <si>
    <t>ميت زنقر طلخا</t>
  </si>
  <si>
    <t>47782</t>
  </si>
  <si>
    <t>محمد عبدالكريم صقر ابوالمطام</t>
  </si>
  <si>
    <t>قريه زاويه صقر بملك السيدعبدال</t>
  </si>
  <si>
    <t>38949</t>
  </si>
  <si>
    <t>ش بورسعيد السنبلاوين</t>
  </si>
  <si>
    <t>85578</t>
  </si>
  <si>
    <t>الحمامه المنصوره - الدقهليه - ش السنجق من ش السكه القديمه-برج</t>
  </si>
  <si>
    <t>67581</t>
  </si>
  <si>
    <t>سناء محمد عبدالرحمن</t>
  </si>
  <si>
    <t>قريه مجريس صدفا</t>
  </si>
  <si>
    <t>22653</t>
  </si>
  <si>
    <t>سند علي خليل ج</t>
  </si>
  <si>
    <t>15ش احمد العجمي مدينه فتح شبرا الخيمه</t>
  </si>
  <si>
    <t>86332</t>
  </si>
  <si>
    <t>صهيب محمد-اكتوبر ن.موزع</t>
  </si>
  <si>
    <t>6اكتوبر الحي الثاني مجاوره7محل</t>
  </si>
  <si>
    <t>72002</t>
  </si>
  <si>
    <t>محمد السيد ابورحال (تحيه)</t>
  </si>
  <si>
    <t>12ش البخاري قطعه 4 ب 12 الحي السابع -مدينه نصر</t>
  </si>
  <si>
    <t>88079</t>
  </si>
  <si>
    <t>نجوي اسماعيل عبدالحميد</t>
  </si>
  <si>
    <t>114ش ماهر-الالبان القديمه-الاربعين</t>
  </si>
  <si>
    <t>35000</t>
  </si>
  <si>
    <t>هشام عبدالجليل</t>
  </si>
  <si>
    <t>28052</t>
  </si>
  <si>
    <t>25170</t>
  </si>
  <si>
    <t>رامي فتحي زهراء مدينه نصر</t>
  </si>
  <si>
    <t>عقار رقم 715 محل رقم ا اسكان القوات المسلحه</t>
  </si>
  <si>
    <t>C 9999822</t>
  </si>
  <si>
    <t>Helmy-الزيادى</t>
  </si>
  <si>
    <t>بندر الفيوم</t>
  </si>
  <si>
    <t>14611</t>
  </si>
  <si>
    <t>ش سعدزغلول من صلاح سالم</t>
  </si>
  <si>
    <t>56208</t>
  </si>
  <si>
    <t>بناحيهالصالحيه بم احمدابراهيم</t>
  </si>
  <si>
    <t>85813</t>
  </si>
  <si>
    <t>كارول امير - حلوان البلد</t>
  </si>
  <si>
    <t>2 ش عبدالفتاح ابراهيم سليمان من ش ترعه الخشاب - حلوان البلد</t>
  </si>
  <si>
    <t>21761</t>
  </si>
  <si>
    <t>فتحي شبين</t>
  </si>
  <si>
    <t>شبين ـ30</t>
  </si>
  <si>
    <t>43731</t>
  </si>
  <si>
    <t>منشيه دهشور</t>
  </si>
  <si>
    <t>88839</t>
  </si>
  <si>
    <t>وائل صلاح الدين</t>
  </si>
  <si>
    <t>13ش/مصنع النسيج_عزبه النخل_شرقيه</t>
  </si>
  <si>
    <t>19773</t>
  </si>
  <si>
    <t>ش عمرسلطان عماره بنك الائتمان</t>
  </si>
  <si>
    <t>13284</t>
  </si>
  <si>
    <t>موسي السباعي</t>
  </si>
  <si>
    <t>الكارتيه_م قوص_قنا</t>
  </si>
  <si>
    <t>31611</t>
  </si>
  <si>
    <t>اللاهون مركز الفيوم</t>
  </si>
  <si>
    <t>88372</t>
  </si>
  <si>
    <t>السويس شارع رياض وميدان عتاقه با</t>
  </si>
  <si>
    <t>84367</t>
  </si>
  <si>
    <t>هشام شعبان عبدالفتاح</t>
  </si>
  <si>
    <t>ميدان الاسكندريه بجوار سجن طنطا</t>
  </si>
  <si>
    <t>28674</t>
  </si>
  <si>
    <t>الامير زكي</t>
  </si>
  <si>
    <t>75 امتداد جسر السويس تقسيم عمر بن الخطاب قسم السلام</t>
  </si>
  <si>
    <t>44135</t>
  </si>
  <si>
    <t>بيتر فايز (هناء)</t>
  </si>
  <si>
    <t>98 ش ريحان شريفي _ش السكه الحديد_المنيره الغربيه</t>
  </si>
  <si>
    <t>34935</t>
  </si>
  <si>
    <t>نور الايمان المحله الكبري</t>
  </si>
  <si>
    <t>2ش موسي سكهزفتي المحله</t>
  </si>
  <si>
    <t>95086</t>
  </si>
  <si>
    <t>وفاء حسام حسن</t>
  </si>
  <si>
    <t>الحصه مركز طوخ بملك بدر عبدالف</t>
  </si>
  <si>
    <t>19151</t>
  </si>
  <si>
    <t>رضا جمعه صادق - بني محمد</t>
  </si>
  <si>
    <t>بني محمد سلطان - المنيا</t>
  </si>
  <si>
    <t>C 9999094</t>
  </si>
  <si>
    <t>بفرلي هيلز- مصر</t>
  </si>
  <si>
    <t>ستريب مول بفرلي هليز</t>
  </si>
  <si>
    <t>28179</t>
  </si>
  <si>
    <t>رقم 5 ش السيد حسن من ش عبيد</t>
  </si>
  <si>
    <t>محمود هلال</t>
  </si>
  <si>
    <t>ش هندسه الري منيا القمح</t>
  </si>
  <si>
    <t>74382</t>
  </si>
  <si>
    <t>هناء عبدالحكيم</t>
  </si>
  <si>
    <t>القطاميه / مساكن الصعيد عماره 7 ا محل 2 القاهره الجديده</t>
  </si>
  <si>
    <t>19981</t>
  </si>
  <si>
    <t>حنان محمود صدقي - المنيا ن م ايصال</t>
  </si>
  <si>
    <t>10 ش الحريه تقسيم فيكتوريا - المنيا</t>
  </si>
  <si>
    <t>15891</t>
  </si>
  <si>
    <t>حسام ثابت عبداللطيف</t>
  </si>
  <si>
    <t>دوار ابوستيت اولادعليو/البلينا917123</t>
  </si>
  <si>
    <t>16205</t>
  </si>
  <si>
    <t>كفرالبطيخ بجوار السنترال</t>
  </si>
  <si>
    <t>76229</t>
  </si>
  <si>
    <t>الرجاء طنطا</t>
  </si>
  <si>
    <t>ناحيه شارع صفوت منصور / علي مبارك / كفره ابوالنجا بطنطا / غربيه</t>
  </si>
  <si>
    <t>29154</t>
  </si>
  <si>
    <t>السلامه مطريه</t>
  </si>
  <si>
    <t>ش ترعهالجبل المطريه</t>
  </si>
  <si>
    <t>53480</t>
  </si>
  <si>
    <t>بني عدي -ش_المدرسه الازهريه بالموقف كنفلوط</t>
  </si>
  <si>
    <t>27819</t>
  </si>
  <si>
    <t>10 ش ابراهيم عامر من ش محمد نجيب كفرالشرفا</t>
  </si>
  <si>
    <t>14536</t>
  </si>
  <si>
    <t>الخليفه - البلينا</t>
  </si>
  <si>
    <t>عماره6ش الجمهوريه ي امام المعهد الديني البلينا</t>
  </si>
  <si>
    <t>27855</t>
  </si>
  <si>
    <t>48 مساكن الضباط مدينه السلام</t>
  </si>
  <si>
    <t>95704</t>
  </si>
  <si>
    <t>الهام سامي محمود</t>
  </si>
  <si>
    <t>10448</t>
  </si>
  <si>
    <t>79266</t>
  </si>
  <si>
    <t>ريهام باب الخلق ن.م</t>
  </si>
  <si>
    <t>20 ميدان احمد ماهر - باب الخلق - السيده</t>
  </si>
  <si>
    <t>51141</t>
  </si>
  <si>
    <t>ش ترعه المنتزه 5 ش محطه السوق باكوس طريق جسر ترعه المنتزه</t>
  </si>
  <si>
    <t>10009</t>
  </si>
  <si>
    <t>الافق</t>
  </si>
  <si>
    <t>ش مسجد العوام مرسي مطروح</t>
  </si>
  <si>
    <t>26977</t>
  </si>
  <si>
    <t>رقم 37 ش العدويه براني</t>
  </si>
  <si>
    <t>14753</t>
  </si>
  <si>
    <t>البلينا سوهاج ش</t>
  </si>
  <si>
    <t>27210</t>
  </si>
  <si>
    <t>مصطفي محمود مدينه نصر (19011)</t>
  </si>
  <si>
    <t>مصطفي محمود مدينه نصر</t>
  </si>
  <si>
    <t>69 عمارات عثمان - شارع مصطفي النحاس - الحي السابع مدينه نصر</t>
  </si>
  <si>
    <t>U 9000481</t>
  </si>
  <si>
    <t>نقابه الصيادله مينا البصل</t>
  </si>
  <si>
    <t>نقابه الصيادله الاسكندريه</t>
  </si>
  <si>
    <t>47660</t>
  </si>
  <si>
    <t>الوفائيه الدلنجات</t>
  </si>
  <si>
    <t>32778</t>
  </si>
  <si>
    <t>ش شافعي سلامه من عبدالعزيز علي</t>
  </si>
  <si>
    <t>10835</t>
  </si>
  <si>
    <t>كفرالشيخ شارع جيهان</t>
  </si>
  <si>
    <t>14691</t>
  </si>
  <si>
    <t>الكبري</t>
  </si>
  <si>
    <t>عرب نجواج_طهطا</t>
  </si>
  <si>
    <t>32113</t>
  </si>
  <si>
    <t>باسم فهمي شحاته</t>
  </si>
  <si>
    <t>ش6اكتوبر/قريه جردو/اطسا</t>
  </si>
  <si>
    <t>93942</t>
  </si>
  <si>
    <t>ش/العروبه - مشتول السوق/ترخيص6462</t>
  </si>
  <si>
    <t>75610</t>
  </si>
  <si>
    <t>عزبه الشجر تبع جواد حسني ملك عبدالعزيز عبدالكريم كفرالدوار البحيره</t>
  </si>
  <si>
    <t>16128</t>
  </si>
  <si>
    <t>دمكياط الركابيه بجوار مسجد وسط البلد تابع الكعبه المشرفه دمياط -السنانيه</t>
  </si>
  <si>
    <t>76181</t>
  </si>
  <si>
    <t>ايمان نجيب</t>
  </si>
  <si>
    <t>برج السرايا_ش/المديريه_مطروح</t>
  </si>
  <si>
    <t>U 9000338</t>
  </si>
  <si>
    <t>مستشفي الرواد المعادي ن م$</t>
  </si>
  <si>
    <t>ش الجزائر - المعادي الجديده - الشطر العاشر</t>
  </si>
  <si>
    <t>40688</t>
  </si>
  <si>
    <t>صلاح عبدالحليم الاكراشي</t>
  </si>
  <si>
    <t>ش الشهيد صبري جليله دماص</t>
  </si>
  <si>
    <t>17163</t>
  </si>
  <si>
    <t>ش صفيه زغلول(اوجينا) وابوالحسن</t>
  </si>
  <si>
    <t>40264</t>
  </si>
  <si>
    <t>احمد و اسلام (حسام الدين)</t>
  </si>
  <si>
    <t>39 ش احمد لطفي السيد محطه المساحه الهرم</t>
  </si>
  <si>
    <t>70436</t>
  </si>
  <si>
    <t>محمد مبارك شومان نقدي</t>
  </si>
  <si>
    <t>18 شارع طارق بن زياد العجيزي</t>
  </si>
  <si>
    <t>42410</t>
  </si>
  <si>
    <t>مصطفي يحيي العجوزه</t>
  </si>
  <si>
    <t>1ش ابوالمحاسن الشاذلي -العجوزه</t>
  </si>
  <si>
    <t>46876</t>
  </si>
  <si>
    <t>زاويه غزال عند الكوبري الجديد</t>
  </si>
  <si>
    <t>84996</t>
  </si>
  <si>
    <t>ايمان خلف</t>
  </si>
  <si>
    <t>ش صليب-الكشح-دارالسلام</t>
  </si>
  <si>
    <t>87822</t>
  </si>
  <si>
    <t>هدير علاء</t>
  </si>
  <si>
    <t>25 ش بركه الرطل محل رقم 4 باب الشعريه</t>
  </si>
  <si>
    <t>68102</t>
  </si>
  <si>
    <t>رويدا ربيع عطيه</t>
  </si>
  <si>
    <t>ميت غزال السنطه</t>
  </si>
  <si>
    <t>26315</t>
  </si>
  <si>
    <t>غلاب عبدالحميد السلام</t>
  </si>
  <si>
    <t>142 اطلس 3 -ب م -السلام</t>
  </si>
  <si>
    <t>26517</t>
  </si>
  <si>
    <t>لوريس النزهه الجديده</t>
  </si>
  <si>
    <t>10 ش مجدي _ النزهه الجديده _ مصر الجديده</t>
  </si>
  <si>
    <t>38163</t>
  </si>
  <si>
    <t>23ش النهضه السويس</t>
  </si>
  <si>
    <t>98913</t>
  </si>
  <si>
    <t>مونيكا</t>
  </si>
  <si>
    <t>652ش ابورجيله-ش الخمسين-ارض ابورجيله</t>
  </si>
  <si>
    <t>83961</t>
  </si>
  <si>
    <t>ويصا مختار ويصا</t>
  </si>
  <si>
    <t>ش الجيش القنطره غرب امام بنك مصر القنطره غرب</t>
  </si>
  <si>
    <t>52489</t>
  </si>
  <si>
    <t>ريمون سمير زكي</t>
  </si>
  <si>
    <t>دير شو/ابنوب</t>
  </si>
  <si>
    <t>51535</t>
  </si>
  <si>
    <t>28شارع محمد فريد متفرع من شارع سيف ملك السيده قشطه عطيه باشوت</t>
  </si>
  <si>
    <t>71047</t>
  </si>
  <si>
    <t>علاء محمد نجم الدين</t>
  </si>
  <si>
    <t>فديمين امام مركز شباب فديمين</t>
  </si>
  <si>
    <t>10641</t>
  </si>
  <si>
    <t>احمد محمد بخاتي</t>
  </si>
  <si>
    <t>54651</t>
  </si>
  <si>
    <t>محمد علي ذو الفقار احمد</t>
  </si>
  <si>
    <t>الرمادي بحري</t>
  </si>
  <si>
    <t>36034</t>
  </si>
  <si>
    <t>الرحاب حفنا بلبيس</t>
  </si>
  <si>
    <t>F 2000056</t>
  </si>
  <si>
    <t>سارة هندام (سيف) (Seif)</t>
  </si>
  <si>
    <t>ساره هندام (سيف) - المعادي</t>
  </si>
  <si>
    <t>  ش 9 ميدان المحطه المعادي</t>
  </si>
  <si>
    <t>34316</t>
  </si>
  <si>
    <t>عمرو احمد مسلم</t>
  </si>
  <si>
    <t>السجاعيه - م. المحله</t>
  </si>
  <si>
    <t>27519</t>
  </si>
  <si>
    <t>برج بدر شيراتون هيليوبليس محل 10 - النزهه</t>
  </si>
  <si>
    <t>27931</t>
  </si>
  <si>
    <t>4 مساكن ضباط الشرطه جسر السويس</t>
  </si>
  <si>
    <t>13399</t>
  </si>
  <si>
    <t>هشام هلال</t>
  </si>
  <si>
    <t>ش المباحث العامه</t>
  </si>
  <si>
    <t>52933</t>
  </si>
  <si>
    <t>المجاهدين الكبري</t>
  </si>
  <si>
    <t>26751</t>
  </si>
  <si>
    <t>محمد اسماعيل محمد</t>
  </si>
  <si>
    <t>67ش الامام مالك _ابوبكر الصديق</t>
  </si>
  <si>
    <t>14439</t>
  </si>
  <si>
    <t>ش بدر من ش البحر - سوهاج</t>
  </si>
  <si>
    <t>14816</t>
  </si>
  <si>
    <t>اميره جابر</t>
  </si>
  <si>
    <t>ش الجيش امام الجوزات بطهطا / محافظه سوهاج</t>
  </si>
  <si>
    <t>70235</t>
  </si>
  <si>
    <t>ايفت-ساحل طهطا</t>
  </si>
  <si>
    <t>ش النصر البحري - ساحل طهطا</t>
  </si>
  <si>
    <t>34274</t>
  </si>
  <si>
    <t>علاء فؤاد شبانه</t>
  </si>
  <si>
    <t>3ش شعبان المحلهالكبري 823077</t>
  </si>
  <si>
    <t>49580</t>
  </si>
  <si>
    <t>الاوسيمي</t>
  </si>
  <si>
    <t>الورديان - الاسكندريه - 94ش الامان - ش الامير لؤلؤ</t>
  </si>
  <si>
    <t>96892</t>
  </si>
  <si>
    <t>منال السمان</t>
  </si>
  <si>
    <t>قطعه5-الطريق الدائري-خلف التامين الصحي-الاسماعيليه</t>
  </si>
  <si>
    <t>42107</t>
  </si>
  <si>
    <t>ماجد سراج - الدقي</t>
  </si>
  <si>
    <t>27الجمعيهالزراعيه/بين السرايات/دقي</t>
  </si>
  <si>
    <t>24233</t>
  </si>
  <si>
    <t>30 شارع عبدالجواد عزبه عثمان امام مركز شباب ناصر</t>
  </si>
  <si>
    <t>30571</t>
  </si>
  <si>
    <t>محمد نورالدين (خالد جمال)</t>
  </si>
  <si>
    <t>3 شارع القلعه بجوار مسجد الرفاعي</t>
  </si>
  <si>
    <t>44251</t>
  </si>
  <si>
    <t>ياسمينا</t>
  </si>
  <si>
    <t>73 ش الشهيد احمد حمدي من العشيرين</t>
  </si>
  <si>
    <t>53466</t>
  </si>
  <si>
    <t>عصام محمد حسن</t>
  </si>
  <si>
    <t>ش المصري من ش المجاهدين</t>
  </si>
  <si>
    <t>46609</t>
  </si>
  <si>
    <t>اسماء حبليزه</t>
  </si>
  <si>
    <t>ق سنهور/ م دمنهور/البحيره</t>
  </si>
  <si>
    <t>96954</t>
  </si>
  <si>
    <t>اشرف حسن</t>
  </si>
  <si>
    <t>52924</t>
  </si>
  <si>
    <t>ش بطل السلام - ميدان الحواتم - الفيوم</t>
  </si>
  <si>
    <t>17051</t>
  </si>
  <si>
    <t>انجي ابوزيد</t>
  </si>
  <si>
    <t>82ش محمد علي تقسيم الجولف برج جوهره النيل</t>
  </si>
  <si>
    <t>78661</t>
  </si>
  <si>
    <t>سامي - الباجور</t>
  </si>
  <si>
    <t>34411</t>
  </si>
  <si>
    <t>لمياء سعيد الشريف</t>
  </si>
  <si>
    <t>محله مرحوم / مركز طنطا / طريق مستشفي الشرطه / غربيه</t>
  </si>
  <si>
    <t>35478</t>
  </si>
  <si>
    <t>ش عبدالمقصود حرب الشيخ ابوحماد</t>
  </si>
  <si>
    <t>40287</t>
  </si>
  <si>
    <t>حسام مصطفي سلامه</t>
  </si>
  <si>
    <t>5018010</t>
  </si>
  <si>
    <t>مستشفي سان بيتر الدولي</t>
  </si>
  <si>
    <t>3 ش عبدالرحمن الرافعي م ا _ مصرالجديده - القاهره</t>
  </si>
  <si>
    <t>78895</t>
  </si>
  <si>
    <t>ابرام رضا مراد</t>
  </si>
  <si>
    <t>32-ش عبدالناصر (عبدالمنعم رياض سابقا )-حدائق حلوان</t>
  </si>
  <si>
    <t>52127</t>
  </si>
  <si>
    <t>عمرو معتوق (غاده درباله)</t>
  </si>
  <si>
    <t>112 شارع شجره الدر وحمد باشايكن</t>
  </si>
  <si>
    <t>55310</t>
  </si>
  <si>
    <t>احمد زغلول احمد خضر - دسوق</t>
  </si>
  <si>
    <t>كفرمجر / دسوق كفرالشيخ</t>
  </si>
  <si>
    <t>50936</t>
  </si>
  <si>
    <t>مصطفي البسطويسي(عزه كمال)</t>
  </si>
  <si>
    <t>18ش البلبيسي بم توفيق السيد</t>
  </si>
  <si>
    <t>91668</t>
  </si>
  <si>
    <t>ش عسكر امام كليه الزراعه</t>
  </si>
  <si>
    <t>73120</t>
  </si>
  <si>
    <t>خالد السعودي الجديده</t>
  </si>
  <si>
    <t>عقار رقم 5 قطعه رقم 83 ش جمال الدين ذكي مساكن التجارين مدينه السلام</t>
  </si>
  <si>
    <t>53554</t>
  </si>
  <si>
    <t>كريمه عبدالمعتمد حسن منفلوط</t>
  </si>
  <si>
    <t>تقسيم عاصي-حي السلام-بجوارالتامين الصحي</t>
  </si>
  <si>
    <t>51269</t>
  </si>
  <si>
    <t>محمد البحيري</t>
  </si>
  <si>
    <t>السيوف شماعه- الاسكندريه - 5ش مصطفي نظيف</t>
  </si>
  <si>
    <t>97333</t>
  </si>
  <si>
    <t>احمد مصطفي عبدالوهاب</t>
  </si>
  <si>
    <t>مازوره مركز سمسطا / بني سويف</t>
  </si>
  <si>
    <t>55811</t>
  </si>
  <si>
    <t>ارميا فوزي الجديده - اسنا - الدقيره</t>
  </si>
  <si>
    <t>اسنا - الدقيره</t>
  </si>
  <si>
    <t>82023</t>
  </si>
  <si>
    <t>نها الجديده311399</t>
  </si>
  <si>
    <t>ش/البوسته_ابورجوان قبلي_بدرشين</t>
  </si>
  <si>
    <t>91257</t>
  </si>
  <si>
    <t>نورهان عادل شتا</t>
  </si>
  <si>
    <t>عزبه البرج-ش الفنار دمياط</t>
  </si>
  <si>
    <t>22244</t>
  </si>
  <si>
    <t>وسام نهاد</t>
  </si>
  <si>
    <t>37427</t>
  </si>
  <si>
    <t>محمد حكيم</t>
  </si>
  <si>
    <t>13 مول شمس بملك صلاح احمدعبد</t>
  </si>
  <si>
    <t>13976</t>
  </si>
  <si>
    <t>10 شارع مسجد الشرقاوي التوفيقيه - مينا البصل - الجمرك - اسكندريه</t>
  </si>
  <si>
    <t>28854</t>
  </si>
  <si>
    <t>رقم 51 ش محمد عبدالوهاب</t>
  </si>
  <si>
    <t>96600</t>
  </si>
  <si>
    <t>امينه ابراهيم عبدالله علي</t>
  </si>
  <si>
    <t>110ش اسماعيل الفنجري-الالف مسكن القاهره</t>
  </si>
  <si>
    <t>82745</t>
  </si>
  <si>
    <t>امينه صابر</t>
  </si>
  <si>
    <t>بناحيه كفرالقديم / مركز بلبيس</t>
  </si>
  <si>
    <t>81212</t>
  </si>
  <si>
    <t>ممدوح العاشر **</t>
  </si>
  <si>
    <t>العاشر من رمضان</t>
  </si>
  <si>
    <t>70080</t>
  </si>
  <si>
    <t>مينا اسحق عبدالمسيح</t>
  </si>
  <si>
    <t>بورسعيد - بنك الاسكان - ع 20 محل 4 امام مسجد عزيزه عصفور</t>
  </si>
  <si>
    <t>2050526</t>
  </si>
  <si>
    <t>جمعيه أصدقاء مرضي الكبد</t>
  </si>
  <si>
    <t>بجوار المستشفي العام نمره20 امتداد _ ش الدكتور سالم شحاته -كفر الشيخ</t>
  </si>
  <si>
    <t>2110747</t>
  </si>
  <si>
    <t>منطقه المرج الطبيه</t>
  </si>
  <si>
    <t>ش شبين القناطر - القليوبيه</t>
  </si>
  <si>
    <t>68507</t>
  </si>
  <si>
    <t>عمرو عرفه</t>
  </si>
  <si>
    <t>شارع محمد عبده من شارع المجمع الاسلامي البدرشين / الجيزه</t>
  </si>
  <si>
    <t>81046</t>
  </si>
  <si>
    <t>طريق صندفا_ت.الشروق_بني مزار</t>
  </si>
  <si>
    <t>36658</t>
  </si>
  <si>
    <t>منيا القمح - الشرقيه - ميت يزيد</t>
  </si>
  <si>
    <t>31492</t>
  </si>
  <si>
    <t>سعد فتحى (Roushdy)</t>
  </si>
  <si>
    <t>سعد فتحي</t>
  </si>
  <si>
    <t>قريه الجمهوريه-كوم اوشيم ن</t>
  </si>
  <si>
    <t>U 9000573</t>
  </si>
  <si>
    <t>م عمر بن الخطاب - جمعيه خيريه</t>
  </si>
  <si>
    <t>U 9001323</t>
  </si>
  <si>
    <t>الجمعية الشرعية</t>
  </si>
  <si>
    <t>ش/النقراشى-امام جمعية الانشاء والتعمير /ك.الشيخ</t>
  </si>
  <si>
    <t>36799</t>
  </si>
  <si>
    <t>سعد بيومي الجديده</t>
  </si>
  <si>
    <t>الزوابعيه</t>
  </si>
  <si>
    <t>92854</t>
  </si>
  <si>
    <t>عبدالرحمن عوض - العامريه ن م</t>
  </si>
  <si>
    <t>متفرع من شارع الشرقاوي</t>
  </si>
  <si>
    <t>22299</t>
  </si>
  <si>
    <t>ناني ماهر شنب شمه اشمون</t>
  </si>
  <si>
    <t>اشمون-شمه</t>
  </si>
  <si>
    <t>36601</t>
  </si>
  <si>
    <t>حسين الحديثه</t>
  </si>
  <si>
    <t>كفربدران منيا القمح</t>
  </si>
  <si>
    <t>39774</t>
  </si>
  <si>
    <t>السعيد مصطفي الجديده</t>
  </si>
  <si>
    <t>شارع الطنطاوي تمي الامديد / الدقهليه</t>
  </si>
  <si>
    <t>95269</t>
  </si>
  <si>
    <t>68880</t>
  </si>
  <si>
    <t>اسامه نقدا سيوله</t>
  </si>
  <si>
    <t>المنيا - حما طه السبع</t>
  </si>
  <si>
    <t>28709</t>
  </si>
  <si>
    <t>26ا ش سنان ناصيه الاصبغ الزيتون</t>
  </si>
  <si>
    <t>88150</t>
  </si>
  <si>
    <t>مني عبدالمتعال</t>
  </si>
  <si>
    <t>65 ش رفاعي مدينه العطور الطالبيه البحريه - فيصل</t>
  </si>
  <si>
    <t>66324</t>
  </si>
  <si>
    <t>يوسف فؤاد الجديده-العزبه القبليه-ادفا</t>
  </si>
  <si>
    <t>العزبه القبليه ادفا سوهاج</t>
  </si>
  <si>
    <t>61809</t>
  </si>
  <si>
    <t>عصام محمد عبدالمجيد</t>
  </si>
  <si>
    <t>ساقلته - فاوجلي ش الوحده الصحيه</t>
  </si>
  <si>
    <t>84083</t>
  </si>
  <si>
    <t>عطيه مطاوع</t>
  </si>
  <si>
    <t>ش/وسط البلد_الدلجمون_ك.الزيات</t>
  </si>
  <si>
    <t>73849</t>
  </si>
  <si>
    <t>امل شادي</t>
  </si>
  <si>
    <t>ش/خالد بن الوليد_اشمون_منوفيه</t>
  </si>
  <si>
    <t>69558</t>
  </si>
  <si>
    <t>حسام الدين محمد محمد شاذلي</t>
  </si>
  <si>
    <t>طريق مدرسه السعديه الخاصه بجوار مسجد ابوالحسن الشاذلي - بني مزار</t>
  </si>
  <si>
    <t>20695</t>
  </si>
  <si>
    <t>احمد جوده</t>
  </si>
  <si>
    <t>شبرا بخوم مركز قويسنا شارع داير الناحيه</t>
  </si>
  <si>
    <t>94266</t>
  </si>
  <si>
    <t>شيرين فرج الكبري</t>
  </si>
  <si>
    <t>تقاطع ش الاورمان اكاديمي ش الصاوي-المجزر الالي-الهرم</t>
  </si>
  <si>
    <t>64126</t>
  </si>
  <si>
    <t>محمود عبدالمنعم علام نقدي</t>
  </si>
  <si>
    <t>شارع داير الناحيه بابوخمر مركز بسيون / غربيه</t>
  </si>
  <si>
    <t>88094</t>
  </si>
  <si>
    <t>هاله فؤاد العشر الاف ن م</t>
  </si>
  <si>
    <t>قريه العشره مدرسه</t>
  </si>
  <si>
    <t>33724</t>
  </si>
  <si>
    <t>حامد عبدالستار</t>
  </si>
  <si>
    <t>طنطا شارع طه الحكيم بجوار المطافي</t>
  </si>
  <si>
    <t>61030</t>
  </si>
  <si>
    <t>شيماء محمد</t>
  </si>
  <si>
    <t>ش الجنينه من ش البوسته امام مدرسه التوفيق</t>
  </si>
  <si>
    <t>41072</t>
  </si>
  <si>
    <t>مجدي السماني</t>
  </si>
  <si>
    <t>المنصوره - الدقهليه - اول شارع البستان</t>
  </si>
  <si>
    <t>68015</t>
  </si>
  <si>
    <t>الحسين مشحوت محمد</t>
  </si>
  <si>
    <t>ميت نما قليوب</t>
  </si>
  <si>
    <t>18729</t>
  </si>
  <si>
    <t>قلوصنا</t>
  </si>
  <si>
    <t>92940</t>
  </si>
  <si>
    <t>اميره يسري</t>
  </si>
  <si>
    <t>ش/الرمله الكبير-درين م.نبروه</t>
  </si>
  <si>
    <t>45521</t>
  </si>
  <si>
    <t>بني سلامه امبابه</t>
  </si>
  <si>
    <t>59590</t>
  </si>
  <si>
    <t>دعاء محسن حيدر</t>
  </si>
  <si>
    <t>منشيه الكردي كفرالزيات</t>
  </si>
  <si>
    <t>10348</t>
  </si>
  <si>
    <t>الشرنوبي الجديده</t>
  </si>
  <si>
    <t>امام مدرسهالتجاره</t>
  </si>
  <si>
    <t>36012</t>
  </si>
  <si>
    <t>طوخ القراموص</t>
  </si>
  <si>
    <t>69827</t>
  </si>
  <si>
    <t>فاقوس-الشرقيه -ش</t>
  </si>
  <si>
    <t>78868</t>
  </si>
  <si>
    <t>هدي سعد عبدالسلام محمد -العياط/جيزه</t>
  </si>
  <si>
    <t>قريه ابي العباس-العياط-جيزه</t>
  </si>
  <si>
    <t>90791</t>
  </si>
  <si>
    <t>حسام الدين محمد ابوحسيبه</t>
  </si>
  <si>
    <t>كوم بوها-منفلوط اسيوط</t>
  </si>
  <si>
    <t>59496</t>
  </si>
  <si>
    <t>المطريه - الدقهليه - ش</t>
  </si>
  <si>
    <t>40451</t>
  </si>
  <si>
    <t>تقسيم السمنودي-امام بيت الطالبات</t>
  </si>
  <si>
    <t>48925</t>
  </si>
  <si>
    <t>محمد محمود شلبي</t>
  </si>
  <si>
    <t>ش المزلقان_سرابيوم محطه_فايد</t>
  </si>
  <si>
    <t>34323</t>
  </si>
  <si>
    <t>عمرو شعبان</t>
  </si>
  <si>
    <t>26835</t>
  </si>
  <si>
    <t>محمد حنفي (باسم مدحت)</t>
  </si>
  <si>
    <t>448 ش ترعه الجيل المطريه</t>
  </si>
  <si>
    <t>99888</t>
  </si>
  <si>
    <t>امير يحيي صقر نقدي</t>
  </si>
  <si>
    <t>ش اولياء الرحمن بجوار مسجد درو</t>
  </si>
  <si>
    <t>11260</t>
  </si>
  <si>
    <t>عبدالعزيز انيس الدسوقي - حازق - بيلا</t>
  </si>
  <si>
    <t>حازق - بيلا</t>
  </si>
  <si>
    <t>46843</t>
  </si>
  <si>
    <t>المختار الجديده</t>
  </si>
  <si>
    <t>34707</t>
  </si>
  <si>
    <t>محمد وحيد الجديده</t>
  </si>
  <si>
    <t>برما مركز طنطا ش امام ماكنيه محجوب</t>
  </si>
  <si>
    <t>20400</t>
  </si>
  <si>
    <t>محمود مصطفي سلام</t>
  </si>
  <si>
    <t>ش بورسعيد بركه السبع منوفيه</t>
  </si>
  <si>
    <t>خارفه المنشاه-المنشاه سوهاج</t>
  </si>
  <si>
    <t>69371</t>
  </si>
  <si>
    <t>فايز حماده الجديده</t>
  </si>
  <si>
    <t>الشارع العمومي امام مسجد السيسي برطس - مركر اوسيم</t>
  </si>
  <si>
    <t>78356</t>
  </si>
  <si>
    <t>42510</t>
  </si>
  <si>
    <t>محمد فاروق قطب (رشا)</t>
  </si>
  <si>
    <t>32 ش وسط المدينه / منيل شيحه / الجيزه</t>
  </si>
  <si>
    <t>14687</t>
  </si>
  <si>
    <t>ش الاتحاد ساحل طهطا سوهاج</t>
  </si>
  <si>
    <t>84939</t>
  </si>
  <si>
    <t>مها يسري ابراهيم حسن</t>
  </si>
  <si>
    <t>كف ميت العبسي/قويسنا بملك محمد احمد عطيه الدسوقي</t>
  </si>
  <si>
    <t>18306</t>
  </si>
  <si>
    <t>اقفهص الفشن بني سويف</t>
  </si>
  <si>
    <t>70565</t>
  </si>
  <si>
    <t>احمد نجيب - منوف</t>
  </si>
  <si>
    <t>17 ش ترعه الحشاشه بجوار مزلقان منوف/ سرس الليان</t>
  </si>
  <si>
    <t>29584</t>
  </si>
  <si>
    <t>المراغي مدينه نصر</t>
  </si>
  <si>
    <t>42ش احمد حسني-المنطقه الاولي-مدينه نصر بم كميل متياس -مصر الجديده-القاهره</t>
  </si>
  <si>
    <t>74374</t>
  </si>
  <si>
    <t>هاله تاج العز</t>
  </si>
  <si>
    <t>تاج العز السنبلاوين</t>
  </si>
  <si>
    <t>75568</t>
  </si>
  <si>
    <t>حماده صبري قبيصي</t>
  </si>
  <si>
    <t>العزبه والعرب - اخميم</t>
  </si>
  <si>
    <t>92281</t>
  </si>
  <si>
    <t>خالد محمد عبدالغني طلب</t>
  </si>
  <si>
    <t>شارع اسماعيل الماقوسي حي مكه</t>
  </si>
  <si>
    <t>31481</t>
  </si>
  <si>
    <t>سامح عدلي عزمي</t>
  </si>
  <si>
    <t>عماره 15 محل رقم (1) منطقه الس</t>
  </si>
  <si>
    <t>79907</t>
  </si>
  <si>
    <t>شوكت خليل الجديده</t>
  </si>
  <si>
    <t>نجع اﻻعرج -حجاره بحري -قوص بم عبادي علي</t>
  </si>
  <si>
    <t>45433</t>
  </si>
  <si>
    <t>ايمن سعيد</t>
  </si>
  <si>
    <t>دهشور - البدرشين - جيزه</t>
  </si>
  <si>
    <t>79551</t>
  </si>
  <si>
    <t>74747</t>
  </si>
  <si>
    <t>ش احمد ماهر - سوهاج</t>
  </si>
  <si>
    <t>70213</t>
  </si>
  <si>
    <t>الملاحي</t>
  </si>
  <si>
    <t>فارسكور خلف المستشفي</t>
  </si>
  <si>
    <t>48980</t>
  </si>
  <si>
    <t>هاني مجدي</t>
  </si>
  <si>
    <t>الشيخ زايد عقار163محل3 ش التجاري</t>
  </si>
  <si>
    <t>47505</t>
  </si>
  <si>
    <t>عصام عياد الدلنجات</t>
  </si>
  <si>
    <t>ش السويقه</t>
  </si>
  <si>
    <t>62473</t>
  </si>
  <si>
    <t>سوهاج - ش النصر</t>
  </si>
  <si>
    <t>50121</t>
  </si>
  <si>
    <t>ايسي القس بولس</t>
  </si>
  <si>
    <t>رشدي -الاسكندريه - 13 ش . رشدي</t>
  </si>
  <si>
    <t>92531</t>
  </si>
  <si>
    <t>ابيس 55 بجوار ص القوميه</t>
  </si>
  <si>
    <t>31155</t>
  </si>
  <si>
    <t>احمد جعفر</t>
  </si>
  <si>
    <t>منيه الحيط _ مركز اطسا _ الفيوم</t>
  </si>
  <si>
    <t>83878</t>
  </si>
  <si>
    <t>دينا حسن عبدالجواد</t>
  </si>
  <si>
    <t>29332</t>
  </si>
  <si>
    <t>الطيب</t>
  </si>
  <si>
    <t>رقم 51 ش القلعه</t>
  </si>
  <si>
    <t>99468</t>
  </si>
  <si>
    <t>عماره 4 محل 3 عمائر رئاسه الجم</t>
  </si>
  <si>
    <t>41616</t>
  </si>
  <si>
    <t>نعيم عثمان عبدالمقصود - المنصوره</t>
  </si>
  <si>
    <t>ش انس ابن مالك - تقسيم ساميه الجمل - المنصوره - الدقهليه</t>
  </si>
  <si>
    <t>48154</t>
  </si>
  <si>
    <t>وليد سعد ابوسماحه</t>
  </si>
  <si>
    <t>ادفينا-بملك سعدابراهيم ابوسماح</t>
  </si>
  <si>
    <t>13221</t>
  </si>
  <si>
    <t>القريه_مركزاسنا</t>
  </si>
  <si>
    <t>80751</t>
  </si>
  <si>
    <t>ايمان احمد محمد</t>
  </si>
  <si>
    <t>تقسيم المحافظه ش فاطمه الزهراء امام المدرسه الاعداديه القديمه-كفرالشيخ</t>
  </si>
  <si>
    <t>U 9000978</t>
  </si>
  <si>
    <t>مستشفي الملاك ميخائيل التخصصي</t>
  </si>
  <si>
    <t>12 ش الزهور شبرا القاهره</t>
  </si>
  <si>
    <t>35445</t>
  </si>
  <si>
    <t>ش المركز امام معرض ابوالقاسم</t>
  </si>
  <si>
    <t>16560</t>
  </si>
  <si>
    <t>ش العمومي</t>
  </si>
  <si>
    <t>42576</t>
  </si>
  <si>
    <t>زين (Se7tak)</t>
  </si>
  <si>
    <t>1ش القاضي ابويوسف_ش وزاره الزراعه</t>
  </si>
  <si>
    <t>28182</t>
  </si>
  <si>
    <t>عماره الصفا ا عمارات رئاسه الجمهوريه حدائق</t>
  </si>
  <si>
    <t>26105</t>
  </si>
  <si>
    <t>عزه يوسف</t>
  </si>
  <si>
    <t>46ش قصر فهمي ناصيه جميل نصر</t>
  </si>
  <si>
    <t>26667</t>
  </si>
  <si>
    <t>69 ش شيبان الترعه _شبرا</t>
  </si>
  <si>
    <t>64476</t>
  </si>
  <si>
    <t>مشهور طه عبدالرحمن (خالد مصطفي خضر)</t>
  </si>
  <si>
    <t>102ش بورسعيد منشيه عبدالمنعم رياض بيجام شبرا الخيمه</t>
  </si>
  <si>
    <t>52062</t>
  </si>
  <si>
    <t>الينبوع</t>
  </si>
  <si>
    <t>المنطقهالجبليه/الدخيله</t>
  </si>
  <si>
    <t>19727</t>
  </si>
  <si>
    <t>ش طلعت حرب_ابوقرقاص</t>
  </si>
  <si>
    <t>91262</t>
  </si>
  <si>
    <t>كفراباظه - الزقازيق</t>
  </si>
  <si>
    <t>U 9000505</t>
  </si>
  <si>
    <t>التامين الصحي سوهاج " مخازن جرجا"</t>
  </si>
  <si>
    <t>مستشفيات سوهاج</t>
  </si>
  <si>
    <t>84262</t>
  </si>
  <si>
    <t>ش ملك حفني سيدي بشر قيلي رقم 179</t>
  </si>
  <si>
    <t>23384</t>
  </si>
  <si>
    <t>محمود احمد عبدالعظيم</t>
  </si>
  <si>
    <t>اول باسوس/القناطر الخيريه</t>
  </si>
  <si>
    <t>97162</t>
  </si>
  <si>
    <t>امنيه انس</t>
  </si>
  <si>
    <t>الاخيضر-المراغه سوهاج</t>
  </si>
  <si>
    <t>91052</t>
  </si>
  <si>
    <t>باسم رؤوف</t>
  </si>
  <si>
    <t>السنطه كفرسليمان عوض طريق الجعفريه</t>
  </si>
  <si>
    <t>44924</t>
  </si>
  <si>
    <t>2ش محمد السيد ش الشرفا خلف كشري حماده</t>
  </si>
  <si>
    <t>29155</t>
  </si>
  <si>
    <t>14 السلاموني متفرع من النتراوي _ حدائق القبه</t>
  </si>
  <si>
    <t>34395</t>
  </si>
  <si>
    <t>كرم عزت</t>
  </si>
  <si>
    <t>ش سعد زغلول المحله الكبري</t>
  </si>
  <si>
    <t>95968</t>
  </si>
  <si>
    <t>ايه سعيد</t>
  </si>
  <si>
    <t>70 ش عمر المختار - امام م الزيتون</t>
  </si>
  <si>
    <t>U 9000407</t>
  </si>
  <si>
    <t>مستشفي سجن الزقازيق</t>
  </si>
  <si>
    <t>82551</t>
  </si>
  <si>
    <t>سمر نصار عبدالفتاح</t>
  </si>
  <si>
    <t>اسكر_الصف_جيزه</t>
  </si>
  <si>
    <t>50660</t>
  </si>
  <si>
    <t>سهام محرم</t>
  </si>
  <si>
    <t>ش احمد عبدالوهاب الراس السوداء /مكان ص :الظاهر</t>
  </si>
  <si>
    <t>U 9001496</t>
  </si>
  <si>
    <t>جمعيه دار الارقم الخيري</t>
  </si>
  <si>
    <t>بلوك 95 مدينه نصر المنطقه السادسه</t>
  </si>
  <si>
    <t>44281</t>
  </si>
  <si>
    <t>يوسف شوقي عمرانيه ن م</t>
  </si>
  <si>
    <t>ش العهد الجديد العمرانيه من ش المستشفي_(ت:35609866)</t>
  </si>
  <si>
    <t>92462</t>
  </si>
  <si>
    <t>شروق عبدالمجيد علاء الدين</t>
  </si>
  <si>
    <t>طريق14مايو-سموحه بمبني م.الطبي الجديد</t>
  </si>
  <si>
    <t>17037</t>
  </si>
  <si>
    <t>الهدي النبوي بورسعيد ن</t>
  </si>
  <si>
    <t>منطقه علي بن ابي طالب امام نادي الرباض</t>
  </si>
  <si>
    <t>95830</t>
  </si>
  <si>
    <t>ايمان السعيد يحيي عبدالحق</t>
  </si>
  <si>
    <t>ش المحطه- الطويله-طلخا</t>
  </si>
  <si>
    <t>35127</t>
  </si>
  <si>
    <t>وائل السروي</t>
  </si>
  <si>
    <t>مخله خلف بملك عبدالمولي</t>
  </si>
  <si>
    <t>78507</t>
  </si>
  <si>
    <t>احمد صبري الجديده</t>
  </si>
  <si>
    <t>المعلا مركز اسنا الاقصر</t>
  </si>
  <si>
    <t>91649</t>
  </si>
  <si>
    <t>ش العارف بالله خلف الثانويه الميانيكيه / سوهاج/ سوهاج</t>
  </si>
  <si>
    <t>18009</t>
  </si>
  <si>
    <t>محمد عبدالعاطي _ الواسطي ن</t>
  </si>
  <si>
    <t>82522</t>
  </si>
  <si>
    <t>هاجر مجدي</t>
  </si>
  <si>
    <t>بجوارفرن ابوصلاح_ع.العمال_سنانيه</t>
  </si>
  <si>
    <t>52527</t>
  </si>
  <si>
    <t>محمد احمد محمود الطبري</t>
  </si>
  <si>
    <t>قريه بني سميع - ابوتيج</t>
  </si>
  <si>
    <t>28895</t>
  </si>
  <si>
    <t>رقم 7 ش ترعه الجلاد</t>
  </si>
  <si>
    <t>23415</t>
  </si>
  <si>
    <t>محمود احمد فتيح</t>
  </si>
  <si>
    <t>ش الجبانه قها قليوبيه</t>
  </si>
  <si>
    <t>37931</t>
  </si>
  <si>
    <t>الشبراويني</t>
  </si>
  <si>
    <t>الابراهيميه - شارع الحريه</t>
  </si>
  <si>
    <t>70466</t>
  </si>
  <si>
    <t>مصطفي محمد هاشم</t>
  </si>
  <si>
    <t>ش عبدالحميد المقاول المنشيه الجديدهقنا</t>
  </si>
  <si>
    <t>81653</t>
  </si>
  <si>
    <t>ش الورشه عزبه الشيخ مصلح الجبل الاصفر / الخانكه القليوبيه</t>
  </si>
  <si>
    <t>78427</t>
  </si>
  <si>
    <t>مني سعيد سليمان ج</t>
  </si>
  <si>
    <t>6ش/ناصر_ترعهالنصرانيه_قليوب</t>
  </si>
  <si>
    <t>C 9999153</t>
  </si>
  <si>
    <t>العزبي جسر السويس</t>
  </si>
  <si>
    <t>241شارع جسر السويس-القاهرة</t>
  </si>
  <si>
    <t>73809</t>
  </si>
  <si>
    <t>عزت الدقم الجديده بلقاس ن م</t>
  </si>
  <si>
    <t>بجوار المطافي الجديده امام كوبر الدقم</t>
  </si>
  <si>
    <t>27777</t>
  </si>
  <si>
    <t>30340</t>
  </si>
  <si>
    <t>جيهان عامر</t>
  </si>
  <si>
    <t>محل 1ق9بلوك62-18ش د0عبدالله العربي</t>
  </si>
  <si>
    <t>99730</t>
  </si>
  <si>
    <t>عمرو موسي كساب</t>
  </si>
  <si>
    <t>سيدي بشر قبلي ش عقل باشا بجوار</t>
  </si>
  <si>
    <t>39455</t>
  </si>
  <si>
    <t>احمد رجب حتاته</t>
  </si>
  <si>
    <t>شارع الزيني / المنزله / دقهليه</t>
  </si>
  <si>
    <t>16263</t>
  </si>
  <si>
    <t>ش السلام الروضه بملك ماهر مجاهد</t>
  </si>
  <si>
    <t>73578</t>
  </si>
  <si>
    <t>دسوق ش الجمهوريه كفرالشيخ</t>
  </si>
  <si>
    <t>29578</t>
  </si>
  <si>
    <t>104 ش الشيخ غراب - الوايلي</t>
  </si>
  <si>
    <t>93738</t>
  </si>
  <si>
    <t>قريه المعركه الرئيسيه-مركزبدر البحيره</t>
  </si>
  <si>
    <t>87391</t>
  </si>
  <si>
    <t>30287</t>
  </si>
  <si>
    <t>جمال نصار</t>
  </si>
  <si>
    <t>22ش الزهراء ملك نهال محمدثروت</t>
  </si>
  <si>
    <t>93922</t>
  </si>
  <si>
    <t>خيري السيد الجوهري</t>
  </si>
  <si>
    <t>شبراقاص - مركز السنطه</t>
  </si>
  <si>
    <t>U 9001382</t>
  </si>
  <si>
    <t>مركز سيدتي للنساء والتوليد - المنصوره</t>
  </si>
  <si>
    <t>ش مسجد العسال تقسيم هليوبوليس المنصوره</t>
  </si>
  <si>
    <t>22364</t>
  </si>
  <si>
    <t>76871</t>
  </si>
  <si>
    <t>محمد علي محمد مجاهد</t>
  </si>
  <si>
    <t>ش الوادي الجديد-العزيزيه-منيا القمح</t>
  </si>
  <si>
    <t>1030844</t>
  </si>
  <si>
    <t>م.ش.ص مخزن العجمي</t>
  </si>
  <si>
    <t>الكيلو 17.5 طريق اسكندريه مطروح بجوار نقطه فوزي معاذ - الاسكندريه</t>
  </si>
  <si>
    <t>17448</t>
  </si>
  <si>
    <t>شنرا الجديده - الفشن ن</t>
  </si>
  <si>
    <t>شارع مصطفي كامل الفشن</t>
  </si>
  <si>
    <t>54314</t>
  </si>
  <si>
    <t>احمد موسي</t>
  </si>
  <si>
    <t>كلح الجبل - الصعايده</t>
  </si>
  <si>
    <t>32460</t>
  </si>
  <si>
    <t>امتداد سعد الدين</t>
  </si>
  <si>
    <t>32485</t>
  </si>
  <si>
    <t>ابوجازيه</t>
  </si>
  <si>
    <t>شارع سعيد - طنطا - محافظه الغربيه</t>
  </si>
  <si>
    <t>78904</t>
  </si>
  <si>
    <t>قريه الشعيره ايتاي البارودي</t>
  </si>
  <si>
    <t>79545</t>
  </si>
  <si>
    <t>محمد احمد حمود</t>
  </si>
  <si>
    <t>35865</t>
  </si>
  <si>
    <t>اسماء علي عبدالسلام</t>
  </si>
  <si>
    <t>95077</t>
  </si>
  <si>
    <t>امل محمد فتحي محمد زرد</t>
  </si>
  <si>
    <t>كفرطحا - شبين القناطر</t>
  </si>
  <si>
    <t>31433</t>
  </si>
  <si>
    <t>دارالشفاء</t>
  </si>
  <si>
    <t>ابشواي - طبهار</t>
  </si>
  <si>
    <t>42635</t>
  </si>
  <si>
    <t>رقم 17 ش ابوتمام</t>
  </si>
  <si>
    <t>18222</t>
  </si>
  <si>
    <t>احمد - بني عدي ن</t>
  </si>
  <si>
    <t>98616</t>
  </si>
  <si>
    <t>حسام حسن الفحام</t>
  </si>
  <si>
    <t>قريه فرهاش - حوش عيسي</t>
  </si>
  <si>
    <t>35297</t>
  </si>
  <si>
    <t>سيدي بشر قبلي - الاسكندريه -الجزيره الخضرا</t>
  </si>
  <si>
    <t>51677</t>
  </si>
  <si>
    <t>هبه شلش</t>
  </si>
  <si>
    <t>10 امتداد صديقات الكتاب المقدس بجوار مسجد السميع البصير</t>
  </si>
  <si>
    <t>7016692</t>
  </si>
  <si>
    <t>شركه النصر للسيارات</t>
  </si>
  <si>
    <t>وادي حوف-لا يفتح إلا بمراجعه أ/وليد _ حلوان - القاهره</t>
  </si>
  <si>
    <t>21468</t>
  </si>
  <si>
    <t>سهام بدوي الخولي</t>
  </si>
  <si>
    <t>ش دايرالناحيه-دناصور</t>
  </si>
  <si>
    <t>27771</t>
  </si>
  <si>
    <t>هاني فخري</t>
  </si>
  <si>
    <t>31 شارع محمد محمود - بجوار الجامعه الامريكيه</t>
  </si>
  <si>
    <t>73969</t>
  </si>
  <si>
    <t>سيف النصر محمود عوض</t>
  </si>
  <si>
    <t>عزبه الكدوه - تبع المسين - مركز الدلنجات / محافظه البحيره</t>
  </si>
  <si>
    <t>21545</t>
  </si>
  <si>
    <t>طارق صبري عفيفي</t>
  </si>
  <si>
    <t>ش البحر-مليج</t>
  </si>
  <si>
    <t>90671</t>
  </si>
  <si>
    <t>محسن فوزي</t>
  </si>
  <si>
    <t>عزبه الشيخ امام المطحن منيا القمح_الشرقيه</t>
  </si>
  <si>
    <t>45569</t>
  </si>
  <si>
    <t>ثروت _ جيزه</t>
  </si>
  <si>
    <t>92 ش المامون الجيزه</t>
  </si>
  <si>
    <t>16760</t>
  </si>
  <si>
    <t>هشام علي</t>
  </si>
  <si>
    <t>دمياط الجديدهق56-50 بم ابراهيم</t>
  </si>
  <si>
    <t>66736</t>
  </si>
  <si>
    <t>رشا عبدالرؤوف رماح</t>
  </si>
  <si>
    <t>الابشيط بم عمرو السيدعبدالله</t>
  </si>
  <si>
    <t>24798</t>
  </si>
  <si>
    <t>39996</t>
  </si>
  <si>
    <t>ش الجمهوريه بجوار سينما النصر</t>
  </si>
  <si>
    <t>68666</t>
  </si>
  <si>
    <t>بنوي --- كفرصقر</t>
  </si>
  <si>
    <t>كفرصقر حي النهضه ش/بحر مويس الغربي بملك/مني عبدالغفور حسين</t>
  </si>
  <si>
    <t>47550</t>
  </si>
  <si>
    <t>كفرالدوار - البحيره - حوض 2 زمام الطرح- كوم الطرفايه عزبه ابورابح منشاه بسيوني</t>
  </si>
  <si>
    <t>16108</t>
  </si>
  <si>
    <t>العسال</t>
  </si>
  <si>
    <t>العباسيه-مركز كفرسعد ارض البرش السياله</t>
  </si>
  <si>
    <t>76036</t>
  </si>
  <si>
    <t>يوسف عبدالحميد يوسف - م . نصر</t>
  </si>
  <si>
    <t>عقار رقم 10 بلوك ( 3) محل رقم (2) اسكان مدينه نصر - حي السفارات - الحي السابع</t>
  </si>
  <si>
    <t>96013</t>
  </si>
  <si>
    <t>رقم16ش الخليج-التعاون-فيصل الجيزه</t>
  </si>
  <si>
    <t>20528</t>
  </si>
  <si>
    <t>احمد شوقي عبداللطيف البتانون</t>
  </si>
  <si>
    <t>بجوار مسجد الحلبي</t>
  </si>
  <si>
    <t>38272</t>
  </si>
  <si>
    <t>39793</t>
  </si>
  <si>
    <t>46821</t>
  </si>
  <si>
    <t>القباء</t>
  </si>
  <si>
    <t>عزبه ضيف</t>
  </si>
  <si>
    <t>96579</t>
  </si>
  <si>
    <t>وﻻء النجار</t>
  </si>
  <si>
    <t>شارع الترعه / سمنود</t>
  </si>
  <si>
    <t>3140502</t>
  </si>
  <si>
    <t>مستشفي السويس العام العلاج المجاني</t>
  </si>
  <si>
    <t>99695</t>
  </si>
  <si>
    <t>سعيد نورالدين</t>
  </si>
  <si>
    <t>تقاطع ش محمود شحاته من ش ترعه السواحل</t>
  </si>
  <si>
    <t>98887</t>
  </si>
  <si>
    <t>صموئيل اميل صديق الجديده</t>
  </si>
  <si>
    <t>ش/الجنينه-امام ترعه والي-نجوع بني حسين</t>
  </si>
  <si>
    <t>78689</t>
  </si>
  <si>
    <t>صبري ابراهيم احمد</t>
  </si>
  <si>
    <t>حي عاطف السادات_العريش</t>
  </si>
  <si>
    <t>34281</t>
  </si>
  <si>
    <t>برج الاوقاف امام مستشفي فاروق المحله الكبري</t>
  </si>
  <si>
    <t>78718</t>
  </si>
  <si>
    <t>عصام - ديرمواس</t>
  </si>
  <si>
    <t>ش المركز - ديرمواس</t>
  </si>
  <si>
    <t>67647</t>
  </si>
  <si>
    <t>فاطمه محمد العزب ن</t>
  </si>
  <si>
    <t>النسميه مركز المنصوره</t>
  </si>
  <si>
    <t>84146</t>
  </si>
  <si>
    <t>بورفؤاد -عماره مديريه الكهرباء محل 5</t>
  </si>
  <si>
    <t>93054</t>
  </si>
  <si>
    <t>محمد احمد جابر احمد برسيم</t>
  </si>
  <si>
    <t>شنوان-شبين الكوم-بم حمدي متولي المنوفيه</t>
  </si>
  <si>
    <t>86381</t>
  </si>
  <si>
    <t>محمد ومينا</t>
  </si>
  <si>
    <t>قطعه 1/6 منتجع الياسمين سنتر السلام محل 104 الشيخ زايد 6اكتوبر</t>
  </si>
  <si>
    <t>29842</t>
  </si>
  <si>
    <t>اماني نبيل</t>
  </si>
  <si>
    <t>48ش د_محمد كامل حسين</t>
  </si>
  <si>
    <t>22134</t>
  </si>
  <si>
    <t>نصر حسن التراس</t>
  </si>
  <si>
    <t>ابوكلس الشهداء</t>
  </si>
  <si>
    <t>84314</t>
  </si>
  <si>
    <t>رغده رفعت نصر</t>
  </si>
  <si>
    <t>كفرمجاهد-مركز كوم حماده-بم بشير محمد</t>
  </si>
  <si>
    <t>40627</t>
  </si>
  <si>
    <t>شبراهور</t>
  </si>
  <si>
    <t>شبراهورالسنبلاوين الدقه - طريق اجا السنبلاوين</t>
  </si>
  <si>
    <t>28525</t>
  </si>
  <si>
    <t>المرج ش11 يحيي فؤاد ناحيه ش محمد ابراهيم الاندلس عزبه النخل</t>
  </si>
  <si>
    <t>26782</t>
  </si>
  <si>
    <t>رقم 1 عطفه حسن باشا طاهر - بركه الفيل</t>
  </si>
  <si>
    <t>45420</t>
  </si>
  <si>
    <t>ش المدرسه الثانويه المنوات</t>
  </si>
  <si>
    <t>88088</t>
  </si>
  <si>
    <t>نورا عبدالله</t>
  </si>
  <si>
    <t>قريه صيره-مركزكفرالدوار</t>
  </si>
  <si>
    <t>88871</t>
  </si>
  <si>
    <t>رمضان زغلول السيد بدر</t>
  </si>
  <si>
    <t>ش/مدرسهالارقم_شرق المحطه_بنيمزار</t>
  </si>
  <si>
    <t>72428</t>
  </si>
  <si>
    <t>15 شارع عباد الرحمن خلف شارع طارق بن زياد عزبه لولو غبريال</t>
  </si>
  <si>
    <t>86445</t>
  </si>
  <si>
    <t>اسماء عبدالحميد شاهين</t>
  </si>
  <si>
    <t>بني سلامه-منشاه القناطربجوارالمسجد الغربي 6اكتوبر</t>
  </si>
  <si>
    <t>12292</t>
  </si>
  <si>
    <t>ش السمعانيه - الاقصر</t>
  </si>
  <si>
    <t>49776</t>
  </si>
  <si>
    <t>امل سويفي - كرموز</t>
  </si>
  <si>
    <t>18 شارع الدهان متفرع من شارع راغب - كرموز</t>
  </si>
  <si>
    <t>40137</t>
  </si>
  <si>
    <t>ايناس محمد عبدالعزيز</t>
  </si>
  <si>
    <t>نوسا البحر - مركز اجا - الدقهليه</t>
  </si>
  <si>
    <t>U 9000985</t>
  </si>
  <si>
    <t>مركز سموحه للاطفال وحديثي الول</t>
  </si>
  <si>
    <t>75أ شارع فوزي معاذ سموحه - سموحه</t>
  </si>
  <si>
    <t>14349</t>
  </si>
  <si>
    <t>احمد علي شعبان</t>
  </si>
  <si>
    <t>قريه كوم بدار مركز المنشاه سوهاج</t>
  </si>
  <si>
    <t>27084</t>
  </si>
  <si>
    <t>محمود كاظم</t>
  </si>
  <si>
    <t>23ش جامع الاسماعيلي بالسيده زينب القاهره</t>
  </si>
  <si>
    <t>84914</t>
  </si>
  <si>
    <t>محمد كامل ابوالنور</t>
  </si>
  <si>
    <t>8ش عبده منصورش م الصدر/العمرانيه غ</t>
  </si>
  <si>
    <t>53885</t>
  </si>
  <si>
    <t>هادي محمد عيسوي جاد</t>
  </si>
  <si>
    <t>بني زيدالاكراد_الفتح_اسيوط</t>
  </si>
  <si>
    <t>11114</t>
  </si>
  <si>
    <t>رقم 7 ش المدينه التجاريه</t>
  </si>
  <si>
    <t>14600</t>
  </si>
  <si>
    <t>78067</t>
  </si>
  <si>
    <t>محمد زاهر محمد ج</t>
  </si>
  <si>
    <t>الغناميه_برج البرلس_بلطيم</t>
  </si>
  <si>
    <t>97725</t>
  </si>
  <si>
    <t>رشا ماهر محمد بطيخ طهطا نقدي</t>
  </si>
  <si>
    <t>نقدي ش.الورشه متفرع من ش.لطيف باشا</t>
  </si>
  <si>
    <t>52095</t>
  </si>
  <si>
    <t>داليا موريس</t>
  </si>
  <si>
    <t>ش5من ش النصر رقم9/سموحه</t>
  </si>
  <si>
    <t>U 9000581</t>
  </si>
  <si>
    <t>مستشفي الصحه النفسيه</t>
  </si>
  <si>
    <t>52498</t>
  </si>
  <si>
    <t>سهير-البداري ن-م</t>
  </si>
  <si>
    <t>البداري - حوض الجرف- امتداد شارع الدواوين</t>
  </si>
  <si>
    <t>34007</t>
  </si>
  <si>
    <t>سيدي قمر الدوله - نفيا - مركز طنطا - محافظه الغربيه</t>
  </si>
  <si>
    <t>49728</t>
  </si>
  <si>
    <t>السراج فيكتوريا</t>
  </si>
  <si>
    <t>36 جمال عبدالناصر فيكتوريا</t>
  </si>
  <si>
    <t>29061</t>
  </si>
  <si>
    <t>136 ش سليم الاول</t>
  </si>
  <si>
    <t>44941</t>
  </si>
  <si>
    <t>9 ش سوق الاحد - المنوات الحوامديه</t>
  </si>
  <si>
    <t>97647</t>
  </si>
  <si>
    <t>منار احمد نادر</t>
  </si>
  <si>
    <t>الطويله طلخا دقهليه</t>
  </si>
  <si>
    <t>59221</t>
  </si>
  <si>
    <t>حسن خيري ابوكثير</t>
  </si>
  <si>
    <t>الجابريه - م. المحله الكبري</t>
  </si>
  <si>
    <t>80435</t>
  </si>
  <si>
    <t>احمد عبدالله عيد الجديده</t>
  </si>
  <si>
    <t>كمشوش/طريق سدود منوف/بملك محمد احمد القرش</t>
  </si>
  <si>
    <t>41030</t>
  </si>
  <si>
    <t>كمال - طلخا</t>
  </si>
  <si>
    <t>طلخا - الدقهليه - التصفيه ش المحكمه من ش صلاح سالم</t>
  </si>
  <si>
    <t>80809</t>
  </si>
  <si>
    <t>احمد سليمان ابراهيم نقدي</t>
  </si>
  <si>
    <t>عزبه راتب العامريه / مركز المحله الكبري / غربيه</t>
  </si>
  <si>
    <t>75349</t>
  </si>
  <si>
    <t>اكرام محمد علي</t>
  </si>
  <si>
    <t>97328</t>
  </si>
  <si>
    <t>محمد عدلي الجديده</t>
  </si>
  <si>
    <t>82638</t>
  </si>
  <si>
    <t>هاني عبدالمنعم صالح</t>
  </si>
  <si>
    <t>قريه النشو / مركز ايتاي البارود / البحيره</t>
  </si>
  <si>
    <t>59691</t>
  </si>
  <si>
    <t>6ش عدلي ميخائيل من ش الفريد من الشيخ منصور - عزبه النخل</t>
  </si>
  <si>
    <t>46652</t>
  </si>
  <si>
    <t>قريه جنبواي - ايتاي البارود</t>
  </si>
  <si>
    <t>51700</t>
  </si>
  <si>
    <t>هشام احمد رمضان نعمه الله (وانجت)</t>
  </si>
  <si>
    <t>رقم 31 ش لافيزون - عمارات العبور</t>
  </si>
  <si>
    <t>16697</t>
  </si>
  <si>
    <t>محمود البلتاجي</t>
  </si>
  <si>
    <t>الزرقا ش كوبري النجاري</t>
  </si>
  <si>
    <t>74576</t>
  </si>
  <si>
    <t>مديحه سالم احمد شريف</t>
  </si>
  <si>
    <t>المنصوره شارع الخلفاء الراشدين امام معرض الغانم برج الصفوه</t>
  </si>
  <si>
    <t>35011</t>
  </si>
  <si>
    <t>هناء توفيق</t>
  </si>
  <si>
    <t>ش السلخانه ش حسن عفيفي من ش الامام البخاري طنطا</t>
  </si>
  <si>
    <t>82642</t>
  </si>
  <si>
    <t>هند احمد</t>
  </si>
  <si>
    <t>8 شارع ابوبكر الصديق متفرع من الطوب الرملي الهانوفيل</t>
  </si>
  <si>
    <t>96227</t>
  </si>
  <si>
    <t>دعاء سعيد محمد حماده</t>
  </si>
  <si>
    <t>قريه سملا- قطور</t>
  </si>
  <si>
    <t>94890</t>
  </si>
  <si>
    <t>احمد محمدعبدالخالق العيسوي</t>
  </si>
  <si>
    <t>شرانيس /قويسنا</t>
  </si>
  <si>
    <t>99228</t>
  </si>
  <si>
    <t>ح حلوان-منشيه ناصر</t>
  </si>
  <si>
    <t>72207</t>
  </si>
  <si>
    <t>ناهد عبدالقادر عون - سنهور</t>
  </si>
  <si>
    <t>دسوق عزبه الحيطه تبع سنهور المدينه / كفرالشيخ</t>
  </si>
  <si>
    <t>98485</t>
  </si>
  <si>
    <t>صابرين حسني</t>
  </si>
  <si>
    <t>قريه غزاله-السنبلاوين-بم ابراهيم احمد</t>
  </si>
  <si>
    <t>12042</t>
  </si>
  <si>
    <t>احمد عبدالرسول الجديده</t>
  </si>
  <si>
    <t>ش الازهر - الرحمانيه قبلي</t>
  </si>
  <si>
    <t>12897</t>
  </si>
  <si>
    <t>ش جنينه جوده _ قنا</t>
  </si>
  <si>
    <t>88787</t>
  </si>
  <si>
    <t>قبول سيد</t>
  </si>
  <si>
    <t>ش/احمد محمود غريب-القبابات-اطفيح</t>
  </si>
  <si>
    <t>20350</t>
  </si>
  <si>
    <t>منوف ش المحطه</t>
  </si>
  <si>
    <t>32474</t>
  </si>
  <si>
    <t>كفرالعجيزي امام موقف شبين</t>
  </si>
  <si>
    <t>U 9000523</t>
  </si>
  <si>
    <t>تامين صحي - صيدليه العياده الشامله بني سويف</t>
  </si>
  <si>
    <t>92331</t>
  </si>
  <si>
    <t>غاده محمد علي عبدالله سعيد</t>
  </si>
  <si>
    <t>مطوبس -ابوعبانه-المنشيه البحريه القاهره</t>
  </si>
  <si>
    <t>44508</t>
  </si>
  <si>
    <t>احمد محمد عباس</t>
  </si>
  <si>
    <t>ميدان الجلاء داخل فندق شيراتون القاهره</t>
  </si>
  <si>
    <t>37830</t>
  </si>
  <si>
    <t>صبيح</t>
  </si>
  <si>
    <t>86118</t>
  </si>
  <si>
    <t>روفيده الزقازيق</t>
  </si>
  <si>
    <t>الزقازيق خلف مستشفي المبره</t>
  </si>
  <si>
    <t>99182</t>
  </si>
  <si>
    <t>شريف ربيع معروف</t>
  </si>
  <si>
    <t>الضهريه - شربين - دقهليه</t>
  </si>
  <si>
    <t>34365</t>
  </si>
  <si>
    <t>دهتوره-زفتي -الغربيه -ش</t>
  </si>
  <si>
    <t>82550</t>
  </si>
  <si>
    <t>سلامه فوزي سلامه</t>
  </si>
  <si>
    <t>41ش المساحه قليوب المحطه مسجد سيدي يوسف قيوب</t>
  </si>
  <si>
    <t>66921</t>
  </si>
  <si>
    <t>عمرو علي عبدالجواد الغريب</t>
  </si>
  <si>
    <t>67اول عبدالمنعم رياض/كفرحجازي /المحله</t>
  </si>
  <si>
    <t>13584</t>
  </si>
  <si>
    <t>قنا-نجع حمادي-ش حسني مبارك</t>
  </si>
  <si>
    <t>31920</t>
  </si>
  <si>
    <t>وفاء فؤاد حسن - قلمشاه</t>
  </si>
  <si>
    <t>ش من ش 23يوليو مركز طاميه الفيوم</t>
  </si>
  <si>
    <t>25828</t>
  </si>
  <si>
    <t>21ش الجيش الموسكي</t>
  </si>
  <si>
    <t>91192</t>
  </si>
  <si>
    <t>محمد عادل عبدالمحسن المنيره</t>
  </si>
  <si>
    <t>المنيره - القناطر الخيريه ا ام</t>
  </si>
  <si>
    <t>63482</t>
  </si>
  <si>
    <t>محمد عبدالدايم عباس عبدالفتاح الجديده</t>
  </si>
  <si>
    <t>شارع داير الناحيه العبادله / طوخ / قليوبيه</t>
  </si>
  <si>
    <t>11826</t>
  </si>
  <si>
    <t>كفرالشيخ - حي ال 47 عماره</t>
  </si>
  <si>
    <t>14615</t>
  </si>
  <si>
    <t>ش الجمهوريه - طما</t>
  </si>
  <si>
    <t>84217</t>
  </si>
  <si>
    <t>ش سعد زغلول مساكن عزبه مدني /ببا / بني سويف</t>
  </si>
  <si>
    <t>48739</t>
  </si>
  <si>
    <t>حسن سلطان</t>
  </si>
  <si>
    <t>عماره 22 المرحله الخامسه</t>
  </si>
  <si>
    <t>39140</t>
  </si>
  <si>
    <t>خشبه</t>
  </si>
  <si>
    <t>ش. 23 يوليو شربين</t>
  </si>
  <si>
    <t>11036</t>
  </si>
  <si>
    <t>خميس الشاذلي</t>
  </si>
  <si>
    <t>برج مغيزل - ش العمده - مركز مطوبس - كفرالشيخ</t>
  </si>
  <si>
    <t>20476</t>
  </si>
  <si>
    <t>عماد الدين الراهب</t>
  </si>
  <si>
    <t>شبين الكوم - المنوفيه -ش سعد زغلول -البر الشرقي</t>
  </si>
  <si>
    <t>93281</t>
  </si>
  <si>
    <t>الفهمين الصف الجيزه</t>
  </si>
  <si>
    <t>37134</t>
  </si>
  <si>
    <t>منشاه العباسه -ابوحماد</t>
  </si>
  <si>
    <t>81741</t>
  </si>
  <si>
    <t>البهي - بيلا</t>
  </si>
  <si>
    <t>ش هارون الرشيد</t>
  </si>
  <si>
    <t>94799</t>
  </si>
  <si>
    <t>قريه الحرفه- طريق زاويه غزال</t>
  </si>
  <si>
    <t>93216</t>
  </si>
  <si>
    <t>حنان نجاح عبدالكريم</t>
  </si>
  <si>
    <t>ش الصفصافه-بجوار فيلا العمده-سمالوط</t>
  </si>
  <si>
    <t>10562</t>
  </si>
  <si>
    <t>ابراهيم محمد زكي علي ج</t>
  </si>
  <si>
    <t>محله موسي</t>
  </si>
  <si>
    <t>74514</t>
  </si>
  <si>
    <t>احمد سامي عمر</t>
  </si>
  <si>
    <t>قريه عمر مكرم-مركزكوم التحرير البحيره</t>
  </si>
  <si>
    <t>62832</t>
  </si>
  <si>
    <t>ماركو عبدالله (مايكل رشاد)</t>
  </si>
  <si>
    <t>النهضه مساكن الجيزه 1040 بلوك 9 مدخل 2 شقه 3</t>
  </si>
  <si>
    <t>94602</t>
  </si>
  <si>
    <t>محمد عطيه عبدالعزيز عبدالعظيم</t>
  </si>
  <si>
    <t>ش الوحده المحليه-ميت كنانه-طوخ</t>
  </si>
  <si>
    <t>32638</t>
  </si>
  <si>
    <t>محمد مسعد فرحات</t>
  </si>
  <si>
    <t>المحله الكبري ش/ رضوران من ش/ البهيدي سكه زفتي</t>
  </si>
  <si>
    <t>64031</t>
  </si>
  <si>
    <t>محمود احمد محمود خلف</t>
  </si>
  <si>
    <t>المنصوره-- 44شارع الصديق المتفرع من شارع جيهان / الغربيه</t>
  </si>
  <si>
    <t>45987</t>
  </si>
  <si>
    <t>حسام كفرالدوار</t>
  </si>
  <si>
    <t>كفرالدوار السناهره شارع صلاح الدين</t>
  </si>
  <si>
    <t>87113</t>
  </si>
  <si>
    <t>رشا سعد علي عبدالعظيم</t>
  </si>
  <si>
    <t>U 9000932</t>
  </si>
  <si>
    <t>مستشفي الرحاب</t>
  </si>
  <si>
    <t>السنبلاوين_المنصوره_دقهليه</t>
  </si>
  <si>
    <t>98309</t>
  </si>
  <si>
    <t>مراد فتحي</t>
  </si>
  <si>
    <t>1035برج بانوراماالفضالي-ق رقم236من</t>
  </si>
  <si>
    <t>57187</t>
  </si>
  <si>
    <t>الشيماء عزت</t>
  </si>
  <si>
    <t>شارع متفرع من شارع عثمان بن عفان - حوش عيسي - محافظه البحيره</t>
  </si>
  <si>
    <t>27649</t>
  </si>
  <si>
    <t>نوبل</t>
  </si>
  <si>
    <t>92شارع شبرا دوران شبرا</t>
  </si>
  <si>
    <t>85282</t>
  </si>
  <si>
    <t>سماح احمد قفط</t>
  </si>
  <si>
    <t>ش الشيخ مسعود القلعه فقط-بم-سيد احمد</t>
  </si>
  <si>
    <t>73213</t>
  </si>
  <si>
    <t>محمد عبدالمطلب شلبي</t>
  </si>
  <si>
    <t>شارع 23 يوليو / مركز حوش عيسي / البحيره</t>
  </si>
  <si>
    <t>86139</t>
  </si>
  <si>
    <t>صلاح محمود</t>
  </si>
  <si>
    <t>13 ش العمده حجاج - كوتسيكا</t>
  </si>
  <si>
    <t>52596</t>
  </si>
  <si>
    <t>احمد الحسيني محمد حسن</t>
  </si>
  <si>
    <t>عزبه يوسف البداري</t>
  </si>
  <si>
    <t>68276</t>
  </si>
  <si>
    <t>نشوه عبدالمنعم محمد طه</t>
  </si>
  <si>
    <t>نجع عليو الزبيدي بندرقنا</t>
  </si>
  <si>
    <t>13388</t>
  </si>
  <si>
    <t>هبه محمد حسن</t>
  </si>
  <si>
    <t>مدخل 301 مدينه الرضا /الالمونيوم / مركز نجع حمادي / قنا</t>
  </si>
  <si>
    <t>83401</t>
  </si>
  <si>
    <t>ماري اميل نجيب</t>
  </si>
  <si>
    <t>2الداخله-موط-ش الوادي الجديده عمار24شقه</t>
  </si>
  <si>
    <t>35909</t>
  </si>
  <si>
    <t>56ش حسين ونصحي/الحسينيه</t>
  </si>
  <si>
    <t>15563</t>
  </si>
  <si>
    <t>اولاد الياس ـ طما مشطا ش البحر</t>
  </si>
  <si>
    <t>43159</t>
  </si>
  <si>
    <t>محل 40 السوق التجاري جابي مول/ الحي الثالث / المجاوره الاولي/6اكتوبر/الجيزه</t>
  </si>
  <si>
    <t>38165</t>
  </si>
  <si>
    <t>9 ب ش النيل الاربعيين عماره 92 السويس</t>
  </si>
  <si>
    <t>90674</t>
  </si>
  <si>
    <t>اول طريق شوبر</t>
  </si>
  <si>
    <t>37583</t>
  </si>
  <si>
    <t>كوم حلين منيا القمح بملك/عبدالغني عبدالحميد دياب</t>
  </si>
  <si>
    <t>13314</t>
  </si>
  <si>
    <t>ناهد صلاح عبدالله احمد</t>
  </si>
  <si>
    <t>الكوم الاحمر_فرشوط_ قنا</t>
  </si>
  <si>
    <t>53833</t>
  </si>
  <si>
    <t>نادر سمير عجبان</t>
  </si>
  <si>
    <t>شارع من ش بورسعيد_عزبهزناتي _ابنوب</t>
  </si>
  <si>
    <t>22159</t>
  </si>
  <si>
    <t>هاله حمدي هاشم</t>
  </si>
  <si>
    <t>سرسموس الشهداء منوفيه</t>
  </si>
  <si>
    <t>87134</t>
  </si>
  <si>
    <t>عبدالباري محمد محمد الرضوان</t>
  </si>
  <si>
    <t>شارع الخطبه</t>
  </si>
  <si>
    <t>13178</t>
  </si>
  <si>
    <t>محمود حسن حمزه</t>
  </si>
  <si>
    <t>الشنهوريه بجوار عمر افندي</t>
  </si>
  <si>
    <t>20258</t>
  </si>
  <si>
    <t>نبيل منجود العادلي</t>
  </si>
  <si>
    <t>زرقان/م تلا</t>
  </si>
  <si>
    <t>31942</t>
  </si>
  <si>
    <t>يمني عبداللاه</t>
  </si>
  <si>
    <t>كلاحين ابنود - مركز قنا</t>
  </si>
  <si>
    <t>18399</t>
  </si>
  <si>
    <t>صلاح عشماوي</t>
  </si>
  <si>
    <t>الوادي الجديد</t>
  </si>
  <si>
    <t>30068</t>
  </si>
  <si>
    <t>ايهاب ابوالخير</t>
  </si>
  <si>
    <t>2ش حسن مطر _ ناصيه ش الفيوم</t>
  </si>
  <si>
    <t>39199</t>
  </si>
  <si>
    <t>حمدي محمد فوده النفراوي</t>
  </si>
  <si>
    <t>الاحمديه كفرالاطرش شربين</t>
  </si>
  <si>
    <t>78504</t>
  </si>
  <si>
    <t>احمد سالم - القلج - الخانكه</t>
  </si>
  <si>
    <t>القلج - ش المدارس - المتفرع من الشارع الرئيسي الخانكه المرج</t>
  </si>
  <si>
    <t>44911</t>
  </si>
  <si>
    <t>33 ش الرياض شهاب</t>
  </si>
  <si>
    <t>U 9000542</t>
  </si>
  <si>
    <t>تامين صحي - صيدليه عياده المقطم</t>
  </si>
  <si>
    <t>2100504</t>
  </si>
  <si>
    <t>مستشفي منوف العام</t>
  </si>
  <si>
    <t>ش _ المنوفيه</t>
  </si>
  <si>
    <t>99003</t>
  </si>
  <si>
    <t>عبدالرحمن زغلول السيد الجديده</t>
  </si>
  <si>
    <t>طلمبات7-الرياض -بم محمد امام محمد امام</t>
  </si>
  <si>
    <t>68471</t>
  </si>
  <si>
    <t>احمد مصطفي فايز - 6اكتوبر</t>
  </si>
  <si>
    <t>6اكتوبر / الحي الخامس المجاوره الخامسه قطعه 993</t>
  </si>
  <si>
    <t>89205</t>
  </si>
  <si>
    <t>حازم فؤاد هاشم</t>
  </si>
  <si>
    <t>ش مسجد قباء ك 19طريق اسكندريه مطروح</t>
  </si>
  <si>
    <t>82647</t>
  </si>
  <si>
    <t>احمد مجدي عبدالوهاب</t>
  </si>
  <si>
    <t>منشاه سلطان/منوف/بملك احمد صلاح</t>
  </si>
  <si>
    <t>82211</t>
  </si>
  <si>
    <t>اشرف نبيه</t>
  </si>
  <si>
    <t>3سنترالدايموند_جولدن فايف</t>
  </si>
  <si>
    <t>99942</t>
  </si>
  <si>
    <t>مرقس سعيد سامي ميخائيل</t>
  </si>
  <si>
    <t>1ش العبادي-امتداد ابوبكرالصديق-حوض الاباحر-الخانكه-بم احمد سعيد-القليوبيه</t>
  </si>
  <si>
    <t>99950</t>
  </si>
  <si>
    <t>ميجا</t>
  </si>
  <si>
    <t>القطعه47-48-ارض المحلج مركز ال</t>
  </si>
  <si>
    <t>89191</t>
  </si>
  <si>
    <t>ايمان فايز محمد احمد ابوالريش</t>
  </si>
  <si>
    <t>الشرفا-بنها-بم-عبدالله محمد صلاح</t>
  </si>
  <si>
    <t>53958</t>
  </si>
  <si>
    <t>ياسر مصطفي</t>
  </si>
  <si>
    <t>شارع المعلمين</t>
  </si>
  <si>
    <t>39677</t>
  </si>
  <si>
    <t>ش شفيقه نصر من عبدالسلام عارف</t>
  </si>
  <si>
    <t>76049</t>
  </si>
  <si>
    <t>محمد مصطفي امين</t>
  </si>
  <si>
    <t>20برج خالد بن الوليد -ميدان المحطه</t>
  </si>
  <si>
    <t>98134</t>
  </si>
  <si>
    <t>مروه الجمل الجديده كوم حماده</t>
  </si>
  <si>
    <t>مركز بدر قريه عمرو بن العاص بح</t>
  </si>
  <si>
    <t>87952</t>
  </si>
  <si>
    <t>اميره علي حاتم</t>
  </si>
  <si>
    <t>منشاه سليمان مركزكفرالزيات-بم-ايمن شبل</t>
  </si>
  <si>
    <t>42992</t>
  </si>
  <si>
    <t>عبدالله بدوي سليمان</t>
  </si>
  <si>
    <t>ناصيه1 شارع الامانه ترعه عبدالعال من ش العشيرين فيصل</t>
  </si>
  <si>
    <t>77269</t>
  </si>
  <si>
    <t>ايمن محمد المصطفي</t>
  </si>
  <si>
    <t>اسوان - حي الشروق - شارع مسجد الرضوان</t>
  </si>
  <si>
    <t>18719</t>
  </si>
  <si>
    <t>ناصيه ش الجلاء وطلعت حرب سما لوط المنيا</t>
  </si>
  <si>
    <t>91489</t>
  </si>
  <si>
    <t>فاطمه الزهراء محمد عبدالرحمن</t>
  </si>
  <si>
    <t>صنافير-بجوارمسجد احياء السنه-قليوب بم-هانم علي-القليوبيه</t>
  </si>
  <si>
    <t>51711</t>
  </si>
  <si>
    <t>هشام عويس</t>
  </si>
  <si>
    <t>الضاهريه 143 ش حجر النواتيه</t>
  </si>
  <si>
    <t>48727</t>
  </si>
  <si>
    <t>جوزيف عايد</t>
  </si>
  <si>
    <t>12ش النيل و العريش الاسماعيليه</t>
  </si>
  <si>
    <t>70718</t>
  </si>
  <si>
    <t>عبير احمد فتوح</t>
  </si>
  <si>
    <t>29 شارع مدحت سيف اليزل / كليوباترا حمامات</t>
  </si>
  <si>
    <t>49308</t>
  </si>
  <si>
    <t>ش الخليفه المامون تقسيم 2 امام مكتبه سوزان مبارك</t>
  </si>
  <si>
    <t>51176</t>
  </si>
  <si>
    <t>لميس عبدالغفار</t>
  </si>
  <si>
    <t>49 مسجد عمر بن عبدالعزيز متفرع من جمال عبدالناصر سيدي بشر بحري</t>
  </si>
  <si>
    <t>18534</t>
  </si>
  <si>
    <t>الرياضي</t>
  </si>
  <si>
    <t>23352</t>
  </si>
  <si>
    <t>محمد محمود بيومي</t>
  </si>
  <si>
    <t>اكياد دجوي</t>
  </si>
  <si>
    <t>24318</t>
  </si>
  <si>
    <t>ش داير الناحيه الخرقانيه</t>
  </si>
  <si>
    <t>64472</t>
  </si>
  <si>
    <t>مسعود حسن</t>
  </si>
  <si>
    <t>قريه صيره / مركز كفرالدوار / بحيره</t>
  </si>
  <si>
    <t>24439</t>
  </si>
  <si>
    <t>كفرشكرالقليوبيه _بجوار مجلس المدينه</t>
  </si>
  <si>
    <t>27894</t>
  </si>
  <si>
    <t>هيثم مغازي</t>
  </si>
  <si>
    <t>بلوك 45مدخل 1 رقم 1 الاميريه</t>
  </si>
  <si>
    <t>7016685</t>
  </si>
  <si>
    <t>المركز الطبي لمصنع السكر بالحوامديه</t>
  </si>
  <si>
    <t>ش المستشفي _ الحوامديه - الجيزه</t>
  </si>
  <si>
    <t>39744</t>
  </si>
  <si>
    <t>الدسوقي 814502</t>
  </si>
  <si>
    <t>ش نادي منيهالنصر/منيهالنصر/دقهليه</t>
  </si>
  <si>
    <t>93509</t>
  </si>
  <si>
    <t>دعاء سيد عبدالتواب</t>
  </si>
  <si>
    <t>ش اسلام بجوار فرن الاسماعليه/ بني سويف / بني سويف</t>
  </si>
  <si>
    <t>50551</t>
  </si>
  <si>
    <t>مساكن ايجي كاب بلوك 12 الهانوفيل</t>
  </si>
  <si>
    <t>23113</t>
  </si>
  <si>
    <t>ماهر الشموت</t>
  </si>
  <si>
    <t>الشموت مركز بنها</t>
  </si>
  <si>
    <t>41403</t>
  </si>
  <si>
    <t>محمود عبدالعظيم</t>
  </si>
  <si>
    <t>ميت ابوالحارث اجا دقهليه</t>
  </si>
  <si>
    <t>23998</t>
  </si>
  <si>
    <t>ش بورسعيد - ميدان المحكمه الحميدات شرق - قريه الحليه</t>
  </si>
  <si>
    <t>32072</t>
  </si>
  <si>
    <t>محمد عبدالمعز</t>
  </si>
  <si>
    <t>جردو م0اطسا الفيوم</t>
  </si>
  <si>
    <t>73728</t>
  </si>
  <si>
    <t>وليد النجار - مركز ابوالمطامير</t>
  </si>
  <si>
    <t>قريه 19 اللحوم - مركز ابوالمطامير - محافظه البحيره</t>
  </si>
  <si>
    <t>70373</t>
  </si>
  <si>
    <t>علاء محمد جلال</t>
  </si>
  <si>
    <t>عزبه ابوالمعاطي - طحانوب</t>
  </si>
  <si>
    <t>96338</t>
  </si>
  <si>
    <t>احمد حسن عبدالحافظ</t>
  </si>
  <si>
    <t>طحانوب شبين القناطر القليوبيه</t>
  </si>
  <si>
    <t>35774</t>
  </si>
  <si>
    <t>الحسينيه - شرقيه</t>
  </si>
  <si>
    <t>96126</t>
  </si>
  <si>
    <t>محمد عبدالله علي</t>
  </si>
  <si>
    <t>طريق طحانوب-الكوم الاحمر-شبين القناطر</t>
  </si>
  <si>
    <t>88514</t>
  </si>
  <si>
    <t>الخير الجديده - سوهاج</t>
  </si>
  <si>
    <t>ش - محمود فهمي النقراشي</t>
  </si>
  <si>
    <t>U 9000036</t>
  </si>
  <si>
    <t>المراقبه الطبيه - اسيوط</t>
  </si>
  <si>
    <t>اسيوط غرب 1</t>
  </si>
  <si>
    <t>78262</t>
  </si>
  <si>
    <t>ساره ابراهيم الجديده</t>
  </si>
  <si>
    <t>30 ش حسن محمد متفرع من ش حسين دسوقي حالمعادي</t>
  </si>
  <si>
    <t>84615</t>
  </si>
  <si>
    <t>طريق الحواويش_الديابات_اخميم</t>
  </si>
  <si>
    <t>81661</t>
  </si>
  <si>
    <t>مطاوع - الاسماعيليه</t>
  </si>
  <si>
    <t>1 ش المستشفي الاميري</t>
  </si>
  <si>
    <t>79117</t>
  </si>
  <si>
    <t>هند فوزي حافظ / بالناحريت ديرب نجم</t>
  </si>
  <si>
    <t>بناحيه تامتحريت مركز ديرب نجم</t>
  </si>
  <si>
    <t>99913</t>
  </si>
  <si>
    <t>علي حامد</t>
  </si>
  <si>
    <t>رقم73-ش مسجد عبدالهادي-الفردوس القاهره</t>
  </si>
  <si>
    <t>18424</t>
  </si>
  <si>
    <t>المنيا - ش الحريهالقبلي -جوارمسامن</t>
  </si>
  <si>
    <t>33147</t>
  </si>
  <si>
    <t>قصر بغداد - غربي طريق زراعي</t>
  </si>
  <si>
    <t>65852</t>
  </si>
  <si>
    <t>محمود حسونه حسن (اميره عفيفي - هشام فتحي)</t>
  </si>
  <si>
    <t>محل 22و 23 سنتر الشرق الاوسط مجاوره 3 الحي 7 -6 اكتوبر</t>
  </si>
  <si>
    <t>29956</t>
  </si>
  <si>
    <t>اوهام علام</t>
  </si>
  <si>
    <t>47ش احمد زكي _دار السلام</t>
  </si>
  <si>
    <t>52395</t>
  </si>
  <si>
    <t>ايمان ماضي</t>
  </si>
  <si>
    <t>64 شارع البان - غيط العينب - الغيط الصعيدي</t>
  </si>
  <si>
    <t>25940</t>
  </si>
  <si>
    <t>عادل نصر</t>
  </si>
  <si>
    <t>22 ش الكابلات</t>
  </si>
  <si>
    <t>29612</t>
  </si>
  <si>
    <t>36 ش شيبان</t>
  </si>
  <si>
    <t>47985</t>
  </si>
  <si>
    <t>مينا عازر ابوالمطامير نقدي</t>
  </si>
  <si>
    <t>قريه خضر- كوم البركه-كفرالدوار</t>
  </si>
  <si>
    <t>93129</t>
  </si>
  <si>
    <t>جهاد ابوالحمد</t>
  </si>
  <si>
    <t>العزازيه-ش ميدان المحطه-مركز دشنا قنا</t>
  </si>
  <si>
    <t>100328</t>
  </si>
  <si>
    <t>احمد السيد عبدالمعطي</t>
  </si>
  <si>
    <t>عزبه الصابونيه - سرياقوس - الخانكه-قليوبيه</t>
  </si>
  <si>
    <t>62294</t>
  </si>
  <si>
    <t>فاتن محمود حربه</t>
  </si>
  <si>
    <t>ش داير الناحيه بجوار مكتب البريد القديم - شنوان</t>
  </si>
  <si>
    <t>89146</t>
  </si>
  <si>
    <t>الخوالد البلد - سيدي سالم</t>
  </si>
  <si>
    <t>32702</t>
  </si>
  <si>
    <t>محله ابوعلي اسفل مستشفي السلام</t>
  </si>
  <si>
    <t>41517</t>
  </si>
  <si>
    <t>مني محروس ابوالعلا</t>
  </si>
  <si>
    <t>58840</t>
  </si>
  <si>
    <t>ثروت العلاقمه ههيا</t>
  </si>
  <si>
    <t>العلاقمه_مركز ههيا</t>
  </si>
  <si>
    <t>80607</t>
  </si>
  <si>
    <t>ش م العسكري القصاصين ج 412138</t>
  </si>
  <si>
    <t>88461</t>
  </si>
  <si>
    <t>محمد احمد المهدي الجديده ن</t>
  </si>
  <si>
    <t>ديو الوسطي -السنبلاوين</t>
  </si>
  <si>
    <t>87686</t>
  </si>
  <si>
    <t>محمد سيد الحلفاوي</t>
  </si>
  <si>
    <t>مفارق سنجرج-تتا-منوف</t>
  </si>
  <si>
    <t>33519</t>
  </si>
  <si>
    <t>قريه بلشاي مركز كفرالزيات</t>
  </si>
  <si>
    <t>84670</t>
  </si>
  <si>
    <t>احمد عطا الله</t>
  </si>
  <si>
    <t>1 ش عمر بن الخطاب من ترعه الخشاب - شياخه عزبه كامل صدقي القبليه - حدائق حلوان</t>
  </si>
  <si>
    <t>95868</t>
  </si>
  <si>
    <t>94981</t>
  </si>
  <si>
    <t>صفاء ابراهيم</t>
  </si>
  <si>
    <t>نجع معين-كلاحين قفط</t>
  </si>
  <si>
    <t>38854</t>
  </si>
  <si>
    <t>محمد العشيري</t>
  </si>
  <si>
    <t>طلخا - الدقهليه -ش طلعت حرب</t>
  </si>
  <si>
    <t>2110539</t>
  </si>
  <si>
    <t>ستشفي حميات بنها</t>
  </si>
  <si>
    <t>شارع المرور - بنها - القليوبيه</t>
  </si>
  <si>
    <t>94670</t>
  </si>
  <si>
    <t>احمد جاويش- كفرالدوار 1</t>
  </si>
  <si>
    <t>بندركفرالدوار-ش الكفاح البحيره</t>
  </si>
  <si>
    <t>78786</t>
  </si>
  <si>
    <t>محمد عوض الديب الجديده</t>
  </si>
  <si>
    <t>الشيخ زايد تمليك الكوكا كولا عماره 3 بشقه 17 الاسماعيليه</t>
  </si>
  <si>
    <t>28566</t>
  </si>
  <si>
    <t>الاحلام</t>
  </si>
  <si>
    <t>مدينه الاحلام261337</t>
  </si>
  <si>
    <t>49920</t>
  </si>
  <si>
    <t>الفاطميه</t>
  </si>
  <si>
    <t>الدخيله الجبل - الاسكندريه - ناصيه الصالحين مع علي بن ابي طالب - ش ورشه بلاط الحاج حميدو</t>
  </si>
  <si>
    <t>95644</t>
  </si>
  <si>
    <t>ايمان الزين سيد الاهل</t>
  </si>
  <si>
    <t>بجوار مسجد ابوعيش</t>
  </si>
  <si>
    <t>27656</t>
  </si>
  <si>
    <t>شارع جرن داير الناحيه - منيه السيرج</t>
  </si>
  <si>
    <t>1031134</t>
  </si>
  <si>
    <t>رامكو - تامين صحي- مخازن الاسكندريه</t>
  </si>
  <si>
    <t>16071</t>
  </si>
  <si>
    <t>محمد الباسل</t>
  </si>
  <si>
    <t>عزبه الصعيدي دمياط</t>
  </si>
  <si>
    <t>70946</t>
  </si>
  <si>
    <t>مني محسن الدمرداش</t>
  </si>
  <si>
    <t>ش مصطفي صبري المنشيه الجديده كفرالدوار</t>
  </si>
  <si>
    <t>21377</t>
  </si>
  <si>
    <t>رضا صابر عبدالحميد الجديده اشمون</t>
  </si>
  <si>
    <t>حاره شرف/متفرع من ش/صلاح الدين /اشمون</t>
  </si>
  <si>
    <t>86240</t>
  </si>
  <si>
    <t>احمد فؤاد عبدالفتاح محمد حمام</t>
  </si>
  <si>
    <t>9 شارع الاقصر - سبورتنج</t>
  </si>
  <si>
    <t>51286</t>
  </si>
  <si>
    <t>محمد القبرصي</t>
  </si>
  <si>
    <t>امام ديزوتنهوم بم محمدعبدلعزيز</t>
  </si>
  <si>
    <t>20911</t>
  </si>
  <si>
    <t>ش البستان متفرع من شارع المحكمه</t>
  </si>
  <si>
    <t>19870</t>
  </si>
  <si>
    <t>ياسر مجدي ابوشادي</t>
  </si>
  <si>
    <t>كفرنفره - بركه السبع - منوفيه</t>
  </si>
  <si>
    <t>41157</t>
  </si>
  <si>
    <t>محمد جمال فهمي سليمان</t>
  </si>
  <si>
    <t>كفرابوذكري_منيه النصر_دقهليه</t>
  </si>
  <si>
    <t>29702</t>
  </si>
  <si>
    <t>43 ش كامل الحاروني من احمد فخري مكرم عبيد</t>
  </si>
  <si>
    <t>65064</t>
  </si>
  <si>
    <t>ناجح الجديده - الحوامديه ن</t>
  </si>
  <si>
    <t>ش العزيزيه الحوامديه جيزه</t>
  </si>
  <si>
    <t>45568</t>
  </si>
  <si>
    <t>ثروت عبدالرحمن نقدي</t>
  </si>
  <si>
    <t>عرب الساحه ش المخبزالالي الحوامديه</t>
  </si>
  <si>
    <t>24624</t>
  </si>
  <si>
    <t>جزيره الاحرار</t>
  </si>
  <si>
    <t>22406</t>
  </si>
  <si>
    <t>شيماء صابر - الخصوص</t>
  </si>
  <si>
    <t>القليوبيه - مدينه الخانكه</t>
  </si>
  <si>
    <t>77353</t>
  </si>
  <si>
    <t>عمرو علي نظيف مغلق</t>
  </si>
  <si>
    <t>11ش السكهالحديدالبحريه/سمنود</t>
  </si>
  <si>
    <t>فاطمه هادي محمد غلاب</t>
  </si>
  <si>
    <t>قليوب البلد منشيه العادلي م . قليوب</t>
  </si>
  <si>
    <t>99956</t>
  </si>
  <si>
    <t>ش سالم عيد امام مستشفي النور ق</t>
  </si>
  <si>
    <t>34934</t>
  </si>
  <si>
    <t>ش دايرالناحيه-سبرباي-مركزطنطا</t>
  </si>
  <si>
    <t>95956</t>
  </si>
  <si>
    <t>ولاء علي بكر</t>
  </si>
  <si>
    <t>كفرالشرفا الغربي - تلا</t>
  </si>
  <si>
    <t>100358</t>
  </si>
  <si>
    <t>اشرف قدري</t>
  </si>
  <si>
    <t>نجع محروس -السمطا بحري-دشنا-بم محمود سلامه قنا</t>
  </si>
  <si>
    <t>42781</t>
  </si>
  <si>
    <t>40 ش سعيد سالم</t>
  </si>
  <si>
    <t>15289</t>
  </si>
  <si>
    <t>عمرو فتح الله محمد</t>
  </si>
  <si>
    <t>المشاوده الغربيه بجوار الوحده</t>
  </si>
  <si>
    <t>76625</t>
  </si>
  <si>
    <t>ميشيل مراد الجديده_الهرم</t>
  </si>
  <si>
    <t>14 ش جعفر التعاون الهرم</t>
  </si>
  <si>
    <t>90881</t>
  </si>
  <si>
    <t>محمد رمزي</t>
  </si>
  <si>
    <t>ق69مدينه بدر - الحي الاول - المجاوره الثانيه</t>
  </si>
  <si>
    <t>39907</t>
  </si>
  <si>
    <t>العباسيه . مركز كفرسعد</t>
  </si>
  <si>
    <t>U 9000720</t>
  </si>
  <si>
    <t>مستشفي محمد فوزي - عمرانيه</t>
  </si>
  <si>
    <t>97 شارع خاتم المرسلين - امام شركه الكهرباء</t>
  </si>
  <si>
    <t>34064</t>
  </si>
  <si>
    <t>صبري علي الجديده</t>
  </si>
  <si>
    <t>الغريب - مركز زفتي - محافظه الغربيه</t>
  </si>
  <si>
    <t>85367</t>
  </si>
  <si>
    <t>داليا محمد سيف النصرعبدالمجيد</t>
  </si>
  <si>
    <t>بنها الجديده ش الرياضه-بم-سناء علي</t>
  </si>
  <si>
    <t>66903</t>
  </si>
  <si>
    <t>علاء سمير الصيفي</t>
  </si>
  <si>
    <t>ش داير الناحيه جروان</t>
  </si>
  <si>
    <t>85096</t>
  </si>
  <si>
    <t>محمد اشرف حمدي محمود (نهر الحياه)</t>
  </si>
  <si>
    <t>ش 8 مسجد الرحمه من ش الشيخ منصور عز</t>
  </si>
  <si>
    <t>19076</t>
  </si>
  <si>
    <t>ش الجيش ديرمواس المنيا</t>
  </si>
  <si>
    <t>10841</t>
  </si>
  <si>
    <t>ش الفتح مدينه فوه</t>
  </si>
  <si>
    <t>74734</t>
  </si>
  <si>
    <t>عابد حرز</t>
  </si>
  <si>
    <t>دمياط/شارع عبدالسلام عارف الشهابيه</t>
  </si>
  <si>
    <t>50514</t>
  </si>
  <si>
    <t>رقم 108 ش عمر لطفي</t>
  </si>
  <si>
    <t>99304</t>
  </si>
  <si>
    <t>فتحى عبد المحسن فورى</t>
  </si>
  <si>
    <t>غرب النوبارية-ابو المطامير</t>
  </si>
  <si>
    <t>58328</t>
  </si>
  <si>
    <t>ايمان علي محمد 113149</t>
  </si>
  <si>
    <t>قريه الشيخ زياد/مغاغه</t>
  </si>
  <si>
    <t>53111</t>
  </si>
  <si>
    <t>ش الجلاء امام البنك الاهلي -ديروط</t>
  </si>
  <si>
    <t>84061</t>
  </si>
  <si>
    <t>خيري مشيرف</t>
  </si>
  <si>
    <t>مشيرف منوفيه</t>
  </si>
  <si>
    <t>U 9000910</t>
  </si>
  <si>
    <t>م مجدي ثابت-شبين القناطر</t>
  </si>
  <si>
    <t>81772</t>
  </si>
  <si>
    <t>ايمان محمود محمد نور</t>
  </si>
  <si>
    <t>نجع سندل العليقات -قوص -بم محمد علي</t>
  </si>
  <si>
    <t>12549</t>
  </si>
  <si>
    <t>حاتم جبر</t>
  </si>
  <si>
    <t>سبرباي - مركز طنطا - محافظه الغربيه</t>
  </si>
  <si>
    <t>66981</t>
  </si>
  <si>
    <t>ماهر جلال رضوان</t>
  </si>
  <si>
    <t>عزبه الخفير/الخصوص/الخانكه</t>
  </si>
  <si>
    <t>88404</t>
  </si>
  <si>
    <t>اماني محمد متولي - اسوان</t>
  </si>
  <si>
    <t>طريق السادات خلف المساهمه اسوان</t>
  </si>
  <si>
    <t>20632</t>
  </si>
  <si>
    <t>بابل الجديده</t>
  </si>
  <si>
    <t>زناره - المنوفيه</t>
  </si>
  <si>
    <t>74825</t>
  </si>
  <si>
    <t>اكرم عاشور</t>
  </si>
  <si>
    <t>ش/الكورنيش الغربي_اخميم</t>
  </si>
  <si>
    <t>89699</t>
  </si>
  <si>
    <t>هبه سامي السيد</t>
  </si>
  <si>
    <t>ش حسن البنا - المنيا 3</t>
  </si>
  <si>
    <t>S 8000848</t>
  </si>
  <si>
    <t>رويال فارما لاداره الصيدليات</t>
  </si>
  <si>
    <t>نقدي شارع صابر العزازي من طريق كفر</t>
  </si>
  <si>
    <t>25405</t>
  </si>
  <si>
    <t>سامح الجديده (M Farouk)</t>
  </si>
  <si>
    <t>سامح (الفاروق لاداره الصيدليات)</t>
  </si>
  <si>
    <t>1 شارع سيد الزلال من شارع التروللي العقاد المطريه</t>
  </si>
  <si>
    <t>17809</t>
  </si>
  <si>
    <t>سكينه احمد احمد</t>
  </si>
  <si>
    <t>13604</t>
  </si>
  <si>
    <t>جيمي قيصر نجع حمادي</t>
  </si>
  <si>
    <t>نجع حمادي ش عبدالسلام عارف امام مركز الشباب</t>
  </si>
  <si>
    <t>40308</t>
  </si>
  <si>
    <t>61172</t>
  </si>
  <si>
    <t>صلاح صالح عبدالمعطي</t>
  </si>
  <si>
    <t>حلاوه الكبري /بلقاس</t>
  </si>
  <si>
    <t>25672</t>
  </si>
  <si>
    <t>شحاته الجديده عين شمس</t>
  </si>
  <si>
    <t>3 ش التوفيقيه من ش المشروع عين شمس الغربيه</t>
  </si>
  <si>
    <t>67441</t>
  </si>
  <si>
    <t>النيل البلينا</t>
  </si>
  <si>
    <t>U 9000157</t>
  </si>
  <si>
    <t>صيدليه مستوصف/الفرغل الخيري</t>
  </si>
  <si>
    <t>ابو تيج -اسيوط</t>
  </si>
  <si>
    <t>10345</t>
  </si>
  <si>
    <t>بجوار المستشفي العام</t>
  </si>
  <si>
    <t>77603</t>
  </si>
  <si>
    <t>الحسيني (عباد الرحمن)</t>
  </si>
  <si>
    <t>كفرالبطيخ- دمياط -ش</t>
  </si>
  <si>
    <t>84837</t>
  </si>
  <si>
    <t>الدلنجات لاغي</t>
  </si>
  <si>
    <t>71893</t>
  </si>
  <si>
    <t>وائل علي كامل</t>
  </si>
  <si>
    <t>39 ش مدرسه علاء الدين من ش عمر المختار المطريه</t>
  </si>
  <si>
    <t>95677</t>
  </si>
  <si>
    <t>دعاء محمد خطاب</t>
  </si>
  <si>
    <t>ميت حبيش القبليه - مركز طنطا</t>
  </si>
  <si>
    <t>97394</t>
  </si>
  <si>
    <t>كارم ايوب</t>
  </si>
  <si>
    <t>قريه القهوقيه-مركز الرحمانيه البحيره</t>
  </si>
  <si>
    <t>37416</t>
  </si>
  <si>
    <t>40 ش ابوالدهب من ش رمضان</t>
  </si>
  <si>
    <t>44926</t>
  </si>
  <si>
    <t>12 ش ترعه زنين بولاق الدكرور</t>
  </si>
  <si>
    <t>99696</t>
  </si>
  <si>
    <t>سمر الرفاعي</t>
  </si>
  <si>
    <t>16ش/الشهيد محمود رضا علي من خالدبن الوليد-سيدي بشر</t>
  </si>
  <si>
    <t>13724</t>
  </si>
  <si>
    <t>سيد عبدالله921130</t>
  </si>
  <si>
    <t>ارمنت الحيط ش المركز الطبي الاقصر</t>
  </si>
  <si>
    <t>28144</t>
  </si>
  <si>
    <t>رقم 18 ش العروسي باب البحر - باب الشعريه</t>
  </si>
  <si>
    <t>12055</t>
  </si>
  <si>
    <t>الزنبقه _ اسنا</t>
  </si>
  <si>
    <t>94604</t>
  </si>
  <si>
    <t>محمد فهمي علي شهاب</t>
  </si>
  <si>
    <t>ش بورسعيد السنطه-الغربيه</t>
  </si>
  <si>
    <t>92692</t>
  </si>
  <si>
    <t>مريم جمال فهمي سعد</t>
  </si>
  <si>
    <t>3ش سيد عزازي من ش الصرف الصحي-عزبه عبيدو الخصوص -الخانكه-القليوبيه</t>
  </si>
  <si>
    <t>80669</t>
  </si>
  <si>
    <t>حسام السعودي القواس الجديده</t>
  </si>
  <si>
    <t>ش السوق - محله حسن المحله الكبري-الغربيه</t>
  </si>
  <si>
    <t>54752</t>
  </si>
  <si>
    <t>الخزان غرب – شركه المحطات الماء</t>
  </si>
  <si>
    <t>78717</t>
  </si>
  <si>
    <t>عزه صابرغمري</t>
  </si>
  <si>
    <t>رقم 19 ش عاطف حسنير من ترعه الشابوري - ع</t>
  </si>
  <si>
    <t>17602</t>
  </si>
  <si>
    <t>ش/ ترعه الابراهميه</t>
  </si>
  <si>
    <t>69245</t>
  </si>
  <si>
    <t>امين عبده امين - بني شبل</t>
  </si>
  <si>
    <t>بني شبل مركز الزقازيق</t>
  </si>
  <si>
    <t>طه محمد ثروت</t>
  </si>
  <si>
    <t>ش الامام المحاسبي-جرجا سوهاج</t>
  </si>
  <si>
    <t>71541</t>
  </si>
  <si>
    <t>احمد محمد محمود يس</t>
  </si>
  <si>
    <t>كوم امبو سلوا بحري</t>
  </si>
  <si>
    <t>31279</t>
  </si>
  <si>
    <t>18 شارع مصطفي كامل - الفيوم</t>
  </si>
  <si>
    <t>73688</t>
  </si>
  <si>
    <t>احمد جلال ريحان</t>
  </si>
  <si>
    <t>قريه 14 بنجر السكر* الطريق العام</t>
  </si>
  <si>
    <t>31803</t>
  </si>
  <si>
    <t>مروه محمود عبدالفتاح الجديده</t>
  </si>
  <si>
    <t>ميت راضي /بنها</t>
  </si>
  <si>
    <t>14976</t>
  </si>
  <si>
    <t>ش البستان جهينه سوهاج</t>
  </si>
  <si>
    <t>82924</t>
  </si>
  <si>
    <t>فاتن حلمي محمود</t>
  </si>
  <si>
    <t>العزيزيه مركز البدرشين بجوار مدرسه محمد فريد الابتدائيه</t>
  </si>
  <si>
    <t>41172</t>
  </si>
  <si>
    <t>ش عبدالسلام عارف عقار 21 بجوار معرض الغلبان للسيارات - المنصوره</t>
  </si>
  <si>
    <t>56109</t>
  </si>
  <si>
    <t>اشرف النوبي</t>
  </si>
  <si>
    <t>27643</t>
  </si>
  <si>
    <t>نوار عين شمس</t>
  </si>
  <si>
    <t>رقم 24 ش عشره من ش العشيرين - الزهراء عين شمس الشرقيه</t>
  </si>
  <si>
    <t>13687</t>
  </si>
  <si>
    <t>احمد عامر - الجديده - قوص</t>
  </si>
  <si>
    <t>ش ابوبكرالصديق/قوص</t>
  </si>
  <si>
    <t>32112</t>
  </si>
  <si>
    <t>احمد العباسي</t>
  </si>
  <si>
    <t>ش خالد من سعد زغلول دار الرماد امام المستشفي العام</t>
  </si>
  <si>
    <t>72290</t>
  </si>
  <si>
    <t>اسلام فوزي الشيخ</t>
  </si>
  <si>
    <t>نجع اولاد عيسي / بلقطر الشرقيه / مركز ابوحمص / محافظه البحيره</t>
  </si>
  <si>
    <t>60681</t>
  </si>
  <si>
    <t>سهام محمد فؤاد سهواج اشمون (صيدلي حكومي )</t>
  </si>
  <si>
    <t>سهواج / مركز اشمون</t>
  </si>
  <si>
    <t>28ش سالم الشريف حسن صالح</t>
  </si>
  <si>
    <t>33046</t>
  </si>
  <si>
    <t>ابراهيم السيد النويهي</t>
  </si>
  <si>
    <t>ميت حبيش البحريه - طريق طنطا السنطه</t>
  </si>
  <si>
    <t>51876</t>
  </si>
  <si>
    <t>بطرس منير نقدي</t>
  </si>
  <si>
    <t>2 شارع القدس متفرع من شارع ملك حنفي سيدي بشر بحري - اسكندريه(ياسر)</t>
  </si>
  <si>
    <t>49482</t>
  </si>
  <si>
    <t>اسلام حسن الجمال</t>
  </si>
  <si>
    <t>35 السلام الجزيره الخصراء درباله</t>
  </si>
  <si>
    <t>28829</t>
  </si>
  <si>
    <t>42 ش ابراهيم عبدالرازق عين شمس</t>
  </si>
  <si>
    <t>83539</t>
  </si>
  <si>
    <t>المنصوره - ش الاتوبيس</t>
  </si>
  <si>
    <t>83182</t>
  </si>
  <si>
    <t>حنان عبدالمنعم</t>
  </si>
  <si>
    <t>شقرف_طنطا</t>
  </si>
  <si>
    <t>74260</t>
  </si>
  <si>
    <t>13 ش ابوالعلا</t>
  </si>
  <si>
    <t>37998</t>
  </si>
  <si>
    <t>الامل الجديده - العاشر</t>
  </si>
  <si>
    <t>سوق المجاوره الرابعه العاشر من رمضان</t>
  </si>
  <si>
    <t>51560</t>
  </si>
  <si>
    <t>طارق حامد - الورديان</t>
  </si>
  <si>
    <t>70مكرر ش السبكي الورديان</t>
  </si>
  <si>
    <t>29910</t>
  </si>
  <si>
    <t>اميره شاهين (مها الشمللي)</t>
  </si>
  <si>
    <t>14ش احمد انسي /حلوان</t>
  </si>
  <si>
    <t>82390</t>
  </si>
  <si>
    <t>علاء ابواليزيد</t>
  </si>
  <si>
    <t>ش بورسعيد - ساقلته - سوهاج</t>
  </si>
  <si>
    <t>49290</t>
  </si>
  <si>
    <t>محمد جابر رزق</t>
  </si>
  <si>
    <t>ش عباد الرحمن متفرع من ش الشيخ محمود النشار</t>
  </si>
  <si>
    <t>S 8000357</t>
  </si>
  <si>
    <t>شركه الوايلر ال فريد للطلمبات</t>
  </si>
  <si>
    <t>محل 26 المجموعه الوسطي اغاخان</t>
  </si>
  <si>
    <t>95247</t>
  </si>
  <si>
    <t>سهام صلاح الدين عبدالله</t>
  </si>
  <si>
    <t>18095محل3يمين مدخل العماره قطعه13بلوك الحي التاسع-العبور-القليوبيه</t>
  </si>
  <si>
    <t>32862</t>
  </si>
  <si>
    <t>تامر الدسوقي</t>
  </si>
  <si>
    <t>كفرالدغايده نهطاي م زفتي</t>
  </si>
  <si>
    <t>83657</t>
  </si>
  <si>
    <t>دمياط الجديده الحي الرابع المجاوره الخامس رقم 13 عماره 18/ دمياط</t>
  </si>
  <si>
    <t>66869</t>
  </si>
  <si>
    <t>عبدالدايم عبدالعزيز</t>
  </si>
  <si>
    <t>سيدي سالم احمد شوقي</t>
  </si>
  <si>
    <t>97733</t>
  </si>
  <si>
    <t>مروه جمال محمد الجديده</t>
  </si>
  <si>
    <t>ش/الشيخ معدان-النجاحيه-العزبي بالسلاميه-نجع حمادي</t>
  </si>
  <si>
    <t>80599</t>
  </si>
  <si>
    <t>13ش امير البحار محمود حمزه محل6رشدي</t>
  </si>
  <si>
    <t>86718</t>
  </si>
  <si>
    <t>ولاء سامح كنز دراو</t>
  </si>
  <si>
    <t>نصر النوبه - توشكي</t>
  </si>
  <si>
    <t>12331</t>
  </si>
  <si>
    <t>ش بور سعيد فرشوط</t>
  </si>
  <si>
    <t>42833</t>
  </si>
  <si>
    <t>15 ش احمد عبيد متفرع من ش الثلاثين عمرانيه غربيه</t>
  </si>
  <si>
    <t>28213</t>
  </si>
  <si>
    <t>احمد المعادي</t>
  </si>
  <si>
    <t>115ش مصر حلوان الزراعي المعادي</t>
  </si>
  <si>
    <t>37804</t>
  </si>
  <si>
    <t>نسرين صالح محمد صالح</t>
  </si>
  <si>
    <t>الديدامون فاقوس ملك / احمد محمد علي</t>
  </si>
  <si>
    <t>84224</t>
  </si>
  <si>
    <t>ناديه محمد ليثي</t>
  </si>
  <si>
    <t>ش/الجامع الغربي_تاج الدين_مغاغه</t>
  </si>
  <si>
    <t>34886</t>
  </si>
  <si>
    <t>ميرفت منير قاصد</t>
  </si>
  <si>
    <t>ميدان الفرغل -- عماره النحاس -- ابوتيج</t>
  </si>
  <si>
    <t>74133</t>
  </si>
  <si>
    <t>بهاء ابوالمجد الجديده ن</t>
  </si>
  <si>
    <t>دقهله/مركز فارسكور/دمياط</t>
  </si>
  <si>
    <t>67565</t>
  </si>
  <si>
    <t>سامح و رانيا (جورج)</t>
  </si>
  <si>
    <t>25ش عفيفي ارض اللواء فيصل</t>
  </si>
  <si>
    <t>89623</t>
  </si>
  <si>
    <t>طارق سيد احمد برغوث الجديده</t>
  </si>
  <si>
    <t>قويسنا البلد/مركزقويسنا</t>
  </si>
  <si>
    <t>42469</t>
  </si>
  <si>
    <t>رامي يس</t>
  </si>
  <si>
    <t>القريه السياحيه الاولي بين المجموعه السابعه والثامنه ابراج الاردنيه المرحله 4 ب / 6اكتوبر</t>
  </si>
  <si>
    <t>96251</t>
  </si>
  <si>
    <t>فاطمه ماهر</t>
  </si>
  <si>
    <t>ش السكه الحديد-الفشن بني سويف</t>
  </si>
  <si>
    <t>98666</t>
  </si>
  <si>
    <t>186ش/ترعه الجندي - الاميريه - 66 - عوايد الاميريه</t>
  </si>
  <si>
    <t>51278</t>
  </si>
  <si>
    <t>تامر حسن قناوي (محمد السيد)</t>
  </si>
  <si>
    <t>شارع الخروعه 30 متفرع من المراعي امام موبيليات الزهراء</t>
  </si>
  <si>
    <t>43460</t>
  </si>
  <si>
    <t>محمد ثروت محمد الوراق ن م</t>
  </si>
  <si>
    <t>33 ش نبيل فاروق -من القوميه العربيه -امبابه</t>
  </si>
  <si>
    <t>1031308</t>
  </si>
  <si>
    <t>14 امام الخديويه القديمه _ الاسكندريه</t>
  </si>
  <si>
    <t>91449</t>
  </si>
  <si>
    <t>شيماء عيسي-ادفو</t>
  </si>
  <si>
    <t>السباعيه غرب-ادفو</t>
  </si>
  <si>
    <t>19130</t>
  </si>
  <si>
    <t>رافت مسعد حبيب</t>
  </si>
  <si>
    <t>شارع عدنان الملكي المنيا</t>
  </si>
  <si>
    <t>68740</t>
  </si>
  <si>
    <t>لمياء عطيه السيد</t>
  </si>
  <si>
    <t>قريه الروضه مركز السنطه عزبه طوخ</t>
  </si>
  <si>
    <t>51835</t>
  </si>
  <si>
    <t>احمد فوزي عفيفي - طنطا</t>
  </si>
  <si>
    <t>نواح - ش سكه صناديد - العجيزي - ش داير الناحيه ملك عبدالرحيم</t>
  </si>
  <si>
    <t>79067</t>
  </si>
  <si>
    <t>محمد نبهان</t>
  </si>
  <si>
    <t>ش المرشد بجوار مسجد الشربيني ابواحمد</t>
  </si>
  <si>
    <t>46986</t>
  </si>
  <si>
    <t>ايهاب محمد عبدالله</t>
  </si>
  <si>
    <t>قريه العزه</t>
  </si>
  <si>
    <t>51620</t>
  </si>
  <si>
    <t>شمال التحرير الناصريهق الحويحي</t>
  </si>
  <si>
    <t>57092</t>
  </si>
  <si>
    <t>الشفاء - كوم حماده - البحيره</t>
  </si>
  <si>
    <t>ش/السوق/ كوم حماده</t>
  </si>
  <si>
    <t>49291</t>
  </si>
  <si>
    <t>ميلاد يوسف(محمد سلطان)</t>
  </si>
  <si>
    <t>3ش مسجد الحق متفرع من ش30 العصافره قبلي</t>
  </si>
  <si>
    <t>84136</t>
  </si>
  <si>
    <t>وليد مشالي</t>
  </si>
  <si>
    <t>ابومنجوج- شبراخيت-البحيره</t>
  </si>
  <si>
    <t>8210507</t>
  </si>
  <si>
    <t>شركه كيما - صيدليه تعاون</t>
  </si>
  <si>
    <t>مستعمره كيما ص. الجمعيه التعاونيه _ اسوان</t>
  </si>
  <si>
    <t>92922</t>
  </si>
  <si>
    <t>ش 45محمد موسي-ارض اللواء-الهرم الجيزه</t>
  </si>
  <si>
    <t>15544</t>
  </si>
  <si>
    <t>منتصر حمدان</t>
  </si>
  <si>
    <t>البحرالاعظم السمطا البلينا</t>
  </si>
  <si>
    <t>36420</t>
  </si>
  <si>
    <t>ايمان مهدي الحديثه</t>
  </si>
  <si>
    <t>34985</t>
  </si>
  <si>
    <t>هدي الذهبي</t>
  </si>
  <si>
    <t>طنطا - شبرا النمله جوار مسجد الفولي</t>
  </si>
  <si>
    <t>93599</t>
  </si>
  <si>
    <t>وائل الفقي</t>
  </si>
  <si>
    <t>ش/ناهيا العمومي - برك الخيام - كرداسه</t>
  </si>
  <si>
    <t>86918</t>
  </si>
  <si>
    <t>ريمون قدري الجديده</t>
  </si>
  <si>
    <t>ش الجمعيه الزراعيه متفرع من ش الجلاء /المراغه  سوهاج</t>
  </si>
  <si>
    <t>86824</t>
  </si>
  <si>
    <t>مي عرابي الجديده</t>
  </si>
  <si>
    <t>بيانكي-ش 5نقطه الساحل متفرع من ش الحنفيه البيطاش -الاسكندريه</t>
  </si>
  <si>
    <t>55151</t>
  </si>
  <si>
    <t>شارع 18 من شارع 14 يمين عزبه الفلكي السيوف الجديده</t>
  </si>
  <si>
    <t>15434</t>
  </si>
  <si>
    <t>محمد عاطف هاشم</t>
  </si>
  <si>
    <t>ش حسني مبارك_البلينا</t>
  </si>
  <si>
    <t>12336</t>
  </si>
  <si>
    <t>نجع حمادي - قنا - ش جمال عبدالناصر</t>
  </si>
  <si>
    <t>46276</t>
  </si>
  <si>
    <t>عبدالمنعم هلش</t>
  </si>
  <si>
    <t>ش السوق - رشيد</t>
  </si>
  <si>
    <t>16319</t>
  </si>
  <si>
    <t>34216</t>
  </si>
  <si>
    <t>عبدالمعتمد قطب</t>
  </si>
  <si>
    <t>كوم عبود/مركز بسيون</t>
  </si>
  <si>
    <t>14307</t>
  </si>
  <si>
    <t>ش محطه الاذاعه - جزيره شندويل</t>
  </si>
  <si>
    <t>74664</t>
  </si>
  <si>
    <t>محمد لبيب محمد الليثي</t>
  </si>
  <si>
    <t>فيلا رقم 17 ش رقم 2 الفيلات ---- بنها الجديده</t>
  </si>
  <si>
    <t>53353</t>
  </si>
  <si>
    <t>سيمراميس</t>
  </si>
  <si>
    <t>او جسر الصليبه - اسيوط</t>
  </si>
  <si>
    <t>74399</t>
  </si>
  <si>
    <t>احمد محمد محمد عبدالله - العديسات قبلي</t>
  </si>
  <si>
    <t>العديسات قبلي المهيدات</t>
  </si>
  <si>
    <t>96213</t>
  </si>
  <si>
    <t>2ش خان يونس بجوارفندق بيراميدز-مريوطيه الجيزه</t>
  </si>
  <si>
    <t>56049</t>
  </si>
  <si>
    <t>اسماء عبدالمنعم عبدالقادر نقدي موزع</t>
  </si>
  <si>
    <t>73511</t>
  </si>
  <si>
    <t>محمد عبدالحميد علام</t>
  </si>
  <si>
    <t>ج مسجدالهديالاسلامي_تطاي_السنطه</t>
  </si>
  <si>
    <t>92111</t>
  </si>
  <si>
    <t>بيت خلاف-جرجا</t>
  </si>
  <si>
    <t>29447</t>
  </si>
  <si>
    <t>ش فايده كامل</t>
  </si>
  <si>
    <t>39343</t>
  </si>
  <si>
    <t>75809</t>
  </si>
  <si>
    <t>امل الالفي</t>
  </si>
  <si>
    <t>دمياط / السياله / تقسيم ارض القمر / خلف مقهي يوسف جبه</t>
  </si>
  <si>
    <t>70848</t>
  </si>
  <si>
    <t>نوال لوقا</t>
  </si>
  <si>
    <t>عزبه عسكر بم عطالله احمد</t>
  </si>
  <si>
    <t>80583</t>
  </si>
  <si>
    <t>وائل منجي مصطفي</t>
  </si>
  <si>
    <t>القصيريه -طريق المحله -بلطيم</t>
  </si>
  <si>
    <t>19992</t>
  </si>
  <si>
    <t>غاده محمد رضا - ملوي ن</t>
  </si>
  <si>
    <t>ش 83 من ش 26 يوليو - ملوي</t>
  </si>
  <si>
    <t>39197</t>
  </si>
  <si>
    <t>احمد علي فرج</t>
  </si>
  <si>
    <t>46552</t>
  </si>
  <si>
    <t>قريه صفط العنب/كوم حماده/بحيره</t>
  </si>
  <si>
    <t>49678</t>
  </si>
  <si>
    <t>الدخيله البحريه شارع مسجد ناجي</t>
  </si>
  <si>
    <t>82722</t>
  </si>
  <si>
    <t>79948</t>
  </si>
  <si>
    <t>احمد شادي نقدي موزع</t>
  </si>
  <si>
    <t>المعتمديه مركز المحله الكبري</t>
  </si>
  <si>
    <t>81666</t>
  </si>
  <si>
    <t>مها سليمان حسين سليمان</t>
  </si>
  <si>
    <t>ش/دايرالناحيه_ابوصيرالملق</t>
  </si>
  <si>
    <t>13570</t>
  </si>
  <si>
    <t>المركزالعالمي /العاشرمن رمضان</t>
  </si>
  <si>
    <t>79352</t>
  </si>
  <si>
    <t>الزاويه -طريق الغنايم</t>
  </si>
  <si>
    <t>43629</t>
  </si>
  <si>
    <t>محمود عمر احمد - ترسا</t>
  </si>
  <si>
    <t>4ش- ترعه الزمر المنيب_(ت:33750549)</t>
  </si>
  <si>
    <t>99156</t>
  </si>
  <si>
    <t>دعاء رزق</t>
  </si>
  <si>
    <t>42505</t>
  </si>
  <si>
    <t>رزق فؤاد _ كوم بكار</t>
  </si>
  <si>
    <t>2ش المينكلي داير الناحيه كوم بكار</t>
  </si>
  <si>
    <t>70093</t>
  </si>
  <si>
    <t>نسرين محمد نورالدين</t>
  </si>
  <si>
    <t>ش القلاوه شنوان</t>
  </si>
  <si>
    <t>49143</t>
  </si>
  <si>
    <t>ش العبور متفرع من ش مصطفي كامل عماره 6 مدخل 4 مساكن شدس الاسكندريه</t>
  </si>
  <si>
    <t>50482</t>
  </si>
  <si>
    <t>رشا شحات</t>
  </si>
  <si>
    <t>132ش المنصوره_حي السلام_الاسماعيليه</t>
  </si>
  <si>
    <t>82986</t>
  </si>
  <si>
    <t>علي علاء الدين</t>
  </si>
  <si>
    <t>58 شارع المحطه_سوهج غرب2</t>
  </si>
  <si>
    <t>94094</t>
  </si>
  <si>
    <t>سامح حسان</t>
  </si>
  <si>
    <t>51 ش النور المحمدي ناصيه ش الرشاح المعصره حلوان</t>
  </si>
  <si>
    <t>26673</t>
  </si>
  <si>
    <t>73144</t>
  </si>
  <si>
    <t>سامح ثروت ابراهيم *-المطيعه اسيوط</t>
  </si>
  <si>
    <t>قريه المطبعه مركز اسيوط</t>
  </si>
  <si>
    <t>76415</t>
  </si>
  <si>
    <t>وفاء محمود-بنجا-طهطا</t>
  </si>
  <si>
    <t>قريه بنما مركز طهطا سوهاج</t>
  </si>
  <si>
    <t>43419</t>
  </si>
  <si>
    <t>محمد الحلبي ــ بولاق الدكرور</t>
  </si>
  <si>
    <t>160 شارع ترعه الزمر بجوار قهوه الخطيب - بولاق</t>
  </si>
  <si>
    <t>34691</t>
  </si>
  <si>
    <t>ش مكهخلف مساكن الجلاء</t>
  </si>
  <si>
    <t>62228</t>
  </si>
  <si>
    <t>عوض الله</t>
  </si>
  <si>
    <t>برج السلاب ش جيهان</t>
  </si>
  <si>
    <t>88219</t>
  </si>
  <si>
    <t>نوري اشرف نوري المرسي اسماعيل الجديده</t>
  </si>
  <si>
    <t>الجرايده-بيلا امام سنترال الجرايده</t>
  </si>
  <si>
    <t>U 9000532</t>
  </si>
  <si>
    <t>تامين صحي - عياده النقراشي</t>
  </si>
  <si>
    <t>22616</t>
  </si>
  <si>
    <t>كفرمناقر- 17ش سعيد ابويوسف</t>
  </si>
  <si>
    <t>92900</t>
  </si>
  <si>
    <t>محمد غراب</t>
  </si>
  <si>
    <t>قريه يوسف كمال-مركزشبراخيت البحيره</t>
  </si>
  <si>
    <t>13927</t>
  </si>
  <si>
    <t>محمود عقارب - الالمونيوم -ن</t>
  </si>
  <si>
    <t>الالمونيوم - نجع حمادي</t>
  </si>
  <si>
    <t>52545</t>
  </si>
  <si>
    <t>منال جرجس جاد جرجس</t>
  </si>
  <si>
    <t>وحدهالصحيه/رزقه الديرالمحرق/القوصيه</t>
  </si>
  <si>
    <t>72214</t>
  </si>
  <si>
    <t>نسرين احمد عمر</t>
  </si>
  <si>
    <t>قطعه رقم 450 من مشروع تقسيم النزهه الجديده 2</t>
  </si>
  <si>
    <t>47062</t>
  </si>
  <si>
    <t>جيهان الباشا</t>
  </si>
  <si>
    <t>امام نادي المعلمين -دمنهور-بحيره</t>
  </si>
  <si>
    <t>91980</t>
  </si>
  <si>
    <t>عبدالرحمن احمد - ن موزع خلف</t>
  </si>
  <si>
    <t>عزبيه البيطار - خلف - ابوجندي</t>
  </si>
  <si>
    <t>67360</t>
  </si>
  <si>
    <t>احمد البدري - 6 اكتوبر</t>
  </si>
  <si>
    <t>محل رقم 62 عماره 6 ع السراياحي</t>
  </si>
  <si>
    <t>35910</t>
  </si>
  <si>
    <t>بجوار مركز شرطه منيا القمح</t>
  </si>
  <si>
    <t>54246</t>
  </si>
  <si>
    <t>انطونيلا جابر شنوده</t>
  </si>
  <si>
    <t>6 ش العسال المتفرع من ش الجمهوريه - اسيوط</t>
  </si>
  <si>
    <t>67306</t>
  </si>
  <si>
    <t>ولاء - ش السماد / اسوان</t>
  </si>
  <si>
    <t>7018651</t>
  </si>
  <si>
    <t>مستشفي التقوي *نقدا سيوله</t>
  </si>
  <si>
    <t>80889</t>
  </si>
  <si>
    <t>سمير عباس عامر</t>
  </si>
  <si>
    <t>ش فاروق -ابوتيج</t>
  </si>
  <si>
    <t>17612</t>
  </si>
  <si>
    <t>ش/ الرياضي - بني سويف</t>
  </si>
  <si>
    <t>75507</t>
  </si>
  <si>
    <t>القراقره - منياالقمح</t>
  </si>
  <si>
    <t>72947</t>
  </si>
  <si>
    <t>مرزوق محمد</t>
  </si>
  <si>
    <t>45ش الملك فيصل - الوفاء والامل - فيصل</t>
  </si>
  <si>
    <t>C 9999513</t>
  </si>
  <si>
    <t>16051</t>
  </si>
  <si>
    <t>84278</t>
  </si>
  <si>
    <t>احمد جمال عبدالفضيل</t>
  </si>
  <si>
    <t>سنباره_المحله الكبري</t>
  </si>
  <si>
    <t>32916</t>
  </si>
  <si>
    <t>امنيه محمد شرف</t>
  </si>
  <si>
    <t>سجين - قطور</t>
  </si>
  <si>
    <t>18996</t>
  </si>
  <si>
    <t>جارحي محمد احمد جارحي</t>
  </si>
  <si>
    <t>قريهشوشه_سمالوط_المنيا</t>
  </si>
  <si>
    <t>100368</t>
  </si>
  <si>
    <t>امل الاحمدي</t>
  </si>
  <si>
    <t>الربع - تمي الامديد - الدقهليه</t>
  </si>
  <si>
    <t>1040551</t>
  </si>
  <si>
    <t>مستشفي جمعيه الهلال الأحمر</t>
  </si>
  <si>
    <t>ش الجيش أرض مشتل كوم _ دمنهور - البحيره</t>
  </si>
  <si>
    <t>U 9000424</t>
  </si>
  <si>
    <t>مستشفي مركز افامينا الطبي</t>
  </si>
  <si>
    <t>حي السلام - بورسعيد</t>
  </si>
  <si>
    <t>11965</t>
  </si>
  <si>
    <t>محروس933003</t>
  </si>
  <si>
    <t>ش البروج ارمنت الوابورات</t>
  </si>
  <si>
    <t>67969</t>
  </si>
  <si>
    <t>نهال جاد (احمد الصنفاوي)</t>
  </si>
  <si>
    <t>21 شارع الرائد مهندس منير ابادير متفرع من الرصافه وشارع جعفر سابقا وناصيه موسي كاظم / اسكندريه</t>
  </si>
  <si>
    <t>68912</t>
  </si>
  <si>
    <t>رانيا عاطف كرم - ابوقرقاص</t>
  </si>
  <si>
    <t>ش مصرف الشرقي - ابوقرقاص</t>
  </si>
  <si>
    <t>22255</t>
  </si>
  <si>
    <t>ولاء طلعت حافظ</t>
  </si>
  <si>
    <t>طليا مركزاشمون</t>
  </si>
  <si>
    <t>23305</t>
  </si>
  <si>
    <t>محمد عبدالله المهدي</t>
  </si>
  <si>
    <t>برج مكه 1ش جميل امام السنترال</t>
  </si>
  <si>
    <t>50161</t>
  </si>
  <si>
    <t>امتداد ش الفتوح اول ش المعهد</t>
  </si>
  <si>
    <t>13422</t>
  </si>
  <si>
    <t>وليد محمد ين الشافعي</t>
  </si>
  <si>
    <t>الكلح الشرقي بهجوره</t>
  </si>
  <si>
    <t>87462</t>
  </si>
  <si>
    <t>عبدالله البطراوي - السويس</t>
  </si>
  <si>
    <t>الاربعين ش عنان من ش عمر بن الخطاب-</t>
  </si>
  <si>
    <t>11568</t>
  </si>
  <si>
    <t>محمد عبدالسميع حسين</t>
  </si>
  <si>
    <t>قبريط عريان</t>
  </si>
  <si>
    <t>90075</t>
  </si>
  <si>
    <t>مينا هاني فتحي</t>
  </si>
  <si>
    <t>عزبه الاطاوله بجوار معرض السرميك مركز الفتح / اسيوط</t>
  </si>
  <si>
    <t>59118</t>
  </si>
  <si>
    <t>حبيب-بورسعيد</t>
  </si>
  <si>
    <t>75066</t>
  </si>
  <si>
    <t>حاتم رجب محمد</t>
  </si>
  <si>
    <t>ش/الجمهوريه_القلج_الخانكه</t>
  </si>
  <si>
    <t>21701</t>
  </si>
  <si>
    <t>عماد فرحات القطاوي الجديده</t>
  </si>
  <si>
    <t>ساقيه المنقدي</t>
  </si>
  <si>
    <t>17142</t>
  </si>
  <si>
    <t>احمد محمد شومان</t>
  </si>
  <si>
    <t>شارع عبدالهادي الحريري محل رقم 4 برج المروه - حي الزهور ببورسعيد</t>
  </si>
  <si>
    <t>77442</t>
  </si>
  <si>
    <t>وفاء عبدالوارث</t>
  </si>
  <si>
    <t>3ش ترعهالمنصوريه-الهرم-بم-رمضان طلبه</t>
  </si>
  <si>
    <t>47190</t>
  </si>
  <si>
    <t>رباب عبدالهادي</t>
  </si>
  <si>
    <t>عزبهعزالدين لبريجات</t>
  </si>
  <si>
    <t>48680</t>
  </si>
  <si>
    <t>الممر</t>
  </si>
  <si>
    <t>134 ش سيناء عرايشيه مصر الاسماعيليه</t>
  </si>
  <si>
    <t>63149</t>
  </si>
  <si>
    <t>محمد السيد الكناني</t>
  </si>
  <si>
    <t>المطريه - الدقهليه - قبضايه ش سليمان ومدرسه الجيار</t>
  </si>
  <si>
    <t>37457</t>
  </si>
  <si>
    <t>محمد صقر</t>
  </si>
  <si>
    <t>58250</t>
  </si>
  <si>
    <t>ايمان سيد قطب</t>
  </si>
  <si>
    <t>ش التدريب/ابوحماد</t>
  </si>
  <si>
    <t>77475</t>
  </si>
  <si>
    <t>احمد نبوي (Se7tak)</t>
  </si>
  <si>
    <t>احمد نبوي - 6اكتوبر</t>
  </si>
  <si>
    <t>محل رقم 18 - برج رقم 1 - الدور الارضي - ابراج برعي بلازا - المحور المركزي - بجوار مسجد الحصري</t>
  </si>
  <si>
    <t>33176</t>
  </si>
  <si>
    <t>سنديس امام مركز شبان سنديس مركز المحله</t>
  </si>
  <si>
    <t>69206</t>
  </si>
  <si>
    <t>باسوس</t>
  </si>
  <si>
    <t>37590</t>
  </si>
  <si>
    <t>محمود البلاسي الجديده</t>
  </si>
  <si>
    <t>السماعنه فاقوس</t>
  </si>
  <si>
    <t>41525</t>
  </si>
  <si>
    <t>مها عبدالناصر</t>
  </si>
  <si>
    <t>U 9001502</t>
  </si>
  <si>
    <t>كهرباء دمنهور</t>
  </si>
  <si>
    <t>الشركه المصرية لتجارة الادوية</t>
  </si>
  <si>
    <t>92443</t>
  </si>
  <si>
    <t>ايمان رافت غنيم</t>
  </si>
  <si>
    <t>ميت مسعود - شبين الكوم</t>
  </si>
  <si>
    <t>67657</t>
  </si>
  <si>
    <t>هشام السبكي (كريم زاهر)</t>
  </si>
  <si>
    <t>العوايد شارع 6 امام شركه السيوف متفرع من جميله ابوحريد / الاسكندريه</t>
  </si>
  <si>
    <t>27685</t>
  </si>
  <si>
    <t>نيفين صبحي (ساميه)</t>
  </si>
  <si>
    <t>2 ش الزعيم غاندي امام فندق السلام عين شمس</t>
  </si>
  <si>
    <t>15057</t>
  </si>
  <si>
    <t>ش/القيساريه_سفلاق_ساقلته</t>
  </si>
  <si>
    <t>80243</t>
  </si>
  <si>
    <t>نبيل الزيات</t>
  </si>
  <si>
    <t>كفرالعكل - ديرب نجم</t>
  </si>
  <si>
    <t>53882</t>
  </si>
  <si>
    <t>نيفين ثروت انور جرجس</t>
  </si>
  <si>
    <t>قريه بني حسين بملك جميل اديب</t>
  </si>
  <si>
    <t>84857</t>
  </si>
  <si>
    <t>داليا مسعد زيدان</t>
  </si>
  <si>
    <t>عزبه الديب مركز زفتي امام محطه المياه</t>
  </si>
  <si>
    <t>14650</t>
  </si>
  <si>
    <t>ش حسني مبارك البلينا سوهاج</t>
  </si>
  <si>
    <t>S 8000603</t>
  </si>
  <si>
    <t>مخزن شركه الرحاب فارما جروب</t>
  </si>
  <si>
    <t>بلوك10-مدخل2-مساكن الاميريه القديمه</t>
  </si>
  <si>
    <t>17560</t>
  </si>
  <si>
    <t>الحاجري</t>
  </si>
  <si>
    <t>51407</t>
  </si>
  <si>
    <t>3 ش 960 تنظيم متفرع من ش جمال عبدالناصر ميامي ت 9549055</t>
  </si>
  <si>
    <t>30318</t>
  </si>
  <si>
    <t>عمرو (جوزيف)</t>
  </si>
  <si>
    <t>230ش عبدالسلام طنطاوي تقسيم الجمعيه التعاونيه حدائق القبه</t>
  </si>
  <si>
    <t>90099</t>
  </si>
  <si>
    <t>ابراهيم حامد حسين</t>
  </si>
  <si>
    <t>ش مصطفي كامل فاروق سابقا الزقازيق</t>
  </si>
  <si>
    <t>98085</t>
  </si>
  <si>
    <t>كيرلس ميشل ميلاد طهطا</t>
  </si>
  <si>
    <t>نقدي ش.النصر البحري ساحل طهطا</t>
  </si>
  <si>
    <t>38041</t>
  </si>
  <si>
    <t>رقم 2 ش الشرقيه - ش النيل</t>
  </si>
  <si>
    <t>51896</t>
  </si>
  <si>
    <t>الاسلاميه الكبري -الورديان</t>
  </si>
  <si>
    <t>الوراديانالاسكندريه - 205 ش المكس - الورديان</t>
  </si>
  <si>
    <t>19912</t>
  </si>
  <si>
    <t>ش صلاح الدين ب استفنج عبدالوهاب</t>
  </si>
  <si>
    <t>97502</t>
  </si>
  <si>
    <t>رضا عباس احمد</t>
  </si>
  <si>
    <t>قريه ابا الوقف-مغاغه المنيا</t>
  </si>
  <si>
    <t>3070504</t>
  </si>
  <si>
    <t>مستشفي المنزله العام</t>
  </si>
  <si>
    <t>الطريق الزراعي _ المنزله - الدقهليه</t>
  </si>
  <si>
    <t>32222</t>
  </si>
  <si>
    <t>طارق احمد عبدالحميد الشامي</t>
  </si>
  <si>
    <t>المنشيه الجديده امتداد شارع منصور بجوار مخزن الانابيب</t>
  </si>
  <si>
    <t>85907</t>
  </si>
  <si>
    <t>السيد عبدالله شاميه</t>
  </si>
  <si>
    <t>34 ش حسن ابراهيم من ش جسر السويس عين شمس</t>
  </si>
  <si>
    <t>63517</t>
  </si>
  <si>
    <t>محمد عبدالسيد</t>
  </si>
  <si>
    <t>الكلح غرب بم عبدالنبي منصور</t>
  </si>
  <si>
    <t>10920</t>
  </si>
  <si>
    <t>ايمان رزق عبدالكريم</t>
  </si>
  <si>
    <t>المندوره</t>
  </si>
  <si>
    <t>68746</t>
  </si>
  <si>
    <t>وسام صالح علي</t>
  </si>
  <si>
    <t>S 8000640</t>
  </si>
  <si>
    <t>اليسر فارم - شدس</t>
  </si>
  <si>
    <t>211ش محطه شدس</t>
  </si>
  <si>
    <t>60856</t>
  </si>
  <si>
    <t>كوم عزيزه_ابوحمص</t>
  </si>
  <si>
    <t>92589</t>
  </si>
  <si>
    <t>اسامه محمد شوقي الهواري حسن</t>
  </si>
  <si>
    <t>دراجيل-مركزالشهداء المنوفيه</t>
  </si>
  <si>
    <t>37707</t>
  </si>
  <si>
    <t>كوم حلين</t>
  </si>
  <si>
    <t>40526</t>
  </si>
  <si>
    <t>سامي عادل السيد</t>
  </si>
  <si>
    <t>منشاه بسنديله</t>
  </si>
  <si>
    <t>31259</t>
  </si>
  <si>
    <t>ش م الرمد ـ الفيوم</t>
  </si>
  <si>
    <t>18841</t>
  </si>
  <si>
    <t>الكوربه مصر الجديده</t>
  </si>
  <si>
    <t>27 شارع بغداد الكوربه</t>
  </si>
  <si>
    <t>29750</t>
  </si>
  <si>
    <t>النيل بدراوي المعادي</t>
  </si>
  <si>
    <t>68667</t>
  </si>
  <si>
    <t>سناء العاشر</t>
  </si>
  <si>
    <t>العاشر من رمضان - الشرقيه - مشروع مجمع الصفا - مركز الحي الثاني</t>
  </si>
  <si>
    <t>72787</t>
  </si>
  <si>
    <t>شروق عرفات</t>
  </si>
  <si>
    <t>اسيوط البداري النوادي</t>
  </si>
  <si>
    <t>53366</t>
  </si>
  <si>
    <t>شريف محمد محمد حسن</t>
  </si>
  <si>
    <t>قريه ابنوب الحمام - ابنوب</t>
  </si>
  <si>
    <t>78669</t>
  </si>
  <si>
    <t>سماح علي - سمالوط ن</t>
  </si>
  <si>
    <t>70410</t>
  </si>
  <si>
    <t>محمد حسن الرشيدي</t>
  </si>
  <si>
    <t>قريه درشابه / مركز الرحمانيه / محافظه البحيره</t>
  </si>
  <si>
    <t>100168</t>
  </si>
  <si>
    <t>عبدالرحمن احمد عبدالرحيم</t>
  </si>
  <si>
    <t>الحسانيه - ش/المشتل - طوخ - القليوبيه</t>
  </si>
  <si>
    <t>C 9999535</t>
  </si>
  <si>
    <t>C 9999535 - الوطنية</t>
  </si>
  <si>
    <t>الوطنية</t>
  </si>
  <si>
    <t>33 ميدان السيدة عائشة</t>
  </si>
  <si>
    <t>25596</t>
  </si>
  <si>
    <t>سها حسان ن م</t>
  </si>
  <si>
    <t>عماره29محل رقم7مدينه عباد الرحمن خلف نادي الصيد مرحله اولي-القاهره</t>
  </si>
  <si>
    <t>18036</t>
  </si>
  <si>
    <t>محمد محمود سيد عمار</t>
  </si>
  <si>
    <t>طرادالنيل زاويهالمصلوب الواسطي</t>
  </si>
  <si>
    <t>54660</t>
  </si>
  <si>
    <t>مرسي علم</t>
  </si>
  <si>
    <t>اسوان - مرسي علم بجوار محطه بنزين التعاون</t>
  </si>
  <si>
    <t>60636</t>
  </si>
  <si>
    <t>سناء الجديده - (مصطفي)</t>
  </si>
  <si>
    <t>2 ش عبدالله ابومحمد من سكه الحاج علي</t>
  </si>
  <si>
    <t>40818</t>
  </si>
  <si>
    <t>عبير عبداللطيف</t>
  </si>
  <si>
    <t>90455</t>
  </si>
  <si>
    <t>فاطمه محمود نوبي</t>
  </si>
  <si>
    <t>البياضيه ش الشيخ الذهبي-بم-جابرالشحات الاقصر</t>
  </si>
  <si>
    <t>89581</t>
  </si>
  <si>
    <t>جورج عبده عدلي</t>
  </si>
  <si>
    <t>شارع الطوابين متفرع من المربع - الرحمانيه قبلي - نجع حمادي - محافظه قنا</t>
  </si>
  <si>
    <t>5017338</t>
  </si>
  <si>
    <t>جمعية جمال الدين الافغانى (El-Kamah)</t>
  </si>
  <si>
    <t>جمعيه جمال الدين الافغاني</t>
  </si>
  <si>
    <t>ميدان الجامع _ مصر الجديده - القاهره</t>
  </si>
  <si>
    <t>24733</t>
  </si>
  <si>
    <t>خالد محمد عبدالرحمن</t>
  </si>
  <si>
    <t>كفرالشيخ ابراهيم</t>
  </si>
  <si>
    <t>28468</t>
  </si>
  <si>
    <t>اسماء حسن طواب</t>
  </si>
  <si>
    <t>66ش الجهد خلف مساكن العبدالجديد م. السلام</t>
  </si>
  <si>
    <t>81664</t>
  </si>
  <si>
    <t>مني جورج لاوندي</t>
  </si>
  <si>
    <t>عزبه العمراوي خلف ورثه الحاج رزق العمراوي عزبه العمراوي الكبري</t>
  </si>
  <si>
    <t>18448</t>
  </si>
  <si>
    <t>4 ش/ الفردوس عماره ب محل 8 الو</t>
  </si>
  <si>
    <t>20409</t>
  </si>
  <si>
    <t>21696</t>
  </si>
  <si>
    <t>كفرطه- شبرا- قويسنا</t>
  </si>
  <si>
    <t>100267</t>
  </si>
  <si>
    <t>مطرطارس - ميدان الموقف-سنورس -الفيوم</t>
  </si>
  <si>
    <t>1031214</t>
  </si>
  <si>
    <t>مستشفي الاسكندريه الدولي</t>
  </si>
  <si>
    <t>20ش محمد بهاء الدين غتور _ سموحه - الاسكندريه</t>
  </si>
  <si>
    <t>49358</t>
  </si>
  <si>
    <t>ش شركه ايكا خلف الهلال الاحمر المصري باكوس ت 5023940</t>
  </si>
  <si>
    <t>97905</t>
  </si>
  <si>
    <t>احمد محمدين / السويس</t>
  </si>
  <si>
    <t>محل رقم 54/53/52 نادي الجزيره ش بورسعيد الاربعين</t>
  </si>
  <si>
    <t>88456</t>
  </si>
  <si>
    <t>كلارا حربي</t>
  </si>
  <si>
    <t>تقسيم المعلمين 176 ا - طريق الروضه الخضر البيطاش الاسكندريه</t>
  </si>
  <si>
    <t>43792</t>
  </si>
  <si>
    <t>ممدوح محبوب</t>
  </si>
  <si>
    <t>3 ش عمار من ترعه الزمر</t>
  </si>
  <si>
    <t>84175</t>
  </si>
  <si>
    <t>داليا احمد محمود</t>
  </si>
  <si>
    <t>الورشه_سنور</t>
  </si>
  <si>
    <t>82472</t>
  </si>
  <si>
    <t>شيماء حمدي دنيا</t>
  </si>
  <si>
    <t>منوف ش عياده بجوار مستشفي البسمه منوفيه</t>
  </si>
  <si>
    <t>25116</t>
  </si>
  <si>
    <t>هيثم علي يوسف</t>
  </si>
  <si>
    <t>المرج ش مكه ناصيه عمر عثمان ارض وفاء حجازي - الفلاحه-المرج</t>
  </si>
  <si>
    <t>U 9000381</t>
  </si>
  <si>
    <t>مستشفي تبارك الخصوص نقدي سياره</t>
  </si>
  <si>
    <t>ش سيد حماده من ش المرج الخصوص</t>
  </si>
  <si>
    <t>42818</t>
  </si>
  <si>
    <t>16ش عبدالعزيز المنوفي _ فيصل</t>
  </si>
  <si>
    <t>79523</t>
  </si>
  <si>
    <t>عاشور خلف محمود</t>
  </si>
  <si>
    <t>قريه محمود بديني_عزبه القمادير_سمالوط</t>
  </si>
  <si>
    <t>41526</t>
  </si>
  <si>
    <t>مها غازي</t>
  </si>
  <si>
    <t>18308</t>
  </si>
  <si>
    <t>اشمنت الواسطي</t>
  </si>
  <si>
    <t>48281</t>
  </si>
  <si>
    <t>الغردقه -السقاله - خلف السنترال</t>
  </si>
  <si>
    <t>74221</t>
  </si>
  <si>
    <t>السيد فتوح السيد عبدالعال</t>
  </si>
  <si>
    <t>الناويه / مركز سمنود / الغربيه</t>
  </si>
  <si>
    <t>39976</t>
  </si>
  <si>
    <t>الموجي - ميت بدر خميس- المنصوره</t>
  </si>
  <si>
    <t>81291</t>
  </si>
  <si>
    <t>مروه رمزي (وسام حسن)</t>
  </si>
  <si>
    <t>محل رقم 1 توينز 2 بقطعه 19 بمركز البنفسج 2 التجمع الاول / القاهره الجديده</t>
  </si>
  <si>
    <t>93128</t>
  </si>
  <si>
    <t>ايليا عصمت</t>
  </si>
  <si>
    <t>ش ابوبكرالصديق من ش 26يوليو - قنا</t>
  </si>
  <si>
    <t>S 8000670</t>
  </si>
  <si>
    <t>ميجافاك</t>
  </si>
  <si>
    <t>60471</t>
  </si>
  <si>
    <t>سعد السيد محمود</t>
  </si>
  <si>
    <t>نقباس مركز بنها</t>
  </si>
  <si>
    <t>18580</t>
  </si>
  <si>
    <t>احمد علي عبدالعزيز</t>
  </si>
  <si>
    <t>رقم 50 ش المعهد الديني</t>
  </si>
  <si>
    <t>96174</t>
  </si>
  <si>
    <t>مجدي جابر عبدالحافظ</t>
  </si>
  <si>
    <t>اسيوط – الغنايم – غنايم غرب  ش</t>
  </si>
  <si>
    <t>U 9000676</t>
  </si>
  <si>
    <t>مستشفي ماهر مكين</t>
  </si>
  <si>
    <t>ش/احمدعرابي_ش/العمار_منطي</t>
  </si>
  <si>
    <t>68285</t>
  </si>
  <si>
    <t>هاني ناجح حكيم</t>
  </si>
  <si>
    <t>نزله عماره ش المستشفي طهطا سوهاج</t>
  </si>
  <si>
    <t>43420</t>
  </si>
  <si>
    <t>محمد الخبيري</t>
  </si>
  <si>
    <t>8ش احمد عبدالواحد _الدقي بجوار صالدقي الجديده</t>
  </si>
  <si>
    <t>93800</t>
  </si>
  <si>
    <t>ش احمد ثابت من طريق المستشارحلمي عبداﻻخر طهطا-سوهاج</t>
  </si>
  <si>
    <t>S 8000052</t>
  </si>
  <si>
    <t>شارع بطرس - طنطا</t>
  </si>
  <si>
    <t>99721</t>
  </si>
  <si>
    <t>علاء محمود</t>
  </si>
  <si>
    <t>نقاده-الخطاره-شرق الترعه</t>
  </si>
  <si>
    <t>51491</t>
  </si>
  <si>
    <t>مونديال</t>
  </si>
  <si>
    <t>بولكلي - الاسكندريه -475 طريق الحريه</t>
  </si>
  <si>
    <t>47966</t>
  </si>
  <si>
    <t>مني اغا</t>
  </si>
  <si>
    <t>ش المحكمه ملك محمد محمودالجوهر</t>
  </si>
  <si>
    <t>34866</t>
  </si>
  <si>
    <t>مني علي ندا</t>
  </si>
  <si>
    <t>المحله - ابوشاهين 64 خلف مدرسه الحريه</t>
  </si>
  <si>
    <t>35065</t>
  </si>
  <si>
    <t>وليد عبدالعزيز الخطيب</t>
  </si>
  <si>
    <t>سنديس مركز الملحه</t>
  </si>
  <si>
    <t>95485</t>
  </si>
  <si>
    <t>سامح فوزي عبيد شنوده</t>
  </si>
  <si>
    <t>23238</t>
  </si>
  <si>
    <t>محمد حمدي عبدالغني</t>
  </si>
  <si>
    <t>24ش عبدالمنعم احمد بم محمدعلي</t>
  </si>
  <si>
    <t>43262</t>
  </si>
  <si>
    <t>كيرلس القماغابيوس متري ( شباب الخريجين)</t>
  </si>
  <si>
    <t>247ش/المنصوره والعشيريني_حيالسلام</t>
  </si>
  <si>
    <t>35236</t>
  </si>
  <si>
    <t>مايكل نبيل</t>
  </si>
  <si>
    <t>1ش ام النور طريق الغازبم جميل</t>
  </si>
  <si>
    <t>77233</t>
  </si>
  <si>
    <t>ش المحكمه الشرعيه-ابشواي</t>
  </si>
  <si>
    <t>72014</t>
  </si>
  <si>
    <t>حاتم محمد القططي</t>
  </si>
  <si>
    <t>فرسيس مركز زفتي</t>
  </si>
  <si>
    <t>87776</t>
  </si>
  <si>
    <t>ش/الفاتح_ابي صقل</t>
  </si>
  <si>
    <t>83494</t>
  </si>
  <si>
    <t>محمود محمد الموظفين</t>
  </si>
  <si>
    <t>شارع السلك الناصريه الجديده خلف الشرطه العسكريه</t>
  </si>
  <si>
    <t>52569</t>
  </si>
  <si>
    <t>ابراهيم احمد جلال</t>
  </si>
  <si>
    <t>قريه القصر_الفتح_اسيوط</t>
  </si>
  <si>
    <t>37238</t>
  </si>
  <si>
    <t>فرج رشاد الجديده</t>
  </si>
  <si>
    <t>بناحيه القراقره - ابوطاحونه - مركز الزقازيق</t>
  </si>
  <si>
    <t>89099</t>
  </si>
  <si>
    <t>مروه فايز محمد السيد</t>
  </si>
  <si>
    <t>عرب معروف_جزيره بلي_بنها</t>
  </si>
  <si>
    <t>24355</t>
  </si>
  <si>
    <t>المنشاه الصغري كفرشكر ش القلل</t>
  </si>
  <si>
    <t>45017</t>
  </si>
  <si>
    <t>متفرع من ش التحرير صفط اللبن</t>
  </si>
  <si>
    <t>22450</t>
  </si>
  <si>
    <t>مصطفي السيد مصطفي</t>
  </si>
  <si>
    <t>كفرالجزار بنها بملك صلاح الدين البعلاوي</t>
  </si>
  <si>
    <t>86083</t>
  </si>
  <si>
    <t>11 ش طارق بن زياد من شارع المنشيه فيصل</t>
  </si>
  <si>
    <t>72388</t>
  </si>
  <si>
    <t>خالد يحيي</t>
  </si>
  <si>
    <t>محل رقم15سوق المعمارالتجاري</t>
  </si>
  <si>
    <t>74862</t>
  </si>
  <si>
    <t>محل1ع5مشروع جاردينيا الهرم-اﻻسكان التعمير</t>
  </si>
  <si>
    <t>55693</t>
  </si>
  <si>
    <t>احمد محمود الشيخ -- باروط</t>
  </si>
  <si>
    <t>ش حسن مساكن المعهد الديني</t>
  </si>
  <si>
    <t>67394</t>
  </si>
  <si>
    <t>احمد مغربي</t>
  </si>
  <si>
    <t>دريم بارك بم ساميه محمد مبارك</t>
  </si>
  <si>
    <t>43438</t>
  </si>
  <si>
    <t>محمد الكبري العروبه ن</t>
  </si>
  <si>
    <t>14 محمد يسري _العروبه_هرم</t>
  </si>
  <si>
    <t>53995</t>
  </si>
  <si>
    <t>اسامه بسنده امير -نجع زريق-البداري</t>
  </si>
  <si>
    <t>مدينه السادات عماره 23</t>
  </si>
  <si>
    <t>41663</t>
  </si>
  <si>
    <t>هاله محمود</t>
  </si>
  <si>
    <t>تاج العز تمي الامديد السنبلاوين</t>
  </si>
  <si>
    <t>1031515</t>
  </si>
  <si>
    <t>رئاسه الجمهوريه - العياده الطبيه</t>
  </si>
  <si>
    <t>ش مصطفي باشا _ سيدي جابر - الاسكندريه</t>
  </si>
  <si>
    <t>24505</t>
  </si>
  <si>
    <t>اميل الجديده</t>
  </si>
  <si>
    <t>27793</t>
  </si>
  <si>
    <t>هبه جبر حدائق المعادي</t>
  </si>
  <si>
    <t>52ش الزهور _ تقسيم المساحه _ حدائق المعادي</t>
  </si>
  <si>
    <t>22773</t>
  </si>
  <si>
    <t>طارق حسن عبدالمجيد</t>
  </si>
  <si>
    <t>10 ش الجامع القديم بيجام</t>
  </si>
  <si>
    <t>19526</t>
  </si>
  <si>
    <t>محمد رافت محمد</t>
  </si>
  <si>
    <t>قريه الجرنوس_بني مزار</t>
  </si>
  <si>
    <t>10730</t>
  </si>
  <si>
    <t>اسحاقه - كفرالشيخ - طريق بيلا كفرالشيخ المنشاه الكبري</t>
  </si>
  <si>
    <t>69443</t>
  </si>
  <si>
    <t>هيثم عبدالحميد الراعي</t>
  </si>
  <si>
    <t>22ش 10 تقاطع ش 5 امام كليه الزراعه شبرا الخيمه</t>
  </si>
  <si>
    <t>93082</t>
  </si>
  <si>
    <t>رضوي عادل مصطفي</t>
  </si>
  <si>
    <t>عماره 16 - مساكن الاسكان الاجتماعي</t>
  </si>
  <si>
    <t>71342</t>
  </si>
  <si>
    <t>سامر فتحي الراشدي</t>
  </si>
  <si>
    <t>2ش احمد عبود من ش مجمع المدارس بشتيل محافظه 6 اكتوبر</t>
  </si>
  <si>
    <t>82462</t>
  </si>
  <si>
    <t>ريم همام</t>
  </si>
  <si>
    <t>29-31ش محمد صالح حرب متفرع من طريق الجيش</t>
  </si>
  <si>
    <t>82508</t>
  </si>
  <si>
    <t>محمد فتحي الزناتي</t>
  </si>
  <si>
    <t>قريه النجاح / مركز بدر / محافظه البحيره</t>
  </si>
  <si>
    <t>94954</t>
  </si>
  <si>
    <t>فاطمه عبده</t>
  </si>
  <si>
    <t>ش سامول الرئيسي مركزالمحله الكبري</t>
  </si>
  <si>
    <t>62464</t>
  </si>
  <si>
    <t>فوزيه خضر عرفه</t>
  </si>
  <si>
    <t>10 ش عمر بن الخطاب تقسيم طرطير ش قناه السويس</t>
  </si>
  <si>
    <t>84936</t>
  </si>
  <si>
    <t>اطلس3 م السلام263830</t>
  </si>
  <si>
    <t>25866</t>
  </si>
  <si>
    <t>طارق كمال</t>
  </si>
  <si>
    <t>القطاميه عمارات هيئه تعاونيات البناء عماره122محل6</t>
  </si>
  <si>
    <t>97799</t>
  </si>
  <si>
    <t>لطيفه علاء السقا/ اشمون</t>
  </si>
  <si>
    <t>ابورقبه - مركز اشمون - منوفيه</t>
  </si>
  <si>
    <t>14336</t>
  </si>
  <si>
    <t>احمد اولاد خليفه</t>
  </si>
  <si>
    <t>32619</t>
  </si>
  <si>
    <t>المحله الكبري الغربيه - بجوار مدرسه المعلمات</t>
  </si>
  <si>
    <t>30847</t>
  </si>
  <si>
    <t>مجدي الكبري</t>
  </si>
  <si>
    <t>14 شارع الفريد - عزبه النخل - اول السوق - القاهره</t>
  </si>
  <si>
    <t>41123</t>
  </si>
  <si>
    <t>محمد السيد الجديده</t>
  </si>
  <si>
    <t>مستعمره الجزائر</t>
  </si>
  <si>
    <t>33770</t>
  </si>
  <si>
    <t>كفرالحما - طنطا</t>
  </si>
  <si>
    <t>13425</t>
  </si>
  <si>
    <t>قنا - قفط - ش المحطه</t>
  </si>
  <si>
    <t>20407</t>
  </si>
  <si>
    <t>عصام الباجور</t>
  </si>
  <si>
    <t>بجوار نادي الباجور</t>
  </si>
  <si>
    <t>85060</t>
  </si>
  <si>
    <t>محمد زكي حسان</t>
  </si>
  <si>
    <t>1ش/شبين الكوم-برج الحياه بلازا-الاسماعيليه</t>
  </si>
  <si>
    <t>41272</t>
  </si>
  <si>
    <t>محمد علي ابراهيم الجعلي</t>
  </si>
  <si>
    <t>ش الترعه - ميت سلسيل</t>
  </si>
  <si>
    <t>71830</t>
  </si>
  <si>
    <t>ش ابوغازي خلف مجلس المدينه</t>
  </si>
  <si>
    <t>30697</t>
  </si>
  <si>
    <t>المنيا - 3 شارع باك</t>
  </si>
  <si>
    <t>79088</t>
  </si>
  <si>
    <t>مي عبدالعزيز الجديده</t>
  </si>
  <si>
    <t>1 شارع ابوالجود متفرع من شارع المصطفي الاسيوطي - المدبح - المنيب - جيزه</t>
  </si>
  <si>
    <t>99456</t>
  </si>
  <si>
    <t>محمد سعد محمد سعد - صيدليات السرايا</t>
  </si>
  <si>
    <t>25355</t>
  </si>
  <si>
    <t>18 ش اولاد حسن بكر من ش الحريه</t>
  </si>
  <si>
    <t>70825</t>
  </si>
  <si>
    <t>مني صلاح غريب</t>
  </si>
  <si>
    <t>سخا / كفرالشيخ</t>
  </si>
  <si>
    <t>21090</t>
  </si>
  <si>
    <t>شبين الكوم - المنوفيه -شارع مديريه الزراعه</t>
  </si>
  <si>
    <t>30608</t>
  </si>
  <si>
    <t>خالد محمود خالد الجديده</t>
  </si>
  <si>
    <t>13ش الجيش - من ش جمال عبدالناصر - حدائق حلوان</t>
  </si>
  <si>
    <t>95059</t>
  </si>
  <si>
    <t>ماجده ذكي</t>
  </si>
  <si>
    <t>21ش عبدالمجيدالشهاوي/المحله</t>
  </si>
  <si>
    <t>86949</t>
  </si>
  <si>
    <t>محمد بدري الجديده</t>
  </si>
  <si>
    <t>ش/تقسيم ابوالخير_ط.عرابهابيدوس</t>
  </si>
  <si>
    <t>18799</t>
  </si>
  <si>
    <t>الشيماء عاطف ابوصالح</t>
  </si>
  <si>
    <t>كفورالعرب/طلخا/دقهليه</t>
  </si>
  <si>
    <t>39334</t>
  </si>
  <si>
    <t>ميدان المحطه الجماليه- الموقف</t>
  </si>
  <si>
    <t>30826</t>
  </si>
  <si>
    <t>فيكتور بخيت خليل</t>
  </si>
  <si>
    <t>38 ش متولي الوصيف _الخصوص</t>
  </si>
  <si>
    <t>61923</t>
  </si>
  <si>
    <t>علاء الدين عبدالحميد</t>
  </si>
  <si>
    <t>جوارسوق الخضار/م بدر/مديريه التحرير</t>
  </si>
  <si>
    <t>35371</t>
  </si>
  <si>
    <t>الزقازيق - الشرقيه - ش الشهيد احمد فؤاد</t>
  </si>
  <si>
    <t>53997</t>
  </si>
  <si>
    <t>هشام حلمي حسن</t>
  </si>
  <si>
    <t>البداري العقال البحري /اسيوط</t>
  </si>
  <si>
    <t>85097</t>
  </si>
  <si>
    <t>نورا احمد سعد</t>
  </si>
  <si>
    <t>كفرمحله داوود / مركز الرحمانيه / محافظه البحيره</t>
  </si>
  <si>
    <t>100108</t>
  </si>
  <si>
    <t>احمد مجدي شلبايه</t>
  </si>
  <si>
    <t>نهطاي-مركز زفتي-بجوار نقطه شرطه نهطاي</t>
  </si>
  <si>
    <t>S 8000375</t>
  </si>
  <si>
    <t>مخزن الفرعنه للادويه</t>
  </si>
  <si>
    <t>92ش الجامع -حي الزهور</t>
  </si>
  <si>
    <t>16133</t>
  </si>
  <si>
    <t>الاعصر - دمياط -شمعهد الفتيات</t>
  </si>
  <si>
    <t>82759</t>
  </si>
  <si>
    <t>شيماء احمد غانم</t>
  </si>
  <si>
    <t>شارع البحر - بجوار مسجد شلبي - زفتي - محافظه الغربيه</t>
  </si>
  <si>
    <t>26001</t>
  </si>
  <si>
    <t>عبدالعظيم عاصي</t>
  </si>
  <si>
    <t>8ش الخليل ابراهيم _ حدائق المعادي</t>
  </si>
  <si>
    <t>87221</t>
  </si>
  <si>
    <t>يسري حمدي</t>
  </si>
  <si>
    <t>بناحيه العزاونه_فاقوس</t>
  </si>
  <si>
    <t>S 8000692</t>
  </si>
  <si>
    <t>طارق خطاب للادويه</t>
  </si>
  <si>
    <t>طنطا62ش السلام خلف المقاولون العرب الغربيه</t>
  </si>
  <si>
    <t>13460</t>
  </si>
  <si>
    <t>فكري احمد طه</t>
  </si>
  <si>
    <t>مدينه الوقف الجديده حاجر الجبل</t>
  </si>
  <si>
    <t>48922</t>
  </si>
  <si>
    <t>محمد علي حافظ</t>
  </si>
  <si>
    <t>14ش السويس مجاوره2-القنطره غرب - الاسماعليه</t>
  </si>
  <si>
    <t>42128</t>
  </si>
  <si>
    <t>عبدالهادى محمد (Agzakhana)</t>
  </si>
  <si>
    <t>عبدالهادي محمد (محمود فوزي - محمد عدلي)</t>
  </si>
  <si>
    <t>8ش جمال عبدالناصر الحوامديه - الحوامديه</t>
  </si>
  <si>
    <t>U 9000768</t>
  </si>
  <si>
    <t>مركز شامه الطبي</t>
  </si>
  <si>
    <t>م نصر - مدينه نصر</t>
  </si>
  <si>
    <t>20862</t>
  </si>
  <si>
    <t>الامل الكبري الباجور نقدي سياره</t>
  </si>
  <si>
    <t>ش بور سعيد امام المحكمه</t>
  </si>
  <si>
    <t>84810</t>
  </si>
  <si>
    <t>ياسر عادل</t>
  </si>
  <si>
    <t>قريه ابيس 6/3 الخمسين / مركز كفرالدوار / بحيره</t>
  </si>
  <si>
    <t>50839</t>
  </si>
  <si>
    <t>عايده نوار</t>
  </si>
  <si>
    <t>رقم 42 ش الشرقاوي</t>
  </si>
  <si>
    <t>44366</t>
  </si>
  <si>
    <t>رقم 2 ش بلال بن رباح</t>
  </si>
  <si>
    <t>83854</t>
  </si>
  <si>
    <t>اسماء السيد مطاوع</t>
  </si>
  <si>
    <t>ميت سلسيل امام مجلس المدينه - الدقهليه</t>
  </si>
  <si>
    <t>37497</t>
  </si>
  <si>
    <t>محمد عبدالعزيز محمد القنطره شرق</t>
  </si>
  <si>
    <t>ق الابطال/عمربن الخطاب/قنطرهشرق</t>
  </si>
  <si>
    <t>18871</t>
  </si>
  <si>
    <t>المنصوره الجديده</t>
  </si>
  <si>
    <t>المنصوره 13ش علم الدين -المنيا</t>
  </si>
  <si>
    <t>13048</t>
  </si>
  <si>
    <t>جناكليس678 طريق الحريه</t>
  </si>
  <si>
    <t>77000</t>
  </si>
  <si>
    <t>اماني ابراهيم خليل تادرس-ابورقبه</t>
  </si>
  <si>
    <t>ميدان صيدناوي_ش/صلاح الدين</t>
  </si>
  <si>
    <t>79410</t>
  </si>
  <si>
    <t>محمد ابراهيم باز نقدي</t>
  </si>
  <si>
    <t>شارع السوق امام ارض دويدار الزوايده خورشيد</t>
  </si>
  <si>
    <t>14030</t>
  </si>
  <si>
    <t>ش وسط البلد_بئرالعبد</t>
  </si>
  <si>
    <t>35317</t>
  </si>
  <si>
    <t>ش الجلاء امام مصر للطيران</t>
  </si>
  <si>
    <t>40228</t>
  </si>
  <si>
    <t>جمهوريه مصر</t>
  </si>
  <si>
    <t>17 ش المحتسب ناصيه ش بور سعيد</t>
  </si>
  <si>
    <t>40624</t>
  </si>
  <si>
    <t>شاوه</t>
  </si>
  <si>
    <t>شاوه مركز المنصوره</t>
  </si>
  <si>
    <t>20393</t>
  </si>
  <si>
    <t>الشيشيني</t>
  </si>
  <si>
    <t>جنزور</t>
  </si>
  <si>
    <t>21730</t>
  </si>
  <si>
    <t>عمرو جمعه محمد</t>
  </si>
  <si>
    <t>ش داير الناحيه/المصيلحه/شبين الكوم</t>
  </si>
  <si>
    <t>76183</t>
  </si>
  <si>
    <t>مي سالم - مرسي مطروح</t>
  </si>
  <si>
    <t>طريق القصر - امام الوحده الصحيه بالقصر - مرسي مطروح</t>
  </si>
  <si>
    <t>71351</t>
  </si>
  <si>
    <t>سعيده احمد سليمان النبوي</t>
  </si>
  <si>
    <t>قريه ابيس 13- 4 / مركز كفرالدوار / البحيره</t>
  </si>
  <si>
    <t>88880</t>
  </si>
  <si>
    <t>عبدالخالق صبحي سبيع</t>
  </si>
  <si>
    <t>ش الكتاب من ش عمارات راغب-الباجور</t>
  </si>
  <si>
    <t>72906</t>
  </si>
  <si>
    <t>محمد حسن عبدالمجيد نقدي سياره</t>
  </si>
  <si>
    <t>15 ش صلاح الدين الجزيره القديمه من ش محمد نجيب المرج القديمه</t>
  </si>
  <si>
    <t>51422</t>
  </si>
  <si>
    <t>مشرف</t>
  </si>
  <si>
    <t>5 شارع منشا - محرم بك - اسكندريه</t>
  </si>
  <si>
    <t>12681</t>
  </si>
  <si>
    <t>ش حسني مبارك-نجع حمادي</t>
  </si>
  <si>
    <t>U 9001412</t>
  </si>
  <si>
    <t>جمعيه انصار السنه المحمديه ( م . التوحيد ) بلبيس</t>
  </si>
  <si>
    <t>ش ابو بكر الصديق بلبيس بجوار مطحن الزاهد</t>
  </si>
  <si>
    <t>91448</t>
  </si>
  <si>
    <t>شيماء عبدالمطلب</t>
  </si>
  <si>
    <t>قريه الغريب-ساحل سليم-بم-احمد صلاح اسيوط</t>
  </si>
  <si>
    <t>87830</t>
  </si>
  <si>
    <t>ابراهيم عبدالمنعم عبدالرحمن</t>
  </si>
  <si>
    <t>ش البحرالاعظم-ديروط-بم-محمد مرعي</t>
  </si>
  <si>
    <t>14590</t>
  </si>
  <si>
    <t>48930</t>
  </si>
  <si>
    <t>محمود يونس - التل الكبير</t>
  </si>
  <si>
    <t>ش الحريه التل الكبير</t>
  </si>
  <si>
    <t>33471</t>
  </si>
  <si>
    <t>القلاوي</t>
  </si>
  <si>
    <t>الجمهوريه ش حمدي عبيد</t>
  </si>
  <si>
    <t>87956</t>
  </si>
  <si>
    <t>ايمان عبده سبع</t>
  </si>
  <si>
    <t>ش/تل البيض_سمنود</t>
  </si>
  <si>
    <t>78186</t>
  </si>
  <si>
    <t>ايمان محمود عرابي</t>
  </si>
  <si>
    <t>مركز بدر -قريه احمد عرابي مدريه التحرير</t>
  </si>
  <si>
    <t>27619</t>
  </si>
  <si>
    <t>6 ش السوق التجاري - 26 ش 230 شرق دجله ملك عبدالحميد</t>
  </si>
  <si>
    <t>65857</t>
  </si>
  <si>
    <t>هشام محمد مرسي</t>
  </si>
  <si>
    <t>مشروع 17 عماره امتداد ش مصطفي النحاس عماره 30 محل 2</t>
  </si>
  <si>
    <t>67596</t>
  </si>
  <si>
    <t>حسام حسن (شيماء عبدالحميد)</t>
  </si>
  <si>
    <t>1 ش ابوعوف من ش الترعه السلطوحيه قبل دوران الفلاحه المرج</t>
  </si>
  <si>
    <t>لؤي عبدالمنعم</t>
  </si>
  <si>
    <t>21 جلال من علي عبدالعزيز</t>
  </si>
  <si>
    <t>8170518</t>
  </si>
  <si>
    <t>مستشفي ديرمواس المركزي</t>
  </si>
  <si>
    <t>ش ديرمواس - المنيا</t>
  </si>
  <si>
    <t>21489</t>
  </si>
  <si>
    <t>شريف حلمي مامون</t>
  </si>
  <si>
    <t>تقاطع البنداري واعرب مع طلعت فهمي قويسنا</t>
  </si>
  <si>
    <t>98472</t>
  </si>
  <si>
    <t>اسماء ماضي</t>
  </si>
  <si>
    <t>52ش ترعه المنصوريه - شبرامنت- الجيز</t>
  </si>
  <si>
    <t>10667</t>
  </si>
  <si>
    <t>اسامه محمد عطاالله</t>
  </si>
  <si>
    <t>القصابي</t>
  </si>
  <si>
    <t>99596</t>
  </si>
  <si>
    <t>اسراء ضاحي مصطفي</t>
  </si>
  <si>
    <t>ش دايرالناحيه-اتجاه مشتهر-الشارع الرئيسي طوخ-القليوبيه</t>
  </si>
  <si>
    <t>64229</t>
  </si>
  <si>
    <t>محمود هاشم الجديده</t>
  </si>
  <si>
    <t>9ش محمودالمصري /مسجدالهدي /حلوان</t>
  </si>
  <si>
    <t>94944</t>
  </si>
  <si>
    <t>ايمان السيد متولي بكر</t>
  </si>
  <si>
    <t>السباعيه مركز المحله الكبري</t>
  </si>
  <si>
    <t>82755</t>
  </si>
  <si>
    <t>سحر صبري عبدالحليم</t>
  </si>
  <si>
    <t>38022</t>
  </si>
  <si>
    <t>مروه رشاد محمد رمضان</t>
  </si>
  <si>
    <t>السلام1/ح36/ج محافظه/12فيصل/سويس</t>
  </si>
  <si>
    <t>سيد محمد</t>
  </si>
  <si>
    <t>الزاويه/زاويهابوسويلم/العياط</t>
  </si>
  <si>
    <t>52170</t>
  </si>
  <si>
    <t>ماترنتيه الروضه</t>
  </si>
  <si>
    <t>83 ش سيدي جابر</t>
  </si>
  <si>
    <t>10949</t>
  </si>
  <si>
    <t>تامر ابوالمجد الجديده - بيلا</t>
  </si>
  <si>
    <t>78743</t>
  </si>
  <si>
    <t>لمياء محمد الجديده بنها ن</t>
  </si>
  <si>
    <t>ش ترعه ام هلال الحرس الوطني</t>
  </si>
  <si>
    <t>89332</t>
  </si>
  <si>
    <t>منشاه السادات-السنبلاوين بم-حسن عبدالرحيم-الدقهليه</t>
  </si>
  <si>
    <t>72965</t>
  </si>
  <si>
    <t>مكرم وجيه مهني</t>
  </si>
  <si>
    <t>ش/ناصر الدائري_اخميم</t>
  </si>
  <si>
    <t>44101</t>
  </si>
  <si>
    <t>8 سنتر اللؤلؤه 210ط حدائق الاهرام</t>
  </si>
  <si>
    <t>99876</t>
  </si>
  <si>
    <t>خالد فطاير</t>
  </si>
  <si>
    <t>الصالحيه القديمه - فاقوس</t>
  </si>
  <si>
    <t>78337</t>
  </si>
  <si>
    <t>فاضل عبدالوهاب الجديده - مطوبس</t>
  </si>
  <si>
    <t>مطوبس بكوم دميس / كفرالشيخ</t>
  </si>
  <si>
    <t>90689</t>
  </si>
  <si>
    <t>محمد واحمد</t>
  </si>
  <si>
    <t>28عطفه الدقاق4-ش سوق التجارالشرقي-ميدان</t>
  </si>
  <si>
    <t>60232</t>
  </si>
  <si>
    <t>زينه</t>
  </si>
  <si>
    <t>الناصريه - سمنود</t>
  </si>
  <si>
    <t>40641</t>
  </si>
  <si>
    <t>شعبان عبدالعظيم</t>
  </si>
  <si>
    <t>10709</t>
  </si>
  <si>
    <t>اشرف مرسي غازي - الرياض</t>
  </si>
  <si>
    <t>الرياض - مركز الرياض</t>
  </si>
  <si>
    <t>90088</t>
  </si>
  <si>
    <t>C 9999657 - الغردقة
وائل خليفه الجديده
24 ساعه</t>
  </si>
  <si>
    <t>الغردقة
وائل خليفه الجديده
24 ساعه</t>
  </si>
  <si>
    <t>الدهار شارع
النصر امام
شارع السلام
-صيدلية
الخليفة سابقا 19011</t>
  </si>
  <si>
    <t>C 9999657</t>
  </si>
  <si>
    <t>31638</t>
  </si>
  <si>
    <t>ابوكساه</t>
  </si>
  <si>
    <t>89468</t>
  </si>
  <si>
    <t>محمد طلعت جلال</t>
  </si>
  <si>
    <t>شارع سيدي يونس / الباجور / منوفيه</t>
  </si>
  <si>
    <t>100024</t>
  </si>
  <si>
    <t>محمد نبيل التوفيقيه ن.م</t>
  </si>
  <si>
    <t>التوفيقيه كفر سعد دمياط</t>
  </si>
  <si>
    <t>71636</t>
  </si>
  <si>
    <t>حسين عبدالمنعم عباس</t>
  </si>
  <si>
    <t>ش احمد العياري بم محمود محمد</t>
  </si>
  <si>
    <t>49790</t>
  </si>
  <si>
    <t>امين سليمان امين</t>
  </si>
  <si>
    <t>ش البيطاش بجوار عماره الحي العجمي</t>
  </si>
  <si>
    <t>82719</t>
  </si>
  <si>
    <t>مكه - بيلا</t>
  </si>
  <si>
    <t>46224</t>
  </si>
  <si>
    <t>عبدالمعطي طلبه ايتاي البارود</t>
  </si>
  <si>
    <t>قريه السوالم قبلي مركز ايتاي بحيره</t>
  </si>
  <si>
    <t>53051</t>
  </si>
  <si>
    <t>ايمن حسني نجيب</t>
  </si>
  <si>
    <t>فياضه ش مدرسه التجاره مركز القوصيه اسيوط</t>
  </si>
  <si>
    <t>25359</t>
  </si>
  <si>
    <t>ساره سلامه</t>
  </si>
  <si>
    <t>11 ابراج الشرطه ش حافظ رمضان</t>
  </si>
  <si>
    <t>54389</t>
  </si>
  <si>
    <t>ادفو حاجر ابوخليفه</t>
  </si>
  <si>
    <t>46815</t>
  </si>
  <si>
    <t>ش مصطفي كامل - مدينه دمنهور - محافظه البحيره</t>
  </si>
  <si>
    <t>54677</t>
  </si>
  <si>
    <t>منال بشري</t>
  </si>
  <si>
    <t>ش الوبورات الرمد الشرقي -كوم امبو</t>
  </si>
  <si>
    <t>15500</t>
  </si>
  <si>
    <t>مروه محمد حسن تمام</t>
  </si>
  <si>
    <t>نجع الشيخ حمد_ونينه_سوهاج</t>
  </si>
  <si>
    <t>53551</t>
  </si>
  <si>
    <t>قناوي</t>
  </si>
  <si>
    <t>ابنوب - اسيوط - تقاطع ش التحرير مع ش ال</t>
  </si>
  <si>
    <t>10671</t>
  </si>
  <si>
    <t>اسامه البلقاسي</t>
  </si>
  <si>
    <t>ش-حافظ بدوي كفرالشيخ</t>
  </si>
  <si>
    <t>20514</t>
  </si>
  <si>
    <t>البتانون- ش الجلاء</t>
  </si>
  <si>
    <t>48623</t>
  </si>
  <si>
    <t>C 9999752 - Dawaee</t>
  </si>
  <si>
    <t>Dawaee</t>
  </si>
  <si>
    <t>94 ش التجاي الشيخ زايد الاسماعيلية</t>
  </si>
  <si>
    <t>93234</t>
  </si>
  <si>
    <t>سماح الخولي</t>
  </si>
  <si>
    <t>كفربولين-مركزكوم حماده</t>
  </si>
  <si>
    <t>51942</t>
  </si>
  <si>
    <t>سهير شعبان</t>
  </si>
  <si>
    <t>53ش جامع زقزوق</t>
  </si>
  <si>
    <t>40666</t>
  </si>
  <si>
    <t>شيماء محمود عبده ابراهيم</t>
  </si>
  <si>
    <t>ش الجبانه</t>
  </si>
  <si>
    <t>93252</t>
  </si>
  <si>
    <t>تقسيم المعلمين-كفرالزند</t>
  </si>
  <si>
    <t>78467</t>
  </si>
  <si>
    <t>هشام عبدالحميد الجديده</t>
  </si>
  <si>
    <t>8ب ش / جنينه الشريف عين شمس الشرقيه</t>
  </si>
  <si>
    <t>82526</t>
  </si>
  <si>
    <t>هناء ابوحرام</t>
  </si>
  <si>
    <t>ش النقراشي الغربي / امام كليه الهندسه سوهاج اول / محافظه سوهاج</t>
  </si>
  <si>
    <t>54991</t>
  </si>
  <si>
    <t>أبو هندية (Abou Zeyada)</t>
  </si>
  <si>
    <t>ابوهنديه</t>
  </si>
  <si>
    <t>3احباء مكه من الهانوفيل العجمي الهانوفيل</t>
  </si>
  <si>
    <t>60834</t>
  </si>
  <si>
    <t>كوم النور بم محمدحافظ دويدار</t>
  </si>
  <si>
    <t>85716</t>
  </si>
  <si>
    <t>احمد محمد مجدي مهران</t>
  </si>
  <si>
    <t>3 ش اللتروللي من ش الهادي البشير منشيه السد العالي حي السلام الاول</t>
  </si>
  <si>
    <t>U 9000019</t>
  </si>
  <si>
    <t>الوليديه الفيوم</t>
  </si>
  <si>
    <t>83424</t>
  </si>
  <si>
    <t>نوره عبدالفتاح عطيه</t>
  </si>
  <si>
    <t>ش مسجد السلام القطاوي-بم-الجمعيه الشرعيه لتعاون العاملين بالكتاب والسنه-القليوبيه</t>
  </si>
  <si>
    <t>23039</t>
  </si>
  <si>
    <t>65303</t>
  </si>
  <si>
    <t>نسمه السيد سلمان</t>
  </si>
  <si>
    <t>قريه الخوالد ايتاي البارود</t>
  </si>
  <si>
    <t>35929</t>
  </si>
  <si>
    <t>23883</t>
  </si>
  <si>
    <t>ابراهيم ابوجبل</t>
  </si>
  <si>
    <t>ش الجيش _ البر الشرقي</t>
  </si>
  <si>
    <t>14672</t>
  </si>
  <si>
    <t>ش. الامام المحاسبي ـ ابوشوشه شيخ العرب - جرجا سوهاج</t>
  </si>
  <si>
    <t>47090</t>
  </si>
  <si>
    <t>حسام رجب - ابيس - اسكندريه</t>
  </si>
  <si>
    <t>قريه ابيس 6/2" القوميه " - كفرالدوار - البحيره</t>
  </si>
  <si>
    <t>68124</t>
  </si>
  <si>
    <t>مني الزنوكي (شريف فايق)</t>
  </si>
  <si>
    <t>118 شارع عمر بن الخطاب - الماظه - د المسئول مرقس يوسف ابوسيف</t>
  </si>
  <si>
    <t>35459</t>
  </si>
  <si>
    <t>الرفاعيين ش الجمهوريه بجوار مركز الشرطه</t>
  </si>
  <si>
    <t>94985</t>
  </si>
  <si>
    <t>محمد ابراهيم محمد الجديده</t>
  </si>
  <si>
    <t>الصبريات بجوار الوحده الصحيه-دشنا</t>
  </si>
  <si>
    <t>18316</t>
  </si>
  <si>
    <t>محمد صادق محمد</t>
  </si>
  <si>
    <t>ش اسامهبن زيدبني سويف ج122210</t>
  </si>
  <si>
    <t>93466</t>
  </si>
  <si>
    <t>يسرا يونس</t>
  </si>
  <si>
    <t>المحروسه-المرازيق-امام ديوان النميري</t>
  </si>
  <si>
    <t>25743</t>
  </si>
  <si>
    <t>شيرين حمدي النزهه</t>
  </si>
  <si>
    <t>28 ش ابوالسعود متفرع من طه حسين النزهه الجديده</t>
  </si>
  <si>
    <t>36984</t>
  </si>
  <si>
    <t>وحده82،80،79 المركز التجاري مجاوره39 جزء ا</t>
  </si>
  <si>
    <t>18755</t>
  </si>
  <si>
    <t>شارع الخلوقي من ش سعد زغلول سمالوط المنيا</t>
  </si>
  <si>
    <t>71235</t>
  </si>
  <si>
    <t>ادهم فاضل صابر</t>
  </si>
  <si>
    <t>ش طراد النيل -سفلاق - ساقلته</t>
  </si>
  <si>
    <t>90145</t>
  </si>
  <si>
    <t>بشاره عبدالملك بشاره عبدالمسيح</t>
  </si>
  <si>
    <t>34461</t>
  </si>
  <si>
    <t>محمد ابوشال</t>
  </si>
  <si>
    <t>2خلف مدرسهميت الرخا</t>
  </si>
  <si>
    <t>88810</t>
  </si>
  <si>
    <t>محمد نصر المسيري</t>
  </si>
  <si>
    <t>ش/ فاطمه الزهراء امام بنك فيصل</t>
  </si>
  <si>
    <t>33443</t>
  </si>
  <si>
    <t>9 ش شاكر خياط -جليم الاسكندريه</t>
  </si>
  <si>
    <t>81299</t>
  </si>
  <si>
    <t>ام كلثوم النكلاوي نقدي موزع</t>
  </si>
  <si>
    <t>ك 35 طريق اسكندريه مطروح</t>
  </si>
  <si>
    <t>33890</t>
  </si>
  <si>
    <t>رضا احمد</t>
  </si>
  <si>
    <t>30769</t>
  </si>
  <si>
    <t>28 ش احمد حلمي</t>
  </si>
  <si>
    <t>70005</t>
  </si>
  <si>
    <t>كيرلس بشاره جاد</t>
  </si>
  <si>
    <t>شارع الكنيسه الانجيليه</t>
  </si>
  <si>
    <t>99805</t>
  </si>
  <si>
    <t>ميريام بدار</t>
  </si>
  <si>
    <t>سيله الغربيه - مطاي - المنيا</t>
  </si>
  <si>
    <t>98612</t>
  </si>
  <si>
    <t>بيتر صبري</t>
  </si>
  <si>
    <t>نجع الشريفات - ادفا</t>
  </si>
  <si>
    <t>36493</t>
  </si>
  <si>
    <t>79950</t>
  </si>
  <si>
    <t>احمد شريف</t>
  </si>
  <si>
    <t>ابوحماده_الدلنجات_البحيره</t>
  </si>
  <si>
    <t>86798</t>
  </si>
  <si>
    <t>ش الجمهوريه-قريه الواسطي-مركزالفتح</t>
  </si>
  <si>
    <t>85418</t>
  </si>
  <si>
    <t>عماد العريش</t>
  </si>
  <si>
    <t>ش الزقازيق متفرع من ش 23 يوليو تقاطع ش الاهرام العريش /شمال سيناء</t>
  </si>
  <si>
    <t>18505</t>
  </si>
  <si>
    <t>شارع سكه زفتي - امام وابور النور - المحله الكبري</t>
  </si>
  <si>
    <t>46704</t>
  </si>
  <si>
    <t>شبراخيت – ش محمود ابوشلوع- ش السوق</t>
  </si>
  <si>
    <t>86766</t>
  </si>
  <si>
    <t>جزيره الدهب/شباك</t>
  </si>
  <si>
    <t>1ش كورنيش النيل المنيب الجيزه</t>
  </si>
  <si>
    <t>3120405</t>
  </si>
  <si>
    <t>هـ.ت.ص.- عياده الأمل</t>
  </si>
  <si>
    <t>ش نهضه مصر -عماره الامل م بورسعيد - بورسعيد</t>
  </si>
  <si>
    <t>90865</t>
  </si>
  <si>
    <t>مادونا ميلاد وهبه</t>
  </si>
  <si>
    <t>33ش طنطاوالعريش عرايشه مصر الاسماعيليه</t>
  </si>
  <si>
    <t>64590</t>
  </si>
  <si>
    <t>مصطفي محمود عبدالرحيم</t>
  </si>
  <si>
    <t>عزبه البوصيه</t>
  </si>
  <si>
    <t>24674</t>
  </si>
  <si>
    <t>حسام الدين وحيد خاطر</t>
  </si>
  <si>
    <t>كفرمنصور م طوخ</t>
  </si>
  <si>
    <t>38815</t>
  </si>
  <si>
    <t>الدقهليه -كفربهيده مركزميت غمر</t>
  </si>
  <si>
    <t>43808</t>
  </si>
  <si>
    <t>مني خلف</t>
  </si>
  <si>
    <t>ش/23 يوليو بجوار فودافون بخاتي بسيون</t>
  </si>
  <si>
    <t>67617</t>
  </si>
  <si>
    <t>علا منصور نجم</t>
  </si>
  <si>
    <t>المعموره البلد قبلي ناصيه شارع سكك حديد رشيد متفرع من شارع 16 / اسكندريه</t>
  </si>
  <si>
    <t>93474</t>
  </si>
  <si>
    <t>قريه صلاح العبد-مركزوادي النطرون</t>
  </si>
  <si>
    <t>46093</t>
  </si>
  <si>
    <t>ش المعهد الديني - شبرا - دمنهور</t>
  </si>
  <si>
    <t>23643</t>
  </si>
  <si>
    <t>نورا احمد عزت</t>
  </si>
  <si>
    <t>ش/مستودع الغاز_موقف الاتوبيس</t>
  </si>
  <si>
    <t>53361</t>
  </si>
  <si>
    <t>شاكر اسعد جرجس /المعلمين</t>
  </si>
  <si>
    <t>تقاطع شارعي 4 و 8 تقسيم المعلمين اسيوط</t>
  </si>
  <si>
    <t>94956</t>
  </si>
  <si>
    <t>مادونا مجدي</t>
  </si>
  <si>
    <t>برج رقم3(برج الياسمين)-ابراج المعادي</t>
  </si>
  <si>
    <t>22025</t>
  </si>
  <si>
    <t>مروه محمد نجاح</t>
  </si>
  <si>
    <t>74613</t>
  </si>
  <si>
    <t>حي الجامعه شارع امون</t>
  </si>
  <si>
    <t>18134</t>
  </si>
  <si>
    <t>هاله محمد</t>
  </si>
  <si>
    <t>بهبشين م ناصر بني سويف</t>
  </si>
  <si>
    <t>32833</t>
  </si>
  <si>
    <t>ميت عساس بجوار المدرسه الابتدائيه</t>
  </si>
  <si>
    <t>U 9000387</t>
  </si>
  <si>
    <t>مستشفي جمعيه مكه المكرمه</t>
  </si>
  <si>
    <t>2 ش مصطفي كامل قسم النحال</t>
  </si>
  <si>
    <t>37057</t>
  </si>
  <si>
    <t>عبده الجداوي</t>
  </si>
  <si>
    <t>بحر البقر - مركز الحسينيه</t>
  </si>
  <si>
    <t>14403</t>
  </si>
  <si>
    <t>اسعد الكبري</t>
  </si>
  <si>
    <t>ش الجرجاويه بجوار المطاحن - سوهاج</t>
  </si>
  <si>
    <t>70592</t>
  </si>
  <si>
    <t>العراقي ابوحماد بملك / احمد ابراهيم سليم</t>
  </si>
  <si>
    <t>48042</t>
  </si>
  <si>
    <t>ش المساكن البحيره الرحمانيه بحيره نقدا</t>
  </si>
  <si>
    <t>66015</t>
  </si>
  <si>
    <t>وائل محمد وحيد</t>
  </si>
  <si>
    <t>النخيله - الكوم الاحمر</t>
  </si>
  <si>
    <t>48889</t>
  </si>
  <si>
    <t>ماريان رمزي فرنسيس</t>
  </si>
  <si>
    <t>ش المنصوره من العشيرين - حي السلام</t>
  </si>
  <si>
    <t>52359</t>
  </si>
  <si>
    <t>احمد حسين محمد البدري</t>
  </si>
  <si>
    <t>ك 19.5 ابويوسف ط اسكندريه مطروح</t>
  </si>
  <si>
    <t>79712</t>
  </si>
  <si>
    <t>نها محمد بركات</t>
  </si>
  <si>
    <t>مشله_كفرالزيات</t>
  </si>
  <si>
    <t>U 9001380</t>
  </si>
  <si>
    <t>مستشفي قصر الشفا</t>
  </si>
  <si>
    <t>طريق اسكندريه مطروح بجوارالكنيسه الحمرا الدخيله-الاسكندريه</t>
  </si>
  <si>
    <t>67714</t>
  </si>
  <si>
    <t>محمد مصطفي محمود</t>
  </si>
  <si>
    <t>21ش صابرعويس/منشيهالنور/بنها</t>
  </si>
  <si>
    <t>79423</t>
  </si>
  <si>
    <t>وادي النطرون ش عمر بن الخطاب</t>
  </si>
  <si>
    <t>39039</t>
  </si>
  <si>
    <t>محمد كمال المشد</t>
  </si>
  <si>
    <t>بلقاس / بجوار مضيفه الشراقوه</t>
  </si>
  <si>
    <t>36080</t>
  </si>
  <si>
    <t>السكري</t>
  </si>
  <si>
    <t>24 ش. احمد شوقي المساكن التعاونيه</t>
  </si>
  <si>
    <t>52946</t>
  </si>
  <si>
    <t>اسيوط شارع ثابت تقسيم حنا بقطر</t>
  </si>
  <si>
    <t>10116</t>
  </si>
  <si>
    <t>ش احمدعرابي [الفار]/دسوق</t>
  </si>
  <si>
    <t>49495</t>
  </si>
  <si>
    <t>اشبليـه</t>
  </si>
  <si>
    <t>رقم 64 ش عمر لطفي اشبيليه - كامب شيزار الابراهيميه</t>
  </si>
  <si>
    <t>15236</t>
  </si>
  <si>
    <t>ش البيدري برديس</t>
  </si>
  <si>
    <t>62505</t>
  </si>
  <si>
    <t>كامل حسين</t>
  </si>
  <si>
    <t>ش الجلاء امام محلات عمرافندي بم قي</t>
  </si>
  <si>
    <t>88800</t>
  </si>
  <si>
    <t>محمد عاشور الجديده</t>
  </si>
  <si>
    <t>الخراخسه_السعادات_بلبيس/نقدانقديه</t>
  </si>
  <si>
    <t>30468</t>
  </si>
  <si>
    <t>حسين محمد فؤاد</t>
  </si>
  <si>
    <t>1ش عبدالعزيزحماده من الجامع</t>
  </si>
  <si>
    <t>18070</t>
  </si>
  <si>
    <t>مروه محمود احمد</t>
  </si>
  <si>
    <t>ش الجيش والمستشفي الغربي _ناصر</t>
  </si>
  <si>
    <t>7018008</t>
  </si>
  <si>
    <t>مستشفي ابن سينا</t>
  </si>
  <si>
    <t>24 شارع مصدق _ الدقي - الجيزه</t>
  </si>
  <si>
    <t>41165</t>
  </si>
  <si>
    <t>شارع ارض صقر المنزله / دقهليه</t>
  </si>
  <si>
    <t>21824</t>
  </si>
  <si>
    <t>محمد احمد الجبلي</t>
  </si>
  <si>
    <t>32906</t>
  </si>
  <si>
    <t>99650</t>
  </si>
  <si>
    <t>طلمبات برسيق - ابوحمص - البحيره</t>
  </si>
  <si>
    <t>C 9999004</t>
  </si>
  <si>
    <t>محمد السعيد- ابو على</t>
  </si>
  <si>
    <t>الحى 11 الشباب</t>
  </si>
  <si>
    <t>68115</t>
  </si>
  <si>
    <t>سامي عبدالمحسن</t>
  </si>
  <si>
    <t>ش المحطه مطروح</t>
  </si>
  <si>
    <t>71237</t>
  </si>
  <si>
    <t>اسامه عبدالحي</t>
  </si>
  <si>
    <t>مركز فاقوس مساكن احمد حلمي عماره 29</t>
  </si>
  <si>
    <t>46601</t>
  </si>
  <si>
    <t>اسلام ادريس</t>
  </si>
  <si>
    <t>شارع المقريزي شبرا دمنهور</t>
  </si>
  <si>
    <t>12575</t>
  </si>
  <si>
    <t>حماده عبدالرسول محمود</t>
  </si>
  <si>
    <t>الحبيلات الغربيه _ابوتشت_قنا</t>
  </si>
  <si>
    <t>78226</t>
  </si>
  <si>
    <t>شارع عياده الجيش متفرع من ش 65 من ش 30سيدي بشر قبلي ت 5735875</t>
  </si>
  <si>
    <t>96791</t>
  </si>
  <si>
    <t>سامي شكري الجديده</t>
  </si>
  <si>
    <t>اسوان ش/ كسر الحجر</t>
  </si>
  <si>
    <t>50580</t>
  </si>
  <si>
    <t>ساميه مسعود</t>
  </si>
  <si>
    <t>سيبويه الرمل الميري</t>
  </si>
  <si>
    <t>40587</t>
  </si>
  <si>
    <t>سميه محمد عبدالستار</t>
  </si>
  <si>
    <t>ش الحريه/التدريب المهني /ميت غمر</t>
  </si>
  <si>
    <t>40618</t>
  </si>
  <si>
    <t>شادي شها</t>
  </si>
  <si>
    <t>طريق دكرنس بجوار المدرسه الثانويه</t>
  </si>
  <si>
    <t>75710</t>
  </si>
  <si>
    <t>عبدالله غنيم الجديده (نادر وهاله)</t>
  </si>
  <si>
    <t>رقم4ش الوحده العربيه-مدكور-الهرم الجيزه</t>
  </si>
  <si>
    <t>11319</t>
  </si>
  <si>
    <t>عصام محمود محمد الخولي - عزبهالبداله</t>
  </si>
  <si>
    <t>25270</t>
  </si>
  <si>
    <t>رفيق و رامي عين شمس</t>
  </si>
  <si>
    <t>186 ش جسر السويس امام فندق السلام</t>
  </si>
  <si>
    <t>40512</t>
  </si>
  <si>
    <t>سامح الغرباوي محمد علي</t>
  </si>
  <si>
    <t>ش رقم 3 تقسيم السمنودي خلف مسجد الفردوس امام عماره المالكي</t>
  </si>
  <si>
    <t>37959</t>
  </si>
  <si>
    <t>وليد عبدالباقي حسن</t>
  </si>
  <si>
    <t>بناحيه ميت مصلا بلبيس</t>
  </si>
  <si>
    <t>99364</t>
  </si>
  <si>
    <t>انجي محمد شرف - مجموعه صيدليات الفا</t>
  </si>
  <si>
    <t>43364</t>
  </si>
  <si>
    <t>2 ش طرح البحور _ ارض الجمعيه</t>
  </si>
  <si>
    <t>94963</t>
  </si>
  <si>
    <t>مروه علي طايع</t>
  </si>
  <si>
    <t>36 ش الحسن اوسيم</t>
  </si>
  <si>
    <t>82836</t>
  </si>
  <si>
    <t>مصطفي محمود سامي</t>
  </si>
  <si>
    <t>قريه صفط اللبن-ملك سيده محمد بدوي</t>
  </si>
  <si>
    <t>71861</t>
  </si>
  <si>
    <t>نهاد خليل نقدي</t>
  </si>
  <si>
    <t>سيدي بشر قبلي من شارع محمد نجيب قبلي برج الصداقه الراس السوداء</t>
  </si>
  <si>
    <t>16797</t>
  </si>
  <si>
    <t>كفرحميدو عزبهالبرج دمياط</t>
  </si>
  <si>
    <t>66789</t>
  </si>
  <si>
    <t>سعاد ابوعامر</t>
  </si>
  <si>
    <t>قريه كفرالرحمانيه مركز المحموديه</t>
  </si>
  <si>
    <t>72183</t>
  </si>
  <si>
    <t>مروان عثمان</t>
  </si>
  <si>
    <t>ميت ابوالحسين - اجا - دقهليه</t>
  </si>
  <si>
    <t>93772</t>
  </si>
  <si>
    <t>وفاء احمد محمد احمد</t>
  </si>
  <si>
    <t>الزيتون ناصر بني سويف</t>
  </si>
  <si>
    <t>52529</t>
  </si>
  <si>
    <t>محمد عادل عبدالرحيم الجديده</t>
  </si>
  <si>
    <t>اسيوط - ابوتيج ش القاضي</t>
  </si>
  <si>
    <t>98849</t>
  </si>
  <si>
    <t>الاء حسن محمود فاضل</t>
  </si>
  <si>
    <t>ش المغاربه مجريس صدفا</t>
  </si>
  <si>
    <t>15462</t>
  </si>
  <si>
    <t>برديس البلينا</t>
  </si>
  <si>
    <t>100365</t>
  </si>
  <si>
    <t>حصه الغنيمي – مركز قلين / كفر</t>
  </si>
  <si>
    <t>66808</t>
  </si>
  <si>
    <t>سوزان عبدالملاك فرج الله</t>
  </si>
  <si>
    <t>90ش القنال من ش بيجام العمومي امام سنترال بيجام</t>
  </si>
  <si>
    <t>11000</t>
  </si>
  <si>
    <t>حسني غريب ابراهيم</t>
  </si>
  <si>
    <t>سيدي سالم ش/ القطان خلف النادي الرياضي</t>
  </si>
  <si>
    <t>42956</t>
  </si>
  <si>
    <t>11-ش الابرق حزيره الدهب_(ت:35737622_0103636280)</t>
  </si>
  <si>
    <t>38807</t>
  </si>
  <si>
    <t>ميت ابوخالد - مركز ميت غمر</t>
  </si>
  <si>
    <t>63325</t>
  </si>
  <si>
    <t>نكلا امبابه بم سعيدمحمدعبدالوني</t>
  </si>
  <si>
    <t>88085</t>
  </si>
  <si>
    <t>نهاد مرتضي - جهينه</t>
  </si>
  <si>
    <t>جهينه الشرقيه نجع الضبع</t>
  </si>
  <si>
    <t>65889</t>
  </si>
  <si>
    <t>هناء صبري نصيف تادرس</t>
  </si>
  <si>
    <t>ش مصطفي كامل ( العمده ) مقبل</t>
  </si>
  <si>
    <t>98178</t>
  </si>
  <si>
    <t>ياسمين نبيه عبدالعليم احمد</t>
  </si>
  <si>
    <t>طلخا-امتداد ش/السيده زينب-حوض الجرن</t>
  </si>
  <si>
    <t>58540</t>
  </si>
  <si>
    <t>ايهاب محمد السيد ن</t>
  </si>
  <si>
    <t>كفرالاطرش شريبن</t>
  </si>
  <si>
    <t>80710</t>
  </si>
  <si>
    <t>42454</t>
  </si>
  <si>
    <t>رائف</t>
  </si>
  <si>
    <t>1 ش الشهيد فتحي رزق متفرع من ش سعد زغلول الحوامديه</t>
  </si>
  <si>
    <t>1040550</t>
  </si>
  <si>
    <t>الجمعيه المصريه لمرضي السكر - دمنهور</t>
  </si>
  <si>
    <t>32181</t>
  </si>
  <si>
    <t>السيد مصطفي البابلي الجديده</t>
  </si>
  <si>
    <t>ش سالم الشناوي /خرسيت/م طنطا</t>
  </si>
  <si>
    <t>84685</t>
  </si>
  <si>
    <t>الشيماء الحمصي</t>
  </si>
  <si>
    <t>برج العرب القديمه ش انور السادات بجوار مزلقان القطار بجوار ص البرج</t>
  </si>
  <si>
    <t>96410</t>
  </si>
  <si>
    <t>ايه نجاح حسن / الباجور</t>
  </si>
  <si>
    <t>38994</t>
  </si>
  <si>
    <t>السنبلاوين - نوب ظريف</t>
  </si>
  <si>
    <t>75468</t>
  </si>
  <si>
    <t>الدقهليه -العوضيه شربين</t>
  </si>
  <si>
    <t>73352</t>
  </si>
  <si>
    <t>ابراهيم ابوبكر عبدالوهاب</t>
  </si>
  <si>
    <t>صفط العرفا -الفنت / الفشن</t>
  </si>
  <si>
    <t>31491</t>
  </si>
  <si>
    <t>سراج الدين صادق</t>
  </si>
  <si>
    <t>شدموه</t>
  </si>
  <si>
    <t>42869</t>
  </si>
  <si>
    <t>طارق التابعي</t>
  </si>
  <si>
    <t>21ش سيد جادالله من ترعه عبدالعال</t>
  </si>
  <si>
    <t>16809</t>
  </si>
  <si>
    <t>طارق محمد سرحان</t>
  </si>
  <si>
    <t>قريه صن شاين/خليج نعمه/شرم الشيخ</t>
  </si>
  <si>
    <t>34481</t>
  </si>
  <si>
    <t>محمد البغدادي</t>
  </si>
  <si>
    <t>صندفا بجوار مسجد الرديني</t>
  </si>
  <si>
    <t>42143</t>
  </si>
  <si>
    <t>محمود فتحي 224369</t>
  </si>
  <si>
    <t>الشوبك الشرقي /الصف</t>
  </si>
  <si>
    <t>38307</t>
  </si>
  <si>
    <t>86654</t>
  </si>
  <si>
    <t>محمد احمد الشامي</t>
  </si>
  <si>
    <t>ش/الشامي_حي السلخانه القديمه</t>
  </si>
  <si>
    <t>49655</t>
  </si>
  <si>
    <t>الحضره . الاسكندريه -24 ش الامير عمر الغيط الصعيدي امبروزو</t>
  </si>
  <si>
    <t>38069</t>
  </si>
  <si>
    <t>24 شارع الخليل متفرع من صدقي حي الاربعين</t>
  </si>
  <si>
    <t>64354</t>
  </si>
  <si>
    <t>مروه عبدالخالق حدائق حلوان</t>
  </si>
  <si>
    <t>حدائق حلوان قطعه 101 تقسيم فريد ذكي شارع خالد ابن الوليد</t>
  </si>
  <si>
    <t>88414</t>
  </si>
  <si>
    <t>ش/الهانوفيل_ناصيه ش/ابوبكرالصديق</t>
  </si>
  <si>
    <t>36561</t>
  </si>
  <si>
    <t>حسام حسن</t>
  </si>
  <si>
    <t>الكمال سنتر قطعه 30 محل 120 العاشر</t>
  </si>
  <si>
    <t>47160</t>
  </si>
  <si>
    <t>دنشال</t>
  </si>
  <si>
    <t>قريه دنشال-مركزدمنهور-محافظهالبحيره</t>
  </si>
  <si>
    <t>88661</t>
  </si>
  <si>
    <t>رشا جاد محمود محمد</t>
  </si>
  <si>
    <t>رقم2ش عبدالعزيزعلام-بجوارمركزشباب العمار</t>
  </si>
  <si>
    <t>S 8000793</t>
  </si>
  <si>
    <t>الحرمين الشريفين لتجاره وتوزيع الادويه</t>
  </si>
  <si>
    <t>فيلا1019مركزالمدينه-شرق النيل بني سويف</t>
  </si>
  <si>
    <t>C 9999855</t>
  </si>
  <si>
    <t>المجد فرع الشيخ زايد 2</t>
  </si>
  <si>
    <t>مول المعز / الشيخ زايد</t>
  </si>
  <si>
    <t>19376</t>
  </si>
  <si>
    <t>علي فاروق علي الجديده</t>
  </si>
  <si>
    <t>بني صامت بني مزار بم ضيف الله</t>
  </si>
  <si>
    <t>51023</t>
  </si>
  <si>
    <t>عماد حلمي</t>
  </si>
  <si>
    <t>ش سيدنا الحسين متفرع من شارع المعهد الديني العصافره رقم 20</t>
  </si>
  <si>
    <t>71384</t>
  </si>
  <si>
    <t>هيلتون الفيروزخليج نعمه شرم الشيخ</t>
  </si>
  <si>
    <t>27095</t>
  </si>
  <si>
    <t>محيي الشافعي ومحمد العليمي</t>
  </si>
  <si>
    <t>1 ش السكاكيني - الظاهر - بجوار قسم الظاهر</t>
  </si>
  <si>
    <t>27427</t>
  </si>
  <si>
    <t>26 ش صبري بالظاهر السيد فاروق احمد درويش</t>
  </si>
  <si>
    <t>38283</t>
  </si>
  <si>
    <t>احمد فاروق شعبان - بداوي</t>
  </si>
  <si>
    <t>بدواي - بحري ش الشيخ محمد عبدالرازق - الزرقا</t>
  </si>
  <si>
    <t>98536</t>
  </si>
  <si>
    <t>بافلي جميل ملاك</t>
  </si>
  <si>
    <t>عزبه يعقوب القبليه - سمالوط</t>
  </si>
  <si>
    <t>49829</t>
  </si>
  <si>
    <t>شارع الجلاء - الدلنجات</t>
  </si>
  <si>
    <t>79058</t>
  </si>
  <si>
    <t>محمد راشد حسن العمروسي</t>
  </si>
  <si>
    <t>ابيار كفرالزيات ش العمري</t>
  </si>
  <si>
    <t>58162</t>
  </si>
  <si>
    <t>امينه الجديده</t>
  </si>
  <si>
    <t>بناحيه اكراش / مركز ديرب نجم / شرقيه</t>
  </si>
  <si>
    <t>98209</t>
  </si>
  <si>
    <t>حسام الشناوي</t>
  </si>
  <si>
    <t>عزبه ابراهيم بك شبرا الخيمه</t>
  </si>
  <si>
    <t>38615</t>
  </si>
  <si>
    <t>المنصورهدقهليه - ش الجمهوريه عماره الجوهره</t>
  </si>
  <si>
    <t>50918</t>
  </si>
  <si>
    <t>عزبه الرحمه</t>
  </si>
  <si>
    <t>عزبه الرحمه نادي الصيد</t>
  </si>
  <si>
    <t>67734</t>
  </si>
  <si>
    <t>مصطفي جمال الدين احمد</t>
  </si>
  <si>
    <t>ش الملط بني سليمان بم موسي حفني</t>
  </si>
  <si>
    <t>45211</t>
  </si>
  <si>
    <t>رقم 1 ش عبدالمنعم سند البترول بجوار نادي التوفيق</t>
  </si>
  <si>
    <t>97417</t>
  </si>
  <si>
    <t>مركز الدوحه التجاري-مجاوره 5 -الحي</t>
  </si>
  <si>
    <t>85192</t>
  </si>
  <si>
    <t>مني حماده سليمان ابودوابه</t>
  </si>
  <si>
    <t>طنطا 2 شارع الصراف من المعاهده / غربيه</t>
  </si>
  <si>
    <t>69547</t>
  </si>
  <si>
    <t>ايمن/ كفرالجبل ن/م</t>
  </si>
  <si>
    <t>13 ش الشيخه نصره من ش زغلول - كفرالجبل</t>
  </si>
  <si>
    <t>94568</t>
  </si>
  <si>
    <t>دينا سعد اسماعيل</t>
  </si>
  <si>
    <t>ديرب هاشم</t>
  </si>
  <si>
    <t>8210540</t>
  </si>
  <si>
    <t>مستشفى ابو سمبل الدولى</t>
  </si>
  <si>
    <t>73253</t>
  </si>
  <si>
    <t>نشوي النهري نقدي</t>
  </si>
  <si>
    <t>شارع الطويل متفرع من شارع 20 متفرع من شارع 30 سيدي بشر قبلي</t>
  </si>
  <si>
    <t>54720</t>
  </si>
  <si>
    <t>ش صلاح سالم كوم امبواسوان خلف عمر افندي</t>
  </si>
  <si>
    <t>80124</t>
  </si>
  <si>
    <t>عاطف - الكوم الاحمر - فرشوط</t>
  </si>
  <si>
    <t>99432</t>
  </si>
  <si>
    <t>فادي ماهر</t>
  </si>
  <si>
    <t>قطعه70-71-مربع7/ه -ش المنصوره-حي السلام</t>
  </si>
  <si>
    <t>81536</t>
  </si>
  <si>
    <t>الروضه_السنبلاوين_دقهليه</t>
  </si>
  <si>
    <t>99241</t>
  </si>
  <si>
    <t>محمد عزمي</t>
  </si>
  <si>
    <t>قريه نديبه-دمنهور-بم محمد يوسف عيسي</t>
  </si>
  <si>
    <t>81240</t>
  </si>
  <si>
    <t>ياسر محمد السعدني</t>
  </si>
  <si>
    <t>69المنطقهالسكنيه7_السادات</t>
  </si>
  <si>
    <t>89026</t>
  </si>
  <si>
    <t>عبدالرحمن محمد احمد نقدي شباك</t>
  </si>
  <si>
    <t>ش الشهيدصلاح كامل-اباالبلد-مغاغه</t>
  </si>
  <si>
    <t>22856</t>
  </si>
  <si>
    <t>عبدالفتاح الدير طوخ</t>
  </si>
  <si>
    <t>شارع سوق الثلاثاء - الدير - طوخ</t>
  </si>
  <si>
    <t>72274</t>
  </si>
  <si>
    <t>احمد عبدالرحمن الجنادي</t>
  </si>
  <si>
    <t>تلا طريق تلا طنوب الجديد</t>
  </si>
  <si>
    <t>27042</t>
  </si>
  <si>
    <t>11ش صالح جودت متفرع من محمد رفعت-النزهه</t>
  </si>
  <si>
    <t>42832</t>
  </si>
  <si>
    <t>14 ش مسجد الفتح الاسلامي الجديد من ش صبحي - عمرانيه غربيه - الجيزه</t>
  </si>
  <si>
    <t>46973</t>
  </si>
  <si>
    <t>ايناس جعفر</t>
  </si>
  <si>
    <t>ش مضرب التحرير</t>
  </si>
  <si>
    <t>38530</t>
  </si>
  <si>
    <t>توريل ش جمال مطاوع عزبه الشال - الاتوبيس الجديد</t>
  </si>
  <si>
    <t>75274</t>
  </si>
  <si>
    <t>احمد محمود فوده المحله نقدي</t>
  </si>
  <si>
    <t>محله ابوعلي / شارع مسجد اليماني / مركز المحله الكبري / غربيه</t>
  </si>
  <si>
    <t>11661</t>
  </si>
  <si>
    <t>مصر - قلين</t>
  </si>
  <si>
    <t>قلين المحطه قلين</t>
  </si>
  <si>
    <t>29953</t>
  </si>
  <si>
    <t>ايريني جرجس</t>
  </si>
  <si>
    <t>43شارع سيد عبدالله الزهراء عمرانيه غربيه جيزه</t>
  </si>
  <si>
    <t>21391</t>
  </si>
  <si>
    <t>رياض علي رياض</t>
  </si>
  <si>
    <t>ابومشهور --بركه السبع ا/اسامه فتوح</t>
  </si>
  <si>
    <t>80513</t>
  </si>
  <si>
    <t>عماد الجديده - نجع حمادي</t>
  </si>
  <si>
    <t>ش عمر مكرم-نجع حمادي</t>
  </si>
  <si>
    <t>13154</t>
  </si>
  <si>
    <t>نجع القباصي _الاقصر</t>
  </si>
  <si>
    <t>89643</t>
  </si>
  <si>
    <t>فتحيه رافت احمد الشيخ</t>
  </si>
  <si>
    <t>49103</t>
  </si>
  <si>
    <t>ش العريش/القنطره ش/الاسماعيليه</t>
  </si>
  <si>
    <t>12504</t>
  </si>
  <si>
    <t>العقب_قوص_قنا</t>
  </si>
  <si>
    <t>79848</t>
  </si>
  <si>
    <t>عماد عوض - ج - الخارجه - ن</t>
  </si>
  <si>
    <t>ش خالد بن الوليد من الاتجاه البحري</t>
  </si>
  <si>
    <t>33053</t>
  </si>
  <si>
    <t>ابراهيم قطب ربيع</t>
  </si>
  <si>
    <t>محله منوف</t>
  </si>
  <si>
    <t>48908</t>
  </si>
  <si>
    <t>ش الجعيص منشيه الشهداء الاسماعيليه</t>
  </si>
  <si>
    <t>48458</t>
  </si>
  <si>
    <t>محمد عبدالستار</t>
  </si>
  <si>
    <t>من ش الاستاد_ش ياسين رقم2_سفاجا</t>
  </si>
  <si>
    <t>49703</t>
  </si>
  <si>
    <t>فلمنج - الاسكندريه -ش الفقي امام مستشفي المبره ش جميعي</t>
  </si>
  <si>
    <t>8180502</t>
  </si>
  <si>
    <t>مستشفي ابنوب المركزي</t>
  </si>
  <si>
    <t>ش _ ابنوب - العام</t>
  </si>
  <si>
    <t>95345</t>
  </si>
  <si>
    <t>عبدالله محمد رسلان</t>
  </si>
  <si>
    <t>ناصيه ش اللواءعلي نصر مع ط اسكندريه مطروح-ك21</t>
  </si>
  <si>
    <t>20445</t>
  </si>
  <si>
    <t>عصام عباس</t>
  </si>
  <si>
    <t>94387</t>
  </si>
  <si>
    <t>مني جوده علام</t>
  </si>
  <si>
    <t>ش الزراعيين-مليج</t>
  </si>
  <si>
    <t>32412</t>
  </si>
  <si>
    <t>رضوان ابوالفتوح</t>
  </si>
  <si>
    <t>طنطا ش النحاس امتداد ش البطراويش مستشفي المواساه</t>
  </si>
  <si>
    <t>50678</t>
  </si>
  <si>
    <t>سيدي رافع</t>
  </si>
  <si>
    <t>خلف مستشفي العامريه</t>
  </si>
  <si>
    <t>15640</t>
  </si>
  <si>
    <t>26601</t>
  </si>
  <si>
    <t>42 ش قدس حدائق القبه من مصر و السودان</t>
  </si>
  <si>
    <t>93554</t>
  </si>
  <si>
    <t>مني السيد الشايب</t>
  </si>
  <si>
    <t>كفرالسيد-اشمون</t>
  </si>
  <si>
    <t>58145</t>
  </si>
  <si>
    <t>اميل وليم</t>
  </si>
  <si>
    <t>م6ع40مجاوره4/الحي الاول/م نصر</t>
  </si>
  <si>
    <t>45486</t>
  </si>
  <si>
    <t>باسم رفعت عزيز</t>
  </si>
  <si>
    <t>24ش رقم 3 من ش الاعتماد البصراوي - المنيره امبابه</t>
  </si>
  <si>
    <t>94455</t>
  </si>
  <si>
    <t>سمر محمد محمود</t>
  </si>
  <si>
    <t>اسنا-الشغب</t>
  </si>
  <si>
    <t>24423</t>
  </si>
  <si>
    <t>النايب</t>
  </si>
  <si>
    <t>ش طوسون وش جميل ببنها</t>
  </si>
  <si>
    <t>20554</t>
  </si>
  <si>
    <t>ايمن عبدالحميد</t>
  </si>
  <si>
    <t>ش تيمور بجوار المستشفي المركزي</t>
  </si>
  <si>
    <t>28491</t>
  </si>
  <si>
    <t>26 ش العزبه الشرقيه - المعتمديه -مركز كرداسه</t>
  </si>
  <si>
    <t>54404</t>
  </si>
  <si>
    <t>شارع السماد</t>
  </si>
  <si>
    <t>16709</t>
  </si>
  <si>
    <t>مروه عبدالعال كفرالغاب</t>
  </si>
  <si>
    <t>شارع البحر / كفرالغاب / كفرسعد / دمياط</t>
  </si>
  <si>
    <t>79700</t>
  </si>
  <si>
    <t>اماني فوزي محمود الجديده</t>
  </si>
  <si>
    <t>1ش همازين ارض النجاريين حي حسيبه</t>
  </si>
  <si>
    <t>78451</t>
  </si>
  <si>
    <t>نهير حمدي</t>
  </si>
  <si>
    <t>ملامس منياالقمح</t>
  </si>
  <si>
    <t>100005</t>
  </si>
  <si>
    <t>عبير محمود – العدوه</t>
  </si>
  <si>
    <t>مركز العدوه-مفوز طيبه</t>
  </si>
  <si>
    <t>86524</t>
  </si>
  <si>
    <t>احمد جمعه عوض دياب</t>
  </si>
  <si>
    <t>بناحيه الساعده منيا القمح - كفرحسن ندا</t>
  </si>
  <si>
    <t>16387</t>
  </si>
  <si>
    <t>فارسكور- دمياط - ش الحوراني</t>
  </si>
  <si>
    <t>53986</t>
  </si>
  <si>
    <t>31880</t>
  </si>
  <si>
    <t>سيلا - الفيوم</t>
  </si>
  <si>
    <t>10580</t>
  </si>
  <si>
    <t>احمد احمد خيري عبدالحليم الجديد</t>
  </si>
  <si>
    <t>ش هارون الرشيدي - بلطيم</t>
  </si>
  <si>
    <t>33237</t>
  </si>
  <si>
    <t>حنون ملك عزت علي بحيري</t>
  </si>
  <si>
    <t>20297</t>
  </si>
  <si>
    <t>اشرف حسن احمد صبحي</t>
  </si>
  <si>
    <t>ش الجلاء مستشفي السلام</t>
  </si>
  <si>
    <t>77600</t>
  </si>
  <si>
    <t>صلاح وليم</t>
  </si>
  <si>
    <t>قطعه27/تقسيم ه /خلف مدينه مبارك/سموحه</t>
  </si>
  <si>
    <t>31226</t>
  </si>
  <si>
    <t>الاشراف - اطسا ن ايصال</t>
  </si>
  <si>
    <t>74408</t>
  </si>
  <si>
    <t>ش/سعد زغلول_امام مسجدالفتح_قفط</t>
  </si>
  <si>
    <t>37252</t>
  </si>
  <si>
    <t>قمحاوي</t>
  </si>
  <si>
    <t>كشيك</t>
  </si>
  <si>
    <t>92646</t>
  </si>
  <si>
    <t>فوقيه عبدالهادي الانور</t>
  </si>
  <si>
    <t>العاشرمن رمضان-مركزالحي السادس سنتر الشروق-مجاوره46-محل1*3*4-الشرقيه</t>
  </si>
  <si>
    <t>90558</t>
  </si>
  <si>
    <t>الامانه (علي محمد سمبو مقام)</t>
  </si>
  <si>
    <t>ميت غمر - الدقهليه - وتغيير الاسم (علي محمدسمبو مقام</t>
  </si>
  <si>
    <t>69502</t>
  </si>
  <si>
    <t>ش باب النصر من ش سعد زغلول الفشن/بنيسويف</t>
  </si>
  <si>
    <t>24762</t>
  </si>
  <si>
    <t>محمد نبيل الريس</t>
  </si>
  <si>
    <t>ش المستشفي المركزي /الخانكه</t>
  </si>
  <si>
    <t>46062</t>
  </si>
  <si>
    <t>خميس بردان</t>
  </si>
  <si>
    <t>عماره البودي ش احمدعرابي امام مجمع المحاكم</t>
  </si>
  <si>
    <t>13015</t>
  </si>
  <si>
    <t>كرم عبدالله احمد</t>
  </si>
  <si>
    <t>ابوتشت ـ قنا -ش. الاصلاح</t>
  </si>
  <si>
    <t>80815</t>
  </si>
  <si>
    <t>الدبابيه شرق_اسنا</t>
  </si>
  <si>
    <t>44991</t>
  </si>
  <si>
    <t>172 شارع النيل بجوار نعمه امام مستشفي الشرطه</t>
  </si>
  <si>
    <t>89441</t>
  </si>
  <si>
    <t>عمرو طه</t>
  </si>
  <si>
    <t>عزبه ابوياسين-تاج العز-تمي الامديد الدقهليه</t>
  </si>
  <si>
    <t>56357</t>
  </si>
  <si>
    <t>رشيد - امتداد شارع العرابي وتقاطعه مع شارع الزهار - رشيد - محافظه البحيره</t>
  </si>
  <si>
    <t>58076</t>
  </si>
  <si>
    <t>امير عزت اسكندر</t>
  </si>
  <si>
    <t>نجع القنابره/قريه اولادنصير/سوهاج</t>
  </si>
  <si>
    <t>88497</t>
  </si>
  <si>
    <t>هند حسن عبدالسلام</t>
  </si>
  <si>
    <t>امام المستشفي المركزي نبروه</t>
  </si>
  <si>
    <t>85900</t>
  </si>
  <si>
    <t>احمد وجدي (Roushdy)</t>
  </si>
  <si>
    <t>احمد وجدي (صيدليات رشدي)</t>
  </si>
  <si>
    <t>275 ش الهرم - جيزه</t>
  </si>
  <si>
    <t>U 9000645</t>
  </si>
  <si>
    <t>صيدليه سجن شبين الكوم العمومي</t>
  </si>
  <si>
    <t>54907</t>
  </si>
  <si>
    <t>ابراهيم العطفي</t>
  </si>
  <si>
    <t>قرانشو - كتامه - بجوار المستشفي الجديده</t>
  </si>
  <si>
    <t>29200</t>
  </si>
  <si>
    <t>اشرف حافظ (الشحات محفوظ)</t>
  </si>
  <si>
    <t>12 ش نشاطي روض الفرج شبرا</t>
  </si>
  <si>
    <t>94150</t>
  </si>
  <si>
    <t>ايات ابوالفتوح طبور /نقدي</t>
  </si>
  <si>
    <t>43ش بورسعيد-الشهداء</t>
  </si>
  <si>
    <t>19725</t>
  </si>
  <si>
    <t>مينا فوزي حنا</t>
  </si>
  <si>
    <t>ش البحر_شرق المحطه_بني مزار_المنيا</t>
  </si>
  <si>
    <t>93616</t>
  </si>
  <si>
    <t>هاجر عبيد</t>
  </si>
  <si>
    <t>البوها-ميت غمر الدقهليه</t>
  </si>
  <si>
    <t>100264</t>
  </si>
  <si>
    <t>رغده فايز عيسي</t>
  </si>
  <si>
    <t>ش جواد حسني-بركه السبع-بم رياض حسن البتانوني-المنوفيه</t>
  </si>
  <si>
    <t>81512</t>
  </si>
  <si>
    <t>هبه يحيي الجديده</t>
  </si>
  <si>
    <t>الخرانقه_قوص_قنا</t>
  </si>
  <si>
    <t>32198</t>
  </si>
  <si>
    <t>جمال شبرا بابل المحله</t>
  </si>
  <si>
    <t>قريه شبرا بابل المحله الكبري</t>
  </si>
  <si>
    <t>17735</t>
  </si>
  <si>
    <t>حماده احمد محمد</t>
  </si>
  <si>
    <t>ش سعدزغلول_ناصر_بني سويف</t>
  </si>
  <si>
    <t>99893</t>
  </si>
  <si>
    <t>حسن البطل</t>
  </si>
  <si>
    <t>ش الميزان-طريق مصر اسيوط السريع-امام مرور الحوامديه-الجيزه</t>
  </si>
  <si>
    <t>33486</t>
  </si>
  <si>
    <t>رضا الملاح</t>
  </si>
  <si>
    <t>كفور بلشلي / كفرالزيات بجوار مسجد التقوي / غربيه</t>
  </si>
  <si>
    <t>80114</t>
  </si>
  <si>
    <t>صفاء صموئيل</t>
  </si>
  <si>
    <t>القباحي الغربي_الاقصر</t>
  </si>
  <si>
    <t>84205</t>
  </si>
  <si>
    <t>محمد علي رشاد</t>
  </si>
  <si>
    <t>نجع حظ دلجا ديرمواس المنيا</t>
  </si>
  <si>
    <t>50898</t>
  </si>
  <si>
    <t>عبير البنا</t>
  </si>
  <si>
    <t>تقاطع شارع 2 مع شارع 5 ارض صالح عبير - السيوف شماعه - اسكندريه</t>
  </si>
  <si>
    <t>76557</t>
  </si>
  <si>
    <t>عصام البيلي سويلم</t>
  </si>
  <si>
    <t>سنباط / مركز زفتي بجوار مركز الشباب / الغربيه</t>
  </si>
  <si>
    <t>98397</t>
  </si>
  <si>
    <t>ش/المهندسين - منيه النصر-دقهليه</t>
  </si>
  <si>
    <t>17072</t>
  </si>
  <si>
    <t>بورسعيد - بورسعيد -عماره 11 ب شعل بن ابي ط</t>
  </si>
  <si>
    <t>58351</t>
  </si>
  <si>
    <t>يسرا محمد (ايمان محمد)</t>
  </si>
  <si>
    <t>محل 15 - سنتر الزمرده - مشروع البشاير - محافظه 6اكتوبر</t>
  </si>
  <si>
    <t>S 8000635</t>
  </si>
  <si>
    <t>الامين فارما</t>
  </si>
  <si>
    <t>ش احمد سلطان من ش الجيش -مدينه الزقازيق بم-احمد عبدالسلام-الشرقيه</t>
  </si>
  <si>
    <t>70336</t>
  </si>
  <si>
    <t>شريف ابوعقاده</t>
  </si>
  <si>
    <t>نزله ابوسعده جانوتي البر القبلي</t>
  </si>
  <si>
    <t>21708</t>
  </si>
  <si>
    <t>عمرو ابوالفتوح شاهين</t>
  </si>
  <si>
    <t>32450</t>
  </si>
  <si>
    <t>طنطا برج البحر تقاطع شارع البحر مع شارع طه الحكيم الغربيه</t>
  </si>
  <si>
    <t>86995</t>
  </si>
  <si>
    <t>ناريمان صادق علي عبدالرحمن</t>
  </si>
  <si>
    <t>القرن / الحامول</t>
  </si>
  <si>
    <t>30652</t>
  </si>
  <si>
    <t>123 النزهه مصر الجديده</t>
  </si>
  <si>
    <t>69662</t>
  </si>
  <si>
    <t>فيبي فوزي انيس - الخصوص</t>
  </si>
  <si>
    <t>ش سيف الاسلام من ش الجسر الغربي الخصوص الخانكه قليوبيه</t>
  </si>
  <si>
    <t>18561</t>
  </si>
  <si>
    <t>احمد جمال احمد</t>
  </si>
  <si>
    <t>دمشير_المنيا</t>
  </si>
  <si>
    <t>33783</t>
  </si>
  <si>
    <t>ش ترعه الشياتي</t>
  </si>
  <si>
    <t>29265</t>
  </si>
  <si>
    <t>الشفيع</t>
  </si>
  <si>
    <t>2 ش الفرز قسم الشرابيه</t>
  </si>
  <si>
    <t>رشا الحسيني</t>
  </si>
  <si>
    <t>ك جعفريه قديم</t>
  </si>
  <si>
    <t>52356</t>
  </si>
  <si>
    <t>رؤوف الحبروك</t>
  </si>
  <si>
    <t>قريه كريرالسياحيه بم القوات ال</t>
  </si>
  <si>
    <t>47282</t>
  </si>
  <si>
    <t>ش عزيز المصري ادكو-البحيره</t>
  </si>
  <si>
    <t>43069</t>
  </si>
  <si>
    <t>علا حسن (محمود احمد جمال قاسم)</t>
  </si>
  <si>
    <t>2 الحي الاول رقم 444 المجاره</t>
  </si>
  <si>
    <t>89638</t>
  </si>
  <si>
    <t>عمرو عبدالمجيد نافع</t>
  </si>
  <si>
    <t>البلايزه بجوار الموقف</t>
  </si>
  <si>
    <t>85706</t>
  </si>
  <si>
    <t>احمد الخويسكي</t>
  </si>
  <si>
    <t>ش بن بلوك رقم1محل رقم2 امام مدرسه الجلاء</t>
  </si>
  <si>
    <t>15404</t>
  </si>
  <si>
    <t>نجع اسخات - المساعيد - جرجا</t>
  </si>
  <si>
    <t>21844</t>
  </si>
  <si>
    <t>محمد الغنيمي</t>
  </si>
  <si>
    <t>البرالشرقي شبين الكوم</t>
  </si>
  <si>
    <t>51753</t>
  </si>
  <si>
    <t>احمد فتح الله وفاتن جمال (وادي الملوك)</t>
  </si>
  <si>
    <t>بجوار 53 شارع الطيار احمد سعود / فلمنج / اسكندريه</t>
  </si>
  <si>
    <t>13212</t>
  </si>
  <si>
    <t>ش الشنهوريه قنا</t>
  </si>
  <si>
    <t>50124</t>
  </si>
  <si>
    <t>ايمان احمد دراز</t>
  </si>
  <si>
    <t>ش مسجد ناصر متفرع من س البرت الاول سموحه</t>
  </si>
  <si>
    <t>S 8000601</t>
  </si>
  <si>
    <t>شركه الدواء لاداره الصيدليات وتجاره الادويه</t>
  </si>
  <si>
    <t>36169</t>
  </si>
  <si>
    <t>الصادق الجديده</t>
  </si>
  <si>
    <t>ش ترعه السماعنه -امام سوق الخضار</t>
  </si>
  <si>
    <t>70766</t>
  </si>
  <si>
    <t>محمد احمد عبدالصمد العطار/اشمون</t>
  </si>
  <si>
    <t>ش/مدرسه الحسين/اشمون</t>
  </si>
  <si>
    <t>39883</t>
  </si>
  <si>
    <t>الشيماء عبدالله الطنطاوي</t>
  </si>
  <si>
    <t>ش طريق المنصورهالمطريه</t>
  </si>
  <si>
    <t>93201</t>
  </si>
  <si>
    <t>بيشوي سماحه</t>
  </si>
  <si>
    <t>شارع مدرسه السلام خلف مدرسه ال</t>
  </si>
  <si>
    <t>8190524</t>
  </si>
  <si>
    <t>جمعيه الشهيد عبد المنعم رياض</t>
  </si>
  <si>
    <t>ش الجرجاويهالشرقي _ سوهاج *نقدا سيوله</t>
  </si>
  <si>
    <t>21516</t>
  </si>
  <si>
    <t>صباح فايد الجديده</t>
  </si>
  <si>
    <t>شارع مدرسه الحسين اشمون نقدي</t>
  </si>
  <si>
    <t>22740</t>
  </si>
  <si>
    <t>صدقي الجديده</t>
  </si>
  <si>
    <t>موشا ابوتيج</t>
  </si>
  <si>
    <t>44470</t>
  </si>
  <si>
    <t>العطف - الطريق السريع</t>
  </si>
  <si>
    <t>97246</t>
  </si>
  <si>
    <t>اسلام ابراهيم</t>
  </si>
  <si>
    <t>ماركوالصغري-عزبه يونس العكريشه مركزكفرالدوار-البحيره</t>
  </si>
  <si>
    <t>50217</t>
  </si>
  <si>
    <t>ابن تيميه احمد</t>
  </si>
  <si>
    <t>رقم 9 ش بورسعيد تقاطع ش ديللي ديسبرج</t>
  </si>
  <si>
    <t>23318</t>
  </si>
  <si>
    <t>محمد علوان محمد الخصوص</t>
  </si>
  <si>
    <t>18292</t>
  </si>
  <si>
    <t>دعاء ابراهيم سيد</t>
  </si>
  <si>
    <t>ش السويقه الميمون الواسطي</t>
  </si>
  <si>
    <t>3070418</t>
  </si>
  <si>
    <t>ه.ت .ص - عياده سندوب</t>
  </si>
  <si>
    <t>ش _ سندوب - الدقهليه</t>
  </si>
  <si>
    <t>16643</t>
  </si>
  <si>
    <t>ش المطحن السياله دمياط</t>
  </si>
  <si>
    <t>81047</t>
  </si>
  <si>
    <t>صفط راشين / ببا بني سويف</t>
  </si>
  <si>
    <t>66480</t>
  </si>
  <si>
    <t>ش منشيهالتحرير عين شمس</t>
  </si>
  <si>
    <t>26483</t>
  </si>
  <si>
    <t>مفدي حلمي (كميل)</t>
  </si>
  <si>
    <t>رقم2ش اسوان عزبه الصعايده منشيه السد العالي قسم السلام-بم-صبحي حليم-القاهره</t>
  </si>
  <si>
    <t>67343</t>
  </si>
  <si>
    <t>ش ام السلطان القديمه</t>
  </si>
  <si>
    <t>48765</t>
  </si>
  <si>
    <t>رانيا ابوالهدي</t>
  </si>
  <si>
    <t>عمرو بن الخطاب بجوار ش المعاهده -فايد</t>
  </si>
  <si>
    <t>80394</t>
  </si>
  <si>
    <t>عبدالفتاح النقيطي</t>
  </si>
  <si>
    <t>المساعده _ منيا القمح</t>
  </si>
  <si>
    <t>75536</t>
  </si>
  <si>
    <t>اميره لطفي عبدالحميد</t>
  </si>
  <si>
    <t>ش فاروق مبارك بجوار المخابرات العامه نجع سعيد قنا</t>
  </si>
  <si>
    <t>95136</t>
  </si>
  <si>
    <t>محمد احمد محمدين</t>
  </si>
  <si>
    <t>ابومناع غرب - نجع الدار - دشنا</t>
  </si>
  <si>
    <t>62693</t>
  </si>
  <si>
    <t>ماجده ابوالعلا</t>
  </si>
  <si>
    <t>الشهداء منوفيه*</t>
  </si>
  <si>
    <t>18044</t>
  </si>
  <si>
    <t>52ش الزهور/عرب الوالده/حلوان</t>
  </si>
  <si>
    <t>26960</t>
  </si>
  <si>
    <t>23 شارع عبدالحارث العمومي عزبه خير الله - دار السلام</t>
  </si>
  <si>
    <t>72009</t>
  </si>
  <si>
    <t>جمال حمدي شكشك</t>
  </si>
  <si>
    <t>القلج المحطه شارع الوحده الصحيه - الخانكه بملك حمدي محمد عبدالحميد شكشك</t>
  </si>
  <si>
    <t>28541</t>
  </si>
  <si>
    <t>الاشقر (Misr)</t>
  </si>
  <si>
    <t>الاشقر (صيدليات مصر)</t>
  </si>
  <si>
    <t>11 شارع حسن صبري - الزمالك</t>
  </si>
  <si>
    <t>80389</t>
  </si>
  <si>
    <t>طارق محمد كامل</t>
  </si>
  <si>
    <t>13 ش 9 شمال من ش 45 عصافره قبلي</t>
  </si>
  <si>
    <t>25428</t>
  </si>
  <si>
    <t>سامي الجديده عابدين</t>
  </si>
  <si>
    <t>10 الجمهوريه عابدين</t>
  </si>
  <si>
    <t>93966</t>
  </si>
  <si>
    <t>عزه نوار</t>
  </si>
  <si>
    <t>30000</t>
  </si>
  <si>
    <t>ايمان مصطفي</t>
  </si>
  <si>
    <t>43ش د احمدمحمد منطقه8 مدينهنصر</t>
  </si>
  <si>
    <t>80698</t>
  </si>
  <si>
    <t>امين ابوالخير علي الجديده</t>
  </si>
  <si>
    <t>28مساكن حجازي شبراالبلد</t>
  </si>
  <si>
    <t>75124</t>
  </si>
  <si>
    <t>طارق جاد الكبري</t>
  </si>
  <si>
    <t>26 ش 6 اكتوبر عزبه الوالده - حلوان</t>
  </si>
  <si>
    <t>95489</t>
  </si>
  <si>
    <t>عبدالمنعم محمد هاشم (محفوظ) (تامر حسن عيسي)</t>
  </si>
  <si>
    <t>(443جمال عبدالناصرقصرالمندره(رويال باﻻس المندره بحري-الاسكندريه</t>
  </si>
  <si>
    <t>94680</t>
  </si>
  <si>
    <t>علياء عبدالحميد البنا</t>
  </si>
  <si>
    <t>قريه الجديده 2-مركزرشيد</t>
  </si>
  <si>
    <t>78906</t>
  </si>
  <si>
    <t>عمرو سعد (احمد محمد رزق ج)</t>
  </si>
  <si>
    <t>18ش الشبان المسلمين/بنها</t>
  </si>
  <si>
    <t>53349</t>
  </si>
  <si>
    <t>سيد عبدالحفيظ سيد</t>
  </si>
  <si>
    <t>اولاد سراج</t>
  </si>
  <si>
    <t>25773</t>
  </si>
  <si>
    <t>10 ش محمد انيس الميرغني كليه البنات</t>
  </si>
  <si>
    <t>68637</t>
  </si>
  <si>
    <t>رقم 18 ش شريف</t>
  </si>
  <si>
    <t>54398</t>
  </si>
  <si>
    <t>سلوا بحري</t>
  </si>
  <si>
    <t>24456</t>
  </si>
  <si>
    <t>الوحده الكبري</t>
  </si>
  <si>
    <t>شبراالخيمه القليوبيه _ 84 الوحدهالعربيه</t>
  </si>
  <si>
    <t>79769</t>
  </si>
  <si>
    <t>صلاح الدين الصوري</t>
  </si>
  <si>
    <t>ش عبدالفتاح ابوريه-مدينه الاحرار-المرج</t>
  </si>
  <si>
    <t>49045</t>
  </si>
  <si>
    <t>عمرو شحاته</t>
  </si>
  <si>
    <t>66 ش رضا اول حي السلام - الاسماعيليه</t>
  </si>
  <si>
    <t>96466</t>
  </si>
  <si>
    <t>احمد الششتاوي</t>
  </si>
  <si>
    <t>ش/ابن حزه - امتداد ش.مستشفي التخصصي-ع.اللحم</t>
  </si>
  <si>
    <t>88322</t>
  </si>
  <si>
    <t>اسامه - ببا ن م</t>
  </si>
  <si>
    <t>ش الدكتور فاروق - ببا ن م</t>
  </si>
  <si>
    <t>29802</t>
  </si>
  <si>
    <t>مساكن الضباط المعادي</t>
  </si>
  <si>
    <t>30071</t>
  </si>
  <si>
    <t>ايهاب ادمون</t>
  </si>
  <si>
    <t>4 شارع امرؤ القيس محل رقم 2 الحي السابع - مدينه نصر</t>
  </si>
  <si>
    <t>68348</t>
  </si>
  <si>
    <t>سهام الشيخ احمد طيبه</t>
  </si>
  <si>
    <t>اسيوط - مدينه مبارك - الاربعين</t>
  </si>
  <si>
    <t>24338</t>
  </si>
  <si>
    <t>الشفاء شبين القناطر ن</t>
  </si>
  <si>
    <t>ميدان المحطه شبين القناطر</t>
  </si>
  <si>
    <t>82495</t>
  </si>
  <si>
    <t>فاطمه فرغلي سيد</t>
  </si>
  <si>
    <t>الشرقي سمهود_ابوتشت_قنا</t>
  </si>
  <si>
    <t>83842</t>
  </si>
  <si>
    <t>ش مدخل زاويه الكرادسه</t>
  </si>
  <si>
    <t>87366</t>
  </si>
  <si>
    <t>الرحمه - ادفو</t>
  </si>
  <si>
    <t>ادفو -ش المستشفي العام</t>
  </si>
  <si>
    <t>41399</t>
  </si>
  <si>
    <t>محمود طاهر محمود الدخميسي</t>
  </si>
  <si>
    <t>ارض غيث</t>
  </si>
  <si>
    <t>12400</t>
  </si>
  <si>
    <t>ش المدرسه الاعداديه - نجع حمادي</t>
  </si>
  <si>
    <t>12582</t>
  </si>
  <si>
    <t>حنان محمد حسن</t>
  </si>
  <si>
    <t>ش بورسعيد قنا</t>
  </si>
  <si>
    <t>U 9000246</t>
  </si>
  <si>
    <t>مركز الحكمه للغسيل الكلوي</t>
  </si>
  <si>
    <t>28 ش المدرسه عمرانيه شرقيه</t>
  </si>
  <si>
    <t>80388</t>
  </si>
  <si>
    <t>صلاح مصطفي</t>
  </si>
  <si>
    <t>عرب شمس_فاقوس</t>
  </si>
  <si>
    <t>82268</t>
  </si>
  <si>
    <t>شريهان ابراهيم محمد</t>
  </si>
  <si>
    <t>الحصوه_ابوكبير</t>
  </si>
  <si>
    <t>47415</t>
  </si>
  <si>
    <t>صلاح حشيش</t>
  </si>
  <si>
    <t>الطيريه</t>
  </si>
  <si>
    <t>51313</t>
  </si>
  <si>
    <t>الكابلات مسجد النور العامريه</t>
  </si>
  <si>
    <t>54352</t>
  </si>
  <si>
    <t>التحرير - ادفو</t>
  </si>
  <si>
    <t>امام الاداره التعليميه ش 23 يوليو</t>
  </si>
  <si>
    <t>34705</t>
  </si>
  <si>
    <t>محمد نظيم الجديده</t>
  </si>
  <si>
    <t>المحله - المستشفي العام ش العلم والايمان</t>
  </si>
  <si>
    <t>70831</t>
  </si>
  <si>
    <t>ميريام اسحق</t>
  </si>
  <si>
    <t>عزبه شراره ثروت مركز ابوالمطامير</t>
  </si>
  <si>
    <t>88413</t>
  </si>
  <si>
    <t>باسم عصام الدين</t>
  </si>
  <si>
    <t>ش عبدالحميد صبيح-جمعيه الولجه-الالبان</t>
  </si>
  <si>
    <t>34172</t>
  </si>
  <si>
    <t>عبدالله ابراهيم الجديده .الجابريه.م. المحله</t>
  </si>
  <si>
    <t>30692</t>
  </si>
  <si>
    <t>دينا محمود سعد</t>
  </si>
  <si>
    <t>24 الحي الكندي المعادي الجديده</t>
  </si>
  <si>
    <t>40959</t>
  </si>
  <si>
    <t>فاتن فوزي صادق</t>
  </si>
  <si>
    <t>الجلايله</t>
  </si>
  <si>
    <t>80915</t>
  </si>
  <si>
    <t>كريمه عبدالمعتمد</t>
  </si>
  <si>
    <t>القوصيه - اسيوط - فزاره</t>
  </si>
  <si>
    <t>S 8000877</t>
  </si>
  <si>
    <t>زيدان فارما</t>
  </si>
  <si>
    <t>بحري السكه الحديد-قليوب البلد بجوارفيلا</t>
  </si>
  <si>
    <t>5016904</t>
  </si>
  <si>
    <t>رئاسه الجمهوريه</t>
  </si>
  <si>
    <t>قصر القبه _ كوبري القبه - القاهره</t>
  </si>
  <si>
    <t>98156</t>
  </si>
  <si>
    <t>هاجر محمد عبدالله</t>
  </si>
  <si>
    <t>ش/الجسر - جزيره مطيره - مركز قوص-قنا</t>
  </si>
  <si>
    <t>35532</t>
  </si>
  <si>
    <t>رقم 87 ش بورسعيد</t>
  </si>
  <si>
    <t>19273</t>
  </si>
  <si>
    <t>صفوت محمد ربيع</t>
  </si>
  <si>
    <t>بني خيار بم نبيل سيد حسانين بدرمان</t>
  </si>
  <si>
    <t>92007</t>
  </si>
  <si>
    <t>عماد محمد فتحي</t>
  </si>
  <si>
    <t>مناسب-فاقوس</t>
  </si>
  <si>
    <t>81321</t>
  </si>
  <si>
    <t>اسماء حسان حسن ج</t>
  </si>
  <si>
    <t>سنتريس_اشمون542331</t>
  </si>
  <si>
    <t>16269</t>
  </si>
  <si>
    <t>الوسطاني كفرسعد</t>
  </si>
  <si>
    <t>19331</t>
  </si>
  <si>
    <t>19 ش الالفي - ملوي</t>
  </si>
  <si>
    <t>14329</t>
  </si>
  <si>
    <t>احمد الجلالي</t>
  </si>
  <si>
    <t>ش ابوعبدالله من ش الجلاء اخميم - اخميم</t>
  </si>
  <si>
    <t>94011</t>
  </si>
  <si>
    <t>محمد علي السيد</t>
  </si>
  <si>
    <t>15ش/درب الملاح من باب البحر</t>
  </si>
  <si>
    <t>S 8000124</t>
  </si>
  <si>
    <t>19ش حي الهرم برج الاهرام تمليك</t>
  </si>
  <si>
    <t>36912</t>
  </si>
  <si>
    <t>صفاء حمدي</t>
  </si>
  <si>
    <t>سنهوا</t>
  </si>
  <si>
    <t>77490</t>
  </si>
  <si>
    <t>الحجار</t>
  </si>
  <si>
    <t>23512</t>
  </si>
  <si>
    <t>بوبيه شبين القناطر القليوبيه</t>
  </si>
  <si>
    <t>16446</t>
  </si>
  <si>
    <t>ش النهضه</t>
  </si>
  <si>
    <t>24922</t>
  </si>
  <si>
    <t>7ش الوسط/عرب غنيم/حلوان</t>
  </si>
  <si>
    <t>25696</t>
  </si>
  <si>
    <t>شريف سيف النصر</t>
  </si>
  <si>
    <t>11ش نجم قشقوش فيصل بم سهام</t>
  </si>
  <si>
    <t>31369</t>
  </si>
  <si>
    <t>ايمن رجب عبدالحليم _م الفيوم</t>
  </si>
  <si>
    <t>الحادقه ش السكه الحديد كيمان فارس</t>
  </si>
  <si>
    <t>71213</t>
  </si>
  <si>
    <t>بيكر عبدالله عزمي</t>
  </si>
  <si>
    <t>ش23يوليو الدهار الغردقه</t>
  </si>
  <si>
    <t>17312</t>
  </si>
  <si>
    <t>هريدي</t>
  </si>
  <si>
    <t>بنك الاسكان عماره 77 بجوار مقهي الحزب الوطني</t>
  </si>
  <si>
    <t>25186</t>
  </si>
  <si>
    <t>رانيا شاكر</t>
  </si>
  <si>
    <t>1 شارع الفراش حاره العسال شبرا مصر</t>
  </si>
  <si>
    <t>83342</t>
  </si>
  <si>
    <t>احمد صلاح الدين الحديثه</t>
  </si>
  <si>
    <t>39 شارع بابل من شارع نادي الصيد / الدقي / الجيزه</t>
  </si>
  <si>
    <t>95181</t>
  </si>
  <si>
    <t>ششت الانعام - ايتاي البارود</t>
  </si>
  <si>
    <t>84677</t>
  </si>
  <si>
    <t>U 9000812</t>
  </si>
  <si>
    <t>الصيادله المصريين</t>
  </si>
  <si>
    <t>14ش ابن القاضي متفرع من ش الجلاء فيكتوريا</t>
  </si>
  <si>
    <t>93410</t>
  </si>
  <si>
    <t>فاطمه محمد</t>
  </si>
  <si>
    <t>الرواجح-القرنه</t>
  </si>
  <si>
    <t>12308</t>
  </si>
  <si>
    <t>ش التحرير - بجوار نقطه شرطه الساحل</t>
  </si>
  <si>
    <t>73442</t>
  </si>
  <si>
    <t>اندريه بشري جيد - مرسي علم</t>
  </si>
  <si>
    <t>قريه ايجبت مارين السياحيه طريق القصير مرسي علم / البحر الاحمر</t>
  </si>
  <si>
    <t>94837</t>
  </si>
  <si>
    <t>بيشوي رافت صبحي</t>
  </si>
  <si>
    <t>عقار1 د.الارضي قطعه4بلوك18095 - الحي9-العبور</t>
  </si>
  <si>
    <t>51416</t>
  </si>
  <si>
    <t>محرم بك الاسكندريه -19 المحكمه</t>
  </si>
  <si>
    <t>17251</t>
  </si>
  <si>
    <t>محمد محمود عبدالغني</t>
  </si>
  <si>
    <t>72 ش عرابي برج الايمان</t>
  </si>
  <si>
    <t>65109</t>
  </si>
  <si>
    <t>نارمين ماهر عبدالنور</t>
  </si>
  <si>
    <t>قريه العتامنه/اسيوط</t>
  </si>
  <si>
    <t>28473</t>
  </si>
  <si>
    <t>اسماعيل (Dawaee)</t>
  </si>
  <si>
    <t>اسماعيل (صيدليات دوائي)</t>
  </si>
  <si>
    <t>1 مساكن صقر قريش شيراتون</t>
  </si>
  <si>
    <t>34232</t>
  </si>
  <si>
    <t>ش الجلاء المحله الكبري</t>
  </si>
  <si>
    <t>62125</t>
  </si>
  <si>
    <t>عمرو السيد ابراهيم ابوخشبه</t>
  </si>
  <si>
    <t>23ش خدمات بهتيم باقي الملك ش 15 مايو شبرا الخيمه</t>
  </si>
  <si>
    <t>91721</t>
  </si>
  <si>
    <t>الاء احمد عبدالله</t>
  </si>
  <si>
    <t>خورشيد عزبه الخروعه بجوار مسجد المراغي</t>
  </si>
  <si>
    <t>45215</t>
  </si>
  <si>
    <t>الموزي</t>
  </si>
  <si>
    <t>138 ش ترعه الزمر</t>
  </si>
  <si>
    <t>45773</t>
  </si>
  <si>
    <t>هدير جمال محمد (خالد الجديده)</t>
  </si>
  <si>
    <t>49ش رشاد ابوزيد القوميه العربيه-الوراق الجيزه</t>
  </si>
  <si>
    <t>37884</t>
  </si>
  <si>
    <t>هشام محمد عطايا</t>
  </si>
  <si>
    <t>كفرحافظ</t>
  </si>
  <si>
    <t>33737</t>
  </si>
  <si>
    <t>حسام علي عبدالله الجديده زفتي</t>
  </si>
  <si>
    <t>زفتي ش/ المعمل خلف السكه الحديد</t>
  </si>
  <si>
    <t>99426</t>
  </si>
  <si>
    <t>عماد السعدني</t>
  </si>
  <si>
    <t>ميت عساس -سمنود-طريق المحطه-بجوارستوديو</t>
  </si>
  <si>
    <t>22988</t>
  </si>
  <si>
    <t>عمرو حسين محمد</t>
  </si>
  <si>
    <t>عمارات الامل امتداد شارع فريد ندا اتريب</t>
  </si>
  <si>
    <t>39074</t>
  </si>
  <si>
    <t>منال علي محمد</t>
  </si>
  <si>
    <t>بلقاس- الدقهليه -السناموني</t>
  </si>
  <si>
    <t>79437</t>
  </si>
  <si>
    <t>ولاء علي حسن ابوالمطامير</t>
  </si>
  <si>
    <t>قريه حسن علام/ ابوالمطامير</t>
  </si>
  <si>
    <t>78891</t>
  </si>
  <si>
    <t>يحيي عسكر - المحله</t>
  </si>
  <si>
    <t>المحله الكبري منيه ابوراضي ش الحاج سيد ابوراضي-الغربيه</t>
  </si>
  <si>
    <t>50106</t>
  </si>
  <si>
    <t>اليكس ثيوتاكس</t>
  </si>
  <si>
    <t>لوران - الاسكندريه - 39ش الاقبال (الميثاق) -السراي</t>
  </si>
  <si>
    <t>70465</t>
  </si>
  <si>
    <t>مصطفي محمد مصطفي خليل</t>
  </si>
  <si>
    <t>ش الجيش بم محمد صادق</t>
  </si>
  <si>
    <t>40100</t>
  </si>
  <si>
    <t>ايمان علي ابراهيم</t>
  </si>
  <si>
    <t>ش البحر- الستاموني</t>
  </si>
  <si>
    <t>73024</t>
  </si>
  <si>
    <t>12 ش النور- قباء جسر السويس</t>
  </si>
  <si>
    <t>17753</t>
  </si>
  <si>
    <t>خالد جمال عبدالعال</t>
  </si>
  <si>
    <t>كفرابجيج/الواسطي/بني سويف</t>
  </si>
  <si>
    <t>U 9000994</t>
  </si>
  <si>
    <t>تامين صحي - عياده الالف مسكن - افنتس</t>
  </si>
  <si>
    <t>47480</t>
  </si>
  <si>
    <t>عبدالسميع مشرف</t>
  </si>
  <si>
    <t>ق. نجيب محفوظ بم احمدعبدالحي</t>
  </si>
  <si>
    <t>28271</t>
  </si>
  <si>
    <t>احمد صبري دار السلام</t>
  </si>
  <si>
    <t>84 ش زيدان - المطبعه - دار السلام</t>
  </si>
  <si>
    <t>38644</t>
  </si>
  <si>
    <t>21 ش الصاغه المنصوره ش مستشفي الصدر</t>
  </si>
  <si>
    <t>15511</t>
  </si>
  <si>
    <t>خارفه جرجا</t>
  </si>
  <si>
    <t>98041</t>
  </si>
  <si>
    <t>الحلميه-ابوحماد/ترخيص7090</t>
  </si>
  <si>
    <t>42445</t>
  </si>
  <si>
    <t>ياسر ابراهيم الحديثه</t>
  </si>
  <si>
    <t>العزبه الشرقيه قريه الديسمي - الصف - حلوان</t>
  </si>
  <si>
    <t>U 9000601</t>
  </si>
  <si>
    <t>القطاع الشمالي</t>
  </si>
  <si>
    <t>قريه الناصر القطاع الشمالي</t>
  </si>
  <si>
    <t>3230503</t>
  </si>
  <si>
    <t>مستشفي العريش العام</t>
  </si>
  <si>
    <t>88396</t>
  </si>
  <si>
    <t>حوش عيسي البحيره</t>
  </si>
  <si>
    <t>90126</t>
  </si>
  <si>
    <t>قويسنا المنوفيه -شبورسعيد بجوارالسجل الم</t>
  </si>
  <si>
    <t>79478</t>
  </si>
  <si>
    <t>المروه - الخارجه</t>
  </si>
  <si>
    <t>حي الزهور الخارجه</t>
  </si>
  <si>
    <t>82726</t>
  </si>
  <si>
    <t>74ش احمد عرابي ملك/عيد ابراهيم مغنم سليمان - العريش</t>
  </si>
  <si>
    <t>16778</t>
  </si>
  <si>
    <t>ولاء - الوسطاني</t>
  </si>
  <si>
    <t>11060</t>
  </si>
  <si>
    <t>دينا بيلا</t>
  </si>
  <si>
    <t>بيلا - كفرالشيخ -ش الاهرام</t>
  </si>
  <si>
    <t>31496</t>
  </si>
  <si>
    <t>سمر سيد عبدالرحمن - اطسا - الفيوم</t>
  </si>
  <si>
    <t>شارع السلخانه امام موقف اطسا</t>
  </si>
  <si>
    <t>12081</t>
  </si>
  <si>
    <t>احمد محمد ابوزهره - محله روح -م. طنطا - محافظه الغربيه</t>
  </si>
  <si>
    <t>محله روح بحري ش داير الناحيه</t>
  </si>
  <si>
    <t>20795</t>
  </si>
  <si>
    <t>اسامه عبدالعزيز</t>
  </si>
  <si>
    <t>مركز منوف المنوفيه سنجرج مركز منوف</t>
  </si>
  <si>
    <t>44529</t>
  </si>
  <si>
    <t>احمد هلال</t>
  </si>
  <si>
    <t>69ش الحريه - بشتيل البلد امام مستشفي بشتيل للتكامل</t>
  </si>
  <si>
    <t>28544</t>
  </si>
  <si>
    <t>327 ش شبرا</t>
  </si>
  <si>
    <t>16178</t>
  </si>
  <si>
    <t>الرملي</t>
  </si>
  <si>
    <t>15654</t>
  </si>
  <si>
    <t>ش 26 يوليو الصوامعه</t>
  </si>
  <si>
    <t>29483</t>
  </si>
  <si>
    <t>رقم 28 ش شهلوب من ش احمد عصمت - عين شمس الشرقيه</t>
  </si>
  <si>
    <t>54068</t>
  </si>
  <si>
    <t>نشات وجيه شكري</t>
  </si>
  <si>
    <t>ش الجمهوريه/ابنوب</t>
  </si>
  <si>
    <t>89823</t>
  </si>
  <si>
    <t>عماد عادل زيادي</t>
  </si>
  <si>
    <t>ش/الجلاء - منشيه المصري - مغاغه</t>
  </si>
  <si>
    <t>34362</t>
  </si>
  <si>
    <t>فتحي الكاشوري الجديده</t>
  </si>
  <si>
    <t>ش/حطين المساكن ج بجوار المسجد-منشيهالبكري-المحله</t>
  </si>
  <si>
    <t>18672</t>
  </si>
  <si>
    <t>ش دسوقي مغاغه</t>
  </si>
  <si>
    <t>61668</t>
  </si>
  <si>
    <t>عبدالوهاب محمد -الطوابق</t>
  </si>
  <si>
    <t>47ش كعبيش الطوابق فيصل</t>
  </si>
  <si>
    <t>44551</t>
  </si>
  <si>
    <t>اسامه ابوالسعود</t>
  </si>
  <si>
    <t>8ش احمد امام من التل دار السلام</t>
  </si>
  <si>
    <t>37124</t>
  </si>
  <si>
    <t>1 ش بورسعيد وجمال عبدالناصر - ميت سهيل</t>
  </si>
  <si>
    <t>92332</t>
  </si>
  <si>
    <t>غريب علم الدين ن م</t>
  </si>
  <si>
    <t>نفيا مركز طنطا</t>
  </si>
  <si>
    <t>82706</t>
  </si>
  <si>
    <t>ش طريق السوق القبلي كوم الضبع مركز نقاده قنا</t>
  </si>
  <si>
    <t>46896</t>
  </si>
  <si>
    <t>اماني احمد عبدالعال القيعي</t>
  </si>
  <si>
    <t>ش عثمان بن عفان ارض ادمون</t>
  </si>
  <si>
    <t>81407</t>
  </si>
  <si>
    <t>هيثم محمد عبدالعاطي</t>
  </si>
  <si>
    <t>فيشا سليم - مركز طنطا</t>
  </si>
  <si>
    <t>73029</t>
  </si>
  <si>
    <t>ولاء حيدر</t>
  </si>
  <si>
    <t>النمروط_فاقوس</t>
  </si>
  <si>
    <t>5010239</t>
  </si>
  <si>
    <t>الشركه المصريه-ص/الكابلات المصريه</t>
  </si>
  <si>
    <t>شركه الكابلات المصريه _ مسطرد -القاهره</t>
  </si>
  <si>
    <t>50615</t>
  </si>
  <si>
    <t>28 ش مسجد العطارين</t>
  </si>
  <si>
    <t>25579</t>
  </si>
  <si>
    <t>سمير حليم</t>
  </si>
  <si>
    <t>17 ش يعقوب- المتفرع من شارع خيرت لاظوغلي</t>
  </si>
  <si>
    <t>48381</t>
  </si>
  <si>
    <t>شارل الجديده</t>
  </si>
  <si>
    <t>الغردقه - الدهار خلف محطه بنزين مصر للبترول</t>
  </si>
  <si>
    <t>39425</t>
  </si>
  <si>
    <t>ابوالنجا كفرالغاب ن</t>
  </si>
  <si>
    <t>كفرالغاب- طريق المدرسه الثانويه</t>
  </si>
  <si>
    <t>10634</t>
  </si>
  <si>
    <t>احمد فاروق عبدالمجيد الحشاش</t>
  </si>
  <si>
    <t>قلين المحطه -ش عمر بن عبدالعزيز</t>
  </si>
  <si>
    <t>51989</t>
  </si>
  <si>
    <t>البدراوي الجديده-اداب</t>
  </si>
  <si>
    <t>المنصوره - الدقهليه - ش كمال عبدالرازق</t>
  </si>
  <si>
    <t>92736</t>
  </si>
  <si>
    <t>ولاء (AL-Doctor)</t>
  </si>
  <si>
    <t>1ش/فتحي بشير-من العمده-ترسا-الكوم الاخضر</t>
  </si>
  <si>
    <t>25280</t>
  </si>
  <si>
    <t>رقم 138 ش المطراوي</t>
  </si>
  <si>
    <t>46853</t>
  </si>
  <si>
    <t>منشيه افلاقه - مدينه قوينا - م . دمنهور</t>
  </si>
  <si>
    <t>36640</t>
  </si>
  <si>
    <t>خالد رشاد احمد البنا</t>
  </si>
  <si>
    <t>ش الشيخ صالح ش بورسعيد</t>
  </si>
  <si>
    <t>40013</t>
  </si>
  <si>
    <t>شارع الجيز / بجوار بنك مصر / اجا</t>
  </si>
  <si>
    <t>96024</t>
  </si>
  <si>
    <t>فاتن شافعي</t>
  </si>
  <si>
    <t>كفرالسلمانيه ش الوحده الصحيه</t>
  </si>
  <si>
    <t>10546</t>
  </si>
  <si>
    <t>محمد السعيد محمد فايد</t>
  </si>
  <si>
    <t>ش بورسعيد - قلين</t>
  </si>
  <si>
    <t>34569</t>
  </si>
  <si>
    <t>محمد احمد صديق</t>
  </si>
  <si>
    <t>منيه شنتنا عياش شارع داير الناحيه / مركز المحله الكبري / غربيه</t>
  </si>
  <si>
    <t>54417</t>
  </si>
  <si>
    <t>اسوان - ش البشاريه امام مستشفي اسوان التعليمي</t>
  </si>
  <si>
    <t>84335</t>
  </si>
  <si>
    <t>عمرو الشيتاني</t>
  </si>
  <si>
    <t>زفتي شارع الصوامع</t>
  </si>
  <si>
    <t>85730</t>
  </si>
  <si>
    <t>البراء عباس</t>
  </si>
  <si>
    <t>الحي4مج3عماره656_6اكتوبر</t>
  </si>
  <si>
    <t>51521</t>
  </si>
  <si>
    <t>نادي الصيد</t>
  </si>
  <si>
    <t>ش نادي الصيد</t>
  </si>
  <si>
    <t>72243</t>
  </si>
  <si>
    <t>وليد حسن محمود</t>
  </si>
  <si>
    <t>قريه ريحانه -ابوقرقاص</t>
  </si>
  <si>
    <t>12669</t>
  </si>
  <si>
    <t>رحاب علي عبدالوهاب</t>
  </si>
  <si>
    <t>ش مصطفي كامل_البياضيه_الاقصر</t>
  </si>
  <si>
    <t>91754</t>
  </si>
  <si>
    <t>محمد احمد عبدالحارث سنوسي</t>
  </si>
  <si>
    <t>ش ترعه الملاح-كوبري السادات اسيوط</t>
  </si>
  <si>
    <t>11520</t>
  </si>
  <si>
    <t>محمد راغب النجار</t>
  </si>
  <si>
    <t>ش/جمال عبدالناصر - امام حديقه العائلات فوه</t>
  </si>
  <si>
    <t>55948</t>
  </si>
  <si>
    <t>اسلام حمدي</t>
  </si>
  <si>
    <t>10ش الترعه/كفرغطاطي /فيصل</t>
  </si>
  <si>
    <t>98380</t>
  </si>
  <si>
    <t>ش بورسعيد - قوص</t>
  </si>
  <si>
    <t>83217</t>
  </si>
  <si>
    <t>سيد محمد سيد عمر(الغنايم شـــــــــرق )</t>
  </si>
  <si>
    <t>اسيوط / الغنايم شرق /محافظه اسيوط</t>
  </si>
  <si>
    <t>16301</t>
  </si>
  <si>
    <t>ش الجلاء - التفتيش</t>
  </si>
  <si>
    <t>43232</t>
  </si>
  <si>
    <t>19ش ال عامر من همفرس _ بولاق الدكرور</t>
  </si>
  <si>
    <t>79061</t>
  </si>
  <si>
    <t>محمد عميره</t>
  </si>
  <si>
    <t>11 شارع الكنيسه الانجليزيه- ستانلي</t>
  </si>
  <si>
    <t>88638</t>
  </si>
  <si>
    <t>القويري</t>
  </si>
  <si>
    <t>36501</t>
  </si>
  <si>
    <t>تامر والسيد</t>
  </si>
  <si>
    <t>قمرونه</t>
  </si>
  <si>
    <t>11929</t>
  </si>
  <si>
    <t>دنيا يوسف جاد الموالي</t>
  </si>
  <si>
    <t>شارع الجمهوريه نجع حمادي</t>
  </si>
  <si>
    <t>86622</t>
  </si>
  <si>
    <t>عبدالله رمضان المحلاوي</t>
  </si>
  <si>
    <t>سحيم_مركزالسنطه_بجوارالمضيفه</t>
  </si>
  <si>
    <t>66385</t>
  </si>
  <si>
    <t>احمد كمال عبدالغني</t>
  </si>
  <si>
    <t>جزيره النور تابع جزيره المساعده</t>
  </si>
  <si>
    <t>31252</t>
  </si>
  <si>
    <t>ش السد العالي الباروديه القبليه</t>
  </si>
  <si>
    <t>39780</t>
  </si>
  <si>
    <t>السعيد عبدالغفار</t>
  </si>
  <si>
    <t>دميره طلخا</t>
  </si>
  <si>
    <t>68596</t>
  </si>
  <si>
    <t>ممدوح عبدالحكيم صالح</t>
  </si>
  <si>
    <t>كتامه طلخا812023</t>
  </si>
  <si>
    <t>100472</t>
  </si>
  <si>
    <t>ديروط-ام نخله-ملوي-بم سيد يوسف محمد محمد المنيا</t>
  </si>
  <si>
    <t>27228</t>
  </si>
  <si>
    <t>معتز الشناوي</t>
  </si>
  <si>
    <t>50شارع الحجاز مصر الجديده</t>
  </si>
  <si>
    <t>62453</t>
  </si>
  <si>
    <t>115 شارع-الثوره-منبا القمح</t>
  </si>
  <si>
    <t>18592</t>
  </si>
  <si>
    <t>ميت عاصم م بنها قليوبيه</t>
  </si>
  <si>
    <t>82172</t>
  </si>
  <si>
    <t>محمد محمد ابوالحجاج</t>
  </si>
  <si>
    <t>النجع الطويل /الاقصر</t>
  </si>
  <si>
    <t>16413</t>
  </si>
  <si>
    <t>الروض ش الشهيد المعتمد اسماعيل</t>
  </si>
  <si>
    <t>29880</t>
  </si>
  <si>
    <t>مهند السواح (امون)</t>
  </si>
  <si>
    <t>48 منشيه التحرير متفرع من جسر السويس الف مسكن</t>
  </si>
  <si>
    <t>33521</t>
  </si>
  <si>
    <t>الهيتمي</t>
  </si>
  <si>
    <t>طنطا الغربيه - شارع الجيش</t>
  </si>
  <si>
    <t>67228</t>
  </si>
  <si>
    <t>نورا الكفراوي</t>
  </si>
  <si>
    <t>كفرسعد دمياط ش المستشفي الجديد ش مباك</t>
  </si>
  <si>
    <t>20620</t>
  </si>
  <si>
    <t>ش كمال النجار/الشهداء</t>
  </si>
  <si>
    <t>81957</t>
  </si>
  <si>
    <t>ادوارد ميلاد</t>
  </si>
  <si>
    <t>الحي السادس مجورا 8 السوق التجاري سنتر الامير والاميره</t>
  </si>
  <si>
    <t>24224</t>
  </si>
  <si>
    <t>بجوار موقف السد - طنان قليوب</t>
  </si>
  <si>
    <t>28824</t>
  </si>
  <si>
    <t>الجزائر</t>
  </si>
  <si>
    <t>27 ش الجزائر - الوايلي</t>
  </si>
  <si>
    <t>69314</t>
  </si>
  <si>
    <t>سلوي عبدالفتاح-السلام</t>
  </si>
  <si>
    <t>م-السلام</t>
  </si>
  <si>
    <t>87999</t>
  </si>
  <si>
    <t>صلاح محمد سليم</t>
  </si>
  <si>
    <t>قريه الكنايس -مركزكفرالدوار</t>
  </si>
  <si>
    <t>29323</t>
  </si>
  <si>
    <t>7 ش الحريه اول ش الشهيد احمد فؤاد عطيه</t>
  </si>
  <si>
    <t>92946</t>
  </si>
  <si>
    <t>مصطفي لطفي</t>
  </si>
  <si>
    <t>1ش/الحجاز من الصعايده-حي شبرا-بني عبيد</t>
  </si>
  <si>
    <t>73091</t>
  </si>
  <si>
    <t>اميره عبدالمقصود عبدالعزيز</t>
  </si>
  <si>
    <t>ابيس 8 - القريه الثامنه الرئيسيه - محرم بك- اسكندريه</t>
  </si>
  <si>
    <t>7019400</t>
  </si>
  <si>
    <t>جامعه القاهره - كليه الطب</t>
  </si>
  <si>
    <t>77824</t>
  </si>
  <si>
    <t>حمزه السيد عبدالفتاح</t>
  </si>
  <si>
    <t>المنصوره شارع الامام محمد عبده بجوار مسجد المروه / دقهليه</t>
  </si>
  <si>
    <t>34627</t>
  </si>
  <si>
    <t>محمد عبدالمنصف السباعي</t>
  </si>
  <si>
    <t>كفرسنباط</t>
  </si>
  <si>
    <t>44794</t>
  </si>
  <si>
    <t>59 ش جامعه الدول العربيه</t>
  </si>
  <si>
    <t>64205</t>
  </si>
  <si>
    <t>محمود هلول--كفرطنبول القديم السنبلاوين</t>
  </si>
  <si>
    <t>كفرطنبول القديم السنبلاوين</t>
  </si>
  <si>
    <t>94467</t>
  </si>
  <si>
    <t>امل ريحان - كفرالشيخ</t>
  </si>
  <si>
    <t>ش المدينه التجاريه</t>
  </si>
  <si>
    <t>S 8000608</t>
  </si>
  <si>
    <t>مخزن التعاون المصري الخليجي للادويه</t>
  </si>
  <si>
    <t>ش الامام الغزالي-توريل الجديده-المنصوره</t>
  </si>
  <si>
    <t>48356</t>
  </si>
  <si>
    <t>سنترالتجاري</t>
  </si>
  <si>
    <t>25523</t>
  </si>
  <si>
    <t>21ش 23 ارض الجولف المعادي</t>
  </si>
  <si>
    <t>31957</t>
  </si>
  <si>
    <t>محمد احمد محمود</t>
  </si>
  <si>
    <t>المقاتله - مركز طاميه - بالفيوم</t>
  </si>
  <si>
    <t>12465</t>
  </si>
  <si>
    <t>ايمان محمد عبدالرحيم محمد</t>
  </si>
  <si>
    <t>المنشيه البحريه قنا</t>
  </si>
  <si>
    <t>53973</t>
  </si>
  <si>
    <t>ش بو رسعيد</t>
  </si>
  <si>
    <t>20427</t>
  </si>
  <si>
    <t>90661</t>
  </si>
  <si>
    <t>عمرو محمد عثمان دسوقي</t>
  </si>
  <si>
    <t>ش جمال عبدالناصر-العدوه</t>
  </si>
  <si>
    <t>26226</t>
  </si>
  <si>
    <t>عماد فايز</t>
  </si>
  <si>
    <t>عماره 42 ش 501 المعادي الجديده</t>
  </si>
  <si>
    <t>30849</t>
  </si>
  <si>
    <t>مجدي سامي الكبري</t>
  </si>
  <si>
    <t>38 ش ابن حماده المرج القاهره</t>
  </si>
  <si>
    <t>55024</t>
  </si>
  <si>
    <t>ابوعلي طحله</t>
  </si>
  <si>
    <t>ش داير الناحيه طحله</t>
  </si>
  <si>
    <t>87338</t>
  </si>
  <si>
    <t>احمد صبحي عنتر</t>
  </si>
  <si>
    <t>رقم27اش حوض الجزار-بني مزار</t>
  </si>
  <si>
    <t>89268</t>
  </si>
  <si>
    <t>محمد حامد عباس</t>
  </si>
  <si>
    <t>ش/ الجلاء امام المستشفي العام-</t>
  </si>
  <si>
    <t>11480</t>
  </si>
  <si>
    <t>10ش القنال الداخلي بورسعيد</t>
  </si>
  <si>
    <t>78029</t>
  </si>
  <si>
    <t>محمد ثابت عثمان</t>
  </si>
  <si>
    <t>قريه الحريديه مركز المراغه</t>
  </si>
  <si>
    <t>85878</t>
  </si>
  <si>
    <t>وجيه - المرج الغربيه</t>
  </si>
  <si>
    <t>34ش احمد عويس من ش مجدي همام مدينه السعيد المرج/ القاهره</t>
  </si>
  <si>
    <t>70267</t>
  </si>
  <si>
    <t>المعصره الفتح بم عادل محمد</t>
  </si>
  <si>
    <t>92901</t>
  </si>
  <si>
    <t>محمود احمد السقا</t>
  </si>
  <si>
    <t>قريه18اللحوم-مركزابوالمطامير البحيره</t>
  </si>
  <si>
    <t>97287</t>
  </si>
  <si>
    <t>جاد عبدالعزيز جاد</t>
  </si>
  <si>
    <t>كفر صقر</t>
  </si>
  <si>
    <t>S 8000753</t>
  </si>
  <si>
    <t>مخزن الاميريه الادويه</t>
  </si>
  <si>
    <t>49ش رمضان الصاوي م الهنا الامي</t>
  </si>
  <si>
    <t>U 9000328</t>
  </si>
  <si>
    <t>مستشفي الحياه - اسيوط ن</t>
  </si>
  <si>
    <t>ش مكه المكرمه شركه فريال امتداد ش رقم 5 اتداد المدخل 69 من ش الجلاء اسيوط</t>
  </si>
  <si>
    <t>95888</t>
  </si>
  <si>
    <t>فوزيه عبدالقادر عبدالله</t>
  </si>
  <si>
    <t>حصه شبشير مركزطنطا-بجوارالموقف الغربيه</t>
  </si>
  <si>
    <t>95941</t>
  </si>
  <si>
    <t>نبيل اسكندر عوض الله ج</t>
  </si>
  <si>
    <t>12ش/محمود القطان الفرنواني - شبرا الخيمه</t>
  </si>
  <si>
    <t>59160</t>
  </si>
  <si>
    <t>ش ابوبكر الصديق بم محمدالسيد</t>
  </si>
  <si>
    <t>S 8000757</t>
  </si>
  <si>
    <t>دار الفؤاد للادويه</t>
  </si>
  <si>
    <t>الزقازيق-الزراعه-ش وادي النيل</t>
  </si>
  <si>
    <t>2110511</t>
  </si>
  <si>
    <t>الجمعيهالطبيهالاسلاميه - مستشفي</t>
  </si>
  <si>
    <t>ابوزعبل _ الخانكه - القليوبيه</t>
  </si>
  <si>
    <t>33960</t>
  </si>
  <si>
    <t>ش سعد الدين</t>
  </si>
  <si>
    <t>61398</t>
  </si>
  <si>
    <t>الخرمان - اطفيح</t>
  </si>
  <si>
    <t>39417</t>
  </si>
  <si>
    <t>الجلايله - بجوار المرور</t>
  </si>
  <si>
    <t>19360</t>
  </si>
  <si>
    <t>عفاف شوقي عبدالله رسلان</t>
  </si>
  <si>
    <t>مجاوره1حي1_م التجاري_المنيا ج</t>
  </si>
  <si>
    <t>31152</t>
  </si>
  <si>
    <t>احمد البحراوي الغرق_م اطسا</t>
  </si>
  <si>
    <t>ش الجبانه - الغرق - ش اولاد عبدالحكيم المتفرع من ش عمر بن الخطاب</t>
  </si>
  <si>
    <t>17529</t>
  </si>
  <si>
    <t>اشرف سليمان يوسف</t>
  </si>
  <si>
    <t>كفرابوشهبه - اهناسيا</t>
  </si>
  <si>
    <t>49539</t>
  </si>
  <si>
    <t>العصافره - الاسكندريه -طريق الحريه جمال عبدالناصر</t>
  </si>
  <si>
    <t>88652</t>
  </si>
  <si>
    <t>حسن عبدالعال ابراهيم عبدالعال</t>
  </si>
  <si>
    <t>طريق صنافير_كفرالسبيل/نقدانقديه</t>
  </si>
  <si>
    <t>52621</t>
  </si>
  <si>
    <t>احمد عباس عبدالحميد</t>
  </si>
  <si>
    <t>ش جسر ابومنديل_منفلوط</t>
  </si>
  <si>
    <t>74929</t>
  </si>
  <si>
    <t>محمد احمد عبدالرحيم صفر</t>
  </si>
  <si>
    <t>فيشا سليم طنطا</t>
  </si>
  <si>
    <t>91212</t>
  </si>
  <si>
    <t>19ش/23ديسمبر-ع الامام الشافعي</t>
  </si>
  <si>
    <t>96931</t>
  </si>
  <si>
    <t>السعادات – اولاد صقر</t>
  </si>
  <si>
    <t>90379</t>
  </si>
  <si>
    <t>ايمان علي جاد</t>
  </si>
  <si>
    <t>الحجنايه-مركزدمنهور-بم-عادل عيد البحيره</t>
  </si>
  <si>
    <t>90152</t>
  </si>
  <si>
    <t>حامد محمود عيسي</t>
  </si>
  <si>
    <t>قريه الاحمديه - شنديد - ايتاي البارود</t>
  </si>
  <si>
    <t>36781</t>
  </si>
  <si>
    <t>ابوحماد- الشرقيه - القطاويه</t>
  </si>
  <si>
    <t>23074</t>
  </si>
  <si>
    <t>لبني احمد السعيد الخانكه</t>
  </si>
  <si>
    <t>36ش البترول النواره - الخصوص مركز الخانكه بملك عمر عبدالعزيز احمد</t>
  </si>
  <si>
    <t>57206</t>
  </si>
  <si>
    <t>عزبه القطاي - بهتيم شبرا الخيمه</t>
  </si>
  <si>
    <t>S 8000014</t>
  </si>
  <si>
    <t>الشركه الدوليه لتجاره الادويه - اسي</t>
  </si>
  <si>
    <t>ش محمود رشوان خلف مديريه الزراعه - اسيوط</t>
  </si>
  <si>
    <t>S 8000079</t>
  </si>
  <si>
    <t>مخزن الشروق</t>
  </si>
  <si>
    <t>ش مندوربم محمد فرج عبد العال</t>
  </si>
  <si>
    <t>26260</t>
  </si>
  <si>
    <t>عمرو ابراهيم (العفيفي)</t>
  </si>
  <si>
    <t>546 مشروع اسكان القوات المسلحه - زهراء مدينه نصر</t>
  </si>
  <si>
    <t>98754</t>
  </si>
  <si>
    <t>S 8000703</t>
  </si>
  <si>
    <t>مخزن النور</t>
  </si>
  <si>
    <t>ش/شفيق يونس-تقسيم بهاء الشربيني-طلخا</t>
  </si>
  <si>
    <t>U 9000769</t>
  </si>
  <si>
    <t>منظمه اطباء بلا حدود</t>
  </si>
  <si>
    <t>20ش106محطه -حدائق المعادي</t>
  </si>
  <si>
    <t>41038</t>
  </si>
  <si>
    <t>لمياء الشامي الجديده</t>
  </si>
  <si>
    <t>ش الجيش الشهيد جمعه الشربيني ترعه الصعرانه بلقاس</t>
  </si>
  <si>
    <t>66278</t>
  </si>
  <si>
    <t>ياسمين سمير احمد الغزلي</t>
  </si>
  <si>
    <t>ش عبدالحميد العمده-من ش التلفزيون</t>
  </si>
  <si>
    <t>81112</t>
  </si>
  <si>
    <t>ناحيهالحريزات الغربيه_نجع علوان</t>
  </si>
  <si>
    <t>68108</t>
  </si>
  <si>
    <t>زينب سيد عبدالعزيز</t>
  </si>
  <si>
    <t>الخمايشه بم عبداللا ه محمد محم</t>
  </si>
  <si>
    <t>53485</t>
  </si>
  <si>
    <t>علي زين العابدين الغنايم</t>
  </si>
  <si>
    <t>قريه العزايزه الغنايم اسيوط</t>
  </si>
  <si>
    <t>46581</t>
  </si>
  <si>
    <t>القريه الثامنه - مينا البذور - مدينه الزهراء</t>
  </si>
  <si>
    <t>85236</t>
  </si>
  <si>
    <t>محمد ماهر عبدالجليل</t>
  </si>
  <si>
    <t>قريه البراجيل-ملوي-بم-امين محمد</t>
  </si>
  <si>
    <t>58097</t>
  </si>
  <si>
    <t>اميره السيد شلتوت</t>
  </si>
  <si>
    <t>شارع الجامع قنال المحموديه عزبه المهاجرين خورشيد</t>
  </si>
  <si>
    <t>13304</t>
  </si>
  <si>
    <t>مينا غاندي</t>
  </si>
  <si>
    <t>شارع كوبري دندره امام مستشفي العام - قنا</t>
  </si>
  <si>
    <t>S 8000180</t>
  </si>
  <si>
    <t>شركه النور للمستلزمات والتجهيزات الطبيه</t>
  </si>
  <si>
    <t>29 ش. الجمهوريه بسوهاج</t>
  </si>
  <si>
    <t>74765</t>
  </si>
  <si>
    <t>ريهام محمود محمد</t>
  </si>
  <si>
    <t>ميدان السادات_رفح</t>
  </si>
  <si>
    <t>89628</t>
  </si>
  <si>
    <t>عبدالله مسعود الجديده(العزبي)</t>
  </si>
  <si>
    <t>مول سنزو التجاري الغردقه</t>
  </si>
  <si>
    <t>12278</t>
  </si>
  <si>
    <t>ش المدارس - نجع حمادي</t>
  </si>
  <si>
    <t>93296</t>
  </si>
  <si>
    <t>مريم صيام دمياط الجديده</t>
  </si>
  <si>
    <t>دمياط الجديده . المنطقه ا ب .</t>
  </si>
  <si>
    <t>74228</t>
  </si>
  <si>
    <t>امال محمد احمد</t>
  </si>
  <si>
    <t>سنبخت_اجا_دقهليه</t>
  </si>
  <si>
    <t>53075</t>
  </si>
  <si>
    <t>ايهاب سامي عبيدالله</t>
  </si>
  <si>
    <t>بسطوروس    اسيوط - ش امين عثمان تقسيم امين</t>
  </si>
  <si>
    <t>38705</t>
  </si>
  <si>
    <t>سندوب الجديده</t>
  </si>
  <si>
    <t>سندوب المنصوره الدقهليه</t>
  </si>
  <si>
    <t>47944</t>
  </si>
  <si>
    <t>شبراخيت - البحيره -ش صلاح سالم</t>
  </si>
  <si>
    <t>16564</t>
  </si>
  <si>
    <t>رحاب مصطفي</t>
  </si>
  <si>
    <t>ش_ مجلس المدينه- بني عدي - منفلوط</t>
  </si>
  <si>
    <t>45495</t>
  </si>
  <si>
    <t>برج العبور</t>
  </si>
  <si>
    <t>6ش السد العالي من ش سليمان جوهر _ الدقي</t>
  </si>
  <si>
    <t>98232</t>
  </si>
  <si>
    <t>علا حميد</t>
  </si>
  <si>
    <t>البلينا المنشيه الجديده</t>
  </si>
  <si>
    <t>95786</t>
  </si>
  <si>
    <t>اسماء سميح</t>
  </si>
  <si>
    <t>وحده1 ميديكال سنتر-الحي الاول-تجمع خامس-القاهره ج</t>
  </si>
  <si>
    <t>44703</t>
  </si>
  <si>
    <t>63 ش الوحده_ امبابه</t>
  </si>
  <si>
    <t>70192</t>
  </si>
  <si>
    <t>الدسوقي حلوان</t>
  </si>
  <si>
    <t>5 ش عبدالهادي خليل من ش ادهم</t>
  </si>
  <si>
    <t>86451</t>
  </si>
  <si>
    <t>اميره احمد - امبابه</t>
  </si>
  <si>
    <t>بلوك 6 محل 8 شارع المطار / امبابه / جيزه</t>
  </si>
  <si>
    <t>22231</t>
  </si>
  <si>
    <t>38642</t>
  </si>
  <si>
    <t>خالد عبدالرحمن عبدالراضي (نوران)</t>
  </si>
  <si>
    <t>1ش ترعه ام الجلاجل (الخلفاء الراشدين سابقا) علي ناصيه جاد الدين</t>
  </si>
  <si>
    <t>49114</t>
  </si>
  <si>
    <t>محمد حلمي الحجف الاسماعيليه</t>
  </si>
  <si>
    <t>14541</t>
  </si>
  <si>
    <t>18بورسعيد_المحامدهبحريه_سوهاج</t>
  </si>
  <si>
    <t>29096</t>
  </si>
  <si>
    <t>14سيد محمود عزازي</t>
  </si>
  <si>
    <t>13935</t>
  </si>
  <si>
    <t>ناصف صفي - اسنا ن</t>
  </si>
  <si>
    <t>اسنا - ش احمد عرابي</t>
  </si>
  <si>
    <t>89312</t>
  </si>
  <si>
    <t>هانيا المغربي</t>
  </si>
  <si>
    <t>(23ش شاطيء شهرالعسل(النقابات الهندسيه</t>
  </si>
  <si>
    <t>89411</t>
  </si>
  <si>
    <t>سامح حماده السحيمي</t>
  </si>
  <si>
    <t>1ش/صلاح فكري_ش/الاخلاص_الطالبيه</t>
  </si>
  <si>
    <t>79682</t>
  </si>
  <si>
    <t>ساره زكريا</t>
  </si>
  <si>
    <t>شارع الحسين بن علي متفرع من شارع عبدالسلام عارف / المنصوره / الدقهليه</t>
  </si>
  <si>
    <t>77923</t>
  </si>
  <si>
    <t>محمد حسن ابراهيم(منار محمد ابراهيم)</t>
  </si>
  <si>
    <t>1ش السعيد ابوالرضا من ش سليمان غزال من ش محمد نجيب المرج القاهره</t>
  </si>
  <si>
    <t>47846</t>
  </si>
  <si>
    <t>قريه المعركه / مركز بدر / محافظه البحيره</t>
  </si>
  <si>
    <t>49552</t>
  </si>
  <si>
    <t>ابراهيم عبدالغني (الاعتماد)</t>
  </si>
  <si>
    <t>راغب الاسكندريه -3 السيد عبدالكريم سعيد</t>
  </si>
  <si>
    <t>47689</t>
  </si>
  <si>
    <t>محمد ابراهيم شوشان</t>
  </si>
  <si>
    <t>ش/عزيزبك_ابوالريش</t>
  </si>
  <si>
    <t>37562</t>
  </si>
  <si>
    <t>بناحيه الزغانده مركز فاقوس</t>
  </si>
  <si>
    <t>58695</t>
  </si>
  <si>
    <t>بهجت ــ وردان مباعه</t>
  </si>
  <si>
    <t>85112</t>
  </si>
  <si>
    <t>ولاء شرقاوي</t>
  </si>
  <si>
    <t>مركز جهينه قريه نزه المحزمين نجع عبدالصمد / سوهاج</t>
  </si>
  <si>
    <t>U 9000070</t>
  </si>
  <si>
    <t>جمعيه رعايه مرضي الكبد - المنصوره</t>
  </si>
  <si>
    <t>المنصوره سداد</t>
  </si>
  <si>
    <t>33528</t>
  </si>
  <si>
    <t>اماني ابراهيم راغب الشافعي</t>
  </si>
  <si>
    <t>بلقينا المحله بجوار المعهد</t>
  </si>
  <si>
    <t>99955</t>
  </si>
  <si>
    <t>هبه بدر صبحي السيد ابراهيم</t>
  </si>
  <si>
    <t>ش/ابراهيم النوري-من الكوبري و الكورنيش-بنها</t>
  </si>
  <si>
    <t>36809</t>
  </si>
  <si>
    <t>سعيد الهادي الجديده</t>
  </si>
  <si>
    <t>ناحيه العباسيه-مركزابوحماد الشرقيه</t>
  </si>
  <si>
    <t>15193</t>
  </si>
  <si>
    <t>عاصم - سوهاج ن</t>
  </si>
  <si>
    <t>سوهاج المدينه</t>
  </si>
  <si>
    <t>11991</t>
  </si>
  <si>
    <t>هاني احمد الجديده</t>
  </si>
  <si>
    <t>شارع المحطه – دشنا</t>
  </si>
  <si>
    <t>72490</t>
  </si>
  <si>
    <t>مايكل نبيل نوار</t>
  </si>
  <si>
    <t>جبل الطير امام الوحده الصحيه سمالوط</t>
  </si>
  <si>
    <t>37308</t>
  </si>
  <si>
    <t>متولي عبدالفتاح</t>
  </si>
  <si>
    <t>كوم حلين منيا القمح</t>
  </si>
  <si>
    <t>31244</t>
  </si>
  <si>
    <t>رقم 201 ش 26 يوليو ميدان سفينكس_ المهندسين</t>
  </si>
  <si>
    <t>43847</t>
  </si>
  <si>
    <t>ميشيل الجديده الطوابق</t>
  </si>
  <si>
    <t>95ش الشهيد احمد حمدي الطوابق</t>
  </si>
  <si>
    <t>99157</t>
  </si>
  <si>
    <t>نقدا اسنا - الكيمان - المطاعنه</t>
  </si>
  <si>
    <t>U 9000012</t>
  </si>
  <si>
    <t>الجمعيه الخيريه البيوميه</t>
  </si>
  <si>
    <t>10 ميدان سعد الدين الجيزه</t>
  </si>
  <si>
    <t>54153</t>
  </si>
  <si>
    <t>برج12ابراج الموالح ش الجلاءاسيوط</t>
  </si>
  <si>
    <t>88938</t>
  </si>
  <si>
    <t>احمد بدر - cash- فرع الرمل</t>
  </si>
  <si>
    <t>28ش راسم بك - شدس  ت  5748984</t>
  </si>
  <si>
    <t>93325</t>
  </si>
  <si>
    <t>1ميدان سعدزغلول.محطه الرمل</t>
  </si>
  <si>
    <t>86315</t>
  </si>
  <si>
    <t>سعد شلبي سعد</t>
  </si>
  <si>
    <t>كفرالابحر_نبروه_دقهليه</t>
  </si>
  <si>
    <t>16587</t>
  </si>
  <si>
    <t>المجاوره الرابعه-دمياط الجديده</t>
  </si>
  <si>
    <t>42643</t>
  </si>
  <si>
    <t>اول ش عشره طريق جزيره محمد _الوراق_ امبابه</t>
  </si>
  <si>
    <t>19789</t>
  </si>
  <si>
    <t>نور محمد مصطفي</t>
  </si>
  <si>
    <t>ش طراد النيل -مغاغه بم عيد محمد مطصفي</t>
  </si>
  <si>
    <t>66306</t>
  </si>
  <si>
    <t>يكن - المرج - شئؤن قانونيه</t>
  </si>
  <si>
    <t>المرج الجديده ش مدرسه الاورمان</t>
  </si>
  <si>
    <t>19348</t>
  </si>
  <si>
    <t>عزرا خليل لبيب</t>
  </si>
  <si>
    <t>قريه ادمو بم رمضان عبدالرؤوف</t>
  </si>
  <si>
    <t>32056</t>
  </si>
  <si>
    <t>5 ش منشيه وصفي</t>
  </si>
  <si>
    <t>69965</t>
  </si>
  <si>
    <t>صفيه فتحي</t>
  </si>
  <si>
    <t>10ش علم الدين من ش الوفاء والامل مشعل الهرم</t>
  </si>
  <si>
    <t>66399</t>
  </si>
  <si>
    <t>كفرالشيخ - 19 ش الخليفه المامون</t>
  </si>
  <si>
    <t>73443</t>
  </si>
  <si>
    <t>انطون دوسه مسعد</t>
  </si>
  <si>
    <t>نزله باخوم - ساحل سليم</t>
  </si>
  <si>
    <t>96605</t>
  </si>
  <si>
    <t>شريف باشا بني سويف</t>
  </si>
  <si>
    <t>90253</t>
  </si>
  <si>
    <t>هبه عبدالسلام فرحات زهره</t>
  </si>
  <si>
    <t>محل رقم 2 - عماره رقم 4 - الحي 12 - المجاوره 4 - مدينه 6اكتوبر</t>
  </si>
  <si>
    <t>36815</t>
  </si>
  <si>
    <t>سلفيا</t>
  </si>
  <si>
    <t>مجاوره46عماره15م11 العاشرمن رمضان</t>
  </si>
  <si>
    <t>23401</t>
  </si>
  <si>
    <t>محمود عبداللاه محمد</t>
  </si>
  <si>
    <t>1ش صابر السيسي عرب العيايده-الخانكه</t>
  </si>
  <si>
    <t>30007</t>
  </si>
  <si>
    <t>ايمن عبدالطيف - المقطم</t>
  </si>
  <si>
    <t>مساكن اطلس 1 بلوك 7 مدخل 1 شقه 2</t>
  </si>
  <si>
    <t>68095</t>
  </si>
  <si>
    <t>رحاب نبيل رضوان</t>
  </si>
  <si>
    <t>ت ش فوزي الجميل مع ش التهامي طنطا</t>
  </si>
  <si>
    <t>66795</t>
  </si>
  <si>
    <t>سماح حسن عبدالمحسن</t>
  </si>
  <si>
    <t>ش البرانيه المدرسه الابتدائيه</t>
  </si>
  <si>
    <t>50096</t>
  </si>
  <si>
    <t>الورده البيضاء - سموحه</t>
  </si>
  <si>
    <t>ش فيكتور عمانوئيل-سموحه</t>
  </si>
  <si>
    <t>19421</t>
  </si>
  <si>
    <t>كامل تقي كامل</t>
  </si>
  <si>
    <t>بني محمد سلطان_المنيا الاباعديه</t>
  </si>
  <si>
    <t>12754</t>
  </si>
  <si>
    <t>سعيد محمود حسين</t>
  </si>
  <si>
    <t>العليقات مركز قوص</t>
  </si>
  <si>
    <t>25147</t>
  </si>
  <si>
    <t>بجوار موقف اتوبتس الحي السادس</t>
  </si>
  <si>
    <t>28451</t>
  </si>
  <si>
    <t>71ش سكه سوق الزلط باب الشعريه</t>
  </si>
  <si>
    <t>80411</t>
  </si>
  <si>
    <t>محمود سعد</t>
  </si>
  <si>
    <t>عماره رقم 34 عمارات القوات المسلحه / مصطفي كامل / الاسكندريه</t>
  </si>
  <si>
    <t>14654</t>
  </si>
  <si>
    <t>العدوي علي العدوي</t>
  </si>
  <si>
    <t>2ش عمر مكرم من ش الخليفه المامون بيجام شبرا الخيمه</t>
  </si>
  <si>
    <t>27133</t>
  </si>
  <si>
    <t>ميرفت محمد زكي</t>
  </si>
  <si>
    <t>2 ش الرافعي مع ش لطفي السيد</t>
  </si>
  <si>
    <t>59593</t>
  </si>
  <si>
    <t>دعاء محمد عرام الجديده ن م</t>
  </si>
  <si>
    <t>المنصوره ش محطه مياه المنصوره المتفرع من ش رمسيس خلف جيهان الثانويه</t>
  </si>
  <si>
    <t>17562</t>
  </si>
  <si>
    <t>طنسا ببا/بني سويف</t>
  </si>
  <si>
    <t>41680</t>
  </si>
  <si>
    <t>هاني منصور</t>
  </si>
  <si>
    <t>مدينه بلقاس - منشاه شومان</t>
  </si>
  <si>
    <t>81013</t>
  </si>
  <si>
    <t>هاله سامي السباخي (محمد صلاح الدين)</t>
  </si>
  <si>
    <t>12ش علوي وناصيه محمد خسرو و خلف الاذاعه</t>
  </si>
  <si>
    <t>62525</t>
  </si>
  <si>
    <t>كريستينا يسي</t>
  </si>
  <si>
    <t>المحل رقم 11/5 بالسوق التجاري الرئيسي / سموحه / الاسكندريه</t>
  </si>
  <si>
    <t>16047</t>
  </si>
  <si>
    <t>دمياط - ش مسجد الحق - الاعصر خلف مديريه الامن</t>
  </si>
  <si>
    <t>3070511</t>
  </si>
  <si>
    <t>مستشفي حميات ميت غمر</t>
  </si>
  <si>
    <t>ش ميت غمر -الدقهليه</t>
  </si>
  <si>
    <t>38134</t>
  </si>
  <si>
    <t>ش الاربعين السويس بجوار موقف اتوبيس القاهره</t>
  </si>
  <si>
    <t>69182</t>
  </si>
  <si>
    <t>3 شارع ام كلثوم متفرع من شارع الترعه غبريال</t>
  </si>
  <si>
    <t>S 8000469</t>
  </si>
  <si>
    <t>بدر فارم لتجاره الادويه</t>
  </si>
  <si>
    <t>شبين الكوم شارع التلاوي</t>
  </si>
  <si>
    <t>13676</t>
  </si>
  <si>
    <t>بسام راشد عبدالمنصف دردير</t>
  </si>
  <si>
    <t>البطحه - نجع حمادي</t>
  </si>
  <si>
    <t>85420</t>
  </si>
  <si>
    <t>عمرو الشنواني</t>
  </si>
  <si>
    <t>ش/بورسعيد_بلبيس</t>
  </si>
  <si>
    <t>68008</t>
  </si>
  <si>
    <t>الاعرج</t>
  </si>
  <si>
    <t>العاشر من رمضان - م- العاشره امام النادي الرياضي / شرقيه</t>
  </si>
  <si>
    <t>74144</t>
  </si>
  <si>
    <t>العلاء -باصونه-ن</t>
  </si>
  <si>
    <t>باصونه -المراغه</t>
  </si>
  <si>
    <t>41803</t>
  </si>
  <si>
    <t>وليد عابدين</t>
  </si>
  <si>
    <t>امتداد ش عبدالسلام عارف بجوار مساكن العبور - المنصوره - الدقهليه</t>
  </si>
  <si>
    <t>33818</t>
  </si>
  <si>
    <t>خالد منير اللمعي</t>
  </si>
  <si>
    <t>C 9999148</t>
  </si>
  <si>
    <t>محرم بك - الطيبى</t>
  </si>
  <si>
    <t>34109</t>
  </si>
  <si>
    <t>عابدين محيي الدين</t>
  </si>
  <si>
    <t>شارع جمال عبدالناصر محله مرحوم - طنطا</t>
  </si>
  <si>
    <t>68622</t>
  </si>
  <si>
    <t>احمد ابراهيم ابراهيم</t>
  </si>
  <si>
    <t>عزبه الخشاينه - بساتين الاسماعيليه بلبيس</t>
  </si>
  <si>
    <t>17483</t>
  </si>
  <si>
    <t>احمد رجب نصر عبدالسلام</t>
  </si>
  <si>
    <t>رقم 19 ش خيرت</t>
  </si>
  <si>
    <t>14595</t>
  </si>
  <si>
    <t>السيد ابوالحمد</t>
  </si>
  <si>
    <t>ش المدرسه الاعدادي بنين برديس</t>
  </si>
  <si>
    <t>52936</t>
  </si>
  <si>
    <t>اولاد الياس صدفا اسيوط</t>
  </si>
  <si>
    <t>48119</t>
  </si>
  <si>
    <t>هيام محمد علي مركز بدر</t>
  </si>
  <si>
    <t>مديريه التحرير</t>
  </si>
  <si>
    <t>92543</t>
  </si>
  <si>
    <t>رشا علي الجديده</t>
  </si>
  <si>
    <t>القنطره البيضاء-كفرالشيخ-الشارع الثامن</t>
  </si>
  <si>
    <t>1031643</t>
  </si>
  <si>
    <t>مستشفي جليم#</t>
  </si>
  <si>
    <t>4 ش زهران - رشدي _ جليم - الأسكندريه</t>
  </si>
  <si>
    <t>66203</t>
  </si>
  <si>
    <t>وليد محمد</t>
  </si>
  <si>
    <t>ش ترعه الحرافشه طهطا</t>
  </si>
  <si>
    <t>52450</t>
  </si>
  <si>
    <t>اشرف نمر يوسف الجديده</t>
  </si>
  <si>
    <t>نزه قرار ش الجسر - م 0 منفلوط</t>
  </si>
  <si>
    <t>87317</t>
  </si>
  <si>
    <t>10 ش مدرسه الاهرام ناصيه ش محم</t>
  </si>
  <si>
    <t>52162</t>
  </si>
  <si>
    <t>بنجر السكرقريه15فيلا1برج العرب</t>
  </si>
  <si>
    <t>35230</t>
  </si>
  <si>
    <t>فريد عبداللطيف</t>
  </si>
  <si>
    <t>بني حسن مركز اولاد صقربملك/حبيب احمد علي</t>
  </si>
  <si>
    <t>38940</t>
  </si>
  <si>
    <t>محمد العزب - برهمتوش</t>
  </si>
  <si>
    <t>برهمتوش</t>
  </si>
  <si>
    <t>47812</t>
  </si>
  <si>
    <t>محمد علي لطيف</t>
  </si>
  <si>
    <t>عزبه المحجر - البستان - الدلنجات</t>
  </si>
  <si>
    <t>46213</t>
  </si>
  <si>
    <t>عطيه عز</t>
  </si>
  <si>
    <t>ايتاي البارود ش طارق بن زياد</t>
  </si>
  <si>
    <t>74526</t>
  </si>
  <si>
    <t>عماد ابراهيم</t>
  </si>
  <si>
    <t>قريه الحريه (شمال التحرير)- مركزابوالمطامير- البحيره</t>
  </si>
  <si>
    <t>63894</t>
  </si>
  <si>
    <t>محمد كمال الدين نوار</t>
  </si>
  <si>
    <t>شارع ابواسماعيل / متفرع من شارع الروضه/ بندر دمنهور / محافظه البحيره</t>
  </si>
  <si>
    <t>85272</t>
  </si>
  <si>
    <t>نارمين فيليب</t>
  </si>
  <si>
    <t>الجزازره- المراغه- سوهاج</t>
  </si>
  <si>
    <t>18698</t>
  </si>
  <si>
    <t>ش محمد عبدالراضي شبرا</t>
  </si>
  <si>
    <t>94976</t>
  </si>
  <si>
    <t>ايمان حمدي</t>
  </si>
  <si>
    <t>ش احمد الدرديري - ترعه نجع حمادي</t>
  </si>
  <si>
    <t>66371</t>
  </si>
  <si>
    <t>احمد عبدالعال حلواننقدي</t>
  </si>
  <si>
    <t>حلوان - اسكان ناصر - منطقه 2 هـ / بلوك 16 مدخل 1 شقه 2</t>
  </si>
  <si>
    <t>26651</t>
  </si>
  <si>
    <t>مايكل ادوارد</t>
  </si>
  <si>
    <t>55ش ذوالفقار</t>
  </si>
  <si>
    <t>62850</t>
  </si>
  <si>
    <t>مايكل كمال كامل</t>
  </si>
  <si>
    <t>ش الشافعي بم محمد محمد حسين</t>
  </si>
  <si>
    <t>78177</t>
  </si>
  <si>
    <t>اميمه علي فؤاد الفقي</t>
  </si>
  <si>
    <t>ش/السكهالحديد_بجوارالمحكمه</t>
  </si>
  <si>
    <t>75121</t>
  </si>
  <si>
    <t>صبحي فرج الله كفرالدوار نقدي</t>
  </si>
  <si>
    <t>قريه الوكيل كفرالدوار</t>
  </si>
  <si>
    <t>25841</t>
  </si>
  <si>
    <t>طارق ابوبكر منشيه البكري</t>
  </si>
  <si>
    <t>16 ج ش البوميري بجوار مستشفي منشيه البكري</t>
  </si>
  <si>
    <t>67576</t>
  </si>
  <si>
    <t>سماء خليفه الجديده - المنصوره</t>
  </si>
  <si>
    <t>38ش سرور من ش السكهالقديمه</t>
  </si>
  <si>
    <t>49454</t>
  </si>
  <si>
    <t>احمد وصفي</t>
  </si>
  <si>
    <t>83 شارع الاتحاد - القباري</t>
  </si>
  <si>
    <t>95419</t>
  </si>
  <si>
    <t>ال شادي</t>
  </si>
  <si>
    <t>46ع ش الخزان-البوابه 4-حدائق الاهرا</t>
  </si>
  <si>
    <t>41365</t>
  </si>
  <si>
    <t>محمود ابوالدرداء</t>
  </si>
  <si>
    <t>ام زغيد</t>
  </si>
  <si>
    <t>95074</t>
  </si>
  <si>
    <t>ممدوح بخيت</t>
  </si>
  <si>
    <t>رقم25ش الجسرالبراني-دارالسلام القاهره</t>
  </si>
  <si>
    <t>1040516</t>
  </si>
  <si>
    <t>شركه مصر للغزل والنسيج الرفيع</t>
  </si>
  <si>
    <t>81620</t>
  </si>
  <si>
    <t>عوض عبدالحميد</t>
  </si>
  <si>
    <t>قريه الصفاصيف -بم خليل الانصاري</t>
  </si>
  <si>
    <t>37286</t>
  </si>
  <si>
    <t>لمياء محمد محمد محمد شحاته</t>
  </si>
  <si>
    <t>ش البحرامام كوبري شاطورهبم السي</t>
  </si>
  <si>
    <t>80348</t>
  </si>
  <si>
    <t>احمد فتحي بركات-ح مطامير</t>
  </si>
  <si>
    <t>قريه سيدنا ادم / النوباريه الجديده / مركز ابوالمطامير / بحيره</t>
  </si>
  <si>
    <t>27569</t>
  </si>
  <si>
    <t>محمد الباجوري (نرمين خليفه)</t>
  </si>
  <si>
    <t>3ا المقاولون العرب بجوار باب 3نادي الشمس</t>
  </si>
  <si>
    <t>73813</t>
  </si>
  <si>
    <t>محمد فتحي رضوان</t>
  </si>
  <si>
    <t>تقاطع شارع ابن سلام مع الميناء الغربي دقهليه</t>
  </si>
  <si>
    <t>15738</t>
  </si>
  <si>
    <t>دار السلام - سوهاج - ش.مدخل جزيره نقنق</t>
  </si>
  <si>
    <t>69225</t>
  </si>
  <si>
    <t>87ش متحف المطريه عين شمس</t>
  </si>
  <si>
    <t>89499</t>
  </si>
  <si>
    <t>رقم 44 ش عبدالرحمن الرافعي الكليه الحربيه</t>
  </si>
  <si>
    <t>1040523</t>
  </si>
  <si>
    <t>مستشفي المحموديه العام</t>
  </si>
  <si>
    <t>ش _ المحموديه - البحيره</t>
  </si>
  <si>
    <t>10599</t>
  </si>
  <si>
    <t>احمد جويلي - السعاده - مطوبس</t>
  </si>
  <si>
    <t>مدينه مطوبس</t>
  </si>
  <si>
    <t>95818</t>
  </si>
  <si>
    <t>الامير السعيد عبدالعزيز عبدالمقصود</t>
  </si>
  <si>
    <t>محل رقم16عماره ب ش عبس من ش الكمال محرم بك-الاسكندريه</t>
  </si>
  <si>
    <t>68204</t>
  </si>
  <si>
    <t>محمد المغربي</t>
  </si>
  <si>
    <t>ابوكبير خلف الميكنه الزراعيه</t>
  </si>
  <si>
    <t>52352</t>
  </si>
  <si>
    <t>20580</t>
  </si>
  <si>
    <t>مسطاي - قوسنا - المنوفيه</t>
  </si>
  <si>
    <t>41405</t>
  </si>
  <si>
    <t>محمود عز الرجال</t>
  </si>
  <si>
    <t>ميت زنقر تسليم صيدليه/ تامر حسين المنيل</t>
  </si>
  <si>
    <t>97234</t>
  </si>
  <si>
    <t>هدي جمال محمد عبدالوهاب</t>
  </si>
  <si>
    <t>قريه الموده-مركز بني مزار بني مزار</t>
  </si>
  <si>
    <t>28918</t>
  </si>
  <si>
    <t>19ش محمد حسنين ع شمس</t>
  </si>
  <si>
    <t>U 9001217</t>
  </si>
  <si>
    <t>شركه الدواء المصريه</t>
  </si>
  <si>
    <t>5ش الهنداوي من ش احمد ماهر</t>
  </si>
  <si>
    <t>38376</t>
  </si>
  <si>
    <t>محمد السعداني الجديده</t>
  </si>
  <si>
    <t>المطريهو ش سليمان ومستجد 3</t>
  </si>
  <si>
    <t>49279</t>
  </si>
  <si>
    <t>الفت محمد طلعت</t>
  </si>
  <si>
    <t>23 ش عبدالكريم الخطابي الحضره الاسكندريه</t>
  </si>
  <si>
    <t>22109</t>
  </si>
  <si>
    <t>ناهد لطفي حما</t>
  </si>
  <si>
    <t>قويسنا - المنوفيه - ميت ابوشيحه</t>
  </si>
  <si>
    <t>41646</t>
  </si>
  <si>
    <t>نوفل الجديده</t>
  </si>
  <si>
    <t>كفرالعرب</t>
  </si>
  <si>
    <t>30357</t>
  </si>
  <si>
    <t>احمد سعيد(حازم الجديده)</t>
  </si>
  <si>
    <t>64شارع سكه عبدالرازق - مزرعه</t>
  </si>
  <si>
    <t>76194</t>
  </si>
  <si>
    <t>احمد صبري محمد خليل</t>
  </si>
  <si>
    <t>ش الجيش - دسوق</t>
  </si>
  <si>
    <t>48203</t>
  </si>
  <si>
    <t>محمد عبدالوهاب عرفان</t>
  </si>
  <si>
    <t>مدريه التحريرمركزبدرامام البنك</t>
  </si>
  <si>
    <t>49716</t>
  </si>
  <si>
    <t>ش الثوره بلقاس اول ش المحطه</t>
  </si>
  <si>
    <t>48708</t>
  </si>
  <si>
    <t>U 9000095</t>
  </si>
  <si>
    <t>ص / مركز المنصوره 4 - المنصوره</t>
  </si>
  <si>
    <t>المنصوره 4</t>
  </si>
  <si>
    <t>97956</t>
  </si>
  <si>
    <t>اسرتنا - كريستال عصفور</t>
  </si>
  <si>
    <t>طريق المصانع - المنطقه الصناعيه / شبرا الخيمه</t>
  </si>
  <si>
    <t>75417</t>
  </si>
  <si>
    <t>محمد محمود نبيه</t>
  </si>
  <si>
    <t>طريق مصر الفيوم القديم - بجوار كوبري المشمش - مركز سنورس</t>
  </si>
  <si>
    <t>18787</t>
  </si>
  <si>
    <t>ش بورسعيد مطاي</t>
  </si>
  <si>
    <t>95128</t>
  </si>
  <si>
    <t>مريم ميخائيل(مينا ميخائيل)</t>
  </si>
  <si>
    <t>17ش/الشرقاوي - اخميم</t>
  </si>
  <si>
    <t>85929</t>
  </si>
  <si>
    <t>دعاء ابراهيم عبدالمقصود</t>
  </si>
  <si>
    <t>ش/متفرع من شارع14_المراغي الجديده</t>
  </si>
  <si>
    <t>98992</t>
  </si>
  <si>
    <t>شروق ايمن المعداوي</t>
  </si>
  <si>
    <t>منشيه الامراء – مركز المحله</t>
  </si>
  <si>
    <t>46964</t>
  </si>
  <si>
    <t>ايمن كامل موسي</t>
  </si>
  <si>
    <t>قريه السطح / تبع الكريون / مركز كفرالدوار / البحيره</t>
  </si>
  <si>
    <t>22302</t>
  </si>
  <si>
    <t>بسيوني سعد عبدالفتاح الجديده</t>
  </si>
  <si>
    <t>ميجريا - بجوار الوحده الصحيه - اشمون بملك سعد عبدالفتاح علي</t>
  </si>
  <si>
    <t>98386</t>
  </si>
  <si>
    <t>نوران النقراشي ابراهيم يوسف</t>
  </si>
  <si>
    <t>قريهطهنشا - المنيا</t>
  </si>
  <si>
    <t>72276</t>
  </si>
  <si>
    <t>احمد عبدالرحيم احمد عبدالعاطي (احمد عبدالهادي الجديده)</t>
  </si>
  <si>
    <t>63 ش محطه المجاري - الوليديه - اسيوط - حاره عشري</t>
  </si>
  <si>
    <t>79456</t>
  </si>
  <si>
    <t>اسامه محمد عبدالرحيم</t>
  </si>
  <si>
    <t>نجع ابوستيت اولاد عليو -البلينا -سوهاج</t>
  </si>
  <si>
    <t>86184</t>
  </si>
  <si>
    <t>ش/محمودسليمان من التحرير_طهطا</t>
  </si>
  <si>
    <t>10486</t>
  </si>
  <si>
    <t>مطوبس - ش داير الناحيه بجوا تش</t>
  </si>
  <si>
    <t>89375</t>
  </si>
  <si>
    <t>بشير ابوغالب</t>
  </si>
  <si>
    <t>كفرسعد - دمياط</t>
  </si>
  <si>
    <t>25049</t>
  </si>
  <si>
    <t>تامر - عزبه النخل</t>
  </si>
  <si>
    <t>24ش السلام عزبه النخل</t>
  </si>
  <si>
    <t>22291</t>
  </si>
  <si>
    <t>يسري حسن كمونه</t>
  </si>
  <si>
    <t>ابونشابه السادات</t>
  </si>
  <si>
    <t>22509</t>
  </si>
  <si>
    <t>رانيا حسني ابراهيم</t>
  </si>
  <si>
    <t>ش مصطفي كامل العمارالكبري_مدخل البلد_طوخ</t>
  </si>
  <si>
    <t>80867</t>
  </si>
  <si>
    <t>رانيا عاطف عبداللطيف</t>
  </si>
  <si>
    <t>ش سامي سويدان من خليفه الكونيسه العمرانيه -الجيزه</t>
  </si>
  <si>
    <t>15904</t>
  </si>
  <si>
    <t>رائف بقطر</t>
  </si>
  <si>
    <t>ش البوسته/سقلاق/ساقلته/سوهاج</t>
  </si>
  <si>
    <t>36709</t>
  </si>
  <si>
    <t>قصاصين الشرق الحسينيه</t>
  </si>
  <si>
    <t>32406</t>
  </si>
  <si>
    <t>ش. حسن عفيفي</t>
  </si>
  <si>
    <t>68721</t>
  </si>
  <si>
    <t>محمد ابراهيم الخطيب (المنصوري)</t>
  </si>
  <si>
    <t>طنطا - غربيه - 25 ش المنصوري</t>
  </si>
  <si>
    <t>63467</t>
  </si>
  <si>
    <t>20 شرق السكه الحديد منشاه ناصر</t>
  </si>
  <si>
    <t>58378</t>
  </si>
  <si>
    <t>20ش الاميريه بم عزيزه محمد محمد</t>
  </si>
  <si>
    <t>88748</t>
  </si>
  <si>
    <t>ايه عماد</t>
  </si>
  <si>
    <t>محل1توينز_قطعه19البنفسج2_تجمع1</t>
  </si>
  <si>
    <t>15487</t>
  </si>
  <si>
    <t>75612</t>
  </si>
  <si>
    <t>شريف كامل الجديده</t>
  </si>
  <si>
    <t>المنشيه الجديده امتداد ش مدرسه الزراعه بجوار مسجد النقيب قنا</t>
  </si>
  <si>
    <t>44554</t>
  </si>
  <si>
    <t>فراس (اسامه الانور)</t>
  </si>
  <si>
    <t>95ش مراد _ الكيت كات _ امبابه</t>
  </si>
  <si>
    <t>91515</t>
  </si>
  <si>
    <t>محمد العناني الجديده</t>
  </si>
  <si>
    <t>دماص-ميت غمر الدقهليه</t>
  </si>
  <si>
    <t>86960</t>
  </si>
  <si>
    <t>ش 23يوليوكورنيش النيل-قسم رابع</t>
  </si>
  <si>
    <t>50479</t>
  </si>
  <si>
    <t>رحاب رشاد</t>
  </si>
  <si>
    <t>37 ش الشهيد محمد حسين الحضره</t>
  </si>
  <si>
    <t>24476</t>
  </si>
  <si>
    <t>امجد ميشيل صادق</t>
  </si>
  <si>
    <t>56 ش ابطال اليمن تقاطع عبدالمنعم رياض من شارع 25 شبرا الخيمه</t>
  </si>
  <si>
    <t>30779</t>
  </si>
  <si>
    <t>1 ش ابن سينا</t>
  </si>
  <si>
    <t>26469</t>
  </si>
  <si>
    <t>كل الناس مدينه نصر</t>
  </si>
  <si>
    <t>119 ش التوفيق مدينه النصر</t>
  </si>
  <si>
    <t>77389</t>
  </si>
  <si>
    <t>بجوار مدرسه نفيسه الحصري</t>
  </si>
  <si>
    <t>24887</t>
  </si>
  <si>
    <t>الهام عبدالله</t>
  </si>
  <si>
    <t>ش الجناين - مسجد الشهيد - كفرعلو - الصف</t>
  </si>
  <si>
    <t>U 9000254</t>
  </si>
  <si>
    <t>مركز الرحمه الطبي دمياط</t>
  </si>
  <si>
    <t>دمياط شارع ابو الوفا</t>
  </si>
  <si>
    <t>26384</t>
  </si>
  <si>
    <t>فردوس عطيه</t>
  </si>
  <si>
    <t>رقم 84 ش طومان باي</t>
  </si>
  <si>
    <t>87482</t>
  </si>
  <si>
    <t>قناوي عبدالظاهر - دار السلام</t>
  </si>
  <si>
    <t>دار السلام - دائره اسماعيل شريف</t>
  </si>
  <si>
    <t>73686</t>
  </si>
  <si>
    <t>احمد السيد شرف</t>
  </si>
  <si>
    <t>مساكن توشكي / زاويه عبدالقادر / بلوك 123 مدخل 1 / الاسكندريه</t>
  </si>
  <si>
    <t>98198</t>
  </si>
  <si>
    <t>احمد محمد عبدالفتاح</t>
  </si>
  <si>
    <t>دراجيل /مركز الشهداء .</t>
  </si>
  <si>
    <t>11742</t>
  </si>
  <si>
    <t>هاني الطراوي الجديده</t>
  </si>
  <si>
    <t>ابوتماده - مركز كفرالشيخ</t>
  </si>
  <si>
    <t>44144</t>
  </si>
  <si>
    <t>قريه زاويه ثابت/م الايمان/اوسيم</t>
  </si>
  <si>
    <t>69732</t>
  </si>
  <si>
    <t>منار سيد يوسف</t>
  </si>
  <si>
    <t>58113</t>
  </si>
  <si>
    <t>اميره سيد علي نعمان</t>
  </si>
  <si>
    <t>قريه بلوط/القوصيه</t>
  </si>
  <si>
    <t>U 9000401</t>
  </si>
  <si>
    <t>مستشفي راضي</t>
  </si>
  <si>
    <t>ش بورسعيد/السنطه</t>
  </si>
  <si>
    <t>94974</t>
  </si>
  <si>
    <t>المول</t>
  </si>
  <si>
    <t>ش احمد عرابي-الواسطي</t>
  </si>
  <si>
    <t>47839</t>
  </si>
  <si>
    <t>محمد معوض</t>
  </si>
  <si>
    <t>ش البساتين بجوار مسجد كوزو ادكو</t>
  </si>
  <si>
    <t>68632</t>
  </si>
  <si>
    <t>اشرف حسونه</t>
  </si>
  <si>
    <t>الزقازيق - الشرقيه - بنايوس</t>
  </si>
  <si>
    <t>30480</t>
  </si>
  <si>
    <t>امل صبري (حليم الجديده)</t>
  </si>
  <si>
    <t>36ش الشهيد احمد عبدالعزيز من ش جسر السويس</t>
  </si>
  <si>
    <t>85582</t>
  </si>
  <si>
    <t>دعاء المعداوي</t>
  </si>
  <si>
    <t>الكيلو84الصحراوي-مركزوادي النطرون</t>
  </si>
  <si>
    <t>67691</t>
  </si>
  <si>
    <t>محمد عبدالجواد عثمان</t>
  </si>
  <si>
    <t>قريه ابوزهره بنجرالسكر</t>
  </si>
  <si>
    <t>43832</t>
  </si>
  <si>
    <t>مها حامد</t>
  </si>
  <si>
    <t>4 ش علي بن ابي طالب</t>
  </si>
  <si>
    <t>28505</t>
  </si>
  <si>
    <t>اشرف المكاوي</t>
  </si>
  <si>
    <t>6 شارع خالد بن الوليد من شارع ام المؤمنين امتداد شارع 9 دار السلام / القاهره</t>
  </si>
  <si>
    <t>40471</t>
  </si>
  <si>
    <t>رفعت يونس احمد</t>
  </si>
  <si>
    <t>30091</t>
  </si>
  <si>
    <t>ايهاب صبحي</t>
  </si>
  <si>
    <t>12 ش الامام الشافعي من ش جمال عبدالناصر الحرفيين</t>
  </si>
  <si>
    <t>65035</t>
  </si>
  <si>
    <t>مينا ظريف جرجس</t>
  </si>
  <si>
    <t>قريه دشلوط مركز ديروط اسيوط</t>
  </si>
  <si>
    <t>12093</t>
  </si>
  <si>
    <t>ادوارد الجديده</t>
  </si>
  <si>
    <t>16280</t>
  </si>
  <si>
    <t>مجاوره اولي قطعه16 حي اول 21</t>
  </si>
  <si>
    <t>29239</t>
  </si>
  <si>
    <t>الشعله</t>
  </si>
  <si>
    <t>123 ش مصر والسودان _ حدائق القبه</t>
  </si>
  <si>
    <t>40117</t>
  </si>
  <si>
    <t>ايمن العطار</t>
  </si>
  <si>
    <t>جميزه بلجاي</t>
  </si>
  <si>
    <t>95668</t>
  </si>
  <si>
    <t>هبه الكفراوي</t>
  </si>
  <si>
    <t>الزقزيق</t>
  </si>
  <si>
    <t>31406</t>
  </si>
  <si>
    <t>جورج ونيس حبيب</t>
  </si>
  <si>
    <t>شيخ سالم_درب النحاسين_الفيوم</t>
  </si>
  <si>
    <t>51370</t>
  </si>
  <si>
    <t>15 ش الغرفه التجاريه-م الرمل</t>
  </si>
  <si>
    <t>35143</t>
  </si>
  <si>
    <t>علي شتله</t>
  </si>
  <si>
    <t>شبرا النمله - مركز طنطا - محافظه الغربيه</t>
  </si>
  <si>
    <t>31648</t>
  </si>
  <si>
    <t>غاده صلاح صوفي احمد</t>
  </si>
  <si>
    <t>مركز يوسف الصديق كحك قبلي الفيوم</t>
  </si>
  <si>
    <t>89200</t>
  </si>
  <si>
    <t>تغريد ماهر هاشم الجمل</t>
  </si>
  <si>
    <t>ش دايرالناحيه سرياقوس -مركزالخانكه</t>
  </si>
  <si>
    <t>28173</t>
  </si>
  <si>
    <t>3رقم7ش مكه المكرمه-كوتسيكا-محل رقم القاهره</t>
  </si>
  <si>
    <t>46703</t>
  </si>
  <si>
    <t>كفرالدواربحيره - صيره</t>
  </si>
  <si>
    <t>99792</t>
  </si>
  <si>
    <t>مروه ماهر مرسي</t>
  </si>
  <si>
    <t>قريه ابوالنور-غرب النوباريه-بم عباس محمد</t>
  </si>
  <si>
    <t>78456</t>
  </si>
  <si>
    <t>نرمين نعيم محفوظ</t>
  </si>
  <si>
    <t>الكوثر تقسيم المطار رقم (126) الغردقه - البحر الاحمر</t>
  </si>
  <si>
    <t>73376</t>
  </si>
  <si>
    <t>سمر علاء بازيد</t>
  </si>
  <si>
    <t>ش/الصاغه_اشمون_منوفيه</t>
  </si>
  <si>
    <t>11669</t>
  </si>
  <si>
    <t>مصطفي عبدالقادر يوسف الشباسي</t>
  </si>
  <si>
    <t>شباس الشهداء</t>
  </si>
  <si>
    <t>98802</t>
  </si>
  <si>
    <t>عادل عبدالعزيز الجديده</t>
  </si>
  <si>
    <t>68455</t>
  </si>
  <si>
    <t>مدحت كريم عبدالحميد</t>
  </si>
  <si>
    <t>ق جواد حسني -ابوحمص</t>
  </si>
  <si>
    <t>S 8000629</t>
  </si>
  <si>
    <t>نور فارما لتجاره وتوزيع الادويه</t>
  </si>
  <si>
    <t>قطعه2-بلوك18095-الحي التاسع-مدينه العبور</t>
  </si>
  <si>
    <t>48434</t>
  </si>
  <si>
    <t>عماد رياض</t>
  </si>
  <si>
    <t>55133</t>
  </si>
  <si>
    <t>احمد الحديدي بولاق</t>
  </si>
  <si>
    <t>6 ش عمر بن قطبيه بولاق ابوالعلا امام اداره الكهرباء - القاهره</t>
  </si>
  <si>
    <t>37501</t>
  </si>
  <si>
    <t>S 8000736</t>
  </si>
  <si>
    <t>مخزن ز.م.ز.م</t>
  </si>
  <si>
    <t>1ميدان السواح الزيتون القاهره</t>
  </si>
  <si>
    <t>8200519</t>
  </si>
  <si>
    <t>مستشفي ألاقصر الدولي(وزاره الصحهو</t>
  </si>
  <si>
    <t>الأسكان _ الأقصر - قنا</t>
  </si>
  <si>
    <t>64499</t>
  </si>
  <si>
    <t>مصطفي احمد زيدان</t>
  </si>
  <si>
    <t>العزيمه/بدر/تحرير/بحيره723096</t>
  </si>
  <si>
    <t>72842</t>
  </si>
  <si>
    <t>عبير محمد قاسم بحيري</t>
  </si>
  <si>
    <t>من ش بورسعيد بم محمد عوض</t>
  </si>
  <si>
    <t>33254</t>
  </si>
  <si>
    <t>اسماعيل ندا زفتي نقدي</t>
  </si>
  <si>
    <t>زفتي نهطاي ش/ داير الناحيه</t>
  </si>
  <si>
    <t>89949</t>
  </si>
  <si>
    <t>ايمان صلاح</t>
  </si>
  <si>
    <t>49ش علي ايوب-البساتين-بم-يحي عبدالعليم</t>
  </si>
  <si>
    <t>51653</t>
  </si>
  <si>
    <t>هاني رفعت</t>
  </si>
  <si>
    <t>العجمي - الهانوفيل - الاسك - ش صفاقص</t>
  </si>
  <si>
    <t>33618</t>
  </si>
  <si>
    <t>ايمن محمد رجب</t>
  </si>
  <si>
    <t>17179</t>
  </si>
  <si>
    <t>ش صفيه زغلول ومحمد علي</t>
  </si>
  <si>
    <t>38291</t>
  </si>
  <si>
    <t>46295</t>
  </si>
  <si>
    <t>عادل بدران</t>
  </si>
  <si>
    <t>بولس - ش اسماعيل شحاته - كفرالدوار-</t>
  </si>
  <si>
    <t>89731</t>
  </si>
  <si>
    <t>احمد محمد محمد عجمي</t>
  </si>
  <si>
    <t>28ش/المنوفيه - عرايشيه مصر-الاسماعيليه</t>
  </si>
  <si>
    <t>U 9000527</t>
  </si>
  <si>
    <t>تامين صحي - صيدليه العياده الشامله بالاقصر</t>
  </si>
  <si>
    <t>7016808</t>
  </si>
  <si>
    <t>جامعه القاهره مستشفي الطلبه علاج هيئه</t>
  </si>
  <si>
    <t>U 9000868</t>
  </si>
  <si>
    <t>م. الفجر الاسلامي</t>
  </si>
  <si>
    <t>ش طراد النيل تقاطع احمد عرابي الواسطي بني سويف</t>
  </si>
  <si>
    <t>49149</t>
  </si>
  <si>
    <t>بسمه الديب نقدي</t>
  </si>
  <si>
    <t>10 شارع الملك متفرغ من 16 شارع الملك الفلكي السيوف</t>
  </si>
  <si>
    <t>15244</t>
  </si>
  <si>
    <t>عصام ظريف دانيال</t>
  </si>
  <si>
    <t>ش-مجمع المحكم -امام محكمه طما</t>
  </si>
  <si>
    <t>78683</t>
  </si>
  <si>
    <t>شيرين جابر سليمان</t>
  </si>
  <si>
    <t>20 منطقه جنوب الاحياء السكنيه عمارات التعاون مشروع 103 عماره 6 اكتوبر</t>
  </si>
  <si>
    <t>16131</t>
  </si>
  <si>
    <t>ارض ابوهنديه</t>
  </si>
  <si>
    <t>38142</t>
  </si>
  <si>
    <t>علي رمضان</t>
  </si>
  <si>
    <t>2حي يثرب الحرفيين السويس</t>
  </si>
  <si>
    <t>81109</t>
  </si>
  <si>
    <t>رافت خميس</t>
  </si>
  <si>
    <t>بجوار الموقف الجديد بم زغلول محمد مبروك</t>
  </si>
  <si>
    <t>74778</t>
  </si>
  <si>
    <t>مايكل نشات لمعي</t>
  </si>
  <si>
    <t>قنا مدينه السلام بالشئون تقاطع ش الطاحونه وش عثمان بن عفان خلف الطب البيطري</t>
  </si>
  <si>
    <t>54267</t>
  </si>
  <si>
    <t>اشرف موسي</t>
  </si>
  <si>
    <t>قريه السلام_ابوسمبل السياحي_اسوان</t>
  </si>
  <si>
    <t>29476</t>
  </si>
  <si>
    <t>26ش رياض ميدان الجامع -م. الجديده</t>
  </si>
  <si>
    <t>83299</t>
  </si>
  <si>
    <t>ميشيل زكري</t>
  </si>
  <si>
    <t>شارع 16 ناصيه شارع الرحمه الفلكي عماره مسجد الملك القدوس / الاسكندريه</t>
  </si>
  <si>
    <t>65771</t>
  </si>
  <si>
    <t>ابوكبيرسوارس عبدالعزيزبم محمود</t>
  </si>
  <si>
    <t>41828</t>
  </si>
  <si>
    <t>يسرا طاهر الجديده</t>
  </si>
  <si>
    <t>جراح - م. اجا - محافظه الدقهليه</t>
  </si>
  <si>
    <t>35497</t>
  </si>
  <si>
    <t>يسري الجديده</t>
  </si>
  <si>
    <t>ش مدرسهالتجاره القنايات</t>
  </si>
  <si>
    <t>48920</t>
  </si>
  <si>
    <t>44ش الدقهليه حي السلام الاسماعيليه</t>
  </si>
  <si>
    <t>20921</t>
  </si>
  <si>
    <t>الماي شبين الكوم المنوفيه -ش</t>
  </si>
  <si>
    <t>19795</t>
  </si>
  <si>
    <t>هاله سعيد عبدالغني</t>
  </si>
  <si>
    <t>41فلسطين ارض اللوا بلهاسه طريق العدوه - بجوار اريتك مغاغه</t>
  </si>
  <si>
    <t>99344</t>
  </si>
  <si>
    <t>بيشوي عماد</t>
  </si>
  <si>
    <t>7ش/عيسي عبداللطيف - المنيب - الجيزه</t>
  </si>
  <si>
    <t>89711</t>
  </si>
  <si>
    <t>يامن محمد</t>
  </si>
  <si>
    <t>ش الوحده الصحيه-البصارطه-بم-ربيع طاهر دمياط</t>
  </si>
  <si>
    <t>50937</t>
  </si>
  <si>
    <t>عزه محمد جاد</t>
  </si>
  <si>
    <t>شارع الشيخ عيد مبروك خلف مسجد القويري - العجمي - الهانوفيل</t>
  </si>
  <si>
    <t>13737</t>
  </si>
  <si>
    <t>76965</t>
  </si>
  <si>
    <t>احمد مجاور عبدالبديع</t>
  </si>
  <si>
    <t>الكوم الاحمر -بجوار الوحده الصحيه - اوسيم</t>
  </si>
  <si>
    <t>13768</t>
  </si>
  <si>
    <t>27289</t>
  </si>
  <si>
    <t>رقم 62 ش ابن سندر</t>
  </si>
  <si>
    <t>45777</t>
  </si>
  <si>
    <t>خالد السيد</t>
  </si>
  <si>
    <t>امام مسجد النور من شارع الوحده المحليه - كفرحكيم</t>
  </si>
  <si>
    <t>21393</t>
  </si>
  <si>
    <t>ريحان</t>
  </si>
  <si>
    <t>منوف ش طريق برهيم</t>
  </si>
  <si>
    <t>83093</t>
  </si>
  <si>
    <t>محمد عبدالفتاح كرتيه</t>
  </si>
  <si>
    <t>برج رشيد_ مركز رشيد ملك رفعت ا</t>
  </si>
  <si>
    <t>35917</t>
  </si>
  <si>
    <t>ش عبدالرحمن التاجي من ش ترعه</t>
  </si>
  <si>
    <t>38660</t>
  </si>
  <si>
    <t>ميت مزاح-المنصوره-الدقهلي -ش</t>
  </si>
  <si>
    <t>41342</t>
  </si>
  <si>
    <t>محمد نخله - دكرنس</t>
  </si>
  <si>
    <t>ش داير النا حيه</t>
  </si>
  <si>
    <t>17603</t>
  </si>
  <si>
    <t>30930</t>
  </si>
  <si>
    <t>مهناز يوسف</t>
  </si>
  <si>
    <t>54ش عبدالمنعم الشامي مدينهالزهر</t>
  </si>
  <si>
    <t>S 8000268</t>
  </si>
  <si>
    <t>بيع مباشر -  فرع سوهاج</t>
  </si>
  <si>
    <t>97071</t>
  </si>
  <si>
    <t>هند خميس</t>
  </si>
  <si>
    <t>1 ارض نوار-كوتسيكا-ش/مصر حلوان الزراعي-طره</t>
  </si>
  <si>
    <t>15269</t>
  </si>
  <si>
    <t>46538</t>
  </si>
  <si>
    <t>احمد عبدالحميد عامر</t>
  </si>
  <si>
    <t>قريه كوم اشو</t>
  </si>
  <si>
    <t>28587</t>
  </si>
  <si>
    <t>34ش الخليفه المامون م الجديده</t>
  </si>
  <si>
    <t>80955</t>
  </si>
  <si>
    <t>هبه طلعت</t>
  </si>
  <si>
    <t>قريه الصعايده-كحك بحري -يوسف الصديق</t>
  </si>
  <si>
    <t>91277</t>
  </si>
  <si>
    <t>يارا علي</t>
  </si>
  <si>
    <t>سعود القبليه-الحسينيه</t>
  </si>
  <si>
    <t>40742</t>
  </si>
  <si>
    <t>عاطف المصري 815144</t>
  </si>
  <si>
    <t>ش المغربي/ش الحريه/م ميت غمر العام</t>
  </si>
  <si>
    <t>32011</t>
  </si>
  <si>
    <t>احمد فايز - المشرك مركز يوسف الصديق (احمد محمد احمد)</t>
  </si>
  <si>
    <t>عزبه الفلاح الغربي - المشرك قبلي - مركز يوسف الصديق</t>
  </si>
  <si>
    <t>78780</t>
  </si>
  <si>
    <t>محمد عبدالحميد محمد قرني-الواسطي</t>
  </si>
  <si>
    <t>ش احمد عرابي ناصيه ش ناصر جزيره المساعده / الواسطي / بني سويف</t>
  </si>
  <si>
    <t>76053</t>
  </si>
  <si>
    <t>السيد عبدالرحمن نقدي</t>
  </si>
  <si>
    <t>الطابيه خط رشيد بجوار مسجد المصلحه</t>
  </si>
  <si>
    <t>27431</t>
  </si>
  <si>
    <t>20ش البواشي من ش سته الشرابيه</t>
  </si>
  <si>
    <t>50178</t>
  </si>
  <si>
    <t>باخوميوس</t>
  </si>
  <si>
    <t>النبوي المهندس المندره القبليه</t>
  </si>
  <si>
    <t>26591</t>
  </si>
  <si>
    <t>3 ش 6 اكتوبرمن ش الفيوم دار السلام الملاه</t>
  </si>
  <si>
    <t>76288</t>
  </si>
  <si>
    <t>اطسا البلد_سمالوط_المنيا111509</t>
  </si>
  <si>
    <t>97711</t>
  </si>
  <si>
    <t>شيماء عبدالمنعم</t>
  </si>
  <si>
    <t>ش/بني حمد الحكامنه الرئيسي-بني سويف</t>
  </si>
  <si>
    <t>75138</t>
  </si>
  <si>
    <t>ش النيل -المراغه</t>
  </si>
  <si>
    <t>90872</t>
  </si>
  <si>
    <t>7بلوك7 محل1 - حي الواحه-م.نصر شرق</t>
  </si>
  <si>
    <t>88280</t>
  </si>
  <si>
    <t>اسلام عبدالرؤوف ن</t>
  </si>
  <si>
    <t>ش مسجد المساهمين-خلف شركه سنتافي-الدخيله الاسكندريه</t>
  </si>
  <si>
    <t>82900</t>
  </si>
  <si>
    <t>نعمه كامل عبدالمسيح</t>
  </si>
  <si>
    <t>ش فاروق122 وقف ال خشبه باسيوط</t>
  </si>
  <si>
    <t>10109</t>
  </si>
  <si>
    <t>الخاشعه - نجوب تيره</t>
  </si>
  <si>
    <t>12252</t>
  </si>
  <si>
    <t>ارمنت قنا ارمنت</t>
  </si>
  <si>
    <t>40304</t>
  </si>
  <si>
    <t>حسين عبدالهادي</t>
  </si>
  <si>
    <t>كفرالجنينه طلخا دقهليه</t>
  </si>
  <si>
    <t>42506</t>
  </si>
  <si>
    <t>رشا عاصم مهني</t>
  </si>
  <si>
    <t>39ش/رزق عبدالله_حدائق حلوان</t>
  </si>
  <si>
    <t>96530</t>
  </si>
  <si>
    <t>عبدالله عبدالرحمن</t>
  </si>
  <si>
    <t>زرو ابوالليل-اولادصقر الشرقيه</t>
  </si>
  <si>
    <t>52543</t>
  </si>
  <si>
    <t>كفرالسواقي م ابوكبير</t>
  </si>
  <si>
    <t>90965</t>
  </si>
  <si>
    <t>احمد شعيب محمد عبدالجواد</t>
  </si>
  <si>
    <t>قلين-قريه شباس عمير-امام نادي الشباب والرياضه-بم-صبري محمود-كفرالشيخ</t>
  </si>
  <si>
    <t>72251</t>
  </si>
  <si>
    <t>يوسف - فرشوط ن</t>
  </si>
  <si>
    <t>شارع البوسطه-فرشوط</t>
  </si>
  <si>
    <t>24527</t>
  </si>
  <si>
    <t>بنها الجديده شارع اسعد</t>
  </si>
  <si>
    <t>34410</t>
  </si>
  <si>
    <t>لقمه--زفتي نقدي</t>
  </si>
  <si>
    <t>ش فلسطين</t>
  </si>
  <si>
    <t>72273</t>
  </si>
  <si>
    <t>احمد عبدالحافظ شرشيره</t>
  </si>
  <si>
    <t>ش/ابوالحسن_بلقاس</t>
  </si>
  <si>
    <t>66077</t>
  </si>
  <si>
    <t>وفاء البدوي محمد - بهوت</t>
  </si>
  <si>
    <t>25135</t>
  </si>
  <si>
    <t>50 ش ترعه الجندي الاميريه</t>
  </si>
  <si>
    <t>73423</t>
  </si>
  <si>
    <t>احمد وجدي الجديده</t>
  </si>
  <si>
    <t>منشاه البدوي_طلخا_دقهليه</t>
  </si>
  <si>
    <t>24297</t>
  </si>
  <si>
    <t>السيد عبدالعظيم محمد</t>
  </si>
  <si>
    <t>جزيره الاحرار - طوخ - بملك فكر</t>
  </si>
  <si>
    <t>14706</t>
  </si>
  <si>
    <t>ش الحريه - امام المحطه</t>
  </si>
  <si>
    <t>91012</t>
  </si>
  <si>
    <t>ميت بره غربيه - طريق زفتي  ميت غمر</t>
  </si>
  <si>
    <t>39075</t>
  </si>
  <si>
    <t>عبدالرازق ابوالفتوح</t>
  </si>
  <si>
    <t>بلقاس /اخر شارع فلسطين امام كبري الراشد</t>
  </si>
  <si>
    <t>29051</t>
  </si>
  <si>
    <t>رقم 26 ش الحلميه القديمه</t>
  </si>
  <si>
    <t>33748</t>
  </si>
  <si>
    <t>حسن علي خليفه</t>
  </si>
  <si>
    <t>المحله الكبري - الغربيه -كفردمروه - طريق دمروه</t>
  </si>
  <si>
    <t>87126</t>
  </si>
  <si>
    <t>سها عماد الفقي</t>
  </si>
  <si>
    <t>ش مكه-سندوب-اول مقابرالمسلمين-المنصوره</t>
  </si>
  <si>
    <t>42214</t>
  </si>
  <si>
    <t>شنوده صبره</t>
  </si>
  <si>
    <t>33 حاره حموده متفرع من ش سيف باشا</t>
  </si>
  <si>
    <t>63406</t>
  </si>
  <si>
    <t>محمد سميسم</t>
  </si>
  <si>
    <t>دمياط الاعصر ش الجيش ارض الجلاء امتداد ش شاهر</t>
  </si>
  <si>
    <t>90010</t>
  </si>
  <si>
    <t>علي سامي علي الزهار</t>
  </si>
  <si>
    <t>زفتي رقم3ش دندش متفرع من ش كفرعنان الغربيه</t>
  </si>
  <si>
    <t>83481</t>
  </si>
  <si>
    <t>زينب صالح عبدالعظيم صالح</t>
  </si>
  <si>
    <t>قريه كوم المنصوره-مركزابانوب</t>
  </si>
  <si>
    <t>20773</t>
  </si>
  <si>
    <t>احمد ناجي محمود</t>
  </si>
  <si>
    <t>29286</t>
  </si>
  <si>
    <t>اسيوط شارع عدلي مكين</t>
  </si>
  <si>
    <t>68802</t>
  </si>
  <si>
    <t>هاني عبدالمعطي محمد موسي</t>
  </si>
  <si>
    <t>قطعه 371 تقسيم وليم عبدالشهيد ارض ابورجيله حي السلام</t>
  </si>
  <si>
    <t>11040</t>
  </si>
  <si>
    <t>خيري عبدالجيد</t>
  </si>
  <si>
    <t>70321</t>
  </si>
  <si>
    <t>سلمي المهدي</t>
  </si>
  <si>
    <t>عقار رقم 100 عمارات نقابات الماظه محل رقم 3 مساكن الشروق خلف النادي الاهلي شرق م نصر</t>
  </si>
  <si>
    <t>54716</t>
  </si>
  <si>
    <t>هاني الفوال الجديده</t>
  </si>
  <si>
    <t>حي منشيه النوبه ابوسمبل</t>
  </si>
  <si>
    <t>95683</t>
  </si>
  <si>
    <t>مي عبدالحميد ن م</t>
  </si>
  <si>
    <t>سنديسيس مركز المحله الكبري</t>
  </si>
  <si>
    <t>83870</t>
  </si>
  <si>
    <t>13377</t>
  </si>
  <si>
    <t>ش السويقه الهرب</t>
  </si>
  <si>
    <t>16908</t>
  </si>
  <si>
    <t>دينا رافت المرسي</t>
  </si>
  <si>
    <t>ع96محل4/مساكن المروه/بورسعيد</t>
  </si>
  <si>
    <t>53398</t>
  </si>
  <si>
    <t>صلاح التتاليه القوصيه ن</t>
  </si>
  <si>
    <t>تتاليه القوصيه اسيوط - ش 10 الوايلي الكبير</t>
  </si>
  <si>
    <t>28149</t>
  </si>
  <si>
    <t>51 امتداد رمسيس 2 عمارات القوات المسلحه</t>
  </si>
  <si>
    <t>31428</t>
  </si>
  <si>
    <t>شعلان</t>
  </si>
  <si>
    <t>7018649</t>
  </si>
  <si>
    <t>الجمعية الخيرية لمسجد النصر (Agzakhana)</t>
  </si>
  <si>
    <t>مستشفي الجمعيه الخيريه لمسجد</t>
  </si>
  <si>
    <t>النصر ش الأمام الغزالي-المنيره _ الغربيه إ مبابه - الجيزه</t>
  </si>
  <si>
    <t>81976</t>
  </si>
  <si>
    <t>المول التجاري رقم 12 مركز خدمات البنفسج 2 التجمع الاول - القاهره</t>
  </si>
  <si>
    <t>12238</t>
  </si>
  <si>
    <t>الزين</t>
  </si>
  <si>
    <t>12797</t>
  </si>
  <si>
    <t>69202</t>
  </si>
  <si>
    <t>ش ابورشيد القنطره غرب</t>
  </si>
  <si>
    <t>43906</t>
  </si>
  <si>
    <t>محمد ابوالفتوح سليم (نبيل سليم)</t>
  </si>
  <si>
    <t>1ش محمد صلاح من ش لاشين_ فيصل</t>
  </si>
  <si>
    <t>88321</t>
  </si>
  <si>
    <t>احمد نظام عبدالحكيم</t>
  </si>
  <si>
    <t>26ش ابواسماعيل من ش الحريه</t>
  </si>
  <si>
    <t>99525</t>
  </si>
  <si>
    <t>حسين -دار السلام ن.م</t>
  </si>
  <si>
    <t>نجع ابوحسين اولاد عزاز مركز س</t>
  </si>
  <si>
    <t>5018877</t>
  </si>
  <si>
    <t>جمعيه ابو العزايم الشرعيه</t>
  </si>
  <si>
    <t>ش السيده زينب - القاهره</t>
  </si>
  <si>
    <t>50805</t>
  </si>
  <si>
    <t>سفلاق ساقلته ش المجمع</t>
  </si>
  <si>
    <t>84910</t>
  </si>
  <si>
    <t>ماريانا رمسيس</t>
  </si>
  <si>
    <t>449 ح هضبه الاهرام - جيزه</t>
  </si>
  <si>
    <t>91222</t>
  </si>
  <si>
    <t>الصوره - كفرصقر</t>
  </si>
  <si>
    <t>26838</t>
  </si>
  <si>
    <t>محمد فتحي محمود خليل</t>
  </si>
  <si>
    <t>عمار 63 الدلتا الهضبه الوسطي محل 3ا ، 3ب شركه الدلتا</t>
  </si>
  <si>
    <t>81284</t>
  </si>
  <si>
    <t>عفاف حسين محمد خضر</t>
  </si>
  <si>
    <t>ش ترعه السواحل امام حضانه لؤلؤه ابوالغيط القناطر الخيريه</t>
  </si>
  <si>
    <t>24994</t>
  </si>
  <si>
    <t>عبدالعزيز ابراهيم</t>
  </si>
  <si>
    <t>45 د المقطم سيبكو محل رقم 16</t>
  </si>
  <si>
    <t>11281</t>
  </si>
  <si>
    <t>عبدالواحد صبحي عبدالقادر مسلم</t>
  </si>
  <si>
    <t>99548</t>
  </si>
  <si>
    <t>ماجد صفوت – القضابي</t>
  </si>
  <si>
    <t>قريه القضابي – الفشن</t>
  </si>
  <si>
    <t>67395</t>
  </si>
  <si>
    <t>احمد مكاوي (عمرو مكاوي)</t>
  </si>
  <si>
    <t>10 ش الجهاد م م ش الجمعيه الزراعيه ناصيه ش المهندس ابراهيم جوهر امام جامع النور - بشتيل - اوسيم</t>
  </si>
  <si>
    <t>15407</t>
  </si>
  <si>
    <t>محمد ابواليزيد</t>
  </si>
  <si>
    <t>ش الجسر العمومي فزاره الشرقيه -المراغه</t>
  </si>
  <si>
    <t>87932</t>
  </si>
  <si>
    <t>بلطيم امام مسجد الرحمه</t>
  </si>
  <si>
    <t>42919</t>
  </si>
  <si>
    <t>ش الجمهـوريه العـياط</t>
  </si>
  <si>
    <t>68177</t>
  </si>
  <si>
    <t>عزبه سليم محمد منشيه السلام بلبيس</t>
  </si>
  <si>
    <t>96750</t>
  </si>
  <si>
    <t>ايمان سعد</t>
  </si>
  <si>
    <t>3140202</t>
  </si>
  <si>
    <t>الشركه المصريه - ص. النصر للبترول</t>
  </si>
  <si>
    <t>0 _ الادبيه - السويس</t>
  </si>
  <si>
    <t>75116</t>
  </si>
  <si>
    <t>شيرين سمير عبدالشافي</t>
  </si>
  <si>
    <t>شارع 6 متفرع من شارع مسجد الموحدين عزبه فرعون مساكن العبور الراس السوداء</t>
  </si>
  <si>
    <t>19319</t>
  </si>
  <si>
    <t>عبدالجواد شلقامي</t>
  </si>
  <si>
    <t>دلجا_دير مواس</t>
  </si>
  <si>
    <t>10011</t>
  </si>
  <si>
    <t>ش مساكن القباري</t>
  </si>
  <si>
    <t>97337</t>
  </si>
  <si>
    <t>85512</t>
  </si>
  <si>
    <t>وفاء محمد سليمان ن.موزع</t>
  </si>
  <si>
    <t>شارع فؤاد محي الدين متفرع من ش المدرسه التجاريه</t>
  </si>
  <si>
    <t>40138</t>
  </si>
  <si>
    <t>ايناس محمد فوزي</t>
  </si>
  <si>
    <t>شارع المعاهده - ميت غمر بشالوش</t>
  </si>
  <si>
    <t>93153</t>
  </si>
  <si>
    <t>محمود سعد سيدي سالم</t>
  </si>
  <si>
    <t>34682</t>
  </si>
  <si>
    <t>سملا بجوار مسجد المزين</t>
  </si>
  <si>
    <t>35059</t>
  </si>
  <si>
    <t>وليد ابوالعزم عبدالله طاحون</t>
  </si>
  <si>
    <t>بلقينا بجوار الوحده الصحيه</t>
  </si>
  <si>
    <t>88182</t>
  </si>
  <si>
    <t>تقاطع ش رمضان نصرمع ش شريف - سوهاج</t>
  </si>
  <si>
    <t>69645</t>
  </si>
  <si>
    <t>علاء الدين صلاح الخربتاوي /منوف</t>
  </si>
  <si>
    <t>منوف/عماره رقم 3/ش/كابوه /امتداد شارعالجمهوريه</t>
  </si>
  <si>
    <t>84657</t>
  </si>
  <si>
    <t>احمد زغلول احمد الطوخي</t>
  </si>
  <si>
    <t>كوم علي - مركز قطور - بجوار مسجد الطوخي - غربيه</t>
  </si>
  <si>
    <t>56421</t>
  </si>
  <si>
    <t>الايمان - العطار</t>
  </si>
  <si>
    <t>17 ش طه رمسيس</t>
  </si>
  <si>
    <t>68357</t>
  </si>
  <si>
    <t>محيي الدين علي محمد عثمان</t>
  </si>
  <si>
    <t>قريه نجع سبع -اسيوط</t>
  </si>
  <si>
    <t>39778</t>
  </si>
  <si>
    <t>السعيد السيد ابراهيم الجديده - شربين</t>
  </si>
  <si>
    <t>18898</t>
  </si>
  <si>
    <t>شارع الكنيسه من شارع الجلاء مطاي</t>
  </si>
  <si>
    <t>18906</t>
  </si>
  <si>
    <t>امل فريد جاب الله</t>
  </si>
  <si>
    <t>28ش مجلس المدينه_ابوقرقاص_المنيا</t>
  </si>
  <si>
    <t>S 8000746</t>
  </si>
  <si>
    <t>مخزن الاندلس</t>
  </si>
  <si>
    <t>8200502</t>
  </si>
  <si>
    <t>المستشفي الجديده</t>
  </si>
  <si>
    <t>ش المستشفي الجديده الاقصر - قنا</t>
  </si>
  <si>
    <t>42721</t>
  </si>
  <si>
    <t>9 المامون ناصيه العباسي من ش احمد عرابي</t>
  </si>
  <si>
    <t>50990</t>
  </si>
  <si>
    <t>محمد منصور (احمد يسري حسن)</t>
  </si>
  <si>
    <t>محرم بك - الاسكندريه - 6 ش جوجو</t>
  </si>
  <si>
    <t>56295</t>
  </si>
  <si>
    <t>الصيدليه الاسلاميه</t>
  </si>
  <si>
    <t>86ش عزام الوايلي</t>
  </si>
  <si>
    <t>76796</t>
  </si>
  <si>
    <t>شيرين دوابه - الرحمانيه</t>
  </si>
  <si>
    <t>الرحمانيه - شارع البرهاني - محافظه البحيره</t>
  </si>
  <si>
    <t>88446</t>
  </si>
  <si>
    <t>علاء الدين رمضان</t>
  </si>
  <si>
    <t>67193</t>
  </si>
  <si>
    <t>سنهوت مركز منيا القمح</t>
  </si>
  <si>
    <t>61539</t>
  </si>
  <si>
    <t>عبدالله قائد ميهوب بدوي</t>
  </si>
  <si>
    <t>ابوصير الملق - بوش ن م</t>
  </si>
  <si>
    <t>92552</t>
  </si>
  <si>
    <t>عصام محمود محمد الخولي</t>
  </si>
  <si>
    <t>عزبه البدانه-محله مالك-دسوق</t>
  </si>
  <si>
    <t>92335</t>
  </si>
  <si>
    <t>فاطمه السعيد يوسف المدبولي</t>
  </si>
  <si>
    <t>اكواه الحصه كفرالزيات</t>
  </si>
  <si>
    <t>28556</t>
  </si>
  <si>
    <t>ال عمران</t>
  </si>
  <si>
    <t>109 ش الرزاز منشيه ناصر</t>
  </si>
  <si>
    <t>49329</t>
  </si>
  <si>
    <t>ابراهيم منصور الاودن</t>
  </si>
  <si>
    <t>سمادون بملك رفعت سيد احمد</t>
  </si>
  <si>
    <t>82407</t>
  </si>
  <si>
    <t>مها جمال</t>
  </si>
  <si>
    <t>ش الجهوريه شق النزله-جهينهبم جمال محمد</t>
  </si>
  <si>
    <t>58862</t>
  </si>
  <si>
    <t>جاد الرب - تابع تكنو فارم</t>
  </si>
  <si>
    <t>34ش عبداللطيف ابوزيد الشهيد العشيرين فيصل</t>
  </si>
  <si>
    <t>75602</t>
  </si>
  <si>
    <t>سوزان قدري الجارحي</t>
  </si>
  <si>
    <t>حوش عيسي-ش متفرع من ش الجمهوريه امام مركزشباب حوش عيسي-البحيره</t>
  </si>
  <si>
    <t>86247</t>
  </si>
  <si>
    <t>اسامه كمال - شطوره - طهطا</t>
  </si>
  <si>
    <t>شطوره - طريق اسيوط سوهاج بجوار الشا</t>
  </si>
  <si>
    <t>16715</t>
  </si>
  <si>
    <t>مكين جورج توفيق</t>
  </si>
  <si>
    <t>طنطا شارع صفوت منصور مع حاره نسيم صليب 34 عوايد / غربيه</t>
  </si>
  <si>
    <t>72350</t>
  </si>
  <si>
    <t>ايمن احمد رضا</t>
  </si>
  <si>
    <t>38ش الشهيد ابوفوره بور فؤاد</t>
  </si>
  <si>
    <t>42181</t>
  </si>
  <si>
    <t>121ش الهرم مع ش نشات و ش عمر بن الخطاب - خلف محافظه الجيزه</t>
  </si>
  <si>
    <t>66744</t>
  </si>
  <si>
    <t>رفيق عطا مسعود جاد الكريم</t>
  </si>
  <si>
    <t>36 ش علي ابن طالب متفرع من محمود مرسي -ارض اللواء</t>
  </si>
  <si>
    <t>77796</t>
  </si>
  <si>
    <t>الكمال (Foda)</t>
  </si>
  <si>
    <t>3ش/ترعه الاهرام_الهرم</t>
  </si>
  <si>
    <t>85597</t>
  </si>
  <si>
    <t>سالي احمد جمال</t>
  </si>
  <si>
    <t>ش داير الناحيه طريق الوحده الصحيه-قمن</t>
  </si>
  <si>
    <t>39206</t>
  </si>
  <si>
    <t>سعد قنديل</t>
  </si>
  <si>
    <t>شربين - بساط كريم الدين</t>
  </si>
  <si>
    <t>75109</t>
  </si>
  <si>
    <t>شادي نبيل نتيج</t>
  </si>
  <si>
    <t>قريه البياضيه-ملوي-بم-موريس حنا</t>
  </si>
  <si>
    <t>78690</t>
  </si>
  <si>
    <t>صحتك - قوص</t>
  </si>
  <si>
    <t>95581</t>
  </si>
  <si>
    <t>شيماء محمد محمود جمعه</t>
  </si>
  <si>
    <t>ش ابوبكر الصديق من ش تقسيم ابوجبل ديروط اسيوط</t>
  </si>
  <si>
    <t>51127</t>
  </si>
  <si>
    <t>قنديل باكوس</t>
  </si>
  <si>
    <t>ناصيه حجر النواتيه باكوس</t>
  </si>
  <si>
    <t>56635</t>
  </si>
  <si>
    <t>بناصيه بني عامر</t>
  </si>
  <si>
    <t>45209</t>
  </si>
  <si>
    <t>المنيسي الكوم الاخضر</t>
  </si>
  <si>
    <t>26 الحلواني _الكوم الاخضر</t>
  </si>
  <si>
    <t>27244</t>
  </si>
  <si>
    <t>مكه الجديده عين شمس</t>
  </si>
  <si>
    <t>رقم74ش مكه من ش مصطفي حافظ-عرب الجسر-عين</t>
  </si>
  <si>
    <t>20765</t>
  </si>
  <si>
    <t>احمد محمود احمد</t>
  </si>
  <si>
    <t>7ش ابوبكر الصديق</t>
  </si>
  <si>
    <t>24323</t>
  </si>
  <si>
    <t>البرالشرقي شبين الكوم المن -ش سعد زغلول</t>
  </si>
  <si>
    <t>73545</t>
  </si>
  <si>
    <t>نتعي عبده برسوم</t>
  </si>
  <si>
    <t>ش/المعزل القديم منش/بورسعيد ديروط</t>
  </si>
  <si>
    <t>67532</t>
  </si>
  <si>
    <t>دعاء محمد العشري</t>
  </si>
  <si>
    <t>قريه كفرمستناد بم عبدالحميد محمد</t>
  </si>
  <si>
    <t>50750</t>
  </si>
  <si>
    <t>ش مسجد الشيخ يوسف بجوار مدرسه رشاد عثمان المتراس</t>
  </si>
  <si>
    <t>89299</t>
  </si>
  <si>
    <t>الشيخ يوسف - المراغه</t>
  </si>
  <si>
    <t>99531</t>
  </si>
  <si>
    <t>ساره نبيل الشوني</t>
  </si>
  <si>
    <t>ش النزهه المقابل لمحل ياقوت بر</t>
  </si>
  <si>
    <t>18936</t>
  </si>
  <si>
    <t>ايمن عويس احمد سيد</t>
  </si>
  <si>
    <t>بني هاني اهناسنا بني سويف</t>
  </si>
  <si>
    <t>94897</t>
  </si>
  <si>
    <t>شيماء حامد بليبل</t>
  </si>
  <si>
    <t>بخاتي-شبين الكوم</t>
  </si>
  <si>
    <t>10873</t>
  </si>
  <si>
    <t>ش ابراهيم مغازي</t>
  </si>
  <si>
    <t>90048</t>
  </si>
  <si>
    <t>محمود جمال احمد مشهور</t>
  </si>
  <si>
    <t>جزيره النجدي-قليوب</t>
  </si>
  <si>
    <t>39019</t>
  </si>
  <si>
    <t>ش كمال العزبه الحمراء بلقاس</t>
  </si>
  <si>
    <t>S 8000900</t>
  </si>
  <si>
    <t>شركه سمارت فارم لتجاره الادويه</t>
  </si>
  <si>
    <t>ش / محمد وحيد من جمال عبدالناصر من ط .السريع-طنطا</t>
  </si>
  <si>
    <t>87806</t>
  </si>
  <si>
    <t>محمد عبدالنافع</t>
  </si>
  <si>
    <t>ش/العزبه الشوبك الغربي_البدرشين</t>
  </si>
  <si>
    <t>31301</t>
  </si>
  <si>
    <t>العداله</t>
  </si>
  <si>
    <t>ش محكمهالشرعيه م1بشواي الفيوم</t>
  </si>
  <si>
    <t>57996</t>
  </si>
  <si>
    <t>امجد اندراوس</t>
  </si>
  <si>
    <t>عزبه البوصه - شارع المدارس</t>
  </si>
  <si>
    <t>51153</t>
  </si>
  <si>
    <t>كمال الدين سعيد</t>
  </si>
  <si>
    <t>قوات مسلحهمحطه الرمل-الاسكندريه -بجوار 16 كليه الطب بجانب نادي</t>
  </si>
  <si>
    <t>80143</t>
  </si>
  <si>
    <t>علاء عبدالناصر حسب الله</t>
  </si>
  <si>
    <t>سند بسط -زفتي بم عبدالخالق محمدجرامون</t>
  </si>
  <si>
    <t>21789</t>
  </si>
  <si>
    <t>ماجده السيد عيسوي</t>
  </si>
  <si>
    <t>43249</t>
  </si>
  <si>
    <t>38865</t>
  </si>
  <si>
    <t>ش صلاح سالم - برج العشماوي - طلخا - الدقهليه</t>
  </si>
  <si>
    <t>16134</t>
  </si>
  <si>
    <t>الشارع العربي - عزبه اللحم</t>
  </si>
  <si>
    <t>29132</t>
  </si>
  <si>
    <t>23 فايضي ناصيه شارع زكي _ امام مستشفي حلوان</t>
  </si>
  <si>
    <t>76671</t>
  </si>
  <si>
    <t>احمد جمال عواد الجديده</t>
  </si>
  <si>
    <t>91512</t>
  </si>
  <si>
    <t>محمد السيد الزغبي</t>
  </si>
  <si>
    <t>عماره1 بورفؤاد-بورسعيد-مساكن مساعدي امناء الشرطهمحل2</t>
  </si>
  <si>
    <t>10633</t>
  </si>
  <si>
    <t>احمد غزال</t>
  </si>
  <si>
    <t>ابشان - مدينه كفرالشيخ</t>
  </si>
  <si>
    <t>97758</t>
  </si>
  <si>
    <t>السيده السعيد الشربيني</t>
  </si>
  <si>
    <t>قريه27بنجرالسكر-الحمام مطروح</t>
  </si>
  <si>
    <t>79064</t>
  </si>
  <si>
    <t>محمد لطفي حسنين حسنين الخانكه</t>
  </si>
  <si>
    <t>عماره العميد وجيه امام السجل المدني الجديد ---- الخانكه</t>
  </si>
  <si>
    <t>76034</t>
  </si>
  <si>
    <t>ياسر فاروق شاهين نقدا</t>
  </si>
  <si>
    <t>الناصر شمال التحرير - الاسكندريه</t>
  </si>
  <si>
    <t>67362</t>
  </si>
  <si>
    <t>احمد الشابوري _وليد عبدالمنعم سابقا</t>
  </si>
  <si>
    <t>رقم 109 محمد توفيق وهبه المنطقه السادسه</t>
  </si>
  <si>
    <t>18730</t>
  </si>
  <si>
    <t>100142</t>
  </si>
  <si>
    <t>خالد جمال عمران</t>
  </si>
  <si>
    <t>-1الجناين-ش اﻻسماعيليه-منشيه الرجوله-محل و2-السويس</t>
  </si>
  <si>
    <t>99788</t>
  </si>
  <si>
    <t>محمود ناصف</t>
  </si>
  <si>
    <t>قطعه17 منطقه11-زهراءالتوفيقيه-ت.الواحه-شرق م.نصر</t>
  </si>
  <si>
    <t>81978</t>
  </si>
  <si>
    <t>جلال محمود عبدالغني</t>
  </si>
  <si>
    <t>المحله الكبري 11 شارع عاشور منشيه السلام</t>
  </si>
  <si>
    <t>94262</t>
  </si>
  <si>
    <t>رشا الامير</t>
  </si>
  <si>
    <t>3ش الجيش منشاه دهشور البدرشين</t>
  </si>
  <si>
    <t>82891</t>
  </si>
  <si>
    <t>محمد فوزي عبدالمحسن</t>
  </si>
  <si>
    <t>ش/السنوسيه_بجوارمركزالرحمه_مطروح</t>
  </si>
  <si>
    <t>86750</t>
  </si>
  <si>
    <t>المرج الجديده 512</t>
  </si>
  <si>
    <t>المرج - القليوبيه</t>
  </si>
  <si>
    <t>84016</t>
  </si>
  <si>
    <t>39 ش الحريه من الملكه سوزان - منطي - شبرا الخيمه</t>
  </si>
  <si>
    <t>74976</t>
  </si>
  <si>
    <t>نهال انور محمد متولي</t>
  </si>
  <si>
    <t>كفررجب -كفرشكر</t>
  </si>
  <si>
    <t>45057</t>
  </si>
  <si>
    <t>الطوخي</t>
  </si>
  <si>
    <t>رقم 21 عبدالمنعم رياض</t>
  </si>
  <si>
    <t>49307</t>
  </si>
  <si>
    <t>6 اكتوبر العصافره بحري جمال عبدالناصر</t>
  </si>
  <si>
    <t>52520</t>
  </si>
  <si>
    <t>عمر فتحي زكي</t>
  </si>
  <si>
    <t>قريه المندره بحري /ديروط/اسيوط</t>
  </si>
  <si>
    <t>20578</t>
  </si>
  <si>
    <t>احمد مصباح وجيه حسن</t>
  </si>
  <si>
    <t>16-ش الشيخ تقاطع ش الطوري -بجوار ص/امل بدر - قويسنا</t>
  </si>
  <si>
    <t>46577</t>
  </si>
  <si>
    <t>ش داوود العزب من صلاح الدين</t>
  </si>
  <si>
    <t>30884</t>
  </si>
  <si>
    <t>2 ش مصنع النسيج مدينه الصفا</t>
  </si>
  <si>
    <t>40129</t>
  </si>
  <si>
    <t>ايمن محمد جمال الدين</t>
  </si>
  <si>
    <t>ش سيدي يوني مع ش حامد</t>
  </si>
  <si>
    <t>82777</t>
  </si>
  <si>
    <t>15ش/بباوي برسوم_الشرابيه</t>
  </si>
  <si>
    <t>77911</t>
  </si>
  <si>
    <t>شيماء بيومي</t>
  </si>
  <si>
    <t>8 شارع محمد عبدالحليم عبدالله - منطقه سادسه - مدينه نصر</t>
  </si>
  <si>
    <t>26112</t>
  </si>
  <si>
    <t>عسل</t>
  </si>
  <si>
    <t>3ش محمد خيري ميدان الدافع - المنيل</t>
  </si>
  <si>
    <t>43303</t>
  </si>
  <si>
    <t>ماري ظريف</t>
  </si>
  <si>
    <t>16ش رشدي-الدناويه-العياط الجيزه</t>
  </si>
  <si>
    <t>77950</t>
  </si>
  <si>
    <t>عزبهابوزاكيه_الدير_ش القناطر</t>
  </si>
  <si>
    <t>91263</t>
  </si>
  <si>
    <t>هاني جباره (مكرر)</t>
  </si>
  <si>
    <t>فاقوس الشرقيه -ش</t>
  </si>
  <si>
    <t>20571</t>
  </si>
  <si>
    <t>محمد عامر خميس</t>
  </si>
  <si>
    <t>بيجيرم</t>
  </si>
  <si>
    <t>77817</t>
  </si>
  <si>
    <t>احمد الحنفي الجديده برق العز ن</t>
  </si>
  <si>
    <t>برق العز امام الكوبري الجديد المنصوره دقهليه</t>
  </si>
  <si>
    <t>91378</t>
  </si>
  <si>
    <t>بيشوي الجديده</t>
  </si>
  <si>
    <t>قريه سفاي-ابوقرقاص-المنيا</t>
  </si>
  <si>
    <t>13451</t>
  </si>
  <si>
    <t>يوسف سندس مرقص</t>
  </si>
  <si>
    <t>المدامود نجع ابوطربوش الاقصر</t>
  </si>
  <si>
    <t>80490</t>
  </si>
  <si>
    <t>رشا محمد الجديده</t>
  </si>
  <si>
    <t>جزيره الدوم_ابوتشت_قنا</t>
  </si>
  <si>
    <t>95146</t>
  </si>
  <si>
    <t>سمر الخطيب</t>
  </si>
  <si>
    <t>10330</t>
  </si>
  <si>
    <t>فرج الله الجديده سيدي سالم</t>
  </si>
  <si>
    <t>40223</t>
  </si>
  <si>
    <t>جمال البيومي</t>
  </si>
  <si>
    <t>ش د/ محمود الحفني متفرع من ش الجيش و بورسعيد - ميت غمر - الدقهليه</t>
  </si>
  <si>
    <t>23210</t>
  </si>
  <si>
    <t>محمد انور عبدالحميد الجندي</t>
  </si>
  <si>
    <t>ش المصانع الشركه الاهليه ابوزعبل الخانكه قليوبيه</t>
  </si>
  <si>
    <t>78784</t>
  </si>
  <si>
    <t>محمد علاء الدين عبدالفتاح</t>
  </si>
  <si>
    <t>قريه وليده-سنهور بملك حمدي ربيع محمد</t>
  </si>
  <si>
    <t>12230</t>
  </si>
  <si>
    <t>37700</t>
  </si>
  <si>
    <t>ممدوح زكريا</t>
  </si>
  <si>
    <t>كفرموسي عمران زقازيق864043</t>
  </si>
  <si>
    <t>81392</t>
  </si>
  <si>
    <t>مصيلحي وجيه</t>
  </si>
  <si>
    <t>سنبو-ش داير الناحيه بجوار استديوالتصوير</t>
  </si>
  <si>
    <t>16211</t>
  </si>
  <si>
    <t>كفرالمنازله - دمياط</t>
  </si>
  <si>
    <t>36785</t>
  </si>
  <si>
    <t>ساميه ابوالعينين ( العاشر من رمضان)</t>
  </si>
  <si>
    <t>سوق المجاوره7-امام المدرسه المصريه الامريكيه-</t>
  </si>
  <si>
    <t>77972</t>
  </si>
  <si>
    <t>عبدالله فوزي الجديده نقدا اخر الشهر</t>
  </si>
  <si>
    <t>قورص ام اشمون المنوفيه</t>
  </si>
  <si>
    <t>88449</t>
  </si>
  <si>
    <t>عمرو السيد يس حسن طه</t>
  </si>
  <si>
    <t>محله عبيد_ايتاي البارود</t>
  </si>
  <si>
    <t>71397</t>
  </si>
  <si>
    <t>فاتن فوزي حجاب</t>
  </si>
  <si>
    <t>85074</t>
  </si>
  <si>
    <t>محمود يحيي نقدي</t>
  </si>
  <si>
    <t>قريه الحداد مركز بسيون</t>
  </si>
  <si>
    <t>17648</t>
  </si>
  <si>
    <t>امل صفوت الازهري</t>
  </si>
  <si>
    <t>شارع عبدالسلام عارف امام الشرطه العسكريه</t>
  </si>
  <si>
    <t>82854</t>
  </si>
  <si>
    <t>ش ترعه المنتزه غبريال ت 5026194 بجوار قهوه عبيد - 2 ش الهدايه غبريال</t>
  </si>
  <si>
    <t>41485</t>
  </si>
  <si>
    <t>مكي - المنصوره</t>
  </si>
  <si>
    <t>المنصوره - الدقهليه - ش22 تقسيم سامي الجمل</t>
  </si>
  <si>
    <t>76077</t>
  </si>
  <si>
    <t>امينه محمدالامير</t>
  </si>
  <si>
    <t>56 ش بنها عريشيه مصر</t>
  </si>
  <si>
    <t>25330</t>
  </si>
  <si>
    <t>25 ش ابوبكر الصديق متفرع من احمد عصمت امام صيدناو</t>
  </si>
  <si>
    <t>80088</t>
  </si>
  <si>
    <t>زينب سعد الدين عبدالحفيظ</t>
  </si>
  <si>
    <t>ش المامون بجوارالصواف - المنشاه</t>
  </si>
  <si>
    <t>16165</t>
  </si>
  <si>
    <t>ش 6 اكتوبر من طريق عزبه البرج</t>
  </si>
  <si>
    <t>90226</t>
  </si>
  <si>
    <t>محمد عمران</t>
  </si>
  <si>
    <t>ش ترعه الخشاب علي ش احمد زايد-عرب سلام المعصره-حلوان-القاهره</t>
  </si>
  <si>
    <t>78750</t>
  </si>
  <si>
    <t>محسن العادلي المنصوره</t>
  </si>
  <si>
    <t>56 ش ابراهيم القللي برج اليسر امتداد ش جيهان</t>
  </si>
  <si>
    <t>42336</t>
  </si>
  <si>
    <t>شارع الجمهوريه بجوار مسجد البهواشي</t>
  </si>
  <si>
    <t>12205</t>
  </si>
  <si>
    <t>العضايمه - اسنا</t>
  </si>
  <si>
    <t>24185</t>
  </si>
  <si>
    <t>شبرا الخيمه _ القليوبيه _8ش محمود الفيومي ارض الفرماوي</t>
  </si>
  <si>
    <t>S 8000810</t>
  </si>
  <si>
    <t>مكتب / الرائد للمستلزمات الطبيه-نجع</t>
  </si>
  <si>
    <t>79017</t>
  </si>
  <si>
    <t>صابر نجم الحديثه</t>
  </si>
  <si>
    <t>بحقيره / سلكا مركز المنصوره دقهليه</t>
  </si>
  <si>
    <t>83293</t>
  </si>
  <si>
    <t>مصطفي عرفات</t>
  </si>
  <si>
    <t>الخارجه / حي الغابه / تقاطع عبدالسلام عارف مع ش الامل الوادي الجديد</t>
  </si>
  <si>
    <t>74936</t>
  </si>
  <si>
    <t>ابرار جمعه سرحان - محمد سرحان</t>
  </si>
  <si>
    <t>بناحيه منشاه ابوعمر / الحسينيه</t>
  </si>
  <si>
    <t>44450</t>
  </si>
  <si>
    <t>12ش عبدالعزيز جاويش مدينه المعلمين -ميدان لبنان</t>
  </si>
  <si>
    <t>20819</t>
  </si>
  <si>
    <t>اسماء مشحوت</t>
  </si>
  <si>
    <t>زاويه رزين منوف المنوفيه</t>
  </si>
  <si>
    <t>52362</t>
  </si>
  <si>
    <t>اسنيت</t>
  </si>
  <si>
    <t>اسنيت دايرالناحيه بمسجدالشيخ</t>
  </si>
  <si>
    <t>16034</t>
  </si>
  <si>
    <t>نهال جلال</t>
  </si>
  <si>
    <t>ارض موسي ش كورنيش النيل</t>
  </si>
  <si>
    <t>100308</t>
  </si>
  <si>
    <t>صفط الخرسا-الفشن-بم محمد ربيع احمد بني سويف</t>
  </si>
  <si>
    <t>36886</t>
  </si>
  <si>
    <t>كفرابراش</t>
  </si>
  <si>
    <t>16926</t>
  </si>
  <si>
    <t>هدرا خليل خله</t>
  </si>
  <si>
    <t>بورفؤاد مساكن السكه الحديد ع ا محل 5 ( بورفؤاد مساكن التطبيقيين ع طابا مدخل 3 شقه 17)</t>
  </si>
  <si>
    <t>89110</t>
  </si>
  <si>
    <t>مي محمد حسين كامل</t>
  </si>
  <si>
    <t>قريه الشيخ حسن_مطاي</t>
  </si>
  <si>
    <t>87484</t>
  </si>
  <si>
    <t>لانن ج</t>
  </si>
  <si>
    <t>عرب الاطاوله سوهاج</t>
  </si>
  <si>
    <t>79044</t>
  </si>
  <si>
    <t>17279</t>
  </si>
  <si>
    <t>مساكن الجيزه ع السيده عائشه م 3 م 6</t>
  </si>
  <si>
    <t>36287</t>
  </si>
  <si>
    <t>ش الشمس الزقازيق</t>
  </si>
  <si>
    <t>90238</t>
  </si>
  <si>
    <t>منيه النصردقهليه -ش</t>
  </si>
  <si>
    <t>85865</t>
  </si>
  <si>
    <t>نعمه سيد احمد حامد</t>
  </si>
  <si>
    <t>البياضيه-الجبلاو-بم-صلاح سيد</t>
  </si>
  <si>
    <t>37008</t>
  </si>
  <si>
    <t>ش مدرسه مصطفي كامل</t>
  </si>
  <si>
    <t>39407</t>
  </si>
  <si>
    <t>ابراهيم فايد خضر</t>
  </si>
  <si>
    <t>بشبيش - م. المحله الكبري</t>
  </si>
  <si>
    <t>59139</t>
  </si>
  <si>
    <t>حسام - شربين</t>
  </si>
  <si>
    <t>شـربـيـن</t>
  </si>
  <si>
    <t>66682</t>
  </si>
  <si>
    <t>خيري عبدالرؤوف</t>
  </si>
  <si>
    <t>بنا حوض العجمي قلج خانكه631092</t>
  </si>
  <si>
    <t>80625</t>
  </si>
  <si>
    <t>وليد ابوزيد</t>
  </si>
  <si>
    <t>خلف الموقف الجديد_بندردمنهور</t>
  </si>
  <si>
    <t>92790</t>
  </si>
  <si>
    <t>اماني محمد عبداللطيف</t>
  </si>
  <si>
    <t>74721</t>
  </si>
  <si>
    <t>هيثم ربيع شرم الشيخ</t>
  </si>
  <si>
    <t>سنتر جازيا مول / هضبه ام السيد / شرم الشيخ</t>
  </si>
  <si>
    <t>2050524</t>
  </si>
  <si>
    <t>شركه الدلتا للسكر</t>
  </si>
  <si>
    <t>49976</t>
  </si>
  <si>
    <t>الماسيه (بيت الصحه)</t>
  </si>
  <si>
    <t>54 ش الرصافه محرم بك</t>
  </si>
  <si>
    <t>81625</t>
  </si>
  <si>
    <t>فاطمه عيسي الجديده</t>
  </si>
  <si>
    <t>شارع اسامه بن زيد ترعهو بلقينا</t>
  </si>
  <si>
    <t>51262</t>
  </si>
  <si>
    <t>محمد ابوطاحون</t>
  </si>
  <si>
    <t>2 مدينه ناصر بجوار صندوق الدعم العوايد</t>
  </si>
  <si>
    <t>45458</t>
  </si>
  <si>
    <t>8 ش محمد ناجح جزار الشهيد فارس عزبه جبريل</t>
  </si>
  <si>
    <t>86571</t>
  </si>
  <si>
    <t>ايمان السعيد</t>
  </si>
  <si>
    <t>المنصوره ش احمد ماهر-الثانويه حي غرب</t>
  </si>
  <si>
    <t>96058</t>
  </si>
  <si>
    <t>شيماء فتحي عطيه</t>
  </si>
  <si>
    <t>زرقان تلا</t>
  </si>
  <si>
    <t>92829</t>
  </si>
  <si>
    <t>ماريان رمزي</t>
  </si>
  <si>
    <t>52447</t>
  </si>
  <si>
    <t>احمد محمد عبدالعزيز-القوصيه</t>
  </si>
  <si>
    <t>ش. الشيخ بخيت - القوصيه</t>
  </si>
  <si>
    <t>76442</t>
  </si>
  <si>
    <t>احمد محمد عويس</t>
  </si>
  <si>
    <t>منيا القمح امام الكوبري الجديد اول طريق كفرالعرب بملك/عنتر عبدالعزيز</t>
  </si>
  <si>
    <t>78424</t>
  </si>
  <si>
    <t>منار محيي الدين ابوالحديد</t>
  </si>
  <si>
    <t>71472</t>
  </si>
  <si>
    <t>منال عبدالرحيم صابر</t>
  </si>
  <si>
    <t>المدمر - طما</t>
  </si>
  <si>
    <t>90711</t>
  </si>
  <si>
    <t>اولاد صقر - الصوفيه</t>
  </si>
  <si>
    <t>71637</t>
  </si>
  <si>
    <t>حنان مصطفي السبع - جديله</t>
  </si>
  <si>
    <t>شارع عبدالمنعم رياض - جديله - المنصوره</t>
  </si>
  <si>
    <t>81364</t>
  </si>
  <si>
    <t>سماح يونس</t>
  </si>
  <si>
    <t>قريه نوبار - كفرالدوار</t>
  </si>
  <si>
    <t>90445</t>
  </si>
  <si>
    <t>المنصوره دقهليه - ش بورسعيد الجديد</t>
  </si>
  <si>
    <t>22583</t>
  </si>
  <si>
    <t>سامح البير ميخائيل</t>
  </si>
  <si>
    <t>ش مسجد بدر</t>
  </si>
  <si>
    <t>52589</t>
  </si>
  <si>
    <t>ش عمر مكرم ملك ولاء احمد طلبه</t>
  </si>
  <si>
    <t>34462</t>
  </si>
  <si>
    <t>محمد ابوشاهين</t>
  </si>
  <si>
    <t>19629</t>
  </si>
  <si>
    <t>مريم يحيي</t>
  </si>
  <si>
    <t>دير مواس خلف مركز الشرطه ش الشهيد صلاح عبدالحكيم</t>
  </si>
  <si>
    <t>79622</t>
  </si>
  <si>
    <t>مي مصطفي محمد احمد</t>
  </si>
  <si>
    <t>ش محمود باشا سليمان امام المرور-ابوتيج</t>
  </si>
  <si>
    <t>36557</t>
  </si>
  <si>
    <t>حسام الجديده بالسلطان غريب</t>
  </si>
  <si>
    <t>السلطان غريب - مركز ابوكبير</t>
  </si>
  <si>
    <t>70324</t>
  </si>
  <si>
    <t>سماء الخاروني</t>
  </si>
  <si>
    <t>الزوايده ش الغرقان 2من ش 10</t>
  </si>
  <si>
    <t>60577</t>
  </si>
  <si>
    <t>طريق السادات بم محمد حسن عبيد</t>
  </si>
  <si>
    <t>88194</t>
  </si>
  <si>
    <t>صفي الدين خلف</t>
  </si>
  <si>
    <t>البلابيش بحري-دارالسلام-بم-مصطفي عبدالله</t>
  </si>
  <si>
    <t>27890</t>
  </si>
  <si>
    <t>C 9999810 - مجدي فايز مدينة نصر</t>
  </si>
  <si>
    <t>مجدي فايز مدينة نصر</t>
  </si>
  <si>
    <t>21ش حافظ بدوي الحي السابع خلف الشبراوي</t>
  </si>
  <si>
    <t>C 9999810</t>
  </si>
  <si>
    <t>49959</t>
  </si>
  <si>
    <t>فارس (القيم)</t>
  </si>
  <si>
    <t>العصافره - الاسكندريه -ش30 من ملك حفني</t>
  </si>
  <si>
    <t>92058</t>
  </si>
  <si>
    <t>نقدي مساكن اسبيكو -بلوك1-مدخل2-محل4</t>
  </si>
  <si>
    <t>79998</t>
  </si>
  <si>
    <t>السيد ابراهيم السيد علي</t>
  </si>
  <si>
    <t>كفرعلي شرف الدين_كفرشكر</t>
  </si>
  <si>
    <t>97607</t>
  </si>
  <si>
    <t>مريان عبدالمسيح</t>
  </si>
  <si>
    <t>طريق مصراسيوط الزراعي مزغونه البدرشين</t>
  </si>
  <si>
    <t>88744</t>
  </si>
  <si>
    <t>ايمان عبدالله بطورس</t>
  </si>
  <si>
    <t>ع الزعيره ابوحمص بحيره</t>
  </si>
  <si>
    <t>93196</t>
  </si>
  <si>
    <t>ايمان حسين محمد الجباس</t>
  </si>
  <si>
    <t>7مساكن23ديسمبرارض الحميات محل3عماره</t>
  </si>
  <si>
    <t>85360</t>
  </si>
  <si>
    <t>حامد عمر دسوق</t>
  </si>
  <si>
    <t>ش- المعهد الديني ش شركات دسوق</t>
  </si>
  <si>
    <t>11042</t>
  </si>
  <si>
    <t>داليا محمد سعيد الريس</t>
  </si>
  <si>
    <t>بم خالد السيد عبدالحميد-المعهد</t>
  </si>
  <si>
    <t>44058</t>
  </si>
  <si>
    <t>هاني جرجس ارض اللواء ن م</t>
  </si>
  <si>
    <t>1ش سعد خليل يمين محور 26 يوليو - ارض اللواء - ارض اللواء</t>
  </si>
  <si>
    <t>91252</t>
  </si>
  <si>
    <t>نرمين عبدالواحد</t>
  </si>
  <si>
    <t>ابوراشد / كفرسعد</t>
  </si>
  <si>
    <t>38879</t>
  </si>
  <si>
    <t>ش الجلاء بعد صيدليه الصفا</t>
  </si>
  <si>
    <t>83141</t>
  </si>
  <si>
    <t>1ش محمد محمود ارض الجمعيه- امبابه</t>
  </si>
  <si>
    <t>45343</t>
  </si>
  <si>
    <t>امير عبدالله حسب الله هيكل الجديده</t>
  </si>
  <si>
    <t>المدخل الاول الشنباب البدرشين</t>
  </si>
  <si>
    <t>94714</t>
  </si>
  <si>
    <t>مصطفي اسماعيل عبدالعواض</t>
  </si>
  <si>
    <t>صفط ابوجرج - بني مزار</t>
  </si>
  <si>
    <t>11807</t>
  </si>
  <si>
    <t>ياسر علي عاصم</t>
  </si>
  <si>
    <t>بيلا كفرالشيخ</t>
  </si>
  <si>
    <t>50706</t>
  </si>
  <si>
    <t>شريف محمد فتحي</t>
  </si>
  <si>
    <t>51ش مسجدالحضري امام كليهالعلوم/محرم بك</t>
  </si>
  <si>
    <t>30398</t>
  </si>
  <si>
    <t>7 بلوك 27 تقسيم زهراء المدينه النزهه الجديده</t>
  </si>
  <si>
    <t>79129</t>
  </si>
  <si>
    <t>عزبه جمعه - سان - طريق الباجور / القناطر الخيريه</t>
  </si>
  <si>
    <t>91009</t>
  </si>
  <si>
    <t>السيد العريشي ن م</t>
  </si>
  <si>
    <t>17029</t>
  </si>
  <si>
    <t>ش عدلي والانصار بورسعيد</t>
  </si>
  <si>
    <t>74513</t>
  </si>
  <si>
    <t>يوسف يعقوب - الغردقه ن-م</t>
  </si>
  <si>
    <t>ش/الكهف_تقسيم ناصرالمشروعات</t>
  </si>
  <si>
    <t>38564</t>
  </si>
  <si>
    <t>عبدالقادر المرسي (Roushdy)</t>
  </si>
  <si>
    <t>عبدالقادر المرسي</t>
  </si>
  <si>
    <t>ش حسين بك</t>
  </si>
  <si>
    <t>78293</t>
  </si>
  <si>
    <t>عادل راضي محمود</t>
  </si>
  <si>
    <t>ش/عمومي_هربشنت_ببا</t>
  </si>
  <si>
    <t>70736</t>
  </si>
  <si>
    <t>علياء محمد حسن امين</t>
  </si>
  <si>
    <t>ش الخليفه المامون ت عباس العقاد م ناصر</t>
  </si>
  <si>
    <t>67957</t>
  </si>
  <si>
    <t>اشرف الرقه /العياط-الجيزه</t>
  </si>
  <si>
    <t>الرقه الغربيه العياط-الجيزه</t>
  </si>
  <si>
    <t>21112</t>
  </si>
  <si>
    <t>92415</t>
  </si>
  <si>
    <t>هبه الله محمد حسن</t>
  </si>
  <si>
    <t>منشاه الاخوه - اجا - دقهليه</t>
  </si>
  <si>
    <t>S 8000023</t>
  </si>
  <si>
    <t>الفيروز فارما</t>
  </si>
  <si>
    <t>7694 المنطقه س -المقطم</t>
  </si>
  <si>
    <t>2110580</t>
  </si>
  <si>
    <t>مستشفي قليوب العام</t>
  </si>
  <si>
    <t>97793</t>
  </si>
  <si>
    <t>غاده احمد-العتامنه .ن</t>
  </si>
  <si>
    <t>شارع اولاد عمر العتامنه طما</t>
  </si>
  <si>
    <t>92571</t>
  </si>
  <si>
    <t>احمد يحيي الجنايني</t>
  </si>
  <si>
    <t>الجعفريه مركزالسنطه امام الكوبري الجديد بجوارمستشفي الجعفريه-الغربيه</t>
  </si>
  <si>
    <t>53765</t>
  </si>
  <si>
    <t>مفدي حلمي</t>
  </si>
  <si>
    <t>ش الشناوي ديروط الشريف</t>
  </si>
  <si>
    <t>45650</t>
  </si>
  <si>
    <t>ج شرعيهت عاملين بالكتاب</t>
  </si>
  <si>
    <t>19117</t>
  </si>
  <si>
    <t>داليا نظمي صديق</t>
  </si>
  <si>
    <t>ش الحريه شرق المحطه بني مزار</t>
  </si>
  <si>
    <t>97412</t>
  </si>
  <si>
    <t>طه عبدالباسط</t>
  </si>
  <si>
    <t>2حاره جوده من ش المنصوريه عرب ابوختيرش ابوالنمرس -الجيزه</t>
  </si>
  <si>
    <t>13049</t>
  </si>
  <si>
    <t>ماري و الجديده</t>
  </si>
  <si>
    <t>المحارزه ابوتشت</t>
  </si>
  <si>
    <t>53796</t>
  </si>
  <si>
    <t>مني درويش مصطفي</t>
  </si>
  <si>
    <t>ش المطاحن - بني عدي - منفلوط</t>
  </si>
  <si>
    <t>42615</t>
  </si>
  <si>
    <t>الشوبك الغربي البدرشين</t>
  </si>
  <si>
    <t>20100</t>
  </si>
  <si>
    <t>ش المدارس/مغاغه</t>
  </si>
  <si>
    <t>23062</t>
  </si>
  <si>
    <t>كريم محمد السيد</t>
  </si>
  <si>
    <t>45ش مصطفي الشازلي الوحده العربي</t>
  </si>
  <si>
    <t>46875</t>
  </si>
  <si>
    <t>المحموديه البحيره - ش احمد ماهر</t>
  </si>
  <si>
    <t>53893</t>
  </si>
  <si>
    <t>هاني حكيم نصر الله الجديده</t>
  </si>
  <si>
    <t>شارع ابوبكر الصديق ديروط</t>
  </si>
  <si>
    <t>50307</t>
  </si>
  <si>
    <t>شارع 516 من تيسير - العصافره البحريه - اسكندريه</t>
  </si>
  <si>
    <t>36636</t>
  </si>
  <si>
    <t>خالد العقاد</t>
  </si>
  <si>
    <t>ش عبدالعزيز عياد خلف المعهد التجاري</t>
  </si>
  <si>
    <t>50139</t>
  </si>
  <si>
    <t>ايمان متولي</t>
  </si>
  <si>
    <t>ش ابوبكر الصديق من ش الجمهوريه مساكن حسن علام بلوك ا</t>
  </si>
  <si>
    <t>76099</t>
  </si>
  <si>
    <t>عبدالغفار مفتاح دمنهور</t>
  </si>
  <si>
    <t>منشيه الحريه فلاقه البلد دمنهور</t>
  </si>
  <si>
    <t>50345</t>
  </si>
  <si>
    <t>حسام محمد سمير</t>
  </si>
  <si>
    <t>104 ش العمري كرموز</t>
  </si>
  <si>
    <t>77335</t>
  </si>
  <si>
    <t>عبدالفتاح علي نعيم</t>
  </si>
  <si>
    <t>ش اسكندريه بجوار مطعم العزازي مدينه الحمام</t>
  </si>
  <si>
    <t>99012</t>
  </si>
  <si>
    <t>عمرو عبدالعزيز الجديده</t>
  </si>
  <si>
    <t>ش/الاصلاح-مركز ابوتشت-قنا</t>
  </si>
  <si>
    <t>52238</t>
  </si>
  <si>
    <t>قنال السويس</t>
  </si>
  <si>
    <t>ش كينج مريوط الجديده قسم العامريه</t>
  </si>
  <si>
    <t>16076</t>
  </si>
  <si>
    <t>26 ش. الجلاء</t>
  </si>
  <si>
    <t>76347</t>
  </si>
  <si>
    <t>جمصه البلد شرق</t>
  </si>
  <si>
    <t>47076</t>
  </si>
  <si>
    <t>حامد مبارك</t>
  </si>
  <si>
    <t>قريه قليشان</t>
  </si>
  <si>
    <t>31426</t>
  </si>
  <si>
    <t>حنان يوسف - البسيونيه</t>
  </si>
  <si>
    <t>بلده البسيونيه / مركز الفيوم</t>
  </si>
  <si>
    <t>83051</t>
  </si>
  <si>
    <t>خالد السيد احمد الجديده</t>
  </si>
  <si>
    <t>22866</t>
  </si>
  <si>
    <t>عبدالمحسن البدوي</t>
  </si>
  <si>
    <t>ش فريد ندا بنها الجديده امام النجده</t>
  </si>
  <si>
    <t>91463</t>
  </si>
  <si>
    <t>عبدالرؤوف عبدالحليم</t>
  </si>
  <si>
    <t>5الدورالارضي-اكستريم مول-خليج نعمه</t>
  </si>
  <si>
    <t>20577</t>
  </si>
  <si>
    <t>سمير عابدين عبدربه</t>
  </si>
  <si>
    <t>12662</t>
  </si>
  <si>
    <t>رانيا محمود</t>
  </si>
  <si>
    <t>مركزابوتشت قبلي سمهودبم عبد</t>
  </si>
  <si>
    <t>66487</t>
  </si>
  <si>
    <t>بني سويف -ش الساحه</t>
  </si>
  <si>
    <t>92102</t>
  </si>
  <si>
    <t>محمود عبدالجواد</t>
  </si>
  <si>
    <t>نبروه-اخر طريق دريم</t>
  </si>
  <si>
    <t>11673</t>
  </si>
  <si>
    <t>مصطفي محمد الجديده - النطاف - كفرالشيخ</t>
  </si>
  <si>
    <t>النطاف - كفرالشيخ</t>
  </si>
  <si>
    <t>36418</t>
  </si>
  <si>
    <t>ايمان محمد سلامه الجديده</t>
  </si>
  <si>
    <t>ش عبدالهادي حسين</t>
  </si>
  <si>
    <t>30214</t>
  </si>
  <si>
    <t>تغريد الهواري</t>
  </si>
  <si>
    <t>13ش احمدابوالعلا قطه15 بم بيتر</t>
  </si>
  <si>
    <t>74253</t>
  </si>
  <si>
    <t>جورج رشدي لويز</t>
  </si>
  <si>
    <t>33ش/عبدالمنعم رياض_الخصوص</t>
  </si>
  <si>
    <t>12548</t>
  </si>
  <si>
    <t>ش الشيخ راشد</t>
  </si>
  <si>
    <t>52261</t>
  </si>
  <si>
    <t>المعموره - الاسكندريه -المعمورهالبلدبجوارسوق الم</t>
  </si>
  <si>
    <t>94138</t>
  </si>
  <si>
    <t>اسراء عبدالله خليل</t>
  </si>
  <si>
    <t>ش الدكتور الذهبي</t>
  </si>
  <si>
    <t>50500</t>
  </si>
  <si>
    <t>رع</t>
  </si>
  <si>
    <t>الحضره الجواهر</t>
  </si>
  <si>
    <t>ش. بورسعيد بجوار موقف الاتوبيس - الحسنيه</t>
  </si>
  <si>
    <t>40999</t>
  </si>
  <si>
    <t>المنزله - الدقهليه - الكفرالجديد</t>
  </si>
  <si>
    <t>29986</t>
  </si>
  <si>
    <t>ايمان سكر</t>
  </si>
  <si>
    <t>3 ش اسماعيل بك _ كوبري القبه</t>
  </si>
  <si>
    <t>99066</t>
  </si>
  <si>
    <t>هدي الصغير - المنزله</t>
  </si>
  <si>
    <t>الفروسات-المنزله-بم محمد ابوالعز ابوالعز الدقهليه</t>
  </si>
  <si>
    <t>33917</t>
  </si>
  <si>
    <t>زين العابدين</t>
  </si>
  <si>
    <t>67 ش/ الشهيد عبدالحميد غباره خلف نادي المهندسين المحله الكبري</t>
  </si>
  <si>
    <t>90634</t>
  </si>
  <si>
    <t>صفاء شاكر</t>
  </si>
  <si>
    <t>الابشيط / مركز المحله الكبري بجوار مسجد السعد / الغربيه</t>
  </si>
  <si>
    <t>84005</t>
  </si>
  <si>
    <t>محمود بدر الدين</t>
  </si>
  <si>
    <t>ب</t>
  </si>
  <si>
    <t>76888</t>
  </si>
  <si>
    <t>مشيره ابراهيم ابوزيد</t>
  </si>
  <si>
    <t>85488</t>
  </si>
  <si>
    <t>نعيمه عبدالعزيز التجمع الاول</t>
  </si>
  <si>
    <t>محل رقم1 عماره 76 الشباب الجنوبي التجمع الاول القاهره الجديده القاهره</t>
  </si>
  <si>
    <t>87593</t>
  </si>
  <si>
    <t>اسلام عاطف عرقوب</t>
  </si>
  <si>
    <t>ش فجر الاسلام كليه الشريعه وال</t>
  </si>
  <si>
    <t>71711</t>
  </si>
  <si>
    <t>ضياء الدين شحاته - الاسكندريه</t>
  </si>
  <si>
    <t>شارع النخيل - متفرع من شارع جميله ابوحريد - بعد دوران الساعه بجوار مسجد المنان</t>
  </si>
  <si>
    <t>20790</t>
  </si>
  <si>
    <t>اسامه محمد الحسيني</t>
  </si>
  <si>
    <t>92416</t>
  </si>
  <si>
    <t>هدي جمعه الاصور</t>
  </si>
  <si>
    <t>اتميده-ميت غمر الدقهليه</t>
  </si>
  <si>
    <t>72390</t>
  </si>
  <si>
    <t>خلود موسي</t>
  </si>
  <si>
    <t>دمياط ارض ابوهنديه قطعه 18 امام مساكن الشهابيه / محافظه دمياط</t>
  </si>
  <si>
    <t>91408</t>
  </si>
  <si>
    <t>دعاء جمال الدين</t>
  </si>
  <si>
    <t>ش الحريه-حي قباء-ابوهلال</t>
  </si>
  <si>
    <t>60231</t>
  </si>
  <si>
    <t>ت ابوالعباس/السنترال السياحي /الغردقه</t>
  </si>
  <si>
    <t>19328</t>
  </si>
  <si>
    <t>عبدالله محمد عبدالرحمن</t>
  </si>
  <si>
    <t>البدرمان ديرمواس المنيا</t>
  </si>
  <si>
    <t>68544</t>
  </si>
  <si>
    <t>السيد انور عبدالهادي</t>
  </si>
  <si>
    <t>شنيسه - مركز اجا - الدقهليه</t>
  </si>
  <si>
    <t>93003</t>
  </si>
  <si>
    <t>65301</t>
  </si>
  <si>
    <t>نسرين محمد نبيل (احمد ممدوح عبدالحفيظ)</t>
  </si>
  <si>
    <t>قصر الباسل مركز اطسا الفيوم</t>
  </si>
  <si>
    <t>99449</t>
  </si>
  <si>
    <t>الحصاينه-م السنبلاوين-بم احمد اسماعيل طه</t>
  </si>
  <si>
    <t>98331</t>
  </si>
  <si>
    <t>هاني رشاد السنباطي</t>
  </si>
  <si>
    <t>ش الشيخ البحراوي-ميت مسعود-اجا</t>
  </si>
  <si>
    <t>99753</t>
  </si>
  <si>
    <t>محمد الحسيني العدليه دمياط</t>
  </si>
  <si>
    <t>العدليه دمياط شارع البحر امام</t>
  </si>
  <si>
    <t>63459</t>
  </si>
  <si>
    <t>دمشير/المنيا</t>
  </si>
  <si>
    <t>10474</t>
  </si>
  <si>
    <t>امير يوسف نصر</t>
  </si>
  <si>
    <t>ش البيسي من شارع الجمهوريه - دسوق</t>
  </si>
  <si>
    <t>24908</t>
  </si>
  <si>
    <t>ايمان فايز</t>
  </si>
  <si>
    <t>9مساكن صقر قريش بجوار شيراتون هليوبوليس بمصر الجديده</t>
  </si>
  <si>
    <t>95230</t>
  </si>
  <si>
    <t>بشير سمير القس توما</t>
  </si>
  <si>
    <t>قريه الطيبه-سمالوط المنيا</t>
  </si>
  <si>
    <t>20028</t>
  </si>
  <si>
    <t>حسام المرج الجديده</t>
  </si>
  <si>
    <t>23 ش يوليو طريق العزبه المرج الجديده</t>
  </si>
  <si>
    <t>19073</t>
  </si>
  <si>
    <t>حماده علي محمد - الجرنوس ن</t>
  </si>
  <si>
    <t>الجرنوس - بني مزار</t>
  </si>
  <si>
    <t>38617</t>
  </si>
  <si>
    <t>المنصورهالدقهليه - 3 شارع الحوار</t>
  </si>
  <si>
    <t>77895</t>
  </si>
  <si>
    <t>السيد سليم</t>
  </si>
  <si>
    <t>ش عمر بن عبدالعزيز من ش محطه المياه المرج الشرقيه</t>
  </si>
  <si>
    <t>41817</t>
  </si>
  <si>
    <t>ياسر عبدالهادي عباس</t>
  </si>
  <si>
    <t>نبروه ش 6 اكتوبر</t>
  </si>
  <si>
    <t>96636</t>
  </si>
  <si>
    <t>مجدي الهريدي</t>
  </si>
  <si>
    <t>ش التوحيد متفرع من ش الزهور الحضره الجديده</t>
  </si>
  <si>
    <t>97835</t>
  </si>
  <si>
    <t>ش ابوطبله من ش الشباب--ببا</t>
  </si>
  <si>
    <t>82677</t>
  </si>
  <si>
    <t>ش 23 يوليو -قنا</t>
  </si>
  <si>
    <t>97872</t>
  </si>
  <si>
    <t>رحاب محمد</t>
  </si>
  <si>
    <t>ابورواش طريق المريوطيه العياط الجيزه</t>
  </si>
  <si>
    <t>40727</t>
  </si>
  <si>
    <t>عادل محمد عبدالمنعم</t>
  </si>
  <si>
    <t>كفرطنبول الجديد السنبلاوين الدقهليه</t>
  </si>
  <si>
    <t>26485</t>
  </si>
  <si>
    <t>كوبري القبه</t>
  </si>
  <si>
    <t>3 ش عبدالمجيد سليم كوبري القبه</t>
  </si>
  <si>
    <t>24381</t>
  </si>
  <si>
    <t>84928</t>
  </si>
  <si>
    <t>ش السعادوه مقابل الكنيسه-بلقاس</t>
  </si>
  <si>
    <t>91586</t>
  </si>
  <si>
    <t>مي احمد حموده</t>
  </si>
  <si>
    <t>المعتمديه مركزالمحله الكبري بم-محمود محمد-الغربيه</t>
  </si>
  <si>
    <t>77195</t>
  </si>
  <si>
    <t>نهي محمد اسماعيل عماره</t>
  </si>
  <si>
    <t>الغانميه_برج البرلس_بلطيم</t>
  </si>
  <si>
    <t>46493</t>
  </si>
  <si>
    <t>احمد الزغيطي</t>
  </si>
  <si>
    <t>ش الملازم مكارم - متفرع من الشلبي - البحيره (عصام )</t>
  </si>
  <si>
    <t>45275</t>
  </si>
  <si>
    <t>الهنيدي الجديده</t>
  </si>
  <si>
    <t>شارع الحريه السوق امبابه</t>
  </si>
  <si>
    <t>97331</t>
  </si>
  <si>
    <t>وائل انيس</t>
  </si>
  <si>
    <t>ش/النقيب فوزي محمد - ابوقرقاص-المنيا</t>
  </si>
  <si>
    <t>7150522</t>
  </si>
  <si>
    <t>مديريه الشئون الصحيه - بني سويف</t>
  </si>
  <si>
    <t>43109</t>
  </si>
  <si>
    <t>علي نصر الدين مصطفي شعلان</t>
  </si>
  <si>
    <t>الشيخ زايد الحي الحادي عشرالمجاوره4 محل رقم7-6اكتوبر-الجيزه</t>
  </si>
  <si>
    <t>55600</t>
  </si>
  <si>
    <t>احمد ماهر ذو الفقار</t>
  </si>
  <si>
    <t>ش صيدليه العائلات - بحري السكه الحديد</t>
  </si>
  <si>
    <t>61741</t>
  </si>
  <si>
    <t>عزت فاقوس</t>
  </si>
  <si>
    <t>100149</t>
  </si>
  <si>
    <t>رامي رجائي عبدالسيد</t>
  </si>
  <si>
    <t>ش الجمهوريه-ساحل سليم-بم هاني خليفه اسيوط</t>
  </si>
  <si>
    <t>21603</t>
  </si>
  <si>
    <t>عبدالقوي محمد امين الزرقاوي</t>
  </si>
  <si>
    <t>عمزين قريه البحيري</t>
  </si>
  <si>
    <t>73692</t>
  </si>
  <si>
    <t>امنيه ماهر عبدالكريم</t>
  </si>
  <si>
    <t>ثاني شارع يمين من ش الحديد والصلب ابويوسف</t>
  </si>
  <si>
    <t>97870</t>
  </si>
  <si>
    <t>حسام حسن غيط يسن</t>
  </si>
  <si>
    <t>بحري البلد ش الجمهوريه</t>
  </si>
  <si>
    <t>74343</t>
  </si>
  <si>
    <t>محمود عطيه السيد</t>
  </si>
  <si>
    <t>شرشابه مركز زفتي شارع داير الناحيه</t>
  </si>
  <si>
    <t>72093</t>
  </si>
  <si>
    <t>اسمنت نقاده الا وسط قمولا</t>
  </si>
  <si>
    <t>89859</t>
  </si>
  <si>
    <t>18ش/ترعه الخشاب-البر الشرقي-الدواجن</t>
  </si>
  <si>
    <t>34981</t>
  </si>
  <si>
    <t>هبه عبدالخالق شريف</t>
  </si>
  <si>
    <t>قطور -كفربلضم</t>
  </si>
  <si>
    <t>45615</t>
  </si>
  <si>
    <t>جنينه</t>
  </si>
  <si>
    <t>14 الامين متفرع من احمد عرابي _ المهندسين</t>
  </si>
  <si>
    <t>69904</t>
  </si>
  <si>
    <t>خالد حماده - مركز حوش عيسي - البحيره</t>
  </si>
  <si>
    <t>الكوم الاخضر - مركز حوش عيسي - البحيره</t>
  </si>
  <si>
    <t>21366</t>
  </si>
  <si>
    <t>رزق سعد رزق</t>
  </si>
  <si>
    <t>طوخ دلكا - بجوار الكنيسه - تلا</t>
  </si>
  <si>
    <t>36135</t>
  </si>
  <si>
    <t>الشطري</t>
  </si>
  <si>
    <t>59785</t>
  </si>
  <si>
    <t>رانيا عبدالمنعم</t>
  </si>
  <si>
    <t>محل رقم 5 العقار رقم 7 عزبه حجازي قسم سيدي جابر</t>
  </si>
  <si>
    <t>38397</t>
  </si>
  <si>
    <t>محمد مرعي اسماعيل</t>
  </si>
  <si>
    <t>قريه الحصاينه</t>
  </si>
  <si>
    <t>50081</t>
  </si>
  <si>
    <t>الهام محمود</t>
  </si>
  <si>
    <t>باكوس- الاسكندريه -خلف 98 محطه السوق</t>
  </si>
  <si>
    <t>87557</t>
  </si>
  <si>
    <t>هبه السيد عبدالحميد - منيه الن</t>
  </si>
  <si>
    <t>النزل - منيه النصر</t>
  </si>
  <si>
    <t>58839</t>
  </si>
  <si>
    <t>ثروت - اخميم</t>
  </si>
  <si>
    <t>ش - القبه اخميم</t>
  </si>
  <si>
    <t>99293</t>
  </si>
  <si>
    <t>ياسمين احمد محمد احمد</t>
  </si>
  <si>
    <t>قريه القمادير - سمالوط غرب-مركز سمالوط-المنيا</t>
  </si>
  <si>
    <t>36656</t>
  </si>
  <si>
    <t>دار الهجره</t>
  </si>
  <si>
    <t>دار الهجره الزقازيق</t>
  </si>
  <si>
    <t>1040547</t>
  </si>
  <si>
    <t>مستشفي مركز المدينه الطبي</t>
  </si>
  <si>
    <t>ش بور سعيد برج النور -راشد _ كفر الدوار - البحيره</t>
  </si>
  <si>
    <t>U 9000966</t>
  </si>
  <si>
    <t>مستشفي تبارك التخصصي</t>
  </si>
  <si>
    <t>برج الايمان_الشبان المسلمين_الفيوم</t>
  </si>
  <si>
    <t>24230</t>
  </si>
  <si>
    <t>كفرشبين</t>
  </si>
  <si>
    <t>93625</t>
  </si>
  <si>
    <t>عبدالرحمن ابراهيم موسي</t>
  </si>
  <si>
    <t>نزله خيال ابوكبير الشرقيه</t>
  </si>
  <si>
    <t>52117</t>
  </si>
  <si>
    <t>الفونس</t>
  </si>
  <si>
    <t>سيدي بشر ش مسجد التائبين</t>
  </si>
  <si>
    <t>24635</t>
  </si>
  <si>
    <t>جمال غريب عبدالرحمن الجديده</t>
  </si>
  <si>
    <t>ش/داير الناحيه الشقر مركز كفرشكر بملك/حسين محمد شريف</t>
  </si>
  <si>
    <t>27392</t>
  </si>
  <si>
    <t>8ش قايت باي المنيل</t>
  </si>
  <si>
    <t>55229</t>
  </si>
  <si>
    <t>احمد حمدي صالح - عزبه علي عوض</t>
  </si>
  <si>
    <t>قريه البرنس الغرق - اطسا - الفيوم ن م</t>
  </si>
  <si>
    <t>28161</t>
  </si>
  <si>
    <t>رقم 12 ش لاشين من ش الفيوم</t>
  </si>
  <si>
    <t>89889</t>
  </si>
  <si>
    <t>مينا ممدوح رمزي</t>
  </si>
  <si>
    <t>الغردقه-ش ابوالعباس متفرع من شيراتون عقار182-البحرالاحمر</t>
  </si>
  <si>
    <t>18174</t>
  </si>
  <si>
    <t>بني سويف الحميات</t>
  </si>
  <si>
    <t>71319</t>
  </si>
  <si>
    <t>دعاء نبيل محمود</t>
  </si>
  <si>
    <t>دشنا - ش الاداره التعليميه-خلف شارع المحطه</t>
  </si>
  <si>
    <t>21615</t>
  </si>
  <si>
    <t>عبدالناصر مجاهد عبده</t>
  </si>
  <si>
    <t>شبين الكوم - المنوفيه - ش. محمود شاهين- البر الشرقي</t>
  </si>
  <si>
    <t>ابراهيم يحيي علي نافع</t>
  </si>
  <si>
    <t>ش سيف النصر - بنها الجديده</t>
  </si>
  <si>
    <t>98141</t>
  </si>
  <si>
    <t>مصطفي رشدي الجديده</t>
  </si>
  <si>
    <t>البياضيه-نجع ابوعرب-ش/السكه الحجازيه-قنا</t>
  </si>
  <si>
    <t>32349</t>
  </si>
  <si>
    <t>الميريلاند طنطا</t>
  </si>
  <si>
    <t>ش/ الفاتح-عماره برج الفاتح للجامعيين</t>
  </si>
  <si>
    <t>83202</t>
  </si>
  <si>
    <t>زينب صلاح اسماعيل</t>
  </si>
  <si>
    <t>الشهداء /امام مخبز الدهشان/بملك امين محمد</t>
  </si>
  <si>
    <t>96240</t>
  </si>
  <si>
    <t>اسلام احمدعبدالله احمد</t>
  </si>
  <si>
    <t>48ش علي حسانين منش الغربي- المنيا</t>
  </si>
  <si>
    <t>28775</t>
  </si>
  <si>
    <t>24 ا ش انور المفتي خلف طيبه مول</t>
  </si>
  <si>
    <t>94020</t>
  </si>
  <si>
    <t>محمد وهبه - الزمالك</t>
  </si>
  <si>
    <t>140 ش 26 يوليو - الزمالك</t>
  </si>
  <si>
    <t>20109</t>
  </si>
  <si>
    <t>امجد ابراهيم</t>
  </si>
  <si>
    <t>ش ترعه ابوحسين بني مزار</t>
  </si>
  <si>
    <t>85920</t>
  </si>
  <si>
    <t>بكري ابراهيم عبدالرازق</t>
  </si>
  <si>
    <t>قريه مسرع-مركزمنفلوط-بم-خليل احمد</t>
  </si>
  <si>
    <t>60272</t>
  </si>
  <si>
    <t>مساكن صقر قريش - عماره 124 - محل رقم 7 ـ المعادي الجديده</t>
  </si>
  <si>
    <t>11582</t>
  </si>
  <si>
    <t>قلين طريق قلين امام مستشفي قلين</t>
  </si>
  <si>
    <t>47589</t>
  </si>
  <si>
    <t>قريه محله احمدتابع النجيله كوم حماده</t>
  </si>
  <si>
    <t>65236</t>
  </si>
  <si>
    <t>نزيه وليم عياد</t>
  </si>
  <si>
    <t>شارع سعد زغلول _ سنورس</t>
  </si>
  <si>
    <t>15656</t>
  </si>
  <si>
    <t>هنري</t>
  </si>
  <si>
    <t>ش الست - ميدان التكيه - جرجا</t>
  </si>
  <si>
    <t>93582</t>
  </si>
  <si>
    <t>حسام بكر</t>
  </si>
  <si>
    <t>ش جبريل من ش الاورمان المجزر الالي</t>
  </si>
  <si>
    <t>78602</t>
  </si>
  <si>
    <t>بطرس 914075</t>
  </si>
  <si>
    <t>ش الترعه الشهداء/م المنشاه</t>
  </si>
  <si>
    <t>23644</t>
  </si>
  <si>
    <t>نورا محمد ابوالمعاطي امياي طوخ</t>
  </si>
  <si>
    <t>امياي /طوخ</t>
  </si>
  <si>
    <t>83179</t>
  </si>
  <si>
    <t>حليم</t>
  </si>
  <si>
    <t>ش باتريس لومبيا بني سويف</t>
  </si>
  <si>
    <t>S 8000228</t>
  </si>
  <si>
    <t>عملاء نقدا جنوب القاهره</t>
  </si>
  <si>
    <t>29033</t>
  </si>
  <si>
    <t>احمد فاضل (Grand)</t>
  </si>
  <si>
    <t>احمد فاضل (الربيع-تابع ان ايه دبليو)</t>
  </si>
  <si>
    <t>شارع مكرم عبيد قطعه 3 قطعه - المنطقه السادسه / مدينه نصر</t>
  </si>
  <si>
    <t>20199</t>
  </si>
  <si>
    <t>96782</t>
  </si>
  <si>
    <t>ريهام ابراهيم الحو</t>
  </si>
  <si>
    <t>طنطا9ش خالد القاسم العجيزي الغربيه</t>
  </si>
  <si>
    <t>U 9000489</t>
  </si>
  <si>
    <t>مستشفي الصحه النفسيه بني سويف</t>
  </si>
  <si>
    <t>73698</t>
  </si>
  <si>
    <t>عبدالله عوض المنشاوي</t>
  </si>
  <si>
    <t>36 شارع مسجد التوبه خلف الشركه العربيه ابوسليمان</t>
  </si>
  <si>
    <t>77922</t>
  </si>
  <si>
    <t>هبه جمال محمد (معتز)</t>
  </si>
  <si>
    <t>قطعه 7770ش عامر -منطقه س -المقطم</t>
  </si>
  <si>
    <t>97587</t>
  </si>
  <si>
    <t>احمد فؤاد (Abou Ali)</t>
  </si>
  <si>
    <t>قطعه16 كومباوند ديار للتعمير نهايه الحي8-6 اكتوبر</t>
  </si>
  <si>
    <t>68913</t>
  </si>
  <si>
    <t>رضا محمد لملوم</t>
  </si>
  <si>
    <t>ع سعد يونس ق القمادير سمالوط</t>
  </si>
  <si>
    <t>85936</t>
  </si>
  <si>
    <t>سعد يسري القزاز</t>
  </si>
  <si>
    <t>طلمبات حلق الجمل_ادكو</t>
  </si>
  <si>
    <t>77456</t>
  </si>
  <si>
    <t>احمد السعيد قطقاط</t>
  </si>
  <si>
    <t>داير الناحيه -نواج-بم طومان حماده</t>
  </si>
  <si>
    <t>88906</t>
  </si>
  <si>
    <t>اسلام محمد دراج</t>
  </si>
  <si>
    <t>ش/السمنودي_السنطه/نقدانقديه</t>
  </si>
  <si>
    <t>30894</t>
  </si>
  <si>
    <t>محمد هاني مصطفي المرج</t>
  </si>
  <si>
    <t>2ش محمدعبدالله / سيد حماده خلف سنترال المرج</t>
  </si>
  <si>
    <t>73387</t>
  </si>
  <si>
    <t>طه محمد مكاوي</t>
  </si>
  <si>
    <t>قريه اتليدم ابوقرقاص</t>
  </si>
  <si>
    <t>11344</t>
  </si>
  <si>
    <t>علي حلمي علي بطاح</t>
  </si>
  <si>
    <t>عزبه بطاح</t>
  </si>
  <si>
    <t>54365</t>
  </si>
  <si>
    <t>الحليم</t>
  </si>
  <si>
    <t>كوم امبو ـ قريه اقليت اسوان</t>
  </si>
  <si>
    <t>83363</t>
  </si>
  <si>
    <t>ايناس توما</t>
  </si>
  <si>
    <t>ش الساحه/سمسطا/بنيسويف</t>
  </si>
  <si>
    <t>73351</t>
  </si>
  <si>
    <t>ش الصيفي جرجا بم عباس فهمي</t>
  </si>
  <si>
    <t>25258</t>
  </si>
  <si>
    <t>رمسيس لمعي ابواليمين</t>
  </si>
  <si>
    <t>شارع عباس بدوي من حسام الورداني ارض المحلاوي</t>
  </si>
  <si>
    <t>18712</t>
  </si>
  <si>
    <t>ش ترعه مطاي بني مزار</t>
  </si>
  <si>
    <t>12716</t>
  </si>
  <si>
    <t>سامح نبيه محروس</t>
  </si>
  <si>
    <t>39دلتا_هضبهام السيد_شرم الشيخ</t>
  </si>
  <si>
    <t>44559</t>
  </si>
  <si>
    <t>اسامه انور</t>
  </si>
  <si>
    <t>ش الملكه من ش العشيرين فيصل</t>
  </si>
  <si>
    <t>20723</t>
  </si>
  <si>
    <t>قريه احمد عرابي - مركز بدر - مديريه التحرير - البحيره</t>
  </si>
  <si>
    <t>41106</t>
  </si>
  <si>
    <t>محمد احمد عرام الجديده</t>
  </si>
  <si>
    <t>السنبلاوين - دقهليه - 40 ش الجيش المصري</t>
  </si>
  <si>
    <t>37553</t>
  </si>
  <si>
    <t>محمد مصطفي كفرالحمام</t>
  </si>
  <si>
    <t>48066</t>
  </si>
  <si>
    <t>دمنهور - البحيره - قريه قراقص</t>
  </si>
  <si>
    <t>87558</t>
  </si>
  <si>
    <t>69366</t>
  </si>
  <si>
    <t>غاده احمد النجار</t>
  </si>
  <si>
    <t>شبرا النمله مركز طنطا شارع داير الناحيه / غربيه</t>
  </si>
  <si>
    <t>91779</t>
  </si>
  <si>
    <t>احمد خليفه عبدالجليل طه سكين</t>
  </si>
  <si>
    <t>العتراوي-امام مركزطب الاسره الحامول</t>
  </si>
  <si>
    <t>51963</t>
  </si>
  <si>
    <t>عمرو محمود هريدي (Amr Haridy)</t>
  </si>
  <si>
    <t>عمرو محمود هريدي</t>
  </si>
  <si>
    <t>اتحاد ملاك المربع الذهبي بجوار مساكن عثمان احمد عثمان - العصافره بحري</t>
  </si>
  <si>
    <t>17545</t>
  </si>
  <si>
    <t>1ش احمد عرابي الواسطي</t>
  </si>
  <si>
    <t>40703</t>
  </si>
  <si>
    <t>طارق علي احمد الجديده - السلسول</t>
  </si>
  <si>
    <t>مركز بلقاس</t>
  </si>
  <si>
    <t>84651</t>
  </si>
  <si>
    <t>ابتهال راضي</t>
  </si>
  <si>
    <t>بردين_الزقازيق</t>
  </si>
  <si>
    <t>83087</t>
  </si>
  <si>
    <t>محمد خميس سعدالله</t>
  </si>
  <si>
    <t>ادكو / بئر صديق / شارع عباد الرحمن / محافظه البحيره</t>
  </si>
  <si>
    <t>95283</t>
  </si>
  <si>
    <t>مناع الوسطاني قريه الوسطانيه – بملك عبدالغني</t>
  </si>
  <si>
    <t>87075</t>
  </si>
  <si>
    <t>السيد حجاج (ام المؤمنين)</t>
  </si>
  <si>
    <t>2ش مصطفي عبدالعال-حمامات القبه القاهره</t>
  </si>
  <si>
    <t>37906</t>
  </si>
  <si>
    <t>هيثم خليفه</t>
  </si>
  <si>
    <t>كفرصقر حي النصر خلف الساحه الشعبيه بجوار مسجد السباعي</t>
  </si>
  <si>
    <t>76772</t>
  </si>
  <si>
    <t>ش الهانوفيل الرئيسي خلف مسجد محمد موسي- الاسكندريه</t>
  </si>
  <si>
    <t>11694</t>
  </si>
  <si>
    <t>مها فوزي - دقلت</t>
  </si>
  <si>
    <t>11001</t>
  </si>
  <si>
    <t>ش السوق - الرحمانيه</t>
  </si>
  <si>
    <t>91823</t>
  </si>
  <si>
    <t>افنان حسن</t>
  </si>
  <si>
    <t>ش الهيلتون-الكرنك-الاقصر</t>
  </si>
  <si>
    <t>52759</t>
  </si>
  <si>
    <t>ش جمال الدين - ميدان البوسطه</t>
  </si>
  <si>
    <t>33987</t>
  </si>
  <si>
    <t>سمير محمد كامل اي الدين</t>
  </si>
  <si>
    <t>بطينه - م. المحله - محافظه الغربيه</t>
  </si>
  <si>
    <t>70711</t>
  </si>
  <si>
    <t>طنامل الجديده - طنامل - اجا</t>
  </si>
  <si>
    <t>طنامل - اجا</t>
  </si>
  <si>
    <t>13420</t>
  </si>
  <si>
    <t>وليد عبدالمجيد متولي سعيد</t>
  </si>
  <si>
    <t>ش رمسيس المحطه-من كوم عنيبس</t>
  </si>
  <si>
    <t>50947</t>
  </si>
  <si>
    <t>عصام عبدالرحيم عبدالفتاح</t>
  </si>
  <si>
    <t>العوايد - الاسكندريه - عزبه محسن الكبري رقم3</t>
  </si>
  <si>
    <t>91967</t>
  </si>
  <si>
    <t>شيماء محمد خطاب</t>
  </si>
  <si>
    <t>عزبه المستقبل-دست الاشراف-مركزكوم حماده</t>
  </si>
  <si>
    <t>45361</t>
  </si>
  <si>
    <t>1ش سليمان جوهر من ش التحرير _ الدقي</t>
  </si>
  <si>
    <t>74321</t>
  </si>
  <si>
    <t>فتوح عبدالفتاح الناغي</t>
  </si>
  <si>
    <t>الزجديه مركز طنطا - المحطه الثانيه بجوار المدرسه الابتدائيه</t>
  </si>
  <si>
    <t>21779</t>
  </si>
  <si>
    <t>لمياء شعبان محمد</t>
  </si>
  <si>
    <t>ام خنان مركز قويسنا</t>
  </si>
  <si>
    <t>95920</t>
  </si>
  <si>
    <t>اولاد يحيي نجع الدير-امام دير الملاك ميخائيل-سوهاج</t>
  </si>
  <si>
    <t>10256</t>
  </si>
  <si>
    <t>C 9999588</t>
  </si>
  <si>
    <t>احمد الحسينى</t>
  </si>
  <si>
    <t>عز الدين - الوايتس</t>
  </si>
  <si>
    <t>التجمع الخامس - الحى الاول - المنطقة الثالثة ش 17  بجوار المدرسة البريطانية</t>
  </si>
  <si>
    <t>28503</t>
  </si>
  <si>
    <t>اشرف الشويحي</t>
  </si>
  <si>
    <t>19 ش عبدالحميد ابوليله الزاويه الحمراء</t>
  </si>
  <si>
    <t>23232</t>
  </si>
  <si>
    <t>35537</t>
  </si>
  <si>
    <t>بلبيس- الشرقيه - ش جمال عبدالناصر</t>
  </si>
  <si>
    <t>96732</t>
  </si>
  <si>
    <t>منيا القمح ش هندسه الري من صلاح سالم الشرقيه</t>
  </si>
  <si>
    <t>45129</t>
  </si>
  <si>
    <t>اول ترعه زينين _ الكوبري الخشب</t>
  </si>
  <si>
    <t>70962</t>
  </si>
  <si>
    <t>ايمان حسن</t>
  </si>
  <si>
    <t>ش محمد ابراهيم بم اسامه ابوالو</t>
  </si>
  <si>
    <t>80075</t>
  </si>
  <si>
    <t>دينا ياسر سلطان</t>
  </si>
  <si>
    <t>نقدي ش البوسطه القديمه - ابوداوود</t>
  </si>
  <si>
    <t>31445</t>
  </si>
  <si>
    <t>راضي رشاد محمد</t>
  </si>
  <si>
    <t>ش المستشفي امام الوحده الصحيه-الريان يوسف الصديق-الفيوم</t>
  </si>
  <si>
    <t>62153</t>
  </si>
  <si>
    <t>عمرو البحراوي</t>
  </si>
  <si>
    <t>محل 14 عقار 8 عمارات الفردوس م نصر</t>
  </si>
  <si>
    <t>68998</t>
  </si>
  <si>
    <t>احمد -بني حميل-ن</t>
  </si>
  <si>
    <t>البلينا - بني حميل</t>
  </si>
  <si>
    <t>52526</t>
  </si>
  <si>
    <t>محسن - ابوتيج</t>
  </si>
  <si>
    <t>ابوتيج اسيوط - 42 شارع الحريه</t>
  </si>
  <si>
    <t>81248</t>
  </si>
  <si>
    <t>ايريني فوزي ميخائيل</t>
  </si>
  <si>
    <t>41ش/محمدعبدالتواب_مدينهالفتح</t>
  </si>
  <si>
    <t>19838</t>
  </si>
  <si>
    <t>وائل اسحق فهيم</t>
  </si>
  <si>
    <t>صفط الغربيه - بجوار الجمعيه الزراعيه -- المنيا</t>
  </si>
  <si>
    <t>92839</t>
  </si>
  <si>
    <t>عصمت محمود عبدالعزيز</t>
  </si>
  <si>
    <t>باويط-ديروط اسيوط</t>
  </si>
  <si>
    <t>82105</t>
  </si>
  <si>
    <t>نسيم</t>
  </si>
  <si>
    <t>سيدي بشر بحري فوق نفق سيدي بشر</t>
  </si>
  <si>
    <t>80858</t>
  </si>
  <si>
    <t>حسام خيري اسكندر</t>
  </si>
  <si>
    <t>11 ش متولي عبدالمقصود ابوقرقاص المنيا</t>
  </si>
  <si>
    <t>68269</t>
  </si>
  <si>
    <t>نانسي طلعت ابراهيم</t>
  </si>
  <si>
    <t>2 ش علي بن ابي طالب متفرع من ش السبيل خلف مصنع سيد</t>
  </si>
  <si>
    <t>22110</t>
  </si>
  <si>
    <t>كفرالشيخ طعيمه</t>
  </si>
  <si>
    <t>93726</t>
  </si>
  <si>
    <t>نيوميناس</t>
  </si>
  <si>
    <t>19016</t>
  </si>
  <si>
    <t>جورج عزت</t>
  </si>
  <si>
    <t>ش طراد النيل_سمالوط شرق_المنيا</t>
  </si>
  <si>
    <t>45429</t>
  </si>
  <si>
    <t>ايمن القلش (Misr)</t>
  </si>
  <si>
    <t>ايمن القلش (صيدليات مصر)</t>
  </si>
  <si>
    <t>32ش الهرم -مدينه بيتكو محل 128</t>
  </si>
  <si>
    <t>72438</t>
  </si>
  <si>
    <t>صلاح الدين عطيته - العديسات</t>
  </si>
  <si>
    <t>العديسات بحري امام مستشفي قروي العديسات</t>
  </si>
  <si>
    <t>54647</t>
  </si>
  <si>
    <t>اسوان - كوم امبو - البياره</t>
  </si>
  <si>
    <t>83362</t>
  </si>
  <si>
    <t>ايمان الرفاعي</t>
  </si>
  <si>
    <t>5 ا شارع الطيران / مزلقان الدويقه / بجوار قسم منشاه ناصر / القاهره</t>
  </si>
  <si>
    <t>31810</t>
  </si>
  <si>
    <t>مسعود محمد - طاميه</t>
  </si>
  <si>
    <t>92006</t>
  </si>
  <si>
    <t>عماد الدين مصطفي (Abou Zeyada)</t>
  </si>
  <si>
    <t>عماد الدين مصطفي اداره ابوزياده</t>
  </si>
  <si>
    <t>52طريق الجيش - الابراهيميه</t>
  </si>
  <si>
    <t>88241</t>
  </si>
  <si>
    <t>رفيده عبدالمجيد الجديده</t>
  </si>
  <si>
    <t>ش عطيه معروف-ميت عنترطلخا</t>
  </si>
  <si>
    <t>84905</t>
  </si>
  <si>
    <t>كريستين فرج كمال</t>
  </si>
  <si>
    <t>149ش زمزم-مطاي-بم-فرج كمال يونان</t>
  </si>
  <si>
    <t>72401</t>
  </si>
  <si>
    <t>رباب مصطفي - الرحمانيه ن</t>
  </si>
  <si>
    <t>الرحمانيه - ديرمواس</t>
  </si>
  <si>
    <t>S 8000035</t>
  </si>
  <si>
    <t>15ش عبدالحليم محمود بم تهاني م</t>
  </si>
  <si>
    <t>22973</t>
  </si>
  <si>
    <t>عمر زين العابدين</t>
  </si>
  <si>
    <t>ش بحري التامين الصحي بنها الجديده</t>
  </si>
  <si>
    <t>42137</t>
  </si>
  <si>
    <t>محمود فرج</t>
  </si>
  <si>
    <t>127ش جمال عبدالناصر/المنيب</t>
  </si>
  <si>
    <t>53731</t>
  </si>
  <si>
    <t>ديروط اسيوط قريه كوديه الاسلام</t>
  </si>
  <si>
    <t>90236</t>
  </si>
  <si>
    <t>مريم رافت السيد احمد</t>
  </si>
  <si>
    <t>217مدينه السادات-المنطقه الثالثه-عماره محل رقم11-المنوفيه</t>
  </si>
  <si>
    <t>30985</t>
  </si>
  <si>
    <t>الخصوص شارع الورشه</t>
  </si>
  <si>
    <t>74683</t>
  </si>
  <si>
    <t>عزه احمد طلبه</t>
  </si>
  <si>
    <t>عزبه الخميس_بلمشط_منوف</t>
  </si>
  <si>
    <t>77998</t>
  </si>
  <si>
    <t>اسماء عوض المنسي</t>
  </si>
  <si>
    <t>كفرسعد البلد-بجوار مسجد البحرين</t>
  </si>
  <si>
    <t>82405</t>
  </si>
  <si>
    <t>مدحت علوان</t>
  </si>
  <si>
    <t>فاصله الشواونه اولاد علي اولاد سلامه المنشاه سوهاج</t>
  </si>
  <si>
    <t>87249</t>
  </si>
  <si>
    <t>سلوي سيد عبدالسلام</t>
  </si>
  <si>
    <t>قاي_اهناسيا_بنيسويف</t>
  </si>
  <si>
    <t>U 9001233</t>
  </si>
  <si>
    <t>مستشفي تبارك المريوطيه</t>
  </si>
  <si>
    <t>تقاطع شارع فيصل من ترعه المريو</t>
  </si>
  <si>
    <t>32824</t>
  </si>
  <si>
    <t>البحر</t>
  </si>
  <si>
    <t>55094</t>
  </si>
  <si>
    <t>احمد محمد ابوالعز (EZZ El-Deen)</t>
  </si>
  <si>
    <t>احمد محمد ابوالعز تابع طارق عز</t>
  </si>
  <si>
    <t>156 شارع الترعه البولاقيه / شبرا / القاهره</t>
  </si>
  <si>
    <t>50330</t>
  </si>
  <si>
    <t>حامد عبدالعزيز</t>
  </si>
  <si>
    <t>13 شارع ابراهيم العطار - زيزنيا - اسكندريه</t>
  </si>
  <si>
    <t>94950</t>
  </si>
  <si>
    <t>عبدالله الشحات</t>
  </si>
  <si>
    <t>92220</t>
  </si>
  <si>
    <t>ابوحماد - شرقيه</t>
  </si>
  <si>
    <t>93038</t>
  </si>
  <si>
    <t>محمد حسن رفعت علي</t>
  </si>
  <si>
    <t>دملو-مركزبنها القليوبيه</t>
  </si>
  <si>
    <t>35977</t>
  </si>
  <si>
    <t>ش سعد زغلول-فاقوس</t>
  </si>
  <si>
    <t>90373</t>
  </si>
  <si>
    <t>انغام شوقي عزت</t>
  </si>
  <si>
    <t>ميت ابوشيخه - قويسنا</t>
  </si>
  <si>
    <t>30534</t>
  </si>
  <si>
    <t>حياه محمد خليفه</t>
  </si>
  <si>
    <t>41ش السايس _ ناصيه علي كامل _ حدائق حلوان</t>
  </si>
  <si>
    <t>89076</t>
  </si>
  <si>
    <t>محمد عبدالعزيز كامل</t>
  </si>
  <si>
    <t>ش العلمين الرئيسي-قبلي قطيب القطر</t>
  </si>
  <si>
    <t>63225</t>
  </si>
  <si>
    <t>محمد حامد الجديده - بني عبيد</t>
  </si>
  <si>
    <t>12014</t>
  </si>
  <si>
    <t>الدير_اسنا</t>
  </si>
  <si>
    <t>76171</t>
  </si>
  <si>
    <t>باسم صلاح حسن شعلان</t>
  </si>
  <si>
    <t>شرق السكه الحديد خلف مسجد ابوبكر ابوزعبل</t>
  </si>
  <si>
    <t>44212</t>
  </si>
  <si>
    <t>وليد محمد رضا كفرحكيم كرداسه</t>
  </si>
  <si>
    <t>ش/الوحده المحليه كفرحكيم امبابه</t>
  </si>
  <si>
    <t>26014</t>
  </si>
  <si>
    <t>عبداللطيف علي الجديده</t>
  </si>
  <si>
    <t>56 شارع شلش مدينه الفتوح المطريه</t>
  </si>
  <si>
    <t>94128</t>
  </si>
  <si>
    <t>احمد ابوالهدي</t>
  </si>
  <si>
    <t>ش/العنانيه العمومي - التل-بجوار حزب الحريهوالعداله</t>
  </si>
  <si>
    <t>35591</t>
  </si>
  <si>
    <t>ش شحته متفرع من ش العبور شنباره منقلا</t>
  </si>
  <si>
    <t>73811</t>
  </si>
  <si>
    <t>محمد الجندي الجديده - المنصوره</t>
  </si>
  <si>
    <t>ش عبدالسلام عارف برج السلكاوي بجوار سنترال المنصوره</t>
  </si>
  <si>
    <t>98299</t>
  </si>
  <si>
    <t>محمد ابوفراج</t>
  </si>
  <si>
    <t>ش داير الناحيه-ديمشلت-مركز دكرنس</t>
  </si>
  <si>
    <t>54070</t>
  </si>
  <si>
    <t>اسيوط - اسيوط - ش خالد بن الوليد من الجمهوريه</t>
  </si>
  <si>
    <t>39093</t>
  </si>
  <si>
    <t>52877</t>
  </si>
  <si>
    <t>عقال بحري البداري</t>
  </si>
  <si>
    <t>30705</t>
  </si>
  <si>
    <t>رشا عرابي السويس</t>
  </si>
  <si>
    <t>ش عبدالحميد صبيح / جمعيه الولجه / الالبان / الاربعين / السويس</t>
  </si>
  <si>
    <t>43475</t>
  </si>
  <si>
    <t>عمرو صالح (محمد حسين)</t>
  </si>
  <si>
    <t>49 مجمع هنيدي التجاري محا</t>
  </si>
  <si>
    <t>89833</t>
  </si>
  <si>
    <t>قمر عبدالرحمن محمود</t>
  </si>
  <si>
    <t>الروبيات - طاميه - الفيوم</t>
  </si>
  <si>
    <t>73187</t>
  </si>
  <si>
    <t>ماهر ابوالهوي</t>
  </si>
  <si>
    <t>الزقازيق-رقم74ش طارق بن زياد متفرع من ش القوميه-بم-ايمان محمد-الشرقيه</t>
  </si>
  <si>
    <t>48346</t>
  </si>
  <si>
    <t>حنا زكريا - الغردقه</t>
  </si>
  <si>
    <t>فندق هيلتون لونج بيتش ك17</t>
  </si>
  <si>
    <t>47548</t>
  </si>
  <si>
    <t>علي الصافي</t>
  </si>
  <si>
    <t>ابوالمطامير الطريق الدائري الجديد - ارض النخيل مركز ابوالمطامير</t>
  </si>
  <si>
    <t>32069</t>
  </si>
  <si>
    <t>نيفين ميخائيل</t>
  </si>
  <si>
    <t>الشيخ حست - 8 شارع سماحه المتفرع من شارع عبدالوهاب الابياري - بندر الفيوم</t>
  </si>
  <si>
    <t>49624</t>
  </si>
  <si>
    <t>الثريا</t>
  </si>
  <si>
    <t>ش 30خلف السوق الحر المندره القبليه</t>
  </si>
  <si>
    <t>85147</t>
  </si>
  <si>
    <t>منال الكاتب</t>
  </si>
  <si>
    <t>بسطره_دمنهور</t>
  </si>
  <si>
    <t>41626</t>
  </si>
  <si>
    <t>نهله السعيد احمد الشرقاوي</t>
  </si>
  <si>
    <t>شربين ش الجمهوريه صيدناوي</t>
  </si>
  <si>
    <t>53139</t>
  </si>
  <si>
    <t>جلال مهران</t>
  </si>
  <si>
    <t>درنكه -اسيوط</t>
  </si>
  <si>
    <t>84004</t>
  </si>
  <si>
    <t>محمد علي ج</t>
  </si>
  <si>
    <t>1 ش ابراهيم شلبي - ش الخصوص العمومي - القليوبيه</t>
  </si>
  <si>
    <t>82556</t>
  </si>
  <si>
    <t>عبدالله بن مسعود</t>
  </si>
  <si>
    <t>184ش جسرالسويس</t>
  </si>
  <si>
    <t>85801</t>
  </si>
  <si>
    <t>عبدالغفور عبدالظاهر</t>
  </si>
  <si>
    <t>نجع بدران الكرنك الجديد</t>
  </si>
  <si>
    <t>45029</t>
  </si>
  <si>
    <t>الصحه العمرانيه</t>
  </si>
  <si>
    <t>22 ش سيد الخطيب من صبحي المحامي العمرانيه الغربيه</t>
  </si>
  <si>
    <t>70258</t>
  </si>
  <si>
    <t>جمال عبدالسلام</t>
  </si>
  <si>
    <t>50ش احمد الصاوي</t>
  </si>
  <si>
    <t>99078</t>
  </si>
  <si>
    <t>احمد اسامه عصفور</t>
  </si>
  <si>
    <t>الزرقا-ش المركز-بم مجدي دويدار</t>
  </si>
  <si>
    <t>68225</t>
  </si>
  <si>
    <t>محمد مؤنس محمد الشريف</t>
  </si>
  <si>
    <t>شحاته بم ابراهيم احمد صباح</t>
  </si>
  <si>
    <t>50056</t>
  </si>
  <si>
    <t>59967</t>
  </si>
  <si>
    <t>رشاد الحسنيه</t>
  </si>
  <si>
    <t>81792</t>
  </si>
  <si>
    <t>دينا الملواني</t>
  </si>
  <si>
    <t>14ش احمد كمال سيدي جابر</t>
  </si>
  <si>
    <t>89847</t>
  </si>
  <si>
    <t>113ش/التحرير-الاسماعيليه</t>
  </si>
  <si>
    <t>27018</t>
  </si>
  <si>
    <t>محمد ممدوح عبدالعزيز</t>
  </si>
  <si>
    <t>2 ش الكمال من ش امين الدين</t>
  </si>
  <si>
    <t>13290</t>
  </si>
  <si>
    <t>ميرفت زاهر</t>
  </si>
  <si>
    <t>ش ترعه الاثار خلف الثانويه بنات</t>
  </si>
  <si>
    <t>46302</t>
  </si>
  <si>
    <t>اميل رشدي (هاشم يونس)</t>
  </si>
  <si>
    <t>27 ش اسماعيل شحاته</t>
  </si>
  <si>
    <t>77963</t>
  </si>
  <si>
    <t>هند كمال سليمان تصفا - فرع بنها</t>
  </si>
  <si>
    <t>تصفا مركز كفرشكر</t>
  </si>
  <si>
    <t>12534</t>
  </si>
  <si>
    <t>ش الثوره -فقط</t>
  </si>
  <si>
    <t>98435</t>
  </si>
  <si>
    <t>عمرو بكري</t>
  </si>
  <si>
    <t>طريق بني سليمان-دنديل-ناصر بني سويف</t>
  </si>
  <si>
    <t>53704</t>
  </si>
  <si>
    <t>محمد مصطفي سيد</t>
  </si>
  <si>
    <t>قريه النخيله ش الجمهوريه بملك علام</t>
  </si>
  <si>
    <t>33359</t>
  </si>
  <si>
    <t>كفرالمحروق - مركز كفرالزيات</t>
  </si>
  <si>
    <t>73093</t>
  </si>
  <si>
    <t>انجي محمد الاسيوطي</t>
  </si>
  <si>
    <t>عماره فهمي اباظه ش الصالحين الاسماعيليه</t>
  </si>
  <si>
    <t>13386</t>
  </si>
  <si>
    <t>سلاجه القمانه نجع حمادي</t>
  </si>
  <si>
    <t>24628</t>
  </si>
  <si>
    <t>جمال فاروق جاد الكريم</t>
  </si>
  <si>
    <t>ش/سيدي نصر-بنها الجديده</t>
  </si>
  <si>
    <t>21697</t>
  </si>
  <si>
    <t>عماد طه الشاذلي</t>
  </si>
  <si>
    <t>قريه ميت موسي شبين الكوم منوفيه</t>
  </si>
  <si>
    <t>37075</t>
  </si>
  <si>
    <t>كفرعجيبه م ههيا الشرقيه</t>
  </si>
  <si>
    <t>44869</t>
  </si>
  <si>
    <t>عبدالستار جمال (الخولي)</t>
  </si>
  <si>
    <t>9ش عبده غراب من ش ناهيا</t>
  </si>
  <si>
    <t>95625</t>
  </si>
  <si>
    <t>ش بورسعيد- البدرشين - الجيزه</t>
  </si>
  <si>
    <t>10212</t>
  </si>
  <si>
    <t>ياسر علي علي - بيلا</t>
  </si>
  <si>
    <t>بيلاش الضرائب العامهبجوارمسجدالمرسيوالضرائب ال</t>
  </si>
  <si>
    <t>97116</t>
  </si>
  <si>
    <t>صلاح البعلي</t>
  </si>
  <si>
    <t>ش المجلس المحلي-القصاصين الجديده الاسماعيليه</t>
  </si>
  <si>
    <t>39088</t>
  </si>
  <si>
    <t>حال</t>
  </si>
  <si>
    <t>ش عرابي ماحيه المنزله</t>
  </si>
  <si>
    <t>16061</t>
  </si>
  <si>
    <t>دمياط - ش. الكوبري الجديد</t>
  </si>
  <si>
    <t>39944</t>
  </si>
  <si>
    <t>الكيلاني بطره</t>
  </si>
  <si>
    <t>بطره ش السوق بجوار مسجد ناصر</t>
  </si>
  <si>
    <t>81774</t>
  </si>
  <si>
    <t>ايناس محمد المشد</t>
  </si>
  <si>
    <t>سروهيت مركز منوف</t>
  </si>
  <si>
    <t>33804</t>
  </si>
  <si>
    <t>قحافه حي الغفران ملك عبدالمنعم</t>
  </si>
  <si>
    <t>74583</t>
  </si>
  <si>
    <t>احمد الترزي</t>
  </si>
  <si>
    <t>بناحيه الغار مركز الزقازيق</t>
  </si>
  <si>
    <t>44749</t>
  </si>
  <si>
    <t>الباز الجديده</t>
  </si>
  <si>
    <t>ش المشايه السفليه للنيل</t>
  </si>
  <si>
    <t>39796</t>
  </si>
  <si>
    <t>السلام كفرالبدواي</t>
  </si>
  <si>
    <t>المنصوره - الدقهليه - كفربدواي القديمه</t>
  </si>
  <si>
    <t>87322</t>
  </si>
  <si>
    <t>مها بشري</t>
  </si>
  <si>
    <t>6ش/الحجاز_مصرالجديده</t>
  </si>
  <si>
    <t>78282</t>
  </si>
  <si>
    <t>شيرين ممدوح هموس نقدي</t>
  </si>
  <si>
    <t>الحداد -مركز بسيون</t>
  </si>
  <si>
    <t>14902</t>
  </si>
  <si>
    <t>ثروت ثابت</t>
  </si>
  <si>
    <t>ش ش النصر بساحل طهطا</t>
  </si>
  <si>
    <t>46154</t>
  </si>
  <si>
    <t>قريه دمنهور بملك حمدي الشربيني</t>
  </si>
  <si>
    <t>87358</t>
  </si>
  <si>
    <t>الامل ج</t>
  </si>
  <si>
    <t>28955</t>
  </si>
  <si>
    <t>الشارع الرئيسي بالخصوص المللك فؤاد</t>
  </si>
  <si>
    <t>95405</t>
  </si>
  <si>
    <t>محمود نادي الجديده</t>
  </si>
  <si>
    <t>نجوع العرب-الصف-ش الجمعيه الشرعيه الجيزه</t>
  </si>
  <si>
    <t>92658</t>
  </si>
  <si>
    <t>عبدالفتاح سالم</t>
  </si>
  <si>
    <t>2473ش عباس و الغازي مختار ملك</t>
  </si>
  <si>
    <t>53202</t>
  </si>
  <si>
    <t>حي السادات ش الالفي بجوار مستشفي فاروق مراد</t>
  </si>
  <si>
    <t>74327</t>
  </si>
  <si>
    <t>محمد احمد الجمل</t>
  </si>
  <si>
    <t>40هدي شعراوي_برج الرحاب_السويس</t>
  </si>
  <si>
    <t>طريق مصراسوان بحري المرور_البلينا</t>
  </si>
  <si>
    <t>33966</t>
  </si>
  <si>
    <t>سعيد - زفتي - محافظه الغربيه</t>
  </si>
  <si>
    <t>زفتي - ش الجيش</t>
  </si>
  <si>
    <t>98654</t>
  </si>
  <si>
    <t>فاطمه رضا الجديده</t>
  </si>
  <si>
    <t>ش الشعراوي - بلقاس</t>
  </si>
  <si>
    <t>89466</t>
  </si>
  <si>
    <t>محمد صلاح صوفي - النزله</t>
  </si>
  <si>
    <t>النزله - مركز يوسف الصديق - الفيوم ( 9/1/2016)</t>
  </si>
  <si>
    <t>24454</t>
  </si>
  <si>
    <t>عزبه رستم</t>
  </si>
  <si>
    <t>79693</t>
  </si>
  <si>
    <t>الوفا</t>
  </si>
  <si>
    <t>الحسنيه - الشرقيه -شبور سعيد</t>
  </si>
  <si>
    <t>67773</t>
  </si>
  <si>
    <t>هاني ممدوح عبدالرحمن</t>
  </si>
  <si>
    <t>ابوشوشه البلد-ابوتشت</t>
  </si>
  <si>
    <t>66042</t>
  </si>
  <si>
    <t>وجيه شعبان السيد - ميت غمر</t>
  </si>
  <si>
    <t>ميت غمر - ش0 صادق</t>
  </si>
  <si>
    <t>76749</t>
  </si>
  <si>
    <t>حازم طه (El-Magd)</t>
  </si>
  <si>
    <t>حازم طه</t>
  </si>
  <si>
    <t>39 ش فندق قصر الاهرام-الجيزه</t>
  </si>
  <si>
    <t>89985</t>
  </si>
  <si>
    <t>ساره سالم</t>
  </si>
  <si>
    <t>امام المدرسه الاعداديه-ديسط-مركزطلخا</t>
  </si>
  <si>
    <t>31516</t>
  </si>
  <si>
    <t>شادي زكريا مهلهل</t>
  </si>
  <si>
    <t>ش سعد زغلول_ابشواي</t>
  </si>
  <si>
    <t>16855</t>
  </si>
  <si>
    <t>الحي الاول امام شركه سيناء للمنجنيز</t>
  </si>
  <si>
    <t>39139</t>
  </si>
  <si>
    <t>ش. 23 يوليو</t>
  </si>
  <si>
    <t>32821</t>
  </si>
  <si>
    <t>طارق كمال الوزه</t>
  </si>
  <si>
    <t>سمنود- امام الاداره التعليميه تحت التامين الصحي</t>
  </si>
  <si>
    <t>85068</t>
  </si>
  <si>
    <t>التجمع الخامس / مول مرحبا/قطعه رقم 64/65/ خلف مسجد الحمر القاهره الجديده</t>
  </si>
  <si>
    <t>37012</t>
  </si>
  <si>
    <t>ش عبدالعزيزعلي ابوكبير شرقيه</t>
  </si>
  <si>
    <t>22874</t>
  </si>
  <si>
    <t>عبيد محمد راشد</t>
  </si>
  <si>
    <t>كفرمنصور كفرشكر</t>
  </si>
  <si>
    <t>26841</t>
  </si>
  <si>
    <t>محمد داوود احمد</t>
  </si>
  <si>
    <t>عقار رقم 3 ش 6 اكتوبرمتفرع من ش الميثاق - امام سنترال مدينه نصر 3 - الهجانه - شرق مدينه نصر</t>
  </si>
  <si>
    <t>17254</t>
  </si>
  <si>
    <t>12بورفؤاد مساكن جمعيه نادي التجديف محل</t>
  </si>
  <si>
    <t>96193</t>
  </si>
  <si>
    <t>ريهام عبدالمحسن</t>
  </si>
  <si>
    <t>9ش 10متفرع من ش 16*14-الفلكي الاسكندريه</t>
  </si>
  <si>
    <t>42760</t>
  </si>
  <si>
    <t>شريف النجار صفط اللبن ن</t>
  </si>
  <si>
    <t>ش ترعه عبدالعال _صفط اللبن</t>
  </si>
  <si>
    <t>50691</t>
  </si>
  <si>
    <t>شديه محمود</t>
  </si>
  <si>
    <t>الهانوفيل بعد البوابه 8 قبلي امام مستشفي ساره</t>
  </si>
  <si>
    <t>42232</t>
  </si>
  <si>
    <t>الصالحين /اطفيح/جيزه</t>
  </si>
  <si>
    <t>2060409</t>
  </si>
  <si>
    <t>الهيئه العامه للتامين الصحي صيدليه</t>
  </si>
  <si>
    <t>المبره ش _ المحله الكبر ي الغربي</t>
  </si>
  <si>
    <t>86922</t>
  </si>
  <si>
    <t>زين العابدين - اسنا</t>
  </si>
  <si>
    <t>30135</t>
  </si>
  <si>
    <t>بخيت راضي</t>
  </si>
  <si>
    <t>69604</t>
  </si>
  <si>
    <t>قريهابوالنور النوباريه مركزابوالمطامير</t>
  </si>
  <si>
    <t>73161</t>
  </si>
  <si>
    <t>عبدالسلام مصطفي خاطر</t>
  </si>
  <si>
    <t>ناصيه ش 3 بجوار شارع نصر الدين سموحه</t>
  </si>
  <si>
    <t>78741</t>
  </si>
  <si>
    <t>ش الرياضي - بني سويف</t>
  </si>
  <si>
    <t>86746</t>
  </si>
  <si>
    <t>السحار- ميت ناجي</t>
  </si>
  <si>
    <t>17043</t>
  </si>
  <si>
    <t>امل عبدالرحمن حسن القصبي</t>
  </si>
  <si>
    <t>بورفؤاد - بورسعيد - عمارات الامل ع 5 محل رقم 2</t>
  </si>
  <si>
    <t>99669</t>
  </si>
  <si>
    <t>قريه ابوبكرالصديق-مشروع غرب طهطا-جهينه</t>
  </si>
  <si>
    <t>7017246</t>
  </si>
  <si>
    <t>وزاره الصحه-مستشفي القاهرهالجديده</t>
  </si>
  <si>
    <t>80706</t>
  </si>
  <si>
    <t>سيد نصير خليل محمد السباعي</t>
  </si>
  <si>
    <t>ناي مركز قليوب من شارع جامع الاوقاف</t>
  </si>
  <si>
    <t>28742</t>
  </si>
  <si>
    <t>البرت نعيم</t>
  </si>
  <si>
    <t>13 مساكن منخفضه التكاليف - مساكن شيراتون - م ج</t>
  </si>
  <si>
    <t>44853</t>
  </si>
  <si>
    <t>الحمد الحديثه</t>
  </si>
  <si>
    <t>رقم 1 ش حسين فهيم</t>
  </si>
  <si>
    <t>27245</t>
  </si>
  <si>
    <t>15ش السلحدار _ روكسي سنتر_مصر الجديده</t>
  </si>
  <si>
    <t>30363</t>
  </si>
  <si>
    <t>حازم حسني</t>
  </si>
  <si>
    <t>229ش عزالدين طه_بلوك104قطعه</t>
  </si>
  <si>
    <t>85589</t>
  </si>
  <si>
    <t>S 8000665</t>
  </si>
  <si>
    <t>شركه الامراء لتجاره اﻻدويه وتوزيع اﻻدويه</t>
  </si>
  <si>
    <t>ش الجمهوريه من ش الكرنك-امام معهد فتيات</t>
  </si>
  <si>
    <t>52305</t>
  </si>
  <si>
    <t>عبدالفتاح احمد عبيد نقدي</t>
  </si>
  <si>
    <t>شارع مستشفي التامين الصحي ثاني نمره يمين من شارع 16 المعموره البلد</t>
  </si>
  <si>
    <t>39596</t>
  </si>
  <si>
    <t>برهمتوش ش المستوصف</t>
  </si>
  <si>
    <t>49670</t>
  </si>
  <si>
    <t>الخلود</t>
  </si>
  <si>
    <t>الحضره الاسكندريه ش العميل تحت الاختبار</t>
  </si>
  <si>
    <t>92483</t>
  </si>
  <si>
    <t>يحيي بركات المعموره نقدي</t>
  </si>
  <si>
    <t>المعموره البلد ش 8 متفرع من ش</t>
  </si>
  <si>
    <t>25618</t>
  </si>
  <si>
    <t>سيدي الشلبي - ادكو</t>
  </si>
  <si>
    <t>ادكو شارع الشلبي ملك محمد ابرا</t>
  </si>
  <si>
    <t>66963</t>
  </si>
  <si>
    <t>كوم حماده - البحيره</t>
  </si>
  <si>
    <t>52604</t>
  </si>
  <si>
    <t>احمد محمد السيد حسنين</t>
  </si>
  <si>
    <t>عرب فزاره_القوصيه_اسيوط</t>
  </si>
  <si>
    <t>96260</t>
  </si>
  <si>
    <t>فارفه المنشاه - المنشاه</t>
  </si>
  <si>
    <t>83822</t>
  </si>
  <si>
    <t>نورهان محمود بكور</t>
  </si>
  <si>
    <t>القريه 20 اللحوم - ابوالمطامير</t>
  </si>
  <si>
    <t>51251</t>
  </si>
  <si>
    <t>محطة سيدى بشر (Abou Zeyada)</t>
  </si>
  <si>
    <t>محطه سيدي بشر</t>
  </si>
  <si>
    <t>5 مسجد سيدي بشر</t>
  </si>
  <si>
    <t>S 8000835</t>
  </si>
  <si>
    <t>مخزن شركه المشرق العربي لتجاره الادويه</t>
  </si>
  <si>
    <t>شارع مجمع المحاكم - الخانكه - القليوبيه</t>
  </si>
  <si>
    <t>43198</t>
  </si>
  <si>
    <t>فاتن الشافعي محمد</t>
  </si>
  <si>
    <t>35ش سعد بن ابي وقاص من البوهي</t>
  </si>
  <si>
    <t>68214</t>
  </si>
  <si>
    <t>محمد عباس الصعيدي</t>
  </si>
  <si>
    <t>16990</t>
  </si>
  <si>
    <t>75 ش سعد زغلول</t>
  </si>
  <si>
    <t>15454</t>
  </si>
  <si>
    <t>محمد محمود عسكر</t>
  </si>
  <si>
    <t>شطوره</t>
  </si>
  <si>
    <t>52822</t>
  </si>
  <si>
    <t>الخزان</t>
  </si>
  <si>
    <t>32ش طلعت حرب ثابت سابقا /اسيوط</t>
  </si>
  <si>
    <t>85655</t>
  </si>
  <si>
    <t>21ش/ابراهيم قاسم_ش/الثلاثيني_الجهيني</t>
  </si>
  <si>
    <t>73014</t>
  </si>
  <si>
    <t>هبه السعيد- كفرصقر</t>
  </si>
  <si>
    <t>حي السلام/كفرصقر/الشرقيه</t>
  </si>
  <si>
    <t>40448</t>
  </si>
  <si>
    <t>رضا عباس</t>
  </si>
  <si>
    <t>رضا عباس - زيان - بلقاس</t>
  </si>
  <si>
    <t>90321</t>
  </si>
  <si>
    <t>60ش الورد بالبساتين بجوار مسجد السنيه</t>
  </si>
  <si>
    <t>99188</t>
  </si>
  <si>
    <t>طارق عبدالمنعم عبدالحميد الجديده</t>
  </si>
  <si>
    <t>ديسط-طلخا-بم جلال الدسوقي شعبان</t>
  </si>
  <si>
    <t>39077</t>
  </si>
  <si>
    <t>ماهر فتح</t>
  </si>
  <si>
    <t>الخلاله-بلقاس</t>
  </si>
  <si>
    <t>27276</t>
  </si>
  <si>
    <t>زين العابدين السيده</t>
  </si>
  <si>
    <t>50864</t>
  </si>
  <si>
    <t>عبدالعزيز عبدالسلام البيسي (El-Besy)</t>
  </si>
  <si>
    <t>عبدالعزيز عبدالسلام البيسي</t>
  </si>
  <si>
    <t>تقاطع شارعي الزهور وشارع السلام - الحضره القبليه - اسكندريه</t>
  </si>
  <si>
    <t>44564</t>
  </si>
  <si>
    <t>الدفراوي (Helmy)</t>
  </si>
  <si>
    <t>الدفراوي (اسامه الزيني)</t>
  </si>
  <si>
    <t>61 ش طارق شبيطه - الطالبيه - الهرم</t>
  </si>
  <si>
    <t>47388</t>
  </si>
  <si>
    <t>قريه ابوالشقاف مركز حوش عيسي بحيره</t>
  </si>
  <si>
    <t>76170</t>
  </si>
  <si>
    <t>اميمه عبدالحق عبدالجواد</t>
  </si>
  <si>
    <t>امباي بم مدحت السيد عبدالجواد</t>
  </si>
  <si>
    <t>98011</t>
  </si>
  <si>
    <t>احمد السيد حسين محمد</t>
  </si>
  <si>
    <t>ق 507-حوض 153ش سعد بن ابي وقاص السلام-السويس</t>
  </si>
  <si>
    <t>52477</t>
  </si>
  <si>
    <t>حنان عبدالنافع عبدالله</t>
  </si>
  <si>
    <t>68779</t>
  </si>
  <si>
    <t>حسام الورداني</t>
  </si>
  <si>
    <t>محل 1-2 مدينه الشروق الحي الثامن المنطقه 5 ش 53</t>
  </si>
  <si>
    <t>100373</t>
  </si>
  <si>
    <t>امير سمير</t>
  </si>
  <si>
    <t>ش مسجدالسلام-سيدي بشر بحري-بم محمد السيد-الاسكندريه</t>
  </si>
  <si>
    <t>76850</t>
  </si>
  <si>
    <t>ش كورنيش النيل بمدينه العرائس</t>
  </si>
  <si>
    <t>49533</t>
  </si>
  <si>
    <t>الاخاء</t>
  </si>
  <si>
    <t>كوم الدكه الاسكندريه -12الشيخ سيد درويش محطه الرمل</t>
  </si>
  <si>
    <t>63989</t>
  </si>
  <si>
    <t>محمد عصام الدين احمد</t>
  </si>
  <si>
    <t>امام ترعه عمار/قمبش/ببا/بني سويف</t>
  </si>
  <si>
    <t>87726</t>
  </si>
  <si>
    <t>وجدي فتحي - بني زيد</t>
  </si>
  <si>
    <t>بني زيد الاكراد مركز الفتح</t>
  </si>
  <si>
    <t>76023</t>
  </si>
  <si>
    <t>وليد هنداوي</t>
  </si>
  <si>
    <t>40376</t>
  </si>
  <si>
    <t>داليا فتحي نصر الجديده</t>
  </si>
  <si>
    <t>ش الترعه المستجده - ميت سلسيل</t>
  </si>
  <si>
    <t>59741</t>
  </si>
  <si>
    <t>رامي نبيل</t>
  </si>
  <si>
    <t>83ش عمر بن الخطاب عرب الجسر - عين شمس الشرقيه</t>
  </si>
  <si>
    <t>C 9999668</t>
  </si>
  <si>
    <t>172ش الجيش بجوار كافية ساعة لقلبك</t>
  </si>
  <si>
    <t>51360</t>
  </si>
  <si>
    <t>80120</t>
  </si>
  <si>
    <t>طه عزت خضير - بشتيل ن/م</t>
  </si>
  <si>
    <t>4ش عبدالرحمن علام من ش الحريه بشتيل البلد</t>
  </si>
  <si>
    <t>36626</t>
  </si>
  <si>
    <t>حنان خيري</t>
  </si>
  <si>
    <t>67873</t>
  </si>
  <si>
    <t>4ميدان احمد عرابي الازبكيه - القاهره</t>
  </si>
  <si>
    <t>11606</t>
  </si>
  <si>
    <t>محمد مطاوع السعيد سلامه محمد ابوصالح</t>
  </si>
  <si>
    <t>برج البرلس كفرقدره / بجوار مسجد شهداء بدر / بلطيم / كفرالشيخ</t>
  </si>
  <si>
    <t>18101</t>
  </si>
  <si>
    <t>مني صلاح الدين طه - الفشن</t>
  </si>
  <si>
    <t>طريق عمومي صفط النور -الفشن</t>
  </si>
  <si>
    <t>84323</t>
  </si>
  <si>
    <t>صفاء عبدالله الجنزوري</t>
  </si>
  <si>
    <t>منوف - بلمشط بجوار معهد السيده حكمت</t>
  </si>
  <si>
    <t>67351</t>
  </si>
  <si>
    <t>ش داير الناحيه - طوخ طنبشا</t>
  </si>
  <si>
    <t>88923</t>
  </si>
  <si>
    <t>محمد عبدالقادر صالح الزغبي</t>
  </si>
  <si>
    <t>حانوت مركززفتي ش حضانه ابراهيم حافظ</t>
  </si>
  <si>
    <t>97828</t>
  </si>
  <si>
    <t>محمود عبدالحفيظ محمد</t>
  </si>
  <si>
    <t>طريق قويسنا البلد- قويسنا</t>
  </si>
  <si>
    <t>15529</t>
  </si>
  <si>
    <t>ش يس بجوار مدرسه الحريه - الكوم الاصفر - طهطا</t>
  </si>
  <si>
    <t>88216</t>
  </si>
  <si>
    <t>مينا غرباوي</t>
  </si>
  <si>
    <t>ش الجلاء-اخميم-بم-حماده عبدالراضي</t>
  </si>
  <si>
    <t>54184</t>
  </si>
  <si>
    <t>الزاويه/م اسيوط</t>
  </si>
  <si>
    <t>50298</t>
  </si>
  <si>
    <t>جمال عبدالقادر</t>
  </si>
  <si>
    <t>ميامي - الاسكندريه -27عماره العلا -خلف ش</t>
  </si>
  <si>
    <t>73468</t>
  </si>
  <si>
    <t>رويده الشهاوي- صيدلي حكومي</t>
  </si>
  <si>
    <t>بندر دمنهور شارع سور النادي العاب دمنهور - محافظه البحيره</t>
  </si>
  <si>
    <t>92436</t>
  </si>
  <si>
    <t>ش/الجيش البحري-عماره زمزم</t>
  </si>
  <si>
    <t>24647</t>
  </si>
  <si>
    <t>جيهان عبدالحليم عثمان الجديده بهتيم</t>
  </si>
  <si>
    <t>68299</t>
  </si>
  <si>
    <t>وسيم شوقي الجديده</t>
  </si>
  <si>
    <t>ش التجاره بني عدي البحريه مركز منفلوط</t>
  </si>
  <si>
    <t>U 9000460</t>
  </si>
  <si>
    <t>مستوصف المحروسه الجديده نقدي</t>
  </si>
  <si>
    <t>شارع ابو بكر الصديق قسم المنتزه عزبه المحروسه الجديده</t>
  </si>
  <si>
    <t>67369</t>
  </si>
  <si>
    <t>احمد حسين دعدوش</t>
  </si>
  <si>
    <t>ش سعد زغلول - طريق المستشفي</t>
  </si>
  <si>
    <t>88103</t>
  </si>
  <si>
    <t>هشام عبيد</t>
  </si>
  <si>
    <t>ابوحمص بجوار الكوبري الصغير</t>
  </si>
  <si>
    <t>73558</t>
  </si>
  <si>
    <t>هيثم فرغلي جادالرب حموده</t>
  </si>
  <si>
    <t>بني غالب_اسيوط</t>
  </si>
  <si>
    <t>79642</t>
  </si>
  <si>
    <t>سالي الجديده411205</t>
  </si>
  <si>
    <t>الزراعه وعبدالصادق العبور الاسماعيليه</t>
  </si>
  <si>
    <t>71661</t>
  </si>
  <si>
    <t>رشا رفعت خميس شبانه</t>
  </si>
  <si>
    <t>شبين الكوم ش قاسم الشرقاويش م الجامعيه</t>
  </si>
  <si>
    <t>11182</t>
  </si>
  <si>
    <t>شيماء حسني ابراهيم الصعيدي</t>
  </si>
  <si>
    <t>الشخلوبه</t>
  </si>
  <si>
    <t>66292</t>
  </si>
  <si>
    <t>يحيي الجديده</t>
  </si>
  <si>
    <t>نجع حمادي - الالومنيوم</t>
  </si>
  <si>
    <t>49936</t>
  </si>
  <si>
    <t>الفلكي</t>
  </si>
  <si>
    <t>رقم 80 ش الفلكي محطه الرمل</t>
  </si>
  <si>
    <t>95776</t>
  </si>
  <si>
    <t>حسن حسن محمد</t>
  </si>
  <si>
    <t>البصراط_مطوبس</t>
  </si>
  <si>
    <t>26871</t>
  </si>
  <si>
    <t>16ش ارض شريف</t>
  </si>
  <si>
    <t>27315</t>
  </si>
  <si>
    <t>C 9999721 - د/عاصم</t>
  </si>
  <si>
    <t>د/عاصم</t>
  </si>
  <si>
    <t>الكائنه في / محل رقم 8 – عماره رقم 515 – الحي الرابع – التجمع الخامس – القاهره</t>
  </si>
  <si>
    <t>C 9999721</t>
  </si>
  <si>
    <t>72283</t>
  </si>
  <si>
    <t>زورا ابوالليل اولاد صقر</t>
  </si>
  <si>
    <t>72294</t>
  </si>
  <si>
    <t>اسماء كمال عبدالباقي الحلوجي</t>
  </si>
  <si>
    <t>عزبه خميس -الحلاوجه ابوالمطامير</t>
  </si>
  <si>
    <t>50045</t>
  </si>
  <si>
    <t>89127</t>
  </si>
  <si>
    <t>هناء  البسطويسي المنشاوي الجديده</t>
  </si>
  <si>
    <t>سمنود / سماحه شارع الهنداوي متفرع من شارع سيدي محمد / غربيه</t>
  </si>
  <si>
    <t>83190</t>
  </si>
  <si>
    <t>راضي نوح صالح</t>
  </si>
  <si>
    <t>منشاه ظافر / اطسا / الفيوم</t>
  </si>
  <si>
    <t>91807</t>
  </si>
  <si>
    <t>اسراء مصطفي</t>
  </si>
  <si>
    <t>عزبه فوزي-كفورالنيل</t>
  </si>
  <si>
    <t>خالد محمد امين - رفاعه</t>
  </si>
  <si>
    <t>رفاعه</t>
  </si>
  <si>
    <t>U 9000749</t>
  </si>
  <si>
    <t>جمعيه صهيب الرومي الشرابيه</t>
  </si>
  <si>
    <t>الشرابيه</t>
  </si>
  <si>
    <t>93115</t>
  </si>
  <si>
    <t>محمد عبدالرحيم</t>
  </si>
  <si>
    <t>ش/العزبه والعرب-من طريق اخميم-سوهاج</t>
  </si>
  <si>
    <t>11259</t>
  </si>
  <si>
    <t>عبدالعزيز السيد</t>
  </si>
  <si>
    <t>الوزاريه-كفرالشيخ</t>
  </si>
  <si>
    <t>69985</t>
  </si>
  <si>
    <t>علاء الدين نصرعلي</t>
  </si>
  <si>
    <t>ونينه الغربيه طريق حلوان</t>
  </si>
  <si>
    <t>10592</t>
  </si>
  <si>
    <t>27- ش طارق بن زياد -العزبه الجديده</t>
  </si>
  <si>
    <t>20779</t>
  </si>
  <si>
    <t>احمد وهدان قويسنا</t>
  </si>
  <si>
    <t>ش شرف الدين</t>
  </si>
  <si>
    <t>39790</t>
  </si>
  <si>
    <t>دكرنس- الدقهليه -2 قريه الشركه رقم</t>
  </si>
  <si>
    <t>85738</t>
  </si>
  <si>
    <t>امير عزيز</t>
  </si>
  <si>
    <t>ميت غمر - الدقهليه -كفردواد مطر</t>
  </si>
  <si>
    <t>82506</t>
  </si>
  <si>
    <t>زناره -تلا-بم عبدالله عبدالحليم</t>
  </si>
  <si>
    <t>82737</t>
  </si>
  <si>
    <t>اسلام فرجاني سالم الجديده</t>
  </si>
  <si>
    <t>قطور المحطه شارع جمعيه السمك شارع موقف طنطا / غربيه</t>
  </si>
  <si>
    <t>48207</t>
  </si>
  <si>
    <t>صبري فتح الله عوض</t>
  </si>
  <si>
    <t>قريه كوم الفرج بم سامي عبدالعزيز</t>
  </si>
  <si>
    <t>61541</t>
  </si>
  <si>
    <t>عبداللطيف - البدرشين</t>
  </si>
  <si>
    <t>كفرزهران - البدرشين - جيزه</t>
  </si>
  <si>
    <t>72638</t>
  </si>
  <si>
    <t>عزبه الديب تبع زاويه غزال - مركز دمنهور - محافظه البحيره</t>
  </si>
  <si>
    <t>45873</t>
  </si>
  <si>
    <t>عماد عزيز انور</t>
  </si>
  <si>
    <t>1 ش سيف النصر توفيق من ش سيد سالم شبرا الخيمه</t>
  </si>
  <si>
    <t>83399</t>
  </si>
  <si>
    <t>فاطمه سيد محمد احمد</t>
  </si>
  <si>
    <t>ش ترعه الابراهيميه طريق مصر اسوان السريع</t>
  </si>
  <si>
    <t>34567</t>
  </si>
  <si>
    <t>رقم 29 ش محب العمومي</t>
  </si>
  <si>
    <t>49607</t>
  </si>
  <si>
    <t>البياضيه الجديده</t>
  </si>
  <si>
    <t>ش جسر طراد المنشاه البياضيه</t>
  </si>
  <si>
    <t>77012</t>
  </si>
  <si>
    <t>دسوق بملك صبحي عبدالله</t>
  </si>
  <si>
    <t>53219</t>
  </si>
  <si>
    <t>حنان قدري</t>
  </si>
  <si>
    <t>عرب الشنابله ـ ابنوب</t>
  </si>
  <si>
    <t>38215</t>
  </si>
  <si>
    <t>هويدا مصطفي (Adel)</t>
  </si>
  <si>
    <t>هويدا مصطفي</t>
  </si>
  <si>
    <t>1ش الجهاد متفرع من وابور المياه الهاويس الاربعين</t>
  </si>
  <si>
    <t>16195</t>
  </si>
  <si>
    <t>ش الهلالي</t>
  </si>
  <si>
    <t>11255</t>
  </si>
  <si>
    <t>عبدالعاطي مصطفي عبدالعاطي قلين</t>
  </si>
  <si>
    <t>قلين المحطه - ش/الزمالك ملك محمود عبدالمطلب</t>
  </si>
  <si>
    <t>98681</t>
  </si>
  <si>
    <t>محمود فتح الباب – اهناسيا</t>
  </si>
  <si>
    <t>قريه تمام كساب – اهناسيا</t>
  </si>
  <si>
    <t>22586</t>
  </si>
  <si>
    <t>سامح خليل شحاته</t>
  </si>
  <si>
    <t>داير الناحيه نامول مركز طوخ</t>
  </si>
  <si>
    <t>77619</t>
  </si>
  <si>
    <t>علي عبدالعزيز</t>
  </si>
  <si>
    <t>ش مسجد اهل الفضل بجوار عماره الحاج سماح - منشاه القناطر</t>
  </si>
  <si>
    <t>53881</t>
  </si>
  <si>
    <t>نورما</t>
  </si>
  <si>
    <t>امتداد عثمان بن عفان - بجوار مستشفي العطيفي</t>
  </si>
  <si>
    <t>49428</t>
  </si>
  <si>
    <t>خلف ميدان المطافي تقاطع ش احمد محسن و ش اديب معقد</t>
  </si>
  <si>
    <t>24016</t>
  </si>
  <si>
    <t>احمد محمد عبدالعاطي منيه السباع</t>
  </si>
  <si>
    <t>S 8000549</t>
  </si>
  <si>
    <t>شركه ميجا فاك</t>
  </si>
  <si>
    <t>خلف 230 شارع بورسعيد كيلوباترا</t>
  </si>
  <si>
    <t>U 9001635</t>
  </si>
  <si>
    <t>مستشفي الامل للصحه النفسيه</t>
  </si>
  <si>
    <t>الطريق الدولي / كفر البطيخ / بجوار حلواني الزيني / دمياط</t>
  </si>
  <si>
    <t>62424</t>
  </si>
  <si>
    <t>فريده</t>
  </si>
  <si>
    <t>10 ش احمد فتحي الجعفري</t>
  </si>
  <si>
    <t>38277</t>
  </si>
  <si>
    <t>احمد سعيد المصري</t>
  </si>
  <si>
    <t>محل رقم 14 العبور خلف مستشفي العبور</t>
  </si>
  <si>
    <t>11569</t>
  </si>
  <si>
    <t>محمد عبدالعزيزمحمد ابراهيم</t>
  </si>
  <si>
    <t>السرايا</t>
  </si>
  <si>
    <t>7160517</t>
  </si>
  <si>
    <t>مديريهالشئون الصحيه(مخزن الادويه</t>
  </si>
  <si>
    <t>35455</t>
  </si>
  <si>
    <t>علي ضبيع العزازي</t>
  </si>
  <si>
    <t>بناحيه العزازي مركز فاقوس</t>
  </si>
  <si>
    <t>54071</t>
  </si>
  <si>
    <t>منفلوط - اسيوط - بني عديات</t>
  </si>
  <si>
    <t>96679</t>
  </si>
  <si>
    <t>عمرو ابراهيم محمد</t>
  </si>
  <si>
    <t>تل بني تميم-مركزشبين القناطر القليوبيه</t>
  </si>
  <si>
    <t>31056</t>
  </si>
  <si>
    <t>98398</t>
  </si>
  <si>
    <t>ش/علم الروم-عمارات علم الروم-مرسي مطروح</t>
  </si>
  <si>
    <t>21199</t>
  </si>
  <si>
    <t>تحيه محمد سراج</t>
  </si>
  <si>
    <t>كفرالعجايزه مركز شبين الكوم بملك عطيه حسين عطيه</t>
  </si>
  <si>
    <t>89223</t>
  </si>
  <si>
    <t>سلوي سمنجي الجديده</t>
  </si>
  <si>
    <t>الكوامل بحري-بم-محمود محمد</t>
  </si>
  <si>
    <t>83078</t>
  </si>
  <si>
    <t>علاء عبداللطيف</t>
  </si>
  <si>
    <t>قريه كفرالواق- مركز حوش عيسي - محافظه البحيره</t>
  </si>
  <si>
    <t>92221</t>
  </si>
  <si>
    <t>اسحاق مراد</t>
  </si>
  <si>
    <t>قلعه المرازيق بجوار المدرسه ال</t>
  </si>
  <si>
    <t>31361</t>
  </si>
  <si>
    <t>ايمان الخشاب</t>
  </si>
  <si>
    <t>المسله تقسيم سيد صادق ش الوفاق</t>
  </si>
  <si>
    <t>18773</t>
  </si>
  <si>
    <t>سمالوط المنيا - 8 ش المدارس</t>
  </si>
  <si>
    <t>100040</t>
  </si>
  <si>
    <t>نادر سعد</t>
  </si>
  <si>
    <t>ش داير الناحيه-الحلابيه بني سويف</t>
  </si>
  <si>
    <t>74688</t>
  </si>
  <si>
    <t>محمد سعد سالمان الجديده</t>
  </si>
  <si>
    <t>2 ش/ المصطفي من ش/ صبري ابوعلم شبين الكوم</t>
  </si>
  <si>
    <t>15792</t>
  </si>
  <si>
    <t>مروه الكبري -الهيش ن</t>
  </si>
  <si>
    <t>نزه الهيش ش-ترعه كوم بدر</t>
  </si>
  <si>
    <t>18498</t>
  </si>
  <si>
    <t>عبدالغني حلمي عبدالدايم</t>
  </si>
  <si>
    <t>قريه الاشمونين/ملوي</t>
  </si>
  <si>
    <t>14070</t>
  </si>
  <si>
    <t>ش 23يوليوبجوار ف سياحي ش سيناء</t>
  </si>
  <si>
    <t>19452</t>
  </si>
  <si>
    <t>كريستين ميخائيل (ماجده ربيعي)</t>
  </si>
  <si>
    <t>ش/25 من المجيدي_ملوي_المنيا</t>
  </si>
  <si>
    <t>52925</t>
  </si>
  <si>
    <t>القاضي صنبو ديروط</t>
  </si>
  <si>
    <t>صنبو - شارع الجمهوريه</t>
  </si>
  <si>
    <t>39167</t>
  </si>
  <si>
    <t>ترعه غنيم الجديده</t>
  </si>
  <si>
    <t>شربين الدقهليه -طريق كفرالغاب -كفرالغاب</t>
  </si>
  <si>
    <t>16059</t>
  </si>
  <si>
    <t>شارع الحكمه ناصيه حاره محمد كامل</t>
  </si>
  <si>
    <t>13903</t>
  </si>
  <si>
    <t>مايكل عاطف ميخائيل</t>
  </si>
  <si>
    <t>ش محفوظ/شرق سكهحديد/الصياغ/الاقصر</t>
  </si>
  <si>
    <t>96860</t>
  </si>
  <si>
    <t>محمد عادل ابوالفضل المسيري</t>
  </si>
  <si>
    <t>المحله الكبري13-ميدان عبدربه ش ابوالفضل الغربيه</t>
  </si>
  <si>
    <t>45237</t>
  </si>
  <si>
    <t>الطريق العمومي شرباص</t>
  </si>
  <si>
    <t>U 9000206</t>
  </si>
  <si>
    <t>م . مكه التخصصي - الشرقيه</t>
  </si>
  <si>
    <t>ش المحطه من ش البحر اولاد صقر الشرقيه</t>
  </si>
  <si>
    <t>82811</t>
  </si>
  <si>
    <t>سمر السيد خالد خضر</t>
  </si>
  <si>
    <t>ش الجمهوريه بركه السبع</t>
  </si>
  <si>
    <t>14272</t>
  </si>
  <si>
    <t>مني احمد عبدالرحمن</t>
  </si>
  <si>
    <t>ش.خلف الجامعه عرب الاطاوله</t>
  </si>
  <si>
    <t>75177</t>
  </si>
  <si>
    <t>محمد عبدالعزيز مطاوع</t>
  </si>
  <si>
    <t>15 ش ربيع متفرع من ش جيهان المنصوره</t>
  </si>
  <si>
    <t>52422</t>
  </si>
  <si>
    <t>بني غالب</t>
  </si>
  <si>
    <t>15629</t>
  </si>
  <si>
    <t>البدره م0البلينا سوهاج</t>
  </si>
  <si>
    <t>23667</t>
  </si>
  <si>
    <t>هاني الجزار العمار</t>
  </si>
  <si>
    <t>العمار</t>
  </si>
  <si>
    <t>40261</t>
  </si>
  <si>
    <t>حامد محمد نعمان الجديده</t>
  </si>
  <si>
    <t>وزير - بلقاس - الدقهليه</t>
  </si>
  <si>
    <t>S 8000715</t>
  </si>
  <si>
    <t>اجياد فارما</t>
  </si>
  <si>
    <t>5ش اجياد(برج الانصار)-المريوطيه-فيصل-حي</t>
  </si>
  <si>
    <t>36887</t>
  </si>
  <si>
    <t>شيرين حسن</t>
  </si>
  <si>
    <t>25188</t>
  </si>
  <si>
    <t>رانيا فؤاد خليل</t>
  </si>
  <si>
    <t>41ش علي عبداللطيف ناصيه ش السقايين - عابدين</t>
  </si>
  <si>
    <t>31653</t>
  </si>
  <si>
    <t>38ش الشهيدعطاالله الفيوم</t>
  </si>
  <si>
    <t>63621</t>
  </si>
  <si>
    <t>محمد عزت متولي</t>
  </si>
  <si>
    <t>51ش السيدعبداللطيف/طنطا</t>
  </si>
  <si>
    <t>17416</t>
  </si>
  <si>
    <t>السنترال_مغلقه</t>
  </si>
  <si>
    <t>ش اوجينا بورسعيد</t>
  </si>
  <si>
    <t>95139</t>
  </si>
  <si>
    <t>نقدا اسنا - الدير شرق</t>
  </si>
  <si>
    <t>67261</t>
  </si>
  <si>
    <t>هبه محمود سعيد</t>
  </si>
  <si>
    <t>كافتيريا الملكه ش المحكمه الدهار</t>
  </si>
  <si>
    <t>12130</t>
  </si>
  <si>
    <t>اشرف مكي - اسنا - ن</t>
  </si>
  <si>
    <t>بحر الموقف - اسنا</t>
  </si>
  <si>
    <t>32478</t>
  </si>
  <si>
    <t>سيجر</t>
  </si>
  <si>
    <t>ش. سيجر - طنطا</t>
  </si>
  <si>
    <t>51790</t>
  </si>
  <si>
    <t>وليم</t>
  </si>
  <si>
    <t>العجمي الهانوفيل طريق اسكندريه مطروح-بجوار مركز توزيع الكهرباء</t>
  </si>
  <si>
    <t>18681</t>
  </si>
  <si>
    <t>شارع الابراهيميه - بني مزار</t>
  </si>
  <si>
    <t>24345</t>
  </si>
  <si>
    <t>الصاوي سعيد الصاوي</t>
  </si>
  <si>
    <t>1ش مسجد الاسلام منطي شبرا الخيمه</t>
  </si>
  <si>
    <t>67244</t>
  </si>
  <si>
    <t>هاني محمد احمد مرعي قلين نقدي</t>
  </si>
  <si>
    <t>قريه بلنكومه مركز قلين</t>
  </si>
  <si>
    <t>54705</t>
  </si>
  <si>
    <t>نور الهدي - اسوان</t>
  </si>
  <si>
    <t>بنبان قبلي دراو</t>
  </si>
  <si>
    <t>99141</t>
  </si>
  <si>
    <t>حازم احمد يحيي</t>
  </si>
  <si>
    <t>ش/ياقوت العوضي-الكردي-منيه النصر-دقهليه</t>
  </si>
  <si>
    <t>68493</t>
  </si>
  <si>
    <t>سامح اشرف</t>
  </si>
  <si>
    <t>شارع ناهيا ناصيه 6 اكتوبر بولاق</t>
  </si>
  <si>
    <t>37312</t>
  </si>
  <si>
    <t>ش الشهيد عز الدين</t>
  </si>
  <si>
    <t>53004</t>
  </si>
  <si>
    <t>امجد احمد</t>
  </si>
  <si>
    <t>اشمون الرومان</t>
  </si>
  <si>
    <t>32466</t>
  </si>
  <si>
    <t>حسن السيد هلال</t>
  </si>
  <si>
    <t>طنطا / سيجر شارع الجامع الصغير من شارع الثوره</t>
  </si>
  <si>
    <t>26692</t>
  </si>
  <si>
    <t>ان فاروق الرزيقي (Delmar &amp; Attalah)</t>
  </si>
  <si>
    <t>ان فاروق الرزيقي (مجدي جميل)</t>
  </si>
  <si>
    <t>رقم89ش بن الحكم بالزيتون</t>
  </si>
  <si>
    <t>30225</t>
  </si>
  <si>
    <t>الصديق ابوبكر (ثروت) (Lotus)</t>
  </si>
  <si>
    <t>الصديق ابوبكر (ثروت)</t>
  </si>
  <si>
    <t>121 ش الميرغني مصر الجديده</t>
  </si>
  <si>
    <t>48866</t>
  </si>
  <si>
    <t>عيد مسلم</t>
  </si>
  <si>
    <t>الرياح الاسماعيليه</t>
  </si>
  <si>
    <t>24005</t>
  </si>
  <si>
    <t>احمد محمد الهادي الجديده شبين القناطر</t>
  </si>
  <si>
    <t>ش شونه الملح بملك محمد جمال</t>
  </si>
  <si>
    <t>27147</t>
  </si>
  <si>
    <t>مريم عايد يواقيم</t>
  </si>
  <si>
    <t>ش المعهدالازهري بجوارموقف الاتوبي</t>
  </si>
  <si>
    <t>79919</t>
  </si>
  <si>
    <t>جمعيه المجتمع بالبراهمه-الوحده المحليه</t>
  </si>
  <si>
    <t>88605</t>
  </si>
  <si>
    <t>ش مصطفي كامل بجواراستديو فيصل قسم النحال</t>
  </si>
  <si>
    <t>11159</t>
  </si>
  <si>
    <t>بيلاكفرالشيخ - كفرالجرايزه</t>
  </si>
  <si>
    <t>34501</t>
  </si>
  <si>
    <t>محمد السيد حشيش</t>
  </si>
  <si>
    <t>سور نادي البلديه امتداد ش شكري القواتلي</t>
  </si>
  <si>
    <t>37878</t>
  </si>
  <si>
    <t>الزقازيق -الشرقيه -1 ش سعدزغلول/منشيه اباظه</t>
  </si>
  <si>
    <t>40858</t>
  </si>
  <si>
    <t>عصام محمد حامد</t>
  </si>
  <si>
    <t>كفرالبرامون ملك محمدحامدابراهي</t>
  </si>
  <si>
    <t>48751</t>
  </si>
  <si>
    <t>71985</t>
  </si>
  <si>
    <t>ايمان محمد منصور</t>
  </si>
  <si>
    <t>شرشابه زفتي بجوار كوبري زفتي</t>
  </si>
  <si>
    <t>98730</t>
  </si>
  <si>
    <t>ايمن اﻻنصاري</t>
  </si>
  <si>
    <t>عماره نور اﻻسلام – تقاطع شارع</t>
  </si>
  <si>
    <t>19005</t>
  </si>
  <si>
    <t>جمال احمد عبدالمنعم</t>
  </si>
  <si>
    <t>التجمع الخامس الحي الرابع عماره 40 محل رقم 3</t>
  </si>
  <si>
    <t>5019130</t>
  </si>
  <si>
    <t>مستشفي فيصل التخصصي</t>
  </si>
  <si>
    <t>91983</t>
  </si>
  <si>
    <t>عبدالعزيز سلام</t>
  </si>
  <si>
    <t>قريه درشاي-مركزالدلنجات-بم-مركزالشباب</t>
  </si>
  <si>
    <t>70036</t>
  </si>
  <si>
    <t>عمرو ادريس ورشدي لطفي (محمد عبدالله)</t>
  </si>
  <si>
    <t>23 شارع بهجت علي - اسماعيل محمد - ابراج المصري - الزمالك</t>
  </si>
  <si>
    <t>64723</t>
  </si>
  <si>
    <t>منال كتات - دمنهور</t>
  </si>
  <si>
    <t>8شارع حبكه / متفرع من شارع عبدالسلام الشاذلي / بندر دمنهور / محافظه البحيره</t>
  </si>
  <si>
    <t>S 8000204</t>
  </si>
  <si>
    <t>عياده شركه فاركو للادويه</t>
  </si>
  <si>
    <t>الكيلو 15 طريق اسكندريه القاهره الصحراوي</t>
  </si>
  <si>
    <t>10473</t>
  </si>
  <si>
    <t>امل محمد كمال اللقاني</t>
  </si>
  <si>
    <t>30 شارع حبيب -دسوق-عماره اللقاني</t>
  </si>
  <si>
    <t>86627</t>
  </si>
  <si>
    <t>عصام الدين الشاذلي</t>
  </si>
  <si>
    <t>ش/المدارس_بسيون</t>
  </si>
  <si>
    <t>27680</t>
  </si>
  <si>
    <t>ماريانه فكتور (نيفين)</t>
  </si>
  <si>
    <t>23 ش ابن الكوراني امتداد مدرسه نوتردام</t>
  </si>
  <si>
    <t>91836</t>
  </si>
  <si>
    <t>الحسيني احمد</t>
  </si>
  <si>
    <t>ميت القصري - قويسنا</t>
  </si>
  <si>
    <t>27540</t>
  </si>
  <si>
    <t>نجلاء فكري المقدم</t>
  </si>
  <si>
    <t>2ش الاشرف العزبهالقبليه حلوان</t>
  </si>
  <si>
    <t>رشا محمد عبدالحكيم - ملوي</t>
  </si>
  <si>
    <t>قريه دروه - ملوي</t>
  </si>
  <si>
    <t>15091</t>
  </si>
  <si>
    <t>ش عبدالمنعم امام مستشفي المعلمين-سوهاج</t>
  </si>
  <si>
    <t>42096</t>
  </si>
  <si>
    <t>1ش رفاعي عثمان محرم الطالبيه - الهرم 1</t>
  </si>
  <si>
    <t>20927</t>
  </si>
  <si>
    <t>السيد حامد عابدين</t>
  </si>
  <si>
    <t>ميت البيضا</t>
  </si>
  <si>
    <t>U 9000721</t>
  </si>
  <si>
    <t>مستشفي مسجد الرحمن</t>
  </si>
  <si>
    <t>شارع نادي امبابه الرياضي</t>
  </si>
  <si>
    <t>40785</t>
  </si>
  <si>
    <t>عبدالرازق عبدالرؤوف جاد</t>
  </si>
  <si>
    <t>طريق شربين - كفرالغاب العبايده</t>
  </si>
  <si>
    <t>22872</t>
  </si>
  <si>
    <t>عبدالوهاب محمد عبدالوهاب</t>
  </si>
  <si>
    <t>6 ش بورسعيد _ طوخ</t>
  </si>
  <si>
    <t>10010</t>
  </si>
  <si>
    <t>التهامي</t>
  </si>
  <si>
    <t>ش الاسكندريه - مطروح</t>
  </si>
  <si>
    <t>77990</t>
  </si>
  <si>
    <t>عزه عبدالله رجب عبداللطيف</t>
  </si>
  <si>
    <t>الشيخ عابد بجوار مدرسه الشهيد فؤاد سمسطا</t>
  </si>
  <si>
    <t>46460</t>
  </si>
  <si>
    <t>ش سعيد من ش الجيش - ابوالريش</t>
  </si>
  <si>
    <t>74830</t>
  </si>
  <si>
    <t>خلف مدريه الحيوان الزقازيق</t>
  </si>
  <si>
    <t>45961</t>
  </si>
  <si>
    <t>محمود احمد -صفط-ن م</t>
  </si>
  <si>
    <t>12 ش المعهد الديني صفط اللبن</t>
  </si>
  <si>
    <t>94282</t>
  </si>
  <si>
    <t>السيد موسي الجديده</t>
  </si>
  <si>
    <t>C 9999162</t>
  </si>
  <si>
    <t>C 9999162 - الطيبى المعسكر</t>
  </si>
  <si>
    <t>الطيبى المعسكر</t>
  </si>
  <si>
    <t>امام فندق توليب</t>
  </si>
  <si>
    <t>3070581</t>
  </si>
  <si>
    <t>مستشفي أتميده المركزي</t>
  </si>
  <si>
    <t>54191</t>
  </si>
  <si>
    <t>علي عبدالرحيم احمد</t>
  </si>
  <si>
    <t>نزالي جانوب ش الوحده الصحيه القوصيه</t>
  </si>
  <si>
    <t>51538</t>
  </si>
  <si>
    <t>ناهد بدر</t>
  </si>
  <si>
    <t>العجمي - الاسكندريه - شمسجد الرحمن - البيطاش</t>
  </si>
  <si>
    <t>96019</t>
  </si>
  <si>
    <t>4 ش محمد سعيد – المنشيه -فيصل</t>
  </si>
  <si>
    <t>7017373</t>
  </si>
  <si>
    <t>مسجد ومركزالفتح الاسلامي</t>
  </si>
  <si>
    <t>95671</t>
  </si>
  <si>
    <t>احمد رمزي</t>
  </si>
  <si>
    <t>اخناوي-مركزطنطا الغربيه</t>
  </si>
  <si>
    <t>82095</t>
  </si>
  <si>
    <t>محمود عبدالعاطي خليفه</t>
  </si>
  <si>
    <t>98684</t>
  </si>
  <si>
    <t>محمود هلول</t>
  </si>
  <si>
    <t>ش طراد النيل الغربي-مسجد المكربل-طموه 6اكتوبر</t>
  </si>
  <si>
    <t>11978</t>
  </si>
  <si>
    <t>القلمينا/مركز الوقف/قنا</t>
  </si>
  <si>
    <t>30202</t>
  </si>
  <si>
    <t>تامر محمد فرحات</t>
  </si>
  <si>
    <t>125 ش الصيانه_ البساتين</t>
  </si>
  <si>
    <t>100451</t>
  </si>
  <si>
    <t>عمرو احمد عبدالرحمن الدغيدي</t>
  </si>
  <si>
    <t>ش الدقهليه-الورشه-قرب السواحل بورسعيد</t>
  </si>
  <si>
    <t>59806</t>
  </si>
  <si>
    <t>رباب زيدان</t>
  </si>
  <si>
    <t>ابوحمص الدراويه ش/ النور من ش/ النصر</t>
  </si>
  <si>
    <t>43883</t>
  </si>
  <si>
    <t>ناريمان احمد (Ahmed Shams)</t>
  </si>
  <si>
    <t>ناريمان احمد الطوابق ن</t>
  </si>
  <si>
    <t>ش الشهيد احمد محمود ناصيه الصفا والمروه_الطوابق2 _فيصل</t>
  </si>
  <si>
    <t>68117</t>
  </si>
  <si>
    <t>سمر صالح الالفي</t>
  </si>
  <si>
    <t>السوق التجاري قريه النورس</t>
  </si>
  <si>
    <t>21985</t>
  </si>
  <si>
    <t>محمود احمد ابوعطيه</t>
  </si>
  <si>
    <t>88دايرالناحيه/سمادون/اشمون222199</t>
  </si>
  <si>
    <t>92525</t>
  </si>
  <si>
    <t>مها حسن</t>
  </si>
  <si>
    <t>قريهالعرايشه-الحريرالصناعي-مركزكفرالدوار بم-محمود محمد عياد-البحيره</t>
  </si>
  <si>
    <t>34687</t>
  </si>
  <si>
    <t>محمد مصطفي سلامه</t>
  </si>
  <si>
    <t>طنطا ش/ التحرير العجيزي بجوار ص/ الميدان</t>
  </si>
  <si>
    <t>54439</t>
  </si>
  <si>
    <t>الكاجوج</t>
  </si>
  <si>
    <t>الكاجوج ملك محمد حسن محمد</t>
  </si>
  <si>
    <t>12489</t>
  </si>
  <si>
    <t>باسم عياد</t>
  </si>
  <si>
    <t>47231</t>
  </si>
  <si>
    <t>كفرالدوار - البحيره - ش قناه السويس</t>
  </si>
  <si>
    <t>100102</t>
  </si>
  <si>
    <t>احمد صباح</t>
  </si>
  <si>
    <t>رقم12-ش مستجد-من ش الحلو-امام كليه تجاره برج6 ستارتاور-بم احمد صباح-الغربيه</t>
  </si>
  <si>
    <t>44312</t>
  </si>
  <si>
    <t>ابراهيم عزت</t>
  </si>
  <si>
    <t>كفرحجازي</t>
  </si>
  <si>
    <t>26834</t>
  </si>
  <si>
    <t>محمد حنفي الخليفه</t>
  </si>
  <si>
    <t>2 عطفه الشراقوه</t>
  </si>
  <si>
    <t>99035</t>
  </si>
  <si>
    <t>محمد محمد اسماعيل العزب</t>
  </si>
  <si>
    <t>ميت غزال-مركز السنطه بجوار ص.مصطفي</t>
  </si>
  <si>
    <t>67067</t>
  </si>
  <si>
    <t>محمد محمود الجديده - كوم امبو</t>
  </si>
  <si>
    <t>البصالي بم انور ابادير حنا</t>
  </si>
  <si>
    <t>67725</t>
  </si>
  <si>
    <t>عزبه طه البيضا مركز كفرالدوار</t>
  </si>
  <si>
    <t>67622</t>
  </si>
  <si>
    <t>علي حجاج سيد</t>
  </si>
  <si>
    <t>شارع الجحاريد المتفرع من شارع مصر اسوان / دشنا / قنا</t>
  </si>
  <si>
    <t>28414</t>
  </si>
  <si>
    <t>اسامه جمال التبين</t>
  </si>
  <si>
    <t>ش ابراهيم صالح عرب دحروج كفرالعلو</t>
  </si>
  <si>
    <t>82008</t>
  </si>
  <si>
    <t>محمد عز الدين الجديده</t>
  </si>
  <si>
    <t>طريق العرب طل الجراد / انشاص الرمل / مركز بلبيس</t>
  </si>
  <si>
    <t>31367</t>
  </si>
  <si>
    <t>ايمن - الحلفايه</t>
  </si>
  <si>
    <t>السيلين - سنورس</t>
  </si>
  <si>
    <t>70785</t>
  </si>
  <si>
    <t>8مساكن الاباجيه الخليفه</t>
  </si>
  <si>
    <t>36975</t>
  </si>
  <si>
    <t>رقم 31 ش بور سعيد</t>
  </si>
  <si>
    <t>23968</t>
  </si>
  <si>
    <t>احمد عبدالحميد علي</t>
  </si>
  <si>
    <t>داير ناحيه - العمار الكبري</t>
  </si>
  <si>
    <t>16408</t>
  </si>
  <si>
    <t>ش المستشفيات فارسكور الطريق السريع</t>
  </si>
  <si>
    <t>19048</t>
  </si>
  <si>
    <t>حامد محمود ريان</t>
  </si>
  <si>
    <t>16 ش حافظ سليم - المنيا</t>
  </si>
  <si>
    <t>79818</t>
  </si>
  <si>
    <t>وليد حسن ابراهيم</t>
  </si>
  <si>
    <t>الفيوم - قريه مناشي الخطيب</t>
  </si>
  <si>
    <t>86948</t>
  </si>
  <si>
    <t>محمد الطماوي - بني حميل</t>
  </si>
  <si>
    <t>طريق الخور - بني حميل - البلين</t>
  </si>
  <si>
    <t>87721</t>
  </si>
  <si>
    <t>هدي مرزوق ج</t>
  </si>
  <si>
    <t>الس_x001A_م2-حوض 19قطعه رقم13ارض جمعيه السويس</t>
  </si>
  <si>
    <t>31603</t>
  </si>
  <si>
    <t>الفيوم - زاويه الكرادسه</t>
  </si>
  <si>
    <t>53540</t>
  </si>
  <si>
    <t>فكتور جرجس يوسف</t>
  </si>
  <si>
    <t>اول ش الجامعه_امام النفق_اسيوط</t>
  </si>
  <si>
    <t>74686</t>
  </si>
  <si>
    <t>لاميس حمدي تركي</t>
  </si>
  <si>
    <t>الكوادي/اشمون/ش1/خلف شطانوف</t>
  </si>
  <si>
    <t>17559</t>
  </si>
  <si>
    <t>29195</t>
  </si>
  <si>
    <t>الشافعي (Agzakhana)</t>
  </si>
  <si>
    <t>2 ش الديوان جاردن سيتي</t>
  </si>
  <si>
    <t>47678</t>
  </si>
  <si>
    <t>مجدي اللقاني</t>
  </si>
  <si>
    <t>ش/ الجمهوريه برج الجامعه بندر دمنهور</t>
  </si>
  <si>
    <t>42843</t>
  </si>
  <si>
    <t>صلاح الكبري</t>
  </si>
  <si>
    <t>الزقازيق - الشرقيه - شالمنشيه</t>
  </si>
  <si>
    <t>34325</t>
  </si>
  <si>
    <t>عمرو محمد طايل</t>
  </si>
  <si>
    <t>72ش/زهران القرشي_طنطا</t>
  </si>
  <si>
    <t>32157</t>
  </si>
  <si>
    <t>كتامه بملك حسين يوسف</t>
  </si>
  <si>
    <t>94369</t>
  </si>
  <si>
    <t>محمد محمود عبدالجواد</t>
  </si>
  <si>
    <t>ش النجار – بنها – بملك احمد مح</t>
  </si>
  <si>
    <t>16462</t>
  </si>
  <si>
    <t>السرو - دمياط -السرو-مركز الزرقا</t>
  </si>
  <si>
    <t>54464</t>
  </si>
  <si>
    <t>83320</t>
  </si>
  <si>
    <t>هدي مصطفي مصطفي الجديده</t>
  </si>
  <si>
    <t>امام مركز طب الاسره الحامول بم سعد السعيد</t>
  </si>
  <si>
    <t>78321</t>
  </si>
  <si>
    <t>علي عمري الج - المنصوريه</t>
  </si>
  <si>
    <t>العقار رقم 4 ش مسجد النصر - المنصوريه - منشاه القناطر - محافظه الجيزه</t>
  </si>
  <si>
    <t>90057</t>
  </si>
  <si>
    <t>مروه عبدالصبور محمود</t>
  </si>
  <si>
    <t>ديروط-ديروط الشريف-قبلي البلد</t>
  </si>
  <si>
    <t>76919</t>
  </si>
  <si>
    <t>نورا عبدالحميد البهنسي</t>
  </si>
  <si>
    <t>الجهه الشرقيه_زوير_شبين الكوم</t>
  </si>
  <si>
    <t>U 9000199</t>
  </si>
  <si>
    <t>م . سان مارك التخصصي - مدينه نصر</t>
  </si>
  <si>
    <t>17 ش عباس زعزوع الحي السابع مدينه نصر</t>
  </si>
  <si>
    <t>U 9000845</t>
  </si>
  <si>
    <t>مركز جلوري للقسطره - المنصوره</t>
  </si>
  <si>
    <t>ش مدارس الهدي و النور - المنصوره</t>
  </si>
  <si>
    <t>38362</t>
  </si>
  <si>
    <t>عبير عبدالشافي</t>
  </si>
  <si>
    <t>بلقاس- الدقهليه - 7ش عمر بن عبدالعزيز</t>
  </si>
  <si>
    <t>34318</t>
  </si>
  <si>
    <t>10ش لطيف ابراهيم من كفرعصام</t>
  </si>
  <si>
    <t>16938</t>
  </si>
  <si>
    <t>احسان حسن ابوالسعود</t>
  </si>
  <si>
    <t>عمارات 5000 وحده عماره 127</t>
  </si>
  <si>
    <t>86655</t>
  </si>
  <si>
    <t>محمد احمد شماخ</t>
  </si>
  <si>
    <t>كفرشماخ-كفرالزيات بجوار المسجد الكبير</t>
  </si>
  <si>
    <t>15766</t>
  </si>
  <si>
    <t>مختار شنوده بشاي - الرشايده</t>
  </si>
  <si>
    <t>الرشايده - العسيرات - مركز المكنشاه / سوهاج</t>
  </si>
  <si>
    <t>42142</t>
  </si>
  <si>
    <t>محمود المهندسين (El-Gamaa Arabia)</t>
  </si>
  <si>
    <t>شيماء امبابي (محمود منصور)</t>
  </si>
  <si>
    <t>30 ش عدن ناصيه شارع الحجاز - المهندسين</t>
  </si>
  <si>
    <t>U 9000983</t>
  </si>
  <si>
    <t>م عبده طلعت</t>
  </si>
  <si>
    <t>شلقان - القناطر الخيريه</t>
  </si>
  <si>
    <t>89001</t>
  </si>
  <si>
    <t>ريمون مجدي ناجي حبشي</t>
  </si>
  <si>
    <t>ش علي سعد المتفرع من ش الامير العمومي الخصوص الخانكه بم-جمال عبدالخالق-قليوبيه</t>
  </si>
  <si>
    <t>96114</t>
  </si>
  <si>
    <t>علاء عبدالسلام مطاوع</t>
  </si>
  <si>
    <t>محورخدمات الحي الثاني رقم14-مدينه السادات</t>
  </si>
  <si>
    <t>21493</t>
  </si>
  <si>
    <t>شريف محمد مرعي</t>
  </si>
  <si>
    <t>كفرالشيخ طعيمه مركز بركه السبع طنبشا</t>
  </si>
  <si>
    <t>28743</t>
  </si>
  <si>
    <t>11 ش احمد سعيد العباسيه</t>
  </si>
  <si>
    <t>56724</t>
  </si>
  <si>
    <t>المنصوره دقهليه - ش بورسعيد</t>
  </si>
  <si>
    <t>45409</t>
  </si>
  <si>
    <t>ايمان هانم - محرم بك</t>
  </si>
  <si>
    <t>28ش الفرغاني - محرم بك</t>
  </si>
  <si>
    <t>92432</t>
  </si>
  <si>
    <t>ياسمين انيس احمد الدسوقي</t>
  </si>
  <si>
    <t>1طنطا24ش المعتصم محل رقم</t>
  </si>
  <si>
    <t>99398</t>
  </si>
  <si>
    <t>ام خنان ش دابر الناحيه بجوار ش النقطه</t>
  </si>
  <si>
    <t>14240</t>
  </si>
  <si>
    <t>سيف سيدي بشر تقاطع ش افريقيا و ش محمد فريد</t>
  </si>
  <si>
    <t>84754</t>
  </si>
  <si>
    <t>شارع 3 ارض المفتي السيوف - اسكندريه</t>
  </si>
  <si>
    <t>24058</t>
  </si>
  <si>
    <t>كفررماده طريق شبين القناطر</t>
  </si>
  <si>
    <t>83461</t>
  </si>
  <si>
    <t>مي صابر محمد عطيه</t>
  </si>
  <si>
    <t>بلطيم -ش عبدالرؤوف من ش التحرير</t>
  </si>
  <si>
    <t>85798</t>
  </si>
  <si>
    <t>عبدالجليل حجازي</t>
  </si>
  <si>
    <t>قريه امليط_ايتاي البارود</t>
  </si>
  <si>
    <t>69116</t>
  </si>
  <si>
    <t>ارمنت الحيط قنا - ش</t>
  </si>
  <si>
    <t>75759</t>
  </si>
  <si>
    <t>احمد زكي عبدالعزيز</t>
  </si>
  <si>
    <t>كفرحلاوه اطفيح الصف341521</t>
  </si>
  <si>
    <t>45218</t>
  </si>
  <si>
    <t>43 ش البوهي وراق العرب امبابه</t>
  </si>
  <si>
    <t>40080</t>
  </si>
  <si>
    <t>ايفا شوقي بسطوروس</t>
  </si>
  <si>
    <t>م تجاري</t>
  </si>
  <si>
    <t>89017</t>
  </si>
  <si>
    <t>شيماء ملش - احمد حلمي</t>
  </si>
  <si>
    <t>156 شارع احمد حلمي - امام كوبر</t>
  </si>
  <si>
    <t>17497</t>
  </si>
  <si>
    <t>ش طراد النيل البحري -ببا-بني سويف</t>
  </si>
  <si>
    <t>64652</t>
  </si>
  <si>
    <t>مفرح فؤاد فرج الله</t>
  </si>
  <si>
    <t>ش طه حسين شرق الترعه -ابوقرقاص</t>
  </si>
  <si>
    <t>83023</t>
  </si>
  <si>
    <t>احمد سعيد نصار</t>
  </si>
  <si>
    <t>بناحيه ملامس -منيا القمح</t>
  </si>
  <si>
    <t>54312</t>
  </si>
  <si>
    <t>احمد محمد امين</t>
  </si>
  <si>
    <t>السباعيه غرب</t>
  </si>
  <si>
    <t>88946</t>
  </si>
  <si>
    <t>92 شارع محمود خاطر تقاطع شارع رايل خلف قسم حلوان</t>
  </si>
  <si>
    <t>87437</t>
  </si>
  <si>
    <t>رشا فاخر - السنطه</t>
  </si>
  <si>
    <t>14198</t>
  </si>
  <si>
    <t>حسن وحمدي</t>
  </si>
  <si>
    <t>28 ش احمد عصمت عين شمس الشرقيه</t>
  </si>
  <si>
    <t>52474</t>
  </si>
  <si>
    <t>جوزيف منير بشري</t>
  </si>
  <si>
    <t>عزبهمحمودفرج/النوادره/البداري</t>
  </si>
  <si>
    <t>78105</t>
  </si>
  <si>
    <t>ش/1_عبدالرحمن بن عوف_م.سيد</t>
  </si>
  <si>
    <t>15632</t>
  </si>
  <si>
    <t>هبه السبكي</t>
  </si>
  <si>
    <t>الكماليه مركز المحله الكبري / غربيه</t>
  </si>
  <si>
    <t>53415</t>
  </si>
  <si>
    <t>عادل حسن محمود بوقه ن</t>
  </si>
  <si>
    <t>قريه بوقه - القوصيه</t>
  </si>
  <si>
    <t>14746</t>
  </si>
  <si>
    <t>ش بورسعيد - الخلويته جرجا</t>
  </si>
  <si>
    <t>21930</t>
  </si>
  <si>
    <t>ششتا الحجر</t>
  </si>
  <si>
    <t>43110</t>
  </si>
  <si>
    <t>محمد عبدالسلام (Mohamed &amp; Mohamed )</t>
  </si>
  <si>
    <t>محمد عبدالسلام (عماد)</t>
  </si>
  <si>
    <t>39ش ترعه السواحل - امبابه</t>
  </si>
  <si>
    <t>86132</t>
  </si>
  <si>
    <t>شاديه محمد الضبع</t>
  </si>
  <si>
    <t>ش الملازم بسيوني - العصافره</t>
  </si>
  <si>
    <t>97550</t>
  </si>
  <si>
    <t>علاء فتحي ابراهيم عبدالرازق</t>
  </si>
  <si>
    <t>العشريه الصغري - الحامول</t>
  </si>
  <si>
    <t>96501</t>
  </si>
  <si>
    <t>جورج عبدالمسيح قسطنطين</t>
  </si>
  <si>
    <t>القنطره البيضاء-ك.ميت علوان ش/ماكينه المياه منزل 1</t>
  </si>
  <si>
    <t>96808</t>
  </si>
  <si>
    <t>شيماء حامد ابراهيم</t>
  </si>
  <si>
    <t>طريق سيدي غازي-المكباتي بجواربنزينه صباح المكباتي-مركزكفرالدوار-البحيره</t>
  </si>
  <si>
    <t>25483</t>
  </si>
  <si>
    <t>سحر عمرو</t>
  </si>
  <si>
    <t>35 ذاكر حسين ناصيه محمد سليم</t>
  </si>
  <si>
    <t>50964</t>
  </si>
  <si>
    <t>علاء المنياوي</t>
  </si>
  <si>
    <t>24 شارع مسجد المفتي من شارع احمد ابوسليمان -- الساعه ت 5041599</t>
  </si>
  <si>
    <t>87045</t>
  </si>
  <si>
    <t>احمد محمد محبوب</t>
  </si>
  <si>
    <t>ميت اشنا_اجا</t>
  </si>
  <si>
    <t>86164</t>
  </si>
  <si>
    <t>محب محمد حافظ</t>
  </si>
  <si>
    <t>كفردميره القديم_طلخا</t>
  </si>
  <si>
    <t>94792</t>
  </si>
  <si>
    <t>اميره جابر حميد</t>
  </si>
  <si>
    <t>رشيد - طريق البوصيلي - قريه الساحل</t>
  </si>
  <si>
    <t>68333</t>
  </si>
  <si>
    <t>اسيوط - ش يسري راغب بجوارمستشفي ال</t>
  </si>
  <si>
    <t>30421</t>
  </si>
  <si>
    <t>حسام عبيد</t>
  </si>
  <si>
    <t>8 ا عمارات م الجديده للاسكان والتعمير ق1 مربع1118</t>
  </si>
  <si>
    <t>22095</t>
  </si>
  <si>
    <t>نادر صلاح الدين حمدي</t>
  </si>
  <si>
    <t>19ش الاشموني</t>
  </si>
  <si>
    <t>19836</t>
  </si>
  <si>
    <t>هيثم محمود سليمان المنيا</t>
  </si>
  <si>
    <t>1ش سويلم من ش الحريه ابوهلال المنيا</t>
  </si>
  <si>
    <t>12088</t>
  </si>
  <si>
    <t>احمد محي الدين ابراهيم</t>
  </si>
  <si>
    <t>كوم الاطرون _ طوخ _ قليوبيه</t>
  </si>
  <si>
    <t>28510</t>
  </si>
  <si>
    <t>اشرف حماد</t>
  </si>
  <si>
    <t>ش عبدالعزيز العمده - عرب الطوايله - عزبه النخل</t>
  </si>
  <si>
    <t>29458</t>
  </si>
  <si>
    <t>القاهره (El-Nawawy)</t>
  </si>
  <si>
    <t>32 ا ش مصر السودان ح. القبه</t>
  </si>
  <si>
    <t>32772</t>
  </si>
  <si>
    <t>الاوابين</t>
  </si>
  <si>
    <t>ش مسجدالاخلاص مساكن الحرمين المندره قبلي</t>
  </si>
  <si>
    <t>22349</t>
  </si>
  <si>
    <t>احمد ابراهيم طه الجديده (احمد عبدالفتاح خليل)</t>
  </si>
  <si>
    <t>35 ش الجامع ارض الجنينه بيجام شبرا الخيمه قليوبيه</t>
  </si>
  <si>
    <t>61705</t>
  </si>
  <si>
    <t>اولادصقر شرقيه - قصاصين الازهار اولاد صقر</t>
  </si>
  <si>
    <t>55382</t>
  </si>
  <si>
    <t>احمد صفوت محمد ابوزيد</t>
  </si>
  <si>
    <t>حاره عبدالعزيز من ش الجلاء</t>
  </si>
  <si>
    <t>99098</t>
  </si>
  <si>
    <t>احمد كيلاني ن.م</t>
  </si>
  <si>
    <t>. شارع المطار- سوق ليبيا -مطرو</t>
  </si>
  <si>
    <t>99054</t>
  </si>
  <si>
    <t>ناهد محمد</t>
  </si>
  <si>
    <t>ش الجسر-بني حميل-البلينا</t>
  </si>
  <si>
    <t>66626</t>
  </si>
  <si>
    <t>بهاء الدين سيد محمد الجديده</t>
  </si>
  <si>
    <t>حي السلام ش سيد محمود عمر</t>
  </si>
  <si>
    <t>30643</t>
  </si>
  <si>
    <t>داليا المعادي</t>
  </si>
  <si>
    <t>29 ش 261 عماره برج المعادي الجديده ميدان الجزائر</t>
  </si>
  <si>
    <t>19631</t>
  </si>
  <si>
    <t>مسعود شوقي</t>
  </si>
  <si>
    <t>ش بورسعيد - سمالوط</t>
  </si>
  <si>
    <t>15768</t>
  </si>
  <si>
    <t>وصفي صفوت - البلينا</t>
  </si>
  <si>
    <t>ش المدرسه الفنيه بنات/ بالبلينا</t>
  </si>
  <si>
    <t>62946</t>
  </si>
  <si>
    <t>محسن ابوعرب</t>
  </si>
  <si>
    <t>ش طلعت حرب برج سلمي بجوار كنتاكي</t>
  </si>
  <si>
    <t>72658</t>
  </si>
  <si>
    <t>اشرف صلاح الدين الجديده</t>
  </si>
  <si>
    <t>7 ش حاره جامع بلال عزبه بلال</t>
  </si>
  <si>
    <t>76985</t>
  </si>
  <si>
    <t>اسماء عبدالكريم</t>
  </si>
  <si>
    <t>اولاد مهنا_بلبيس</t>
  </si>
  <si>
    <t>37900</t>
  </si>
  <si>
    <t>هيثم حلوان</t>
  </si>
  <si>
    <t>دوران كوبري مساكن المرازيق</t>
  </si>
  <si>
    <t>100427</t>
  </si>
  <si>
    <t>سعيد جوده</t>
  </si>
  <si>
    <t>ذات الكوم-امبابه-بم عبدالله عبدالهادي الجيزه</t>
  </si>
  <si>
    <t>48145</t>
  </si>
  <si>
    <t>وفاء ضيف</t>
  </si>
  <si>
    <t>ش الجلاء امام مسجد الشهيد حسن</t>
  </si>
  <si>
    <t>53531</t>
  </si>
  <si>
    <t>اسيوط ش 26يوليو</t>
  </si>
  <si>
    <t>56323</t>
  </si>
  <si>
    <t>دراو / نجع العرب</t>
  </si>
  <si>
    <t>30755</t>
  </si>
  <si>
    <t>شيماء عبدالكريم المرج</t>
  </si>
  <si>
    <t>88ش السكه الحديد عزبه ام باب م</t>
  </si>
  <si>
    <t>77430</t>
  </si>
  <si>
    <t>نشات صلاح الدين</t>
  </si>
  <si>
    <t>6ش/محمد لبيب/سليم الاول_ح.الزيتون</t>
  </si>
  <si>
    <t>77626</t>
  </si>
  <si>
    <t>فزاره الجديده</t>
  </si>
  <si>
    <t>فزاره المحموديه722067</t>
  </si>
  <si>
    <t>46506</t>
  </si>
  <si>
    <t>احمد بكر728097</t>
  </si>
  <si>
    <t>76217</t>
  </si>
  <si>
    <t>المنصوره / تقسيم الشواف امام مستشفي العام الجديده بجوار جامع الاسراء</t>
  </si>
  <si>
    <t>80357</t>
  </si>
  <si>
    <t>الزهور نقدي</t>
  </si>
  <si>
    <t>ش بادير رقم 2 بجوار سنترال ميامي</t>
  </si>
  <si>
    <t>81919</t>
  </si>
  <si>
    <t>ميلاد بسطا الجديده</t>
  </si>
  <si>
    <t>بني خالد_ملوي_المنيا116175</t>
  </si>
  <si>
    <t>24764</t>
  </si>
  <si>
    <t>انتصار عبداللطيف</t>
  </si>
  <si>
    <t>دايرناحيه/سرياقوس الخانكه</t>
  </si>
  <si>
    <t>U 9000650</t>
  </si>
  <si>
    <t>المستشفي التخصصي للجهاز الهضمي والكبد</t>
  </si>
  <si>
    <t>583 طريق الحريه جليم الاسكندريه</t>
  </si>
  <si>
    <t>100512</t>
  </si>
  <si>
    <t>مينا كميل لمعي</t>
  </si>
  <si>
    <t>بهاليل-الجزيره سوهاج</t>
  </si>
  <si>
    <t>27610</t>
  </si>
  <si>
    <t>نهاد (El-Kamah)</t>
  </si>
  <si>
    <t>حازم القماح (نهاد)</t>
  </si>
  <si>
    <t>16ش محمد علي البقلي امام مستشفي هيليوبوليس - م ج</t>
  </si>
  <si>
    <t>97200</t>
  </si>
  <si>
    <t>علاء عبدالفتاح الجديده</t>
  </si>
  <si>
    <t>قريه ابوحسيبه - مطاي - المنيا</t>
  </si>
  <si>
    <t>17048</t>
  </si>
  <si>
    <t>امير وليم عبدالله</t>
  </si>
  <si>
    <t>بورسعيد شباب الخريجين منطقه (بنك الاسكان) ع 113 محل 7و8 (زرزاره) السلام الجديد ع 49 شقه4</t>
  </si>
  <si>
    <t>58535</t>
  </si>
  <si>
    <t>ايهاب عوض - المنصوره</t>
  </si>
  <si>
    <t>6ش القريعي - من الجلاء - المنصوره - الدقهليه</t>
  </si>
  <si>
    <t>76757</t>
  </si>
  <si>
    <t>دعاء ابراهيم غازي</t>
  </si>
  <si>
    <t>قريه البسلقون_كفرالدوار</t>
  </si>
  <si>
    <t>60045</t>
  </si>
  <si>
    <t>ش السادات - ش كليه الزراعه</t>
  </si>
  <si>
    <t>38230</t>
  </si>
  <si>
    <t>ش الجيش بجوار المطافي - المثلث</t>
  </si>
  <si>
    <t>82766</t>
  </si>
  <si>
    <t>محمد فؤاد زيدان غازي</t>
  </si>
  <si>
    <t>مجول مركز سمنود شارع الوحده الصحيه / غربيه</t>
  </si>
  <si>
    <t>30470</t>
  </si>
  <si>
    <t>حسين منصور</t>
  </si>
  <si>
    <t>17ش الامام عمرمن ش العشيرين</t>
  </si>
  <si>
    <t>78879</t>
  </si>
  <si>
    <t>وسام محمد المهدي</t>
  </si>
  <si>
    <t>ميت علي_المنصوره_دقهليه</t>
  </si>
  <si>
    <t>28896</t>
  </si>
  <si>
    <t>رقم 204 ش ابوالفرج</t>
  </si>
  <si>
    <t>39180</t>
  </si>
  <si>
    <t>78716</t>
  </si>
  <si>
    <t>عزه علي حسن</t>
  </si>
  <si>
    <t>العشره الاف - النوباريه</t>
  </si>
  <si>
    <t>25043</t>
  </si>
  <si>
    <t>27السيدالبدوي /بحري /العبور/الاسماعيليه</t>
  </si>
  <si>
    <t>87544</t>
  </si>
  <si>
    <t>مهجه</t>
  </si>
  <si>
    <t>47592</t>
  </si>
  <si>
    <t>عزبه المراغي القديمه_من ش.العمومي</t>
  </si>
  <si>
    <t>63797</t>
  </si>
  <si>
    <t>محمد محمد محمد خليل</t>
  </si>
  <si>
    <t>الزهور - خالد بن الوليد ع 98 م 7</t>
  </si>
  <si>
    <t>هايدي عزيز فريد</t>
  </si>
  <si>
    <t>رقم 50 ش الشيخ ريحان</t>
  </si>
  <si>
    <t>36820</t>
  </si>
  <si>
    <t>سليمان الجديده المثلث</t>
  </si>
  <si>
    <t>ش العبور-الحسينيه الشرقيه</t>
  </si>
  <si>
    <t>86348</t>
  </si>
  <si>
    <t>فرح -القباري - تابع ص الفداء</t>
  </si>
  <si>
    <t>29 ش الامير لؤلؤ- القباري</t>
  </si>
  <si>
    <t>53556</t>
  </si>
  <si>
    <t>ش الجمهوريه -ساحل سليم</t>
  </si>
  <si>
    <t>86851</t>
  </si>
  <si>
    <t>احمد خاطر - بوش</t>
  </si>
  <si>
    <t>ش سعد زغلول - مركز ناصر</t>
  </si>
  <si>
    <t>72222</t>
  </si>
  <si>
    <t>نيفين يوسف ناشد الجديده</t>
  </si>
  <si>
    <t>قريه فورت ارابيسك الغردقه</t>
  </si>
  <si>
    <t>33885</t>
  </si>
  <si>
    <t>رشاد عاطف الشرقاوي</t>
  </si>
  <si>
    <t>دلبشان - مركز كفرالزيات</t>
  </si>
  <si>
    <t>71747</t>
  </si>
  <si>
    <t>لطفي السيد لطفي</t>
  </si>
  <si>
    <t>قريه ميت الليث مركز مركزالسنطه</t>
  </si>
  <si>
    <t>82307</t>
  </si>
  <si>
    <t>محمد حسني عبدالمنعم</t>
  </si>
  <si>
    <t>عزبهالسدره_انشاص_بلبيس</t>
  </si>
  <si>
    <t>81016</t>
  </si>
  <si>
    <t>محمد فتحي محمد ن*م</t>
  </si>
  <si>
    <t>محل 2 تقاطع شارع الاندلس والمحموديه رقم 326 / العقار رقم اسكندريه</t>
  </si>
  <si>
    <t>31317</t>
  </si>
  <si>
    <t>المدينه المنوره - سنهور</t>
  </si>
  <si>
    <t>سنهور امام الموقف - الفيوم</t>
  </si>
  <si>
    <t>72209</t>
  </si>
  <si>
    <t>نجاه عبدالسلام</t>
  </si>
  <si>
    <t>رقم 17 ش الخليفه من كولدير - ش الجامع جزيره الدهب الجيزه</t>
  </si>
  <si>
    <t>54553</t>
  </si>
  <si>
    <t>اسوان - 51ش السلخانه المدينه الصناعيه</t>
  </si>
  <si>
    <t>95858</t>
  </si>
  <si>
    <t>سعيده عبده الطيب</t>
  </si>
  <si>
    <t>فزاره - المحموديه - البحيره</t>
  </si>
  <si>
    <t>28231</t>
  </si>
  <si>
    <t>احمد حسن عبدالقادر</t>
  </si>
  <si>
    <t>رقم 5 ش عمر لطفي - منطقه 8</t>
  </si>
  <si>
    <t>69566</t>
  </si>
  <si>
    <t>حماده سعيد محمد منتصر</t>
  </si>
  <si>
    <t>ش صرد بم عبدالستار عبدالغني</t>
  </si>
  <si>
    <t>89713</t>
  </si>
  <si>
    <t>يسري محمد الجمل</t>
  </si>
  <si>
    <t>عماره 151 محل رقم 1 ش صبحي حسين مساكن البحر الاحمر /الخليفه / القاهره</t>
  </si>
  <si>
    <t>50900</t>
  </si>
  <si>
    <t>عبير عيد (Abou Zeyada)</t>
  </si>
  <si>
    <t>عبير عيد (ابوزياده)</t>
  </si>
  <si>
    <t>16 ش قناه السويس - عماره قصر قناه السويس محل رقم 9(الرياده للتنميه والتعمير)</t>
  </si>
  <si>
    <t>28838</t>
  </si>
  <si>
    <t>رقم 29 ش محمد سمير احمد</t>
  </si>
  <si>
    <t>37585</t>
  </si>
  <si>
    <t>محمود ابراهيم / الخرس منياالقمح</t>
  </si>
  <si>
    <t>بناحبه الخرس مركز منيا القمح</t>
  </si>
  <si>
    <t>64311</t>
  </si>
  <si>
    <t>31ش/الجمهوريه_الحوامديه</t>
  </si>
  <si>
    <t>29812</t>
  </si>
  <si>
    <t>14ش احمد علي البيهالزهراء(14ش احمد خليل-ع-ش)متفرع من ش محمد عسكر</t>
  </si>
  <si>
    <t>10354</t>
  </si>
  <si>
    <t>ش الدلتا امام الثلاجه - كفرالشيخ</t>
  </si>
  <si>
    <t>59155</t>
  </si>
  <si>
    <t>بني مجد - منفلوط ش الوحده الصحيه / اسيوط</t>
  </si>
  <si>
    <t>S 8000211</t>
  </si>
  <si>
    <t>مخزن ادويه المناهري</t>
  </si>
  <si>
    <t>138ش سليم الاول -النعام</t>
  </si>
  <si>
    <t>U 9000578</t>
  </si>
  <si>
    <t>مستشفي النبوي المهندس العام</t>
  </si>
  <si>
    <t>87270</t>
  </si>
  <si>
    <t>مصطفي محمد - الاقصر</t>
  </si>
  <si>
    <t>ش النجوم - البعيرات - الاقصر</t>
  </si>
  <si>
    <t>70228</t>
  </si>
  <si>
    <t>انور ابراهيم الجندي</t>
  </si>
  <si>
    <t>كفرحجازي الشهداء</t>
  </si>
  <si>
    <t>31038</t>
  </si>
  <si>
    <t>ش مسجد التقوي - العشرين</t>
  </si>
  <si>
    <t>69906</t>
  </si>
  <si>
    <t>دعاء محمود عبدالله - عزبه المراكبي / الفيوم</t>
  </si>
  <si>
    <t>عزبه المراكبي بجوار مرور الفيوم</t>
  </si>
  <si>
    <t>36760</t>
  </si>
  <si>
    <t>ساره السيد عبدالسميع حسونه</t>
  </si>
  <si>
    <t>ا شارع حسونه / قريه شيبه / مركز الزقازيق / شرقيه</t>
  </si>
  <si>
    <t>86506</t>
  </si>
  <si>
    <t>صفاء حسني محمد</t>
  </si>
  <si>
    <t>اخرش/المؤمنين من مصنع الغزل_الشئون</t>
  </si>
  <si>
    <t>98904</t>
  </si>
  <si>
    <t>. الحجنايه – مركز دمنهور بجوار</t>
  </si>
  <si>
    <t>32021</t>
  </si>
  <si>
    <t>ش 23 يوليو امام الروضه- قنا</t>
  </si>
  <si>
    <t>93024</t>
  </si>
  <si>
    <t>طريق باسوس القناطر الخيريه بباسوس - مركز القناطر الخيريه</t>
  </si>
  <si>
    <t>S 8000165</t>
  </si>
  <si>
    <t>موظفي اداره</t>
  </si>
  <si>
    <t>فرع اسكندريه</t>
  </si>
  <si>
    <t>30942</t>
  </si>
  <si>
    <t>نورا سيف (Dawaee)</t>
  </si>
  <si>
    <t>نورا سيف</t>
  </si>
  <si>
    <t>122 ج / حوض خارج نزله السمان / حدائق الاهرام / الهرم / الجيزه</t>
  </si>
  <si>
    <t>99006</t>
  </si>
  <si>
    <t>علا عمر</t>
  </si>
  <si>
    <t>ش امتداد سوريا طهطا / سوهاج</t>
  </si>
  <si>
    <t>88171</t>
  </si>
  <si>
    <t>اسماء عاطف - طهطا</t>
  </si>
  <si>
    <t>طريق طهطا الطليحات - طهطا</t>
  </si>
  <si>
    <t>83735</t>
  </si>
  <si>
    <t>اكرام هاني محمد</t>
  </si>
  <si>
    <t>كفرابوشهبه-اهناسيا</t>
  </si>
  <si>
    <t>73782</t>
  </si>
  <si>
    <t>طوخ القليوبيه - اجهور الكبري</t>
  </si>
  <si>
    <t>82954</t>
  </si>
  <si>
    <t>اميره محسب</t>
  </si>
  <si>
    <t>اسنا طريق الشيخ سعد التامينات اسنا الاقصر</t>
  </si>
  <si>
    <t>34511</t>
  </si>
  <si>
    <t>محمد الطبال الجديده</t>
  </si>
  <si>
    <t>ش - عادل الرفاعي - امام مدرسه الصنايع الزخرفيه</t>
  </si>
  <si>
    <t>23894</t>
  </si>
  <si>
    <t>ابراهيم هنداوي</t>
  </si>
  <si>
    <t>منشيه ناصر قليوب البلد</t>
  </si>
  <si>
    <t>74346</t>
  </si>
  <si>
    <t>مريم عياد (محمود هريدي)</t>
  </si>
  <si>
    <t>شارع مكه من شارع حمدي السباعي برج الرضا / الهرم / جيزه</t>
  </si>
  <si>
    <t>10200</t>
  </si>
  <si>
    <t>مياده مصطفي الخولي</t>
  </si>
  <si>
    <t>الميدان الابراهيمي</t>
  </si>
  <si>
    <t>26331</t>
  </si>
  <si>
    <t>28ش عبدالحكيم الرفاعي</t>
  </si>
  <si>
    <t>17175</t>
  </si>
  <si>
    <t>23 ش النهضه</t>
  </si>
  <si>
    <t>31184</t>
  </si>
  <si>
    <t>احمد حسين اسماعيل</t>
  </si>
  <si>
    <t>ش الجمعيه الخيريه</t>
  </si>
  <si>
    <t>48943</t>
  </si>
  <si>
    <t>مصطفي نصار</t>
  </si>
  <si>
    <t>56ش دمشق محل5مدينه المستقبل</t>
  </si>
  <si>
    <t>S 8000010</t>
  </si>
  <si>
    <t>الزهراء فارم</t>
  </si>
  <si>
    <t>4 الحي الثاني-المجاوره1 عماره</t>
  </si>
  <si>
    <t>97335</t>
  </si>
  <si>
    <t>سامح محفوظ</t>
  </si>
  <si>
    <t>شرق</t>
  </si>
  <si>
    <t>3120524</t>
  </si>
  <si>
    <t>مستشفي الصحه النفسيه ببورسعيد</t>
  </si>
  <si>
    <t>حي الزهور - المروه ش.23ديسمبر بورسعيد</t>
  </si>
  <si>
    <t>35326</t>
  </si>
  <si>
    <t>مصطفي الابونيه</t>
  </si>
  <si>
    <t>ش الجمهوريه/فاقوس833236</t>
  </si>
  <si>
    <t>81700</t>
  </si>
  <si>
    <t>ابوالناس</t>
  </si>
  <si>
    <t>89845</t>
  </si>
  <si>
    <t>مشروع دريم لاند1_الريسه</t>
  </si>
  <si>
    <t>26818</t>
  </si>
  <si>
    <t>محمد حسن (منسي)</t>
  </si>
  <si>
    <t>36ش عشم الله احمد عصمت</t>
  </si>
  <si>
    <t>84521</t>
  </si>
  <si>
    <t>اميره صبري اسماعيل</t>
  </si>
  <si>
    <t>ش الثونه المتفرع من ش عمر بن الخطاب اطسا الفيوم</t>
  </si>
  <si>
    <t>25967</t>
  </si>
  <si>
    <t>عاطف محمد ادريس (Ahmed Shams)</t>
  </si>
  <si>
    <t>عاطف محمد ادريس</t>
  </si>
  <si>
    <t>18ش السحيمي ترعه الجبل بم احمد</t>
  </si>
  <si>
    <t>C 9999812</t>
  </si>
  <si>
    <t>Roshdy-الفيوم - باغوص - C 9999812</t>
  </si>
  <si>
    <t>Roshdy-الفيوم - باغوص</t>
  </si>
  <si>
    <t>برج الصحابه شارع الحريه - باغوص - بجوار بركه الحلوانى</t>
  </si>
  <si>
    <t>36932</t>
  </si>
  <si>
    <t>بميت العز مركز فاقوس</t>
  </si>
  <si>
    <t>76408</t>
  </si>
  <si>
    <t>هبه العوضي</t>
  </si>
  <si>
    <t>ش/المشروع_ابوعياد_المرابعين</t>
  </si>
  <si>
    <t>96668</t>
  </si>
  <si>
    <t>محطه المدرسه منيل شيحه ابوالنمرس الجيزه</t>
  </si>
  <si>
    <t>30106</t>
  </si>
  <si>
    <t>باب الحديد (El-Rezeiky)</t>
  </si>
  <si>
    <t>باب الحديد</t>
  </si>
  <si>
    <t>35ش الجلاء ميدان رمسيس</t>
  </si>
  <si>
    <t>83378</t>
  </si>
  <si>
    <t>رضا علي عبدالواحد</t>
  </si>
  <si>
    <t>كفرالخضره-الباجور</t>
  </si>
  <si>
    <t>31630</t>
  </si>
  <si>
    <t>علاء فواز ابراهيم</t>
  </si>
  <si>
    <t>ابعديه والي ميزار_ابشواي _الفيوم</t>
  </si>
  <si>
    <t>100053</t>
  </si>
  <si>
    <t>خلف البريد العمومي - عزبه الصاوي-الدلنجات</t>
  </si>
  <si>
    <t>87585</t>
  </si>
  <si>
    <t>احمد محمد طراد</t>
  </si>
  <si>
    <t>قشطوخ/تلا/منوفيه</t>
  </si>
  <si>
    <t>85390</t>
  </si>
  <si>
    <t>سناء ابراهيم - ارض اللواء</t>
  </si>
  <si>
    <t>نهايه ش 10 من ترعه المجنونه ناصيه ش محمد حسن - حوض الزوات - ارض اللواء</t>
  </si>
  <si>
    <t>43001</t>
  </si>
  <si>
    <t>عبدالمجيد عمران ن ش</t>
  </si>
  <si>
    <t>4 نزله السمان اوسطاني بجوار مطعم صحاري</t>
  </si>
  <si>
    <t>14501</t>
  </si>
  <si>
    <t>طريق جزيره محروس - مدينه ناصر - سوهاج</t>
  </si>
  <si>
    <t>92211</t>
  </si>
  <si>
    <t>احمد عبدالفتاح مطوبس</t>
  </si>
  <si>
    <t>الروضه - مطوبس</t>
  </si>
  <si>
    <t>78747</t>
  </si>
  <si>
    <t>ش/الضمراني_مركزفرشوط</t>
  </si>
  <si>
    <t>46548</t>
  </si>
  <si>
    <t>ش متفرع من ش مدينه قونيا - افلاقه</t>
  </si>
  <si>
    <t>15905</t>
  </si>
  <si>
    <t>S 8000516</t>
  </si>
  <si>
    <t>مخزن الضحي - جرجا</t>
  </si>
  <si>
    <t>جنينه المشوادي - ش البدري</t>
  </si>
  <si>
    <t>28952</t>
  </si>
  <si>
    <t>1ش زكي الساعاتي من ترعه الهواري المطريه</t>
  </si>
  <si>
    <t>51403</t>
  </si>
  <si>
    <t>ميرفت سعد</t>
  </si>
  <si>
    <t>17 شارع مسجد الرحمن متفرع من شارع سوهاج متفرع من شارع 45 - العصافره فبلي - اسكندريه</t>
  </si>
  <si>
    <t>97856</t>
  </si>
  <si>
    <t>احمد فتحي سعد العدوي - كفر شكر</t>
  </si>
  <si>
    <t>المساكن الشعبيه - كفر شكر - قليوبيه</t>
  </si>
  <si>
    <t>28968</t>
  </si>
  <si>
    <t>تقسيم 15 مايو شارع العسقلاني امام مخازن سلاح التلميذ الحرفيين مدينه السلام</t>
  </si>
  <si>
    <t>95365</t>
  </si>
  <si>
    <t>مونيكا عصام سمير لوندي</t>
  </si>
  <si>
    <t>تقاطع ش الشيخ عمار واحمد عرابي-شركه فريال-اسيوط</t>
  </si>
  <si>
    <t>27821</t>
  </si>
  <si>
    <t>هشام الجبالي</t>
  </si>
  <si>
    <t>6 ش السباق مصر الجديده</t>
  </si>
  <si>
    <t>36417</t>
  </si>
  <si>
    <t>احمد فرج (ايمان محمد سالم)</t>
  </si>
  <si>
    <t>نزله خيال ابوكبير836084</t>
  </si>
  <si>
    <t>92936</t>
  </si>
  <si>
    <t>المنصوره-جديله</t>
  </si>
  <si>
    <t>84931</t>
  </si>
  <si>
    <t>محمود عبدالله صديق</t>
  </si>
  <si>
    <t>المراكبيه القديمه_كفرالدوار</t>
  </si>
  <si>
    <t>32120</t>
  </si>
  <si>
    <t>هاني طلعت احمد 132048</t>
  </si>
  <si>
    <t>اطسا - امام الوحده الصحيه بفارق حلفا - منشاه رحمي</t>
  </si>
  <si>
    <t>17385</t>
  </si>
  <si>
    <t>عوف حماده</t>
  </si>
  <si>
    <t>ش سعد زغلول بورسعيد</t>
  </si>
  <si>
    <t>30868</t>
  </si>
  <si>
    <t>محمد صابر شيحه</t>
  </si>
  <si>
    <t>3 ش الجمهوريه 1حاره عبدالعاطي عبدالغفار الفلاحه المرج</t>
  </si>
  <si>
    <t>79588</t>
  </si>
  <si>
    <t>نسمه احمد الدسوقي</t>
  </si>
  <si>
    <t>منيه مسسيربملك صبحي عبدالرازق سيد</t>
  </si>
  <si>
    <t>96495</t>
  </si>
  <si>
    <t>ايه مسعد عبدالعزيز</t>
  </si>
  <si>
    <t>U 9000209</t>
  </si>
  <si>
    <t>م / الحكمه للخدمات الطبيه</t>
  </si>
  <si>
    <t>30845</t>
  </si>
  <si>
    <t>مايكل عبيد الجديده</t>
  </si>
  <si>
    <t>18المهندس محمد حسن _كفرالشرفا</t>
  </si>
  <si>
    <t>17507</t>
  </si>
  <si>
    <t>ش الصاغه - ببا - بني سويف</t>
  </si>
  <si>
    <t>68477</t>
  </si>
  <si>
    <t>اشرف محروس - امبابه</t>
  </si>
  <si>
    <t>65ش الطناني - ش ترعه السواحل بجوار شريط السكه الحديد</t>
  </si>
  <si>
    <t>28643</t>
  </si>
  <si>
    <t>سنهور / مركز دمنهور- ا لبحيره</t>
  </si>
  <si>
    <t>78140</t>
  </si>
  <si>
    <t>السعدني (فاطمه الزهراء محمد)</t>
  </si>
  <si>
    <t>دشنا - العزازيه - ش امتداد السكه الحديد</t>
  </si>
  <si>
    <t>29873</t>
  </si>
  <si>
    <t>امنه عيد</t>
  </si>
  <si>
    <t>طهطا-ش طريق بنهو متفرع من ش الجهاد</t>
  </si>
  <si>
    <t>89704</t>
  </si>
  <si>
    <t>وسام عبدالعزيز</t>
  </si>
  <si>
    <t>4ش 2ارض الضلعي الجديده متفرع من ش ياسر بن عامرالسيوف-الاسكندريه</t>
  </si>
  <si>
    <t>36758</t>
  </si>
  <si>
    <t>80355</t>
  </si>
  <si>
    <t>اشرف ابوعب</t>
  </si>
  <si>
    <t>قريه زبيده_ايتايالبارود</t>
  </si>
  <si>
    <t>83741</t>
  </si>
  <si>
    <t>نقاده -ش الشيخ حسين -قنا</t>
  </si>
  <si>
    <t>94510</t>
  </si>
  <si>
    <t>محمد ماجد محمد - العصافره قبلي</t>
  </si>
  <si>
    <t>50057</t>
  </si>
  <si>
    <t>باكوس- الاسكندريه -67حجر النواتيه</t>
  </si>
  <si>
    <t>90071</t>
  </si>
  <si>
    <t>مني محمد وهبه</t>
  </si>
  <si>
    <t>ش/زعفان -بجوار مسجد الصيفي - بطينه</t>
  </si>
  <si>
    <t>84303</t>
  </si>
  <si>
    <t>بديعه ابراهيم حلمي</t>
  </si>
  <si>
    <t>قريه المعركه-مديريه التحرير-مركزبدر-البحيره</t>
  </si>
  <si>
    <t>50483</t>
  </si>
  <si>
    <t>مروه نصرالدين</t>
  </si>
  <si>
    <t>العصافره قبلي ش ملك حفني رقم949</t>
  </si>
  <si>
    <t>35979</t>
  </si>
  <si>
    <t>42155</t>
  </si>
  <si>
    <t>نبيل سليم</t>
  </si>
  <si>
    <t>1ش محمد صلاح ش لاشين فيصل الكوم الاخضر الجيزه (م ن د)</t>
  </si>
  <si>
    <t>13639</t>
  </si>
  <si>
    <t>نجع الغليظ/الهيشه/نجع حمادي</t>
  </si>
  <si>
    <t>30789</t>
  </si>
  <si>
    <t>عبير عبدالظاهر</t>
  </si>
  <si>
    <t>ش حماده _ كفرالشرفا</t>
  </si>
  <si>
    <t>39495</t>
  </si>
  <si>
    <t>المقاطعه</t>
  </si>
  <si>
    <t>67515</t>
  </si>
  <si>
    <t>حسن سيد حسن--تل عامر البداري</t>
  </si>
  <si>
    <t>البداري ش الجلاء</t>
  </si>
  <si>
    <t>26248</t>
  </si>
  <si>
    <t>3 ش ابن عطاء السكندري</t>
  </si>
  <si>
    <t>96720</t>
  </si>
  <si>
    <t>اسلام محمود علواني</t>
  </si>
  <si>
    <t>النجيله-مركز كوم حماده</t>
  </si>
  <si>
    <t>13375</t>
  </si>
  <si>
    <t>هاني رؤوف</t>
  </si>
  <si>
    <t>القبيبه ملك حسين محمود محمدالصغير فرشوط قنا</t>
  </si>
  <si>
    <t>15406</t>
  </si>
  <si>
    <t>محمد صابر ابوالفتوح (Abdeen)</t>
  </si>
  <si>
    <t>محمد صابر ابوالفتوح</t>
  </si>
  <si>
    <t>سوهاج ش سياله اولاد نصير</t>
  </si>
  <si>
    <t>45907</t>
  </si>
  <si>
    <t>احمد البردعي الجديده</t>
  </si>
  <si>
    <t>رقم 41 ش العطور الطالبيه فيصل</t>
  </si>
  <si>
    <t>26518</t>
  </si>
  <si>
    <t>لوس المعادي</t>
  </si>
  <si>
    <t>70تقسيم السيني -دارالسلام</t>
  </si>
  <si>
    <t>38309</t>
  </si>
  <si>
    <t>قريه المنصوريه - اول البلد</t>
  </si>
  <si>
    <t>66730</t>
  </si>
  <si>
    <t>رحاب باكياد - فاقوس</t>
  </si>
  <si>
    <t>باكياد / مركز فاقوس</t>
  </si>
  <si>
    <t>10292</t>
  </si>
  <si>
    <t>امل جمعه ناجي فوه</t>
  </si>
  <si>
    <t>امام مسجد محمد الباكر مدينه سيدي سالم</t>
  </si>
  <si>
    <t>74609</t>
  </si>
  <si>
    <t>احمد عبدالحليم - الصوفي ن</t>
  </si>
  <si>
    <t>شارع بحر دسيا بجوار دار العزاء الفيوم</t>
  </si>
  <si>
    <t>37612</t>
  </si>
  <si>
    <t>محمود فتحي الجديده</t>
  </si>
  <si>
    <t>الروضه اولاد سيف</t>
  </si>
  <si>
    <t>72583</t>
  </si>
  <si>
    <t>هناء احمد فؤاد خلف</t>
  </si>
  <si>
    <t>كفرالطرانيه_اشمون</t>
  </si>
  <si>
    <t>87891</t>
  </si>
  <si>
    <t>امام دار الاشقه متفرع من السلطان حسين</t>
  </si>
  <si>
    <t>99068</t>
  </si>
  <si>
    <t>13196</t>
  </si>
  <si>
    <t>مخلص سعيد رزق</t>
  </si>
  <si>
    <t>ش السمانين بجوار جامع الحاج_عبدالكريم</t>
  </si>
  <si>
    <t>93537</t>
  </si>
  <si>
    <t>مبروك عبدالرحمن فوده</t>
  </si>
  <si>
    <t>محطه2الثامنه بذور-مركزابوالمطامير</t>
  </si>
  <si>
    <t>77966</t>
  </si>
  <si>
    <t>ارميا وديع حنا</t>
  </si>
  <si>
    <t>شنتا الحجر_بركه السبع</t>
  </si>
  <si>
    <t>32292</t>
  </si>
  <si>
    <t>شرشابه ش ديرالناحيه بم محسن</t>
  </si>
  <si>
    <t>64879</t>
  </si>
  <si>
    <t>مها محمود حسن</t>
  </si>
  <si>
    <t>2 شالعروبه من الداير الغربي حلوان</t>
  </si>
  <si>
    <t>86093</t>
  </si>
  <si>
    <t>بيشوي ناجي وديع</t>
  </si>
  <si>
    <t>3ش/حسني العشماوي_النزهه</t>
  </si>
  <si>
    <t>32430</t>
  </si>
  <si>
    <t>طنطا- الغربيه ش المدارس امام سجل مدني طنطا</t>
  </si>
  <si>
    <t>50742</t>
  </si>
  <si>
    <t>محطه السوق امام رقم 76 باكوس</t>
  </si>
  <si>
    <t>24344</t>
  </si>
  <si>
    <t>الشيماء محمد عبدالمجيد</t>
  </si>
  <si>
    <t>عزبه شرف الدين بم عبدالحميد</t>
  </si>
  <si>
    <t>50274</t>
  </si>
  <si>
    <t>تيوليب</t>
  </si>
  <si>
    <t>محل رقم 7 زهراء العجمي</t>
  </si>
  <si>
    <t>87443</t>
  </si>
  <si>
    <t>سامح السماك الاسماعيليه</t>
  </si>
  <si>
    <t>31تقسيم التمساح الشيخ زايد الا</t>
  </si>
  <si>
    <t>61683</t>
  </si>
  <si>
    <t>عبير خميس</t>
  </si>
  <si>
    <t>ش المستجد من ش الجيش بم شعبان</t>
  </si>
  <si>
    <t>20729</t>
  </si>
  <si>
    <t>احمد عبدالوهاب فرج</t>
  </si>
  <si>
    <t>ش جمال عبدالناصر ملك احمد عبدالوهاب فرج</t>
  </si>
  <si>
    <t>78527</t>
  </si>
  <si>
    <t>اسامه محمد السعيد</t>
  </si>
  <si>
    <t>ش المامون القبلي - ملوي - المنيا</t>
  </si>
  <si>
    <t>95473</t>
  </si>
  <si>
    <t>حافظ الجديده</t>
  </si>
  <si>
    <t>اسنا - القرايا</t>
  </si>
  <si>
    <t>69586</t>
  </si>
  <si>
    <t>رحمه محمد عفيفي</t>
  </si>
  <si>
    <t>شما مركز اشمون</t>
  </si>
  <si>
    <t>40548</t>
  </si>
  <si>
    <t>طلخا - الدقهليه - ش المدرسه الثانويه</t>
  </si>
  <si>
    <t>10031</t>
  </si>
  <si>
    <t>زكريا مطروح</t>
  </si>
  <si>
    <t>مرسي مطروح الاسكندريه - اول علم الروم</t>
  </si>
  <si>
    <t>50271</t>
  </si>
  <si>
    <t>15سعد زغلول محطه الرمل</t>
  </si>
  <si>
    <t>80585</t>
  </si>
  <si>
    <t>ولاء مصطفي عقيل - قلمشاه</t>
  </si>
  <si>
    <t>عزبه قلمشاه - مركز اطسا - الفيوم</t>
  </si>
  <si>
    <t>99621</t>
  </si>
  <si>
    <t>ش/طراد النيل-نجع ابوالسيد-الخطاره-مركز نقاده-قنا</t>
  </si>
  <si>
    <t>41141</t>
  </si>
  <si>
    <t>محمد المهدي شحاته</t>
  </si>
  <si>
    <t>شرنقاش</t>
  </si>
  <si>
    <t>51972</t>
  </si>
  <si>
    <t>ش الورشه</t>
  </si>
  <si>
    <t>11579</t>
  </si>
  <si>
    <t>محمد علي محمد علي البسطاويسي الجديده</t>
  </si>
  <si>
    <t>قريه8_العنابر_الحامول_ك.الشيخ</t>
  </si>
  <si>
    <t>97841</t>
  </si>
  <si>
    <t>نسمه سعيد</t>
  </si>
  <si>
    <t>الطرفايه-البدرشين الجيزه</t>
  </si>
  <si>
    <t>83526</t>
  </si>
  <si>
    <t>حسام عبدالناصر بكار</t>
  </si>
  <si>
    <t>قريه شابور / مركز كوم حماده / محافظه البحيره</t>
  </si>
  <si>
    <t>93232</t>
  </si>
  <si>
    <t>ساره النجار</t>
  </si>
  <si>
    <t>ش/السايس - شبرا خيت- البحيره</t>
  </si>
  <si>
    <t>21043</t>
  </si>
  <si>
    <t>اماني توفيق</t>
  </si>
  <si>
    <t>اشمون - المنوفيه -شما</t>
  </si>
  <si>
    <t>5018076</t>
  </si>
  <si>
    <t>مستشفي مركزالعنايه المركزه للاطفال</t>
  </si>
  <si>
    <t>53 ش عبدالعزيزفهمي/هليوب _ مصرالجديده - القاهره</t>
  </si>
  <si>
    <t>29704</t>
  </si>
  <si>
    <t>محمد ابراهيم (الندي)</t>
  </si>
  <si>
    <t>120ش منشيه الطيران منشيه البكري</t>
  </si>
  <si>
    <t>72020</t>
  </si>
  <si>
    <t>حمدون و ايهاب -الهجانه ن.م$</t>
  </si>
  <si>
    <t>11ش الورشه -الهجانه م.نصر</t>
  </si>
  <si>
    <t>97919</t>
  </si>
  <si>
    <t>رحاب التليس - اجا</t>
  </si>
  <si>
    <t>ش 23 يوليو خلف مجلس المدينه</t>
  </si>
  <si>
    <t>49770</t>
  </si>
  <si>
    <t>امجد محمد عبدالقادر</t>
  </si>
  <si>
    <t>10ش سويتر/الازاريطه/اسكندريه</t>
  </si>
  <si>
    <t>42274</t>
  </si>
  <si>
    <t>علي عبدالرحمن ابوالعز- الشيخ زايد</t>
  </si>
  <si>
    <t>شارع ستي مول/ محل 7 / مركز خدمات الحي الاول/ الشيخ زايد/ الجيزه</t>
  </si>
  <si>
    <t>46013</t>
  </si>
  <si>
    <t>محمد شمه نقدي</t>
  </si>
  <si>
    <t>شارع البحر كفرالدوار - كفرالدوار</t>
  </si>
  <si>
    <t>83589</t>
  </si>
  <si>
    <t>مايكل جوده</t>
  </si>
  <si>
    <t>196شارع عبدالحميد كشك حدائق القبه</t>
  </si>
  <si>
    <t>91814</t>
  </si>
  <si>
    <t>اسماء السبكي* نقدي</t>
  </si>
  <si>
    <t>شارع الرحمه عزبه خورشيد المنتز</t>
  </si>
  <si>
    <t>63592</t>
  </si>
  <si>
    <t>ش التحرير كفرصقر</t>
  </si>
  <si>
    <t>73240</t>
  </si>
  <si>
    <t>مكه - ابوالشقوق</t>
  </si>
  <si>
    <t>19785</t>
  </si>
  <si>
    <t>العباسيه - مغاغه - المنيا</t>
  </si>
  <si>
    <t>72833</t>
  </si>
  <si>
    <t>عبداللطيف محمد عبداللطيف عمر</t>
  </si>
  <si>
    <t>كفر الحمام-بسيون-ش داير الناحيه-بم حسن</t>
  </si>
  <si>
    <t>17813</t>
  </si>
  <si>
    <t>عزبه بشري - الفشن</t>
  </si>
  <si>
    <t>31328</t>
  </si>
  <si>
    <t>النواوي</t>
  </si>
  <si>
    <t>22 ش الشهيد احمد حلمي مرزوق امام موقف مصر</t>
  </si>
  <si>
    <t>86566</t>
  </si>
  <si>
    <t>اميره محمود سلطان</t>
  </si>
  <si>
    <t>طريق السادات تقسيم الوادي</t>
  </si>
  <si>
    <t>89409</t>
  </si>
  <si>
    <t>مساكن ورش س ح مصر-م.الامل-الخانكه</t>
  </si>
  <si>
    <t>10644</t>
  </si>
  <si>
    <t>احمد محمد عبدالفتاح صقر</t>
  </si>
  <si>
    <t>الكرادوه - تبع قريه شابه - مركز دسوق</t>
  </si>
  <si>
    <t>52151</t>
  </si>
  <si>
    <t>مني مينا</t>
  </si>
  <si>
    <t>3 قريه مينا</t>
  </si>
  <si>
    <t>46999</t>
  </si>
  <si>
    <t>بسمه محمود</t>
  </si>
  <si>
    <t>قريه اولاد الشيخ مركز ابوالمطامير</t>
  </si>
  <si>
    <t>ايهاب كمال عثمان</t>
  </si>
  <si>
    <t>البغدادي _الاقصر</t>
  </si>
  <si>
    <t>28406</t>
  </si>
  <si>
    <t>اميره حميده الجديده (اسامه السيد)</t>
  </si>
  <si>
    <t>رقم 11 ش البوسطه</t>
  </si>
  <si>
    <t>68807</t>
  </si>
  <si>
    <t>اشرف نصحي -السلام</t>
  </si>
  <si>
    <t>عقار رقم 19 ش المدينه المنوره متفرع من ش ابراهيم عيطه تقسيم مكه المكرمه خلف المرور -- السلام</t>
  </si>
  <si>
    <t>89751</t>
  </si>
  <si>
    <t>الشهيد عبدالمنعم رياض سوهاج الشهيد</t>
  </si>
  <si>
    <t>سوهاج* - ميدان الشهيد عبدالمنعم رياض مفتوح</t>
  </si>
  <si>
    <t>33013</t>
  </si>
  <si>
    <t>اميمه السيد عسكر</t>
  </si>
  <si>
    <t>86209</t>
  </si>
  <si>
    <t>هبه محمد حسني</t>
  </si>
  <si>
    <t>قريه ابوجرج_بني مزار</t>
  </si>
  <si>
    <t>21211</t>
  </si>
  <si>
    <t>جمال السيد جمعه</t>
  </si>
  <si>
    <t>ش شعلان من الخفيف الشهداء</t>
  </si>
  <si>
    <t>84364</t>
  </si>
  <si>
    <t>نيفين حجازي</t>
  </si>
  <si>
    <t>قريه نزله عليان - الصف</t>
  </si>
  <si>
    <t>87758</t>
  </si>
  <si>
    <t>جيهان - سمسطا</t>
  </si>
  <si>
    <t>ش مسجد الرحمه - سمسطا</t>
  </si>
  <si>
    <t>96510</t>
  </si>
  <si>
    <t>خضره رمضان محمد احمد اسماعيل</t>
  </si>
  <si>
    <t>(سيدي سالم قريه نايف(العبايده كفر الشيخ</t>
  </si>
  <si>
    <t>S 8000881</t>
  </si>
  <si>
    <t>شركه التوامان فارم لتجاره و توزيع اﻻدويه</t>
  </si>
  <si>
    <t>عماره الاسراء ق (ج-د)ش الجمل ط ميت خاقان البر الشرقي-شبين الكوم-المنوفيه</t>
  </si>
  <si>
    <t>3070512</t>
  </si>
  <si>
    <t>مستشفي دميره المركزي</t>
  </si>
  <si>
    <t>ش _ دميره - طلخا - الدقهليه</t>
  </si>
  <si>
    <t>49029</t>
  </si>
  <si>
    <t>المدنيه-المناخ</t>
  </si>
  <si>
    <t>المناخ - شارع سينيه السواحل</t>
  </si>
  <si>
    <t>50396</t>
  </si>
  <si>
    <t>خالد ماضي</t>
  </si>
  <si>
    <t>قريه مصطفي اسماعيل بنجر السكر</t>
  </si>
  <si>
    <t>18499</t>
  </si>
  <si>
    <t>عبدالله حامدعبدالعزيز</t>
  </si>
  <si>
    <t>3ش عاكفه/المنيا111283</t>
  </si>
  <si>
    <t>97804</t>
  </si>
  <si>
    <t>ماهينور مجدي</t>
  </si>
  <si>
    <t>تقاطع ش/جورج زيدان وش ابراهيم حسني-الحضره القديمه</t>
  </si>
  <si>
    <t>86957</t>
  </si>
  <si>
    <t>محمد صبري المهدي</t>
  </si>
  <si>
    <t>سلكا-مركزشبين الكوم-بم-جابرفضل</t>
  </si>
  <si>
    <t>44987</t>
  </si>
  <si>
    <t>الشمس - ميت جابر</t>
  </si>
  <si>
    <t>بناحيه ميت جابر / مركز بلبيس / شرقيه</t>
  </si>
  <si>
    <t>اماني عبدالرحمن بدرالدين</t>
  </si>
  <si>
    <t>نقدا قنا- دشنا- الصعايده- ملك/ علاء</t>
  </si>
  <si>
    <t>46983</t>
  </si>
  <si>
    <t>كوم شريك ـ كوم حماده</t>
  </si>
  <si>
    <t>S 8000633</t>
  </si>
  <si>
    <t>الرواد فارم</t>
  </si>
  <si>
    <t>ش الثوره(ترعه الجنابيه سابقا)مدينه اشمون</t>
  </si>
  <si>
    <t>U 9000124</t>
  </si>
  <si>
    <t>ص/ الفيروز التخصصي - السويس</t>
  </si>
  <si>
    <t>ش النمسا - السويس</t>
  </si>
  <si>
    <t>7016361</t>
  </si>
  <si>
    <t>مستشفي برج الأطباء</t>
  </si>
  <si>
    <t>55ش عبد المنعم رياض _ المهندسين - الجيزه</t>
  </si>
  <si>
    <t>26437</t>
  </si>
  <si>
    <t>قصر الدوباره</t>
  </si>
  <si>
    <t>4ش الدكتور حندوسه - متفرع من شارع القصر العيني</t>
  </si>
  <si>
    <t>64863</t>
  </si>
  <si>
    <t>مها خاطر ههيا ن</t>
  </si>
  <si>
    <t>ههيا من تقسيم قلاوون 1 منزل رقم 40 / شرقيه</t>
  </si>
  <si>
    <t>88159</t>
  </si>
  <si>
    <t>ابراج المشتل - الواليديه</t>
  </si>
  <si>
    <t>الواليديه - اسيوط - ابراج المشتل</t>
  </si>
  <si>
    <t>22619</t>
  </si>
  <si>
    <t>سعد فخري</t>
  </si>
  <si>
    <t>شارع احمد عرابي منشيه عبدالمنعم رياض شبرا الخيمه</t>
  </si>
  <si>
    <t>28675</t>
  </si>
  <si>
    <t>31 ش امتداد ولي العهد حائق الفبه تقسيم الرقابه الاداريه</t>
  </si>
  <si>
    <t>19037</t>
  </si>
  <si>
    <t>جيهان حسن علي سعد</t>
  </si>
  <si>
    <t>مغاغه المنيا ش فلسطين من ش السلام منشيه المصري</t>
  </si>
  <si>
    <t>63805</t>
  </si>
  <si>
    <t>محمد محمود التلاوي ابوالمطامير</t>
  </si>
  <si>
    <t>قريه الزربيني كوم الفرج ابوالمطامير</t>
  </si>
  <si>
    <t>29453</t>
  </si>
  <si>
    <t>القاضي _القطاميه</t>
  </si>
  <si>
    <t>6 مدخل ( 1 ) مساكن اطلس شارع 9 المقطم</t>
  </si>
  <si>
    <t>91598</t>
  </si>
  <si>
    <t>ناهد صلاح محمود</t>
  </si>
  <si>
    <t>ش-وصفي-امام مجمع المساجد</t>
  </si>
  <si>
    <t>94630</t>
  </si>
  <si>
    <t>هاله محمد عبدالعزيز</t>
  </si>
  <si>
    <t>ش الملعب-بهوت-مركزنبروه</t>
  </si>
  <si>
    <t>97735</t>
  </si>
  <si>
    <t>وليد محمد حسين</t>
  </si>
  <si>
    <t>شنهور-امام الكوبري شرق الترعه-مركز قوص-قنا</t>
  </si>
  <si>
    <t>17880</t>
  </si>
  <si>
    <t>الشيخ هارون تزمنت الغربيه</t>
  </si>
  <si>
    <t>48581</t>
  </si>
  <si>
    <t>احمد اسماعيل</t>
  </si>
  <si>
    <t>ت ش طنطاوالغابه_حي السلام_الاسماعيليه</t>
  </si>
  <si>
    <t>78785</t>
  </si>
  <si>
    <t>ش البحر الاعظم -البلينا</t>
  </si>
  <si>
    <t>84221</t>
  </si>
  <si>
    <t>كفرالشيخ شارع الخليفه المامون</t>
  </si>
  <si>
    <t>U 9001289</t>
  </si>
  <si>
    <t>مركز المستقبل لطب الجنين - المنصوره</t>
  </si>
  <si>
    <t>برج الاندلس ميدان مشعل المنصوره</t>
  </si>
  <si>
    <t>72512</t>
  </si>
  <si>
    <t>محمد شلبي الجديده</t>
  </si>
  <si>
    <t>المجاوره الخامسه /بلوك 85/ الحي الثاني عشر/ 6اكتوبر</t>
  </si>
  <si>
    <t>86248</t>
  </si>
  <si>
    <t>اسلام ابوراس-ابوحماد</t>
  </si>
  <si>
    <t>ش محمد عبدالقادر-خلف هندسه الري</t>
  </si>
  <si>
    <t>97308</t>
  </si>
  <si>
    <t>السوق الشرقي-الرحاب - C محل رقم113 فطاع القاهره الجديده-القاهره</t>
  </si>
  <si>
    <t>70928</t>
  </si>
  <si>
    <t>قريه الصالحيه ابوحمص بم علي</t>
  </si>
  <si>
    <t>82576</t>
  </si>
  <si>
    <t>نجلاء صبحي السيد سالم</t>
  </si>
  <si>
    <t>كفور بلشاي - كفرالزيات - اخر الطريق السريع</t>
  </si>
  <si>
    <t>67550</t>
  </si>
  <si>
    <t>رشا خيري المغازي</t>
  </si>
  <si>
    <t>عزبه البط شربين دقهليه</t>
  </si>
  <si>
    <t>7016310</t>
  </si>
  <si>
    <t>مستشفي بهمان</t>
  </si>
  <si>
    <t>ش 32 المرصد _ حلوان - القاهره</t>
  </si>
  <si>
    <t>91182</t>
  </si>
  <si>
    <t>نقدي عرب الاطاوله ش.العزبه والعرب</t>
  </si>
  <si>
    <t>68773</t>
  </si>
  <si>
    <t>اماني جرجس نصري المرج نقدي سياره</t>
  </si>
  <si>
    <t>ش الشيخ منصور المرج</t>
  </si>
  <si>
    <t>12930</t>
  </si>
  <si>
    <t>عطيفي الجديده</t>
  </si>
  <si>
    <t>جزيرهدندره قنا</t>
  </si>
  <si>
    <t>43753</t>
  </si>
  <si>
    <t>مصطفي محمد الطويل</t>
  </si>
  <si>
    <t>منشاه دهشور/البدرشين/جيزه</t>
  </si>
  <si>
    <t>46912</t>
  </si>
  <si>
    <t>قريه كفرالعيص طريق ايتاي البارود السريع كفرالزيات مركز كوم حماده</t>
  </si>
  <si>
    <t>99877</t>
  </si>
  <si>
    <t>خلود كمال الدين فرغلي عبدالعال</t>
  </si>
  <si>
    <t>قريه مير - القوصيه</t>
  </si>
  <si>
    <t>20939</t>
  </si>
  <si>
    <t>تلا ش/ الجيش ملك محمد حامد عطيه</t>
  </si>
  <si>
    <t>25652</t>
  </si>
  <si>
    <t>وفاء عدلي (شادي قيصر شاكر)</t>
  </si>
  <si>
    <t>46ش الفيروز ملك محمد حسين عمر</t>
  </si>
  <si>
    <t>53290</t>
  </si>
  <si>
    <t>زين العابدين حسن</t>
  </si>
  <si>
    <t>ديروط- قريه دشلوط ( بجوار مستشفي التكامل)</t>
  </si>
  <si>
    <t>83374</t>
  </si>
  <si>
    <t>حسن غنيمه</t>
  </si>
  <si>
    <t>مساكن الغريب اللوكس عماره 2 امام مدرسه القناه - السويس</t>
  </si>
  <si>
    <t>88719</t>
  </si>
  <si>
    <t>ش/من ش.السوق_من ش/الزوايده_خورشيد</t>
  </si>
  <si>
    <t>97479</t>
  </si>
  <si>
    <t>محمد احمد عبدالقوي</t>
  </si>
  <si>
    <t>طحله - مركز بنها</t>
  </si>
  <si>
    <t>17765</t>
  </si>
  <si>
    <t>دعاء حسين محمد حسين</t>
  </si>
  <si>
    <t>ش- بني هارون - الغمراوي</t>
  </si>
  <si>
    <t>U 9000871</t>
  </si>
  <si>
    <t>مستشفي النور شبين512</t>
  </si>
  <si>
    <t>84573</t>
  </si>
  <si>
    <t>شيماء رافت</t>
  </si>
  <si>
    <t>الدلنجات-ش متفرع من ش الجمهوريه</t>
  </si>
  <si>
    <t>28277</t>
  </si>
  <si>
    <t>رقم 13 ش العدل المرج الغربيه</t>
  </si>
  <si>
    <t>38742</t>
  </si>
  <si>
    <t>ميت غمر دقهليه - ش بورسعيد بجوار الكنيسه</t>
  </si>
  <si>
    <t>90464</t>
  </si>
  <si>
    <t>ماريو كمال</t>
  </si>
  <si>
    <t>المربعات - بجوار جامع نصر الدين جاد</t>
  </si>
  <si>
    <t>90291</t>
  </si>
  <si>
    <t>مارك عزت</t>
  </si>
  <si>
    <t>ش الكواكب جسرالعواميه الاقصر</t>
  </si>
  <si>
    <t>10864</t>
  </si>
  <si>
    <t>محله القصب - مركز كفرالشيخ</t>
  </si>
  <si>
    <t>100046</t>
  </si>
  <si>
    <t>نهي عبدالظاهر</t>
  </si>
  <si>
    <t>محله زياد-مركز سمنود-بجوار جامع الحسين بم محمد محمد علي خليل-الغربيه</t>
  </si>
  <si>
    <t>45781</t>
  </si>
  <si>
    <t>خالد الهرم ن م</t>
  </si>
  <si>
    <t>32 عبداللطيف عبدالفتاح_العريش</t>
  </si>
  <si>
    <t>U 9001324</t>
  </si>
  <si>
    <t>جمعية القديس بولا البار (م سان بولا)</t>
  </si>
  <si>
    <t>1 ش احمد بسيونى حدائق القبة القاهرة</t>
  </si>
  <si>
    <t>U 9000922</t>
  </si>
  <si>
    <t>مركز عرفات الله الخيري</t>
  </si>
  <si>
    <t>اشارع الدكتور صروف بالعرضي -محرم بك</t>
  </si>
  <si>
    <t>85956</t>
  </si>
  <si>
    <t>عيد حجازي</t>
  </si>
  <si>
    <t>53568</t>
  </si>
  <si>
    <t>اسيوط ش فريال -37ش جوده الاسدي خلف التجنيد</t>
  </si>
  <si>
    <t>67811</t>
  </si>
  <si>
    <t>سامح بجاتو</t>
  </si>
  <si>
    <t>قنا -امام بنزايون</t>
  </si>
  <si>
    <t>U 9000613</t>
  </si>
  <si>
    <t>مركز الزهراء الطبي النفسي - اسوان</t>
  </si>
  <si>
    <t>اسوان - 143 شارع أحمد ماهر</t>
  </si>
  <si>
    <t>71709</t>
  </si>
  <si>
    <t>صموئيل نصيف ناشد</t>
  </si>
  <si>
    <t>الطود البلد</t>
  </si>
  <si>
    <t>87155</t>
  </si>
  <si>
    <t>قاسم عوض الله</t>
  </si>
  <si>
    <t>الهيصميه_فاقوس</t>
  </si>
  <si>
    <t>84817</t>
  </si>
  <si>
    <t>احمد السيد عبدربه الجديده</t>
  </si>
  <si>
    <t>مليج-مركز شبين الكوم-بم-ابتسام احمدالبنا</t>
  </si>
  <si>
    <t>12340</t>
  </si>
  <si>
    <t>الاقصر - قنا - الزنيه طريق الكرنك - العش</t>
  </si>
  <si>
    <t>73641</t>
  </si>
  <si>
    <t>طريق الخور_بني جميل _البلينا</t>
  </si>
  <si>
    <t>65505</t>
  </si>
  <si>
    <t>نيفين فتحي</t>
  </si>
  <si>
    <t>خليج كلاوي ك35ط سفاجاالعريش/ماجيك</t>
  </si>
  <si>
    <t>50906</t>
  </si>
  <si>
    <t>عدنان</t>
  </si>
  <si>
    <t>العجمي - البيطاش- الاسكن -طريق اسكندريه مطروح</t>
  </si>
  <si>
    <t>17194</t>
  </si>
  <si>
    <t>بورسعيد عماره 8 محل 4</t>
  </si>
  <si>
    <t>83199</t>
  </si>
  <si>
    <t>ريمون سوريال جبران</t>
  </si>
  <si>
    <t>قريه رزقه الدير المحرق - القوصيه</t>
  </si>
  <si>
    <t>42871</t>
  </si>
  <si>
    <t>طارق الشيباوي</t>
  </si>
  <si>
    <t>ناصيه شارع فؤاد سيف محمد الكوم الاخضر ش/ الثلاثيني الجديد / المريوطيه_(ت:33889739)</t>
  </si>
  <si>
    <t>27945</t>
  </si>
  <si>
    <t>ابانوب وجيه</t>
  </si>
  <si>
    <t>شارع المتنزه الرئيسي ( 205 شارع شبرا )</t>
  </si>
  <si>
    <t>77245</t>
  </si>
  <si>
    <t>البدراوي - قصر النيل</t>
  </si>
  <si>
    <t>8ش البورصه الجديده - قصر النيل</t>
  </si>
  <si>
    <t>73989</t>
  </si>
  <si>
    <t>علياء حامد/ اكتوبر ن</t>
  </si>
  <si>
    <t>عماره 25 مشروع الهيئه العامه لتعاونيات البناء والاسكان / 103 عماره / محل 2 ، 3 / 6اكتوبر</t>
  </si>
  <si>
    <t>46078</t>
  </si>
  <si>
    <t>70802</t>
  </si>
  <si>
    <t>محمد مسلم الجديده - الشوامي</t>
  </si>
  <si>
    <t>الشارع الكبير / الشوامي / دقهليه</t>
  </si>
  <si>
    <t>20263</t>
  </si>
  <si>
    <t>هاني فتحي والي</t>
  </si>
  <si>
    <t>شارع الشهيد رضا والي الباجور المنوفيه</t>
  </si>
  <si>
    <t>2100506</t>
  </si>
  <si>
    <t>البرالشرقي شبين الكوم المنوفيه</t>
  </si>
  <si>
    <t>20822</t>
  </si>
  <si>
    <t>اشراق</t>
  </si>
  <si>
    <t>ش باب النصر_دشنا</t>
  </si>
  <si>
    <t>96040</t>
  </si>
  <si>
    <t>الوسيم تابع له الكمال</t>
  </si>
  <si>
    <t>تابع له الكمال - السنطه</t>
  </si>
  <si>
    <t>14278</t>
  </si>
  <si>
    <t>ناظم</t>
  </si>
  <si>
    <t>حاره ناصف/ش صلاح سالم/طهطا</t>
  </si>
  <si>
    <t>95824</t>
  </si>
  <si>
    <t>اماني سراج الدين</t>
  </si>
  <si>
    <t>قريه واقد - مركز كوم حماده</t>
  </si>
  <si>
    <t>20022</t>
  </si>
  <si>
    <t>حنان شوقي</t>
  </si>
  <si>
    <t>شوشه -سمالوط</t>
  </si>
  <si>
    <t>36612</t>
  </si>
  <si>
    <t>ش المتاجرالشعبيه/بلبيس</t>
  </si>
  <si>
    <t>31801</t>
  </si>
  <si>
    <t>ميرفت حكيم</t>
  </si>
  <si>
    <t>الباروديه البحريه - الفيوم</t>
  </si>
  <si>
    <t>78239</t>
  </si>
  <si>
    <t>دينا شبيب حكيم</t>
  </si>
  <si>
    <t>ش/ترعه الجرجاويه_البلينا</t>
  </si>
  <si>
    <t>57324</t>
  </si>
  <si>
    <t>ش النقراشي بم السكهالحديد</t>
  </si>
  <si>
    <t>43514</t>
  </si>
  <si>
    <t>محمد صقر _ اكتوبر</t>
  </si>
  <si>
    <t>6 اكتوبر شباب - المجاوره 2 عماره 33 محل 1</t>
  </si>
  <si>
    <t>54416</t>
  </si>
  <si>
    <t>اسوان ارض ابوشوك</t>
  </si>
  <si>
    <t>76483</t>
  </si>
  <si>
    <t>ايمان لاظ</t>
  </si>
  <si>
    <t>الغار_الزقازيق</t>
  </si>
  <si>
    <t>43805</t>
  </si>
  <si>
    <t>116 ش عبدالنبي السواح - عثمان محمرم</t>
  </si>
  <si>
    <t>18836</t>
  </si>
  <si>
    <t>37642</t>
  </si>
  <si>
    <t>8ش كاربلاء</t>
  </si>
  <si>
    <t>84519</t>
  </si>
  <si>
    <t>امل عبدالمنصف</t>
  </si>
  <si>
    <t>ابيس قريه 3-8محرم بك علي الشارع العمومي بجواركوبري التحرير-الاسكندريه</t>
  </si>
  <si>
    <t>95171</t>
  </si>
  <si>
    <t>مروه صبحي</t>
  </si>
  <si>
    <t>ش/فضه امام معرض قباء للملابس - الدخيله</t>
  </si>
  <si>
    <t>40353</t>
  </si>
  <si>
    <t>خالد عبدالرحمن طلخا</t>
  </si>
  <si>
    <t>5ش عثمان محرم بجوار نادي التجديف بطلخا</t>
  </si>
  <si>
    <t>44975</t>
  </si>
  <si>
    <t>ش محمود سلام498 ش فيصل</t>
  </si>
  <si>
    <t>37226</t>
  </si>
  <si>
    <t>12271</t>
  </si>
  <si>
    <t>قنا القناويه</t>
  </si>
  <si>
    <t>28527</t>
  </si>
  <si>
    <t>عقار رقم 4 المركز الطبي الثاني الرحاب</t>
  </si>
  <si>
    <t>77176</t>
  </si>
  <si>
    <t>86967</t>
  </si>
  <si>
    <t>محمد متولي - بالمشايخ فاقوس</t>
  </si>
  <si>
    <t>المشايخ - كفرالحاج عمر فاقوس</t>
  </si>
  <si>
    <t>22187</t>
  </si>
  <si>
    <t>هاني عمروسي</t>
  </si>
  <si>
    <t>الشهداء منوفيه</t>
  </si>
  <si>
    <t>87242</t>
  </si>
  <si>
    <t>حسام احمد - النواميس</t>
  </si>
  <si>
    <t>قريه النواميس - الواسطي</t>
  </si>
  <si>
    <t>52750</t>
  </si>
  <si>
    <t>ديروط اسيوط دشلوط</t>
  </si>
  <si>
    <t>95659</t>
  </si>
  <si>
    <t>احمد محمد رمضان عيسوي</t>
  </si>
  <si>
    <t>ش المبيع القديم برج بانورما خلف</t>
  </si>
  <si>
    <t>73204</t>
  </si>
  <si>
    <t>محمد رزق سلامه</t>
  </si>
  <si>
    <t>كفرالترعه القديم_شربين_دقهليه</t>
  </si>
  <si>
    <t>70844</t>
  </si>
  <si>
    <t>89976</t>
  </si>
  <si>
    <t>رانيا فتح الباب</t>
  </si>
  <si>
    <t>43ش عمر المختار</t>
  </si>
  <si>
    <t>44795</t>
  </si>
  <si>
    <t>الجامعة العربية (El-Gamaa Arabia)</t>
  </si>
  <si>
    <t>الجامعه العربيه</t>
  </si>
  <si>
    <t>ش جامعه الدول العربيه</t>
  </si>
  <si>
    <t>60958</t>
  </si>
  <si>
    <t>شيرين السواح</t>
  </si>
  <si>
    <t>34 ش بلال بن رباح 15 سابقا من 45 العصافره قبلي</t>
  </si>
  <si>
    <t>38859</t>
  </si>
  <si>
    <t>51485</t>
  </si>
  <si>
    <t>مها مختار</t>
  </si>
  <si>
    <t>ش المراغي العمومي خلف صيدليه حافظ الزوايده</t>
  </si>
  <si>
    <t>48013</t>
  </si>
  <si>
    <t>نرمين احمد</t>
  </si>
  <si>
    <t>ش ابوبكر الصديق شبرا خيت</t>
  </si>
  <si>
    <t>U 9000821</t>
  </si>
  <si>
    <t>جمعيه الملاك القبلي الخيريه</t>
  </si>
  <si>
    <t>77906</t>
  </si>
  <si>
    <t>9ش/العارف بالله_الهجانه</t>
  </si>
  <si>
    <t>82923</t>
  </si>
  <si>
    <t>علياء السيد محمود</t>
  </si>
  <si>
    <t>تل بني تميم_شبين القناطر</t>
  </si>
  <si>
    <t>79022</t>
  </si>
  <si>
    <t>عبدالعال عبدالرحمن عبدالعال الجديده</t>
  </si>
  <si>
    <t>المشايعه_الغنايم</t>
  </si>
  <si>
    <t>10611</t>
  </si>
  <si>
    <t>احمد سعد بليح - عزبه خميس - الطايفه</t>
  </si>
  <si>
    <t>عزبه خميس / الطايفه / كفرالشيخ</t>
  </si>
  <si>
    <t>35184</t>
  </si>
  <si>
    <t>المهدي الزقازيق ن</t>
  </si>
  <si>
    <t>74 ش الجيش بجوار الكوبري الاخضر</t>
  </si>
  <si>
    <t>15083</t>
  </si>
  <si>
    <t>سعد حمدان</t>
  </si>
  <si>
    <t>7ش بورسعيد_الخضيرات_جرجا</t>
  </si>
  <si>
    <t>50732</t>
  </si>
  <si>
    <t>شيماء طاحون</t>
  </si>
  <si>
    <t>20ش.سعيد ذوالفقار/جناكليس/اسكندريه</t>
  </si>
  <si>
    <t>75150</t>
  </si>
  <si>
    <t>184 ش التحرير - باب اللوق - عابدين</t>
  </si>
  <si>
    <t>31747</t>
  </si>
  <si>
    <t>محمد عبدالتواب عبدالمقصود ابوالعنين</t>
  </si>
  <si>
    <t>شارع الجمهوريه - قحافه - الفيوم</t>
  </si>
  <si>
    <t>49007</t>
  </si>
  <si>
    <t>مليحه اسليم - الرياح وسط البلد</t>
  </si>
  <si>
    <t>مليحه اسليم ابوخليفه</t>
  </si>
  <si>
    <t>46108</t>
  </si>
  <si>
    <t>محمد عبدالعزيز عكاشه</t>
  </si>
  <si>
    <t>بندر دمنهور شارع ابوالنصر من شارع الروضه / بحيره</t>
  </si>
  <si>
    <t>50769</t>
  </si>
  <si>
    <t>صفوت السكري</t>
  </si>
  <si>
    <t>مساكن الموظفين اسفل كوبري العوايد</t>
  </si>
  <si>
    <t>69634</t>
  </si>
  <si>
    <t>عبدالحميد السعيد الشاذلي /زاويه البقلي</t>
  </si>
  <si>
    <t>زاويه البقلي /الشهداء منوفيه</t>
  </si>
  <si>
    <t>22987</t>
  </si>
  <si>
    <t>عمرو حسين احمد</t>
  </si>
  <si>
    <t>40069</t>
  </si>
  <si>
    <t>اميره عيد - وحسناء فتحي كوم النور( صيدلي حكومي )</t>
  </si>
  <si>
    <t>92175</t>
  </si>
  <si>
    <t>وليد عاطف اسماعيل الشبيني-قويسنا</t>
  </si>
  <si>
    <t>الرمالي- قويسنا-المنوفيه</t>
  </si>
  <si>
    <t>93928</t>
  </si>
  <si>
    <t>رانيا حامد عبدالمعطي</t>
  </si>
  <si>
    <t>كفرفيشا - مركز منوف</t>
  </si>
  <si>
    <t>94644</t>
  </si>
  <si>
    <t>روماني عاطف - الفتح</t>
  </si>
  <si>
    <t>العصاره خلف مصنع الورق مركز ال</t>
  </si>
  <si>
    <t>90002</t>
  </si>
  <si>
    <t>طه محمد ابوالعلا</t>
  </si>
  <si>
    <t>ابويعقوب - منشاه الدهب القبليه - المنيا</t>
  </si>
  <si>
    <t>24091</t>
  </si>
  <si>
    <t>اسماء فتحي _ الخصوص</t>
  </si>
  <si>
    <t>36182</t>
  </si>
  <si>
    <t>الصوفيه الجديده</t>
  </si>
  <si>
    <t>اولاد صقر -الشرقيه -الصوفيه</t>
  </si>
  <si>
    <t>95163</t>
  </si>
  <si>
    <t>امل السعدني</t>
  </si>
  <si>
    <t>عماره5 الكرمه هاوس-ش النخيل-خلف السنترال-السيوف</t>
  </si>
  <si>
    <t>47578</t>
  </si>
  <si>
    <t>عمرو المسلماني منصور</t>
  </si>
  <si>
    <t>برج رشيد مدينه رشيد</t>
  </si>
  <si>
    <t>51189</t>
  </si>
  <si>
    <t>ماجد بهجت محمود</t>
  </si>
  <si>
    <t>حوض 10 توفيقي المنتزه - بجوار نقطه شرطه الملاحه</t>
  </si>
  <si>
    <t>43436</t>
  </si>
  <si>
    <t>محمد العطور</t>
  </si>
  <si>
    <t>ش 2 مدينه العطور _الطالبيه _فيصل</t>
  </si>
  <si>
    <t>64443</t>
  </si>
  <si>
    <t>مريم عثمان ايوب</t>
  </si>
  <si>
    <t>كفرصقر شارع الخياط متفرع من شارع عرابي</t>
  </si>
  <si>
    <t>95619</t>
  </si>
  <si>
    <t>مي عادل محمود</t>
  </si>
  <si>
    <t>ش متفرع من ش عبدالسلام الشاذلي-دمنهور البحيره</t>
  </si>
  <si>
    <t>31039</t>
  </si>
  <si>
    <t>حمدي الجديده - البساتين ن/م</t>
  </si>
  <si>
    <t>شارع الوراد منزل محمود شعراوي بجوار موقف الاتوبيس</t>
  </si>
  <si>
    <t>2060573</t>
  </si>
  <si>
    <t>شركه مركز الشفاء الطبي</t>
  </si>
  <si>
    <t>4 عطفه بسيوني من شكري القوتلي _ المحله الكبري - الغربيه</t>
  </si>
  <si>
    <t>79205</t>
  </si>
  <si>
    <t>26ش/ابوبكرالصديق_مسجدالزعفران</t>
  </si>
  <si>
    <t>40971</t>
  </si>
  <si>
    <t>فاطمه شتيه</t>
  </si>
  <si>
    <t>95424</t>
  </si>
  <si>
    <t>هبه صبحي</t>
  </si>
  <si>
    <t>رقم 214 ل امام مستشفي لمسه - البوابه الث حدائق الاهرام الجيزه</t>
  </si>
  <si>
    <t>74773</t>
  </si>
  <si>
    <t>دعاء عاطف سيد</t>
  </si>
  <si>
    <t>ش/مصنع الغزل_قنا</t>
  </si>
  <si>
    <t>72815</t>
  </si>
  <si>
    <t>عاشور خلف محمود عبدالجواد</t>
  </si>
  <si>
    <t>ش/ السلام بحري مسجد الحق</t>
  </si>
  <si>
    <t>80156</t>
  </si>
  <si>
    <t>فاضل محمد السيد عبدالوهاب</t>
  </si>
  <si>
    <t>منيه الرشد</t>
  </si>
  <si>
    <t>38493</t>
  </si>
  <si>
    <t>عفاف محمد السعيد</t>
  </si>
  <si>
    <t>ش الدكتور حسين حماد</t>
  </si>
  <si>
    <t>24353</t>
  </si>
  <si>
    <t>الاحراز-شبين القناطر-القلي -ش</t>
  </si>
  <si>
    <t>62292</t>
  </si>
  <si>
    <t>غالي</t>
  </si>
  <si>
    <t>بنايوس طريق البحر عزبه ابووهبه طريق بهنباي تبع كفرالحمام الزقازيق</t>
  </si>
  <si>
    <t>94328</t>
  </si>
  <si>
    <t>مني حسن الاشقر</t>
  </si>
  <si>
    <t>السنطه ش المدرسه الابتدائيه</t>
  </si>
  <si>
    <t>S 8000520</t>
  </si>
  <si>
    <t>دواء"عبدالرحمن صلاح</t>
  </si>
  <si>
    <t>عقار رقم 15مساكن سابقه التجهيز-محل</t>
  </si>
  <si>
    <t>21408</t>
  </si>
  <si>
    <t>سامح عاطف بدر</t>
  </si>
  <si>
    <t>ش دايرالناحيه الراهب شبين الكوم</t>
  </si>
  <si>
    <t>11552</t>
  </si>
  <si>
    <t>محمد عبدالرازق الشال</t>
  </si>
  <si>
    <t>35548</t>
  </si>
  <si>
    <t>22339</t>
  </si>
  <si>
    <t>ياسر عبدالحميد الجديده</t>
  </si>
  <si>
    <t>البر الشرقي شارع زكي شبانه شبين الكوم محافظه المنوفيه</t>
  </si>
  <si>
    <t>12383</t>
  </si>
  <si>
    <t>طريق الهليتون - الكرنك</t>
  </si>
  <si>
    <t>84968</t>
  </si>
  <si>
    <t>قريه ابيس 4/12 طريق عرابي</t>
  </si>
  <si>
    <t>18744</t>
  </si>
  <si>
    <t>ش سعد زغلول - ملوي</t>
  </si>
  <si>
    <t>43667</t>
  </si>
  <si>
    <t>محمود ميتكيس</t>
  </si>
  <si>
    <t>38 ش الورشه الفنيه وراق العرب _ امبابه</t>
  </si>
  <si>
    <t>84934</t>
  </si>
  <si>
    <t>مختار محمد بشير</t>
  </si>
  <si>
    <t>سيدي بشر بحري مقابل مستشفي سيدي بشر التخصصي ملك/ زهران السيد عبدالله</t>
  </si>
  <si>
    <t>U 9001415</t>
  </si>
  <si>
    <t>م*/ الراية - الباجور</t>
  </si>
  <si>
    <t>28514</t>
  </si>
  <si>
    <t>اشرف سند</t>
  </si>
  <si>
    <t>ش 6اكتوبرالمنشيهع الوالده حلوان</t>
  </si>
  <si>
    <t>100126</t>
  </si>
  <si>
    <t>اندرو موريس</t>
  </si>
  <si>
    <t>تقاطع ش/اسماعيل يسري مع المهدي من ط الجيش-عصافره</t>
  </si>
  <si>
    <t>5017200</t>
  </si>
  <si>
    <t>مديريه الشئون الصحيه - منطقه</t>
  </si>
  <si>
    <t>الوايلي 10ش محمدرفعت امام قسم _ الوايلي الوايلي - القاهره</t>
  </si>
  <si>
    <t>10646</t>
  </si>
  <si>
    <t>ش صالح ابوزيد بملك هلال محمد</t>
  </si>
  <si>
    <t>27284</t>
  </si>
  <si>
    <t>حنان عبدالله (منال محمد عبدالسلام)</t>
  </si>
  <si>
    <t>عقار رقم 1 ا /محل رقم 2/ مساكن المحموديه/ شارع المحموديه / القطاميه / مدينه القاهره الجديده</t>
  </si>
  <si>
    <t>81881</t>
  </si>
  <si>
    <t>محمد حسين جاد</t>
  </si>
  <si>
    <t>عزبه البرج_كيمان المطاعنه_اسنا</t>
  </si>
  <si>
    <t>21890</t>
  </si>
  <si>
    <t>محمد صبري درويش</t>
  </si>
  <si>
    <t>ساحل الجوابر</t>
  </si>
  <si>
    <t>34595</t>
  </si>
  <si>
    <t>محمد صلاح المتولي</t>
  </si>
  <si>
    <t>خلف الجمعيهالزراعيه</t>
  </si>
  <si>
    <t>99269</t>
  </si>
  <si>
    <t>نرمين علاء</t>
  </si>
  <si>
    <t>رقم14-ش الشهيد محمد ابوسالم-من عمربن</t>
  </si>
  <si>
    <t>73270</t>
  </si>
  <si>
    <t>وعدالله مصطفي</t>
  </si>
  <si>
    <t>ش/داير الناحيه_بني عبيد_دقهليه</t>
  </si>
  <si>
    <t>67815</t>
  </si>
  <si>
    <t>برج الفاروق عمر تقسيم كليوباترا - منشيه البكاري - فيصل</t>
  </si>
  <si>
    <t>94464</t>
  </si>
  <si>
    <t>الكراكات</t>
  </si>
  <si>
    <t>40708</t>
  </si>
  <si>
    <t>طلعت عبدالباقي</t>
  </si>
  <si>
    <t>الدراكسه منيه النصر</t>
  </si>
  <si>
    <t>57929</t>
  </si>
  <si>
    <t>امال محمد محمد حسنين</t>
  </si>
  <si>
    <t>بورفؤاد ش 23 يوليو محل 10 سوق بورفؤاد القديم</t>
  </si>
  <si>
    <t>25563</t>
  </si>
  <si>
    <t>ساره سمير</t>
  </si>
  <si>
    <t>228 ش الجيش العباسيه</t>
  </si>
  <si>
    <t>26374</t>
  </si>
  <si>
    <t>الجزيرهالشقراء_الصف</t>
  </si>
  <si>
    <t>92731</t>
  </si>
  <si>
    <t>احمد عصمت</t>
  </si>
  <si>
    <t>رقم7شريف-التعاون-الهرم الجيزه</t>
  </si>
  <si>
    <t>39594</t>
  </si>
  <si>
    <t>اشرف فرج عبيد</t>
  </si>
  <si>
    <t>الستاموني</t>
  </si>
  <si>
    <t>48701</t>
  </si>
  <si>
    <t>ايمان شمس الدين</t>
  </si>
  <si>
    <t>ش قسم الضواحي نفيشه قبليه الاسماعيليه</t>
  </si>
  <si>
    <t>33716</t>
  </si>
  <si>
    <t>حاتم عبدالرؤوف</t>
  </si>
  <si>
    <t>محله زياده بجوار السنترال الجديد</t>
  </si>
  <si>
    <t>68089</t>
  </si>
  <si>
    <t>رانيا عبدالحليم</t>
  </si>
  <si>
    <t>زاويه نعيم بم شحاته دياب قرقور</t>
  </si>
  <si>
    <t>22517</t>
  </si>
  <si>
    <t>ش مسجد الرحمن من ش الخصوص العمومي</t>
  </si>
  <si>
    <t>66848</t>
  </si>
  <si>
    <t>برج الاطباء ميدان الشهيد عبدالمنعم رياض</t>
  </si>
  <si>
    <t>23068</t>
  </si>
  <si>
    <t>كفرعطاالله</t>
  </si>
  <si>
    <t>39010</t>
  </si>
  <si>
    <t>العبادي</t>
  </si>
  <si>
    <t>بجوار المشد الجديده ش محمد فريد العبادي - بلقاس شيك</t>
  </si>
  <si>
    <t>26733</t>
  </si>
  <si>
    <t>15مايو حلوان</t>
  </si>
  <si>
    <t>ش سعد الدين من ش سعد زغلول بلبيس</t>
  </si>
  <si>
    <t>39181</t>
  </si>
  <si>
    <t>شربين-الدقهليه -الاحمديه</t>
  </si>
  <si>
    <t>14004</t>
  </si>
  <si>
    <t>13684</t>
  </si>
  <si>
    <t>ايمان حراجي الجديده ن.م</t>
  </si>
  <si>
    <t>نجع العرب-نجع ابوقريع-الترامسه-قنا</t>
  </si>
  <si>
    <t>94500</t>
  </si>
  <si>
    <t>دينا عبدالله الفلكي</t>
  </si>
  <si>
    <t>عزبه الفلكي الجديده من ش الهلا</t>
  </si>
  <si>
    <t>U 9000986</t>
  </si>
  <si>
    <t>مستشفي اصيل للرعايه الطبيه (انفنتي)</t>
  </si>
  <si>
    <t>تقسيم القمر - الهضبه - الغردقه</t>
  </si>
  <si>
    <t>68922</t>
  </si>
  <si>
    <t>طحا / المنيا</t>
  </si>
  <si>
    <t>49430</t>
  </si>
  <si>
    <t>رقم 612 طريق الحريه</t>
  </si>
  <si>
    <t>54031</t>
  </si>
  <si>
    <t>نهاد صدقي نعيم</t>
  </si>
  <si>
    <t>ش المدرسه -امام شبكه الكهرباء -غرب اسيوط</t>
  </si>
  <si>
    <t>31101</t>
  </si>
  <si>
    <t>طريق مصر الفيوم</t>
  </si>
  <si>
    <t>93820</t>
  </si>
  <si>
    <t>امل عادل</t>
  </si>
  <si>
    <t>40218</t>
  </si>
  <si>
    <t>كفرالشراقوه ميت غمر</t>
  </si>
  <si>
    <t>47880</t>
  </si>
  <si>
    <t>محمود رشدي</t>
  </si>
  <si>
    <t>قريه نديبه بملك محمد صبري محمد</t>
  </si>
  <si>
    <t>25299</t>
  </si>
  <si>
    <t>ريفولي الجدبده</t>
  </si>
  <si>
    <t>256 ش جسر السويس خلف 23 يوليو</t>
  </si>
  <si>
    <t>78023</t>
  </si>
  <si>
    <t>شيماء عاطف علي السيد-المنشاه-ن</t>
  </si>
  <si>
    <t>مدينه مبارك-المنشاه</t>
  </si>
  <si>
    <t>84962</t>
  </si>
  <si>
    <t>احمد الوكيل</t>
  </si>
  <si>
    <t>1 شارع احمد ابوالفتوح من شارع اللبيني خلف فندق سياج الهرم / الجيزه</t>
  </si>
  <si>
    <t>88394</t>
  </si>
  <si>
    <t>الحياه المنزله</t>
  </si>
  <si>
    <t>85081</t>
  </si>
  <si>
    <t>ابومناع غرب_المسارعه_دشنا</t>
  </si>
  <si>
    <t>31290</t>
  </si>
  <si>
    <t>الصحه تلات ابشواي</t>
  </si>
  <si>
    <t>ثلاث - طريق ابشواي -الفيوم</t>
  </si>
  <si>
    <t>85091</t>
  </si>
  <si>
    <t>مينا مختار</t>
  </si>
  <si>
    <t>الشيخ علام-الزوك الشرقيه-المنشاه-بم</t>
  </si>
  <si>
    <t>14890</t>
  </si>
  <si>
    <t>بيتر صلاح</t>
  </si>
  <si>
    <t>نجع الحرجه بلصفوره م سوهاج</t>
  </si>
  <si>
    <t>40457</t>
  </si>
  <si>
    <t>رضا زكي ابرهيم</t>
  </si>
  <si>
    <t>ميت النحال دكرنس ملك السيدمحمد</t>
  </si>
  <si>
    <t>55793</t>
  </si>
  <si>
    <t>احمد يوسف حميده</t>
  </si>
  <si>
    <t>ابوصالح/شالماالبلد/سيدي سالم</t>
  </si>
  <si>
    <t>33295</t>
  </si>
  <si>
    <t>السنطه غربيه - كلا الباب</t>
  </si>
  <si>
    <t>12478</t>
  </si>
  <si>
    <t>ايناس الجديده المحروسه</t>
  </si>
  <si>
    <t>ش السكه الحديد-مدينه العمال</t>
  </si>
  <si>
    <t>34163</t>
  </si>
  <si>
    <t>عبدالغني الهلبي - اخناواي - غربيه</t>
  </si>
  <si>
    <t>ش النادي متفرع من 23يوليو</t>
  </si>
  <si>
    <t>91751</t>
  </si>
  <si>
    <t>جرجا ش البطارسه سوهاج</t>
  </si>
  <si>
    <t>82938</t>
  </si>
  <si>
    <t>احمد رشاد هلال</t>
  </si>
  <si>
    <t>الحوراني -بجوارالوحده الصحيه-فارسكور</t>
  </si>
  <si>
    <t>69211</t>
  </si>
  <si>
    <t>البرت توفيق يونان - ش صاروفيم - المنيا</t>
  </si>
  <si>
    <t>53ش صاروفيم - المنيا</t>
  </si>
  <si>
    <t>14668</t>
  </si>
  <si>
    <t>سوهاج امام مصنع الغزلوالنسيج</t>
  </si>
  <si>
    <t>34799</t>
  </si>
  <si>
    <t>مصطفي السيد بيومي</t>
  </si>
  <si>
    <t>سبرباي طريق كفرالشيخ بجوار مسجد المنسي</t>
  </si>
  <si>
    <t>46888</t>
  </si>
  <si>
    <t>امال هنداوي</t>
  </si>
  <si>
    <t>التعميردمنهور - البحيره - ش الموازين - عمارات الاسكان</t>
  </si>
  <si>
    <t>85752</t>
  </si>
  <si>
    <t>بيتر صبري جابر - عزبه الوالده</t>
  </si>
  <si>
    <t>شارع 6اكتوبرناحيه المنشيه عزبه الوالده - حلوان</t>
  </si>
  <si>
    <t>27860</t>
  </si>
  <si>
    <t>40 ش عبدالناصر تقسيم فريد زكي _حدائق حلوان</t>
  </si>
  <si>
    <t>51763</t>
  </si>
  <si>
    <t>32 ش محمد فؤاد جلال كامب شيزار</t>
  </si>
  <si>
    <t>29260</t>
  </si>
  <si>
    <t>205 ميدان المسله _ المطريه</t>
  </si>
  <si>
    <t>20579</t>
  </si>
  <si>
    <t>26106</t>
  </si>
  <si>
    <t>عزوز</t>
  </si>
  <si>
    <t>عزبه العقاد</t>
  </si>
  <si>
    <t>33332</t>
  </si>
  <si>
    <t>دفره - مركز طنطا - محافظه الغربيه</t>
  </si>
  <si>
    <t>95616</t>
  </si>
  <si>
    <t>محمد يسري التومي</t>
  </si>
  <si>
    <t>قريه القهوجيه الرحمانيه البحيره</t>
  </si>
  <si>
    <t>99894</t>
  </si>
  <si>
    <t>دعاء سمير النمر</t>
  </si>
  <si>
    <t>ايتاي البارود ش البحر والنشو</t>
  </si>
  <si>
    <t>2110604</t>
  </si>
  <si>
    <t>مستشفيات جامعه بنها - مخزن التموين</t>
  </si>
  <si>
    <t>ش الشهيد فريد ندي _ بنها - القليوبيه</t>
  </si>
  <si>
    <t>2050518</t>
  </si>
  <si>
    <t>مديريه الشئون الصحيه - مستشفي الصدر</t>
  </si>
  <si>
    <t>أمام مبني المحافظه _ كفر الشيخ</t>
  </si>
  <si>
    <t>26513</t>
  </si>
  <si>
    <t>لواء الاسلام المطريه</t>
  </si>
  <si>
    <t>34 ش طه قنديل امام استقبال م. المطريه التعليمي</t>
  </si>
  <si>
    <t>11658</t>
  </si>
  <si>
    <t>مسعود محمد محمد عبيد</t>
  </si>
  <si>
    <t>ابوطرطور-الخيريهبملك فوز محمد</t>
  </si>
  <si>
    <t>46479</t>
  </si>
  <si>
    <t>قريه الكنايس مركز كفرالدوار</t>
  </si>
  <si>
    <t>32795</t>
  </si>
  <si>
    <t>51448</t>
  </si>
  <si>
    <t>ممدوح درويش</t>
  </si>
  <si>
    <t>52 الجوهري ناصيه عبدالمنعم نبيل ابراهيم شعبان</t>
  </si>
  <si>
    <t>22241</t>
  </si>
  <si>
    <t>وجدي شعبان سلام</t>
  </si>
  <si>
    <t>ش/موازي لشارع عبدالمنعم رياض/سمادون/اشمون</t>
  </si>
  <si>
    <t>24731</t>
  </si>
  <si>
    <t>خالد محمد الدسوقي</t>
  </si>
  <si>
    <t>الصباح مركز قليوب</t>
  </si>
  <si>
    <t>82494</t>
  </si>
  <si>
    <t>2ش/شعبان سلامه_مطارامبابه_جيزه</t>
  </si>
  <si>
    <t>16343</t>
  </si>
  <si>
    <t>ش السوق الحر</t>
  </si>
  <si>
    <t>71277</t>
  </si>
  <si>
    <t>امجد عبدالمسيح مقاريوس</t>
  </si>
  <si>
    <t>ش ابوبكر الصديق من ش مصطفي كامل - المعموره البلد قبلي</t>
  </si>
  <si>
    <t>85747</t>
  </si>
  <si>
    <t>ايمن عادل الجديده</t>
  </si>
  <si>
    <t>ش الاقصرامام مركزشباب مدينه العمال</t>
  </si>
  <si>
    <t>58278</t>
  </si>
  <si>
    <t>ايمان المراكبي الزاويه</t>
  </si>
  <si>
    <t>37ش عبدالرحيم القناوي من سلامه عفيفي الزاويه</t>
  </si>
  <si>
    <t>S 8000001</t>
  </si>
  <si>
    <t>اتو فارم</t>
  </si>
  <si>
    <t>3ش المطحن الصف -الجيزه</t>
  </si>
  <si>
    <t>97326</t>
  </si>
  <si>
    <t>عادل صابر</t>
  </si>
  <si>
    <t>43259</t>
  </si>
  <si>
    <t>كريم سمير_الجيزه ن</t>
  </si>
  <si>
    <t>67ش المحطه_ناصيه عباده بن الصامت</t>
  </si>
  <si>
    <t>44591</t>
  </si>
  <si>
    <t>اسلام كرداسه ن</t>
  </si>
  <si>
    <t>شارع الوحده / كرداسه / اسماعيل السيد محمد</t>
  </si>
  <si>
    <t>19654</t>
  </si>
  <si>
    <t>معتز محمد جريس ابوقرقاص</t>
  </si>
  <si>
    <t>قريه جريس ابوقرقاص المنيا</t>
  </si>
  <si>
    <t>89943</t>
  </si>
  <si>
    <t>اماني محمد عبدالمقصود</t>
  </si>
  <si>
    <t>مسجد الاربعين بجوارمضيفه ابوالعزمحله دمنه</t>
  </si>
  <si>
    <t>96383</t>
  </si>
  <si>
    <t>نجلاء ابراهيم احمد</t>
  </si>
  <si>
    <t>الصلاحات-بني عبيد-دقهليه</t>
  </si>
  <si>
    <t>83753</t>
  </si>
  <si>
    <t>حمدي احمد حامد حسان</t>
  </si>
  <si>
    <t>الحومه_الواسطي_بنيسويف</t>
  </si>
  <si>
    <t>1031424</t>
  </si>
  <si>
    <t>مستشفي إليكس سيدني كييل</t>
  </si>
  <si>
    <t>17 ش ابراهيم حلمي _ رشدي - الأسكندريه*نقدا سيوله</t>
  </si>
  <si>
    <t>40961</t>
  </si>
  <si>
    <t>فادي شاكر</t>
  </si>
  <si>
    <t>عزبه مجر ميت الصارم مركز المنصوره</t>
  </si>
  <si>
    <t>54845</t>
  </si>
  <si>
    <t>الدوليه - د / هلال السطيحه</t>
  </si>
  <si>
    <t>7 ش القصر العيني - امام معهد الاورام</t>
  </si>
  <si>
    <t>26646</t>
  </si>
  <si>
    <t>مايسه سحيم مدينه نصر</t>
  </si>
  <si>
    <t>29ش محمد كامل الحاروني من احمد فخري</t>
  </si>
  <si>
    <t>96395</t>
  </si>
  <si>
    <t>احمد هشام</t>
  </si>
  <si>
    <t>ميت بدرخميس -المنصوره الدقهليه</t>
  </si>
  <si>
    <t>43927</t>
  </si>
  <si>
    <t>14 شارع النيل الابيض قبل مستشفي محمود - ميدان لبنان</t>
  </si>
  <si>
    <t>18599</t>
  </si>
  <si>
    <t>احمد نبيل متولي ابوقرقاص</t>
  </si>
  <si>
    <t>المنيا - ابوقرقاص - ش فكري باشا</t>
  </si>
  <si>
    <t>50169</t>
  </si>
  <si>
    <t>ايهاب صبري اسكندر</t>
  </si>
  <si>
    <t>مدينه مبارك 4ا عماره 152 حي رقم 7 العامريه</t>
  </si>
  <si>
    <t>25640</t>
  </si>
  <si>
    <t>46ش عبدالله حلوان</t>
  </si>
  <si>
    <t>28153</t>
  </si>
  <si>
    <t>ابوسنه</t>
  </si>
  <si>
    <t>ش 1 ناصيه ش 87 المشروع الامريكي - مج 4 ش 1</t>
  </si>
  <si>
    <t>40570</t>
  </si>
  <si>
    <t>سليم -المنصوره</t>
  </si>
  <si>
    <t>35613</t>
  </si>
  <si>
    <t>هريط ابوكبير شرقيه</t>
  </si>
  <si>
    <t>57379</t>
  </si>
  <si>
    <t>9 ش</t>
  </si>
  <si>
    <t>29907</t>
  </si>
  <si>
    <t>اميره حمدي _ ع النخل</t>
  </si>
  <si>
    <t>21 ش عبدالمنعم الشامي ع النخل القاهره</t>
  </si>
  <si>
    <t>94158</t>
  </si>
  <si>
    <t>جوزيف ممتاز حليم حنين</t>
  </si>
  <si>
    <t>قريه البرشا بكنيسه السيده العذراء-ملوي</t>
  </si>
  <si>
    <t>1030927</t>
  </si>
  <si>
    <t>جامعه الاسكندريه كليه الطب معهد البحوث</t>
  </si>
  <si>
    <t>1031535</t>
  </si>
  <si>
    <t>مستشفي مبره العصافره غرب</t>
  </si>
  <si>
    <t>471طريق اسكندريه مطروح كيلو21</t>
  </si>
  <si>
    <t>33370</t>
  </si>
  <si>
    <t>شبرا قاص</t>
  </si>
  <si>
    <t>87733</t>
  </si>
  <si>
    <t>ابراهيم محمود الجديده</t>
  </si>
  <si>
    <t>ش خالد بن الوليد من ش محمد حسين المزرعه بشتيل-الجيزه</t>
  </si>
  <si>
    <t>14502</t>
  </si>
  <si>
    <t>الجمال بدمياط</t>
  </si>
  <si>
    <t>غيط النصاري امام مديريه الزراعه</t>
  </si>
  <si>
    <t>67478</t>
  </si>
  <si>
    <t>ايناس ابراهيم</t>
  </si>
  <si>
    <t>بناحيه كفرميت بشار مركز منيا القمح</t>
  </si>
  <si>
    <t>32679</t>
  </si>
  <si>
    <t>جمعه عبدالله مصطفي رزيق</t>
  </si>
  <si>
    <t>ش/ سعد زغلول بجوار موقف كفرالشيخ طريق الحريه</t>
  </si>
  <si>
    <t>33848</t>
  </si>
  <si>
    <t>رئيفه عبدالوهاب الكفراوي</t>
  </si>
  <si>
    <t>محله مرحوم طنطا</t>
  </si>
  <si>
    <t>10712</t>
  </si>
  <si>
    <t>اشرف محمد جمعه بسيوني</t>
  </si>
  <si>
    <t>ش/دايرالناحيه_دسوق_سنهورالمدينه</t>
  </si>
  <si>
    <t>40557</t>
  </si>
  <si>
    <t>سعود احمد محمد</t>
  </si>
  <si>
    <t>ش النصاري سمنود</t>
  </si>
  <si>
    <t>83473</t>
  </si>
  <si>
    <t>2ش عبدالهادي الجزار ت 3571197 السيوف بجوار مسجد فاطمه الزهراء ت 0103307887</t>
  </si>
  <si>
    <t>68968</t>
  </si>
  <si>
    <t>بور فؤاد - بورسعيد -ش 12 امام مستشفي بور فؤاد</t>
  </si>
  <si>
    <t>53245</t>
  </si>
  <si>
    <t>دينا عاطف مبارك</t>
  </si>
  <si>
    <t>ش الرحمه حي السلام - منفلوط</t>
  </si>
  <si>
    <t>49119</t>
  </si>
  <si>
    <t>اسلام السيد نجيب</t>
  </si>
  <si>
    <t>44ش صلاح سالم محمد علي سابقا الاسماعيليه</t>
  </si>
  <si>
    <t>90266</t>
  </si>
  <si>
    <t>ابراهيم ابراهيم راغب شعلان</t>
  </si>
  <si>
    <t>مطوبس الجزيره الخضراء-بم-زكي عبدالحميد كفرالشيخ</t>
  </si>
  <si>
    <t>83908</t>
  </si>
  <si>
    <t>عمرو عباس محمد</t>
  </si>
  <si>
    <t>تقسيم ثابت زكي ق 16-المنيا</t>
  </si>
  <si>
    <t>84509</t>
  </si>
  <si>
    <t>اكرم لطيف محمود بدر</t>
  </si>
  <si>
    <t>7الطابق الارضي بالمركز التجاري السوق التجاري الرحاب</t>
  </si>
  <si>
    <t>27441</t>
  </si>
  <si>
    <t>امام محطه مترو انفاق المطريه</t>
  </si>
  <si>
    <t>47989</t>
  </si>
  <si>
    <t>ناجي فرج الله</t>
  </si>
  <si>
    <t>قريه المعركه3- مركز بدر(التحرير)- البحيره</t>
  </si>
  <si>
    <t>71911</t>
  </si>
  <si>
    <t>ياسر حسن محمد همام</t>
  </si>
  <si>
    <t>الخانكه - القليوبيه -ش23 يوليو</t>
  </si>
  <si>
    <t>21354</t>
  </si>
  <si>
    <t>راويه يحيي محمد الوكيل</t>
  </si>
  <si>
    <t>بشتامي الشهداء منوفيه</t>
  </si>
  <si>
    <t>16418</t>
  </si>
  <si>
    <t>دمياط الجديده الحي الثاني ش الكفرواي ميدان العلميه</t>
  </si>
  <si>
    <t>92963</t>
  </si>
  <si>
    <t>عمرو مهدي</t>
  </si>
  <si>
    <t>بناحيه القطاويه-ابوحماد/ترخيص6338</t>
  </si>
  <si>
    <t>77240</t>
  </si>
  <si>
    <t>اسماء عبدالمنعم قنديل</t>
  </si>
  <si>
    <t>31ش احمد ناش -الباجور</t>
  </si>
  <si>
    <t>75780</t>
  </si>
  <si>
    <t>اسامه مهران</t>
  </si>
  <si>
    <t>14ش الجيش/كفرحوده/الاربعين/السويس</t>
  </si>
  <si>
    <t>24072</t>
  </si>
  <si>
    <t>اسلام عزت السيد</t>
  </si>
  <si>
    <t>بطا مركز بنها</t>
  </si>
  <si>
    <t>77941</t>
  </si>
  <si>
    <t>طارق احمد جلال عبدالرحمن الجديده</t>
  </si>
  <si>
    <t>ميت نما ش سيد الجيزاوي المتفرع من ش ناصر شبراالخيمه / القليوبيه</t>
  </si>
  <si>
    <t>13454</t>
  </si>
  <si>
    <t>احمد عزام</t>
  </si>
  <si>
    <t>سيدي بشر قبلي 15 شارع مسجد الهدي متفرع من شارع 30</t>
  </si>
  <si>
    <t>57297</t>
  </si>
  <si>
    <t>العدل امياي</t>
  </si>
  <si>
    <t>نن</t>
  </si>
  <si>
    <t>27549</t>
  </si>
  <si>
    <t>رقم3ش احمد العسقلاني من الفيوم-دارالسلام</t>
  </si>
  <si>
    <t>86925</t>
  </si>
  <si>
    <t>سحر عبدالسلام</t>
  </si>
  <si>
    <t>ش عبدالحليم محمود الابراهيميه سابقا</t>
  </si>
  <si>
    <t>72488</t>
  </si>
  <si>
    <t>ماري عماد صلاح</t>
  </si>
  <si>
    <t>23 ش النيل المتفرع من ش النقيب</t>
  </si>
  <si>
    <t>71231</t>
  </si>
  <si>
    <t>احمد علي عبده (نيفين)</t>
  </si>
  <si>
    <t>3 ش مسجد العدوي- فيصل من ش الشيشيني</t>
  </si>
  <si>
    <t>73901</t>
  </si>
  <si>
    <t>العديسات قبلي / الاقصر</t>
  </si>
  <si>
    <t>57198</t>
  </si>
  <si>
    <t>مطروح - الاسكندريه - الحمام</t>
  </si>
  <si>
    <t>94505</t>
  </si>
  <si>
    <t>شارع 10 متفرع من طريق المراغي</t>
  </si>
  <si>
    <t>32236</t>
  </si>
  <si>
    <t>علاء الشعراوي السنطه نقدي</t>
  </si>
  <si>
    <t>قريه الجميزه مركز السنطه</t>
  </si>
  <si>
    <t>80407</t>
  </si>
  <si>
    <t>محمد كمال الدين</t>
  </si>
  <si>
    <t>منشاه ابوعمر_الحسينيه_البياضيه</t>
  </si>
  <si>
    <t>13229</t>
  </si>
  <si>
    <t>مشيره مصطفي كمال الدين</t>
  </si>
  <si>
    <t>نجع الغريب بمنشيه النوبه الاقصر</t>
  </si>
  <si>
    <t>22179</t>
  </si>
  <si>
    <t>هاني محمد عبدالمقصود الجديده</t>
  </si>
  <si>
    <t>قويسنا تقاطع شارع ابراهيم خليل مع شارع بور سعيد-منوفيه</t>
  </si>
  <si>
    <t>100444</t>
  </si>
  <si>
    <t>عطيه لطفي</t>
  </si>
  <si>
    <t>ناصيه الحوض الطويل-منيا القمح بم عبدالجليل-السيد-الشرقيه</t>
  </si>
  <si>
    <t>75294</t>
  </si>
  <si>
    <t>ابراهيم مصطفي قاسم</t>
  </si>
  <si>
    <t>قطور المحطه شارع البنك الاهلي بجوار البنك الاهلي / غربيه</t>
  </si>
  <si>
    <t>95741</t>
  </si>
  <si>
    <t>اريني عيد</t>
  </si>
  <si>
    <t>املاك دير الانبا انطونيوس ش الشهداء بوش بني سويف</t>
  </si>
  <si>
    <t>39737</t>
  </si>
  <si>
    <t>ميت غمر - الدقهليه - ميت الفرماوي جوار المعهد</t>
  </si>
  <si>
    <t>46975</t>
  </si>
  <si>
    <t>ايناس عبدالفتاح</t>
  </si>
  <si>
    <t>23040</t>
  </si>
  <si>
    <t>رقم90 ش 25 متفرع من احمد عرابي</t>
  </si>
  <si>
    <t>22869</t>
  </si>
  <si>
    <t>عبدالنبي طه عبدالوهاب الجديده</t>
  </si>
  <si>
    <t>ش حسن زكي من ش الخصوص العمومي -الخصوص</t>
  </si>
  <si>
    <t>78729</t>
  </si>
  <si>
    <t>عمرو الكيال</t>
  </si>
  <si>
    <t>ش/دايرالناحيه_كفرالمنصوره_طنطا</t>
  </si>
  <si>
    <t>75934</t>
  </si>
  <si>
    <t>فدوي حماد ادريس عبدالقادر - اطسا</t>
  </si>
  <si>
    <t>عزبه عبدالغني - الغرق - اطسا - الفيوم</t>
  </si>
  <si>
    <t>44050</t>
  </si>
  <si>
    <t>اسماعيل (هاني لطفي)</t>
  </si>
  <si>
    <t>4ش الهادي ش الرشيد احمد عرابي</t>
  </si>
  <si>
    <t>S 8000380</t>
  </si>
  <si>
    <t>ش سراج الدين من ش الروضه</t>
  </si>
  <si>
    <t>23047</t>
  </si>
  <si>
    <t>فريد شوقي ابوالحلقان (Farid Shawky)</t>
  </si>
  <si>
    <t>فريد شوقي ابوالحلقان</t>
  </si>
  <si>
    <t>2 ش ابوالعلا حسن من 15 مايو شبرا الخيمه</t>
  </si>
  <si>
    <t>40488</t>
  </si>
  <si>
    <t>زنيب محمود حسنين</t>
  </si>
  <si>
    <t>الطريق العمومي بطره طلخا</t>
  </si>
  <si>
    <t>71381</t>
  </si>
  <si>
    <t>عصام عبدالحافظ الجديده</t>
  </si>
  <si>
    <t>العرب والنجاجره المراشده الوقف قنا</t>
  </si>
  <si>
    <t>14770</t>
  </si>
  <si>
    <t>ش الزهراء</t>
  </si>
  <si>
    <t>92672</t>
  </si>
  <si>
    <t>هيثم و مياده - مجموعه الصفا</t>
  </si>
  <si>
    <t>5ش الشريف-منشيه البكري-روكسي-مصرالجديده</t>
  </si>
  <si>
    <t>84092</t>
  </si>
  <si>
    <t>فرغان</t>
  </si>
  <si>
    <t>فرغان ديرب نجم</t>
  </si>
  <si>
    <t>67431</t>
  </si>
  <si>
    <t>الشيماء عبدالهادي فراج</t>
  </si>
  <si>
    <t>سنباط / مركز زفتي / شارع الصرف بسنباط / غربيه</t>
  </si>
  <si>
    <t>63520</t>
  </si>
  <si>
    <t>محمد عبدالعاطي عطيه</t>
  </si>
  <si>
    <t>كفرغنام بم حسين محمود احمد</t>
  </si>
  <si>
    <t>42464</t>
  </si>
  <si>
    <t>رامي محمد</t>
  </si>
  <si>
    <t>ش المهندس جوهر ابراهيم - بشتيل البلد مع ناصيه عبدالفتاح الخولي</t>
  </si>
  <si>
    <t>42933</t>
  </si>
  <si>
    <t>عامر _ العجوزه</t>
  </si>
  <si>
    <t>رقم 3 ش محمد شاهين</t>
  </si>
  <si>
    <t>39071</t>
  </si>
  <si>
    <t>ابوالعز جاويش</t>
  </si>
  <si>
    <t>بسنديله - قبلي طريق شربين بلقاس</t>
  </si>
  <si>
    <t>70496</t>
  </si>
  <si>
    <t>نهال رمزي حسن</t>
  </si>
  <si>
    <t>السادات محور خدمات الحي السابع قطعه رقم 2 محل رقم 3 / منوفيه</t>
  </si>
  <si>
    <t>21073</t>
  </si>
  <si>
    <t>اميره مسعد السيد</t>
  </si>
  <si>
    <t>34ش مكهالمكرمه</t>
  </si>
  <si>
    <t>18981</t>
  </si>
  <si>
    <t>بولا الصغير</t>
  </si>
  <si>
    <t>23 ش احمد العزيزي شلبي -المنيا</t>
  </si>
  <si>
    <t>75854</t>
  </si>
  <si>
    <t>خليفه محمد خليفه الجديده</t>
  </si>
  <si>
    <t>ش عاطف حسني - مدينه عمر بن الخطاب امام سور الفيلا - شبرا الخيمه 2</t>
  </si>
  <si>
    <t>85484</t>
  </si>
  <si>
    <t>وجدي نبيل حنا (نادر الكبري)</t>
  </si>
  <si>
    <t>رقم2ش نوال من المسابك بشتيل الوراق اوسيم</t>
  </si>
  <si>
    <t>11109</t>
  </si>
  <si>
    <t>ساره خيري سيد احمد الطحان</t>
  </si>
  <si>
    <t>ش مسجدالقماح سخا</t>
  </si>
  <si>
    <t>79014</t>
  </si>
  <si>
    <t>سهير الجديده</t>
  </si>
  <si>
    <t>صافور_ديرب نجم.</t>
  </si>
  <si>
    <t>25938</t>
  </si>
  <si>
    <t>عادل منتصر</t>
  </si>
  <si>
    <t>طريق بلبيس/شركه الصعيد400محل رقم1 بلوك 1</t>
  </si>
  <si>
    <t>35939</t>
  </si>
  <si>
    <t>الصالحيه فاقوس موقف الاخيوه بجوار المجلس المحلي</t>
  </si>
  <si>
    <t>16257</t>
  </si>
  <si>
    <t>بجوار مسجد بدوي بالسياله</t>
  </si>
  <si>
    <t>86624</t>
  </si>
  <si>
    <t>عمار ابرهيم محمد شاكر</t>
  </si>
  <si>
    <t>شارع الجمعيه الزراعيه بنجر ا</t>
  </si>
  <si>
    <t>43593</t>
  </si>
  <si>
    <t>محمد مشهور _ البدرشين</t>
  </si>
  <si>
    <t>ش ابوجبه - البدرشين</t>
  </si>
  <si>
    <t>38060</t>
  </si>
  <si>
    <t>الخضر</t>
  </si>
  <si>
    <t>ميدان الكساره</t>
  </si>
  <si>
    <t>42594</t>
  </si>
  <si>
    <t>ش جمال عبدالناصر -بني سلامه</t>
  </si>
  <si>
    <t>26533</t>
  </si>
  <si>
    <t>ماجد الغمري محمد عبده الشوادفي</t>
  </si>
  <si>
    <t>ش عبدالحكيم الجارحي</t>
  </si>
  <si>
    <t>75921</t>
  </si>
  <si>
    <t>علي دمنهور</t>
  </si>
  <si>
    <t>3 شارع قنال المحموديه خلف شركه بيع المصنوعات دمنهور</t>
  </si>
  <si>
    <t>54791</t>
  </si>
  <si>
    <t>لوريس</t>
  </si>
  <si>
    <t>كوم امبو - اسوان - كوم الديب</t>
  </si>
  <si>
    <t>10810</t>
  </si>
  <si>
    <t>قريه 61 - الحرايده</t>
  </si>
  <si>
    <t>18963</t>
  </si>
  <si>
    <t>باسم نادي عبوده ناشد - الحسينيه - ابوقرقاص</t>
  </si>
  <si>
    <t>مركز ابوقرقاص كوم المحرص</t>
  </si>
  <si>
    <t>S 8000393</t>
  </si>
  <si>
    <t>ابيدس فارما</t>
  </si>
  <si>
    <t>ش عصام بحر-ق1بلوك22تقسيم المنطقه التاسعه</t>
  </si>
  <si>
    <t>81003</t>
  </si>
  <si>
    <t>شيماء الحبشي</t>
  </si>
  <si>
    <t>ابويوسف شارع مدرسه ابويوسف الخاصه بجوار مسجد السلف الصالح - عقار رقم 43 - اسكندريه</t>
  </si>
  <si>
    <t>41802</t>
  </si>
  <si>
    <t>وليد سلامه - كوم النور</t>
  </si>
  <si>
    <t>45164</t>
  </si>
  <si>
    <t>21ش الشهيد حمدي ابوالسعود -الهرم</t>
  </si>
  <si>
    <t>66755</t>
  </si>
  <si>
    <t>ريهام عبدالحارث</t>
  </si>
  <si>
    <t>قريه محله الامير مركز رشيد البحيره</t>
  </si>
  <si>
    <t>94743</t>
  </si>
  <si>
    <t>لطفي ابراهيم مجلع</t>
  </si>
  <si>
    <t>84511</t>
  </si>
  <si>
    <t>الاء محمد عبدالمنعم</t>
  </si>
  <si>
    <t>الرمايه ابوكبير ملك / محاسن علي عبدالرحمن بدران</t>
  </si>
  <si>
    <t>U 9000763</t>
  </si>
  <si>
    <t>مركز دار المراه الخليفه المامون ن سياره</t>
  </si>
  <si>
    <t>60شارع الخليقه المامون الدور الثامن شقه 509</t>
  </si>
  <si>
    <t>84763</t>
  </si>
  <si>
    <t>محمد طه عسكر</t>
  </si>
  <si>
    <t>2ش/عمربن الخطاب_شرباص_فارسكور</t>
  </si>
  <si>
    <t>99973</t>
  </si>
  <si>
    <t>68078</t>
  </si>
  <si>
    <t>داليا عبدالعزيز صالح</t>
  </si>
  <si>
    <t>بسيون بجوار مدرسه التحرير</t>
  </si>
  <si>
    <t>50465</t>
  </si>
  <si>
    <t>رانده عياد</t>
  </si>
  <si>
    <t>6 شارع عبدالمجيد ت 5838131 من شارع مصطفي كامل فلمنج ملك رانده علي عباس</t>
  </si>
  <si>
    <t>25540</t>
  </si>
  <si>
    <t>سليمان الجديده</t>
  </si>
  <si>
    <t>17ش فضل بن ربيع من عبدالله العربي من الطيران</t>
  </si>
  <si>
    <t>98718</t>
  </si>
  <si>
    <t>ابانوب سمير عطا جرجس</t>
  </si>
  <si>
    <t>حاره مهني الشيخ المتفرع من شارع زين الدين الشريف درب الريس / اسيوط</t>
  </si>
  <si>
    <t>84492</t>
  </si>
  <si>
    <t>احمد عادل عبدالعزيز محجوب</t>
  </si>
  <si>
    <t>10 شارع مسجد التقوي-متفرع من الهانوفيل الرئيسي</t>
  </si>
  <si>
    <t>83797</t>
  </si>
  <si>
    <t>الصحافه_مشتول السوق</t>
  </si>
  <si>
    <t>84037</t>
  </si>
  <si>
    <t>اسماء محمد العشري</t>
  </si>
  <si>
    <t>كفرحسان سمنود</t>
  </si>
  <si>
    <t>31873</t>
  </si>
  <si>
    <t>هاني ابراهيم عبدالعزيز</t>
  </si>
  <si>
    <t>جردو اطسا</t>
  </si>
  <si>
    <t>28976</t>
  </si>
  <si>
    <t>شارع شجره الدر - شبرا - دمنهور</t>
  </si>
  <si>
    <t>93767</t>
  </si>
  <si>
    <t>ش صلاح سالم - بني سويف</t>
  </si>
  <si>
    <t>28478</t>
  </si>
  <si>
    <t>اسماعيل عبدالعليم</t>
  </si>
  <si>
    <t>قريه الكفاح التحير ابوالمطامير</t>
  </si>
  <si>
    <t>28892</t>
  </si>
  <si>
    <t>10 ش ابراهيم عبدالرازق</t>
  </si>
  <si>
    <t>24232</t>
  </si>
  <si>
    <t>7ش النجار المنشيه الجديده شبرا الخيمه</t>
  </si>
  <si>
    <t>79113</t>
  </si>
  <si>
    <t>هشام السيد نور</t>
  </si>
  <si>
    <t>برج الامل اول ش عبدالله رفاعي من ش مؤسسه الزكاه المرج القاهره</t>
  </si>
  <si>
    <t>74988</t>
  </si>
  <si>
    <t>وائل حافظ</t>
  </si>
  <si>
    <t>1 ش صلاح الدين سوق العرب اول مساكن الاهالي مدينه ا</t>
  </si>
  <si>
    <t>17075</t>
  </si>
  <si>
    <t>جورج زكي عبدالستار</t>
  </si>
  <si>
    <t>بور سعيد - ع العريش محل2 -حي الزهور</t>
  </si>
  <si>
    <t>22229</t>
  </si>
  <si>
    <t>هيثم مرتضي عبدالعاطي</t>
  </si>
  <si>
    <t>ش الجمهوريه الباجور المنوفيه</t>
  </si>
  <si>
    <t>100493</t>
  </si>
  <si>
    <t>ميرفت رفعت محمد</t>
  </si>
  <si>
    <t>القاره - ابوتشت - قنا</t>
  </si>
  <si>
    <t>71069</t>
  </si>
  <si>
    <t>صلاح احمد صقر</t>
  </si>
  <si>
    <t>المعادي الجديده ش الجزائر الشاطر10ع2ص1</t>
  </si>
  <si>
    <t>43168</t>
  </si>
  <si>
    <t>عمرو ومحمد</t>
  </si>
  <si>
    <t>7 ش ترعه السواحل الوراق بجوار السنترال_ امبابه</t>
  </si>
  <si>
    <t>98002</t>
  </si>
  <si>
    <t>فاطمه رمضان</t>
  </si>
  <si>
    <t>ش عبدالرحيم عبدالمجيد من ش جمال عبدالناصر كنيسه-الجيزه</t>
  </si>
  <si>
    <t>93787</t>
  </si>
  <si>
    <t>41065</t>
  </si>
  <si>
    <t>ماهر حجاج طلخا</t>
  </si>
  <si>
    <t>33161</t>
  </si>
  <si>
    <t>احمد فتحي- البرجايه</t>
  </si>
  <si>
    <t>المنيا- قريه / البرجايه</t>
  </si>
  <si>
    <t>98099</t>
  </si>
  <si>
    <t>محمد بشري غيث</t>
  </si>
  <si>
    <t>فاقوس ش.الانتاج-فاقوس</t>
  </si>
  <si>
    <t>43822</t>
  </si>
  <si>
    <t>مني مطر الهرم ن</t>
  </si>
  <si>
    <t>2 ش مسجد الايمان _ مشعل _ الهرم</t>
  </si>
  <si>
    <t>71023</t>
  </si>
  <si>
    <t>الهام محمد صالح</t>
  </si>
  <si>
    <t>محله مرحوم شارع داير الناحيه بعد مسجد عبدربه خلف المركز الطبي / مركز طنطا / غربيه</t>
  </si>
  <si>
    <t>82021</t>
  </si>
  <si>
    <t>نبيل عبدالعزيز</t>
  </si>
  <si>
    <t>رمله الانجب اشمون</t>
  </si>
  <si>
    <t>40125</t>
  </si>
  <si>
    <t>ايمن عز الرجال</t>
  </si>
  <si>
    <t>ميت النحال - دكرنس</t>
  </si>
  <si>
    <t>94845</t>
  </si>
  <si>
    <t>هاله شاكر</t>
  </si>
  <si>
    <t>50311</t>
  </si>
  <si>
    <t>جورج ابراهيم وهبه</t>
  </si>
  <si>
    <t>ش 45 - العصافره قبلي</t>
  </si>
  <si>
    <t>23139</t>
  </si>
  <si>
    <t>مجدي عبدالعزيز ج</t>
  </si>
  <si>
    <t>72149</t>
  </si>
  <si>
    <t>محمد حسين محمد محمود</t>
  </si>
  <si>
    <t>الزرقه / ابوتشت</t>
  </si>
  <si>
    <t>96253</t>
  </si>
  <si>
    <t>هبه الله عاطف (24)</t>
  </si>
  <si>
    <t>هبه الله عاطف</t>
  </si>
  <si>
    <t>ش/صلاح سالم امام البنك الاهلي-بني سويف</t>
  </si>
  <si>
    <t>40763</t>
  </si>
  <si>
    <t>عبدالعظيم الثانيه العراقي</t>
  </si>
  <si>
    <t>20882</t>
  </si>
  <si>
    <t>تلا تقاطع الشيخ فؤاد ش السلطانه</t>
  </si>
  <si>
    <t>94836</t>
  </si>
  <si>
    <t>23ش/حسني احمد خلف من مكرم عبيد-المنطقه السادسه</t>
  </si>
  <si>
    <t>89525</t>
  </si>
  <si>
    <t>القصبجي الكبيرش مصطفي محمود من ش سكه الناظر-المنيب-بم-صبري علي-الجيزه</t>
  </si>
  <si>
    <t>27375</t>
  </si>
  <si>
    <t>مي درويش</t>
  </si>
  <si>
    <t>11ش ابوالنجا</t>
  </si>
  <si>
    <t>17690</t>
  </si>
  <si>
    <t>توفيق حسن محمد</t>
  </si>
  <si>
    <t>ش البحر الاعظم الفشن ن م</t>
  </si>
  <si>
    <t>90936</t>
  </si>
  <si>
    <t>هيثم وجيه محمد</t>
  </si>
  <si>
    <t>منيه ابيارمركزكفرالزيات-بم-شحاته صبحي الغربيه</t>
  </si>
  <si>
    <t>92455</t>
  </si>
  <si>
    <t>رشا عاطف عبدالملك</t>
  </si>
  <si>
    <t>شبلنجه-بنها</t>
  </si>
  <si>
    <t>75094</t>
  </si>
  <si>
    <t>ريمون رفعت لبيب</t>
  </si>
  <si>
    <t>ش/الجيش_ديرمواس_المنيا</t>
  </si>
  <si>
    <t>94297</t>
  </si>
  <si>
    <t>عماد انور</t>
  </si>
  <si>
    <t>تل جراد-بلبيس</t>
  </si>
  <si>
    <t>56804</t>
  </si>
  <si>
    <t>سيدي غازي - كفرالدوار</t>
  </si>
  <si>
    <t>87602</t>
  </si>
  <si>
    <t>السيد ميروان / تلراك</t>
  </si>
  <si>
    <t>بناحيه تلراك مركز اولاد صقر / شرقيه</t>
  </si>
  <si>
    <t>35200</t>
  </si>
  <si>
    <t>حميدو الجديده</t>
  </si>
  <si>
    <t>المجاوره 10 قطعه رقم221 العاشر من رمضان</t>
  </si>
  <si>
    <t>18740</t>
  </si>
  <si>
    <t>الدكتور</t>
  </si>
  <si>
    <t>52 ش سوق الغلال ش الجيش- المنيا</t>
  </si>
  <si>
    <t>27354</t>
  </si>
  <si>
    <t>مها ابوالفتوح</t>
  </si>
  <si>
    <t>محل 5 عماره 28 الحي الكندي صقر قريش</t>
  </si>
  <si>
    <t>88239</t>
  </si>
  <si>
    <t>بسمه مصطفي محمد</t>
  </si>
  <si>
    <t>رقم117ش السكه الحديد وش السودان-امام معرض الخيول للسيارات-الاسماعيليه</t>
  </si>
  <si>
    <t>73003</t>
  </si>
  <si>
    <t>C 9999624 - دمياط الجديدة</t>
  </si>
  <si>
    <t>دمياط الجديدة</t>
  </si>
  <si>
    <t>الحى الأول – بجوار هايبر المدينة – دمياط الجديدة</t>
  </si>
  <si>
    <t>C 9999624</t>
  </si>
  <si>
    <t>33520</t>
  </si>
  <si>
    <t>الهلبي</t>
  </si>
  <si>
    <t>ش ش احمد ماهر بملك البيرعوض</t>
  </si>
  <si>
    <t>91089</t>
  </si>
  <si>
    <t>رحمه محمود احمد علي</t>
  </si>
  <si>
    <t>10شارع مصنع الثلج امتداد القصر العيني - بجوار مصنع سيد- اسيوط</t>
  </si>
  <si>
    <t>S 8000467</t>
  </si>
  <si>
    <t>مكتب ابواحمد</t>
  </si>
  <si>
    <t>39749</t>
  </si>
  <si>
    <t>ش محمد فتحي ناصيه ش الاسواق</t>
  </si>
  <si>
    <t>74574</t>
  </si>
  <si>
    <t>محمود الهواري الجديده</t>
  </si>
  <si>
    <t>87535</t>
  </si>
  <si>
    <t>جزيره بهيج_الخلايفه_ابنوب</t>
  </si>
  <si>
    <t>83886</t>
  </si>
  <si>
    <t>زينب ابراهيم</t>
  </si>
  <si>
    <t>قريه ميانه – اهناسيا – بني سوي</t>
  </si>
  <si>
    <t>70720</t>
  </si>
  <si>
    <t>43ش ابوالوفامن ش احمد عرابي</t>
  </si>
  <si>
    <t>97927</t>
  </si>
  <si>
    <t>فدوي عبدالله فتح الله</t>
  </si>
  <si>
    <t>العزازيه-ش ميدان المحطه-مركزدشنا قنا</t>
  </si>
  <si>
    <t>90235</t>
  </si>
  <si>
    <t>مروه عتمان</t>
  </si>
  <si>
    <t>ش/التدريب المهني - ايتاي البارود</t>
  </si>
  <si>
    <t>52135</t>
  </si>
  <si>
    <t>ريم المسلمي</t>
  </si>
  <si>
    <t>94 ش الظاهر بيبرس</t>
  </si>
  <si>
    <t>72846</t>
  </si>
  <si>
    <t>عصام مصطفي -بشتيل</t>
  </si>
  <si>
    <t>46 عمرو بن العاص ارض الجمعيه امبابه</t>
  </si>
  <si>
    <t>86643</t>
  </si>
  <si>
    <t>فاطمه باهي سويلم ميت دمسيس</t>
  </si>
  <si>
    <t>ميت دميس اجا دقهليه</t>
  </si>
  <si>
    <t>54196</t>
  </si>
  <si>
    <t>ماريان ميلاد لبس</t>
  </si>
  <si>
    <t>اخر ش سيتي الاول/اسيوط142013</t>
  </si>
  <si>
    <t>10639</t>
  </si>
  <si>
    <t>احمد محمد عبدالمنعم عبداللطيف</t>
  </si>
  <si>
    <t>ميدان ابوغنام</t>
  </si>
  <si>
    <t>75319</t>
  </si>
  <si>
    <t>مدحت محمود عبدالعال الزغبي</t>
  </si>
  <si>
    <t>ش داير الناحيه البحريه-سنديون - قليوب</t>
  </si>
  <si>
    <t>45863</t>
  </si>
  <si>
    <t>ش طراد النيل - منيل شيحه</t>
  </si>
  <si>
    <t>88501</t>
  </si>
  <si>
    <t>1ب ش/جمال عبدالناصر_حوض13</t>
  </si>
  <si>
    <t>15850</t>
  </si>
  <si>
    <t>طراد نيل/فوزي عساكر/عرب الاطاوله/اخميم</t>
  </si>
  <si>
    <t>81752</t>
  </si>
  <si>
    <t>الشيماء قريه الاربعين نقدا</t>
  </si>
  <si>
    <t>غرب طما - قريه الاربعين</t>
  </si>
  <si>
    <t>27805</t>
  </si>
  <si>
    <t>38ش حسين عبدالوهاب_ارض الشركه</t>
  </si>
  <si>
    <t>78474</t>
  </si>
  <si>
    <t>ش الرياضي</t>
  </si>
  <si>
    <t>74580</t>
  </si>
  <si>
    <t>رانيا فتحي ابوبكر عبدالعزيز</t>
  </si>
  <si>
    <t>38 شارع مدرسه احمد شوقي كفرسليم الحي الاربعين - السويس</t>
  </si>
  <si>
    <t>27309</t>
  </si>
  <si>
    <t>مني الشبيني</t>
  </si>
  <si>
    <t>9 ش ابراهيم ابوالنجا - بلوك 109/5 امتداد عباس العقاد الحي السابع -مدينه نصر</t>
  </si>
  <si>
    <t>41774</t>
  </si>
  <si>
    <t>وفاء عبدالباقي عبدالباقي</t>
  </si>
  <si>
    <t>الضهريه ملك ابراهيم محمد-شربين</t>
  </si>
  <si>
    <t>46153</t>
  </si>
  <si>
    <t>عبدالحميد رضوان</t>
  </si>
  <si>
    <t>دمنهور .ابوالريش .ارض مساكن فرغلي .البحيره</t>
  </si>
  <si>
    <t>36729</t>
  </si>
  <si>
    <t>رفعت علوان</t>
  </si>
  <si>
    <t>ش المطار امام مدرسه عدلي جوهر</t>
  </si>
  <si>
    <t>36214</t>
  </si>
  <si>
    <t>81758</t>
  </si>
  <si>
    <t>الهام غريب - ابنود قنا</t>
  </si>
  <si>
    <t>ابنود بجوار مستوصف طبي جمعيه تنميه</t>
  </si>
  <si>
    <t>34993</t>
  </si>
  <si>
    <t>S 8000686</t>
  </si>
  <si>
    <t>الرواد لتجاره وتوزيع الادويه</t>
  </si>
  <si>
    <t>الطريق السريع في مواجهه شركه مصرللبترول خلف قاعه سادي ستارز-كفرالدوار-البحيره</t>
  </si>
  <si>
    <t>U 9000820</t>
  </si>
  <si>
    <t>مستشفي سجن الوادي الجديد</t>
  </si>
  <si>
    <t>35458</t>
  </si>
  <si>
    <t>ش ترعه السماعنه مكافحه المخدرات</t>
  </si>
  <si>
    <t>99075</t>
  </si>
  <si>
    <t>ابراهيم صديق</t>
  </si>
  <si>
    <t>177 ش جمال عبدالناصر-المنشيه-طور سيناء</t>
  </si>
  <si>
    <t>68259</t>
  </si>
  <si>
    <t>مني محمد النجار</t>
  </si>
  <si>
    <t>الحلامشه/بركه السبع/بملك محمد ابراهيم الساعي</t>
  </si>
  <si>
    <t>22325</t>
  </si>
  <si>
    <t>انور احمد مصطفي - اشمون</t>
  </si>
  <si>
    <t>الغناميه مركز اشمون</t>
  </si>
  <si>
    <t>49481</t>
  </si>
  <si>
    <t>ايمن اسماعيل (اسلام حسن (دار اسماعيل)</t>
  </si>
  <si>
    <t>21ش النجوي متفرع من ش الرحمه مينا البصل</t>
  </si>
  <si>
    <t>45986</t>
  </si>
  <si>
    <t>حجازي كفرالدوار نقدي</t>
  </si>
  <si>
    <t>كفرالدوار الحدائق شارع المدارس امام عماره زمزم</t>
  </si>
  <si>
    <t>88985</t>
  </si>
  <si>
    <t>حسن مصطفي كامل</t>
  </si>
  <si>
    <t>رقم2ش حسن علي ناجي-المرج الجديده</t>
  </si>
  <si>
    <t>21284</t>
  </si>
  <si>
    <t>حنان فهمي احمد ندا</t>
  </si>
  <si>
    <t>رقم 8 ش ترعه ابوعجوه</t>
  </si>
  <si>
    <t>19666</t>
  </si>
  <si>
    <t>ملاك جورجي</t>
  </si>
  <si>
    <t>قريه مرزوق مطاي المنيا</t>
  </si>
  <si>
    <t>33651</t>
  </si>
  <si>
    <t>المحله الكبري الغربيه -شحاويش- سوق اللبن</t>
  </si>
  <si>
    <t>17087</t>
  </si>
  <si>
    <t>خليل الضبع</t>
  </si>
  <si>
    <t>مرسي مطروح - الاسكندريه - الضبعه</t>
  </si>
  <si>
    <t>10186</t>
  </si>
  <si>
    <t>محمد موسي موسي احمد ج</t>
  </si>
  <si>
    <t>اسحاقه/ش الرئيسي /كفرالشيخ</t>
  </si>
  <si>
    <t>49788</t>
  </si>
  <si>
    <t>اميره عبدالله</t>
  </si>
  <si>
    <t>11 ش حنفي الابيض متفرع من جمال عبدالناصر خلف مستشفي السبع</t>
  </si>
  <si>
    <t>98415</t>
  </si>
  <si>
    <t>حسام طرمان الجديده</t>
  </si>
  <si>
    <t>الشيخ درغام كفر حميدو دمياط .</t>
  </si>
  <si>
    <t>100501</t>
  </si>
  <si>
    <t>مصطفي عبدالسلام ابوالمطامير</t>
  </si>
  <si>
    <t>ش ترعه الحاجر منشاه عثمان القب</t>
  </si>
  <si>
    <t>73347</t>
  </si>
  <si>
    <t>هاله موافي ابراهيم</t>
  </si>
  <si>
    <t>شارع المستشارين - قنا</t>
  </si>
  <si>
    <t>10297</t>
  </si>
  <si>
    <t>ش المستشفي القديم</t>
  </si>
  <si>
    <t>48196</t>
  </si>
  <si>
    <t>اماني احمد الجديده827243</t>
  </si>
  <si>
    <t>قريه كوم النص</t>
  </si>
  <si>
    <t>41624</t>
  </si>
  <si>
    <t>نهال ابراهيم</t>
  </si>
  <si>
    <t>44188</t>
  </si>
  <si>
    <t>وجيه محمد علي</t>
  </si>
  <si>
    <t>ش عبدالباري شراب</t>
  </si>
  <si>
    <t>17063</t>
  </si>
  <si>
    <t>بكه</t>
  </si>
  <si>
    <t>مشروع مساكن الاسكان بورفؤاد</t>
  </si>
  <si>
    <t>82619</t>
  </si>
  <si>
    <t>محمد سعد الشناوي</t>
  </si>
  <si>
    <t>راس الحكمه-امام مستشفي الا غاثه الطواريء</t>
  </si>
  <si>
    <t>90609</t>
  </si>
  <si>
    <t>ش/ العمده مقابل الوحده الصحيه-العامريه</t>
  </si>
  <si>
    <t>47162</t>
  </si>
  <si>
    <t>دينا الشنتوري</t>
  </si>
  <si>
    <t>ش الجيش المصري دمنهور /البحيره</t>
  </si>
  <si>
    <t>53007</t>
  </si>
  <si>
    <t>ساره سلامه (امل - سامح عبدالفتاح)</t>
  </si>
  <si>
    <t>24-ش-ابراهيم مصطفي قطعه6 بلوك 31 تقسيم بدر-النزهه الجديده</t>
  </si>
  <si>
    <t>66882</t>
  </si>
  <si>
    <t>عبداللاه عبدالعاطي محمد</t>
  </si>
  <si>
    <t>دير الجنادله بم فوزي محمداحمد</t>
  </si>
  <si>
    <t>98385</t>
  </si>
  <si>
    <t>نهي سيد صدقي محمود</t>
  </si>
  <si>
    <t>قريه تانوف-مركز ديراموس</t>
  </si>
  <si>
    <t>88247</t>
  </si>
  <si>
    <t>عمرو محمود جريش</t>
  </si>
  <si>
    <t>ش/المطار_ابوصوير</t>
  </si>
  <si>
    <t>56521</t>
  </si>
  <si>
    <t>20925</t>
  </si>
  <si>
    <t>56704</t>
  </si>
  <si>
    <t>المطريهالدقهليه -شارع الخضيري بجوار شارع ا</t>
  </si>
  <si>
    <t>99249</t>
  </si>
  <si>
    <t>محمود حامد صابر</t>
  </si>
  <si>
    <t>ش/داير الناحيه مركز السنطه-المنشاه الجديده</t>
  </si>
  <si>
    <t>77406</t>
  </si>
  <si>
    <t>مروه محسن جلال</t>
  </si>
  <si>
    <t>ش ابوسمره خلف محطه ابوقيرمن ش بورسعيد</t>
  </si>
  <si>
    <t>51899</t>
  </si>
  <si>
    <t>عصام فوزي</t>
  </si>
  <si>
    <t>55356</t>
  </si>
  <si>
    <t>احمد سيد احمد عشري</t>
  </si>
  <si>
    <t>بياض العرب - م الايواء</t>
  </si>
  <si>
    <t>44466</t>
  </si>
  <si>
    <t>احمد عبدالحكيم الجديده</t>
  </si>
  <si>
    <t>2ش صلاح الدين ناصيه عدوي سليم</t>
  </si>
  <si>
    <t>28550</t>
  </si>
  <si>
    <t>1 ش عبدالسلام الوشاحي من ش سيد النوبي ع النخل</t>
  </si>
  <si>
    <t>79079</t>
  </si>
  <si>
    <t>3ش محطه المياه من ش محمد نجيب الامل المرج الجديده</t>
  </si>
  <si>
    <t>53260</t>
  </si>
  <si>
    <t>رجاء عوض توفيق</t>
  </si>
  <si>
    <t>ديروط اسيوط ش.الجمهوريه تقسيم ابوجبل</t>
  </si>
  <si>
    <t>92708</t>
  </si>
  <si>
    <t>12302</t>
  </si>
  <si>
    <t>القرنه امام المستشفي</t>
  </si>
  <si>
    <t>98585</t>
  </si>
  <si>
    <t>احمد مندور دمنهور</t>
  </si>
  <si>
    <t>ش من ش المعز-خلف مستشفي الصدر</t>
  </si>
  <si>
    <t>5016115</t>
  </si>
  <si>
    <t>هيئه التأمين الصحي عياده مدينه نصر</t>
  </si>
  <si>
    <t>ش الطيران _ مدينه نصر - القاهره</t>
  </si>
  <si>
    <t>85951</t>
  </si>
  <si>
    <t>علي عواد علي</t>
  </si>
  <si>
    <t>الرمالي م قويسنا</t>
  </si>
  <si>
    <t>88114</t>
  </si>
  <si>
    <t>ماجد سمير ن</t>
  </si>
  <si>
    <t>مقيم 1  شارع رشدي -  برج المعماري رشدي / سيدي جابر(علي حسن)</t>
  </si>
  <si>
    <t>12034</t>
  </si>
  <si>
    <t>الجبيل_دندره_قنا</t>
  </si>
  <si>
    <t>98104</t>
  </si>
  <si>
    <t>ش/احمد عرابي - بجوار كوافير ليلي - التل الكبير</t>
  </si>
  <si>
    <t>43566</t>
  </si>
  <si>
    <t>ش الطالبيه</t>
  </si>
  <si>
    <t>33412</t>
  </si>
  <si>
    <t>94730</t>
  </si>
  <si>
    <t>ايه فارسكور</t>
  </si>
  <si>
    <t>فارسكور – شارع احمد المقدم -</t>
  </si>
  <si>
    <t>8200504</t>
  </si>
  <si>
    <t>مستشفي دشنا المركزي</t>
  </si>
  <si>
    <t>ش _ دشنا - قنا</t>
  </si>
  <si>
    <t>78702</t>
  </si>
  <si>
    <t>عبدالحميد طلخان</t>
  </si>
  <si>
    <t>منشاه عبدالرحمن -دكرنس</t>
  </si>
  <si>
    <t>83790</t>
  </si>
  <si>
    <t>قدري ابوالعنين</t>
  </si>
  <si>
    <t>404 برج الرضا طريق جمال عبدالناصر / المندره / الاسكندريه</t>
  </si>
  <si>
    <t>41382</t>
  </si>
  <si>
    <t>محمود الزهيري</t>
  </si>
  <si>
    <t>ميت طريف دكرنس</t>
  </si>
  <si>
    <t>94847</t>
  </si>
  <si>
    <t>ايه طارق محمد</t>
  </si>
  <si>
    <t>تقاطع ش الدغيدي-عزبه السوق-بنها</t>
  </si>
  <si>
    <t>80968</t>
  </si>
  <si>
    <t>72497</t>
  </si>
  <si>
    <t>محمد العوضي</t>
  </si>
  <si>
    <t>ش السادات وتقاطع ش الصاغه بالزقازيق</t>
  </si>
  <si>
    <t>77897</t>
  </si>
  <si>
    <t>نقدي 106ش السكه الحديد منشاه ناصر</t>
  </si>
  <si>
    <t>48699</t>
  </si>
  <si>
    <t>ايمان احمد عبدالسلام</t>
  </si>
  <si>
    <t>مسجدعبدالمنعم رياض_الشيخ حسين_فايد</t>
  </si>
  <si>
    <t>59144</t>
  </si>
  <si>
    <t>حسام الدين-بني هلال ح</t>
  </si>
  <si>
    <t>بني هلال - المراغه</t>
  </si>
  <si>
    <t>100273</t>
  </si>
  <si>
    <t>صبري عزت</t>
  </si>
  <si>
    <t>اصلان البلد – مركز طاميه – الف</t>
  </si>
  <si>
    <t>11224</t>
  </si>
  <si>
    <t>طريق الحريه - دسوق</t>
  </si>
  <si>
    <t>93407</t>
  </si>
  <si>
    <t>92240</t>
  </si>
  <si>
    <t>رقم 52 ش الجلاء 4 المنصوره</t>
  </si>
  <si>
    <t>71548</t>
  </si>
  <si>
    <t>اسامه مرسي - مركز حوش عيسي</t>
  </si>
  <si>
    <t>قريه نجيب محفوظ مركز حوش عيسي</t>
  </si>
  <si>
    <t>43570</t>
  </si>
  <si>
    <t>محمد عوض</t>
  </si>
  <si>
    <t>16 ش احمد حمدي المنام _ ش المساكن _ فيصل</t>
  </si>
  <si>
    <t>95356</t>
  </si>
  <si>
    <t>محمود حمدي العدل</t>
  </si>
  <si>
    <t>ش دايرالناحيه امام الوحده الصحيه الدراكسه-منيه النصر-الدقهليه</t>
  </si>
  <si>
    <t>77289</t>
  </si>
  <si>
    <t>دنيا محمد صبري</t>
  </si>
  <si>
    <t>كفر الخضاروه - الاحراز شبين القناطر القليوبيه</t>
  </si>
  <si>
    <t>11961</t>
  </si>
  <si>
    <t>ش الجنينه - راس غارب</t>
  </si>
  <si>
    <t>19262</t>
  </si>
  <si>
    <t>صبح الطيبه سمالوط</t>
  </si>
  <si>
    <t>ش الثوره ناحيه الطيبه سمالوط</t>
  </si>
  <si>
    <t>18535</t>
  </si>
  <si>
    <t>ابا الوقف</t>
  </si>
  <si>
    <t>قريه ابا الوقف</t>
  </si>
  <si>
    <t>91169</t>
  </si>
  <si>
    <t>ماريان فايز</t>
  </si>
  <si>
    <t>علي بهنس مركز جرجا</t>
  </si>
  <si>
    <t>86357</t>
  </si>
  <si>
    <t>مجدي محمود عبدالعال الخانكه ن</t>
  </si>
  <si>
    <t>ش الرشاح ابوزعبل مركز الخانكه</t>
  </si>
  <si>
    <t>45112</t>
  </si>
  <si>
    <t>الفيروز الحديثه</t>
  </si>
  <si>
    <t>ش المشروع من ش بشتيل الاقصر_ امبابه</t>
  </si>
  <si>
    <t>U 9000809</t>
  </si>
  <si>
    <t>مستشفي علاءالدين محمود عزت</t>
  </si>
  <si>
    <t>73طريق مصر حلوان الزراعي-المعادي</t>
  </si>
  <si>
    <t>12921</t>
  </si>
  <si>
    <t>عرفات عبدالفتاح</t>
  </si>
  <si>
    <t>الهو نجع حمادي قنا</t>
  </si>
  <si>
    <t>16261</t>
  </si>
  <si>
    <t>احمد داوود شولح</t>
  </si>
  <si>
    <t>دمياط / ميدان الشهابيه / اول طريق عزبه البرج</t>
  </si>
  <si>
    <t>33104</t>
  </si>
  <si>
    <t>احمد امين بر</t>
  </si>
  <si>
    <t>ش خيرت متفرع من ش المدارس - خلف نادي القضاه</t>
  </si>
  <si>
    <t>93664</t>
  </si>
  <si>
    <t>اسلام ماهر حامد سالم</t>
  </si>
  <si>
    <t>عرب العيايده البحريه - بجوار جامع الوزير-الخانكه</t>
  </si>
  <si>
    <t>S 8000834</t>
  </si>
  <si>
    <t>الشفاء كفر الشيخ لتجاره و توزيع الادويه</t>
  </si>
  <si>
    <t>U 9001302</t>
  </si>
  <si>
    <t>مستشفي طيبه-اخميم</t>
  </si>
  <si>
    <t>برج طيبه طريق سوهاج اخميم</t>
  </si>
  <si>
    <t>20839</t>
  </si>
  <si>
    <t>اشرف محمود بسيوني</t>
  </si>
  <si>
    <t>ش العاشر منرمضان امام مستشفي الحميات قليوب</t>
  </si>
  <si>
    <t>93593</t>
  </si>
  <si>
    <t>محمد عبدالمرضي</t>
  </si>
  <si>
    <t>19ش/جلال من اللبيني - فيصل - جيزه</t>
  </si>
  <si>
    <t>77421</t>
  </si>
  <si>
    <t>مني شمه</t>
  </si>
  <si>
    <t>ش/م الحميات_دمنهور_البحيره</t>
  </si>
  <si>
    <t>12667</t>
  </si>
  <si>
    <t>رجاء احمد الشاذلي محمد</t>
  </si>
  <si>
    <t>البياضيه</t>
  </si>
  <si>
    <t>U 9000041</t>
  </si>
  <si>
    <t>المركز التخصصي الاسلامي</t>
  </si>
  <si>
    <t>23 ش رشدي امام مطافي عابدين</t>
  </si>
  <si>
    <t>39068</t>
  </si>
  <si>
    <t>فؤاد القصبي رياض</t>
  </si>
  <si>
    <t>ش المعصره</t>
  </si>
  <si>
    <t>18663</t>
  </si>
  <si>
    <t>54شارع الحسيني القبلي المنيا</t>
  </si>
  <si>
    <t>84909</t>
  </si>
  <si>
    <t>ماجد عويس</t>
  </si>
  <si>
    <t>الموقف الجديد - المناشي</t>
  </si>
  <si>
    <t>63829</t>
  </si>
  <si>
    <t>محمد محمود 123197</t>
  </si>
  <si>
    <t>صفط راشين م ببا بني سويف</t>
  </si>
  <si>
    <t>43958</t>
  </si>
  <si>
    <t>12ش سلامه الراضي هرم الجيزه</t>
  </si>
  <si>
    <t>22725</t>
  </si>
  <si>
    <t>شيرين خليل عبدالفتاح</t>
  </si>
  <si>
    <t>ش ديرالناحيه السد بملك محمدشاكر</t>
  </si>
  <si>
    <t>76593</t>
  </si>
  <si>
    <t>محمد طه / كفرعجيبه</t>
  </si>
  <si>
    <t>بناحيه كفرعجيبه مركز ههيا</t>
  </si>
  <si>
    <t>23383</t>
  </si>
  <si>
    <t>محمود ابراهيم ابراهيم الجديده</t>
  </si>
  <si>
    <t>شارع عمر بن الخطاب مسطرد ش الخيمه</t>
  </si>
  <si>
    <t>21945</t>
  </si>
  <si>
    <t>محمد فريج حامد</t>
  </si>
  <si>
    <t>قريه الماي مركز شين الكوم منوفبه</t>
  </si>
  <si>
    <t>1031429</t>
  </si>
  <si>
    <t>رامكو ت ص ع.الظاهر الاسكندريه</t>
  </si>
  <si>
    <t>24313</t>
  </si>
  <si>
    <t>باسوس الطريق العمومي - امام مستشفي السلام</t>
  </si>
  <si>
    <t>32716</t>
  </si>
  <si>
    <t>احمد ابوالفضل</t>
  </si>
  <si>
    <t>المحله الكبري-منزل رقم1ش السيد عبدالمنعم المنشيه الجديده سكه بلقينا-الغربيه</t>
  </si>
  <si>
    <t>77684</t>
  </si>
  <si>
    <t>مصطفي احمد خليل منصور</t>
  </si>
  <si>
    <t>تقسيم غزالي ش 3-ابنوب</t>
  </si>
  <si>
    <t>87615</t>
  </si>
  <si>
    <t>ايمان محمد عبدالقادر</t>
  </si>
  <si>
    <t>بجوار مركز الشباب سيدي عبدالرحيم ش السادات بندر قنا/ قنا</t>
  </si>
  <si>
    <t>11380</t>
  </si>
  <si>
    <t>عميره</t>
  </si>
  <si>
    <t>دسوق -كفرالشيخ -ش الجيش-دسوق -طريق بسي</t>
  </si>
  <si>
    <t>88027</t>
  </si>
  <si>
    <t>كريمه - كوم اشقاو - ن</t>
  </si>
  <si>
    <t>قريه كوم اشقاو - طما</t>
  </si>
  <si>
    <t>22034</t>
  </si>
  <si>
    <t>مصطفي احمد الحفناوي</t>
  </si>
  <si>
    <t>ش داير الناحيه - منشاه سلطان - منوف - منوفيه</t>
  </si>
  <si>
    <t>30079</t>
  </si>
  <si>
    <t>ايهاب السعودي</t>
  </si>
  <si>
    <t>ش احمد عويس من مجدي همام مدينه السعيد المرج الغربيه الجديده</t>
  </si>
  <si>
    <t>80681</t>
  </si>
  <si>
    <t>24ش الزهراء عين شمس -القاهره</t>
  </si>
  <si>
    <t>36129</t>
  </si>
  <si>
    <t>الشحات حبيب</t>
  </si>
  <si>
    <t>ش المدرسه الثانويه العامه / اولادصقر</t>
  </si>
  <si>
    <t>86672</t>
  </si>
  <si>
    <t>محمد قنتير</t>
  </si>
  <si>
    <t>78162</t>
  </si>
  <si>
    <t>بني سويف1</t>
  </si>
  <si>
    <t>80034</t>
  </si>
  <si>
    <t>ايمن نبيل ن موزع</t>
  </si>
  <si>
    <t>قريه الثمنه بنجر السكر</t>
  </si>
  <si>
    <t>30378</t>
  </si>
  <si>
    <t>حامد المطريه</t>
  </si>
  <si>
    <t>ش مدرسه علاء الدين من عمر المختار م</t>
  </si>
  <si>
    <t>19026</t>
  </si>
  <si>
    <t>جون عزمي هابيل</t>
  </si>
  <si>
    <t>اتليدم هور قريه اتليدم</t>
  </si>
  <si>
    <t>87770</t>
  </si>
  <si>
    <t>سماح حامد صبره</t>
  </si>
  <si>
    <t>بلادالمال بحري_ابوتشت_قنا</t>
  </si>
  <si>
    <t>37204</t>
  </si>
  <si>
    <t>العاشرمن رمضان مركزالمدينه</t>
  </si>
  <si>
    <t>98446</t>
  </si>
  <si>
    <t>ابراهيم احمد فتحي الجديده</t>
  </si>
  <si>
    <t>ش المركز الجديد-ديروط</t>
  </si>
  <si>
    <t>S 8000744</t>
  </si>
  <si>
    <t>شركه الدلتا لتوزيع الادويه</t>
  </si>
  <si>
    <t>18المنصوره-تقسيم المحافظه ش رقم2منزل رقم</t>
  </si>
  <si>
    <t>40611</t>
  </si>
  <si>
    <t>المنزله - الدقهليه - ش عرابي</t>
  </si>
  <si>
    <t>16370</t>
  </si>
  <si>
    <t>الرجامنه</t>
  </si>
  <si>
    <t>49907</t>
  </si>
  <si>
    <t>57 شارع سيف سيدي بشر قبلي الراس السوداء</t>
  </si>
  <si>
    <t>48250</t>
  </si>
  <si>
    <t>سامر صادق رياض</t>
  </si>
  <si>
    <t>ش شيري تقسيم حسن ابوالعباس</t>
  </si>
  <si>
    <t>38197</t>
  </si>
  <si>
    <t>محمد غريب محمود محمد (مينا كامل ابراهيم)</t>
  </si>
  <si>
    <t>18 ش الغوري الجديد منشيه امين عبدالعال حي الكويت</t>
  </si>
  <si>
    <t>94268</t>
  </si>
  <si>
    <t>عمرو الجديده ن.سياره</t>
  </si>
  <si>
    <t>شارع اليمن من شارع الجمهوريه /</t>
  </si>
  <si>
    <t>95638</t>
  </si>
  <si>
    <t>لبني محمد</t>
  </si>
  <si>
    <t>14شارع النيل الابيض - العجوزه</t>
  </si>
  <si>
    <t>21032</t>
  </si>
  <si>
    <t>الهام عبدالوهاب سمري</t>
  </si>
  <si>
    <t>ش البحر مليج -شبين الكوم</t>
  </si>
  <si>
    <t>12707</t>
  </si>
  <si>
    <t>اسنا - بجوار السنترال الجديد</t>
  </si>
  <si>
    <t>54056</t>
  </si>
  <si>
    <t>صباح محمد -المنشاه-ن</t>
  </si>
  <si>
    <t>96527</t>
  </si>
  <si>
    <t>عبدالرحمن هندام</t>
  </si>
  <si>
    <t>ش/مدرسه العصافره الثانويه-المطريه-دقهليه</t>
  </si>
  <si>
    <t>46712</t>
  </si>
  <si>
    <t>الخالدين</t>
  </si>
  <si>
    <t>قريهابيس مركزكفرالدوار</t>
  </si>
  <si>
    <t>87616</t>
  </si>
  <si>
    <t>ايمن شفيق</t>
  </si>
  <si>
    <t>ش/المسابك_ت.شارع مسجدالنور_بشتيل</t>
  </si>
  <si>
    <t>45990</t>
  </si>
  <si>
    <t>خديجه ممدوح السواح</t>
  </si>
  <si>
    <t>عزبهابوخطيب/كوم الفرج/ابوالمطامير</t>
  </si>
  <si>
    <t>U 9001312</t>
  </si>
  <si>
    <t>مركز الدكتور وحيد محمد السعيد للكلي - مصر الجديده</t>
  </si>
  <si>
    <t>95 ب ش المرغني مصر الجديده</t>
  </si>
  <si>
    <t>19200</t>
  </si>
  <si>
    <t>سحر عبدالغني</t>
  </si>
  <si>
    <t>الاشمونين ملوي</t>
  </si>
  <si>
    <t>13029</t>
  </si>
  <si>
    <t>لطفي الجديده</t>
  </si>
  <si>
    <t>الطويرات</t>
  </si>
  <si>
    <t>34518</t>
  </si>
  <si>
    <t>محمد الفقي</t>
  </si>
  <si>
    <t>ش الروضه ناصيه عرابي - كفرالزيات</t>
  </si>
  <si>
    <t>81273</t>
  </si>
  <si>
    <t>امل فتحي احمد</t>
  </si>
  <si>
    <t>كفرعطا الله -بنها</t>
  </si>
  <si>
    <t>33661</t>
  </si>
  <si>
    <t>بلكيم</t>
  </si>
  <si>
    <t>بلكيم - مركز السنطه - محافظه الغربيه</t>
  </si>
  <si>
    <t>32930</t>
  </si>
  <si>
    <t>10340</t>
  </si>
  <si>
    <t>رقم 50 ش هارون الرشيد</t>
  </si>
  <si>
    <t>51599</t>
  </si>
  <si>
    <t>نهاد الانصاري</t>
  </si>
  <si>
    <t>عزبه الزوايده - الالرئيسي-ش 5سليمان الفارسي متفرع من السوق العمومي</t>
  </si>
  <si>
    <t>12640</t>
  </si>
  <si>
    <t>دنيا يوسف الجديده</t>
  </si>
  <si>
    <t>نجع حمادي المصالحه-نجع الحاكم-امام الوحده الصحيه-قنا</t>
  </si>
  <si>
    <t>13827</t>
  </si>
  <si>
    <t>سمير - قنا</t>
  </si>
  <si>
    <t>ش سيدي عبدالرحيم القناوي</t>
  </si>
  <si>
    <t>78422</t>
  </si>
  <si>
    <t>ممدوح باسيلي - بب</t>
  </si>
  <si>
    <t>ش/ الطحاويه</t>
  </si>
  <si>
    <t>10884</t>
  </si>
  <si>
    <t>78955</t>
  </si>
  <si>
    <t>انيس الشلقامي</t>
  </si>
  <si>
    <t>بلتاج - قطور</t>
  </si>
  <si>
    <t>17125</t>
  </si>
  <si>
    <t>سعاد احمد ابراهيم الدسوقي</t>
  </si>
  <si>
    <t>القابوطي بلوك 19 قطعه 217</t>
  </si>
  <si>
    <t>61338</t>
  </si>
  <si>
    <t>عادل - المنيا</t>
  </si>
  <si>
    <t>ش بن خصيب</t>
  </si>
  <si>
    <t>63982</t>
  </si>
  <si>
    <t>محمد عبدالفتاح عايش علي الجديده</t>
  </si>
  <si>
    <t>ش البحرطريق ابوعمر/منيهالسباع/بنها</t>
  </si>
  <si>
    <t>33232</t>
  </si>
  <si>
    <t>اسلام حسن - دفره - غربيه</t>
  </si>
  <si>
    <t>ش ديرالناحيه قريه دفريه بم عبد</t>
  </si>
  <si>
    <t>38300</t>
  </si>
  <si>
    <t>ميت غمرالدقهليه -شالملك فيصل من شمكهال</t>
  </si>
  <si>
    <t>34793</t>
  </si>
  <si>
    <t>29538</t>
  </si>
  <si>
    <t>28 ش بن قتيبه من ذاكر حسين _ الحي السابع</t>
  </si>
  <si>
    <t>27478</t>
  </si>
  <si>
    <t>ناصر ابوخليل</t>
  </si>
  <si>
    <t>9ش حسين والي الساحل / القاهره</t>
  </si>
  <si>
    <t>14274</t>
  </si>
  <si>
    <t>المعتمديه شارع ناهيا بولاق</t>
  </si>
  <si>
    <t>35026</t>
  </si>
  <si>
    <t>وائل رجب الجديده</t>
  </si>
  <si>
    <t>اسناواي السنطه</t>
  </si>
  <si>
    <t>35351</t>
  </si>
  <si>
    <t>الزقازيق الشرقيه قسم الاشاره</t>
  </si>
  <si>
    <t>12040</t>
  </si>
  <si>
    <t>نجع العروبه - البراهمه</t>
  </si>
  <si>
    <t>97460</t>
  </si>
  <si>
    <t>محمد حمدي ابوهاشم</t>
  </si>
  <si>
    <t>اكوه الحصه مركزكفرالزيات بجوارالمدرسه الاعدادي-الغربيه</t>
  </si>
  <si>
    <t>27138</t>
  </si>
  <si>
    <t>28جامع السنيه/ع العقاد/التروللي /المطريه</t>
  </si>
  <si>
    <t>57591</t>
  </si>
  <si>
    <t>عمريط ابوحماد</t>
  </si>
  <si>
    <t>24640</t>
  </si>
  <si>
    <t>جميل زكي غالي الجديده</t>
  </si>
  <si>
    <t>4ش احمد عبدالرازق من ش عمر بن ا</t>
  </si>
  <si>
    <t>1031601</t>
  </si>
  <si>
    <t>ش _ باكوس - الاسكندريه</t>
  </si>
  <si>
    <t>50930</t>
  </si>
  <si>
    <t>سوزان علي (عزت رشاد)</t>
  </si>
  <si>
    <t>ش 14عزبه الفلكي الراس السوداء</t>
  </si>
  <si>
    <t>82157</t>
  </si>
  <si>
    <t>عاطف بطرس برسوم الجديده</t>
  </si>
  <si>
    <t>15398</t>
  </si>
  <si>
    <t>سوهاج - المنشاه - اولاد سلام</t>
  </si>
  <si>
    <t>17522</t>
  </si>
  <si>
    <t>اسماعيل نبيل عبدالحميد</t>
  </si>
  <si>
    <t>ش عبدالمنعم مع ش اسلام بني سويف</t>
  </si>
  <si>
    <t>20879</t>
  </si>
  <si>
    <t>92825</t>
  </si>
  <si>
    <t>19ش فتح مكه من صبحي المحامي عم</t>
  </si>
  <si>
    <t>45896</t>
  </si>
  <si>
    <t>كرداسه</t>
  </si>
  <si>
    <t>79604</t>
  </si>
  <si>
    <t>روزموند الجديده</t>
  </si>
  <si>
    <t>المحموديه رقم12عمارات الري والصرف بم-عوض عبدالحافظ-اسوان</t>
  </si>
  <si>
    <t>50992</t>
  </si>
  <si>
    <t>39 امتداد شارع 54 من شارع جمال عبدالناصر سيدي بشر بحري / اسكندريه</t>
  </si>
  <si>
    <t>32846</t>
  </si>
  <si>
    <t>ابوعبدالله</t>
  </si>
  <si>
    <t>اول ش الجيش القبلي - ش يوسف الجندي</t>
  </si>
  <si>
    <t>74703</t>
  </si>
  <si>
    <t>محمد عبدلله الجديده</t>
  </si>
  <si>
    <t>قريه علي درويش العدوه</t>
  </si>
  <si>
    <t>16411</t>
  </si>
  <si>
    <t>السرو</t>
  </si>
  <si>
    <t>93939</t>
  </si>
  <si>
    <t>سعد محمد</t>
  </si>
  <si>
    <t>ش مديحه حمدي من ش حسن سيف من ش زغلول زاويه ابومسلم-الجيزه</t>
  </si>
  <si>
    <t>25679</t>
  </si>
  <si>
    <t>65ش الدويدار ح القبه</t>
  </si>
  <si>
    <t>32488</t>
  </si>
  <si>
    <t>ش الحلو امام مدرسه الجيل المسلم</t>
  </si>
  <si>
    <t>12210</t>
  </si>
  <si>
    <t>95200</t>
  </si>
  <si>
    <t>هبه سعد</t>
  </si>
  <si>
    <t>ابيس الثانيه-الشارع الرئيسي بجوار قهوه صبري سعد</t>
  </si>
  <si>
    <t>82200</t>
  </si>
  <si>
    <t>احمد عبدالباقي طلبه</t>
  </si>
  <si>
    <t>الطريق العمومي كفرالعرب بنها</t>
  </si>
  <si>
    <t>15501</t>
  </si>
  <si>
    <t>مروه مرتضي</t>
  </si>
  <si>
    <t>ش عرابي بمدينه طهطا913164</t>
  </si>
  <si>
    <t>92243</t>
  </si>
  <si>
    <t>الفاروق ( احمد صالح )</t>
  </si>
  <si>
    <t>62ش 9 المساكن الشعبيه امتداد ش</t>
  </si>
  <si>
    <t>59018</t>
  </si>
  <si>
    <t>جون جوده عبدالملاك تادرس</t>
  </si>
  <si>
    <t>3ش الجلاء موشا - اسيوط</t>
  </si>
  <si>
    <t>54601</t>
  </si>
  <si>
    <t>عمرو احمد ابراهيم</t>
  </si>
  <si>
    <t>ش السماد شرق الترعه</t>
  </si>
  <si>
    <t>56971</t>
  </si>
  <si>
    <t>دمياط ش ابوبكر الصديق</t>
  </si>
  <si>
    <t>52107</t>
  </si>
  <si>
    <t>ذات السلاسل</t>
  </si>
  <si>
    <t>ش 66 بجوار الحسن والحسين سيدي بشر قبلي</t>
  </si>
  <si>
    <t>28127</t>
  </si>
  <si>
    <t>ابن سينا الجديده</t>
  </si>
  <si>
    <t>48شارع النمر عبدالله خلف جامع الامامين</t>
  </si>
  <si>
    <t>32564</t>
  </si>
  <si>
    <t>لوريس منير رزق</t>
  </si>
  <si>
    <t>طنطا ش حلقه القطن القديمه عماره الخضري من ش القشطي</t>
  </si>
  <si>
    <t>72262</t>
  </si>
  <si>
    <t>احمد السيد رمضان /الشهداء</t>
  </si>
  <si>
    <t>دنشواي الشهداء</t>
  </si>
  <si>
    <t>36471</t>
  </si>
  <si>
    <t>ش النصر الاداره الزراعيه</t>
  </si>
  <si>
    <t>رؤيات محمد خليل</t>
  </si>
  <si>
    <t>ابودراز-الطريق الرئيسي</t>
  </si>
  <si>
    <t>71330</t>
  </si>
  <si>
    <t>ريحاب عادل عبدالباقي خليل</t>
  </si>
  <si>
    <t>تطاي مركز السنطه بجوار مدرسه التجاره</t>
  </si>
  <si>
    <t>61422</t>
  </si>
  <si>
    <t>عاطف اديب عياد - بني مزار</t>
  </si>
  <si>
    <t>ش نور الدين - بني مزار</t>
  </si>
  <si>
    <t>81379</t>
  </si>
  <si>
    <t>محمد احمد عبدالعال</t>
  </si>
  <si>
    <t>ساميه الجمل - امام المتحده للصيادله - المنصوره</t>
  </si>
  <si>
    <t>49526</t>
  </si>
  <si>
    <t>الاباظيه</t>
  </si>
  <si>
    <t>جليم تقاطع ش كوخو احمد منسي 18مصطفي ماهر -مصطفي فهمي</t>
  </si>
  <si>
    <t>67208</t>
  </si>
  <si>
    <t>نزيه سمير</t>
  </si>
  <si>
    <t>ش التجاره ش المقوقس /ميت غمر</t>
  </si>
  <si>
    <t>98165</t>
  </si>
  <si>
    <t>هويدا احمد</t>
  </si>
  <si>
    <t>اولاد علي-اولاد حمزه-العسيرات</t>
  </si>
  <si>
    <t>21454</t>
  </si>
  <si>
    <t>سماح محمد محمود حسين</t>
  </si>
  <si>
    <t>8ش عبدالمحسن_الاربعين_السويس</t>
  </si>
  <si>
    <t>70696</t>
  </si>
  <si>
    <t>تل حوين الزقازيق ش/مدرسه الصنايع</t>
  </si>
  <si>
    <t>87163</t>
  </si>
  <si>
    <t>ش ترعه السنط-الفتح</t>
  </si>
  <si>
    <t>18758</t>
  </si>
  <si>
    <t>ملوي شارع النادي</t>
  </si>
  <si>
    <t>93562</t>
  </si>
  <si>
    <t>هاله منتصر</t>
  </si>
  <si>
    <t>نهايه الكوبري العلوي بجوار حلواني بدوي</t>
  </si>
  <si>
    <t>21659</t>
  </si>
  <si>
    <t>عطيه حسين شرشر</t>
  </si>
  <si>
    <t>98266</t>
  </si>
  <si>
    <t>ايمان محمد مشعل الجديده</t>
  </si>
  <si>
    <t>قريه مشال - مركز بسيون</t>
  </si>
  <si>
    <t>63642</t>
  </si>
  <si>
    <t>محمد علي عبدالمطلب كفرالخضره</t>
  </si>
  <si>
    <t>كفرالخضره الباجور منوفيه</t>
  </si>
  <si>
    <t>29413</t>
  </si>
  <si>
    <t>54 ش احمد متولي من ش الفيوم _ دار السلام</t>
  </si>
  <si>
    <t>47662</t>
  </si>
  <si>
    <t>طهطا ش السوق الجديد كوبري الكشاكي</t>
  </si>
  <si>
    <t>87419</t>
  </si>
  <si>
    <t>حسام حسن حسانين (ابن القيم)</t>
  </si>
  <si>
    <t>ش الشرقاوي - الحضره الجديده</t>
  </si>
  <si>
    <t>3095705</t>
  </si>
  <si>
    <t>م.ش.ص مستشفي حميات فاقوس</t>
  </si>
  <si>
    <t>24989</t>
  </si>
  <si>
    <t>طارق محمد (احمد ماهر)</t>
  </si>
  <si>
    <t>8ش احمد الوكيل من ش الفيومي - دار السلام</t>
  </si>
  <si>
    <t>42894</t>
  </si>
  <si>
    <t>طيبه جيزه</t>
  </si>
  <si>
    <t>رقم 55 ش رفعت من صلاح سالم</t>
  </si>
  <si>
    <t>34355</t>
  </si>
  <si>
    <t>فاطمه الزهراء محمد امام</t>
  </si>
  <si>
    <t>ش الحسين ارض عيوشه</t>
  </si>
  <si>
    <t>28228</t>
  </si>
  <si>
    <t>احمد حامد المهدي</t>
  </si>
  <si>
    <t>مساكن اطلس - محل رقم 2 - بلوك 19 - الهضبه الوسطي</t>
  </si>
  <si>
    <t>34622</t>
  </si>
  <si>
    <t>محمد عبدالقوي</t>
  </si>
  <si>
    <t>العتوه القبليه</t>
  </si>
  <si>
    <t>66604</t>
  </si>
  <si>
    <t>ال سلامه جسر السويس نقدي</t>
  </si>
  <si>
    <t>269 ش حسر السويس النزهه</t>
  </si>
  <si>
    <t>28452</t>
  </si>
  <si>
    <t>رقم 1 ش جوبيان _ المسله</t>
  </si>
  <si>
    <t>87808</t>
  </si>
  <si>
    <t>محمود سامي العزيزيه</t>
  </si>
  <si>
    <t>العزيزيه - منيا القمح</t>
  </si>
  <si>
    <t>80001</t>
  </si>
  <si>
    <t>السيد غزي</t>
  </si>
  <si>
    <t>شارع التحرير وفريده حسان المطريه دقهليه</t>
  </si>
  <si>
    <t>77544</t>
  </si>
  <si>
    <t>حمدي عمار</t>
  </si>
  <si>
    <t>الحدائق -كفرالدوار بملك محمد كمال البحيري</t>
  </si>
  <si>
    <t>20006</t>
  </si>
  <si>
    <t>حنان محمد -ابوقرقان</t>
  </si>
  <si>
    <t>ش/النصر - الفكريه-ابوقرقاص</t>
  </si>
  <si>
    <t>S 8000773</t>
  </si>
  <si>
    <t>ستار كابيتال فارما للادويه</t>
  </si>
  <si>
    <t>16 ش محمد سعيد - دوران شبرا</t>
  </si>
  <si>
    <t>98033</t>
  </si>
  <si>
    <t>الحرمين - ابوالمطامير</t>
  </si>
  <si>
    <t>مركز ابوالمطامير - محافظه البحيره</t>
  </si>
  <si>
    <t>69910</t>
  </si>
  <si>
    <t>رامي التابعي</t>
  </si>
  <si>
    <t>دمياط كفربطيخ المنيا</t>
  </si>
  <si>
    <t>90440</t>
  </si>
  <si>
    <t>عاصم ابراهيم</t>
  </si>
  <si>
    <t>ش ابراهيم علي من ش عبدالله رفاعي-ارض السباعي-المرج-القاهره</t>
  </si>
  <si>
    <t>89462</t>
  </si>
  <si>
    <t>محمد حميدو</t>
  </si>
  <si>
    <t>بلبيس شارع بورسعيد / شرقيه</t>
  </si>
  <si>
    <t>21135</t>
  </si>
  <si>
    <t>ايمن عبدالستار البيومي/العراقيه</t>
  </si>
  <si>
    <t>ش داير الناحيه العراقيه الشهداء</t>
  </si>
  <si>
    <t>77558</t>
  </si>
  <si>
    <t>دينا احمد جمال الدين الشامي</t>
  </si>
  <si>
    <t>ك 21 - الطريق الموصل بين اسكندريه مطروح - اسكندريه - القاهره</t>
  </si>
  <si>
    <t>76066</t>
  </si>
  <si>
    <t>كامل عبده النجار ن</t>
  </si>
  <si>
    <t>ارض الفوليه متفرع من شارع الجبل بجوار مسجد عبدالله غانم المندره قبلي</t>
  </si>
  <si>
    <t>70164</t>
  </si>
  <si>
    <t>احمد عبدالسيد عبدالمنعم</t>
  </si>
  <si>
    <t>العوادنه اهناسيا</t>
  </si>
  <si>
    <t>69189</t>
  </si>
  <si>
    <t>احمد محمود عبده النجار</t>
  </si>
  <si>
    <t>بورسعيد - الزهور - تعاونيات الجيزه - عماره لطفي السيد مدخل 3 محل رقم 6</t>
  </si>
  <si>
    <t>11623</t>
  </si>
  <si>
    <t>محمد مصطفي محمد الرفاعي</t>
  </si>
  <si>
    <t>كوبري الزاويه</t>
  </si>
  <si>
    <t>محمد والي</t>
  </si>
  <si>
    <t>ش مجمع المدارس ساحل طهطا</t>
  </si>
  <si>
    <t>23446</t>
  </si>
  <si>
    <t>مروه فوزي محمود الجديده</t>
  </si>
  <si>
    <t>البقاشين_كفرشكر</t>
  </si>
  <si>
    <t>22486</t>
  </si>
  <si>
    <t>عرب الجهينه</t>
  </si>
  <si>
    <t>27557</t>
  </si>
  <si>
    <t>نجيب عامر</t>
  </si>
  <si>
    <t>ش طومان باي</t>
  </si>
  <si>
    <t>19786</t>
  </si>
  <si>
    <t>ش سوق الغلال القديم- المنيا</t>
  </si>
  <si>
    <t>72592</t>
  </si>
  <si>
    <t>وائل محمد كمال محمد</t>
  </si>
  <si>
    <t>الهنداوي_موط_الداخله_الوادي الجديد</t>
  </si>
  <si>
    <t>22470</t>
  </si>
  <si>
    <t>وليد جوده عبدربه</t>
  </si>
  <si>
    <t>35324</t>
  </si>
  <si>
    <t>الزقازيق الشرقيه ش الجلاء المنتزه</t>
  </si>
  <si>
    <t>82571</t>
  </si>
  <si>
    <t>مروه رمضان</t>
  </si>
  <si>
    <t>33ش مصطفي شندي-زنين -بولاق الدكرور</t>
  </si>
  <si>
    <t>68176</t>
  </si>
  <si>
    <t>لبني فؤاد يونس</t>
  </si>
  <si>
    <t>رمله الانجب مركز اشمون</t>
  </si>
  <si>
    <t>84820</t>
  </si>
  <si>
    <t>احمد خالد ابراهيم</t>
  </si>
  <si>
    <t>عزبه اباظه_برقطا_كفرشكر</t>
  </si>
  <si>
    <t>87729</t>
  </si>
  <si>
    <t>ياسر النجار الجديده</t>
  </si>
  <si>
    <t>حي المغازي - ابوحماد</t>
  </si>
  <si>
    <t>92985</t>
  </si>
  <si>
    <t>محمد حسن عبدالمنعم فتيحه</t>
  </si>
  <si>
    <t>الدلجمون - مركز كفرالزيات - ش</t>
  </si>
  <si>
    <t>86811</t>
  </si>
  <si>
    <t>قريه تروجي_ابوالمطامير</t>
  </si>
  <si>
    <t>44196</t>
  </si>
  <si>
    <t>51ش المنشيه- فيصل</t>
  </si>
  <si>
    <t>24729</t>
  </si>
  <si>
    <t>خالد فايز سلامه الجديده _ قليوب</t>
  </si>
  <si>
    <t>قليوب-القليوبيه - زاويه النجار</t>
  </si>
  <si>
    <t>27281</t>
  </si>
  <si>
    <t>منال فكري (EZZ El-Deen)</t>
  </si>
  <si>
    <t>منال فكري</t>
  </si>
  <si>
    <t>رقم _ 1_ بلوك 21 ش احمد الزمر _العاشر .م.نصر</t>
  </si>
  <si>
    <t>16204</t>
  </si>
  <si>
    <t>كفرالبطيخ بجوار ص مكه ش الجمهوريه</t>
  </si>
  <si>
    <t>12448</t>
  </si>
  <si>
    <t>87159</t>
  </si>
  <si>
    <t>لوريس لويز</t>
  </si>
  <si>
    <t>22ش/الكورنيش_فندق سي فيو/نقدانقديه</t>
  </si>
  <si>
    <t>99251</t>
  </si>
  <si>
    <t>محمود محمد فتحي</t>
  </si>
  <si>
    <t>الحتاحته - سمالوط شرق - المنيا</t>
  </si>
  <si>
    <t>69939</t>
  </si>
  <si>
    <t>سامح مراد-ع-شمس</t>
  </si>
  <si>
    <t>34 ش عبدالعزيز عبدالدايم من ش احمد عصمت</t>
  </si>
  <si>
    <t>60930</t>
  </si>
  <si>
    <t>ش الترعهالشوباكيهبم حسن محمد</t>
  </si>
  <si>
    <t>80293</t>
  </si>
  <si>
    <t>احمد الصعيدي</t>
  </si>
  <si>
    <t>84035</t>
  </si>
  <si>
    <t>اسلام مكاوي</t>
  </si>
  <si>
    <t>السلامون_ههيا</t>
  </si>
  <si>
    <t>84414</t>
  </si>
  <si>
    <t>ناديه عادل</t>
  </si>
  <si>
    <t>برخيل_البلينا</t>
  </si>
  <si>
    <t>98825</t>
  </si>
  <si>
    <t>هبه احمد ابراهيم - اجا</t>
  </si>
  <si>
    <t>شارع 23 يوليو</t>
  </si>
  <si>
    <t>52006</t>
  </si>
  <si>
    <t>اشرف عامر</t>
  </si>
  <si>
    <t>39 شارع صلاح الدين ناصيه شارع الليثي - اسكندريه</t>
  </si>
  <si>
    <t>74713</t>
  </si>
  <si>
    <t>68697</t>
  </si>
  <si>
    <t>وليد عبدالرحمن محمد (امير يحيي صقر) - (فتحي عبدالعزيز)</t>
  </si>
  <si>
    <t>العاشر من رمضان المجاوره 60 الوحده رقم 20 سوق المجاوره</t>
  </si>
  <si>
    <t>29744</t>
  </si>
  <si>
    <t>69633</t>
  </si>
  <si>
    <t>عبدالحميد الجندي</t>
  </si>
  <si>
    <t>ش تيمور البر الشرقي امام المست</t>
  </si>
  <si>
    <t>39355</t>
  </si>
  <si>
    <t>نبروه الدقهليه - شارع الجمهوريه</t>
  </si>
  <si>
    <t>35278</t>
  </si>
  <si>
    <t>835078 صان الحجر</t>
  </si>
  <si>
    <t>49383</t>
  </si>
  <si>
    <t>احمد جاويش</t>
  </si>
  <si>
    <t>رقم 1061 محل 5 ش مكه خلف مستشفي الرعايه متفرع من ش وينجت</t>
  </si>
  <si>
    <t>27498</t>
  </si>
  <si>
    <t>U 9000822</t>
  </si>
  <si>
    <t>مركز د/ احمد رشيدي المنشاه</t>
  </si>
  <si>
    <t>95426</t>
  </si>
  <si>
    <t>ش الكومي-منشيه ناصر</t>
  </si>
  <si>
    <t>84604</t>
  </si>
  <si>
    <t>محمد سعد شديد حماد</t>
  </si>
  <si>
    <t>سنديون-ش المعهد الديني-قليوب-بم سعد شديد</t>
  </si>
  <si>
    <t>93737</t>
  </si>
  <si>
    <t>متفرع من شجره الدر - دمنهور</t>
  </si>
  <si>
    <t>66815</t>
  </si>
  <si>
    <t>سيده قاسم غريب</t>
  </si>
  <si>
    <t>شارع سوق الثلاثاء --اول شارع 14**القناطر</t>
  </si>
  <si>
    <t>93671</t>
  </si>
  <si>
    <t>صابر سمير قاسم ابراهيم</t>
  </si>
  <si>
    <t>نوي شبين القناطر القليوبيه</t>
  </si>
  <si>
    <t>10882</t>
  </si>
  <si>
    <t>محله القصب - كفرالشيخ - محله القصب</t>
  </si>
  <si>
    <t>74477</t>
  </si>
  <si>
    <t>قريه التمساحيه ش نقطه الشرطه</t>
  </si>
  <si>
    <t>80148</t>
  </si>
  <si>
    <t>ابوزعبل - الشارع العمومي امام الكا</t>
  </si>
  <si>
    <t>15948</t>
  </si>
  <si>
    <t>82374</t>
  </si>
  <si>
    <t>بيتر زكريا مجلع</t>
  </si>
  <si>
    <t>اسنا ش جسر السياله</t>
  </si>
  <si>
    <t>37974</t>
  </si>
  <si>
    <t>ياسر عبدالجواد</t>
  </si>
  <si>
    <t>قريه العرب ابوحماد</t>
  </si>
  <si>
    <t>7019283</t>
  </si>
  <si>
    <t>صيدليه مستشفي الحجاز</t>
  </si>
  <si>
    <t>ش الجيش العياط - الجيزه</t>
  </si>
  <si>
    <t>32370</t>
  </si>
  <si>
    <t>رقم 123 ش شوقي امام مسجد الايمان</t>
  </si>
  <si>
    <t>65769</t>
  </si>
  <si>
    <t>بني عدي الوسطي منفلوط</t>
  </si>
  <si>
    <t>96775</t>
  </si>
  <si>
    <t>رامي خليل رمضان</t>
  </si>
  <si>
    <t>السنبلاوين حي الزهور(ابوافندي)ش الكمال منزل رقم7-الدقهليه</t>
  </si>
  <si>
    <t>54860</t>
  </si>
  <si>
    <t>مدينه ابوسمبل السياحيه حي 6 اكتوبر</t>
  </si>
  <si>
    <t>26681</t>
  </si>
  <si>
    <t>مجدي عوض</t>
  </si>
  <si>
    <t>بلوك 11 ش محمود طلعت _ المنطقه الثانيه _ مدينه نصر</t>
  </si>
  <si>
    <t>35695</t>
  </si>
  <si>
    <t>ابوعيسي</t>
  </si>
  <si>
    <t>ش مسجد الطاهرات - بملك جمال - المساكن الشعبيه</t>
  </si>
  <si>
    <t>31238</t>
  </si>
  <si>
    <t>37550</t>
  </si>
  <si>
    <t>محمد مشهور - الحسينيه</t>
  </si>
  <si>
    <t>الحسنيه /شارع بورسعيد /فاقوس</t>
  </si>
  <si>
    <t>80366</t>
  </si>
  <si>
    <t>ايمن ابوخطوه كوم حماده</t>
  </si>
  <si>
    <t>كفربولين كوم حماده</t>
  </si>
  <si>
    <t>49117</t>
  </si>
  <si>
    <t>نادين عبدالفتاح</t>
  </si>
  <si>
    <t>ش البحري وعتاقه البلا بسه</t>
  </si>
  <si>
    <t>87971</t>
  </si>
  <si>
    <t>حسام نصر</t>
  </si>
  <si>
    <t>2 ناصيه عزبه الرحمه المنشيه الجديده الشارع المواجه للامن المركزي / محل رقم 1 / الاسكندريه</t>
  </si>
  <si>
    <t>45260</t>
  </si>
  <si>
    <t>كليوباترا - الاسكندريه - 1 ش علم الدين</t>
  </si>
  <si>
    <t>13511</t>
  </si>
  <si>
    <t>كمال نقاده</t>
  </si>
  <si>
    <t>الاوسط قمولا - مركز نقاده - بجوار الوحده الصحيه</t>
  </si>
  <si>
    <t>28165</t>
  </si>
  <si>
    <t>رقم 2 ش حسين موسي ش المترو بمسجد النور من التروللي - كوبري الدلتا</t>
  </si>
  <si>
    <t>96717</t>
  </si>
  <si>
    <t>اسلام ايمن محمد عبداللطيف</t>
  </si>
  <si>
    <t>ميدان حماد - العوامر - ديروط</t>
  </si>
  <si>
    <t>89764</t>
  </si>
  <si>
    <t>ايمان حسين مازن</t>
  </si>
  <si>
    <t>ش النهضه المتفرع من ميدان الشبان المسلمين-بم-محمد ابوالقاسم-سوهاج</t>
  </si>
  <si>
    <t>15885</t>
  </si>
  <si>
    <t>عادل عبدالنعيم السيد</t>
  </si>
  <si>
    <t>سوهاج - مدينه المراغه</t>
  </si>
  <si>
    <t>78740</t>
  </si>
  <si>
    <t>فرحان سعيد</t>
  </si>
  <si>
    <t>الكدايه_اطفيح_حلوان</t>
  </si>
  <si>
    <t>75768</t>
  </si>
  <si>
    <t>احمد ظريف محمد متولي</t>
  </si>
  <si>
    <t>سيدي سالم - شارع النزهه - كفرالشيخ</t>
  </si>
  <si>
    <t>38900</t>
  </si>
  <si>
    <t>يسري حبو - برج النور</t>
  </si>
  <si>
    <t>برج النور الحمصي</t>
  </si>
  <si>
    <t>87123</t>
  </si>
  <si>
    <t>سعاد السماديسي</t>
  </si>
  <si>
    <t>قريه المعمل-الكيلو62الصحراوي-مركز</t>
  </si>
  <si>
    <t>87990</t>
  </si>
  <si>
    <t>ساره عبدالحليم</t>
  </si>
  <si>
    <t>21ميدان ابوراوي-اخرش الخضر-ناصيه ش</t>
  </si>
  <si>
    <t>7150404</t>
  </si>
  <si>
    <t>هيئه التامين الصحي صيدليه مستشفي</t>
  </si>
  <si>
    <t>السلام ش _ بني سويف</t>
  </si>
  <si>
    <t>97993</t>
  </si>
  <si>
    <t>عبدالرحمن عبدالله</t>
  </si>
  <si>
    <t>ش/داير الناحيه-مسجدابوالمعاطي-ميت راضي</t>
  </si>
  <si>
    <t>56552</t>
  </si>
  <si>
    <t>الجديده سوهاج</t>
  </si>
  <si>
    <t>شارع النيل</t>
  </si>
  <si>
    <t>13719</t>
  </si>
  <si>
    <t>حجازه قبلي /قوص923088</t>
  </si>
  <si>
    <t>27238</t>
  </si>
  <si>
    <t>9 ش احمد ماهر عمارات الاسكان رقم 9 الدرب الاحمر</t>
  </si>
  <si>
    <t>47052</t>
  </si>
  <si>
    <t>جنينه الجديده</t>
  </si>
  <si>
    <t>كفرالدوار بحيره -ش26 يوليو من شارع الجيش</t>
  </si>
  <si>
    <t>43057</t>
  </si>
  <si>
    <t>وسام (عصام عبدالفتاح حسن محمد)</t>
  </si>
  <si>
    <t>11 ش اولاد عوف</t>
  </si>
  <si>
    <t>96513</t>
  </si>
  <si>
    <t>رجب منصور</t>
  </si>
  <si>
    <t>ش تاكي منشيه رضوان-منشاه القناطر الجيزه</t>
  </si>
  <si>
    <t>S 8000282</t>
  </si>
  <si>
    <t>مكتب علمي سانوفي</t>
  </si>
  <si>
    <t>برج الاطباء - اول فيصل بجانب صيدليه الاسعاف</t>
  </si>
  <si>
    <t>C 9999666</t>
  </si>
  <si>
    <t>El-Ezaby اسيوط</t>
  </si>
  <si>
    <t>ش معهد الفتيات الازهرى بجوار مسجد مكة  - اسيوط</t>
  </si>
  <si>
    <t>54034</t>
  </si>
  <si>
    <t>عادل حكيم خله - اسيوط</t>
  </si>
  <si>
    <t>مح6ب9_ابراج السعوديه المصريه_اسيوط</t>
  </si>
  <si>
    <t>69689</t>
  </si>
  <si>
    <t>محمد خليل علي محمد</t>
  </si>
  <si>
    <t>السلخانه ش الشيخ عامربندرالفيوم</t>
  </si>
  <si>
    <t>94205</t>
  </si>
  <si>
    <t>محمود بدير</t>
  </si>
  <si>
    <t>المحله الكبري امام موقف الزراعه الجديد طريق كفرالشيخ-الغربيه</t>
  </si>
  <si>
    <t>97708</t>
  </si>
  <si>
    <t>وفاء عبدالحكيم اسماعيل الجديده</t>
  </si>
  <si>
    <t>قريه ريده-بم عماد محمد عيسي</t>
  </si>
  <si>
    <t>27024</t>
  </si>
  <si>
    <t>53ش العقاد ملك محمد السيد هاشم</t>
  </si>
  <si>
    <t>88940</t>
  </si>
  <si>
    <t>احمد حسانين احمد حسانين الهدهد</t>
  </si>
  <si>
    <t>طحله-بنها-بم-يوسف محمد</t>
  </si>
  <si>
    <t>84350</t>
  </si>
  <si>
    <t>محمد سيد احمد خلف</t>
  </si>
  <si>
    <t>سهواج/اشمون/بملك سيد احمد خلف</t>
  </si>
  <si>
    <t>73009</t>
  </si>
  <si>
    <t>هاني ابراهيم / وردان ن</t>
  </si>
  <si>
    <t>وردان - امبابه جيزه</t>
  </si>
  <si>
    <t>93086</t>
  </si>
  <si>
    <t>محمد جمال بحيري</t>
  </si>
  <si>
    <t>328-40الحي الخامس -مج28قطعه دمياط</t>
  </si>
  <si>
    <t>72258</t>
  </si>
  <si>
    <t>ابراهيم عقاب</t>
  </si>
  <si>
    <t>قريه السيد بيومي السعرانيه</t>
  </si>
  <si>
    <t>50962</t>
  </si>
  <si>
    <t>علاء الشناوي</t>
  </si>
  <si>
    <t>بجوار مستشفي العامريه</t>
  </si>
  <si>
    <t>99013</t>
  </si>
  <si>
    <t>فاطمه محمد طاهر</t>
  </si>
  <si>
    <t>ارض غنيم-ش سليمان حماده</t>
  </si>
  <si>
    <t>20712</t>
  </si>
  <si>
    <t>73094</t>
  </si>
  <si>
    <t>انور ابراهيم الاشوح</t>
  </si>
  <si>
    <t>المحله الكبري شارع عبدالعزيز السقا المتفرع من شارع الجهاد / محافظه الغربيه</t>
  </si>
  <si>
    <t>45333</t>
  </si>
  <si>
    <t>رقم 30 ش ابراهيم الصفا والمروه</t>
  </si>
  <si>
    <t>66319</t>
  </si>
  <si>
    <t>يوسف المنشيه الجديده فاقوس</t>
  </si>
  <si>
    <t>فاقوس- الشرقيه - المنشيه-شعبدالقادر طه</t>
  </si>
  <si>
    <t>42186</t>
  </si>
  <si>
    <t>صفط اللبن المنيا</t>
  </si>
  <si>
    <t>47292</t>
  </si>
  <si>
    <t>سلوي رمضان نمير</t>
  </si>
  <si>
    <t>ادكو شارع عماد الدين / مركز ادكو / بحيره</t>
  </si>
  <si>
    <t>38137</t>
  </si>
  <si>
    <t>عبير حسن حسنين</t>
  </si>
  <si>
    <t>شارع الخضربجوار المركز العلاجي التخصصي - الغريب</t>
  </si>
  <si>
    <t>41094</t>
  </si>
  <si>
    <t>محمد ابراهيم عوض الجديده</t>
  </si>
  <si>
    <t>الدقهليه - شاوه</t>
  </si>
  <si>
    <t>55963</t>
  </si>
  <si>
    <t>اسلام محمد شبراخيت نقدي</t>
  </si>
  <si>
    <t>عزبه عبدالعاطي شبراخيت بحيره</t>
  </si>
  <si>
    <t>80947</t>
  </si>
  <si>
    <t>منريت مكرم</t>
  </si>
  <si>
    <t>12تقسيم الرقابه الاداريه خلف مستشفي جراحات</t>
  </si>
  <si>
    <t>81185</t>
  </si>
  <si>
    <t>محمد صبري مصطفي-الشهداء</t>
  </si>
  <si>
    <t>ساحل الجوابر الشهداء منوفيه</t>
  </si>
  <si>
    <t>42337</t>
  </si>
  <si>
    <t>محمد خضر المنشيه ن م</t>
  </si>
  <si>
    <t>60 ش المنشيه الرئيسي - منشاه البكاري</t>
  </si>
  <si>
    <t>68012</t>
  </si>
  <si>
    <t>ش طراد النيل بالواسطي /بني سويف</t>
  </si>
  <si>
    <t>38925</t>
  </si>
  <si>
    <t>الشريعي</t>
  </si>
  <si>
    <t>السنبلاوين - الدقهليه -شالشهيد احمدعبدالعزيز</t>
  </si>
  <si>
    <t>91066</t>
  </si>
  <si>
    <t>حازم محمد عانوس</t>
  </si>
  <si>
    <t>سمادون / اشمون بملك زكي احمد ر</t>
  </si>
  <si>
    <t>42650</t>
  </si>
  <si>
    <t>سعد محمد ندا</t>
  </si>
  <si>
    <t>ش البوسطه _ ميت رهينه - شرق البلد</t>
  </si>
  <si>
    <t>38950</t>
  </si>
  <si>
    <t>السنبلاوين - الدقهلي -الحوال</t>
  </si>
  <si>
    <t>95823</t>
  </si>
  <si>
    <t>اماني الجديده</t>
  </si>
  <si>
    <t>نقدا العديسات قبلي - المهيدات - الا</t>
  </si>
  <si>
    <t>84074</t>
  </si>
  <si>
    <t>صفاء اسماعيل الخطيب</t>
  </si>
  <si>
    <t>قطور المحطه شارع هراس المتفرع من شارع الخليج</t>
  </si>
  <si>
    <t>72500</t>
  </si>
  <si>
    <t>محمد حافظ</t>
  </si>
  <si>
    <t>منيه النصر بم عبدالعزيز مكاوي</t>
  </si>
  <si>
    <t>14773</t>
  </si>
  <si>
    <t>قريه البطاخ جهينه -المراغه</t>
  </si>
  <si>
    <t>25571</t>
  </si>
  <si>
    <t>66460</t>
  </si>
  <si>
    <t>51 شارع مسجد التوفيقيه تقاطع شارع الحريه - المطر</t>
  </si>
  <si>
    <t>46509</t>
  </si>
  <si>
    <t>احمد جاسر</t>
  </si>
  <si>
    <t>ش فرعي من ش خلف رعايه الطفوله بجوار صيدليه صالح الدلنجات</t>
  </si>
  <si>
    <t>97435</t>
  </si>
  <si>
    <t>احمد حمدي الجديده</t>
  </si>
  <si>
    <t>الفولي منشاه ابوعمر الشرقيه</t>
  </si>
  <si>
    <t>20248</t>
  </si>
  <si>
    <t>محمد سعيد فتحي الرفاعي - منوف</t>
  </si>
  <si>
    <t>منشاه سلطان بجوار مسجد سلطان منوف المنوفيه - منوف</t>
  </si>
  <si>
    <t>32992</t>
  </si>
  <si>
    <t>السنطه طنطاالغربيه - كفركلا الباب</t>
  </si>
  <si>
    <t>94382</t>
  </si>
  <si>
    <t>محمد جعفر محمد عبدالرسول</t>
  </si>
  <si>
    <t>طوخ-طنبشا-بركه السبع</t>
  </si>
  <si>
    <t>23346</t>
  </si>
  <si>
    <t>محمد محمد ابوالفضل</t>
  </si>
  <si>
    <t>ش معمل الكتاكيت</t>
  </si>
  <si>
    <t>36447</t>
  </si>
  <si>
    <t>ايناس سمير</t>
  </si>
  <si>
    <t>مدينه ديرب نجم</t>
  </si>
  <si>
    <t>94715</t>
  </si>
  <si>
    <t>هبه سيد احمد محمد</t>
  </si>
  <si>
    <t>قريه نزله البدرمان-ديرمواس</t>
  </si>
  <si>
    <t>72022</t>
  </si>
  <si>
    <t>حنان نبيل علي</t>
  </si>
  <si>
    <t>ش السنوسي منشيه الجزائر-مغاغه</t>
  </si>
  <si>
    <t>2060544</t>
  </si>
  <si>
    <t>مديريهالشئون الصحيه - المخزن الاقلي</t>
  </si>
  <si>
    <t>ش الإمبابي _ طنطا الغربيه</t>
  </si>
  <si>
    <t>81002</t>
  </si>
  <si>
    <t>سناء سراج الدين</t>
  </si>
  <si>
    <t>الابراهيميه - الاسكندريه - 5ش هليوبليس- كامب شيزا</t>
  </si>
  <si>
    <t>77591</t>
  </si>
  <si>
    <t>سونيا عبدالباقي خضر</t>
  </si>
  <si>
    <t>كفرالدوار -الميزانه بملك السيدابوزيد</t>
  </si>
  <si>
    <t>26353</t>
  </si>
  <si>
    <t>11 شارع محمد سيد احمد - حلوان</t>
  </si>
  <si>
    <t>18380</t>
  </si>
  <si>
    <t>43712</t>
  </si>
  <si>
    <t>مريم حبشي _ البرمبل</t>
  </si>
  <si>
    <t>البرمبل _ اطفيح _ جيزه</t>
  </si>
  <si>
    <t>S 8000366</t>
  </si>
  <si>
    <t>ميديكو فارم للا دويه</t>
  </si>
  <si>
    <t>7ش العدوي ش العمده فيصل بم عبدالعليم احمد</t>
  </si>
  <si>
    <t>97427</t>
  </si>
  <si>
    <t>شريف رشدي البهيدي</t>
  </si>
  <si>
    <t>ميت غمر ش طلعت حرب الدقهليه</t>
  </si>
  <si>
    <t>43449</t>
  </si>
  <si>
    <t>23 ش عثمان محرم -الطالبيه الهرم</t>
  </si>
  <si>
    <t>73330</t>
  </si>
  <si>
    <t>ش الترزي -بيلا بم خالد</t>
  </si>
  <si>
    <t>99135</t>
  </si>
  <si>
    <t>بيتر بولس زكي</t>
  </si>
  <si>
    <t>28ش رشدي-من ناحيه حاره ابوزيد-طنطا ثان</t>
  </si>
  <si>
    <t>97235</t>
  </si>
  <si>
    <t>ش مصطفي كامل - شرق السكه الحديد الاقصر</t>
  </si>
  <si>
    <t>47349</t>
  </si>
  <si>
    <t>شريف عسران</t>
  </si>
  <si>
    <t>ايتاي البارود - شارع داير الناحيه - بجوار الساحه - مركز البارود / البحيره</t>
  </si>
  <si>
    <t>99542</t>
  </si>
  <si>
    <t>عمرو احمد الدخميسي</t>
  </si>
  <si>
    <t>ميت شهاله الشهداء</t>
  </si>
  <si>
    <t>50889</t>
  </si>
  <si>
    <t>عبدالناصر حامد اللبودي - ابيس</t>
  </si>
  <si>
    <t>ابيس الثانيهامام سور النادي بلوك 44</t>
  </si>
  <si>
    <t>54227</t>
  </si>
  <si>
    <t>ماريانا مكرم نجيب</t>
  </si>
  <si>
    <t>عرب الاطاوله مركز الفتح اسيوط</t>
  </si>
  <si>
    <t>57288</t>
  </si>
  <si>
    <t>العبسي الجديده - سندوب</t>
  </si>
  <si>
    <t>سندوب 4 ش العبسي المنصوره</t>
  </si>
  <si>
    <t>17722</t>
  </si>
  <si>
    <t>ش ترعه علي حافظ - مركز ناصر</t>
  </si>
  <si>
    <t>81806</t>
  </si>
  <si>
    <t>سامح طوسون</t>
  </si>
  <si>
    <t>186 شارع قنال المحوديه / راغب</t>
  </si>
  <si>
    <t>50523</t>
  </si>
  <si>
    <t>ريمون ابوسليمان</t>
  </si>
  <si>
    <t>شارع احمد ابوسليمان ملك محمد ابراهيم علي ابوسليمان</t>
  </si>
  <si>
    <t>61665</t>
  </si>
  <si>
    <t>عبدالمنعم فتحي عبدالله</t>
  </si>
  <si>
    <t>قريه الكوم الاحمر/البداري /اسيوط</t>
  </si>
  <si>
    <t>23693</t>
  </si>
  <si>
    <t>هاني مختار عياد</t>
  </si>
  <si>
    <t>24 ش بيومي مبارك من حلمي عبدالرازق شبر الخيمه</t>
  </si>
  <si>
    <t>32396</t>
  </si>
  <si>
    <t>اول شارع عثمان محمد من المديريه</t>
  </si>
  <si>
    <t>12830</t>
  </si>
  <si>
    <t>صلاح محمد حامد</t>
  </si>
  <si>
    <t>الطود - ميدان الشيخ حسان - الاقصر</t>
  </si>
  <si>
    <t>46296</t>
  </si>
  <si>
    <t>مساكن شركه البيضا رقم 1 - كفرالدوار</t>
  </si>
  <si>
    <t>64132</t>
  </si>
  <si>
    <t>محمود عبدالرؤوف</t>
  </si>
  <si>
    <t>9 ش محمد عسران -القوميه العربيه -امبابه</t>
  </si>
  <si>
    <t>82431</t>
  </si>
  <si>
    <t>المكرومي</t>
  </si>
  <si>
    <t>المنصوره خلف مجمع المحاكم</t>
  </si>
  <si>
    <t>17327</t>
  </si>
  <si>
    <t>ياسين محمد نبيه</t>
  </si>
  <si>
    <t>نجع ابوالحسن الغربي _القرعان_جرجا</t>
  </si>
  <si>
    <t>78278</t>
  </si>
  <si>
    <t>سمر السعيد عليان</t>
  </si>
  <si>
    <t>السجاعيه_المحله الكبري</t>
  </si>
  <si>
    <t>80382</t>
  </si>
  <si>
    <t>سامي نجم</t>
  </si>
  <si>
    <t>ش/طاهر_خلف ش/جلال_بندردمنهور</t>
  </si>
  <si>
    <t>38368</t>
  </si>
  <si>
    <t>فتحي غازي عبدالوهاب</t>
  </si>
  <si>
    <t>شربين شارع المركز-عزبه الجبانه</t>
  </si>
  <si>
    <t>26575</t>
  </si>
  <si>
    <t>1ش سيدي سعد من ش حسن الانور مصر القديمه</t>
  </si>
  <si>
    <t>86621</t>
  </si>
  <si>
    <t>عبدالله احمد اسماعيل</t>
  </si>
  <si>
    <t>ادفو_الكلح غرب_الكرنك</t>
  </si>
  <si>
    <t>44451</t>
  </si>
  <si>
    <t>محمود حسونه (احمد شلبي)</t>
  </si>
  <si>
    <t>رقم 21 ش عمر بن الخطاب - المنزل الثاني - طناش</t>
  </si>
  <si>
    <t>32499</t>
  </si>
  <si>
    <t>طنطا - القرشي</t>
  </si>
  <si>
    <t>11871</t>
  </si>
  <si>
    <t>قلعه قفط</t>
  </si>
  <si>
    <t>24530</t>
  </si>
  <si>
    <t>ايمان فريد</t>
  </si>
  <si>
    <t>ش داير الناحيه _ الرمله</t>
  </si>
  <si>
    <t>92261</t>
  </si>
  <si>
    <t>القنطره غرب-ش السويس والقيروان الاسماعيليه</t>
  </si>
  <si>
    <t>53237</t>
  </si>
  <si>
    <t>خديجه عبدالسلام محمد بكر</t>
  </si>
  <si>
    <t>قريه داكران -ابوتيج -اسيوط</t>
  </si>
  <si>
    <t>28731</t>
  </si>
  <si>
    <t>الباهي</t>
  </si>
  <si>
    <t>54023</t>
  </si>
  <si>
    <t>هاله سعد احمد</t>
  </si>
  <si>
    <t>اسيوط - الوليديه - ش بلال بن رباح</t>
  </si>
  <si>
    <t>24273</t>
  </si>
  <si>
    <t>بنها ش المحكمه الشرعيه خلف مديريه الامن سابقا</t>
  </si>
  <si>
    <t>60248</t>
  </si>
  <si>
    <t>ساره محمد الغندور</t>
  </si>
  <si>
    <t>ش/ترعه البلامون_شربين_دقهليه</t>
  </si>
  <si>
    <t>26048</t>
  </si>
  <si>
    <t>رقم 7 ش بن حجدم</t>
  </si>
  <si>
    <t>90335</t>
  </si>
  <si>
    <t>كفرالاطرش - شربين - دقهليه</t>
  </si>
  <si>
    <t>63703</t>
  </si>
  <si>
    <t>محمد فتح الله الجديده -المستورد نقدي</t>
  </si>
  <si>
    <t>12 ش ابوسريع الغباشي من احمد عرابي عير شمس شرقيه</t>
  </si>
  <si>
    <t>45248</t>
  </si>
  <si>
    <t>ش السوق الجديد - كرداسه</t>
  </si>
  <si>
    <t>46897</t>
  </si>
  <si>
    <t>اماني الشريف</t>
  </si>
  <si>
    <t>طريق العوايد</t>
  </si>
  <si>
    <t>88339</t>
  </si>
  <si>
    <t>رشا فاضل زلط</t>
  </si>
  <si>
    <t>بلاي_مركزالسنطه</t>
  </si>
  <si>
    <t>56015</t>
  </si>
  <si>
    <t>اسماء غريب عبدالحفيظ الجديده</t>
  </si>
  <si>
    <t>86ش تقسيم الشركه الاهليه بمدينه عمر بن الخطاب كفرجوده السويس</t>
  </si>
  <si>
    <t>98001</t>
  </si>
  <si>
    <t>بطا امام مركز شباب بطا-بنها القليوبيه</t>
  </si>
  <si>
    <t>74068</t>
  </si>
  <si>
    <t>5 ش اللواء لبيب الشاهين خلف نادي النصر المحكمه</t>
  </si>
  <si>
    <t>35625</t>
  </si>
  <si>
    <t>ش السوق من ش احمدعرابي</t>
  </si>
  <si>
    <t>84629</t>
  </si>
  <si>
    <t>مني طه عبدالسلام</t>
  </si>
  <si>
    <t>منشيه عبدالله بجوار المسجد الوسطاني - مركز الفيوم</t>
  </si>
  <si>
    <t>71593</t>
  </si>
  <si>
    <t>اماني عبدالعظيم عبدالسميع</t>
  </si>
  <si>
    <t>بناحيه ام الزيد مركز الزقازيق</t>
  </si>
  <si>
    <t>85098</t>
  </si>
  <si>
    <t>هاجر محمد امين</t>
  </si>
  <si>
    <t>2276 ا حوض 206 جمعيه البناء والاسكان السلام فيصل السويس</t>
  </si>
  <si>
    <t>89396</t>
  </si>
  <si>
    <t>رامي محمد الحسيني جلال ابوحسين</t>
  </si>
  <si>
    <t>مركزقلين-حصه الغنيمي كفرالشيخ</t>
  </si>
  <si>
    <t>74029</t>
  </si>
  <si>
    <t>ناحيه صهبره_مركز ديرب نجم</t>
  </si>
  <si>
    <t>100199</t>
  </si>
  <si>
    <t>مريم القس تادرس سامي</t>
  </si>
  <si>
    <t>عزبه الورد-حاره بادي-بم عطيه فرج سلامه منفلوط-اسيوط</t>
  </si>
  <si>
    <t>5010238</t>
  </si>
  <si>
    <t>الشركه المصريه.ص/مصر للسياحه</t>
  </si>
  <si>
    <t>ش مستجد الجبل أمام نادي السكه _ م/نصر - القاهره</t>
  </si>
  <si>
    <t>37753</t>
  </si>
  <si>
    <t>84 ش المنشيه محطه الطوابق_فيصل</t>
  </si>
  <si>
    <t>50832</t>
  </si>
  <si>
    <t>الكيلو 30 طريق اسكندريه القاهره الصحراوي بجوار قشوع</t>
  </si>
  <si>
    <t>94687</t>
  </si>
  <si>
    <t>مصطفي الشامي</t>
  </si>
  <si>
    <t>ش سالم النجار-من المعهد الديني</t>
  </si>
  <si>
    <t>94235</t>
  </si>
  <si>
    <t>اشرف خروب</t>
  </si>
  <si>
    <t>دميتوه - مركز كوم حماده</t>
  </si>
  <si>
    <t>99827</t>
  </si>
  <si>
    <t>هيثم محمود صلاح</t>
  </si>
  <si>
    <t>الكوم الاحمر.شنباري .اوسيم</t>
  </si>
  <si>
    <t>40584</t>
  </si>
  <si>
    <t>سمر احمد احمد العشري</t>
  </si>
  <si>
    <t>13132</t>
  </si>
  <si>
    <t>20036</t>
  </si>
  <si>
    <t>مروي الجديده</t>
  </si>
  <si>
    <t>6ش بنك مصر - ملوي المنيا</t>
  </si>
  <si>
    <t>72362</t>
  </si>
  <si>
    <t>تامر الدعدع الخياطه</t>
  </si>
  <si>
    <t>الخياطه مركز دمياط امام المسجد الكبير / دمياط</t>
  </si>
  <si>
    <t>73308</t>
  </si>
  <si>
    <t>رانيا محمد عاشور فتوح علام</t>
  </si>
  <si>
    <t>قريه الشقه / قلين</t>
  </si>
  <si>
    <t>59533</t>
  </si>
  <si>
    <t>داليا ميخائيل نقدي</t>
  </si>
  <si>
    <t>5 شارع 16 متفرع من شارع البكباشي العيسوي ميامي</t>
  </si>
  <si>
    <t>61805</t>
  </si>
  <si>
    <t>عصام محمد</t>
  </si>
  <si>
    <t>ش رافت الطلخاوي العجمي البيطاش</t>
  </si>
  <si>
    <t>84660</t>
  </si>
  <si>
    <t>احمد عاشور منصور</t>
  </si>
  <si>
    <t>20521</t>
  </si>
  <si>
    <t>مليج- المنوفيه -عمارات الاوقاف امام الصن</t>
  </si>
  <si>
    <t>86985</t>
  </si>
  <si>
    <t>مصطفي عبدالوهاب</t>
  </si>
  <si>
    <t>مستعمره الري</t>
  </si>
  <si>
    <t>80640</t>
  </si>
  <si>
    <t>اميره الجوادي</t>
  </si>
  <si>
    <t>المنزله - الطوابره - الطريق الزراعي</t>
  </si>
  <si>
    <t>73942</t>
  </si>
  <si>
    <t>ش السكه الحديد بني قره القوصيه</t>
  </si>
  <si>
    <t>44595</t>
  </si>
  <si>
    <t>اسماء عبدالوهاب بنجلوان (AL-Doctor)</t>
  </si>
  <si>
    <t>اسماء عبدالوهاب بنجلوان</t>
  </si>
  <si>
    <t>24 ترعه السيسي _الهرم</t>
  </si>
  <si>
    <t>38461</t>
  </si>
  <si>
    <t>ياسين الجديده</t>
  </si>
  <si>
    <t>ش/ الامام الليثي كفرالبداماص</t>
  </si>
  <si>
    <t>18638</t>
  </si>
  <si>
    <t>اشرف ابواليزيد</t>
  </si>
  <si>
    <t>قريه دمشاوهاشم - المنيا</t>
  </si>
  <si>
    <t>19549</t>
  </si>
  <si>
    <t>محمد عثمان احمد</t>
  </si>
  <si>
    <t>منشاه زعفرانه_ابوقرقاص البلد</t>
  </si>
  <si>
    <t>35008</t>
  </si>
  <si>
    <t>هشام صالح وكوك</t>
  </si>
  <si>
    <t>شرشابه - زفتي</t>
  </si>
  <si>
    <t>27858</t>
  </si>
  <si>
    <t>رقم 133 ش مصر والسودان</t>
  </si>
  <si>
    <t>71538</t>
  </si>
  <si>
    <t>احمد محسن محمود خليل</t>
  </si>
  <si>
    <t>ش السويقه - كفرزهران - البدرشين</t>
  </si>
  <si>
    <t>77847</t>
  </si>
  <si>
    <t>اسامه النجار</t>
  </si>
  <si>
    <t>ديرب نجم شارع مدرسه التجاره بنين</t>
  </si>
  <si>
    <t>97495</t>
  </si>
  <si>
    <t>محمود موسي</t>
  </si>
  <si>
    <t>شارع بورسعيد -شهداء</t>
  </si>
  <si>
    <t>33972</t>
  </si>
  <si>
    <t>سلوي زهران</t>
  </si>
  <si>
    <t>شبشيرالحصه</t>
  </si>
  <si>
    <t>63844</t>
  </si>
  <si>
    <t>محمد مشهورحريبه</t>
  </si>
  <si>
    <t>دمليج بم احمد علي محمد</t>
  </si>
  <si>
    <t>50965</t>
  </si>
  <si>
    <t>علاء عبدالعزيز</t>
  </si>
  <si>
    <t>ش الجمهوريه كفرالشيخ</t>
  </si>
  <si>
    <t>78923</t>
  </si>
  <si>
    <t>الحبيب</t>
  </si>
  <si>
    <t>20 ش الحلميه بجوار النساجون الشرقيون</t>
  </si>
  <si>
    <t>12358</t>
  </si>
  <si>
    <t>ش عبدالسلام عارف - نجع حمادي</t>
  </si>
  <si>
    <t>19164</t>
  </si>
  <si>
    <t>ريم عبدالعزيز احمد</t>
  </si>
  <si>
    <t>منافيس ابوقرقاص بم عبدالعزيز</t>
  </si>
  <si>
    <t>35313</t>
  </si>
  <si>
    <t>نشوي محمد ج</t>
  </si>
  <si>
    <t>ميدان المنتزه ش الحجاز</t>
  </si>
  <si>
    <t>41586</t>
  </si>
  <si>
    <t>42408</t>
  </si>
  <si>
    <t>ش سعد زغلول-كرداسه الجيزه</t>
  </si>
  <si>
    <t>15020</t>
  </si>
  <si>
    <t>مينا موريس (رشا منير)</t>
  </si>
  <si>
    <t>ش طراد النيل بم الراعي عبدالبا</t>
  </si>
  <si>
    <t>38159</t>
  </si>
  <si>
    <t>52ش محيي الدين من ابن الجراح كفرعقده الاربعين السويس</t>
  </si>
  <si>
    <t>89012</t>
  </si>
  <si>
    <t>شريف الفونس جرجس ميخائيل-ابوتيج</t>
  </si>
  <si>
    <t>ش الكباش مركز ابوتيج</t>
  </si>
  <si>
    <t>28486</t>
  </si>
  <si>
    <t>اشرف سليمان</t>
  </si>
  <si>
    <t>17 ش منيه مطر المطريه</t>
  </si>
  <si>
    <t>50437</t>
  </si>
  <si>
    <t>ديسبينا</t>
  </si>
  <si>
    <t>المندره القبليه - الاسكندر - 30 ش20 من</t>
  </si>
  <si>
    <t>22161</t>
  </si>
  <si>
    <t>هاله فراج</t>
  </si>
  <si>
    <t>الراهب</t>
  </si>
  <si>
    <t>94018</t>
  </si>
  <si>
    <t>محمد محمد اسماعيل / العاشر من رمضان</t>
  </si>
  <si>
    <t>محل 105 مركز بدوي مول - الحي الثاني العاشر من رمضان-الشرقيه</t>
  </si>
  <si>
    <t>89568</t>
  </si>
  <si>
    <t>ايمان عبدالستار عبدالونيس هاشم</t>
  </si>
  <si>
    <t>سيدي سالم-قريه ابواحمد كفرالشيخ</t>
  </si>
  <si>
    <t>72772</t>
  </si>
  <si>
    <t>سامح سمير فرح عبدالملاك</t>
  </si>
  <si>
    <t>ق 584مدينه المعلمين اسيوط</t>
  </si>
  <si>
    <t>30130</t>
  </si>
  <si>
    <t>رقم 34 ش محمد عوض</t>
  </si>
  <si>
    <t>52689</t>
  </si>
  <si>
    <t>اسلام مخلوف عبدالحميد</t>
  </si>
  <si>
    <t>القوصيه شارع مركز الشرطه</t>
  </si>
  <si>
    <t>96538</t>
  </si>
  <si>
    <t>عمر عماد الدين حسن</t>
  </si>
  <si>
    <t>21573</t>
  </si>
  <si>
    <t>عارف محمد فرحات</t>
  </si>
  <si>
    <t>قريه شعشاع مركز اشمون</t>
  </si>
  <si>
    <t>89313</t>
  </si>
  <si>
    <t>2ش/احمدعباس_عمرانيه غربيه</t>
  </si>
  <si>
    <t>97511</t>
  </si>
  <si>
    <t>يارا محمد</t>
  </si>
  <si>
    <t>الشارع الكبير - بهبشين-ناصر-بني سويف</t>
  </si>
  <si>
    <t>1031304</t>
  </si>
  <si>
    <t>مستشفي السلامه التخصصي</t>
  </si>
  <si>
    <t>59 شارع السلطان حسين _ الازاريطه - الاسكندريه</t>
  </si>
  <si>
    <t>68200</t>
  </si>
  <si>
    <t>محمد السيد توما</t>
  </si>
  <si>
    <t>منطقه سابعه تمليك/ع42سعد زغلول/بورسعيد</t>
  </si>
  <si>
    <t>77661</t>
  </si>
  <si>
    <t>محمد عبدالجواد محمد</t>
  </si>
  <si>
    <t>قريه ابيس3/11_كفرالدوار</t>
  </si>
  <si>
    <t>12589</t>
  </si>
  <si>
    <t>فاو قبلي _دشنا</t>
  </si>
  <si>
    <t>44033</t>
  </si>
  <si>
    <t>هاني ابراهيم الجديده / ورادن</t>
  </si>
  <si>
    <t>ش السوق بجوار مدرسه عمر بن الخطاب - ورادن</t>
  </si>
  <si>
    <t>50619</t>
  </si>
  <si>
    <t>سلوي سليمان</t>
  </si>
  <si>
    <t>7 ش احمد بركات من ش جمال عبدالناصر سيدي بشر   بحري ملك ايمان  كمال  فاروق(احمد عادل)</t>
  </si>
  <si>
    <t>88659</t>
  </si>
  <si>
    <t>رافت ج</t>
  </si>
  <si>
    <t>54561</t>
  </si>
  <si>
    <t>اسوان ش . دار الضيافه السيل الريفي</t>
  </si>
  <si>
    <t>85551</t>
  </si>
  <si>
    <t>الحسينيه شرقيه</t>
  </si>
  <si>
    <t>53330</t>
  </si>
  <si>
    <t>سمير حنا بشري</t>
  </si>
  <si>
    <t>القمص نزله يونس غالي منفلوط</t>
  </si>
  <si>
    <t>95072</t>
  </si>
  <si>
    <t>شروق عادل سعيد</t>
  </si>
  <si>
    <t>الحي الاول محليه6-ع73-محل9-العبور القليوبيه</t>
  </si>
  <si>
    <t>17852</t>
  </si>
  <si>
    <t>طارق قرني شعبان</t>
  </si>
  <si>
    <t>ش مسجدالتوحيد_اهناسيا دموشيا</t>
  </si>
  <si>
    <t>22930</t>
  </si>
  <si>
    <t>القناطر الخيريه- القليوبيه - التقسيم السياحي</t>
  </si>
  <si>
    <t>13046</t>
  </si>
  <si>
    <t>ماريانا منير</t>
  </si>
  <si>
    <t>ش نقطه الشرطه_ارمنت الحيط_قنا</t>
  </si>
  <si>
    <t>54667</t>
  </si>
  <si>
    <t>مصطفي خليل احمد</t>
  </si>
  <si>
    <t>ش سعد زغلول كوم امبو اسوان</t>
  </si>
  <si>
    <t>82862</t>
  </si>
  <si>
    <t>جون زكريا نقدي</t>
  </si>
  <si>
    <t>ارض فرعون الاس السوداء ش مسجد الموحدين</t>
  </si>
  <si>
    <t>2060604</t>
  </si>
  <si>
    <t>جامعه طنطا مستشفيات جامعه طنطا</t>
  </si>
  <si>
    <t>88764</t>
  </si>
  <si>
    <t>ساره ربيع</t>
  </si>
  <si>
    <t>رقم2ش مسجد الصفا من ش جمال عبدالناصر</t>
  </si>
  <si>
    <t>81729</t>
  </si>
  <si>
    <t>اسامه محمد الهادي المطريه</t>
  </si>
  <si>
    <t>1ش كمال الشريف من التروللي ارض الشركه المطريه</t>
  </si>
  <si>
    <t>32017</t>
  </si>
  <si>
    <t>58723</t>
  </si>
  <si>
    <t>بيتر مجدي نجيب نزهي</t>
  </si>
  <si>
    <t>نزلهباقور بحري /محطهالسبيل/ابوتيج</t>
  </si>
  <si>
    <t>12564</t>
  </si>
  <si>
    <t>نجع الطارف- امام الوحده الصحيه</t>
  </si>
  <si>
    <t>64436</t>
  </si>
  <si>
    <t>مريم احمد محمود (Abou Zeyada)</t>
  </si>
  <si>
    <t>مريم احمد محمود</t>
  </si>
  <si>
    <t>17,50 طريق الا سكندريه مطروح ك</t>
  </si>
  <si>
    <t>53278</t>
  </si>
  <si>
    <t>روماني عطا بخيت</t>
  </si>
  <si>
    <t>ش عزبهزناتي _خلف مستشفي ابنوب</t>
  </si>
  <si>
    <t>90313</t>
  </si>
  <si>
    <t>احمد جمال عبدالموجود</t>
  </si>
  <si>
    <t>قريه دلهانس - الفشن</t>
  </si>
  <si>
    <t>88174</t>
  </si>
  <si>
    <t>ديروط ش الجمهوريه</t>
  </si>
  <si>
    <t>10272</t>
  </si>
  <si>
    <t>ش مسجد الشهيد راجع قلين البلد محافظه كفرالشيخ</t>
  </si>
  <si>
    <t>44898</t>
  </si>
  <si>
    <t>ايمان محمود فراج (الرحمن)</t>
  </si>
  <si>
    <t>153ش الوحده(153سابقا)-مدينه التحرير</t>
  </si>
  <si>
    <t>58665</t>
  </si>
  <si>
    <t>بغداد - عزبه البرج</t>
  </si>
  <si>
    <t>عزبه البرج -دمياط</t>
  </si>
  <si>
    <t>70745</t>
  </si>
  <si>
    <t>عوالي كفرالشيخ</t>
  </si>
  <si>
    <t>ش داير الناحيه - رقم 58</t>
  </si>
  <si>
    <t>96947</t>
  </si>
  <si>
    <t>احمد محمد خلف</t>
  </si>
  <si>
    <t>المحله الكبري11ش محمد الفاتح الغربيه</t>
  </si>
  <si>
    <t>81537</t>
  </si>
  <si>
    <t>ادهم احمد الخولي كفرسبك الباجور</t>
  </si>
  <si>
    <t>كفرسبك الباجور</t>
  </si>
  <si>
    <t>16363</t>
  </si>
  <si>
    <t>دمياط - الرحامنه</t>
  </si>
  <si>
    <t>81680</t>
  </si>
  <si>
    <t>نهي وجيه محمد - قصر الجبالي</t>
  </si>
  <si>
    <t>الهشاتره - قصر الجبالي - يوسف الصديق الفيوم</t>
  </si>
  <si>
    <t>96085</t>
  </si>
  <si>
    <t>وليد دوبان</t>
  </si>
  <si>
    <t>3ش مسجد التائبين</t>
  </si>
  <si>
    <t>5019854</t>
  </si>
  <si>
    <t>جمعيه الهدايه الاسلاميه **مكرر مع</t>
  </si>
  <si>
    <t>رقم390 ش الحلميه الجديده - القاهره</t>
  </si>
  <si>
    <t>59419</t>
  </si>
  <si>
    <t>خالد سعيد خليل (خليل لاداره الصيدليات)</t>
  </si>
  <si>
    <t>محل رقم 1 شارع 172 مع شارع يسري فيد الخضراوي برج المعتز بالله - كفرعبده - اسكندريه</t>
  </si>
  <si>
    <t>75604</t>
  </si>
  <si>
    <t>سوزان مدبولي</t>
  </si>
  <si>
    <t>23ش/النزهه_الظاهر_القاهره</t>
  </si>
  <si>
    <t>67595</t>
  </si>
  <si>
    <t>شيماء صلاح احمد محمد</t>
  </si>
  <si>
    <t>الحصاينه - السنبلاوين - الدقهليه</t>
  </si>
  <si>
    <t>19391</t>
  </si>
  <si>
    <t>غاده عبدالمنعم</t>
  </si>
  <si>
    <t>المرج/شبين القناطر</t>
  </si>
  <si>
    <t>77663</t>
  </si>
  <si>
    <t>محمد عبدالقوي - ديروط ن م</t>
  </si>
  <si>
    <t>ش المعلمين ديروط</t>
  </si>
  <si>
    <t>69404</t>
  </si>
  <si>
    <t>مدحت فتحي نقدي</t>
  </si>
  <si>
    <t>25 شارع احمد العوامري من شارع جمال عبدالناصر سيدي بشر بحري</t>
  </si>
  <si>
    <t>85912</t>
  </si>
  <si>
    <t>النور والامل</t>
  </si>
  <si>
    <t>المنصوره - الدقهليه - شعبدالمنعم رياض</t>
  </si>
  <si>
    <t>U 9001432</t>
  </si>
  <si>
    <t>مركز القوارير للنساء</t>
  </si>
  <si>
    <t>62133</t>
  </si>
  <si>
    <t>عمر وهبي ابوالحجاج</t>
  </si>
  <si>
    <t>نجع عمر حسين/الكرنك/الاقصر</t>
  </si>
  <si>
    <t>35781</t>
  </si>
  <si>
    <t>احمد علوان</t>
  </si>
  <si>
    <t>78009</t>
  </si>
  <si>
    <t>32788</t>
  </si>
  <si>
    <t>ش السينما امام المدرسه الاعدادي</t>
  </si>
  <si>
    <t>17278</t>
  </si>
  <si>
    <t>ش ممفيس بورسعيد</t>
  </si>
  <si>
    <t>30344</t>
  </si>
  <si>
    <t>حاتم صلاح</t>
  </si>
  <si>
    <t>15ش 304المعادي الجديده</t>
  </si>
  <si>
    <t>72067</t>
  </si>
  <si>
    <t>شاهنده احمد حسن</t>
  </si>
  <si>
    <t>6ش طراد النيل الواسط</t>
  </si>
  <si>
    <t>91154</t>
  </si>
  <si>
    <t>عمرو محمد عبدالله</t>
  </si>
  <si>
    <t>حي العقاد اسوان</t>
  </si>
  <si>
    <t>97998</t>
  </si>
  <si>
    <t>علا عوض الدسوقي</t>
  </si>
  <si>
    <t>ش/السماروه - دكرنس-دقهليه</t>
  </si>
  <si>
    <t>87044</t>
  </si>
  <si>
    <t>قريه القصرالاخضر-مركزكفرالدوار</t>
  </si>
  <si>
    <t>55939</t>
  </si>
  <si>
    <t>اسلام الشبراوي</t>
  </si>
  <si>
    <t>كفرالبطيخ / مركز كفرسعد / دمياط / شارع الشباروه/ دمياط</t>
  </si>
  <si>
    <t>56745</t>
  </si>
  <si>
    <t>يلقاس /ش سعفان امام عمرو افندي</t>
  </si>
  <si>
    <t>S 8000899</t>
  </si>
  <si>
    <t>مخزن بي اتش فارم لتجاره اﻻدويه</t>
  </si>
  <si>
    <t>ش الجنايني من سعد زغلول اشمون</t>
  </si>
  <si>
    <t>S 8000908</t>
  </si>
  <si>
    <t>مخزن شركه فارما فيرم لتجاره وتوزيع الادويه</t>
  </si>
  <si>
    <t>ش/العاصمه من حسن محمد من الهرم-حي العمرانيه</t>
  </si>
  <si>
    <t>80993</t>
  </si>
  <si>
    <t>دعاء عناني</t>
  </si>
  <si>
    <t>امتدادش/اثارسقاره_البدرشين_جيزه</t>
  </si>
  <si>
    <t>48273</t>
  </si>
  <si>
    <t>ابتسام عبدالمنعم</t>
  </si>
  <si>
    <t>ش الكورنيش منطقه الوفاء</t>
  </si>
  <si>
    <t>32417</t>
  </si>
  <si>
    <t>ناهد محمد احمد عبدالهادي</t>
  </si>
  <si>
    <t>ش سناره --برج الجامعيين بين الفاتح و ابن الفارض</t>
  </si>
  <si>
    <t>39754</t>
  </si>
  <si>
    <t>الروضه الجديده - الروضه</t>
  </si>
  <si>
    <t>الروضه - مركز طلخا - الدقهليه</t>
  </si>
  <si>
    <t>29809</t>
  </si>
  <si>
    <t>73109</t>
  </si>
  <si>
    <t>جميل خالد</t>
  </si>
  <si>
    <t>ناحيه الطويله_فاقوس</t>
  </si>
  <si>
    <t>79195</t>
  </si>
  <si>
    <t>هناء عبدالرجال حسن</t>
  </si>
  <si>
    <t>امتداد ش البستان</t>
  </si>
  <si>
    <t>3070403</t>
  </si>
  <si>
    <t>الهيئه العامهللتامين الصحي</t>
  </si>
  <si>
    <t>38678</t>
  </si>
  <si>
    <t>سللنت الجديده</t>
  </si>
  <si>
    <t>سللنت المنصوره الدقهليه - طريق المنصوره طناح</t>
  </si>
  <si>
    <t>21990</t>
  </si>
  <si>
    <t>محمود عبدالرحمن - 6اكتوبر</t>
  </si>
  <si>
    <t>محل رقم 17/ مول الشركه الاردنيه/ الحي السابع/ 6اكتوبر / جيزه</t>
  </si>
  <si>
    <t>31641</t>
  </si>
  <si>
    <t>عمرو ابوبكر</t>
  </si>
  <si>
    <t>السنباط - الفيوم</t>
  </si>
  <si>
    <t>17271</t>
  </si>
  <si>
    <t>مروه محمد ابراهيم</t>
  </si>
  <si>
    <t>م14 ع جمعيهالصحه زهور بورسعيد</t>
  </si>
  <si>
    <t>84545</t>
  </si>
  <si>
    <t>قريه ابوعدوي / كفرسعد / دمياط</t>
  </si>
  <si>
    <t>71658</t>
  </si>
  <si>
    <t>رباب سمير عيد</t>
  </si>
  <si>
    <t>ش شبراريس -شيراخيت بم احمد طه</t>
  </si>
  <si>
    <t>5010245</t>
  </si>
  <si>
    <t>ص/الشركه المصريه-كهرباء م/نصر</t>
  </si>
  <si>
    <t>ش _ م/نصر - القاهره</t>
  </si>
  <si>
    <t>89293</t>
  </si>
  <si>
    <t>معروف  (Roushdy)</t>
  </si>
  <si>
    <t>معروف (رشدي)</t>
  </si>
  <si>
    <t>4 ش الشيخ معروف باب اللوق</t>
  </si>
  <si>
    <t>72564</t>
  </si>
  <si>
    <t>نجلاء محمد عبدالرحمن الجديده</t>
  </si>
  <si>
    <t>13ش/ السلام_شبرا الخيمه</t>
  </si>
  <si>
    <t>23120</t>
  </si>
  <si>
    <t>امام المعهد الازهري _ باسوس</t>
  </si>
  <si>
    <t>13590</t>
  </si>
  <si>
    <t>ش الجيش كوبري الزعيم- فقط</t>
  </si>
  <si>
    <t>94607</t>
  </si>
  <si>
    <t>محمود البنداري - 6اكتوبر</t>
  </si>
  <si>
    <t>6اكتوبر / الحي العاشر / المجاوره الاولي سنتر الموسكي</t>
  </si>
  <si>
    <t>88565</t>
  </si>
  <si>
    <t>محمد مبروك البغدادي</t>
  </si>
  <si>
    <t>بشتامي_الشهداء</t>
  </si>
  <si>
    <t>22301</t>
  </si>
  <si>
    <t>انور احمد مصطفي الجديده - اشمون</t>
  </si>
  <si>
    <t>مدينه اشمون من خلف العمارات السكنيه</t>
  </si>
  <si>
    <t>79742</t>
  </si>
  <si>
    <t>ايهاب - فيصل 3</t>
  </si>
  <si>
    <t>امتداد شارع التيسير</t>
  </si>
  <si>
    <t>10749</t>
  </si>
  <si>
    <t>الحداد الكبري - الخاشعه</t>
  </si>
  <si>
    <t>مركز البرلس</t>
  </si>
  <si>
    <t>81261</t>
  </si>
  <si>
    <t>مريم بحيره نجيب</t>
  </si>
  <si>
    <t>كوم بوها-ديروط</t>
  </si>
  <si>
    <t>33837</t>
  </si>
  <si>
    <t>داليا محمد موسي</t>
  </si>
  <si>
    <t>ش النوبي مركزمسعود</t>
  </si>
  <si>
    <t>16042</t>
  </si>
  <si>
    <t>السنانيه-نهايه الكوبري العلوي</t>
  </si>
  <si>
    <t>51290</t>
  </si>
  <si>
    <t>محمد فتحي المرشدي</t>
  </si>
  <si>
    <t>16 ش حسبو بك متفرع من ش جرين</t>
  </si>
  <si>
    <t>39828</t>
  </si>
  <si>
    <t>طنامل الشرقي اجا دقهليه</t>
  </si>
  <si>
    <t>14825</t>
  </si>
  <si>
    <t>اوبرا</t>
  </si>
  <si>
    <t>ش سوهاج اسيوط</t>
  </si>
  <si>
    <t>45625</t>
  </si>
  <si>
    <t>جورج عفت</t>
  </si>
  <si>
    <t>4 ش الثمار من البطل احمد عبدالعزيز - المهندسين</t>
  </si>
  <si>
    <t>28012</t>
  </si>
  <si>
    <t>94488</t>
  </si>
  <si>
    <t>كيرلس وجيه</t>
  </si>
  <si>
    <t>دراو القفطيه - امام الوحده الصحيه</t>
  </si>
  <si>
    <t>51331</t>
  </si>
  <si>
    <t>محمد عبدالحميد يوسف</t>
  </si>
  <si>
    <t>7بن نافع محرم بك</t>
  </si>
  <si>
    <t>51185</t>
  </si>
  <si>
    <t>سيدي بشر - الاسكندريه -41 الصاغ محمد عبدالس</t>
  </si>
  <si>
    <t>27716</t>
  </si>
  <si>
    <t>هانم الدمرداش مدينه نصر</t>
  </si>
  <si>
    <t>محل4 عقار 35 عمارات بنك الاسكان و التعمير ش الميثا</t>
  </si>
  <si>
    <t>44115</t>
  </si>
  <si>
    <t>هشام الشناوي الجديده</t>
  </si>
  <si>
    <t>1 ميدان عبدالخالق صابر</t>
  </si>
  <si>
    <t>27718</t>
  </si>
  <si>
    <t>هانم عبدالغني (El-Tieby)</t>
  </si>
  <si>
    <t>هانم عبدالغني</t>
  </si>
  <si>
    <t>1123 امتداد عبدالحميد بدوي - بجوار بنك باركليز - مساكن الشيراتون</t>
  </si>
  <si>
    <t>42855</t>
  </si>
  <si>
    <t>ضياء الجديده</t>
  </si>
  <si>
    <t>ش شكري القواتلي</t>
  </si>
  <si>
    <t>83477</t>
  </si>
  <si>
    <t>ايريني ناجي توفيق</t>
  </si>
  <si>
    <t>81982</t>
  </si>
  <si>
    <t>حسين سلطان_منيل شيحه</t>
  </si>
  <si>
    <t>شارع طراد النيل - امام مدرسه ايجيبت دريم - منيل شيحه - مركز ابوالنمرس</t>
  </si>
  <si>
    <t>12655</t>
  </si>
  <si>
    <t>ش التلفزيون</t>
  </si>
  <si>
    <t>21596</t>
  </si>
  <si>
    <t>عبدالعزيز سعيد خليل</t>
  </si>
  <si>
    <t>قويسنا - المنوفيه - قريه ميت سراج داير الناحيه</t>
  </si>
  <si>
    <t>12959</t>
  </si>
  <si>
    <t>المخادمه ـ قنا</t>
  </si>
  <si>
    <t>25243</t>
  </si>
  <si>
    <t>رضا امين الجديده</t>
  </si>
  <si>
    <t>20ش الساقيه_ش الزهراء تم بيع</t>
  </si>
  <si>
    <t>72767</t>
  </si>
  <si>
    <t>زكريا ميشيل الجديده</t>
  </si>
  <si>
    <t>88246</t>
  </si>
  <si>
    <t>عماد عبده الجديده</t>
  </si>
  <si>
    <t>نجع الذكي الضبعيه / القرنه / الاقصر</t>
  </si>
  <si>
    <t>99726</t>
  </si>
  <si>
    <t>قطعه9-بلوك79-عقار22-ش زكريا-محل3-المنطقه</t>
  </si>
  <si>
    <t>38953</t>
  </si>
  <si>
    <t>ابوظريفه الكبري -السنبلاوين</t>
  </si>
  <si>
    <t>الحوال امام هندسه الري - ش المستشفي العام - ش النزهه</t>
  </si>
  <si>
    <t>83254</t>
  </si>
  <si>
    <t>ليله القدر</t>
  </si>
  <si>
    <t>ش دنا العمومي</t>
  </si>
  <si>
    <t>99848</t>
  </si>
  <si>
    <t>احمد عماد</t>
  </si>
  <si>
    <t>امتداد ش/المحطه-بجوار مدرسه التمريض-مطروح</t>
  </si>
  <si>
    <t>64788</t>
  </si>
  <si>
    <t>مني حزين</t>
  </si>
  <si>
    <t>باكوس - الاسكندريه - 113عزبه البكاتوشي - حجر النواتيه</t>
  </si>
  <si>
    <t>27394</t>
  </si>
  <si>
    <t>امتداد رمسيس _ م الضباط</t>
  </si>
  <si>
    <t>24737</t>
  </si>
  <si>
    <t>خيرت محمد عثمان</t>
  </si>
  <si>
    <t>69089</t>
  </si>
  <si>
    <t>اشرف الناجي</t>
  </si>
  <si>
    <t>الاقصر - قنا - ش مصطفي كامل</t>
  </si>
  <si>
    <t>31537</t>
  </si>
  <si>
    <t>شيماء عبدالجواد- سنورس</t>
  </si>
  <si>
    <t>ش- الجيش -سنورس</t>
  </si>
  <si>
    <t>92724</t>
  </si>
  <si>
    <t>محمد صلاح رضوان</t>
  </si>
  <si>
    <t>2ش النجمه البيضاء ناصيه ش بشتيل-امبابه الجيزه</t>
  </si>
  <si>
    <t>98243</t>
  </si>
  <si>
    <t>4ش المسلماني منشيه اولاد سلامه-حي الجناين السويس</t>
  </si>
  <si>
    <t>24474</t>
  </si>
  <si>
    <t>امباي</t>
  </si>
  <si>
    <t>18577</t>
  </si>
  <si>
    <t>احمد طه احمد</t>
  </si>
  <si>
    <t>ش الهواريه - منشاه المفالقه</t>
  </si>
  <si>
    <t>77659</t>
  </si>
  <si>
    <t>محمد صلاح محمد</t>
  </si>
  <si>
    <t>تقسيم مبارك رقم 49 امتداد سور المحطه القطار / المرور المنصوره</t>
  </si>
  <si>
    <t>68859</t>
  </si>
  <si>
    <t>ش/ جمال عبدالناصر البحري شبين الكوم منوفيه</t>
  </si>
  <si>
    <t>64249</t>
  </si>
  <si>
    <t>مخلص عاطف صادق</t>
  </si>
  <si>
    <t>طريق عرب الاطاوله - بجوار الوحده الصحيه - مركز الفتح / اسيوط</t>
  </si>
  <si>
    <t>40296</t>
  </si>
  <si>
    <t>حسن فتحي فوده</t>
  </si>
  <si>
    <t>طلخا - دقهليه - كفرالعرب - ميت الكرما</t>
  </si>
  <si>
    <t>20599</t>
  </si>
  <si>
    <t>ش بورسعيد الشهداء</t>
  </si>
  <si>
    <t>49957</t>
  </si>
  <si>
    <t>عزبه ابوسليمان ش الصرف الصحي - 5 ش لويس</t>
  </si>
  <si>
    <t>40155</t>
  </si>
  <si>
    <t>ايهاب محمد الوهاب</t>
  </si>
  <si>
    <t>S 8000573</t>
  </si>
  <si>
    <t>توب فارما - جمله - شدس</t>
  </si>
  <si>
    <t>خلف 15 محطه شدس الرمل</t>
  </si>
  <si>
    <t>50516</t>
  </si>
  <si>
    <t>روماني سعيد</t>
  </si>
  <si>
    <t>الراس السوداء مساكن العبور عزبه فرعون شارع الاخلاص امام رقم 12</t>
  </si>
  <si>
    <t>62779</t>
  </si>
  <si>
    <t>عماره4 بارض مشتل الوليديه</t>
  </si>
  <si>
    <t>68097</t>
  </si>
  <si>
    <t>رشا عادل ( مدينه السلام )</t>
  </si>
  <si>
    <t>11 ش ابرج منشيه السد العالي مدينه السلام</t>
  </si>
  <si>
    <t>14720</t>
  </si>
  <si>
    <t>المساعيد</t>
  </si>
  <si>
    <t>ش المستشفي المساعيد</t>
  </si>
  <si>
    <t>18539</t>
  </si>
  <si>
    <t>ابراهيم محمد ربيع</t>
  </si>
  <si>
    <t>ش/ وادي النيل ( الشيخ ناصر ) قلندول ش الجيش بجوار الكنيسه</t>
  </si>
  <si>
    <t>71169</t>
  </si>
  <si>
    <t>ش/كنيسهالاقباط الكاثوليك_نجع البقاطره</t>
  </si>
  <si>
    <t>5019801</t>
  </si>
  <si>
    <t>الجمعيه الخيريه لابناء كوم شريك</t>
  </si>
  <si>
    <t>ش أبو الفضل _ الزاويه الحمرا - القاهره</t>
  </si>
  <si>
    <t>38355</t>
  </si>
  <si>
    <t>طاهر محمد حجاب</t>
  </si>
  <si>
    <t>العزاوي /السنبلاوين/دقهليه</t>
  </si>
  <si>
    <t>25748</t>
  </si>
  <si>
    <t>شيرين شريف</t>
  </si>
  <si>
    <t>عماره 26 مشروع مساكن ضباط الماظه مدينه نصر</t>
  </si>
  <si>
    <t>77858</t>
  </si>
  <si>
    <t>عبدالجابر ابراهيم مبروك</t>
  </si>
  <si>
    <t>المنطقه113بالمجاوره43العاشرمن رمضان</t>
  </si>
  <si>
    <t>32225</t>
  </si>
  <si>
    <t>عاصم رفعت الطبال</t>
  </si>
  <si>
    <t>كفرشبرا اليمن زفتي</t>
  </si>
  <si>
    <t>80507</t>
  </si>
  <si>
    <t>عبير ابراهيم الجزار</t>
  </si>
  <si>
    <t>طنطا امتداد شارع محب من الكورنيش بجوار مبني المرشحه / غربيه</t>
  </si>
  <si>
    <t>11384</t>
  </si>
  <si>
    <t>عيسي شوقي عبدالله علي</t>
  </si>
  <si>
    <t>ش الجندي /ش السادات/سيدي سالم</t>
  </si>
  <si>
    <t>29419</t>
  </si>
  <si>
    <t>26 ش ذاكر حسين - الحي السابع - مدينه نصر</t>
  </si>
  <si>
    <t>90408</t>
  </si>
  <si>
    <t>دعاء رشاد عبدالوهاب</t>
  </si>
  <si>
    <t>ش/الشيخ عامر-المدابغ - بندر الفيوم</t>
  </si>
  <si>
    <t>53200</t>
  </si>
  <si>
    <t>ابنوب الحمام - ابنوب</t>
  </si>
  <si>
    <t>31194</t>
  </si>
  <si>
    <t>اسامه عمر حسن</t>
  </si>
  <si>
    <t>44779</t>
  </si>
  <si>
    <t>ش سليمان الفارس بالمشوادي جرجا</t>
  </si>
  <si>
    <t>U 9000834</t>
  </si>
  <si>
    <t>لجنه مصر العطاء</t>
  </si>
  <si>
    <t>نقابه الاطباء</t>
  </si>
  <si>
    <t>60265</t>
  </si>
  <si>
    <t>سالم - العرب</t>
  </si>
  <si>
    <t>المناخ - ش 99 ومائه بورسعيد</t>
  </si>
  <si>
    <t>97151</t>
  </si>
  <si>
    <t>احمد محمد المهدي</t>
  </si>
  <si>
    <t>كوم امبو-خلف مسجد ناصر-بم فاطمه عبده</t>
  </si>
  <si>
    <t>73507</t>
  </si>
  <si>
    <t>119ش/احمد شوقي_رشدي</t>
  </si>
  <si>
    <t>92898</t>
  </si>
  <si>
    <t>قريه الوفائيه-بم منصور منصورشيح الدلنجات البحيره</t>
  </si>
  <si>
    <t>45080</t>
  </si>
  <si>
    <t>6 اكتوبر الحي 12 المجاوره 4</t>
  </si>
  <si>
    <t>17022</t>
  </si>
  <si>
    <t>الليسيه</t>
  </si>
  <si>
    <t>ش عرابي تقاطع صلاح سالم امام مدرسه الليسيه</t>
  </si>
  <si>
    <t>14943</t>
  </si>
  <si>
    <t>شارع عمومي البلد خارفه جرجا</t>
  </si>
  <si>
    <t>24821</t>
  </si>
  <si>
    <t>احمد ابوالسعود المرج نقدي</t>
  </si>
  <si>
    <t>رقم 9 ش البترول مدينه الصفا و المروه</t>
  </si>
  <si>
    <t>71259</t>
  </si>
  <si>
    <t>100004</t>
  </si>
  <si>
    <t>عبدالمعز غانم</t>
  </si>
  <si>
    <t>ش/مدخل الزهور - حي الزهور-العريش</t>
  </si>
  <si>
    <t>79973</t>
  </si>
  <si>
    <t>اشرف علي - ن م اسيوط</t>
  </si>
  <si>
    <t>ش مسجد الجندي حي السادات</t>
  </si>
  <si>
    <t>96167</t>
  </si>
  <si>
    <t>محمد مختار عزمي محمد</t>
  </si>
  <si>
    <t>بني احمدالغربيه-المنيا</t>
  </si>
  <si>
    <t>36485</t>
  </si>
  <si>
    <t>بهاء احمد</t>
  </si>
  <si>
    <t>30628</t>
  </si>
  <si>
    <t>هشام احمد مصري (دار الدواء)</t>
  </si>
  <si>
    <t>رقم18ش ابن ظافرمتفرع من ش الحجاز-النزهه</t>
  </si>
  <si>
    <t>22280</t>
  </si>
  <si>
    <t>ياسر مصباح مجاهد</t>
  </si>
  <si>
    <t>اشمون شارع المليجي / منوفيه</t>
  </si>
  <si>
    <t>11020</t>
  </si>
  <si>
    <t>خالد ابراهيم</t>
  </si>
  <si>
    <t>ش احمدعرابي من ش 23 يوليو</t>
  </si>
  <si>
    <t>59263</t>
  </si>
  <si>
    <t>الفيوم-شارع سعد زغلول "طريق المستشفي العام"</t>
  </si>
  <si>
    <t>97037</t>
  </si>
  <si>
    <t>محمد علاء عبدالستار</t>
  </si>
  <si>
    <t>قريه الفنت الشرقيه - بني سويف</t>
  </si>
  <si>
    <t>34757</t>
  </si>
  <si>
    <t>مدحت معوض</t>
  </si>
  <si>
    <t>5ش داير الناحيه كفراخشا</t>
  </si>
  <si>
    <t>49905</t>
  </si>
  <si>
    <t>محرم بك بجوار كوبري محرم بك ش قنال المحموديه</t>
  </si>
  <si>
    <t>86771</t>
  </si>
  <si>
    <t>حسنين رمزي</t>
  </si>
  <si>
    <t>19ش/محمدعبدالعاطي_البساتين</t>
  </si>
  <si>
    <t>50481</t>
  </si>
  <si>
    <t>رزق احمد ابوراجح</t>
  </si>
  <si>
    <t>السيوف-- ميدان الساعه</t>
  </si>
  <si>
    <t>40591</t>
  </si>
  <si>
    <t>كفرسنجاب</t>
  </si>
  <si>
    <t>66816</t>
  </si>
  <si>
    <t>بناحيه الدهتمون/ابوكبير</t>
  </si>
  <si>
    <t>18000</t>
  </si>
  <si>
    <t>16ج10بني سويف الجديده</t>
  </si>
  <si>
    <t>حسن علي عبدالحليم سمالوط</t>
  </si>
  <si>
    <t>عزبه ناصر قريه شوشه سمالوط</t>
  </si>
  <si>
    <t>66945</t>
  </si>
  <si>
    <t>فليفل</t>
  </si>
  <si>
    <t>11275</t>
  </si>
  <si>
    <t>عبدالمنعم جاد - قلين</t>
  </si>
  <si>
    <t>12602</t>
  </si>
  <si>
    <t>خالد محمد الناصح</t>
  </si>
  <si>
    <t>حاجر ابودغار - ارمنت الحيط</t>
  </si>
  <si>
    <t>71090</t>
  </si>
  <si>
    <t>ابراهيم خيري عبدالوهاب</t>
  </si>
  <si>
    <t>مدينه تلا ش الجنينه من طريق تلا</t>
  </si>
  <si>
    <t>18239</t>
  </si>
  <si>
    <t>اسماعيل نعيم</t>
  </si>
  <si>
    <t>48261</t>
  </si>
  <si>
    <t>79 ش الجمهوريه بالقصير</t>
  </si>
  <si>
    <t>51845</t>
  </si>
  <si>
    <t>الغيطاني - العامريه - اسكندريه</t>
  </si>
  <si>
    <t>العامريه - الاسكندريه -شاسما بنت ابوبكرالصديق</t>
  </si>
  <si>
    <t>99795</t>
  </si>
  <si>
    <t>مصطفي السعيد عبدربه الجمال</t>
  </si>
  <si>
    <t>قلين-المنشاه الكبري-بجوار سيدي صدقه-بم</t>
  </si>
  <si>
    <t>47200</t>
  </si>
  <si>
    <t>رجب عوده</t>
  </si>
  <si>
    <t>قريه الايمان مديريه التحرير</t>
  </si>
  <si>
    <t>70684</t>
  </si>
  <si>
    <t>سعاد حسنين عبدالمنعم</t>
  </si>
  <si>
    <t>تلا ش مجلس المدينه</t>
  </si>
  <si>
    <t>95397</t>
  </si>
  <si>
    <t>عادل زكريا</t>
  </si>
  <si>
    <t>ش ترعه السواحل بجوار الوحده الصحيه</t>
  </si>
  <si>
    <t>96629</t>
  </si>
  <si>
    <t>عصمت عبدالعزيز الذكي</t>
  </si>
  <si>
    <t>ش30العقار16/ 2ط ش772- العصافره قبلي</t>
  </si>
  <si>
    <t>81370</t>
  </si>
  <si>
    <t>28614</t>
  </si>
  <si>
    <t>رقم 91 ش جسر السويس</t>
  </si>
  <si>
    <t>40068</t>
  </si>
  <si>
    <t>76639</t>
  </si>
  <si>
    <t>نيفين نشات نعوم</t>
  </si>
  <si>
    <t>ش يحيي البهنساوي</t>
  </si>
  <si>
    <t>53080</t>
  </si>
  <si>
    <t>ايهاب ملاك</t>
  </si>
  <si>
    <t>1 شارع رقم 4 المتفرع من شارع الجمهوريه اسيوط</t>
  </si>
  <si>
    <t>77565</t>
  </si>
  <si>
    <t>رضا الذكري</t>
  </si>
  <si>
    <t>قريه البريجات / مركز كوم حماده</t>
  </si>
  <si>
    <t>82970</t>
  </si>
  <si>
    <t>الشيخ فضل - بني مزار</t>
  </si>
  <si>
    <t>69052</t>
  </si>
  <si>
    <t>ريموندا</t>
  </si>
  <si>
    <t>ساقلته - سوهاج - ش. المستشفي التكامل الصحي بالجلاويه</t>
  </si>
  <si>
    <t>46528</t>
  </si>
  <si>
    <t>احمد سلام</t>
  </si>
  <si>
    <t>ق . قراقص - دمنهور - البحيره</t>
  </si>
  <si>
    <t>81508</t>
  </si>
  <si>
    <t>هاني عبدالعزيز - عزب الجيش</t>
  </si>
  <si>
    <t>قريه عزبه الجيش منقباد</t>
  </si>
  <si>
    <t>C 9999654</t>
  </si>
  <si>
    <t>C 9999654 - سنزو مول</t>
  </si>
  <si>
    <t>سنزو مول</t>
  </si>
  <si>
    <t>محل رقم A28 , A29 - الدور الأرضى - سنزو مول  El-Ezaby</t>
  </si>
  <si>
    <t>81989</t>
  </si>
  <si>
    <t>ساميه جورجي نقدي موزع</t>
  </si>
  <si>
    <t>7ش مصطفي كامل من ابن الفارض</t>
  </si>
  <si>
    <t>40141</t>
  </si>
  <si>
    <t>ايهاب ضيف</t>
  </si>
  <si>
    <t>الهجارسه_سوهاج</t>
  </si>
  <si>
    <t>58756</t>
  </si>
  <si>
    <t>هاله نشات</t>
  </si>
  <si>
    <t>منيا القمح - الشرقيه -السعديين</t>
  </si>
  <si>
    <t>96269</t>
  </si>
  <si>
    <t>بيشوي زاخر صدقي</t>
  </si>
  <si>
    <t>الرياينه ارمنت ش المورده</t>
  </si>
  <si>
    <t>71647</t>
  </si>
  <si>
    <t>ستحيم مركزالسنطه</t>
  </si>
  <si>
    <t>75400</t>
  </si>
  <si>
    <t>رافت معوض - مصر القديمه</t>
  </si>
  <si>
    <t>مقيم في 3 ش ساعي البحر مصر القديمه</t>
  </si>
  <si>
    <t>77341</t>
  </si>
  <si>
    <t>عطيه سعيد عمار -ص حكومي</t>
  </si>
  <si>
    <t>محله احمد - النجيله - كوم حماده - البحيره</t>
  </si>
  <si>
    <t>76426</t>
  </si>
  <si>
    <t>احمد حافظ ن موزع</t>
  </si>
  <si>
    <t>5 شارع علي بن ابي طالب / عزبه القلعه / الاسكندريه</t>
  </si>
  <si>
    <t>87035</t>
  </si>
  <si>
    <t>احمد سمير عبدالرازق السيد</t>
  </si>
  <si>
    <t>قريه المريج-شبين القناطر-بم-احمد محمد</t>
  </si>
  <si>
    <t>28700</t>
  </si>
  <si>
    <t>رقم 15 ش محمد فريد</t>
  </si>
  <si>
    <t>71457</t>
  </si>
  <si>
    <t>محمود عبدالمنصف شهاب تلا</t>
  </si>
  <si>
    <t>زناره تلا المنوفيه</t>
  </si>
  <si>
    <t>83742</t>
  </si>
  <si>
    <t>السيدستين</t>
  </si>
  <si>
    <t>ميدان الطمهي المنصوره</t>
  </si>
  <si>
    <t>نجع الحويج_جهينه</t>
  </si>
  <si>
    <t>90793</t>
  </si>
  <si>
    <t>الحي الشرقي - مركز وادي النطرون</t>
  </si>
  <si>
    <t>19208</t>
  </si>
  <si>
    <t>سعيد محمد حسين</t>
  </si>
  <si>
    <t>قريه بني وركان-العدوه-بم-عبدالناصر محمد المنيا</t>
  </si>
  <si>
    <t>30424</t>
  </si>
  <si>
    <t>ايهاب ارنست (حسام مصطفي)</t>
  </si>
  <si>
    <t>18 ش نجاتي سراج بلوك48ق 18 رقم</t>
  </si>
  <si>
    <t>70759</t>
  </si>
  <si>
    <t>مايكل انسي جبره</t>
  </si>
  <si>
    <t>جرجا ش سعد بن معاذ</t>
  </si>
  <si>
    <t>28457</t>
  </si>
  <si>
    <t>اسلام رفيق</t>
  </si>
  <si>
    <t>18 ش احمد مصطفي من ش جوزيف تيتو النزهه الجديده</t>
  </si>
  <si>
    <t>هاني اديب جرجس بمم</t>
  </si>
  <si>
    <t>بمم مركز تلا مللك سعد عبدالعزيز شرشر</t>
  </si>
  <si>
    <t>24642</t>
  </si>
  <si>
    <t>جوده كامل عبدالباري</t>
  </si>
  <si>
    <t>86113</t>
  </si>
  <si>
    <t>رحاب خلف الله علي خلف</t>
  </si>
  <si>
    <t>قريه عطف اقوه الواسطي بني سويف</t>
  </si>
  <si>
    <t>87862</t>
  </si>
  <si>
    <t>سعد عجينه</t>
  </si>
  <si>
    <t>دماص -ميت غمر-بم-خالد ابراهيم</t>
  </si>
  <si>
    <t>99191</t>
  </si>
  <si>
    <t>نجوع العرب -امام مركز شباب غما</t>
  </si>
  <si>
    <t>82732</t>
  </si>
  <si>
    <t>احمد شوقي قادوس</t>
  </si>
  <si>
    <t>طنطا 25 شارع احمد البرل من ترعه الشيني</t>
  </si>
  <si>
    <t>78113</t>
  </si>
  <si>
    <t>الاستاذ - بهجور</t>
  </si>
  <si>
    <t>36339</t>
  </si>
  <si>
    <t>16 ش الحريري وشارع عبدالمنعم بالزقازيق</t>
  </si>
  <si>
    <t>73303</t>
  </si>
  <si>
    <t>حنان صالح صديق صالح</t>
  </si>
  <si>
    <t>ام القري -قنا</t>
  </si>
  <si>
    <t>61041</t>
  </si>
  <si>
    <t>شيماء محمود عبده ناصر - بدواي</t>
  </si>
  <si>
    <t>بدواي /المنصوره</t>
  </si>
  <si>
    <t>70370</t>
  </si>
  <si>
    <t>عفاف نجاح عطيه</t>
  </si>
  <si>
    <t>شارع هاشم خليل ابنوب</t>
  </si>
  <si>
    <t>28851</t>
  </si>
  <si>
    <t>20 ش زهير صبري متفرع من شارع الطيران امام مسجد السلام</t>
  </si>
  <si>
    <t>45144</t>
  </si>
  <si>
    <t>رقم 55 ش د شاهين</t>
  </si>
  <si>
    <t>67022</t>
  </si>
  <si>
    <t>صفائي اسماعيل (محمد حسن عبدالسلام)</t>
  </si>
  <si>
    <t>1شارع الصاغ محمد عبدالسلام سيدي بشر بحري</t>
  </si>
  <si>
    <t>77704</t>
  </si>
  <si>
    <t>نظله الصاوي</t>
  </si>
  <si>
    <t>ش زهران متفرع ش البطل احمد عبدالعزيز</t>
  </si>
  <si>
    <t>37833</t>
  </si>
  <si>
    <t>87120</t>
  </si>
  <si>
    <t>سالي جميل</t>
  </si>
  <si>
    <t>40ع_حدائق الاهرام_البوابهالرابعه</t>
  </si>
  <si>
    <t>77764</t>
  </si>
  <si>
    <t>مروه نوح</t>
  </si>
  <si>
    <t>32ش 5 متفرع منش الازاله خلف مخازن اﻻزاله</t>
  </si>
  <si>
    <t>46058</t>
  </si>
  <si>
    <t>اميره محمد التراس</t>
  </si>
  <si>
    <t>ش مصطفي كامل قريه دسونس ام دينار- دمنهور</t>
  </si>
  <si>
    <t>23804</t>
  </si>
  <si>
    <t>شارع التحرير الخصوص الخانكه بملك ليلي احمد سليم</t>
  </si>
  <si>
    <t>54345</t>
  </si>
  <si>
    <t>35 ش العروبه -دراو - اسوان</t>
  </si>
  <si>
    <t>19904</t>
  </si>
  <si>
    <t>مايكل فايز فؤاد</t>
  </si>
  <si>
    <t>اود باشا بم جوزيف ممدوح توفيق دير مواس</t>
  </si>
  <si>
    <t>20396</t>
  </si>
  <si>
    <t>نيفين رشدي صادق</t>
  </si>
  <si>
    <t>شارع الصحابه مدينه بن الحكم شبرا الخيمه</t>
  </si>
  <si>
    <t>51822</t>
  </si>
  <si>
    <t>يمني</t>
  </si>
  <si>
    <t>سيدي بشر - ترام - اول ش خالد بن الوليد - رقم 9</t>
  </si>
  <si>
    <t>95491</t>
  </si>
  <si>
    <t>سامر العصافره</t>
  </si>
  <si>
    <t>شارع عمر بن الخطاب امام مسجد ا</t>
  </si>
  <si>
    <t>79385</t>
  </si>
  <si>
    <t>سعد محمد شحاته - رشيد</t>
  </si>
  <si>
    <t>قريه الحماد الغربي - مركز رشيد - محافظه البحيره</t>
  </si>
  <si>
    <t>17816</t>
  </si>
  <si>
    <t>سوسن محمد عبدالعزيز</t>
  </si>
  <si>
    <t>قريه الضباعنه - ببا - بني سويف</t>
  </si>
  <si>
    <t>12460</t>
  </si>
  <si>
    <t>ايمان عبدالباسط</t>
  </si>
  <si>
    <t>24830</t>
  </si>
  <si>
    <t>احمد عبدالعزيز الحرفيين نقدي</t>
  </si>
  <si>
    <t>برج الزهراء ش محمد نصار متفرع من ش جمال عبدالناصر امام مسجد الزهراء</t>
  </si>
  <si>
    <t>25068</t>
  </si>
  <si>
    <t>مراد موسي</t>
  </si>
  <si>
    <t>47ش علاء الدين كفرالشرفا المرج</t>
  </si>
  <si>
    <t>45476</t>
  </si>
  <si>
    <t>ايهاب محمد عبدالحميد- وراق العرب</t>
  </si>
  <si>
    <t>5 ش محمود علي عبدالحميد -وراق العرب</t>
  </si>
  <si>
    <t>89240</t>
  </si>
  <si>
    <t>عبدالعزيز سيد زكي</t>
  </si>
  <si>
    <t>ش علي سلامه-ميت شماس -المنوات</t>
  </si>
  <si>
    <t>54780</t>
  </si>
  <si>
    <t>حي خور عواضه/اسوان</t>
  </si>
  <si>
    <t>99097</t>
  </si>
  <si>
    <t>الريف الاوروبي-الكيلو58-تقاطع ش الريف</t>
  </si>
  <si>
    <t>10688</t>
  </si>
  <si>
    <t>اسلام - دسوق</t>
  </si>
  <si>
    <t>مدينه دسوق-ش زاويه فرج الصائغ</t>
  </si>
  <si>
    <t>54244</t>
  </si>
  <si>
    <t>الشفاء الجديده - صدقا</t>
  </si>
  <si>
    <t>12571</t>
  </si>
  <si>
    <t>حسين احمد مصطفي قنا</t>
  </si>
  <si>
    <t>ش المحطه قنا</t>
  </si>
  <si>
    <t>42566</t>
  </si>
  <si>
    <t>زكريا حمدون</t>
  </si>
  <si>
    <t>5ا محمد رشدي _ العجوزه_امام نادي طلعت حرب</t>
  </si>
  <si>
    <t>67788</t>
  </si>
  <si>
    <t>هيثم نجيب علام</t>
  </si>
  <si>
    <t>كفرشبرا بلوله منوف</t>
  </si>
  <si>
    <t>46441</t>
  </si>
  <si>
    <t>م النوباريه جديده ابوالمطامير</t>
  </si>
  <si>
    <t>70943</t>
  </si>
  <si>
    <t>محمد فوزي كشك</t>
  </si>
  <si>
    <t>عزبه عاصم - الضهريه-مركز ايتاي البارود</t>
  </si>
  <si>
    <t>89305</t>
  </si>
  <si>
    <t>نهله بيومي عبده بيومي</t>
  </si>
  <si>
    <t>ش ام المؤمنين المتفرع من ش ء</t>
  </si>
  <si>
    <t>S 8000820</t>
  </si>
  <si>
    <t>مكتب مالتي كير</t>
  </si>
  <si>
    <t>9ش/رمضان عبدالحميد - فيصل</t>
  </si>
  <si>
    <t>94445</t>
  </si>
  <si>
    <t>متفرع من ش الخلفاء الراشدين امام موقف فرشوط-قنا</t>
  </si>
  <si>
    <t>87582</t>
  </si>
  <si>
    <t>احمد فتحي زيدان</t>
  </si>
  <si>
    <t>58ش طيبه متفرع من ش كامل تويج سيدي جابر</t>
  </si>
  <si>
    <t>56271</t>
  </si>
  <si>
    <t>الاسعاف ش الجراج</t>
  </si>
  <si>
    <t>10ش فتحي زغلول الجراج ح القبه</t>
  </si>
  <si>
    <t>98908</t>
  </si>
  <si>
    <t>مصطفي رجب علي محمد</t>
  </si>
  <si>
    <t>4د-مج1-الفردوس -طريق الواحات6-اكتوبر</t>
  </si>
  <si>
    <t>63208</t>
  </si>
  <si>
    <t>محمد امين العشري</t>
  </si>
  <si>
    <t>الدنابيق مركز المنصوره</t>
  </si>
  <si>
    <t>27223</t>
  </si>
  <si>
    <t>29944</t>
  </si>
  <si>
    <t>انجي مدينه نصر</t>
  </si>
  <si>
    <t>عمارات العبورع 16محل رقم 13 ملك جمعيه التعاونيه للبناء والاسكان القوات المسلحه</t>
  </si>
  <si>
    <t>69776</t>
  </si>
  <si>
    <t>واندر (مي فخري)</t>
  </si>
  <si>
    <t>12 ش كليه الطب محطه الرمل- عطارين</t>
  </si>
  <si>
    <t>19051</t>
  </si>
  <si>
    <t>حسام محمد ربيع</t>
  </si>
  <si>
    <t>42ش جورجي_عزبهطه السبع_المنيا</t>
  </si>
  <si>
    <t>U 9001398</t>
  </si>
  <si>
    <t>مستشفى الخليل - سيدى بشر</t>
  </si>
  <si>
    <t>21 ش خليل حمادة سيدى بشر الاسكندرية</t>
  </si>
  <si>
    <t>80702</t>
  </si>
  <si>
    <t>ريهام عصام محمد عبدالرحمن</t>
  </si>
  <si>
    <t>3مساكن المرورش العاشرمن رمضان</t>
  </si>
  <si>
    <t>14513</t>
  </si>
  <si>
    <t>ش محمود فهمي النقراشي امام مستشفي الاميري</t>
  </si>
  <si>
    <t>96546</t>
  </si>
  <si>
    <t>محمد رزق خليل</t>
  </si>
  <si>
    <t>شارع الجمعيه الزراعيه / عقار رقم 11 / ميت خميس / المنصوره / الدقهليه</t>
  </si>
  <si>
    <t>15546</t>
  </si>
  <si>
    <t>منرفا شهدي</t>
  </si>
  <si>
    <t>امتداد ش الجمهوريه - سوهاج</t>
  </si>
  <si>
    <t>64873</t>
  </si>
  <si>
    <t>مها عبدالفتاح-م-نصر--تم بيعها</t>
  </si>
  <si>
    <t>بلوك-125-قطعه3-رقم-106-ش-حسن المامون-المنطقه السادسه-م-نصر-0122453779</t>
  </si>
  <si>
    <t>15853</t>
  </si>
  <si>
    <t>ش الزارع/طما/سوهاج</t>
  </si>
  <si>
    <t>90815</t>
  </si>
  <si>
    <t>زكي عصام الدين ماضي</t>
  </si>
  <si>
    <t>23594</t>
  </si>
  <si>
    <t>نجوان</t>
  </si>
  <si>
    <t>12 ش الحريه شبر المظلات</t>
  </si>
  <si>
    <t>41117</t>
  </si>
  <si>
    <t>محمد البربري الجديده--كوم الدربي المنصوره</t>
  </si>
  <si>
    <t>كوم الدربي مركز المنصوره</t>
  </si>
  <si>
    <t>80084</t>
  </si>
  <si>
    <t>ريهام طلعت فرج الجديده/ابشيش</t>
  </si>
  <si>
    <t>ابشيش/الباجور/بملك محمد احمد والي</t>
  </si>
  <si>
    <t>89658</t>
  </si>
  <si>
    <t>محمد عثمان العقاد (M Farouk)</t>
  </si>
  <si>
    <t>محمد عثمان العقاد</t>
  </si>
  <si>
    <t>قطعه 18بلوك 53 المنطقه التاسعه مدينه نصر بم-هشام علي-القاهره</t>
  </si>
  <si>
    <t>21791</t>
  </si>
  <si>
    <t>ماجده جلال المنوفيه</t>
  </si>
  <si>
    <t>مدينه اشمون</t>
  </si>
  <si>
    <t>99623</t>
  </si>
  <si>
    <t>احمد محمد – نجع الشيخ حمد ن</t>
  </si>
  <si>
    <t>نجع الشيخ حمد – ونينه الشرقيه</t>
  </si>
  <si>
    <t>15865</t>
  </si>
  <si>
    <t>البربا جـرجا</t>
  </si>
  <si>
    <t>48951</t>
  </si>
  <si>
    <t>1ش الاهرام والكرنك المحله الجدي</t>
  </si>
  <si>
    <t>78185</t>
  </si>
  <si>
    <t>انور عبدالحليم - كفرعنان - .م زفتي</t>
  </si>
  <si>
    <t>كفرعنان - مركر زفتي ش مدكور</t>
  </si>
  <si>
    <t>16776</t>
  </si>
  <si>
    <t>الطريق العمومي السنانيه</t>
  </si>
  <si>
    <t>37425</t>
  </si>
  <si>
    <t>محمد حسين منصور</t>
  </si>
  <si>
    <t>حي النهضه ش حافظ ابراهيم</t>
  </si>
  <si>
    <t>40267</t>
  </si>
  <si>
    <t>حسام - طـلخا</t>
  </si>
  <si>
    <t>عاطف صادق عزيز</t>
  </si>
  <si>
    <t>2 شارع ام المؤمنين مدينه ابن الحكم شبرا الخيمه</t>
  </si>
  <si>
    <t>53806</t>
  </si>
  <si>
    <t>مهاب نبيل سدره</t>
  </si>
  <si>
    <t>كوم بوها بحري</t>
  </si>
  <si>
    <t>95794</t>
  </si>
  <si>
    <t>ناهد سليمان</t>
  </si>
  <si>
    <t>24عمارات مجلس المدينه-ش الرياض -عماره محل7-مدينه المستقبل-الاسماعيليه</t>
  </si>
  <si>
    <t>U 9001204</t>
  </si>
  <si>
    <t>م . دار الشفا التخصصي - العامريه</t>
  </si>
  <si>
    <t>7 ش مسجد الشرقاوي امام مستشفي العامريه</t>
  </si>
  <si>
    <t>29422</t>
  </si>
  <si>
    <t>1 ش عمر بن الخطاب _ برج الفردوس</t>
  </si>
  <si>
    <t>26808</t>
  </si>
  <si>
    <t>لمياء محمد (محمد جلال)</t>
  </si>
  <si>
    <t>5 ش الجد من ش كامل صدقي باب الشعريه محل رقم 2 القاهره</t>
  </si>
  <si>
    <t>20923</t>
  </si>
  <si>
    <t>94342</t>
  </si>
  <si>
    <t>ايمن فتح الله</t>
  </si>
  <si>
    <t>القاهره الجديده محل7 عماره28 ا</t>
  </si>
  <si>
    <t>76177</t>
  </si>
  <si>
    <t>نورا حسن فوزي الجديده</t>
  </si>
  <si>
    <t>ش محمد عبدالعزيز ش مسجد النور -الخصوص</t>
  </si>
  <si>
    <t>81294</t>
  </si>
  <si>
    <t>ولاء المداح -- النزهه الجديده</t>
  </si>
  <si>
    <t>قطعه 42 ش السيده نفيسه من ش السيده خديجه من ش-الخمسين ابورجيله-تقسيم النزهه الجديده2-حي السلام</t>
  </si>
  <si>
    <t>5016397</t>
  </si>
  <si>
    <t>مستشغي بدر العام</t>
  </si>
  <si>
    <t>جسرالسويس</t>
  </si>
  <si>
    <t>83841</t>
  </si>
  <si>
    <t>احمد سيد مراد</t>
  </si>
  <si>
    <t>ش الحاكم العسكري قنا</t>
  </si>
  <si>
    <t>47740</t>
  </si>
  <si>
    <t>السناهره اخر ش الرحمه بملك مختار محسن علي الشيخ - كفرالدوار</t>
  </si>
  <si>
    <t>23343</t>
  </si>
  <si>
    <t>محمد كمال السيد</t>
  </si>
  <si>
    <t>ش ناصر ميت نما</t>
  </si>
  <si>
    <t>58006</t>
  </si>
  <si>
    <t>امل - برج الندي - الفيوم ن</t>
  </si>
  <si>
    <t>برج الندي الفيوم - ش النبوي المهندس</t>
  </si>
  <si>
    <t>82279</t>
  </si>
  <si>
    <t>C 9999554 - أكتوبر علاء سرور</t>
  </si>
  <si>
    <t>أكتوبر علاء سرور</t>
  </si>
  <si>
    <t>50/3 المحور المركزي 6 أكتوبر الجيزة</t>
  </si>
  <si>
    <t>C 9999554</t>
  </si>
  <si>
    <t>29005</t>
  </si>
  <si>
    <t>الدكروري</t>
  </si>
  <si>
    <t>31 محمد كريم الحلميه الجديده</t>
  </si>
  <si>
    <t>44075</t>
  </si>
  <si>
    <t>هبه _ المنيب</t>
  </si>
  <si>
    <t>39 الفتح من شارع جمال عبدالناصر _ المنيب</t>
  </si>
  <si>
    <t>40203</t>
  </si>
  <si>
    <t>تميم اسماعيل محمد</t>
  </si>
  <si>
    <t>ش الرفاعي من ش الثوره</t>
  </si>
  <si>
    <t>40318</t>
  </si>
  <si>
    <t>حمدي عيد عبدالجليل</t>
  </si>
  <si>
    <t>ساميهالجمل برج العمريبم فاديه</t>
  </si>
  <si>
    <t>33887</t>
  </si>
  <si>
    <t>رشدي حسين جلال العقده</t>
  </si>
  <si>
    <t>طنطا قحافه غ ش 12 سيدي الرفاعي</t>
  </si>
  <si>
    <t>47835</t>
  </si>
  <si>
    <t>عزبه مسعود قريه بني موسي</t>
  </si>
  <si>
    <t>72128</t>
  </si>
  <si>
    <t>لميس عبدالوهاب الغندور</t>
  </si>
  <si>
    <t>11 ش مصطفي البحراوي تقسم الشؤن الاجتماعيه خلف استاد المنصوره</t>
  </si>
  <si>
    <t>13652</t>
  </si>
  <si>
    <t>نائل</t>
  </si>
  <si>
    <t>الخطاره ـ نقاده قنا</t>
  </si>
  <si>
    <t>45613</t>
  </si>
  <si>
    <t>جميل ابوالسعود</t>
  </si>
  <si>
    <t>امام مستودع الغاز- المنصوريه-امبابه</t>
  </si>
  <si>
    <t>40903</t>
  </si>
  <si>
    <t>عماد حمدي المتولي</t>
  </si>
  <si>
    <t>شبرا بدين المنصوره دقهليه</t>
  </si>
  <si>
    <t>39347</t>
  </si>
  <si>
    <t>ماهر ابوزيد حجاج</t>
  </si>
  <si>
    <t>البصراط-الجماليه</t>
  </si>
  <si>
    <t>54775</t>
  </si>
  <si>
    <t>مايكل عبده</t>
  </si>
  <si>
    <t>امتداد ش باتريس لوممبا-اسوان</t>
  </si>
  <si>
    <t>56034</t>
  </si>
  <si>
    <t>اسماء مطيع احمد</t>
  </si>
  <si>
    <t>2ش ابراهيم بهجت القبلي بم وليد</t>
  </si>
  <si>
    <t>63674</t>
  </si>
  <si>
    <t>74 ش الكعبه غربال</t>
  </si>
  <si>
    <t>36145</t>
  </si>
  <si>
    <t>الهجارسه بملك ثروت مهدي السيد</t>
  </si>
  <si>
    <t>79814</t>
  </si>
  <si>
    <t>حسام عزت محروس</t>
  </si>
  <si>
    <t>شارع المدارس - امام مدرسه الصنايع - مركز سنورس - الفيوم</t>
  </si>
  <si>
    <t>42582</t>
  </si>
  <si>
    <t>سامح (M Farouk)</t>
  </si>
  <si>
    <t>1ش عبدالعزيز فهمي -جسر السويس -مصر الجديده</t>
  </si>
  <si>
    <t>27030</t>
  </si>
  <si>
    <t>محمد و ممدوح</t>
  </si>
  <si>
    <t>30عماره الكوثر تقسيم النصر للسيارات رقم 3 (وادي حوف)</t>
  </si>
  <si>
    <t>46903</t>
  </si>
  <si>
    <t>90877</t>
  </si>
  <si>
    <t>محمد حسني المعموره ن م</t>
  </si>
  <si>
    <t>تقاطع شارع 10 مع شارع 8 بالمعم</t>
  </si>
  <si>
    <t>84826</t>
  </si>
  <si>
    <t>الحسن - احمد عادل مصطفي</t>
  </si>
  <si>
    <t>اكتوبر-الحي التاسع قطعه 48علي 2 المحور المركزي-امام شارع الخزن</t>
  </si>
  <si>
    <t>92650</t>
  </si>
  <si>
    <t>ايمن البخمي</t>
  </si>
  <si>
    <t>بناحيه صبيح / ههيا</t>
  </si>
  <si>
    <t>29251</t>
  </si>
  <si>
    <t>رقم 43 ش زين العابدين</t>
  </si>
  <si>
    <t>86241</t>
  </si>
  <si>
    <t>احمد ماهر فتحي خليل/قويسنا الب</t>
  </si>
  <si>
    <t>بجوار مسجد سيد ييعقوب_قويسناالبلد</t>
  </si>
  <si>
    <t>21563</t>
  </si>
  <si>
    <t>عادل توفيق صليب</t>
  </si>
  <si>
    <t>ش/انور السادات-البتانون-شبين الكوم</t>
  </si>
  <si>
    <t>24141</t>
  </si>
  <si>
    <t>الاسلاميه الكبري _الخانكه</t>
  </si>
  <si>
    <t>ش-المستشفي المركزي بملك نظيره عبدالجواد ودن</t>
  </si>
  <si>
    <t>81054</t>
  </si>
  <si>
    <t>الابراهيميه كفرسعد</t>
  </si>
  <si>
    <t>كفرسعد - الابراهيميه - دمياط</t>
  </si>
  <si>
    <t>96759</t>
  </si>
  <si>
    <t>بيتر رشاد عياد - هضبه الاهرام</t>
  </si>
  <si>
    <t>77 ن / البوابه الرابعه / هضبه الاهرام / جيزه</t>
  </si>
  <si>
    <t>33750</t>
  </si>
  <si>
    <t>حسن كامل جسرها</t>
  </si>
  <si>
    <t>ميدان المحطه كفرالزيات</t>
  </si>
  <si>
    <t>20720</t>
  </si>
  <si>
    <t>احمد عبدالباقي</t>
  </si>
  <si>
    <t>تقاطع ش الصلايبه و ش السويس</t>
  </si>
  <si>
    <t>90116</t>
  </si>
  <si>
    <t>اسلام احمد محمد</t>
  </si>
  <si>
    <t>82ش/ الدقهليه ت.فاطمه الزهراء-جامع مخلوف-حي السلام</t>
  </si>
  <si>
    <t>16082</t>
  </si>
  <si>
    <t>شارع سعد زغلول بجوار المحكمه خلف مستشفي دمياط العام</t>
  </si>
  <si>
    <t>23264</t>
  </si>
  <si>
    <t>محمد شاكر عبدالمنعم</t>
  </si>
  <si>
    <t>ش دايرالناحيه_السد</t>
  </si>
  <si>
    <t>86709</t>
  </si>
  <si>
    <t>هاني بولس</t>
  </si>
  <si>
    <t>94928</t>
  </si>
  <si>
    <t>شيماء عبدالغفار سيد</t>
  </si>
  <si>
    <t>نقدا اسنا - عزبه الخزان بجوار ا</t>
  </si>
  <si>
    <t>47495</t>
  </si>
  <si>
    <t>124 ش.راس التين -راس التين</t>
  </si>
  <si>
    <t>73233</t>
  </si>
  <si>
    <t>7ش مرسي محمود - ارض اللواء- خلف الصرف الصحي</t>
  </si>
  <si>
    <t>83301</t>
  </si>
  <si>
    <t>ناصر عبدالحي</t>
  </si>
  <si>
    <t>برج النور اجا</t>
  </si>
  <si>
    <t>42642</t>
  </si>
  <si>
    <t>سحر احمد</t>
  </si>
  <si>
    <t>طريق مصر اسيوط السريع - ابورجوان</t>
  </si>
  <si>
    <t>28099</t>
  </si>
  <si>
    <t>ابراهيم الجابري</t>
  </si>
  <si>
    <t>70مقرر شارع المطريه الزيتون</t>
  </si>
  <si>
    <t>15323</t>
  </si>
  <si>
    <t>كريم الجديده</t>
  </si>
  <si>
    <t>سوهاج - شارع الجناين - شارع الصباغ بنجع ابوشجره / سوهاج</t>
  </si>
  <si>
    <t>79475</t>
  </si>
  <si>
    <t>ش السودان بم حافظ احمد الشوادفي</t>
  </si>
  <si>
    <t>16485</t>
  </si>
  <si>
    <t>كفرالبطيخ</t>
  </si>
  <si>
    <t>30156</t>
  </si>
  <si>
    <t>ش درب السكه الحديد</t>
  </si>
  <si>
    <t>22283</t>
  </si>
  <si>
    <t>ياسر عبده الشيخ</t>
  </si>
  <si>
    <t>قشطوخ تلا المنوفيه</t>
  </si>
  <si>
    <t>S 8000374</t>
  </si>
  <si>
    <t>مخزن فينوس</t>
  </si>
  <si>
    <t>70302</t>
  </si>
  <si>
    <t>ريهام جبريل</t>
  </si>
  <si>
    <t>عزبه ابوخليفه - منشاه الاوقاف - مركز دمنهور - محافظه البحيره</t>
  </si>
  <si>
    <t>19206</t>
  </si>
  <si>
    <t>سعيد عبداللطيف عبدالله - سمالوط</t>
  </si>
  <si>
    <t>ش العهد الجديد - سمالوط</t>
  </si>
  <si>
    <t>50797</t>
  </si>
  <si>
    <t>طارق محمد حسن</t>
  </si>
  <si>
    <t>4ش الناصريه كوم الشقافه م البصل ملك خميس احمدمحمد مصطفي</t>
  </si>
  <si>
    <t>36446</t>
  </si>
  <si>
    <t>ايناس جمعه</t>
  </si>
  <si>
    <t>ش مدرسه السلام القديمه بجوار المحكمه</t>
  </si>
  <si>
    <t>24266</t>
  </si>
  <si>
    <t>ميت كنانه بنها</t>
  </si>
  <si>
    <t>98452</t>
  </si>
  <si>
    <t>محمد فتحي اللبان</t>
  </si>
  <si>
    <t>ناصيه ش 533من ملك حفني- سيدي بشر</t>
  </si>
  <si>
    <t>79743</t>
  </si>
  <si>
    <t>باسم صلاح الهلباوي</t>
  </si>
  <si>
    <t>7ب ش الدعوه من ش سعيد زكريا حي السفارات</t>
  </si>
  <si>
    <t>47638</t>
  </si>
  <si>
    <t>فيشه - المحمود يه - البحيره</t>
  </si>
  <si>
    <t>المحموديه بحيره - فيشا</t>
  </si>
  <si>
    <t>67392</t>
  </si>
  <si>
    <t>احمد محمد رضوان الجديده</t>
  </si>
  <si>
    <t>زفتي ميدان الحلقه</t>
  </si>
  <si>
    <t>49647</t>
  </si>
  <si>
    <t>صندفا بني مزار المني</t>
  </si>
  <si>
    <t>64134</t>
  </si>
  <si>
    <t>7عمارات الشرطه/جسرالسويس</t>
  </si>
  <si>
    <t>86904</t>
  </si>
  <si>
    <t>بسمه احمد</t>
  </si>
  <si>
    <t>السناجره_ابوحماد</t>
  </si>
  <si>
    <t>71571</t>
  </si>
  <si>
    <t>ش جمال عبدالناصر بم ابوحماد</t>
  </si>
  <si>
    <t>34588</t>
  </si>
  <si>
    <t>محمد شهاب الجديده</t>
  </si>
  <si>
    <t>منشيه البكري ش/ جمال عبدالناصر برج التيسير بملك اشرف رمضان</t>
  </si>
  <si>
    <t>40066</t>
  </si>
  <si>
    <t>امير ناجي صديق</t>
  </si>
  <si>
    <t>12ش فاروق- مدينه الزهراء - المنصوره</t>
  </si>
  <si>
    <t>55389</t>
  </si>
  <si>
    <t>احمد صلاح محمد عثمان</t>
  </si>
  <si>
    <t>ديروط ش البحر الاعظم ش المدينه المنوره متفرع من ش البحر الاعظم/ اسيوط</t>
  </si>
  <si>
    <t>100287</t>
  </si>
  <si>
    <t>محمد رضا عبدالعاطي سيد</t>
  </si>
  <si>
    <t>ش فهد بن عبدالعزيز-طاميه-بم محمود احمد عبدالعليم-الفيوم</t>
  </si>
  <si>
    <t>71359</t>
  </si>
  <si>
    <t>سهيله محمد ابراهيم البدوي-العبور</t>
  </si>
  <si>
    <t>مدينه العبور محل 3 عماره 73 محليه 2 الحي الثامن</t>
  </si>
  <si>
    <t>22455</t>
  </si>
  <si>
    <t>منصور رمضان ابراهيم</t>
  </si>
  <si>
    <t>اجهور الصغري /القناطرالخيريه</t>
  </si>
  <si>
    <t>47665</t>
  </si>
  <si>
    <t>ليلي ابراهيم نور الدين</t>
  </si>
  <si>
    <t>شارع احمد عرابي بجوار الكنيسه الانجليه الميزانه</t>
  </si>
  <si>
    <t>54063</t>
  </si>
  <si>
    <t>محمد ابوالقاسم-الغنايم-ن</t>
  </si>
  <si>
    <t>فوق استوديو يوحنا-ش الهشاشمه-الغنايم</t>
  </si>
  <si>
    <t>12153</t>
  </si>
  <si>
    <t>نقدا اسنا - عزبه الطيب - شارع الرا</t>
  </si>
  <si>
    <t>S 8000897</t>
  </si>
  <si>
    <t>جلاكسي فارما</t>
  </si>
  <si>
    <t>نقدي ناصيه الفريق محمد علي فهمي مع</t>
  </si>
  <si>
    <t>69301</t>
  </si>
  <si>
    <t>روماني ماهر</t>
  </si>
  <si>
    <t>ش صلاح الدين - ابوقرقاص البلد بجوار الوحده المحليه</t>
  </si>
  <si>
    <t>22654</t>
  </si>
  <si>
    <t>علي (سند علي خليل)</t>
  </si>
  <si>
    <t>4 ش شديد ارض يوسف نصر بهتيم</t>
  </si>
  <si>
    <t>46775</t>
  </si>
  <si>
    <t>الـشناوي</t>
  </si>
  <si>
    <t>ابوالمطامير - البحيره -كوم الفرج</t>
  </si>
  <si>
    <t>82334</t>
  </si>
  <si>
    <t>نرمين ابوالخير</t>
  </si>
  <si>
    <t>46 شارع لمعي المطبعي - حدائق حلوان - حلوان</t>
  </si>
  <si>
    <t>76045</t>
  </si>
  <si>
    <t>ميكل زكريا نصيف</t>
  </si>
  <si>
    <t>ش محمد محمود باشا الجزيره ساحل سليم</t>
  </si>
  <si>
    <t>77868</t>
  </si>
  <si>
    <t>نيللي الجديده</t>
  </si>
  <si>
    <t>ديرب نجم ش معهد الفتيات</t>
  </si>
  <si>
    <t>67533</t>
  </si>
  <si>
    <t>دعاء نبيه عبدالمجيد</t>
  </si>
  <si>
    <t>تفتيش ابوسكين م. الحامول كفرالشيخ</t>
  </si>
  <si>
    <t>22341</t>
  </si>
  <si>
    <t>رضا فهمي عبدالحميد</t>
  </si>
  <si>
    <t>كفرالاكرم مركز قويسنا محافظه المنوفيه</t>
  </si>
  <si>
    <t>96983</t>
  </si>
  <si>
    <t>ساره السيد عبدالفتاح-الاسماعيليه</t>
  </si>
  <si>
    <t>الاسماعيلي جاردن سيتي الشيخ زايد</t>
  </si>
  <si>
    <t>46871</t>
  </si>
  <si>
    <t>ايتاي البرود - ش الثوره</t>
  </si>
  <si>
    <t>83420</t>
  </si>
  <si>
    <t>34ش/ثابت_حلوان</t>
  </si>
  <si>
    <t>28711</t>
  </si>
  <si>
    <t>50 صعب صالح _ عين شمس</t>
  </si>
  <si>
    <t>32289</t>
  </si>
  <si>
    <t>مصطفي عبدالله مصطفي</t>
  </si>
  <si>
    <t>ميت حبيش البحريه-مركزطنطا-ش داير الناحيه</t>
  </si>
  <si>
    <t>75228</t>
  </si>
  <si>
    <t>مصطفي ياقوت (ولاء يونس)</t>
  </si>
  <si>
    <t>5 شارع صبحي عبدالرحمن متفرع من شارع عزبه السيوف</t>
  </si>
  <si>
    <t>30212</t>
  </si>
  <si>
    <t>تريمف مصر الجديده</t>
  </si>
  <si>
    <t>94 ش عثمان بن عفان م تريمف</t>
  </si>
  <si>
    <t>U 9001337</t>
  </si>
  <si>
    <t>مركز الصفا لامراض الكلي - الدقي</t>
  </si>
  <si>
    <t>25 ش ابو بكر الصديق من ش نادي الصيد الدقي</t>
  </si>
  <si>
    <t>43734</t>
  </si>
  <si>
    <t>مصطفي رمضان الشيخ</t>
  </si>
  <si>
    <t>ق5/2الحي الثاني /6اكتوبر</t>
  </si>
  <si>
    <t>75820</t>
  </si>
  <si>
    <t>انس بسيوني نقدي</t>
  </si>
  <si>
    <t>شارع رقم 6 درباله الجزيره الخضراء</t>
  </si>
  <si>
    <t>77459</t>
  </si>
  <si>
    <t>العزيزات_المراغه</t>
  </si>
  <si>
    <t>99591</t>
  </si>
  <si>
    <t>احمد محمود فتحي محمد</t>
  </si>
  <si>
    <t>ش/مجمع المدارس-سندنهور - بنها</t>
  </si>
  <si>
    <t>25200</t>
  </si>
  <si>
    <t>رباب حبيب</t>
  </si>
  <si>
    <t>بلوك(15)قطع1ش الصحابه امام ابراج العقاد-حي السفارات -الحي السابع-مدينه نصر</t>
  </si>
  <si>
    <t>99155</t>
  </si>
  <si>
    <t>دعاء النشار</t>
  </si>
  <si>
    <t>ش/متفرع من ش الترعه-ديوك-غرب ايتاي البارود</t>
  </si>
  <si>
    <t>98544</t>
  </si>
  <si>
    <t>علياء يحيا محمد حسين</t>
  </si>
  <si>
    <t>قريه تلت-الفشن</t>
  </si>
  <si>
    <t>37196</t>
  </si>
  <si>
    <t>غاده عبدالشافي</t>
  </si>
  <si>
    <t>47753</t>
  </si>
  <si>
    <t>محمد دومه</t>
  </si>
  <si>
    <t>ش المصنع بجورا المساكن المصنع</t>
  </si>
  <si>
    <t>95921</t>
  </si>
  <si>
    <t>محمد ناجي (صيليات عابدين)</t>
  </si>
  <si>
    <t>80853</t>
  </si>
  <si>
    <t>43ش/عيدمحمودالطلخاوي_الهانوفيل</t>
  </si>
  <si>
    <t>3090506</t>
  </si>
  <si>
    <t>مستشفي المنتزه نقدا سيوله</t>
  </si>
  <si>
    <t>3ش ابو الفتوح -ميدان المنتزه-الزقازيق</t>
  </si>
  <si>
    <t>85310</t>
  </si>
  <si>
    <t>احمد العربي - الجيزه</t>
  </si>
  <si>
    <t>3ا الغرفه التجاريه - الجيزه</t>
  </si>
  <si>
    <t>96721</t>
  </si>
  <si>
    <t>اسماء جمال</t>
  </si>
  <si>
    <t>فزاره-نجع القريه-المراغه سوهاج</t>
  </si>
  <si>
    <t>89285</t>
  </si>
  <si>
    <t>78 ش السيد محمد كريم المنشيه الجمرك</t>
  </si>
  <si>
    <t>85035</t>
  </si>
  <si>
    <t>صلاح عبدالعزيز احمد</t>
  </si>
  <si>
    <t>ش الفردوس من ش 15مايوشبراالخيمه بم-حمدي محمد-القليوبيه</t>
  </si>
  <si>
    <t>17501</t>
  </si>
  <si>
    <t>احمد محمود الحديدي</t>
  </si>
  <si>
    <t>قريه دنجواي /شربين</t>
  </si>
  <si>
    <t>38427</t>
  </si>
  <si>
    <t>سندوب المنصوره الدقهليه - ش محمود شاهين</t>
  </si>
  <si>
    <t>17579</t>
  </si>
  <si>
    <t>ش-سعد زغلول امام المحطه -الواسطي -بني سويف</t>
  </si>
  <si>
    <t>94237</t>
  </si>
  <si>
    <t>بهاء الدين نجيب بغدادي</t>
  </si>
  <si>
    <t>حي عشماوي بجوارمسجد الشعراوي خلف الشونه مركزالدلنجات-البحيره</t>
  </si>
  <si>
    <t>40135</t>
  </si>
  <si>
    <t>ايناس عبدالحق - العزيزه</t>
  </si>
  <si>
    <t>54187</t>
  </si>
  <si>
    <t>وائل نبيل نصيف</t>
  </si>
  <si>
    <t>ق المسعودي ابوتيج</t>
  </si>
  <si>
    <t>44235</t>
  </si>
  <si>
    <t>8ش جمال عبدالناصر كرداسه</t>
  </si>
  <si>
    <t>25350</t>
  </si>
  <si>
    <t>زيزيت (مينا فؤاد يسري)</t>
  </si>
  <si>
    <t>27 ش رفعت من ش بديع روض الفرج</t>
  </si>
  <si>
    <t>41321</t>
  </si>
  <si>
    <t>محمد محمود النادري</t>
  </si>
  <si>
    <t>38524</t>
  </si>
  <si>
    <t>رقم 29 ش رمسيس عزبه عقل - كفرالامير</t>
  </si>
  <si>
    <t>92401</t>
  </si>
  <si>
    <t>ش المحاجر - بياض العرب ن م</t>
  </si>
  <si>
    <t>5010208</t>
  </si>
  <si>
    <t>الشركه المصريه صيدليه الاوبرا</t>
  </si>
  <si>
    <t>ش _ وسط البلد - القاهره</t>
  </si>
  <si>
    <t>42766</t>
  </si>
  <si>
    <t>114 ش الهرم الكوم الاخضر</t>
  </si>
  <si>
    <t>18276</t>
  </si>
  <si>
    <t>ش ابن خلدون بني سويف</t>
  </si>
  <si>
    <t>75432</t>
  </si>
  <si>
    <t>محمد سيد محمود</t>
  </si>
  <si>
    <t>بني احمد الغربيه - المنيا بجوار مركز كنوز للغسيل الكلوي</t>
  </si>
  <si>
    <t>44757</t>
  </si>
  <si>
    <t>28 ش القدس الشريف الامام الغزالي امبابه</t>
  </si>
  <si>
    <t>87813</t>
  </si>
  <si>
    <t>مني حسانين احمد</t>
  </si>
  <si>
    <t>قريه الطيبه_سمالوط</t>
  </si>
  <si>
    <t>54730</t>
  </si>
  <si>
    <t>ولاء يوسف</t>
  </si>
  <si>
    <t>ميدان البنوك_ابوسمبل السياحي _اسوان</t>
  </si>
  <si>
    <t>U 9001190</t>
  </si>
  <si>
    <t>مركزتبارك للاطفال</t>
  </si>
  <si>
    <t>قطعه رقم16مركزخدمات التجمع الاول-القاهره الجديده-الدورالاول فوق الارضي-القاهره</t>
  </si>
  <si>
    <t>38541</t>
  </si>
  <si>
    <t>المنصوره دقهليه - ش الثوره</t>
  </si>
  <si>
    <t>27521</t>
  </si>
  <si>
    <t>37133</t>
  </si>
  <si>
    <t>الصوفيه كفرصقر</t>
  </si>
  <si>
    <t>89057</t>
  </si>
  <si>
    <t>مايكل عوض</t>
  </si>
  <si>
    <t>الدرنيسه_الرحمانيه</t>
  </si>
  <si>
    <t>20340</t>
  </si>
  <si>
    <t>منوف - المنوفيه - ش الملاح</t>
  </si>
  <si>
    <t>45289</t>
  </si>
  <si>
    <t>2عمارات الاعلام خلف مسرح البالون</t>
  </si>
  <si>
    <t>36482</t>
  </si>
  <si>
    <t>بكار</t>
  </si>
  <si>
    <t>الشرقاويه</t>
  </si>
  <si>
    <t>85067</t>
  </si>
  <si>
    <t>الكفرالبحري_المرازيق_البدرشين</t>
  </si>
  <si>
    <t>86514</t>
  </si>
  <si>
    <t>ش/كوبري الصاوي_المراشده_الوقف</t>
  </si>
  <si>
    <t>76041</t>
  </si>
  <si>
    <t>رانيا مصطفي محمد</t>
  </si>
  <si>
    <t>المندره بحري_ديروط_اسيوط</t>
  </si>
  <si>
    <t>26172</t>
  </si>
  <si>
    <t>64 ش الجنينه من جسر البحر</t>
  </si>
  <si>
    <t>75017</t>
  </si>
  <si>
    <t>احمد مصطفي مجاهد</t>
  </si>
  <si>
    <t>13 ناحيه شارعي ماكي وعزه محل رقم 6 فلمنج</t>
  </si>
  <si>
    <t>33585</t>
  </si>
  <si>
    <t>ايمان فتحي الملاح</t>
  </si>
  <si>
    <t>ش البحر بجوار مدرسه النوتردام- طنطا</t>
  </si>
  <si>
    <t>27871</t>
  </si>
  <si>
    <t>هند عبدالوهاب</t>
  </si>
  <si>
    <t>32ش ابن سينا من محمدابراهيم</t>
  </si>
  <si>
    <t>71889</t>
  </si>
  <si>
    <t>هند فتحي السعيد</t>
  </si>
  <si>
    <t>ش الريش -شربين -الا لف</t>
  </si>
  <si>
    <t>22495</t>
  </si>
  <si>
    <t>رائف عادل متي الجديده</t>
  </si>
  <si>
    <t>شارع البوسته- نوي - شبين القناطر</t>
  </si>
  <si>
    <t>37888</t>
  </si>
  <si>
    <t>هناء محمد</t>
  </si>
  <si>
    <t>بناحيه خمبره مركز ديرب نجم</t>
  </si>
  <si>
    <t>96472</t>
  </si>
  <si>
    <t>ش/المستشفي - الضبعيه</t>
  </si>
  <si>
    <t>28404</t>
  </si>
  <si>
    <t>اسامه السيد ابوزيد</t>
  </si>
  <si>
    <t>ع69محل7 مساكن الزهراء</t>
  </si>
  <si>
    <t>78163</t>
  </si>
  <si>
    <t>المدينه المنوره ابوكبير</t>
  </si>
  <si>
    <t>97161</t>
  </si>
  <si>
    <t>اماني حسين محمد حسين</t>
  </si>
  <si>
    <t>البرانقه-ببا بني سويف</t>
  </si>
  <si>
    <t>69786</t>
  </si>
  <si>
    <t>وليد فهيم محمود - ش التل الجديد</t>
  </si>
  <si>
    <t>شارع التل الجديد - مركز ابشواي - الفيوم</t>
  </si>
  <si>
    <t>71172</t>
  </si>
  <si>
    <t>زغلول العريش نقدي</t>
  </si>
  <si>
    <t>عماره 66 ضاحيه المساعيد العريش</t>
  </si>
  <si>
    <t>19664</t>
  </si>
  <si>
    <t>مكرم سمالوط</t>
  </si>
  <si>
    <t>ش الكمال بم مكرم -سمالوط</t>
  </si>
  <si>
    <t>77840</t>
  </si>
  <si>
    <t>محمد محمد القناوي الجديده ن م</t>
  </si>
  <si>
    <t>الريدانيه - مركز المنصوره</t>
  </si>
  <si>
    <t>23497</t>
  </si>
  <si>
    <t>مصلح محمد سعيد الخانكه</t>
  </si>
  <si>
    <t>الخانكه شارع البطل احمد عبدالعزيز</t>
  </si>
  <si>
    <t>85181</t>
  </si>
  <si>
    <t>ابراهيم مصطفي شوشه</t>
  </si>
  <si>
    <t>بناحيه السكاكره / ههيا</t>
  </si>
  <si>
    <t>66383</t>
  </si>
  <si>
    <t>احمد فتحي ابومحمد الشهداء</t>
  </si>
  <si>
    <t>شارع كفرالشيخ منصور / الشهداء</t>
  </si>
  <si>
    <t>44473</t>
  </si>
  <si>
    <t>24 ش . مصطفي رفاعي _ كفرطهرمس</t>
  </si>
  <si>
    <t>28351</t>
  </si>
  <si>
    <t>احمد محمد عبدالغفار</t>
  </si>
  <si>
    <t>صالح قنديل - بني قاسم</t>
  </si>
  <si>
    <t>14724</t>
  </si>
  <si>
    <t>المعتز بالله - الباجيه - ن</t>
  </si>
  <si>
    <t>ش الباجبه بالشيخ يوسف امام مسجد ابوبكر</t>
  </si>
  <si>
    <t>89977</t>
  </si>
  <si>
    <t>رحاب البنا</t>
  </si>
  <si>
    <t>بناحيه ههيا_شربين</t>
  </si>
  <si>
    <t>24714</t>
  </si>
  <si>
    <t>حنان بدوي بيومي علام</t>
  </si>
  <si>
    <t>شارع الجدع - بطا / مركز بنها</t>
  </si>
  <si>
    <t>87261</t>
  </si>
  <si>
    <t>محمد ابراهيم القارح-سرس</t>
  </si>
  <si>
    <t>سرس الليان / ش اﻻربعين / منوف</t>
  </si>
  <si>
    <t>100399</t>
  </si>
  <si>
    <t>17954</t>
  </si>
  <si>
    <t>ماجده بدر</t>
  </si>
  <si>
    <t>ش عمربن الخطاب/وادي النطرون/بحيره</t>
  </si>
  <si>
    <t>46913</t>
  </si>
  <si>
    <t>اميره عكاشه</t>
  </si>
  <si>
    <t>قريه شبراريس بم-احمدعبدالباقي</t>
  </si>
  <si>
    <t>74134</t>
  </si>
  <si>
    <t>خالد الشرقاوي دمياط الجديده</t>
  </si>
  <si>
    <t>دمياط الجديده / حر رابع / المجاوره السادسه / قطعه 56/29</t>
  </si>
  <si>
    <t>22104</t>
  </si>
  <si>
    <t>ناصر فؤاد جوده</t>
  </si>
  <si>
    <t>بقسا</t>
  </si>
  <si>
    <t>85694</t>
  </si>
  <si>
    <t>وفاء الجديده سعود الحسنيه</t>
  </si>
  <si>
    <t>بناحيه سعود البحريه الحسنيه</t>
  </si>
  <si>
    <t>29615</t>
  </si>
  <si>
    <t>المصطفي _ عزبه الوالده</t>
  </si>
  <si>
    <t>عزبه الوالده</t>
  </si>
  <si>
    <t>32510</t>
  </si>
  <si>
    <t>طنطا الغربيه - شارع عمر سعفان</t>
  </si>
  <si>
    <t>53502</t>
  </si>
  <si>
    <t>عماد حماده عبدالفهيم</t>
  </si>
  <si>
    <t>ش ترعه ابوجبل البحري - ديروط</t>
  </si>
  <si>
    <t>80824</t>
  </si>
  <si>
    <t>اسامه محمد زكي - العاشر</t>
  </si>
  <si>
    <t>46902</t>
  </si>
  <si>
    <t>امل عسل</t>
  </si>
  <si>
    <t>ش الجلاء حي حموده الدلنجات</t>
  </si>
  <si>
    <t>92631</t>
  </si>
  <si>
    <t>عزبه شرف-طريق بحر شهاب الدين-بلقاس</t>
  </si>
  <si>
    <t>وليد حمدي عبدالعليم حسن</t>
  </si>
  <si>
    <t>قلين المحطه-طريق الشيني-عمارات الزراعه</t>
  </si>
  <si>
    <t>23083</t>
  </si>
  <si>
    <t>لمياء محمد سعد</t>
  </si>
  <si>
    <t>ش ترعهام هلال_الحرس الوطني _بنها</t>
  </si>
  <si>
    <t>ش داير الناحيه بملك عليه جمال الدين</t>
  </si>
  <si>
    <t>29002</t>
  </si>
  <si>
    <t>الدالي</t>
  </si>
  <si>
    <t>مساكن صقر قريش خلف شيراتون هليوبوليس عماره 53</t>
  </si>
  <si>
    <t>91043</t>
  </si>
  <si>
    <t>ايمان صدقي محمد احمد</t>
  </si>
  <si>
    <t>محل رقم12*13بلوك15قباري10ملك حي العامريه</t>
  </si>
  <si>
    <t>30539</t>
  </si>
  <si>
    <t>خاطر يوسف</t>
  </si>
  <si>
    <t>امتداد شارع فهيم عبدالخالق ناصيه شارع المحجر / دار السلام / القاهره</t>
  </si>
  <si>
    <t>49320</t>
  </si>
  <si>
    <t>ابراهيم انسي (19011)</t>
  </si>
  <si>
    <t>ابراهيم انسي</t>
  </si>
  <si>
    <t>رقم 3 ش فتحيه بهيج</t>
  </si>
  <si>
    <t>87505</t>
  </si>
  <si>
    <t>محمد عبدالحكيم عبدالصبور</t>
  </si>
  <si>
    <t>ش 69 من ش 26 يوليو - ملوي - ال</t>
  </si>
  <si>
    <t>16679</t>
  </si>
  <si>
    <t>محمد الزفتاوي</t>
  </si>
  <si>
    <t>الحوراني فارسكور دمياط841004</t>
  </si>
  <si>
    <t>98692</t>
  </si>
  <si>
    <t>مني عبدالرحمن عبدالقادر الشه</t>
  </si>
  <si>
    <t>الشهيد فكري بركه السبع .</t>
  </si>
  <si>
    <t>2060404</t>
  </si>
  <si>
    <t>هيئه التامين الصحي طلعت حرب</t>
  </si>
  <si>
    <t>ش يوسف الجندي زفتي غربيه</t>
  </si>
  <si>
    <t>62126</t>
  </si>
  <si>
    <t>عمر علي</t>
  </si>
  <si>
    <t>ق ابوشنب م ابشواي الفيوم</t>
  </si>
  <si>
    <t>11451</t>
  </si>
  <si>
    <t>مجد غازي علي يوسف الديب الجديده</t>
  </si>
  <si>
    <t>سيدي سالم - قريه جاد الله</t>
  </si>
  <si>
    <t>70404</t>
  </si>
  <si>
    <t>محمد ابراهيم عبده -ديروط</t>
  </si>
  <si>
    <t>33681</t>
  </si>
  <si>
    <t>تهاني يوسف</t>
  </si>
  <si>
    <t>ميت جبير البحريه مصنع الملابس</t>
  </si>
  <si>
    <t>70977</t>
  </si>
  <si>
    <t>وائل ابوالمجد الجديده (El-Magd)</t>
  </si>
  <si>
    <t>وائل ابوالمجد الجديده</t>
  </si>
  <si>
    <t>161هـ شارع جاردينيا البوابه الثانيه ( خوفو ) حدائق الاهرام</t>
  </si>
  <si>
    <t>33849</t>
  </si>
  <si>
    <t>راجيه محمد المنير</t>
  </si>
  <si>
    <t>ش ترعه الساحل بجوار شركه الملابس</t>
  </si>
  <si>
    <t>3130524</t>
  </si>
  <si>
    <t>مستشفي التل الكبير</t>
  </si>
  <si>
    <t>51558</t>
  </si>
  <si>
    <t>علاء غيث - الهانوفيل</t>
  </si>
  <si>
    <t>ش عيد مبروك خلف مسجد القوبري - الهانوفيل</t>
  </si>
  <si>
    <t>77223</t>
  </si>
  <si>
    <t>احمد ابراهيم حسين اجهور الكبري</t>
  </si>
  <si>
    <t>56686</t>
  </si>
  <si>
    <t>الحكمه الجدديه - كفرصقر</t>
  </si>
  <si>
    <t>الزقازيق-كفرصقر- ش.</t>
  </si>
  <si>
    <t>67874</t>
  </si>
  <si>
    <t>الخليل ابراهيم</t>
  </si>
  <si>
    <t>9ش الخليل ابراهيم الزهراء الشرقيه</t>
  </si>
  <si>
    <t>82236</t>
  </si>
  <si>
    <t>جاكلين فتح الله فتحي</t>
  </si>
  <si>
    <t>امتدادش يسري راغب - برج النحال</t>
  </si>
  <si>
    <t>74272</t>
  </si>
  <si>
    <t>رامي حسن الحبشي ن</t>
  </si>
  <si>
    <t>19شارع الوحده العربيه المتفرع من شارع الثوره/سندوب</t>
  </si>
  <si>
    <t>23803</t>
  </si>
  <si>
    <t>وحيد الجديده (EZZ El-Deen)</t>
  </si>
  <si>
    <t>25 شارع مركز شباب بيجام شبرا الخيمه</t>
  </si>
  <si>
    <t>51099</t>
  </si>
  <si>
    <t>فاين</t>
  </si>
  <si>
    <t>ش الهانوفيل الرئيسي امام بنك مصر</t>
  </si>
  <si>
    <t>53352</t>
  </si>
  <si>
    <t>سيفين سعد زخاري</t>
  </si>
  <si>
    <t>قريه الحمام شرق البلد مركز ابنوب</t>
  </si>
  <si>
    <t>28973</t>
  </si>
  <si>
    <t>4ميدان احمد عرابي التوفيقيه - القاهره</t>
  </si>
  <si>
    <t>87014</t>
  </si>
  <si>
    <t>ولاء محمد باز - ابطو</t>
  </si>
  <si>
    <t>دسوق /  ابطو بجوار المسجد الكبير /  كفرالشيخ</t>
  </si>
  <si>
    <t>87025</t>
  </si>
  <si>
    <t>احمد اسماعيل عوض</t>
  </si>
  <si>
    <t>كفرجعفر بسيون</t>
  </si>
  <si>
    <t>62728</t>
  </si>
  <si>
    <t>ماري العبدالجديده</t>
  </si>
  <si>
    <t>243ش طنطا/حي السلام/الاسماعيليه</t>
  </si>
  <si>
    <t>93613</t>
  </si>
  <si>
    <t>محمود علي عزيز</t>
  </si>
  <si>
    <t>كفرميت غراب - السنبلاوين - دقهليه</t>
  </si>
  <si>
    <t>14005</t>
  </si>
  <si>
    <t>الماسورهالجديده</t>
  </si>
  <si>
    <t>قريهالماسوره_رفح</t>
  </si>
  <si>
    <t>7160510</t>
  </si>
  <si>
    <t>مستشفي اطسا المركزي</t>
  </si>
  <si>
    <t>ربيع - اطسا - الفيوم</t>
  </si>
  <si>
    <t>42063</t>
  </si>
  <si>
    <t>8 شارع الثوره ( محمد نظمي سابقا ) الهرم</t>
  </si>
  <si>
    <t>99326</t>
  </si>
  <si>
    <t>اسماء رجب حماد</t>
  </si>
  <si>
    <t>محله منوف - مركز طنطا</t>
  </si>
  <si>
    <t>29560</t>
  </si>
  <si>
    <t>اسامه نصري (المدينه الجديده)</t>
  </si>
  <si>
    <t>5 ش تادروس اسطفانوس ناحيه ش مسجد نور الاسلام من ش</t>
  </si>
  <si>
    <t>16279</t>
  </si>
  <si>
    <t>الادهم</t>
  </si>
  <si>
    <t>كفرسعد -دمياط - ش المعلمين</t>
  </si>
  <si>
    <t>74013</t>
  </si>
  <si>
    <t>منشاه عاصم_منيه النصر_دقهليه</t>
  </si>
  <si>
    <t>81686</t>
  </si>
  <si>
    <t>هيثم سعد احمد العاشر نقدي سياره</t>
  </si>
  <si>
    <t>مجاوره 305 جمعيه الاخلاص الخير</t>
  </si>
  <si>
    <t>61743</t>
  </si>
  <si>
    <t>عزه محمد فوزي ( حكومي ) العقال البداري</t>
  </si>
  <si>
    <t>84672</t>
  </si>
  <si>
    <t>احمد محمد مرسي</t>
  </si>
  <si>
    <t>بناحيه العدليه / بلبيس</t>
  </si>
  <si>
    <t>70476</t>
  </si>
  <si>
    <t>مياده عبدالهادي-ارض الجولف</t>
  </si>
  <si>
    <t>131-ارض الجولف -م-ج</t>
  </si>
  <si>
    <t>68338</t>
  </si>
  <si>
    <t>حسين زين العابدين حسين حسن</t>
  </si>
  <si>
    <t>26ش الكاشف قريه النهايا - ديروط</t>
  </si>
  <si>
    <t>68977</t>
  </si>
  <si>
    <t>عبدالملك الجوهره</t>
  </si>
  <si>
    <t>الجوهره عماره 22 الدور الارضي محل رقم 1</t>
  </si>
  <si>
    <t>22186</t>
  </si>
  <si>
    <t>هاني امين</t>
  </si>
  <si>
    <t>32557</t>
  </si>
  <si>
    <t>نفيا - مركز طنطا</t>
  </si>
  <si>
    <t>بني شبل-الزقازيق</t>
  </si>
  <si>
    <t>بني شبل - مركز الزقازيق شرقيه</t>
  </si>
  <si>
    <t>100353</t>
  </si>
  <si>
    <t>اسماء حسين</t>
  </si>
  <si>
    <t>بجوار مدرسه الشعراوي الابتدائيه-الفشن بم ناديه علي محمد-بني سويف</t>
  </si>
  <si>
    <t>74590</t>
  </si>
  <si>
    <t>U 9000365</t>
  </si>
  <si>
    <t>مستشفي الندي الخاصه - دله- كيمان فارس</t>
  </si>
  <si>
    <t>داخل مستشفي الندي الخاصه من شارع النبوي المهندس- دله - بندر الفيوم</t>
  </si>
  <si>
    <t>84867</t>
  </si>
  <si>
    <t>زينب فهد عبدالسلام</t>
  </si>
  <si>
    <t>31578</t>
  </si>
  <si>
    <t>طه جمعه عبدالبصير</t>
  </si>
  <si>
    <t>بلده تطون_اطسا_الفيوم</t>
  </si>
  <si>
    <t>13954</t>
  </si>
  <si>
    <t>محمود حسام رفاعي</t>
  </si>
  <si>
    <t>ش جسر الوادي بجوار الموقف العريش - العريش</t>
  </si>
  <si>
    <t>88491</t>
  </si>
  <si>
    <t>نرمين شعبان ن م</t>
  </si>
  <si>
    <t>شارع الصحافه متفرع من شارع خير الله / الهانوفيل / الاسكندريه</t>
  </si>
  <si>
    <t>33656</t>
  </si>
  <si>
    <t>بسيون الكبري</t>
  </si>
  <si>
    <t>60324</t>
  </si>
  <si>
    <t>سامح سعيد جمعه</t>
  </si>
  <si>
    <t>ش الصرف الصحي -بملك حسن سيدمحمد</t>
  </si>
  <si>
    <t>19234</t>
  </si>
  <si>
    <t>شاديه فهمي ونيس</t>
  </si>
  <si>
    <t>ش/طراد النيل_ش/البحر_شرق المحطه</t>
  </si>
  <si>
    <t>86939</t>
  </si>
  <si>
    <t>عمرو باشا سنهوا</t>
  </si>
  <si>
    <t>بجوار المدرسه الاعداديه-سنهوا</t>
  </si>
  <si>
    <t>32551</t>
  </si>
  <si>
    <t>نجلاء نبيل حلمي محمد الخولي نقدي</t>
  </si>
  <si>
    <t>سبرباي امام مدينه الجامعيه طالبات</t>
  </si>
  <si>
    <t>48777</t>
  </si>
  <si>
    <t>رشدي احمد علي - المنصوره</t>
  </si>
  <si>
    <t>شارع خالد ابوالفضل - مدينه الفيروز</t>
  </si>
  <si>
    <t>69459</t>
  </si>
  <si>
    <t>ابوبكر احمد عيسي</t>
  </si>
  <si>
    <t>ابوصير مركز سمنود</t>
  </si>
  <si>
    <t>16396</t>
  </si>
  <si>
    <t>ش الملك المعظم فارسكور</t>
  </si>
  <si>
    <t>70828</t>
  </si>
  <si>
    <t>مروه محمد عبدالحميد ابراهيم (مي محمد احمد)</t>
  </si>
  <si>
    <t>44ش الجندول و205 حي السلام الاسماعيليه</t>
  </si>
  <si>
    <t>32497</t>
  </si>
  <si>
    <t>شارع النحاس -بجوار جامع ابوفريخه</t>
  </si>
  <si>
    <t>83305</t>
  </si>
  <si>
    <t>نهال محمد صبري</t>
  </si>
  <si>
    <t>17شارع محمد شحاته</t>
  </si>
  <si>
    <t>50826</t>
  </si>
  <si>
    <t>وليد ابراهيم (عاصم العمري)</t>
  </si>
  <si>
    <t>طوسون امام مستشفي التامين الصحي المعموره البلد</t>
  </si>
  <si>
    <t>62090</t>
  </si>
  <si>
    <t>ميت محمود811621</t>
  </si>
  <si>
    <t>38264</t>
  </si>
  <si>
    <t>ابشان الطريق الزراعي تمليك</t>
  </si>
  <si>
    <t>59581</t>
  </si>
  <si>
    <t>محمد ابراهيم عبدالرحيم (دعاء علي)</t>
  </si>
  <si>
    <t>شارع 353 البستان حاليا المندره البحريه</t>
  </si>
  <si>
    <t>55645</t>
  </si>
  <si>
    <t>شارع 4 متفرع من شارع احمد عبدالوهاب الراس السوداء ملك مصطفي محمد فتح الله ت 5030256</t>
  </si>
  <si>
    <t>64013</t>
  </si>
  <si>
    <t>محمود - المثلث</t>
  </si>
  <si>
    <t>مثلث حلوان مساكن المحموديه بلوك 16عماره الهلال الاحمر امام المركز الطبي</t>
  </si>
  <si>
    <t>19832</t>
  </si>
  <si>
    <t>هناء محمد جلال</t>
  </si>
  <si>
    <t>ش شكري القوتلي _المنيا</t>
  </si>
  <si>
    <t>98337</t>
  </si>
  <si>
    <t>يوسف شاكر النوام</t>
  </si>
  <si>
    <t>قريه العمريه – مركز دمنهور</t>
  </si>
  <si>
    <t>76661</t>
  </si>
  <si>
    <t>ياسر فايز عثمان عواد</t>
  </si>
  <si>
    <t>دجوي_بنها</t>
  </si>
  <si>
    <t>27671</t>
  </si>
  <si>
    <t>اسراء الهواري (تداوي)-  نوره عادل ابوبكر</t>
  </si>
  <si>
    <t>نادي الجزيره الرياضي</t>
  </si>
  <si>
    <t>50736</t>
  </si>
  <si>
    <t>شيماء حسن فريج</t>
  </si>
  <si>
    <t>ش دنا العمومي -قبلي السكه الحديد رقم 4 غبريال ت 5023016</t>
  </si>
  <si>
    <t>71528</t>
  </si>
  <si>
    <t>احمد سامي شهابي / صيدلي حكومي</t>
  </si>
  <si>
    <t>كتامه / طلخا / دقهليه</t>
  </si>
  <si>
    <t>76507</t>
  </si>
  <si>
    <t>حشاد</t>
  </si>
  <si>
    <t>10شارع الامير عمر - غيط الصعيدي - محرم بك - اسكندريه</t>
  </si>
  <si>
    <t>35507</t>
  </si>
  <si>
    <t>ش جعفر من ش سعد زغلول</t>
  </si>
  <si>
    <t>10976</t>
  </si>
  <si>
    <t>حاتم السيد عبدالعاطي شمس الدين</t>
  </si>
  <si>
    <t>قريه ثابت الرياض كفرالشيخ</t>
  </si>
  <si>
    <t>32071</t>
  </si>
  <si>
    <t>51612</t>
  </si>
  <si>
    <t>نهي فوزي</t>
  </si>
  <si>
    <t>32 ش 314 تقسيم القضاه - سموحه</t>
  </si>
  <si>
    <t>17890</t>
  </si>
  <si>
    <t>ش2امجلع فرغلي بني سويف121250</t>
  </si>
  <si>
    <t>46516</t>
  </si>
  <si>
    <t>احمد حمام</t>
  </si>
  <si>
    <t>عزبه حجازي - قريه بلقطر</t>
  </si>
  <si>
    <t>82738</t>
  </si>
  <si>
    <t>51569</t>
  </si>
  <si>
    <t>نجلاء العرباوي</t>
  </si>
  <si>
    <t>5 شارع الشهيد اسماعيل عبدالرحمن فهمي - الحضره</t>
  </si>
  <si>
    <t>89126</t>
  </si>
  <si>
    <t>هبه عبدالظاهر الطود</t>
  </si>
  <si>
    <t>منشاه خالد - الطود كوم حماده البحيره</t>
  </si>
  <si>
    <t>74077</t>
  </si>
  <si>
    <t>احمد ابراهيم يوسف</t>
  </si>
  <si>
    <t>بنها كفرمناقر امام بنك فيصل الاسلامي عماره 45من شارع المصنع الحربي</t>
  </si>
  <si>
    <t>45511</t>
  </si>
  <si>
    <t>بشير الجديده</t>
  </si>
  <si>
    <t>ش السوق القديم _ كرداسه</t>
  </si>
  <si>
    <t>33638</t>
  </si>
  <si>
    <t>ايهاب مرسي</t>
  </si>
  <si>
    <t>كفرالزيات - الغربيه -الدلجمون</t>
  </si>
  <si>
    <t>95843</t>
  </si>
  <si>
    <t>حسن سيد</t>
  </si>
  <si>
    <t>طريق الطرفايه من ش عمروبن العاص البدرشين-الجيزه</t>
  </si>
  <si>
    <t>50432</t>
  </si>
  <si>
    <t>دعاء علي حسن</t>
  </si>
  <si>
    <t>14 ش ابن مصلح الارض حاليا متفرع من ش جمال عبدالناصر مبامي</t>
  </si>
  <si>
    <t>28382</t>
  </si>
  <si>
    <t>احمد وياسر</t>
  </si>
  <si>
    <t>رقم 1 ش عباس صالح عزبه بلال</t>
  </si>
  <si>
    <t>25819</t>
  </si>
  <si>
    <t>10702</t>
  </si>
  <si>
    <t>اشرف الطيب</t>
  </si>
  <si>
    <t>سيدي سالم دمرو بجوار مسجد عزبه الشركه</t>
  </si>
  <si>
    <t>70075</t>
  </si>
  <si>
    <t>ميشيل نصحي وديع - سمالوط</t>
  </si>
  <si>
    <t>ش مدرسه البوسته - ارض عبدالجواد سالم</t>
  </si>
  <si>
    <t>88964</t>
  </si>
  <si>
    <t>امنه عبدالحكيم بركه غطاس</t>
  </si>
  <si>
    <t>23651</t>
  </si>
  <si>
    <t>نيفين محسن عزت</t>
  </si>
  <si>
    <t>25905</t>
  </si>
  <si>
    <t>5 ا ش قنطره غمره الظاهر</t>
  </si>
  <si>
    <t>97884</t>
  </si>
  <si>
    <t>ماجد امين</t>
  </si>
  <si>
    <t>كفرحكيم بجواردوارالعمده-كرداسه الجيزه</t>
  </si>
  <si>
    <t>47755</t>
  </si>
  <si>
    <t>محمد رزق</t>
  </si>
  <si>
    <t>كوم زمران مركز الدلنجات</t>
  </si>
  <si>
    <t>26994</t>
  </si>
  <si>
    <t>محمد مالك</t>
  </si>
  <si>
    <t>1 حاره الجامع من نبيل الوقاد - منشيه ناصر</t>
  </si>
  <si>
    <t>51536</t>
  </si>
  <si>
    <t>نانسي عبدالعاطي</t>
  </si>
  <si>
    <t>ونجت قبلي السكه الحديد ش محمد فريد</t>
  </si>
  <si>
    <t>53006</t>
  </si>
  <si>
    <t>امجد برتي</t>
  </si>
  <si>
    <t>ش 3 متفرع من ش علي مبارك المتفرع من ش سعد زغلول</t>
  </si>
  <si>
    <t>S 8000239</t>
  </si>
  <si>
    <t>46424</t>
  </si>
  <si>
    <t>ادكو - شارع سيدي ابراهيم مركز ادكو</t>
  </si>
  <si>
    <t>15308</t>
  </si>
  <si>
    <t>المحامدهالقبليه سوهاج</t>
  </si>
  <si>
    <t>81223</t>
  </si>
  <si>
    <t>نجوي صقر-فاقوس-ابوكبير</t>
  </si>
  <si>
    <t>ابوكبير-ش.النقراشي بجوارصيدليه قاصد كريم</t>
  </si>
  <si>
    <t>54429</t>
  </si>
  <si>
    <t>الفجر الجديد</t>
  </si>
  <si>
    <t>عزبه الفرن-كيما</t>
  </si>
  <si>
    <t>87140</t>
  </si>
  <si>
    <t>عصام الطنطاوي</t>
  </si>
  <si>
    <t>17ش سكه سوق الزلط-باب الشعريه بم-اسلام احمد-القاهره</t>
  </si>
  <si>
    <t>34768</t>
  </si>
  <si>
    <t>مروه السيد مصطفي</t>
  </si>
  <si>
    <t>ش المحطه / جامع الحتميه / ابيار / كفرالزيات</t>
  </si>
  <si>
    <t>79097</t>
  </si>
  <si>
    <t>طريق القصر امام الوحده الصحيه - مطروح</t>
  </si>
  <si>
    <t>23553</t>
  </si>
  <si>
    <t>27ش قابيل شبرا الخيمه</t>
  </si>
  <si>
    <t>75088</t>
  </si>
  <si>
    <t>طريق العهده بم محمد ابراهيم</t>
  </si>
  <si>
    <t>59513</t>
  </si>
  <si>
    <t>داليا الرحماني</t>
  </si>
  <si>
    <t>ش دايرالناحيهالقبليهبم حسن يوس</t>
  </si>
  <si>
    <t>27672</t>
  </si>
  <si>
    <t>نورماندى (Normandy)</t>
  </si>
  <si>
    <t>نورماندي (احمد محمد عبدالفتاح)</t>
  </si>
  <si>
    <t>21ش الاهرام _ الكوربه _ مصر الجديده</t>
  </si>
  <si>
    <t>61955</t>
  </si>
  <si>
    <t>علي صبحي احمد</t>
  </si>
  <si>
    <t>ش خالد بن الوليد/شبرابابل/م المحله</t>
  </si>
  <si>
    <t>89882</t>
  </si>
  <si>
    <t>مصطفي القشطه</t>
  </si>
  <si>
    <t>مول مارسيليا فلورنس تقاطع ش الملك من ش الحرمين محل رقم13-المندره-الاسكندريه</t>
  </si>
  <si>
    <t>17340</t>
  </si>
  <si>
    <t>مساكن الامل ش/الشهيد الشربيني ونهضه مصر حي العرب بورسعيد</t>
  </si>
  <si>
    <t>U 9000295</t>
  </si>
  <si>
    <t>مركز عنايه القلب والقسطره والاعيه الدمويه</t>
  </si>
  <si>
    <t>112 ش عمار بن ياسر م الجديده</t>
  </si>
  <si>
    <t>92656</t>
  </si>
  <si>
    <t>كفرالحديدي-مركزكفرصقر الشرقيه</t>
  </si>
  <si>
    <t>93309</t>
  </si>
  <si>
    <t>نورا اسامه رفاعي / الجماليه / دقهليه</t>
  </si>
  <si>
    <t>ليسا الجماليه / دقهليه</t>
  </si>
  <si>
    <t>80704</t>
  </si>
  <si>
    <t>ساره مسعد النجدي</t>
  </si>
  <si>
    <t>ش المعهد الديني من ش الثلاثيني قليوب البلد قليوبيه</t>
  </si>
  <si>
    <t>10699</t>
  </si>
  <si>
    <t>اشرف الجديده</t>
  </si>
  <si>
    <t>ش صلاح سالم - امام مجمع المحاكم</t>
  </si>
  <si>
    <t>29146</t>
  </si>
  <si>
    <t>13 ش الفرسان متفرع ش 26 يوليو</t>
  </si>
  <si>
    <t>47980</t>
  </si>
  <si>
    <t>28234</t>
  </si>
  <si>
    <t>رقم 35 ش لوساكا - منطقه 6</t>
  </si>
  <si>
    <t>97145</t>
  </si>
  <si>
    <t>احمد انور احمد</t>
  </si>
  <si>
    <t>ش/البعالوه-نجع سعيد-مركز دشنا</t>
  </si>
  <si>
    <t>44456</t>
  </si>
  <si>
    <t>احمد صفط اللبن</t>
  </si>
  <si>
    <t>رقم 24 ش ساره</t>
  </si>
  <si>
    <t>76586</t>
  </si>
  <si>
    <t>حوض نجيح_ههيا</t>
  </si>
  <si>
    <t>70599</t>
  </si>
  <si>
    <t>القدس - ادفو - ن</t>
  </si>
  <si>
    <t>ش 23يوليو بم كمال احمدعبدالرحي ادفو -اسوان</t>
  </si>
  <si>
    <t>18988</t>
  </si>
  <si>
    <t>تايب ملاك عبدالشهيد</t>
  </si>
  <si>
    <t>عزبه القمادير/سمالوط/المنيا</t>
  </si>
  <si>
    <t>7016215</t>
  </si>
  <si>
    <t>مستشفي الزمالك</t>
  </si>
  <si>
    <t>5 ش المحروسه _ الزمالك - القاهره</t>
  </si>
  <si>
    <t>5016318</t>
  </si>
  <si>
    <t>مستشفي شبرا العام</t>
  </si>
  <si>
    <t>53776</t>
  </si>
  <si>
    <t>ممدوح محمد عبدالمنعم حسانين</t>
  </si>
  <si>
    <t>14ب1لاوقاف ميدان المجزوب اسيوط</t>
  </si>
  <si>
    <t>67025</t>
  </si>
  <si>
    <t>محمد زويد</t>
  </si>
  <si>
    <t>الجوسق م بلبيس الشرقيه</t>
  </si>
  <si>
    <t>36357</t>
  </si>
  <si>
    <t>الشيخ جبيل</t>
  </si>
  <si>
    <t>55933</t>
  </si>
  <si>
    <t>اسلام محمد حسن الجديده- كفرالعلو</t>
  </si>
  <si>
    <t>منشيه جمال عبدالناصر ش 17 منزل 46 بجوار مسجد الاخلاص</t>
  </si>
  <si>
    <t>29010</t>
  </si>
  <si>
    <t>6 بلوك 27 م</t>
  </si>
  <si>
    <t>29127</t>
  </si>
  <si>
    <t>رقم 140 ش ترعه الجبل</t>
  </si>
  <si>
    <t>44152</t>
  </si>
  <si>
    <t>هيثم محمد مصباح</t>
  </si>
  <si>
    <t>مدينه الفردوس السوق التجاري امام دريم لاند _ 6 اكتوبر</t>
  </si>
  <si>
    <t>71929</t>
  </si>
  <si>
    <t>احمد حسان مهني</t>
  </si>
  <si>
    <t>ش-مدارس ابوسيف بني قره مركز القوصيه</t>
  </si>
  <si>
    <t>26650</t>
  </si>
  <si>
    <t>44ش الحكيم من عبدالحميد الديب</t>
  </si>
  <si>
    <t>88476</t>
  </si>
  <si>
    <t>محمد عبداللطيف عبدالغني</t>
  </si>
  <si>
    <t>ش مسجد الخولي-جديله-المنصوره</t>
  </si>
  <si>
    <t>54380</t>
  </si>
  <si>
    <t>ش البصاليه من ش سعد زغلول - اسوان</t>
  </si>
  <si>
    <t>20628</t>
  </si>
  <si>
    <t>تلا - المنوفيه</t>
  </si>
  <si>
    <t>56942</t>
  </si>
  <si>
    <t>ابوكبير - الشرقيه -ش</t>
  </si>
  <si>
    <t>26266</t>
  </si>
  <si>
    <t>عمرو الصيرفي</t>
  </si>
  <si>
    <t>10ش علي الخياط من الخليج المصري</t>
  </si>
  <si>
    <t>93743</t>
  </si>
  <si>
    <t>خلود هاني عبدالحميد</t>
  </si>
  <si>
    <t>قريه النجاح-مركزبدر البحيره</t>
  </si>
  <si>
    <t>U 9000957</t>
  </si>
  <si>
    <t>مستوصف الساحه</t>
  </si>
  <si>
    <t>ش/رشدي_وسط البلد</t>
  </si>
  <si>
    <t>48891</t>
  </si>
  <si>
    <t>ماهر محمد العربي</t>
  </si>
  <si>
    <t>ابوعطوه ش العشيريني امام مدرسه محمد فريد</t>
  </si>
  <si>
    <t>53573</t>
  </si>
  <si>
    <t>ماجده محمد عبدالجواد الجديده طوخ</t>
  </si>
  <si>
    <t>18ش فؤادالاول بم ناديهمحمودعبدا</t>
  </si>
  <si>
    <t>87680</t>
  </si>
  <si>
    <t>محمد الزريدي</t>
  </si>
  <si>
    <t>76247</t>
  </si>
  <si>
    <t>اماني ظريف - البخانيس ( حكومي)</t>
  </si>
  <si>
    <t>البخانيس شارع المدرسه الاعداديه / كفرالشيخ</t>
  </si>
  <si>
    <t>75835</t>
  </si>
  <si>
    <t>تامر محمد كمال</t>
  </si>
  <si>
    <t>دار السلام امام مسجد الاحمديه - طاميه الفيوم</t>
  </si>
  <si>
    <t>S 8000818</t>
  </si>
  <si>
    <t>نيفين فارما</t>
  </si>
  <si>
    <t>محل1 ع3 ش مكرم عبيد</t>
  </si>
  <si>
    <t>27151</t>
  </si>
  <si>
    <t>شيري فوزي شرقاوي (مسعد رمضان السيد)</t>
  </si>
  <si>
    <t>1ش فتحي ابوالهنا ارض نوبار شبرا الخيمه</t>
  </si>
  <si>
    <t>38364</t>
  </si>
  <si>
    <t>علاء لقم</t>
  </si>
  <si>
    <t>شارع مبارك العزيزه المنزله دقه</t>
  </si>
  <si>
    <t>47627</t>
  </si>
  <si>
    <t>فتحيه العزيز</t>
  </si>
  <si>
    <t>قريه الزهور بم يحيي عبدالحليم</t>
  </si>
  <si>
    <t>37579</t>
  </si>
  <si>
    <t>ش مسجدالشريف بلبيس</t>
  </si>
  <si>
    <t>23407</t>
  </si>
  <si>
    <t>محمود محمد حسن خلاف</t>
  </si>
  <si>
    <t>1ش د عبدالحليم الشريف ارض الدلتا - شبين الفناطر</t>
  </si>
  <si>
    <t>93550</t>
  </si>
  <si>
    <t>محمود مصطفي محمد شلتوت</t>
  </si>
  <si>
    <t>نجلاء عيد الجديده</t>
  </si>
  <si>
    <t>92172</t>
  </si>
  <si>
    <t>قريه الصفا صيف-مركزدمنهور</t>
  </si>
  <si>
    <t>99701</t>
  </si>
  <si>
    <t>سميه علي محمد محمد ونيس</t>
  </si>
  <si>
    <t>ش داير الناحيه-اجهور الكبري-طوخ-بم احمد</t>
  </si>
  <si>
    <t>43493</t>
  </si>
  <si>
    <t>محمد رفعت فيصل ن</t>
  </si>
  <si>
    <t>ش الشناوي من حجاج تقسيم عمرو بن العاص الجيزه</t>
  </si>
  <si>
    <t>38553</t>
  </si>
  <si>
    <t>الروضه الشريفه - المجزر</t>
  </si>
  <si>
    <t>46مدينه الفردوس ش الرضا عماره الامل</t>
  </si>
  <si>
    <t>75987</t>
  </si>
  <si>
    <t>مروه يحيي عبدالجواد</t>
  </si>
  <si>
    <t>بوهه شطانوف_اشمون</t>
  </si>
  <si>
    <t>98597</t>
  </si>
  <si>
    <t>الشيماء حساني كامل</t>
  </si>
  <si>
    <t>نادي الشعب - ش المدينه المنوره- الاقصر</t>
  </si>
  <si>
    <t>45550</t>
  </si>
  <si>
    <t>تامر العجوزه</t>
  </si>
  <si>
    <t>7ش المحروسه/عمرطوسون/العجوزه</t>
  </si>
  <si>
    <t>100052</t>
  </si>
  <si>
    <t>ياسمين محمود الجديده</t>
  </si>
  <si>
    <t>المراشده-المنشيه-بجوار مركز الشباب الوقف-قنا</t>
  </si>
  <si>
    <t>80486</t>
  </si>
  <si>
    <t>سوهاج جزيره شندويل ش الرباط بجوار القسم الجديد محافظه سوهاج</t>
  </si>
  <si>
    <t>35673</t>
  </si>
  <si>
    <t>ابوالنجا</t>
  </si>
  <si>
    <t>ش الفحام - كفرالشيخ الظواهري</t>
  </si>
  <si>
    <t>17238</t>
  </si>
  <si>
    <t>محمد السيد عبدالسلام الزغبي</t>
  </si>
  <si>
    <t>68السلام الجديد بورسعيد</t>
  </si>
  <si>
    <t>76488</t>
  </si>
  <si>
    <t>ايه محمد صديق الاشعل</t>
  </si>
  <si>
    <t>U 9001437</t>
  </si>
  <si>
    <t>جمعيه الرعايه الصحيه والاجتماع</t>
  </si>
  <si>
    <t>ش جمال عبدالناصر - شبين الكوم</t>
  </si>
  <si>
    <t>40455</t>
  </si>
  <si>
    <t>رضا راغب بحبح الجديده</t>
  </si>
  <si>
    <t>تمي الامديد بجوارالمجمع الاسلامي</t>
  </si>
  <si>
    <t>87118</t>
  </si>
  <si>
    <t>ساره محمد ذكي - ن اخر الشهر</t>
  </si>
  <si>
    <t>3ش الحسني نتفرع من ش اسراء المعلمين</t>
  </si>
  <si>
    <t>26085</t>
  </si>
  <si>
    <t>عزه احمد ترك مايو</t>
  </si>
  <si>
    <t>مدينه 15 مايو مجاوره 2 السوق التجاري</t>
  </si>
  <si>
    <t>80635</t>
  </si>
  <si>
    <t>احمد محمد مؤمن</t>
  </si>
  <si>
    <t>شارع طريق دمياط / الجماليه دقهليه</t>
  </si>
  <si>
    <t>24398</t>
  </si>
  <si>
    <t>بين السرايات</t>
  </si>
  <si>
    <t>31318</t>
  </si>
  <si>
    <t>المسجد الاقصي</t>
  </si>
  <si>
    <t>ابشواي - النصاريه</t>
  </si>
  <si>
    <t>65147</t>
  </si>
  <si>
    <t>ناير فوزي -دفش</t>
  </si>
  <si>
    <t>دفش- سمالوط</t>
  </si>
  <si>
    <t>93312</t>
  </si>
  <si>
    <t>هاشم -كفرالدوار</t>
  </si>
  <si>
    <t>16548</t>
  </si>
  <si>
    <t>ش سعد زغلول بجوار الا وقاف</t>
  </si>
  <si>
    <t>44289</t>
  </si>
  <si>
    <t>ابرام ظريف</t>
  </si>
  <si>
    <t>رقم 30 ش كمال هويدي من ش خاتم المرسلين - العمرانيه</t>
  </si>
  <si>
    <t>35648</t>
  </si>
  <si>
    <t>ش الورش من ش فاروق - النحال - ش ملجا اليتيمات</t>
  </si>
  <si>
    <t>52584</t>
  </si>
  <si>
    <t>احلام دشلوط</t>
  </si>
  <si>
    <t>دشلوط -مركز ديروط</t>
  </si>
  <si>
    <t>20909</t>
  </si>
  <si>
    <t>الزغبي الجديده</t>
  </si>
  <si>
    <t>بركه السبع المنوفيه - جنزور</t>
  </si>
  <si>
    <t>70220</t>
  </si>
  <si>
    <t>اميره حلمي- الوحليه-ن</t>
  </si>
  <si>
    <t>ش الوحليه الشيخ مرزوق</t>
  </si>
  <si>
    <t>44215</t>
  </si>
  <si>
    <t>ش مصطفي الامير القطوري ملك احمد</t>
  </si>
  <si>
    <t>70261</t>
  </si>
  <si>
    <t>جون جرجس معوض بابوجندير</t>
  </si>
  <si>
    <t>ابوجندير م اطسا الفيوم</t>
  </si>
  <si>
    <t>43934</t>
  </si>
  <si>
    <t>عبدالباسط احمد (عبدالحميد محمد عبدالحميد - نسرين حسن الجديده)</t>
  </si>
  <si>
    <t>12ش الشريف ش التحريرصفط اللبن</t>
  </si>
  <si>
    <t>69644</t>
  </si>
  <si>
    <t>علا الجديده</t>
  </si>
  <si>
    <t>المنشيه البحريه ش منصور قنا</t>
  </si>
  <si>
    <t>88176</t>
  </si>
  <si>
    <t>98604</t>
  </si>
  <si>
    <t>ايمان السيد البدوي الجديده</t>
  </si>
  <si>
    <t>رقم25-ش ابوبكرالصديق-القطاوي-بهتيم شبرا الخيمه-القليوبيه</t>
  </si>
  <si>
    <t>77056</t>
  </si>
  <si>
    <t>سلطان (رحاب محمد عبدالفتاح)</t>
  </si>
  <si>
    <t>326د هضبه الاهرام- البوابه الاولي ش جاردينيا</t>
  </si>
  <si>
    <t>46268</t>
  </si>
  <si>
    <t>اسامه الهيلي</t>
  </si>
  <si>
    <t>مركزرشيد بجوار النادي</t>
  </si>
  <si>
    <t>45841</t>
  </si>
  <si>
    <t>دعاء العمرانيه</t>
  </si>
  <si>
    <t>4 سيد الخطيب متفرع من الثلاثيني عمرانيه غربيه</t>
  </si>
  <si>
    <t>19250</t>
  </si>
  <si>
    <t>47431</t>
  </si>
  <si>
    <t>كفرالدوار شارع 26 يوليو ملك ورثه امين عطا الله جرجس بندر كفرالدوار محافظه البحيره</t>
  </si>
  <si>
    <t>42058</t>
  </si>
  <si>
    <t>1 شارع احمد عوضين من شارع عمروبن العاص - الهرم - الجيزه</t>
  </si>
  <si>
    <t>49503</t>
  </si>
  <si>
    <t>اشرف حسن حامد</t>
  </si>
  <si>
    <t>ش مسجد العزيز البديع العوائد الكيلو 19.5 بجوار مسجد ام القري</t>
  </si>
  <si>
    <t>84156</t>
  </si>
  <si>
    <t>دمياط باب الحرس</t>
  </si>
  <si>
    <t>100215</t>
  </si>
  <si>
    <t>هشام السيد عبدالسميع الجديده</t>
  </si>
  <si>
    <t>ش نصر امتداد ش اﻻمام محمد عبده</t>
  </si>
  <si>
    <t>U 9000605</t>
  </si>
  <si>
    <t>الشركه المصريه لتجاره الادويه فرع القباري - فاتوره تسويه</t>
  </si>
  <si>
    <t>80827</t>
  </si>
  <si>
    <t>الاء الفاتح</t>
  </si>
  <si>
    <t>10ش الجعفري- برج المنتزه - السويس</t>
  </si>
  <si>
    <t>79834</t>
  </si>
  <si>
    <t>حسام محمد ربيعك</t>
  </si>
  <si>
    <t>المنيا - عزبه الخشابه خلف مرسه الفنيه بنات</t>
  </si>
  <si>
    <t>77288</t>
  </si>
  <si>
    <t>دعاء محمود</t>
  </si>
  <si>
    <t>ش سعد زغلول خلف الشارع السياحي -كرداسه</t>
  </si>
  <si>
    <t>7017249</t>
  </si>
  <si>
    <t>مستشفي الشيخ زايد المركزي</t>
  </si>
  <si>
    <t>الشيخ زايد - 6اكتوبر - الجيزه</t>
  </si>
  <si>
    <t>31571</t>
  </si>
  <si>
    <t>حسام الدين فتحي محمد</t>
  </si>
  <si>
    <t>منيه الحيط - مركز اطسا - الفيوم</t>
  </si>
  <si>
    <t>68972</t>
  </si>
  <si>
    <t>بورسعيد -حي الزهورخلف مستشفي النصر</t>
  </si>
  <si>
    <t>43319</t>
  </si>
  <si>
    <t>ماهر ابورجوان</t>
  </si>
  <si>
    <t>البدرشين -قريه ابورجوان القبلي -بجوار مسجد جويده</t>
  </si>
  <si>
    <t>39522</t>
  </si>
  <si>
    <t>احمد محمد الحماحمي - المطريه</t>
  </si>
  <si>
    <t>ش - سعد زغلول- المطريه</t>
  </si>
  <si>
    <t>51638</t>
  </si>
  <si>
    <t>ش صلاح الدين ابراهيم</t>
  </si>
  <si>
    <t>78639</t>
  </si>
  <si>
    <t>رانيا حجاج فتحي</t>
  </si>
  <si>
    <t>قريه السنباط - مركز الفيوم - الفيوم</t>
  </si>
  <si>
    <t>S 8000117</t>
  </si>
  <si>
    <t>20ش ابراهيم الدسوقي من احمد عصمت</t>
  </si>
  <si>
    <t>U 9000789</t>
  </si>
  <si>
    <t>مركز السيده العذراء</t>
  </si>
  <si>
    <t>3حسن الامام بن الهيثم مدينهنصر 611003</t>
  </si>
  <si>
    <t>39603</t>
  </si>
  <si>
    <t>اكرم عمر سعد الدين</t>
  </si>
  <si>
    <t>43508</t>
  </si>
  <si>
    <t>محمد سلامه محمد</t>
  </si>
  <si>
    <t>11ش الصليبه طريق الصليبه/المنصوريه/6اكتوبر</t>
  </si>
  <si>
    <t>49730</t>
  </si>
  <si>
    <t>السرور</t>
  </si>
  <si>
    <t>بولكي - الاسكندريه -9 1ش بن ناصف من عبدالفتاح زعربانه</t>
  </si>
  <si>
    <t>29933</t>
  </si>
  <si>
    <t>اندراوس</t>
  </si>
  <si>
    <t>الزقازيق-الشرقيه -الشراقيه ش فاروق/ قسم النحال</t>
  </si>
  <si>
    <t>92893</t>
  </si>
  <si>
    <t>شيماء خالد</t>
  </si>
  <si>
    <t>دمنهور-تخطيط جانبي عبدالسلام الشاذلي بجواربرج اطلاله-البحيره</t>
  </si>
  <si>
    <t>20203</t>
  </si>
  <si>
    <t>رشا احمد عبدالعليم</t>
  </si>
  <si>
    <t>اجهور الرمل/م قويسنا</t>
  </si>
  <si>
    <t>79174</t>
  </si>
  <si>
    <t>شعيب الكبري</t>
  </si>
  <si>
    <t>دمياط / الاعصر / طريق الدعايم / خلف السوسنه</t>
  </si>
  <si>
    <t>21851</t>
  </si>
  <si>
    <t>محمد جميل محمد</t>
  </si>
  <si>
    <t>الخضره ملك محمدعبده امين درويش</t>
  </si>
  <si>
    <t>72334</t>
  </si>
  <si>
    <t>امير سرجيوس</t>
  </si>
  <si>
    <t>ش السوق -البلينا</t>
  </si>
  <si>
    <t>12788</t>
  </si>
  <si>
    <t>سيد عبدالله</t>
  </si>
  <si>
    <t>الزوايده_مركزنقاده_قنا</t>
  </si>
  <si>
    <t>25512</t>
  </si>
  <si>
    <t>عبدالعاطي سلامه (هند علي)</t>
  </si>
  <si>
    <t>2ش اللواء حسن الصاوي البساتين</t>
  </si>
  <si>
    <t>80677</t>
  </si>
  <si>
    <t>مها رجب تمام</t>
  </si>
  <si>
    <t>45493</t>
  </si>
  <si>
    <t>بدوي محمد</t>
  </si>
  <si>
    <t>2ش مسجد الاسلام من ش الرحمه / بني محمد سابقا عزبه المفتي الوراق</t>
  </si>
  <si>
    <t>65213</t>
  </si>
  <si>
    <t>نجلاء عبدالحميد الجديده - ابوكبير</t>
  </si>
  <si>
    <t>ابوكبير شارع السوق / شرقيه</t>
  </si>
  <si>
    <t>S 8000423</t>
  </si>
  <si>
    <t>العبور للخدمات الطبيه</t>
  </si>
  <si>
    <t>الحي الاول ش عبدالرحمن الرافعي-مول الدوحه</t>
  </si>
  <si>
    <t>60663</t>
  </si>
  <si>
    <t>سنيه احمد محمد عرجاوي كحله</t>
  </si>
  <si>
    <t>سيدي سالم / ابوغنيمه / شارع المجلس طريق الغنايمه / كفرالشيخ</t>
  </si>
  <si>
    <t>29016</t>
  </si>
  <si>
    <t>الدويقه</t>
  </si>
  <si>
    <t>بلوك8 ب مساكن سعد المصري الدويقه</t>
  </si>
  <si>
    <t>80851</t>
  </si>
  <si>
    <t>ايمان قريطم - ابوالمطامير</t>
  </si>
  <si>
    <t>باغوص التفتيش_ابوالمطامير</t>
  </si>
  <si>
    <t>25700</t>
  </si>
  <si>
    <t>شريف عبدالعزيز</t>
  </si>
  <si>
    <t>22شارع محمدرزق مطر-الملاءه</t>
  </si>
  <si>
    <t>98924</t>
  </si>
  <si>
    <t>هاجر ابراهيم</t>
  </si>
  <si>
    <t>قريه مصطفي اسماعيل البنجر غرب</t>
  </si>
  <si>
    <t>31397</t>
  </si>
  <si>
    <t>جاكلين وديع _المشرك</t>
  </si>
  <si>
    <t>قريه تونس / مركز يوسف الصديق / الفيوم</t>
  </si>
  <si>
    <t>F 2000062</t>
  </si>
  <si>
    <t>بسنت (سيف) (Seif)</t>
  </si>
  <si>
    <t>بسنت-ارض الجولف-(سيف)</t>
  </si>
  <si>
    <t>ش-عمر بن الخطاب-ابراج سيتي ستارز مول الدور الارضي-محل243-244-ارض الجولف-م-نصر</t>
  </si>
  <si>
    <t>22938</t>
  </si>
  <si>
    <t>علي حاره</t>
  </si>
  <si>
    <t>70384</t>
  </si>
  <si>
    <t>عمرو طلعت</t>
  </si>
  <si>
    <t>حوش عيسي - شارع النوباريه</t>
  </si>
  <si>
    <t>67526</t>
  </si>
  <si>
    <t>خالد رجب حسن عيسي</t>
  </si>
  <si>
    <t>بقيره م بنها</t>
  </si>
  <si>
    <t>83067</t>
  </si>
  <si>
    <t>شادي طارق موافي</t>
  </si>
  <si>
    <t>بدواي بجوار مسجد التوحيد المنصوره</t>
  </si>
  <si>
    <t>25796</t>
  </si>
  <si>
    <t>رقم 16 ش الحنفي</t>
  </si>
  <si>
    <t>72081</t>
  </si>
  <si>
    <t>عاشور احمد عبدالحميد</t>
  </si>
  <si>
    <t>قريه ابا الوقف -مغاغه بم جمال</t>
  </si>
  <si>
    <t>26295</t>
  </si>
  <si>
    <t>1محمدعبدالله ش التروللي المطريه</t>
  </si>
  <si>
    <t>24332</t>
  </si>
  <si>
    <t>ش جميل بنها</t>
  </si>
  <si>
    <t>25801</t>
  </si>
  <si>
    <t>اسواق المعادي الكبري _جراند مول</t>
  </si>
  <si>
    <t>28283</t>
  </si>
  <si>
    <t>احمد عبدالحميد احمد شلبي</t>
  </si>
  <si>
    <t>رقم 1ش ابوالعلا بميدان حسن فهيم</t>
  </si>
  <si>
    <t>91142</t>
  </si>
  <si>
    <t>عزت رشاد</t>
  </si>
  <si>
    <t>45491</t>
  </si>
  <si>
    <t>بدر الحديثه صفط اللبن ن م</t>
  </si>
  <si>
    <t>1ش ترعه عبدالعال ش العشيرين _ فيصل</t>
  </si>
  <si>
    <t>97310</t>
  </si>
  <si>
    <t>ش/سالم حويشان - مؤسسه الزكاه - المرج</t>
  </si>
  <si>
    <t>85668</t>
  </si>
  <si>
    <t>مينا لوقا نجيب</t>
  </si>
  <si>
    <t>قطعه رقم 1637 ش مسجد الصالحين ش الخمسين تقسيم النزهه ابورجيله حي السلام القاهره</t>
  </si>
  <si>
    <t>92325</t>
  </si>
  <si>
    <t>عمر محمد جمال الدين</t>
  </si>
  <si>
    <t>قريه ابورواش - امبابه</t>
  </si>
  <si>
    <t>35474</t>
  </si>
  <si>
    <t>عبدالبديع فاروق</t>
  </si>
  <si>
    <t>كفرصقر حي النهضه شارع الجمهوريه الشرقي</t>
  </si>
  <si>
    <t>20676</t>
  </si>
  <si>
    <t>احمد ابراهيم ابوالمعاطي سرور</t>
  </si>
  <si>
    <t>ش طريق النصر طريق الدبابيه بركه السبع</t>
  </si>
  <si>
    <t>28574</t>
  </si>
  <si>
    <t>الاربعين المرج</t>
  </si>
  <si>
    <t>المرج القليوبيه ش مسجد الاربعين</t>
  </si>
  <si>
    <t>69023</t>
  </si>
  <si>
    <t>اولا د علي عرابه بم محمد الا مير</t>
  </si>
  <si>
    <t>85914</t>
  </si>
  <si>
    <t>امل محمد سالم ناصف</t>
  </si>
  <si>
    <t>لابشيط مركز المحله الكبري / غربيه</t>
  </si>
  <si>
    <t>80476</t>
  </si>
  <si>
    <t>حازم حسين الجديده</t>
  </si>
  <si>
    <t>ش الجديده البحاروه ش النور/ الاقصر</t>
  </si>
  <si>
    <t>3090574</t>
  </si>
  <si>
    <t>مستشفي أبو ساطي التخصصي</t>
  </si>
  <si>
    <t>ش الشيخ _ أبو حماد - الشرقيه* مقابل شيك75 يوم</t>
  </si>
  <si>
    <t>7016410</t>
  </si>
  <si>
    <t>معهد شلل الاطفال</t>
  </si>
  <si>
    <t>12275</t>
  </si>
  <si>
    <t>الشيماء قرشي جمعه</t>
  </si>
  <si>
    <t>خلف المستشفي الدولي</t>
  </si>
  <si>
    <t>82752</t>
  </si>
  <si>
    <t>حسام حسين عبدالقادر</t>
  </si>
  <si>
    <t>26ش معز الدوله المنطقه السادسه قطعه 20 بلوك 64</t>
  </si>
  <si>
    <t>5019167</t>
  </si>
  <si>
    <t>مستشفي المركز المصري الامريكي</t>
  </si>
  <si>
    <t>ش _ النزههالجديده - القاهره</t>
  </si>
  <si>
    <t>48584</t>
  </si>
  <si>
    <t>احمد حشيش</t>
  </si>
  <si>
    <t>اخر طريق البلاجات-اول عزبه ادم-مطعم سي جل</t>
  </si>
  <si>
    <t>87383</t>
  </si>
  <si>
    <t>النجار الكبري د/ اريج - مصطفي كامل</t>
  </si>
  <si>
    <t>28ش ابراهيم شريف - مصطفي كامل</t>
  </si>
  <si>
    <t>13315</t>
  </si>
  <si>
    <t>67453</t>
  </si>
  <si>
    <t>امل عبدالحليم - الاسكندريه</t>
  </si>
  <si>
    <t>الفلكي خلف شركهالبصل ش 10 بجوار قهوه ابووائل</t>
  </si>
  <si>
    <t>12828</t>
  </si>
  <si>
    <t>صلاح عبداللاه</t>
  </si>
  <si>
    <t>زليتم -نجع حمادي</t>
  </si>
  <si>
    <t>10273</t>
  </si>
  <si>
    <t>قلين كفرالشيخ</t>
  </si>
  <si>
    <t>89098</t>
  </si>
  <si>
    <t>مروه علي عبدالحميد</t>
  </si>
  <si>
    <t>ش الشيماء الفكريه-ابوقرقاص</t>
  </si>
  <si>
    <t>92695</t>
  </si>
  <si>
    <t>نيفين كرلس فخري فرج الله</t>
  </si>
  <si>
    <t>1 شارع البطل - حوض السعيد - الخصوص - الخانكه / القليوبيه</t>
  </si>
  <si>
    <t>34105</t>
  </si>
  <si>
    <t>طلعت ابوزيد</t>
  </si>
  <si>
    <t>زفتي - الغربيه - شبراملس</t>
  </si>
  <si>
    <t>53421</t>
  </si>
  <si>
    <t>81051</t>
  </si>
  <si>
    <t>اسامه مصطفي عشاوي - الوادي الجديد</t>
  </si>
  <si>
    <t>الوادي الجديد الداخله غرب الموهوب</t>
  </si>
  <si>
    <t>96863</t>
  </si>
  <si>
    <t>محمد علاء</t>
  </si>
  <si>
    <t>الزقازيق حي عمربن الخطاب التقسيم الرابع ش الشافعي سلامه-الشرقيه</t>
  </si>
  <si>
    <t>94685</t>
  </si>
  <si>
    <t>محمود مصطفي عبدالحليم</t>
  </si>
  <si>
    <t>عزبه طه-البيضا-مركز كفرالدوار</t>
  </si>
  <si>
    <t>52321</t>
  </si>
  <si>
    <t>ايمان اسماعيل النجار</t>
  </si>
  <si>
    <t>ش اسكندريه مطروح امام حي العجمي برج عرفات البيطاش</t>
  </si>
  <si>
    <t>60523</t>
  </si>
  <si>
    <t>سلوي سعد</t>
  </si>
  <si>
    <t>كفربهيده مركز ميت غمر</t>
  </si>
  <si>
    <t>3130502</t>
  </si>
  <si>
    <t>مستشفي هيئه قناه السويس</t>
  </si>
  <si>
    <t>الإسماعيليه_إسماعيليه</t>
  </si>
  <si>
    <t>47511</t>
  </si>
  <si>
    <t>ق . معنيه سيدي عقبه - الحموديه - البحيره</t>
  </si>
  <si>
    <t>66947</t>
  </si>
  <si>
    <t>فوقيه السيد احمد</t>
  </si>
  <si>
    <t>عزبهالمحاسنه/دكرنس</t>
  </si>
  <si>
    <t>94028</t>
  </si>
  <si>
    <t>محمود مصطفي رجب</t>
  </si>
  <si>
    <t>المحله الكبري-رقم29ش ابوبكرالصديق منشيه محي سعد-مساكن كفرحجازي-الغربيه</t>
  </si>
  <si>
    <t>85984</t>
  </si>
  <si>
    <t>محيي الدين ابراهيم</t>
  </si>
  <si>
    <t>ابوداوود-تمي الامديد-بم-محمد حسن</t>
  </si>
  <si>
    <t>38099</t>
  </si>
  <si>
    <t>11ش النيل بجوار مدرسه احمد شوقي - السويس</t>
  </si>
  <si>
    <t>49906</t>
  </si>
  <si>
    <t>العمراوي الكبري (Khalil)</t>
  </si>
  <si>
    <t>العمراوي الكبري (خليل)</t>
  </si>
  <si>
    <t>ش اسكندر ابراهيم بجوار نادي جي في سي - ميامي سيدي بشر</t>
  </si>
  <si>
    <t>53570</t>
  </si>
  <si>
    <t>تقسيم ابوجبل - ديروط</t>
  </si>
  <si>
    <t>96711</t>
  </si>
  <si>
    <t>احمد مختار</t>
  </si>
  <si>
    <t>النزل - منيه النصر -دقهليه</t>
  </si>
  <si>
    <t>69902</t>
  </si>
  <si>
    <t>حنان فهيم طاحون</t>
  </si>
  <si>
    <t>كفرالفرعونيه اشمون</t>
  </si>
  <si>
    <t>91815</t>
  </si>
  <si>
    <t>اسماء بهاء الدين (AL-Doctor)</t>
  </si>
  <si>
    <t>اسماء بهاء الدين</t>
  </si>
  <si>
    <t>2ش/علي ابراهيم-من الثلاثيني الجديد-هرم</t>
  </si>
  <si>
    <t>85779</t>
  </si>
  <si>
    <t>زهران سرحان محمد</t>
  </si>
  <si>
    <t>ش الفولي (الجامع البحري) ديروط</t>
  </si>
  <si>
    <t>2110524</t>
  </si>
  <si>
    <t>ش قليوب القليوبيه</t>
  </si>
  <si>
    <t>66453</t>
  </si>
  <si>
    <t>اكرم عبدالله</t>
  </si>
  <si>
    <t>ش 9المطبعه منشيه السادات الزقازيق</t>
  </si>
  <si>
    <t>53346</t>
  </si>
  <si>
    <t>سيد حمدي احمد</t>
  </si>
  <si>
    <t>قريه بني مر_مركزالفتح_اسيوط</t>
  </si>
  <si>
    <t>53455</t>
  </si>
  <si>
    <t>90537</t>
  </si>
  <si>
    <t>عزبه اليمن بجوارمسجد النور-طموه</t>
  </si>
  <si>
    <t>47127</t>
  </si>
  <si>
    <t>قريه محل كيل - ابوحمص - البحيره</t>
  </si>
  <si>
    <t>44199</t>
  </si>
  <si>
    <t>وسام كفرطهرمس</t>
  </si>
  <si>
    <t>28ش الملكه من محمود خيري -فيصل</t>
  </si>
  <si>
    <t>48542</t>
  </si>
  <si>
    <t>احمد محسن الفنطره غرب</t>
  </si>
  <si>
    <t>ش1/ش السويس/القنطرهغ/الاسماعيليه</t>
  </si>
  <si>
    <t>7019301</t>
  </si>
  <si>
    <t>الهيئه العربيه للتصنيع صيدليه مصنع</t>
  </si>
  <si>
    <t>38910</t>
  </si>
  <si>
    <t>ضياء الدين ابراهيم</t>
  </si>
  <si>
    <t>ميت فضاله-اجا-دقهليه</t>
  </si>
  <si>
    <t>67374</t>
  </si>
  <si>
    <t>احمد سمير الجديده الزقازيق</t>
  </si>
  <si>
    <t>77703</t>
  </si>
  <si>
    <t>نشوي مصطفي</t>
  </si>
  <si>
    <t>قريه ميت شريف المنزله بجوار الجامع الكبير</t>
  </si>
  <si>
    <t>71322</t>
  </si>
  <si>
    <t>دينا عزت الكحكي</t>
  </si>
  <si>
    <t>2ش مصطفي كامل ميت غمر</t>
  </si>
  <si>
    <t>93516</t>
  </si>
  <si>
    <t>ناحيه البيروم مركز فاقوس</t>
  </si>
  <si>
    <t>67827</t>
  </si>
  <si>
    <t>رقم 45 ش السيد عبدالله مع الحاج - زهراء العمرانيه</t>
  </si>
  <si>
    <t>23733</t>
  </si>
  <si>
    <t>همت صديق محمد</t>
  </si>
  <si>
    <t>88717</t>
  </si>
  <si>
    <t>32223</t>
  </si>
  <si>
    <t>طيبه المحله الكبري نقدي</t>
  </si>
  <si>
    <t>ش/الجلاء</t>
  </si>
  <si>
    <t>97047</t>
  </si>
  <si>
    <t>مروه عبدالحكيم</t>
  </si>
  <si>
    <t>كفر المصيلحه</t>
  </si>
  <si>
    <t>54692</t>
  </si>
  <si>
    <t>نانسي مجدي</t>
  </si>
  <si>
    <t>15743</t>
  </si>
  <si>
    <t>بلاسم -سفلاق-ساقلته</t>
  </si>
  <si>
    <t>ط اسيوط سوهاج الشرقي - سفلاق - ساقلته</t>
  </si>
  <si>
    <t>83723</t>
  </si>
  <si>
    <t>احمد محمد حلاوه</t>
  </si>
  <si>
    <t>المحله الكبري شارع حسن مختار المتفرع من شارع المستشار / مكتب العمل / غربيه</t>
  </si>
  <si>
    <t>16951</t>
  </si>
  <si>
    <t>احمد علي عبدالحفيظ</t>
  </si>
  <si>
    <t>الزهور - مساكن شباب الخريجيين منطقه 8 ا-ب عماره 1 محل 7</t>
  </si>
  <si>
    <t>80674</t>
  </si>
  <si>
    <t>اسامه محمود عبدالله</t>
  </si>
  <si>
    <t>عماره رقم 10 شارع المحكمه / طاميه / الفيوم</t>
  </si>
  <si>
    <t>99362</t>
  </si>
  <si>
    <t>اماني محي الدين ن.م</t>
  </si>
  <si>
    <t>العصافره -المطريه ش البحر</t>
  </si>
  <si>
    <t>30890</t>
  </si>
  <si>
    <t>ش السلام من ش منطاوي بم عرافات</t>
  </si>
  <si>
    <t>39915</t>
  </si>
  <si>
    <t>العزازي تفهنا الاشراف - ميت غمر</t>
  </si>
  <si>
    <t>87951</t>
  </si>
  <si>
    <t>القرشيه_السنطه</t>
  </si>
  <si>
    <t>15211</t>
  </si>
  <si>
    <t>عبدالله (Abdeen)</t>
  </si>
  <si>
    <t>ش عمومي-جسر اولاد عليو دوار ابوستيت</t>
  </si>
  <si>
    <t>16093</t>
  </si>
  <si>
    <t>دمياط -شالبندر</t>
  </si>
  <si>
    <t>53835</t>
  </si>
  <si>
    <t>نادر فاروق جورجي</t>
  </si>
  <si>
    <t>الفح طريق ابنوب - البداري</t>
  </si>
  <si>
    <t>99151</t>
  </si>
  <si>
    <t>خالد كمال الدين</t>
  </si>
  <si>
    <t>4ش خالد بن الوليد-العصافره-بم فهيمه حسين</t>
  </si>
  <si>
    <t>5010235</t>
  </si>
  <si>
    <t>الشركه المصريه - ص. البنك المركزي</t>
  </si>
  <si>
    <t>31قصر النيل/البنك المركزي الرئيسي _ وسط البلد - القاهره</t>
  </si>
  <si>
    <t>36763</t>
  </si>
  <si>
    <t>شبراالسلام - منيا القمح</t>
  </si>
  <si>
    <t>94380</t>
  </si>
  <si>
    <t>غاده محمد ذكي</t>
  </si>
  <si>
    <t>ش/الصافوري- شبرا نجوم بخوم - قويسنا</t>
  </si>
  <si>
    <t>35815</t>
  </si>
  <si>
    <t>شيبه امام محطه السكه الحديد</t>
  </si>
  <si>
    <t>88167</t>
  </si>
  <si>
    <t>احمد رشاد راضي - دمنهور</t>
  </si>
  <si>
    <t>قريه الشوكه / مركز دمنهور / محافظه البحيره</t>
  </si>
  <si>
    <t>45632</t>
  </si>
  <si>
    <t>جون حبيب الهرم</t>
  </si>
  <si>
    <t>1 ش ابوبكر الصديق _ فيصل</t>
  </si>
  <si>
    <t>S 8000756</t>
  </si>
  <si>
    <t>رخا فارما لتجاره وتوزيع الادويه</t>
  </si>
  <si>
    <t>مدينه بيلا-امتداد ش الجمهوريه</t>
  </si>
  <si>
    <t>5010250</t>
  </si>
  <si>
    <t>الشركه المصريه-صيدليه الاميريه</t>
  </si>
  <si>
    <t>23شارع السواح الاميريه - القاهره</t>
  </si>
  <si>
    <t>72600</t>
  </si>
  <si>
    <t>وليد - بهرمس</t>
  </si>
  <si>
    <t>7ش ماهر عبدالفتاح- السبيل - بهرمس- منشاه القناطر</t>
  </si>
  <si>
    <t>81090</t>
  </si>
  <si>
    <t>ايمان عماره</t>
  </si>
  <si>
    <t>ش/الدلتا_المنشيه_المحموديه</t>
  </si>
  <si>
    <t>84844</t>
  </si>
  <si>
    <t>ش ابوالغيط شرق السكه الحديد - ابشواي - الفيوم</t>
  </si>
  <si>
    <t>18225</t>
  </si>
  <si>
    <t>محمد احمد كريم - اهناسيا</t>
  </si>
  <si>
    <t>ش ترعه شرهي - اهناسيا-بني سويف</t>
  </si>
  <si>
    <t>34466</t>
  </si>
  <si>
    <t>محمد احمد عبدالباسط</t>
  </si>
  <si>
    <t>ش- نعمان الاعصر - المحله الكبري</t>
  </si>
  <si>
    <t>21951</t>
  </si>
  <si>
    <t>الحلامشه مركز بركه السبع</t>
  </si>
  <si>
    <t>85094</t>
  </si>
  <si>
    <t>نرمين فتحي عبدالمقصود</t>
  </si>
  <si>
    <t>شبين الكوم-ميت خافان-بم-لواحظ علي</t>
  </si>
  <si>
    <t>88647</t>
  </si>
  <si>
    <t>ايمان مسعد عوض نخله</t>
  </si>
  <si>
    <t>68443</t>
  </si>
  <si>
    <t>زياد فتحي</t>
  </si>
  <si>
    <t>منشيه قومبانيه ابوقير كفرالدوار</t>
  </si>
  <si>
    <t>U 9001229</t>
  </si>
  <si>
    <t>م . ابن النفيس للجراحه والولاده</t>
  </si>
  <si>
    <t>8ش النبوي المهندس العجوزه</t>
  </si>
  <si>
    <t>44756</t>
  </si>
  <si>
    <t>شارع خالد بن الوليد امام المدرسه ا</t>
  </si>
  <si>
    <t>76275</t>
  </si>
  <si>
    <t>حامد حامد ابوالحمد</t>
  </si>
  <si>
    <t>كفرسعد البلد</t>
  </si>
  <si>
    <t>41926</t>
  </si>
  <si>
    <t>عصام عاصم</t>
  </si>
  <si>
    <t>السنبلاوين ش.الجيش المصري طوخ الاقلام</t>
  </si>
  <si>
    <t>29782</t>
  </si>
  <si>
    <t>الهمشري</t>
  </si>
  <si>
    <t>39 ش فهيم عبدالخالق من ش الفيوم</t>
  </si>
  <si>
    <t>45499</t>
  </si>
  <si>
    <t>16004</t>
  </si>
  <si>
    <t>هبه عثمان-سوهاج</t>
  </si>
  <si>
    <t>ش. ابوالوفا درويش-سوهاج</t>
  </si>
  <si>
    <t>U 9000828</t>
  </si>
  <si>
    <t>مركز الفجر للحضانات</t>
  </si>
  <si>
    <t>99ش/جمال عبدالناصر.ق_شبين الكوم</t>
  </si>
  <si>
    <t>11141</t>
  </si>
  <si>
    <t>سمير بسيوني مرشدي</t>
  </si>
  <si>
    <t>القصابي سيدي سالم ملك حمدي ابوالعنين</t>
  </si>
  <si>
    <t>70929</t>
  </si>
  <si>
    <t>ايناس خليل ومحمد صدقه</t>
  </si>
  <si>
    <t>ايتاي البارود / شارع جمال عبدالناصر / محافظه البحيره</t>
  </si>
  <si>
    <t>67614</t>
  </si>
  <si>
    <t>عبدالنبي احمد</t>
  </si>
  <si>
    <t>32 شارع الحجاز خلف 98 باكوس / الاسكندريه</t>
  </si>
  <si>
    <t>70278</t>
  </si>
  <si>
    <t>قريه دمشا وهاشم - المنيا</t>
  </si>
  <si>
    <t>23052</t>
  </si>
  <si>
    <t>فيفيان عوني صفا</t>
  </si>
  <si>
    <t>12ش الجيش المنشيه ملك عباس عبد</t>
  </si>
  <si>
    <t>71524</t>
  </si>
  <si>
    <t>ش زكي ادريس - الحوامديه</t>
  </si>
  <si>
    <t>54851</t>
  </si>
  <si>
    <t>7ش عزبه ابراهيم الشارع الرئيسي شبرا الخيمه</t>
  </si>
  <si>
    <t>16348</t>
  </si>
  <si>
    <t>ش البحر الشيخ درغام</t>
  </si>
  <si>
    <t>19782</t>
  </si>
  <si>
    <t>نهي محمد السعيد</t>
  </si>
  <si>
    <t>ش الدسوقي _ مغاغه_المنيا</t>
  </si>
  <si>
    <t>43268</t>
  </si>
  <si>
    <t>كوثر</t>
  </si>
  <si>
    <t>16815</t>
  </si>
  <si>
    <t>جراند مول -نبق شرم</t>
  </si>
  <si>
    <t>87094</t>
  </si>
  <si>
    <t>جمال -بني سميع شنون قانونيه</t>
  </si>
  <si>
    <t>بني سميع -ابوتيج</t>
  </si>
  <si>
    <t>S 8000405</t>
  </si>
  <si>
    <t>شركه المحمديه لتجاره وتوزيع الادويه</t>
  </si>
  <si>
    <t>1ش الشهداء من حمد يس -منشيه البكاري</t>
  </si>
  <si>
    <t>U 9000885</t>
  </si>
  <si>
    <t>جمعيه رساله نور علي نور</t>
  </si>
  <si>
    <t>13ش الجيزه جيزه</t>
  </si>
  <si>
    <t>U 9001155</t>
  </si>
  <si>
    <t>الجمعيه الشرعيه للاطفال المبتسرين</t>
  </si>
  <si>
    <t>ش ترعه الاسماعيليه بجوار الجمعيه الزراعيه مسطرد</t>
  </si>
  <si>
    <t>25452</t>
  </si>
  <si>
    <t>ساميه وردي</t>
  </si>
  <si>
    <t>ش جمال عبدالناصر متفرع من ش 6اكتوبر-عين شمس الشرق</t>
  </si>
  <si>
    <t>92205</t>
  </si>
  <si>
    <t>مساكن القاهره للاسكان والتعمير من شارع الاربعين - خلف مجمع الشعراوي - عماره 87،88عرب الطوايله</t>
  </si>
  <si>
    <t>71056</t>
  </si>
  <si>
    <t>ارتين</t>
  </si>
  <si>
    <t>6 شارع كابول من مصطفي النحاس</t>
  </si>
  <si>
    <t>39510</t>
  </si>
  <si>
    <t>احمد فاروق817275</t>
  </si>
  <si>
    <t>بدواي مركزالمنصوره</t>
  </si>
  <si>
    <t>78797</t>
  </si>
  <si>
    <t>محمد و احمد - ابوحمص</t>
  </si>
  <si>
    <t>ش/ بورسعيد - ابوحمص</t>
  </si>
  <si>
    <t>26398</t>
  </si>
  <si>
    <t>فطين</t>
  </si>
  <si>
    <t>14 ش الماس الحاجب- الحلميه الجديده</t>
  </si>
  <si>
    <t>84675</t>
  </si>
  <si>
    <t>اسلام عبدالرحمن ابوزايده</t>
  </si>
  <si>
    <t>بني مجدول ش داير الناحيه كرداسه جيزه</t>
  </si>
  <si>
    <t>46022</t>
  </si>
  <si>
    <t>مها الغنام</t>
  </si>
  <si>
    <t>قريه الكريون/كفرالدوار/بحيره</t>
  </si>
  <si>
    <t>33547</t>
  </si>
  <si>
    <t>امل عبدالله ضحي</t>
  </si>
  <si>
    <t>بنا ابوصير/مركز سمنود</t>
  </si>
  <si>
    <t>50711</t>
  </si>
  <si>
    <t>شكري عبدالشهيد ن م</t>
  </si>
  <si>
    <t>الورديان - الاسكندريه -64 ش الامير لؤلؤ</t>
  </si>
  <si>
    <t>97602</t>
  </si>
  <si>
    <t>عمرو عادل فرج</t>
  </si>
  <si>
    <t>الحي1- الحجاز مول - مح 63 -و 64 6ا</t>
  </si>
  <si>
    <t>72125</t>
  </si>
  <si>
    <t>كفربميره القديم</t>
  </si>
  <si>
    <t>طريق طلخا بلقاس الدقهلي -ش</t>
  </si>
  <si>
    <t>89120</t>
  </si>
  <si>
    <t>نهي فتحي صبحي</t>
  </si>
  <si>
    <t>طريق المنصوره_المطريه الزراعي</t>
  </si>
  <si>
    <t>91208</t>
  </si>
  <si>
    <t>محمد يوسف الغمري</t>
  </si>
  <si>
    <t>محله مرحوم-طنطا</t>
  </si>
  <si>
    <t>68693</t>
  </si>
  <si>
    <t>علي سلامه الجديده</t>
  </si>
  <si>
    <t>اولاد صقر / شرقيه</t>
  </si>
  <si>
    <t>43236</t>
  </si>
  <si>
    <t>2 ش طه علي حسن _من همفرس</t>
  </si>
  <si>
    <t>98678</t>
  </si>
  <si>
    <t>محمد عبدالفتاح البنا دمنهور</t>
  </si>
  <si>
    <t>ش النور بجوار الشريعه و القانو</t>
  </si>
  <si>
    <t>23372</t>
  </si>
  <si>
    <t>محمد منير احمد</t>
  </si>
  <si>
    <t>كفرشبين 11 منزل البشولي</t>
  </si>
  <si>
    <t>19327</t>
  </si>
  <si>
    <t>عبدالله جمعه محمد</t>
  </si>
  <si>
    <t>قريه شوشه بم عبدالله جمعه</t>
  </si>
  <si>
    <t>24376</t>
  </si>
  <si>
    <t>شبين القناطر - القليوبيه - ش سيدي سعيد</t>
  </si>
  <si>
    <t>82444</t>
  </si>
  <si>
    <t>بلال عبدالسميع عرفات</t>
  </si>
  <si>
    <t>قرقيره-السنبلاوين-بم كريم عثمان</t>
  </si>
  <si>
    <t>U 9000147</t>
  </si>
  <si>
    <t>صيدليه مديريه الصحه و السكان</t>
  </si>
  <si>
    <t>84422</t>
  </si>
  <si>
    <t>اسلام محمد احمد حسن</t>
  </si>
  <si>
    <t>العوايد شارع 9 عزبه محسن</t>
  </si>
  <si>
    <t>43635</t>
  </si>
  <si>
    <t>محمود القاضي فيصل ن م</t>
  </si>
  <si>
    <t>2ش احمد الطحاوي من ش لاشين خلف المسجد الكبير فيصل</t>
  </si>
  <si>
    <t>72188</t>
  </si>
  <si>
    <t>مصطفي يحيي صالح خيار</t>
  </si>
  <si>
    <t>البساتين امام محطه الاتوبيس الخارجه الوادي الجديد</t>
  </si>
  <si>
    <t>8170519</t>
  </si>
  <si>
    <t>مركز الاورام</t>
  </si>
  <si>
    <t>13909</t>
  </si>
  <si>
    <t>محمد النمر حمدان احمد</t>
  </si>
  <si>
    <t>فرشوط خور ام اسماعيل من الجمهوريه</t>
  </si>
  <si>
    <t>S 8000012</t>
  </si>
  <si>
    <t>مخزن الشرق للادويه</t>
  </si>
  <si>
    <t>ش فكري البنداري -سنورس</t>
  </si>
  <si>
    <t>U 9000528</t>
  </si>
  <si>
    <t>تامين صحي - صيدليه عياده مينا البصل</t>
  </si>
  <si>
    <t>75913</t>
  </si>
  <si>
    <t>عزه جمال نعمه الله</t>
  </si>
  <si>
    <t>بندر دمنهور - شارعي علي ابن ابي طالب والبحيري من شارع الروضه شبرا</t>
  </si>
  <si>
    <t>18304</t>
  </si>
  <si>
    <t>مصطفي محمود سيد حسنين</t>
  </si>
  <si>
    <t>دايرالناحيه/منشاهابومليج/سمسطا</t>
  </si>
  <si>
    <t>33642</t>
  </si>
  <si>
    <t>باسم حمدي نصير</t>
  </si>
  <si>
    <t>منشاهسليمان</t>
  </si>
  <si>
    <t>29318</t>
  </si>
  <si>
    <t>14 ش بدر متفرع من ش المنصوريه</t>
  </si>
  <si>
    <t>25925</t>
  </si>
  <si>
    <t>عادل شلبي</t>
  </si>
  <si>
    <t>5 شارع 164 ناصيه شارع 105 بالمعادي</t>
  </si>
  <si>
    <t>72106</t>
  </si>
  <si>
    <t>عمرو حسنين-دهب</t>
  </si>
  <si>
    <t>دلتادهب_ش/المشربه_المسبط</t>
  </si>
  <si>
    <t>26528</t>
  </si>
  <si>
    <t>ليديا وجيه</t>
  </si>
  <si>
    <t>50ش الترعه حكر التبين البحري</t>
  </si>
  <si>
    <t>92499</t>
  </si>
  <si>
    <t>مازن محمد شلبي</t>
  </si>
  <si>
    <t>17ش عمر لطفي سبورتنج</t>
  </si>
  <si>
    <t>31150</t>
  </si>
  <si>
    <t>ش الجلاء ابوجنشو ابشواي</t>
  </si>
  <si>
    <t>72975</t>
  </si>
  <si>
    <t>مها احمد المنير</t>
  </si>
  <si>
    <t>المنير مركز مشتول</t>
  </si>
  <si>
    <t>65736</t>
  </si>
  <si>
    <t>هبه محمد عبدالسلام</t>
  </si>
  <si>
    <t>ش الحلاج/قريه ملاطيه/مغاغه</t>
  </si>
  <si>
    <t>25369</t>
  </si>
  <si>
    <t>39ش 270 المعادي الجديده</t>
  </si>
  <si>
    <t>79922</t>
  </si>
  <si>
    <t>احمد كمال فرج - المندوره</t>
  </si>
  <si>
    <t>المندوره / طريق دسوق / سد خميس / كفرالشيخ</t>
  </si>
  <si>
    <t>14150</t>
  </si>
  <si>
    <t>احمد محمود 916179</t>
  </si>
  <si>
    <t>ش المساكن/الحويتي /سوهاج</t>
  </si>
  <si>
    <t>23301</t>
  </si>
  <si>
    <t>العطاره شبين القناطر قليوبيه</t>
  </si>
  <si>
    <t>73433</t>
  </si>
  <si>
    <t>الفت علي - 6اكتوبر</t>
  </si>
  <si>
    <t>الحي 11 مجاوره 7 عماره 20 محل 10 منطقه بني سويف / 6اكتوبر</t>
  </si>
  <si>
    <t>76243</t>
  </si>
  <si>
    <t>النوبي علي يونس</t>
  </si>
  <si>
    <t>النجوع بحري / حمره دوم / اسنا الاقصر</t>
  </si>
  <si>
    <t>61273</t>
  </si>
  <si>
    <t>طارق نبيل محمود - المحله الكبري</t>
  </si>
  <si>
    <t>المحله الكبري 39 شارع محمد السيد ابوبيابس صندفا / غربيه</t>
  </si>
  <si>
    <t>88554</t>
  </si>
  <si>
    <t>مايكل نجيب لمعي سرج - اخميم</t>
  </si>
  <si>
    <t>ش/التامينات_اخميم</t>
  </si>
  <si>
    <t>10520</t>
  </si>
  <si>
    <t>محمد صابر عبدالحي الفوال</t>
  </si>
  <si>
    <t>ش احمدماجور - شارع البحر - فوه</t>
  </si>
  <si>
    <t>23629</t>
  </si>
  <si>
    <t>نهي محب ثابت</t>
  </si>
  <si>
    <t>الطيبه -مغاغه</t>
  </si>
  <si>
    <t>وسيم - نجع تمام - المراغه</t>
  </si>
  <si>
    <t>U 9001143</t>
  </si>
  <si>
    <t>مركز فيصل للكلي الصناعيه</t>
  </si>
  <si>
    <t>ش المطبعه برج الزهراء فيصل الهرم</t>
  </si>
  <si>
    <t>89448</t>
  </si>
  <si>
    <t>فداء عماره</t>
  </si>
  <si>
    <t>تفتيش كفرسعد ش المحو_x001A_ت بجوارمسجدالتوحيد بم-مجدي السيد-دمياط</t>
  </si>
  <si>
    <t>41848</t>
  </si>
  <si>
    <t>حسناء يونس</t>
  </si>
  <si>
    <t>منيه سمنود طريق نوسا البحر</t>
  </si>
  <si>
    <t>53246</t>
  </si>
  <si>
    <t>دينا جمال هاشم</t>
  </si>
  <si>
    <t>ش الجمهوريه غرب البلد - النخيله - ابوتيج</t>
  </si>
  <si>
    <t>72478</t>
  </si>
  <si>
    <t>كريم محمد (Fouad)</t>
  </si>
  <si>
    <t>كريم محمد(الفؤاد)</t>
  </si>
  <si>
    <t>433 المنطقه ز حدائق الاهرام جيزه</t>
  </si>
  <si>
    <t>40487</t>
  </si>
  <si>
    <t>زكيه جمعه البوهي</t>
  </si>
  <si>
    <t>6 ش مهيب الرومي - ميت خميس</t>
  </si>
  <si>
    <t>67497</t>
  </si>
  <si>
    <t>تامر محمد عبدالرحمن</t>
  </si>
  <si>
    <t>ش 10 حجري السيل بم احمد رزق</t>
  </si>
  <si>
    <t>47444</t>
  </si>
  <si>
    <t>الدلنجات بجوار كوبري المركز</t>
  </si>
  <si>
    <t>66357</t>
  </si>
  <si>
    <t>احمد حامد - ابوالمطامير</t>
  </si>
  <si>
    <t>القريه العاشره / البندور / شمال التحرير / مركز ابوالمطامير / محافظه البحيره</t>
  </si>
  <si>
    <t>87641</t>
  </si>
  <si>
    <t>سمر انور ابوشادي- الرحمانيه</t>
  </si>
  <si>
    <t>عزبه يوسف معوض(ابوخطوه)</t>
  </si>
  <si>
    <t>49567</t>
  </si>
  <si>
    <t>الامير لؤلؤ</t>
  </si>
  <si>
    <t>136 ش الامير لؤلؤ القباري الورديان</t>
  </si>
  <si>
    <t>15705</t>
  </si>
  <si>
    <t>89030</t>
  </si>
  <si>
    <t>عبدالله علي عبدالله</t>
  </si>
  <si>
    <t>ش النادي - بني صالح- الفشن</t>
  </si>
  <si>
    <t>71578</t>
  </si>
  <si>
    <t>العلا - م.ج</t>
  </si>
  <si>
    <t>6-ش-اسماعيل المازني م-ج-</t>
  </si>
  <si>
    <t>87008</t>
  </si>
  <si>
    <t>هدي جابر - الاقصر ن-م</t>
  </si>
  <si>
    <t>شارع الفرن - الاقصر</t>
  </si>
  <si>
    <t>26630</t>
  </si>
  <si>
    <t>5ش ابراهيم حسين البساتين</t>
  </si>
  <si>
    <t>12016</t>
  </si>
  <si>
    <t>احمد ابراهيم هاشم</t>
  </si>
  <si>
    <t>ش الشنهوريه امام عمرافندي</t>
  </si>
  <si>
    <t>49631</t>
  </si>
  <si>
    <t>مساكن القباري رقم9 بلوك 5 ش البيهيقي الورديان الامانه</t>
  </si>
  <si>
    <t>85070</t>
  </si>
  <si>
    <t>محمد مروان -اكتوبر-نقدي سياره</t>
  </si>
  <si>
    <t>محل رقم2السوق التجاري-الحي المتميز مدينه 6اكتوبر-الجيزه</t>
  </si>
  <si>
    <t>49919</t>
  </si>
  <si>
    <t>شارع ابوبكر الصديق من شارع ترعه المنتزه - اسكندريه</t>
  </si>
  <si>
    <t>88238</t>
  </si>
  <si>
    <t>باسم عبدالمنصف</t>
  </si>
  <si>
    <t>الحسينات_المركزالطبي_ابوتشت</t>
  </si>
  <si>
    <t>51872</t>
  </si>
  <si>
    <t>محمد ابوزامل</t>
  </si>
  <si>
    <t>المعموره البلد قبلي السكه الحديد اول ابوذر الغفاري</t>
  </si>
  <si>
    <t>26904</t>
  </si>
  <si>
    <t>رقم 41 ش جبل عرفات</t>
  </si>
  <si>
    <t>18010</t>
  </si>
  <si>
    <t>محمد عبدالقادر - بني سويف ن ع</t>
  </si>
  <si>
    <t>ش العدوي البركه- بني سويف</t>
  </si>
  <si>
    <t>49063</t>
  </si>
  <si>
    <t>الاسعاف الجديده - النزهه</t>
  </si>
  <si>
    <t>عقار رقم 4/1046 شارع حمزه بن عبدالمطلب - النزهه - مصر الجديده</t>
  </si>
  <si>
    <t>16238</t>
  </si>
  <si>
    <t>ش0مدرسه الرهبات- دمنهور - البحيره</t>
  </si>
  <si>
    <t>21651</t>
  </si>
  <si>
    <t>عصام محمد نصر</t>
  </si>
  <si>
    <t>كفرطنبدي-بجوارالوحده الصحيه-شبين الكوم بم-محمد مصطفي-المنوفيه</t>
  </si>
  <si>
    <t>90391</t>
  </si>
  <si>
    <t>بسنت احمد عبدالعاطي</t>
  </si>
  <si>
    <t>زفتي شارع شمس الهواري المتفرع من شارع مصطفي كامل / الغربيه</t>
  </si>
  <si>
    <t>48328</t>
  </si>
  <si>
    <t>ثريا - الغردقه-ن</t>
  </si>
  <si>
    <t>ش ناصر الرئيسي</t>
  </si>
  <si>
    <t>89805</t>
  </si>
  <si>
    <t>شيماء اللبيدي</t>
  </si>
  <si>
    <t>ابيار- كفرالزيات</t>
  </si>
  <si>
    <t>50738</t>
  </si>
  <si>
    <t>صابر حسن</t>
  </si>
  <si>
    <t>ابيس - الاسكندريه - القريه الرابعه الناصريه ش.السادات</t>
  </si>
  <si>
    <t>52674</t>
  </si>
  <si>
    <t>اسامه بدري عبدالسميع</t>
  </si>
  <si>
    <t>ش محمود باشا امام مرور ابوتيج</t>
  </si>
  <si>
    <t>52365</t>
  </si>
  <si>
    <t>مينا رفعت (سحر رفعت)</t>
  </si>
  <si>
    <t>3 شارع رقم 13 من شارع 45 العصافره قبلي</t>
  </si>
  <si>
    <t>49090</t>
  </si>
  <si>
    <t>عز محمد الجديده</t>
  </si>
  <si>
    <t>قريه6اكتوبر/المنايف/الاسماعيليه</t>
  </si>
  <si>
    <t>82110</t>
  </si>
  <si>
    <t>هبه جمال شداد</t>
  </si>
  <si>
    <t>كوم النور -ميت غمر-بم عصام عبدالعظيم</t>
  </si>
  <si>
    <t>42285</t>
  </si>
  <si>
    <t>مزغونه-البدرشين الجيزه</t>
  </si>
  <si>
    <t>36144</t>
  </si>
  <si>
    <t>منياالقمح الشرقيه</t>
  </si>
  <si>
    <t>58650</t>
  </si>
  <si>
    <t>36ش رشاد عبدالهادي من ش الفيوم دار السلام</t>
  </si>
  <si>
    <t>22210</t>
  </si>
  <si>
    <t>هشام نادر الشهداء</t>
  </si>
  <si>
    <t>نادر مركز الشهداء *</t>
  </si>
  <si>
    <t>81238</t>
  </si>
  <si>
    <t>وليد بكر ايتاي</t>
  </si>
  <si>
    <t>ش- سعد زغلول ايتاي البارود</t>
  </si>
  <si>
    <t>12747</t>
  </si>
  <si>
    <t>ش التليفزيون جههالاقصر</t>
  </si>
  <si>
    <t>14707</t>
  </si>
  <si>
    <t>مركز العسيرات</t>
  </si>
  <si>
    <t>98137</t>
  </si>
  <si>
    <t>مروه مصطفي دمياط الجديده</t>
  </si>
  <si>
    <t>دمياط الجديده الحي الخامس مجاو</t>
  </si>
  <si>
    <t>69516</t>
  </si>
  <si>
    <t>الشيماء - المفتي الكبري - سيدي سالم</t>
  </si>
  <si>
    <t>سيدي سالم / شارع المفتي الكبري</t>
  </si>
  <si>
    <t>14889</t>
  </si>
  <si>
    <t>ش الاشتراكيه القبلي _طهطا</t>
  </si>
  <si>
    <t>U 9000243</t>
  </si>
  <si>
    <t>مجمع الامام الطبي ن موزع</t>
  </si>
  <si>
    <t>شارع جمال عبد الناصر العصافره</t>
  </si>
  <si>
    <t>51518</t>
  </si>
  <si>
    <t>مصطفي كامل 48 ش خليل الخياط</t>
  </si>
  <si>
    <t>86364</t>
  </si>
  <si>
    <t>ش/الترعه الشيرامنتيه_سقاره_بدرشين</t>
  </si>
  <si>
    <t>22358</t>
  </si>
  <si>
    <t>اسلام بنها</t>
  </si>
  <si>
    <t>92385</t>
  </si>
  <si>
    <t>مرقس ابراهيم سعيد</t>
  </si>
  <si>
    <t>29ش عبدالمجيد السعيد-كفرطهرمس</t>
  </si>
  <si>
    <t>26فيكتوريا طوه المنيا</t>
  </si>
  <si>
    <t>U 9000654</t>
  </si>
  <si>
    <t>جمعيه الشعبه المصريه لمسانده مرضي الصرع</t>
  </si>
  <si>
    <t>م الناريمان الجامعي - الحضره القبليه</t>
  </si>
  <si>
    <t>98056</t>
  </si>
  <si>
    <t>خالد محمد نجيب</t>
  </si>
  <si>
    <t>20ش الحديد ابوفيلو المنيا</t>
  </si>
  <si>
    <t>S 8000886</t>
  </si>
  <si>
    <t>يونايتد جروب فارما-مصطفي محمد سيد</t>
  </si>
  <si>
    <t>ش 4-المنشيه الرئيسي-منشاه البكاري الهرم-الجيزه</t>
  </si>
  <si>
    <t>39487</t>
  </si>
  <si>
    <t>احمد صبري شيحه</t>
  </si>
  <si>
    <t>شارع جامعه الدول العربيه برج الشهاوي / المنصوره - الدقهليه</t>
  </si>
  <si>
    <t>26924</t>
  </si>
  <si>
    <t>محمد عبدالسلام دارالسلام ن</t>
  </si>
  <si>
    <t>21(17نظامي)ش الرياض المطبعه</t>
  </si>
  <si>
    <t>86548</t>
  </si>
  <si>
    <t>التوحيد - ابوتيج</t>
  </si>
  <si>
    <t>النخيله - اسيوط - ش الجمهوريه-ابوتيج</t>
  </si>
  <si>
    <t>71474</t>
  </si>
  <si>
    <t>مني الخشاب - اكتوبر $$</t>
  </si>
  <si>
    <t>حي الندي - ح 2 - م4 - المركز التجاري - محل رقم 301 - مدينه الشيخ زايد - مدخل 2 -بجوار بنك مصر</t>
  </si>
  <si>
    <t>19769</t>
  </si>
  <si>
    <t>نسيم نصر حبيب</t>
  </si>
  <si>
    <t>قريهابوان_مطاي _المنيا</t>
  </si>
  <si>
    <t>21201</t>
  </si>
  <si>
    <t>تمرهان حسن توفيق الجديده</t>
  </si>
  <si>
    <t>براشيم_شنشور_اشمون</t>
  </si>
  <si>
    <t>17376</t>
  </si>
  <si>
    <t>رحاب بورسعيد</t>
  </si>
  <si>
    <t>الزهور الخمسه الاف وحده عماره 83 ش لمعهد البغدادي</t>
  </si>
  <si>
    <t>U 9000826</t>
  </si>
  <si>
    <t>مستشفي الحياه512</t>
  </si>
  <si>
    <t>ش فوزي معاذ سموحه الاسكنداريه</t>
  </si>
  <si>
    <t>90538</t>
  </si>
  <si>
    <t>احمد محسن محمد</t>
  </si>
  <si>
    <t>السنبلاوين ط. شبرا سندي-برقين-دقهليه</t>
  </si>
  <si>
    <t>18440</t>
  </si>
  <si>
    <t>11174</t>
  </si>
  <si>
    <t>شيرين قاسم كفرالشيخ نقدي</t>
  </si>
  <si>
    <t>شارع ابراهيم المغازي كفرالشيخ</t>
  </si>
  <si>
    <t>98489</t>
  </si>
  <si>
    <t>السلام حوض4ق645جمعيهالاسكان الحديث-فيصل-السويس</t>
  </si>
  <si>
    <t>74359</t>
  </si>
  <si>
    <t>منه (احمد كمال)</t>
  </si>
  <si>
    <t>شارع السادات - خلف بنك مصر البدرشين</t>
  </si>
  <si>
    <t>78877</t>
  </si>
  <si>
    <t>وسام الامير</t>
  </si>
  <si>
    <t>المركز التجاري با لمجاوره الثانيه بمدنيه المعراج محل رقم 22،23</t>
  </si>
  <si>
    <t>2110529</t>
  </si>
  <si>
    <t>مستشفي عيد سالم</t>
  </si>
  <si>
    <t>ش بهتيم - القليوبيه</t>
  </si>
  <si>
    <t>41010</t>
  </si>
  <si>
    <t>فوزي ابوطالب</t>
  </si>
  <si>
    <t>77652</t>
  </si>
  <si>
    <t>محمد رافت حمزه</t>
  </si>
  <si>
    <t>سعد زغلول -مليج -شبين الكوم</t>
  </si>
  <si>
    <t>77746</t>
  </si>
  <si>
    <t>مروه محمد يحيي كامل</t>
  </si>
  <si>
    <t>بني مر ش الترعه اول البلد مركز الفتح</t>
  </si>
  <si>
    <t>76769</t>
  </si>
  <si>
    <t>رحاب ابراهيم الغنام</t>
  </si>
  <si>
    <t>حوض 6_طريق علي ماهر</t>
  </si>
  <si>
    <t>79771</t>
  </si>
  <si>
    <t>طه عزت خضير - بشتيل البلد اوسيم</t>
  </si>
  <si>
    <t>4 ش عبدالرحمن علام من ش الحريه بشتيل البلد اوسيم الجيزه</t>
  </si>
  <si>
    <t>68500</t>
  </si>
  <si>
    <t>طارق حسين</t>
  </si>
  <si>
    <t>24 شارع الوحده العربيه مدكور الهرم</t>
  </si>
  <si>
    <t>62040</t>
  </si>
  <si>
    <t>عماد فؤاد</t>
  </si>
  <si>
    <t>مدينه شرم الشيخ</t>
  </si>
  <si>
    <t>72131</t>
  </si>
  <si>
    <t>ليلي هابيل</t>
  </si>
  <si>
    <t>ش الاستاد امام بوابه الاستادالغردقه</t>
  </si>
  <si>
    <t>13686</t>
  </si>
  <si>
    <t>الجبلاو مركز قنا</t>
  </si>
  <si>
    <t>87423</t>
  </si>
  <si>
    <t>حسن عبدالعظيم- الفيوم</t>
  </si>
  <si>
    <t>برج المراكبي - الحادقه - الفيو</t>
  </si>
  <si>
    <t>37111</t>
  </si>
  <si>
    <t>علاء ابوكبير</t>
  </si>
  <si>
    <t>8200509</t>
  </si>
  <si>
    <t>مستشفي قوص العام</t>
  </si>
  <si>
    <t>ش _ قوص - قنا</t>
  </si>
  <si>
    <t>85314</t>
  </si>
  <si>
    <t>احمد شحات</t>
  </si>
  <si>
    <t>ناحيه 3 مواسير تبع حفص / مركز دمنهور / بحيره</t>
  </si>
  <si>
    <t>11515</t>
  </si>
  <si>
    <t>محمد خيري نصر</t>
  </si>
  <si>
    <t>سيدي سالم شارع السادات امام هندسه كهرباء المدينه</t>
  </si>
  <si>
    <t>70572</t>
  </si>
  <si>
    <t>اسامه محمد الصغير</t>
  </si>
  <si>
    <t>بم محمد الصغير -المحاميد بحري</t>
  </si>
  <si>
    <t>31861</t>
  </si>
  <si>
    <t>نورا شعبان زكي</t>
  </si>
  <si>
    <t>ترسا</t>
  </si>
  <si>
    <t>12984</t>
  </si>
  <si>
    <t>فاتن محمد</t>
  </si>
  <si>
    <t>طريق مصر اسوان السريع الكلابه شرق اسنا</t>
  </si>
  <si>
    <t>81952</t>
  </si>
  <si>
    <t>احمد عبدالقادر زايد نقدي</t>
  </si>
  <si>
    <t>الناصريه مركز سمنود</t>
  </si>
  <si>
    <t>88144</t>
  </si>
  <si>
    <t>محمد وهيثم</t>
  </si>
  <si>
    <t>7ش/عبدالخالق ثروت_ت.ش/شمبليون</t>
  </si>
  <si>
    <t>25351</t>
  </si>
  <si>
    <t>زين العابدين (زينب)</t>
  </si>
  <si>
    <t>3 شارع سعد الدين - المبتديان - السيده زينب</t>
  </si>
  <si>
    <t>43108</t>
  </si>
  <si>
    <t>علي محمد ابراهيم السيد</t>
  </si>
  <si>
    <t>ش الوحده كرداسه</t>
  </si>
  <si>
    <t>68213</t>
  </si>
  <si>
    <t>محمد سعد علي احمد عيسي</t>
  </si>
  <si>
    <t>المندره / دسوق / كفرالشيخ</t>
  </si>
  <si>
    <t>49652</t>
  </si>
  <si>
    <t>3 ش عمر بن ابي ربيعه - الحضره القبليه</t>
  </si>
  <si>
    <t>56320</t>
  </si>
  <si>
    <t>الزقازيق شرقيه -ميدان المنتزه</t>
  </si>
  <si>
    <t>23610</t>
  </si>
  <si>
    <t>نشات شملول صادق</t>
  </si>
  <si>
    <t>112 شارع الشربيني - عزبه رستم - شبرا الخيمه</t>
  </si>
  <si>
    <t>85867</t>
  </si>
  <si>
    <t>نهله حسن تعيلب</t>
  </si>
  <si>
    <t>عزبه ابوراضي_مدرسه علي بن ابيطالب</t>
  </si>
  <si>
    <t>14421</t>
  </si>
  <si>
    <t>ش نزله القبيص طما</t>
  </si>
  <si>
    <t>49137</t>
  </si>
  <si>
    <t>الصفصاف</t>
  </si>
  <si>
    <t>كرموز - الاسكندريه -60ش ابراهيم نجيب</t>
  </si>
  <si>
    <t>95762</t>
  </si>
  <si>
    <t>مروه احمد رافت صديق</t>
  </si>
  <si>
    <t>ش متغرع من ش العسال- اخميم</t>
  </si>
  <si>
    <t>87962</t>
  </si>
  <si>
    <t>بديعه محمد سليمان</t>
  </si>
  <si>
    <t>النوحه_ابوزريق_ايتاي البارود</t>
  </si>
  <si>
    <t>36533</t>
  </si>
  <si>
    <t>3070419</t>
  </si>
  <si>
    <t>هـ ـ ت ـ ص مخزن جديله</t>
  </si>
  <si>
    <t>83895</t>
  </si>
  <si>
    <t>شحاته - الزقازيق</t>
  </si>
  <si>
    <t>شارع وادي النيل قسم حسن صالح الزقازيق</t>
  </si>
  <si>
    <t>42862</t>
  </si>
  <si>
    <t>46 ش الحسيني - الدقي</t>
  </si>
  <si>
    <t>76187</t>
  </si>
  <si>
    <t>ابوالاسرار ابوراجح محمد حراز الجديده</t>
  </si>
  <si>
    <t>الهرده وقف بحري - مطويس</t>
  </si>
  <si>
    <t>66944</t>
  </si>
  <si>
    <t>فريد سليمان</t>
  </si>
  <si>
    <t>21 ش مسجد الوقف من ش الحريه - بشتيل -الوراق</t>
  </si>
  <si>
    <t>62544</t>
  </si>
  <si>
    <t>كريم محمد نجيب</t>
  </si>
  <si>
    <t>ش الجامع/قريه شرنقاش/طلخا</t>
  </si>
  <si>
    <t>83520</t>
  </si>
  <si>
    <t>علياء محمد عبدالله</t>
  </si>
  <si>
    <t>بجوار مخبز الشرقاوي_امتداد السلام</t>
  </si>
  <si>
    <t>74008</t>
  </si>
  <si>
    <t>ايمان رمضان خلف</t>
  </si>
  <si>
    <t>40094</t>
  </si>
  <si>
    <t>ايمان سعد خليفه</t>
  </si>
  <si>
    <t>23ش يوليو ميت غمر</t>
  </si>
  <si>
    <t>51688</t>
  </si>
  <si>
    <t>باغوص بجوارمسجد باغوص بم احمدحس</t>
  </si>
  <si>
    <t>74268</t>
  </si>
  <si>
    <t>دعاء مفرح يوسف خفاجه</t>
  </si>
  <si>
    <t>نجويج م بسيون بم محمد الشناوي</t>
  </si>
  <si>
    <t>75880</t>
  </si>
  <si>
    <t>سالي احمد محمود - المنصوره</t>
  </si>
  <si>
    <t>المنصوره تقسيم الضرائب امام المستشفي العام الجديده / دقهليه</t>
  </si>
  <si>
    <t>97920</t>
  </si>
  <si>
    <t>مجاوره الاردنيه - العاشر من رمضان/ترخيص6670</t>
  </si>
  <si>
    <t>68318</t>
  </si>
  <si>
    <t>قريه موشي -اسيوط</t>
  </si>
  <si>
    <t>79952</t>
  </si>
  <si>
    <t>احمد شلبي الرودي الاسماعيليه</t>
  </si>
  <si>
    <t>طريق ابوعطوه الرئيسي امام مركز شباب الزهراء الاسماعيليه</t>
  </si>
  <si>
    <t>16153</t>
  </si>
  <si>
    <t>ش ابوالنجا بجوار مستشفي قسم ثان الصحي</t>
  </si>
  <si>
    <t>37493</t>
  </si>
  <si>
    <t>محمد عبدالله خرفاش</t>
  </si>
  <si>
    <t>ابوحماد ش/عمر بن الخطاب بجوار مسجد مبارك</t>
  </si>
  <si>
    <t>89893</t>
  </si>
  <si>
    <t>ندا نبيل عبدالنبي احمد</t>
  </si>
  <si>
    <t>ش 59 مجاري خلف مساكن الخزف والصيني ارض الدلتا / القليوبيه</t>
  </si>
  <si>
    <t>96923</t>
  </si>
  <si>
    <t>هناء فنون / المحله الكبري</t>
  </si>
  <si>
    <t>المحله الكبري شارع منصور المتفرع من شارع سعد محمد سعد</t>
  </si>
  <si>
    <t>93919</t>
  </si>
  <si>
    <t>حمدي رافت - سداد فوري</t>
  </si>
  <si>
    <t>شارع ملك حفني سيدي بشر بحري</t>
  </si>
  <si>
    <t>47013</t>
  </si>
  <si>
    <t>بهاء الدين غراب</t>
  </si>
  <si>
    <t>قريهمحلتصا م شبراخيت بحيره</t>
  </si>
  <si>
    <t>35383</t>
  </si>
  <si>
    <t>نجمه النحال الاسلاميه</t>
  </si>
  <si>
    <t>ش الخليج من ش فاروق النحال</t>
  </si>
  <si>
    <t>93712</t>
  </si>
  <si>
    <t>سوزان عطيه</t>
  </si>
  <si>
    <t>ك21طريق اسكندريهمطروح-بجوارمسجدقباء-مدخل اكتوبر2</t>
  </si>
  <si>
    <t>88215</t>
  </si>
  <si>
    <t>ميشيل ميلاد الفي بطرس</t>
  </si>
  <si>
    <t>رقم54ش الخلفاء-بم-فاتن فؤاد اسيوط</t>
  </si>
  <si>
    <t>41068</t>
  </si>
  <si>
    <t>ماهر رياض عزيز</t>
  </si>
  <si>
    <t>المنصوره مخطط 1 تقسيم المهدي بجوار الاستاد</t>
  </si>
  <si>
    <t>80525</t>
  </si>
  <si>
    <t>مبروك محمد ابراهيم نقدي</t>
  </si>
  <si>
    <t>طنطا 2 ش محمد شكري المتفرع من حافظ وهبه غربيه</t>
  </si>
  <si>
    <t>52791</t>
  </si>
  <si>
    <t>الجلاء اسيوط</t>
  </si>
  <si>
    <t>75256</t>
  </si>
  <si>
    <t>ايناس عبدالعزيز حموده</t>
  </si>
  <si>
    <t>89703</t>
  </si>
  <si>
    <t>وائل محمد عبده الشهاوي</t>
  </si>
  <si>
    <t>مسير-بم-السيد احمد عابدين كفرالشيخ</t>
  </si>
  <si>
    <t>26462</t>
  </si>
  <si>
    <t>وائل (كريم)</t>
  </si>
  <si>
    <t>2 شر الثوره متفرع من ش الفيوم بدار السلام</t>
  </si>
  <si>
    <t>25548</t>
  </si>
  <si>
    <t>سميه محمد عبدالمعطي ابراهيم</t>
  </si>
  <si>
    <t>رقم22ش عمربن الخطاب-حي ابومنرد-الخانكه</t>
  </si>
  <si>
    <t>32006</t>
  </si>
  <si>
    <t>احمد عبدالمنعم محمد مركز طاميه</t>
  </si>
  <si>
    <t>كفرمحفوظ م طاميه/الفيوم</t>
  </si>
  <si>
    <t>31665</t>
  </si>
  <si>
    <t>ش رزق الباروديه البحريه-امام مسجد الجمعيه الشرعيه-الفيوم</t>
  </si>
  <si>
    <t>29165</t>
  </si>
  <si>
    <t>11ش جلال حجاج من ش احممد تيسير امام كليه البنات</t>
  </si>
  <si>
    <t>36257</t>
  </si>
  <si>
    <t>24340</t>
  </si>
  <si>
    <t>54 ش رشدي عزبه رستم</t>
  </si>
  <si>
    <t>24254</t>
  </si>
  <si>
    <t>12ش الخمسين جلال معوض حوض</t>
  </si>
  <si>
    <t>45147</t>
  </si>
  <si>
    <t>ميت رهينه البدرشين</t>
  </si>
  <si>
    <t>52126</t>
  </si>
  <si>
    <t>رقم 8 ش ابن محاسن</t>
  </si>
  <si>
    <t>78856</t>
  </si>
  <si>
    <t>نور الدين - كفرالدوار1</t>
  </si>
  <si>
    <t>59982</t>
  </si>
  <si>
    <t>رضا حبيب - مدينه النهضه</t>
  </si>
  <si>
    <t>محل 1 شقه 6 بلوك 1 مدخل 1 مساكن اطلس 240 النهضه</t>
  </si>
  <si>
    <t>81158</t>
  </si>
  <si>
    <t>عمرو شعبان اسماعيل</t>
  </si>
  <si>
    <t>صوص -البحري قمولا-نقاده-بم محمود متولي</t>
  </si>
  <si>
    <t>61759</t>
  </si>
  <si>
    <t>عزه حسن خالد</t>
  </si>
  <si>
    <t>ش مسجد النور متفرع من جمال عبدالناصر برج ام القري</t>
  </si>
  <si>
    <t>79444</t>
  </si>
  <si>
    <t>ابراهيم محمد صلاح</t>
  </si>
  <si>
    <t>سلطان -ماهر العزبه الشرقيه-باروط</t>
  </si>
  <si>
    <t>33307</t>
  </si>
  <si>
    <t>امام عمر افندي -سوهاج</t>
  </si>
  <si>
    <t>14532</t>
  </si>
  <si>
    <t>ش الجيش - طما</t>
  </si>
  <si>
    <t>27534</t>
  </si>
  <si>
    <t>محمد عاطف (نجلاء صابر)</t>
  </si>
  <si>
    <t>عقار رقم 95 ناصيه ش حسني مبارك ونبيل فرج الهجانه شرق م نصر</t>
  </si>
  <si>
    <t>39400</t>
  </si>
  <si>
    <t>ابراهيم عارف</t>
  </si>
  <si>
    <t>رقم 20 ش الشيخ ابوالحجاج بجوار مصنع حلويات العارف</t>
  </si>
  <si>
    <t>37409</t>
  </si>
  <si>
    <t>محمد بدران الجديده</t>
  </si>
  <si>
    <t>الخطاره الصغري فاقوس بملك/احمد السيد احمد</t>
  </si>
  <si>
    <t>3230401</t>
  </si>
  <si>
    <t>ه.ت.ص عيادة الطور الشامله</t>
  </si>
  <si>
    <t>12080</t>
  </si>
  <si>
    <t>احمد محمد ابوروح</t>
  </si>
  <si>
    <t>الرزيقات قبلي</t>
  </si>
  <si>
    <t>95559</t>
  </si>
  <si>
    <t>محمود الغنام</t>
  </si>
  <si>
    <t>قريه الدواجن ك 59 شرق الصحراوي ابوالمطامير البحيره</t>
  </si>
  <si>
    <t>89101</t>
  </si>
  <si>
    <t>مروه نشات الجديده</t>
  </si>
  <si>
    <t>ش مجمع المدارس/ الدلجمون / كفرالزيات</t>
  </si>
  <si>
    <t>81031</t>
  </si>
  <si>
    <t>وسام محمد عبدالستار</t>
  </si>
  <si>
    <t>خلف المدرسه الاعداديه -ميت الكرما</t>
  </si>
  <si>
    <t>54587</t>
  </si>
  <si>
    <t>عزه عبدالمتجلي</t>
  </si>
  <si>
    <t>نصر النوبه الملكي _ اسوان</t>
  </si>
  <si>
    <t>37591</t>
  </si>
  <si>
    <t>محمود حنفي حسين</t>
  </si>
  <si>
    <t>عزبه محمد امين / قاي / اهناسيا</t>
  </si>
  <si>
    <t>51397</t>
  </si>
  <si>
    <t>مرحبا نقدي</t>
  </si>
  <si>
    <t>40 شارع جلال السيد حجاج متفرع من جميله بوحريد السيوف شماعه</t>
  </si>
  <si>
    <t>57970</t>
  </si>
  <si>
    <t>اماني محمد خليفه</t>
  </si>
  <si>
    <t>شباس الشهداء - طريق دسوق قلين</t>
  </si>
  <si>
    <t>79284</t>
  </si>
  <si>
    <t>عبده زغلول - ميت بدر خميس</t>
  </si>
  <si>
    <t>ميت بدر خميس - الدقهليه</t>
  </si>
  <si>
    <t>88131</t>
  </si>
  <si>
    <t>عصام 254022</t>
  </si>
  <si>
    <t>68159</t>
  </si>
  <si>
    <t>عمر عبدالعزيز علي عبده</t>
  </si>
  <si>
    <t>شارع ساقيه ترعه البطحه</t>
  </si>
  <si>
    <t>89518</t>
  </si>
  <si>
    <t>ابراهيم حموده شعبان</t>
  </si>
  <si>
    <t>ش/ابراهيم سلام-الطريق السريع-طنطا اول</t>
  </si>
  <si>
    <t>39716</t>
  </si>
  <si>
    <t>25شارع فوده السنبلاوين</t>
  </si>
  <si>
    <t>66598</t>
  </si>
  <si>
    <t>ايناس الزرقا ن</t>
  </si>
  <si>
    <t>الزرقا ش فوده رقم 3</t>
  </si>
  <si>
    <t>87465</t>
  </si>
  <si>
    <t>عفاف احمد صبري</t>
  </si>
  <si>
    <t>قريه عرب بخواج-بجوارمسجدالديابه-طهطا</t>
  </si>
  <si>
    <t>47687</t>
  </si>
  <si>
    <t>محسن احمد عمر</t>
  </si>
  <si>
    <t>ق محمد رفعت حوش عيسي بحيره</t>
  </si>
  <si>
    <t>88892</t>
  </si>
  <si>
    <t>ش نجع ابوزقالي المساعيد الغربيه</t>
  </si>
  <si>
    <t>52285</t>
  </si>
  <si>
    <t>ايمن محمود</t>
  </si>
  <si>
    <t>منتجع مرسيليا/طريق اسكندريه-مطروح</t>
  </si>
  <si>
    <t>29144</t>
  </si>
  <si>
    <t>وليد صديق كفرالعلو_</t>
  </si>
  <si>
    <t>49999</t>
  </si>
  <si>
    <t>المرشدي</t>
  </si>
  <si>
    <t>ميامي - الاسكندريه -48ش اسكندر ابراهيم</t>
  </si>
  <si>
    <t>35172</t>
  </si>
  <si>
    <t>احمد غيث كفرشلشلمون</t>
  </si>
  <si>
    <t>كفرشلشلمون منيا القمح</t>
  </si>
  <si>
    <t>28692</t>
  </si>
  <si>
    <t>14 السكه الحديد منشيه ناصر</t>
  </si>
  <si>
    <t>16331</t>
  </si>
  <si>
    <t>الجمل الكبري</t>
  </si>
  <si>
    <t>ش فكري زاهر بجوار المطافي</t>
  </si>
  <si>
    <t>75149</t>
  </si>
  <si>
    <t>كريستين وليم مكرم</t>
  </si>
  <si>
    <t>ش الثوره ابوقرقاص المنيا</t>
  </si>
  <si>
    <t>69549</t>
  </si>
  <si>
    <t>ايناس سعد علي - مدينه العمال</t>
  </si>
  <si>
    <t>قنا / مدينه العمال - بجوار مخزن الانابيب</t>
  </si>
  <si>
    <t>91191</t>
  </si>
  <si>
    <t>محمد عادل (Misr)</t>
  </si>
  <si>
    <t>محمد عادل (صيدليات مصر)</t>
  </si>
  <si>
    <t>محل رقم21*20السوق الغربي دريم لاند 6اكتوبر-الجيزه</t>
  </si>
  <si>
    <t>2060529</t>
  </si>
  <si>
    <t>شركه النصرللغزل والنسيج والصباغه</t>
  </si>
  <si>
    <t>. _ المحله الكبري الغربيه</t>
  </si>
  <si>
    <t>89220</t>
  </si>
  <si>
    <t>سامح الشامي</t>
  </si>
  <si>
    <t>الدلنجات-ش الجمهوريه-بم-صفاء غالي</t>
  </si>
  <si>
    <t>97029</t>
  </si>
  <si>
    <t>محمد حسن علي احمد الشرقاوي ج</t>
  </si>
  <si>
    <t>قطعه18بلوك16087الحي الخامس-مدينه العبور</t>
  </si>
  <si>
    <t>23253</t>
  </si>
  <si>
    <t>محمد سعد محمد</t>
  </si>
  <si>
    <t>ش داير الناحيه الاحراز</t>
  </si>
  <si>
    <t>40166</t>
  </si>
  <si>
    <t>باهر السعيد</t>
  </si>
  <si>
    <t>ش الرحمه بالرياض منيه النصر</t>
  </si>
  <si>
    <t>29897</t>
  </si>
  <si>
    <t>امير هارون مدينه نصر</t>
  </si>
  <si>
    <t>بلوك 37 ـ 7ش الخليفه الامر ـ الحي السابع مدينه نصر</t>
  </si>
  <si>
    <t>3130201</t>
  </si>
  <si>
    <t>الشركه المصريه صيدليه الاسعاف</t>
  </si>
  <si>
    <t>38052</t>
  </si>
  <si>
    <t>اكتوبر السويس</t>
  </si>
  <si>
    <t>السوق التجاري 24 اكتوبر السويس</t>
  </si>
  <si>
    <t>92101</t>
  </si>
  <si>
    <t>محمود بركات</t>
  </si>
  <si>
    <t>افنيش -شارع الجمهوريه مركز -دق</t>
  </si>
  <si>
    <t>54178</t>
  </si>
  <si>
    <t>25ش سيدي بشر/تقسيم ابوجبل/ديروط</t>
  </si>
  <si>
    <t>U 9000746</t>
  </si>
  <si>
    <t>قطعه 5 ارض المسشفيات -العاشر</t>
  </si>
  <si>
    <t>71365</t>
  </si>
  <si>
    <t>شكري محمد</t>
  </si>
  <si>
    <t>بناحيه البلاشون مركز بلبيس</t>
  </si>
  <si>
    <t>83349</t>
  </si>
  <si>
    <t>اسماء محمد ابوالمجد</t>
  </si>
  <si>
    <t>1 شارع حجازي - تقسيم الاتحاد الاشتراكي تقسيم 2849 مدينه الشمس حلوان</t>
  </si>
  <si>
    <t>66930</t>
  </si>
  <si>
    <t>فاتن زكي احمد</t>
  </si>
  <si>
    <t>ش النقراشي /بني مزار /المنيا</t>
  </si>
  <si>
    <t>63182</t>
  </si>
  <si>
    <t>محمد العطار(حكومي نقدا شباك سموم شيك مقبول الدفع )</t>
  </si>
  <si>
    <t>تقاطع ش مظلوم مع ش حسني مبارك ( الورشه سابقا ) عزبه الهجانه م نصر</t>
  </si>
  <si>
    <t>90744</t>
  </si>
  <si>
    <t>احمد محمد قدري يونس</t>
  </si>
  <si>
    <t>بتمده - بنها - بملك محمد قدري</t>
  </si>
  <si>
    <t>87595</t>
  </si>
  <si>
    <t>اعتماد سنهور</t>
  </si>
  <si>
    <t>زاويه ابوشوشه الدلنجات</t>
  </si>
  <si>
    <t>10786</t>
  </si>
  <si>
    <t>السعيد محمد ذكي حسن بدر ج</t>
  </si>
  <si>
    <t>قريه 69سيناءالجديده الرياض813127</t>
  </si>
  <si>
    <t>94555</t>
  </si>
  <si>
    <t>ايمن السيد شاهين</t>
  </si>
  <si>
    <t>43352</t>
  </si>
  <si>
    <t>ايفيت عطاالله (محب)</t>
  </si>
  <si>
    <t>8 ش احمد علي من ترعه عبدالعال _ ارض اللواء _ فيصل</t>
  </si>
  <si>
    <t>78862</t>
  </si>
  <si>
    <t>هبه الله الكبري</t>
  </si>
  <si>
    <t>المقطم الهضبه العليا منطقه جنوب القاهره</t>
  </si>
  <si>
    <t>2100524</t>
  </si>
  <si>
    <t>الجمعيه الزراعيه المركزيه</t>
  </si>
  <si>
    <t>المنوفيه ش جمال عبدالناصرعماره الاوق شبين الكوم المنوفيه</t>
  </si>
  <si>
    <t>8210503</t>
  </si>
  <si>
    <t>مستشفي كوم أمبو العام</t>
  </si>
  <si>
    <t>ش _ كوم أمبو - أسوان</t>
  </si>
  <si>
    <t>12879</t>
  </si>
  <si>
    <t>عاطف الجندي</t>
  </si>
  <si>
    <t>ش البحر_قوص</t>
  </si>
  <si>
    <t>68384</t>
  </si>
  <si>
    <t>باكوس- الاسكندريه -354 ش مصطفي باشا</t>
  </si>
  <si>
    <t>84172</t>
  </si>
  <si>
    <t>جوده محمد</t>
  </si>
  <si>
    <t>ش مستجد من ش الروضه بني سويف</t>
  </si>
  <si>
    <t>40419</t>
  </si>
  <si>
    <t>S 8000630</t>
  </si>
  <si>
    <t>توريل للا دويه</t>
  </si>
  <si>
    <t>خلف مجمع المدارس توريل-الراس السوداء</t>
  </si>
  <si>
    <t>70544</t>
  </si>
  <si>
    <t>احمد سويلم - الكوم الاخضر</t>
  </si>
  <si>
    <t>الكوم الاخضر شبين الكوم- منوفيه</t>
  </si>
  <si>
    <t>79298</t>
  </si>
  <si>
    <t>ماريان جمال شويل</t>
  </si>
  <si>
    <t>السويس برج اصول -ارض السحا محل4ع2</t>
  </si>
  <si>
    <t>21386</t>
  </si>
  <si>
    <t>رمضان فتحي محمد</t>
  </si>
  <si>
    <t>87248</t>
  </si>
  <si>
    <t>سحر عبدالغني مرسي</t>
  </si>
  <si>
    <t>طنبشا بركه السبع رقم24ش بلال بن رباح</t>
  </si>
  <si>
    <t>74432</t>
  </si>
  <si>
    <t>عبدالله محمد علي</t>
  </si>
  <si>
    <t>ش عبدالله بن ازبير من ش النزهه شرق السكه الحديد</t>
  </si>
  <si>
    <t>45597</t>
  </si>
  <si>
    <t>89ش دكتور لاشين من علي شيحه الكوم الاخضر</t>
  </si>
  <si>
    <t>25729</t>
  </si>
  <si>
    <t>شوقي الكبري</t>
  </si>
  <si>
    <t>36 ش د_ عايده من ش ترعه القبه</t>
  </si>
  <si>
    <t>81180</t>
  </si>
  <si>
    <t>عزبه طه_البيضا_كفرالدوار</t>
  </si>
  <si>
    <t>81964</t>
  </si>
  <si>
    <t>144 ش السد من ميدان السيده</t>
  </si>
  <si>
    <t>99048</t>
  </si>
  <si>
    <t>مورا لويز – ن موزع جرفس</t>
  </si>
  <si>
    <t>سنورس -جرفس-بجوار محسن للحديد</t>
  </si>
  <si>
    <t>44358</t>
  </si>
  <si>
    <t>ش الثلاجه صفط اللبن بولاق الدكرور</t>
  </si>
  <si>
    <t>48983</t>
  </si>
  <si>
    <t>هايدي صبري</t>
  </si>
  <si>
    <t>11 ش دمنهورمع الحلميه عرايشيه</t>
  </si>
  <si>
    <t>10112</t>
  </si>
  <si>
    <t>السيد السيد ابوزيد البلكيمي - دسوق</t>
  </si>
  <si>
    <t>ش الامل -حي النجارين - دسوق</t>
  </si>
  <si>
    <t>71459</t>
  </si>
  <si>
    <t>محمود محمد الصوفي - اطسا</t>
  </si>
  <si>
    <t>شارع بحر عروس - اطسا - مركز اطسا</t>
  </si>
  <si>
    <t>10403</t>
  </si>
  <si>
    <t>محمد سمير سعد العزب الجمل</t>
  </si>
  <si>
    <t>ش جمعان برج النصر كفرالشيخ</t>
  </si>
  <si>
    <t>11656</t>
  </si>
  <si>
    <t>مروه محمد عبداللطيف - مطوبس</t>
  </si>
  <si>
    <t>29402</t>
  </si>
  <si>
    <t>رقم 282 ش شبرا _ اغاخان</t>
  </si>
  <si>
    <t>5019157</t>
  </si>
  <si>
    <t>مستشفي الحق الاسلامي التخصصي</t>
  </si>
  <si>
    <t>73ش المشروع عين شمس الغربيه - القاهر</t>
  </si>
  <si>
    <t>17023</t>
  </si>
  <si>
    <t>المحبه بورفؤاد</t>
  </si>
  <si>
    <t>عمارات البحيري محل رقم 26 عماره ب5</t>
  </si>
  <si>
    <t>80332</t>
  </si>
  <si>
    <t>محمد موافي احمد</t>
  </si>
  <si>
    <t>4 ش ابراج الفردوس المدينه المنوره من الشارع الجديد بهتيم شبرا الخيمه</t>
  </si>
  <si>
    <t>38437</t>
  </si>
  <si>
    <t>الملك الكامل</t>
  </si>
  <si>
    <t>جديله المنصوره دقهليه</t>
  </si>
  <si>
    <t>91032</t>
  </si>
  <si>
    <t>اميره عماره الخطاطبه</t>
  </si>
  <si>
    <t>الاخماس- مدينه السادات- الخطاط</t>
  </si>
  <si>
    <t>92925</t>
  </si>
  <si>
    <t>محمد نصر (Abou Ali)</t>
  </si>
  <si>
    <t>محل رقم3-بلوك ب-مجاوره2بجوارالسنترالثاني مدينه الفردوس 6-اكتوبر</t>
  </si>
  <si>
    <t>73585</t>
  </si>
  <si>
    <t>دمياط الكوبري العلوي بم محمد ج</t>
  </si>
  <si>
    <t>29698</t>
  </si>
  <si>
    <t>ش النصر البحري</t>
  </si>
  <si>
    <t>87552</t>
  </si>
  <si>
    <t>نهي مختار حسين</t>
  </si>
  <si>
    <t>عزبه فايد عبدالله - منشاه طنطاوي - سنورس - الفيوم</t>
  </si>
  <si>
    <t>47152</t>
  </si>
  <si>
    <t>دعاء الحصري</t>
  </si>
  <si>
    <t>38514</t>
  </si>
  <si>
    <t>ش.حاره ابوالحجاج من ش.الهادي عزبه عقل المنصوره</t>
  </si>
  <si>
    <t>97100</t>
  </si>
  <si>
    <t>جابر يوسف عبدالسلام علي صالح الجديده</t>
  </si>
  <si>
    <t>80894</t>
  </si>
  <si>
    <t>شيماء احمد</t>
  </si>
  <si>
    <t>قريه العالي منشاه بولين بم عبدالله محمدهيبه</t>
  </si>
  <si>
    <t>25892</t>
  </si>
  <si>
    <t>رقم 23 ش عطيه المصري</t>
  </si>
  <si>
    <t>44467</t>
  </si>
  <si>
    <t>احمد عبدالحليم</t>
  </si>
  <si>
    <t>ق بيدق /العياط/الجيزه</t>
  </si>
  <si>
    <t>90354</t>
  </si>
  <si>
    <t>الشفا - المنصوره - 3</t>
  </si>
  <si>
    <t>كوم بني مراس -المنصوره-الد -طريق المنصوره دكرنس</t>
  </si>
  <si>
    <t>53444</t>
  </si>
  <si>
    <t>عبدالله سيد الصاوي - منقباد</t>
  </si>
  <si>
    <t>ش الوحده المجمعه - منقباد</t>
  </si>
  <si>
    <t>18408</t>
  </si>
  <si>
    <t>محمد سنوسي</t>
  </si>
  <si>
    <t>الداخله - الوادي الجديده</t>
  </si>
  <si>
    <t>34925</t>
  </si>
  <si>
    <t>نشوي عادل عبدالعليم</t>
  </si>
  <si>
    <t>ميت حبيش ش السكه الحديد -سنطه</t>
  </si>
  <si>
    <t>25765</t>
  </si>
  <si>
    <t>شيماء حسن م نصر</t>
  </si>
  <si>
    <t>بلوك18ق2ع18ش محمودحبالله</t>
  </si>
  <si>
    <t>46486</t>
  </si>
  <si>
    <t>احمد البستاوي</t>
  </si>
  <si>
    <t>رقم 10 ش طاهر</t>
  </si>
  <si>
    <t>76373</t>
  </si>
  <si>
    <t>محمد ماهر محمد نصر الدين</t>
  </si>
  <si>
    <t>ش المستشفي - الفشن</t>
  </si>
  <si>
    <t>81247</t>
  </si>
  <si>
    <t>اميره حنفي</t>
  </si>
  <si>
    <t>ش الابطال -التحرير</t>
  </si>
  <si>
    <t>94116</t>
  </si>
  <si>
    <t>مينا منير الوايلي ن سياره</t>
  </si>
  <si>
    <t>17شارع داير الناحيه ش الخليج</t>
  </si>
  <si>
    <t>97911</t>
  </si>
  <si>
    <t>ايمن خالد الجندي</t>
  </si>
  <si>
    <t>كفرالحما-مركزطنطا الغربيه</t>
  </si>
  <si>
    <t>75447</t>
  </si>
  <si>
    <t>يسرا محمد نعيم</t>
  </si>
  <si>
    <t>بلصفوره نجع الحرجه سوهاج</t>
  </si>
  <si>
    <t>49734</t>
  </si>
  <si>
    <t>السعيد عبدالحليم</t>
  </si>
  <si>
    <t>الرابعه الناصريه الجديده شرق سموحه</t>
  </si>
  <si>
    <t>10846</t>
  </si>
  <si>
    <t>رقم 3 ش مصنع الغزل</t>
  </si>
  <si>
    <t>11778</t>
  </si>
  <si>
    <t>وائل عبدالعاطي</t>
  </si>
  <si>
    <t>26300</t>
  </si>
  <si>
    <t>219اش 0الجزائر المعادي 1لجديده</t>
  </si>
  <si>
    <t>93111</t>
  </si>
  <si>
    <t>كيرلس يسري -جرجا ن</t>
  </si>
  <si>
    <t>46616</t>
  </si>
  <si>
    <t>اسماعيل النجار</t>
  </si>
  <si>
    <t>كفرالسلامون م كوم حماده826248</t>
  </si>
  <si>
    <t>93283</t>
  </si>
  <si>
    <t>محمد عيد محمد ابويوسف</t>
  </si>
  <si>
    <t>منيه سمنود</t>
  </si>
  <si>
    <t>48957</t>
  </si>
  <si>
    <t>مينا انيس</t>
  </si>
  <si>
    <t>21 ش سيد حي الزهور الاسماعيليه</t>
  </si>
  <si>
    <t>98916</t>
  </si>
  <si>
    <t>ميرت محي الدين</t>
  </si>
  <si>
    <t>53 ش الرزاز - منشاه ناصر</t>
  </si>
  <si>
    <t>23616</t>
  </si>
  <si>
    <t>نعمه حسن</t>
  </si>
  <si>
    <t>17ش دمشق مدينهالعمال ابوزعبل</t>
  </si>
  <si>
    <t>84790</t>
  </si>
  <si>
    <t>مولر نعيم نجيب</t>
  </si>
  <si>
    <t>بني احمد الغربيه المنيا</t>
  </si>
  <si>
    <t>95654</t>
  </si>
  <si>
    <t>فيفي محمد السبع</t>
  </si>
  <si>
    <t>ميت محمود-مركزالمنصوره الدقهليه</t>
  </si>
  <si>
    <t>17587</t>
  </si>
  <si>
    <t>السلام الواسطي -بني سويف</t>
  </si>
  <si>
    <t>ش سعد زغلول الواسطي -بني سويف</t>
  </si>
  <si>
    <t>20380</t>
  </si>
  <si>
    <t>ش عبدالسلام عارف - بركه السبع - المنوفيه</t>
  </si>
  <si>
    <t>26656</t>
  </si>
  <si>
    <t>28079</t>
  </si>
  <si>
    <t>ابرام الجديده</t>
  </si>
  <si>
    <t>رقم 71 ش مجري السيل</t>
  </si>
  <si>
    <t>75516</t>
  </si>
  <si>
    <t>سمنود - ش التامين الصحي</t>
  </si>
  <si>
    <t>57406</t>
  </si>
  <si>
    <t>الفي فكري</t>
  </si>
  <si>
    <t>ش جمال عبدالناصر منطي - شبرا الخيمه</t>
  </si>
  <si>
    <t>67460</t>
  </si>
  <si>
    <t>ش اللواء منطاي</t>
  </si>
  <si>
    <t>24719</t>
  </si>
  <si>
    <t>13 شارع ابوسعده منشيه الحريه - شبرا الخيمه</t>
  </si>
  <si>
    <t>48266</t>
  </si>
  <si>
    <t>هدي عبدالغني حسن محمود</t>
  </si>
  <si>
    <t>ش الشيخ سباق</t>
  </si>
  <si>
    <t>74440</t>
  </si>
  <si>
    <t>محمد احمد الجبيلي</t>
  </si>
  <si>
    <t>ش جمال عبدالناصر برج الانشاء والتعمير</t>
  </si>
  <si>
    <t>43535</t>
  </si>
  <si>
    <t>محمد عبدالسلام المعتمديه</t>
  </si>
  <si>
    <t>المعتمديه _ ارض اللواء بجوار ابور الطحين</t>
  </si>
  <si>
    <t>83468</t>
  </si>
  <si>
    <t>بجوار المزلقان الاوسط</t>
  </si>
  <si>
    <t>36690</t>
  </si>
  <si>
    <t>رحاب الحسيني</t>
  </si>
  <si>
    <t>بندف منياالقمح**</t>
  </si>
  <si>
    <t>U 9001294</t>
  </si>
  <si>
    <t>مستشفي البركه</t>
  </si>
  <si>
    <t>75463</t>
  </si>
  <si>
    <t>مجلس المدينه- الداخله</t>
  </si>
  <si>
    <t>46081</t>
  </si>
  <si>
    <t>صبري ابوشنب</t>
  </si>
  <si>
    <t>شارع المعهد الديني خلف شركه بيع المصنوعات</t>
  </si>
  <si>
    <t>48647</t>
  </si>
  <si>
    <t>السيد عدلي</t>
  </si>
  <si>
    <t>ابوصوير</t>
  </si>
  <si>
    <t>71285</t>
  </si>
  <si>
    <t>انس ابراهيم الصعيدي</t>
  </si>
  <si>
    <t>البتانون من اخر ش مركز الشباب</t>
  </si>
  <si>
    <t>52548</t>
  </si>
  <si>
    <t>نجلاء محمد عبدالله</t>
  </si>
  <si>
    <t>ش الشيخ جاد الحق - بطره - طلخا - الدقهليه</t>
  </si>
  <si>
    <t>53960</t>
  </si>
  <si>
    <t>يحيي عبدالرحمن</t>
  </si>
  <si>
    <t>ش مسجدعوض بهجات القوصيه</t>
  </si>
  <si>
    <t>22681</t>
  </si>
  <si>
    <t>سيدي مبارك</t>
  </si>
  <si>
    <t>الشموت مركزبنها</t>
  </si>
  <si>
    <t>98801</t>
  </si>
  <si>
    <t>ضياء محمد ابوالفتوح عبداللطيف</t>
  </si>
  <si>
    <t>جروه-مركز قلين-بم عبدالعزيز كفر الشيخ</t>
  </si>
  <si>
    <t>48454</t>
  </si>
  <si>
    <t>ش الطريق عبدالعزيز مصطفي - الدهار -الغردقه</t>
  </si>
  <si>
    <t>35837</t>
  </si>
  <si>
    <t>اسامه السيد</t>
  </si>
  <si>
    <t>ش فخر الدين حي المغازي</t>
  </si>
  <si>
    <t>35920</t>
  </si>
  <si>
    <t>حي النصر بجوار بنك مصر امام مدرسه الامام علي</t>
  </si>
  <si>
    <t>U 9001456</t>
  </si>
  <si>
    <t>م.دار السلام</t>
  </si>
  <si>
    <t>U 9000766</t>
  </si>
  <si>
    <t>مستشفي الفيروز -هربشنت</t>
  </si>
  <si>
    <t>هربشنت-بني سويف</t>
  </si>
  <si>
    <t>10455</t>
  </si>
  <si>
    <t>62171</t>
  </si>
  <si>
    <t>عمرو حسين مرجان الجديده</t>
  </si>
  <si>
    <t>ش/ ترعه الساحل بجوار مسجد النوادي</t>
  </si>
  <si>
    <t>43875</t>
  </si>
  <si>
    <t>11 ش ش محيي الدين ابوالعز نادي الصيد - الدقي</t>
  </si>
  <si>
    <t>30599</t>
  </si>
  <si>
    <t>محمد علي السيد الحقي (خالد فهمي)</t>
  </si>
  <si>
    <t>22 ش ترعه الجلاد - الشرابيه</t>
  </si>
  <si>
    <t>69612</t>
  </si>
  <si>
    <t>سناء فؤاد - ببا ن</t>
  </si>
  <si>
    <t>هربشنت-مركز ببا</t>
  </si>
  <si>
    <t>18751</t>
  </si>
  <si>
    <t>53 ش كوبري المنصوره المنيا</t>
  </si>
  <si>
    <t>30581</t>
  </si>
  <si>
    <t>خالد سلمان</t>
  </si>
  <si>
    <t>51 ش امتداد رمسيس</t>
  </si>
  <si>
    <t>70912</t>
  </si>
  <si>
    <t>ش جميله بو حريد بجوار بنك الدم العوايد</t>
  </si>
  <si>
    <t>27186</t>
  </si>
  <si>
    <t>11 شارع الحريه من شارع التروللي</t>
  </si>
  <si>
    <t>48484</t>
  </si>
  <si>
    <t>منطقه الاحياء امام الفيروز الدور الثاني الغردقه</t>
  </si>
  <si>
    <t>45669</t>
  </si>
  <si>
    <t>8 ش عمار من ش عزالدين عمر</t>
  </si>
  <si>
    <t>99965</t>
  </si>
  <si>
    <t>ابوبكر سرور</t>
  </si>
  <si>
    <t>الحامول / امام مواقف السيارات</t>
  </si>
  <si>
    <t>88048</t>
  </si>
  <si>
    <t>محمد مجدي- ابشواي</t>
  </si>
  <si>
    <t>الشواشنه - يوسف الصديق - الفيو</t>
  </si>
  <si>
    <t>14470</t>
  </si>
  <si>
    <t>بني حميل_البلينا_سوهاج</t>
  </si>
  <si>
    <t>12222</t>
  </si>
  <si>
    <t>الرحمانيه ـ نجع حمادي</t>
  </si>
  <si>
    <t>16322</t>
  </si>
  <si>
    <t>100540</t>
  </si>
  <si>
    <t>ياسمين محمد عبدالجواد</t>
  </si>
  <si>
    <t>ابوزاهر-شربين-بم محمد عبدالجواد السيد الدقهليه</t>
  </si>
  <si>
    <t>72393</t>
  </si>
  <si>
    <t>داليا عبدالعزيز</t>
  </si>
  <si>
    <t>كفرالنصاريه_كفرالزيات</t>
  </si>
  <si>
    <t>92038</t>
  </si>
  <si>
    <t>ماجدولين رضا / النزهه الجديده 2</t>
  </si>
  <si>
    <t>قطعه رقم 1065 ش صلاح الدين من ش 15 بجوار المصبغه</t>
  </si>
  <si>
    <t>73334</t>
  </si>
  <si>
    <t>مروه عبدالسلام</t>
  </si>
  <si>
    <t>ش/احمد عصمت_الاقصر</t>
  </si>
  <si>
    <t>69265</t>
  </si>
  <si>
    <t>1ش الثوره من حسنين دسوقي - حدائق المعادي</t>
  </si>
  <si>
    <t>93704</t>
  </si>
  <si>
    <t>احمد فهيم</t>
  </si>
  <si>
    <t>قريه البصره طريق المحطه بعد وحده البصره العامريه الاسكندريه</t>
  </si>
  <si>
    <t>68212</t>
  </si>
  <si>
    <t>نجع خضر ديروط اسيوط</t>
  </si>
  <si>
    <t>71494</t>
  </si>
  <si>
    <t>هبه محمد بلال</t>
  </si>
  <si>
    <t>30302</t>
  </si>
  <si>
    <t>ش 2 عين الصيره امام بلوك 106 _ مصر القديمه</t>
  </si>
  <si>
    <t>86602</t>
  </si>
  <si>
    <t>سامح صلاح الدين طعيمه</t>
  </si>
  <si>
    <t>8ش/محمد فايد من العمده_كفرابوداوود</t>
  </si>
  <si>
    <t>90623</t>
  </si>
  <si>
    <t>سمير سويلم</t>
  </si>
  <si>
    <t>الصالحيه الجديده-سوق المجاوره الثامنه الشرقيه</t>
  </si>
  <si>
    <t>14640</t>
  </si>
  <si>
    <t>جرجا سوهاج ش</t>
  </si>
  <si>
    <t>10414</t>
  </si>
  <si>
    <t>سنيه عبدالفتاح احمد الصاوي</t>
  </si>
  <si>
    <t>ش البحر القنطره البيضاء</t>
  </si>
  <si>
    <t>52154</t>
  </si>
  <si>
    <t>فاطمه غنيم</t>
  </si>
  <si>
    <t>الممر التجاري</t>
  </si>
  <si>
    <t>97028</t>
  </si>
  <si>
    <t>محمد البهي الجناوي</t>
  </si>
  <si>
    <t>اشناواي-مركز السنطه</t>
  </si>
  <si>
    <t>74515</t>
  </si>
  <si>
    <t>احمد منور</t>
  </si>
  <si>
    <t>ش رمسيس -ايتاي البارود</t>
  </si>
  <si>
    <t>79066</t>
  </si>
  <si>
    <t>محمد مكاوي حسين</t>
  </si>
  <si>
    <t>كفرحشاد / كفرالزيات</t>
  </si>
  <si>
    <t>29405</t>
  </si>
  <si>
    <t>مساكن العرايس عماره 26 صقر قريش ـ المعادي الجديده</t>
  </si>
  <si>
    <t>76011</t>
  </si>
  <si>
    <t>نهاد حمدي احمد عبدالحافظ</t>
  </si>
  <si>
    <t>ش الاربعين - الفشن</t>
  </si>
  <si>
    <t>14514</t>
  </si>
  <si>
    <t>U 9000668</t>
  </si>
  <si>
    <t>المركز التخصصي للحروق</t>
  </si>
  <si>
    <t>مدينهالمعلمين السكنيه/اسيوط</t>
  </si>
  <si>
    <t>74892</t>
  </si>
  <si>
    <t>شريف عرفه بيلبيس</t>
  </si>
  <si>
    <t>3شارع عبدالله محمد صيام من ش ابوبكر الصديق</t>
  </si>
  <si>
    <t>73812</t>
  </si>
  <si>
    <t>صهرجت - الدقهليه - ش</t>
  </si>
  <si>
    <t>56259</t>
  </si>
  <si>
    <t>68427</t>
  </si>
  <si>
    <t>سنهور م/دمنهور</t>
  </si>
  <si>
    <t>ايمان شيبه</t>
  </si>
  <si>
    <t>ش من ش مدينه نصر - دمنهور</t>
  </si>
  <si>
    <t>37040</t>
  </si>
  <si>
    <t>عبدالله احمد - كرديده منياالقمح</t>
  </si>
  <si>
    <t>كرديده</t>
  </si>
  <si>
    <t>35357</t>
  </si>
  <si>
    <t>ش مجموعه المياه-مشتول السوق</t>
  </si>
  <si>
    <t>14184</t>
  </si>
  <si>
    <t>امير الكبري 916144</t>
  </si>
  <si>
    <t>حاره قايد/ش سعدزغلول/جرجا</t>
  </si>
  <si>
    <t>11541</t>
  </si>
  <si>
    <t>محمد صلاح دعدور - بلطيم</t>
  </si>
  <si>
    <t>88211</t>
  </si>
  <si>
    <t>52000</t>
  </si>
  <si>
    <t>حنان طلبه</t>
  </si>
  <si>
    <t>12 شارع السيد مرسي - كليوباترا حمامات - اسكندريه</t>
  </si>
  <si>
    <t>19143</t>
  </si>
  <si>
    <t>رستم</t>
  </si>
  <si>
    <t>معصره ـ ملوي</t>
  </si>
  <si>
    <t>73622</t>
  </si>
  <si>
    <t>ساره منصور فوزي</t>
  </si>
  <si>
    <t>كفرابوالحسن_قويسنا_منوفيه</t>
  </si>
  <si>
    <t>80828</t>
  </si>
  <si>
    <t>الانشاصي</t>
  </si>
  <si>
    <t>31 ش الامام علي م ج ( نهاد مصطفي احمد البرعي ) مؤجره</t>
  </si>
  <si>
    <t>98369</t>
  </si>
  <si>
    <t>علي السيد الجديده</t>
  </si>
  <si>
    <t>ش حسني مبارك-البلينا</t>
  </si>
  <si>
    <t>26285</t>
  </si>
  <si>
    <t>1 ش ابن هشام وش ابن ظافر</t>
  </si>
  <si>
    <t>87929</t>
  </si>
  <si>
    <t>اسماء عادل عبدالله ابراهيم</t>
  </si>
  <si>
    <t>طحانوب مركزشبين القناطر</t>
  </si>
  <si>
    <t>12425</t>
  </si>
  <si>
    <t>الرحاب (مصطفي الجديده) انجي الدويك</t>
  </si>
  <si>
    <t>ش راعي قصب _الشئون_قنا</t>
  </si>
  <si>
    <t>24433</t>
  </si>
  <si>
    <t>النور الجديده _ طريق القناطر الجديده</t>
  </si>
  <si>
    <t>القناطرالخيريه القليوبيه -شارع الرياح البحيرو منشاه ال</t>
  </si>
  <si>
    <t>40675</t>
  </si>
  <si>
    <t>صبري احمد البدوي</t>
  </si>
  <si>
    <t>ش السلخانه الجديده - السنبلاوين - الدقهليه</t>
  </si>
  <si>
    <t>34015</t>
  </si>
  <si>
    <t>شبرا النمله</t>
  </si>
  <si>
    <t>طنطاغربيه -شبرا النمله</t>
  </si>
  <si>
    <t>72148</t>
  </si>
  <si>
    <t>محمد حسن بكر نقدي</t>
  </si>
  <si>
    <t>31 شارع كعموش المعموره البلد</t>
  </si>
  <si>
    <t>28458</t>
  </si>
  <si>
    <t>اسلام عريض</t>
  </si>
  <si>
    <t>607م عمرافندي /سوق حي 10/م نصر ش</t>
  </si>
  <si>
    <t>85574</t>
  </si>
  <si>
    <t>بكر عبدالمجيد بعويش- دمنهور 7</t>
  </si>
  <si>
    <t>بجوار المعهد الديني-شبرا-دمنهور</t>
  </si>
  <si>
    <t>47170</t>
  </si>
  <si>
    <t>راند يوسف</t>
  </si>
  <si>
    <t>شبراخيت - شارع الشهيد احمد عبدالعزيز - مركز شبرا خيت / البحيره</t>
  </si>
  <si>
    <t>84873</t>
  </si>
  <si>
    <t>سلوي شديد عثمان</t>
  </si>
  <si>
    <t>كفرمليج-بركه السبع-بم-حشمت عبدالسميع</t>
  </si>
  <si>
    <t>90894</t>
  </si>
  <si>
    <t>محمد يحيي احمد غنيم</t>
  </si>
  <si>
    <t>طنطا - الغربيه -برما</t>
  </si>
  <si>
    <t>85339</t>
  </si>
  <si>
    <t>منشيه سلطان - منوف - المنوفيه</t>
  </si>
  <si>
    <t>14695</t>
  </si>
  <si>
    <t>المجمع - نيده - اخميم ت</t>
  </si>
  <si>
    <t>ش المجمع نيده - اخميم</t>
  </si>
  <si>
    <t>68862</t>
  </si>
  <si>
    <t>شباسي الشهداء</t>
  </si>
  <si>
    <t>52728</t>
  </si>
  <si>
    <t>1 ش محمد توفيق امتداد يسري راغب</t>
  </si>
  <si>
    <t>28075</t>
  </si>
  <si>
    <t>2 ش الشهيد محمد نبيل السباعي - من ش مصر والسودان</t>
  </si>
  <si>
    <t>97844</t>
  </si>
  <si>
    <t>هناء احمد</t>
  </si>
  <si>
    <t>كفرابوحديد وردان منشاه القناطر الجيزه</t>
  </si>
  <si>
    <t>94875</t>
  </si>
  <si>
    <t>مول سان استيفانو الدور الارضي a40</t>
  </si>
  <si>
    <t>14361</t>
  </si>
  <si>
    <t>احمد محمد رمضان</t>
  </si>
  <si>
    <t>16ش/ابوعاصم البصري-محطه المياه-جرجا</t>
  </si>
  <si>
    <t>88479</t>
  </si>
  <si>
    <t>ش رشيد رضا</t>
  </si>
  <si>
    <t>11695</t>
  </si>
  <si>
    <t>مها محمد محمد سيد احمد نافع - كفرالسودان</t>
  </si>
  <si>
    <t>مركز دسوق</t>
  </si>
  <si>
    <t>شارع الجيش الباجور - المنو فيه</t>
  </si>
  <si>
    <t>75242</t>
  </si>
  <si>
    <t>الهانوفيل المساكن الصينييه بلوك 40 مدخل3 عماره 3</t>
  </si>
  <si>
    <t>29858</t>
  </si>
  <si>
    <t>فاضل و جورج (امل)</t>
  </si>
  <si>
    <t>5 شارع سليمان جوهر - تقسيم ابوبكر الصديق حي السلام</t>
  </si>
  <si>
    <t>94941</t>
  </si>
  <si>
    <t>اسماء قاسم</t>
  </si>
  <si>
    <t>الطويله-مركزفاقوس</t>
  </si>
  <si>
    <t>71967</t>
  </si>
  <si>
    <t>القوصي</t>
  </si>
  <si>
    <t>27450</t>
  </si>
  <si>
    <t>ناجي حسن</t>
  </si>
  <si>
    <t>35 ش عباس العقاد نصيه شيخ البلد</t>
  </si>
  <si>
    <t>84213</t>
  </si>
  <si>
    <t>مروه احمد السنوسي</t>
  </si>
  <si>
    <t>ش الجمهوريه - دائره الناحيه - شريف باشا</t>
  </si>
  <si>
    <t>32100</t>
  </si>
  <si>
    <t>امل عاشور منصور</t>
  </si>
  <si>
    <t>قريه مطول م اطسا/الفيوم</t>
  </si>
  <si>
    <t>17169</t>
  </si>
  <si>
    <t>بورسعيد - عماره القادسيه محل 7 - الزهور</t>
  </si>
  <si>
    <t>20ش مسلمه بن مخلدالسادات</t>
  </si>
  <si>
    <t>37601</t>
  </si>
  <si>
    <t>محمود حسيني</t>
  </si>
  <si>
    <t>84818</t>
  </si>
  <si>
    <t>احمد جمال حقاق</t>
  </si>
  <si>
    <t>الدلنجات شارع خلف رعايه الطفل / مركز الدلنجات / بحيره</t>
  </si>
  <si>
    <t>93628</t>
  </si>
  <si>
    <t>العباسه - ابوحماد</t>
  </si>
  <si>
    <t>20567</t>
  </si>
  <si>
    <t>شبرا بخوم - قويسنا - المنوفيه</t>
  </si>
  <si>
    <t>96129</t>
  </si>
  <si>
    <t>اسماء شريف الرفاعي</t>
  </si>
  <si>
    <t>كفربهوت - نبروه - دقهليه</t>
  </si>
  <si>
    <t>98956</t>
  </si>
  <si>
    <t>السيد شعبان السيد قاسم</t>
  </si>
  <si>
    <t>مسيره-مركز كفر الشيخ-بم شعبان السيد</t>
  </si>
  <si>
    <t>46329</t>
  </si>
  <si>
    <t>مسعود عيسي</t>
  </si>
  <si>
    <t>قريه معمل القزاز كفرالدوار</t>
  </si>
  <si>
    <t>78855</t>
  </si>
  <si>
    <t>نها طه السيد</t>
  </si>
  <si>
    <t>17ش/عمرالمختار_امام الفرن العالي</t>
  </si>
  <si>
    <t>12594</t>
  </si>
  <si>
    <t>خالد الضوي</t>
  </si>
  <si>
    <t>ميدان سيدي عبدالرحيم ش منشيه الامراء</t>
  </si>
  <si>
    <t>17889</t>
  </si>
  <si>
    <t>علي الكروري</t>
  </si>
  <si>
    <t>52775</t>
  </si>
  <si>
    <t>البوسته</t>
  </si>
  <si>
    <t>المحطه ش البوسته القديمه</t>
  </si>
  <si>
    <t>40241</t>
  </si>
  <si>
    <t>جهاد شعبان القناوي</t>
  </si>
  <si>
    <t>20478</t>
  </si>
  <si>
    <t>شبين الكوم شارع صبري ابوعلم قرب ميدان المحطه</t>
  </si>
  <si>
    <t>35012</t>
  </si>
  <si>
    <t>هناء حامد</t>
  </si>
  <si>
    <t>قطور امام التامين الصحي</t>
  </si>
  <si>
    <t>32294</t>
  </si>
  <si>
    <t>مها عثمان</t>
  </si>
  <si>
    <t>ش المحلج/ابوكبير</t>
  </si>
  <si>
    <t>96164</t>
  </si>
  <si>
    <t>فاطمه بدر</t>
  </si>
  <si>
    <t>ش- الجلاء ابوجنشو -ابشواي- ال</t>
  </si>
  <si>
    <t>36031</t>
  </si>
  <si>
    <t>بني حسن مركز اولاد صقر الشرقيه</t>
  </si>
  <si>
    <t>59167</t>
  </si>
  <si>
    <t>وسام عبدالمقصود (حسام حسين)</t>
  </si>
  <si>
    <t>9ش الشيخ سلامه حجازي السيده</t>
  </si>
  <si>
    <t>93930</t>
  </si>
  <si>
    <t>رضا سلامه - كرموز</t>
  </si>
  <si>
    <t>شارع التميمي والمندره - كرموز - الاسكندريه</t>
  </si>
  <si>
    <t>22367</t>
  </si>
  <si>
    <t>السيد عبدالفتاح 42150302</t>
  </si>
  <si>
    <t>23176</t>
  </si>
  <si>
    <t>محمد احمد طه الجديده</t>
  </si>
  <si>
    <t>76614</t>
  </si>
  <si>
    <t>مروه بكر حال - المنزله</t>
  </si>
  <si>
    <t>شارع الطريق الزراعي وسعد زغلول - المنزله</t>
  </si>
  <si>
    <t>54249</t>
  </si>
  <si>
    <t>رشا راشد رشدي</t>
  </si>
  <si>
    <t>نزله الابلق - صدفا</t>
  </si>
  <si>
    <t>S 8000536</t>
  </si>
  <si>
    <t>شركه الرزيقي لاداره الصيدليات</t>
  </si>
  <si>
    <t>16 شارع الزهار - الازبكيه - ال</t>
  </si>
  <si>
    <t>25464</t>
  </si>
  <si>
    <t>سانت فاتيما</t>
  </si>
  <si>
    <t>رقم 8 1ش عبدالعزيز فهمي</t>
  </si>
  <si>
    <t>69727</t>
  </si>
  <si>
    <t>مصطفي احمد ابوزيد</t>
  </si>
  <si>
    <t>70555</t>
  </si>
  <si>
    <t>قريه جريس بم احمد فخري شارع المصري القديم</t>
  </si>
  <si>
    <t>42921</t>
  </si>
  <si>
    <t>عادل عبدالحليم</t>
  </si>
  <si>
    <t>ش المدرسه الابتدائيه _ صفط اللبن</t>
  </si>
  <si>
    <t>34310</t>
  </si>
  <si>
    <t>عماد مختار عبدالعزيز ابوسمره - طنطا - محافظه الغربيه</t>
  </si>
  <si>
    <t>شارع سيدي عبدالرحيم امتداد شارع سيجر - طنطا - محافظه الغربيه</t>
  </si>
  <si>
    <t>91313</t>
  </si>
  <si>
    <t>احمد خالد محمد</t>
  </si>
  <si>
    <t>مساكن المشتل القديمه عماره 19 شقه 4 حي الجامعه-الفيوم</t>
  </si>
  <si>
    <t>67169</t>
  </si>
  <si>
    <t>مي عبدالعظيم صبيح تلا</t>
  </si>
  <si>
    <t>بابل تلا</t>
  </si>
  <si>
    <t>77274</t>
  </si>
  <si>
    <t>بيشوي فايق حنا</t>
  </si>
  <si>
    <t>ش/كوبريالحجز_الترامسه_قنا</t>
  </si>
  <si>
    <t>93228</t>
  </si>
  <si>
    <t>ريحانه</t>
  </si>
  <si>
    <t>7ش سعاده النوبي متفرع من ش سكه</t>
  </si>
  <si>
    <t>61211</t>
  </si>
  <si>
    <t>طارق الخولي</t>
  </si>
  <si>
    <t>92 شارع مسجد مكه متفرع من شارع احمد ابوسليمان / اسكندريه</t>
  </si>
  <si>
    <t>18792</t>
  </si>
  <si>
    <t>48492</t>
  </si>
  <si>
    <t>نهال هلال</t>
  </si>
  <si>
    <t>السقاله -المينا-الغردقه</t>
  </si>
  <si>
    <t>30126</t>
  </si>
  <si>
    <t>باسم و شيري الصيفي</t>
  </si>
  <si>
    <t>10 ش العوايد ش عشم الله من ابراهيم عبدالرازق</t>
  </si>
  <si>
    <t>91060</t>
  </si>
  <si>
    <t>تامر معتوق</t>
  </si>
  <si>
    <t>المنصوره 20 شارع الصديق متفرع من شارع جيهان / امام استاد الجامعه/ الدقهليه</t>
  </si>
  <si>
    <t>66777</t>
  </si>
  <si>
    <t>سامح ثروت - البوره</t>
  </si>
  <si>
    <t>البوره / اسيوط</t>
  </si>
  <si>
    <t>82985</t>
  </si>
  <si>
    <t>علاء رجب عبدالرحمن نصار</t>
  </si>
  <si>
    <t>بمم/تلا/بملك سامي محمد</t>
  </si>
  <si>
    <t>7016890</t>
  </si>
  <si>
    <t>جامعه القاهره مستشفي الامراض الباطنه</t>
  </si>
  <si>
    <t>شارع القصر العيني القاهره</t>
  </si>
  <si>
    <t>84719</t>
  </si>
  <si>
    <t>سامح محمد السيد</t>
  </si>
  <si>
    <t>القيس_بني مزار</t>
  </si>
  <si>
    <t>87688</t>
  </si>
  <si>
    <t>محمد عادل خليفه</t>
  </si>
  <si>
    <t>25ش سعد زغلول توريل المنصوره الدقهليه</t>
  </si>
  <si>
    <t>26107</t>
  </si>
  <si>
    <t>ش حدائق ناصر</t>
  </si>
  <si>
    <t>87343</t>
  </si>
  <si>
    <t>احمد مصطفي معروف-فوريY</t>
  </si>
  <si>
    <t>شارع 56 تقاطع السيد رضولن امام 31 - ميامي - اسكندريه (ياسر)</t>
  </si>
  <si>
    <t>50040</t>
  </si>
  <si>
    <t>ش النصر متفرع من المعهد الديني -العصافره قبلي</t>
  </si>
  <si>
    <t>27996</t>
  </si>
  <si>
    <t>وليد حفيضه عبدالرحمن محمد</t>
  </si>
  <si>
    <t>4ش الجبرتي _منشيه البكري - م ج</t>
  </si>
  <si>
    <t>30415</t>
  </si>
  <si>
    <t>حسام مصطفي نجاتي</t>
  </si>
  <si>
    <t>بني عمرو م فاقوس</t>
  </si>
  <si>
    <t>5016360</t>
  </si>
  <si>
    <t>مستشفي المقطم التخصصي</t>
  </si>
  <si>
    <t>ش 9 الهضبه العليا المقطم المنطقه س قطعه رقم 26</t>
  </si>
  <si>
    <t>53277</t>
  </si>
  <si>
    <t>روفايده عبدالكريم</t>
  </si>
  <si>
    <t>شارع المدينه المنوره (مخزن الدقيق) القوصيه</t>
  </si>
  <si>
    <t>39241</t>
  </si>
  <si>
    <t>ابراهيم دراز</t>
  </si>
  <si>
    <t>منشاه عبدالرحمن - ش السوق</t>
  </si>
  <si>
    <t>93246</t>
  </si>
  <si>
    <t>عمرو دنيا (عبدالله حسن)</t>
  </si>
  <si>
    <t>رقم11-ش سيبوبيه المصري-المنطقه الاولي</t>
  </si>
  <si>
    <t>29118</t>
  </si>
  <si>
    <t>السعدي</t>
  </si>
  <si>
    <t>2ش محمد احمد عفيفي - ميدان الحجاز</t>
  </si>
  <si>
    <t>74955</t>
  </si>
  <si>
    <t>مروه عبدالمنعم درويش</t>
  </si>
  <si>
    <t>قريه لقانه- شبراخيت</t>
  </si>
  <si>
    <t>35938</t>
  </si>
  <si>
    <t>ابوكبير - الشرقيه -ش الشيخ النجدي</t>
  </si>
  <si>
    <t>38812</t>
  </si>
  <si>
    <t>بشلا بجوار جامع الجندي</t>
  </si>
  <si>
    <t>77991</t>
  </si>
  <si>
    <t>محمد ابراهيم سيد</t>
  </si>
  <si>
    <t>ش/العقاد متفرع من الزراعيين-الميمون-الواسطي</t>
  </si>
  <si>
    <t>87287</t>
  </si>
  <si>
    <t>اشرف احمد امين - دار السلام</t>
  </si>
  <si>
    <t>15 شارع الشهيد علي عارف من 30 مارس / دار السلام / القاهره</t>
  </si>
  <si>
    <t>11641</t>
  </si>
  <si>
    <t>محمود عبدالسلام</t>
  </si>
  <si>
    <t>ش 23يوليو امام مسجدالرحمه</t>
  </si>
  <si>
    <t>54385</t>
  </si>
  <si>
    <t>الحباري _ادفوبحري _اسوان</t>
  </si>
  <si>
    <t>مروه عبدالشافي</t>
  </si>
  <si>
    <t>ش الشرقاويه من ش التلفزيون</t>
  </si>
  <si>
    <t>46824</t>
  </si>
  <si>
    <t>القسطاوي</t>
  </si>
  <si>
    <t>ش مسجد الرحمن شبرا دمنهور</t>
  </si>
  <si>
    <t>44429</t>
  </si>
  <si>
    <t>عبدالله الزيني (احمد خليفه - محمد سعيد)</t>
  </si>
  <si>
    <t>6ش احمد اسماعيل - د لاشين</t>
  </si>
  <si>
    <t>35622</t>
  </si>
  <si>
    <t>ههيا شارع سعد زغلول السوق</t>
  </si>
  <si>
    <t>34735</t>
  </si>
  <si>
    <t>محمود حسن فرج</t>
  </si>
  <si>
    <t>1عمارات الدلتا_ميدان طلعت حرب</t>
  </si>
  <si>
    <t>49443</t>
  </si>
  <si>
    <t>احمد مصطفي جاد</t>
  </si>
  <si>
    <t>75508</t>
  </si>
  <si>
    <t>الاشراق</t>
  </si>
  <si>
    <t>سوهاج المراغه عرابه ابوعزيز</t>
  </si>
  <si>
    <t>73801</t>
  </si>
  <si>
    <t>ميت غمر - الدقهليه - ميت ناجي</t>
  </si>
  <si>
    <t>96745</t>
  </si>
  <si>
    <t>اميره طلب عبدالحكيم طلب</t>
  </si>
  <si>
    <t>قريه طوخ الخيل-ش/الجمعيه الزراعيه-المنيا</t>
  </si>
  <si>
    <t>40255</t>
  </si>
  <si>
    <t>حاتم محمود ابوالحسن - شربين</t>
  </si>
  <si>
    <t>شارع السد العالي / شربين / دقهليه</t>
  </si>
  <si>
    <t>2110415</t>
  </si>
  <si>
    <t>الهيئهالعامهللتأمين الصحي-المخزن</t>
  </si>
  <si>
    <t>22993</t>
  </si>
  <si>
    <t>عمرو صلاح الزعبلاوي ج</t>
  </si>
  <si>
    <t>ش غرب السكهالحديد الخانكه</t>
  </si>
  <si>
    <t>73699</t>
  </si>
  <si>
    <t>عبدالمنعم العوادي نقدي</t>
  </si>
  <si>
    <t>78 شارع جلال حماد سيدي بشر بحري</t>
  </si>
  <si>
    <t>78159</t>
  </si>
  <si>
    <t>المحبه - ارمنت</t>
  </si>
  <si>
    <t>ارمنت الحيط - شارع الجامع</t>
  </si>
  <si>
    <t>24457</t>
  </si>
  <si>
    <t>الورداني</t>
  </si>
  <si>
    <t>16232</t>
  </si>
  <si>
    <t>دمياط السياله ش/ المحور خلف شركه المياه</t>
  </si>
  <si>
    <t>23773</t>
  </si>
  <si>
    <t>هيثم محمد مرزوق المصري الجديده</t>
  </si>
  <si>
    <t>بلتان مركز طوخ</t>
  </si>
  <si>
    <t>22232</t>
  </si>
  <si>
    <t>وائل ابراهيم القشلان</t>
  </si>
  <si>
    <t>بخاتي</t>
  </si>
  <si>
    <t>79023</t>
  </si>
  <si>
    <t>عبداللطيف شعبان العسال</t>
  </si>
  <si>
    <t>ناصيه ش المعاهده امام هاويس بلبيس</t>
  </si>
  <si>
    <t>27295</t>
  </si>
  <si>
    <t>16 الصديق من ش طومان باي _ الزيتون</t>
  </si>
  <si>
    <t>32506</t>
  </si>
  <si>
    <t>نوفل حسن منصور</t>
  </si>
  <si>
    <t>قريه قاطيه م0رمانه شمال سيناء</t>
  </si>
  <si>
    <t>84249</t>
  </si>
  <si>
    <t>جون عادل</t>
  </si>
  <si>
    <t>35 ش سيدي سليمان - الباب الاخضر قسم المنشيه ت 5740357</t>
  </si>
  <si>
    <t>17779</t>
  </si>
  <si>
    <t>رجب فراج حسن121156</t>
  </si>
  <si>
    <t>عزبهسعدالدين_الواسطي _بني سويف</t>
  </si>
  <si>
    <t>U 9000159</t>
  </si>
  <si>
    <t>صيدليه مسجد الشرقاوي</t>
  </si>
  <si>
    <t>كرموز - الاسكندريه -114شالتوفيقيه - مينا ال</t>
  </si>
  <si>
    <t>69720</t>
  </si>
  <si>
    <t>محمود محمد محمود عابد - كوم امبو فارس</t>
  </si>
  <si>
    <t>كوم امبو فارس</t>
  </si>
  <si>
    <t>68222</t>
  </si>
  <si>
    <t>محمد علي عز جوله</t>
  </si>
  <si>
    <t>شنوان / الناحيه البحريه امام مسجد عثمان بن عفان</t>
  </si>
  <si>
    <t>87385</t>
  </si>
  <si>
    <t>ام كلثوم جمال</t>
  </si>
  <si>
    <t>النجع الشرقي - الناصريه القديم</t>
  </si>
  <si>
    <t>72831</t>
  </si>
  <si>
    <t>عبدالقادر توكل ج221139</t>
  </si>
  <si>
    <t>8 شارع رمضان عيد من شارع صالح عابدين - البساتين</t>
  </si>
  <si>
    <t>13670</t>
  </si>
  <si>
    <t>عماد عبدالستار</t>
  </si>
  <si>
    <t>اسنا/المطاعنه /نجع الشيخ</t>
  </si>
  <si>
    <t>62434</t>
  </si>
  <si>
    <t>الوقف المراشدهبم محمدماهرمحمد</t>
  </si>
  <si>
    <t>51210</t>
  </si>
  <si>
    <t>العصافرهالقبليه - الاسكندر - 45 العصافره القبليه</t>
  </si>
  <si>
    <t>90974</t>
  </si>
  <si>
    <t>احمد منصور نقدا</t>
  </si>
  <si>
    <t>28682</t>
  </si>
  <si>
    <t>الانجلوا ايسترن</t>
  </si>
  <si>
    <t>30 ش شريف</t>
  </si>
  <si>
    <t>94374</t>
  </si>
  <si>
    <t>خالد محمد عبده جاد/شبين الكوم</t>
  </si>
  <si>
    <t>17ش القرط الحي الغربي بندرشبين الكوم</t>
  </si>
  <si>
    <t>31267</t>
  </si>
  <si>
    <t>20800</t>
  </si>
  <si>
    <t>اسامه محمد ابوسالم</t>
  </si>
  <si>
    <t>تلا - المنوفيه - كفرميت ابوالكوم</t>
  </si>
  <si>
    <t>11652</t>
  </si>
  <si>
    <t>مروه الديباوي - الورق</t>
  </si>
  <si>
    <t>قريه الورق - سبدي سالم</t>
  </si>
  <si>
    <t>33218</t>
  </si>
  <si>
    <t>اسامه توفيق</t>
  </si>
  <si>
    <t>امام مسجد الجمعيه الشرعيه</t>
  </si>
  <si>
    <t>63760</t>
  </si>
  <si>
    <t>محمد كمال شهاب</t>
  </si>
  <si>
    <t>بنك قريهالعزيزيه/ميت بدرحلاوه/سمنود</t>
  </si>
  <si>
    <t>78193</t>
  </si>
  <si>
    <t>برج مكه -بنها1 -</t>
  </si>
  <si>
    <t>51657</t>
  </si>
  <si>
    <t>هاني احمد شحاته</t>
  </si>
  <si>
    <t>9 لاسكاريدس المتفرع من مصطفي كامل غبريال</t>
  </si>
  <si>
    <t>24685</t>
  </si>
  <si>
    <t>34 شارع مخلص الجديد بهتيم شبرا الخيمه بهتيم</t>
  </si>
  <si>
    <t>S 8000444</t>
  </si>
  <si>
    <t>سكاي فارما</t>
  </si>
  <si>
    <t>رقم212 بلوك 1 الدورالثاني-محرم بك</t>
  </si>
  <si>
    <t>62009</t>
  </si>
  <si>
    <t>رقم 40 ش التحرير</t>
  </si>
  <si>
    <t>31004</t>
  </si>
  <si>
    <t>كمال عماره</t>
  </si>
  <si>
    <t>التجمع الخامس-الحيالرابع عماره19-محل8-خلف الجهاز</t>
  </si>
  <si>
    <t>86525</t>
  </si>
  <si>
    <t>الاصلاب شبراخيت بحيره</t>
  </si>
  <si>
    <t>احمد الفيل</t>
  </si>
  <si>
    <t>رقم 92 ش عبدالفتاح الشعشاعي</t>
  </si>
  <si>
    <t>58203</t>
  </si>
  <si>
    <t>ايات عبدالمغني</t>
  </si>
  <si>
    <t>ش الانوار/ش العروبه/مشتول</t>
  </si>
  <si>
    <t>15761</t>
  </si>
  <si>
    <t>شيماء محفوظ سلامه - بني حميل</t>
  </si>
  <si>
    <t>11009</t>
  </si>
  <si>
    <t>حمدي عبدالغفارعبدالسلام محمد البيلي جديده</t>
  </si>
  <si>
    <t>سيدي غازي / بندر كفرالدوار / محافظه البحيره</t>
  </si>
  <si>
    <t>89419</t>
  </si>
  <si>
    <t>شهاب الدين توريل</t>
  </si>
  <si>
    <t>توريل - فيلا المحافظ - بعد الهلال الاحمر</t>
  </si>
  <si>
    <t>22888</t>
  </si>
  <si>
    <t>عرفه قاسم عواد</t>
  </si>
  <si>
    <t>عزبه ابوفرج / بنها</t>
  </si>
  <si>
    <t>37469</t>
  </si>
  <si>
    <t>العباسه الكبري ابوحماد</t>
  </si>
  <si>
    <t>86185</t>
  </si>
  <si>
    <t>محمود احمد رافت</t>
  </si>
  <si>
    <t>قريه كفر يعقوب_كفرالزيات</t>
  </si>
  <si>
    <t>15856</t>
  </si>
  <si>
    <t>الصوامعه شرق</t>
  </si>
  <si>
    <t>80801</t>
  </si>
  <si>
    <t>هاله فؤاد</t>
  </si>
  <si>
    <t>م الحمام بجوارالشرطه العسكريهنجع حافظ</t>
  </si>
  <si>
    <t>25315</t>
  </si>
  <si>
    <t>ريهام ابوبكر صالح (Roushdy)</t>
  </si>
  <si>
    <t>ريهام ابوبكر صالح</t>
  </si>
  <si>
    <t>محل1عماره9المجاوره10-التجمع الاول</t>
  </si>
  <si>
    <t>93941</t>
  </si>
  <si>
    <t>شذي ايمن محمود</t>
  </si>
  <si>
    <t>الحي الثاني مجاوره 5 اكتوبر بعدص/دو</t>
  </si>
  <si>
    <t>46246</t>
  </si>
  <si>
    <t>الدلنجات الكبري</t>
  </si>
  <si>
    <t>81194</t>
  </si>
  <si>
    <t>محمد فتحي خليل</t>
  </si>
  <si>
    <t>الزقازيق 29 شارع الامام علي قبل الجامعه / شرقيه</t>
  </si>
  <si>
    <t>96190</t>
  </si>
  <si>
    <t>مريم القس تيموثاوس شفيق</t>
  </si>
  <si>
    <t>ش عزبه زناتي خلف مستشفي ابنوب</t>
  </si>
  <si>
    <t>83862</t>
  </si>
  <si>
    <t>ابيس - كفرالدوار</t>
  </si>
  <si>
    <t>78242</t>
  </si>
  <si>
    <t>رامي رجب ذكي ابراهيم عبدالصادق</t>
  </si>
  <si>
    <t>المنشاه الكبري / قلين (13 -6 ج )</t>
  </si>
  <si>
    <t>21216</t>
  </si>
  <si>
    <t>جمال عبدالرؤوف زهره</t>
  </si>
  <si>
    <t>عيادات زناره الخيريه _ قريه زناره _بابل- مركز تلا</t>
  </si>
  <si>
    <t>50559</t>
  </si>
  <si>
    <t>سامح رافت عبدالوهاب</t>
  </si>
  <si>
    <t>شارع الجمهوريه - العامريه - امام مدرسه الحسين بن علي الاعداديه - اسكندريه</t>
  </si>
  <si>
    <t>90949</t>
  </si>
  <si>
    <t>احمد ابوالنصر</t>
  </si>
  <si>
    <t>محل رقم 6 عماره 3 المنطقه الثانيه عمارات مصر للتعمير شيراتون المطار</t>
  </si>
  <si>
    <t>39568</t>
  </si>
  <si>
    <t>اسامه عبدالنظير</t>
  </si>
  <si>
    <t>ش محمود شاهين امام سوق الجمله - المنصوره - الدقهليه</t>
  </si>
  <si>
    <t>34778</t>
  </si>
  <si>
    <t>مسعد عبدالقادر</t>
  </si>
  <si>
    <t>تاج العجم - السنطه - محافظه الغربيه</t>
  </si>
  <si>
    <t>10237</t>
  </si>
  <si>
    <t>دسوق كفرالشيخ ش سعد زغلول</t>
  </si>
  <si>
    <t>92606</t>
  </si>
  <si>
    <t>محمود جمال محمود عفيفي الجديده</t>
  </si>
  <si>
    <t>ش جميل سابقا ش اتريب حاليا برج الكوثر السكني التجاري-بنها-القليوبيه</t>
  </si>
  <si>
    <t>53868</t>
  </si>
  <si>
    <t>نصر احمد سيد</t>
  </si>
  <si>
    <t>قريه بني زيد بوق</t>
  </si>
  <si>
    <t>22522</t>
  </si>
  <si>
    <t>ش الشديه</t>
  </si>
  <si>
    <t>53508</t>
  </si>
  <si>
    <t>عماد كمال فرنسيس ج</t>
  </si>
  <si>
    <t>ش احمد قريش -ديروط</t>
  </si>
  <si>
    <t>16139</t>
  </si>
  <si>
    <t>ابراهيم ابوالعز</t>
  </si>
  <si>
    <t>سوق السمك الصغير ش محمد الفاتح قنطره</t>
  </si>
  <si>
    <t>44462</t>
  </si>
  <si>
    <t>احمد طه الجديده</t>
  </si>
  <si>
    <t>المتانيا - منزل احمد يحيي محمد سلامه</t>
  </si>
  <si>
    <t>51615</t>
  </si>
  <si>
    <t>نهي ايوب</t>
  </si>
  <si>
    <t>ش سعد بن ابي وقاص متفرع من ش طارق بن زياد سيدي بشر</t>
  </si>
  <si>
    <t>43370</t>
  </si>
  <si>
    <t>محمد (Agzakhana)</t>
  </si>
  <si>
    <t>77 ش التل - وراق العرب</t>
  </si>
  <si>
    <t>37802</t>
  </si>
  <si>
    <t>نسرين القادري - الحسينيه</t>
  </si>
  <si>
    <t>سعود القبليه -الحسينيه -شرقيه</t>
  </si>
  <si>
    <t>38417</t>
  </si>
  <si>
    <t>نورا عز الدين شبانه الجديده</t>
  </si>
  <si>
    <t>ش اسامه البستاني من ش السلاموني</t>
  </si>
  <si>
    <t>46710</t>
  </si>
  <si>
    <t>الكوم الاخضر- منشاه خياط - حوش عيسي</t>
  </si>
  <si>
    <t>77657</t>
  </si>
  <si>
    <t>محمد صلاح عبدالمنعم</t>
  </si>
  <si>
    <t>الغرق بحري -اطسا</t>
  </si>
  <si>
    <t>16290</t>
  </si>
  <si>
    <t>دمياط الجديده مجاوره 1 حي 1 قطعه 41/21</t>
  </si>
  <si>
    <t>70589</t>
  </si>
  <si>
    <t>الحسن شعبان محمد</t>
  </si>
  <si>
    <t>ابوجندير - اطسا - الفيوم</t>
  </si>
  <si>
    <t>64391</t>
  </si>
  <si>
    <t>مروه نجيب سالم</t>
  </si>
  <si>
    <t>28ش خاتم المرسلين مدينه بدران شبرا الخيمه</t>
  </si>
  <si>
    <t>38895</t>
  </si>
  <si>
    <t>يسري السعيد محمد</t>
  </si>
  <si>
    <t>برج نور الحمص -بملك عبدالعزيز</t>
  </si>
  <si>
    <t>28065</t>
  </si>
  <si>
    <t>يوسف الترعه</t>
  </si>
  <si>
    <t>45 احمد بدوي الترعه البولاقيه</t>
  </si>
  <si>
    <t>69114</t>
  </si>
  <si>
    <t>عماد الدين محمد خير</t>
  </si>
  <si>
    <t>ش الجيش قفط قنا</t>
  </si>
  <si>
    <t>18586</t>
  </si>
  <si>
    <t>رقم 27 ش ابورميح - حي مكه</t>
  </si>
  <si>
    <t>94844</t>
  </si>
  <si>
    <t>مينا ملاك</t>
  </si>
  <si>
    <t>ش عياد واصف (عفيفي عفت سابقا)</t>
  </si>
  <si>
    <t>41691</t>
  </si>
  <si>
    <t>هبه محمد زاهر</t>
  </si>
  <si>
    <t>U 9000797</t>
  </si>
  <si>
    <t>مستشفي التنعيم - البساتين</t>
  </si>
  <si>
    <t>51 ش محمد سعيد من ش الزهور - بير ام سلطان - البساتين</t>
  </si>
  <si>
    <t>67998</t>
  </si>
  <si>
    <t>اسماء عبدالمنعم عباس</t>
  </si>
  <si>
    <t>محله سبك مركز اشمون</t>
  </si>
  <si>
    <t>29883</t>
  </si>
  <si>
    <t>اطلس 2بلوك55امام السنترال</t>
  </si>
  <si>
    <t>66899</t>
  </si>
  <si>
    <t>ياسر محمد سيد - شريف حمدي عبدالحميد (عصام عبدالحافظ)</t>
  </si>
  <si>
    <t>1ش البشلاوي من طلال سعد الله</t>
  </si>
  <si>
    <t>51175</t>
  </si>
  <si>
    <t>لمياء عبدالعظيم (El-Tieby)</t>
  </si>
  <si>
    <t>لمياء عبدالعظيم - مجموعه اسامه الطيبي</t>
  </si>
  <si>
    <t>426 طريق الجيش شعراوي لوران</t>
  </si>
  <si>
    <t>88436</t>
  </si>
  <si>
    <t>سالي منير لوندي -الفتح</t>
  </si>
  <si>
    <t>العصاره / الفتح /ش مخبز احمد فرغلي / اسيوط</t>
  </si>
  <si>
    <t>21680</t>
  </si>
  <si>
    <t>علا عبدالعزيز عطيفه</t>
  </si>
  <si>
    <t>ش. عبدالمحسن الصباحي</t>
  </si>
  <si>
    <t>38649</t>
  </si>
  <si>
    <t>محمد عماشه</t>
  </si>
  <si>
    <t>المنصوره - الدقهليه - ش احمدماهر قطعه74 تقسيم 6 اكتوبرحي غرب</t>
  </si>
  <si>
    <t>84538</t>
  </si>
  <si>
    <t>تقوي جمال محمد</t>
  </si>
  <si>
    <t>ش طراد النيل - الوقف</t>
  </si>
  <si>
    <t>97148</t>
  </si>
  <si>
    <t>احمد عبدالفتاح محمود دياب برك</t>
  </si>
  <si>
    <t>بركه السبع شرق شارع بورسعيد .</t>
  </si>
  <si>
    <t>63184</t>
  </si>
  <si>
    <t>ميت القائد_العياط بجوار صيدليه الوفاء</t>
  </si>
  <si>
    <t>14547</t>
  </si>
  <si>
    <t>اخميم سوهاج ش الست دميانه</t>
  </si>
  <si>
    <t>33730</t>
  </si>
  <si>
    <t>بسيون ش المتيت من ش 23 يوليو</t>
  </si>
  <si>
    <t>11046</t>
  </si>
  <si>
    <t>دعاء خيرت بسيوني محمد</t>
  </si>
  <si>
    <t>28062</t>
  </si>
  <si>
    <t>الامل الجديده - عزبه عثمان شبرا الخيمه</t>
  </si>
  <si>
    <t>11 ش جامع الهوانم شبرا الخيمه</t>
  </si>
  <si>
    <t>66630</t>
  </si>
  <si>
    <t>بيريهان صلاح الدين</t>
  </si>
  <si>
    <t>ناحيهالداهتمون/ابوكبير/الشرقيه</t>
  </si>
  <si>
    <t>56290</t>
  </si>
  <si>
    <t>الاقصي - القنابره - سوهاج</t>
  </si>
  <si>
    <t>شارع ترعه نجع حمادي الفنابره</t>
  </si>
  <si>
    <t>43817</t>
  </si>
  <si>
    <t>مني عبده</t>
  </si>
  <si>
    <t>ش دايرالناحيهالمنصوريه امبابه</t>
  </si>
  <si>
    <t>43997</t>
  </si>
  <si>
    <t>18 ش عبدالحميد بدوي عمرانيه غربيه</t>
  </si>
  <si>
    <t>43269</t>
  </si>
  <si>
    <t>لؤلؤه العروبه</t>
  </si>
  <si>
    <t>49 ش. العروبه عثمان محرم</t>
  </si>
  <si>
    <t>56078</t>
  </si>
  <si>
    <t>اشرف بركات</t>
  </si>
  <si>
    <t>ش الشهيد حسن عميره ديرب نجم</t>
  </si>
  <si>
    <t>87711</t>
  </si>
  <si>
    <t>ندي محمد داوود</t>
  </si>
  <si>
    <t>شارع 26 يوليو</t>
  </si>
  <si>
    <t>49236</t>
  </si>
  <si>
    <t>نرمين يسري نقدي</t>
  </si>
  <si>
    <t>خلف و موازي اديب خلف بنزين موبيل برج الرضوي</t>
  </si>
  <si>
    <t>22379</t>
  </si>
  <si>
    <t>بيومي لبيب البربري ج</t>
  </si>
  <si>
    <t>1ش احمدعرابي /شبراالخيمه</t>
  </si>
  <si>
    <t>24725</t>
  </si>
  <si>
    <t>خالد رضا محمود اسماعيل</t>
  </si>
  <si>
    <t>ش احمد عرابي مركز سنديون قليوب ملك رضا محمود اسماعيل</t>
  </si>
  <si>
    <t>59978</t>
  </si>
  <si>
    <t>رضا الخطيب الجديده</t>
  </si>
  <si>
    <t>قريه طنامل الشرقي بم محمد</t>
  </si>
  <si>
    <t>79485</t>
  </si>
  <si>
    <t>امل محمد ابوالفتوح</t>
  </si>
  <si>
    <t>الحرجه بحري_البلينا</t>
  </si>
  <si>
    <t>14712</t>
  </si>
  <si>
    <t>رقم 35 ش القضاعي</t>
  </si>
  <si>
    <t>36790</t>
  </si>
  <si>
    <t>سان مارك</t>
  </si>
  <si>
    <t>75932</t>
  </si>
  <si>
    <t>فاطمه فايز بلال</t>
  </si>
  <si>
    <t>عزبه الغلا / ميت السودان / مركز طنطا / غربيه</t>
  </si>
  <si>
    <t>33052</t>
  </si>
  <si>
    <t>ابراهيم خليفه</t>
  </si>
  <si>
    <t>الرجبيه - ملك عادل عبدالعزيز حسن</t>
  </si>
  <si>
    <t>98342</t>
  </si>
  <si>
    <t>احمد جويلي – ن موزع العدوه</t>
  </si>
  <si>
    <t>العدوه – شارع المحطه – مركز ال</t>
  </si>
  <si>
    <t>92754</t>
  </si>
  <si>
    <t>ناديه محمد</t>
  </si>
  <si>
    <t>بني صالح - الفيوم</t>
  </si>
  <si>
    <t>81242</t>
  </si>
  <si>
    <t>قنا - المحروسه</t>
  </si>
  <si>
    <t>31677</t>
  </si>
  <si>
    <t>ليليان عصام</t>
  </si>
  <si>
    <t>ش خلوصي من ش النهضه مركز طاميه</t>
  </si>
  <si>
    <t>68832</t>
  </si>
  <si>
    <t>احمد بديع عبدالعاطي الجديده</t>
  </si>
  <si>
    <t>ش سوق الثلاثاء ام مطحن ملاك عياد / القناطر الخيريه / قليوبيه</t>
  </si>
  <si>
    <t>93486</t>
  </si>
  <si>
    <t>ش الوحده المجمعه</t>
  </si>
  <si>
    <t>89679</t>
  </si>
  <si>
    <t>مروه احمد رمضان</t>
  </si>
  <si>
    <t>ش الجيش المصري-اطسا الفيوم</t>
  </si>
  <si>
    <t>51266</t>
  </si>
  <si>
    <t>محمد اسماعيل ابوجميل</t>
  </si>
  <si>
    <t>العوايد شماعه مدخل عزبه البحر امام عزبه طحيمر خلف شركه اسكندريه للادويه / الاسكندريه</t>
  </si>
  <si>
    <t>75621</t>
  </si>
  <si>
    <t>طارق محمد</t>
  </si>
  <si>
    <t>الشارع الغربي - امام مسجد السيوفي - سقاره - مركز البدرشين - 6اكتوبر</t>
  </si>
  <si>
    <t>67619</t>
  </si>
  <si>
    <t>علاء جلال</t>
  </si>
  <si>
    <t>ههيا / شارع مصطفي كامل</t>
  </si>
  <si>
    <t>82484</t>
  </si>
  <si>
    <t>طارق علي حسين</t>
  </si>
  <si>
    <t>ش خالد بن الوليد -ابيس القريه العاشره</t>
  </si>
  <si>
    <t>99615</t>
  </si>
  <si>
    <t>احمد رجب – اخميم ن</t>
  </si>
  <si>
    <t>ش الشونه متفرع من ش ابوبكر -</t>
  </si>
  <si>
    <t>18326</t>
  </si>
  <si>
    <t>الرياض الكبري</t>
  </si>
  <si>
    <t>74731</t>
  </si>
  <si>
    <t>النور دقهلهدمياط</t>
  </si>
  <si>
    <t>23 يوليو دقهليه تسليم ص/ النيل</t>
  </si>
  <si>
    <t>88995</t>
  </si>
  <si>
    <t>رانيا النبوي</t>
  </si>
  <si>
    <t>جزي-منزف-منوفيه</t>
  </si>
  <si>
    <t>44180</t>
  </si>
  <si>
    <t>وسام (Abou Ali)</t>
  </si>
  <si>
    <t>مدينه 6 اكتوبر الحي السابع سنتر الاردنيه</t>
  </si>
  <si>
    <t>93713</t>
  </si>
  <si>
    <t>شيماء فتحي الجندي</t>
  </si>
  <si>
    <t>خلف ش بن سلامه برج الحوت محل رقم4درباله الاسكندريه</t>
  </si>
  <si>
    <t>98249</t>
  </si>
  <si>
    <t>احمد البخشوان سحالي</t>
  </si>
  <si>
    <t>ابوحمص -مركز سحالي .</t>
  </si>
  <si>
    <t>63335</t>
  </si>
  <si>
    <t>محمد رضا زعير - المصيلحه</t>
  </si>
  <si>
    <t>المصيلحه - شبين الكوم - المنوفيه</t>
  </si>
  <si>
    <t>90349</t>
  </si>
  <si>
    <t>شربين - الدقهليه -ش البطل عبدالعزيز</t>
  </si>
  <si>
    <t>29923</t>
  </si>
  <si>
    <t>اميل حبيب</t>
  </si>
  <si>
    <t>19 ش نوبار السيده زينب</t>
  </si>
  <si>
    <t>31487</t>
  </si>
  <si>
    <t>ساميه مختار احمد</t>
  </si>
  <si>
    <t>ش ناصر_بجوارنادي المطور_سنورس_فيوم</t>
  </si>
  <si>
    <t>52342</t>
  </si>
  <si>
    <t>جوزيف صليب ناشد</t>
  </si>
  <si>
    <t>القطوشه سمالوط المنيا</t>
  </si>
  <si>
    <t>88254</t>
  </si>
  <si>
    <t>ارض الجمعيات_بلوك58_قطعه7</t>
  </si>
  <si>
    <t>82093</t>
  </si>
  <si>
    <t>محمود حسان محمد</t>
  </si>
  <si>
    <t>19 شارع التين من طريق رشيد المعموره البلد</t>
  </si>
  <si>
    <t>32202</t>
  </si>
  <si>
    <t>حمدي محمد علام</t>
  </si>
  <si>
    <t>قريه كفرالباجه/مركز كفرالزيات</t>
  </si>
  <si>
    <t>59094</t>
  </si>
  <si>
    <t>حازم عبدالرازق</t>
  </si>
  <si>
    <t>قنا - ابوتشت - سمهود</t>
  </si>
  <si>
    <t>49574</t>
  </si>
  <si>
    <t>الانفوشي</t>
  </si>
  <si>
    <t>الانفوشي30قصر راس التين بحري - ش مصر</t>
  </si>
  <si>
    <t>93511</t>
  </si>
  <si>
    <t>S 8000314</t>
  </si>
  <si>
    <t>3ش الفجر الجديد</t>
  </si>
  <si>
    <t>97251</t>
  </si>
  <si>
    <t>علاء الدين زاهر سرحان</t>
  </si>
  <si>
    <t>قومبانيه لوقين - مركز كفر الدوار</t>
  </si>
  <si>
    <t>49260</t>
  </si>
  <si>
    <t>رقم 50 ش بن عائشه - متفرع من بن ملاعب - الحضره القبليه</t>
  </si>
  <si>
    <t>31745</t>
  </si>
  <si>
    <t>محمد صلاح الدين يوسف</t>
  </si>
  <si>
    <t>تطون عزبه سلام - قصر الباسل - اطسا</t>
  </si>
  <si>
    <t>64287</t>
  </si>
  <si>
    <t>مرجريت مراد ميخائيل</t>
  </si>
  <si>
    <t>ميت كنانه طوخ بملك شحاته محمد</t>
  </si>
  <si>
    <t>94146</t>
  </si>
  <si>
    <t>اماني علي المنير</t>
  </si>
  <si>
    <t>دنجواي-شربين الدقهليه</t>
  </si>
  <si>
    <t>78597</t>
  </si>
  <si>
    <t>ايه حسن القديم</t>
  </si>
  <si>
    <t>قطور شاعر المحله امام التامين الصحي</t>
  </si>
  <si>
    <t>93366</t>
  </si>
  <si>
    <t>ولاء عيسي</t>
  </si>
  <si>
    <t>15ش عباد الرحمن خلف شارع طا زي</t>
  </si>
  <si>
    <t>83071</t>
  </si>
  <si>
    <t>صفاء سراده</t>
  </si>
  <si>
    <t>قريه قليشان_ايتاي البارود</t>
  </si>
  <si>
    <t>38978</t>
  </si>
  <si>
    <t>ميت غراب - شرقي ش الشهيد عباس طه</t>
  </si>
  <si>
    <t>94829</t>
  </si>
  <si>
    <t>سهام احمد عبدالمعطي</t>
  </si>
  <si>
    <t>دقرن - كفرالزيات</t>
  </si>
  <si>
    <t>43653</t>
  </si>
  <si>
    <t>9 شارع ابوجازيه متفرع من شارع مبارك الهرم</t>
  </si>
  <si>
    <t>26074</t>
  </si>
  <si>
    <t>6 الطيران مدينه نصر</t>
  </si>
  <si>
    <t>25015</t>
  </si>
  <si>
    <t>لمياء محمد عبدالجواد</t>
  </si>
  <si>
    <t>ش السبكي ملك صلاح حافظ عبدالله</t>
  </si>
  <si>
    <t>42838</t>
  </si>
  <si>
    <t>صفوت بركه</t>
  </si>
  <si>
    <t>الحاجر</t>
  </si>
  <si>
    <t>34088</t>
  </si>
  <si>
    <t>12937</t>
  </si>
  <si>
    <t>علاء الدين عبدالمقصود</t>
  </si>
  <si>
    <t>قنا - دشنا - ش مسجد السادات</t>
  </si>
  <si>
    <t>53936</t>
  </si>
  <si>
    <t>وسيم كرم حليم ( المسره - اسيوط سابقا )</t>
  </si>
  <si>
    <t>ش احمد علوبه - بجوار مصنع كوكاكولا اسيوط</t>
  </si>
  <si>
    <t>39348</t>
  </si>
  <si>
    <t>المنزله الدقهليه - ش طريق الجماليه</t>
  </si>
  <si>
    <t>8220401</t>
  </si>
  <si>
    <t>التامين الصحي - مخازن الغردقه</t>
  </si>
  <si>
    <t>الغردقه - البحر الاحمر</t>
  </si>
  <si>
    <t>77952</t>
  </si>
  <si>
    <t>محمد السيد عبدالفتاح</t>
  </si>
  <si>
    <t>فرسيس_بنها</t>
  </si>
  <si>
    <t>71870</t>
  </si>
  <si>
    <t>نيفين ابوالمجد_منيل شيحه</t>
  </si>
  <si>
    <t>منيل شيحه_ابوالنمرس شارع الترعه القديمه</t>
  </si>
  <si>
    <t>15009</t>
  </si>
  <si>
    <t>رسمي</t>
  </si>
  <si>
    <t>5ش الكاشف - سوهاج</t>
  </si>
  <si>
    <t>S 8000875</t>
  </si>
  <si>
    <t>ايجيبت فارم انترناشيونال</t>
  </si>
  <si>
    <t>ش الحمامصي من الجلاء البحري شب</t>
  </si>
  <si>
    <t>12631</t>
  </si>
  <si>
    <t>دعاء حلمي حسين</t>
  </si>
  <si>
    <t>ش الجمهوريه بهجوره نجع حمادي</t>
  </si>
  <si>
    <t>76078</t>
  </si>
  <si>
    <t>ريهام طلعت نصيف الاسماعيليه</t>
  </si>
  <si>
    <t>قطعه9 شارع صلاح الدين الايوبي بلوك ا</t>
  </si>
  <si>
    <t>90130</t>
  </si>
  <si>
    <t>ميت غمر - دقهليه - شالامام الشافعي المساكن</t>
  </si>
  <si>
    <t>29296</t>
  </si>
  <si>
    <t>11 ش محمود بيومي من ش العطار</t>
  </si>
  <si>
    <t>75895</t>
  </si>
  <si>
    <t>ش بور سعيد بني سويف</t>
  </si>
  <si>
    <t>52639</t>
  </si>
  <si>
    <t>ش التحرير - الحواتكه</t>
  </si>
  <si>
    <t>14317</t>
  </si>
  <si>
    <t>قلقا بم السيد عابدين سوهاج</t>
  </si>
  <si>
    <t>100051</t>
  </si>
  <si>
    <t>ولاء – طنسا الملق</t>
  </si>
  <si>
    <t>طنسا الملق مركز ناصر</t>
  </si>
  <si>
    <t>90611</t>
  </si>
  <si>
    <t>رضوي السيد ابوراضي</t>
  </si>
  <si>
    <t>بطينه مركزالمحله الكبري</t>
  </si>
  <si>
    <t>87978</t>
  </si>
  <si>
    <t>رامي احمد عياد</t>
  </si>
  <si>
    <t>1ش/حمدان_ش.المجزر_الجيزه</t>
  </si>
  <si>
    <t>59790</t>
  </si>
  <si>
    <t>رانيا عزت زكري ( حكومي ) ابنوب</t>
  </si>
  <si>
    <t>ش سعد زغلول - ابنوب</t>
  </si>
  <si>
    <t>54049</t>
  </si>
  <si>
    <t>ملوي -ديروط ام نخله</t>
  </si>
  <si>
    <t>18538</t>
  </si>
  <si>
    <t>قريه بغداد العامريه</t>
  </si>
  <si>
    <t>97964</t>
  </si>
  <si>
    <t>عقار29سنتردون تاون محل4المحورالمركزي 6اكتوبر-الجيزه</t>
  </si>
  <si>
    <t>70234</t>
  </si>
  <si>
    <t>ايريني حشمت انور الجديده</t>
  </si>
  <si>
    <t>نزه قرار امام ترعه نجع حمادي / منفلوط / اسيوط</t>
  </si>
  <si>
    <t>35686</t>
  </si>
  <si>
    <t>ابوقطب</t>
  </si>
  <si>
    <t>شلشلمون</t>
  </si>
  <si>
    <t>29740</t>
  </si>
  <si>
    <t>ش البلسم من المطراوي بجوار نوار شجره مريم_ المطريه</t>
  </si>
  <si>
    <t>59839</t>
  </si>
  <si>
    <t>رجب محمود سلام</t>
  </si>
  <si>
    <t>مسهلهبم ابراهيم السيداحمدبحيري</t>
  </si>
  <si>
    <t>73494</t>
  </si>
  <si>
    <t>فرج مرزوق</t>
  </si>
  <si>
    <t>عزبه جاد سعد_المهديه_ابوالمطامير</t>
  </si>
  <si>
    <t>35299</t>
  </si>
  <si>
    <t>ش الشهيد احمداسماعيل القوميه العربيه مساكن القوميه</t>
  </si>
  <si>
    <t>42504</t>
  </si>
  <si>
    <t>رزق الله</t>
  </si>
  <si>
    <t>5ش قرني اللبان _ امام جامع عمر الاصفر _ زين</t>
  </si>
  <si>
    <t>10344</t>
  </si>
  <si>
    <t>76486</t>
  </si>
  <si>
    <t>ايمن نبيل رمضان</t>
  </si>
  <si>
    <t>3ش/محمود عيسي_الجبل الاصفر</t>
  </si>
  <si>
    <t>59301</t>
  </si>
  <si>
    <t>حمدي حسن علي سليمان - محله دياي</t>
  </si>
  <si>
    <t>11172</t>
  </si>
  <si>
    <t>شيرين ابوعيد الجديده</t>
  </si>
  <si>
    <t>ش/ الشيخ نعيم حاره الشابوري فوه</t>
  </si>
  <si>
    <t>53441</t>
  </si>
  <si>
    <t>عبدالغفار عبدالمنجي حسن سرحان</t>
  </si>
  <si>
    <t>المنشاه الكبري بملك سيدعبدالمن</t>
  </si>
  <si>
    <t>47806</t>
  </si>
  <si>
    <t>محمد عبدالعزيز مبروك</t>
  </si>
  <si>
    <t>قريه الزمني- تبع كوم القناطر  ابوحمص</t>
  </si>
  <si>
    <t>32142</t>
  </si>
  <si>
    <t>98116</t>
  </si>
  <si>
    <t>محمد علي محمد احمد تايب- 2- احمد فو</t>
  </si>
  <si>
    <t>95408</t>
  </si>
  <si>
    <t>نور الهدي - بلقاس</t>
  </si>
  <si>
    <t>S 8000115</t>
  </si>
  <si>
    <t>ال عرفات لتجاره الادويه</t>
  </si>
  <si>
    <t>52ش عرفات تقسيم الرقابه الاداريه</t>
  </si>
  <si>
    <t>99001</t>
  </si>
  <si>
    <t>طه عبدالمعبود قدره الجديده</t>
  </si>
  <si>
    <t>-كفر قدره-قطعه رقم3-بجوار مسجد سيدي عيسي</t>
  </si>
  <si>
    <t>19532</t>
  </si>
  <si>
    <t>محمد رمضان عيسي</t>
  </si>
  <si>
    <t>عزبه كامل عوض طريق مصر اسوان</t>
  </si>
  <si>
    <t>81275</t>
  </si>
  <si>
    <t>انتصار احمد بركات غنيم</t>
  </si>
  <si>
    <t>العمار الكبري-مركز طرخ-ش داير الناحيه القليوبيه</t>
  </si>
  <si>
    <t>41095</t>
  </si>
  <si>
    <t>محمد ابراهيم علي السيد</t>
  </si>
  <si>
    <t>السنبلاوين - المنشيه الجديده - ش وهبه عز الرجال</t>
  </si>
  <si>
    <t>48738</t>
  </si>
  <si>
    <t>حسن امين عبدالعزيز ابوخليفه</t>
  </si>
  <si>
    <t>100422</t>
  </si>
  <si>
    <t>زينب ماهر الفقي</t>
  </si>
  <si>
    <t>ابيس القريه العاشره شارع16 رقم</t>
  </si>
  <si>
    <t>72499</t>
  </si>
  <si>
    <t>رحاب وجدي (محمد جمال الدين)</t>
  </si>
  <si>
    <t>14 شارع 65 خلف شركه ادفينا سيدي بشر قبلي</t>
  </si>
  <si>
    <t>88662</t>
  </si>
  <si>
    <t>فندق رمسيس هيلتون</t>
  </si>
  <si>
    <t>56469</t>
  </si>
  <si>
    <t>البرومي كفرصقر ن</t>
  </si>
  <si>
    <t>ش/ ترعه المستجده كفرصقر</t>
  </si>
  <si>
    <t>51414</t>
  </si>
  <si>
    <t>مروه مصطفي علي عمر</t>
  </si>
  <si>
    <t>تقسيم الفضالي قطعه85امام ادفينا</t>
  </si>
  <si>
    <t>36127</t>
  </si>
  <si>
    <t>ناحيه الطبيه</t>
  </si>
  <si>
    <t>84298</t>
  </si>
  <si>
    <t>اماني الخطيب</t>
  </si>
  <si>
    <t>ميت رهينه داير الناحيه بدرشين جيزه</t>
  </si>
  <si>
    <t>82668</t>
  </si>
  <si>
    <t>برج الشرطه</t>
  </si>
  <si>
    <t>ش التحرير - سوهاج</t>
  </si>
  <si>
    <t>97352</t>
  </si>
  <si>
    <t>وليد هديه</t>
  </si>
  <si>
    <t>ش/عبدالجواد المنسفيسي المشوادي الشرقي-جرجا</t>
  </si>
  <si>
    <t>32891</t>
  </si>
  <si>
    <t>محمود محمد عبدالمحسن</t>
  </si>
  <si>
    <t>زفتي ش البحر ارض الجزيره</t>
  </si>
  <si>
    <t>30819</t>
  </si>
  <si>
    <t>نادر شكري (فادي الجديده)</t>
  </si>
  <si>
    <t>7ش جلال من ش مؤسسه الزكاه / كفرالباشا/ المرج</t>
  </si>
  <si>
    <t>21810</t>
  </si>
  <si>
    <t>92753</t>
  </si>
  <si>
    <t>عماد فرحات امين</t>
  </si>
  <si>
    <t>حوض الخوري - قريه دمو - مركز ا</t>
  </si>
  <si>
    <t>18917</t>
  </si>
  <si>
    <t>اميمه محمد صابر يوسف</t>
  </si>
  <si>
    <t>مطاي-ش الترعه</t>
  </si>
  <si>
    <t>50922</t>
  </si>
  <si>
    <t>39 ش مسجد النور</t>
  </si>
  <si>
    <t>81646</t>
  </si>
  <si>
    <t>الوابورالبحري-ملوي</t>
  </si>
  <si>
    <t>70461</t>
  </si>
  <si>
    <t>مصطفي سالم عبدالهادي</t>
  </si>
  <si>
    <t>ش الفاتح من ش مسجد العريش431069</t>
  </si>
  <si>
    <t>17293</t>
  </si>
  <si>
    <t>ناصر مسعد صبيح</t>
  </si>
  <si>
    <t>بورفواد ش الجزائر و12 بجوار مدينه الطالبات</t>
  </si>
  <si>
    <t>27824</t>
  </si>
  <si>
    <t>هشام الدويقه</t>
  </si>
  <si>
    <t>محل رقم2-بلوك26 مساكن الحرفيين-الدويقه</t>
  </si>
  <si>
    <t>37955</t>
  </si>
  <si>
    <t>وليد الطحاوي</t>
  </si>
  <si>
    <t>بني جري م ابوحماد الشرقيه</t>
  </si>
  <si>
    <t>U 9000337</t>
  </si>
  <si>
    <t>المركز الطبي العربي التخصصي - المعادي</t>
  </si>
  <si>
    <t>9/2 ش الجزائر - المعادي الجديده</t>
  </si>
  <si>
    <t>1040539</t>
  </si>
  <si>
    <t>صيدليه الحرمين</t>
  </si>
  <si>
    <t>شارع عمر بن العاص - رشيد _ بحيره</t>
  </si>
  <si>
    <t>69179</t>
  </si>
  <si>
    <t>كيمان المطاعنه</t>
  </si>
  <si>
    <t>92090</t>
  </si>
  <si>
    <t>محمد ماهر البقلاوي الجديده</t>
  </si>
  <si>
    <t>رقم9ش الازبكيه-امتداد عماد الدين مع الجلاء</t>
  </si>
  <si>
    <t>33565</t>
  </si>
  <si>
    <t>امينه محمد الاقور</t>
  </si>
  <si>
    <t>99824</t>
  </si>
  <si>
    <t>هيثم احمد محمد ابوسيد</t>
  </si>
  <si>
    <t>حوض الهواشم-منشيه ناصر البحريه-كفرالشيخ</t>
  </si>
  <si>
    <t>12535</t>
  </si>
  <si>
    <t>جوزيف الجديده</t>
  </si>
  <si>
    <t>ش مصنع الغزل ملك احمدابوزيد</t>
  </si>
  <si>
    <t>الاهرام الكبري</t>
  </si>
  <si>
    <t>44787</t>
  </si>
  <si>
    <t>26 رقم 2 مدينه التحرير _ امبابه</t>
  </si>
  <si>
    <t>77675</t>
  </si>
  <si>
    <t>محمود جابر حجاج</t>
  </si>
  <si>
    <t>قريه الحريه مركز ابوالمطامير</t>
  </si>
  <si>
    <t>27123</t>
  </si>
  <si>
    <t>رقم 24 ش 26 يوليو</t>
  </si>
  <si>
    <t>49944</t>
  </si>
  <si>
    <t>القباري الجديده</t>
  </si>
  <si>
    <t>الورديان . الاسكندريه - 63 ش المكس</t>
  </si>
  <si>
    <t>10422</t>
  </si>
  <si>
    <t>تقسيم السلام امام المعهد الديني</t>
  </si>
  <si>
    <t>83781</t>
  </si>
  <si>
    <t>بركه السبع المنوفيه</t>
  </si>
  <si>
    <t>93825</t>
  </si>
  <si>
    <t>محمد العربي يحيي</t>
  </si>
  <si>
    <t>اسنا-ترعه ناصر الاقصر</t>
  </si>
  <si>
    <t>92615</t>
  </si>
  <si>
    <t>احمد و مصطفي</t>
  </si>
  <si>
    <t>48652</t>
  </si>
  <si>
    <t>12ش البحيره_الاسماعيليه</t>
  </si>
  <si>
    <t>86206</t>
  </si>
  <si>
    <t>نورهان</t>
  </si>
  <si>
    <t>بناحيه السعدين / منيا القمح</t>
  </si>
  <si>
    <t>84466</t>
  </si>
  <si>
    <t>احمد ياسر (محمد قدري)</t>
  </si>
  <si>
    <t>86 شارع جلال الدسوقي مع شارع المفتش - بجوار مسجد المفتاح</t>
  </si>
  <si>
    <t>39047</t>
  </si>
  <si>
    <t>عزبه جاد امتداد كوبري المستشفي بلقاس طريق المعصره</t>
  </si>
  <si>
    <t>36316</t>
  </si>
  <si>
    <t>الهاويس</t>
  </si>
  <si>
    <t>ش بور سعيد بجوار الهاويس بيلبيس</t>
  </si>
  <si>
    <t>53858</t>
  </si>
  <si>
    <t>نجلاء محمد عبدالباقي</t>
  </si>
  <si>
    <t>ش بورسعيد _ديروط</t>
  </si>
  <si>
    <t>37840</t>
  </si>
  <si>
    <t>سنهوا منيا القمح</t>
  </si>
  <si>
    <t>43612</t>
  </si>
  <si>
    <t>محمد وهاني</t>
  </si>
  <si>
    <t>1 ش محمد اسماعيل من الثلاجه صفط اللبن</t>
  </si>
  <si>
    <t>93845</t>
  </si>
  <si>
    <t>احمد ابراهيم خلف</t>
  </si>
  <si>
    <t>74618</t>
  </si>
  <si>
    <t>ايمن النادي</t>
  </si>
  <si>
    <t>2عمارات الشرق التامين ش حنين بن اسحاق متفرع من عباس العقاد -الحي السابع -مدينه نصر</t>
  </si>
  <si>
    <t>57887</t>
  </si>
  <si>
    <t>الولاء المنصوره ن</t>
  </si>
  <si>
    <t>مدينه السلام تقسيم الشئون الاجتماعيه ش عوض</t>
  </si>
  <si>
    <t>82445</t>
  </si>
  <si>
    <t>بموا مكرم شحاته عبيد</t>
  </si>
  <si>
    <t>امام كوبري المشاه الجديد</t>
  </si>
  <si>
    <t>11137</t>
  </si>
  <si>
    <t>سماح محمود ابواليزيد شحاته</t>
  </si>
  <si>
    <t>30659</t>
  </si>
  <si>
    <t>15 ش محمد السادات من ش المدينه المنوره</t>
  </si>
  <si>
    <t>14842</t>
  </si>
  <si>
    <t>ايمن محمد عبدالحي</t>
  </si>
  <si>
    <t>ش الجامع الكبير قريه السلامون</t>
  </si>
  <si>
    <t>46135</t>
  </si>
  <si>
    <t>ش احمد محمد الوكيل ابوالريش - دمنهور</t>
  </si>
  <si>
    <t>10904</t>
  </si>
  <si>
    <t>اميمه الجديده - القرنه - ن</t>
  </si>
  <si>
    <t>القرنه - الطارف بجوار المستشفي العام</t>
  </si>
  <si>
    <t>19840</t>
  </si>
  <si>
    <t>وائل جوزيف يوسف</t>
  </si>
  <si>
    <t>نزلهالعمودين_سمالوط</t>
  </si>
  <si>
    <t>42240</t>
  </si>
  <si>
    <t>عبدالعزيز عبدالرحيم السيد</t>
  </si>
  <si>
    <t>5 عمارات الترولي نفق المنيره</t>
  </si>
  <si>
    <t>29162</t>
  </si>
  <si>
    <t>رقم 97 ش ابوالفرج</t>
  </si>
  <si>
    <t>89105</t>
  </si>
  <si>
    <t>صان الحجر بعد كوبري هندسه الري</t>
  </si>
  <si>
    <t>28508</t>
  </si>
  <si>
    <t>اشرف جمال ذكري</t>
  </si>
  <si>
    <t>23ش حامد عفيفي من ش ابوالفرج</t>
  </si>
  <si>
    <t>37594</t>
  </si>
  <si>
    <t>محمود محمد احمد بالقطاويه</t>
  </si>
  <si>
    <t>80939</t>
  </si>
  <si>
    <t>محمود محمد عز الدين</t>
  </si>
  <si>
    <t>ميت اشنا_اجا_دقهليه</t>
  </si>
  <si>
    <t>69243</t>
  </si>
  <si>
    <t>امل عبدالرحيم</t>
  </si>
  <si>
    <t>كمين برخيل البلينا</t>
  </si>
  <si>
    <t>45453</t>
  </si>
  <si>
    <t>ايناس داوود</t>
  </si>
  <si>
    <t>35 ش ترعه الزمر _ بولاق الدكرور</t>
  </si>
  <si>
    <t>69684</t>
  </si>
  <si>
    <t>محمد الدمرداش</t>
  </si>
  <si>
    <t>82366</t>
  </si>
  <si>
    <t>ش مدرسه التحرير الكشح/ دار السلام /سوهاج</t>
  </si>
  <si>
    <t>95302</t>
  </si>
  <si>
    <t>ياسر عبدالمنعم المعصراوي الجديده</t>
  </si>
  <si>
    <t>شارع داير الناحيه كفر عشما / مركز الشهاداء / منوفيه</t>
  </si>
  <si>
    <t>95087</t>
  </si>
  <si>
    <t>احمد بسيوني شاهين</t>
  </si>
  <si>
    <t>زاويه الناعوره - الشهداء</t>
  </si>
  <si>
    <t>68452</t>
  </si>
  <si>
    <t>مدينه النوباريه / مبني مجمع الخدمات / ابوالمطامير / محافظه البحيره</t>
  </si>
  <si>
    <t>93866</t>
  </si>
  <si>
    <t>اسلام ناجي</t>
  </si>
  <si>
    <t>25 ش خوفو كرموز - الاسكندريه</t>
  </si>
  <si>
    <t>99283</t>
  </si>
  <si>
    <t>هويدا مكين</t>
  </si>
  <si>
    <t>قريه الغزالي - مركز الدلنجات - البحيره</t>
  </si>
  <si>
    <t>33769</t>
  </si>
  <si>
    <t>حميم</t>
  </si>
  <si>
    <t>طنطا - غربيه -ترعه الشهينه - سيجر</t>
  </si>
  <si>
    <t>C 9999564</t>
  </si>
  <si>
    <t>C 9999564 - ص.الهرم - المساحة</t>
  </si>
  <si>
    <t>ص.الهرم - المساحة</t>
  </si>
  <si>
    <t>شارع الهرم محطه المساحه</t>
  </si>
  <si>
    <t>46177</t>
  </si>
  <si>
    <t>ابوالمطامير ش علام المتفرع من ش التحرير ش المركز</t>
  </si>
  <si>
    <t>39519</t>
  </si>
  <si>
    <t>احمد مجاهد محمد الجديده</t>
  </si>
  <si>
    <t>ش 23 يوليو - ساحل سليم</t>
  </si>
  <si>
    <t>87020</t>
  </si>
  <si>
    <t>تقسيم عمرو بن العاص - فيصل 40</t>
  </si>
  <si>
    <t>95929</t>
  </si>
  <si>
    <t>50291 - 19011 العجمي 1 (جرجس منير )</t>
  </si>
  <si>
    <t>الهرم 316ش العروبة</t>
  </si>
  <si>
    <t>50291</t>
  </si>
  <si>
    <t>21960</t>
  </si>
  <si>
    <t>محمد محمد عبدالفتاح بدر الجديده</t>
  </si>
  <si>
    <t>شارع داير الناحيه عشما / مركز الشهداء / منوفيه</t>
  </si>
  <si>
    <t>34808</t>
  </si>
  <si>
    <t>مصطفي خاطر</t>
  </si>
  <si>
    <t>ش هندسه الري</t>
  </si>
  <si>
    <t>73673</t>
  </si>
  <si>
    <t>نيفين يعقوب يوسف</t>
  </si>
  <si>
    <t>3 ش الحريه تقسيم جاويش</t>
  </si>
  <si>
    <t>15607</t>
  </si>
  <si>
    <t>نيفين الكبري</t>
  </si>
  <si>
    <t>قريه مباني عنيبس</t>
  </si>
  <si>
    <t>60139</t>
  </si>
  <si>
    <t>ريهام حسام العباسيه ن سياره</t>
  </si>
  <si>
    <t>13ش عباده الانصاري من ش كمال العباسيه</t>
  </si>
  <si>
    <t>50462</t>
  </si>
  <si>
    <t>راندا القاضي</t>
  </si>
  <si>
    <t>ش اسماعيل سري - دار المسنين - سموحه - ملك جمعيه الاسكندريه لرعايه المسنين</t>
  </si>
  <si>
    <t>52318</t>
  </si>
  <si>
    <t>محمد كامل هاشم</t>
  </si>
  <si>
    <t>شارع قاعه النورهان خلف مساكن مينا رابع محل من الشارع الجانبي</t>
  </si>
  <si>
    <t>26481</t>
  </si>
  <si>
    <t>كمال الدين</t>
  </si>
  <si>
    <t>12ش اين سندر - حمامات القبه - الزيتون</t>
  </si>
  <si>
    <t>64034</t>
  </si>
  <si>
    <t>محمود اسماعيل - ابشواي</t>
  </si>
  <si>
    <t>شارع التل الجديد - ابشواي - الفيوم</t>
  </si>
  <si>
    <t>69284</t>
  </si>
  <si>
    <t>خالد عبدالتواب</t>
  </si>
  <si>
    <t>6 ش فهمي بدران من ش مصنع النسيج العصاره الجديده الجديده عزبه النخل الشرقيه المرج</t>
  </si>
  <si>
    <t>S 8000779</t>
  </si>
  <si>
    <t>اداره مبيعات نقديه فرع بنها</t>
  </si>
  <si>
    <t>25438</t>
  </si>
  <si>
    <t>73 ش مسجد الهواري مدينه الفردوس الاميريه</t>
  </si>
  <si>
    <t>U 9001326</t>
  </si>
  <si>
    <t>م . الصفا والمروه - شبين القناطر</t>
  </si>
  <si>
    <t>طريق كفر حمزه بجوار السجل المدني شبين القناطر القليوبيه</t>
  </si>
  <si>
    <t>86314</t>
  </si>
  <si>
    <t>سحر عبدالحميد القلشي</t>
  </si>
  <si>
    <t>دفره_مركز طنطا</t>
  </si>
  <si>
    <t>53459</t>
  </si>
  <si>
    <t>عزه عاطف محمد</t>
  </si>
  <si>
    <t>قريه سلام_اسيوط</t>
  </si>
  <si>
    <t>35384</t>
  </si>
  <si>
    <t>ش مصطفي كامل من فاروق النحال</t>
  </si>
  <si>
    <t>85651</t>
  </si>
  <si>
    <t>محمود صابر العدل</t>
  </si>
  <si>
    <t>القاطعه برق العزالمنصوره-بم-ابراهيم</t>
  </si>
  <si>
    <t>93069</t>
  </si>
  <si>
    <t>منال عبداللطيف محمود</t>
  </si>
  <si>
    <t>قريه دلجا-ش مسجد عباد الرحمن-ديرمواس بم-عمر عبدالعزيز-المنيا</t>
  </si>
  <si>
    <t>45140</t>
  </si>
  <si>
    <t>المحبه _ سقيل</t>
  </si>
  <si>
    <t>ش الجامع البحري سقيل</t>
  </si>
  <si>
    <t>16845</t>
  </si>
  <si>
    <t>فندق اورينتال_ريزورت_نبق</t>
  </si>
  <si>
    <t>97021</t>
  </si>
  <si>
    <t>ماجد يوسف امين</t>
  </si>
  <si>
    <t>حي العرب- امام غازتك2-الغردقه</t>
  </si>
  <si>
    <t>48968</t>
  </si>
  <si>
    <t>نسرين فتحي صديق</t>
  </si>
  <si>
    <t>64 ش سعد زغلول</t>
  </si>
  <si>
    <t>83643</t>
  </si>
  <si>
    <t>رزق كفر العرب</t>
  </si>
  <si>
    <t>كفر العرب فارسكور دمياط</t>
  </si>
  <si>
    <t>70304</t>
  </si>
  <si>
    <t>زكريا الهادي ههيا</t>
  </si>
  <si>
    <t>مركز ههيا</t>
  </si>
  <si>
    <t>96522</t>
  </si>
  <si>
    <t>شنوده صحاح – فيصل</t>
  </si>
  <si>
    <t>ش احمد ابراهيم – الشهيد احمد حمدي</t>
  </si>
  <si>
    <t>37010</t>
  </si>
  <si>
    <t>عبدالبديع بدوي ابراهيم الجديده</t>
  </si>
  <si>
    <t>بطا ش المناصره بنها</t>
  </si>
  <si>
    <t>26319</t>
  </si>
  <si>
    <t>رقم 43 ش حامد عفيفي</t>
  </si>
  <si>
    <t>26482</t>
  </si>
  <si>
    <t>كمال فهمي</t>
  </si>
  <si>
    <t>شبراالخيمه - القليوبيه -45ش محمد سعد</t>
  </si>
  <si>
    <t>16686</t>
  </si>
  <si>
    <t>ش العلايله</t>
  </si>
  <si>
    <t>63884</t>
  </si>
  <si>
    <t>محمد نبيه الصفطي</t>
  </si>
  <si>
    <t>طريق شوبر - كفرعصام - م. طنطا</t>
  </si>
  <si>
    <t>19367</t>
  </si>
  <si>
    <t>محمد كامل احمد (علاء محمد الصغير)</t>
  </si>
  <si>
    <t>8ش الحديقه متفرع من ش كوبري المنصوره ميدان مراد / المنيا</t>
  </si>
  <si>
    <t>25137</t>
  </si>
  <si>
    <t>ايريني ذكي (رؤوف)</t>
  </si>
  <si>
    <t>4ش مصطفي جسرها مصر القديمه بجوار صيدليه سمير</t>
  </si>
  <si>
    <t>48795</t>
  </si>
  <si>
    <t>سامي سلامه الجديده</t>
  </si>
  <si>
    <t>21ش صبيح_حي العبور_الاسماعيليه</t>
  </si>
  <si>
    <t>11976</t>
  </si>
  <si>
    <t>محمود - العوامر الغربيه - ن</t>
  </si>
  <si>
    <t>العوامر الغربيه ابوتشت</t>
  </si>
  <si>
    <t>41806</t>
  </si>
  <si>
    <t>وليد عساسه الجديده</t>
  </si>
  <si>
    <t>ش/ابوخوذه_امام سوق السمك_المنزله</t>
  </si>
  <si>
    <t>55169</t>
  </si>
  <si>
    <t>احمد الفقي القرين</t>
  </si>
  <si>
    <t>العيايده -القرين</t>
  </si>
  <si>
    <t>37292</t>
  </si>
  <si>
    <t>بهنباي /م الزقازيق</t>
  </si>
  <si>
    <t>86456</t>
  </si>
  <si>
    <t>دينا رضا حافظ</t>
  </si>
  <si>
    <t>محل3_مركزخدمات التجمع الاول_القاهرهج</t>
  </si>
  <si>
    <t>75723</t>
  </si>
  <si>
    <t>هاشم يونس</t>
  </si>
  <si>
    <t>27 شارع اسماعيل شحاته بندر كفرالدوار بحيره</t>
  </si>
  <si>
    <t>61272</t>
  </si>
  <si>
    <t>طارق مصباح</t>
  </si>
  <si>
    <t>الصوفيه م اولاد صقر</t>
  </si>
  <si>
    <t>99509</t>
  </si>
  <si>
    <t>طريق الغربي بهجوره - نجع حمادي</t>
  </si>
  <si>
    <t>74490</t>
  </si>
  <si>
    <t>بهجه فوزي</t>
  </si>
  <si>
    <t>امام 43 ش الروضه كرموز ملك احمد ابراهيم بهنساوي</t>
  </si>
  <si>
    <t>45975</t>
  </si>
  <si>
    <t>الشيماء عادل شراقي</t>
  </si>
  <si>
    <t>كفرالدوار شارع الحديقه منشيه النصر - كفرالدوار - محافظه البحيره</t>
  </si>
  <si>
    <t>80429</t>
  </si>
  <si>
    <t>هيثم جمال</t>
  </si>
  <si>
    <t>بني حسين ش النقطه القديمه</t>
  </si>
  <si>
    <t>53326</t>
  </si>
  <si>
    <t>سميه كرم بوليس</t>
  </si>
  <si>
    <t>ش صلاح سالم اسيوط شرق بملك افنتيس حنا</t>
  </si>
  <si>
    <t>86823</t>
  </si>
  <si>
    <t>مودي مختار</t>
  </si>
  <si>
    <t>شارع الكروان متفرع من شارع البكوات - بيانكي - البيطاش</t>
  </si>
  <si>
    <t>94727</t>
  </si>
  <si>
    <t>ابراهيم صبري غنا</t>
  </si>
  <si>
    <t>كفرسعد / شارع الجلاء</t>
  </si>
  <si>
    <t>15328</t>
  </si>
  <si>
    <t>لورنا</t>
  </si>
  <si>
    <t>ش محمدفريد_مدينهناصر_سوهاج</t>
  </si>
  <si>
    <t>35341</t>
  </si>
  <si>
    <t>ثروت دياب</t>
  </si>
  <si>
    <t>رقم 61 ش رمضان</t>
  </si>
  <si>
    <t>27233</t>
  </si>
  <si>
    <t>معز الدين الجماليه</t>
  </si>
  <si>
    <t>108 ش غ المعز لدين الله الجماليه</t>
  </si>
  <si>
    <t>10764</t>
  </si>
  <si>
    <t>محلو مرسي</t>
  </si>
  <si>
    <t>35165</t>
  </si>
  <si>
    <t>ابوصباح</t>
  </si>
  <si>
    <t>الحسينيه - الاخيوه - ملك الشبراوي علي</t>
  </si>
  <si>
    <t>65164</t>
  </si>
  <si>
    <t>نبيل حنا يعقوب</t>
  </si>
  <si>
    <t>سيله الغربيه/مطاي</t>
  </si>
  <si>
    <t>12570</t>
  </si>
  <si>
    <t>حسني عمر</t>
  </si>
  <si>
    <t>ش الدبوبه_ابومناع بحري _قنا</t>
  </si>
  <si>
    <t>34388</t>
  </si>
  <si>
    <t>قادوس</t>
  </si>
  <si>
    <t>المحله الكبري غربيه -.</t>
  </si>
  <si>
    <t>93336</t>
  </si>
  <si>
    <t>رزق عزيز ابوقير نقدي</t>
  </si>
  <si>
    <t>شارع السيد محمد درويش ابوقير</t>
  </si>
  <si>
    <t>42804</t>
  </si>
  <si>
    <t>13ش احمد عسل _الاريزونا هرم</t>
  </si>
  <si>
    <t>10168</t>
  </si>
  <si>
    <t>فاتن الكوارني سنديون</t>
  </si>
  <si>
    <t>سنديون فوه</t>
  </si>
  <si>
    <t>87916</t>
  </si>
  <si>
    <t>البرانقه-ببا-بم-فيصل بكري</t>
  </si>
  <si>
    <t>98092</t>
  </si>
  <si>
    <t>محمد احمد نصر</t>
  </si>
  <si>
    <t>شبين الكوم - البر الشرقي - تقس</t>
  </si>
  <si>
    <t>28594</t>
  </si>
  <si>
    <t>7 ش مصطفي سري الحلميه الجديده</t>
  </si>
  <si>
    <t>39249</t>
  </si>
  <si>
    <t>الكردي مركزمنيه النصر الدق</t>
  </si>
  <si>
    <t>59819</t>
  </si>
  <si>
    <t>ربيع عبدالعاطي محمد 146175</t>
  </si>
  <si>
    <t>الجسرالعمومي /دشلوط/ديروط</t>
  </si>
  <si>
    <t>43576</t>
  </si>
  <si>
    <t>كفرحجازي امبابه جيزه بجوار مدرسه الرهاوي الابتدائيه</t>
  </si>
  <si>
    <t>54525</t>
  </si>
  <si>
    <t>حسين اسماعيل - اسوان</t>
  </si>
  <si>
    <t>ش كسرالحجر ملك حسين محمود حسين</t>
  </si>
  <si>
    <t>39312</t>
  </si>
  <si>
    <t>سعد زيدان الجديده</t>
  </si>
  <si>
    <t>ش محمد فريد المطريه-الدقهليه</t>
  </si>
  <si>
    <t>98646</t>
  </si>
  <si>
    <t>عبدالرحمن احمد عبدالراضي</t>
  </si>
  <si>
    <t>حاجر خزام - مركز قوص - قنا</t>
  </si>
  <si>
    <t>14803</t>
  </si>
  <si>
    <t>سوهاج شرق ش كازالوفي</t>
  </si>
  <si>
    <t>84185</t>
  </si>
  <si>
    <t>سمير محمد عبدالرازق شهاب الدين</t>
  </si>
  <si>
    <t>10مطوبس -ارض طلبس -حفص الشليه</t>
  </si>
  <si>
    <t>75617</t>
  </si>
  <si>
    <t>شيماء القصبي</t>
  </si>
  <si>
    <t>طريق الحاجر / كوم الفرج / مركز ابوالمطامير / محافظه البحيره</t>
  </si>
  <si>
    <t>84103</t>
  </si>
  <si>
    <t>محمد حرب</t>
  </si>
  <si>
    <t>19 سنتر الرويعي / المجاوره الخامسه الحي العاشر / 6اكتوبر/ الجيزه</t>
  </si>
  <si>
    <t>27576</t>
  </si>
  <si>
    <t>3 ش جمال الدين علي خيري من ش النظام</t>
  </si>
  <si>
    <t>67929</t>
  </si>
  <si>
    <t>ايهاب حبيب -كفرالشرفا- المرج</t>
  </si>
  <si>
    <t>3ش مصنع الطوب - من ش المدارس - كفرالشرفا الجديده - امام مدينه الصفا-0125078515</t>
  </si>
  <si>
    <t>36505</t>
  </si>
  <si>
    <t>تغريد الجديده</t>
  </si>
  <si>
    <t>هيهيا ش/عمر بن الخطاب بجوار صيدناوي</t>
  </si>
  <si>
    <t>10012</t>
  </si>
  <si>
    <t>الحلواني</t>
  </si>
  <si>
    <t>مرسي مطروح - الاسكندريه -ش جول جمال امام مرور مطروح</t>
  </si>
  <si>
    <t>44831</t>
  </si>
  <si>
    <t>الحريه الكبري</t>
  </si>
  <si>
    <t>291ش المللك فيصل محطه حسن محمد</t>
  </si>
  <si>
    <t>76632</t>
  </si>
  <si>
    <t>نسرين محفوظ جمعه</t>
  </si>
  <si>
    <t>المعموره البلد ش المعموره الجديده</t>
  </si>
  <si>
    <t>23868</t>
  </si>
  <si>
    <t>يونس كفرمويس</t>
  </si>
  <si>
    <t>كفرمويس مركز بنها</t>
  </si>
  <si>
    <t>U 9000266</t>
  </si>
  <si>
    <t>مركز المصريين لامراض الكلي</t>
  </si>
  <si>
    <t>28ش عين شمس عزبه النخل الشرقيه</t>
  </si>
  <si>
    <t>69216</t>
  </si>
  <si>
    <t>الحرم - الهرم</t>
  </si>
  <si>
    <t>17 ش ابوحازم مدكور - الجيزه</t>
  </si>
  <si>
    <t>U 9001242</t>
  </si>
  <si>
    <t>مركز د حشمت صليب ميخائيل - فيصل</t>
  </si>
  <si>
    <t>63 ش المنشيه الطوابق فيصل الجيزه</t>
  </si>
  <si>
    <t>95863</t>
  </si>
  <si>
    <t>سوسن محمد احمد الدش</t>
  </si>
  <si>
    <t>منشاه الجمال-مركزطاميه الفيوم</t>
  </si>
  <si>
    <t>19281</t>
  </si>
  <si>
    <t>طارق ابوالعلا الجديده ابوقرقانقدي اخر الشهر</t>
  </si>
  <si>
    <t>النويرات شرق النيل ابوقرقاص</t>
  </si>
  <si>
    <t>22473</t>
  </si>
  <si>
    <t>ليليان جرجس رزق</t>
  </si>
  <si>
    <t>38محمودحسن الشيخ_ارض الجنينه_بيجام</t>
  </si>
  <si>
    <t>69198</t>
  </si>
  <si>
    <t>اسامه وصفي الاسماعيليه</t>
  </si>
  <si>
    <t>جمعيه ابناء الاسماعيليه ش/طه حسين</t>
  </si>
  <si>
    <t>94228</t>
  </si>
  <si>
    <t>دينا يسري حسن</t>
  </si>
  <si>
    <t>التل الكبير البلد ش احمد عرابي</t>
  </si>
  <si>
    <t>47441</t>
  </si>
  <si>
    <t>عادل فارس</t>
  </si>
  <si>
    <t>4 شارع خلف المطافي حدائق كفرالدوار</t>
  </si>
  <si>
    <t>18181</t>
  </si>
  <si>
    <t>بكر بكر محمود عثمان</t>
  </si>
  <si>
    <t>المطريه - ش سعد زغلول</t>
  </si>
  <si>
    <t>36232</t>
  </si>
  <si>
    <t>35 ش القوميه العربيه الزقازيق</t>
  </si>
  <si>
    <t>79534</t>
  </si>
  <si>
    <t>فاطمه سلامه علي</t>
  </si>
  <si>
    <t>ش/الاستقلال_اهناسيا</t>
  </si>
  <si>
    <t>94592</t>
  </si>
  <si>
    <t>فاطمه يحيي عبدالفتاح شعيشع</t>
  </si>
  <si>
    <t>ابوالشقوق كفرصقر</t>
  </si>
  <si>
    <t>91604</t>
  </si>
  <si>
    <t>نسمه ابراهيم السيد علي عبدالعزيز</t>
  </si>
  <si>
    <t>حوض منيرهالخصوص مركزالخانكه القليوبيه</t>
  </si>
  <si>
    <t>75329</t>
  </si>
  <si>
    <t>امينه احمد فياض</t>
  </si>
  <si>
    <t>بشلا_ميت غمر_دقهليه</t>
  </si>
  <si>
    <t>67467</t>
  </si>
  <si>
    <t>ايمان داوود فهمي</t>
  </si>
  <si>
    <t>ق 7 مهارجين ش العمومه /المنيا</t>
  </si>
  <si>
    <t>99142</t>
  </si>
  <si>
    <t>حامد عبدالرسول حامد مشعل</t>
  </si>
  <si>
    <t>42ش سيدي ابراهيم امام-دسوق-بم ماجده كمال</t>
  </si>
  <si>
    <t>39279</t>
  </si>
  <si>
    <t>علاء عارف</t>
  </si>
  <si>
    <t>برمبال امام ص. الرحمه</t>
  </si>
  <si>
    <t>89484</t>
  </si>
  <si>
    <t>محمود سامي علي عفيفي</t>
  </si>
  <si>
    <t>ش دايرالناحيه-قرقشنده-طوخ بم-محمد عبدالمؤمن-القليوبيه</t>
  </si>
  <si>
    <t>89748</t>
  </si>
  <si>
    <t>71750</t>
  </si>
  <si>
    <t>صفط ابوجرج بم احمد خليفه</t>
  </si>
  <si>
    <t>65413</t>
  </si>
  <si>
    <t>نهي محمد توفيق ( حكومي ) ابشنا</t>
  </si>
  <si>
    <t>ابشنا امام تاجمعيه الشرعيه</t>
  </si>
  <si>
    <t>59596</t>
  </si>
  <si>
    <t>دعاء نبيل عرنوس</t>
  </si>
  <si>
    <t>ش فريدهحسان وعزالدين عزام/المطريه</t>
  </si>
  <si>
    <t>80695</t>
  </si>
  <si>
    <t>نيفين كمال محمود (Home)</t>
  </si>
  <si>
    <t>نيفين كمال محمود</t>
  </si>
  <si>
    <t>7مربع ب تقسيم تنفيذاﻻحكام -زهراء المعادي</t>
  </si>
  <si>
    <t>40775</t>
  </si>
  <si>
    <t>عبدالمؤمن</t>
  </si>
  <si>
    <t>32810</t>
  </si>
  <si>
    <t>139ش التحرير بجوار عمر افندي _ الدقي</t>
  </si>
  <si>
    <t>26195</t>
  </si>
  <si>
    <t>علياء فتحي</t>
  </si>
  <si>
    <t>محل1عماره4يوسف السبكي النزهه ج</t>
  </si>
  <si>
    <t>26919</t>
  </si>
  <si>
    <t>1ش الشيخ محمود سيد بيع صيدليه</t>
  </si>
  <si>
    <t>95280</t>
  </si>
  <si>
    <t>15مكرر ش عبداللطيف عماره-من ش/الفيوم-دار السلام</t>
  </si>
  <si>
    <t>18284</t>
  </si>
  <si>
    <t>الايمان - العدوه</t>
  </si>
  <si>
    <t>87360</t>
  </si>
  <si>
    <t>ش السادات/سيوه</t>
  </si>
  <si>
    <t>89370</t>
  </si>
  <si>
    <t>انجي عادل</t>
  </si>
  <si>
    <t>بندردمنهور-المدينه الصناعيه ش خالدبن الوليد-بم-محمد عبدالله-البحيره</t>
  </si>
  <si>
    <t>18939</t>
  </si>
  <si>
    <t>ايمن محمد خليفه</t>
  </si>
  <si>
    <t>ش الطراد_مغاغه</t>
  </si>
  <si>
    <t>36687</t>
  </si>
  <si>
    <t>اول ش مصطفي باشا</t>
  </si>
  <si>
    <t>77304</t>
  </si>
  <si>
    <t>سالي محمد طه الجديده (Sally)</t>
  </si>
  <si>
    <t>سالي محمد طه الجديده</t>
  </si>
  <si>
    <t>المنصوره 14 ش الطنطاوي من ميدان ام كلثوم</t>
  </si>
  <si>
    <t>51051</t>
  </si>
  <si>
    <t>17353</t>
  </si>
  <si>
    <t>رقم 18 ش سعد زغلول والجيش</t>
  </si>
  <si>
    <t>45207</t>
  </si>
  <si>
    <t>المنيره الجديده</t>
  </si>
  <si>
    <t>ش السد العالي من شارع المطار / امبابه</t>
  </si>
  <si>
    <t>77810</t>
  </si>
  <si>
    <t>ش احمد عبداللطيف من ش الثلاجه صفط اللبن</t>
  </si>
  <si>
    <t>10630</t>
  </si>
  <si>
    <t>احمد علي محمد ابراهيم الجديده</t>
  </si>
  <si>
    <t>دمرو سيدي سالم</t>
  </si>
  <si>
    <t>35153</t>
  </si>
  <si>
    <t>92788</t>
  </si>
  <si>
    <t>هدي علي الجديده</t>
  </si>
  <si>
    <t>مباني عنيبس بجوار كوبري ابوعا</t>
  </si>
  <si>
    <t>90251</t>
  </si>
  <si>
    <t>هاني رشاد ابراهيم اسماعيل</t>
  </si>
  <si>
    <t>طوخ / مركز تلا</t>
  </si>
  <si>
    <t>60782</t>
  </si>
  <si>
    <t>شاهيناز علي احمد</t>
  </si>
  <si>
    <t>35ش المسجد مدينه التعاون شبرا الخيمه</t>
  </si>
  <si>
    <t>58866</t>
  </si>
  <si>
    <t>جاكلين حليم</t>
  </si>
  <si>
    <t>21/22 شارع الهيثمي الاسكان الصناعي القباري اسكندريه ملك احمد ابراهيم محمد</t>
  </si>
  <si>
    <t>26111</t>
  </si>
  <si>
    <t>عيسوي سالم عزبه كامل حلوان</t>
  </si>
  <si>
    <t>82997</t>
  </si>
  <si>
    <t>مروه عبدالموجود</t>
  </si>
  <si>
    <t>ش/صلاح سالم_الاقصر</t>
  </si>
  <si>
    <t>51220</t>
  </si>
  <si>
    <t>مهيتاب</t>
  </si>
  <si>
    <t>26 ش عبداللطيف من ش اسكندر ابراهيم</t>
  </si>
  <si>
    <t>80568</t>
  </si>
  <si>
    <t>نجلاء عبدالحفيظ سالم</t>
  </si>
  <si>
    <t>ش جانبي / بجوار مسجد النور / منقريش بني سويف</t>
  </si>
  <si>
    <t>36400</t>
  </si>
  <si>
    <t>انيس طعيمه</t>
  </si>
  <si>
    <t>الروضه فاقوس الشرقيه</t>
  </si>
  <si>
    <t>50902</t>
  </si>
  <si>
    <t>عثمان عبدالماجد عثمان</t>
  </si>
  <si>
    <t>شارع العمده - الصبحيه - محرم بك الجديده</t>
  </si>
  <si>
    <t>29152</t>
  </si>
  <si>
    <t>ش سلامه عفيفي</t>
  </si>
  <si>
    <t>64211</t>
  </si>
  <si>
    <t>محمود الشوربجي (شيرين حافظ)</t>
  </si>
  <si>
    <t>1الاشرف شعبان/ق1ب26م الاولي /م نصر</t>
  </si>
  <si>
    <t>96645</t>
  </si>
  <si>
    <t>محمد فايز القصبي</t>
  </si>
  <si>
    <t>كفرالبطيخ – طريق النصر – دميا</t>
  </si>
  <si>
    <t>72318</t>
  </si>
  <si>
    <t>الشيماء خلف توفيق</t>
  </si>
  <si>
    <t>ش الامام المحاسبي جرجا</t>
  </si>
  <si>
    <t>97107</t>
  </si>
  <si>
    <t>رضوي محمد عاصم عبدالمنعم</t>
  </si>
  <si>
    <t>19فيصل منطقه السحاب قطعه رقم ش عمربن الخطاب-السويس</t>
  </si>
  <si>
    <t>89818</t>
  </si>
  <si>
    <t>عزه محمد (Misr)</t>
  </si>
  <si>
    <t>عزه محمد (صيدليات مصر)</t>
  </si>
  <si>
    <t>محل6-برج ريحانه-زهراء المعادي</t>
  </si>
  <si>
    <t>32681</t>
  </si>
  <si>
    <t>فتحي الكاشوري</t>
  </si>
  <si>
    <t>المحله الكبري - الغربيه - 98 ش سكه زفتي</t>
  </si>
  <si>
    <t>72826</t>
  </si>
  <si>
    <t>عبدالرحمن ماجد</t>
  </si>
  <si>
    <t>31 ش الامام البخاري من ش جمال عبدالناصر</t>
  </si>
  <si>
    <t>93064</t>
  </si>
  <si>
    <t>فايزه - تل بني عمران</t>
  </si>
  <si>
    <t>قريه تل بني عمران - ديرمواس</t>
  </si>
  <si>
    <t>54220</t>
  </si>
  <si>
    <t>قريهجرف سرحان ديروط</t>
  </si>
  <si>
    <t>عبير جابر (تريزه فاروق)</t>
  </si>
  <si>
    <t>43 الشارع الجديد تله المنيا</t>
  </si>
  <si>
    <t>68506</t>
  </si>
  <si>
    <t>عمرو الخولي</t>
  </si>
  <si>
    <t>12 ش وصفي محطه التعاون فيصل</t>
  </si>
  <si>
    <t>49736</t>
  </si>
  <si>
    <t>كليوباترا - الاسكندريه -251ش بورسعيد</t>
  </si>
  <si>
    <t>24288</t>
  </si>
  <si>
    <t>السنابل</t>
  </si>
  <si>
    <t>6 شارع منيه مطر - المطريه</t>
  </si>
  <si>
    <t>73249</t>
  </si>
  <si>
    <t>ناديه السويفي نقدي بالشركه</t>
  </si>
  <si>
    <t>ش المعتز متفرع من ش العشيرين في اتجاه المحموديه</t>
  </si>
  <si>
    <t>95970</t>
  </si>
  <si>
    <t>بيتر عبده نظير و مريم القس تيموثاوس</t>
  </si>
  <si>
    <t>ش ابوبكر الصديق (العشرين) حي السلام</t>
  </si>
  <si>
    <t>49718</t>
  </si>
  <si>
    <t>البيطاش الالرئيسي مدينه الاندلس بجوار بنك فيصل</t>
  </si>
  <si>
    <t>35830</t>
  </si>
  <si>
    <t>اسامه عبدالله</t>
  </si>
  <si>
    <t>ش جمال عبدالناصر/الحسينيه</t>
  </si>
  <si>
    <t>56000</t>
  </si>
  <si>
    <t>اسماء حلمي هلال</t>
  </si>
  <si>
    <t>46635</t>
  </si>
  <si>
    <t>رقم 1 ش ترعه السواحل - وراق الحضر-امبابه</t>
  </si>
  <si>
    <t>11640</t>
  </si>
  <si>
    <t>محمود احمد محمد سعد</t>
  </si>
  <si>
    <t>دسوق/ش سعد ميدان المحطه كفرالشيخ</t>
  </si>
  <si>
    <t>58106</t>
  </si>
  <si>
    <t>اميره حسن نوفل</t>
  </si>
  <si>
    <t>القابطي بلوك 7 قطعه 34 محل 2 خلف مسجد نوفل</t>
  </si>
  <si>
    <t>61073</t>
  </si>
  <si>
    <t>صالح جمال مشتهر ن س</t>
  </si>
  <si>
    <t>مشتهر طوخ بملك محمد جمعه محمد جمعه</t>
  </si>
  <si>
    <t>30792</t>
  </si>
  <si>
    <t>عزه عبدالصبور المرج</t>
  </si>
  <si>
    <t>154 ش مؤسسه الزكاه المرج القاهره</t>
  </si>
  <si>
    <t>10704</t>
  </si>
  <si>
    <t>اشرف حموده عبدالفتاح</t>
  </si>
  <si>
    <t>ش مجمعات النيل</t>
  </si>
  <si>
    <t>75808</t>
  </si>
  <si>
    <t>اماني فؤاد</t>
  </si>
  <si>
    <t>عزبه مخالي/فيشا الكبري/منوف</t>
  </si>
  <si>
    <t>14850</t>
  </si>
  <si>
    <t>ايمن سمير</t>
  </si>
  <si>
    <t>3شارع صهيب الرومي -سوهاج</t>
  </si>
  <si>
    <t>10926</t>
  </si>
  <si>
    <t>ايمن عثمان</t>
  </si>
  <si>
    <t>ش.الامام الليثي كفرالبدماص المنصوره</t>
  </si>
  <si>
    <t>31414</t>
  </si>
  <si>
    <t>حازم محمود</t>
  </si>
  <si>
    <t>مطول - بملك عادل حسني علي</t>
  </si>
  <si>
    <t>33860</t>
  </si>
  <si>
    <t>رانيا عبدالحافظ ابراهيم</t>
  </si>
  <si>
    <t>حصه شبشير المحله الكبري</t>
  </si>
  <si>
    <t>16775</t>
  </si>
  <si>
    <t>الكاشف الجديدبم يسري عبدالمجيد</t>
  </si>
  <si>
    <t>49585</t>
  </si>
  <si>
    <t>الباب الاخضر</t>
  </si>
  <si>
    <t>4 ش الباب الاخضر-المنشيه السكه الجديده</t>
  </si>
  <si>
    <t>89358</t>
  </si>
  <si>
    <t>السيد صقر سيدي غازي نقدي</t>
  </si>
  <si>
    <t>سيدي غازي الرياض</t>
  </si>
  <si>
    <t>48588</t>
  </si>
  <si>
    <t>ش العشيرين 145 ش سعد زغلول</t>
  </si>
  <si>
    <t>44646</t>
  </si>
  <si>
    <t>اطفيح الجديده ن م</t>
  </si>
  <si>
    <t>اطفيح طريق 54 السريع خلف السنترال اطفبح الجيزه</t>
  </si>
  <si>
    <t>91014</t>
  </si>
  <si>
    <t>كفرالحصافه امام منصوره نامول</t>
  </si>
  <si>
    <t>97330</t>
  </si>
  <si>
    <t>مينا اشرف ارنست</t>
  </si>
  <si>
    <t>ملوي 77 شارع الحسيني</t>
  </si>
  <si>
    <t>84568</t>
  </si>
  <si>
    <t>سهام مصطفي عبدالسلام</t>
  </si>
  <si>
    <t>قريه بني صامت-بني مزار-بم-مطاوع شلقامي</t>
  </si>
  <si>
    <t>40656</t>
  </si>
  <si>
    <t>شيماء الغريب محمد موسي</t>
  </si>
  <si>
    <t>ميت سويد - بني عبيد</t>
  </si>
  <si>
    <t>87833</t>
  </si>
  <si>
    <t>احمد السيد بحيري</t>
  </si>
  <si>
    <t>قريه الصفاصيف_دمنهور</t>
  </si>
  <si>
    <t>43633</t>
  </si>
  <si>
    <t>محمود اسماعيل</t>
  </si>
  <si>
    <t>1 حاره ابومسعد من شارع الشنواني / عزبه المفتي / الوراق / الجيزه</t>
  </si>
  <si>
    <t>85856</t>
  </si>
  <si>
    <t>مني عبدالفتاح سيدي سالم</t>
  </si>
  <si>
    <t>83005</t>
  </si>
  <si>
    <t>مينا محارب</t>
  </si>
  <si>
    <t>ش محو الاميه من ش التليفزيون الاقصر</t>
  </si>
  <si>
    <t>19797</t>
  </si>
  <si>
    <t>هاني عاطف - نواي</t>
  </si>
  <si>
    <t>62233</t>
  </si>
  <si>
    <t>عوف حماده الجديده</t>
  </si>
  <si>
    <t>بورسعيد - 1 عماره 41 حي الكويت محل</t>
  </si>
  <si>
    <t>73261</t>
  </si>
  <si>
    <t>هاني محمد رضا المنصوره ن</t>
  </si>
  <si>
    <t>13 ش الهواري تقسيم خاطر والجمال</t>
  </si>
  <si>
    <t>47082</t>
  </si>
  <si>
    <t>حسام ابوسبع</t>
  </si>
  <si>
    <t>9ش مشايه السعرانيه</t>
  </si>
  <si>
    <t>24231</t>
  </si>
  <si>
    <t>ش طلعت حرب بنها</t>
  </si>
  <si>
    <t>79996</t>
  </si>
  <si>
    <t>السعيد البدري - فيصل</t>
  </si>
  <si>
    <t>امتداد شارع طارق بن زياد من شارع فيصل شارع المنشيه/ الجيزه</t>
  </si>
  <si>
    <t>22103</t>
  </si>
  <si>
    <t>نايل سنتر</t>
  </si>
  <si>
    <t>29 ش لطفي حسونه من ش نوال الدقي</t>
  </si>
  <si>
    <t>84234</t>
  </si>
  <si>
    <t>هشام علي مدكور</t>
  </si>
  <si>
    <t>دسوق / المندوره / كفرالشيخ</t>
  </si>
  <si>
    <t>25767</t>
  </si>
  <si>
    <t>شيماء عماره</t>
  </si>
  <si>
    <t>7ح شبيب/انجال شرف/ابوالوفا/دارالسلام</t>
  </si>
  <si>
    <t>76823</t>
  </si>
  <si>
    <t>ابوالفر -كفرالزيات</t>
  </si>
  <si>
    <t>78366</t>
  </si>
  <si>
    <t>محمد السيد الصاوي</t>
  </si>
  <si>
    <t>ش/البحر_م.الشباب_كفوربلشاي</t>
  </si>
  <si>
    <t>38162</t>
  </si>
  <si>
    <t>محمد حسن السيد النجار الجديده</t>
  </si>
  <si>
    <t>برج الشانزليزيه - ش الجيش</t>
  </si>
  <si>
    <t>19998</t>
  </si>
  <si>
    <t>اسامه فاروق-ابوقرقان م (ايصال)</t>
  </si>
  <si>
    <t>34572</t>
  </si>
  <si>
    <t>محمد سعيد السيد القصراوي</t>
  </si>
  <si>
    <t>ش السلخانه العمومي - قليب ابيار - مركز كفرالزيات</t>
  </si>
  <si>
    <t>29231</t>
  </si>
  <si>
    <t>42ش المواردي القصر العيني</t>
  </si>
  <si>
    <t>35367</t>
  </si>
  <si>
    <t>المليح</t>
  </si>
  <si>
    <t>53 عبدالمنعم رياض</t>
  </si>
  <si>
    <t>31412</t>
  </si>
  <si>
    <t>حاتم عويس</t>
  </si>
  <si>
    <t>دار الرماد ش محرم</t>
  </si>
  <si>
    <t>38169</t>
  </si>
  <si>
    <t>محمد طاهر</t>
  </si>
  <si>
    <t>2ش احمد رضوان-امام مسجد بلال-حي الكويت</t>
  </si>
  <si>
    <t>88550</t>
  </si>
  <si>
    <t>فاطمه الزهراء عبدالنبي - قوص</t>
  </si>
  <si>
    <t>المقربيه نجع البرج - قوص</t>
  </si>
  <si>
    <t>85443</t>
  </si>
  <si>
    <t>محمد رفعت انور</t>
  </si>
  <si>
    <t>23ش تقسيم الاصلاح الزراعي الجبل الاصفر الخانكه / القليوبيه</t>
  </si>
  <si>
    <t>50233</t>
  </si>
  <si>
    <t>19011 بوكلي (الاسكندرية)</t>
  </si>
  <si>
    <t>محطة ترام ايزيس بولكلي</t>
  </si>
  <si>
    <t>91965</t>
  </si>
  <si>
    <t>شيماء عبدالغفار بسيوني حمد</t>
  </si>
  <si>
    <t>دسوق قريه العجوزين بجوارمحلات دهب عجلان</t>
  </si>
  <si>
    <t>38123</t>
  </si>
  <si>
    <t>سيد رمضان</t>
  </si>
  <si>
    <t>27ش كمال متفرع من ش مستشفي الفرنساوي</t>
  </si>
  <si>
    <t>73158</t>
  </si>
  <si>
    <t>ضياء الدين محمد اسماعيل</t>
  </si>
  <si>
    <t>شربين / حي عزبه الجزار شارع مسجد الفتح / دقهليه</t>
  </si>
  <si>
    <t>21548</t>
  </si>
  <si>
    <t>طارق فكري علام</t>
  </si>
  <si>
    <t>الباجور - المنوفيه - ميت الوسطي</t>
  </si>
  <si>
    <t>64598</t>
  </si>
  <si>
    <t>مصطفي هدهود</t>
  </si>
  <si>
    <t>دهشور بم محمد فضل عبدالقادر</t>
  </si>
  <si>
    <t>89304</t>
  </si>
  <si>
    <t>نيفين عوض بشاي</t>
  </si>
  <si>
    <t>بندرالدلنجات-حي شكر-ش الفخراني بم-بطرس يوسف-البحيره</t>
  </si>
  <si>
    <t>66794</t>
  </si>
  <si>
    <t>سماح البيلي</t>
  </si>
  <si>
    <t>مساكن اسكندريه 2 بلوك 80 مدخل 1 ش اسكندريه شقه 2 مدينه السلام</t>
  </si>
  <si>
    <t>12824</t>
  </si>
  <si>
    <t>رقم2457ش مصطفي كامل</t>
  </si>
  <si>
    <t>48263</t>
  </si>
  <si>
    <t>ميلاد وهبه</t>
  </si>
  <si>
    <t>منطقه الوفا امام فندق كنج توت00الغردقه</t>
  </si>
  <si>
    <t>96659</t>
  </si>
  <si>
    <t>مينا اميل الجديده</t>
  </si>
  <si>
    <t>طفنيس المطاعنه-اسنا قنا</t>
  </si>
  <si>
    <t>77521</t>
  </si>
  <si>
    <t>ايمان عاطف ابوزيد السنبلاوين ن</t>
  </si>
  <si>
    <t>السنبلاوين قريه برهمتوش</t>
  </si>
  <si>
    <t>32521</t>
  </si>
  <si>
    <t>سامي انور عبدالغفار</t>
  </si>
  <si>
    <t>ش سيدي اللاش برما م طنطا</t>
  </si>
  <si>
    <t>29015</t>
  </si>
  <si>
    <t>الدويري</t>
  </si>
  <si>
    <t>سور الجمعيه رقم 1 ش محمد خالد مجمع الخدمات بالزاويه</t>
  </si>
  <si>
    <t>25899</t>
  </si>
  <si>
    <t>م سليمان باشا</t>
  </si>
  <si>
    <t>44438</t>
  </si>
  <si>
    <t>الحي الثالث - المجاوره 4 - قطعه 941 - 6 اكتوبر / الجيزه</t>
  </si>
  <si>
    <t>71140</t>
  </si>
  <si>
    <t>احمد محمد نجيب عبدالمجيد - الفشن</t>
  </si>
  <si>
    <t>ش المغربي - الفشن</t>
  </si>
  <si>
    <t>66438</t>
  </si>
  <si>
    <t>اسماء عزت جوهر</t>
  </si>
  <si>
    <t>5ش الصفا من ش الشهيد سميرجوهربشتيل</t>
  </si>
  <si>
    <t>93433</t>
  </si>
  <si>
    <t>1ش العروبه-منشيه الحريه-مدينه السلام</t>
  </si>
  <si>
    <t>73549</t>
  </si>
  <si>
    <t>نشوي سعد واسيلي اولاد سراج حكومي</t>
  </si>
  <si>
    <t>اولاد سراج القصر مركز الفتح</t>
  </si>
  <si>
    <t>51881</t>
  </si>
  <si>
    <t>725 ش د/علي ابراهيم رامزمتفرع من كليه الطب</t>
  </si>
  <si>
    <t>84882</t>
  </si>
  <si>
    <t>صباح مسعد محمد</t>
  </si>
  <si>
    <t>شبراباص -شبين الكوم-بم-شعبان عبدالفتاح</t>
  </si>
  <si>
    <t>34415</t>
  </si>
  <si>
    <t>82179</t>
  </si>
  <si>
    <t>مينا ماهر سعيد</t>
  </si>
  <si>
    <t>54 طريق الفشن</t>
  </si>
  <si>
    <t>41665</t>
  </si>
  <si>
    <t>هانم مصطفي</t>
  </si>
  <si>
    <t>كفرالمقدام م ميت غمر دقهليه</t>
  </si>
  <si>
    <t>89968</t>
  </si>
  <si>
    <t>خالد محمد سالم</t>
  </si>
  <si>
    <t>بلوك 5 ميدان حدايق زينهم السيده زينب مدخل 2/3</t>
  </si>
  <si>
    <t>94130</t>
  </si>
  <si>
    <t>احمد بالمعلمين</t>
  </si>
  <si>
    <t>74104</t>
  </si>
  <si>
    <t>احمد محمد الهم</t>
  </si>
  <si>
    <t>ش النظام شرق الترعه</t>
  </si>
  <si>
    <t>92233</t>
  </si>
  <si>
    <t>الاخلاص مطوبس</t>
  </si>
  <si>
    <t>مطوبس كفرالشيخ -منيه المرشد</t>
  </si>
  <si>
    <t>99896</t>
  </si>
  <si>
    <t>رحاب سعيد البهنساوي</t>
  </si>
  <si>
    <t>حوش عيسي-الكوم الاخضر-ش ممتاز الكبري بم ايمن حامد-البحيره</t>
  </si>
  <si>
    <t>42564</t>
  </si>
  <si>
    <t>زخاري حافظ</t>
  </si>
  <si>
    <t>27ش رجب الغرباوي همفرست</t>
  </si>
  <si>
    <t>20614</t>
  </si>
  <si>
    <t>احمد سليمان يوسف</t>
  </si>
  <si>
    <t>شارع بور سعيد بجوار بنك مصر / الشهداء</t>
  </si>
  <si>
    <t>12063</t>
  </si>
  <si>
    <t>المدينه السكنيه بمصانع سكر دشنا - ش الجمهوريه</t>
  </si>
  <si>
    <t>46011</t>
  </si>
  <si>
    <t>مجدي بكر</t>
  </si>
  <si>
    <t>ق العالي منشاهبولين كفرالدوار</t>
  </si>
  <si>
    <t>94725</t>
  </si>
  <si>
    <t>محمد انسي المليجي-بوسعيد</t>
  </si>
  <si>
    <t>بورسعيد ش اسوان و البلديه</t>
  </si>
  <si>
    <t>35352</t>
  </si>
  <si>
    <t>ميدان لاشين امام كوبري العبور عمر شاهين</t>
  </si>
  <si>
    <t>16288</t>
  </si>
  <si>
    <t>الاقصي شرمساح</t>
  </si>
  <si>
    <t>شرمساح م الزرقا دمياط843052</t>
  </si>
  <si>
    <t>31219</t>
  </si>
  <si>
    <t>اشرف مصطفي _ النزله - يوسف الصديق</t>
  </si>
  <si>
    <t>النزله - مركز يوسف الصديق</t>
  </si>
  <si>
    <t>85326</t>
  </si>
  <si>
    <t>اسلام غريب</t>
  </si>
  <si>
    <t>شبرابيل مركزالسنطه-بم-امير محمد</t>
  </si>
  <si>
    <t>18714</t>
  </si>
  <si>
    <t>الحرم طوه</t>
  </si>
  <si>
    <t>53215</t>
  </si>
  <si>
    <t>حنان انسي شاكر</t>
  </si>
  <si>
    <t>قريه نجع سبع_مركزاسيوط</t>
  </si>
  <si>
    <t>97534</t>
  </si>
  <si>
    <t>خالد همام</t>
  </si>
  <si>
    <t>ش/مصر/اسوان-بجواربنزينه اسو-مركز دشنا-قنا</t>
  </si>
  <si>
    <t>16097</t>
  </si>
  <si>
    <t>43218</t>
  </si>
  <si>
    <t>فتح الله</t>
  </si>
  <si>
    <t>رقم 45 ش جول جمال</t>
  </si>
  <si>
    <t>56189</t>
  </si>
  <si>
    <t>اكرامي ناصر بخيت الجديده</t>
  </si>
  <si>
    <t>مساكن ارض الجنينه ترعه الشرقاويه عماره 1 محل 2 شبرا الخيمه</t>
  </si>
  <si>
    <t>65561</t>
  </si>
  <si>
    <t>هاني رسلان</t>
  </si>
  <si>
    <t>الدلنجات - عزبه هندي شارع خلف مجلس المدينه</t>
  </si>
  <si>
    <t>54781</t>
  </si>
  <si>
    <t>عبدالله حسنين</t>
  </si>
  <si>
    <t>ش يوسف حسن شلالي الحصايا اسوان</t>
  </si>
  <si>
    <t>33274</t>
  </si>
  <si>
    <t>اشرف كمال يونس المحله</t>
  </si>
  <si>
    <t>39740</t>
  </si>
  <si>
    <t>57377</t>
  </si>
  <si>
    <t>نديبه- مركز دمنهور - محافظه البحيره</t>
  </si>
  <si>
    <t>27298</t>
  </si>
  <si>
    <t>10شارع عبدالعزيز النرج متفرع من شارع دويدار ح القبه</t>
  </si>
  <si>
    <t>82772</t>
  </si>
  <si>
    <t>مني فؤاد عبدالسلام</t>
  </si>
  <si>
    <t>ش/الصوفاني_من ش/العراضي</t>
  </si>
  <si>
    <t>99129</t>
  </si>
  <si>
    <t>ايمان بسيوني</t>
  </si>
  <si>
    <t>محل9عماره3 عمارات الشركه الكويتيه-البساتين</t>
  </si>
  <si>
    <t>15003</t>
  </si>
  <si>
    <t>طريق مصر اسوان</t>
  </si>
  <si>
    <t>72277</t>
  </si>
  <si>
    <t>احمد عبدالعظيم مكاوي</t>
  </si>
  <si>
    <t>عرب الرمل امام النادي -قويسنا</t>
  </si>
  <si>
    <t>32530</t>
  </si>
  <si>
    <t>البديوي</t>
  </si>
  <si>
    <t>طنطا الغربيه -بجوارموقف الاتوبيس محله م</t>
  </si>
  <si>
    <t>64409</t>
  </si>
  <si>
    <t>مروه الطحاوي - صيدلي حكومي</t>
  </si>
  <si>
    <t>بندر دمنهور / شارع منشيه الشيخه / متفرع من شارع حسين حجازي - محافظه البحيره</t>
  </si>
  <si>
    <t>29884</t>
  </si>
  <si>
    <t>89ش المسيري موازي ش ترعه الجبل</t>
  </si>
  <si>
    <t>87715</t>
  </si>
  <si>
    <t>نها سلامه</t>
  </si>
  <si>
    <t>محل6برج1القطعه10ب مشروع ابراج المعادي</t>
  </si>
  <si>
    <t>30381</t>
  </si>
  <si>
    <t>حامد اسماعيل</t>
  </si>
  <si>
    <t>11ش بركات_التونسي_الخليفه</t>
  </si>
  <si>
    <t>96266</t>
  </si>
  <si>
    <t>مروي فرعون</t>
  </si>
  <si>
    <t>ش/درويش المشنب - اخميم</t>
  </si>
  <si>
    <t>38996</t>
  </si>
  <si>
    <t>اشرف عبدالله عبدالقادر</t>
  </si>
  <si>
    <t>اشرف عبدالقادر - البيضا - تمي الامديد</t>
  </si>
  <si>
    <t>82087</t>
  </si>
  <si>
    <t>شارع النيل ميت العامل / اجا / دقهليه</t>
  </si>
  <si>
    <t>91027</t>
  </si>
  <si>
    <t>التلين-مركزمنيا القمح-بم-مجدي عبداللطيف الشرقيه</t>
  </si>
  <si>
    <t>95415</t>
  </si>
  <si>
    <t>احمد الوراقي</t>
  </si>
  <si>
    <t>4ش/الاعناب من البطل احمد عبدالعزيز-الدقي-المهندسين</t>
  </si>
  <si>
    <t>80829</t>
  </si>
  <si>
    <t>حي الكوثر - المنطقه الصناعيه الاولي -بجوار العنابر</t>
  </si>
  <si>
    <t>44865</t>
  </si>
  <si>
    <t>الخضر شفيق</t>
  </si>
  <si>
    <t>مجاوره4/الحي 6/12اكتوبر</t>
  </si>
  <si>
    <t>65324</t>
  </si>
  <si>
    <t>نشوي قنديل - دمنهور</t>
  </si>
  <si>
    <t>ابوالريش - دمنهور - البحيره</t>
  </si>
  <si>
    <t>94815</t>
  </si>
  <si>
    <t>هشام عبدالهادي</t>
  </si>
  <si>
    <t>الكردي - منيه النصر - دقهليه</t>
  </si>
  <si>
    <t>3070532</t>
  </si>
  <si>
    <t>شركه النصر للاسمده (H Tarshoby)</t>
  </si>
  <si>
    <t>شركه النصر للاسمده المركز الطبي قسم</t>
  </si>
  <si>
    <t>داخلي ش _ طلخا الدقهليه</t>
  </si>
  <si>
    <t>74828</t>
  </si>
  <si>
    <t>البدويهي الجديده</t>
  </si>
  <si>
    <t>علي ترعه مقطع كفرسعد امام مسجد النور_دمياط</t>
  </si>
  <si>
    <t>49943</t>
  </si>
  <si>
    <t>سيدي بشر الاسكندريه -51ش علي هيبه من جمال عبدالناصر</t>
  </si>
  <si>
    <t>70314</t>
  </si>
  <si>
    <t>سحر سامي متولي</t>
  </si>
  <si>
    <t>دروه اشمون بجوار مسجد الرحمه</t>
  </si>
  <si>
    <t>90331</t>
  </si>
  <si>
    <t>اسراء</t>
  </si>
  <si>
    <t>شارع جمال عبدالناصر - بلبيس</t>
  </si>
  <si>
    <t>97199</t>
  </si>
  <si>
    <t>عصام نبيه عبدالفتاح سليمان</t>
  </si>
  <si>
    <t>معصره ملوي -ملوي-المنيا</t>
  </si>
  <si>
    <t>85817</t>
  </si>
  <si>
    <t>ماريهام جودت الجديده</t>
  </si>
  <si>
    <t>امام قريه ماجيك بيتش_الهلال</t>
  </si>
  <si>
    <t>16515</t>
  </si>
  <si>
    <t>الغوابين-ميدان الغوبين</t>
  </si>
  <si>
    <t>17551</t>
  </si>
  <si>
    <t>البكري - بني سويف</t>
  </si>
  <si>
    <t>شارع الروضه خلف الثانويه العسكريه</t>
  </si>
  <si>
    <t>63577</t>
  </si>
  <si>
    <t>محمد عبدالوهاب ديرب نجم</t>
  </si>
  <si>
    <t>فرغان ديرب نجم -شرقيه</t>
  </si>
  <si>
    <t>84369</t>
  </si>
  <si>
    <t>هناء رضا احمد</t>
  </si>
  <si>
    <t>بركه السبع/هورين بملكمحمود بهجت خضر</t>
  </si>
  <si>
    <t>1030832</t>
  </si>
  <si>
    <t>م.ش.ص مستشفي برج العرب المركزي</t>
  </si>
  <si>
    <t>الحي السكني الاول، المجاوره الخامسه ش قسم برج العرب، الاسكندريه</t>
  </si>
  <si>
    <t>43026</t>
  </si>
  <si>
    <t>شيرين شعبان (عز الدين)</t>
  </si>
  <si>
    <t>3 ش عبدالناصر _ المساحه _ فيصل</t>
  </si>
  <si>
    <t>15364</t>
  </si>
  <si>
    <t>ماري مارك</t>
  </si>
  <si>
    <t>ناصيه ش ابن راشد مع ش الامام الزمغشري</t>
  </si>
  <si>
    <t>70769</t>
  </si>
  <si>
    <t>محمد جبر عبدالناصر</t>
  </si>
  <si>
    <t>40ش البستان بم ابراهيم عويس</t>
  </si>
  <si>
    <t>41204</t>
  </si>
  <si>
    <t>بجوارالمسجد_ش/الجلاء815563</t>
  </si>
  <si>
    <t>50042</t>
  </si>
  <si>
    <t>رقم 108 ش مسلم بن الوليد صفر غبريال</t>
  </si>
  <si>
    <t>17644</t>
  </si>
  <si>
    <t>الوليد</t>
  </si>
  <si>
    <t>ش عرابي الواسطي</t>
  </si>
  <si>
    <t>54490</t>
  </si>
  <si>
    <t>ايمن محمد صالح</t>
  </si>
  <si>
    <t>الحصايا-الطوناب-مركز ادفو شرق-اسوان</t>
  </si>
  <si>
    <t>77853</t>
  </si>
  <si>
    <t>رجب عياد</t>
  </si>
  <si>
    <t>75387</t>
  </si>
  <si>
    <t>محمد ومحمد (Care)</t>
  </si>
  <si>
    <t>محمد ومحمد (كير) (مني - تابع نجاد شعراوي)</t>
  </si>
  <si>
    <t>26ش/الفالوجا_العجوزه_كير</t>
  </si>
  <si>
    <t>95450</t>
  </si>
  <si>
    <t>شريهان سعد محمد</t>
  </si>
  <si>
    <t>منشيه نجاتي شبين الكوم المنوفيه</t>
  </si>
  <si>
    <t>21552</t>
  </si>
  <si>
    <t>منشاه السلام بملك شعبان عبدالجو</t>
  </si>
  <si>
    <t>46598</t>
  </si>
  <si>
    <t>5ش/دمنهور من شارع23يوليو</t>
  </si>
  <si>
    <t>27073</t>
  </si>
  <si>
    <t>محمود عبداللطيف المطريه</t>
  </si>
  <si>
    <t>48ش محمد النادي-من ش ترعه الهواري -مدينه القائد- المطريه</t>
  </si>
  <si>
    <t>68430</t>
  </si>
  <si>
    <t>ش الخيري -مدينهدمنهور - محافظه البحيره</t>
  </si>
  <si>
    <t>72465</t>
  </si>
  <si>
    <t>عقار رقم 10 ش لواء الاسلام متفرع من ش جمال حمدان عزبه الهجانه شرق م نصر</t>
  </si>
  <si>
    <t>90268</t>
  </si>
  <si>
    <t>احمد نجاتي محمد احمد</t>
  </si>
  <si>
    <t>متفرع ش السادات امتداد ش احمد رضوان /دار السلام / سوهاج</t>
  </si>
  <si>
    <t>88078</t>
  </si>
  <si>
    <t>نانسي ابراهيم بقطر</t>
  </si>
  <si>
    <t>ش احمد حامد السرس منفلوط-بم-سميره نعيم اسيوط</t>
  </si>
  <si>
    <t>53186</t>
  </si>
  <si>
    <t>حسن السيد طلبه</t>
  </si>
  <si>
    <t>صدفا قريه الدوير ش مدرسه الاعداديه</t>
  </si>
  <si>
    <t>71638</t>
  </si>
  <si>
    <t>خالد المعتصم</t>
  </si>
  <si>
    <t>3ش بني العباسي وشركه مصر قسم العطارين</t>
  </si>
  <si>
    <t>76375</t>
  </si>
  <si>
    <t>محمد نصار عبدالرازق</t>
  </si>
  <si>
    <t>منيه سلمنت - بلبيس</t>
  </si>
  <si>
    <t>31881</t>
  </si>
  <si>
    <t>24572</t>
  </si>
  <si>
    <t>باسم فايز راغب</t>
  </si>
  <si>
    <t>1ح ابوحسني /ناصر/شبراالخيمه255054</t>
  </si>
  <si>
    <t>36868</t>
  </si>
  <si>
    <t>شريف زيد عمر عبدالوهاب</t>
  </si>
  <si>
    <t>48 ش رشيد ابولبن</t>
  </si>
  <si>
    <t>15277</t>
  </si>
  <si>
    <t>عمر الكبري</t>
  </si>
  <si>
    <t>ش النيل - سوهاج</t>
  </si>
  <si>
    <t>87702</t>
  </si>
  <si>
    <t>مصطفي حسين عيد</t>
  </si>
  <si>
    <t>قريه 1 - مركز ادكو / محافظه البحيره</t>
  </si>
  <si>
    <t>75817</t>
  </si>
  <si>
    <t>انجي سعيد</t>
  </si>
  <si>
    <t>المحلy بانوراما العمري-خليج نعمه-شرم الشيخ-0100036504</t>
  </si>
  <si>
    <t>83375</t>
  </si>
  <si>
    <t>خالد الجندي</t>
  </si>
  <si>
    <t>1ش عباس انور من شارع اليوسف المريوطيه هرم</t>
  </si>
  <si>
    <t>14999</t>
  </si>
  <si>
    <t>رامز ماهر حكيم - البلينا</t>
  </si>
  <si>
    <t>حاره نور من ش احمد سعد</t>
  </si>
  <si>
    <t>40572</t>
  </si>
  <si>
    <t>سليمان محمد حسن</t>
  </si>
  <si>
    <t>ش الجمهوريه نقيطه م المنصوره</t>
  </si>
  <si>
    <t>42954</t>
  </si>
  <si>
    <t>118ش فيصل _ حسن محمد</t>
  </si>
  <si>
    <t>72100</t>
  </si>
  <si>
    <t>عماد عزمي مقار الاسماعيليه</t>
  </si>
  <si>
    <t>قطعه 23 ش الشهيد عبدالمنعم رباض المدارس سابقا</t>
  </si>
  <si>
    <t>26108</t>
  </si>
  <si>
    <t>43 ش التل متفرع من ش الفيوم</t>
  </si>
  <si>
    <t>30093</t>
  </si>
  <si>
    <t>ايهاب ناجي لمعي</t>
  </si>
  <si>
    <t>ش العمده_قريه بهيج_اسيوط</t>
  </si>
  <si>
    <t>72729</t>
  </si>
  <si>
    <t>جيرمين ابراهيم</t>
  </si>
  <si>
    <t>المساكن الطبيه-العاشرمن رمضان</t>
  </si>
  <si>
    <t>3070520</t>
  </si>
  <si>
    <t>مستشفي ميت غمر العام - الشئون الصحي</t>
  </si>
  <si>
    <t>ش سكه دقادوس _ ميت غمر - الدقهليه</t>
  </si>
  <si>
    <t>50654</t>
  </si>
  <si>
    <t>سنترال الجديده</t>
  </si>
  <si>
    <t>المنشيه . الاسكندريه - ش البوسته</t>
  </si>
  <si>
    <t>32594</t>
  </si>
  <si>
    <t>حسن محمود مصباح</t>
  </si>
  <si>
    <t>4 ش - المامور خلف البنك الاهلي- المحله الكبري</t>
  </si>
  <si>
    <t>51401</t>
  </si>
  <si>
    <t>38 ش مرتضي - شوتس - الاسكندريه</t>
  </si>
  <si>
    <t>62312</t>
  </si>
  <si>
    <t>فاتن محمد عثمان</t>
  </si>
  <si>
    <t>دفره/مركز طنطا</t>
  </si>
  <si>
    <t>78402</t>
  </si>
  <si>
    <t>محمود محمد محمود</t>
  </si>
  <si>
    <t>الرزيقات بحري_الاقصر</t>
  </si>
  <si>
    <t>51622</t>
  </si>
  <si>
    <t>نور الهدي مجاهد</t>
  </si>
  <si>
    <t>ش 26 يوليو شرق المحطه - ملوي</t>
  </si>
  <si>
    <t>77051</t>
  </si>
  <si>
    <t>دعاء محمد ابراهيم</t>
  </si>
  <si>
    <t>شارع المدينه المنوره-عزبه الموظفين الجديده--العوايد</t>
  </si>
  <si>
    <t>81352</t>
  </si>
  <si>
    <t>ديانا اسامه دمياط الجديده</t>
  </si>
  <si>
    <t>دمياط الجديده الحي الثاني محل3 قطعه 58</t>
  </si>
  <si>
    <t>90197</t>
  </si>
  <si>
    <t>عمران</t>
  </si>
  <si>
    <t>22260</t>
  </si>
  <si>
    <t>وليد محمد عبدالعال</t>
  </si>
  <si>
    <t>49ش جامعه الدول العربيه</t>
  </si>
  <si>
    <t>79297</t>
  </si>
  <si>
    <t>كريستينا ماهر</t>
  </si>
  <si>
    <t>ش سعد زغلول -بجوار مركز شباب -بني الامير</t>
  </si>
  <si>
    <t>84764</t>
  </si>
  <si>
    <t>محمد عبدالعزيز عبدالقادر</t>
  </si>
  <si>
    <t>صفط خالد_ايتاي البارود</t>
  </si>
  <si>
    <t>86977</t>
  </si>
  <si>
    <t>محمود مراد - اولاد خلف - ن</t>
  </si>
  <si>
    <t>الصبحه - اولاد خلف - مركز دار</t>
  </si>
  <si>
    <t>3130508</t>
  </si>
  <si>
    <t>47439</t>
  </si>
  <si>
    <t>رشيد شارع النهضه</t>
  </si>
  <si>
    <t>34154</t>
  </si>
  <si>
    <t>عبدالعزيز احمد الجمل</t>
  </si>
  <si>
    <t>زفتي - سندبسط - امام جامع جمال - بجوار مدرسه سندبسط الاعداديه</t>
  </si>
  <si>
    <t>84211</t>
  </si>
  <si>
    <t>مدثر السيد عبده الفراش</t>
  </si>
  <si>
    <t>8عمارات موقف دمياط القديم-ع4-محل7و</t>
  </si>
  <si>
    <t>34366</t>
  </si>
  <si>
    <t>51139</t>
  </si>
  <si>
    <t>كرم ابراهيم</t>
  </si>
  <si>
    <t>برج الرضوي اديب ملك ناجح شوقي</t>
  </si>
  <si>
    <t>49648</t>
  </si>
  <si>
    <t>كليوباترا - الاسكندريه - 27 ش مدحت سيف</t>
  </si>
  <si>
    <t>76410</t>
  </si>
  <si>
    <t>هبه عبداللاه عمر</t>
  </si>
  <si>
    <t>ش/الترعه الفؤاديه_جرجا</t>
  </si>
  <si>
    <t>100492</t>
  </si>
  <si>
    <t>محمود مؤمن امين زايد</t>
  </si>
  <si>
    <t>حاره متولي-من ش التحرير-ببا-بم اسامه محمود-بني سويف</t>
  </si>
  <si>
    <t>26848</t>
  </si>
  <si>
    <t>ساره كارم عباس (محمد زاهر سالي)</t>
  </si>
  <si>
    <t>21 ش محيي الدين عبدالحميد المنطقه الثامنه مدينه نصر</t>
  </si>
  <si>
    <t>44621</t>
  </si>
  <si>
    <t>اشرف سرحان الجديده</t>
  </si>
  <si>
    <t>ش المغفور الي الله من ش العبيط الصفطاوي - البراجيل</t>
  </si>
  <si>
    <t>72641</t>
  </si>
  <si>
    <t>احمد مرتضي رياض</t>
  </si>
  <si>
    <t>مقيم في 8 ش عمرو بن العاص من ش الجمهوريه باسيوط</t>
  </si>
  <si>
    <t>69493</t>
  </si>
  <si>
    <t>اسامه محمد الحسيني بركه السبع</t>
  </si>
  <si>
    <t>بركه السبع طريق شنتنا الحجر</t>
  </si>
  <si>
    <t>85486</t>
  </si>
  <si>
    <t>نرمين بلال - طنطا</t>
  </si>
  <si>
    <t>طنطا شارع الجلاء عماره الجلاء</t>
  </si>
  <si>
    <t>50224</t>
  </si>
  <si>
    <t>بهاء صموئيل</t>
  </si>
  <si>
    <t>48 شارع مسجد التحرير - العصافره قبلي - اسكندريه</t>
  </si>
  <si>
    <t>14959</t>
  </si>
  <si>
    <t>حمدي احمد محمد</t>
  </si>
  <si>
    <t>مدينه ناصر - المساكن - عماره 15</t>
  </si>
  <si>
    <t>17408</t>
  </si>
  <si>
    <t>الشهابيه الحي الثالث ش/سوق الجمله عمار12 مدخل 2</t>
  </si>
  <si>
    <t>3070587</t>
  </si>
  <si>
    <t>مركز علاج الاورام بميت غمر</t>
  </si>
  <si>
    <t>شارع الحريه - امام المرور ميت غمر - الدقهليه</t>
  </si>
  <si>
    <t>72953</t>
  </si>
  <si>
    <t>مروه مصطفي محمد محمد</t>
  </si>
  <si>
    <t>ش المحطه - المعصره شرق - سمالوط</t>
  </si>
  <si>
    <t>64743</t>
  </si>
  <si>
    <t>منال مرسي -ع-شمس</t>
  </si>
  <si>
    <t>ع-شمس الغربيه</t>
  </si>
  <si>
    <t>1031746</t>
  </si>
  <si>
    <t>عياده ماري مرقص#</t>
  </si>
  <si>
    <t>ش السيد رضوان من جلال حماد _ سيدي بشر - الأسكندريه</t>
  </si>
  <si>
    <t>76783</t>
  </si>
  <si>
    <t>سحر صديق</t>
  </si>
  <si>
    <t>كفرالدوار- منشيه النصر الطريق لزراعي السريع بملك فاروق محروس</t>
  </si>
  <si>
    <t>U 9000735</t>
  </si>
  <si>
    <t>مركز الصفوه للجراحه</t>
  </si>
  <si>
    <t>الطريق السريع دمنهورالرحمانيه-دسوق</t>
  </si>
  <si>
    <t>43013</t>
  </si>
  <si>
    <t>عبدالهادي الطوابق</t>
  </si>
  <si>
    <t>24 عبدالعاطي محمود من محمد حسن الطوابق</t>
  </si>
  <si>
    <t>87470</t>
  </si>
  <si>
    <t>علي سعيد متولي</t>
  </si>
  <si>
    <t>رقم11ش احمد عرابي-المنشيه</t>
  </si>
  <si>
    <t>37278</t>
  </si>
  <si>
    <t>لبني حلمي</t>
  </si>
  <si>
    <t>بناحيه كفرشاويش مركز فاقوس شرقيه</t>
  </si>
  <si>
    <t>84983</t>
  </si>
  <si>
    <t>اعتماد خطاب مصطفي الجديده</t>
  </si>
  <si>
    <t>سنهور المدينه/ مركز دسوق / كفرالشيخ</t>
  </si>
  <si>
    <t>82434</t>
  </si>
  <si>
    <t>67274</t>
  </si>
  <si>
    <t>هشام غنيم - السماحيه الصغري</t>
  </si>
  <si>
    <t>السماحيه الصغري</t>
  </si>
  <si>
    <t>96798</t>
  </si>
  <si>
    <t>سميه مصطفي</t>
  </si>
  <si>
    <t>السواحليه-ابنود قنا</t>
  </si>
  <si>
    <t>13650</t>
  </si>
  <si>
    <t>الترامسه/م قنا</t>
  </si>
  <si>
    <t>41527</t>
  </si>
  <si>
    <t>مها محسن الهواري</t>
  </si>
  <si>
    <t>ش المدرسه الاعداديه - سنتماي - ميت غمر</t>
  </si>
  <si>
    <t>33647</t>
  </si>
  <si>
    <t>طنطا - الغربيه - شوني - كفرالشرفا الشرقي</t>
  </si>
  <si>
    <t>80893</t>
  </si>
  <si>
    <t>كوم بيت داوود / مركز جرجا / محافظه سوهاج /سوهاج</t>
  </si>
  <si>
    <t>94038</t>
  </si>
  <si>
    <t>مها محفوظ عياد</t>
  </si>
  <si>
    <t>فاقوس -المنشيه الجديده الشرقيه</t>
  </si>
  <si>
    <t>S 8000628</t>
  </si>
  <si>
    <t>الايمان لتوزيع الادويه</t>
  </si>
  <si>
    <t>ش البدراوي من ش علي مبارك-طنطا</t>
  </si>
  <si>
    <t>75582</t>
  </si>
  <si>
    <t>ش صلاح سالم القبلي - المنشاه</t>
  </si>
  <si>
    <t>10238</t>
  </si>
  <si>
    <t>دسوق الجديده</t>
  </si>
  <si>
    <t>ش سعد</t>
  </si>
  <si>
    <t>87898</t>
  </si>
  <si>
    <t>ابوالطيب محمد احمد</t>
  </si>
  <si>
    <t>ش شاكر متفرع من ش صفيه زغلول / بني سويف</t>
  </si>
  <si>
    <t>24835</t>
  </si>
  <si>
    <t>احمد مجدي الاتربي</t>
  </si>
  <si>
    <t>رقم 63 ش المغربلين</t>
  </si>
  <si>
    <t>U 9001306</t>
  </si>
  <si>
    <t>عيادات وام التخصصيه</t>
  </si>
  <si>
    <t>27بمحور كريزي ووتر-المدينه الطبيه الشيخ زايد-الجيزه</t>
  </si>
  <si>
    <t>15240</t>
  </si>
  <si>
    <t>ش احمد عرابي الكشح دار السلام</t>
  </si>
  <si>
    <t>95686</t>
  </si>
  <si>
    <t>محمد احمد يوسف محمد القاضي</t>
  </si>
  <si>
    <t>ش جورج نيروزالمتفرع من ش النبوي المهندس المسله-الفيوم</t>
  </si>
  <si>
    <t>13755</t>
  </si>
  <si>
    <t>احمد منتصر الجديده</t>
  </si>
  <si>
    <t>حاجرالمريس مركز الاقصر931320</t>
  </si>
  <si>
    <t>45475</t>
  </si>
  <si>
    <t>ايهاب كمال نزله السمان ن</t>
  </si>
  <si>
    <t>107 ش الملكه فريده _ نزله السمان _ هرم</t>
  </si>
  <si>
    <t>51743</t>
  </si>
  <si>
    <t>تامر خليل (وئام الشهابي)</t>
  </si>
  <si>
    <t>12ش التل الكبير ناصيه ش السيد ابراهيم الاسكندريه</t>
  </si>
  <si>
    <t>90795</t>
  </si>
  <si>
    <t>حنان خضر حسن</t>
  </si>
  <si>
    <t>ش/ترعه الشيخ محمود - ادفو</t>
  </si>
  <si>
    <t>احمد منصور عبدالكريم محمد</t>
  </si>
  <si>
    <t>46192</t>
  </si>
  <si>
    <t>عمران ساري</t>
  </si>
  <si>
    <t>ش العهد الجديد-مركزابوالمطامير-محافظهالبحيره</t>
  </si>
  <si>
    <t>84815</t>
  </si>
  <si>
    <t>ابوداوود</t>
  </si>
  <si>
    <t>الاقصر - ش التليفزيون امام م/الاقصر</t>
  </si>
  <si>
    <t>26610</t>
  </si>
  <si>
    <t>ماريان منير حلمي</t>
  </si>
  <si>
    <t>رقم 14 ش المخازن</t>
  </si>
  <si>
    <t>78790</t>
  </si>
  <si>
    <t>محمد فوزي - ش المنيا - نقدي</t>
  </si>
  <si>
    <t>ميدان الحبشي - المنيا</t>
  </si>
  <si>
    <t>27176</t>
  </si>
  <si>
    <t>مصطفي انور-م-السلام-</t>
  </si>
  <si>
    <t>مساكن الجمهوريه بلوك 90 مدخل 1 شقه 1 - مدينه السلام</t>
  </si>
  <si>
    <t>ميت عاصم الجديده</t>
  </si>
  <si>
    <t>علي الطريق قريه ميت عاصم</t>
  </si>
  <si>
    <t>32893</t>
  </si>
  <si>
    <t>فرسيس / مركز زفتي بجوار المسجد البحري / غربيه</t>
  </si>
  <si>
    <t>38920</t>
  </si>
  <si>
    <t>محمد عبدالمجيد حسن المرسي</t>
  </si>
  <si>
    <t>سنجيد اجا دقهليه</t>
  </si>
  <si>
    <t>86256</t>
  </si>
  <si>
    <t>عماره62ش عمربن الخطاب محل رقم5</t>
  </si>
  <si>
    <t>93834</t>
  </si>
  <si>
    <t>امل محمد كمال فتحي اللقاني الجديده</t>
  </si>
  <si>
    <t>10ش محي الدين شتا-دسوق كفرالشيخ</t>
  </si>
  <si>
    <t>33943</t>
  </si>
  <si>
    <t>سامي شتيوي</t>
  </si>
  <si>
    <t>الراهبين سمنود</t>
  </si>
  <si>
    <t>26608</t>
  </si>
  <si>
    <t>ماريان كرم (مايكل وجيه)</t>
  </si>
  <si>
    <t>178ش محطه الفرز الشرابيه</t>
  </si>
  <si>
    <t>85644</t>
  </si>
  <si>
    <t>محمد كيلاني</t>
  </si>
  <si>
    <t>ش 150بجوارمسجدالتقوي-الناصريه القديمه</t>
  </si>
  <si>
    <t>79892</t>
  </si>
  <si>
    <t>الشيماء معوض</t>
  </si>
  <si>
    <t>56ش/مسلم عروج_حيال عروج</t>
  </si>
  <si>
    <t>61635</t>
  </si>
  <si>
    <t>عبدالصمد غالب</t>
  </si>
  <si>
    <t>71072</t>
  </si>
  <si>
    <t>مجدي شوقي</t>
  </si>
  <si>
    <t>ش حسنين الدسوقي</t>
  </si>
  <si>
    <t>82927</t>
  </si>
  <si>
    <t>محمد احمد اسماعيل ج</t>
  </si>
  <si>
    <t>كفرالهواشم_ك.الزيات826366</t>
  </si>
  <si>
    <t>22211</t>
  </si>
  <si>
    <t>محمد هلال احمد</t>
  </si>
  <si>
    <t>شرانيس-- قويسنا</t>
  </si>
  <si>
    <t>45169</t>
  </si>
  <si>
    <t>المروه الزقازيق ن</t>
  </si>
  <si>
    <t>حاره الديب قسم المنتزه بالزقازيق</t>
  </si>
  <si>
    <t>74308</t>
  </si>
  <si>
    <t>عبير عبدالمنعم الفقي</t>
  </si>
  <si>
    <t>سبرابابل / مركز المحله الكبري / غربيه</t>
  </si>
  <si>
    <t>74180</t>
  </si>
  <si>
    <t>محمد فوزي جابر</t>
  </si>
  <si>
    <t>ش علي بن ابي طالب امام مدرسه الصنايع بنات قوص قنا</t>
  </si>
  <si>
    <t>10923</t>
  </si>
  <si>
    <t>ايمن السيد حسن نصر قمر</t>
  </si>
  <si>
    <t>مسير ش الجمهوريه بجوار مسجد النجارين</t>
  </si>
  <si>
    <t>95463</t>
  </si>
  <si>
    <t>ارض الحريه بجوار مجمع حورس الطبي</t>
  </si>
  <si>
    <t>38976</t>
  </si>
  <si>
    <t>محمد فتيح</t>
  </si>
  <si>
    <t>ش احمدشوقي _منشاهلطف الله_الفيوم</t>
  </si>
  <si>
    <t>35345</t>
  </si>
  <si>
    <t>الزقازيق - ش. سيد عطيه حي عمر بن الخطاب</t>
  </si>
  <si>
    <t>36229</t>
  </si>
  <si>
    <t>القرين الكبري</t>
  </si>
  <si>
    <t>94318</t>
  </si>
  <si>
    <t>حسين فوزي علي عيد</t>
  </si>
  <si>
    <t>ميت هاشم مركزسمنود</t>
  </si>
  <si>
    <t>59946</t>
  </si>
  <si>
    <t>رشا محمد عفيفي</t>
  </si>
  <si>
    <t>الضواحي - بنك الاسكان عماره 52 محل 4 ( مساكن الجوهره ع88 ش404)</t>
  </si>
  <si>
    <t>32806</t>
  </si>
  <si>
    <t>شيرين الطنايحيي</t>
  </si>
  <si>
    <t>كفرالاشقر</t>
  </si>
  <si>
    <t>38434</t>
  </si>
  <si>
    <t>جديله المنصوره الدقهليه بجوار المعسكر</t>
  </si>
  <si>
    <t>51296</t>
  </si>
  <si>
    <t>المدينه المنوره الموظفين الجديده العوايد ملك وائل فاروق عبدالحفيظ</t>
  </si>
  <si>
    <t>17230</t>
  </si>
  <si>
    <t>رقم 24 ش محمد يوسف _ الحجاز</t>
  </si>
  <si>
    <t>24310</t>
  </si>
  <si>
    <t>امتداد ش الشهيد امام الوكيل شبين</t>
  </si>
  <si>
    <t>43946</t>
  </si>
  <si>
    <t>38 الشهيد احمد حمدي _ مدكور _ فيصل</t>
  </si>
  <si>
    <t>66031</t>
  </si>
  <si>
    <t>وجدي الشناوي</t>
  </si>
  <si>
    <t>18ش السويس/عزبهالنخل</t>
  </si>
  <si>
    <t>53380</t>
  </si>
  <si>
    <t>صابر ايوب صموائيل</t>
  </si>
  <si>
    <t>ش-بنك التسليف بقريه باقور مركز ابوتيج</t>
  </si>
  <si>
    <t>63029</t>
  </si>
  <si>
    <t>سنورس - مطرطارس ش الجامع الكبير</t>
  </si>
  <si>
    <t>23247</t>
  </si>
  <si>
    <t>محمد رفعت طه</t>
  </si>
  <si>
    <t>7 ش القشيشي من ش الاوندي المنشيه الجديده</t>
  </si>
  <si>
    <t>72523</t>
  </si>
  <si>
    <t>محمد علي حسن</t>
  </si>
  <si>
    <t>قريه نجيله_مركز بني العبد</t>
  </si>
  <si>
    <t>70852</t>
  </si>
  <si>
    <t>نرمين نصح انور الجديده</t>
  </si>
  <si>
    <t>ش المحمدي ابوهلال بجوار مدرسه السادات المنيا</t>
  </si>
  <si>
    <t>69259</t>
  </si>
  <si>
    <t>ايمن احمد محمد - قريه العامريه</t>
  </si>
  <si>
    <t>قريه العامريه - مركز الفيوم - الفيوم</t>
  </si>
  <si>
    <t>35441</t>
  </si>
  <si>
    <t>ثروت سمري</t>
  </si>
  <si>
    <t>بلاد المال -نجع حمادي</t>
  </si>
  <si>
    <t>80376</t>
  </si>
  <si>
    <t>خالد - اسوان</t>
  </si>
  <si>
    <t>السيل</t>
  </si>
  <si>
    <t>72544</t>
  </si>
  <si>
    <t>مصعب ايوب</t>
  </si>
  <si>
    <t>تطون اطسا الفيوم</t>
  </si>
  <si>
    <t>93735</t>
  </si>
  <si>
    <t>احمد يحيي - دمنهور 4</t>
  </si>
  <si>
    <t>15247</t>
  </si>
  <si>
    <t>ش عبدالجواد الدومني جرجا</t>
  </si>
  <si>
    <t>41584</t>
  </si>
  <si>
    <t>نجلاء عباس سالم</t>
  </si>
  <si>
    <t>قريه شنشا اجا</t>
  </si>
  <si>
    <t>93534</t>
  </si>
  <si>
    <t>لمياء حلمي</t>
  </si>
  <si>
    <t>كفرنعمان-ميت غمر</t>
  </si>
  <si>
    <t>90329</t>
  </si>
  <si>
    <t>ارساني ناجي - بلقاس</t>
  </si>
  <si>
    <t>نقدي شارع الثوره</t>
  </si>
  <si>
    <t>11511</t>
  </si>
  <si>
    <t>محمد حلمي عبدالسلام عبدالباسط الجديده - سيدي سالم</t>
  </si>
  <si>
    <t>مدينه سيدي سالم</t>
  </si>
  <si>
    <t>16075</t>
  </si>
  <si>
    <t>شارع الجلاء دمياط</t>
  </si>
  <si>
    <t>U 9001286</t>
  </si>
  <si>
    <t>مستشفي العادل عمر بن عبدالعزيز</t>
  </si>
  <si>
    <t>45806</t>
  </si>
  <si>
    <t>خالد وجدي</t>
  </si>
  <si>
    <t>12ش ابوعبيده بن الجراح حسن محمد</t>
  </si>
  <si>
    <t>40167</t>
  </si>
  <si>
    <t>ميت ناجي</t>
  </si>
  <si>
    <t>عبير قوره اولاد حانا</t>
  </si>
  <si>
    <t>المنزله - اولاد حانا</t>
  </si>
  <si>
    <t>91509</t>
  </si>
  <si>
    <t>محسن عنين المنزله</t>
  </si>
  <si>
    <t>المنزله ش المضارب بجوار السنترال</t>
  </si>
  <si>
    <t>44755</t>
  </si>
  <si>
    <t>البحوث</t>
  </si>
  <si>
    <t>15 حسين كمال امتداد محيي الدين</t>
  </si>
  <si>
    <t>67770</t>
  </si>
  <si>
    <t>ش جسر النيل مركز الرحمانيه البحيره</t>
  </si>
  <si>
    <t>11064</t>
  </si>
  <si>
    <t>رانيا ابراهيم الاقطن</t>
  </si>
  <si>
    <t>قريه كفرغرين بم محمد محمود الصب</t>
  </si>
  <si>
    <t>74282</t>
  </si>
  <si>
    <t>ريم عبدالعزيز</t>
  </si>
  <si>
    <t>11 المركز الرئيسي مدينه المعراج - خلف بنزينه امارات مصر</t>
  </si>
  <si>
    <t>49979</t>
  </si>
  <si>
    <t>المتحف</t>
  </si>
  <si>
    <t>سان ستفانو-236محمد باشا سعيد- لوران جناكليس</t>
  </si>
  <si>
    <t>86080</t>
  </si>
  <si>
    <t>اميمه ابراهيم النجار</t>
  </si>
  <si>
    <t>عزبه المناصره_كفربولين_كوم حماده</t>
  </si>
  <si>
    <t>97595</t>
  </si>
  <si>
    <t>خالد هشام</t>
  </si>
  <si>
    <t>ش الطابونه الغربيه بجوار خالد بن الوليد</t>
  </si>
  <si>
    <t>87430</t>
  </si>
  <si>
    <t>خيري العراقي-الجيش-شربين</t>
  </si>
  <si>
    <t>19159</t>
  </si>
  <si>
    <t>رمضان ابراهيم محمد</t>
  </si>
  <si>
    <t>بني و اللمس - مغاغه</t>
  </si>
  <si>
    <t>42966</t>
  </si>
  <si>
    <t>ميدان الترولي _ نفق المنيره</t>
  </si>
  <si>
    <t>46917</t>
  </si>
  <si>
    <t>اميمه حسني</t>
  </si>
  <si>
    <t>ش الادكاويه الغربي</t>
  </si>
  <si>
    <t>88462</t>
  </si>
  <si>
    <t>محمد الدربي</t>
  </si>
  <si>
    <t>ش/اللواء علي نصر_شاطئ الصفا</t>
  </si>
  <si>
    <t>94324</t>
  </si>
  <si>
    <t>محمد صلاح عبدالمعطي عطيه</t>
  </si>
  <si>
    <t>البندره م السنطه</t>
  </si>
  <si>
    <t>75594</t>
  </si>
  <si>
    <t>سامح السيد - حلوان ن</t>
  </si>
  <si>
    <t>7 شارع 12 - العزبه البحريه - منزل رقم 21 محل رقم 1</t>
  </si>
  <si>
    <t>95530</t>
  </si>
  <si>
    <t>فاطمه بني هلال</t>
  </si>
  <si>
    <t>بني هلال – مركز منيا القمح – ا</t>
  </si>
  <si>
    <t>96032</t>
  </si>
  <si>
    <t>ابراهيم باشا</t>
  </si>
  <si>
    <t>دنديط-م.ميت غمر</t>
  </si>
  <si>
    <t>66574</t>
  </si>
  <si>
    <t>اميمه دار السلام</t>
  </si>
  <si>
    <t>10 محمد محمود فؤاد من شارع التل _ الملاه</t>
  </si>
  <si>
    <t>U 9000244</t>
  </si>
  <si>
    <t>مرفق اسعاف العريش نقدي</t>
  </si>
  <si>
    <t>مرفق اسعاف العريش</t>
  </si>
  <si>
    <t>32612</t>
  </si>
  <si>
    <t>ش. الجيش امام مسجد دقادوس تابع الشربيني العامريه</t>
  </si>
  <si>
    <t>27696</t>
  </si>
  <si>
    <t>هاجر سمير</t>
  </si>
  <si>
    <t>عماره14عمارات العرائس محل41</t>
  </si>
  <si>
    <t>93581</t>
  </si>
  <si>
    <t>حازم (صيدليات عابدين)</t>
  </si>
  <si>
    <t>67545</t>
  </si>
  <si>
    <t>رانيا عياد</t>
  </si>
  <si>
    <t>الشارع الجديد المتفرع من ش التحرير</t>
  </si>
  <si>
    <t>28428</t>
  </si>
  <si>
    <t>اسامه مرموش</t>
  </si>
  <si>
    <t>محل رقم (75) المول التجاري الثاني- مدينه الرحاب - التجمع الاول - القاهره الجديده</t>
  </si>
  <si>
    <t>51651</t>
  </si>
  <si>
    <t>هاني جرجس</t>
  </si>
  <si>
    <t>ش المساجد - المحروسه الجديده - ارض الرز-ابوسليمان</t>
  </si>
  <si>
    <t>75132</t>
  </si>
  <si>
    <t>علاء الدين عبدالقادر عبداللطيف</t>
  </si>
  <si>
    <t>مطرطارس مركز الفيوم</t>
  </si>
  <si>
    <t>10078</t>
  </si>
  <si>
    <t>سلوا بحري طريق مصر اسوان</t>
  </si>
  <si>
    <t>88845</t>
  </si>
  <si>
    <t>يوسف صبحي</t>
  </si>
  <si>
    <t>ارض الحلواني مع ش 943خلف مدرسه صلاح الدين</t>
  </si>
  <si>
    <t>91973</t>
  </si>
  <si>
    <t>اسنا الكوم الاحمر-الكيمان</t>
  </si>
  <si>
    <t>85039</t>
  </si>
  <si>
    <t>عبدالحميد سامي البيوقي</t>
  </si>
  <si>
    <t>قريه الاخماس -مركز كوم حماده-بم سامي</t>
  </si>
  <si>
    <t>46045</t>
  </si>
  <si>
    <t>ابن الوليد</t>
  </si>
  <si>
    <t>اول ش عبدالسلام الشاذلي - ميدان توفيق الحكيم امام سينما الثقافه</t>
  </si>
  <si>
    <t>84745</t>
  </si>
  <si>
    <t>2ش احمد فاروق ارض الجنينه-الزاويهالحمراء</t>
  </si>
  <si>
    <t>69237</t>
  </si>
  <si>
    <t>بلصفوره ط سوهاج جهينه</t>
  </si>
  <si>
    <t>86897</t>
  </si>
  <si>
    <t>انجي كامل علي</t>
  </si>
  <si>
    <t>قريه الحامول -منوف</t>
  </si>
  <si>
    <t>83323</t>
  </si>
  <si>
    <t>دمياط - كوبري المطري</t>
  </si>
  <si>
    <t>47590</t>
  </si>
  <si>
    <t>عوض محمود -شبراخيت - البحيره</t>
  </si>
  <si>
    <t>ق0 سبراريس-شبراخيت</t>
  </si>
  <si>
    <t>20037</t>
  </si>
  <si>
    <t>لوقا نادي</t>
  </si>
  <si>
    <t>21ش عدلي يكن - معصره سمالوط - المنيا</t>
  </si>
  <si>
    <t>29486</t>
  </si>
  <si>
    <t>16 قبلي المساكن الاميريه</t>
  </si>
  <si>
    <t>95697</t>
  </si>
  <si>
    <t>(1) برج رنا السكني بجوار مستشفي جراحه اليوم الواحد بمنطقه البساتين</t>
  </si>
  <si>
    <t>34984</t>
  </si>
  <si>
    <t>هدي ابراهيم ابوحسين</t>
  </si>
  <si>
    <t>طنطا - الغربيه - ناصيه ش. محمد فريد و مصطفي ماهر</t>
  </si>
  <si>
    <t>90640</t>
  </si>
  <si>
    <t>طلعت الشريف</t>
  </si>
  <si>
    <t>سد خميس سيدي سالم</t>
  </si>
  <si>
    <t>88574</t>
  </si>
  <si>
    <t>تلبنت قيصرمركزطنطا-بم-ابراهيم عبدالحميد</t>
  </si>
  <si>
    <t>36233</t>
  </si>
  <si>
    <t>الكاشف</t>
  </si>
  <si>
    <t>فاقوس الشرقيه ش الشيخ شحاته</t>
  </si>
  <si>
    <t>75457</t>
  </si>
  <si>
    <t>وليد مصطفي مرتضي</t>
  </si>
  <si>
    <t>ش/معاويه بن ابيسفيان_الاقصر</t>
  </si>
  <si>
    <t>75606</t>
  </si>
  <si>
    <t>شادي فكتور</t>
  </si>
  <si>
    <t>ش النصر -سوهاج شرق</t>
  </si>
  <si>
    <t>26127</t>
  </si>
  <si>
    <t>47ش المؤرخ محمد رفعت النزهه الجديده القاهره</t>
  </si>
  <si>
    <t>40793</t>
  </si>
  <si>
    <t>75470</t>
  </si>
  <si>
    <t>ابوالفتوح محمد</t>
  </si>
  <si>
    <t>57934</t>
  </si>
  <si>
    <t>اماني اسماعيل السيد - بلقاس</t>
  </si>
  <si>
    <t>14ش عوض الجمال - عزبه ابوقوره ش</t>
  </si>
  <si>
    <t>44068</t>
  </si>
  <si>
    <t>هاني منير فيصل ن م</t>
  </si>
  <si>
    <t>6 ا ش رمضان بيومي _ المريوطيه</t>
  </si>
  <si>
    <t>29149</t>
  </si>
  <si>
    <t>وائل علي ابراهيم</t>
  </si>
  <si>
    <t>81787</t>
  </si>
  <si>
    <t>الكفرالجديد_ميت سلسبيل_دقهليه</t>
  </si>
  <si>
    <t>35611</t>
  </si>
  <si>
    <t>عاطف عبدالمقصود</t>
  </si>
  <si>
    <t>ش عبدالعزيز ابوكبير</t>
  </si>
  <si>
    <t>42363</t>
  </si>
  <si>
    <t>محمد محمود عبدالرحمن عبدالصمد</t>
  </si>
  <si>
    <t>ش الزاويهالرئيسي /ابوسويلم/العياط</t>
  </si>
  <si>
    <t>26976</t>
  </si>
  <si>
    <t>10ش عبدالعال منشيه السادات البساتين</t>
  </si>
  <si>
    <t>92149</t>
  </si>
  <si>
    <t>نهي فاضل</t>
  </si>
  <si>
    <t>البيطاش -ش الحي-ش عبدالعزيزالمطيري</t>
  </si>
  <si>
    <t>75893</t>
  </si>
  <si>
    <t>سيد زايد خليل</t>
  </si>
  <si>
    <t>قريهالشيخ عون الله_القوصيه</t>
  </si>
  <si>
    <t>37295</t>
  </si>
  <si>
    <t>11424</t>
  </si>
  <si>
    <t>18474</t>
  </si>
  <si>
    <t>دعاء عوض فلا</t>
  </si>
  <si>
    <t>ش المنيا وعاطفهالمنيا كوفيركريستال</t>
  </si>
  <si>
    <t>36878</t>
  </si>
  <si>
    <t>شلبي جلال شلبي</t>
  </si>
  <si>
    <t>سواره مركز فاقوس</t>
  </si>
  <si>
    <t>72887</t>
  </si>
  <si>
    <t>ماهر جابر</t>
  </si>
  <si>
    <t>2شارع جعفر من ش صبري الظاهر القاهره</t>
  </si>
  <si>
    <t>16453</t>
  </si>
  <si>
    <t>القندقلي</t>
  </si>
  <si>
    <t>ش المتبولي دمياط</t>
  </si>
  <si>
    <t>75991</t>
  </si>
  <si>
    <t>مصطفي محمود ابراهيم</t>
  </si>
  <si>
    <t>لجنه زكاه شنرا بجوار مكتب البريد الفشن بني سويف</t>
  </si>
  <si>
    <t>23607</t>
  </si>
  <si>
    <t>112 ش الشبين عزبه رستم_شبرا الخيمه</t>
  </si>
  <si>
    <t>11328</t>
  </si>
  <si>
    <t>قريه الصافيه دسوق</t>
  </si>
  <si>
    <t>54234</t>
  </si>
  <si>
    <t>ابراهيم احمد جلال احمد</t>
  </si>
  <si>
    <t>طريق اسيوط سوهاج السريع النخيله</t>
  </si>
  <si>
    <t>63463</t>
  </si>
  <si>
    <t>محمد طلعت احمد الزهوي</t>
  </si>
  <si>
    <t>نامول بم كامل طه منصور</t>
  </si>
  <si>
    <t>83975</t>
  </si>
  <si>
    <t>رقم13ش ابوشيبه-ناهياالبلد-كرداسه</t>
  </si>
  <si>
    <t>91056</t>
  </si>
  <si>
    <t>20 ش الجلاء فيكتوريا امام قسم الشرطه</t>
  </si>
  <si>
    <t>20264</t>
  </si>
  <si>
    <t>هشام عبدالعزيز احمد عبدالعزيز ابوالنصر</t>
  </si>
  <si>
    <t>عزبه الاصلاح \ الدبايبه \ بركه السبع</t>
  </si>
  <si>
    <t>30484</t>
  </si>
  <si>
    <t>العتامنه_منفلوط</t>
  </si>
  <si>
    <t>32203</t>
  </si>
  <si>
    <t>دعاء حسني سعد</t>
  </si>
  <si>
    <t>ابوجماله/طريق اخناواي /طنطا</t>
  </si>
  <si>
    <t>28538</t>
  </si>
  <si>
    <t>اشرف ناجي</t>
  </si>
  <si>
    <t>حاره 5 احمد مصطفي متفرع من خمارويه ن ش الترعه</t>
  </si>
  <si>
    <t>93182</t>
  </si>
  <si>
    <t>9ش ابوالمعاطي من طلعت حرب</t>
  </si>
  <si>
    <t>29099</t>
  </si>
  <si>
    <t>الزيتونه مصر الجديده</t>
  </si>
  <si>
    <t>2 ش ابوعيده _ ش الجراج _ مصر الجديده</t>
  </si>
  <si>
    <t>79171</t>
  </si>
  <si>
    <t>نجلاء الجديده - صفط راشين ن</t>
  </si>
  <si>
    <t>20359</t>
  </si>
  <si>
    <t>جادو</t>
  </si>
  <si>
    <t>منوف - المنوفيه - شالتحرير</t>
  </si>
  <si>
    <t>100398</t>
  </si>
  <si>
    <t>حسين عبدالحميد عامر</t>
  </si>
  <si>
    <t>12204</t>
  </si>
  <si>
    <t>الحسيني موسي</t>
  </si>
  <si>
    <t>المحاميد قبلي _ارمنت</t>
  </si>
  <si>
    <t>35503</t>
  </si>
  <si>
    <t>بجوار مدرسه الالفي ش سعد زغلول</t>
  </si>
  <si>
    <t>72321</t>
  </si>
  <si>
    <t>الاسماعليه -4ش المدينه المنوره</t>
  </si>
  <si>
    <t>47054</t>
  </si>
  <si>
    <t>جوزيف رفعت فلتس</t>
  </si>
  <si>
    <t>العونه ساحل سليم بجوار الوحده الصحيه / اسيوط</t>
  </si>
  <si>
    <t>88005</t>
  </si>
  <si>
    <t>عبدالرحمن امام الجديده</t>
  </si>
  <si>
    <t>البربا_طريق نجع خليفه_جرجا</t>
  </si>
  <si>
    <t>98186</t>
  </si>
  <si>
    <t>الزهراء/اكتوبر</t>
  </si>
  <si>
    <t>6اكتوبر الحي الثاني المجاور لي</t>
  </si>
  <si>
    <t>حسن محمود شهاب</t>
  </si>
  <si>
    <t>منوف المنوفيه -منشاه غمرين</t>
  </si>
  <si>
    <t>53990</t>
  </si>
  <si>
    <t>محب محسن عشم جبره -- اسيوط</t>
  </si>
  <si>
    <t>ش محمد ثابت من ش حمادي شركه قلته - اسيوط</t>
  </si>
  <si>
    <t>83832</t>
  </si>
  <si>
    <t>مول عوض الله - المنصوره</t>
  </si>
  <si>
    <t>50086</t>
  </si>
  <si>
    <t>200 شارع سعد زغلول بالجيزه /</t>
  </si>
  <si>
    <t>40061</t>
  </si>
  <si>
    <t>امير بساط النصاري</t>
  </si>
  <si>
    <t>طلخا الدقهليه -بساط النصاري طريق طلخا شر</t>
  </si>
  <si>
    <t>96052</t>
  </si>
  <si>
    <t>نصحي منير</t>
  </si>
  <si>
    <t>عقار423مساكن اطلس محل رقم4ش فاروق الحريري-الحي العاشر-مدينه نصر-القاهره</t>
  </si>
  <si>
    <t>65081</t>
  </si>
  <si>
    <t>نادر بلقاس</t>
  </si>
  <si>
    <t>ش المحكمه</t>
  </si>
  <si>
    <t>100158</t>
  </si>
  <si>
    <t>زكي محمد القديم</t>
  </si>
  <si>
    <t>طنباره-المحله الكبري-بم محمود حسن الغربيه</t>
  </si>
  <si>
    <t>84096</t>
  </si>
  <si>
    <t>ش المحمديهللبنات-مركزالفيوم بم سعادرضوان</t>
  </si>
  <si>
    <t>51541</t>
  </si>
  <si>
    <t>محمد سعد شلاطه</t>
  </si>
  <si>
    <t>10 مسجد نور الاسلام مع ملك حفني سيدي بشر قبلي</t>
  </si>
  <si>
    <t>84219</t>
  </si>
  <si>
    <t>مني جمعه طه محمد</t>
  </si>
  <si>
    <t>ش الفسخاني -الوسطي</t>
  </si>
  <si>
    <t>49775</t>
  </si>
  <si>
    <t>امل حنفي - سيدي بشر بحري</t>
  </si>
  <si>
    <t>41 ش السلطان عبدالحميد من ش خليل حماده سيدي بشر</t>
  </si>
  <si>
    <t>20966</t>
  </si>
  <si>
    <t>الشيماء شفيق نجدي</t>
  </si>
  <si>
    <t>قوسنا - المنوفيه -ميت ابوشيخه</t>
  </si>
  <si>
    <t>44222</t>
  </si>
  <si>
    <t>وليد امبابه</t>
  </si>
  <si>
    <t>2 ش الرشيد - ش السودان</t>
  </si>
  <si>
    <t>83544</t>
  </si>
  <si>
    <t>عمرو عادل حسن عبدالسلام - نبروه</t>
  </si>
  <si>
    <t>19 شارع عمر بن عبدالعزيز / التوسع السكني / بهوت / نبروه دقهليه</t>
  </si>
  <si>
    <t>40345</t>
  </si>
  <si>
    <t>خالد الشوربجي الجديده - المنصوره</t>
  </si>
  <si>
    <t>66 تقسيم هليوبوليس / المنصوره / الدقهليه</t>
  </si>
  <si>
    <t>64540</t>
  </si>
  <si>
    <t>مصطفي سمير زين الدين</t>
  </si>
  <si>
    <t>بدرالدين بم مصطفي سميرزين الدي</t>
  </si>
  <si>
    <t>75831</t>
  </si>
  <si>
    <t>بسمه طلعت</t>
  </si>
  <si>
    <t>مشتول السوق-ش مجموعه المياه من العروبه</t>
  </si>
  <si>
    <t>U 9000694</t>
  </si>
  <si>
    <t>م.اسكندريه للجراحات (م.الرياده)</t>
  </si>
  <si>
    <t>162 ش بورسعيد الابراهيميه</t>
  </si>
  <si>
    <t>18389</t>
  </si>
  <si>
    <t>ش الوادي الجديد موط الداخله الوادي الجديد</t>
  </si>
  <si>
    <t>73438</t>
  </si>
  <si>
    <t>الهام عبدالفتاح منيه النصر ن</t>
  </si>
  <si>
    <t>ش المهندس مركز منيه النصر</t>
  </si>
  <si>
    <t>40282</t>
  </si>
  <si>
    <t>حسام المرسي</t>
  </si>
  <si>
    <t>الريدانيه المنصوره دقهليه</t>
  </si>
  <si>
    <t>34311</t>
  </si>
  <si>
    <t>زفتي - الغربيه - شبرا الديب</t>
  </si>
  <si>
    <t>90543</t>
  </si>
  <si>
    <t>اسامه الجارحي</t>
  </si>
  <si>
    <t>الحي الثامن المجاوره الاولي قطعه 20</t>
  </si>
  <si>
    <t>73685</t>
  </si>
  <si>
    <t>هبه محمد احمد صيلي حكومي</t>
  </si>
  <si>
    <t>العقال البحري مركز البداري اسيوط</t>
  </si>
  <si>
    <t>30370</t>
  </si>
  <si>
    <t>حازم و وائل</t>
  </si>
  <si>
    <t>602 ش الميثاق _ زهراء م نصر</t>
  </si>
  <si>
    <t>80328</t>
  </si>
  <si>
    <t>محمد شبل عمر</t>
  </si>
  <si>
    <t>26ش/رشاد ابوزيد_القوميهالعربيه</t>
  </si>
  <si>
    <t>90494</t>
  </si>
  <si>
    <t>مشتول الكبري 512</t>
  </si>
  <si>
    <t>قريه السعدين منيا القمح_الشرقيه</t>
  </si>
  <si>
    <t>16483</t>
  </si>
  <si>
    <t>وراء الساحه الشعبيه</t>
  </si>
  <si>
    <t>42050</t>
  </si>
  <si>
    <t>رشا نبيل</t>
  </si>
  <si>
    <t>17ش الوحده/امبابه</t>
  </si>
  <si>
    <t>42364</t>
  </si>
  <si>
    <t>محمد مصطفي المنيب</t>
  </si>
  <si>
    <t>8ش الشهداء من ترعه الكنيسه ابوزارع المنيب</t>
  </si>
  <si>
    <t>29818</t>
  </si>
  <si>
    <t>ش الشيخ عبدالحميد</t>
  </si>
  <si>
    <t>53831</t>
  </si>
  <si>
    <t>نادر سامي اسكندر</t>
  </si>
  <si>
    <t>15ش السوق/ابنوب الحمام/اسيوط</t>
  </si>
  <si>
    <t>49748</t>
  </si>
  <si>
    <t>ش ملك حفني بجوار سوق درباله- الساعه فيكتوريا سيدي بشر</t>
  </si>
  <si>
    <t>72194</t>
  </si>
  <si>
    <t>مني حنفي محمود الجديده</t>
  </si>
  <si>
    <t>سورمركزالشباب قريه الخرانقهم قوص</t>
  </si>
  <si>
    <t>65246</t>
  </si>
  <si>
    <t>12ش علي حشيش / الطالبيه</t>
  </si>
  <si>
    <t>34157</t>
  </si>
  <si>
    <t>عبدالعزيز سعد عبدالعزيز</t>
  </si>
  <si>
    <t>ش دير الناحيه نفيا</t>
  </si>
  <si>
    <t>94729</t>
  </si>
  <si>
    <t>انس عوف الروضه</t>
  </si>
  <si>
    <t>الروضه . اول طريق السلخانه . د</t>
  </si>
  <si>
    <t>30229</t>
  </si>
  <si>
    <t>سناء سلامه</t>
  </si>
  <si>
    <t>15 ش عبدالعليم بحري مدينه النور المطريه</t>
  </si>
  <si>
    <t>69624</t>
  </si>
  <si>
    <t>صلاح الدين عبدالمجيد</t>
  </si>
  <si>
    <t>قريه الربعمائه خط علي ماهر- مركزكفرالدوار / البحيره</t>
  </si>
  <si>
    <t>87899</t>
  </si>
  <si>
    <t>ابوالوفاء</t>
  </si>
  <si>
    <t>ش بحري البلد-بم-فاطمه احمد قنا</t>
  </si>
  <si>
    <t>47768</t>
  </si>
  <si>
    <t>محمد شعراوي</t>
  </si>
  <si>
    <t>18ش الحكيم_مع عبدالله خير</t>
  </si>
  <si>
    <t>37648</t>
  </si>
  <si>
    <t>مسعد نجم</t>
  </si>
  <si>
    <t>بناحيه القضاه مركز كفرصقر</t>
  </si>
  <si>
    <t>29636</t>
  </si>
  <si>
    <t>38 عبدالحميد مبدي المطريه</t>
  </si>
  <si>
    <t>38789</t>
  </si>
  <si>
    <t>89243</t>
  </si>
  <si>
    <t>علاء حسن مطر</t>
  </si>
  <si>
    <t>دسوق - ش الجيش / الكشله</t>
  </si>
  <si>
    <t>94291</t>
  </si>
  <si>
    <t>احمد ابراهيم العناني</t>
  </si>
  <si>
    <t>37359</t>
  </si>
  <si>
    <t>الولجا</t>
  </si>
  <si>
    <t>28843</t>
  </si>
  <si>
    <t>الجنانيني</t>
  </si>
  <si>
    <t>63 ش ابوداوود الظاهر _ مدينه نصر</t>
  </si>
  <si>
    <t>84353</t>
  </si>
  <si>
    <t>محمد محمود عبدالرحمن رمضان</t>
  </si>
  <si>
    <t>اجهور الصغري القناطر الخيريه القليوبيه</t>
  </si>
  <si>
    <t>83944</t>
  </si>
  <si>
    <t>مياده ابوالفتوح</t>
  </si>
  <si>
    <t>ش المحطه -قفط بم ابوالفتوح محمد</t>
  </si>
  <si>
    <t>71338</t>
  </si>
  <si>
    <t>هايدي (سالي)</t>
  </si>
  <si>
    <t>15ش تمام حلميه الزيتون عين شمس</t>
  </si>
  <si>
    <t>88999</t>
  </si>
  <si>
    <t>رحاب رفعت محمد سيد</t>
  </si>
  <si>
    <t>الداخله-موط-ش محمد فريد-بم-محمد محمود</t>
  </si>
  <si>
    <t>37640</t>
  </si>
  <si>
    <t>عرب نصار مركز ابوكبير</t>
  </si>
  <si>
    <t>98187</t>
  </si>
  <si>
    <t>الشيماء حسين</t>
  </si>
  <si>
    <t>قريه سنور-امام صهريج المياه-بني سويف</t>
  </si>
  <si>
    <t>40217</t>
  </si>
  <si>
    <t>جلال علي حسين سعد</t>
  </si>
  <si>
    <t>ش البحر - امام المطافي</t>
  </si>
  <si>
    <t>U 9000571</t>
  </si>
  <si>
    <t>عياده المغفره التخصصيه00السويس</t>
  </si>
  <si>
    <t>43 شارع الرواشدي عرب المعمل - السويس</t>
  </si>
  <si>
    <t>24678</t>
  </si>
  <si>
    <t>حسام الدين مصطفي متولي</t>
  </si>
  <si>
    <t>كفرمنصور مركز طوخ</t>
  </si>
  <si>
    <t>31457</t>
  </si>
  <si>
    <t>رحمي</t>
  </si>
  <si>
    <t>34530</t>
  </si>
  <si>
    <t>ش الجيش القبلي زفتي</t>
  </si>
  <si>
    <t>16464</t>
  </si>
  <si>
    <t>المرجاوي</t>
  </si>
  <si>
    <t>قطعه16-2المجاوره6-الحي الاول-دمياط الجديد</t>
  </si>
  <si>
    <t>70600</t>
  </si>
  <si>
    <t>العاشر من رمضان المجاوره 27 قطعه 48 مركز بلبيس</t>
  </si>
  <si>
    <t>40091</t>
  </si>
  <si>
    <t>ش المرشد - شربين - الدقهليه</t>
  </si>
  <si>
    <t>32297</t>
  </si>
  <si>
    <t>نجلاء حنفي علي</t>
  </si>
  <si>
    <t>ش الجيش/ادارهالمرور/طهطا</t>
  </si>
  <si>
    <t>45801</t>
  </si>
  <si>
    <t>خالد محمد عمر</t>
  </si>
  <si>
    <t>64ش زغلول_بملك عبدالله عبدالعا</t>
  </si>
  <si>
    <t>18785</t>
  </si>
  <si>
    <t>46247</t>
  </si>
  <si>
    <t>ش بور سعيد امام مجلس المدينه</t>
  </si>
  <si>
    <t>37778</t>
  </si>
  <si>
    <t>25842</t>
  </si>
  <si>
    <t>طارق البيومي الجديده مدينه نصر</t>
  </si>
  <si>
    <t>24 ا ش انور المفتي مشروع الاسكان الفاخر طيبه 2000</t>
  </si>
  <si>
    <t>26921</t>
  </si>
  <si>
    <t>49 ش اللواء كمال حجاب منشيه السد العالي عين شمس</t>
  </si>
  <si>
    <t>74024</t>
  </si>
  <si>
    <t>اسراء السيد عبدالعزيز</t>
  </si>
  <si>
    <t>ابوكبير شارع مدرسه ابوبكر الصديق متفرع من شارع سعدزغلول</t>
  </si>
  <si>
    <t>23326</t>
  </si>
  <si>
    <t>10ش محمد عوض _بهتيم</t>
  </si>
  <si>
    <t>1040548</t>
  </si>
  <si>
    <t>وزاره الصحه - مركز علاج الاورام</t>
  </si>
  <si>
    <t>بالبحيره ش _ البحيره</t>
  </si>
  <si>
    <t>31540</t>
  </si>
  <si>
    <t>شيماء محمد الجوهري -سنورس</t>
  </si>
  <si>
    <t>شارع سعد زغلول -سنورس</t>
  </si>
  <si>
    <t>83158</t>
  </si>
  <si>
    <t>84ش23يوليو بورسعيد 441385</t>
  </si>
  <si>
    <t>26614</t>
  </si>
  <si>
    <t>ماريانا امير</t>
  </si>
  <si>
    <t>1ش العدويمساكن النيل مدينه السلام</t>
  </si>
  <si>
    <t>95499</t>
  </si>
  <si>
    <t>مروه منصور</t>
  </si>
  <si>
    <t>ش/عباس العقاد - حي شنشن-القصير</t>
  </si>
  <si>
    <t>98504</t>
  </si>
  <si>
    <t>نجوي ابراهيم - زفتي</t>
  </si>
  <si>
    <t>زفتي - شارع الصوامع</t>
  </si>
  <si>
    <t>16219</t>
  </si>
  <si>
    <t>دقهله الجديده</t>
  </si>
  <si>
    <t>دقلهه</t>
  </si>
  <si>
    <t>7150405</t>
  </si>
  <si>
    <t>ه . ت . ص عياده بني سويف الجديده</t>
  </si>
  <si>
    <t>صيدليه ش صلاح سالم جوار الموقفا _ بني سويف</t>
  </si>
  <si>
    <t>74030</t>
  </si>
  <si>
    <t>علي حامد مشتول القاضي</t>
  </si>
  <si>
    <t>بناحيه مشتول القاضي</t>
  </si>
  <si>
    <t>93991</t>
  </si>
  <si>
    <t>سدمنت الجبل – اهناسيا – بني سو</t>
  </si>
  <si>
    <t>99976</t>
  </si>
  <si>
    <t>ديرب نجم-العبور-السوق القديم الشرقيه</t>
  </si>
  <si>
    <t>U 9001236</t>
  </si>
  <si>
    <t>مستشفي الشهيد الجديده</t>
  </si>
  <si>
    <t>ش سياله اولاد نصير امام مدرسه الشهيد الثانويه-سوهاج</t>
  </si>
  <si>
    <t>35869</t>
  </si>
  <si>
    <t>23ش يوسف الطيار انشاص البصل الزقازيق الشرقيه</t>
  </si>
  <si>
    <t>36238</t>
  </si>
  <si>
    <t>الكوثر الجديده</t>
  </si>
  <si>
    <t>السناجره امام فيلا فؤاد اباظه</t>
  </si>
  <si>
    <t>76907</t>
  </si>
  <si>
    <t>نجلاء منير</t>
  </si>
  <si>
    <t>القراموص_ابوكبير</t>
  </si>
  <si>
    <t>5019183</t>
  </si>
  <si>
    <t>مستشفي حورس</t>
  </si>
  <si>
    <t>16ش الدويدار _ حدائق القبه - القاهره</t>
  </si>
  <si>
    <t>98807</t>
  </si>
  <si>
    <t>مساكن التعاون- الزقازيق</t>
  </si>
  <si>
    <t>14149</t>
  </si>
  <si>
    <t>احمد الجديده-طهطا ن</t>
  </si>
  <si>
    <t>ش الشيخ طه-طهطا</t>
  </si>
  <si>
    <t>30948</t>
  </si>
  <si>
    <t>هلال حسن المرج</t>
  </si>
  <si>
    <t>بجوار محطه المرج الشرقيه - عين شمس</t>
  </si>
  <si>
    <t>93120</t>
  </si>
  <si>
    <t>هولي جميل عبدالمسيح</t>
  </si>
  <si>
    <t>قريه كوم اشقا مركزطما-بجوارالوحده الصحيه سوهاج</t>
  </si>
  <si>
    <t>48899</t>
  </si>
  <si>
    <t>محمد ادريس</t>
  </si>
  <si>
    <t>الفناره طريق القنال بجوار الشرطه العسكريه</t>
  </si>
  <si>
    <t>47711</t>
  </si>
  <si>
    <t>محمد السمنجي</t>
  </si>
  <si>
    <t>عزبه البنك طريق علي ماهر مركز كفرالدوار</t>
  </si>
  <si>
    <t>67155</t>
  </si>
  <si>
    <t>ممدوح زكريا عمران</t>
  </si>
  <si>
    <t>70729</t>
  </si>
  <si>
    <t>علا عماره</t>
  </si>
  <si>
    <t>الكورنيش الجديد بجوار مخزن</t>
  </si>
  <si>
    <t>63110</t>
  </si>
  <si>
    <t>محمد الجديده مناشي</t>
  </si>
  <si>
    <t>شارع المرحوم انيس الياس / مناشي البلد / امبابه - جيزه</t>
  </si>
  <si>
    <t>79068</t>
  </si>
  <si>
    <t>محمد نعمان علام</t>
  </si>
  <si>
    <t>نواج طنطا</t>
  </si>
  <si>
    <t>27371</t>
  </si>
  <si>
    <t>34 ش محمد مظهر</t>
  </si>
  <si>
    <t>98618</t>
  </si>
  <si>
    <t>حسين عارف سعد</t>
  </si>
  <si>
    <t>دندره القريه القبليه - قنا</t>
  </si>
  <si>
    <t>54145</t>
  </si>
  <si>
    <t>حاتم اسامه محمد محمد</t>
  </si>
  <si>
    <t>ش الجمهوريه ساحل سليم/اسيوط</t>
  </si>
  <si>
    <t>30707</t>
  </si>
  <si>
    <t>رشا حمادي عبدالرحمن</t>
  </si>
  <si>
    <t>ش نورالهدي من ش الصرف الصحي</t>
  </si>
  <si>
    <t>27573</t>
  </si>
  <si>
    <t>نرمين مختار</t>
  </si>
  <si>
    <t>عمارات الفاروقيه اخر جسرالسويس</t>
  </si>
  <si>
    <t>28280</t>
  </si>
  <si>
    <t>نورالاسلام_مسجد الرفاعي عزبه الهجان</t>
  </si>
  <si>
    <t>22149</t>
  </si>
  <si>
    <t>صفط جدام تلا</t>
  </si>
  <si>
    <t>82682</t>
  </si>
  <si>
    <t>زينب حسن محمد</t>
  </si>
  <si>
    <t>نجع مركب_ملوي_المنيا</t>
  </si>
  <si>
    <t>94375</t>
  </si>
  <si>
    <t>زينب رمزي عز الجديده/ صنصفط</t>
  </si>
  <si>
    <t>صنصفط منوف بملك عبدالعاطي علي</t>
  </si>
  <si>
    <t>26526</t>
  </si>
  <si>
    <t>لويس الحرفيين</t>
  </si>
  <si>
    <t>مدينه السلام</t>
  </si>
  <si>
    <t>U 9000048</t>
  </si>
  <si>
    <t>المعسكر - عصافره قبلي</t>
  </si>
  <si>
    <t>ش ابو بكر الصديق - قبلي معهد البحوث الاسلاميه - العصافره القبليه</t>
  </si>
  <si>
    <t>82681</t>
  </si>
  <si>
    <t>62871</t>
  </si>
  <si>
    <t>متي يوسف</t>
  </si>
  <si>
    <t>ارض امون ش عرفهالحدادبم متي يوس</t>
  </si>
  <si>
    <t>10735</t>
  </si>
  <si>
    <t>13545</t>
  </si>
  <si>
    <t>محمد عزت الجديده - ابوتشت - ن</t>
  </si>
  <si>
    <t>ش.الجيش - ابوتشت</t>
  </si>
  <si>
    <t>51720</t>
  </si>
  <si>
    <t>هناء الحداد</t>
  </si>
  <si>
    <t>1 شارع الفنان احمد عثمان رقم 6 مكرر زيزنيا شارع ابوقير</t>
  </si>
  <si>
    <t>95448</t>
  </si>
  <si>
    <t>حداد ابوالنور حداد تلا</t>
  </si>
  <si>
    <t>74419</t>
  </si>
  <si>
    <t>كفرالغاب / كفرالدهايمه / ارض البنك / خلف سوق السمك</t>
  </si>
  <si>
    <t>28825</t>
  </si>
  <si>
    <t>1حاره المسجد من شارع جزيره بدران شبرا</t>
  </si>
  <si>
    <t>20776</t>
  </si>
  <si>
    <t>87646</t>
  </si>
  <si>
    <t>جسرعمومي سوهاج المنشاه طريق التلول سوهاج</t>
  </si>
  <si>
    <t>23775</t>
  </si>
  <si>
    <t>هيثم مصطفي اسماعيل الجديده</t>
  </si>
  <si>
    <t>شبين القناطر - القليوبيه - كفرشبين</t>
  </si>
  <si>
    <t>U 9000248</t>
  </si>
  <si>
    <t>مركز الخدمه - دمنهور</t>
  </si>
  <si>
    <t>ابو الريش بجوار مركز الخدمه ابو الريش - دمنهور</t>
  </si>
  <si>
    <t>47427</t>
  </si>
  <si>
    <t>طاهر محمد عيسي</t>
  </si>
  <si>
    <t>قريه الكنايس - يملك محمد عيسي علي - مركز كفرالدوار - محافظه البحيره</t>
  </si>
  <si>
    <t>81884</t>
  </si>
  <si>
    <t>محمد رمضان علي - ابيس</t>
  </si>
  <si>
    <t>قريه ابيس الرابعه الرئيسيه - محافظه البحيره</t>
  </si>
  <si>
    <t>46740</t>
  </si>
  <si>
    <t>الرويني</t>
  </si>
  <si>
    <t>ش طريق النصر</t>
  </si>
  <si>
    <t>84749</t>
  </si>
  <si>
    <t>فرست كير</t>
  </si>
  <si>
    <t>8ش عمر بن الخطاب عرب الجسر عين</t>
  </si>
  <si>
    <t>66965</t>
  </si>
  <si>
    <t>لمياء فاضل يوسف</t>
  </si>
  <si>
    <t>مسجد السلام -حي السلخانه-ابوهلال</t>
  </si>
  <si>
    <t>52725</t>
  </si>
  <si>
    <t>اكرم ناجي نخله</t>
  </si>
  <si>
    <t>قريه بهيج ابنوب</t>
  </si>
  <si>
    <t>78132</t>
  </si>
  <si>
    <t>الحرم النبوي</t>
  </si>
  <si>
    <t>ابوالمطامير - البحيره -قريه الناصر</t>
  </si>
  <si>
    <t>16430</t>
  </si>
  <si>
    <t>العياض</t>
  </si>
  <si>
    <t>ش البحر - اول طريق عزبه قاسم</t>
  </si>
  <si>
    <t>96218</t>
  </si>
  <si>
    <t>ايمان فتحي ن م</t>
  </si>
  <si>
    <t>ميت مزاح - منصوره -- دقهليه</t>
  </si>
  <si>
    <t>91280</t>
  </si>
  <si>
    <t>يسرا شكري محمد</t>
  </si>
  <si>
    <t>ش حسن البطريق من شارع الكومي</t>
  </si>
  <si>
    <t>77830</t>
  </si>
  <si>
    <t>عبير سعد العدل الجديده</t>
  </si>
  <si>
    <t>ميت بدر خميس -المنصورهبم محمد محمدسلينان</t>
  </si>
  <si>
    <t>42393</t>
  </si>
  <si>
    <t>مصطفي بري اكتوبر</t>
  </si>
  <si>
    <t>مركز رامو التجاري _ الحي المتميز _ اكتوبر</t>
  </si>
  <si>
    <t>28873</t>
  </si>
  <si>
    <t>2 ش لبيب - متفرع من احمد نجيب - العباسيه</t>
  </si>
  <si>
    <t>33700</t>
  </si>
  <si>
    <t>جميل عبدالمعبود فرج</t>
  </si>
  <si>
    <t>شوبر مركز طنطا</t>
  </si>
  <si>
    <t>30290</t>
  </si>
  <si>
    <t>جورج جمال فؤاد</t>
  </si>
  <si>
    <t>66991</t>
  </si>
  <si>
    <t>مجدي فتحي شلبي - المنصوره</t>
  </si>
  <si>
    <t>32ش الاغا/الحسينيه/المنصوره</t>
  </si>
  <si>
    <t>98060</t>
  </si>
  <si>
    <t>ساره الجديده (AL-Doctor)</t>
  </si>
  <si>
    <t>5 حاره محمد سلطان المدينه المنوره ارض اللواء المعتمديه</t>
  </si>
  <si>
    <t>54155</t>
  </si>
  <si>
    <t>89235</t>
  </si>
  <si>
    <t>طارق محمود عبدالمطلب درويش</t>
  </si>
  <si>
    <t>ش طريق تلا-كفرالشيخ سليم-مدينه تلا</t>
  </si>
  <si>
    <t>87831</t>
  </si>
  <si>
    <t>6 شارع ابيدوس محرم بك</t>
  </si>
  <si>
    <t>62889</t>
  </si>
  <si>
    <t>مجدي نجيب</t>
  </si>
  <si>
    <t>رقم 36 ش السكاكيني</t>
  </si>
  <si>
    <t>14045</t>
  </si>
  <si>
    <t>الرضوان-العريش</t>
  </si>
  <si>
    <t>ميدان انور السادات - العريش</t>
  </si>
  <si>
    <t>93559</t>
  </si>
  <si>
    <t>نشات حسن زكي</t>
  </si>
  <si>
    <t>منفلوط-بني رافع-ش 6اكتوبر</t>
  </si>
  <si>
    <t>82933</t>
  </si>
  <si>
    <t>نشوي عبدالباسط</t>
  </si>
  <si>
    <t>الفرستق_بسيون</t>
  </si>
  <si>
    <t>79286</t>
  </si>
  <si>
    <t>عزه حسين كامل</t>
  </si>
  <si>
    <t>عماره 243/ محل 3/ صقر قريش / المعادي الجديده / القاهره</t>
  </si>
  <si>
    <t>15494</t>
  </si>
  <si>
    <t>نجع ابوزقالي المساعيدالغربيه</t>
  </si>
  <si>
    <t>S 8000729</t>
  </si>
  <si>
    <t>هوم انفستمنت للتجاره والتوريدات</t>
  </si>
  <si>
    <t>نقدي 3046تقسيم المعراج المعادي</t>
  </si>
  <si>
    <t>22880</t>
  </si>
  <si>
    <t>عبير عبدالمعطي</t>
  </si>
  <si>
    <t>اسنيت كفرشكر ش/ المدرسه</t>
  </si>
  <si>
    <t>13481</t>
  </si>
  <si>
    <t>احمد العزب مساح</t>
  </si>
  <si>
    <t>قرقطان-دنفيق-نقاده-بم-عنتر احمد قنا</t>
  </si>
  <si>
    <t>14818</t>
  </si>
  <si>
    <t>اميره بتونس</t>
  </si>
  <si>
    <t>تونس -سوهاج</t>
  </si>
  <si>
    <t>31996</t>
  </si>
  <si>
    <t>كفرمحفوظ/طاميه</t>
  </si>
  <si>
    <t>U 9000524</t>
  </si>
  <si>
    <t>تامين صحي - صيدليه عياده المجمع الطبي</t>
  </si>
  <si>
    <t>36713</t>
  </si>
  <si>
    <t>رضا محمد يوسف</t>
  </si>
  <si>
    <t>فاقوس - مساكن احمد حلمي عماره 46</t>
  </si>
  <si>
    <t>7016321</t>
  </si>
  <si>
    <t>مستشفي حميات امبابه (العلاج</t>
  </si>
  <si>
    <t>48626</t>
  </si>
  <si>
    <t>16 امتداد ش المدارس حي الطائف - الاسماعيليه</t>
  </si>
  <si>
    <t>91971</t>
  </si>
  <si>
    <t>صلاح الدين محمد القباني</t>
  </si>
  <si>
    <t>منوف-ش بورسعيد امام بنك القاهره</t>
  </si>
  <si>
    <t>72182</t>
  </si>
  <si>
    <t>مرقس سامي سلامه</t>
  </si>
  <si>
    <t>ش رضا حي السلام الاسماعيليه</t>
  </si>
  <si>
    <t>17286</t>
  </si>
  <si>
    <t>ميشيل رشيد</t>
  </si>
  <si>
    <t>ش. دمشق امتداد محمد فريد</t>
  </si>
  <si>
    <t>91571</t>
  </si>
  <si>
    <t>مريان جرجس</t>
  </si>
  <si>
    <t>ش-الامام علي ابن ابي طالب-الاقصر</t>
  </si>
  <si>
    <t>47382</t>
  </si>
  <si>
    <t>صافي هدهد</t>
  </si>
  <si>
    <t>31734</t>
  </si>
  <si>
    <t>محمد سالم عبدالمقصود - قارون</t>
  </si>
  <si>
    <t>منشاه قارون _م يوسف الصديق</t>
  </si>
  <si>
    <t>89964</t>
  </si>
  <si>
    <t>حنان عبدالجليل</t>
  </si>
  <si>
    <t>البحيره - رشيد - ش الادفيني</t>
  </si>
  <si>
    <t>S 8000523</t>
  </si>
  <si>
    <t>شركه الربيع لتجاره الادويه</t>
  </si>
  <si>
    <t>15ش مسجدالاسراء من القوميهالعرب</t>
  </si>
  <si>
    <t>33877</t>
  </si>
  <si>
    <t>رشا سويدان</t>
  </si>
  <si>
    <t>خلف بيطاش تقسيم ويبكو قطعه 17</t>
  </si>
  <si>
    <t>30874</t>
  </si>
  <si>
    <t>محمد عبدالمعز عبدالمجيد</t>
  </si>
  <si>
    <t>10ش احمد عبدالله من ش المهندس عصام</t>
  </si>
  <si>
    <t>23450</t>
  </si>
  <si>
    <t>مروه محمود عبدالفتاح</t>
  </si>
  <si>
    <t>كفرشكر / شارع الزهراء - بنها</t>
  </si>
  <si>
    <t>66389</t>
  </si>
  <si>
    <t>احمد محمد طه</t>
  </si>
  <si>
    <t>قلفاو - مركز سوهاج</t>
  </si>
  <si>
    <t>20472</t>
  </si>
  <si>
    <t>شبين الكوم منوفيه - 46 ش دنشواي بالعزبه الغربيه</t>
  </si>
  <si>
    <t>50242</t>
  </si>
  <si>
    <t>تامر نبيل - فيصل</t>
  </si>
  <si>
    <t>1ش جمال الدين مسعود ناصيه الشيخ ياسين_الملكه_ فيصل</t>
  </si>
  <si>
    <t>50392</t>
  </si>
  <si>
    <t>خالد عبدالرحيم سليمان - الازاريطه</t>
  </si>
  <si>
    <t>52 شارع علي الخشخاني - خلف صيدليه الاسكندريه - الازاريطه - اسكندريه</t>
  </si>
  <si>
    <t>15125</t>
  </si>
  <si>
    <t>10545</t>
  </si>
  <si>
    <t>ش المحطه - المنشاه الكبري</t>
  </si>
  <si>
    <t>95154</t>
  </si>
  <si>
    <t>عمرو فتحي</t>
  </si>
  <si>
    <t>ش براني الرئيسي-امام المساكن الريفيه</t>
  </si>
  <si>
    <t>89442</t>
  </si>
  <si>
    <t>عمرو محمود محمد عبدالرحيم الجديد</t>
  </si>
  <si>
    <t>دلجا بجوار عمليه المياه-ديرمواس بم-رجب توفيق-المنيا</t>
  </si>
  <si>
    <t>75287</t>
  </si>
  <si>
    <t>احمد المحمدي شرف الدين</t>
  </si>
  <si>
    <t>حانوت - زفتي</t>
  </si>
  <si>
    <t>82197</t>
  </si>
  <si>
    <t>احمد فتحي نصار</t>
  </si>
  <si>
    <t>كفرسنجلف - الباجور</t>
  </si>
  <si>
    <t>35802</t>
  </si>
  <si>
    <t>احمد محمود غريب</t>
  </si>
  <si>
    <t>سعود القبليه - الحسينيه - شرقيه</t>
  </si>
  <si>
    <t>51314</t>
  </si>
  <si>
    <t>محمد سعد سعد</t>
  </si>
  <si>
    <t>52 شارع الشيخ محمد فخر الدين العصافره قبلي اقرب ص/ القيم</t>
  </si>
  <si>
    <t>24326</t>
  </si>
  <si>
    <t>الشفاء (احمد رشدي رفاعي)</t>
  </si>
  <si>
    <t>ش السوق طحانوب</t>
  </si>
  <si>
    <t>71826</t>
  </si>
  <si>
    <t>جرجا سوهاج - خلف مكتب البريد</t>
  </si>
  <si>
    <t>54144</t>
  </si>
  <si>
    <t>هاني علي محمد</t>
  </si>
  <si>
    <t>ش الحجابات/البداري /اسيوط</t>
  </si>
  <si>
    <t>17406</t>
  </si>
  <si>
    <t>3 ارض البحريه - برج المهندسين</t>
  </si>
  <si>
    <t>S 8000748</t>
  </si>
  <si>
    <t>ادويه احمد رمزي</t>
  </si>
  <si>
    <t>تقسيم الاوقاف-خلف مدرسه المنتزه</t>
  </si>
  <si>
    <t>91079</t>
  </si>
  <si>
    <t>خديجه محمد بدير (Abou Ali)</t>
  </si>
  <si>
    <t>خديجه محمد بدير</t>
  </si>
  <si>
    <t>الدورالارضي المجمعG5بيفرلي هيلزمحل التجاري رقم3المنطقه3الشيخ زايد-الجيزه</t>
  </si>
  <si>
    <t>26024</t>
  </si>
  <si>
    <t>عبدالله عبدالفتاح محروس</t>
  </si>
  <si>
    <t>1ع 126الحي1محليه 8العبور</t>
  </si>
  <si>
    <t>82828</t>
  </si>
  <si>
    <t>الوسطاني - كفرسعد - ش السوق</t>
  </si>
  <si>
    <t>85079</t>
  </si>
  <si>
    <t>مصطفي كامل الجديد</t>
  </si>
  <si>
    <t>114143 ق مرزوق مطاي المنيا</t>
  </si>
  <si>
    <t>85989</t>
  </si>
  <si>
    <t>ناديه عتريس</t>
  </si>
  <si>
    <t>اول ش/البوسطه_الاخصاص_الصف</t>
  </si>
  <si>
    <t>91869</t>
  </si>
  <si>
    <t>ايمن السيد ابراهيم</t>
  </si>
  <si>
    <t>ابوحماد البلد</t>
  </si>
  <si>
    <t>18564</t>
  </si>
  <si>
    <t>ابا البلد --مغاغه</t>
  </si>
  <si>
    <t>93672</t>
  </si>
  <si>
    <t>عماد عبدالمسيح عبدالملاك</t>
  </si>
  <si>
    <t>26 ش شيخ العرب - احمد عرابي - شبرا الخيمه / قليوبيه</t>
  </si>
  <si>
    <t>41067</t>
  </si>
  <si>
    <t>ماهر فتح الله ج</t>
  </si>
  <si>
    <t>ج الخير</t>
  </si>
  <si>
    <t>35844</t>
  </si>
  <si>
    <t>اولاد صقر - الشرقيه -الصوفيه</t>
  </si>
  <si>
    <t>10267</t>
  </si>
  <si>
    <t>قلين ش/ صلاح سالم</t>
  </si>
  <si>
    <t>35996</t>
  </si>
  <si>
    <t>2 ش الجامع منشيهابوطرطوربم عطي</t>
  </si>
  <si>
    <t>85873</t>
  </si>
  <si>
    <t>47 شارع اسماعيل غانم برج بانوراما / محرم بك</t>
  </si>
  <si>
    <t>82791</t>
  </si>
  <si>
    <t>ش الجرجاويه بم جمال حامد</t>
  </si>
  <si>
    <t>75306</t>
  </si>
  <si>
    <t>امير محمد رضا</t>
  </si>
  <si>
    <t>شنوان -بجوار المجزر- شبين الكوم</t>
  </si>
  <si>
    <t>45578</t>
  </si>
  <si>
    <t>جرجس ارنست شاكر</t>
  </si>
  <si>
    <t>قريه منهري ابوقرقاص</t>
  </si>
  <si>
    <t>90193</t>
  </si>
  <si>
    <t>علياء عاطف محمد /كيمان فارس</t>
  </si>
  <si>
    <t>كيمان فارس خلف الدفاع المدني بندر الفيوم</t>
  </si>
  <si>
    <t>45680</t>
  </si>
  <si>
    <t>احمد علي (حربي)</t>
  </si>
  <si>
    <t>37 ش المليجي متفرع من ش الملكه فيصل</t>
  </si>
  <si>
    <t>96102</t>
  </si>
  <si>
    <t>شباس الملح-دسوق</t>
  </si>
  <si>
    <t>90347</t>
  </si>
  <si>
    <t>طريق عمومي بشطوره</t>
  </si>
  <si>
    <t>46189</t>
  </si>
  <si>
    <t>ش السكه الجديده بجوار الموقف</t>
  </si>
  <si>
    <t>38923</t>
  </si>
  <si>
    <t>نوسا الغيط - م. اجا</t>
  </si>
  <si>
    <t>72547</t>
  </si>
  <si>
    <t>مني راضي</t>
  </si>
  <si>
    <t>14ش الجبانه -الزقازيق</t>
  </si>
  <si>
    <t>78313</t>
  </si>
  <si>
    <t>عصام عيد اروس ابوكبير</t>
  </si>
  <si>
    <t>ابوكبير منشيه</t>
  </si>
  <si>
    <t>34404</t>
  </si>
  <si>
    <t>طنطا- ش كليوباترا من عثمان بن عفان</t>
  </si>
  <si>
    <t>20347</t>
  </si>
  <si>
    <t>65792</t>
  </si>
  <si>
    <t>هدي النجار</t>
  </si>
  <si>
    <t>عزبه القصر زاويه نعيم بم نجيب عبد</t>
  </si>
  <si>
    <t>68005</t>
  </si>
  <si>
    <t>اكرامي الجبروي اجا ن</t>
  </si>
  <si>
    <t>قريه جراح / اجا / دقهليه</t>
  </si>
  <si>
    <t>31896</t>
  </si>
  <si>
    <t>هشام محمد خلف الله عبدالباقي</t>
  </si>
  <si>
    <t>مساكن غرب التعاونيات</t>
  </si>
  <si>
    <t>49072</t>
  </si>
  <si>
    <t>خالد بسيوني</t>
  </si>
  <si>
    <t>م14حي العرب11 زهور بورسعيد</t>
  </si>
  <si>
    <t>36822</t>
  </si>
  <si>
    <t>سليمان محمد</t>
  </si>
  <si>
    <t>ابوالنور الجعفريه -ابوحماد شرقيه</t>
  </si>
  <si>
    <t>77370</t>
  </si>
  <si>
    <t>المجاوره الخامسه - العاشر من رمضان - مركز بلبيس</t>
  </si>
  <si>
    <t>24175</t>
  </si>
  <si>
    <t>طوخ القليوبيه -طنط الجزيره</t>
  </si>
  <si>
    <t>40235</t>
  </si>
  <si>
    <t>جمعه ابراهيم - منشاه البدوي</t>
  </si>
  <si>
    <t>21387</t>
  </si>
  <si>
    <t>رنا حامد عبدالرحمن</t>
  </si>
  <si>
    <t>تسلم في صيدليه حامد عبدالرحمن السادات</t>
  </si>
  <si>
    <t>16576</t>
  </si>
  <si>
    <t>كفرسعد - دمياط - كفرالوسطاني</t>
  </si>
  <si>
    <t>49121</t>
  </si>
  <si>
    <t>ابراهيم محمد عبدالرحيم</t>
  </si>
  <si>
    <t>رقم 14 ش النصر - عزبه نصر الدين</t>
  </si>
  <si>
    <t>98609</t>
  </si>
  <si>
    <t>باسل مدحت (العزبي)</t>
  </si>
  <si>
    <t>محل رقم4/5 فيوتشر مول التجمع الثالث القاهره الجديده</t>
  </si>
  <si>
    <t>42763</t>
  </si>
  <si>
    <t>شريف عمر _المنيب</t>
  </si>
  <si>
    <t>1ش فرج حمزه من ش المدرسه - المنيب_(ت:35616994)</t>
  </si>
  <si>
    <t>12412</t>
  </si>
  <si>
    <t>ش عمرمكرم الشوينه قنا</t>
  </si>
  <si>
    <t>99372</t>
  </si>
  <si>
    <t>ايهاب دويدار</t>
  </si>
  <si>
    <t>5 ش الخربوطلي من ش الاصبغ</t>
  </si>
  <si>
    <t>45119</t>
  </si>
  <si>
    <t>الكرام</t>
  </si>
  <si>
    <t>21 ش محمود صدقي من ش شاهين العجوزه</t>
  </si>
  <si>
    <t>معتصم الكيلاني</t>
  </si>
  <si>
    <t>3ش محمد امين حسن من ش عز الدين-الهرم الجيزه</t>
  </si>
  <si>
    <t>30610</t>
  </si>
  <si>
    <t>خالد عوده</t>
  </si>
  <si>
    <t>ش الجيش بجوار عماره امن الدوله</t>
  </si>
  <si>
    <t>98067</t>
  </si>
  <si>
    <t>سيد علي عبدالباقي</t>
  </si>
  <si>
    <t>قطعه138ح -حدائق الاهرام الجيزه</t>
  </si>
  <si>
    <t>38556</t>
  </si>
  <si>
    <t>حاتم محمد الجمل</t>
  </si>
  <si>
    <t>30594</t>
  </si>
  <si>
    <t>خالد فؤاد</t>
  </si>
  <si>
    <t>14صلاح الدين مصر الجديده</t>
  </si>
  <si>
    <t>84565</t>
  </si>
  <si>
    <t>سحيم</t>
  </si>
  <si>
    <t>سحيم السنطه طنط -ش</t>
  </si>
  <si>
    <t>48890</t>
  </si>
  <si>
    <t>ماري فانوس</t>
  </si>
  <si>
    <t>ق64حي الزهور_الاسماعيليه</t>
  </si>
  <si>
    <t>U 9001171</t>
  </si>
  <si>
    <t>العزيز بالله الاسلامي</t>
  </si>
  <si>
    <t>20 ش العزيز بالله الزيتون</t>
  </si>
  <si>
    <t>U 9000651</t>
  </si>
  <si>
    <t>مركز حواء الطبي - ابن الحكم</t>
  </si>
  <si>
    <t>ش الكمال من ش ابن الحكم</t>
  </si>
  <si>
    <t>46127</t>
  </si>
  <si>
    <t>ش الراهبات بجوار موقف اسكندريه - دمنهور</t>
  </si>
  <si>
    <t>76944</t>
  </si>
  <si>
    <t>ياسر محمد جلال الشبراوي</t>
  </si>
  <si>
    <t>34ش مكه المكرمه - شنوفه - شبين الكوم</t>
  </si>
  <si>
    <t>61131</t>
  </si>
  <si>
    <t>صفوت الجوهري - الكوم الطويل</t>
  </si>
  <si>
    <t>70664</t>
  </si>
  <si>
    <t>رشا احمد سلامه (ال سلامه)</t>
  </si>
  <si>
    <t>شارع الثروه المعدنيه - 7 شارع ناصر الثوره المعدنيه - الهرم</t>
  </si>
  <si>
    <t>55539</t>
  </si>
  <si>
    <t>احمد عميره - بلبيس</t>
  </si>
  <si>
    <t>بلبيس ش عبدالمنعم رياض</t>
  </si>
  <si>
    <t>77137</t>
  </si>
  <si>
    <t>محمد سيد يوسف الجديده نقدي سياره</t>
  </si>
  <si>
    <t>ش المصانع عزبه الابيض8 ابوزعبل الخانكه</t>
  </si>
  <si>
    <t>32067</t>
  </si>
  <si>
    <t>محمود عزمي مجاور - مركز ابشواي</t>
  </si>
  <si>
    <t>طريق عزبه جبر - مركز ابشواي - الفيوم</t>
  </si>
  <si>
    <t>49342</t>
  </si>
  <si>
    <t>ابن قلاوون</t>
  </si>
  <si>
    <t>رقم 38 ش ابن قلاوون القصعي</t>
  </si>
  <si>
    <t>54257</t>
  </si>
  <si>
    <t>الاء الرحمن</t>
  </si>
  <si>
    <t>ش السماد خلف المغتربات - قريه ابوالريش بحري</t>
  </si>
  <si>
    <t>97218</t>
  </si>
  <si>
    <t>محمود دهشان</t>
  </si>
  <si>
    <t>ش سعد زغلول امام مخزن التموين-الصف الجيزه</t>
  </si>
  <si>
    <t>90272</t>
  </si>
  <si>
    <t>الملكه والامير</t>
  </si>
  <si>
    <t>70377</t>
  </si>
  <si>
    <t>علي علي عمر</t>
  </si>
  <si>
    <t>الناويه بم محمد فاروق عبد</t>
  </si>
  <si>
    <t>98108</t>
  </si>
  <si>
    <t>محمد صلاح عاشور</t>
  </si>
  <si>
    <t>ميت طريف/دكرنس</t>
  </si>
  <si>
    <t>S 8000580</t>
  </si>
  <si>
    <t>فارما ايجيبت لتجاره وتوزيع الادويه الطبيه</t>
  </si>
  <si>
    <t>ش الميناء النهري قنا</t>
  </si>
  <si>
    <t>26837</t>
  </si>
  <si>
    <t>محمد خضيري</t>
  </si>
  <si>
    <t>34ا شارع عبدالرحمن نصر -ترعه الجبل- المطريه</t>
  </si>
  <si>
    <t>90891</t>
  </si>
  <si>
    <t>محمد مسعد ابراهيم نحله</t>
  </si>
  <si>
    <t>الرمله بجوارالموقف بنها بم-عبدالفتاح عبدالحليم-القليوبيه</t>
  </si>
  <si>
    <t>78884</t>
  </si>
  <si>
    <t>ولاء السيد طلبه النسيمه ن م</t>
  </si>
  <si>
    <t>النسيميه / المنصوره دقهليه</t>
  </si>
  <si>
    <t>25612</t>
  </si>
  <si>
    <t>سوزان منصور ابراهيم مدينه نصر</t>
  </si>
  <si>
    <t>27 شارع موسي نصير - الحي السابع - مدينه نصر</t>
  </si>
  <si>
    <t>81467</t>
  </si>
  <si>
    <t>عاطف امين السيد</t>
  </si>
  <si>
    <t>الوحده7عماره 66مساكن دموالجديده</t>
  </si>
  <si>
    <t>55503</t>
  </si>
  <si>
    <t>احمد عزيز الدين سيد</t>
  </si>
  <si>
    <t>قريه الجزائر بجوارالجمعيهالشرعيه-سمالوط</t>
  </si>
  <si>
    <t>17710</t>
  </si>
  <si>
    <t>جيهان محمود - الفشن ن دعاء اسماعيل سابقا</t>
  </si>
  <si>
    <t>S 8000807</t>
  </si>
  <si>
    <t>الاهرام لتجاره اﻻدويه والمستلزمات الطبيه</t>
  </si>
  <si>
    <t>6ش عبدالجليل الشاعر-مشعل الهرم الجيزه</t>
  </si>
  <si>
    <t>96195</t>
  </si>
  <si>
    <t>فاطمه الزهراء محمد</t>
  </si>
  <si>
    <t>1ش الفرن-الهضبه-طيبه الاسكندريه</t>
  </si>
  <si>
    <t>95493</t>
  </si>
  <si>
    <t>26721</t>
  </si>
  <si>
    <t>محفوظ رمزي</t>
  </si>
  <si>
    <t>411040مساكن الجيزه بلوك 33 محل</t>
  </si>
  <si>
    <t>16297</t>
  </si>
  <si>
    <t>حي2 المجاوره4ق 34/28 ش الجلاء</t>
  </si>
  <si>
    <t>5016624</t>
  </si>
  <si>
    <t>شركه العبوات الدوائيه</t>
  </si>
  <si>
    <t>45 ميدان عبده باشا _ العباسيه - القاهره</t>
  </si>
  <si>
    <t>18717</t>
  </si>
  <si>
    <t>16390</t>
  </si>
  <si>
    <t>السنباطي</t>
  </si>
  <si>
    <t>شرباص بجوار مدرسه شرباص الابتدائيه</t>
  </si>
  <si>
    <t>27971</t>
  </si>
  <si>
    <t>وفاء البري</t>
  </si>
  <si>
    <t>4ش الرشيدي شارع م النزهه الجديده م.</t>
  </si>
  <si>
    <t>3140504</t>
  </si>
  <si>
    <t>شركه مصرايران للغزل والنسيج (ميراتكس</t>
  </si>
  <si>
    <t>8210520</t>
  </si>
  <si>
    <t>وزاره الصحه م- علاج الأورام الأمانه</t>
  </si>
  <si>
    <t>العامه للمراكز الطبيه المتخصصه _ أسوان</t>
  </si>
  <si>
    <t>40687</t>
  </si>
  <si>
    <t>المنزله - الدقهليه - 17شكامل الامام منسي</t>
  </si>
  <si>
    <t>48772</t>
  </si>
  <si>
    <t>رانيا مرسي الجديده</t>
  </si>
  <si>
    <t>ش 10 قطعه 97 امام الجامعه القديمه الاسماعيليه</t>
  </si>
  <si>
    <t>S 8000688</t>
  </si>
  <si>
    <t>طنطا ش الاشول مع ش محمد سامي البارودي الغربيه</t>
  </si>
  <si>
    <t>75593</t>
  </si>
  <si>
    <t>سالم نبيل محمد متولي</t>
  </si>
  <si>
    <t>سمبو مقام / ميت غمر / دقهليه</t>
  </si>
  <si>
    <t>45979</t>
  </si>
  <si>
    <t>اميره الامير</t>
  </si>
  <si>
    <t>ارض عقيله/المهاجرين/كفرالدوار</t>
  </si>
  <si>
    <t>49629</t>
  </si>
  <si>
    <t>رقم 28 ش عباده والجزائر اللبان</t>
  </si>
  <si>
    <t>49364</t>
  </si>
  <si>
    <t>ابي الدرداء</t>
  </si>
  <si>
    <t>18ش سيدي الواسطي اللبان</t>
  </si>
  <si>
    <t>38456</t>
  </si>
  <si>
    <t>النصيري</t>
  </si>
  <si>
    <t>الزقازيق الشرقيه ش الوحده المحليه بالعصلوج</t>
  </si>
  <si>
    <t>48612</t>
  </si>
  <si>
    <t>126 ش العشيرين حي السلام الاسماعيليه</t>
  </si>
  <si>
    <t>46717</t>
  </si>
  <si>
    <t>82914</t>
  </si>
  <si>
    <t>36715</t>
  </si>
  <si>
    <t>رضا خريبه</t>
  </si>
  <si>
    <t>ش المركز الحسينيه ش الشرقيه</t>
  </si>
  <si>
    <t>61745</t>
  </si>
  <si>
    <t>عزت ميخائيل ابراهيم</t>
  </si>
  <si>
    <t>3ش النقراشي بم السيدهعائشهاحمد</t>
  </si>
  <si>
    <t>82089</t>
  </si>
  <si>
    <t>محمد صابر فهمي</t>
  </si>
  <si>
    <t>ايوتيج النخيله</t>
  </si>
  <si>
    <t>30546</t>
  </si>
  <si>
    <t>خالد (فؤاد الجديده)</t>
  </si>
  <si>
    <t>18 ش احمد عرابي</t>
  </si>
  <si>
    <t>47254</t>
  </si>
  <si>
    <t>سامح منصور</t>
  </si>
  <si>
    <t>كوم بركه ش ط كفرالدوار ابوالمطامير</t>
  </si>
  <si>
    <t>40796</t>
  </si>
  <si>
    <t>عبدالغني صلاح</t>
  </si>
  <si>
    <t>1شرف مسجدالنصر منصوره</t>
  </si>
  <si>
    <t>99027</t>
  </si>
  <si>
    <t>محمد عبدالحفيظ السنتريسي</t>
  </si>
  <si>
    <t>جناج-مركز بسيون بجوار المسجد الكبير</t>
  </si>
  <si>
    <t>17591</t>
  </si>
  <si>
    <t>79811</t>
  </si>
  <si>
    <t>ياسمين محمد عثمان</t>
  </si>
  <si>
    <t>علي جسر النيل بجوار مسجد ابوغانم - الكدايه</t>
  </si>
  <si>
    <t>96416</t>
  </si>
  <si>
    <t>حنان رشاد و احمد العقباوي (Al-Qahera)</t>
  </si>
  <si>
    <t>حنان رشاد و احمد العقباوي</t>
  </si>
  <si>
    <t>مدينه العبور-الحي السادس مول روضه العبور</t>
  </si>
  <si>
    <t>1031612</t>
  </si>
  <si>
    <t>مستشفي الشاطبي (جمعيه أصدقا</t>
  </si>
  <si>
    <t>الشاطبي - الاسكندريه</t>
  </si>
  <si>
    <t>85950</t>
  </si>
  <si>
    <t>علاء علي</t>
  </si>
  <si>
    <t>228محل ب مساكن قوات مسلحه_الفردوس</t>
  </si>
  <si>
    <t>57513</t>
  </si>
  <si>
    <t>ش البوسته الجديده</t>
  </si>
  <si>
    <t>85992</t>
  </si>
  <si>
    <t>بلوم (هاني الحداد)</t>
  </si>
  <si>
    <t>رقم20ش وادي النيل-المهندسين</t>
  </si>
  <si>
    <t>78283</t>
  </si>
  <si>
    <t>شنوان غرب السكه الحديد مركزشبين الكوم</t>
  </si>
  <si>
    <t>31621</t>
  </si>
  <si>
    <t>عزه عبدالغفار</t>
  </si>
  <si>
    <t>ش رشيد</t>
  </si>
  <si>
    <t>13050</t>
  </si>
  <si>
    <t>مايسه ممدوح</t>
  </si>
  <si>
    <t>87307</t>
  </si>
  <si>
    <t>محل1 بلوك56 مساكن الحرفييش الدويقه</t>
  </si>
  <si>
    <t>32502</t>
  </si>
  <si>
    <t>اسلام فوزي السيد (مصطفي الوكيل)</t>
  </si>
  <si>
    <t>13ش فارس الجوهري خلف شركه المحاريث والهندسه</t>
  </si>
  <si>
    <t>78865</t>
  </si>
  <si>
    <t>هبه صبري محمد شلبي( نقدي)</t>
  </si>
  <si>
    <t>عزبه علام الخصوص الخانكه</t>
  </si>
  <si>
    <t>36752</t>
  </si>
  <si>
    <t>زهراء مصطفي يونس</t>
  </si>
  <si>
    <t>كفرشلشلمون / مركز منيا القمح / شرقيه</t>
  </si>
  <si>
    <t>45792</t>
  </si>
  <si>
    <t>4 ش احمد شريف من ش ناهيا بولاق الدكرور</t>
  </si>
  <si>
    <t>32623</t>
  </si>
  <si>
    <t>عبدالمطلب السيد السنباطي</t>
  </si>
  <si>
    <t>المحله الكبري - الغربيه -محله البرج</t>
  </si>
  <si>
    <t>54292</t>
  </si>
  <si>
    <t>ابراهيم فايق</t>
  </si>
  <si>
    <t>ش البياره بملك فايق دانيال</t>
  </si>
  <si>
    <t>90017</t>
  </si>
  <si>
    <t>ش المخزن-مركزقوص</t>
  </si>
  <si>
    <t>91780</t>
  </si>
  <si>
    <t>اسيوط نائله خاتون تقسيم بداري</t>
  </si>
  <si>
    <t>43814</t>
  </si>
  <si>
    <t>مني الكبري</t>
  </si>
  <si>
    <t>7 زهران العمرانيه من ش الثلاثيني</t>
  </si>
  <si>
    <t>25194</t>
  </si>
  <si>
    <t>رانيا ابراهيم السيد المطريه</t>
  </si>
  <si>
    <t>المطريه شارع صلاح الدين وبركات</t>
  </si>
  <si>
    <t>S 8000138</t>
  </si>
  <si>
    <t>شركه الايمان لتجاره وتوزيع الادويه</t>
  </si>
  <si>
    <t>الحشايشه -بنها</t>
  </si>
  <si>
    <t>23810</t>
  </si>
  <si>
    <t>وفاء علي ابراهيم الجديده</t>
  </si>
  <si>
    <t>ش النزهه زمقلد متفرع من ش النقراشي طوخ</t>
  </si>
  <si>
    <t>34766</t>
  </si>
  <si>
    <t>مروه محمد بدوي</t>
  </si>
  <si>
    <t>ناحيه شارعي المتوكل ومروان الحكم</t>
  </si>
  <si>
    <t>97038</t>
  </si>
  <si>
    <t>محمد عليان الجديده</t>
  </si>
  <si>
    <t>الدواويس - القصاصين - الاسماعيليه</t>
  </si>
  <si>
    <t>87417</t>
  </si>
  <si>
    <t>حجازي طلبه</t>
  </si>
  <si>
    <t>رقم67منطقه الاندلس -ش عمربن عبدالعزيز</t>
  </si>
  <si>
    <t>46166</t>
  </si>
  <si>
    <t>وفاء احمد عبدالمجيد</t>
  </si>
  <si>
    <t>حوش عيسي - شارع الجيش بجوار المركز الطبي / محافظه البحيره</t>
  </si>
  <si>
    <t>14031</t>
  </si>
  <si>
    <t>ش التحرير العريش</t>
  </si>
  <si>
    <t>47573</t>
  </si>
  <si>
    <t>سنطيس-مركزدمنهور-محافظهالبحيره</t>
  </si>
  <si>
    <t>56651</t>
  </si>
  <si>
    <t>ارمنت المحاميد قبلي</t>
  </si>
  <si>
    <t>83016</t>
  </si>
  <si>
    <t>ولاء عبدالفتاح</t>
  </si>
  <si>
    <t>ش عمر مكرم جرجا916053</t>
  </si>
  <si>
    <t>48990</t>
  </si>
  <si>
    <t>وفاء حامد</t>
  </si>
  <si>
    <t>ش م الاميري حي السلام الاسماعيليه</t>
  </si>
  <si>
    <t>10155</t>
  </si>
  <si>
    <t>عزبزه نعمان محمود بسيوني</t>
  </si>
  <si>
    <t>ش 10 من رمضان</t>
  </si>
  <si>
    <t>93139</t>
  </si>
  <si>
    <t>مريانا عيد سعيد</t>
  </si>
  <si>
    <t>جراجوس -قوص قنا</t>
  </si>
  <si>
    <t>19329</t>
  </si>
  <si>
    <t>شارع الترعه - من شارع المحطه</t>
  </si>
  <si>
    <t>12948</t>
  </si>
  <si>
    <t>القرايا - اسنا - قنا</t>
  </si>
  <si>
    <t>26040</t>
  </si>
  <si>
    <t>بسمه عبدالمرضي (عبدالمنعم)</t>
  </si>
  <si>
    <t>6 ش بركات متفرع من طومان باي الزيتون</t>
  </si>
  <si>
    <t>27902</t>
  </si>
  <si>
    <t>وائل احمد فكري- المنيل</t>
  </si>
  <si>
    <t>رقم 123 ش عبدالعزيز ال سعود</t>
  </si>
  <si>
    <t>U 9000018</t>
  </si>
  <si>
    <t>الجمعيه الشرعيه للعاملين بالكتاب و السنه (م الاطفال المبتسرين)</t>
  </si>
  <si>
    <t>مسجد الشهداء الحي السادس م نصر</t>
  </si>
  <si>
    <t>17047</t>
  </si>
  <si>
    <t>امير سامي حبيب</t>
  </si>
  <si>
    <t>معسكرالسلام ع4ب_م1_بورسعيد</t>
  </si>
  <si>
    <t>28260</t>
  </si>
  <si>
    <t>احمد سيد</t>
  </si>
  <si>
    <t>رقم 85 ش محي الدين القبلي</t>
  </si>
  <si>
    <t>50071</t>
  </si>
  <si>
    <t>النميري سعيد احمد</t>
  </si>
  <si>
    <t>مدينه برج العرب الجديده مساكن 1040 المجاوره الاولي محل رقم 35</t>
  </si>
  <si>
    <t>72086</t>
  </si>
  <si>
    <t>الابشيط قطور/مغلق</t>
  </si>
  <si>
    <t>85545</t>
  </si>
  <si>
    <t>اشرف عبدالرحمن جوده</t>
  </si>
  <si>
    <t>ش التل - خلف مسجد السلام</t>
  </si>
  <si>
    <t>47831</t>
  </si>
  <si>
    <t>محمد محمود حماد</t>
  </si>
  <si>
    <t>ش سامي شاهين</t>
  </si>
  <si>
    <t>95518</t>
  </si>
  <si>
    <t>داليا هجرس</t>
  </si>
  <si>
    <t>العقار6-شارع طريق الثوره-اجا-دقهليه</t>
  </si>
  <si>
    <t>97988</t>
  </si>
  <si>
    <t>سميه السيد حامد</t>
  </si>
  <si>
    <t>شبراخيت-اسماعيل اغا البحيره</t>
  </si>
  <si>
    <t>81348</t>
  </si>
  <si>
    <t>تامر ابوزياده</t>
  </si>
  <si>
    <t>ابوزياده دسوق</t>
  </si>
  <si>
    <t>90385</t>
  </si>
  <si>
    <t>ايمن عبدالجواد</t>
  </si>
  <si>
    <t>ش/احمد عبود من ش218 - القباري</t>
  </si>
  <si>
    <t>13124</t>
  </si>
  <si>
    <t>محمد عادل صدقي</t>
  </si>
  <si>
    <t>حاجر المريس_ارمنت</t>
  </si>
  <si>
    <t>10550</t>
  </si>
  <si>
    <t>امام مركز شرطه الرياض .الرياض - كفرالشيخ</t>
  </si>
  <si>
    <t>85709</t>
  </si>
  <si>
    <t>احمد شرف حجازي</t>
  </si>
  <si>
    <t>60ج حدائق الاهرام-البوابه1ثالث شارع</t>
  </si>
  <si>
    <t>80173</t>
  </si>
  <si>
    <t>محمد احمد حسين رجب</t>
  </si>
  <si>
    <t>شارع البوسته - فوه</t>
  </si>
  <si>
    <t>72147</t>
  </si>
  <si>
    <t>محمد بكري</t>
  </si>
  <si>
    <t>55ش محمود عمار</t>
  </si>
  <si>
    <t>77264</t>
  </si>
  <si>
    <t>انطوان ادوار</t>
  </si>
  <si>
    <t>25 ش السوق التجاري - وراق الحضر</t>
  </si>
  <si>
    <t>40122</t>
  </si>
  <si>
    <t>ايمن عبدالسلام - طلخا</t>
  </si>
  <si>
    <t>ديسط - طلخا</t>
  </si>
  <si>
    <t>89653</t>
  </si>
  <si>
    <t>محمد ابراهيم حرب</t>
  </si>
  <si>
    <t>كفرالمحروسه-الصالحيه-فاقوس</t>
  </si>
  <si>
    <t>52625</t>
  </si>
  <si>
    <t>احمد عبدالصبور سيد الجديده</t>
  </si>
  <si>
    <t>الوليديه - متفرع من شارع البحر</t>
  </si>
  <si>
    <t>79722</t>
  </si>
  <si>
    <t>4ش محمود عبدالله -ش التحرير</t>
  </si>
  <si>
    <t>35839</t>
  </si>
  <si>
    <t>ش المساج بلبيس شرقيه</t>
  </si>
  <si>
    <t>28960</t>
  </si>
  <si>
    <t>ش ترعه مطاي الشرقي - بني مزار</t>
  </si>
  <si>
    <t>56570</t>
  </si>
  <si>
    <t>السويس - 19 ش خالد بن الوليد</t>
  </si>
  <si>
    <t>68866</t>
  </si>
  <si>
    <t>خالد الفقي - طه شبرا</t>
  </si>
  <si>
    <t>طه شبرا - قويسنا - منوفيه</t>
  </si>
  <si>
    <t>60075</t>
  </si>
  <si>
    <t>روزالين ثابت</t>
  </si>
  <si>
    <t>الحرجه بحري - نجع الشافع - مركز البلينا</t>
  </si>
  <si>
    <t>48879</t>
  </si>
  <si>
    <t>71 ش العشيرين حي السلام</t>
  </si>
  <si>
    <t>90952</t>
  </si>
  <si>
    <t>احمد المهدي</t>
  </si>
  <si>
    <t>قريه نقنق مركز دار السلام</t>
  </si>
  <si>
    <t>90293</t>
  </si>
  <si>
    <t>محمد جمعه النادي</t>
  </si>
  <si>
    <t>عزبه بهنسي - الفقهاء - سيدي سا</t>
  </si>
  <si>
    <t>73944</t>
  </si>
  <si>
    <t>ادهم عشري - بهيج</t>
  </si>
  <si>
    <t>شارع 20 تقاطع شارع المدرس بهيج برج العرب</t>
  </si>
  <si>
    <t>95323</t>
  </si>
  <si>
    <t>القاهره - دمنهور</t>
  </si>
  <si>
    <t>ش الجمهوريه بجوار م الصدر - دمنهور</t>
  </si>
  <si>
    <t>95471</t>
  </si>
  <si>
    <t>نرمين رافت</t>
  </si>
  <si>
    <t>12690</t>
  </si>
  <si>
    <t>ش التحرير_بهجوره_نجع حمادي</t>
  </si>
  <si>
    <t>26599</t>
  </si>
  <si>
    <t>4ش علي الكردي خلف فندق سوفتيل المعادي</t>
  </si>
  <si>
    <t>7019306</t>
  </si>
  <si>
    <t>الهيئه القوميه للرقابه والابحاث</t>
  </si>
  <si>
    <t>الدوائيه 51 شارع وزاره الزراعه _ الدقي - الجيزه</t>
  </si>
  <si>
    <t>14332</t>
  </si>
  <si>
    <t>احمد السيد الحسين</t>
  </si>
  <si>
    <t>ش بورسعيد - ميدان الساعه</t>
  </si>
  <si>
    <t>24858</t>
  </si>
  <si>
    <t>305ج عمربن الخطاب مصرالاسماعيليه</t>
  </si>
  <si>
    <t>10866</t>
  </si>
  <si>
    <t>الملاح-كفرالشيخ</t>
  </si>
  <si>
    <t>94629</t>
  </si>
  <si>
    <t>نورهان عبدالرحمن عجوه</t>
  </si>
  <si>
    <t>ش خالد بن الوليد من ش عبيد بن الجراح</t>
  </si>
  <si>
    <t>21246</t>
  </si>
  <si>
    <t>16868</t>
  </si>
  <si>
    <t>3 ش منطقه 144 السوق التجاري شرم الشيخ</t>
  </si>
  <si>
    <t>61290</t>
  </si>
  <si>
    <t>طلعت رشدي مجلي</t>
  </si>
  <si>
    <t>ش ابوعاصم البصري /جرجا</t>
  </si>
  <si>
    <t>41132</t>
  </si>
  <si>
    <t>محمد السيد العسيلي</t>
  </si>
  <si>
    <t>عزبه البلايقه-الخياريه-المنصوره الدقهليه</t>
  </si>
  <si>
    <t>10636</t>
  </si>
  <si>
    <t>احمد محمد احمد عمر</t>
  </si>
  <si>
    <t>المريس ارمنت بجوار الكوبري الاقصر- بم علي حسن علي</t>
  </si>
  <si>
    <t>U 9000331</t>
  </si>
  <si>
    <t>مستشفي الراعي الصالح الخيري</t>
  </si>
  <si>
    <t>ش علي بن ابي طالب دمنهور</t>
  </si>
  <si>
    <t>15859</t>
  </si>
  <si>
    <t>ماجد خلف</t>
  </si>
  <si>
    <t>جزيره اولاد حمزه العسيرات</t>
  </si>
  <si>
    <t>72492</t>
  </si>
  <si>
    <t>محسن عمر</t>
  </si>
  <si>
    <t>قريه صلا ح العبدوادي النطرون</t>
  </si>
  <si>
    <t>18208</t>
  </si>
  <si>
    <t>اماني بلال محمد مهني</t>
  </si>
  <si>
    <t>طريق الحيبه-العجره-الفشن</t>
  </si>
  <si>
    <t>65726</t>
  </si>
  <si>
    <t>هبه عرفه ن</t>
  </si>
  <si>
    <t>ش جواد حسني شربين</t>
  </si>
  <si>
    <t>29303</t>
  </si>
  <si>
    <t>محل2ع8موقع م للطيران الهضبه الوسطي</t>
  </si>
  <si>
    <t>93061</t>
  </si>
  <si>
    <t>شذا مصطفي - ملوي ن م</t>
  </si>
  <si>
    <t>حاره محمد حسين من ش الحمايده -</t>
  </si>
  <si>
    <t>11690</t>
  </si>
  <si>
    <t>مني محمد عرب</t>
  </si>
  <si>
    <t>عقار رقم5</t>
  </si>
  <si>
    <t>21279</t>
  </si>
  <si>
    <t>حنان عبدالعظيم حموده</t>
  </si>
  <si>
    <t>ش شكري القوتلي بملك عبدالغني</t>
  </si>
  <si>
    <t>18850</t>
  </si>
  <si>
    <t>منافيس_ ابوقرقاص</t>
  </si>
  <si>
    <t>66956</t>
  </si>
  <si>
    <t>33511</t>
  </si>
  <si>
    <t>الهام عبدالله الششتاوي - المحله الكبري - محافظه الغربيه</t>
  </si>
  <si>
    <t>المنشيه الجديده -ش/10 -خلف سور المستعمره - الجوازا</t>
  </si>
  <si>
    <t>12665</t>
  </si>
  <si>
    <t>رانيا وليم صموئيل</t>
  </si>
  <si>
    <t>البخاصه -القري السلاميه -نجع حمادي</t>
  </si>
  <si>
    <t>7160503</t>
  </si>
  <si>
    <t>مستشفي سنورس العام</t>
  </si>
  <si>
    <t>ش _ سنورس - الفيوم</t>
  </si>
  <si>
    <t>89932</t>
  </si>
  <si>
    <t>اسماء محمد مبارك</t>
  </si>
  <si>
    <t>امام م.السلام-طريق عرابيه-الغردقه</t>
  </si>
  <si>
    <t>33240</t>
  </si>
  <si>
    <t>طنطا شارع ام القري ناصيه شارع احمد فؤاد بحي الغفران / غربيه</t>
  </si>
  <si>
    <t>25354</t>
  </si>
  <si>
    <t>زينب الشريف</t>
  </si>
  <si>
    <t>10ش 21 المقطم - الهضبه العليا</t>
  </si>
  <si>
    <t>92460</t>
  </si>
  <si>
    <t>طهواي-دايرالناحيه-السنبلاوين الدقهليه</t>
  </si>
  <si>
    <t>15430</t>
  </si>
  <si>
    <t>امتداد ش التحرير مدخل قلفاو القبلي</t>
  </si>
  <si>
    <t>S 8000885</t>
  </si>
  <si>
    <t>شركه فاست موفينج لتجاره الادويه</t>
  </si>
  <si>
    <t>66مشروع رابعه الاستثماري مدينه نصر</t>
  </si>
  <si>
    <t>U 9000757</t>
  </si>
  <si>
    <t>الشركه المصريه لادار ه المستشفيات</t>
  </si>
  <si>
    <t>بجوار مستشفي سانت تريز - بني سويف</t>
  </si>
  <si>
    <t>57808</t>
  </si>
  <si>
    <t>الهدي _فيصل</t>
  </si>
  <si>
    <t>11ش محمد احمد من ش الملك فيصل -مدكور</t>
  </si>
  <si>
    <t>40965</t>
  </si>
  <si>
    <t>فاروق فاروق الباز</t>
  </si>
  <si>
    <t>الاورمان - السنبلاوين</t>
  </si>
  <si>
    <t>73915</t>
  </si>
  <si>
    <t>احمد الشحات السيد احمد</t>
  </si>
  <si>
    <t>امام الوحده الصحيه_الحصفه_الرياض</t>
  </si>
  <si>
    <t>86512</t>
  </si>
  <si>
    <t>محمود يحيي محمد رمضان</t>
  </si>
  <si>
    <t>ش الميناء النهري-امام مالتي فارما</t>
  </si>
  <si>
    <t>S 8000677</t>
  </si>
  <si>
    <t>الشركه المصريه المتحده لتجاره الادويه</t>
  </si>
  <si>
    <t>3ش حسني مبارك-متفرع من ش الميثاق الهجانه-شرق مدينه نصر-القاهره</t>
  </si>
  <si>
    <t>68573</t>
  </si>
  <si>
    <t>شاوه المنصورهالدقهليه -ش</t>
  </si>
  <si>
    <t>25477</t>
  </si>
  <si>
    <t>سحر العشري</t>
  </si>
  <si>
    <t>رقم 48 ش بقطر _عين شمس</t>
  </si>
  <si>
    <t>43279</t>
  </si>
  <si>
    <t>ليشع الجديده _ لعبه بشتيل</t>
  </si>
  <si>
    <t>94135</t>
  </si>
  <si>
    <t>اسيوط شارع احمد خشبه شركه قلته</t>
  </si>
  <si>
    <t>99610</t>
  </si>
  <si>
    <t>ايمان كمال احمد عبدالحميد</t>
  </si>
  <si>
    <t>طحانوب-مركزشبين القناطر-بم جمعيهالمحافظه علي القران الكريم-القليوبيه</t>
  </si>
  <si>
    <t>91251</t>
  </si>
  <si>
    <t>ناهد وهيب عبدالنور</t>
  </si>
  <si>
    <t>قطعه 23 بالحي السكني التجاري / اسيوط الجديده / اسيوط</t>
  </si>
  <si>
    <t>35003</t>
  </si>
  <si>
    <t>هشام فكري رسلان الجديده</t>
  </si>
  <si>
    <t>40 ش المنحر - العجيزي</t>
  </si>
  <si>
    <t>71514</t>
  </si>
  <si>
    <t>يسرا عماره</t>
  </si>
  <si>
    <t>سفاجا -امام عماره الاذاعه والتليفزيون</t>
  </si>
  <si>
    <t>26070</t>
  </si>
  <si>
    <t>عدلي الزاويه</t>
  </si>
  <si>
    <t>1 شارع محمد عبدالعزيز من سلامه العفيفي الزاويه الحمراء</t>
  </si>
  <si>
    <t>98670</t>
  </si>
  <si>
    <t>محمد سامي محمد خشاله</t>
  </si>
  <si>
    <t>شارع الترعه - اتريب - بنها</t>
  </si>
  <si>
    <t>46743</t>
  </si>
  <si>
    <t>24419</t>
  </si>
  <si>
    <t>ش ترعه الشرقاويه</t>
  </si>
  <si>
    <t>79506</t>
  </si>
  <si>
    <t>داليا محمد عطا - سمسطا - نقدي</t>
  </si>
  <si>
    <t>32666</t>
  </si>
  <si>
    <t>ممدوح علوان المحله الكبري</t>
  </si>
  <si>
    <t>المحلهالكبري غربيه -امتداد ش محب امام مدرسه م</t>
  </si>
  <si>
    <t>95407</t>
  </si>
  <si>
    <t>نسمه حسني</t>
  </si>
  <si>
    <t>البراهمه-الغربي بهجوره-ش/مصر اسوان-نجع حمادي</t>
  </si>
  <si>
    <t>S 8000089</t>
  </si>
  <si>
    <t>مخزن المكرومي للا دويه</t>
  </si>
  <si>
    <t>35تقسيم الزراعيين خلف مدريه الزراعه</t>
  </si>
  <si>
    <t>98852</t>
  </si>
  <si>
    <t>الزهراء- العشيرين ن /م</t>
  </si>
  <si>
    <t>57 ش العشريني من فيصل</t>
  </si>
  <si>
    <t>33568</t>
  </si>
  <si>
    <t>انجي لطفي الفار</t>
  </si>
  <si>
    <t>المحله الكبري 25 ش عادل الرفاعي متفرع من شكري القوتلي الغربيه</t>
  </si>
  <si>
    <t>17790</t>
  </si>
  <si>
    <t>رمضان احمد عبدالعزيز</t>
  </si>
  <si>
    <t>ش مدرسهاعداديه المرور اهناسيا</t>
  </si>
  <si>
    <t>82152</t>
  </si>
  <si>
    <t>سيد محمد محمد احمد</t>
  </si>
  <si>
    <t>اطواب الواسطي ش السوق داير الناحيه /بني سويف</t>
  </si>
  <si>
    <t>85952</t>
  </si>
  <si>
    <t>علي محمد بشر</t>
  </si>
  <si>
    <t>دقادوس ميت غمر-بم-محمد فتحي</t>
  </si>
  <si>
    <t>66927</t>
  </si>
  <si>
    <t>غريب</t>
  </si>
  <si>
    <t>شركه طيبه /الحي المتميز/ 6اكتوبر</t>
  </si>
  <si>
    <t>92799</t>
  </si>
  <si>
    <t>شارع عمر مكرم مركز جهينه سوها</t>
  </si>
  <si>
    <t>73450</t>
  </si>
  <si>
    <t>بناحيه شارع عبدالرحمن حرز الله متفرع من شارع احمد عرابي</t>
  </si>
  <si>
    <t>80288</t>
  </si>
  <si>
    <t>يحيي جميل/منوف</t>
  </si>
  <si>
    <t>47529</t>
  </si>
  <si>
    <t>سوق الخضار مركز بدر</t>
  </si>
  <si>
    <t>39555</t>
  </si>
  <si>
    <t>ازهار فكري ابراهيم</t>
  </si>
  <si>
    <t>ش المعاهده ملك محمد شوقي السيد</t>
  </si>
  <si>
    <t>77379</t>
  </si>
  <si>
    <t>محمد عبدالسلام عبدالرحيم</t>
  </si>
  <si>
    <t>المراغه -الاقصاص</t>
  </si>
  <si>
    <t>32668</t>
  </si>
  <si>
    <t>ش/العباس القديم متفرع من 23 يوليو</t>
  </si>
  <si>
    <t>73124</t>
  </si>
  <si>
    <t>داليا نبيل فايد</t>
  </si>
  <si>
    <t>ش البروان من الروضه دمنهور</t>
  </si>
  <si>
    <t>12046</t>
  </si>
  <si>
    <t>احمد عبدالغفار الجديده</t>
  </si>
  <si>
    <t>ش ابوهريره_فرشوط</t>
  </si>
  <si>
    <t>93798</t>
  </si>
  <si>
    <t>63811</t>
  </si>
  <si>
    <t>ش خلف المستشفي الجديدهارض الجمع</t>
  </si>
  <si>
    <t>25064</t>
  </si>
  <si>
    <t>رقم '4 ش مصطفي شوقي</t>
  </si>
  <si>
    <t>21081</t>
  </si>
  <si>
    <t>امين محمد المشحوت</t>
  </si>
  <si>
    <t>بي العرب / الباجور</t>
  </si>
  <si>
    <t>84958</t>
  </si>
  <si>
    <t>وائل محمد حسين الفلكي نقدي</t>
  </si>
  <si>
    <t>ش 16 شمال من شارع 16</t>
  </si>
  <si>
    <t>14290</t>
  </si>
  <si>
    <t>ش ابوالهول/ساحل طماالبحري /سوهاج</t>
  </si>
  <si>
    <t>C 9999045</t>
  </si>
  <si>
    <t>مول مصر - الايمدج</t>
  </si>
  <si>
    <t>مول مصر مدينة 6 اكتوبر</t>
  </si>
  <si>
    <t>47029</t>
  </si>
  <si>
    <t>ايتاي البارود - البحيره - قريه العوامر</t>
  </si>
  <si>
    <t>30658</t>
  </si>
  <si>
    <t>دعاء محمد - عزبه النخل</t>
  </si>
  <si>
    <t>45 ش ربيع شعيب من ش ابراهيم مخاليف عين شمس</t>
  </si>
  <si>
    <t>100509</t>
  </si>
  <si>
    <t>مياده ابراهيم درويش</t>
  </si>
  <si>
    <t>الباجور-معديه بير شمس -بم امل محمود شاهين-المنوفيه</t>
  </si>
  <si>
    <t>50886</t>
  </si>
  <si>
    <t>عبدالمنعم راضي</t>
  </si>
  <si>
    <t>اتحاد ملاك عماره شروق رقم 26 ش مصطفي كامل سموحه - سموحه</t>
  </si>
  <si>
    <t>83450</t>
  </si>
  <si>
    <t>غاده محييسن</t>
  </si>
  <si>
    <t>فارسكور / الروضه / شارع معتمد الجمل</t>
  </si>
  <si>
    <t>24828</t>
  </si>
  <si>
    <t>احمد عامر - ارض يعقوب</t>
  </si>
  <si>
    <t>ارض يعقوب</t>
  </si>
  <si>
    <t>73929</t>
  </si>
  <si>
    <t>اسماء عبدالوكيل عبدالستار</t>
  </si>
  <si>
    <t>قريه عنك - بجوار مدرسه الفصل الواحد-القوصيه</t>
  </si>
  <si>
    <t>95607</t>
  </si>
  <si>
    <t>اسلام الشيخ</t>
  </si>
  <si>
    <t>كفربولين - الشارع الرئيسي المستوصف الخيري-كوم حماد</t>
  </si>
  <si>
    <t>14082</t>
  </si>
  <si>
    <t>محمود الشيخ زويد</t>
  </si>
  <si>
    <t>78ش التحرير</t>
  </si>
  <si>
    <t>38546</t>
  </si>
  <si>
    <t>عاطف السعيد</t>
  </si>
  <si>
    <t>51818</t>
  </si>
  <si>
    <t>148 ش عمر لطفي امام محطه ترام سبورتنج</t>
  </si>
  <si>
    <t>29738</t>
  </si>
  <si>
    <t>2 ش ابراهيم عبدالرازق تقاطع ش عين شمس</t>
  </si>
  <si>
    <t>41082</t>
  </si>
  <si>
    <t>مجدي فتحي شلبي</t>
  </si>
  <si>
    <t>جزيره القباب الكبري طريق دكرنس</t>
  </si>
  <si>
    <t>28424</t>
  </si>
  <si>
    <t>2ش عمر المختار(الرشاح سابقا)</t>
  </si>
  <si>
    <t>72305</t>
  </si>
  <si>
    <t>31شارع ترعه الجبل حدائق القبه</t>
  </si>
  <si>
    <t>20193</t>
  </si>
  <si>
    <t>ايهاب عاصم الطويل</t>
  </si>
  <si>
    <t>الكوم الاخضر/م شبين الكوم</t>
  </si>
  <si>
    <t>92487</t>
  </si>
  <si>
    <t>هبه احمد زيتون</t>
  </si>
  <si>
    <t>ش الجمعيه متفرع من ش ملك حفني الاسكندريه</t>
  </si>
  <si>
    <t>94773</t>
  </si>
  <si>
    <t>سهام خليل علي الجديده</t>
  </si>
  <si>
    <t>منيه مسير امام الوحده البيطريه-كفرالشيخ</t>
  </si>
  <si>
    <t>66825</t>
  </si>
  <si>
    <t>شريف عبدالرحمن الجديده</t>
  </si>
  <si>
    <t>شارع عبدالمنعم النديم - المنزله - دقهليه</t>
  </si>
  <si>
    <t>69250</t>
  </si>
  <si>
    <t>اندرو سمعان</t>
  </si>
  <si>
    <t>18 ش خيري بم سمير بسالي -حلوان</t>
  </si>
  <si>
    <t>78764</t>
  </si>
  <si>
    <t>محمد جمال نقدا</t>
  </si>
  <si>
    <t>برديس</t>
  </si>
  <si>
    <t>74337</t>
  </si>
  <si>
    <t>محمد فهمي عبدالحق</t>
  </si>
  <si>
    <t>58 شارع الجيش الابراهيميه</t>
  </si>
  <si>
    <t>39123</t>
  </si>
  <si>
    <t>النسايمه</t>
  </si>
  <si>
    <t>5016402</t>
  </si>
  <si>
    <t>مستشفي المطريه التعليمي</t>
  </si>
  <si>
    <t>25768</t>
  </si>
  <si>
    <t>125 ش عبيد نسيم _ عوض علي عوض</t>
  </si>
  <si>
    <t>54784</t>
  </si>
  <si>
    <t>طه عبداللاه</t>
  </si>
  <si>
    <t>الكرور /اسوان</t>
  </si>
  <si>
    <t>12546</t>
  </si>
  <si>
    <t>جينو انس ظريف</t>
  </si>
  <si>
    <t>41ش الترعهالضمرانيه نجع حمادي</t>
  </si>
  <si>
    <t>80878</t>
  </si>
  <si>
    <t>ريهام سيد احمد يوسف</t>
  </si>
  <si>
    <t>ش اثار سقاره - البدرشين -الجيزه</t>
  </si>
  <si>
    <t>85800</t>
  </si>
  <si>
    <t>عبدالحكيم تامر فاروق</t>
  </si>
  <si>
    <t>ريده_المنيا</t>
  </si>
  <si>
    <t>95297</t>
  </si>
  <si>
    <t>هبه ماجد –ابوكساه</t>
  </si>
  <si>
    <t>55606</t>
  </si>
  <si>
    <t>احمد مجدي ربيع</t>
  </si>
  <si>
    <t>الطريق السياحي منشاه عبدالله / مركز الفيوم - الفيوم</t>
  </si>
  <si>
    <t>49229</t>
  </si>
  <si>
    <t>محمد حسن شحاته</t>
  </si>
  <si>
    <t>ارض سويدان خلف شركه الكتان سيدي بشر قبلي - سيدي بشر قبلي</t>
  </si>
  <si>
    <t>39852</t>
  </si>
  <si>
    <t>ش بورسعيد - المنزله - الدقهليه</t>
  </si>
  <si>
    <t>12446</t>
  </si>
  <si>
    <t>ايمان احمد محمد حرجي</t>
  </si>
  <si>
    <t>نجع غلاب -العليقات -قوص</t>
  </si>
  <si>
    <t>76026</t>
  </si>
  <si>
    <t>وسام حامد</t>
  </si>
  <si>
    <t>ش جامع السلام من ش المنحل - طموه الرئيسي</t>
  </si>
  <si>
    <t>59166</t>
  </si>
  <si>
    <t>حسام حسن زهري</t>
  </si>
  <si>
    <t>كفرالترعه الجديده شربين الدقهليه</t>
  </si>
  <si>
    <t>10766</t>
  </si>
  <si>
    <t>37566</t>
  </si>
  <si>
    <t>محمد يحيي ابراهيم</t>
  </si>
  <si>
    <t>42673</t>
  </si>
  <si>
    <t>سليم احمد</t>
  </si>
  <si>
    <t>ش الشهيد احمد بدوي ابوالنمرس</t>
  </si>
  <si>
    <t>13008</t>
  </si>
  <si>
    <t>كارمن رشاد</t>
  </si>
  <si>
    <t>87392</t>
  </si>
  <si>
    <t>اميمه محيي الدين الغمريني</t>
  </si>
  <si>
    <t>طنطا طريق شوبرالدائري تقاطع ش رمزي خطاب</t>
  </si>
  <si>
    <t>48548</t>
  </si>
  <si>
    <t>دعاء احمد صادق الاسماعيليه</t>
  </si>
  <si>
    <t>شارع الغابه حي السلام الاسماعيليه</t>
  </si>
  <si>
    <t>82872</t>
  </si>
  <si>
    <t>شيماء ربيع</t>
  </si>
  <si>
    <t>75428</t>
  </si>
  <si>
    <t>احمد عبدالمنعم الخطيب مطاي</t>
  </si>
  <si>
    <t>امتداد ش الثوره نزله ثابت مطاي المنيا</t>
  </si>
  <si>
    <t>30927</t>
  </si>
  <si>
    <t>سالي زكريا م ج 3(موسي)</t>
  </si>
  <si>
    <t>رقم 53 ش الحجاز</t>
  </si>
  <si>
    <t>44328</t>
  </si>
  <si>
    <t>رقم 58 ش عبدالحميد حموده بجوار البوسته - المنيره</t>
  </si>
  <si>
    <t>51434</t>
  </si>
  <si>
    <t>مصطفي عبدالصمد</t>
  </si>
  <si>
    <t>2 غبريال قبلي السكن الحديد</t>
  </si>
  <si>
    <t>58014</t>
  </si>
  <si>
    <t>امل العصلوجي</t>
  </si>
  <si>
    <t>بناحيه العصلوجي مركز الزقازيق</t>
  </si>
  <si>
    <t>100327</t>
  </si>
  <si>
    <t>احلام محمد</t>
  </si>
  <si>
    <t>ش متفرع من ش العقيد-من 320دائري اخميم بم عبداللاه خلف-سوهاج</t>
  </si>
  <si>
    <t>70876</t>
  </si>
  <si>
    <t>وفاء محمود فتحي</t>
  </si>
  <si>
    <t>ش مجمع المدارس قبلي الوحده الصحيه - بنجا</t>
  </si>
  <si>
    <t>47384</t>
  </si>
  <si>
    <t>الدلنجات - البحيره - ش فريل من ش الجلاء</t>
  </si>
  <si>
    <t>62991</t>
  </si>
  <si>
    <t>18ش القدس من ش شهاب المهندسين</t>
  </si>
  <si>
    <t>46713</t>
  </si>
  <si>
    <t>الختام</t>
  </si>
  <si>
    <t>ش ابوبكر الصديق خلف مسجد السلام</t>
  </si>
  <si>
    <t>70049</t>
  </si>
  <si>
    <t>محمد هندي</t>
  </si>
  <si>
    <t>اجهور الرمل بم جوده ابراهيم</t>
  </si>
  <si>
    <t>89883</t>
  </si>
  <si>
    <t>كفرالوكاله-شربين-دقهليه</t>
  </si>
  <si>
    <t>21027</t>
  </si>
  <si>
    <t>النور قـلتي الباجور</t>
  </si>
  <si>
    <t>27426</t>
  </si>
  <si>
    <t>9شارع المسعود العباسيه</t>
  </si>
  <si>
    <t>21047</t>
  </si>
  <si>
    <t>امجد - اشمون</t>
  </si>
  <si>
    <t>اشمون - رمله الانجب</t>
  </si>
  <si>
    <t>31901</t>
  </si>
  <si>
    <t>هند - طبهار</t>
  </si>
  <si>
    <t>12660</t>
  </si>
  <si>
    <t>رانيا رشاد</t>
  </si>
  <si>
    <t>فرشوط - ش بورسعيد</t>
  </si>
  <si>
    <t>25323</t>
  </si>
  <si>
    <t>U 9000265</t>
  </si>
  <si>
    <t>مركز المدينه الطبي ن ااخر الشهر</t>
  </si>
  <si>
    <t>16 ش البرت الاول امام المدينه الجامعيه - سموحه</t>
  </si>
  <si>
    <t>37858</t>
  </si>
  <si>
    <t>م القمح امام الساحه الشعبيه</t>
  </si>
  <si>
    <t>39297</t>
  </si>
  <si>
    <t>بجوار المستشفي العام دكرنس</t>
  </si>
  <si>
    <t>U 9000105</t>
  </si>
  <si>
    <t>ص مركز النور</t>
  </si>
  <si>
    <t>المنصوره ش الجرس تقسيم ابن بطوطه</t>
  </si>
  <si>
    <t>15278</t>
  </si>
  <si>
    <t>ش عبدالمنعم رياض المنشاه</t>
  </si>
  <si>
    <t>19359</t>
  </si>
  <si>
    <t>علا محمد حسنين</t>
  </si>
  <si>
    <t>ع3م31م جمعيهموظفي الحكومه/بورفؤاد</t>
  </si>
  <si>
    <t>90860</t>
  </si>
  <si>
    <t>الشربيه</t>
  </si>
  <si>
    <t>23198</t>
  </si>
  <si>
    <t>محمد السيد هاشم نصير</t>
  </si>
  <si>
    <t>سرياقوس</t>
  </si>
  <si>
    <t>30016</t>
  </si>
  <si>
    <t>محمد الخطيب الجديده (ايمن الجديده)</t>
  </si>
  <si>
    <t>19 النمر عبدالله _ الزاويه الحمراء</t>
  </si>
  <si>
    <t>81778</t>
  </si>
  <si>
    <t>تامر حسن عبدالفتاح عبدالواحد</t>
  </si>
  <si>
    <t>قصر بغداد -كفرالزيات</t>
  </si>
  <si>
    <t>95346</t>
  </si>
  <si>
    <t>علا عبدالمنعم احمد</t>
  </si>
  <si>
    <t>ش/ترعه شربين -دقهليه</t>
  </si>
  <si>
    <t>18379</t>
  </si>
  <si>
    <t>احمد محمود حسن</t>
  </si>
  <si>
    <t>ش البحر البرالشرقي -مليج -بم محمد شحاته</t>
  </si>
  <si>
    <t>64101</t>
  </si>
  <si>
    <t>محمود شبل ابوموسي</t>
  </si>
  <si>
    <t>منشاه سلطان مركز منوف</t>
  </si>
  <si>
    <t>85173</t>
  </si>
  <si>
    <t>ميت السودان</t>
  </si>
  <si>
    <t>65545</t>
  </si>
  <si>
    <t>هاله فؤاد الجديده</t>
  </si>
  <si>
    <t>ش سوق الحرفيين بم فاطمه محمد</t>
  </si>
  <si>
    <t>65562</t>
  </si>
  <si>
    <t>ش - الجيش - قسم اول المحله -المحله الكبري</t>
  </si>
  <si>
    <t>C 9999175</t>
  </si>
  <si>
    <t>29638</t>
  </si>
  <si>
    <t>امام مترو انفاق كوتسيكا</t>
  </si>
  <si>
    <t>12176</t>
  </si>
  <si>
    <t>شنوده حليم (البطل)</t>
  </si>
  <si>
    <t>قنا - المنشيه ش مدرسه الزراعه</t>
  </si>
  <si>
    <t>77101</t>
  </si>
  <si>
    <t>عماد السيد</t>
  </si>
  <si>
    <t>ابوطواله مركزمنياالقمح</t>
  </si>
  <si>
    <t>63212</t>
  </si>
  <si>
    <t>محمد امين هريدي - المحله الكبري</t>
  </si>
  <si>
    <t>المحله الكبري / منشيه البكري شارع الشهيد محمد حسين المتفرع من شارع الوحده / غربيه</t>
  </si>
  <si>
    <t>52708</t>
  </si>
  <si>
    <t>اشرف شيخون احمد</t>
  </si>
  <si>
    <t>ش المرشح_الكرمانيه_سوهاج</t>
  </si>
  <si>
    <t>28904</t>
  </si>
  <si>
    <t>الحريه الجديده (Al-Qahera)</t>
  </si>
  <si>
    <t>279 ترعه الجبل الزيتون</t>
  </si>
  <si>
    <t>54673</t>
  </si>
  <si>
    <t>ش البطل عادل حمدي كوم امبو</t>
  </si>
  <si>
    <t>62439</t>
  </si>
  <si>
    <t>فلسطين</t>
  </si>
  <si>
    <t>قريهالجعافره دراو اسوان</t>
  </si>
  <si>
    <t>17538</t>
  </si>
  <si>
    <t>ش الحمامات-اشمنت بني سويف</t>
  </si>
  <si>
    <t>43533</t>
  </si>
  <si>
    <t>27 ش نعيم العربي من ش المدرسه صفط اللبن جيزه</t>
  </si>
  <si>
    <t>50041</t>
  </si>
  <si>
    <t>9ش ساحه بكير مللك الحاج جاب قسم اللبان ساحه السبع بنات</t>
  </si>
  <si>
    <t>97439</t>
  </si>
  <si>
    <t>طريق التجنيد - الزقازيق/ترخيص6853</t>
  </si>
  <si>
    <t>49471</t>
  </si>
  <si>
    <t>اسطنبول (Abou Zeyada)</t>
  </si>
  <si>
    <t>استانبول</t>
  </si>
  <si>
    <t>محطهالرمل - الاسكندريه - 6ميدان التحرير</t>
  </si>
  <si>
    <t>77970</t>
  </si>
  <si>
    <t>سمر فؤاد جلال</t>
  </si>
  <si>
    <t>كفرالحما -اشمون</t>
  </si>
  <si>
    <t>62373</t>
  </si>
  <si>
    <t>فاطمه محمد علي</t>
  </si>
  <si>
    <t>106امتداد الاستاد_ش/الذهبيه_الغردقه</t>
  </si>
  <si>
    <t>11349</t>
  </si>
  <si>
    <t>علي محمد ابوطايش- صندلا</t>
  </si>
  <si>
    <t>صندلا - كفرالشيخ</t>
  </si>
  <si>
    <t>21770</t>
  </si>
  <si>
    <t>تقاطع شارع الصلابيه مع شارع الجمهوريه / قويسنا</t>
  </si>
  <si>
    <t>72957</t>
  </si>
  <si>
    <t>مصطفي عبدالغني المغربي جزي</t>
  </si>
  <si>
    <t>خزي طريق جزي طملاي عزبه المصري</t>
  </si>
  <si>
    <t>21106</t>
  </si>
  <si>
    <t>ايمان عبدالعزيز بلال</t>
  </si>
  <si>
    <t>شما</t>
  </si>
  <si>
    <t>78721</t>
  </si>
  <si>
    <t>علاء ابوالنجا محمود الجديده</t>
  </si>
  <si>
    <t>ش مدخل ابوتشت-الزرايب</t>
  </si>
  <si>
    <t>67942</t>
  </si>
  <si>
    <t>احمد عبدالله محمد الجديده (رامي ميلاد عبدالله)</t>
  </si>
  <si>
    <t>34 ش الصحابه - مدينه بن الحكم شبرا الخيمه</t>
  </si>
  <si>
    <t>80353</t>
  </si>
  <si>
    <t>اسماء رمضان فريج</t>
  </si>
  <si>
    <t>كوم حماده قريه خربتا</t>
  </si>
  <si>
    <t>32251</t>
  </si>
  <si>
    <t>18ش السكهالحديدمن ش مصطفي كامل-كفرالزيات</t>
  </si>
  <si>
    <t>54037</t>
  </si>
  <si>
    <t>اميره صلاح عبدالسلام حموده الخانكه</t>
  </si>
  <si>
    <t>ش الترعه الجديده امام ورشه احمد حسين سندوه</t>
  </si>
  <si>
    <t>97684</t>
  </si>
  <si>
    <t>دعاء احمد ديب – ن موزع دله</t>
  </si>
  <si>
    <t>دله – بجوار مدرسه الزراعه – ال</t>
  </si>
  <si>
    <t>52962</t>
  </si>
  <si>
    <t>شارع كوبر الناصريه ابنوب</t>
  </si>
  <si>
    <t>42791</t>
  </si>
  <si>
    <t>38 ش فرج بدوي من ش السودان- امبابه</t>
  </si>
  <si>
    <t>62204</t>
  </si>
  <si>
    <t>عمرو محمد محمد الاعصر</t>
  </si>
  <si>
    <t>59ش الحبيبي مدينهالامل بم اشرف</t>
  </si>
  <si>
    <t>88806</t>
  </si>
  <si>
    <t>محمد عمر نباليه</t>
  </si>
  <si>
    <t>المنزله - ش الرياح</t>
  </si>
  <si>
    <t>89678</t>
  </si>
  <si>
    <t>مروه ابراهيم سلام</t>
  </si>
  <si>
    <t>ش هندسه الري بجوارمسجد ابوسعده-مركزتلا المنوفيه</t>
  </si>
  <si>
    <t>19802</t>
  </si>
  <si>
    <t>هاني رشيد محمد علي</t>
  </si>
  <si>
    <t>8حاره الحاوي متفرع من شارع الجمهوريه ابوقرقاص</t>
  </si>
  <si>
    <t>48364</t>
  </si>
  <si>
    <t>زينب الجديده</t>
  </si>
  <si>
    <t>الغردقه البحر الاحمر ش</t>
  </si>
  <si>
    <t>49749</t>
  </si>
  <si>
    <t>السيد خطاب</t>
  </si>
  <si>
    <t>قريه لقانه بملك محمد محمد احمد</t>
  </si>
  <si>
    <t>89236</t>
  </si>
  <si>
    <t>عاصم لطفي عبدالحميد سيد احمد كشك</t>
  </si>
  <si>
    <t>دسوق-شباس الملح</t>
  </si>
  <si>
    <t>95050</t>
  </si>
  <si>
    <t>الرحمانيه - ابوكبير/ترخيص6510</t>
  </si>
  <si>
    <t>99767</t>
  </si>
  <si>
    <t>محلات رقم 55 و56و 57 و 58 امام شارع 13 عماره السندس مشروع دار السلام / سيدي بشر / اسكندريه</t>
  </si>
  <si>
    <t>74215</t>
  </si>
  <si>
    <t>12 ش سكه راتب باشا الكبير - الحلميه</t>
  </si>
  <si>
    <t>27702</t>
  </si>
  <si>
    <t>21ش الخليفه الامر الحي السابع-مدينه نصر</t>
  </si>
  <si>
    <t>45714</t>
  </si>
  <si>
    <t>حسن محرم</t>
  </si>
  <si>
    <t>الحسانيين ش ديرالناحيه بم احمد</t>
  </si>
  <si>
    <t>95101</t>
  </si>
  <si>
    <t>رباب صلاح – نزله المشارقه</t>
  </si>
  <si>
    <t>اهناسيا – نزله المشارقه</t>
  </si>
  <si>
    <t>50210</t>
  </si>
  <si>
    <t>بلازا</t>
  </si>
  <si>
    <t>24 شارع اسماعيل صبري - الجمرك</t>
  </si>
  <si>
    <t>37439</t>
  </si>
  <si>
    <t>12بم حسن ابراهيم -بحطيط</t>
  </si>
  <si>
    <t>38066</t>
  </si>
  <si>
    <t>السويس - 364 شالجيش</t>
  </si>
  <si>
    <t>33426</t>
  </si>
  <si>
    <t>الشيماء عبدالرؤف اماره نقدي</t>
  </si>
  <si>
    <t>المحله شارع العشري السبع بنات</t>
  </si>
  <si>
    <t>70951</t>
  </si>
  <si>
    <t>وائل عباس</t>
  </si>
  <si>
    <t>عزبه كدوه مشغول تبع بلقطر</t>
  </si>
  <si>
    <t>19122</t>
  </si>
  <si>
    <t>دونا</t>
  </si>
  <si>
    <t>ش فكري باشا</t>
  </si>
  <si>
    <t>50643</t>
  </si>
  <si>
    <t>مجمع الصفا العاشرمن رمضان</t>
  </si>
  <si>
    <t>82693</t>
  </si>
  <si>
    <t>عبدالله جاد الرب</t>
  </si>
  <si>
    <t>ش/امتداد الكوبري_الجلاويه</t>
  </si>
  <si>
    <t>76819</t>
  </si>
  <si>
    <t>عبدالله فدائي</t>
  </si>
  <si>
    <t>قريه علي بن ابي طالب / مركز حوش عيسي - محافظه البحيره</t>
  </si>
  <si>
    <t>39156</t>
  </si>
  <si>
    <t>شربين - الدقهليه - خلف السنترال</t>
  </si>
  <si>
    <t>53402</t>
  </si>
  <si>
    <t>صلاح عشماوي طنطاوي</t>
  </si>
  <si>
    <t>جحدم -منفلوط- اسيوط</t>
  </si>
  <si>
    <t>97275</t>
  </si>
  <si>
    <t>اسامه عاطف</t>
  </si>
  <si>
    <t>كفرالابحر-مركزنبروه-بجوارالمجمع الاسلامي الدقهليه</t>
  </si>
  <si>
    <t>85552</t>
  </si>
  <si>
    <t>التجاري دمياط</t>
  </si>
  <si>
    <t>دمياط - الشارع التجاري</t>
  </si>
  <si>
    <t>80414</t>
  </si>
  <si>
    <t>مروه طه منيا القمح ن س</t>
  </si>
  <si>
    <t>منيا القمح س/حسني الصياد خلف هندسه الري</t>
  </si>
  <si>
    <t>11909</t>
  </si>
  <si>
    <t>ام الرضا - ام الرضا</t>
  </si>
  <si>
    <t>ام الرضا - كفرسعد - دمياط</t>
  </si>
  <si>
    <t>27429</t>
  </si>
  <si>
    <t>بيتر مجدي (مينا شريف)</t>
  </si>
  <si>
    <t>16ش عيد ابومعتق عرب الجسر امام فندق السلام</t>
  </si>
  <si>
    <t>48366</t>
  </si>
  <si>
    <t>سامح مانيوس بقطر</t>
  </si>
  <si>
    <t>ش السوق القديم - الدهار -الغردقه</t>
  </si>
  <si>
    <t>79295</t>
  </si>
  <si>
    <t>فدوي شرف الدين</t>
  </si>
  <si>
    <t>مدينه النهضه الدلتا 420 بلوك 7 محل رقم 1</t>
  </si>
  <si>
    <t>35713</t>
  </si>
  <si>
    <t>ش ابوعليان - قسم ثاني</t>
  </si>
  <si>
    <t>32954</t>
  </si>
  <si>
    <t>بسيون ش الجمهوريه</t>
  </si>
  <si>
    <t>73966</t>
  </si>
  <si>
    <t>رانيا سعيد</t>
  </si>
  <si>
    <t>عزبه الصعايده خورشيد امام مستشفي قرداص وكوبري الصعايده</t>
  </si>
  <si>
    <t>93979</t>
  </si>
  <si>
    <t>عمرو احمد الصاوي</t>
  </si>
  <si>
    <t>شارع صبري ابوعلم برج طيبه شبين الكوم / منوفيه</t>
  </si>
  <si>
    <t>33124</t>
  </si>
  <si>
    <t>احمد سرحان شبرا ملس</t>
  </si>
  <si>
    <t>شبرا ملس زفتي</t>
  </si>
  <si>
    <t>22045</t>
  </si>
  <si>
    <t>مصطفي صلاح ابوقوره</t>
  </si>
  <si>
    <t>ش سيدي يوسف امام المعهد الديني</t>
  </si>
  <si>
    <t>45598</t>
  </si>
  <si>
    <t>83075</t>
  </si>
  <si>
    <t>عزالدين جلال جاويش</t>
  </si>
  <si>
    <t>دمنهور خلف النادي الاجتماعي</t>
  </si>
  <si>
    <t>40994</t>
  </si>
  <si>
    <t>فتحي حمدي</t>
  </si>
  <si>
    <t>ميت الحلوج دكرنس</t>
  </si>
  <si>
    <t>87361</t>
  </si>
  <si>
    <t>ابوتيج اسيوط - ش</t>
  </si>
  <si>
    <t>39801</t>
  </si>
  <si>
    <t>السنوسي الجديده - قصاصين الازهار</t>
  </si>
  <si>
    <t>بناحيه ابوعدنيات قصاصين الازهار اولاد صقر شرقيه</t>
  </si>
  <si>
    <t>44932</t>
  </si>
  <si>
    <t>السعيد البسيوني</t>
  </si>
  <si>
    <t>16 ش احمدرمضان من ش عثمان محرم</t>
  </si>
  <si>
    <t>29349</t>
  </si>
  <si>
    <t>ش14 عبدالله صالح شبرا</t>
  </si>
  <si>
    <t>78437</t>
  </si>
  <si>
    <t>مينا فوزي114232</t>
  </si>
  <si>
    <t>سنترالدولفين_شرم ميه_شرم الشيخ</t>
  </si>
  <si>
    <t>89016</t>
  </si>
  <si>
    <t>شيماء حسني (19011)</t>
  </si>
  <si>
    <t>شيماء حسني - مجموعه الفا</t>
  </si>
  <si>
    <t>116 صقر قريش / مساكن شيراتون / هليوبوليس</t>
  </si>
  <si>
    <t>73992</t>
  </si>
  <si>
    <t>مرقس ناجح  (Shady)</t>
  </si>
  <si>
    <t>مرقس ناجح ( فارما اس اتش )</t>
  </si>
  <si>
    <t>15ش ترعه المنصوريه كفرالجبل</t>
  </si>
  <si>
    <t>1040531</t>
  </si>
  <si>
    <t>53143</t>
  </si>
  <si>
    <t>جمال عبدالغني محمد</t>
  </si>
  <si>
    <t>ش النصر ات مركز الغنايم بحري</t>
  </si>
  <si>
    <t>83273</t>
  </si>
  <si>
    <t>محمد محمد شاهين</t>
  </si>
  <si>
    <t>ميت غزال- مركز السنطه</t>
  </si>
  <si>
    <t>19991</t>
  </si>
  <si>
    <t>سعيد فونس سعيد حنا</t>
  </si>
  <si>
    <t>البرشا-ملوي</t>
  </si>
  <si>
    <t>89629</t>
  </si>
  <si>
    <t>عبدالمنعم مصطفي / المجفض ديرب نجم</t>
  </si>
  <si>
    <t>المجفف-ديرب نجم</t>
  </si>
  <si>
    <t>50328</t>
  </si>
  <si>
    <t>عبير نشات محمد (حافظ حسن)</t>
  </si>
  <si>
    <t>ك 22 طريق اسكندريه مطروح بعد شركه جهينه</t>
  </si>
  <si>
    <t>32967</t>
  </si>
  <si>
    <t>اشرف عباس هاشم الرفاعي</t>
  </si>
  <si>
    <t>بسيون - الغربيه - شطا</t>
  </si>
  <si>
    <t>49612</t>
  </si>
  <si>
    <t>البيان</t>
  </si>
  <si>
    <t>المندرهالقبليه - الاسكندريه -ش السيد حسين من ش ملك حفني</t>
  </si>
  <si>
    <t>C 9999620</t>
  </si>
  <si>
    <t>C 9999620 - الطميهى</t>
  </si>
  <si>
    <t>الطميهى</t>
  </si>
  <si>
    <t>ميدان الطميهى</t>
  </si>
  <si>
    <t>74298</t>
  </si>
  <si>
    <t>شيرين عبدالمالك طريده</t>
  </si>
  <si>
    <t>ش السوق القديم بم ابراهيم كامل</t>
  </si>
  <si>
    <t>62758</t>
  </si>
  <si>
    <t>36923</t>
  </si>
  <si>
    <t>صفيطه الجديده</t>
  </si>
  <si>
    <t>الزقازيق - الشرقيه -طريق نشوي</t>
  </si>
  <si>
    <t>98478</t>
  </si>
  <si>
    <t>كفر قاسم -العياط - الجيزه</t>
  </si>
  <si>
    <t>86555</t>
  </si>
  <si>
    <t>السيد عوض ابوالمطامير</t>
  </si>
  <si>
    <t>قريه النجيلي ابوالمطامير</t>
  </si>
  <si>
    <t>91708</t>
  </si>
  <si>
    <t>قصير بخانس - ابوتشت</t>
  </si>
  <si>
    <t>34910</t>
  </si>
  <si>
    <t>نرمين حسن صادومه</t>
  </si>
  <si>
    <t>مقابل ترعه القاصد</t>
  </si>
  <si>
    <t>19896</t>
  </si>
  <si>
    <t>قريه الشيخ فضل - بني مزار</t>
  </si>
  <si>
    <t>5016150</t>
  </si>
  <si>
    <t>التامين الصحي مخزن المنطقه الخامسه</t>
  </si>
  <si>
    <t>78280</t>
  </si>
  <si>
    <t>سميه البغدادي - صيدلي ح</t>
  </si>
  <si>
    <t>منشيه المغازي / مركز المحموديه / بحيره</t>
  </si>
  <si>
    <t>44590</t>
  </si>
  <si>
    <t>اسامه احمد (اسلام فكري)</t>
  </si>
  <si>
    <t>رقم1ش خالد بن الوليد-من ش الثلاثيني الجديد-الطالبيه-الجيزه</t>
  </si>
  <si>
    <t>57057</t>
  </si>
  <si>
    <t>الشريف - الحسينيه - الشرقيه</t>
  </si>
  <si>
    <t>الحسينيه شارع مرعي من شارع رزق مللك</t>
  </si>
  <si>
    <t>44001</t>
  </si>
  <si>
    <t>نيفين محمد ابراهيم</t>
  </si>
  <si>
    <t>7ش موسي محمود حسين</t>
  </si>
  <si>
    <t>44754</t>
  </si>
  <si>
    <t>البتانوني</t>
  </si>
  <si>
    <t>مدينه 6اكتوبر حي 12 م الرابعه</t>
  </si>
  <si>
    <t>77737</t>
  </si>
  <si>
    <t>بيتر يوسف ضبع</t>
  </si>
  <si>
    <t>الجسر الرئيسي_المعصره_الفتح</t>
  </si>
  <si>
    <t>23851</t>
  </si>
  <si>
    <t>يحيي ابوالفتوح محمد</t>
  </si>
  <si>
    <t>30782</t>
  </si>
  <si>
    <t>عبدالرحمن يعقوب</t>
  </si>
  <si>
    <t>183 شارع السكه الحديد عزبه النخل الشرقيه بجوار محطه المترو</t>
  </si>
  <si>
    <t>23212</t>
  </si>
  <si>
    <t>بناحيه شبيبه بم عواطف حامد</t>
  </si>
  <si>
    <t>26901</t>
  </si>
  <si>
    <t>رقم 174 ش ابراهيم عبدالرازق</t>
  </si>
  <si>
    <t>43541</t>
  </si>
  <si>
    <t>محمد عبدالعزيز _ الشيخ زايد</t>
  </si>
  <si>
    <t>الحي 11 المجاوره الثانيه عماره 8 محل رقم 5 - الشيخ زايد- جيزه</t>
  </si>
  <si>
    <t>45392</t>
  </si>
  <si>
    <t>1 ش السيد البدوي تقسيم اباظه امتداد ش العمده الكوم الاخضر</t>
  </si>
  <si>
    <t>94807</t>
  </si>
  <si>
    <t>فاروق الجديده (صيدليات دوائي)</t>
  </si>
  <si>
    <t>7010243</t>
  </si>
  <si>
    <t>شركه المصريه-ص/بنك الأئتمان الزراعي</t>
  </si>
  <si>
    <t>ش القصر العيني أمام مجلس الشعب _ القصر العيني - القاهره</t>
  </si>
  <si>
    <t>98288</t>
  </si>
  <si>
    <t>قريه عبدالحميد ابوزيد-مركزبدر</t>
  </si>
  <si>
    <t>85239</t>
  </si>
  <si>
    <t>مينا عصام زكي ملك</t>
  </si>
  <si>
    <t>ش/مكه_الفكريه_ابوقرقاص</t>
  </si>
  <si>
    <t>93542</t>
  </si>
  <si>
    <t>محمد زاكي الزعيم</t>
  </si>
  <si>
    <t>قريه العزه-تبع الناصر-شمال التحرير</t>
  </si>
  <si>
    <t>18662</t>
  </si>
  <si>
    <t>90298</t>
  </si>
  <si>
    <t>طريق الديرالبحري-نجع القراقره-اولاد عزاز بم-انور احمد-سوهاج</t>
  </si>
  <si>
    <t>89706</t>
  </si>
  <si>
    <t>وفاء محمد</t>
  </si>
  <si>
    <t>زورا ابوالليل/ اولاد صقر</t>
  </si>
  <si>
    <t>42251</t>
  </si>
  <si>
    <t>عبير محمود</t>
  </si>
  <si>
    <t>11ش النصر بعد المريوطيه الهرم</t>
  </si>
  <si>
    <t>68796</t>
  </si>
  <si>
    <t>ماجده ابراهيم شبرا</t>
  </si>
  <si>
    <t>38 شارع شيبان متفرع من شارع شبرا</t>
  </si>
  <si>
    <t>72284</t>
  </si>
  <si>
    <t>احمد فيصل</t>
  </si>
  <si>
    <t>شارع 23 يوليو_ادفو</t>
  </si>
  <si>
    <t>69181</t>
  </si>
  <si>
    <t>احمد عبدالمعطي البلتاجي</t>
  </si>
  <si>
    <t>ميت اليث هاشم داير الناحيه / مركز المحله الكبري / غربيه</t>
  </si>
  <si>
    <t>29128</t>
  </si>
  <si>
    <t>2 ش منصور من ابراهيم عبدالرازق عين شمس الشرقيه</t>
  </si>
  <si>
    <t>14841</t>
  </si>
  <si>
    <t>ايمن انيس</t>
  </si>
  <si>
    <t>الديابات_نجع مخلوف_اخميم</t>
  </si>
  <si>
    <t>95160</t>
  </si>
  <si>
    <t>جهاد حمدي هريدي سليمان</t>
  </si>
  <si>
    <t>نزله القديم-الغنايم</t>
  </si>
  <si>
    <t>26717</t>
  </si>
  <si>
    <t>محمد ابوشحاته</t>
  </si>
  <si>
    <t>ش الترعه الشرقاويه - برج ابوشحاته - قسم ثان</t>
  </si>
  <si>
    <t>89622</t>
  </si>
  <si>
    <t>طارق الشيخ</t>
  </si>
  <si>
    <t>ش مبارك(المشايخ)-سفلاق-ساقلته بم-يحيي عبدالعظيم-سوهاج</t>
  </si>
  <si>
    <t>31702</t>
  </si>
  <si>
    <t>مجدي ميلاد</t>
  </si>
  <si>
    <t>شارع الشيخ حجازي - امام المستشفي العام - الفيوم</t>
  </si>
  <si>
    <t>14104</t>
  </si>
  <si>
    <t>الحزيرات</t>
  </si>
  <si>
    <t>3130513</t>
  </si>
  <si>
    <t>م. هيئه قناه السويس</t>
  </si>
  <si>
    <t>الجديد ش _ الاسماعليه</t>
  </si>
  <si>
    <t>29619</t>
  </si>
  <si>
    <t>ش 77 المعادي</t>
  </si>
  <si>
    <t>83771</t>
  </si>
  <si>
    <t>شريف عبدالفتاح حسن مدكور</t>
  </si>
  <si>
    <t>ش جنابيه كفرمنصورامام دلتا ماركت-كفرشكر</t>
  </si>
  <si>
    <t>34256</t>
  </si>
  <si>
    <t>علا محمد الزفتاوي المحله</t>
  </si>
  <si>
    <t>المحله الكبري منشيه الزهراء</t>
  </si>
  <si>
    <t>15491</t>
  </si>
  <si>
    <t>مرقس نعيم</t>
  </si>
  <si>
    <t>ش ناصر الزراعي _اخميم</t>
  </si>
  <si>
    <t>41736</t>
  </si>
  <si>
    <t>هند عبدالسلام</t>
  </si>
  <si>
    <t>نبروه امام المستشفي المركزي</t>
  </si>
  <si>
    <t>38232</t>
  </si>
  <si>
    <t>دعاء ابوجبل</t>
  </si>
  <si>
    <t>طريق صلاح نسيم المرحله الثانيه برج 5 محلين 13و12 السويس</t>
  </si>
  <si>
    <t>96741</t>
  </si>
  <si>
    <t>امتثال عصام صبحي</t>
  </si>
  <si>
    <t>ش الجيش القديم(عادل المصري)خلف مخزن الانابيب-العامريه-الاسكندريه</t>
  </si>
  <si>
    <t>7016340</t>
  </si>
  <si>
    <t>مستشفي جراحات اليوم الواحد-البساتين</t>
  </si>
  <si>
    <t>97153</t>
  </si>
  <si>
    <t>2شارع حسن عمار مدينه الجندول - مدينه النور</t>
  </si>
  <si>
    <t>43458</t>
  </si>
  <si>
    <t>محمد توفيق (محمد ممدوح الجمل)</t>
  </si>
  <si>
    <t>24 ش عامر المساحه الدقي</t>
  </si>
  <si>
    <t>78134</t>
  </si>
  <si>
    <t>الحكمه - بيلا</t>
  </si>
  <si>
    <t>بيلا ش العشري</t>
  </si>
  <si>
    <t>64083</t>
  </si>
  <si>
    <t>28ش اولاد شعبان بم ورثهعايده</t>
  </si>
  <si>
    <t>80844</t>
  </si>
  <si>
    <t>اميره مسعد السيد الهيتمي</t>
  </si>
  <si>
    <t>عياش -المحله الكبري -بم محمد محمود</t>
  </si>
  <si>
    <t>68111</t>
  </si>
  <si>
    <t>ساره احمد مزيد</t>
  </si>
  <si>
    <t>الساحل القبلي /البلينا</t>
  </si>
  <si>
    <t>U 9000364</t>
  </si>
  <si>
    <t>مستشفي المهدي التخصصي</t>
  </si>
  <si>
    <t>2ش الدلتا الشرقي بم مصطفي احمد شبين القناطر</t>
  </si>
  <si>
    <t>22815</t>
  </si>
  <si>
    <t>عاصم بيومي مصطفي زيدان</t>
  </si>
  <si>
    <t>اسطفها طريق بنهاالباجور</t>
  </si>
  <si>
    <t>41126</t>
  </si>
  <si>
    <t>محمد السيد انيس الجديده - نوسا البحر</t>
  </si>
  <si>
    <t>47063</t>
  </si>
  <si>
    <t>جيهان بدر - سمخراط</t>
  </si>
  <si>
    <t>سمخراط - مركز الرحمانيه</t>
  </si>
  <si>
    <t>96509</t>
  </si>
  <si>
    <t>خالد فراج محمد</t>
  </si>
  <si>
    <t>كحك بحري – يوسف الصديق- الفيوم</t>
  </si>
  <si>
    <t>U 9001455</t>
  </si>
  <si>
    <t>صيدليه مستشفي الحياه</t>
  </si>
  <si>
    <t>ش بورسعيد فابريقه-ببا بني سويف</t>
  </si>
  <si>
    <t>35606</t>
  </si>
  <si>
    <t>ابوكبير - الشرقيه - شارع السوالم</t>
  </si>
  <si>
    <t>23211</t>
  </si>
  <si>
    <t>محمد بدر عرفات</t>
  </si>
  <si>
    <t>9 ش السكه الحديد الحرس الوطني</t>
  </si>
  <si>
    <t>90218</t>
  </si>
  <si>
    <t>ش محمود شاهين من ش عبدالسلام عارف</t>
  </si>
  <si>
    <t>64839</t>
  </si>
  <si>
    <t>مها شكري م الفيوم</t>
  </si>
  <si>
    <t>76عمارت تعاون كيمان فارس / فيوم</t>
  </si>
  <si>
    <t>82368</t>
  </si>
  <si>
    <t>امنيه عبدالعظيم</t>
  </si>
  <si>
    <t>سوهاج سينا كولا</t>
  </si>
  <si>
    <t>31413</t>
  </si>
  <si>
    <t>ميت غمر دقهليه - شارع بورسعيد</t>
  </si>
  <si>
    <t>S 8000451</t>
  </si>
  <si>
    <t>شركه الخليل فارما النزهه</t>
  </si>
  <si>
    <t>128 حوض عثمان باشا ارض الصبحيه امام كوبري النزهه</t>
  </si>
  <si>
    <t>10632</t>
  </si>
  <si>
    <t>احمد عنتر الحطاب</t>
  </si>
  <si>
    <t>قريه الشخلوبه امام الوحده الصحيه</t>
  </si>
  <si>
    <t>12654</t>
  </si>
  <si>
    <t>رامي الحكمه</t>
  </si>
  <si>
    <t>ش المرور ملك رياض جراسهعبدالشه</t>
  </si>
  <si>
    <t>66367</t>
  </si>
  <si>
    <t>منياالقمح سنهوت - م.مياالقمح</t>
  </si>
  <si>
    <t>25123</t>
  </si>
  <si>
    <t>وليد غندور</t>
  </si>
  <si>
    <t>بلوك 12 قطعه 18 - حي الواحه - الحي العاشر - شرق مدينه نصر</t>
  </si>
  <si>
    <t>73760</t>
  </si>
  <si>
    <t>حسام سالم</t>
  </si>
  <si>
    <t>قطعه 22 بلوك 107 عقار رقم 24 ش لوساكا المنطقه السادسه شرق م نصر</t>
  </si>
  <si>
    <t>74565</t>
  </si>
  <si>
    <t>شكري محسن شفيق</t>
  </si>
  <si>
    <t>نشا-طلخا-دقهليه-بم مسعده السيد</t>
  </si>
  <si>
    <t>41400</t>
  </si>
  <si>
    <t>محمود عبدالعزيز الدريني</t>
  </si>
  <si>
    <t>ميت غراب السنبلاوين</t>
  </si>
  <si>
    <t>34733</t>
  </si>
  <si>
    <t>محمود جميل</t>
  </si>
  <si>
    <t>42623</t>
  </si>
  <si>
    <t>ش عبدالصبورفرغلي _وراق العرب_القوميه</t>
  </si>
  <si>
    <t>26696</t>
  </si>
  <si>
    <t>مجدي علي دره</t>
  </si>
  <si>
    <t>33ش بن سينا من ش جمال عبدالناصر</t>
  </si>
  <si>
    <t>13799</t>
  </si>
  <si>
    <t>حسين صبحي الجديده - الحجيرات</t>
  </si>
  <si>
    <t>قنا الحجيرات ش نادي البحر</t>
  </si>
  <si>
    <t>91516</t>
  </si>
  <si>
    <t>محمد القويعي</t>
  </si>
  <si>
    <t>قريه الصديق يوسف مركزوادي النطرون البحيره</t>
  </si>
  <si>
    <t>28957</t>
  </si>
  <si>
    <t>رقم 5 ش عظيم الدوله</t>
  </si>
  <si>
    <t>48472</t>
  </si>
  <si>
    <t>منال محمد احمد</t>
  </si>
  <si>
    <t>الغردقه - البحر الاحمر - قريه ويفز-ش الشبرانون</t>
  </si>
  <si>
    <t>98480</t>
  </si>
  <si>
    <t>مصطفي سعيد</t>
  </si>
  <si>
    <t>قريه الرفاعي العياط</t>
  </si>
  <si>
    <t>38318</t>
  </si>
  <si>
    <t>ايمان محمد الشحات نصار</t>
  </si>
  <si>
    <t>68950</t>
  </si>
  <si>
    <t>وائل سيد محمد معاذ</t>
  </si>
  <si>
    <t>يعزب القصر مواط الوحده الصحيه</t>
  </si>
  <si>
    <t>ش ناصر- ميت نما - قليوبيه</t>
  </si>
  <si>
    <t>99482</t>
  </si>
  <si>
    <t>عزبه فراج شوني / مركز طنطا / الغربيه</t>
  </si>
  <si>
    <t>88335</t>
  </si>
  <si>
    <t>خالد محمد -شبين الكوم 2- نقدي سي</t>
  </si>
  <si>
    <t>شبين الكوم 3</t>
  </si>
  <si>
    <t>5016268</t>
  </si>
  <si>
    <t>مستشفي فلسطين</t>
  </si>
  <si>
    <t>64شارع الثوره _ مصرالجديده - القاهره</t>
  </si>
  <si>
    <t>82174</t>
  </si>
  <si>
    <t>ش عبدالرحيم رضوان حي المخبز الالي /قنا</t>
  </si>
  <si>
    <t>27162</t>
  </si>
  <si>
    <t>مسعد فرغلي محمد</t>
  </si>
  <si>
    <t>1 ش عيد ابوشريف-بير ام سلطان- البساتين</t>
  </si>
  <si>
    <t>81219</t>
  </si>
  <si>
    <t>مينا القس كيرلس</t>
  </si>
  <si>
    <t>نجع التل الاوسط طريق سوهاج نيده اخميم</t>
  </si>
  <si>
    <t>95018</t>
  </si>
  <si>
    <t>1 المول التجاري ب ق 5 حدائق اكتوبر-محل</t>
  </si>
  <si>
    <t>91033</t>
  </si>
  <si>
    <t>بسمة (Shady)</t>
  </si>
  <si>
    <t>ش النصر امام قسم اول مدينة نصر</t>
  </si>
  <si>
    <t>C 9999517</t>
  </si>
  <si>
    <t>100067</t>
  </si>
  <si>
    <t>رباب محمد عبدالحميد</t>
  </si>
  <si>
    <t>ش/المعهد الديني - فرشوط-قنا</t>
  </si>
  <si>
    <t>47299</t>
  </si>
  <si>
    <t>رشيد - شارع مضرب التحرير - مركز رشيد - محافظه البحيره</t>
  </si>
  <si>
    <t>80437</t>
  </si>
  <si>
    <t>المنيا قريه الشيخ تمر / مركز ابوقرقاص / محافظه المنيا</t>
  </si>
  <si>
    <t>96171</t>
  </si>
  <si>
    <t>هيلانه فايق فؤاد</t>
  </si>
  <si>
    <t>تقسيم مبارك بجوار البنك الاهلي-منفلوط اسيوط</t>
  </si>
  <si>
    <t>48355</t>
  </si>
  <si>
    <t>رامي حسني</t>
  </si>
  <si>
    <t>الغردقهالبحر الاحمر قريه كواليتي رويال بالاس</t>
  </si>
  <si>
    <t>70537</t>
  </si>
  <si>
    <t>احمد ابوحجر</t>
  </si>
  <si>
    <t>نجع خباطه الحرجه قبلي - البلينا</t>
  </si>
  <si>
    <t>26394</t>
  </si>
  <si>
    <t>فريده يوسف</t>
  </si>
  <si>
    <t>1ش احمد فـتحي - زهراء مصر القديمه - عزبه خيرالله</t>
  </si>
  <si>
    <t>62635</t>
  </si>
  <si>
    <t>بناحيه ابوشلبي مركز كفرصقر</t>
  </si>
  <si>
    <t>51674</t>
  </si>
  <si>
    <t>هبه الله مصطفي</t>
  </si>
  <si>
    <t>5ش الزنكلون /كامب شيزار/اسكندريه</t>
  </si>
  <si>
    <t>86293</t>
  </si>
  <si>
    <t>حنان سعيد</t>
  </si>
  <si>
    <t>ش عبدالمطلب من ش كسرالحجر-بم-حسن هاشم</t>
  </si>
  <si>
    <t>42792</t>
  </si>
  <si>
    <t>ش جمال عبدالناصر بشتيل امبابه</t>
  </si>
  <si>
    <t>35531</t>
  </si>
  <si>
    <t>احمد الصبروت الجديده</t>
  </si>
  <si>
    <t>بلبيس - شارع بورسعيد - بجوار مجلس المدينه</t>
  </si>
  <si>
    <t>89356</t>
  </si>
  <si>
    <t>اخر شارع بطرس</t>
  </si>
  <si>
    <t>56549</t>
  </si>
  <si>
    <t>ش - عبدالمنعم رياض جزيره الشورانيه - المراغه</t>
  </si>
  <si>
    <t>98177</t>
  </si>
  <si>
    <t>ياسمين سليمان</t>
  </si>
  <si>
    <t>ش/البصايله الرئيسي من ش/الحربي-مركز دمياط</t>
  </si>
  <si>
    <t>80204</t>
  </si>
  <si>
    <t>محمد محيي الدين شوشه</t>
  </si>
  <si>
    <t>م 6اكتوبر_شاطئ النخيل_العجمي</t>
  </si>
  <si>
    <t>23765</t>
  </si>
  <si>
    <t>هيثم عبدالنبي عبدالجواد</t>
  </si>
  <si>
    <t>شارع داير الناحيه كفرالعرب مركز بنها</t>
  </si>
  <si>
    <t>11063</t>
  </si>
  <si>
    <t>رامي محمد محمد عوض</t>
  </si>
  <si>
    <t>بيلا - شارع الثوره - امام بنك مصر</t>
  </si>
  <si>
    <t>38608</t>
  </si>
  <si>
    <t>ستيني</t>
  </si>
  <si>
    <t>المنصوره دقهليه -ش محمد فتحي</t>
  </si>
  <si>
    <t>42247</t>
  </si>
  <si>
    <t>عبير محمد بيومي</t>
  </si>
  <si>
    <t>منشاه سليمان اطفيح جيزه</t>
  </si>
  <si>
    <t>90555</t>
  </si>
  <si>
    <t>ميت غمر - الدقهليه - ميت ابوخالد</t>
  </si>
  <si>
    <t>33478</t>
  </si>
  <si>
    <t>السنطه - الغربيه - السنطه البلد</t>
  </si>
  <si>
    <t>85107</t>
  </si>
  <si>
    <t>هيثم محمد سامي</t>
  </si>
  <si>
    <t>فيشا الكبري-مركزمنوف-بم-سامي ابوزيد</t>
  </si>
  <si>
    <t>96614</t>
  </si>
  <si>
    <t>درويش محمد احمد درويش</t>
  </si>
  <si>
    <t>مسطروه  بر بحري البرلس (16-8ج)</t>
  </si>
  <si>
    <t>62093</t>
  </si>
  <si>
    <t>عماد السيد كامل حويله الجديده - دسوق</t>
  </si>
  <si>
    <t>رقم25ش مدحت الزيات بجواربرج مكي-دسوق</t>
  </si>
  <si>
    <t>39370</t>
  </si>
  <si>
    <t>عكاشه</t>
  </si>
  <si>
    <t>7160511</t>
  </si>
  <si>
    <t>مستشفي طاميه المركزي</t>
  </si>
  <si>
    <t>U 9000413</t>
  </si>
  <si>
    <t>مستشفي عامر للولاده*تعجيل دفع*</t>
  </si>
  <si>
    <t>83-ش عبد العزيز فهمي ميدان سانت فاتيما</t>
  </si>
  <si>
    <t>11825</t>
  </si>
  <si>
    <t>ياسر محمد ابراهيم صلاح</t>
  </si>
  <si>
    <t>بلوش -الساحل البحري-البرلس -بلطيم</t>
  </si>
  <si>
    <t>72905</t>
  </si>
  <si>
    <t>محمد حمدي عميره</t>
  </si>
  <si>
    <t>كفركلا لباب / مركز السنطه شارع بحر ابوزهره غربيه</t>
  </si>
  <si>
    <t>37138</t>
  </si>
  <si>
    <t>علي سند طاروط</t>
  </si>
  <si>
    <t>98320</t>
  </si>
  <si>
    <t>مها مصطفي كامل</t>
  </si>
  <si>
    <t>8ش/محمد الشافعي-ش/جيهان-المنصوره</t>
  </si>
  <si>
    <t>51935</t>
  </si>
  <si>
    <t>يسري زكريا</t>
  </si>
  <si>
    <t>حوض 13 ريفي المنتزه ملك محمد سعيد موسي سليم ت 5851637</t>
  </si>
  <si>
    <t>U 9000251</t>
  </si>
  <si>
    <t>مركز الدكتور منتصر زيد للكلي الاسكندريه</t>
  </si>
  <si>
    <t>15054</t>
  </si>
  <si>
    <t>ساره محمد نجدي</t>
  </si>
  <si>
    <t>ش مستشفي الحميات من ش الجيش</t>
  </si>
  <si>
    <t>15099</t>
  </si>
  <si>
    <t>سهام بهيج</t>
  </si>
  <si>
    <t>ش ابوعميره جـرجا</t>
  </si>
  <si>
    <t>19432</t>
  </si>
  <si>
    <t>ارض سلطان ش عدنان الملكي المنيا</t>
  </si>
  <si>
    <t>22811</t>
  </si>
  <si>
    <t>21215</t>
  </si>
  <si>
    <t>جمال شبل نجم</t>
  </si>
  <si>
    <t>البنداريه مركز تلا منوفيه / المنوفيه</t>
  </si>
  <si>
    <t>26744</t>
  </si>
  <si>
    <t>محمد احمد حامد (ايمن عش)</t>
  </si>
  <si>
    <t>12 ش ابوالمجد - متفرع من ش مصطفي حافظ-ع-شمس-نقدي سياره فقط</t>
  </si>
  <si>
    <t>11051</t>
  </si>
  <si>
    <t>ديروط الجديده</t>
  </si>
  <si>
    <t>ش المحطه - ديروط- اسيوط</t>
  </si>
  <si>
    <t>48710</t>
  </si>
  <si>
    <t>ايهاب احمد محمد</t>
  </si>
  <si>
    <t>14 برج قرطبه امام مجمع المحاكم حي السلام</t>
  </si>
  <si>
    <t>17465</t>
  </si>
  <si>
    <t>ابراهيم احمد غرباوي</t>
  </si>
  <si>
    <t>نجع العواري حجازه قبلي مركز قوص قنا</t>
  </si>
  <si>
    <t>83674</t>
  </si>
  <si>
    <t>الايبانه ارمنت</t>
  </si>
  <si>
    <t>94384</t>
  </si>
  <si>
    <t>محمود كمال الكرنيب</t>
  </si>
  <si>
    <t>ش البحر-الماي-مركزشبين الكوم</t>
  </si>
  <si>
    <t>70627</t>
  </si>
  <si>
    <t>بسمه عبدالرؤوف الغنام</t>
  </si>
  <si>
    <t>م.النوباريه بم جمال احمدعاشور</t>
  </si>
  <si>
    <t>82117</t>
  </si>
  <si>
    <t>يوسف محمد عيطه الجديده</t>
  </si>
  <si>
    <t>92340</t>
  </si>
  <si>
    <t>اولادصقرش البحر الشرقيه</t>
  </si>
  <si>
    <t>39024</t>
  </si>
  <si>
    <t>بلقاس- الدقهليه - ابوعرصه طريق طلخا</t>
  </si>
  <si>
    <t>52556</t>
  </si>
  <si>
    <t>عرب العوامر البحريه - ابنوب</t>
  </si>
  <si>
    <t>3120525</t>
  </si>
  <si>
    <t>مستشفي النساء والولاده التخصصي</t>
  </si>
  <si>
    <t>شارع التلاتيني بجوار مستشفي ال سليمان - بورسعيد</t>
  </si>
  <si>
    <t>73993</t>
  </si>
  <si>
    <t>مصطفي ابوريه</t>
  </si>
  <si>
    <t>13ش/حاره علي عامر من سليمان_بولاق ابوالعلا</t>
  </si>
  <si>
    <t>91224</t>
  </si>
  <si>
    <t>17700</t>
  </si>
  <si>
    <t>جمال عبدالتواب</t>
  </si>
  <si>
    <t>صفط العرفه - الفشن</t>
  </si>
  <si>
    <t>22552</t>
  </si>
  <si>
    <t>رقيه علي محمد موسي</t>
  </si>
  <si>
    <t>ميت الحوفيين_بنها</t>
  </si>
  <si>
    <t>19530</t>
  </si>
  <si>
    <t>محمد رجب محمد محمد</t>
  </si>
  <si>
    <t>قريهالسعديه_مركز بني مزار</t>
  </si>
  <si>
    <t>84986</t>
  </si>
  <si>
    <t>ش التحريرالرئيسي-ابوحماد</t>
  </si>
  <si>
    <t>80982</t>
  </si>
  <si>
    <t>ايمان كمال</t>
  </si>
  <si>
    <t>7 شارع العلم المصري - متفرع من نزله احمد ابوسعده حجر النواتيه</t>
  </si>
  <si>
    <t>97166</t>
  </si>
  <si>
    <t>ايمان رمضان ن م</t>
  </si>
  <si>
    <t>ابوداوود -تمي الامديد -دقهليه</t>
  </si>
  <si>
    <t>66615</t>
  </si>
  <si>
    <t>بانسيه الشريف</t>
  </si>
  <si>
    <t>ش من ش بورسعيدبم محمد معوض زيت</t>
  </si>
  <si>
    <t>18974</t>
  </si>
  <si>
    <t>بني عبيد</t>
  </si>
  <si>
    <t>ابوقرقاص المنيا - بني عبيد</t>
  </si>
  <si>
    <t>45812</t>
  </si>
  <si>
    <t>2ش عمربن الخطاب من خاتم المرسل</t>
  </si>
  <si>
    <t>S 8000505</t>
  </si>
  <si>
    <t>فارما تك للادويه</t>
  </si>
  <si>
    <t>ش عمربن الخطاب-مركزومدينه اطسا</t>
  </si>
  <si>
    <t>S 8000339</t>
  </si>
  <si>
    <t>فارما لاند</t>
  </si>
  <si>
    <t>22ش الكحال - طوسون</t>
  </si>
  <si>
    <t>93224</t>
  </si>
  <si>
    <t>قريه بردله-كفرالدوار-البحيره</t>
  </si>
  <si>
    <t>68087</t>
  </si>
  <si>
    <t>راندا وهيب فكري</t>
  </si>
  <si>
    <t>12 ا ش محمد سيد احمد ناصيه ش مصطفي صفوت - حلوان</t>
  </si>
  <si>
    <t>34351</t>
  </si>
  <si>
    <t>فاروق محمد عثمان</t>
  </si>
  <si>
    <t>نمره البصل - م. المحله الكبري</t>
  </si>
  <si>
    <t>70896</t>
  </si>
  <si>
    <t>فاطمه عبدالرحيم محمد حسين</t>
  </si>
  <si>
    <t>ش العتامنه بم محمد يونس محمد</t>
  </si>
  <si>
    <t>35689</t>
  </si>
  <si>
    <t>ابومطاوع</t>
  </si>
  <si>
    <t>ش الامراء و منشيه الامام الحسيني بجوار مزلقان م الصدر - ش السلخانه القديمه</t>
  </si>
  <si>
    <t>23996</t>
  </si>
  <si>
    <t>احمد مجدي غبريال</t>
  </si>
  <si>
    <t>رقم 21 ش غبريال - ناصيه ش الهواري</t>
  </si>
  <si>
    <t>51003</t>
  </si>
  <si>
    <t>علي حسن نصير</t>
  </si>
  <si>
    <t>378 عباد الرحمن متفرع من السد العالي وادي القمر</t>
  </si>
  <si>
    <t>90850</t>
  </si>
  <si>
    <t>عمر خالد محمد</t>
  </si>
  <si>
    <t>ش.الليثي متفرع من ش.المستشفي-اهناسيا</t>
  </si>
  <si>
    <t>90056</t>
  </si>
  <si>
    <t>مروه الكومي  -سمالوط ن.م</t>
  </si>
  <si>
    <t>سمالوط - المنيا</t>
  </si>
  <si>
    <t>30476</t>
  </si>
  <si>
    <t>حلمي مرجان</t>
  </si>
  <si>
    <t>297 ش رمسيس</t>
  </si>
  <si>
    <t>22274</t>
  </si>
  <si>
    <t>ياسر عبدالعزيز</t>
  </si>
  <si>
    <t>ش زكي شبانه</t>
  </si>
  <si>
    <t>35170</t>
  </si>
  <si>
    <t>احمد سعد الدين محمد جمعه جديده</t>
  </si>
  <si>
    <t>بلبيس ملك سعدون محمد</t>
  </si>
  <si>
    <t>45214</t>
  </si>
  <si>
    <t>ش الحجاز مبني المجمع التعاوني بجوار السنترال</t>
  </si>
  <si>
    <t>79338</t>
  </si>
  <si>
    <t>ابراهيم حميده</t>
  </si>
  <si>
    <t>شارع عادل المصري / العامريه / الاسكندريه</t>
  </si>
  <si>
    <t>17424</t>
  </si>
  <si>
    <t>33475</t>
  </si>
  <si>
    <t>طنطا 2 شارع المامون البحري متفرع من شارع سليمان</t>
  </si>
  <si>
    <t>85041</t>
  </si>
  <si>
    <t>علاء الدين سعد</t>
  </si>
  <si>
    <t>مدينهالتوحيد-ش الجمهوريه-المرج</t>
  </si>
  <si>
    <t>12038</t>
  </si>
  <si>
    <t>اصفون - المطاعنه</t>
  </si>
  <si>
    <t>73909</t>
  </si>
  <si>
    <t>الباسكيه البلينا</t>
  </si>
  <si>
    <t>21965</t>
  </si>
  <si>
    <t>محمد مرسي دراز</t>
  </si>
  <si>
    <t>اشمون ش متفرع من ش جمال عبدالناصر منوفيه</t>
  </si>
  <si>
    <t>98411</t>
  </si>
  <si>
    <t>اميمه عبدالشفيع</t>
  </si>
  <si>
    <t>عزبه سمعان-جواد حسني-ابوحمص</t>
  </si>
  <si>
    <t>74059</t>
  </si>
  <si>
    <t>حنان عبدالسيد</t>
  </si>
  <si>
    <t>رقم11ش الشيخ ابوالنور-روكسي-مصرالجديده بم-رامي عزب-القاهره</t>
  </si>
  <si>
    <t>U 9000666</t>
  </si>
  <si>
    <t>صيدليه م /الخلوتيه</t>
  </si>
  <si>
    <t>بجوار مسجد الخلوتيه --جرجا</t>
  </si>
  <si>
    <t>71984</t>
  </si>
  <si>
    <t>بلوك 124 قطعه 14 عقار رقم 4 شارع احمد فخري المنطقه السادسه شرق مدينه نصر</t>
  </si>
  <si>
    <t>80521</t>
  </si>
  <si>
    <t>لوريس رمسيس</t>
  </si>
  <si>
    <t>ش عوني ناحيه الملك</t>
  </si>
  <si>
    <t>83934</t>
  </si>
  <si>
    <t>مدحت فؤاد ادريس</t>
  </si>
  <si>
    <t>الروضه / بركه السبع / منوفيه</t>
  </si>
  <si>
    <t>39122</t>
  </si>
  <si>
    <t>الشوربجي - المنزله</t>
  </si>
  <si>
    <t>المنزله - ش قوره بورسعيد</t>
  </si>
  <si>
    <t>51459</t>
  </si>
  <si>
    <t>منشيه النزهه</t>
  </si>
  <si>
    <t>الحضره 4 شارع الامير حسن</t>
  </si>
  <si>
    <t>73601</t>
  </si>
  <si>
    <t>ايمان محمد حسن فرج شبانه</t>
  </si>
  <si>
    <t>الحامول / تفتيش ابوسكين</t>
  </si>
  <si>
    <t>58822</t>
  </si>
  <si>
    <t>تهاني سعيد علي عبدالله السعودي الجديده</t>
  </si>
  <si>
    <t>شارع المحطه ابوزعبل مركز الخانكه بجوار السعودي للسراميك</t>
  </si>
  <si>
    <t>84186</t>
  </si>
  <si>
    <t>سوزان مكرم جبرائيل</t>
  </si>
  <si>
    <t>اولاد علي_نجع الزهور_المنشاه</t>
  </si>
  <si>
    <t>31859</t>
  </si>
  <si>
    <t>نهي سامح السيد</t>
  </si>
  <si>
    <t>منشيه عبدالله شارع بقاله عباس بجوار لجنه الزكاه - مركز الفيوم</t>
  </si>
  <si>
    <t>63025</t>
  </si>
  <si>
    <t>محمد ابوالعنين محمد</t>
  </si>
  <si>
    <t>جوار مسجدالمتولي /الراهبيين/م سمنود</t>
  </si>
  <si>
    <t>39637</t>
  </si>
  <si>
    <t>الطويله طلخا الدقهليه</t>
  </si>
  <si>
    <t>81510</t>
  </si>
  <si>
    <t>شندويك البلد بجوار مسجد الشيخ بياض / المراغه / سوهاج</t>
  </si>
  <si>
    <t>28887</t>
  </si>
  <si>
    <t>76 ا ش النزهه مصر الجديده</t>
  </si>
  <si>
    <t>32955</t>
  </si>
  <si>
    <t>بسيون - الغربيه - كوم النجار</t>
  </si>
  <si>
    <t>74041</t>
  </si>
  <si>
    <t>ساره سمير علي القصاص</t>
  </si>
  <si>
    <t>شوبر_ش/محطه المياه القديمه_طنطا</t>
  </si>
  <si>
    <t>22932</t>
  </si>
  <si>
    <t>علي احمد قبيصي</t>
  </si>
  <si>
    <t>14ش خالد ابن الوليد</t>
  </si>
  <si>
    <t>28300</t>
  </si>
  <si>
    <t>ارض البركه تقسيم رجب بجوار مركزالعرب السلام</t>
  </si>
  <si>
    <t>15370</t>
  </si>
  <si>
    <t>متعب مقبل هجرس</t>
  </si>
  <si>
    <t>قريه رابعه رمانه شمال سيناء</t>
  </si>
  <si>
    <t>83090</t>
  </si>
  <si>
    <t>18 ش اوزورويس محرم بك</t>
  </si>
  <si>
    <t>66575</t>
  </si>
  <si>
    <t>اميره محمد خالد</t>
  </si>
  <si>
    <t>ميدان سيدي غازي /الكردي /منيه النصر</t>
  </si>
  <si>
    <t>72437</t>
  </si>
  <si>
    <t>شيماء علي بدر - ابوحمص</t>
  </si>
  <si>
    <t>عزبه الرويني / تبع كوم القناطر / مركز ابوحمص / محافظه البحيره</t>
  </si>
  <si>
    <t>83670</t>
  </si>
  <si>
    <t>ش/الشرقاوي_اخميم_سوهاج</t>
  </si>
  <si>
    <t>97760</t>
  </si>
  <si>
    <t>اميره احمد فوده</t>
  </si>
  <si>
    <t>قريه شبرا بتوش - مركز تلا</t>
  </si>
  <si>
    <t>24565</t>
  </si>
  <si>
    <t>ايهاب راشد مرزوق الزغبي مشتهر</t>
  </si>
  <si>
    <t>طوخ قليوبيه</t>
  </si>
  <si>
    <t>71329</t>
  </si>
  <si>
    <t>رانيا مفضل السيد - اطفيح</t>
  </si>
  <si>
    <t>البرمبل - اطفيح - حلوان</t>
  </si>
  <si>
    <t>S 8000083</t>
  </si>
  <si>
    <t>مخزن الفا للادويه</t>
  </si>
  <si>
    <t>المسله - الفيوم</t>
  </si>
  <si>
    <t>23933</t>
  </si>
  <si>
    <t>احمد بكري</t>
  </si>
  <si>
    <t>ش نور الاسلام الجبل الاصفر</t>
  </si>
  <si>
    <t>98594</t>
  </si>
  <si>
    <t>الاء عادل</t>
  </si>
  <si>
    <t>عماره الوفائيه مركز الدلنجات</t>
  </si>
  <si>
    <t>38963</t>
  </si>
  <si>
    <t>تاج العز</t>
  </si>
  <si>
    <t>السنبلاوين /تاج العز</t>
  </si>
  <si>
    <t>92053</t>
  </si>
  <si>
    <t>محمد الحبشي</t>
  </si>
  <si>
    <t>ابيس الثانيه ش المصرف القديم بجوارفرن</t>
  </si>
  <si>
    <t>94322</t>
  </si>
  <si>
    <t>محمد حسن كامل جسرها</t>
  </si>
  <si>
    <t>طنطا شارع الجيش</t>
  </si>
  <si>
    <t>63462</t>
  </si>
  <si>
    <t>محمد صلاح نور</t>
  </si>
  <si>
    <t>ش التحرير/ادفو</t>
  </si>
  <si>
    <t>81435</t>
  </si>
  <si>
    <t>الوزيري</t>
  </si>
  <si>
    <t>19392</t>
  </si>
  <si>
    <t>غاده احمد شعبان قناوي</t>
  </si>
  <si>
    <t>90عمرالجيزاوي _ارض مولد_المنيا</t>
  </si>
  <si>
    <t>88273</t>
  </si>
  <si>
    <t>ابوغريب - اولاد صقر</t>
  </si>
  <si>
    <t>بني عبس - اولاد صقر - شرقيه</t>
  </si>
  <si>
    <t>78498</t>
  </si>
  <si>
    <t>احمد حجاج السيد</t>
  </si>
  <si>
    <t>كفرالشيخ ابراهيم ------ بنها</t>
  </si>
  <si>
    <t>19470</t>
  </si>
  <si>
    <t>ماهر عجايبي زكي مجلي</t>
  </si>
  <si>
    <t>17ش/الجيش خلف الصيانه-ملوي-المنيا</t>
  </si>
  <si>
    <t>44884</t>
  </si>
  <si>
    <t>الرجاء (الشفاء)</t>
  </si>
  <si>
    <t>ش التل _ وراق العرب</t>
  </si>
  <si>
    <t>28915</t>
  </si>
  <si>
    <t>ش فايده كامل المعادي</t>
  </si>
  <si>
    <t>43476</t>
  </si>
  <si>
    <t>51 ش السبع عمارات من ش المريوطيه</t>
  </si>
  <si>
    <t>تغريد خلف حسن</t>
  </si>
  <si>
    <t>ابوتيج شارع الفرغل / محافظه اسيوط</t>
  </si>
  <si>
    <t>86432</t>
  </si>
  <si>
    <t>ياسمين اشرف جاد محمد</t>
  </si>
  <si>
    <t>الخارجه-حي الثانويه بجوارفندق حمدالله</t>
  </si>
  <si>
    <t>99689</t>
  </si>
  <si>
    <t>ساره رافت محمود البربري</t>
  </si>
  <si>
    <t>نوي-ش داير الناحيه-شبين القناطر</t>
  </si>
  <si>
    <t>15317</t>
  </si>
  <si>
    <t>وسط البلد_الشوكا_طما</t>
  </si>
  <si>
    <t>90878</t>
  </si>
  <si>
    <t>محمد حسين عبدالمؤمن سليمان</t>
  </si>
  <si>
    <t>البرادعه-القناطرالخيريه-بم-علي محمد القليوبيه</t>
  </si>
  <si>
    <t>77177</t>
  </si>
  <si>
    <t>شارع 30 المندره قبلي</t>
  </si>
  <si>
    <t>52881</t>
  </si>
  <si>
    <t>27595</t>
  </si>
  <si>
    <t>نيفين مكرم رزق</t>
  </si>
  <si>
    <t>ميدان الاسمر - ش محمد هلال - ميت غمر - الدقهليه</t>
  </si>
  <si>
    <t>67850</t>
  </si>
  <si>
    <t>اكرام داوود فرج - عين شمس - 4904116</t>
  </si>
  <si>
    <t>5 ش محمد عسكر من ش الزهراء عين شمس القاهره</t>
  </si>
  <si>
    <t>49089</t>
  </si>
  <si>
    <t>رضا سعيد الجديده المستقبل</t>
  </si>
  <si>
    <t>عماره رقم 34 محل رقم 4 الالف وحده ب المستقبل الاسماعيليه</t>
  </si>
  <si>
    <t>26577</t>
  </si>
  <si>
    <t>مساكن الدلتا- عماره 44 محل 3 ب - الهضبه الوسطي</t>
  </si>
  <si>
    <t>37445</t>
  </si>
  <si>
    <t>شارع احمد عرابي بجوار هندسه الري بههيا شرقيه</t>
  </si>
  <si>
    <t>71290</t>
  </si>
  <si>
    <t>ايمان دسوقي حسن السيد</t>
  </si>
  <si>
    <t>ش/الملك فيصل - ابراج البترول - الزهراء</t>
  </si>
  <si>
    <t>88897</t>
  </si>
  <si>
    <t>هناء محمود محمد العزبي</t>
  </si>
  <si>
    <t>مطوبس -قريه العالي</t>
  </si>
  <si>
    <t>36894</t>
  </si>
  <si>
    <t>شيماء صبحي القفادوامه</t>
  </si>
  <si>
    <t>بناحيه دوامه مركز فاقوس شرقيه</t>
  </si>
  <si>
    <t>عزت يسين</t>
  </si>
  <si>
    <t>ش عبدالسلام عارف_ساقلته</t>
  </si>
  <si>
    <t>20293</t>
  </si>
  <si>
    <t>اشمون الجديده اشمون</t>
  </si>
  <si>
    <t>ش عبدالمنعم حمزه من سعد زغلول بجوار فرع المتحده</t>
  </si>
  <si>
    <t>66394</t>
  </si>
  <si>
    <t>كفرالحاج حسن/ديرب نجم</t>
  </si>
  <si>
    <t>45477</t>
  </si>
  <si>
    <t>ايهاب واشرف</t>
  </si>
  <si>
    <t>79ش عبدالحميد السويسي _ زنين _ بولاق الدكرور</t>
  </si>
  <si>
    <t>18179</t>
  </si>
  <si>
    <t>تقاطع ش عبدالسلام عارف مع ش عمر بن الخطاب- بني سويف</t>
  </si>
  <si>
    <t>98537</t>
  </si>
  <si>
    <t>رحاب علي عبدالرحمن</t>
  </si>
  <si>
    <t>شارع الشيخ سليمان</t>
  </si>
  <si>
    <t>80840</t>
  </si>
  <si>
    <t>المنصوره _توريل</t>
  </si>
  <si>
    <t>72591</t>
  </si>
  <si>
    <t>فرشوط عزبه شاكر ودذيري</t>
  </si>
  <si>
    <t>67983</t>
  </si>
  <si>
    <t>ط المحور الدائري ارض نشوان قسم 3</t>
  </si>
  <si>
    <t>92891</t>
  </si>
  <si>
    <t>شريف صبري عيسي</t>
  </si>
  <si>
    <t>قريه النقراش مركز ايتاي البارود البحيره</t>
  </si>
  <si>
    <t>34784</t>
  </si>
  <si>
    <t>مسعوده عنتر العزب</t>
  </si>
  <si>
    <t>بطينه - م. المحله</t>
  </si>
  <si>
    <t>17123</t>
  </si>
  <si>
    <t>بورسعيد - تقاطع شارع كسري والازهري</t>
  </si>
  <si>
    <t>70173</t>
  </si>
  <si>
    <t>احمد محمود محمد بيومي</t>
  </si>
  <si>
    <t>2ش السادات ارض الكابلات شبرا الخيمه</t>
  </si>
  <si>
    <t>24910</t>
  </si>
  <si>
    <t>ايمان (عمر بن الخطاب)</t>
  </si>
  <si>
    <t>تقسيم عمر بن الخطاب شارع امين صالح-قسم السلام</t>
  </si>
  <si>
    <t>33881</t>
  </si>
  <si>
    <t>رشا ربيع ابراهيم سمنود</t>
  </si>
  <si>
    <t>سمنود - محله زياد امتداد ش السنترال</t>
  </si>
  <si>
    <t>40052</t>
  </si>
  <si>
    <t>امل قشطه</t>
  </si>
  <si>
    <t>ش طريق دمياط الجماليه</t>
  </si>
  <si>
    <t>20686</t>
  </si>
  <si>
    <t>احمد الدسوقي قنديل</t>
  </si>
  <si>
    <t>ابنهس</t>
  </si>
  <si>
    <t>32918</t>
  </si>
  <si>
    <t>ش النهضه بجوار السنترال الجديد</t>
  </si>
  <si>
    <t>36326</t>
  </si>
  <si>
    <t>الزقازيق-فاقوس-ش. الجمهوريه بجوار بيع المصنوعات</t>
  </si>
  <si>
    <t>54696</t>
  </si>
  <si>
    <t>نجلاء حسن محمد</t>
  </si>
  <si>
    <t>ش 11 البركه نصرالنوبه</t>
  </si>
  <si>
    <t>35142</t>
  </si>
  <si>
    <t>رجD</t>
  </si>
  <si>
    <t>38507</t>
  </si>
  <si>
    <t>اسوان - السيل الجديد بجوار الكوبري الجديد</t>
  </si>
  <si>
    <t>44110</t>
  </si>
  <si>
    <t>22 ش د_ عبدالمجيد بدوي _ العمرانيه</t>
  </si>
  <si>
    <t>19582</t>
  </si>
  <si>
    <t>احمد سيد اسماعيل  (محمود سمير عبدالمالك)</t>
  </si>
  <si>
    <t>المنيا-84 شارع عدنان الملكي امام قهوه سهريا</t>
  </si>
  <si>
    <t>70069</t>
  </si>
  <si>
    <t>منصور محمد اسماعيل</t>
  </si>
  <si>
    <t>كفرصقر حي مبارك ش/الحطيني بملك/محمود احمد محمد</t>
  </si>
  <si>
    <t>85124</t>
  </si>
  <si>
    <t>مي عبدالمنعم يوسف</t>
  </si>
  <si>
    <t>حي الوليديه_ش/البحر_برج الاندلسيه</t>
  </si>
  <si>
    <t>86591</t>
  </si>
  <si>
    <t>دعاء جمال محمد الديب</t>
  </si>
  <si>
    <t>ابيس الرابعه شارع جمال عبدالن</t>
  </si>
  <si>
    <t>24886</t>
  </si>
  <si>
    <t>10 شارع الشهيد احمد عصمت - عين شمس الشرقبه</t>
  </si>
  <si>
    <t>86450</t>
  </si>
  <si>
    <t>امال امين</t>
  </si>
  <si>
    <t>ميدان الساحه_ش/النبويالمهندس_الخانكه</t>
  </si>
  <si>
    <t>51863</t>
  </si>
  <si>
    <t>حسام صبحي محمد الجارحي</t>
  </si>
  <si>
    <t>الهواريه المحطه - امام الوحده الصحيه -العامريه</t>
  </si>
  <si>
    <t>17990</t>
  </si>
  <si>
    <t>كوم الصعايده --ببا</t>
  </si>
  <si>
    <t>34634</t>
  </si>
  <si>
    <t>محمد عصام الدين الباز</t>
  </si>
  <si>
    <t>منيه شنتنا عياش - م. المحله الكبري</t>
  </si>
  <si>
    <t>87234</t>
  </si>
  <si>
    <t>ام النور - العتامنه - طما</t>
  </si>
  <si>
    <t>العتامنه - ش اسيوط سوهاج</t>
  </si>
  <si>
    <t>77199</t>
  </si>
  <si>
    <t>هايدي (هاني جلال)</t>
  </si>
  <si>
    <t>رقم2ش احمد الكردي من ش وسط البلد عزبه شوقي-المطريه-القاهره</t>
  </si>
  <si>
    <t>86008</t>
  </si>
  <si>
    <t>ايمان صبري عبدالله</t>
  </si>
  <si>
    <t>بجوارمدرسه قفط الثانويه التجاريه</t>
  </si>
  <si>
    <t>38210</t>
  </si>
  <si>
    <t>ش مصطفي الوكيل - كفرالنجار- الار</t>
  </si>
  <si>
    <t>16471</t>
  </si>
  <si>
    <t>الشيخ ضرغام م محمد نوار دمياط</t>
  </si>
  <si>
    <t>76391</t>
  </si>
  <si>
    <t>مينا جابر فتحي</t>
  </si>
  <si>
    <t>برج المنارعماره40محل17-ارض الجولف</t>
  </si>
  <si>
    <t>12705</t>
  </si>
  <si>
    <t>عزبه دنقل_الهيشه _نجع حمادي _قنا</t>
  </si>
  <si>
    <t>78306</t>
  </si>
  <si>
    <t>عبده عبدالحميد محمد الجديده</t>
  </si>
  <si>
    <t>ش- الطريق الزراعي</t>
  </si>
  <si>
    <t>29555</t>
  </si>
  <si>
    <t>المدبولي</t>
  </si>
  <si>
    <t>ش الجمهوريه من مؤسسه الزكاه</t>
  </si>
  <si>
    <t>91742</t>
  </si>
  <si>
    <t>11ش ابراهيم حسني - وابورالمياه</t>
  </si>
  <si>
    <t>98617</t>
  </si>
  <si>
    <t>حسناء محمد ابوالغيط</t>
  </si>
  <si>
    <t>اسنا - زرينخ بجوار المسجد العتيق</t>
  </si>
  <si>
    <t>83616</t>
  </si>
  <si>
    <t>اسراء حسين محمد</t>
  </si>
  <si>
    <t>العلالمه بياض العرب</t>
  </si>
  <si>
    <t>62136</t>
  </si>
  <si>
    <t>68274</t>
  </si>
  <si>
    <t>قريه ام صابر / مركز بدر / مديريه التحرير / بحيره</t>
  </si>
  <si>
    <t>S 8000841</t>
  </si>
  <si>
    <t>مخزن الاوائل - شبين الكوم</t>
  </si>
  <si>
    <t>ش شريف</t>
  </si>
  <si>
    <t>1030926</t>
  </si>
  <si>
    <t>كليه الطب جامعه الاسكندريه</t>
  </si>
  <si>
    <t>95885</t>
  </si>
  <si>
    <t>عمرو علي ابوطالب</t>
  </si>
  <si>
    <t>السجاعيه المحله الكبري الغربيه</t>
  </si>
  <si>
    <t>75737</t>
  </si>
  <si>
    <t>وائل عادل الزامك</t>
  </si>
  <si>
    <t>ش/البحر_ميت سلسبيل_دقهليه</t>
  </si>
  <si>
    <t>96135</t>
  </si>
  <si>
    <t>حاتم رجب</t>
  </si>
  <si>
    <t>ش/خوفو - البستان - السنبلاوين-دقهليه</t>
  </si>
  <si>
    <t>70660</t>
  </si>
  <si>
    <t>ش المدبغه من ش المجيدي ملوي</t>
  </si>
  <si>
    <t>55100</t>
  </si>
  <si>
    <t>احمد ابوبكر الصديق</t>
  </si>
  <si>
    <t>2 شارع كارم محمود من شارع ابوزيد - فيصل</t>
  </si>
  <si>
    <t>83850</t>
  </si>
  <si>
    <t>احمد محمد عبدالسلام الجديده</t>
  </si>
  <si>
    <t>المنزله دقهليه</t>
  </si>
  <si>
    <t>26962</t>
  </si>
  <si>
    <t>محمد عمران السلام</t>
  </si>
  <si>
    <t>52959</t>
  </si>
  <si>
    <t>منفلوط - اسيوط - ش مجلس المدينه</t>
  </si>
  <si>
    <t>57511</t>
  </si>
  <si>
    <t>ش الشهيد حجاب يسري ابوقرقاص</t>
  </si>
  <si>
    <t>95052</t>
  </si>
  <si>
    <t>هاله عوده</t>
  </si>
  <si>
    <t>المنشيه الجديده-فاقوس/ترخيص6572</t>
  </si>
  <si>
    <t>53119</t>
  </si>
  <si>
    <t>بيشوي عبدالمسيح - الحمراء اسيوط</t>
  </si>
  <si>
    <t>ش حبيب باشا شنوده -اسيوط</t>
  </si>
  <si>
    <t>48370</t>
  </si>
  <si>
    <t>سامح عدلي</t>
  </si>
  <si>
    <t>اخر ش النصر -سنتر الوكيل اسفل مركز تبارك</t>
  </si>
  <si>
    <t>8190505</t>
  </si>
  <si>
    <t>مستشفي سوهاج العام - علاج اقتصادي</t>
  </si>
  <si>
    <t>ادفا _ سفلاق سوهاج</t>
  </si>
  <si>
    <t>39223</t>
  </si>
  <si>
    <t>ابراهيم عوضين محمد مصطفي</t>
  </si>
  <si>
    <t>رقم 3 ش علي مبارك توريل البجلات امام شركه بيع المصنوعات</t>
  </si>
  <si>
    <t>76820</t>
  </si>
  <si>
    <t>عبدالله مصطفي ج</t>
  </si>
  <si>
    <t>ش/الشهداء_منشيهالكنوز922034</t>
  </si>
  <si>
    <t>27320</t>
  </si>
  <si>
    <t>مني عبده بسيوني</t>
  </si>
  <si>
    <t>35564 1ش الاسلام نفل ملكيه</t>
  </si>
  <si>
    <t>13681</t>
  </si>
  <si>
    <t>ايريني ماهر حكيم</t>
  </si>
  <si>
    <t>الحسينات/ابوتشت/قنا</t>
  </si>
  <si>
    <t>77736</t>
  </si>
  <si>
    <t>ايمن فتاح جاد السيد</t>
  </si>
  <si>
    <t>ش كنيسه الامير تادرس -ساحل سليم</t>
  </si>
  <si>
    <t>27839</t>
  </si>
  <si>
    <t>هشام عبدالحميد</t>
  </si>
  <si>
    <t>3 ش المدينه المنوره المتفرع من ش عين شمس النعام</t>
  </si>
  <si>
    <t>18468</t>
  </si>
  <si>
    <t>جورج نمر حبيب</t>
  </si>
  <si>
    <t>ش الريدي بم عيد</t>
  </si>
  <si>
    <t>100237</t>
  </si>
  <si>
    <t>ش/مصر اسوان - مركز نجع حمادي - قنا</t>
  </si>
  <si>
    <t>40542</t>
  </si>
  <si>
    <t>سحر ابراهيم السيد ريحان</t>
  </si>
  <si>
    <t>المنصوره - الدقهليه - منيه سندوب</t>
  </si>
  <si>
    <t>87500</t>
  </si>
  <si>
    <t>محمد حامد زياده</t>
  </si>
  <si>
    <t>شوبر_مساكن الكهرباء_طنطا</t>
  </si>
  <si>
    <t>37575</t>
  </si>
  <si>
    <t>محمد عبدالله عبدالمعطي الجديده بني عباد</t>
  </si>
  <si>
    <t>ش الشيخ عبدالله المساكن التعاونيه</t>
  </si>
  <si>
    <t>41664</t>
  </si>
  <si>
    <t>هانم احمد النبوي</t>
  </si>
  <si>
    <t>منشاهعزت</t>
  </si>
  <si>
    <t>27683</t>
  </si>
  <si>
    <t>داليا بركات (نيفين المنياوي)</t>
  </si>
  <si>
    <t>بلوك 59 قطعه 10 عقار 59 جمال الدين قاسم منطقه ثامن</t>
  </si>
  <si>
    <t>3130509</t>
  </si>
  <si>
    <t>هيئه قناه السويس</t>
  </si>
  <si>
    <t>د احمد سامح _ الاسماعيليه</t>
  </si>
  <si>
    <t>61367</t>
  </si>
  <si>
    <t>عادل سالم الشروق نقدي سياره</t>
  </si>
  <si>
    <t>المجاوره الاولي محل رقم 13 مدينه الشروق</t>
  </si>
  <si>
    <t>38806</t>
  </si>
  <si>
    <t>34689</t>
  </si>
  <si>
    <t>محمد مصطفي الدسوقي</t>
  </si>
  <si>
    <t>المحله المنشيه ج 2 ش بركات</t>
  </si>
  <si>
    <t>24940</t>
  </si>
  <si>
    <t>رقم 106 ش ترعه الخشاب</t>
  </si>
  <si>
    <t>87676</t>
  </si>
  <si>
    <t>محسن ابوسقير</t>
  </si>
  <si>
    <t>44780</t>
  </si>
  <si>
    <t>102 ش الشيخ احمد الامبابي</t>
  </si>
  <si>
    <t>97516</t>
  </si>
  <si>
    <t>مروه مجاهد</t>
  </si>
  <si>
    <t>46ش/الحصار - الروضه-مركز فارسكور-دمياط</t>
  </si>
  <si>
    <t>14744</t>
  </si>
  <si>
    <t>ش المخبز الالي سوهاج</t>
  </si>
  <si>
    <t>24662</t>
  </si>
  <si>
    <t>حازم عبدالحليم برقطا</t>
  </si>
  <si>
    <t>75444</t>
  </si>
  <si>
    <t>هيثم محمد محمد عثمان</t>
  </si>
  <si>
    <t>ش/علي بهنسي_جرجا</t>
  </si>
  <si>
    <t>45720</t>
  </si>
  <si>
    <t>ساره ياسر (حسين) (AL-Doctor)</t>
  </si>
  <si>
    <t>ساره ياسر (حسين)</t>
  </si>
  <si>
    <t>2 ش الشهيد فتحي _ حوض ابوشامه _ المساكن</t>
  </si>
  <si>
    <t>31462</t>
  </si>
  <si>
    <t>الشيخ صخر - ابوجنشو - مركز ابشواي - الفيوم</t>
  </si>
  <si>
    <t>73806</t>
  </si>
  <si>
    <t>ميت غمردقهليه -شارع طلعت حرب</t>
  </si>
  <si>
    <t>89668</t>
  </si>
  <si>
    <t>8 شارع الجلاء من عبدالمنعم رياض / وراق العرب</t>
  </si>
  <si>
    <t>82771</t>
  </si>
  <si>
    <t>33496</t>
  </si>
  <si>
    <t>الموافي</t>
  </si>
  <si>
    <t>شارع بور سعيد امام نادي السنطه الرياضي بعد المحطه</t>
  </si>
  <si>
    <t>49300</t>
  </si>
  <si>
    <t>ناديه توفيق</t>
  </si>
  <si>
    <t>عزبه القلعه ش الحسن و الحسين العوايد ملك عبدالخالق عبده محمد (علي)</t>
  </si>
  <si>
    <t>سوسن عزت الحماحمي</t>
  </si>
  <si>
    <t>المطريه - الدقهليه -شارع سليمان الحلبي و الشهد</t>
  </si>
  <si>
    <t>74951</t>
  </si>
  <si>
    <t>محمود مصطفي الطحان</t>
  </si>
  <si>
    <t>12ش شكريالقوتلي امام موبنيل-المحلهالكبري</t>
  </si>
  <si>
    <t>49365</t>
  </si>
  <si>
    <t>ابيس</t>
  </si>
  <si>
    <t>قريه ابيس الثانيه</t>
  </si>
  <si>
    <t>42419</t>
  </si>
  <si>
    <t>25ش محمد سالم الاندلس - بالهرم</t>
  </si>
  <si>
    <t>54086</t>
  </si>
  <si>
    <t>خالد محمد ابوشنيف</t>
  </si>
  <si>
    <t>ش القنطره</t>
  </si>
  <si>
    <t>45125</t>
  </si>
  <si>
    <t>الكمال الكبرى (Agzakhana)</t>
  </si>
  <si>
    <t>الكمال الكبري</t>
  </si>
  <si>
    <t>14 محيي الدين ابوالعز من التحرير _ الدقي</t>
  </si>
  <si>
    <t>18823</t>
  </si>
  <si>
    <t>34030</t>
  </si>
  <si>
    <t>شعبان احمد المسني</t>
  </si>
  <si>
    <t>زفتي - الغربيه - كفرعنان امام مسجد سيدي عنان</t>
  </si>
  <si>
    <t>43027</t>
  </si>
  <si>
    <t>4ش محمود حسن ش سعد زغلول بشتيل</t>
  </si>
  <si>
    <t>30933</t>
  </si>
  <si>
    <t>ميرفت غطاس</t>
  </si>
  <si>
    <t>27 ش الوحده من الترعهالبولاقيه</t>
  </si>
  <si>
    <t>82920</t>
  </si>
  <si>
    <t>شريف اسماعيل (Royal)</t>
  </si>
  <si>
    <t>شريف اسماعيل</t>
  </si>
  <si>
    <t>4,5عماره10تقسيم جمعيه مصرللطيران-الكيلو القاهره</t>
  </si>
  <si>
    <t>17389</t>
  </si>
  <si>
    <t>محمد رفعت الجنتيري</t>
  </si>
  <si>
    <t>بورفؤاد - جمعيه ناصر ش الامام ابوحنيفه محل رقم 6</t>
  </si>
  <si>
    <t>57374</t>
  </si>
  <si>
    <t>المنزله دقهليه شارع 6 اكتوبر بجوار كوبري العزيزه</t>
  </si>
  <si>
    <t>29312</t>
  </si>
  <si>
    <t>72 ش العشيرين الزهراء عين شمس</t>
  </si>
  <si>
    <t>23794</t>
  </si>
  <si>
    <t>28محمدالسيد</t>
  </si>
  <si>
    <t>1031648</t>
  </si>
  <si>
    <t>مركز عباس حلمي لعلاج الادمان</t>
  </si>
  <si>
    <t>18ش اسكندريه مطروح بجوار جراج النقل العام - العجمي - الاسكندريه</t>
  </si>
  <si>
    <t>83242</t>
  </si>
  <si>
    <t>عمر طه</t>
  </si>
  <si>
    <t>الشارع الجديد - تله</t>
  </si>
  <si>
    <t>15358</t>
  </si>
  <si>
    <t>ش احمد عرابي - نجع ابوشجره - سوهاج</t>
  </si>
  <si>
    <t>11558</t>
  </si>
  <si>
    <t>ميدان الابراهيمي ش خميس النجار ميدان سيدي ابراهيم</t>
  </si>
  <si>
    <t>78737</t>
  </si>
  <si>
    <t>غاده جرجس شنوده</t>
  </si>
  <si>
    <t>قريه بويط ساحل سليم</t>
  </si>
  <si>
    <t>26850</t>
  </si>
  <si>
    <t>محمد زكريا محمود هيكل</t>
  </si>
  <si>
    <t>رقم 39 ش علوي _ ناصيه الشرقاوي</t>
  </si>
  <si>
    <t>11593</t>
  </si>
  <si>
    <t>مطوبس ش/ الشهيد كفرالشيخ</t>
  </si>
  <si>
    <t>80422</t>
  </si>
  <si>
    <t>نور الاسلام - اسيوط</t>
  </si>
  <si>
    <t>ابنوب - اسيوط - قريه بني محمديات</t>
  </si>
  <si>
    <t>62386</t>
  </si>
  <si>
    <t>فتحي عبدالمنعم (طارق مشعل)</t>
  </si>
  <si>
    <t>17 شارع مسجد النصر بجوار فراشه ابوالخير - غبريال - الاسكندريه</t>
  </si>
  <si>
    <t>81433</t>
  </si>
  <si>
    <t>الزهرا (نقدا سيوله)</t>
  </si>
  <si>
    <t>الخطاره  نقاده  قن ش</t>
  </si>
  <si>
    <t>92694</t>
  </si>
  <si>
    <t>نجوان محمد الخانكه</t>
  </si>
  <si>
    <t>عرب العيايده مركز الخانكه</t>
  </si>
  <si>
    <t>78610</t>
  </si>
  <si>
    <t>جاردينيا</t>
  </si>
  <si>
    <t>19ش جاردينيا-حدائق الاهرام</t>
  </si>
  <si>
    <t>1031706</t>
  </si>
  <si>
    <t>77ش الفتح باكوس - الاسكندريه</t>
  </si>
  <si>
    <t>57030</t>
  </si>
  <si>
    <t>الشحات يحيي سلامه</t>
  </si>
  <si>
    <t>بساط/طلخا/دقهليه</t>
  </si>
  <si>
    <t>95436</t>
  </si>
  <si>
    <t>محمود اسماعيل عبدالله حسن الجديده</t>
  </si>
  <si>
    <t>31ن محل2 بلوك18097الحي التاسع - مدينه العبور</t>
  </si>
  <si>
    <t>51503</t>
  </si>
  <si>
    <t>سيدي بشر - الاسكندريه -ش206من ش سيف</t>
  </si>
  <si>
    <t>69569</t>
  </si>
  <si>
    <t>حمدي حسين عمر</t>
  </si>
  <si>
    <t>الاقصر - ش احمد عرابي</t>
  </si>
  <si>
    <t>73437</t>
  </si>
  <si>
    <t>العدوه - ههيا</t>
  </si>
  <si>
    <t>91739</t>
  </si>
  <si>
    <t>النصر.المراغه</t>
  </si>
  <si>
    <t>المراغه جزيره شندويل سوهاج</t>
  </si>
  <si>
    <t>86122</t>
  </si>
  <si>
    <t>ش/صافيالطلخاوي_من الحي_البيطاش</t>
  </si>
  <si>
    <t>16810</t>
  </si>
  <si>
    <t>طوي</t>
  </si>
  <si>
    <t>ملك شركه مصرللاسواق شرم الشيخ</t>
  </si>
  <si>
    <t>43115</t>
  </si>
  <si>
    <t>5 ش عمر المختار من شارع الوحد</t>
  </si>
  <si>
    <t>78390</t>
  </si>
  <si>
    <t>محمد يوسف الحسيني&amp;احمد فتحي عبدالعاطي</t>
  </si>
  <si>
    <t>طنطا ش ترعه سناره ناصيه وصفي ابوالدهب</t>
  </si>
  <si>
    <t>33045</t>
  </si>
  <si>
    <t>طنطا السنطه</t>
  </si>
  <si>
    <t>53998</t>
  </si>
  <si>
    <t>محمود محمد عمر حسن - الهماميه - البداري</t>
  </si>
  <si>
    <t>قريه الهماميه - البداري - اسيوط</t>
  </si>
  <si>
    <t>10877</t>
  </si>
  <si>
    <t>كفرالشيخ - سيدي سالم - سد خميس</t>
  </si>
  <si>
    <t>96302</t>
  </si>
  <si>
    <t>دينا جميل فهيم</t>
  </si>
  <si>
    <t>ش المحطه-نوب طحا-شبين القناطر</t>
  </si>
  <si>
    <t>96927</t>
  </si>
  <si>
    <t>60948</t>
  </si>
  <si>
    <t>شيرين-نجع المغاربه- ن ح</t>
  </si>
  <si>
    <t>نجع المغاربه-جرجا</t>
  </si>
  <si>
    <t>84828</t>
  </si>
  <si>
    <t>14589</t>
  </si>
  <si>
    <t>ش الجمهوريه -طلعت حرب- طما</t>
  </si>
  <si>
    <t>77173</t>
  </si>
  <si>
    <t>مروه خليل</t>
  </si>
  <si>
    <t>المحل رقم 1 شارع عباد الرحمن اسفل كوبري العوايد / الاسكندريه</t>
  </si>
  <si>
    <t>35372</t>
  </si>
  <si>
    <t>جمال خيري</t>
  </si>
  <si>
    <t>قسم الاشاره-ش.طارق بن زياد-الزقازيق</t>
  </si>
  <si>
    <t>53937</t>
  </si>
  <si>
    <t>وطنيه كامل</t>
  </si>
  <si>
    <t>بني مر كوبري الترعه اسيوط</t>
  </si>
  <si>
    <t>10334</t>
  </si>
  <si>
    <t>16805</t>
  </si>
  <si>
    <t>49032</t>
  </si>
  <si>
    <t>مروه شلبي متولي شلبي</t>
  </si>
  <si>
    <t>اسماعيليه الكيلو11 طريق الاسماعيليه</t>
  </si>
  <si>
    <t>2050533</t>
  </si>
  <si>
    <t>مستشفى سيدى غازى المركزى</t>
  </si>
  <si>
    <t>شارع المحطه - قرية سيدى غازى مركز كفر الشيخ - كفر الشيخ</t>
  </si>
  <si>
    <t>17008</t>
  </si>
  <si>
    <t>شارعي بحري والغوري بورسعيد</t>
  </si>
  <si>
    <t>96819</t>
  </si>
  <si>
    <t>عائشه محمود حسن احمد</t>
  </si>
  <si>
    <t>الشئون-الكنوز قنا</t>
  </si>
  <si>
    <t>88007</t>
  </si>
  <si>
    <t>عبدالعزيز علي</t>
  </si>
  <si>
    <t>السجاعيه</t>
  </si>
  <si>
    <t>39632</t>
  </si>
  <si>
    <t>السنبلاوين - الدقهليه - قرقره طريق طنبول</t>
  </si>
  <si>
    <t>23768</t>
  </si>
  <si>
    <t>هيثم فتحي عبدالخالق</t>
  </si>
  <si>
    <t>86110</t>
  </si>
  <si>
    <t>رامي علي محرم</t>
  </si>
  <si>
    <t>سوق النخيل1_الحي السادس_6اكتوبر</t>
  </si>
  <si>
    <t>40944</t>
  </si>
  <si>
    <t>عيسي منصور اسماعيل</t>
  </si>
  <si>
    <t>كفرالشراقوه بملك سعدالدين علي</t>
  </si>
  <si>
    <t>31773</t>
  </si>
  <si>
    <t>محمد قدري</t>
  </si>
  <si>
    <t>عزبه الوابور _ اطسا</t>
  </si>
  <si>
    <t>30020</t>
  </si>
  <si>
    <t>ايمن صلاح عشري ابوزوبع</t>
  </si>
  <si>
    <t>ش/ العمده طليا اشمون</t>
  </si>
  <si>
    <t>42710</t>
  </si>
  <si>
    <t>سميره الطوابق</t>
  </si>
  <si>
    <t>26 ش الرحمن من كعبيش _ الطوابق</t>
  </si>
  <si>
    <t>62236</t>
  </si>
  <si>
    <t>العزيزات - سوهاج - المراغه</t>
  </si>
  <si>
    <t>11512</t>
  </si>
  <si>
    <t>محمد حلمي عبدالسلام محمد البراجه</t>
  </si>
  <si>
    <t>سيدي سالم سد خميس قريه ابوعوض</t>
  </si>
  <si>
    <t>52702</t>
  </si>
  <si>
    <t>منشاه العقال البداري اسيوط</t>
  </si>
  <si>
    <t>57550</t>
  </si>
  <si>
    <t>93142</t>
  </si>
  <si>
    <t>نوره عبده عبدالستار - اسنا</t>
  </si>
  <si>
    <t>شارع نجع الشيخ فضيل</t>
  </si>
  <si>
    <t>S 8000156</t>
  </si>
  <si>
    <t>اداره شرق اسكندريه</t>
  </si>
  <si>
    <t>474طريق الحريه - بولكلي - الاسكندريه</t>
  </si>
  <si>
    <t>59889</t>
  </si>
  <si>
    <t>رشا ابراهيم محمد</t>
  </si>
  <si>
    <t>عمارات الجوهره عماره رقم 43 محل رقم 6</t>
  </si>
  <si>
    <t>89967</t>
  </si>
  <si>
    <t>خالد طلعت</t>
  </si>
  <si>
    <t>19ش/خالد بن الوليد - مساكن شيراتون المطار</t>
  </si>
  <si>
    <t>70547</t>
  </si>
  <si>
    <t>احمد عاطف الصيره</t>
  </si>
  <si>
    <t>المحله الكبري 40 شارع محمود نصر ابوراضي / غربيه</t>
  </si>
  <si>
    <t>21223</t>
  </si>
  <si>
    <t>جيهان حسني الخولي</t>
  </si>
  <si>
    <t>عماره عزل شبين الكوم امام كليه الهندسه ش جمال عبدالناصر</t>
  </si>
  <si>
    <t>73961</t>
  </si>
  <si>
    <t>رحاب عبدالحكيم</t>
  </si>
  <si>
    <t>تقسيم جمعيه البناء الاسكان خلف مدرسه عمر بن عبدالعزيز القصير</t>
  </si>
  <si>
    <t>34067</t>
  </si>
  <si>
    <t>صفاء الجيزاوي</t>
  </si>
  <si>
    <t>اكوا الحصه كفرالزيات</t>
  </si>
  <si>
    <t>85612</t>
  </si>
  <si>
    <t>عادل عيد زوام</t>
  </si>
  <si>
    <t>قريه موط الجديد - الداخله</t>
  </si>
  <si>
    <t>26400</t>
  </si>
  <si>
    <t>فكري الجديده م ج نقدي سياره</t>
  </si>
  <si>
    <t>113ش الحجاز امام كوداك هليوبوليس</t>
  </si>
  <si>
    <t>77361</t>
  </si>
  <si>
    <t>ماجد المصري</t>
  </si>
  <si>
    <t>عماره ابوحماد بحري عمليه المياه</t>
  </si>
  <si>
    <t>80837</t>
  </si>
  <si>
    <t>المدينه المنوره العلاقمه</t>
  </si>
  <si>
    <t>ههيا - الشرقيه -العلاقمه</t>
  </si>
  <si>
    <t>69282</t>
  </si>
  <si>
    <t>خالد اسماعيل صالح</t>
  </si>
  <si>
    <t>ش 26يوليو الحواتكه منفلوط</t>
  </si>
  <si>
    <t>39328</t>
  </si>
  <si>
    <t>اكرم احمد الزغبي</t>
  </si>
  <si>
    <t>ش الثوره قرب الجيش / المطريه / الدقهليه</t>
  </si>
  <si>
    <t>83605</t>
  </si>
  <si>
    <t>عبدالرحمن احمد كمال</t>
  </si>
  <si>
    <t>ارض النبراوي ابوزعبل الخانكه</t>
  </si>
  <si>
    <t>90862</t>
  </si>
  <si>
    <t>كريم عزمي نصيف فرج الله</t>
  </si>
  <si>
    <t>منقريش -بم-مرسي عبدالتواب بني سويف</t>
  </si>
  <si>
    <t>16995</t>
  </si>
  <si>
    <t>بور فؤاد تعاونيات حي الشرق</t>
  </si>
  <si>
    <t>74223</t>
  </si>
  <si>
    <t>الشيماء عبدالجليل</t>
  </si>
  <si>
    <t>2 ش السيده خديجه من ش الخمسين تقسيم النزهه 2</t>
  </si>
  <si>
    <t>81494</t>
  </si>
  <si>
    <t>مروه السيد زاخر - دشنا</t>
  </si>
  <si>
    <t>نجع سعيدبم فراج عبدالحميد</t>
  </si>
  <si>
    <t>10903</t>
  </si>
  <si>
    <t>اميره غنيم</t>
  </si>
  <si>
    <t>حي دحروج - طريق قلين</t>
  </si>
  <si>
    <t>53161</t>
  </si>
  <si>
    <t>جوزيف محفوظ الجديده</t>
  </si>
  <si>
    <t>ش الوحده المحليه - نجع سبع- منفلوط</t>
  </si>
  <si>
    <t>85768</t>
  </si>
  <si>
    <t>دينا حسنين</t>
  </si>
  <si>
    <t>شارع المدرسه امام الماذون الشرعي / طموه / ابوالنمرس / الجيزه</t>
  </si>
  <si>
    <t>22753</t>
  </si>
  <si>
    <t>صلاح الدين خليل المصلحي الجديده</t>
  </si>
  <si>
    <t>منطي/م قليوب</t>
  </si>
  <si>
    <t>46164</t>
  </si>
  <si>
    <t>الحجر</t>
  </si>
  <si>
    <t>16313</t>
  </si>
  <si>
    <t>دمياط العهدي العنانيه</t>
  </si>
  <si>
    <t>38737</t>
  </si>
  <si>
    <t>هبه رضا</t>
  </si>
  <si>
    <t>كفربهيده - ميت غمر-دقهليه</t>
  </si>
  <si>
    <t>72718</t>
  </si>
  <si>
    <t>بسمه الصاوي</t>
  </si>
  <si>
    <t>عزبه عيسي يونس كوم حماده</t>
  </si>
  <si>
    <t>54857</t>
  </si>
  <si>
    <t>رقم 35 ش فتح الباب - ش الثلاثيني - العمرانيه الغربيه</t>
  </si>
  <si>
    <t>S 8000924</t>
  </si>
  <si>
    <t>مخزن مالتى ستورز فارم</t>
  </si>
  <si>
    <t>6ش احمد راسخ - المريوطية- حى الهرم</t>
  </si>
  <si>
    <t>7016273</t>
  </si>
  <si>
    <t>مستشفي دار الشفا الخاصه</t>
  </si>
  <si>
    <t>شارع محمد سيد احمد _ حلوان - القاهره</t>
  </si>
  <si>
    <t>15692</t>
  </si>
  <si>
    <t>ياسر محمد بدوي</t>
  </si>
  <si>
    <t>الغياتيه سوهاج شارع القطب</t>
  </si>
  <si>
    <t>29232</t>
  </si>
  <si>
    <t>7ش الجمهوريه المعادي</t>
  </si>
  <si>
    <t>95075</t>
  </si>
  <si>
    <t>مهاب محمد مناع احمد</t>
  </si>
  <si>
    <t>53ش/الخليفه الظافر - الحي السابع</t>
  </si>
  <si>
    <t>21184</t>
  </si>
  <si>
    <t>تامر زكي محمد الرايق</t>
  </si>
  <si>
    <t>شنتنا الحجر - مركز بركه السبع - محافظه المنوفيه</t>
  </si>
  <si>
    <t>79951</t>
  </si>
  <si>
    <t>احمد سعيد موسي</t>
  </si>
  <si>
    <t>قريه ابوصماده / مركز الدلنجات / محافظه البحيره</t>
  </si>
  <si>
    <t>46795</t>
  </si>
  <si>
    <t>30058</t>
  </si>
  <si>
    <t>ايناس عبدالعزيز</t>
  </si>
  <si>
    <t>226 تقسيم فريد زكي ش خالد بن الوليد حدائق حلوان</t>
  </si>
  <si>
    <t>53565</t>
  </si>
  <si>
    <t>42ش 26 يوليو بجوار شيكوريل-اسيوط</t>
  </si>
  <si>
    <t>46218</t>
  </si>
  <si>
    <t>مروه محمد العطار</t>
  </si>
  <si>
    <t>شارع الجمهوريه بجوار المستشفي العام- ايتاي البارود</t>
  </si>
  <si>
    <t>38567</t>
  </si>
  <si>
    <t>المنصوره ش. بنك مصر تابع الشعب الجديده الاتوبيس</t>
  </si>
  <si>
    <t>99371</t>
  </si>
  <si>
    <t>ايهاب الحصري</t>
  </si>
  <si>
    <t>كوم حماده-ش مدرسه الطحان من ش التحرير</t>
  </si>
  <si>
    <t>96031</t>
  </si>
  <si>
    <t>هبه رشاد الجديده</t>
  </si>
  <si>
    <t>الناصريه-العياط الجيزه</t>
  </si>
  <si>
    <t>33759</t>
  </si>
  <si>
    <t>حسين صبري ابوالمكارم</t>
  </si>
  <si>
    <t>منشيه ابوهاشم - بشبيش</t>
  </si>
  <si>
    <t>14256</t>
  </si>
  <si>
    <t>محمد علي هارون</t>
  </si>
  <si>
    <t>العواميه/م ساقلته</t>
  </si>
  <si>
    <t>27909</t>
  </si>
  <si>
    <t>وائل جمال الدين شعير</t>
  </si>
  <si>
    <t>12 حاره السادات</t>
  </si>
  <si>
    <t>20201</t>
  </si>
  <si>
    <t>دعاء فتحي بركات</t>
  </si>
  <si>
    <t>ش احمدعرابي /سرس الليان</t>
  </si>
  <si>
    <t>C 9999006</t>
  </si>
  <si>
    <t>علاء احمد - الاجزاخانة</t>
  </si>
  <si>
    <t>14 ا ش شريف متفرع من ش الاهرام امام الحرية مول مصر الجديدة</t>
  </si>
  <si>
    <t>86397</t>
  </si>
  <si>
    <t>مني عبداللطيف</t>
  </si>
  <si>
    <t>ش/السكهالحديد_الشمعدان_الدخيله</t>
  </si>
  <si>
    <t>80598</t>
  </si>
  <si>
    <t>حسن عارف</t>
  </si>
  <si>
    <t>ش رقم 10 متفرع من ش المراغي العمومي</t>
  </si>
  <si>
    <t>89020</t>
  </si>
  <si>
    <t>طارق محمد محمد سعد (Amr Haridy)</t>
  </si>
  <si>
    <t>طارق محمد محمد سعد</t>
  </si>
  <si>
    <t>طوسون شارع 25 المستشارين امام</t>
  </si>
  <si>
    <t>52765</t>
  </si>
  <si>
    <t>ش 23يوليو - ساحل سليم</t>
  </si>
  <si>
    <t>11956</t>
  </si>
  <si>
    <t>عزه الجديده - العزب المصري</t>
  </si>
  <si>
    <t>قنا - مدينه دشنا</t>
  </si>
  <si>
    <t>83726</t>
  </si>
  <si>
    <t>احمد محمود الشبراوي</t>
  </si>
  <si>
    <t>شنتنا الحجر/بركه السبع/بجوار جامع النور</t>
  </si>
  <si>
    <t>84948</t>
  </si>
  <si>
    <t>نسمه احمد</t>
  </si>
  <si>
    <t>خورشيد البحريه ش الرحمه</t>
  </si>
  <si>
    <t>95464</t>
  </si>
  <si>
    <t>47243</t>
  </si>
  <si>
    <t>زمران الكبري</t>
  </si>
  <si>
    <t>قريه زمران النخل -الدلنجات</t>
  </si>
  <si>
    <t>16510</t>
  </si>
  <si>
    <t>دمياط الجديده / الحي الثاني / المجاوره الخامسه قطعه رقم 25/18 محافظه دمياط</t>
  </si>
  <si>
    <t>89342</t>
  </si>
  <si>
    <t>احمد نجيب صفار نقدي</t>
  </si>
  <si>
    <t>شارع من شارع القائد جوهر - مرك</t>
  </si>
  <si>
    <t>97546</t>
  </si>
  <si>
    <t>سلمي محمود المليجي النشرتي</t>
  </si>
  <si>
    <t>قلين - شباس عمير</t>
  </si>
  <si>
    <t>19846</t>
  </si>
  <si>
    <t>وائل محمد الخطيب</t>
  </si>
  <si>
    <t>شارع المدارس - قريه منقطين - سمالوط</t>
  </si>
  <si>
    <t>35420</t>
  </si>
  <si>
    <t>زلط</t>
  </si>
  <si>
    <t>ش ترعه المنيا امام بنك مصر</t>
  </si>
  <si>
    <t>74378</t>
  </si>
  <si>
    <t>60 ش احمد ماهر من ش احمد حسن عبدالعال -فيصل</t>
  </si>
  <si>
    <t>17754</t>
  </si>
  <si>
    <t>خالد عبدالمنعم - بني سويف</t>
  </si>
  <si>
    <t>بني سويف شارع رياض من شارع الشبان متفرع من صلاح سالم</t>
  </si>
  <si>
    <t>85458</t>
  </si>
  <si>
    <t>محمد حسن عبدالسلام - محمود ابراهيم عبدالسلام</t>
  </si>
  <si>
    <t>خلف باتا شارع العبور-طاميه-الفيوم-</t>
  </si>
  <si>
    <t>90287</t>
  </si>
  <si>
    <t>عماد راغب رياض</t>
  </si>
  <si>
    <t>ش كوبري دندره-امام مستشفي قنا العام بندرقنا-قنا</t>
  </si>
  <si>
    <t>52653</t>
  </si>
  <si>
    <t>احمد محمد عصام مدينه السلام</t>
  </si>
  <si>
    <t>528الدلتا بلوك 26 مدخل 1شقه 4 مدينه السلام</t>
  </si>
  <si>
    <t>78653</t>
  </si>
  <si>
    <t>زينب عبدالله</t>
  </si>
  <si>
    <t>القريه المركزيه / العشره الاف / مركز ابوالمطامير / بحيره</t>
  </si>
  <si>
    <t>21574</t>
  </si>
  <si>
    <t>70144</t>
  </si>
  <si>
    <t>ابراهيم حجاج</t>
  </si>
  <si>
    <t>314ش متفرع من مصطفي كامل _تقسيم القضاه</t>
  </si>
  <si>
    <t>46038</t>
  </si>
  <si>
    <t>قريه ابيس الرابعه الرئيسيه / مركز كفرالدوار / محافظه البحيره</t>
  </si>
  <si>
    <t>45018</t>
  </si>
  <si>
    <t>46ش ياسر الجزار من ش الجيش - الحوامديه</t>
  </si>
  <si>
    <t>24428</t>
  </si>
  <si>
    <t>22073</t>
  </si>
  <si>
    <t>مني رجب محمد الشرشابي</t>
  </si>
  <si>
    <t>طبلوها بم سلا مه عبدالشافي</t>
  </si>
  <si>
    <t>83704</t>
  </si>
  <si>
    <t>هاني شحاته مخائيل</t>
  </si>
  <si>
    <t>قويسنا البلد 0بم محمد محمد</t>
  </si>
  <si>
    <t>30467</t>
  </si>
  <si>
    <t>حسين محمد صابر السيد</t>
  </si>
  <si>
    <t>357 ش رمسيس امام الباب الرئيسي</t>
  </si>
  <si>
    <t>68099</t>
  </si>
  <si>
    <t>رشا عيد محمد عرب السبعات جزيره بلي</t>
  </si>
  <si>
    <t>عرب السبعات جزيره بلي</t>
  </si>
  <si>
    <t>16271</t>
  </si>
  <si>
    <t>اشرف محمود محمد كامل</t>
  </si>
  <si>
    <t>17 ش المهندس صلاح مدكور - فيصل</t>
  </si>
  <si>
    <t>11116</t>
  </si>
  <si>
    <t>سحر الجديده دسوق</t>
  </si>
  <si>
    <t>2110530</t>
  </si>
  <si>
    <t>مستشفي الخانكه المركزي</t>
  </si>
  <si>
    <t>26955</t>
  </si>
  <si>
    <t>البري (محمد علي)</t>
  </si>
  <si>
    <t>87ش عبداللطيف شعبان متفرع من ش التحرير_الاميريه</t>
  </si>
  <si>
    <t>15683</t>
  </si>
  <si>
    <t>وليد الزيات</t>
  </si>
  <si>
    <t>اخر شارع المخابز -المحطه -سوهاج</t>
  </si>
  <si>
    <t>69299</t>
  </si>
  <si>
    <t>رضوان محمد جاد الكريم الجديده</t>
  </si>
  <si>
    <t>وسط البلد شلقان القناطر الخيريه</t>
  </si>
  <si>
    <t>20727</t>
  </si>
  <si>
    <t>احمد عبدالله غانم</t>
  </si>
  <si>
    <t>قريه دراجيل الشهداء</t>
  </si>
  <si>
    <t>35047</t>
  </si>
  <si>
    <t>وفاء محفوظ</t>
  </si>
  <si>
    <t>ش المتولي المتفرع من شارع نعمان الاعصر عزبه خضر</t>
  </si>
  <si>
    <t>51895</t>
  </si>
  <si>
    <t>اسمت ن موزع</t>
  </si>
  <si>
    <t>3 ش محمود مظهر</t>
  </si>
  <si>
    <t>91546</t>
  </si>
  <si>
    <t>السلاموني-اخميم-بم-عمرعبدالرازق سوهاج</t>
  </si>
  <si>
    <t>48721</t>
  </si>
  <si>
    <t>ثروت عجبان</t>
  </si>
  <si>
    <t>ش التحرير - القنطره شرق</t>
  </si>
  <si>
    <t>S 8000094</t>
  </si>
  <si>
    <t>مخزن ثري ام ايه فارما - سوهاج شرق 1</t>
  </si>
  <si>
    <t>ش الخليفه النعمان متفرع من ش ا</t>
  </si>
  <si>
    <t>37277</t>
  </si>
  <si>
    <t>لاشين</t>
  </si>
  <si>
    <t>15426</t>
  </si>
  <si>
    <t>محمد حسن الجديده</t>
  </si>
  <si>
    <t>ش طلعت حرب- السوق البراني - بجوار مدرسه الجمهوريه الابتدائيه -طهطا</t>
  </si>
  <si>
    <t>93905</t>
  </si>
  <si>
    <t>بيتر سمعان عبدالعزيز سمعان</t>
  </si>
  <si>
    <t>ش جمال الدين الافغاني متفرع من ش يسري راغب - اسيوط غرب / اسيوط</t>
  </si>
  <si>
    <t>72237</t>
  </si>
  <si>
    <t>وائل علي حسين السلام نقدي سياره</t>
  </si>
  <si>
    <t>مدينه النهضه ايجيكو 1200 بلوك51</t>
  </si>
  <si>
    <t>91893</t>
  </si>
  <si>
    <t>حسني حامد - المنصوره (H Tarshoby)</t>
  </si>
  <si>
    <t>حسني حامد - المنصوره</t>
  </si>
  <si>
    <t>المنصوره 24 شارع الجمهوريه امام كليه الحقوق</t>
  </si>
  <si>
    <t>60714</t>
  </si>
  <si>
    <t>سوسنه القمص تيموثاوس</t>
  </si>
  <si>
    <t>ش محمود باشا/امام المرور/ابوتيج</t>
  </si>
  <si>
    <t>53334</t>
  </si>
  <si>
    <t>ش الهلالي - اسيوط</t>
  </si>
  <si>
    <t>34665</t>
  </si>
  <si>
    <t>محمد ماهر البهوتي</t>
  </si>
  <si>
    <t>زفتي ش/ السيد الزنقلي من ش/الجيش</t>
  </si>
  <si>
    <t>27527</t>
  </si>
  <si>
    <t>90 ش ابوبكر الصديق ميدان سفير</t>
  </si>
  <si>
    <t>8210200</t>
  </si>
  <si>
    <t>الشركه المصريه لتجاره الادويه-ص كهرباء</t>
  </si>
  <si>
    <t>28600</t>
  </si>
  <si>
    <t>73 ش احمد بسيوني دير الملاك حدائق القبه</t>
  </si>
  <si>
    <t>11958</t>
  </si>
  <si>
    <t>علي الجديده - اصفون</t>
  </si>
  <si>
    <t>قنا_مركز اسنا</t>
  </si>
  <si>
    <t>47648</t>
  </si>
  <si>
    <t>كامل الحاجري</t>
  </si>
  <si>
    <t>ايتاي البارود - ش . رعايه الطفل بجوار المحكمه - البحيره</t>
  </si>
  <si>
    <t>83518</t>
  </si>
  <si>
    <t>نيفين عثمان</t>
  </si>
  <si>
    <t>شارع الزهور جانوتي كوبري الناموس</t>
  </si>
  <si>
    <t>30242</t>
  </si>
  <si>
    <t>جامع</t>
  </si>
  <si>
    <t>اخ ش ابوبكر الصديق</t>
  </si>
  <si>
    <t>91963</t>
  </si>
  <si>
    <t>شيماء رجب البدري</t>
  </si>
  <si>
    <t>26ش/احمد انسي-حلوان</t>
  </si>
  <si>
    <t>51427</t>
  </si>
  <si>
    <t>39ش امين خيرت الغندور من خالد بن الوليد سيدي بشر بحري ملك حسين محمد</t>
  </si>
  <si>
    <t>96672</t>
  </si>
  <si>
    <t>اماني عبدالحليم</t>
  </si>
  <si>
    <t>نهايه ش عين شمس تقاطع الخلفاء الراشدين الدخيله-الاسكندريه</t>
  </si>
  <si>
    <t>5017328</t>
  </si>
  <si>
    <t>الجمعيه المصريه لرعايه مرض السكر</t>
  </si>
  <si>
    <t>17ش المماليك منابراهيم ال _ مصرالجديده - القاهره</t>
  </si>
  <si>
    <t>48377</t>
  </si>
  <si>
    <t>سمر الجديده</t>
  </si>
  <si>
    <t>23&amp;22الغردقه امتداد الاستادرقم</t>
  </si>
  <si>
    <t>19217</t>
  </si>
  <si>
    <t>سمير صموئيل</t>
  </si>
  <si>
    <t>ش رياض- ملوي</t>
  </si>
  <si>
    <t>38455</t>
  </si>
  <si>
    <t>نعمان</t>
  </si>
  <si>
    <t>كفرالبدماص المنصوره ش قناه السويس</t>
  </si>
  <si>
    <t>21551</t>
  </si>
  <si>
    <t>طارق محمد الصاوي الشهيد فكري</t>
  </si>
  <si>
    <t>الشهيد فكري - بركه السبع</t>
  </si>
  <si>
    <t>37061</t>
  </si>
  <si>
    <t>ش بور سعيد هندسه الري</t>
  </si>
  <si>
    <t>12474</t>
  </si>
  <si>
    <t>ايمن سيد الجديده</t>
  </si>
  <si>
    <t>حجازه بحري _قوص_قنا</t>
  </si>
  <si>
    <t>89271</t>
  </si>
  <si>
    <t>محمد شمس - شدس</t>
  </si>
  <si>
    <t>شارع صالح علي متفرع من ش العزه</t>
  </si>
  <si>
    <t>82703</t>
  </si>
  <si>
    <t>محمد ابوالنور جمال امين</t>
  </si>
  <si>
    <t>ش/دايرالناحيه_قلتي الكبري_الباجور</t>
  </si>
  <si>
    <t>81199</t>
  </si>
  <si>
    <t>محمود بهلول محمد</t>
  </si>
  <si>
    <t>ش فريد عياد-شرق مزلقان السكه الحديد -ديرمواس-المنيا</t>
  </si>
  <si>
    <t>91210</t>
  </si>
  <si>
    <t>محمود جمال الدين</t>
  </si>
  <si>
    <t>عماره ابراج المنتزه جرين فيو ب</t>
  </si>
  <si>
    <t>70007</t>
  </si>
  <si>
    <t>عرب فزاره القوصيه - بني هلال</t>
  </si>
  <si>
    <t>37881</t>
  </si>
  <si>
    <t>هشام بركات</t>
  </si>
  <si>
    <t>كفرصقرحي السلام شارع ترعه الخضاريه / شرقيه</t>
  </si>
  <si>
    <t>20342</t>
  </si>
  <si>
    <t>قدريه رمضان</t>
  </si>
  <si>
    <t>ميدان الجلاء منوف - المنوفيه</t>
  </si>
  <si>
    <t>48599</t>
  </si>
  <si>
    <t>اخلاص</t>
  </si>
  <si>
    <t>35307</t>
  </si>
  <si>
    <t>شارع عبدالله الجندي الاشاره-الزقازيق</t>
  </si>
  <si>
    <t>U 9000174</t>
  </si>
  <si>
    <t>كليه البنات- ارض الجولف شؤن قاؤن قانونيه</t>
  </si>
  <si>
    <t>38 ش اسماء فهمي - ارض الجولف</t>
  </si>
  <si>
    <t>43905</t>
  </si>
  <si>
    <t>نبيل درويش</t>
  </si>
  <si>
    <t>33 ش زغلول نزله البطران كفرالجبل كوبري الشيخه هرم</t>
  </si>
  <si>
    <t>50770</t>
  </si>
  <si>
    <t>ش محمدالفردي من ش الهانوفيل</t>
  </si>
  <si>
    <t>70425</t>
  </si>
  <si>
    <t>محمد رجب ابراهيم</t>
  </si>
  <si>
    <t>طنط الجزيره طوخ</t>
  </si>
  <si>
    <t>23366</t>
  </si>
  <si>
    <t>محمد مصطفي ابراهيم</t>
  </si>
  <si>
    <t>1 ش الجندي من ش احمد عرابي شبرا الخيمه</t>
  </si>
  <si>
    <t>64552</t>
  </si>
  <si>
    <t>17ش عين شمس/ميدان النعام/عين شمس</t>
  </si>
  <si>
    <t>44579</t>
  </si>
  <si>
    <t>اسلام مخلوف _ اكتوبر</t>
  </si>
  <si>
    <t>6 اكتوبر - الحي الثاني - مركز الميرلاند التجاري المحور الخدمي محل رقم 19</t>
  </si>
  <si>
    <t>24226</t>
  </si>
  <si>
    <t>علياء الحسيني الجديده</t>
  </si>
  <si>
    <t>شبرا الخيمه - القليوبيه - 1 شالدالي -بيجام</t>
  </si>
  <si>
    <t>80944</t>
  </si>
  <si>
    <t>مروه فتحي حسن</t>
  </si>
  <si>
    <t>8ش/عبدالمنعم رياض_المنشيه ج</t>
  </si>
  <si>
    <t>57403</t>
  </si>
  <si>
    <t>الفي - قنا</t>
  </si>
  <si>
    <t>ش السهاريج</t>
  </si>
  <si>
    <t>10888</t>
  </si>
  <si>
    <t>2 رقم 1 4ش العمال - تقسيم</t>
  </si>
  <si>
    <t>99806</t>
  </si>
  <si>
    <t>مينا وجدي وديع ناروز</t>
  </si>
  <si>
    <t>ش/فاروق كدواني - اسيوط</t>
  </si>
  <si>
    <t>97898</t>
  </si>
  <si>
    <t>ش/سعد ابوهشيمه من الجمهوريه-العياط</t>
  </si>
  <si>
    <t>21441</t>
  </si>
  <si>
    <t>سعيد عبدالله عبدالحميد - صراوه- اشمون</t>
  </si>
  <si>
    <t>صراوه - اشمون - منوفيه</t>
  </si>
  <si>
    <t>74079</t>
  </si>
  <si>
    <t>التقسيم السياحي شارع السبكي القناطر الخيريه</t>
  </si>
  <si>
    <t>44522</t>
  </si>
  <si>
    <t>احمد محيي الدين</t>
  </si>
  <si>
    <t>13الجوهره بشتيل بم عبدالجابر</t>
  </si>
  <si>
    <t>69387</t>
  </si>
  <si>
    <t>محمد حافظ الزقاز يق</t>
  </si>
  <si>
    <t>الزقازيق عزبه اباظه</t>
  </si>
  <si>
    <t>49719</t>
  </si>
  <si>
    <t>الزهراء (اكسفورد)</t>
  </si>
  <si>
    <t>محطه ترام سابا باشا-43 عبدالسلام عارف-جليم</t>
  </si>
  <si>
    <t>65014</t>
  </si>
  <si>
    <t>مينا البستاني</t>
  </si>
  <si>
    <t>16ش ابراهيم البعثي /الصحفيين/العجوزه</t>
  </si>
  <si>
    <t>21331</t>
  </si>
  <si>
    <t>دعاء عبدالمؤمن محمد الصاوي</t>
  </si>
  <si>
    <t>شبرا قباله/قويسنا/بملك ناديه عبدالمؤمن</t>
  </si>
  <si>
    <t>47585</t>
  </si>
  <si>
    <t>عمرو محمد معروف</t>
  </si>
  <si>
    <t>قريه المناشله- شبراخيت - البحيره</t>
  </si>
  <si>
    <t>80928</t>
  </si>
  <si>
    <t>محمد صبري عبدالكريم</t>
  </si>
  <si>
    <t>ارض سبله -الناصريه</t>
  </si>
  <si>
    <t>21957</t>
  </si>
  <si>
    <t>محمد محفوظ زناتي</t>
  </si>
  <si>
    <t>شارع بورسعيد قويسنا المنوفيه</t>
  </si>
  <si>
    <t>68983</t>
  </si>
  <si>
    <t>76721</t>
  </si>
  <si>
    <t>امل فتوح راشد</t>
  </si>
  <si>
    <t>ش داير الناحيه بلقينا بم فتوح &gt;كي محمد</t>
  </si>
  <si>
    <t>40169</t>
  </si>
  <si>
    <t>81515</t>
  </si>
  <si>
    <t>هيثم محمد عبدالعاطي نقدي موزع</t>
  </si>
  <si>
    <t>فيشا سليم مركز طنطا</t>
  </si>
  <si>
    <t>27661</t>
  </si>
  <si>
    <t>المشروع الامريكي</t>
  </si>
  <si>
    <t>S 8000198</t>
  </si>
  <si>
    <t>51775</t>
  </si>
  <si>
    <t>سيدي بشر - الاسكندريه -44 شارع 42 شارع البيطاش</t>
  </si>
  <si>
    <t>84027</t>
  </si>
  <si>
    <t>احمد حمد</t>
  </si>
  <si>
    <t>19ش عمارات الشروق خلف النادي الاهلي /مدينه نصر</t>
  </si>
  <si>
    <t>95404</t>
  </si>
  <si>
    <t>الرزقه-ابوتشت قنا</t>
  </si>
  <si>
    <t>33580</t>
  </si>
  <si>
    <t>ايمان زمزم</t>
  </si>
  <si>
    <t>طنطا - غربيه - ميت حبيش البحريه</t>
  </si>
  <si>
    <t>15444</t>
  </si>
  <si>
    <t>محمد علي عبدالعزيز</t>
  </si>
  <si>
    <t>عرب العطيات البحريه دار السلام</t>
  </si>
  <si>
    <t>96446</t>
  </si>
  <si>
    <t>الشارع الكبير-المسجد الكبيرالشوبك-اهناسيا</t>
  </si>
  <si>
    <t>37964</t>
  </si>
  <si>
    <t>وليد محمد شحاته</t>
  </si>
  <si>
    <t>الغابه/ابوكبير</t>
  </si>
  <si>
    <t>99660</t>
  </si>
  <si>
    <t>خالد صابر</t>
  </si>
  <si>
    <t>محل ب عماره830زهراء م.نصر-اسكان القوات المسلحه</t>
  </si>
  <si>
    <t>U 9001170</t>
  </si>
  <si>
    <t>مستشفي الصفوه التخصصي</t>
  </si>
  <si>
    <t>ش/دسوق دمنهور الرئيسي-توتال للغاز</t>
  </si>
  <si>
    <t>21719</t>
  </si>
  <si>
    <t>عمرو عبدالحميد الشامي شمون</t>
  </si>
  <si>
    <t>اشمون بجوار صيدليه الوفاء</t>
  </si>
  <si>
    <t>19529</t>
  </si>
  <si>
    <t>صفانيه</t>
  </si>
  <si>
    <t>87591</t>
  </si>
  <si>
    <t>قريه شبراليمن مركززفتي ش دايرالناحيه بم-عبدالخالق ابراهيم-الغربيه</t>
  </si>
  <si>
    <t>74002</t>
  </si>
  <si>
    <t>شربين دقهليه - دنجواي</t>
  </si>
  <si>
    <t>64954</t>
  </si>
  <si>
    <t>ميرفت رمضان عبدالنبي عبدالسلام</t>
  </si>
  <si>
    <t>قاي /جوار مسجد الديناري /اهناسيا شارع النصر</t>
  </si>
  <si>
    <t>U 9000818</t>
  </si>
  <si>
    <t>م / الجمعيه الشرعيه الرئيسيه</t>
  </si>
  <si>
    <t>70009</t>
  </si>
  <si>
    <t>ماجد محمد فريد</t>
  </si>
  <si>
    <t>مجمع الخدمات - طريق شرق الروبيكي السوق التجاري - مدينه بدر</t>
  </si>
  <si>
    <t>45436</t>
  </si>
  <si>
    <t>احمد حفني (ايمن فياض حافظ)</t>
  </si>
  <si>
    <t>12ش الاستراحه من ش مساطن كفر</t>
  </si>
  <si>
    <t>25886</t>
  </si>
  <si>
    <t>احمد تحسين (طه قنديل)</t>
  </si>
  <si>
    <t>3ش ابوفايد من ش المطراوي - المطريه القاهره</t>
  </si>
  <si>
    <t>96207</t>
  </si>
  <si>
    <t>مسعود عبدالمنعم رضوان</t>
  </si>
  <si>
    <t>حوش عيسي-فرهاش البحيره</t>
  </si>
  <si>
    <t>85496</t>
  </si>
  <si>
    <t>هاني سعد جاد</t>
  </si>
  <si>
    <t>عرابه ابوالدهب_سوهاج</t>
  </si>
  <si>
    <t>46993</t>
  </si>
  <si>
    <t>بسام الجديده مدينه نصر ن م</t>
  </si>
  <si>
    <t>1188 صندوق اسكان القوات المسلحه زهراء م.نصر</t>
  </si>
  <si>
    <t>30564</t>
  </si>
  <si>
    <t>خالد المرج</t>
  </si>
  <si>
    <t>الكيلو 7 كفرالشرفا ش طلمات عين شمس</t>
  </si>
  <si>
    <t>8170520</t>
  </si>
  <si>
    <t>وزاره الصحه والسكان مستشفي جراحات اليوم الواحد</t>
  </si>
  <si>
    <t>اليوم الواحد ش _ سمالوط - المنيا</t>
  </si>
  <si>
    <t>72809</t>
  </si>
  <si>
    <t>عزبه خيرالله - خلف خياله الشرطه البساتين</t>
  </si>
  <si>
    <t>31311</t>
  </si>
  <si>
    <t>ش جمال عبدالناصر الفيوم</t>
  </si>
  <si>
    <t>28371</t>
  </si>
  <si>
    <t>احمد نبيل محمد</t>
  </si>
  <si>
    <t>5 ش عبدالمنعم مصطفي من شارع عين شمس النعام</t>
  </si>
  <si>
    <t>62641</t>
  </si>
  <si>
    <t>مومن ابراهيم حسين</t>
  </si>
  <si>
    <t>25239</t>
  </si>
  <si>
    <t>رضا الجديده</t>
  </si>
  <si>
    <t>رقم 39 ش عبدالرحمن</t>
  </si>
  <si>
    <t>19612</t>
  </si>
  <si>
    <t>مروان نادي</t>
  </si>
  <si>
    <t>بني عبيد مركز ابوقرقاص</t>
  </si>
  <si>
    <t>48021</t>
  </si>
  <si>
    <t>نصر السواحلي</t>
  </si>
  <si>
    <t>ش عبدالسلام الشاذلي - مدينه دمنهور- البحيره</t>
  </si>
  <si>
    <t>70673</t>
  </si>
  <si>
    <t>زخاري-الطليحات</t>
  </si>
  <si>
    <t>الطليحات ش الطليحات قبلي - جهينه</t>
  </si>
  <si>
    <t>68113</t>
  </si>
  <si>
    <t>سالي محسن</t>
  </si>
  <si>
    <t>5 حاره حسن بك متفرع من ش عبدالسلام عارف -حاره احمد محمد خليل - السويس</t>
  </si>
  <si>
    <t>32368</t>
  </si>
  <si>
    <t>بجوار جامع سيدي العمري - طنطا</t>
  </si>
  <si>
    <t>31133</t>
  </si>
  <si>
    <t>هبه عبدالله علي شعبان -نقاليفه</t>
  </si>
  <si>
    <t>ش طريق جبل سعدامتدادش الج_x001A_ءابوجنشوابشواي</t>
  </si>
  <si>
    <t>69329</t>
  </si>
  <si>
    <t>صاوي عبدالحليم عبدالفتاح الجديده</t>
  </si>
  <si>
    <t>قريه مرعب /الناصريه /مركزالفيوم</t>
  </si>
  <si>
    <t>17162</t>
  </si>
  <si>
    <t>محل2برج الوليد بورسعيد</t>
  </si>
  <si>
    <t>99312</t>
  </si>
  <si>
    <t>احمد السعيد منصور</t>
  </si>
  <si>
    <t>المحموديه/ دكرنس/دقهليه</t>
  </si>
  <si>
    <t>18651</t>
  </si>
  <si>
    <t>اشرف منشيه البكري</t>
  </si>
  <si>
    <t>9 ش الجيش متفرع من الخليفه المامون - منشيه البكري</t>
  </si>
  <si>
    <t>98680</t>
  </si>
  <si>
    <t>محمود عبدالغني(العزبي)</t>
  </si>
  <si>
    <t>محل رقم 79مول بورتومارينا</t>
  </si>
  <si>
    <t>45381</t>
  </si>
  <si>
    <t>الكوم الاحمر اوسيم (33867335)</t>
  </si>
  <si>
    <t>93463</t>
  </si>
  <si>
    <t>وائل صلاح - قنا ن</t>
  </si>
  <si>
    <t>ش الاقصر - حاره روفائيل جرجس -</t>
  </si>
  <si>
    <t>99179</t>
  </si>
  <si>
    <t>سمر عبدالحليم القليوبي</t>
  </si>
  <si>
    <t>طنطا-كفر ابوداوود</t>
  </si>
  <si>
    <t>22830</t>
  </si>
  <si>
    <t>عاطف يوسف</t>
  </si>
  <si>
    <t>العمار _ طوخ _ قليوبيه - طوخ</t>
  </si>
  <si>
    <t>95462</t>
  </si>
  <si>
    <t>احمد محمد الخطيب</t>
  </si>
  <si>
    <t>امام مدرسه عزبه تلت الابتدائيه - الفشن</t>
  </si>
  <si>
    <t>55668</t>
  </si>
  <si>
    <t>رقم 34 ش شرق مسجد النور منشيه النور</t>
  </si>
  <si>
    <t>71437</t>
  </si>
  <si>
    <t>محمد عبدالعليم نوار</t>
  </si>
  <si>
    <t>مدينه اشمون ش من ش ترعه الجنابيه</t>
  </si>
  <si>
    <t>28966</t>
  </si>
  <si>
    <t>18 ش مصر حلوان _ الزراعي بجوار سجن طره</t>
  </si>
  <si>
    <t>49993</t>
  </si>
  <si>
    <t>ش مسجد التوحيد ارض الموز</t>
  </si>
  <si>
    <t>64493</t>
  </si>
  <si>
    <t>مصطفي - بناويط ن</t>
  </si>
  <si>
    <t>المراغه - بناويط</t>
  </si>
  <si>
    <t>71001</t>
  </si>
  <si>
    <t>وليد جوده شاهين - السنبلاوين</t>
  </si>
  <si>
    <t>ش مسجد الرحمن عزبه صقر بم</t>
  </si>
  <si>
    <t>38944</t>
  </si>
  <si>
    <t>وهبه البنداري الصياد</t>
  </si>
  <si>
    <t>البستان/السنبلاوين/دقهليه</t>
  </si>
  <si>
    <t>47417</t>
  </si>
  <si>
    <t>صوابي</t>
  </si>
  <si>
    <t>ش المتولي ابوحمص</t>
  </si>
  <si>
    <t>15372</t>
  </si>
  <si>
    <t>ش.فجرالاسلام(امتدادش.السياله)ساحل طهطا</t>
  </si>
  <si>
    <t>14114</t>
  </si>
  <si>
    <t>مروه محمد حسن</t>
  </si>
  <si>
    <t>ش الرئيس مدخل الحرافشه</t>
  </si>
  <si>
    <t>72405</t>
  </si>
  <si>
    <t>رشا رجب محمد</t>
  </si>
  <si>
    <t>8 ش المصري البستان</t>
  </si>
  <si>
    <t>U 9000419</t>
  </si>
  <si>
    <t>مستشفي قصرالمعادي</t>
  </si>
  <si>
    <t>60 ش 7 المعادي_عماره الزيني</t>
  </si>
  <si>
    <t>86454</t>
  </si>
  <si>
    <t>خالد احمد زكي</t>
  </si>
  <si>
    <t>عماره 149 زهراء م.نصر الحي الع</t>
  </si>
  <si>
    <t>40597</t>
  </si>
  <si>
    <t>سمير محمود الشابوري</t>
  </si>
  <si>
    <t>مركز منيه النصر</t>
  </si>
  <si>
    <t>44352</t>
  </si>
  <si>
    <t>احباء خاتم المرسلين</t>
  </si>
  <si>
    <t>ش ترعه الزمر العمرانيه الغربيه</t>
  </si>
  <si>
    <t>15435</t>
  </si>
  <si>
    <t>سوهاج *- نقدا سيوله - ش مجمع الاسلامي - سفلاق</t>
  </si>
  <si>
    <t>90704</t>
  </si>
  <si>
    <t>ناديه رفعت عقل</t>
  </si>
  <si>
    <t>الشيخ عون الله امام المدرسه-القوصيه - اسيوط</t>
  </si>
  <si>
    <t>5016331</t>
  </si>
  <si>
    <t>مستشفي بولاق العام</t>
  </si>
  <si>
    <t>منطقه غرب القاهره _ بولاق - القاهره</t>
  </si>
  <si>
    <t>48840</t>
  </si>
  <si>
    <t>عبدالله محمد الجديده</t>
  </si>
  <si>
    <t>13ش سعد زغلول المحطه الجديده الاسماعيليه</t>
  </si>
  <si>
    <t>46621</t>
  </si>
  <si>
    <t>ارض بلبع</t>
  </si>
  <si>
    <t>74400</t>
  </si>
  <si>
    <t>احمد يونس عبدالحليم الجديده - برج مغيزل</t>
  </si>
  <si>
    <t>برج مغيزك / مطوبس / كفرالشيخ</t>
  </si>
  <si>
    <t>93576</t>
  </si>
  <si>
    <t>الاربعين (د.اريج ابراهيم)</t>
  </si>
  <si>
    <t>2 ش احمد سليمان ش الاربعين - فيصل</t>
  </si>
  <si>
    <t>59189</t>
  </si>
  <si>
    <t>حسام محمد حبيب</t>
  </si>
  <si>
    <t>ب17ق4عصام البحر/التاسعه/ش م نصر</t>
  </si>
  <si>
    <t>36575</t>
  </si>
  <si>
    <t>حسنين محمد الهادي</t>
  </si>
  <si>
    <t>كفرالغنيمي ملك مجدي فوزي عطيه</t>
  </si>
  <si>
    <t>43586</t>
  </si>
  <si>
    <t>27ش الجامع الكبير_عزبهمدكور_ابوالنمرس</t>
  </si>
  <si>
    <t>42355</t>
  </si>
  <si>
    <t>4لطفي محمود ناهيا بولاق الدكرور</t>
  </si>
  <si>
    <t>79470</t>
  </si>
  <si>
    <t>الركابيه الجديده</t>
  </si>
  <si>
    <t>كفرسعد دمياط - الركابيه</t>
  </si>
  <si>
    <t>29511</t>
  </si>
  <si>
    <t>عمارات المروه - مصطفي فهمي محل 12</t>
  </si>
  <si>
    <t>78172</t>
  </si>
  <si>
    <t>امير فرج شحاته</t>
  </si>
  <si>
    <t>فندق سيتيشارم_شرم الشيخ113177</t>
  </si>
  <si>
    <t>39072</t>
  </si>
  <si>
    <t>بلقاس - الدقهليه - ش الدسوقي - عزبه وابور النور</t>
  </si>
  <si>
    <t>24969</t>
  </si>
  <si>
    <t>سمير محمد سلطان الجديده-العبور</t>
  </si>
  <si>
    <t>اسكان الشباب 63 متر قطعه 3 محل 1 سنتر السلام العبور</t>
  </si>
  <si>
    <t>37283</t>
  </si>
  <si>
    <t>لمياء ابوالمجد</t>
  </si>
  <si>
    <t>تقسيم بنك التعمير</t>
  </si>
  <si>
    <t>47685</t>
  </si>
  <si>
    <t>محروس عبدالعظيم خلف</t>
  </si>
  <si>
    <t>قريه كوم النصر-مركز المحموديه-محافظهالبحيره</t>
  </si>
  <si>
    <t>70063</t>
  </si>
  <si>
    <t>مصطفي محمد عطيه دمنهور نقدي</t>
  </si>
  <si>
    <t>بندر دمنهور - شارع خليل عثمان محافظه البحيره</t>
  </si>
  <si>
    <t>30677</t>
  </si>
  <si>
    <t>دير الملاك</t>
  </si>
  <si>
    <t>1 ش ترعه الجبل</t>
  </si>
  <si>
    <t>50648</t>
  </si>
  <si>
    <t>سناء ابراهيم</t>
  </si>
  <si>
    <t>129 ش شادي عبدالسلام متفرع من خالد ابن الوليد</t>
  </si>
  <si>
    <t>88873</t>
  </si>
  <si>
    <t>سميه الالفي - دمياط</t>
  </si>
  <si>
    <t>تقسيم ابواسماعيل ش العباسي امام موبليات الشيماء</t>
  </si>
  <si>
    <t>15322</t>
  </si>
  <si>
    <t>ش ج ابوالفتوح_مصطفي كامل_جرجا</t>
  </si>
  <si>
    <t>87087</t>
  </si>
  <si>
    <t>30ش/كورنيش النيل_وراق الحضر</t>
  </si>
  <si>
    <t>78261</t>
  </si>
  <si>
    <t>ساره عبدالعزيز</t>
  </si>
  <si>
    <t>محل3ع13 مساكن الالف وحده-المستقبل-ا</t>
  </si>
  <si>
    <t>48206</t>
  </si>
  <si>
    <t>قريه جبارس - ايتاي البارود - محافظه البحيره</t>
  </si>
  <si>
    <t>59240</t>
  </si>
  <si>
    <t>ارمنت الحيط شرق الشوق -ارمنت</t>
  </si>
  <si>
    <t>50534</t>
  </si>
  <si>
    <t>زاويه خطاب</t>
  </si>
  <si>
    <t>الجمرك . الاسكندريه - 22 ش المسافر خانه</t>
  </si>
  <si>
    <t>75497</t>
  </si>
  <si>
    <t>احمد محمد عصام ابوزيد</t>
  </si>
  <si>
    <t>4ش/مصطفي كامل البحري/البر الشرقي/بجوار نادي المعلمين/شبين الكوم</t>
  </si>
  <si>
    <t>24184</t>
  </si>
  <si>
    <t>البركه - بركه الحاج</t>
  </si>
  <si>
    <t>5ش الجمهوريه_ بركه الحاج</t>
  </si>
  <si>
    <t>11904</t>
  </si>
  <si>
    <t>قنا - مدينه نقاده</t>
  </si>
  <si>
    <t>79593</t>
  </si>
  <si>
    <t>هاني - اشمون</t>
  </si>
  <si>
    <t>41637</t>
  </si>
  <si>
    <t>دكرنس- الدقهليه -المحموديه</t>
  </si>
  <si>
    <t>99580</t>
  </si>
  <si>
    <t>قريه قليشان - مركز ايتاي البارود</t>
  </si>
  <si>
    <t>93126</t>
  </si>
  <si>
    <t>اسماء نصاري عبدالفتاح</t>
  </si>
  <si>
    <t>ش الاقصر-مدينه العمال قنا</t>
  </si>
  <si>
    <t>90092</t>
  </si>
  <si>
    <t>وليم كمال</t>
  </si>
  <si>
    <t>21431</t>
  </si>
  <si>
    <t>سحر صدقي عبدالقادر</t>
  </si>
  <si>
    <t>الماي - شبين الكوم - منوفيه</t>
  </si>
  <si>
    <t>42424</t>
  </si>
  <si>
    <t>مني عمار-العياط</t>
  </si>
  <si>
    <t>العياط بجوار مستشفي العياط شارع الجيش</t>
  </si>
  <si>
    <t>40263</t>
  </si>
  <si>
    <t>حبيب الجديده - طلخا</t>
  </si>
  <si>
    <t>طريق بلقاس طلخا</t>
  </si>
  <si>
    <t>C 9999558</t>
  </si>
  <si>
    <t>C 9999558 - سيتي ستارز م.نصر</t>
  </si>
  <si>
    <t>سيتي ستارز م.نصر</t>
  </si>
  <si>
    <t>سيتي ستارز مدينه نصر</t>
  </si>
  <si>
    <t>22981</t>
  </si>
  <si>
    <t>منطاي ملك حسن عبدالباقي زيان</t>
  </si>
  <si>
    <t>21753</t>
  </si>
  <si>
    <t>طنبشا بركه السبع منوفيه</t>
  </si>
  <si>
    <t>68366</t>
  </si>
  <si>
    <t>احمد الحسين احمد</t>
  </si>
  <si>
    <t>شارع ستو خلف المدينه المنوره متفرع من شارع محسن العمومي / نمره 7 اسكندريه</t>
  </si>
  <si>
    <t>محمد حسني بنها</t>
  </si>
  <si>
    <t>ش الشهيد فريد ندا _ بنها الجديده خلف مسجد الحاج اب</t>
  </si>
  <si>
    <t>F 2000054</t>
  </si>
  <si>
    <t>بسنت اشرف (سيف) (Seif)</t>
  </si>
  <si>
    <t>بسنت اشرف (سيف) - العجوزه</t>
  </si>
  <si>
    <t>6 ش ابوالمحاسن الشاذلي م ابوالكرامات</t>
  </si>
  <si>
    <t>94657</t>
  </si>
  <si>
    <t>سمر مصطفي</t>
  </si>
  <si>
    <t>ش ملك حفني محلات المجتمع المحلي-سيد</t>
  </si>
  <si>
    <t>81145</t>
  </si>
  <si>
    <t>عبير بورفؤاد ن</t>
  </si>
  <si>
    <t>مساكن اشتوم الجميل بجوار صيدليه حاتم</t>
  </si>
  <si>
    <t>90202</t>
  </si>
  <si>
    <t>11 ش محمد كامل مرسي من البطل احمد عبدالعزيز / الدقي / الجيزه</t>
  </si>
  <si>
    <t>38402</t>
  </si>
  <si>
    <t>محمود خليفه الدبوسي شربين</t>
  </si>
  <si>
    <t>كفرالدبوسي الشارع الرئيسي ش الجمهوريه</t>
  </si>
  <si>
    <t>19682</t>
  </si>
  <si>
    <t>مني جمال الفداوي - الغراقه</t>
  </si>
  <si>
    <t>ش البحر عماره يحيي الهلالي - اجا - الدقهليه</t>
  </si>
  <si>
    <t>12531</t>
  </si>
  <si>
    <t>جورج كمال</t>
  </si>
  <si>
    <t>اولاد عمرو_نجع الاجارده_قنا</t>
  </si>
  <si>
    <t>91429</t>
  </si>
  <si>
    <t>ساره محمود-سمسطا ن</t>
  </si>
  <si>
    <t>ش المجري الشرقي-سمسطا-بني</t>
  </si>
  <si>
    <t>13000</t>
  </si>
  <si>
    <t>فهر فاروق</t>
  </si>
  <si>
    <t>ش الغمراني ملك عبدالعاطي محمد</t>
  </si>
  <si>
    <t>76167</t>
  </si>
  <si>
    <t>احمد عابد ابراهيم</t>
  </si>
  <si>
    <t>ميت العطار_بنها</t>
  </si>
  <si>
    <t>26590</t>
  </si>
  <si>
    <t>13ش العبادي عين شمس الغربيه</t>
  </si>
  <si>
    <t>12206</t>
  </si>
  <si>
    <t>دشنا قنا شارع الحنفي</t>
  </si>
  <si>
    <t>45623</t>
  </si>
  <si>
    <t>اتريس _امبابه</t>
  </si>
  <si>
    <t>72859</t>
  </si>
  <si>
    <t>عماد و ماركو القللي</t>
  </si>
  <si>
    <t>24 ش المسافر خانه القللي الازبكيه</t>
  </si>
  <si>
    <t>82345</t>
  </si>
  <si>
    <t>هدي فؤاد عبدالغني</t>
  </si>
  <si>
    <t>نزله الشرفابم محمد ابوالسعود</t>
  </si>
  <si>
    <t>35183</t>
  </si>
  <si>
    <t>74795</t>
  </si>
  <si>
    <t>احلام حسن سليمان</t>
  </si>
  <si>
    <t>الحلميه_ابوحماد</t>
  </si>
  <si>
    <t>41360</t>
  </si>
  <si>
    <t>محمد عبدالله عبدالحافظ</t>
  </si>
  <si>
    <t>21935</t>
  </si>
  <si>
    <t>محمد عيد راضي السادات</t>
  </si>
  <si>
    <t>السادات المنطقه السابعه السوق التجاري البحيره</t>
  </si>
  <si>
    <t>17583</t>
  </si>
  <si>
    <t>الرضوان - بني سويف</t>
  </si>
  <si>
    <t>ش 23 يوليو/بني سويف</t>
  </si>
  <si>
    <t>95227</t>
  </si>
  <si>
    <t>ايمان محمد جميل</t>
  </si>
  <si>
    <t>16ش/خالد بن الوليدمن سوق الثلاثاء-القناطر الخيريه</t>
  </si>
  <si>
    <t>50331</t>
  </si>
  <si>
    <t>20 ش محطه الحضره البحريه بجوار السجل المدني</t>
  </si>
  <si>
    <t>31441</t>
  </si>
  <si>
    <t>دعاء عبدالفتاح</t>
  </si>
  <si>
    <t>ش السد العالي امام اسواق الاحمدي - الفيوم</t>
  </si>
  <si>
    <t>85596</t>
  </si>
  <si>
    <t>ريهام عبدالرحيم حمزه السكري</t>
  </si>
  <si>
    <t>كفرابوالحسن/قويسنابملك عبداللو مغازي</t>
  </si>
  <si>
    <t>40657</t>
  </si>
  <si>
    <t>شيماء حرب</t>
  </si>
  <si>
    <t>ميت ابوخالد / ميت غمر / دقهليه</t>
  </si>
  <si>
    <t>85244</t>
  </si>
  <si>
    <t>ضحي محمود عبدالمعطي احمد الواسط</t>
  </si>
  <si>
    <t>ابوصير الملق / الواسطي / بنيسويف</t>
  </si>
  <si>
    <t>12910</t>
  </si>
  <si>
    <t>عبدالله علي حسن</t>
  </si>
  <si>
    <t>ش مركز شباب الوقف</t>
  </si>
  <si>
    <t>29333</t>
  </si>
  <si>
    <t>الطيب فارما جروب</t>
  </si>
  <si>
    <t>رقم 302 ش بورسعيد</t>
  </si>
  <si>
    <t>44602</t>
  </si>
  <si>
    <t>اسماعيل جمال الدين</t>
  </si>
  <si>
    <t>صول / اطفيح / جيزه_(ت:38482286_0124852634)</t>
  </si>
  <si>
    <t>39110</t>
  </si>
  <si>
    <t>المنزله ش الجلاء</t>
  </si>
  <si>
    <t>53544</t>
  </si>
  <si>
    <t>فوزي سعد رزق لله</t>
  </si>
  <si>
    <t>القوصيه ش عمر ابن عبدالعزيز سابقا ش مهران سليم حاليا اسيوط</t>
  </si>
  <si>
    <t>10475</t>
  </si>
  <si>
    <t>محمد احمد رفعت</t>
  </si>
  <si>
    <t>34ش ورشه البلاط ارض الفرنواني شبرا الخيمه</t>
  </si>
  <si>
    <t>77846</t>
  </si>
  <si>
    <t>محمد غريب عبدالمقصود السويس</t>
  </si>
  <si>
    <t>شارع تل الفارم بالاربعين السويس</t>
  </si>
  <si>
    <t>33372</t>
  </si>
  <si>
    <t>ابشواي الملق قطور</t>
  </si>
  <si>
    <t>14107</t>
  </si>
  <si>
    <t>ايمن احمد عبداللطيف</t>
  </si>
  <si>
    <t>بمنشاءه برديس شارع ابوالحلقات بملك ابوالنور عبداللطيف</t>
  </si>
  <si>
    <t>96667</t>
  </si>
  <si>
    <t>هند محمود البردان</t>
  </si>
  <si>
    <t>3ش/الجلاء-عزبه الجرن-قراقص-دمنهور</t>
  </si>
  <si>
    <t>93215</t>
  </si>
  <si>
    <t>حنان فتحي السيد</t>
  </si>
  <si>
    <t>رقم2ش جمال عبدالناصر-مدينه النجوم</t>
  </si>
  <si>
    <t>48166</t>
  </si>
  <si>
    <t>وليد منور محسب</t>
  </si>
  <si>
    <t>ق كفرزياده كوم حماده بحيره</t>
  </si>
  <si>
    <t>85424</t>
  </si>
  <si>
    <t>كارم محمد علي ابومندور</t>
  </si>
  <si>
    <t>سيدي سالم / البهنساوي / كفرالشيخ</t>
  </si>
  <si>
    <t>28262</t>
  </si>
  <si>
    <t>احمد شاور عزبه النخل نقدي سياره</t>
  </si>
  <si>
    <t>رقم 4 ش السبتي - عزبه النخل - ش عين شمس الرئيسي</t>
  </si>
  <si>
    <t>74143</t>
  </si>
  <si>
    <t>اكرم ظريف رءوف</t>
  </si>
  <si>
    <t>طريق بنجر السكر_المنيا916170</t>
  </si>
  <si>
    <t>71997</t>
  </si>
  <si>
    <t>بشير كمال التياجي</t>
  </si>
  <si>
    <t>بناحيه الحجاجيه المستجده - مركز فاقوس</t>
  </si>
  <si>
    <t>85513</t>
  </si>
  <si>
    <t>ولاء زكريا</t>
  </si>
  <si>
    <t>ش طراد النيل-طموه-بجوارمسجد الصفا والمروه-الجيزه</t>
  </si>
  <si>
    <t>84418</t>
  </si>
  <si>
    <t>احمد حسن بدر</t>
  </si>
  <si>
    <t>4 شارع العباني متفرع من شارع الحجاري</t>
  </si>
  <si>
    <t>26586</t>
  </si>
  <si>
    <t>70 _ا_ ش المقسي الساحل</t>
  </si>
  <si>
    <t>36374</t>
  </si>
  <si>
    <t>اميره الباز الجديده</t>
  </si>
  <si>
    <t>الديدامون_فاقوس</t>
  </si>
  <si>
    <t>18336</t>
  </si>
  <si>
    <t>نشوي عبدالمنعم</t>
  </si>
  <si>
    <t>32 ش نامق ميدان مولد النبي - بني سويف</t>
  </si>
  <si>
    <t>85300</t>
  </si>
  <si>
    <t>نعمه فتحي علي</t>
  </si>
  <si>
    <t>فوه / منيه الاشراف امام الجامع الكبير / كفرالشيخ</t>
  </si>
  <si>
    <t>60521</t>
  </si>
  <si>
    <t>سلوي رمضان ثابت</t>
  </si>
  <si>
    <t>ش المعهد الديني الابتدائي - شطب اسيوط اسيوط</t>
  </si>
  <si>
    <t>92306</t>
  </si>
  <si>
    <t>شعبان فرحات</t>
  </si>
  <si>
    <t>رقم197ب البوابه الاولي-حدائق الاهرام</t>
  </si>
  <si>
    <t>34807</t>
  </si>
  <si>
    <t>مصطفي حسن شلبي</t>
  </si>
  <si>
    <t>منيه طوخ م السنطه الغربيه</t>
  </si>
  <si>
    <t>85628</t>
  </si>
  <si>
    <t>كيرلس الفي فايز</t>
  </si>
  <si>
    <t>قريه الرويهب_المنشاه</t>
  </si>
  <si>
    <t>74199</t>
  </si>
  <si>
    <t>احمد عبداللطيف نقدي</t>
  </si>
  <si>
    <t>شقرف مركز طنطا</t>
  </si>
  <si>
    <t>38558</t>
  </si>
  <si>
    <t>ميت حدر المنصوره دقهليه -ش محمد فتحي النقراشي</t>
  </si>
  <si>
    <t>47422</t>
  </si>
  <si>
    <t>طارق ربيع</t>
  </si>
  <si>
    <t>عزبه حلمي_مركز دمنهور_البحيره</t>
  </si>
  <si>
    <t>67626</t>
  </si>
  <si>
    <t>عماد السمنودي</t>
  </si>
  <si>
    <t>بلقاس / ش علي بن ابي طالب المتفرع من ش سوق الجمله</t>
  </si>
  <si>
    <t>47207</t>
  </si>
  <si>
    <t>كفرالدوار المهاجرين الطريق الدولي</t>
  </si>
  <si>
    <t>17939</t>
  </si>
  <si>
    <t>كامل عزيز</t>
  </si>
  <si>
    <t>كوم ابوخلاد مركزناصر</t>
  </si>
  <si>
    <t>25620</t>
  </si>
  <si>
    <t>سوق السلاح</t>
  </si>
  <si>
    <t>رقم 20 ش سوق السلاح</t>
  </si>
  <si>
    <t>80321</t>
  </si>
  <si>
    <t>عفاف بدر - البدرشين - نقدي سيار</t>
  </si>
  <si>
    <t>ش/داير الناحيه_سقاره_البدرشين</t>
  </si>
  <si>
    <t>96099</t>
  </si>
  <si>
    <t>عصام اشرف شكري محمود غانم</t>
  </si>
  <si>
    <t>تقسيم الضرائب العامه ج-ط .الدائري - كفرالشيخ</t>
  </si>
  <si>
    <t>19403</t>
  </si>
  <si>
    <t>فاطمه الزهراء الحسيني</t>
  </si>
  <si>
    <t>93985</t>
  </si>
  <si>
    <t>فايقه صالح</t>
  </si>
  <si>
    <t>التفتيش الثاني - العشره الاف -</t>
  </si>
  <si>
    <t>74192</t>
  </si>
  <si>
    <t>2 شارع المزدلفه الملاحه - السويس</t>
  </si>
  <si>
    <t>19809</t>
  </si>
  <si>
    <t>احمد علام (اسلام مصطفي - دينا - ايمن وهاني)</t>
  </si>
  <si>
    <t>18ش مختار سعيد من ش نبيل الوقاد _ ارض الجولف</t>
  </si>
  <si>
    <t>98948</t>
  </si>
  <si>
    <t>اسماء كمال – مازوره ن م</t>
  </si>
  <si>
    <t>مازوره – سمسطا</t>
  </si>
  <si>
    <t>77571</t>
  </si>
  <si>
    <t>زاهر ري - بني سالم ن</t>
  </si>
  <si>
    <t>ديرمواس - بني سالم</t>
  </si>
  <si>
    <t>86600</t>
  </si>
  <si>
    <t>39ش المنصورهبم هنيه عبدالحميد</t>
  </si>
  <si>
    <t>67794</t>
  </si>
  <si>
    <t>امتداد ش 23يوليو/شربين</t>
  </si>
  <si>
    <t>47704</t>
  </si>
  <si>
    <t>باغوص كفرعزازبجوارالمستشفي</t>
  </si>
  <si>
    <t>45804</t>
  </si>
  <si>
    <t>خالد محيي الدين عثمان</t>
  </si>
  <si>
    <t>29 ش المحطه طريق بشتيل - بشتيل البلد الوراق</t>
  </si>
  <si>
    <t>26137</t>
  </si>
  <si>
    <t>غاده احمد (عفاف عرفه مدبولي)</t>
  </si>
  <si>
    <t>73 ش مصيلحي بكر مدينه ناصر من ش بورسعيد الامريه</t>
  </si>
  <si>
    <t>44445</t>
  </si>
  <si>
    <t>2ش حسن باشا من ش العروبه</t>
  </si>
  <si>
    <t>83578</t>
  </si>
  <si>
    <t>مصطفي محمود ابراهيم جبيلي</t>
  </si>
  <si>
    <t>قريه بيهمو / بجوار النقطه القديمه / مركز سنورس / الفيوم</t>
  </si>
  <si>
    <t>U 9001119</t>
  </si>
  <si>
    <t>مجمع المصطفي طهطا-شئون قانونيه</t>
  </si>
  <si>
    <t>28355</t>
  </si>
  <si>
    <t>مول شمس العاشر محل 13</t>
  </si>
  <si>
    <t>92498</t>
  </si>
  <si>
    <t>احمد ابراهيم حلمي الشهبه</t>
  </si>
  <si>
    <t>ابيس 2-ش المدرسه الابتدائيه منزل عاطف ابوالسعود-الاسكندريه</t>
  </si>
  <si>
    <t>51280</t>
  </si>
  <si>
    <t>محمد السيد بتوت</t>
  </si>
  <si>
    <t>15ش افلح الظاهريهملك امال عبد</t>
  </si>
  <si>
    <t>42982</t>
  </si>
  <si>
    <t>19 مساكن الاهرام _ كفرالجبل</t>
  </si>
  <si>
    <t>92072</t>
  </si>
  <si>
    <t>محمد سعد حامد</t>
  </si>
  <si>
    <t>20ش الجبل من ش/ذكي - حلوان</t>
  </si>
  <si>
    <t>77637</t>
  </si>
  <si>
    <t>محمد -عزبه اللحم</t>
  </si>
  <si>
    <t>عزبه اللحم دمياط</t>
  </si>
  <si>
    <t>19520</t>
  </si>
  <si>
    <t>22 ش عمر مكرم - مطاي - المنيا</t>
  </si>
  <si>
    <t>44663</t>
  </si>
  <si>
    <t>2ش الجهاد زكي مطر المنيره</t>
  </si>
  <si>
    <t>40202</t>
  </si>
  <si>
    <t>تماضر محمد احمد</t>
  </si>
  <si>
    <t>ميت ضافر دكرنس دقهليه</t>
  </si>
  <si>
    <t>S 8000581</t>
  </si>
  <si>
    <t>مخزن دله فارم2 لتوزيع الادويه</t>
  </si>
  <si>
    <t>طريق باغوص العزب الدائري-باغوص-الفيوم</t>
  </si>
  <si>
    <t>7019178</t>
  </si>
  <si>
    <t>مستشفي الانبا برسوم</t>
  </si>
  <si>
    <t>بجوار دير الانبا برسوم _ المعصره - القاهره</t>
  </si>
  <si>
    <t>14969</t>
  </si>
  <si>
    <t>ش-كورنيش النيل بجوار المستشفي التعليمي</t>
  </si>
  <si>
    <t>23246</t>
  </si>
  <si>
    <t>19243</t>
  </si>
  <si>
    <t>شريف فتحي حنا</t>
  </si>
  <si>
    <t>قريهجبل الطيرالبحريه</t>
  </si>
  <si>
    <t>81850</t>
  </si>
  <si>
    <t>عوض غبريال مسعد</t>
  </si>
  <si>
    <t>ام القصور - منفلوط</t>
  </si>
  <si>
    <t>44409</t>
  </si>
  <si>
    <t>4ش محرم درويش من ش ترعه عبدالعال فيصل</t>
  </si>
  <si>
    <t>49115</t>
  </si>
  <si>
    <t>ملهم قنديل الاسماعيليه نقدي</t>
  </si>
  <si>
    <t>عماره 9 امام حمام السباحه الدولي الشيخ زايد</t>
  </si>
  <si>
    <t>S 8000552</t>
  </si>
  <si>
    <t>ميدي فارم - الدقي</t>
  </si>
  <si>
    <t>7 ش ينبع من ش الانصار - الدقي</t>
  </si>
  <si>
    <t>54725</t>
  </si>
  <si>
    <t>قريه عنينه النوبه اسوان</t>
  </si>
  <si>
    <t>30696</t>
  </si>
  <si>
    <t>ذكري _ باب اللوق</t>
  </si>
  <si>
    <t>رقم 6 ش البستان</t>
  </si>
  <si>
    <t>83980</t>
  </si>
  <si>
    <t>رشا منصور محمود</t>
  </si>
  <si>
    <t>شارع محمد العشري من شارع عمرو بن العاص ارض البويات شبرا الخيمه</t>
  </si>
  <si>
    <t>97609</t>
  </si>
  <si>
    <t>ميساء الجوهري</t>
  </si>
  <si>
    <t>ش النادي من ش المنصوريه الشرقي كوبري</t>
  </si>
  <si>
    <t>76838</t>
  </si>
  <si>
    <t>فتحي - الدويقه</t>
  </si>
  <si>
    <t>الدويقه الجديده / الامن المركزي</t>
  </si>
  <si>
    <t>72580</t>
  </si>
  <si>
    <t>هشام الداوي</t>
  </si>
  <si>
    <t>سوهاج عرب الاطاوله اخميم ش الفردان</t>
  </si>
  <si>
    <t>S 8000498</t>
  </si>
  <si>
    <t>مخزن البدري للادويه</t>
  </si>
  <si>
    <t>ش الحكمه بالقوميه بالزقازيق</t>
  </si>
  <si>
    <t>21405</t>
  </si>
  <si>
    <t>سالم فوزي يونس</t>
  </si>
  <si>
    <t>شرق شارع الا سكان التعاوني</t>
  </si>
  <si>
    <t>84443</t>
  </si>
  <si>
    <t>ش تقي الدين الراس السوداء</t>
  </si>
  <si>
    <t>41408</t>
  </si>
  <si>
    <t>محمود علي علي</t>
  </si>
  <si>
    <t>ش 100الامام احمدمن ش محمد منجي</t>
  </si>
  <si>
    <t>48669</t>
  </si>
  <si>
    <t>الاسماعيليه -94 شارع سعد زغلول</t>
  </si>
  <si>
    <t>74863</t>
  </si>
  <si>
    <t>دينا احمد زكي</t>
  </si>
  <si>
    <t>جزيره المساعده الواسطي بم حسن</t>
  </si>
  <si>
    <t>73889</t>
  </si>
  <si>
    <t>شادي محمد فتحي</t>
  </si>
  <si>
    <t>ش وابور المياه العمومي -جزيره شندويل-المراغه</t>
  </si>
  <si>
    <t>88739</t>
  </si>
  <si>
    <t>487 ب ش سعد ابن ابي وقاص السلام حي فيصل السويس</t>
  </si>
  <si>
    <t>61412</t>
  </si>
  <si>
    <t>عاطف الجديده - الحسينات - م 0 ابوتشيت</t>
  </si>
  <si>
    <t>الحسينات - مركز ابوتشت</t>
  </si>
  <si>
    <t>17470</t>
  </si>
  <si>
    <t>48246</t>
  </si>
  <si>
    <t>6ش عمارات النصر الجديده -امام مسجد مستوره - المقطم</t>
  </si>
  <si>
    <t>65484</t>
  </si>
  <si>
    <t>نيفين احمد عبدالمنعم- المشروع الامريكي</t>
  </si>
  <si>
    <t>المشروع الامريكي محل 4، 5 مجاوره 2</t>
  </si>
  <si>
    <t>22254</t>
  </si>
  <si>
    <t>ولاء سمير حسين</t>
  </si>
  <si>
    <t>كفرهلال</t>
  </si>
  <si>
    <t>70393</t>
  </si>
  <si>
    <t>قدريه فوزي - السنبلاوين</t>
  </si>
  <si>
    <t>السنبلاوين / حي النخل شارع البلديه</t>
  </si>
  <si>
    <t>15354</t>
  </si>
  <si>
    <t>ماجده ميلاد - سوهاج</t>
  </si>
  <si>
    <t>طريق اسيوط سوهاج</t>
  </si>
  <si>
    <t>68855</t>
  </si>
  <si>
    <t>ش الجلاء امام مكتب بريد قبلي</t>
  </si>
  <si>
    <t>97859</t>
  </si>
  <si>
    <t>الدليل</t>
  </si>
  <si>
    <t>22524</t>
  </si>
  <si>
    <t>رستم الجديده</t>
  </si>
  <si>
    <t>ش الترعه عزبه محمد عمر</t>
  </si>
  <si>
    <t>10411</t>
  </si>
  <si>
    <t>ابوالعرب</t>
  </si>
  <si>
    <t>القنطره البيضاء بجوار سنترال القنطره</t>
  </si>
  <si>
    <t>72380</t>
  </si>
  <si>
    <t>حميده محمد مرعي</t>
  </si>
  <si>
    <t>قريه الكنايس_كفرالدوار_البحيره</t>
  </si>
  <si>
    <t>79484</t>
  </si>
  <si>
    <t>مركز مطاي ش / المركز</t>
  </si>
  <si>
    <t>53749</t>
  </si>
  <si>
    <t>ش احمد الكباش -ابوتيج</t>
  </si>
  <si>
    <t>99123</t>
  </si>
  <si>
    <t>اندرو امير تكلا</t>
  </si>
  <si>
    <t>وزاره الاوقاف - ش الشنهوريه / عمارات الاوقاف - محافظه قنا</t>
  </si>
  <si>
    <t>23312</t>
  </si>
  <si>
    <t>محمد عبدالمعز الخصو</t>
  </si>
  <si>
    <t>ش زاهر فرج من ش مايكل عبده الخصوص الخانكه</t>
  </si>
  <si>
    <t>49606</t>
  </si>
  <si>
    <t>ثالث شارع يمين من شارع اديب معقد- سيوف خلف المطافي ملك / رجاء سرحان عبدالرشيد ت 5043251 (محمد السيد</t>
  </si>
  <si>
    <t>33016</t>
  </si>
  <si>
    <t>منال سليمان</t>
  </si>
  <si>
    <t>السنطه - الغربيه - منيه طوخ</t>
  </si>
  <si>
    <t>ش السعوديه اسنا</t>
  </si>
  <si>
    <t>75577</t>
  </si>
  <si>
    <t>ديانا هاني</t>
  </si>
  <si>
    <t>ش حسني مبارك قريه قلفاو سوهاج</t>
  </si>
  <si>
    <t>95564</t>
  </si>
  <si>
    <t>سمر شريف</t>
  </si>
  <si>
    <t>ش عبدالقوي القمبشاوي من عمروبن العاص البدرشين-الجيزه</t>
  </si>
  <si>
    <t>3130402</t>
  </si>
  <si>
    <t>ه . ت . ص (صيدليه جامعه قناه</t>
  </si>
  <si>
    <t>السويس جامعه قناه السويس _ الاسماعليه-الاسماعليه</t>
  </si>
  <si>
    <t>16935</t>
  </si>
  <si>
    <t>ش محمد علي و صفيه زغلول</t>
  </si>
  <si>
    <t>13139</t>
  </si>
  <si>
    <t>طه محمد عبدالوهاب الجديده</t>
  </si>
  <si>
    <t>فرشوط - قريه دير شرقاوي طريق العركي</t>
  </si>
  <si>
    <t>39216</t>
  </si>
  <si>
    <t>ش الجيش _ صدفا</t>
  </si>
  <si>
    <t>83698</t>
  </si>
  <si>
    <t>الشيماء عبدالمرضي محمد</t>
  </si>
  <si>
    <t>عزبه ابوعامر-خلف مساكن العبد-ش.الكوم</t>
  </si>
  <si>
    <t>99394</t>
  </si>
  <si>
    <t>ساره محمد حسين</t>
  </si>
  <si>
    <t>قريه عمر شاهين - مركز بدر - البحيره</t>
  </si>
  <si>
    <t>96687</t>
  </si>
  <si>
    <t>ابوبكر جمال عبدالناصر محمد</t>
  </si>
  <si>
    <t>بني مر-الفتح اسيوط</t>
  </si>
  <si>
    <t>53614</t>
  </si>
  <si>
    <t>مايكل مجدي صابر</t>
  </si>
  <si>
    <t>ش محمدحفني الطرزي _منفلوط</t>
  </si>
  <si>
    <t>97568</t>
  </si>
  <si>
    <t>مدحت الحداد</t>
  </si>
  <si>
    <t>رقم 242 ش عبدالسلام عارف لوران</t>
  </si>
  <si>
    <t>34029</t>
  </si>
  <si>
    <t>شيرين محمد هدي</t>
  </si>
  <si>
    <t>كفرالزيات - غربيه - قليب ابيار</t>
  </si>
  <si>
    <t>23913</t>
  </si>
  <si>
    <t>احلام سليمان</t>
  </si>
  <si>
    <t>كوم الاطرون مركز طوخ قليوبيه</t>
  </si>
  <si>
    <t>89277</t>
  </si>
  <si>
    <t>محمد عرفه بلقاس</t>
  </si>
  <si>
    <t>بلقاس شارع صلاح الدين - امام مضيفه الفررجيه</t>
  </si>
  <si>
    <t>41472</t>
  </si>
  <si>
    <t>مصطفي ابراهيم علي عبدالله - المقاطعه</t>
  </si>
  <si>
    <t>اتميد الحجر / السنبلاوين / دقهليه</t>
  </si>
  <si>
    <t>53294</t>
  </si>
  <si>
    <t>سامح ثابت ديروط ن</t>
  </si>
  <si>
    <t>ديروط الشريف-مركز ديروط</t>
  </si>
  <si>
    <t>87447</t>
  </si>
  <si>
    <t>سمر احمد عبدالوهاب</t>
  </si>
  <si>
    <t>ع البيت الاحمر دفشو كفرالدوار</t>
  </si>
  <si>
    <t>46083</t>
  </si>
  <si>
    <t>صفاء القاضي - دمنهور</t>
  </si>
  <si>
    <t>ش الوحدهالعربيه(الكوبري العلوي )-مدينه دمنهور-محافظه البحيره</t>
  </si>
  <si>
    <t>92392</t>
  </si>
  <si>
    <t>هوريين - بركه السبع</t>
  </si>
  <si>
    <t>98978</t>
  </si>
  <si>
    <t>درويش عبدالحميد – ابشواي ( صح</t>
  </si>
  <si>
    <t>مركز ابشواي – 13 شارع محمد علي</t>
  </si>
  <si>
    <t>81477</t>
  </si>
  <si>
    <t>لمياء عطيه</t>
  </si>
  <si>
    <t>المراعزه الشرقيه-ارمنت 934097</t>
  </si>
  <si>
    <t>32456</t>
  </si>
  <si>
    <t>ش سعد الدين تقاطع النحاس فيشا سليم</t>
  </si>
  <si>
    <t>20935</t>
  </si>
  <si>
    <t>السيد مرسي احمد</t>
  </si>
  <si>
    <t>شنوان مركز شبين *</t>
  </si>
  <si>
    <t>87764</t>
  </si>
  <si>
    <t>دينا مصطفي</t>
  </si>
  <si>
    <t>ش عبدالمنعم رياض متفرع من ش احمد عنبر</t>
  </si>
  <si>
    <t>25660</t>
  </si>
  <si>
    <t>12 ش محمود سعد من عين شمس اول عزبه النخل</t>
  </si>
  <si>
    <t>71798</t>
  </si>
  <si>
    <t>محمد مصطفي خليل الجديده</t>
  </si>
  <si>
    <t>ش الماذون القلج الخانكه</t>
  </si>
  <si>
    <t>97547</t>
  </si>
  <si>
    <t>شعبان عبدالرحمن سعد محمد عرب</t>
  </si>
  <si>
    <t>سنهورالمدينه-دسوق كفرالشيخ</t>
  </si>
  <si>
    <t>52629</t>
  </si>
  <si>
    <t>مسجدحاج مصطفي العطريفي</t>
  </si>
  <si>
    <t>21275</t>
  </si>
  <si>
    <t>حنان صابر بدير/مليج</t>
  </si>
  <si>
    <t>ش سيدي رضوان/مليج/شبين الكوم</t>
  </si>
  <si>
    <t>96417</t>
  </si>
  <si>
    <t>دعاء محمد الجديده</t>
  </si>
  <si>
    <t>ش طراد النيل-قريه هو-مركزنجع حمادي</t>
  </si>
  <si>
    <t>12746</t>
  </si>
  <si>
    <t>سعاد محمد قدري</t>
  </si>
  <si>
    <t>41805</t>
  </si>
  <si>
    <t>42902</t>
  </si>
  <si>
    <t>ابورجوان قبلي البدرشين ش محمد حامد عبدالمنعم</t>
  </si>
  <si>
    <t>63506</t>
  </si>
  <si>
    <t>ش المروه متفرع من ش زمزم الهانوفيل</t>
  </si>
  <si>
    <t>36143</t>
  </si>
  <si>
    <t>7017610</t>
  </si>
  <si>
    <t>المركزالقومي للبحوث - معهد تيودور</t>
  </si>
  <si>
    <t>بلهارس قسم الطفيليات _ القاهره</t>
  </si>
  <si>
    <t>36453</t>
  </si>
  <si>
    <t>روشان عمر (ايهاب عاطف عبده)</t>
  </si>
  <si>
    <t>بلوك 62 قطعه 6 عقار رقم 6 شارع حسن الشريف - المنطقه الثامنه - م نصر</t>
  </si>
  <si>
    <t>42824</t>
  </si>
  <si>
    <t>صبري نصيف</t>
  </si>
  <si>
    <t>القبابات</t>
  </si>
  <si>
    <t>24983</t>
  </si>
  <si>
    <t>18السيداحمدالزهراء/عين شمس الشرقيه</t>
  </si>
  <si>
    <t>97033</t>
  </si>
  <si>
    <t>محمد رجب الششتاوي بسطويسي</t>
  </si>
  <si>
    <t>قلين -قلين المحطه</t>
  </si>
  <si>
    <t>82184</t>
  </si>
  <si>
    <t>هاله مصطفي عبدالله الجديده</t>
  </si>
  <si>
    <t>دشنا بم منصور ابراهيم احمد</t>
  </si>
  <si>
    <t>37887</t>
  </si>
  <si>
    <t>بني عامر بملك محمود عطا الله</t>
  </si>
  <si>
    <t>31305</t>
  </si>
  <si>
    <t>73241</t>
  </si>
  <si>
    <t>منار علي محمد ابراهيم</t>
  </si>
  <si>
    <t>ديروط - الشريف ش الجمعيه الزراعيه</t>
  </si>
  <si>
    <t>64330</t>
  </si>
  <si>
    <t>مروه توفيق - اسيوط ن</t>
  </si>
  <si>
    <t>عزبه سليم / بني حسين / اسيوط</t>
  </si>
  <si>
    <t>34074</t>
  </si>
  <si>
    <t>صلاح نور الدين الجديده</t>
  </si>
  <si>
    <t>سكه صنديد</t>
  </si>
  <si>
    <t>10222</t>
  </si>
  <si>
    <t>46439</t>
  </si>
  <si>
    <t>قريه ديروط - المحموديه - البحيره</t>
  </si>
  <si>
    <t>48858</t>
  </si>
  <si>
    <t>علي اليماني</t>
  </si>
  <si>
    <t>ش الجيش_القنطرهغرب_الاسماعيليه</t>
  </si>
  <si>
    <t>52145</t>
  </si>
  <si>
    <t>ش فوزي معاذ-ع صفوه رجال الاعمال</t>
  </si>
  <si>
    <t>76703</t>
  </si>
  <si>
    <t>الدعاء - الملكه ن/م</t>
  </si>
  <si>
    <t>13 ش عطيه عبدالمبديء-من ش الملكه-كفرطهرمس</t>
  </si>
  <si>
    <t>45054</t>
  </si>
  <si>
    <t>الطاهره الجديده</t>
  </si>
  <si>
    <t>شارع الجمعيه (شارع الثوره ) بولاق الدكرور</t>
  </si>
  <si>
    <t>66648</t>
  </si>
  <si>
    <t>ش عبدالحميد كشك</t>
  </si>
  <si>
    <t>26548</t>
  </si>
  <si>
    <t>57 شارع المستشفي شبرا</t>
  </si>
  <si>
    <t>27886</t>
  </si>
  <si>
    <t>السبيل (هيثم حسين)</t>
  </si>
  <si>
    <t>17 ش سلامه عفيفي القصيرين</t>
  </si>
  <si>
    <t>85255</t>
  </si>
  <si>
    <t>محمد فاروق عيسي</t>
  </si>
  <si>
    <t>كفرالمياسره-الزرقا-بم-سعد عبدالشافي</t>
  </si>
  <si>
    <t>83288</t>
  </si>
  <si>
    <t>مريم عوض الله ثابت</t>
  </si>
  <si>
    <t>نزله فرج الله _ المنيا ن م</t>
  </si>
  <si>
    <t>81567</t>
  </si>
  <si>
    <t>بهاء الدين العريش</t>
  </si>
  <si>
    <t>المساعيد قطعه 290 العريش</t>
  </si>
  <si>
    <t>25343</t>
  </si>
  <si>
    <t>زهراء الروضه</t>
  </si>
  <si>
    <t>67ش عبدالعزيز ال سعود برج زهراء الروضه المنيل</t>
  </si>
  <si>
    <t>39722</t>
  </si>
  <si>
    <t>الحسين حميد</t>
  </si>
  <si>
    <t>ش المدارس نبروه</t>
  </si>
  <si>
    <t>44852</t>
  </si>
  <si>
    <t>تيل20ش المدينه المنوره _ بشتيل</t>
  </si>
  <si>
    <t>31432</t>
  </si>
  <si>
    <t>خديجه عشري محمد</t>
  </si>
  <si>
    <t>النزله مركز يوسف الصديق</t>
  </si>
  <si>
    <t>U 9000898</t>
  </si>
  <si>
    <t>م محمد زايد</t>
  </si>
  <si>
    <t>18ش77 المعادي ج مركزخصوبه</t>
  </si>
  <si>
    <t>12306</t>
  </si>
  <si>
    <t>ش 30مارس -مركزنجع حمادي</t>
  </si>
  <si>
    <t>82305</t>
  </si>
  <si>
    <t>مجدي علي عبدالباقي</t>
  </si>
  <si>
    <t>ش/ترعه الملقا_بني عبيد_دقهليه</t>
  </si>
  <si>
    <t>18690</t>
  </si>
  <si>
    <t>البربا الكبري</t>
  </si>
  <si>
    <t>البربا ابوقرقاص</t>
  </si>
  <si>
    <t>20984</t>
  </si>
  <si>
    <t>كفرعليم بركه السبع</t>
  </si>
  <si>
    <t>74850</t>
  </si>
  <si>
    <t>باسم رمضان سليمان</t>
  </si>
  <si>
    <t>الشارع القديم_الباجور</t>
  </si>
  <si>
    <t>47306</t>
  </si>
  <si>
    <t>سمير ابوزيد قراقص نقدي</t>
  </si>
  <si>
    <t>قراقص- مركزدمنهور- محافظهالبحيره</t>
  </si>
  <si>
    <t>15877</t>
  </si>
  <si>
    <t>محمد عبدالفتاح جاد</t>
  </si>
  <si>
    <t>ش معهدابيدوس/عرابهابيدوس/البلينا</t>
  </si>
  <si>
    <t>99562</t>
  </si>
  <si>
    <t>محمود شوقي النجار</t>
  </si>
  <si>
    <t>عزبه سيدي ابراهيم - طليا - اشمون</t>
  </si>
  <si>
    <t>79825</t>
  </si>
  <si>
    <t>صلاح الدين حافظ - جريس</t>
  </si>
  <si>
    <t>جريس- اشمون</t>
  </si>
  <si>
    <t>91249</t>
  </si>
  <si>
    <t>ناديه فريد خلاف</t>
  </si>
  <si>
    <t>ش-عبده حمزه-اما مسجدسيدي عباس-سرس</t>
  </si>
  <si>
    <t>74172</t>
  </si>
  <si>
    <t>جورج هلال شحات</t>
  </si>
  <si>
    <t>ارمنت الحيط ش العمري</t>
  </si>
  <si>
    <t>U 9000702</t>
  </si>
  <si>
    <t>مجمع جمعيه سلطان الطبي الخيري - كرموز الاسكندريه</t>
  </si>
  <si>
    <t>471 ش راغب مسجد سلطان كرموز الاسكندريه</t>
  </si>
  <si>
    <t>69328</t>
  </si>
  <si>
    <t>شيماء ثابت عبدالمجيد</t>
  </si>
  <si>
    <t>شارع جمال عبدالناصر / برج المعلمين / الفيوم</t>
  </si>
  <si>
    <t>82877</t>
  </si>
  <si>
    <t>صلاح الدين فرج عبدالله</t>
  </si>
  <si>
    <t>ش محمود الجهيني - الناصريه الفتح</t>
  </si>
  <si>
    <t>25964</t>
  </si>
  <si>
    <t xml:space="preserve"> صيدليه الرزيقي فرع حدائق القبة  </t>
  </si>
  <si>
    <t>عاطف عياد حدائق القبه</t>
  </si>
  <si>
    <t>121ش المطريه تقسيم الرقابه الاداريه حدائق القبه</t>
  </si>
  <si>
    <t>49714</t>
  </si>
  <si>
    <t>الريحان</t>
  </si>
  <si>
    <t>ش اديب معقد عماره غرناطه رقم 15 مدخل 5 سيوف شماعه ملك فوزي عبدالرؤوف</t>
  </si>
  <si>
    <t>56556</t>
  </si>
  <si>
    <t>الجزار الاولي</t>
  </si>
  <si>
    <t>ش خلف المدرسهمعماريه الزقازيق</t>
  </si>
  <si>
    <t>63683</t>
  </si>
  <si>
    <t>محمد فؤاد بكير</t>
  </si>
  <si>
    <t>1 ش مسجد السلام-وراق الحضر-ابورواش</t>
  </si>
  <si>
    <t>51478</t>
  </si>
  <si>
    <t>مني سعد شعيشع</t>
  </si>
  <si>
    <t>64 شارع محمود صدقي سيدي بشر بحري / اسكندريه (ياسر)</t>
  </si>
  <si>
    <t>53105</t>
  </si>
  <si>
    <t>بشيرعلم الدين</t>
  </si>
  <si>
    <t>خالدبن الوليد مشتول</t>
  </si>
  <si>
    <t>31882</t>
  </si>
  <si>
    <t>هاني محمد الجديده</t>
  </si>
  <si>
    <t>قلمشاه - مركز اطسا</t>
  </si>
  <si>
    <t>77538</t>
  </si>
  <si>
    <t>جيمي مراد-الغردقه ن-م</t>
  </si>
  <si>
    <t>ش الكورنيش-طريق عرابيه-الغردقه</t>
  </si>
  <si>
    <t>U 9001192</t>
  </si>
  <si>
    <t>مستشفي اليسر التخصصي</t>
  </si>
  <si>
    <t>ش الدلتوني-ارض اللواء ثروت-ميدان المحطه قطور-الغربيه</t>
  </si>
  <si>
    <t>47346</t>
  </si>
  <si>
    <t>شريف صالح</t>
  </si>
  <si>
    <t>مركز ابوحمص قريه سحالي البلد</t>
  </si>
  <si>
    <t>كامل ابراهيم الدبوسي</t>
  </si>
  <si>
    <t>كفرالدبوسي ش الرئيسي 81 ش الجمهوريه شربين</t>
  </si>
  <si>
    <t>95896</t>
  </si>
  <si>
    <t>مارينا نبيل</t>
  </si>
  <si>
    <t>نجع الخطيب-اخميم سوهاج</t>
  </si>
  <si>
    <t>63979</t>
  </si>
  <si>
    <t>محمد عبدالجواد رضوان</t>
  </si>
  <si>
    <t>1ش الجمهوريه من ش الترعه السلطوحيه</t>
  </si>
  <si>
    <t>93437</t>
  </si>
  <si>
    <t>ق171ش التسعين-مشروع المدينه الريا</t>
  </si>
  <si>
    <t>82137</t>
  </si>
  <si>
    <t>الدير الغربي امام وحده الصحه الانجابيه محافظه قنا</t>
  </si>
  <si>
    <t>39678</t>
  </si>
  <si>
    <t>البدوي الجديده</t>
  </si>
  <si>
    <t>طنطا غربيه ش النحاس</t>
  </si>
  <si>
    <t>14670</t>
  </si>
  <si>
    <t>الغالي - الشواوله ح</t>
  </si>
  <si>
    <t>شارع عمومي ـ الشواوله ـ المنشاه ـ سوهاج</t>
  </si>
  <si>
    <t>82427</t>
  </si>
  <si>
    <t>ش طراد النيل- خلف محطه الجامع/منيل شيحه 6 اكتوبر</t>
  </si>
  <si>
    <t>33556</t>
  </si>
  <si>
    <t>امير سليم سيداروس</t>
  </si>
  <si>
    <t>سنباط بجوار مقهي حمامه</t>
  </si>
  <si>
    <t>36650</t>
  </si>
  <si>
    <t>خلوه الشرفا مركزابوكبير</t>
  </si>
  <si>
    <t>72029</t>
  </si>
  <si>
    <t>رانيا الجديده - الخرمان ن م ايصال</t>
  </si>
  <si>
    <t>الخرمان - اطفيح - حلوان</t>
  </si>
  <si>
    <t>77827</t>
  </si>
  <si>
    <t>سلوي منير محمد</t>
  </si>
  <si>
    <t>الستاموني_بلقاس_دقهليه</t>
  </si>
  <si>
    <t>53397</t>
  </si>
  <si>
    <t>صلاح الدين - ابوتيج ن</t>
  </si>
  <si>
    <t>ش ابوشنب - ابوتيج</t>
  </si>
  <si>
    <t>76580</t>
  </si>
  <si>
    <t>ماريان كمال -- السلام</t>
  </si>
  <si>
    <t>7ا ش السيده خديجه من ش الخمسين ارض ابورجيله تقسيم النزهه 2 حي السلام الاول</t>
  </si>
  <si>
    <t>44563</t>
  </si>
  <si>
    <t>اسامه طاحون</t>
  </si>
  <si>
    <t>رقم18 ش احمد عرابي ارض الجمعيه</t>
  </si>
  <si>
    <t>96722</t>
  </si>
  <si>
    <t>اسماء ربيع راضي السيد</t>
  </si>
  <si>
    <t>قريه سيله الشرقيه - مطاي - الم</t>
  </si>
  <si>
    <t>48172</t>
  </si>
  <si>
    <t>ياسر عبدالحليم</t>
  </si>
  <si>
    <t>شارع المعهد الديني - مركز ابوالمطامير - محافظه البحيره</t>
  </si>
  <si>
    <t>15032</t>
  </si>
  <si>
    <t>رودا</t>
  </si>
  <si>
    <t>ش اسماء بنت ابي بكر شيخ العرب</t>
  </si>
  <si>
    <t>31162</t>
  </si>
  <si>
    <t>احمد عبدالغني (تطون اطسا)</t>
  </si>
  <si>
    <t>تطون بملك سعيد متولي احمد - ش ابوبكر الصديق</t>
  </si>
  <si>
    <t>76364</t>
  </si>
  <si>
    <t>شبرا السلام_منيا القمح</t>
  </si>
  <si>
    <t>96131</t>
  </si>
  <si>
    <t>سند محمد طه</t>
  </si>
  <si>
    <t>شرنقاش -طلخا الدقهليه</t>
  </si>
  <si>
    <t>99219</t>
  </si>
  <si>
    <t>مايكل رؤوف ابرهيم</t>
  </si>
  <si>
    <t>2ش سوق الدخليه -شمال من طريق مطروح</t>
  </si>
  <si>
    <t>81895</t>
  </si>
  <si>
    <t>البداله مركز المنصوره دقهليه</t>
  </si>
  <si>
    <t>47005</t>
  </si>
  <si>
    <t>دمنهور - البحيره - خلف مدرسه بني الحبشي</t>
  </si>
  <si>
    <t>43368</t>
  </si>
  <si>
    <t>محمد السعيد /امبابه</t>
  </si>
  <si>
    <t>1ش عزيز عزت من شارع الحريه _ امبابه</t>
  </si>
  <si>
    <t>29421</t>
  </si>
  <si>
    <t>سوق 16 ش الامام بن حنبل من الطيران _ م نصر</t>
  </si>
  <si>
    <t>85944</t>
  </si>
  <si>
    <t>صلاح لطفي محمد حسن</t>
  </si>
  <si>
    <t>كفرالعنانيه-السنبلاوين-بم-جمعه المكاوي</t>
  </si>
  <si>
    <t>25789</t>
  </si>
  <si>
    <t>عقار رقم 26 محل رقم 11 مساكن ايجيكو - التجمع الثالث - القاهره الجديده_(ت:27580787)</t>
  </si>
  <si>
    <t>40933</t>
  </si>
  <si>
    <t>عمرو حسين بوادي ج826135</t>
  </si>
  <si>
    <t>ش المدارس/قريهابيار/كفرالزيات</t>
  </si>
  <si>
    <t>24168</t>
  </si>
  <si>
    <t>المنشيه الجديده فرشوط</t>
  </si>
  <si>
    <t>U 9000267</t>
  </si>
  <si>
    <t>مركز الحجاز للكلي - الدقي</t>
  </si>
  <si>
    <t>20 ش التحرير - الدقي</t>
  </si>
  <si>
    <t>85935</t>
  </si>
  <si>
    <t>زينب مصطفي</t>
  </si>
  <si>
    <t>طهواي - السنبلاوين</t>
  </si>
  <si>
    <t>98070</t>
  </si>
  <si>
    <t>شيماء عابدين - التل الكبير</t>
  </si>
  <si>
    <t>التل الكبي التل الكبير البلد ش احمد</t>
  </si>
  <si>
    <t>55082</t>
  </si>
  <si>
    <t>احمد الحسيني احمد موسي</t>
  </si>
  <si>
    <t>ابشواي -عزبه جبر - طريق الفيوم</t>
  </si>
  <si>
    <t>23757</t>
  </si>
  <si>
    <t>هيثم ابراهيم عفيفي</t>
  </si>
  <si>
    <t>كفركردي ملك عبدالله السيد</t>
  </si>
  <si>
    <t>33899</t>
  </si>
  <si>
    <t>رضا نصر عبداللطيف سعدات</t>
  </si>
  <si>
    <t>جوار مسجد الاصلاح / كفرحجازي / المحله</t>
  </si>
  <si>
    <t>21530</t>
  </si>
  <si>
    <t>صلاح احمد السيد</t>
  </si>
  <si>
    <t>السادات منوف المنطقه الثانيه بملك صلاح احمد السيد</t>
  </si>
  <si>
    <t>11333</t>
  </si>
  <si>
    <t>علاء محمود علي شنقار</t>
  </si>
  <si>
    <t>دسوق واحد شارع السكري من شارع الغفران / كفرالشيخ</t>
  </si>
  <si>
    <t>90953</t>
  </si>
  <si>
    <t>احمد ايمن</t>
  </si>
  <si>
    <t>قطعه21بلوك30-جمعيه العروه الوثقي</t>
  </si>
  <si>
    <t>94272</t>
  </si>
  <si>
    <t>محمد مجدي الجديده</t>
  </si>
  <si>
    <t>ش الترعه الجديده-طموه-مركزابوالنمرس</t>
  </si>
  <si>
    <t>14003</t>
  </si>
  <si>
    <t>الشارع العام_بئر العبد_شمال سيناء</t>
  </si>
  <si>
    <t>87537</t>
  </si>
  <si>
    <t>مصطفي محمود محمد القباب الكبري</t>
  </si>
  <si>
    <t>القباب الكبري / دكرنس / دقهليه</t>
  </si>
  <si>
    <t>72713</t>
  </si>
  <si>
    <t>ايهاب - الصف</t>
  </si>
  <si>
    <t>الصف طريق 54 امام كوبري المنيا</t>
  </si>
  <si>
    <t>69639</t>
  </si>
  <si>
    <t>عبدالمجيد حسن شحاته</t>
  </si>
  <si>
    <t>كفرالسياسه بم زايد عبدالرؤوف</t>
  </si>
  <si>
    <t>52661</t>
  </si>
  <si>
    <t>احمد محمود علي عبدالجليل</t>
  </si>
  <si>
    <t>اخر الشارع الجديد</t>
  </si>
  <si>
    <t>89725</t>
  </si>
  <si>
    <t>ش ورشه البلاط-الهانوفيل العجمي الاسكندريه</t>
  </si>
  <si>
    <t>33622</t>
  </si>
  <si>
    <t>ايناس شبل</t>
  </si>
  <si>
    <t>77567</t>
  </si>
  <si>
    <t>روتا بيوجين (Yasser Hefny)</t>
  </si>
  <si>
    <t>روتا بيوجين - ياسر حفني</t>
  </si>
  <si>
    <t>38ش جمال الدين قاسم-مدينه نصر</t>
  </si>
  <si>
    <t>96986</t>
  </si>
  <si>
    <t>سامح عبدالفتاح الطوخي الجديده</t>
  </si>
  <si>
    <t>كفر الحدادين – مركز طوخ بملك س</t>
  </si>
  <si>
    <t>49555</t>
  </si>
  <si>
    <t>الدخيله . الاسكندريه -الجيش</t>
  </si>
  <si>
    <t>51438</t>
  </si>
  <si>
    <t>رقم 27 ش السوق التجاري</t>
  </si>
  <si>
    <t>92868</t>
  </si>
  <si>
    <t>10ش/مقصود باشا -سموحه</t>
  </si>
  <si>
    <t>78859</t>
  </si>
  <si>
    <t>هاني ناجح حكيم ج</t>
  </si>
  <si>
    <t>طريق مجاويش_تقسيم الانتركونتننتال</t>
  </si>
  <si>
    <t>82238</t>
  </si>
  <si>
    <t>جلال عابدين</t>
  </si>
  <si>
    <t>عرب ابوساعد_الصف_الجيزه</t>
  </si>
  <si>
    <t>C 9999510</t>
  </si>
  <si>
    <t>هشام العيسوى</t>
  </si>
  <si>
    <t>عز الدين   كاريرو مول</t>
  </si>
  <si>
    <t>شارع الهرم - كايرومول - الدور الارضى</t>
  </si>
  <si>
    <t>37214</t>
  </si>
  <si>
    <t>سعود مركز الحسينبه</t>
  </si>
  <si>
    <t>23064</t>
  </si>
  <si>
    <t>كفرالشوبك</t>
  </si>
  <si>
    <t>شبين القناطر القليوبيه كفرالشوبك</t>
  </si>
  <si>
    <t>50185</t>
  </si>
  <si>
    <t>باشورا</t>
  </si>
  <si>
    <t>ش جامع باشورا متفرع من جميله بو حريد</t>
  </si>
  <si>
    <t>21282</t>
  </si>
  <si>
    <t>حنان عفيفي عبدالحكيم</t>
  </si>
  <si>
    <t>شنواي مركز اشمون</t>
  </si>
  <si>
    <t>16561</t>
  </si>
  <si>
    <t>رايه الاسلام</t>
  </si>
  <si>
    <t>سيف الدين الزرقا</t>
  </si>
  <si>
    <t>25647</t>
  </si>
  <si>
    <t>رقم 63 ش هارون الرشيد ميدان الاسماعيليه</t>
  </si>
  <si>
    <t>20108</t>
  </si>
  <si>
    <t>بني حرام_ديرمواس</t>
  </si>
  <si>
    <t>51342</t>
  </si>
  <si>
    <t>نهايه 62 متفرع من 30 سيدي بشر قبلي</t>
  </si>
  <si>
    <t>81340</t>
  </si>
  <si>
    <t>ايمان محمد ج 551308</t>
  </si>
  <si>
    <t>مسجد عمر ابن الخطاب-سنتريس</t>
  </si>
  <si>
    <t>77791</t>
  </si>
  <si>
    <t>هبه ماهر البغدادي - ص حكوم</t>
  </si>
  <si>
    <t>21254</t>
  </si>
  <si>
    <t>حسن سليمان</t>
  </si>
  <si>
    <t>الخور محله سبك اشمون</t>
  </si>
  <si>
    <t>S 8000575</t>
  </si>
  <si>
    <t>المهدي فارم</t>
  </si>
  <si>
    <t>ش الفتح من ش ترعه الزمر(مدخل المخزن من ش عيد حسن)العمرانيه-الجيزه</t>
  </si>
  <si>
    <t>24774</t>
  </si>
  <si>
    <t>68025</t>
  </si>
  <si>
    <t>ش احمدعرابي بم كمال محمدعبدالله طما</t>
  </si>
  <si>
    <t>34255</t>
  </si>
  <si>
    <t>علا راشد زياده</t>
  </si>
  <si>
    <t>شبرا بابل المحله الكبري</t>
  </si>
  <si>
    <t>21745</t>
  </si>
  <si>
    <t>ش مدرسهالحسين بن علي</t>
  </si>
  <si>
    <t>31178</t>
  </si>
  <si>
    <t>احمد محمد سعيد الاخصاص</t>
  </si>
  <si>
    <t>الاخصاص الشارع الرئيسي قبل الكوبري مركز سنورس</t>
  </si>
  <si>
    <t>26712</t>
  </si>
  <si>
    <t xml:space="preserve">صيدليه الرزيقي فرع العباسيه </t>
  </si>
  <si>
    <t>محسن سامي</t>
  </si>
  <si>
    <t>11 ش سبيل الخازندارا م الجيش بجوار</t>
  </si>
  <si>
    <t>85647</t>
  </si>
  <si>
    <t>محمد ناصر السيد السيد</t>
  </si>
  <si>
    <t>النصوره امتداد شارع جيهان شارع 4 ارض الخمايسه برج الفتح الاسلامي / دقهليه</t>
  </si>
  <si>
    <t>89478</t>
  </si>
  <si>
    <t>محمد نزيه</t>
  </si>
  <si>
    <t>المنبره مركز القناطر الخيريه/ القليوبيه</t>
  </si>
  <si>
    <t>52843</t>
  </si>
  <si>
    <t>الزاويه الجديده</t>
  </si>
  <si>
    <t>30197</t>
  </si>
  <si>
    <t>تامر زكريا</t>
  </si>
  <si>
    <t>9 ش النزهه</t>
  </si>
  <si>
    <t>74472</t>
  </si>
  <si>
    <t>هناء علي</t>
  </si>
  <si>
    <t>33 شارع محمود الجزار من شارع فايده كامل / البساتين</t>
  </si>
  <si>
    <t>64827</t>
  </si>
  <si>
    <t>مني نبيل بنها</t>
  </si>
  <si>
    <t>ش مديريه الاسكان بنها</t>
  </si>
  <si>
    <t>2100505</t>
  </si>
  <si>
    <t>مستشفي قويسنا المركزي ( العلاج</t>
  </si>
  <si>
    <t>. _ شطانوف - المنوفيه</t>
  </si>
  <si>
    <t>79819</t>
  </si>
  <si>
    <t>ابوشادي - منوف</t>
  </si>
  <si>
    <t>لايوجد</t>
  </si>
  <si>
    <t>78751</t>
  </si>
  <si>
    <t>محمد - نجع سالم ن</t>
  </si>
  <si>
    <t>نجع سالم نجع حمادي</t>
  </si>
  <si>
    <t>75540</t>
  </si>
  <si>
    <t>اميره عبدالموجود</t>
  </si>
  <si>
    <t>ش/صبحي ابوالخير_الباجور</t>
  </si>
  <si>
    <t>18976</t>
  </si>
  <si>
    <t>بهاء الدين صبره</t>
  </si>
  <si>
    <t>قريه المحرص</t>
  </si>
  <si>
    <t>88416</t>
  </si>
  <si>
    <t>حاتم محمد شامي-الخارجه</t>
  </si>
  <si>
    <t>الخارجه حي المروه ش عبدالمنعم حسين مرزوق/ امام جمعيه ابناء نجاح /الوادي الجديد</t>
  </si>
  <si>
    <t>S 8000438</t>
  </si>
  <si>
    <t>الدواء للجميع الخيريه</t>
  </si>
  <si>
    <t>38زهراء مدينه نصر_مرحله اولي</t>
  </si>
  <si>
    <t>31527</t>
  </si>
  <si>
    <t>ش البحر سنورس</t>
  </si>
  <si>
    <t>22686</t>
  </si>
  <si>
    <t>شارل عادل</t>
  </si>
  <si>
    <t>68 ش شحات ابوسعده شبرا الخيمه</t>
  </si>
  <si>
    <t>19320</t>
  </si>
  <si>
    <t>عبدالرحمن احمد عبدالمنعم</t>
  </si>
  <si>
    <t>5 عماره الهدي - شلبي - المنيا</t>
  </si>
  <si>
    <t>93125</t>
  </si>
  <si>
    <t>اسماء عطاالله عبدالحميد- الشويخا</t>
  </si>
  <si>
    <t>قنا- الشويخات- الاشراف البحريه</t>
  </si>
  <si>
    <t>77751</t>
  </si>
  <si>
    <t>السيد محمود فرغلي</t>
  </si>
  <si>
    <t>13ش سيدي العراقي متفرع من ش 45العصافره قبلي-الاسكندريه</t>
  </si>
  <si>
    <t>26989</t>
  </si>
  <si>
    <t>16 ش جامع ابراهيم الدسوقي - عزبه النصر - البساتين</t>
  </si>
  <si>
    <t>27378</t>
  </si>
  <si>
    <t>مي محمد</t>
  </si>
  <si>
    <t>بلوك 26قطعهرقم 20 ش حموده محمود_الحي الثامن</t>
  </si>
  <si>
    <t>37837</t>
  </si>
  <si>
    <t>نورا فاروق كرديده ن</t>
  </si>
  <si>
    <t>كرديده منيا القمح ملك وفاء حسن محمد حسن</t>
  </si>
  <si>
    <t>31928</t>
  </si>
  <si>
    <t>وليد روبي محمد طلبه</t>
  </si>
  <si>
    <t>ش السلخانه_سنورس_الفيوم</t>
  </si>
  <si>
    <t>49195</t>
  </si>
  <si>
    <t>عبدالله منصور (Khalil)</t>
  </si>
  <si>
    <t>عبدالله منصور(خليل)</t>
  </si>
  <si>
    <t>طريق جمال عبدالناصر بالمندره البحريه / قسم المنتزه / الاسكندريه 5562173</t>
  </si>
  <si>
    <t>5016377</t>
  </si>
  <si>
    <t>مستشفي الصفوه</t>
  </si>
  <si>
    <t>3ش منيه السيرج _ شبرا - القاهره</t>
  </si>
  <si>
    <t>51951</t>
  </si>
  <si>
    <t>22513</t>
  </si>
  <si>
    <t>ربيع خفاجي</t>
  </si>
  <si>
    <t>كفرشبين _ شبين القناطر القليوبيه</t>
  </si>
  <si>
    <t>72698</t>
  </si>
  <si>
    <t>انس محمد نحيله</t>
  </si>
  <si>
    <t>تقسيم الشركه المتحده اخر مدرسه دلتا _اول المنتزه</t>
  </si>
  <si>
    <t>96922</t>
  </si>
  <si>
    <t>91570</t>
  </si>
  <si>
    <t>مريان الجديده</t>
  </si>
  <si>
    <t>طريق نجع خلف الله-من طراد النيل</t>
  </si>
  <si>
    <t>24739</t>
  </si>
  <si>
    <t>ش داير الناحيه _ العمار</t>
  </si>
  <si>
    <t>3070535</t>
  </si>
  <si>
    <t>ص الاسعاف جمعيه التعاونيه لمجلس</t>
  </si>
  <si>
    <t>مدينه منزله . _ المنزله - الدقهليه</t>
  </si>
  <si>
    <t>35581</t>
  </si>
  <si>
    <t>ش النصر محطه التعاون الزقازيق</t>
  </si>
  <si>
    <t>41611</t>
  </si>
  <si>
    <t>77615</t>
  </si>
  <si>
    <t>عصام رافت</t>
  </si>
  <si>
    <t>9ش احمد الخشاب - ق 19 - ب - 12-م8-م نصر</t>
  </si>
  <si>
    <t>82224</t>
  </si>
  <si>
    <t>ايمان بدر</t>
  </si>
  <si>
    <t>كفرالدوار 4 شارع المعطي فياله بجوار الشامله / بحيره</t>
  </si>
  <si>
    <t>45715</t>
  </si>
  <si>
    <t>حسن محمد احمد</t>
  </si>
  <si>
    <t>28189</t>
  </si>
  <si>
    <t>احمد البرلسي الجديده</t>
  </si>
  <si>
    <t>قطعه رقم 1 مكرره ا بلوك 93 محل رقم 17 ش اسماعيل القباني</t>
  </si>
  <si>
    <t>54338</t>
  </si>
  <si>
    <t>ش الحريه امام مدرسه الصنايع القناطر الخيريه</t>
  </si>
  <si>
    <t>14482</t>
  </si>
  <si>
    <t>ش غرب السوهاجيه-حي العمري</t>
  </si>
  <si>
    <t>42129</t>
  </si>
  <si>
    <t>محمد علي ناجي</t>
  </si>
  <si>
    <t>محل رقم 2 مج 1 عماره 11 ز مدينه الفردوس - 6اكتوبر</t>
  </si>
  <si>
    <t>28006</t>
  </si>
  <si>
    <t>ش الخصوص الرئيسي</t>
  </si>
  <si>
    <t>39025</t>
  </si>
  <si>
    <t>وفاء حمزه</t>
  </si>
  <si>
    <t>خلف التفتيش الزراعي</t>
  </si>
  <si>
    <t>12776</t>
  </si>
  <si>
    <t>سهام لويس</t>
  </si>
  <si>
    <t>ش المدارس 0نجع حمادي</t>
  </si>
  <si>
    <t>95521</t>
  </si>
  <si>
    <t>شاديه محمدين رمضان</t>
  </si>
  <si>
    <t>دماص بجوار جامع الرحمه ميت غم</t>
  </si>
  <si>
    <t>71695</t>
  </si>
  <si>
    <t>شاهيناز عماد الدين محمد</t>
  </si>
  <si>
    <t>مقيم 10شارع دمياط - بولكلي - الاسكندريه</t>
  </si>
  <si>
    <t>30392</t>
  </si>
  <si>
    <t>حداد</t>
  </si>
  <si>
    <t>رقم 39 ش سليم الاول</t>
  </si>
  <si>
    <t>66918</t>
  </si>
  <si>
    <t>عمرو الشناوي</t>
  </si>
  <si>
    <t>الطريق الدولي كفرالدوارالعكريشه</t>
  </si>
  <si>
    <t>92661</t>
  </si>
  <si>
    <t>محمد احمد مصطفي (محمد سعد)</t>
  </si>
  <si>
    <t>عماره70-المستقبل-ش/المدينه المنوره</t>
  </si>
  <si>
    <t>16963</t>
  </si>
  <si>
    <t>ش سعد زغلول عقار 24 برج مكه</t>
  </si>
  <si>
    <t>49786</t>
  </si>
  <si>
    <t>اميره السيد</t>
  </si>
  <si>
    <t>محل رقم 4 و 5 عقار 16 246 متفرع من نعمه الله</t>
  </si>
  <si>
    <t>37251</t>
  </si>
  <si>
    <t>قاصد كريم الجديده</t>
  </si>
  <si>
    <t>شارع الصناديي-ابوكبير</t>
  </si>
  <si>
    <t>70773</t>
  </si>
  <si>
    <t>محمد حاتم</t>
  </si>
  <si>
    <t>ش المجلده مركز ايتايالبارود</t>
  </si>
  <si>
    <t>99776</t>
  </si>
  <si>
    <t>محمود حمدي</t>
  </si>
  <si>
    <t>السوق الحلفايه بحري-نجع حمادي</t>
  </si>
  <si>
    <t>83933</t>
  </si>
  <si>
    <t>بني عمرو_دوامه_مركز فاقوس</t>
  </si>
  <si>
    <t>80023</t>
  </si>
  <si>
    <t>امنيه عزت</t>
  </si>
  <si>
    <t>38571</t>
  </si>
  <si>
    <t>الدقهليه - شارع بورسعيد المنصوره</t>
  </si>
  <si>
    <t>U 9000941</t>
  </si>
  <si>
    <t>مستشفي المدينه للمراه</t>
  </si>
  <si>
    <t>25تنظيم ش 290سموحه سموحه</t>
  </si>
  <si>
    <t>70811</t>
  </si>
  <si>
    <t>محمود فوزي الجديده</t>
  </si>
  <si>
    <t>قنا - شارع مستشفي قنا العام -امام ورشه الاتوبيس</t>
  </si>
  <si>
    <t>83736</t>
  </si>
  <si>
    <t>اكستنشن فارما</t>
  </si>
  <si>
    <t>1095ش ابوالهول السياحي الهرم</t>
  </si>
  <si>
    <t>46936</t>
  </si>
  <si>
    <t>ايمان ربيع</t>
  </si>
  <si>
    <t>قريه طيبه --بملك فرج احمدخالد --مركز الدلنجات</t>
  </si>
  <si>
    <t>2110557</t>
  </si>
  <si>
    <t>الجمعيه المصريه لمرضي السكر - بنها</t>
  </si>
  <si>
    <t>فرع بنها - مبني جمعيه الهلال الاحمر بنها - القليوبيه</t>
  </si>
  <si>
    <t>50304</t>
  </si>
  <si>
    <t>العجمي . الاسكندريه -ش شهر العسل</t>
  </si>
  <si>
    <t>29048</t>
  </si>
  <si>
    <t>الرحاب الجديده</t>
  </si>
  <si>
    <t>ش المنير جامع المناصره الشرقيه</t>
  </si>
  <si>
    <t>39741</t>
  </si>
  <si>
    <t>الخليج الكبري - الخليج</t>
  </si>
  <si>
    <t>المنصوره - الدقهليه -طريق طناح</t>
  </si>
  <si>
    <t>مدينه كفرالبطيخ</t>
  </si>
  <si>
    <t>100428</t>
  </si>
  <si>
    <t>سعيد عمروسي محمد</t>
  </si>
  <si>
    <t>11المنطقه الثالثه عشر-السوق التجاري-محل بم سعيد عمروسي-المنوفيه</t>
  </si>
  <si>
    <t>68417</t>
  </si>
  <si>
    <t>محمد امين علي ابراهيم</t>
  </si>
  <si>
    <t>ابوصوير ش الخلفاء الرشدين</t>
  </si>
  <si>
    <t>34847</t>
  </si>
  <si>
    <t>ممدوح احمد</t>
  </si>
  <si>
    <t>كفرحجازي امام معهد الفتيات</t>
  </si>
  <si>
    <t>48577</t>
  </si>
  <si>
    <t>رقم 11 ش الجيش بجوار مسجد النصر</t>
  </si>
  <si>
    <t>86804</t>
  </si>
  <si>
    <t>فضيله صبري - صفط اللبن</t>
  </si>
  <si>
    <t>شارع داير الناحيه ناصيه الشهيد صابر الخولي - صفط اللبن</t>
  </si>
  <si>
    <t>43584</t>
  </si>
  <si>
    <t>احمد السعيد (محمد)</t>
  </si>
  <si>
    <t>2ش جلال _كفرنصار _ امام مسجد الحاج عبدالله -فيصل</t>
  </si>
  <si>
    <t>72043</t>
  </si>
  <si>
    <t>ريهام كريم - تطون ن</t>
  </si>
  <si>
    <t>تطون - اطسا - الفيوم</t>
  </si>
  <si>
    <t>36811</t>
  </si>
  <si>
    <t>سعيد عثمان</t>
  </si>
  <si>
    <t>بني هلال منيا القمح</t>
  </si>
  <si>
    <t>88192</t>
  </si>
  <si>
    <t>سمير محمد ج</t>
  </si>
  <si>
    <t>تقسيم الزهور كفرالشيخ</t>
  </si>
  <si>
    <t>36225</t>
  </si>
  <si>
    <t>الزقازيق الشرقيه مشتول القاضي</t>
  </si>
  <si>
    <t>99270</t>
  </si>
  <si>
    <t>نوران شكري</t>
  </si>
  <si>
    <t>سعود القبليه-الحسينيه-بم شكري اسماعيل</t>
  </si>
  <si>
    <t>59252</t>
  </si>
  <si>
    <t>ش المستشفي سمسطا</t>
  </si>
  <si>
    <t>41746</t>
  </si>
  <si>
    <t>فيشا طريق اجا السريع</t>
  </si>
  <si>
    <t>69007</t>
  </si>
  <si>
    <t>سوهاج - شارع مدينه ناصر شرق</t>
  </si>
  <si>
    <t>23519</t>
  </si>
  <si>
    <t>منال حافظ حسن الجديده _ عزبه الاهالي القناطر</t>
  </si>
  <si>
    <t>عزبه الاهالي</t>
  </si>
  <si>
    <t>95083</t>
  </si>
  <si>
    <t>نوران مصطفي ابراهيم</t>
  </si>
  <si>
    <t>ش دكاكين علي حشاد - ناي - قليوب / القليوبيه</t>
  </si>
  <si>
    <t>85114</t>
  </si>
  <si>
    <t>وهيب بالزقازيق</t>
  </si>
  <si>
    <t>4ش/راضي من ش/فاروق النحال_الزقازيق</t>
  </si>
  <si>
    <t>85047</t>
  </si>
  <si>
    <t>عمرو قنديل</t>
  </si>
  <si>
    <t>القطعه3/21/1ا_رنا مول_المحورالمركزي</t>
  </si>
  <si>
    <t>94719</t>
  </si>
  <si>
    <t>ش التحرير-الازهري</t>
  </si>
  <si>
    <t>97645</t>
  </si>
  <si>
    <t>مروه شاهين - المنصوره</t>
  </si>
  <si>
    <t>تقسيم علي الشحات</t>
  </si>
  <si>
    <t>32782</t>
  </si>
  <si>
    <t>شارع سعد زغلول - كفرالزيات - محافظه الغربيه</t>
  </si>
  <si>
    <t>86507</t>
  </si>
  <si>
    <t>صلاح البسطويسي</t>
  </si>
  <si>
    <t>ش علي بن ابيطالب/الحامول784045</t>
  </si>
  <si>
    <t>55243</t>
  </si>
  <si>
    <t>احمد حجاب - عين شمس</t>
  </si>
  <si>
    <t>رقم 39 ش متحف المطريه</t>
  </si>
  <si>
    <t>23167</t>
  </si>
  <si>
    <t>محمد ابراهيم سامي عبدالدايم</t>
  </si>
  <si>
    <t>جمجمه الجديده</t>
  </si>
  <si>
    <t>32990</t>
  </si>
  <si>
    <t>ش السوق السنطه</t>
  </si>
  <si>
    <t>92488</t>
  </si>
  <si>
    <t>ش عقل باشا</t>
  </si>
  <si>
    <t>38850</t>
  </si>
  <si>
    <t>هجرس</t>
  </si>
  <si>
    <t>ش صلاح الدين - طلخا -الدقهليه</t>
  </si>
  <si>
    <t>2110707</t>
  </si>
  <si>
    <t>عياده مسجد الرحمن</t>
  </si>
  <si>
    <t>الاسم . ابو زعبل قليوبيه</t>
  </si>
  <si>
    <t>72875</t>
  </si>
  <si>
    <t>فاطمه فاروق رضوان</t>
  </si>
  <si>
    <t>ش البشبشي من ش الخلفاء الراشدين</t>
  </si>
  <si>
    <t>16256</t>
  </si>
  <si>
    <t>البصارطه / الشعراء</t>
  </si>
  <si>
    <t>99620</t>
  </si>
  <si>
    <t>احمد علاء – المعلمين</t>
  </si>
  <si>
    <t>المعلمين قطعه 59 ش اﻻمام القرط</t>
  </si>
  <si>
    <t>51338</t>
  </si>
  <si>
    <t>البساتين - عزبه محسن الكبري - العوايد</t>
  </si>
  <si>
    <t>96555</t>
  </si>
  <si>
    <t>محمود واحمد</t>
  </si>
  <si>
    <t>26زهراء مدينه نصر المرحله الثانيه القاهره</t>
  </si>
  <si>
    <t>43940</t>
  </si>
  <si>
    <t>1 شارع نور الدين شارع مستشفي الصدر بالقرب من سنترال العمرانيه</t>
  </si>
  <si>
    <t>37417</t>
  </si>
  <si>
    <t>محمد جمعه ابوالمعاطي</t>
  </si>
  <si>
    <t>بلبيس - بني عبيد</t>
  </si>
  <si>
    <t>53646</t>
  </si>
  <si>
    <t>محمد بدرعبدالرحمن</t>
  </si>
  <si>
    <t>قريهباويط_مركز ديروط</t>
  </si>
  <si>
    <t>63963</t>
  </si>
  <si>
    <t>محمد حمدي عبدالغني ج</t>
  </si>
  <si>
    <t>10دايرالناحيهالقبلي /بهتيم/شبراالخيمه</t>
  </si>
  <si>
    <t>48637</t>
  </si>
  <si>
    <t>36 ش السكه الحديد - الاسماعيليه</t>
  </si>
  <si>
    <t>21955</t>
  </si>
  <si>
    <t>محمد ماهر صالح الجديده</t>
  </si>
  <si>
    <t>سبيك الاحد</t>
  </si>
  <si>
    <t>41589</t>
  </si>
  <si>
    <t>نجلاء محمد علي - كفرالامير</t>
  </si>
  <si>
    <t>كفرالاميرتمي الامديد بم ياسرنبيه</t>
  </si>
  <si>
    <t>99818</t>
  </si>
  <si>
    <t>هايدي فوزي -كوم امبو ن</t>
  </si>
  <si>
    <t>ش ابوبكر الصديق -امام كنيسه ما</t>
  </si>
  <si>
    <t>100204</t>
  </si>
  <si>
    <t>مصطفي علي مرعي</t>
  </si>
  <si>
    <t>كفر مساعد - ايتاي البارود</t>
  </si>
  <si>
    <t>24406</t>
  </si>
  <si>
    <t>قليوب البلد - ش الملك الصالح</t>
  </si>
  <si>
    <t>U 9000269</t>
  </si>
  <si>
    <t>مركز النيل للكلي الصناعي - الزيتون</t>
  </si>
  <si>
    <t>72 ش سليم الاول</t>
  </si>
  <si>
    <t>17187</t>
  </si>
  <si>
    <t>عمرو عاطف النجار ومحمد نبيل</t>
  </si>
  <si>
    <t>مساكن الجوهره محل رقم 1 عماره رقم 77 ببورسعيد</t>
  </si>
  <si>
    <t>7ش/المدينه المنوره_النزهه الجديده</t>
  </si>
  <si>
    <t>40190</t>
  </si>
  <si>
    <t>تامر احمد عبدالعال</t>
  </si>
  <si>
    <t>جزيره القباب - دكرنس</t>
  </si>
  <si>
    <t>7019101</t>
  </si>
  <si>
    <t>مستشفي فيني</t>
  </si>
  <si>
    <t>12125</t>
  </si>
  <si>
    <t>49367</t>
  </si>
  <si>
    <t>حجر النواتيه - الاسكندريه -عزبه القلعه - البر القبلي العوايد</t>
  </si>
  <si>
    <t>33286</t>
  </si>
  <si>
    <t>كفرالشوربجي -كفرالزيات-غرب -ش</t>
  </si>
  <si>
    <t>93181</t>
  </si>
  <si>
    <t>الحين</t>
  </si>
  <si>
    <t>10115</t>
  </si>
  <si>
    <t>كفرالشيخ - الرياض - عزبه الشقف</t>
  </si>
  <si>
    <t>40321</t>
  </si>
  <si>
    <t>حمدي عطيه معوض</t>
  </si>
  <si>
    <t>78219</t>
  </si>
  <si>
    <t>خالد ابوزيد - امبابه</t>
  </si>
  <si>
    <t>55 صلاح سالم من المطار المنيره الغربيه - امبابه</t>
  </si>
  <si>
    <t>25201</t>
  </si>
  <si>
    <t>رباب لطفي</t>
  </si>
  <si>
    <t>21 تقسيم عمر بن الخطاب جسر السويس مدينه السلام</t>
  </si>
  <si>
    <t>5016638</t>
  </si>
  <si>
    <t>شركه القاهره لتكرير البترول صيدليه</t>
  </si>
  <si>
    <t>مسطرد شبراالخيمه</t>
  </si>
  <si>
    <t>20585</t>
  </si>
  <si>
    <t>عادل محمد بيومي</t>
  </si>
  <si>
    <t>عرب الرمل قويسنا منوفيه</t>
  </si>
  <si>
    <t>31696</t>
  </si>
  <si>
    <t>مايكل معوض</t>
  </si>
  <si>
    <t>قلمشاه _اطسا</t>
  </si>
  <si>
    <t>22003</t>
  </si>
  <si>
    <t>محمود حسين احمد عثمان</t>
  </si>
  <si>
    <t>9ش ابوبكر الصديق-عرب الطوايله-المطريه القاهره</t>
  </si>
  <si>
    <t>43691</t>
  </si>
  <si>
    <t>مرجريت مكرم</t>
  </si>
  <si>
    <t>1 حاره الاخوه م . ش مصطفي الاسيوطي م.ش جسر الكونيسه اخر شارع قبل مطلع الدائري</t>
  </si>
  <si>
    <t>73125</t>
  </si>
  <si>
    <t>ناهد نجيب شفيق (دعاء عبدالجواد عبدالمطلب)</t>
  </si>
  <si>
    <t>4 ش القدس من ش مسجد الرحمن مدينه عمر بن الخطاب شبرا الخيمه</t>
  </si>
  <si>
    <t>61826</t>
  </si>
  <si>
    <t>بجوار جامع الموسي - قريه المحرص- ملوي</t>
  </si>
  <si>
    <t>45295</t>
  </si>
  <si>
    <t>18 ش احمد امين ترسا الكوم الاخضر</t>
  </si>
  <si>
    <t>17675</t>
  </si>
  <si>
    <t>ايناس فاروق محمد احمد</t>
  </si>
  <si>
    <t>ش داير الناحيه- الفشن</t>
  </si>
  <si>
    <t>82136</t>
  </si>
  <si>
    <t>ثروت صلاح</t>
  </si>
  <si>
    <t>49064</t>
  </si>
  <si>
    <t>الاسماعيليه - الشارع التجاري حي الشيخ زايد</t>
  </si>
  <si>
    <t>68065</t>
  </si>
  <si>
    <t>الحي 13/ المجاوره الثانيه/ عماره 15/ محل 3/ الشيخ زايد / جيزه</t>
  </si>
  <si>
    <t>67546</t>
  </si>
  <si>
    <t>رباب عادل محمد مرسي جاد الله</t>
  </si>
  <si>
    <t>كفرالجرايده- بيلا -بجوار المدرسه الاعدايه</t>
  </si>
  <si>
    <t>22498</t>
  </si>
  <si>
    <t>رامز صبحي</t>
  </si>
  <si>
    <t>ش محمد عبدالسلام امتداد الورشه الخصوص الخانكه</t>
  </si>
  <si>
    <t>63089</t>
  </si>
  <si>
    <t>محمد اشرف شرف</t>
  </si>
  <si>
    <t>عمارات الاوقاف عماره رقم 5 محل رقم 9 و 10 المندره قبلي</t>
  </si>
  <si>
    <t>94453</t>
  </si>
  <si>
    <t>رجب عبدالكريم</t>
  </si>
  <si>
    <t>الحلفايه بحري-مركزنجع حمادي</t>
  </si>
  <si>
    <t>U 9000426</t>
  </si>
  <si>
    <t>مستشفي مركز رابعه العدويه</t>
  </si>
  <si>
    <t>ا ميدان رابعه العدويه لجنه الزكاه</t>
  </si>
  <si>
    <t>17347</t>
  </si>
  <si>
    <t>محمد فرغلي &amp; محمد السيد (Se7tak)</t>
  </si>
  <si>
    <t>محمد فرغلي &amp; محمد السيد</t>
  </si>
  <si>
    <t>5000وحده عماره44 الزهور</t>
  </si>
  <si>
    <t>34304</t>
  </si>
  <si>
    <t>عماد ابوزيد</t>
  </si>
  <si>
    <t>كفرحجازي مركز المحله</t>
  </si>
  <si>
    <t>51496</t>
  </si>
  <si>
    <t>مي مراد</t>
  </si>
  <si>
    <t>12ش بن نباته كوم الدكه</t>
  </si>
  <si>
    <t>85918</t>
  </si>
  <si>
    <t>ايمان محمد عبدالعاطي</t>
  </si>
  <si>
    <t>طنوب_تلا</t>
  </si>
  <si>
    <t>34077</t>
  </si>
  <si>
    <t>ضحي محمد ابوعصافير</t>
  </si>
  <si>
    <t>حصه برما عماره د/ محمد ابوعصافير</t>
  </si>
  <si>
    <t>17 ش عبدالحميد الديب منيه السيرج شبرا</t>
  </si>
  <si>
    <t>7016221</t>
  </si>
  <si>
    <t>مستشفي الدكتور محمد الشبراويشي</t>
  </si>
  <si>
    <t>ميدان السد العالي _ الدقي - الجيزه</t>
  </si>
  <si>
    <t>24982</t>
  </si>
  <si>
    <t>القمر الصناعي</t>
  </si>
  <si>
    <t>27916</t>
  </si>
  <si>
    <t>وائل سيد</t>
  </si>
  <si>
    <t>2ش سعيد شحاته_سليمان عزال_محم</t>
  </si>
  <si>
    <t>73519</t>
  </si>
  <si>
    <t>محمود محمد احمد الجزار</t>
  </si>
  <si>
    <t>44815</t>
  </si>
  <si>
    <t>رقم 11 ش عبدالنعيم الكوم الاخضر</t>
  </si>
  <si>
    <t>92155</t>
  </si>
  <si>
    <t>هبه عيد</t>
  </si>
  <si>
    <t>الشوبك الغربي – البدرشين-بجوار</t>
  </si>
  <si>
    <t>40771</t>
  </si>
  <si>
    <t>طلخا - الدقهليه - جوار المعهد التجاري</t>
  </si>
  <si>
    <t>89395</t>
  </si>
  <si>
    <t>خيريه محمد محمد النزهي</t>
  </si>
  <si>
    <t>الحي المميز مول الفرسان الثاني-المنيا الجديده-المنيا</t>
  </si>
  <si>
    <t>32578</t>
  </si>
  <si>
    <t>محسن الوكيل</t>
  </si>
  <si>
    <t>ش المحطه بجوار موقف الميكروباسي ميدان طلعت حرب</t>
  </si>
  <si>
    <t>20026</t>
  </si>
  <si>
    <t>ماريام ادوارد - بني مزار</t>
  </si>
  <si>
    <t>29ش زين العابدين - بني مزار المنيا</t>
  </si>
  <si>
    <t>90919</t>
  </si>
  <si>
    <t>ندي حامد</t>
  </si>
  <si>
    <t>2زقاق احمد نافغ-خلف48ش كامل صدقي</t>
  </si>
  <si>
    <t>70621</t>
  </si>
  <si>
    <t>ايناس البدري</t>
  </si>
  <si>
    <t>البصارطه ش مسعد مرعي841274</t>
  </si>
  <si>
    <t>96203</t>
  </si>
  <si>
    <t>راندا محمد عبدالرحمن</t>
  </si>
  <si>
    <t>صفط الحريه – ايتاي البارود</t>
  </si>
  <si>
    <t>2060558</t>
  </si>
  <si>
    <t>مستشفي الرحاب التخصصي</t>
  </si>
  <si>
    <t>16ش عمر بن العاص _ طنطا - الغربيه*مقابل شيك اجل 60 يوم</t>
  </si>
  <si>
    <t>33752</t>
  </si>
  <si>
    <t>حسناء غانم الجديده</t>
  </si>
  <si>
    <t>محله حسن المحله الكبري</t>
  </si>
  <si>
    <t>24221</t>
  </si>
  <si>
    <t>2ش المنتزه محمد علي خلف كليه الزراعه</t>
  </si>
  <si>
    <t>16356</t>
  </si>
  <si>
    <t>39788</t>
  </si>
  <si>
    <t>88972</t>
  </si>
  <si>
    <t>ايهاب فواد عطا الله دير درنكه</t>
  </si>
  <si>
    <t>ش السويقه دير درنكه مركز اسيوط</t>
  </si>
  <si>
    <t>33919</t>
  </si>
  <si>
    <t>زينب القصبي</t>
  </si>
  <si>
    <t>46435</t>
  </si>
  <si>
    <t>ش الجلاء بجوار مسجد الشهداء</t>
  </si>
  <si>
    <t>96315</t>
  </si>
  <si>
    <t>ماركو ممتاز يعقوب</t>
  </si>
  <si>
    <t>45833</t>
  </si>
  <si>
    <t>درويش محمود درويش</t>
  </si>
  <si>
    <t>شارع ترعه عبدالعال / صفط اللبن / جيزه</t>
  </si>
  <si>
    <t>34136</t>
  </si>
  <si>
    <t>عبدالبر حسين عبدالبر - كفرالنصاريه- مركز كفرالزيات</t>
  </si>
  <si>
    <t>كفرالنصاريه م كفرالزيات</t>
  </si>
  <si>
    <t>37027</t>
  </si>
  <si>
    <t>عبدالرحمن غنيمي النجار</t>
  </si>
  <si>
    <t>كفراكياد-مركزبلبيس -بم-سامي محمود</t>
  </si>
  <si>
    <t>68354</t>
  </si>
  <si>
    <t>محمد عبدالحكيم فواز</t>
  </si>
  <si>
    <t>تقسيم ابوجبل بم عبدالحكيم فواز</t>
  </si>
  <si>
    <t>87975</t>
  </si>
  <si>
    <t>خالد سعيد حويزي</t>
  </si>
  <si>
    <t>المحله الكبري-ش فريج شعراوي-اخرمكتب</t>
  </si>
  <si>
    <t>50418</t>
  </si>
  <si>
    <t>داليا المزين</t>
  </si>
  <si>
    <t>طريق مدخل حوض10</t>
  </si>
  <si>
    <t>35635</t>
  </si>
  <si>
    <t>سوزان محمود</t>
  </si>
  <si>
    <t>الغنيميه_الرحمانيه_ابوكبير</t>
  </si>
  <si>
    <t>22668</t>
  </si>
  <si>
    <t>سيد احمد صالح</t>
  </si>
  <si>
    <t>ش دايرالناحيه/منطي/م قليوب</t>
  </si>
  <si>
    <t>45374</t>
  </si>
  <si>
    <t>ايمان ابراهيم الشافعي</t>
  </si>
  <si>
    <t>ش البحر/المدخل الرئيسي /بتبس</t>
  </si>
  <si>
    <t>97822</t>
  </si>
  <si>
    <t>محمد عمايم ايتاي</t>
  </si>
  <si>
    <t>جنبواي – ايتاي البارود .</t>
  </si>
  <si>
    <t>S 8000280</t>
  </si>
  <si>
    <t>90817</t>
  </si>
  <si>
    <t>ساره جمال فرج الله</t>
  </si>
  <si>
    <t>تطون-مركزاطسا-بم-نفيسه عبدالعليم الفيوم</t>
  </si>
  <si>
    <t>93588</t>
  </si>
  <si>
    <t>عمرو محمد (القهوجي)</t>
  </si>
  <si>
    <t>قطعه747 الحي الخامس 6اكتوبر</t>
  </si>
  <si>
    <t>73186</t>
  </si>
  <si>
    <t>ماجده صلاح الجديده</t>
  </si>
  <si>
    <t>البساتين_اجا_دقهليه816308</t>
  </si>
  <si>
    <t>73354</t>
  </si>
  <si>
    <t>احمد علي الصعيدي</t>
  </si>
  <si>
    <t>ش/عرابي_بجوار م.النهضه_البتانون</t>
  </si>
  <si>
    <t>31210</t>
  </si>
  <si>
    <t>اسماء منصور عبدالرسول</t>
  </si>
  <si>
    <t>سيلا</t>
  </si>
  <si>
    <t>77439</t>
  </si>
  <si>
    <t>وسيم يسري وديع</t>
  </si>
  <si>
    <t>المعصره امام مسجد ال عطيه مرمز الفتح</t>
  </si>
  <si>
    <t>74270</t>
  </si>
  <si>
    <t>8ش اولاد مسلم مطر من الحريه</t>
  </si>
  <si>
    <t>17202</t>
  </si>
  <si>
    <t>كيرلس القمص اغابيوس عبدالملاك</t>
  </si>
  <si>
    <t>ع45شباب الخريجين_بورسعيد441439</t>
  </si>
  <si>
    <t>46882</t>
  </si>
  <si>
    <t>الوفاء -كفرالدوار - البحيره</t>
  </si>
  <si>
    <t>ش الجيش بم مصطفي عبدالعزيز</t>
  </si>
  <si>
    <t>89540</t>
  </si>
  <si>
    <t>دنديل-عزبه محمد مرسي</t>
  </si>
  <si>
    <t>26089</t>
  </si>
  <si>
    <t>عزت محمود زياده</t>
  </si>
  <si>
    <t>15 لوساكا من احمد فخري المنطقه السادسه _ مدينه</t>
  </si>
  <si>
    <t>95203</t>
  </si>
  <si>
    <t>اميره عز الدين جابر عمر</t>
  </si>
  <si>
    <t>كفرعليم  طريق زفتي</t>
  </si>
  <si>
    <t>22857</t>
  </si>
  <si>
    <t>عبدالفتاح رزق عبدالفتاح</t>
  </si>
  <si>
    <t>1ش مسجد التوحيد بالله من ش احمد عرابي</t>
  </si>
  <si>
    <t>75122</t>
  </si>
  <si>
    <t>احمد صبري الحلواني</t>
  </si>
  <si>
    <t>ش/الترعه_المستجده_ميت سلسبيل</t>
  </si>
  <si>
    <t>51138</t>
  </si>
  <si>
    <t>علياء اشرف (كرستينا)</t>
  </si>
  <si>
    <t>10ش الطاروطي متفرع من هدي شعراوي</t>
  </si>
  <si>
    <t>78006</t>
  </si>
  <si>
    <t>البير الجديده</t>
  </si>
  <si>
    <t>البلينا - البلينا</t>
  </si>
  <si>
    <t>33342</t>
  </si>
  <si>
    <t>العجزيه - علي المحطه</t>
  </si>
  <si>
    <t>32771</t>
  </si>
  <si>
    <t>كفرالزيات ش/ انور السادات بجوار مركز الشباب</t>
  </si>
  <si>
    <t>53654</t>
  </si>
  <si>
    <t>نزلهالمستجده_ساحل سليم_اسيوط</t>
  </si>
  <si>
    <t>99934</t>
  </si>
  <si>
    <t>25ش/محمد مدكور من ش الزهراء-عين شمس</t>
  </si>
  <si>
    <t>76869</t>
  </si>
  <si>
    <t>محمد عطيه عربي شحاته</t>
  </si>
  <si>
    <t>كفرالاشراف_دجوي_بنها</t>
  </si>
  <si>
    <t>77919</t>
  </si>
  <si>
    <t>احمد عصمت عين شمس</t>
  </si>
  <si>
    <t>21252</t>
  </si>
  <si>
    <t>ش داير الناحيه - شنشور</t>
  </si>
  <si>
    <t>83365</t>
  </si>
  <si>
    <t>تامر شاهين</t>
  </si>
  <si>
    <t>قطعه28_ب26_عقار10_ش/الشعراوي</t>
  </si>
  <si>
    <t>89632</t>
  </si>
  <si>
    <t>عزه عبدالقادر احمد الشناوي</t>
  </si>
  <si>
    <t>ش/المحطه برج الصحابه-مطروح</t>
  </si>
  <si>
    <t>22436</t>
  </si>
  <si>
    <t>محمد عبدالعاطي الصياد</t>
  </si>
  <si>
    <t>ش/داير الناحيه نقباس بنها بملك/جمعه عبدالقادر عبدالعال</t>
  </si>
  <si>
    <t>19342</t>
  </si>
  <si>
    <t>عثمان حسن عبدالرحيم</t>
  </si>
  <si>
    <t>بني مزار المنيا قريه ابوالعباس</t>
  </si>
  <si>
    <t>28074</t>
  </si>
  <si>
    <t>رقم 29 ش محمود سلامه - عزبه ابوليله</t>
  </si>
  <si>
    <t>23101</t>
  </si>
  <si>
    <t>ماجده محمد ابراهيم دملو</t>
  </si>
  <si>
    <t>44116</t>
  </si>
  <si>
    <t>هشام امبابه</t>
  </si>
  <si>
    <t>45 ش جمال عبدالناصر من ش البصراوي _امبابه</t>
  </si>
  <si>
    <t>50874</t>
  </si>
  <si>
    <t>عبدالقوي ناجي</t>
  </si>
  <si>
    <t>عزبه اسكوت شارع 1 متفرع من شارع مصطفي كامل المندره قبلي</t>
  </si>
  <si>
    <t>72118</t>
  </si>
  <si>
    <t>فضل</t>
  </si>
  <si>
    <t>23 مسجد الحضري محطه مصر</t>
  </si>
  <si>
    <t>67974</t>
  </si>
  <si>
    <t>احمد خليل الجديده</t>
  </si>
  <si>
    <t>المرابعين</t>
  </si>
  <si>
    <t>14355</t>
  </si>
  <si>
    <t>احمد عبدالفتاح916210</t>
  </si>
  <si>
    <t>ناحيهالقرعان</t>
  </si>
  <si>
    <t>41398</t>
  </si>
  <si>
    <t>قرقيره السنبلاوين</t>
  </si>
  <si>
    <t>92507</t>
  </si>
  <si>
    <t>مروي السيد</t>
  </si>
  <si>
    <t>قريه البيضا-وادي النظرون</t>
  </si>
  <si>
    <t>15908</t>
  </si>
  <si>
    <t>الصلعا/مركز سوهاج</t>
  </si>
  <si>
    <t>54426</t>
  </si>
  <si>
    <t>75 ش السيده نفيسه</t>
  </si>
  <si>
    <t>17561</t>
  </si>
  <si>
    <t>الحجازي</t>
  </si>
  <si>
    <t>ش البشري -عزبه ابوعقل</t>
  </si>
  <si>
    <t>36438</t>
  </si>
  <si>
    <t>ايمن قرمله</t>
  </si>
  <si>
    <t>ايمن قرمله بلبيس</t>
  </si>
  <si>
    <t>10921</t>
  </si>
  <si>
    <t>ايمان شرف الجديده</t>
  </si>
  <si>
    <t>بلطيم - 14 ش عبدالمنعم رياض - حي البحريه</t>
  </si>
  <si>
    <t>97575</t>
  </si>
  <si>
    <t>حسام صلاح محمد القسطاوي</t>
  </si>
  <si>
    <t>خلف سوبر ماركت بست واي - الكوثر الجديده - الغردقه</t>
  </si>
  <si>
    <t>5016358</t>
  </si>
  <si>
    <t>مستشفي مصر و السودان التخصصي</t>
  </si>
  <si>
    <t>75أ ش مصر و السودان - دير الملاك _ حدائق القبه - القاهره</t>
  </si>
  <si>
    <t>76672</t>
  </si>
  <si>
    <t>ش النبراوي حوض علوايه-ابوزعبل البلد</t>
  </si>
  <si>
    <t>68640</t>
  </si>
  <si>
    <t>كفرصقر - الشرقيه - ش</t>
  </si>
  <si>
    <t>80571</t>
  </si>
  <si>
    <t>نشوي عبدالستار</t>
  </si>
  <si>
    <t>قريه شمشيره مركز فوه</t>
  </si>
  <si>
    <t>52732</t>
  </si>
  <si>
    <t>نجع سبع -اسيوط</t>
  </si>
  <si>
    <t>51968</t>
  </si>
  <si>
    <t>وائل عبدالسلام</t>
  </si>
  <si>
    <t>ش الرئيسي /حارس2/النهضه</t>
  </si>
  <si>
    <t>100432</t>
  </si>
  <si>
    <t>سيلفيا سليمان</t>
  </si>
  <si>
    <t>16ش/مسجدالايمان-تقاطع ش/علي زين العابدين-سيدي بشر</t>
  </si>
  <si>
    <t>U 9001237</t>
  </si>
  <si>
    <t>مستشفي اجيال التخصصي</t>
  </si>
  <si>
    <t>دسوق برج د-عطيه كفرالشيخ</t>
  </si>
  <si>
    <t>59433</t>
  </si>
  <si>
    <t>طريق مصر اسوان السريع</t>
  </si>
  <si>
    <t>10046</t>
  </si>
  <si>
    <t>عمرو فتحي ابراهيم السيد</t>
  </si>
  <si>
    <t>تقسيم الليدو 3 برج سما الليدو مطروح</t>
  </si>
  <si>
    <t>70430</t>
  </si>
  <si>
    <t>محمد عزمي مجاور</t>
  </si>
  <si>
    <t>الخالديه - ابشواي</t>
  </si>
  <si>
    <t>46197</t>
  </si>
  <si>
    <t>شبراخيت البحيره -ناصيه شارع ابوبكرالصديق</t>
  </si>
  <si>
    <t>76896</t>
  </si>
  <si>
    <t>مكرم حسن عمران</t>
  </si>
  <si>
    <t>75217</t>
  </si>
  <si>
    <t>هايدي مدحت</t>
  </si>
  <si>
    <t>شارع 23 يوليو المنشيه القديمه طور سيناء</t>
  </si>
  <si>
    <t>12711</t>
  </si>
  <si>
    <t>ش 3 مارس</t>
  </si>
  <si>
    <t>21999</t>
  </si>
  <si>
    <t>محمود عبدالفتاح السيد</t>
  </si>
  <si>
    <t>بم عبدالفتاح السيد احمد</t>
  </si>
  <si>
    <t>41214</t>
  </si>
  <si>
    <t>محمد صلاح عطوه</t>
  </si>
  <si>
    <t>دنديط ميت غمر دقهليه</t>
  </si>
  <si>
    <t>80834</t>
  </si>
  <si>
    <t>المواطنين_طما</t>
  </si>
  <si>
    <t>14179</t>
  </si>
  <si>
    <t>الوقده الجديده-الوقده الغربيه-المراغه</t>
  </si>
  <si>
    <t>سوهاج_مركز المراغه</t>
  </si>
  <si>
    <t>64941</t>
  </si>
  <si>
    <t>ميخائيل نادي</t>
  </si>
  <si>
    <t>19 ش احمد عبدالعزيز النحال الزقازيق الشرقيه</t>
  </si>
  <si>
    <t>27988</t>
  </si>
  <si>
    <t>وليد البنا</t>
  </si>
  <si>
    <t>17ش سيدعبدالفضيل ملك احمدعمرال</t>
  </si>
  <si>
    <t>92288</t>
  </si>
  <si>
    <t>رشا عادل</t>
  </si>
  <si>
    <t>شارع مستشفي الرمد بندر دمنهور - بحيره</t>
  </si>
  <si>
    <t>U 9000881</t>
  </si>
  <si>
    <t>مركزالنور لقسطره القلب والاشعه</t>
  </si>
  <si>
    <t>ش الجمهوريه الدور الثاني - سوهاج غرب</t>
  </si>
  <si>
    <t>79763</t>
  </si>
  <si>
    <t>سمير - شبرا.2</t>
  </si>
  <si>
    <t>8 ش منيه السيرج شبرا</t>
  </si>
  <si>
    <t>37136</t>
  </si>
  <si>
    <t>الغفاريه مشتول السوق شرقيه</t>
  </si>
  <si>
    <t>11010</t>
  </si>
  <si>
    <t>حمدي محمد زويل</t>
  </si>
  <si>
    <t>بريمبال مطوبس</t>
  </si>
  <si>
    <t>44388</t>
  </si>
  <si>
    <t>رقم 2 ش النهضه</t>
  </si>
  <si>
    <t>82081</t>
  </si>
  <si>
    <t>سيدي بشر - الاسكندريه - ش الشركه العربيه السيوف</t>
  </si>
  <si>
    <t>65625</t>
  </si>
  <si>
    <t>هاني عبدالفتاح الغزولي</t>
  </si>
  <si>
    <t>ش.عبدالباقي سرور نعيم - ابوالريش - دمنهور</t>
  </si>
  <si>
    <t>10034</t>
  </si>
  <si>
    <t>سيدي عبدالرحمن</t>
  </si>
  <si>
    <t>مرسي مطروح - الاسكندريه -سيدي عبدالرحمن بجوارالمخب</t>
  </si>
  <si>
    <t>88882</t>
  </si>
  <si>
    <t>عزه فتحي اسماعيل/مصطاي</t>
  </si>
  <si>
    <t>مصطاي/قويسنا</t>
  </si>
  <si>
    <t>85050</t>
  </si>
  <si>
    <t>ماريانا راضي اسحق</t>
  </si>
  <si>
    <t>ش/اولاد قدسي_البداري</t>
  </si>
  <si>
    <t>24021</t>
  </si>
  <si>
    <t>احمد محمد عزت</t>
  </si>
  <si>
    <t>رقم 32 ارض ام شحته - الدخيله الجبل</t>
  </si>
  <si>
    <t>93392</t>
  </si>
  <si>
    <t>دار السلام- عرب العطيات القبليه</t>
  </si>
  <si>
    <t>46880</t>
  </si>
  <si>
    <t>ش الفلاح بملك عطيه ابراهيم حلقها -ادكو -مركز ادكو محافظه البحيره</t>
  </si>
  <si>
    <t>97937</t>
  </si>
  <si>
    <t>نرمين السيد عبده نصر</t>
  </si>
  <si>
    <t>بناحيه ش الطوانس من ش عوض بابوكبير الشرقيه</t>
  </si>
  <si>
    <t>14549</t>
  </si>
  <si>
    <t>ش احمد عرابي امام مستشفي الاميري -طما</t>
  </si>
  <si>
    <t>78303</t>
  </si>
  <si>
    <t>عبدالمجيد حسين البحراوي نقدي</t>
  </si>
  <si>
    <t>نفيا_ مركز طنطا</t>
  </si>
  <si>
    <t>67650</t>
  </si>
  <si>
    <t>فهيم محمد عبدالظاهر فهيم- نوي</t>
  </si>
  <si>
    <t>6 ش ع5به بن نافع منطي شبرا الخيمه</t>
  </si>
  <si>
    <t>97384</t>
  </si>
  <si>
    <t>احمد خميس يونس</t>
  </si>
  <si>
    <t>سنهور - الرحمانيه</t>
  </si>
  <si>
    <t>92131</t>
  </si>
  <si>
    <t>ناديه عبدالحليم</t>
  </si>
  <si>
    <t>قريه اولاد علي مركز المنشاه</t>
  </si>
  <si>
    <t>75254</t>
  </si>
  <si>
    <t>اماني البنا</t>
  </si>
  <si>
    <t>قريه كفرالسابي شبراخيت</t>
  </si>
  <si>
    <t>67775</t>
  </si>
  <si>
    <t>هاواي</t>
  </si>
  <si>
    <t>العجمي ش البيطاش الرئيسي شهر العسل</t>
  </si>
  <si>
    <t>75623</t>
  </si>
  <si>
    <t>عبدالرحمن احمد يوسف</t>
  </si>
  <si>
    <t>بني سويف - رياض باشا- ش مجاهد مصطفي</t>
  </si>
  <si>
    <t>35835</t>
  </si>
  <si>
    <t>مينا القمح</t>
  </si>
  <si>
    <t>82363</t>
  </si>
  <si>
    <t>اشرف محمد سيد سيد</t>
  </si>
  <si>
    <t>ادريجه - الواسطي</t>
  </si>
  <si>
    <t>80543</t>
  </si>
  <si>
    <t>محمد لطفي - المراغه - ن</t>
  </si>
  <si>
    <t>المراغه ش احمد عرابي</t>
  </si>
  <si>
    <t>91600</t>
  </si>
  <si>
    <t>نجلاء عبده</t>
  </si>
  <si>
    <t>الغردقه-ش الكهف-امام الوطنيه للسيراميك البحرالاحمر</t>
  </si>
  <si>
    <t>U 9000268</t>
  </si>
  <si>
    <t>مركز النور الطبي</t>
  </si>
  <si>
    <t>شارع الفردوس من 15 مايو - شبرا الخيمه</t>
  </si>
  <si>
    <t>80217</t>
  </si>
  <si>
    <t>مسعود بنها ن</t>
  </si>
  <si>
    <t>86516</t>
  </si>
  <si>
    <t>ديرب نجم بم ابراهيم ش باتا</t>
  </si>
  <si>
    <t>31217</t>
  </si>
  <si>
    <t>اشرف شوقي</t>
  </si>
  <si>
    <t>ش السبع دروب الفيوم</t>
  </si>
  <si>
    <t>16672</t>
  </si>
  <si>
    <t>جمصه البلد شرق دمياط</t>
  </si>
  <si>
    <t>64297</t>
  </si>
  <si>
    <t>ميرفت العطار-ع-شمس</t>
  </si>
  <si>
    <t>18167</t>
  </si>
  <si>
    <t>وفاء محفوظ - الواسطي</t>
  </si>
  <si>
    <t>قريه ابويط -الواسطي-بنيسويف</t>
  </si>
  <si>
    <t>54224</t>
  </si>
  <si>
    <t>سمير حنا بشري القمص</t>
  </si>
  <si>
    <t>عرب العمايم/منفلوط/اسيوط144153</t>
  </si>
  <si>
    <t>96208</t>
  </si>
  <si>
    <t>ابرام هاني</t>
  </si>
  <si>
    <t>17ش/محمود حسن اسماعيل من المساكن-فيصل</t>
  </si>
  <si>
    <t>15706</t>
  </si>
  <si>
    <t>ش صلا ح سالم البحري</t>
  </si>
  <si>
    <t>29753</t>
  </si>
  <si>
    <t>ش المركز الاجتماعي _ المرج الشرقيه</t>
  </si>
  <si>
    <t>80863</t>
  </si>
  <si>
    <t>دعاء احمد جلال حامد</t>
  </si>
  <si>
    <t>ش حمدي عثمان حوض العجمي -القلج</t>
  </si>
  <si>
    <t>U 9000540</t>
  </si>
  <si>
    <t>تامين صحي - صيدليه المجمع الطبي بطنطا</t>
  </si>
  <si>
    <t>66566</t>
  </si>
  <si>
    <t>اماني صبري (رشدي)</t>
  </si>
  <si>
    <t>1 شارع رشدي برج المعماري</t>
  </si>
  <si>
    <t>80155</t>
  </si>
  <si>
    <t>غاده عبدالعال محمد عبدالغني</t>
  </si>
  <si>
    <t>المحله 2</t>
  </si>
  <si>
    <t>77235</t>
  </si>
  <si>
    <t>احمد ناجي عبدالرحيم</t>
  </si>
  <si>
    <t>79 ش المنصوره والعزيز بالله حي السلام / الاسماعليه</t>
  </si>
  <si>
    <t>52070</t>
  </si>
  <si>
    <t>قريه عبدالباسط/بنجرالسكر/6سوق التجاري</t>
  </si>
  <si>
    <t>91855</t>
  </si>
  <si>
    <t>امل محمد عامر ن م</t>
  </si>
  <si>
    <t>البدنجانيه-السنطه</t>
  </si>
  <si>
    <t>S 8000514</t>
  </si>
  <si>
    <t>مخزن حواس فارم</t>
  </si>
  <si>
    <t>شارع  مسجد الرضوان امتداد النا</t>
  </si>
  <si>
    <t>67411</t>
  </si>
  <si>
    <t>9ش ناصر/العوايد/السيوف</t>
  </si>
  <si>
    <t>71552</t>
  </si>
  <si>
    <t>اشجان العزازيه مركز ابوكبير</t>
  </si>
  <si>
    <t>بناحيه العزازيه مركز ابوكبير</t>
  </si>
  <si>
    <t>85473</t>
  </si>
  <si>
    <t>مني حسني الزيتون نقدي سياره</t>
  </si>
  <si>
    <t>15شارع وابور المياه الزيتون</t>
  </si>
  <si>
    <t>100251</t>
  </si>
  <si>
    <t>ايمان فتحي عبدالعال</t>
  </si>
  <si>
    <t>18ش/بورسعيد - مركز قويسنا-المنوفيه</t>
  </si>
  <si>
    <t>3090566</t>
  </si>
  <si>
    <t>مستشفي العبور</t>
  </si>
  <si>
    <t>ش أحمد ماهر _ الزقازيق - الشرقيه</t>
  </si>
  <si>
    <t>19372</t>
  </si>
  <si>
    <t>علي ابشاق</t>
  </si>
  <si>
    <t>ابشاق - بني مزار حلوه</t>
  </si>
  <si>
    <t>44444</t>
  </si>
  <si>
    <t>4ش ابراهيم الدسوقي من ش ترعه زنين / بولاق الدكرور</t>
  </si>
  <si>
    <t>94362</t>
  </si>
  <si>
    <t>اسماء محمود طه</t>
  </si>
  <si>
    <t>ش/الصباغين - من ش الرياح - الخصوص-الخانكه</t>
  </si>
  <si>
    <t>12105</t>
  </si>
  <si>
    <t>اسامه محمد عبدالكريم</t>
  </si>
  <si>
    <t>العركي _فرشوط_قنا</t>
  </si>
  <si>
    <t>18888</t>
  </si>
  <si>
    <t>اليوسفي</t>
  </si>
  <si>
    <t>ملوي - المنيا - ديروت ام نحله</t>
  </si>
  <si>
    <t>15644</t>
  </si>
  <si>
    <t>هدي انور</t>
  </si>
  <si>
    <t>ش احمد ماهر - طما</t>
  </si>
  <si>
    <t>77070</t>
  </si>
  <si>
    <t>سمير سعد خطاب</t>
  </si>
  <si>
    <t>99438</t>
  </si>
  <si>
    <t>فوزيه احمد فؤاد</t>
  </si>
  <si>
    <t>برمبال القديمه-منيه النصر-بم طه السقا</t>
  </si>
  <si>
    <t>96610</t>
  </si>
  <si>
    <t>بكر ابراهيم الجديده</t>
  </si>
  <si>
    <t>ش/الحمزاوي-بجوار مزلقان ابوزيد-المنزله</t>
  </si>
  <si>
    <t>21261</t>
  </si>
  <si>
    <t>حسنين لطفي حسين</t>
  </si>
  <si>
    <t>مجيريا مركز اشمون المنوفيه</t>
  </si>
  <si>
    <t>67513</t>
  </si>
  <si>
    <t>حسام سيد قاسم</t>
  </si>
  <si>
    <t>زفتي 5ش الشهيد السكري الوحدهالزراعيه</t>
  </si>
  <si>
    <t>10004</t>
  </si>
  <si>
    <t>سيدي براني</t>
  </si>
  <si>
    <t>28175</t>
  </si>
  <si>
    <t>احمد الفاوي - الخصوص</t>
  </si>
  <si>
    <t>ش الوحده الاجتماعيه الخصوص الخانكه - قليوب</t>
  </si>
  <si>
    <t>15374</t>
  </si>
  <si>
    <t>ش السلام المتفرع م ش النيل المراغه</t>
  </si>
  <si>
    <t>87401</t>
  </si>
  <si>
    <t>ميت يزيد -مركز منيا القمح</t>
  </si>
  <si>
    <t>92952</t>
  </si>
  <si>
    <t>ياسر شعبان فهمي</t>
  </si>
  <si>
    <t>الدروتين - نبروه-دقهليه</t>
  </si>
  <si>
    <t>S 8000636</t>
  </si>
  <si>
    <t>الانصاري فارما</t>
  </si>
  <si>
    <t>ش الاماين-مدينه جرجا سوهاج</t>
  </si>
  <si>
    <t>22760</t>
  </si>
  <si>
    <t>صموئيل نصيف نوح</t>
  </si>
  <si>
    <t>25791</t>
  </si>
  <si>
    <t>صفوت الحديثه</t>
  </si>
  <si>
    <t>46468</t>
  </si>
  <si>
    <t>ابومسعود</t>
  </si>
  <si>
    <t>الدلنجات قريه ابومسعود</t>
  </si>
  <si>
    <t>17040</t>
  </si>
  <si>
    <t>حي الكويت ع88 محل1 بورسعيد</t>
  </si>
  <si>
    <t>23144</t>
  </si>
  <si>
    <t>مجدي قليوب</t>
  </si>
  <si>
    <t>قليوب البلد- شارغ ابراهيم باشا</t>
  </si>
  <si>
    <t>21803</t>
  </si>
  <si>
    <t>مجدي الخفيف</t>
  </si>
  <si>
    <t>شارع شعلان الشهداء المنوفيه</t>
  </si>
  <si>
    <t>43759</t>
  </si>
  <si>
    <t>مصطفي الجديده كرداسه</t>
  </si>
  <si>
    <t>154ش سعد زغلول كرداسه_امبابه</t>
  </si>
  <si>
    <t>46066</t>
  </si>
  <si>
    <t>مديحه - دمنهور</t>
  </si>
  <si>
    <t>ابراج ش الجيش(ش اقلاقه) رقم 146 مشروع الاسكان التعاوني - دمنهور</t>
  </si>
  <si>
    <t>44994</t>
  </si>
  <si>
    <t>28 ش مستشفي الصدر الجيزه</t>
  </si>
  <si>
    <t>52019</t>
  </si>
  <si>
    <t>ش قناه السويس ناصييه المامون محرم بك</t>
  </si>
  <si>
    <t>90400</t>
  </si>
  <si>
    <t>حفصه عبدالمنعم - اسنا</t>
  </si>
  <si>
    <t>القرايا - ش/السلطان عبدالجليل</t>
  </si>
  <si>
    <t>30703</t>
  </si>
  <si>
    <t>رانيا كمال</t>
  </si>
  <si>
    <t>90101</t>
  </si>
  <si>
    <t>ابن بطوطه</t>
  </si>
  <si>
    <t>المنصوره الدقهليه -شارع ابن بطوطه</t>
  </si>
  <si>
    <t>46225</t>
  </si>
  <si>
    <t>ش عوض الله</t>
  </si>
  <si>
    <t>48106</t>
  </si>
  <si>
    <t>هناء جمعه</t>
  </si>
  <si>
    <t>عزبه خضر- مركزدمنهور- محافظهالبحيره</t>
  </si>
  <si>
    <t>85943</t>
  </si>
  <si>
    <t>صفاء الشاعر</t>
  </si>
  <si>
    <t>قريه كوم القناطر-مركزابوحمص -بم-صابر</t>
  </si>
  <si>
    <t>82734</t>
  </si>
  <si>
    <t>178ش عبدالمحسن الوسيمي-الا لف مسكن</t>
  </si>
  <si>
    <t>19899</t>
  </si>
  <si>
    <t>احمد صلاح الدين عبدالفتاح</t>
  </si>
  <si>
    <t>ش- الشيخ ناصر - ملوي</t>
  </si>
  <si>
    <t>36250</t>
  </si>
  <si>
    <t>27135</t>
  </si>
  <si>
    <t>مرقس الامير</t>
  </si>
  <si>
    <t>رقم 2 ش المحطه</t>
  </si>
  <si>
    <t>15547</t>
  </si>
  <si>
    <t>منصور شبانه</t>
  </si>
  <si>
    <t>ش عباده بن الصامت شيخ العرب جرجا</t>
  </si>
  <si>
    <t>100253</t>
  </si>
  <si>
    <t>بيتر عاطف</t>
  </si>
  <si>
    <t>شارع الطويل – ابنود</t>
  </si>
  <si>
    <t>28129</t>
  </si>
  <si>
    <t>رقم 52 ش المشروع عين شمس الغربيه</t>
  </si>
  <si>
    <t>50756</t>
  </si>
  <si>
    <t>فجر الدين شرف</t>
  </si>
  <si>
    <t>يمين كوبري جميله بوحريد بجوار سوبر ماركت اللؤلؤه</t>
  </si>
  <si>
    <t>78157</t>
  </si>
  <si>
    <t>ش. المحطه بجوار فندق اخناتون</t>
  </si>
  <si>
    <t>96455</t>
  </si>
  <si>
    <t>نرمين عبدالله محمود ابوزيد جاويش</t>
  </si>
  <si>
    <t>دسوق / دمرو سليمان / كفر الشيخ</t>
  </si>
  <si>
    <t>80385</t>
  </si>
  <si>
    <t>سهير احمد هارون صيدلي حكومي</t>
  </si>
  <si>
    <t>مدينه المعلمين القطعه رقم 274 اسيوط</t>
  </si>
  <si>
    <t>98648</t>
  </si>
  <si>
    <t>عبدالقادر سلومه حداد</t>
  </si>
  <si>
    <t>بجوار محلات زحام - مدخل مدينه الضبعه الغربي - محافظه مطروح</t>
  </si>
  <si>
    <t>16037</t>
  </si>
  <si>
    <t>مدينه السرو</t>
  </si>
  <si>
    <t>46277</t>
  </si>
  <si>
    <t>ش البحر بجوار المستشفي - رشيد</t>
  </si>
  <si>
    <t>99274</t>
  </si>
  <si>
    <t>هاجر احمد امين</t>
  </si>
  <si>
    <t>4ش الجامع-حوض العمده-شبرا الخيمه-بم امال</t>
  </si>
  <si>
    <t>17077</t>
  </si>
  <si>
    <t>ش الشعراوي محل رقم 7 بجوار نقابه المعلمين</t>
  </si>
  <si>
    <t>93659</t>
  </si>
  <si>
    <t>نور العبور</t>
  </si>
  <si>
    <t>قطعه 2بلوك 18095 الحي التاسع م</t>
  </si>
  <si>
    <t>96267</t>
  </si>
  <si>
    <t>وفاء علي</t>
  </si>
  <si>
    <t>ش العارف بالله من ش الحرافشه طهطا سوهاج</t>
  </si>
  <si>
    <t>22503</t>
  </si>
  <si>
    <t>رامي عبدالعال محمدي الجديده</t>
  </si>
  <si>
    <t>سنترال العماره الكبري بجوار اع</t>
  </si>
  <si>
    <t>38127</t>
  </si>
  <si>
    <t>شيماء فتحي عبداللاه</t>
  </si>
  <si>
    <t>ش الجيش الاربعين السويس</t>
  </si>
  <si>
    <t>93790</t>
  </si>
  <si>
    <t>الراعي(1)-طهطا</t>
  </si>
  <si>
    <t>ش الشهيد فتحي التيجي سوهاج</t>
  </si>
  <si>
    <t>51791</t>
  </si>
  <si>
    <t>وليم جاد</t>
  </si>
  <si>
    <t>شاطئ النخيل - 6 اكتوبر تقاطع ش 8 مع ش 31</t>
  </si>
  <si>
    <t>59783</t>
  </si>
  <si>
    <t>رانيا عامر-م-نصر</t>
  </si>
  <si>
    <t>قطعه 14 بلوك 46 10 ش حلمي حسن علي منطقه ثامنه م نصر</t>
  </si>
  <si>
    <t>77330</t>
  </si>
  <si>
    <t>عادل شريبه</t>
  </si>
  <si>
    <t>ش عزت بيومي طريق المنصوره - الزقازيق</t>
  </si>
  <si>
    <t>43246</t>
  </si>
  <si>
    <t>ش قمبيز الدقي</t>
  </si>
  <si>
    <t>37262</t>
  </si>
  <si>
    <t>شارع الترعه الحمراء خلف مطحن الزاهد بيلبيس</t>
  </si>
  <si>
    <t>88142</t>
  </si>
  <si>
    <t>محمد عبده - 6اكتوبر</t>
  </si>
  <si>
    <t>6 اكتوبر الحي الخامس - المجاوره الاولي عقد ثاني قطعه 175</t>
  </si>
  <si>
    <t>1031248</t>
  </si>
  <si>
    <t>عياده تأمين صحي محمد فريد لطلاب</t>
  </si>
  <si>
    <t>محرم بك - الأسكندريه</t>
  </si>
  <si>
    <t>49327</t>
  </si>
  <si>
    <t>ابراهيم كمال</t>
  </si>
  <si>
    <t>رقم 1 ش 309 متفرع من مصطفي كامل</t>
  </si>
  <si>
    <t>75002</t>
  </si>
  <si>
    <t>احمد رفعت الاسداوي</t>
  </si>
  <si>
    <t>القرين-ش المستشفي العام-مركزابوحماد بم-احمد محمد حسين-الشرقيه</t>
  </si>
  <si>
    <t>33494</t>
  </si>
  <si>
    <t>شارع احمدشوقي</t>
  </si>
  <si>
    <t>19259</t>
  </si>
  <si>
    <t>صابر شوقي موسي</t>
  </si>
  <si>
    <t>13ش 0رياض ملوي المنيا</t>
  </si>
  <si>
    <t>11266</t>
  </si>
  <si>
    <t>عبدالفتاح حماده الجديده - كفرالشيخ</t>
  </si>
  <si>
    <t>3ش الخياطين - المتفرع من ش سيدي طلحه</t>
  </si>
  <si>
    <t>39095</t>
  </si>
  <si>
    <t>عيسي - المنزله</t>
  </si>
  <si>
    <t>90401</t>
  </si>
  <si>
    <t>ش علم الروم-امام ش الامام مالك-برج عبدالرحمن معزب-مطروح</t>
  </si>
  <si>
    <t>31105</t>
  </si>
  <si>
    <t>احمد صابرعيد</t>
  </si>
  <si>
    <t>سنهور القبليه / طريق عبود / سنورس / الفيوم</t>
  </si>
  <si>
    <t>84106</t>
  </si>
  <si>
    <t>محمد عرفه خضر</t>
  </si>
  <si>
    <t>محلهعبيد_ايتاي البارود</t>
  </si>
  <si>
    <t>26978</t>
  </si>
  <si>
    <t>محمد فتحي المعادي</t>
  </si>
  <si>
    <t>6ش اللاسلكي / الشطر التاسع / المعادي الجديده</t>
  </si>
  <si>
    <t>20630</t>
  </si>
  <si>
    <t>طوخ دلكه -تلا - المنوفيه</t>
  </si>
  <si>
    <t>47408</t>
  </si>
  <si>
    <t>امل علي (صلاح ابوشوشه)</t>
  </si>
  <si>
    <t>قريه سكران تابع زهور المراء الدلنجات</t>
  </si>
  <si>
    <t>40174</t>
  </si>
  <si>
    <t>بشر</t>
  </si>
  <si>
    <t>درين مركزطلخا دقهليه -ش</t>
  </si>
  <si>
    <t>77575</t>
  </si>
  <si>
    <t>ساره محمد هدهود/زناره</t>
  </si>
  <si>
    <t>زناره/ش/داير الناحيه/تلا</t>
  </si>
  <si>
    <t>86958</t>
  </si>
  <si>
    <t>محمد طلعت سليمان</t>
  </si>
  <si>
    <t>رقم111ش مكه المكرمه من ش عدنان المالكي</t>
  </si>
  <si>
    <t>33355</t>
  </si>
  <si>
    <t>شارع المستشفي القديم - كفرالزيات - محافظه الغربيه</t>
  </si>
  <si>
    <t>98765</t>
  </si>
  <si>
    <t>مصطفي عبدالفتاح ابوحمزه</t>
  </si>
  <si>
    <t>15ش/لوران(محمد اقبال) مع عبدالسلام عارف-لوران</t>
  </si>
  <si>
    <t>26329</t>
  </si>
  <si>
    <t>17 ش/ العروبه مشتول</t>
  </si>
  <si>
    <t>16918</t>
  </si>
  <si>
    <t>محمد حسن السيد ريان</t>
  </si>
  <si>
    <t>م1م4/شباب المدينهع المهندسين/بورسعيد</t>
  </si>
  <si>
    <t>14591</t>
  </si>
  <si>
    <t>دار السلام بجوار الوحده الصحيه سوهاج ش مجلس الامه</t>
  </si>
  <si>
    <t>99673</t>
  </si>
  <si>
    <t>المحكمه الجديده - حوش عيسي</t>
  </si>
  <si>
    <t>1031316</t>
  </si>
  <si>
    <t>ميدان المنشيه _ الاسكندريه</t>
  </si>
  <si>
    <t>25779</t>
  </si>
  <si>
    <t>ناهد سمير (اسماء زين العابدين - صبري يوسف)</t>
  </si>
  <si>
    <t>عقار 301 ش ابوبكر الصديق صندوق اسكان القوات المسلحه - مدينه نصر</t>
  </si>
  <si>
    <t>21207</t>
  </si>
  <si>
    <t>جابر رمضان سليمان فتيح</t>
  </si>
  <si>
    <t>جمال عبدالناصر/البتانون/شبين الكوم</t>
  </si>
  <si>
    <t>42815</t>
  </si>
  <si>
    <t>صافيناز مصطفي</t>
  </si>
  <si>
    <t>الكريمات _ اطفيح _ الجيزه</t>
  </si>
  <si>
    <t>27192</t>
  </si>
  <si>
    <t>مصطفي جاد</t>
  </si>
  <si>
    <t>دلتا 2 ميدان الاسكندريه مدينه السلام بجوار البان</t>
  </si>
  <si>
    <t>12043</t>
  </si>
  <si>
    <t>97893</t>
  </si>
  <si>
    <t>مصطفي احمد اسماعيل</t>
  </si>
  <si>
    <t>قطعه3بلوك16080 الحي الخامس-العبور</t>
  </si>
  <si>
    <t>39304</t>
  </si>
  <si>
    <t>جمال محمد يوسف ن</t>
  </si>
  <si>
    <t>دكرنس بجوار المستشفي العام دكرنس طريق منيه النصر</t>
  </si>
  <si>
    <t>100500</t>
  </si>
  <si>
    <t>مصطفي صديق ن.م</t>
  </si>
  <si>
    <t>مدخل 1 بلوك 3 مساكن المتراس –</t>
  </si>
  <si>
    <t>71014</t>
  </si>
  <si>
    <t>فجرالنور</t>
  </si>
  <si>
    <t>الصالحيه - الشرقيه -ش</t>
  </si>
  <si>
    <t>90468</t>
  </si>
  <si>
    <t>(1)ش سيتي برج الصفوه سوهاج</t>
  </si>
  <si>
    <t>73816</t>
  </si>
  <si>
    <t>ميت غمر - الدقهليه - الديونيه</t>
  </si>
  <si>
    <t>14222</t>
  </si>
  <si>
    <t>صفوت كامل حسن</t>
  </si>
  <si>
    <t>شارع بورسعيدديروط الشريف -ديروط</t>
  </si>
  <si>
    <t>احمد طه محمود علي</t>
  </si>
  <si>
    <t>رقم1ش المهدي-حي الفيلات-بنها الجديده</t>
  </si>
  <si>
    <t>26109</t>
  </si>
  <si>
    <t>عزيز مشرقي</t>
  </si>
  <si>
    <t>11 ش منصور</t>
  </si>
  <si>
    <t>62602</t>
  </si>
  <si>
    <t>اما مستشفي السراج المنير</t>
  </si>
  <si>
    <t>63306</t>
  </si>
  <si>
    <t>محمد حلمي سيد</t>
  </si>
  <si>
    <t>عزبه المستجده</t>
  </si>
  <si>
    <t>46753</t>
  </si>
  <si>
    <t>شبراخيت بحيره</t>
  </si>
  <si>
    <t>93665</t>
  </si>
  <si>
    <t>ايه ثابت محمد محمد -نقدي</t>
  </si>
  <si>
    <t>منشيه العمار-طوخ-قليوبيه</t>
  </si>
  <si>
    <t>15620</t>
  </si>
  <si>
    <t>هاني سمير رياض</t>
  </si>
  <si>
    <t>ش الحريه بم هاني وايمن</t>
  </si>
  <si>
    <t>87124</t>
  </si>
  <si>
    <t>سلمي عيسي</t>
  </si>
  <si>
    <t>بلوك 6 المنطقه 11 خلف فرحات النادي</t>
  </si>
  <si>
    <t>37053</t>
  </si>
  <si>
    <t>عبدالرازق محمود الجديده</t>
  </si>
  <si>
    <t>الاطاوله_جسرصليبه_بني عليج_اسيوط</t>
  </si>
  <si>
    <t>99427</t>
  </si>
  <si>
    <t>79406</t>
  </si>
  <si>
    <t>كريستينا كميل لمعي -الفتح</t>
  </si>
  <si>
    <t>العاصره / الفتح /ش مخبز احمد فرغلي / اسيوط</t>
  </si>
  <si>
    <t>34401</t>
  </si>
  <si>
    <t>كفريعقوب</t>
  </si>
  <si>
    <t>كفرالزيات -غربيه -كفريعقوب</t>
  </si>
  <si>
    <t>96221</t>
  </si>
  <si>
    <t>محمد احمد الحلو</t>
  </si>
  <si>
    <t>منيه سمنود-ش ماكينه طه-اجا الدقهليه</t>
  </si>
  <si>
    <t>45612</t>
  </si>
  <si>
    <t>19 ش النزهه زنين بولاق الدكرور</t>
  </si>
  <si>
    <t>13410</t>
  </si>
  <si>
    <t>وائل وديع الياس</t>
  </si>
  <si>
    <t>7ش معبدالكرنك</t>
  </si>
  <si>
    <t>87414</t>
  </si>
  <si>
    <t>جيهان عرابي</t>
  </si>
  <si>
    <t>ش عباد الرحمن من رضوان الهانوف</t>
  </si>
  <si>
    <t>79288</t>
  </si>
  <si>
    <t>ش عمر بن الخطاب مساكن التعاونيات الزقازيق</t>
  </si>
  <si>
    <t>39626</t>
  </si>
  <si>
    <t>سمخراط البحيره -شو الرزق ارضو السوق</t>
  </si>
  <si>
    <t>24320</t>
  </si>
  <si>
    <t>الشفاء قليوب ن</t>
  </si>
  <si>
    <t>عمار شمس قليوب</t>
  </si>
  <si>
    <t>U 9000497</t>
  </si>
  <si>
    <t>مركز عباس حلمي للعلاج النفسي والادمان</t>
  </si>
  <si>
    <t>39608</t>
  </si>
  <si>
    <t>الاخلاص الجديده</t>
  </si>
  <si>
    <t>99787</t>
  </si>
  <si>
    <t>محمود مفرح الخياطه ن.م</t>
  </si>
  <si>
    <t>الخياطه بجوار المجمع الوحده ال</t>
  </si>
  <si>
    <t>30117</t>
  </si>
  <si>
    <t>16 شارع محمد ابراهيم الشيخ مبارك مصر القديمه</t>
  </si>
  <si>
    <t>53428</t>
  </si>
  <si>
    <t>اسيوط ش مديريهالتربيه والتعليم</t>
  </si>
  <si>
    <t>54271</t>
  </si>
  <si>
    <t>احمد عبده محمد</t>
  </si>
  <si>
    <t>ادفو - الرمادي قبلي نجع الزنيقه</t>
  </si>
  <si>
    <t>88852</t>
  </si>
  <si>
    <t>منبال مطاي - المنيا</t>
  </si>
  <si>
    <t>27883</t>
  </si>
  <si>
    <t>محمد احمد عبدالفتاح (هيام محمود)</t>
  </si>
  <si>
    <t>ب 67 قطعه 14 عقار 18 ش عبدالله بن طاهر - المنطقه السادسه شرق م.نصر</t>
  </si>
  <si>
    <t>49982</t>
  </si>
  <si>
    <t>المتوكل</t>
  </si>
  <si>
    <t>علي بن ابي طالب خلف صيدليه الطنوبي السيوف شماعه</t>
  </si>
  <si>
    <t>48569</t>
  </si>
  <si>
    <t>هديل غنيمي امام</t>
  </si>
  <si>
    <t>ب12ش الغابهوطابا/السلام/الاسماعيليه</t>
  </si>
  <si>
    <t>78046</t>
  </si>
  <si>
    <t>الدير شرق_اسنا931259</t>
  </si>
  <si>
    <t>38624</t>
  </si>
  <si>
    <t>امتداد ش جيهان حي الجامعه</t>
  </si>
  <si>
    <t>35988</t>
  </si>
  <si>
    <t>كفرميت سهيل</t>
  </si>
  <si>
    <t>16513</t>
  </si>
  <si>
    <t>ايه ابوالنجا</t>
  </si>
  <si>
    <t>الاعصرالاولي-ش المعهد الازهري بنين قسم</t>
  </si>
  <si>
    <t>10369</t>
  </si>
  <si>
    <t>86642</t>
  </si>
  <si>
    <t>فاروق عثمان ابراهيم الجديده</t>
  </si>
  <si>
    <t>ميت جراج مركزالمنصوره-بم-اسماعيل السيد الدقهليه</t>
  </si>
  <si>
    <t>98817</t>
  </si>
  <si>
    <t>نجع كسور بجوار مسجد التوبه - فرشوط-قنا</t>
  </si>
  <si>
    <t>64137</t>
  </si>
  <si>
    <t>محمود عبداللطيف</t>
  </si>
  <si>
    <t>الجزيره اسوان</t>
  </si>
  <si>
    <t>58293</t>
  </si>
  <si>
    <t>ايمان حسن محمد</t>
  </si>
  <si>
    <t>3مسجد تبارك/الكيلو19اسكندريه ومطروح</t>
  </si>
  <si>
    <t>94894</t>
  </si>
  <si>
    <t>حامد عبدالسميع عماره</t>
  </si>
  <si>
    <t>سرس الليان شارع بورسعيد امام ا</t>
  </si>
  <si>
    <t>15172</t>
  </si>
  <si>
    <t>ش السادات ميدان الشهداء</t>
  </si>
  <si>
    <t>90668</t>
  </si>
  <si>
    <t>ليلي عبدالحميد محمود ابوالعزم</t>
  </si>
  <si>
    <t>42 ا ش زكي رجب سموحه محل رقم 3</t>
  </si>
  <si>
    <t>16112</t>
  </si>
  <si>
    <t>ش التحرير امام السنترال دمياط ميدان سرو</t>
  </si>
  <si>
    <t>95265</t>
  </si>
  <si>
    <t>عماره15من ق 8 ارض اﻻستثمارالطريق الدائري محل9*10-القاهره</t>
  </si>
  <si>
    <t>78779</t>
  </si>
  <si>
    <t>محمد صلاح السلطان غريب - ابوكبير</t>
  </si>
  <si>
    <t>السلطان غريب - فراشه مركز ابوكبير</t>
  </si>
  <si>
    <t>44106</t>
  </si>
  <si>
    <t>26 ش محمد عثمان متفرع من البصراوي _ امبابه</t>
  </si>
  <si>
    <t>2110204</t>
  </si>
  <si>
    <t>الشركه المصريه صيدليه الجمعيه</t>
  </si>
  <si>
    <t>التعاونيه للبترول ش.شركات البترول - مسطرد - القاهره</t>
  </si>
  <si>
    <t>35016</t>
  </si>
  <si>
    <t>هيام محمد الصيرفي</t>
  </si>
  <si>
    <t>ش طه الحكيم طنطا</t>
  </si>
  <si>
    <t>45627</t>
  </si>
  <si>
    <t>1ش مسجدالرحمن بجوارميراكوالكعب</t>
  </si>
  <si>
    <t>86112</t>
  </si>
  <si>
    <t>رانيا رفعت فرج</t>
  </si>
  <si>
    <t>قريه بلوط مركز القوصيه اسيوط</t>
  </si>
  <si>
    <t>94504</t>
  </si>
  <si>
    <t>عطيه عطيه عوينات</t>
  </si>
  <si>
    <t>100ش ملك حفني سيدي بشربحري</t>
  </si>
  <si>
    <t>84911</t>
  </si>
  <si>
    <t>مايكل عطا</t>
  </si>
  <si>
    <t>ناصيه ش ابناء سوهاج من ش مجمع المدارس -عمرانيه</t>
  </si>
  <si>
    <t>89652</t>
  </si>
  <si>
    <t>كفرالاشقم-فاقوس</t>
  </si>
  <si>
    <t>14426</t>
  </si>
  <si>
    <t>كوم اشقاو -طما</t>
  </si>
  <si>
    <t>67914</t>
  </si>
  <si>
    <t>عرب العيايده الخانكه</t>
  </si>
  <si>
    <t>29932</t>
  </si>
  <si>
    <t>امين الدوليه</t>
  </si>
  <si>
    <t>ش مسجد الرحمن طريق الرشاح عزبه النخل</t>
  </si>
  <si>
    <t>36570</t>
  </si>
  <si>
    <t>حسن حماده حسن</t>
  </si>
  <si>
    <t>ش ابناءمحمدعبدالحليم/ش التحرير/سوهاج</t>
  </si>
  <si>
    <t>49644</t>
  </si>
  <si>
    <t>الحديثه (19011)</t>
  </si>
  <si>
    <t>سان ستيفانو 8عبدالسلام فتوح من عبدالسلام عارف</t>
  </si>
  <si>
    <t>22585</t>
  </si>
  <si>
    <t>سامح حسني</t>
  </si>
  <si>
    <t>12 الروضه المنشيه بنها</t>
  </si>
  <si>
    <t>35995</t>
  </si>
  <si>
    <t>اشكر</t>
  </si>
  <si>
    <t>76952</t>
  </si>
  <si>
    <t>احمد ابوالمحاسن</t>
  </si>
  <si>
    <t>7 ش عبدالرحمن صدقي - المنطقه السادسه - م نصر</t>
  </si>
  <si>
    <t>91848</t>
  </si>
  <si>
    <t>القدس الجديده</t>
  </si>
  <si>
    <t>ش كامل من ش علي الشافعي ميدان المديريه بجوار كوافير الفرنساوي/ بني سويف</t>
  </si>
  <si>
    <t>59573</t>
  </si>
  <si>
    <t>دعاء شوقي --كفرطنبول الجديد -السنبلاوين</t>
  </si>
  <si>
    <t>السنبلاوين / محافظه الدقهليه</t>
  </si>
  <si>
    <t>سامح رجب (محمد اشرف)</t>
  </si>
  <si>
    <t>47 ش عبدالحكيم الرفاعي المنطقه الثامنه م نصر</t>
  </si>
  <si>
    <t>42654</t>
  </si>
  <si>
    <t>سعيد مهران الجديده</t>
  </si>
  <si>
    <t>ش الاصلاح الزراعي_ كفرحكيم</t>
  </si>
  <si>
    <t>47499</t>
  </si>
  <si>
    <t>85531</t>
  </si>
  <si>
    <t>احمد فراج نقدي موزع</t>
  </si>
  <si>
    <t>8 تنظيم مبروك الجزار حجر النواتيه الظاهريه</t>
  </si>
  <si>
    <t>86552</t>
  </si>
  <si>
    <t>ميت غمر - الدقهليه - دماص</t>
  </si>
  <si>
    <t>63918</t>
  </si>
  <si>
    <t>محمد يادم عبدالقوي</t>
  </si>
  <si>
    <t>ش داير البلد - المسيد الابيض اهناسيا</t>
  </si>
  <si>
    <t>51482</t>
  </si>
  <si>
    <t>مها فتحي الطيبي</t>
  </si>
  <si>
    <t>14ش مسجد الهدايا مع طريق الحريهعماره نقابه المهندس</t>
  </si>
  <si>
    <t>97594</t>
  </si>
  <si>
    <t>حسين نورالدين</t>
  </si>
  <si>
    <t>1ش عباس العقاد - الملكه- فيصل</t>
  </si>
  <si>
    <t>14903</t>
  </si>
  <si>
    <t>رامي قليني (جبر)</t>
  </si>
  <si>
    <t>11 شارع مصطفي الشرقاوي من جمال عبدالناصر</t>
  </si>
  <si>
    <t>60863</t>
  </si>
  <si>
    <t>ميت ابوغالب -ش البحر</t>
  </si>
  <si>
    <t>21080</t>
  </si>
  <si>
    <t>امين محمد القاضي بير شمس</t>
  </si>
  <si>
    <t>الباجور- برشمس</t>
  </si>
  <si>
    <t>25368</t>
  </si>
  <si>
    <t>ساره الزيتون الغربيه</t>
  </si>
  <si>
    <t>25 ش علي غنيه مرسي خليل - الزيتون الغربيه</t>
  </si>
  <si>
    <t>27590</t>
  </si>
  <si>
    <t>ش حسن التهامي البساتين امام جامع ابوبكر الصديق</t>
  </si>
  <si>
    <t>98220</t>
  </si>
  <si>
    <t>شيماء عابد</t>
  </si>
  <si>
    <t>ش/زعيتر من عبدالسلام الشاذلي-بندر دمنهور</t>
  </si>
  <si>
    <t>51097</t>
  </si>
  <si>
    <t>فاطمه محروس</t>
  </si>
  <si>
    <t>ش السلام ابيس القاريه العاشره خلف مطار النزهه</t>
  </si>
  <si>
    <t>97086</t>
  </si>
  <si>
    <t>احمد محمد نصر</t>
  </si>
  <si>
    <t>الشئون - ش/مصنع الغزل-قنا</t>
  </si>
  <si>
    <t>89401</t>
  </si>
  <si>
    <t>رباب حبيب بكر</t>
  </si>
  <si>
    <t>ش الجبل الاخضر متفرع من ش الميثاق زهراءم نصر</t>
  </si>
  <si>
    <t>U 9001531</t>
  </si>
  <si>
    <t>مستشفي كونكورد التخصصي</t>
  </si>
  <si>
    <t>82794</t>
  </si>
  <si>
    <t>الجمعيهللتعاونيه للخدمات الاجتماعيه-قوص</t>
  </si>
  <si>
    <t>87208</t>
  </si>
  <si>
    <t>نرمين خليل</t>
  </si>
  <si>
    <t>ش/المطار_اسوان</t>
  </si>
  <si>
    <t>60624</t>
  </si>
  <si>
    <t>ش القيساريه/بلبيس</t>
  </si>
  <si>
    <t>26360</t>
  </si>
  <si>
    <t>رقم 167 ش الترعه البولاقيه</t>
  </si>
  <si>
    <t>35431</t>
  </si>
  <si>
    <t>96949</t>
  </si>
  <si>
    <t>اسراء ربيع عبدالرسول</t>
  </si>
  <si>
    <t>46200</t>
  </si>
  <si>
    <t>اماني محمد عاشور</t>
  </si>
  <si>
    <t>حي الاطباء-خلف مسجد السلام-مركزشبراخيت بم-فتحي عبداللطيف-البحيره</t>
  </si>
  <si>
    <t>12089</t>
  </si>
  <si>
    <t>احمد مرزوق (الصبا)</t>
  </si>
  <si>
    <t>1158 مربع الوزراء شيراتون قطعه رقم 8 النزهه</t>
  </si>
  <si>
    <t>95279</t>
  </si>
  <si>
    <t>ش/الشونه بجوار مركز الشرطه - ناصر - بني سويف</t>
  </si>
  <si>
    <t>48228</t>
  </si>
  <si>
    <t>ش سوريا ( شارع الجمهوريه) -مركز حوش عيسي - محافظه البحيره</t>
  </si>
  <si>
    <t>31411</t>
  </si>
  <si>
    <t>جيهان احمد</t>
  </si>
  <si>
    <t>قريهدسيا م الفيوم</t>
  </si>
  <si>
    <t>52083</t>
  </si>
  <si>
    <t>سعيد شامه</t>
  </si>
  <si>
    <t>ش الاسراء متفرع من ش الكومي - الهانوفيل</t>
  </si>
  <si>
    <t>91956</t>
  </si>
  <si>
    <t>شريف السعيد عبدالمجيد عبدالفضيل شراره</t>
  </si>
  <si>
    <t>2ش الصعيدي- ارض مفتاح- دسوق</t>
  </si>
  <si>
    <t>14609</t>
  </si>
  <si>
    <t>ش المحطه قبل المحطه</t>
  </si>
  <si>
    <t>98524</t>
  </si>
  <si>
    <t>مصطفي عباس علي الجديد</t>
  </si>
  <si>
    <t>14ش حمدي ابوالهوايل-ش مصطفي نصر-الخصوص</t>
  </si>
  <si>
    <t>77516</t>
  </si>
  <si>
    <t>اميره عبدالمقصود</t>
  </si>
  <si>
    <t>محل 1 الدور الارضي بجوار جامعه المستقبل</t>
  </si>
  <si>
    <t>24793</t>
  </si>
  <si>
    <t>بنها - القليوبيه -جزيره بلس</t>
  </si>
  <si>
    <t>26455</t>
  </si>
  <si>
    <t>43684</t>
  </si>
  <si>
    <t>مدحت زكي</t>
  </si>
  <si>
    <t>114ش سعدزغلول كرداسه</t>
  </si>
  <si>
    <t>72680</t>
  </si>
  <si>
    <t>المحمود نقدا</t>
  </si>
  <si>
    <t>بني زار-طريق نجع النجار -سوهاج</t>
  </si>
  <si>
    <t>87853</t>
  </si>
  <si>
    <t>كامب شيزار الاسكندريه</t>
  </si>
  <si>
    <t>43373</t>
  </si>
  <si>
    <t>محمد (El-Serfy)</t>
  </si>
  <si>
    <t>11 ش المحروقي</t>
  </si>
  <si>
    <t>11687</t>
  </si>
  <si>
    <t>منتصر علي حسين علام</t>
  </si>
  <si>
    <t>الحمراوي</t>
  </si>
  <si>
    <t>82980</t>
  </si>
  <si>
    <t>قورص_اشمون</t>
  </si>
  <si>
    <t>89569</t>
  </si>
  <si>
    <t>ايمان عبدالمجيد مرسي * الساحل</t>
  </si>
  <si>
    <t>ش10الكيلو22.5 امام مسجد الاسراء والمعراج-اسكندريه</t>
  </si>
  <si>
    <t>80327</t>
  </si>
  <si>
    <t>محمد زيدان</t>
  </si>
  <si>
    <t>قطعه 10بلوك 22عقار 21ش محيي الدين عبدالحميد محل رقم 2 المنطقه الثامنه شرق مدينه نصر</t>
  </si>
  <si>
    <t>11682</t>
  </si>
  <si>
    <t>مظهر طه علي شيحه ج</t>
  </si>
  <si>
    <t>3130533</t>
  </si>
  <si>
    <t>شركه توزيع الكهرباء (Dawaee)</t>
  </si>
  <si>
    <t>شركه توزيع الكهرباء</t>
  </si>
  <si>
    <t>ميدان عثمان احمد عثمان مدينه الشيخ زايد - الاسماعيليه</t>
  </si>
  <si>
    <t>30683</t>
  </si>
  <si>
    <t>22 ش جسر السويس</t>
  </si>
  <si>
    <t>20273</t>
  </si>
  <si>
    <t>51108</t>
  </si>
  <si>
    <t>ق1لعنبريه ش طريق سوهاج1لمنشاه</t>
  </si>
  <si>
    <t>72311</t>
  </si>
  <si>
    <t>السروي</t>
  </si>
  <si>
    <t>السنبلاوين  -ش الجيش المصري -ب</t>
  </si>
  <si>
    <t>47187</t>
  </si>
  <si>
    <t>رباب علي</t>
  </si>
  <si>
    <t>العشره الاف-قريه الهدي تبع قريه الشيخ</t>
  </si>
  <si>
    <t>43237</t>
  </si>
  <si>
    <t>فوزي_الحوامديه</t>
  </si>
  <si>
    <t>108ش سعد زغلول- الحوامديه بجوار جامع اليثي</t>
  </si>
  <si>
    <t>93298</t>
  </si>
  <si>
    <t>منال عبدالموجود شرشيره</t>
  </si>
  <si>
    <t>ش/مزرعهعبدالموجود-بجوارم.الزتون-ك.بلشاي</t>
  </si>
  <si>
    <t>12341</t>
  </si>
  <si>
    <t>العضايمه اسنا</t>
  </si>
  <si>
    <t>79096</t>
  </si>
  <si>
    <t>نجلاء محيي الدين محمد</t>
  </si>
  <si>
    <t>الساحل الشمالي طريق مطروح</t>
  </si>
  <si>
    <t>88242</t>
  </si>
  <si>
    <t>سماح محسن محمد -ارمنت</t>
  </si>
  <si>
    <t>المريس -ش مجمع المدارس -ارمنت</t>
  </si>
  <si>
    <t>20319</t>
  </si>
  <si>
    <t>طليا الكبري</t>
  </si>
  <si>
    <t>طليا الكبري بطليا اشمون</t>
  </si>
  <si>
    <t>46531</t>
  </si>
  <si>
    <t>ش البنك الاهلي</t>
  </si>
  <si>
    <t>87804</t>
  </si>
  <si>
    <t>52810</t>
  </si>
  <si>
    <t>القوصيه اسيوط اول شارع الجلاء</t>
  </si>
  <si>
    <t>17387</t>
  </si>
  <si>
    <t>ع 9 محل رقم 4 مشروع اسكان الاسر الجديده بورفؤاد</t>
  </si>
  <si>
    <t>24861</t>
  </si>
  <si>
    <t>20 ش ابوشوشه البساتين</t>
  </si>
  <si>
    <t>52182</t>
  </si>
  <si>
    <t>رفيق ابراهيم محمد - cash</t>
  </si>
  <si>
    <t>المراغي الجديده - ش خالد بن الوليد رقم 2 (علي)</t>
  </si>
  <si>
    <t>52367</t>
  </si>
  <si>
    <t>عبير بشري</t>
  </si>
  <si>
    <t>10ش محمد حسن الشجاع الازاريطه امام حمدي داوود قطع غيار</t>
  </si>
  <si>
    <t>40388</t>
  </si>
  <si>
    <t>دينا السيد حامد</t>
  </si>
  <si>
    <t>ميت مجاهدجوارالجامع الكبيربم ث</t>
  </si>
  <si>
    <t>49104</t>
  </si>
  <si>
    <t>سمير شهدي</t>
  </si>
  <si>
    <t>21ش ابوبكرالصديق/الاسماعيليه</t>
  </si>
  <si>
    <t>34241</t>
  </si>
  <si>
    <t>عصام رمضان علي الشريف</t>
  </si>
  <si>
    <t>كفرالزيات-الغربيه - شبرا ريس</t>
  </si>
  <si>
    <t>43229</t>
  </si>
  <si>
    <t>ش الوفاء_ صول_اطفيح</t>
  </si>
  <si>
    <t>70013</t>
  </si>
  <si>
    <t>ش نخلت عبدالمسيح</t>
  </si>
  <si>
    <t>46856</t>
  </si>
  <si>
    <t>المشاق - دمنهور - البحيره</t>
  </si>
  <si>
    <t>29508</t>
  </si>
  <si>
    <t>اللواء (El-Wakeel)</t>
  </si>
  <si>
    <t>رقم 18 ش المعهد الاشتراكي</t>
  </si>
  <si>
    <t>43135</t>
  </si>
  <si>
    <t>سقاره م البدرشين</t>
  </si>
  <si>
    <t>76836</t>
  </si>
  <si>
    <t>غاده احمد محمد</t>
  </si>
  <si>
    <t>ش/العبابده-طريق شنهور-السبع عيون-قوص</t>
  </si>
  <si>
    <t>85899</t>
  </si>
  <si>
    <t>احمد محمد عجلان</t>
  </si>
  <si>
    <t>كفرميت حواي_مركز السنطه</t>
  </si>
  <si>
    <t>57570</t>
  </si>
  <si>
    <t>المدينه مشتول السوق</t>
  </si>
  <si>
    <t>37732</t>
  </si>
  <si>
    <t>كفرالحاج فاقوس</t>
  </si>
  <si>
    <t>14111</t>
  </si>
  <si>
    <t>ش طراد النيل بالتلول الشرقيه</t>
  </si>
  <si>
    <t>40630</t>
  </si>
  <si>
    <t>شريف الحناوي</t>
  </si>
  <si>
    <t>25958</t>
  </si>
  <si>
    <t>عاطف توفيق</t>
  </si>
  <si>
    <t>35 ش خالد ابن الوليد _ قباء</t>
  </si>
  <si>
    <t>20558</t>
  </si>
  <si>
    <t>رافت قويسنا</t>
  </si>
  <si>
    <t>مصطاي --قويسنا</t>
  </si>
  <si>
    <t>89197</t>
  </si>
  <si>
    <t>بهاء سلومه ن م * بهيج</t>
  </si>
  <si>
    <t>قريه بهيج شارع السنترال</t>
  </si>
  <si>
    <t>38803</t>
  </si>
  <si>
    <t>بشالوش ميت غمر</t>
  </si>
  <si>
    <t>74630</t>
  </si>
  <si>
    <t>كريم صالح</t>
  </si>
  <si>
    <t>13ش تونس -13 ل الشطر السادس - المعادي الجديده</t>
  </si>
  <si>
    <t>52009</t>
  </si>
  <si>
    <t>26ش المعارف</t>
  </si>
  <si>
    <t>91389</t>
  </si>
  <si>
    <t>جيمي شكري حبيب-عزبه الاطاله</t>
  </si>
  <si>
    <t>عزبه الاطاله امام مدرسه العبور الاعداديه مركز الفتح-اسيوط</t>
  </si>
  <si>
    <t>79501</t>
  </si>
  <si>
    <t>حمدي احمد - الدير ن م</t>
  </si>
  <si>
    <t>طنفيس -المطاعنه -اسنا</t>
  </si>
  <si>
    <t>89987</t>
  </si>
  <si>
    <t>سلمي حرش</t>
  </si>
  <si>
    <t>ق 1 مج 6 العاشر من رمضان</t>
  </si>
  <si>
    <t>26637</t>
  </si>
  <si>
    <t>ليزا كمال (ماهر نجيب)</t>
  </si>
  <si>
    <t>1ش بكر ابوالقاسم منش حسن امين _ روض الفرج _ شبرا</t>
  </si>
  <si>
    <t>23066</t>
  </si>
  <si>
    <t>كفرحمزه</t>
  </si>
  <si>
    <t>علي الطريق امام ترعه الاسماعيليه</t>
  </si>
  <si>
    <t>83091</t>
  </si>
  <si>
    <t>محمد عبدالرؤؤف</t>
  </si>
  <si>
    <t>66449</t>
  </si>
  <si>
    <t>اشرف خلف النزهه نقدي</t>
  </si>
  <si>
    <t>6 ا ش هاشم الاشقر تقاطع حمدي هيكل بلوك 1 النزهه الجديده</t>
  </si>
  <si>
    <t>64033</t>
  </si>
  <si>
    <t>33761</t>
  </si>
  <si>
    <t>ش/سعيد</t>
  </si>
  <si>
    <t>93044</t>
  </si>
  <si>
    <t>ولاء السيد عطيه محمود</t>
  </si>
  <si>
    <t>شارع ترعه السنيتي / الشقر / كفرشكر / قليوبيه</t>
  </si>
  <si>
    <t>5016237</t>
  </si>
  <si>
    <t>مستشفي السنابل</t>
  </si>
  <si>
    <t>13ش حفني ناصف _ كوبري القبه - القاهره</t>
  </si>
  <si>
    <t>27204</t>
  </si>
  <si>
    <t>12ش/ابوالمجد_عزبه بلال_الشرابيه</t>
  </si>
  <si>
    <t>98856</t>
  </si>
  <si>
    <t>امل عادل عفيفي الجديده</t>
  </si>
  <si>
    <t>5ش/مصطفي شعبان من الشعراوي-ارض النجاح-بهتيم</t>
  </si>
  <si>
    <t>83572</t>
  </si>
  <si>
    <t>نهي محمود السعيد عربين</t>
  </si>
  <si>
    <t>قطور-ش المغسله بجوار بنك مصر</t>
  </si>
  <si>
    <t>S 8000617</t>
  </si>
  <si>
    <t>ميديكال فارم للادويه والمستلزمات الطبيه</t>
  </si>
  <si>
    <t>4ش مسجدالرحمن-احمد زكي-حدائق المعادي بم-نظمي حبيب-القاهره</t>
  </si>
  <si>
    <t>U 9000971</t>
  </si>
  <si>
    <t>مركز الرحمه الطبي الخيري - دمياط</t>
  </si>
  <si>
    <t>دمياط شارع ابو الوفا - دمياط</t>
  </si>
  <si>
    <t>31535</t>
  </si>
  <si>
    <t>شيماء صلاح الدين</t>
  </si>
  <si>
    <t>عزبه عبدالعظيم سنورس</t>
  </si>
  <si>
    <t>39117</t>
  </si>
  <si>
    <t>احمد محمد مقبل المنزله</t>
  </si>
  <si>
    <t>الجماليه ش الطريق الزراعي بجوار الكوبري</t>
  </si>
  <si>
    <t>34450</t>
  </si>
  <si>
    <t>حاره محمد جعيصه</t>
  </si>
  <si>
    <t>94546</t>
  </si>
  <si>
    <t>ش صابر ابوعوف بعد تقاطع العشرين</t>
  </si>
  <si>
    <t>34725</t>
  </si>
  <si>
    <t>محمود راشد</t>
  </si>
  <si>
    <t>كفرحشاد/كفرالزيات</t>
  </si>
  <si>
    <t>24483</t>
  </si>
  <si>
    <t>امنيه رافت محمد الجديده</t>
  </si>
  <si>
    <t>ش داير الناحيه-بملك محمد حسين</t>
  </si>
  <si>
    <t>81791</t>
  </si>
  <si>
    <t>ديفيد صفوت ظريف الجديده</t>
  </si>
  <si>
    <t>فندق بالما دي ميريت_ط.الكورنش</t>
  </si>
  <si>
    <t>14529</t>
  </si>
  <si>
    <t>سعد زغلول امام المحطه</t>
  </si>
  <si>
    <t>11613</t>
  </si>
  <si>
    <t>محمد يوسف ابراهيم السيد</t>
  </si>
  <si>
    <t>فوه - كفرالشيخ - ش النحاسين - ش الجديده</t>
  </si>
  <si>
    <t>81694</t>
  </si>
  <si>
    <t>الشيماء محمد رمضان</t>
  </si>
  <si>
    <t>طما الفيوم - اهناسيا</t>
  </si>
  <si>
    <t>19824</t>
  </si>
  <si>
    <t>ابوجرج-بني مزار - بني مزار</t>
  </si>
  <si>
    <t>100479</t>
  </si>
  <si>
    <t>محمد محمود ومهند محمود</t>
  </si>
  <si>
    <t>16 عصام حلمي المصري -سيدي جابر</t>
  </si>
  <si>
    <t>52979</t>
  </si>
  <si>
    <t>الهدي الحديثه</t>
  </si>
  <si>
    <t>عماره 70 مدينه مبارك - حي الاربعين</t>
  </si>
  <si>
    <t>39377</t>
  </si>
  <si>
    <t>16شارع صلاح شكري</t>
  </si>
  <si>
    <t>97973</t>
  </si>
  <si>
    <t>حسن محسن</t>
  </si>
  <si>
    <t>7ش/الفريق محمد علي فهمي-المريوطيه-هرم</t>
  </si>
  <si>
    <t>59001</t>
  </si>
  <si>
    <t>جوزيف سمير فؤاد</t>
  </si>
  <si>
    <t>شم البحريه/مغاغه/المنيا</t>
  </si>
  <si>
    <t>96767</t>
  </si>
  <si>
    <t>حماده حامد الجديده</t>
  </si>
  <si>
    <t>محل رقم20جمعيه تنميه المجتمع-ابوزنيمه جنوب سيناء</t>
  </si>
  <si>
    <t>7016383</t>
  </si>
  <si>
    <t>المصريه للأمصال و اللقاحا</t>
  </si>
  <si>
    <t>فاكسيلا- 51ش وزاره االزراعه _ العجوزه - الجيزه</t>
  </si>
  <si>
    <t>88635</t>
  </si>
  <si>
    <t>السيد عابدين</t>
  </si>
  <si>
    <t>رقم101ش الكابلات-الاميريه القاهره</t>
  </si>
  <si>
    <t>37712</t>
  </si>
  <si>
    <t>منتصر الجديده</t>
  </si>
  <si>
    <t>7ش الجورن بحطيط بم جمال حسن</t>
  </si>
  <si>
    <t>65415</t>
  </si>
  <si>
    <t>نوار</t>
  </si>
  <si>
    <t>من اسكندرابراهيم/البكباشي العيسوي /ميامي</t>
  </si>
  <si>
    <t>98334</t>
  </si>
  <si>
    <t>هند حمدي</t>
  </si>
  <si>
    <t>منيه محله دمنه-مركز المنصوره-دقهليه</t>
  </si>
  <si>
    <t>24860</t>
  </si>
  <si>
    <t>166-ش-الجيش باب الشعريه</t>
  </si>
  <si>
    <t>65883</t>
  </si>
  <si>
    <t>هناء امين- مدينه دمنهور- البحيره</t>
  </si>
  <si>
    <t>ش محمود منصور متفرع من ش عبدالسلام الشاذلي بندر دمنهور البحيره</t>
  </si>
  <si>
    <t>14106</t>
  </si>
  <si>
    <t>ش هندسه الري القديم</t>
  </si>
  <si>
    <t>21788</t>
  </si>
  <si>
    <t>ماجد مصطفي عثمان</t>
  </si>
  <si>
    <t>ش المستشفي تتا</t>
  </si>
  <si>
    <t>74647</t>
  </si>
  <si>
    <t>وداد نور الدين - المنيل ن</t>
  </si>
  <si>
    <t>رقم3ش الفتح-الروضه-المنيل-بم-رفعت حسين</t>
  </si>
  <si>
    <t>87674</t>
  </si>
  <si>
    <t>مارينا مراد</t>
  </si>
  <si>
    <t>الحبيل_نجع البدادره</t>
  </si>
  <si>
    <t>16335</t>
  </si>
  <si>
    <t>الحجاز السياله</t>
  </si>
  <si>
    <t>السياله-مركزدمياط خلف المطحن</t>
  </si>
  <si>
    <t>11296</t>
  </si>
  <si>
    <t>عبدالمعطي وهبي اسماعيل</t>
  </si>
  <si>
    <t>32230</t>
  </si>
  <si>
    <t>عبدالوهاب ابراهيم عثمان نقدي</t>
  </si>
  <si>
    <t>90524</t>
  </si>
  <si>
    <t>ابراهيم عزاز حسن عزاز</t>
  </si>
  <si>
    <t>الحسينيه-المنشيه-فاقوس</t>
  </si>
  <si>
    <t>46724</t>
  </si>
  <si>
    <t>محمد عبدالمنعم الديب</t>
  </si>
  <si>
    <t>ابوحمص برسيق طريق ابوهواش</t>
  </si>
  <si>
    <t>32360</t>
  </si>
  <si>
    <t>ش الجمهوريه - مركز رشيد - البحيره(عصام)</t>
  </si>
  <si>
    <t>82230</t>
  </si>
  <si>
    <t>باسم ابراهيم البحراوي الجديده</t>
  </si>
  <si>
    <t>كفرحمزه-الخانكه</t>
  </si>
  <si>
    <t>77198</t>
  </si>
  <si>
    <t>فاطمه فوزي احمد (هاله محمد الحسيني الجديده)</t>
  </si>
  <si>
    <t>كفرعبيان بجوار الكوبري القديم امام مسجد كفرعبيان</t>
  </si>
  <si>
    <t>62573</t>
  </si>
  <si>
    <t>كوثر الفاضلي</t>
  </si>
  <si>
    <t>ش متفرع ش هندي الدلنجات</t>
  </si>
  <si>
    <t>98947</t>
  </si>
  <si>
    <t>اسماء عثمان محمود عثمان</t>
  </si>
  <si>
    <t>44 ش الشيخ ناصر - ملوي</t>
  </si>
  <si>
    <t>U 9000531</t>
  </si>
  <si>
    <t>تامين صحي - صيدليه عياده دمنهور التخصصيه</t>
  </si>
  <si>
    <t>17798</t>
  </si>
  <si>
    <t>ريمونده الجديده</t>
  </si>
  <si>
    <t>قريه سدمنت الجبل - اهناسيا</t>
  </si>
  <si>
    <t>22415</t>
  </si>
  <si>
    <t>عبدالمنعم الجديده</t>
  </si>
  <si>
    <t>28515</t>
  </si>
  <si>
    <t>اشرف شفيق عازر</t>
  </si>
  <si>
    <t>ش الزرايب من ابوبكر الصديق النوره الخصوص</t>
  </si>
  <si>
    <t>32487</t>
  </si>
  <si>
    <t>ش حسن الرضوان طنطا</t>
  </si>
  <si>
    <t>35344</t>
  </si>
  <si>
    <t>رقم 3 ش مسجد الرحمن من عبدالع</t>
  </si>
  <si>
    <t>75255</t>
  </si>
  <si>
    <t>اميره علي طبق</t>
  </si>
  <si>
    <t>قريه محلتصا - شبراخيت</t>
  </si>
  <si>
    <t>S 8000227</t>
  </si>
  <si>
    <t>عملاء نقدا طنطا</t>
  </si>
  <si>
    <t>96146</t>
  </si>
  <si>
    <t>هبه محمد عبدالرحيم (Al-Qahera)</t>
  </si>
  <si>
    <t>هبه محمد عبدالرحيم</t>
  </si>
  <si>
    <t>ش مؤسسه الزكاه-بجوارنادي بركه الحاج المرج-القاهره</t>
  </si>
  <si>
    <t>36360</t>
  </si>
  <si>
    <t>S 8000724</t>
  </si>
  <si>
    <t>مكه لتجاره الادويه بالجمله</t>
  </si>
  <si>
    <t>ارض عبدالجليل-مدينه السنبلاوين</t>
  </si>
  <si>
    <t>52212</t>
  </si>
  <si>
    <t>عمرو معتوق سموحه</t>
  </si>
  <si>
    <t>ش314ق11بلوك19/شركهبابيك/سموحه</t>
  </si>
  <si>
    <t>80613</t>
  </si>
  <si>
    <t>احمد مرسي - دمنهور</t>
  </si>
  <si>
    <t>بندر دمنهور - شارع خلف المدرسه الزخرفيه - محافظه البحيره</t>
  </si>
  <si>
    <t>93405</t>
  </si>
  <si>
    <t>القرنه - الاقالته - عزبه الضوي</t>
  </si>
  <si>
    <t>21805</t>
  </si>
  <si>
    <t>مجدي محمد ابوالمجد</t>
  </si>
  <si>
    <t>اسطفها مركزالباجور</t>
  </si>
  <si>
    <t>36209</t>
  </si>
  <si>
    <t>الزقازيق - الشريقيه -قسم النحال - السلخانه بجوار مدرسه السادات الثانويه</t>
  </si>
  <si>
    <t>84842</t>
  </si>
  <si>
    <t>اندرو طارق</t>
  </si>
  <si>
    <t>6شارع علان حمامات القبه</t>
  </si>
  <si>
    <t>21055</t>
  </si>
  <si>
    <t>امل عيد محمد ابراهيم</t>
  </si>
  <si>
    <t>ميت ابوشيخه م قويسنا منوفيه</t>
  </si>
  <si>
    <t>69619</t>
  </si>
  <si>
    <t>شريهاب المندره</t>
  </si>
  <si>
    <t>446 شارع جمال عبدالناصر المندره بحري</t>
  </si>
  <si>
    <t>91526</t>
  </si>
  <si>
    <t>محمد حامد محمد الجديده-اجا</t>
  </si>
  <si>
    <t>ش 23 يوليو خلف مجلس المدينه-اجا</t>
  </si>
  <si>
    <t>81416</t>
  </si>
  <si>
    <t>جرجس اميل رؤوف</t>
  </si>
  <si>
    <t>ش/الشيراتون_بجوار مكتبه الاتحاد</t>
  </si>
  <si>
    <t>25725</t>
  </si>
  <si>
    <t>شهاب الريس السيد ه زينب</t>
  </si>
  <si>
    <t>317 ش بور سعيد - السيده زينب</t>
  </si>
  <si>
    <t>3070513</t>
  </si>
  <si>
    <t>المستشفي الاسلامي</t>
  </si>
  <si>
    <t>21296</t>
  </si>
  <si>
    <t>خالد سعيد عبدالكريم</t>
  </si>
  <si>
    <t>شبراخلفون</t>
  </si>
  <si>
    <t>34955</t>
  </si>
  <si>
    <t>المنشاه الجديده--السنطه</t>
  </si>
  <si>
    <t>82616</t>
  </si>
  <si>
    <t>كاترين صليب غلانوس</t>
  </si>
  <si>
    <t>ش المخابرات</t>
  </si>
  <si>
    <t>15420</t>
  </si>
  <si>
    <t>محمد انور طه</t>
  </si>
  <si>
    <t>ابارالملك_نجع علي الغفير_سوهاج</t>
  </si>
  <si>
    <t>97164</t>
  </si>
  <si>
    <t>انتصار الشافعي</t>
  </si>
  <si>
    <t>34ش سعد زغلول منشيه السد العال</t>
  </si>
  <si>
    <t>69360</t>
  </si>
  <si>
    <t>عمر ابوحساب - ادفو - كلح</t>
  </si>
  <si>
    <t>ادفو - كلح - الكرنك</t>
  </si>
  <si>
    <t>21705</t>
  </si>
  <si>
    <t>عمر حامد محمد قرضايه</t>
  </si>
  <si>
    <t>18575</t>
  </si>
  <si>
    <t>احمد صفوت عبدالحكيم</t>
  </si>
  <si>
    <t>رقم 8 ش المدينه المنوره بارض الحوشه</t>
  </si>
  <si>
    <t>83085</t>
  </si>
  <si>
    <t>ت.ش/يوسف الجزايرلي_مع ش/الحافظ عثمان</t>
  </si>
  <si>
    <t>24042</t>
  </si>
  <si>
    <t>الجبل الاصفر ش اشهيد خالد عوده</t>
  </si>
  <si>
    <t>38156</t>
  </si>
  <si>
    <t>مجدي الحداد</t>
  </si>
  <si>
    <t>61ش المدينه المنوره - البراجيل - السويس</t>
  </si>
  <si>
    <t>94035</t>
  </si>
  <si>
    <t>منار مدحت مصطفي الجديده</t>
  </si>
  <si>
    <t>ش سامي الصباحي الرئيسي-صنافير-قليوب القليوبيه</t>
  </si>
  <si>
    <t>48018</t>
  </si>
  <si>
    <t>نسرين عمرو</t>
  </si>
  <si>
    <t>عزبه النوام-قريه بسطره</t>
  </si>
  <si>
    <t>81234</t>
  </si>
  <si>
    <t>وائل طوخ</t>
  </si>
  <si>
    <t>93974</t>
  </si>
  <si>
    <t>علي اليماني القنطره *نقدي</t>
  </si>
  <si>
    <t>غرب ش الجيش القنطره</t>
  </si>
  <si>
    <t>11365</t>
  </si>
  <si>
    <t>عمر احمد عرفه عبداللطيف</t>
  </si>
  <si>
    <t>ش بن هارون - الغمراوي</t>
  </si>
  <si>
    <t>68019</t>
  </si>
  <si>
    <t>السوالم الحديثه</t>
  </si>
  <si>
    <t>السوالم كفرسعد</t>
  </si>
  <si>
    <t>71823</t>
  </si>
  <si>
    <t>مروه الديب</t>
  </si>
  <si>
    <t>20ت ويبكوالبيطاش</t>
  </si>
  <si>
    <t>40626</t>
  </si>
  <si>
    <t>دكرنس- الدقهليه - بني عبيد</t>
  </si>
  <si>
    <t>21712</t>
  </si>
  <si>
    <t>عمرو السيد الطبلاوي</t>
  </si>
  <si>
    <t>تلا - المنوفيه - كفرطبلوها</t>
  </si>
  <si>
    <t>78909</t>
  </si>
  <si>
    <t>احمد ناصف الجديده</t>
  </si>
  <si>
    <t>عزبه الفواخيرامام مسجد التوحيد-ش المناخ</t>
  </si>
  <si>
    <t>56042</t>
  </si>
  <si>
    <t>اسماء يونس محمد</t>
  </si>
  <si>
    <t>كوبري بيومي - المظاطلي - مركز طاميه - الفيوم</t>
  </si>
  <si>
    <t>39746</t>
  </si>
  <si>
    <t>المعصره-بلقاس-الدقهليه</t>
  </si>
  <si>
    <t>80633</t>
  </si>
  <si>
    <t>154 منطقه ا حدائق الاهرام</t>
  </si>
  <si>
    <t>43739</t>
  </si>
  <si>
    <t>مصطفي السيد حموده</t>
  </si>
  <si>
    <t>3ش رزق حنا</t>
  </si>
  <si>
    <t>15334</t>
  </si>
  <si>
    <t>المنشاه الكوامل قبلي</t>
  </si>
  <si>
    <t>24587</t>
  </si>
  <si>
    <t>بولس الجديده</t>
  </si>
  <si>
    <t>الجالادت - يعقوب - البلينا</t>
  </si>
  <si>
    <t>2060503</t>
  </si>
  <si>
    <t>مستشفي زفتي العام  العلاج الاقتصاد</t>
  </si>
  <si>
    <t>ش _ زفتي الغربيه</t>
  </si>
  <si>
    <t>42794</t>
  </si>
  <si>
    <t>الشارع الرئيسي - دهشور البدرشين</t>
  </si>
  <si>
    <t>33597</t>
  </si>
  <si>
    <t>ايمان موافي الجديده</t>
  </si>
  <si>
    <t>ش الالفي من ش طه الحكيم</t>
  </si>
  <si>
    <t>38340</t>
  </si>
  <si>
    <t>5ش حموده حامد ارض نوبار</t>
  </si>
  <si>
    <t>67589</t>
  </si>
  <si>
    <t>شريف شكري تامر</t>
  </si>
  <si>
    <t>ش الملايات البطلخ مركز المراغه</t>
  </si>
  <si>
    <t>89044</t>
  </si>
  <si>
    <t>غاده فضل</t>
  </si>
  <si>
    <t>محل رقم1بالعقاررقم30تقسيم جمعيه الاسكان للعاملين بمحافظه القاهره-القاهره</t>
  </si>
  <si>
    <t>94842</t>
  </si>
  <si>
    <t>لؤي يوسف</t>
  </si>
  <si>
    <t>طريق الاسماعيليه الكيلو 33 جمعيه 6 اكتوبر ط 16 بلوك 22</t>
  </si>
  <si>
    <t>43917</t>
  </si>
  <si>
    <t>نجلاء المشابك</t>
  </si>
  <si>
    <t>12 ش محمد صبحي ارض اللواء _فيصل</t>
  </si>
  <si>
    <t>73866</t>
  </si>
  <si>
    <t>صفاء علي</t>
  </si>
  <si>
    <t>ابوالعباس بني مزار</t>
  </si>
  <si>
    <t>31551</t>
  </si>
  <si>
    <t>اطسا قصر الباسل</t>
  </si>
  <si>
    <t>56063</t>
  </si>
  <si>
    <t>اسماعيل عبداللطيف نقدي</t>
  </si>
  <si>
    <t>العماروه خلف مدرسه قباء الخاصه المندره قبلي</t>
  </si>
  <si>
    <t>U 9001041</t>
  </si>
  <si>
    <t>م/اميمه عبدالحق</t>
  </si>
  <si>
    <t>طوخ, نقدي</t>
  </si>
  <si>
    <t>63065</t>
  </si>
  <si>
    <t>محمد احمد كفرالقواسم ن</t>
  </si>
  <si>
    <t>كفرالقواسم ( تسليم ص/ عبير الزقازيق )</t>
  </si>
  <si>
    <t>98031</t>
  </si>
  <si>
    <t>التيماء محمد عبدالله</t>
  </si>
  <si>
    <t>الخارجه-انور البارودي-بجوار مصنع اللبن القديم</t>
  </si>
  <si>
    <t>76889</t>
  </si>
  <si>
    <t>مصطفي اسامه - سوهاج</t>
  </si>
  <si>
    <t>ونينيه الشرقيه علي طريق الترعه الشرقيه سوهاج</t>
  </si>
  <si>
    <t>98140</t>
  </si>
  <si>
    <t>مصطفي خالد – اسيوط</t>
  </si>
  <si>
    <t>26 يوليو امام عماره ساويرس اسي</t>
  </si>
  <si>
    <t>100468</t>
  </si>
  <si>
    <t>محمد حمدان تمام</t>
  </si>
  <si>
    <t>ش الفرن-سيدي عبدالرحمن-بم جمعه عبدالعظيم مطروح</t>
  </si>
  <si>
    <t>83810</t>
  </si>
  <si>
    <t>ميرفت فانوس الجديده (Shady)</t>
  </si>
  <si>
    <t>ميرفت (صيدليات شادي)</t>
  </si>
  <si>
    <t>12 شارع العروبه المريوطيه بجوار مدرسه الزهراء الخاصه العمرانيه-جيزه</t>
  </si>
  <si>
    <t>30723</t>
  </si>
  <si>
    <t>سامح احمد عبده المرج</t>
  </si>
  <si>
    <t>6ش العروبه متفرع من محطه المياه المرج</t>
  </si>
  <si>
    <t>49861</t>
  </si>
  <si>
    <t>الطناني</t>
  </si>
  <si>
    <t>37 ش الطناطي - من ترعه السواحل - امبابه</t>
  </si>
  <si>
    <t>70727</t>
  </si>
  <si>
    <t>علا عبدالحميد ابوشلبايه</t>
  </si>
  <si>
    <t>كفرحسان -بجوار المسجد الكبير</t>
  </si>
  <si>
    <t>65903</t>
  </si>
  <si>
    <t>هند سالم شرقاوي</t>
  </si>
  <si>
    <t>ش سعد زغلول بالاقصر</t>
  </si>
  <si>
    <t>66377</t>
  </si>
  <si>
    <t>رقم 16 ش محمود ابوحجي ش اسيوط</t>
  </si>
  <si>
    <t>56833</t>
  </si>
  <si>
    <t>89561</t>
  </si>
  <si>
    <t>امير الترعه</t>
  </si>
  <si>
    <t>شارع الترعه البولاقيه - شبرا 12</t>
  </si>
  <si>
    <t>22122</t>
  </si>
  <si>
    <t>نجلاء عبدالعظيم حسين يوسف</t>
  </si>
  <si>
    <t>زاويه بمم - مركز تلا- محافظه المنوفيه</t>
  </si>
  <si>
    <t>74019</t>
  </si>
  <si>
    <t>هبه فريد حماد</t>
  </si>
  <si>
    <t>ش/المحطه_الطويله_طلخا</t>
  </si>
  <si>
    <t>59370</t>
  </si>
  <si>
    <t>حنان محمود - ابوالشقوق</t>
  </si>
  <si>
    <t>بناحيه ابوالشفوق مركز كفرصقر / شرقيه</t>
  </si>
  <si>
    <t>100084</t>
  </si>
  <si>
    <t>مروان ريزه</t>
  </si>
  <si>
    <t>ش/المجلس من النجيله الرئيسي - مطروح</t>
  </si>
  <si>
    <t>66576</t>
  </si>
  <si>
    <t>اميره محمد عبدالموجود</t>
  </si>
  <si>
    <t>سبك الاحد مركزاشمون</t>
  </si>
  <si>
    <t>U 9000233</t>
  </si>
  <si>
    <t>م . البدر التخصصي مصر الجديده</t>
  </si>
  <si>
    <t>37 ش مراد مصر الجديده</t>
  </si>
  <si>
    <t>22612</t>
  </si>
  <si>
    <t>سحر رشاد</t>
  </si>
  <si>
    <t>قريه الصفين مركز كفرشكر</t>
  </si>
  <si>
    <t>34345</t>
  </si>
  <si>
    <t>فؤاد احمد محمد شادي</t>
  </si>
  <si>
    <t>بلقينا مركز المحله الكبري الغربيه</t>
  </si>
  <si>
    <t>82441</t>
  </si>
  <si>
    <t>ايمن الصبان</t>
  </si>
  <si>
    <t>مركز تجاري لاند مول محل 126 العمرانيه الاولي 6اكتوبر</t>
  </si>
  <si>
    <t>13361</t>
  </si>
  <si>
    <t>هاله محمد حسين علي</t>
  </si>
  <si>
    <t>نجع عليقي _البراهمه_قفط_قنا</t>
  </si>
  <si>
    <t>34197</t>
  </si>
  <si>
    <t>عبدالخالق السيد عبدالخالق</t>
  </si>
  <si>
    <t>ش/ ابوالحسايب سور مركز شباب زفتي</t>
  </si>
  <si>
    <t>85309</t>
  </si>
  <si>
    <t>احمد البهلوان - رشيد</t>
  </si>
  <si>
    <t>رشيد شارع خالد بن الوليد</t>
  </si>
  <si>
    <t>52716</t>
  </si>
  <si>
    <t>اشرف مرزوق</t>
  </si>
  <si>
    <t>ش محمد متولي شعراوي تقسييم المعلمين</t>
  </si>
  <si>
    <t>74269</t>
  </si>
  <si>
    <t>دميانه هلال</t>
  </si>
  <si>
    <t>قطعه1_حوض65_م السلام_السويس</t>
  </si>
  <si>
    <t>29062</t>
  </si>
  <si>
    <t>الرزيقي (El-Rezeiky)</t>
  </si>
  <si>
    <t>الرزيقي</t>
  </si>
  <si>
    <t>رقم62ش الشهيد من ش احمد عصمت-عين شمس</t>
  </si>
  <si>
    <t>66851</t>
  </si>
  <si>
    <t>بحرالبقر الحسينيه</t>
  </si>
  <si>
    <t>46071</t>
  </si>
  <si>
    <t>93861</t>
  </si>
  <si>
    <t>الرويجات-مركزساحل سليم اسيوط</t>
  </si>
  <si>
    <t>طه عبدالحميد طه سفاي نقدي شباك</t>
  </si>
  <si>
    <t>سفاي - بجوار الطريق السريع - ابوقرقاص</t>
  </si>
  <si>
    <t>39613</t>
  </si>
  <si>
    <t>الاسراء - طلخا</t>
  </si>
  <si>
    <t>91865</t>
  </si>
  <si>
    <t>ايمان سمير -ساقلته -حكومي</t>
  </si>
  <si>
    <t>الجلاويه مركز ساقلته سوهاج</t>
  </si>
  <si>
    <t>56669</t>
  </si>
  <si>
    <t>ش المعهد الديني بجوار مدرسه الصناي</t>
  </si>
  <si>
    <t>47626</t>
  </si>
  <si>
    <t>فرح الجديده</t>
  </si>
  <si>
    <t>ش الجهاد /سوهاج</t>
  </si>
  <si>
    <t>11456</t>
  </si>
  <si>
    <t>محاسن حامد</t>
  </si>
  <si>
    <t>91699</t>
  </si>
  <si>
    <t>ش/البحرالاعظم_الفشن</t>
  </si>
  <si>
    <t>37473</t>
  </si>
  <si>
    <t>كفرمكاوي بملك السيد محمد محمود</t>
  </si>
  <si>
    <t>53001</t>
  </si>
  <si>
    <t>اماني عبدالقادر</t>
  </si>
  <si>
    <t>ش الجيش_اسيوط</t>
  </si>
  <si>
    <t>U 9000544</t>
  </si>
  <si>
    <t>تامين صحي - صيدليه عياده اسوان الشامله</t>
  </si>
  <si>
    <t>86073</t>
  </si>
  <si>
    <t>المصطفي - تابع وليد</t>
  </si>
  <si>
    <t>شارع شحات محسن / 1متفرع من شارع ترعه السواحل</t>
  </si>
  <si>
    <t>84330</t>
  </si>
  <si>
    <t>علا مرغني</t>
  </si>
  <si>
    <t>وحده 3 قطعه 36/الملتقي العربي الاوتواستيراد شيراتون المطار</t>
  </si>
  <si>
    <t>34513</t>
  </si>
  <si>
    <t>محمد العراقي</t>
  </si>
  <si>
    <t>طنطا- ترعه الشيتي -4 مكرر ش النصر</t>
  </si>
  <si>
    <t>49573</t>
  </si>
  <si>
    <t>الانفال</t>
  </si>
  <si>
    <t>غبريال19 ش السقيفه باكوس</t>
  </si>
  <si>
    <t>79150</t>
  </si>
  <si>
    <t>ميرفت امين خلاف جزيره الحجر</t>
  </si>
  <si>
    <t>ش/الناحيهالبحريه_جزيرهالحجر</t>
  </si>
  <si>
    <t>93131</t>
  </si>
  <si>
    <t>سعاد احمد الجديده</t>
  </si>
  <si>
    <t>ش/الجمهوريه-اولاد نجم القبليه-نجع حمادي</t>
  </si>
  <si>
    <t>12597</t>
  </si>
  <si>
    <t>خالد عبدالحفيظ</t>
  </si>
  <si>
    <t>عزبه البوصه -الصياد - نجع حمادي</t>
  </si>
  <si>
    <t>32625</t>
  </si>
  <si>
    <t>المحله الكبري - الغربيه -اول طريق دمرو</t>
  </si>
  <si>
    <t>24115</t>
  </si>
  <si>
    <t>اشرف طه رسلان</t>
  </si>
  <si>
    <t>عزبه الابيض الخانكه</t>
  </si>
  <si>
    <t>20102</t>
  </si>
  <si>
    <t>احمد محمد السيد ج</t>
  </si>
  <si>
    <t>قريه منشاه الساوي</t>
  </si>
  <si>
    <t>41293</t>
  </si>
  <si>
    <t>محمد فرحات علي</t>
  </si>
  <si>
    <t>عرب شراويد-المحموديه-دكرنس شارع داير الناحيه</t>
  </si>
  <si>
    <t>96035</t>
  </si>
  <si>
    <t>العاشر شرقيه</t>
  </si>
  <si>
    <t>87814</t>
  </si>
  <si>
    <t>مني محروس</t>
  </si>
  <si>
    <t>الدقدوقي_دسوق</t>
  </si>
  <si>
    <t>89891</t>
  </si>
  <si>
    <t>ناريمان محمود محمد اسماعيل</t>
  </si>
  <si>
    <t>عزبه علي صالح-جسر طراد النيل-كدوان</t>
  </si>
  <si>
    <t>21213</t>
  </si>
  <si>
    <t>جمال بدر جاد</t>
  </si>
  <si>
    <t>الماي شبين الكوم منوفيه</t>
  </si>
  <si>
    <t>36646</t>
  </si>
  <si>
    <t>خديجه مصطفي</t>
  </si>
  <si>
    <t>رقم 49 ش الصحه</t>
  </si>
  <si>
    <t>19158</t>
  </si>
  <si>
    <t>رمزي (24)</t>
  </si>
  <si>
    <t>ش الجمهوريه مغاغه</t>
  </si>
  <si>
    <t>98230</t>
  </si>
  <si>
    <t>عبير سامي بهجات</t>
  </si>
  <si>
    <t>القصاصين الجديده-ش/المستشفي العسكري-الاسماعيليه</t>
  </si>
  <si>
    <t>45844</t>
  </si>
  <si>
    <t>2ش السادات من ش الريس بدر</t>
  </si>
  <si>
    <t>21050</t>
  </si>
  <si>
    <t>امل احمد الجديده قويسنا</t>
  </si>
  <si>
    <t>ش/ صلاح سالم من ش/ عرابي قويسنا</t>
  </si>
  <si>
    <t>47230</t>
  </si>
  <si>
    <t>رمضان عبدالكريم</t>
  </si>
  <si>
    <t>قريه النبراويه العالي بولين</t>
  </si>
  <si>
    <t>94503</t>
  </si>
  <si>
    <t>طارق عثمان</t>
  </si>
  <si>
    <t>48 ش محمد فريد بولكلي</t>
  </si>
  <si>
    <t>51997</t>
  </si>
  <si>
    <t>179 ش احمد شوقي رشدي الاسكندريه</t>
  </si>
  <si>
    <t>83731</t>
  </si>
  <si>
    <t>اسماء خضر</t>
  </si>
  <si>
    <t>ادكو-ش الكواكب بم خضر محمد ابوبكر</t>
  </si>
  <si>
    <t>16014</t>
  </si>
  <si>
    <t>عزبه البرج كفرالبطيخ دمياط</t>
  </si>
  <si>
    <t>59529</t>
  </si>
  <si>
    <t>دعاء الجديده(2 )-سفلاق</t>
  </si>
  <si>
    <t>ش. المجمع ـ سفلاق ـ ساقلته سوهاج</t>
  </si>
  <si>
    <t>21601</t>
  </si>
  <si>
    <t>عبدالقادر جابر احمد الجديده</t>
  </si>
  <si>
    <t>طنبشا بركه السبع ملك ياقوت ابراهيم ياقوت</t>
  </si>
  <si>
    <t>12073</t>
  </si>
  <si>
    <t>ش السكه الحديد دشنا</t>
  </si>
  <si>
    <t>76994</t>
  </si>
  <si>
    <t>السيد دبور</t>
  </si>
  <si>
    <t>ش/طلعت حرب_معرض البدل الجاهزه</t>
  </si>
  <si>
    <t>38652</t>
  </si>
  <si>
    <t>24ش/ محمود سامي امام المعهد الصحي من ش/ جيهان</t>
  </si>
  <si>
    <t>10128</t>
  </si>
  <si>
    <t>حسن محمد ابومنديل</t>
  </si>
  <si>
    <t>دمنكه - كفرالشيخ_مركز دسوق</t>
  </si>
  <si>
    <t>38694</t>
  </si>
  <si>
    <t>نجير - نجير</t>
  </si>
  <si>
    <t>نجير علي الطريق العام</t>
  </si>
  <si>
    <t>99836</t>
  </si>
  <si>
    <t>ياسين هشام عبدالعال</t>
  </si>
  <si>
    <t>ش/امين شاهين - ابوحماد</t>
  </si>
  <si>
    <t>74119</t>
  </si>
  <si>
    <t>حاتم هنداوي الجديده</t>
  </si>
  <si>
    <t>ش عظيم الدوله مركز ناصر</t>
  </si>
  <si>
    <t>94444</t>
  </si>
  <si>
    <t>ياسر عبدالقادر</t>
  </si>
  <si>
    <t>شارع البوسته العريش</t>
  </si>
  <si>
    <t>24062</t>
  </si>
  <si>
    <t>اسحق الخصوص</t>
  </si>
  <si>
    <t>26 ش الزنانيري بجوار كنيسه ماري جرجس خلف قسم الخصوص</t>
  </si>
  <si>
    <t>29410</t>
  </si>
  <si>
    <t>37916</t>
  </si>
  <si>
    <t>والي ههيا</t>
  </si>
  <si>
    <t>المحموديه ههيا</t>
  </si>
  <si>
    <t>S 8000732</t>
  </si>
  <si>
    <t>مباشر بالقنابات مركز الزقازيق  كود لاغي</t>
  </si>
  <si>
    <t>بالقنابات مركز الزقازيق</t>
  </si>
  <si>
    <t>92301</t>
  </si>
  <si>
    <t>سليمان صالح الطوخي</t>
  </si>
  <si>
    <t>كفرمسعود - طنطا</t>
  </si>
  <si>
    <t>32420</t>
  </si>
  <si>
    <t>ش درب الابشيهي - امتداد ص مصطفي السيد البدوي بملك الحاج عباس الشلبي</t>
  </si>
  <si>
    <t>79698</t>
  </si>
  <si>
    <t>اسامه حمدي الدكروري نقدي</t>
  </si>
  <si>
    <t>منشاه مبارك-جمعيه الشبان المسلمين</t>
  </si>
  <si>
    <t>76070</t>
  </si>
  <si>
    <t>محمود عماره</t>
  </si>
  <si>
    <t>محل 2 مول روزانا - ك56 - الساحل الشمالي</t>
  </si>
  <si>
    <t>31991</t>
  </si>
  <si>
    <t>عبدالتواب معيوف</t>
  </si>
  <si>
    <t>الشارع الرئيسي -الطريق السياحي -سنهورالقبليه-سنورس-الفيوم</t>
  </si>
  <si>
    <t>35556</t>
  </si>
  <si>
    <t>المجاور 6 بجوار الاداره التعليميه العاشر</t>
  </si>
  <si>
    <t>13045</t>
  </si>
  <si>
    <t>الخزان - ابوتشت</t>
  </si>
  <si>
    <t>44423</t>
  </si>
  <si>
    <t>رقم 15 ش رمضان عيد - ارض الجمعيه</t>
  </si>
  <si>
    <t>43346</t>
  </si>
  <si>
    <t>مجدي يعقوب</t>
  </si>
  <si>
    <t>9 ش حنا تادرس من ش الاقصر _ امبابه</t>
  </si>
  <si>
    <t>92758</t>
  </si>
  <si>
    <t>اسماء محمود فضل</t>
  </si>
  <si>
    <t>المنيا -مغاغه-مركز العدوه</t>
  </si>
  <si>
    <t>69221</t>
  </si>
  <si>
    <t>45116</t>
  </si>
  <si>
    <t>3 تقاطع ش البصراوي مع البوهي</t>
  </si>
  <si>
    <t>18267</t>
  </si>
  <si>
    <t>سمعان</t>
  </si>
  <si>
    <t>8 شارع نعيم جندي - منشاه ناصر</t>
  </si>
  <si>
    <t>29253</t>
  </si>
  <si>
    <t>السبع بنات ش وابور النور المحمدي</t>
  </si>
  <si>
    <t>32822</t>
  </si>
  <si>
    <t>مصطفي الفحيل</t>
  </si>
  <si>
    <t>سمنود - الغربيه - 15 ش الغريب خلف المستشفي العام</t>
  </si>
  <si>
    <t>99752</t>
  </si>
  <si>
    <t>محمد البطران -العياط</t>
  </si>
  <si>
    <t>شارع الثوره العياط</t>
  </si>
  <si>
    <t>26128</t>
  </si>
  <si>
    <t>تامر حناوي (عصمت انور)</t>
  </si>
  <si>
    <t>101ش الكابلات الاميريه</t>
  </si>
  <si>
    <t>94223</t>
  </si>
  <si>
    <t>ولاء محمد جمعه</t>
  </si>
  <si>
    <t>البيهو – سمالوط - المنيا</t>
  </si>
  <si>
    <t>80864</t>
  </si>
  <si>
    <t>دينا الدسوقي</t>
  </si>
  <si>
    <t>قريه ليزا_سيدي غازي_كفرالدوار</t>
  </si>
  <si>
    <t>61145</t>
  </si>
  <si>
    <t>واقد -مركز كوم حماده - محافظهالبحيره</t>
  </si>
  <si>
    <t>32854</t>
  </si>
  <si>
    <t>الدوارن السوق- قرب المركز نهايه ش سعد زغلول</t>
  </si>
  <si>
    <t>91557</t>
  </si>
  <si>
    <t>محمود عبدالمنعم</t>
  </si>
  <si>
    <t>عزبهالوقف-برق العز-نقدانقديه</t>
  </si>
  <si>
    <t>32288</t>
  </si>
  <si>
    <t>مصطفي طنطا نقدي</t>
  </si>
  <si>
    <t>12 ش درب الابشيهي</t>
  </si>
  <si>
    <t>34785</t>
  </si>
  <si>
    <t>محله زياد-سمنود شارع مسجد الحسيني</t>
  </si>
  <si>
    <t>36610</t>
  </si>
  <si>
    <t>اولاد فضل ابوكبير شرقيه</t>
  </si>
  <si>
    <t>11226</t>
  </si>
  <si>
    <t>طه البرعي</t>
  </si>
  <si>
    <t>قريه 12الحامول</t>
  </si>
  <si>
    <t>62528</t>
  </si>
  <si>
    <t>النزله - ابشواي</t>
  </si>
  <si>
    <t>56977</t>
  </si>
  <si>
    <t>السواحل الكبري</t>
  </si>
  <si>
    <t>2ش حسن بشير من ش ترعه السواحل - امبابه</t>
  </si>
  <si>
    <t>29466</t>
  </si>
  <si>
    <t>رقم 59 ش عبيد</t>
  </si>
  <si>
    <t>72352</t>
  </si>
  <si>
    <t>ايمن محمد محمد الجديده</t>
  </si>
  <si>
    <t>شارع عبدالمنعم رياض - بني مزار المنيا</t>
  </si>
  <si>
    <t>25108</t>
  </si>
  <si>
    <t>12 ش الهادي سلامه من ش احمد عصمت عين شمس</t>
  </si>
  <si>
    <t>96498</t>
  </si>
  <si>
    <t>بسمه علي</t>
  </si>
  <si>
    <t>قريه ام دينار-اداره منشاه القناطر الجيزه</t>
  </si>
  <si>
    <t>92494</t>
  </si>
  <si>
    <t>نوره علي</t>
  </si>
  <si>
    <t>طريق ابيس الرئيسي 7.5 - محلات جمعيه السعاده - الاسكندريه</t>
  </si>
  <si>
    <t>18541</t>
  </si>
  <si>
    <t>ابشاق</t>
  </si>
  <si>
    <t>88816</t>
  </si>
  <si>
    <t>محمود علي الكبري</t>
  </si>
  <si>
    <t>6شارع المستشفي الكوم الاخضر-ال</t>
  </si>
  <si>
    <t>15702</t>
  </si>
  <si>
    <t>هاني عزت علي</t>
  </si>
  <si>
    <t>قريه الطليحات بم محمد عبدالعال</t>
  </si>
  <si>
    <t>36775</t>
  </si>
  <si>
    <t>سامي احمد</t>
  </si>
  <si>
    <t>ش زكي عفيفي بلبيس</t>
  </si>
  <si>
    <t>11128</t>
  </si>
  <si>
    <t>سعد احمد حسب الله بركات الجديده</t>
  </si>
  <si>
    <t>المرازعه البرلس / بلطيم / كفرالشيخ ( 9-8ج )</t>
  </si>
  <si>
    <t>92561</t>
  </si>
  <si>
    <t>شريف سمير ابوحشيش الجديده</t>
  </si>
  <si>
    <t>المحله الكبري ش ترعه بلقينا ناصيه ش علي الاطروش -الغربيه</t>
  </si>
  <si>
    <t>33186</t>
  </si>
  <si>
    <t>احمد محمد يس</t>
  </si>
  <si>
    <t>88925</t>
  </si>
  <si>
    <t>مصطفي عبدالغني علي عيد</t>
  </si>
  <si>
    <t>كفرالشيخ سليم مركزطنطا ش دايرالناحيه</t>
  </si>
  <si>
    <t>23664</t>
  </si>
  <si>
    <t>قرنقيل</t>
  </si>
  <si>
    <t>50744</t>
  </si>
  <si>
    <t>صباح الخولي</t>
  </si>
  <si>
    <t>ش العمده الصبيحه الجديدبجوار شركه النيل للكبريت الحضره ج</t>
  </si>
  <si>
    <t>50652</t>
  </si>
  <si>
    <t>سناء سعد الدين محمد عماره</t>
  </si>
  <si>
    <t>القباري - الاسكندريه - الناصريه الجديده بلوك 19</t>
  </si>
  <si>
    <t>99077</t>
  </si>
  <si>
    <t>ابراهيم نافع شفيق سعيد الجديده</t>
  </si>
  <si>
    <t>ش انورالسادات سابقا ش بورسعيدتقاطع حارهمتري-ملوي</t>
  </si>
  <si>
    <t>18402</t>
  </si>
  <si>
    <t>صديق عرابي - الخارجه</t>
  </si>
  <si>
    <t>ش النبوي المهندس الخارجهالوادي ج</t>
  </si>
  <si>
    <t>47513</t>
  </si>
  <si>
    <t>عصام مرسي</t>
  </si>
  <si>
    <t>كوم النصربجواركوبري مدني بسنتوي</t>
  </si>
  <si>
    <t>83476</t>
  </si>
  <si>
    <t>المؤمن</t>
  </si>
  <si>
    <t>36407</t>
  </si>
  <si>
    <t>بلاد المال بحري</t>
  </si>
  <si>
    <t>U 9001342</t>
  </si>
  <si>
    <t>مستشفى دار الاسكندرية للاستشفاء</t>
  </si>
  <si>
    <t>14ش/الصحة - وينجت - بولكلى</t>
  </si>
  <si>
    <t>16975</t>
  </si>
  <si>
    <t>ش صلاح سالم بورسعيد</t>
  </si>
  <si>
    <t>83609</t>
  </si>
  <si>
    <t>احمد مصطفي السكري</t>
  </si>
  <si>
    <t>شارع التحرير امام مسجد السنترال بجوار مستودع البيبسي / مطروح</t>
  </si>
  <si>
    <t>36876</t>
  </si>
  <si>
    <t>شيرين عبدالرحيم</t>
  </si>
  <si>
    <t>5ش/الامام علي_فلل الجامعه</t>
  </si>
  <si>
    <t>95687</t>
  </si>
  <si>
    <t>محمود عبدالجواد عيسي</t>
  </si>
  <si>
    <t>ش عرابي بقحافه الفيوم</t>
  </si>
  <si>
    <t>93328</t>
  </si>
  <si>
    <t>95695</t>
  </si>
  <si>
    <t>قطعه رقم 23 بلوك 1 عقار رقم 23 شارع عبدالعزيز بن عيسي- المنطقه التاسعه / مدينه نصر</t>
  </si>
  <si>
    <t>U 9000006</t>
  </si>
  <si>
    <t>الجمعية الطبية الاسلامية (Roushdy)</t>
  </si>
  <si>
    <t>3شارع فضل السيسي/عثمان محرم الطالبيه هرم</t>
  </si>
  <si>
    <t>81834</t>
  </si>
  <si>
    <t>عاليه مجد عبدالعزيز</t>
  </si>
  <si>
    <t>بقلوله_السنطه</t>
  </si>
  <si>
    <t>43042</t>
  </si>
  <si>
    <t>عزت نجيب</t>
  </si>
  <si>
    <t>19 السلام خلف الاهرامات _ الاندلس</t>
  </si>
  <si>
    <t>98263</t>
  </si>
  <si>
    <t>اسلام فؤاد</t>
  </si>
  <si>
    <t>ابوكبير الرحمانيه-ابوكبير</t>
  </si>
  <si>
    <t>14055</t>
  </si>
  <si>
    <t>متفرع من الفاتح بجوار فندق سميراميس امام مستشفي الشاعر التخصصي</t>
  </si>
  <si>
    <t>89671</t>
  </si>
  <si>
    <t>محمود احمد نصر ابراهيم</t>
  </si>
  <si>
    <t>تزمنت الشرقيه ش داير الناحيه</t>
  </si>
  <si>
    <t>32447</t>
  </si>
  <si>
    <t>سوزان سليمان بانوب</t>
  </si>
  <si>
    <t>ش الطوخي ناصيه ش النحاس - طنطا</t>
  </si>
  <si>
    <t>25488</t>
  </si>
  <si>
    <t>سرجيوس (M Farouk)</t>
  </si>
  <si>
    <t>سرجيوس</t>
  </si>
  <si>
    <t>60 ش الترولي</t>
  </si>
  <si>
    <t>36852</t>
  </si>
  <si>
    <t>سيد عبدالعظيم سنوسي</t>
  </si>
  <si>
    <t>الصوفيه بم ناصر صالح اولا دصقر</t>
  </si>
  <si>
    <t>25468</t>
  </si>
  <si>
    <t>79 ش خليفه الظاهر الحي السادس</t>
  </si>
  <si>
    <t>26573</t>
  </si>
  <si>
    <t>ماجد نبيل</t>
  </si>
  <si>
    <t>رقم 26 ش اسماعيل اباظه</t>
  </si>
  <si>
    <t>90358</t>
  </si>
  <si>
    <t>94122</t>
  </si>
  <si>
    <t>وفاء محمد حسن</t>
  </si>
  <si>
    <t>27- شارع الثوره من شارع الفيوم</t>
  </si>
  <si>
    <t>29853</t>
  </si>
  <si>
    <t>C 9999681 - بدر 1</t>
  </si>
  <si>
    <t>بدر 1</t>
  </si>
  <si>
    <t>الحي 1 المجاوره 1 مدينه بدر</t>
  </si>
  <si>
    <t>C 9999681</t>
  </si>
  <si>
    <t>22911</t>
  </si>
  <si>
    <t>رشا طلعت (عصام عبدالعظيم)</t>
  </si>
  <si>
    <t>شارع مجد الاسلام من اشرع عين شمس بجوار مسجد الاسلام عزبه النخل</t>
  </si>
  <si>
    <t>49086</t>
  </si>
  <si>
    <t>عبير حلمي</t>
  </si>
  <si>
    <t>السوق القديم القصاصين الاسماعيليه</t>
  </si>
  <si>
    <t>54594</t>
  </si>
  <si>
    <t>علاء الدين حسين احمد</t>
  </si>
  <si>
    <t>ادفو - اسوان - بوابه مصنع السكر الرئيسيه</t>
  </si>
  <si>
    <t>92147</t>
  </si>
  <si>
    <t>نهال سالم زاهر بلبع</t>
  </si>
  <si>
    <t>مدينه فتي سموحه ش رقم11مشروع جرين تاورز</t>
  </si>
  <si>
    <t>47448</t>
  </si>
  <si>
    <t>عاطف خميس عبداللطيف</t>
  </si>
  <si>
    <t>ادكو شارع منصور الخراشي بملك خميس عيد عبداللطيف مركز ادكو</t>
  </si>
  <si>
    <t>83089</t>
  </si>
  <si>
    <t>محمد صبري كشكي</t>
  </si>
  <si>
    <t>90895</t>
  </si>
  <si>
    <t>محمود السيد عوض</t>
  </si>
  <si>
    <t>السابعه حسن علام مركزابوالمطامير بم-ممدوح فوزي-البحيره</t>
  </si>
  <si>
    <t>54678</t>
  </si>
  <si>
    <t>منال مهدي عوض الله قباء</t>
  </si>
  <si>
    <t>ش الشهيد محمد عوض الشيخ هارون</t>
  </si>
  <si>
    <t>76318</t>
  </si>
  <si>
    <t>صالح بورسعيد</t>
  </si>
  <si>
    <t>ش/طرح البحر والظاهر/برج البنوك بورسعيد</t>
  </si>
  <si>
    <t>93033</t>
  </si>
  <si>
    <t>عبدالرحمن عبدالله ميت رضي بن</t>
  </si>
  <si>
    <t>داير الناحيه - بجوار مسجد ا عا</t>
  </si>
  <si>
    <t>97954</t>
  </si>
  <si>
    <t>اسراء محمد زكي</t>
  </si>
  <si>
    <t>وادي القمر-ش/عروس الوادي - خلف الاسمنت -الاسكندريه</t>
  </si>
  <si>
    <t>39680</t>
  </si>
  <si>
    <t>المنصورهدقهليه -8 ك طريق شربين دمياط</t>
  </si>
  <si>
    <t>17919</t>
  </si>
  <si>
    <t>غاده ممدوح (24)</t>
  </si>
  <si>
    <t>غاده ممدوح - بني سويف ن</t>
  </si>
  <si>
    <t>بني سويف ابراج الاوقاف شارع عبدالسلام عارف</t>
  </si>
  <si>
    <t>44904</t>
  </si>
  <si>
    <t>تل الجرار</t>
  </si>
  <si>
    <t>17511</t>
  </si>
  <si>
    <t>اسامه حامد محمد محمد</t>
  </si>
  <si>
    <t>35936</t>
  </si>
  <si>
    <t>الانور الكبري</t>
  </si>
  <si>
    <t>المنشيهالجديده</t>
  </si>
  <si>
    <t>88621</t>
  </si>
  <si>
    <t>ميت زافر_الزقازيق/ترخيص6264</t>
  </si>
  <si>
    <t>97467</t>
  </si>
  <si>
    <t>تامر عصام محمد حلمي احمد الطاهر</t>
  </si>
  <si>
    <t>عماره10 عمارات الشمس محل9 ش افريقيا</t>
  </si>
  <si>
    <t>48330</t>
  </si>
  <si>
    <t>جراحات</t>
  </si>
  <si>
    <t>35421</t>
  </si>
  <si>
    <t>ش المركز من ش الجمهوريه</t>
  </si>
  <si>
    <t>36516</t>
  </si>
  <si>
    <t>79815</t>
  </si>
  <si>
    <t>داله فارم</t>
  </si>
  <si>
    <t>طريق باغوص العزب بندر الفيوم</t>
  </si>
  <si>
    <t>90966</t>
  </si>
  <si>
    <t>احمد عبدالراضي احمد (Ibn-Roshd)</t>
  </si>
  <si>
    <t>ش الوحده بن الحكم / شبرالخيمه /القليوبيه</t>
  </si>
  <si>
    <t>41011</t>
  </si>
  <si>
    <t>فوزي نبيل حسني</t>
  </si>
  <si>
    <t>ش الغريب رقم 1 عزبه الشال</t>
  </si>
  <si>
    <t>33546</t>
  </si>
  <si>
    <t>امل سعد احمد عوض</t>
  </si>
  <si>
    <t>شارع عبدالعزيز فهمي - طنطا - محافظه الغربيه</t>
  </si>
  <si>
    <t>79116</t>
  </si>
  <si>
    <t>هند سعد زغلول</t>
  </si>
  <si>
    <t>ادفو الكلح شرق نجع الشهيد صلاح نصر اسوان</t>
  </si>
  <si>
    <t>24294</t>
  </si>
  <si>
    <t>السيد عباس محمد الجديده</t>
  </si>
  <si>
    <t>ش العرجان ملك ورثه محمد صبري عبدا</t>
  </si>
  <si>
    <t>50136</t>
  </si>
  <si>
    <t>ايمان عبدالخالق</t>
  </si>
  <si>
    <t>3 شارع مسجد علام متفرع من شارع سعد زغلول - البيطاش</t>
  </si>
  <si>
    <t>44979</t>
  </si>
  <si>
    <t>رقم 177 ش ناهيا المعتمديه بولاق الدكرور</t>
  </si>
  <si>
    <t>85883</t>
  </si>
  <si>
    <t>ابراهيم عبدالعال</t>
  </si>
  <si>
    <t>بناحيه كفرصقر / ناطوره / شرقيه</t>
  </si>
  <si>
    <t>عماد القاضي</t>
  </si>
  <si>
    <t>17 شارع الشيخ يوسف الورديان مينا البصل</t>
  </si>
  <si>
    <t>91729</t>
  </si>
  <si>
    <t>169طريق الحريه الابراهيميه</t>
  </si>
  <si>
    <t>29417</t>
  </si>
  <si>
    <t>7 ش 252 دجله _ المعادي</t>
  </si>
  <si>
    <t>5019687</t>
  </si>
  <si>
    <t>المستوصف الخيري الاسلامي</t>
  </si>
  <si>
    <t>ش _ حدائق القبه - القاهره</t>
  </si>
  <si>
    <t>42457</t>
  </si>
  <si>
    <t>30ش جامع الفتح من ش السلام _ وراق الحضر_ امبابه</t>
  </si>
  <si>
    <t>20093</t>
  </si>
  <si>
    <t>عادل عبدالشهيدج</t>
  </si>
  <si>
    <t>ش ترعهابوحسيبه</t>
  </si>
  <si>
    <t>45329</t>
  </si>
  <si>
    <t>115 ش سليمان المسح _ المعصره</t>
  </si>
  <si>
    <t>33256</t>
  </si>
  <si>
    <t>اشراف عبدالمجيد بسيوني</t>
  </si>
  <si>
    <t>15463</t>
  </si>
  <si>
    <t>محمود صابر</t>
  </si>
  <si>
    <t>ش عمر بن الخطاب - المراغه</t>
  </si>
  <si>
    <t>79489</t>
  </si>
  <si>
    <t>ايناس احمد امين</t>
  </si>
  <si>
    <t>19125</t>
  </si>
  <si>
    <t>رائف جوزيف حبيب</t>
  </si>
  <si>
    <t>العوايسه سمالوط المنيا</t>
  </si>
  <si>
    <t>67505</t>
  </si>
  <si>
    <t>1ش سليمان سالم م من ش الترعه/ح حلوان</t>
  </si>
  <si>
    <t>32122</t>
  </si>
  <si>
    <t>بحرسندوس الفيوم</t>
  </si>
  <si>
    <t>81221</t>
  </si>
  <si>
    <t>ناديه ابوالنصر</t>
  </si>
  <si>
    <t>بسنتواي -ابوالحمص -بم مصطفي مصطفي</t>
  </si>
  <si>
    <t>17705</t>
  </si>
  <si>
    <t>جوزيف مجدي وهبه جرجس نعيم</t>
  </si>
  <si>
    <t>ش شجرالدر-بجورمدرسهمحمدفريدا?ب</t>
  </si>
  <si>
    <t>23088</t>
  </si>
  <si>
    <t>ماجد ذكي جرجس</t>
  </si>
  <si>
    <t>11 ش عطيه زكي مدينه عمر بن الخطاب شبرا الخيمه</t>
  </si>
  <si>
    <t>81655</t>
  </si>
  <si>
    <t>مريانا يوسف زاخر</t>
  </si>
  <si>
    <t>الواسطي- ش الجامع العباسي</t>
  </si>
  <si>
    <t>54411</t>
  </si>
  <si>
    <t>ش بورسعيـد - كوم امبو</t>
  </si>
  <si>
    <t>73312</t>
  </si>
  <si>
    <t>زينب مصطفي عبدالله همام</t>
  </si>
  <si>
    <t>الرئيسيه مركز نجع حمادي قنا</t>
  </si>
  <si>
    <t>23586</t>
  </si>
  <si>
    <t>نبيل مصلح محمد</t>
  </si>
  <si>
    <t>54454</t>
  </si>
  <si>
    <t>33386</t>
  </si>
  <si>
    <t>14679</t>
  </si>
  <si>
    <t>ش الحريه - طما</t>
  </si>
  <si>
    <t>34625</t>
  </si>
  <si>
    <t>محمد عبدالله محمد المصطفي</t>
  </si>
  <si>
    <t>سنباره امام المدرسه</t>
  </si>
  <si>
    <t>23524</t>
  </si>
  <si>
    <t>منال محمد عبده</t>
  </si>
  <si>
    <t>ش الجيش كوم اشيفين بم عبدالله محمد</t>
  </si>
  <si>
    <t>10017</t>
  </si>
  <si>
    <t>مدينه الدلنجات - المسين -البحيره</t>
  </si>
  <si>
    <t>93732</t>
  </si>
  <si>
    <t>كرستين عبده نصيف</t>
  </si>
  <si>
    <t>سنتر اكاسيا ب_طريق سهل حشيش_الغردقه</t>
  </si>
  <si>
    <t>30550</t>
  </si>
  <si>
    <t>كورنيش النيل طره</t>
  </si>
  <si>
    <t>38447</t>
  </si>
  <si>
    <t>2 شارع فضل الله متفرع من ش المصرف - عزبه الشال</t>
  </si>
  <si>
    <t>96842</t>
  </si>
  <si>
    <t>غاده محمد العدوي</t>
  </si>
  <si>
    <t>قريه السلام - المحموديه - دكرنس-دقهليه</t>
  </si>
  <si>
    <t>91235</t>
  </si>
  <si>
    <t>مصطفي حجازي</t>
  </si>
  <si>
    <t>الغريب / مركز زفتي / الغربيه</t>
  </si>
  <si>
    <t>90788</t>
  </si>
  <si>
    <t>جمعه محمد ابراهيم</t>
  </si>
  <si>
    <t>21 تقاطع امتداد شارع المهندسين مع شارع محمد خلط /  امتداد شارع الرحمه / خورشيد</t>
  </si>
  <si>
    <t>S 8000788</t>
  </si>
  <si>
    <t>ادم فارما</t>
  </si>
  <si>
    <t>رقم1ش اسكاروس -الحي الغربي-مدينه شبين الكوم-المنوفيه</t>
  </si>
  <si>
    <t>60034</t>
  </si>
  <si>
    <t>رفيق عيد</t>
  </si>
  <si>
    <t>ش جسر عمومي الاحايوه شــــرق ----- اخميم</t>
  </si>
  <si>
    <t>70011</t>
  </si>
  <si>
    <t>ماريان نبيل صدقي</t>
  </si>
  <si>
    <t>اثنا وسط البلد بني سويف</t>
  </si>
  <si>
    <t>41259</t>
  </si>
  <si>
    <t>محمد عبدالقادر محمد</t>
  </si>
  <si>
    <t>ش الجمهوريه امام بنك مصر - بلقاس - الدقهليه</t>
  </si>
  <si>
    <t>82598</t>
  </si>
  <si>
    <t>ديفيد</t>
  </si>
  <si>
    <t>اسوان شرق البندر</t>
  </si>
  <si>
    <t>23020</t>
  </si>
  <si>
    <t>فادي مكرم كامل شبرا الخيمه</t>
  </si>
  <si>
    <t>44 ش ابوهيفا عزبه عثمان شبرا الخيمه</t>
  </si>
  <si>
    <t>28318</t>
  </si>
  <si>
    <t>احمد غلوش</t>
  </si>
  <si>
    <t>عماره1محل1مجاوره30 مدينه15مايو</t>
  </si>
  <si>
    <t>46721</t>
  </si>
  <si>
    <t>ش الجيش - شبرا</t>
  </si>
  <si>
    <t>34179</t>
  </si>
  <si>
    <t>عبدالملك احمد السلاموني</t>
  </si>
  <si>
    <t>صفط تراب ابووافي بم كامل محمد</t>
  </si>
  <si>
    <t>84165</t>
  </si>
  <si>
    <t>منطقه الملكيه شرق المزلاقان</t>
  </si>
  <si>
    <t>71481</t>
  </si>
  <si>
    <t>7ش المستشفي الايطالي العباسيه</t>
  </si>
  <si>
    <t>45317</t>
  </si>
  <si>
    <t>20 البطل الطالبيه الهرم خلف البوسته</t>
  </si>
  <si>
    <t>42890</t>
  </si>
  <si>
    <t>ابورجوان القبلي الترعه الشوبيكيه</t>
  </si>
  <si>
    <t>51567</t>
  </si>
  <si>
    <t>59ش.محرم بك.محطه مصر</t>
  </si>
  <si>
    <t>46678</t>
  </si>
  <si>
    <t>احمد علي (EZZ El-Deen)</t>
  </si>
  <si>
    <t>احمد علي (التداوي - نرمين فوزي مصطفي)</t>
  </si>
  <si>
    <t>174ش الترعه البولاقيه شبرا</t>
  </si>
  <si>
    <t>38902</t>
  </si>
  <si>
    <t>منشاه الاخوه اجا</t>
  </si>
  <si>
    <t>46615</t>
  </si>
  <si>
    <t>اسماعيل الغالي</t>
  </si>
  <si>
    <t>قريه المجد - مركز الرحمانيه-البحيره</t>
  </si>
  <si>
    <t>16632</t>
  </si>
  <si>
    <t>الكاشف الجديد</t>
  </si>
  <si>
    <t>14722</t>
  </si>
  <si>
    <t>ش زين بن الخطاب جرجا</t>
  </si>
  <si>
    <t>39919</t>
  </si>
  <si>
    <t>بندر بلقاس ش محمد صابر المتفرع من ش محمد فريد الدقهليه</t>
  </si>
  <si>
    <t>46123</t>
  </si>
  <si>
    <t>دمنهور بحيره -ش مسجد الحناوي</t>
  </si>
  <si>
    <t>90732</t>
  </si>
  <si>
    <t>احمد الحلو (صيدليات رشدي)</t>
  </si>
  <si>
    <t>412 ن شارع الجيش البوابه الرابعه / حدائق الاهرام / الجيزه</t>
  </si>
  <si>
    <t>95195</t>
  </si>
  <si>
    <t>محمد علي دمنهور</t>
  </si>
  <si>
    <t>دمنهور خلف مساكن الصيانه</t>
  </si>
  <si>
    <t>25ش الصابحه امتداد ش البندر</t>
  </si>
  <si>
    <t>96738</t>
  </si>
  <si>
    <t>50 شارع المستشفي - الهرم</t>
  </si>
  <si>
    <t>46574</t>
  </si>
  <si>
    <t>احمد منيسي</t>
  </si>
  <si>
    <t>16ش الرفه البحري</t>
  </si>
  <si>
    <t>48603</t>
  </si>
  <si>
    <t>اسلام اسامه المنايف</t>
  </si>
  <si>
    <t>ش طريق مصر الاسماعليه حي المنايف</t>
  </si>
  <si>
    <t>28641</t>
  </si>
  <si>
    <t>عماره 136 المحل ب 107 مدينه التوفيق مدينه نصر</t>
  </si>
  <si>
    <t>16421</t>
  </si>
  <si>
    <t>حوض الشيخ امام</t>
  </si>
  <si>
    <t>38256</t>
  </si>
  <si>
    <t>باهرعبدالله ج</t>
  </si>
  <si>
    <t>27ش عمربن عبدالعزيز الاربعين</t>
  </si>
  <si>
    <t>76033</t>
  </si>
  <si>
    <t>ياسر عيد محمد الجديده</t>
  </si>
  <si>
    <t>ميت عاصم بنها بملك/سعيد متولي سعد</t>
  </si>
  <si>
    <t>52600</t>
  </si>
  <si>
    <t>احمد العنتري /الصوفي الفيوم</t>
  </si>
  <si>
    <t>ش السلطان العادل/الصوفي/الفيوم</t>
  </si>
  <si>
    <t>23314</t>
  </si>
  <si>
    <t>ش النزهه المنشيه بنها</t>
  </si>
  <si>
    <t>83620</t>
  </si>
  <si>
    <t>البري</t>
  </si>
  <si>
    <t>كفرسعد - دمياط - ش26يوليو</t>
  </si>
  <si>
    <t>27287</t>
  </si>
  <si>
    <t>منال نجاتي العبور</t>
  </si>
  <si>
    <t>الحي الاول محليه 5 عماره 309 مدينه العبور</t>
  </si>
  <si>
    <t>97137</t>
  </si>
  <si>
    <t>مروه عادل رضوان عبدالعزيز</t>
  </si>
  <si>
    <t>ش/مجدي جمعه-طريق المنيه حوض عطيه-القلج-الخانكه</t>
  </si>
  <si>
    <t>39037</t>
  </si>
  <si>
    <t>اميره عبدالعليم</t>
  </si>
  <si>
    <t>ش. الامام محمد عبده -بسنديله</t>
  </si>
  <si>
    <t>96978</t>
  </si>
  <si>
    <t>2مدينه النهضه مساكن الصعيد1200ب4مدخل شقه1محل1-القاهره</t>
  </si>
  <si>
    <t>76807</t>
  </si>
  <si>
    <t>صفاء سمير فوزي</t>
  </si>
  <si>
    <t>بنجا_طهطا</t>
  </si>
  <si>
    <t>47619</t>
  </si>
  <si>
    <t>فتح مركز بدر</t>
  </si>
  <si>
    <t>33160</t>
  </si>
  <si>
    <t>مسهله السنطه غربيه</t>
  </si>
  <si>
    <t>8176050</t>
  </si>
  <si>
    <t>فارما اوفر سيز -المنيا</t>
  </si>
  <si>
    <t>المنيا (1) الحسيني</t>
  </si>
  <si>
    <t>16890</t>
  </si>
  <si>
    <t>هاني فرج الله</t>
  </si>
  <si>
    <t>طور سيناءالجديده - حي المروه - السوق التجاري</t>
  </si>
  <si>
    <t>86547</t>
  </si>
  <si>
    <t>البستاني- ابنوب</t>
  </si>
  <si>
    <t>عزبه الشنايله ابنوب - ش</t>
  </si>
  <si>
    <t>28798</t>
  </si>
  <si>
    <t>التيسير (التوحيد)</t>
  </si>
  <si>
    <t>56 ش عبدالله العربي مدينه نصر</t>
  </si>
  <si>
    <t>73222</t>
  </si>
  <si>
    <t>محمود رجب</t>
  </si>
  <si>
    <t>30 ش احمد علي - زهران - ترسا</t>
  </si>
  <si>
    <t>68644</t>
  </si>
  <si>
    <t>بلبيس- الشرقيه - ش سعد زغلول</t>
  </si>
  <si>
    <t>24396</t>
  </si>
  <si>
    <t>المختار ابوزعبل</t>
  </si>
  <si>
    <t>92404</t>
  </si>
  <si>
    <t>نادر ماهر</t>
  </si>
  <si>
    <t>اسماعيليه 18 ش البحيره عريشيه مصر</t>
  </si>
  <si>
    <t>50127</t>
  </si>
  <si>
    <t>ايمان بشري</t>
  </si>
  <si>
    <t>ش السادات متفرع من ش الزهور الحضره القبليه</t>
  </si>
  <si>
    <t>31902</t>
  </si>
  <si>
    <t>هند ابراهيم محمد</t>
  </si>
  <si>
    <t>سرسنا - مركز طاميه / الفيوم</t>
  </si>
  <si>
    <t>U 9001128</t>
  </si>
  <si>
    <t>م . كوثر الامل الطبي - فيصل</t>
  </si>
  <si>
    <t>ش منشيه البكاري فيصل الجيزه امام مجمع المدارس</t>
  </si>
  <si>
    <t>99543</t>
  </si>
  <si>
    <t>عمرو محمد رمضان</t>
  </si>
  <si>
    <t>عزبه ابوصلاح - اشمون - منوفيه</t>
  </si>
  <si>
    <t>85478</t>
  </si>
  <si>
    <t>مي محمد مصطفي</t>
  </si>
  <si>
    <t>شارع غرب السكه الحديد طريق الخانكه</t>
  </si>
  <si>
    <t>24716</t>
  </si>
  <si>
    <t>حنان عبدالمجيد عبدالخلق</t>
  </si>
  <si>
    <t>2ش مطاوع ش الشموت منشيهالنوربنها</t>
  </si>
  <si>
    <t>90752</t>
  </si>
  <si>
    <t>اسماء السيد ابوزيد</t>
  </si>
  <si>
    <t>كفرمحمد جاويش - الزقازيق</t>
  </si>
  <si>
    <t>20871</t>
  </si>
  <si>
    <t>جزو منوف المنوفيه - طريق برويم</t>
  </si>
  <si>
    <t>95774</t>
  </si>
  <si>
    <t>محمد قناوي محمد</t>
  </si>
  <si>
    <t>العاقوله الشاوريه مركزنجع حمادي قنا</t>
  </si>
  <si>
    <t>14900</t>
  </si>
  <si>
    <t>سوهاج -طريق العمره</t>
  </si>
  <si>
    <t>43126</t>
  </si>
  <si>
    <t>عماد محمد الجديده بشتيل</t>
  </si>
  <si>
    <t>ش الجمعيه الزراعيه _ بشتيل</t>
  </si>
  <si>
    <t>24169</t>
  </si>
  <si>
    <t>31947</t>
  </si>
  <si>
    <t>عمرو جابر عبدالحي</t>
  </si>
  <si>
    <t>دار السلام - طاميه - الفيوم</t>
  </si>
  <si>
    <t>28358</t>
  </si>
  <si>
    <t>عزبه السقيلي بملك محمد سيديوسف</t>
  </si>
  <si>
    <t>76301</t>
  </si>
  <si>
    <t>سامح محمد عوض - السنبلاوين</t>
  </si>
  <si>
    <t>حي عبدالسلام ش ترعه المسلمانيه - السنبلاوين - الدقهليه</t>
  </si>
  <si>
    <t>8220509</t>
  </si>
  <si>
    <t>مستشفي الغردقه العسكري</t>
  </si>
  <si>
    <t>ميدان الدهار _ الغردقه - البحر الأحمر</t>
  </si>
  <si>
    <t>72113</t>
  </si>
  <si>
    <t>غاده عبدالفتاح محمد جميل</t>
  </si>
  <si>
    <t>منشاه الشاذلي م. قلين كفرالشيخ</t>
  </si>
  <si>
    <t>53583</t>
  </si>
  <si>
    <t>ش المحافظه - اسيوط</t>
  </si>
  <si>
    <t>79930</t>
  </si>
  <si>
    <t>احمد ابراهيم عماره</t>
  </si>
  <si>
    <t>الهانوفيل ش الكومي ش الاسراء امام مسجد الاسراء</t>
  </si>
  <si>
    <t>11449</t>
  </si>
  <si>
    <t>متولي -كفرالشيخ</t>
  </si>
  <si>
    <t>المدينه الصناعيه-كفرالشيخ</t>
  </si>
  <si>
    <t>53686</t>
  </si>
  <si>
    <t>محمد قدري عاشور</t>
  </si>
  <si>
    <t>قريه منشاه لقانه - مركز شبراخيت - البحيره( بدون سجل تجاري )</t>
  </si>
  <si>
    <t>51590</t>
  </si>
  <si>
    <t>نصر ابراهيم</t>
  </si>
  <si>
    <t>العصافره قبلي خلف الصرف الصحي امام كنيسه 45</t>
  </si>
  <si>
    <t>71885</t>
  </si>
  <si>
    <t>هشام حماده طه</t>
  </si>
  <si>
    <t>شارع العدل - مدينه الخارجه - بجوار قصر الثقافه</t>
  </si>
  <si>
    <t>76934</t>
  </si>
  <si>
    <t>هند غريب / شنباره الميمون</t>
  </si>
  <si>
    <t>33926</t>
  </si>
  <si>
    <t>سالم يسري سالم ابوالعلا المحله</t>
  </si>
  <si>
    <t>الرجديه / مركز طنطا / شارع مسجد عابد / محافظه الغربيه</t>
  </si>
  <si>
    <t>38114</t>
  </si>
  <si>
    <t>سامي محمد امين</t>
  </si>
  <si>
    <t>محل1قريه جنيفه ش الاسماعيليه امام سنترال جنيفه طريق السويس الصحراوي-السويس</t>
  </si>
  <si>
    <t>72632</t>
  </si>
  <si>
    <t>احمد علي توفيق</t>
  </si>
  <si>
    <t>نجع حسان ارمنت ش الضبعه</t>
  </si>
  <si>
    <t>40916</t>
  </si>
  <si>
    <t>عمرو الشربيني - ميت غمر</t>
  </si>
  <si>
    <t>ش بغداد/ميت غمر</t>
  </si>
  <si>
    <t>25061</t>
  </si>
  <si>
    <t>محمود عرابي م.نصر نقدي م$</t>
  </si>
  <si>
    <t>67 ش السلام عزبه العرب مدينه نصر</t>
  </si>
  <si>
    <t>74992</t>
  </si>
  <si>
    <t>ياسر عبدالحميد</t>
  </si>
  <si>
    <t>المحارزه_ابوتشت936138</t>
  </si>
  <si>
    <t>2050532</t>
  </si>
  <si>
    <t>مستشفي برج البرلس المركزي</t>
  </si>
  <si>
    <t>قريه البرلس - الكورنيش بلطيم - كفر الشيخ</t>
  </si>
  <si>
    <t>35443</t>
  </si>
  <si>
    <t>شارع الجوازات فاقوس شرقيه</t>
  </si>
  <si>
    <t>27463</t>
  </si>
  <si>
    <t>3ش المهدي المحمدي -المطريه</t>
  </si>
  <si>
    <t>54440</t>
  </si>
  <si>
    <t>ش سعد زغلول كوم امبو</t>
  </si>
  <si>
    <t>84980</t>
  </si>
  <si>
    <t>اسماء يحيي عبدالله</t>
  </si>
  <si>
    <t>مسير_كفرالشيخ</t>
  </si>
  <si>
    <t>88543</t>
  </si>
  <si>
    <t>عبدالمعطي محمد ابواليزيد /جن</t>
  </si>
  <si>
    <t>جنزور/بركه السبع/منوفيه</t>
  </si>
  <si>
    <t>78367</t>
  </si>
  <si>
    <t>محمد العطوي العنانيه</t>
  </si>
  <si>
    <t>العنانيه بجوار مسجد الهدي</t>
  </si>
  <si>
    <t>93419</t>
  </si>
  <si>
    <t>انس - مطوبس</t>
  </si>
  <si>
    <t>ش جمال عبدالناصر - مطوبس</t>
  </si>
  <si>
    <t>58936</t>
  </si>
  <si>
    <t>جمال عبدالخالق - ميت مزاح</t>
  </si>
  <si>
    <t>45731</t>
  </si>
  <si>
    <t>حماده محمد علي</t>
  </si>
  <si>
    <t>3ش ابناء سوهاج</t>
  </si>
  <si>
    <t>94825</t>
  </si>
  <si>
    <t>حسام عبدالوهاب</t>
  </si>
  <si>
    <t>ش/فهمي عطيه من ش/زكريا الزراعه-المحله الكبري</t>
  </si>
  <si>
    <t>94851</t>
  </si>
  <si>
    <t>سحر سيد رويشد الجديده</t>
  </si>
  <si>
    <t>عزبه شكرالله الرئيسي-ابوالغيط-القناطر الخيريه</t>
  </si>
  <si>
    <t>47921</t>
  </si>
  <si>
    <t>ش الخرطوم -ميدان الساعه</t>
  </si>
  <si>
    <t>52977</t>
  </si>
  <si>
    <t>91479</t>
  </si>
  <si>
    <t>عماد عبدالحميد سالم</t>
  </si>
  <si>
    <t>بلقاس-الخلاله-امام الوحده</t>
  </si>
  <si>
    <t>80272</t>
  </si>
  <si>
    <t>هبه صبري محمد ج</t>
  </si>
  <si>
    <t>8ش لبيب محمد / السلك سابقا / القطاوي من ش الشيخ الشعراوي شبرا الخيمه</t>
  </si>
  <si>
    <t>S 8000097</t>
  </si>
  <si>
    <t>مخزن عبد المقصود للا دويه</t>
  </si>
  <si>
    <t>231 تقسيم عمر ابن الخطاب</t>
  </si>
  <si>
    <t>83761</t>
  </si>
  <si>
    <t>رضوي محمد بكار</t>
  </si>
  <si>
    <t>دهشور -بجوار ص مكه -البدرشين - جيزه</t>
  </si>
  <si>
    <t>21591</t>
  </si>
  <si>
    <t>تلوانه --الباجور</t>
  </si>
  <si>
    <t>22914</t>
  </si>
  <si>
    <t>عصام كمال معوض</t>
  </si>
  <si>
    <t>ش بورسعيد قها ملك عصام كمال</t>
  </si>
  <si>
    <t>94132</t>
  </si>
  <si>
    <t>ادكو شارع الجلاء</t>
  </si>
  <si>
    <t>11612</t>
  </si>
  <si>
    <t>محمد وهيب الجديده - الوهابيه - بلطيم</t>
  </si>
  <si>
    <t>برج البرلس امام مسجد السادات</t>
  </si>
  <si>
    <t>52360</t>
  </si>
  <si>
    <t>مروه الازهري</t>
  </si>
  <si>
    <t>عماره الاطباء - خلف فندق ريم -</t>
  </si>
  <si>
    <t>87440</t>
  </si>
  <si>
    <t>40544</t>
  </si>
  <si>
    <t>سحر فتحي احمد غانم</t>
  </si>
  <si>
    <t>عزبه الشال ش المصرف المنصوره</t>
  </si>
  <si>
    <t>14734</t>
  </si>
  <si>
    <t>ميدان العارف - سوهاج</t>
  </si>
  <si>
    <t>36295</t>
  </si>
  <si>
    <t>72097</t>
  </si>
  <si>
    <t>ش البحر اسكندريه الجديده</t>
  </si>
  <si>
    <t>38250</t>
  </si>
  <si>
    <t>8ش مكهمن ش الاربعين بم احمدمحمد</t>
  </si>
  <si>
    <t>63448</t>
  </si>
  <si>
    <t>محمد صلاح البريجات</t>
  </si>
  <si>
    <t>قريه البريجات مركز كوم حماده</t>
  </si>
  <si>
    <t>18122</t>
  </si>
  <si>
    <t>نرجس فهمي سيوله</t>
  </si>
  <si>
    <t>بني سويف - ش الجمهوريه</t>
  </si>
  <si>
    <t>95844</t>
  </si>
  <si>
    <t>حسن عمر</t>
  </si>
  <si>
    <t>ميت ابوعلي - مركز الزقازيق</t>
  </si>
  <si>
    <t>19109</t>
  </si>
  <si>
    <t>دار السلام - دمنهور - البحيره</t>
  </si>
  <si>
    <t>5019146</t>
  </si>
  <si>
    <t>مستشفي الخازندار ه - عياده الجسر</t>
  </si>
  <si>
    <t>ش جسر البحر بجوار الاسعاف _ شبرا - القاهره</t>
  </si>
  <si>
    <t>U 9001493</t>
  </si>
  <si>
    <t>مركز الامل للكلي</t>
  </si>
  <si>
    <t>بجوار اداره الكهرباء – طوخ</t>
  </si>
  <si>
    <t>49469</t>
  </si>
  <si>
    <t>اسامه محمد علي (الاخطل)</t>
  </si>
  <si>
    <t>28ش الاخطل - باكوس</t>
  </si>
  <si>
    <t>30250</t>
  </si>
  <si>
    <t>جرجس لطفي</t>
  </si>
  <si>
    <t>الحي الاول بالعبور</t>
  </si>
  <si>
    <t>8210527</t>
  </si>
  <si>
    <t>مستشفي اسوان الجامعي</t>
  </si>
  <si>
    <t>16311</t>
  </si>
  <si>
    <t>البستان الجديده</t>
  </si>
  <si>
    <t>البستان - فارسكور - دمياط</t>
  </si>
  <si>
    <t>88214</t>
  </si>
  <si>
    <t>ميريت رافت يوسف - الفتح</t>
  </si>
  <si>
    <t>مركز الفتح بجوار كوبري العصاره خلف جنينه وهبه جندي / اسيوط</t>
  </si>
  <si>
    <t>27948</t>
  </si>
  <si>
    <t>وحيد سليم ارمانيوس</t>
  </si>
  <si>
    <t>70ش المقسي</t>
  </si>
  <si>
    <t>U 9000082</t>
  </si>
  <si>
    <t>شركه ابو قير للاسمده الاسكندريه</t>
  </si>
  <si>
    <t>ابو قير الاسكندريه</t>
  </si>
  <si>
    <t>41897</t>
  </si>
  <si>
    <t>سهير محمد صبحي</t>
  </si>
  <si>
    <t>ش المرشدي /سندوب</t>
  </si>
  <si>
    <t>40749</t>
  </si>
  <si>
    <t>عايده الغرباوي الجديده</t>
  </si>
  <si>
    <t>عايده الغرباوي الجديده بني عبيد</t>
  </si>
  <si>
    <t>98658</t>
  </si>
  <si>
    <t>كرستينا ناصف نبيل سيدهم</t>
  </si>
  <si>
    <t>ميدان العروسه-بجوار فندق رويال-الغردقه</t>
  </si>
  <si>
    <t>72646</t>
  </si>
  <si>
    <t>6 ش داير الناحيه -امام المسجد الكبير -كومبره -مركز كرداسه</t>
  </si>
  <si>
    <t>79897</t>
  </si>
  <si>
    <t>انجي حسني اديب</t>
  </si>
  <si>
    <t>ش الخلفاء الراشدين بم السيد احمد</t>
  </si>
  <si>
    <t>53895</t>
  </si>
  <si>
    <t>نزلهباقور_ابوتيج</t>
  </si>
  <si>
    <t>51037</t>
  </si>
  <si>
    <t>محل رقم 5 منفذ بيع مصطفي كامل</t>
  </si>
  <si>
    <t>79777</t>
  </si>
  <si>
    <t>عمر حسن صابر سليمان</t>
  </si>
  <si>
    <t>21 ش عبدالرحمن بن عوف من ش ابوبكر الصديف حوض شاكر الخانكه</t>
  </si>
  <si>
    <t>67990</t>
  </si>
  <si>
    <t>اسامه عبدالمنعم احمد</t>
  </si>
  <si>
    <t>49 ش مصطفي النحاس - قطعه 18 بلوك 1 المنطقه الثامنه - مدينه نص</t>
  </si>
  <si>
    <t>97840</t>
  </si>
  <si>
    <t>نجاه عوض ابراهيم -برج</t>
  </si>
  <si>
    <t>الحي السكني الاول-مجاوره4-ق3خدمات</t>
  </si>
  <si>
    <t>21247</t>
  </si>
  <si>
    <t>حسام مصطفي حامد اشمون</t>
  </si>
  <si>
    <t>سمادون-اشمون-منوفيه</t>
  </si>
  <si>
    <t>59730</t>
  </si>
  <si>
    <t>رامي رافت-الجيزه ن م</t>
  </si>
  <si>
    <t>8 شارع الجيزه</t>
  </si>
  <si>
    <t>3130531</t>
  </si>
  <si>
    <t>م الاسماعيليه العام-ص وحده الكلي الصناعي</t>
  </si>
  <si>
    <t>صيدليه وحده الكلي الصناعي الاسماعيليه</t>
  </si>
  <si>
    <t>97783</t>
  </si>
  <si>
    <t>سمر عبدالعال- الطليحات ن.م</t>
  </si>
  <si>
    <t>الطليحات  شارع طريق طهطا نزله</t>
  </si>
  <si>
    <t>96803</t>
  </si>
  <si>
    <t>شريف فهيم الحامول</t>
  </si>
  <si>
    <t>كفر الشيخ – الحامول-المجاز الغ</t>
  </si>
  <si>
    <t>37375</t>
  </si>
  <si>
    <t>محمد السواح موسي محمد</t>
  </si>
  <si>
    <t>الزنكلون بملك السيد التهامي</t>
  </si>
  <si>
    <t>41597</t>
  </si>
  <si>
    <t>نجيه محمود</t>
  </si>
  <si>
    <t>91589</t>
  </si>
  <si>
    <t>ميلاد ابراهيم</t>
  </si>
  <si>
    <t>31ش ابن حزم-مسجدالسلاموني-العشرين</t>
  </si>
  <si>
    <t>53423</t>
  </si>
  <si>
    <t>ش الجلاء امام مجلس المدينه</t>
  </si>
  <si>
    <t>11474</t>
  </si>
  <si>
    <t>محمد احمد محمد فتح الله الجديده</t>
  </si>
  <si>
    <t>عزبه خليل</t>
  </si>
  <si>
    <t>20131</t>
  </si>
  <si>
    <t>مها هزلن فرج</t>
  </si>
  <si>
    <t>ناحيه الاتلات بمركز مطاي ملك مكرك ثابت</t>
  </si>
  <si>
    <t>82864</t>
  </si>
  <si>
    <t>ادفو_العدوه شرق943069</t>
  </si>
  <si>
    <t>81474</t>
  </si>
  <si>
    <t>عصام عبدالكريم عبدالصبور</t>
  </si>
  <si>
    <t>تانوف</t>
  </si>
  <si>
    <t>28168</t>
  </si>
  <si>
    <t>11 ش حمزه مسعود هاشم اغا</t>
  </si>
  <si>
    <t>92044</t>
  </si>
  <si>
    <t>مايسه مصطفي</t>
  </si>
  <si>
    <t>ناصيه شارع 23 مع شارع 4 - مدين</t>
  </si>
  <si>
    <t>23947</t>
  </si>
  <si>
    <t>احمد محمد خطاب</t>
  </si>
  <si>
    <t>وروره بنها بملك/عبدالمحسن شاكر مصطفي</t>
  </si>
  <si>
    <t>92169</t>
  </si>
  <si>
    <t>وسام احمد وحيده</t>
  </si>
  <si>
    <t>مؤسسه البستان-ق الجديده-الدلنجات</t>
  </si>
  <si>
    <t>88217</t>
  </si>
  <si>
    <t>ناهد سعد فراولو</t>
  </si>
  <si>
    <t>ايتاي البارود شارع الجمهوريه - طريق املبط بجوار مصنع المكرونه محافظه البحيره</t>
  </si>
  <si>
    <t>84032</t>
  </si>
  <si>
    <t>احمد محمد سمير</t>
  </si>
  <si>
    <t>اخناواي طنطا</t>
  </si>
  <si>
    <t>29985</t>
  </si>
  <si>
    <t>ايمان سامي</t>
  </si>
  <si>
    <t>13 ارض الحرمين _قسم الظاهر</t>
  </si>
  <si>
    <t>74170</t>
  </si>
  <si>
    <t>ايليا يعقوب شفيق</t>
  </si>
  <si>
    <t>ش الكعبه متفرع من ش المدينه المنوره الاقصر</t>
  </si>
  <si>
    <t>28113</t>
  </si>
  <si>
    <t>ابراهيم فتح الله</t>
  </si>
  <si>
    <t>المنشيه الجديده - ش احمد عرابي - بجوار مستشفي الحميات</t>
  </si>
  <si>
    <t>26415</t>
  </si>
  <si>
    <t>فوزي الشناوي الكبري</t>
  </si>
  <si>
    <t>السوق التجاري-مساكن صلاح سالم-حلوان</t>
  </si>
  <si>
    <t>10589</t>
  </si>
  <si>
    <t>احمد الشلاوي</t>
  </si>
  <si>
    <t>كفرابراهيم</t>
  </si>
  <si>
    <t>43723</t>
  </si>
  <si>
    <t>ش بنك مصر امام مركز الشرطه - اوسيم</t>
  </si>
  <si>
    <t>75310</t>
  </si>
  <si>
    <t>هبه عبدالعزيز عبدالمولي</t>
  </si>
  <si>
    <t>كفور الرمل - قويسنا</t>
  </si>
  <si>
    <t>92422</t>
  </si>
  <si>
    <t>بندارالكرمانيه-التلول الغربيه-ش المعادي سوهاج</t>
  </si>
  <si>
    <t>49339</t>
  </si>
  <si>
    <t>ابن تميم</t>
  </si>
  <si>
    <t>ش السلاموني - ابن تميم</t>
  </si>
  <si>
    <t>80396</t>
  </si>
  <si>
    <t>عزه باكياد فاقوس تم نقله من الفرع</t>
  </si>
  <si>
    <t>اكياد - فاقوس</t>
  </si>
  <si>
    <t>36003</t>
  </si>
  <si>
    <t>ش - الحريه - بالمنشاه</t>
  </si>
  <si>
    <t>24258</t>
  </si>
  <si>
    <t>29390</t>
  </si>
  <si>
    <t>الغنيميه - البلينا</t>
  </si>
  <si>
    <t>الشارع الرئيسي - الغنيميه بجوار الوحده الصحيه</t>
  </si>
  <si>
    <t>12402</t>
  </si>
  <si>
    <t>امجد ادوارد</t>
  </si>
  <si>
    <t>نجع الدومه المحروسه نقاده</t>
  </si>
  <si>
    <t>94969</t>
  </si>
  <si>
    <t>وائل النشار</t>
  </si>
  <si>
    <t>34536</t>
  </si>
  <si>
    <t>محمد جلال عبدالوهاب</t>
  </si>
  <si>
    <t>منيه طوخ السنطه</t>
  </si>
  <si>
    <t>40344</t>
  </si>
  <si>
    <t>خالد السيد الشاذلي</t>
  </si>
  <si>
    <t>ش السكه الزراعيه دنديط ميت غمر</t>
  </si>
  <si>
    <t>33281</t>
  </si>
  <si>
    <t>اشرف نوح</t>
  </si>
  <si>
    <t>9ش ذكي الملواني ش سعيد</t>
  </si>
  <si>
    <t>C 9999039</t>
  </si>
  <si>
    <t>أركان مول - العزبى</t>
  </si>
  <si>
    <t>محل رقم 26 - الدور الأرضى - أركان مول - الشيخ زايد</t>
  </si>
  <si>
    <t>45800</t>
  </si>
  <si>
    <t>خالد محمد علي ابراهيم ـ ساره ابراهيم</t>
  </si>
  <si>
    <t>17 شارع البصره -- المهندسين - جيزه</t>
  </si>
  <si>
    <t>71170</t>
  </si>
  <si>
    <t>وائل خليفه عبدالدايم ج</t>
  </si>
  <si>
    <t>العرابه امام المعبد- البلينا</t>
  </si>
  <si>
    <t>96138</t>
  </si>
  <si>
    <t>ش الورش -هندسه الري -منيا القمح -شرقيه</t>
  </si>
  <si>
    <t>97034</t>
  </si>
  <si>
    <t>محمد سيد محمد خير الجديده</t>
  </si>
  <si>
    <t>دراو - نجع العرب</t>
  </si>
  <si>
    <t>45088</t>
  </si>
  <si>
    <t>34 ش محمد عبدالظاهر اول فيصل</t>
  </si>
  <si>
    <t>79078</t>
  </si>
  <si>
    <t>مريم عبدالباسط يوسف</t>
  </si>
  <si>
    <t>سجين الكوم-قطور</t>
  </si>
  <si>
    <t>50047</t>
  </si>
  <si>
    <t>الجمرك - الاسكندريه -49 ش تيمور</t>
  </si>
  <si>
    <t>17742</t>
  </si>
  <si>
    <t>حنان ابراهيم محمد</t>
  </si>
  <si>
    <t>28768</t>
  </si>
  <si>
    <t>البنداري</t>
  </si>
  <si>
    <t>ش عرب الطواله عين شمس الغربيه</t>
  </si>
  <si>
    <t>90212</t>
  </si>
  <si>
    <t>ش المسجد الكبير عقار9 ناحيه ال - الزرابي</t>
  </si>
  <si>
    <t>66381</t>
  </si>
  <si>
    <t>احمد غازي نقدي</t>
  </si>
  <si>
    <t>شارع 7 متفرع من شارع جميله بو حريد امام سباهي</t>
  </si>
  <si>
    <t>68290</t>
  </si>
  <si>
    <t>باكيه 4 عماره 22 ش البحر المساعيد العريش</t>
  </si>
  <si>
    <t>43412</t>
  </si>
  <si>
    <t>53446</t>
  </si>
  <si>
    <t>عبدالمعتمد علي محمود</t>
  </si>
  <si>
    <t>ش الجامعه الرئيس جوار مدرسه الصنايع - اسيوط</t>
  </si>
  <si>
    <t>21610</t>
  </si>
  <si>
    <t>10358</t>
  </si>
  <si>
    <t>ش احمدماهر من ش بورسعيد بجوار مكتبه الشافعي</t>
  </si>
  <si>
    <t>80087</t>
  </si>
  <si>
    <t>زينب احمد موسي ج</t>
  </si>
  <si>
    <t>ش/السوق_المحموديه_دكرنس</t>
  </si>
  <si>
    <t>97879</t>
  </si>
  <si>
    <t>18 ش العدوي من مصر حلوان الزراعي - دار السلام</t>
  </si>
  <si>
    <t>88782</t>
  </si>
  <si>
    <t>عطا سمير جمعه</t>
  </si>
  <si>
    <t>ش/خالدبن الوليد_ترسا_ابوالنمرس</t>
  </si>
  <si>
    <t>18386</t>
  </si>
  <si>
    <t>الخارجه - الوادي الجديد</t>
  </si>
  <si>
    <t>75996</t>
  </si>
  <si>
    <t>مودي زكريا-عمرانيه ن</t>
  </si>
  <si>
    <t>38ش التعمير العمرانيه الغربيه</t>
  </si>
  <si>
    <t>40725</t>
  </si>
  <si>
    <t>عادل غازي دادو</t>
  </si>
  <si>
    <t>ش قناه السويس تقسيم طرطير المدينه المنوره</t>
  </si>
  <si>
    <t>15923</t>
  </si>
  <si>
    <t>عبدالواحد احمد</t>
  </si>
  <si>
    <t>الشارع الرئيسي /الزرازره/دارالسلام</t>
  </si>
  <si>
    <t>U 9000339</t>
  </si>
  <si>
    <t>مستشفي الزهراء / بولاق</t>
  </si>
  <si>
    <t>67ش ناهيا / بولاق الدكرور</t>
  </si>
  <si>
    <t>U 9000930</t>
  </si>
  <si>
    <t>مستشفي المروه</t>
  </si>
  <si>
    <t>6ش سعدزغلول التفتيش/الفيوم</t>
  </si>
  <si>
    <t>69456</t>
  </si>
  <si>
    <t>ابراهيم عوده</t>
  </si>
  <si>
    <t>رقم 268 ش جمال عبدالناصر من ش البحر الاعظم</t>
  </si>
  <si>
    <t>95268</t>
  </si>
  <si>
    <t>لمياء عبدالقادر عبدالعزيز نقدي س</t>
  </si>
  <si>
    <t>محل 35/36 المحور المركزي خلف مسجد ا</t>
  </si>
  <si>
    <t>93689</t>
  </si>
  <si>
    <t>لمياء ناجي جمعه شرف الدين</t>
  </si>
  <si>
    <t>منشاه سلطان-منوف المنوفيه</t>
  </si>
  <si>
    <t>88068</t>
  </si>
  <si>
    <t>منال الشحات عبدالشافي خضر</t>
  </si>
  <si>
    <t>ا السنطه شارع الجلاء اسفل قاعه</t>
  </si>
  <si>
    <t>42918</t>
  </si>
  <si>
    <t>عادل علي نصر</t>
  </si>
  <si>
    <t>ش الاربعين /شبرامنت / الجيزه</t>
  </si>
  <si>
    <t>27524</t>
  </si>
  <si>
    <t>نبيله ثابت</t>
  </si>
  <si>
    <t>شطر10السوق التجاري المعادي ج</t>
  </si>
  <si>
    <t>44574</t>
  </si>
  <si>
    <t>رقم 4 ش 29 متفرع من ش الاعتماد</t>
  </si>
  <si>
    <t>24427</t>
  </si>
  <si>
    <t>ش رافت عزبه رستم</t>
  </si>
  <si>
    <t>37822</t>
  </si>
  <si>
    <t>حصه الرهبان - ديرب نجم</t>
  </si>
  <si>
    <t>45722</t>
  </si>
  <si>
    <t>حكمت عبدالتواب الكونيسه ن م</t>
  </si>
  <si>
    <t>9 ش صابر ابوعلم_من ش عثمان احمد عثمان_الكونيسه-عمرانيه</t>
  </si>
  <si>
    <t>91464</t>
  </si>
  <si>
    <t>عبدالعظيم فوزي محمد حامد</t>
  </si>
  <si>
    <t>العيسويه-سيدي سالم</t>
  </si>
  <si>
    <t>31779</t>
  </si>
  <si>
    <t>محمد معتمد ابراهيم</t>
  </si>
  <si>
    <t>الطريق العام_اطسا_الفيوم</t>
  </si>
  <si>
    <t>54602</t>
  </si>
  <si>
    <t>عنيبه</t>
  </si>
  <si>
    <t>نصرالنوبه_عنيبه_اسوان</t>
  </si>
  <si>
    <t>10612</t>
  </si>
  <si>
    <t>50017</t>
  </si>
  <si>
    <t>المعالي - صيدليات علي سعيد</t>
  </si>
  <si>
    <t>77 ش الفتح فلمنج</t>
  </si>
  <si>
    <t>96572</t>
  </si>
  <si>
    <t>هاني عبدالمنعم محمود</t>
  </si>
  <si>
    <t>42الطابونه الغربيه-المنصوريه-امبابه الجيزه</t>
  </si>
  <si>
    <t>26045</t>
  </si>
  <si>
    <t>عبدالناصر زايد - الصف</t>
  </si>
  <si>
    <t>شارع الكرنك - الصف - عبدالناصر صبري</t>
  </si>
  <si>
    <t>44461</t>
  </si>
  <si>
    <t>احمد طاهر برك الخيام ن</t>
  </si>
  <si>
    <t>برك الخيام امام عماره العمده - ش مبارك</t>
  </si>
  <si>
    <t>44483</t>
  </si>
  <si>
    <t>رقم 24 ش ترسا امام مدارس علاء الدين</t>
  </si>
  <si>
    <t>11014</t>
  </si>
  <si>
    <t>خاطر- كفرصقر</t>
  </si>
  <si>
    <t>42706</t>
  </si>
  <si>
    <t>رنا حسين (سمير نجيب الغالي)</t>
  </si>
  <si>
    <t>2 شارع النصر امام محطه السلم-ارض الجمعيه-امبابه</t>
  </si>
  <si>
    <t>36371</t>
  </si>
  <si>
    <t>اميره سعيد</t>
  </si>
  <si>
    <t>ش عماره من ش شجره الدر</t>
  </si>
  <si>
    <t>23818</t>
  </si>
  <si>
    <t>وليد عادل احمد</t>
  </si>
  <si>
    <t>السيفا بملك حمدي</t>
  </si>
  <si>
    <t>92484</t>
  </si>
  <si>
    <t>المندره</t>
  </si>
  <si>
    <t>95168</t>
  </si>
  <si>
    <t>عمرو محمد حسن نقدي</t>
  </si>
  <si>
    <t>ش عمربن عبدالعزيز22 من شارع 1</t>
  </si>
  <si>
    <t>84490</t>
  </si>
  <si>
    <t>احمد محمد عبدالحميد محمود</t>
  </si>
  <si>
    <t>ش الجمعيه الزراعيه عزبه البرنس بنها</t>
  </si>
  <si>
    <t>53072</t>
  </si>
  <si>
    <t>ايهاب انسي شفيق</t>
  </si>
  <si>
    <t>ش الساحه الشعبيه تقسيم الامام رقم 3 ابنوب / مكحافظه اسيوط</t>
  </si>
  <si>
    <t>50309</t>
  </si>
  <si>
    <t>جودي</t>
  </si>
  <si>
    <t>رقم 35 ش سير هنك</t>
  </si>
  <si>
    <t>48181</t>
  </si>
  <si>
    <t>قريه البريجات طريق الخطاطبه</t>
  </si>
  <si>
    <t>84805</t>
  </si>
  <si>
    <t>وفاء محمد علي</t>
  </si>
  <si>
    <t>خلف سور الامن المركزي-ش16-برج الدويك-قنا</t>
  </si>
  <si>
    <t>17146</t>
  </si>
  <si>
    <t>صالح محمود اصلان</t>
  </si>
  <si>
    <t>م1 ع46 بلوك4 شارع عاطف السادات القابوطي</t>
  </si>
  <si>
    <t>44481</t>
  </si>
  <si>
    <t>احمد عطا الله _ فيصل</t>
  </si>
  <si>
    <t>رقم 6 ش فاطمه الزهراءنهايه ش عبيده بن الجراح من ش فيصل</t>
  </si>
  <si>
    <t>80506</t>
  </si>
  <si>
    <t>عبدالعزيز مرسي درار</t>
  </si>
  <si>
    <t>ش بورسعيد عمارات الاوقاف اشمون المنوفيه</t>
  </si>
  <si>
    <t>12653</t>
  </si>
  <si>
    <t>رامي يعقوب</t>
  </si>
  <si>
    <t>بجوار مخزن البوتاجاز الجديد-نجع حمادي</t>
  </si>
  <si>
    <t>82787</t>
  </si>
  <si>
    <t>اسامه محمد حافظ</t>
  </si>
  <si>
    <t>15 شارع شلبي تقاطع عاشور / مركز قويسنا / منوفيه</t>
  </si>
  <si>
    <t>64342</t>
  </si>
  <si>
    <t>مروه سامي سلامه</t>
  </si>
  <si>
    <t>كمشوش/م منوف</t>
  </si>
  <si>
    <t>53066</t>
  </si>
  <si>
    <t>ايهاب-شرم الشيخ</t>
  </si>
  <si>
    <t>شرم الشيخ سوق سيتي سنتر</t>
  </si>
  <si>
    <t>82384</t>
  </si>
  <si>
    <t>زينب حامد ابوشعيشع علي</t>
  </si>
  <si>
    <t>13957</t>
  </si>
  <si>
    <t>ش عبدالقادر طه خلف الحزب الوطني</t>
  </si>
  <si>
    <t>83118</t>
  </si>
  <si>
    <t>احمد زكريا ابوالسعود</t>
  </si>
  <si>
    <t>76ش سعد زغلول البر الشرقي /شبين الكوم</t>
  </si>
  <si>
    <t>22315</t>
  </si>
  <si>
    <t>هاني عمروس ابراهيم الشهداء</t>
  </si>
  <si>
    <t>عمروس الشهداء منوفيه</t>
  </si>
  <si>
    <t>99820</t>
  </si>
  <si>
    <t>هبه يوسف الصديق عبدالسميع</t>
  </si>
  <si>
    <t>ش 83-من ش 26يوليو-ملوي-بم رفعت شاذلي</t>
  </si>
  <si>
    <t>31460</t>
  </si>
  <si>
    <t>رضوي محمود مجدي</t>
  </si>
  <si>
    <t>مطرطارس_سنورس</t>
  </si>
  <si>
    <t>81599</t>
  </si>
  <si>
    <t>سمير محمد</t>
  </si>
  <si>
    <t>السنوسي_ش/الجامع القديم_درباله</t>
  </si>
  <si>
    <t>33502</t>
  </si>
  <si>
    <t>الندي - شبراملس- م.زفتي - محافظه الغربيه</t>
  </si>
  <si>
    <t>شبراملس- م.زفتي - محافظه الغربيه</t>
  </si>
  <si>
    <t>82942</t>
  </si>
  <si>
    <t>احمد منصور محمد قرني</t>
  </si>
  <si>
    <t>ش الاشراف صفط الشرقيه-الواسطي</t>
  </si>
  <si>
    <t>20869</t>
  </si>
  <si>
    <t>عياده دوك محمد شيح _ قريه ميت بره _ مركز قويسنا</t>
  </si>
  <si>
    <t>51368</t>
  </si>
  <si>
    <t>ترعه النوباريه رقم 24 جنوب المتراس - مينا البصل</t>
  </si>
  <si>
    <t>33353</t>
  </si>
  <si>
    <t>المحله الكبري ابوراضي 40 شارع سعد محمد سعد / الغربيه</t>
  </si>
  <si>
    <t>30555</t>
  </si>
  <si>
    <t>خالد ابوشنب</t>
  </si>
  <si>
    <t>27عمارات كايروهليز</t>
  </si>
  <si>
    <t>19210</t>
  </si>
  <si>
    <t>29ش عدنان الملكي-ارض سلطان-المنيا</t>
  </si>
  <si>
    <t>38688</t>
  </si>
  <si>
    <t>مسعد صلاح شرف الدين - طناح</t>
  </si>
  <si>
    <t>بجوار مدرسه عمر ابن الخطاب</t>
  </si>
  <si>
    <t>46844</t>
  </si>
  <si>
    <t>ابوحمص - كوم عزيزه - البحيره</t>
  </si>
  <si>
    <t>90896</t>
  </si>
  <si>
    <t>محمود حسين جعفر</t>
  </si>
  <si>
    <t>كفرالمصيلحه-التقاء ش انورالسادات مع ش احمد حشمت اول طريق الراهب-المنوفيه</t>
  </si>
  <si>
    <t>93187</t>
  </si>
  <si>
    <t>الكرم السنطه * نقدا سيوله ا</t>
  </si>
  <si>
    <t>السنطهغربيه - شالجمهوريه</t>
  </si>
  <si>
    <t>31312</t>
  </si>
  <si>
    <t>المبارك</t>
  </si>
  <si>
    <t>اول ش السلخانه - بجوار ميدان الشيخ حسن الفيوم الفيوم</t>
  </si>
  <si>
    <t>69275</t>
  </si>
  <si>
    <t>حسين حسن عبدالله ج - عزبه جمعه-مغاغه</t>
  </si>
  <si>
    <t>عزبه جمعه - مغاغه</t>
  </si>
  <si>
    <t>81870</t>
  </si>
  <si>
    <t>عمرو هجرس (مبروكه ممدوح عبداللطيف محمد)</t>
  </si>
  <si>
    <t>ش 9 من شارع المراغي الجديده خورشد</t>
  </si>
  <si>
    <t>29166</t>
  </si>
  <si>
    <t>السوسن</t>
  </si>
  <si>
    <t>اسيوط - تقسيم الزهراء</t>
  </si>
  <si>
    <t>82408</t>
  </si>
  <si>
    <t>قريه البواريك_المنشاه</t>
  </si>
  <si>
    <t>19178</t>
  </si>
  <si>
    <t>ساري شعبان</t>
  </si>
  <si>
    <t>13532</t>
  </si>
  <si>
    <t>مصطفي الجديده - قوص</t>
  </si>
  <si>
    <t>الكراتيه/ش الطواب/قنا924061</t>
  </si>
  <si>
    <t>77978</t>
  </si>
  <si>
    <t>اسماء محمد محمد موسي</t>
  </si>
  <si>
    <t>ش شكري القوتلي من ش بور سعيد سمالوط البلد المنيا</t>
  </si>
  <si>
    <t>90505</t>
  </si>
  <si>
    <t>مي فوزي القاضي</t>
  </si>
  <si>
    <t>النخله البحريه مركز ابوحمص جا</t>
  </si>
  <si>
    <t>91387</t>
  </si>
  <si>
    <t>جورج فايز حنا</t>
  </si>
  <si>
    <t>5ش 10ارض الدكتور-عزبهالجبلاوي</t>
  </si>
  <si>
    <t>17190</t>
  </si>
  <si>
    <t>عمرو نصر السيد</t>
  </si>
  <si>
    <t>مساكن بنك الاسكان ع 20 محل 4 حي الضواحي شرباص</t>
  </si>
  <si>
    <t>88084</t>
  </si>
  <si>
    <t>نهاد محمد فتحي</t>
  </si>
  <si>
    <t>(طنباره مركزالمحله الكبري(بجواردمرو</t>
  </si>
  <si>
    <t>93099</t>
  </si>
  <si>
    <t>داليا - طهطا ن</t>
  </si>
  <si>
    <t>شارع الورشه متفرع من شارع لطيف</t>
  </si>
  <si>
    <t>5016506</t>
  </si>
  <si>
    <t>34ش رمسيس _ رمسيس - القاهره</t>
  </si>
  <si>
    <t>40428</t>
  </si>
  <si>
    <t>رجاء السيد البيلي</t>
  </si>
  <si>
    <t>ش ترعه البلامون الجزار شربين</t>
  </si>
  <si>
    <t>72476</t>
  </si>
  <si>
    <t>الاسماعليه -176ش سعد زغلول</t>
  </si>
  <si>
    <t>26323</t>
  </si>
  <si>
    <t>فؤاد محمد</t>
  </si>
  <si>
    <t>الحي الثامن مساكن الشمس عماره 2 بلوك 16 محل 10</t>
  </si>
  <si>
    <t>50863</t>
  </si>
  <si>
    <t>عبدالعزيز وهبي</t>
  </si>
  <si>
    <t>18ش طاهر باشا</t>
  </si>
  <si>
    <t>26891</t>
  </si>
  <si>
    <t>محمد شمس الدين الحرفيين</t>
  </si>
  <si>
    <t>13ش جمال عبدالناصر من جسر السويس الحرفيين</t>
  </si>
  <si>
    <t>27946</t>
  </si>
  <si>
    <t>4ش عماد الدين - تقسيم م السلام</t>
  </si>
  <si>
    <t>67031</t>
  </si>
  <si>
    <t>محمد شريف علي داوود</t>
  </si>
  <si>
    <t>ش السادات سيدي سالم</t>
  </si>
  <si>
    <t>97775</t>
  </si>
  <si>
    <t>ريتا لويس</t>
  </si>
  <si>
    <t>39تنظيم55 ش/الطفوله السعيده حاليا-سيدي بشر بحري</t>
  </si>
  <si>
    <t>71335</t>
  </si>
  <si>
    <t>رانا سامي علي امين</t>
  </si>
  <si>
    <t>شاويش اهناسيا بني سويف</t>
  </si>
  <si>
    <t>70326</t>
  </si>
  <si>
    <t>سمر عادل ابوالحسن اباظه</t>
  </si>
  <si>
    <t>صناديد امام الحزب الوطني</t>
  </si>
  <si>
    <t>7016411</t>
  </si>
  <si>
    <t>معهد جراحه القلب والصدر (العلاج</t>
  </si>
  <si>
    <t>ميدان الكيت الكات _ امبابه - الجيزه</t>
  </si>
  <si>
    <t>50670</t>
  </si>
  <si>
    <t>شوتس- الاسكندريه -38ش سوريا</t>
  </si>
  <si>
    <t>91281</t>
  </si>
  <si>
    <t>يمني العزبي(العزبي)</t>
  </si>
  <si>
    <t>محل رقم 95 طيبه مول 75ب طريق النصر مدينه نصر شرق</t>
  </si>
  <si>
    <t>81862</t>
  </si>
  <si>
    <t>ماجد ظريف / من 1-30</t>
  </si>
  <si>
    <t>2 ش مصطفي ابراهيم ش متحف المطريه النعام عين شمس الشرقيه</t>
  </si>
  <si>
    <t>ابراج عثمان برج 1 اسكان متوسط</t>
  </si>
  <si>
    <t>14985</t>
  </si>
  <si>
    <t>دعاء حمدي</t>
  </si>
  <si>
    <t>ش العقيد اخميم</t>
  </si>
  <si>
    <t>76290</t>
  </si>
  <si>
    <t>رغده طلعت البيلي الزرقا</t>
  </si>
  <si>
    <t>سيف الدين_مسجدالسلام_الزرقا</t>
  </si>
  <si>
    <t>77910</t>
  </si>
  <si>
    <t>شنوده الراعي</t>
  </si>
  <si>
    <t>4شارع فتحي الاباصيري محمد نجيب بجوار الكنيسه المرج</t>
  </si>
  <si>
    <t>33117</t>
  </si>
  <si>
    <t>الشهيدي /م المحلهالكبري</t>
  </si>
  <si>
    <t>51344</t>
  </si>
  <si>
    <t>ابوسليمان - الاسكندريه -ش منشيهالزهرامن احمدابوسليمان</t>
  </si>
  <si>
    <t>29352</t>
  </si>
  <si>
    <t>شارع المسجد سوق المدينه هايكستب</t>
  </si>
  <si>
    <t>41600</t>
  </si>
  <si>
    <t>نزيه - ميت زنقر</t>
  </si>
  <si>
    <t>ميت زنقر - طلخا - الدقهليه</t>
  </si>
  <si>
    <t>34759</t>
  </si>
  <si>
    <t>ميرفت زكريا كامل</t>
  </si>
  <si>
    <t>المحله - الغربيه - 39 ش عبدالمنعم رياض - منشيه السلام</t>
  </si>
  <si>
    <t>97488</t>
  </si>
  <si>
    <t>عزبه ميت الموز-مركزشبين الكوم المنوفيه</t>
  </si>
  <si>
    <t>38424</t>
  </si>
  <si>
    <t>وائل صلاح خليفه</t>
  </si>
  <si>
    <t>ش مسجد الرضوان ش الشهيد المنصوره</t>
  </si>
  <si>
    <t>42120</t>
  </si>
  <si>
    <t>محمد حمزه الجديده - وراق العرب</t>
  </si>
  <si>
    <t>رقم16ش الصفا والمروه من مدرسه الاورمان وراق العرب-الجيزه</t>
  </si>
  <si>
    <t>72346</t>
  </si>
  <si>
    <t>ايمان شهاب</t>
  </si>
  <si>
    <t>منشاه الاوقاف_الكدوه_كفرالدوار</t>
  </si>
  <si>
    <t>50350</t>
  </si>
  <si>
    <t>حسن شوقي</t>
  </si>
  <si>
    <t>لوران - الاسكندريه -11ش عبدالجليل سعد</t>
  </si>
  <si>
    <t>30478</t>
  </si>
  <si>
    <t>حلوان البحريه</t>
  </si>
  <si>
    <t>33 ش 13 العزبه البحريه-حلوان</t>
  </si>
  <si>
    <t>99301</t>
  </si>
  <si>
    <t>حسام طلعت محمود</t>
  </si>
  <si>
    <t>البرماوى - طابا-منشية النور-بنها</t>
  </si>
  <si>
    <t>17770</t>
  </si>
  <si>
    <t>رانيا احمد الشاهد (احمد فتحي سابقا)</t>
  </si>
  <si>
    <t>51857</t>
  </si>
  <si>
    <t>سعيد عبدلله بكري</t>
  </si>
  <si>
    <t>محرم بك - الاسكندريه - ناصيه 156ش قناه السويس</t>
  </si>
  <si>
    <t>34980</t>
  </si>
  <si>
    <t>هبه عبدالرازق نايل</t>
  </si>
  <si>
    <t>ش داير الناحيه م طنطا - تلبنت قيصر</t>
  </si>
  <si>
    <t>17128</t>
  </si>
  <si>
    <t>سلمي محمد عاشور</t>
  </si>
  <si>
    <t>مساكن الجوهرهعماره 41محل6_بورسعيد</t>
  </si>
  <si>
    <t>38359</t>
  </si>
  <si>
    <t>عبدالهادي بنك مصر ن</t>
  </si>
  <si>
    <t>ش محمد فريد السكه القديمه</t>
  </si>
  <si>
    <t>70584</t>
  </si>
  <si>
    <t>اشرف محمد فتحي عبدالقوي</t>
  </si>
  <si>
    <t>بملك علام عبدالمقصود قريه الكردي</t>
  </si>
  <si>
    <t>79566</t>
  </si>
  <si>
    <t>محمود الفزاري</t>
  </si>
  <si>
    <t>شارع الجمهوريه امام مسجد ابوعقيل - جهينه الغربيه</t>
  </si>
  <si>
    <t>45058</t>
  </si>
  <si>
    <t>11حي الزهور_ش النزل_الشيخ زايد</t>
  </si>
  <si>
    <t>84478</t>
  </si>
  <si>
    <t>احمد انيس</t>
  </si>
  <si>
    <t>برج الصفا-عماره ابوقديره-ميدان عبدالمنعم</t>
  </si>
  <si>
    <t>94572</t>
  </si>
  <si>
    <t>61785</t>
  </si>
  <si>
    <t>عصام احمد شاهين الشهداء</t>
  </si>
  <si>
    <t>ش دايرالناحيه دراجيل الشهداء</t>
  </si>
  <si>
    <t>98672</t>
  </si>
  <si>
    <t>محمد سعدهم بستان / بلقينا/ المحله</t>
  </si>
  <si>
    <t>بلقينا - م. المحله - محافظه الغربيه</t>
  </si>
  <si>
    <t>76112</t>
  </si>
  <si>
    <t>اسلام عادل</t>
  </si>
  <si>
    <t>244ن حدائق الاهرام</t>
  </si>
  <si>
    <t>67090</t>
  </si>
  <si>
    <t>محمد مصطفي محمد الفقي</t>
  </si>
  <si>
    <t>حصه شبشير م طنطا</t>
  </si>
  <si>
    <t>81210</t>
  </si>
  <si>
    <t>ملاك فوزي</t>
  </si>
  <si>
    <t>ش/العيسوي ايوب_ميدان ابوحشيش</t>
  </si>
  <si>
    <t>69287</t>
  </si>
  <si>
    <t>داوود يسي نصيف يسي</t>
  </si>
  <si>
    <t>طفنيس المطاعنه-اسنا</t>
  </si>
  <si>
    <t>U 9001524</t>
  </si>
  <si>
    <t>مركز مصر لامراض الكلي / الدقي</t>
  </si>
  <si>
    <t>55 ش عبد المنعم رياض - المهندس</t>
  </si>
  <si>
    <t>19228</t>
  </si>
  <si>
    <t>سومه</t>
  </si>
  <si>
    <t>8 ش رشدان من ش بورسعيـد - بني مزار- المنيا</t>
  </si>
  <si>
    <t>82587</t>
  </si>
  <si>
    <t>اسلام قطب</t>
  </si>
  <si>
    <t>قريه الوراقيه - البيضا - مركز كفرالدوار - البحيره</t>
  </si>
  <si>
    <t>28199</t>
  </si>
  <si>
    <t>احمد السعيد (El-Ezzaby)</t>
  </si>
  <si>
    <t>احمد السعيد مصر الجديده</t>
  </si>
  <si>
    <t>ش النزهه امام دار الدفاع الجوي - رقم 8 عمارات الشركه السعوديه</t>
  </si>
  <si>
    <t>30896</t>
  </si>
  <si>
    <t>محمد يوسف سلامه</t>
  </si>
  <si>
    <t>14ش ابراهيم نافع</t>
  </si>
  <si>
    <t>92971</t>
  </si>
  <si>
    <t>مي لطفي عجلان</t>
  </si>
  <si>
    <t>بلبيس شبرا النخله-بلبيس</t>
  </si>
  <si>
    <t>68989</t>
  </si>
  <si>
    <t>ابوعياد كفرالغاب كفرسعد</t>
  </si>
  <si>
    <t>19799</t>
  </si>
  <si>
    <t>عطفه حيدر العدوه</t>
  </si>
  <si>
    <t>88422</t>
  </si>
  <si>
    <t>خالد اسماعيل محمد ن م</t>
  </si>
  <si>
    <t>برج قصر الدهب امام عزبه المكينه ناصيه شارع المعموره الجديده /  البلد قبلي / الاسكندريه(عصام)</t>
  </si>
  <si>
    <t>11925</t>
  </si>
  <si>
    <t>دعاء احمد كامل</t>
  </si>
  <si>
    <t>الحله نجع درويش</t>
  </si>
  <si>
    <t>23231</t>
  </si>
  <si>
    <t>محمد حسن محمود الهواري</t>
  </si>
  <si>
    <t>كفرتصفا</t>
  </si>
  <si>
    <t>34940</t>
  </si>
  <si>
    <t>نرمين الهريدي</t>
  </si>
  <si>
    <t>كفرالزيات - الغربيه - منشاه الكردي ****</t>
  </si>
  <si>
    <t>54057</t>
  </si>
  <si>
    <t>امل صابر تاوضروس</t>
  </si>
  <si>
    <t>قريه المشايعه - العزبه الجديده - الغنايم</t>
  </si>
  <si>
    <t>30356</t>
  </si>
  <si>
    <t>حازم احمد حسن</t>
  </si>
  <si>
    <t>3 ش الاشجار - متفرع من عمارات الكهرباء - المقطم - الخليفه</t>
  </si>
  <si>
    <t>C 9999875</t>
  </si>
  <si>
    <t>ابو زيادة رشا قنديل</t>
  </si>
  <si>
    <t>10 ابراج الصيادله خلف مديريه الامن سموحه</t>
  </si>
  <si>
    <t>C 9999831 - ابو زيادة رشا قنديل</t>
  </si>
  <si>
    <t>77303</t>
  </si>
  <si>
    <t>زينب احمد هيبه</t>
  </si>
  <si>
    <t>ش/المدرسه الديابيه_الواسطي</t>
  </si>
  <si>
    <t>87667</t>
  </si>
  <si>
    <t>عوض غبريال الجديده</t>
  </si>
  <si>
    <t>ش/السوق_شيخ مرزوق_البلينا/نقدانقديه</t>
  </si>
  <si>
    <t>12387</t>
  </si>
  <si>
    <t>السلاميه نجع حمادي قنا ش 10 الوايلي الكبير</t>
  </si>
  <si>
    <t>S 8000740</t>
  </si>
  <si>
    <t>شركه ايه ثري ام فارما</t>
  </si>
  <si>
    <t>مدخل ابوراضي-حي اول-الطريق الدائري-المحله</t>
  </si>
  <si>
    <t>60049</t>
  </si>
  <si>
    <t>رمضان عبدالسلام برديس</t>
  </si>
  <si>
    <t>برديس البلينا سوهاج</t>
  </si>
  <si>
    <t>73911</t>
  </si>
  <si>
    <t>محمد عبيد الجديده</t>
  </si>
  <si>
    <t>نجع الاخصاص_الاشراف الغربيه</t>
  </si>
  <si>
    <t>41331</t>
  </si>
  <si>
    <t>محمد مصباح المسيري</t>
  </si>
  <si>
    <t>ش 6 اكتوبر نبروه - الدقهليه</t>
  </si>
  <si>
    <t>20092</t>
  </si>
  <si>
    <t>بسام سعد الجديده</t>
  </si>
  <si>
    <t>المنيا مركز مطاي - مطاي البلد ش الامين</t>
  </si>
  <si>
    <t>71142</t>
  </si>
  <si>
    <t>احمد جبر عناني</t>
  </si>
  <si>
    <t>الزهور- مساكن الجوهره ع 52 محل 2</t>
  </si>
  <si>
    <t>84833</t>
  </si>
  <si>
    <t>الحسن علي جاد</t>
  </si>
  <si>
    <t>القرنه_بجواركمين المرور</t>
  </si>
  <si>
    <t>88742</t>
  </si>
  <si>
    <t>انجي نشات ---نزله مصطفي--ديروط</t>
  </si>
  <si>
    <t>قريه نزله مصطفي استراحه الكنيسه من ش العمومي ديروط / اسيوط</t>
  </si>
  <si>
    <t>88679</t>
  </si>
  <si>
    <t>عصام احمد البدري</t>
  </si>
  <si>
    <t>كفرشبين القناطر ملك كامل اسماع</t>
  </si>
  <si>
    <t>98034</t>
  </si>
  <si>
    <t>الحسين جابر عبدالصمد رزق</t>
  </si>
  <si>
    <t>الشيخ مبارك-الطريق العمومي-بلطيم</t>
  </si>
  <si>
    <t>99358</t>
  </si>
  <si>
    <t>السيد احمد ابوالعمايم</t>
  </si>
  <si>
    <t>قريه عبدالمنعم رياض- حوش عيسي</t>
  </si>
  <si>
    <t>44922</t>
  </si>
  <si>
    <t>03 ش علي انور مدينه الزهور طالبيه</t>
  </si>
  <si>
    <t>38861</t>
  </si>
  <si>
    <t>حمدي عبدالقادر عبدالهادي</t>
  </si>
  <si>
    <t>طلخا ش الغفاره الدقهليه</t>
  </si>
  <si>
    <t>30983</t>
  </si>
  <si>
    <t>بيشوي انور</t>
  </si>
  <si>
    <t>27_29_ش شركات البترول بم عبدال</t>
  </si>
  <si>
    <t>55781</t>
  </si>
  <si>
    <t>جهاد صلاح الدين مصباح (احمد علي الدين عبدالله)</t>
  </si>
  <si>
    <t>ترعه كشمير شرق السكه الحديد ابوزعبل</t>
  </si>
  <si>
    <t>35482</t>
  </si>
  <si>
    <t>ش الجيش بجوار بنزايون</t>
  </si>
  <si>
    <t>14488</t>
  </si>
  <si>
    <t>البواريك</t>
  </si>
  <si>
    <t>ش غيرمسمي امام المسجد الكبير قريه البواريك المنشاه</t>
  </si>
  <si>
    <t>50012</t>
  </si>
  <si>
    <t>المشعر الحرام</t>
  </si>
  <si>
    <t>ش الزعيم حسني مبارك-العامريه</t>
  </si>
  <si>
    <t>31425</t>
  </si>
  <si>
    <t>حمدي عويس عبدالحميد الشرابي</t>
  </si>
  <si>
    <t>شكشـوك مركزابشواي</t>
  </si>
  <si>
    <t>89155</t>
  </si>
  <si>
    <t>طريق مصر الفيوم القديم - سنورس</t>
  </si>
  <si>
    <t>82789</t>
  </si>
  <si>
    <t>اسلام بورسعيد</t>
  </si>
  <si>
    <t>خالد بن الوليد حي الزهور عماره 22</t>
  </si>
  <si>
    <t>74243</t>
  </si>
  <si>
    <t>ايهاب اديب</t>
  </si>
  <si>
    <t>ش ابن ظافر ميدان الحجاز</t>
  </si>
  <si>
    <t>49410</t>
  </si>
  <si>
    <t>رقم 5 4 ش الخزرجي مع ش الكسائي زعربانه</t>
  </si>
  <si>
    <t>95990</t>
  </si>
  <si>
    <t>ابادير نمر حكيم</t>
  </si>
  <si>
    <t>3ش عماره الاوقاف امتداد يسري راغب</t>
  </si>
  <si>
    <t>91536</t>
  </si>
  <si>
    <t>C 9999787 - العقبى - محمد عبد الغنى</t>
  </si>
  <si>
    <t>العقبى - محمد عبد الغنى</t>
  </si>
  <si>
    <t>ش عبدالله باشا اما مدرة الياس للغات حلوان</t>
  </si>
  <si>
    <t>C 9999787</t>
  </si>
  <si>
    <t>70479</t>
  </si>
  <si>
    <t>مينا جاردن سيتي</t>
  </si>
  <si>
    <t>مينا جاردن سيتي - ش نجيب محفوظ - الحي المتميز - 6 اكتوبر</t>
  </si>
  <si>
    <t>17782</t>
  </si>
  <si>
    <t>رحاب حسن عبدالمجيد مرسي</t>
  </si>
  <si>
    <t>ش الجيار بم سالم عبدالمحسن</t>
  </si>
  <si>
    <t>48184</t>
  </si>
  <si>
    <t>88840</t>
  </si>
  <si>
    <t>وائل محمد زيتون</t>
  </si>
  <si>
    <t>قريه بيبان - كوم حماده</t>
  </si>
  <si>
    <t>40387</t>
  </si>
  <si>
    <t>دينا السيد السمبسكاني</t>
  </si>
  <si>
    <t>17129</t>
  </si>
  <si>
    <t>محل 39_ 6ش الغوري والبلديه</t>
  </si>
  <si>
    <t>U 9000997</t>
  </si>
  <si>
    <t>مركز براعم للحضانات</t>
  </si>
  <si>
    <t>42813</t>
  </si>
  <si>
    <t>صبحي فوزي هندي</t>
  </si>
  <si>
    <t>ش الراعي الصالح منطي بم بحار</t>
  </si>
  <si>
    <t>88293</t>
  </si>
  <si>
    <t>العقار رقم 1392 - القريه الثانيه ابيس</t>
  </si>
  <si>
    <t>38289</t>
  </si>
  <si>
    <t>احمد احمد المرشدي</t>
  </si>
  <si>
    <t>الروضه/طلخا</t>
  </si>
  <si>
    <t>22005</t>
  </si>
  <si>
    <t>محمود محمد عبدالحميد</t>
  </si>
  <si>
    <t>اشمون شارع درب المعمل المنوفيه</t>
  </si>
  <si>
    <t>43650</t>
  </si>
  <si>
    <t>محمود محمد عبداللاه</t>
  </si>
  <si>
    <t>جسر بني حرب الشرقي - قريه بني</t>
  </si>
  <si>
    <t>77405</t>
  </si>
  <si>
    <t>مروه احمد الحراني/الفرعونيه</t>
  </si>
  <si>
    <t>الفرعونيه/اشمون</t>
  </si>
  <si>
    <t>77016</t>
  </si>
  <si>
    <t>ابوعرصه - بلقاس - الدقهليه</t>
  </si>
  <si>
    <t>100400</t>
  </si>
  <si>
    <t>حماد عاطف جمعه صغير</t>
  </si>
  <si>
    <t>داقوف-سمالوط-بم عصام فؤاد عبدالعال المنيا</t>
  </si>
  <si>
    <t>93244</t>
  </si>
  <si>
    <t>عبدالعظيم - المنصوره</t>
  </si>
  <si>
    <t>39385</t>
  </si>
  <si>
    <t>ابراهيم خيال</t>
  </si>
  <si>
    <t>ش ابطال الفالوجه - ميت غمر - الدقهليه</t>
  </si>
  <si>
    <t>94115</t>
  </si>
  <si>
    <t>ملاك حكيم</t>
  </si>
  <si>
    <t>7ش سيد داوود من كمال هويدي - عم</t>
  </si>
  <si>
    <t>93108</t>
  </si>
  <si>
    <t>قريه هاشم عسيري -دار السلام -س</t>
  </si>
  <si>
    <t>90841</t>
  </si>
  <si>
    <t>عبدالوهاب الكبري-ع ش ش 3</t>
  </si>
  <si>
    <t>2ش الجمعيه ش الزهراء</t>
  </si>
  <si>
    <t>90964</t>
  </si>
  <si>
    <t>احمد سعد البشبيش</t>
  </si>
  <si>
    <t>سندبسط-زفتي غربيه</t>
  </si>
  <si>
    <t>74213</t>
  </si>
  <si>
    <t>اشرف هزاع</t>
  </si>
  <si>
    <t>الناصريه / العامريه / بجوار شركه مياه العامريه امام تقسيم شركه مريوط الزراعيه / الاسكندريه</t>
  </si>
  <si>
    <t>49967</t>
  </si>
  <si>
    <t>السيوف - الاسكندريه -68ش الشركه العربيه مساكن المنتزه عماره باريس</t>
  </si>
  <si>
    <t>50633</t>
  </si>
  <si>
    <t>سمير السعيد</t>
  </si>
  <si>
    <t>17 ش محمد بدر درباله ملك خلف محمد يونس</t>
  </si>
  <si>
    <t>95071</t>
  </si>
  <si>
    <t>187ش التروللي- المطريه</t>
  </si>
  <si>
    <t>40928</t>
  </si>
  <si>
    <t>عوض السيد محمد</t>
  </si>
  <si>
    <t>الكفرالجديد ميت سلسيل دقهليه</t>
  </si>
  <si>
    <t>23930</t>
  </si>
  <si>
    <t>احمد امين</t>
  </si>
  <si>
    <t>امام كوبري البحر</t>
  </si>
  <si>
    <t>15806</t>
  </si>
  <si>
    <t>هاله محمود صادق</t>
  </si>
  <si>
    <t>قريه شطوره ش الجزيره بم احمد</t>
  </si>
  <si>
    <t>68057</t>
  </si>
  <si>
    <t>بيشوي وجيه</t>
  </si>
  <si>
    <t>ش جمعيه بم محمد احمد ابراهيم</t>
  </si>
  <si>
    <t>90510</t>
  </si>
  <si>
    <t>نادي سليمان الجديده</t>
  </si>
  <si>
    <t>50582</t>
  </si>
  <si>
    <t>ساميه زكي محمد مسعود</t>
  </si>
  <si>
    <t>الهانوفيل ش مسعد السلام اخر ش الجمعيه</t>
  </si>
  <si>
    <t>54169</t>
  </si>
  <si>
    <t>القوصيه اسيوط - شارع المعهد الديني</t>
  </si>
  <si>
    <t>80994</t>
  </si>
  <si>
    <t>دينا بسيوني</t>
  </si>
  <si>
    <t>35عبدالرزاق السنهوري -المنطقو السادسه</t>
  </si>
  <si>
    <t>96632</t>
  </si>
  <si>
    <t>مصدق 2  - دوائى</t>
  </si>
  <si>
    <t>65 ش مصدق بجوار فرع اتصالات</t>
  </si>
  <si>
    <t>C 9999104</t>
  </si>
  <si>
    <t>20711</t>
  </si>
  <si>
    <t>احمد طلعت جاب الله</t>
  </si>
  <si>
    <t>زناره - تلا / منوفيه</t>
  </si>
  <si>
    <t>51722</t>
  </si>
  <si>
    <t>هناء سعد</t>
  </si>
  <si>
    <t>ش 3 المراغي الجديده ملك سعد سعد ابراهيم خليفه خورشيد</t>
  </si>
  <si>
    <t>ش 10 المنشيه الجديده</t>
  </si>
  <si>
    <t>32086</t>
  </si>
  <si>
    <t>محمود عبدالعزيز احمد</t>
  </si>
  <si>
    <t>ش المهندس رفاعي من ش الامير الخصوص</t>
  </si>
  <si>
    <t>27266</t>
  </si>
  <si>
    <t>ممدوح حجازي</t>
  </si>
  <si>
    <t>9ش شق الثعبان كلوت بك</t>
  </si>
  <si>
    <t>43006</t>
  </si>
  <si>
    <t>عبدالمنعم احمد الطوابق ن</t>
  </si>
  <si>
    <t>ش مسجد السلام من الشهيد احمد حمدي</t>
  </si>
  <si>
    <t>31684</t>
  </si>
  <si>
    <t>ماجد ميلاد امين</t>
  </si>
  <si>
    <t>التوفيقيه_سنورس_الفيوم</t>
  </si>
  <si>
    <t>13166</t>
  </si>
  <si>
    <t>محمد وهبي</t>
  </si>
  <si>
    <t>البراهمهميدان المربعه بم غنيه</t>
  </si>
  <si>
    <t>49221</t>
  </si>
  <si>
    <t>محمد عاطف غنيم</t>
  </si>
  <si>
    <t>محل 3-عمارات راغبكم-رقم10شارع بن سهلان-القباري</t>
  </si>
  <si>
    <t>34633</t>
  </si>
  <si>
    <t>محمد عصام</t>
  </si>
  <si>
    <t>ميت حبيش مركزطنطا</t>
  </si>
  <si>
    <t>88054</t>
  </si>
  <si>
    <t>محمود الغنام2</t>
  </si>
  <si>
    <t>الكيلو 59 قريه الدواجن</t>
  </si>
  <si>
    <t>70237</t>
  </si>
  <si>
    <t>ايمان الغنام زاويه مسلم الدلنجات نقدي</t>
  </si>
  <si>
    <t>عزبه الخشبي -زاويهمسلم-الدلنجات</t>
  </si>
  <si>
    <t>30339</t>
  </si>
  <si>
    <t>حسام الدين (جيهان شاهين)</t>
  </si>
  <si>
    <t>21 ش علي شلبي من فريد سميكه مصر الجديده</t>
  </si>
  <si>
    <t>30462</t>
  </si>
  <si>
    <t>حماد الصف</t>
  </si>
  <si>
    <t>السويقه منشاه سليمان اطفيح</t>
  </si>
  <si>
    <t>79758</t>
  </si>
  <si>
    <t>كفرمناقر بنها</t>
  </si>
  <si>
    <t>69958</t>
  </si>
  <si>
    <t>شيرين مجدي فهمي</t>
  </si>
  <si>
    <t>السقاليه الغردقه ش المدارس غ الثانويه</t>
  </si>
  <si>
    <t>43880</t>
  </si>
  <si>
    <t>16 شارع الحسن ناصيه شارع يثرب بالمهندسين</t>
  </si>
  <si>
    <t>16604</t>
  </si>
  <si>
    <t>صالح الشربيني</t>
  </si>
  <si>
    <t>الضهره طريق الجماليهدمياط</t>
  </si>
  <si>
    <t>27104</t>
  </si>
  <si>
    <t>62 ش النصر المعادي الجديده</t>
  </si>
  <si>
    <t>54190</t>
  </si>
  <si>
    <t>ادورجرجس موسي</t>
  </si>
  <si>
    <t>نزله مصطفي ديروط</t>
  </si>
  <si>
    <t>38751</t>
  </si>
  <si>
    <t>ميت غمر - الدقهليه - ش سعد زغلول</t>
  </si>
  <si>
    <t>80799</t>
  </si>
  <si>
    <t>يوسف محمد يونس النوبي</t>
  </si>
  <si>
    <t>ش المطحن القديم-ارمنت الحيط</t>
  </si>
  <si>
    <t>32036</t>
  </si>
  <si>
    <t>زهراء السيد - النويره ن</t>
  </si>
  <si>
    <t>ش احمد شوقي متفرع من ش الكبير النويره</t>
  </si>
  <si>
    <t>36964</t>
  </si>
  <si>
    <t>عادل الصحافه</t>
  </si>
  <si>
    <t>24127</t>
  </si>
  <si>
    <t>اكرم مرتضي سيد احمد</t>
  </si>
  <si>
    <t>7ش سيدي الراعي - ميت نما - قليوب</t>
  </si>
  <si>
    <t>56224</t>
  </si>
  <si>
    <t>8 شارع الجيوشي - الافضل - شبرا</t>
  </si>
  <si>
    <t>35476</t>
  </si>
  <si>
    <t>ش محمد فريد حي السلام بجوار المدرسه الثانويه الزراعي كفرصقر</t>
  </si>
  <si>
    <t>68651</t>
  </si>
  <si>
    <t>كفرصقر- الشرقيه - كفرحماد</t>
  </si>
  <si>
    <t>63545</t>
  </si>
  <si>
    <t>مصطفي محمد (النقراشي - محمد عبدالله)</t>
  </si>
  <si>
    <t>19ش صبحي المحامي ش اليابان</t>
  </si>
  <si>
    <t>91364</t>
  </si>
  <si>
    <t>ايات عماد</t>
  </si>
  <si>
    <t>الطريق الدائري الجديد-عزبه محسن الاسكندريه</t>
  </si>
  <si>
    <t>74500</t>
  </si>
  <si>
    <t>11ش ابيدوس من ش القاهره سيدي ب</t>
  </si>
  <si>
    <t>36804</t>
  </si>
  <si>
    <t>سعيد اسماعيل</t>
  </si>
  <si>
    <t>كفرابوعلم مركزابوحماد</t>
  </si>
  <si>
    <t>71696</t>
  </si>
  <si>
    <t>شريف الخلفاوي</t>
  </si>
  <si>
    <t>4ش سيد حسين من ش خلوصي الساحل</t>
  </si>
  <si>
    <t>17274</t>
  </si>
  <si>
    <t>ش صفيه زغلول بورسعيد شادوفه</t>
  </si>
  <si>
    <t>16038</t>
  </si>
  <si>
    <t>49625</t>
  </si>
  <si>
    <t>الثقه</t>
  </si>
  <si>
    <t>9القباري اول المكس امام مواساه القباري بلوك2بجوار نقطه المفروزه</t>
  </si>
  <si>
    <t>29894</t>
  </si>
  <si>
    <t>امير محمد ثابت الخصوص</t>
  </si>
  <si>
    <t>الخصوص _ ال العمومي _ بجوار موقف الاتوبيس</t>
  </si>
  <si>
    <t>27637</t>
  </si>
  <si>
    <t>نهي فؤاد</t>
  </si>
  <si>
    <t>73267</t>
  </si>
  <si>
    <t>هناء حامد ابراهيم العزيزه</t>
  </si>
  <si>
    <t>العزيزه / المنزله / دقهليه</t>
  </si>
  <si>
    <t>U 9001416</t>
  </si>
  <si>
    <t>مستشفى طيبة التخصصي-تابع شركة الرحم</t>
  </si>
  <si>
    <t>قطور شارع الشهر العقاري</t>
  </si>
  <si>
    <t>40777</t>
  </si>
  <si>
    <t>عبدالمنعم محمد البسيوني</t>
  </si>
  <si>
    <t>امتداد ش احمد ماهر المنصوره</t>
  </si>
  <si>
    <t>45778</t>
  </si>
  <si>
    <t>45778 - خالد العروبه الطالبيه</t>
  </si>
  <si>
    <t>خالد العروبه الطالبيه</t>
  </si>
  <si>
    <t>147 ش العروبه من ش عثمان محرم _ العمرانيه الغربيه _ خليل حامد</t>
  </si>
  <si>
    <t>34412</t>
  </si>
  <si>
    <t>لواءالاسلام</t>
  </si>
  <si>
    <t>الشين قطور</t>
  </si>
  <si>
    <t>33010</t>
  </si>
  <si>
    <t>الغربيه - القرشيه مركزالسنطه</t>
  </si>
  <si>
    <t>42595</t>
  </si>
  <si>
    <t>2 شارع الزبير بن العوام - جزيره الوراق - الجيزه</t>
  </si>
  <si>
    <t>25475</t>
  </si>
  <si>
    <t>سحر السيد ه زينب</t>
  </si>
  <si>
    <t>6 ا ش ايوب__من مارسينا - السيده زينب</t>
  </si>
  <si>
    <t>49988</t>
  </si>
  <si>
    <t>المحراب الجديده</t>
  </si>
  <si>
    <t>11 ش جوده قسم الجمرك</t>
  </si>
  <si>
    <t>28399</t>
  </si>
  <si>
    <t>91013</t>
  </si>
  <si>
    <t>الشيماء محمد حسن</t>
  </si>
  <si>
    <t>مركز المحله- العجرمه التابعه للسجاعيه</t>
  </si>
  <si>
    <t>92512</t>
  </si>
  <si>
    <t>قريه الروضه.السكندريه</t>
  </si>
  <si>
    <t>96714</t>
  </si>
  <si>
    <t>اسراء عادل امين علي / نقدي</t>
  </si>
  <si>
    <t>شارع الجمعيه الزراعيه - نوب طحا - شبين القناطر / قليوبيه</t>
  </si>
  <si>
    <t>15488</t>
  </si>
  <si>
    <t>85502</t>
  </si>
  <si>
    <t>هدي البقري</t>
  </si>
  <si>
    <t>ش/مدرسه الخميسي_السنانيه_دمياط</t>
  </si>
  <si>
    <t>30069</t>
  </si>
  <si>
    <t>ايهاب ابوشادي</t>
  </si>
  <si>
    <t>2 ش الحريه عزبه خير الله _ البساتين</t>
  </si>
  <si>
    <t>81940</t>
  </si>
  <si>
    <t>المنوات-سوق الاحد-ابوالنمرس</t>
  </si>
  <si>
    <t>49055</t>
  </si>
  <si>
    <t>حماد الكبري ابوصوير</t>
  </si>
  <si>
    <t>ابوصوير المحطه - الاسماعيليه</t>
  </si>
  <si>
    <t>65971</t>
  </si>
  <si>
    <t>وائل احمد عبدالله</t>
  </si>
  <si>
    <t>العزبه الحمراء-ش مصرف التوفيقيه-بلقاس الدقهليه</t>
  </si>
  <si>
    <t>92394</t>
  </si>
  <si>
    <t>مني عبدالغني احمد</t>
  </si>
  <si>
    <t>قريه الحوارته - شرق النيل- المنيا</t>
  </si>
  <si>
    <t>48837</t>
  </si>
  <si>
    <t>164ش طنطا السلام الاسماعيليه</t>
  </si>
  <si>
    <t>87472</t>
  </si>
  <si>
    <t>منشيه امين اسماعيل مركز كوم حم</t>
  </si>
  <si>
    <t>75188</t>
  </si>
  <si>
    <t>محمد احمد نمير</t>
  </si>
  <si>
    <t>شارع متفرع من شارع البحر ادكو البحيره</t>
  </si>
  <si>
    <t>35887</t>
  </si>
  <si>
    <t>ش الري بجوار حديقه الحيوان</t>
  </si>
  <si>
    <t>41363</t>
  </si>
  <si>
    <t>35959</t>
  </si>
  <si>
    <t>3مجاوره59الصفامول هايدي سنتر</t>
  </si>
  <si>
    <t>92523</t>
  </si>
  <si>
    <t>محمد النمر الجديده</t>
  </si>
  <si>
    <t>تابع ص/ محمد النمر - كفرالدوار</t>
  </si>
  <si>
    <t>55655</t>
  </si>
  <si>
    <t>احمد محمد عبدالعزيز-- اكراش</t>
  </si>
  <si>
    <t>ديرب نجم اكراش شرقيه</t>
  </si>
  <si>
    <t>70457</t>
  </si>
  <si>
    <t>مريم التوني</t>
  </si>
  <si>
    <t>ش عبدالصمد شبرا بم مالك عبدا</t>
  </si>
  <si>
    <t>45084</t>
  </si>
  <si>
    <t>العليمي</t>
  </si>
  <si>
    <t>خلف نادي الصيد 3ش عبدالمنعم رياض _ المهندسين</t>
  </si>
  <si>
    <t>92109</t>
  </si>
  <si>
    <t>مروه حسن</t>
  </si>
  <si>
    <t>الحدائق ش مسجد ابوحمده-مركزكفرالدوار البحيره</t>
  </si>
  <si>
    <t>100050</t>
  </si>
  <si>
    <t>هند حسني</t>
  </si>
  <si>
    <t>اوﻻد نصير-طريق سوهاج-جهينه-بم حنفي السيد سوهاج</t>
  </si>
  <si>
    <t>91941</t>
  </si>
  <si>
    <t>ساره نجاح - كرداسه</t>
  </si>
  <si>
    <t>رقم 2 ش الوحده - امام نادي كرداسه كرداسه الجيزه</t>
  </si>
  <si>
    <t>18141</t>
  </si>
  <si>
    <t>48824</t>
  </si>
  <si>
    <t>صبحي رشيد</t>
  </si>
  <si>
    <t>ش طارق بن زياد- طريق الاسماعليه السويس-الاسماعليه</t>
  </si>
  <si>
    <t>74438</t>
  </si>
  <si>
    <t>ماجده عبدالقادر النجار الباجور</t>
  </si>
  <si>
    <t>شارع الجيش بحري السكه الحديد برج حجازي / الباجور</t>
  </si>
  <si>
    <t>75093</t>
  </si>
  <si>
    <t>روايح محمد اسماعيل سرور</t>
  </si>
  <si>
    <t>قلين / قريه قونه</t>
  </si>
  <si>
    <t>93254</t>
  </si>
  <si>
    <t>عمرو تابع المجد</t>
  </si>
  <si>
    <t>الحي 2 التجمع5 القاهره الجديده</t>
  </si>
  <si>
    <t>12288</t>
  </si>
  <si>
    <t>59483</t>
  </si>
  <si>
    <t>حوش عيسي شارع الزيمات بملك عبدالحميد فتحي مرسي محافظه البحيره</t>
  </si>
  <si>
    <t>20050</t>
  </si>
  <si>
    <t>دعاء صالح (نهله محمد محمود)</t>
  </si>
  <si>
    <t>ش العلم المصري تقاطع ش الفردوس البكاتوشي</t>
  </si>
  <si>
    <t>82680</t>
  </si>
  <si>
    <t>50924</t>
  </si>
  <si>
    <t>ش سعدزغلول_مني الامير_حوامديه</t>
  </si>
  <si>
    <t>90728</t>
  </si>
  <si>
    <t>ابانوب فايز</t>
  </si>
  <si>
    <t>ش وردي شرف السكه الحديد / الاقصر</t>
  </si>
  <si>
    <t>81058</t>
  </si>
  <si>
    <t>الساحه الشعبيه - الزقازيق</t>
  </si>
  <si>
    <t>51067</t>
  </si>
  <si>
    <t>الشهيد عبدالله عبدالمحسن سيدي بشر بحري متفرع من جمال عبدالناصر</t>
  </si>
  <si>
    <t>74539</t>
  </si>
  <si>
    <t>الحسيني الحديثه - بولاق الدكرور</t>
  </si>
  <si>
    <t>شارع الثلاجه من شارع ترعه عبدالعال / بولاق الدكرور / الجيزه</t>
  </si>
  <si>
    <t>57568</t>
  </si>
  <si>
    <t>المدينه المنوره قرانشو نقدي</t>
  </si>
  <si>
    <t>قرانشو مركز بسيون</t>
  </si>
  <si>
    <t>35106</t>
  </si>
  <si>
    <t>يوسف علي الشرقاوي سنباط</t>
  </si>
  <si>
    <t>داير الناحيه زفتي سنباط بجوار مسجد الليثي</t>
  </si>
  <si>
    <t>100460</t>
  </si>
  <si>
    <t>محمد احمد الشناوي/شبين الكوم</t>
  </si>
  <si>
    <t>شبين الكوم - بجوار مسجد المغفر</t>
  </si>
  <si>
    <t>25263</t>
  </si>
  <si>
    <t>رفعت مدينه السلام</t>
  </si>
  <si>
    <t>دلتا 2 جمعيه الصفا والمروه مدينه السلام</t>
  </si>
  <si>
    <t>99457</t>
  </si>
  <si>
    <t>محمد شرف العامريه</t>
  </si>
  <si>
    <t>ش متفرع من مخزن الزيت بجوار جز</t>
  </si>
  <si>
    <t>45021</t>
  </si>
  <si>
    <t>رقم 17 ش مراد الجيزه</t>
  </si>
  <si>
    <t>5016319</t>
  </si>
  <si>
    <t>مستشفي السلام العام صيدليهالعلاج</t>
  </si>
  <si>
    <t>صي العلاج الاقتصادي _ مدينه السلام - القاهره</t>
  </si>
  <si>
    <t>81375</t>
  </si>
  <si>
    <t>الحداد  بسيون</t>
  </si>
  <si>
    <t>32118</t>
  </si>
  <si>
    <t>كمال الدين حسين131321</t>
  </si>
  <si>
    <t>بطل السلام/الحواتم/الفيوم</t>
  </si>
  <si>
    <t>25021</t>
  </si>
  <si>
    <t>ماهيتاب-التجمع</t>
  </si>
  <si>
    <t>مساكن ع-شمس</t>
  </si>
  <si>
    <t>91292</t>
  </si>
  <si>
    <t>قريه نديبه حوش عيسي</t>
  </si>
  <si>
    <t>12295</t>
  </si>
  <si>
    <t>قنا شارع المينا</t>
  </si>
  <si>
    <t>62042</t>
  </si>
  <si>
    <t>عماد الشريف</t>
  </si>
  <si>
    <t>قطعه 9 بلوك 14 عقار رقم 4 ش داحمد محمد كمال محل رقم 1 متفرع من ش عمر لطفي شرق م نصر</t>
  </si>
  <si>
    <t>93784</t>
  </si>
  <si>
    <t>احمد حمدان</t>
  </si>
  <si>
    <t>الحرجه قبلي-مركزالبلينا سوهاج</t>
  </si>
  <si>
    <t>77802</t>
  </si>
  <si>
    <t>رياض الخشن</t>
  </si>
  <si>
    <t>ش/الجمهوريه_بنك مصر_الصف</t>
  </si>
  <si>
    <t>53450</t>
  </si>
  <si>
    <t>ش مسجد الوكيل</t>
  </si>
  <si>
    <t>88357</t>
  </si>
  <si>
    <t>محمد السعيد زايد</t>
  </si>
  <si>
    <t>ميت غزال_السنطه</t>
  </si>
  <si>
    <t>16281</t>
  </si>
  <si>
    <t>ش هارون الرشيد امام مدرسه دمياط الاعداديه بنين</t>
  </si>
  <si>
    <t>58073</t>
  </si>
  <si>
    <t>امير صلاح فريج - سداد نفدا علي الشباك</t>
  </si>
  <si>
    <t>محل 1 بلوك 7 مساكن العبد624 النهضه مدينه السلام القاهره</t>
  </si>
  <si>
    <t>95199</t>
  </si>
  <si>
    <t>هاني محمد عبدالمعطي المسلماني</t>
  </si>
  <si>
    <t>دمنهور-شبرا-ش شجره الدر-عماره زهره المهندسين-البحيره</t>
  </si>
  <si>
    <t>87651</t>
  </si>
  <si>
    <t>صبري الجديده-جليم - اداره اسكندريه</t>
  </si>
  <si>
    <t>38145</t>
  </si>
  <si>
    <t>محل 18 السوق التجاري مدينه فيصل حي الطائف</t>
  </si>
  <si>
    <t>47613</t>
  </si>
  <si>
    <t>فاطمه عبدالرحمن رشيد</t>
  </si>
  <si>
    <t>رشيد شارع عبدالرازق متفرع من شارع عبدالسلام عارف مركز رشيد</t>
  </si>
  <si>
    <t>39809</t>
  </si>
  <si>
    <t>السيد مصطفي عبدالمقصود</t>
  </si>
  <si>
    <t>تلبانه / المنصوره / دقهليه طلبيه تاسيس</t>
  </si>
  <si>
    <t>76268</t>
  </si>
  <si>
    <t>ايمن احمد رخا الجديده</t>
  </si>
  <si>
    <t>قريه الملعب امام الجامع القديم - بلقاس - الدقهليه</t>
  </si>
  <si>
    <t>82028</t>
  </si>
  <si>
    <t>ابوغالب منشاه القناطر الجيزه</t>
  </si>
  <si>
    <t>95955</t>
  </si>
  <si>
    <t>ولاء شريط</t>
  </si>
  <si>
    <t>ش/الحفناوي خلف مديريه الاسكان-دمنهور-البحيره</t>
  </si>
  <si>
    <t>17810</t>
  </si>
  <si>
    <t>سلوي سيد محمد صبره</t>
  </si>
  <si>
    <t>55ش احمدعرابي بني سويف</t>
  </si>
  <si>
    <t>44343</t>
  </si>
  <si>
    <t>ابوضيف</t>
  </si>
  <si>
    <t>مشتول ش/خالد بن الوليد بملك/ محمد السيد ضيف</t>
  </si>
  <si>
    <t>22433</t>
  </si>
  <si>
    <t>محمد صفوت مصطفي</t>
  </si>
  <si>
    <t>ش/الترعه ميت راضي بنها بملك/عبدالحميد محمود مصطفي</t>
  </si>
  <si>
    <t>96403</t>
  </si>
  <si>
    <t>الخالع</t>
  </si>
  <si>
    <t>8ش جامع ابوبكر الصديق</t>
  </si>
  <si>
    <t>98985</t>
  </si>
  <si>
    <t>زينب محمود الجديده</t>
  </si>
  <si>
    <t>البياضيه - ش/الشيخ الذهبي - الاقصر</t>
  </si>
  <si>
    <t>95909</t>
  </si>
  <si>
    <t>محمد عادل (رويال)</t>
  </si>
  <si>
    <t>عقاررقم16محل رقم44مساكن شركه النيل اسكان القطاميه التجمع الثالث-القاهره</t>
  </si>
  <si>
    <t>29479</t>
  </si>
  <si>
    <t>21351</t>
  </si>
  <si>
    <t>رانيا عاطف مخيمر ج</t>
  </si>
  <si>
    <t>برهالعجوز/مركز قويسنا</t>
  </si>
  <si>
    <t>34162</t>
  </si>
  <si>
    <t>عبدالغفار مصطفي</t>
  </si>
  <si>
    <t>ش عبدالقادر طه المتفرع من الجمهوريه السنطه</t>
  </si>
  <si>
    <t>97704</t>
  </si>
  <si>
    <t>لمياء احمد ابوبكر</t>
  </si>
  <si>
    <t>قريه شلقام - مركز بني مزار</t>
  </si>
  <si>
    <t>92800</t>
  </si>
  <si>
    <t>28314</t>
  </si>
  <si>
    <t>قطعه 1 بلوك 80 تقاطع شارع ياسين راغب مع شارع عمر بن الخطاب - منطقه ثامنه - مدينه نصر</t>
  </si>
  <si>
    <t>69517</t>
  </si>
  <si>
    <t>العابد - الشعراء</t>
  </si>
  <si>
    <t>شارع الشيخ خضر / الشعراء / دمياط</t>
  </si>
  <si>
    <t>94052</t>
  </si>
  <si>
    <t>ندا جمال</t>
  </si>
  <si>
    <t>ش/شكري القوتلي-مطبعه الصاوي-العياط</t>
  </si>
  <si>
    <t>100349</t>
  </si>
  <si>
    <t>اسلام الاسود</t>
  </si>
  <si>
    <t>ش من ش المدارس -غرب السكه الحديد-كوم حماده-بم طلعت محمد علي-البحيره</t>
  </si>
  <si>
    <t>U 9001522</t>
  </si>
  <si>
    <t>مركز جليم لطب وجراحه الاطفال - الاسكندريه</t>
  </si>
  <si>
    <t>79 تنظيم صفيحه - 8 عبد السلام عارف جليم الاسكندريه</t>
  </si>
  <si>
    <t>68127</t>
  </si>
  <si>
    <t>شعبان ابراهيم</t>
  </si>
  <si>
    <t>عزبه مصطفي اغا م ابوحمص البحيره</t>
  </si>
  <si>
    <t>39411</t>
  </si>
  <si>
    <t>ابراهيم محمود محمد الجديده</t>
  </si>
  <si>
    <t>38ش الجيش ع البنداري المنصوره</t>
  </si>
  <si>
    <t>75396</t>
  </si>
  <si>
    <t>ش عبدالناصر من ش علي سلامه-ميت شماس</t>
  </si>
  <si>
    <t>29548</t>
  </si>
  <si>
    <t>المحمديه مدينه نصر</t>
  </si>
  <si>
    <t>46 ش الفريق عامر السادسه مدينه نصر</t>
  </si>
  <si>
    <t>12528</t>
  </si>
  <si>
    <t>ش التحرير-ارمنت</t>
  </si>
  <si>
    <t>82539</t>
  </si>
  <si>
    <t>ايهاب بطيخ الجديده</t>
  </si>
  <si>
    <t>ش امتداد المحطه بجوار موقف اوسيم المركزي</t>
  </si>
  <si>
    <t>27240</t>
  </si>
  <si>
    <t>53ا ش الترعه الغربي من ميدان فيكتوريا</t>
  </si>
  <si>
    <t>86231</t>
  </si>
  <si>
    <t>احمد حسن فرغلي</t>
  </si>
  <si>
    <t>الوليديه-ش مدرسه النهضه</t>
  </si>
  <si>
    <t>23580</t>
  </si>
  <si>
    <t>ناهد محمد - كفرشكر - نقدي سيار</t>
  </si>
  <si>
    <t>15621</t>
  </si>
  <si>
    <t>هاني رؤوف الجديده</t>
  </si>
  <si>
    <t>طما -ش الاتحاد - بجوار سوق السمك</t>
  </si>
  <si>
    <t>75523</t>
  </si>
  <si>
    <t>قريه الاربع عزب- كومبانيه ابوقير</t>
  </si>
  <si>
    <t>68700</t>
  </si>
  <si>
    <t>محمد رميح القرين ن</t>
  </si>
  <si>
    <t>القرين ميدان الشيخه حمده امام الشهر العقاري</t>
  </si>
  <si>
    <t>91045</t>
  </si>
  <si>
    <t>ش سوق سوريا</t>
  </si>
  <si>
    <t>20206</t>
  </si>
  <si>
    <t>رضا السيد ناصر</t>
  </si>
  <si>
    <t>ابشادي /الشهداء</t>
  </si>
  <si>
    <t>59580</t>
  </si>
  <si>
    <t>دعاء علي الهواري البيومي زاويه بمم - تلا</t>
  </si>
  <si>
    <t>بمم مركز تلا / منوفيه</t>
  </si>
  <si>
    <t>66450</t>
  </si>
  <si>
    <t>اشرف شوقي الخطيب</t>
  </si>
  <si>
    <t>7ش عماربن ياسر بم شوقي حافظ</t>
  </si>
  <si>
    <t>97062</t>
  </si>
  <si>
    <t>نبيل طارق</t>
  </si>
  <si>
    <t>ش المركز - الرحمانيه</t>
  </si>
  <si>
    <t>90741</t>
  </si>
  <si>
    <t>احمد عشري صالح شبرا الخيمه</t>
  </si>
  <si>
    <t>3 ش المطبعه مدينه السلام شبرا الخيمه قليوب</t>
  </si>
  <si>
    <t>39660</t>
  </si>
  <si>
    <t>المعصره دقهليه - 29 ش المصري</t>
  </si>
  <si>
    <t>72686</t>
  </si>
  <si>
    <t>الهدي -دار السلام</t>
  </si>
  <si>
    <t>145 ش مصر حلوان الزراعي دار السلام</t>
  </si>
  <si>
    <t>85862</t>
  </si>
  <si>
    <t>نبيل عبدالسلام - المحموديه</t>
  </si>
  <si>
    <t>المحموديه-حي الزهورمدخل ع22بم شاكر محروس</t>
  </si>
  <si>
    <t>95256</t>
  </si>
  <si>
    <t>علاء توفيق عسكر الجديده</t>
  </si>
  <si>
    <t>الكوم اﻻخضر-ش انور السادات طريق البتانون شبين الكوم-المنوفيه</t>
  </si>
  <si>
    <t>16476</t>
  </si>
  <si>
    <t>65174</t>
  </si>
  <si>
    <t>نبيل وجيه شبرا</t>
  </si>
  <si>
    <t>22ش الازهار حدائق شبرا</t>
  </si>
  <si>
    <t>70245</t>
  </si>
  <si>
    <t>ايناس ثروت حسيب</t>
  </si>
  <si>
    <t>ش المجلس القروي البرجايه المنيا</t>
  </si>
  <si>
    <t>53988</t>
  </si>
  <si>
    <t>ش محمد كامل الخضريه</t>
  </si>
  <si>
    <t>62600</t>
  </si>
  <si>
    <t>لطفي محمد سابق الجديده</t>
  </si>
  <si>
    <t>بتمده / مركز بنها / قليوبيه</t>
  </si>
  <si>
    <t>86358</t>
  </si>
  <si>
    <t>ش المحطهغ/اولادعلي/العسيرات</t>
  </si>
  <si>
    <t>88406</t>
  </si>
  <si>
    <t>مدينه النوباريه/السوق التجاري</t>
  </si>
  <si>
    <t>58173</t>
  </si>
  <si>
    <t>انجي احمد غنام نقدي</t>
  </si>
  <si>
    <t>8ش الوحده العربيه ابوشاهين/المحله</t>
  </si>
  <si>
    <t>32993</t>
  </si>
  <si>
    <t>عزت الشناوي</t>
  </si>
  <si>
    <t>شارع المدرسه الفتوح الابتدائيه السنطه</t>
  </si>
  <si>
    <t>91908</t>
  </si>
  <si>
    <t>خيري محمود</t>
  </si>
  <si>
    <t>قريه الوفائيه- الدلنجات</t>
  </si>
  <si>
    <t>72154</t>
  </si>
  <si>
    <t>محمد شاكر الجديده</t>
  </si>
  <si>
    <t>شبرا الخيمه منشيه الحريه ناصيه ش النمر وش شركه النيل القليوبيه</t>
  </si>
  <si>
    <t>12158</t>
  </si>
  <si>
    <t>اصفون ـ اسنا</t>
  </si>
  <si>
    <t>56637</t>
  </si>
  <si>
    <t>رقم 40 مسكن حلميه الزيتون</t>
  </si>
  <si>
    <t>73859</t>
  </si>
  <si>
    <t>محمد محمود سالمان</t>
  </si>
  <si>
    <t>طريق تلا طنوب_مدينه تلا</t>
  </si>
  <si>
    <t>30831</t>
  </si>
  <si>
    <t>17ش ماهرهارون/ارض اللواء</t>
  </si>
  <si>
    <t>84417</t>
  </si>
  <si>
    <t>احمد حامد عبدالحميد ابوخليفه</t>
  </si>
  <si>
    <t>ابوخليفه ش الجباسات</t>
  </si>
  <si>
    <t>20844</t>
  </si>
  <si>
    <t>99478</t>
  </si>
  <si>
    <t>ممدوح موسي اسحاق</t>
  </si>
  <si>
    <t>ش/المحكمه - خلف مجدي صادق - القوصيه</t>
  </si>
  <si>
    <t>83307</t>
  </si>
  <si>
    <t>نهي فتحي مصطفي</t>
  </si>
  <si>
    <t>ش المراغي العمومي خورشيد متفرع من طريق المحموديه العوايد</t>
  </si>
  <si>
    <t>19272</t>
  </si>
  <si>
    <t>قريه الدهب القبليه - المنيا</t>
  </si>
  <si>
    <t>25322</t>
  </si>
  <si>
    <t>زاد الدوليه</t>
  </si>
  <si>
    <t>64 ش نخله المطيعي تريومف النزهه</t>
  </si>
  <si>
    <t>97561</t>
  </si>
  <si>
    <t>يسري عبدالنعيم حسين</t>
  </si>
  <si>
    <t>العقادره - ساحل سليم</t>
  </si>
  <si>
    <t>68304</t>
  </si>
  <si>
    <t>وليم اميل</t>
  </si>
  <si>
    <t>ش--الداير الشرقي كفرالعلو</t>
  </si>
  <si>
    <t>22245</t>
  </si>
  <si>
    <t>وسام يحيي الجمل</t>
  </si>
  <si>
    <t>البر الشرقي شارع عبدالكريم المتفرع من شارع نعيم بملك الدكتور يحيي حسين الجمل شبين الكوم المنوفيه .</t>
  </si>
  <si>
    <t>51905</t>
  </si>
  <si>
    <t>رافت جاد</t>
  </si>
  <si>
    <t>امام 7 ش شجره الدر غربال محرم بك</t>
  </si>
  <si>
    <t>17841</t>
  </si>
  <si>
    <t>صبحي محمد انور</t>
  </si>
  <si>
    <t>10549</t>
  </si>
  <si>
    <t>محمد بلتاجي عيد</t>
  </si>
  <si>
    <t>ابوعيشه الرياض كفرالشيخ</t>
  </si>
  <si>
    <t>46589</t>
  </si>
  <si>
    <t>قريه الزربه ملك محمود مراجي عبدالله كفرالدوار</t>
  </si>
  <si>
    <t>67100</t>
  </si>
  <si>
    <t>محمود صلاح هدي</t>
  </si>
  <si>
    <t>قريه شفاء مركز بسيون</t>
  </si>
  <si>
    <t>84630</t>
  </si>
  <si>
    <t>مها احمد الرفاعي</t>
  </si>
  <si>
    <t>شارع محمد فريد / شبراويش / اجا دقهليه</t>
  </si>
  <si>
    <t>78953</t>
  </si>
  <si>
    <t>اميره احمد عبدالمحسن</t>
  </si>
  <si>
    <t>البرمبل - اطفيح</t>
  </si>
  <si>
    <t>86413</t>
  </si>
  <si>
    <t>نهال سامي ابراهيم</t>
  </si>
  <si>
    <t>محل رقم3عقار396قريه العلا امام مسجدالفتح</t>
  </si>
  <si>
    <t>86043</t>
  </si>
  <si>
    <t>يونس دسوقي محمد قمن الواسطي</t>
  </si>
  <si>
    <t>ممن العروس / الواسطي / بني سويف</t>
  </si>
  <si>
    <t>42272</t>
  </si>
  <si>
    <t>168ش البحرالاعظم الجيزه</t>
  </si>
  <si>
    <t>51126</t>
  </si>
  <si>
    <t>قنال المحموديه</t>
  </si>
  <si>
    <t>الاسكندريه ش قنال المحموديه ناصيه ش 5 منيشه النزهه</t>
  </si>
  <si>
    <t>16950</t>
  </si>
  <si>
    <t>احمد علي المليجي</t>
  </si>
  <si>
    <t>رقم 69 ش البلديه و اسوان - حاره مالك</t>
  </si>
  <si>
    <t>84678</t>
  </si>
  <si>
    <t>29650</t>
  </si>
  <si>
    <t>المنتزه الزاويه</t>
  </si>
  <si>
    <t>6 ترعهالجلاد- القصيرين - الزاويه</t>
  </si>
  <si>
    <t>43272</t>
  </si>
  <si>
    <t>لبني شوقي (الثوره)</t>
  </si>
  <si>
    <t>2ش رامز ناصيه شارع عدن -المهندسين</t>
  </si>
  <si>
    <t>68559</t>
  </si>
  <si>
    <t>المنصورهد قهليه -مساكن الشناوي</t>
  </si>
  <si>
    <t>15870</t>
  </si>
  <si>
    <t>رفيق يسري ارمانيوس</t>
  </si>
  <si>
    <t>حائط المساعيد بالعسيرات</t>
  </si>
  <si>
    <t>87189</t>
  </si>
  <si>
    <t>محمود بدوي الجديده (H Tarshoby)</t>
  </si>
  <si>
    <t>محمود بدوي الجديده</t>
  </si>
  <si>
    <t>شارع الجيش بجوار بنك القاهره المنصوره / دقهليه</t>
  </si>
  <si>
    <t>16582</t>
  </si>
  <si>
    <t>سعد حيزه</t>
  </si>
  <si>
    <t>راس الخليج كفرسعد</t>
  </si>
  <si>
    <t>5016390</t>
  </si>
  <si>
    <t>مستشفي جراحات اليوم الواحد-الزيتون</t>
  </si>
  <si>
    <t>47018</t>
  </si>
  <si>
    <t>تامر اسماعيل</t>
  </si>
  <si>
    <t>قريه العتقا الضهريه</t>
  </si>
  <si>
    <t>72877</t>
  </si>
  <si>
    <t>فتحي محمود</t>
  </si>
  <si>
    <t>فاقوس ش.المحطه-اكيادالبحريه-فاقوس</t>
  </si>
  <si>
    <t>70026</t>
  </si>
  <si>
    <t>محمد حسن محمد عبدالحافظ</t>
  </si>
  <si>
    <t>ش/الجيش_منفلوط</t>
  </si>
  <si>
    <t>41498</t>
  </si>
  <si>
    <t>المنصوره دقهليه - شارع بورسعبد</t>
  </si>
  <si>
    <t>88928</t>
  </si>
  <si>
    <t>هيثم عبدالحميد</t>
  </si>
  <si>
    <t>شارع الجيش - كفرالزيات</t>
  </si>
  <si>
    <t>16064</t>
  </si>
  <si>
    <t>دمياط - دمياط -شد/ علي مشرفه -برج الشر</t>
  </si>
  <si>
    <t>76161</t>
  </si>
  <si>
    <t>فاطمه مصطفي (مروه ناجي)</t>
  </si>
  <si>
    <t>13 ش محمد ابوالنجا زهراء عين شمس</t>
  </si>
  <si>
    <t>F 2000077</t>
  </si>
  <si>
    <t>ص / العزبى g s k (El-Ezzaby)</t>
  </si>
  <si>
    <t>42ش مصطفي النحاس مدينه نصر</t>
  </si>
  <si>
    <t>1030842</t>
  </si>
  <si>
    <t>م.ش.ص مخزن العامريه</t>
  </si>
  <si>
    <t>قبل البوابات بوحده عرابي الصحيه قريه عرابي طريق اسكندريه الصحراوي</t>
  </si>
  <si>
    <t>81125</t>
  </si>
  <si>
    <t>سمر محمد عبدالسلام</t>
  </si>
  <si>
    <t>66364</t>
  </si>
  <si>
    <t>ناحيه القصاص ش الازهار</t>
  </si>
  <si>
    <t>ش العروبه-متفرع من ش الجمهوريه-المرج</t>
  </si>
  <si>
    <t>31148</t>
  </si>
  <si>
    <t>رقم 22 ش الحريه ملك عبدالعظيم - بندر الفيوم</t>
  </si>
  <si>
    <t>68595</t>
  </si>
  <si>
    <t>منيه النصر - الدقهليه - ميت عاصم</t>
  </si>
  <si>
    <t>85250</t>
  </si>
  <si>
    <t>هاني محمد ابراهيم-شرم الشيخ</t>
  </si>
  <si>
    <t>محل8+9 فندق جولد بلس -شرم الشيخ</t>
  </si>
  <si>
    <t>S 8000634</t>
  </si>
  <si>
    <t>اوربت فارما</t>
  </si>
  <si>
    <t>ش مصطفي كامل وتقاطع 45ش خلف في_x001A_ العمراوي بم-احمد تامرمحمود-الاسكندريه</t>
  </si>
  <si>
    <t>32983</t>
  </si>
  <si>
    <t>مقابل الموقف</t>
  </si>
  <si>
    <t>13013</t>
  </si>
  <si>
    <t>كرم الجديده</t>
  </si>
  <si>
    <t>سمهود ابوتشت قــنا</t>
  </si>
  <si>
    <t>43487</t>
  </si>
  <si>
    <t>ش الفرن - الناحيه البحريه بوردان</t>
  </si>
  <si>
    <t>43616</t>
  </si>
  <si>
    <t>19ش جمال عبدالناصر برك الخيام</t>
  </si>
  <si>
    <t>34832</t>
  </si>
  <si>
    <t>مصطفي وجيد</t>
  </si>
  <si>
    <t>قريه دخميس - المحله الكبري</t>
  </si>
  <si>
    <t>85784</t>
  </si>
  <si>
    <t>سامر بهنس</t>
  </si>
  <si>
    <t>ش/من شارع الجيش_كفرالدوار</t>
  </si>
  <si>
    <t>1031640</t>
  </si>
  <si>
    <t>مركز القلب الدولي (الأسكندريه)</t>
  </si>
  <si>
    <t>ش 24 د/ محمد بهاء الدين الغتوري _ سموحه - الاسكندريه</t>
  </si>
  <si>
    <t>19369</t>
  </si>
  <si>
    <t>علاء محمد مصطفي ريان الجديده</t>
  </si>
  <si>
    <t>115تنظيم ش التجاره المنيا</t>
  </si>
  <si>
    <t>82846</t>
  </si>
  <si>
    <t>احمد شتا</t>
  </si>
  <si>
    <t>15ش/العريش_الحضره</t>
  </si>
  <si>
    <t>34639</t>
  </si>
  <si>
    <t>محمد عقل الجديده</t>
  </si>
  <si>
    <t>82372</t>
  </si>
  <si>
    <t>ايمن عبدالحميد الشناوي</t>
  </si>
  <si>
    <t>ش القطاع العسكري امام المعهدالديني</t>
  </si>
  <si>
    <t>32784</t>
  </si>
  <si>
    <t>كفرالزيات - الغربيه -ش الجلاء</t>
  </si>
  <si>
    <t>13018</t>
  </si>
  <si>
    <t>الاوسط قمولا - بشلاو -بجوار الوحده الصحيه - نقاده</t>
  </si>
  <si>
    <t>67653</t>
  </si>
  <si>
    <t>كامل الزقازيق</t>
  </si>
  <si>
    <t>ش خالد بن الوليد الزقازيق</t>
  </si>
  <si>
    <t>80580</t>
  </si>
  <si>
    <t>35083</t>
  </si>
  <si>
    <t>الكرسه</t>
  </si>
  <si>
    <t>83088</t>
  </si>
  <si>
    <t>محمد رفعت عبدالفتاح الصحفي</t>
  </si>
  <si>
    <t>عماره 4 ابراج المعتز بالله شارع النخيل من شارع امين حسونه - السيوف</t>
  </si>
  <si>
    <t>47725</t>
  </si>
  <si>
    <t>محمد سعد النجار</t>
  </si>
  <si>
    <t>قريه ابوكباريه</t>
  </si>
  <si>
    <t>13390</t>
  </si>
  <si>
    <t>دندره ـ قنا</t>
  </si>
  <si>
    <t>41558</t>
  </si>
  <si>
    <t>نازيه سليمان كفرغنام</t>
  </si>
  <si>
    <t>كفرغنام</t>
  </si>
  <si>
    <t>23577</t>
  </si>
  <si>
    <t>ناصر نظمي</t>
  </si>
  <si>
    <t>5 ش فؤاد امام _ خلف السلخانه _ بيجام ش الخيمه</t>
  </si>
  <si>
    <t>67317</t>
  </si>
  <si>
    <t>وليد عبدالمنعم</t>
  </si>
  <si>
    <t>ش الشيخ جودهبم السيدسعد</t>
  </si>
  <si>
    <t>10191</t>
  </si>
  <si>
    <t>محمود فتحي درويش - ام سن</t>
  </si>
  <si>
    <t>98205</t>
  </si>
  <si>
    <t>امنيه عبدالرؤوف</t>
  </si>
  <si>
    <t>عزبه الوقف – الشارع العمومي</t>
  </si>
  <si>
    <t>40042</t>
  </si>
  <si>
    <t>امجد المتولي - المنيل - طلخا</t>
  </si>
  <si>
    <t>المنيل مركز طلخا</t>
  </si>
  <si>
    <t>36499</t>
  </si>
  <si>
    <t>تامر علي الدبيكي</t>
  </si>
  <si>
    <t>الحسينيه ش خليج الرمل</t>
  </si>
  <si>
    <t>53528</t>
  </si>
  <si>
    <t>فادي رفعت صابر</t>
  </si>
  <si>
    <t>قريهبني صالح_القوصيه</t>
  </si>
  <si>
    <t>78351</t>
  </si>
  <si>
    <t>ماجده عبدالمنعم محمد الجديده</t>
  </si>
  <si>
    <t>ش عبدالحميد مطر عزبه ناصر شبرا الخيمه</t>
  </si>
  <si>
    <t>94308</t>
  </si>
  <si>
    <t>نهي فتحي</t>
  </si>
  <si>
    <t>شلشلمون-منيا القمح الشرقيه</t>
  </si>
  <si>
    <t>85049</t>
  </si>
  <si>
    <t>ماري رزق</t>
  </si>
  <si>
    <t>كوم امبو المحطه ش 4 اسوان</t>
  </si>
  <si>
    <t>88601</t>
  </si>
  <si>
    <t>الهناء-ابوحماد 512</t>
  </si>
  <si>
    <t>ابوحماد - الشرقيه - ش. بورسعيد بندر ابوحماد</t>
  </si>
  <si>
    <t>19057</t>
  </si>
  <si>
    <t>حسين محمد النوبي</t>
  </si>
  <si>
    <t>ش طريق الرحمه اسنا_مغلق</t>
  </si>
  <si>
    <t>38034</t>
  </si>
  <si>
    <t>48ش عزبه العرب / حي الكويت / الاربعين / السويس</t>
  </si>
  <si>
    <t>97233</t>
  </si>
  <si>
    <t>هاجر ابراهيم علي</t>
  </si>
  <si>
    <t>ش/طريق النصر-مركز قوص-قنا</t>
  </si>
  <si>
    <t>19149</t>
  </si>
  <si>
    <t>رضا توفيق الجديده</t>
  </si>
  <si>
    <t>1ش الفواله_بني مزار</t>
  </si>
  <si>
    <t>84097</t>
  </si>
  <si>
    <t>ماجده بحر البقر</t>
  </si>
  <si>
    <t>بحر البقر عرب زيدان</t>
  </si>
  <si>
    <t>39518</t>
  </si>
  <si>
    <t>احمد متولي محمد عوض</t>
  </si>
  <si>
    <t>كفرالقباب - خط المنزله</t>
  </si>
  <si>
    <t>18683</t>
  </si>
  <si>
    <t>ش الجمهوريه-ابوقرقاص البلد المنيا</t>
  </si>
  <si>
    <t>19235</t>
  </si>
  <si>
    <t>شتات بني مزار</t>
  </si>
  <si>
    <t>القيس بني مزار امام موقف</t>
  </si>
  <si>
    <t>45378</t>
  </si>
  <si>
    <t>وائل محمد (ايمان مشعل)</t>
  </si>
  <si>
    <t>15ش محمد سعيد من ش الاعتماد - المنيره - امبابه</t>
  </si>
  <si>
    <t>83789</t>
  </si>
  <si>
    <t>فيفيان فرج نصيف</t>
  </si>
  <si>
    <t>ش/من ط.ترعهالجنابيه_اشمون</t>
  </si>
  <si>
    <t>87571</t>
  </si>
  <si>
    <t>ابراهيم سعد الحو</t>
  </si>
  <si>
    <t>كفرابوجندي-مركزقطور الغربيه</t>
  </si>
  <si>
    <t>24639</t>
  </si>
  <si>
    <t>4ش احمد عبدالرازق من ش نادي شياب بيجام شبرا الخيمه</t>
  </si>
  <si>
    <t>33933</t>
  </si>
  <si>
    <t>سامح سعد متري</t>
  </si>
  <si>
    <t>8 شارع الشماع خلف تفتيش الري - المحله الكبري</t>
  </si>
  <si>
    <t>66797</t>
  </si>
  <si>
    <t>سماح فتحي المطري</t>
  </si>
  <si>
    <t>الدراكسه م منيه النصر/دقهليه</t>
  </si>
  <si>
    <t>98989</t>
  </si>
  <si>
    <t>سماح مصباح</t>
  </si>
  <si>
    <t>البر الشرقي - نبروه - دقهليه</t>
  </si>
  <si>
    <t>83356</t>
  </si>
  <si>
    <t>92465</t>
  </si>
  <si>
    <t>عبدالحميد محمد ابراهيم</t>
  </si>
  <si>
    <t>قريه حماده-دكرنس-دقهليه</t>
  </si>
  <si>
    <t>13024</t>
  </si>
  <si>
    <t>فرشوط نجع خيربه</t>
  </si>
  <si>
    <t>83923</t>
  </si>
  <si>
    <t>محمد حسين فهمي</t>
  </si>
  <si>
    <t>تونه الجبل_ملوي_المنيا</t>
  </si>
  <si>
    <t>46605</t>
  </si>
  <si>
    <t>اسلام علي عبدالفتاح</t>
  </si>
  <si>
    <t>قريه جبارس مركز ايتاي البارود</t>
  </si>
  <si>
    <t>91299</t>
  </si>
  <si>
    <t>محليه 5 امام سنتر العبور</t>
  </si>
  <si>
    <t>41389</t>
  </si>
  <si>
    <t>محمود احمد محمد</t>
  </si>
  <si>
    <t>قريه ظفر تمي الامديد</t>
  </si>
  <si>
    <t>71473</t>
  </si>
  <si>
    <t>منال مستشفي العيون الدولي</t>
  </si>
  <si>
    <t>21ش الاندلس مستشفي العيون الدولي روكسي</t>
  </si>
  <si>
    <t>12916</t>
  </si>
  <si>
    <t>ش بين المحطات_نجع حمادي _قنا</t>
  </si>
  <si>
    <t>16638</t>
  </si>
  <si>
    <t>62266</t>
  </si>
  <si>
    <t>غزلان</t>
  </si>
  <si>
    <t>16 ش ترعه زين ارض النزهه بولاق الدكرور</t>
  </si>
  <si>
    <t>93093</t>
  </si>
  <si>
    <t>اولاد خليفه-دارالسلام سوهاج</t>
  </si>
  <si>
    <t>19596</t>
  </si>
  <si>
    <t>مدحت عبدالحفيظ (نيفين احمد)ملوي</t>
  </si>
  <si>
    <t>56ش خلف المخبز الالي ملوي</t>
  </si>
  <si>
    <t>27297</t>
  </si>
  <si>
    <t>ش العلوايا من ش احمد عرابي</t>
  </si>
  <si>
    <t>86042</t>
  </si>
  <si>
    <t>هيثم شكري</t>
  </si>
  <si>
    <t>الابراهيميه البحريه_كفرسعد_دمياط</t>
  </si>
  <si>
    <t>U 9001465</t>
  </si>
  <si>
    <t>صيدليه دمنهور - الشركه المصريه لتجاره الادويه</t>
  </si>
  <si>
    <t>ش الكورنيش دمنهور</t>
  </si>
  <si>
    <t>74923</t>
  </si>
  <si>
    <t>كيرلس نسيم</t>
  </si>
  <si>
    <t>كفرالدوار ش المحكمه بملك نسيم ميخائيل سليمان بندر كفرالدوار البحيره</t>
  </si>
  <si>
    <t>34546</t>
  </si>
  <si>
    <t>ش دير الناحيه برما</t>
  </si>
  <si>
    <t>50876</t>
  </si>
  <si>
    <t>عبدالله الصاوي</t>
  </si>
  <si>
    <t>2شارع 23 متفرع من طريق كوبري ابيس العلوي</t>
  </si>
  <si>
    <t>72127</t>
  </si>
  <si>
    <t>لمياء محمد السيد</t>
  </si>
  <si>
    <t>80636</t>
  </si>
  <si>
    <t>احمد منصور محمد القليل ن م</t>
  </si>
  <si>
    <t>ش عبدالعزيز الشوربجي تقسيم ساميه الجمل</t>
  </si>
  <si>
    <t>13085</t>
  </si>
  <si>
    <t>النجاحيه نجع حمادي</t>
  </si>
  <si>
    <t>52052</t>
  </si>
  <si>
    <t>محمود المحلاوي - محله زياد - م. المحله الكبري</t>
  </si>
  <si>
    <t>31805</t>
  </si>
  <si>
    <t>مروه عبدالله سعيد</t>
  </si>
  <si>
    <t>العمديه_النصاريه_ابشواي _الفيوم</t>
  </si>
  <si>
    <t>36580</t>
  </si>
  <si>
    <t>زورابوالليل/اولاد صقر</t>
  </si>
  <si>
    <t>U 9000380</t>
  </si>
  <si>
    <t>مستشفي تبارك - المهندسين</t>
  </si>
  <si>
    <t>103 ش العلمين- ميدان الطلبه المهندسين</t>
  </si>
  <si>
    <t>46488</t>
  </si>
  <si>
    <t>87763</t>
  </si>
  <si>
    <t>دعاء علي عبدالقوي</t>
  </si>
  <si>
    <t>ش الجمهوريه-ديرمواس -بم-مهدي فاروق</t>
  </si>
  <si>
    <t>39148</t>
  </si>
  <si>
    <t>شربين ش السلك امام مسجد الرحمن</t>
  </si>
  <si>
    <t>91467</t>
  </si>
  <si>
    <t>عبدالمؤمن رمضان احمد ابراهيم</t>
  </si>
  <si>
    <t>المجازالشرقي-الحامول-بم-السيد عبدالرحمن كفرالشيخ</t>
  </si>
  <si>
    <t>49679</t>
  </si>
  <si>
    <t>الدرديري</t>
  </si>
  <si>
    <t>رقم 222 ش خالد بن الوليد</t>
  </si>
  <si>
    <t>25083</t>
  </si>
  <si>
    <t>مني ماهر غازي --منشاه ناصر</t>
  </si>
  <si>
    <t>محل رقم 5 بلوك 9 مساكن سوزان مبارك / المرحله الرابعه الدويقه القاهره</t>
  </si>
  <si>
    <t>89230</t>
  </si>
  <si>
    <t>شيرين عمر</t>
  </si>
  <si>
    <t>ش الحريه البحري سابقا وصديق المنشاوي المنشاه سوهاج</t>
  </si>
  <si>
    <t>49041</t>
  </si>
  <si>
    <t>احمد اسماعيل سهمود الاسماعيليه</t>
  </si>
  <si>
    <t>31عمارات مجلس المدينه مدينه المستقبل</t>
  </si>
  <si>
    <t>92351</t>
  </si>
  <si>
    <t>محمد الشوادفي كفرالشيخ</t>
  </si>
  <si>
    <t>كفرالشيخ تقسيم -4</t>
  </si>
  <si>
    <t>F 2000041</t>
  </si>
  <si>
    <t>العزبى - المهندسين (El-Ezzaby)</t>
  </si>
  <si>
    <t>العزبي - شارع سوريا - المهندسين</t>
  </si>
  <si>
    <t>11 ش سوريا المهندسين</t>
  </si>
  <si>
    <t>25443</t>
  </si>
  <si>
    <t>سامي سمير</t>
  </si>
  <si>
    <t>رقم 155 ش منشيه التحرير</t>
  </si>
  <si>
    <t>94922</t>
  </si>
  <si>
    <t>نقدا الرزيقات بحري - ارمنت</t>
  </si>
  <si>
    <t>47378</t>
  </si>
  <si>
    <t>شيماء عطيه شيبه</t>
  </si>
  <si>
    <t>ش قطب فيصل متفرع من ش جلال قرطم</t>
  </si>
  <si>
    <t>70368</t>
  </si>
  <si>
    <t>عصام عيد فرحان الجديده</t>
  </si>
  <si>
    <t>ش سعد زغلول ابوصير الاسماعيليه</t>
  </si>
  <si>
    <t>75764</t>
  </si>
  <si>
    <t>احمد سيد البدوي</t>
  </si>
  <si>
    <t>ش جامع الفوال بجوار مسجد الفوال - الفيوم</t>
  </si>
  <si>
    <t>84661</t>
  </si>
  <si>
    <t>ش المغربلين بلبيس خلف الاعداديه بنا</t>
  </si>
  <si>
    <t>95105</t>
  </si>
  <si>
    <t>ش/سعد زغلول - ببا</t>
  </si>
  <si>
    <t>12551</t>
  </si>
  <si>
    <t>حاتم احمد دردير</t>
  </si>
  <si>
    <t>اولادعمرو_ قنا</t>
  </si>
  <si>
    <t>22777</t>
  </si>
  <si>
    <t>طارق عاطف سيد يونس الجديده</t>
  </si>
  <si>
    <t>4ش عبدالسلام عارف-خلف المسجد القديم القناطرالخيريه-القليوبيه</t>
  </si>
  <si>
    <t>51571</t>
  </si>
  <si>
    <t>نجلاء فياض</t>
  </si>
  <si>
    <t>شارع ابوبكر الصديق رقم 109- الناصريه - اسكندريه</t>
  </si>
  <si>
    <t>71391</t>
  </si>
  <si>
    <t>عماد عطا الله</t>
  </si>
  <si>
    <t>بناحيه اولاد صقر نهايه ش مدرسه عمر بن الخطاب</t>
  </si>
  <si>
    <t>41438</t>
  </si>
  <si>
    <t>مروه سمير</t>
  </si>
  <si>
    <t>قريه قرقيرهالسنبلاوين</t>
  </si>
  <si>
    <t>70251</t>
  </si>
  <si>
    <t>بيشوي عادل منقريوس - ق نزله عبيد</t>
  </si>
  <si>
    <t>قريه نزله عبيد</t>
  </si>
  <si>
    <t>42434</t>
  </si>
  <si>
    <t>43ش الخليفه /الاندلس/الهرم</t>
  </si>
  <si>
    <t>88655</t>
  </si>
  <si>
    <t>خالد / بي كونيكت ج</t>
  </si>
  <si>
    <t>35 ش علي ابراهيم من ش الخليفه الهرم</t>
  </si>
  <si>
    <t>83504</t>
  </si>
  <si>
    <t>مركز الفتح - الفيما</t>
  </si>
  <si>
    <t>89141</t>
  </si>
  <si>
    <t>احمد الشخيبي</t>
  </si>
  <si>
    <t>كفرالدوار-الحدائق-التمليك-الدفعه الرابعه</t>
  </si>
  <si>
    <t>12067</t>
  </si>
  <si>
    <t>ش بنك القريه - قريه المراشده</t>
  </si>
  <si>
    <t>11157</t>
  </si>
  <si>
    <t>شباس الملح</t>
  </si>
  <si>
    <t>دسوق - كفرالشيخ -شباس الملح</t>
  </si>
  <si>
    <t>96526</t>
  </si>
  <si>
    <t>طلعت محمد عبدالوهاب</t>
  </si>
  <si>
    <t>11السوق التجاري-المنطقه السكنيه16-ابني بيتك-السادا</t>
  </si>
  <si>
    <t>96790</t>
  </si>
  <si>
    <t>كوم امبو - السبعين</t>
  </si>
  <si>
    <t>81269</t>
  </si>
  <si>
    <t>10ش الصفا الترولي بالمطريه / القاهره</t>
  </si>
  <si>
    <t>51379</t>
  </si>
  <si>
    <t>4السباعي متفرع من ش الناصريه كرموز</t>
  </si>
  <si>
    <t>C 9999091</t>
  </si>
  <si>
    <t>سموحه - الطيبى</t>
  </si>
  <si>
    <t>25829</t>
  </si>
  <si>
    <t>طارق فتحي عبدالقادر - ورثه المرحوم</t>
  </si>
  <si>
    <t>1 ش فلسطين من احمد عرابي عين شمس الشرقيه</t>
  </si>
  <si>
    <t>40951</t>
  </si>
  <si>
    <t>غاده محمد ابوبكر</t>
  </si>
  <si>
    <t>طريق المطريه الزراعي -المنزله</t>
  </si>
  <si>
    <t>22481</t>
  </si>
  <si>
    <t>احمد عبدالمحسن عيد</t>
  </si>
  <si>
    <t>ش المحكمهالجديده/الخانكه</t>
  </si>
  <si>
    <t>مصطفي صالح</t>
  </si>
  <si>
    <t>اخطاب - بملك محمد احمدعبده</t>
  </si>
  <si>
    <t>36380</t>
  </si>
  <si>
    <t>اميره رفاعي</t>
  </si>
  <si>
    <t>اولاد مهنا مدينه بلبيس</t>
  </si>
  <si>
    <t>90249</t>
  </si>
  <si>
    <t>هاشم هاشم مسعد</t>
  </si>
  <si>
    <t>العصافره المنزله</t>
  </si>
  <si>
    <t>21101</t>
  </si>
  <si>
    <t>ايمان سعيد سعد النمر - اشمون</t>
  </si>
  <si>
    <t>شطانوف /اشمون/منوفيه</t>
  </si>
  <si>
    <t>80056</t>
  </si>
  <si>
    <t>حسام سالمان</t>
  </si>
  <si>
    <t>15ش ابورواش -بني مجدول -كرداسه</t>
  </si>
  <si>
    <t>98419</t>
  </si>
  <si>
    <t>رضا صلاح محمد</t>
  </si>
  <si>
    <t>ش/مخبز السيد عامر-كفرالعرب-بنها</t>
  </si>
  <si>
    <t>81849</t>
  </si>
  <si>
    <t>عمرو مسعد محمد/اكتوبر</t>
  </si>
  <si>
    <t>قطعه 224 القريه للسياحه الرابعه الحي المتميز 6اكتوبر</t>
  </si>
  <si>
    <t>20694</t>
  </si>
  <si>
    <t>احمد جلال بكر - كفرالسوالمه منوفيه</t>
  </si>
  <si>
    <t>كفرالسوالميه/الشهداء/منوفيه</t>
  </si>
  <si>
    <t>38398</t>
  </si>
  <si>
    <t>محمد مسعد محمد المتبولي</t>
  </si>
  <si>
    <t>نوساالبحر/اجا/دقهليه</t>
  </si>
  <si>
    <t>91471</t>
  </si>
  <si>
    <t>عثمان حسن</t>
  </si>
  <si>
    <t>محل5-المجاوره الثالثه-الحي4-المنيا الجديده</t>
  </si>
  <si>
    <t>79443</t>
  </si>
  <si>
    <t>ابراهيم محمد سامي ابوشادي</t>
  </si>
  <si>
    <t>شبرابتوش_تلا</t>
  </si>
  <si>
    <t>95981</t>
  </si>
  <si>
    <t>مصطفي لطفي الوكيل - كفرغطاطي</t>
  </si>
  <si>
    <t>8 ش ابوعبيده بن الجراح كفرغطاطي الهرم</t>
  </si>
  <si>
    <t>87399</t>
  </si>
  <si>
    <t>ايمن احمد عيد اهناسيا منشاء الامرا</t>
  </si>
  <si>
    <t>منشاه الامراء ش الوحده الصحيه/ اهناسيا/ بني سويف</t>
  </si>
  <si>
    <t>21487</t>
  </si>
  <si>
    <t>منوف - المنوفيه -شاحمدعرابي</t>
  </si>
  <si>
    <t>91460</t>
  </si>
  <si>
    <t>عبدالحليم عبدالمنعم عبدالحليم ابويوسف</t>
  </si>
  <si>
    <t>دسوق-ارض حموده-امام مدرسه نجيب فوزي كفرالشيخ</t>
  </si>
  <si>
    <t>88625</t>
  </si>
  <si>
    <t>احلام عادل حلمي</t>
  </si>
  <si>
    <t>1ش/المطافي_وردان_منشاه القناطر</t>
  </si>
  <si>
    <t>80175</t>
  </si>
  <si>
    <t>محمد احمد قنديل الجديده/تلا</t>
  </si>
  <si>
    <t>تلا/ش/البطل احمد عبدالعزيز/امام المعهد الديني</t>
  </si>
  <si>
    <t>45464</t>
  </si>
  <si>
    <t>ايهاب الجديده_ المرازيق</t>
  </si>
  <si>
    <t>المرازيق بعد صيدليه _يحي_*طريق الشنباب</t>
  </si>
  <si>
    <t>72597</t>
  </si>
  <si>
    <t>ولاء ماهر الشافعي</t>
  </si>
  <si>
    <t>218 بن سينا من جمال عبدالناصر تقسيم ابوبكر الحرفيين</t>
  </si>
  <si>
    <t>42555</t>
  </si>
  <si>
    <t>الشيخ زايد/المجاوره الرابعه الحي الحادي عشر محل رقم 1</t>
  </si>
  <si>
    <t>93816</t>
  </si>
  <si>
    <t>ش عثمان بن عفان بجوار سوق الخضار العريش شمال سيناء</t>
  </si>
  <si>
    <t>78870</t>
  </si>
  <si>
    <t>هشام عاشور عبداللطيف</t>
  </si>
  <si>
    <t>عزبه البصير-قريه الدوبي-سمالوط</t>
  </si>
  <si>
    <t>5010120</t>
  </si>
  <si>
    <t>الشركه المصريه فرع الحجاز</t>
  </si>
  <si>
    <t>ش علي عبد الرازق - ميدان الحجاز مصرالجديده - القاهره</t>
  </si>
  <si>
    <t>77058</t>
  </si>
  <si>
    <t>ريمون كمال كامل مغاغه</t>
  </si>
  <si>
    <t>ش المطرائيه البحري منشيه قليني مغاغه</t>
  </si>
  <si>
    <t>43112</t>
  </si>
  <si>
    <t>7 سنتر الامريكيين مج</t>
  </si>
  <si>
    <t>51207</t>
  </si>
  <si>
    <t>فيكتوريا - الاسكندريه -ش ترعه المنتزه_ميدان الساعه</t>
  </si>
  <si>
    <t>88575</t>
  </si>
  <si>
    <t>محمود قدري - الوحليه الكبري -</t>
  </si>
  <si>
    <t>مدخل الوحليه الكبري - الشيخ مر</t>
  </si>
  <si>
    <t>18863</t>
  </si>
  <si>
    <t>بني مزار شارع العاشر من رمضان الغربي</t>
  </si>
  <si>
    <t>72366</t>
  </si>
  <si>
    <t>جليله محمد السنهوري - دسوق</t>
  </si>
  <si>
    <t>دسوق عطفه عبدالسلام النجار متفرع من شارع الدلتا</t>
  </si>
  <si>
    <t>49550</t>
  </si>
  <si>
    <t>الاطباء (Basem Bekhit)</t>
  </si>
  <si>
    <t>الاطباء - مجموعه صيدليات باسم بخيت</t>
  </si>
  <si>
    <t>لوران - الاسكندريه -735 طريق الحريه فيكتوريا</t>
  </si>
  <si>
    <t>C 9999516</t>
  </si>
  <si>
    <t>74ش النزهة- مصر الجديدة</t>
  </si>
  <si>
    <t>U 9000753</t>
  </si>
  <si>
    <t>مستشفي الهلال الاحمر باكوس الاسكندريه</t>
  </si>
  <si>
    <t>باكوس الاسكندريه</t>
  </si>
  <si>
    <t>86324</t>
  </si>
  <si>
    <t>سيلفيا كمال ملك غالي</t>
  </si>
  <si>
    <t>الزرابي ابوتيج اسيوط</t>
  </si>
  <si>
    <t>78320</t>
  </si>
  <si>
    <t>علي الحديثه</t>
  </si>
  <si>
    <t>46023</t>
  </si>
  <si>
    <t>مها حسين محمد</t>
  </si>
  <si>
    <t>خورشيد السوق عزبه التوفيقيه خورشيد - خورشيد</t>
  </si>
  <si>
    <t>45383</t>
  </si>
  <si>
    <t>منشاه البكاري _ ش المنشيه</t>
  </si>
  <si>
    <t>27513</t>
  </si>
  <si>
    <t>نبيل الخشن</t>
  </si>
  <si>
    <t>8 ش كامل ماهر ناصيه الفردوس عين شمس</t>
  </si>
  <si>
    <t>72629</t>
  </si>
  <si>
    <t>احمد عبدالمطلب</t>
  </si>
  <si>
    <t>2شارع عبدالله بن سعود - متفرع من شارع العبور - الزقازيق - الشرقيه</t>
  </si>
  <si>
    <t>40845</t>
  </si>
  <si>
    <t>المنصوره الدقهليه -سكه سندوب</t>
  </si>
  <si>
    <t>55684</t>
  </si>
  <si>
    <t>احمد محمد مرعي</t>
  </si>
  <si>
    <t>ش الوحدهالصحيه/قريهبني يحيي /ديروط</t>
  </si>
  <si>
    <t>37997</t>
  </si>
  <si>
    <t>الحفناوي الجديده - سنتريس</t>
  </si>
  <si>
    <t>سنتريس ابوكبير</t>
  </si>
  <si>
    <t>30171</t>
  </si>
  <si>
    <t>16ش الطاهره ارض ايوب عبود</t>
  </si>
  <si>
    <t>84635</t>
  </si>
  <si>
    <t>نهي علي قنانه</t>
  </si>
  <si>
    <t>كوم شريك_كوم حماده</t>
  </si>
  <si>
    <t>90146</t>
  </si>
  <si>
    <t>سنهوت/منياالقمح862259</t>
  </si>
  <si>
    <t>24133</t>
  </si>
  <si>
    <t>كفرشكر _ القليوبيه _كفررجب</t>
  </si>
  <si>
    <t>85639</t>
  </si>
  <si>
    <t>محمد علاء علي محمد</t>
  </si>
  <si>
    <t>تقاطع شارعي ابن سهلان ورشيد رضا القباري / اسكندريه</t>
  </si>
  <si>
    <t>39843</t>
  </si>
  <si>
    <t>شارع بورسعيد ميت غمر</t>
  </si>
  <si>
    <t>23658</t>
  </si>
  <si>
    <t>هاشم السيد هاشم الزعبلاوي الجديده</t>
  </si>
  <si>
    <t>ش الامام التجاري شرق السكه الحديد</t>
  </si>
  <si>
    <t>U 9000848</t>
  </si>
  <si>
    <t>الجمعيه المصريه لرعايه مرضي السكر</t>
  </si>
  <si>
    <t>51ش وزاره الزراعه الدقي - الدقي</t>
  </si>
  <si>
    <t>29274</t>
  </si>
  <si>
    <t>الشيخ مليك</t>
  </si>
  <si>
    <t>ش الشيخ مليك بجوارمسجد الشيخ مليك-المرج</t>
  </si>
  <si>
    <t>79614</t>
  </si>
  <si>
    <t>امين صموئيل كامل الجديده-اسيوط</t>
  </si>
  <si>
    <t>37ش محمد ادريس امام نادي عزب البلد / اسيوط / محافظه اسيوط</t>
  </si>
  <si>
    <t>65825</t>
  </si>
  <si>
    <t>هشام الشناوي - شرنوب</t>
  </si>
  <si>
    <t>قريه شرنوب - ابوغراره - دمنهور</t>
  </si>
  <si>
    <t>80078</t>
  </si>
  <si>
    <t>رجب يونس</t>
  </si>
  <si>
    <t>دمنهور -ش عبدالسلام الشاذلي اسفل الكوبري</t>
  </si>
  <si>
    <t>3130501</t>
  </si>
  <si>
    <t>م الاسماعيليه العام</t>
  </si>
  <si>
    <t>إسماعلي 321</t>
  </si>
  <si>
    <t>89800</t>
  </si>
  <si>
    <t>سمر يحيي امين</t>
  </si>
  <si>
    <t>قريه تلبانه-المنصوره-بم-حامد المتولي الدقهليه</t>
  </si>
  <si>
    <t>17145</t>
  </si>
  <si>
    <t>بورسعيد -ش نهضه مصر والبحرين ارض العرب</t>
  </si>
  <si>
    <t>52047</t>
  </si>
  <si>
    <t>عبير عادل عوض</t>
  </si>
  <si>
    <t>ش خالد بن الوليد متفرع من ش الزهور</t>
  </si>
  <si>
    <t>37344</t>
  </si>
  <si>
    <t>محمد عبدالعزيز عبدالعاطي</t>
  </si>
  <si>
    <t>كفرابراهيم العايدي</t>
  </si>
  <si>
    <t>84155</t>
  </si>
  <si>
    <t>ميدان الماسوره - رفح</t>
  </si>
  <si>
    <t>65802</t>
  </si>
  <si>
    <t>هدي منصور ابوزيد</t>
  </si>
  <si>
    <t>امتدادش الدواوين بم محمدسالم</t>
  </si>
  <si>
    <t>73680</t>
  </si>
  <si>
    <t>حلمي ماضي احمد ام القصورمنفلوط</t>
  </si>
  <si>
    <t>ش جسر الترعه المنفوطيه ام القصور</t>
  </si>
  <si>
    <t>19201</t>
  </si>
  <si>
    <t>سحر محمد الجديده</t>
  </si>
  <si>
    <t>ملوي المنيا ش الجمهوريه</t>
  </si>
  <si>
    <t>99697</t>
  </si>
  <si>
    <t>سمر محمود فايد</t>
  </si>
  <si>
    <t>كفر داوود-عزبه ميخائيل-مدينه السادات-المنوفيه</t>
  </si>
  <si>
    <t>76471</t>
  </si>
  <si>
    <t>الهنداوي الجديده</t>
  </si>
  <si>
    <t>ش/البحر_كفرالغاب_كفرسعد_دمياط</t>
  </si>
  <si>
    <t>18543</t>
  </si>
  <si>
    <t>قريه برمشا</t>
  </si>
  <si>
    <t>43214</t>
  </si>
  <si>
    <t>1ش طلعت ندا خلف ش محمد نبيل كعبيش</t>
  </si>
  <si>
    <t>11387</t>
  </si>
  <si>
    <t>غاده عبدالباسط طه - دسوق</t>
  </si>
  <si>
    <t>12148</t>
  </si>
  <si>
    <t>الالومنيوم</t>
  </si>
  <si>
    <t>الالومنيوم نجع حمادي</t>
  </si>
  <si>
    <t>81551</t>
  </si>
  <si>
    <t>الصالحات</t>
  </si>
  <si>
    <t>الصالحات دكرنس</t>
  </si>
  <si>
    <t>16168</t>
  </si>
  <si>
    <t>الكومي</t>
  </si>
  <si>
    <t>92558</t>
  </si>
  <si>
    <t>ساره ابوحمر</t>
  </si>
  <si>
    <t>شبشيرالحصه مركزطنطا ش دايرالناحيه بجوار السنترال-الغربيه</t>
  </si>
  <si>
    <t>12284</t>
  </si>
  <si>
    <t>الضوي</t>
  </si>
  <si>
    <t>31725</t>
  </si>
  <si>
    <t>محمد جمال ربيع</t>
  </si>
  <si>
    <t>ش بطل السلام - امام الحديقه - الفيو</t>
  </si>
  <si>
    <t>42691</t>
  </si>
  <si>
    <t>انجي ممدوح (سميه المساح)</t>
  </si>
  <si>
    <t>15ش محمد فؤاد من ترعه الزمر عمرانيه غربيه</t>
  </si>
  <si>
    <t>13787</t>
  </si>
  <si>
    <t>ايهاب - العطيات -ن ح</t>
  </si>
  <si>
    <t>العطيات ملك هناء حلمي بشاره</t>
  </si>
  <si>
    <t>96216</t>
  </si>
  <si>
    <t>احمد الحنفي السيد ابوالعينين</t>
  </si>
  <si>
    <t>منيه سمنود ش الثوره-اجا الدقهليه</t>
  </si>
  <si>
    <t>46497</t>
  </si>
  <si>
    <t>تقسيم الزهور</t>
  </si>
  <si>
    <t>28287</t>
  </si>
  <si>
    <t>رقم 34 ش الجيش - طلخا</t>
  </si>
  <si>
    <t>8170505</t>
  </si>
  <si>
    <t>مستشفي بني مزار العام</t>
  </si>
  <si>
    <t>ش _ مغاغه المنيا</t>
  </si>
  <si>
    <t>15507</t>
  </si>
  <si>
    <t>قريه بني غني سمالوط</t>
  </si>
  <si>
    <t>93700</t>
  </si>
  <si>
    <t>فاطمه جمال عبدالرحمن</t>
  </si>
  <si>
    <t>ش/المستشفي - قريه الزاويه - اسيوط</t>
  </si>
  <si>
    <t>66384</t>
  </si>
  <si>
    <t>احمد فخري نقدي</t>
  </si>
  <si>
    <t>4 شارع الشهيد مصطفي راغب عوض من شارع 45 العصافره قبلي</t>
  </si>
  <si>
    <t>33430</t>
  </si>
  <si>
    <t>الشيماء محمد حسن حبيب الجديده</t>
  </si>
  <si>
    <t>32ش المحبه من ش الحكمه -بم عزيزهراشد</t>
  </si>
  <si>
    <t>96565</t>
  </si>
  <si>
    <t>مي صلاح الدين</t>
  </si>
  <si>
    <t>1عقاررقم23حوض 69ش عمربن عبدالعزيز-السلام حي فيصل-السويس</t>
  </si>
  <si>
    <t>22284</t>
  </si>
  <si>
    <t>ياسمين ابوالعلا البري</t>
  </si>
  <si>
    <t>اشمون - المنوفيه - دروه</t>
  </si>
  <si>
    <t>83072</t>
  </si>
  <si>
    <t>صلاح محمد احمد</t>
  </si>
  <si>
    <t>الخطاطبه المحطه / مدينه السادات</t>
  </si>
  <si>
    <t>28005</t>
  </si>
  <si>
    <t>عبدالوهاب الجديده (وليد العايدي)</t>
  </si>
  <si>
    <t>رقم3-ش اﻻشراف-متفرع من ش 9-حدائق المعادي</t>
  </si>
  <si>
    <t>21644</t>
  </si>
  <si>
    <t>عزت فتحي عبداللطيف</t>
  </si>
  <si>
    <t>ش السوق ميت بره م قويسنا</t>
  </si>
  <si>
    <t>56317</t>
  </si>
  <si>
    <t>ميت علي</t>
  </si>
  <si>
    <t>74665</t>
  </si>
  <si>
    <t>محمود عبدالرازق اسماعيل</t>
  </si>
  <si>
    <t>ش شعبان طلبه ارض الجمعيه قليوب المحطه قليوبيه</t>
  </si>
  <si>
    <t>81222</t>
  </si>
  <si>
    <t>نجلاء محمد عبداللاه</t>
  </si>
  <si>
    <t>قريه دلجا ش المصرفي الغربي - عزبه الشيخ عباس - ديرمورس</t>
  </si>
  <si>
    <t>90641</t>
  </si>
  <si>
    <t>طه عبدالعظيم عبدالجواد</t>
  </si>
  <si>
    <t>الرقه - الواسطي</t>
  </si>
  <si>
    <t>53430</t>
  </si>
  <si>
    <t>عباس نخله حنس</t>
  </si>
  <si>
    <t>ش النزهه بجوار فندق ريم - اسيوط</t>
  </si>
  <si>
    <t>37076</t>
  </si>
  <si>
    <t>منيا القمح 3 ش /الفلكي بجوار الجوازات بملك/احمد محمد السيد</t>
  </si>
  <si>
    <t>15283</t>
  </si>
  <si>
    <t>عمرو محمود عبدالرحيم</t>
  </si>
  <si>
    <t>ش البندر- جرجا</t>
  </si>
  <si>
    <t>11847</t>
  </si>
  <si>
    <t>محمد احمد الشوادفي الجديده</t>
  </si>
  <si>
    <t>ش السوق قريهمسير بملك طه رزق</t>
  </si>
  <si>
    <t>72314</t>
  </si>
  <si>
    <t>السيد محمد ابراهيم</t>
  </si>
  <si>
    <t>ش/المزلقان_دناصور_الشهداء</t>
  </si>
  <si>
    <t>91704</t>
  </si>
  <si>
    <t>مدحت الغندور</t>
  </si>
  <si>
    <t>بحطبط</t>
  </si>
  <si>
    <t>27148</t>
  </si>
  <si>
    <t>مروه و ايمن</t>
  </si>
  <si>
    <t>8 ش الشيخ علي عبدالرازق ميدان الحجاز _ مصر الجديد</t>
  </si>
  <si>
    <t>76551</t>
  </si>
  <si>
    <t>عبدالرشيد محروس محمد</t>
  </si>
  <si>
    <t>نجع عمر الخطاره / مركز نقاده - محافظه قنا</t>
  </si>
  <si>
    <t>75766</t>
  </si>
  <si>
    <t>احمد صلاح علي حسن</t>
  </si>
  <si>
    <t>عزبه ابوزيد - ابودياب غرب - دشنا</t>
  </si>
  <si>
    <t>77742</t>
  </si>
  <si>
    <t>عمران زهران</t>
  </si>
  <si>
    <t>ديروط ش السلام تقسيم قريش</t>
  </si>
  <si>
    <t>68411</t>
  </si>
  <si>
    <t>احمد عبدون الوصفيه</t>
  </si>
  <si>
    <t>الوصفيه ش المجلس الاسماعيليه</t>
  </si>
  <si>
    <t>23277</t>
  </si>
  <si>
    <t>محمد عامر محمد عزبه المتيني بنها</t>
  </si>
  <si>
    <t>84111</t>
  </si>
  <si>
    <t>محمود منصور عمر</t>
  </si>
  <si>
    <t>ش ترعه العدوي</t>
  </si>
  <si>
    <t>81759</t>
  </si>
  <si>
    <t>امال غازي غازي نقدا</t>
  </si>
  <si>
    <t>ش الجامع عزبه الخروعه</t>
  </si>
  <si>
    <t>86611</t>
  </si>
  <si>
    <t>شيماء محمود احمد محمد</t>
  </si>
  <si>
    <t>ش عرابي موشا-بم-جمال عبدالرحمن</t>
  </si>
  <si>
    <t>33090</t>
  </si>
  <si>
    <t>احمد الشناوي</t>
  </si>
  <si>
    <t>نواج - م. طنطا - محافظه الغربيه</t>
  </si>
  <si>
    <t>31153</t>
  </si>
  <si>
    <t>احمد الصوفي - الفيوم</t>
  </si>
  <si>
    <t>ش محجوب دار الرماد</t>
  </si>
  <si>
    <t>47865</t>
  </si>
  <si>
    <t>1ش بنك مصر مركزكوم حماده</t>
  </si>
  <si>
    <t>87292</t>
  </si>
  <si>
    <t>اميره صابر</t>
  </si>
  <si>
    <t>13شارع مبارك من ترعه السواحل</t>
  </si>
  <si>
    <t>33756</t>
  </si>
  <si>
    <t>حسنه ميت الحارون زفتي</t>
  </si>
  <si>
    <t>ميت الحارون مركز زفتي</t>
  </si>
  <si>
    <t>96049</t>
  </si>
  <si>
    <t>سلطان فايز (Grand)</t>
  </si>
  <si>
    <t>سلطان فايز - علاج</t>
  </si>
  <si>
    <t>ش/الخمسين-زهراءالمعادي قطعه5جمعيه هيئه الرقابه الاداريه</t>
  </si>
  <si>
    <t>90826</t>
  </si>
  <si>
    <t>شعبان فتحي عيسي سليمان</t>
  </si>
  <si>
    <t>ش الجوازات عماره الحاج فاروق احمد الشيمي منوف-المنوفيه</t>
  </si>
  <si>
    <t>50455</t>
  </si>
  <si>
    <t>عصام خليل (رامي بدر)</t>
  </si>
  <si>
    <t>100011</t>
  </si>
  <si>
    <t>فيبي عبد مريم عبيد حنا رضا الجديده</t>
  </si>
  <si>
    <t>البيهو-بجوار مدرسه ابوبكرالصديق-سمالوط المنيا</t>
  </si>
  <si>
    <t>88694</t>
  </si>
  <si>
    <t>باسم فهيم (ليليان عياد)</t>
  </si>
  <si>
    <t>رقم14ش 157المعادي-بم-محمود مصطفي القاهره</t>
  </si>
  <si>
    <t>83107</t>
  </si>
  <si>
    <t>ياسر احمد امام</t>
  </si>
  <si>
    <t>رشيد-ش عبدالسلام عارف- بم محمد شعبان</t>
  </si>
  <si>
    <t>U 9000462</t>
  </si>
  <si>
    <t>مسجد التوبه - سيدي بشر- ص ح</t>
  </si>
  <si>
    <t>شارع مسجد التوبه متفرع من شارع التامين / سيدي بشر- لان الصيدليه مؤجره</t>
  </si>
  <si>
    <t>85028</t>
  </si>
  <si>
    <t>سوزان يوسف حليم عراقيه الشهداء</t>
  </si>
  <si>
    <t>العراقيه / م 0 الشهداء</t>
  </si>
  <si>
    <t>74207</t>
  </si>
  <si>
    <t>احمد يحيي عباسي-الرحاب</t>
  </si>
  <si>
    <t>المول التجاري رقم 2 محل رقم 4 مدينه الرحاب التجمع الاول مدينه القاهره الجديده2</t>
  </si>
  <si>
    <t>28409</t>
  </si>
  <si>
    <t>اسامه الطحان</t>
  </si>
  <si>
    <t>187 ش المركز الاجتماعي</t>
  </si>
  <si>
    <t>68011</t>
  </si>
  <si>
    <t>ش الفروس المتفرع من ش بورسعيد - ناصر</t>
  </si>
  <si>
    <t>83437</t>
  </si>
  <si>
    <t>ميدان كوبري الجديد/دمياط844151</t>
  </si>
  <si>
    <t>58447</t>
  </si>
  <si>
    <t>ايمن محمد هلال</t>
  </si>
  <si>
    <t>ش المحطهابوالنمرس بم يوسف مصطف</t>
  </si>
  <si>
    <t>90217</t>
  </si>
  <si>
    <t>محمد بكر الانصاري</t>
  </si>
  <si>
    <t>منشاه علوان / مركز رشيد / محافظه البحيره</t>
  </si>
  <si>
    <t>78871</t>
  </si>
  <si>
    <t>هناء - نعيم ن</t>
  </si>
  <si>
    <t>عزبه جلشام قريه نعيم - بني سويف</t>
  </si>
  <si>
    <t>21394</t>
  </si>
  <si>
    <t>ريهام طلعت محمد</t>
  </si>
  <si>
    <t>كفرسبك مركز الباجور</t>
  </si>
  <si>
    <t>90818</t>
  </si>
  <si>
    <t>ساره نعيم عبدالسيد سكوان</t>
  </si>
  <si>
    <t>ميت نما-مركزقليوب-بم-جمال عفيفي القليوبيه</t>
  </si>
  <si>
    <t>51549</t>
  </si>
  <si>
    <t>عايده السبكي</t>
  </si>
  <si>
    <t>80 ش عمر لطفي - الابراهيميه</t>
  </si>
  <si>
    <t>87673</t>
  </si>
  <si>
    <t>ماجي يوحنا قيصر - الاقصر</t>
  </si>
  <si>
    <t>ش القمر - متفرع من شارع خالد بن الو</t>
  </si>
  <si>
    <t>86880</t>
  </si>
  <si>
    <t>ش ابوبكر الصديق من ش الجمهوريه</t>
  </si>
  <si>
    <t>24919</t>
  </si>
  <si>
    <t>جاسر البرقوقي</t>
  </si>
  <si>
    <t>31 ش 6 المعادي بملك محب حبيب</t>
  </si>
  <si>
    <t>90804</t>
  </si>
  <si>
    <t>رامي رؤوف</t>
  </si>
  <si>
    <t>مجاوره2عماره670 - الحي2 - 6 اكتوبر</t>
  </si>
  <si>
    <t>75314</t>
  </si>
  <si>
    <t>ندا صلاح عبدالله سالم (حسام عبدالرؤوف سليمان الشاعر الجديده)</t>
  </si>
  <si>
    <t>46 ش الشهيد احمد بدوي من ش احمد عرابي عزبه عثمان</t>
  </si>
  <si>
    <t>34173</t>
  </si>
  <si>
    <t>عبدالله ابراهيم السيد حسن</t>
  </si>
  <si>
    <t>المحله - الغربيه - الجابريه</t>
  </si>
  <si>
    <t>82280</t>
  </si>
  <si>
    <t>قفاده_مغاغه_المنيا</t>
  </si>
  <si>
    <t>15790</t>
  </si>
  <si>
    <t>مؤمن عبدالرؤوف - طما</t>
  </si>
  <si>
    <t>شارع الزهير ابن ابي سلمه -طما</t>
  </si>
  <si>
    <t>U 9000388</t>
  </si>
  <si>
    <t>مستشفي جوهار الخاصه</t>
  </si>
  <si>
    <t>30ش جمال عبدالناصرمن جسرالسويس</t>
  </si>
  <si>
    <t>1031107</t>
  </si>
  <si>
    <t>هيئه التامين الصحي عياده النصر</t>
  </si>
  <si>
    <t>18810</t>
  </si>
  <si>
    <t>الشارع العام - المنيا - تلا</t>
  </si>
  <si>
    <t>14289</t>
  </si>
  <si>
    <t>هشام عبدالعليم محمد</t>
  </si>
  <si>
    <t>الغريزات/المراغه شارع الازهر/بم-محمد محمود</t>
  </si>
  <si>
    <t>77250</t>
  </si>
  <si>
    <t>فندق استاكوزا ش المشريه محل رقم 1 مدينه دهب</t>
  </si>
  <si>
    <t>50451</t>
  </si>
  <si>
    <t>رافت عزمي</t>
  </si>
  <si>
    <t>ابيس القريه 4/7 -عبده حسن محمد عمران - ابيس - اسكندريه</t>
  </si>
  <si>
    <t>S 8000369</t>
  </si>
  <si>
    <t>الاندلس فارم</t>
  </si>
  <si>
    <t>12ش المحكمه الشعيه -بجوارموقف مصر</t>
  </si>
  <si>
    <t>19258</t>
  </si>
  <si>
    <t>صابر خليفه عبدالحكيم</t>
  </si>
  <si>
    <t>قريه نواي -ملوي -المنيا</t>
  </si>
  <si>
    <t>46279</t>
  </si>
  <si>
    <t>رشيد - البحيره - رشيد ش الصاغه بجوار محكمه الاسره</t>
  </si>
  <si>
    <t>32481</t>
  </si>
  <si>
    <t>يوستينا تامر - الابراهيميه</t>
  </si>
  <si>
    <t>ش الزهور من ترعه المنتزه-عزبه جانوتي</t>
  </si>
  <si>
    <t>U 9000463</t>
  </si>
  <si>
    <t>مسجد التوفيق/شباك</t>
  </si>
  <si>
    <t>شبرا الخيمه قليوبيه</t>
  </si>
  <si>
    <t>70697</t>
  </si>
  <si>
    <t>شريف بدوي -ميت عقبه</t>
  </si>
  <si>
    <t>12 ش خليل جاد الصياغ من ش المشروع -ميت عقبه</t>
  </si>
  <si>
    <t>50655</t>
  </si>
  <si>
    <t>الطابيه-الالعمومي</t>
  </si>
  <si>
    <t>28295</t>
  </si>
  <si>
    <t>45ش ابوسيفين امام محطه الملك الصالح - م. القديمه</t>
  </si>
  <si>
    <t>34846</t>
  </si>
  <si>
    <t>ملاك فوزي شبرا بابل نقدي</t>
  </si>
  <si>
    <t>75741</t>
  </si>
  <si>
    <t>ياسر فوزي الشاعر</t>
  </si>
  <si>
    <t>كفرنكلا_ش/الوحده الزراعيه-المحموديه</t>
  </si>
  <si>
    <t>42565</t>
  </si>
  <si>
    <t>118ش جسرالمنوات الحوامديه</t>
  </si>
  <si>
    <t>54323</t>
  </si>
  <si>
    <t>اشرف محمد امين</t>
  </si>
  <si>
    <t>11 944 ش 0المعهدالديني دراو</t>
  </si>
  <si>
    <t>53501</t>
  </si>
  <si>
    <t>عماد حماده</t>
  </si>
  <si>
    <t>قريه المناشي _ديروط</t>
  </si>
  <si>
    <t>57739</t>
  </si>
  <si>
    <t>النمر الجديده</t>
  </si>
  <si>
    <t>العصافره - الاسكندريه - 45ش30 من ش</t>
  </si>
  <si>
    <t>33959</t>
  </si>
  <si>
    <t>سعد البلقيني</t>
  </si>
  <si>
    <t>المحله - الغربيه - العامريه طريق المحله قطور</t>
  </si>
  <si>
    <t>67389</t>
  </si>
  <si>
    <t>احمد محمد علي احمد - عرابه ابيد</t>
  </si>
  <si>
    <t>نجع راجح الغنيميه مركز البلينا</t>
  </si>
  <si>
    <t>67655</t>
  </si>
  <si>
    <t>كريستين رمسيس مستقيم</t>
  </si>
  <si>
    <t>ملوي - ش الشيخ الغزالي 13 سابقا امتداد المجيدي</t>
  </si>
  <si>
    <t>93348</t>
  </si>
  <si>
    <t>محمد حسين محمد حسن</t>
  </si>
  <si>
    <t>ش 23 يوليو ادفو اسوان</t>
  </si>
  <si>
    <t>49664</t>
  </si>
  <si>
    <t>الخالديه</t>
  </si>
  <si>
    <t>19سيدي بشر قبلي - الاسكندريه -54ش هدي الاسلام</t>
  </si>
  <si>
    <t>32737</t>
  </si>
  <si>
    <t>المحله الكبري غربيه -طريق محله حسن</t>
  </si>
  <si>
    <t>87000</t>
  </si>
  <si>
    <t>نداء فوزي راشد</t>
  </si>
  <si>
    <t>فوه / سنديون / عزبه راشد / كفرالشيخ</t>
  </si>
  <si>
    <t>61894</t>
  </si>
  <si>
    <t>39540</t>
  </si>
  <si>
    <t>احمد مشالي</t>
  </si>
  <si>
    <t>116ش 6اكتوبر</t>
  </si>
  <si>
    <t>16882</t>
  </si>
  <si>
    <t>فندق مكسيكانا_الهضبه_شرم الشيخ</t>
  </si>
  <si>
    <t>28982</t>
  </si>
  <si>
    <t>الخلفاء الراشدين</t>
  </si>
  <si>
    <t>56 ش الجمعيه الزراعيه من احمد عرابي عين شمس</t>
  </si>
  <si>
    <t>30331</t>
  </si>
  <si>
    <t>جون و ريمون</t>
  </si>
  <si>
    <t>18شارع عمارات الدفاع الوطني حدائق القبه</t>
  </si>
  <si>
    <t>S 8000150</t>
  </si>
  <si>
    <t>مخزن ميدسين ستورز</t>
  </si>
  <si>
    <t>72 السيوف شماعه ش جميله ابو حريد</t>
  </si>
  <si>
    <t>83046</t>
  </si>
  <si>
    <t>حاتم قنديل (El-Tieby)</t>
  </si>
  <si>
    <t>حاتم قنديل</t>
  </si>
  <si>
    <t>الاسكندريه عماره كوليزيوم سموحه قطعه 2 بلوك 24 ملك حاتم محمد قنديل</t>
  </si>
  <si>
    <t>67507</t>
  </si>
  <si>
    <t>حاتم السمره</t>
  </si>
  <si>
    <t>ش الاسكندريه - مدينه الحمام - مرسي مطروح</t>
  </si>
  <si>
    <t>54968</t>
  </si>
  <si>
    <t>رشا عادل عجايبي (ابراهيم ملاك)</t>
  </si>
  <si>
    <t>16 ش الحدادين حاره فلسطين المنيا</t>
  </si>
  <si>
    <t>71663</t>
  </si>
  <si>
    <t>رشا عبدالعال عبدالرحيم البطل</t>
  </si>
  <si>
    <t>العلو ثان المحله الكبري غربيه ** صيدلي حكومي **</t>
  </si>
  <si>
    <t>74865</t>
  </si>
  <si>
    <t>دينا فارس مصطفي</t>
  </si>
  <si>
    <t>ش/احمدعرابي_المنشيه ج_كفرالدوار</t>
  </si>
  <si>
    <t>91156</t>
  </si>
  <si>
    <t>غاده صلاح قطب</t>
  </si>
  <si>
    <t>ش خالد متفرع من ش ابوبكرالصديق البحاري الفيوم</t>
  </si>
  <si>
    <t>11199</t>
  </si>
  <si>
    <t>صبري كفرالجبل</t>
  </si>
  <si>
    <t>1 شارع محمد علي عيد / كفرالجبل/ شارع زغلول/ الهرم</t>
  </si>
  <si>
    <t>39662</t>
  </si>
  <si>
    <t>45221</t>
  </si>
  <si>
    <t>النسيم</t>
  </si>
  <si>
    <t>22ش العروبه من القوميه العربيه</t>
  </si>
  <si>
    <t>10915</t>
  </si>
  <si>
    <t>ايمان الحوشي - شمشيره</t>
  </si>
  <si>
    <t>شمشيره - مركز فوه</t>
  </si>
  <si>
    <t>45723</t>
  </si>
  <si>
    <t>Sudan Pharmacy</t>
  </si>
  <si>
    <t>272 شارع السودان - ميت عقبه</t>
  </si>
  <si>
    <t>87983</t>
  </si>
  <si>
    <t>رنا صلاح عطيه</t>
  </si>
  <si>
    <t>مدخل الكوبري العلوي_كفرالدوار</t>
  </si>
  <si>
    <t>34570</t>
  </si>
  <si>
    <t>محمد سعد صحصاح</t>
  </si>
  <si>
    <t>سامول</t>
  </si>
  <si>
    <t>84248</t>
  </si>
  <si>
    <t>هبه مبروك شعبان (ايه خميس)</t>
  </si>
  <si>
    <t>رقم2ش عمروبن العاص المتفرع من ش الرحاب المعموره البلد-الاسكندريه</t>
  </si>
  <si>
    <t>61215</t>
  </si>
  <si>
    <t>ضياء الدين شحاته</t>
  </si>
  <si>
    <t>تقسيم زهدي - 1 شارع حمدان</t>
  </si>
  <si>
    <t>46363</t>
  </si>
  <si>
    <t>كفرالدوار-حدائق كفرالدوار-ش جامع السلام البحيره</t>
  </si>
  <si>
    <t>14918</t>
  </si>
  <si>
    <t>جميل فهيم</t>
  </si>
  <si>
    <t>82926</t>
  </si>
  <si>
    <t>لليان منير</t>
  </si>
  <si>
    <t>15 ش كرم ابوخليفه الشرابيه</t>
  </si>
  <si>
    <t>10653</t>
  </si>
  <si>
    <t>المرابعين كفرالشيخ</t>
  </si>
  <si>
    <t>74607</t>
  </si>
  <si>
    <t>هشام جمعه احمد - الثعبانيه - م. سمنود</t>
  </si>
  <si>
    <t>كفرالثعبانيه / مركز سمنود / غربيه</t>
  </si>
  <si>
    <t>S 8000352</t>
  </si>
  <si>
    <t>مخزن الايمان</t>
  </si>
  <si>
    <t>جرجا احمد النقيب</t>
  </si>
  <si>
    <t>30081</t>
  </si>
  <si>
    <t>ايهاب سمير اسحق</t>
  </si>
  <si>
    <t>14 ش سمير سيد احمد - ميدان الباشا - المنيل</t>
  </si>
  <si>
    <t>59503</t>
  </si>
  <si>
    <t>دارين اسماعيل السيد</t>
  </si>
  <si>
    <t>ش مصر/القنطره غرب/الاسماعيليه</t>
  </si>
  <si>
    <t>33524</t>
  </si>
  <si>
    <t>بشبيش بجوار مستشفي ابوالخير</t>
  </si>
  <si>
    <t>82592</t>
  </si>
  <si>
    <t>السيده عبدالخالق رمضان</t>
  </si>
  <si>
    <t>قريه نصرالله-بركه غطاس 0ابوحمص</t>
  </si>
  <si>
    <t>74994</t>
  </si>
  <si>
    <t>يسري احمد النجار</t>
  </si>
  <si>
    <t>كتامه مركز بسيون</t>
  </si>
  <si>
    <t>47520</t>
  </si>
  <si>
    <t>عطيه قطب</t>
  </si>
  <si>
    <t>قريه السلميه مركز ايتاي البارود</t>
  </si>
  <si>
    <t>15609</t>
  </si>
  <si>
    <t>نيو فارما فيوتشر</t>
  </si>
  <si>
    <t>ش الكاشف امام الاداره التعليميه</t>
  </si>
  <si>
    <t>53742</t>
  </si>
  <si>
    <t>مريان نبيل</t>
  </si>
  <si>
    <t>برج الاسراء- شارع الجلاء</t>
  </si>
  <si>
    <t>81935</t>
  </si>
  <si>
    <t>هاني محمد سعد بدوي</t>
  </si>
  <si>
    <t>ش4من ش/جمال عبدالناصر_ناصر</t>
  </si>
  <si>
    <t>99495</t>
  </si>
  <si>
    <t>هاله سامي</t>
  </si>
  <si>
    <t>بقطارس -اجا-بم محمد حسن فرحات</t>
  </si>
  <si>
    <t>75561</t>
  </si>
  <si>
    <t>حاتم شاهين</t>
  </si>
  <si>
    <t>45ش الحريه ارض الجنينه الزاويه الحمراء</t>
  </si>
  <si>
    <t>76530</t>
  </si>
  <si>
    <t>قريه السلانكلي-شرنوب -دمنهور</t>
  </si>
  <si>
    <t>44378</t>
  </si>
  <si>
    <t>منيل سلطان اطفيح جيزه</t>
  </si>
  <si>
    <t>11463</t>
  </si>
  <si>
    <t>محمد ابراهيم علي سليمان عبيد</t>
  </si>
  <si>
    <t>ش المحطه المنشاءه الكبري</t>
  </si>
  <si>
    <t>93684</t>
  </si>
  <si>
    <t>دعاء فتحي بحيري</t>
  </si>
  <si>
    <t>كفرربيع / تلا</t>
  </si>
  <si>
    <t>S 8000781</t>
  </si>
  <si>
    <t>تكنوفارما - الاقصر (الموساه)</t>
  </si>
  <si>
    <t>ش سعد زغلول – الاقصر</t>
  </si>
  <si>
    <t>40477</t>
  </si>
  <si>
    <t>زكريا بورسعيد ن</t>
  </si>
  <si>
    <t>مساكن 5000 ع119</t>
  </si>
  <si>
    <t>95572</t>
  </si>
  <si>
    <t>بافلي عماد</t>
  </si>
  <si>
    <t>مركز ابوتيج قريه دكران – اسيوط</t>
  </si>
  <si>
    <t>90599</t>
  </si>
  <si>
    <t>حنان مرزوق شوقي</t>
  </si>
  <si>
    <t>ش عادل راجي من نور الاسلام من - الخصوص</t>
  </si>
  <si>
    <t>30457</t>
  </si>
  <si>
    <t>ش عاطف البرقوقي بجوار الموقف مساكن حلوان الاقتصاديه</t>
  </si>
  <si>
    <t>49194</t>
  </si>
  <si>
    <t>عاطف محمد خير</t>
  </si>
  <si>
    <t>585طريق الجيش/سيدي بشر</t>
  </si>
  <si>
    <t>U 9001157</t>
  </si>
  <si>
    <t>المركز المصري للتشخيص والعلاج</t>
  </si>
  <si>
    <t>12 ابراج اغاخان كونيش النيل شبرا</t>
  </si>
  <si>
    <t>13658</t>
  </si>
  <si>
    <t>دشنا - قنا - بني سعيد - ابومناع</t>
  </si>
  <si>
    <t>33006</t>
  </si>
  <si>
    <t>حسان محمد سليمان</t>
  </si>
  <si>
    <t>السنطه شارع بورسعيد اول طريق الجعفريه</t>
  </si>
  <si>
    <t>15018</t>
  </si>
  <si>
    <t>ش / السيد نصير بحري مستشفي سان بيشوي بمدينه ناصر / سوهاج</t>
  </si>
  <si>
    <t>U 9000884</t>
  </si>
  <si>
    <t>الاتحاد للعلاج الخيري - كاش سياره</t>
  </si>
  <si>
    <t>ش الشئون بيجام شبرا الخيمه ا</t>
  </si>
  <si>
    <t>40072</t>
  </si>
  <si>
    <t>اميره حامد الجديده</t>
  </si>
  <si>
    <t>عزبه موسي شكري</t>
  </si>
  <si>
    <t>13370</t>
  </si>
  <si>
    <t>هاني احمد عاطف</t>
  </si>
  <si>
    <t>ش عمر بن الخطاب المنشيهالجديدهم فرشوط</t>
  </si>
  <si>
    <t>86785</t>
  </si>
  <si>
    <t>شريهان محمد كامل</t>
  </si>
  <si>
    <t>قريه القليوبيه_دكرنس_دقهليه</t>
  </si>
  <si>
    <t>31151</t>
  </si>
  <si>
    <t>ش/طريق مصر الفيوم_سنورس_الفيوم</t>
  </si>
  <si>
    <t>41447</t>
  </si>
  <si>
    <t>97598</t>
  </si>
  <si>
    <t>ساره (AL-Doctor)</t>
  </si>
  <si>
    <t>ساره (صيدليات الدكتور)</t>
  </si>
  <si>
    <t>9ش عبدالجواد عامر المساحه فيصل</t>
  </si>
  <si>
    <t>3120509</t>
  </si>
  <si>
    <t>مستشفي المأمون</t>
  </si>
  <si>
    <t>ش 23 يوليو بورسعيد</t>
  </si>
  <si>
    <t>79559</t>
  </si>
  <si>
    <t>محمد فاروق محمد عبدالجواد</t>
  </si>
  <si>
    <t>تقسيم شادي</t>
  </si>
  <si>
    <t>50506</t>
  </si>
  <si>
    <t>رمسيس الجديده</t>
  </si>
  <si>
    <t>رقم 27 ش مسجد السلطان</t>
  </si>
  <si>
    <t>70740</t>
  </si>
  <si>
    <t>عماد نجم</t>
  </si>
  <si>
    <t>شارع مجدي حسانين مركز بدر</t>
  </si>
  <si>
    <t>35647</t>
  </si>
  <si>
    <t>ابادير اسحق</t>
  </si>
  <si>
    <t>ابوتيج ش اسيوط سوهاج قبلي حاره الجيزاوي امام موقف صدقا</t>
  </si>
  <si>
    <t>94078</t>
  </si>
  <si>
    <t>ابوشعلان بلطيم كفرالشيخ</t>
  </si>
  <si>
    <t>71439</t>
  </si>
  <si>
    <t>محمد عبدالله - بقطارس</t>
  </si>
  <si>
    <t>بقطارس - اجا - الدقهليه</t>
  </si>
  <si>
    <t>34781</t>
  </si>
  <si>
    <t>مسعد محمد موافي</t>
  </si>
  <si>
    <t>صناديد - م. طنطا - حاره الضرب</t>
  </si>
  <si>
    <t>54030</t>
  </si>
  <si>
    <t>ايريني محسن صدقي</t>
  </si>
  <si>
    <t>ش احمد حسن الباقوري قريه بانور ابوتيج</t>
  </si>
  <si>
    <t>12428</t>
  </si>
  <si>
    <t>ايه عزالدين</t>
  </si>
  <si>
    <t>ش من ش الهلال_المنشيه_قنا</t>
  </si>
  <si>
    <t>78977</t>
  </si>
  <si>
    <t>حازم محمد رافت - ادفو</t>
  </si>
  <si>
    <t>ادفو - ش الشئون الاجتماعيه متفرع من</t>
  </si>
  <si>
    <t>76534</t>
  </si>
  <si>
    <t>سعاد محمد ابراهيم</t>
  </si>
  <si>
    <t>كفرالاطرش_شربين_دقهليه</t>
  </si>
  <si>
    <t>92862</t>
  </si>
  <si>
    <t>محمد حسن السيد البنا</t>
  </si>
  <si>
    <t>عقار8قريه24بنجر السكر-الحمام الاسكندريه</t>
  </si>
  <si>
    <t>32845</t>
  </si>
  <si>
    <t>منتصف ش الجيش امام المحطه</t>
  </si>
  <si>
    <t>34796</t>
  </si>
  <si>
    <t>مصطفي ابوالحسن</t>
  </si>
  <si>
    <t>74415</t>
  </si>
  <si>
    <t>ش البحر - تلا - المنوفيه</t>
  </si>
  <si>
    <t>S 8000831</t>
  </si>
  <si>
    <t>نيو فارما للادويه</t>
  </si>
  <si>
    <t>مدينه القنايات-طريق الاشراف امام عماره الشوربجي-الشرقيه</t>
  </si>
  <si>
    <t>2060542</t>
  </si>
  <si>
    <t>جمعيه سيدي محمد محجوب</t>
  </si>
  <si>
    <t>المحله الكبري _ الغربيه</t>
  </si>
  <si>
    <t>44643</t>
  </si>
  <si>
    <t>اشرف يعقوب عطاالله</t>
  </si>
  <si>
    <t>7ش عبدالحافظ سلامه/فيصل</t>
  </si>
  <si>
    <t>23353</t>
  </si>
  <si>
    <t>محمد محمود حسن قزون الجديده</t>
  </si>
  <si>
    <t>ش/البحر شارع سكه السوق/كفرشبين/شبين القناطر</t>
  </si>
  <si>
    <t>23457</t>
  </si>
  <si>
    <t>مريم محمد الدمرداش فتح الباب</t>
  </si>
  <si>
    <t>كفرالشرفا/سكه التسعه/القناطر الخيريه</t>
  </si>
  <si>
    <t>95368</t>
  </si>
  <si>
    <t>نهي ابوجاموس</t>
  </si>
  <si>
    <t>ش/احمد ياسين قريه اطلميس - الدلنجات</t>
  </si>
  <si>
    <t>89899</t>
  </si>
  <si>
    <t>هاله فتحي</t>
  </si>
  <si>
    <t>بردين-الزقازيق</t>
  </si>
  <si>
    <t>69756</t>
  </si>
  <si>
    <t>هبه احمد محمود توفيق</t>
  </si>
  <si>
    <t>الزبيدي ش مسجد الرحمه بم كمال</t>
  </si>
  <si>
    <t>78972</t>
  </si>
  <si>
    <t>تغريد احمد عبدالنبي</t>
  </si>
  <si>
    <t>شارع 604 من شارع القاهره برج الاسيوطي - سيدي بشر</t>
  </si>
  <si>
    <t>70880</t>
  </si>
  <si>
    <t>وليد الشرقاوي</t>
  </si>
  <si>
    <t>شارع النصر المتفرع من 14مايو سموحه-عماره المعمرون العرب</t>
  </si>
  <si>
    <t>95372</t>
  </si>
  <si>
    <t>هيثم هاشم حسين محمد حسن</t>
  </si>
  <si>
    <t>45ش ترعه الاسماعيليه</t>
  </si>
  <si>
    <t>رضوي دمياط</t>
  </si>
  <si>
    <t>ش الاحمدي الشارع الحربي دمياط</t>
  </si>
  <si>
    <t>1031414</t>
  </si>
  <si>
    <t>الشركه المصريه - صيدليه سعد زغلول</t>
  </si>
  <si>
    <t>434 طريق الحريه _ رشدي - الاسكندريه</t>
  </si>
  <si>
    <t>77306</t>
  </si>
  <si>
    <t>سامر سعيد العبور</t>
  </si>
  <si>
    <t>الحي الاول العبور</t>
  </si>
  <si>
    <t>27172</t>
  </si>
  <si>
    <t>مصر حدائق المعادي</t>
  </si>
  <si>
    <t>ش عبده ابوسريع عزبه نافع المعادي</t>
  </si>
  <si>
    <t>89381</t>
  </si>
  <si>
    <t>سوهاج المدينه - نجع النجار</t>
  </si>
  <si>
    <t>25934</t>
  </si>
  <si>
    <t>عادل كمال</t>
  </si>
  <si>
    <t>54ش العلوايا</t>
  </si>
  <si>
    <t>26432</t>
  </si>
  <si>
    <t>قبه الهواء الترعه</t>
  </si>
  <si>
    <t>11 شارع قبه الهواء شبرا</t>
  </si>
  <si>
    <t>70419</t>
  </si>
  <si>
    <t>محمد جمال - الورديان</t>
  </si>
  <si>
    <t>2 شارع عين جالوت / الورديان / م البصل / اسكندريه</t>
  </si>
  <si>
    <t>71778</t>
  </si>
  <si>
    <t>محمد شحاته سليمان</t>
  </si>
  <si>
    <t>ش الثلاجه قليوب البلد قليوب</t>
  </si>
  <si>
    <t>31326</t>
  </si>
  <si>
    <t>النعمه - سيلا</t>
  </si>
  <si>
    <t>الفيوم - سيلا - بجوار الوحده الصحيه</t>
  </si>
  <si>
    <t>88494</t>
  </si>
  <si>
    <t>هاني ابوالنجاه</t>
  </si>
  <si>
    <t>شبراخيت - ش . سليم البشري- البحيره</t>
  </si>
  <si>
    <t>30525</t>
  </si>
  <si>
    <t>حنان طه محمود</t>
  </si>
  <si>
    <t>28ش اسماعيل كامل ش رياض</t>
  </si>
  <si>
    <t>98979</t>
  </si>
  <si>
    <t>رانيا احمد</t>
  </si>
  <si>
    <t>ش/وسط البلد-قريه كتامه-مركز طلخا</t>
  </si>
  <si>
    <t>29371</t>
  </si>
  <si>
    <t>العفيفي</t>
  </si>
  <si>
    <t>13 الدويدار _ حدائق القبه</t>
  </si>
  <si>
    <t>56147</t>
  </si>
  <si>
    <t>اشرف فاروق جرجس</t>
  </si>
  <si>
    <t>شارع يوسف غالي ش 18 سابقا سيدي بشر بحري رقم 55ملك اشرف فاروق</t>
  </si>
  <si>
    <t>40095</t>
  </si>
  <si>
    <t>ايمان سند</t>
  </si>
  <si>
    <t>شبراويش اجا دقهليه</t>
  </si>
  <si>
    <t>3090588</t>
  </si>
  <si>
    <t>25712</t>
  </si>
  <si>
    <t>شعراوي</t>
  </si>
  <si>
    <t>ش محمد سعيد _ البساتين</t>
  </si>
  <si>
    <t>79403</t>
  </si>
  <si>
    <t>عماد صليب اديب</t>
  </si>
  <si>
    <t>87843</t>
  </si>
  <si>
    <t>السيد ابراهيم</t>
  </si>
  <si>
    <t>صهرجت الكبري-ميت غمر</t>
  </si>
  <si>
    <t>24878</t>
  </si>
  <si>
    <t>ش ناصر بلوك 26 محل رقم 4 الزاويه الحمراء</t>
  </si>
  <si>
    <t>75239</t>
  </si>
  <si>
    <t>زينب ابورحاب</t>
  </si>
  <si>
    <t>ش زاويه عبدالقادر بحري السكه الحديد</t>
  </si>
  <si>
    <t>42658</t>
  </si>
  <si>
    <t>سعيد فتحي</t>
  </si>
  <si>
    <t>1ش محمد عسكر من ش المدرسه -صفط</t>
  </si>
  <si>
    <t>U 9000390</t>
  </si>
  <si>
    <t>مستشفي حواءالدولي</t>
  </si>
  <si>
    <t>3ش جهينه الدقي</t>
  </si>
  <si>
    <t>32610</t>
  </si>
  <si>
    <t>علاء الجدي</t>
  </si>
  <si>
    <t>نهايه ش/ 10 تقاطع ش/ نصر عبدالخالق المنشيه الكبري من ترعه بلقينا</t>
  </si>
  <si>
    <t>50956</t>
  </si>
  <si>
    <t>عطيه (احمد فوزي)</t>
  </si>
  <si>
    <t>رقم 56 ش جمال عبدالناصر</t>
  </si>
  <si>
    <t>7016415</t>
  </si>
  <si>
    <t>مستشفي قصر العيني التعليمي الجديد</t>
  </si>
  <si>
    <t>ش القصر العيني _ القصر العيني - القاهره</t>
  </si>
  <si>
    <t>53338</t>
  </si>
  <si>
    <t>سهام محمد احمد سيد</t>
  </si>
  <si>
    <t>كوم اسفحت صدفا</t>
  </si>
  <si>
    <t>30689</t>
  </si>
  <si>
    <t>دينا علام</t>
  </si>
  <si>
    <t>ابراج عثمان برج 3 كورنيش النيل</t>
  </si>
  <si>
    <t>74796</t>
  </si>
  <si>
    <t>احمد البرهامي نقدي</t>
  </si>
  <si>
    <t>العقار رقم 1 شارع 9 عزبه سكينه العوايد</t>
  </si>
  <si>
    <t>71789</t>
  </si>
  <si>
    <t>محمد فؤاد سالم</t>
  </si>
  <si>
    <t>كفرسالم بم احمد شفيق سالم</t>
  </si>
  <si>
    <t>29348</t>
  </si>
  <si>
    <t>1 شارع نور الهدي ارض نوار ملك عنتر عبدالجواد كوتسيكا</t>
  </si>
  <si>
    <t>50251</t>
  </si>
  <si>
    <t>تامر محمد السيد</t>
  </si>
  <si>
    <t>بجوار مساكن ك21 امام بلوك 54</t>
  </si>
  <si>
    <t>71899</t>
  </si>
  <si>
    <t>ورده احمد عبدالسلام كفرالدوار</t>
  </si>
  <si>
    <t>قريه سيدي غازي - مركز كفرالدوار - محافظه البحيره</t>
  </si>
  <si>
    <t>99829</t>
  </si>
  <si>
    <t>وفاء منصور نصرالله</t>
  </si>
  <si>
    <t>ابوبخيت - اول طريق السويس اسماعيليهصحراوي-اسماعليه</t>
  </si>
  <si>
    <t>33909</t>
  </si>
  <si>
    <t>رمضان عبده جاد</t>
  </si>
  <si>
    <t>كفرسالم</t>
  </si>
  <si>
    <t>60005</t>
  </si>
  <si>
    <t>رضا نصر عبده</t>
  </si>
  <si>
    <t>رقم66ش محمد ابراهيم عزبه بدران-شبرا</t>
  </si>
  <si>
    <t>2060576</t>
  </si>
  <si>
    <t>م . السلام التخصصي</t>
  </si>
  <si>
    <t>ش الصفاء و الرخاء-منطقه الأستاد _ طنطا - الغربيه</t>
  </si>
  <si>
    <t>44583</t>
  </si>
  <si>
    <t>ش ترعهالسواحل بم علي رحيم</t>
  </si>
  <si>
    <t>33382</t>
  </si>
  <si>
    <t>السيد شعيره - الشين</t>
  </si>
  <si>
    <t>بجوارمسجدالفتح_الشين_قطور</t>
  </si>
  <si>
    <t>35662</t>
  </si>
  <si>
    <t>ش الجلاء فاقوس الشرقيه</t>
  </si>
  <si>
    <t>92061</t>
  </si>
  <si>
    <t>محمد جمعه جابر</t>
  </si>
  <si>
    <t>القنايات - العدوه-المنيا</t>
  </si>
  <si>
    <t>51490</t>
  </si>
  <si>
    <t>مولر</t>
  </si>
  <si>
    <t>العصافره قبلي-الاسكندريه - 45ش17 متفرع من ش</t>
  </si>
  <si>
    <t>83106</t>
  </si>
  <si>
    <t>وائل عرفان</t>
  </si>
  <si>
    <t>المحموديه - شارع سكه حديد الدلتا - المنشيه - مركز المحموديه - محافظه البحيره</t>
  </si>
  <si>
    <t>40509</t>
  </si>
  <si>
    <t>سامح - البوها - ميت غمر</t>
  </si>
  <si>
    <t>48554</t>
  </si>
  <si>
    <t>شيماء مصطفي درويش</t>
  </si>
  <si>
    <t>مربع1/ج7 نفيشهالبحريه/الاسماعيليه</t>
  </si>
  <si>
    <t>54180</t>
  </si>
  <si>
    <t>طلعت صابر واصف</t>
  </si>
  <si>
    <t>13ش شافع ش النصر تقسيم البترول</t>
  </si>
  <si>
    <t>23222</t>
  </si>
  <si>
    <t>ماريان لويس عطيه (محمد حامد الجديده)</t>
  </si>
  <si>
    <t>2ش محمدعطيه بيجام شبراالخيمه</t>
  </si>
  <si>
    <t>69796</t>
  </si>
  <si>
    <t>احمد رافت سعد الانصاري</t>
  </si>
  <si>
    <t>ابيانه / مطوبس / كفرالشيخ</t>
  </si>
  <si>
    <t>74980</t>
  </si>
  <si>
    <t>هاني محمد محمود الجديده</t>
  </si>
  <si>
    <t>ش المرور الخانكه</t>
  </si>
  <si>
    <t>53234</t>
  </si>
  <si>
    <t>عزبهجوده_مركزالفتح_اسيوط</t>
  </si>
  <si>
    <t>59464</t>
  </si>
  <si>
    <t>خديجه عبدالفتاح نافع</t>
  </si>
  <si>
    <t>رقم 50 ش بطرس طنطا الغربيه</t>
  </si>
  <si>
    <t>83602</t>
  </si>
  <si>
    <t>رشا رضا عواد الجديده</t>
  </si>
  <si>
    <t>قبلي ش مدرسه الدمرداش خلف المدرسه</t>
  </si>
  <si>
    <t>21723</t>
  </si>
  <si>
    <t>عمرو محمد عبدالحميد السيخ</t>
  </si>
  <si>
    <t>طريق جنزور</t>
  </si>
  <si>
    <t>مجدي عبدالسلام الدسوقي -قويسنا</t>
  </si>
  <si>
    <t>76857</t>
  </si>
  <si>
    <t>قريه الزهويين-شبين القناطر</t>
  </si>
  <si>
    <t>63877</t>
  </si>
  <si>
    <t>محمد ناجي مبروك-ش البحر-بني سويف</t>
  </si>
  <si>
    <t>113 ش اسلام امام مسجد القاضي بني سويف</t>
  </si>
  <si>
    <t>76642</t>
  </si>
  <si>
    <t>هاني رمضان</t>
  </si>
  <si>
    <t>شرشيمه_ههيا</t>
  </si>
  <si>
    <t>7018032</t>
  </si>
  <si>
    <t>39ش دمشق _ المهندسين - الجيزه</t>
  </si>
  <si>
    <t>74666</t>
  </si>
  <si>
    <t>مروه احمد ابراهيم</t>
  </si>
  <si>
    <t>عماره تقسيم 47 ش مصنع البويات الجبل الاصفر الخانكه قليوبيه</t>
  </si>
  <si>
    <t>36797</t>
  </si>
  <si>
    <t>39723</t>
  </si>
  <si>
    <t>ش الحريه - سوهاج</t>
  </si>
  <si>
    <t>35305</t>
  </si>
  <si>
    <t>محمد الشوبكي</t>
  </si>
  <si>
    <t>ش/الجلاء_حي النصر_كفرصقر</t>
  </si>
  <si>
    <t>99007</t>
  </si>
  <si>
    <t>علي السيد مهني</t>
  </si>
  <si>
    <t>قريه قفاده - مغاغه - المنيا</t>
  </si>
  <si>
    <t>72650</t>
  </si>
  <si>
    <t>ش المواسير من ميدان الصالحيه امام مسجد خالد بن الوليد</t>
  </si>
  <si>
    <t>67158</t>
  </si>
  <si>
    <t>ممتاز الجديده_اسيوط</t>
  </si>
  <si>
    <t>محمد سالم الاندلس</t>
  </si>
  <si>
    <t>92132</t>
  </si>
  <si>
    <t>ناديه مجدي</t>
  </si>
  <si>
    <t>87888</t>
  </si>
  <si>
    <t>نهي فتحي حجي ن</t>
  </si>
  <si>
    <t>الكردي - منيه النصر</t>
  </si>
  <si>
    <t>66754</t>
  </si>
  <si>
    <t>ريهام حمدي ابوالمعاطي</t>
  </si>
  <si>
    <t>مسهله / مركز السنطه شارع داير الناحيه / غربيه</t>
  </si>
  <si>
    <t>63253</t>
  </si>
  <si>
    <t>محمد جابر نايل</t>
  </si>
  <si>
    <t>مسهله بم علاء الدين عبدالخالق</t>
  </si>
  <si>
    <t>70121</t>
  </si>
  <si>
    <t>ولاء محمد النادي</t>
  </si>
  <si>
    <t>كفرالاطرش شربين دقهليه</t>
  </si>
  <si>
    <t>92367</t>
  </si>
  <si>
    <t>النيل (محمد عثمان)</t>
  </si>
  <si>
    <t>ش-الشيخ من المريوطيه-الكوم الاخضر-هرم</t>
  </si>
  <si>
    <t>98980</t>
  </si>
  <si>
    <t>رانيا ماجدي شعبان</t>
  </si>
  <si>
    <t>قريه الخازندار-بلقاس-دقهليه</t>
  </si>
  <si>
    <t>37996</t>
  </si>
  <si>
    <t>ولاء انس محمد علواني</t>
  </si>
  <si>
    <t>بناحيه ابوطواله مركز منيا القمح / شرقيه</t>
  </si>
  <si>
    <t>52960</t>
  </si>
  <si>
    <t>ش جمال عبدالناصر -منفلوط</t>
  </si>
  <si>
    <t>53377</t>
  </si>
  <si>
    <t>شيرين عزت فهيم</t>
  </si>
  <si>
    <t>طريق اسيوط ابنوب - قريه كوم ابوشيل - مركز ابنوب</t>
  </si>
  <si>
    <t>10467</t>
  </si>
  <si>
    <t>ايهاب حسن غريب</t>
  </si>
  <si>
    <t>دسوق - كفرالشيخ - الكنيسه</t>
  </si>
  <si>
    <t>77617</t>
  </si>
  <si>
    <t>علا عبدالله البيومي السعداوي</t>
  </si>
  <si>
    <t>ام الرزق / سيناي / شربين دقهليه</t>
  </si>
  <si>
    <t>35974</t>
  </si>
  <si>
    <t>السناء</t>
  </si>
  <si>
    <t>الرباعي / كفرصقر</t>
  </si>
  <si>
    <t>49646</t>
  </si>
  <si>
    <t>قريه الناصريه - شمال التحرير</t>
  </si>
  <si>
    <t>64663</t>
  </si>
  <si>
    <t>مكه -كفرالدوار</t>
  </si>
  <si>
    <t>ش الجمهوريه -- كفرالدوار</t>
  </si>
  <si>
    <t>96742</t>
  </si>
  <si>
    <t>تلراك-اولاد صقر الشرقيه</t>
  </si>
  <si>
    <t>42085</t>
  </si>
  <si>
    <t>عبدالمجيد عويان الجديده</t>
  </si>
  <si>
    <t>131ش الملكه فريده امتداد ش ابوالهول السياحي نزله السمان الهرم</t>
  </si>
  <si>
    <t>87780</t>
  </si>
  <si>
    <t>علي عبدالباسط</t>
  </si>
  <si>
    <t>ش الجسر البحري الرزيقات بحري / ارمنت الاقصر</t>
  </si>
  <si>
    <t>39490</t>
  </si>
  <si>
    <t>احمد عادل العيسوي</t>
  </si>
  <si>
    <t>ش سعد زغلول و بركات - ش صلاح الدين و مستجد</t>
  </si>
  <si>
    <t>33541</t>
  </si>
  <si>
    <t>امل احمد خليل</t>
  </si>
  <si>
    <t>كفرفياله مركز المحله الكبري</t>
  </si>
  <si>
    <t>11523</t>
  </si>
  <si>
    <t>محمد سالم رمضان</t>
  </si>
  <si>
    <t>17 ش عمارات الفيروز الهضبه العليا المقطم القاهره</t>
  </si>
  <si>
    <t>88569</t>
  </si>
  <si>
    <t>محمود جمال - ادفا</t>
  </si>
  <si>
    <t>ادفا بجوار المسجد العمري</t>
  </si>
  <si>
    <t>14190</t>
  </si>
  <si>
    <t>بيتر-نجع الجمل ن</t>
  </si>
  <si>
    <t>نجع الجمل - اولاد نصير - سوهاج المدينه</t>
  </si>
  <si>
    <t>23744</t>
  </si>
  <si>
    <t>هناء عبدالؤمن غالي الجديده</t>
  </si>
  <si>
    <t>طوخ - قليوبيه - بجوار مستشفي الفيومي</t>
  </si>
  <si>
    <t>46292</t>
  </si>
  <si>
    <t>كفرالدوار - البحيره -مساكن التمليك بالحدائق عم</t>
  </si>
  <si>
    <t>73571</t>
  </si>
  <si>
    <t>احمد ابوالمحاسن فهمي</t>
  </si>
  <si>
    <t>كفرالمنشي القبلي_قويسنا</t>
  </si>
  <si>
    <t>84971</t>
  </si>
  <si>
    <t>احمد مجدي الغندور</t>
  </si>
  <si>
    <t>الزرقاش عمرمكرم-بم-احمد محمود</t>
  </si>
  <si>
    <t>38671</t>
  </si>
  <si>
    <t>ميت مرجا علي الطريق</t>
  </si>
  <si>
    <t>37818</t>
  </si>
  <si>
    <t>نمر</t>
  </si>
  <si>
    <t>ش المحلج</t>
  </si>
  <si>
    <t>28524</t>
  </si>
  <si>
    <t>مها حسن الدبيكي (اشرف عبدالنور)</t>
  </si>
  <si>
    <t>18 ا عمارات اسكان شباب المهندسين طريق النصر</t>
  </si>
  <si>
    <t>85481</t>
  </si>
  <si>
    <t>مينا كمال بحر</t>
  </si>
  <si>
    <t>رقم2ش كنيسه الملاك-منشيه الجزائر-مغاغه</t>
  </si>
  <si>
    <t>81150</t>
  </si>
  <si>
    <t>علاء رمضان عبداللطيف- زويه صغر</t>
  </si>
  <si>
    <t>زويه صغر - ابوالمطامير</t>
  </si>
  <si>
    <t>47625</t>
  </si>
  <si>
    <t>فتحي ابوزيد</t>
  </si>
  <si>
    <t>24819</t>
  </si>
  <si>
    <t>احسان فهمي</t>
  </si>
  <si>
    <t>41-ش-مصطفي حافظ-ع-شمس</t>
  </si>
  <si>
    <t>82767</t>
  </si>
  <si>
    <t>محمود احمد فؤاد</t>
  </si>
  <si>
    <t>كفرسندنهور_بنها</t>
  </si>
  <si>
    <t>16347</t>
  </si>
  <si>
    <t>الخضري</t>
  </si>
  <si>
    <t>ش عزبه اللحم ش العيش دمياط</t>
  </si>
  <si>
    <t>16410</t>
  </si>
  <si>
    <t>29803</t>
  </si>
  <si>
    <t>رقم 27 ش قدري من ش الجامع</t>
  </si>
  <si>
    <t>48694</t>
  </si>
  <si>
    <t>اميان زغلول</t>
  </si>
  <si>
    <t>175 ش المخبز الالي - حي السلام</t>
  </si>
  <si>
    <t>42851</t>
  </si>
  <si>
    <t>صلاح الليثي (El-Lithy)</t>
  </si>
  <si>
    <t>صلاح الليثي</t>
  </si>
  <si>
    <t>131 ش التحرير - الدقي</t>
  </si>
  <si>
    <t>93957</t>
  </si>
  <si>
    <t>ضياء طه عبدالمنعم احمد</t>
  </si>
  <si>
    <t>عزبه سلامه - بيلا</t>
  </si>
  <si>
    <t>73321</t>
  </si>
  <si>
    <t>فاطمه عبدالصمد</t>
  </si>
  <si>
    <t>القلميناء -الوقف نجع حمادي</t>
  </si>
  <si>
    <t>18112</t>
  </si>
  <si>
    <t>ناديه نجيب</t>
  </si>
  <si>
    <t>منشاهالبديني اهناسيا</t>
  </si>
  <si>
    <t>65737</t>
  </si>
  <si>
    <t>هبه محمد علي عامر/محله سبك</t>
  </si>
  <si>
    <t>الفرعونيه/اشمون/بملك خيري خيري</t>
  </si>
  <si>
    <t>50306</t>
  </si>
  <si>
    <t>جورج مبارك ح القبه</t>
  </si>
  <si>
    <t>66 ش ترعه الجبل حدائق القبه</t>
  </si>
  <si>
    <t>U 9000176</t>
  </si>
  <si>
    <t>م . اشرف قاسم</t>
  </si>
  <si>
    <t>طوخ القليوبيه</t>
  </si>
  <si>
    <t>45897</t>
  </si>
  <si>
    <t>1 ح صبحي الطريق الابيض / ارض اللواء / بولاق الدكرور</t>
  </si>
  <si>
    <t>71238</t>
  </si>
  <si>
    <t>اسراء توفيق محمود /كفرعليم</t>
  </si>
  <si>
    <t>كفرعليم/بركه السبع/منوفيه</t>
  </si>
  <si>
    <t>74761</t>
  </si>
  <si>
    <t>مصطفي محمد رفعت</t>
  </si>
  <si>
    <t>كوم بدر طهطا</t>
  </si>
  <si>
    <t>66680</t>
  </si>
  <si>
    <t>خضره رفعت عثمان</t>
  </si>
  <si>
    <t>امياي / مركز طوخ</t>
  </si>
  <si>
    <t>99529</t>
  </si>
  <si>
    <t>رحاب شعبان السيد عاشور</t>
  </si>
  <si>
    <t>سيدي سالم-ش السادات-بجوار مضرب الفتح</t>
  </si>
  <si>
    <t>93623</t>
  </si>
  <si>
    <t>ساميه عبدالرؤوف الجوهري</t>
  </si>
  <si>
    <t>زورا ابوالليل اولاد صقر الشرقيه</t>
  </si>
  <si>
    <t>86074</t>
  </si>
  <si>
    <t>اماني ربيعي محمد احمد</t>
  </si>
  <si>
    <t>حاره ابوبكركيلاني المتفرع من ش سعدزغلول</t>
  </si>
  <si>
    <t>C 9999834</t>
  </si>
  <si>
    <t>C 9999834 -  ابو زيادة القبارى</t>
  </si>
  <si>
    <t>74899</t>
  </si>
  <si>
    <t>عادل وسيم شحاته</t>
  </si>
  <si>
    <t>ش الترعه قريه اولاد ابراهيم مركز اسيوط</t>
  </si>
  <si>
    <t>83393</t>
  </si>
  <si>
    <t>عزالدين سعد حسن الجديده</t>
  </si>
  <si>
    <t>ش اولاد عبدالعزيز /الخصوص / الخانكه/ القليوبيه</t>
  </si>
  <si>
    <t>27023</t>
  </si>
  <si>
    <t>محمد هارون</t>
  </si>
  <si>
    <t>محل (112)برج 6 فوق متوسط دبلوماسين ابراج عثمان</t>
  </si>
  <si>
    <t>45405</t>
  </si>
  <si>
    <t>ايمان عبدالوهاب حسن محمد ن م</t>
  </si>
  <si>
    <t>41ش احمد رجب من لاشين المريوطيه</t>
  </si>
  <si>
    <t>47129</t>
  </si>
  <si>
    <t>خالد السطوحي</t>
  </si>
  <si>
    <t>قريه زمزم شبراخيت البحيره</t>
  </si>
  <si>
    <t>22549</t>
  </si>
  <si>
    <t>رفيق سعد مهني</t>
  </si>
  <si>
    <t>ش العمده بلقس _ قليوب</t>
  </si>
  <si>
    <t>U 9001284</t>
  </si>
  <si>
    <t>م . ابن سيناء التخصصي - كفر سعد</t>
  </si>
  <si>
    <t>ش الجمهوريه كفر سعد دمياط</t>
  </si>
  <si>
    <t>91999</t>
  </si>
  <si>
    <t>علاء بدر دسوق</t>
  </si>
  <si>
    <t>زاويه فرج- دسوق</t>
  </si>
  <si>
    <t>40856</t>
  </si>
  <si>
    <t>عصام محمد الطاهر</t>
  </si>
  <si>
    <t>بانوب طلخا دقهليه</t>
  </si>
  <si>
    <t>99860</t>
  </si>
  <si>
    <t>اكرم (360)</t>
  </si>
  <si>
    <t>عماره 36 شارع 288 المعادي الجديده</t>
  </si>
  <si>
    <t>36714</t>
  </si>
  <si>
    <t>رضا حسان</t>
  </si>
  <si>
    <t>قريه امين باشا اكياد القبليه</t>
  </si>
  <si>
    <t>7016393</t>
  </si>
  <si>
    <t>مستشفي تبارك للأطفال - أمبابه</t>
  </si>
  <si>
    <t>ش محمد الأمبابي من نادي امبابه- امبابه - الجيزه</t>
  </si>
  <si>
    <t>40812</t>
  </si>
  <si>
    <t>عبيه</t>
  </si>
  <si>
    <t>ش فلسطين - شربين - الدقهليه</t>
  </si>
  <si>
    <t>70432</t>
  </si>
  <si>
    <t>محمد فتحي السبيعي - تلبانه</t>
  </si>
  <si>
    <t>تلبانه مركز المنصوره دقهليه</t>
  </si>
  <si>
    <t>87513</t>
  </si>
  <si>
    <t>2ش/191_ش/عبدالسلام عارف_الترام</t>
  </si>
  <si>
    <t>64024</t>
  </si>
  <si>
    <t>محمود ابوالعينين مركز كوم حماده محافظه البحيره</t>
  </si>
  <si>
    <t>مقيم بقريه زاويه ابوشوشه / مركز الدلنجات / محافظه البحيره</t>
  </si>
  <si>
    <t>39861</t>
  </si>
  <si>
    <t>7019719</t>
  </si>
  <si>
    <t>ش 4 محمد فاضل _ الجيزه</t>
  </si>
  <si>
    <t>93164</t>
  </si>
  <si>
    <t>احمد حسن عبدالعزيز</t>
  </si>
  <si>
    <t>ش الفردوس من ش 15 مايو</t>
  </si>
  <si>
    <t>38202</t>
  </si>
  <si>
    <t>نرمين محمد حامد</t>
  </si>
  <si>
    <t>قريه عامر - مبني الجمعيه التعاونيه كوبري الكومنتو الجناين</t>
  </si>
  <si>
    <t>42968</t>
  </si>
  <si>
    <t>عبدالصادق محمد</t>
  </si>
  <si>
    <t>3ش سالم مدينه الامل المنيره الغربيه محمد جبر</t>
  </si>
  <si>
    <t>96047</t>
  </si>
  <si>
    <t>عماره295 4/8 - المعراج السفلي-مجاوره8-البساتين</t>
  </si>
  <si>
    <t>33098</t>
  </si>
  <si>
    <t>احمد القليوبي</t>
  </si>
  <si>
    <t>17ش ابوالفضل من عثمان بن عفان</t>
  </si>
  <si>
    <t>36439</t>
  </si>
  <si>
    <t>ايمن قمر</t>
  </si>
  <si>
    <t>10ش والي المتفرع من ش الجيش</t>
  </si>
  <si>
    <t>S 8000872</t>
  </si>
  <si>
    <t>الرواد للادويه والكيماويات والمستلزمات</t>
  </si>
  <si>
    <t>حي السلام بجواركوبري مركزمنيه النصر</t>
  </si>
  <si>
    <t>47126</t>
  </si>
  <si>
    <t>خالد العطار</t>
  </si>
  <si>
    <t>14012</t>
  </si>
  <si>
    <t>95761</t>
  </si>
  <si>
    <t>محمد بغدادي</t>
  </si>
  <si>
    <t>بني منصور-البلينا سوهاج</t>
  </si>
  <si>
    <t>32917</t>
  </si>
  <si>
    <t>قطور - الغربيه - المحطه - ش الخليج</t>
  </si>
  <si>
    <t>96051</t>
  </si>
  <si>
    <t>نجاد راجيو نور الدين.سيرونو</t>
  </si>
  <si>
    <t>84182</t>
  </si>
  <si>
    <t>الشعانيه نجع الوحده امام الاصلاح الزراعي مركز نجع حمادي</t>
  </si>
  <si>
    <t>11971</t>
  </si>
  <si>
    <t>محمد مغازي الجديده</t>
  </si>
  <si>
    <t>ش الوحده الصحيه/ارمنت الحيط</t>
  </si>
  <si>
    <t>84510</t>
  </si>
  <si>
    <t>ال- سمالوط</t>
  </si>
  <si>
    <t>ش بور سعيد سمالوط</t>
  </si>
  <si>
    <t>52753</t>
  </si>
  <si>
    <t>الاميره العاشر</t>
  </si>
  <si>
    <t>العاشر من رمضان المجاوره49 زهور سنتر</t>
  </si>
  <si>
    <t>37374</t>
  </si>
  <si>
    <t>محمد عليوه الجديده</t>
  </si>
  <si>
    <t>منيا القمح / شلشلمون شارع داير الناحيه</t>
  </si>
  <si>
    <t>78811</t>
  </si>
  <si>
    <t>مروان محمد اسامه نقدي</t>
  </si>
  <si>
    <t>مدينه جاردينيا محل رقم 16 عقار 4 شارع مصطفي كامل</t>
  </si>
  <si>
    <t>S 8000053</t>
  </si>
  <si>
    <t>ش مجلس المدينه دكرنس</t>
  </si>
  <si>
    <t>48016</t>
  </si>
  <si>
    <t>نسرين عبدالغني</t>
  </si>
  <si>
    <t>ش العهد الجديد</t>
  </si>
  <si>
    <t>74632</t>
  </si>
  <si>
    <t>13452</t>
  </si>
  <si>
    <t>يوسف عبداللطيف -الاقصر</t>
  </si>
  <si>
    <t>الاقصر -شارع المستشفي الدولي</t>
  </si>
  <si>
    <t>20122</t>
  </si>
  <si>
    <t>محمود سيد مكاوي</t>
  </si>
  <si>
    <t>المعصره غرب -ش الدقوفي -سمالوط -المنيا</t>
  </si>
  <si>
    <t>36210</t>
  </si>
  <si>
    <t>الفاطميه الحديثه</t>
  </si>
  <si>
    <t>منشاه ابوالاخضر</t>
  </si>
  <si>
    <t>78590</t>
  </si>
  <si>
    <t>اميره رزق</t>
  </si>
  <si>
    <t>شارع المليجي متفرع من شارع البحر / خلف البنك الاهلي المصري</t>
  </si>
  <si>
    <t>20115</t>
  </si>
  <si>
    <t>وليد احمد 111378</t>
  </si>
  <si>
    <t>جوار جمعيه شرعيه / زهره المنيا</t>
  </si>
  <si>
    <t>C 9999830</t>
  </si>
  <si>
    <t>C 9999830 - ابو زيادة مراد ابراهيم</t>
  </si>
  <si>
    <t>ابو زيادة مراد ابراهيم</t>
  </si>
  <si>
    <t>20 شارع نصر احمد ذكى متفرع من زين العابدين</t>
  </si>
  <si>
    <t>48834</t>
  </si>
  <si>
    <t>عادل جاد الاسماعيليه</t>
  </si>
  <si>
    <t>11دواد حمدان المحطه الجديده الاسماعيليه</t>
  </si>
  <si>
    <t>49106</t>
  </si>
  <si>
    <t>132ش بورسعيد</t>
  </si>
  <si>
    <t>47766</t>
  </si>
  <si>
    <t>محمد سعيد النجار</t>
  </si>
  <si>
    <t>قريه العيون - ايتاي البارود</t>
  </si>
  <si>
    <t>36291</t>
  </si>
  <si>
    <t>النجار الجديده</t>
  </si>
  <si>
    <t>الزقازيق الشرقيه القنايات</t>
  </si>
  <si>
    <t>81410</t>
  </si>
  <si>
    <t>ولاء نصري الدوانسي بلطيم نقدي</t>
  </si>
  <si>
    <t>بلطيم-بندر عماره 16ش جمال عبدالناصر</t>
  </si>
  <si>
    <t>9019969</t>
  </si>
  <si>
    <t>الشركه المتحده للكيماويات</t>
  </si>
  <si>
    <t>31685</t>
  </si>
  <si>
    <t>ماجد وليم عياد</t>
  </si>
  <si>
    <t>سنورس_الفيوم</t>
  </si>
  <si>
    <t>81522</t>
  </si>
  <si>
    <t>احمد العديسي</t>
  </si>
  <si>
    <t>الزينيه قبلي الاشراف</t>
  </si>
  <si>
    <t>27957</t>
  </si>
  <si>
    <t>وسام منصور</t>
  </si>
  <si>
    <t>61محل د/م التوفيق/اسكان ق م/م نصر ش</t>
  </si>
  <si>
    <t>99145</t>
  </si>
  <si>
    <t>حمدي الجلاد (Al-Qahera)</t>
  </si>
  <si>
    <t>حمدي الجلاد(القاهره لاداره الصيدليات)</t>
  </si>
  <si>
    <t>30ش العشرين-عين شمس -بم حمدي حمدي حامد</t>
  </si>
  <si>
    <t>27877</t>
  </si>
  <si>
    <t>هويدا</t>
  </si>
  <si>
    <t>4ش الاثري روكسي</t>
  </si>
  <si>
    <t>40607</t>
  </si>
  <si>
    <t>سهام محمد المرسي</t>
  </si>
  <si>
    <t>اسكندريهالجديده</t>
  </si>
  <si>
    <t>22878</t>
  </si>
  <si>
    <t>عبير محمد عواد</t>
  </si>
  <si>
    <t>ش نادي مركز شباب ابوالغيط - القناطر</t>
  </si>
  <si>
    <t>94360</t>
  </si>
  <si>
    <t>احمد محمد رضا الجديده</t>
  </si>
  <si>
    <t>سندوه-ش الجامع الشرقي-الخانكه</t>
  </si>
  <si>
    <t>30544</t>
  </si>
  <si>
    <t>محمد رمضان (خالد)</t>
  </si>
  <si>
    <t>97ش الطيران بالدويقه-قسم منشيه ناصر القاهره</t>
  </si>
  <si>
    <t>31610</t>
  </si>
  <si>
    <t>عبير احمد حمدي م الفيوم</t>
  </si>
  <si>
    <t>50775</t>
  </si>
  <si>
    <t>صلاح نصار</t>
  </si>
  <si>
    <t>5 سيدي جابر سبورتنج الكبري علي الترام</t>
  </si>
  <si>
    <t>91134</t>
  </si>
  <si>
    <t>عبدالشافي محمد عبدالشافي</t>
  </si>
  <si>
    <t>الحواتكه-عزبه السلام-مركزمنفلوط اسيوط</t>
  </si>
  <si>
    <t>44776</t>
  </si>
  <si>
    <t>التربيه الاسلاميه</t>
  </si>
  <si>
    <t>17030</t>
  </si>
  <si>
    <t>مساكن الزراعيين بورفؤاد</t>
  </si>
  <si>
    <t>73275</t>
  </si>
  <si>
    <t>وليد فتوح عبدالرحمن نقدي موزع</t>
  </si>
  <si>
    <t>ابيار - مركز كفرالزيات - محافظه الغربيه</t>
  </si>
  <si>
    <t>95871</t>
  </si>
  <si>
    <t>عبدالحفيظ (19011)</t>
  </si>
  <si>
    <t>1رقم1048ش العياده زهراء مدينه نصر محل القاهره</t>
  </si>
  <si>
    <t>70738</t>
  </si>
  <si>
    <t>قريه بني محمد الشهابيه ش السوق القديم ابنوب اسيوط</t>
  </si>
  <si>
    <t>78757</t>
  </si>
  <si>
    <t>محمد الجديده - طحله بردين</t>
  </si>
  <si>
    <t>طحله بردين - مركز الزقازيق</t>
  </si>
  <si>
    <t>77374</t>
  </si>
  <si>
    <t>محمد زهير الجديده</t>
  </si>
  <si>
    <t>سنهوت منيا القمح</t>
  </si>
  <si>
    <t>89663</t>
  </si>
  <si>
    <t>محمد محب عبدالمطلب ابوريا</t>
  </si>
  <si>
    <t>عماره 78 مجاوره 6 الحي 10 6اكت</t>
  </si>
  <si>
    <t>34835</t>
  </si>
  <si>
    <t>11 ش/ ولي الدين الوراقه المحله</t>
  </si>
  <si>
    <t>73548</t>
  </si>
  <si>
    <t>نسمه البكري</t>
  </si>
  <si>
    <t>تل مفتاح_ابوحماد_شرقيه</t>
  </si>
  <si>
    <t>75076</t>
  </si>
  <si>
    <t>خالد فتحي حسن</t>
  </si>
  <si>
    <t>ديرسمالوط_سمالوط_المنيا</t>
  </si>
  <si>
    <t>U 9001676</t>
  </si>
  <si>
    <t>المستشفى العسكرى ق.م بالاسماعيلية</t>
  </si>
  <si>
    <t>الاسماعيلية</t>
  </si>
  <si>
    <t>91442</t>
  </si>
  <si>
    <t>سمر محمد جاب الله</t>
  </si>
  <si>
    <t>ميت حبيب-سمنود</t>
  </si>
  <si>
    <t>20806</t>
  </si>
  <si>
    <t>اسلام فتحي البغدادي</t>
  </si>
  <si>
    <t>جزي</t>
  </si>
  <si>
    <t>16468</t>
  </si>
  <si>
    <t>ش مسجد النور دمياط</t>
  </si>
  <si>
    <t>49833</t>
  </si>
  <si>
    <t>الشهابي</t>
  </si>
  <si>
    <t>الحضره الاسكندريه - 12 عمر بن ابوربيعه منشيه النزهه عزبه سعد</t>
  </si>
  <si>
    <t>29641</t>
  </si>
  <si>
    <t>الملك الصالح</t>
  </si>
  <si>
    <t>999 ش كورنيش النيل - مصر القديمه</t>
  </si>
  <si>
    <t>88747</t>
  </si>
  <si>
    <t>ايه الله مصطفي سالم ابراهيم</t>
  </si>
  <si>
    <t>عزبه المربع- بنها -القليوبيه</t>
  </si>
  <si>
    <t>43171</t>
  </si>
  <si>
    <t>عمرو عبدالسلام</t>
  </si>
  <si>
    <t>50 ش العروبه ناصيه ش العمده</t>
  </si>
  <si>
    <t>53569</t>
  </si>
  <si>
    <t>العصاره ـ ابنوب</t>
  </si>
  <si>
    <t>33424</t>
  </si>
  <si>
    <t>سيجر- طنطا</t>
  </si>
  <si>
    <t>75092</t>
  </si>
  <si>
    <t>رضا احمد المتولي</t>
  </si>
  <si>
    <t>ش جمال عبدالناصر-دكرنس</t>
  </si>
  <si>
    <t>94286</t>
  </si>
  <si>
    <t>عزه اسماعيل زيد</t>
  </si>
  <si>
    <t>البوها - ميت غمر - دقهليه</t>
  </si>
  <si>
    <t>73499</t>
  </si>
  <si>
    <t>مايكل سوريال</t>
  </si>
  <si>
    <t>8 ش الامام محمد عبده المتفرع من ش الشيخ متولي الشعراوي حي العبور الاسماعيليه</t>
  </si>
  <si>
    <t>46568</t>
  </si>
  <si>
    <t>احمد ليثي - العكريشه - سيدي شحاته بملك ورثه اسماعيل احمد الحداد</t>
  </si>
  <si>
    <t>14604</t>
  </si>
  <si>
    <t>ش الشيخ مسلم - اخميم</t>
  </si>
  <si>
    <t>30509</t>
  </si>
  <si>
    <t>حسين كامل (حنان)</t>
  </si>
  <si>
    <t>13ش سوهاج ميدان الاسماعيليه</t>
  </si>
  <si>
    <t>29007</t>
  </si>
  <si>
    <t>ش الساحهبم محمد قاسم</t>
  </si>
  <si>
    <t>52971</t>
  </si>
  <si>
    <t>ش بورسعيـد بجوار المستشفي - ديروط -اسيوط</t>
  </si>
  <si>
    <t>13249</t>
  </si>
  <si>
    <t>ش التحرير -نجع حمادي - امام المعهد الازهري بنين</t>
  </si>
  <si>
    <t>88165</t>
  </si>
  <si>
    <t>احمد خالد غازي</t>
  </si>
  <si>
    <t>قريه السحايت_الحامول</t>
  </si>
  <si>
    <t>33300</t>
  </si>
  <si>
    <t>ش سينما مصر</t>
  </si>
  <si>
    <t>90361</t>
  </si>
  <si>
    <t>الروضه_دمياط</t>
  </si>
  <si>
    <t>10232</t>
  </si>
  <si>
    <t>عزميه زغلول</t>
  </si>
  <si>
    <t>ش الجيش - الكشله</t>
  </si>
  <si>
    <t>37398</t>
  </si>
  <si>
    <t>كفرطنبول ج السنبلاوين دقهليه</t>
  </si>
  <si>
    <t>32958</t>
  </si>
  <si>
    <t>اكمل كامل</t>
  </si>
  <si>
    <t>بسيون - الغربيه - ش كفرزرير من ش 23 يوليو من ش الجمهوريه عند سوق السمك</t>
  </si>
  <si>
    <t>98388</t>
  </si>
  <si>
    <t>هاني عبدالواحد محمد الشناوي</t>
  </si>
  <si>
    <t>روينه - كفر الشيخ</t>
  </si>
  <si>
    <t>97490</t>
  </si>
  <si>
    <t>حامد شعبان حامد راشد</t>
  </si>
  <si>
    <t>عمروس مركز الشهداء .</t>
  </si>
  <si>
    <t>21690</t>
  </si>
  <si>
    <t>علي محمد عبدالرحمن الجديده</t>
  </si>
  <si>
    <t>ش اشمون</t>
  </si>
  <si>
    <t>95604</t>
  </si>
  <si>
    <t>ارميا وجيه</t>
  </si>
  <si>
    <t>محل15و16 منتجع كاليميرا حبيبه بيتش ريزورت-مرسي علم</t>
  </si>
  <si>
    <t>93649</t>
  </si>
  <si>
    <t>القمر المنير / المعادي ( فتح وغلق )</t>
  </si>
  <si>
    <t>مساكن صقر قريش عماره 213 محل رقم 7 - المعادي</t>
  </si>
  <si>
    <t>93890</t>
  </si>
  <si>
    <t>امير نادر الجديده</t>
  </si>
  <si>
    <t>المخادمه-بم-علي محمد دياب قنا</t>
  </si>
  <si>
    <t>90790</t>
  </si>
  <si>
    <t>حامد عيد حامد فرحان</t>
  </si>
  <si>
    <t>بره العجوز / قويسنا بملك عبيد</t>
  </si>
  <si>
    <t>53952</t>
  </si>
  <si>
    <t>وليد سيد حسنين</t>
  </si>
  <si>
    <t>ش القيساريهدرب الحمام بم بولس</t>
  </si>
  <si>
    <t>1031127</t>
  </si>
  <si>
    <t>مستشفي النيل التخصصي</t>
  </si>
  <si>
    <t>30 ش ناصيه ش 45العصافره قبلي - الأسكندريه</t>
  </si>
  <si>
    <t>10494</t>
  </si>
  <si>
    <t>عادل محمد عبدالحميد شلبي</t>
  </si>
  <si>
    <t>ش الشاذلي</t>
  </si>
  <si>
    <t>20840</t>
  </si>
  <si>
    <t>اشرف مختار خليفه زين</t>
  </si>
  <si>
    <t>ش الامين وش التنظيم/شبين الكوم814306</t>
  </si>
  <si>
    <t>48446</t>
  </si>
  <si>
    <t>67359</t>
  </si>
  <si>
    <t>احمد الاشقر بطا ن س</t>
  </si>
  <si>
    <t>برج الخير بجوار مسجد الهدي بطا</t>
  </si>
  <si>
    <t>51871</t>
  </si>
  <si>
    <t>احمد جاد الحق</t>
  </si>
  <si>
    <t>1 شارع الجارم - باب سدره كرموز</t>
  </si>
  <si>
    <t>43569</t>
  </si>
  <si>
    <t>محمد احمد عميره</t>
  </si>
  <si>
    <t>ش 6 اكتوبر ام خنان - الحوامديه</t>
  </si>
  <si>
    <t>80294</t>
  </si>
  <si>
    <t>كفرالجنينه_طلخا_دقهليه</t>
  </si>
  <si>
    <t>43637</t>
  </si>
  <si>
    <t>محمود بكر- مصطفي</t>
  </si>
  <si>
    <t>كفرقنديل اطفيح جيزه</t>
  </si>
  <si>
    <t>18390</t>
  </si>
  <si>
    <t>الخارجه - الوادي الجديده</t>
  </si>
  <si>
    <t>41801</t>
  </si>
  <si>
    <t>وليد سامي</t>
  </si>
  <si>
    <t>اجا- شارع الثوره بقطارس</t>
  </si>
  <si>
    <t>75591</t>
  </si>
  <si>
    <t>ساره خيري عبيد</t>
  </si>
  <si>
    <t>محله مرحوم - ش الشهداء - طنطا</t>
  </si>
  <si>
    <t>26445</t>
  </si>
  <si>
    <t>ش الجمعيه الزراعيه العشيرين</t>
  </si>
  <si>
    <t>34431</t>
  </si>
  <si>
    <t>مجدي حامد محمد</t>
  </si>
  <si>
    <t>الشنره البحريه السنطه</t>
  </si>
  <si>
    <t>90040</t>
  </si>
  <si>
    <t>محمد فريد محمد محمد الشربيني</t>
  </si>
  <si>
    <t>سيدي سالم-ش القادسيه</t>
  </si>
  <si>
    <t>29529</t>
  </si>
  <si>
    <t>31 ش رقم 10 الوايلي</t>
  </si>
  <si>
    <t>36961</t>
  </si>
  <si>
    <t>العاشر من رمضان الشرقيه - 31 العاشر المجاوره</t>
  </si>
  <si>
    <t>85879</t>
  </si>
  <si>
    <t>ولاء محمد الخولي</t>
  </si>
  <si>
    <t>كفرسرنجا ميت غمر-بم-عيشه ابراهيم</t>
  </si>
  <si>
    <t>50663</t>
  </si>
  <si>
    <t>سوزان محمد علي</t>
  </si>
  <si>
    <t>مساكن نجع الغيمه/اخميم</t>
  </si>
  <si>
    <t>51074</t>
  </si>
  <si>
    <t>غازي الكبري</t>
  </si>
  <si>
    <t>الحضره ش سوق الحضره</t>
  </si>
  <si>
    <t>22322</t>
  </si>
  <si>
    <t>مجدي علي سلام قويسنا نقدي</t>
  </si>
  <si>
    <t>اجهور الرمل قويسنا</t>
  </si>
  <si>
    <t>75758</t>
  </si>
  <si>
    <t>احمد رفعت مولانا</t>
  </si>
  <si>
    <t>60 ش الامام الغزالي - طنطا</t>
  </si>
  <si>
    <t>28304</t>
  </si>
  <si>
    <t>احمد عبدالنبي- الصف</t>
  </si>
  <si>
    <t>125 ش الجيش - الصف - الجيزه</t>
  </si>
  <si>
    <t>70016</t>
  </si>
  <si>
    <t>البيروم شرقيه مركز فاقوس</t>
  </si>
  <si>
    <t>69816</t>
  </si>
  <si>
    <t>اسلام سيد احمد سعد جابر</t>
  </si>
  <si>
    <t>مطوبس / خان الجن - وقف بحري</t>
  </si>
  <si>
    <t>33507</t>
  </si>
  <si>
    <t>النهي</t>
  </si>
  <si>
    <t>محله ابوعلي بجوارفيلا الغنام</t>
  </si>
  <si>
    <t>64059</t>
  </si>
  <si>
    <t>ميري فهيم سعد (محمود الشوربجي)</t>
  </si>
  <si>
    <t>1 ش الاشراف شعبان قطعه 1 بلوك 26 المنطقه الاولي م نصر</t>
  </si>
  <si>
    <t>89772</t>
  </si>
  <si>
    <t>جمال الدين غراب</t>
  </si>
  <si>
    <t>قريه  محلتصا مركز شبراخيت</t>
  </si>
  <si>
    <t>14213</t>
  </si>
  <si>
    <t>شيماء راغب مصباح</t>
  </si>
  <si>
    <t>ش الصحابه/اخميم</t>
  </si>
  <si>
    <t>53538</t>
  </si>
  <si>
    <t>فريد محمد</t>
  </si>
  <si>
    <t>ش جنانين ايوب -منفلوط</t>
  </si>
  <si>
    <t>87164</t>
  </si>
  <si>
    <t>محمد ابراهيم فوزي</t>
  </si>
  <si>
    <t>رقم778طريق الجيش ناصيه ش 204المندره بحري</t>
  </si>
  <si>
    <t>85464</t>
  </si>
  <si>
    <t>محمود محمد بكر الحديثه</t>
  </si>
  <si>
    <t>نجع الجبل عزب الجميزه / جهينه / سوهاج</t>
  </si>
  <si>
    <t>34797</t>
  </si>
  <si>
    <t>مصطفي احمد ذرد الجديده</t>
  </si>
  <si>
    <t>حصه شبشير مركز طنطا</t>
  </si>
  <si>
    <t>26004</t>
  </si>
  <si>
    <t>503ش9المقطم بجوارعمارات البترول</t>
  </si>
  <si>
    <t>99470</t>
  </si>
  <si>
    <t>محمد وجدي محمد ريشه</t>
  </si>
  <si>
    <t>ش/مسجد العمري خلوه ريشه - مركز طنطا</t>
  </si>
  <si>
    <t>83292</t>
  </si>
  <si>
    <t>مصطفي عبدالباقي</t>
  </si>
  <si>
    <t>قريه العرين البحري-ملوي</t>
  </si>
  <si>
    <t>12438</t>
  </si>
  <si>
    <t>ش الكنيسه المراشد الوقف</t>
  </si>
  <si>
    <t>10942</t>
  </si>
  <si>
    <t>بسيوني جابر محمد - قلين</t>
  </si>
  <si>
    <t>قلين البلد شارع الحريه</t>
  </si>
  <si>
    <t>48459</t>
  </si>
  <si>
    <t>سفاجابجوار مسجد الحسين</t>
  </si>
  <si>
    <t>24834</t>
  </si>
  <si>
    <t>رقم 23ش مهران</t>
  </si>
  <si>
    <t>79507</t>
  </si>
  <si>
    <t>دعاء احمد حنفي احمد اسنا</t>
  </si>
  <si>
    <t>ش بورسعيد - اسنا</t>
  </si>
  <si>
    <t>88559</t>
  </si>
  <si>
    <t>محمد ابوالقاسم  انور</t>
  </si>
  <si>
    <t>ش احمد شوقي الانصاري متفرع من ش صلا</t>
  </si>
  <si>
    <t>10003</t>
  </si>
  <si>
    <t>ازيز اديب جرجس</t>
  </si>
  <si>
    <t>محل تجاري رقم 4 ش الميناء القديم تقاطع ش مصطفي كامل مرسي مطروح</t>
  </si>
  <si>
    <t>90684</t>
  </si>
  <si>
    <t>محمد فتحي امام</t>
  </si>
  <si>
    <t>ش/السجاده - الشارع الكبير- بني هارون</t>
  </si>
  <si>
    <t>42052</t>
  </si>
  <si>
    <t>ريمون سعد</t>
  </si>
  <si>
    <t>عماره 14 محل رقم 6 المحور المركزي عمارات بنك التعمير والاسكان</t>
  </si>
  <si>
    <t>15798</t>
  </si>
  <si>
    <t>عبدالله حسن الجديده-دار السلام</t>
  </si>
  <si>
    <t>اولاد يحيي قبلي /المراغه/دارالسلام</t>
  </si>
  <si>
    <t>22826</t>
  </si>
  <si>
    <t>عاطف عدلي ابراهيم احمد</t>
  </si>
  <si>
    <t>ش المرج الخانكه العمومي عرب العبايده حوض الدباس بجوار البدو جروب الخانكه</t>
  </si>
  <si>
    <t>76572</t>
  </si>
  <si>
    <t>غاده عبدالشكور الجديده</t>
  </si>
  <si>
    <t>نجع صقر_فرشوط936106</t>
  </si>
  <si>
    <t>46830</t>
  </si>
  <si>
    <t>الكعبه</t>
  </si>
  <si>
    <t>قريه جواد حسني - مركز ابوحمص - دمنهور</t>
  </si>
  <si>
    <t>S 8000813</t>
  </si>
  <si>
    <t>القاهره لاداره الصيدليات - مصر</t>
  </si>
  <si>
    <t>مدينه العبور الحي السادس مول ر</t>
  </si>
  <si>
    <t>67656</t>
  </si>
  <si>
    <t>كريم محمد جمال الدين</t>
  </si>
  <si>
    <t>هورين بركه السبع - منوفيه</t>
  </si>
  <si>
    <t>31666</t>
  </si>
  <si>
    <t>كارولين كمال كامل</t>
  </si>
  <si>
    <t>ش عدلي يكن_موبيليات فارس_الفيوم</t>
  </si>
  <si>
    <t>26355</t>
  </si>
  <si>
    <t>فاطمه حجازي</t>
  </si>
  <si>
    <t>بلوك35محل1ش عبدالعزيز عيسي _م نصر</t>
  </si>
  <si>
    <t>35975</t>
  </si>
  <si>
    <t>ش المديريه الفالوجا</t>
  </si>
  <si>
    <t>42379</t>
  </si>
  <si>
    <t>محمود احمد شعبان</t>
  </si>
  <si>
    <t>الديسمي _الصف_جيزه</t>
  </si>
  <si>
    <t>47845</t>
  </si>
  <si>
    <t>ش عمرمكرم-برج القصر</t>
  </si>
  <si>
    <t>98420</t>
  </si>
  <si>
    <t>كفر العزيزيه - مركز منيا القمح</t>
  </si>
  <si>
    <t>19276</t>
  </si>
  <si>
    <t>صلاح احمد يوسف ابوالليل</t>
  </si>
  <si>
    <t>منشاه قريه القيس_بني مزار_المنيا</t>
  </si>
  <si>
    <t>11238</t>
  </si>
  <si>
    <t>عاطف زاويه</t>
  </si>
  <si>
    <t>السوق التجاري بلوك 58 الزاويه الحمراء</t>
  </si>
  <si>
    <t>76063</t>
  </si>
  <si>
    <t>22ش امين فكري-محطه الرمل</t>
  </si>
  <si>
    <t>10656</t>
  </si>
  <si>
    <t>احمد ابراهيم محمد ابراهيم</t>
  </si>
  <si>
    <t>2خلف المركزالطبي</t>
  </si>
  <si>
    <t>51318</t>
  </si>
  <si>
    <t>2ش عيد مبروك - خلف مسجد القويري -ملك/ رمضان محمد عبدالله</t>
  </si>
  <si>
    <t>78766</t>
  </si>
  <si>
    <t>محمد حجازي رضوان</t>
  </si>
  <si>
    <t>ش/التحرير_منشاه الفكريه_ابوقرقاص</t>
  </si>
  <si>
    <t>75702</t>
  </si>
  <si>
    <t>مني فراج</t>
  </si>
  <si>
    <t>2ش مكه من ش علي الهواري-الجزيرهالقديمه</t>
  </si>
  <si>
    <t>18116</t>
  </si>
  <si>
    <t>نجلاء رجب ابراهيم محمد</t>
  </si>
  <si>
    <t>نزله البرق - الفشن</t>
  </si>
  <si>
    <t>45602</t>
  </si>
  <si>
    <t>جمال ابوالسعود</t>
  </si>
  <si>
    <t>17 ش عطبره متفرع من احمد عرابي المهندسين</t>
  </si>
  <si>
    <t>96591</t>
  </si>
  <si>
    <t>سواده - فاقوس</t>
  </si>
  <si>
    <t>39036</t>
  </si>
  <si>
    <t>اميره حامد المشد الجديده</t>
  </si>
  <si>
    <t>30597</t>
  </si>
  <si>
    <t>خالد فايد</t>
  </si>
  <si>
    <t>29 ش مصنع النسيج - الشرابيه</t>
  </si>
  <si>
    <t>100136</t>
  </si>
  <si>
    <t>جيرمين فايق</t>
  </si>
  <si>
    <t>محل33-قطعه ت3-المركز التجاري دبي مول المرحله الثانيه6-اكتوبر-الجيزه</t>
  </si>
  <si>
    <t>S 8000264</t>
  </si>
  <si>
    <t>فارما اوفر سيز   ك 4.5 طريق السويس</t>
  </si>
  <si>
    <t>69926</t>
  </si>
  <si>
    <t>رضوي احمد هاني</t>
  </si>
  <si>
    <t>ميت الدريج كفرشكر بملك/ عبدالرؤوف ابوالخير ابوقوره</t>
  </si>
  <si>
    <t>11795</t>
  </si>
  <si>
    <t>وليد عاطف عبدالمجيد الشهاوي شلبي</t>
  </si>
  <si>
    <t>عمارات الاوقاف برج6محل14-بم هيئه الاوقاف</t>
  </si>
  <si>
    <t>13557</t>
  </si>
  <si>
    <t>منتصر - ابوتشت ن - م</t>
  </si>
  <si>
    <t>ابوتشت النجمه والحمران</t>
  </si>
  <si>
    <t>67166</t>
  </si>
  <si>
    <t>مني فاروق فرحات</t>
  </si>
  <si>
    <t>50ش محمد غريب من ش السد الثلاثيني</t>
  </si>
  <si>
    <t>58821</t>
  </si>
  <si>
    <t>المنشيه الجديده/م قفط</t>
  </si>
  <si>
    <t>76136</t>
  </si>
  <si>
    <t>عماد الجديده  (اشرف الحديدي)</t>
  </si>
  <si>
    <t>30-ش عمرو بن العاص متفرع من ش- جمال عبدالناصر-السلام-فتح وغلق</t>
  </si>
  <si>
    <t>67030</t>
  </si>
  <si>
    <t>محمد عبدالقادر شديد (امجد حنا)</t>
  </si>
  <si>
    <t>16 ش عبدالحميد رجب من ش الزهراء عين شمس</t>
  </si>
  <si>
    <t>27257</t>
  </si>
  <si>
    <t>76ش 9 الهضبهالعلياالمقطم</t>
  </si>
  <si>
    <t>20047</t>
  </si>
  <si>
    <t>جان زكريا يعقوب</t>
  </si>
  <si>
    <t>3ش مديريهالتربيه والتعليم /المنيا</t>
  </si>
  <si>
    <t>42222</t>
  </si>
  <si>
    <t>صلاح صقيل</t>
  </si>
  <si>
    <t>صقيل اوسيم جيزه</t>
  </si>
  <si>
    <t>88205</t>
  </si>
  <si>
    <t>عزبه خورشيد_المسين_الدلنجات</t>
  </si>
  <si>
    <t>57336</t>
  </si>
  <si>
    <t>العنود المقطم</t>
  </si>
  <si>
    <t>ش112متفرع من ش 9برج عمربن الخطاب بجوار مرسه التجاره المقطم</t>
  </si>
  <si>
    <t>20110</t>
  </si>
  <si>
    <t>نزله العمودين/سمالوط/المنيا112129</t>
  </si>
  <si>
    <t>37149</t>
  </si>
  <si>
    <t>علي حجازي الجديده</t>
  </si>
  <si>
    <t>الاعراس ملك امام الحسيني محمد</t>
  </si>
  <si>
    <t>89184</t>
  </si>
  <si>
    <t>امير ناجي بشير</t>
  </si>
  <si>
    <t>13ش الخضروكليوبترا بالغريب</t>
  </si>
  <si>
    <t>51332</t>
  </si>
  <si>
    <t>محمد عبدالحي</t>
  </si>
  <si>
    <t>سبورتنج - الاسكندريه - 158 ش. عمر لطفي</t>
  </si>
  <si>
    <t>69146</t>
  </si>
  <si>
    <t>رندا عبدالجواد</t>
  </si>
  <si>
    <t>ش/ ابراهيم عبدالفتاح العزبه الجديده</t>
  </si>
  <si>
    <t>38181</t>
  </si>
  <si>
    <t>56ش بنك مصر_السويس</t>
  </si>
  <si>
    <t>79291</t>
  </si>
  <si>
    <t>عمرو الخطيب المحله</t>
  </si>
  <si>
    <t>31647</t>
  </si>
  <si>
    <t>غاده صفي الله</t>
  </si>
  <si>
    <t>الفيوم-شارع دارالرمادخلف ماكينه الطحين-بندر الفيوم</t>
  </si>
  <si>
    <t>49611</t>
  </si>
  <si>
    <t>البيار</t>
  </si>
  <si>
    <t>سيدي بشر - الاسكندريه -ش عقل باشا</t>
  </si>
  <si>
    <t>59307</t>
  </si>
  <si>
    <t>حمدي عبدالعليم عبدالفتاح.جزيره بلي</t>
  </si>
  <si>
    <t>عرب اسماعيل جزيره بلي مركز بنها.</t>
  </si>
  <si>
    <t>23826</t>
  </si>
  <si>
    <t>وليد محمد عادل محمود الجديده (Adel)</t>
  </si>
  <si>
    <t>وليد محمد عادل محمود الجديده</t>
  </si>
  <si>
    <t>نصحي تقسيم عبدالحي القناطر الخيريه</t>
  </si>
  <si>
    <t>66788</t>
  </si>
  <si>
    <t>سحر بيومي عبدالله اسنيت</t>
  </si>
  <si>
    <t>ش داير الناحيه اسنيت كفرشكر</t>
  </si>
  <si>
    <t>U 9000145</t>
  </si>
  <si>
    <t>صيدليه م/اشراف ال البيت الخيريه</t>
  </si>
  <si>
    <t>U 9001059</t>
  </si>
  <si>
    <t>م . الرحمه التخصصي - الشهداء</t>
  </si>
  <si>
    <t>ش طلعت حرب الشهداء المنوفيه</t>
  </si>
  <si>
    <t>10718</t>
  </si>
  <si>
    <t>30870</t>
  </si>
  <si>
    <t>8 ش عبدالمنعم الشيمي من المناضلين مدينه الاحرار المرج الشرقيه</t>
  </si>
  <si>
    <t>63721</t>
  </si>
  <si>
    <t>محمد فتحي ن</t>
  </si>
  <si>
    <t>اجا ش 23 يوليو خلف موقف المحله الكبري</t>
  </si>
  <si>
    <t>46978</t>
  </si>
  <si>
    <t>ايناس وعبدالرؤوف</t>
  </si>
  <si>
    <t>قريه الضهريه مركز ايتاي</t>
  </si>
  <si>
    <t>77804</t>
  </si>
  <si>
    <t>سامر الشرقاوي</t>
  </si>
  <si>
    <t>192ش المنشيه ناصيه ممدوح البلتاجي</t>
  </si>
  <si>
    <t>82002</t>
  </si>
  <si>
    <t>كريستين عزات</t>
  </si>
  <si>
    <t>6ش الثروه المعدنيه - هضبه الهرم ال</t>
  </si>
  <si>
    <t>14249</t>
  </si>
  <si>
    <t>ماريهام مكرم صموئيل</t>
  </si>
  <si>
    <t>ش كرم حبيب -متفرع من حاره بنوره -متفرع من ميدان البركه -جرجا</t>
  </si>
  <si>
    <t>74537</t>
  </si>
  <si>
    <t>احمد حسين الجديده - الهرم ن</t>
  </si>
  <si>
    <t>19ج حدائق الاهرام الهرم</t>
  </si>
  <si>
    <t>84913</t>
  </si>
  <si>
    <t>سفاجا ك5 حي الزهور</t>
  </si>
  <si>
    <t>63789</t>
  </si>
  <si>
    <t>محمد محمد حلمي</t>
  </si>
  <si>
    <t>شوشاي بم محمدحلمي محمدراشد</t>
  </si>
  <si>
    <t>14566</t>
  </si>
  <si>
    <t>ش ط جرجا بيت خلاف سوهاج</t>
  </si>
  <si>
    <t>38552</t>
  </si>
  <si>
    <t>الفردوس الجديده</t>
  </si>
  <si>
    <t>المنصوره-الدقهليه - مدينه الفردوس-المجزر</t>
  </si>
  <si>
    <t>71171</t>
  </si>
  <si>
    <t>المصطفي 431010</t>
  </si>
  <si>
    <t>C 9999656</t>
  </si>
  <si>
    <t>C 9999656 - الدهار</t>
  </si>
  <si>
    <t>الدهار</t>
  </si>
  <si>
    <t>المحل رقم (2) بالدور الارضى – سنتر محارم مول التجارى  EL-Ezaby</t>
  </si>
  <si>
    <t>36892</t>
  </si>
  <si>
    <t>ديرب نجم - الشرقيه - ناحيه الصانيه</t>
  </si>
  <si>
    <t>49504</t>
  </si>
  <si>
    <t>اشرف عبدالفتاح حلاوه</t>
  </si>
  <si>
    <t>البنايين - البرج</t>
  </si>
  <si>
    <t>13484</t>
  </si>
  <si>
    <t>طفنيس بملك احمد سعد احمد</t>
  </si>
  <si>
    <t>24093</t>
  </si>
  <si>
    <t>اسماء محمد احمد الجديده</t>
  </si>
  <si>
    <t>كفرحمزه - ش الجامع الكبير - الخانكه</t>
  </si>
  <si>
    <t>82840</t>
  </si>
  <si>
    <t>هبه العبد</t>
  </si>
  <si>
    <t>دمياط / طريق عزبه البرج / امام كوبري الخضرجي</t>
  </si>
  <si>
    <t>82189</t>
  </si>
  <si>
    <t>هبه مصطفي</t>
  </si>
  <si>
    <t>20732</t>
  </si>
  <si>
    <t>احمد فوزي عبدالمنعم - الدلنجات</t>
  </si>
  <si>
    <t>شارع الجلاء / مركز الدلنجات / محافظه البحيره</t>
  </si>
  <si>
    <t>77883</t>
  </si>
  <si>
    <t>ماريان عادل -الصوفي- مصطفي كامل</t>
  </si>
  <si>
    <t>ش الشيخ شريف - امام المخبز البلدي بندر الفيوم - الفيوم</t>
  </si>
  <si>
    <t>99285</t>
  </si>
  <si>
    <t>وائل الدباح</t>
  </si>
  <si>
    <t>نقدي محل 5 سوف 7شارع303الشطر الخامس</t>
  </si>
  <si>
    <t>13940</t>
  </si>
  <si>
    <t>نيفين خلف هنري</t>
  </si>
  <si>
    <t>طريق بهجوره بجوار مسجد السبيل</t>
  </si>
  <si>
    <t>U 9001568</t>
  </si>
  <si>
    <t>م . القديس سمعان بطمس - منشيه ناصر</t>
  </si>
  <si>
    <t>ش الكنيسه الغربي منشيه ناصر القاهره</t>
  </si>
  <si>
    <t>5016141</t>
  </si>
  <si>
    <t>ه.ت .ص . - مستشفي صيدناوي</t>
  </si>
  <si>
    <t>ش الجمهوريه _ القاهره</t>
  </si>
  <si>
    <t>51632</t>
  </si>
  <si>
    <t>نيره عبدالخالق</t>
  </si>
  <si>
    <t>47 ش الظاهر بيبرس ابوقير الاسكندريه</t>
  </si>
  <si>
    <t>70298</t>
  </si>
  <si>
    <t>ريم جمال عبدالمطلب - كوم اوشيم</t>
  </si>
  <si>
    <t>كوم اوشيم - مركز طاميه - الفيوم</t>
  </si>
  <si>
    <t>98193</t>
  </si>
  <si>
    <t>ابرام يوسف مؤنس سعد</t>
  </si>
  <si>
    <t>بني محمد شعراوي- ابوقرقاص / المنيا / المنيا</t>
  </si>
  <si>
    <t>71280</t>
  </si>
  <si>
    <t>امنيه محمد محمود البديوي سمنود</t>
  </si>
  <si>
    <t>سمنود امام قهوه عزمي النصاري</t>
  </si>
  <si>
    <t>96348</t>
  </si>
  <si>
    <t>امل محمود تهامي سيد</t>
  </si>
  <si>
    <t>قريه الصليبه-شوشه-سمالوط المنيا</t>
  </si>
  <si>
    <t>76928</t>
  </si>
  <si>
    <t>هاني مكرم</t>
  </si>
  <si>
    <t>محل رقم 1 عقار رقم 16 صفيحه 21 ش نوتردام دي سيون - جليم</t>
  </si>
  <si>
    <t>77518</t>
  </si>
  <si>
    <t>ايمان حسن صقر</t>
  </si>
  <si>
    <t>فيشا سليم - طنطا</t>
  </si>
  <si>
    <t>20602</t>
  </si>
  <si>
    <t>ش بورسعيد - الشهداء</t>
  </si>
  <si>
    <t>73653</t>
  </si>
  <si>
    <t>33ش/ت الزراعيين_ح اليهوديه_الزراير</t>
  </si>
  <si>
    <t>84603</t>
  </si>
  <si>
    <t>شارع صف الجرن بجوار المعهد الديني - السنباط - مركز الفيوم</t>
  </si>
  <si>
    <t>64832</t>
  </si>
  <si>
    <t>مني يوسف فوزي</t>
  </si>
  <si>
    <t>ش الكبير م الظملوطي /م الفيوم</t>
  </si>
  <si>
    <t>87892</t>
  </si>
  <si>
    <t>هويدا عبدالرحيم عبدالرحيم</t>
  </si>
  <si>
    <t>ش المدرسه الحبالصه - القوصيه</t>
  </si>
  <si>
    <t>76811</t>
  </si>
  <si>
    <t>عاصم عزيز الدين مصطفي المنفي</t>
  </si>
  <si>
    <t>مطوبس - ش دايرالناحيه-امام الموقف الجديد</t>
  </si>
  <si>
    <t>50497</t>
  </si>
  <si>
    <t>90252</t>
  </si>
  <si>
    <t>هاني محمد المنوفي</t>
  </si>
  <si>
    <t>الغيته</t>
  </si>
  <si>
    <t>100271</t>
  </si>
  <si>
    <t>طريق الحواويش القبليه -الديابا</t>
  </si>
  <si>
    <t>43088</t>
  </si>
  <si>
    <t>علاء محمد شحاته</t>
  </si>
  <si>
    <t>10 شارع ايران /الدقي/ شركه المصريين للاسكان والتنميه</t>
  </si>
  <si>
    <t>96136</t>
  </si>
  <si>
    <t>شارع الكورنيش بجوار حلواني البدري / دمياط</t>
  </si>
  <si>
    <t>15528</t>
  </si>
  <si>
    <t>الشيخ عمار_طما</t>
  </si>
  <si>
    <t>47083</t>
  </si>
  <si>
    <t>حسام البغدادي - ابوحم- البحيره</t>
  </si>
  <si>
    <t>30646</t>
  </si>
  <si>
    <t>داليا ثروت اسكندر الخلفاوي</t>
  </si>
  <si>
    <t>13 ش عبدالحميد مصطفي الخلفاوي</t>
  </si>
  <si>
    <t>23940</t>
  </si>
  <si>
    <t>احمد حراز</t>
  </si>
  <si>
    <t>الخانكه الجديده بجوار التامين الصحي</t>
  </si>
  <si>
    <t>29518</t>
  </si>
  <si>
    <t>40 الماظه بجوار مستشفي جوهار</t>
  </si>
  <si>
    <t>69546</t>
  </si>
  <si>
    <t>35 ش الجعفري 67 ش الثوره حاليا متفرع من عبدالحميد مكي حائق المعادي</t>
  </si>
  <si>
    <t>58296</t>
  </si>
  <si>
    <t>ايمان حسين احمد محمد</t>
  </si>
  <si>
    <t>قمن العروس بجوار المعهد الديني</t>
  </si>
  <si>
    <t>43835</t>
  </si>
  <si>
    <t>موافى (Roushdy)</t>
  </si>
  <si>
    <t>موافي (رشدي)</t>
  </si>
  <si>
    <t>41 ش سليمان جوهر</t>
  </si>
  <si>
    <t>3090502</t>
  </si>
  <si>
    <t>مستشفيالزقازيق العام</t>
  </si>
  <si>
    <t>79450</t>
  </si>
  <si>
    <t>احمد سيد مختار</t>
  </si>
  <si>
    <t>ش/الشئون الاجتماعيه - الضبعيه-القرنه</t>
  </si>
  <si>
    <t>27092</t>
  </si>
  <si>
    <t>محمود ومحمود</t>
  </si>
  <si>
    <t>عزبه الهجانه ك 4.5 طريق السويس</t>
  </si>
  <si>
    <t>85658</t>
  </si>
  <si>
    <t>ممدوح مجدي</t>
  </si>
  <si>
    <t>شارع الزراعيه دنديط ميت غمر دقهليه</t>
  </si>
  <si>
    <t>76687</t>
  </si>
  <si>
    <t>اسامه الحسيني الجديده - بجمصه</t>
  </si>
  <si>
    <t>77508</t>
  </si>
  <si>
    <t>اماني رجب محمود درويش</t>
  </si>
  <si>
    <t>تل الغويط-بلطيم</t>
  </si>
  <si>
    <t>47093</t>
  </si>
  <si>
    <t>ش الصفتي /ك امليط/م المحموديه/البحيره</t>
  </si>
  <si>
    <t>20451</t>
  </si>
  <si>
    <t>رباب عبدالستارعبده/كفرشوان</t>
  </si>
  <si>
    <t>ش/ جمال عبدالناصر البحري مبني جمعيه مهندس وزاره الاشغال عند مجمع الكليات</t>
  </si>
  <si>
    <t>94857</t>
  </si>
  <si>
    <t>خالد عبدالرحمن</t>
  </si>
  <si>
    <t>كوم امبو - العتمور المستجد-امام المدرسه الاعداديه</t>
  </si>
  <si>
    <t>84374</t>
  </si>
  <si>
    <t>ابتسام ناجي عبدالمجيد</t>
  </si>
  <si>
    <t>سيف النصر الشرقيه_ملوي</t>
  </si>
  <si>
    <t>34373</t>
  </si>
  <si>
    <t>فرج رجب موسي</t>
  </si>
  <si>
    <t>ش السبعه شبرا النمله</t>
  </si>
  <si>
    <t>82648</t>
  </si>
  <si>
    <t>احمد محمد نشات</t>
  </si>
  <si>
    <t>بني زار_سوهاج</t>
  </si>
  <si>
    <t>72052</t>
  </si>
  <si>
    <t>سامر حافظ</t>
  </si>
  <si>
    <t>العجمي / ابويوسف شارع الحديد والصلب / شارع الفردوس / تقاطع ان ياسر / الاسكندريه</t>
  </si>
  <si>
    <t>75123</t>
  </si>
  <si>
    <t>صبري غالي</t>
  </si>
  <si>
    <t>قريه محمد الرقيب-النوباريه</t>
  </si>
  <si>
    <t>76120</t>
  </si>
  <si>
    <t>رامز غالي</t>
  </si>
  <si>
    <t>178 الحي 5 - المجاوره الاولي / العقد الثاني محل رقم 1 / محافظه 6اكتوبر</t>
  </si>
  <si>
    <t>91441</t>
  </si>
  <si>
    <t>سمر رفعت</t>
  </si>
  <si>
    <t>11ش-مبروك مبارك-الكوم الاخضر-الهرم</t>
  </si>
  <si>
    <t>14768</t>
  </si>
  <si>
    <t>ش السوق-ساقلته</t>
  </si>
  <si>
    <t>28719</t>
  </si>
  <si>
    <t>40625</t>
  </si>
  <si>
    <t>شبانه</t>
  </si>
  <si>
    <t>المنصوره - الدقهليه - ش قناه السويس- جديله</t>
  </si>
  <si>
    <t>33238</t>
  </si>
  <si>
    <t>اسلام فخر الدين دياب</t>
  </si>
  <si>
    <t>بوريج - م. قطور - محافظه الغربيه ( صيدلي حكومي بدون سجل تجاري )</t>
  </si>
  <si>
    <t>37619</t>
  </si>
  <si>
    <t>محمود يوسف</t>
  </si>
  <si>
    <t>7 كوم الا شراف ارياف الزقازيق</t>
  </si>
  <si>
    <t>29302</t>
  </si>
  <si>
    <t>8 ش الشيخ محمد المهدي</t>
  </si>
  <si>
    <t>27180</t>
  </si>
  <si>
    <t>مصطفي الحديثه</t>
  </si>
  <si>
    <t>75639</t>
  </si>
  <si>
    <t>فايزه احمد عبدالحميد</t>
  </si>
  <si>
    <t>العجمي الدرايسه - بحري طريق اسكندريه مطروح - خلف لؤلؤه دمياط</t>
  </si>
  <si>
    <t>63784</t>
  </si>
  <si>
    <t>محمد محمد الشحات</t>
  </si>
  <si>
    <t>اخرش 20 امام مستشفي العامريه</t>
  </si>
  <si>
    <t>87314</t>
  </si>
  <si>
    <t>حي ال ياسر_ش/مسجدالنصر_العريش</t>
  </si>
  <si>
    <t>97643</t>
  </si>
  <si>
    <t>محمود السيد محمود ن</t>
  </si>
  <si>
    <t>الطريق الزراعي-الاحمديه-المنزل</t>
  </si>
  <si>
    <t>47929</t>
  </si>
  <si>
    <t>مصطفي حموده</t>
  </si>
  <si>
    <t>قريه الحسين الدلنجات</t>
  </si>
  <si>
    <t>26542</t>
  </si>
  <si>
    <t>دينا (ماجد)</t>
  </si>
  <si>
    <t>36شارع حسن عاشور من شارع المطراوي</t>
  </si>
  <si>
    <t>76793</t>
  </si>
  <si>
    <t>103ش كفرطهرمس الهرم فيصل</t>
  </si>
  <si>
    <t>34143</t>
  </si>
  <si>
    <t>عبدالحميد محمد الدليل - الدوخليه - م. المحله -محافظه الغربيه</t>
  </si>
  <si>
    <t>الدواخليه - م. المحله</t>
  </si>
  <si>
    <t>53811</t>
  </si>
  <si>
    <t>مورا ماهر بولس</t>
  </si>
  <si>
    <t>25 ش درويش ابوالسعود متفرع من ش رياض اسيوط</t>
  </si>
  <si>
    <t>29862</t>
  </si>
  <si>
    <t>امل ابوزيد عبدالخالق</t>
  </si>
  <si>
    <t>1م زهور _ 14ش شهيد جاد كامل</t>
  </si>
  <si>
    <t>17660</t>
  </si>
  <si>
    <t>ايمان شفيق - الفشن ن</t>
  </si>
  <si>
    <t>نزله حنا - الفشن</t>
  </si>
  <si>
    <t>49423</t>
  </si>
  <si>
    <t>احمد عشره</t>
  </si>
  <si>
    <t>ش جميله بو حريد - برج الفردوس</t>
  </si>
  <si>
    <t>76617</t>
  </si>
  <si>
    <t>منصف جميل جندي</t>
  </si>
  <si>
    <t>قنا -حوض عشره-خلف مستشفي سان ماري</t>
  </si>
  <si>
    <t>77513</t>
  </si>
  <si>
    <t>امير صلاح - عرب الاطاوله -ن</t>
  </si>
  <si>
    <t>عرب الاطاوله - الفتح - اسيوط</t>
  </si>
  <si>
    <t>87276</t>
  </si>
  <si>
    <t>وليد عبداللاه عبدالنعيم</t>
  </si>
  <si>
    <t>قريه طرفا البلد سمالوط/ المنيا</t>
  </si>
  <si>
    <t>37541</t>
  </si>
  <si>
    <t>الصالحيه فاقوس بم محمد احمد</t>
  </si>
  <si>
    <t>90690</t>
  </si>
  <si>
    <t>محمود احمد مرسي صيام</t>
  </si>
  <si>
    <t>شبين القناطر - قليوبيه, نقدي</t>
  </si>
  <si>
    <t>46194</t>
  </si>
  <si>
    <t>اول طريق غيط النصاري دمياط</t>
  </si>
  <si>
    <t>78400</t>
  </si>
  <si>
    <t>محمود محمد الشامي</t>
  </si>
  <si>
    <t>سرس الليان شارع بور سعيد / منوفيه</t>
  </si>
  <si>
    <t>93674</t>
  </si>
  <si>
    <t>43826</t>
  </si>
  <si>
    <t>منير عماره</t>
  </si>
  <si>
    <t>الحي الثاني المجاوره 5 قطعه 2 / 5 / خ / 6اكتوبر</t>
  </si>
  <si>
    <t>22200</t>
  </si>
  <si>
    <t>هدي محمود السيد</t>
  </si>
  <si>
    <t>لبيشه</t>
  </si>
  <si>
    <t>100295</t>
  </si>
  <si>
    <t>محمود دياب ومصطفي بندق ن.م</t>
  </si>
  <si>
    <t>دمياط دمياط الجديده ح4 المجاور</t>
  </si>
  <si>
    <t>31923</t>
  </si>
  <si>
    <t>ولاء جمال الدين</t>
  </si>
  <si>
    <t>25ش حلمي المنقبادي _الفيوم</t>
  </si>
  <si>
    <t>3090505</t>
  </si>
  <si>
    <t>صيدليه مستشفي الحرمين</t>
  </si>
  <si>
    <t>57 ش الشهيد احمد اسماعيل 2 الزقازيق</t>
  </si>
  <si>
    <t>3120514</t>
  </si>
  <si>
    <t>عياده الجمعيه المصريه لرعايه مرضي</t>
  </si>
  <si>
    <t>السكر ش _ بورسعيد ***** نقدا سيوله</t>
  </si>
  <si>
    <t>22655</t>
  </si>
  <si>
    <t>سندوه</t>
  </si>
  <si>
    <t>13436</t>
  </si>
  <si>
    <t>يحيي الفي</t>
  </si>
  <si>
    <t>"ش لومبا "المدارس سابقا</t>
  </si>
  <si>
    <t>12431</t>
  </si>
  <si>
    <t>نجع حمادي - قنا - الرحمانيه قبلي</t>
  </si>
  <si>
    <t>85934</t>
  </si>
  <si>
    <t>زينب محمد - كفرالدوار</t>
  </si>
  <si>
    <t>كفرالدوار / مدخل كفرالدوار - برج بانوراما العمده / محافظه البحيره</t>
  </si>
  <si>
    <t>52146</t>
  </si>
  <si>
    <t>مطيعه عوض السيد بلبع</t>
  </si>
  <si>
    <t>اول الدخيله شمال بعد مستشفي قصر الشفا طريق اسكندريه - مطروح</t>
  </si>
  <si>
    <t>46783</t>
  </si>
  <si>
    <t>الصاوي علي الصاوي</t>
  </si>
  <si>
    <t>49945</t>
  </si>
  <si>
    <t>القراموس</t>
  </si>
  <si>
    <t>القراموص ابوكبير</t>
  </si>
  <si>
    <t>U 9000748</t>
  </si>
  <si>
    <t>مستشفي الحياه الدولي_غرب1</t>
  </si>
  <si>
    <t>برج الشرطه القبلي طريق سوهاج/نجع</t>
  </si>
  <si>
    <t>U 9001611</t>
  </si>
  <si>
    <t>صيدليه المقاولون العرب الاسكندريه - الشركه المصريه لتجاره الادويه</t>
  </si>
  <si>
    <t>U 9000964</t>
  </si>
  <si>
    <t>U 9001530</t>
  </si>
  <si>
    <t>مستشفي الاسكندريه للكلي والمسالك البوليه</t>
  </si>
  <si>
    <t>21721</t>
  </si>
  <si>
    <t>عمرو محمد الشال</t>
  </si>
  <si>
    <t>كمشيش تلا بم علي محمد -الشهداء</t>
  </si>
  <si>
    <t>67931</t>
  </si>
  <si>
    <t>محمود المنيري (تامر محمد سمير)</t>
  </si>
  <si>
    <t>محل8-سوق32-تقاطع-ش-حاتم الطائي مع ش-سيف الدين برقوق-المنطقه الاولي -م-نصر</t>
  </si>
  <si>
    <t>13531</t>
  </si>
  <si>
    <t>امل عبدالباقي</t>
  </si>
  <si>
    <t>دشنا - قنا - فاو قبلي</t>
  </si>
  <si>
    <t>10420</t>
  </si>
  <si>
    <t>90802</t>
  </si>
  <si>
    <t>دينا / حدائق  المعادي</t>
  </si>
  <si>
    <t>تقاطع شارع 9 مع حسين الدسوقي_حدائق المعادي</t>
  </si>
  <si>
    <t>86021</t>
  </si>
  <si>
    <t>زينب جمال</t>
  </si>
  <si>
    <t>ش/قتيبه بن مسلم_الاقصر</t>
  </si>
  <si>
    <t>11140</t>
  </si>
  <si>
    <t>سمير مصطفي الزهيري</t>
  </si>
  <si>
    <t>القن/سيدي سالم/كفرالشيخ</t>
  </si>
  <si>
    <t>61529</t>
  </si>
  <si>
    <t>عبدالقادر حمدان فوده</t>
  </si>
  <si>
    <t>كفرالشنهاب - مركز المنصوره - الدقهليه</t>
  </si>
  <si>
    <t>80258</t>
  </si>
  <si>
    <t>نهي احمد حندق نقدي</t>
  </si>
  <si>
    <t>محله زياد سمنود محافظه الغربيه</t>
  </si>
  <si>
    <t>25273</t>
  </si>
  <si>
    <t>81ش ابوالوفامنش احمدزكي</t>
  </si>
  <si>
    <t>52763</t>
  </si>
  <si>
    <t>ش رعايه الامومه من ش الجلاء - القوصيه</t>
  </si>
  <si>
    <t>21308</t>
  </si>
  <si>
    <t>خالد محمد فتحي المصيلحي</t>
  </si>
  <si>
    <t>75539</t>
  </si>
  <si>
    <t>اميره صلاح - نزله الاشطر-ن</t>
  </si>
  <si>
    <t>نزله الاشطر ابوالنمرس امام كشري الكينج</t>
  </si>
  <si>
    <t>73756</t>
  </si>
  <si>
    <t>الاكرام</t>
  </si>
  <si>
    <t>9 ش حسن بالي ناصيه حسين حسني حدائق حلوان</t>
  </si>
  <si>
    <t>38768</t>
  </si>
  <si>
    <t>طهطا ش بورسعيد</t>
  </si>
  <si>
    <t>76405</t>
  </si>
  <si>
    <t>هاجر عصام الدين محمد</t>
  </si>
  <si>
    <t>بني ماضي ببا بني سويف</t>
  </si>
  <si>
    <t>75519</t>
  </si>
  <si>
    <t>ش المستشفي الاميري - ببا</t>
  </si>
  <si>
    <t>98431</t>
  </si>
  <si>
    <t>عبدالله يس قاسم</t>
  </si>
  <si>
    <t>برج زمزم ش/العشرين2015 من النبوي المهندس-المندره ق</t>
  </si>
  <si>
    <t>67528</t>
  </si>
  <si>
    <t>خلود ابوالنيل</t>
  </si>
  <si>
    <t>2ش الصفا/برج التقوي /بورتوفيق</t>
  </si>
  <si>
    <t>42007</t>
  </si>
  <si>
    <t>ش ترعه زنين بولاق الدكرور - بولاق الدكرور</t>
  </si>
  <si>
    <t>77130</t>
  </si>
  <si>
    <t>محمد المهدي</t>
  </si>
  <si>
    <t>قريه طه حسين -غرب النوباريه-ابوالمطامير</t>
  </si>
  <si>
    <t>31331</t>
  </si>
  <si>
    <t>ش الجمهوريه-بجوار بنزيون الحاج ابرا</t>
  </si>
  <si>
    <t>45639</t>
  </si>
  <si>
    <t>ش التحرير _ صفط اللبن</t>
  </si>
  <si>
    <t>71475</t>
  </si>
  <si>
    <t>مني ابراهيم محمود عطيه</t>
  </si>
  <si>
    <t>10 ش محمد مؤمن من م م ش جسر المنوات خلف مساكن السهران الحوامديه</t>
  </si>
  <si>
    <t>75642</t>
  </si>
  <si>
    <t>فيبي ميشيل</t>
  </si>
  <si>
    <t>ش محمد علي بجوار مسجد الرحمه ابوغالب</t>
  </si>
  <si>
    <t>96544</t>
  </si>
  <si>
    <t>محمد ابوالفتوح</t>
  </si>
  <si>
    <t>ش/طراد النيل-بجوار مقهي الشباب-اخميم</t>
  </si>
  <si>
    <t>92121</t>
  </si>
  <si>
    <t>مها عبدالحليم عبدالباري</t>
  </si>
  <si>
    <t>شارع 15 مايو - برج الياسمين بجوار قسم ثاني شبرا الخيمه - حي شرق / القليوبيه</t>
  </si>
  <si>
    <t>92576</t>
  </si>
  <si>
    <t>ميرفت سليمان</t>
  </si>
  <si>
    <t>51661</t>
  </si>
  <si>
    <t>هاني طه</t>
  </si>
  <si>
    <t>69 ابن مؤنس غبريال</t>
  </si>
  <si>
    <t>79036</t>
  </si>
  <si>
    <t>عمرو احمد نصرالدين</t>
  </si>
  <si>
    <t>ش الجمهوريه سفاجا-البحر الاحمر</t>
  </si>
  <si>
    <t>51801</t>
  </si>
  <si>
    <t>ياسر محروس</t>
  </si>
  <si>
    <t>شار جواد حسني المحروسه ج غبريال</t>
  </si>
  <si>
    <t>12995</t>
  </si>
  <si>
    <t>حوص 10- ميدان ابوبكر الصديق</t>
  </si>
  <si>
    <t>27215</t>
  </si>
  <si>
    <t>مصطفي يحيي عمارات العبور ن م</t>
  </si>
  <si>
    <t>34 عمارات العبور صلاح سالم</t>
  </si>
  <si>
    <t>67807</t>
  </si>
  <si>
    <t>يوحنا صابر نصر الله -دهب</t>
  </si>
  <si>
    <t>خرش الفنار منطقه اللايت هاوس مدينه دهب-0</t>
  </si>
  <si>
    <t>72749</t>
  </si>
  <si>
    <t>خالد جوده ج921352</t>
  </si>
  <si>
    <t>قريه السماينه ش مسجد السلام</t>
  </si>
  <si>
    <t>16247</t>
  </si>
  <si>
    <t>ابوريه كفرسعد</t>
  </si>
  <si>
    <t>ش الثوره امام مستودع البوتاجاز</t>
  </si>
  <si>
    <t>46378</t>
  </si>
  <si>
    <t>ش فؤاد الاول - كوم حماده</t>
  </si>
  <si>
    <t>8180602</t>
  </si>
  <si>
    <t>جامعه اسيوط /كليه الطب /مشروع</t>
  </si>
  <si>
    <t>النوربلانت ش _ اسيوط</t>
  </si>
  <si>
    <t>15156</t>
  </si>
  <si>
    <t>ش-الجسر الحربي بالكتاكته -ساقلته</t>
  </si>
  <si>
    <t>44443</t>
  </si>
  <si>
    <t>احمد سعداوي الطالبيه</t>
  </si>
  <si>
    <t>رقم 12 ش الامام محمد عبده من عثمان محرم الطالبيه</t>
  </si>
  <si>
    <t>45239</t>
  </si>
  <si>
    <t>اول ش القوميه العربيه</t>
  </si>
  <si>
    <t>S 8000546</t>
  </si>
  <si>
    <t>مخزن عمر بن الخطاب</t>
  </si>
  <si>
    <t>شارع وادي النيل حسن صالح الزقا</t>
  </si>
  <si>
    <t>70691</t>
  </si>
  <si>
    <t>سمير محمد عوض</t>
  </si>
  <si>
    <t>شارع الشهيد محمود دسوقي م م ش مسجد العمال - العزبه الشرقيه - الحوامديه</t>
  </si>
  <si>
    <t>77089</t>
  </si>
  <si>
    <t>عبدالرحمن محمد محمود الجديده</t>
  </si>
  <si>
    <t>حجازه بحري-بحري-قوص</t>
  </si>
  <si>
    <t>37176</t>
  </si>
  <si>
    <t>عرب صرار قريه الحجاجيه المستجده فاقوس شرقيه</t>
  </si>
  <si>
    <t>51101</t>
  </si>
  <si>
    <t>فرغلي</t>
  </si>
  <si>
    <t>الورديانالاسكندريه -46 شارع البيهقي</t>
  </si>
  <si>
    <t>13491</t>
  </si>
  <si>
    <t>ممدوح الجديده - نجع حمادي ت</t>
  </si>
  <si>
    <t>ش.الرشيدي - نجع حمادي</t>
  </si>
  <si>
    <t>86425</t>
  </si>
  <si>
    <t>دمياط ش الترعه الشرقاويه</t>
  </si>
  <si>
    <t>11542</t>
  </si>
  <si>
    <t>محمد صلاح محمد احمد الخولي</t>
  </si>
  <si>
    <t>65904</t>
  </si>
  <si>
    <t>هند عبدالله حمد</t>
  </si>
  <si>
    <t>قريه مالونه تبع كوم الفرج / مركز ابوالمطامير / محافظه البحيره</t>
  </si>
  <si>
    <t>38342</t>
  </si>
  <si>
    <t>سحر الدراكسه</t>
  </si>
  <si>
    <t>الدراكسه منيه النصر - منيه النصر</t>
  </si>
  <si>
    <t>40590</t>
  </si>
  <si>
    <t>سمير احمد حامد الجديده</t>
  </si>
  <si>
    <t>96311</t>
  </si>
  <si>
    <t>عمر علي -اكتوبر ن/م</t>
  </si>
  <si>
    <t>مجموعه 11 سنتر المهندس  محل رق</t>
  </si>
  <si>
    <t>38918</t>
  </si>
  <si>
    <t>احمد السيد عوض</t>
  </si>
  <si>
    <t>صهرجت الصغري - شرقي ش داير الناحيه</t>
  </si>
  <si>
    <t>36603</t>
  </si>
  <si>
    <t>حسين عثمان</t>
  </si>
  <si>
    <t>ناطوره كفرصقر</t>
  </si>
  <si>
    <t>25825</t>
  </si>
  <si>
    <t>طائع المشتولي (Abdeen)</t>
  </si>
  <si>
    <t>طائع المشتولي</t>
  </si>
  <si>
    <t>رقم54 ش سليم الاول</t>
  </si>
  <si>
    <t>66268</t>
  </si>
  <si>
    <t>ياسر يوسف يوسف</t>
  </si>
  <si>
    <t>حوض الجرن رقم30 من ش البحر الاعظم-مدينه ناصر</t>
  </si>
  <si>
    <t>U 9000301</t>
  </si>
  <si>
    <t>مركزابن النفيس للجراحه</t>
  </si>
  <si>
    <t>23ش/البرج من الاربعين_حديقه بدر</t>
  </si>
  <si>
    <t>36803</t>
  </si>
  <si>
    <t>منيا القمح - الشرقيه - السعديين</t>
  </si>
  <si>
    <t>75100</t>
  </si>
  <si>
    <t>سلوان محمود ابوالعنيين</t>
  </si>
  <si>
    <t>الرحمانيه ش بورسعيد</t>
  </si>
  <si>
    <t>شيماء نجدي</t>
  </si>
  <si>
    <t>قريه الروضه - مركز طاميه</t>
  </si>
  <si>
    <t>92869</t>
  </si>
  <si>
    <t>عزه الخولي (مدحت هلالي)</t>
  </si>
  <si>
    <t>قريه الصيادين6/5 -كوم اشو ابيس</t>
  </si>
  <si>
    <t>49990</t>
  </si>
  <si>
    <t>56 ش المحمديه متفرع من ش الجلاء- فيكتوريا</t>
  </si>
  <si>
    <t>59400</t>
  </si>
  <si>
    <t>خالد الجديده-عنيبس</t>
  </si>
  <si>
    <t>34019</t>
  </si>
  <si>
    <t>شرف الكبري</t>
  </si>
  <si>
    <t>بسيون ش/ المتيت</t>
  </si>
  <si>
    <t>19930</t>
  </si>
  <si>
    <t>قريه دلجا</t>
  </si>
  <si>
    <t>72487</t>
  </si>
  <si>
    <t>مارك رزق مسعود</t>
  </si>
  <si>
    <t>عمارات محمد علي_ع2محل22</t>
  </si>
  <si>
    <t>92230</t>
  </si>
  <si>
    <t>اسماعيل ابراهيم الجديده</t>
  </si>
  <si>
    <t>عزبه ابوحسان-المنايف-طريق الاسماعيليه السويس -الاسماعيليه</t>
  </si>
  <si>
    <t>22544</t>
  </si>
  <si>
    <t>رضا محمد محمود الشيخ</t>
  </si>
  <si>
    <t>ش23يوليو م الزراعه بنها641136</t>
  </si>
  <si>
    <t>42725</t>
  </si>
  <si>
    <t>سيد الجارحي</t>
  </si>
  <si>
    <t>181و183ش التحرير عماره استراند</t>
  </si>
  <si>
    <t>70391</t>
  </si>
  <si>
    <t>فادي رفعت - بني مر - مركز الفتح اسيوط</t>
  </si>
  <si>
    <t>اسيوط - مركز الفتح - بني مر</t>
  </si>
  <si>
    <t>15402</t>
  </si>
  <si>
    <t>قاو غرب طما</t>
  </si>
  <si>
    <t>99105</t>
  </si>
  <si>
    <t>احمد يونس صقر</t>
  </si>
  <si>
    <t>ميت حواي-مركز السنطه بجوار البنزينه-الغربيه</t>
  </si>
  <si>
    <t>38995</t>
  </si>
  <si>
    <t>اسماعيل ربيع الجديده</t>
  </si>
  <si>
    <t>برقين - السنبلاوين</t>
  </si>
  <si>
    <t>18947</t>
  </si>
  <si>
    <t>ايهاب احمد محمد حسن</t>
  </si>
  <si>
    <t>ش نهضه تله_مركز المنيا</t>
  </si>
  <si>
    <t>59114</t>
  </si>
  <si>
    <t>حامد محمد ابونعمه</t>
  </si>
  <si>
    <t>مركز ابوحمص / كوم صوان / محافظه البحيره</t>
  </si>
  <si>
    <t>86586</t>
  </si>
  <si>
    <t>خالد فهمي مدره</t>
  </si>
  <si>
    <t>ادكو-ش د-احمد الجمال-قريه شعيب</t>
  </si>
  <si>
    <t>U 9000935</t>
  </si>
  <si>
    <t>مستشفي شرف التخصصي</t>
  </si>
  <si>
    <t>مج 5 الحي الاول ق 8 - العاشر - العاشر</t>
  </si>
  <si>
    <t>96796</t>
  </si>
  <si>
    <t>سمر احمد مصطفي</t>
  </si>
  <si>
    <t>عزبه منشاه الجديده-ش الدولي الجديد البيضا مركزكفرالدوار-البحيره</t>
  </si>
  <si>
    <t>77234</t>
  </si>
  <si>
    <t>منشيه الكنوز -الشئون امام مركز الشباب</t>
  </si>
  <si>
    <t>94521</t>
  </si>
  <si>
    <t>محمد حماده امام احمد</t>
  </si>
  <si>
    <t>صدفا اولاد الياس البارود شرق</t>
  </si>
  <si>
    <t>46639</t>
  </si>
  <si>
    <t>ميدان الهدايه- الابراج</t>
  </si>
  <si>
    <t>52845</t>
  </si>
  <si>
    <t>الزاويه - وسط البلد</t>
  </si>
  <si>
    <t>42029</t>
  </si>
  <si>
    <t>15ش فريدم.ش العروبهالطلبيه/الهرم</t>
  </si>
  <si>
    <t>20198</t>
  </si>
  <si>
    <t>زاويهالناعورهالشهداء 263541</t>
  </si>
  <si>
    <t>U 9000109</t>
  </si>
  <si>
    <t>ص. مستشفي الامل</t>
  </si>
  <si>
    <t>مطرانيهالاقباط الكاثوليك/ابوقرقاص</t>
  </si>
  <si>
    <t>12348</t>
  </si>
  <si>
    <t>88360</t>
  </si>
  <si>
    <t>محمد مصطفي سيد عبدالقادر</t>
  </si>
  <si>
    <t>قريه هيليه-مركزببا</t>
  </si>
  <si>
    <t>32095</t>
  </si>
  <si>
    <t>امجد رسلان</t>
  </si>
  <si>
    <t>ابشواي الملق - مركز قطور - غربيه</t>
  </si>
  <si>
    <t>10225</t>
  </si>
  <si>
    <t>ش الشركات - العجوزين - دسوق</t>
  </si>
  <si>
    <t>52353</t>
  </si>
  <si>
    <t>شريهان جابر</t>
  </si>
  <si>
    <t>ش سعد زغلول البيطاش</t>
  </si>
  <si>
    <t>14397</t>
  </si>
  <si>
    <t>اسامه محمود سرايا</t>
  </si>
  <si>
    <t>السوق التجاري - شرم الشيخ</t>
  </si>
  <si>
    <t>67107</t>
  </si>
  <si>
    <t>مدحت خميس نقدي</t>
  </si>
  <si>
    <t>شارع محمد كريم العصافره قبلي</t>
  </si>
  <si>
    <t>47526</t>
  </si>
  <si>
    <t>علا صبري</t>
  </si>
  <si>
    <t>قريه القرنشاوي كفرالدوار</t>
  </si>
  <si>
    <t>19528</t>
  </si>
  <si>
    <t>محمد ربيع عثمان موسي</t>
  </si>
  <si>
    <t>ش الترعه غرب التل بم السيدكمال</t>
  </si>
  <si>
    <t>39827</t>
  </si>
  <si>
    <t>الشاذلي - منشاه البدوي</t>
  </si>
  <si>
    <t>43874</t>
  </si>
  <si>
    <t>22 ش مبارك برك الخيام بولاق</t>
  </si>
  <si>
    <t>86786</t>
  </si>
  <si>
    <t>شهاب محمود الصيفي</t>
  </si>
  <si>
    <t>ميدان الكفر-القلج-الخانكه-منزل الحاج ثابت ادريس -القليوبيه</t>
  </si>
  <si>
    <t>97336</t>
  </si>
  <si>
    <t>عبدالرحمن عامر</t>
  </si>
  <si>
    <t>باروط - بني سويف</t>
  </si>
  <si>
    <t>43293</t>
  </si>
  <si>
    <t>ماجد طلعت محمد</t>
  </si>
  <si>
    <t>رقم 25 ش عيسي الخضري</t>
  </si>
  <si>
    <t>97670</t>
  </si>
  <si>
    <t>احمد محمد زياده</t>
  </si>
  <si>
    <t>ابوحمر-مركزبسيون</t>
  </si>
  <si>
    <t>36624</t>
  </si>
  <si>
    <t>حنان احمد فؤاد</t>
  </si>
  <si>
    <t>بناحيه دوبده مركز الزقازيق</t>
  </si>
  <si>
    <t>76785</t>
  </si>
  <si>
    <t>سلطان/ دمنهور</t>
  </si>
  <si>
    <t>شارع جواد حسني متفرع من شارع عبدالسلام الشازلي بملك عبدالمنعم الكلاف</t>
  </si>
  <si>
    <t>21497</t>
  </si>
  <si>
    <t>شطانوف الجديده</t>
  </si>
  <si>
    <t>ش الترعه - شطانوف - قبلي البلد</t>
  </si>
  <si>
    <t>95634</t>
  </si>
  <si>
    <t>عبدالفتاح دهب</t>
  </si>
  <si>
    <t>11 ش صبري العزازي – كفرطهرمس</t>
  </si>
  <si>
    <t>98675</t>
  </si>
  <si>
    <t>محمد شومان دمنهور</t>
  </si>
  <si>
    <t>ش مستشفي ارض نصره امام الموقف</t>
  </si>
  <si>
    <t>68548</t>
  </si>
  <si>
    <t>الطيبه طلخا</t>
  </si>
  <si>
    <t>12558</t>
  </si>
  <si>
    <t>الرئيسيه قنا</t>
  </si>
  <si>
    <t>87628</t>
  </si>
  <si>
    <t>جون جورج</t>
  </si>
  <si>
    <t>طريق النصر_الشركه العالميه_الغردقه</t>
  </si>
  <si>
    <t>25998</t>
  </si>
  <si>
    <t>12 ش محمود شكري من ش بكر عواد - الوايلي</t>
  </si>
  <si>
    <t>34240</t>
  </si>
  <si>
    <t>عصام الدين محمد والي</t>
  </si>
  <si>
    <t>العجزيه المحطه</t>
  </si>
  <si>
    <t>18750</t>
  </si>
  <si>
    <t>جمعيه تعاونيه مسجدالرحمه اسيوط</t>
  </si>
  <si>
    <t>84129</t>
  </si>
  <si>
    <t>البسيونيه - عزبه الجندي - مركز الفيوم - الفيوم</t>
  </si>
  <si>
    <t>98791</t>
  </si>
  <si>
    <t>سارا فهمي</t>
  </si>
  <si>
    <t>ش المطحن-امام بوابه المطحن-قهوه مصطفي دمياط</t>
  </si>
  <si>
    <t>25000</t>
  </si>
  <si>
    <t>عزالدين سعد</t>
  </si>
  <si>
    <t>6حاره حسن مكاوي حدائق القبه</t>
  </si>
  <si>
    <t>72871</t>
  </si>
  <si>
    <t>فؤاد شادي الجديده - المحله الكبري</t>
  </si>
  <si>
    <t>المحله الكبري 28 شارع ابومرعي متفرع من شارع طلعت حرب / غربيه</t>
  </si>
  <si>
    <t>U 9000733</t>
  </si>
  <si>
    <t>م*/ الغنيمي - جمله- شبين القناطر-</t>
  </si>
  <si>
    <t>34539</t>
  </si>
  <si>
    <t>عزبهالبهلوان المحله الكبري827230</t>
  </si>
  <si>
    <t>14875</t>
  </si>
  <si>
    <t>بدروس لبيب بدروس عبدالنور</t>
  </si>
  <si>
    <t>جهينه ق الوقده المراغه سوهاج</t>
  </si>
  <si>
    <t>33654</t>
  </si>
  <si>
    <t>بسمه السيد كمال موسي الجديده</t>
  </si>
  <si>
    <t>محله مرحوم -طنطا ش المراعي من البديوي</t>
  </si>
  <si>
    <t>25719</t>
  </si>
  <si>
    <t>شمس البر</t>
  </si>
  <si>
    <t>45ش خالد ابن الوليد عرب الجسر عين شمس</t>
  </si>
  <si>
    <t>52386</t>
  </si>
  <si>
    <t>عادل ربيع</t>
  </si>
  <si>
    <t>مارينا الشانزليزيه</t>
  </si>
  <si>
    <t>35860</t>
  </si>
  <si>
    <t>السعيديه مركز منيا القمح ملك / سعيد كريم عبدالحميد</t>
  </si>
  <si>
    <t>66471</t>
  </si>
  <si>
    <t>البسطويسي</t>
  </si>
  <si>
    <t>المنصوره شارع الجمهوريه</t>
  </si>
  <si>
    <t>40133</t>
  </si>
  <si>
    <t>ايناس ابراهيم الشربيني المعصره</t>
  </si>
  <si>
    <t>ش النقره المعصره</t>
  </si>
  <si>
    <t>82323</t>
  </si>
  <si>
    <t>ش/المعبد_الشطب_دراو</t>
  </si>
  <si>
    <t>97974</t>
  </si>
  <si>
    <t>حسين عبدالناصر</t>
  </si>
  <si>
    <t>المشايعه قبلي  م الغنايم</t>
  </si>
  <si>
    <t>69969</t>
  </si>
  <si>
    <t>طارق شلبي</t>
  </si>
  <si>
    <t>عزبه الدوار كفرالقناوي شربين</t>
  </si>
  <si>
    <t>37639</t>
  </si>
  <si>
    <t>مروان محمد عبدالمنعم هندي</t>
  </si>
  <si>
    <t>ش وجيه اباظه</t>
  </si>
  <si>
    <t>95090</t>
  </si>
  <si>
    <t>فهد عبدالمحسن  فايد</t>
  </si>
  <si>
    <t>بني غريان - قويسنا - منوفيه</t>
  </si>
  <si>
    <t>87581</t>
  </si>
  <si>
    <t>الباجيه بالشيخ يوس بالزوك الغربيه المنشاه</t>
  </si>
  <si>
    <t>89457</t>
  </si>
  <si>
    <t>قلمشاه-اطسا-بم-طه محمد الفيوم</t>
  </si>
  <si>
    <t>U 9001032</t>
  </si>
  <si>
    <t>مستشفي دار المراه - المهندسين</t>
  </si>
  <si>
    <t>41شارع دمشق - المهندسين 41</t>
  </si>
  <si>
    <t>81295</t>
  </si>
  <si>
    <t>يمني الشاذلي</t>
  </si>
  <si>
    <t>26 شارع ابوبكر الصديق من شارع جده / المهندسين / جيزه</t>
  </si>
  <si>
    <t>86787</t>
  </si>
  <si>
    <t>شيرين القطري</t>
  </si>
  <si>
    <t>المعصره_بلقاس_دقهليه</t>
  </si>
  <si>
    <t>88703</t>
  </si>
  <si>
    <t>مها سلامه عواد خليفه</t>
  </si>
  <si>
    <t>ش سيدي محمد الخمار-صنافير-قليوب البلد</t>
  </si>
  <si>
    <t>27943</t>
  </si>
  <si>
    <t>وجيه _ صول</t>
  </si>
  <si>
    <t>صول اطفيح الصف</t>
  </si>
  <si>
    <t>79500</t>
  </si>
  <si>
    <t>حماده السيد محمد احمد</t>
  </si>
  <si>
    <t>محله القصب_كفرالشيخ</t>
  </si>
  <si>
    <t>19104</t>
  </si>
  <si>
    <t>خالد منير احمد</t>
  </si>
  <si>
    <t>شارع واصف بجوار مدرسه الاميريه</t>
  </si>
  <si>
    <t>85841</t>
  </si>
  <si>
    <t>محمود عبداللاه التهامي ابوالمنابر</t>
  </si>
  <si>
    <t>ش ترعه الحاجر</t>
  </si>
  <si>
    <t>25047</t>
  </si>
  <si>
    <t>محمد هاني-حلوان ن</t>
  </si>
  <si>
    <t>عرب57 عرب غنيم ش الوسط من حسن محمود - حلوان</t>
  </si>
  <si>
    <t>S 8000616</t>
  </si>
  <si>
    <t>العربي فارم جروب</t>
  </si>
  <si>
    <t>ش عبدالرحيم خلف الله -مدينه السادات الوراق-الجيزه</t>
  </si>
  <si>
    <t>97379</t>
  </si>
  <si>
    <t>U 9001251</t>
  </si>
  <si>
    <t>مركز الابتسام للنساء والتوليد</t>
  </si>
  <si>
    <t>73455</t>
  </si>
  <si>
    <t>حامد محمد حامد (المروه) نقدي س</t>
  </si>
  <si>
    <t>126ش سعد زغلول بجوار مسجد 126 كشك مركز امبابه</t>
  </si>
  <si>
    <t>95417</t>
  </si>
  <si>
    <t>احمد عادل مصطفي</t>
  </si>
  <si>
    <t>اكتوبر حي 9 قطعه 27 المحور اكتوبر الجيزه</t>
  </si>
  <si>
    <t>47827</t>
  </si>
  <si>
    <t>ابنوب اسيوط ش 1 تقسيم عادل حليم</t>
  </si>
  <si>
    <t>36977</t>
  </si>
  <si>
    <t>عاطف الشرقاوي</t>
  </si>
  <si>
    <t>كفرعبدالنبي</t>
  </si>
  <si>
    <t>33068</t>
  </si>
  <si>
    <t>ابشواي الجديده</t>
  </si>
  <si>
    <t>قطور الغربيه - ابشواي الملق</t>
  </si>
  <si>
    <t>17484</t>
  </si>
  <si>
    <t>احمد سامي شكري</t>
  </si>
  <si>
    <t>كفرجمعه الفقاعي</t>
  </si>
  <si>
    <t>53635</t>
  </si>
  <si>
    <t>محمد احمد اسماعيل - البداري</t>
  </si>
  <si>
    <t>امتداد ش الدواوين</t>
  </si>
  <si>
    <t>89603</t>
  </si>
  <si>
    <t>ابيس 4/12-مركز كفرالدوار</t>
  </si>
  <si>
    <t>96648</t>
  </si>
  <si>
    <t>محمد معوض زبادي</t>
  </si>
  <si>
    <t>زاويه غزال- بجوارمحطه الكهرباء - دمنهور</t>
  </si>
  <si>
    <t>86065</t>
  </si>
  <si>
    <t>احمد وصفي (تابع العزبي)</t>
  </si>
  <si>
    <t>الخان مول محل رقم 1 ، 2 - شرم الشيخ</t>
  </si>
  <si>
    <t>36787</t>
  </si>
  <si>
    <t>ساميه محمد ابراهيم</t>
  </si>
  <si>
    <t>عواسجه ههيا شرقيه</t>
  </si>
  <si>
    <t>28219</t>
  </si>
  <si>
    <t>احمد بخيت</t>
  </si>
  <si>
    <t>ش خضر التوني - مدينه التوفيق</t>
  </si>
  <si>
    <t>54633</t>
  </si>
  <si>
    <t>مجدي حسب الله محمد</t>
  </si>
  <si>
    <t>ش المطار</t>
  </si>
  <si>
    <t>21092</t>
  </si>
  <si>
    <t>ايمان الكبري الهرم</t>
  </si>
  <si>
    <t>ش الهنيدي - مدكور الهرم</t>
  </si>
  <si>
    <t>72582</t>
  </si>
  <si>
    <t>هشام نايل - مركز المحمود يه</t>
  </si>
  <si>
    <t>المحموديه شارع مسجد الشهداء - المنشيه الجديده / مركز المحموديه - محافظه البحيره</t>
  </si>
  <si>
    <t>18195</t>
  </si>
  <si>
    <t>سحر يحيي عبدالحميد (( حكومي )) مازوره سمسطا</t>
  </si>
  <si>
    <t>الكوم الاحمر/مازوره/سمسطا</t>
  </si>
  <si>
    <t>U 9000253</t>
  </si>
  <si>
    <t>مركز الرحمه / عباسيه</t>
  </si>
  <si>
    <t>35ش عبده باشا اسفل مركز الرحمه</t>
  </si>
  <si>
    <t>90393</t>
  </si>
  <si>
    <t>جمال الفقي</t>
  </si>
  <si>
    <t>التوسعات الشماليه نموذج د ع 62- اكتوبر</t>
  </si>
  <si>
    <t>14122</t>
  </si>
  <si>
    <t>فاتن ابوضيف</t>
  </si>
  <si>
    <t>جرجا - سوهاج - ش طريق مصر اسوان السريع - البربا</t>
  </si>
  <si>
    <t>16993</t>
  </si>
  <si>
    <t>بورسعيـد - ش اجمهوريه</t>
  </si>
  <si>
    <t>88577</t>
  </si>
  <si>
    <t>مروه موسي محمد شوشه</t>
  </si>
  <si>
    <t>منيه مسير_كفرالشيخ</t>
  </si>
  <si>
    <t>66524</t>
  </si>
  <si>
    <t>كفرالغاب/دمياط</t>
  </si>
  <si>
    <t>84078</t>
  </si>
  <si>
    <t>عادل محمود علم الدين</t>
  </si>
  <si>
    <t>مدينه السادات / السوق التجاري المنطقه الثالثه محل رقم 43 / منوفيه</t>
  </si>
  <si>
    <t>89364</t>
  </si>
  <si>
    <t>الهدايه الجديده</t>
  </si>
  <si>
    <t>بناحيه عزبه الكردلي / ههيا / شرقيه</t>
  </si>
  <si>
    <t>36414</t>
  </si>
  <si>
    <t>U 9000056</t>
  </si>
  <si>
    <t>بنك التنميه والائتمان الزراعي بالزقازيق</t>
  </si>
  <si>
    <t>16033</t>
  </si>
  <si>
    <t>دمياط - مركز دمياط</t>
  </si>
  <si>
    <t>16877</t>
  </si>
  <si>
    <t>ماري ناالجديده</t>
  </si>
  <si>
    <t>مارينا سوق الشمندورهشرم الشيخ</t>
  </si>
  <si>
    <t>15772</t>
  </si>
  <si>
    <t>الجمهوريه - سوهاج</t>
  </si>
  <si>
    <t>ش ابوموسي الاشعري متفرع من ش-الجمهوريه</t>
  </si>
  <si>
    <t>48949</t>
  </si>
  <si>
    <t>محمود عبدالرحمن (مني فرج)</t>
  </si>
  <si>
    <t>57ش سوهاج بجوار مسجد خالد بن الوليد حي السلام / الاسماعليه</t>
  </si>
  <si>
    <t>46998</t>
  </si>
  <si>
    <t>81400</t>
  </si>
  <si>
    <t>منشاه عامر /مركز بدر</t>
  </si>
  <si>
    <t>40739</t>
  </si>
  <si>
    <t>ش المعاهده امام برج ابوسالم</t>
  </si>
  <si>
    <t>28126</t>
  </si>
  <si>
    <t>رقم 9 ش مدخل المعسكر - مدينه الزهراء</t>
  </si>
  <si>
    <t>26370</t>
  </si>
  <si>
    <t>فتحي الجديده</t>
  </si>
  <si>
    <t>5 شارع النوتي متفرع من شارع رمسيس العباسيه</t>
  </si>
  <si>
    <t>76680</t>
  </si>
  <si>
    <t>كفرحمزه ش المدرسه / الخانكه / القليوبيه</t>
  </si>
  <si>
    <t>54214</t>
  </si>
  <si>
    <t>قريه بني عدي القبليه شارع القرش - منفلوط بني محمد الشهابيه</t>
  </si>
  <si>
    <t>85732</t>
  </si>
  <si>
    <t>الصاوي - فيصل 1</t>
  </si>
  <si>
    <t>شارع محمد حسن كفرطهرمس 12</t>
  </si>
  <si>
    <t>32632</t>
  </si>
  <si>
    <t>ش سكه زفتي امام وابور الثلج مسجد الروضه</t>
  </si>
  <si>
    <t>S 8000034</t>
  </si>
  <si>
    <t>دوافارم</t>
  </si>
  <si>
    <t>76ش ترعه المريوطيه الغربي-ابراج الندي</t>
  </si>
  <si>
    <t>44573</t>
  </si>
  <si>
    <t>اسعاف برج الاطباء</t>
  </si>
  <si>
    <t>اول فيصل نصر الدين</t>
  </si>
  <si>
    <t>51350</t>
  </si>
  <si>
    <t>محمد عجوه</t>
  </si>
  <si>
    <t>29ش محمد اقبال لوران ملك هيام محمد همام</t>
  </si>
  <si>
    <t>11250</t>
  </si>
  <si>
    <t>عبدالرحيم نصر فتح الله عبده</t>
  </si>
  <si>
    <t>دسوق المستعمره</t>
  </si>
  <si>
    <t>19195</t>
  </si>
  <si>
    <t>سان جورج ابوقرقاص</t>
  </si>
  <si>
    <t>ش/النظام_شرق الترعهالابراهيميه</t>
  </si>
  <si>
    <t>38495</t>
  </si>
  <si>
    <t>سرايا الجديده</t>
  </si>
  <si>
    <t>81509</t>
  </si>
  <si>
    <t>هبه عبدالعال - اخميم ن</t>
  </si>
  <si>
    <t>شارع العقيد الصوامعه شرق اخميم</t>
  </si>
  <si>
    <t>91398</t>
  </si>
  <si>
    <t>بحر البقر-القوايطه-محل ر نزل</t>
  </si>
  <si>
    <t>22515</t>
  </si>
  <si>
    <t>ربيع عطوه محمد السيد الجديده</t>
  </si>
  <si>
    <t>اتريب من داير الناصيه من نصار</t>
  </si>
  <si>
    <t>97747</t>
  </si>
  <si>
    <t>ابانوب مجدي ابراهيم</t>
  </si>
  <si>
    <t>97281</t>
  </si>
  <si>
    <t>محمد الحنفي</t>
  </si>
  <si>
    <t>شارع العبور متفرع من شارع قناه السويس / جديله /المنصوره / دقهليه</t>
  </si>
  <si>
    <t>64817</t>
  </si>
  <si>
    <t>مني محمد عبدالسلام هاشم</t>
  </si>
  <si>
    <t>السلطاني - ببا</t>
  </si>
  <si>
    <t>72616</t>
  </si>
  <si>
    <t>ش الرشاح - امتداد جسر المنوات - مساكن السهران امام التامين الصحي - مدينه الحوامديه</t>
  </si>
  <si>
    <t>18674</t>
  </si>
  <si>
    <t>ملوي المنيا - شارع رياض</t>
  </si>
  <si>
    <t>83852</t>
  </si>
  <si>
    <t>نزه البحريه -ش ترعه كوم بدار -جهينه</t>
  </si>
  <si>
    <t>22836</t>
  </si>
  <si>
    <t>35 ش ناصر مدينه التعاون</t>
  </si>
  <si>
    <t>93792</t>
  </si>
  <si>
    <t>طما سوهاج</t>
  </si>
  <si>
    <t>93676</t>
  </si>
  <si>
    <t>مريم محمد الدمرداش الجديده</t>
  </si>
  <si>
    <t>11 شارع المستشار سعيد صبري - قليوب / قليوبيه</t>
  </si>
  <si>
    <t>40009</t>
  </si>
  <si>
    <t>20617</t>
  </si>
  <si>
    <t>وفاء عبدالنعيم عبدالوكيل</t>
  </si>
  <si>
    <t>76434</t>
  </si>
  <si>
    <t>احمد علي عليان</t>
  </si>
  <si>
    <t>الجنايده القرين شرقيه</t>
  </si>
  <si>
    <t>46732</t>
  </si>
  <si>
    <t>بجوار مدرسه الصنايع - شربين</t>
  </si>
  <si>
    <t>58490</t>
  </si>
  <si>
    <t>ايهاب احمد بخيت</t>
  </si>
  <si>
    <t>منشيه المصري بم السيد محمد الشحات</t>
  </si>
  <si>
    <t>11279</t>
  </si>
  <si>
    <t>عبدالهادي محمد - الزعفران</t>
  </si>
  <si>
    <t>الشارع الرئيسي - ابوسكين - الحامول</t>
  </si>
  <si>
    <t>92784</t>
  </si>
  <si>
    <t>مايكل نبيل نظير</t>
  </si>
  <si>
    <t>منقباد من جسر بني حسين</t>
  </si>
  <si>
    <t>79041</t>
  </si>
  <si>
    <t>لمياء كارم</t>
  </si>
  <si>
    <t>2 شارع سالم حجازي ناصيه شارع الشيخ شريف - عزبع معروف عين شمس الغربيه</t>
  </si>
  <si>
    <t>33720</t>
  </si>
  <si>
    <t>سامول علي الطريق امام الكوبري</t>
  </si>
  <si>
    <t>22635</t>
  </si>
  <si>
    <t>سليم الرفاعي</t>
  </si>
  <si>
    <t>البقاشين مركز كفرشكر</t>
  </si>
  <si>
    <t>S 8000194</t>
  </si>
  <si>
    <t>شكاوي تم نقله من الفرع</t>
  </si>
  <si>
    <t>U 9000671</t>
  </si>
  <si>
    <t>مركز د/ اوديت فؤاد كامل</t>
  </si>
  <si>
    <t>12 ش روض الفرج برج السلام الساحل</t>
  </si>
  <si>
    <t>84051</t>
  </si>
  <si>
    <t>ايفا شوقي الجديده</t>
  </si>
  <si>
    <t>الغردقه - اخر الممشي السياحي امام فندق شتايجن / البحر الاحمر</t>
  </si>
  <si>
    <t>77315</t>
  </si>
  <si>
    <t>سميه المساح- كعبيش</t>
  </si>
  <si>
    <t>1 ش جمال حسنين من ش الفجر الجديد- الترابيع - فيصل</t>
  </si>
  <si>
    <t>25839</t>
  </si>
  <si>
    <t>طارق ابوالمعاطي</t>
  </si>
  <si>
    <t>مركز التجاره العالمي -كورنيش النيل-بشركه مركز التجاره العالمي</t>
  </si>
  <si>
    <t>52460</t>
  </si>
  <si>
    <t>اسيوط - ميدان المجذوب</t>
  </si>
  <si>
    <t>53767</t>
  </si>
  <si>
    <t>مكاري فتحي ساويرس اماني احمد عبدالرحيم سابقا</t>
  </si>
  <si>
    <t>درنكه - غرب البلد بجوار مسجد عائله ابوليفه</t>
  </si>
  <si>
    <t>21263</t>
  </si>
  <si>
    <t>حلمي عبدالعزيز شوشه</t>
  </si>
  <si>
    <t>ش اشوق عزبه طعيمه جريش</t>
  </si>
  <si>
    <t>75843</t>
  </si>
  <si>
    <t>حسن الالفي</t>
  </si>
  <si>
    <t>كفرالعدوي_فاقوس</t>
  </si>
  <si>
    <t>23809</t>
  </si>
  <si>
    <t>رفيق رفعت مهني</t>
  </si>
  <si>
    <t>ش 224 تقسيم عبدالمنعم الجبالي من شارع بنك مصر</t>
  </si>
  <si>
    <t>42575</t>
  </si>
  <si>
    <t>زيزي</t>
  </si>
  <si>
    <t>3 ش المطبعه / الهرم / جيزه</t>
  </si>
  <si>
    <t>92596</t>
  </si>
  <si>
    <t>اشمون - المنوفيه - طليا</t>
  </si>
  <si>
    <t>73671</t>
  </si>
  <si>
    <t>نرمين الحديدي - اخميم</t>
  </si>
  <si>
    <t>ش الشرقاوي باخميم / سوهاج</t>
  </si>
  <si>
    <t>68043</t>
  </si>
  <si>
    <t>ايمن ضاحي</t>
  </si>
  <si>
    <t>15 ش عبدالصبور فرغلي من ش القوميه العربيه - الوراق</t>
  </si>
  <si>
    <t>30245</t>
  </si>
  <si>
    <t>20مصنع البلاستيك</t>
  </si>
  <si>
    <t>15115</t>
  </si>
  <si>
    <t>ش الحواويش بحري _اخميم</t>
  </si>
  <si>
    <t>72475</t>
  </si>
  <si>
    <t>كارولين فايق زكير</t>
  </si>
  <si>
    <t>م الغردقه الطبي_طريق المطار_الغردقه</t>
  </si>
  <si>
    <t>46480</t>
  </si>
  <si>
    <t>قريه الجلاء - قريه الطود</t>
  </si>
  <si>
    <t>94624</t>
  </si>
  <si>
    <t>ناني سليمان مصطفي الجديده</t>
  </si>
  <si>
    <t>رقم12ش المحلج التقسيم السياحي-القناطر</t>
  </si>
  <si>
    <t>50231</t>
  </si>
  <si>
    <t>بوسي</t>
  </si>
  <si>
    <t>ش قطب راسم</t>
  </si>
  <si>
    <t>5016386</t>
  </si>
  <si>
    <t>مستشفي الطب النفسي هشام</t>
  </si>
  <si>
    <t>عادل صادق 5 أحمد عبد النبي _ النزهه الجديده- القاهره</t>
  </si>
  <si>
    <t>86036</t>
  </si>
  <si>
    <t>مها السيد والي</t>
  </si>
  <si>
    <t>الشارع الغربي عماره بهاء الهجرسي بجوار</t>
  </si>
  <si>
    <t>77933</t>
  </si>
  <si>
    <t>الصالح</t>
  </si>
  <si>
    <t>4ش حسن محمد -بهتيم-شبرا الخيمه</t>
  </si>
  <si>
    <t>95878</t>
  </si>
  <si>
    <t>علا عطيه</t>
  </si>
  <si>
    <t>الاخصاص -منشاه القناطر الجيزه</t>
  </si>
  <si>
    <t>70801</t>
  </si>
  <si>
    <t>محمد محمد ابوالخير</t>
  </si>
  <si>
    <t>معمل القزازمركزكفرالدوار</t>
  </si>
  <si>
    <t>21260</t>
  </si>
  <si>
    <t>مركز تلا محافظه المنوفيه شارع احمدعرابي</t>
  </si>
  <si>
    <t>34121</t>
  </si>
  <si>
    <t>عادل هريدي</t>
  </si>
  <si>
    <t>طنطا - غربيه - ش الجلاء</t>
  </si>
  <si>
    <t>85195</t>
  </si>
  <si>
    <t>اللاهون_الفيوم</t>
  </si>
  <si>
    <t>87754</t>
  </si>
  <si>
    <t>باسل عبدالنعيم عبدالوهاب - بني صالح</t>
  </si>
  <si>
    <t>شارع وسط البلد - بجوار الطابونه البحريه - بني صالح مركز الفيوم</t>
  </si>
  <si>
    <t>53152</t>
  </si>
  <si>
    <t>جورج عاطف وهبه</t>
  </si>
  <si>
    <t>12 شارع الامين شركه فريال  - اسيوط</t>
  </si>
  <si>
    <t>68188</t>
  </si>
  <si>
    <t>مجدي ميشيل</t>
  </si>
  <si>
    <t>52897</t>
  </si>
  <si>
    <t>الصبري</t>
  </si>
  <si>
    <t>66201</t>
  </si>
  <si>
    <t>وليد ابراهيم كامل</t>
  </si>
  <si>
    <t>قريه خرسيت مركز طنطا غربيه</t>
  </si>
  <si>
    <t>44515</t>
  </si>
  <si>
    <t>احمد محمد قاسم علي</t>
  </si>
  <si>
    <t>ش داير الناحيه -العمده</t>
  </si>
  <si>
    <t>95740</t>
  </si>
  <si>
    <t>اندرو يوسف</t>
  </si>
  <si>
    <t>الداخله - تقسيم الزراعين امام مجمع المحاكم مبني 16</t>
  </si>
  <si>
    <t>11124</t>
  </si>
  <si>
    <t>سحر حمدي عبدالفتاح عامر</t>
  </si>
  <si>
    <t>طريق سيدي غازي قريه ابومنيس</t>
  </si>
  <si>
    <t>80627</t>
  </si>
  <si>
    <t>ساره عمرو مصطفي - الاهرام</t>
  </si>
  <si>
    <t>130 ط هضبه الاهرام</t>
  </si>
  <si>
    <t>38454</t>
  </si>
  <si>
    <t>توريل - المنصوره</t>
  </si>
  <si>
    <t>3140404</t>
  </si>
  <si>
    <t>هـ.ت.ص - المجمع الطبي بالسويس</t>
  </si>
  <si>
    <t>47443</t>
  </si>
  <si>
    <t>عاطف ادم</t>
  </si>
  <si>
    <t>49ش محمد حجاب بجوار اداره الجامعه بالشاطبي محمد عبدالسلام محمد احمد</t>
  </si>
  <si>
    <t>43005</t>
  </si>
  <si>
    <t>عبدالمنعم احمد الجديده</t>
  </si>
  <si>
    <t>1 شارع عبدالرحيم القناوي من شارع الفحام- المنيره الغربيه</t>
  </si>
  <si>
    <t>83943</t>
  </si>
  <si>
    <t>مي الرفاعي بسنديله</t>
  </si>
  <si>
    <t>بلقاس - شركه بسنديله</t>
  </si>
  <si>
    <t>36731</t>
  </si>
  <si>
    <t>ش التحرير خلف مستشفي كفرصقر</t>
  </si>
  <si>
    <t>27339</t>
  </si>
  <si>
    <t>مني محمد ابراهيم</t>
  </si>
  <si>
    <t>8ش 70 حدائق المعادي</t>
  </si>
  <si>
    <t>90938</t>
  </si>
  <si>
    <t>وليد جميل</t>
  </si>
  <si>
    <t>5ش الفرن-منشاه ناصر القاهره</t>
  </si>
  <si>
    <t>50265</t>
  </si>
  <si>
    <t>سراييفو</t>
  </si>
  <si>
    <t>عبدالله عزت السيوف شماعه</t>
  </si>
  <si>
    <t>88450</t>
  </si>
  <si>
    <t>غاده مجدي دير امس</t>
  </si>
  <si>
    <t>دير امس ابوحمص</t>
  </si>
  <si>
    <t>88705</t>
  </si>
  <si>
    <t>نبيل الشيخ (صيدليات العزبي)</t>
  </si>
  <si>
    <t>المول التجاري منطقه العمارات مدينتي</t>
  </si>
  <si>
    <t>70482</t>
  </si>
  <si>
    <t>ناجح احمد المهدي</t>
  </si>
  <si>
    <t>طنطا 8 شارع عمر بن عبدالعزيز تقاطع الدكتور /عمر الجارم بجوار اكاديميه المشاه / غربيه</t>
  </si>
  <si>
    <t>53053</t>
  </si>
  <si>
    <t>ايمن سيد فرغل</t>
  </si>
  <si>
    <t>ش علي زين العابدين_م ديروط المركزي</t>
  </si>
  <si>
    <t>38452</t>
  </si>
  <si>
    <t>بديع</t>
  </si>
  <si>
    <t>المنصوره الدقهليه -ش طلعت حرب</t>
  </si>
  <si>
    <t>71373</t>
  </si>
  <si>
    <t>69 ش المني من تقسيم وليم عبدالشهيد من ش الخمسين ارض ابورجيله</t>
  </si>
  <si>
    <t>53120</t>
  </si>
  <si>
    <t>بيشوي صلاح فخري</t>
  </si>
  <si>
    <t>94909</t>
  </si>
  <si>
    <t>اسماء تمام سيد</t>
  </si>
  <si>
    <t>ش دايرالناحيه-انفسط-مركزالواسطي</t>
  </si>
  <si>
    <t>S 8000114</t>
  </si>
  <si>
    <t>التحرير فارم</t>
  </si>
  <si>
    <t>ش تقاطع ش الهدايهمن كعبيش -الطوابق</t>
  </si>
  <si>
    <t>14905</t>
  </si>
  <si>
    <t>جاك صلاح فخري</t>
  </si>
  <si>
    <t>الزواتنهالبحريه_جرجا</t>
  </si>
  <si>
    <t>22267</t>
  </si>
  <si>
    <t>وليد محمد سعيد</t>
  </si>
  <si>
    <t>شبين الكوم - شارع الامين امام ارض الملاريا</t>
  </si>
  <si>
    <t>93844</t>
  </si>
  <si>
    <t>احسان السيد فرج الجديده</t>
  </si>
  <si>
    <t>كفرالشوربجي-م كفرالزيات بم محمد جلال الغربيه</t>
  </si>
  <si>
    <t>46720</t>
  </si>
  <si>
    <t>الزقازيق شرقيه - ش الشهيد حسن شاكر بنهاي</t>
  </si>
  <si>
    <t>29313</t>
  </si>
  <si>
    <t>5ش عبدالصادق محمود القصيرين</t>
  </si>
  <si>
    <t>98957</t>
  </si>
  <si>
    <t>الطاحونه</t>
  </si>
  <si>
    <t>38767</t>
  </si>
  <si>
    <t>حنان البهلول</t>
  </si>
  <si>
    <t>ش المدينه المنوره ميت غمر</t>
  </si>
  <si>
    <t>11185</t>
  </si>
  <si>
    <t>شينوتي</t>
  </si>
  <si>
    <t>ش كورنيش النيل_ قنا</t>
  </si>
  <si>
    <t>43735</t>
  </si>
  <si>
    <t>مصطفي الجديده اوسيم</t>
  </si>
  <si>
    <t>ش امتداد المحطه بجوار مستشفي اوسيم المركزي</t>
  </si>
  <si>
    <t>62493</t>
  </si>
  <si>
    <t>كريستنا هرمينا فوزي</t>
  </si>
  <si>
    <t>ش داير الناحيه -المماليك-اهناسيا</t>
  </si>
  <si>
    <t>53030</t>
  </si>
  <si>
    <t>اوديت متري حبيب</t>
  </si>
  <si>
    <t>عرب الاطاوله ابنوب</t>
  </si>
  <si>
    <t>12477</t>
  </si>
  <si>
    <t>ايمن يوسف</t>
  </si>
  <si>
    <t>العش جسرطرادالنيل الاقصر</t>
  </si>
  <si>
    <t>69609</t>
  </si>
  <si>
    <t>سعيد اسنيت</t>
  </si>
  <si>
    <t>اسنيت كفرشكر ش وسط البلد</t>
  </si>
  <si>
    <t>83235</t>
  </si>
  <si>
    <t>عبدالكريم اسامه بربر</t>
  </si>
  <si>
    <t>شبراخيت شارع الامام محمد عبده</t>
  </si>
  <si>
    <t>76358</t>
  </si>
  <si>
    <t>محمد السيد قبضايه ج</t>
  </si>
  <si>
    <t>ش/السلطان مراد_المطريه814225</t>
  </si>
  <si>
    <t>93648</t>
  </si>
  <si>
    <t>احمد و محمود</t>
  </si>
  <si>
    <t>26 زهراء مدينه نصر المرحله الثانيه</t>
  </si>
  <si>
    <t>64121</t>
  </si>
  <si>
    <t>محمود عبدالعظيم محمد خليفه</t>
  </si>
  <si>
    <t>قريه دهروط مغاغه-علي عبدالعظيم</t>
  </si>
  <si>
    <t>90143</t>
  </si>
  <si>
    <t>البيطاش خلف مساكن الاندلس</t>
  </si>
  <si>
    <t>44081</t>
  </si>
  <si>
    <t>هبه السروجي</t>
  </si>
  <si>
    <t>الجاوره1 الحي 2 قطعه 214 تمليك</t>
  </si>
  <si>
    <t>20279</t>
  </si>
  <si>
    <t>دروه</t>
  </si>
  <si>
    <t>25136</t>
  </si>
  <si>
    <t>244 ش الترعه البولاقيه شبرا</t>
  </si>
  <si>
    <t>89860</t>
  </si>
  <si>
    <t>محمد عبدالفتاح انور</t>
  </si>
  <si>
    <t>ش-ناصر الزراعي باخميم</t>
  </si>
  <si>
    <t>26051</t>
  </si>
  <si>
    <t>عبدالوهاب</t>
  </si>
  <si>
    <t>48ش احمد زكي امام ارض البصري</t>
  </si>
  <si>
    <t>92573</t>
  </si>
  <si>
    <t>محمد عبدالمنعم سند</t>
  </si>
  <si>
    <t>ميت حواي-السنطه</t>
  </si>
  <si>
    <t>62768</t>
  </si>
  <si>
    <t>ماريان عيد فايق</t>
  </si>
  <si>
    <t>ش عبدالحمن الصعيدي مع ناصيه ميلاد واصف</t>
  </si>
  <si>
    <t>20615</t>
  </si>
  <si>
    <t>محمد مصطفي داوود</t>
  </si>
  <si>
    <t>ش عبدالقوي الضبع</t>
  </si>
  <si>
    <t>13066</t>
  </si>
  <si>
    <t>الكلاحين _ قوص</t>
  </si>
  <si>
    <t>85728</t>
  </si>
  <si>
    <t>اكرم طه عبدالمنعم طه</t>
  </si>
  <si>
    <t>5شارع عبدالغفار شاهين / ارض الحافي / منطي / شبرا غرب / القليوبيه</t>
  </si>
  <si>
    <t>83433</t>
  </si>
  <si>
    <t>ارمنت -قنا</t>
  </si>
  <si>
    <t>51184</t>
  </si>
  <si>
    <t>مساكن الحرمين بلوك 2 مدخل 9 المندره قبلي</t>
  </si>
  <si>
    <t>96362</t>
  </si>
  <si>
    <t>رشاد صالح شلبي</t>
  </si>
  <si>
    <t>كفر العبايده - مركز المحله الكبري</t>
  </si>
  <si>
    <t>49426</t>
  </si>
  <si>
    <t>ش عمر بن الخطاب من ش 30</t>
  </si>
  <si>
    <t>46887</t>
  </si>
  <si>
    <t>ش معبدالكرنك خلف امحكمه القديمه - الاقصر</t>
  </si>
  <si>
    <t>88642</t>
  </si>
  <si>
    <t>امجد مخلوف الجديده</t>
  </si>
  <si>
    <t>12 ش مسجد النور – مساكن كفر طه</t>
  </si>
  <si>
    <t>27892</t>
  </si>
  <si>
    <t>هيثم محمد الصديق</t>
  </si>
  <si>
    <t>35ش عمرابوالسعود م القديمه</t>
  </si>
  <si>
    <t>13538</t>
  </si>
  <si>
    <t>رافت - قنا - ن ح</t>
  </si>
  <si>
    <t>ش مصنع الغزل ملك كمال حنفي مصط</t>
  </si>
  <si>
    <t>17430</t>
  </si>
  <si>
    <t>ش سعدزغلول ناصر بني سويف</t>
  </si>
  <si>
    <t>18242</t>
  </si>
  <si>
    <t>هاني عبدالتواب محمد شريف</t>
  </si>
  <si>
    <t>36882</t>
  </si>
  <si>
    <t>شيرين خاطر</t>
  </si>
  <si>
    <t>3 شارع المختار-متفرع من شارع الاخشيد-الروضه</t>
  </si>
  <si>
    <t>13076</t>
  </si>
  <si>
    <t>محمد ابراهيم عتيق</t>
  </si>
  <si>
    <t>ش/كوبري دندره كرم عمران</t>
  </si>
  <si>
    <t>14463</t>
  </si>
  <si>
    <t>ش طريق سوهاج جرجا بالخارفه</t>
  </si>
  <si>
    <t>47279</t>
  </si>
  <si>
    <t>سعيد الزراع</t>
  </si>
  <si>
    <t>كوم حماده ش/ بورسعيد امام محطه المياه محافظه البحيره</t>
  </si>
  <si>
    <t>26041</t>
  </si>
  <si>
    <t>تقسيم البحري عزبهجبريل</t>
  </si>
  <si>
    <t>61739</t>
  </si>
  <si>
    <t>عزت عياد توما- اسيوط</t>
  </si>
  <si>
    <t>ش. الكنيسه المرقسيه ( المطرانيه ) غرب البلد - اسيوط</t>
  </si>
  <si>
    <t>70216</t>
  </si>
  <si>
    <t>الهدي المنصوره ن م</t>
  </si>
  <si>
    <t>المنصوره حي غرب ش الخلفاء الراشدين رقم 76</t>
  </si>
  <si>
    <t>51814</t>
  </si>
  <si>
    <t>يسري الشوربجي</t>
  </si>
  <si>
    <t>128ش الشهيد مصطفي شعبان السيوف</t>
  </si>
  <si>
    <t>49015</t>
  </si>
  <si>
    <t>دينا الشطوري الاسماعيليه</t>
  </si>
  <si>
    <t>9 ش تقسيم البلاح امام الجامعه القديمه</t>
  </si>
  <si>
    <t>C 9999613</t>
  </si>
  <si>
    <t>ش حسنى مبارك - المشاية السفلية</t>
  </si>
  <si>
    <t>25469</t>
  </si>
  <si>
    <t>سحر نفادي المطريه</t>
  </si>
  <si>
    <t>12ش كمال زهران من لطفي النجار ارض الشركه المطريه</t>
  </si>
  <si>
    <t>79521</t>
  </si>
  <si>
    <t>عادل - نجع حمادي</t>
  </si>
  <si>
    <t>22796</t>
  </si>
  <si>
    <t>عادل احمد عبداللطيف</t>
  </si>
  <si>
    <t>كفرعييان ابوزعبل</t>
  </si>
  <si>
    <t>87705</t>
  </si>
  <si>
    <t>مني عفيفي محمود</t>
  </si>
  <si>
    <t>نجع كمالي جرجا سوهاج</t>
  </si>
  <si>
    <t>27601</t>
  </si>
  <si>
    <t>نصر عبدالحافظ</t>
  </si>
  <si>
    <t>131 ش احمد عصمت</t>
  </si>
  <si>
    <t>89999</t>
  </si>
  <si>
    <t>ضياء ابوالعباس</t>
  </si>
  <si>
    <t>محل1عماره6جمعيه اسيوط للاسكان مربع5-مدينه</t>
  </si>
  <si>
    <t>73178</t>
  </si>
  <si>
    <t>غاده حمدان - الحي الخامس /6 اكتوبر</t>
  </si>
  <si>
    <t>محل رقم 8 ، 9 مركز النهي التجاري - الحي الخامس - المجاوره الرابعه - محافظه 6اكتوبر</t>
  </si>
  <si>
    <t>85641</t>
  </si>
  <si>
    <t>محمد علي مرزوق</t>
  </si>
  <si>
    <t>ش/ الاباصيري - بني سويف</t>
  </si>
  <si>
    <t>2100513</t>
  </si>
  <si>
    <t>مستشفي اشمون المركزي</t>
  </si>
  <si>
    <t>مدخل مدينه أشمون _ اشمون - المنوفيه</t>
  </si>
  <si>
    <t>52958</t>
  </si>
  <si>
    <t>ش جوده الاسدي -ميدان الزهراء- اسيوط</t>
  </si>
  <si>
    <t>79448</t>
  </si>
  <si>
    <t>احمد ابوهلال - ج المنيا</t>
  </si>
  <si>
    <t>6ش الحريه - ابوهلال - المنيا</t>
  </si>
  <si>
    <t>19826</t>
  </si>
  <si>
    <t>اماني سيد احمد علي (هشام صفي الدين عبدالجواد)</t>
  </si>
  <si>
    <t>13-شارع راغب -خلف السنترال</t>
  </si>
  <si>
    <t>46963</t>
  </si>
  <si>
    <t>قريه الفاخوره -طريق بركه غطاس</t>
  </si>
  <si>
    <t>75351</t>
  </si>
  <si>
    <t>ياسمين محمد رضا</t>
  </si>
  <si>
    <t>ش سعد زغلول - منيا القمح</t>
  </si>
  <si>
    <t>85946</t>
  </si>
  <si>
    <t>طنبدي الجديده</t>
  </si>
  <si>
    <t>طنبدي-شبين الكوم-بم-محمد صبري</t>
  </si>
  <si>
    <t>82281</t>
  </si>
  <si>
    <t>علي ابوالسعود</t>
  </si>
  <si>
    <t>ميت ابوالحسين / اجا / دقهليه</t>
  </si>
  <si>
    <t>13412</t>
  </si>
  <si>
    <t>وصفي مرقص</t>
  </si>
  <si>
    <t>القاره مركز ابوتشت</t>
  </si>
  <si>
    <t>26141</t>
  </si>
  <si>
    <t>19 مساكن ضباط الماظه مصر الجديده</t>
  </si>
  <si>
    <t>92379</t>
  </si>
  <si>
    <t>ش زين العابدين من ش صلاح سالم</t>
  </si>
  <si>
    <t>83872</t>
  </si>
  <si>
    <t>بهاء جمال الدين محمد</t>
  </si>
  <si>
    <t>قريهابوحرب-بني مزار-بم-صلاح الدين</t>
  </si>
  <si>
    <t>96354</t>
  </si>
  <si>
    <t>بسمه حسن طه عبدالحي</t>
  </si>
  <si>
    <t>كوم الفرج بجوار سنترال ابوالم</t>
  </si>
  <si>
    <t>27820</t>
  </si>
  <si>
    <t>هشام الاشموني (Magdy El-Okabi)</t>
  </si>
  <si>
    <t>هشام الاشموني</t>
  </si>
  <si>
    <t>13 ش ابراهيم الدسوقي-المعصره</t>
  </si>
  <si>
    <t>86371</t>
  </si>
  <si>
    <t>محمد سعد كمال</t>
  </si>
  <si>
    <t>عزب تيره / الحامول / كفرالشيخ (28-6ج)</t>
  </si>
  <si>
    <t>38395</t>
  </si>
  <si>
    <t>محمد محمد مصطفي</t>
  </si>
  <si>
    <t>دماميت غمر</t>
  </si>
  <si>
    <t>10940</t>
  </si>
  <si>
    <t>ايهاب فوزي متولي</t>
  </si>
  <si>
    <t>ش وسط البلد امام الشهرالعقاري</t>
  </si>
  <si>
    <t>95391</t>
  </si>
  <si>
    <t>راندا اميل</t>
  </si>
  <si>
    <t>28ش/سعد رجب من ش السلام- عمرانيه شرقيه</t>
  </si>
  <si>
    <t>97781</t>
  </si>
  <si>
    <t>سماح يحيي عزام</t>
  </si>
  <si>
    <t>ميت ربيعه - منوف</t>
  </si>
  <si>
    <t>11390</t>
  </si>
  <si>
    <t>غاده محمد فتحي الحامول</t>
  </si>
  <si>
    <t>الحامول - كفرالشيخ</t>
  </si>
  <si>
    <t>35833</t>
  </si>
  <si>
    <t>كفرحفنا م بلبيس الشرقيه</t>
  </si>
  <si>
    <t>35992</t>
  </si>
  <si>
    <t>الحافظ الجديده</t>
  </si>
  <si>
    <t>السماعنه مركز فاقوس</t>
  </si>
  <si>
    <t>23919</t>
  </si>
  <si>
    <t>احمد الرفاعي علي</t>
  </si>
  <si>
    <t>اسنيت ملك سالم عبدالمعطي سيداحم</t>
  </si>
  <si>
    <t>98241</t>
  </si>
  <si>
    <t>محمد حسين علي</t>
  </si>
  <si>
    <t>ش التلالسه-كفر شبين القناطر القليوبيه</t>
  </si>
  <si>
    <t>11997</t>
  </si>
  <si>
    <t>ياسمين ماضي مرسي</t>
  </si>
  <si>
    <t>الزينيه بحري /الاقصر</t>
  </si>
  <si>
    <t>92674</t>
  </si>
  <si>
    <t>عبدالعزيز الجوهري</t>
  </si>
  <si>
    <t>م27ق6-م اولي-حي ثالث-ت خامس-ق جديده</t>
  </si>
  <si>
    <t>47893</t>
  </si>
  <si>
    <t>محمود مبروك ابوشوشه</t>
  </si>
  <si>
    <t>قريه منشاه فاضل مركز الدلنجات البحيره</t>
  </si>
  <si>
    <t>54151</t>
  </si>
  <si>
    <t>48ش ناصر/حي السادات/اسيوط</t>
  </si>
  <si>
    <t>25811</t>
  </si>
  <si>
    <t>دعاء حمدي (صلاح عبدالرحمن)</t>
  </si>
  <si>
    <t>24 شارع بورسعيد من شارع محمد نور الدين منشيه جبريل - البساتين</t>
  </si>
  <si>
    <t>50508</t>
  </si>
  <si>
    <t>رمضان مستور</t>
  </si>
  <si>
    <t>ياسر بن عامر - بجوار التاهيل الفكري - ابوسليمان</t>
  </si>
  <si>
    <t>42630</t>
  </si>
  <si>
    <t>ش ترعه برك الخيام- من ش ترعه الزمر- بولاق الدكرور</t>
  </si>
  <si>
    <t>42180</t>
  </si>
  <si>
    <t>امل (رامي مرزوق حناالله)</t>
  </si>
  <si>
    <t>3ب الياسمين/ش الملكه/ش العشيرين/فيصل</t>
  </si>
  <si>
    <t>82299</t>
  </si>
  <si>
    <t>كيرلس ناجي بطرس</t>
  </si>
  <si>
    <t>قريه بردنوها مطاي المنيا</t>
  </si>
  <si>
    <t>38723</t>
  </si>
  <si>
    <t>طه رزق</t>
  </si>
  <si>
    <t>37478</t>
  </si>
  <si>
    <t>محمد عبدالبديع سليم</t>
  </si>
  <si>
    <t>قريه الشيخ مركز ابوكبير</t>
  </si>
  <si>
    <t>58363</t>
  </si>
  <si>
    <t>ايمان محمد محمود سليم - الوليديه</t>
  </si>
  <si>
    <t>تقاطع حاره محمد عبدالوارث الجويلي مع ش اسماعيل الشريف - الوليديه</t>
  </si>
  <si>
    <t>24491</t>
  </si>
  <si>
    <t>اميره عبدالله عفيفي ج</t>
  </si>
  <si>
    <t>زاويهشيخ سند</t>
  </si>
  <si>
    <t>79109</t>
  </si>
  <si>
    <t>نيللي ثروت</t>
  </si>
  <si>
    <t>211ش/النجاح_عزبه خيرالله</t>
  </si>
  <si>
    <t>44184</t>
  </si>
  <si>
    <t>عرفه (وجيه)</t>
  </si>
  <si>
    <t>رقم1 ش وادي النيل امام ش الاقصر</t>
  </si>
  <si>
    <t>12360</t>
  </si>
  <si>
    <t>البعيرات - جزيره البعيرات - ش العباره</t>
  </si>
  <si>
    <t>85048</t>
  </si>
  <si>
    <t>عمرو مؤمن نقدي</t>
  </si>
  <si>
    <t>25ش محمد انور السادات ش45 حاليا - ميامي ملك/ سعد رجب عبدالخالق</t>
  </si>
  <si>
    <t>99313</t>
  </si>
  <si>
    <t>ميدان الشهداء - جهينه</t>
  </si>
  <si>
    <t>46909</t>
  </si>
  <si>
    <t>اميره البرنس حسين</t>
  </si>
  <si>
    <t>قريه محله بشر / مركز شبراخيت / البحيره</t>
  </si>
  <si>
    <t>54726</t>
  </si>
  <si>
    <t>الكفور</t>
  </si>
  <si>
    <t>28045</t>
  </si>
  <si>
    <t>يحيي سعيد مدينه نصر</t>
  </si>
  <si>
    <t>14 د حسن ابراهيم متفرع من مكرم عبيد</t>
  </si>
  <si>
    <t>92439</t>
  </si>
  <si>
    <t>اسلام النكلاوي</t>
  </si>
  <si>
    <t>قريه الاصلاب-شبرا خيت</t>
  </si>
  <si>
    <t>73791</t>
  </si>
  <si>
    <t>مصطفي محمود شلبي</t>
  </si>
  <si>
    <t>ش/الجبانه من ش شجره الدر قليوب</t>
  </si>
  <si>
    <t>68777</t>
  </si>
  <si>
    <t>ايمان السيد البدوي</t>
  </si>
  <si>
    <t>18ش المامون من ش سعد حجاب</t>
  </si>
  <si>
    <t>17319</t>
  </si>
  <si>
    <t>ولاء محمد عبدالرحمن</t>
  </si>
  <si>
    <t>بورفؤاد مساكن مساعدي امناء الشرطه محل 2 عماره 1 بورفؤاد</t>
  </si>
  <si>
    <t>11389</t>
  </si>
  <si>
    <t>غاده كمال محمد طاهر</t>
  </si>
  <si>
    <t>ش الشهيد سامي البلاص</t>
  </si>
  <si>
    <t>83612</t>
  </si>
  <si>
    <t>احمد عبدالرسول غلاب</t>
  </si>
  <si>
    <t>ابوحزام نجع حمادي قنا</t>
  </si>
  <si>
    <t>20511</t>
  </si>
  <si>
    <t>الحسيني عبدالعزيز علي</t>
  </si>
  <si>
    <t>تقاطع ش طلعت حرب مع ش سعد زغلول - البر الشرقي</t>
  </si>
  <si>
    <t>عبدالفتاح عبدالرازق</t>
  </si>
  <si>
    <t>53192</t>
  </si>
  <si>
    <t>حسين بدري احمد</t>
  </si>
  <si>
    <t>ش الساحه الشعبيه - تقسيم ورثه الامام - ابنوب</t>
  </si>
  <si>
    <t>99582</t>
  </si>
  <si>
    <t>احمد السيد حمدي خليل</t>
  </si>
  <si>
    <t>قريه طيبه - مركز الدلنجات</t>
  </si>
  <si>
    <t>62789</t>
  </si>
  <si>
    <t>39014</t>
  </si>
  <si>
    <t>سوق السمك بلقاس</t>
  </si>
  <si>
    <t>100076</t>
  </si>
  <si>
    <t>فاطمه حسن عزب حسن هنداوي</t>
  </si>
  <si>
    <t>ش خالد بن الوليد - كفرشكر - القليوبيه</t>
  </si>
  <si>
    <t>53049</t>
  </si>
  <si>
    <t>ايمن جرجس المنسي منفلوط</t>
  </si>
  <si>
    <t>منفلوط - اسيوط - ش حوب - بني عدي البحريه</t>
  </si>
  <si>
    <t>59177</t>
  </si>
  <si>
    <t>حسام عبدالواحد محمد</t>
  </si>
  <si>
    <t>كفرالشيخ - تقسيم 4 ش عمر شاهين رقم 27</t>
  </si>
  <si>
    <t>88731</t>
  </si>
  <si>
    <t>اكرامي يوسف البغدادي</t>
  </si>
  <si>
    <t>منشاه الاخوه - اجا - بجوار ص/ د.ايمان</t>
  </si>
  <si>
    <t>34800</t>
  </si>
  <si>
    <t>مصطفي الصعيدي</t>
  </si>
  <si>
    <t>ش عمر بن الخطاب من حازم البرل بجوار سوق الجمله</t>
  </si>
  <si>
    <t>17096</t>
  </si>
  <si>
    <t>ذكي بورسعيد</t>
  </si>
  <si>
    <t>تعاونيات الزهور مساكن الجيزه عماره العريش علي رقم 2 بجوار مسجد الحرمين</t>
  </si>
  <si>
    <t>39583</t>
  </si>
  <si>
    <t>اسماء عبدالعاطي محمد</t>
  </si>
  <si>
    <t>ش السكه الحديد القديمه ميت الرومي دكرنس</t>
  </si>
  <si>
    <t>45124</t>
  </si>
  <si>
    <t>69 ش. الثلاثيني العمرانيه</t>
  </si>
  <si>
    <t>90694</t>
  </si>
  <si>
    <t>مروه صلاح ابوطالب</t>
  </si>
  <si>
    <t>مركز المشايعه - الغنايم</t>
  </si>
  <si>
    <t>79689</t>
  </si>
  <si>
    <t>نهي دراج</t>
  </si>
  <si>
    <t>شارع الحريه امام مستشفي المبره برج الكحكي ميت غمر دقهليه</t>
  </si>
  <si>
    <t>58812</t>
  </si>
  <si>
    <t>تفيده محمود الجديده</t>
  </si>
  <si>
    <t>ش الجيش طموه بملك محمد نجيب</t>
  </si>
  <si>
    <t>46410</t>
  </si>
  <si>
    <t>وليد يسري</t>
  </si>
  <si>
    <t>46191</t>
  </si>
  <si>
    <t>دينا نوار</t>
  </si>
  <si>
    <t>ابوالمطامير ش متفرع من ش السكه الجديده بجوار كوبري نوار بملك محمد مبروك نوار مركز ابوالمطامير</t>
  </si>
  <si>
    <t>66996</t>
  </si>
  <si>
    <t>محمد احمد فهمي</t>
  </si>
  <si>
    <t>سوهاج - نجع النجار</t>
  </si>
  <si>
    <t>10719</t>
  </si>
  <si>
    <t>قطور غربيه</t>
  </si>
  <si>
    <t>83463</t>
  </si>
  <si>
    <t>مينا نعيم شكري</t>
  </si>
  <si>
    <t>طريق قرشوط ابوتشت السريع / نجع خيريه /مركز قرشوط / قنا</t>
  </si>
  <si>
    <t>24568</t>
  </si>
  <si>
    <t>ايهاب عبدالحفيظ محمد دملو</t>
  </si>
  <si>
    <t>دملو شارع الجدوره بنها</t>
  </si>
  <si>
    <t>53116</t>
  </si>
  <si>
    <t>بيتر ثروت لبيب شطب</t>
  </si>
  <si>
    <t>قبلي البلد - شطب - اسيوط</t>
  </si>
  <si>
    <t>30247</t>
  </si>
  <si>
    <t>108 ش ترعه جزيره بدران</t>
  </si>
  <si>
    <t>1031651</t>
  </si>
  <si>
    <t>جامعه الاسكندريه - مستشفي المواساه</t>
  </si>
  <si>
    <t>U 9001379</t>
  </si>
  <si>
    <t>مركز د / عبدالعزيز الرفاعي للنساء والتوليد - نبروه</t>
  </si>
  <si>
    <t>نبروه ش السجل المدني القديم من ش 23 يوليو الدقهليه</t>
  </si>
  <si>
    <t>14565</t>
  </si>
  <si>
    <t>الرضوان الجديده -- بيت داوود جرجا</t>
  </si>
  <si>
    <t>ش وابور المياه-بيت داوود -جرجا -سوهاج</t>
  </si>
  <si>
    <t>27464</t>
  </si>
  <si>
    <t>شيماء حمدي عبده (ناديه بشري)</t>
  </si>
  <si>
    <t>4و5اسكان ناصر الاميريه الزيتون</t>
  </si>
  <si>
    <t>53094</t>
  </si>
  <si>
    <t>باسم فايز ناروز</t>
  </si>
  <si>
    <t>ش احمد علي علوبه -اسيوط</t>
  </si>
  <si>
    <t>91511</t>
  </si>
  <si>
    <t>محمد احمد المعصراوي الجديده</t>
  </si>
  <si>
    <t>قريه كوم علي-مركزقطوربجوارمسجدالطوخي بم-رشدي صابرابراهيم-الغربيه</t>
  </si>
  <si>
    <t>36001</t>
  </si>
  <si>
    <t>ديرب نجم الشرقيه ش</t>
  </si>
  <si>
    <t>20917</t>
  </si>
  <si>
    <t>كفرطنبده-منوفيه - كفرطنبده طريقشبينالكوم</t>
  </si>
  <si>
    <t>13869</t>
  </si>
  <si>
    <t>عبدالله علي -الوقف-ن</t>
  </si>
  <si>
    <t>ش الشباب-الوقف</t>
  </si>
  <si>
    <t>33423</t>
  </si>
  <si>
    <t>الهياتم داخل البلد ش العمومي المحله الكبري - الغربيه - الهياتم</t>
  </si>
  <si>
    <t>21773</t>
  </si>
  <si>
    <t>كارولين عطيه اسكندر</t>
  </si>
  <si>
    <t>تلا - المنوفيه - خلف مدرسه تلا الجديده</t>
  </si>
  <si>
    <t>88618</t>
  </si>
  <si>
    <t>محمد الشبلي</t>
  </si>
  <si>
    <t>ش/المطحن الالي_فاقوس</t>
  </si>
  <si>
    <t>66477</t>
  </si>
  <si>
    <t>الحاروني</t>
  </si>
  <si>
    <t>عماره 41محل 4حي الزهور</t>
  </si>
  <si>
    <t>61159</t>
  </si>
  <si>
    <t>صلاح الدين محمد</t>
  </si>
  <si>
    <t>شبرا العنب منيا القمح - شرقيه-نقل ربط</t>
  </si>
  <si>
    <t>36053</t>
  </si>
  <si>
    <t>الزراعه</t>
  </si>
  <si>
    <t>الشرقيه -طريق سوق الجمله كليه الزراعه</t>
  </si>
  <si>
    <t>69672</t>
  </si>
  <si>
    <t>ماريان سليمان عزيز</t>
  </si>
  <si>
    <t>العجميين بم ربيع اسماعيل</t>
  </si>
  <si>
    <t>28869</t>
  </si>
  <si>
    <t>رقم 17 ش الساقيه</t>
  </si>
  <si>
    <t>53774</t>
  </si>
  <si>
    <t>ممدوح عز سامي</t>
  </si>
  <si>
    <t>محمد نجيب سري _ت الكنيسه_اسيوط تقسيم الامريكان</t>
  </si>
  <si>
    <t>24347</t>
  </si>
  <si>
    <t>شبين القناطر _ القليوبيه _طريق الجعافره</t>
  </si>
  <si>
    <t>97682</t>
  </si>
  <si>
    <t>احمد سيد سمير</t>
  </si>
  <si>
    <t>ش كفرالشال-جردو-اطسا</t>
  </si>
  <si>
    <t>26726</t>
  </si>
  <si>
    <t>61ش عبداللطيف السيد رقم 3 مدينه الجندول - الزاويه</t>
  </si>
  <si>
    <t>34721</t>
  </si>
  <si>
    <t>محمود ارز</t>
  </si>
  <si>
    <t>ش المناخ بجوار مسجد التوحيد سمنود</t>
  </si>
  <si>
    <t>32590</t>
  </si>
  <si>
    <t>جورج وديع</t>
  </si>
  <si>
    <t>المحله الكبري - الغربيه -7ش عبدالرحمن عيد من ش شكري القواتلي</t>
  </si>
  <si>
    <t>29280</t>
  </si>
  <si>
    <t>الشيماء بهاء الدين</t>
  </si>
  <si>
    <t>2 المجاوره السادسه التجمع الاول القاهره الجديده</t>
  </si>
  <si>
    <t>71477</t>
  </si>
  <si>
    <t>2ش وجيه علي عين شمس</t>
  </si>
  <si>
    <t>69865</t>
  </si>
  <si>
    <t>ايهاب سامي محمد</t>
  </si>
  <si>
    <t>26ش نوبار المنشيه الجديده -شبرا الخيمه القليوبيه</t>
  </si>
  <si>
    <t>48628</t>
  </si>
  <si>
    <t>6ش المطريه ودمنهور الاسماعيليه</t>
  </si>
  <si>
    <t>80592</t>
  </si>
  <si>
    <t>عماد عياد مكسيموس</t>
  </si>
  <si>
    <t>ش/عمربن الخطاب_مكسيموس</t>
  </si>
  <si>
    <t>53525</t>
  </si>
  <si>
    <t>غاده حامد احمد الخبيري</t>
  </si>
  <si>
    <t>محل16_عماره92ب_حي مبارك امتداد التمليك البحري _اسيوط</t>
  </si>
  <si>
    <t>17650</t>
  </si>
  <si>
    <t>امير راغب مجدي</t>
  </si>
  <si>
    <t>ش المحطه_الفنت_الفشن</t>
  </si>
  <si>
    <t>73995</t>
  </si>
  <si>
    <t>نوران - فيصل ن م</t>
  </si>
  <si>
    <t>69ش التكافل مدينه التعاون الهرم</t>
  </si>
  <si>
    <t>38325</t>
  </si>
  <si>
    <t>جون ابراهيم ج811259</t>
  </si>
  <si>
    <t>قريه سرسق/طلخا</t>
  </si>
  <si>
    <t>S 8000078</t>
  </si>
  <si>
    <t>مخزن الزاهد فارم</t>
  </si>
  <si>
    <t>ش حسن موافي بنها الجديده</t>
  </si>
  <si>
    <t>83512</t>
  </si>
  <si>
    <t>سمر هاشم محمد عبداللطيف</t>
  </si>
  <si>
    <t>ك21_ط.اسكندريهمطروح_مركزالساحل.ط</t>
  </si>
  <si>
    <t>15717</t>
  </si>
  <si>
    <t>اسماء عبدالراضي الجديده</t>
  </si>
  <si>
    <t>ش. مدخل البلد بني حميل - البلينا - سوهاج</t>
  </si>
  <si>
    <t>32238</t>
  </si>
  <si>
    <t>عمر الهوريني</t>
  </si>
  <si>
    <t>زفتي طريق بركه السبع شارع يوسف رمضان بجوار لبكوبري السفلي / غربيه</t>
  </si>
  <si>
    <t>19491</t>
  </si>
  <si>
    <t>محب اسحق شنوده</t>
  </si>
  <si>
    <t>الكفور_مطاي _المنيا</t>
  </si>
  <si>
    <t>27451</t>
  </si>
  <si>
    <t>ناديه قدسي الاقصر</t>
  </si>
  <si>
    <t>ش القمر من خالد بن الوليد</t>
  </si>
  <si>
    <t>30074</t>
  </si>
  <si>
    <t>ايهاب الجاولي</t>
  </si>
  <si>
    <t>18 شارع محمد المهدي - فطعه 13 - مربع 928 - ارض الجولف - مدينه نصر</t>
  </si>
  <si>
    <t>10427</t>
  </si>
  <si>
    <t>القنطره البيضاء بجوار الموقف الجديد - كفرالشيخ</t>
  </si>
  <si>
    <t>71775</t>
  </si>
  <si>
    <t>نجع مازن بم عبدالرحيم محمد</t>
  </si>
  <si>
    <t>74331</t>
  </si>
  <si>
    <t>محمد خيال عبدالتواب</t>
  </si>
  <si>
    <t>شارع مديحه حمدي من شارع حسن سيف - 4 شارع زغلول - زاويه ابومسلم</t>
  </si>
  <si>
    <t>33350</t>
  </si>
  <si>
    <t>ش عمار بن ياسر</t>
  </si>
  <si>
    <t>68266</t>
  </si>
  <si>
    <t>نادر عبدالملك ناشد</t>
  </si>
  <si>
    <t>القرامطه شرق- ساقلته</t>
  </si>
  <si>
    <t>29877</t>
  </si>
  <si>
    <t>10 شارع الرفاعي - المنطقه الثامنه - مدينه نصر</t>
  </si>
  <si>
    <t>99402</t>
  </si>
  <si>
    <t>سماح مخيمر كامل</t>
  </si>
  <si>
    <t>النواوره - البداري - اسيوط</t>
  </si>
  <si>
    <t>U 9000290</t>
  </si>
  <si>
    <t>مركز طبي كفر شكر</t>
  </si>
  <si>
    <t>34093</t>
  </si>
  <si>
    <t>كفرالمنصوره مركزطنطا</t>
  </si>
  <si>
    <t>77158</t>
  </si>
  <si>
    <t>محمود ابراهيم ابراهيم السيد بركات</t>
  </si>
  <si>
    <t>86268</t>
  </si>
  <si>
    <t>منشاه صالح باشا-الابعاديه-مركزدمنهور</t>
  </si>
  <si>
    <t>20922</t>
  </si>
  <si>
    <t>98457</t>
  </si>
  <si>
    <t>مريان غبريال الجديده</t>
  </si>
  <si>
    <t>القنطره ش التحرير امام معمل البرج ا</t>
  </si>
  <si>
    <t>35576</t>
  </si>
  <si>
    <t>ش المرور حي مبارك ديرب نجم</t>
  </si>
  <si>
    <t>21193</t>
  </si>
  <si>
    <t>تامر محمد صبحي المغربي</t>
  </si>
  <si>
    <t>الطريق الجمعيهالزراعيه الماي طريق عمومي</t>
  </si>
  <si>
    <t>98302</t>
  </si>
  <si>
    <t>محمد عبدالمحسن مصطفي عثمان</t>
  </si>
  <si>
    <t>بني محمد الشهابيه - مركز ابنوب</t>
  </si>
  <si>
    <t>93013</t>
  </si>
  <si>
    <t>شيماء رمضان (عصام شبل - المتحدون)</t>
  </si>
  <si>
    <t>عقار540-مشروع زهراء مدينه نصر</t>
  </si>
  <si>
    <t>39629</t>
  </si>
  <si>
    <t>40520</t>
  </si>
  <si>
    <t>سامح محمد عبده</t>
  </si>
  <si>
    <t>67579</t>
  </si>
  <si>
    <t>سمير مختار نقدي</t>
  </si>
  <si>
    <t>16 شارع عمر المختار متفرع من شارع 30 عرامه</t>
  </si>
  <si>
    <t>22831</t>
  </si>
  <si>
    <t>عاليه</t>
  </si>
  <si>
    <t>7ش المدرسه الابتدائي _ باسوس</t>
  </si>
  <si>
    <t>50445</t>
  </si>
  <si>
    <t>راجي سري</t>
  </si>
  <si>
    <t>10ش سعد لله حلابو</t>
  </si>
  <si>
    <t>48224</t>
  </si>
  <si>
    <t>علي محمد قناوي - المحمود يه</t>
  </si>
  <si>
    <t>ش هندي من ش التحرير ملك ورثه محمد قناوي محسب - المحموديه</t>
  </si>
  <si>
    <t>50082</t>
  </si>
  <si>
    <t>الهبه</t>
  </si>
  <si>
    <t>سيدي بشر - الاسكندريه -151ش خالد بن الوليد</t>
  </si>
  <si>
    <t>31483</t>
  </si>
  <si>
    <t>سامح فؤاد ذكي</t>
  </si>
  <si>
    <t>الفيوم - مساكن الشيخه شفاء عماره (1)</t>
  </si>
  <si>
    <t>40522</t>
  </si>
  <si>
    <t>سامح نشات</t>
  </si>
  <si>
    <t>ش وسط البلد-كفور البهايته-ميت غمر الدقهليه</t>
  </si>
  <si>
    <t>U 9000618</t>
  </si>
  <si>
    <t>مستشفي الفتح الاسلامي التخصصي</t>
  </si>
  <si>
    <t>ش/بنها اول طريق المرور/الباجور</t>
  </si>
  <si>
    <t>42787</t>
  </si>
  <si>
    <t>شومان الكبري - الوراق</t>
  </si>
  <si>
    <t>12ش عبدالمنعم رياض _ الوراق_ امبابه</t>
  </si>
  <si>
    <t>34429</t>
  </si>
  <si>
    <t>مبارك الكبري</t>
  </si>
  <si>
    <t>بسيون - الغربيه -ش23 يوليو</t>
  </si>
  <si>
    <t>11471</t>
  </si>
  <si>
    <t>محمد احمد شوقي محمود حسن</t>
  </si>
  <si>
    <t>ابوبدوي ش الجمهوريه بجوار مدرس</t>
  </si>
  <si>
    <t>36093</t>
  </si>
  <si>
    <t>السيد احمد ابوالمجد</t>
  </si>
  <si>
    <t>منيل شيحه الجيزه وائل حسين كامل الشاهد_(ت:38091961_38092989)</t>
  </si>
  <si>
    <t>31401</t>
  </si>
  <si>
    <t>جمال حسني</t>
  </si>
  <si>
    <t>93367</t>
  </si>
  <si>
    <t>ياسمين وبانسيه جمال الدين</t>
  </si>
  <si>
    <t>عقار رقم 235 شارع 10 وشارع كامبوس سابقا شارع عبدالسلام عارف</t>
  </si>
  <si>
    <t>76096</t>
  </si>
  <si>
    <t>سلمي زغلول</t>
  </si>
  <si>
    <t>عزبه الوابور / دفشو - مركز كفرالدوار - محافظه البحيره</t>
  </si>
  <si>
    <t>15762</t>
  </si>
  <si>
    <t>شارع الجمعيه القديمه من شارع البساتين العمومي</t>
  </si>
  <si>
    <t>22837</t>
  </si>
  <si>
    <t>عبدالحليم متولي حنفي قاسم</t>
  </si>
  <si>
    <t>الابراج التعاونيه امام مدرسه مصطفي كامل</t>
  </si>
  <si>
    <t>53628</t>
  </si>
  <si>
    <t>ش المنتصر بالله - القوصيه</t>
  </si>
  <si>
    <t>82655</t>
  </si>
  <si>
    <t>طريق سوهاج اسيوط امام الصرف الصحي العتامنه</t>
  </si>
  <si>
    <t>38048</t>
  </si>
  <si>
    <t>احمد اسماعيل القاضي</t>
  </si>
  <si>
    <t>محل رقم 6/7/تعاونيات البحر الاحمر امام نادي الطفل مبارك امام المركز الطبي</t>
  </si>
  <si>
    <t>89718</t>
  </si>
  <si>
    <t>احمد الطوخي</t>
  </si>
  <si>
    <t>عزبه ابووافي-صفط تراب مركزالمحله الكبري بم-بديعه هانم-الغربيه</t>
  </si>
  <si>
    <t>73197</t>
  </si>
  <si>
    <t>كفرالشيخ عطيه_شربين_دقهليه</t>
  </si>
  <si>
    <t>27363</t>
  </si>
  <si>
    <t>3 ش سليم الاول _ سراي القبه</t>
  </si>
  <si>
    <t>99321</t>
  </si>
  <si>
    <t>اريج رافت</t>
  </si>
  <si>
    <t>عماره8 ا تقسي ج تعاونيه للبناء-الهضبهالوسطي-مقطم</t>
  </si>
  <si>
    <t>16031</t>
  </si>
  <si>
    <t>محمد وعبدالعزيز</t>
  </si>
  <si>
    <t>27 ش سيدي حاله</t>
  </si>
  <si>
    <t>70631</t>
  </si>
  <si>
    <t>تامر السعيد الكرداوي</t>
  </si>
  <si>
    <t>الدنابيق المنصوره - الدقهليه</t>
  </si>
  <si>
    <t>100387</t>
  </si>
  <si>
    <t>بيتر حنا فيليب قلته</t>
  </si>
  <si>
    <t>رقم84-ش الميثاق-تقاطع ش سيتي الاول-خلف مستشفي الجامعه-اسيوط</t>
  </si>
  <si>
    <t>11096</t>
  </si>
  <si>
    <t>رمضان شعبان عبده جاد - 58 الخاشعه - الحامول</t>
  </si>
  <si>
    <t>مدينه الحامول</t>
  </si>
  <si>
    <t>20004</t>
  </si>
  <si>
    <t>مايكل الاكسان</t>
  </si>
  <si>
    <t>ش سعد زغلول ميدان المحطه</t>
  </si>
  <si>
    <t>84462</t>
  </si>
  <si>
    <t>ش/السويس والسيدالعسكري_القنطره غ</t>
  </si>
  <si>
    <t>68230</t>
  </si>
  <si>
    <t>محمد مسعد الجديده</t>
  </si>
  <si>
    <t>2ش محمد يحيي المرج القاهره</t>
  </si>
  <si>
    <t>53777</t>
  </si>
  <si>
    <t>ممدوح مصطفي اسماعيل</t>
  </si>
  <si>
    <t>شارع علم الدين مدينه مبارك حي الاربعين</t>
  </si>
  <si>
    <t>80843</t>
  </si>
  <si>
    <t>اميره زكي راضي السيد</t>
  </si>
  <si>
    <t>1ش 56طراد النيل-الواسطي-بم-اسلام محمود بني سويف</t>
  </si>
  <si>
    <t>76250</t>
  </si>
  <si>
    <t>امجد الفي</t>
  </si>
  <si>
    <t>الكوامل قبلي - المنشاه</t>
  </si>
  <si>
    <t>43919</t>
  </si>
  <si>
    <t>نجلاء امين</t>
  </si>
  <si>
    <t>2ش الهرم 13مساكن الاهرام كفرالج</t>
  </si>
  <si>
    <t>99275</t>
  </si>
  <si>
    <t>هاله نصري حبيب</t>
  </si>
  <si>
    <t>حاره8 متفرع من ش جمال عبدالناصر - القوصيه</t>
  </si>
  <si>
    <t>30586</t>
  </si>
  <si>
    <t>15 الشيخ مفتاح _ البساتين</t>
  </si>
  <si>
    <t>16021</t>
  </si>
  <si>
    <t>راس البر (والي)</t>
  </si>
  <si>
    <t>ش فكري زاهر - راس البر</t>
  </si>
  <si>
    <t>50792</t>
  </si>
  <si>
    <t>طارق عبدالسلام</t>
  </si>
  <si>
    <t>عباد الرحمن عماره البروج سيدي بشر قبلي</t>
  </si>
  <si>
    <t>15730</t>
  </si>
  <si>
    <t>احمد رشدي محمد - اولاد سلامه</t>
  </si>
  <si>
    <t>اولاد سلامه - مسجد الكبير النصره</t>
  </si>
  <si>
    <t>49265</t>
  </si>
  <si>
    <t>رقم 64 ش عقل باشا بجوار مسجد الصابرين</t>
  </si>
  <si>
    <t>77679</t>
  </si>
  <si>
    <t>مخلوف 864139</t>
  </si>
  <si>
    <t>ابوبكرالصديق/شوبك بسطا/الزقازيق</t>
  </si>
  <si>
    <t>40285</t>
  </si>
  <si>
    <t>حسام محمد محمد عوض</t>
  </si>
  <si>
    <t>برج نور الحمص - مركز اجا - الدقهليه</t>
  </si>
  <si>
    <t>71199</t>
  </si>
  <si>
    <t>شيماء محمود بيومي - سيدي سالم</t>
  </si>
  <si>
    <t>سيدي سالم - قريه الفقهاء البحريه - الملاحه</t>
  </si>
  <si>
    <t>28230</t>
  </si>
  <si>
    <t>ش الاربعين - منشيه السد العالي</t>
  </si>
  <si>
    <t>63695</t>
  </si>
  <si>
    <t>محمد فاروق محمد</t>
  </si>
  <si>
    <t>ش محليه من ش بورسعيد-سمسطا</t>
  </si>
  <si>
    <t>24864</t>
  </si>
  <si>
    <t>السيده جويريه</t>
  </si>
  <si>
    <t>ش الدكتور محمود مامون ميدان هليوبولس</t>
  </si>
  <si>
    <t>10952</t>
  </si>
  <si>
    <t>ش العبور</t>
  </si>
  <si>
    <t>95574</t>
  </si>
  <si>
    <t>حسام احمد جمعه احمد</t>
  </si>
  <si>
    <t>ش الجمهوريه-الغنايم بحري اسيوط</t>
  </si>
  <si>
    <t>3090557</t>
  </si>
  <si>
    <t>مديريهالشئون الصحيه - مستشفي ههيا</t>
  </si>
  <si>
    <t>ش _ ههيا - الشرقيه</t>
  </si>
  <si>
    <t>2060567</t>
  </si>
  <si>
    <t>مستشفي لشين التخصصي</t>
  </si>
  <si>
    <t>ش 9 من ش الجيش - طنطا الجديده _ طنطا - الغربيه</t>
  </si>
  <si>
    <t>95270</t>
  </si>
  <si>
    <t>مجاهد</t>
  </si>
  <si>
    <t>82965</t>
  </si>
  <si>
    <t>داليا صبحي حسن</t>
  </si>
  <si>
    <t>قنا الجديده-مدخل مساكن عثمان-بم سعيدصابر</t>
  </si>
  <si>
    <t>34989</t>
  </si>
  <si>
    <t>24090</t>
  </si>
  <si>
    <t>اسماء عواض محمد خطاب العمار - فرع بنها</t>
  </si>
  <si>
    <t>العمار مركز طوخ</t>
  </si>
  <si>
    <t>91346</t>
  </si>
  <si>
    <t>بيلا امام المركزالطبي الحضري كفرالشيخ</t>
  </si>
  <si>
    <t>24551</t>
  </si>
  <si>
    <t>1ش علي الخولي من 15مايو مدينه الزهور بهتيم شبرا الخيمه</t>
  </si>
  <si>
    <t>92943</t>
  </si>
  <si>
    <t>رحاب ابراهيم شفيق</t>
  </si>
  <si>
    <t>كفورالبهايته-ميت غمر الدقهليه</t>
  </si>
  <si>
    <t>27389</t>
  </si>
  <si>
    <t>رامي محمد حنفي (ميرا)</t>
  </si>
  <si>
    <t>94 المطريه العمومي برج الهنا الزيتون</t>
  </si>
  <si>
    <t>54583</t>
  </si>
  <si>
    <t>عبير احمد متولي</t>
  </si>
  <si>
    <t>ش رمله الخطيب</t>
  </si>
  <si>
    <t>81386</t>
  </si>
  <si>
    <t>محمود عبدالعال الجديده</t>
  </si>
  <si>
    <t>ابنهس/قويسنا/بملك توفيق احمد هلال</t>
  </si>
  <si>
    <t>92995</t>
  </si>
  <si>
    <t>محمود محمد عبدالسلام بدوي</t>
  </si>
  <si>
    <t>منشاه ربيع-قلهانه-اطسا الفيوم</t>
  </si>
  <si>
    <t>39189</t>
  </si>
  <si>
    <t>له الايمان - شربين - نصره الهلالي</t>
  </si>
  <si>
    <t>67201</t>
  </si>
  <si>
    <t>نجلاء عبدالستار قمرونه ن</t>
  </si>
  <si>
    <t>41 حمرونه بم فهيم احمد علي</t>
  </si>
  <si>
    <t>S 8000460</t>
  </si>
  <si>
    <t>شركه طلعت فارما للادويه ومستحضرات تجميل</t>
  </si>
  <si>
    <t>رقم8ش اللواء حسين رفقي-الزيتون</t>
  </si>
  <si>
    <t>60810</t>
  </si>
  <si>
    <t>90003</t>
  </si>
  <si>
    <t>عادل عزت شتا البريدي</t>
  </si>
  <si>
    <t>دسوق-العجوزين-امام موقف الغنيمي</t>
  </si>
  <si>
    <t>80512</t>
  </si>
  <si>
    <t>عماد البغدادي</t>
  </si>
  <si>
    <t>ابيج امام الوحده الصحيه بم محمد علي علي</t>
  </si>
  <si>
    <t>94712</t>
  </si>
  <si>
    <t>مجدي ابراهيم جرجس حنس</t>
  </si>
  <si>
    <t>قريه دير البرشا - ملوي</t>
  </si>
  <si>
    <t>99094</t>
  </si>
  <si>
    <t>احمد علي الطيبي الجديده</t>
  </si>
  <si>
    <t>نوي-شبين القناطر-بم مجدي</t>
  </si>
  <si>
    <t>95333</t>
  </si>
  <si>
    <t>بسمه النحراوي</t>
  </si>
  <si>
    <t>رقم57نبيل الوقاد(الرصافه)ورقم4ش المامون محرم بك-الاسكندريه</t>
  </si>
  <si>
    <t>S 8000425</t>
  </si>
  <si>
    <t>جعيه رويال للاعشاب - الهرم</t>
  </si>
  <si>
    <t>زاويه ابومسلم نهايه ش زغلول الهرم</t>
  </si>
  <si>
    <t>C 9999057</t>
  </si>
  <si>
    <t>المعادي 3 - نورماندي</t>
  </si>
  <si>
    <t>ميدان الاتحاد ش 7 المعادي</t>
  </si>
  <si>
    <t>83649</t>
  </si>
  <si>
    <t>زينب هاشم عبدالجواد</t>
  </si>
  <si>
    <t>سوهاج ش طراد النيل عرب الاطاوله / مدينه ناصر / بحري سوهاج</t>
  </si>
  <si>
    <t>39406</t>
  </si>
  <si>
    <t>ابراهيم عيد</t>
  </si>
  <si>
    <t>قريه ميت تمامه-بملك محمد محمود</t>
  </si>
  <si>
    <t>98006</t>
  </si>
  <si>
    <t>اثار حسن ابراهيم</t>
  </si>
  <si>
    <t>فاقوس الصالحيه القديمه-فاقوس</t>
  </si>
  <si>
    <t>20168</t>
  </si>
  <si>
    <t>احمد سمير جبريل</t>
  </si>
  <si>
    <t>ش عبدالستار عماره - ميت خاقان</t>
  </si>
  <si>
    <t>24766</t>
  </si>
  <si>
    <t>احمد طلعت (ايمان فوزي)</t>
  </si>
  <si>
    <t>3 شارع اللواء عبدالحميد الديب بيجام شبرا الخيمه</t>
  </si>
  <si>
    <t>49715</t>
  </si>
  <si>
    <t>الزاهر</t>
  </si>
  <si>
    <t>وادي القمر - الاسكندريه - ش السد العالي</t>
  </si>
  <si>
    <t>13685</t>
  </si>
  <si>
    <t>الدير الغربي /مركز قنا</t>
  </si>
  <si>
    <t>93777</t>
  </si>
  <si>
    <t>بهجت عبدالله الجديده</t>
  </si>
  <si>
    <t>قريه عزب النهضه ش مدرسه الشهيد رضوان دمياط</t>
  </si>
  <si>
    <t>93824</t>
  </si>
  <si>
    <t>محمد الدوشي الشحات</t>
  </si>
  <si>
    <t>ارمنت - حاجر المحاميد قبلي</t>
  </si>
  <si>
    <t>88998</t>
  </si>
  <si>
    <t>رباب - هضبه الاهرام</t>
  </si>
  <si>
    <t>29 ص هضبه الاهرام بوابه مينا / الجيزه</t>
  </si>
  <si>
    <t>78794</t>
  </si>
  <si>
    <t>بني سويف شارع عبدالسلام عارف خلف مكتب البريد</t>
  </si>
  <si>
    <t>99793</t>
  </si>
  <si>
    <t>مريم طارق</t>
  </si>
  <si>
    <t>شنديد-ايتاي البارود-بم عبدالمنعم السيد</t>
  </si>
  <si>
    <t>26209</t>
  </si>
  <si>
    <t>عماد الاسلام</t>
  </si>
  <si>
    <t>اول ش/26يوليو بهتيم بجانب السنترال</t>
  </si>
  <si>
    <t>99428</t>
  </si>
  <si>
    <t>عمار عبدالعزيز</t>
  </si>
  <si>
    <t>38ش سوق الخضار-وكاله الليمون-بم محمد</t>
  </si>
  <si>
    <t>27755</t>
  </si>
  <si>
    <t>13718</t>
  </si>
  <si>
    <t>اميره احمد - قنا</t>
  </si>
  <si>
    <t>اولادعمرو/نجع الحجر/قنا</t>
  </si>
  <si>
    <t>24496</t>
  </si>
  <si>
    <t>اميره عبده خليل</t>
  </si>
  <si>
    <t>مييت حلفا</t>
  </si>
  <si>
    <t>85422</t>
  </si>
  <si>
    <t>فاطمه فوزي صابر</t>
  </si>
  <si>
    <t>كفرالعبايده_المحلهالكبري</t>
  </si>
  <si>
    <t>88465</t>
  </si>
  <si>
    <t>محمد المرسي - ادفو</t>
  </si>
  <si>
    <t>87288</t>
  </si>
  <si>
    <t>اشرف جمعه جمال</t>
  </si>
  <si>
    <t>ش السلام - ابوالعلا كساب</t>
  </si>
  <si>
    <t>94276</t>
  </si>
  <si>
    <t>نوال فاروق</t>
  </si>
  <si>
    <t>ش محمد حسن من ش كفرطهرمس -فيصل</t>
  </si>
  <si>
    <t>3091414</t>
  </si>
  <si>
    <t>جمعيه فاقوس</t>
  </si>
  <si>
    <t>ش أحمد عرابي - فاقوس- الشرقيه*الخصم النقدي3% فقط*</t>
  </si>
  <si>
    <t>79110</t>
  </si>
  <si>
    <t>سحر الفيومي (هاني)</t>
  </si>
  <si>
    <t>125 ش مصر والسودان حدائق القبه</t>
  </si>
  <si>
    <t>17588</t>
  </si>
  <si>
    <t>بني سويف شارع المنيره</t>
  </si>
  <si>
    <t>38997</t>
  </si>
  <si>
    <t>متولي احمد الغراباوي</t>
  </si>
  <si>
    <t>السنبلاوين - دقهليه - ابوقراميط</t>
  </si>
  <si>
    <t>23932</t>
  </si>
  <si>
    <t>احمد بكري الجديده</t>
  </si>
  <si>
    <t>83ش كمال الساعاتي الوحده العربيه</t>
  </si>
  <si>
    <t>48525</t>
  </si>
  <si>
    <t>الامير تادرس-الغردقه-ن</t>
  </si>
  <si>
    <t>فندق فلوباتير ش النصر-الغردقه</t>
  </si>
  <si>
    <t>U 9000880</t>
  </si>
  <si>
    <t>م.المدينه المنوره الخيري</t>
  </si>
  <si>
    <t>القطاويه - ابو حماد - الشرقيه</t>
  </si>
  <si>
    <t>36870</t>
  </si>
  <si>
    <t>زوار ابوالليل</t>
  </si>
  <si>
    <t>35425</t>
  </si>
  <si>
    <t>اولاد صقر - الشرقيه -الصوفيه الموقف</t>
  </si>
  <si>
    <t>38700</t>
  </si>
  <si>
    <t>عبدالرحيم ابراهيم -بني عبيد</t>
  </si>
  <si>
    <t>28791</t>
  </si>
  <si>
    <t>ش محمد عبدالوهاب</t>
  </si>
  <si>
    <t>35253</t>
  </si>
  <si>
    <t>سوق خان العمار العبور مساكن المستقبل - العاشر من رمضان</t>
  </si>
  <si>
    <t>31806</t>
  </si>
  <si>
    <t>مروه محمد الحلفاوي</t>
  </si>
  <si>
    <t>ع حطين_م4_ت الزهور_بورسعيد</t>
  </si>
  <si>
    <t>36151</t>
  </si>
  <si>
    <t>ش بتلراك كفرصقر -شرقيه</t>
  </si>
  <si>
    <t>37986</t>
  </si>
  <si>
    <t>ش بنك مصر ش احمد عرابي</t>
  </si>
  <si>
    <t>22173</t>
  </si>
  <si>
    <t>هاني رشاد اسماعيل</t>
  </si>
  <si>
    <t>شارع داير الناحيه / ساحل الجوابر / مركز الشهداء / منوفيه</t>
  </si>
  <si>
    <t>28549</t>
  </si>
  <si>
    <t>اكرام الشربيني</t>
  </si>
  <si>
    <t>17 ش عبدالعظيم مسعود</t>
  </si>
  <si>
    <t>98123</t>
  </si>
  <si>
    <t>محمود عرايس</t>
  </si>
  <si>
    <t>82689</t>
  </si>
  <si>
    <t>شادي الجديده</t>
  </si>
  <si>
    <t>ش/السعاده_المنشيه الجديده_طما</t>
  </si>
  <si>
    <t>42806</t>
  </si>
  <si>
    <t>شيماء جبالي</t>
  </si>
  <si>
    <t>35 ش عبدالحافظ سلامه _المساحه _فيصل</t>
  </si>
  <si>
    <t>91171</t>
  </si>
  <si>
    <t>مازن شلبي</t>
  </si>
  <si>
    <t>ش/السوق الثلانيني_خورشيد752115</t>
  </si>
  <si>
    <t>86380</t>
  </si>
  <si>
    <t>محمد وجيه الجديده - البلينا</t>
  </si>
  <si>
    <t>الشيخ بركه - شارع المستشفي</t>
  </si>
  <si>
    <t>58622</t>
  </si>
  <si>
    <t>بدور امين قوص</t>
  </si>
  <si>
    <t>ش البوسطه</t>
  </si>
  <si>
    <t>100490</t>
  </si>
  <si>
    <t>ش سليمان غزال-من ش محمد شحاته-المرج الجديده-بم عثمان احمد بخيت-القاهره</t>
  </si>
  <si>
    <t>77308</t>
  </si>
  <si>
    <t>لميس سلامه (Mahfouz)</t>
  </si>
  <si>
    <t>لميس سلامه (ساندي سمير محمد)</t>
  </si>
  <si>
    <t>18 شارع زكي رجب سموحه</t>
  </si>
  <si>
    <t>21769</t>
  </si>
  <si>
    <t>فهيم الجندي</t>
  </si>
  <si>
    <t>51840</t>
  </si>
  <si>
    <t>محمد محمود الجعفراوي</t>
  </si>
  <si>
    <t>4 مساكن القلعه العوايد بلوك</t>
  </si>
  <si>
    <t>44812</t>
  </si>
  <si>
    <t>الحجاز محطه مصر</t>
  </si>
  <si>
    <t>2 شارع ابن زيتون - ميدان الجمهوريه</t>
  </si>
  <si>
    <t>32978</t>
  </si>
  <si>
    <t>هاني عبدالسلام صحصاح الجديده</t>
  </si>
  <si>
    <t>شارع عمر زعفان طريق كفرجعفر / بسيون / غربيه</t>
  </si>
  <si>
    <t>79018</t>
  </si>
  <si>
    <t>صفوت شلبي / عزبه شلبي</t>
  </si>
  <si>
    <t>بناحيه عزبه شلبي / كفرعوض الله حجازي / الزقازيق</t>
  </si>
  <si>
    <t>42441</t>
  </si>
  <si>
    <t>نيل مركزيه ميت عقبه</t>
  </si>
  <si>
    <t>33440</t>
  </si>
  <si>
    <t>طنطا غربيه - ميدا الحلو</t>
  </si>
  <si>
    <t>83039</t>
  </si>
  <si>
    <t>العصافرهقبلي</t>
  </si>
  <si>
    <t>30501</t>
  </si>
  <si>
    <t>ماريان زاهر (حمدي عبدالمجيد الجديده)</t>
  </si>
  <si>
    <t>22 شارع 127 من شارع مسجد الوطنيه منشيه السد العالي</t>
  </si>
  <si>
    <t>80538</t>
  </si>
  <si>
    <t>محمد عبدالصمد /مسير /كفرالشيخ</t>
  </si>
  <si>
    <t>مسير/كفرالشيخ</t>
  </si>
  <si>
    <t>53082</t>
  </si>
  <si>
    <t>باسم العرابي</t>
  </si>
  <si>
    <t>تقسيم عبدالحكيم العلاف</t>
  </si>
  <si>
    <t>86108</t>
  </si>
  <si>
    <t>رافت توفيق احمد عوض النجار</t>
  </si>
  <si>
    <t>دسوق شباس الشهداء</t>
  </si>
  <si>
    <t>44959</t>
  </si>
  <si>
    <t>السيد انور (Foda)</t>
  </si>
  <si>
    <t>السيد انور ( صيدليات فوده)</t>
  </si>
  <si>
    <t>31ش المحولات من ترسا_الهرم</t>
  </si>
  <si>
    <t>42895</t>
  </si>
  <si>
    <t>15 طيبه خلف نادي الصيد بالدقي</t>
  </si>
  <si>
    <t>36013</t>
  </si>
  <si>
    <t>15014</t>
  </si>
  <si>
    <t>رشا اسحق</t>
  </si>
  <si>
    <t>طريق نجع عرام الديابات</t>
  </si>
  <si>
    <t>92977</t>
  </si>
  <si>
    <t>اسلام يوسف عماره</t>
  </si>
  <si>
    <t>طنطا-ش ناصرمتفرع من امتداد علي بك الكبير الغربيه</t>
  </si>
  <si>
    <t>51692</t>
  </si>
  <si>
    <t>محمد فتح الله اباظه (هدي الملاح)</t>
  </si>
  <si>
    <t>ش مسجد عطاالله خلف شركه ايكا باكوس</t>
  </si>
  <si>
    <t>95038</t>
  </si>
  <si>
    <t>مني عبدالمجيد عاجه</t>
  </si>
  <si>
    <t>3ش 6تقسيم العدل الطناحي83-ش المعتزبالله ش كليه الاداب-المنصوره-الدقهليه</t>
  </si>
  <si>
    <t>54786</t>
  </si>
  <si>
    <t>مدينه كلابشه مدخل المدينه ق ماريا</t>
  </si>
  <si>
    <t>92776</t>
  </si>
  <si>
    <t>حنان عبدالغني احمد</t>
  </si>
  <si>
    <t>منطقه البسيري - حي غرب</t>
  </si>
  <si>
    <t>48019</t>
  </si>
  <si>
    <t>نشات الغنيمي</t>
  </si>
  <si>
    <t>قريه المعركه الرئيسيه -مركز بدر / محافظه البحيره**</t>
  </si>
  <si>
    <t>25162</t>
  </si>
  <si>
    <t>رامي برزي</t>
  </si>
  <si>
    <t>30 ش عمر بن الخطاب مصر الجديده</t>
  </si>
  <si>
    <t>70581</t>
  </si>
  <si>
    <t>اسماء مصطفي فخري</t>
  </si>
  <si>
    <t>ش عمار بن ربيعه المتفرع من ش 15 امام مدرسه النور للمعوقين سوهاج</t>
  </si>
  <si>
    <t>91857</t>
  </si>
  <si>
    <t>امنيه فرغل</t>
  </si>
  <si>
    <t>5ش محمد صلاح الدين - ش المنشيه</t>
  </si>
  <si>
    <t>13335</t>
  </si>
  <si>
    <t>نفيسه زيان</t>
  </si>
  <si>
    <t>ش الاقصر مدينه العمال - قنا</t>
  </si>
  <si>
    <t>71354</t>
  </si>
  <si>
    <t>سلوي حجازي الفار (حازم محمد فوده)</t>
  </si>
  <si>
    <t>376 طريق جمال عبدالناصر برج العهد الجدي العصافره بحري محل رقم 2</t>
  </si>
  <si>
    <t>21884</t>
  </si>
  <si>
    <t>محمد سنوسي عطيه</t>
  </si>
  <si>
    <t>16ش مالطه من ش كفرزلابيه</t>
  </si>
  <si>
    <t>33555</t>
  </si>
  <si>
    <t>امنيه غزالي</t>
  </si>
  <si>
    <t>طنطا عماره المنتزه ش/ حسن حبيب امام دار المسنين</t>
  </si>
  <si>
    <t>86095</t>
  </si>
  <si>
    <t>رقم1ش حمزه متفرع من ش المدينه المنوره</t>
  </si>
  <si>
    <t>50498</t>
  </si>
  <si>
    <t>رضا همت</t>
  </si>
  <si>
    <t>1 شارع سيدي كمال تقاطع خليل المغربي قسم المنتزه - المندره بجوار مساكن المقاولين العرب</t>
  </si>
  <si>
    <t>16197</t>
  </si>
  <si>
    <t>زناره تلا</t>
  </si>
  <si>
    <t>49942</t>
  </si>
  <si>
    <t>محرم بك . الاسكندريه -9القمرالباب الجديد</t>
  </si>
  <si>
    <t>58156</t>
  </si>
  <si>
    <t>1ش شداد لبيب من ش الامن المركزي خلف سور الامن المركزي</t>
  </si>
  <si>
    <t>84558</t>
  </si>
  <si>
    <t>بناحيه منيا القمح / ملعب يونس تقسيم زاده</t>
  </si>
  <si>
    <t>93932</t>
  </si>
  <si>
    <t>ريم عبدالرحمن شاهين</t>
  </si>
  <si>
    <t>شبين الكوم-ش محمد فريد متفرع من ش طلعت حرب بحري-المنوفيه</t>
  </si>
  <si>
    <t>72776</t>
  </si>
  <si>
    <t>سحر محمود النجار</t>
  </si>
  <si>
    <t>زوار ابوالليل اولاد صقر</t>
  </si>
  <si>
    <t>49753</t>
  </si>
  <si>
    <t>السيده الحبيبي (محمد عبدالحليم)</t>
  </si>
  <si>
    <t>قريه 27 بنجر السكر- رقم 415 ش المدرسه</t>
  </si>
  <si>
    <t>35931</t>
  </si>
  <si>
    <t>كوم حماده - البحيره - مدخل كوم حماده</t>
  </si>
  <si>
    <t>10761</t>
  </si>
  <si>
    <t>43610</t>
  </si>
  <si>
    <t>محمد و هيثم الجديده صفط</t>
  </si>
  <si>
    <t>6ش التحرير _ صفط</t>
  </si>
  <si>
    <t>33352</t>
  </si>
  <si>
    <t>37668</t>
  </si>
  <si>
    <t>مصطفي برس - ابوكبير</t>
  </si>
  <si>
    <t>33744</t>
  </si>
  <si>
    <t>حسن السيد حسن</t>
  </si>
  <si>
    <t>شبراقاص السنطه الغربيه</t>
  </si>
  <si>
    <t>23872</t>
  </si>
  <si>
    <t>وهدان عبدالحليم (ابتسام سمير عبدالله)</t>
  </si>
  <si>
    <t>64 ش مجلس المدينه من ش الانتاج عزبه عثمان</t>
  </si>
  <si>
    <t>35088</t>
  </si>
  <si>
    <t>ياسر محمد القط</t>
  </si>
  <si>
    <t>قصر نصر الدين كفرالزيات</t>
  </si>
  <si>
    <t>25516</t>
  </si>
  <si>
    <t>سعيد كمال صبري العبور</t>
  </si>
  <si>
    <t>محل 7 جراند مول العبور السادس مدينه العبور</t>
  </si>
  <si>
    <t>41465</t>
  </si>
  <si>
    <t>مصطفي عبده محمد المتولي</t>
  </si>
  <si>
    <t>54671</t>
  </si>
  <si>
    <t>الكاجوج /كوم امبو</t>
  </si>
  <si>
    <t>72952</t>
  </si>
  <si>
    <t>مروه دبيان - شبراخيت</t>
  </si>
  <si>
    <t>قريه شبراريس- مركز شبراخيت - محافظه البحيره</t>
  </si>
  <si>
    <t>98283</t>
  </si>
  <si>
    <t>سمير صبري</t>
  </si>
  <si>
    <t>شارع 8 عزبه البحر – العوايد</t>
  </si>
  <si>
    <t>81200</t>
  </si>
  <si>
    <t>محمود حجاج</t>
  </si>
  <si>
    <t>الخربه الكوم الاخضر</t>
  </si>
  <si>
    <t>17795</t>
  </si>
  <si>
    <t>ريمون عيد حنا (رانيا عيد)</t>
  </si>
  <si>
    <t>ش حسين عبدالعال من ش فضيل</t>
  </si>
  <si>
    <t>12427</t>
  </si>
  <si>
    <t>انطون عمانوئيل</t>
  </si>
  <si>
    <t>الرضوانيه البغدادي الاقصر</t>
  </si>
  <si>
    <t>33743</t>
  </si>
  <si>
    <t>حسن احمد عبدالفتاح</t>
  </si>
  <si>
    <t>عزبه مناعه المحله الكبري</t>
  </si>
  <si>
    <t>14515</t>
  </si>
  <si>
    <t>ميدان البطارسه - جرجا</t>
  </si>
  <si>
    <t>13009</t>
  </si>
  <si>
    <t>كامل احمد محمد</t>
  </si>
  <si>
    <t>نجع حمادي - السمانيه - الحلفايه قبلي</t>
  </si>
  <si>
    <t>88374</t>
  </si>
  <si>
    <t>ا ب ش جمال عبدالناصر-حوض 13-السلام2-عتاقه</t>
  </si>
  <si>
    <t>76145</t>
  </si>
  <si>
    <t>احمد نبيل حسن (سعيد الخولي)</t>
  </si>
  <si>
    <t>20ش بيتشو امريكان سيتي - زهراء المعادي</t>
  </si>
  <si>
    <t>93077</t>
  </si>
  <si>
    <t>محمد عزت محمد دراز</t>
  </si>
  <si>
    <t>ننا-اهناسيا-بم-ماجده شلبي بني سويف</t>
  </si>
  <si>
    <t>32186</t>
  </si>
  <si>
    <t>النجاح طنطا</t>
  </si>
  <si>
    <t>ش عزيز فهمي عماره الاوقاف</t>
  </si>
  <si>
    <t>10242</t>
  </si>
  <si>
    <t>رمزي الجديده</t>
  </si>
  <si>
    <t>دسوق كفرالشيخ -ش الثوره</t>
  </si>
  <si>
    <t>14942</t>
  </si>
  <si>
    <t>ش سياله اولاد نصير - سوهاج</t>
  </si>
  <si>
    <t>54652</t>
  </si>
  <si>
    <t>محمد محمود زين</t>
  </si>
  <si>
    <t>غرب سهيل حرداش</t>
  </si>
  <si>
    <t>74348</t>
  </si>
  <si>
    <t>عقار رقم 4 محل رقم 2 بلوك ( 5 ) شارع حسني عثمان / عمارات شركه مدينه نصر / حي السفارات/الحي السابع</t>
  </si>
  <si>
    <t>17369</t>
  </si>
  <si>
    <t>مني محمد كامل علي (Dawaee)</t>
  </si>
  <si>
    <t>مني محمد كامل علي</t>
  </si>
  <si>
    <t>الزهورعلي بن ابي طالب م السوق محل139</t>
  </si>
  <si>
    <t>90279</t>
  </si>
  <si>
    <t>رزيقي عطا فكري</t>
  </si>
  <si>
    <t>كوم البيجا-فرشوط-قنا</t>
  </si>
  <si>
    <t>32651</t>
  </si>
  <si>
    <t>تامر عتمان</t>
  </si>
  <si>
    <t>ش 23 يوليو ميدان الشونه</t>
  </si>
  <si>
    <t>34890</t>
  </si>
  <si>
    <t>ناديه عبدالعزيز الجديده - السملاويه-زفتي</t>
  </si>
  <si>
    <t>السملاويه مركز زفتي - غربيه</t>
  </si>
  <si>
    <t>36406</t>
  </si>
  <si>
    <t>ايمان صالح - عزبه حسين تيمور ههيا</t>
  </si>
  <si>
    <t>ش الشناوي من ش السنترال الجديد</t>
  </si>
  <si>
    <t>75390</t>
  </si>
  <si>
    <t>خالد - كرداسه ن</t>
  </si>
  <si>
    <t>1 شارع بنك القريه - بجوار كافيتريا ابوحاتم - كرداسه ( الزراعي) 6اكتوبر</t>
  </si>
  <si>
    <t>54549</t>
  </si>
  <si>
    <t>ريمون شايب</t>
  </si>
  <si>
    <t>عزبه الخمس والخمسين-كوم امبو</t>
  </si>
  <si>
    <t>99349</t>
  </si>
  <si>
    <t>احمد طاهر</t>
  </si>
  <si>
    <t>ش عبدالمنعم رياض -امام باب السكه الحديد</t>
  </si>
  <si>
    <t>75186</t>
  </si>
  <si>
    <t>محمد مصطفي جمعه</t>
  </si>
  <si>
    <t>ش رمضان من ش عمرو بن العاص -منيا القمح</t>
  </si>
  <si>
    <t>31313</t>
  </si>
  <si>
    <t>شارع بطل السلام بجوار كليه الطب</t>
  </si>
  <si>
    <t>27867</t>
  </si>
  <si>
    <t>هناء مكرم</t>
  </si>
  <si>
    <t>80 ش مسجد الرحمه الخلفاوي شبرا</t>
  </si>
  <si>
    <t>25606</t>
  </si>
  <si>
    <t>7 ش اللبن بن سعد _ امام صيدليه الفاروق</t>
  </si>
  <si>
    <t>63815</t>
  </si>
  <si>
    <t>محمد محمود شاكر</t>
  </si>
  <si>
    <t>ش مسجدابوالجود/كوم عباس/اسيوط</t>
  </si>
  <si>
    <t>50149</t>
  </si>
  <si>
    <t>ايمن جمعه</t>
  </si>
  <si>
    <t>81 فؤاد ابراهيم جرجس(لافيزون سابقا) بولكلي ونجت</t>
  </si>
  <si>
    <t>89506</t>
  </si>
  <si>
    <t>9313 - جنوب س - عماره طبيه - المقطم - القاهره</t>
  </si>
  <si>
    <t>S 8000592</t>
  </si>
  <si>
    <t>مخزن زفتي للادويه</t>
  </si>
  <si>
    <t>ش سكه طنطا-مدينه زفتي الغربيه</t>
  </si>
  <si>
    <t>93386</t>
  </si>
  <si>
    <t>عبير جمال السيد محمود-سوهاج ن.</t>
  </si>
  <si>
    <t>مساكن السوق الشهيد سوهاج</t>
  </si>
  <si>
    <t>94350</t>
  </si>
  <si>
    <t>غاده علي - المقطم</t>
  </si>
  <si>
    <t>قطعه 3482 - الحي الثاني - الهضبه الوسطي / المقطم القاهره</t>
  </si>
  <si>
    <t>43800</t>
  </si>
  <si>
    <t>منشاه البكاري</t>
  </si>
  <si>
    <t>33 ش عمربن الخطاب بم عدلي</t>
  </si>
  <si>
    <t>60488</t>
  </si>
  <si>
    <t>سعيد الجديده - القنايات</t>
  </si>
  <si>
    <t>30897</t>
  </si>
  <si>
    <t>1حاره موسي ناشد من احمد مصطفي -مدينه الصفا - المرج</t>
  </si>
  <si>
    <t>81918</t>
  </si>
  <si>
    <t>ميرفت عفت مفيد</t>
  </si>
  <si>
    <t>قريه الشيخ والي-ش الشيخ والي</t>
  </si>
  <si>
    <t>ش السادات بجوار جامع كلوظ الزراعه</t>
  </si>
  <si>
    <t>20180</t>
  </si>
  <si>
    <t>مركزشربين محافظه الدقهليه -بساط كريم الدين</t>
  </si>
  <si>
    <t>27857</t>
  </si>
  <si>
    <t>81 ش محمد ابوالنجا عين شمس</t>
  </si>
  <si>
    <t>14941</t>
  </si>
  <si>
    <t>ش الوحده المحليه</t>
  </si>
  <si>
    <t>40686</t>
  </si>
  <si>
    <t>ش الشعراوي دقادوس</t>
  </si>
  <si>
    <t>49401</t>
  </si>
  <si>
    <t>احمد زايد</t>
  </si>
  <si>
    <t>رقم 17 ش الشرف متفرع من ش محطه السوق</t>
  </si>
  <si>
    <t>73205</t>
  </si>
  <si>
    <t>محمد زايد الاميريه ن سياره</t>
  </si>
  <si>
    <t>4ش حسن تهته من شارع درويش العربي الاميريه</t>
  </si>
  <si>
    <t>82953</t>
  </si>
  <si>
    <t>اميره عبدالسلام</t>
  </si>
  <si>
    <t>شعشاع اشمون منوفيه</t>
  </si>
  <si>
    <t>8200515</t>
  </si>
  <si>
    <t>مصنع غزل قنا</t>
  </si>
  <si>
    <t>ش _ قنا</t>
  </si>
  <si>
    <t>91446</t>
  </si>
  <si>
    <t>القريه التاسعه بذور-مركز ابوالعشرالاف</t>
  </si>
  <si>
    <t>سيد حسين مراد</t>
  </si>
  <si>
    <t>سنورس الفيوم</t>
  </si>
  <si>
    <t>67877</t>
  </si>
  <si>
    <t>الربيع الجديده - عين شمس</t>
  </si>
  <si>
    <t>اش الشهيد مصطفي حافظ النعام ع. ش</t>
  </si>
  <si>
    <t>59226</t>
  </si>
  <si>
    <t>حسن سيد حيدر</t>
  </si>
  <si>
    <t>67671</t>
  </si>
  <si>
    <t>مجدي جاد صادق</t>
  </si>
  <si>
    <t>عزبه داوود بهجوره م نجع حمادي</t>
  </si>
  <si>
    <t>69854</t>
  </si>
  <si>
    <t>امير ميشيل قلي سمعان</t>
  </si>
  <si>
    <t>ش الملكه سوزان بم الضبع انور</t>
  </si>
  <si>
    <t>S 8000458</t>
  </si>
  <si>
    <t>المعداوي لتجاره وتوزيع الادويه</t>
  </si>
  <si>
    <t>ش سعد محمد سعد المحله الكبري</t>
  </si>
  <si>
    <t>76786</t>
  </si>
  <si>
    <t>سلمى الحسينى (Khalil)</t>
  </si>
  <si>
    <t>سلمي الحسيني (صيدليات الخليل)</t>
  </si>
  <si>
    <t>الكيلو 28  طريق اسكندريه القاهره الصحراوي</t>
  </si>
  <si>
    <t>42797</t>
  </si>
  <si>
    <t>شيرين العياط ن</t>
  </si>
  <si>
    <t>49635</t>
  </si>
  <si>
    <t>ش ملك حفني فيكتوريا</t>
  </si>
  <si>
    <t>52010</t>
  </si>
  <si>
    <t>عزه فوزي</t>
  </si>
  <si>
    <t>جميزه بني عمرو ديرب</t>
  </si>
  <si>
    <t>47509</t>
  </si>
  <si>
    <t>عصام الفوي</t>
  </si>
  <si>
    <t>ش الاستاذامام شركه الكهرباء</t>
  </si>
  <si>
    <t>88519</t>
  </si>
  <si>
    <t>النور521020</t>
  </si>
  <si>
    <t>قلته الكبري</t>
  </si>
  <si>
    <t>78851</t>
  </si>
  <si>
    <t>نرمين شاروبيم</t>
  </si>
  <si>
    <t>12ش المهدي حي السابع</t>
  </si>
  <si>
    <t>79505</t>
  </si>
  <si>
    <t>داليا رضا كمال</t>
  </si>
  <si>
    <t>قريه كوم الرمل سمسطا</t>
  </si>
  <si>
    <t>94838</t>
  </si>
  <si>
    <t>رشا مصطفي (نورماندي)</t>
  </si>
  <si>
    <t>عماره 16 محل 5 مدينه الامل دجله المعادي</t>
  </si>
  <si>
    <t>3090578</t>
  </si>
  <si>
    <t>مستشفي دار الشفاء</t>
  </si>
  <si>
    <t>ش بورسعيد _ فاقوس - الشرقيه</t>
  </si>
  <si>
    <t>83457</t>
  </si>
  <si>
    <t>ممدوح عبدالمنعم حافظ السيد</t>
  </si>
  <si>
    <t>1دمياط الجديده-المنطقهالتجاريه-قطع28-محل</t>
  </si>
  <si>
    <t>82838</t>
  </si>
  <si>
    <t>مني محمد السطوحي</t>
  </si>
  <si>
    <t>كفرفيشا الكبري/منوف ش/داير الناحيه</t>
  </si>
  <si>
    <t>25102</t>
  </si>
  <si>
    <t>هاله عبدالعزيز</t>
  </si>
  <si>
    <t>16ش حافظ بك حدائق القبه</t>
  </si>
  <si>
    <t>66692</t>
  </si>
  <si>
    <t>دعاء مجدي محمد</t>
  </si>
  <si>
    <t>حي الصفا شمال سيناء رفح</t>
  </si>
  <si>
    <t>68351</t>
  </si>
  <si>
    <t>عطا توفيق</t>
  </si>
  <si>
    <t>ش الرشيدي اسيوط</t>
  </si>
  <si>
    <t>95887</t>
  </si>
  <si>
    <t>فادي فرج و مينا عهدي</t>
  </si>
  <si>
    <t>محل رقم5-6-7عقاررقم23ش مصطفي كامل متفرع من ش صدقي-السويس</t>
  </si>
  <si>
    <t>95526</t>
  </si>
  <si>
    <t>اثار عبدالعظيم حسن</t>
  </si>
  <si>
    <t>68453</t>
  </si>
  <si>
    <t>محمد جمال مبارك خليفه</t>
  </si>
  <si>
    <t>الابعاديه الحامول كفرالشيخ</t>
  </si>
  <si>
    <t>38311</t>
  </si>
  <si>
    <t>اماني ابراهيم المرشدي نقدي</t>
  </si>
  <si>
    <t>منيه سمنود اجا دقهليه</t>
  </si>
  <si>
    <t>25740</t>
  </si>
  <si>
    <t>الشامي (شيم نجم الدين)</t>
  </si>
  <si>
    <t>28 ش شلهوب من شارع احمد عصمت عين شمس</t>
  </si>
  <si>
    <t>45099</t>
  </si>
  <si>
    <t>4شارع سيد قره من شارع عثمان محرم الطالبيه</t>
  </si>
  <si>
    <t>83261</t>
  </si>
  <si>
    <t>20105</t>
  </si>
  <si>
    <t>محمد ربيع ابراهيم</t>
  </si>
  <si>
    <t>طريق الجوره الشيخ زويد</t>
  </si>
  <si>
    <t>30100</t>
  </si>
  <si>
    <t>ايهاب منير علي</t>
  </si>
  <si>
    <t>47ش تنظيم عبدالعظيم مسعود</t>
  </si>
  <si>
    <t>U 9001277</t>
  </si>
  <si>
    <t>م/ الحياه- الغردقه طريق المطار</t>
  </si>
  <si>
    <t>نقدا الغردقه العقار 107 تقسيم الا</t>
  </si>
  <si>
    <t>24498</t>
  </si>
  <si>
    <t>اميره محمد عبده</t>
  </si>
  <si>
    <t>ش الجامع_عزبه رشوان _بهتيم</t>
  </si>
  <si>
    <t>78223</t>
  </si>
  <si>
    <t>خليل - رشدي</t>
  </si>
  <si>
    <t>عمارت تيوليب - ازتار السرايا - ميدا</t>
  </si>
  <si>
    <t>5019219</t>
  </si>
  <si>
    <t>شركه ممفيس الكيماويه</t>
  </si>
  <si>
    <t>اداره المشتريات والمخازن الاميريه - القاهره</t>
  </si>
  <si>
    <t>39302</t>
  </si>
  <si>
    <t>23_ ش_ توني بك - ملوي</t>
  </si>
  <si>
    <t>20668</t>
  </si>
  <si>
    <t>ابراهيم ملاك عطيه</t>
  </si>
  <si>
    <t>ابويعقوب_المنيا</t>
  </si>
  <si>
    <t>86362</t>
  </si>
  <si>
    <t>محمد جميل بطاح</t>
  </si>
  <si>
    <t>بطاح_قطور</t>
  </si>
  <si>
    <t>86682</t>
  </si>
  <si>
    <t>محمود شحاته</t>
  </si>
  <si>
    <t>الشارع الرئيسي_الابطال_القنطرهشرق</t>
  </si>
  <si>
    <t>99842</t>
  </si>
  <si>
    <t>نجوان ناجى – تل بنى عمران</t>
  </si>
  <si>
    <t>تل بنى عمران ديرمواس  - المنيا</t>
  </si>
  <si>
    <t>72058</t>
  </si>
  <si>
    <t>سلوي ميخائيل الجديده</t>
  </si>
  <si>
    <t>مسجد ابوبكر الصديق الدهار الغردقه</t>
  </si>
  <si>
    <t>U 9001686</t>
  </si>
  <si>
    <t>مستشفي دار الطفل التخصصي للاطفال</t>
  </si>
  <si>
    <t>ش خلف النادي الاجتماعي برج سما النادي دمنهور البحيره</t>
  </si>
  <si>
    <t>88443</t>
  </si>
  <si>
    <t>عبدالمنعم عبدالسميع (البرج ا</t>
  </si>
  <si>
    <t>احمد عرابي البرج القديم</t>
  </si>
  <si>
    <t>98559</t>
  </si>
  <si>
    <t>اشرف محمود الجديده- قنا.الشؤن</t>
  </si>
  <si>
    <t>نقدا قنا- الشؤن- اامام مسجد الرحمن-</t>
  </si>
  <si>
    <t>44597</t>
  </si>
  <si>
    <t>كفرالسلمانيه وراق العرب</t>
  </si>
  <si>
    <t>65400</t>
  </si>
  <si>
    <t>نهي عبدالرسول محمد</t>
  </si>
  <si>
    <t>شبرا خلفون / شبين الكوم</t>
  </si>
  <si>
    <t>35197</t>
  </si>
  <si>
    <t>بلبيس- الشرقيه -ش المطار</t>
  </si>
  <si>
    <t>71350</t>
  </si>
  <si>
    <t>سعيد عبدالكريم</t>
  </si>
  <si>
    <t>ميدان التحرير</t>
  </si>
  <si>
    <t>24585</t>
  </si>
  <si>
    <t>ش بحري التامين الصحي</t>
  </si>
  <si>
    <t>76667</t>
  </si>
  <si>
    <t>احمد ابوطير</t>
  </si>
  <si>
    <t>ش صلاح سالم - الدلنجات</t>
  </si>
  <si>
    <t>97529</t>
  </si>
  <si>
    <t>اسراء سيد احمد</t>
  </si>
  <si>
    <t>نقدا قنا- نجع حمادي- شارع مسكن الا</t>
  </si>
  <si>
    <t>52004</t>
  </si>
  <si>
    <t>70345</t>
  </si>
  <si>
    <t>شيماء عبدالخالق</t>
  </si>
  <si>
    <t>شارع زين العابدين/ ح 2- م5 / قطعه 2 /5 ج مدينه 6اكتوبر</t>
  </si>
  <si>
    <t>94544</t>
  </si>
  <si>
    <t>احمد يوسف سعيد منصور</t>
  </si>
  <si>
    <t>امتداد ش ابوبكر الصديق - متفرع من مسجد بدر - ام بيومي / شبرا الخيمه اول</t>
  </si>
  <si>
    <t>44654</t>
  </si>
  <si>
    <t>4 ش عطا عبدالرحيم من ش الشهدا ارض اللواء بولاق الدكرور</t>
  </si>
  <si>
    <t>80724</t>
  </si>
  <si>
    <t>مروه نور الدين محمد</t>
  </si>
  <si>
    <t>ش/ الثوره - بني مزار - المنيا</t>
  </si>
  <si>
    <t>92402</t>
  </si>
  <si>
    <t>مينا محفوظ الكبري</t>
  </si>
  <si>
    <t>2محل7سوق7منطقه2-مشروع ابني بيتك منطقه مدينه6اكتوبر-الجيزه</t>
  </si>
  <si>
    <t>36390</t>
  </si>
  <si>
    <t>انتصار الجديده</t>
  </si>
  <si>
    <t>غيته بلبيس</t>
  </si>
  <si>
    <t>47058</t>
  </si>
  <si>
    <t>جورج يوسف</t>
  </si>
  <si>
    <t>عزبه خورشيد البحريه طريق كفرالدوار امام مسجد فجر الاسلام ملك امل محمد فرج</t>
  </si>
  <si>
    <t>49596</t>
  </si>
  <si>
    <t>14 شارع المهدي العباسي غبريال - محرم بك - اسكندريه</t>
  </si>
  <si>
    <t>13042</t>
  </si>
  <si>
    <t>ماجده ابراهيم جبره</t>
  </si>
  <si>
    <t>ش سمهود ابوتشت</t>
  </si>
  <si>
    <t>42378</t>
  </si>
  <si>
    <t>شارع ابوبكر الصديق من شارع سعد زغلول / بشتيل / الجيزه</t>
  </si>
  <si>
    <t>محل 21 عماره رقم 3 1عمارات المروه</t>
  </si>
  <si>
    <t>12749</t>
  </si>
  <si>
    <t>سعيد رمضان الشرشابي</t>
  </si>
  <si>
    <t>74190</t>
  </si>
  <si>
    <t>احمد المهدي / البراجيل</t>
  </si>
  <si>
    <t>2 شارع فوزي عبدالحليم من شارع المشروع الصفطاوي / ارض اللواء/ الجيزه</t>
  </si>
  <si>
    <t>18705</t>
  </si>
  <si>
    <t>ش ناصر</t>
  </si>
  <si>
    <t>51081</t>
  </si>
  <si>
    <t>غلاب</t>
  </si>
  <si>
    <t>الحضره - الاسكندريه -مساكن ضرغام -ارض الجمهور</t>
  </si>
  <si>
    <t>10477</t>
  </si>
  <si>
    <t>محمد نبيل محمد القواس</t>
  </si>
  <si>
    <t>35604</t>
  </si>
  <si>
    <t>اسوان - 130ش عباس فريد</t>
  </si>
  <si>
    <t>47148</t>
  </si>
  <si>
    <t>داليا ابوعلي</t>
  </si>
  <si>
    <t>ش/خلف برج الجامعه الجديد من الجمهوريه-بندر دمنهور</t>
  </si>
  <si>
    <t>78062</t>
  </si>
  <si>
    <t>صفا ابراهيم سيدي سالم نقدي</t>
  </si>
  <si>
    <t>المفتي سيدي سالم</t>
  </si>
  <si>
    <t>43673</t>
  </si>
  <si>
    <t>محيي عواض</t>
  </si>
  <si>
    <t>45636</t>
  </si>
  <si>
    <t>S 8000870</t>
  </si>
  <si>
    <t>مخزن الكوثر لتجاره وتوزيع الادويه</t>
  </si>
  <si>
    <t>82790</t>
  </si>
  <si>
    <t>اسماء سيد عبدالسلام</t>
  </si>
  <si>
    <t>الداخله-بلاط-ش الاستراحه-بم-السيد حسين</t>
  </si>
  <si>
    <t>19377</t>
  </si>
  <si>
    <t>علياء صدقي صديق</t>
  </si>
  <si>
    <t>ش الجيش - تانوف - دير مواس</t>
  </si>
  <si>
    <t>17157</t>
  </si>
  <si>
    <t>5 ش العاشر من رمضام امام نادي الرباط</t>
  </si>
  <si>
    <t>47025</t>
  </si>
  <si>
    <t>الكدوه_منشاه الاوقاف_كفرالدوار</t>
  </si>
  <si>
    <t>33930</t>
  </si>
  <si>
    <t>سامح احمد الشيخ الجديده</t>
  </si>
  <si>
    <t>عزبه المدرسه محله منوف / مركز طنطا / غربيه</t>
  </si>
  <si>
    <t>73208</t>
  </si>
  <si>
    <t>محمد طلعت الجديده</t>
  </si>
  <si>
    <t>ش/احمد عفيفي_عامر_الجناين_السويس</t>
  </si>
  <si>
    <t>46737</t>
  </si>
  <si>
    <t>14774</t>
  </si>
  <si>
    <t>اليزابيث</t>
  </si>
  <si>
    <t>سوهاج مدينه ناصر بجوار مستشفي السلام</t>
  </si>
  <si>
    <t>99617</t>
  </si>
  <si>
    <t>احمد صبري اسماعيل ج</t>
  </si>
  <si>
    <t>مدينه بدر-محل5-الحي الخامس منطقه2النرجس مشروع209</t>
  </si>
  <si>
    <t>30854</t>
  </si>
  <si>
    <t>محمد السعدي</t>
  </si>
  <si>
    <t>البوسطه القديمه ش مسجد امام بك بفاقوس بملك/محسن احمد عبدون</t>
  </si>
  <si>
    <t>89670</t>
  </si>
  <si>
    <t>ش الاداره التعليميه-تقاطع ش سيد وزير-ببا بني سويف</t>
  </si>
  <si>
    <t>64316</t>
  </si>
  <si>
    <t>مروه ابوعيسي</t>
  </si>
  <si>
    <t>منشاه علوان/م رشيد/بحيره</t>
  </si>
  <si>
    <t>26907</t>
  </si>
  <si>
    <t>محمد عادل (Roushdy)</t>
  </si>
  <si>
    <t>6 ش ابوداوود الظاهري - بلوك 127 - منطقه</t>
  </si>
  <si>
    <t>66804</t>
  </si>
  <si>
    <t>سمير مصباح</t>
  </si>
  <si>
    <t>المنزله - ميدان المحطه</t>
  </si>
  <si>
    <t>53367</t>
  </si>
  <si>
    <t>شريف محمد عبدالكريم</t>
  </si>
  <si>
    <t>ش محمد محمود باشا -ساحل سليم</t>
  </si>
  <si>
    <t>39441</t>
  </si>
  <si>
    <t>احمد الذهبي</t>
  </si>
  <si>
    <t>ش حسن الدقاق المتفرع من ش المدير خلف مسجد السلام</t>
  </si>
  <si>
    <t>33155</t>
  </si>
  <si>
    <t>احمد عماره - طنطا - محافظه الغربيه</t>
  </si>
  <si>
    <t>ش خالد هديه خلف قاعه المماليك</t>
  </si>
  <si>
    <t>44863</t>
  </si>
  <si>
    <t>24 هيكل متفرع من شارع المامون ـ الجيزه</t>
  </si>
  <si>
    <t>86181</t>
  </si>
  <si>
    <t>محمد كمال محمد الجديده</t>
  </si>
  <si>
    <t>تقسيم جورجينا - ش دياب</t>
  </si>
  <si>
    <t>85764</t>
  </si>
  <si>
    <t>خالد عثمان خيري</t>
  </si>
  <si>
    <t>ش عرابي-قحافه-بندرالفيوم-بم-مصطفي احمد</t>
  </si>
  <si>
    <t>99832</t>
  </si>
  <si>
    <t>ياسر عزت الغرو</t>
  </si>
  <si>
    <t>ش عبدالعزيز الجندي – زفتي</t>
  </si>
  <si>
    <t>U 9001395</t>
  </si>
  <si>
    <t>مركز الرواد الطبى</t>
  </si>
  <si>
    <t>مستناد – شبراخيت</t>
  </si>
  <si>
    <t>53914</t>
  </si>
  <si>
    <t>هلبيس حنا</t>
  </si>
  <si>
    <t>شارع الامام علي امتداد ش كليو باترا المتقاطع من ش المليجي اسيوط</t>
  </si>
  <si>
    <t>30316</t>
  </si>
  <si>
    <t>جورج وجيه</t>
  </si>
  <si>
    <t>ش مكه متفرع من ش مصطفي حافظ عين شمس عرب الجسر</t>
  </si>
  <si>
    <t>60995</t>
  </si>
  <si>
    <t>4 ش عثمان بن عفان من سكه البترول -- خلف سنترال النزهه 1</t>
  </si>
  <si>
    <t>65605</t>
  </si>
  <si>
    <t>طارق ابوبكر (هاني سعد)</t>
  </si>
  <si>
    <t>امام المعهد- 54 ش جسر السويس</t>
  </si>
  <si>
    <t>70937</t>
  </si>
  <si>
    <t>شيرين حرفوش الطود الدلنجات نقدي</t>
  </si>
  <si>
    <t>قريه ابيوقا وابسوم الغربيه الطود الدلنجات</t>
  </si>
  <si>
    <t>84969</t>
  </si>
  <si>
    <t>بناحيه شارع البلبيسي /حسن صالح / الزقازيق</t>
  </si>
  <si>
    <t>85833</t>
  </si>
  <si>
    <t>محمد عبدالحفيظ علي الدين</t>
  </si>
  <si>
    <t>الدراكسه منيه النصر ش البحر بالمساكن</t>
  </si>
  <si>
    <t>40836</t>
  </si>
  <si>
    <t>عزت صبري الجديده</t>
  </si>
  <si>
    <t>برهمتوش بم عبدالله ابراهيم</t>
  </si>
  <si>
    <t>40962</t>
  </si>
  <si>
    <t>ديسط - طلخا - الدقهليه</t>
  </si>
  <si>
    <t>96713</t>
  </si>
  <si>
    <t>احمد مهاب</t>
  </si>
  <si>
    <t>11ش/دجله من ش/شهاب الدين-المهندسين</t>
  </si>
  <si>
    <t>88524</t>
  </si>
  <si>
    <t>اميره احمد البنا</t>
  </si>
  <si>
    <t>ش الجمعيه الزراعيه - ميت شهاله - الشهداء</t>
  </si>
  <si>
    <t>11016</t>
  </si>
  <si>
    <t>خالد عوض عوض خفاجي</t>
  </si>
  <si>
    <t>مطوبس  التويبنه  -  كفر الشيخ</t>
  </si>
  <si>
    <t>10434</t>
  </si>
  <si>
    <t>احمد محمد البرعي</t>
  </si>
  <si>
    <t>القرضا - ش حسني مبارك</t>
  </si>
  <si>
    <t>15386</t>
  </si>
  <si>
    <t>ش الجهاد</t>
  </si>
  <si>
    <t>43664</t>
  </si>
  <si>
    <t>محمود مصطفي الجديده</t>
  </si>
  <si>
    <t>ش المدبح_العياط</t>
  </si>
  <si>
    <t>50771</t>
  </si>
  <si>
    <t>49740</t>
  </si>
  <si>
    <t>المشاعله ابوكبير</t>
  </si>
  <si>
    <t>78946</t>
  </si>
  <si>
    <t>اتريب ش نصار -بنها القليوبيه</t>
  </si>
  <si>
    <t>18111</t>
  </si>
  <si>
    <t>ناديه رمضان سليمان</t>
  </si>
  <si>
    <t>ش عبدالحليم محمود_الابراهيميه_الواسطي</t>
  </si>
  <si>
    <t>S 8000229</t>
  </si>
  <si>
    <t>عملاء نقدا اسماعيليه</t>
  </si>
  <si>
    <t>5016404</t>
  </si>
  <si>
    <t>مستشفي الساحل -العلاج الأقتصادي</t>
  </si>
  <si>
    <t>98636</t>
  </si>
  <si>
    <t>شارلي مكرم ابراهيم حنا</t>
  </si>
  <si>
    <t>ش كوم الغزاه بجوار جامع اليوسف</t>
  </si>
  <si>
    <t>84333</t>
  </si>
  <si>
    <t>عماد شفيق غنيم الجديده</t>
  </si>
  <si>
    <t>31622</t>
  </si>
  <si>
    <t>عصام ميخائيل ن</t>
  </si>
  <si>
    <t>دكرنس دقهليه -خلف الكنيسه</t>
  </si>
  <si>
    <t>91506</t>
  </si>
  <si>
    <t>مايكل صادق يوسف</t>
  </si>
  <si>
    <t>96805</t>
  </si>
  <si>
    <t>شهاب الدين احمد</t>
  </si>
  <si>
    <t>نكلا-منشاه القناطر الجيزه</t>
  </si>
  <si>
    <t>74848</t>
  </si>
  <si>
    <t>قريه احمد رامي - البستان - مركز الدلنجات - محافظه البحيره</t>
  </si>
  <si>
    <t>28497</t>
  </si>
  <si>
    <t>اشرف البربري (Zekry)</t>
  </si>
  <si>
    <t>اشرف البربري</t>
  </si>
  <si>
    <t>116ش الثوره مصرالجديده تمليك</t>
  </si>
  <si>
    <t>28430</t>
  </si>
  <si>
    <t>اسامه بدوي</t>
  </si>
  <si>
    <t>10ميدان المدرسه ش نبيل الوقاد منشيه ناصر</t>
  </si>
  <si>
    <t>44704</t>
  </si>
  <si>
    <t>الامل الحديثه</t>
  </si>
  <si>
    <t>العجيزي ش/ مسعد الزيات ش المنحر</t>
  </si>
  <si>
    <t>41751</t>
  </si>
  <si>
    <t>وائل جمعه المرسي</t>
  </si>
  <si>
    <t>ش الكناني العدل الطناحي و ش تقسيم هوليوبلس خلف مستشفي الصدر - المنصوره</t>
  </si>
  <si>
    <t>51563</t>
  </si>
  <si>
    <t>ذكري روكسي</t>
  </si>
  <si>
    <t>4 ش سيد عبدالواحد من ابراهيم اللقاني روكسي</t>
  </si>
  <si>
    <t>33227</t>
  </si>
  <si>
    <t>اسامه صديق عوض</t>
  </si>
  <si>
    <t>زفتي الغربيه كفرششنا</t>
  </si>
  <si>
    <t>44291</t>
  </si>
  <si>
    <t>رقم 56 ش شارل ديجول - امام الشيراتون - مجلس الدوله</t>
  </si>
  <si>
    <t>33626</t>
  </si>
  <si>
    <t>ايهاب احمد الشوري</t>
  </si>
  <si>
    <t>ش/ عطيه عثمان بناحيه محروس البنداري منشيه السلام الجمهوريه المحله</t>
  </si>
  <si>
    <t>50788</t>
  </si>
  <si>
    <t>طارق انور خليل ج</t>
  </si>
  <si>
    <t>العوايد - الاسكندريه - عزبه محسن الكبري - الالرئيسي</t>
  </si>
  <si>
    <t>91153</t>
  </si>
  <si>
    <t>عمرو امين محمد سليمان الملاح</t>
  </si>
  <si>
    <t>البرادعه- القناطر</t>
  </si>
  <si>
    <t>95359</t>
  </si>
  <si>
    <t>ميرفت ابوالفتوح عبدالحليم</t>
  </si>
  <si>
    <t>ش/عمر بن الخطاب-منفلوط</t>
  </si>
  <si>
    <t>33747</t>
  </si>
  <si>
    <t>حسن عبدالمنعم</t>
  </si>
  <si>
    <t>منشاه سليمان</t>
  </si>
  <si>
    <t>25391</t>
  </si>
  <si>
    <t>سالي سمير (دوبير اميل دانيال)</t>
  </si>
  <si>
    <t>18 ش النزهه عمارت المدفعيه _ ارض الجولف</t>
  </si>
  <si>
    <t>47333</t>
  </si>
  <si>
    <t>صفط العنب</t>
  </si>
  <si>
    <t>92667</t>
  </si>
  <si>
    <t>عبدالرؤوف صالح شرم الشيخ</t>
  </si>
  <si>
    <t>مول شرم الشيخ المشربه محل رقم</t>
  </si>
  <si>
    <t>93370</t>
  </si>
  <si>
    <t>اسماء احمد عبدالرحمن</t>
  </si>
  <si>
    <t>نقدي ش.مجلس المدينه الغربي البلينا</t>
  </si>
  <si>
    <t>89700</t>
  </si>
  <si>
    <t>هبه عبدالعزيز السنهوري</t>
  </si>
  <si>
    <t>ش/عبدالعزيز-كفرسليم-ك.الدوار</t>
  </si>
  <si>
    <t>41040</t>
  </si>
  <si>
    <t>لنا طلعت الطنطاوي المنزله</t>
  </si>
  <si>
    <t>المنزله / دقهليه شارع عبدالمنعم رياض</t>
  </si>
  <si>
    <t>75175</t>
  </si>
  <si>
    <t>محمد عبدالحميد فوده</t>
  </si>
  <si>
    <t>نوب طريف_السنبلاوين_دقهليه</t>
  </si>
  <si>
    <t>36201</t>
  </si>
  <si>
    <t>فاقوس الشرقيه</t>
  </si>
  <si>
    <t>91248</t>
  </si>
  <si>
    <t>نادر عبدالمجيد عبدالعاطي الجنايني</t>
  </si>
  <si>
    <t>الرغامه مركزالرياض -بم-عزايم محمد كفرالشيخ</t>
  </si>
  <si>
    <t>24946</t>
  </si>
  <si>
    <t>دعاء عبدالسميع</t>
  </si>
  <si>
    <t>رقم 29 ش محمد خليل</t>
  </si>
  <si>
    <t>29680</t>
  </si>
  <si>
    <t>الميدان الحديثه</t>
  </si>
  <si>
    <t>ش الميدان امام جامع الميدان حدائق حلوان</t>
  </si>
  <si>
    <t>25709</t>
  </si>
  <si>
    <t>50931</t>
  </si>
  <si>
    <t>عبدالله كارم نجدي (عزه سعد)</t>
  </si>
  <si>
    <t>27 مرتضي باشا - شوتس</t>
  </si>
  <si>
    <t>25210</t>
  </si>
  <si>
    <t>رجب (يحيي الشعراوي)</t>
  </si>
  <si>
    <t>38 شارع عماد الدين كامل - عباس العقاد المنطقه الاولي - مدينه نصر</t>
  </si>
  <si>
    <t>29819</t>
  </si>
  <si>
    <t>رقم 13 ش الدكتور علوي ش المطري</t>
  </si>
  <si>
    <t>49782</t>
  </si>
  <si>
    <t>امير ابراهيم احمد</t>
  </si>
  <si>
    <t>شارع الفرقان بجوار مسجد الواحد الاحد عزبه فرعون الراس السوداء</t>
  </si>
  <si>
    <t>22201</t>
  </si>
  <si>
    <t>هدي محمود محمد السيد/عزبه المع</t>
  </si>
  <si>
    <t>عزبه المعاشات -اشمون</t>
  </si>
  <si>
    <t>50394</t>
  </si>
  <si>
    <t>ش مسجد الفتح من ش احمد ابوسليمان بجوار ص ريمون اخر سور شركه النشا</t>
  </si>
  <si>
    <t>33868</t>
  </si>
  <si>
    <t>رجب اسماعيل الشركسي</t>
  </si>
  <si>
    <t>2060584</t>
  </si>
  <si>
    <t>الهيئه القوميه لسكك حديدمصر</t>
  </si>
  <si>
    <t>24303</t>
  </si>
  <si>
    <t>السيد محمد احمد يوسف</t>
  </si>
  <si>
    <t>شارع المدينه المنوره / شارع الروضه مدينه ابن الحكم البحريه / شبرا الخيمه</t>
  </si>
  <si>
    <t>82132</t>
  </si>
  <si>
    <t>انجي ريمون</t>
  </si>
  <si>
    <t>ش/سيدي محمود_الاقصر</t>
  </si>
  <si>
    <t>84302</t>
  </si>
  <si>
    <t>ايه محمود حمزه الزعفران</t>
  </si>
  <si>
    <t>الزعفران / كوم حماده</t>
  </si>
  <si>
    <t>55714</t>
  </si>
  <si>
    <t>احمد ممدوح عبدالحميد مشتهر</t>
  </si>
  <si>
    <t>مشتهر طريق / شبين القناطر / طوخ</t>
  </si>
  <si>
    <t>75194</t>
  </si>
  <si>
    <t>محمود محمد يوسف</t>
  </si>
  <si>
    <t>ديرب نجم ش/يافا متفرع من ش/ النصر بملك/محمد ابراهيم يوسف</t>
  </si>
  <si>
    <t>75269</t>
  </si>
  <si>
    <t>سعد علي عبدالجواد</t>
  </si>
  <si>
    <t>خلف النيابه الاداريه_بجوار المطافي</t>
  </si>
  <si>
    <t>53132</t>
  </si>
  <si>
    <t>سناء زاخر الرزدقي</t>
  </si>
  <si>
    <t>ش اسيوط-ابوتيج</t>
  </si>
  <si>
    <t>40652</t>
  </si>
  <si>
    <t>44592</t>
  </si>
  <si>
    <t>نورا محمد (اسلام محمد صيام)</t>
  </si>
  <si>
    <t>ش الفضل بلوك 8 منزل 15 - مدينه العمال امبابه</t>
  </si>
  <si>
    <t>46314</t>
  </si>
  <si>
    <t>هاله عبدالعظيم</t>
  </si>
  <si>
    <t>اورمان طلخا - بلقاس</t>
  </si>
  <si>
    <t>66387</t>
  </si>
  <si>
    <t>احمد محمد احمد عبدالحميد</t>
  </si>
  <si>
    <t>ش الشيخ عبدالفتاح</t>
  </si>
  <si>
    <t>16932</t>
  </si>
  <si>
    <t>ابراهيم محمد محمد الدسوقي</t>
  </si>
  <si>
    <t>عماره الامام البخاري ش العاشر من رمضان محل رقم 9</t>
  </si>
  <si>
    <t>82758</t>
  </si>
  <si>
    <t>شاذلي السيد عبدالرحمن</t>
  </si>
  <si>
    <t>عزبهالصبيحيي_يوسف الصديق</t>
  </si>
  <si>
    <t>48431</t>
  </si>
  <si>
    <t>تقسيم خدمات حي زهور_ك3_سفاجا</t>
  </si>
  <si>
    <t>55979</t>
  </si>
  <si>
    <t>24ش دويدار/شبرامنت</t>
  </si>
  <si>
    <t>97637</t>
  </si>
  <si>
    <t>اماني احمد البدراوي</t>
  </si>
  <si>
    <t>ش/التخريمه-المعصره-بلقاس-دقهليه</t>
  </si>
  <si>
    <t>14908</t>
  </si>
  <si>
    <t>سوهاج - ش الاوقاف نجع الشيخ عطي</t>
  </si>
  <si>
    <t>94226</t>
  </si>
  <si>
    <t>ياسمين ناصر محمد علي</t>
  </si>
  <si>
    <t>ش/المدارس - سور مركز شباب طاميه</t>
  </si>
  <si>
    <t>U 9001519</t>
  </si>
  <si>
    <t>جمعيه الرضوان الخيري سمنود</t>
  </si>
  <si>
    <t>قريه الناصريه سمنود</t>
  </si>
  <si>
    <t>33866</t>
  </si>
  <si>
    <t>26675</t>
  </si>
  <si>
    <t>مجدي روكسي م ج</t>
  </si>
  <si>
    <t>9 ش الاشجار خلف العبودي روكسي</t>
  </si>
  <si>
    <t>36148</t>
  </si>
  <si>
    <t>ش 23 يوليو المدرسه الثانويه</t>
  </si>
  <si>
    <t>18921</t>
  </si>
  <si>
    <t>ايمان احمد مصطفي</t>
  </si>
  <si>
    <t>منشيه الجزار ش الحريه من جمال</t>
  </si>
  <si>
    <t>87981</t>
  </si>
  <si>
    <t>رشا رضا احمد عبدالحافظ الجديده</t>
  </si>
  <si>
    <t>كفرطحله-بنها-بم-خديجه محمد</t>
  </si>
  <si>
    <t>15959</t>
  </si>
  <si>
    <t>سمير - باجا - سوهاج</t>
  </si>
  <si>
    <t>المنشاه باجا</t>
  </si>
  <si>
    <t>10103</t>
  </si>
  <si>
    <t>الامانه الكبري</t>
  </si>
  <si>
    <t>سمخراط/الرحمانيه</t>
  </si>
  <si>
    <t>72659</t>
  </si>
  <si>
    <t>اشرف محمد السيد العوضي</t>
  </si>
  <si>
    <t>ميت محسن_ميت غمر_دقهليه</t>
  </si>
  <si>
    <t>86557</t>
  </si>
  <si>
    <t>الشريف عبدالحميد</t>
  </si>
  <si>
    <t>حوش عيسي-المنشيه-ش صلاح سالم</t>
  </si>
  <si>
    <t>28844</t>
  </si>
  <si>
    <t>الجوهره (19011)</t>
  </si>
  <si>
    <t>مشروع 41 عماره من عماره رقم 24 _ش مصطفي النحاس</t>
  </si>
  <si>
    <t>S 8000063</t>
  </si>
  <si>
    <t>مخزن شركه ماروميديكال لتجاره وتوزيع الادويه</t>
  </si>
  <si>
    <t>ش السلام عزبه الفلكي</t>
  </si>
  <si>
    <t>95661</t>
  </si>
  <si>
    <t>الحسينيه1 - الصالحيه - بحر البقر/ترخيص6818</t>
  </si>
  <si>
    <t>47764</t>
  </si>
  <si>
    <t>محمد سعد الرشيدي</t>
  </si>
  <si>
    <t>قريه ديبي ملك فرحات محمد بحيري</t>
  </si>
  <si>
    <t>80642</t>
  </si>
  <si>
    <t>تامر محمد رياض المنصوره ن</t>
  </si>
  <si>
    <t>ش سعد السيد متفرع من ش عبدالسلام عارف</t>
  </si>
  <si>
    <t>11960</t>
  </si>
  <si>
    <t>عماد عبدالستار محمد</t>
  </si>
  <si>
    <t>البعيرات القرنه بم المهاود محم</t>
  </si>
  <si>
    <t>10748</t>
  </si>
  <si>
    <t>الحجاز الجديده دسوق</t>
  </si>
  <si>
    <t>دسوق-مجلس مدينه دسوق</t>
  </si>
  <si>
    <t>78903</t>
  </si>
  <si>
    <t>احمد علام / سلمنت مركز بلبيس</t>
  </si>
  <si>
    <t>بناحيه سلمنت مركز بلبيس</t>
  </si>
  <si>
    <t>74095</t>
  </si>
  <si>
    <t>اشمون المنوفيه - ش سعد</t>
  </si>
  <si>
    <t>96326</t>
  </si>
  <si>
    <t>مصعب هاني محمد خفاجي</t>
  </si>
  <si>
    <t>29ش/المروه والنيل - ابوقرقاص - المنيا</t>
  </si>
  <si>
    <t>92880</t>
  </si>
  <si>
    <t>دعاء فرغلي</t>
  </si>
  <si>
    <t>قريه الكاربيان - سفاجا - طريق الغردقه</t>
  </si>
  <si>
    <t>87858</t>
  </si>
  <si>
    <t>داليا طلعت</t>
  </si>
  <si>
    <t>الغردقه-ش عمربن عبدالعزيز-الباشا بم-محمود عبدالمجيد-البحرالاحمر</t>
  </si>
  <si>
    <t>1031752</t>
  </si>
  <si>
    <t>مستشفي جمال حماده المركزي</t>
  </si>
  <si>
    <t>مدينه بشاير الخير1اخر كوبري كرموز غيط العنب - الاسكندريه</t>
  </si>
  <si>
    <t>33278</t>
  </si>
  <si>
    <t>اشرف محمد مصباح - مسهله مركز السنطه - غربيه</t>
  </si>
  <si>
    <t>مدينه السنطه</t>
  </si>
  <si>
    <t>49684</t>
  </si>
  <si>
    <t>32929</t>
  </si>
  <si>
    <t>منار محمد الغريب</t>
  </si>
  <si>
    <t>98269</t>
  </si>
  <si>
    <t>ايه عبدالرؤف هيكل ن.م</t>
  </si>
  <si>
    <t>كفر كلا الباب م السنطه</t>
  </si>
  <si>
    <t>47120</t>
  </si>
  <si>
    <t>حنان القاضي - ق . فرهاش - حوش عيسي</t>
  </si>
  <si>
    <t>ق . فرهاش - حوش عيسي</t>
  </si>
  <si>
    <t>50356</t>
  </si>
  <si>
    <t>حسنيه ابوالعلا الجديده</t>
  </si>
  <si>
    <t>56 ش الشهيد مصطفي شعبان متفرع من ش جميله ابوحريد السيوف بك .</t>
  </si>
  <si>
    <t>83328</t>
  </si>
  <si>
    <t>ولاء ابوالفتوح</t>
  </si>
  <si>
    <t>42 شارع خالد بن الوليد / شارع احمد ماهر المنصوره دقهليه</t>
  </si>
  <si>
    <t>55931</t>
  </si>
  <si>
    <t>اسلام محمد ابراهيم</t>
  </si>
  <si>
    <t>محل رقم 1 قطعه 103 المجاوره 1الحي 4 6اكتوبر</t>
  </si>
  <si>
    <t>93795</t>
  </si>
  <si>
    <t>شطوره - طهطا/شارع المحطه</t>
  </si>
  <si>
    <t>37091</t>
  </si>
  <si>
    <t>ش دايرالناحيه كفرابوعجوه</t>
  </si>
  <si>
    <t>94201</t>
  </si>
  <si>
    <t>محمد عبدالسلام العكل</t>
  </si>
  <si>
    <t>شبرا بلوله - مركز السنطه</t>
  </si>
  <si>
    <t>99258</t>
  </si>
  <si>
    <t>مصطفي كمال علواني</t>
  </si>
  <si>
    <t>كفرعسكر-ايتاي البارود-بم محمد عوض الله</t>
  </si>
  <si>
    <t>59444</t>
  </si>
  <si>
    <t>ارض سلطان ش 11 بملك علي يحي</t>
  </si>
  <si>
    <t>77835</t>
  </si>
  <si>
    <t>محمد ابراهيم البرعي</t>
  </si>
  <si>
    <t>كفرالمقدام / ميت غمر / دقهليه</t>
  </si>
  <si>
    <t>94937</t>
  </si>
  <si>
    <t>مي عبدالمنعم</t>
  </si>
  <si>
    <t>نقدي 55ش مجلس الشعب- السيده زينب</t>
  </si>
  <si>
    <t>87708</t>
  </si>
  <si>
    <t>مينا بركات</t>
  </si>
  <si>
    <t>قريه السمارنه_المراغه</t>
  </si>
  <si>
    <t>90723</t>
  </si>
  <si>
    <t>وسام فاروق الجديده</t>
  </si>
  <si>
    <t>بشالوش -ميت غمر-بم-المتولي عزت</t>
  </si>
  <si>
    <t>2110432</t>
  </si>
  <si>
    <t>م.ش.ص مستشفي قها المركزي</t>
  </si>
  <si>
    <t>شارع مجلس المدينه -  بجوار مجلس المدينه  - قها - القليوبيه</t>
  </si>
  <si>
    <t>78664</t>
  </si>
  <si>
    <t>من ش المطار بملك طارق احمد غريب</t>
  </si>
  <si>
    <t>79912</t>
  </si>
  <si>
    <t>محمد الصغير</t>
  </si>
  <si>
    <t>النجع البحري العيايشا -قوص</t>
  </si>
  <si>
    <t>80351</t>
  </si>
  <si>
    <t>اسلام عبدالونيس</t>
  </si>
  <si>
    <t>ش/26 يوليو_كفرالدوار</t>
  </si>
  <si>
    <t>18860</t>
  </si>
  <si>
    <t>ش الحسيني القبلي المنيا</t>
  </si>
  <si>
    <t>74523</t>
  </si>
  <si>
    <t>حليم الفخراني - كوم حماده-</t>
  </si>
  <si>
    <t>F 2000053</t>
  </si>
  <si>
    <t>محمد جلال - ( العزبى ) (El-Ezzaby)</t>
  </si>
  <si>
    <t>محمد جلال - ( العزبي )</t>
  </si>
  <si>
    <t>اركديا مول محل رقم 9 ب - كورنيش النيل</t>
  </si>
  <si>
    <t>95030</t>
  </si>
  <si>
    <t>احمد رمضان امين احمد علي</t>
  </si>
  <si>
    <t>امام مسجدالمركز الاسلامي-تفهنا الاشراف-ميت غمر</t>
  </si>
  <si>
    <t>33224</t>
  </si>
  <si>
    <t>ش الدرب الاحمر</t>
  </si>
  <si>
    <t>96905</t>
  </si>
  <si>
    <t>ندا حمدي شرشر</t>
  </si>
  <si>
    <t>ش/ السوق الغربي – الدلنجات</t>
  </si>
  <si>
    <t>87091</t>
  </si>
  <si>
    <t>بيشوي انيس</t>
  </si>
  <si>
    <t>عقار211_الوفاء_الغردقه</t>
  </si>
  <si>
    <t>14968</t>
  </si>
  <si>
    <t>خالد سعد</t>
  </si>
  <si>
    <t>اخميم نجع سليمان حمد جزيره محروس اخميم</t>
  </si>
  <si>
    <t>100281</t>
  </si>
  <si>
    <t>كيرلس فوكتر فلامون</t>
  </si>
  <si>
    <t>ش/السلام من شارع النيل-المراغه</t>
  </si>
  <si>
    <t>99902</t>
  </si>
  <si>
    <t>سعاد محمد</t>
  </si>
  <si>
    <t>73481</t>
  </si>
  <si>
    <t>عبداللطيف مصطفي النقيب</t>
  </si>
  <si>
    <t>حانوت مركز زفتي</t>
  </si>
  <si>
    <t>48683</t>
  </si>
  <si>
    <t>ش الدقهليه الحي السلام الاسماعيليه</t>
  </si>
  <si>
    <t>32298</t>
  </si>
  <si>
    <t>نجوي ابوالنجاه</t>
  </si>
  <si>
    <t>قريهدميتوه بم سعد شعبان النشرت كوم حماده</t>
  </si>
  <si>
    <t>10205</t>
  </si>
  <si>
    <t>هاله محمد الحصافي خليل</t>
  </si>
  <si>
    <t>كفرالشيخ سخا امام السوق ش الشهداء</t>
  </si>
  <si>
    <t>35879</t>
  </si>
  <si>
    <t>1 شارع ابوبكر الصديق - من شارع الفاتح - طنطا</t>
  </si>
  <si>
    <t>71669</t>
  </si>
  <si>
    <t>رواء ابراهيم ابواليزيد نقدي</t>
  </si>
  <si>
    <t>شبين الكوم مركز قطور ش البستان</t>
  </si>
  <si>
    <t>U 9000627</t>
  </si>
  <si>
    <t>صيدليه مستشفي الجمعيه الشرعيه الرئيسيه - للاطفال</t>
  </si>
  <si>
    <t>1ش عبدالله يوسف م.ايديال شبرا</t>
  </si>
  <si>
    <t>64094</t>
  </si>
  <si>
    <t>4 ش مدخل العزبه البيضاء موقف المرج الجديد الخانكه قليوبيه</t>
  </si>
  <si>
    <t>25432</t>
  </si>
  <si>
    <t>24ش ابراهيم عبدالحليم_مدينه ناصر_الاميريه</t>
  </si>
  <si>
    <t>17519</t>
  </si>
  <si>
    <t>اسلام محمد محمد فتحي</t>
  </si>
  <si>
    <t>تقاطع ش اسلام 23يوليو بني سويف</t>
  </si>
  <si>
    <t>87587</t>
  </si>
  <si>
    <t>اربياتا (محمد يوسف سابقا) نقدي</t>
  </si>
  <si>
    <t>7ش السبكي-الدقي الجيزه</t>
  </si>
  <si>
    <t>85251</t>
  </si>
  <si>
    <t>اميره البهنساوي</t>
  </si>
  <si>
    <t>دمياط الجديده / المنطقه المركزيه / وسط المدينه / عماره 46 محل 4</t>
  </si>
  <si>
    <t>97627</t>
  </si>
  <si>
    <t>سامي محمود عواد الجديده</t>
  </si>
  <si>
    <t>مسجد المختار-كفرطحا-شبين القناطر</t>
  </si>
  <si>
    <t>94870</t>
  </si>
  <si>
    <t>احمد يسري السيد</t>
  </si>
  <si>
    <t>ميدان الصالحيه-نهايه كوبري الناموس</t>
  </si>
  <si>
    <t>81066</t>
  </si>
  <si>
    <t>طما بم-صبحي محمود ابراهيم</t>
  </si>
  <si>
    <t>100058</t>
  </si>
  <si>
    <t>ايريني فرج رمزي جرجس</t>
  </si>
  <si>
    <t>ش/نادي البلاستيك-ابراج النيل-حوض الشريف-برج الرحاب</t>
  </si>
  <si>
    <t>72392</t>
  </si>
  <si>
    <t>داليا عبدالله السعيد</t>
  </si>
  <si>
    <t>محل رقم 3 - عماره 2416 - الحي الحادي عشر - مجاوره 4 الشيخ زايد</t>
  </si>
  <si>
    <t>ميدان المحطه اسيوط برج الشيماء الزراعيين</t>
  </si>
  <si>
    <t>37058</t>
  </si>
  <si>
    <t>عبده محمد</t>
  </si>
  <si>
    <t>الطويله-مركزفاقوس الشرقيه</t>
  </si>
  <si>
    <t>50999</t>
  </si>
  <si>
    <t>ساره الشرقاوي (علي الجبرتي)</t>
  </si>
  <si>
    <t>43 ش محمد بك الصيرفي سيدي بشر بحري متفرع من ش جمال عبدالناصر</t>
  </si>
  <si>
    <t>53564</t>
  </si>
  <si>
    <t>لوسي رياض</t>
  </si>
  <si>
    <t>جزيره الاكراد م الفتح اسيوط</t>
  </si>
  <si>
    <t>46718</t>
  </si>
  <si>
    <t>ق الضهريه ايتاي البارود بحيره</t>
  </si>
  <si>
    <t>S 8000318</t>
  </si>
  <si>
    <t>مخزن حسناء يعقوب</t>
  </si>
  <si>
    <t>ش التقوي ملك اشرف حمدان سيف</t>
  </si>
  <si>
    <t>50907</t>
  </si>
  <si>
    <t>عديله علي</t>
  </si>
  <si>
    <t>حجر النواتيه البر القبلي ش مسجد التقوي من ش المواسير</t>
  </si>
  <si>
    <t>63318</t>
  </si>
  <si>
    <t>شبشير الحصه مركز طنطا / غربيه</t>
  </si>
  <si>
    <t>86434</t>
  </si>
  <si>
    <t>شلشلمون منياالقمح</t>
  </si>
  <si>
    <t>84791</t>
  </si>
  <si>
    <t>مي احمد شجاع</t>
  </si>
  <si>
    <t>قريه كوم النصر / مركز المحموديه / بحيره</t>
  </si>
  <si>
    <t>89407</t>
  </si>
  <si>
    <t>زينب محمد محمد خميس</t>
  </si>
  <si>
    <t>ش ترعه الاخباريه -نجح حفيظ الناصريه</t>
  </si>
  <si>
    <t>32856</t>
  </si>
  <si>
    <t>31277</t>
  </si>
  <si>
    <t>ش المحمديه</t>
  </si>
  <si>
    <t>7150409</t>
  </si>
  <si>
    <t>الهيئه العامه للتامين الصحي عياده</t>
  </si>
  <si>
    <t>88345</t>
  </si>
  <si>
    <t>شيماء محمد لطفي عبدالسميع</t>
  </si>
  <si>
    <t>شنشور-اشمون-بم-مجدي مصطفي</t>
  </si>
  <si>
    <t>12946</t>
  </si>
  <si>
    <t>علي فؤاد احمد</t>
  </si>
  <si>
    <t>امتداد ش البستان_قنا</t>
  </si>
  <si>
    <t>26142</t>
  </si>
  <si>
    <t>2م مكرر ش السعد ارض جارابديان الساحل</t>
  </si>
  <si>
    <t>55612</t>
  </si>
  <si>
    <t>ناصيه ش المغروزه والجنابي بم محاف</t>
  </si>
  <si>
    <t>49036</t>
  </si>
  <si>
    <t>محمد عبدالغني هلهول</t>
  </si>
  <si>
    <t>المناخ - برج الفيروز محمل رقم 3 خان الخليلي</t>
  </si>
  <si>
    <t>92234</t>
  </si>
  <si>
    <t>ابوقرقاص المنيا - شارع السكه الحديد</t>
  </si>
  <si>
    <t>47974</t>
  </si>
  <si>
    <t>مهجه محمد</t>
  </si>
  <si>
    <t>قريه نطاره -مركزالرحمانيه-محافظهالبحيره</t>
  </si>
  <si>
    <t>54740</t>
  </si>
  <si>
    <t>شحات</t>
  </si>
  <si>
    <t>سبعين امام الوحده</t>
  </si>
  <si>
    <t>10285</t>
  </si>
  <si>
    <t>صلاح الدسوقي</t>
  </si>
  <si>
    <t>ش الفتح ناصيه تقاطع ش بورسعيد الرمز</t>
  </si>
  <si>
    <t>37481</t>
  </si>
  <si>
    <t>محمد عبدالحليم نصار</t>
  </si>
  <si>
    <t>سلمنت</t>
  </si>
  <si>
    <t>28480</t>
  </si>
  <si>
    <t>اسماعيل مطر</t>
  </si>
  <si>
    <t>12 ش سلمان الفارسي العمد سابقا مع ش 153 من ش البرج منشيه السد السلام</t>
  </si>
  <si>
    <t>29066</t>
  </si>
  <si>
    <t>488 ش الترعه البولاقيه</t>
  </si>
  <si>
    <t>89673</t>
  </si>
  <si>
    <t>قريه الشيخ عتمان-الحوامديه</t>
  </si>
  <si>
    <t>89666</t>
  </si>
  <si>
    <t>محمد محمود عطيه السيد</t>
  </si>
  <si>
    <t>ش الصفا ش اللواء</t>
  </si>
  <si>
    <t>67710</t>
  </si>
  <si>
    <t>محمد محمود فتح الله</t>
  </si>
  <si>
    <t>عزبه هلل منشاه عامر مركز كفرالدوار</t>
  </si>
  <si>
    <t>96347</t>
  </si>
  <si>
    <t>اماني ابراهيم امام عطا</t>
  </si>
  <si>
    <t>85346</t>
  </si>
  <si>
    <t>امل صلاح ج</t>
  </si>
  <si>
    <t>ش الوحده الصحيه الصوامعه/سوهاج</t>
  </si>
  <si>
    <t>73886</t>
  </si>
  <si>
    <t>ايمان حسين محمود</t>
  </si>
  <si>
    <t>ش الشهيد طيار بالحويتي</t>
  </si>
  <si>
    <t>2050402</t>
  </si>
  <si>
    <t>الهيئهالعامهللتأمين الصحي-مستشفي</t>
  </si>
  <si>
    <t>83762</t>
  </si>
  <si>
    <t>رقيه عبدالمنعم خليفه</t>
  </si>
  <si>
    <t>حنون_مركز زفتي</t>
  </si>
  <si>
    <t>37135</t>
  </si>
  <si>
    <t>علي محمد كيشار</t>
  </si>
  <si>
    <t>قريه زمران النخل بم نعمه محمد الص</t>
  </si>
  <si>
    <t>93850</t>
  </si>
  <si>
    <t>احمد السيد - ص حكومي</t>
  </si>
  <si>
    <t>دسونس المحطه /  ابوحمص /  بحيره</t>
  </si>
  <si>
    <t>27533</t>
  </si>
  <si>
    <t>نجلاء انور</t>
  </si>
  <si>
    <t>1حارهحمام ش ابومعتق من الحريه</t>
  </si>
  <si>
    <t>50239</t>
  </si>
  <si>
    <t>بيير عدلي نوناني</t>
  </si>
  <si>
    <t>نجع عبدالروواف - العامريه ملك السيد عدلي نوناي شحاته</t>
  </si>
  <si>
    <t>19970</t>
  </si>
  <si>
    <t>حسن - عطف حيدر (ت) نقدي</t>
  </si>
  <si>
    <t>5019501</t>
  </si>
  <si>
    <t>رئاسه الجمهوريه/صندوق الخدمات</t>
  </si>
  <si>
    <t>عابدين - القاهره</t>
  </si>
  <si>
    <t>83573</t>
  </si>
  <si>
    <t>هاشم الشيخ</t>
  </si>
  <si>
    <t>السنطه-ش متفرع من ش بورسعيد-بم محمد هاشم</t>
  </si>
  <si>
    <t>97543</t>
  </si>
  <si>
    <t>خضر محمود خضر ابوشعيشع</t>
  </si>
  <si>
    <t>الهمه-بيلا كفرالشيخ</t>
  </si>
  <si>
    <t>79392</t>
  </si>
  <si>
    <t>طارق احمد عبدالجواد دمنهور</t>
  </si>
  <si>
    <t>عزبه الحوش - عزب شبرا - بندر دمنهور</t>
  </si>
  <si>
    <t>42014</t>
  </si>
  <si>
    <t>محمد رشدي الجديده(امينه)</t>
  </si>
  <si>
    <t>2السلام/احمدعرابي /البراجيل</t>
  </si>
  <si>
    <t>19322</t>
  </si>
  <si>
    <t>عبدالسلام رضا</t>
  </si>
  <si>
    <t>قريه ابشاق - بني مزار</t>
  </si>
  <si>
    <t>20904</t>
  </si>
  <si>
    <t>ش امبابي انور</t>
  </si>
  <si>
    <t>63728</t>
  </si>
  <si>
    <t>محمد فريد عبدالامام - جزيره البداري</t>
  </si>
  <si>
    <t>جزيره البداري البحريه - مركز البداري</t>
  </si>
  <si>
    <t>33660</t>
  </si>
  <si>
    <t>S 8000320</t>
  </si>
  <si>
    <t>مكتب القدس - كفر الزيات</t>
  </si>
  <si>
    <t>73013</t>
  </si>
  <si>
    <t>هبه احمد المرج (سمير)</t>
  </si>
  <si>
    <t>3ش محمد سليمان من ش التروللي كفرابوصير</t>
  </si>
  <si>
    <t>29298</t>
  </si>
  <si>
    <t>اسلام سعد  (Lotus)</t>
  </si>
  <si>
    <t>اسلام سعد (فايز الحديثه - الصديق)</t>
  </si>
  <si>
    <t>43 ش نخله المطيعي _ تريومف _ مصر الجديده</t>
  </si>
  <si>
    <t>U 9000920</t>
  </si>
  <si>
    <t>م/ احمد سامي علام قويسنا -جمله ن</t>
  </si>
  <si>
    <t>54396</t>
  </si>
  <si>
    <t>السيل الجديده</t>
  </si>
  <si>
    <t>اسوان ش ربيع من ش عبدالمنعم رياض</t>
  </si>
  <si>
    <t>48564</t>
  </si>
  <si>
    <t>ممدوح شحاته الاسماعيليه</t>
  </si>
  <si>
    <t>ش نسيم الجزار/منشيهالشهداء/الاسماعيليه</t>
  </si>
  <si>
    <t>S 8000139</t>
  </si>
  <si>
    <t>شركه ليللي للادويه - شيراتون م ج 6</t>
  </si>
  <si>
    <t>شركات اخري</t>
  </si>
  <si>
    <t>66761</t>
  </si>
  <si>
    <t>زيدان</t>
  </si>
  <si>
    <t>ش الكوبري الجديد ق رابع دمياط</t>
  </si>
  <si>
    <t>12159</t>
  </si>
  <si>
    <t>76597</t>
  </si>
  <si>
    <t>محمد كمال - ديروط ن</t>
  </si>
  <si>
    <t>عزبه عبدالباقي ش متفرع من ش ترعه ابوجبل</t>
  </si>
  <si>
    <t>10501</t>
  </si>
  <si>
    <t>سحر عبدالمؤنس نصر العريان</t>
  </si>
  <si>
    <t>13982</t>
  </si>
  <si>
    <t>68847</t>
  </si>
  <si>
    <t>شيماء فاروق محمود الخانكه نقدي سياره</t>
  </si>
  <si>
    <t>97267</t>
  </si>
  <si>
    <t>عبدالباسط</t>
  </si>
  <si>
    <t>بمها/العياط/جيزه</t>
  </si>
  <si>
    <t>12999</t>
  </si>
  <si>
    <t>فلوباتير</t>
  </si>
  <si>
    <t>ش العواميه</t>
  </si>
  <si>
    <t>27064</t>
  </si>
  <si>
    <t>محمود رحومه المعادي</t>
  </si>
  <si>
    <t>حامد نافع من شارع احمد زكي _المعادي</t>
  </si>
  <si>
    <t>68305</t>
  </si>
  <si>
    <t>ش شرق المحطه - اسوان</t>
  </si>
  <si>
    <t>41809</t>
  </si>
  <si>
    <t>وليد محمد عبدالله عمر</t>
  </si>
  <si>
    <t>كفر الحاج شربيني - شربين - الدقهليه</t>
  </si>
  <si>
    <t>53357</t>
  </si>
  <si>
    <t>شادي سند وهبه</t>
  </si>
  <si>
    <t>ش الجيش -صنبو - ديروط</t>
  </si>
  <si>
    <t>17178</t>
  </si>
  <si>
    <t>علاء نوح - غازي مختار وصفيه زغلول</t>
  </si>
  <si>
    <t>بورسعيـد - غازي مختار وصفيه زغلول</t>
  </si>
  <si>
    <t>68161</t>
  </si>
  <si>
    <t>عمرو شاكر الجديده - اجا</t>
  </si>
  <si>
    <t>اجا - بجوار مدرسه الثانويه الفنيه بنات - دقهليه</t>
  </si>
  <si>
    <t>70197</t>
  </si>
  <si>
    <t>الزيني المنصوره</t>
  </si>
  <si>
    <t>55ش منتصر بجوار مكتبه الجلاء من ش البحر - المنصوره</t>
  </si>
  <si>
    <t>14582</t>
  </si>
  <si>
    <t>29379</t>
  </si>
  <si>
    <t>العمره</t>
  </si>
  <si>
    <t>14 ش القدس الشريف - العشيرين ع.ش</t>
  </si>
  <si>
    <t>51517</t>
  </si>
  <si>
    <t>مينا هاوس</t>
  </si>
  <si>
    <t>رقم 11 ش المنيا الشرقيه الرمل</t>
  </si>
  <si>
    <t>95651</t>
  </si>
  <si>
    <t>صفاء محمد علي</t>
  </si>
  <si>
    <t>شارع المعلمين - المنصوره</t>
  </si>
  <si>
    <t>63466</t>
  </si>
  <si>
    <t>محمد طلعت زهره المنيا</t>
  </si>
  <si>
    <t>زهره المنيا</t>
  </si>
  <si>
    <t>89074</t>
  </si>
  <si>
    <t>قطعه ارض 59تقسيم الجمعيه التعاونيه لبناء المساكن للعاملين بالرقابه</t>
  </si>
  <si>
    <t>35885</t>
  </si>
  <si>
    <t>اشرف عبداللطيف بركات</t>
  </si>
  <si>
    <t>34976</t>
  </si>
  <si>
    <t>هدي حلمي (وئام الطوخي)</t>
  </si>
  <si>
    <t>سيدي بشر قبلي - الاسكندريه - 64 و تقاطع ناصيه هارون الرشيد</t>
  </si>
  <si>
    <t>86288</t>
  </si>
  <si>
    <t>جيهان كريم</t>
  </si>
  <si>
    <t>ابوالمطامير شارع خلف المستشفي / مركز ابوالمطامير / بحيره</t>
  </si>
  <si>
    <t>84735</t>
  </si>
  <si>
    <t>عبدالتواب احمد</t>
  </si>
  <si>
    <t>نجع سعيد_دشنا_قنا</t>
  </si>
  <si>
    <t>15208</t>
  </si>
  <si>
    <t>عبدالرحيم حسن</t>
  </si>
  <si>
    <t>ش جسر طرادالنيل بم جمال احمد</t>
  </si>
  <si>
    <t>74489</t>
  </si>
  <si>
    <t>امنيه فاروق نقدي</t>
  </si>
  <si>
    <t>16تنظيم ش السيد فكري حسين تشاكوس -السيوف قبلي-الاسكندريه</t>
  </si>
  <si>
    <t>20654</t>
  </si>
  <si>
    <t>ابراهيم العطار</t>
  </si>
  <si>
    <t>بهوت - مركز طلخا - الدقهليه</t>
  </si>
  <si>
    <t>96941</t>
  </si>
  <si>
    <t>ش الجامعه الجديد امتداد ش جيهان</t>
  </si>
  <si>
    <t>89080</t>
  </si>
  <si>
    <t>الزعفران-الحامول-بم-فاطمه عبدالفتاح</t>
  </si>
  <si>
    <t>58387</t>
  </si>
  <si>
    <t>ايمن ابراهيم السيد</t>
  </si>
  <si>
    <t>ش صدقي 125 طنطا</t>
  </si>
  <si>
    <t>11767</t>
  </si>
  <si>
    <t>هند محمد سليمان كفرالشيخ نقدي</t>
  </si>
  <si>
    <t>ش سيناء كفرالشيخ</t>
  </si>
  <si>
    <t>74876</t>
  </si>
  <si>
    <t>زينب نصار</t>
  </si>
  <si>
    <t>46ش شركه سيجورات - حدائق حلوان</t>
  </si>
  <si>
    <t>33889</t>
  </si>
  <si>
    <t>رشدي السباعي رشدان اسماعيل - السنطه</t>
  </si>
  <si>
    <t>37486</t>
  </si>
  <si>
    <t>محمد عبدالرحمن الصغير</t>
  </si>
  <si>
    <t>السماعنه بجوارالمسجد الشرقي-مركزفاقوس الشرقيه</t>
  </si>
  <si>
    <t>35509</t>
  </si>
  <si>
    <t>منيا القمح الشرقيه -شارع احمدعرابي</t>
  </si>
  <si>
    <t>15752</t>
  </si>
  <si>
    <t>نجلاء علي بيومي</t>
  </si>
  <si>
    <t>50935</t>
  </si>
  <si>
    <t>عزه فرغلي</t>
  </si>
  <si>
    <t>ش ترعه المنتزه</t>
  </si>
  <si>
    <t>43628</t>
  </si>
  <si>
    <t>محمود يوسف_البدرشين</t>
  </si>
  <si>
    <t>سقاره / شارع مكتب البريد / مركز البدرشين</t>
  </si>
  <si>
    <t>44112</t>
  </si>
  <si>
    <t>هشام - الشيخ عتمان ن</t>
  </si>
  <si>
    <t>الشارع العمومي بالشيخ عتمان حوامديه</t>
  </si>
  <si>
    <t>11094</t>
  </si>
  <si>
    <t>رفيق محمد السيد ج</t>
  </si>
  <si>
    <t>49400</t>
  </si>
  <si>
    <t>25ش حسن رفعت سيدي بشر قبلي ملك ابراهيم احمد ابراهيم(وليد)</t>
  </si>
  <si>
    <t>82006</t>
  </si>
  <si>
    <t>محمد سليمان جسار نقدي</t>
  </si>
  <si>
    <t>الرجديه مركز طنطا</t>
  </si>
  <si>
    <t>26877</t>
  </si>
  <si>
    <t>ش ابورجب ش الرشاح المعصره</t>
  </si>
  <si>
    <t>29071</t>
  </si>
  <si>
    <t>6 اكتوبر و مسلم - المخبز الالي - الزهراء - عين شمس</t>
  </si>
  <si>
    <t>37805</t>
  </si>
  <si>
    <t>نسرين عبدالسلام</t>
  </si>
  <si>
    <t>مركز الحسينيه/ بناحيه منشاه ابوعمر / شرقيه</t>
  </si>
  <si>
    <t>98163</t>
  </si>
  <si>
    <t>هشام جميل عبدالناصر</t>
  </si>
  <si>
    <t>قريه بني شعران-مركز منفلوط اسيوط</t>
  </si>
  <si>
    <t>7010236</t>
  </si>
  <si>
    <t>الشركه المصريه - صيدليه دار طباعه النقد</t>
  </si>
  <si>
    <t>214ش الهرم محطه المطبعه _ الهرم - الجيزه</t>
  </si>
  <si>
    <t>40573</t>
  </si>
  <si>
    <t>سماء احمد زويل</t>
  </si>
  <si>
    <t>رقم 133 ش الشهيد محمد المتولي</t>
  </si>
  <si>
    <t>88542</t>
  </si>
  <si>
    <t>عبدالله عوض اسرائيل</t>
  </si>
  <si>
    <t>ش اسلام تقاطع ش فياض / مقبل / بنمي سويف</t>
  </si>
  <si>
    <t>32904</t>
  </si>
  <si>
    <t>احمد السيد عبدالستار</t>
  </si>
  <si>
    <t>ش بركه السبع - زفتي</t>
  </si>
  <si>
    <t>38276</t>
  </si>
  <si>
    <t>محمد عبدالرحمن ربيع</t>
  </si>
  <si>
    <t>9م السلام/جمال عبدالناصر/عتاقه/السويس</t>
  </si>
  <si>
    <t>12131</t>
  </si>
  <si>
    <t>ايفيلين فوزي عزيز</t>
  </si>
  <si>
    <t>45484</t>
  </si>
  <si>
    <t>رقم 6 ش حسن محمد امام السنترال</t>
  </si>
  <si>
    <t>44187</t>
  </si>
  <si>
    <t>وجيه عمر فيصل</t>
  </si>
  <si>
    <t>3 ش كعبيش الطوابق_فيصل</t>
  </si>
  <si>
    <t>75080</t>
  </si>
  <si>
    <t>ديفيد كمال وديع</t>
  </si>
  <si>
    <t>ش الشهيد عزب من ش شل نجع الصباغ الاقصر</t>
  </si>
  <si>
    <t>U 9000543</t>
  </si>
  <si>
    <t>تامين صحي - صيدليه عياده زهراء السيوف</t>
  </si>
  <si>
    <t>85386</t>
  </si>
  <si>
    <t>سماح سعد فاروق</t>
  </si>
  <si>
    <t>شها بجوار المدرسه الثانويه / المنصوره / الدقهليه</t>
  </si>
  <si>
    <t>88370</t>
  </si>
  <si>
    <t>ابتهال محمد اسماعيل</t>
  </si>
  <si>
    <t>قريه الشغبه_المدرسه الاعداديه</t>
  </si>
  <si>
    <t>46386</t>
  </si>
  <si>
    <t>رقم 32 ش بور سعيد</t>
  </si>
  <si>
    <t>48828</t>
  </si>
  <si>
    <t>24 ش المستشفي الاميري الاسماعيليه</t>
  </si>
  <si>
    <t>59411</t>
  </si>
  <si>
    <t>خالد بنوب طريف</t>
  </si>
  <si>
    <t>السنبلاوين / الدقهليه</t>
  </si>
  <si>
    <t>11059</t>
  </si>
  <si>
    <t>دياب جمال الدين ابوزيد الجديده</t>
  </si>
  <si>
    <t>عزبه بهنسي - الفقهاء القبليه / كفرالشيخ</t>
  </si>
  <si>
    <t>91538</t>
  </si>
  <si>
    <t>محمد عبداللطيف ابويوسف</t>
  </si>
  <si>
    <t>طنطا شارع مصطفي كامل تقاطع شارع طه الزناتي الغربيه</t>
  </si>
  <si>
    <t>43750</t>
  </si>
  <si>
    <t>مصطفي عبدالعزيز ارض اللواء ن</t>
  </si>
  <si>
    <t>494 ش جسر ترعه الزمر ناحيه ترعه المحولات_ارض اللواء_فيصل</t>
  </si>
  <si>
    <t>81395</t>
  </si>
  <si>
    <t>نهال حامد</t>
  </si>
  <si>
    <t>بناحيه القرين مركز ابوحماد</t>
  </si>
  <si>
    <t>40813</t>
  </si>
  <si>
    <t>دقادوس ش المستشفي القديم</t>
  </si>
  <si>
    <t>89324</t>
  </si>
  <si>
    <t>ابراهيم الشربيني الجديده</t>
  </si>
  <si>
    <t>طريق الاسفلت-ابوالصير-تمي الامديد بم-علي محمد-الدقهليه</t>
  </si>
  <si>
    <t>98898</t>
  </si>
  <si>
    <t>4ش فهيم سعيد-حوض الذوات-بولاق الدكرور</t>
  </si>
  <si>
    <t>44946</t>
  </si>
  <si>
    <t>السلام الحديثه الهرم</t>
  </si>
  <si>
    <t>منتصف شارع ترسه</t>
  </si>
  <si>
    <t>15514</t>
  </si>
  <si>
    <t>مصطفي الشيباني</t>
  </si>
  <si>
    <t>المنشاه ش 6 اكتوبر متفرع من صلاح سالم</t>
  </si>
  <si>
    <t>78446</t>
  </si>
  <si>
    <t>نظمي ناثان - عمرانيه ن.م</t>
  </si>
  <si>
    <t>شارع كولدير عماره حامد عبدالجواد</t>
  </si>
  <si>
    <t>85629</t>
  </si>
  <si>
    <t>ماركو كرم</t>
  </si>
  <si>
    <t>29ش/عبدالناصر_الكيلو21</t>
  </si>
  <si>
    <t>96857</t>
  </si>
  <si>
    <t>حوش عيسي-قريه الشعراوي البحيره</t>
  </si>
  <si>
    <t>73399</t>
  </si>
  <si>
    <t>محمد علي كريم</t>
  </si>
  <si>
    <t>البيهو سمالوط بم محمد فهمي</t>
  </si>
  <si>
    <t>81434</t>
  </si>
  <si>
    <t>الصحه طنطا نقدي</t>
  </si>
  <si>
    <t>13 ش البورصه طنطا</t>
  </si>
  <si>
    <t>18873</t>
  </si>
  <si>
    <t>الميري الكبري</t>
  </si>
  <si>
    <t>ش الجمهوريه ابوقرقاص</t>
  </si>
  <si>
    <t>30988</t>
  </si>
  <si>
    <t>مني محمد (وسام)</t>
  </si>
  <si>
    <t>237ش عبيد/الساحل</t>
  </si>
  <si>
    <t>72996</t>
  </si>
  <si>
    <t>كفرالغنامه_بلقاس_دقهليه</t>
  </si>
  <si>
    <t>50201</t>
  </si>
  <si>
    <t>برج الزراعيين</t>
  </si>
  <si>
    <t>طريق الحريه مع لافيزون</t>
  </si>
  <si>
    <t>89697</t>
  </si>
  <si>
    <t>قطعه6-محل1-مركز الراوي التجاري-القاهره ج</t>
  </si>
  <si>
    <t>41143</t>
  </si>
  <si>
    <t>محمد بيومي عبدالجواد</t>
  </si>
  <si>
    <t>ش مدخل القريه ميت عاصم</t>
  </si>
  <si>
    <t>92229</t>
  </si>
  <si>
    <t>اسماء فايد</t>
  </si>
  <si>
    <t>ش-البحر-كفرسعد - ميت ابوغالب</t>
  </si>
  <si>
    <t>51523</t>
  </si>
  <si>
    <t>ناديه ادريس</t>
  </si>
  <si>
    <t>شارع عبدالسلام عارف محطه الهدايه</t>
  </si>
  <si>
    <t>S 8000904</t>
  </si>
  <si>
    <t>مصر لتجاره الادويه</t>
  </si>
  <si>
    <t>ش نزار زناتي متفرع من طريق ميت خاقان</t>
  </si>
  <si>
    <t>50504</t>
  </si>
  <si>
    <t>رفيق صقر</t>
  </si>
  <si>
    <t>خورشيد الزوايده الخروعه ش المدرسه ت 5744302</t>
  </si>
  <si>
    <t>75020</t>
  </si>
  <si>
    <t>اسلام محمد الجمال</t>
  </si>
  <si>
    <t>اشناواي مركز السنطه طريق داير الناحيه بجوار دار المناسبات عائله المنشاوي / غربيه</t>
  </si>
  <si>
    <t>43687</t>
  </si>
  <si>
    <t>مدحت محجوب _ المريوطيه نم</t>
  </si>
  <si>
    <t>9 ش المريوطيه</t>
  </si>
  <si>
    <t>92428</t>
  </si>
  <si>
    <t>وليد خيري</t>
  </si>
  <si>
    <t>ش 6اكتوبربلوك71-مساكن ساقيه مكي الجيزه</t>
  </si>
  <si>
    <t>77238</t>
  </si>
  <si>
    <t>اسماء رافت</t>
  </si>
  <si>
    <t>ك10ش عثمان بن عفان متفرع من6اكتوبر</t>
  </si>
  <si>
    <t>26814</t>
  </si>
  <si>
    <t>18ش منشيه البكري ملك محمدعزالدين</t>
  </si>
  <si>
    <t>91343</t>
  </si>
  <si>
    <t>31ش اديب معقد-السيوف-برج الايمان شقه الاسكندريه</t>
  </si>
  <si>
    <t>49735</t>
  </si>
  <si>
    <t>السعيد محمد القزاز</t>
  </si>
  <si>
    <t>خلف ش 57 متفرع من ش سامي رؤف ميامي ملك السعيد محمد القزاز ت - 5404277 (احمد عادل)</t>
  </si>
  <si>
    <t>54504</t>
  </si>
  <si>
    <t>بيشوي عبدالله</t>
  </si>
  <si>
    <t>الشواربي الجديد-بجوار شركه الكهرباء-اسوان</t>
  </si>
  <si>
    <t>38431</t>
  </si>
  <si>
    <t>ش المضرب - جديله</t>
  </si>
  <si>
    <t>62161</t>
  </si>
  <si>
    <t>عمرو القاضي</t>
  </si>
  <si>
    <t>قريه الموازنه - مركز رشيد - البحيره(عصام)</t>
  </si>
  <si>
    <t>51204</t>
  </si>
  <si>
    <t>راغب باشا الاسكندريه -57 شارع مسجد سلطان</t>
  </si>
  <si>
    <t>89931</t>
  </si>
  <si>
    <t>اسماء جمال جادالله</t>
  </si>
  <si>
    <t>ش المخبز-نجع الشيخ علي-الشيخ ركاب-الجبلاو</t>
  </si>
  <si>
    <t>90341</t>
  </si>
  <si>
    <t>الستاموني بلقاس - الدقهليه</t>
  </si>
  <si>
    <t>18688</t>
  </si>
  <si>
    <t>الباسل</t>
  </si>
  <si>
    <t>ش بور سعيد ميدان الشيخ سالم</t>
  </si>
  <si>
    <t>30174</t>
  </si>
  <si>
    <t>بيتر عبدالسيد</t>
  </si>
  <si>
    <t>1مساكن اسكندريه 1000ب8محل</t>
  </si>
  <si>
    <t>U 9000628</t>
  </si>
  <si>
    <t>مجمع التوفيق الاسلامي -الهرم</t>
  </si>
  <si>
    <t>76 ش خليل محمود خليل السيسي من ش زغلول الهرم</t>
  </si>
  <si>
    <t>50773</t>
  </si>
  <si>
    <t>صلاح شعلان</t>
  </si>
  <si>
    <t>مصطفي كامل - الاسكندريه - مساكن القوات المسلحه عماره2 تقسيم ا</t>
  </si>
  <si>
    <t>22801</t>
  </si>
  <si>
    <t>عادل الجزيري</t>
  </si>
  <si>
    <t>ش داير الناحيه البحري</t>
  </si>
  <si>
    <t>85080</t>
  </si>
  <si>
    <t>مصطفي ماهر عبداللطيف العماوي</t>
  </si>
  <si>
    <t>الفلل-كوبري الفحص -بنها-بم-احمد عفيفي</t>
  </si>
  <si>
    <t>68181</t>
  </si>
  <si>
    <t>محل 4-5 بلوك 14 ش السوق - الموقف الجديد امام العياده الاسلاميه</t>
  </si>
  <si>
    <t>25356</t>
  </si>
  <si>
    <t>محمد حلمي (زينب فوزان)</t>
  </si>
  <si>
    <t>3ش النصر حاره احمد يوسف البساتين</t>
  </si>
  <si>
    <t>78962</t>
  </si>
  <si>
    <t>ايمن عبدالصبور</t>
  </si>
  <si>
    <t>ش المعهد الديني -فاقوس</t>
  </si>
  <si>
    <t>25403</t>
  </si>
  <si>
    <t>سامح احمد</t>
  </si>
  <si>
    <t>عقار2109محل ب,ج-مشروع اسكان القوات</t>
  </si>
  <si>
    <t>53725</t>
  </si>
  <si>
    <t>مختار مكرم عبدالله</t>
  </si>
  <si>
    <t>المعابده الشرقيه - جوار المعهد الديني</t>
  </si>
  <si>
    <t>94080</t>
  </si>
  <si>
    <t>احمد سليمان (اسلام )</t>
  </si>
  <si>
    <t>1ش/محمد رزق مطر من ش/الفيوم - دار السلام</t>
  </si>
  <si>
    <t>85429</t>
  </si>
  <si>
    <t>ماريمارك - جرجا نقدا</t>
  </si>
  <si>
    <t>ش بن رشد - الامام الزمخشري-جرجا</t>
  </si>
  <si>
    <t>39502</t>
  </si>
  <si>
    <t>احمد عبده ورده</t>
  </si>
  <si>
    <t>ش محمود شاهين</t>
  </si>
  <si>
    <t>21981</t>
  </si>
  <si>
    <t>محمد هاشم الشريف الجديده</t>
  </si>
  <si>
    <t>اشمون-المنوفيه - ساقيه ابوشعره</t>
  </si>
  <si>
    <t>39938</t>
  </si>
  <si>
    <t>القصبي - ابودشيشه - بلقاس</t>
  </si>
  <si>
    <t>الشارع الكبير - ابودشيشه - مركز بلقاس - الدقهليه</t>
  </si>
  <si>
    <t>82662</t>
  </si>
  <si>
    <t>امل عبدالرافع</t>
  </si>
  <si>
    <t>البياضيه الاقصر ش الذهبي رواج</t>
  </si>
  <si>
    <t>68993</t>
  </si>
  <si>
    <t>حسن شلبي دمياطوفاء</t>
  </si>
  <si>
    <t>ش صلاح سالم - امام موقف فارسكور - د</t>
  </si>
  <si>
    <t>38609</t>
  </si>
  <si>
    <t>ش العباسي المنصوره</t>
  </si>
  <si>
    <t>35389</t>
  </si>
  <si>
    <t>الزقازيق - الشرقيه -تقاطع ش فاروق مع الزراعه</t>
  </si>
  <si>
    <t>37060</t>
  </si>
  <si>
    <t>ش المتاجر الشعبيه</t>
  </si>
  <si>
    <t>43081</t>
  </si>
  <si>
    <t>علاء الدين عبدالحليم</t>
  </si>
  <si>
    <t>رقم 65 ش ابوالهول السياحي - نزله السمان الهرم الجيزه</t>
  </si>
  <si>
    <t>44408</t>
  </si>
  <si>
    <t>عماره 19 الاسكان الحدائقي شارع البساتي ن /الشيخ زايد</t>
  </si>
  <si>
    <t>82273</t>
  </si>
  <si>
    <t>صباح محمود عبدالحميد</t>
  </si>
  <si>
    <t>ش/المعهدالديني_الدير_طوخ</t>
  </si>
  <si>
    <t>28432</t>
  </si>
  <si>
    <t>اسامه حسني</t>
  </si>
  <si>
    <t>33 ش محمد نوفل من شارع عبدالحميد الديب- الساحل -شبرا مصر</t>
  </si>
  <si>
    <t>17490</t>
  </si>
  <si>
    <t>ش السلطان حسن بجوار جامع الحنفي</t>
  </si>
  <si>
    <t>32178</t>
  </si>
  <si>
    <t>ش/ المامون - طنطا</t>
  </si>
  <si>
    <t>88363</t>
  </si>
  <si>
    <t>مدينه الشفاء نقدا سيوله</t>
  </si>
  <si>
    <t>4 ش عطيه بسيونيمن ش شكري قوتلي المحله بجوار مستشفي ابوالعزم</t>
  </si>
  <si>
    <t>76176</t>
  </si>
  <si>
    <t>مصطفي فاروق المرج</t>
  </si>
  <si>
    <t>18 ش عمرو حجاج مدينه الصفا المرج</t>
  </si>
  <si>
    <t>50813</t>
  </si>
  <si>
    <t>عادل الضبع</t>
  </si>
  <si>
    <t>30 شارع 15 متفرع من شارع جمال عبدالناصر - سيدي بشر - اسكندريه</t>
  </si>
  <si>
    <t>67188</t>
  </si>
  <si>
    <t>علاء المهدي (مينا ميشيل زكري)</t>
  </si>
  <si>
    <t>شارع 24 متفرع من شارع 16 الاصلاح شمال / الفلكي</t>
  </si>
  <si>
    <t>97486</t>
  </si>
  <si>
    <t>بركه السبع طريق شنتا الحجر المنوفيه</t>
  </si>
  <si>
    <t>99462</t>
  </si>
  <si>
    <t>محمد عطا الله</t>
  </si>
  <si>
    <t>1ش/الهانوفيل الرئيسي بجوار بنزينه موبيل-الاسكندريه</t>
  </si>
  <si>
    <t>68046</t>
  </si>
  <si>
    <t>ابوحمص- البحيره - طريق دسوق قريه بلقطر</t>
  </si>
  <si>
    <t>93604</t>
  </si>
  <si>
    <t>احمد احمد فتحي</t>
  </si>
  <si>
    <t>ش داير الناحيه كفرغنام السنبلاوين الدقهليه</t>
  </si>
  <si>
    <t>31394</t>
  </si>
  <si>
    <t>تغريد فتحي متولي الجديده</t>
  </si>
  <si>
    <t>الزاويه الخضراء-مركز سنورس</t>
  </si>
  <si>
    <t>93923</t>
  </si>
  <si>
    <t>دعاء خليفه</t>
  </si>
  <si>
    <t>الروضه-ش السنترال دمياط</t>
  </si>
  <si>
    <t>77756</t>
  </si>
  <si>
    <t>سعاد ابراهيم ابوالمعاطي</t>
  </si>
  <si>
    <t>برج العرب الجديده قريه السلام امام مدينه المهندسين</t>
  </si>
  <si>
    <t>24380</t>
  </si>
  <si>
    <t>الفيروز شبرا الخيمه</t>
  </si>
  <si>
    <t>64ش منتصر- عزبه رستم</t>
  </si>
  <si>
    <t>21494</t>
  </si>
  <si>
    <t>ش حامد نصار</t>
  </si>
  <si>
    <t>84886</t>
  </si>
  <si>
    <t>ضياء الدين محمد محمد الدمتناوي</t>
  </si>
  <si>
    <t>محله زياد - مركز سمنود حي الجامع الكبير</t>
  </si>
  <si>
    <t>11724</t>
  </si>
  <si>
    <t>نعمان عبدالصمد جابر رزق الجديده</t>
  </si>
  <si>
    <t>رقم 83 ش داير الناحيه</t>
  </si>
  <si>
    <t>54739</t>
  </si>
  <si>
    <t>سليم الجديده</t>
  </si>
  <si>
    <t>ادفو كوم الامير</t>
  </si>
  <si>
    <t>12338</t>
  </si>
  <si>
    <t>ش المنشيه - ش عبدالمنعم</t>
  </si>
  <si>
    <t>81868</t>
  </si>
  <si>
    <t>مايكل حبيب</t>
  </si>
  <si>
    <t>(برنشت-العياط (ابراهيم صالح</t>
  </si>
  <si>
    <t>55837</t>
  </si>
  <si>
    <t>اسامه احمد يحيي</t>
  </si>
  <si>
    <t>النصاريه/مركز كفرالزيات</t>
  </si>
  <si>
    <t>52257</t>
  </si>
  <si>
    <t>محمد طلب محمد نقدي</t>
  </si>
  <si>
    <t>محل رقم 2 بالعقار 21 شارع مسجد التقوي عزبه الموظفين ابيس</t>
  </si>
  <si>
    <t>70060</t>
  </si>
  <si>
    <t>مصطفي عبدالغني</t>
  </si>
  <si>
    <t>11ش الكريم/ش وطريق المنشيه/فيصل</t>
  </si>
  <si>
    <t>93027</t>
  </si>
  <si>
    <t>داليا سعيد سيد مرسي</t>
  </si>
  <si>
    <t>طنان بجوارجامع التوحيد-قليوب القليوبيه</t>
  </si>
  <si>
    <t>43539</t>
  </si>
  <si>
    <t>2ش طرح البحور وراق الحضر</t>
  </si>
  <si>
    <t>90523</t>
  </si>
  <si>
    <t>ش شكري القوتلي - اشمون</t>
  </si>
  <si>
    <t>45028</t>
  </si>
  <si>
    <t>مدينه النطرون/ابوالمطامير</t>
  </si>
  <si>
    <t>45856</t>
  </si>
  <si>
    <t>مينا سمير نسيم لاوندي (دينا حبيب)</t>
  </si>
  <si>
    <t>7ش ابوسنبل من ش عبداللطيف عبدالفتاح_ العريش_ الهرم</t>
  </si>
  <si>
    <t>37786</t>
  </si>
  <si>
    <t>نجاح كفرجنيدي</t>
  </si>
  <si>
    <t>54268</t>
  </si>
  <si>
    <t>كوم امبو-بملك محمودابراهيم</t>
  </si>
  <si>
    <t>73772</t>
  </si>
  <si>
    <t>مدحت حسن محمود</t>
  </si>
  <si>
    <t>24ش جمال الدين دويدار - المنطقه الثامنه - شرق مدينه نصر</t>
  </si>
  <si>
    <t>46027</t>
  </si>
  <si>
    <t>هبه محمود الدلنجات نقدي</t>
  </si>
  <si>
    <t>قريه شيحه /مركزدمنهور/بحيره</t>
  </si>
  <si>
    <t>80338</t>
  </si>
  <si>
    <t>هاني احمد السيد الخانكه نقدي سياره</t>
  </si>
  <si>
    <t>ش التروللي حوض شاكر القلج</t>
  </si>
  <si>
    <t>14915</t>
  </si>
  <si>
    <t>جمال مسعود</t>
  </si>
  <si>
    <t>7ش المخبزالالي -التعاونيات</t>
  </si>
  <si>
    <t>83763</t>
  </si>
  <si>
    <t>ريهام احمد عثمان</t>
  </si>
  <si>
    <t>طوخ الا قلام-السنبلاوين-بم امل العرب حسن</t>
  </si>
  <si>
    <t>40586</t>
  </si>
  <si>
    <t>سميه صلاح الدين - طنيخ</t>
  </si>
  <si>
    <t>طنيخ_طلخا_دقهليه</t>
  </si>
  <si>
    <t>26006</t>
  </si>
  <si>
    <t>عبدالغفار عبدالفتاح</t>
  </si>
  <si>
    <t>43935</t>
  </si>
  <si>
    <t>120شارع همفرس-بولاق الدكرور</t>
  </si>
  <si>
    <t>93678</t>
  </si>
  <si>
    <t>هناء محمد قليوب</t>
  </si>
  <si>
    <t>ش داير الناحيه - سنديون - قليو</t>
  </si>
  <si>
    <t>38612</t>
  </si>
  <si>
    <t>المنصوره ش سيدي ياسين</t>
  </si>
  <si>
    <t>8180518</t>
  </si>
  <si>
    <t>مستشفي الايمان العام - مديريه</t>
  </si>
  <si>
    <t>68962</t>
  </si>
  <si>
    <t>شيماء وفدي معوض عيسوي</t>
  </si>
  <si>
    <t>الشارع الكبير ننا اهناسيا بني سويف</t>
  </si>
  <si>
    <t>68582</t>
  </si>
  <si>
    <t>عاطف زهران</t>
  </si>
  <si>
    <t>المنصوره - دقهليه - ش الاشراف - كفرالبدماص</t>
  </si>
  <si>
    <t>98106</t>
  </si>
  <si>
    <t>محمد زايد عبدالرافع الجديده</t>
  </si>
  <si>
    <t>ش عبدالمنعم رياض -بركهالسبع المنوفيه</t>
  </si>
  <si>
    <t>28845</t>
  </si>
  <si>
    <t>133 ش ابوالفتوح عبدالله كم احمد عرابي عين شمس ال</t>
  </si>
  <si>
    <t>92116</t>
  </si>
  <si>
    <t>مصطفي حسين طما</t>
  </si>
  <si>
    <t>نقدي العزبه المستجده طما</t>
  </si>
  <si>
    <t>79086</t>
  </si>
  <si>
    <t>مؤمن حجاج</t>
  </si>
  <si>
    <t>قريهلقانه -مركز شبرا شبرا خيت</t>
  </si>
  <si>
    <t>99819</t>
  </si>
  <si>
    <t>هبه الغزلاني</t>
  </si>
  <si>
    <t>ناهيا - طريق كرداسه - جيزه</t>
  </si>
  <si>
    <t>91321</t>
  </si>
  <si>
    <t>احمد فراج</t>
  </si>
  <si>
    <t>القطاويه-مركز ابوحماد</t>
  </si>
  <si>
    <t>75366</t>
  </si>
  <si>
    <t>محمد الشربيني (العايدي)</t>
  </si>
  <si>
    <t>238ش/المنشيه القديمه_طورسيناء</t>
  </si>
  <si>
    <t>97818</t>
  </si>
  <si>
    <t>المنشيه البحريه-خلف مخزن احمدعبدالحميد للحديد-قنا</t>
  </si>
  <si>
    <t>20185</t>
  </si>
  <si>
    <t>29187</t>
  </si>
  <si>
    <t>السيده نفيسه</t>
  </si>
  <si>
    <t>23 احمد زكي خلف عمارات العبور _ مدينه نصر</t>
  </si>
  <si>
    <t>23535</t>
  </si>
  <si>
    <t>مني علي ابراهيم</t>
  </si>
  <si>
    <t>الاحراز/شبين القناطر</t>
  </si>
  <si>
    <t>82104</t>
  </si>
  <si>
    <t>نرمين محمد هيبه</t>
  </si>
  <si>
    <t>قريه بشاره</t>
  </si>
  <si>
    <t>S 8000778</t>
  </si>
  <si>
    <t>اداره مبيعات نقديه فرع المنيا</t>
  </si>
  <si>
    <t>91261</t>
  </si>
  <si>
    <t>هاله مجدي لبيب الجندي (Khalil)</t>
  </si>
  <si>
    <t>هاله مجدي لبيب الجندي - مجموعه صيدليات خليل</t>
  </si>
  <si>
    <t>ش ايدمون فيرمون رقم14 جاردن سيتي سموحه امام مدينه مبارك الرياضيه-الاسكندريه</t>
  </si>
  <si>
    <t>35626</t>
  </si>
  <si>
    <t>ش احمدعرابي تقسيم قلاوون</t>
  </si>
  <si>
    <t>53512</t>
  </si>
  <si>
    <t>عماد نبيه عياد دكران</t>
  </si>
  <si>
    <t>حاجر دكران - ابوتيج</t>
  </si>
  <si>
    <t>19475</t>
  </si>
  <si>
    <t>مايكل انيس</t>
  </si>
  <si>
    <t>ع.شمس الدين_قريهابوجرج_بني مزار_المنيا</t>
  </si>
  <si>
    <t>73563</t>
  </si>
  <si>
    <t>مرحله خامسه_مباني الملعب المفتوح بجوار المخبز البلدي</t>
  </si>
  <si>
    <t>70438</t>
  </si>
  <si>
    <t>رافت ممدوح (محمد و احمد ابوسمره - وائل رجائي)</t>
  </si>
  <si>
    <t>19ش الشهيد محمد الشباني النزهه</t>
  </si>
  <si>
    <t>2060560</t>
  </si>
  <si>
    <t>مستشفي حباظه التخصصي (صيدليه)</t>
  </si>
  <si>
    <t>ش 6 اكتوبر _ المحله الكبري - الغربيه</t>
  </si>
  <si>
    <t>54435</t>
  </si>
  <si>
    <t>كوم امبو - ش الجامع القبلي</t>
  </si>
  <si>
    <t>43140</t>
  </si>
  <si>
    <t>246 ش عمر بن الخطاب / ارض الجمعيه / امبابه</t>
  </si>
  <si>
    <t>81668</t>
  </si>
  <si>
    <t>مها مسعد محمد عامر</t>
  </si>
  <si>
    <t>بره العجوز_قويسنا</t>
  </si>
  <si>
    <t>74369</t>
  </si>
  <si>
    <t>نشوي يسري</t>
  </si>
  <si>
    <t>532 برج المها ش مستشفي السبع عصافره بحري</t>
  </si>
  <si>
    <t>5010203</t>
  </si>
  <si>
    <t>الشركه المصريه صيدليه مصطفي كامل</t>
  </si>
  <si>
    <t>3 ميدان مصطفي كامل _ القاهره</t>
  </si>
  <si>
    <t>45368</t>
  </si>
  <si>
    <t>سالي سليمان (ايرين)</t>
  </si>
  <si>
    <t>21 ش محمد فراج من محمد عبدالسلام الهرم</t>
  </si>
  <si>
    <t>36851</t>
  </si>
  <si>
    <t>السكارنه_مشتول السوق</t>
  </si>
  <si>
    <t>52155</t>
  </si>
  <si>
    <t>شيرين السمنودي</t>
  </si>
  <si>
    <t>قريه بترو بيتش بم قطاع البترول</t>
  </si>
  <si>
    <t>50878</t>
  </si>
  <si>
    <t>عبدالله ابوالعنين</t>
  </si>
  <si>
    <t>قريه السبعات و الثمانيات</t>
  </si>
  <si>
    <t>49568</t>
  </si>
  <si>
    <t>الانبا تكلا</t>
  </si>
  <si>
    <t>الانبا تكلا -الابراهيمه</t>
  </si>
  <si>
    <t>54264</t>
  </si>
  <si>
    <t>ش المرفق -دراو</t>
  </si>
  <si>
    <t>91566</t>
  </si>
  <si>
    <t>مروه طه حسين علي</t>
  </si>
  <si>
    <t>ش .طراد النيل امام مسجد التقوي-ا</t>
  </si>
  <si>
    <t>19798</t>
  </si>
  <si>
    <t>هاني احمد خليل</t>
  </si>
  <si>
    <t>قريه اباظه-بني سالم</t>
  </si>
  <si>
    <t>47646</t>
  </si>
  <si>
    <t>قمره</t>
  </si>
  <si>
    <t>المحموديه البحيره -شارع التحرير</t>
  </si>
  <si>
    <t>66936</t>
  </si>
  <si>
    <t>فاطمه عبدالموجود - الشين</t>
  </si>
  <si>
    <t>مركز قطور الشين طلخه</t>
  </si>
  <si>
    <t>44419</t>
  </si>
  <si>
    <t>شارع الصالح ايوب/ابوالنمرس_(ت:33073855)</t>
  </si>
  <si>
    <t>28462</t>
  </si>
  <si>
    <t>10 ش الحسن من ش المخيم الدائم مساكن ضباط الصف الح السادس م نصر</t>
  </si>
  <si>
    <t>81184</t>
  </si>
  <si>
    <t>دمنهور 6</t>
  </si>
  <si>
    <t>U 9000593</t>
  </si>
  <si>
    <t>مركز بورسعيد لامراض الكلي</t>
  </si>
  <si>
    <t>ش بنك الاسكان حي الضواحي</t>
  </si>
  <si>
    <t>22565</t>
  </si>
  <si>
    <t>طوخ ش مركز الشباب</t>
  </si>
  <si>
    <t>80764</t>
  </si>
  <si>
    <t>سعيد عبدالسلام سعيد عنتر</t>
  </si>
  <si>
    <t>دسوق شارع الورش خلف جامعه الازهر / كفرالشيخ</t>
  </si>
  <si>
    <t>7160509</t>
  </si>
  <si>
    <t>مستشفي أبشواي المركزي</t>
  </si>
  <si>
    <t>الفيوم _ الفيوم - الفيوم</t>
  </si>
  <si>
    <t>52165</t>
  </si>
  <si>
    <t>اميره الراشدي</t>
  </si>
  <si>
    <t>52 شارع ناصيه عبدالفتاح الشعشاعي السيوف شماعه</t>
  </si>
  <si>
    <t>66361</t>
  </si>
  <si>
    <t>احمد محمد خاطر</t>
  </si>
  <si>
    <t>رقم 3 حاره البدري من ش الجيش خلف ضرائب المبيعات</t>
  </si>
  <si>
    <t>34556</t>
  </si>
  <si>
    <t>76675</t>
  </si>
  <si>
    <t>احمد سعد الدين</t>
  </si>
  <si>
    <t>23يوليو -موط-الداخله</t>
  </si>
  <si>
    <t>77095</t>
  </si>
  <si>
    <t>عزيزه الجديده</t>
  </si>
  <si>
    <t>ميت حبيب_بلبيس814285</t>
  </si>
  <si>
    <t>39026</t>
  </si>
  <si>
    <t>ش مغسله الرحاب من ش الثوره</t>
  </si>
  <si>
    <t>33323</t>
  </si>
  <si>
    <t>24415</t>
  </si>
  <si>
    <t>المعتصم بالله شبرا الخيمه</t>
  </si>
  <si>
    <t>9ش فؤاد محيي الدين بهتيم شبرا الخيمه</t>
  </si>
  <si>
    <t>43964</t>
  </si>
  <si>
    <t>رقم 17 ش نوال</t>
  </si>
  <si>
    <t>U 9000759</t>
  </si>
  <si>
    <t>المؤسسه المصريه للحياه الجديده- اسن</t>
  </si>
  <si>
    <t>كنج مريوط</t>
  </si>
  <si>
    <t>42783</t>
  </si>
  <si>
    <t>شهيره _ ابورجوان ن</t>
  </si>
  <si>
    <t>ابورجوان بجور صيدليه ادوارد</t>
  </si>
  <si>
    <t>88231</t>
  </si>
  <si>
    <t>اشرف اسليم</t>
  </si>
  <si>
    <t>ش جمال عبدالناصر-القنطره غرب</t>
  </si>
  <si>
    <t>93870</t>
  </si>
  <si>
    <t>سيوه-بم-سعيد محمد مطروح</t>
  </si>
  <si>
    <t>16373</t>
  </si>
  <si>
    <t>الزيات الجديده</t>
  </si>
  <si>
    <t>الحي الثاني ملك فؤاد سامي حسن الزيات مركز كفرسعد</t>
  </si>
  <si>
    <t>31911</t>
  </si>
  <si>
    <t>وائل طارق مختار</t>
  </si>
  <si>
    <t>ش قلمشاه الرئيسي مركز اطسا</t>
  </si>
  <si>
    <t>60880</t>
  </si>
  <si>
    <t>شريهان السعيد مؤنس</t>
  </si>
  <si>
    <t>ا لضواحي - ارض الجولف - برج المنار 40 محل 171 محل رقم 1</t>
  </si>
  <si>
    <t>34551</t>
  </si>
  <si>
    <t>محمد حنجل</t>
  </si>
  <si>
    <t>ش السوق شبرا النمله</t>
  </si>
  <si>
    <t>83876</t>
  </si>
  <si>
    <t>حسناء رمضان</t>
  </si>
  <si>
    <t>بان العلم_العدوه_المنيا</t>
  </si>
  <si>
    <t>15661</t>
  </si>
  <si>
    <t>هيثم حجازي</t>
  </si>
  <si>
    <t>ش ام الطبول بنجوع برديس - نجع العرب - برديس - البلينا</t>
  </si>
  <si>
    <t>32501</t>
  </si>
  <si>
    <t>ياسر فاروق</t>
  </si>
  <si>
    <t>طنطا 28 شارع ترعه الشيتي ماحيه ابراهيم مبروك / غربيه</t>
  </si>
  <si>
    <t>82148</t>
  </si>
  <si>
    <t>ش من ش الحريه القبلي بم ايمن عبدالفتاح</t>
  </si>
  <si>
    <t>36362</t>
  </si>
  <si>
    <t>امل حبيب</t>
  </si>
  <si>
    <t>الزقازيق طريق هريه</t>
  </si>
  <si>
    <t>68569</t>
  </si>
  <si>
    <t>خالد سعد ابوالفتوح</t>
  </si>
  <si>
    <t>المعصره ش حاره جاد الله بلقاس الدقهليه</t>
  </si>
  <si>
    <t>52499</t>
  </si>
  <si>
    <t>سهير ارميا جندي - البداري ( حكومي )</t>
  </si>
  <si>
    <t>اسيوط_مدينه البداري</t>
  </si>
  <si>
    <t>45638</t>
  </si>
  <si>
    <t>2ش عدن _ ناصيه ش السودان _ المهندسين</t>
  </si>
  <si>
    <t>40323</t>
  </si>
  <si>
    <t>ميت بدر خميس</t>
  </si>
  <si>
    <t>85365</t>
  </si>
  <si>
    <t>خالد محمد المخزنجي</t>
  </si>
  <si>
    <t>ش/ترعهالجنابيه_امام عزبهالبكري</t>
  </si>
  <si>
    <t>78251</t>
  </si>
  <si>
    <t>رشا محمد حلمي -</t>
  </si>
  <si>
    <t>2 ش عمرو بن العاص من ش احمد ماهر بر</t>
  </si>
  <si>
    <t>82260</t>
  </si>
  <si>
    <t>سحر عبدالمتعال الجديده</t>
  </si>
  <si>
    <t>قطعه 2 بلوك 6 ش ذاكر حسين المنطقه العاشره شرق مدينه نصر</t>
  </si>
  <si>
    <t>66868</t>
  </si>
  <si>
    <t>عاطف البرت</t>
  </si>
  <si>
    <t>ش الكنيسه المرقسيه</t>
  </si>
  <si>
    <t>21134</t>
  </si>
  <si>
    <t>ش الشبكه - ش سعد زغلول</t>
  </si>
  <si>
    <t>حازم راجح</t>
  </si>
  <si>
    <t>منشاه عباس سيدي سالم كفرالشيخ</t>
  </si>
  <si>
    <t>86778</t>
  </si>
  <si>
    <t>رضوي الغايش</t>
  </si>
  <si>
    <t>كورنيش الدخيله_البتروكيماويات_دخيله</t>
  </si>
  <si>
    <t>69341</t>
  </si>
  <si>
    <t>عبدالرحمن و محمد</t>
  </si>
  <si>
    <t>قريه قراقص بم محمود محمد نعيم</t>
  </si>
  <si>
    <t>43189</t>
  </si>
  <si>
    <t>24ش_ترعه الزمر_ موقف المنيب *جيزه</t>
  </si>
  <si>
    <t>87260</t>
  </si>
  <si>
    <t>مايكل مملوك</t>
  </si>
  <si>
    <t>الاقصر ش مصطفي كامل/ الاقصر</t>
  </si>
  <si>
    <t>99550</t>
  </si>
  <si>
    <t>محمد حسن سلطان - منوف</t>
  </si>
  <si>
    <t>ش عبدالله النديم</t>
  </si>
  <si>
    <t>53687</t>
  </si>
  <si>
    <t>محمد فتحي سيد عبدالرحيم</t>
  </si>
  <si>
    <t>جمال عبدالناصر_م القلعه_منفلوط</t>
  </si>
  <si>
    <t>78933</t>
  </si>
  <si>
    <t>الشيماء جمال السيد</t>
  </si>
  <si>
    <t>كفرالشوبك - شبين القناطر</t>
  </si>
  <si>
    <t>31997</t>
  </si>
  <si>
    <t>ياسر عبدالعزيز - المقراني</t>
  </si>
  <si>
    <t>1ش ابوالغيط مركز ابشواي</t>
  </si>
  <si>
    <t>90527</t>
  </si>
  <si>
    <t>احمد جاد الله</t>
  </si>
  <si>
    <t>قريه الخوالد - ايتاي البارود</t>
  </si>
  <si>
    <t>97504</t>
  </si>
  <si>
    <t>مارك ماهر حلمي ادم</t>
  </si>
  <si>
    <t>46ش محمد منصور-عزبه الخشابه المنيا</t>
  </si>
  <si>
    <t>39624</t>
  </si>
  <si>
    <t>درين</t>
  </si>
  <si>
    <t>34688</t>
  </si>
  <si>
    <t>محمد مصطفي عياد</t>
  </si>
  <si>
    <t>طوخ مزيد م السنطه</t>
  </si>
  <si>
    <t>13366</t>
  </si>
  <si>
    <t>هاني ابادير</t>
  </si>
  <si>
    <t>نجع علوان عديسات قبلي الاقصر</t>
  </si>
  <si>
    <t>70847</t>
  </si>
  <si>
    <t>نوار عبده محمد</t>
  </si>
  <si>
    <t>4 ش المدارس محل رقم 7 قطعه</t>
  </si>
  <si>
    <t>74120</t>
  </si>
  <si>
    <t>حسين حسن دسوقي - بني سويف</t>
  </si>
  <si>
    <t>شارع البحر / الواسطي / بني سويف</t>
  </si>
  <si>
    <t>48821</t>
  </si>
  <si>
    <t>صبري عبدالمجيد</t>
  </si>
  <si>
    <t>ش 6اكتوبر بلبيس</t>
  </si>
  <si>
    <t>39523</t>
  </si>
  <si>
    <t>احمد محمد السيسي</t>
  </si>
  <si>
    <t>ش النشار/منوف</t>
  </si>
  <si>
    <t>69228</t>
  </si>
  <si>
    <t>ش عرب الاطاوله - مدينه ناصر</t>
  </si>
  <si>
    <t>12180</t>
  </si>
  <si>
    <t>42688</t>
  </si>
  <si>
    <t>53383</t>
  </si>
  <si>
    <t>صابرين جلال ابراهيم الجديده</t>
  </si>
  <si>
    <t>ش المرورالجديدامام مسجدالرحمه-القوصيه</t>
  </si>
  <si>
    <t>44317</t>
  </si>
  <si>
    <t>ابراهيم موسي</t>
  </si>
  <si>
    <t>ش بحيري عبدالشافي من ش الجمعيه الزراعيه- وراق العرب</t>
  </si>
  <si>
    <t>18119</t>
  </si>
  <si>
    <t>نجلاء عبدالعزيز</t>
  </si>
  <si>
    <t>بني سليمان الشرقيه بني سويف</t>
  </si>
  <si>
    <t>87515</t>
  </si>
  <si>
    <t>محمد فوزي 2</t>
  </si>
  <si>
    <t>تقاطع شارع القاضي مع شارع الرط</t>
  </si>
  <si>
    <t>49816</t>
  </si>
  <si>
    <t>الشرفي</t>
  </si>
  <si>
    <t>فيكتوريا - الاسكندريه -طريق الزعيم جمال عبدالناصر</t>
  </si>
  <si>
    <t>87081</t>
  </si>
  <si>
    <t>ايمان امين</t>
  </si>
  <si>
    <t>قريه عماره - مركز حوش عيسي - محافظه البحيره</t>
  </si>
  <si>
    <t>79149</t>
  </si>
  <si>
    <t>محمود حسن عبدالمعطي</t>
  </si>
  <si>
    <t>اسطنها /الباجور/بملك احم سعيد محمد</t>
  </si>
  <si>
    <t>72223</t>
  </si>
  <si>
    <t>هاله محمد الامير</t>
  </si>
  <si>
    <t>ش مبارك سنورس بندرالفيوم</t>
  </si>
  <si>
    <t>35023</t>
  </si>
  <si>
    <t>وائل عباس منصور</t>
  </si>
  <si>
    <t>29ش/الانتاج_المحله قريه عطاف</t>
  </si>
  <si>
    <t>44183</t>
  </si>
  <si>
    <t>وسيم فاضل911389</t>
  </si>
  <si>
    <t>نجع تمام سوهاج شرق</t>
  </si>
  <si>
    <t>93819</t>
  </si>
  <si>
    <t>المواساه (Delmar &amp; Attalah)</t>
  </si>
  <si>
    <t>ش سعد زغلول الاقصر</t>
  </si>
  <si>
    <t>87735</t>
  </si>
  <si>
    <t>احمد رضا حسن</t>
  </si>
  <si>
    <t>عزبه يونس_كفرالشيخ</t>
  </si>
  <si>
    <t>46016</t>
  </si>
  <si>
    <t>محمد فوزي نقدي</t>
  </si>
  <si>
    <t>قريه الحماد الغربي بجوار الوحده الصحيه مركز رشيد</t>
  </si>
  <si>
    <t>59354</t>
  </si>
  <si>
    <t>حنان عبدالنافع - القوصيه ن</t>
  </si>
  <si>
    <t>عرب فزاره - القوصيه</t>
  </si>
  <si>
    <t>100410</t>
  </si>
  <si>
    <t>رانا سرايا</t>
  </si>
  <si>
    <t>محل رقم 2- الدور الارضي -قطعه</t>
  </si>
  <si>
    <t>85226</t>
  </si>
  <si>
    <t>حمزه ابوبكر مبارك</t>
  </si>
  <si>
    <t>جريس -مركزاشمون-بم-الجمعيه الخيريه</t>
  </si>
  <si>
    <t>14293</t>
  </si>
  <si>
    <t>يونس محمد محمد</t>
  </si>
  <si>
    <t>المجابره -جرجا -بجوار المعهد الديني</t>
  </si>
  <si>
    <t>62101</t>
  </si>
  <si>
    <t>ش المحطه الرئيسي - سوهاج</t>
  </si>
  <si>
    <t>13118</t>
  </si>
  <si>
    <t>احمد صلاح (محمد سيد)</t>
  </si>
  <si>
    <t>ش محمدالفاتح_عزازيهدشنا_قتا</t>
  </si>
  <si>
    <t>38406</t>
  </si>
  <si>
    <t>محمود محمود محمد</t>
  </si>
  <si>
    <t>المحموديه/دكرنس</t>
  </si>
  <si>
    <t>31389</t>
  </si>
  <si>
    <t>بولا</t>
  </si>
  <si>
    <t>ش الجمهوريه العجميين ابشواي</t>
  </si>
  <si>
    <t>48079</t>
  </si>
  <si>
    <t>هبه باشه</t>
  </si>
  <si>
    <t>قريه العوامر/ايتاي البارود</t>
  </si>
  <si>
    <t>69562</t>
  </si>
  <si>
    <t>حسناء السيد توتو</t>
  </si>
  <si>
    <t>شارع الجلاء - مركز ادكو - محافظه البحيره</t>
  </si>
  <si>
    <t>34819</t>
  </si>
  <si>
    <t>مصطفي قاسم</t>
  </si>
  <si>
    <t>مركز بسيون جناج</t>
  </si>
  <si>
    <t>77390</t>
  </si>
  <si>
    <t>محمد مشعل الخلفاوي</t>
  </si>
  <si>
    <t>315 شارع شبرا مصر امام مكتب بريد الخلفاوي</t>
  </si>
  <si>
    <t>29851</t>
  </si>
  <si>
    <t>مساكن النيل 1 بلوك 1 مدخل 1 امام محطه المرور</t>
  </si>
  <si>
    <t>99751</t>
  </si>
  <si>
    <t>محمد اشرف احمد عبدالحليم جاد</t>
  </si>
  <si>
    <t>قريه شباس الملح - دسوق</t>
  </si>
  <si>
    <t>97533</t>
  </si>
  <si>
    <t>حسن علي مصطفي حامد</t>
  </si>
  <si>
    <t>الجماليه-مركزقوص قنا</t>
  </si>
  <si>
    <t>24952</t>
  </si>
  <si>
    <t>ربيع عرب الجسر</t>
  </si>
  <si>
    <t>191 ش الخليل ابراهيم من ش الحريه عين شمس الشرقيه - عين شمس الشرقيه</t>
  </si>
  <si>
    <t>36711</t>
  </si>
  <si>
    <t>ابوطاحون اولاد صقر</t>
  </si>
  <si>
    <t>60764</t>
  </si>
  <si>
    <t>شرابي بورسعيد ن</t>
  </si>
  <si>
    <t>ش عبدالهادي الحديدي برج الهنا</t>
  </si>
  <si>
    <t>26081</t>
  </si>
  <si>
    <t>4 ش عمر بن العاص من ش جمال عبدالناصر - م. الحرفيين</t>
  </si>
  <si>
    <t>74927</t>
  </si>
  <si>
    <t>مجدي امين محمد</t>
  </si>
  <si>
    <t>ط كوبري محرم_سيدي سالم_كفرالشيخ</t>
  </si>
  <si>
    <t>86742</t>
  </si>
  <si>
    <t>قطعه رقم 96 ش شرق الرشاح تقسيم سيد غريب</t>
  </si>
  <si>
    <t>17291</t>
  </si>
  <si>
    <t>نادر عزت خليل</t>
  </si>
  <si>
    <t>منطقه سالم الصباح محل رقم 10</t>
  </si>
  <si>
    <t>97542</t>
  </si>
  <si>
    <t>ايه حمدي فتح الله الخطيب</t>
  </si>
  <si>
    <t>قريه عباس عسير-ش الكنيسه-مركز قلين كفر الشيخ</t>
  </si>
  <si>
    <t>S 8000891</t>
  </si>
  <si>
    <t>شركه اللوتس</t>
  </si>
  <si>
    <t>قطعه 13 بلوك 8 ش المدينه المنوره</t>
  </si>
  <si>
    <t>66352</t>
  </si>
  <si>
    <t>قريه ابوشنار</t>
  </si>
  <si>
    <t>75677</t>
  </si>
  <si>
    <t>الحي السادس - مشروع 103 - عماره 46 محل 2، 3 - محافظه 6اكتوبر</t>
  </si>
  <si>
    <t>U 9000335</t>
  </si>
  <si>
    <t>مستشفي الرضوان الخيري نقدي</t>
  </si>
  <si>
    <t>الناصريه مركز سمنود غربيه</t>
  </si>
  <si>
    <t>97350</t>
  </si>
  <si>
    <t>عرابي- جهينه ن</t>
  </si>
  <si>
    <t>شارع الجمهوريه جهينه الغربيه س</t>
  </si>
  <si>
    <t>97365</t>
  </si>
  <si>
    <t>ش/مسجد الفتح - الضبعه - مرسي مطروح</t>
  </si>
  <si>
    <t>12337</t>
  </si>
  <si>
    <t>المنشاه العماري</t>
  </si>
  <si>
    <t>ش منشاه العماري الاقصر</t>
  </si>
  <si>
    <t>S 8000248</t>
  </si>
  <si>
    <t>C 9999142</t>
  </si>
  <si>
    <t>عز الدين التسعين</t>
  </si>
  <si>
    <t>شارع التسعين امام كلية الاسنان جامعة فيوتشر</t>
  </si>
  <si>
    <t>36515</t>
  </si>
  <si>
    <t>جمال عتمان</t>
  </si>
  <si>
    <t>ش العروبه مشتول السوق الشرقيه</t>
  </si>
  <si>
    <t>73663</t>
  </si>
  <si>
    <t>مدحت اسماعيل -كفرالشيخ</t>
  </si>
  <si>
    <t>كفرالشيخ - العزبه الجديده</t>
  </si>
  <si>
    <t>69836</t>
  </si>
  <si>
    <t>الشيماء محمود محمد - طلخا</t>
  </si>
  <si>
    <t>ش مسجد الشرقاوي - طريق بلقاس - طلخا - الدقهليه</t>
  </si>
  <si>
    <t>30235</t>
  </si>
  <si>
    <t>جاردن سيتي الكبري</t>
  </si>
  <si>
    <t>7ش لاظوغلي جادرن سيتي</t>
  </si>
  <si>
    <t>66806</t>
  </si>
  <si>
    <t>سها ندا</t>
  </si>
  <si>
    <t>58 د / اكشاك ابوالسعود / عين الصيره - مصر القديمه القاهره</t>
  </si>
  <si>
    <t>52956</t>
  </si>
  <si>
    <t>امام دار المعارف ش 23 يوليو -اسيوط</t>
  </si>
  <si>
    <t>70532</t>
  </si>
  <si>
    <t>ابتسام كمال القمص يوحنا</t>
  </si>
  <si>
    <t>بلوط القوصيه اسيوط</t>
  </si>
  <si>
    <t>88141</t>
  </si>
  <si>
    <t>محمد عبدالشافي</t>
  </si>
  <si>
    <t>5ش/اسلام حسيني_م.ش الملكه/نقدانقديه</t>
  </si>
  <si>
    <t>13153</t>
  </si>
  <si>
    <t>القنادبه - قنا</t>
  </si>
  <si>
    <t>68275</t>
  </si>
  <si>
    <t>نسرين- طما ن</t>
  </si>
  <si>
    <t>شارع الجزيره مركز طما</t>
  </si>
  <si>
    <t>75549</t>
  </si>
  <si>
    <t>باسم فوزي عبده</t>
  </si>
  <si>
    <t>بياض العرب - شرق النيل</t>
  </si>
  <si>
    <t>68487</t>
  </si>
  <si>
    <t>تامر ثابت</t>
  </si>
  <si>
    <t>7ش احمدرفاعي من ش الصفاوالمروهالطوابق</t>
  </si>
  <si>
    <t>88844</t>
  </si>
  <si>
    <t>ياسمين احمد عبدالوهاب</t>
  </si>
  <si>
    <t>ميت ربيع -بلبيس -بم عبدالجليل سليمان</t>
  </si>
  <si>
    <t>35107</t>
  </si>
  <si>
    <t>ميت بدر حلاوه سمنود</t>
  </si>
  <si>
    <t>U 9001389</t>
  </si>
  <si>
    <t>مركز طارق عبدالستار لجراحه المناظير</t>
  </si>
  <si>
    <t>شبين الكوم - برج ابوسفين - امام معهد الكبد -</t>
  </si>
  <si>
    <t>77595</t>
  </si>
  <si>
    <t>شيرين محمد الدهشان</t>
  </si>
  <si>
    <t>كفرالعرب / مركز فارسكور / دمياط / شارع العزبه / بجوار جزاره السعيد غانم</t>
  </si>
  <si>
    <t>90364</t>
  </si>
  <si>
    <t>ش ابوبكرالصديق الزقازيق</t>
  </si>
  <si>
    <t>16458</t>
  </si>
  <si>
    <t>90782</t>
  </si>
  <si>
    <t>ش المركزالصحي-مدينه الشهداء بم-احمد حامد-المنوفيه</t>
  </si>
  <si>
    <t>100299</t>
  </si>
  <si>
    <t>مروه جمال</t>
  </si>
  <si>
    <t>الرزقه ابوتشت</t>
  </si>
  <si>
    <t>90325</t>
  </si>
  <si>
    <t>احمد عبدالقادر ابوحمص</t>
  </si>
  <si>
    <t>الدراويه / ابوحمص / شارع ناصر /  امام مدرسه الاعداديه الخاصه / البحيره</t>
  </si>
  <si>
    <t>39768</t>
  </si>
  <si>
    <t>ميت غمر شارع احمد بك عبده</t>
  </si>
  <si>
    <t>26044</t>
  </si>
  <si>
    <t>عبدالناصر فراج ج</t>
  </si>
  <si>
    <t>7ش الرياضه محل 1 متفرع من ش البطراوي منطقه اولي</t>
  </si>
  <si>
    <t>47131</t>
  </si>
  <si>
    <t>خالد زكي</t>
  </si>
  <si>
    <t>16952</t>
  </si>
  <si>
    <t>احمد محمد فرحات</t>
  </si>
  <si>
    <t>ش الشناويهي - المحول سابقا - ش السوق القديم - كرداسه</t>
  </si>
  <si>
    <t>84539</t>
  </si>
  <si>
    <t>تكلا ابراهيم</t>
  </si>
  <si>
    <t>72ش الاندلس متفرع من مؤسسه الزكاه</t>
  </si>
  <si>
    <t>70161</t>
  </si>
  <si>
    <t>احمد سعيد الحلفاوي (دواء)</t>
  </si>
  <si>
    <t>مدينه منوف-ش الحداد خلف مجلس المدينه</t>
  </si>
  <si>
    <t>39830</t>
  </si>
  <si>
    <t>المنصوره دقهليه -ش الجيش</t>
  </si>
  <si>
    <t>35572</t>
  </si>
  <si>
    <t>36521</t>
  </si>
  <si>
    <t>بيرعماره م بلبيس</t>
  </si>
  <si>
    <t>U 9000333</t>
  </si>
  <si>
    <t>مستشفي الرحمه شبين ن</t>
  </si>
  <si>
    <t>شارع المحكمه شبين القناطر</t>
  </si>
  <si>
    <t>7016233</t>
  </si>
  <si>
    <t>3شارع سوريا - المهندسين _ الجيزه</t>
  </si>
  <si>
    <t>2100514</t>
  </si>
  <si>
    <t>مستشفي الشهدا المركزي</t>
  </si>
  <si>
    <t>الشهدا _ المنوفيه</t>
  </si>
  <si>
    <t>35453</t>
  </si>
  <si>
    <t>معالي</t>
  </si>
  <si>
    <t>الزقازيق فاقوس ش الجمهوريه</t>
  </si>
  <si>
    <t>10105</t>
  </si>
  <si>
    <t>ابوغنيمه_مدينه سيدي سالم</t>
  </si>
  <si>
    <t>46190</t>
  </si>
  <si>
    <t>صبري شعبان عبدالعزيز</t>
  </si>
  <si>
    <t>ش المدارس مع ش النخيل</t>
  </si>
  <si>
    <t>62743</t>
  </si>
  <si>
    <t>ماري وليم رمزي</t>
  </si>
  <si>
    <t>ش السواحليه بم علي افندي كيلاني</t>
  </si>
  <si>
    <t>46215</t>
  </si>
  <si>
    <t>54366</t>
  </si>
  <si>
    <t>الحياه - منيا القمح</t>
  </si>
  <si>
    <t>منيا القمح - شرقيه</t>
  </si>
  <si>
    <t>79889</t>
  </si>
  <si>
    <t>نصرالدين علي محمود</t>
  </si>
  <si>
    <t>ناحيه الزوازته- مزاته هرق</t>
  </si>
  <si>
    <t>99815</t>
  </si>
  <si>
    <t>نيفين عادل محمد سيد احمد ابوخشبه</t>
  </si>
  <si>
    <t>الفقهاء القبليه-سيدي سالم-بم مسعود علي</t>
  </si>
  <si>
    <t>83225</t>
  </si>
  <si>
    <t>ميت الكرما طلخا الدقهليه - ش</t>
  </si>
  <si>
    <t>11269</t>
  </si>
  <si>
    <t>عبدالكريم الجرم - الحمراوي</t>
  </si>
  <si>
    <t>كفرالشيخ /بجوار شركه الكهرباء</t>
  </si>
  <si>
    <t>74633</t>
  </si>
  <si>
    <t>محمد ابرهيم بيومي (الرحمه)</t>
  </si>
  <si>
    <t>25ش رفاعي عبدالله من طه قنديل عزبه حماده المطريه</t>
  </si>
  <si>
    <t>61976</t>
  </si>
  <si>
    <t>علياء محمد طاهر</t>
  </si>
  <si>
    <t>ش الجلاء منفلوط اسيوط</t>
  </si>
  <si>
    <t>74464</t>
  </si>
  <si>
    <t>نور حماده نورالين</t>
  </si>
  <si>
    <t>ش/اسوان بجوار كوداك_العريش</t>
  </si>
  <si>
    <t>U 9000330</t>
  </si>
  <si>
    <t>مستشفي الدكتور عمر شاهين</t>
  </si>
  <si>
    <t>رقم 11 ش الشهيد عاصم محمود - بجوار عمارت منتصر بالهرم</t>
  </si>
  <si>
    <t>5016261</t>
  </si>
  <si>
    <t>شارع عباس العقاد _ مدينه نصر - القاهره</t>
  </si>
  <si>
    <t>48374</t>
  </si>
  <si>
    <t>سعد حمدان عبداللطيف</t>
  </si>
  <si>
    <t>ش. مديريه الزراعه القصير البحر الاحمر</t>
  </si>
  <si>
    <t>7 ش الدير الشيخ مبارك مصر القديمه</t>
  </si>
  <si>
    <t>74764</t>
  </si>
  <si>
    <t>ش البوسطه امام مجلس الشعب المحلي- العريش</t>
  </si>
  <si>
    <t>52061</t>
  </si>
  <si>
    <t>حنان الشامي</t>
  </si>
  <si>
    <t>ش السلام الدخيله</t>
  </si>
  <si>
    <t>48343</t>
  </si>
  <si>
    <t>طريق الشيراتون خلف ماكدونالدز</t>
  </si>
  <si>
    <t>69733</t>
  </si>
  <si>
    <t>27 شارع روض الفرج</t>
  </si>
  <si>
    <t>16674</t>
  </si>
  <si>
    <t>دمياط الجديده_اسكان مبارك_محل رقم5 دمياط</t>
  </si>
  <si>
    <t>95176</t>
  </si>
  <si>
    <t>محمد حسن عطيه الجديده</t>
  </si>
  <si>
    <t>قطعه7 ارض رفعت جاد - ش/الغابه-حي السلام-الاسماعيلي</t>
  </si>
  <si>
    <t>17100</t>
  </si>
  <si>
    <t>رحاب عادل جلال</t>
  </si>
  <si>
    <t>ع3محل8/ارض الجولف/بورسعيد</t>
  </si>
  <si>
    <t>80160</t>
  </si>
  <si>
    <t>قباء - الزقازيق 1</t>
  </si>
  <si>
    <t>القوميه قعه ارض 111 بملك امين اسماعيل عليوه</t>
  </si>
  <si>
    <t>81528</t>
  </si>
  <si>
    <t>احمد سامي ابوعيشه الجديده</t>
  </si>
  <si>
    <t>القبابات-اطفيح-بجور بنزينه ابوعيشه</t>
  </si>
  <si>
    <t>30516</t>
  </si>
  <si>
    <t>حنان العطيفي</t>
  </si>
  <si>
    <t>4ش حافظ بدوي مع عبدالعال الصعيدي _الحي السابع_م نصر</t>
  </si>
  <si>
    <t>73410</t>
  </si>
  <si>
    <t>وليد راضي</t>
  </si>
  <si>
    <t>قريه ميانه / مغاغه / المنيا</t>
  </si>
  <si>
    <t>12738</t>
  </si>
  <si>
    <t>20 ش التلفزيون</t>
  </si>
  <si>
    <t>23165</t>
  </si>
  <si>
    <t>محمد ابراهيم حسن الجديده</t>
  </si>
  <si>
    <t>ش الدكتور احمد نجيب بم جوده</t>
  </si>
  <si>
    <t>36370</t>
  </si>
  <si>
    <t>36056</t>
  </si>
  <si>
    <t>51395</t>
  </si>
  <si>
    <t>محطه الرمل الاسكندريه - 16 ش البورصه</t>
  </si>
  <si>
    <t>10994</t>
  </si>
  <si>
    <t>حسن زبيده - دسوق</t>
  </si>
  <si>
    <t>دسوق ش عبدالعال</t>
  </si>
  <si>
    <t>75633</t>
  </si>
  <si>
    <t>فؤاد احمد غرابة الجديدة (Hisham &amp; Fouad)</t>
  </si>
  <si>
    <t>فؤاد احمد غرابه الجديده</t>
  </si>
  <si>
    <t>ش النادي امام مباحث امن الدوله - طنطا</t>
  </si>
  <si>
    <t>40530</t>
  </si>
  <si>
    <t>سامي عبدالونيس محمد</t>
  </si>
  <si>
    <t>منيه محله دمنه / مركز محله دمنه / الدقهليه</t>
  </si>
  <si>
    <t>47372</t>
  </si>
  <si>
    <t>شيرين نجم</t>
  </si>
  <si>
    <t>ش شجره الدر</t>
  </si>
  <si>
    <t>43824</t>
  </si>
  <si>
    <t>368ش عبداللطيف ابوزيد_ مدكور</t>
  </si>
  <si>
    <t>35737</t>
  </si>
  <si>
    <t>ش ابوبكر الصديق - ديرب نجم البلد</t>
  </si>
  <si>
    <t>15484</t>
  </si>
  <si>
    <t>ق العمور م المراغه سوهاج</t>
  </si>
  <si>
    <t>30178</t>
  </si>
  <si>
    <t>بيير البساتين</t>
  </si>
  <si>
    <t>3ش سيدالجمال البساتين</t>
  </si>
  <si>
    <t>13514</t>
  </si>
  <si>
    <t>جورج بشري</t>
  </si>
  <si>
    <t>74556</t>
  </si>
  <si>
    <t>وفاء سيد</t>
  </si>
  <si>
    <t>8 ش مسجد عكاشه ترسا - الهرم</t>
  </si>
  <si>
    <t>14701</t>
  </si>
  <si>
    <t>ش - صلاح سالم القبلي</t>
  </si>
  <si>
    <t>71608</t>
  </si>
  <si>
    <t>ايهاب فاروق عيسي</t>
  </si>
  <si>
    <t>ابوفليو المنيا</t>
  </si>
  <si>
    <t>72426</t>
  </si>
  <si>
    <t>سهام شاكر نفادي</t>
  </si>
  <si>
    <t>صدفا - اولاد الياس بجوار مسجد البوابه</t>
  </si>
  <si>
    <t>15910</t>
  </si>
  <si>
    <t>عبير حمزه</t>
  </si>
  <si>
    <t>ناصيه ش 315 و 317 رقم 9 متفرع من ش 50 سموحه الاسكندريه</t>
  </si>
  <si>
    <t>74496</t>
  </si>
  <si>
    <t>ش 45 ميامي</t>
  </si>
  <si>
    <t>34339</t>
  </si>
  <si>
    <t>غاده محمد محروس المدوحس</t>
  </si>
  <si>
    <t>كتامهبجوارموقف الاتوبيس بم زكي</t>
  </si>
  <si>
    <t>14363</t>
  </si>
  <si>
    <t>ش المصري المتفرع من ش احمد عرابي</t>
  </si>
  <si>
    <t>27571</t>
  </si>
  <si>
    <t>نرمين عصام</t>
  </si>
  <si>
    <t>2ب ال القبلي حلوان</t>
  </si>
  <si>
    <t>33996</t>
  </si>
  <si>
    <t>سهام سعيد الحاج علي</t>
  </si>
  <si>
    <t>كفراسماعيل / مركز زفتي / غربيه</t>
  </si>
  <si>
    <t>49315</t>
  </si>
  <si>
    <t>100013</t>
  </si>
  <si>
    <t>ماجده عبدالعاطي - ارمنت</t>
  </si>
  <si>
    <t>ارمنت نجع عالوه - ساحل الجدف - الاقصر</t>
  </si>
  <si>
    <t>5016619</t>
  </si>
  <si>
    <t>شركه بترول بلاعيم</t>
  </si>
  <si>
    <t>155 ش محمد فريد _ القاهره</t>
  </si>
  <si>
    <t>94682</t>
  </si>
  <si>
    <t>محمد عبدالحارث جميعي</t>
  </si>
  <si>
    <t>قريه محله الامير-مركزرشيد</t>
  </si>
  <si>
    <t>37542</t>
  </si>
  <si>
    <t>محمد محمود طوخ</t>
  </si>
  <si>
    <t>بورسعيد طوخ قليوبيه</t>
  </si>
  <si>
    <t>32747</t>
  </si>
  <si>
    <t>مها فوزي المتولي</t>
  </si>
  <si>
    <t>شارع نصر عبدالخالق المنشيه</t>
  </si>
  <si>
    <t>83100</t>
  </si>
  <si>
    <t>نهال احمد الروبي</t>
  </si>
  <si>
    <t>خلف 44 شارع الحجيج من الاسكندراني - محرمك بك</t>
  </si>
  <si>
    <t>18153</t>
  </si>
  <si>
    <t>هيام مرعي عويس</t>
  </si>
  <si>
    <t>البهسمون_اهناسيا</t>
  </si>
  <si>
    <t>100320</t>
  </si>
  <si>
    <t>هبه سعيد حسن مضيها</t>
  </si>
  <si>
    <t>الخور - اشمون - المنوفيه</t>
  </si>
  <si>
    <t>34329</t>
  </si>
  <si>
    <t>عمرو محمود ترك</t>
  </si>
  <si>
    <t>ش جده من ش الجيش القبلي</t>
  </si>
  <si>
    <t>78362</t>
  </si>
  <si>
    <t>محمد السبكي</t>
  </si>
  <si>
    <t>5 ش مسجد عباد الرحمن من طريق كفرطهرمس-فيصل</t>
  </si>
  <si>
    <t>46919</t>
  </si>
  <si>
    <t>امين هنداوي</t>
  </si>
  <si>
    <t>دمنهور امتداد ش/ شجره الدر بحيره</t>
  </si>
  <si>
    <t>22785</t>
  </si>
  <si>
    <t>طاهر محمد عبداللطيف عابدين</t>
  </si>
  <si>
    <t>23ش عايدمع قبلي المسابك الحريه</t>
  </si>
  <si>
    <t>89333</t>
  </si>
  <si>
    <t>احمد فتحي راضي</t>
  </si>
  <si>
    <t>ساقلته ش 23يوليو بجوارمركزالشرطه سوهاج</t>
  </si>
  <si>
    <t>92088</t>
  </si>
  <si>
    <t>محمد كرم</t>
  </si>
  <si>
    <t>العوامر-بني برزه- ابوتشت</t>
  </si>
  <si>
    <t>20440</t>
  </si>
  <si>
    <t>عبدالله محمد قمبر</t>
  </si>
  <si>
    <t>31586</t>
  </si>
  <si>
    <t>ش بحرتنهلاالغربي_الفيوم</t>
  </si>
  <si>
    <t>68164</t>
  </si>
  <si>
    <t>فاتن محمد محمود محمد</t>
  </si>
  <si>
    <t>امتداد ش الشعراوي بجوار المخبز - سمسطا اسعد</t>
  </si>
  <si>
    <t>97764</t>
  </si>
  <si>
    <t>ايمان محمد عبدالحكيم</t>
  </si>
  <si>
    <t>السباعيه غرب-ش/ادفو-اسنا الرئيسي</t>
  </si>
  <si>
    <t>83882</t>
  </si>
  <si>
    <t>رانيا منير صديق</t>
  </si>
  <si>
    <t>ش صالح ابوزيد - الساحل</t>
  </si>
  <si>
    <t>19366</t>
  </si>
  <si>
    <t>علاء الدين محمد عبدالحميد</t>
  </si>
  <si>
    <t>قريه الجنديه_بني مزار</t>
  </si>
  <si>
    <t>97915</t>
  </si>
  <si>
    <t>U 9000918</t>
  </si>
  <si>
    <t>صيدليه شركه سيديكو(نصر الدين</t>
  </si>
  <si>
    <t>18329</t>
  </si>
  <si>
    <t>باسم مراد اسكندر جرجس-الحلابيه/حكومي بدون سجل تجار</t>
  </si>
  <si>
    <t>امام مكتب البريد/الحلابيه/بني سويف</t>
  </si>
  <si>
    <t>26276</t>
  </si>
  <si>
    <t>عمرو عبدالعظيم</t>
  </si>
  <si>
    <t>قطعه رقم 7 بلوك 43 عقار رقم 29 ش عبدالرحمن صدقي منطقه سادسه م نصر</t>
  </si>
  <si>
    <t>68091</t>
  </si>
  <si>
    <t>رانيا نبيل بشير</t>
  </si>
  <si>
    <t>ش متفرع من ش الخطباء بالاقصر</t>
  </si>
  <si>
    <t>S 8000300</t>
  </si>
  <si>
    <t>الشروق فارم</t>
  </si>
  <si>
    <t>طلخا- نبروه</t>
  </si>
  <si>
    <t>47302</t>
  </si>
  <si>
    <t>سماح مصطفي</t>
  </si>
  <si>
    <t>قريه بحري الفرنساويه قسيم عبدالجواد</t>
  </si>
  <si>
    <t>32363</t>
  </si>
  <si>
    <t>طنطا - الغربيه -ش علي مبارك من ش سعد ال</t>
  </si>
  <si>
    <t>40920</t>
  </si>
  <si>
    <t>عمرو بوالمواهب</t>
  </si>
  <si>
    <t>نوسا البحر</t>
  </si>
  <si>
    <t>86368</t>
  </si>
  <si>
    <t>محمد رشدي الجديده - العمرانيه</t>
  </si>
  <si>
    <t>2 ش الشيخ فتحي من ش د محمد فؤاد سعيد</t>
  </si>
  <si>
    <t>77376</t>
  </si>
  <si>
    <t>طوخ الاقلام السنبلاوين دقهليه</t>
  </si>
  <si>
    <t>47887</t>
  </si>
  <si>
    <t>محمود عبدربه</t>
  </si>
  <si>
    <t>88091</t>
  </si>
  <si>
    <t>نوره محمد عبدالرحمن</t>
  </si>
  <si>
    <t>بناحيه القرين / مركز ابوحماد / شرقيه</t>
  </si>
  <si>
    <t>34203</t>
  </si>
  <si>
    <t>عبدالرحمن عمر الجديده</t>
  </si>
  <si>
    <t>قريه مشله</t>
  </si>
  <si>
    <t>90650</t>
  </si>
  <si>
    <t>عزت رجب</t>
  </si>
  <si>
    <t>قريه جرار-بركه غطاس-ابوحمص</t>
  </si>
  <si>
    <t>18328</t>
  </si>
  <si>
    <t>ايمان فتحي حسن 121145</t>
  </si>
  <si>
    <t>عمارات تيدكو م15/وحده محليه مركز بني سويف</t>
  </si>
  <si>
    <t>90518</t>
  </si>
  <si>
    <t>وجدي عبدالله</t>
  </si>
  <si>
    <t>بيلا - كفرالشيخ -الكوم الطويل ميدان سيدي ع</t>
  </si>
  <si>
    <t>75082</t>
  </si>
  <si>
    <t>دينا رفعت</t>
  </si>
  <si>
    <t>ش وابور المياه-جزيره شندويل</t>
  </si>
  <si>
    <t>U 9001647</t>
  </si>
  <si>
    <t>مركز السيوف الطبي نقدي موزع</t>
  </si>
  <si>
    <t>تقاطع ش مصطفي نظيف و عبد الفتا</t>
  </si>
  <si>
    <t>50794</t>
  </si>
  <si>
    <t>طارق فتوح مشعل</t>
  </si>
  <si>
    <t>باكوس - الاسكندريه - 44ش ال هاشم ارض سليم</t>
  </si>
  <si>
    <t>53642</t>
  </si>
  <si>
    <t>محمد احمد ولي الدين</t>
  </si>
  <si>
    <t>ش مجلس المدينه منفلوط اسيوط</t>
  </si>
  <si>
    <t>94560</t>
  </si>
  <si>
    <t>حاتم الشروق</t>
  </si>
  <si>
    <t>محل5 المنطقه السابعه -مدينه ا</t>
  </si>
  <si>
    <t>14776</t>
  </si>
  <si>
    <t>الزوك الغربيه - المنشاه</t>
  </si>
  <si>
    <t>18163</t>
  </si>
  <si>
    <t>وائل يونس</t>
  </si>
  <si>
    <t>82018</t>
  </si>
  <si>
    <t>C 9999576 - مينا حدائق الاهرام</t>
  </si>
  <si>
    <t>مينا حدائق الاهرام</t>
  </si>
  <si>
    <t>حدائق الاهرام بوابة 3</t>
  </si>
  <si>
    <t>C 9999576</t>
  </si>
  <si>
    <t>13311</t>
  </si>
  <si>
    <t>نانسي فايق سامي</t>
  </si>
  <si>
    <t>قنا - ش الحصوايه - العبابده</t>
  </si>
  <si>
    <t>79134</t>
  </si>
  <si>
    <t>الرحمه - سنتريس- اشمون تابع ايهاب</t>
  </si>
  <si>
    <t>اشمون- سنتريس</t>
  </si>
  <si>
    <t>98127</t>
  </si>
  <si>
    <t>الابراهيميه-امام م الابراهيميه-بم زينات</t>
  </si>
  <si>
    <t>89590</t>
  </si>
  <si>
    <t>دينا الشافعي (مستشفي الدره)</t>
  </si>
  <si>
    <t>ش محب قصر الثقافه</t>
  </si>
  <si>
    <t>98638</t>
  </si>
  <si>
    <t>رقم5ش عبدالفتاح العيسوي من ش بشتيل العمومي-الجيزه</t>
  </si>
  <si>
    <t>83903</t>
  </si>
  <si>
    <t>عامر محمد الجديده</t>
  </si>
  <si>
    <t>اسنا طفنيس المطاعنه الاقصر</t>
  </si>
  <si>
    <t>24003</t>
  </si>
  <si>
    <t>احمد محمد الشيمي مشتهر</t>
  </si>
  <si>
    <t>ش المدرسه الاعدادي - مشتهر</t>
  </si>
  <si>
    <t>27149</t>
  </si>
  <si>
    <t>مريم ميلاد باشا -- عزبه الشاروني</t>
  </si>
  <si>
    <t>عزبه الشاروني - جزيره الاكراد - مركز الفتح / اسيوط</t>
  </si>
  <si>
    <t>58470</t>
  </si>
  <si>
    <t>ايناس حمدي شلتوت</t>
  </si>
  <si>
    <t>سنتماي بم طارق السعيدالطنطاوي</t>
  </si>
  <si>
    <t>20833</t>
  </si>
  <si>
    <t>اشرف محمد البغدادي</t>
  </si>
  <si>
    <t>ش المسجد الكبير - ميت عنتر - طلخا</t>
  </si>
  <si>
    <t>39187</t>
  </si>
  <si>
    <t>كفرالترعه الجديده</t>
  </si>
  <si>
    <t>82634</t>
  </si>
  <si>
    <t>بني محمد</t>
  </si>
  <si>
    <t>68905</t>
  </si>
  <si>
    <t>حسام ابوالحسن</t>
  </si>
  <si>
    <t>مغاغه -المنيا</t>
  </si>
  <si>
    <t>79492</t>
  </si>
  <si>
    <t>طنشا - بركه السبع - المنو -ش</t>
  </si>
  <si>
    <t>18699</t>
  </si>
  <si>
    <t>منهاري ابوقرقاص</t>
  </si>
  <si>
    <t>57454</t>
  </si>
  <si>
    <t>القلج البلد علي مزلقان القطار</t>
  </si>
  <si>
    <t>52296</t>
  </si>
  <si>
    <t>نهي محسن نقدي</t>
  </si>
  <si>
    <t>S 8000853</t>
  </si>
  <si>
    <t>ميديكال جروب</t>
  </si>
  <si>
    <t>ش الانوار الكاشفه من ش حسن محم</t>
  </si>
  <si>
    <t>69356</t>
  </si>
  <si>
    <t>علاء صبحي نقدي</t>
  </si>
  <si>
    <t>شارع تيرانه متفرع من شارع عبدالسلام عارف رشيد</t>
  </si>
  <si>
    <t>69084</t>
  </si>
  <si>
    <t>ابوعوف الجديده - الفارسيه اسنا</t>
  </si>
  <si>
    <t>الفارسيه - اسنا</t>
  </si>
  <si>
    <t>68715</t>
  </si>
  <si>
    <t>احمد محمد سليم</t>
  </si>
  <si>
    <t>شبرا قاص مركز السنط</t>
  </si>
  <si>
    <t>63328</t>
  </si>
  <si>
    <t>محمد رجب - الغار</t>
  </si>
  <si>
    <t>الغار - مركز الزقازيق</t>
  </si>
  <si>
    <t>90979</t>
  </si>
  <si>
    <t>اسراء حسام عبدالمؤمن</t>
  </si>
  <si>
    <t>مازوره / سمسطا / بني سويف</t>
  </si>
  <si>
    <t>92476</t>
  </si>
  <si>
    <t>مروه محمد العربي</t>
  </si>
  <si>
    <t>16ش/ابواسماعيل-بلقس-قليوب</t>
  </si>
  <si>
    <t>100219</t>
  </si>
  <si>
    <t>هند الشيخ</t>
  </si>
  <si>
    <t>شارع قرقوره الوسطانيه مركز كفر</t>
  </si>
  <si>
    <t>25908</t>
  </si>
  <si>
    <t>عادل مصر القديمه</t>
  </si>
  <si>
    <t>رقم 13 ش مصطفي منير ادهم</t>
  </si>
  <si>
    <t>88544</t>
  </si>
  <si>
    <t>عبير امبارك الجديده</t>
  </si>
  <si>
    <t>عماره الاوقاف-ش المحطه-نجع حمادي</t>
  </si>
  <si>
    <t>46570</t>
  </si>
  <si>
    <t>87 ش البوهي نهايه ش الوحده - امبابه</t>
  </si>
  <si>
    <t>U 9000449</t>
  </si>
  <si>
    <t>مستشفي بروك الخيري لعلاج الحيوان</t>
  </si>
  <si>
    <t>11 ش الطرطوشي باشا السيده زينب</t>
  </si>
  <si>
    <t>36893</t>
  </si>
  <si>
    <t>عرب شمس</t>
  </si>
  <si>
    <t>51265</t>
  </si>
  <si>
    <t>الدخيله - الاسكندريه -اخر شالكورنيش</t>
  </si>
  <si>
    <t>63669</t>
  </si>
  <si>
    <t>محمد عيد - عرب الوالده</t>
  </si>
  <si>
    <t>274 ش ترعه الخشاب - عرب غنيم - حلوان</t>
  </si>
  <si>
    <t>22985</t>
  </si>
  <si>
    <t>12ش نمره متفرع من ش فرج يوسف</t>
  </si>
  <si>
    <t>97243</t>
  </si>
  <si>
    <t>احمد شوقي ابوشادي</t>
  </si>
  <si>
    <t>19شارع5من جميله بوحريد-ارض تفتيش السيوف</t>
  </si>
  <si>
    <t>96701</t>
  </si>
  <si>
    <t>احمد عادل عبدالرحمن</t>
  </si>
  <si>
    <t>مول الخان لاجونا-خليج نبق-شرم الشيخ</t>
  </si>
  <si>
    <t>73501</t>
  </si>
  <si>
    <t>محمد احمد نصر الدين</t>
  </si>
  <si>
    <t>ش الورشه من ش الترعه المحروسه</t>
  </si>
  <si>
    <t>88464</t>
  </si>
  <si>
    <t>محمد السعيد نجاح يحيي</t>
  </si>
  <si>
    <t>مبني الجمعيه التعاونيه-الاطاوله-الفتح اسيوط</t>
  </si>
  <si>
    <t>86499</t>
  </si>
  <si>
    <t>الاء خديوي محمد</t>
  </si>
  <si>
    <t>ش عبدالمنعم رياض بجوار بنك ناصر الاجتماعي قوص / قنا</t>
  </si>
  <si>
    <t>31804</t>
  </si>
  <si>
    <t>مروه خيري السيد</t>
  </si>
  <si>
    <t>80793</t>
  </si>
  <si>
    <t>نادر علي الجديده</t>
  </si>
  <si>
    <t>زيدان_الحامول716063</t>
  </si>
  <si>
    <t>96246</t>
  </si>
  <si>
    <t>نورا لملوم حسن محمد</t>
  </si>
  <si>
    <t>73606</t>
  </si>
  <si>
    <t>حسين الشرقاوي - السلقا</t>
  </si>
  <si>
    <t>فوه / قريه السلقا / محافظه كفرالشيخ</t>
  </si>
  <si>
    <t>91881</t>
  </si>
  <si>
    <t>رقم1ش اسماعيل ابورحمه من ش السلام عزبه العرب-مدينه نصر-القاهره</t>
  </si>
  <si>
    <t>14714</t>
  </si>
  <si>
    <t>ش الجزائرساقلته سوهاج</t>
  </si>
  <si>
    <t>51357</t>
  </si>
  <si>
    <t>محمد عيسي علي حماد</t>
  </si>
  <si>
    <t>30 عمر زعفران الابراهميه امام محل صابر</t>
  </si>
  <si>
    <t>38175</t>
  </si>
  <si>
    <t>سوق الامل التجاري السويس</t>
  </si>
  <si>
    <t>36388</t>
  </si>
  <si>
    <t>38110</t>
  </si>
  <si>
    <t>رشا السيد احمد</t>
  </si>
  <si>
    <t>6ش ابراج الصفوه -الزراير -السويس</t>
  </si>
  <si>
    <t>29314</t>
  </si>
  <si>
    <t>3 شارع منيه السيرج - شبرا - القاهره</t>
  </si>
  <si>
    <t>86573</t>
  </si>
  <si>
    <t>ايمان عامر ن</t>
  </si>
  <si>
    <t>ميت رومي - دكرنس</t>
  </si>
  <si>
    <t>U 9001442</t>
  </si>
  <si>
    <t>مستشفي جمال ابوالعزايم</t>
  </si>
  <si>
    <t>العاشرمن رمضان المنطقه الصناعيه الشرقيه</t>
  </si>
  <si>
    <t>42704</t>
  </si>
  <si>
    <t>سمير عثمان - القوميه العربيه</t>
  </si>
  <si>
    <t>ش الجيش-الوراق بين المعسكر و المطافي</t>
  </si>
  <si>
    <t>21538</t>
  </si>
  <si>
    <t>صلاح طنطاوي مسعود / صراوه/اشمو</t>
  </si>
  <si>
    <t>كفرقورص</t>
  </si>
  <si>
    <t>88302</t>
  </si>
  <si>
    <t>محمد جلال - ههيا</t>
  </si>
  <si>
    <t>ههيا ش.مصطفي كامل-ههيا</t>
  </si>
  <si>
    <t>18159</t>
  </si>
  <si>
    <t>وائل طلعت عبدالمنعم</t>
  </si>
  <si>
    <t>ش داير الناحيه كوم اونجه الواسطي بني سويف</t>
  </si>
  <si>
    <t>27980</t>
  </si>
  <si>
    <t>ولاء هارون</t>
  </si>
  <si>
    <t>ع6المنطقه4التجمع الثالث ق الجد</t>
  </si>
  <si>
    <t>23821</t>
  </si>
  <si>
    <t>وليد عبدالمنعم محمد</t>
  </si>
  <si>
    <t>الزمرنيه كفرشكربملك عادل سعيد</t>
  </si>
  <si>
    <t>38081</t>
  </si>
  <si>
    <t>84س احمد عرابي السويس</t>
  </si>
  <si>
    <t>18334</t>
  </si>
  <si>
    <t>10532</t>
  </si>
  <si>
    <t>اشرف عبدالله ماضي</t>
  </si>
  <si>
    <t>شبراقاص مركز السنطه</t>
  </si>
  <si>
    <t>80363</t>
  </si>
  <si>
    <t>المحروقي</t>
  </si>
  <si>
    <t>217رقم 1حي الزهور</t>
  </si>
  <si>
    <t>53591</t>
  </si>
  <si>
    <t>ماركو عاطف رتبي راغب منقباد</t>
  </si>
  <si>
    <t>تقسيم الخياط ش الجمهوريه - اسيوط</t>
  </si>
  <si>
    <t>12039</t>
  </si>
  <si>
    <t>35761</t>
  </si>
  <si>
    <t>احمد شفيق</t>
  </si>
  <si>
    <t>17668</t>
  </si>
  <si>
    <t>ايمان معوض محمد معوض</t>
  </si>
  <si>
    <t>تزمنت الغربيه بني سويف</t>
  </si>
  <si>
    <t>61822</t>
  </si>
  <si>
    <t>بكر عبدالجواد (عصمت بكر)</t>
  </si>
  <si>
    <t>1 ش المدينه المنوره بجوار مدارس الايمن -- مدينه السلام</t>
  </si>
  <si>
    <t>80756</t>
  </si>
  <si>
    <t>داوود يسي * صيدلي حكومي *</t>
  </si>
  <si>
    <t>6 اكتوبر العضايمه اسنا الاقصر</t>
  </si>
  <si>
    <t>61506</t>
  </si>
  <si>
    <t>عبدالعزيز رميح الجديده</t>
  </si>
  <si>
    <t>ش/ المديريه طنطا</t>
  </si>
  <si>
    <t>84326</t>
  </si>
  <si>
    <t>عبدالعزيز شفيق الجناوي</t>
  </si>
  <si>
    <t>28215</t>
  </si>
  <si>
    <t>احمد الهامي القطاميه</t>
  </si>
  <si>
    <t>محل 2 عماره 37 اسكان الجيزه القطاميه مدينه نصر</t>
  </si>
  <si>
    <t>73072</t>
  </si>
  <si>
    <t>اسماء محمد الشوني</t>
  </si>
  <si>
    <t>شبرامليكان -المحله الكبري</t>
  </si>
  <si>
    <t>33560</t>
  </si>
  <si>
    <t>اميره الراعي عبدالخالق</t>
  </si>
  <si>
    <t>اول عصمت حماده من شارع الجيش خلف السينما القديمه</t>
  </si>
  <si>
    <t>19096</t>
  </si>
  <si>
    <t>خالد سعد احمد</t>
  </si>
  <si>
    <t>ابوقلته ملوي ملك السيد جمال</t>
  </si>
  <si>
    <t>36022</t>
  </si>
  <si>
    <t>الزقازيق - الشرقيه -ش سعد زغلول - منشيه اباظه</t>
  </si>
  <si>
    <t>91136</t>
  </si>
  <si>
    <t>قلجيه - كفرصقر</t>
  </si>
  <si>
    <t>50471</t>
  </si>
  <si>
    <t>ميامي - الاسكندريه - 58شمحمد جلال حماد</t>
  </si>
  <si>
    <t>89437</t>
  </si>
  <si>
    <t>علاء التهامي التهامي ليمونه</t>
  </si>
  <si>
    <t>دسوق حي المستعمره ش المهاجرين وابوقير بم-احمد عبدالفتاح-كفرالشيخ</t>
  </si>
  <si>
    <t>91188</t>
  </si>
  <si>
    <t>ش 15مايو-ابوالنمرس الجيزه</t>
  </si>
  <si>
    <t>16465</t>
  </si>
  <si>
    <t>طريق غيط الحكيم - السنانيه</t>
  </si>
  <si>
    <t>89444</t>
  </si>
  <si>
    <t>عواطف عزت</t>
  </si>
  <si>
    <t>بناحيه ادريس-ناطوره-كفرصقر</t>
  </si>
  <si>
    <t>30832</t>
  </si>
  <si>
    <t>لوسي المرج الجديده</t>
  </si>
  <si>
    <t>ش المسبك امام مسجد الفتاح المرج الجديده</t>
  </si>
  <si>
    <t>12200</t>
  </si>
  <si>
    <t>ش خلف الاستاد الرياضي - نجع حمادي</t>
  </si>
  <si>
    <t>94536</t>
  </si>
  <si>
    <t>احمد عبدالفتاح عبدالعاطي الجديده</t>
  </si>
  <si>
    <t>عزبه المنشاوي - بقلوله - مركز السنطه</t>
  </si>
  <si>
    <t>31017</t>
  </si>
  <si>
    <t>اميره متولي</t>
  </si>
  <si>
    <t>امتداد رمسيس عماره 35 م نصر</t>
  </si>
  <si>
    <t>96602</t>
  </si>
  <si>
    <t>بلده الكعابي - مركز سنورس</t>
  </si>
  <si>
    <t>47072</t>
  </si>
  <si>
    <t>حازم قرعش</t>
  </si>
  <si>
    <t>نكلا العنب ايتاي</t>
  </si>
  <si>
    <t>84485</t>
  </si>
  <si>
    <t>ابراهيم مدحت فوده</t>
  </si>
  <si>
    <t>تقسيم بروتكس عماره العاملين بمركزشباب</t>
  </si>
  <si>
    <t>39250</t>
  </si>
  <si>
    <t>الجماليه - الدقهليه - ش البحر</t>
  </si>
  <si>
    <t>79790</t>
  </si>
  <si>
    <t>محمد سليم علي عطيه الجديده</t>
  </si>
  <si>
    <t>ش محمد ابوشول من ش 23 يوليو حي البولاقي الخانكه</t>
  </si>
  <si>
    <t>53886</t>
  </si>
  <si>
    <t>هاله جمال</t>
  </si>
  <si>
    <t>ناصيه ش نقطه الشرطه وش المدرسه الاعداديه</t>
  </si>
  <si>
    <t>54932</t>
  </si>
  <si>
    <t>ابراهيم طه ابراهيم بدوي</t>
  </si>
  <si>
    <t>268ش جمال عبدالناصرمن ش البحر الاعظم</t>
  </si>
  <si>
    <t>44178</t>
  </si>
  <si>
    <t>وائل_صفط</t>
  </si>
  <si>
    <t>1ش عبدالحميدالزرقاني صفط اللبن</t>
  </si>
  <si>
    <t>32204</t>
  </si>
  <si>
    <t>دعاء سمير ابوالنجا</t>
  </si>
  <si>
    <t>فيشا سليم/مركز طنطا</t>
  </si>
  <si>
    <t>97659</t>
  </si>
  <si>
    <t>رنا لكوظ / الزقازيق</t>
  </si>
  <si>
    <t>بناحيه الزقازيق طريق الغنام</t>
  </si>
  <si>
    <t>99404</t>
  </si>
  <si>
    <t>شادي هشام لطفي</t>
  </si>
  <si>
    <t>22ش خليل المصري-مصطفي كامل-بم عمارتوفيق</t>
  </si>
  <si>
    <t>25275</t>
  </si>
  <si>
    <t>79 مصر والسودان _ حدائق القبه</t>
  </si>
  <si>
    <t>51098</t>
  </si>
  <si>
    <t>فاطمه محمد طه</t>
  </si>
  <si>
    <t>الهانوفيل ش الزبير بن العوام خلف السنترال</t>
  </si>
  <si>
    <t>39211</t>
  </si>
  <si>
    <t>عيطه</t>
  </si>
  <si>
    <t>بطره امام المعهد الديني</t>
  </si>
  <si>
    <t>33689</t>
  </si>
  <si>
    <t>المحله الكبري الغربيه -شارع داير الناحيه</t>
  </si>
  <si>
    <t>22275</t>
  </si>
  <si>
    <t>ياسمين محمد كمال الدين</t>
  </si>
  <si>
    <t>كفرابوشهبه اهناسيا بني سويف</t>
  </si>
  <si>
    <t>74423</t>
  </si>
  <si>
    <t>سافوي</t>
  </si>
  <si>
    <t>99080</t>
  </si>
  <si>
    <t>احمد السكري</t>
  </si>
  <si>
    <t>المنشيه-المحموديه-بم محمد يسري السكري</t>
  </si>
  <si>
    <t>10645</t>
  </si>
  <si>
    <t>احمد محمد عبدالمعطي</t>
  </si>
  <si>
    <t>سنهور ملك سعيد مسعود رفاعي</t>
  </si>
  <si>
    <t>76005</t>
  </si>
  <si>
    <t>نانسي صفوت فؤاد</t>
  </si>
  <si>
    <t>مدينه طنطا / 57 شارع ابراهيم بشري متفرع من شارع الحكمه / محافظه الغربيه</t>
  </si>
  <si>
    <t>33754</t>
  </si>
  <si>
    <t>حسناء هجرس</t>
  </si>
  <si>
    <t>ش داير الناحيه- خرسيت</t>
  </si>
  <si>
    <t>77079</t>
  </si>
  <si>
    <t>شيماء عبداللاه عبدالمحسن</t>
  </si>
  <si>
    <t>ش الجسر العمومي بجوار البوسته دلجا ديرمواس</t>
  </si>
  <si>
    <t>11325</t>
  </si>
  <si>
    <t>علاء الدين عبدالغني حسين</t>
  </si>
  <si>
    <t>52018</t>
  </si>
  <si>
    <t>ماريانا حربي - مينا حربي</t>
  </si>
  <si>
    <t>18 ش عمر بن الخطاب الدرايسه قبلي الاسكندريه الدخيله الاسكندريه</t>
  </si>
  <si>
    <t>68179</t>
  </si>
  <si>
    <t>ماجد يوسف الجديده</t>
  </si>
  <si>
    <t>شارع عبدالله النديم بجار بقطاع الجنوب جرجا</t>
  </si>
  <si>
    <t>79123</t>
  </si>
  <si>
    <t>محل رقم 13 بالموزل بالقطعه رقم 14 15/16/ ارض اسكان شباب 100 متر شمال م/ نصر</t>
  </si>
  <si>
    <t>78681</t>
  </si>
  <si>
    <t>شريف حسين فهمي الجديده</t>
  </si>
  <si>
    <t>23 شارع مسجد عمر بن الخطاب - عرب راشد - حلوان</t>
  </si>
  <si>
    <t>10144</t>
  </si>
  <si>
    <t>سيدي غازي - سيدي غازي</t>
  </si>
  <si>
    <t>36023</t>
  </si>
  <si>
    <t>الخشن</t>
  </si>
  <si>
    <t>منياالقمح الشرقيه الجديده</t>
  </si>
  <si>
    <t>40284</t>
  </si>
  <si>
    <t>ارض غنيم ش حسني مبارك خلف المستشفي العام</t>
  </si>
  <si>
    <t>45704</t>
  </si>
  <si>
    <t>1ش فريد سويلم البوهي امبابه</t>
  </si>
  <si>
    <t>60658</t>
  </si>
  <si>
    <t>سندباد - النزهه الجديده</t>
  </si>
  <si>
    <t>سعيد عبدالوراث</t>
  </si>
  <si>
    <t>78284</t>
  </si>
  <si>
    <t>شيماء مجدي الحديثه</t>
  </si>
  <si>
    <t>ش النيل السعيد - طراد النيل - العياط - محافظه 6اكتوبر</t>
  </si>
  <si>
    <t>35726</t>
  </si>
  <si>
    <t>احمد السيد عبدالشافي</t>
  </si>
  <si>
    <t>الزنكلون/م الزقازيق</t>
  </si>
  <si>
    <t>70034</t>
  </si>
  <si>
    <t>محمد عبدالرحمن نعيم</t>
  </si>
  <si>
    <t>محله روح بم مصطفي لطفي</t>
  </si>
  <si>
    <t>29639</t>
  </si>
  <si>
    <t>الملطاوي</t>
  </si>
  <si>
    <t>رقم 17 ميدان السيده زينب</t>
  </si>
  <si>
    <t>35642</t>
  </si>
  <si>
    <t>ميت يزيد</t>
  </si>
  <si>
    <t>15557</t>
  </si>
  <si>
    <t>15 شارع مدينه نصر من شارع الثلاثيني</t>
  </si>
  <si>
    <t>72692</t>
  </si>
  <si>
    <t>اماني مجدي عطيه</t>
  </si>
  <si>
    <t>كفربني هلال - مركز دمنهور - محافظه البحيره</t>
  </si>
  <si>
    <t>45805</t>
  </si>
  <si>
    <t>خالد ناجي شاهين</t>
  </si>
  <si>
    <t>91792</t>
  </si>
  <si>
    <t>احمد عثمان (Misr)</t>
  </si>
  <si>
    <t>احمد عثمان (صيدليات مصر)</t>
  </si>
  <si>
    <t>م23سنترجولدن مول-6اكتوبر-المحورالمركزي</t>
  </si>
  <si>
    <t>80888</t>
  </si>
  <si>
    <t>سمر محمد الشاعر الباجور</t>
  </si>
  <si>
    <t>11 شارع الجوهري المتفرع من شارع الشهيد رضا والي / الباجور</t>
  </si>
  <si>
    <t>39452</t>
  </si>
  <si>
    <t>احمد المتولي</t>
  </si>
  <si>
    <t>69191</t>
  </si>
  <si>
    <t>احمد ياسين محمد</t>
  </si>
  <si>
    <t>منشاه بغداد مركزالفيوم</t>
  </si>
  <si>
    <t>31124</t>
  </si>
  <si>
    <t>محمود معوض رياض</t>
  </si>
  <si>
    <t>ق 2 قارون م يوسف الصديق الفيوم</t>
  </si>
  <si>
    <t>97985</t>
  </si>
  <si>
    <t>سعيد اباظه</t>
  </si>
  <si>
    <t>قريه بيبان - مركز كوم حماده - البحيره</t>
  </si>
  <si>
    <t>31656</t>
  </si>
  <si>
    <t>فاطمه الزهراء- شركه صحتي</t>
  </si>
  <si>
    <t>ش اسماعيل الدروي ومفتاح/الحادقه/الفيوم</t>
  </si>
  <si>
    <t>23125</t>
  </si>
  <si>
    <t>مايكل سؤلي فؤاد القلج نقدي</t>
  </si>
  <si>
    <t>ش المدرسه القديمه ميدان الحوايده القلج الخانكه القليوبيه</t>
  </si>
  <si>
    <t>72766</t>
  </si>
  <si>
    <t>13 شارع محمد عطيه المندره قبلي</t>
  </si>
  <si>
    <t>81458</t>
  </si>
  <si>
    <t>سعد فتحي (صيدليات رشدي)</t>
  </si>
  <si>
    <t>14ش الحريه - باغوص - الفيوم</t>
  </si>
  <si>
    <t>7160515</t>
  </si>
  <si>
    <t>19730</t>
  </si>
  <si>
    <t>نادي حافظ</t>
  </si>
  <si>
    <t>ش الجنيه من ش الجبانه</t>
  </si>
  <si>
    <t>10431</t>
  </si>
  <si>
    <t>محمد عبدالخالق مصطفي العشري</t>
  </si>
  <si>
    <t>دفريه/كفرالشيخ .ملك فاروق ابراهيم ريحان</t>
  </si>
  <si>
    <t>84474</t>
  </si>
  <si>
    <t>هاله جمال محمد عبدالحكيم الجديده</t>
  </si>
  <si>
    <t>نزه قرارمنفوط-بم محمدعبدالحكيم عبدالقادر</t>
  </si>
  <si>
    <t>49189</t>
  </si>
  <si>
    <t>شيماء طلعت</t>
  </si>
  <si>
    <t>شارع سعد زغلول ارض الفلكي / مدخل السيوف ملك طلعت ابوالنصر فضيله(محمد السيد)</t>
  </si>
  <si>
    <t>53166</t>
  </si>
  <si>
    <t>جون حارس انيس</t>
  </si>
  <si>
    <t>3عبدالعال فهمي _طريق اسيوط_ابوتيج</t>
  </si>
  <si>
    <t>99015</t>
  </si>
  <si>
    <t>مايكل عياد لويز فريج</t>
  </si>
  <si>
    <t>بني غني-سمالوط-بم السيد عيسي ابراهيم</t>
  </si>
  <si>
    <t>95744</t>
  </si>
  <si>
    <t>مصطفي عبدالخالق عبدالحميد مرسي</t>
  </si>
  <si>
    <t>ترمنت الشرقيه بني سويف</t>
  </si>
  <si>
    <t>23499</t>
  </si>
  <si>
    <t>16ش مؤسسه الزكاه كفرالشرفا</t>
  </si>
  <si>
    <t>79091</t>
  </si>
  <si>
    <t>نادر يوسف زهو</t>
  </si>
  <si>
    <t>اخناواي_طنطا</t>
  </si>
  <si>
    <t>48716</t>
  </si>
  <si>
    <t>24ش دمنهور عزبه مصر - الاسماعيليه</t>
  </si>
  <si>
    <t>100418</t>
  </si>
  <si>
    <t>رودينا طارق فايد</t>
  </si>
  <si>
    <t>برج منتزه بالاس-ش/مسجد فاطمه الزهراء-ابراج كيما</t>
  </si>
  <si>
    <t>99663</t>
  </si>
  <si>
    <t>دعاء عبداللطيف</t>
  </si>
  <si>
    <t>عماره27ش/الجامع عمارات المقاولون العرب-م . شيراتون</t>
  </si>
  <si>
    <t>1030839</t>
  </si>
  <si>
    <t>م.ش.ص مخزن الجمرك</t>
  </si>
  <si>
    <t>17469</t>
  </si>
  <si>
    <t>ابوسيفين فتحي غالي</t>
  </si>
  <si>
    <t>باروط امام الوحده المحليه-بنيسويف</t>
  </si>
  <si>
    <t>13107</t>
  </si>
  <si>
    <t>محمد حسن عبدالسلام</t>
  </si>
  <si>
    <t>الاقصر قنا البعيرات الطود الشرقي</t>
  </si>
  <si>
    <t>72660</t>
  </si>
  <si>
    <t>السنبلاوين - الدقهليه -ش الاسعاف</t>
  </si>
  <si>
    <t>64754</t>
  </si>
  <si>
    <t>مندور محمد السيد</t>
  </si>
  <si>
    <t>شارع صلاح الدين تقاطع شارع طارق بن زياد متفرع من شارع قنال المحموديه</t>
  </si>
  <si>
    <t>91902</t>
  </si>
  <si>
    <t>خالد عادل</t>
  </si>
  <si>
    <t>قطعه1039-بجوار المقاولون العرب</t>
  </si>
  <si>
    <t>27942</t>
  </si>
  <si>
    <t>وسيم فخري الجديده</t>
  </si>
  <si>
    <t>طنان طريق السد</t>
  </si>
  <si>
    <t>83205</t>
  </si>
  <si>
    <t>ساره السيد مصطفي</t>
  </si>
  <si>
    <t>نجع العرب بم عبدالرحيم0اسنا</t>
  </si>
  <si>
    <t>10471</t>
  </si>
  <si>
    <t>سهام محيي الدين محمد</t>
  </si>
  <si>
    <t>68ش ارض الجمعيات بلوك22 المنطقه الخامسه -الاسماعيليه</t>
  </si>
  <si>
    <t>42996</t>
  </si>
  <si>
    <t>عبدالله سيد الجديده_منيل شيحه</t>
  </si>
  <si>
    <t>غرب السكه الحديد_منيل شيحه</t>
  </si>
  <si>
    <t>48608</t>
  </si>
  <si>
    <t>اشرف الشريف</t>
  </si>
  <si>
    <t>ش وادي حلفا - عرايشيه مصر</t>
  </si>
  <si>
    <t>47037</t>
  </si>
  <si>
    <t>جابر عوض عبدالهادي</t>
  </si>
  <si>
    <t>القريه11بذور-تبع الشعراوي-ابوالمطامير بم-شريف حمدي-البحيره</t>
  </si>
  <si>
    <t>S 8000808</t>
  </si>
  <si>
    <t>الشركه الحديثه للادويه</t>
  </si>
  <si>
    <t>ش رقم1قطعه99امام مركزالحروق-مدينه المعلمين-اسيوط</t>
  </si>
  <si>
    <t>38357</t>
  </si>
  <si>
    <t>عادل واصف تادرس</t>
  </si>
  <si>
    <t>ش عوض الخميس/حوض ابوالعزمحمد/طلخا</t>
  </si>
  <si>
    <t>40741</t>
  </si>
  <si>
    <t>ميت علي المنصوره</t>
  </si>
  <si>
    <t>U 9000263</t>
  </si>
  <si>
    <t>مركز القاهره</t>
  </si>
  <si>
    <t>منشيه البكري - القاهره - نقدي</t>
  </si>
  <si>
    <t>36950</t>
  </si>
  <si>
    <t>طارق الحديثه</t>
  </si>
  <si>
    <t>86616</t>
  </si>
  <si>
    <t>عائشه الغرباوي</t>
  </si>
  <si>
    <t>قريه18بنجرالسكر-بم-فريج عبدالعزيز</t>
  </si>
  <si>
    <t>86626</t>
  </si>
  <si>
    <t>عدلي سليم</t>
  </si>
  <si>
    <t>عزبه هندي_الدلنجات</t>
  </si>
  <si>
    <t>37488</t>
  </si>
  <si>
    <t>C 9999641 - عز الدين</t>
  </si>
  <si>
    <t>مول الدوحة الطبى– مركز خدمات المدينة</t>
  </si>
  <si>
    <t>C 9999641</t>
  </si>
  <si>
    <t>28512</t>
  </si>
  <si>
    <t>4ش توتونجي حدائق حلوان</t>
  </si>
  <si>
    <t>66780</t>
  </si>
  <si>
    <t>سامح مرقص العبد</t>
  </si>
  <si>
    <t>ش النصرالبحري بم ابراهيم بشاي</t>
  </si>
  <si>
    <t>21433</t>
  </si>
  <si>
    <t>سحر عبدالحميد الشايب</t>
  </si>
  <si>
    <t>28ش الشبان المسلمين ملك جمال</t>
  </si>
  <si>
    <t>96793</t>
  </si>
  <si>
    <t>سعد الشهاوي</t>
  </si>
  <si>
    <t>صعايده ابوالعلا-راس الترعه مركزابوالمطامير-البحيره</t>
  </si>
  <si>
    <t>87491</t>
  </si>
  <si>
    <t>بهنباي_الزقازيق/ترخيص6095</t>
  </si>
  <si>
    <t>68462</t>
  </si>
  <si>
    <t>اسماعيل (ابراهيم مصباح)</t>
  </si>
  <si>
    <t>رقم 77 ش الانصار من احمد السكران</t>
  </si>
  <si>
    <t>84988</t>
  </si>
  <si>
    <t>الخلاقيه / نجع الجبالي / مركز جرجا /سوهاج</t>
  </si>
  <si>
    <t>82636</t>
  </si>
  <si>
    <t>نرمين ابراهيم عزيز</t>
  </si>
  <si>
    <t>رقم128ش الثلاثين-عرابيا-الغردقه البحرالاحمر</t>
  </si>
  <si>
    <t>11166</t>
  </si>
  <si>
    <t>شعبان شعبان علي حماد</t>
  </si>
  <si>
    <t>الحمراوي طريق شنو امام مدرسه ثانوي</t>
  </si>
  <si>
    <t>100027</t>
  </si>
  <si>
    <t>ش عبدالمنعم رياض -بجوار فيلا رئيس مجلس المدينه-المنشاه-سوهاج</t>
  </si>
  <si>
    <t>37535</t>
  </si>
  <si>
    <t>محمد قرمله</t>
  </si>
  <si>
    <t>15934</t>
  </si>
  <si>
    <t>الصوامعه طريق اسيوط طهطا بملك محمد احمد</t>
  </si>
  <si>
    <t>92704</t>
  </si>
  <si>
    <t>شريف احمد المقطم</t>
  </si>
  <si>
    <t>قطعه 5440 الحي الرابع المقطم ش</t>
  </si>
  <si>
    <t>17467</t>
  </si>
  <si>
    <t>ابراهيم لطفي عبدالعظيم</t>
  </si>
  <si>
    <t>الازهري -طريق الكوم الاحمر-الفيوم</t>
  </si>
  <si>
    <t>82194</t>
  </si>
  <si>
    <t>ابوبكر سعيد جابر حسان</t>
  </si>
  <si>
    <t>ش/الجسر_جريس_اشمون</t>
  </si>
  <si>
    <t>75963</t>
  </si>
  <si>
    <t>16مساكن الجند10ش الامراء حاليا-العباسيه</t>
  </si>
  <si>
    <t>12227</t>
  </si>
  <si>
    <t>ش مصنع الغزل الشئون قنا</t>
  </si>
  <si>
    <t>45103</t>
  </si>
  <si>
    <t>اخر ش. خالد بن الوليد حسن محمد فيصل</t>
  </si>
  <si>
    <t>91710</t>
  </si>
  <si>
    <t>مها محمد طه - ابوتيج</t>
  </si>
  <si>
    <t>ابوتيج ش اسيوط سوهاج البحري بجوار المدرسه الثانويه</t>
  </si>
  <si>
    <t>49081</t>
  </si>
  <si>
    <t>مهران</t>
  </si>
  <si>
    <t>ش205/السلام/الاسماعيليه</t>
  </si>
  <si>
    <t>82143</t>
  </si>
  <si>
    <t>سنديون فوه كفرالشيخ</t>
  </si>
  <si>
    <t>80393</t>
  </si>
  <si>
    <t>عبدالرحمن عبدالله مصطفي</t>
  </si>
  <si>
    <t>688ملك حنفي 0العصافره</t>
  </si>
  <si>
    <t>39504</t>
  </si>
  <si>
    <t>احمد عطيه عساكر</t>
  </si>
  <si>
    <t>49480</t>
  </si>
  <si>
    <t>اسلام الموجي</t>
  </si>
  <si>
    <t>سيدي جابر31ش زنانيري -كليو باترا</t>
  </si>
  <si>
    <t>84834</t>
  </si>
  <si>
    <t>السيد عوض</t>
  </si>
  <si>
    <t>منشيه السلام / دكرنس / دقهليه</t>
  </si>
  <si>
    <t>92911</t>
  </si>
  <si>
    <t>امبابي عبدالحكيم</t>
  </si>
  <si>
    <t>2ش اسامه الشاذلي من كعابيش الطوابق فيصل الجيزه</t>
  </si>
  <si>
    <t>36559</t>
  </si>
  <si>
    <t>حسام محمد اسماعيل الجوهري</t>
  </si>
  <si>
    <t>ديرب نجم ش/ الساحه الشعبيه عماره الكمال بملك علي محمد علي</t>
  </si>
  <si>
    <t>17595</t>
  </si>
  <si>
    <t>شارع احمد عرابي</t>
  </si>
  <si>
    <t>95959</t>
  </si>
  <si>
    <t>يسرا محمد عبدالجابر</t>
  </si>
  <si>
    <t>خلف ابراج توريل الراس السوداء</t>
  </si>
  <si>
    <t>87329</t>
  </si>
  <si>
    <t>ابراهيم محمد سعد</t>
  </si>
  <si>
    <t>قريه دغش بركه غطاس</t>
  </si>
  <si>
    <t>49649</t>
  </si>
  <si>
    <t>الحسن الجزار المندره</t>
  </si>
  <si>
    <t>51ش مسجد الاخلاص الحرمين المندره قبلي ملك احمد ابوكليله</t>
  </si>
  <si>
    <t>38539</t>
  </si>
  <si>
    <t>24653</t>
  </si>
  <si>
    <t>حاتم حنا</t>
  </si>
  <si>
    <t>23جوادابراهيم ارض نوبارشبراالخيمه</t>
  </si>
  <si>
    <t>31914</t>
  </si>
  <si>
    <t>واصف ابراهيم فهيم</t>
  </si>
  <si>
    <t>الفلاح شرقي _م النجار_ط عمومي ابشواي</t>
  </si>
  <si>
    <t>S 8000177</t>
  </si>
  <si>
    <t>شركه الاتحاد فام</t>
  </si>
  <si>
    <t>4ش جمال فينو المطبعه -فيصل</t>
  </si>
  <si>
    <t>25372</t>
  </si>
  <si>
    <t>ساره عادل</t>
  </si>
  <si>
    <t>1ش الاسلام حسن التهامي البساتين</t>
  </si>
  <si>
    <t>U 9001023</t>
  </si>
  <si>
    <t>مستشفي العائله افامينا</t>
  </si>
  <si>
    <t>ش الجمهوريه امام حديقه المنتزه بجوار مدرسه سان جوزيف-بورسعيد</t>
  </si>
  <si>
    <t>81945</t>
  </si>
  <si>
    <t>وائل حسين</t>
  </si>
  <si>
    <t>تقاطع ش 7مع ش د/محمد رشاد</t>
  </si>
  <si>
    <t>7016371</t>
  </si>
  <si>
    <t>مستشفي النيل</t>
  </si>
  <si>
    <t>5 ش الجامعه _ الجيزه - القاهره</t>
  </si>
  <si>
    <t>67367</t>
  </si>
  <si>
    <t>احمد جمال طنطاوي</t>
  </si>
  <si>
    <t>ميت بره / مركز قويسنا / المنوفيه</t>
  </si>
  <si>
    <t>26845</t>
  </si>
  <si>
    <t>محمد سعد مصطفي الجديده</t>
  </si>
  <si>
    <t>جنزور-بركهالسبع - المنوفي -شارع بور سعيد -</t>
  </si>
  <si>
    <t>66423</t>
  </si>
  <si>
    <t>106ش الباجوري</t>
  </si>
  <si>
    <t>51630</t>
  </si>
  <si>
    <t>نويبع - مجموعه صيدليات ابراهيم شكر</t>
  </si>
  <si>
    <t>ك16 امام محطه الدرايسه طريق اسكندريه مطروح</t>
  </si>
  <si>
    <t>93646</t>
  </si>
  <si>
    <t>عماره4محل رقم2عمائررئاسه الجمهوريه القاهره</t>
  </si>
  <si>
    <t>92071</t>
  </si>
  <si>
    <t>محمد رضا الغرباوي حوش عيسي</t>
  </si>
  <si>
    <t>سنطيس - مركز دمنهور - البحيره</t>
  </si>
  <si>
    <t>23554</t>
  </si>
  <si>
    <t>ميت حلفا - مركز قليوب</t>
  </si>
  <si>
    <t>47236</t>
  </si>
  <si>
    <t>ريهام مهدي نصار</t>
  </si>
  <si>
    <t>عزبه حنا غبريال الخريمات</t>
  </si>
  <si>
    <t>21693</t>
  </si>
  <si>
    <t>عماد الحسيني الراهب نقدي</t>
  </si>
  <si>
    <t>شارع داير الناحيه الراهب شبين الكوم المنوفيه</t>
  </si>
  <si>
    <t>12075</t>
  </si>
  <si>
    <t>احمد كمال احمد</t>
  </si>
  <si>
    <t>قنا -المحروسه-الديرالشرقي -بجوار مسجد ابوضوماي</t>
  </si>
  <si>
    <t>44520</t>
  </si>
  <si>
    <t>احمد محمود ابوسريع</t>
  </si>
  <si>
    <t>ش الجمهوريه/قريه صول/اطفيح/جيزه</t>
  </si>
  <si>
    <t>47732</t>
  </si>
  <si>
    <t>قريه الحجر المحروق الدلنجات</t>
  </si>
  <si>
    <t>36437</t>
  </si>
  <si>
    <t>ناحيه سعدون</t>
  </si>
  <si>
    <t>39173</t>
  </si>
  <si>
    <t>ساره فوزي</t>
  </si>
  <si>
    <t>83651</t>
  </si>
  <si>
    <t>سمير السيد محمود سعيد</t>
  </si>
  <si>
    <t>دسوق / كفرابراهيم شارع داير الناحيه طريق المقابر من شارع الدلتا كفرالشيخ</t>
  </si>
  <si>
    <t>86529</t>
  </si>
  <si>
    <t>احمد طارق فاروق</t>
  </si>
  <si>
    <t>راس غارب-مساكن دمشق-بجوارمسجد دمشق</t>
  </si>
  <si>
    <t>36512</t>
  </si>
  <si>
    <t>80341</t>
  </si>
  <si>
    <t>وليد حمدي - مؤسسه الزكاه</t>
  </si>
  <si>
    <t>2 ش ترعه عناني من مؤسسه الزكاه بركه الحاج</t>
  </si>
  <si>
    <t>20466</t>
  </si>
  <si>
    <t>ياسر عبدالسلام عبدالستار الجديده</t>
  </si>
  <si>
    <t>ش غرب الاستاد مع فؤاد غباشي - شبين الكوم</t>
  </si>
  <si>
    <t>36726</t>
  </si>
  <si>
    <t>مشتول - الشرقيه - بنتيت</t>
  </si>
  <si>
    <t>8200528</t>
  </si>
  <si>
    <t>الجمعيه المصريه لرعايه مرضي السكر قنا</t>
  </si>
  <si>
    <t>فرع قنا - المنشيه الجديده الاسكان _ المتوسط عمار73</t>
  </si>
  <si>
    <t>78265</t>
  </si>
  <si>
    <t>سامح ابوالمكارم نقدي</t>
  </si>
  <si>
    <t>شارع الصرفي متفرع من ش جمال عبدالناصر</t>
  </si>
  <si>
    <t>54972</t>
  </si>
  <si>
    <t>ابراهيم هليل</t>
  </si>
  <si>
    <t>شارع المراغي العمومي بجوار موقف المشاريع / خورشيد / الاسكندريه</t>
  </si>
  <si>
    <t>72987</t>
  </si>
  <si>
    <t>نبيل علي محمود الجديد / ناهيا</t>
  </si>
  <si>
    <t>1 شارع احمد عبود الزمر-ناهيا امبابه-الجيزه</t>
  </si>
  <si>
    <t>37982</t>
  </si>
  <si>
    <t>يوسف الحديثه دهمشا مشتول</t>
  </si>
  <si>
    <t>الشرقيه / دهمشه /مشتول</t>
  </si>
  <si>
    <t>39129</t>
  </si>
  <si>
    <t>بحر البقر منطقه عايش الضواحي</t>
  </si>
  <si>
    <t>35752</t>
  </si>
  <si>
    <t>75157</t>
  </si>
  <si>
    <t>ش العمده بساحل طهطا</t>
  </si>
  <si>
    <t>38798</t>
  </si>
  <si>
    <t>تامر صبحي محمود</t>
  </si>
  <si>
    <t>ش 26يوليو امام مصر للسياحه</t>
  </si>
  <si>
    <t>86249</t>
  </si>
  <si>
    <t>اسماء جاد الرب (اسلام خليفه عاصم)</t>
  </si>
  <si>
    <t>2 شارع الفادي من اللبيني بجوار كافنيريا العمده واسواق بلال</t>
  </si>
  <si>
    <t>71455</t>
  </si>
  <si>
    <t>محمود عبدالعزيز عبدالعال</t>
  </si>
  <si>
    <t>ش 15 مايو امام حي شرق شبرا الخيمه قليوبيه</t>
  </si>
  <si>
    <t>87012</t>
  </si>
  <si>
    <t>وفاء علي -طهطا ن</t>
  </si>
  <si>
    <t>وفاء - الشيخ زين الدين - طهطا</t>
  </si>
  <si>
    <t>26035</t>
  </si>
  <si>
    <t>17 ش اللاهواني دوران شبرا</t>
  </si>
  <si>
    <t>28090</t>
  </si>
  <si>
    <t>رقم 25 ش البستان - ميدان الفلكي</t>
  </si>
  <si>
    <t>50142</t>
  </si>
  <si>
    <t>ايمحتب</t>
  </si>
  <si>
    <t>سيدي جابر - الاسكندريه -893 ش طريق الحريه - مصطفي كامل</t>
  </si>
  <si>
    <t>80590</t>
  </si>
  <si>
    <t>بيشوي ابراهيم - جزيره المعابده ن</t>
  </si>
  <si>
    <t>جزيره المعابده البحريه منفلوط</t>
  </si>
  <si>
    <t>28509</t>
  </si>
  <si>
    <t>اشرف جميل</t>
  </si>
  <si>
    <t>82 اسكان الشباب _العبور</t>
  </si>
  <si>
    <t>24215</t>
  </si>
  <si>
    <t>رقم 38 ش المطار - سعدون</t>
  </si>
  <si>
    <t>46380</t>
  </si>
  <si>
    <t>ش/عرابي امام محطه السكه الحديد</t>
  </si>
  <si>
    <t>90044</t>
  </si>
  <si>
    <t>ش النخل العمومي من ش قنال المحموديه بجوارمسجد الشهيد خورشيد-الاسكندريه</t>
  </si>
  <si>
    <t>89502</t>
  </si>
  <si>
    <t>نهي جمال عبدربه</t>
  </si>
  <si>
    <t>بجوار خدمات الحي السابع مول طيبه السادات المنوفيه</t>
  </si>
  <si>
    <t>96895</t>
  </si>
  <si>
    <t>طماالبيشه-وسط البلد-ببا بني سويف</t>
  </si>
  <si>
    <t>40786</t>
  </si>
  <si>
    <t>عبدالغفار - مدينه نصر / شيك مرتد</t>
  </si>
  <si>
    <t>مدينه نصر 2</t>
  </si>
  <si>
    <t>35174</t>
  </si>
  <si>
    <t>كفرابراش/مركز مشتول</t>
  </si>
  <si>
    <t>88469</t>
  </si>
  <si>
    <t>محمد شاهين</t>
  </si>
  <si>
    <t>اخر ش المواسير كوبري الناموس ملك احمد مصطفي كمال</t>
  </si>
  <si>
    <t>53379</t>
  </si>
  <si>
    <t>شيماء مصطفي سعد</t>
  </si>
  <si>
    <t>46ش سيد درويش_اسيوط</t>
  </si>
  <si>
    <t>57956</t>
  </si>
  <si>
    <t>اماني بالقنايات /</t>
  </si>
  <si>
    <t>بناحيه القنايات مركز الزقازيق</t>
  </si>
  <si>
    <t>38844</t>
  </si>
  <si>
    <t>باسم توفيق</t>
  </si>
  <si>
    <t>7ش الحسين طلخا</t>
  </si>
  <si>
    <t>13692</t>
  </si>
  <si>
    <t>حنان عبدالنبي حسنين</t>
  </si>
  <si>
    <t>اسنا-الدير شرق - اسنا</t>
  </si>
  <si>
    <t>47196</t>
  </si>
  <si>
    <t>رحاب حسن</t>
  </si>
  <si>
    <t>الحي 13م/ 4محل 7 عماره 17 الشيخ زايد</t>
  </si>
  <si>
    <t>U 9001341</t>
  </si>
  <si>
    <t>مستشفى بلال التخصصى</t>
  </si>
  <si>
    <t>ش مسجدبلال-ارض الارشادالزراعي-ابوحمص</t>
  </si>
  <si>
    <t>20413</t>
  </si>
  <si>
    <t>اماني كامل الحجار الجديده</t>
  </si>
  <si>
    <t>امتدادش الجيش الباجور</t>
  </si>
  <si>
    <t>13283</t>
  </si>
  <si>
    <t>مهدي عدلي الجديده</t>
  </si>
  <si>
    <t>الخطاره نقاده قنا</t>
  </si>
  <si>
    <t>83508</t>
  </si>
  <si>
    <t>احمد فؤاد حسن الجديده</t>
  </si>
  <si>
    <t>قريه بنجر السكر(1)منزل83 بم خالدسلطان</t>
  </si>
  <si>
    <t>66586</t>
  </si>
  <si>
    <t>42661</t>
  </si>
  <si>
    <t>C 9999710 - كير اسفنكس</t>
  </si>
  <si>
    <t>كير اسفنكس</t>
  </si>
  <si>
    <t>ش أحمد عرابي بجوار اتصالات</t>
  </si>
  <si>
    <t>C 9999710</t>
  </si>
  <si>
    <t>25742</t>
  </si>
  <si>
    <t>شيرين النجار</t>
  </si>
  <si>
    <t>رقم 7 ش تنظيم الخريطه الجديده - الزهراء- مصر القديمه</t>
  </si>
  <si>
    <t>84325</t>
  </si>
  <si>
    <t>عاطف مصطفي</t>
  </si>
  <si>
    <t>23ا محل رقم 2 شركه ايجيكو التجمع الثالث</t>
  </si>
  <si>
    <t>54953</t>
  </si>
  <si>
    <t>ابراهيم محمد كامل</t>
  </si>
  <si>
    <t>مشروع مبارك 6 طريق المطار مدينه الغردقه</t>
  </si>
  <si>
    <t>30836</t>
  </si>
  <si>
    <t>ماجد انور</t>
  </si>
  <si>
    <t>1ش عبدالعظيم عرابي كفرالشرفا</t>
  </si>
  <si>
    <t>80819</t>
  </si>
  <si>
    <t>احمد محمد بهاء الدين</t>
  </si>
  <si>
    <t>16ش/يمين الراعي الصالح_حي الوفاء</t>
  </si>
  <si>
    <t>92864</t>
  </si>
  <si>
    <t>محمد صالح مسعود</t>
  </si>
  <si>
    <t>6ا تنظيم ش/طوسون خليل-رمل اول جليم</t>
  </si>
  <si>
    <t>49227</t>
  </si>
  <si>
    <t>محمد مجاور نقدي</t>
  </si>
  <si>
    <t>7 عدنان مدني متفرع من خالد بن الوليد سيدي بشر قبلي</t>
  </si>
  <si>
    <t>45284</t>
  </si>
  <si>
    <t>الوصيف</t>
  </si>
  <si>
    <t>1 ش محمود السميعي / ناهيا / بولاق الدكرور</t>
  </si>
  <si>
    <t>36480</t>
  </si>
  <si>
    <t>بشير نبتيت</t>
  </si>
  <si>
    <t>25528</t>
  </si>
  <si>
    <t>31ش جامع المهدي من س الاربعين _ منشيه السد العالي</t>
  </si>
  <si>
    <t>77948</t>
  </si>
  <si>
    <t>ماهر محمد محمد موسي طنط الجزيره</t>
  </si>
  <si>
    <t>طنط الجزيره -------  طوخ</t>
  </si>
  <si>
    <t>89914</t>
  </si>
  <si>
    <t>احمد حسين خاطر الجديده</t>
  </si>
  <si>
    <t>ش كعبيش العمومي من ش المنشيه فيصل الجيزه</t>
  </si>
  <si>
    <t>39526</t>
  </si>
  <si>
    <t>احمد محمد انور -- ميت دمسيس</t>
  </si>
  <si>
    <t>ميت دمسيس مركز اجا</t>
  </si>
  <si>
    <t>64104</t>
  </si>
  <si>
    <t>محمود صفوت</t>
  </si>
  <si>
    <t>صهرجت الكبري بم صفوت مصيلحي</t>
  </si>
  <si>
    <t>76890</t>
  </si>
  <si>
    <t>مصطفي صابر</t>
  </si>
  <si>
    <t>ش البدر الدرايسه الهانوفيل</t>
  </si>
  <si>
    <t>14671</t>
  </si>
  <si>
    <t>الفاروق - بالابراهيميه</t>
  </si>
  <si>
    <t>الابراهيميه شرقيه - ش - احمد عرابي ملك احمد نصر محمود</t>
  </si>
  <si>
    <t>68483</t>
  </si>
  <si>
    <t>ش العمده- بجوار مجلس المدينه اوسيم / اكتوبر</t>
  </si>
  <si>
    <t>1040404</t>
  </si>
  <si>
    <t>الهيئه العامه للتامين الصحي</t>
  </si>
  <si>
    <t>ش _ ابو حمص بحيره</t>
  </si>
  <si>
    <t>83713</t>
  </si>
  <si>
    <t>احمد عبدالهادي الجندي</t>
  </si>
  <si>
    <t>ش المدرسه الحديثه(قديما)متفرع من ش صلاح</t>
  </si>
  <si>
    <t>77819</t>
  </si>
  <si>
    <t>السماره _ تمي الامديد _دقهليه</t>
  </si>
  <si>
    <t>37408</t>
  </si>
  <si>
    <t>محمد بدران</t>
  </si>
  <si>
    <t>الحجاجيه المستجده</t>
  </si>
  <si>
    <t>56188</t>
  </si>
  <si>
    <t>اكرام نصري مقار اسكندر - ابوتيج</t>
  </si>
  <si>
    <t>ش النيل - ابوتيج</t>
  </si>
  <si>
    <t>18739</t>
  </si>
  <si>
    <t>الدعوه</t>
  </si>
  <si>
    <t>دير مواس - المنيا - بني حرام</t>
  </si>
  <si>
    <t>68248</t>
  </si>
  <si>
    <t>ياسر حبيب عزت (مصطفي حنفي)</t>
  </si>
  <si>
    <t>76 طريق الحريه وشارع القواطم</t>
  </si>
  <si>
    <t>16873</t>
  </si>
  <si>
    <t>فايزغريب</t>
  </si>
  <si>
    <t>ش سطان قابوس_سور جولي فيل موفنبيك_خليج نعمه</t>
  </si>
  <si>
    <t>97357</t>
  </si>
  <si>
    <t>علي ابوالحسن الجديده</t>
  </si>
  <si>
    <t>ش مستشفي قنا العام امام ورشه الاتوبيس قنا</t>
  </si>
  <si>
    <t>45473</t>
  </si>
  <si>
    <t>المرازيق البدرشين</t>
  </si>
  <si>
    <t>37560</t>
  </si>
  <si>
    <t>محمد موافي الكبري</t>
  </si>
  <si>
    <t>كفرالحاج عمر/م فاقوس/شرقيه</t>
  </si>
  <si>
    <t>84627</t>
  </si>
  <si>
    <t>مني بدير عطيه</t>
  </si>
  <si>
    <t>جبل النور_ببا</t>
  </si>
  <si>
    <t>18273</t>
  </si>
  <si>
    <t>20ش الطوابيه</t>
  </si>
  <si>
    <t>30240</t>
  </si>
  <si>
    <t>جالينا سعيد فارس</t>
  </si>
  <si>
    <t>16 ش النوواي الزيتون محل رقم 2</t>
  </si>
  <si>
    <t>94066</t>
  </si>
  <si>
    <t>وجدي عبده</t>
  </si>
  <si>
    <t>نجوع مازن شرق - دار السلام</t>
  </si>
  <si>
    <t>32555</t>
  </si>
  <si>
    <t>خلاف</t>
  </si>
  <si>
    <t>94879</t>
  </si>
  <si>
    <t>عبير شعبان حمص</t>
  </si>
  <si>
    <t>المندره القبليه ش 640(المهداوي)متفرع من ملك حفني-الاسكندريه</t>
  </si>
  <si>
    <t>34293</t>
  </si>
  <si>
    <t>علي ناجي سليمان ناصف</t>
  </si>
  <si>
    <t>عزبه المنشاوي السنطه</t>
  </si>
  <si>
    <t>19448</t>
  </si>
  <si>
    <t>ماجد لطيف</t>
  </si>
  <si>
    <t>المنيا - 52ش سوق الغلال</t>
  </si>
  <si>
    <t>95983</t>
  </si>
  <si>
    <t>نهي ابوشوشه</t>
  </si>
  <si>
    <t>خلف112ارض القزازين متفرع من ش محطه السوق باكوس -الاسكندريه</t>
  </si>
  <si>
    <t>65864</t>
  </si>
  <si>
    <t>هلال احمد عبدالقادر</t>
  </si>
  <si>
    <t>كوم علي بم عبدالله فهمي زهران</t>
  </si>
  <si>
    <t>43455</t>
  </si>
  <si>
    <t>محمد بسام</t>
  </si>
  <si>
    <t>8ش النادي الرياضي /منيره/امبابه</t>
  </si>
  <si>
    <t>83835</t>
  </si>
  <si>
    <t>ابراهيم كمال عبدالعليم سعد</t>
  </si>
  <si>
    <t>20912</t>
  </si>
  <si>
    <t>بركه السبع - المنوفيه - ش الشهيد فكري</t>
  </si>
  <si>
    <t>72982</t>
  </si>
  <si>
    <t>مينا وليم</t>
  </si>
  <si>
    <t>مدينه السلام مساكن الجمهوريه بلوك 17 مدخل 3 محل 1 شقه 1 القاهره</t>
  </si>
  <si>
    <t>U 9000322</t>
  </si>
  <si>
    <t>مستشفي الجمال التخصصي نقدي سياره</t>
  </si>
  <si>
    <t>6ش المشروع عين شمس الغربيه</t>
  </si>
  <si>
    <t>32776</t>
  </si>
  <si>
    <t>الحداد كفرالزيات</t>
  </si>
  <si>
    <t>امام الحزب الوطني شارع مصطفي كامل</t>
  </si>
  <si>
    <t>14195</t>
  </si>
  <si>
    <t>حسام الدين - العوامر -جرجا</t>
  </si>
  <si>
    <t>ش- عمومي -العوامر بحري</t>
  </si>
  <si>
    <t>16164</t>
  </si>
  <si>
    <t>عزبه البرج شارع الفنار -دمياط</t>
  </si>
  <si>
    <t>54368</t>
  </si>
  <si>
    <t>اسوان حي العقاد خلف الصاله المغطاه</t>
  </si>
  <si>
    <t>29656</t>
  </si>
  <si>
    <t>المنصوره الزاويه الحمراء</t>
  </si>
  <si>
    <t>ش منشيه الجمل امام مساكن الزاويه الحمراء</t>
  </si>
  <si>
    <t>31002</t>
  </si>
  <si>
    <t>عبدالله الطنطاوي</t>
  </si>
  <si>
    <t>ابودشيشه</t>
  </si>
  <si>
    <t>26431</t>
  </si>
  <si>
    <t>ش ابراهيم الخليل مدينه قباء جسر السويس</t>
  </si>
  <si>
    <t>23010</t>
  </si>
  <si>
    <t>عيسي محمود عبدالعزيز الجديده الرمله</t>
  </si>
  <si>
    <t>الرمله بملك صلاح عوض</t>
  </si>
  <si>
    <t>51324</t>
  </si>
  <si>
    <t>محمد صابر الفوال</t>
  </si>
  <si>
    <t>قريه بورسعيد - العامريه</t>
  </si>
  <si>
    <t>70814</t>
  </si>
  <si>
    <t>مروه ابراهيم براغيت</t>
  </si>
  <si>
    <t>المحله الكبري 1 شارع المكاوي طريق دمرو / غربيه</t>
  </si>
  <si>
    <t>52700</t>
  </si>
  <si>
    <t>اسيوط - ميدان المجاهدين</t>
  </si>
  <si>
    <t>71505</t>
  </si>
  <si>
    <t>هيثم مغازي الجديده</t>
  </si>
  <si>
    <t>محل رقم 7 عماره 26 مجاوره 4 الحي 13 الشيخ زايد</t>
  </si>
  <si>
    <t>51351</t>
  </si>
  <si>
    <t>محمد يوسف عرابي</t>
  </si>
  <si>
    <t>ش الزهور ع لاكم الحضره الجديده بجوار حضانه منار الاسلام</t>
  </si>
  <si>
    <t>55766</t>
  </si>
  <si>
    <t>احمد حسين مصطفي</t>
  </si>
  <si>
    <t>كوم الحاصل</t>
  </si>
  <si>
    <t>76453</t>
  </si>
  <si>
    <t>اسلام محمد نور</t>
  </si>
  <si>
    <t>بنك الاسكان عماره رقم 70 محل رقم 4</t>
  </si>
  <si>
    <t>34736</t>
  </si>
  <si>
    <t>ش عيد خير الله من طريق مطروح الهانوفيل</t>
  </si>
  <si>
    <t>83528</t>
  </si>
  <si>
    <t>عمرو صلاح فوده</t>
  </si>
  <si>
    <t>قريه طيبه-الدلنجات-بم-سلوي عبدالحميد</t>
  </si>
  <si>
    <t>93168</t>
  </si>
  <si>
    <t>17720</t>
  </si>
  <si>
    <t>حرفوش</t>
  </si>
  <si>
    <t>ش الجسر_م الابتدائيه_منشاهالبديني _اهناسيا</t>
  </si>
  <si>
    <t>85391</t>
  </si>
  <si>
    <t>سومه عبداللطيف حماد</t>
  </si>
  <si>
    <t>الشيخ عون الله_القوصيه</t>
  </si>
  <si>
    <t>75235</t>
  </si>
  <si>
    <t>احمد محمد الشاذلي</t>
  </si>
  <si>
    <t>ناصيه شارع الرضا متفرع من شارع زقزوق السيوف الجديده / الاسكندريه</t>
  </si>
  <si>
    <t>56284</t>
  </si>
  <si>
    <t>خلف بنزيون - ديروط - اسيوط</t>
  </si>
  <si>
    <t>10099</t>
  </si>
  <si>
    <t>ش 23 يوليو امام مسجد الرحمه</t>
  </si>
  <si>
    <t>55037</t>
  </si>
  <si>
    <t>شارع النجار - الزقازيق</t>
  </si>
  <si>
    <t>S 8000525</t>
  </si>
  <si>
    <t>فارما كيم للادويه</t>
  </si>
  <si>
    <t>73ش معمرالقذافي المتفرع من ش الحلو-طنطا</t>
  </si>
  <si>
    <t>U 9000334</t>
  </si>
  <si>
    <t>مستشفي الرساله م - بدر</t>
  </si>
  <si>
    <t>مركز بدر - شارع المستشفي العام - الدور الاول الارض - محافظه البحيره</t>
  </si>
  <si>
    <t>34185</t>
  </si>
  <si>
    <t>عبدالمنعم سند جبر</t>
  </si>
  <si>
    <t>كفرميت حواي مركزالسنطه</t>
  </si>
  <si>
    <t>55401</t>
  </si>
  <si>
    <t>غرب الجاردن كان</t>
  </si>
  <si>
    <t>38837</t>
  </si>
  <si>
    <t>طلخا الدقهليه -ش صلاح سالم</t>
  </si>
  <si>
    <t>8200522</t>
  </si>
  <si>
    <t>مستشفي سانت ماريا</t>
  </si>
  <si>
    <t>حوض 10 خلف كنيسه السيده العذراء _ قنا</t>
  </si>
  <si>
    <t>65424</t>
  </si>
  <si>
    <t>رقم 87 ش 28 من ش الطيار فكري</t>
  </si>
  <si>
    <t>41046</t>
  </si>
  <si>
    <t>الدقهليه - ميت الاكراد</t>
  </si>
  <si>
    <t>38184</t>
  </si>
  <si>
    <t>مروه محمد عبدالعليم نقدي</t>
  </si>
  <si>
    <t>53ش صلاح الدين الايوبي</t>
  </si>
  <si>
    <t>32403</t>
  </si>
  <si>
    <t>الشيخه صباح</t>
  </si>
  <si>
    <t>ش الجيش بجوار مسجد الشيخه صباح</t>
  </si>
  <si>
    <t>73932</t>
  </si>
  <si>
    <t>بهاء فتحي مهني</t>
  </si>
  <si>
    <t>ش الثوره البداري الجديده بم بهاء فتحي</t>
  </si>
  <si>
    <t>C 9999252</t>
  </si>
  <si>
    <t>90080 - الخليلفه المامون</t>
  </si>
  <si>
    <t>نورماندي (الخليفة المامون)</t>
  </si>
  <si>
    <t>10 ش رفاعة من الخليفة المامون - خلف سوق العصر</t>
  </si>
  <si>
    <t>30764</t>
  </si>
  <si>
    <t>صلاح حامد</t>
  </si>
  <si>
    <t>كمال حمزه دوران الفلاح منشيه المرج</t>
  </si>
  <si>
    <t>45344</t>
  </si>
  <si>
    <t>محسن حمدي (اميره)</t>
  </si>
  <si>
    <t>2 ش جمال الاسلامي من ش حسن مهران طريق بشتيل</t>
  </si>
  <si>
    <t>38597</t>
  </si>
  <si>
    <t>المنصورهالدقهليه - شارع العباسي سلامون القماش</t>
  </si>
  <si>
    <t>49690</t>
  </si>
  <si>
    <t>36 ش عبدالرازق السنهوري - السيوف - اسكندريه</t>
  </si>
  <si>
    <t>28038</t>
  </si>
  <si>
    <t>رقم 6 ش عبدالرزاق السنهوري</t>
  </si>
  <si>
    <t>27592</t>
  </si>
  <si>
    <t>نصحي حلوان</t>
  </si>
  <si>
    <t>2 شارع هبه-متفرع من شارع كورنيش النيل-حلوان</t>
  </si>
  <si>
    <t>91606</t>
  </si>
  <si>
    <t>نهال-ابوزياده</t>
  </si>
  <si>
    <t>31ش المساحه الدقي</t>
  </si>
  <si>
    <t>36789</t>
  </si>
  <si>
    <t>سان ستيفانو</t>
  </si>
  <si>
    <t>ش مدرسه القوميه امام مركز جاويش الطبي</t>
  </si>
  <si>
    <t>20605</t>
  </si>
  <si>
    <t>محمود ابوحجر</t>
  </si>
  <si>
    <t>ش طلعت حرب - الشهداء - المنوفيه</t>
  </si>
  <si>
    <t>65220</t>
  </si>
  <si>
    <t>نجلاء محمود ابوالنور</t>
  </si>
  <si>
    <t>البرامون الزرقا</t>
  </si>
  <si>
    <t>21243</t>
  </si>
  <si>
    <t>الشيخ فضل المنيا</t>
  </si>
  <si>
    <t>38898</t>
  </si>
  <si>
    <t>ياسر احمد بوالعطا</t>
  </si>
  <si>
    <t>سنجيد-اجا- دقهليه</t>
  </si>
  <si>
    <t>81831</t>
  </si>
  <si>
    <t>صلاح ابوالليل الجديده</t>
  </si>
  <si>
    <t>ش مسجد الحاج خليفه القبلي القيس</t>
  </si>
  <si>
    <t>69628</t>
  </si>
  <si>
    <t>عادل فتحي-ع-شمس</t>
  </si>
  <si>
    <t>2ش فرج الله 88ش احمدعصمت عين شمس</t>
  </si>
  <si>
    <t>37984</t>
  </si>
  <si>
    <t>ش بورسعيد امام الحزب الوطني ابوحماد</t>
  </si>
  <si>
    <t>8200535</t>
  </si>
  <si>
    <t>مركز اورام قنا</t>
  </si>
  <si>
    <t>53519</t>
  </si>
  <si>
    <t>نزله عبداللاه</t>
  </si>
  <si>
    <t>23909</t>
  </si>
  <si>
    <t>ابوسريع</t>
  </si>
  <si>
    <t>ش سكه السبعه - شلقان</t>
  </si>
  <si>
    <t>95780</t>
  </si>
  <si>
    <t>محمد حسن السيد حسن</t>
  </si>
  <si>
    <t>87596</t>
  </si>
  <si>
    <t>الاء الحديثه</t>
  </si>
  <si>
    <t>ش/الشهداء_جهينه</t>
  </si>
  <si>
    <t>10891</t>
  </si>
  <si>
    <t>امال سعديه الجديده</t>
  </si>
  <si>
    <t>97462</t>
  </si>
  <si>
    <t>سمر فايز فخري احمد</t>
  </si>
  <si>
    <t>بجوار بنزينه الغاز-كفور النيل-الفيوم</t>
  </si>
  <si>
    <t>30502</t>
  </si>
  <si>
    <t>حمدي فوده البساتين ن</t>
  </si>
  <si>
    <t>87ش البساتين العمومي _ البساتين</t>
  </si>
  <si>
    <t>95344</t>
  </si>
  <si>
    <t>عبدالرؤوف - ابوالمطامير - البحيره - سداد فوري</t>
  </si>
  <si>
    <t>قريه ابوبكر الصديق - ابوالمطامير - البحيره</t>
  </si>
  <si>
    <t>22248</t>
  </si>
  <si>
    <t>وصال صبحي</t>
  </si>
  <si>
    <t>كفربني غريان مركز قويسنا</t>
  </si>
  <si>
    <t>66426</t>
  </si>
  <si>
    <t>اسلام - الحضره</t>
  </si>
  <si>
    <t>الحضره . الاسكندريه -17 شارع عمر ابن ابوربيع</t>
  </si>
  <si>
    <t>84743</t>
  </si>
  <si>
    <t>عمر موسي</t>
  </si>
  <si>
    <t>56288</t>
  </si>
  <si>
    <t>الاعراف 264027</t>
  </si>
  <si>
    <t>محل6ع81/7/المنطقهالسادسه/مدينهنصر</t>
  </si>
  <si>
    <t>11678</t>
  </si>
  <si>
    <t>مصطفي امبابي سعد اسماعيل</t>
  </si>
  <si>
    <t>بطيطه بملك-محمدعبدالحكيم بسيوني</t>
  </si>
  <si>
    <t>86351</t>
  </si>
  <si>
    <t>كريمان مسلم ابوالحسن</t>
  </si>
  <si>
    <t>15924</t>
  </si>
  <si>
    <t>انهار احمد محمد</t>
  </si>
  <si>
    <t>ش المجمع الاسلامي /سفلاق/ساقلته</t>
  </si>
  <si>
    <t>48147</t>
  </si>
  <si>
    <t>ولاء حمزه</t>
  </si>
  <si>
    <t>قريه نديبه</t>
  </si>
  <si>
    <t>91929</t>
  </si>
  <si>
    <t>ريم الشيمي  (Seif)</t>
  </si>
  <si>
    <t>ريم الشيمي (صيدليات سيف)</t>
  </si>
  <si>
    <t>قطعه 67 / 68 مول سفن ستارز محل رقم 22 التجمع الخامس منطقه القاهره الجديده</t>
  </si>
  <si>
    <t>47325</t>
  </si>
  <si>
    <t>سوزان حموده</t>
  </si>
  <si>
    <t>ش صلاح محيي الدين من ش ترعه البوص</t>
  </si>
  <si>
    <t>25506</t>
  </si>
  <si>
    <t>ش الرائد المشرقي كفرالعلو</t>
  </si>
  <si>
    <t>U 9000631</t>
  </si>
  <si>
    <t>صيليه مستشفي الشربيني - دمياط</t>
  </si>
  <si>
    <t>ش سعد زغلول كورنيش النيل دمياط</t>
  </si>
  <si>
    <t>90006</t>
  </si>
  <si>
    <t>عبدالعليم الجديده</t>
  </si>
  <si>
    <t>امتداد ش/السادات-بجوار مسجد السلام-سمهود</t>
  </si>
  <si>
    <t>34168</t>
  </si>
  <si>
    <t>عبدالفتاح هاشم - شبرا بلوله - مركز السنطه - محافظه الغربيه</t>
  </si>
  <si>
    <t>شبرا بلوله - مركز السنطه - محافظه الغربيه</t>
  </si>
  <si>
    <t>20364</t>
  </si>
  <si>
    <t>سرس الليان -شارع الجمهوربه</t>
  </si>
  <si>
    <t>96432</t>
  </si>
  <si>
    <t>ليلي ابراهيم حسن</t>
  </si>
  <si>
    <t>دايرالناحيه-صهرجت الصغري-اجا الدقهليه</t>
  </si>
  <si>
    <t>75303</t>
  </si>
  <si>
    <t>محمد بكر صقر</t>
  </si>
  <si>
    <t>بوهه/شطانوف/اشمون</t>
  </si>
  <si>
    <t>69742</t>
  </si>
  <si>
    <t>ناجي &amp; جون</t>
  </si>
  <si>
    <t>17ش بدران من ش المستشفي -طلخا</t>
  </si>
  <si>
    <t>90925</t>
  </si>
  <si>
    <t>نورهان نشات</t>
  </si>
  <si>
    <t>76ش سعد زغلول-البرالشرقي-شبين الكوم المنوفيه</t>
  </si>
  <si>
    <t>53154</t>
  </si>
  <si>
    <t>جوزيف وليم</t>
  </si>
  <si>
    <t>ش_ الثوره ( النيل) اسيوط</t>
  </si>
  <si>
    <t>96621</t>
  </si>
  <si>
    <t>ساره احمد عبدالمنعم</t>
  </si>
  <si>
    <t>ش/الوادي ج امام فندق الفرسان-موط-الداخله</t>
  </si>
  <si>
    <t>42208</t>
  </si>
  <si>
    <t>سوريا المهندسين</t>
  </si>
  <si>
    <t>54 ش سوريا المهندسين</t>
  </si>
  <si>
    <t>86634</t>
  </si>
  <si>
    <t>عمر احمد ابواليزيد</t>
  </si>
  <si>
    <t>عباس العقاد_حوش عيسي</t>
  </si>
  <si>
    <t>46596</t>
  </si>
  <si>
    <t>اسامه فتح الله بدر</t>
  </si>
  <si>
    <t>مدينه التحرير مركز بدر</t>
  </si>
  <si>
    <t>76880</t>
  </si>
  <si>
    <t>محمود محمد الديب</t>
  </si>
  <si>
    <t>قريه الشماسه - مركز رشيد - محافظه البحيره</t>
  </si>
  <si>
    <t>C 9999659</t>
  </si>
  <si>
    <t>C 9999659 - قنا 2</t>
  </si>
  <si>
    <t>قنا 2</t>
  </si>
  <si>
    <t>ش 26 يوليو  Abdeen</t>
  </si>
  <si>
    <t>88064</t>
  </si>
  <si>
    <t>88064 - مروه علاء</t>
  </si>
  <si>
    <t>مروه علاء</t>
  </si>
  <si>
    <t>18ش/عثمان عبدالحفيظ_فندق سونستا</t>
  </si>
  <si>
    <t>48596</t>
  </si>
  <si>
    <t>احمد محمد السيد يونس الجديده</t>
  </si>
  <si>
    <t>رقم 94 ش طنطا سوق حي السلام</t>
  </si>
  <si>
    <t>94326</t>
  </si>
  <si>
    <t>محمد ممدوح بركات</t>
  </si>
  <si>
    <t>مسهله مركز النمله</t>
  </si>
  <si>
    <t>93305</t>
  </si>
  <si>
    <t>نرمين مجدي عبدالفتاح</t>
  </si>
  <si>
    <t>عزبه زكي - منشاه بنها</t>
  </si>
  <si>
    <t>40121</t>
  </si>
  <si>
    <t>ايمن زكي عبدالدايم</t>
  </si>
  <si>
    <t>ميت الكرماء مركزطلخا</t>
  </si>
  <si>
    <t>U 9000384</t>
  </si>
  <si>
    <t>مستشفي تبارك للاطفال روض الفرج</t>
  </si>
  <si>
    <t>13 ش روض الفرج</t>
  </si>
  <si>
    <t>29157</t>
  </si>
  <si>
    <t>ش شحات منطاوي من ش المركز الاجتماعي بالمرج</t>
  </si>
  <si>
    <t>38183</t>
  </si>
  <si>
    <t>مروه سيد محمد ابوالليف</t>
  </si>
  <si>
    <t>17ش احمد ماهر</t>
  </si>
  <si>
    <t>88528</t>
  </si>
  <si>
    <t>محل رقم66*67 بسوق موقع 2160وحده</t>
  </si>
  <si>
    <t>50972</t>
  </si>
  <si>
    <t>محمد كريم</t>
  </si>
  <si>
    <t>سموحه - الاسكندريه - ميدان مصطفي كامل -كوبري كليوباترا</t>
  </si>
  <si>
    <t>26464</t>
  </si>
  <si>
    <t>كريم حجازي م نصر</t>
  </si>
  <si>
    <t>ق 1 ب1 محل 4 حي السفارات</t>
  </si>
  <si>
    <t>86855</t>
  </si>
  <si>
    <t>احمد صلاح الدين عبداللطيف</t>
  </si>
  <si>
    <t>ش حتحوت برج بانوراما-شبين الكوم بم-ياسر محمد جمال-المنوفيه</t>
  </si>
  <si>
    <t>44616</t>
  </si>
  <si>
    <t>اشرف الجديده العمرانيه</t>
  </si>
  <si>
    <t>9 زكريا الليثي الثلاثيني عمرانيه غرابيه</t>
  </si>
  <si>
    <t>29428</t>
  </si>
  <si>
    <t>14 شارع محمد رشاد متفرع من شارع ابراهيم عبدالرازق عين شمس</t>
  </si>
  <si>
    <t>37673</t>
  </si>
  <si>
    <t>مصطفي عبدالله محمد محمد السنهوتي</t>
  </si>
  <si>
    <t>ش الخشاب خلف مستشفي المبره</t>
  </si>
  <si>
    <t>13435</t>
  </si>
  <si>
    <t>ش ابوالجود ـ الاقصر</t>
  </si>
  <si>
    <t>21353</t>
  </si>
  <si>
    <t>رانيا عبدالمرضي السنان</t>
  </si>
  <si>
    <t>دكما ملك محمودابراهيم الصباغ</t>
  </si>
  <si>
    <t>14674</t>
  </si>
  <si>
    <t>ش الجمهوريه - البلينا</t>
  </si>
  <si>
    <t>51115</t>
  </si>
  <si>
    <t>فيفي</t>
  </si>
  <si>
    <t>تقاطع ش القاهره مع ش45 العصافره قبلي</t>
  </si>
  <si>
    <t>40945</t>
  </si>
  <si>
    <t>غاده محمود الهادي ج</t>
  </si>
  <si>
    <t>ش التحرير السنبلاوين دقهليه</t>
  </si>
  <si>
    <t>18551</t>
  </si>
  <si>
    <t>ابوعزيز ابوعزيز</t>
  </si>
  <si>
    <t>قريه ابوعزيز</t>
  </si>
  <si>
    <t>67919</t>
  </si>
  <si>
    <t>امال - شبرا</t>
  </si>
  <si>
    <t>8ش الكلداني شبرا</t>
  </si>
  <si>
    <t>8180512</t>
  </si>
  <si>
    <t>مستشفي الغنايم المركزي</t>
  </si>
  <si>
    <t>ش _ الغنايم - اسيوط</t>
  </si>
  <si>
    <t>40664</t>
  </si>
  <si>
    <t>شيماء السيد احمد</t>
  </si>
  <si>
    <t>98008</t>
  </si>
  <si>
    <t>احمد ابراهيم عبدالله فاضل</t>
  </si>
  <si>
    <t>الداخله-قريه الراشده-الشارع التجاري</t>
  </si>
  <si>
    <t>38743</t>
  </si>
  <si>
    <t>ميت غمردقهليه - شارع احمدماهر</t>
  </si>
  <si>
    <t>12242</t>
  </si>
  <si>
    <t>70489</t>
  </si>
  <si>
    <t>نبويه عبدالمعبود-الاسماعيليه</t>
  </si>
  <si>
    <t>ش/الجمهوريه-الاسماعيليه</t>
  </si>
  <si>
    <t>36459</t>
  </si>
  <si>
    <t>فاقوس الشرقيه الطويله</t>
  </si>
  <si>
    <t>79807</t>
  </si>
  <si>
    <t>هيثم &amp; مياده</t>
  </si>
  <si>
    <t>5ش الشريف-منشيهالبكري-روكسي-مصرالجديده</t>
  </si>
  <si>
    <t>82058</t>
  </si>
  <si>
    <t>حسناء عوض</t>
  </si>
  <si>
    <t>الربع تمي الامديد -بم احمد مصطفي لطفي</t>
  </si>
  <si>
    <t>11802</t>
  </si>
  <si>
    <t>ياسر احمد مغازي رمضان</t>
  </si>
  <si>
    <t>ش14متر تل الكوم</t>
  </si>
  <si>
    <t>U 9000171</t>
  </si>
  <si>
    <t>قطاع مصلحه السجون - ليمان برج العرب</t>
  </si>
  <si>
    <t>برج العرب الاسكندريه</t>
  </si>
  <si>
    <t>69636</t>
  </si>
  <si>
    <t>عبدالرحيم صدقي عبدالسلام صالح</t>
  </si>
  <si>
    <t>قريه دروه بم السيد عمر عبدالح</t>
  </si>
  <si>
    <t>26888</t>
  </si>
  <si>
    <t>محمد صلاح الجديده باسوس</t>
  </si>
  <si>
    <t>ش المدرسه الابتدائيه باسوس</t>
  </si>
  <si>
    <t>75473</t>
  </si>
  <si>
    <t>ابوجلال</t>
  </si>
  <si>
    <t>ابوجلال - شربين - الدقهليه -ش</t>
  </si>
  <si>
    <t>31009</t>
  </si>
  <si>
    <t>1 ش ابوبكر الصديق امام بنزينه الخصوص</t>
  </si>
  <si>
    <t>11851</t>
  </si>
  <si>
    <t>محمد احمد الشوادفي ج</t>
  </si>
  <si>
    <t>51728</t>
  </si>
  <si>
    <t>هويدا احمد حسني ميامي</t>
  </si>
  <si>
    <t>96 شارع عبدالعزيز احمد سيدي بشر بحري / اسكندريه 5406959</t>
  </si>
  <si>
    <t>50468</t>
  </si>
  <si>
    <t>رانيا صلاح</t>
  </si>
  <si>
    <t>16ش طلعت حرب العطارين</t>
  </si>
  <si>
    <t>28698</t>
  </si>
  <si>
    <t>الاهرام الكبري - بدران</t>
  </si>
  <si>
    <t>36 ش جزيره بدران شبرا</t>
  </si>
  <si>
    <t>83224</t>
  </si>
  <si>
    <t>صبري عوني الكبري</t>
  </si>
  <si>
    <t>ش/متفرع من ش/الحريه_ساقلته</t>
  </si>
  <si>
    <t>35226</t>
  </si>
  <si>
    <t>عمرو النجار العزيزيه</t>
  </si>
  <si>
    <t>العزيزه مركز منيا القمح</t>
  </si>
  <si>
    <t>35674</t>
  </si>
  <si>
    <t>ابوالنصر الجديده</t>
  </si>
  <si>
    <t>رقم 3 ش محمد عبدالله من حمد حسين - منشيه البكاري</t>
  </si>
  <si>
    <t>46573</t>
  </si>
  <si>
    <t>ش الحمصاني</t>
  </si>
  <si>
    <t>92786</t>
  </si>
  <si>
    <t>65443</t>
  </si>
  <si>
    <t>نور علي علي الحارتي</t>
  </si>
  <si>
    <t>ابوصوير مركز سمنود ش الحوشه غربيه</t>
  </si>
  <si>
    <t>24936</t>
  </si>
  <si>
    <t>خالد الامام الشافعي</t>
  </si>
  <si>
    <t>30 شارع محمد ميز الامام الشافعي / القاهره</t>
  </si>
  <si>
    <t>16612</t>
  </si>
  <si>
    <t>كفرسعد - دمياط - ش الجامع الكبير-ميت ابوغالب</t>
  </si>
  <si>
    <t>87541</t>
  </si>
  <si>
    <t>مني ج</t>
  </si>
  <si>
    <t>86826</t>
  </si>
  <si>
    <t>نانسي الفقي الحديثه-ابورواش ن.</t>
  </si>
  <si>
    <t>الكوبري البحري ابورواش كرداسه</t>
  </si>
  <si>
    <t>24528</t>
  </si>
  <si>
    <t>ايمان عبدالمنعم عبدالفتاح الجديده</t>
  </si>
  <si>
    <t>اخر شارع الحلفاوي ميت العطار بنها</t>
  </si>
  <si>
    <t>49766</t>
  </si>
  <si>
    <t>امجد فيصل</t>
  </si>
  <si>
    <t>ش طراد النيل - الاقصر</t>
  </si>
  <si>
    <t>42280</t>
  </si>
  <si>
    <t>شارع علي ابوسريع متفرع من شارع كفرالسلمانيه - الوارق العرب</t>
  </si>
  <si>
    <t>48864</t>
  </si>
  <si>
    <t>عمرو احمد جريش الجديده</t>
  </si>
  <si>
    <t>4م 1 مدينهالمستقبل الاسماعيليه</t>
  </si>
  <si>
    <t>58420</t>
  </si>
  <si>
    <t>ايمن عبدالحميد عبدالرحمن الشناوي</t>
  </si>
  <si>
    <t>ش القطاع العسكري امام معهد التجمع الديني-العرايشه-ابورديس</t>
  </si>
  <si>
    <t>21224</t>
  </si>
  <si>
    <t>جيهان محمد سلطان الجديده الخطاطبه</t>
  </si>
  <si>
    <t>الخطاطبه المحطه ش السادات ملك محمود سلطان الجديده</t>
  </si>
  <si>
    <t>41055</t>
  </si>
  <si>
    <t>ماري عادل فهمي</t>
  </si>
  <si>
    <t>165ش حموده محمود بلوك 90 قطعه</t>
  </si>
  <si>
    <t>37150</t>
  </si>
  <si>
    <t>علي متولي</t>
  </si>
  <si>
    <t>ش ترعه المنيا امام مدرسه البنات الاعداديه</t>
  </si>
  <si>
    <t>78252</t>
  </si>
  <si>
    <t>رضا عمر الابياري</t>
  </si>
  <si>
    <t>12047</t>
  </si>
  <si>
    <t>اسنا قنا كو امير</t>
  </si>
  <si>
    <t>76356</t>
  </si>
  <si>
    <t>محمد ابوالفتح مصطفي/ميت شهاله</t>
  </si>
  <si>
    <t>الشهداء/ميت شهاله/ش/داير الناحيه</t>
  </si>
  <si>
    <t>88063</t>
  </si>
  <si>
    <t>حلاوهالكبري_بلقاس</t>
  </si>
  <si>
    <t>67560</t>
  </si>
  <si>
    <t>سالي عبدالله الشافعي</t>
  </si>
  <si>
    <t>بلقاس تقسيم فرحات بجوار مدرسه التربيه القوميه</t>
  </si>
  <si>
    <t>81277</t>
  </si>
  <si>
    <t>63شارع ترعه جزيره بدران - روض الفرج</t>
  </si>
  <si>
    <t>89450</t>
  </si>
  <si>
    <t>كرستين روماني رياض</t>
  </si>
  <si>
    <t>الغردقه شارع الاستاد/ فندق كناري / البحر الاحمر</t>
  </si>
  <si>
    <t>52044</t>
  </si>
  <si>
    <t>احمد عميش</t>
  </si>
  <si>
    <t>رقم 19 ش زيد بن حارثه - منشيه النزهه</t>
  </si>
  <si>
    <t>27769</t>
  </si>
  <si>
    <t>هاني زيتون</t>
  </si>
  <si>
    <t>52 نصوح الزيتون</t>
  </si>
  <si>
    <t>82860</t>
  </si>
  <si>
    <t>جلال رفقي صلاح</t>
  </si>
  <si>
    <t>الهانوفيل ك 17 ش الخطيب امام مجمع المدارس</t>
  </si>
  <si>
    <t>20104</t>
  </si>
  <si>
    <t>وائل محمود احمد</t>
  </si>
  <si>
    <t>بان العلم/العدوه</t>
  </si>
  <si>
    <t>98400</t>
  </si>
  <si>
    <t>اسماء محمد الجعلي</t>
  </si>
  <si>
    <t>الكفر الجديد-ميت سلسيل - دقهليه</t>
  </si>
  <si>
    <t>12469</t>
  </si>
  <si>
    <t>ايمن ابراهيم الدسوقي</t>
  </si>
  <si>
    <t>حي الفيروز خلف مستشفي الاقصر الدولي مشروع الاقصر</t>
  </si>
  <si>
    <t>30034</t>
  </si>
  <si>
    <t>ايمن فرج واصف</t>
  </si>
  <si>
    <t>المشروع الامريكي المجاوره الاولي بلوك 20 مدخل 14 محل 4</t>
  </si>
  <si>
    <t>32868</t>
  </si>
  <si>
    <t>حنان محمد رشاد</t>
  </si>
  <si>
    <t>26465</t>
  </si>
  <si>
    <t>زياد (كريم صالح)</t>
  </si>
  <si>
    <t>85 عمارات امتداد الامل اضباط الشرطه 4_85_محل رقم 2</t>
  </si>
  <si>
    <t>11584</t>
  </si>
  <si>
    <t>محمد كامل منشيه ناصر</t>
  </si>
  <si>
    <t>42 ش بكر متفرع من ش الرزاز - منشيه ناصر</t>
  </si>
  <si>
    <t>10386</t>
  </si>
  <si>
    <t>سميره نزيه الرياض كفرالشيخ</t>
  </si>
  <si>
    <t>78680</t>
  </si>
  <si>
    <t>ش/العمومي_كفرشحاته_منزل العمده</t>
  </si>
  <si>
    <t>94700</t>
  </si>
  <si>
    <t>محمد رضا محمد عليوه</t>
  </si>
  <si>
    <t>كفرمناوهله عزبه مزيد</t>
  </si>
  <si>
    <t>2110732</t>
  </si>
  <si>
    <t>مستشفي سانت ميري</t>
  </si>
  <si>
    <t>ش الشيخ عبده- جوار الدير _ بيجام - القليوبيه</t>
  </si>
  <si>
    <t>98218</t>
  </si>
  <si>
    <t>شادي عايد فخري</t>
  </si>
  <si>
    <t>ش المحطه العزبه السودانيه</t>
  </si>
  <si>
    <t>80147</t>
  </si>
  <si>
    <t>عماد 724054</t>
  </si>
  <si>
    <t>الدلنجات كوم حماده</t>
  </si>
  <si>
    <t>17090</t>
  </si>
  <si>
    <t>احمد السيد العربي (دعاء حمدي مبروك)</t>
  </si>
  <si>
    <t>حي الزهور خالد ابن الوليد ع 91محل 9 ش الشيخ عبدالحليم محمود</t>
  </si>
  <si>
    <t>47674</t>
  </si>
  <si>
    <t>مايكل كرمي</t>
  </si>
  <si>
    <t>77668</t>
  </si>
  <si>
    <t>محمد عوض عبداللطيف الجديده - ابودشيشه</t>
  </si>
  <si>
    <t>ابودشيشه / بلقاس / دقهليه</t>
  </si>
  <si>
    <t>34463</t>
  </si>
  <si>
    <t>محمد احمد الدسوقي</t>
  </si>
  <si>
    <t>كفرالجنيدي زفتي غربيه</t>
  </si>
  <si>
    <t>30922</t>
  </si>
  <si>
    <t>محمد عبدربه (منال رضاني)</t>
  </si>
  <si>
    <t>1ش محمد سعيد الانصاري من ش مصطفي الشريف - عزبه النخل الغربيه / القاهره</t>
  </si>
  <si>
    <t>10651</t>
  </si>
  <si>
    <t>24189</t>
  </si>
  <si>
    <t>38877</t>
  </si>
  <si>
    <t>ش الجلاء اجا</t>
  </si>
  <si>
    <t>57317</t>
  </si>
  <si>
    <t>طهره حميد عزبهالعزازي الزقازيق</t>
  </si>
  <si>
    <t>91155</t>
  </si>
  <si>
    <t>غاده جمال الدين ابراهيم جبر</t>
  </si>
  <si>
    <t>سمنود-الغربيه * نقدا سيوله - 330ش.سعد زغلول *</t>
  </si>
  <si>
    <t>87689</t>
  </si>
  <si>
    <t>محمد عبدالحكيم محمد علي</t>
  </si>
  <si>
    <t>محل رقم1بالطابق الارضي-عقاررقم15-شارع الصالحين-البيطاش -الاسكندريه العجمي</t>
  </si>
  <si>
    <t>72921</t>
  </si>
  <si>
    <t>ش خوجه من ش طراد النيل</t>
  </si>
  <si>
    <t>70593</t>
  </si>
  <si>
    <t>السيد احمد الاسكندراني</t>
  </si>
  <si>
    <t>24ش السعد كفرابوعظمه فارسكور</t>
  </si>
  <si>
    <t>23687</t>
  </si>
  <si>
    <t>هاني معوض نعيم</t>
  </si>
  <si>
    <t>6ش الثلاثي /م الشجره/الخصوص/الخانكه</t>
  </si>
  <si>
    <t>95953</t>
  </si>
  <si>
    <t>هدير محمد انور رزق</t>
  </si>
  <si>
    <t>قريه نوبار كفرالدوار-البحيره</t>
  </si>
  <si>
    <t>16332</t>
  </si>
  <si>
    <t>33096</t>
  </si>
  <si>
    <t>مركز طنطا شوبر داير الناحيه</t>
  </si>
  <si>
    <t>99363</t>
  </si>
  <si>
    <t>اميره حامد هندام ن.م</t>
  </si>
  <si>
    <t>ش/عزبه ناصر- العصافره-مركزالمطريه-دقهليه</t>
  </si>
  <si>
    <t>53845</t>
  </si>
  <si>
    <t>ناصر كامل صبحي جورجي</t>
  </si>
  <si>
    <t>منفلوط - اسيوط * نقدا سيوله - ش الجمهوريه</t>
  </si>
  <si>
    <t>21185</t>
  </si>
  <si>
    <t>تامر سعيد عبدالغني ابوالفضل</t>
  </si>
  <si>
    <t>كفرطبلوها - امام المحطه</t>
  </si>
  <si>
    <t>44804</t>
  </si>
  <si>
    <t>الجميع العمرانيه</t>
  </si>
  <si>
    <t>1 الشروق ناحيه شارع الثلاثيني</t>
  </si>
  <si>
    <t>53447</t>
  </si>
  <si>
    <t>البداري الكوم الاحمر اسيوط</t>
  </si>
  <si>
    <t>55599</t>
  </si>
  <si>
    <t>احمد محمد العدوي نقدي</t>
  </si>
  <si>
    <t>شارع خالد بن الوليد متفرع من السكه الجديده مضرب التحرير</t>
  </si>
  <si>
    <t>39587</t>
  </si>
  <si>
    <t>اشرف رضا سالم بالكردي</t>
  </si>
  <si>
    <t>66672</t>
  </si>
  <si>
    <t>اميمه احمد (حنين ولي)</t>
  </si>
  <si>
    <t>عماره 18 محل 14 عمارات العبور صلاح سالم</t>
  </si>
  <si>
    <t>33614</t>
  </si>
  <si>
    <t>شنراق مركزالسنطه</t>
  </si>
  <si>
    <t>38741</t>
  </si>
  <si>
    <t>الامل الجديده - ميت غمر</t>
  </si>
  <si>
    <t>ش. البحر امتداد ش بورسعيد</t>
  </si>
  <si>
    <t>21322</t>
  </si>
  <si>
    <t>داليا السيد زايد طه شبرا</t>
  </si>
  <si>
    <t>طه شبرا مركز قويسنا</t>
  </si>
  <si>
    <t>82413</t>
  </si>
  <si>
    <t>ابراهيم المغربي</t>
  </si>
  <si>
    <t>19ش جامع زقزوق الجديدعزبه مرزوق</t>
  </si>
  <si>
    <t>93541</t>
  </si>
  <si>
    <t>محمد ايو العطا</t>
  </si>
  <si>
    <t>ابيس 4/9</t>
  </si>
  <si>
    <t>36432</t>
  </si>
  <si>
    <t>ايمن خطاب الجديده</t>
  </si>
  <si>
    <t>شارع بورسعيد الابراهيميه الشرقيه</t>
  </si>
  <si>
    <t>65522</t>
  </si>
  <si>
    <t>هاجر احمد احمد انور</t>
  </si>
  <si>
    <t>خلف مدرسه محمد متولي الشعراوي- الشر17ش عباس ابوالعلا بم محمد</t>
  </si>
  <si>
    <t>46094</t>
  </si>
  <si>
    <t>ش احمدعرابي -ارض الميري اسفل مركز الكوثر للاطفال - دمنهور</t>
  </si>
  <si>
    <t>U 9000336</t>
  </si>
  <si>
    <t>مستشفي الرضي التخصصي</t>
  </si>
  <si>
    <t>17812</t>
  </si>
  <si>
    <t>سناء محمد عبدالمعطي رجب</t>
  </si>
  <si>
    <t>دسوق - كفرالشيخ - العجوزين</t>
  </si>
  <si>
    <t>10622</t>
  </si>
  <si>
    <t>85614</t>
  </si>
  <si>
    <t>عبدالرحمن عبدالله بيصار</t>
  </si>
  <si>
    <t>فوه / السالميه / علي الكوبري القبلي / كفرالشيخ</t>
  </si>
  <si>
    <t>10526</t>
  </si>
  <si>
    <t>امال عبدالحي عبدالحليم سعديه</t>
  </si>
  <si>
    <t>ش الجمهوريه خلف البنك الاهلي - بيلا</t>
  </si>
  <si>
    <t>43233</t>
  </si>
  <si>
    <t>فهمي محمد</t>
  </si>
  <si>
    <t>9ش العمده</t>
  </si>
  <si>
    <t>15348</t>
  </si>
  <si>
    <t>ماجد بولس</t>
  </si>
  <si>
    <t>بلصفوره -ش احمد ماهر - المنشاه</t>
  </si>
  <si>
    <t>68532</t>
  </si>
  <si>
    <t>ميت غمر - ش احمد ماهر</t>
  </si>
  <si>
    <t>37119</t>
  </si>
  <si>
    <t>علاء عبدالشافي محمد محمد غالي</t>
  </si>
  <si>
    <t>ناحيه العصلوجي</t>
  </si>
  <si>
    <t>41862</t>
  </si>
  <si>
    <t>الامل - ميت غمر</t>
  </si>
  <si>
    <t>ميت غمر الدقهليه - ميت محسن</t>
  </si>
  <si>
    <t>77492</t>
  </si>
  <si>
    <t>الراعي الصالح - بنها - فرع بنها</t>
  </si>
  <si>
    <t>ش الرياضي - بنها الجديده</t>
  </si>
  <si>
    <t>81101</t>
  </si>
  <si>
    <t>حسين - طنطا</t>
  </si>
  <si>
    <t>5016702</t>
  </si>
  <si>
    <t>الهيئه القوميه لسكك حديد مصر</t>
  </si>
  <si>
    <t>شارع الجلاء _ القاهره</t>
  </si>
  <si>
    <t>31693</t>
  </si>
  <si>
    <t>ماري ان عيدفايق</t>
  </si>
  <si>
    <t>عبدالرحمن صعيدي _ميلادواصف_فيوم</t>
  </si>
  <si>
    <t>79055</t>
  </si>
  <si>
    <t>محمد حجاج عبدالباقي</t>
  </si>
  <si>
    <t>ش انس بن مالك حوض الحرنفشهش الاديب</t>
  </si>
  <si>
    <t>30853</t>
  </si>
  <si>
    <t>35ش عين شمس عزبه النخل</t>
  </si>
  <si>
    <t>99029</t>
  </si>
  <si>
    <t>محمد عبدالسلام عمار/الباجور</t>
  </si>
  <si>
    <t>ش جبرترعه رياح بي العرب/الباجو</t>
  </si>
  <si>
    <t>20823</t>
  </si>
  <si>
    <t>13اسكان قوات مسلحه زهراءم نصر</t>
  </si>
  <si>
    <t>83313</t>
  </si>
  <si>
    <t>هاني محمد عبدالله الطراوي الجديده</t>
  </si>
  <si>
    <t>ميت علوان ش طنطابجوار محطه الصرف الصحي</t>
  </si>
  <si>
    <t>71657</t>
  </si>
  <si>
    <t>رباب سراج الدين الصفطي</t>
  </si>
  <si>
    <t>ش من ش ابوبكرالصديق سيف الدين</t>
  </si>
  <si>
    <t>U 9000751</t>
  </si>
  <si>
    <t>مستشفي السلام الخيري عزبه النخل نقدي</t>
  </si>
  <si>
    <t>ش البتول اخر ش ترعه الطواله الخانكه</t>
  </si>
  <si>
    <t>46426</t>
  </si>
  <si>
    <t>احمد طيلون</t>
  </si>
  <si>
    <t>ادكو ش بورسعيد غرب سيدي ابراهيم</t>
  </si>
  <si>
    <t>96539</t>
  </si>
  <si>
    <t>عمرو المكاوي</t>
  </si>
  <si>
    <t>زفتي-ش سعد زغلول الغربيه</t>
  </si>
  <si>
    <t>97524</t>
  </si>
  <si>
    <t>ش النقطه القديمه اولا د حمزه العسيرات سوهاج</t>
  </si>
  <si>
    <t>40245</t>
  </si>
  <si>
    <t>جورج مجدي صليب</t>
  </si>
  <si>
    <t>ش السكه الجديده امام التوحيد و النور - اجا - الدقهليه</t>
  </si>
  <si>
    <t>70968</t>
  </si>
  <si>
    <t>63ش امتدادش الغيث العجوزه</t>
  </si>
  <si>
    <t>82222</t>
  </si>
  <si>
    <t>اميره علاء الدين الرفاعي</t>
  </si>
  <si>
    <t>ش البفطي/برما/طنطا</t>
  </si>
  <si>
    <t>75728</t>
  </si>
  <si>
    <t>هاني ميخائيل</t>
  </si>
  <si>
    <t>33839</t>
  </si>
  <si>
    <t>دعاء ابراهيم الشباسي الجديده نقدي</t>
  </si>
  <si>
    <t>طنطا شارع البحر امام مستشفي الجامعه</t>
  </si>
  <si>
    <t>23954</t>
  </si>
  <si>
    <t>احمد سعد عفيفي علي</t>
  </si>
  <si>
    <t>رقم 26 ش كامي من الشركات</t>
  </si>
  <si>
    <t>99713</t>
  </si>
  <si>
    <t>عرابه ابوعزيز - المراغه</t>
  </si>
  <si>
    <t>61858</t>
  </si>
  <si>
    <t>علا العطار</t>
  </si>
  <si>
    <t>الديدامون/فاقوس</t>
  </si>
  <si>
    <t>83843</t>
  </si>
  <si>
    <t>احمد عبدربه جعيصه</t>
  </si>
  <si>
    <t>محلي منوف / مركز طنطا / غربيه</t>
  </si>
  <si>
    <t>71055</t>
  </si>
  <si>
    <t>احمد يوسف - م.نصر</t>
  </si>
  <si>
    <t>عقار 4 ب 2 محل 1 حي الواحه - الحي العاشر - مدينه نصر</t>
  </si>
  <si>
    <t>76200</t>
  </si>
  <si>
    <t>احمد فاروق عبدالغني</t>
  </si>
  <si>
    <t>ترسا بجوار الوحده الصحيه - سنورس</t>
  </si>
  <si>
    <t>85157</t>
  </si>
  <si>
    <t>هايدي مراد</t>
  </si>
  <si>
    <t>36ش/يعقوب_عمرانيه غربيه_جيزه</t>
  </si>
  <si>
    <t>42497</t>
  </si>
  <si>
    <t>رجب علي</t>
  </si>
  <si>
    <t>البدرشين-ش مصر اسيوط القديم</t>
  </si>
  <si>
    <t>17436</t>
  </si>
  <si>
    <t>احمد فرج عزمي</t>
  </si>
  <si>
    <t>ش السادات الدائري مصنع الثلج</t>
  </si>
  <si>
    <t>77937</t>
  </si>
  <si>
    <t>حسن سعيد احمد الجديده</t>
  </si>
  <si>
    <t>ش عبدالحليم الزيني الخانكه</t>
  </si>
  <si>
    <t>84135</t>
  </si>
  <si>
    <t>وفيق حشمت بديع</t>
  </si>
  <si>
    <t>15ش الشيخ محمد عبدالسلام تقاطع شمس الدين الكوفي مصر الجديده</t>
  </si>
  <si>
    <t>42470</t>
  </si>
  <si>
    <t>رامي ثروت الجديده</t>
  </si>
  <si>
    <t>7ش هانم- حدائق الا هرام</t>
  </si>
  <si>
    <t>93591</t>
  </si>
  <si>
    <t>مجدي هشام رفيق (El-Waleed)</t>
  </si>
  <si>
    <t>مجدي هشام رفيق (صيدليات سلوي)</t>
  </si>
  <si>
    <t>120شارع حدائق الاهرام</t>
  </si>
  <si>
    <t>8190504</t>
  </si>
  <si>
    <t>مستشفي طما الاميري</t>
  </si>
  <si>
    <t>طما _ طما - سوهاج</t>
  </si>
  <si>
    <t>69779</t>
  </si>
  <si>
    <t>وفاء عثمان احمد</t>
  </si>
  <si>
    <t>ش السوق قريه تنده ملوي المنيا</t>
  </si>
  <si>
    <t>90021</t>
  </si>
  <si>
    <t>ماري صبحي بشري</t>
  </si>
  <si>
    <t>9ش بلال بن رباح مع ش النيل-ابوقرقاص</t>
  </si>
  <si>
    <t>71195</t>
  </si>
  <si>
    <t>كفرالشيخ -ش</t>
  </si>
  <si>
    <t>71194</t>
  </si>
  <si>
    <t>الشعب سيدي سالم</t>
  </si>
  <si>
    <t>سيدي سالم شارع المستشفي القديم</t>
  </si>
  <si>
    <t>73111</t>
  </si>
  <si>
    <t>جيهان رجب</t>
  </si>
  <si>
    <t>برج الاء متفرع من شارع شادي عبدالسلام من خالد بن الوليد</t>
  </si>
  <si>
    <t>76818</t>
  </si>
  <si>
    <t>عبدالله عبدالنعيم</t>
  </si>
  <si>
    <t>البياضيه ش ابوبكر الصديق الاقصر</t>
  </si>
  <si>
    <t>23884</t>
  </si>
  <si>
    <t>ابراهيم زيدان</t>
  </si>
  <si>
    <t>رقم 7 ش مسجد التقوي من ش العشيرين</t>
  </si>
  <si>
    <t>74179</t>
  </si>
  <si>
    <t>محمد احمد نشات</t>
  </si>
  <si>
    <t>عزبه العمارنه_نجع الخطباء_الاقصر</t>
  </si>
  <si>
    <t>15676</t>
  </si>
  <si>
    <t>وفاء حمدي علي</t>
  </si>
  <si>
    <t>نجع البارود_المراغه_سوهاج</t>
  </si>
  <si>
    <t>28192</t>
  </si>
  <si>
    <t>احمد الخولي</t>
  </si>
  <si>
    <t>عقار رقم 18 محل ( 4- 5 ) المجاوره الثالثه- عمارات بنك التعمير والاسكان - التجمع الاول</t>
  </si>
  <si>
    <t>89073</t>
  </si>
  <si>
    <t>محمد شعبان عمر</t>
  </si>
  <si>
    <t>عزبه علي حبيب-بركه غطاس -مركزابوحمص البحيره</t>
  </si>
  <si>
    <t>94814</t>
  </si>
  <si>
    <t>نهله احمد السباعي ج</t>
  </si>
  <si>
    <t>دنديط - ش/الجمعيه الزراعيه-ميت غمر</t>
  </si>
  <si>
    <t>19226</t>
  </si>
  <si>
    <t>سوزان سميرالجديده</t>
  </si>
  <si>
    <t>قريه القيس_بني مزار</t>
  </si>
  <si>
    <t>18131</t>
  </si>
  <si>
    <t>شارع صلاح سالم خلف شركه بيع المصنوعات</t>
  </si>
  <si>
    <t>71153</t>
  </si>
  <si>
    <t>دمياط -ش</t>
  </si>
  <si>
    <t>94270</t>
  </si>
  <si>
    <t>محل2 عماره4الحي12المجاوره4 6/اكتوبر</t>
  </si>
  <si>
    <t>83927</t>
  </si>
  <si>
    <t>محمد شبل الحسانين</t>
  </si>
  <si>
    <t>الانبوطين مركزالسنطه بجوارمسجد كشك الغربيه</t>
  </si>
  <si>
    <t>43853</t>
  </si>
  <si>
    <t>7ش زنين نهايه همفرس بولاق الدكرور</t>
  </si>
  <si>
    <t>65153</t>
  </si>
  <si>
    <t>الزقازيق - الشرقبه -شحلقه السمك</t>
  </si>
  <si>
    <t>U 9000452</t>
  </si>
  <si>
    <t>مستشفي جمعيه الاخلاص</t>
  </si>
  <si>
    <t>المساعدين سيدي شحاته بملك جمعيه الاخلاص لتنميه المجتمع بندر كفر الدوار</t>
  </si>
  <si>
    <t>85132</t>
  </si>
  <si>
    <t>نهله الحصري</t>
  </si>
  <si>
    <t>شارع رياض الصالحين متفرع من شارع الفتح حجر النواتيه البكاتوشي</t>
  </si>
  <si>
    <t>54597</t>
  </si>
  <si>
    <t>91159</t>
  </si>
  <si>
    <t>فاطمه علي احمد بدر ابوصالح</t>
  </si>
  <si>
    <t>ش وسط البلد-قلما-قليوب-بم-عبدالمنعم احمد القليوبيه</t>
  </si>
  <si>
    <t>78371</t>
  </si>
  <si>
    <t>محمد جوده الجديده بنها</t>
  </si>
  <si>
    <t>ش/فريد ندا سنتر السعد بجوار كنتاكي بنها</t>
  </si>
  <si>
    <t>95022</t>
  </si>
  <si>
    <t>الكدايه - اطفيح</t>
  </si>
  <si>
    <t>71592</t>
  </si>
  <si>
    <t>امال فوزي الطوخي - شباس الملح</t>
  </si>
  <si>
    <t>دسوق - شباس الملح شارع المدارس - كفرالشيخ</t>
  </si>
  <si>
    <t>30026</t>
  </si>
  <si>
    <t>ايمن صفوت</t>
  </si>
  <si>
    <t>ش محمد المقريف متفرع من ش ابوداوود الظاهري</t>
  </si>
  <si>
    <t>50375</t>
  </si>
  <si>
    <t>حنفي</t>
  </si>
  <si>
    <t>الدخيله - الاسكندريه - ش503من ش ناجي</t>
  </si>
  <si>
    <t>47940</t>
  </si>
  <si>
    <t>معوض عبدالرحمن بريك</t>
  </si>
  <si>
    <t>قريه الامام مالك / مركز وادي النطرون / بحيره</t>
  </si>
  <si>
    <t>37242</t>
  </si>
  <si>
    <t>فيفيان ادوارد</t>
  </si>
  <si>
    <t>10من رمضان مجاوره رقم 5قطعه48</t>
  </si>
  <si>
    <t>23969</t>
  </si>
  <si>
    <t>كفرسعد _ بنها الجديده</t>
  </si>
  <si>
    <t>36155</t>
  </si>
  <si>
    <t>الشمسي</t>
  </si>
  <si>
    <t>ش الشمس قسم الاشاره الزقازيق</t>
  </si>
  <si>
    <t>11780</t>
  </si>
  <si>
    <t>وائل مختار</t>
  </si>
  <si>
    <t>طريق سد خمير الغنيمي</t>
  </si>
  <si>
    <t>12010</t>
  </si>
  <si>
    <t>ابوبكر عبدالوهاب محمد</t>
  </si>
  <si>
    <t>71969</t>
  </si>
  <si>
    <t>29ش محمود محروس من عبدالعظيم مسعود الزهراء</t>
  </si>
  <si>
    <t>27687</t>
  </si>
  <si>
    <t>هاله عيد احمد المنيا ت ناصر صلاح سابقا</t>
  </si>
  <si>
    <t>حي مكه 2 ش المجري</t>
  </si>
  <si>
    <t>71214</t>
  </si>
  <si>
    <t>جميل خيري-الغردقه ن-م</t>
  </si>
  <si>
    <t>الدهار - امام جمعيه الشبان المسلمين</t>
  </si>
  <si>
    <t>29580</t>
  </si>
  <si>
    <t>75ش ترعه الجندي ح القبه</t>
  </si>
  <si>
    <t>43134</t>
  </si>
  <si>
    <t>12ش الاتحاد ميدان الشوريجي صفط اللبن_بولاق الدكرور</t>
  </si>
  <si>
    <t>89092</t>
  </si>
  <si>
    <t>محمود محمد فؤاد</t>
  </si>
  <si>
    <t>ش/متفرع من طريق طنطا_زفتي_السنطه</t>
  </si>
  <si>
    <t>15527</t>
  </si>
  <si>
    <t>ممدوح مرقس جبران مينا</t>
  </si>
  <si>
    <t>درب هاشم المحله</t>
  </si>
  <si>
    <t>37742</t>
  </si>
  <si>
    <t>الزنكلون بملك سميره حسن عثمان</t>
  </si>
  <si>
    <t>45582</t>
  </si>
  <si>
    <t>جان ثامي</t>
  </si>
  <si>
    <t>1 ش عبدالرحمن السني من عدوي سليم بالزهراء</t>
  </si>
  <si>
    <t>61005</t>
  </si>
  <si>
    <t>شيماء خليل عبدالمبدي</t>
  </si>
  <si>
    <t>ش المصحصح سنديون مركز قليوب</t>
  </si>
  <si>
    <t>60840</t>
  </si>
  <si>
    <t>شريف عبدالغني المتولي الزغيبي - نبروه</t>
  </si>
  <si>
    <t>نبروه - البر الشرقي - بجوار معرض الشحات للسيارات - الدقهليه</t>
  </si>
  <si>
    <t>22412</t>
  </si>
  <si>
    <t>عبدالحكيم محمود عبدالحكيم</t>
  </si>
  <si>
    <t>ش السوق بملك ماري عبده عطيه</t>
  </si>
  <si>
    <t>35224</t>
  </si>
  <si>
    <t>علاء محمد صلاح الدين</t>
  </si>
  <si>
    <t>85258</t>
  </si>
  <si>
    <t>احمد ابراهيم عبدالمعين</t>
  </si>
  <si>
    <t>ش/اسيوط سوهاج بجوار شبكه الكهرباء - المراغه</t>
  </si>
  <si>
    <t>95033</t>
  </si>
  <si>
    <t>امجد عبدالرحيم - طلخا</t>
  </si>
  <si>
    <t>89ش/مجمع الرحمن - طلخا دقهليه-طريق شربين</t>
  </si>
  <si>
    <t>17396</t>
  </si>
  <si>
    <t>ولاء محمد السنوسي</t>
  </si>
  <si>
    <t>5000وحده/ع149م149ب/بورسعيد</t>
  </si>
  <si>
    <t>S 8000800</t>
  </si>
  <si>
    <t>المعتصم فارما</t>
  </si>
  <si>
    <t>3070606</t>
  </si>
  <si>
    <t>جامعه المنصوره مركز امراض كلي ومسالك</t>
  </si>
  <si>
    <t>18741</t>
  </si>
  <si>
    <t>ابوقرقاص المنيا ش طلعت حرب</t>
  </si>
  <si>
    <t>80134</t>
  </si>
  <si>
    <t>عرفه عبدالفتاح الجديده</t>
  </si>
  <si>
    <t>جزيره الاحرار بم صلاح قاسم</t>
  </si>
  <si>
    <t>73656</t>
  </si>
  <si>
    <t>محمد الامير احمد</t>
  </si>
  <si>
    <t>الدير الشرقي_اسنا</t>
  </si>
  <si>
    <t>15926</t>
  </si>
  <si>
    <t>ش المخبزالالي سوهاج</t>
  </si>
  <si>
    <t>33785</t>
  </si>
  <si>
    <t>رقم 12 ش حامد الطنطاوي - الجمه</t>
  </si>
  <si>
    <t>U 9000701</t>
  </si>
  <si>
    <t>م . الزهور حدائق القبه</t>
  </si>
  <si>
    <t>15 ش الخليج المصري حدائق القبه</t>
  </si>
  <si>
    <t>38432</t>
  </si>
  <si>
    <t>المنصوره - الدقهليه -ش عبدالمنعم رياض-جديل</t>
  </si>
  <si>
    <t>31868</t>
  </si>
  <si>
    <t>نيفين رجب</t>
  </si>
  <si>
    <t>منشاهالجمال_طاميه_الفيوم</t>
  </si>
  <si>
    <t>70284</t>
  </si>
  <si>
    <t>ش المصرف من ش الملك الناصرالحواتم</t>
  </si>
  <si>
    <t>31514</t>
  </si>
  <si>
    <t>سيده سعد جمعه جاد</t>
  </si>
  <si>
    <t>شارع العجمي / العجمين / مركز ابشواي / الفيوم</t>
  </si>
  <si>
    <t>59759</t>
  </si>
  <si>
    <t>رانيا --م نصر</t>
  </si>
  <si>
    <t>28 ش الامام ابوحنيفه الحي السابع م نصر</t>
  </si>
  <si>
    <t>87995</t>
  </si>
  <si>
    <t>شادي عماد عدلي (5)- اولاد علي</t>
  </si>
  <si>
    <t>اولاد علي بجوار الكنيسه بالمنشاه</t>
  </si>
  <si>
    <t>51624</t>
  </si>
  <si>
    <t>نور الدين هريدي</t>
  </si>
  <si>
    <t>366طريق الجيش جليم</t>
  </si>
  <si>
    <t>22879</t>
  </si>
  <si>
    <t>عبير عبدالحافظ</t>
  </si>
  <si>
    <t>ش/ عبدالعزيز الفقي شبين القناطر</t>
  </si>
  <si>
    <t>35636</t>
  </si>
  <si>
    <t>ابراهيم موسي عباس سالم</t>
  </si>
  <si>
    <t>ديرب نجم -الشرقيه -ش احمد فؤاد متفرع من ش 6 اكتوبر</t>
  </si>
  <si>
    <t>75711</t>
  </si>
  <si>
    <t>نبيل محفوظ جورجيوس جرجس</t>
  </si>
  <si>
    <t>ش خالد بن الوليد من ش التحرير-نجع حمادي</t>
  </si>
  <si>
    <t>30179</t>
  </si>
  <si>
    <t>بيشوي عزت</t>
  </si>
  <si>
    <t>رقم 17 ش محمد مرسي _ كوتسيكا</t>
  </si>
  <si>
    <t>24698</t>
  </si>
  <si>
    <t>حسين وجيه السيد عبدالغني نامول</t>
  </si>
  <si>
    <t>ش داير الناحيه نامول مركز طوخ</t>
  </si>
  <si>
    <t>78893</t>
  </si>
  <si>
    <t>يوسف - جرجا</t>
  </si>
  <si>
    <t>U 9000744</t>
  </si>
  <si>
    <t>مستشفي الهنا للنساء والتوليد _ ش</t>
  </si>
  <si>
    <t>12ش تقسيم المزلاوي المتفرع من طريق</t>
  </si>
  <si>
    <t>95925</t>
  </si>
  <si>
    <t>محمود سامي محمود مهدي</t>
  </si>
  <si>
    <t>كفررجب كفرشكر القليوبيه</t>
  </si>
  <si>
    <t>41316</t>
  </si>
  <si>
    <t>محمد مختار حسن</t>
  </si>
  <si>
    <t>قريه العباسيه/مغاغه</t>
  </si>
  <si>
    <t>84620</t>
  </si>
  <si>
    <t>ش 26 يوليو - نقابه التجاريين - قنا</t>
  </si>
  <si>
    <t>76886</t>
  </si>
  <si>
    <t>مروي مهران محمود</t>
  </si>
  <si>
    <t>S 8000159</t>
  </si>
  <si>
    <t>32271</t>
  </si>
  <si>
    <t>محمد محمد كريم الجديده</t>
  </si>
  <si>
    <t>محله منوف مركز طنطا - طنطا</t>
  </si>
  <si>
    <t>75209</t>
  </si>
  <si>
    <t>نبيل الامير</t>
  </si>
  <si>
    <t>ميت الكرما_طلخا_دقهليه</t>
  </si>
  <si>
    <t>67813</t>
  </si>
  <si>
    <t>ش الهرم ناصيه فاطمه رشدي</t>
  </si>
  <si>
    <t>23813</t>
  </si>
  <si>
    <t>ولاء عبدالحليم</t>
  </si>
  <si>
    <t>63 ش القاهره ارض الدكتور</t>
  </si>
  <si>
    <t>45892</t>
  </si>
  <si>
    <t>47270</t>
  </si>
  <si>
    <t>21439</t>
  </si>
  <si>
    <t>سعيد احمد عيسوي تلا</t>
  </si>
  <si>
    <t>طريق تلا - طنوب الجديده</t>
  </si>
  <si>
    <t>55184</t>
  </si>
  <si>
    <t>ميت الخولي مؤمن</t>
  </si>
  <si>
    <t>29027</t>
  </si>
  <si>
    <t>3ش النواوي الزيتون</t>
  </si>
  <si>
    <t>50010</t>
  </si>
  <si>
    <t>المسله</t>
  </si>
  <si>
    <t>المسلهالاسكندريه - 1 فهمي فوزي الجندي - 12 مارك انطوان</t>
  </si>
  <si>
    <t>36695</t>
  </si>
  <si>
    <t>رزق صيام</t>
  </si>
  <si>
    <t>70669</t>
  </si>
  <si>
    <t>رفعت سليمان علي 744218</t>
  </si>
  <si>
    <t>360طريق الجيش - جليم -محل رقم 14/15/16 ملك د/رامي رفعت سليمان</t>
  </si>
  <si>
    <t>47283</t>
  </si>
  <si>
    <t>سعيد توفيق عريف براني</t>
  </si>
  <si>
    <t>قريه البراهمه تبع قمحه / مركز الدلنجات / بحيره</t>
  </si>
  <si>
    <t>48729</t>
  </si>
  <si>
    <t>جيهان الطرزي</t>
  </si>
  <si>
    <t>4ش شريف م عرابي الاسماعيليه</t>
  </si>
  <si>
    <t>18560</t>
  </si>
  <si>
    <t>احمد توني عبدالله</t>
  </si>
  <si>
    <t>ش 26 يوليو بم مصطفي ابوسيف</t>
  </si>
  <si>
    <t>31256</t>
  </si>
  <si>
    <t>الرجاء-هواره _م الفيوم</t>
  </si>
  <si>
    <t>هواره عدلان - م الفيوم</t>
  </si>
  <si>
    <t>C 9999062</t>
  </si>
  <si>
    <t>النواوي رامي سعد</t>
  </si>
  <si>
    <t>قطعة ب تقسيم أسماء فهمي والنزهة -أرض الجولف</t>
  </si>
  <si>
    <t>38474</t>
  </si>
  <si>
    <t>المنصوره - الدقهليه - شالموقف - عزبه الشال</t>
  </si>
  <si>
    <t>32932</t>
  </si>
  <si>
    <t>84840</t>
  </si>
  <si>
    <t>امجد احمد سليم</t>
  </si>
  <si>
    <t>الترزي_بلقاس</t>
  </si>
  <si>
    <t>84954</t>
  </si>
  <si>
    <t>هشام رمضان</t>
  </si>
  <si>
    <t>قريه بوشه_السعديه_شربين</t>
  </si>
  <si>
    <t>49824</t>
  </si>
  <si>
    <t>الشفاء الحضره</t>
  </si>
  <si>
    <t>الابراهيميه كامب شيزار - الاسكندريه -196 طريق الحريه بجوار مستشفي مصطفي كامل</t>
  </si>
  <si>
    <t>73188</t>
  </si>
  <si>
    <t>ماهر الجديده-الحوامديه ن م</t>
  </si>
  <si>
    <t>ش صلاح سالم - المساكن الشعبيه - الحوامديه</t>
  </si>
  <si>
    <t>26583</t>
  </si>
  <si>
    <t>21ش اسماعيل رمزي مصرالجديده</t>
  </si>
  <si>
    <t>28343</t>
  </si>
  <si>
    <t>رقم 15 ش مسجد نمره من ش عبدالحميد مكي - حدائق المعادي</t>
  </si>
  <si>
    <t>67219</t>
  </si>
  <si>
    <t>نهي سعد الميهي</t>
  </si>
  <si>
    <t>محله منوف - مركز طنطا - شارع داير الناحيه - بجوار مسجد الصردي / الغربيه</t>
  </si>
  <si>
    <t>32063</t>
  </si>
  <si>
    <t>بهاء الدين محمد موسي</t>
  </si>
  <si>
    <t>ش جامع الفوال مسجد الفوال/الفيوم</t>
  </si>
  <si>
    <t>82188</t>
  </si>
  <si>
    <t>هبه مصطفي عبدالرحمن</t>
  </si>
  <si>
    <t>25430</t>
  </si>
  <si>
    <t>95 الحجاز _ مصر الجديده</t>
  </si>
  <si>
    <t>16479</t>
  </si>
  <si>
    <t>دمياط قسم رابع اول ش بكري زاهر</t>
  </si>
  <si>
    <t>69340</t>
  </si>
  <si>
    <t>عبدالحكيم موسي عبدالحكيم</t>
  </si>
  <si>
    <t>12ش السلام من ش ابراهيم الخليلي مدينه قباء</t>
  </si>
  <si>
    <t>38233</t>
  </si>
  <si>
    <t>عبدالغني السيد احمد</t>
  </si>
  <si>
    <t>51 شارع الشيخ شوقي ( كفرالنجار ) الاربعين - السويس</t>
  </si>
  <si>
    <t>63017</t>
  </si>
  <si>
    <t>ش الجمهوريه من ش عمر ابوغدير - الواسطي</t>
  </si>
  <si>
    <t>45136</t>
  </si>
  <si>
    <t>ش عمر بن الخطاب رقم 161 ارض الجمعيه - امبابه</t>
  </si>
  <si>
    <t>85925</t>
  </si>
  <si>
    <t>خالد السيد حسين</t>
  </si>
  <si>
    <t>قريه بار الحمام بجوار مسجد الابعين</t>
  </si>
  <si>
    <t>U 9001215</t>
  </si>
  <si>
    <t>الجيزه - الشركه المصريه</t>
  </si>
  <si>
    <t>47067</t>
  </si>
  <si>
    <t>حاتم سعد الشلمه</t>
  </si>
  <si>
    <t>ش العهد الجديد بملك فتحيهفؤاد</t>
  </si>
  <si>
    <t>18916</t>
  </si>
  <si>
    <t>المنيا - ش. بن خصيب</t>
  </si>
  <si>
    <t>43922</t>
  </si>
  <si>
    <t>نجلاء الجديده كفرطهرمس</t>
  </si>
  <si>
    <t>1 الرحمه من الشيخ ريحان _ كفرطهرمس</t>
  </si>
  <si>
    <t>14617</t>
  </si>
  <si>
    <t>عرابه ابوعزيز</t>
  </si>
  <si>
    <t>25086</t>
  </si>
  <si>
    <t>منيب</t>
  </si>
  <si>
    <t>23 ش جاد الحق خلف مستشفي النزهه مساكن شيراتون</t>
  </si>
  <si>
    <t>44457</t>
  </si>
  <si>
    <t>رقم 3 ش سلامه عيد من ش ترعه عبدالعال - مسجد عاصم</t>
  </si>
  <si>
    <t>45256</t>
  </si>
  <si>
    <t>9ش الهدي-كفرطهرمس-فيصل</t>
  </si>
  <si>
    <t>92461</t>
  </si>
  <si>
    <t>سهام زياده</t>
  </si>
  <si>
    <t>ع 239 محل ب قردوس القوات المسلحه-اكتوبر</t>
  </si>
  <si>
    <t>99215</t>
  </si>
  <si>
    <t>لطفي الرفاعي</t>
  </si>
  <si>
    <t>ش جيهان-برج النخبه-امام الجهازالهضمي</t>
  </si>
  <si>
    <t>26448</t>
  </si>
  <si>
    <t>كامل مدينه نصر</t>
  </si>
  <si>
    <t>30 ش الدكتور محيي الدين عبدالحي امام مدرسه خالد اب</t>
  </si>
  <si>
    <t>44509</t>
  </si>
  <si>
    <t>احمد محمد عبدالرحمن بني مجدول</t>
  </si>
  <si>
    <t>رقم 28 ش الجامع من ش داير الناحيه - بني مجدول</t>
  </si>
  <si>
    <t>10827</t>
  </si>
  <si>
    <t>الشيماء مسعد البديوي الجديده</t>
  </si>
  <si>
    <t>عزبه الشيخ - تبع الحمراء - مركز كفرالشيخ</t>
  </si>
  <si>
    <t>83548</t>
  </si>
  <si>
    <t>مصطفي الطنطاوي</t>
  </si>
  <si>
    <t>21138</t>
  </si>
  <si>
    <t>ايمن عبدالمحيي صبيح</t>
  </si>
  <si>
    <t>كمشوش/طريق سدود/منوف/بملك محمد احمد القرش</t>
  </si>
  <si>
    <t>99546</t>
  </si>
  <si>
    <t>ماجد – زرابي الحيبه</t>
  </si>
  <si>
    <t>زرابي الحيبه – الفشن</t>
  </si>
  <si>
    <t>98126</t>
  </si>
  <si>
    <t>بلبيس عزبه التل-قريه السلام</t>
  </si>
  <si>
    <t>65283</t>
  </si>
  <si>
    <t>بلوك 46 - مساكن ساقيه مكي - الجيزه_(ت:35727370)</t>
  </si>
  <si>
    <t>30050</t>
  </si>
  <si>
    <t>ايناس رمضان عبدالحميد</t>
  </si>
  <si>
    <t>28 ا شارع عبدالله / امام مدرسه الياس / حلوان</t>
  </si>
  <si>
    <t>73448</t>
  </si>
  <si>
    <t>ايهاب ادم</t>
  </si>
  <si>
    <t>شابور مركز موم حماده -بم محمد</t>
  </si>
  <si>
    <t>محمود محمد ناصف شاكر</t>
  </si>
  <si>
    <t>ش الحريه - ارض المستشار - بجوار مسجد الرحمن</t>
  </si>
  <si>
    <t>48201</t>
  </si>
  <si>
    <t>تقسيم المجمعات م التحريرمركزبدر</t>
  </si>
  <si>
    <t>76338</t>
  </si>
  <si>
    <t>علي عبدالعزيز صالح الجديده</t>
  </si>
  <si>
    <t>الحصص_شربين_دقهليه</t>
  </si>
  <si>
    <t>97814</t>
  </si>
  <si>
    <t>دايرالناحيه-الجلاتمه-اداره منشاه القناطر الجيزه</t>
  </si>
  <si>
    <t>75824</t>
  </si>
  <si>
    <t>ايمن جلال عامر</t>
  </si>
  <si>
    <t>السكريه / شبين الكوم</t>
  </si>
  <si>
    <t>27682</t>
  </si>
  <si>
    <t>47ش معمل الالبان</t>
  </si>
  <si>
    <t>59906</t>
  </si>
  <si>
    <t>رشا السيد ابراهيم شرف الدين</t>
  </si>
  <si>
    <t>ميت راضي مركز بنها</t>
  </si>
  <si>
    <t>32756</t>
  </si>
  <si>
    <t>13666</t>
  </si>
  <si>
    <t>88935</t>
  </si>
  <si>
    <t>ابراهيم حسين البنا</t>
  </si>
  <si>
    <t>البلاشون_بلبيس</t>
  </si>
  <si>
    <t>48639</t>
  </si>
  <si>
    <t>شارع الجيش الاسماعيليه</t>
  </si>
  <si>
    <t>70623</t>
  </si>
  <si>
    <t>ايناس الشيخ</t>
  </si>
  <si>
    <t>نزله الحلواني / قبلي قنال المحموديه / جانوتي</t>
  </si>
  <si>
    <t>وائل حمدي (لورانس)</t>
  </si>
  <si>
    <t>20ش الهدايه _ فيصل</t>
  </si>
  <si>
    <t>S 8000157</t>
  </si>
  <si>
    <t>اداره غرب</t>
  </si>
  <si>
    <t>12ش جمال الدين الافغاني</t>
  </si>
  <si>
    <t>97190</t>
  </si>
  <si>
    <t>سحر عبدالعزيز</t>
  </si>
  <si>
    <t>ش العشرين امام البنك ابوعطوه الاسماعيليه</t>
  </si>
  <si>
    <t>74888</t>
  </si>
  <si>
    <t>سها رضا</t>
  </si>
  <si>
    <t>الحي العاشر منطقه الطوب الرملي اخر اتوبيس 969 امام السوق التجاري مشروع 19 عماره - م. نصر</t>
  </si>
  <si>
    <t>16555</t>
  </si>
  <si>
    <t>دمياط -ش الوحده العربيه</t>
  </si>
  <si>
    <t>12693</t>
  </si>
  <si>
    <t>66034</t>
  </si>
  <si>
    <t>وجدي وصفي</t>
  </si>
  <si>
    <t>34 شارع سعيد مشهور من شارع عزبه النخل</t>
  </si>
  <si>
    <t>47718</t>
  </si>
  <si>
    <t>محمد الصباغ</t>
  </si>
  <si>
    <t>بندر كفرالدوار شارع ابوالدرداء خلف السنترال</t>
  </si>
  <si>
    <t>23901</t>
  </si>
  <si>
    <t>شرباص</t>
  </si>
  <si>
    <t>10436</t>
  </si>
  <si>
    <t>شرويده</t>
  </si>
  <si>
    <t>75027</t>
  </si>
  <si>
    <t>البركه بورسعيد</t>
  </si>
  <si>
    <t>بورسعيد شارع نهضه مصر(القنال الداخلي) برج البركه</t>
  </si>
  <si>
    <t>26606</t>
  </si>
  <si>
    <t>ماريان امين كوبري القبه</t>
  </si>
  <si>
    <t>11 ش خيري كوبري القبه</t>
  </si>
  <si>
    <t>74836</t>
  </si>
  <si>
    <t>محمد محمد المهدي فرغلي</t>
  </si>
  <si>
    <t>اولاد بهيج - امام مسجد النور بجوار الوحده الصحيه العسيرات</t>
  </si>
  <si>
    <t>54529</t>
  </si>
  <si>
    <t>روؤف_كوم امبو_اسوان</t>
  </si>
  <si>
    <t>U 9000067</t>
  </si>
  <si>
    <t>جمعيه دار المسنات بسموحه</t>
  </si>
  <si>
    <t>كنيسه العزراء و القديس يوسف ش توت عنخ امون</t>
  </si>
  <si>
    <t>2110418</t>
  </si>
  <si>
    <t>الشركه المصريه ص.بنك التنميه</t>
  </si>
  <si>
    <t>الزراعي-ش السنترال القديم بجوار - البنك الاهلي - بنها - القليوبيه</t>
  </si>
  <si>
    <t>91849</t>
  </si>
  <si>
    <t>سمنود - الغربيه -ميت بدرحلاوه</t>
  </si>
  <si>
    <t>27651</t>
  </si>
  <si>
    <t>رقم 27 ش بور سعيد _ عزبه شلبي</t>
  </si>
  <si>
    <t>51480</t>
  </si>
  <si>
    <t>مني محمد عبدالخالق حسن</t>
  </si>
  <si>
    <t>8 شتل العامرنه الابراهيميه</t>
  </si>
  <si>
    <t>43856</t>
  </si>
  <si>
    <t>مينا القصبجي المنيب</t>
  </si>
  <si>
    <t>القصبجي المنيب</t>
  </si>
  <si>
    <t>70233</t>
  </si>
  <si>
    <t>ايريني محروس صادق</t>
  </si>
  <si>
    <t>مدينه العبور الحي الثاني سنتر عز العرب</t>
  </si>
  <si>
    <t>39124</t>
  </si>
  <si>
    <t>اشرف يونس</t>
  </si>
  <si>
    <t>المنزله - الدقهليه - ش سامي شلبايه</t>
  </si>
  <si>
    <t>52333</t>
  </si>
  <si>
    <t>فتحي حمزه</t>
  </si>
  <si>
    <t>ك21,5ش مسجدعبدالقادر بم محمدعب</t>
  </si>
  <si>
    <t>21764</t>
  </si>
  <si>
    <t>سلامون بحري</t>
  </si>
  <si>
    <t>37361</t>
  </si>
  <si>
    <t>محمد مسلم بندق</t>
  </si>
  <si>
    <t>بردين ش / مدخل البلد الزقازيق</t>
  </si>
  <si>
    <t>38499</t>
  </si>
  <si>
    <t>8200512</t>
  </si>
  <si>
    <t>53494</t>
  </si>
  <si>
    <t>عماد احمد مصطفي الجديده</t>
  </si>
  <si>
    <t>بني رافع - منفلوط</t>
  </si>
  <si>
    <t>45048</t>
  </si>
  <si>
    <t>رقم14ش عبدالله عبدالعاطي متفرع من ش يوسف عطيه-الوايلي الكبير-القاهره</t>
  </si>
  <si>
    <t>90365</t>
  </si>
  <si>
    <t>منيه محله مركزالمنصوره الدقهليه</t>
  </si>
  <si>
    <t>89785</t>
  </si>
  <si>
    <t>رانيا عبدالمنعم قابيل</t>
  </si>
  <si>
    <t>العدليه-ش الصرف الصحي دمياط</t>
  </si>
  <si>
    <t>89329</t>
  </si>
  <si>
    <t>ش/جسر النيل-الكدايه-اطفيح</t>
  </si>
  <si>
    <t>31120</t>
  </si>
  <si>
    <t>محمد سليم عبدالرحمن ( صيدلي حكومي )</t>
  </si>
  <si>
    <t>الروضه طاميه</t>
  </si>
  <si>
    <t>96404</t>
  </si>
  <si>
    <t>السيد صابر عبدالرحيم</t>
  </si>
  <si>
    <t>ش/مدرسه الصنايع بنين - البلينا</t>
  </si>
  <si>
    <t>19961</t>
  </si>
  <si>
    <t>حماده عبدالكريم اسماعيل</t>
  </si>
  <si>
    <t>قريه تنده</t>
  </si>
  <si>
    <t>28067</t>
  </si>
  <si>
    <t>يوسف الصديق</t>
  </si>
  <si>
    <t>46 اللواء كمال حجاب منشيه السد العالي</t>
  </si>
  <si>
    <t>S 8000237</t>
  </si>
  <si>
    <t>69717</t>
  </si>
  <si>
    <t>محمود رفعت</t>
  </si>
  <si>
    <t>قريه كفرالحاج عزب السنبلاوين</t>
  </si>
  <si>
    <t>20068</t>
  </si>
  <si>
    <t>عز العرب</t>
  </si>
  <si>
    <t>ميدان مكه ابوهلال المنيا</t>
  </si>
  <si>
    <t>18315</t>
  </si>
  <si>
    <t>ليلي محمد 122203</t>
  </si>
  <si>
    <t>طرادالنيل/زاويهالمصلوب/الواسطي</t>
  </si>
  <si>
    <t>83665</t>
  </si>
  <si>
    <t>غايس رتيب سعد الجديده</t>
  </si>
  <si>
    <t>ش المدبغه بملوي محافظه المنيا</t>
  </si>
  <si>
    <t>29546</t>
  </si>
  <si>
    <t>وادي النطرون - البحيره - ش السوق</t>
  </si>
  <si>
    <t>87299</t>
  </si>
  <si>
    <t>رضوي جمال (شركه صيدليتك)</t>
  </si>
  <si>
    <t>9 ش البطوجي من مصرف اللبين-المجزر الالي-المريوطيه-الهرم-الجيزه</t>
  </si>
  <si>
    <t>99675</t>
  </si>
  <si>
    <t>رضا سعد عبدالعال المتولي</t>
  </si>
  <si>
    <t>بيلاش -الجلاء-حي دشيش</t>
  </si>
  <si>
    <t>86433</t>
  </si>
  <si>
    <t>يمني احمد محمد</t>
  </si>
  <si>
    <t>ش وابور الطحن من ش احمد عرابي الخصوص / الخانكه / القليوبيه</t>
  </si>
  <si>
    <t>82282</t>
  </si>
  <si>
    <t>علي سعيد الدالي الجديده</t>
  </si>
  <si>
    <t>محلات سور الاستاد_الغردقه951348</t>
  </si>
  <si>
    <t>28866</t>
  </si>
  <si>
    <t>4 ش اولاد عليوه من ش عمر المختار</t>
  </si>
  <si>
    <t>14759</t>
  </si>
  <si>
    <t>رقم 145 ش المطبعه - اولاد يحيي بحري</t>
  </si>
  <si>
    <t>87632</t>
  </si>
  <si>
    <t>دينا محمد عبدالعزيز-الاسماعيليه</t>
  </si>
  <si>
    <t>24ش عرب الهنادي-جاردن سيتي-بجوارمسجد حراء-الاسماعيليه</t>
  </si>
  <si>
    <t>34037</t>
  </si>
  <si>
    <t>شارع المديريه</t>
  </si>
  <si>
    <t>99439</t>
  </si>
  <si>
    <t>فيرينا عيد</t>
  </si>
  <si>
    <t>ارض الجمعيات-ق6بلوك69تقسيم ج عرايشيه مصر-اسماعيليه</t>
  </si>
  <si>
    <t>58158</t>
  </si>
  <si>
    <t>امين الشعراء كفرصقر</t>
  </si>
  <si>
    <t>الشعراء سنجها كفرصقر</t>
  </si>
  <si>
    <t>98787</t>
  </si>
  <si>
    <t>دعاء مجاهد البدايه</t>
  </si>
  <si>
    <t>شارع الخزان المنزله / الدقهليه</t>
  </si>
  <si>
    <t>84806</t>
  </si>
  <si>
    <t>ش/المنشيه الجديده_البلينا_سوهاج</t>
  </si>
  <si>
    <t>15818</t>
  </si>
  <si>
    <t>برديس - سوهاج - ش جسر ترعه الفؤاديه</t>
  </si>
  <si>
    <t>61650</t>
  </si>
  <si>
    <t>عبدالقوي محمود</t>
  </si>
  <si>
    <t>رقم1 ش السلطان حسين</t>
  </si>
  <si>
    <t>42951</t>
  </si>
  <si>
    <t>عبدالرحمن عبدالقادر - صيدليتك</t>
  </si>
  <si>
    <t>ش الدكتور السبكي من ش الدقي 37</t>
  </si>
  <si>
    <t>73577</t>
  </si>
  <si>
    <t>كفرالجلابطه_الشهداء</t>
  </si>
  <si>
    <t>92612</t>
  </si>
  <si>
    <t>امجد عبدالقادر عواد الجديده</t>
  </si>
  <si>
    <t>كفرالشيخ ابراهيم مركزبنها القليوبيه</t>
  </si>
  <si>
    <t>35105</t>
  </si>
  <si>
    <t>يوسف عبدالعظيم يوسف</t>
  </si>
  <si>
    <t>جوار المسجد البحري/ منشاه سليمان/ كفرالزيات</t>
  </si>
  <si>
    <t>83893</t>
  </si>
  <si>
    <t>سميره بدر</t>
  </si>
  <si>
    <t>قريه الجديده2_مركز رشيد</t>
  </si>
  <si>
    <t>42149</t>
  </si>
  <si>
    <t>C 9999136</t>
  </si>
  <si>
    <t>71508</t>
  </si>
  <si>
    <t>وفاء مصباح عبدالسلام</t>
  </si>
  <si>
    <t>ابوخليفه القنطره غرب الاسماعيليه</t>
  </si>
  <si>
    <t>16941</t>
  </si>
  <si>
    <t>احمد دسوقي محمد بور فؤاد</t>
  </si>
  <si>
    <t>مشروع الاسر الجديده - الحزب الوطني عماره 72 محل 3</t>
  </si>
  <si>
    <t>23304</t>
  </si>
  <si>
    <t>محمد عبدالله الاشقر</t>
  </si>
  <si>
    <t>شارع الامام الغزالي - الجبل الاصفر - الخانكه</t>
  </si>
  <si>
    <t>77224</t>
  </si>
  <si>
    <t>احمد بهاء الدين عبدالمهيمن</t>
  </si>
  <si>
    <t>ش الحسن خلف المطافي ديروط</t>
  </si>
  <si>
    <t>57013</t>
  </si>
  <si>
    <t>السيد محمد السيد الجديده</t>
  </si>
  <si>
    <t>المعصره/بلقاس</t>
  </si>
  <si>
    <t>U 9000065</t>
  </si>
  <si>
    <t>جمعيه المواساه بالمنوفيه</t>
  </si>
  <si>
    <t>البر الشرقي بشبين الكوم</t>
  </si>
  <si>
    <t>16026</t>
  </si>
  <si>
    <t>عزه زغلول</t>
  </si>
  <si>
    <t>دمياط الاعصر ش حمزه السنباطي العشيرين قسم رابع - دمياط</t>
  </si>
  <si>
    <t>34385</t>
  </si>
  <si>
    <t>فوزيه عزت عبدالحميد</t>
  </si>
  <si>
    <t>51105</t>
  </si>
  <si>
    <t>محمد نجم (فكيهه سعيد)</t>
  </si>
  <si>
    <t>71 السد العالي متفرع من ملك حفني العصافره قبلي ملك محمود محمود الفحام</t>
  </si>
  <si>
    <t>18072</t>
  </si>
  <si>
    <t>مريان جمال حنا</t>
  </si>
  <si>
    <t>ش شجره الدر- طريق بني زايد</t>
  </si>
  <si>
    <t>34922</t>
  </si>
  <si>
    <t>نشوه محمد عجوه المحله</t>
  </si>
  <si>
    <t>عزبه البهلوان - المحله الكبري</t>
  </si>
  <si>
    <t>72587</t>
  </si>
  <si>
    <t>هند محمد احمد حسين</t>
  </si>
  <si>
    <t>عمارات الامل عماره رقم 7 مدخل ب محل رقم 2 نفيشه البحريه</t>
  </si>
  <si>
    <t>S 8000755</t>
  </si>
  <si>
    <t>بجوارمساكن حقل الارشاد-ايتاي البارود</t>
  </si>
  <si>
    <t>S 8000054</t>
  </si>
  <si>
    <t>فور ايفر للتجاره والتوزيع</t>
  </si>
  <si>
    <t>1ش النور من ش القوميه -امبابه</t>
  </si>
  <si>
    <t>53984</t>
  </si>
  <si>
    <t>زينب محمد جوهر</t>
  </si>
  <si>
    <t>89218</t>
  </si>
  <si>
    <t>شارع الضياع امام الكنيسه المرا</t>
  </si>
  <si>
    <t>17377</t>
  </si>
  <si>
    <t>54 ش سعد امام من عثمان محرم _ عمرانيه غربيه</t>
  </si>
  <si>
    <t>50816</t>
  </si>
  <si>
    <t>عادل منزلاوي</t>
  </si>
  <si>
    <t>كفرلحيمر طريق الطود الدلنجات</t>
  </si>
  <si>
    <t>83404</t>
  </si>
  <si>
    <t>محمد رمضان عبدالرازق عمر</t>
  </si>
  <si>
    <t>ش الجعافره الجعافره شبين القناطر القليوبيه</t>
  </si>
  <si>
    <t>33621</t>
  </si>
  <si>
    <t>ايناس سعد العطار</t>
  </si>
  <si>
    <t>76291</t>
  </si>
  <si>
    <t>رمضان دويدار</t>
  </si>
  <si>
    <t>محل رقم 1/2 قطعه رقم 74 ش المدينه المنوره</t>
  </si>
  <si>
    <t>11938</t>
  </si>
  <si>
    <t>المحروسه/مركزقنا/قنا</t>
  </si>
  <si>
    <t>U 9001443</t>
  </si>
  <si>
    <t>مستشفي كوينز رويال - التجمع</t>
  </si>
  <si>
    <t>قطعه 1/167 القطاع الاول - التجمع الخامس - القاهره ( HCC)</t>
  </si>
  <si>
    <t>54399</t>
  </si>
  <si>
    <t>الشاذليه</t>
  </si>
  <si>
    <t>كوم امبو اسوان ش احمد عبدالعزيز</t>
  </si>
  <si>
    <t>75839</t>
  </si>
  <si>
    <t>جيهان محمد عيسي الدلنجات</t>
  </si>
  <si>
    <t>زاويه حمور الدلنجات</t>
  </si>
  <si>
    <t>26484</t>
  </si>
  <si>
    <t>كميل</t>
  </si>
  <si>
    <t>16 ش بني اميه خلف الحديقه الدوليه الحي السابع</t>
  </si>
  <si>
    <t>96874</t>
  </si>
  <si>
    <t>محمود سمير محمد فرج</t>
  </si>
  <si>
    <t>ديروط قريه قلانش</t>
  </si>
  <si>
    <t>39829</t>
  </si>
  <si>
    <t>الشال</t>
  </si>
  <si>
    <t>منشاه الشال المنصوره شارع الجمهوريهعماره ابوطوق</t>
  </si>
  <si>
    <t>69258</t>
  </si>
  <si>
    <t>ايمان ثابت - مركز اخميم</t>
  </si>
  <si>
    <t>مركز اخميم ش الفردوس</t>
  </si>
  <si>
    <t>S 8000567</t>
  </si>
  <si>
    <t>مخزن ايمن عطيه كفر الشيخ ن م</t>
  </si>
  <si>
    <t>كفر الشيخ تقسيم 2</t>
  </si>
  <si>
    <t>95548</t>
  </si>
  <si>
    <t>احمد التوني</t>
  </si>
  <si>
    <t>ش القدس من ش كعابيش علي ناصيه الشارع سوب فيصل</t>
  </si>
  <si>
    <t>31236</t>
  </si>
  <si>
    <t>البحيري طاميه</t>
  </si>
  <si>
    <t>89784</t>
  </si>
  <si>
    <t>رانيا جورجي</t>
  </si>
  <si>
    <t>طريق ابوالمطامير_حوش عيسي</t>
  </si>
  <si>
    <t>15176</t>
  </si>
  <si>
    <t>طلعـت حـرب</t>
  </si>
  <si>
    <t>ش التحرير البلينا سوهاج</t>
  </si>
  <si>
    <t>53671</t>
  </si>
  <si>
    <t>محمد عبدالعاطي خليفه</t>
  </si>
  <si>
    <t>ش الحلالات من ش الجمهوريه النخيله - ابوتيج</t>
  </si>
  <si>
    <t>73759</t>
  </si>
  <si>
    <t>امير توفيق-النزهه-نقدي سياره</t>
  </si>
  <si>
    <t>10ش احمد مخيمر محل7 النزهه الجديده من ش-فرج السنهوري</t>
  </si>
  <si>
    <t>88430</t>
  </si>
  <si>
    <t>رشا - المنصوره -2312894</t>
  </si>
  <si>
    <t>28001</t>
  </si>
  <si>
    <t>وليد مفيد شرقاوي</t>
  </si>
  <si>
    <t>36ش محمد عثمان - عزبه مكاوي-حدائق القبه</t>
  </si>
  <si>
    <t>15035</t>
  </si>
  <si>
    <t>رشا حماده (ريتاج)</t>
  </si>
  <si>
    <t>ش مسجد الرحمن من ش 15 سوهاج</t>
  </si>
  <si>
    <t>92338</t>
  </si>
  <si>
    <t>13دمياط الجديده-الحي الثالث-المجاوره عماره37-313محل رقم2-دمياط</t>
  </si>
  <si>
    <t>41103</t>
  </si>
  <si>
    <t>محمد احمد جاد</t>
  </si>
  <si>
    <t>23604</t>
  </si>
  <si>
    <t>نزيهه عبدالحميد جاد</t>
  </si>
  <si>
    <t>S 8000521</t>
  </si>
  <si>
    <t>فرع الاسكندراني</t>
  </si>
  <si>
    <t>25 شارع جرين محرم بك</t>
  </si>
  <si>
    <t>59530</t>
  </si>
  <si>
    <t>داليا كمال عبدالعظيم</t>
  </si>
  <si>
    <t>66790</t>
  </si>
  <si>
    <t>سعديه محمد محمود</t>
  </si>
  <si>
    <t>شها - مركز المنصوره - الدقهليه</t>
  </si>
  <si>
    <t>81305</t>
  </si>
  <si>
    <t>محمد زاكي</t>
  </si>
  <si>
    <t>قريه العزه شمال التحرير</t>
  </si>
  <si>
    <t>51898</t>
  </si>
  <si>
    <t>ممدوح سلامه نقدي موزع</t>
  </si>
  <si>
    <t>344ش الروماني متفرع من ش المحموديه</t>
  </si>
  <si>
    <t>36196</t>
  </si>
  <si>
    <t>منشاه ابوعمر - م0 الحسنيه</t>
  </si>
  <si>
    <t>80962</t>
  </si>
  <si>
    <t>وسام رفاعي</t>
  </si>
  <si>
    <t>ناصيه ش شجره الدر مع المحموديه - ابراج السلام - محرم بك</t>
  </si>
  <si>
    <t>99147</t>
  </si>
  <si>
    <t>حمدي عبدالناصر محمد</t>
  </si>
  <si>
    <t>مدخل راس الحكمه-بجوار بنزينه التعاون</t>
  </si>
  <si>
    <t>80150</t>
  </si>
  <si>
    <t>عمرو امام محمود منصور</t>
  </si>
  <si>
    <t>بهنباي -زقازيق</t>
  </si>
  <si>
    <t>21775</t>
  </si>
  <si>
    <t>كرم محمد احمد الجديده</t>
  </si>
  <si>
    <t>عزبه لمعي ش عبدالمنعم رياض</t>
  </si>
  <si>
    <t>73077</t>
  </si>
  <si>
    <t>الحسين الحداد</t>
  </si>
  <si>
    <t>قريه واقد / مركز كوم حماده / محافظه البحيره</t>
  </si>
  <si>
    <t>79582</t>
  </si>
  <si>
    <t>الكشح -دار السلام -امام مدرسه التحرير</t>
  </si>
  <si>
    <t>68335</t>
  </si>
  <si>
    <t>ابنوب-اسيوط - ش .عثمان غزالي</t>
  </si>
  <si>
    <t>78000</t>
  </si>
  <si>
    <t>رجاء السيد817174</t>
  </si>
  <si>
    <t>منطقه المركزيه /ق103م3/ دمياط الجديده</t>
  </si>
  <si>
    <t>99200</t>
  </si>
  <si>
    <t>علاء منصور عبدالرحمن</t>
  </si>
  <si>
    <t>ناحيه اولاد صقر-بم عثمان ابراهيم</t>
  </si>
  <si>
    <t>34454</t>
  </si>
  <si>
    <t>21الترعه ميت حبيش البحريه طنطا</t>
  </si>
  <si>
    <t>35868</t>
  </si>
  <si>
    <t>ش العسال من ش بور سعيد</t>
  </si>
  <si>
    <t>52557</t>
  </si>
  <si>
    <t>وليد اسامه -الاقادمه</t>
  </si>
  <si>
    <t>الاقادمه -ابوتيج</t>
  </si>
  <si>
    <t>41380</t>
  </si>
  <si>
    <t>محمود احمد هلال</t>
  </si>
  <si>
    <t>كفرالشرفا / السنبلاوين</t>
  </si>
  <si>
    <t>26664</t>
  </si>
  <si>
    <t>97977</t>
  </si>
  <si>
    <t>خالد رياض زعزوع</t>
  </si>
  <si>
    <t>الحسينيه ش ترعه سراج الشرقيه</t>
  </si>
  <si>
    <t>5016602</t>
  </si>
  <si>
    <t>ج تعاونيه للعاملين جاسكو</t>
  </si>
  <si>
    <t>ش التسعين-التجمع الخامس القاهره الجديده</t>
  </si>
  <si>
    <t>46944</t>
  </si>
  <si>
    <t>ايمان صبحي مبروك</t>
  </si>
  <si>
    <t>ابنوك شبراخيت</t>
  </si>
  <si>
    <t>34986</t>
  </si>
  <si>
    <t>هدي عادل البهنسي النجار</t>
  </si>
  <si>
    <t>شبراملس زفتي</t>
  </si>
  <si>
    <t>98655</t>
  </si>
  <si>
    <t>فتحي اسماعيل عبدالهادي</t>
  </si>
  <si>
    <t>صفط تراب-مركز المحله الكبري</t>
  </si>
  <si>
    <t>82792</t>
  </si>
  <si>
    <t>الامل- رفح</t>
  </si>
  <si>
    <t>70ش التحرير حي السلام</t>
  </si>
  <si>
    <t>83357</t>
  </si>
  <si>
    <t>النبويه عبدالمنعم ششتاوي</t>
  </si>
  <si>
    <t>صهرجت الصغري-اجا-دقهليه</t>
  </si>
  <si>
    <t>59013</t>
  </si>
  <si>
    <t>ش عثمان ابن عفان م ج</t>
  </si>
  <si>
    <t>S 8000713</t>
  </si>
  <si>
    <t>مبيعات نقديه-مكتب علمي</t>
  </si>
  <si>
    <t>U 9000300</t>
  </si>
  <si>
    <t>مركز ياسين عبد الغفار الخيري</t>
  </si>
  <si>
    <t>6 ش عمارات هيئه التصنيع من مكرم عبيد</t>
  </si>
  <si>
    <t>54579</t>
  </si>
  <si>
    <t>اسوان شارع احمد ماهر</t>
  </si>
  <si>
    <t>17198</t>
  </si>
  <si>
    <t>فيوليب سامي</t>
  </si>
  <si>
    <t>حي الزهور5000 بورسعيد</t>
  </si>
  <si>
    <t>73579</t>
  </si>
  <si>
    <t>احمد محمود عطيه - سيدي سالم</t>
  </si>
  <si>
    <t>سيدي سالم / خلف النادي</t>
  </si>
  <si>
    <t>13189</t>
  </si>
  <si>
    <t>محمود عبدالوهاب الجديده قنا</t>
  </si>
  <si>
    <t>45111</t>
  </si>
  <si>
    <t>33ش عمان نادي الصيد الدقي</t>
  </si>
  <si>
    <t>31898</t>
  </si>
  <si>
    <t>هناء لطفي حافظ</t>
  </si>
  <si>
    <t>شارع الصيفيه ش قايتباي الفيوم</t>
  </si>
  <si>
    <t>31605</t>
  </si>
  <si>
    <t>طبهار ـ ابشواي</t>
  </si>
  <si>
    <t>39581</t>
  </si>
  <si>
    <t>17960</t>
  </si>
  <si>
    <t>مايسه حسن يحيي محمود</t>
  </si>
  <si>
    <t>14995</t>
  </si>
  <si>
    <t>ش النصر_سوهاج</t>
  </si>
  <si>
    <t>C 9999799</t>
  </si>
  <si>
    <t>C 9999799 -  عز الدين - نايل سيتي</t>
  </si>
  <si>
    <t>عز الدين - نايل سيتي</t>
  </si>
  <si>
    <t>داخل النايل سيتى مول بجانب فندق فيرمونت- كورنيش النيل</t>
  </si>
  <si>
    <t>86758</t>
  </si>
  <si>
    <t>ايهاب محمد ابواليزيد</t>
  </si>
  <si>
    <t>ش 22متفرع من ش 14عزبه الفلكي</t>
  </si>
  <si>
    <t>17781</t>
  </si>
  <si>
    <t>16 بنك الاسكان شرق النيل- بني سويف</t>
  </si>
  <si>
    <t>37126</t>
  </si>
  <si>
    <t>كفرمحمدجاويش م الزقازيق شرقيه</t>
  </si>
  <si>
    <t>43791</t>
  </si>
  <si>
    <t>ممدوح عبدالنبي عمرانيه</t>
  </si>
  <si>
    <t>3 شارع الشيخ عماره - العمرانيه</t>
  </si>
  <si>
    <t>66933</t>
  </si>
  <si>
    <t>فادي نبيل</t>
  </si>
  <si>
    <t>152ش يوسف عبدالمطلب م.ش عبدالجواد</t>
  </si>
  <si>
    <t>32889</t>
  </si>
  <si>
    <t>احمد سمير زفتي</t>
  </si>
  <si>
    <t>ش مصطفي كامل من ش عصمت حماده - عماره ابراهيم</t>
  </si>
  <si>
    <t>46701</t>
  </si>
  <si>
    <t>كوم حماده البحيره - دست الاشراف</t>
  </si>
  <si>
    <t>17039</t>
  </si>
  <si>
    <t>ش الجيزه الجبانه بورسعيد</t>
  </si>
  <si>
    <t>64909</t>
  </si>
  <si>
    <t>8 شارع محمد ابراهيم / شارع محمد حسن / الملكه / فيصل</t>
  </si>
  <si>
    <t>44507</t>
  </si>
  <si>
    <t>احمد محمد دسوقي</t>
  </si>
  <si>
    <t>منيل السلطان القبلي - بجوار الوحده</t>
  </si>
  <si>
    <t>16983</t>
  </si>
  <si>
    <t>حي الزهور - بورسعيد - ش عمر بن الخطاب</t>
  </si>
  <si>
    <t>2100414</t>
  </si>
  <si>
    <t>تامين صحي - صيدليه عياده اشمون</t>
  </si>
  <si>
    <t>U 9001083</t>
  </si>
  <si>
    <t>شكاوي طنطا الشركه المصريه لتجاره الادويه</t>
  </si>
  <si>
    <t>77814</t>
  </si>
  <si>
    <t>وليد حمدي الجديده</t>
  </si>
  <si>
    <t>4 ش منشاه البكاري - فيصل- جيزه</t>
  </si>
  <si>
    <t>89195</t>
  </si>
  <si>
    <t>ش عمر بن عبدالعزيز طناش الوراق</t>
  </si>
  <si>
    <t>48153</t>
  </si>
  <si>
    <t>وليد - كوم حماده</t>
  </si>
  <si>
    <t>كوم حماده - ش . السيده صفيه - ملك سيد عطيه</t>
  </si>
  <si>
    <t>U 9000420</t>
  </si>
  <si>
    <t>مستشفي مجموعه العزيز الطبيه الاسكندريه</t>
  </si>
  <si>
    <t>محرم بك الاسكندريه</t>
  </si>
  <si>
    <t>25592</t>
  </si>
  <si>
    <t>سناء هندي</t>
  </si>
  <si>
    <t>16 ش ترعه الجبل</t>
  </si>
  <si>
    <t>17819</t>
  </si>
  <si>
    <t>ايمان محمد شبل اسماعيل</t>
  </si>
  <si>
    <t>1ش ابن خلدون امام المستشفي الجامعي بني سويف</t>
  </si>
  <si>
    <t>80752</t>
  </si>
  <si>
    <t>ايناس محمد الجديده</t>
  </si>
  <si>
    <t>ش جمال عبدالناصر ش الايمان مركز نقاده قنا</t>
  </si>
  <si>
    <t>U 9000316</t>
  </si>
  <si>
    <t>مستشفي البدراوي - سموحه</t>
  </si>
  <si>
    <t>ش مصطفي النجار سموحه الاسكندريه</t>
  </si>
  <si>
    <t>U 9000767</t>
  </si>
  <si>
    <t>م . السلامه بالمنصوره</t>
  </si>
  <si>
    <t>3 ش محمود حمدي من ش عبد السلام المنصوره</t>
  </si>
  <si>
    <t>43842</t>
  </si>
  <si>
    <t>ميت رهينه</t>
  </si>
  <si>
    <t>ميت رهينه دهشورد</t>
  </si>
  <si>
    <t>25106</t>
  </si>
  <si>
    <t>هاني المرغني اجل</t>
  </si>
  <si>
    <t>7ش الحريه مصر الجديده</t>
  </si>
  <si>
    <t>32580</t>
  </si>
  <si>
    <t>ش طلعت حرب ميدان المحطه بجوار بنك مصر</t>
  </si>
  <si>
    <t>73498</t>
  </si>
  <si>
    <t>مايكل اسحاق</t>
  </si>
  <si>
    <t>عزبه الدقله - خط الشريط - كوم البركه - مركز كفرالدوار - محافظه البحيره</t>
  </si>
  <si>
    <t>67673</t>
  </si>
  <si>
    <t>محمد مصطفي محمد / حكومي</t>
  </si>
  <si>
    <t>قراجه مركز كفرصقر</t>
  </si>
  <si>
    <t>65076</t>
  </si>
  <si>
    <t>نادر احمد علي 611282</t>
  </si>
  <si>
    <t>7016179</t>
  </si>
  <si>
    <t>م.ش.ص مستشفى 6 أكتوبر العام</t>
  </si>
  <si>
    <t>الحى السادس - مدينة 6 أكتوبر الجيزة</t>
  </si>
  <si>
    <t>87183</t>
  </si>
  <si>
    <t>محمد علي - وراق الحضر</t>
  </si>
  <si>
    <t>ش الجامع الكبير - جزيره وراق الحضر</t>
  </si>
  <si>
    <t>38776</t>
  </si>
  <si>
    <t>ميت غمر - الدقهليه -كوم النور</t>
  </si>
  <si>
    <t>67195</t>
  </si>
  <si>
    <t>ناهد حامد احمد العوضي</t>
  </si>
  <si>
    <t>4مدخل2مساكن عادل بدره</t>
  </si>
  <si>
    <t>S 8000431</t>
  </si>
  <si>
    <t>مخزن الشفا</t>
  </si>
  <si>
    <t>تقسيم فيكتوريا-ش الحريه بم احمد محمدخضر</t>
  </si>
  <si>
    <t>68692</t>
  </si>
  <si>
    <t>علا كمال</t>
  </si>
  <si>
    <t>طهره حميد - مركز الزقازيق</t>
  </si>
  <si>
    <t>17616</t>
  </si>
  <si>
    <t>19 ش سعد زغلول-بنيسويف</t>
  </si>
  <si>
    <t>16886</t>
  </si>
  <si>
    <t>معتصم عبدالدايم</t>
  </si>
  <si>
    <t>محل 1 مول 28 ش الملك عبدالله خليج نعمه</t>
  </si>
  <si>
    <t>77709</t>
  </si>
  <si>
    <t>اول طريق سبرباي اسفل شركه الكهرباء</t>
  </si>
  <si>
    <t>42648</t>
  </si>
  <si>
    <t>سعد الهواري</t>
  </si>
  <si>
    <t>ش المعهد الديني ناصيه ش مصطفي هندي / الوراق</t>
  </si>
  <si>
    <t>25332</t>
  </si>
  <si>
    <t>زكريا شعلان</t>
  </si>
  <si>
    <t>ش كريم حسن من ش السرجاني</t>
  </si>
  <si>
    <t>48479</t>
  </si>
  <si>
    <t>ميرفت فوزي متري</t>
  </si>
  <si>
    <t>الغردقه البحر الاحمر ش سليمان مظهر الدهار</t>
  </si>
  <si>
    <t>20551</t>
  </si>
  <si>
    <t>32 تقاطع ش المطريه مع ش نصوع _ المطريه</t>
  </si>
  <si>
    <t>79069</t>
  </si>
  <si>
    <t>محمد نوار - دمنهور3</t>
  </si>
  <si>
    <t>قريه الوسطي - منشيه افلاقه</t>
  </si>
  <si>
    <t>87442</t>
  </si>
  <si>
    <t>روماني وهبه</t>
  </si>
  <si>
    <t>119ش/السلام_عمارهام النور_الغردقه</t>
  </si>
  <si>
    <t>85410</t>
  </si>
  <si>
    <t>عطيات ابراهيم الدسوقي-النسيميه حكوم</t>
  </si>
  <si>
    <t>قريه النسيمه مركز المنصوره دقهليه</t>
  </si>
  <si>
    <t>92040</t>
  </si>
  <si>
    <t>ماركو ناجي ظريف</t>
  </si>
  <si>
    <t>قطعه33مركز المدينه-شرق النيل</t>
  </si>
  <si>
    <t>43426</t>
  </si>
  <si>
    <t>محمد السعيد الهرم</t>
  </si>
  <si>
    <t>11ش التربيه والتعليم ناصيه ش العناني _ اسباتس _ ال</t>
  </si>
  <si>
    <t>19855</t>
  </si>
  <si>
    <t>منشيه الدهبي البحريه - عزبه الشيخ - تله المنيا اول الشارع الجديد</t>
  </si>
  <si>
    <t>70335</t>
  </si>
  <si>
    <t>شرقاوي عبداللطيف</t>
  </si>
  <si>
    <t>طريق عمومي اسوان بم عبدالستار</t>
  </si>
  <si>
    <t>53795</t>
  </si>
  <si>
    <t>مني سيف النصر</t>
  </si>
  <si>
    <t>ش ابوحميد - امام المدافن بقريه درنكه</t>
  </si>
  <si>
    <t>50130</t>
  </si>
  <si>
    <t>ايمان خليل (مني حسني)</t>
  </si>
  <si>
    <t>314 ش متفرع من مصطفي كامل تقسيم القضاه</t>
  </si>
  <si>
    <t>18677</t>
  </si>
  <si>
    <t>نزلهالعمودين ـ سمالوط</t>
  </si>
  <si>
    <t>37508</t>
  </si>
  <si>
    <t>محمد علم</t>
  </si>
  <si>
    <t>الديدامون شارع السوق</t>
  </si>
  <si>
    <t>14745</t>
  </si>
  <si>
    <t>ش فاروق 122وقف ال خشبه امام عماره ساويرس</t>
  </si>
  <si>
    <t>31830</t>
  </si>
  <si>
    <t>مي الجديده</t>
  </si>
  <si>
    <t>امام الوحده الصحيه_الشيخ رحومه_سوهاج</t>
  </si>
  <si>
    <t>72712</t>
  </si>
  <si>
    <t>ايناس مفيد عياد جاد</t>
  </si>
  <si>
    <t>داير الناحيه -فيشا -الباجور</t>
  </si>
  <si>
    <t>24597</t>
  </si>
  <si>
    <t>تامر صلاح الدين الجديده الصالحيه طوخ</t>
  </si>
  <si>
    <t>30271</t>
  </si>
  <si>
    <t>11 شارع المطحن الترعه البولاقيه شبرا</t>
  </si>
  <si>
    <t>2110516</t>
  </si>
  <si>
    <t>مركز السلام الطبي الخيري</t>
  </si>
  <si>
    <t>ش _ باسوس - القليوبيه</t>
  </si>
  <si>
    <t>74540</t>
  </si>
  <si>
    <t>ش همفرس بولاق الدكرور</t>
  </si>
  <si>
    <t>94962</t>
  </si>
  <si>
    <t>ميرفت احمد زكي</t>
  </si>
  <si>
    <t>تاج العجم</t>
  </si>
  <si>
    <t>72087</t>
  </si>
  <si>
    <t>عبدالودود محمد عبدالودود</t>
  </si>
  <si>
    <t>ش جامع العمري -قها -طوخ</t>
  </si>
  <si>
    <t>53481</t>
  </si>
  <si>
    <t>علاء عبدالعال</t>
  </si>
  <si>
    <t>ش الشيخ عبدالله_البداري _اسيوط</t>
  </si>
  <si>
    <t>82835</t>
  </si>
  <si>
    <t>مصطفي عمر محمد</t>
  </si>
  <si>
    <t>ش السوق بجوارمدرسه الثانويه المشتركه القيس</t>
  </si>
  <si>
    <t>99505</t>
  </si>
  <si>
    <t>احمد ابونار</t>
  </si>
  <si>
    <t>بلطيم-بم بيومي عبدالعاطي</t>
  </si>
  <si>
    <t>48269</t>
  </si>
  <si>
    <t>شارع الاستاد الغردقه - البحر الاحمر</t>
  </si>
  <si>
    <t>71483</t>
  </si>
  <si>
    <t>ناردين يوسف - 6 اكتوبر</t>
  </si>
  <si>
    <t>عقار 11بلوك ا مدينه الفردوس - 6 اكتوبر</t>
  </si>
  <si>
    <t>18105</t>
  </si>
  <si>
    <t>ميرفت محمود -بني سويف ن</t>
  </si>
  <si>
    <t>الدويه - بني سويف</t>
  </si>
  <si>
    <t>36355</t>
  </si>
  <si>
    <t>اماني عبدالعال</t>
  </si>
  <si>
    <t>51708</t>
  </si>
  <si>
    <t>هشام عبدالقادر ناصف</t>
  </si>
  <si>
    <t>9ش محمد نجيب متفرع من البكباشي العيسوي</t>
  </si>
  <si>
    <t>94397</t>
  </si>
  <si>
    <t>حنان طلعت لبيب</t>
  </si>
  <si>
    <t>نزله حنا-بني غني-سمالوط</t>
  </si>
  <si>
    <t>48746</t>
  </si>
  <si>
    <t>18 ش العشيرين حي السلام الاسماعيليه</t>
  </si>
  <si>
    <t>67517</t>
  </si>
  <si>
    <t>حسين سيد احمد محمد</t>
  </si>
  <si>
    <t>ميت عزون م المنصوره</t>
  </si>
  <si>
    <t>48901</t>
  </si>
  <si>
    <t>محمد السيد زكريا</t>
  </si>
  <si>
    <t>محل 5 /6 عماره 45 عمارات بنك التعمير والاسكان مدينه المستقبل الاسماعيليه</t>
  </si>
  <si>
    <t>98444</t>
  </si>
  <si>
    <t>محمد سعد عبدالباري داوود</t>
  </si>
  <si>
    <t>الحمراوي امام مدرسه ابوطبل الابتدائيه-ك.الشيخ</t>
  </si>
  <si>
    <t>84610</t>
  </si>
  <si>
    <t>محمد عبدالنعيم محفوظ</t>
  </si>
  <si>
    <t>شارع الشهر العقاري ابراج اسكندريه 2 / السيوف / شماعه / الاسكندريه</t>
  </si>
  <si>
    <t>19437</t>
  </si>
  <si>
    <t>مؤمن شمس الدين</t>
  </si>
  <si>
    <t>85507</t>
  </si>
  <si>
    <t>وائل احمد عليوه</t>
  </si>
  <si>
    <t>سماحه-اجا-بم-احمد محمود</t>
  </si>
  <si>
    <t>44759</t>
  </si>
  <si>
    <t>احمد سليم (البدري)</t>
  </si>
  <si>
    <t>75تقاطع ش مصدق مع ش جمال سالم</t>
  </si>
  <si>
    <t>10137</t>
  </si>
  <si>
    <t>رشا حلمي الشيخ عبدالمحسن - دسوق</t>
  </si>
  <si>
    <t>دسوق خلف المحكمه خلف ص/ الاسعاف</t>
  </si>
  <si>
    <t>72865</t>
  </si>
  <si>
    <t>طه الجديده (عمرو كمال) (Helmy)</t>
  </si>
  <si>
    <t>طه الجديده (عمرو كمال)</t>
  </si>
  <si>
    <t>22 ش احمد لطفي السيد / المساحه / فيصل / الجيزه</t>
  </si>
  <si>
    <t>85832</t>
  </si>
  <si>
    <t>محمد عابدين (Helmy)</t>
  </si>
  <si>
    <t>قطعه2012_منتجع الياسمين_شيخ زايد</t>
  </si>
  <si>
    <t>43924</t>
  </si>
  <si>
    <t>نجيب ناشد (Shady)</t>
  </si>
  <si>
    <t>نجيب ناشد ( فارما اس اتش )</t>
  </si>
  <si>
    <t>24ش المحطه</t>
  </si>
  <si>
    <t>97727</t>
  </si>
  <si>
    <t>صابرين عمر</t>
  </si>
  <si>
    <t>قريه باجا</t>
  </si>
  <si>
    <t>76806</t>
  </si>
  <si>
    <t>صبحي محمد عبدالفتاح</t>
  </si>
  <si>
    <t>قلين - قونه</t>
  </si>
  <si>
    <t>33905</t>
  </si>
  <si>
    <t>منشيه ابوراضي - امتداد ش المصطفيه</t>
  </si>
  <si>
    <t>25145</t>
  </si>
  <si>
    <t>2 ش خالد بن الوليد - مدينه قباء</t>
  </si>
  <si>
    <t>24596</t>
  </si>
  <si>
    <t>تامر حمدي عويس اتريب</t>
  </si>
  <si>
    <t>عثمان بن عفان_اتريب_بنها</t>
  </si>
  <si>
    <t>92889</t>
  </si>
  <si>
    <t>رشا ناجي الصعيدي</t>
  </si>
  <si>
    <t>قريه امليط-ايتاي البارود</t>
  </si>
  <si>
    <t>54790</t>
  </si>
  <si>
    <t>رقيه حامد</t>
  </si>
  <si>
    <t>كوم امبو ش مصنع السكر-بم-جمال عبدالسيد</t>
  </si>
  <si>
    <t>47450</t>
  </si>
  <si>
    <t>42737</t>
  </si>
  <si>
    <t>ش جمال الدين عفيفي /امام مستشفي الطلبه اسفل كبري فيصل</t>
  </si>
  <si>
    <t>79384</t>
  </si>
  <si>
    <t>ساره نوار</t>
  </si>
  <si>
    <t>النوباريه الجديده-ابوالمطامير</t>
  </si>
  <si>
    <t>29664</t>
  </si>
  <si>
    <t>رقم 4 ش مصطفي شوقي</t>
  </si>
  <si>
    <t>11369</t>
  </si>
  <si>
    <t>عمر خير الله</t>
  </si>
  <si>
    <t>ش/النبوي المهندس</t>
  </si>
  <si>
    <t>67915</t>
  </si>
  <si>
    <t>ماجد نسيم (الهام)</t>
  </si>
  <si>
    <t>43 شارع الكنيسه الفرنساوي عزبه النخل</t>
  </si>
  <si>
    <t>37274</t>
  </si>
  <si>
    <t>كوثر خالد</t>
  </si>
  <si>
    <t>بناحيه السناجره مركز ابوحماد شرقيه</t>
  </si>
  <si>
    <t>23266</t>
  </si>
  <si>
    <t>محمد صلاح ثابت</t>
  </si>
  <si>
    <t>16 شارع الهنا - متفرع من شارع عمر بن الخطاب - الساحل</t>
  </si>
  <si>
    <t>92371</t>
  </si>
  <si>
    <t>محمد محمد شلبي متولي ن</t>
  </si>
  <si>
    <t>ابومشهور -بركه السبع</t>
  </si>
  <si>
    <t>31320</t>
  </si>
  <si>
    <t>المنار_م الفيوم</t>
  </si>
  <si>
    <t>98970</t>
  </si>
  <si>
    <t>ايه احمد المغلوب</t>
  </si>
  <si>
    <t>ابوصير-مركز سمنود-ارض الكيمان</t>
  </si>
  <si>
    <t>39298</t>
  </si>
  <si>
    <t>ابراهيم البحيري</t>
  </si>
  <si>
    <t>خلف بنك مصر</t>
  </si>
  <si>
    <t>37584</t>
  </si>
  <si>
    <t>محمود الجديده بابوحسن -- هربيط</t>
  </si>
  <si>
    <t>42010</t>
  </si>
  <si>
    <t>الملاحه_م سنورس</t>
  </si>
  <si>
    <t>ميدان الملاحه سنورس</t>
  </si>
  <si>
    <t>80040</t>
  </si>
  <si>
    <t>تامر سيد المنصوريه</t>
  </si>
  <si>
    <t>ش الجسر العمومي المنصوريه</t>
  </si>
  <si>
    <t>33757</t>
  </si>
  <si>
    <t>حسني ابراهيم ناصف المحله نقدي</t>
  </si>
  <si>
    <t>المحله الكبري- الغربيه - 12ش. صفوت منشيه رجب</t>
  </si>
  <si>
    <t>90169</t>
  </si>
  <si>
    <t>سلوي الجديده</t>
  </si>
  <si>
    <t>ميت خاطر _الفرنساوي</t>
  </si>
  <si>
    <t>84352</t>
  </si>
  <si>
    <t>محمد كمال بدران</t>
  </si>
  <si>
    <t>الزنكلون_الزقازيق</t>
  </si>
  <si>
    <t>14694</t>
  </si>
  <si>
    <t>المجابره</t>
  </si>
  <si>
    <t>89960</t>
  </si>
  <si>
    <t>بيتر باسيلوس القمص</t>
  </si>
  <si>
    <t>ش الانبا شنوده / الكشح / دار السلام / سوهاج</t>
  </si>
  <si>
    <t>67316</t>
  </si>
  <si>
    <t>وليد سعد احمد</t>
  </si>
  <si>
    <t>جوارمسجدعمربن الخطاب/نزلهالزاويه/ببا</t>
  </si>
  <si>
    <t>59700</t>
  </si>
  <si>
    <t>رافت عدلي - الاقصر</t>
  </si>
  <si>
    <t>24082</t>
  </si>
  <si>
    <t>اسماء رمزي السيد</t>
  </si>
  <si>
    <t>مصطفي خليل كفرتصفا كفرشكر</t>
  </si>
  <si>
    <t>57620</t>
  </si>
  <si>
    <t>24احمدعرابي /حسن صالح/الزقازيق</t>
  </si>
  <si>
    <t>37652</t>
  </si>
  <si>
    <t>مصباح الجديده</t>
  </si>
  <si>
    <t>سعود القبليه الحسينيه**</t>
  </si>
  <si>
    <t>98324</t>
  </si>
  <si>
    <t>مينا كميل صدقي حنا</t>
  </si>
  <si>
    <t>10380</t>
  </si>
  <si>
    <t>ش الجمهوريه امام المستشفي -بندر كفرالشيخ</t>
  </si>
  <si>
    <t>56961</t>
  </si>
  <si>
    <t>السلاموني - المنصوره</t>
  </si>
  <si>
    <t>95357</t>
  </si>
  <si>
    <t>محمود غازي  -  الدلنجات</t>
  </si>
  <si>
    <t>قريه الخليليه-مركز الدلنجات-محافظهالبحيره</t>
  </si>
  <si>
    <t>99047</t>
  </si>
  <si>
    <t>مها مسلم</t>
  </si>
  <si>
    <t>36639</t>
  </si>
  <si>
    <t>حي مبارك ش خالد بن الوليد</t>
  </si>
  <si>
    <t>U 9000013</t>
  </si>
  <si>
    <t>الجمعيه الخيريه للخدمات الاجتماعيه</t>
  </si>
  <si>
    <t>20378</t>
  </si>
  <si>
    <t>بركه السبع - المنوفيه -ش طريق النصر</t>
  </si>
  <si>
    <t>31518</t>
  </si>
  <si>
    <t>16392</t>
  </si>
  <si>
    <t>السيد خضر</t>
  </si>
  <si>
    <t>تقاطع شارع الاستاد والملقا العام / عزبه البرج / دمياط</t>
  </si>
  <si>
    <t>12017</t>
  </si>
  <si>
    <t>السواحليه ابنود</t>
  </si>
  <si>
    <t>10561</t>
  </si>
  <si>
    <t>ابراهيم العيسوي</t>
  </si>
  <si>
    <t>كفرالعرب - دسوق</t>
  </si>
  <si>
    <t>70751</t>
  </si>
  <si>
    <t>كريستين ثابت شكرالله</t>
  </si>
  <si>
    <t>عرب المزينه بم احمد عيد محمد</t>
  </si>
  <si>
    <t>33093</t>
  </si>
  <si>
    <t>احمد الصباحي</t>
  </si>
  <si>
    <t>بهبيت الحجاره ش الخليل</t>
  </si>
  <si>
    <t>35809</t>
  </si>
  <si>
    <t>احمد ناجي</t>
  </si>
  <si>
    <t>82202</t>
  </si>
  <si>
    <t>احمد محمد شبل نقدي</t>
  </si>
  <si>
    <t>شبرابابل مركزالمحله الكبري في بدايه مساكن البلد طريق المحله زفتي-الغربيه</t>
  </si>
  <si>
    <t>83351</t>
  </si>
  <si>
    <t>اسماء مرعي ن</t>
  </si>
  <si>
    <t>ش الجامع السلام من مدخل طموه -ابوالنمرس</t>
  </si>
  <si>
    <t>84426</t>
  </si>
  <si>
    <t>الخاذندار ج</t>
  </si>
  <si>
    <t>43936</t>
  </si>
  <si>
    <t>نشوه عمرانيه ن م</t>
  </si>
  <si>
    <t>66ش عبدالمنعم سند 2ش صبحي المحامي</t>
  </si>
  <si>
    <t>30005</t>
  </si>
  <si>
    <t>23 ش عبدالمنعم الحسيني _ مدينه نصر</t>
  </si>
  <si>
    <t>25668</t>
  </si>
  <si>
    <t>شبل</t>
  </si>
  <si>
    <t>22 ش نخله المطيعي</t>
  </si>
  <si>
    <t>100194</t>
  </si>
  <si>
    <t>محمود حمدي السيسي</t>
  </si>
  <si>
    <t>رقم26-ش البطراوي-متفرع من ش عباس العقاد المنطقه الاولي-مدينه نصر-القاهره</t>
  </si>
  <si>
    <t>28810</t>
  </si>
  <si>
    <t>48ش مجلس الشعب</t>
  </si>
  <si>
    <t>80626</t>
  </si>
  <si>
    <t>1212الحي3-مجاوره 6-محور الكفراوي قطعه</t>
  </si>
  <si>
    <t>78832</t>
  </si>
  <si>
    <t>مني الهادي</t>
  </si>
  <si>
    <t>ميت الكرما بجوار الجامع الكبير-طلخا</t>
  </si>
  <si>
    <t>22082</t>
  </si>
  <si>
    <t>مها عبدالله الجعار</t>
  </si>
  <si>
    <t>الباجور ش كمال الشاذلي منوفيه</t>
  </si>
  <si>
    <t>82839</t>
  </si>
  <si>
    <t>نورهان السيد الصياد</t>
  </si>
  <si>
    <t>ش الثلاثين والجيزه محل رقم 1</t>
  </si>
  <si>
    <t>40598</t>
  </si>
  <si>
    <t>سمير محمود عزيز</t>
  </si>
  <si>
    <t>المنزله - دقهليه - ش عبدالمنعم رياض</t>
  </si>
  <si>
    <t>95670</t>
  </si>
  <si>
    <t>ابراهيم احمد القويسني</t>
  </si>
  <si>
    <t>كفرالشربجي-الغربيه</t>
  </si>
  <si>
    <t>91801</t>
  </si>
  <si>
    <t>احمد محمود عطيه</t>
  </si>
  <si>
    <t>محل رقم 6 ا 2 بالسوق التجاري امتداد مركز مارينا العالمي السياحي</t>
  </si>
  <si>
    <t>28695</t>
  </si>
  <si>
    <t>عزبه الصفيح</t>
  </si>
  <si>
    <t>40035</t>
  </si>
  <si>
    <t>الجماليه - الدقهليه -ش الترعه</t>
  </si>
  <si>
    <t>10998</t>
  </si>
  <si>
    <t>حسن نصار</t>
  </si>
  <si>
    <t>ابوصراط</t>
  </si>
  <si>
    <t>21463</t>
  </si>
  <si>
    <t>سمير حامد حسن المعاز</t>
  </si>
  <si>
    <t>ش الخلفاء الراشدين سرس الليان</t>
  </si>
  <si>
    <t>52860</t>
  </si>
  <si>
    <t>شارع الجلاء</t>
  </si>
  <si>
    <t>24955</t>
  </si>
  <si>
    <t>14 ابوسريع-التونيسي -الخليفه - البساتين</t>
  </si>
  <si>
    <t>70903</t>
  </si>
  <si>
    <t>داليا اسماعيل محمد نقدي</t>
  </si>
  <si>
    <t>العماوره الكبري شارع مدرسه منارات اسكندريه امام منعم للبوابات / الاسكندريه</t>
  </si>
  <si>
    <t>22697</t>
  </si>
  <si>
    <t>اجهور الكبري طوخ قليوبيه</t>
  </si>
  <si>
    <t>10379</t>
  </si>
  <si>
    <t>ش الجوازات القديمه من ش الجيش - كفرالشيخ</t>
  </si>
  <si>
    <t>12842</t>
  </si>
  <si>
    <t>رقم 3 سوق اطلس بجوار مدرسه السيده عائشه</t>
  </si>
  <si>
    <t>71763</t>
  </si>
  <si>
    <t>محمد ابوحلاوه الصاوي الجديده</t>
  </si>
  <si>
    <t>43 ش سعد السيد من ش عبدالسلام عارف</t>
  </si>
  <si>
    <t>35243</t>
  </si>
  <si>
    <t>محمد عبدربه</t>
  </si>
  <si>
    <t>36 ش الجمهوريه - بلقاس - الدقهليه</t>
  </si>
  <si>
    <t>96959</t>
  </si>
  <si>
    <t>اميره صلاح</t>
  </si>
  <si>
    <t>تقسيم عبدالله عطيه السيد حنفي ميدان هيليوبلس من ش مستشفي الصدربالمنصوره</t>
  </si>
  <si>
    <t>48085</t>
  </si>
  <si>
    <t>هبه عبدالفتاح</t>
  </si>
  <si>
    <t>قريه شبراريس -بملك احمدمحمد</t>
  </si>
  <si>
    <t>69111</t>
  </si>
  <si>
    <t>34215</t>
  </si>
  <si>
    <t>عبدالله عبدالشهيد عبدالحي</t>
  </si>
  <si>
    <t>منشاه سليمان مركز كفرالزيات</t>
  </si>
  <si>
    <t>75011</t>
  </si>
  <si>
    <t>محل2ب8م المحموديه_المثلث_حلوان</t>
  </si>
  <si>
    <t>11688</t>
  </si>
  <si>
    <t>قريهالاتحاد كفرالشيخ</t>
  </si>
  <si>
    <t>72365</t>
  </si>
  <si>
    <t>ثريا علي</t>
  </si>
  <si>
    <t>ش توت عنخ امون -ابوقرقاص</t>
  </si>
  <si>
    <t>81452</t>
  </si>
  <si>
    <t>رانده ممدوح</t>
  </si>
  <si>
    <t>عماره 20عمارات السد العالي - كيما</t>
  </si>
  <si>
    <t>69953</t>
  </si>
  <si>
    <t>سوزي ميشيل الجديده</t>
  </si>
  <si>
    <t>ش الشهيد محمد ربيع المنصورهعزبهعقل</t>
  </si>
  <si>
    <t>68140</t>
  </si>
  <si>
    <t>عبدالغفار محمود احمد محمد</t>
  </si>
  <si>
    <t>قريه ابوكريم بجوار معهد ابوكريم الازهري - مركز ديروط</t>
  </si>
  <si>
    <t>72471</t>
  </si>
  <si>
    <t>فايزه حسين</t>
  </si>
  <si>
    <t>8 شارع الملبنه القريه الثانيه ابيس</t>
  </si>
  <si>
    <t>24234</t>
  </si>
  <si>
    <t>ش الجمهوريه الخصوص تقاطع شارع الرشاح</t>
  </si>
  <si>
    <t>37681</t>
  </si>
  <si>
    <t>معتز المختون</t>
  </si>
  <si>
    <t>ش المكتبه منشاه صالح خلف مسجد ابوالسيد</t>
  </si>
  <si>
    <t>68281</t>
  </si>
  <si>
    <t>هاله وحيد محمد شكري</t>
  </si>
  <si>
    <t>مطوبس امام مستشفي مطوبس المركزي</t>
  </si>
  <si>
    <t>77792</t>
  </si>
  <si>
    <t>وائل امام</t>
  </si>
  <si>
    <t>ش احمدالوكيل -دمنهور</t>
  </si>
  <si>
    <t>75276</t>
  </si>
  <si>
    <t>رحاب السيد الخواص</t>
  </si>
  <si>
    <t>مدينه المحله الكبري شارع عبدالسلام متفرع من شارع جمال عبدالناصر / الغربيه</t>
  </si>
  <si>
    <t>10906</t>
  </si>
  <si>
    <t>اميره محمد محمد القصاص</t>
  </si>
  <si>
    <t>13558</t>
  </si>
  <si>
    <t>علي - الاقصر</t>
  </si>
  <si>
    <t>ش الحجاز من ش المدينه المنوره</t>
  </si>
  <si>
    <t>89362</t>
  </si>
  <si>
    <t>مساكن نادي التجديف - محل الدمنه</t>
  </si>
  <si>
    <t>75629</t>
  </si>
  <si>
    <t>عمرو عبدالباسط علي</t>
  </si>
  <si>
    <t>المعصره ش الترعه الجديده المعصره مركز الفتح اسيوط</t>
  </si>
  <si>
    <t>62891</t>
  </si>
  <si>
    <t>43 شارع النيل</t>
  </si>
  <si>
    <t>84518</t>
  </si>
  <si>
    <t>البيطاش طريق مطروح امام حي العجمي برج عرفات</t>
  </si>
  <si>
    <t>98326</t>
  </si>
  <si>
    <t>ندي فتح الله</t>
  </si>
  <si>
    <t>قريه الطابيه-مركز كفر الدوار</t>
  </si>
  <si>
    <t>31664</t>
  </si>
  <si>
    <t>قارون</t>
  </si>
  <si>
    <t>شارع الجمهوريه الفيوم</t>
  </si>
  <si>
    <t>22078</t>
  </si>
  <si>
    <t>43149</t>
  </si>
  <si>
    <t>عمرو ابوالفتوح (ناريمان محمد عبدالله)</t>
  </si>
  <si>
    <t>69 ش 14 مدينه التحرير _ امبابه</t>
  </si>
  <si>
    <t>41704</t>
  </si>
  <si>
    <t>69775</t>
  </si>
  <si>
    <t>وائل بهجات عزيز</t>
  </si>
  <si>
    <t>قريه نزله عبيد بم عبدالعزيز</t>
  </si>
  <si>
    <t>94774</t>
  </si>
  <si>
    <t>فوزي ربيع كامل البسومي</t>
  </si>
  <si>
    <t>سيدي سالم - قريه القصابي</t>
  </si>
  <si>
    <t>13417</t>
  </si>
  <si>
    <t>116 شارع فيصل / صلاح الدين ابراهيم ابوزيد</t>
  </si>
  <si>
    <t>38218</t>
  </si>
  <si>
    <t>26 ش ابن الجراح من ش صدقي الاربعين</t>
  </si>
  <si>
    <t>68196</t>
  </si>
  <si>
    <t>محمد الرفاعي</t>
  </si>
  <si>
    <t>56ش البدراوي مدينه قباء جسر السويس</t>
  </si>
  <si>
    <t>12683</t>
  </si>
  <si>
    <t>رقيه احمد فايز قاسم</t>
  </si>
  <si>
    <t>ميدان الجبلاوي بملك عبدالرحيم</t>
  </si>
  <si>
    <t>17528</t>
  </si>
  <si>
    <t>اشرف حنفي - بني سويف</t>
  </si>
  <si>
    <t>شارع الروضه شرقي</t>
  </si>
  <si>
    <t>13368</t>
  </si>
  <si>
    <t>هاني احمد نصر الله</t>
  </si>
  <si>
    <t>7016336</t>
  </si>
  <si>
    <t>مديريه الشئون الصحيه-م /البدرشين</t>
  </si>
  <si>
    <t>ش _ البدرشين - الجيزه</t>
  </si>
  <si>
    <t>8180530</t>
  </si>
  <si>
    <t>مستشفي د/ سلوي رشيدي</t>
  </si>
  <si>
    <t>عماره الأوقاف رقم5 شقه11 _ أسيوط</t>
  </si>
  <si>
    <t>91105</t>
  </si>
  <si>
    <t>بجوار مسجد مازن - نيده - اخميم</t>
  </si>
  <si>
    <t>34063</t>
  </si>
  <si>
    <t>صبري عزيز - زفتي - محافظه الغربيه</t>
  </si>
  <si>
    <t>شارع المليجي - عماره الكنيسه الاولي - خلف الاداره الصحيه</t>
  </si>
  <si>
    <t>78771</t>
  </si>
  <si>
    <t>محمد ربيع محمد دياب</t>
  </si>
  <si>
    <t>16ش العشيرين عين شمس</t>
  </si>
  <si>
    <t>34600</t>
  </si>
  <si>
    <t>ش المطافي القديمه من ش البحر</t>
  </si>
  <si>
    <t>90996</t>
  </si>
  <si>
    <t>الايمان ج</t>
  </si>
  <si>
    <t>6ش امين سامي القصرالعيني</t>
  </si>
  <si>
    <t>19438</t>
  </si>
  <si>
    <t>مؤمن وليم اسكندر</t>
  </si>
  <si>
    <t>منشاهعبدالله العدوه المنيا</t>
  </si>
  <si>
    <t>S 8000772</t>
  </si>
  <si>
    <t>مخزن  ويلنس  للادويه</t>
  </si>
  <si>
    <t>8ش السيد حسين عثمان(ورشه نجاره الحبروك سابقا)من ش شجره الدر-دمنهور-البحيره</t>
  </si>
  <si>
    <t>35433</t>
  </si>
  <si>
    <t>مصطفي محمد الشافعي</t>
  </si>
  <si>
    <t>ش ابوعبيد بجوار مسجد شمعه بفاقوس شرقيه</t>
  </si>
  <si>
    <t>34268</t>
  </si>
  <si>
    <t>علاء حامد الجدي</t>
  </si>
  <si>
    <t>المحله الكبري 2 شارع ابراهيم الدسوقي نهايه شارع 10 المنشيا الجديده بجوار الحنان المنان</t>
  </si>
  <si>
    <t>65332</t>
  </si>
  <si>
    <t>نصر الدين-اولاد يحيي ن</t>
  </si>
  <si>
    <t>اولاد يحيي قبلي - دار السلام</t>
  </si>
  <si>
    <t>88022</t>
  </si>
  <si>
    <t>فاطمه هشام</t>
  </si>
  <si>
    <t>المناجاه الصغري_الحسينيه</t>
  </si>
  <si>
    <t>84676</t>
  </si>
  <si>
    <t>اكرامي عبدالعاطي عبدالحميد محمد</t>
  </si>
  <si>
    <t>الجرايده / بيلا / كفرالشيخ</t>
  </si>
  <si>
    <t>90132</t>
  </si>
  <si>
    <t>العجار</t>
  </si>
  <si>
    <t>82068</t>
  </si>
  <si>
    <t>سلمي حامد</t>
  </si>
  <si>
    <t>5ش عزبه العقادي-خورشيد بم شيماءعبدالفضيل</t>
  </si>
  <si>
    <t>70178</t>
  </si>
  <si>
    <t>اسامه دياب الجديده - برق العز</t>
  </si>
  <si>
    <t>قريه برق العز شارع داير الناحيه المنصوره</t>
  </si>
  <si>
    <t>64123</t>
  </si>
  <si>
    <t>محمود عبدالفتاح الخضري</t>
  </si>
  <si>
    <t>برما ش السوق بم عبدالهادي الخ</t>
  </si>
  <si>
    <t>23859</t>
  </si>
  <si>
    <t>يمني عمار</t>
  </si>
  <si>
    <t>تل بني تميم</t>
  </si>
  <si>
    <t>42381</t>
  </si>
  <si>
    <t>محيي الدين عبدالفتاح</t>
  </si>
  <si>
    <t>32 ش المدارس تاج الدول امبابه</t>
  </si>
  <si>
    <t>46138</t>
  </si>
  <si>
    <t>بندر دمنهور ش/ طريق النصر ميدان سيدي ابوكماجه بجوار مسجد الجزيري</t>
  </si>
  <si>
    <t>29931</t>
  </si>
  <si>
    <t>12 ا شارع السيريونس - القصيرين</t>
  </si>
  <si>
    <t>19864</t>
  </si>
  <si>
    <t>وليد احمد رفعت</t>
  </si>
  <si>
    <t>قريه زهره</t>
  </si>
  <si>
    <t>80149</t>
  </si>
  <si>
    <t>عماد الرفاعيين - فاقوس</t>
  </si>
  <si>
    <t>بناحيه الرفاعيه / مركز فاقوس / شرقيه</t>
  </si>
  <si>
    <t>20003</t>
  </si>
  <si>
    <t>ماري ناجح-سمالوط ن</t>
  </si>
  <si>
    <t>ش سعد زغلول بم منشاه جرجس</t>
  </si>
  <si>
    <t>96946</t>
  </si>
  <si>
    <t>احمد محمد جبر</t>
  </si>
  <si>
    <t>ش/الترعه بجوار مسجد الرحمن-باسوس-ق.الخيريه</t>
  </si>
  <si>
    <t>15918</t>
  </si>
  <si>
    <t>هابي صفوت</t>
  </si>
  <si>
    <t>جرجا - ش الحمزه بن عبدالمطلب</t>
  </si>
  <si>
    <t>S 8000130</t>
  </si>
  <si>
    <t>فلوباتير للمستلزمات الطبيه</t>
  </si>
  <si>
    <t>16ش جزيره بدران روض الفرج</t>
  </si>
  <si>
    <t>82533</t>
  </si>
  <si>
    <t>محل6/1_السوق ت_اسكان المستقبل</t>
  </si>
  <si>
    <t>19628</t>
  </si>
  <si>
    <t>مريم عماد فايق</t>
  </si>
  <si>
    <t>ش سعدبن ابي وقاص_الفكريه_ابوقرقاص</t>
  </si>
  <si>
    <t>49025</t>
  </si>
  <si>
    <t>اشرف محمد عبدالقادر التل الكبير</t>
  </si>
  <si>
    <t>49965</t>
  </si>
  <si>
    <t>محرم بك . الاسكندريه -24 ش محرم بك</t>
  </si>
  <si>
    <t>26069</t>
  </si>
  <si>
    <t>134ش الميرغني السبع عمارات</t>
  </si>
  <si>
    <t>94256</t>
  </si>
  <si>
    <t>احمد عمر</t>
  </si>
  <si>
    <t>البدرشين-ش الرعايه الاسلاميه</t>
  </si>
  <si>
    <t>38029</t>
  </si>
  <si>
    <t>ابوالحمد</t>
  </si>
  <si>
    <t>ش المدينه المنوره - البراجيلي</t>
  </si>
  <si>
    <t>73393</t>
  </si>
  <si>
    <t>مايسه علي حسن</t>
  </si>
  <si>
    <t>64 شارع مصطفي فهمي / قويسنا / منوفيه</t>
  </si>
  <si>
    <t>47677</t>
  </si>
  <si>
    <t>مجدي ابووالي</t>
  </si>
  <si>
    <t>4ش9ب المعادي السرايات</t>
  </si>
  <si>
    <t>92223</t>
  </si>
  <si>
    <t>اسلام الزعبلاوي</t>
  </si>
  <si>
    <t>عزبه الوابور-دفشو-مركزكفرالدوار البحيره</t>
  </si>
  <si>
    <t>90997</t>
  </si>
  <si>
    <t>شرشابه زفتي الغربي -ش</t>
  </si>
  <si>
    <t>69419</t>
  </si>
  <si>
    <t>مي سيد اسماعيل</t>
  </si>
  <si>
    <t>15 ش محمد نجيب ش الجمهوريه اسيوط</t>
  </si>
  <si>
    <t>17172</t>
  </si>
  <si>
    <t>عصام الامير</t>
  </si>
  <si>
    <t>بور فؤاد - بور سعيد - ش الجيش و 15 سبتمبر</t>
  </si>
  <si>
    <t>31342</t>
  </si>
  <si>
    <t>اماني بشري نصرالله _م الفيوم</t>
  </si>
  <si>
    <t>29ش 0احمدعلاء م0لطف1لله الفيوم</t>
  </si>
  <si>
    <t>36412</t>
  </si>
  <si>
    <t>قريه نشوه</t>
  </si>
  <si>
    <t>16762</t>
  </si>
  <si>
    <t>السوالم</t>
  </si>
  <si>
    <t>87860</t>
  </si>
  <si>
    <t>رضا اسماعيل محمد</t>
  </si>
  <si>
    <t>ميت ضافر-دكرنس -بم-احمد عبدالمجيد</t>
  </si>
  <si>
    <t>53631</t>
  </si>
  <si>
    <t>ش التحرير ابنوب</t>
  </si>
  <si>
    <t>42008</t>
  </si>
  <si>
    <t>المحبه - وراق العرب</t>
  </si>
  <si>
    <t>ش ترعه السواح وراق العرب</t>
  </si>
  <si>
    <t>ش النزهه سيدي سالم</t>
  </si>
  <si>
    <t>70786</t>
  </si>
  <si>
    <t>البرالغربي ش دنشواي شبين الكوم</t>
  </si>
  <si>
    <t>75682</t>
  </si>
  <si>
    <t>محمد مصطفي النحاس عبدالمطلب</t>
  </si>
  <si>
    <t>مشروع الامل عماره النور موقع ا مدخل 2 محل 3</t>
  </si>
  <si>
    <t>20278</t>
  </si>
  <si>
    <t>مروه سعيد لبيب</t>
  </si>
  <si>
    <t>دروه اشمون ملك مدحت لطفيي عبدال</t>
  </si>
  <si>
    <t>S 8000039</t>
  </si>
  <si>
    <t>سيتي فارم</t>
  </si>
  <si>
    <t>19ش محمود كتفرع من ش احمد ماهر</t>
  </si>
  <si>
    <t>32532</t>
  </si>
  <si>
    <t>22944</t>
  </si>
  <si>
    <t>عليه متولي الطوخي</t>
  </si>
  <si>
    <t>رقم 71 ش خالد ين الوليد</t>
  </si>
  <si>
    <t>26275</t>
  </si>
  <si>
    <t>عمرو عبدالعزيز احمد</t>
  </si>
  <si>
    <t>مجاوره 35 مدينه 15 مايو</t>
  </si>
  <si>
    <t>79453</t>
  </si>
  <si>
    <t>احمد عبدالسلام - بورسعيد</t>
  </si>
  <si>
    <t>الزهور ش/ عمر بن الخطاب امام نادي ا</t>
  </si>
  <si>
    <t>53600</t>
  </si>
  <si>
    <t>ماري راغب ثابت</t>
  </si>
  <si>
    <t>ش حسن البصري - حي السلام</t>
  </si>
  <si>
    <t>97696</t>
  </si>
  <si>
    <t>محمد عصام الشريف</t>
  </si>
  <si>
    <t>كفرطبلوها-مركزتلا</t>
  </si>
  <si>
    <t>49096</t>
  </si>
  <si>
    <t>نعمان علي</t>
  </si>
  <si>
    <t>2ش الثامن القنطرهالبيضاء</t>
  </si>
  <si>
    <t>33545</t>
  </si>
  <si>
    <t>امل جميل</t>
  </si>
  <si>
    <t>المحله الكبري - الغربيه - دمرو - ش داير الناحيه</t>
  </si>
  <si>
    <t>78958</t>
  </si>
  <si>
    <t>النزهه الجديده - ميت مزاح - المنصوره - الدقهليه</t>
  </si>
  <si>
    <t>32405</t>
  </si>
  <si>
    <t>95303</t>
  </si>
  <si>
    <t>ياسمين محمد ابراهيم امام</t>
  </si>
  <si>
    <t>ش الجمهوريه-جوض الجندي-القلج-الخانكه</t>
  </si>
  <si>
    <t>89591</t>
  </si>
  <si>
    <t>دينا محمد فهيم</t>
  </si>
  <si>
    <t>سنفا-ميت غمر</t>
  </si>
  <si>
    <t>42836</t>
  </si>
  <si>
    <t>ش عدوي سليم ناصيه ش محمد خطاب</t>
  </si>
  <si>
    <t>32639</t>
  </si>
  <si>
    <t>عفاف سمك</t>
  </si>
  <si>
    <t>ش/ الجيش مساكن مجلس المدينه المحله امام معهد فتيات الازهر</t>
  </si>
  <si>
    <t>14398</t>
  </si>
  <si>
    <t>اسحق عوض</t>
  </si>
  <si>
    <t>اولاد بهيج ـ جرجا</t>
  </si>
  <si>
    <t>10859</t>
  </si>
  <si>
    <t>كفرالمرازقه كفرالشيخ</t>
  </si>
  <si>
    <t>49798</t>
  </si>
  <si>
    <t>انس عوض</t>
  </si>
  <si>
    <t>العصافره قبلي ش ملك حفني ناصيه ش الجيش برج ماري</t>
  </si>
  <si>
    <t>17104</t>
  </si>
  <si>
    <t>منطقه الزهور عماره 180 منطقه 5000</t>
  </si>
  <si>
    <t>38166</t>
  </si>
  <si>
    <t>عمربن العزيز_الكويت_سويس</t>
  </si>
  <si>
    <t>63314</t>
  </si>
  <si>
    <t>محمد خلف محمد</t>
  </si>
  <si>
    <t>المرحله السابعه عماره 50 محل رقم 6 - الشيخ زايد-الاسماعيليه</t>
  </si>
  <si>
    <t>44639</t>
  </si>
  <si>
    <t>اشرف الحريزات الغربيه</t>
  </si>
  <si>
    <t>الحريزات الغربيه المنشاه</t>
  </si>
  <si>
    <t>21034</t>
  </si>
  <si>
    <t>ش احمد عرابي - بجوار التامين الصحي - شبين الكوم</t>
  </si>
  <si>
    <t>73544</t>
  </si>
  <si>
    <t>نايل محمد احمد - قريه زيد</t>
  </si>
  <si>
    <t>شارع الاصلاح الزراعي طريق زيد - ابشواي</t>
  </si>
  <si>
    <t>39101</t>
  </si>
  <si>
    <t>جمعه عطا محمد ندا</t>
  </si>
  <si>
    <t>ش الطريق الزراعي - ميدان المحطه</t>
  </si>
  <si>
    <t>76752</t>
  </si>
  <si>
    <t>خالد خاطر</t>
  </si>
  <si>
    <t>7 ش المهندس محمد رضا المتفرع من شارع الحريه - حدائق المعادي</t>
  </si>
  <si>
    <t>24421</t>
  </si>
  <si>
    <t>53ش الاهرام مدينه النور بيجام شبرا الخيمه</t>
  </si>
  <si>
    <t>90100</t>
  </si>
  <si>
    <t>ابل كو</t>
  </si>
  <si>
    <t>24241</t>
  </si>
  <si>
    <t>الاشراف محطه الفيومي امام اداره الجامعه</t>
  </si>
  <si>
    <t>79927</t>
  </si>
  <si>
    <t>ابراهيم المنسي</t>
  </si>
  <si>
    <t>قريه كوم الفرج-ابوالمطامير</t>
  </si>
  <si>
    <t>76745</t>
  </si>
  <si>
    <t>جابر عوض السعيطي ن.م</t>
  </si>
  <si>
    <t>حوش عيسي شارع متفرع من شارع الجمهوريه</t>
  </si>
  <si>
    <t>67490</t>
  </si>
  <si>
    <t>بسمه شكري مجلي</t>
  </si>
  <si>
    <t>2 ش - الجنينه بالعريان - الفيوم بملك السيدالدكتور عزت عيسي</t>
  </si>
  <si>
    <t>59446</t>
  </si>
  <si>
    <t>خالد قنديل</t>
  </si>
  <si>
    <t>58ش الشركات بم وائل محمدهاشم</t>
  </si>
  <si>
    <t>46033</t>
  </si>
  <si>
    <t>خلف مساكن التمليك عزبه ابواليدا الحدائق مركز كفرالدوار</t>
  </si>
  <si>
    <t>18806</t>
  </si>
  <si>
    <t>المنيا ش الجمهوريه</t>
  </si>
  <si>
    <t>98747</t>
  </si>
  <si>
    <t>كريم احمد شكري ن.م</t>
  </si>
  <si>
    <t>ش العياده القديمه – تقاطع ش خل</t>
  </si>
  <si>
    <t>62817</t>
  </si>
  <si>
    <t>ش مستجدمن ش طلعت حرب بم مرفت</t>
  </si>
  <si>
    <t>92124</t>
  </si>
  <si>
    <t>2ش الوداد متفرع من ش ترعه الجبل-حدائق</t>
  </si>
  <si>
    <t>80887</t>
  </si>
  <si>
    <t>سماح المغربي</t>
  </si>
  <si>
    <t>قريه السوالم قبلي_ايتاي البارود</t>
  </si>
  <si>
    <t>35813</t>
  </si>
  <si>
    <t>32024</t>
  </si>
  <si>
    <t>اسماء طنطاوي الجديدهم سنورس</t>
  </si>
  <si>
    <t>مساكن التعاونيات عماره 33محل رقم7 ملك محمد طه الفيوم(السجل 2013)</t>
  </si>
  <si>
    <t>95127</t>
  </si>
  <si>
    <t>قريه كوم غريب _ طما</t>
  </si>
  <si>
    <t>37142</t>
  </si>
  <si>
    <t>علي عرفه</t>
  </si>
  <si>
    <t>24460</t>
  </si>
  <si>
    <t>الوفاء بتمده</t>
  </si>
  <si>
    <t>بيتمده بنها القليوبيه -طريق ميت السباع كفرعطالله</t>
  </si>
  <si>
    <t>27745</t>
  </si>
  <si>
    <t>هاني عدلي</t>
  </si>
  <si>
    <t>1ش محمدعبدالعزيز</t>
  </si>
  <si>
    <t>71894</t>
  </si>
  <si>
    <t>قليوب - القليوبيه -ناي</t>
  </si>
  <si>
    <t>40372</t>
  </si>
  <si>
    <t>ميت خميس المنصورهالدقه</t>
  </si>
  <si>
    <t>55779</t>
  </si>
  <si>
    <t>احمد عبدالفتاح (Ahmed Shams)</t>
  </si>
  <si>
    <t>18سوق تجاري/178السد/سيدهزينب</t>
  </si>
  <si>
    <t>12889</t>
  </si>
  <si>
    <t>عبدالرحمن محيي</t>
  </si>
  <si>
    <t>قنا - الدين ش جنينه جودي</t>
  </si>
  <si>
    <t>91493</t>
  </si>
  <si>
    <t>سمنودالغربيه-شارع البحر</t>
  </si>
  <si>
    <t>97953</t>
  </si>
  <si>
    <t>البرادعه - القناطرالخيريه</t>
  </si>
  <si>
    <t>41396</t>
  </si>
  <si>
    <t>محمود سعد محمود</t>
  </si>
  <si>
    <t>شارع 26 يوليو بشالوش</t>
  </si>
  <si>
    <t>34739</t>
  </si>
  <si>
    <t>محمود شلبي</t>
  </si>
  <si>
    <t>محله مرحوم ش/ محمد ابوقوطه بجوار شركه القاهره</t>
  </si>
  <si>
    <t>85645</t>
  </si>
  <si>
    <t>محمد محمود محمد رضوان</t>
  </si>
  <si>
    <t>ش الاقصر-مدينه العمال-بم-نصاري عبدالفتاح</t>
  </si>
  <si>
    <t>83153</t>
  </si>
  <si>
    <t>ش الملكه سوزان منطي-شبرا الخيمه برجوار الدائري</t>
  </si>
  <si>
    <t>89281</t>
  </si>
  <si>
    <t>هشام الطرشوبي (محمد موافي) (H Tarshoby)</t>
  </si>
  <si>
    <t>هشام الطرشوبي (محمد موافي)</t>
  </si>
  <si>
    <t>رقم6ش الشهيد سيد زكريا-شيراتون المطار</t>
  </si>
  <si>
    <t>46232</t>
  </si>
  <si>
    <t>ابوحمص- البحيره - بلقطير الشرقيه</t>
  </si>
  <si>
    <t>71716</t>
  </si>
  <si>
    <t>عبدالسميع قاسم مشرف</t>
  </si>
  <si>
    <t>من ش الجمهوريه بم محمد فاروق</t>
  </si>
  <si>
    <t>70387</t>
  </si>
  <si>
    <t>عياد الجديده عين شمس نقدي سياره</t>
  </si>
  <si>
    <t>120ش احمد عصمت ناصيه ش عجبان عين شمس</t>
  </si>
  <si>
    <t>97606</t>
  </si>
  <si>
    <t>38 ش علي السيد سلامه من ش ابو</t>
  </si>
  <si>
    <t>82591</t>
  </si>
  <si>
    <t>الاليزيه</t>
  </si>
  <si>
    <t>20533</t>
  </si>
  <si>
    <t>ش جمال عبدالناصر بجوار محطه الاتوبيس - شبين الكوم</t>
  </si>
  <si>
    <t>72255</t>
  </si>
  <si>
    <t>ابرام سليمان لبيب</t>
  </si>
  <si>
    <t>ش مصرف ماقوسه الشرقي</t>
  </si>
  <si>
    <t>88510</t>
  </si>
  <si>
    <t>احمد محمد ج</t>
  </si>
  <si>
    <t>سخا_مساكن مجلس المدينه711238</t>
  </si>
  <si>
    <t>49457</t>
  </si>
  <si>
    <t>اخلاص شكري سمعان</t>
  </si>
  <si>
    <t>فليمنج - الاسكندريه -5ش الخالدين - الظاهريه</t>
  </si>
  <si>
    <t>90596</t>
  </si>
  <si>
    <t>جوزيف روؤف</t>
  </si>
  <si>
    <t>3ا ش/ابن بطوطه - الهرم - الجيزه</t>
  </si>
  <si>
    <t>49207</t>
  </si>
  <si>
    <t>لارا</t>
  </si>
  <si>
    <t>11 الدكتور عبدالمنعم ماهر محطه الظاهريه - باكوس</t>
  </si>
  <si>
    <t>71934</t>
  </si>
  <si>
    <t>احمد سعد سعد ابراهيم</t>
  </si>
  <si>
    <t>مسجد وصيف بم احمد سعد-زفتي</t>
  </si>
  <si>
    <t>24124</t>
  </si>
  <si>
    <t>اكرم فؤاد محمود</t>
  </si>
  <si>
    <t>55885</t>
  </si>
  <si>
    <t>اسامه غالي صادق</t>
  </si>
  <si>
    <t>منقطين/سمالوط</t>
  </si>
  <si>
    <t>13169</t>
  </si>
  <si>
    <t>محمود حسين عبدالجواد</t>
  </si>
  <si>
    <t>المداكير-خط المركز-اراضي النيل الشرقي الوقف-قنا</t>
  </si>
  <si>
    <t>94562</t>
  </si>
  <si>
    <t>حسن السيد منصور</t>
  </si>
  <si>
    <t>ش/جبر خلف المرور- بلقاس</t>
  </si>
  <si>
    <t>94998</t>
  </si>
  <si>
    <t>حنان امين العوضي</t>
  </si>
  <si>
    <t>كفرابوزاهر-شربين</t>
  </si>
  <si>
    <t>15042</t>
  </si>
  <si>
    <t>ريمون عبدالملاك ميخائيل</t>
  </si>
  <si>
    <t>ش بالاحايوهغرب امام قهوه عبدالص</t>
  </si>
  <si>
    <t>93132</t>
  </si>
  <si>
    <t>سماح مصري</t>
  </si>
  <si>
    <t>شارع الجمهوريه مركز قفط / محافظه قنا</t>
  </si>
  <si>
    <t>84394</t>
  </si>
  <si>
    <t>عصام وديع</t>
  </si>
  <si>
    <t>مركز طما قريه الحلافي</t>
  </si>
  <si>
    <t>38880</t>
  </si>
  <si>
    <t>شارع البحر</t>
  </si>
  <si>
    <t>53693</t>
  </si>
  <si>
    <t>محمد كامل محمود احمد - ابنوب ش الجمهوريه بحري البلد</t>
  </si>
  <si>
    <t>ابنوب ش الجمهوريه بحري البلد بجوار مدرسه ابنوب الاعداديه بنات</t>
  </si>
  <si>
    <t>34761</t>
  </si>
  <si>
    <t>مروه المرسي</t>
  </si>
  <si>
    <t>كفرحجازي بجوارمركز الشباب-المحله الكبري</t>
  </si>
  <si>
    <t>70701</t>
  </si>
  <si>
    <t>شيرين عبدالهادي - المنصوره حكومي</t>
  </si>
  <si>
    <t>3 ش المسجد تقسيم هيليوبولس ش الترعه المنصوره</t>
  </si>
  <si>
    <t>22499</t>
  </si>
  <si>
    <t>عبدالله (رامز لطفي عدلي)</t>
  </si>
  <si>
    <t>4 ش ماهر عبدالرازق _ ش النص _ شبرا الخيمه</t>
  </si>
  <si>
    <t>46326</t>
  </si>
  <si>
    <t>3 ش مستشفي المبره كفرالدار الحدائق بجوار مدرسه الفرنسيسكان</t>
  </si>
  <si>
    <t>77481</t>
  </si>
  <si>
    <t>اسلام عبدالسلام</t>
  </si>
  <si>
    <t>68-مجمع الامل التجاري-الحي الاول</t>
  </si>
  <si>
    <t>44835</t>
  </si>
  <si>
    <t>الحسن والحسين</t>
  </si>
  <si>
    <t>1 ش الامام عيد  الاندلس القبليه ترسه</t>
  </si>
  <si>
    <t>100258</t>
  </si>
  <si>
    <t>حنان احمد زيد ن.م</t>
  </si>
  <si>
    <t>شارع البحر كفر العرب فارسكور</t>
  </si>
  <si>
    <t>78635</t>
  </si>
  <si>
    <t>رامي شاكر - ام القصور - ن</t>
  </si>
  <si>
    <t>ام القصور - ش نقطه الشرطه القديمه منفلوط</t>
  </si>
  <si>
    <t>94519</t>
  </si>
  <si>
    <t>لؤي محمد عبدالغني يسن الجديده</t>
  </si>
  <si>
    <t>ش31 يسري راغب بجوار بنك فيصل</t>
  </si>
  <si>
    <t>19361</t>
  </si>
  <si>
    <t>عفاف عادل صاروفيم</t>
  </si>
  <si>
    <t>قريهالطيبه_سمالوط_المنيا</t>
  </si>
  <si>
    <t>19186</t>
  </si>
  <si>
    <t>ساقولا بني مزار</t>
  </si>
  <si>
    <t>80812</t>
  </si>
  <si>
    <t>احمد عاطف جميل سلامه</t>
  </si>
  <si>
    <t>المنصوره قطعه 17 بلوك 16 شارع رقم 1 تقسيم السمنودي امتداد احمد ماهر / الدقهليه</t>
  </si>
  <si>
    <t>100262</t>
  </si>
  <si>
    <t>رانيا محمد حميحم عبدالعظيم</t>
  </si>
  <si>
    <t>حي1عماره5 المجاوره الثالثه-المنيا الجديده</t>
  </si>
  <si>
    <t>8190521</t>
  </si>
  <si>
    <t>مستشفي المنشأه العام</t>
  </si>
  <si>
    <t>ش _ المنشأه - سوهاج</t>
  </si>
  <si>
    <t>60650</t>
  </si>
  <si>
    <t>سناء قناوي - المقطم</t>
  </si>
  <si>
    <t>المقطم الهضبه العليا - قطهخ 8894 منطقه س من شارع 9</t>
  </si>
  <si>
    <t>90639</t>
  </si>
  <si>
    <t>قويسنا - المنوفيه -ميت بره</t>
  </si>
  <si>
    <t>70401</t>
  </si>
  <si>
    <t>ماري تريزا سميح زكي</t>
  </si>
  <si>
    <t>ش الزقازيق والتحريرالقنطره شرق الاسماعيليه</t>
  </si>
  <si>
    <t>24012</t>
  </si>
  <si>
    <t>ش نورالاسلام_كوم الاطرون ملك سحر</t>
  </si>
  <si>
    <t>18720</t>
  </si>
  <si>
    <t>دمشير - المنيا</t>
  </si>
  <si>
    <t>13634</t>
  </si>
  <si>
    <t>محمود عبدالرازق الجديده</t>
  </si>
  <si>
    <t>سعدبن ابي وقاص استاد نجع حمادي</t>
  </si>
  <si>
    <t>36710</t>
  </si>
  <si>
    <t>الشارع الرئيسي شوبك بسطه</t>
  </si>
  <si>
    <t>U 9000478</t>
  </si>
  <si>
    <t>عيادات رياض الصالحين التخصصيه</t>
  </si>
  <si>
    <t>8 و 10 ش مصطفي باشا صبحي خلف القنصليه الاسبانيه باب شرق</t>
  </si>
  <si>
    <t>44868</t>
  </si>
  <si>
    <t>46 شارع فضل السيسي علي نصيه ( الجمعيه الطبيه الاسلاميه ) - الطالبيه</t>
  </si>
  <si>
    <t>93854</t>
  </si>
  <si>
    <t>ش/الفتح-عزبه الكونت شديد-الزقازيق</t>
  </si>
  <si>
    <t>53703</t>
  </si>
  <si>
    <t>39ابوبكرالصديق_السلام_منفلوط</t>
  </si>
  <si>
    <t>85562</t>
  </si>
  <si>
    <t>اماني السيد حلاوه - صناديد ( حكومي )</t>
  </si>
  <si>
    <t>صناديد / مركز طنطا / غربيه</t>
  </si>
  <si>
    <t>92850</t>
  </si>
  <si>
    <t>خالد السيد جبريل</t>
  </si>
  <si>
    <t>22شارع معاذ بن جبل امام مدرسه</t>
  </si>
  <si>
    <t>99523</t>
  </si>
  <si>
    <t>جون قعود كامل</t>
  </si>
  <si>
    <t>19038</t>
  </si>
  <si>
    <t>جيهان عوني علي</t>
  </si>
  <si>
    <t>منشاه النصر_ابوقرقاص_المنيا</t>
  </si>
  <si>
    <t>54195</t>
  </si>
  <si>
    <t>رامي صفا حبيب</t>
  </si>
  <si>
    <t>ش اسيوط سوهاج بحري /ابوتيج</t>
  </si>
  <si>
    <t>23142</t>
  </si>
  <si>
    <t>مجدي فايز بسطا</t>
  </si>
  <si>
    <t>2ش مسجد التقوي عزبه المرجوشي -بهتيم</t>
  </si>
  <si>
    <t>84348</t>
  </si>
  <si>
    <t>محمد خليفه الجديده</t>
  </si>
  <si>
    <t>ش جيهان - -برج الحرمين</t>
  </si>
  <si>
    <t>32682</t>
  </si>
  <si>
    <t>المحله الكبري - الغربيه - ش سعد زغلول امام مدرسه التوفيق</t>
  </si>
  <si>
    <t>13547</t>
  </si>
  <si>
    <t>نجع ضاحي-بالشرقي بهجوره-مركز نجع حمادي</t>
  </si>
  <si>
    <t>50211</t>
  </si>
  <si>
    <t>بلال عبدالجواد - العامريه</t>
  </si>
  <si>
    <t>ش الجيش القديم-عزبه العراوه-العامريه</t>
  </si>
  <si>
    <t>45298</t>
  </si>
  <si>
    <t>45298 - اليمامه</t>
  </si>
  <si>
    <t>اليمامه</t>
  </si>
  <si>
    <t>1 ش صالح عبدالعزيز برج اليمامه ترسه الهرم</t>
  </si>
  <si>
    <t>98942</t>
  </si>
  <si>
    <t>ازهار سعيد حسين الجديده</t>
  </si>
  <si>
    <t>العزايزه-دشنا</t>
  </si>
  <si>
    <t>42368</t>
  </si>
  <si>
    <t>رقم 145 ش الاهرام</t>
  </si>
  <si>
    <t>71212</t>
  </si>
  <si>
    <t>هبه عبدالعزيز عطيه - الكنيسه - نقدا شباك</t>
  </si>
  <si>
    <t>دسوق شارع جمال عبدالناصر كنيسه الصرادوسي</t>
  </si>
  <si>
    <t>30374</t>
  </si>
  <si>
    <t>حافظ محمد حافظ</t>
  </si>
  <si>
    <t>47 درب الحباله السيده عائشه</t>
  </si>
  <si>
    <t>50302</t>
  </si>
  <si>
    <t>ش سيف مكسيموس بجوار كنيسه العذراء</t>
  </si>
  <si>
    <t>30455</t>
  </si>
  <si>
    <t>حلمي بدوي</t>
  </si>
  <si>
    <t>ش حلقه القطن خلف المحلج من ش السلام</t>
  </si>
  <si>
    <t>83891</t>
  </si>
  <si>
    <t>سمر جمال عمار</t>
  </si>
  <si>
    <t>سروهيت_منوف</t>
  </si>
  <si>
    <t>77422</t>
  </si>
  <si>
    <t>مني فوزي الكوراني مصطفي الجديده</t>
  </si>
  <si>
    <t>عزبه الشيمي ابوالغيط القناطر الخيريه بملك/مجدي ابراهيم شلبي</t>
  </si>
  <si>
    <t>96536</t>
  </si>
  <si>
    <t>عماد علي</t>
  </si>
  <si>
    <t>قطعه38ت الجمعيه التعاونيه للبناء-زهراء المعادي</t>
  </si>
  <si>
    <t>82302</t>
  </si>
  <si>
    <t>ماهر جلال رضوان قابيل</t>
  </si>
  <si>
    <t>سلامون بحري -الشهداء - ش سعدابوفرومن ش كمال النجاربم ايمن شاكر</t>
  </si>
  <si>
    <t>10939</t>
  </si>
  <si>
    <t>ايهاب شوقي ابراهيم غانم الجندي</t>
  </si>
  <si>
    <t>الشمارقه</t>
  </si>
  <si>
    <t>U 9001130</t>
  </si>
  <si>
    <t>م . الروان الهرم</t>
  </si>
  <si>
    <t>كفر طهرمس</t>
  </si>
  <si>
    <t>28210</t>
  </si>
  <si>
    <t>احمد العفيفي</t>
  </si>
  <si>
    <t>رقم 10 ش حمدي - الظاهر</t>
  </si>
  <si>
    <t>64358</t>
  </si>
  <si>
    <t>مروه عبدالرحيم علي فضل</t>
  </si>
  <si>
    <t>المسيد بم مصطفي محمدالمعزعلي</t>
  </si>
  <si>
    <t>46417</t>
  </si>
  <si>
    <t>81359</t>
  </si>
  <si>
    <t>بناحيه كفرمصطفي افندي / منيا القمح / خط مشول</t>
  </si>
  <si>
    <t>21502</t>
  </si>
  <si>
    <t>شهاب برهيم منوف</t>
  </si>
  <si>
    <t>برهيم منوف</t>
  </si>
  <si>
    <t>54216</t>
  </si>
  <si>
    <t>عبدالله ربيع طه146152</t>
  </si>
  <si>
    <t>ق نزلهعبداللاه/م ديروط/اسيوط</t>
  </si>
  <si>
    <t>31182</t>
  </si>
  <si>
    <t>احمد مصطفي رحيم(الفيوم)</t>
  </si>
  <si>
    <t>الفيوم - باغوص شارع الحريه بجوار مدرسه صبري البكباشي</t>
  </si>
  <si>
    <t>66386</t>
  </si>
  <si>
    <t>احمد لطفي محمد</t>
  </si>
  <si>
    <t>البرانيه مركز اشمون المنوفيه</t>
  </si>
  <si>
    <t>80433</t>
  </si>
  <si>
    <t>ابراهيم مسعد</t>
  </si>
  <si>
    <t>مشروع ش وحدهالمحليه/محلهزياد/سمنود</t>
  </si>
  <si>
    <t>27081</t>
  </si>
  <si>
    <t>محمود فتحي محمد</t>
  </si>
  <si>
    <t>حلوان اسكان ناصر منطقه 3 بلوك 6</t>
  </si>
  <si>
    <t>49053</t>
  </si>
  <si>
    <t>يحيي محمد صبحي - الظاهريه التل الكبير</t>
  </si>
  <si>
    <t>قريه الظاهريه-التل الكبير</t>
  </si>
  <si>
    <t>78688</t>
  </si>
  <si>
    <t>صالح عبدالستار - المنشيه ن</t>
  </si>
  <si>
    <t>منشاه الفالقه - ملوي</t>
  </si>
  <si>
    <t>19435</t>
  </si>
  <si>
    <t>لويز</t>
  </si>
  <si>
    <t>سمالوط ش ابوزهران</t>
  </si>
  <si>
    <t>85491</t>
  </si>
  <si>
    <t>نهله محمد بدري</t>
  </si>
  <si>
    <t>973المشروع الامريكي-مجاوره9بلوك5قطعه</t>
  </si>
  <si>
    <t>79713</t>
  </si>
  <si>
    <t>هبه مصطفي الفقي الجديده</t>
  </si>
  <si>
    <t>الدلجمون مركز كفرالزيات شارع ورشه بلاط الحصاوي / غربيه</t>
  </si>
  <si>
    <t>36792</t>
  </si>
  <si>
    <t>ساهر ابوالفتوح</t>
  </si>
  <si>
    <t>فاقوس 7 ش عبدالمنعم رياضبملك/ورثه المرحوم ابراهيم محمود ابراهيم</t>
  </si>
  <si>
    <t>12904</t>
  </si>
  <si>
    <t>61377</t>
  </si>
  <si>
    <t>عادل عبدالوهاب - العش - بندر الاقصر</t>
  </si>
  <si>
    <t>قريه الصعايده_العش_الاقصر</t>
  </si>
  <si>
    <t>53420</t>
  </si>
  <si>
    <t>عاشور محمد عثمان</t>
  </si>
  <si>
    <t>ش مسجد عبدالحفيظ تقسيم حسيب - القوصيه</t>
  </si>
  <si>
    <t>54890</t>
  </si>
  <si>
    <t>رقم 2 ش الورشه - خلف مسجد الصفا و المروه - التبين</t>
  </si>
  <si>
    <t>17942</t>
  </si>
  <si>
    <t>كريم محمد عبدالعظيم</t>
  </si>
  <si>
    <t>68243</t>
  </si>
  <si>
    <t>مروه ابوالعنيين محمد</t>
  </si>
  <si>
    <t>الراهبيين مركز سمنود مسجد الحاج دسوقي</t>
  </si>
  <si>
    <t>99487</t>
  </si>
  <si>
    <t>ميار مصطفي احمد</t>
  </si>
  <si>
    <t>ش مدرسه القدس -من ش العماره الصغري-امام</t>
  </si>
  <si>
    <t>86010</t>
  </si>
  <si>
    <t>بيشوي الياس فؤاد</t>
  </si>
  <si>
    <t>منشيهالمصري_ش/الوحدهالعربيه_مغاغه</t>
  </si>
  <si>
    <t>47115</t>
  </si>
  <si>
    <t>حموده الصعيدي</t>
  </si>
  <si>
    <t>كوم الطرفايه كفرالدوار</t>
  </si>
  <si>
    <t>46600</t>
  </si>
  <si>
    <t>اسلام عامر</t>
  </si>
  <si>
    <t>59 ش بورسعيد - برج الزهراء - كفرالدوار</t>
  </si>
  <si>
    <t>15447</t>
  </si>
  <si>
    <t>وحده محليه بيطريه_اولاد عزاز_سوهاج</t>
  </si>
  <si>
    <t>68647</t>
  </si>
  <si>
    <t>فاقوس- الشرقيه -السماعنهمركزفاقوس</t>
  </si>
  <si>
    <t>24000</t>
  </si>
  <si>
    <t>ندي محمد نجيب (احمد محمد عثمان ج)</t>
  </si>
  <si>
    <t>رقم 65 ش سيدي حبيب</t>
  </si>
  <si>
    <t>94791</t>
  </si>
  <si>
    <t>امنيه ابوالعلا</t>
  </si>
  <si>
    <t>ش/متفرع من الجمهوريه-حوش عيسي-البحيره</t>
  </si>
  <si>
    <t>42893</t>
  </si>
  <si>
    <t>طيبه الحديثه</t>
  </si>
  <si>
    <t>16ش ميدان المساحه من ش الموسيقار علي</t>
  </si>
  <si>
    <t>10660</t>
  </si>
  <si>
    <t>احمد علي محمد ج717044</t>
  </si>
  <si>
    <t>كفرالشيخ - ش صلاح سالم - بجوار مخزن الشركه العامه لتجاره السلع الغزائيه</t>
  </si>
  <si>
    <t>29238</t>
  </si>
  <si>
    <t>5 عزت باشا</t>
  </si>
  <si>
    <t>32902</t>
  </si>
  <si>
    <t>مديحه جبر</t>
  </si>
  <si>
    <t>شبراملس</t>
  </si>
  <si>
    <t>54248</t>
  </si>
  <si>
    <t>بني عليج - بني عليج</t>
  </si>
  <si>
    <t>بني عليج - مركز الفتح</t>
  </si>
  <si>
    <t>90264</t>
  </si>
  <si>
    <t>ياسر احمد عبدالحميد</t>
  </si>
  <si>
    <t>ش/ترعه كوم الزهير - بجوار الصهاريج - ريده</t>
  </si>
  <si>
    <t>U 9000023</t>
  </si>
  <si>
    <t>الجمعيه الخيريه للخدمات الاجتماعيه و الرعايه الطبيه بري اسنا</t>
  </si>
  <si>
    <t>مستشفي الشفا التخصصي - بجوار المحطه - اسنا - الاقصر -</t>
  </si>
  <si>
    <t>72041</t>
  </si>
  <si>
    <t>عزبه الحمزاوي - الحامولي - مركز يوسف الصديق - الفيوم</t>
  </si>
  <si>
    <t>34026</t>
  </si>
  <si>
    <t>شريف متولي 822339</t>
  </si>
  <si>
    <t>سبرباي خلف كافتريا دارين مركز طنطا</t>
  </si>
  <si>
    <t>14614</t>
  </si>
  <si>
    <t>طهطا سوهاج شارع بورسعيد</t>
  </si>
  <si>
    <t>89052</t>
  </si>
  <si>
    <t>كريم هاني نعيم شكري الله</t>
  </si>
  <si>
    <t>63ش امتداد عبدالخالق ثروت(الجيش )رقم بجوارمطعم بيتزا مترو-اسيوط</t>
  </si>
  <si>
    <t>90742</t>
  </si>
  <si>
    <t>احمد فتح</t>
  </si>
  <si>
    <t>رقم37ش متولي الشعراوي بجوارمسجد علماء مركزبدر-البحيره</t>
  </si>
  <si>
    <t>29494</t>
  </si>
  <si>
    <t>ش احمد فخري</t>
  </si>
  <si>
    <t>37696</t>
  </si>
  <si>
    <t>كفربراش منياالقمح</t>
  </si>
  <si>
    <t>23743</t>
  </si>
  <si>
    <t>ش الشهيد جلال طوخ</t>
  </si>
  <si>
    <t>17862</t>
  </si>
  <si>
    <t>عادل صليب - بوش</t>
  </si>
  <si>
    <t>شارع شجره الدر- مركز ناصر- بني سويف</t>
  </si>
  <si>
    <t>مينا صموئيل وديع</t>
  </si>
  <si>
    <t>ش السوق/قليني فهمي /مغاغه/المنيا</t>
  </si>
  <si>
    <t>39057</t>
  </si>
  <si>
    <t>حسام توفيق</t>
  </si>
  <si>
    <t>شارع المنيل عزبه وابور النور مركز بلقاس</t>
  </si>
  <si>
    <t>96502</t>
  </si>
  <si>
    <t>جورج ماجد منير</t>
  </si>
  <si>
    <t>ش/الانصار - المتفرع من مصطفي كامل - جرجا</t>
  </si>
  <si>
    <t>96773</t>
  </si>
  <si>
    <t>دينا لاشين</t>
  </si>
  <si>
    <t>ش عبدالسميع عيسي من ش الملك فيصل محطه مدكور-الهرم-الجيزه</t>
  </si>
  <si>
    <t>21324</t>
  </si>
  <si>
    <t>دعاء ابراهيم ابوغزال</t>
  </si>
  <si>
    <t>كفرطبلوها</t>
  </si>
  <si>
    <t>61353</t>
  </si>
  <si>
    <t>عادل القاضي</t>
  </si>
  <si>
    <t>26419</t>
  </si>
  <si>
    <t>فيفي شحاته زكي مدينه العبور</t>
  </si>
  <si>
    <t>مدينه العبور-الحي الاول عماره 393 ب محل رقم 9</t>
  </si>
  <si>
    <t>15346</t>
  </si>
  <si>
    <t>نجع الشيخ عطي غرب السكه</t>
  </si>
  <si>
    <t>10512</t>
  </si>
  <si>
    <t>محمد السيد السبعاوي الجديده</t>
  </si>
  <si>
    <t>ش العبور امام مدرسه العبور - فوه</t>
  </si>
  <si>
    <t>46947</t>
  </si>
  <si>
    <t>ايمان فوزي عيد</t>
  </si>
  <si>
    <t>الدلنجات-ش خلف مركزالشرطه البحيره</t>
  </si>
  <si>
    <t>83688</t>
  </si>
  <si>
    <t>هاله سعيد ابوعجيله</t>
  </si>
  <si>
    <t>دسوق_ شباس الشهداء</t>
  </si>
  <si>
    <t>48125</t>
  </si>
  <si>
    <t>قريه ديبي</t>
  </si>
  <si>
    <t>97770</t>
  </si>
  <si>
    <t>نقدا ارمنت الحيط - ش العامري</t>
  </si>
  <si>
    <t>عماد نصار</t>
  </si>
  <si>
    <t>المحمديه منيا القمح</t>
  </si>
  <si>
    <t>98020</t>
  </si>
  <si>
    <t>احمد فؤاد الجديده</t>
  </si>
  <si>
    <t>ش/انور سالم المنشيه الجديده بجوار م الطويل-المحله</t>
  </si>
  <si>
    <t>27541</t>
  </si>
  <si>
    <t>نجم المشرق</t>
  </si>
  <si>
    <t>رقم 11 ش التحرير _ المطراوي</t>
  </si>
  <si>
    <t>5018084</t>
  </si>
  <si>
    <t>كنيسه القديسه تريزا - شبر _ شبرا - القاهره</t>
  </si>
  <si>
    <t>38974</t>
  </si>
  <si>
    <t>سمير عبدالتواب ابراهيم</t>
  </si>
  <si>
    <t>صدقا</t>
  </si>
  <si>
    <t>51293</t>
  </si>
  <si>
    <t>ش صيدليه نور متفرع من ش النبوي المهندس بالمندره ملك رشيد عمر(يحيي)</t>
  </si>
  <si>
    <t>57823</t>
  </si>
  <si>
    <t>الهلال-ادفو</t>
  </si>
  <si>
    <t>ادفو امتداد ش 23 يوليو عزبه تلي اسوان</t>
  </si>
  <si>
    <t>36373</t>
  </si>
  <si>
    <t>اميره الاعسر</t>
  </si>
  <si>
    <t>شارع سعد زغلول رقم 8</t>
  </si>
  <si>
    <t>100073</t>
  </si>
  <si>
    <t>عزه مشرف معبد حسين</t>
  </si>
  <si>
    <t>المنشاه الكبري-القوصيه-اسيوط</t>
  </si>
  <si>
    <t>88135</t>
  </si>
  <si>
    <t>Dream Land Pharmacy</t>
  </si>
  <si>
    <t>لمياء راجح تابع لصيدليه سيف</t>
  </si>
  <si>
    <t>محل (1) - برج 6 - الدور الارضي - مول سيتي ستار - المحور المركزي - 6اكتوبر</t>
  </si>
  <si>
    <t>56334</t>
  </si>
  <si>
    <t>الصوه - ش الموقف القديم</t>
  </si>
  <si>
    <t>34914</t>
  </si>
  <si>
    <t>نسرين ماهر الدمرداش خميس</t>
  </si>
  <si>
    <t>محله ابوعلي - م شرطه المحله - ش فرن طه</t>
  </si>
  <si>
    <t>36502</t>
  </si>
  <si>
    <t>تامر مدكور</t>
  </si>
  <si>
    <t>الصحافه مركز مشتول</t>
  </si>
  <si>
    <t>26778</t>
  </si>
  <si>
    <t>محمد السباعي</t>
  </si>
  <si>
    <t>شارع المدرسه/ البساتين - القاهره</t>
  </si>
  <si>
    <t>39361</t>
  </si>
  <si>
    <t>اكرم عبدالجليل</t>
  </si>
  <si>
    <t>50143</t>
  </si>
  <si>
    <t>19429</t>
  </si>
  <si>
    <t>لؤي احمد الحداد</t>
  </si>
  <si>
    <t>11ش مصطفي عبدالرازق</t>
  </si>
  <si>
    <t>94489</t>
  </si>
  <si>
    <t>فاطمه الزهراء مصطفي كامل العصيمي</t>
  </si>
  <si>
    <t>قريه نزله عبداللاه- ديروط</t>
  </si>
  <si>
    <t>11895</t>
  </si>
  <si>
    <t>ابومناع / دشنا</t>
  </si>
  <si>
    <t>U 9001126</t>
  </si>
  <si>
    <t>مركز الدكتور جاب الله سيد احمد للنساء والتوليد -بني سويف</t>
  </si>
  <si>
    <t>ش جمال عبدالناصر امام مجلس المدينه مركز ناصر بني سويف</t>
  </si>
  <si>
    <t>71223</t>
  </si>
  <si>
    <t>بناحيه الاسديه ابوحماد</t>
  </si>
  <si>
    <t>51426</t>
  </si>
  <si>
    <t>27 ش البارودي بجوار غربال متفرع من ش</t>
  </si>
  <si>
    <t>70510</t>
  </si>
  <si>
    <t>هبه محمود جابر الجديده</t>
  </si>
  <si>
    <t>الزناقطه منشاه العصاري</t>
  </si>
  <si>
    <t>58439</t>
  </si>
  <si>
    <t>ايمن لطفي محب الجديده</t>
  </si>
  <si>
    <t>34133</t>
  </si>
  <si>
    <t>عبدالباسط الهنداوي</t>
  </si>
  <si>
    <t>صرد - قطور</t>
  </si>
  <si>
    <t>73090</t>
  </si>
  <si>
    <t>اميره احمد بني عبي</t>
  </si>
  <si>
    <t>بني عبيد ش البحر مركز بني عبيد</t>
  </si>
  <si>
    <t>73298</t>
  </si>
  <si>
    <t>بسيوني محمود طولان</t>
  </si>
  <si>
    <t>ابراج النصر - طريق كفرالشيخ - دسوق</t>
  </si>
  <si>
    <t>18972</t>
  </si>
  <si>
    <t>بني خالد</t>
  </si>
  <si>
    <t>78604</t>
  </si>
  <si>
    <t>سلفيا سامي (بهجت بشري الجديده)</t>
  </si>
  <si>
    <t>9 ش/حافظ جاد القناطر بملك/كمال فهمي لاوندي</t>
  </si>
  <si>
    <t>12311</t>
  </si>
  <si>
    <t>21755</t>
  </si>
  <si>
    <t>فاطمه محمد الجديده</t>
  </si>
  <si>
    <t>كفرالمصيلحه شبين الكوم - اعفاء حتي 2006/11/16</t>
  </si>
  <si>
    <t>33632</t>
  </si>
  <si>
    <t>ايهاب صبحي عازر</t>
  </si>
  <si>
    <t>ش/ الجمهوريه - الدلجمون</t>
  </si>
  <si>
    <t>71717</t>
  </si>
  <si>
    <t>عبير - حدائق المهندسين (El-Gamaa Arabia)</t>
  </si>
  <si>
    <t>عبير خليل</t>
  </si>
  <si>
    <t>محل 13 ،15 المركز التجاري / مجمع حدائق المهندسين</t>
  </si>
  <si>
    <t>60201</t>
  </si>
  <si>
    <t>زهدي مصري حسن عبدالباري</t>
  </si>
  <si>
    <t>طما الريانيهالمعلقه بم سليمان</t>
  </si>
  <si>
    <t>12326</t>
  </si>
  <si>
    <t>ش عبدالمنعم العديسي ميدان المحطه</t>
  </si>
  <si>
    <t>56025</t>
  </si>
  <si>
    <t>اسماء مجدي محمد جديد</t>
  </si>
  <si>
    <t>ش بورسعيد مبني التنميه المجتمع - الخارجه</t>
  </si>
  <si>
    <t>84654</t>
  </si>
  <si>
    <t>احمد الخولي الجديده</t>
  </si>
  <si>
    <t>67ش شرق السكه الحديد - المرج</t>
  </si>
  <si>
    <t>15157</t>
  </si>
  <si>
    <t>النغاميش_دارالسلام_سوهاج</t>
  </si>
  <si>
    <t>46742</t>
  </si>
  <si>
    <t>الزمراني</t>
  </si>
  <si>
    <t>94916</t>
  </si>
  <si>
    <t>كفرالبطيخ / شارع الوحده الاجتماعيه</t>
  </si>
  <si>
    <t>99636</t>
  </si>
  <si>
    <t>اميره محمد رزق</t>
  </si>
  <si>
    <t>منوف-ش بين النهدين-بم عبدالفتاح</t>
  </si>
  <si>
    <t>50202</t>
  </si>
  <si>
    <t>برج العرب القديم بجوار السكه الحديد</t>
  </si>
  <si>
    <t>97869</t>
  </si>
  <si>
    <t>جورج محسن عبيدالله</t>
  </si>
  <si>
    <t>ش الجيش – شركه قلته -اسيوط</t>
  </si>
  <si>
    <t>82151</t>
  </si>
  <si>
    <t>نجع الطارق القرنه -الاقصر</t>
  </si>
  <si>
    <t>48442</t>
  </si>
  <si>
    <t>كاترين الغردقه</t>
  </si>
  <si>
    <t>طريق الشيراتون</t>
  </si>
  <si>
    <t>80825</t>
  </si>
  <si>
    <t>اسماء محمود / اجل</t>
  </si>
  <si>
    <t>2 ش محمود الحفناوي من ش سالم جويشان مؤسسه الزكاه المرج</t>
  </si>
  <si>
    <t>94625</t>
  </si>
  <si>
    <t>ابوكبير حي النصر-كفرصقر</t>
  </si>
  <si>
    <t>8180536</t>
  </si>
  <si>
    <t>مدريه الشئون الصحيه - مستشفي صدر أسيوط</t>
  </si>
  <si>
    <t>تقسيم الحقوقيين بجوار م.ش.الصحيه _ أسيوط</t>
  </si>
  <si>
    <t>95841</t>
  </si>
  <si>
    <t>بيشوي رؤوف الجديده</t>
  </si>
  <si>
    <t>ش خالد بن الوليد من ترعه جلال-كفرنصار الهرم-الجيزه</t>
  </si>
  <si>
    <t>77239</t>
  </si>
  <si>
    <t>اسماء طه مصطفي السيرباوي</t>
  </si>
  <si>
    <t>كفرالعرب محله مرحوم / مركز طنطا / محافظه الغربيه</t>
  </si>
  <si>
    <t>18901</t>
  </si>
  <si>
    <t>امجد ثابت معوض</t>
  </si>
  <si>
    <t>53971</t>
  </si>
  <si>
    <t>عثمان صابر محمد</t>
  </si>
  <si>
    <t>درنكه -الغنايم</t>
  </si>
  <si>
    <t>22980</t>
  </si>
  <si>
    <t>22732</t>
  </si>
  <si>
    <t>شيماء عبدالله عبدالله</t>
  </si>
  <si>
    <t>ش كليه الزراعه مشتهر</t>
  </si>
  <si>
    <t>73881</t>
  </si>
  <si>
    <t>شرمساح / ش جسر النيل</t>
  </si>
  <si>
    <t>99357</t>
  </si>
  <si>
    <t>98174</t>
  </si>
  <si>
    <t>ولاء جمال يوسف الجديده</t>
  </si>
  <si>
    <t>القبيبه-فرشوط-قنا</t>
  </si>
  <si>
    <t>22678</t>
  </si>
  <si>
    <t>سيد محمد مصطفي</t>
  </si>
  <si>
    <t>عزبهالشيمي-ابوالغيط-القناطرالخيريه</t>
  </si>
  <si>
    <t>79525</t>
  </si>
  <si>
    <t>عبدالمحسن - ميدوم ن</t>
  </si>
  <si>
    <t>ش تحت الكوم - ميدوم الواسطي</t>
  </si>
  <si>
    <t>46534</t>
  </si>
  <si>
    <t>حوش عيسي شارع الجمعيه الزراعيه / مركز حوش عيسي / البحيره</t>
  </si>
  <si>
    <t>79462</t>
  </si>
  <si>
    <t>كفرسعد دمياط -ش</t>
  </si>
  <si>
    <t>29900</t>
  </si>
  <si>
    <t>عماره 1 محل 1 حي الزهور الحرفيين مدينه السلام</t>
  </si>
  <si>
    <t>93499</t>
  </si>
  <si>
    <t>امل عبدالسميع - الصحراوي</t>
  </si>
  <si>
    <t>تابع ص/ ايهاب عبدالله</t>
  </si>
  <si>
    <t>91293</t>
  </si>
  <si>
    <t>حمدي قابيل الجديده</t>
  </si>
  <si>
    <t>عزبه الحاج خليل بطره طلخا844125</t>
  </si>
  <si>
    <t>23855</t>
  </si>
  <si>
    <t>يسرا حسن اسماعيل</t>
  </si>
  <si>
    <t>13ش مسجد الهدايه طريق الشيخ مصلح -الخانكه</t>
  </si>
  <si>
    <t>85319</t>
  </si>
  <si>
    <t>احمد محمد مختار</t>
  </si>
  <si>
    <t>خلوه دبوس_ههيا</t>
  </si>
  <si>
    <t>77670</t>
  </si>
  <si>
    <t>محمد فريد محمد</t>
  </si>
  <si>
    <t>قريه يوسف عبدالنبي-الحجر المحروق</t>
  </si>
  <si>
    <t>93682</t>
  </si>
  <si>
    <t>حماده محمد محمد الصعيدي/نقدي</t>
  </si>
  <si>
    <t>مليج-شبين الكوم 1</t>
  </si>
  <si>
    <t>U 9001520</t>
  </si>
  <si>
    <t>جمعيه الشيخ عبد السلام ابو الفضل الخيريه - م بدر التخصصي المحله</t>
  </si>
  <si>
    <t>ش 23 يوليو الشرقي المحله الكبري</t>
  </si>
  <si>
    <t>96124</t>
  </si>
  <si>
    <t>عبير عبدالنبي فرحات عيسي الشلقاني</t>
  </si>
  <si>
    <t>باسوس مدخل البلد بجوار الكنيسه القليوبيه</t>
  </si>
  <si>
    <t>50467</t>
  </si>
  <si>
    <t>رانيا حسني محمد</t>
  </si>
  <si>
    <t>25ش كمال الدين صلاح</t>
  </si>
  <si>
    <t>76864</t>
  </si>
  <si>
    <t>محمد عبدالتواب ج</t>
  </si>
  <si>
    <t>42ش/الخليفهالمامون757017</t>
  </si>
  <si>
    <t>53115</t>
  </si>
  <si>
    <t>8 ش بورسعيـد - اسيوط</t>
  </si>
  <si>
    <t>80044</t>
  </si>
  <si>
    <t>جورج سامح</t>
  </si>
  <si>
    <t>دير الانيا شنوده / مركز سوهاج / محافظه سوهاج</t>
  </si>
  <si>
    <t>14105</t>
  </si>
  <si>
    <t>بولس جرجس</t>
  </si>
  <si>
    <t>ش الوحده الصحيه بيت علام</t>
  </si>
  <si>
    <t>72442</t>
  </si>
  <si>
    <t>عاطف حامد سيد مرزوق</t>
  </si>
  <si>
    <t>بني محمد الشهابيه_ابنوب</t>
  </si>
  <si>
    <t>37199</t>
  </si>
  <si>
    <t>السماعنه - مركز -فاقوس -شرقيه</t>
  </si>
  <si>
    <t>11442</t>
  </si>
  <si>
    <t>ماهر صليب مرقص</t>
  </si>
  <si>
    <t>8مساكن طريق سخا/كفرالشيخ</t>
  </si>
  <si>
    <t>32869</t>
  </si>
  <si>
    <t>مني سمير جادالله</t>
  </si>
  <si>
    <t>ش ابراهيم عبدالفتاح طنطاوي</t>
  </si>
  <si>
    <t>86590</t>
  </si>
  <si>
    <t>داليا صبحي شوقي</t>
  </si>
  <si>
    <t>قريه اسمنت-ابوقرقاص</t>
  </si>
  <si>
    <t>3070615</t>
  </si>
  <si>
    <t>جامعه المنصوره- مركز طب وجراحه</t>
  </si>
  <si>
    <t>العيون المنصوره _ الدقهليه</t>
  </si>
  <si>
    <t>95632</t>
  </si>
  <si>
    <t>طاهر عبدالحكيم</t>
  </si>
  <si>
    <t>59ش المعهد الازهري الابتدائي-البراجيل اوسيم-الجيزه</t>
  </si>
  <si>
    <t>84093</t>
  </si>
  <si>
    <t>كمال الدين علي صبره</t>
  </si>
  <si>
    <t>69 شارع فيصل / جيزه / المريوطيه</t>
  </si>
  <si>
    <t>80403</t>
  </si>
  <si>
    <t>محمد جمال محمد احمد (الجديده)</t>
  </si>
  <si>
    <t>جمعيه الرحمه-قريه بني حسين</t>
  </si>
  <si>
    <t>94217</t>
  </si>
  <si>
    <t>نصر الدين - فريده حسان</t>
  </si>
  <si>
    <t>له ص. نصر الدين الجديده - الاتوبيس القديم</t>
  </si>
  <si>
    <t>86575</t>
  </si>
  <si>
    <t>ايه جمعه احمد</t>
  </si>
  <si>
    <t>تقاطع ش 36وش ابوشحاته الرئيسي-ابوعطوه</t>
  </si>
  <si>
    <t>35267</t>
  </si>
  <si>
    <t>هبه الضريبي</t>
  </si>
  <si>
    <t>الشرقيه - مدينه الابراهيميه</t>
  </si>
  <si>
    <t>1031507</t>
  </si>
  <si>
    <t>مستشفي الانبا تكلا التخصصي</t>
  </si>
  <si>
    <t>ش _ الابراهيميه - الاسكندريه</t>
  </si>
  <si>
    <t>98429</t>
  </si>
  <si>
    <t>عاصم علي عبدالرحيم</t>
  </si>
  <si>
    <t>قريه البراجيل-ملوي-بم صالح محمد سيد</t>
  </si>
  <si>
    <t>93394</t>
  </si>
  <si>
    <t>سالم قبلي - الشيخ مطاوع - دار السلام</t>
  </si>
  <si>
    <t>52015</t>
  </si>
  <si>
    <t>الفونس ابراهيم</t>
  </si>
  <si>
    <t>48حسين ابوعلي امبروزو محرم بك</t>
  </si>
  <si>
    <t>93935</t>
  </si>
  <si>
    <t>ريهام محمود عبدالمعطي</t>
  </si>
  <si>
    <t>شنشور-مركزاشمون المنوفيه</t>
  </si>
  <si>
    <t>61704</t>
  </si>
  <si>
    <t>22894</t>
  </si>
  <si>
    <t>عزت امين حسن الجديده</t>
  </si>
  <si>
    <t>ش/ مسجد الطنطاوي الاحمر</t>
  </si>
  <si>
    <t>76681</t>
  </si>
  <si>
    <t>احمد محمد دياب قرني</t>
  </si>
  <si>
    <t>بني عدي - ناصر - بني سويف ن</t>
  </si>
  <si>
    <t>76590</t>
  </si>
  <si>
    <t>محمد حسين - فيصل</t>
  </si>
  <si>
    <t>4 ش مستجد - نهايه شارع اسلام حسين /الملكه / فيصل / جيزه</t>
  </si>
  <si>
    <t>32286</t>
  </si>
  <si>
    <t>محمود عيد راغب الغلبان</t>
  </si>
  <si>
    <t>ميت الليث هاشم ش/ المعهد الديني - المحله الكبري</t>
  </si>
  <si>
    <t>96920</t>
  </si>
  <si>
    <t>هبه قطب اسماعيل</t>
  </si>
  <si>
    <t>ش خلف النادي</t>
  </si>
  <si>
    <t>97507</t>
  </si>
  <si>
    <t>يسرا محمد درويش محمد</t>
  </si>
  <si>
    <t>قريه ماقوقه-مركز المنيا المنيا</t>
  </si>
  <si>
    <t>36644</t>
  </si>
  <si>
    <t>خالد عرابي</t>
  </si>
  <si>
    <t>منيا القمح العزيزه ش المحطه</t>
  </si>
  <si>
    <t>77996</t>
  </si>
  <si>
    <t>عماد مصطفي حسن الزناتي</t>
  </si>
  <si>
    <t>بنك الاسكان عماره 6 محل رقم 1 الضواحي</t>
  </si>
  <si>
    <t>10618</t>
  </si>
  <si>
    <t>احمد عبدالمجيد علي صالح</t>
  </si>
  <si>
    <t>94418</t>
  </si>
  <si>
    <t>الهام نيقولا ( الشفاء ) - شرم ا</t>
  </si>
  <si>
    <t>شرم المركز التجاري بجوار فندق سيسل</t>
  </si>
  <si>
    <t>78840</t>
  </si>
  <si>
    <t>مي عبدالهادي محمد - درنكه</t>
  </si>
  <si>
    <t>درنكه</t>
  </si>
  <si>
    <t>97497</t>
  </si>
  <si>
    <t>نانسي رشاد مشمشه الجديده</t>
  </si>
  <si>
    <t>ش/الضرائب الجديده من الايمان من ش/ترعه البطحاء</t>
  </si>
  <si>
    <t>12678</t>
  </si>
  <si>
    <t>رشا محمود قنا</t>
  </si>
  <si>
    <t>المنشيه -قنا -ش بحري البلد</t>
  </si>
  <si>
    <t>88015</t>
  </si>
  <si>
    <t>عمرو زياده الجديده</t>
  </si>
  <si>
    <t>ناصيه ش مسجد الرحمن-ابورجيله-امام مدرسه مودرن سكول-البركه-القاهره</t>
  </si>
  <si>
    <t>31629</t>
  </si>
  <si>
    <t>علا محسن السيد</t>
  </si>
  <si>
    <t>نهايه التعاونيات عزبه فرحات ش يوسف وهبي - - كيمان فارس</t>
  </si>
  <si>
    <t>39682</t>
  </si>
  <si>
    <t>البرجاس</t>
  </si>
  <si>
    <t>بجوار الكنيسه من ش الجيش</t>
  </si>
  <si>
    <t>46219</t>
  </si>
  <si>
    <t>79877</t>
  </si>
  <si>
    <t>سوهاج / مول برج المهندسين التجاري اول ش المخبز الالي / محافظه سوهاج</t>
  </si>
  <si>
    <t>98562</t>
  </si>
  <si>
    <t>ايمان احمد -قنا ن</t>
  </si>
  <si>
    <t>ش ابوبكر الصديق متفرع من شارع</t>
  </si>
  <si>
    <t>96381</t>
  </si>
  <si>
    <t>مصطفي صالح الجديده</t>
  </si>
  <si>
    <t>عماره23محل3الحي1مجاوره1-الشيخ زايد-جيزه</t>
  </si>
  <si>
    <t>79239</t>
  </si>
  <si>
    <t>الفي - حدائق الاهرام</t>
  </si>
  <si>
    <t>71 ا ش 5 ا حدائق الاهرام بجوار جراند ماركت</t>
  </si>
  <si>
    <t>35500</t>
  </si>
  <si>
    <t>67771</t>
  </si>
  <si>
    <t>هاني عبدالملاك- مركزابوالمطامير- البحيره</t>
  </si>
  <si>
    <t>عزبه عاشور - طرق المركب</t>
  </si>
  <si>
    <t>10026</t>
  </si>
  <si>
    <t>نويبع جنوب سيناء</t>
  </si>
  <si>
    <t>40925</t>
  </si>
  <si>
    <t>عمرو صلاح نجم</t>
  </si>
  <si>
    <t>9 ش محمد فرج بجوار عيسي للسيارات المرور</t>
  </si>
  <si>
    <t>98253</t>
  </si>
  <si>
    <t>احمد سلطان</t>
  </si>
  <si>
    <t>العامريه- قريه مصطفي كامل</t>
  </si>
  <si>
    <t>66441</t>
  </si>
  <si>
    <t>اسماعيل سيد اسماعيل</t>
  </si>
  <si>
    <t>25ش الثوره بم سيداسماعيل</t>
  </si>
  <si>
    <t>33591</t>
  </si>
  <si>
    <t>ايمان فرج</t>
  </si>
  <si>
    <t>منشاه الامراء امام مسجد النصر</t>
  </si>
  <si>
    <t>73118</t>
  </si>
  <si>
    <t>حسن محمد رضوان</t>
  </si>
  <si>
    <t>عقار583_قريه27_بنجر السكر</t>
  </si>
  <si>
    <t>98542</t>
  </si>
  <si>
    <t>رشا احمد</t>
  </si>
  <si>
    <t>39ش/ابراهيم نامق-ميدان مولد النبي-بني سويف</t>
  </si>
  <si>
    <t>46126</t>
  </si>
  <si>
    <t>الحكمه (19011)</t>
  </si>
  <si>
    <t>الحكمه - مجموعه الفا</t>
  </si>
  <si>
    <t>26385</t>
  </si>
  <si>
    <t>14 باغوص من ابراهيم عبدالرازق _ عين شمس</t>
  </si>
  <si>
    <t>73314</t>
  </si>
  <si>
    <t>طارق محمد علي</t>
  </si>
  <si>
    <t>مقيم دسوق / كفرالسودان</t>
  </si>
  <si>
    <t>15287</t>
  </si>
  <si>
    <t>ش جسرالسوهاجيه_مدرسهالعمري _سوهاج</t>
  </si>
  <si>
    <t>73182</t>
  </si>
  <si>
    <t>كريم تركي (العهد الجديد)</t>
  </si>
  <si>
    <t>50 ش صلاح جعفر من مصطفي النحاس -المنطقه الثامنه</t>
  </si>
  <si>
    <t>85974</t>
  </si>
  <si>
    <t>محمد عبدالمعز شرف</t>
  </si>
  <si>
    <t>دميره-طلخا-بم-ابراهيم السيد</t>
  </si>
  <si>
    <t>50078</t>
  </si>
  <si>
    <t>الهام الداشر</t>
  </si>
  <si>
    <t>2ش عبدالهادي الجزارمتفرع من ش علي هيبه بحوار مسجد فاطمه الزهراء السيوف بحري - سيدي بشر الترام</t>
  </si>
  <si>
    <t>79263</t>
  </si>
  <si>
    <t>الحميديه -منيا القمح بم عبدالناصرجوده</t>
  </si>
  <si>
    <t>68872</t>
  </si>
  <si>
    <t>صفط صدام مركز تلا</t>
  </si>
  <si>
    <t>10072</t>
  </si>
  <si>
    <t>نيفين فريد سعدالله</t>
  </si>
  <si>
    <t>ش مجمع مدارس الشيخ عطيوه الكيلو2</t>
  </si>
  <si>
    <t>73903</t>
  </si>
  <si>
    <t>انتصار محمد علي</t>
  </si>
  <si>
    <t>ابنود - قنا - ش</t>
  </si>
  <si>
    <t>77768</t>
  </si>
  <si>
    <t>هاني مصطفي خورشيد</t>
  </si>
  <si>
    <t>شارع النخل العمومي من شارع قنال المحموديه خورشيد</t>
  </si>
  <si>
    <t>37002</t>
  </si>
  <si>
    <t>عبدالفتاح حندوقه</t>
  </si>
  <si>
    <t>العاشر من رمضان المحاوره39 محل رقم 8 عماره 16</t>
  </si>
  <si>
    <t>97695</t>
  </si>
  <si>
    <t>محمد عبدالمحسن الطحان/منوف</t>
  </si>
  <si>
    <t>صنصفط - منوف - منوفيه .</t>
  </si>
  <si>
    <t>80164</t>
  </si>
  <si>
    <t>كيلوباترا</t>
  </si>
  <si>
    <t>ش ابوالليف -درب الكويسات جرجا</t>
  </si>
  <si>
    <t>83962</t>
  </si>
  <si>
    <t>احمد عبدالرسول</t>
  </si>
  <si>
    <t>محل19ا عماره 55-ابراج الفرسان ط الدائري</t>
  </si>
  <si>
    <t>93636</t>
  </si>
  <si>
    <t>احمد مجدي عبدالسلام</t>
  </si>
  <si>
    <t>الانبوطين مركزالسنطه الغربيه</t>
  </si>
  <si>
    <t>16013</t>
  </si>
  <si>
    <t>امام مجمع المحاكم/شطا/دمياط</t>
  </si>
  <si>
    <t>97845</t>
  </si>
  <si>
    <t>وسام السيد احمد عطا</t>
  </si>
  <si>
    <t>قريه الشخلوبه- سيدي سلام</t>
  </si>
  <si>
    <t>25607</t>
  </si>
  <si>
    <t>المحموديه القديمه مساكن الاسكندريه - مدينه السلام</t>
  </si>
  <si>
    <t>62551</t>
  </si>
  <si>
    <t>كفرالسابي</t>
  </si>
  <si>
    <t>68745</t>
  </si>
  <si>
    <t>مصطفي عبدالحميد بهجت طنطا نقدي</t>
  </si>
  <si>
    <t>ش/ الكورنيش مساكن الكهرباء</t>
  </si>
  <si>
    <t>83427</t>
  </si>
  <si>
    <t>وجيه عبدالرحمن يوسف</t>
  </si>
  <si>
    <t>اكراش -ديرب نجمبم محمد محمد</t>
  </si>
  <si>
    <t>73979</t>
  </si>
  <si>
    <t>قريه الحريه_حوش عيسي_البحيره</t>
  </si>
  <si>
    <t>91218</t>
  </si>
  <si>
    <t>محمود مصطفي البيضا</t>
  </si>
  <si>
    <t>عزبه طه  - البيضا</t>
  </si>
  <si>
    <t>59572</t>
  </si>
  <si>
    <t>دعاء رمضان المطريه ن سياره</t>
  </si>
  <si>
    <t>11ش الشرفاء مدينه القائد المطريه</t>
  </si>
  <si>
    <t>38469</t>
  </si>
  <si>
    <t>سامر محمد طلعت</t>
  </si>
  <si>
    <t>كفرالبدماص بجوار عوض الله-المنصوره</t>
  </si>
  <si>
    <t>47680</t>
  </si>
  <si>
    <t>مجدي فهمي</t>
  </si>
  <si>
    <t>قريهالظافر</t>
  </si>
  <si>
    <t>88463</t>
  </si>
  <si>
    <t>محمد الديب</t>
  </si>
  <si>
    <t>85637</t>
  </si>
  <si>
    <t>محمد شوقي ابوعرايس المنسي</t>
  </si>
  <si>
    <t>8ش الساحه الشعبيه كفرالزيات</t>
  </si>
  <si>
    <t>77151</t>
  </si>
  <si>
    <t>محمد محسن سرحان</t>
  </si>
  <si>
    <t>ش نبيل منصور-حاره البوصيري</t>
  </si>
  <si>
    <t>75592</t>
  </si>
  <si>
    <t>ساره حسن عليوه</t>
  </si>
  <si>
    <t>بناحيه خلوه ابومسلم ابوحماد بملك/كمال عليوه محمد</t>
  </si>
  <si>
    <t>28937</t>
  </si>
  <si>
    <t>ش امريكا اللاتينيه امام السفاره الامريكيه</t>
  </si>
  <si>
    <t>75476</t>
  </si>
  <si>
    <t>احمد السيد صديق - العجمين</t>
  </si>
  <si>
    <t>العجمين - مركز ابشواي الفيوم</t>
  </si>
  <si>
    <t>18687</t>
  </si>
  <si>
    <t>شارع سوريا منشيه العدوه - مغاغه</t>
  </si>
  <si>
    <t>S 8000770</t>
  </si>
  <si>
    <t>شركه ميدكير</t>
  </si>
  <si>
    <t>عقار  242   عمر بن الخطاب  اخر</t>
  </si>
  <si>
    <t>97628</t>
  </si>
  <si>
    <t>شيماء جمال محمد</t>
  </si>
  <si>
    <t>ش ورشه النجاره  -مدينه الوحده</t>
  </si>
  <si>
    <t>29912</t>
  </si>
  <si>
    <t>اميره عمر</t>
  </si>
  <si>
    <t>3عمارات الشركهالسعوديهش النزهه</t>
  </si>
  <si>
    <t>44673</t>
  </si>
  <si>
    <t>عزبه حماده</t>
  </si>
  <si>
    <t>36194</t>
  </si>
  <si>
    <t>شارع بورسعيد بالحسينيه</t>
  </si>
  <si>
    <t>91023</t>
  </si>
  <si>
    <t>الوفاء زفتي</t>
  </si>
  <si>
    <t>زفتي - الغربيه - دمنهور الوحش</t>
  </si>
  <si>
    <t>50212</t>
  </si>
  <si>
    <t>9 خلف ش 15 سيدي بشر قبلي</t>
  </si>
  <si>
    <t>76309</t>
  </si>
  <si>
    <t>سمير ابوابراهيم سيدي سالم نقدي</t>
  </si>
  <si>
    <t>الملاحه سيدي سالم</t>
  </si>
  <si>
    <t>67093</t>
  </si>
  <si>
    <t>محمود احمد عمر العديسات بحري</t>
  </si>
  <si>
    <t>العديسات قبلي نجع علوان الاقصر</t>
  </si>
  <si>
    <t>35561</t>
  </si>
  <si>
    <t>العاشرمن رمضان بلبيس</t>
  </si>
  <si>
    <t>35209</t>
  </si>
  <si>
    <t>عزبه ابوشرف بلبيس شرقيه</t>
  </si>
  <si>
    <t>45862</t>
  </si>
  <si>
    <t>السيد احمد احمد السعدني اطفيح جيزه</t>
  </si>
  <si>
    <t>اطفيح - جيزه/ جمعيه الخليل الخيريه</t>
  </si>
  <si>
    <t>32401</t>
  </si>
  <si>
    <t>اخر طريق شوبر من الاستاد</t>
  </si>
  <si>
    <t>71837</t>
  </si>
  <si>
    <t>منار وجيه عبده</t>
  </si>
  <si>
    <t>ش سيدي عقل سمنود</t>
  </si>
  <si>
    <t>91882</t>
  </si>
  <si>
    <t>بيشوي اميل سليمان</t>
  </si>
  <si>
    <t>ش الجلاء(بجوارالبنزينه)-عزبه حموده</t>
  </si>
  <si>
    <t>84702</t>
  </si>
  <si>
    <t>بسمه عبدالرحمن قوره</t>
  </si>
  <si>
    <t>ابنهس/قويسنا/بملك عبدالرحمن محمد قوره</t>
  </si>
  <si>
    <t>68421</t>
  </si>
  <si>
    <t>احمد الشاذلي محمد</t>
  </si>
  <si>
    <t>قريه نكلا العنب / مركز ايتاي البارود / محافظه البحيره</t>
  </si>
  <si>
    <t>37471</t>
  </si>
  <si>
    <t>محمد عبدالفتاح - فاقوس</t>
  </si>
  <si>
    <t>فاقوس - بجوار النادي الرياضي</t>
  </si>
  <si>
    <t>16147</t>
  </si>
  <si>
    <t>العنانيه الجديده</t>
  </si>
  <si>
    <t>اول طريق العنانيه الجديد</t>
  </si>
  <si>
    <t>78948</t>
  </si>
  <si>
    <t>المرساه الخشاشنه دكرنس</t>
  </si>
  <si>
    <t>53078</t>
  </si>
  <si>
    <t>ايهاب فايزجندي</t>
  </si>
  <si>
    <t>قريهالتمساحيه_مركزالقوصيه</t>
  </si>
  <si>
    <t>85015</t>
  </si>
  <si>
    <t>راندا عبدالجواد عبدالمنعم بلتاجي</t>
  </si>
  <si>
    <t>ميت الديبه / قلين / كفرالشيخ</t>
  </si>
  <si>
    <t>34175</t>
  </si>
  <si>
    <t>عبدالله السيد - المحله الكبري - محافظه الغربيه</t>
  </si>
  <si>
    <t>شارع علوان - المتفرع من موقف طلعت حرب - المحله</t>
  </si>
  <si>
    <t>86280</t>
  </si>
  <si>
    <t>ايناس ابراهيم امين</t>
  </si>
  <si>
    <t>ش/القاضي_الفشن</t>
  </si>
  <si>
    <t>59391</t>
  </si>
  <si>
    <t>خالد -الزنكلون</t>
  </si>
  <si>
    <t>الزنكلون</t>
  </si>
  <si>
    <t>26361</t>
  </si>
  <si>
    <t>196 ش شبرا</t>
  </si>
  <si>
    <t>31536</t>
  </si>
  <si>
    <t>شيماء صلاح الدين عبداللطيف</t>
  </si>
  <si>
    <t>شارع نقطه الشرطه القديمه - فيديمين - مركز سنورس - الفيوم</t>
  </si>
  <si>
    <t>48954</t>
  </si>
  <si>
    <t>مي قنديل</t>
  </si>
  <si>
    <t>7ش المطريه و المنوفيه العريشه مصر</t>
  </si>
  <si>
    <t>75598</t>
  </si>
  <si>
    <t>سعد جمعه محمد</t>
  </si>
  <si>
    <t>غرب الموهوب_الداخله</t>
  </si>
  <si>
    <t>17526</t>
  </si>
  <si>
    <t>اشرف اسحق علي</t>
  </si>
  <si>
    <t>بني سويف / شارع 17 بني سويف الجديده امام كريزي كنتاكي</t>
  </si>
  <si>
    <t>27328</t>
  </si>
  <si>
    <t>مني ميلاد</t>
  </si>
  <si>
    <t>32 ش الجراج دار السلام</t>
  </si>
  <si>
    <t>26636</t>
  </si>
  <si>
    <t>ماهر مصر الجديده</t>
  </si>
  <si>
    <t>26698</t>
  </si>
  <si>
    <t>مجدي محمد مصطفي</t>
  </si>
  <si>
    <t>1ش شعيب من ش صلاح الدين خلف سوق سبيكو - م. السلام</t>
  </si>
  <si>
    <t>20944</t>
  </si>
  <si>
    <t>69846</t>
  </si>
  <si>
    <t>ش بني محمد من ش البصراويالمنيره الغربيه امبابه</t>
  </si>
  <si>
    <t>99492</t>
  </si>
  <si>
    <t>نهله علي</t>
  </si>
  <si>
    <t>العاشر من رمضان-المجاوره العاشره-قطعه</t>
  </si>
  <si>
    <t>100134</t>
  </si>
  <si>
    <t>بسنت زمزم</t>
  </si>
  <si>
    <t>محل8-عماره4ا-امتداد الاخاء-كورنيش النيل طره-القاهره</t>
  </si>
  <si>
    <t>92777</t>
  </si>
  <si>
    <t>منفلوط ش الرحمه حي السلام</t>
  </si>
  <si>
    <t>3130527</t>
  </si>
  <si>
    <t>مستشفي فايد المركزي -وزاره الصحه</t>
  </si>
  <si>
    <t>ش فايد - الأسماعيليه</t>
  </si>
  <si>
    <t>11432</t>
  </si>
  <si>
    <t>لمياء محمد السيد السيد نورالدين</t>
  </si>
  <si>
    <t>المنشاهالجديده سيدي سالم</t>
  </si>
  <si>
    <t>85435</t>
  </si>
  <si>
    <t>محمد السباعي - الخانكه</t>
  </si>
  <si>
    <t>الخانكه ش السرجاني</t>
  </si>
  <si>
    <t>39614</t>
  </si>
  <si>
    <t>النزل منيه النصر</t>
  </si>
  <si>
    <t>25546</t>
  </si>
  <si>
    <t>سماح صبري</t>
  </si>
  <si>
    <t>59ش 14 العزبه البحريه _ حلوان</t>
  </si>
  <si>
    <t>86218</t>
  </si>
  <si>
    <t>يوسف غازي</t>
  </si>
  <si>
    <t>قريه الحوته_ايتاي البارود</t>
  </si>
  <si>
    <t>42220</t>
  </si>
  <si>
    <t>غمازه الكبري _الصف_جيزه</t>
  </si>
  <si>
    <t>37235</t>
  </si>
  <si>
    <t>تل مفتاح ابوحماد - شرقيه</t>
  </si>
  <si>
    <t>24205</t>
  </si>
  <si>
    <t>الجندول</t>
  </si>
  <si>
    <t>مدينهالنور</t>
  </si>
  <si>
    <t>22252</t>
  </si>
  <si>
    <t>وفاء علي ابوهشميه الجديده</t>
  </si>
  <si>
    <t>ش/ابوبكر الصديق/بمم/تلا</t>
  </si>
  <si>
    <t>41978</t>
  </si>
  <si>
    <t>ثناء عيد (Adel)</t>
  </si>
  <si>
    <t>ثناء عيد (اسامه)</t>
  </si>
  <si>
    <t>قطعه رقم 200 المجاوره 1 - الحي 8 - مدينه 6 اكتوبر</t>
  </si>
  <si>
    <t>22547</t>
  </si>
  <si>
    <t>رفعت خيرت عبدالحسيب ج</t>
  </si>
  <si>
    <t>شارع العمده القديم - مسطرد - شبرا الخيمه</t>
  </si>
  <si>
    <t>91316</t>
  </si>
  <si>
    <t>احمد سعيد (Misr)</t>
  </si>
  <si>
    <t>احمد سعيد ( صيدليات مصر)</t>
  </si>
  <si>
    <t>عقار 385 مج 2 الحي 1 - ش السنترال - 6اكتوبر</t>
  </si>
  <si>
    <t>53425</t>
  </si>
  <si>
    <t>عاطف سلام</t>
  </si>
  <si>
    <t>سلام - اسيوط</t>
  </si>
  <si>
    <t>31261</t>
  </si>
  <si>
    <t>الرضوان - الفيوم</t>
  </si>
  <si>
    <t>الصوفي - امام موقف ابشواي</t>
  </si>
  <si>
    <t>20574</t>
  </si>
  <si>
    <t>محمود حامد المرسي الجديده قويسنا</t>
  </si>
  <si>
    <t>قويسنا شارع الباجوري / منوفيه</t>
  </si>
  <si>
    <t>U 9000043</t>
  </si>
  <si>
    <t>النجم الكبير بالشورانيه بملك نبيل نصحي المراغه</t>
  </si>
  <si>
    <t>45363</t>
  </si>
  <si>
    <t>اوسيم الجديده</t>
  </si>
  <si>
    <t>19400</t>
  </si>
  <si>
    <t>33973</t>
  </si>
  <si>
    <t>سلوي صدقه نقدي</t>
  </si>
  <si>
    <t>ش/ السلطان مراد اخر ش/ محب</t>
  </si>
  <si>
    <t>31885</t>
  </si>
  <si>
    <t>هبه محمود محمد</t>
  </si>
  <si>
    <t>16222</t>
  </si>
  <si>
    <t>28270</t>
  </si>
  <si>
    <t>احمد شوقي امين</t>
  </si>
  <si>
    <t>رقم 12 ش افريقيا من ش مصطفي النحاس - الحي الثامن</t>
  </si>
  <si>
    <t>56668</t>
  </si>
  <si>
    <t>جهينه الغربيه - حسام الدين</t>
  </si>
  <si>
    <t>48140</t>
  </si>
  <si>
    <t>وفاء محمد بخيت اسيوط</t>
  </si>
  <si>
    <t>ش.سعد زغلول - حاره سعد بخيت - اسيوط</t>
  </si>
  <si>
    <t>92545</t>
  </si>
  <si>
    <t>ابوغالي</t>
  </si>
  <si>
    <t>الجرايدهكفرالشيخ -شو السكه</t>
  </si>
  <si>
    <t>66402</t>
  </si>
  <si>
    <t>حاره اولاد حسن-ميت محمود</t>
  </si>
  <si>
    <t>الناويه م ببا بني سويف121190</t>
  </si>
  <si>
    <t>89072</t>
  </si>
  <si>
    <t>22ش/كفرالزغاري_الجماليه_القاهره</t>
  </si>
  <si>
    <t>36105</t>
  </si>
  <si>
    <t>بناحيه منشاه / ابوعمر / مركز الحسينيه / شرقيه</t>
  </si>
  <si>
    <t>36397</t>
  </si>
  <si>
    <t>انصار سالم الجديده</t>
  </si>
  <si>
    <t>منشاه العطارين ديرب نجم</t>
  </si>
  <si>
    <t>83154</t>
  </si>
  <si>
    <t>اميره عبدالشافي</t>
  </si>
  <si>
    <t>42ش/عثمان بن عفان_البيطاش خلف كافتيريا البرنسيسه</t>
  </si>
  <si>
    <t>84809</t>
  </si>
  <si>
    <t>يارا غريب</t>
  </si>
  <si>
    <t>بيلا/شارع فلسطين</t>
  </si>
  <si>
    <t>19915</t>
  </si>
  <si>
    <t>دعاء البرت عزيز</t>
  </si>
  <si>
    <t>ح الباجوري /ش صلاح الدين/ملوي</t>
  </si>
  <si>
    <t>38442</t>
  </si>
  <si>
    <t>عماد زاهر ولسن</t>
  </si>
  <si>
    <t>المنصوره - دقهليه - 27 ش حسان بن ثابت-توريل الجديده</t>
  </si>
  <si>
    <t>83801</t>
  </si>
  <si>
    <t>محمد حجازي عبدالمعطي</t>
  </si>
  <si>
    <t>شنوفه_شبين الكوم</t>
  </si>
  <si>
    <t>83160</t>
  </si>
  <si>
    <t>ايمان محمد حسيني السويسي</t>
  </si>
  <si>
    <t>قلين قوله-بم حسام اسماعيل</t>
  </si>
  <si>
    <t>87215</t>
  </si>
  <si>
    <t>هشام رافت</t>
  </si>
  <si>
    <t>رقم9ش عوض فهمي-الزيتون-بم-احمد حسن</t>
  </si>
  <si>
    <t>50730</t>
  </si>
  <si>
    <t>شيريهاب</t>
  </si>
  <si>
    <t>المندره - الاسكندريه -طريق الزعيم جمال عبدالناصر</t>
  </si>
  <si>
    <t>24831</t>
  </si>
  <si>
    <t>رقم 1 ش وصفي ناصيه ش الترعه الغربي - ميدان فيكتوريا</t>
  </si>
  <si>
    <t>67036</t>
  </si>
  <si>
    <t>محمد عبدالباري - مدينه دمنهور - البحيره</t>
  </si>
  <si>
    <t>عطفه ابوزيد المدينه الصناعيه بندر دمنهور</t>
  </si>
  <si>
    <t>41799</t>
  </si>
  <si>
    <t>71054</t>
  </si>
  <si>
    <t>ش مساكن شرق السكه الحديد بلوك 6 مدخل 2</t>
  </si>
  <si>
    <t>55325</t>
  </si>
  <si>
    <t>احمد سعد الدين انشاص</t>
  </si>
  <si>
    <t>ناحيه انشاص مركز بيلبيس ملك ناجي صلاح حافظ</t>
  </si>
  <si>
    <t>97276</t>
  </si>
  <si>
    <t>امنيه طافش</t>
  </si>
  <si>
    <t>21ش محمد عطوه تقسيم الشواف سندوب</t>
  </si>
  <si>
    <t>52071</t>
  </si>
  <si>
    <t>هزاع</t>
  </si>
  <si>
    <t>الحضره - الاسكندريه - ش ابن جامع - امبرروزو</t>
  </si>
  <si>
    <t>50322</t>
  </si>
  <si>
    <t>جيهان المسيري</t>
  </si>
  <si>
    <t>غبريال - الاسكندريه - 18شترعه المنتزه - عزبه</t>
  </si>
  <si>
    <t>87769</t>
  </si>
  <si>
    <t>محل ا عماره رقم 403 زهراء مدينه نصر / القاهره الرقم الصحيح للرخصه 650 فقط</t>
  </si>
  <si>
    <t>27028</t>
  </si>
  <si>
    <t>محمد و شيرين</t>
  </si>
  <si>
    <t>ش 9 عقار 420 ا الهضبه العليا محل رقم 2 - المقطم</t>
  </si>
  <si>
    <t>18049</t>
  </si>
  <si>
    <t>الزاويه --ببا - امام الوحده الصحيه</t>
  </si>
  <si>
    <t>45570</t>
  </si>
  <si>
    <t>ثريا عزت</t>
  </si>
  <si>
    <t>4 شارع طه الصوي طريق كفرطهرمس - صفط اللبن</t>
  </si>
  <si>
    <t>C 9999036</t>
  </si>
  <si>
    <t>عرب مول - العزبى</t>
  </si>
  <si>
    <t>الوحدة رقم H052 - عرب مول - 6 اكتوبر</t>
  </si>
  <si>
    <t>92336</t>
  </si>
  <si>
    <t>ش 13 بورسعيد - اسيوط</t>
  </si>
  <si>
    <t>91201</t>
  </si>
  <si>
    <t>محمد فاروق عبدالحميد الجديده</t>
  </si>
  <si>
    <t>ابونبهان ميت غمر الدقهليه</t>
  </si>
  <si>
    <t>24192</t>
  </si>
  <si>
    <t>التعاون الجديده</t>
  </si>
  <si>
    <t>رقم 151 ش احمد عرابي عزبه</t>
  </si>
  <si>
    <t>79357</t>
  </si>
  <si>
    <t>الشيماء عبدالعزيز</t>
  </si>
  <si>
    <t>ابيس 8-6-محرم بيك</t>
  </si>
  <si>
    <t>36452</t>
  </si>
  <si>
    <t>ايهاب الخرباوي الجديده</t>
  </si>
  <si>
    <t>بلبيس- الشرقيه -امام مدرسه ميتكس الابتدائيه</t>
  </si>
  <si>
    <t>30537</t>
  </si>
  <si>
    <t>خاتم المرسلين السيد ه</t>
  </si>
  <si>
    <t>19 ش المنجله عماره العيسوي درب سعاده</t>
  </si>
  <si>
    <t>51806</t>
  </si>
  <si>
    <t>110 شارع السيد محمد كريم - المنشيه - اسكندريه</t>
  </si>
  <si>
    <t>67755</t>
  </si>
  <si>
    <t>احمد السنباطي (رنا عبدالحافظ - نجلاء جميل)</t>
  </si>
  <si>
    <t>14ش احمدوصفي مصرالجديدهالماظه</t>
  </si>
  <si>
    <t>85519</t>
  </si>
  <si>
    <t>يحيي فتحي جمعه</t>
  </si>
  <si>
    <t>ميت الرخا / مركز زفتي / شارع داير الناحيه بجوار دار مناسبات البني / غربيه</t>
  </si>
  <si>
    <t>48769</t>
  </si>
  <si>
    <t>رانيا عبدالسلام</t>
  </si>
  <si>
    <t>ش ابوشحاته ابوعطوه الاسماعيليه</t>
  </si>
  <si>
    <t>25397</t>
  </si>
  <si>
    <t>12ش مدرسه التوفيقيه شبرا</t>
  </si>
  <si>
    <t>87130</t>
  </si>
  <si>
    <t>صباح الطمني ج</t>
  </si>
  <si>
    <t>خلف القريه النموذجيه - ش ماكينه الطحين - ابوخليفه - القنطره غرب / الاسماعيليه</t>
  </si>
  <si>
    <t>96042</t>
  </si>
  <si>
    <t>عزه فتحي عمر بركات</t>
  </si>
  <si>
    <t>طنطا ش نجاتي-من ش البحر الغربيه</t>
  </si>
  <si>
    <t>13923</t>
  </si>
  <si>
    <t>محمود الجديده-الرواتب ن</t>
  </si>
  <si>
    <t>الرواتب-ابوتشت</t>
  </si>
  <si>
    <t>49250</t>
  </si>
  <si>
    <t>السكريه</t>
  </si>
  <si>
    <t>ع القلعهامام مساكن المحافظه_حجر النواتيه</t>
  </si>
  <si>
    <t>84428</t>
  </si>
  <si>
    <t>السيوف - الاسكندريه -ش</t>
  </si>
  <si>
    <t>10922</t>
  </si>
  <si>
    <t>ايمان عاطف عبدالحليم العرفي</t>
  </si>
  <si>
    <t>ابومندوربجواردارالمناسبات القب</t>
  </si>
  <si>
    <t>73777</t>
  </si>
  <si>
    <t>ولاء صبحي علي</t>
  </si>
  <si>
    <t>مجاوره 4 بلوك 21 قطعه 461 المشروع الامريكي</t>
  </si>
  <si>
    <t>31772</t>
  </si>
  <si>
    <t>محمد فهمي حسن عطا</t>
  </si>
  <si>
    <t>العجميين -- مركز ابشواي -- الفيوم</t>
  </si>
  <si>
    <t>87376</t>
  </si>
  <si>
    <t>الشناوي - ابوكبير</t>
  </si>
  <si>
    <t>36164</t>
  </si>
  <si>
    <t>كراديس ديرب نجم</t>
  </si>
  <si>
    <t>94031</t>
  </si>
  <si>
    <t>مروه عبدالحليم</t>
  </si>
  <si>
    <t>حي عز الدين - بلقاس - دقهليه</t>
  </si>
  <si>
    <t>64963</t>
  </si>
  <si>
    <t>عقار19-ش سنترالصفا-مجاوره62العاشرمن</t>
  </si>
  <si>
    <t>96255</t>
  </si>
  <si>
    <t>لافونتانا مول-هضبه ام السيد-شرم الشيخ جنوب سيناء</t>
  </si>
  <si>
    <t>81141</t>
  </si>
  <si>
    <t>عادل محمد عبدالحكيم</t>
  </si>
  <si>
    <t>قريهدمشير_المنيا</t>
  </si>
  <si>
    <t>11323</t>
  </si>
  <si>
    <t>علاء الدين السيد الحداد</t>
  </si>
  <si>
    <t>سيدي سالم المصرف</t>
  </si>
  <si>
    <t>46666</t>
  </si>
  <si>
    <t>البرعصي</t>
  </si>
  <si>
    <t>ش احمدعرابي ملكه</t>
  </si>
  <si>
    <t>41372</t>
  </si>
  <si>
    <t>محمود محمد فوده رزق</t>
  </si>
  <si>
    <t>منيه سمنود بجوار كشك المرور مركز سمنود</t>
  </si>
  <si>
    <t>10963</t>
  </si>
  <si>
    <t>جمال بدوي صافي شنيت -مطوبس</t>
  </si>
  <si>
    <t>85016</t>
  </si>
  <si>
    <t>رباب رضا خطاب/طوخ دلكا</t>
  </si>
  <si>
    <t>طوخ دلكا/تلا/بملك احمد السيد ابوعبدالله</t>
  </si>
  <si>
    <t>17758</t>
  </si>
  <si>
    <t>دار الدواء الجديده</t>
  </si>
  <si>
    <t>شارع المستشفي اهناسيا</t>
  </si>
  <si>
    <t>33880</t>
  </si>
  <si>
    <t>رشا ربيع</t>
  </si>
  <si>
    <t>40833</t>
  </si>
  <si>
    <t>عزت الجديده</t>
  </si>
  <si>
    <t>المنصورهالدقهليه -شارع الامام عبدهمن شكليه</t>
  </si>
  <si>
    <t>35436</t>
  </si>
  <si>
    <t>فاروق فاقوس ن</t>
  </si>
  <si>
    <t>ش الانتاج فاقوس شرقيه</t>
  </si>
  <si>
    <t>26579</t>
  </si>
  <si>
    <t>ماجنوليا</t>
  </si>
  <si>
    <t>23ش النهضه المعادي</t>
  </si>
  <si>
    <t>99852</t>
  </si>
  <si>
    <t>اسراء مجدي الجعبري</t>
  </si>
  <si>
    <t>ش المعهد الديني - فرسيس - زفتي</t>
  </si>
  <si>
    <t>24187</t>
  </si>
  <si>
    <t>سنهرت</t>
  </si>
  <si>
    <t>20296</t>
  </si>
  <si>
    <t>سنتريس الجديده</t>
  </si>
  <si>
    <t>29607</t>
  </si>
  <si>
    <t>52 ش يوسف عباس التوفيقيه م نصر</t>
  </si>
  <si>
    <t>53037</t>
  </si>
  <si>
    <t>ايمان تقاوي</t>
  </si>
  <si>
    <t>عماره 101 مدينه مبارك -اسيوط</t>
  </si>
  <si>
    <t>26150</t>
  </si>
  <si>
    <t>علاء الدين محمد المطريه</t>
  </si>
  <si>
    <t>2شارع صلاح تاج الدين من شارع التروللي المطريه</t>
  </si>
  <si>
    <t>28348</t>
  </si>
  <si>
    <t>47459</t>
  </si>
  <si>
    <t>عبدالحي -كفرالدوار - البحيره</t>
  </si>
  <si>
    <t>ش0بور سعيد - كفرالدوار</t>
  </si>
  <si>
    <t>23050</t>
  </si>
  <si>
    <t>فهيم صبحي</t>
  </si>
  <si>
    <t>ميت السباع بنها طريق الزقازيق الزراعي ملك نبويه محمد الهادي</t>
  </si>
  <si>
    <t>92209</t>
  </si>
  <si>
    <t>المحموديه شارع الوحده الزراعيه امام المستشفي العام - البحيره</t>
  </si>
  <si>
    <t>46588</t>
  </si>
  <si>
    <t>ش الخراشي ( صلاح الدين)-مدينه دمنهور-محافظه البحيره</t>
  </si>
  <si>
    <t>64364</t>
  </si>
  <si>
    <t>ش ابوزيد البسضامي /ش الحريه/جرجا</t>
  </si>
  <si>
    <t>14904</t>
  </si>
  <si>
    <t>جاك اولاد اسماعيل - المراغه - ن ح</t>
  </si>
  <si>
    <t>ش العمده باولاد اسماعيل</t>
  </si>
  <si>
    <t>38294</t>
  </si>
  <si>
    <t>اشرف محمد عبدالعليم</t>
  </si>
  <si>
    <t>79637</t>
  </si>
  <si>
    <t>محمد فهمي 2</t>
  </si>
  <si>
    <t>ش صبري عبدالواهب متفرع من شارع الزهور</t>
  </si>
  <si>
    <t>57229</t>
  </si>
  <si>
    <t>88089</t>
  </si>
  <si>
    <t>ش/23يوليو_قطعه121</t>
  </si>
  <si>
    <t>44599</t>
  </si>
  <si>
    <t>اسماعيل الجديده</t>
  </si>
  <si>
    <t>3 ش سيد محمد من شارع ترعه السواحل / امبابه</t>
  </si>
  <si>
    <t>44177</t>
  </si>
  <si>
    <t>وائل نصر</t>
  </si>
  <si>
    <t>نزله الشوبك_البدرشين_جيزه</t>
  </si>
  <si>
    <t>20147</t>
  </si>
  <si>
    <t>خليل محمد الجديده</t>
  </si>
  <si>
    <t>الشيخ عبداللاه</t>
  </si>
  <si>
    <t>80632</t>
  </si>
  <si>
    <t>يحيي عبدالعزيز (Ahmed Shams)</t>
  </si>
  <si>
    <t>يحيي عبدالعزيز (محمد اللواج)</t>
  </si>
  <si>
    <t>رقم 337 ل - هضبه الاهرام</t>
  </si>
  <si>
    <t>42523</t>
  </si>
  <si>
    <t>رضا عبدالله</t>
  </si>
  <si>
    <t>ش جسرابوفرج_الشوبك الغربي _البدرشين</t>
  </si>
  <si>
    <t>5016163</t>
  </si>
  <si>
    <t>منطقه البساتين الطبيه المخزن</t>
  </si>
  <si>
    <t>الاقليمي-4ش.الشيخ مفتاح صقر قريش-البساتين-القاهره</t>
  </si>
  <si>
    <t>67610</t>
  </si>
  <si>
    <t>عبدالعال علي خميس</t>
  </si>
  <si>
    <t>ابوالمطامير / شارع السكه الحديد / مركز ابوالمطامير محافظه البحيره</t>
  </si>
  <si>
    <t>U 9000507</t>
  </si>
  <si>
    <t>المركز الطبي الشرعي بالشرابيه</t>
  </si>
  <si>
    <t>ش ابو زهره من ش الشركات الشرابيه</t>
  </si>
  <si>
    <t>52893</t>
  </si>
  <si>
    <t>الشيخ عمران</t>
  </si>
  <si>
    <t>ابنوب - اسيوط - كوم ابوشبل</t>
  </si>
  <si>
    <t>41470</t>
  </si>
  <si>
    <t>مصطفي محمد كراويه</t>
  </si>
  <si>
    <t>الشركه2-الربيعه-دكرنس-دقهليه</t>
  </si>
  <si>
    <t>5016405</t>
  </si>
  <si>
    <t>مستشفي المطريه التعليمي قسم العلاج</t>
  </si>
  <si>
    <t>ميدان المطريه _ المطريه - القاهره</t>
  </si>
  <si>
    <t>36949</t>
  </si>
  <si>
    <t>طارق سلامه السيد</t>
  </si>
  <si>
    <t>سنهوت منيا القمح بملك/فتحي طه عبدالعزيز</t>
  </si>
  <si>
    <t>U 9000861</t>
  </si>
  <si>
    <t>الاكاديميه العربيه للنقل البحري</t>
  </si>
  <si>
    <t>25376</t>
  </si>
  <si>
    <t>ساره وسالي انورحبيب</t>
  </si>
  <si>
    <t>9ش سعد بن يوسف الفيومي الظاهر_القاهره</t>
  </si>
  <si>
    <t>98771</t>
  </si>
  <si>
    <t>هاني جميل بساده / صدفا</t>
  </si>
  <si>
    <t>ش الجلاء - حاره زيطه - قريه الدوير / صدفا</t>
  </si>
  <si>
    <t>71266</t>
  </si>
  <si>
    <t>الطرشوبي (H Tarshoby)</t>
  </si>
  <si>
    <t>دمياط / شارع كورنيش النيل / ابراج الصفوه</t>
  </si>
  <si>
    <t>74557</t>
  </si>
  <si>
    <t>شارع باب النصر جوار المسجد الشرقي / اجا / دقهليه</t>
  </si>
  <si>
    <t>79969</t>
  </si>
  <si>
    <t>اسراء ابوحليمه - دمنهور</t>
  </si>
  <si>
    <t>دمنهور / شارع عقبه بن نافع - بندر دمنهور - محافظه البحيره</t>
  </si>
  <si>
    <t>49912</t>
  </si>
  <si>
    <t>العوام</t>
  </si>
  <si>
    <t>طريق اسكندريه مطروح الصحراوي بجوار السنترال الالي الكيلو 16</t>
  </si>
  <si>
    <t>29709</t>
  </si>
  <si>
    <t>رقم 15 ش الشعراني</t>
  </si>
  <si>
    <t>89497</t>
  </si>
  <si>
    <t>ميرفت ربيع شحاته</t>
  </si>
  <si>
    <t>سامول - مركز المحله</t>
  </si>
  <si>
    <t>12677</t>
  </si>
  <si>
    <t>27705</t>
  </si>
  <si>
    <t>48ش نادي الرمايه - الزهراء - مصر القديمه</t>
  </si>
  <si>
    <t>وائل شكري عوض</t>
  </si>
  <si>
    <t>نجع الطويل/الكرنك/الاقصر</t>
  </si>
  <si>
    <t>3120504</t>
  </si>
  <si>
    <t>مستشفي بن سينا التخصصي</t>
  </si>
  <si>
    <t>26ش سعد زغلول والمقرب بورسعيد</t>
  </si>
  <si>
    <t>91345</t>
  </si>
  <si>
    <t>ش السعداوي المتفرع من ش سعد شحاته ابوراضي-المحله الكبري-الغربيه</t>
  </si>
  <si>
    <t>44039</t>
  </si>
  <si>
    <t>هاني الديب</t>
  </si>
  <si>
    <t>ش عزت السويفي المعتمديه -بولاق الدكرور</t>
  </si>
  <si>
    <t>28164</t>
  </si>
  <si>
    <t>رقم 6 ش ابراهيم الجرئ - من ش الاربعين - عين شمس الغربيه</t>
  </si>
  <si>
    <t>29570</t>
  </si>
  <si>
    <t>امام المستشفي ميت سلسبيل</t>
  </si>
  <si>
    <t>85159</t>
  </si>
  <si>
    <t>اميره صبري امين</t>
  </si>
  <si>
    <t>ميت محمود_المنصوره_دقهليه</t>
  </si>
  <si>
    <t>74646</t>
  </si>
  <si>
    <t>نهي نصار القاضي</t>
  </si>
  <si>
    <t>تجاري 12 المنطقه الخامسه الحي الثاني التجمع الخامس قطعه ارض 23</t>
  </si>
  <si>
    <t>100431</t>
  </si>
  <si>
    <t>سيد عبده</t>
  </si>
  <si>
    <t>محل7عماره28منطقه النسيم الاسمرات2 - المقطم</t>
  </si>
  <si>
    <t>51272</t>
  </si>
  <si>
    <t>محمد الجعفراوي</t>
  </si>
  <si>
    <t>ش الاخلاص -عزبه القلعه-العوايد امام مدرسه نفرتيتي</t>
  </si>
  <si>
    <t>31534</t>
  </si>
  <si>
    <t>حاره دهشان - اطسا - الفيوم</t>
  </si>
  <si>
    <t>14314</t>
  </si>
  <si>
    <t>ش ابوبكر الصديق عرابه ابيدوس</t>
  </si>
  <si>
    <t>46056</t>
  </si>
  <si>
    <t>محمد احمد عبده</t>
  </si>
  <si>
    <t>دمنهور الزاويه غزال-امام شركه الكهرباء</t>
  </si>
  <si>
    <t>63355</t>
  </si>
  <si>
    <t>بهنيا/مركز ديرب نجم</t>
  </si>
  <si>
    <t>31769</t>
  </si>
  <si>
    <t>محمد كامل نقدي</t>
  </si>
  <si>
    <t>شارع علي هيبه رقم 36 متفرع من شارع خالد بن الوليد سيدي بشر بحري</t>
  </si>
  <si>
    <t>30566</t>
  </si>
  <si>
    <t>خالد اياتي</t>
  </si>
  <si>
    <t>الديسمي _الصف</t>
  </si>
  <si>
    <t>42736</t>
  </si>
  <si>
    <t>سيلفيا وبهاء (كرم)</t>
  </si>
  <si>
    <t>12 ش حسني متولي _ الاريزونا _ الهرم</t>
  </si>
  <si>
    <t>76464</t>
  </si>
  <si>
    <t>ش6طريق المطار-عزبه عبدالمنعم رياض</t>
  </si>
  <si>
    <t>16885</t>
  </si>
  <si>
    <t>امام السوق التجاري _منطقهالعصله_دهب</t>
  </si>
  <si>
    <t>96744</t>
  </si>
  <si>
    <t>امير محمد زين الدين شحاته الجديده</t>
  </si>
  <si>
    <t>89ش طريق مصراسوان الزراعي-كفرالمنصوره المنيا</t>
  </si>
  <si>
    <t>79426</t>
  </si>
  <si>
    <t>مصطفي عبدالفتاح شريت ريفا اسيوط</t>
  </si>
  <si>
    <t>قريه ريفا -- مركز اسيوط</t>
  </si>
  <si>
    <t>19661</t>
  </si>
  <si>
    <t>59ش محمودعبدالرازق المنيا</t>
  </si>
  <si>
    <t>15573</t>
  </si>
  <si>
    <t>ش خالد بن الوليد جهينه</t>
  </si>
  <si>
    <t>77783</t>
  </si>
  <si>
    <t>اميره فتحي حماد</t>
  </si>
  <si>
    <t>عزبه الانصاري - لقانه شبراخيت</t>
  </si>
  <si>
    <t>90390</t>
  </si>
  <si>
    <t>بسمه محمد احمد سعد جاويش</t>
  </si>
  <si>
    <t>البياض -ابومندور-مركزدسوق بم-اسماعيل ابوزيد-كفرالشيخ</t>
  </si>
  <si>
    <t>5019422</t>
  </si>
  <si>
    <t>جامعه عين شمس كليه الطب قسم النساء</t>
  </si>
  <si>
    <t>جامعه عين شمس العباسيه - القاهره</t>
  </si>
  <si>
    <t>63544</t>
  </si>
  <si>
    <t>مول الدوحه الاردنيه- العاشر</t>
  </si>
  <si>
    <t>17269</t>
  </si>
  <si>
    <t>مروه شاكر</t>
  </si>
  <si>
    <t>13401</t>
  </si>
  <si>
    <t>الوقف_السنابسه_قنا</t>
  </si>
  <si>
    <t>98166</t>
  </si>
  <si>
    <t>هيام احمد</t>
  </si>
  <si>
    <t>نقدي قطعه 121 المركز التجاري محل ر</t>
  </si>
  <si>
    <t>16532</t>
  </si>
  <si>
    <t>1040413</t>
  </si>
  <si>
    <t>هـ ت ص.فرع البحيره(قوي عامله)ـ</t>
  </si>
  <si>
    <t>2ش الشيخ محمد عبد الكريم _ دمنهور - البحيره</t>
  </si>
  <si>
    <t>20975</t>
  </si>
  <si>
    <t>منوف - المنوفيه -برهيم</t>
  </si>
  <si>
    <t>27977</t>
  </si>
  <si>
    <t>ولاء عبدالحميد</t>
  </si>
  <si>
    <t>13ش المتنبي من مصروالسودان - حدائق القبه</t>
  </si>
  <si>
    <t>38120</t>
  </si>
  <si>
    <t>سوزان اسماعيل- السويسنقدي</t>
  </si>
  <si>
    <t>8ش محمدحافظ/الملاحه/السويس</t>
  </si>
  <si>
    <t>40911</t>
  </si>
  <si>
    <t>المنصوره - دقهليه - 5ش عطا الله من ش عبدالسلام عارف</t>
  </si>
  <si>
    <t>26897</t>
  </si>
  <si>
    <t>محمد صالح منشيه ناصر</t>
  </si>
  <si>
    <t>12 ش العروبه عزبه بخيت منشيه ناصر</t>
  </si>
  <si>
    <t>44319</t>
  </si>
  <si>
    <t>14 ميدان ابن خلدون ارض الاوقاف العجوزه بجوار مستشفي امبابه</t>
  </si>
  <si>
    <t>80563</t>
  </si>
  <si>
    <t>مينا امين فريج جرجس</t>
  </si>
  <si>
    <t>جنوب المنيا</t>
  </si>
  <si>
    <t>69984</t>
  </si>
  <si>
    <t>علاء جبر</t>
  </si>
  <si>
    <t>مدينه السلام / وحده 3 عماره 10 مساكن صف الضباط</t>
  </si>
  <si>
    <t>52699</t>
  </si>
  <si>
    <t>ش النميس - امام الانجيليه الثانيه - اسيوط</t>
  </si>
  <si>
    <t>80779</t>
  </si>
  <si>
    <t>طهطا - سوهاج - الطليحات</t>
  </si>
  <si>
    <t>31156</t>
  </si>
  <si>
    <t>احمد حمدي عبدالرحمن - الاخصاص</t>
  </si>
  <si>
    <t>الاخصاص - مركز سنورس - الفيوم</t>
  </si>
  <si>
    <t>38087</t>
  </si>
  <si>
    <t>امير نبيل السويس</t>
  </si>
  <si>
    <t>ش الغوري كفرمحمد سلامه عماره 40 محل 4</t>
  </si>
  <si>
    <t>83304</t>
  </si>
  <si>
    <t>نسيبه احمد صيام</t>
  </si>
  <si>
    <t>كفربتبس_تلا</t>
  </si>
  <si>
    <t>ايمن عبدالقادر حسن</t>
  </si>
  <si>
    <t>ش سعد زغلول ابوحماد بحطيط</t>
  </si>
  <si>
    <t>95645</t>
  </si>
  <si>
    <t>جاهين محمد علي</t>
  </si>
  <si>
    <t>جصفا – ميت ابوخالد – ميت غمر</t>
  </si>
  <si>
    <t>27768</t>
  </si>
  <si>
    <t>حسن بركات (هاني حنا)</t>
  </si>
  <si>
    <t>33ش امين وهبه من ش الفيوم دار السلام</t>
  </si>
  <si>
    <t>88712</t>
  </si>
  <si>
    <t>ياسمين العزبي</t>
  </si>
  <si>
    <t>98062</t>
  </si>
  <si>
    <t>سعد - بئر عماره</t>
  </si>
  <si>
    <t>بلبيس بئر عماره - بلبيس</t>
  </si>
  <si>
    <t>30345</t>
  </si>
  <si>
    <t>ش الشركه العقاريه / ملف دار السلام</t>
  </si>
  <si>
    <t>U 9000097</t>
  </si>
  <si>
    <t>ص / مركز امبابه</t>
  </si>
  <si>
    <t>90827</t>
  </si>
  <si>
    <t>شيماء السيد منيسي</t>
  </si>
  <si>
    <t>ش/23يوليو - الرحمانيه</t>
  </si>
  <si>
    <t>73689</t>
  </si>
  <si>
    <t>احمد حلمي الشعراوي ن</t>
  </si>
  <si>
    <t>15731</t>
  </si>
  <si>
    <t>اسامه الكوامل بحري</t>
  </si>
  <si>
    <t>مدخل الكوامل والهجارسه ----- سوهاج</t>
  </si>
  <si>
    <t>35921</t>
  </si>
  <si>
    <t>جميزه بني عمرو ش/23 يوليو بملك عبدالقادر عبدالسلام المنسي</t>
  </si>
  <si>
    <t>91425</t>
  </si>
  <si>
    <t>رضوي عبدالله-المقطم</t>
  </si>
  <si>
    <t>المسطح التجاري رقم 2-الدور الارضي-عماره رقم 7-نموذج 7 منطقه ومشروع سما-الخليفه-المقطم-القاهره</t>
  </si>
  <si>
    <t>36142</t>
  </si>
  <si>
    <t>ش عمر بن عبدالعزيز البنك الاهلي</t>
  </si>
  <si>
    <t>52781</t>
  </si>
  <si>
    <t>75418</t>
  </si>
  <si>
    <t>نشوي سيد عبدالسلام - سنورس</t>
  </si>
  <si>
    <t>ش بحر السنباط متفرع من ش مبارك مركز سنورس</t>
  </si>
  <si>
    <t>87627</t>
  </si>
  <si>
    <t>جون - حدائق الاهرام</t>
  </si>
  <si>
    <t>12 حدائق الاهرام - هرم</t>
  </si>
  <si>
    <t>78714</t>
  </si>
  <si>
    <t>عبير القيسوني ن.موزع</t>
  </si>
  <si>
    <t>شارع مسجد عباد الرحمن من شارع السوق خورشيد</t>
  </si>
  <si>
    <t>12964</t>
  </si>
  <si>
    <t>عماد عبده</t>
  </si>
  <si>
    <t>ش الشيخ الطيب من ش التليفزيون -الاقصر</t>
  </si>
  <si>
    <t>92866</t>
  </si>
  <si>
    <t>محمد فرحات السيد</t>
  </si>
  <si>
    <t>المندره ش ملك حفني امام المزلقان الاسكندريه</t>
  </si>
  <si>
    <t>53930</t>
  </si>
  <si>
    <t>وجدي عبدالفتاح</t>
  </si>
  <si>
    <t>6اكتوبر_موط_الدخله_وادي جديد</t>
  </si>
  <si>
    <t>17789</t>
  </si>
  <si>
    <t>رفعت راغب</t>
  </si>
  <si>
    <t>ش التحرير ناصيه بني قسم - ببا</t>
  </si>
  <si>
    <t>78989</t>
  </si>
  <si>
    <t>دينا عبدالعظيم الشاذلي الجديده</t>
  </si>
  <si>
    <t>4ش/العمده-كفر الرجالات-طوخ</t>
  </si>
  <si>
    <t>82770</t>
  </si>
  <si>
    <t>مصطفي محمود فكري</t>
  </si>
  <si>
    <t>قريه الرهاوي اداره منشاه القناطر / محافظه 6اكتوبر</t>
  </si>
  <si>
    <t>19245</t>
  </si>
  <si>
    <t>شيرين ثروت</t>
  </si>
  <si>
    <t>المحرص - ابوقرقاص</t>
  </si>
  <si>
    <t>21589</t>
  </si>
  <si>
    <t>عباس حلمي عامر</t>
  </si>
  <si>
    <t>ش الشيخ فؤاد</t>
  </si>
  <si>
    <t>13043</t>
  </si>
  <si>
    <t>ش المزارع - دشنا</t>
  </si>
  <si>
    <t>26827</t>
  </si>
  <si>
    <t>نبيل زعير (محمد حسين)</t>
  </si>
  <si>
    <t>17ش الرياض -السوق التجاري-الشطرالسابع الشركه السعوديه-المعادي الجديده-القاهره</t>
  </si>
  <si>
    <t>10252</t>
  </si>
  <si>
    <t>70866</t>
  </si>
  <si>
    <t>فندق الواحه خليج نعمه شرم الشيخ</t>
  </si>
  <si>
    <t>16956</t>
  </si>
  <si>
    <t>احمد محمد جمعه</t>
  </si>
  <si>
    <t>ش كسري و المقدس</t>
  </si>
  <si>
    <t>91994</t>
  </si>
  <si>
    <t>عبدالوهاب علي الجديده</t>
  </si>
  <si>
    <t>ش (1)ش مسجد السادات-طريق مصراسوان-دشنا</t>
  </si>
  <si>
    <t>67621</t>
  </si>
  <si>
    <t>علا ابوالفتوح ابوخليل</t>
  </si>
  <si>
    <t>الحي 4 المجاوره5 قطعه45/31دمياط ج</t>
  </si>
  <si>
    <t>85273</t>
  </si>
  <si>
    <t>طريق عرابه ابيدوس</t>
  </si>
  <si>
    <t>66119</t>
  </si>
  <si>
    <t>ولاء عبدالفتاح ابوحلوه المحله نقدي</t>
  </si>
  <si>
    <t>شبرا بابل مركز المحله</t>
  </si>
  <si>
    <t>20341</t>
  </si>
  <si>
    <t>منوف شارع عزيز نسيم امام كليه هندسه</t>
  </si>
  <si>
    <t>15019</t>
  </si>
  <si>
    <t>رشا محمد عبدالرحيم</t>
  </si>
  <si>
    <t>ش القطب الغربي _سوهاج</t>
  </si>
  <si>
    <t>25554</t>
  </si>
  <si>
    <t>رقم14ش عبدالعزيزالدريني بالمنيل مصرالقديمه-بم-عبدالعظيم احمد-القاهره</t>
  </si>
  <si>
    <t>78401</t>
  </si>
  <si>
    <t>محمود محمد حسن الفيومي</t>
  </si>
  <si>
    <t>U 9001370</t>
  </si>
  <si>
    <t>مركز رؤيه للعيون - شبرا</t>
  </si>
  <si>
    <t>288 ش شبرا الساحل القاهره</t>
  </si>
  <si>
    <t>44672</t>
  </si>
  <si>
    <t>17ش سعد زغلول</t>
  </si>
  <si>
    <t>18444</t>
  </si>
  <si>
    <t>السلام الجديده - المـنيا</t>
  </si>
  <si>
    <t>عزبه المصاص</t>
  </si>
  <si>
    <t>58444</t>
  </si>
  <si>
    <t>ايمن محمد محمد السيد</t>
  </si>
  <si>
    <t>ش نهضه مصر برج البركه رقم 7 بورسعيد</t>
  </si>
  <si>
    <t>18143</t>
  </si>
  <si>
    <t>هدي محمد مدحت عبدالجليل</t>
  </si>
  <si>
    <t>كوبري بدهل_سمسطا_بني سويف</t>
  </si>
  <si>
    <t>33727</t>
  </si>
  <si>
    <t>حجازي الجديده</t>
  </si>
  <si>
    <t>زفتي غربيه -شبراملس</t>
  </si>
  <si>
    <t>52040</t>
  </si>
  <si>
    <t>سهي سرحان</t>
  </si>
  <si>
    <t>محل البرالقبلي /ترعهالمحموديه</t>
  </si>
  <si>
    <t>81420</t>
  </si>
  <si>
    <t>ابراهيم محمد ابراهيم</t>
  </si>
  <si>
    <t>سلاقوس -العدوه -بم محمد ابراهيم خلف</t>
  </si>
  <si>
    <t>71752</t>
  </si>
  <si>
    <t>ماجد وحيد الزقازيق</t>
  </si>
  <si>
    <t>الزقازيق حي مبارك من مسجد الامن امام المطافي</t>
  </si>
  <si>
    <t>39653</t>
  </si>
  <si>
    <t>بانوب طلخا - دقهليه</t>
  </si>
  <si>
    <t>19686</t>
  </si>
  <si>
    <t>مني ابراهيم مدبولي</t>
  </si>
  <si>
    <t>41782</t>
  </si>
  <si>
    <t>ولاء محسن محمد</t>
  </si>
  <si>
    <t>دكرنس ميت مجاهد 19ش الازهر بجوار الاداره التعليمه</t>
  </si>
  <si>
    <t>86615</t>
  </si>
  <si>
    <t>عاصم عبدالله عنتر عبداللاه</t>
  </si>
  <si>
    <t>شما - اشمون - طريق الجبانه تقاطع طريق السادات</t>
  </si>
  <si>
    <t>82119</t>
  </si>
  <si>
    <t>احمد النوبي</t>
  </si>
  <si>
    <t>المريس_نجع التراكي_الاقصر</t>
  </si>
  <si>
    <t>63698</t>
  </si>
  <si>
    <t>محمد فاروق ابراهيم قنديل</t>
  </si>
  <si>
    <t>الحدادي امام المستشفي القروي / سيدي سالم / كفرالشيخ</t>
  </si>
  <si>
    <t>77386</t>
  </si>
  <si>
    <t>محمد فتحي السيد عبدالعزيز</t>
  </si>
  <si>
    <t>بيلا شارع المستشفي العام / محافظه كفرالشيخ</t>
  </si>
  <si>
    <t>39814</t>
  </si>
  <si>
    <t>السيد راشد</t>
  </si>
  <si>
    <t>بساط مدينه طلخا</t>
  </si>
  <si>
    <t>46261</t>
  </si>
  <si>
    <t>ناحيه المسين- مركز الدلنجات شارع طريق دمنهور الدلنجات</t>
  </si>
  <si>
    <t>63290</t>
  </si>
  <si>
    <t>محمد حسن القرماني الاسماعيليه نقدي</t>
  </si>
  <si>
    <t>4 ش المدارس عرايشيه مصر الاسماعيليه</t>
  </si>
  <si>
    <t>89647</t>
  </si>
  <si>
    <t>محمد احمد اصلان الجديده</t>
  </si>
  <si>
    <t>قريه الجبيل-بجوارمخبزالعنين-طورسيناء جنوب سيناء</t>
  </si>
  <si>
    <t>47471</t>
  </si>
  <si>
    <t>عبدالله شتا</t>
  </si>
  <si>
    <t>قريه المسين .الدلنجات</t>
  </si>
  <si>
    <t>89855</t>
  </si>
  <si>
    <t>محمد صبري عبدربه ابراهيم</t>
  </si>
  <si>
    <t>الحي الاول-محليه6-عماره73-محل9-العبور بم-عادل سعيد-القليوبيه</t>
  </si>
  <si>
    <t>10005</t>
  </si>
  <si>
    <t>34مساكن ك7 حي الشروق مطروح</t>
  </si>
  <si>
    <t>10878</t>
  </si>
  <si>
    <t>ش/المستشفي</t>
  </si>
  <si>
    <t>51484</t>
  </si>
  <si>
    <t>مها حافظ</t>
  </si>
  <si>
    <t>33 شارع محمد حسنين هيكل المندره بحري ملك زينب احمد (احمد عادل)</t>
  </si>
  <si>
    <t>72695</t>
  </si>
  <si>
    <t>امام الحمله الميكانيكيه - الفشن بني سويف</t>
  </si>
  <si>
    <t>91639</t>
  </si>
  <si>
    <t>ولاء مرسي هلالي</t>
  </si>
  <si>
    <t>قريه ابوالريش قبلي-بطورس -مركزابوحمص البحيره</t>
  </si>
  <si>
    <t>95449</t>
  </si>
  <si>
    <t>حياه احمد منير</t>
  </si>
  <si>
    <t>اشايم - قويسنا</t>
  </si>
  <si>
    <t>51737</t>
  </si>
  <si>
    <t>هيثم خضر</t>
  </si>
  <si>
    <t>25ش الدعوي سيدي بشر بحري ملك فهميي امين علي طه</t>
  </si>
  <si>
    <t>3130401</t>
  </si>
  <si>
    <t>التامين الصحي مستشفي مبره الاسماعيل</t>
  </si>
  <si>
    <t>ش _ الاسماعيلي</t>
  </si>
  <si>
    <t>71182</t>
  </si>
  <si>
    <t>صلاح نجاتي</t>
  </si>
  <si>
    <t>ش محمد كريم بم محمد عبدالصبور</t>
  </si>
  <si>
    <t>87263</t>
  </si>
  <si>
    <t>البرانيه-اشمون-بم-حافظ عبدالبديع</t>
  </si>
  <si>
    <t>68881</t>
  </si>
  <si>
    <t>اسعد بسيلي</t>
  </si>
  <si>
    <t>ش العرفاني -بجوار توكيل اوليمبيك -ملوي</t>
  </si>
  <si>
    <t>30867</t>
  </si>
  <si>
    <t>محمد سيد يوسف الخصوص</t>
  </si>
  <si>
    <t>ش محمد حلمي تقاطع رمضان صالح عزبه السقيلي الخصوص</t>
  </si>
  <si>
    <t>97094</t>
  </si>
  <si>
    <t>السيد جمال السيد</t>
  </si>
  <si>
    <t>2ش مسجد النور-القلج-الخانكه القليوبيه</t>
  </si>
  <si>
    <t>32194</t>
  </si>
  <si>
    <t>بسام عبدالمنعم فهمي</t>
  </si>
  <si>
    <t>شارع بورسعيد بني شقير</t>
  </si>
  <si>
    <t>14993</t>
  </si>
  <si>
    <t>رافت عبدالمسيح</t>
  </si>
  <si>
    <t>التلول الشرقيه</t>
  </si>
  <si>
    <t>C 9999805</t>
  </si>
  <si>
    <t>C 9999805 - مصر الجديدة فودة</t>
  </si>
  <si>
    <t>مصر الجديدة فودة</t>
  </si>
  <si>
    <t>30ش الشهيد محمد عبد الهادي أرض الجولف</t>
  </si>
  <si>
    <t>10575</t>
  </si>
  <si>
    <t>ابوغزاله</t>
  </si>
  <si>
    <t>81866</t>
  </si>
  <si>
    <t>مايسه اسماعيل</t>
  </si>
  <si>
    <t>قريه بسطره-بم سعيد احمد نعيم</t>
  </si>
  <si>
    <t>44031</t>
  </si>
  <si>
    <t>امتداد عثمان محرم اول الكنيسه</t>
  </si>
  <si>
    <t>25723</t>
  </si>
  <si>
    <t>رقم 28 ش كابول</t>
  </si>
  <si>
    <t>48429</t>
  </si>
  <si>
    <t>عرفان جمال</t>
  </si>
  <si>
    <t>ش عمربن الخطاب_الدهار_الغردقه</t>
  </si>
  <si>
    <t>79049</t>
  </si>
  <si>
    <t>محمد السيد وحيش</t>
  </si>
  <si>
    <t>دماط -قطور</t>
  </si>
  <si>
    <t>51461</t>
  </si>
  <si>
    <t>منفي</t>
  </si>
  <si>
    <t>26 ش محمد ابوناجي الدخيله امام 13 مسجد ناجي</t>
  </si>
  <si>
    <t>96426</t>
  </si>
  <si>
    <t>شيماء صلاح صوفي احمد</t>
  </si>
  <si>
    <t>برج الرحمه بجوار الايمان للاشعه - النبوي</t>
  </si>
  <si>
    <t>92052</t>
  </si>
  <si>
    <t>محمد البلم</t>
  </si>
  <si>
    <t>قريه نبتيت-مشتول السوق</t>
  </si>
  <si>
    <t>28795</t>
  </si>
  <si>
    <t>التقوي (انطونيوس فايز)</t>
  </si>
  <si>
    <t>133نهايه صالح صبحي بمدينه الموظفين شرق حلوان</t>
  </si>
  <si>
    <t>73232</t>
  </si>
  <si>
    <t>مروه مصطفي شحاته بلتان</t>
  </si>
  <si>
    <t>مدخل بلتان القنطره الثانيه بملك /مصطفي شحاته رمضان</t>
  </si>
  <si>
    <t>32312</t>
  </si>
  <si>
    <t>وسام حمدي عبدالعزيز الشرقاوي</t>
  </si>
  <si>
    <t>ش/خليل محمود_ش/فندق السلام_زفتي</t>
  </si>
  <si>
    <t>77048</t>
  </si>
  <si>
    <t>ش اسماعيل زايد عين شمس غربيه</t>
  </si>
  <si>
    <t>42045</t>
  </si>
  <si>
    <t>ش المروه موازي ش نادي الصيد 27</t>
  </si>
  <si>
    <t>67962</t>
  </si>
  <si>
    <t>ابوبكر صلاح الدين</t>
  </si>
  <si>
    <t>بناحيه عليم مركز ابوحماد</t>
  </si>
  <si>
    <t>48649</t>
  </si>
  <si>
    <t>الشحات سليمان</t>
  </si>
  <si>
    <t>الكيلو2-البرالغربي-طريق بورسعيد-الاسماعيليه</t>
  </si>
  <si>
    <t>88769</t>
  </si>
  <si>
    <t>سناء سعيد الجديده ن سياره الخا</t>
  </si>
  <si>
    <t>ش الجمهوريه الجبل الاصفر امام</t>
  </si>
  <si>
    <t>84596</t>
  </si>
  <si>
    <t>مجدي تادرس نخله</t>
  </si>
  <si>
    <t>طنطا 6 مكرر شارع عبدالعزيز محمد وشارع نور قسم اول طنطا</t>
  </si>
  <si>
    <t>87522</t>
  </si>
  <si>
    <t>كوم الرزقه_بطورس_ابوحمص</t>
  </si>
  <si>
    <t>63733</t>
  </si>
  <si>
    <t>مساكن شركه صباغي البيضا كفرالدوار</t>
  </si>
  <si>
    <t>66839</t>
  </si>
  <si>
    <t>شيماء محمد محمود عبدالغني</t>
  </si>
  <si>
    <t>ميت عنتربم حسن حامد عبدالحي</t>
  </si>
  <si>
    <t>77345</t>
  </si>
  <si>
    <t>صهرجت الصغري_اجا</t>
  </si>
  <si>
    <t>71519</t>
  </si>
  <si>
    <t>ابوخليل</t>
  </si>
  <si>
    <t>دشنا - قنا - ش المستشفي</t>
  </si>
  <si>
    <t>75201</t>
  </si>
  <si>
    <t>الوادي (مصطفي محمود)</t>
  </si>
  <si>
    <t>1ش ميخائيل خليل من ش عين شمس عزبه النخل</t>
  </si>
  <si>
    <t>48302</t>
  </si>
  <si>
    <t>اوميمه محمد طه</t>
  </si>
  <si>
    <t>ش احمدزويل_الشنيشن_القصير</t>
  </si>
  <si>
    <t>89984</t>
  </si>
  <si>
    <t>خالد السيد عبدالمجيد (زينب ابراهيم منصور الجديده)</t>
  </si>
  <si>
    <t>8اسكان الشباب عماره489الدورالارضي-محل</t>
  </si>
  <si>
    <t>38746</t>
  </si>
  <si>
    <t>ميت غمر ميت الفرماوي</t>
  </si>
  <si>
    <t>46090</t>
  </si>
  <si>
    <t>شبرا اول شارع المعهد الديني</t>
  </si>
  <si>
    <t>34181</t>
  </si>
  <si>
    <t>عبدالمنعم الحاجه - ميت هاشم - م. سمنود - محافظه الغربيه</t>
  </si>
  <si>
    <t>ميت هاشم-مركزسمنود الغربيه</t>
  </si>
  <si>
    <t>52421</t>
  </si>
  <si>
    <t>31232</t>
  </si>
  <si>
    <t>الحادقه الفيوم</t>
  </si>
  <si>
    <t>72280</t>
  </si>
  <si>
    <t>احمد عقل ارض الجولف</t>
  </si>
  <si>
    <t>عقار رقم 4 ش عمر شعبان قطعه رقم 8 مربع ج-ارض الجولف خلف الرقابه الاداريه-0115953110</t>
  </si>
  <si>
    <t>12095</t>
  </si>
  <si>
    <t>ارميا اصفون -اسنا-ن</t>
  </si>
  <si>
    <t>37953</t>
  </si>
  <si>
    <t>وليد الرمادي - بني عامر الزقازيق</t>
  </si>
  <si>
    <t>24دايرالناحيه بم عاطف شاهين</t>
  </si>
  <si>
    <t>42391</t>
  </si>
  <si>
    <t>مصر (Misr)</t>
  </si>
  <si>
    <t>مصر (صيدليات مصر)</t>
  </si>
  <si>
    <t>9 ش الاعناب الدقي</t>
  </si>
  <si>
    <t>46163</t>
  </si>
  <si>
    <t>هاني قريطم</t>
  </si>
  <si>
    <t>81877</t>
  </si>
  <si>
    <t>محمد السباعي شبراخيت</t>
  </si>
  <si>
    <t>قريه ابوسعيد مركز شبراخيت</t>
  </si>
  <si>
    <t>71574</t>
  </si>
  <si>
    <t>48468</t>
  </si>
  <si>
    <t>ميرفت فوزي الجديده</t>
  </si>
  <si>
    <t>23قريهالف ليلهوليلهالجديد</t>
  </si>
  <si>
    <t>12033</t>
  </si>
  <si>
    <t>الخرانفه</t>
  </si>
  <si>
    <t>70025</t>
  </si>
  <si>
    <t>محمد حسين طنطاوي/مليج</t>
  </si>
  <si>
    <t>ش/العنبيه القديمه /مليج/شبين الكوم</t>
  </si>
  <si>
    <t>17025</t>
  </si>
  <si>
    <t>ش رياض وعرابي بورسعيد</t>
  </si>
  <si>
    <t>73818</t>
  </si>
  <si>
    <t>يوسف يعقوب</t>
  </si>
  <si>
    <t>ش/ناصر_محل1_برج الانتصارالسويس</t>
  </si>
  <si>
    <t>65601</t>
  </si>
  <si>
    <t>هاني فؤاد</t>
  </si>
  <si>
    <t>ناحيه سعدون_بلبيس</t>
  </si>
  <si>
    <t>28054</t>
  </si>
  <si>
    <t>يسري عبدالمجيد رفاعي</t>
  </si>
  <si>
    <t>ش الطلمبات بملك مصلح محمد حسين</t>
  </si>
  <si>
    <t>42500</t>
  </si>
  <si>
    <t>رشا --- انشاص</t>
  </si>
  <si>
    <t>انشاص الرمل_بلبيس_شرقيه</t>
  </si>
  <si>
    <t>80483</t>
  </si>
  <si>
    <t>100484</t>
  </si>
  <si>
    <t>محمود الصافي النجار</t>
  </si>
  <si>
    <t>حي الساحه-بجوارمدرسه الزراعه-الدلنجات بم عزيزه عبدالهادي-البحيره</t>
  </si>
  <si>
    <t>72110</t>
  </si>
  <si>
    <t>عمرو محمد شلبيه</t>
  </si>
  <si>
    <t>ش الشهيد محمد المهدي بم محمود</t>
  </si>
  <si>
    <t>49294</t>
  </si>
  <si>
    <t>امتداد محمد فريد مع شارع الخليفه سيدي بشر قبلي ملك فوزي الجندي جاد 5351775</t>
  </si>
  <si>
    <t>28582</t>
  </si>
  <si>
    <t>22 ش علي رضوان من ابراهيم عبدالرازق _ عين شمس</t>
  </si>
  <si>
    <t>92535</t>
  </si>
  <si>
    <t>رندا العسيلي</t>
  </si>
  <si>
    <t>كوبري حنفي-ايتاي البارود</t>
  </si>
  <si>
    <t>17512</t>
  </si>
  <si>
    <t>اسامه حسن سيد عبدالفتاح</t>
  </si>
  <si>
    <t>منشيه هديب_ناصر_بني سويف</t>
  </si>
  <si>
    <t>51295</t>
  </si>
  <si>
    <t>امتداد 9 عزبه سكينه --العوايد</t>
  </si>
  <si>
    <t>81549</t>
  </si>
  <si>
    <t>السيد ابوسطيح الجديده</t>
  </si>
  <si>
    <t>ش الجامع -عرب العيايده-بم وائل محمد محمد</t>
  </si>
  <si>
    <t>31823</t>
  </si>
  <si>
    <t>ش ابوبكر الصديق</t>
  </si>
  <si>
    <t>هيثم غانم</t>
  </si>
  <si>
    <t>ميت خلف</t>
  </si>
  <si>
    <t>94378</t>
  </si>
  <si>
    <t>صبري علي محمونقدي</t>
  </si>
  <si>
    <t>91785</t>
  </si>
  <si>
    <t>احمد سمير مختار</t>
  </si>
  <si>
    <t>كفرالوزير-ميت غمر</t>
  </si>
  <si>
    <t>11598</t>
  </si>
  <si>
    <t>محمد محمد داوود - دسوق</t>
  </si>
  <si>
    <t>دسوق - شارع الشركات بجوار سوبر ماركت بحيري</t>
  </si>
  <si>
    <t>53891</t>
  </si>
  <si>
    <t>U 9000182</t>
  </si>
  <si>
    <t>م . الزهراء التخصصي - العياط</t>
  </si>
  <si>
    <t>ش الجيش العياط الجيزه</t>
  </si>
  <si>
    <t>22791</t>
  </si>
  <si>
    <t>عابد صلاح عبداللطيف الجديده</t>
  </si>
  <si>
    <t>عرب ابوالغيط بملك ساميه اسماعيل</t>
  </si>
  <si>
    <t>23567</t>
  </si>
  <si>
    <t>ناجي عبده ميخائيل</t>
  </si>
  <si>
    <t>43 ش مشعل عزبه عثمان من ش احمد عرابي</t>
  </si>
  <si>
    <t>40844</t>
  </si>
  <si>
    <t>عشماوي</t>
  </si>
  <si>
    <t>39 شارع عبدالمجيد صالح - بحيره</t>
  </si>
  <si>
    <t>53847</t>
  </si>
  <si>
    <t>ناهد كمال</t>
  </si>
  <si>
    <t>ش العصاره م الفتح اسيوط</t>
  </si>
  <si>
    <t>50295</t>
  </si>
  <si>
    <t>جليم الجديده</t>
  </si>
  <si>
    <t>جليم 551 طريق الحريه</t>
  </si>
  <si>
    <t>74669</t>
  </si>
  <si>
    <t>ولاء احمد محمد</t>
  </si>
  <si>
    <t>بتمده_بنها_قليوبيه</t>
  </si>
  <si>
    <t>62033</t>
  </si>
  <si>
    <t>عماد الدين طارق نقدي</t>
  </si>
  <si>
    <t>31 شارع ابراهيم فهمي كريم / الراس السوداء بالقرب من ميدان توريل / اسكندريه</t>
  </si>
  <si>
    <t>97677</t>
  </si>
  <si>
    <t>محمد فتحي القسطاوي</t>
  </si>
  <si>
    <t>قريه شوبر - مركز طنطا</t>
  </si>
  <si>
    <t>12620</t>
  </si>
  <si>
    <t>1031744</t>
  </si>
  <si>
    <t>مستشفي السعد التخصصي</t>
  </si>
  <si>
    <t>ش.الرحمه _ خورشيد-الأسكندريه</t>
  </si>
  <si>
    <t>29813</t>
  </si>
  <si>
    <t>7ش حافظ بهجت</t>
  </si>
  <si>
    <t>84449</t>
  </si>
  <si>
    <t>طاهر والي التل الكبير</t>
  </si>
  <si>
    <t>الحماده شارع عمر شاهين التل الكبير الاسماعيليه</t>
  </si>
  <si>
    <t>85723</t>
  </si>
  <si>
    <t>2ش توكل عسران/كيت كات/امبابه</t>
  </si>
  <si>
    <t>70900</t>
  </si>
  <si>
    <t>ايهاب محمد امين - الحضره</t>
  </si>
  <si>
    <t>حوض طوسن الوسطاني 3خلف ع البراويه</t>
  </si>
  <si>
    <t>59436</t>
  </si>
  <si>
    <t>الاقصر -اول ش التليفزيون</t>
  </si>
  <si>
    <t>U 9000832</t>
  </si>
  <si>
    <t>جمعيه ايادي المستقبل</t>
  </si>
  <si>
    <t>شارع اكاسيا-خلف الحديقه الدوليه-محرم بك</t>
  </si>
  <si>
    <t>50804</t>
  </si>
  <si>
    <t>طه احمد حسين</t>
  </si>
  <si>
    <t>شارع سعد زغلول تقاطع شارع الايمان امام جراج النقل العام - البيطاش</t>
  </si>
  <si>
    <t>95476</t>
  </si>
  <si>
    <t>عبدالستار علومه</t>
  </si>
  <si>
    <t>الشيخ علي شرق-دشنا</t>
  </si>
  <si>
    <t>24162</t>
  </si>
  <si>
    <t>الامير شبرا الخيمه</t>
  </si>
  <si>
    <t>11شارع سلطان عزبه رستم شبرا الخيمه</t>
  </si>
  <si>
    <t>20980</t>
  </si>
  <si>
    <t>الباجور -المنوفيه - كفرمناوهله</t>
  </si>
  <si>
    <t>72361</t>
  </si>
  <si>
    <t>بهاء الدين (اسلام محمد)</t>
  </si>
  <si>
    <t>6 اكتوبر - الحي الثامن - عماره 10 طريق التحرير امام ابوذكري</t>
  </si>
  <si>
    <t>19945</t>
  </si>
  <si>
    <t>نفرتيتي المنيا</t>
  </si>
  <si>
    <t>46ش عدنان الملكي بالمنيا</t>
  </si>
  <si>
    <t>38521</t>
  </si>
  <si>
    <t>عوض الشيخ</t>
  </si>
  <si>
    <t>ش 10 مدينه السلام</t>
  </si>
  <si>
    <t>48634</t>
  </si>
  <si>
    <t>الدمنهوري</t>
  </si>
  <si>
    <t>24 ش المنصوره من البحري الاسماعيليه</t>
  </si>
  <si>
    <t>34652</t>
  </si>
  <si>
    <t>محمد عياد الجديده</t>
  </si>
  <si>
    <t>29040</t>
  </si>
  <si>
    <t>رقم 37 ش عطيه _ ارض الطويل</t>
  </si>
  <si>
    <t>54469</t>
  </si>
  <si>
    <t>ش السوق التجاري</t>
  </si>
  <si>
    <t>12190</t>
  </si>
  <si>
    <t>ابوتشت-بالرزقه</t>
  </si>
  <si>
    <t>21328</t>
  </si>
  <si>
    <t>دعاء محمد الشناوي_ زناره</t>
  </si>
  <si>
    <t>زناره م تلا بم- عبدالله عبدالحل</t>
  </si>
  <si>
    <t>98005</t>
  </si>
  <si>
    <t>ابراهيم احمد مرشدي احمد المليجي</t>
  </si>
  <si>
    <t>فوه-ابوطرطور كفرالشيخ</t>
  </si>
  <si>
    <t>32844</t>
  </si>
  <si>
    <t>86684</t>
  </si>
  <si>
    <t>عزبه السبيل-مركزالمحموديه-بم-محمد سعد</t>
  </si>
  <si>
    <t>21107</t>
  </si>
  <si>
    <t>ايمان عبدالمنصف غانم</t>
  </si>
  <si>
    <t>ش بورسعيد/سرس الليان</t>
  </si>
  <si>
    <t>عبدالمجيد</t>
  </si>
  <si>
    <t>اشمون المنوفيه -طهواي</t>
  </si>
  <si>
    <t>10040</t>
  </si>
  <si>
    <t>1 شارع العلمين الرئيسي</t>
  </si>
  <si>
    <t>66937</t>
  </si>
  <si>
    <t>فاطمه الزهراء فتحي عبدالموجود السيد</t>
  </si>
  <si>
    <t>90854</t>
  </si>
  <si>
    <t>المنصوره - الدقهليه - شاوه</t>
  </si>
  <si>
    <t>10541</t>
  </si>
  <si>
    <t>مي عصام عثمان</t>
  </si>
  <si>
    <t>قلين ش جمال عبدالناصر بجوار شركه الكهرباء</t>
  </si>
  <si>
    <t>83519</t>
  </si>
  <si>
    <t>نورهان احمد ابوالمعاطي (هبه الله الجندي)</t>
  </si>
  <si>
    <t>عماره4محل رقم8*9ش النصرامام جرين بلازا</t>
  </si>
  <si>
    <t>3070578</t>
  </si>
  <si>
    <t>مستشفي الهدي للخدمات الطبيه و العلاجيه</t>
  </si>
  <si>
    <t>العلاجيه 6ش أم كلثوم أمام نادي _ طلخا - الدقهليه</t>
  </si>
  <si>
    <t>67697</t>
  </si>
  <si>
    <t>قنا / ش السنهوريه بجوار اولمبيك</t>
  </si>
  <si>
    <t>73058</t>
  </si>
  <si>
    <t>28ش/155_تنظيم محمد فريد_وينجت.س</t>
  </si>
  <si>
    <t>13695</t>
  </si>
  <si>
    <t>الجوايده/مركز اسنا</t>
  </si>
  <si>
    <t>33292</t>
  </si>
  <si>
    <t>بسيون غربيه صالحجر طريق بسيون دسوق</t>
  </si>
  <si>
    <t>31867</t>
  </si>
  <si>
    <t>نيفين رجب عبدالمنعم - الصيفيه</t>
  </si>
  <si>
    <t>الصيفيه الجديده - شارع قبلي بجوار مسجد انصار الرسول - الفيوم</t>
  </si>
  <si>
    <t>72916</t>
  </si>
  <si>
    <t>محمد عاصم محمد</t>
  </si>
  <si>
    <t>14شرم ليزيه_هضبه ام السيد_شرم الشيخ</t>
  </si>
  <si>
    <t>23345</t>
  </si>
  <si>
    <t>محمد محفوظ محمد</t>
  </si>
  <si>
    <t>عزبه ابومعن - شبين القناطر</t>
  </si>
  <si>
    <t>33354</t>
  </si>
  <si>
    <t>بشبيش</t>
  </si>
  <si>
    <t>64618</t>
  </si>
  <si>
    <t>مصطفي حسين محمد الفلكي</t>
  </si>
  <si>
    <t>مساكن العبور امام مستودع الانابيب عزبه فرعون الراس السوداء</t>
  </si>
  <si>
    <t>10226</t>
  </si>
  <si>
    <t>الهام كمال خطاب</t>
  </si>
  <si>
    <t>ش الجمهوريه / سرس الليان</t>
  </si>
  <si>
    <t>95825</t>
  </si>
  <si>
    <t>امجد سالم الجديده</t>
  </si>
  <si>
    <t>ش/متفرع من شارع احمد عرابي-كفرالبطيخ-دمياط</t>
  </si>
  <si>
    <t>85354</t>
  </si>
  <si>
    <t>ايهاب- جرجا نقدا سيوله</t>
  </si>
  <si>
    <t>جرجا - سوهاج - ش ابن سينا</t>
  </si>
  <si>
    <t>92187</t>
  </si>
  <si>
    <t>يوليانه يوسف - فرشوط ن</t>
  </si>
  <si>
    <t>عزبه شاكر وزيري - فرشوط</t>
  </si>
  <si>
    <t>49507</t>
  </si>
  <si>
    <t>اشرف رواش</t>
  </si>
  <si>
    <t>ش ابوسلطان عزبه البكاتوش العوايد</t>
  </si>
  <si>
    <t>77363</t>
  </si>
  <si>
    <t>ماجد مراد جورجي</t>
  </si>
  <si>
    <t>بلده كفرعبود-ابشواي</t>
  </si>
  <si>
    <t>51209</t>
  </si>
  <si>
    <t>السيوف - الاسكندريه - 13ش رضا المفتي من احمد ابوسليمان</t>
  </si>
  <si>
    <t>28299</t>
  </si>
  <si>
    <t>3ابوبكر/خيرالله/دارالسلام</t>
  </si>
  <si>
    <t>54731</t>
  </si>
  <si>
    <t>يارا النجدي</t>
  </si>
  <si>
    <t>ش 23 يوليه ادفو</t>
  </si>
  <si>
    <t>97017</t>
  </si>
  <si>
    <t>فاطمه منسي</t>
  </si>
  <si>
    <t>بني صالح - مركز بلبيس</t>
  </si>
  <si>
    <t>90466</t>
  </si>
  <si>
    <t>مالتي فاك</t>
  </si>
  <si>
    <t>37650</t>
  </si>
  <si>
    <t>انشاص شرقيه ش</t>
  </si>
  <si>
    <t>24603</t>
  </si>
  <si>
    <t>تامر محمد عز الرجال ذهني</t>
  </si>
  <si>
    <t>الحرس الوطني</t>
  </si>
  <si>
    <t>97987</t>
  </si>
  <si>
    <t>سمر زكريا رباص</t>
  </si>
  <si>
    <t>ش/متفرع من ترعه الغزاليه-ميت شهاله</t>
  </si>
  <si>
    <t>51771</t>
  </si>
  <si>
    <t>عماد لطفي (وفاء فرج الشويحيي - وديع فيروز)</t>
  </si>
  <si>
    <t>ناصيه ش 63 و ش مسجد علي بن ابي طالب</t>
  </si>
  <si>
    <t>34328</t>
  </si>
  <si>
    <t>عمرو محمد عبدالحميد</t>
  </si>
  <si>
    <t>ش/ فاطنه الزهراء العجيزي طنطا</t>
  </si>
  <si>
    <t>55651</t>
  </si>
  <si>
    <t>احمد محمد عبدالسلام - ميت لوزه</t>
  </si>
  <si>
    <t>ميت لوزه - طناح - المنصوره - الدقهليه</t>
  </si>
  <si>
    <t>67023</t>
  </si>
  <si>
    <t>محمد حسين - كفرحموده ههيا</t>
  </si>
  <si>
    <t>كفرحموده / مركز ههيا</t>
  </si>
  <si>
    <t>77836</t>
  </si>
  <si>
    <t>سنبخت / اجا دقهليه</t>
  </si>
  <si>
    <t>31275</t>
  </si>
  <si>
    <t>الشروق - سنورس</t>
  </si>
  <si>
    <t>ش ناصر سنورس</t>
  </si>
  <si>
    <t>44102</t>
  </si>
  <si>
    <t>هدي بدران (اسامه االباز)</t>
  </si>
  <si>
    <t>3ش الورشه ش البنان ملك احمدعلي</t>
  </si>
  <si>
    <t>43713</t>
  </si>
  <si>
    <t>حلمي فارما (مريم ) (Helmy)</t>
  </si>
  <si>
    <t>حلمي فارما (مريم )</t>
  </si>
  <si>
    <t>410ش الملك فيصل- امام كليه التربيه</t>
  </si>
  <si>
    <t>30728</t>
  </si>
  <si>
    <t>ش شبرا خلف كنيسه مار مرقس</t>
  </si>
  <si>
    <t>44683</t>
  </si>
  <si>
    <t>الاعلام</t>
  </si>
  <si>
    <t>58ش النبوي المهندس-خلف البالون</t>
  </si>
  <si>
    <t>19381</t>
  </si>
  <si>
    <t>عمر احمد مهران</t>
  </si>
  <si>
    <t>دلجا ديرمواس المنيا</t>
  </si>
  <si>
    <t>35150</t>
  </si>
  <si>
    <t>ابوصير</t>
  </si>
  <si>
    <t>13037</t>
  </si>
  <si>
    <t>مؤنس نصر ي</t>
  </si>
  <si>
    <t>ابودياب_مركزدشنا_قنا</t>
  </si>
  <si>
    <t>20633</t>
  </si>
  <si>
    <t>الكمايشه - تلا - المنوفيه</t>
  </si>
  <si>
    <t>81607</t>
  </si>
  <si>
    <t>عبدالرحمن هلال ايتاي</t>
  </si>
  <si>
    <t>قريه السوالم -بحري -ايتاي البارود</t>
  </si>
  <si>
    <t>75474</t>
  </si>
  <si>
    <t>احلام هاشم عويس حسنين</t>
  </si>
  <si>
    <t>الميمون - بجوار المدرسه الثانويه-الواسطي</t>
  </si>
  <si>
    <t>62694</t>
  </si>
  <si>
    <t>ماجده ابوالفتح</t>
  </si>
  <si>
    <t>العماره البحريه شارع مصطفي كامل سيدي بشر قبلي</t>
  </si>
  <si>
    <t>52280</t>
  </si>
  <si>
    <t>30ش عمربن الخطاب يم محمدعلي</t>
  </si>
  <si>
    <t>63363</t>
  </si>
  <si>
    <t>جميلهبوحريد-السيوف- الاسكن - شالنخيل 7ع اسكان الراس</t>
  </si>
  <si>
    <t>16401</t>
  </si>
  <si>
    <t>الشعراء</t>
  </si>
  <si>
    <t>U 9001105</t>
  </si>
  <si>
    <t>جمعيه تنميه المجتمع الخيري ( م الجامع الكبير ) زفتي</t>
  </si>
  <si>
    <t>ش الجمهوريه والبحر زفتي الغربيه</t>
  </si>
  <si>
    <t>20627</t>
  </si>
  <si>
    <t>ش/ ترعه البتانونيه- تلا- منوفيه</t>
  </si>
  <si>
    <t>33367</t>
  </si>
  <si>
    <t>السعيد لبن</t>
  </si>
  <si>
    <t>سملا - مركز قطور - غربيه</t>
  </si>
  <si>
    <t>17617</t>
  </si>
  <si>
    <t>24469</t>
  </si>
  <si>
    <t>اماني صلاح</t>
  </si>
  <si>
    <t>اخر شارع فضه امام مساكن الحديد والصلب / اسكندريه</t>
  </si>
  <si>
    <t>16099</t>
  </si>
  <si>
    <t>باب الحرس</t>
  </si>
  <si>
    <t>شارع الشهيد احمد عبدالسلام المتفرع من شارع الشيخ محمد عبده باب الحرس دمياط</t>
  </si>
  <si>
    <t>52143</t>
  </si>
  <si>
    <t>ايناس ابوالفتوح شبل</t>
  </si>
  <si>
    <t>ش وديع باشور بجوار الضرائب امام مدرسه مكه المكرمه</t>
  </si>
  <si>
    <t>92582</t>
  </si>
  <si>
    <t>هبه فتحي عبدالمقصود</t>
  </si>
  <si>
    <t>71347</t>
  </si>
  <si>
    <t>سحر الزهار</t>
  </si>
  <si>
    <t>4ش العسقلاني من ش الحافظيه الساحل</t>
  </si>
  <si>
    <t>18966</t>
  </si>
  <si>
    <t>بدوي شلقامي احمد</t>
  </si>
  <si>
    <t>ش مصطفي كامل بمك جمعهعبدالحميد</t>
  </si>
  <si>
    <t>76982</t>
  </si>
  <si>
    <t>اسلام محمد هاشم</t>
  </si>
  <si>
    <t>سوهاج حاره برسوم متفرع من ش الحريه / امام قسم اول /سوهاج</t>
  </si>
  <si>
    <t>23904</t>
  </si>
  <si>
    <t>ابوالنصر محمد ابوالنصر</t>
  </si>
  <si>
    <t>كفرمنصور قبلي ش مركز الشباب</t>
  </si>
  <si>
    <t>48688</t>
  </si>
  <si>
    <t>امال حسني</t>
  </si>
  <si>
    <t>ش الغابه وهدي شعراوي قطعه11مربع رقم15-هه حي السلام-الاسماعيليه</t>
  </si>
  <si>
    <t>30281</t>
  </si>
  <si>
    <t>20 ش دار السلام حمامات القبه قسم الزيتون</t>
  </si>
  <si>
    <t>51052</t>
  </si>
  <si>
    <t>عمرو عبدالله (Abou Zeyada)</t>
  </si>
  <si>
    <t>23 ش اللواء فوزي معاذ محل رقم 2</t>
  </si>
  <si>
    <t>23259</t>
  </si>
  <si>
    <t>محمد سعيد محمد الجديده</t>
  </si>
  <si>
    <t>ش المستشفي المركزي الخانكه قليوبيه</t>
  </si>
  <si>
    <t>76550</t>
  </si>
  <si>
    <t>عبدالرحمن منجي</t>
  </si>
  <si>
    <t>قريه الطابيه - مركز كفرالدوار - محافظه البحيره</t>
  </si>
  <si>
    <t>77339</t>
  </si>
  <si>
    <t>عزت سنوسي ابوزيد</t>
  </si>
  <si>
    <t>51683</t>
  </si>
  <si>
    <t>هبه معارج</t>
  </si>
  <si>
    <t>6اكتوبر شاطي ء النخيل تقاطع ش 10و ش 25ملك عماد الدين محمد</t>
  </si>
  <si>
    <t>92979</t>
  </si>
  <si>
    <t>بسام ممدوح الدبابي</t>
  </si>
  <si>
    <t>امام مدرسه نشيل الااعداديه-مركز قطور</t>
  </si>
  <si>
    <t>29054</t>
  </si>
  <si>
    <t>رقم 116 ش ترعه الخشاب</t>
  </si>
  <si>
    <t>96719</t>
  </si>
  <si>
    <t>اسلام عبدالعاطي</t>
  </si>
  <si>
    <t>اطلميس-مركز الدلنجات</t>
  </si>
  <si>
    <t>46026</t>
  </si>
  <si>
    <t>ادفينا/م رشيد</t>
  </si>
  <si>
    <t>32160</t>
  </si>
  <si>
    <t>احمد عبدالفتاح عبدالعاطي</t>
  </si>
  <si>
    <t>كفرطرنا مركز طنطا</t>
  </si>
  <si>
    <t>66770</t>
  </si>
  <si>
    <t>كيرلس جابر وديع (سالي امين - الخراط)</t>
  </si>
  <si>
    <t>قطعه رقم 13 بلوك 119 عقار رقم 44 ش محمد كامل الحاروني ناصيه ش محمد المقريفي المنطقه --6 م نصر</t>
  </si>
  <si>
    <t>28121</t>
  </si>
  <si>
    <t>ابن الرشيد الكبري</t>
  </si>
  <si>
    <t>51ش ابن الرشيد روض الفرج</t>
  </si>
  <si>
    <t>44805</t>
  </si>
  <si>
    <t>3 ش خولاني الطالبيه البحريه _ فيصل</t>
  </si>
  <si>
    <t>18095</t>
  </si>
  <si>
    <t>منال سيد عبدالعزيز -بني سويف</t>
  </si>
  <si>
    <t>ش الشهيد احمد حجازي بني سويف</t>
  </si>
  <si>
    <t>67439</t>
  </si>
  <si>
    <t>المنسي - الحسينيه</t>
  </si>
  <si>
    <t>ش/الشهيد طيار احمد فؤاد_الحسينيه</t>
  </si>
  <si>
    <t>38209</t>
  </si>
  <si>
    <t>هدي احمد مرزوق</t>
  </si>
  <si>
    <t>ش عبدالمحسن بجوار مسجد نور الدين حي الكويت - السو</t>
  </si>
  <si>
    <t>42476</t>
  </si>
  <si>
    <t>راندا ومني</t>
  </si>
  <si>
    <t>18ش زكريا يونس من ش المستشفي _ الكوم الاخضر</t>
  </si>
  <si>
    <t>94938</t>
  </si>
  <si>
    <t>احمد الحسيني ابراهيم</t>
  </si>
  <si>
    <t>ش جسرالنيل ابوالغيط-مركزالقناطرالخيريه</t>
  </si>
  <si>
    <t>14343</t>
  </si>
  <si>
    <t>احمد رافت الجديده</t>
  </si>
  <si>
    <t>ش السوق كوم شقاو</t>
  </si>
  <si>
    <t>49079</t>
  </si>
  <si>
    <t>اسامه احمد عبدالغني</t>
  </si>
  <si>
    <t>فايد - الاسماعيليه - ش عمر بن الخطاب</t>
  </si>
  <si>
    <t>41790</t>
  </si>
  <si>
    <t>وليد ابراهيم الخياط</t>
  </si>
  <si>
    <t>المطريه دقهليه شارع سليمان قرب شارع ابراهيم</t>
  </si>
  <si>
    <t>88439</t>
  </si>
  <si>
    <t>شيماء مسعود عباس</t>
  </si>
  <si>
    <t>البرج القديم عزبه السناقره خلف المسجد</t>
  </si>
  <si>
    <t>51187</t>
  </si>
  <si>
    <t>ماجد احمد الصاوي</t>
  </si>
  <si>
    <t>6 شارع ايما شماعه متفرع من جميله بو حريد السيوف شماعه</t>
  </si>
  <si>
    <t>50337</t>
  </si>
  <si>
    <t>حسام ابوالعز</t>
  </si>
  <si>
    <t>ابيس - القريه الثامنه 10/8 - اسكندريه</t>
  </si>
  <si>
    <t>48893</t>
  </si>
  <si>
    <t>محمد ابراهيم صالح التل الكبير</t>
  </si>
  <si>
    <t>ش احمدعرابي مسجد بلال بن رابح</t>
  </si>
  <si>
    <t>80661</t>
  </si>
  <si>
    <t>احمد فاروق معاطي البربري</t>
  </si>
  <si>
    <t>سمنود شارع الشحاتين امام مسجد عباد الرحمن</t>
  </si>
  <si>
    <t>21977</t>
  </si>
  <si>
    <t>شنتاالحجر</t>
  </si>
  <si>
    <t>44937</t>
  </si>
  <si>
    <t>امتداد الجمهوريه اوسيم</t>
  </si>
  <si>
    <t>45404</t>
  </si>
  <si>
    <t>مصر اسيوط السريع - ابورجوان القبلي_(ت:338426508)</t>
  </si>
  <si>
    <t>96914</t>
  </si>
  <si>
    <t>نهال عباس سليمان حشيش</t>
  </si>
  <si>
    <t>عزبه يادم غزال-الابعاديه-دمنهور</t>
  </si>
  <si>
    <t>48985</t>
  </si>
  <si>
    <t>هشام عادل حنا الاسماعيليه</t>
  </si>
  <si>
    <t>مرحله7/م المعدات الثقيله/الاسماعيليه</t>
  </si>
  <si>
    <t>2060518</t>
  </si>
  <si>
    <t>ش كفر عصام _ طنطا - الغربيه</t>
  </si>
  <si>
    <t>11483</t>
  </si>
  <si>
    <t>محمد الرفاعي الرياض كفرالشيخ نقدي</t>
  </si>
  <si>
    <t>83462</t>
  </si>
  <si>
    <t>مياده غزال</t>
  </si>
  <si>
    <t>ش/منشيه حويله متفرع من ش/ الغفران</t>
  </si>
  <si>
    <t>S 8000056</t>
  </si>
  <si>
    <t>كريم فارم (الزيتون</t>
  </si>
  <si>
    <t>14ش فارس جرجس</t>
  </si>
  <si>
    <t>18542</t>
  </si>
  <si>
    <t>45061</t>
  </si>
  <si>
    <t>العالمي</t>
  </si>
  <si>
    <t>كفرالسليمانيه وراق العرب</t>
  </si>
  <si>
    <t>73678</t>
  </si>
  <si>
    <t>حاره العناني ش النوايب -طهطا</t>
  </si>
  <si>
    <t>75877</t>
  </si>
  <si>
    <t>زينب مرسي</t>
  </si>
  <si>
    <t>كوم عمران_نجع الرماش_قنا</t>
  </si>
  <si>
    <t>85940</t>
  </si>
  <si>
    <t>شروق الشربيني</t>
  </si>
  <si>
    <t>1 ش محمود الشربيني خلف المجزر الالي - المريوطيه</t>
  </si>
  <si>
    <t>25621</t>
  </si>
  <si>
    <t>سونيه محمد حجازي</t>
  </si>
  <si>
    <t>5ش عثمان ابن عفان من جمال عبد</t>
  </si>
  <si>
    <t>11205</t>
  </si>
  <si>
    <t>صفاء - دسوق</t>
  </si>
  <si>
    <t>ميدان ابوربيع</t>
  </si>
  <si>
    <t>46575</t>
  </si>
  <si>
    <t>قريه الوفائيه الدلنجات</t>
  </si>
  <si>
    <t>11823</t>
  </si>
  <si>
    <t>هبه قدري الحلفاوي</t>
  </si>
  <si>
    <t>بقلوله</t>
  </si>
  <si>
    <t>31130</t>
  </si>
  <si>
    <t>نور الهدي عبدالمعطي - العدوه</t>
  </si>
  <si>
    <t>ش المحطه العدوه - الفيوم</t>
  </si>
  <si>
    <t>48573</t>
  </si>
  <si>
    <t>جمعيه صيادله الاسماعيليه</t>
  </si>
  <si>
    <t>13الخيروالبركه/شبين الكوم/الاسماعيليه</t>
  </si>
  <si>
    <t>47642</t>
  </si>
  <si>
    <t>ادكو شارع عزيز المصري بملك اليد عبدالسلام قاسم مركز ادكو محافظه البحيره(عصام)</t>
  </si>
  <si>
    <t>28572</t>
  </si>
  <si>
    <t>93869</t>
  </si>
  <si>
    <t>الامير فؤاد</t>
  </si>
  <si>
    <t>ش متفرع من ش 16امام الابنيه التعليميه طوسون-الاسكندريه</t>
  </si>
  <si>
    <t>78142</t>
  </si>
  <si>
    <t>السعيد سمير - مح</t>
  </si>
  <si>
    <t>86481</t>
  </si>
  <si>
    <t>حنا كرم (مودي زكريا)</t>
  </si>
  <si>
    <t>100شارع المنشيه-الطوابق-فيصل</t>
  </si>
  <si>
    <t>27845</t>
  </si>
  <si>
    <t>هشام فاروق</t>
  </si>
  <si>
    <t>146 ش ابوالفرج روض الفرج</t>
  </si>
  <si>
    <t>90190</t>
  </si>
  <si>
    <t>عبدالعزيز ال مغاوري الجديده</t>
  </si>
  <si>
    <t>دمياط الجديده-ش الصعيدي الجديد-امام مساكن مبارك70-قطعه33*28حي رابع-دمياط</t>
  </si>
  <si>
    <t>63088</t>
  </si>
  <si>
    <t>محمد اشرف حجازي</t>
  </si>
  <si>
    <t>38صلاح الدين الايوبي /توريل ج/المنصوره</t>
  </si>
  <si>
    <t>70202</t>
  </si>
  <si>
    <t>السيد محمد الطحاوي الجديده</t>
  </si>
  <si>
    <t>بلقاس / العزبه الحمراء خلف فرن عطيه / دقهليه</t>
  </si>
  <si>
    <t>80083</t>
  </si>
  <si>
    <t>ريمون اسحق 131249</t>
  </si>
  <si>
    <t>ش السرجاني/الحاكوره/الفيوم</t>
  </si>
  <si>
    <t>66798</t>
  </si>
  <si>
    <t>سماح محمد</t>
  </si>
  <si>
    <t>ذات الكوم - امبابه - جيزه</t>
  </si>
  <si>
    <t>86031</t>
  </si>
  <si>
    <t>محمود الشاذلي</t>
  </si>
  <si>
    <t>ش/السادات_دارالسلام</t>
  </si>
  <si>
    <t>47359</t>
  </si>
  <si>
    <t>شعت</t>
  </si>
  <si>
    <t>ش السيد قطب- مدينهدمنهور- محافظهالبحيره</t>
  </si>
  <si>
    <t>15181</t>
  </si>
  <si>
    <t>15ش عابدين</t>
  </si>
  <si>
    <t>37082</t>
  </si>
  <si>
    <t>عزه الوحش</t>
  </si>
  <si>
    <t>ش مبروك المنشيه الجديده</t>
  </si>
  <si>
    <t>83246</t>
  </si>
  <si>
    <t>نزله تنده-ملوي -المنيا</t>
  </si>
  <si>
    <t>23234</t>
  </si>
  <si>
    <t>محمد حسين فتوح</t>
  </si>
  <si>
    <t>عزبهالعمده_شبلنحه</t>
  </si>
  <si>
    <t>90679</t>
  </si>
  <si>
    <t>محمد سعد عبدالله</t>
  </si>
  <si>
    <t>592ش/العياده القديم - من البيطاش-الاسكندريه</t>
  </si>
  <si>
    <t>32541</t>
  </si>
  <si>
    <t>محمد عارف عبدالله</t>
  </si>
  <si>
    <t>طنطا شارع جمال عبدالناصر امتداد ابن الفارض بجوار مستشفي الحياه</t>
  </si>
  <si>
    <t>100296</t>
  </si>
  <si>
    <t>محمود رجب عبدالصادق</t>
  </si>
  <si>
    <t>كمشوش -ترعه الشنشوريه-بم عبدالناصر فؤاد المنوفيه</t>
  </si>
  <si>
    <t>71010</t>
  </si>
  <si>
    <t>دينا ماهر صبحي</t>
  </si>
  <si>
    <t>29 ش الوادي الوسطاني قسم النحال بملك/ممدوح رمضان عبدالحميد</t>
  </si>
  <si>
    <t>15177</t>
  </si>
  <si>
    <t>طه احمد ياسين علي</t>
  </si>
  <si>
    <t>ش خلف المعهد الديني-اولاد ه حمزه -العسيرات -المنشاه-سوهاج</t>
  </si>
  <si>
    <t>23336</t>
  </si>
  <si>
    <t>94749</t>
  </si>
  <si>
    <t>ش اللبيدي-برديس -البلينا</t>
  </si>
  <si>
    <t>16528</t>
  </si>
  <si>
    <t>سيف الدين الزرقا دمياط</t>
  </si>
  <si>
    <t>42997</t>
  </si>
  <si>
    <t>ش حلمي عبدالعاطي من ش الريحاني-طالبيه فيصل</t>
  </si>
  <si>
    <t>29181</t>
  </si>
  <si>
    <t>السيد احمد</t>
  </si>
  <si>
    <t>ش خالد احمد المطبعه دارالسلام</t>
  </si>
  <si>
    <t>93398</t>
  </si>
  <si>
    <t>مدحت الجديده- بلصفوره ن</t>
  </si>
  <si>
    <t>شارع الحرجه بلصفوره سوهاج</t>
  </si>
  <si>
    <t>16492</t>
  </si>
  <si>
    <t>كفرالشناوي مركز فارسكور</t>
  </si>
  <si>
    <t>39649</t>
  </si>
  <si>
    <t>المنصوره - الدقهليه -شها</t>
  </si>
  <si>
    <t>74963</t>
  </si>
  <si>
    <t>ممتاز - كوم سعيد - ن</t>
  </si>
  <si>
    <t>صدفا كوم سعيد</t>
  </si>
  <si>
    <t>99400</t>
  </si>
  <si>
    <t>سماء فتحي الشلق</t>
  </si>
  <si>
    <t>قطعه29و30 ش/الترعه - اول الاسماعيليه</t>
  </si>
  <si>
    <t>11448</t>
  </si>
  <si>
    <t>مبروك محمد</t>
  </si>
  <si>
    <t>ش جمال عبدالناصر طريق دسوق</t>
  </si>
  <si>
    <t>44660</t>
  </si>
  <si>
    <t>8 شارع محمد منير البصراوي - امبابه</t>
  </si>
  <si>
    <t>78554</t>
  </si>
  <si>
    <t>السعيد مسعد الجديده</t>
  </si>
  <si>
    <t>99517</t>
  </si>
  <si>
    <t>امام السنترال /كفر الشيخ</t>
  </si>
  <si>
    <t>67396</t>
  </si>
  <si>
    <t>ارميا سمير نسيم</t>
  </si>
  <si>
    <t>12 بني عامر بم محمد عبدالقادر</t>
  </si>
  <si>
    <t>81882</t>
  </si>
  <si>
    <t>2 ش الفلكي</t>
  </si>
  <si>
    <t>32443</t>
  </si>
  <si>
    <t>النمكي</t>
  </si>
  <si>
    <t>الخصوص_ القليوبيه _ ال العمومي</t>
  </si>
  <si>
    <t>70099</t>
  </si>
  <si>
    <t>نهي محمود علي</t>
  </si>
  <si>
    <t>2ش/الملك فيصل.مرشال_السنبلاوين</t>
  </si>
  <si>
    <t>23280</t>
  </si>
  <si>
    <t>محمد عباس علي</t>
  </si>
  <si>
    <t>61ش طه عبدالحميد - سيد شاكر</t>
  </si>
  <si>
    <t>11231</t>
  </si>
  <si>
    <t>عادل عامر - دسوق</t>
  </si>
  <si>
    <t>دسوق شارع المهدي</t>
  </si>
  <si>
    <t>14599</t>
  </si>
  <si>
    <t>السيد محمد عباس</t>
  </si>
  <si>
    <t>نزه الحاجر طهطا</t>
  </si>
  <si>
    <t>95142</t>
  </si>
  <si>
    <t>ابواليزيد حمد ابواليزيد الشربي</t>
  </si>
  <si>
    <t>كفرالشيخ 2</t>
  </si>
  <si>
    <t>63939</t>
  </si>
  <si>
    <t>محمد ابراهيم فرغلي حسنين</t>
  </si>
  <si>
    <t>امتداد سعد زغلول /الشادر القديم /اسيوط</t>
  </si>
  <si>
    <t>34524</t>
  </si>
  <si>
    <t>محمد الهيتمي</t>
  </si>
  <si>
    <t>ش المصرف محلهمرحوم طنطا</t>
  </si>
  <si>
    <t>90989</t>
  </si>
  <si>
    <t>اسماء مصطفي</t>
  </si>
  <si>
    <t>كوم امبو خلف مسجد ناصر</t>
  </si>
  <si>
    <t>85765</t>
  </si>
  <si>
    <t>خلود حامد مدبولي</t>
  </si>
  <si>
    <t>4 ش اسامه بن زيد من ش جمال عبدالناصر تقسيم فريد زكي حائق حلوان</t>
  </si>
  <si>
    <t>38078</t>
  </si>
  <si>
    <t>السويس -ش الفردوس-امام حلقه السمك</t>
  </si>
  <si>
    <t>77780</t>
  </si>
  <si>
    <t>مرقص لمعي علم</t>
  </si>
  <si>
    <t>الغردقه عمارات بنك الاسكان والتعمير / البحر الاحمر</t>
  </si>
  <si>
    <t>48743</t>
  </si>
  <si>
    <t>حنان العبد</t>
  </si>
  <si>
    <t>28 ش البحري والبلاسيه الاسماعيليه</t>
  </si>
  <si>
    <t>51834</t>
  </si>
  <si>
    <t>40225</t>
  </si>
  <si>
    <t>جمال العشري</t>
  </si>
  <si>
    <t>اجا ش الجلاء امام حديقه الطفل صهرجت الصغري</t>
  </si>
  <si>
    <t>15028</t>
  </si>
  <si>
    <t>رفعت محمد هريدي</t>
  </si>
  <si>
    <t>ش الجمهوريه ـ طما</t>
  </si>
  <si>
    <t>54418</t>
  </si>
  <si>
    <t>العدوهغرب_ ادفو_اسوان</t>
  </si>
  <si>
    <t>52654</t>
  </si>
  <si>
    <t>احمد محمد قاسم</t>
  </si>
  <si>
    <t>قريه شطب - بجوار المدرسه الاعداديه</t>
  </si>
  <si>
    <t>54016</t>
  </si>
  <si>
    <t>صديق جمال صديق ( حكومي ) - ابوتيج</t>
  </si>
  <si>
    <t>ش ابوالحجاج/م ابوتيج/اسيوط</t>
  </si>
  <si>
    <t>71726</t>
  </si>
  <si>
    <t>علي فتح الله مسعود الجديده - النوايجه</t>
  </si>
  <si>
    <t>دسوق / النوايجه / كفرالشيخ</t>
  </si>
  <si>
    <t>22941</t>
  </si>
  <si>
    <t>علي محمد ابراهيم</t>
  </si>
  <si>
    <t>1 ش عبدالله عويس _ش بهتيم</t>
  </si>
  <si>
    <t>15320</t>
  </si>
  <si>
    <t>حنظله بن ربيع من ش اسيوط -سوهاج</t>
  </si>
  <si>
    <t>17354</t>
  </si>
  <si>
    <t>ش الجهاد والابطال برج الفيروز</t>
  </si>
  <si>
    <t>27080</t>
  </si>
  <si>
    <t>1ش محمد صابر من ش احمد بسيوني حدائق القبه</t>
  </si>
  <si>
    <t>84215</t>
  </si>
  <si>
    <t>مروه علي عبداللاه</t>
  </si>
  <si>
    <t>ش/سيدي حسن الرفاعي_بلطيم</t>
  </si>
  <si>
    <t>51499</t>
  </si>
  <si>
    <t>ميرافتي</t>
  </si>
  <si>
    <t>34ش صلاح الدين متفرع من هدي الاسلام</t>
  </si>
  <si>
    <t>85690</t>
  </si>
  <si>
    <t>هند سعد</t>
  </si>
  <si>
    <t>قريه المخزن_السنبلاوين_دقهليه</t>
  </si>
  <si>
    <t>45997</t>
  </si>
  <si>
    <t>صافي عبدالتواب732103</t>
  </si>
  <si>
    <t>قريه قليشان/ايتاي البارود</t>
  </si>
  <si>
    <t>12715</t>
  </si>
  <si>
    <t>سامح الفي عطا الله</t>
  </si>
  <si>
    <t>الدرب - نجع حمادي</t>
  </si>
  <si>
    <t>49707</t>
  </si>
  <si>
    <t>الرفعه</t>
  </si>
  <si>
    <t>المندره قبلي عماره رقم 35 محل رقم 2 عمارات بنك الاسكان و التعمير اقرب ص/ الحبايب</t>
  </si>
  <si>
    <t>21998</t>
  </si>
  <si>
    <t>محمود عبدالغني فرج</t>
  </si>
  <si>
    <t>ميت الوسطي الباجور بم سمير حسن</t>
  </si>
  <si>
    <t>79891</t>
  </si>
  <si>
    <t>وليد الجديده بالمراغه</t>
  </si>
  <si>
    <t>المراغهحاره سوس ش الشباب بم نجيب شوقي</t>
  </si>
  <si>
    <t>47211</t>
  </si>
  <si>
    <t>51ش ابوعبدالله- مدينه دمنهور-محافظه البحيره</t>
  </si>
  <si>
    <t>63605</t>
  </si>
  <si>
    <t>محمد عدلي ابوالخير</t>
  </si>
  <si>
    <t>قريه عاطف حيدر بم بهاء الدين</t>
  </si>
  <si>
    <t>87663</t>
  </si>
  <si>
    <t>عماد عشماوي</t>
  </si>
  <si>
    <t>ش/طريق المحور_بجوارالمحكمه</t>
  </si>
  <si>
    <t>82005</t>
  </si>
  <si>
    <t>15 شارع السيد افندي من شارع طولون / السيده زينب / القاهره</t>
  </si>
  <si>
    <t>ش ترعه الدايدامون بفاقوس بملك/مريم عبدالعال ابراهيم</t>
  </si>
  <si>
    <t>27418</t>
  </si>
  <si>
    <t>ميمي ميلاد الجديده</t>
  </si>
  <si>
    <t>رقم 20 ش حسني</t>
  </si>
  <si>
    <t>23745</t>
  </si>
  <si>
    <t>هناء غريب عبدالله المرصفاوي</t>
  </si>
  <si>
    <t>5 ش الحجاز بحري المساكن طوخ</t>
  </si>
  <si>
    <t>21785</t>
  </si>
  <si>
    <t>كفرجلال بركه السبع</t>
  </si>
  <si>
    <t>28238</t>
  </si>
  <si>
    <t>احمد حيدر احمد المرج</t>
  </si>
  <si>
    <t>ش الجزيره القديمه المرج</t>
  </si>
  <si>
    <t>98949</t>
  </si>
  <si>
    <t>اسماء محمود احمد</t>
  </si>
  <si>
    <t>ش/كوبري دندره-امام محطه اسو-محافظه قنا</t>
  </si>
  <si>
    <t>35608</t>
  </si>
  <si>
    <t>شارع التحرير-ابوكبير</t>
  </si>
  <si>
    <t>U 9000617</t>
  </si>
  <si>
    <t>مركز القاهره لاطفال الانابيب روكسي ن سياره</t>
  </si>
  <si>
    <t>32446</t>
  </si>
  <si>
    <t>ش البحر الجماليه الدقهليه</t>
  </si>
  <si>
    <t>10299</t>
  </si>
  <si>
    <t>ش/ بور سعيد مطوبس</t>
  </si>
  <si>
    <t>24342</t>
  </si>
  <si>
    <t>ش الماكينه/شبلنجه/مركز بنها</t>
  </si>
  <si>
    <t>38242</t>
  </si>
  <si>
    <t>هبه السويس</t>
  </si>
  <si>
    <t>شارع البشاري رقم 1 من شارع الغوري - الاربعين</t>
  </si>
  <si>
    <t>U 9000087</t>
  </si>
  <si>
    <t>شركهمركزتفتيت حصوات</t>
  </si>
  <si>
    <t>م الكاتب/17عبداللهالكاتب/دقي</t>
  </si>
  <si>
    <t>97991</t>
  </si>
  <si>
    <t>شريف احمد محمد احمد عثمان</t>
  </si>
  <si>
    <t>قريه ريده-مركز المنيا المنيا</t>
  </si>
  <si>
    <t>49956</t>
  </si>
  <si>
    <t>القمه</t>
  </si>
  <si>
    <t>المندرهقبلي - الاسكندريه -640المهداوي بجوار مسجد مكه المكرمه</t>
  </si>
  <si>
    <t>54502</t>
  </si>
  <si>
    <t>بنبان الجديده</t>
  </si>
  <si>
    <t>بنبان بحري _دراو</t>
  </si>
  <si>
    <t>58705</t>
  </si>
  <si>
    <t>بولس</t>
  </si>
  <si>
    <t>ش الديري - ملوي</t>
  </si>
  <si>
    <t>11134</t>
  </si>
  <si>
    <t>سلافه محمد السعيد الموافي - بيلا</t>
  </si>
  <si>
    <t>شارع - طنطا - بيلا - محافظه كفرالشيخ</t>
  </si>
  <si>
    <t>39389</t>
  </si>
  <si>
    <t>ابراهيم الشيوي</t>
  </si>
  <si>
    <t>برهمتوش السنبلاوين</t>
  </si>
  <si>
    <t>38614</t>
  </si>
  <si>
    <t>محمد مروان</t>
  </si>
  <si>
    <t>45حاره نصيرمن الشيخه عائشه ومحل رقم 1المنصوره</t>
  </si>
  <si>
    <t>42040</t>
  </si>
  <si>
    <t>حمدي حسن - الطالبيه ن</t>
  </si>
  <si>
    <t>ش عثمان محمرم - الكونيسه</t>
  </si>
  <si>
    <t>45721</t>
  </si>
  <si>
    <t>54ا حدائق الا هرام -خوفو</t>
  </si>
  <si>
    <t>35220</t>
  </si>
  <si>
    <t>عبده الجديده الطويله ن</t>
  </si>
  <si>
    <t>بناحيه الطويله/ مركز فاقوس / شرقيه</t>
  </si>
  <si>
    <t>26515</t>
  </si>
  <si>
    <t>لورا</t>
  </si>
  <si>
    <t>9 ش مصر والسودان</t>
  </si>
  <si>
    <t>79961</t>
  </si>
  <si>
    <t>موشا بحري البلد الخلفاء الراشدين طريق ريفا-اسيوط</t>
  </si>
  <si>
    <t>51572</t>
  </si>
  <si>
    <t>نجوي يوسف</t>
  </si>
  <si>
    <t>ابويوسف ش مصر للمعدات تمليك</t>
  </si>
  <si>
    <t>18422</t>
  </si>
  <si>
    <t>ارض الحوشه المتفرع من ش الثوره</t>
  </si>
  <si>
    <t>63236</t>
  </si>
  <si>
    <t>محمد تقي</t>
  </si>
  <si>
    <t>بني عدي الوسطي - منفلوط</t>
  </si>
  <si>
    <t>10484</t>
  </si>
  <si>
    <t>اشرف الصافي يوسف فضل</t>
  </si>
  <si>
    <t>دسوق - كفرالشيخ - شباس الشهداء</t>
  </si>
  <si>
    <t>69750</t>
  </si>
  <si>
    <t>47ش نمر مقار من ش اسكندر تقسيم الاباصيري المرج</t>
  </si>
  <si>
    <t>36691</t>
  </si>
  <si>
    <t>فاقوس ش ترعه المنيا</t>
  </si>
  <si>
    <t>46587</t>
  </si>
  <si>
    <t>ارساني زغلول</t>
  </si>
  <si>
    <t>المراكبيه المتحده شارع ابراهيم شهاب مركز كفرالدوار البحيره</t>
  </si>
  <si>
    <t>25348</t>
  </si>
  <si>
    <t>زهيرة (El-Kamah)</t>
  </si>
  <si>
    <t>زهيره</t>
  </si>
  <si>
    <t>3 عمارات رابعه الاستثماري</t>
  </si>
  <si>
    <t>67197</t>
  </si>
  <si>
    <t>نبيل شاهين - العواسجه</t>
  </si>
  <si>
    <t>بناحيه العواسجه / مركز ههيا / شرقيه</t>
  </si>
  <si>
    <t>80581</t>
  </si>
  <si>
    <t>وائل سمير احمد موسي كفرالخضره</t>
  </si>
  <si>
    <t>كفرالخضره / الباجور</t>
  </si>
  <si>
    <t>33857</t>
  </si>
  <si>
    <t>رامي يونس</t>
  </si>
  <si>
    <t>ش قطورالمحلهالرئيسي - بلتاج</t>
  </si>
  <si>
    <t>19934</t>
  </si>
  <si>
    <t>سعيد صالح عبدالعزيز - بني عبيد</t>
  </si>
  <si>
    <t>36679</t>
  </si>
  <si>
    <t>رامي مصطفي</t>
  </si>
  <si>
    <t>بيشه فايد الزقازيق</t>
  </si>
  <si>
    <t>62864</t>
  </si>
  <si>
    <t>مباركه محمد يوسف</t>
  </si>
  <si>
    <t>شارع الازاعه بجوار اداره الجوازات- راس غارب - البحر الاحمر</t>
  </si>
  <si>
    <t>99298</t>
  </si>
  <si>
    <t>اسحق الكبرى - ابو بشت</t>
  </si>
  <si>
    <t>ابو بشت- مغاغة -ا لمنيا</t>
  </si>
  <si>
    <t>14642</t>
  </si>
  <si>
    <t>52104</t>
  </si>
  <si>
    <t>اميره شلتوت</t>
  </si>
  <si>
    <t>شارع الجامع مع شارع قنال المحموديه عزبه المهاجرين / خورشيد - ( مده عقد الايجار 5 سنوات )(علي)</t>
  </si>
  <si>
    <t>84849</t>
  </si>
  <si>
    <t>9 شارع رقم 2 مدينه الموظفين حلوان</t>
  </si>
  <si>
    <t>41778</t>
  </si>
  <si>
    <t>وفيق محمد المرسي ---ميت علي دقهليه</t>
  </si>
  <si>
    <t>ميت علي - امام الكوبري</t>
  </si>
  <si>
    <t>49449</t>
  </si>
  <si>
    <t>25 ش كانوب كامب شيزار</t>
  </si>
  <si>
    <t>54410</t>
  </si>
  <si>
    <t>الشيماء محمد سيد الجديده</t>
  </si>
  <si>
    <t>عمارات التامين - حي العقاد - اسوان</t>
  </si>
  <si>
    <t>10883</t>
  </si>
  <si>
    <t>ش الفار</t>
  </si>
  <si>
    <t>97578</t>
  </si>
  <si>
    <t>خميس فكيه حسن</t>
  </si>
  <si>
    <t>ادكو ش د محمد متولي</t>
  </si>
  <si>
    <t>47483</t>
  </si>
  <si>
    <t>عبدالقادر حشيش</t>
  </si>
  <si>
    <t>كوم حماده - البحيره -قريه الحدين</t>
  </si>
  <si>
    <t>61992</t>
  </si>
  <si>
    <t>علي الدكروري</t>
  </si>
  <si>
    <t>المنصوره ش ابوعرب متفرع من ش احمد ماهر</t>
  </si>
  <si>
    <t>75930</t>
  </si>
  <si>
    <t>فؤاد ماهر جنينه</t>
  </si>
  <si>
    <t>شارع النهضه بملك خفاجي المعطاوي بندر كفرالدوار</t>
  </si>
  <si>
    <t>54035</t>
  </si>
  <si>
    <t>الرضا -القوطا</t>
  </si>
  <si>
    <t>لقوطا -مركز الفتح</t>
  </si>
  <si>
    <t>73250</t>
  </si>
  <si>
    <t>ناديه عبدالمنعم حسين / حكومي</t>
  </si>
  <si>
    <t>طوخ مزيد / مركز السنطه / غربيه</t>
  </si>
  <si>
    <t>75420</t>
  </si>
  <si>
    <t>وائل غبريال نعيم</t>
  </si>
  <si>
    <t>ش الجر-البياضيه-ملوي-بم-فتحي فريد المنيا</t>
  </si>
  <si>
    <t>92452</t>
  </si>
  <si>
    <t>93241</t>
  </si>
  <si>
    <t>78076</t>
  </si>
  <si>
    <t>احسان محمد علي الجديده</t>
  </si>
  <si>
    <t>ش/مكهالمكرمه_القوصيه145178</t>
  </si>
  <si>
    <t>41140</t>
  </si>
  <si>
    <t>محمد الفجال</t>
  </si>
  <si>
    <t>المطريه دقهليه شارع ابراهيم والجمال</t>
  </si>
  <si>
    <t>41594</t>
  </si>
  <si>
    <t>نجوي محمد ابراهيم دراز</t>
  </si>
  <si>
    <t>دكرنس - دقهليه - نجير</t>
  </si>
  <si>
    <t>94041</t>
  </si>
  <si>
    <t>مينا جوزيف -سوهاج ن</t>
  </si>
  <si>
    <t>سوهاج شارع 19 من شارع الشهيد م</t>
  </si>
  <si>
    <t>S 8000397</t>
  </si>
  <si>
    <t>مخزن الفتح</t>
  </si>
  <si>
    <t>ش السوق -قليني0مغاغه</t>
  </si>
  <si>
    <t>80718</t>
  </si>
  <si>
    <t>صابر عبدالصمد ابراهيم ميت الوسطي</t>
  </si>
  <si>
    <t>ميت الوسطي الباجور المنوفيه</t>
  </si>
  <si>
    <t>12606</t>
  </si>
  <si>
    <t>ش بورسعيدالعام فرشوط قنا</t>
  </si>
  <si>
    <t>81839</t>
  </si>
  <si>
    <t>فلمنج ش ابوقير</t>
  </si>
  <si>
    <t>87844</t>
  </si>
  <si>
    <t>ش الاشراف كفرالبدماص امام معرض سيارات</t>
  </si>
  <si>
    <t>22829</t>
  </si>
  <si>
    <t>عاطف مكرم</t>
  </si>
  <si>
    <t>42091</t>
  </si>
  <si>
    <t>عصام محمد ام دينار ن</t>
  </si>
  <si>
    <t>ام دينار بجوار مسجد النصر</t>
  </si>
  <si>
    <t>19482</t>
  </si>
  <si>
    <t>مايكل مجيد عطيه</t>
  </si>
  <si>
    <t>طهنشا_المنيا</t>
  </si>
  <si>
    <t>43343</t>
  </si>
  <si>
    <t>مجدي ارض اللواء</t>
  </si>
  <si>
    <t>45ش محمد مرسي ارض اللواء فيصل</t>
  </si>
  <si>
    <t>93836</t>
  </si>
  <si>
    <t>محمد السيد محمد عبدالله عيسي عبيدو</t>
  </si>
  <si>
    <t>حاره العبور بجوار مدرسه عبيد حجازي الابتدائيه بيلا كفرالشيخ</t>
  </si>
  <si>
    <t>36084</t>
  </si>
  <si>
    <t>ش جمال عبدالناصر القرين</t>
  </si>
  <si>
    <t>29257</t>
  </si>
  <si>
    <t>شارع العمومي - البساتين</t>
  </si>
  <si>
    <t>34270</t>
  </si>
  <si>
    <t>علاء سالم</t>
  </si>
  <si>
    <t>قريه الناويه سمنود</t>
  </si>
  <si>
    <t>47393</t>
  </si>
  <si>
    <t>صبري فرج</t>
  </si>
  <si>
    <t>قريه محله كيل</t>
  </si>
  <si>
    <t>88848</t>
  </si>
  <si>
    <t>احمد زهران الجديده</t>
  </si>
  <si>
    <t>محل رقم3الدور الارضي بالقطعه رقم11 مول عرب ساب-نبق-شرم الشيخ-جنوب سيناء</t>
  </si>
  <si>
    <t>27364</t>
  </si>
  <si>
    <t>مودرن مدينه نصر</t>
  </si>
  <si>
    <t>26 عمارات شباب المهندسين طريق النصر</t>
  </si>
  <si>
    <t>82867</t>
  </si>
  <si>
    <t>داليا عادل-اوبتيمس فارما</t>
  </si>
  <si>
    <t>امتدادش السوق مع مدخل عزبهالنخل الزوايده</t>
  </si>
  <si>
    <t>30082</t>
  </si>
  <si>
    <t>ايهاب بركه (Roushdy)</t>
  </si>
  <si>
    <t>ايهاب بركه</t>
  </si>
  <si>
    <t>8 حوض الجزيره كورنيش النيل العام فندوق كايرو اوتيل المعادي</t>
  </si>
  <si>
    <t>3070556</t>
  </si>
  <si>
    <t>ش _ الدقهليه</t>
  </si>
  <si>
    <t>83716</t>
  </si>
  <si>
    <t>احمد عبدالباقي زلط</t>
  </si>
  <si>
    <t>كفرابوعيانه_قطور</t>
  </si>
  <si>
    <t>89156</t>
  </si>
  <si>
    <t>اسامه الموجي</t>
  </si>
  <si>
    <t>سلكا - مركز المنصوره - الدقهليه</t>
  </si>
  <si>
    <t>97356</t>
  </si>
  <si>
    <t>عصام السيد</t>
  </si>
  <si>
    <t>العزب المصري - مركز دشنا قنا</t>
  </si>
  <si>
    <t>54392</t>
  </si>
  <si>
    <t>ش. المطار اسـوان</t>
  </si>
  <si>
    <t>60535</t>
  </si>
  <si>
    <t>طما - سوهاج - ش جسر سلبيه ام دومه بقريه الجباب</t>
  </si>
  <si>
    <t>25797</t>
  </si>
  <si>
    <t>صلاح فكري محمود</t>
  </si>
  <si>
    <t>1 ش علي فكري _ الدواجن</t>
  </si>
  <si>
    <t>50914</t>
  </si>
  <si>
    <t>عروس البحر</t>
  </si>
  <si>
    <t>تقسيم محمد خليل متفرع من شارع اسكندر ابراهيم ميامي</t>
  </si>
  <si>
    <t>24788</t>
  </si>
  <si>
    <t>كفرسالم النحال</t>
  </si>
  <si>
    <t>36478</t>
  </si>
  <si>
    <t>ش/السوق امام جمعيه تحفيظ القران الجديده منيا القمح بملك/عبدالهادي رشدي غنيم</t>
  </si>
  <si>
    <t>U 9000313</t>
  </si>
  <si>
    <t>75615</t>
  </si>
  <si>
    <t>شوارب</t>
  </si>
  <si>
    <t>عزبه 28 - كفرسعد - دمياط</t>
  </si>
  <si>
    <t>44728</t>
  </si>
  <si>
    <t>الاوقاف الجديده</t>
  </si>
  <si>
    <t>37 ش السودان</t>
  </si>
  <si>
    <t>51933</t>
  </si>
  <si>
    <t>الوعد الحق</t>
  </si>
  <si>
    <t>ابيس7 الرئيسيه - الاسكندريه -ش</t>
  </si>
  <si>
    <t>23615</t>
  </si>
  <si>
    <t>نشوي مشيل شوقي</t>
  </si>
  <si>
    <t>ش 8 حمدي عيسي - ميت نما</t>
  </si>
  <si>
    <t>30254</t>
  </si>
  <si>
    <t>91932</t>
  </si>
  <si>
    <t>ريمون مكرم - اهناسيا ن</t>
  </si>
  <si>
    <t>ش داير الناحيه قريه ميانه - اه</t>
  </si>
  <si>
    <t>36800</t>
  </si>
  <si>
    <t>سعد عبدالعزيز- بلبيس</t>
  </si>
  <si>
    <t>منيه سنتار بلبيس</t>
  </si>
  <si>
    <t>85140</t>
  </si>
  <si>
    <t>احمد مسعد الجنبيهي</t>
  </si>
  <si>
    <t>قريه الشوكه البلد - مركز دمنهور-بم-صلاح جوده</t>
  </si>
  <si>
    <t>13199</t>
  </si>
  <si>
    <t>ش المجتمع الجديد</t>
  </si>
  <si>
    <t>36489</t>
  </si>
  <si>
    <t>بني عباد</t>
  </si>
  <si>
    <t>47036</t>
  </si>
  <si>
    <t>جابر عبدالسلام ابراهيم</t>
  </si>
  <si>
    <t>قريه دست الاشراف-مركزكوم حماده</t>
  </si>
  <si>
    <t>72013</t>
  </si>
  <si>
    <t>جون عزت يوسف</t>
  </si>
  <si>
    <t>32 ش تقسيم الجمعيه الزراعيه الحرفيين</t>
  </si>
  <si>
    <t>11800</t>
  </si>
  <si>
    <t>جمجون</t>
  </si>
  <si>
    <t>50425</t>
  </si>
  <si>
    <t>درباله</t>
  </si>
  <si>
    <t>89 ش ملك حفني درباله فيكتوريا</t>
  </si>
  <si>
    <t>5019019</t>
  </si>
  <si>
    <t>ه. ت .ص - مستشفي شبرا</t>
  </si>
  <si>
    <t>ش المستشفي _ شبرا - القاهره</t>
  </si>
  <si>
    <t>68132</t>
  </si>
  <si>
    <t>شيماء عبدالعاطي عدنان</t>
  </si>
  <si>
    <t>مدخل ام الجنازير ببا</t>
  </si>
  <si>
    <t>87233</t>
  </si>
  <si>
    <t>النيل دار السلام</t>
  </si>
  <si>
    <t>50575</t>
  </si>
  <si>
    <t>سامي عبدالقوي</t>
  </si>
  <si>
    <t>21ش نورالاسلام ميدان الدخيله</t>
  </si>
  <si>
    <t>49200</t>
  </si>
  <si>
    <t>علاء الدين السيد عباس</t>
  </si>
  <si>
    <t>ش الرحمه - عزبه المغاربه - العامريه</t>
  </si>
  <si>
    <t>67876</t>
  </si>
  <si>
    <t>الراعي الصالح ــ شـبرانم</t>
  </si>
  <si>
    <t>121 ش شبرا</t>
  </si>
  <si>
    <t>38599</t>
  </si>
  <si>
    <t>الشيخه عائشه المنصوره</t>
  </si>
  <si>
    <t>ش الشيخه عائشه</t>
  </si>
  <si>
    <t>11019</t>
  </si>
  <si>
    <t>100162</t>
  </si>
  <si>
    <t>سمير صابر الجديده</t>
  </si>
  <si>
    <t>وابور النور-ش البحر-بلقاس -بم الحسيني محمود مصطفي-الدقهليه</t>
  </si>
  <si>
    <t>78694</t>
  </si>
  <si>
    <t>طه الشيخ زويد</t>
  </si>
  <si>
    <t>الشيخ زويد شمال شيناء</t>
  </si>
  <si>
    <t>95904</t>
  </si>
  <si>
    <t>محمد المهدي حسن الجديده</t>
  </si>
  <si>
    <t>مبارك1-السوق التجاري امام مجمع المخابز- السويس</t>
  </si>
  <si>
    <t>39772</t>
  </si>
  <si>
    <t>اشرف السعدني الجديده</t>
  </si>
  <si>
    <t>ش عمر بن الخطاب متفرع من ش الترعه المنصوره</t>
  </si>
  <si>
    <t>64252</t>
  </si>
  <si>
    <t>مراد المريوطيه ن م</t>
  </si>
  <si>
    <t>19 ش ترعه المريوطيه</t>
  </si>
  <si>
    <t>77401</t>
  </si>
  <si>
    <t>محمود عمر الزير (هند سليمان)</t>
  </si>
  <si>
    <t>ش مساكن سوق الخميس ناصيه حنفي سالم ام خنان الحوامديه</t>
  </si>
  <si>
    <t>22289</t>
  </si>
  <si>
    <t>يحيي فتحي سليمان</t>
  </si>
  <si>
    <t>ش المجاهد -مليج -شبين الكوم</t>
  </si>
  <si>
    <t>18753</t>
  </si>
  <si>
    <t>قصر هور- ملوي</t>
  </si>
  <si>
    <t>46680</t>
  </si>
  <si>
    <t>90072</t>
  </si>
  <si>
    <t>مي عبدالحق</t>
  </si>
  <si>
    <t>ش المعاهده طريق الاسماعيليه الزقازيق الزراعي بجوارالمهندس لقطع الغيار-ابوصوير</t>
  </si>
  <si>
    <t>87210</t>
  </si>
  <si>
    <t>نهي علي ماهر</t>
  </si>
  <si>
    <t>رقم10ش هشام المسدي تمي الامديد</t>
  </si>
  <si>
    <t>23633</t>
  </si>
  <si>
    <t>نهي عماد الدين</t>
  </si>
  <si>
    <t>بجواركوبريابوجبل_ميت كنانه_طوخ</t>
  </si>
  <si>
    <t>93260</t>
  </si>
  <si>
    <t>كريم طنطاوي الكبري</t>
  </si>
  <si>
    <t>مساكن الدلتا2بلوك91-مدينه السلام</t>
  </si>
  <si>
    <t>28201</t>
  </si>
  <si>
    <t>رقم 24 ش السلام - عزبه العرب</t>
  </si>
  <si>
    <t>54206</t>
  </si>
  <si>
    <t>اميه علي حسن141109</t>
  </si>
  <si>
    <t>عرب القدايح مركز ابنوب</t>
  </si>
  <si>
    <t>22195</t>
  </si>
  <si>
    <t>هبه مبروك محمد الجديده</t>
  </si>
  <si>
    <t>كفرداوود - شارع المستشفي - منوفيه</t>
  </si>
  <si>
    <t>S 8000308</t>
  </si>
  <si>
    <t>بيع مباشر - الفيوم</t>
  </si>
  <si>
    <t>67038</t>
  </si>
  <si>
    <t>محمد عبدالكريم جابر علي</t>
  </si>
  <si>
    <t>19البقلي _سيدامام_م الثلج_البيسري _اسيوط</t>
  </si>
  <si>
    <t>12936</t>
  </si>
  <si>
    <t>علاء الدين حجازه</t>
  </si>
  <si>
    <t>U 9001172</t>
  </si>
  <si>
    <t>المركز الطبي لشركه الدلتا للأسمده</t>
  </si>
  <si>
    <t>33897</t>
  </si>
  <si>
    <t>رضا فارس</t>
  </si>
  <si>
    <t>كفريعقوب - مركز كفرالزيات - محافظه الغربيه</t>
  </si>
  <si>
    <t>20318</t>
  </si>
  <si>
    <t>الزهراء الخطاره نقاده ت</t>
  </si>
  <si>
    <t>قنا الخطاره</t>
  </si>
  <si>
    <t>46244</t>
  </si>
  <si>
    <t>قنا الترمسه</t>
  </si>
  <si>
    <t>46997</t>
  </si>
  <si>
    <t>بسطره</t>
  </si>
  <si>
    <t>قريه بسطره زاويه غزال دمنهور</t>
  </si>
  <si>
    <t>ايمان عبدالحليم</t>
  </si>
  <si>
    <t>الشركه-2دكرنس -بم حمدي حجازي محمد الدقهليه</t>
  </si>
  <si>
    <t>25341</t>
  </si>
  <si>
    <t>زمزم المطريه</t>
  </si>
  <si>
    <t>1ش عرب الحصن -ميدان المسله</t>
  </si>
  <si>
    <t>23014</t>
  </si>
  <si>
    <t>فاضل محمد فتح الله عيد</t>
  </si>
  <si>
    <t>ابيانه</t>
  </si>
  <si>
    <t>33042</t>
  </si>
  <si>
    <t>ابراهيم الجوهري</t>
  </si>
  <si>
    <t>رقم 74 حسن الشيخ - ترعه الشباب - سيجر</t>
  </si>
  <si>
    <t>83995</t>
  </si>
  <si>
    <t>صفط اللبن 1ش عبدالعزيزالتراش</t>
  </si>
  <si>
    <t>U 9000232</t>
  </si>
  <si>
    <t>م. اليكس التخصصي</t>
  </si>
  <si>
    <t>16 شارع عبد الحميد العبادي رشدي</t>
  </si>
  <si>
    <t>2050520</t>
  </si>
  <si>
    <t>مستشفي السلام الخاص</t>
  </si>
  <si>
    <t>بجوار بنك الأسكندريه كفر الشيخ</t>
  </si>
  <si>
    <t>35656</t>
  </si>
  <si>
    <t>ابراهيم حماد</t>
  </si>
  <si>
    <t>ش البلد - الصالحيه القديمه</t>
  </si>
  <si>
    <t>48886</t>
  </si>
  <si>
    <t>59حي الزهور الشيخ زايد الاسماعيليه</t>
  </si>
  <si>
    <t>70913</t>
  </si>
  <si>
    <t>محمود محمد فرحات نقدي(احمد الخولي)</t>
  </si>
  <si>
    <t>9 شارع نزله عبداللاه القصعي الرمل</t>
  </si>
  <si>
    <t>97219</t>
  </si>
  <si>
    <t>30الصالحيه الجديده مجاوره6محل الشرقيه</t>
  </si>
  <si>
    <t>73749</t>
  </si>
  <si>
    <t>هند سعد (نيفين فتحي الطناش)</t>
  </si>
  <si>
    <t>2 عطفه عاشور من ش الهدي من ش المدرسه المنيب</t>
  </si>
  <si>
    <t>94902</t>
  </si>
  <si>
    <t>مي عبدالعزيز الديب</t>
  </si>
  <si>
    <t>كفرربيع - تلا</t>
  </si>
  <si>
    <t>78778</t>
  </si>
  <si>
    <t>محمد صالح عماره</t>
  </si>
  <si>
    <t>ش/دايرالناحيه_سلامون قبلي</t>
  </si>
  <si>
    <t>31739</t>
  </si>
  <si>
    <t>محمد سيد احمد</t>
  </si>
  <si>
    <t>سنروالقبليه طريق الفيوم</t>
  </si>
  <si>
    <t>34730</t>
  </si>
  <si>
    <t>محمود انيس عبدربه</t>
  </si>
  <si>
    <t>قريه طالميه / مركز سمنود / شارع داير الناحيه / الغربيه</t>
  </si>
  <si>
    <t>31620</t>
  </si>
  <si>
    <t>عزه عبدالحميد عبدالسلام محمود</t>
  </si>
  <si>
    <t>شارع النقراشي مركز سنورس / الفيوم</t>
  </si>
  <si>
    <t>75001</t>
  </si>
  <si>
    <t>احمد راغب</t>
  </si>
  <si>
    <t>ش متفرع من ش6اكتوبر_ديرب نجم</t>
  </si>
  <si>
    <t>52623</t>
  </si>
  <si>
    <t>ش عزبه السجن من ش احمد حسن الباقوري - تقسيم الحقوقين</t>
  </si>
  <si>
    <t>96394</t>
  </si>
  <si>
    <t>15 بلوك الشطر الثالث - المعادي</t>
  </si>
  <si>
    <t>U 9000750</t>
  </si>
  <si>
    <t>جمعيه نور المصطفي للتنميه بالفيوم</t>
  </si>
  <si>
    <t>الفيوم شارع حسن حسين عبدالقادر</t>
  </si>
  <si>
    <t>1031604</t>
  </si>
  <si>
    <t>مستشفي زيزينيا الخاص</t>
  </si>
  <si>
    <t>خلف رقم 7 شارع امين يحيي الاسكندريه</t>
  </si>
  <si>
    <t>88589</t>
  </si>
  <si>
    <t>هاله سالم شرقاوي - الاقصر</t>
  </si>
  <si>
    <t>الاقصر محل رقم 2 سور السكه الحديد</t>
  </si>
  <si>
    <t>15335</t>
  </si>
  <si>
    <t>ماجد ساويرس</t>
  </si>
  <si>
    <t>ش الحصري متفرع من شارع المجبري - ملوي</t>
  </si>
  <si>
    <t>71783</t>
  </si>
  <si>
    <t>محمد عامر</t>
  </si>
  <si>
    <t>الحواوشه بم ربيع السيد احمد</t>
  </si>
  <si>
    <t>42580</t>
  </si>
  <si>
    <t>ش العزبه _ وراق الحضر</t>
  </si>
  <si>
    <t>61462</t>
  </si>
  <si>
    <t>عبدالرؤوف</t>
  </si>
  <si>
    <t>دشنا الشيخ علي</t>
  </si>
  <si>
    <t>92934</t>
  </si>
  <si>
    <t>احمد عبدالرحمن شريف</t>
  </si>
  <si>
    <t>دكرنس - شارع حسين حماد</t>
  </si>
  <si>
    <t>79327</t>
  </si>
  <si>
    <t>ندا جادو / كفرالحمام</t>
  </si>
  <si>
    <t>كفرالحمام / مركز الزقازيق</t>
  </si>
  <si>
    <t>69828</t>
  </si>
  <si>
    <t>ش السماحه سمسطا/بنيسويف</t>
  </si>
  <si>
    <t>68081</t>
  </si>
  <si>
    <t>5ش الا مام حسن بيت علا م بم مسلم</t>
  </si>
  <si>
    <t>89150</t>
  </si>
  <si>
    <t>احمد عبدالحكيم عبدالباسط السيد</t>
  </si>
  <si>
    <t>المريج-بجوارالوحده المحليه-شبين القناطر بم-الهادي محمد-القليوبيه</t>
  </si>
  <si>
    <t>43657</t>
  </si>
  <si>
    <t>71205</t>
  </si>
  <si>
    <t>مرعي احمد احمد مرعي</t>
  </si>
  <si>
    <t>الجزيره الخضراء_مطوبس</t>
  </si>
  <si>
    <t>57438</t>
  </si>
  <si>
    <t>بجوار المركز القديم</t>
  </si>
  <si>
    <t>100154</t>
  </si>
  <si>
    <t>رباب رجب</t>
  </si>
  <si>
    <t>قريه ديروط-بم الجمعيه الخيريه-محمد محمد فتحي-المحموديه-البحيره</t>
  </si>
  <si>
    <t>38674</t>
  </si>
  <si>
    <t>خالد محمد محمد البدري</t>
  </si>
  <si>
    <t>ميت محسن - طريق ميت غمر - محافظه الدقهليه</t>
  </si>
  <si>
    <t>93255</t>
  </si>
  <si>
    <t>عمرو محمد فايد</t>
  </si>
  <si>
    <t>شبين الكوم-غرب السكه الحديد-ش الفرط</t>
  </si>
  <si>
    <t>65321</t>
  </si>
  <si>
    <t>نشوي عبدالسلام</t>
  </si>
  <si>
    <t>ميت محمود/المنصوره</t>
  </si>
  <si>
    <t>47074</t>
  </si>
  <si>
    <t>حامد عبدالجواد</t>
  </si>
  <si>
    <t>قريه العساكره- العالي</t>
  </si>
  <si>
    <t>F 2000040</t>
  </si>
  <si>
    <t>العزبى ـ تيسير فهمى  (El-Ezzaby)</t>
  </si>
  <si>
    <t>العزبي ـ شارع  تيسير فهمي - مصر الجديده</t>
  </si>
  <si>
    <t>1 شارع احمد تيسير كليه البنات</t>
  </si>
  <si>
    <t>75775</t>
  </si>
  <si>
    <t>طلا - الفشن</t>
  </si>
  <si>
    <t>7016229</t>
  </si>
  <si>
    <t>مستشفي السلام الدولي</t>
  </si>
  <si>
    <t>شارع كورنيش النيل _ المعادي - القاهره</t>
  </si>
  <si>
    <t>88438</t>
  </si>
  <si>
    <t>شريف احمد سيد</t>
  </si>
  <si>
    <t>ش/السد العالي_الواسطي</t>
  </si>
  <si>
    <t>99115</t>
  </si>
  <si>
    <t>العدل -الشين -قطور</t>
  </si>
  <si>
    <t>الشين - قطور</t>
  </si>
  <si>
    <t>73805</t>
  </si>
  <si>
    <t>رضا ميت خميس</t>
  </si>
  <si>
    <t>ميت خميس - المنصوره - الدقهليه</t>
  </si>
  <si>
    <t>سهام رشدي</t>
  </si>
  <si>
    <t>ش غرب الحلاجه البحريه حي العرب</t>
  </si>
  <si>
    <t>11268</t>
  </si>
  <si>
    <t>عبدالفتاح محمد عبد</t>
  </si>
  <si>
    <t>حاره الامانه دسوق - كفرالشيخ - المجيد العجوزين-طريق الغنيمي</t>
  </si>
  <si>
    <t>13296</t>
  </si>
  <si>
    <t>ميفل</t>
  </si>
  <si>
    <t>الرحمانيهقبلي_نجع حمادي</t>
  </si>
  <si>
    <t>U 9000710</t>
  </si>
  <si>
    <t>م/ عبدالله فوزي- جمله- نقدي سيا</t>
  </si>
  <si>
    <t>18929</t>
  </si>
  <si>
    <t>حي عين شمس متفرع من شارع 6 اكتوبر - المنيا</t>
  </si>
  <si>
    <t>54394</t>
  </si>
  <si>
    <t>السلواوي</t>
  </si>
  <si>
    <t>49513</t>
  </si>
  <si>
    <t>اشرف عمر منصور</t>
  </si>
  <si>
    <t>محطه الرمل - الاسكندريه - 29 ش. النبي دانيال</t>
  </si>
  <si>
    <t>82896</t>
  </si>
  <si>
    <t>منار سلامه</t>
  </si>
  <si>
    <t>ش من ش بورسعيد - ادكو -بملك محمد معوض</t>
  </si>
  <si>
    <t>96500</t>
  </si>
  <si>
    <t>ق14ا - ش/6حوض61 السلام1-فيصل السويس</t>
  </si>
  <si>
    <t>96970</t>
  </si>
  <si>
    <t>داليا ياسر جمال الدين</t>
  </si>
  <si>
    <t>كوم الضبع - الباجور - منوفيه .</t>
  </si>
  <si>
    <t>10416</t>
  </si>
  <si>
    <t>دفريه</t>
  </si>
  <si>
    <t>20681</t>
  </si>
  <si>
    <t>ش مصطفي كامل البر الغربي بركه السبع</t>
  </si>
  <si>
    <t>46768</t>
  </si>
  <si>
    <t>شارع سالم-عماره المنوفي-ملك ممدوح حسن-ايتاي البارود</t>
  </si>
  <si>
    <t>45877</t>
  </si>
  <si>
    <t>رقم 3 'ميدان سيدي عبدالجواد</t>
  </si>
  <si>
    <t>12056</t>
  </si>
  <si>
    <t>ميدان صلاح الدين الاقصر امام موقف البياضيه</t>
  </si>
  <si>
    <t>79633</t>
  </si>
  <si>
    <t>ش الحنفيه بالبيطاش بم زينب علي البدري</t>
  </si>
  <si>
    <t>71614</t>
  </si>
  <si>
    <t>86732</t>
  </si>
  <si>
    <t>ادفو غرب المريناب بحري اسوان</t>
  </si>
  <si>
    <t>66358</t>
  </si>
  <si>
    <t>احمد حسين السعيد</t>
  </si>
  <si>
    <t>ق 1 ارض مزاد نادي النوبي</t>
  </si>
  <si>
    <t>43531</t>
  </si>
  <si>
    <t>محمد عبدالرازق الحوامديه ن</t>
  </si>
  <si>
    <t>ش زكري ادريس_السلخانه سابقا_ الحواميه</t>
  </si>
  <si>
    <t>32322</t>
  </si>
  <si>
    <t>اماني فاروق- كفرفيله - م. المحله - محافظه الغربيه</t>
  </si>
  <si>
    <t>دوران محب ش/ الجزار</t>
  </si>
  <si>
    <t>7016396</t>
  </si>
  <si>
    <t>الهيئه العامه لمشروعات التعمير</t>
  </si>
  <si>
    <t>53465</t>
  </si>
  <si>
    <t>عصام الدين محمد حسن</t>
  </si>
  <si>
    <t>ش. الميثاق شكري سابقا اسيوط</t>
  </si>
  <si>
    <t>86656</t>
  </si>
  <si>
    <t>محمد احمد صميده</t>
  </si>
  <si>
    <t>ميت غمر _ميت محسن</t>
  </si>
  <si>
    <t>48928</t>
  </si>
  <si>
    <t>محمود علي الغنام</t>
  </si>
  <si>
    <t>156ش الدقهليه حي السلام الاسماعليه</t>
  </si>
  <si>
    <t>53775</t>
  </si>
  <si>
    <t>ممدوح لمعي صابر</t>
  </si>
  <si>
    <t>الجسرالبحري _الشادرقديم_اسيوط</t>
  </si>
  <si>
    <t>26330</t>
  </si>
  <si>
    <t>فادي (El-Nawawy)</t>
  </si>
  <si>
    <t>تماضر محمد فهمي - ان -ايه - دبل (فادي)</t>
  </si>
  <si>
    <t>5ش حسن المامون الحي الثامن_ م نصر</t>
  </si>
  <si>
    <t>33895</t>
  </si>
  <si>
    <t>رضا عطا فتوح مندور</t>
  </si>
  <si>
    <t>عزبه الشركه الجابريه مركزالمحله الكبري</t>
  </si>
  <si>
    <t>19255</t>
  </si>
  <si>
    <t>شيماء جمال مهدي</t>
  </si>
  <si>
    <t>1ش السلام_المجري _ابوهلال_المنيا</t>
  </si>
  <si>
    <t>54989</t>
  </si>
  <si>
    <t>رقم 8 ش خالد بن الوليد - خلف م اللغات - خف المبره - تقسيم ابوجاب الله</t>
  </si>
  <si>
    <t>72180</t>
  </si>
  <si>
    <t>محمود منصور محمد</t>
  </si>
  <si>
    <t>ش النشو البحري كفرالدوار</t>
  </si>
  <si>
    <t>47992</t>
  </si>
  <si>
    <t>ناديه عايد</t>
  </si>
  <si>
    <t>شركه النوباريه لانتاج البذور - كيلو 75 طريق القاهره - الاسكندريه - الصحراوي</t>
  </si>
  <si>
    <t>50258</t>
  </si>
  <si>
    <t>42 ش ابراهيم باهي الجبالي - محرم بك</t>
  </si>
  <si>
    <t>19013</t>
  </si>
  <si>
    <t>جميل عزيز</t>
  </si>
  <si>
    <t>ش المجيدي تقسيم عبدالمنعم الجبالي - ملوي</t>
  </si>
  <si>
    <t>S 8000839</t>
  </si>
  <si>
    <t>نيو فارما جروب</t>
  </si>
  <si>
    <t>طلخا ش داحمد شفيق يونس من ش صلاح سالم الدقهليه</t>
  </si>
  <si>
    <t>68377</t>
  </si>
  <si>
    <t>خيري السلكاوي</t>
  </si>
  <si>
    <t>86653</t>
  </si>
  <si>
    <t>محمد احمد ابورفاعي</t>
  </si>
  <si>
    <t>قريه بسطره-مركزدمنهور</t>
  </si>
  <si>
    <t>72191</t>
  </si>
  <si>
    <t>منال فايز عازر</t>
  </si>
  <si>
    <t>ش الحاكم العسكري متفرع من ش المكرونه / قنا</t>
  </si>
  <si>
    <t>45634</t>
  </si>
  <si>
    <t>4ش الشريف -اول شارع 10 من ترعه زنين-بولاق</t>
  </si>
  <si>
    <t>77560</t>
  </si>
  <si>
    <t>رابعه علي حجاج</t>
  </si>
  <si>
    <t>القرشيه مركزالسنطه ش دايرالناحيه السوق بم-عبدالعزيزاحمد-الغربيه</t>
  </si>
  <si>
    <t>7016168</t>
  </si>
  <si>
    <t>م.ش.ص مستشفى صدر الجيزة</t>
  </si>
  <si>
    <t>شارع ترعة الزمر عمرانية غرب الجيزة</t>
  </si>
  <si>
    <t>U 9001048</t>
  </si>
  <si>
    <t>مركز النور للنساء والتوليد</t>
  </si>
  <si>
    <t>المسله-برج البشير-بجوارسلسبيل الفيوم</t>
  </si>
  <si>
    <t>76115</t>
  </si>
  <si>
    <t>15ش احمد ابراهيم من ش الشهيد احمد حمدي فيصل مدكور فيصل</t>
  </si>
  <si>
    <t>39951</t>
  </si>
  <si>
    <t>المدير</t>
  </si>
  <si>
    <t>49ش/المدير عماره الاشقر المنصوره</t>
  </si>
  <si>
    <t>91568</t>
  </si>
  <si>
    <t>مروي عثمان الجديده</t>
  </si>
  <si>
    <t>اولادصقر الشرقيه</t>
  </si>
  <si>
    <t>46927</t>
  </si>
  <si>
    <t>شارع الفريق عزيز المصري دمنهور</t>
  </si>
  <si>
    <t>45606</t>
  </si>
  <si>
    <t>رقم 28 ش المنيل</t>
  </si>
  <si>
    <t>51282</t>
  </si>
  <si>
    <t>اخر الجمعيه المنتزه قبلي من ملك حفني الحرمين</t>
  </si>
  <si>
    <t>43033</t>
  </si>
  <si>
    <t>55 ش 6 اكتوبر مدينه الزهور _ الطالبيه</t>
  </si>
  <si>
    <t>90469</t>
  </si>
  <si>
    <t>محمد احمد محمود الجديده</t>
  </si>
  <si>
    <t>صدق / السنبلاوين</t>
  </si>
  <si>
    <t>شعبان محمد محمد</t>
  </si>
  <si>
    <t>ش السوق_ش مصطفي كامل_العدوه</t>
  </si>
  <si>
    <t>21522</t>
  </si>
  <si>
    <t>شبين الكوم - المنوفيه - منشاه عصام</t>
  </si>
  <si>
    <t>30497</t>
  </si>
  <si>
    <t>حمدي بدر الطنطاوي عزبه النخل</t>
  </si>
  <si>
    <t>24ش مصطفي الشريف خلف ص لورانس عزبه النخل غ</t>
  </si>
  <si>
    <t>42938</t>
  </si>
  <si>
    <t>ش الصحابه متفرع من ش الجمهوريه - 1</t>
  </si>
  <si>
    <t>68628</t>
  </si>
  <si>
    <t>احمد محيي الشروق</t>
  </si>
  <si>
    <t>108 مركز تجاري الصفا مول الحي الثاني المجاوره د</t>
  </si>
  <si>
    <t>44892</t>
  </si>
  <si>
    <t>كفرحجازي امبابه</t>
  </si>
  <si>
    <t>98505</t>
  </si>
  <si>
    <t>نهي بسيوني فليفل</t>
  </si>
  <si>
    <t>كفر شماخ - مركز كفر الزيات</t>
  </si>
  <si>
    <t>15665</t>
  </si>
  <si>
    <t>وائل رفعت</t>
  </si>
  <si>
    <t>ساحل طما البحري ترعه المحوديه بجوار الاسعاف</t>
  </si>
  <si>
    <t>42167</t>
  </si>
  <si>
    <t>همت نوار</t>
  </si>
  <si>
    <t>قريه زهره البحيريه بملك محمد</t>
  </si>
  <si>
    <t>17751</t>
  </si>
  <si>
    <t>خالد الفخراني</t>
  </si>
  <si>
    <t>شارع اسلام - الجزيره - بني سويف</t>
  </si>
  <si>
    <t>36579</t>
  </si>
  <si>
    <t>حسن البنهاوي</t>
  </si>
  <si>
    <t>شارع وادي النيل-الزقازيق</t>
  </si>
  <si>
    <t>U 9000477</t>
  </si>
  <si>
    <t>منشاه مينا التخصصيه</t>
  </si>
  <si>
    <t>ش الحلميه المنيا</t>
  </si>
  <si>
    <t>46495</t>
  </si>
  <si>
    <t>احمد سعيد السكران</t>
  </si>
  <si>
    <t>عزبه العساكره - العالي</t>
  </si>
  <si>
    <t>23200</t>
  </si>
  <si>
    <t>محمد السيد عبدالسلام</t>
  </si>
  <si>
    <t>ش المدرسه طحانوب -شبين القناطر</t>
  </si>
  <si>
    <t>44083</t>
  </si>
  <si>
    <t>هبه الله سلامه الجديده</t>
  </si>
  <si>
    <t>القيراطيين_طريق المناشي_امبابه</t>
  </si>
  <si>
    <t>75078</t>
  </si>
  <si>
    <t>خالد موسي القلج</t>
  </si>
  <si>
    <t>37ش سلامه عمار عزبه النخل</t>
  </si>
  <si>
    <t>S 8000903</t>
  </si>
  <si>
    <t>مخزن الخليل</t>
  </si>
  <si>
    <t>47161</t>
  </si>
  <si>
    <t>دويدار</t>
  </si>
  <si>
    <t>ش ابوعبدالله-مدينهدمنهور-محافظهالبحيره</t>
  </si>
  <si>
    <t>U 9000190</t>
  </si>
  <si>
    <t>م . الوفاء - الكيت كات</t>
  </si>
  <si>
    <t>17 ش عبد المجيد من ش السلام الكيت كات امبابه</t>
  </si>
  <si>
    <t>86438</t>
  </si>
  <si>
    <t>رقم3حاره الزهيري من ش جادالمولي-الساحل</t>
  </si>
  <si>
    <t>79982</t>
  </si>
  <si>
    <t>الايمان - ناصر - نقدي</t>
  </si>
  <si>
    <t>ش جمال عبدالناصر - ناصر</t>
  </si>
  <si>
    <t>30265</t>
  </si>
  <si>
    <t>ش المؤرخ محمد رفعت - النزهه الجديده</t>
  </si>
  <si>
    <t>32605</t>
  </si>
  <si>
    <t>والي ابراهيم</t>
  </si>
  <si>
    <t>ش محب سورنادي بلديهالمحله</t>
  </si>
  <si>
    <t>93221</t>
  </si>
  <si>
    <t>رحاب عبدالعاطي عبدالرازق عبد</t>
  </si>
  <si>
    <t>داير الناحيه قريه اتريس منشا ن</t>
  </si>
  <si>
    <t>74307</t>
  </si>
  <si>
    <t>عبدالمقصود العاشرنقدي</t>
  </si>
  <si>
    <t>عماره45_مجاوره62_10من رمضان</t>
  </si>
  <si>
    <t>34758</t>
  </si>
  <si>
    <t>مدحت معوض الجديده</t>
  </si>
  <si>
    <t>11ش السيس تقاطع ش سعيد كفرالسجن</t>
  </si>
  <si>
    <t>14663</t>
  </si>
  <si>
    <t>46414</t>
  </si>
  <si>
    <t>نيشان زيد</t>
  </si>
  <si>
    <t>المحموديه شارع الحكيم</t>
  </si>
  <si>
    <t>11899</t>
  </si>
  <si>
    <t>الجزار</t>
  </si>
  <si>
    <t>21 شارع جمال عبدالناصر - المنطقه المركزيه</t>
  </si>
  <si>
    <t>95706</t>
  </si>
  <si>
    <t>ايناس عصمت عبدالسلام</t>
  </si>
  <si>
    <t>28ش مركز شباب بيجام شبرا الخيم</t>
  </si>
  <si>
    <t>96148</t>
  </si>
  <si>
    <t>7يعقوب بطرس عين شمس  الشرقيه</t>
  </si>
  <si>
    <t>94432</t>
  </si>
  <si>
    <t>حسام حمدي عباس الزاره نقدا سياره</t>
  </si>
  <si>
    <t>نقدي سياره الزاره _ المنشاه</t>
  </si>
  <si>
    <t>76812</t>
  </si>
  <si>
    <t>عاصم غانم البقري الجديده</t>
  </si>
  <si>
    <t>كفرالوكاله - شربين - الدقهليه</t>
  </si>
  <si>
    <t>26352</t>
  </si>
  <si>
    <t>21 شارع التونسي الامام الشافعي</t>
  </si>
  <si>
    <t>95028</t>
  </si>
  <si>
    <t>هاله صلاح</t>
  </si>
  <si>
    <t>ش كفرطهرمس ناصيه مساكن الشباب الطالبيه</t>
  </si>
  <si>
    <t>72320</t>
  </si>
  <si>
    <t>بورفواد بورسعيد - مساكن الهيئه نقدا سيوله</t>
  </si>
  <si>
    <t>64890</t>
  </si>
  <si>
    <t>مهدي الجديده</t>
  </si>
  <si>
    <t>نقاده -قنا</t>
  </si>
  <si>
    <t>97767</t>
  </si>
  <si>
    <t>56ش/المدينه المنوره - متفرع من ش/النخله-المنصوره</t>
  </si>
  <si>
    <t>86117</t>
  </si>
  <si>
    <t>روان رشدي</t>
  </si>
  <si>
    <t>الخور-اشمون-بم-الزعيم محمد</t>
  </si>
  <si>
    <t>39514</t>
  </si>
  <si>
    <t>احمد لطفي المرسي</t>
  </si>
  <si>
    <t>ش السلك - كفرالدبوس</t>
  </si>
  <si>
    <t>39590</t>
  </si>
  <si>
    <t>4ش شفيق يونس طلخا دقهليه</t>
  </si>
  <si>
    <t>96753</t>
  </si>
  <si>
    <t>ايمان محمد الحداد</t>
  </si>
  <si>
    <t>شبراخيت-عزبه العريان البحيره</t>
  </si>
  <si>
    <t>94157</t>
  </si>
  <si>
    <t>بيتر رافت مكسيموس</t>
  </si>
  <si>
    <t>قريه بني غني - سمالوط - المنيا</t>
  </si>
  <si>
    <t>36574</t>
  </si>
  <si>
    <t>85525</t>
  </si>
  <si>
    <t>احمد جلال الجديدة (Roushdy)</t>
  </si>
  <si>
    <t>احمد جلال الجديده-تابع حاتم رشدي</t>
  </si>
  <si>
    <t>رقم31ش البطل احمد عبدالعزيزالمهندسين</t>
  </si>
  <si>
    <t>17148</t>
  </si>
  <si>
    <t>حي الزهور بورسعيد</t>
  </si>
  <si>
    <t>33464</t>
  </si>
  <si>
    <t>الفتوح - منيه البندره - مركز السنطه - محافظه الغربيه</t>
  </si>
  <si>
    <t>86562</t>
  </si>
  <si>
    <t>امل محمد شرف</t>
  </si>
  <si>
    <t>عزبه القلا-ميت السودان</t>
  </si>
  <si>
    <t>46982</t>
  </si>
  <si>
    <t>ايهاب حمدي</t>
  </si>
  <si>
    <t>كفرالدوار المنشيه الجديده شارع عبدالحليم بكر المنشيه الجديده مركز كفرالدوار</t>
  </si>
  <si>
    <t>52141</t>
  </si>
  <si>
    <t>ش التعاون كوبري الناموس الصالحي</t>
  </si>
  <si>
    <t>35712</t>
  </si>
  <si>
    <t>مركز اولادصقر</t>
  </si>
  <si>
    <t>93633</t>
  </si>
  <si>
    <t>احمد سليمان ابوزيد</t>
  </si>
  <si>
    <t>شبرا النمله بجوار مسجد الفولي مركز طنطا الغربيه</t>
  </si>
  <si>
    <t>70981</t>
  </si>
  <si>
    <t>احمد عادل العدوي - ميت مزاح</t>
  </si>
  <si>
    <t>80176</t>
  </si>
  <si>
    <t>محمد السيد بابوطواله - مركز منيا القمح</t>
  </si>
  <si>
    <t>بناحيه ابوطواله مركز منيا القمح</t>
  </si>
  <si>
    <t>18018</t>
  </si>
  <si>
    <t>محمد عبدالعزيز رجب</t>
  </si>
  <si>
    <t>جزيره ابوصالح م ناصر</t>
  </si>
  <si>
    <t>51812</t>
  </si>
  <si>
    <t>يسرا يسري</t>
  </si>
  <si>
    <t>655ط.الجيش ناصيهش.ابوالعرب/ميامي</t>
  </si>
  <si>
    <t>75484</t>
  </si>
  <si>
    <t>قريه عباس العقاد_حوش عيسي</t>
  </si>
  <si>
    <t>10774</t>
  </si>
  <si>
    <t>الزهراء - دمنكه</t>
  </si>
  <si>
    <t>قريه دمنكه مركز دسوق علي خط النيل كفرالشيخ</t>
  </si>
  <si>
    <t>17744</t>
  </si>
  <si>
    <t>حنان خلف - بني سويف</t>
  </si>
  <si>
    <t>الدويه بني سويف</t>
  </si>
  <si>
    <t>U 9000072</t>
  </si>
  <si>
    <t>جمعيه منابر النور الخيريه - الجيزه</t>
  </si>
  <si>
    <t>15 ش الحكمه المريوطيه الجيزه</t>
  </si>
  <si>
    <t>5016930</t>
  </si>
  <si>
    <t>مستشفي الجلا العسكري</t>
  </si>
  <si>
    <t>مع 6463/01 طريق المطار _ مصرالجديده - القاهره</t>
  </si>
  <si>
    <t>15309</t>
  </si>
  <si>
    <t>ش الثوره - طهطا</t>
  </si>
  <si>
    <t>89460</t>
  </si>
  <si>
    <t>محمد السيد محمد متولي غوش</t>
  </si>
  <si>
    <t>دسوق خلف المطحن طريق الدلتا القديم كفرالشيخ</t>
  </si>
  <si>
    <t>70772</t>
  </si>
  <si>
    <t>محمد جمال الجديده</t>
  </si>
  <si>
    <t>13ش عبدالفتاح شتا مدينه عرفات ثان</t>
  </si>
  <si>
    <t>31958</t>
  </si>
  <si>
    <t>ش سعد زغلول بجوار المدرسه الثانويه</t>
  </si>
  <si>
    <t>84176</t>
  </si>
  <si>
    <t>دعاء احمد محمد السيد</t>
  </si>
  <si>
    <t>جهينه الغربيه ش هندسه الري سوهاج</t>
  </si>
  <si>
    <t>11295</t>
  </si>
  <si>
    <t>عبدالمحسن مصطفي محمد دراز الجديده</t>
  </si>
  <si>
    <t>83332</t>
  </si>
  <si>
    <t>ابتسام كامل عبدالجيد</t>
  </si>
  <si>
    <t>حي الزهور - الخارجه - الوادي الجديد</t>
  </si>
  <si>
    <t>S 8000846</t>
  </si>
  <si>
    <t>مركزالبلينا-ش الجبانه</t>
  </si>
  <si>
    <t>47149</t>
  </si>
  <si>
    <t>داليا سعيد عطا الله</t>
  </si>
  <si>
    <t>ش عبدالعظيم-الجيش خلف المحكمه</t>
  </si>
  <si>
    <t>74704</t>
  </si>
  <si>
    <t>محمد ماهر كامل</t>
  </si>
  <si>
    <t>قريه الطاهره القبليه ميني الجمعيه الشرعيه ابوقرقاص</t>
  </si>
  <si>
    <t>16449</t>
  </si>
  <si>
    <t>السرو -الزرقا بم عادل عوض</t>
  </si>
  <si>
    <t>82951</t>
  </si>
  <si>
    <t>الاقصر / البرالغربي</t>
  </si>
  <si>
    <t>50818</t>
  </si>
  <si>
    <t>عادل عبدالجواد عبده</t>
  </si>
  <si>
    <t>21 ش المهداوي مع ش الفتح ومحمد عطيه المندره</t>
  </si>
  <si>
    <t>88202</t>
  </si>
  <si>
    <t>مجدي عبده مهني الجديده الفتح</t>
  </si>
  <si>
    <t>68604</t>
  </si>
  <si>
    <t>نوره عبدالفتاح ابراهيم</t>
  </si>
  <si>
    <t>شارع طريق الجماليه المنصوره / الجماليه / دقهليه</t>
  </si>
  <si>
    <t>20982</t>
  </si>
  <si>
    <t>قويسنا - المنوفيه -قويسنا البلد</t>
  </si>
  <si>
    <t>47555</t>
  </si>
  <si>
    <t>علي محمد عاطف</t>
  </si>
  <si>
    <t>ش المحكمه - جزيره الرحمانيه</t>
  </si>
  <si>
    <t>74191</t>
  </si>
  <si>
    <t>احمد بهاء الدين موسي حسن منقباد/حكو</t>
  </si>
  <si>
    <t>اسيوط منقباد ش الوحده المحليه امام المساكن اسيوط</t>
  </si>
  <si>
    <t>36699</t>
  </si>
  <si>
    <t>5 بناحيه طلحه بم عبدالعظيم</t>
  </si>
  <si>
    <t>8210523</t>
  </si>
  <si>
    <t>مستشفي أسوان التعليمي-علاج</t>
  </si>
  <si>
    <t>أسوان</t>
  </si>
  <si>
    <t>16252</t>
  </si>
  <si>
    <t>ش سعيد الاول - الشرباص</t>
  </si>
  <si>
    <t>82426</t>
  </si>
  <si>
    <t>صدفا - ش الجلاء</t>
  </si>
  <si>
    <t>30274</t>
  </si>
  <si>
    <t>جمال القطان</t>
  </si>
  <si>
    <t>3حاره ابراهيم عمرمن ش احمد معوض</t>
  </si>
  <si>
    <t>18190</t>
  </si>
  <si>
    <t>حنان - اهناسيابني سويف</t>
  </si>
  <si>
    <t>اهناسيا-بني سويف</t>
  </si>
  <si>
    <t>5016912</t>
  </si>
  <si>
    <t>قيادهالقوات الجويه مستشفي القوات</t>
  </si>
  <si>
    <t>العباسيه _ العباسيه - القاهره</t>
  </si>
  <si>
    <t>25392</t>
  </si>
  <si>
    <t>سامح جمال شحاته بسطا</t>
  </si>
  <si>
    <t>بني زيد الاكراد_الفتح_اسيوط</t>
  </si>
  <si>
    <t>74425</t>
  </si>
  <si>
    <t>سمر نعيم محمد جريس</t>
  </si>
  <si>
    <t>جريس - اشمون - المنوفيه</t>
  </si>
  <si>
    <t>21831</t>
  </si>
  <si>
    <t>محمد احمد عبدالنبي</t>
  </si>
  <si>
    <t>ساقيه ابوشعره - مركو اشمون -</t>
  </si>
  <si>
    <t>76214</t>
  </si>
  <si>
    <t>اسماء مازن علي مازن</t>
  </si>
  <si>
    <t>ش داير الناحيه-البهسمون - اهناسيا</t>
  </si>
  <si>
    <t>17052</t>
  </si>
  <si>
    <t>انصار السنه</t>
  </si>
  <si>
    <t>العرب - مساكن الكويت عماره 9</t>
  </si>
  <si>
    <t>77229</t>
  </si>
  <si>
    <t>احمد عبدالسلام حوش عيسي</t>
  </si>
  <si>
    <t>حوش عيسي شارع متفرع من شارع الجمهوريه بملك عبدالسلام علي</t>
  </si>
  <si>
    <t>23163</t>
  </si>
  <si>
    <t>محمد ابراهيم الوزير</t>
  </si>
  <si>
    <t>2 شارع الحبيب - من شارع 15 مايو - عزبه محمد عمر - شبرا الخيمه</t>
  </si>
  <si>
    <t>72652</t>
  </si>
  <si>
    <t>اسلام احمد محمد عواد</t>
  </si>
  <si>
    <t>ش/جامعهالازهر_ابراج سليمان_اسيوط</t>
  </si>
  <si>
    <t>49509</t>
  </si>
  <si>
    <t>اشرف سلامه</t>
  </si>
  <si>
    <t>ش التحرير- لقانه</t>
  </si>
  <si>
    <t>33847</t>
  </si>
  <si>
    <t>ذكي مصطفي ذكي</t>
  </si>
  <si>
    <t>عبدالحميدزهو/ممرالغربي /كفرهالخادم/طنطا</t>
  </si>
  <si>
    <t>75199</t>
  </si>
  <si>
    <t>ش/جامع الاحمديه_اسوان</t>
  </si>
  <si>
    <t>26286</t>
  </si>
  <si>
    <t>عهدي المعادي</t>
  </si>
  <si>
    <t>20 شارع الاتحاد شارع الجمهوريه / البساتين</t>
  </si>
  <si>
    <t>62731</t>
  </si>
  <si>
    <t>ماري جرجس الجديده</t>
  </si>
  <si>
    <t>ش مصطفي فهمي بم عبدالشهيد</t>
  </si>
  <si>
    <t>89456</t>
  </si>
  <si>
    <t>محمد احمد كفرالدوار</t>
  </si>
  <si>
    <t>مارون سيدي غازي كفرالدوار</t>
  </si>
  <si>
    <t>88986</t>
  </si>
  <si>
    <t>حشمت جابر الجديده</t>
  </si>
  <si>
    <t>ش/الفريق عبدالعزيزمصطفي_الغردقه</t>
  </si>
  <si>
    <t>30441</t>
  </si>
  <si>
    <t>احمد الصيرفى (El-Serfy)</t>
  </si>
  <si>
    <t>احمد الصيرفي (حسن مصطفي)</t>
  </si>
  <si>
    <t>13ش مصطفي النحاس</t>
  </si>
  <si>
    <t>16572</t>
  </si>
  <si>
    <t>الاعصر القديم -المنتزه-دمياط</t>
  </si>
  <si>
    <t>10347</t>
  </si>
  <si>
    <t>10788</t>
  </si>
  <si>
    <t>70265</t>
  </si>
  <si>
    <t>حسن صلاح الجديده</t>
  </si>
  <si>
    <t>العوضيه تل مفتاح ابوحماد</t>
  </si>
  <si>
    <t>44260</t>
  </si>
  <si>
    <t>يحيي صالح منشيه البكاري</t>
  </si>
  <si>
    <t>منشاه البكاره الهرم بجور الجمعيه الشرعيه</t>
  </si>
  <si>
    <t>34489</t>
  </si>
  <si>
    <t>بلاي السنطه الغربيه</t>
  </si>
  <si>
    <t>15436</t>
  </si>
  <si>
    <t>ش مدرسه السلام الابتدائيه</t>
  </si>
  <si>
    <t>54375</t>
  </si>
  <si>
    <t>ش الرئيسي _قريهتونس_سوهاج</t>
  </si>
  <si>
    <t>71814</t>
  </si>
  <si>
    <t>مدحت مكرم فارس</t>
  </si>
  <si>
    <t>الطيبه - سمالوط - المنيا</t>
  </si>
  <si>
    <t>7016399</t>
  </si>
  <si>
    <t>مستشفي الندي</t>
  </si>
  <si>
    <t>54ش المنيل _ مصر القديمه - القاهره</t>
  </si>
  <si>
    <t>26115</t>
  </si>
  <si>
    <t>عصام محمد محمد (عبدالحليم)</t>
  </si>
  <si>
    <t>4 شارع محمد فريد - بالناصريه</t>
  </si>
  <si>
    <t>73939</t>
  </si>
  <si>
    <t>كريستين نشات</t>
  </si>
  <si>
    <t>قريه النواوره_البداري</t>
  </si>
  <si>
    <t>35863</t>
  </si>
  <si>
    <t>اسماء علي</t>
  </si>
  <si>
    <t>كفريه اش</t>
  </si>
  <si>
    <t>80408</t>
  </si>
  <si>
    <t>محمد محمود طلعت</t>
  </si>
  <si>
    <t>بناحيه طاروط الزقازيق</t>
  </si>
  <si>
    <t>88991</t>
  </si>
  <si>
    <t>دعاء فتحي مركز بدر</t>
  </si>
  <si>
    <t>قريه عمر مكرم - مركز بدر- بحير</t>
  </si>
  <si>
    <t>23081</t>
  </si>
  <si>
    <t>لمياء محمد بنها ن</t>
  </si>
  <si>
    <t>عزبه ذكي منشاه بنها</t>
  </si>
  <si>
    <t>97851</t>
  </si>
  <si>
    <t>احمد حازم</t>
  </si>
  <si>
    <t>30716</t>
  </si>
  <si>
    <t>ريم ميلاد عزبه النخل</t>
  </si>
  <si>
    <t>1 ش البترول من ش امين حماده عزبه النخل</t>
  </si>
  <si>
    <t>88366</t>
  </si>
  <si>
    <t>ميري مجدي</t>
  </si>
  <si>
    <t>مربعات شركه السكر - كوم امبو</t>
  </si>
  <si>
    <t>78621</t>
  </si>
  <si>
    <t>حماده عطا الله</t>
  </si>
  <si>
    <t>كفرعبدالنبي منيا القمح الشرقيه ملك / سعد عبدالعال سليمان</t>
  </si>
  <si>
    <t>67578</t>
  </si>
  <si>
    <t>سمر سيد نصر</t>
  </si>
  <si>
    <t>المندره قبلي خلف المركز الطبي العام رقم العقار 3330/3251</t>
  </si>
  <si>
    <t>53239</t>
  </si>
  <si>
    <t>خلف احمد بدر</t>
  </si>
  <si>
    <t>34034</t>
  </si>
  <si>
    <t>كفرالبسطويسي علي الطريق العمو</t>
  </si>
  <si>
    <t>88626</t>
  </si>
  <si>
    <t>احمد حتحوت</t>
  </si>
  <si>
    <t>مساكن الاتحاد التعاوني عمارات نموذج د - ع 36 - محل 5 - 6اكتوبر</t>
  </si>
  <si>
    <t>96585</t>
  </si>
  <si>
    <t>ش المدارس -المساعيد-مركزالعسيرات سوهاج</t>
  </si>
  <si>
    <t>96592</t>
  </si>
  <si>
    <t>اسماعيل الشيخ ن.م</t>
  </si>
  <si>
    <t>شارع العلم والايمان متفرع من شارع عبدالسلام محجوب / الحضره الجديده / الاسكندريه</t>
  </si>
  <si>
    <t>39932</t>
  </si>
  <si>
    <t>ميت غمر - الدقهليه -شاحمدعرابي</t>
  </si>
  <si>
    <t>25491</t>
  </si>
  <si>
    <t>3 شارع عثمان بن عفان م/ صلاح الدين</t>
  </si>
  <si>
    <t>42229</t>
  </si>
  <si>
    <t>129 شارع الشهيد احمد حمدي /شارع العشيرين /مدكور فيصل</t>
  </si>
  <si>
    <t>21550</t>
  </si>
  <si>
    <t>طارق محمد الصاوي شنتنا الحجر</t>
  </si>
  <si>
    <t>91696</t>
  </si>
  <si>
    <t>1ش/اسوان موازي ش/مبارك_193الهجانه</t>
  </si>
  <si>
    <t>80974</t>
  </si>
  <si>
    <t>ش مسجد الايمان بعزبه النوار مركز الخانكه بملك صابر شحاته النادي</t>
  </si>
  <si>
    <t>48632</t>
  </si>
  <si>
    <t>93364</t>
  </si>
  <si>
    <t>6 زاويه الورديان الجمرك</t>
  </si>
  <si>
    <t>41880</t>
  </si>
  <si>
    <t>سالم ابوداوود</t>
  </si>
  <si>
    <t>83155</t>
  </si>
  <si>
    <t>اندرو ناجح الكبري</t>
  </si>
  <si>
    <t>55 مساكن المحموديه القديمه م السلام</t>
  </si>
  <si>
    <t>99486</t>
  </si>
  <si>
    <t>مياده عبدالله عريضه</t>
  </si>
  <si>
    <t>U 9000520</t>
  </si>
  <si>
    <t>تامين صحي - صيدليه عياده المجمع الطبي بالاسماعليه</t>
  </si>
  <si>
    <t>S 8000798</t>
  </si>
  <si>
    <t>م/اسيل فارما(اللوتس)</t>
  </si>
  <si>
    <t>187شارع التروللي المطريه</t>
  </si>
  <si>
    <t>91096</t>
  </si>
  <si>
    <t>طريق كفرابوحديد-وردان-منشاهالقناطر</t>
  </si>
  <si>
    <t>22733</t>
  </si>
  <si>
    <t>شيماء محمد عبدالسميع</t>
  </si>
  <si>
    <t>ش المؤيد من ش السلطان حسين</t>
  </si>
  <si>
    <t>87161</t>
  </si>
  <si>
    <t>ش بني هاشم -شبلجه -مركز بنها</t>
  </si>
  <si>
    <t>74942</t>
  </si>
  <si>
    <t>محمد عبدالتواب فرج - مصطفي كامل</t>
  </si>
  <si>
    <t>شارع بحر عروس - اطسا - الفيوم</t>
  </si>
  <si>
    <t>18689</t>
  </si>
  <si>
    <t>طمبري مغاغه</t>
  </si>
  <si>
    <t>38225</t>
  </si>
  <si>
    <t>بيشوي عبدالملاك الجديده</t>
  </si>
  <si>
    <t>10ش السادات-الاربعين</t>
  </si>
  <si>
    <t>100070</t>
  </si>
  <si>
    <t>سمر مخلص</t>
  </si>
  <si>
    <t>الكيلو4-ش/المدرسه التجاري-مرسي مطروح</t>
  </si>
  <si>
    <t>27646</t>
  </si>
  <si>
    <t>رقم 53 ش نوبار</t>
  </si>
  <si>
    <t>46239</t>
  </si>
  <si>
    <t>ابوحمص بحيره -ش السوق القديم</t>
  </si>
  <si>
    <t>87624</t>
  </si>
  <si>
    <t>تامر حدايه - المندره بحري</t>
  </si>
  <si>
    <t>2ش الصحافه - من جمال عبدالناصر</t>
  </si>
  <si>
    <t>88630</t>
  </si>
  <si>
    <t>احمد علي محفوظ</t>
  </si>
  <si>
    <t>مجول-بنها-بم-محمد فؤاد القليوبيه</t>
  </si>
  <si>
    <t>22000</t>
  </si>
  <si>
    <t>محمود فؤاد الغرباوي الجديده</t>
  </si>
  <si>
    <t>ش متفرع من ش صلاح الدين\اشمون \ المنوفيه</t>
  </si>
  <si>
    <t>64566</t>
  </si>
  <si>
    <t>مصطفي لبيب</t>
  </si>
  <si>
    <t>الباقشين كفرشكر</t>
  </si>
  <si>
    <t>52092</t>
  </si>
  <si>
    <t>وفاء عكاشه</t>
  </si>
  <si>
    <t>ش ابوتلات</t>
  </si>
  <si>
    <t>U 9000326</t>
  </si>
  <si>
    <t>ش محمود راشوان - اسيوط</t>
  </si>
  <si>
    <t>75886</t>
  </si>
  <si>
    <t>سعيد الحضري</t>
  </si>
  <si>
    <t>مركزبلبيس - الشرقيه - انشاص الرمل مركزبلبيس - الشرقيه</t>
  </si>
  <si>
    <t>99968</t>
  </si>
  <si>
    <t>القبيصات-طهطا سوهاج</t>
  </si>
  <si>
    <t>93864</t>
  </si>
  <si>
    <t>ادوار</t>
  </si>
  <si>
    <t>ش ترعه الشوبكيه البدرشين</t>
  </si>
  <si>
    <t>90255</t>
  </si>
  <si>
    <t>طلخا - الدقهليه - الاسم97/6/1 كفردحيره الجديده</t>
  </si>
  <si>
    <t>72786</t>
  </si>
  <si>
    <t>شادي محمد رمزي</t>
  </si>
  <si>
    <t>كفردميره الجديد_طلخا_دقهليه</t>
  </si>
  <si>
    <t>44992</t>
  </si>
  <si>
    <t>49 ش صلاح الدين - ارض اللواء المهندسين</t>
  </si>
  <si>
    <t>99483</t>
  </si>
  <si>
    <t>مني فهمي-السيده</t>
  </si>
  <si>
    <t>ش الوابور متفرع من ش التلول ال</t>
  </si>
  <si>
    <t>40322</t>
  </si>
  <si>
    <t>حمديه - ميت جراح</t>
  </si>
  <si>
    <t>17152</t>
  </si>
  <si>
    <t>ابراهيم ابوالمعاطي سعد (Se7tak)</t>
  </si>
  <si>
    <t>ابراهيم ابوالمعاطي سعد (عاطف جاب الله بشاره)</t>
  </si>
  <si>
    <t>م1ش النيل ونبيل منصور_بورسعيد441165</t>
  </si>
  <si>
    <t>97779</t>
  </si>
  <si>
    <t>سامر الهليهلي - م . دمنهور</t>
  </si>
  <si>
    <t>ق . منشيه الحبشي - م . دمنهور - البحيره</t>
  </si>
  <si>
    <t>3120201</t>
  </si>
  <si>
    <t>الشركه المصريه صيدليه بورسعيد</t>
  </si>
  <si>
    <t>ش سعد زغلول _ بورسعيد</t>
  </si>
  <si>
    <t>83648</t>
  </si>
  <si>
    <t>ريمون ملاك توفيق</t>
  </si>
  <si>
    <t>ش جاهين الحميات - بني سويف</t>
  </si>
  <si>
    <t>82498</t>
  </si>
  <si>
    <t>مارجريت عادل</t>
  </si>
  <si>
    <t>قريه دانابيتش_الغردقه</t>
  </si>
  <si>
    <t>47700</t>
  </si>
  <si>
    <t>محمد الاشول</t>
  </si>
  <si>
    <t>قريه الابراهيميه-مركزايتاي البارود بم-سمير ابراهيم-البحيره</t>
  </si>
  <si>
    <t>10187</t>
  </si>
  <si>
    <t>محمد نوفل</t>
  </si>
  <si>
    <t>حصه الغنيمي</t>
  </si>
  <si>
    <t>50488</t>
  </si>
  <si>
    <t>رشا مصباح الفخراني ج</t>
  </si>
  <si>
    <t>الشهيداللواءاحمدابوزيد/بلتاج/قطور</t>
  </si>
  <si>
    <t>51212</t>
  </si>
  <si>
    <t>مازن فوزي</t>
  </si>
  <si>
    <t>44 شارع الفتح متفرع من شارع الزهور الحضره الجديده</t>
  </si>
  <si>
    <t>51197</t>
  </si>
  <si>
    <t>ماجده سليم - كفرالدوار</t>
  </si>
  <si>
    <t>قريه الطابيه خط رشيد مركز كفرالدوار ملك عمرو حافظ احمد</t>
  </si>
  <si>
    <t>85329</t>
  </si>
  <si>
    <t>اشرف طه مصطفي</t>
  </si>
  <si>
    <t>ش مجمع المدارس الشيخ عطيوه الكيلو 2</t>
  </si>
  <si>
    <t>16044</t>
  </si>
  <si>
    <t>عزبه اللحم امام الجامع</t>
  </si>
  <si>
    <t>14002</t>
  </si>
  <si>
    <t>القادسيه (سلام سليمان)</t>
  </si>
  <si>
    <t>مستشفي العام_الكوثر_الشيخ زويد</t>
  </si>
  <si>
    <t>رضا مصطفي</t>
  </si>
  <si>
    <t>محرم بك - الاسكندريه - 2ش الشيخ حسين ابوعلي</t>
  </si>
  <si>
    <t>83084</t>
  </si>
  <si>
    <t>محمد احمد محمد اسماعيل</t>
  </si>
  <si>
    <t>شارع القسم امام مساكن الجمهوريه / العامريه / الاسكندريه</t>
  </si>
  <si>
    <t>55838</t>
  </si>
  <si>
    <t>اسامه اسعد</t>
  </si>
  <si>
    <t>الصيحه/اولادخلف/دارالسلام</t>
  </si>
  <si>
    <t>49233</t>
  </si>
  <si>
    <t>مصطفي نيازي</t>
  </si>
  <si>
    <t>امام مساكن الايجي كابامام ب3الهانوفيل - العجمي الهانوفيل</t>
  </si>
  <si>
    <t>93778</t>
  </si>
  <si>
    <t>دينا الحديدي / دمياط الجديده</t>
  </si>
  <si>
    <t>دمياط الجديده الحي الاول المجاوره الاولي خلف كليه الدراسات الاسلاميه قطعه 31/21</t>
  </si>
  <si>
    <t>60298</t>
  </si>
  <si>
    <t>سامح الجارحي</t>
  </si>
  <si>
    <t>قريهاتريس امام مركزشباب اتريس</t>
  </si>
  <si>
    <t>72819</t>
  </si>
  <si>
    <t>عاطف - امبابه</t>
  </si>
  <si>
    <t>تقاطع البصراوي مع السكه الحديد</t>
  </si>
  <si>
    <t>96528</t>
  </si>
  <si>
    <t>عبدالغفار السيد عبدالغفار الجديده</t>
  </si>
  <si>
    <t>مشتهر-طوخ القليوبيه</t>
  </si>
  <si>
    <t>94127</t>
  </si>
  <si>
    <t>احمد ابراهيم سعد</t>
  </si>
  <si>
    <t>رقم 2 ش الكيال حاره 214 قسم الجمرك الاسكندريه</t>
  </si>
  <si>
    <t>75067</t>
  </si>
  <si>
    <t>حامد احمد حماد - كفرالحصه</t>
  </si>
  <si>
    <t>كفرالحصه مركز نبروه دقهليه</t>
  </si>
  <si>
    <t>49511</t>
  </si>
  <si>
    <t>اشرف صادق</t>
  </si>
  <si>
    <t>محل رقم 13 والعقار163 ش كورنيش المحموديه - محرم بك (شركه كرام للاستثمار العقاري ) - اسكندريه</t>
  </si>
  <si>
    <t>39599</t>
  </si>
  <si>
    <t>اشرف محمد عبدالسلام</t>
  </si>
  <si>
    <t>64 شارع الوحده العربيه - سندوب - المنصوره</t>
  </si>
  <si>
    <t>93691</t>
  </si>
  <si>
    <t>محمد عبدالمنعم السباعي ابراهيم</t>
  </si>
  <si>
    <t>ش/داير الناحيه - منشيه الرافعي</t>
  </si>
  <si>
    <t>54091</t>
  </si>
  <si>
    <t>ديروط - اسيوط - كوم بوها</t>
  </si>
  <si>
    <t>67293</t>
  </si>
  <si>
    <t>رقم 58 ش سيدي جابر-كليوباترا علي الترام</t>
  </si>
  <si>
    <t>42041</t>
  </si>
  <si>
    <t>خالد عبدالحميد اسماعيل</t>
  </si>
  <si>
    <t>ش صلاح الدين بم هاني ابادير</t>
  </si>
  <si>
    <t>88762</t>
  </si>
  <si>
    <t>زكريا سالم ابراهيم</t>
  </si>
  <si>
    <t>اجهورالصغري-ش الطابونه القديمه-القناطر</t>
  </si>
  <si>
    <t>47698</t>
  </si>
  <si>
    <t>محمد احمد زايد</t>
  </si>
  <si>
    <t>قريهعين جالوت ملك همام مامون</t>
  </si>
  <si>
    <t>37412</t>
  </si>
  <si>
    <t>محمد بطاح</t>
  </si>
  <si>
    <t>ش 23يوليو</t>
  </si>
  <si>
    <t>16904</t>
  </si>
  <si>
    <t>1حي الكويت عماره82محل رقم</t>
  </si>
  <si>
    <t>3080519</t>
  </si>
  <si>
    <t>مستشفي كفر سعد المركزي</t>
  </si>
  <si>
    <t>ش طريق دمياط _ كفر سعد - دمياط</t>
  </si>
  <si>
    <t>11214</t>
  </si>
  <si>
    <t>ضياء سمير فـتحي - اسحقه</t>
  </si>
  <si>
    <t>79345</t>
  </si>
  <si>
    <t>احمد رزق خليفه ن م</t>
  </si>
  <si>
    <t>شاطيء الصفا ك 22.1/2 اسكندريه مطروح</t>
  </si>
  <si>
    <t>93423</t>
  </si>
  <si>
    <t>عبدالرحمن محمد محيي الدين هاشم</t>
  </si>
  <si>
    <t>تقسيم الاطباء-امام مستشفي الزهراء</t>
  </si>
  <si>
    <t>51245</t>
  </si>
  <si>
    <t>الزهور متفرع من المواسير الصالحيه</t>
  </si>
  <si>
    <t>49623</t>
  </si>
  <si>
    <t>ش الجيش متفرع من ش 45 العصافره القبلي</t>
  </si>
  <si>
    <t>19726</t>
  </si>
  <si>
    <t>مينا مجدي ناشد</t>
  </si>
  <si>
    <t>شم البحريه_مغاغه</t>
  </si>
  <si>
    <t>58455</t>
  </si>
  <si>
    <t>ايمن محمد محمد</t>
  </si>
  <si>
    <t>ش جمال عبدالناصر العبورالجديد مغاغه المنيا</t>
  </si>
  <si>
    <t>83639</t>
  </si>
  <si>
    <t>دعاء الفاروق حمدان</t>
  </si>
  <si>
    <t>59719</t>
  </si>
  <si>
    <t>رامز مجدي تكويد جديد</t>
  </si>
  <si>
    <t>73امتداد يسري راغب/اسيوط</t>
  </si>
  <si>
    <t>99096</t>
  </si>
  <si>
    <t>احمد فايد الجديده</t>
  </si>
  <si>
    <t>قسطا-كفر الزيات-بم احمد احمد عطيه</t>
  </si>
  <si>
    <t>88643</t>
  </si>
  <si>
    <t>امجد(ماهر)-نقدي سياره</t>
  </si>
  <si>
    <t>25شارع خالدبن الوليد-مساكن كفرطهرمس</t>
  </si>
  <si>
    <t>84546</t>
  </si>
  <si>
    <t>حسناء عاطف</t>
  </si>
  <si>
    <t>ش المرور - المراغه</t>
  </si>
  <si>
    <t>C 9999655</t>
  </si>
  <si>
    <t>C 9999655 - مطار الغردقة</t>
  </si>
  <si>
    <t>مطار الغردقة</t>
  </si>
  <si>
    <t>ش المطار EL-Ezaby</t>
  </si>
  <si>
    <t>50684</t>
  </si>
  <si>
    <t>شادي الاتربي</t>
  </si>
  <si>
    <t>ش محمد امين حسونه مع ش النخيل السيوف شماعه</t>
  </si>
  <si>
    <t>18296</t>
  </si>
  <si>
    <t>احمد حسن امين</t>
  </si>
  <si>
    <t>طريق العواونه قريه شاويش</t>
  </si>
  <si>
    <t>31200</t>
  </si>
  <si>
    <t>65703</t>
  </si>
  <si>
    <t>هبه محمد حسن عويس</t>
  </si>
  <si>
    <t>عزبهالوقف/نزله المشارقه/اهناسيا</t>
  </si>
  <si>
    <t>59684</t>
  </si>
  <si>
    <t>راضي - سموحه - اسكندريه</t>
  </si>
  <si>
    <t>2050507</t>
  </si>
  <si>
    <t>مستشفي سيدي سالم</t>
  </si>
  <si>
    <t>50639</t>
  </si>
  <si>
    <t>سمير صديق</t>
  </si>
  <si>
    <t>ش السلام من ش الحنفيه</t>
  </si>
  <si>
    <t>71784</t>
  </si>
  <si>
    <t>محمد عبدالسلام سلامه</t>
  </si>
  <si>
    <t>شارع الكابلات امام شركه الفورمايكا - العامريه</t>
  </si>
  <si>
    <t>37441</t>
  </si>
  <si>
    <t>محمد سلام الجديده</t>
  </si>
  <si>
    <t>12814</t>
  </si>
  <si>
    <t>صباح كرم فهمي</t>
  </si>
  <si>
    <t>ش عبدالحكيم عامر مع ش بورسعيد ع ب مدخل ا عمارات المدينه -الشهداء</t>
  </si>
  <si>
    <t>21856</t>
  </si>
  <si>
    <t>محمد رجب عبدالمجيد الكاشف</t>
  </si>
  <si>
    <t>قلين عزبه جاد طريق دسوق</t>
  </si>
  <si>
    <t>97603</t>
  </si>
  <si>
    <t>عمرو ونرمين</t>
  </si>
  <si>
    <t>2ص حدائق الاهرام - جيزه</t>
  </si>
  <si>
    <t>33179</t>
  </si>
  <si>
    <t>احمد محمد المليجي</t>
  </si>
  <si>
    <t>كفرشبرا بلوله</t>
  </si>
  <si>
    <t>39864</t>
  </si>
  <si>
    <t>جصفا - ميت غمر</t>
  </si>
  <si>
    <t>11671</t>
  </si>
  <si>
    <t>مصطفي علي منصور - العجوزين</t>
  </si>
  <si>
    <t>العجوزين مركز دسوق علي طريق العجوزين</t>
  </si>
  <si>
    <t>67726</t>
  </si>
  <si>
    <t>مروه حمزه</t>
  </si>
  <si>
    <t>85ش ترعه الزمر بم مروه سمير</t>
  </si>
  <si>
    <t>19687</t>
  </si>
  <si>
    <t>ش الحريه مساكن الايواء المنيا</t>
  </si>
  <si>
    <t>10251</t>
  </si>
  <si>
    <t>كفرالشيخ دسوق شارع داير الناحيه</t>
  </si>
  <si>
    <t>41672</t>
  </si>
  <si>
    <t>هاني عمر - ميت غمر</t>
  </si>
  <si>
    <t>ميت غمر ش26يوليو</t>
  </si>
  <si>
    <t>12587</t>
  </si>
  <si>
    <t>ش المورده سباعيهغرب ادفو اسوان</t>
  </si>
  <si>
    <t>15000</t>
  </si>
  <si>
    <t>رامز قدري عصره</t>
  </si>
  <si>
    <t>ش.بورسعيد_بجوارالمحكمه_المراغه_سوهاج</t>
  </si>
  <si>
    <t>96210</t>
  </si>
  <si>
    <t>9ش/زغلول م ش الهرم نزله السمان - جيزه</t>
  </si>
  <si>
    <t>47795</t>
  </si>
  <si>
    <t>محمد عبدالصادق</t>
  </si>
  <si>
    <t>قريه كفرالحاجه بم عبداللطيف</t>
  </si>
  <si>
    <t>82628</t>
  </si>
  <si>
    <t>محمد محمودعبدالحافظ</t>
  </si>
  <si>
    <t>36591</t>
  </si>
  <si>
    <t>حسن عبدالحميد الجديده</t>
  </si>
  <si>
    <t>بناحيه الديدامون / مركز فاقوس / شرقيه</t>
  </si>
  <si>
    <t>50475</t>
  </si>
  <si>
    <t>رجاء حمزه</t>
  </si>
  <si>
    <t>سيدي بشر - الاسكندريه - ش محمود صدقي من جمال عبدالناصر</t>
  </si>
  <si>
    <t>85854</t>
  </si>
  <si>
    <t>مصطفي محمد كردي</t>
  </si>
  <si>
    <t>الاقصر ش بريد العواميه الاقصر</t>
  </si>
  <si>
    <t>76742</t>
  </si>
  <si>
    <t>بسمه عبدالرازق</t>
  </si>
  <si>
    <t>التل الكبير -الحماده</t>
  </si>
  <si>
    <t>35041</t>
  </si>
  <si>
    <t>وفاء البنا</t>
  </si>
  <si>
    <t>ش الشهيد احمدابوريه</t>
  </si>
  <si>
    <t>42511</t>
  </si>
  <si>
    <t>رشا العربي الهرم</t>
  </si>
  <si>
    <t>1ش الربيع - حدائق الاهرام - خلف المريديان</t>
  </si>
  <si>
    <t>91202</t>
  </si>
  <si>
    <t>محمد محمد الفقي</t>
  </si>
  <si>
    <t>46489</t>
  </si>
  <si>
    <t>احمد الحسيني</t>
  </si>
  <si>
    <t>رشيد -البحيره - ش العرابي</t>
  </si>
  <si>
    <t>89661</t>
  </si>
  <si>
    <t>محمد فتحي المرسي</t>
  </si>
  <si>
    <t>المحفوظه-طريق بلقاس</t>
  </si>
  <si>
    <t>18420</t>
  </si>
  <si>
    <t>ش الحسيني البحري</t>
  </si>
  <si>
    <t>34962</t>
  </si>
  <si>
    <t>هاني محمد عزالدين</t>
  </si>
  <si>
    <t>ش/ ابوراضي بالتقاطع مع 7ش/ ابراهيم نافع المحله الكبري</t>
  </si>
  <si>
    <t>U 9000548</t>
  </si>
  <si>
    <t>تامين صحي - صيدليه عياده الهلال الشامله - اقنتس</t>
  </si>
  <si>
    <t>11115</t>
  </si>
  <si>
    <t>سامح محمد احمد</t>
  </si>
  <si>
    <t>رزق اماي</t>
  </si>
  <si>
    <t>49760</t>
  </si>
  <si>
    <t>الشاطي</t>
  </si>
  <si>
    <t>سيدي بشر - الاسكندريه - 240ش خالد ابن الوليد</t>
  </si>
  <si>
    <t>10311</t>
  </si>
  <si>
    <t>75003</t>
  </si>
  <si>
    <t>37ش/احمد عافيه_المنزله_دقهليه</t>
  </si>
  <si>
    <t>28258</t>
  </si>
  <si>
    <t>2ش مراد من جمال عبدالناصر مدينه الهدي</t>
  </si>
  <si>
    <t>99131</t>
  </si>
  <si>
    <t>ايمن الدكر</t>
  </si>
  <si>
    <t>تقاطع شارع العروبه من شارع الق</t>
  </si>
  <si>
    <t>58276</t>
  </si>
  <si>
    <t>ايمان الغراب الشهداء شبين</t>
  </si>
  <si>
    <t>سرسنا ش/ جامع الشيخ بجوار التكوين المهن</t>
  </si>
  <si>
    <t>16895</t>
  </si>
  <si>
    <t>68خدمات وم العاملين الرويسات_شرم الشيخ</t>
  </si>
  <si>
    <t>33480</t>
  </si>
  <si>
    <t>ش/الساحه الشعبيه بسيون مقابل صيدناوي</t>
  </si>
  <si>
    <t>20600</t>
  </si>
  <si>
    <t>مركز الشهداء محافظه المنوفيه ش بورسعيد</t>
  </si>
  <si>
    <t>28492</t>
  </si>
  <si>
    <t>93868</t>
  </si>
  <si>
    <t>اشرف السعدي / م/ن/ت/1-30</t>
  </si>
  <si>
    <t>التجمع الخامس - المنطقه الخامسه - الحي الخامس فيلا 190</t>
  </si>
  <si>
    <t>23409</t>
  </si>
  <si>
    <t>ش القصاص ميت حلفا بم فرج محمد</t>
  </si>
  <si>
    <t>29755</t>
  </si>
  <si>
    <t>ايفان صبري (الهادي)</t>
  </si>
  <si>
    <t>16 ش ادم منشيه التحرير _ عين شمس</t>
  </si>
  <si>
    <t>53128</t>
  </si>
  <si>
    <t>تقوي مصطفي محمد</t>
  </si>
  <si>
    <t>ش الجامع الغربي دار الرماد</t>
  </si>
  <si>
    <t>66982</t>
  </si>
  <si>
    <t>مايسه محمد</t>
  </si>
  <si>
    <t>36ش الناصر منشيه الصدر</t>
  </si>
  <si>
    <t>46397</t>
  </si>
  <si>
    <t>23285</t>
  </si>
  <si>
    <t>محمد عبدالخالق بكر</t>
  </si>
  <si>
    <t>ش النفق الجديد</t>
  </si>
  <si>
    <t>40265</t>
  </si>
  <si>
    <t>31147</t>
  </si>
  <si>
    <t>ش ابوبكر الصديق - بلده المقراني</t>
  </si>
  <si>
    <t>31568</t>
  </si>
  <si>
    <t>حسين الدش</t>
  </si>
  <si>
    <t>سنهور امام جامع السيخ موسي - الفيوم</t>
  </si>
  <si>
    <t>39714</t>
  </si>
  <si>
    <t>دكرنس- الدقهليه - ش العروبه</t>
  </si>
  <si>
    <t>22708</t>
  </si>
  <si>
    <t>شريف محمد ابوالنجا محمد المصري</t>
  </si>
  <si>
    <t>38ش الجلاء- مدينه النور- شبرا الخيمه</t>
  </si>
  <si>
    <t>76963</t>
  </si>
  <si>
    <t>احمد عبدالله سيد</t>
  </si>
  <si>
    <t>اولاد سراج - الوسطي - الفتح</t>
  </si>
  <si>
    <t>92077</t>
  </si>
  <si>
    <t>7ش/ناصر بجوار محطه مصر للبترول-الاربعين</t>
  </si>
  <si>
    <t>S 8000937</t>
  </si>
  <si>
    <t>مخزن العميد لتجاره الادويه</t>
  </si>
  <si>
    <t>49تقسيم الخلواتي-الاوقاف-البساتين-القاهره</t>
  </si>
  <si>
    <t>97279</t>
  </si>
  <si>
    <t>سمحاء عبدالحميد محمد</t>
  </si>
  <si>
    <t>ابوداوود - تمي الامديد - دقهليه</t>
  </si>
  <si>
    <t>76825</t>
  </si>
  <si>
    <t>3ش مطر متفرع من شارع نهيا - بولاق الدكرور</t>
  </si>
  <si>
    <t>39700</t>
  </si>
  <si>
    <t>ش المشايه السفليه امام حزيزه الورد المنصوره</t>
  </si>
  <si>
    <t>35621</t>
  </si>
  <si>
    <t>85860</t>
  </si>
  <si>
    <t>ناجي -اكتوبر -نقدي سياره</t>
  </si>
  <si>
    <t>155 اكتوبر -منطقه صناعيه 1 محل 6</t>
  </si>
  <si>
    <t>34444</t>
  </si>
  <si>
    <t>مجدي الشناوي</t>
  </si>
  <si>
    <t>ش الجوهري - المنشيه الجديده</t>
  </si>
  <si>
    <t>32966</t>
  </si>
  <si>
    <t>بسيون ش المتيت من 23 يوليو</t>
  </si>
  <si>
    <t>73097</t>
  </si>
  <si>
    <t>ايمن ابراهيم السيد نعمان</t>
  </si>
  <si>
    <t>المحله الكبري 11 شارع دويدار منشيه السلام الزراعيه / غربيه</t>
  </si>
  <si>
    <t>51598</t>
  </si>
  <si>
    <t>نفرتيتي</t>
  </si>
  <si>
    <t>14 شارع محسن باشا</t>
  </si>
  <si>
    <t>85897</t>
  </si>
  <si>
    <t>خالد ابوالعلا (احمد قايد)</t>
  </si>
  <si>
    <t>33 محور كريزي واتر - الجزيره بلازا مول- الشيخ زايد</t>
  </si>
  <si>
    <t>74741</t>
  </si>
  <si>
    <t>احمد الجديده -جهينه ن م</t>
  </si>
  <si>
    <t>نجع حمزه جهينه</t>
  </si>
  <si>
    <t>32480</t>
  </si>
  <si>
    <t>الغربيه -شارع الجلاء امام مسجد الجديد</t>
  </si>
  <si>
    <t>71482</t>
  </si>
  <si>
    <t>ناثان فؤاد</t>
  </si>
  <si>
    <t>كوم امبو العليقات اسكندر جادالرب عوض</t>
  </si>
  <si>
    <t>45391</t>
  </si>
  <si>
    <t>ش ابوهميله_بهبيت_العياط</t>
  </si>
  <si>
    <t>47122</t>
  </si>
  <si>
    <t>حنان عبدالغني هميسه ايتاي</t>
  </si>
  <si>
    <t>قريه العلايا - مركز ايتاي البارود - بملك نبيل محمد هلال</t>
  </si>
  <si>
    <t>94732</t>
  </si>
  <si>
    <t>الشيخ عبدالله</t>
  </si>
  <si>
    <t>نقدي ش.العقيد سور نادي اخميم</t>
  </si>
  <si>
    <t>67443</t>
  </si>
  <si>
    <t>الوحده العربيه263013</t>
  </si>
  <si>
    <t>12ش الوحدهالعربيهجسرالسويس/ع شمس</t>
  </si>
  <si>
    <t>14989</t>
  </si>
  <si>
    <t>ش السوق_الزوك الشرقيه_المنشاه</t>
  </si>
  <si>
    <t>25562</t>
  </si>
  <si>
    <t>72 مشروع 2064 _ ش افريقيا _ م نصر</t>
  </si>
  <si>
    <t>94173</t>
  </si>
  <si>
    <t>سوسنه قديس – الغردقه ن</t>
  </si>
  <si>
    <t>11919</t>
  </si>
  <si>
    <t>ش المركز كيمان-المطاعنه -اسطيح-اسنا</t>
  </si>
  <si>
    <t>U 9000844</t>
  </si>
  <si>
    <t>عيادات الهلال التخصصيه</t>
  </si>
  <si>
    <t>ش/الترعه_اتريب_بنها</t>
  </si>
  <si>
    <t>44459</t>
  </si>
  <si>
    <t>رقم 1 مكرر - امتداد 26 يوليو ميدان لبنان</t>
  </si>
  <si>
    <t>87150</t>
  </si>
  <si>
    <t>عيد الشريف</t>
  </si>
  <si>
    <t>26549</t>
  </si>
  <si>
    <t>ماجد السعيد (التداوي)</t>
  </si>
  <si>
    <t>4 رفاعه من الخليفه المامون مصر الجديده</t>
  </si>
  <si>
    <t>99970</t>
  </si>
  <si>
    <t>احمد فؤاد–ابشنا ن م</t>
  </si>
  <si>
    <t>مدخل ابشنا – بني سويف</t>
  </si>
  <si>
    <t>75413</t>
  </si>
  <si>
    <t>احمد ماهر تمام حسن</t>
  </si>
  <si>
    <t>قريه سدس البلد طريق سمسطا بجوار مسجد السبعه ببا بني سويف</t>
  </si>
  <si>
    <t>83269</t>
  </si>
  <si>
    <t>محمد عبدالرحمن شريف</t>
  </si>
  <si>
    <t>ش/الكنيسه_السنطه</t>
  </si>
  <si>
    <t>المنيا -ارض سلطان</t>
  </si>
  <si>
    <t>45176</t>
  </si>
  <si>
    <t>المروه-الدقي ن م</t>
  </si>
  <si>
    <t>25ش الحسن تقاطع ش المروه _ الدقي</t>
  </si>
  <si>
    <t>70132</t>
  </si>
  <si>
    <t>يوسف محمد حسنين بدوي الاسماعيليه</t>
  </si>
  <si>
    <t>100 ش الجمهوريه</t>
  </si>
  <si>
    <t>61623</t>
  </si>
  <si>
    <t>عبدالرحمن رفاعي - العاشر</t>
  </si>
  <si>
    <t>بناحيه العاشر من رمضان مركز بلبيس / شرقيه</t>
  </si>
  <si>
    <t>82471</t>
  </si>
  <si>
    <t>شيرين عز الدين</t>
  </si>
  <si>
    <t>17 شارع عبدالحميد سليمان ناصيه شارع شاهين العجوزه / الجيزه</t>
  </si>
  <si>
    <t>81622</t>
  </si>
  <si>
    <t>غدير مصطفي محمد النجار</t>
  </si>
  <si>
    <t>كفرشبين - القناطر - القليوبيه</t>
  </si>
  <si>
    <t>85808</t>
  </si>
  <si>
    <t>بندر كفرالدوار / المهاجرين / شارع القبطان / محافظه البحيره</t>
  </si>
  <si>
    <t>88890</t>
  </si>
  <si>
    <t>مروه احمد يسن</t>
  </si>
  <si>
    <t>ش/قنا_الاقصرغرب_المحروسه</t>
  </si>
  <si>
    <t>40250</t>
  </si>
  <si>
    <t>حاتم احمد عوض</t>
  </si>
  <si>
    <t>ميت عباد طلخا دقهليه</t>
  </si>
  <si>
    <t>30275</t>
  </si>
  <si>
    <t>جمال المغربي</t>
  </si>
  <si>
    <t>قطعه 11 بلوك 97 _25ش عبدالمتعال الصعيدي حي السابع</t>
  </si>
  <si>
    <t>78530</t>
  </si>
  <si>
    <t>اسماء سامي الاغا</t>
  </si>
  <si>
    <t>صرد / مركز قطور بجوار مركز شباب صرد / غربيه</t>
  </si>
  <si>
    <t>16420</t>
  </si>
  <si>
    <t>العبيديه</t>
  </si>
  <si>
    <t>24324</t>
  </si>
  <si>
    <t>الشيماء محمد- طنان- قليوب</t>
  </si>
  <si>
    <t>96030</t>
  </si>
  <si>
    <t>هبه خالد</t>
  </si>
  <si>
    <t>ش المجمع الاسلامي بجوارمحكمه البدرشين الجيزه</t>
  </si>
  <si>
    <t>69964</t>
  </si>
  <si>
    <t>صفاء نصر الدين-كوم امبو ن</t>
  </si>
  <si>
    <t>كوم امبو - السبعين - ش الطرق والكباري</t>
  </si>
  <si>
    <t>86631</t>
  </si>
  <si>
    <t>علي عماره الوفائيه</t>
  </si>
  <si>
    <t>مقيمه بشارع صلاح سالم / مركز الدلنجات / محافظه البحيره</t>
  </si>
  <si>
    <t>94741</t>
  </si>
  <si>
    <t>كيرلس حارس</t>
  </si>
  <si>
    <t>ش المدارس -جهينه--بم محمود مسعود</t>
  </si>
  <si>
    <t>66983</t>
  </si>
  <si>
    <t>مايسه محمود ميعاد</t>
  </si>
  <si>
    <t>المركز التجاري بمنطقه خدمات شمال المنطقه السادسه الحي الثامن مدينه الشروق</t>
  </si>
  <si>
    <t>87268</t>
  </si>
  <si>
    <t>محمود احمد - شطوره</t>
  </si>
  <si>
    <t>ش الشيخ علي الشطوري-شطوره-طهطا بم-عبدالراضي شاكر-سوهاج</t>
  </si>
  <si>
    <t>46032</t>
  </si>
  <si>
    <t>ولاء سعيد سعد</t>
  </si>
  <si>
    <t>قريه صيدناوي الكبري -تبع سيدي غازي بملك السعداوي -كفرالدوار</t>
  </si>
  <si>
    <t>11073</t>
  </si>
  <si>
    <t>رزق تادرس -سيدي سالم</t>
  </si>
  <si>
    <t>سيدي سالم -ش النادي</t>
  </si>
  <si>
    <t>3070620</t>
  </si>
  <si>
    <t>85179</t>
  </si>
  <si>
    <t>فؤاد شهيد فؤاد - السويس</t>
  </si>
  <si>
    <t>19ش/مدرسه هلال_الاربعين</t>
  </si>
  <si>
    <t>96945</t>
  </si>
  <si>
    <t>97557</t>
  </si>
  <si>
    <t>طريق الحرية المنطقة التجارية بجوار مطعم اولاد البلد</t>
  </si>
  <si>
    <t>C 9999528</t>
  </si>
  <si>
    <t>96419</t>
  </si>
  <si>
    <t>رشا فايز الجديده</t>
  </si>
  <si>
    <t>ش محمد متولي الشعراوي مدينه مبارك</t>
  </si>
  <si>
    <t>11955</t>
  </si>
  <si>
    <t>عبدالرحيم عبدالله راشد</t>
  </si>
  <si>
    <t>نقاده -امام مستشفي نقاده العام -قنا</t>
  </si>
  <si>
    <t>35573</t>
  </si>
  <si>
    <t>رقم 1 ش الصاوي تقسيم زاده</t>
  </si>
  <si>
    <t>81762</t>
  </si>
  <si>
    <t>امل محمد اسماعيل</t>
  </si>
  <si>
    <t>مساكن المعلمين - ع رفاعه الطهطاوي</t>
  </si>
  <si>
    <t>81258</t>
  </si>
  <si>
    <t>ش المعادي المتفرع من ش النيل-ابوتيج</t>
  </si>
  <si>
    <t>34271</t>
  </si>
  <si>
    <t>علاء شبانه</t>
  </si>
  <si>
    <t>المحله الكبر ي --شارع الجمهوريه</t>
  </si>
  <si>
    <t>94393</t>
  </si>
  <si>
    <t>امير فوزي عبدالغني ابوخاطر</t>
  </si>
  <si>
    <t>قريه المشارق-عزبه القمادير-سمالوط</t>
  </si>
  <si>
    <t>42538</t>
  </si>
  <si>
    <t>33 ش صلاح سالم ساقيه مكي _ الجيزه</t>
  </si>
  <si>
    <t>26025</t>
  </si>
  <si>
    <t>عبدالله الجديده</t>
  </si>
  <si>
    <t>مساكن الجيزه عمليه 1040بلوك 1مدينه السلام _ النهضه</t>
  </si>
  <si>
    <t>81773</t>
  </si>
  <si>
    <t>ايمن عزمي</t>
  </si>
  <si>
    <t>17ش المعلمين -مساكن شركه القاهرهللا سكان</t>
  </si>
  <si>
    <t>21743</t>
  </si>
  <si>
    <t>ش/ محمد صبري شبين منوفيه</t>
  </si>
  <si>
    <t>15457</t>
  </si>
  <si>
    <t>المراكبيه/ش محمد رفاعي /كفرالدوار</t>
  </si>
  <si>
    <t>39563</t>
  </si>
  <si>
    <t>48309</t>
  </si>
  <si>
    <t>ايليا سامي -الغردقه ن</t>
  </si>
  <si>
    <t>الغردقه البحر الاحمر ش الشيراتون الميناء</t>
  </si>
  <si>
    <t>44820</t>
  </si>
  <si>
    <t>14512</t>
  </si>
  <si>
    <t>ش23يوليو_عبدالمنعم رياض_منشاه</t>
  </si>
  <si>
    <t>21057</t>
  </si>
  <si>
    <t>امنيه طلعت فتح</t>
  </si>
  <si>
    <t>ش نعمهالله مليج المنوفيه</t>
  </si>
  <si>
    <t>24595</t>
  </si>
  <si>
    <t>بيومي</t>
  </si>
  <si>
    <t>دجوي مركزبنها</t>
  </si>
  <si>
    <t>98179</t>
  </si>
  <si>
    <t>يوسف مغاوري حسن الجديده - بنها 1</t>
  </si>
  <si>
    <t>شارع صلاح الدين - بنها</t>
  </si>
  <si>
    <t>51858</t>
  </si>
  <si>
    <t>محمد سويلم - كرموز -اسكندريه</t>
  </si>
  <si>
    <t>52ش النيل كرموز769021</t>
  </si>
  <si>
    <t>92481</t>
  </si>
  <si>
    <t>محمد فيصل</t>
  </si>
  <si>
    <t>مساكن ضباط طوسون مرحله(هه) اكاديميه النقل البحري ع9محل ب ثان محل-الاسكندريه</t>
  </si>
  <si>
    <t>72693</t>
  </si>
  <si>
    <t>امل علي حامد</t>
  </si>
  <si>
    <t>ش البحر/ناصيه استاد بني عبيد</t>
  </si>
  <si>
    <t>26341</t>
  </si>
  <si>
    <t>فادي وطارق</t>
  </si>
  <si>
    <t>33 ش احمد حشمت</t>
  </si>
  <si>
    <t>66431</t>
  </si>
  <si>
    <t>اسماء احمد بدوي</t>
  </si>
  <si>
    <t>52ش اسماعيل كامل تقاطع ش ثابت - حلوان</t>
  </si>
  <si>
    <t>41540</t>
  </si>
  <si>
    <t>97103</t>
  </si>
  <si>
    <t>حسام حسن الحديثه</t>
  </si>
  <si>
    <t>صان الحجر القبليه الشرقيه</t>
  </si>
  <si>
    <t>75480</t>
  </si>
  <si>
    <t>احمد حبشي الحرفيين</t>
  </si>
  <si>
    <t>66 جمال الدين زكي الحرفيين</t>
  </si>
  <si>
    <t>S 8000769</t>
  </si>
  <si>
    <t>شركه طياف انترناشيونال كومباني</t>
  </si>
  <si>
    <t>اش جامعه القاهره ميدان الجيزه</t>
  </si>
  <si>
    <t>74295</t>
  </si>
  <si>
    <t>شادي عازر</t>
  </si>
  <si>
    <t>2 ش ابوالعلا امبابي من ش المسجد الغصافره الجديده عزبه النخل القاهره</t>
  </si>
  <si>
    <t>70363</t>
  </si>
  <si>
    <t>عزه عبدالصبور-مدينه نصر</t>
  </si>
  <si>
    <t>عقار رقم 100 محل رقم 5 مشلروع الفتح اسكان ضباط الشرطه الحي السابع</t>
  </si>
  <si>
    <t>98233</t>
  </si>
  <si>
    <t>مدينه النهضه - ميدان اسبيكو 1080 ب 16 - مدخل 2- شقه 1 - محل 1</t>
  </si>
  <si>
    <t>71431</t>
  </si>
  <si>
    <t>كيرلس مكرم (محمد سلام)</t>
  </si>
  <si>
    <t>2 حاره عمر بدر من ش محمود عبده من ش محمود عزو الزهراء عين شمس</t>
  </si>
  <si>
    <t>22024</t>
  </si>
  <si>
    <t>مروه محمد الشاذلي</t>
  </si>
  <si>
    <t>2عبدالمحسن فكري</t>
  </si>
  <si>
    <t>81076</t>
  </si>
  <si>
    <t>المدينه المنوره - اسنا</t>
  </si>
  <si>
    <t>العضايمه</t>
  </si>
  <si>
    <t>100322</t>
  </si>
  <si>
    <t>طنسا الملق-ناصر - بني سويف</t>
  </si>
  <si>
    <t>51636</t>
  </si>
  <si>
    <t>نيفين حلمي</t>
  </si>
  <si>
    <t>عماره 83 مدينه فيصل مدخل 1</t>
  </si>
  <si>
    <t>49201</t>
  </si>
  <si>
    <t>عمرو الهندي</t>
  </si>
  <si>
    <t>2م طيبه/ع قوات مسلحه/سيدي بشر ب</t>
  </si>
  <si>
    <t>23027</t>
  </si>
  <si>
    <t>فاطمه حسن اتريب بنها</t>
  </si>
  <si>
    <t>1 ش الشريف من ش سيدي نصر اتريب بنها</t>
  </si>
  <si>
    <t>98359</t>
  </si>
  <si>
    <t>راجيه</t>
  </si>
  <si>
    <t>محل1قريه سيبرا - خليج نبق-شرم الشيخ</t>
  </si>
  <si>
    <t>47338</t>
  </si>
  <si>
    <t>شاديه المسلماني</t>
  </si>
  <si>
    <t>المحموديه - البحيره -حي الزهور - شالدلتا</t>
  </si>
  <si>
    <t>96430</t>
  </si>
  <si>
    <t>فتحي رشاد عبدالمقصود بيلي طولان الجديده</t>
  </si>
  <si>
    <t>عزبه الاشرم-الرغامه الرياض</t>
  </si>
  <si>
    <t>24744</t>
  </si>
  <si>
    <t>داليا محمد العليمي</t>
  </si>
  <si>
    <t>42793</t>
  </si>
  <si>
    <t>2ش ترعهعبدالعال ش العشيرين_فيصل</t>
  </si>
  <si>
    <t>13844</t>
  </si>
  <si>
    <t>شينوتي الجديده-قنا</t>
  </si>
  <si>
    <t>ش (حوض 10)-قنا</t>
  </si>
  <si>
    <t>39701</t>
  </si>
  <si>
    <t>الجعيدي - المنصوره</t>
  </si>
  <si>
    <t>ش ساميه الجمل</t>
  </si>
  <si>
    <t>37716</t>
  </si>
  <si>
    <t>منزل حيان</t>
  </si>
  <si>
    <t>33482</t>
  </si>
  <si>
    <t>المصطفي محمد سعيد</t>
  </si>
  <si>
    <t>2ش علي عبدالعزيز المعادي</t>
  </si>
  <si>
    <t>98037</t>
  </si>
  <si>
    <t>العايدي</t>
  </si>
  <si>
    <t>30433</t>
  </si>
  <si>
    <t>حسن حمدي الششتاوي</t>
  </si>
  <si>
    <t>19ش العشيرين</t>
  </si>
  <si>
    <t>7017248</t>
  </si>
  <si>
    <t>وزاره الصحه - مركز طبي العوضي</t>
  </si>
  <si>
    <t>22شارع محمد ابو زيد- خلف مكتبه - المعادي- البساتين - القاهره</t>
  </si>
  <si>
    <t>44071</t>
  </si>
  <si>
    <t>7 ابراهيم نصار من ش الحريه_ امبابه</t>
  </si>
  <si>
    <t>68094</t>
  </si>
  <si>
    <t>رحاب محمود محمود عطوه</t>
  </si>
  <si>
    <t>ش سعد زغلول تقسيم الفاروق دله - الفيوم</t>
  </si>
  <si>
    <t>96113</t>
  </si>
  <si>
    <t>عبدالحميد محمد عوض</t>
  </si>
  <si>
    <t>طهواي-اشمون المنوفيه</t>
  </si>
  <si>
    <t>39229</t>
  </si>
  <si>
    <t>احمد عنتر علي</t>
  </si>
  <si>
    <t>ميت تمامه منيه النصر</t>
  </si>
  <si>
    <t>21850</t>
  </si>
  <si>
    <t>محمد جابر حسن</t>
  </si>
  <si>
    <t>منطقه ابوعمر المصيلحه شبين الكوم المنوفيه بملك محمد جابر حماد حسن</t>
  </si>
  <si>
    <t>29635</t>
  </si>
  <si>
    <t>460ش ترعه الجبل عين شمس</t>
  </si>
  <si>
    <t>83571</t>
  </si>
  <si>
    <t>مني سعيد مغربي</t>
  </si>
  <si>
    <t>كفرالزيات 16ش دولت جسرها متفرع من ش سليمان النجار-بم-ياسر محمد-الغربيه</t>
  </si>
  <si>
    <t>U 9000291</t>
  </si>
  <si>
    <t>مركز طيبه للاطفال ن-م</t>
  </si>
  <si>
    <t>ش النصر الرئيسي-اعلي معرض تويوتا</t>
  </si>
  <si>
    <t>41014</t>
  </si>
  <si>
    <t>كارمن</t>
  </si>
  <si>
    <t>12 ش خالد بن الوليد من ش جيهان</t>
  </si>
  <si>
    <t>96053</t>
  </si>
  <si>
    <t>احمد فوزي ميرغني</t>
  </si>
  <si>
    <t>تصفا – شارع القباله – كفرشكر</t>
  </si>
  <si>
    <t>36271</t>
  </si>
  <si>
    <t>الحسينيه -الشرقيه -قهبونه طريق فاقوس الحسين</t>
  </si>
  <si>
    <t>68251</t>
  </si>
  <si>
    <t>معتز الحاروني</t>
  </si>
  <si>
    <t>عزبه الجبالي طريق كفرالصعيدي منيا القمح ملك / مصطفي عبدالمنعم محمد</t>
  </si>
  <si>
    <t>94032</t>
  </si>
  <si>
    <t>جزيره شطوره-شطوره-طهطا-بم-عبدالعال علي سوهاج</t>
  </si>
  <si>
    <t>97140</t>
  </si>
  <si>
    <t>همام رستم محمد عبدالمالك</t>
  </si>
  <si>
    <t>دشلوط بجوار الوحده الصحيه-ديروط-اسيوط</t>
  </si>
  <si>
    <t>1031636</t>
  </si>
  <si>
    <t>الادار ه العامه للوحدات العلاجيه</t>
  </si>
  <si>
    <t>جامعه الاسكندريه _ الشاطبي - الاسكندريه</t>
  </si>
  <si>
    <t>33174</t>
  </si>
  <si>
    <t>احمد محمد ابوالعطا الجديده جنزور بركه السبع</t>
  </si>
  <si>
    <t>19527</t>
  </si>
  <si>
    <t>محمد ربيع محمد عبدالرحمن</t>
  </si>
  <si>
    <t>صفانيه - العدوه</t>
  </si>
  <si>
    <t>60132</t>
  </si>
  <si>
    <t>126تقسيم الجهازالمركزي بم مرفت</t>
  </si>
  <si>
    <t>52714</t>
  </si>
  <si>
    <t>اشرف محمد محمد -الوليديه</t>
  </si>
  <si>
    <t>ش عمر بن عبدالعزيز تمليك</t>
  </si>
  <si>
    <t>56179</t>
  </si>
  <si>
    <t>اشناواي السنطه نقدي</t>
  </si>
  <si>
    <t>شارع داير الناحيه اشناواي مركز السنطه / غربيه</t>
  </si>
  <si>
    <t>42420</t>
  </si>
  <si>
    <t>منال عباس</t>
  </si>
  <si>
    <t>1ش الجامع ساقيهمكي المنيب</t>
  </si>
  <si>
    <t>83511</t>
  </si>
  <si>
    <t>بهيره نمر بطرس</t>
  </si>
  <si>
    <t>متفرع من شارع 30 ومتفرع من شارع 45 العصافره القبليه</t>
  </si>
  <si>
    <t>75859</t>
  </si>
  <si>
    <t>راندا فتحي السديمي طنطا</t>
  </si>
  <si>
    <t>الجلاء ناصيه سعيد بجوار بنك فيصل</t>
  </si>
  <si>
    <t>76570</t>
  </si>
  <si>
    <t>عيد رزق عبدالعاطي</t>
  </si>
  <si>
    <t>قريه حسن قاسم-طريق المحموديه</t>
  </si>
  <si>
    <t>97671</t>
  </si>
  <si>
    <t>اسماء صالح ن.م خلف الله</t>
  </si>
  <si>
    <t>سجين الكوم -قطور – الغربيه</t>
  </si>
  <si>
    <t>10856</t>
  </si>
  <si>
    <t>مطوبس- كفرالشيخ -شارع بور سعيد</t>
  </si>
  <si>
    <t>65470</t>
  </si>
  <si>
    <t>نرمين مصطفي الشيخ</t>
  </si>
  <si>
    <t>116  طريق الحريه /  الشلالات / الشركه الوطنيه للاسكان للنقابات المهنيه</t>
  </si>
  <si>
    <t>34917</t>
  </si>
  <si>
    <t>نشات الجمال عزبه حسيبه</t>
  </si>
  <si>
    <t>كفر الزيات عزبه حسيبه / تقاطع شارع فرح وامل مع الحدادين بجوار مسجد الحدادين</t>
  </si>
  <si>
    <t>10206</t>
  </si>
  <si>
    <t>هاني الرفاعي</t>
  </si>
  <si>
    <t>قونه</t>
  </si>
  <si>
    <t>90481</t>
  </si>
  <si>
    <t>محمد عبدالهادي اليماني الجديده</t>
  </si>
  <si>
    <t>مجمع المحاكم بجوار مستشفي الزر</t>
  </si>
  <si>
    <t>42573</t>
  </si>
  <si>
    <t>زهره المدائن العمرانيه</t>
  </si>
  <si>
    <t>14 الزكي من خاتم المرسلين عمرانيه غربيه</t>
  </si>
  <si>
    <t>25389</t>
  </si>
  <si>
    <t>شوكت نشات رمزي (سالي المجريسي)</t>
  </si>
  <si>
    <t>مساكن الوادي الجديد بلوك 124 مدخل 1 محل 4 السلام</t>
  </si>
  <si>
    <t>93489</t>
  </si>
  <si>
    <t>السيد مصطفي زين الدين</t>
  </si>
  <si>
    <t>الهياتم مركز المحله الهيا ال</t>
  </si>
  <si>
    <t>84131</t>
  </si>
  <si>
    <t>المجاوره 15 قطعه 8128 فيلا ال عمرالمعراج السفلي</t>
  </si>
  <si>
    <t>86088</t>
  </si>
  <si>
    <t>ايناس محمد سعد</t>
  </si>
  <si>
    <t>مركز عامر رضوان م كفرشكر</t>
  </si>
  <si>
    <t>31295</t>
  </si>
  <si>
    <t>90422</t>
  </si>
  <si>
    <t>سامر - صدفا ن</t>
  </si>
  <si>
    <t>ش الجمهوريه مجري لوحه توزيع ال</t>
  </si>
  <si>
    <t>83346</t>
  </si>
  <si>
    <t>اسامه محمود</t>
  </si>
  <si>
    <t>مول الربوه التجاري_الشيخ زايد</t>
  </si>
  <si>
    <t>79839</t>
  </si>
  <si>
    <t>المنيا - مغاغه قريه اطنيه</t>
  </si>
  <si>
    <t>22368</t>
  </si>
  <si>
    <t>94072</t>
  </si>
  <si>
    <t>وليد جابر *الناصريه ن م</t>
  </si>
  <si>
    <t>ش بنك التنميه امام مدرسه زهره</t>
  </si>
  <si>
    <t>80379</t>
  </si>
  <si>
    <t>رفعت كفرعبدالله عزيزه م القمح</t>
  </si>
  <si>
    <t>كفرعبدالله عزيزه م القمح</t>
  </si>
  <si>
    <t>19308</t>
  </si>
  <si>
    <t>عادل محمد خزام ن م ايصال</t>
  </si>
  <si>
    <t>28 ش التربيه الرئيسي-كفرخزام-ديرمواس</t>
  </si>
  <si>
    <t>39227</t>
  </si>
  <si>
    <t>منيه النصر بجوار مجلس المدينه</t>
  </si>
  <si>
    <t>29412</t>
  </si>
  <si>
    <t>1ش المدارس- الخلفاوي</t>
  </si>
  <si>
    <t>52330</t>
  </si>
  <si>
    <t>حازم فؤاد هاشم - الهانوفيل</t>
  </si>
  <si>
    <t>شارع عوض الغاوي متفرع من شارع فضه</t>
  </si>
  <si>
    <t>73878</t>
  </si>
  <si>
    <t>دينا ابوشحاته (احمد ابوشحاته (مسشفي النيل بدر))</t>
  </si>
  <si>
    <t>السنانيه تقسيم زاهر / مستشفي النيل بدر</t>
  </si>
  <si>
    <t>22092</t>
  </si>
  <si>
    <t>ميكل فرج نصيف</t>
  </si>
  <si>
    <t>11332</t>
  </si>
  <si>
    <t>علاء محمد ابوخشبه</t>
  </si>
  <si>
    <t>28226</t>
  </si>
  <si>
    <t>احمد جمال الدين عبداللطيف</t>
  </si>
  <si>
    <t>3 ش عبدالعاطي صالح - المرج</t>
  </si>
  <si>
    <t>S 8000710</t>
  </si>
  <si>
    <t>الهدي للادويه والكيماويات</t>
  </si>
  <si>
    <t>اجا-ش جنابيه نوسا الدقهليه</t>
  </si>
  <si>
    <t>99399</t>
  </si>
  <si>
    <t>سلوي جمال يوسف الجديده</t>
  </si>
  <si>
    <t>ش/دايرالناحيه-طنط الجزيره-طوخ-القليوبيه</t>
  </si>
  <si>
    <t>85032</t>
  </si>
  <si>
    <t>صفاء علي احمد</t>
  </si>
  <si>
    <t>ش/البابلي_الرحمانيه_ديرمواس</t>
  </si>
  <si>
    <t>35790</t>
  </si>
  <si>
    <t>وحده رقم 129 المركز العالمي</t>
  </si>
  <si>
    <t>46360</t>
  </si>
  <si>
    <t>رقم 6 ش بورسعيد</t>
  </si>
  <si>
    <t>69415</t>
  </si>
  <si>
    <t>ملكه عبدالله لبيب</t>
  </si>
  <si>
    <t>طهواي بم حسن مصطفي</t>
  </si>
  <si>
    <t>36430</t>
  </si>
  <si>
    <t>ايمن شكري حجازي</t>
  </si>
  <si>
    <t>بناحيه قربله مركز بلبيس بملك محمد السيد علي</t>
  </si>
  <si>
    <t>87701</t>
  </si>
  <si>
    <t>مصطفي الشاذلي (Ahmed Shams)</t>
  </si>
  <si>
    <t>مصطفي الشاذلي</t>
  </si>
  <si>
    <t>64هـ_هضبه الاهرام</t>
  </si>
  <si>
    <t>91472</t>
  </si>
  <si>
    <t>31ش-المنشيه الرئيسي-منشيه البكاري-برج الفنان</t>
  </si>
  <si>
    <t>24106</t>
  </si>
  <si>
    <t>اشرف علي محمد نقباس</t>
  </si>
  <si>
    <t>4ش/سامح عزت-ترعه الناصريين-بنها ج</t>
  </si>
  <si>
    <t>47954</t>
  </si>
  <si>
    <t>منشاه بولين</t>
  </si>
  <si>
    <t>كفرالدوار البحيره -منشاه بولين</t>
  </si>
  <si>
    <t>36613</t>
  </si>
  <si>
    <t>حمدي عبدالحفيظ سيول</t>
  </si>
  <si>
    <t>العاشر المجاوره30 بجوار سوبر ماركت الهدي والنور</t>
  </si>
  <si>
    <t>17399</t>
  </si>
  <si>
    <t>شيرين عبدالرحمن جبالي</t>
  </si>
  <si>
    <t>القابوطي بلوك 17 قطعه رقم 13 محل 4</t>
  </si>
  <si>
    <t>عمر نادي - البرمبل ن.م</t>
  </si>
  <si>
    <t>87332</t>
  </si>
  <si>
    <t>احمد سمير شعير</t>
  </si>
  <si>
    <t>كفركلالباب مركز السنطه ش السلام</t>
  </si>
  <si>
    <t>35751</t>
  </si>
  <si>
    <t>53057</t>
  </si>
  <si>
    <t>ايمن عدلي</t>
  </si>
  <si>
    <t>ع6م8ط اسيوط سوهاج بحري _ابوتيج</t>
  </si>
  <si>
    <t>40252</t>
  </si>
  <si>
    <t>حاتم رشدي السيد - السلسول - بلقاس</t>
  </si>
  <si>
    <t>قريه السلسول - بلقاس</t>
  </si>
  <si>
    <t>77524</t>
  </si>
  <si>
    <t>ايمان مسعد بيومي احمد مصرف الحصه</t>
  </si>
  <si>
    <t>3ش0فتوح قدوس مصرف الحصه طوخ</t>
  </si>
  <si>
    <t>39333</t>
  </si>
  <si>
    <t>رباب عطيه معاطي الحوت</t>
  </si>
  <si>
    <t>ش سعدزغلول وعرابي</t>
  </si>
  <si>
    <t>83195</t>
  </si>
  <si>
    <t>رشا ابوزيد الجديده</t>
  </si>
  <si>
    <t>ش/الجلاء البحري امام محجر سيف/شبين الكوم</t>
  </si>
  <si>
    <t>90183</t>
  </si>
  <si>
    <t>صبري محمد جمعه</t>
  </si>
  <si>
    <t>بندر كفرالدوار-المنشيه الجديده</t>
  </si>
  <si>
    <t>14264</t>
  </si>
  <si>
    <t>مريم سمير كامل</t>
  </si>
  <si>
    <t>ش الامام الشعراوي بقريه روافع القصير - مركز سوهاج</t>
  </si>
  <si>
    <t>77878</t>
  </si>
  <si>
    <t>وليد ابراهيم كامل ج</t>
  </si>
  <si>
    <t>كنيسه شبراطو_بسيون822709</t>
  </si>
  <si>
    <t>31330</t>
  </si>
  <si>
    <t>المنصوره - الدقهليه -ش السكه القديمه ش محمد فريد</t>
  </si>
  <si>
    <t>66126</t>
  </si>
  <si>
    <t>ولاء محمد السيد</t>
  </si>
  <si>
    <t>طه شبرا/م قويسنا</t>
  </si>
  <si>
    <t>25377</t>
  </si>
  <si>
    <t>ساره احمد عبدالعال الجديده</t>
  </si>
  <si>
    <t>430 ش ثابت 2 حلوان</t>
  </si>
  <si>
    <t>8170524</t>
  </si>
  <si>
    <t>مستشفي مكه التخصصي - محي الدين</t>
  </si>
  <si>
    <t>ش جسر طراد النيل _ المنيا*نقدا سيوله</t>
  </si>
  <si>
    <t>24034</t>
  </si>
  <si>
    <t>احمد محيي الدين ابراهيم ش الخيمه</t>
  </si>
  <si>
    <t>9ش الصحافه بيجام شبرا الخيمه</t>
  </si>
  <si>
    <t>28561</t>
  </si>
  <si>
    <t>5 ميدان الاتحاد شارع 104</t>
  </si>
  <si>
    <t>47901</t>
  </si>
  <si>
    <t>ش عبداللام عارف</t>
  </si>
  <si>
    <t>85092</t>
  </si>
  <si>
    <t>ناديه عبدالستار محمد الجديده</t>
  </si>
  <si>
    <t>نجع عمران الغربي السلاميه / نجع حمادي/ قنا</t>
  </si>
  <si>
    <t>78016</t>
  </si>
  <si>
    <t>ايمن رزق - جهينه الغربيه</t>
  </si>
  <si>
    <t>امتداد شارع الجمهوريه / جهينه الغربيه / سوهاج</t>
  </si>
  <si>
    <t>47386</t>
  </si>
  <si>
    <t>صبري الدريني</t>
  </si>
  <si>
    <t>ق300</t>
  </si>
  <si>
    <t>91989</t>
  </si>
  <si>
    <t>عبدالله الراعي محمد</t>
  </si>
  <si>
    <t>ش/رضوان-المراشده-الوقف</t>
  </si>
  <si>
    <t>98168</t>
  </si>
  <si>
    <t>وائل علي شحاته الجديده</t>
  </si>
  <si>
    <t>شارع الكفر/ مليج .</t>
  </si>
  <si>
    <t>50589</t>
  </si>
  <si>
    <t>رقم 25 ش 9 - المدينه التجاريه</t>
  </si>
  <si>
    <t>13660</t>
  </si>
  <si>
    <t>قوص/حجازه قبلي</t>
  </si>
  <si>
    <t>95765</t>
  </si>
  <si>
    <t>ساحل طهطا-حاره المعمل-ش الجيارين سوهاج</t>
  </si>
  <si>
    <t>30603</t>
  </si>
  <si>
    <t>خالد محمد عبدالحليم</t>
  </si>
  <si>
    <t>12حارهابراهيم بركات</t>
  </si>
  <si>
    <t>59616</t>
  </si>
  <si>
    <t>دوللي ابوهريره</t>
  </si>
  <si>
    <t>29 ش ابوهريره بالجيزه</t>
  </si>
  <si>
    <t>7150413</t>
  </si>
  <si>
    <t>عياده ناصر الشامله ه.ت.ص بني سويف</t>
  </si>
  <si>
    <t>96989</t>
  </si>
  <si>
    <t>شروق منصور</t>
  </si>
  <si>
    <t>طريق ميت محسن - كوم النور-ميت غمر</t>
  </si>
  <si>
    <t>52619</t>
  </si>
  <si>
    <t>احمد شوقي محمد غانم</t>
  </si>
  <si>
    <t>ديروط- ش_ الجلاء ( خلف سور النادي )</t>
  </si>
  <si>
    <t>95615</t>
  </si>
  <si>
    <t>محمد رمضان عبدالله</t>
  </si>
  <si>
    <t>قريه نفره – دمنهور</t>
  </si>
  <si>
    <t>29072</t>
  </si>
  <si>
    <t>1ش المحطه عمارات المروه حلوان</t>
  </si>
  <si>
    <t>72534</t>
  </si>
  <si>
    <t>محمود رزق عوده ج</t>
  </si>
  <si>
    <t>3ش/الصالحين_ميت نما_قليوب621112</t>
  </si>
  <si>
    <t>90368</t>
  </si>
  <si>
    <t>الوفاء الباجور</t>
  </si>
  <si>
    <t>الباجور - المنوفيه - تلوانه</t>
  </si>
  <si>
    <t>89626</t>
  </si>
  <si>
    <t>عبدالرحمن احمد الخانكه الجديد</t>
  </si>
  <si>
    <t>شارع القذافي ابورحاب موازي ال</t>
  </si>
  <si>
    <t>86854</t>
  </si>
  <si>
    <t>ش/الامام الشافعي_ضاحيه السلام</t>
  </si>
  <si>
    <t>10028</t>
  </si>
  <si>
    <t>الجلاء - مطروح</t>
  </si>
  <si>
    <t>35629</t>
  </si>
  <si>
    <t>15880</t>
  </si>
  <si>
    <t>مريم رفعت ثابت</t>
  </si>
  <si>
    <t>الغوانم/ادفا/سوهاج</t>
  </si>
  <si>
    <t>26739</t>
  </si>
  <si>
    <t>احمد اسماعيل (محمد ابوالنجا الحسيني)</t>
  </si>
  <si>
    <t>تقسيم جمعيه شمال سينا قطعه رقم 1 محل رقم 6 زهراء المعادي</t>
  </si>
  <si>
    <t>22706</t>
  </si>
  <si>
    <t>شريف فكري</t>
  </si>
  <si>
    <t>12 ش احمد علام بملك كوثر حسنين</t>
  </si>
  <si>
    <t>20646</t>
  </si>
  <si>
    <t>33305</t>
  </si>
  <si>
    <t>2ا عقبه متفرع من المساحه الدقي</t>
  </si>
  <si>
    <t>47943</t>
  </si>
  <si>
    <t>كفرالدوارالبحيره -شارع الجمهوريه امام مسجد سيدي</t>
  </si>
  <si>
    <t>49794</t>
  </si>
  <si>
    <t>انجي جميل - محرم بك</t>
  </si>
  <si>
    <t>تقاطع الكنوز مع النعم- محرم بك برج الصفا</t>
  </si>
  <si>
    <t>33439</t>
  </si>
  <si>
    <t>قطورالغربيه -امام المستشفي العام</t>
  </si>
  <si>
    <t>29384</t>
  </si>
  <si>
    <t>العنود طه النخله</t>
  </si>
  <si>
    <t>ش9برج عمربن الخطاب بجوارمجمع</t>
  </si>
  <si>
    <t>17686</t>
  </si>
  <si>
    <t>بني هارون</t>
  </si>
  <si>
    <t>بني هارون-بم-علي عبدالمطلب</t>
  </si>
  <si>
    <t>25257</t>
  </si>
  <si>
    <t>شيماء اسماعيل نصر الدين (رضوي محمد جادالرب)</t>
  </si>
  <si>
    <t>17ش برهان_تقاطع جعفر_حلوان</t>
  </si>
  <si>
    <t>86956</t>
  </si>
  <si>
    <t>محمد شعبان السقا ن م</t>
  </si>
  <si>
    <t>قريه برما مركز طنطا بجوار مسجد السرنجاوي الغربيه</t>
  </si>
  <si>
    <t>29468</t>
  </si>
  <si>
    <t>القصر</t>
  </si>
  <si>
    <t>137 عبدالعزيز ال سعود</t>
  </si>
  <si>
    <t>95724</t>
  </si>
  <si>
    <t>سميره سعيد عبدالسلام و محمد</t>
  </si>
  <si>
    <t>شبين الكوم  عماره الشافعي مؤسس</t>
  </si>
  <si>
    <t>49732</t>
  </si>
  <si>
    <t>راس التين - الاسكندريه -ش 68السيد محمد كريم</t>
  </si>
  <si>
    <t>80651</t>
  </si>
  <si>
    <t>ايمن صلاح</t>
  </si>
  <si>
    <t>24207</t>
  </si>
  <si>
    <t>37795</t>
  </si>
  <si>
    <t>نجوي مباشر835078</t>
  </si>
  <si>
    <t>جزيره الشافعي اولاد صقر</t>
  </si>
  <si>
    <t>83703</t>
  </si>
  <si>
    <t>هاني احمد ابوقوره الجديده</t>
  </si>
  <si>
    <t>ش انور السادات-البتانون-بم وجيه صادق المنوفيه</t>
  </si>
  <si>
    <t>75742</t>
  </si>
  <si>
    <t>ياسمين النكلاوي ايتاي نقدي</t>
  </si>
  <si>
    <t>قريه ششت الانعام ايتاي البارود</t>
  </si>
  <si>
    <t>63778</t>
  </si>
  <si>
    <t>محمد محسن الطنطاوي</t>
  </si>
  <si>
    <t>المنصوره - دقهليه - ش الباز يونس بجوار مستشفي الرحمه</t>
  </si>
  <si>
    <t>85657</t>
  </si>
  <si>
    <t>مصطفي محمد مصطفي الهابط</t>
  </si>
  <si>
    <t>دسوق عزبه القبائل / جماجمون / كفرالشيخ</t>
  </si>
  <si>
    <t>U 9001258</t>
  </si>
  <si>
    <t>المستشفي البحري الفرعي بابو قير</t>
  </si>
  <si>
    <t>U 9000394</t>
  </si>
  <si>
    <t>10 ش حسن هيكل م نصر</t>
  </si>
  <si>
    <t>79936</t>
  </si>
  <si>
    <t>احمد السيد ناجي</t>
  </si>
  <si>
    <t>ابوحمص -  شارع خلف مجلس المدينه /  محافظه البحيره</t>
  </si>
  <si>
    <t>53250</t>
  </si>
  <si>
    <t>رافت فخري عطاالله</t>
  </si>
  <si>
    <t>142 ش 26 يوليو - اسيوط</t>
  </si>
  <si>
    <t>10554</t>
  </si>
  <si>
    <t>رقم 708 مساكن اسبيكو - الهضبه الوسطي</t>
  </si>
  <si>
    <t>86953</t>
  </si>
  <si>
    <t>محمد سعد ابوريه ابوادره</t>
  </si>
  <si>
    <t>ش/البرح_الهياتم_المحله الكبري</t>
  </si>
  <si>
    <t>24607</t>
  </si>
  <si>
    <t>عرب العليقات الخانكه</t>
  </si>
  <si>
    <t>80163</t>
  </si>
  <si>
    <t>كيرلس تامر الجديده</t>
  </si>
  <si>
    <t>ابوتشت - السليمات -نجع زيدان بجوار ص- وائب عاطف السليمات</t>
  </si>
  <si>
    <t>71809</t>
  </si>
  <si>
    <t>محمود فوزي الديب</t>
  </si>
  <si>
    <t>الدلجمون مركز كفرالزيات ش علي مبارك</t>
  </si>
  <si>
    <t>33481</t>
  </si>
  <si>
    <t>محله ابوعلي ش ابن بركه من ش</t>
  </si>
  <si>
    <t>89374</t>
  </si>
  <si>
    <t>قريه عبدالسلام عارف - مركز بدر</t>
  </si>
  <si>
    <t>91067</t>
  </si>
  <si>
    <t>حسام جوده</t>
  </si>
  <si>
    <t>تقسيم المعلمين خلف جمعيه الهلال الاحمر قطعه 429</t>
  </si>
  <si>
    <t>46098</t>
  </si>
  <si>
    <t>ش دار المعلمين بدمنهور ملك عارف قناوي حجازي</t>
  </si>
  <si>
    <t>19594</t>
  </si>
  <si>
    <t>مدحت جادالكريم</t>
  </si>
  <si>
    <t>22ش البرجايه_طريق مصراسوان_المنيا</t>
  </si>
  <si>
    <t>100103</t>
  </si>
  <si>
    <t>احمد عبدالكريم</t>
  </si>
  <si>
    <t>U 9000961</t>
  </si>
  <si>
    <t>م الحمد التخصصي الاسلامي</t>
  </si>
  <si>
    <t>2ش المدينه المنوره بشتيل</t>
  </si>
  <si>
    <t>77063</t>
  </si>
  <si>
    <t>بناحيه الابراهيميه / عزبه العرب</t>
  </si>
  <si>
    <t>37157</t>
  </si>
  <si>
    <t>ش داير الناحيه بالعقده بمنيا القمح</t>
  </si>
  <si>
    <t>52205</t>
  </si>
  <si>
    <t>الازاريطه</t>
  </si>
  <si>
    <t>الازاريطه . الاسكندريه - 27 ش الاسكندر الاكبر</t>
  </si>
  <si>
    <t>30632</t>
  </si>
  <si>
    <t>دار الضيافه</t>
  </si>
  <si>
    <t>4 ش زيد بن حاتم-قلعه الكبش-السيده زينب.</t>
  </si>
  <si>
    <t>78657</t>
  </si>
  <si>
    <t>سالي صقر عبدالحميد عطيه</t>
  </si>
  <si>
    <t>البعالوه الكبري / التل الكبير الاسماعليه</t>
  </si>
  <si>
    <t>28440</t>
  </si>
  <si>
    <t>9شارع الخمارويه</t>
  </si>
  <si>
    <t>25631</t>
  </si>
  <si>
    <t>سيد عبدالعظيم الاسلاميه</t>
  </si>
  <si>
    <t>86حاره عزام الوايلي الكبير - حدائق القبه</t>
  </si>
  <si>
    <t>16748</t>
  </si>
  <si>
    <t>هاني الفره</t>
  </si>
  <si>
    <t>دمياط الجديده / المجاوره الخامسه / الحي الرابع / مساكن مبارك السبعين</t>
  </si>
  <si>
    <t>78607</t>
  </si>
  <si>
    <t>ثروت سامي</t>
  </si>
  <si>
    <t>357اكتوبرالحي الرابع مجاوره ثانيه عماره الجيزه</t>
  </si>
  <si>
    <t>60531</t>
  </si>
  <si>
    <t>ش عزيزالمصري ابوالريش-مدينه دمنهور- محافظه البحيره</t>
  </si>
  <si>
    <t>28499</t>
  </si>
  <si>
    <t>اسماء ابورافع السيد (اشرف الجديده)</t>
  </si>
  <si>
    <t>62ش احمد عيسي _دير الملا ك</t>
  </si>
  <si>
    <t>66539</t>
  </si>
  <si>
    <t>المراجيحي</t>
  </si>
  <si>
    <t>6 ش احمد العدوي من باب الملوك - كرموز</t>
  </si>
  <si>
    <t>8170506</t>
  </si>
  <si>
    <t>مستشفي عمرابن الخطاب</t>
  </si>
  <si>
    <t>73654</t>
  </si>
  <si>
    <t>مجدي كفرالشيخ نقدي</t>
  </si>
  <si>
    <t>امام مستشفي الرمد كفرالشيخ</t>
  </si>
  <si>
    <t>90104</t>
  </si>
  <si>
    <t>احمد عبدالحافظ-اكتوبر</t>
  </si>
  <si>
    <t>مدينه 6 اكتوبر الحي الثاني -مج</t>
  </si>
  <si>
    <t>42418</t>
  </si>
  <si>
    <t>26 ش الشهيد احمد الزمر - ناهيا البلد</t>
  </si>
  <si>
    <t>24432</t>
  </si>
  <si>
    <t>نوه شبين القناطر</t>
  </si>
  <si>
    <t>50966</t>
  </si>
  <si>
    <t>علاء عبدالغني</t>
  </si>
  <si>
    <t>ش 636 ش الجبل متفرع من محمد عطيه المندره قبلي ملك مصطفي السيد احمد(يحيي)</t>
  </si>
  <si>
    <t>82697</t>
  </si>
  <si>
    <t>عمر السيد محمود الكردي</t>
  </si>
  <si>
    <t>كفر الشيخ حوض حكرالضبايشه برج الخبراء امام عماره 47</t>
  </si>
  <si>
    <t>27496</t>
  </si>
  <si>
    <t>ناهد عباسيه</t>
  </si>
  <si>
    <t>برج الشرطه - عماره 4 العباسيه</t>
  </si>
  <si>
    <t>40268</t>
  </si>
  <si>
    <t>حسام احمد الجديده</t>
  </si>
  <si>
    <t>طنامل الغربي اجا</t>
  </si>
  <si>
    <t>S 8000399</t>
  </si>
  <si>
    <t>العزبي / شركه يونيلفر</t>
  </si>
  <si>
    <t>جناكليس م.ع</t>
  </si>
  <si>
    <t>U 9000919</t>
  </si>
  <si>
    <t>عياده الاميريه الشامله - افنتس</t>
  </si>
  <si>
    <t>مستشفيات القاهره - الاميريه</t>
  </si>
  <si>
    <t>26262</t>
  </si>
  <si>
    <t>1 شارع سيد خالد من شارع ابراهيم الخليل - مدينه قباء - مدينه السلام</t>
  </si>
  <si>
    <t>76116</t>
  </si>
  <si>
    <t>الكويري</t>
  </si>
  <si>
    <t>ش عيد مصطفي - فيصل بجوار اولاد رجب</t>
  </si>
  <si>
    <t>76058</t>
  </si>
  <si>
    <t>ريهام احمد (El-Tieby)</t>
  </si>
  <si>
    <t>ريهام احمد 751018</t>
  </si>
  <si>
    <t>16ش /وجيه باشا_عمارهزيزنيا</t>
  </si>
  <si>
    <t>98543</t>
  </si>
  <si>
    <t>شيماء عبدالرحمن – بهبشين</t>
  </si>
  <si>
    <t>بهبشين – ناصر – بني سويف</t>
  </si>
  <si>
    <t>17959</t>
  </si>
  <si>
    <t>ماهر محمد حلمي</t>
  </si>
  <si>
    <t>93ش اسلام ملك عبدالعزيزحسن</t>
  </si>
  <si>
    <t>30861</t>
  </si>
  <si>
    <t>محمد نبيل حشمت</t>
  </si>
  <si>
    <t>9ش 123من ش مسجد الوطنيه(ش العشيرين)امام مسجد التقوي-منشيه السد العالي-حي السلام</t>
  </si>
  <si>
    <t>23727</t>
  </si>
  <si>
    <t>هشام علي بحيري ابوالخير</t>
  </si>
  <si>
    <t>منشيه النور</t>
  </si>
  <si>
    <t>11777</t>
  </si>
  <si>
    <t>وائل عبدالحميد عبدالمنعم</t>
  </si>
  <si>
    <t>الحمراوي -بملك عبدالحميدعبدالمن</t>
  </si>
  <si>
    <t>S 8000734</t>
  </si>
  <si>
    <t>مخزن الحياه</t>
  </si>
  <si>
    <t>ش/السعداوي من سعد شحاته-ابو راضي-المحله ك</t>
  </si>
  <si>
    <t>78044</t>
  </si>
  <si>
    <t>الزعيم (د.حفني محمد عبدالحميد)</t>
  </si>
  <si>
    <t>اسنا - ش احمد عرابي -بجوار المستشفي العام</t>
  </si>
  <si>
    <t>2060577</t>
  </si>
  <si>
    <t>الجمعيه المصريه لمرضي السكر - طنطا</t>
  </si>
  <si>
    <t>39601</t>
  </si>
  <si>
    <t>اشواق ابراهيم الجديده</t>
  </si>
  <si>
    <t>نهايه ش 14 كفردميره الجديد - طلخا - الدقهليه</t>
  </si>
  <si>
    <t>31227</t>
  </si>
  <si>
    <t>الاعلام - الفيوم</t>
  </si>
  <si>
    <t>الاعلام يم ابوبكرامين محروس</t>
  </si>
  <si>
    <t>15647</t>
  </si>
  <si>
    <t>اخميم - شارع الجلاء متفرع من شارع ناصر الزراعي امام نادي المعلمين</t>
  </si>
  <si>
    <t>71414</t>
  </si>
  <si>
    <t>مايكل مندوره فهمي</t>
  </si>
  <si>
    <t>62 ش عبدالروؤف ابوالسعود المنشيه الجديده</t>
  </si>
  <si>
    <t>51027</t>
  </si>
  <si>
    <t>عماد عدلي</t>
  </si>
  <si>
    <t>عماره الرحاب سعد زغلول الفلكي السيوف الجديده</t>
  </si>
  <si>
    <t>79141</t>
  </si>
  <si>
    <t>رشا فؤاد احمد زهره</t>
  </si>
  <si>
    <t>شارع التجاره كفرطنبدي / مركز شبين الكوم / منوفيه</t>
  </si>
  <si>
    <t>97849</t>
  </si>
  <si>
    <t>احمد الطايفه ن.م</t>
  </si>
  <si>
    <t>امام مدرسه العراق الابتدائيه و</t>
  </si>
  <si>
    <t>62696</t>
  </si>
  <si>
    <t>ماجده الحضري</t>
  </si>
  <si>
    <t>7ش رابعهالعدويه اندلس عزبهالنخل</t>
  </si>
  <si>
    <t>82094</t>
  </si>
  <si>
    <t>محمود خيمر ابيوقا</t>
  </si>
  <si>
    <t>ابيوقا - الطود - كوم حماده</t>
  </si>
  <si>
    <t>13183</t>
  </si>
  <si>
    <t>ش الشيخ عبدالدايم_دندره_قنا</t>
  </si>
  <si>
    <t>53793</t>
  </si>
  <si>
    <t>مني ابراهيم العطيفي</t>
  </si>
  <si>
    <t>برج الزهور ش يسري راغب - اسيوط</t>
  </si>
  <si>
    <t>42311</t>
  </si>
  <si>
    <t>ش شرق البلد الكنيسه العمرانيه</t>
  </si>
  <si>
    <t>28921</t>
  </si>
  <si>
    <t>رقم 67 ش شبرا</t>
  </si>
  <si>
    <t>72249</t>
  </si>
  <si>
    <t>يسري كمال عبدالغفار</t>
  </si>
  <si>
    <t>قريهصناديد مركزطنطا امام نقطهشرطه</t>
  </si>
  <si>
    <t>U 9000925</t>
  </si>
  <si>
    <t>مستوصف بلال بن رباح</t>
  </si>
  <si>
    <t>الوليديه-ش البوسته-خلف الساحه الشعبيه</t>
  </si>
  <si>
    <t>69651</t>
  </si>
  <si>
    <t>عماد يسري فوده</t>
  </si>
  <si>
    <t>هورين/بركه السبع /منوفيه</t>
  </si>
  <si>
    <t>46008</t>
  </si>
  <si>
    <t>لبني عبدالعزيز بدر</t>
  </si>
  <si>
    <t>قريه الوسطانيه / مركز كفرالدوار / بحيره</t>
  </si>
  <si>
    <t>78054</t>
  </si>
  <si>
    <t>محمد خالد ابوطايش - فوه - تابع</t>
  </si>
  <si>
    <t>كوم السعاده فوه</t>
  </si>
  <si>
    <t>30921</t>
  </si>
  <si>
    <t>ممدوح وليم</t>
  </si>
  <si>
    <t>1 ش ابن سينا متفرع من ش العبور مدينه الاندلس ع النخل</t>
  </si>
  <si>
    <t>34145</t>
  </si>
  <si>
    <t>عبدالخالق السيد</t>
  </si>
  <si>
    <t>45183</t>
  </si>
  <si>
    <t>22ش هارون</t>
  </si>
  <si>
    <t>74205</t>
  </si>
  <si>
    <t>قطعه45_بلوك43_ارض الجمعيات</t>
  </si>
  <si>
    <t>43454</t>
  </si>
  <si>
    <t>محمد حسن شبل</t>
  </si>
  <si>
    <t>ش محمدعمر برطس بجوار صيدليه عمرو برطس</t>
  </si>
  <si>
    <t>44603</t>
  </si>
  <si>
    <t>7 شارع ترعه الزمر عزبه القصبجي - المنيب</t>
  </si>
  <si>
    <t>13723</t>
  </si>
  <si>
    <t>محمود فوزي محمد</t>
  </si>
  <si>
    <t>اولاد سرور/م قنا</t>
  </si>
  <si>
    <t>75336</t>
  </si>
  <si>
    <t>سعد مختار حموده</t>
  </si>
  <si>
    <t>الكوم الاخضر_الدمايره_بلقاس</t>
  </si>
  <si>
    <t>74305</t>
  </si>
  <si>
    <t>عبدالرحيم حسب الله محمود</t>
  </si>
  <si>
    <t>ش المدرسه الابتدائيه قريه الشيخ شحاته</t>
  </si>
  <si>
    <t>41228</t>
  </si>
  <si>
    <t>محمد عبدالرزاق البدراوي - المنيل - طلخا</t>
  </si>
  <si>
    <t>2110576</t>
  </si>
  <si>
    <t>مستشفي الكويتي التخصصي*نقداً سيوله</t>
  </si>
  <si>
    <t>ش.مسجد عمر بن الخطاب امام التامين</t>
  </si>
  <si>
    <t>74216</t>
  </si>
  <si>
    <t>الزفتاوي بطرس</t>
  </si>
  <si>
    <t>بطرس - شربين</t>
  </si>
  <si>
    <t>19931</t>
  </si>
  <si>
    <t>ايمن باسيلي -منشاه منبال مطاي</t>
  </si>
  <si>
    <t>مطاي - المنيا - منشاه منبال</t>
  </si>
  <si>
    <t>47321</t>
  </si>
  <si>
    <t>سهام العرجاوي</t>
  </si>
  <si>
    <t>الكوادي عماره المعلمين المحموديه عزبه ابوالنخل</t>
  </si>
  <si>
    <t>87483</t>
  </si>
  <si>
    <t>كرامه بورسعيد</t>
  </si>
  <si>
    <t>عماره اداره قضايا الحكومه</t>
  </si>
  <si>
    <t>77931</t>
  </si>
  <si>
    <t>اشرف الشويحيي</t>
  </si>
  <si>
    <t>مدينه التعاون_شبرا الخيمه</t>
  </si>
  <si>
    <t>48734</t>
  </si>
  <si>
    <t>حسام ابوالفتوح الجديده</t>
  </si>
  <si>
    <t>ق2_ب المعلمين_ق3_الشيخ زايد_الاسماعيليه</t>
  </si>
  <si>
    <t>89404</t>
  </si>
  <si>
    <t>رنا شرف</t>
  </si>
  <si>
    <t>شارع علي مبارك امام مطعم ابود</t>
  </si>
  <si>
    <t>93217</t>
  </si>
  <si>
    <t>خالد حواس - فيصل ن</t>
  </si>
  <si>
    <t>18ش السروجي-ناصيه ش فيصل - نصر</t>
  </si>
  <si>
    <t>88381</t>
  </si>
  <si>
    <t>احمد محمد الصادق الجديده</t>
  </si>
  <si>
    <t>منزل الحاج عبدالله مسلم-ش الزيات</t>
  </si>
  <si>
    <t>71781</t>
  </si>
  <si>
    <t>محمد صلاح الدين محمد</t>
  </si>
  <si>
    <t>العقال القبلي البداري اسيوط</t>
  </si>
  <si>
    <t>مشروع القبه جمعيه مجلس الدفاع الوطني عماره 7 محل رقم 64</t>
  </si>
  <si>
    <t>77018</t>
  </si>
  <si>
    <t>ايه احمد ابراهيم عطشن</t>
  </si>
  <si>
    <t>عزبه حمزاوي - الحامولي - مركز يوسف الصديق</t>
  </si>
  <si>
    <t>100394</t>
  </si>
  <si>
    <t>حسام ابوخشبه</t>
  </si>
  <si>
    <t>ش داير الناحيه-اتميده-ميت غمر-بم مصطفي نصر منصور-الدقهليه</t>
  </si>
  <si>
    <t>40435</t>
  </si>
  <si>
    <t>رزق الله - طوخ الاقلام</t>
  </si>
  <si>
    <t>طوخ الاقلام - السنبلاوين - الدقهليه</t>
  </si>
  <si>
    <t>67033</t>
  </si>
  <si>
    <t>قطعه 14 د ا تقسيم اللاسلكي ( 3 ش يحيي عبدالرازق - المعادي الجديده )</t>
  </si>
  <si>
    <t>12276</t>
  </si>
  <si>
    <t>شربين - الدقهليه -ابوجلال</t>
  </si>
  <si>
    <t>11758</t>
  </si>
  <si>
    <t>هدي محمد كامل</t>
  </si>
  <si>
    <t>فوه - كفرالشيخ -ش</t>
  </si>
  <si>
    <t>82348</t>
  </si>
  <si>
    <t>الشيخ مطاع-اولاد سالم-دار السلام</t>
  </si>
  <si>
    <t>93831</t>
  </si>
  <si>
    <t>هناء محمد - نقاده ن</t>
  </si>
  <si>
    <t>ش الشهيد سعيد محمود - نقاده</t>
  </si>
  <si>
    <t>31934</t>
  </si>
  <si>
    <t>25595</t>
  </si>
  <si>
    <t>سنكلير</t>
  </si>
  <si>
    <t>55ش الجمهوريه وسط البلد</t>
  </si>
  <si>
    <t>25858</t>
  </si>
  <si>
    <t>115 شارع 6/ المعادي / القاهره</t>
  </si>
  <si>
    <t>18147</t>
  </si>
  <si>
    <t>هناء ابوطالب حسن-بني سويف</t>
  </si>
  <si>
    <t>ش محمد حميده خلف</t>
  </si>
  <si>
    <t>39500</t>
  </si>
  <si>
    <t>البشنيني السنبلاوين دقهليه</t>
  </si>
  <si>
    <t>95110</t>
  </si>
  <si>
    <t>ش ابورجيله دمياط</t>
  </si>
  <si>
    <t>88532</t>
  </si>
  <si>
    <t>جينا جمال عبدالحكيم</t>
  </si>
  <si>
    <t>طوه-بم فاروق عبدالحكيم</t>
  </si>
  <si>
    <t>79571</t>
  </si>
  <si>
    <t>مروه محمد شعبان</t>
  </si>
  <si>
    <t>رقم2ش متفرع من ش الزعفران-الصفصافه سابقا</t>
  </si>
  <si>
    <t>38984</t>
  </si>
  <si>
    <t>المقاطعه السنبلاوين</t>
  </si>
  <si>
    <t>88190</t>
  </si>
  <si>
    <t>سامح الجديده - اخميم</t>
  </si>
  <si>
    <t>اخميم طريق 32 دائري/ محافظه سوهاج</t>
  </si>
  <si>
    <t>28171</t>
  </si>
  <si>
    <t>محمد مندور (احمد)</t>
  </si>
  <si>
    <t>رقم 103 ش مصر حلوان الزراعي - برج السلام</t>
  </si>
  <si>
    <t>59857</t>
  </si>
  <si>
    <t>كريم صابر كامل (رحاب سرور)</t>
  </si>
  <si>
    <t>1 شارع فتحي ابوياسر / المسابك / الوراق</t>
  </si>
  <si>
    <t>98756</t>
  </si>
  <si>
    <t>محمد سيد عبدالجواد</t>
  </si>
  <si>
    <t>ش عنان ناصيه ش النقطه-بركه الحاج المرج-القاهره</t>
  </si>
  <si>
    <t>17281</t>
  </si>
  <si>
    <t>مني محمود الباز</t>
  </si>
  <si>
    <t>بورفؤاد - بور سعيد - الحزب الوطني ع26محل1-الملاحات</t>
  </si>
  <si>
    <t>88624</t>
  </si>
  <si>
    <t>كفرنشوه_منيا القمح/نقدانقديه</t>
  </si>
  <si>
    <t>C 9999021</t>
  </si>
  <si>
    <t>داون تاون مول - العزبى</t>
  </si>
  <si>
    <t>محل رقم R1.07 - داون تاون مول - ش التسعين - التجمع الخامس</t>
  </si>
  <si>
    <t>15469</t>
  </si>
  <si>
    <t>محمود انورخلف</t>
  </si>
  <si>
    <t>البلينا سوهاج ش بورسعيد منشاه برديس</t>
  </si>
  <si>
    <t>22787</t>
  </si>
  <si>
    <t>طلعت فكري درويش الجديده</t>
  </si>
  <si>
    <t>كوبري الحادثه-ملك سعيد عبدالصمد-طريق القناطر</t>
  </si>
  <si>
    <t>95451</t>
  </si>
  <si>
    <t>عبدالله فتح عبدالقادر الجديد</t>
  </si>
  <si>
    <t>عمروس - الشهداء</t>
  </si>
  <si>
    <t>46989</t>
  </si>
  <si>
    <t>37 ش الخليفه المامون ميدان روكسي</t>
  </si>
  <si>
    <t>28555</t>
  </si>
  <si>
    <t>ال صبري</t>
  </si>
  <si>
    <t>6 ش الامام مالك بجوار مسجد جوهر ش جمال عبدالناصر</t>
  </si>
  <si>
    <t>88412</t>
  </si>
  <si>
    <t>ايمان سعد ابوزيد - المحموديه</t>
  </si>
  <si>
    <t>قريه 600 سندرينا</t>
  </si>
  <si>
    <t>38219</t>
  </si>
  <si>
    <t>وليد ابراهيم عبدالظاهر</t>
  </si>
  <si>
    <t>80ش طلعت حرب_السويس</t>
  </si>
  <si>
    <t>25616</t>
  </si>
  <si>
    <t>سوزي عدلي</t>
  </si>
  <si>
    <t>9 ش قاسم الاشقر مدينه بدر</t>
  </si>
  <si>
    <t>15734</t>
  </si>
  <si>
    <t>حسن محمد حسن بالمنشاه</t>
  </si>
  <si>
    <t>ش متفرع من ش عبدالمنعم رياض بالمنشاه / سوهاج</t>
  </si>
  <si>
    <t>94401</t>
  </si>
  <si>
    <t>محمد سيلمان سعيد-نقدي سياره فقط</t>
  </si>
  <si>
    <t>شارع طه حسين-مغاغه</t>
  </si>
  <si>
    <t>71818</t>
  </si>
  <si>
    <t>مروان نبيل مصطفي</t>
  </si>
  <si>
    <t>ق محل 291 اسكان الشباب العبور السلام</t>
  </si>
  <si>
    <t>54700</t>
  </si>
  <si>
    <t>نسرين عبدالعاطي راشد ابراهيم</t>
  </si>
  <si>
    <t>م1لكهرباء سيل ج اسوان</t>
  </si>
  <si>
    <t>91531</t>
  </si>
  <si>
    <t>محمد سعد ابراهيم محمد الجديده</t>
  </si>
  <si>
    <t>كفرالخضره - الباجور - منوفيه</t>
  </si>
  <si>
    <t>78473</t>
  </si>
  <si>
    <t>وائل شعله</t>
  </si>
  <si>
    <t>4ش النادي الرياضي-برطس -اوسيم</t>
  </si>
  <si>
    <t>19188</t>
  </si>
  <si>
    <t>سامي اسحق هابيل</t>
  </si>
  <si>
    <t>1ش عبوده_بن الفارض شاهين_المنيا</t>
  </si>
  <si>
    <t>69942</t>
  </si>
  <si>
    <t>سعاد صالح ميت الشيوخ</t>
  </si>
  <si>
    <t>ميت الشيوخ / مركز فارسكور / دمياط</t>
  </si>
  <si>
    <t>78756</t>
  </si>
  <si>
    <t>محمد البواب</t>
  </si>
  <si>
    <t>كفرالغاب سوق الغطانيه / كفرسعد / دمياط</t>
  </si>
  <si>
    <t>20606</t>
  </si>
  <si>
    <t>سرسنا مركز الشهداء بجوار السنترال الجديد</t>
  </si>
  <si>
    <t>46139</t>
  </si>
  <si>
    <t>باهي</t>
  </si>
  <si>
    <t>ش الشيخ محمد عبدالكريم امام نادي الزراعيين-دمنهور</t>
  </si>
  <si>
    <t>23279</t>
  </si>
  <si>
    <t>محمد عباس حلمي الجديده</t>
  </si>
  <si>
    <t>20 شارع 15 مايو / شبرا الخيمه / القليوبيه</t>
  </si>
  <si>
    <t>28042</t>
  </si>
  <si>
    <t>يحيي الشيخ</t>
  </si>
  <si>
    <t>32 ش حموده محمود</t>
  </si>
  <si>
    <t>76839</t>
  </si>
  <si>
    <t>قنا - دشنا - ابومناع غرب</t>
  </si>
  <si>
    <t>46525</t>
  </si>
  <si>
    <t>احمد زكي عامر</t>
  </si>
  <si>
    <t>منشاه عامر كفرالدوار بم احمدزكي</t>
  </si>
  <si>
    <t>78773</t>
  </si>
  <si>
    <t>12 ع ش الغربيه</t>
  </si>
  <si>
    <t>36089</t>
  </si>
  <si>
    <t>السلخ</t>
  </si>
  <si>
    <t>المنشيه خلف مركز الشرطه بيلبيس</t>
  </si>
  <si>
    <t>68060</t>
  </si>
  <si>
    <t>جالا</t>
  </si>
  <si>
    <t>11 ش مستجد خلف ابراج امون ميامي خلف ص الكورنيش</t>
  </si>
  <si>
    <t>75876</t>
  </si>
  <si>
    <t>دعاء عبداللطيف (زينب حسن)</t>
  </si>
  <si>
    <t>11 ش الرباط متفرع من ش مسجد العمال الحوامديه</t>
  </si>
  <si>
    <t>13191</t>
  </si>
  <si>
    <t>القناويه _نجع حمادي</t>
  </si>
  <si>
    <t>64268</t>
  </si>
  <si>
    <t>ش صبري ابوعلم1حارهمطر/شبين الكوم</t>
  </si>
  <si>
    <t>29652</t>
  </si>
  <si>
    <t>المنسي الجديده</t>
  </si>
  <si>
    <t>ش العبور مساكن اطلس بلوك 10 محل 1 مدينه النهضه م.السلام</t>
  </si>
  <si>
    <t>94830</t>
  </si>
  <si>
    <t>سيد احمد صلاح</t>
  </si>
  <si>
    <t>سجين الكوم - قطور /ترخيص3790</t>
  </si>
  <si>
    <t>48532</t>
  </si>
  <si>
    <t>عماد ناعوم - الغردقه</t>
  </si>
  <si>
    <t>مبارك (5) طريق المطار</t>
  </si>
  <si>
    <t>19451</t>
  </si>
  <si>
    <t>ماجد اسحق منهري</t>
  </si>
  <si>
    <t>منهري</t>
  </si>
  <si>
    <t>82209</t>
  </si>
  <si>
    <t>اسماء عبدالغني محمد احمد</t>
  </si>
  <si>
    <t>قريه البصره-الفتح-بم-محمود حسين اسيوط</t>
  </si>
  <si>
    <t>48618</t>
  </si>
  <si>
    <t>ش نجيب محفوظ</t>
  </si>
  <si>
    <t>13663</t>
  </si>
  <si>
    <t>ناديه احمد رضوان</t>
  </si>
  <si>
    <t>خزام</t>
  </si>
  <si>
    <t>88594</t>
  </si>
  <si>
    <t>هند لطيف - الفيوم</t>
  </si>
  <si>
    <t>15 شارع السد العالي -الفيوم</t>
  </si>
  <si>
    <t>22657</t>
  </si>
  <si>
    <t>ش الثوره _ مسجد الصوالحه</t>
  </si>
  <si>
    <t>42551</t>
  </si>
  <si>
    <t>ريمون ناجي</t>
  </si>
  <si>
    <t>6ش مخلوف حي الزهور</t>
  </si>
  <si>
    <t>10288</t>
  </si>
  <si>
    <t>عبير عبدالغفار</t>
  </si>
  <si>
    <t>فوه- كفرالشيخ - شارع المستشفي القديمه</t>
  </si>
  <si>
    <t>82043</t>
  </si>
  <si>
    <t>95992</t>
  </si>
  <si>
    <t>الهام سيد مصطفي محمد</t>
  </si>
  <si>
    <t>شارع النزهه - الوليديه</t>
  </si>
  <si>
    <t>30442</t>
  </si>
  <si>
    <t>حسين سيد مسلم</t>
  </si>
  <si>
    <t>8 ش محمود امين مسلم تاصيه ش احمد حسن غباشي مدينه الصفا المرج</t>
  </si>
  <si>
    <t>32900</t>
  </si>
  <si>
    <t>علاء الدين زكريا</t>
  </si>
  <si>
    <t>شبرا ملس - مركز زفتي - غربيه</t>
  </si>
  <si>
    <t>23959</t>
  </si>
  <si>
    <t>احمد سليمان عبداللطيف</t>
  </si>
  <si>
    <t>ش المحطه بم سليمان عبداللطيف</t>
  </si>
  <si>
    <t>17572</t>
  </si>
  <si>
    <t>الحلابيه</t>
  </si>
  <si>
    <t>46774</t>
  </si>
  <si>
    <t>الشكعه</t>
  </si>
  <si>
    <t>ايتاي البارود - البحيره - منيه بني منصور</t>
  </si>
  <si>
    <t>19068</t>
  </si>
  <si>
    <t>81137</t>
  </si>
  <si>
    <t>صلاح عمران الزنكلون</t>
  </si>
  <si>
    <t>الزنكلون مركز الزقازيق بملك/سعيد محمد السيد علام</t>
  </si>
  <si>
    <t>83786</t>
  </si>
  <si>
    <t>عماد محمد خليل</t>
  </si>
  <si>
    <t>4 شارع ابن رحمون ابروزو محرم بك</t>
  </si>
  <si>
    <t>95815</t>
  </si>
  <si>
    <t>اسماء سعيد</t>
  </si>
  <si>
    <t>درين-مركزنبروه الدقهليه</t>
  </si>
  <si>
    <t>94485</t>
  </si>
  <si>
    <t>محمد طارق كاسح</t>
  </si>
  <si>
    <t>ش سيدي براني الرئيسي-امام النيابه العسكريه-مطروح</t>
  </si>
  <si>
    <t>48136</t>
  </si>
  <si>
    <t>واقد -كوم حماده - البحيره</t>
  </si>
  <si>
    <t>واقد -كوم حماده</t>
  </si>
  <si>
    <t>50379</t>
  </si>
  <si>
    <t>خالد خيري الجديده</t>
  </si>
  <si>
    <t>ش احمد عرابي الاقصر</t>
  </si>
  <si>
    <t>49360</t>
  </si>
  <si>
    <t>طوخ - القليوبيه -كفرمنصور</t>
  </si>
  <si>
    <t>16878</t>
  </si>
  <si>
    <t>مارينا جنوب سيناء</t>
  </si>
  <si>
    <t>15 سوق الشمندوره شرم الشيخ</t>
  </si>
  <si>
    <t>96597</t>
  </si>
  <si>
    <t>الفت بشري جرجس</t>
  </si>
  <si>
    <t>3ش الوابور البحري وحاره الدكتور-ملوي المنيا</t>
  </si>
  <si>
    <t>13667</t>
  </si>
  <si>
    <t>نعمه عبداللطيف محمد</t>
  </si>
  <si>
    <t>ش الشرقاوي /التليفزيون/الاقصر</t>
  </si>
  <si>
    <t>32981</t>
  </si>
  <si>
    <t>ش ترعه السلامونيه - بسيون</t>
  </si>
  <si>
    <t>65599</t>
  </si>
  <si>
    <t>هاني خلف الجديده</t>
  </si>
  <si>
    <t>31 ش جامع محمد الصغير</t>
  </si>
  <si>
    <t>34220</t>
  </si>
  <si>
    <t>87148</t>
  </si>
  <si>
    <t>3 ش اشرف الخلف من شارع السودان /المهندسين / جيزه</t>
  </si>
  <si>
    <t>36524</t>
  </si>
  <si>
    <t>جمال الصاوي</t>
  </si>
  <si>
    <t>S 8000558</t>
  </si>
  <si>
    <t>فلمنج بجوار م المبره ت 5449365</t>
  </si>
  <si>
    <t>C 9999526</t>
  </si>
  <si>
    <t>ص. د محمد المهدي  ش المنيل الرئيسي57ش المنيل</t>
  </si>
  <si>
    <t>U 9001124</t>
  </si>
  <si>
    <t>الجمعيه الخيريه الدينيه بالزاويه الحمراء</t>
  </si>
  <si>
    <t>1 ش محمد الاسمر مساكن الزاويه القديمه القاهره</t>
  </si>
  <si>
    <t>16212</t>
  </si>
  <si>
    <t>انس بن مالك</t>
  </si>
  <si>
    <t>ش المحطه امام المستشفي العام</t>
  </si>
  <si>
    <t>51171</t>
  </si>
  <si>
    <t>لقمان</t>
  </si>
  <si>
    <t>شارع النيل - كرموز</t>
  </si>
  <si>
    <t>67218</t>
  </si>
  <si>
    <t>نهي سمير رفعت - تنده</t>
  </si>
  <si>
    <t>ش داير الناحيه/قريه تنده/ملوي</t>
  </si>
  <si>
    <t>26258</t>
  </si>
  <si>
    <t>المجد - التجمع الخامس</t>
  </si>
  <si>
    <t>66مستشفي الدفاع الجوي من ش90 امام</t>
  </si>
  <si>
    <t>C 9999126</t>
  </si>
  <si>
    <t>16728</t>
  </si>
  <si>
    <t>ناريمان دمياط</t>
  </si>
  <si>
    <t>ش احمدعرابي كفرالبطيخ</t>
  </si>
  <si>
    <t>31843</t>
  </si>
  <si>
    <t>اطسا-منيه الحيط</t>
  </si>
  <si>
    <t>90937</t>
  </si>
  <si>
    <t>ولاء محمد عوض</t>
  </si>
  <si>
    <t>قريه الشهيدي-مركز المحله الكبري</t>
  </si>
  <si>
    <t>17076</t>
  </si>
  <si>
    <t>جورج كامل عطا منصور</t>
  </si>
  <si>
    <t>عمارات المرور محل 1ع 9 بورسعيد</t>
  </si>
  <si>
    <t>48785</t>
  </si>
  <si>
    <t>70ش دريسه_سوق جمعه_الاسماعيليه</t>
  </si>
  <si>
    <t>54471</t>
  </si>
  <si>
    <t>النورالجديده</t>
  </si>
  <si>
    <t>العتمور قبلي</t>
  </si>
  <si>
    <t>11554</t>
  </si>
  <si>
    <t>محمد عبدالفتاح محمد جميل</t>
  </si>
  <si>
    <t>قلين المحطه - ش المراغي</t>
  </si>
  <si>
    <t>35258</t>
  </si>
  <si>
    <t>المطاوعه/مركز ههيا</t>
  </si>
  <si>
    <t>99802</t>
  </si>
  <si>
    <t>مني محمد سليمان</t>
  </si>
  <si>
    <t>ش الرشاح-ابوزعبل-الخانكه-بم ابراهيم علي</t>
  </si>
  <si>
    <t>81505</t>
  </si>
  <si>
    <t>نهي - ج المنيا-اجل</t>
  </si>
  <si>
    <t>ش / الزخرفيه - المنيا</t>
  </si>
  <si>
    <t>78637</t>
  </si>
  <si>
    <t>رانيا -الاقصر</t>
  </si>
  <si>
    <t>23393</t>
  </si>
  <si>
    <t>محمود حسن خفاجي</t>
  </si>
  <si>
    <t>منيه شبين القناطر</t>
  </si>
  <si>
    <t>84552</t>
  </si>
  <si>
    <t>دعاء محمد حسن</t>
  </si>
  <si>
    <t>عزبه محمد بدوي-المنيا</t>
  </si>
  <si>
    <t>11535</t>
  </si>
  <si>
    <t>محمد سيد احمد دسوق</t>
  </si>
  <si>
    <t>عزبه النجارين خلف المعهد الديني</t>
  </si>
  <si>
    <t>27226</t>
  </si>
  <si>
    <t>42 ش الشافعي ناصيه الجليل / العزبه القبليه / حلوان</t>
  </si>
  <si>
    <t>77512</t>
  </si>
  <si>
    <t>امنه نور الدين محمد</t>
  </si>
  <si>
    <t>ش مدرسه صلاح الدين الابتدائيه-حجازه قبلي</t>
  </si>
  <si>
    <t>81476</t>
  </si>
  <si>
    <t>فرغلي علي سعداوي</t>
  </si>
  <si>
    <t>ش الوليدين اسيوط شرق مغلق</t>
  </si>
  <si>
    <t>70038</t>
  </si>
  <si>
    <t>محمد عطيه ندا</t>
  </si>
  <si>
    <t>قريهابوبكر الصديق مركز بدر البحيره</t>
  </si>
  <si>
    <t>14618</t>
  </si>
  <si>
    <t>ش بورسعيد اخميم</t>
  </si>
  <si>
    <t>14936</t>
  </si>
  <si>
    <t>حازم الجبالي</t>
  </si>
  <si>
    <t>سوهاج طريق العمره بجوار مخزن الكوكا كولا</t>
  </si>
  <si>
    <t>U 9001259</t>
  </si>
  <si>
    <t>م . الرواد لتخصصي - منوف</t>
  </si>
  <si>
    <t>ش بور سعيد امام مجلس المدينه المنوفيه</t>
  </si>
  <si>
    <t>86141</t>
  </si>
  <si>
    <t>ضحي رضوان عبدالحليم الجديده</t>
  </si>
  <si>
    <t>ش غرب السكه الحديد-الجبل الاصفر-الخانكه</t>
  </si>
  <si>
    <t>18113</t>
  </si>
  <si>
    <t>ناصر الجديده بوش</t>
  </si>
  <si>
    <t>ش مجلس المدينه بوش</t>
  </si>
  <si>
    <t>94246</t>
  </si>
  <si>
    <t>محمد احمد سعيد ادكو</t>
  </si>
  <si>
    <t>ادكو شارع الجلاء متفرع من شارع</t>
  </si>
  <si>
    <t>43703</t>
  </si>
  <si>
    <t>مروه سامي _ فيصل ن</t>
  </si>
  <si>
    <t>18 ش سعيد الديب من علي بن ابي طالب _ كفرطهرمس _ فيصل</t>
  </si>
  <si>
    <t>73738</t>
  </si>
  <si>
    <t>الهام عبدالوهاب السمان</t>
  </si>
  <si>
    <t>البرمبل - بجوار المعهد الديني</t>
  </si>
  <si>
    <t>89202</t>
  </si>
  <si>
    <t>9 ش ميخائيل شرقاوي منشاه ناصر</t>
  </si>
  <si>
    <t>44174</t>
  </si>
  <si>
    <t>6ش محمد زهران من ش التحرير صفط اللبن</t>
  </si>
  <si>
    <t>S 8000396</t>
  </si>
  <si>
    <t>مخزن الشحات</t>
  </si>
  <si>
    <t>ش الدسوقي -مغاغه بم سامي محمد علي</t>
  </si>
  <si>
    <t>92457</t>
  </si>
  <si>
    <t>رضوي ابراهيم زيدان</t>
  </si>
  <si>
    <t>ع حسين صابر-شبرا اوسيم-كوم حماده</t>
  </si>
  <si>
    <t>86018</t>
  </si>
  <si>
    <t>دهب ابراهيم زكي</t>
  </si>
  <si>
    <t>رقم8ش كنيسه الاخوه-ديرالبرشا-ملوي</t>
  </si>
  <si>
    <t>53645</t>
  </si>
  <si>
    <t>محمد المنتصر يحيي علي</t>
  </si>
  <si>
    <t>ديروط الشريف-ش الطاحونه قبلي البلد</t>
  </si>
  <si>
    <t>96385</t>
  </si>
  <si>
    <t>هاله محمد بشير</t>
  </si>
  <si>
    <t>ش منهري الشرقي - ابوقرقاص- الم</t>
  </si>
  <si>
    <t>83464</t>
  </si>
  <si>
    <t>هناء احمد علي</t>
  </si>
  <si>
    <t>اسنا توماس 3بجوار خزان المياه</t>
  </si>
  <si>
    <t>86773</t>
  </si>
  <si>
    <t>خالد حامد محمد اسماعيل</t>
  </si>
  <si>
    <t>عرب جهينه-شبين القناطر</t>
  </si>
  <si>
    <t>U 9001411</t>
  </si>
  <si>
    <t>م . الامم - الدقى</t>
  </si>
  <si>
    <t>2 ش البطل احمد عبد العزيز الدقى</t>
  </si>
  <si>
    <t>23910</t>
  </si>
  <si>
    <t>ابوليله</t>
  </si>
  <si>
    <t>91473</t>
  </si>
  <si>
    <t>علا عادل محمد شلبي</t>
  </si>
  <si>
    <t>موط-طريق الداخله الخارجه الرئيسي-ا</t>
  </si>
  <si>
    <t>11974</t>
  </si>
  <si>
    <t>محمد صابر فارس حسين</t>
  </si>
  <si>
    <t>مركز نجع حمادي /قنا</t>
  </si>
  <si>
    <t>91211</t>
  </si>
  <si>
    <t>محمود صبري محمد</t>
  </si>
  <si>
    <t>النجدي  منشيه رضوان</t>
  </si>
  <si>
    <t>65022</t>
  </si>
  <si>
    <t>مينا ثابت لبيب اسكندر</t>
  </si>
  <si>
    <t>ش جمال عبدالناصر من ش البحر الاعظم - الفشن</t>
  </si>
  <si>
    <t>79583</t>
  </si>
  <si>
    <t>مينا مجدي - ببا ن</t>
  </si>
  <si>
    <t>شارع المحطه - ببا - بني سويف بجوار صيدليه مجدي</t>
  </si>
  <si>
    <t>47178</t>
  </si>
  <si>
    <t>رانيا ابوعلفه</t>
  </si>
  <si>
    <t>ش المزلقان القبلي</t>
  </si>
  <si>
    <t>37031</t>
  </si>
  <si>
    <t>عبدالعزيز المغيني الجديده</t>
  </si>
  <si>
    <t>شارع العراقي بيلبيس ملك السيد عبدالحي متولي</t>
  </si>
  <si>
    <t>55198</t>
  </si>
  <si>
    <t>احمد طلعت</t>
  </si>
  <si>
    <t>ش التل العنانيه</t>
  </si>
  <si>
    <t>83998</t>
  </si>
  <si>
    <t>مسطرد</t>
  </si>
  <si>
    <t>85866</t>
  </si>
  <si>
    <t>محمد ربيع جادو (نمير عبدالقادر)</t>
  </si>
  <si>
    <t>13ش/السلام_الفلكي_الراس السوداء</t>
  </si>
  <si>
    <t>93705</t>
  </si>
  <si>
    <t>اسراء حسانين محمد</t>
  </si>
  <si>
    <t>محل رقم3العقاربجوارمدرسه البيطاش الابتدائيه-الاسكندريه</t>
  </si>
  <si>
    <t>79524</t>
  </si>
  <si>
    <t>عبدالله عبود ج</t>
  </si>
  <si>
    <t>القرنه الجديده-بجوار مكتب البريد</t>
  </si>
  <si>
    <t>10833</t>
  </si>
  <si>
    <t>ش الغفران</t>
  </si>
  <si>
    <t>U 9000309</t>
  </si>
  <si>
    <t>مستشفي اسامه العزيزي</t>
  </si>
  <si>
    <t>42 ش خيرت ميدان لاظوغلي</t>
  </si>
  <si>
    <t>34025</t>
  </si>
  <si>
    <t>شريف فاروق</t>
  </si>
  <si>
    <t>25006</t>
  </si>
  <si>
    <t>علي بدوي صالح</t>
  </si>
  <si>
    <t>23ش فهمي حنا/هاشم اغا/الشرابيه</t>
  </si>
  <si>
    <t>28312</t>
  </si>
  <si>
    <t>احمد علي زايد -الزيتون</t>
  </si>
  <si>
    <t>26عماره 4 بالعقار رقم 64و66ش سليم الاول-الزيتون</t>
  </si>
  <si>
    <t>70045</t>
  </si>
  <si>
    <t>محمد محمد</t>
  </si>
  <si>
    <t>ش اسيوط العريش</t>
  </si>
  <si>
    <t>45004</t>
  </si>
  <si>
    <t>الشفاء الكيت كات</t>
  </si>
  <si>
    <t>11ش السلام الكيت كات</t>
  </si>
  <si>
    <t>73531</t>
  </si>
  <si>
    <t>منال المسلمي</t>
  </si>
  <si>
    <t>كفرمحمد جاويش_الزقازيق</t>
  </si>
  <si>
    <t>S 8000704</t>
  </si>
  <si>
    <t>حورس للادويه</t>
  </si>
  <si>
    <t>3ش سامي عزيز-مدينه قباء-قسم السلام القاهره</t>
  </si>
  <si>
    <t>U 9000069</t>
  </si>
  <si>
    <t>جمعيه رعايه مرضي الفشل الكلوي - طنطا - محافظه الغربيه</t>
  </si>
  <si>
    <t>طنطا - محافظه الغربيه</t>
  </si>
  <si>
    <t>91923</t>
  </si>
  <si>
    <t>26028</t>
  </si>
  <si>
    <t>عبدالله محمد عبدالله - حلوان ن</t>
  </si>
  <si>
    <t>منشيه جمال عبدالناصر ش17منزل46بجوار مسجد الاخلاص</t>
  </si>
  <si>
    <t>73061</t>
  </si>
  <si>
    <t>بندف مركز منيا القمح - شرقيه</t>
  </si>
  <si>
    <t>80926</t>
  </si>
  <si>
    <t>14 شارع الفروسيه 3 حي المروه بجوار الاذاعه و التليفزيون</t>
  </si>
  <si>
    <t>99645</t>
  </si>
  <si>
    <t>ايمن يحيي-اوبتيمس فارما</t>
  </si>
  <si>
    <t>شارع الملك عزبه سكينه القديم</t>
  </si>
  <si>
    <t>73030</t>
  </si>
  <si>
    <t>ولاء محمود خليل</t>
  </si>
  <si>
    <t>ناحيه نيتيت / مركز مشتول / شرقيه</t>
  </si>
  <si>
    <t>94804</t>
  </si>
  <si>
    <t>حسن هلال</t>
  </si>
  <si>
    <t>14 ش بكري عليوه - ارض اللواء كرداسه</t>
  </si>
  <si>
    <t>67582</t>
  </si>
  <si>
    <t>سوزان النحاس</t>
  </si>
  <si>
    <t>ش الحاج عطا سليم فوازي الخط رشيد</t>
  </si>
  <si>
    <t>12704</t>
  </si>
  <si>
    <t>زينب محمود محمود</t>
  </si>
  <si>
    <t>ش/23يوليو_نقاده الزوايده</t>
  </si>
  <si>
    <t>88012</t>
  </si>
  <si>
    <t>علاء عبدالحافظ</t>
  </si>
  <si>
    <t>العشره الاف -التفتيش الثاني</t>
  </si>
  <si>
    <t>86341</t>
  </si>
  <si>
    <t>عصام الدين دعبس</t>
  </si>
  <si>
    <t>شارع المضرب عزبه الشال المنصوره</t>
  </si>
  <si>
    <t>75630</t>
  </si>
  <si>
    <t>عمرو منصور</t>
  </si>
  <si>
    <t>ش/الجيش_رشيد_البحيره</t>
  </si>
  <si>
    <t>93432</t>
  </si>
  <si>
    <t>استر سامي</t>
  </si>
  <si>
    <t>برج الاخلاص-ش.عبدالتواب البهنساوي من العروبه</t>
  </si>
  <si>
    <t>66764</t>
  </si>
  <si>
    <t>عزبه صادق - قلين</t>
  </si>
  <si>
    <t>76792</t>
  </si>
  <si>
    <t>سوزان السيد محمد</t>
  </si>
  <si>
    <t>3 ش ابن خلدون والقدس الشريف محل</t>
  </si>
  <si>
    <t>67694</t>
  </si>
  <si>
    <t>محمد عبدالعزيز ابوالمعاطي محمد</t>
  </si>
  <si>
    <t>المحله الكبري / المنشيه الجديده شارع انور سالم 18 / غربيه</t>
  </si>
  <si>
    <t>46873</t>
  </si>
  <si>
    <t>المحموديهالبحيره -طريق دمنهور كوم النصر</t>
  </si>
  <si>
    <t>32888</t>
  </si>
  <si>
    <t>انس مامون</t>
  </si>
  <si>
    <t>زفتي - الغربيه - ش الجيش القبلي بعد كوبري المصرف</t>
  </si>
  <si>
    <t>11037</t>
  </si>
  <si>
    <t>خيري فوزي مرسي</t>
  </si>
  <si>
    <t>الحامول ش العاشر</t>
  </si>
  <si>
    <t>17239</t>
  </si>
  <si>
    <t>ع2م الصفا الزهور بورسعيد</t>
  </si>
  <si>
    <t>18737</t>
  </si>
  <si>
    <t>شارع طه حسين مغاغه</t>
  </si>
  <si>
    <t>69996</t>
  </si>
  <si>
    <t>عواطف عباس زكي</t>
  </si>
  <si>
    <t>بجانب كوبري الترعه الجديده - المعصره</t>
  </si>
  <si>
    <t>45356</t>
  </si>
  <si>
    <t>انطواني</t>
  </si>
  <si>
    <t>ش 1من ش التل</t>
  </si>
  <si>
    <t>19743</t>
  </si>
  <si>
    <t>ناهد سمير كيرلس</t>
  </si>
  <si>
    <t>ش/الصفصافيه_سمالوط شارع الزعفران</t>
  </si>
  <si>
    <t>58231</t>
  </si>
  <si>
    <t>ايفون رفعت توفيق</t>
  </si>
  <si>
    <t>ش المصرف القديم الجبل الاصفر القديم الخانكه</t>
  </si>
  <si>
    <t>13707</t>
  </si>
  <si>
    <t>محمد ربيع عبيد</t>
  </si>
  <si>
    <t>الاقصر -ش مدرسه الصنايع</t>
  </si>
  <si>
    <t>76980</t>
  </si>
  <si>
    <t>اسلام حسين محمد محمد</t>
  </si>
  <si>
    <t>21ش العدل -المرج</t>
  </si>
  <si>
    <t>95480</t>
  </si>
  <si>
    <t>مني الضاوي</t>
  </si>
  <si>
    <t>متفرع من شارع المحطه بعدالمطافي-قفط-قنا</t>
  </si>
  <si>
    <t>79329</t>
  </si>
  <si>
    <t>هاني الخبيري_العياط</t>
  </si>
  <si>
    <t>شارع الوحده العربيه العطف</t>
  </si>
  <si>
    <t>85896</t>
  </si>
  <si>
    <t>احمد عمر عثمان - الشيخ زايد</t>
  </si>
  <si>
    <t>الحي 13 مجاوره 1 - عماره 29 - محل 1.2 - الشيخ زايد</t>
  </si>
  <si>
    <t>83958</t>
  </si>
  <si>
    <t>هند ابوالمجد حسن</t>
  </si>
  <si>
    <t>ش غرب البلد-المتفرع-من ش الامل</t>
  </si>
  <si>
    <t>75806</t>
  </si>
  <si>
    <t>2 شارع المهندس حسن عبدالفتاح مدينه التعاون من شارع الشابوري</t>
  </si>
  <si>
    <t>22719</t>
  </si>
  <si>
    <t>شوقي عبدالنبي محمد بدوي الجديده</t>
  </si>
  <si>
    <t>كفرشكر - القليوبيه - كفرتصفا</t>
  </si>
  <si>
    <t>34347</t>
  </si>
  <si>
    <t>فؤاد محمد طه - طرينه - مركز المحله الكبري</t>
  </si>
  <si>
    <t>طرينه - مركز المحله الكبري</t>
  </si>
  <si>
    <t>69976</t>
  </si>
  <si>
    <t>8 شارع جمال عبدالناصر المنشيه الجديده اخر منزل الوحده من كبري عرابي</t>
  </si>
  <si>
    <t>80276</t>
  </si>
  <si>
    <t>هشام طه الجديده</t>
  </si>
  <si>
    <t>قريه البلاعزتين-مغاغه</t>
  </si>
  <si>
    <t>69268</t>
  </si>
  <si>
    <t>جون انس فؤاد</t>
  </si>
  <si>
    <t>المساكن الاقتصاديه ع 5 محل 221</t>
  </si>
  <si>
    <t>97639</t>
  </si>
  <si>
    <t>اولاد علي - بهوت - نبروه-دقهليه</t>
  </si>
  <si>
    <t>43682</t>
  </si>
  <si>
    <t>3ش عبدالعزيز فاروق من الشهيد احمد حمدي _فيصل</t>
  </si>
  <si>
    <t>34400</t>
  </si>
  <si>
    <t>كفرالمنشي القبلي</t>
  </si>
  <si>
    <t>كفرالمنشي</t>
  </si>
  <si>
    <t>39621</t>
  </si>
  <si>
    <t>2 ش عبدالمنعم رياض</t>
  </si>
  <si>
    <t>36945</t>
  </si>
  <si>
    <t>ضياء خضر</t>
  </si>
  <si>
    <t>تلموين مركز الزقازيق/شرقيه</t>
  </si>
  <si>
    <t>53520</t>
  </si>
  <si>
    <t>عمرو محمد محمود</t>
  </si>
  <si>
    <t>ميدان محطهشطب اسيوط</t>
  </si>
  <si>
    <t>19656</t>
  </si>
  <si>
    <t>مكرم خليل جاد</t>
  </si>
  <si>
    <t>42ش احمدشوقي بم حسام ابراهيم</t>
  </si>
  <si>
    <t>69774</t>
  </si>
  <si>
    <t>وائل الشباسيه دسوق</t>
  </si>
  <si>
    <t>الشباسيه دسوق</t>
  </si>
  <si>
    <t>72420</t>
  </si>
  <si>
    <t>بلوك 62 عقار رقم 7 محل رقم 3 اسكان صقر قريش الحي العاشر م نصر</t>
  </si>
  <si>
    <t>28307</t>
  </si>
  <si>
    <t>رقم 4 ش سينا من ش شركات البترول</t>
  </si>
  <si>
    <t>71901</t>
  </si>
  <si>
    <t>وفاء عبدالله تسليم مروه شربين</t>
  </si>
  <si>
    <t>شربين ــ شارع المركز ــ بجوار صيدليه الحياه</t>
  </si>
  <si>
    <t>72039</t>
  </si>
  <si>
    <t>رضا محمد محمد خليفه</t>
  </si>
  <si>
    <t>دقرن مركزكفرالزيات-بم-سوسن محمد الغربيه</t>
  </si>
  <si>
    <t>U 9000756</t>
  </si>
  <si>
    <t>مستشفي الدلتا/شبين الكوم</t>
  </si>
  <si>
    <t>ش/بنك مصر/شبين الكوم</t>
  </si>
  <si>
    <t>5019517</t>
  </si>
  <si>
    <t>وزاره الدفاع - مركز تأهيل القوات</t>
  </si>
  <si>
    <t>خلف مستشفي الشرطه _ العجوزه - الجيزه</t>
  </si>
  <si>
    <t>53292</t>
  </si>
  <si>
    <t>زينب محمد عبدالمعطي</t>
  </si>
  <si>
    <t>الغنايم القبلي بجوار الوحده الصحيه-اسيوط</t>
  </si>
  <si>
    <t>94459</t>
  </si>
  <si>
    <t>قريه المفرجيه مركزقوص</t>
  </si>
  <si>
    <t>47855</t>
  </si>
  <si>
    <t>ق عمربن الخطاب</t>
  </si>
  <si>
    <t>92610</t>
  </si>
  <si>
    <t>ايمان محمد عبدالحليم حسانين</t>
  </si>
  <si>
    <t>1ش/علي بن ابي طالب-بلتان-طوخ</t>
  </si>
  <si>
    <t>76223</t>
  </si>
  <si>
    <t>دار السلام سوهاج -               ش</t>
  </si>
  <si>
    <t>98450</t>
  </si>
  <si>
    <t>ايمان رمضان الدويك</t>
  </si>
  <si>
    <t>15ش/مصطفي عبدالرازق - زيزينيا</t>
  </si>
  <si>
    <t>77022</t>
  </si>
  <si>
    <t>ايهاب محمد عطيه - وادي حوف</t>
  </si>
  <si>
    <t>9ش الكبلات وادي حوف-القاهره</t>
  </si>
  <si>
    <t>79893</t>
  </si>
  <si>
    <t>حي الغزلان_بئر العبد</t>
  </si>
  <si>
    <t>23092</t>
  </si>
  <si>
    <t>دندنا</t>
  </si>
  <si>
    <t>14410</t>
  </si>
  <si>
    <t>اسلام فتحي</t>
  </si>
  <si>
    <t>شارع الجمهوريه سوهاج</t>
  </si>
  <si>
    <t>71123</t>
  </si>
  <si>
    <t>ش بورسعيد - ابوقرقاص</t>
  </si>
  <si>
    <t>51285</t>
  </si>
  <si>
    <t>محمد الطرابلسي</t>
  </si>
  <si>
    <t>شوتس - الاسكندريه - 16 ش.محطه شوتس - ابراج الزهور</t>
  </si>
  <si>
    <t>95713</t>
  </si>
  <si>
    <t>محمد محمود خليل بهاده</t>
  </si>
  <si>
    <t>كفرالشرفا الغربي-القناطر الخي</t>
  </si>
  <si>
    <t>95787</t>
  </si>
  <si>
    <t>برباره وحيد الجديده</t>
  </si>
  <si>
    <t>قريه الكشح - دار السلام</t>
  </si>
  <si>
    <t>30563</t>
  </si>
  <si>
    <t>خالد الغزالي الهجانهن</t>
  </si>
  <si>
    <t>42ش 9 مدخل ش السلام امام محطه الرفع الهجانه</t>
  </si>
  <si>
    <t>7150521</t>
  </si>
  <si>
    <t>مستشفي الطب النفسي - بني سويف</t>
  </si>
  <si>
    <t>91310</t>
  </si>
  <si>
    <t>ش فوزي السيد-كعابيش الطوابق فيصل الجيزه</t>
  </si>
  <si>
    <t>71438</t>
  </si>
  <si>
    <t>محمد عبداللطيف دسوق نقدي</t>
  </si>
  <si>
    <t>كفرالعرب دسوق</t>
  </si>
  <si>
    <t>15900</t>
  </si>
  <si>
    <t>قريه نجع البلابييش م_دارالسلام_سوهاج</t>
  </si>
  <si>
    <t>87422</t>
  </si>
  <si>
    <t>حسن عادل حسن حسن حنكو / ابنهس</t>
  </si>
  <si>
    <t>ابنهس / قويسنا / منوفيه</t>
  </si>
  <si>
    <t>47191</t>
  </si>
  <si>
    <t>ش بور سعيد - الرحمانيه</t>
  </si>
  <si>
    <t>37015</t>
  </si>
  <si>
    <t>عبدالباسط سعد الشرقاوي</t>
  </si>
  <si>
    <t>مشتول السوق - الشرقيه - ابراش</t>
  </si>
  <si>
    <t>34578</t>
  </si>
  <si>
    <t>محمد سمير الاسود</t>
  </si>
  <si>
    <t>ميدان جاويش بشبيش السوق القديم</t>
  </si>
  <si>
    <t>37811</t>
  </si>
  <si>
    <t>نشوي ابوحماد ن</t>
  </si>
  <si>
    <t>ابوحماد 8 ش مسعد بن عميره</t>
  </si>
  <si>
    <t>29982</t>
  </si>
  <si>
    <t>ايمان سمير</t>
  </si>
  <si>
    <t>المنشاه الكبري- القوصيه</t>
  </si>
  <si>
    <t>40326</t>
  </si>
  <si>
    <t>ش عزبه الشركه صلاح سالم بني سويف</t>
  </si>
  <si>
    <t>90394</t>
  </si>
  <si>
    <t>جهاد محمود حامد</t>
  </si>
  <si>
    <t>برج الاسكندريه - شارع اسكندريه مرسي مطروح</t>
  </si>
  <si>
    <t>28130</t>
  </si>
  <si>
    <t>18 شارع دوريش العربي - الاميريه</t>
  </si>
  <si>
    <t>89174</t>
  </si>
  <si>
    <t>منيره حسن عبدالمحسن</t>
  </si>
  <si>
    <t>قريه البرانيه اشمون منوفيه</t>
  </si>
  <si>
    <t>88153</t>
  </si>
  <si>
    <t>نجاد - الحبيب</t>
  </si>
  <si>
    <t>79503</t>
  </si>
  <si>
    <t>حنان فهيم الجديده/اشمون</t>
  </si>
  <si>
    <t>ش/كفرزلابيه/اشمون</t>
  </si>
  <si>
    <t>5016686</t>
  </si>
  <si>
    <t>المركز الطبي للمقاولون العرب**نقدا</t>
  </si>
  <si>
    <t>ش _ الجبل الاخضر-القاهره</t>
  </si>
  <si>
    <t>60092</t>
  </si>
  <si>
    <t>ريتا فتحي -(الفيروز ارض الجولف سابقا)</t>
  </si>
  <si>
    <t>26 -ش-سيد عفيفي -ارض الجولف-امام سنتر سمارت جيم</t>
  </si>
  <si>
    <t>46586</t>
  </si>
  <si>
    <t>ادهم الزمراني</t>
  </si>
  <si>
    <t>قريه نديبه امام الوحده البيطريه</t>
  </si>
  <si>
    <t>93056</t>
  </si>
  <si>
    <t>احمد عبدالمجيد الجديده</t>
  </si>
  <si>
    <t>قريه دهروط-مغاغه المنيا</t>
  </si>
  <si>
    <t>86961</t>
  </si>
  <si>
    <t>محمد عبدالله الغريب</t>
  </si>
  <si>
    <t>ش/التعمير الغربي_حيالدواغره</t>
  </si>
  <si>
    <t>100523</t>
  </si>
  <si>
    <t>هاني عبده الحجي</t>
  </si>
  <si>
    <t>دمياط الجديده - المنطقه المركزيه ب - قطعه 23/1</t>
  </si>
  <si>
    <t>48360</t>
  </si>
  <si>
    <t>روماني مريد مشرقي</t>
  </si>
  <si>
    <t>منتجع فلورا_مرسي علم</t>
  </si>
  <si>
    <t>7019022</t>
  </si>
  <si>
    <t>ه. ت. ص - فرع القاهره - عياده</t>
  </si>
  <si>
    <t>المعادي _ المعادي - القاهره</t>
  </si>
  <si>
    <t>61014</t>
  </si>
  <si>
    <t>شيماء عاطف يوسف ج</t>
  </si>
  <si>
    <t>ش الشهيد ابراهيم عبدالفتاح - العزبه الجديده</t>
  </si>
  <si>
    <t>47348</t>
  </si>
  <si>
    <t>شريف عبده - زاويه غزال - م . دمنهور - البحيره</t>
  </si>
  <si>
    <t>عزبه قابيل -زاويه غزال -دمنهور</t>
  </si>
  <si>
    <t>18090</t>
  </si>
  <si>
    <t>ممدوح عبدالباسط عبدربه</t>
  </si>
  <si>
    <t>بني سويف - ش فوزي - بني عطيه</t>
  </si>
  <si>
    <t>78630</t>
  </si>
  <si>
    <t>ساره حمدي عبدالمعبود محمد (دعاء عبدالقادر ابراهيم)</t>
  </si>
  <si>
    <t>10 ش احمد الجندي من ش كليه التجاره ببنها</t>
  </si>
  <si>
    <t>53887</t>
  </si>
  <si>
    <t>هاله هلالي محمد</t>
  </si>
  <si>
    <t>عرب العوامر ابنوب اسيوط</t>
  </si>
  <si>
    <t>65720</t>
  </si>
  <si>
    <t>هبه سلامون</t>
  </si>
  <si>
    <t>6 ش المداح المنيره بم مصطفي</t>
  </si>
  <si>
    <t>13243</t>
  </si>
  <si>
    <t>مصطفي محمد سيف</t>
  </si>
  <si>
    <t>ش الجامع العمري قفط قنا</t>
  </si>
  <si>
    <t>76645</t>
  </si>
  <si>
    <t>هبه صبري حسن احمد حسن</t>
  </si>
  <si>
    <t>زهران الحلافي / كفرالشيخ</t>
  </si>
  <si>
    <t>82921</t>
  </si>
  <si>
    <t>شيماء عطيه ابراهيم السقا</t>
  </si>
  <si>
    <t>شارع الجيش / كوم اشفين / قليوب / قليوبيه</t>
  </si>
  <si>
    <t>72946</t>
  </si>
  <si>
    <t>محمود كمال محمد</t>
  </si>
  <si>
    <t>الدلجمون مركز كفرالزيات شارع الجبانه / غربيه</t>
  </si>
  <si>
    <t>91239</t>
  </si>
  <si>
    <t>مصطفي عبدالمحسن قنديل</t>
  </si>
  <si>
    <t>ش خالد بن الوليد-البتانون-مركزشبين الكوم بم-علي علي-المنوفيه</t>
  </si>
  <si>
    <t>38073</t>
  </si>
  <si>
    <t>الصحه 0000 السويس</t>
  </si>
  <si>
    <t>السويس -39 شارع ابوالمعاطي البراج</t>
  </si>
  <si>
    <t>1031633</t>
  </si>
  <si>
    <t>مستشفي مصطفي كامل العسكري (صيدليه</t>
  </si>
  <si>
    <t>المدنيين ش _ الاسكندري</t>
  </si>
  <si>
    <t>82731</t>
  </si>
  <si>
    <t>احمد حماد الجديده</t>
  </si>
  <si>
    <t>طريق المرازيق - قلعه المرازيق كوبري الشبرامنتيه شمال الدائري</t>
  </si>
  <si>
    <t>49447</t>
  </si>
  <si>
    <t>احمد مصطفي محمود المسلماني</t>
  </si>
  <si>
    <t>بشالوش طريق ميت غمر-ديرب نجم</t>
  </si>
  <si>
    <t>71174</t>
  </si>
  <si>
    <t>اسامه عبدالله محمود</t>
  </si>
  <si>
    <t>ش مسجد السادات متفرع من طريق اسوان</t>
  </si>
  <si>
    <t>41300</t>
  </si>
  <si>
    <t>محمد فوزي رياض كفافي الجديده</t>
  </si>
  <si>
    <t>طلخا برج الصفا امام المنزلقان دميره - مركز طلخا</t>
  </si>
  <si>
    <t>47146</t>
  </si>
  <si>
    <t>ايتاي البارود - البحيره - شالمطافي - نكلا العنب</t>
  </si>
  <si>
    <t>67580</t>
  </si>
  <si>
    <t>سوهاج - اخميم - الحواويش البحريه</t>
  </si>
  <si>
    <t>91954</t>
  </si>
  <si>
    <t>سيد هاني حسين احمد</t>
  </si>
  <si>
    <t>شلقان- القناطر الخيريه</t>
  </si>
  <si>
    <t>37030</t>
  </si>
  <si>
    <t>عبدالعال الشربيني</t>
  </si>
  <si>
    <t>ناحيه الصالحيه</t>
  </si>
  <si>
    <t>69132</t>
  </si>
  <si>
    <t>احمد عيسي محمد علي عيسي</t>
  </si>
  <si>
    <t>دحروج كفرالشيخ بم خميس الدسوق</t>
  </si>
  <si>
    <t>37453</t>
  </si>
  <si>
    <t>محمد صابر المعالي</t>
  </si>
  <si>
    <t>النعامنه_منيا القمح</t>
  </si>
  <si>
    <t>96553</t>
  </si>
  <si>
    <t>محمود صلاح محمد هدي</t>
  </si>
  <si>
    <t>ش جمال التطاوي مع دراالسلام طنطا الغربيه</t>
  </si>
  <si>
    <t>29180</t>
  </si>
  <si>
    <t>السيد محمد لاشين</t>
  </si>
  <si>
    <t>15 عمر لطفي</t>
  </si>
  <si>
    <t>30165</t>
  </si>
  <si>
    <t>بهجت الجديده</t>
  </si>
  <si>
    <t>112 ش عين شمس مساكن عثمان</t>
  </si>
  <si>
    <t>22929</t>
  </si>
  <si>
    <t>علاء عبدالفتاح</t>
  </si>
  <si>
    <t>ش داير الناحيه _ سندبيس</t>
  </si>
  <si>
    <t>40393</t>
  </si>
  <si>
    <t>ميت غمر دقهليه -صهرجت الكبري</t>
  </si>
  <si>
    <t>37056</t>
  </si>
  <si>
    <t>منشاه ناصر اولاد صقر</t>
  </si>
  <si>
    <t>75917</t>
  </si>
  <si>
    <t>علاء الحرباوي</t>
  </si>
  <si>
    <t>عزبه الحمراء_دفشو_كفرالدوار</t>
  </si>
  <si>
    <t>84658</t>
  </si>
  <si>
    <t>احمد سامي حافظ</t>
  </si>
  <si>
    <t>محل6_قطعه6-2_الحي الثاني_تجمع5</t>
  </si>
  <si>
    <t>97959</t>
  </si>
  <si>
    <t>الدوليه الحديثه</t>
  </si>
  <si>
    <t>شارع حلمي الشريف- مدينه اخميم</t>
  </si>
  <si>
    <t>40038</t>
  </si>
  <si>
    <t>95793</t>
  </si>
  <si>
    <t>U 9000800</t>
  </si>
  <si>
    <t>ايتاي البارود - بجوار الساحه الشعبيه - الدور الارضي - محافظه البحيره</t>
  </si>
  <si>
    <t>30954</t>
  </si>
  <si>
    <t>ياسمين انور</t>
  </si>
  <si>
    <t>47383</t>
  </si>
  <si>
    <t>صافيناز محمد السبكي</t>
  </si>
  <si>
    <t>54027</t>
  </si>
  <si>
    <t>سيدي احمد الطوابي الفتح اسيوط</t>
  </si>
  <si>
    <t>الطوابيه مركز الفتح اسيوط</t>
  </si>
  <si>
    <t>74628</t>
  </si>
  <si>
    <t>غمره</t>
  </si>
  <si>
    <t>78101</t>
  </si>
  <si>
    <t>اسماء (د.هشام قنديل)</t>
  </si>
  <si>
    <t>38شارع جلال الدسوقي منرل رقم واحد ش ابن عائشه</t>
  </si>
  <si>
    <t>99857</t>
  </si>
  <si>
    <t>اسماء زهران</t>
  </si>
  <si>
    <t>البرج القديم شارع السنترال</t>
  </si>
  <si>
    <t>97239</t>
  </si>
  <si>
    <t>اسماء شعبان احمد</t>
  </si>
  <si>
    <t>ادفو-شرق العطواني-بجوارالوحده اسوان</t>
  </si>
  <si>
    <t>85727</t>
  </si>
  <si>
    <t>اشرف سعد محمد ابوالمطامير</t>
  </si>
  <si>
    <t>السكه الجديده-طريق جناكليس</t>
  </si>
  <si>
    <t>28629</t>
  </si>
  <si>
    <t>الامامين</t>
  </si>
  <si>
    <t>2 شارع منشيه الجمل الزاويه الحمراء</t>
  </si>
  <si>
    <t>58329</t>
  </si>
  <si>
    <t>ايمان عمر - الهجارسه كفرصقر</t>
  </si>
  <si>
    <t>الهجارسه - كفرصقر</t>
  </si>
  <si>
    <t>42945</t>
  </si>
  <si>
    <t>عبدالحميد ضرغام</t>
  </si>
  <si>
    <t>30 ش المساكن بجوار سيدي جابر -- الجيزه</t>
  </si>
  <si>
    <t>22736</t>
  </si>
  <si>
    <t>شيماء ذكي عبدالرحمن احمد حافظ</t>
  </si>
  <si>
    <t>كفرعبيان / ابوزعبل / الخانكه / قليوبيه</t>
  </si>
  <si>
    <t>18676</t>
  </si>
  <si>
    <t>شارع الثوره - مطاي</t>
  </si>
  <si>
    <t>61471</t>
  </si>
  <si>
    <t>11ش الابرق بم الديب رضوان احمد</t>
  </si>
  <si>
    <t>68069</t>
  </si>
  <si>
    <t>حسني عبدالله عبدالمجيد مرزوق نقدي</t>
  </si>
  <si>
    <t>ش الشيشيني الشرقاوي بم فاطمه ا</t>
  </si>
  <si>
    <t>75258</t>
  </si>
  <si>
    <t>قريه الاربع عزب_كفرالدوار</t>
  </si>
  <si>
    <t>47216</t>
  </si>
  <si>
    <t>قريه لحمير الدلنجات</t>
  </si>
  <si>
    <t>40340</t>
  </si>
  <si>
    <t>خاطر - المنصوره</t>
  </si>
  <si>
    <t>62064</t>
  </si>
  <si>
    <t>عماد عاطف</t>
  </si>
  <si>
    <t>ش النصر/م البريد/حسن كامل/الغردقه</t>
  </si>
  <si>
    <t>26436</t>
  </si>
  <si>
    <t>قزمان امين</t>
  </si>
  <si>
    <t>94ش اسكان البهره عمارات الاسكان</t>
  </si>
  <si>
    <t>52705</t>
  </si>
  <si>
    <t>اشرف الفي</t>
  </si>
  <si>
    <t>غرب السكه الحديد بني سميع- ابوتيج</t>
  </si>
  <si>
    <t>39657</t>
  </si>
  <si>
    <t>بلجاي برج النور</t>
  </si>
  <si>
    <t>57276</t>
  </si>
  <si>
    <t>الطويسي</t>
  </si>
  <si>
    <t>ش 3حسب النبي خورعواضه/اسوان</t>
  </si>
  <si>
    <t>14760</t>
  </si>
  <si>
    <t>ش مساكن ابوعمار - الطريق الدائري 320</t>
  </si>
  <si>
    <t>95944</t>
  </si>
  <si>
    <t>نسمه صلاح محمود</t>
  </si>
  <si>
    <t>ش/زهر شمال - طحانوب - شبين القناطر</t>
  </si>
  <si>
    <t>33657</t>
  </si>
  <si>
    <t>بشري محمد عبدالجليل</t>
  </si>
  <si>
    <t>ش الجيش القصابه مركز بسيون</t>
  </si>
  <si>
    <t>88824</t>
  </si>
  <si>
    <t>موافي (Roushdy)</t>
  </si>
  <si>
    <t>موافي-تابع حاتم رشدي</t>
  </si>
  <si>
    <t>حدائق الاهرام البوابه الاولي</t>
  </si>
  <si>
    <t>U 9000792</t>
  </si>
  <si>
    <t>م السلامه نقدا سيوله</t>
  </si>
  <si>
    <t>ش مجمع الاهرام خلف مجلس المدينه - منوف</t>
  </si>
  <si>
    <t>38568</t>
  </si>
  <si>
    <t>ش حسن حسني - ميت حدر</t>
  </si>
  <si>
    <t>45530</t>
  </si>
  <si>
    <t>117ش مستشفي الصدر _ عمرانيه غربيه</t>
  </si>
  <si>
    <t>النحال الحديثه</t>
  </si>
  <si>
    <t>ش صالح ابورحيم من ش فاروق النحال</t>
  </si>
  <si>
    <t>79586</t>
  </si>
  <si>
    <t>نبيه- دمرو - سيدي سالم</t>
  </si>
  <si>
    <t>73296</t>
  </si>
  <si>
    <t>امين الطرابيلي دمياط</t>
  </si>
  <si>
    <t>دمياط / شارع الخليلي - خلف مديريه الامن</t>
  </si>
  <si>
    <t>26049</t>
  </si>
  <si>
    <t>حسين سعد احمد - عبدالواحد - النعناعي</t>
  </si>
  <si>
    <t>رقم 2 ش نصر سليمان من ش الحريه</t>
  </si>
  <si>
    <t>63607</t>
  </si>
  <si>
    <t>5ش نخلهالمطيعي محل2بم حامد محمد</t>
  </si>
  <si>
    <t>17799</t>
  </si>
  <si>
    <t>زينب يوسف حسن حسين</t>
  </si>
  <si>
    <t>ش عبدالرحمن - عزبه بلبل - خلف مديريه ال بني سويف</t>
  </si>
  <si>
    <t>94348</t>
  </si>
  <si>
    <t>علاء الدين سيد محمد احمد</t>
  </si>
  <si>
    <t>مجاوره 25 / السوق التجاري / محل رقم 2 / مدينه 15 مايو</t>
  </si>
  <si>
    <t>79212</t>
  </si>
  <si>
    <t>احمد الشناوي صالح</t>
  </si>
  <si>
    <t>ش/زاويه بطيحه_الهياتم</t>
  </si>
  <si>
    <t>26755</t>
  </si>
  <si>
    <t>16 ا ش الزبيري منشيه البكري مصر الجديده</t>
  </si>
  <si>
    <t>35993</t>
  </si>
  <si>
    <t>شارع خالد بن الوليد الزقازيق</t>
  </si>
  <si>
    <t>77699</t>
  </si>
  <si>
    <t>نجلاء الجديده</t>
  </si>
  <si>
    <t>النجع القبلي-القرامطه شرق</t>
  </si>
  <si>
    <t>92271</t>
  </si>
  <si>
    <t>جيهان صلاح الدين</t>
  </si>
  <si>
    <t>منطقه عز الرجال - مناوي - اشمن</t>
  </si>
  <si>
    <t>42499</t>
  </si>
  <si>
    <t>قريه الرهاوي مركز امبابه</t>
  </si>
  <si>
    <t>37154</t>
  </si>
  <si>
    <t>عماد محمد علي</t>
  </si>
  <si>
    <t>98930</t>
  </si>
  <si>
    <t>ولاء صابر</t>
  </si>
  <si>
    <t>ش/محمد عبدالحميد رضوان-ابويوسف-العجمي</t>
  </si>
  <si>
    <t>S 8000610</t>
  </si>
  <si>
    <t>مخزن الشفاء جروب</t>
  </si>
  <si>
    <t>شارع شلتوت</t>
  </si>
  <si>
    <t>25920</t>
  </si>
  <si>
    <t>عادل خالد</t>
  </si>
  <si>
    <t>1 ش عمر بن الخطاب من ترعه الغوري مدينه قباء</t>
  </si>
  <si>
    <t>84073</t>
  </si>
  <si>
    <t>صباح ابوبكر مالك</t>
  </si>
  <si>
    <t>عزبه عوض حسانين - البشمور - دكرنس</t>
  </si>
  <si>
    <t>73195</t>
  </si>
  <si>
    <t>محمد السيد عيداروس</t>
  </si>
  <si>
    <t>كفركشك_فاقوس</t>
  </si>
  <si>
    <t>28707</t>
  </si>
  <si>
    <t>8ش حسن سعودي باب الشعريه</t>
  </si>
  <si>
    <t>22441</t>
  </si>
  <si>
    <t>14 بم سعيد احمد عبدالعزيز</t>
  </si>
  <si>
    <t>43806</t>
  </si>
  <si>
    <t>منه الله سمير محمد علي - فيصل</t>
  </si>
  <si>
    <t>1ش ابوزيد من ش ترعه عبدالعال - فيصل</t>
  </si>
  <si>
    <t>C 9999714</t>
  </si>
  <si>
    <t>C 9999714 - ساهر</t>
  </si>
  <si>
    <t>ساهر</t>
  </si>
  <si>
    <t>ساهر)- 24 ش مراد الشريعي – النزهه</t>
  </si>
  <si>
    <t>2100532</t>
  </si>
  <si>
    <t>مستشفي منوف العام - علاج اقتصادي</t>
  </si>
  <si>
    <t>منوف _ المنوفيه</t>
  </si>
  <si>
    <t>97522</t>
  </si>
  <si>
    <t>عمر محسن</t>
  </si>
  <si>
    <t>البلابيش بحري - دار السلام</t>
  </si>
  <si>
    <t>21663</t>
  </si>
  <si>
    <t>ش الروضه من المعهد الديني</t>
  </si>
  <si>
    <t>62867</t>
  </si>
  <si>
    <t>مجدي ثابت</t>
  </si>
  <si>
    <t>شبين القناطر _ القليوبيه _عرب جهينه</t>
  </si>
  <si>
    <t>99555</t>
  </si>
  <si>
    <t>نجع الحمام - شطوره - طهطا</t>
  </si>
  <si>
    <t>53025</t>
  </si>
  <si>
    <t>امين صموئيل</t>
  </si>
  <si>
    <t>امتداد شارع المراغي - غرب البلد - اسيوط</t>
  </si>
  <si>
    <t>24670</t>
  </si>
  <si>
    <t>حسام الدين محمد خطاب</t>
  </si>
  <si>
    <t>شارع عثمان بن عفان / الشهداء / منوفيه</t>
  </si>
  <si>
    <t>14042</t>
  </si>
  <si>
    <t>رندا</t>
  </si>
  <si>
    <t>ش المحافظهالقديمه امام شركهاتو</t>
  </si>
  <si>
    <t>31561</t>
  </si>
  <si>
    <t>احمد عيد عبدالفتاح</t>
  </si>
  <si>
    <t>56 ش احمد شوقي - منشاه لطف الله - بندر الفيوم</t>
  </si>
  <si>
    <t>41127</t>
  </si>
  <si>
    <t>محمد السيد بنداري</t>
  </si>
  <si>
    <t>الجلايله السنبلاوين</t>
  </si>
  <si>
    <t>41155</t>
  </si>
  <si>
    <t>محمد جمال بطاش</t>
  </si>
  <si>
    <t>منشاه صبري ابوعلم السنبلاوين</t>
  </si>
  <si>
    <t>11645</t>
  </si>
  <si>
    <t>مراد غانم - الكفرالشرقي - الحامول</t>
  </si>
  <si>
    <t>11942</t>
  </si>
  <si>
    <t>سماح - الحلفايه ت 6558166</t>
  </si>
  <si>
    <t>الحلفايه بحري</t>
  </si>
  <si>
    <t>42873</t>
  </si>
  <si>
    <t>طارق بيومي</t>
  </si>
  <si>
    <t>ش عبده رمضان من ش العروبه - عزبه المفتي - امبابه</t>
  </si>
  <si>
    <t>34306</t>
  </si>
  <si>
    <t>كفرالحصر بم مايسه حامد</t>
  </si>
  <si>
    <t>95609</t>
  </si>
  <si>
    <t>اسماء محمد عبدالمالك</t>
  </si>
  <si>
    <t>ش الصفا-مركزبدر البحيره</t>
  </si>
  <si>
    <t>36021</t>
  </si>
  <si>
    <t>الحياه الكبري</t>
  </si>
  <si>
    <t>الحسينيه ش المركزامام موقف الاتوبيس</t>
  </si>
  <si>
    <t>41671</t>
  </si>
  <si>
    <t>هاني رمضان احمد ج</t>
  </si>
  <si>
    <t>الخميسه_تمي الامديد815884</t>
  </si>
  <si>
    <t>47094</t>
  </si>
  <si>
    <t>حسن السعيد حسن</t>
  </si>
  <si>
    <t>قريه ابوالعدا-الغيته ملك محمد</t>
  </si>
  <si>
    <t>U 9001457</t>
  </si>
  <si>
    <t>مركز الاشعه  اي.سي .سي سكان</t>
  </si>
  <si>
    <t>رقم 6 شارع مصطفي كامل سموحه</t>
  </si>
  <si>
    <t>73783</t>
  </si>
  <si>
    <t>سماح فوزي الحسيني طوخ</t>
  </si>
  <si>
    <t>سوق الثلاثاء -الدير -بم محمد رياض محمد</t>
  </si>
  <si>
    <t>41016</t>
  </si>
  <si>
    <t>البصراط المنزله دقهليه</t>
  </si>
  <si>
    <t>19624</t>
  </si>
  <si>
    <t>مريام محروس</t>
  </si>
  <si>
    <t>ش المجلس القديم_بني مزار</t>
  </si>
  <si>
    <t>16237</t>
  </si>
  <si>
    <t>ابوالاسراء ابوراجح</t>
  </si>
  <si>
    <t>رشيد شارع سوق النخاله متفرع من شارع سعد زغلول مركز رشيد البحيره</t>
  </si>
  <si>
    <t>58108</t>
  </si>
  <si>
    <t>اميره حسين علي</t>
  </si>
  <si>
    <t>شارع مرعي منيا القمح</t>
  </si>
  <si>
    <t>11964</t>
  </si>
  <si>
    <t>ماجد الجديده - قنا - ن</t>
  </si>
  <si>
    <t>ش العمده متفرع من الجمهوريه - قنا</t>
  </si>
  <si>
    <t>50065</t>
  </si>
  <si>
    <t>النعم الجديده</t>
  </si>
  <si>
    <t>تقاطع جميله بوحريد مع عمر مكرم السيوف امام المطار</t>
  </si>
  <si>
    <t>74414</t>
  </si>
  <si>
    <t>حمدي عبدالعظيم البصراط مطوبس نقدي</t>
  </si>
  <si>
    <t>البصراط مطوبس</t>
  </si>
  <si>
    <t>30526</t>
  </si>
  <si>
    <t>حنان عرفات النزهه الجديده</t>
  </si>
  <si>
    <t>ناصيه شارعي محمد السماحي واحمد مخيمر - النزهه الجديده</t>
  </si>
  <si>
    <t>30750</t>
  </si>
  <si>
    <t>شريف محمود السيد</t>
  </si>
  <si>
    <t>17ش محمد شحته مدينه السلام بملك عادل</t>
  </si>
  <si>
    <t>48432</t>
  </si>
  <si>
    <t>عماد جميل نجيب ميخائيل</t>
  </si>
  <si>
    <t>ش شدوان المينا -الغردقه</t>
  </si>
  <si>
    <t>89317</t>
  </si>
  <si>
    <t>هدير هيبه</t>
  </si>
  <si>
    <t>سرابيوم-عزبه نورالصباح-ش الخفاجات-منزل صابرعيسي-الاسماعيليه</t>
  </si>
  <si>
    <t>40292</t>
  </si>
  <si>
    <t>حسن عبدالعظيم</t>
  </si>
  <si>
    <t>طنبول الكبري السنبلاوين</t>
  </si>
  <si>
    <t>68460</t>
  </si>
  <si>
    <t>وليد محمد اسماعيل</t>
  </si>
  <si>
    <t>قريه الوراقيه البيضا كفرالدوار البحيره</t>
  </si>
  <si>
    <t>55113</t>
  </si>
  <si>
    <t>احمد احمد شحاته</t>
  </si>
  <si>
    <t>ش خلف المدرسه المعماريه بملك احمد</t>
  </si>
  <si>
    <t>34492</t>
  </si>
  <si>
    <t>محمد الخواجه</t>
  </si>
  <si>
    <t>93145</t>
  </si>
  <si>
    <t>هيثم - الرحمانيه ن - م</t>
  </si>
  <si>
    <t>الرحمانيه قبلي - بجوارالمدرسه</t>
  </si>
  <si>
    <t>36608</t>
  </si>
  <si>
    <t>حماده زهو</t>
  </si>
  <si>
    <t>35495</t>
  </si>
  <si>
    <t>40728</t>
  </si>
  <si>
    <t>عادل محمد حسن</t>
  </si>
  <si>
    <t>اول طريق اجا/ورشهاحمدالبنداري /السنبلاوين</t>
  </si>
  <si>
    <t>14568</t>
  </si>
  <si>
    <t>ش سعد زغلول - طما</t>
  </si>
  <si>
    <t>11300</t>
  </si>
  <si>
    <t>عبير حسنين توفيق حسن هيكل</t>
  </si>
  <si>
    <t>الرياض بملك محمد شلبي</t>
  </si>
  <si>
    <t>73543</t>
  </si>
  <si>
    <t>نانسي مرزوق - سقيل ن/م</t>
  </si>
  <si>
    <t>سقيل ش ترعه السواحل</t>
  </si>
  <si>
    <t>47990</t>
  </si>
  <si>
    <t>نادر البهلوان - مركز المحمود يه - البحيره</t>
  </si>
  <si>
    <t>قريه سنباده - مركز المحموديه - البحيره</t>
  </si>
  <si>
    <t>72997</t>
  </si>
  <si>
    <t>الميمونه_منياالقمح_الزقازيق</t>
  </si>
  <si>
    <t>S 8000676</t>
  </si>
  <si>
    <t>شركه نيوكير لو ماريا فارما لتوزيع الادويه</t>
  </si>
  <si>
    <t>مخازن شركه المحاريث والهندسه-امام تراخيص اﻻجره-القباري-مينا البصل-اسكندريه</t>
  </si>
  <si>
    <t>U 9000981</t>
  </si>
  <si>
    <t>جمعيه رساله الخيريه بفرع الفيو</t>
  </si>
  <si>
    <t>77062</t>
  </si>
  <si>
    <t>ساره مهنا</t>
  </si>
  <si>
    <t>بندر دمنهور - منشيه افلاقه - 52 شارع المنصوري - محافظه البحيره</t>
  </si>
  <si>
    <t>87320</t>
  </si>
  <si>
    <t>مصطفي عامر عبدالرحمن</t>
  </si>
  <si>
    <t>نجع عزوز-مركزدشنا-بم-محسن محمد</t>
  </si>
  <si>
    <t>81006</t>
  </si>
  <si>
    <t>علي محمود شمردل - اكتوبر نقدي</t>
  </si>
  <si>
    <t>مجاوره 3 ش 17 من ش 19 6 اكتوبر الحي الخامس المجاوره الاولي</t>
  </si>
  <si>
    <t>41588</t>
  </si>
  <si>
    <t>كفرحجازي _ امبابه الهاوي</t>
  </si>
  <si>
    <t>85958</t>
  </si>
  <si>
    <t>فتحيه محمد قاسم</t>
  </si>
  <si>
    <t>اول ش شمال من المعهد الديني العصافره</t>
  </si>
  <si>
    <t>87590</t>
  </si>
  <si>
    <t>15ش/اسكندرزكي_ش/سليم الاول_ع.شمس</t>
  </si>
  <si>
    <t>57264</t>
  </si>
  <si>
    <t>5 يسري راغب عمارات الاوقاف</t>
  </si>
  <si>
    <t>24462</t>
  </si>
  <si>
    <t>22881</t>
  </si>
  <si>
    <t>عبير فرج بيومي (عيد نجم &amp; محسن الدسوقي)</t>
  </si>
  <si>
    <t>15ش الثلاجه_قليوب البلد</t>
  </si>
  <si>
    <t>16273</t>
  </si>
  <si>
    <t>اكسجين</t>
  </si>
  <si>
    <t>شارع الثوره - الشعراء - دمياط</t>
  </si>
  <si>
    <t>15513</t>
  </si>
  <si>
    <t>مصطفي الدوليه</t>
  </si>
  <si>
    <t>11ش الطويل المتفرع منش المحطه</t>
  </si>
  <si>
    <t>15522</t>
  </si>
  <si>
    <t>مفدي</t>
  </si>
  <si>
    <t>ش مدخل بخايته_وحدهصحيه_سوهاج</t>
  </si>
  <si>
    <t>29846</t>
  </si>
  <si>
    <t>اماني صبحي</t>
  </si>
  <si>
    <t>رقم 9 ش عابدين خلوصي</t>
  </si>
  <si>
    <t>87714</t>
  </si>
  <si>
    <t>نشوي محمد محمود الجديده</t>
  </si>
  <si>
    <t>بشبيش مركز المحله الكبري عماره فحر الاسلام شارع البوسطه</t>
  </si>
  <si>
    <t>86790</t>
  </si>
  <si>
    <t>ضحي رضا عبده</t>
  </si>
  <si>
    <t>10ش الفدائين-بجوارمحل الايطاليه للالوميتال</t>
  </si>
  <si>
    <t>63903</t>
  </si>
  <si>
    <t>محمد هاني محمد الجديده</t>
  </si>
  <si>
    <t>السد / قليوب / قليوبيه</t>
  </si>
  <si>
    <t>54024</t>
  </si>
  <si>
    <t>مصطفي فتحي محمد احمد</t>
  </si>
  <si>
    <t>20ش البل علي المتفرع من ش سعد زغلول</t>
  </si>
  <si>
    <t>80818</t>
  </si>
  <si>
    <t>احمد مجدي انور محمد</t>
  </si>
  <si>
    <t>2شارع حامد الراضي من ش الروضه ابن الحكم شبرا الخيمه</t>
  </si>
  <si>
    <t>51377</t>
  </si>
  <si>
    <t>زاويه عبدالقادر-ش الامن المركزي بجوارمسجد المصطفي-بم-ايمن معوض -الاسكندريه</t>
  </si>
  <si>
    <t>53203</t>
  </si>
  <si>
    <t>حمدي حسن محمد</t>
  </si>
  <si>
    <t>العدر_جوارالمجمع الطبي_اسيوط</t>
  </si>
  <si>
    <t>11110</t>
  </si>
  <si>
    <t>سامح حمدي عطيه سالم عيسي الجديده</t>
  </si>
  <si>
    <t>دسوق ش/ ماكينه مرعي من ش/ الشركات</t>
  </si>
  <si>
    <t>84345</t>
  </si>
  <si>
    <t>محمد النبوي احمد ابراهيم العناني الجديده</t>
  </si>
  <si>
    <t>11عمارات نقابات م.نصر_الطوب الرملي</t>
  </si>
  <si>
    <t>90961</t>
  </si>
  <si>
    <t>المركزالتجاري الترفيهي-مجمع العرب 6اكتوبر(018-017#)بوابه23ميدان جهينه</t>
  </si>
  <si>
    <t>89391</t>
  </si>
  <si>
    <t>حنان نجاح عبدالكريم الجديده</t>
  </si>
  <si>
    <t>شارع الزعفران معصره سمالوط</t>
  </si>
  <si>
    <t>2060581</t>
  </si>
  <si>
    <t>مركز ام القري للقلب والقسطره</t>
  </si>
  <si>
    <t>امتداد ش الجيش امام استاد طنطا الرياضي طنطا-الغربيه</t>
  </si>
  <si>
    <t>53069</t>
  </si>
  <si>
    <t>ش الشريفه -الوليديه</t>
  </si>
  <si>
    <t>85997</t>
  </si>
  <si>
    <t>يوسف شعت - دمنهور7</t>
  </si>
  <si>
    <t>ش من ش المعهد الديني</t>
  </si>
  <si>
    <t>89256</t>
  </si>
  <si>
    <t>كامل الجندي وساره سمير</t>
  </si>
  <si>
    <t>6 شارع الواحد القهار متفرع من شارع 16 الملك الفلكي(محمد السيد)</t>
  </si>
  <si>
    <t>66978</t>
  </si>
  <si>
    <t>ماهر غراب</t>
  </si>
  <si>
    <t>ش صبري ابوعلم</t>
  </si>
  <si>
    <t>67995</t>
  </si>
  <si>
    <t>اسماء ابراهيم</t>
  </si>
  <si>
    <t>رشيد شارع الطاحونه</t>
  </si>
  <si>
    <t>29391</t>
  </si>
  <si>
    <t>ش الكورنيش كفرالعلو حلوان</t>
  </si>
  <si>
    <t>36926</t>
  </si>
  <si>
    <t>97023</t>
  </si>
  <si>
    <t>مارك ابوسيف</t>
  </si>
  <si>
    <t>13 ش الدكتور احمد امين متفرع من ميدان سانت فاتيما</t>
  </si>
  <si>
    <t>75882</t>
  </si>
  <si>
    <t>سامي عبدالرحمن سيف الدين تلا</t>
  </si>
  <si>
    <t>ش/ترعهالبتاتونيه _البرالغربي_تلا</t>
  </si>
  <si>
    <t>84349</t>
  </si>
  <si>
    <t>محمد رشيد موسي</t>
  </si>
  <si>
    <t>ش/موسي فاضل_بركهالسبع شرق</t>
  </si>
  <si>
    <t>79553</t>
  </si>
  <si>
    <t>محمد عابدين ابراهيم</t>
  </si>
  <si>
    <t>ش/اسيوط_منزل عبدالحميد_العريش</t>
  </si>
  <si>
    <t>27069</t>
  </si>
  <si>
    <t>محمود شيرين</t>
  </si>
  <si>
    <t>47ش جوبيان - ترعه الجبل - امام مكتب صحه المطريه</t>
  </si>
  <si>
    <t>74457</t>
  </si>
  <si>
    <t>مروه حسني محمد قطب</t>
  </si>
  <si>
    <t>10 ش الزهور - مغاغه - المنيا</t>
  </si>
  <si>
    <t>15499</t>
  </si>
  <si>
    <t>مروه خير الدين الجديده</t>
  </si>
  <si>
    <t>ش مدرسهالتجاره الهوكس</t>
  </si>
  <si>
    <t>100111</t>
  </si>
  <si>
    <t>5ارض الجامعه القديمه-تقسيم البلاح-ش الاسماعيليه</t>
  </si>
  <si>
    <t>89707</t>
  </si>
  <si>
    <t>ولاء مجاهد عيسي</t>
  </si>
  <si>
    <t>32 شارع احمد الغمراوي متفرع من شارع الدراسات / المنصوره / الدقهليه</t>
  </si>
  <si>
    <t>97040</t>
  </si>
  <si>
    <t>ناصيه ش التروللي مع م.الاسراء-ت.الشرفا-مدينه السلام</t>
  </si>
  <si>
    <t>10355</t>
  </si>
  <si>
    <t>الظن</t>
  </si>
  <si>
    <t>كفرالشيخ -ش الدلتا امام مصنع الثلج</t>
  </si>
  <si>
    <t>98208</t>
  </si>
  <si>
    <t>تامر رجب – ساقولا</t>
  </si>
  <si>
    <t>ساقولا – بني مزار – المنيا</t>
  </si>
  <si>
    <t>U 9000984</t>
  </si>
  <si>
    <t>م/ دريم</t>
  </si>
  <si>
    <t>54ش محي الدين ابو العز-جيزه</t>
  </si>
  <si>
    <t>31614</t>
  </si>
  <si>
    <t>المدرسهالابتدائيه_المندرهالجديده_الفيوم</t>
  </si>
  <si>
    <t>75448</t>
  </si>
  <si>
    <t>كنز بسطا ويصا</t>
  </si>
  <si>
    <t>ش الجلاء - ساقلته</t>
  </si>
  <si>
    <t>85635</t>
  </si>
  <si>
    <t>محمد رفعت عبدالله معوض</t>
  </si>
  <si>
    <t>شارع الترعه الرئيسي / ميت الحوفيين / بنها / قليوبيه</t>
  </si>
  <si>
    <t>81906</t>
  </si>
  <si>
    <t>مروه علي حماد</t>
  </si>
  <si>
    <t>اولاد يحيي_دار السلام</t>
  </si>
  <si>
    <t>91395</t>
  </si>
  <si>
    <t>حسان</t>
  </si>
  <si>
    <t>ش علاءالدين خلف مصنع سيجال-المرج القاهره</t>
  </si>
  <si>
    <t>50948</t>
  </si>
  <si>
    <t>عصام عمار</t>
  </si>
  <si>
    <t>العجمي - الاسكندريه - 8شعبدالفتاح الطلخاوي</t>
  </si>
  <si>
    <t>53068</t>
  </si>
  <si>
    <t>ايهاب سمير رمزي</t>
  </si>
  <si>
    <t>قريه الزاويه - مركز اسيوط</t>
  </si>
  <si>
    <t>46940</t>
  </si>
  <si>
    <t>ابيس كفرالدوار</t>
  </si>
  <si>
    <t>88424</t>
  </si>
  <si>
    <t>خالد درويش</t>
  </si>
  <si>
    <t>ش/علي بن ابيطالب_دكرنس</t>
  </si>
  <si>
    <t>40379</t>
  </si>
  <si>
    <t>شها مركز المنصوره</t>
  </si>
  <si>
    <t>19215</t>
  </si>
  <si>
    <t>ش الشهداء - ملوي</t>
  </si>
  <si>
    <t>46513</t>
  </si>
  <si>
    <t>احمد حسن راشد - بدر</t>
  </si>
  <si>
    <t>ارض المزاد-ش من ش المدارس</t>
  </si>
  <si>
    <t>55393</t>
  </si>
  <si>
    <t>احمد طارق الغرباوي ن</t>
  </si>
  <si>
    <t>قريه ميت غراب السنبلاوين</t>
  </si>
  <si>
    <t>47156</t>
  </si>
  <si>
    <t>دعاء عبدالمنعم فتح الله</t>
  </si>
  <si>
    <t>2ش النهضه من ش الجمهوريه</t>
  </si>
  <si>
    <t>31237</t>
  </si>
  <si>
    <t>86888</t>
  </si>
  <si>
    <t>المهدي الجديده - جرجا</t>
  </si>
  <si>
    <t>جرجا نجع صقر</t>
  </si>
  <si>
    <t>24796</t>
  </si>
  <si>
    <t>سميره مريد</t>
  </si>
  <si>
    <t>39488</t>
  </si>
  <si>
    <t>احمد صبري احمد قوشه</t>
  </si>
  <si>
    <t>مدينه طلخا بميت الكرماء</t>
  </si>
  <si>
    <t>ش عبدالسلام عارف امام المروربم اسماءسيد</t>
  </si>
  <si>
    <t>24809</t>
  </si>
  <si>
    <t>كوم اشفيق</t>
  </si>
  <si>
    <t>91390</t>
  </si>
  <si>
    <t>جيهان محمد بدر</t>
  </si>
  <si>
    <t>7مساكن المحافظه-ك26,5بلوك8محل الاسكندريه</t>
  </si>
  <si>
    <t>3070505</t>
  </si>
  <si>
    <t>مستشفي شربين العام (المعمل الحيوي)</t>
  </si>
  <si>
    <t>. بشلا دقهليه</t>
  </si>
  <si>
    <t>U 9000378</t>
  </si>
  <si>
    <t>مستشفي امنه التخصصي - المنتزه</t>
  </si>
  <si>
    <t>16 ش ترعه المنتزه الاسكندريه</t>
  </si>
  <si>
    <t>48208</t>
  </si>
  <si>
    <t>عرابي الدلنجات</t>
  </si>
  <si>
    <t>ش/ المنتزه - مركز الدلنجات</t>
  </si>
  <si>
    <t>88628</t>
  </si>
  <si>
    <t>62ش9المساكن الشعبيه-امتدادش عثمان</t>
  </si>
  <si>
    <t>90360</t>
  </si>
  <si>
    <t>العوضي الجديده</t>
  </si>
  <si>
    <t>الاخمين الصوالح - فاقوس</t>
  </si>
  <si>
    <t>25167</t>
  </si>
  <si>
    <t>8180513</t>
  </si>
  <si>
    <t>مستشفي منفلوط المركزي</t>
  </si>
  <si>
    <t>ش _ منفلوط - اسيوط</t>
  </si>
  <si>
    <t>99422</t>
  </si>
  <si>
    <t>عبير سلامه</t>
  </si>
  <si>
    <t>5ش انور شكري-متفرع من ش مسجد العطارين</t>
  </si>
  <si>
    <t>93141</t>
  </si>
  <si>
    <t>مشيره محمد النوبي</t>
  </si>
  <si>
    <t>العديسات قبلي نجع المهيدات الاقصر</t>
  </si>
  <si>
    <t>90659</t>
  </si>
  <si>
    <t>عمرو محمد كريم</t>
  </si>
  <si>
    <t>امام خزان المياه - بجوار نقطه محله منوف-طنطا</t>
  </si>
  <si>
    <t>43418</t>
  </si>
  <si>
    <t>ش المرازيق بم عبدالمنصف كفرزهران</t>
  </si>
  <si>
    <t>93830</t>
  </si>
  <si>
    <t>نوره يوسف</t>
  </si>
  <si>
    <t>ش سعد بن ابي وقاص -حجازه قبلي-قوص قنا</t>
  </si>
  <si>
    <t>31057</t>
  </si>
  <si>
    <t>محمد ابوعظمه - مدينه نصر</t>
  </si>
  <si>
    <t>94517</t>
  </si>
  <si>
    <t>اسماء سيد ذكي</t>
  </si>
  <si>
    <t>ش متفرع من ش التامينات-ساحل سليم</t>
  </si>
  <si>
    <t>81489</t>
  </si>
  <si>
    <t>ابشاوات ملوي</t>
  </si>
  <si>
    <t>84991</t>
  </si>
  <si>
    <t>اليكسو فارم</t>
  </si>
  <si>
    <t>ش كليه الزراعه امام كوبري ابيس برج القضاه</t>
  </si>
  <si>
    <t>51747</t>
  </si>
  <si>
    <t>وائل كمال البوريني نقدي</t>
  </si>
  <si>
    <t>43 شارع عمر المختار جناكليس</t>
  </si>
  <si>
    <t>50351</t>
  </si>
  <si>
    <t>حسن قاسم</t>
  </si>
  <si>
    <t>21ش عبدالحكيم الجرحي بم حسن</t>
  </si>
  <si>
    <t>81570</t>
  </si>
  <si>
    <t>حامد الصفطاوي</t>
  </si>
  <si>
    <t>ميت حواي - السنطه - الاستاد</t>
  </si>
  <si>
    <t>92721</t>
  </si>
  <si>
    <t>لامي الجديده-تابع عماد</t>
  </si>
  <si>
    <t>441ش السودان العجوزه</t>
  </si>
  <si>
    <t>73997</t>
  </si>
  <si>
    <t>1ش جلال صادق من ش الاربعين- الطوابق</t>
  </si>
  <si>
    <t>38951</t>
  </si>
  <si>
    <t>رقم 9 ش الحوال - ش الجمهوريه - البستان</t>
  </si>
  <si>
    <t>92998</t>
  </si>
  <si>
    <t>احمد صلاح احمد-حدائق حلوان</t>
  </si>
  <si>
    <t>5ش/حلمي العطفاوي-عزبه كامل صدقي القبليه-ح.حلوان</t>
  </si>
  <si>
    <t>51230</t>
  </si>
  <si>
    <t>مجدي تكلا</t>
  </si>
  <si>
    <t>رقم 58 ، 60 ش الحلميه</t>
  </si>
  <si>
    <t>98300</t>
  </si>
  <si>
    <t>محمد بدوي الجديده</t>
  </si>
  <si>
    <t>السنطه – شارع بورسعيد</t>
  </si>
  <si>
    <t>77839</t>
  </si>
  <si>
    <t>محمد عصمت عبدالغني</t>
  </si>
  <si>
    <t>كفرابوقوره-شربين</t>
  </si>
  <si>
    <t>77682</t>
  </si>
  <si>
    <t>مريانا ادوارد نجيب</t>
  </si>
  <si>
    <t>ريده/المنيا</t>
  </si>
  <si>
    <t>98354</t>
  </si>
  <si>
    <t>الزينيه قبلي - الاقصر / الاقصر</t>
  </si>
  <si>
    <t>38511</t>
  </si>
  <si>
    <t>اشرف عرفان (19011)</t>
  </si>
  <si>
    <t>اشرف عرفان</t>
  </si>
  <si>
    <t>ش الجيش برج المحافظه المنصوره</t>
  </si>
  <si>
    <t>2100542</t>
  </si>
  <si>
    <t>مستشفي شنتنا الحجر</t>
  </si>
  <si>
    <t>قريه شنتنا الحجر - الطريق العمومي بركه السبع - المنوفيه</t>
  </si>
  <si>
    <t>66054</t>
  </si>
  <si>
    <t>محمد جمعه عبدالمنعم (وسام الوحش)</t>
  </si>
  <si>
    <t>ش عبدالقادرطه وزيدان/ابوالمطامير</t>
  </si>
  <si>
    <t>99121</t>
  </si>
  <si>
    <t>اميره نجدي رجب حسين</t>
  </si>
  <si>
    <t>بجوار مركز الشباب طريق سنورس جبله-الفيوم</t>
  </si>
  <si>
    <t>45161</t>
  </si>
  <si>
    <t>شارع الحوامديه بجوار مسجد محمد علي</t>
  </si>
  <si>
    <t>86144</t>
  </si>
  <si>
    <t>عاطف حنين</t>
  </si>
  <si>
    <t>ش/معبدالكرنك_الاقصر</t>
  </si>
  <si>
    <t>100038</t>
  </si>
  <si>
    <t>مينا ناجح</t>
  </si>
  <si>
    <t>العزبه والعرب بجوار مطحن عزيز</t>
  </si>
  <si>
    <t>S 8000593</t>
  </si>
  <si>
    <t>مخزن جولدن لايف</t>
  </si>
  <si>
    <t>ش الاستاد ــ طنطا</t>
  </si>
  <si>
    <t>10373</t>
  </si>
  <si>
    <t>ش الجيش امام البنك الوطني للتنميه كفرالشيخ</t>
  </si>
  <si>
    <t>16989</t>
  </si>
  <si>
    <t>50176</t>
  </si>
  <si>
    <t>اميره ابراهيم</t>
  </si>
  <si>
    <t>12ش محمود الطوربيني كليوباترا - عباس عبدالرحمن الكيال</t>
  </si>
  <si>
    <t>73135</t>
  </si>
  <si>
    <t>رضا محمد - البساتين ن</t>
  </si>
  <si>
    <t>48 شارع ابوبكر الصديق امام مساكن رئاسه الجمهوريه</t>
  </si>
  <si>
    <t>51957</t>
  </si>
  <si>
    <t>غاده رمضان عبدالله</t>
  </si>
  <si>
    <t>ش الامناء ش ملك حفني</t>
  </si>
  <si>
    <t>10077</t>
  </si>
  <si>
    <t>منصور مطروح</t>
  </si>
  <si>
    <t>مرسي مطروح الاسكندريه -الثانويه العسكريه</t>
  </si>
  <si>
    <t>52972</t>
  </si>
  <si>
    <t>البربا -صدفا</t>
  </si>
  <si>
    <t>2100525</t>
  </si>
  <si>
    <t>عياده الدكتور عبد الرحمن عفيفي</t>
  </si>
  <si>
    <t>عفيفي ميدان الباجور الباجور المنوفيه</t>
  </si>
  <si>
    <t>89219</t>
  </si>
  <si>
    <t>سالي محمد ج</t>
  </si>
  <si>
    <t>14ش/الطنطاوي_م.ام كلثوم812211</t>
  </si>
  <si>
    <t>24107</t>
  </si>
  <si>
    <t>اشرف احمد الشوبري</t>
  </si>
  <si>
    <t>ش مركز شباب ابوالغيط -- القناطر</t>
  </si>
  <si>
    <t>17249</t>
  </si>
  <si>
    <t>محمد محمد فرح</t>
  </si>
  <si>
    <t>ش عبدالسلام عارف وغاندي بجوار المسله</t>
  </si>
  <si>
    <t>57130</t>
  </si>
  <si>
    <t>مسجد وصيف - مركز زفتي - محافظه الغربيه</t>
  </si>
  <si>
    <t>34128</t>
  </si>
  <si>
    <t>عاطف السعدني</t>
  </si>
  <si>
    <t>40988</t>
  </si>
  <si>
    <t>ميت علي طناح</t>
  </si>
  <si>
    <t>23072</t>
  </si>
  <si>
    <t>كميل لبان قط</t>
  </si>
  <si>
    <t>12الشيخ الشعراوي _بهتيم_شبراالخيمه</t>
  </si>
  <si>
    <t>83963</t>
  </si>
  <si>
    <t>احمد عبدالوارث</t>
  </si>
  <si>
    <t>2 ش شحاته اسكندر من البصراوي امبابه</t>
  </si>
  <si>
    <t>99747</t>
  </si>
  <si>
    <t>مجدي عثمان الهمشري</t>
  </si>
  <si>
    <t>شارع الهمشري السنبلاوين دقهليه</t>
  </si>
  <si>
    <t>38468</t>
  </si>
  <si>
    <t>محمد نبيه شبانه-عبدالمنعم رياض</t>
  </si>
  <si>
    <t>ش.السلام من شارع عبدالمنعم رياض-المنصوره</t>
  </si>
  <si>
    <t>73098</t>
  </si>
  <si>
    <t>ايمن فاروق عبدالصادق</t>
  </si>
  <si>
    <t>26287</t>
  </si>
  <si>
    <t>عواد هندي</t>
  </si>
  <si>
    <t>115_ ش 106_ مدينه التوفيق</t>
  </si>
  <si>
    <t>28658</t>
  </si>
  <si>
    <t>12ش الحجاز خلف سوبر ماركت اكسبريس الميرلاند</t>
  </si>
  <si>
    <t>18870</t>
  </si>
  <si>
    <t>المنيا ش بن الفارض عزبه شاهين</t>
  </si>
  <si>
    <t>سالم محمد سالم فروج</t>
  </si>
  <si>
    <t>قليوب - القليوبيه - ش داير الناحيه -قلما</t>
  </si>
  <si>
    <t>72844</t>
  </si>
  <si>
    <t>عزيزه فكري - المطبعه ن</t>
  </si>
  <si>
    <t>2 ش احمد ابي شهبه من ش نبيل طه من ش عمرو بن العاص -المطبعه -فيصل</t>
  </si>
  <si>
    <t>39325</t>
  </si>
  <si>
    <t>نرمين فتحي عرنوس</t>
  </si>
  <si>
    <t>54ش الامين وسعدني مطريه دقهليه</t>
  </si>
  <si>
    <t>36454</t>
  </si>
  <si>
    <t>ايهاب الوزيري الجديده</t>
  </si>
  <si>
    <t>ش/شادي متفرع من ش/التحرير ابوكبير بابوكبير بملك/ناديه عبدالمقصود عابدين</t>
  </si>
  <si>
    <t>51247</t>
  </si>
  <si>
    <t>محطه الرمل (Abou Zeyada)</t>
  </si>
  <si>
    <t>العطارين - الاسكندريه -17 ش ميدان سعد زغلول</t>
  </si>
  <si>
    <t>5016341</t>
  </si>
  <si>
    <t>مستشفي الجولف التخصصي</t>
  </si>
  <si>
    <t>ارض الجولف _ مصر الجديده - القاهره</t>
  </si>
  <si>
    <t>31510</t>
  </si>
  <si>
    <t>سوسن عدلي</t>
  </si>
  <si>
    <t>الفيوم الشواشنه</t>
  </si>
  <si>
    <t>48062</t>
  </si>
  <si>
    <t>هاني سليم هيبه</t>
  </si>
  <si>
    <t>ع.ماركو الكبري تبع النشو البحري</t>
  </si>
  <si>
    <t>28247</t>
  </si>
  <si>
    <t>601 ش بور سعيد باب الشعريه</t>
  </si>
  <si>
    <t>26671</t>
  </si>
  <si>
    <t>مجدي الرفاعي</t>
  </si>
  <si>
    <t>32الشيخ محمودابوالعيون</t>
  </si>
  <si>
    <t>43812</t>
  </si>
  <si>
    <t>مني الامير</t>
  </si>
  <si>
    <t>84ش سعد زغلول</t>
  </si>
  <si>
    <t>65117</t>
  </si>
  <si>
    <t>ناصر سليمان</t>
  </si>
  <si>
    <t>9ش المطار بم عاطف ابراهيم</t>
  </si>
  <si>
    <t>38094</t>
  </si>
  <si>
    <t>ايهاب فاروق</t>
  </si>
  <si>
    <t>106ش الغوري_الاربعين_السويس</t>
  </si>
  <si>
    <t>37862</t>
  </si>
  <si>
    <t>منشاه رضوان</t>
  </si>
  <si>
    <t>44087</t>
  </si>
  <si>
    <t>هبه رجب محمد حسين - بشتيل</t>
  </si>
  <si>
    <t>ش اولاد سرور ش الجمعيهالزراعيه</t>
  </si>
  <si>
    <t>76523</t>
  </si>
  <si>
    <t>رشا مخلوف عبدالحميد</t>
  </si>
  <si>
    <t>63ش / ابوطير - ميدان مكه - المنيا</t>
  </si>
  <si>
    <t>35785</t>
  </si>
  <si>
    <t>ش الفتح - منشيه الجامعه</t>
  </si>
  <si>
    <t>62892</t>
  </si>
  <si>
    <t>39817</t>
  </si>
  <si>
    <t>السيد عبدالرحيم</t>
  </si>
  <si>
    <t>77498</t>
  </si>
  <si>
    <t>كفرالغاب - كفرسعد</t>
  </si>
  <si>
    <t>76900</t>
  </si>
  <si>
    <t>مني فتحي غانم</t>
  </si>
  <si>
    <t>قريه كومبو - المحموديه</t>
  </si>
  <si>
    <t>28610</t>
  </si>
  <si>
    <t>23ش حسن عاصم الزمالك</t>
  </si>
  <si>
    <t>20914</t>
  </si>
  <si>
    <t>70357</t>
  </si>
  <si>
    <t>عبدالرحمن الشنباب</t>
  </si>
  <si>
    <t>الشنباب البدرشين</t>
  </si>
  <si>
    <t>53592</t>
  </si>
  <si>
    <t>18 ش الميثاق - اسيوط</t>
  </si>
  <si>
    <t>17093</t>
  </si>
  <si>
    <t>محمد عادل عبدالواحد- احمد علي حسين حسين (دينا)</t>
  </si>
  <si>
    <t>328منخفض التكاليف ع 29 محل1 مشروع</t>
  </si>
  <si>
    <t>20934</t>
  </si>
  <si>
    <t>السيد محمد عمار</t>
  </si>
  <si>
    <t>سدود شارع ترعه البرمودي / مركز منوف / منوفيه</t>
  </si>
  <si>
    <t>51967</t>
  </si>
  <si>
    <t>47748</t>
  </si>
  <si>
    <t>محمد حنفي شمعه</t>
  </si>
  <si>
    <t>ش احمدعرابي كفرالدوار</t>
  </si>
  <si>
    <t>23160</t>
  </si>
  <si>
    <t>محسن عبدالعظيم</t>
  </si>
  <si>
    <t>بنها - القليوبيه - ش عبدالحافظ -كفرمناقر</t>
  </si>
  <si>
    <t>93817</t>
  </si>
  <si>
    <t>احمد الحسين</t>
  </si>
  <si>
    <t>ش الجمهوريه-بجوارمسجد السلام-بهجوره مركزنجع حمادي-قنا</t>
  </si>
  <si>
    <t>58002</t>
  </si>
  <si>
    <t>امجد سعيد</t>
  </si>
  <si>
    <t>اشبين النصاري مغاغه</t>
  </si>
  <si>
    <t>31137</t>
  </si>
  <si>
    <t>ياسين احمد جاد</t>
  </si>
  <si>
    <t>ش القاضي كمال/الفيوم</t>
  </si>
  <si>
    <t>S 8000236</t>
  </si>
  <si>
    <t>تسويات جرديه</t>
  </si>
  <si>
    <t>73851</t>
  </si>
  <si>
    <t>اينال زكريا نايل/طبلوها</t>
  </si>
  <si>
    <t>طبلوه /مركز تلا/منوفيه</t>
  </si>
  <si>
    <t>98290</t>
  </si>
  <si>
    <t>عبدالله محمد احمد عوض</t>
  </si>
  <si>
    <t>سماكين-شرق مركز الحسينه-بم عبدالحميداحمد</t>
  </si>
  <si>
    <t>60240</t>
  </si>
  <si>
    <t>ساره الصعيدي</t>
  </si>
  <si>
    <t>دمياط الجديده / قطعه رقم 38/23 المجاوره الثالثه الحي الرابع</t>
  </si>
  <si>
    <t>84393</t>
  </si>
  <si>
    <t>عبير عبدالعليم حميده</t>
  </si>
  <si>
    <t>اشمنت_ناصر_بني سويف</t>
  </si>
  <si>
    <t>72710</t>
  </si>
  <si>
    <t>ايمن شكري نقدي</t>
  </si>
  <si>
    <t>سيدي بشر قبلي شارع ملك حفني بجوار محلات قطع غيار القدس منزل رقم 2 / الاسكندريه</t>
  </si>
  <si>
    <t>67128</t>
  </si>
  <si>
    <t>45(43ها)ش 263بم فتحي اسحق مرجان</t>
  </si>
  <si>
    <t>12811</t>
  </si>
  <si>
    <t>شيماء كمال سعد الشاذلي</t>
  </si>
  <si>
    <t>ش جده متفرع من ش التليفزيون-الاقصر</t>
  </si>
  <si>
    <t>34786</t>
  </si>
  <si>
    <t>50068</t>
  </si>
  <si>
    <t>بجوار مسجد النور- رشيد</t>
  </si>
  <si>
    <t>48307</t>
  </si>
  <si>
    <t>ايريني صبحي</t>
  </si>
  <si>
    <t>ش الكورنيش امام فندق هيلتون بلازا - الغردقه</t>
  </si>
  <si>
    <t>84752</t>
  </si>
  <si>
    <t>كيرلس خليل</t>
  </si>
  <si>
    <t>طما حاره رقم 4 شارع الجزائر</t>
  </si>
  <si>
    <t>75166</t>
  </si>
  <si>
    <t>الصلعا- المنشاه</t>
  </si>
  <si>
    <t>80405</t>
  </si>
  <si>
    <t>شارع رقم 20 عماره رقم 66 مساكن ضباط القوات المسلحه / مصطفي كامل / الاسكندريه</t>
  </si>
  <si>
    <t>80320</t>
  </si>
  <si>
    <t>الزهراء البدوي (عبدالعزيز الديبه)</t>
  </si>
  <si>
    <t>ش اللواء احمد عبود الزمر- بجوار مستشفي احمد الحفناوي - ناهيا- ابورواش</t>
  </si>
  <si>
    <t>20149</t>
  </si>
  <si>
    <t>محمد فرغل عبدالحميد</t>
  </si>
  <si>
    <t>قريه الشيخ تمي شرق النيل - ابوقرقاص - المنيا</t>
  </si>
  <si>
    <t>10123</t>
  </si>
  <si>
    <t>بسنت خميس مطوبس</t>
  </si>
  <si>
    <t>مطوبس امام الوحده البيطريه</t>
  </si>
  <si>
    <t>60128</t>
  </si>
  <si>
    <t>ريناد - الخطاره ن</t>
  </si>
  <si>
    <t>الخطاره - بجوار طاحون العمده</t>
  </si>
  <si>
    <t>16241</t>
  </si>
  <si>
    <t>محمد علي (ابوالعزايم)</t>
  </si>
  <si>
    <t>رقم 44 ش ترعه الزمر بجوار اسواق اشرف - العمرانيه الغربيه</t>
  </si>
  <si>
    <t>87670</t>
  </si>
  <si>
    <t>فصيح الامام</t>
  </si>
  <si>
    <t>84ش الشهيد احمد حمدي ميدان الساعه</t>
  </si>
  <si>
    <t>96204</t>
  </si>
  <si>
    <t>علاء محمد يوسف</t>
  </si>
  <si>
    <t>طريق طلمبات برسيق-ابوحمص-البحيره</t>
  </si>
  <si>
    <t>64142</t>
  </si>
  <si>
    <t>محمود عبدالمنعم قصد</t>
  </si>
  <si>
    <t>المدخل الثاني لقريه طملاوي المنوفيه</t>
  </si>
  <si>
    <t>51682</t>
  </si>
  <si>
    <t>هدي حسن طه</t>
  </si>
  <si>
    <t>ش السوق -بنبان - دراو</t>
  </si>
  <si>
    <t>75215</t>
  </si>
  <si>
    <t>نورهان خيري</t>
  </si>
  <si>
    <t>محله ابوعلي / مركز المحله الكبري / شارع صلاح سالم بجوار نوتو لتجاره المستلزمات / غربيه</t>
  </si>
  <si>
    <t>42800</t>
  </si>
  <si>
    <t>شيماء سعيد عبدالخالق</t>
  </si>
  <si>
    <t>شبرا بخوم/قويسنا/بملك يوسف ابراهيم عبدالرحمن</t>
  </si>
  <si>
    <t>78318</t>
  </si>
  <si>
    <t>علاء صبحي الجديده - ابوكبير</t>
  </si>
  <si>
    <t>ابوكبير - ش السوالم</t>
  </si>
  <si>
    <t>15797</t>
  </si>
  <si>
    <t>احمد ابوالعلا</t>
  </si>
  <si>
    <t>ش طراد النيل اولاد خليفه</t>
  </si>
  <si>
    <t>75178</t>
  </si>
  <si>
    <t>محمد عبدالفتاح الجديده بلقاس</t>
  </si>
  <si>
    <t>عزبه جاد امام التعاون الزراعي بلقاس</t>
  </si>
  <si>
    <t>1031605</t>
  </si>
  <si>
    <t>مستشفي الشاطبي قسم النسا - العلاج</t>
  </si>
  <si>
    <t>بالاجر ش _ الاسكندريه</t>
  </si>
  <si>
    <t>25460</t>
  </si>
  <si>
    <t>سان مايكل</t>
  </si>
  <si>
    <t>مساكن الشركه السعوديه</t>
  </si>
  <si>
    <t>66811</t>
  </si>
  <si>
    <t>سوزي لندن</t>
  </si>
  <si>
    <t>ش الجيش-ابوتشت</t>
  </si>
  <si>
    <t>42761</t>
  </si>
  <si>
    <t>شريف رشاد</t>
  </si>
  <si>
    <t>110ش احمد بدوي ابوالنمرس /جيزه</t>
  </si>
  <si>
    <t>89778</t>
  </si>
  <si>
    <t>حنان عبدالعليم جمصه</t>
  </si>
  <si>
    <t>محل 2 . عماره 236 . منطقه ا ل</t>
  </si>
  <si>
    <t>67119</t>
  </si>
  <si>
    <t>مروه مصطفي -الحوامديه</t>
  </si>
  <si>
    <t>57 شارع جسر المنوات / الحوامديه / الجيزه</t>
  </si>
  <si>
    <t>81923</t>
  </si>
  <si>
    <t>نسمه شعبان فراج - حكومي</t>
  </si>
  <si>
    <t>العقار رقم 3115 شارع الميدان - ابيس الثانيه</t>
  </si>
  <si>
    <t>24781</t>
  </si>
  <si>
    <t>ايهاب محمود عبدالعزيز</t>
  </si>
  <si>
    <t>17 ش فلسطين ارض الشركه المسله</t>
  </si>
  <si>
    <t>70434</t>
  </si>
  <si>
    <t>محمد فتحي محمد - السحايت الحامول</t>
  </si>
  <si>
    <t>ش/العاشر من رمضان - الحامول</t>
  </si>
  <si>
    <t>99433</t>
  </si>
  <si>
    <t>فادي ومايكل– كفر طهرمس ن/م</t>
  </si>
  <si>
    <t>طريق كفرطهرمس من ش الملك فيصل</t>
  </si>
  <si>
    <t>26886</t>
  </si>
  <si>
    <t>محمد شحاته-عرب راشد</t>
  </si>
  <si>
    <t>ش عمر بن عبدالعزيز _ حلوان عرب راشد</t>
  </si>
  <si>
    <t>64223</t>
  </si>
  <si>
    <t>محمود قابيل الجديده</t>
  </si>
  <si>
    <t>ميت الفرماوي / ميت غمر / دقهليه /</t>
  </si>
  <si>
    <t>17615</t>
  </si>
  <si>
    <t>رقم 54 ش طلعت حرب</t>
  </si>
  <si>
    <t>74081</t>
  </si>
  <si>
    <t>ايمان عبدالله محمد الجديده</t>
  </si>
  <si>
    <t>4 ش ابراهيم عبدالعاطي متفرع من اسفلت الجبل الاصفر المرج الخانكه</t>
  </si>
  <si>
    <t>42015</t>
  </si>
  <si>
    <t>ايمان مختار عبدالله</t>
  </si>
  <si>
    <t>خلف عماره سعد اللبان</t>
  </si>
  <si>
    <t>18397</t>
  </si>
  <si>
    <t>ش النبوي المهندس - الخارجه</t>
  </si>
  <si>
    <t>7016120</t>
  </si>
  <si>
    <t>ه. ت. ص عياده تأمين صحي (( مدار س</t>
  </si>
  <si>
    <t>ش احمد كامل _ الهرم - الجيزه</t>
  </si>
  <si>
    <t>85407</t>
  </si>
  <si>
    <t>عبدالناصر سيد احمد</t>
  </si>
  <si>
    <t>ش/نفرتاري_شركه قلته_اسيوط</t>
  </si>
  <si>
    <t>79721</t>
  </si>
  <si>
    <t>23ش الجناين كفرالعلو حلوان</t>
  </si>
  <si>
    <t>43479</t>
  </si>
  <si>
    <t>محمد حلمي المريوطيه</t>
  </si>
  <si>
    <t>2 ش عبدالقادر من الفريق علي فهمي</t>
  </si>
  <si>
    <t>92407</t>
  </si>
  <si>
    <t>حسن لاشين - الزوامل</t>
  </si>
  <si>
    <t>الزوامل البحريه - دسوق</t>
  </si>
  <si>
    <t>91681</t>
  </si>
  <si>
    <t>دينا مختار -الاحايوه شرق-اخميم</t>
  </si>
  <si>
    <t>الاحايوه شرق قبلي اخميم سوهاج</t>
  </si>
  <si>
    <t>45726</t>
  </si>
  <si>
    <t>حلوه</t>
  </si>
  <si>
    <t>1 ش الورود بجوار جامع مصطفي محمود المهندسين</t>
  </si>
  <si>
    <t>95109</t>
  </si>
  <si>
    <t>شيماء يحيي</t>
  </si>
  <si>
    <t>شارع اسيوط بجوار سوبر ماركت سه</t>
  </si>
  <si>
    <t>33005</t>
  </si>
  <si>
    <t>ايمان ابوالمكارم</t>
  </si>
  <si>
    <t>نطاي مركزالسنطه</t>
  </si>
  <si>
    <t>41885</t>
  </si>
  <si>
    <t>محمد السيد احمد مصطفي - ثلاثين بصار - بلقاس</t>
  </si>
  <si>
    <t>قريه ثلاثين بصار المعسكر بلقاس</t>
  </si>
  <si>
    <t>81453</t>
  </si>
  <si>
    <t>رجاء عبدالباسط</t>
  </si>
  <si>
    <t>الكلاحين -قفط-محمود ابوخزام</t>
  </si>
  <si>
    <t>C 9999154</t>
  </si>
  <si>
    <t>العزبي سكاى بلازا مول</t>
  </si>
  <si>
    <t>محل A217 - الدور الارضى - سكاى بلازا مول - الشروق</t>
  </si>
  <si>
    <t>U 9000016</t>
  </si>
  <si>
    <t>الجمعيه الشرعيه الرئيسيه - الدراسه-5910519</t>
  </si>
  <si>
    <t>الدراسه</t>
  </si>
  <si>
    <t>14708</t>
  </si>
  <si>
    <t>ش غرب المحطه بالعسيرات-بم-خلف الله محمود</t>
  </si>
  <si>
    <t>17936</t>
  </si>
  <si>
    <t>فيبي عدلي - ببا ن</t>
  </si>
  <si>
    <t>29498</t>
  </si>
  <si>
    <t>126 ش احمد عرابي عين شمس</t>
  </si>
  <si>
    <t>38699</t>
  </si>
  <si>
    <t>السنبلاوين - الدقهليه -ظفر - السنبلاوين</t>
  </si>
  <si>
    <t>86227</t>
  </si>
  <si>
    <t>احمد جمال محمد محمد (24)</t>
  </si>
  <si>
    <t>احمد جمال محمد محمد</t>
  </si>
  <si>
    <t>محل رقم6قطعه11*12بلوك28042مركزخدمات الحي الثالث</t>
  </si>
  <si>
    <t>78050</t>
  </si>
  <si>
    <t>هيام جهلان</t>
  </si>
  <si>
    <t>ش جسر طراد النيل بم محسن عبدالكريم</t>
  </si>
  <si>
    <t>76692</t>
  </si>
  <si>
    <t>اسماء السيد خليل</t>
  </si>
  <si>
    <t>شارع جمال عبدالناصر زناره امام الجمعيه الزراعيه / منوفيه</t>
  </si>
  <si>
    <t>92867</t>
  </si>
  <si>
    <t>ش سعيد الاول رقم 15باك بالاسكندريه بملك جمعيه الملجا الخيري الاول رولف -ش الابياري</t>
  </si>
  <si>
    <t>75535</t>
  </si>
  <si>
    <t>اميره احمد سيد</t>
  </si>
  <si>
    <t>قريه الشغبه مركز اسيوط</t>
  </si>
  <si>
    <t>19218</t>
  </si>
  <si>
    <t>شارع الجديد 39</t>
  </si>
  <si>
    <t>76546</t>
  </si>
  <si>
    <t>صفيه زغلول</t>
  </si>
  <si>
    <t>قريهالمروحه - سيدي عقبه - المحموديه</t>
  </si>
  <si>
    <t>40650</t>
  </si>
  <si>
    <t>47033</t>
  </si>
  <si>
    <t>تونس عبدالقادر</t>
  </si>
  <si>
    <t>قريه الحدين بملك محمود عبد</t>
  </si>
  <si>
    <t>72615</t>
  </si>
  <si>
    <t>احمد احمد - ش الخديوي</t>
  </si>
  <si>
    <t>54 شارع الخديوي - قسم اللبان</t>
  </si>
  <si>
    <t>64625</t>
  </si>
  <si>
    <t>غرب السكه امام بنك التنميه - ابوتيج</t>
  </si>
  <si>
    <t>52049</t>
  </si>
  <si>
    <t>عمرو عبدالصمد</t>
  </si>
  <si>
    <t>15تقاطع ش العمري والحميدي</t>
  </si>
  <si>
    <t>97343</t>
  </si>
  <si>
    <t>محمد عبدالقادر عبداللطيف الدموهي</t>
  </si>
  <si>
    <t>قطعه9/36 - مجاوره3-الحي الرابع-دمياط ج</t>
  </si>
  <si>
    <t>84548</t>
  </si>
  <si>
    <t>39 شارع الجسار علي احمد</t>
  </si>
  <si>
    <t>38044</t>
  </si>
  <si>
    <t>2 ش ثروت منشبه احمد عرابي محل رقم 1</t>
  </si>
  <si>
    <t>12872</t>
  </si>
  <si>
    <t>عادل الجديده - الكرنك</t>
  </si>
  <si>
    <t>يوليو بجوار مكتبه الطلبه ش المحطه</t>
  </si>
  <si>
    <t>98227</t>
  </si>
  <si>
    <t>37347</t>
  </si>
  <si>
    <t>اولاد سيف</t>
  </si>
  <si>
    <t>75167</t>
  </si>
  <si>
    <t>قهبونه فاقوس</t>
  </si>
  <si>
    <t>50026</t>
  </si>
  <si>
    <t>22 شجره الدر غربال محرم بك</t>
  </si>
  <si>
    <t>27509</t>
  </si>
  <si>
    <t>نبيل اغاخان</t>
  </si>
  <si>
    <t>83322</t>
  </si>
  <si>
    <t>هند منصور</t>
  </si>
  <si>
    <t>مدينه الشروق</t>
  </si>
  <si>
    <t>17302</t>
  </si>
  <si>
    <t>هاله (Se7tak)</t>
  </si>
  <si>
    <t>عمارات الجمعيه التعاونيه للبترول محل رقم 8 بوروفؤاد</t>
  </si>
  <si>
    <t>23756</t>
  </si>
  <si>
    <t>هيثم ابراهيم طه</t>
  </si>
  <si>
    <t>6ش الخليفه المامون منطقه بيجام</t>
  </si>
  <si>
    <t>23021</t>
  </si>
  <si>
    <t>بنها - القليوبيه -39شالنزهه - المنشيه</t>
  </si>
  <si>
    <t>14434</t>
  </si>
  <si>
    <t>21ش عمر بن الخطاب مدينه الفردوس الاميريه</t>
  </si>
  <si>
    <t>44910</t>
  </si>
  <si>
    <t>ش الشباب الكوم الاخضر</t>
  </si>
  <si>
    <t>45974</t>
  </si>
  <si>
    <t>الزهيري ايتاي نقدي</t>
  </si>
  <si>
    <t>92702</t>
  </si>
  <si>
    <t>رقم79ش سيد درويش -القصيرين-الزاويه القاهره</t>
  </si>
  <si>
    <t>53314</t>
  </si>
  <si>
    <t>ش الجمهوريه - ساحل سليم</t>
  </si>
  <si>
    <t>25876</t>
  </si>
  <si>
    <t>نقدي 19ش محمد عوض - طره</t>
  </si>
  <si>
    <t>86302</t>
  </si>
  <si>
    <t>ديانا محب نعمه الله</t>
  </si>
  <si>
    <t>رقم120ش احمد بن حنبل-امتداد الابراهيميه</t>
  </si>
  <si>
    <t>18713</t>
  </si>
  <si>
    <t>الحديثه - بني مزار</t>
  </si>
  <si>
    <t>بني مزار - المنيا - ش كورنيش الابراهيميه</t>
  </si>
  <si>
    <t>99136</t>
  </si>
  <si>
    <t>بيشوي عماد حفظ الله</t>
  </si>
  <si>
    <t>ش الشؤون الاجتماعيه-ادفو</t>
  </si>
  <si>
    <t>S 8000032</t>
  </si>
  <si>
    <t>تايجر فارم</t>
  </si>
  <si>
    <t>53926</t>
  </si>
  <si>
    <t>وائل مختار سمعان</t>
  </si>
  <si>
    <t>شارع الشيخ علي - جحدم - منفلوط 13 شارع عبداللطيف يوسف امام - شركه فريال</t>
  </si>
  <si>
    <t>F 2000034</t>
  </si>
  <si>
    <t>مستشفي تبارك - بشتيل</t>
  </si>
  <si>
    <t>للاطفال 1ش احمد رخا بشتيل</t>
  </si>
  <si>
    <t>17780</t>
  </si>
  <si>
    <t>رجب محمد عبدالعظيم</t>
  </si>
  <si>
    <t>الفشن - ش القيساريه</t>
  </si>
  <si>
    <t>40807</t>
  </si>
  <si>
    <t>المنصوره الدقهليه -شارع عطا الله</t>
  </si>
  <si>
    <t>51758</t>
  </si>
  <si>
    <t>العصافره - الاسكندريه -ش45 العصافره قبلي</t>
  </si>
  <si>
    <t>47318</t>
  </si>
  <si>
    <t>سها القالع</t>
  </si>
  <si>
    <t>ق نكلاالعنب م ايتاي البارود</t>
  </si>
  <si>
    <t>41317</t>
  </si>
  <si>
    <t>محمد محمد عبدالرحيم</t>
  </si>
  <si>
    <t>المنصوره - الدقهليه - ش الثوره ميدان الصالح ايوب</t>
  </si>
  <si>
    <t>83412</t>
  </si>
  <si>
    <t>مروان محمد شهاب</t>
  </si>
  <si>
    <t>شارع المدارس المشير الجمسي - البتانون - منوفيه</t>
  </si>
  <si>
    <t>48665</t>
  </si>
  <si>
    <t>ش المستشفي من ش القدس</t>
  </si>
  <si>
    <t>93917</t>
  </si>
  <si>
    <t>حسن مسعود الجديده</t>
  </si>
  <si>
    <t>ش/طه الحكيم - طنطا</t>
  </si>
  <si>
    <t>20920</t>
  </si>
  <si>
    <t>منوف - المنوفيه -69 ش بورسعيدامام مجلس مدينه منوف</t>
  </si>
  <si>
    <t>77355</t>
  </si>
  <si>
    <t>فاطمه السيد عبدالحميد</t>
  </si>
  <si>
    <t>بناحيه بلبيس شرقيه</t>
  </si>
  <si>
    <t>29860</t>
  </si>
  <si>
    <t>امل محمد / دار السلام</t>
  </si>
  <si>
    <t>15ش زيدان المطبعه دارالسلام</t>
  </si>
  <si>
    <t>52133</t>
  </si>
  <si>
    <t>رضوي الجديده</t>
  </si>
  <si>
    <t>العامريه - الاسكندريه -عزبه القمرخلف مستشفي العا</t>
  </si>
  <si>
    <t>17132</t>
  </si>
  <si>
    <t>سنيه احمد ادريس</t>
  </si>
  <si>
    <t>بورسعيد - ش سعد زغلول برج مكه رقم24</t>
  </si>
  <si>
    <t>99314</t>
  </si>
  <si>
    <t>بجوار مدرسه ابوالشهداء-دماص -ميت غمر الدقهليه</t>
  </si>
  <si>
    <t>76378</t>
  </si>
  <si>
    <t>محمود عبدالعليم قاسم محمد الشاذلي</t>
  </si>
  <si>
    <t>ش المحطه - دشنا</t>
  </si>
  <si>
    <t>94406</t>
  </si>
  <si>
    <t>مها صلاح محمد هريدي</t>
  </si>
  <si>
    <t>قريه صفط ابوجرج-بني مزار</t>
  </si>
  <si>
    <t>91338</t>
  </si>
  <si>
    <t>اشرف بشري الجديده (Ashraf Beshry)</t>
  </si>
  <si>
    <t>اشرف بشري الجديده</t>
  </si>
  <si>
    <t>طنطا-تقسيم مجلس المدينه خلف مساكن المساحه-الغربيه</t>
  </si>
  <si>
    <t>U 9000632</t>
  </si>
  <si>
    <t>مركز العشري الطبي تسليم الايمان سلكه</t>
  </si>
  <si>
    <t>طلخا ش طلعت حرب بجوار التعبئه</t>
  </si>
  <si>
    <t>55352</t>
  </si>
  <si>
    <t>احمد فرحان الدمياطي ادكو</t>
  </si>
  <si>
    <t>ادكو / شارع القائد جوهر / محافظه البحيره</t>
  </si>
  <si>
    <t>70431</t>
  </si>
  <si>
    <t>محمد عزيز ابوطواله</t>
  </si>
  <si>
    <t>ابوطواله منيا القمح بملك/ عاطف احمد الشنواني</t>
  </si>
  <si>
    <t>87363</t>
  </si>
  <si>
    <t>الرجاء - صدفا ك</t>
  </si>
  <si>
    <t>33463</t>
  </si>
  <si>
    <t>اخميم 26 ش الفردوس</t>
  </si>
  <si>
    <t>40156</t>
  </si>
  <si>
    <t>ايهاب محمود السعيد العزازنه دكرنس دقهليه</t>
  </si>
  <si>
    <t>36901</t>
  </si>
  <si>
    <t>صباح داوود</t>
  </si>
  <si>
    <t>ش شرق السوق بجوار المدرسه الاعداديه بلبيس</t>
  </si>
  <si>
    <t>26866</t>
  </si>
  <si>
    <t>52 ا كورنيش النيل 16 تقسيم الشيشيني حوض الجزيره امام محل رقم 2 القاهره</t>
  </si>
  <si>
    <t>72688</t>
  </si>
  <si>
    <t>الهيثم جوده الركابيه</t>
  </si>
  <si>
    <t>الركابيه - مركز كفرسعد - دمياط</t>
  </si>
  <si>
    <t>53142</t>
  </si>
  <si>
    <t>جمال عبدالرحمن خلف</t>
  </si>
  <si>
    <t>خلف الزاويه اسيوط</t>
  </si>
  <si>
    <t>42323</t>
  </si>
  <si>
    <t>محمد ابوزيد اوسيم</t>
  </si>
  <si>
    <t>قريه زاويه نابت بجوار مدرسه الايمان الخاصه - اوسيم</t>
  </si>
  <si>
    <t>56206</t>
  </si>
  <si>
    <t>3 ش السلام عزبه بخيت منشيه ناصر</t>
  </si>
  <si>
    <t>37740</t>
  </si>
  <si>
    <t>مهاب</t>
  </si>
  <si>
    <t>الزقازيق - الشرقيه - ش رمضان بجوار مسجد الحاجه حكمت</t>
  </si>
  <si>
    <t>69908</t>
  </si>
  <si>
    <t>جورج عاطف (رؤوف الجديده)</t>
  </si>
  <si>
    <t>5ش خالد بن الوليد امتداد الفاندوم هرم</t>
  </si>
  <si>
    <t>U 9001269</t>
  </si>
  <si>
    <t>مركز الشفاء للحضانات</t>
  </si>
  <si>
    <t>35370</t>
  </si>
  <si>
    <t>الزقازيق - الشرقيه - ش خالد بن الوليد - النحال</t>
  </si>
  <si>
    <t>70136</t>
  </si>
  <si>
    <t>زياد حمدي</t>
  </si>
  <si>
    <t>شركه كهرباء طلخا بالمدينه السكنيه للمهندسين</t>
  </si>
  <si>
    <t>38635</t>
  </si>
  <si>
    <t>قابيل</t>
  </si>
  <si>
    <t>المنصوره 88 ش عبدالهادي المتفرع من ش الجلاء</t>
  </si>
  <si>
    <t>47724</t>
  </si>
  <si>
    <t>محمد الناقوري</t>
  </si>
  <si>
    <t>قريه معنيه ايتاي</t>
  </si>
  <si>
    <t>50525</t>
  </si>
  <si>
    <t>ريناد محسن</t>
  </si>
  <si>
    <t>7 شارع عبدالحميد الديب - ثروت - اسكندريه</t>
  </si>
  <si>
    <t>17479</t>
  </si>
  <si>
    <t>احمد حسين محمود عبدالفتاح</t>
  </si>
  <si>
    <t>طريق المستشفي /الفشن/بني سويف</t>
  </si>
  <si>
    <t>79552</t>
  </si>
  <si>
    <t>محمد صلاح الصغير عبدالله</t>
  </si>
  <si>
    <t>ش الجيش بملك جمال مصطفي محمد</t>
  </si>
  <si>
    <t>7016110</t>
  </si>
  <si>
    <t>هيئه التامين الصحي صيدليه الجناح</t>
  </si>
  <si>
    <t>مستشفي ام المصريين _ القاهره</t>
  </si>
  <si>
    <t>27878</t>
  </si>
  <si>
    <t>مساكن الجيزه 600 _ النهضه</t>
  </si>
  <si>
    <t>22665</t>
  </si>
  <si>
    <t>سوزان علي محمد خطاب</t>
  </si>
  <si>
    <t>نوي مركز شبين القناطر</t>
  </si>
  <si>
    <t>72808</t>
  </si>
  <si>
    <t>صفوت وصفي كامل</t>
  </si>
  <si>
    <t>ش/امون_قطعه 15_جمصهالسياحي</t>
  </si>
  <si>
    <t>23789</t>
  </si>
  <si>
    <t>وائل محمد عادل محمود هاشم (Adel)</t>
  </si>
  <si>
    <t>وائل محمد عادل محمود هاشم</t>
  </si>
  <si>
    <t>قليوب -امام محكمه قليوب بجوار مستشفي الحكمه</t>
  </si>
  <si>
    <t>50430</t>
  </si>
  <si>
    <t>دعاء حسن نقدي</t>
  </si>
  <si>
    <t>8 عزبه اول الموظفين ابيس</t>
  </si>
  <si>
    <t>15053</t>
  </si>
  <si>
    <t>ميدان الشهيد عبدالمنعم رياض</t>
  </si>
  <si>
    <t>51908</t>
  </si>
  <si>
    <t>اشرف الطحاوي</t>
  </si>
  <si>
    <t>شارع الامير لؤلؤ بجوار وابورميه الجمهوريه / ارض الوز / القباري / اسكندريه</t>
  </si>
  <si>
    <t>10401</t>
  </si>
  <si>
    <t>عبدالناصر عبدالمقتدر</t>
  </si>
  <si>
    <t>كفرالشيخ - ش عمر مكرم - متفرع من طريق سكه روينه</t>
  </si>
  <si>
    <t>77636</t>
  </si>
  <si>
    <t>محسن حسن محمد</t>
  </si>
  <si>
    <t>السلماني_البلينا</t>
  </si>
  <si>
    <t>32383</t>
  </si>
  <si>
    <t>امتداد ابن الفارض</t>
  </si>
  <si>
    <t>98438</t>
  </si>
  <si>
    <t>فايزه حسن شبين</t>
  </si>
  <si>
    <t>ش 23 يوليو – القلزم – شبين الق</t>
  </si>
  <si>
    <t>11458</t>
  </si>
  <si>
    <t>محفوظ عبدالحليم عطيه</t>
  </si>
  <si>
    <t>سيدي سالم الغنامين / البر الغربي بجوار المسجد الكبير / كفر الشيخ</t>
  </si>
  <si>
    <t>69473</t>
  </si>
  <si>
    <t>احمد عبدالرحمن محمد</t>
  </si>
  <si>
    <t>فندق فالكون-عقار23 ش-حسين سالم خلف فندق كنابش بجوار فندق موفينبيك جولي قبلي -خليج نعمه-شرم الشيخ</t>
  </si>
  <si>
    <t>49705</t>
  </si>
  <si>
    <t>القريه الثامنه -ابيس</t>
  </si>
  <si>
    <t>18877</t>
  </si>
  <si>
    <t>ش صاروفيم المنيا</t>
  </si>
  <si>
    <t>41568</t>
  </si>
  <si>
    <t>ناهد راس الخليج - شربين</t>
  </si>
  <si>
    <t>54040</t>
  </si>
  <si>
    <t>وجيه - اسيوط</t>
  </si>
  <si>
    <t>29073</t>
  </si>
  <si>
    <t>53ش بيروت محل رقم3مصرالجديده</t>
  </si>
  <si>
    <t>29407</t>
  </si>
  <si>
    <t>الفت احمد زكي</t>
  </si>
  <si>
    <t>60_32 سابقا_ ش المشير احمد اسماعيل من ش احمد زكي</t>
  </si>
  <si>
    <t>20952</t>
  </si>
  <si>
    <t>35159</t>
  </si>
  <si>
    <t>حسين احمد الشرقاوي</t>
  </si>
  <si>
    <t>قطور بجوار المجمع الطبي بم صلاح</t>
  </si>
  <si>
    <t>78036</t>
  </si>
  <si>
    <t>وصفي صفوت وصفي</t>
  </si>
  <si>
    <t>البلينا برخيل بملك حشمت احمد</t>
  </si>
  <si>
    <t>50550</t>
  </si>
  <si>
    <t>ساره عبدالحميد سالم</t>
  </si>
  <si>
    <t>13 ش تانيس - كامب شيزار</t>
  </si>
  <si>
    <t>23038</t>
  </si>
  <si>
    <t>فتحي عبدالخالق شاهين</t>
  </si>
  <si>
    <t>ش داير الناحيه مجول مركز بنها</t>
  </si>
  <si>
    <t>52120</t>
  </si>
  <si>
    <t>احمد ابراهيم حسب الله عماره</t>
  </si>
  <si>
    <t>ش مسجد المساهمين خلف شركه سنتافي الدخيله</t>
  </si>
  <si>
    <t>90324</t>
  </si>
  <si>
    <t>احمد عبدالحميد مطاوع</t>
  </si>
  <si>
    <t>ش مسجد ناجي-الدخيله الاسكندريه</t>
  </si>
  <si>
    <t>100021</t>
  </si>
  <si>
    <t>محمد عشري الحبال ن م</t>
  </si>
  <si>
    <t>قريه منصوريه الفرستق مركز كفر</t>
  </si>
  <si>
    <t>85654</t>
  </si>
  <si>
    <t>مصطفي رشاد</t>
  </si>
  <si>
    <t>رقم3ش احمدالخطيب من فتحي محمد احمد ش</t>
  </si>
  <si>
    <t>92255</t>
  </si>
  <si>
    <t>ايمان حسن محمد اسماعيل</t>
  </si>
  <si>
    <t>رقم1ش ترعه فرغان-مركزالزقازيق</t>
  </si>
  <si>
    <t>30385</t>
  </si>
  <si>
    <t>ش البترول من ش الترعه التوفيقيه الصفا المرج</t>
  </si>
  <si>
    <t>73122</t>
  </si>
  <si>
    <t>خالد سامي</t>
  </si>
  <si>
    <t>13ش شفيق يونس تقسيم بهاءالشربيني</t>
  </si>
  <si>
    <t>73965</t>
  </si>
  <si>
    <t>دينا حزيمه</t>
  </si>
  <si>
    <t>ش الوسطاني -رشيد-بم علي عبدالب</t>
  </si>
  <si>
    <t>80970</t>
  </si>
  <si>
    <t>احلام محمد المتولي</t>
  </si>
  <si>
    <t>ميت طريف -دكرنس</t>
  </si>
  <si>
    <t>52597</t>
  </si>
  <si>
    <t>احمد السيد محمد جبيلي</t>
  </si>
  <si>
    <t>46ش بحردارالرمادالشرقي الحادقه</t>
  </si>
  <si>
    <t>58275</t>
  </si>
  <si>
    <t>ايمان الشنيطي</t>
  </si>
  <si>
    <t>ش الوحدهالمحليه/بشلا/ميت غمر</t>
  </si>
  <si>
    <t>22170</t>
  </si>
  <si>
    <t>هاني اشمون</t>
  </si>
  <si>
    <t>80619</t>
  </si>
  <si>
    <t>ش المحكمه ملك محمد معوض الجوهري</t>
  </si>
  <si>
    <t>2110433</t>
  </si>
  <si>
    <t>م.ش.ص مستشفي حميات بنها</t>
  </si>
  <si>
    <t>شارع المرور بحوار وحده مرور بنها بنها - القليوبيه</t>
  </si>
  <si>
    <t>17815</t>
  </si>
  <si>
    <t>سوزي عبدالمسيح سعد</t>
  </si>
  <si>
    <t>ش الجزارين_اهناسيا</t>
  </si>
  <si>
    <t>43139</t>
  </si>
  <si>
    <t>عمر رمضان</t>
  </si>
  <si>
    <t>2ش ضيوف الرحمن _عمرو بن العاص _فيصل</t>
  </si>
  <si>
    <t>46065</t>
  </si>
  <si>
    <t>داليا صبحي مرتجي</t>
  </si>
  <si>
    <t>المعصره م الفتح اسيوط</t>
  </si>
  <si>
    <t>81421</t>
  </si>
  <si>
    <t>ابراهيم محمد حجازي</t>
  </si>
  <si>
    <t>قريه طهنشا المنيا</t>
  </si>
  <si>
    <t>50374</t>
  </si>
  <si>
    <t>الحناوي</t>
  </si>
  <si>
    <t>20 شارع العرب متفرع من 45 - العصافره قبلي - اسكندريه</t>
  </si>
  <si>
    <t>48521</t>
  </si>
  <si>
    <t>ايمان جمال الدين</t>
  </si>
  <si>
    <t>ش النصرالرئيسي الدهارالغردقه</t>
  </si>
  <si>
    <t>79880</t>
  </si>
  <si>
    <t>حسن عصمت الطاهرالبلينا نقدي</t>
  </si>
  <si>
    <t>بني حميل-البلينا</t>
  </si>
  <si>
    <t>91634</t>
  </si>
  <si>
    <t>هند مصطفي برعي</t>
  </si>
  <si>
    <t>الشئون ش مصنع العلف-المتفرع من ش الجامعه الرئيسي-بم-محمد صلاح-قنا</t>
  </si>
  <si>
    <t>77641</t>
  </si>
  <si>
    <t>محمد الدريني عبدالغني - المنصور</t>
  </si>
  <si>
    <t>شارع محمود غازي / مدينه مبارك - خلف المستشفي الدولي بجوار روما كافيه - المنصوره</t>
  </si>
  <si>
    <t>76135</t>
  </si>
  <si>
    <t>6/ش عمر ابن الخطاب ميدان سفير</t>
  </si>
  <si>
    <t>29057</t>
  </si>
  <si>
    <t>ش الطيران- سيبويه مدينهنصر</t>
  </si>
  <si>
    <t>70297</t>
  </si>
  <si>
    <t>ريم الشوبكي</t>
  </si>
  <si>
    <t>سنتر 1 محل رقم 53 العاشر من رمضان</t>
  </si>
  <si>
    <t>51897</t>
  </si>
  <si>
    <t>ابن زهيرون</t>
  </si>
  <si>
    <t>ش ابن زهيرون</t>
  </si>
  <si>
    <t>91791</t>
  </si>
  <si>
    <t>احمد عبدربه</t>
  </si>
  <si>
    <t>ش/حسين الصعيدي من الحريه-بشتيل-اوسيم</t>
  </si>
  <si>
    <t>77428</t>
  </si>
  <si>
    <t>ناهد صبحي محمد/مليج</t>
  </si>
  <si>
    <t>العنبيه/مليج /شبين</t>
  </si>
  <si>
    <t>97101</t>
  </si>
  <si>
    <t>جميل رزق بباوي داوود</t>
  </si>
  <si>
    <t>قريه جبل الطير-سمالوط المنيا</t>
  </si>
  <si>
    <t>53963</t>
  </si>
  <si>
    <t>يوسف فوزي وهبه القوصيه</t>
  </si>
  <si>
    <t>قريه بني ادريس - القوصيه - اسيوط</t>
  </si>
  <si>
    <t>31443</t>
  </si>
  <si>
    <t>دهب - الفيوم</t>
  </si>
  <si>
    <t>الفيوم - الحادقه - بجوار مجمع بدر الاسلامي</t>
  </si>
  <si>
    <t>U 9001619</t>
  </si>
  <si>
    <t>جمعيه التوحيد التخصصي مسطرد</t>
  </si>
  <si>
    <t>مسطرد بجوار مصنع السافو مدينه البكري</t>
  </si>
  <si>
    <t>90005</t>
  </si>
  <si>
    <t>ال 5000وحده عماره 83</t>
  </si>
  <si>
    <t>96999</t>
  </si>
  <si>
    <t>عبدالرحمن ندا</t>
  </si>
  <si>
    <t>زاويه ابومسلم طريق زغلول بجوارمنزل العمده-الجيزه</t>
  </si>
  <si>
    <t>54447</t>
  </si>
  <si>
    <t>ش 6اكتوبر_نجع السادات_دراو_اسوان</t>
  </si>
  <si>
    <t>97766</t>
  </si>
  <si>
    <t>ايه عبدالرازق ن.م</t>
  </si>
  <si>
    <t>ميت مزاح/ المنصوره</t>
  </si>
  <si>
    <t>16544</t>
  </si>
  <si>
    <t>91884</t>
  </si>
  <si>
    <t>تامر محمد شعبان (Seif)</t>
  </si>
  <si>
    <t>تامر محمد شعبان (سيف)</t>
  </si>
  <si>
    <t>lمحل2ارض/س تجاري رقم21ب22006شباب/العبور</t>
  </si>
  <si>
    <t>92819</t>
  </si>
  <si>
    <t>مصطفي احمد جاد</t>
  </si>
  <si>
    <t>نجع العمده-بجوارمسجد عمربن الخطاب الحميدات-قنا</t>
  </si>
  <si>
    <t>97972</t>
  </si>
  <si>
    <t>حاتم محمد هاشم</t>
  </si>
  <si>
    <t>شارع قريه الحجز البلينا</t>
  </si>
  <si>
    <t>82605</t>
  </si>
  <si>
    <t>شرقاوي</t>
  </si>
  <si>
    <t>نصر النوبه - كوم امبو</t>
  </si>
  <si>
    <t>93946</t>
  </si>
  <si>
    <t>شريف هاني</t>
  </si>
  <si>
    <t>محل 2 مربع 524 برج د ش عثمان مصر الجديده القاهره</t>
  </si>
  <si>
    <t>44890</t>
  </si>
  <si>
    <t>الرحاب الجديده بسيف الدين</t>
  </si>
  <si>
    <t>34156</t>
  </si>
  <si>
    <t>ش الشهيد لطفي - ابوعيانه</t>
  </si>
  <si>
    <t>90290</t>
  </si>
  <si>
    <t>كريمه اللمسي</t>
  </si>
  <si>
    <t>شارع علم الروم - امام سوق ليبيا الجديد</t>
  </si>
  <si>
    <t>79913</t>
  </si>
  <si>
    <t>محمد جاد بدري</t>
  </si>
  <si>
    <t>ش طراد النيل -عزبه الخزان-اسنا</t>
  </si>
  <si>
    <t>21825</t>
  </si>
  <si>
    <t>بره العجوزه قويسنا</t>
  </si>
  <si>
    <t>44697</t>
  </si>
  <si>
    <t>38030</t>
  </si>
  <si>
    <t>انجي محمد عبدالعزيز (منار طارق - احمد ابراهيم البسيوني)</t>
  </si>
  <si>
    <t>11ش طلعت حرب محل رقم 1 /السويس</t>
  </si>
  <si>
    <t>30131</t>
  </si>
  <si>
    <t>11 ش الشيخ حسونه ميدان الحدائق ح القبه</t>
  </si>
  <si>
    <t>22960</t>
  </si>
  <si>
    <t>عماد صبحي سليمان واصف</t>
  </si>
  <si>
    <t>18 شارع مسجدالحبيبي مدينه الامل ــ شبرا الخيمه (نقل ربط علي فرع الحجاز)</t>
  </si>
  <si>
    <t>32428</t>
  </si>
  <si>
    <t>ش انور اول طنطا غربي</t>
  </si>
  <si>
    <t>54699</t>
  </si>
  <si>
    <t>نسرين عبدالعاطي</t>
  </si>
  <si>
    <t>دراو بنباي بحري اسوان</t>
  </si>
  <si>
    <t>98558</t>
  </si>
  <si>
    <t>هشام عبدالرحيم الصافي</t>
  </si>
  <si>
    <t>ش/الشهيد محمد الامير شارع رقم2-البلينا</t>
  </si>
  <si>
    <t>11025</t>
  </si>
  <si>
    <t>خالد جابر الكردي</t>
  </si>
  <si>
    <t>منيه الاشراف -فوه -بم محمد حسن حسين</t>
  </si>
  <si>
    <t>75935</t>
  </si>
  <si>
    <t>فريد شوقى (Farid Shawky)</t>
  </si>
  <si>
    <t>132ش/سليم الاول_حلميه الزيتون</t>
  </si>
  <si>
    <t>U 9000288</t>
  </si>
  <si>
    <t>مركز طبي سقاره</t>
  </si>
  <si>
    <t>نزله البطران سقاره</t>
  </si>
  <si>
    <t>32333</t>
  </si>
  <si>
    <t>محمد متولي فتح الله المحمود يه</t>
  </si>
  <si>
    <t>المحموديه شارع بورسعيد</t>
  </si>
  <si>
    <t>53196</t>
  </si>
  <si>
    <t>حسين محمد عبدالسلام موشا</t>
  </si>
  <si>
    <t>موشا اول البلد امام وحده الاسعاف -ابوتيج</t>
  </si>
  <si>
    <t>92528</t>
  </si>
  <si>
    <t>ابوحمص -ش المتولي-الموقف البحيره</t>
  </si>
  <si>
    <t>81249</t>
  </si>
  <si>
    <t>ايمن حسن الجديده - الغردقه</t>
  </si>
  <si>
    <t>الغردقه - ش النصر امام سوبر ماركت</t>
  </si>
  <si>
    <t>53511</t>
  </si>
  <si>
    <t>عماد منير خله منفلوط ن</t>
  </si>
  <si>
    <t>99608</t>
  </si>
  <si>
    <t>امنيه مجاهد ن.م</t>
  </si>
  <si>
    <t>شها -الدقهليه مركز المنصوره</t>
  </si>
  <si>
    <t>17295</t>
  </si>
  <si>
    <t>نشوي عادل يوسف</t>
  </si>
  <si>
    <t>مساكن السكه الحديد ع 27 م 1</t>
  </si>
  <si>
    <t>66256</t>
  </si>
  <si>
    <t>ياسر علي الجديده ن</t>
  </si>
  <si>
    <t>عزبه هجرس بلقاس</t>
  </si>
  <si>
    <t>U 9000745</t>
  </si>
  <si>
    <t>م/ محمود زنفل- جمله - نقدي سياره</t>
  </si>
  <si>
    <t>91440</t>
  </si>
  <si>
    <t>سمر الصاوي الدلجمون نقدي</t>
  </si>
  <si>
    <t>الدلجمون-كفرالزيات</t>
  </si>
  <si>
    <t>86329</t>
  </si>
  <si>
    <t>شيماء ابوالحمد سيد عبداللطيف</t>
  </si>
  <si>
    <t>منشاه الامراء-اهناسيا-بم-محمد محمود تمام</t>
  </si>
  <si>
    <t>82475</t>
  </si>
  <si>
    <t>شيماء علي محمد</t>
  </si>
  <si>
    <t>ش جامع ابوبكرالصديق -ابوزعبل البلد</t>
  </si>
  <si>
    <t>83637</t>
  </si>
  <si>
    <t>خالد عبدالمعبود عبدالحميد</t>
  </si>
  <si>
    <t>صفط الغربيه -الواسطي-بم صلاح احمد</t>
  </si>
  <si>
    <t>1030824</t>
  </si>
  <si>
    <t>م.ش.ص مستشفي حميات الاسكندريه</t>
  </si>
  <si>
    <t>امام سجن الحضره الحضره قبلي - الاسكندريه</t>
  </si>
  <si>
    <t>89265</t>
  </si>
  <si>
    <t>محمد الباز الجديده</t>
  </si>
  <si>
    <t>10ش العشيريني</t>
  </si>
  <si>
    <t>1031502</t>
  </si>
  <si>
    <t>ه. ع. ت. ص مستشفي طلبه المدار س</t>
  </si>
  <si>
    <t>91998</t>
  </si>
  <si>
    <t>2ش ممدوح ابراهيم امام الباب الرئيسي للحديقه الدولي</t>
  </si>
  <si>
    <t>78384</t>
  </si>
  <si>
    <t>محمد محمود عبدالحميد مسعود</t>
  </si>
  <si>
    <t>ش ابوبكر الصديق مركز ناصر</t>
  </si>
  <si>
    <t>راس البر بجوار سور نادي راس البر تسليم ص حسانين عزبه البرج</t>
  </si>
  <si>
    <t>39214</t>
  </si>
  <si>
    <t>سلوي -بساط</t>
  </si>
  <si>
    <t>بطره-موقف طلخا</t>
  </si>
  <si>
    <t>86044</t>
  </si>
  <si>
    <t>ابراهيم محمد سليمان</t>
  </si>
  <si>
    <t>اجهورالرمل_قويسنا</t>
  </si>
  <si>
    <t>88395</t>
  </si>
  <si>
    <t>32752</t>
  </si>
  <si>
    <t>مروه ابوزيد حسن(عبدالمنعم عبدالعزيز - القنطره)</t>
  </si>
  <si>
    <t>القنطره البيضاء - شارع ماكينه المياه</t>
  </si>
  <si>
    <t>32293</t>
  </si>
  <si>
    <t>مني محمد حسين</t>
  </si>
  <si>
    <t>1ش صبيح -هيها بم اكرام محمد</t>
  </si>
  <si>
    <t>42188</t>
  </si>
  <si>
    <t>اني عبدالله (زينه)</t>
  </si>
  <si>
    <t>ش ترعه الاهرام بعزبه جبريل - الهرم</t>
  </si>
  <si>
    <t>28398</t>
  </si>
  <si>
    <t>اسامه ومني لاشين (El-Sedawy)</t>
  </si>
  <si>
    <t>اسامه ومني لاشين - تابع السداوي</t>
  </si>
  <si>
    <t>989 شارع كورنيش النيل * الملك الصالح مصر القديمه</t>
  </si>
  <si>
    <t>81147</t>
  </si>
  <si>
    <t>بحري اداره المرور -سوهاج</t>
  </si>
  <si>
    <t>78093</t>
  </si>
  <si>
    <t>احمد محمد نجيب عبدالعزيز</t>
  </si>
  <si>
    <t>منشاه الكرام_شبين القناطر</t>
  </si>
  <si>
    <t>97688</t>
  </si>
  <si>
    <t>اميره ابراهيم عبدالله</t>
  </si>
  <si>
    <t>سبك الضحاك-الباجور</t>
  </si>
  <si>
    <t>95099</t>
  </si>
  <si>
    <t>نانسي جمال صدقي صبحي</t>
  </si>
  <si>
    <t>قريه بني محمد سلطان - المنيا</t>
  </si>
  <si>
    <t>68198</t>
  </si>
  <si>
    <t>88133</t>
  </si>
  <si>
    <t>عمرو علوان</t>
  </si>
  <si>
    <t>ش عجيبه بنها علي الطريق السريع</t>
  </si>
  <si>
    <t>73417</t>
  </si>
  <si>
    <t>احمد صلاح محمد</t>
  </si>
  <si>
    <t>398 عماره الفنار محل 11 سيدي جابر طريق الحريه</t>
  </si>
  <si>
    <t>92129</t>
  </si>
  <si>
    <t>ميشيل مكرم فواد</t>
  </si>
  <si>
    <t>قريه الناصريه - مركز الفتح</t>
  </si>
  <si>
    <t>48691</t>
  </si>
  <si>
    <t>ش دمنهور_م فتح_السلام_الاسماعيليه</t>
  </si>
  <si>
    <t>93601</t>
  </si>
  <si>
    <t>ولاء عبدالتواب نقدي سياره</t>
  </si>
  <si>
    <t>منشاه دهشور البدرشين الجيزه-طريق ا</t>
  </si>
  <si>
    <t>U 9000854</t>
  </si>
  <si>
    <t>مستشفي فاطمه الزهراء</t>
  </si>
  <si>
    <t>الهانوفيل بوابه8مساكن الحديد والصلب الاسكندريه</t>
  </si>
  <si>
    <t>98430</t>
  </si>
  <si>
    <t>عبدالصبور حسن عبدالصبور</t>
  </si>
  <si>
    <t>دلجا – ديرمواس-المنيا</t>
  </si>
  <si>
    <t>18301</t>
  </si>
  <si>
    <t>محمد عبدالمنعم محمد رشاد</t>
  </si>
  <si>
    <t>خلف وحده صحيه/الكوم الاحمر/بني سويف</t>
  </si>
  <si>
    <t>16185</t>
  </si>
  <si>
    <t>الغنيميه فارسكور</t>
  </si>
  <si>
    <t>89936</t>
  </si>
  <si>
    <t>الاء محمد حافظ - شبراسندي</t>
  </si>
  <si>
    <t>نقدي شبراسندي</t>
  </si>
  <si>
    <t>33363</t>
  </si>
  <si>
    <t>السباعي نقدا سيوله</t>
  </si>
  <si>
    <t>39900</t>
  </si>
  <si>
    <t>حي البستان السنبلاوين</t>
  </si>
  <si>
    <t>29620</t>
  </si>
  <si>
    <t>المعادي الحديثه</t>
  </si>
  <si>
    <t>29ش مصطفي كامل امام ريفولي _ المعادي</t>
  </si>
  <si>
    <t>20540</t>
  </si>
  <si>
    <t>الشهيد الشاطر مع ش مدرسه المساعي</t>
  </si>
  <si>
    <t>67829</t>
  </si>
  <si>
    <t>هاله حسن ابراهيم حسنين بنها</t>
  </si>
  <si>
    <t>ش الشاذلي الحرس الوطني ببنها</t>
  </si>
  <si>
    <t>10236</t>
  </si>
  <si>
    <t>غزال الكبري</t>
  </si>
  <si>
    <t>100195</t>
  </si>
  <si>
    <t>محمود محمد عبداللطيف الجديده</t>
  </si>
  <si>
    <t>عماره25-التعاونيات ب-محل25-المستقبل الاسماعيليه</t>
  </si>
  <si>
    <t>18775</t>
  </si>
  <si>
    <t>شارع الحريه خلف مستشفي الاورام</t>
  </si>
  <si>
    <t>14950</t>
  </si>
  <si>
    <t>حسن سيد عبدالحافظ</t>
  </si>
  <si>
    <t>ش مدخل البلد امام مدرسه الابتدائيه</t>
  </si>
  <si>
    <t>64904</t>
  </si>
  <si>
    <t>موسي عبدالسلام عبدالرازق</t>
  </si>
  <si>
    <t>ش الشيخ محسن ماوي القباري</t>
  </si>
  <si>
    <t>16833</t>
  </si>
  <si>
    <t>باسم نجيب تادرس يوسف</t>
  </si>
  <si>
    <t>فندق رويال مودرن_نبق_شرم الشيخ</t>
  </si>
  <si>
    <t>62812</t>
  </si>
  <si>
    <t>مايكل معوض بباوي</t>
  </si>
  <si>
    <t>امام مجلس قروي بلفيا_بني سويف</t>
  </si>
  <si>
    <t>71244</t>
  </si>
  <si>
    <t>اشرف منير</t>
  </si>
  <si>
    <t>ش الترعه الفاروقيه - ساحل سليم</t>
  </si>
  <si>
    <t>88467</t>
  </si>
  <si>
    <t>29787</t>
  </si>
  <si>
    <t>7 ا ش سكه بني طي متفرع من ش بن سندر خلف صيدليه سر</t>
  </si>
  <si>
    <t>93311</t>
  </si>
  <si>
    <t>نيوسدرا</t>
  </si>
  <si>
    <t>1ش مهد الاسلام متفرع من ش احمد عرابي-منطي</t>
  </si>
  <si>
    <t>8190511</t>
  </si>
  <si>
    <t>مستشفي ابن سينا التخصصي (صيدليه)</t>
  </si>
  <si>
    <t>ش اسحق _ سوهاج</t>
  </si>
  <si>
    <t>28207</t>
  </si>
  <si>
    <t>احمد الصعيدي المعادي ن م</t>
  </si>
  <si>
    <t>5 بالعقار 17 _و_6 تقسيم اللاسلكي المعادي الجديده</t>
  </si>
  <si>
    <t>13086</t>
  </si>
  <si>
    <t>محمد احمد الجديده قوصا</t>
  </si>
  <si>
    <t>الجماليه قوص</t>
  </si>
  <si>
    <t>78613</t>
  </si>
  <si>
    <t>جوزيف نعيم</t>
  </si>
  <si>
    <t>امتداد شارع الحي من شارع البيطاش / الرئيسيه عماره رقم 5 من عمارات جمعيه الاسكان / الاسكندريه</t>
  </si>
  <si>
    <t>84089</t>
  </si>
  <si>
    <t>22 ش المريوطيه - برج النور - طريق اندريه - فيصل</t>
  </si>
  <si>
    <t>42627</t>
  </si>
  <si>
    <t>42627 - سان جورج</t>
  </si>
  <si>
    <t>166ش 26 يوليو _ ميدان سفنكس_ المهندسين</t>
  </si>
  <si>
    <t>30726</t>
  </si>
  <si>
    <t>سامح سيد عبدالعزيز</t>
  </si>
  <si>
    <t>6ش ابوبكرالصديق م ابن الحكم</t>
  </si>
  <si>
    <t>72184</t>
  </si>
  <si>
    <t>مروه حسني</t>
  </si>
  <si>
    <t>محل رقم 400 بجوار مسجد بلال المركز التجاري المرحله الاولي مدينه الرحاب</t>
  </si>
  <si>
    <t>8190523</t>
  </si>
  <si>
    <t>مستشفي المراغي المركزي</t>
  </si>
  <si>
    <t>ش _ المراغه - سوهاج</t>
  </si>
  <si>
    <t>67088</t>
  </si>
  <si>
    <t>محمد عماد الدين علي</t>
  </si>
  <si>
    <t>محل رقم10ع 50 م النور عتاقه /السويس</t>
  </si>
  <si>
    <t>46025</t>
  </si>
  <si>
    <t>مي جلال</t>
  </si>
  <si>
    <t>قريه البريجات/كوم حماده</t>
  </si>
  <si>
    <t>25456</t>
  </si>
  <si>
    <t>56 شارع احمد بدوي الترعه البولاقيه</t>
  </si>
  <si>
    <t>97492</t>
  </si>
  <si>
    <t>عمرو محمد صالح الجديده</t>
  </si>
  <si>
    <t>المنطقه السادسه قطعه1-تقسيم السينما الشتويه السادات</t>
  </si>
  <si>
    <t>26402</t>
  </si>
  <si>
    <t>ش سنان</t>
  </si>
  <si>
    <t>73360</t>
  </si>
  <si>
    <t>اميره محمد نجاح/جزيره الحجر</t>
  </si>
  <si>
    <t>جزيره الحجر/الشهداء/</t>
  </si>
  <si>
    <t>66776</t>
  </si>
  <si>
    <t>سامح اسكندر (باسم اسكندر)</t>
  </si>
  <si>
    <t>27ش الخلفاء الراشدين الشهير بالصاوي /مدينه الرضا الاميريه/ القاهره</t>
  </si>
  <si>
    <t>49387</t>
  </si>
  <si>
    <t>احمد حبيبه</t>
  </si>
  <si>
    <t>ش المراغي الرئيسي - عزبه المراغي</t>
  </si>
  <si>
    <t>78379</t>
  </si>
  <si>
    <t>محمد عبدالحميد-بني</t>
  </si>
  <si>
    <t>خلف مستشفي الجامعه - بني سويف</t>
  </si>
  <si>
    <t>84787</t>
  </si>
  <si>
    <t>منار حلمي سرحان</t>
  </si>
  <si>
    <t>ميت الليث مركز السنطه</t>
  </si>
  <si>
    <t>68423</t>
  </si>
  <si>
    <t>اخلاص رمضان</t>
  </si>
  <si>
    <t>ادكو شارع محمد محمود زيتون / مركز ادكو / محافظه البحيره</t>
  </si>
  <si>
    <t>43136</t>
  </si>
  <si>
    <t>عمر _ العطف العياط</t>
  </si>
  <si>
    <t>العطف _مركز العياط</t>
  </si>
  <si>
    <t>طارق ياسين</t>
  </si>
  <si>
    <t>شارع النزهه المتفرع من شارع هندسه الري</t>
  </si>
  <si>
    <t>24084</t>
  </si>
  <si>
    <t>اسماء سعيد محمد النمر</t>
  </si>
  <si>
    <t>ش/مسجد الصفاوالمروه_طنان_قليوب</t>
  </si>
  <si>
    <t>53824</t>
  </si>
  <si>
    <t>اسيوط- شركه فريال</t>
  </si>
  <si>
    <t>77520</t>
  </si>
  <si>
    <t>ايمان زين العابدين</t>
  </si>
  <si>
    <t>ميت خبيرون بملك اسامه السيداحمد</t>
  </si>
  <si>
    <t>48527</t>
  </si>
  <si>
    <t>ثروت صبري -الغردقه ن</t>
  </si>
  <si>
    <t>140ش تقسيم ابوالعباس -خلف فندق الجولف-الغردقه</t>
  </si>
  <si>
    <t>26787</t>
  </si>
  <si>
    <t>محمد الصالح</t>
  </si>
  <si>
    <t>2ش السيد محمد خليل</t>
  </si>
  <si>
    <t>34416</t>
  </si>
  <si>
    <t>ماجد حنا</t>
  </si>
  <si>
    <t>كفرالحما - محله مرحوم</t>
  </si>
  <si>
    <t>36183</t>
  </si>
  <si>
    <t>الطبيب</t>
  </si>
  <si>
    <t>ابن سهيلان ملك الاسكان الصناعي القباري</t>
  </si>
  <si>
    <t>27440</t>
  </si>
  <si>
    <t>6ش عبدالله النديم جامع الخلفاء</t>
  </si>
  <si>
    <t>21500</t>
  </si>
  <si>
    <t>ش صبري ابوعلم من ش طلعت حرب</t>
  </si>
  <si>
    <t>24734</t>
  </si>
  <si>
    <t>خالد محمد عبدالفتاح</t>
  </si>
  <si>
    <t>385ش عبدالمنعم رياض</t>
  </si>
  <si>
    <t>75689</t>
  </si>
  <si>
    <t>محمود عبدالمجيد محمود</t>
  </si>
  <si>
    <t>قريه العوامر - ديروط</t>
  </si>
  <si>
    <t>73244</t>
  </si>
  <si>
    <t>مني عبدالوهاب الجديده</t>
  </si>
  <si>
    <t>93 حاره علي شوقي متفرع من شارع صلاح خيري كفرحوده الاربعين - السويس</t>
  </si>
  <si>
    <t>42056</t>
  </si>
  <si>
    <t>ش طارق بدر/المنيب</t>
  </si>
  <si>
    <t>42754</t>
  </si>
  <si>
    <t>شريف الجنيدي</t>
  </si>
  <si>
    <t>84ش شهاب تقاطع ش عبدالقوي احمد _ المهندسين</t>
  </si>
  <si>
    <t>93356</t>
  </si>
  <si>
    <t>طريق مصر الاسماعيليه الصحراوي-امام بنزينه</t>
  </si>
  <si>
    <t>52361</t>
  </si>
  <si>
    <t>البعيرات- ارمنت</t>
  </si>
  <si>
    <t>26083</t>
  </si>
  <si>
    <t>37 ش الحريه من شارع احمد عرابي عين شمس الشرقيه</t>
  </si>
  <si>
    <t>36652</t>
  </si>
  <si>
    <t>56990</t>
  </si>
  <si>
    <t>السيد سويلم ج832077</t>
  </si>
  <si>
    <t>ش علي بن ابي طالب/ديرب نجم</t>
  </si>
  <si>
    <t>24578</t>
  </si>
  <si>
    <t>بدريه السيد السيد</t>
  </si>
  <si>
    <t>ارض بني -- بجوارعزبه احمد فوزي القناطر الخيريه</t>
  </si>
  <si>
    <t>94515</t>
  </si>
  <si>
    <t>ياسر حسين بيومي</t>
  </si>
  <si>
    <t>شارع عزبه السيوف قسم الرمل ملك</t>
  </si>
  <si>
    <t>10514</t>
  </si>
  <si>
    <t>مؤمن صفوت محمد وهبان</t>
  </si>
  <si>
    <t>ش المستشفي القديمه فوه كفرالشيخ</t>
  </si>
  <si>
    <t>42596</t>
  </si>
  <si>
    <t>سامح محمد علي</t>
  </si>
  <si>
    <t>ورادان / صلاح احمد عبدالحميد</t>
  </si>
  <si>
    <t>86345</t>
  </si>
  <si>
    <t>عوني الدراجيني الجديده</t>
  </si>
  <si>
    <t>10008</t>
  </si>
  <si>
    <t>ابوسيفين</t>
  </si>
  <si>
    <t>ش زين الدين الشريف بجوار مسجد القرماني - ابنوب الحمام شرق البلد</t>
  </si>
  <si>
    <t>14027</t>
  </si>
  <si>
    <t>ش كرم ابونجيله_جوارمسجدبلال_العريش</t>
  </si>
  <si>
    <t>23952</t>
  </si>
  <si>
    <t>احمد حامد عبدالعزيز شرف الدين</t>
  </si>
  <si>
    <t>كفرطحله الطريق العمومي</t>
  </si>
  <si>
    <t>43606</t>
  </si>
  <si>
    <t>محمد و محمد (Mohamed &amp; Mohamed )</t>
  </si>
  <si>
    <t>1 شارع الناصر صلاح الدين - من شارع مسبك الزهر - وراق الحضر</t>
  </si>
  <si>
    <t>32718</t>
  </si>
  <si>
    <t>28227</t>
  </si>
  <si>
    <t>احمد جوده (Normandy)</t>
  </si>
  <si>
    <t>احمد جوده ( نورماندي )</t>
  </si>
  <si>
    <t>90شارع 9 بجوار نادي مصر للتامين المقطم - القطعه - 1173</t>
  </si>
  <si>
    <t>48794</t>
  </si>
  <si>
    <t>سامي سلامه</t>
  </si>
  <si>
    <t>70شارع المنصوره عرايشيه مصر الاسماعيليه</t>
  </si>
  <si>
    <t>19622</t>
  </si>
  <si>
    <t>مريام بدر</t>
  </si>
  <si>
    <t>دير ابوحنس ملوي</t>
  </si>
  <si>
    <t>78849</t>
  </si>
  <si>
    <t>نبيل فؤاد مجلع</t>
  </si>
  <si>
    <t>ش المدارس نجع حمادي نجع حمادي</t>
  </si>
  <si>
    <t>45689</t>
  </si>
  <si>
    <t>1ش عبدالعزيز باسل نزله بطران هرم</t>
  </si>
  <si>
    <t>35077</t>
  </si>
  <si>
    <t>وليد طه علي الجديده</t>
  </si>
  <si>
    <t>المحله - رجب القاضي - ش اخر هجرس</t>
  </si>
  <si>
    <t>3090603</t>
  </si>
  <si>
    <t>مستشفيات جامعهالزقازيق</t>
  </si>
  <si>
    <t>69235</t>
  </si>
  <si>
    <t>385ش مصطفي كامل -غبريال</t>
  </si>
  <si>
    <t>90299</t>
  </si>
  <si>
    <t>مني محمود صالح موسي</t>
  </si>
  <si>
    <t>كفرالشيخ غرب تبره / الحامول ( 10-3ج)</t>
  </si>
  <si>
    <t>71835</t>
  </si>
  <si>
    <t>منبر الاسلام (Normandy)</t>
  </si>
  <si>
    <t>منبر الاسلام</t>
  </si>
  <si>
    <t>125ش ابوالفرج روض الفرج</t>
  </si>
  <si>
    <t>93951</t>
  </si>
  <si>
    <t>بناويط-المراغه سوهاج</t>
  </si>
  <si>
    <t>66675</t>
  </si>
  <si>
    <t>خالد الفهام</t>
  </si>
  <si>
    <t>39386</t>
  </si>
  <si>
    <t>43227</t>
  </si>
  <si>
    <t>فكري الجديده</t>
  </si>
  <si>
    <t>حجازهبحري قــوص قنا</t>
  </si>
  <si>
    <t>55166</t>
  </si>
  <si>
    <t>احمد الغنيمي</t>
  </si>
  <si>
    <t>قريه كفرغنيم - الرحمانيه</t>
  </si>
  <si>
    <t>38111</t>
  </si>
  <si>
    <t>رفيق عزت عبدالنور جيد</t>
  </si>
  <si>
    <t>41 ش الخلفاء الراشدين -البراجيلي - الاربعين</t>
  </si>
  <si>
    <t>49939</t>
  </si>
  <si>
    <t>الابراهيميه - الاسكندريه - 117 ش بورسعيد الشاطبي</t>
  </si>
  <si>
    <t>12494</t>
  </si>
  <si>
    <t>باهر رضي فخري يونان</t>
  </si>
  <si>
    <t>ش 23 يوليو امام المحكمه القديمه</t>
  </si>
  <si>
    <t>14765</t>
  </si>
  <si>
    <t>ش ابوالقاسم -اخميم</t>
  </si>
  <si>
    <t>65073</t>
  </si>
  <si>
    <t>جوار مسجدبن مسعود/عين شمس الشرقيه</t>
  </si>
  <si>
    <t>50226</t>
  </si>
  <si>
    <t>بيروت</t>
  </si>
  <si>
    <t>6 ش النيل الابيض _ متفرع من ميدان لبنان</t>
  </si>
  <si>
    <t>97172</t>
  </si>
  <si>
    <t>بسمه عبدالحكيم</t>
  </si>
  <si>
    <t>ش/الجلاء - كفر صقر/ ترخيص6562</t>
  </si>
  <si>
    <t>40803</t>
  </si>
  <si>
    <t>عبدالناصر كساب الجديده</t>
  </si>
  <si>
    <t>ابوسعده / النبطه / مركز فاقوس / شرقيه</t>
  </si>
  <si>
    <t>41928</t>
  </si>
  <si>
    <t>علاء الدين عبدالمنعم يوسف</t>
  </si>
  <si>
    <t>ش المساحه/شربين</t>
  </si>
  <si>
    <t>21726</t>
  </si>
  <si>
    <t>عمرو محمود قويسنا</t>
  </si>
  <si>
    <t>اجهور قوسنا</t>
  </si>
  <si>
    <t>96726</t>
  </si>
  <si>
    <t>اسماء محمد نصر الجديده</t>
  </si>
  <si>
    <t>بلاي-مركز السنطه</t>
  </si>
  <si>
    <t>52034</t>
  </si>
  <si>
    <t>اوجينا</t>
  </si>
  <si>
    <t>83شارعي محسن واليعقوب</t>
  </si>
  <si>
    <t>15764</t>
  </si>
  <si>
    <t>بهتا الجديده</t>
  </si>
  <si>
    <t>14390</t>
  </si>
  <si>
    <t>اسامه القاضي الجديده</t>
  </si>
  <si>
    <t>ش الغابات العرابه بم نجدي امين</t>
  </si>
  <si>
    <t>47957</t>
  </si>
  <si>
    <t>منصور بريدان</t>
  </si>
  <si>
    <t>شارع طريق الديكو والمركب- مركز ابوالمطامير- محافظه البحيره</t>
  </si>
  <si>
    <t>68896</t>
  </si>
  <si>
    <t>شوشه-سمالوط-بجوار الوحده الصحيه</t>
  </si>
  <si>
    <t>15576</t>
  </si>
  <si>
    <t>ش البترول الراهبات عزبهالنخل</t>
  </si>
  <si>
    <t>76018</t>
  </si>
  <si>
    <t>هبه كمال عبدالعال</t>
  </si>
  <si>
    <t>نجع حمد_طهطا</t>
  </si>
  <si>
    <t>98201</t>
  </si>
  <si>
    <t>اسراء محمود</t>
  </si>
  <si>
    <t>62ش جامع محمود سليم-ساقيه مكي الجيزه</t>
  </si>
  <si>
    <t>S 8000491</t>
  </si>
  <si>
    <t>مخزن رجب للادويه</t>
  </si>
  <si>
    <t>فاقوس -ش متفرع من ترعه المنيا</t>
  </si>
  <si>
    <t>5016160</t>
  </si>
  <si>
    <t>م.ش.ص مخزن مصر الجديده الاقليمي</t>
  </si>
  <si>
    <t>36035</t>
  </si>
  <si>
    <t>ابوكبير الشرقيه</t>
  </si>
  <si>
    <t>52644</t>
  </si>
  <si>
    <t>احمد محمد اولاد الياس</t>
  </si>
  <si>
    <t>الطريق الدائري قريه اولاد الياس</t>
  </si>
  <si>
    <t>73141</t>
  </si>
  <si>
    <t>زينب الزغبي م نصر</t>
  </si>
  <si>
    <t>قطعه 15 بلوك 16 محل رقم 1 المنطقه العاشره مدينه نصر</t>
  </si>
  <si>
    <t>47400</t>
  </si>
  <si>
    <t>صفاء قاسم</t>
  </si>
  <si>
    <t>قريه المعديه ملك خميس فتح الله توتو مركز ادكو</t>
  </si>
  <si>
    <t>46633</t>
  </si>
  <si>
    <t>اكرامي الشناوي</t>
  </si>
  <si>
    <t>طريق شبراخيت التوفيق بجوار صيدليه ابومنجوج بجوار موقف الاتوبيس</t>
  </si>
  <si>
    <t>88305</t>
  </si>
  <si>
    <t>منيا القمح - اداره المنصوره</t>
  </si>
  <si>
    <t>C 9999804</t>
  </si>
  <si>
    <t>C 9999804 - التجمع الخامس فودة</t>
  </si>
  <si>
    <t>77914</t>
  </si>
  <si>
    <t>كريم صفوت توفيق جميل</t>
  </si>
  <si>
    <t>ش الترعه التوفيقيه عزبه النخل</t>
  </si>
  <si>
    <t>75492</t>
  </si>
  <si>
    <t>احمد عوض الجديده</t>
  </si>
  <si>
    <t>قطور البلد امام المزلقان طريق الشين طريق المقابر / غربيه</t>
  </si>
  <si>
    <t>97952</t>
  </si>
  <si>
    <t>ازهار محمد علي احمد طما</t>
  </si>
  <si>
    <t>نقدي مركز طما -قريه المدمر بجوار</t>
  </si>
  <si>
    <t>37476</t>
  </si>
  <si>
    <t>شوبك اكراش</t>
  </si>
  <si>
    <t>11863</t>
  </si>
  <si>
    <t>محمد عثمان الجديده</t>
  </si>
  <si>
    <t>الاشراف الشرقيه</t>
  </si>
  <si>
    <t>13544</t>
  </si>
  <si>
    <t>محمد عزت - ابوتشت ن - م</t>
  </si>
  <si>
    <t>ش االاصلاح</t>
  </si>
  <si>
    <t>70133</t>
  </si>
  <si>
    <t>الشعب الجديده دسوق</t>
  </si>
  <si>
    <t>22448</t>
  </si>
  <si>
    <t>مراد زكي مشهور</t>
  </si>
  <si>
    <t>91957</t>
  </si>
  <si>
    <t>شريف رمضان</t>
  </si>
  <si>
    <t>بساط - مركز طلخا بجوار المعهد</t>
  </si>
  <si>
    <t>74527</t>
  </si>
  <si>
    <t>كمال منصورعلي</t>
  </si>
  <si>
    <t>قريه ششت الانعام - ايتاي البارود - البحيره</t>
  </si>
  <si>
    <t>28990</t>
  </si>
  <si>
    <t>الخليفه بالخليفه</t>
  </si>
  <si>
    <t>48 ش الخليفه - القاهره</t>
  </si>
  <si>
    <t>18521</t>
  </si>
  <si>
    <t>منال حسن السمان</t>
  </si>
  <si>
    <t>بئر العبدقريه بالوظه</t>
  </si>
  <si>
    <t>31315</t>
  </si>
  <si>
    <t>الفيوم - ميدان المحطه</t>
  </si>
  <si>
    <t>75818</t>
  </si>
  <si>
    <t>انجي محمود بسيوني العبور</t>
  </si>
  <si>
    <t>جمعيه احمد عرابي خط 10 العبور</t>
  </si>
  <si>
    <t>77377</t>
  </si>
  <si>
    <t>188 ش ابوبكر الصديق متفرع من ش الصفا من جسر السويس</t>
  </si>
  <si>
    <t>24686</t>
  </si>
  <si>
    <t>حسن السيد القلاوي</t>
  </si>
  <si>
    <t>منشاه الكرام</t>
  </si>
  <si>
    <t>49059</t>
  </si>
  <si>
    <t>محمد عوض محمد</t>
  </si>
  <si>
    <t>93 ش منصور ابومطرود وتقاطع المخبز الالي</t>
  </si>
  <si>
    <t>22236</t>
  </si>
  <si>
    <t>وائل حسين حبيب</t>
  </si>
  <si>
    <t>الحي الغربي طريق الماي الجديد - شبين الكوم - المنوفيه</t>
  </si>
  <si>
    <t>87717</t>
  </si>
  <si>
    <t>نورا السعيد الشربيني</t>
  </si>
  <si>
    <t>ابوصير - بنا سمنود</t>
  </si>
  <si>
    <t>90231</t>
  </si>
  <si>
    <t>جمعيه امنحتب النهضه قطعه 1 بلوك7</t>
  </si>
  <si>
    <t>85945</t>
  </si>
  <si>
    <t>سندنيور بلبيس</t>
  </si>
  <si>
    <t>83239</t>
  </si>
  <si>
    <t>علي عبدالمجيد سعد</t>
  </si>
  <si>
    <t>270هـ -هضبهالاهرام-جيزه</t>
  </si>
  <si>
    <t>69893</t>
  </si>
  <si>
    <t>اسلام عبدالله (حسناء محمد عبدالوهاب)</t>
  </si>
  <si>
    <t>عمارات التعاونيات محليه 6 الحي الامل عماره 81 محل 2 مدينه العبور</t>
  </si>
  <si>
    <t>98375</t>
  </si>
  <si>
    <t>محمد محمود زكي</t>
  </si>
  <si>
    <t>حجازه قبلي-قوص -بم-محمود زكي</t>
  </si>
  <si>
    <t>81873</t>
  </si>
  <si>
    <t>محمد احمد ادريس دمنهور</t>
  </si>
  <si>
    <t>خلف سنترال دمنهور</t>
  </si>
  <si>
    <t>98276</t>
  </si>
  <si>
    <t>دعاء فوزي</t>
  </si>
  <si>
    <t>محل2-عماره-10مجاوره6ب-ايجبكو-الشيخ زايد</t>
  </si>
  <si>
    <t>70775</t>
  </si>
  <si>
    <t>محمد حسني عبدالعزيز الجديده</t>
  </si>
  <si>
    <t>ش اشليم بم محمود شمس -قويسنا</t>
  </si>
  <si>
    <t>99763</t>
  </si>
  <si>
    <t>محمد عادل (مجموعه صيداليات الندا)</t>
  </si>
  <si>
    <t>1ش ابورجيله تقاطع ش المدينه المنور</t>
  </si>
  <si>
    <t>41385</t>
  </si>
  <si>
    <t>محمود السيد محمد</t>
  </si>
  <si>
    <t>قريه ابوالمعاطي</t>
  </si>
  <si>
    <t>82436</t>
  </si>
  <si>
    <t>امال احمد السنجهاوي</t>
  </si>
  <si>
    <t>عزبه الحكمدار منشاه ابوعمر / الحسنيه</t>
  </si>
  <si>
    <t>28053</t>
  </si>
  <si>
    <t>يسري اميريه</t>
  </si>
  <si>
    <t>ش امتداد المساكن الاميريه</t>
  </si>
  <si>
    <t>77541</t>
  </si>
  <si>
    <t>حسان احمد سيد احمد موته</t>
  </si>
  <si>
    <t>ش/سيديدرغام_مسير_ك.الشيخ</t>
  </si>
  <si>
    <t>36245</t>
  </si>
  <si>
    <t>45128</t>
  </si>
  <si>
    <t>22 ش طارق بن زياد ارض الجمعيه_ امبابه</t>
  </si>
  <si>
    <t>13276</t>
  </si>
  <si>
    <t>قصير بخانس</t>
  </si>
  <si>
    <t>96554</t>
  </si>
  <si>
    <t>محمود مصلحي محمد</t>
  </si>
  <si>
    <t>3ش عبدالسلام عارف المنشيه-بنها القليوبيه</t>
  </si>
  <si>
    <t>79032</t>
  </si>
  <si>
    <t>علاء محمد عبدالعزيز الشرقاوي</t>
  </si>
  <si>
    <t>ش/دايرالناحيه_ميت كنانه_طوخ</t>
  </si>
  <si>
    <t>68157</t>
  </si>
  <si>
    <t>عمر الشرقاوي</t>
  </si>
  <si>
    <t>قزمان - قلين</t>
  </si>
  <si>
    <t>22992</t>
  </si>
  <si>
    <t>عمرو صابر محمد</t>
  </si>
  <si>
    <t>ش الترعه امام المدرسه الاعدادي نوه القشيش- قليوب</t>
  </si>
  <si>
    <t>55670</t>
  </si>
  <si>
    <t>امتدادش 0الجسر47عماره كفرالشيخ</t>
  </si>
  <si>
    <t>84622</t>
  </si>
  <si>
    <t>مصطفي حمدي رمضان</t>
  </si>
  <si>
    <t>ميت خلف/شبين الكوم/بملك بيومي يحيي</t>
  </si>
  <si>
    <t>39253</t>
  </si>
  <si>
    <t>رفاعي سنجاب</t>
  </si>
  <si>
    <t>الجنينه-منيه النصر</t>
  </si>
  <si>
    <t>27212</t>
  </si>
  <si>
    <t>مصطفي هويدي</t>
  </si>
  <si>
    <t>عماره الشركه العربيه بجوار قهوه الصعايده - المقطم</t>
  </si>
  <si>
    <t>51848</t>
  </si>
  <si>
    <t>متري</t>
  </si>
  <si>
    <t>ش 20 متفرع من ش احمد ابوسليمان</t>
  </si>
  <si>
    <t>46832</t>
  </si>
  <si>
    <t>مدينهدمنهور- محافظهالبحيره</t>
  </si>
  <si>
    <t>48512</t>
  </si>
  <si>
    <t>وليد محمد احمد حسن</t>
  </si>
  <si>
    <t>ش مدارس_اسراءوالمعراج_البحرالاحمر</t>
  </si>
  <si>
    <t>S 8000420</t>
  </si>
  <si>
    <t>مخزن كيرومينا (المستقبل)_(نقدي سيار</t>
  </si>
  <si>
    <t>16 شارع هاشم بكر ابو حجي من طريق ا</t>
  </si>
  <si>
    <t>91434</t>
  </si>
  <si>
    <t>سعد الجديده-الشيخ حسن</t>
  </si>
  <si>
    <t>قريه الشيخ حسن-مطاي-المنيا</t>
  </si>
  <si>
    <t>72094</t>
  </si>
  <si>
    <t>علاء الدين جيوشي الجديده (صيدليات دوائي)</t>
  </si>
  <si>
    <t>40ش عبدالمنعم رياض</t>
  </si>
  <si>
    <t>87682</t>
  </si>
  <si>
    <t>محمد جلال الدين محمد</t>
  </si>
  <si>
    <t>الروبيات - طاميه</t>
  </si>
  <si>
    <t>16428</t>
  </si>
  <si>
    <t>ش التحرير الزرقا</t>
  </si>
  <si>
    <t>84011</t>
  </si>
  <si>
    <t>الكليه الحربيه - مصر الجديده</t>
  </si>
  <si>
    <t>86278</t>
  </si>
  <si>
    <t>ايمن احمد مجاهد</t>
  </si>
  <si>
    <t>95569</t>
  </si>
  <si>
    <t>جاكلين عاطف</t>
  </si>
  <si>
    <t>ش شرق البندر – اسوان</t>
  </si>
  <si>
    <t>16531</t>
  </si>
  <si>
    <t>C 9999575 - مصر الجديدة فودة</t>
  </si>
  <si>
    <t>23844</t>
  </si>
  <si>
    <t>1 ش النحاس عزبه المرجوشي بهتيم شبرا الخيمه</t>
  </si>
  <si>
    <t>35601</t>
  </si>
  <si>
    <t>ش مصطفي كامل مزلقان سوارس</t>
  </si>
  <si>
    <t>93110</t>
  </si>
  <si>
    <t>كيرلس ايمن</t>
  </si>
  <si>
    <t>الدورالاول العلوي-برج الطاحونه-البلينا ش الجمهوريه-سوهاج</t>
  </si>
  <si>
    <t>37698</t>
  </si>
  <si>
    <t>ممدوح عبدالعزيز</t>
  </si>
  <si>
    <t>الجديده مركز منيا القمح</t>
  </si>
  <si>
    <t>29484</t>
  </si>
  <si>
    <t>الكوامل</t>
  </si>
  <si>
    <t>اولاد غريب</t>
  </si>
  <si>
    <t>66028</t>
  </si>
  <si>
    <t>ش الطاهرمن ش المساكن بم كرم مح</t>
  </si>
  <si>
    <t>U 9000622</t>
  </si>
  <si>
    <t>69332</t>
  </si>
  <si>
    <t>1 ش عصام عمار - طريق المنيه الرئيسي</t>
  </si>
  <si>
    <t>77660</t>
  </si>
  <si>
    <t>محمد عادل الجديده</t>
  </si>
  <si>
    <t>جزام قوص -بملك حسن نوركحلي</t>
  </si>
  <si>
    <t>74937</t>
  </si>
  <si>
    <t>محمد سعد الدين محمد الجديده</t>
  </si>
  <si>
    <t>شارع الصرف الصحي حوض صبيح الخصوص</t>
  </si>
  <si>
    <t>52790</t>
  </si>
  <si>
    <t>ش سعد زغلول الفيوم - بجوار المحافظه</t>
  </si>
  <si>
    <t>16445</t>
  </si>
  <si>
    <t>80946</t>
  </si>
  <si>
    <t>مسعد - بنها ا - نقدي سياره</t>
  </si>
  <si>
    <t>بنها كفرمناقر ش الزهور صهاريج ا</t>
  </si>
  <si>
    <t>98983</t>
  </si>
  <si>
    <t>رنا كلاي ن م</t>
  </si>
  <si>
    <t>شارع علي ابي طالب -مطروح</t>
  </si>
  <si>
    <t>49637</t>
  </si>
  <si>
    <t>الجنايني (El-Tieby)</t>
  </si>
  <si>
    <t>بولكلي - الاسكندريه - 186 احمد شوقي</t>
  </si>
  <si>
    <t>32361</t>
  </si>
  <si>
    <t>ابوسنه طنطا</t>
  </si>
  <si>
    <t>ش درب الاثر - ميدان السيد البدوي - متفرع من ش البورصه</t>
  </si>
  <si>
    <t>54101</t>
  </si>
  <si>
    <t>احمد دواد</t>
  </si>
  <si>
    <t>91804</t>
  </si>
  <si>
    <t>عزبه الخوري القبلي-زاويه سالم-ابوالمطامير</t>
  </si>
  <si>
    <t>49857</t>
  </si>
  <si>
    <t>الدوليه - صيدليات بيت الصحه</t>
  </si>
  <si>
    <t>سموحه رقم 303 ش مصطفي كامل - 24مصطفي كامل</t>
  </si>
  <si>
    <t>83988</t>
  </si>
  <si>
    <t>2شارع السلام عزبه العرب م نصر</t>
  </si>
  <si>
    <t>37227</t>
  </si>
  <si>
    <t>فايزه حسن علي عبدالله</t>
  </si>
  <si>
    <t>مشتول من ش مستشفي دار الشفاء ملك / جيهان عادل السيد محمود</t>
  </si>
  <si>
    <t>51123</t>
  </si>
  <si>
    <t>قصر الاليزيه</t>
  </si>
  <si>
    <t>العجمي - الاسكندريه -جوار عمر افندي - البطاش</t>
  </si>
  <si>
    <t>43450</t>
  </si>
  <si>
    <t>محمد انيس</t>
  </si>
  <si>
    <t>11 شارع دسوقي عبدالوهاب عزبه الصعايده امبابه</t>
  </si>
  <si>
    <t>45637</t>
  </si>
  <si>
    <t>اوليفيا (جيهان)</t>
  </si>
  <si>
    <t>92ش العلمين ش احمد عرابي</t>
  </si>
  <si>
    <t>51655</t>
  </si>
  <si>
    <t>هاني غازي</t>
  </si>
  <si>
    <t>14 ش حلمي بهجت بدوي الابراهيميه</t>
  </si>
  <si>
    <t>U 9001051</t>
  </si>
  <si>
    <t>موظفين الشركه القابضه</t>
  </si>
  <si>
    <t>9 ش عماد الدين الازبكيه</t>
  </si>
  <si>
    <t>98075</t>
  </si>
  <si>
    <t>عزه حسن البطلي نقدي سياره</t>
  </si>
  <si>
    <t>بجوار مسجد الوحده-دهشور-البدرشين</t>
  </si>
  <si>
    <t>87928</t>
  </si>
  <si>
    <t>اسماء صدقي</t>
  </si>
  <si>
    <t>عقار رقم 10 بلوك ا - تقسيم القاده - البساتين</t>
  </si>
  <si>
    <t>67230</t>
  </si>
  <si>
    <t>نورا سعد مصطفي</t>
  </si>
  <si>
    <t>شرشابه م زفتي</t>
  </si>
  <si>
    <t>40310</t>
  </si>
  <si>
    <t>المنصوره الدقهليه - شارع جيهان</t>
  </si>
  <si>
    <t>13442</t>
  </si>
  <si>
    <t>يني مخالي يني</t>
  </si>
  <si>
    <t>ش احمد عرابي - اسنا</t>
  </si>
  <si>
    <t>36269</t>
  </si>
  <si>
    <t>بجوار مكتب بريد الزرقا ش مصطفي كامل دمياط</t>
  </si>
  <si>
    <t>21900</t>
  </si>
  <si>
    <t>محمد عبدالرحيم محمد كفرشنوان</t>
  </si>
  <si>
    <t>كفرشنوان شبين الكوم</t>
  </si>
  <si>
    <t>93896</t>
  </si>
  <si>
    <t>برج القضاه2-من ش/صبري ابوعلم تقسيم بشاير الخير</t>
  </si>
  <si>
    <t>43495</t>
  </si>
  <si>
    <t>محمد زايد _ الحوامديه</t>
  </si>
  <si>
    <t>13 ش النزهه _ الحوامديه _ الجيزه</t>
  </si>
  <si>
    <t>90724</t>
  </si>
  <si>
    <t>ياسمين خليل - ابومناع ن</t>
  </si>
  <si>
    <t>الرمله - ابومناع بحري - دشنا</t>
  </si>
  <si>
    <t>3120536</t>
  </si>
  <si>
    <t>م.ش.ص مستشفى المصح البحرى( الصدر)</t>
  </si>
  <si>
    <t>شارع ٢٣ يوليو أمام استاد بورسعيد بورسعيد</t>
  </si>
  <si>
    <t>89471</t>
  </si>
  <si>
    <t>ش/المدينه المنوره_الاقصر</t>
  </si>
  <si>
    <t>56221</t>
  </si>
  <si>
    <t>الاخلاص- الزقازيق</t>
  </si>
  <si>
    <t>24521</t>
  </si>
  <si>
    <t>ايفيت لبيب شحاته</t>
  </si>
  <si>
    <t>طنط الجزيره مركز طوخ بملك رمضان سالم السيد</t>
  </si>
  <si>
    <t>99276</t>
  </si>
  <si>
    <t>هاني احمد عبدالوهاب</t>
  </si>
  <si>
    <t>طرانيس العرب - السنبلاوين</t>
  </si>
  <si>
    <t>48723</t>
  </si>
  <si>
    <t>جمال عبدالناصر محمد الكيال</t>
  </si>
  <si>
    <t>29026</t>
  </si>
  <si>
    <t>مجاوره 40 - عماره 145 - العاشر من رمضان بلبيس</t>
  </si>
  <si>
    <t>79261</t>
  </si>
  <si>
    <t>دعاء عبدالحميد عبدالسلام / بحطيط</t>
  </si>
  <si>
    <t>بناحيه بحطيط ابوحماد</t>
  </si>
  <si>
    <t>78511</t>
  </si>
  <si>
    <t>ش حمزه بن المطلب من ش 25-طوسون</t>
  </si>
  <si>
    <t>13225</t>
  </si>
  <si>
    <t>مريم فاروق</t>
  </si>
  <si>
    <t>الجبيل دندره</t>
  </si>
  <si>
    <t>44310</t>
  </si>
  <si>
    <t>ابراهيم عبدالرحمن</t>
  </si>
  <si>
    <t>رقم 2 ش نور الايمان من ش ترعه عبدالعال - العشيرين</t>
  </si>
  <si>
    <t>87719</t>
  </si>
  <si>
    <t>ش/الجامعهالمصريه_ابوصير</t>
  </si>
  <si>
    <t>69806</t>
  </si>
  <si>
    <t>احمد عبدالعزيز علي شعبان الجديده</t>
  </si>
  <si>
    <t>ش العمومي صروه م. قلين/كفرالشيخ</t>
  </si>
  <si>
    <t>83344</t>
  </si>
  <si>
    <t>احمد كمال زكي علي</t>
  </si>
  <si>
    <t>ش راضي عبدالعال محمود الاسيطي 1عدوي سليم عمرانيه</t>
  </si>
  <si>
    <t>52819</t>
  </si>
  <si>
    <t>ش 6 اكتوبر المتفرع من شارع اجلاء / القوصيه</t>
  </si>
  <si>
    <t>49674</t>
  </si>
  <si>
    <t>سيدي بشر ش احمد عبدالوهاب الراس السوداء</t>
  </si>
  <si>
    <t>90977</t>
  </si>
  <si>
    <t>اسامه الفاضلي</t>
  </si>
  <si>
    <t>ش 1036متفرع من ش 30ارض فضالي سيدي بشر قبلي-الاسكندريه</t>
  </si>
  <si>
    <t>90693</t>
  </si>
  <si>
    <t>محمود هاني</t>
  </si>
  <si>
    <t>98611</t>
  </si>
  <si>
    <t>بهاء الدين عبدالسلام</t>
  </si>
  <si>
    <t>قريه الخوالد-مركز ايتاي البارود-البحيره</t>
  </si>
  <si>
    <t>38715</t>
  </si>
  <si>
    <t>ميت غمردقهليه - شارع الجيش</t>
  </si>
  <si>
    <t>14146</t>
  </si>
  <si>
    <t>عرابه ابوعزيز - بحري عرابه ابوالدهب</t>
  </si>
  <si>
    <t>16974</t>
  </si>
  <si>
    <t>بور سعيد -4 شالسواحل رق</t>
  </si>
  <si>
    <t>23569</t>
  </si>
  <si>
    <t>نادر جورج غالي بهتيم</t>
  </si>
  <si>
    <t>1 ش صلاح سليم مدينه الصبر بهتيم</t>
  </si>
  <si>
    <t>94502</t>
  </si>
  <si>
    <t>سمر جاد الله</t>
  </si>
  <si>
    <t>ابراج الظهران شارع كفرعبده رش</t>
  </si>
  <si>
    <t>32379</t>
  </si>
  <si>
    <t>سليم الجديده طنطا</t>
  </si>
  <si>
    <t>ش/ الصفا متفرع من ش الاستاد بعد مستشفي ابوفرحه</t>
  </si>
  <si>
    <t>45172</t>
  </si>
  <si>
    <t>المروه _ كفرطهرمس</t>
  </si>
  <si>
    <t>32 شارع مساكن كفرطهرمس - فيصل</t>
  </si>
  <si>
    <t>51061</t>
  </si>
  <si>
    <t>عواره</t>
  </si>
  <si>
    <t>العجمي - الاسكندريه - ش السلام</t>
  </si>
  <si>
    <t>94647</t>
  </si>
  <si>
    <t>محمد عبدالتواب صبره احمد</t>
  </si>
  <si>
    <t>قريه عرب فزاره - القوصيه</t>
  </si>
  <si>
    <t>31060</t>
  </si>
  <si>
    <t>محمد عوض غنيم</t>
  </si>
  <si>
    <t>عقار رقم 2358 شارع جمال عبدالناصر - برج العرب</t>
  </si>
  <si>
    <t>41410</t>
  </si>
  <si>
    <t>محمود فراج</t>
  </si>
  <si>
    <t>سلامون القماش مركزالمنصوره</t>
  </si>
  <si>
    <t>17351</t>
  </si>
  <si>
    <t>مصطفي فهمي السيد (محمد شاهين)</t>
  </si>
  <si>
    <t>تعاونيات الزهور - عماره صلاح الدين - مدخل 3 - محل رقم 2 حي الزهور- بورسعيد</t>
  </si>
  <si>
    <t>16738</t>
  </si>
  <si>
    <t>نهي عثمان</t>
  </si>
  <si>
    <t>10375</t>
  </si>
  <si>
    <t>47549</t>
  </si>
  <si>
    <t>علي جرامون سحالي</t>
  </si>
  <si>
    <t>ق بسنتواي م ابوحمص البحيره</t>
  </si>
  <si>
    <t>20845</t>
  </si>
  <si>
    <t>اكرم محمود علي</t>
  </si>
  <si>
    <t>كفردقماق</t>
  </si>
  <si>
    <t>97825</t>
  </si>
  <si>
    <t>محمود السعدي الجديده</t>
  </si>
  <si>
    <t>مركز طنطا ش داير الناحيه منزل العمده الغربيه</t>
  </si>
  <si>
    <t>51467</t>
  </si>
  <si>
    <t>مني غانم</t>
  </si>
  <si>
    <t>28ش احمد فاروق عزت بم سهيرمحمد</t>
  </si>
  <si>
    <t>80255</t>
  </si>
  <si>
    <t>نهال سعد ابوالنجا</t>
  </si>
  <si>
    <t>بجوار مدرسه التجاره_بشبيش</t>
  </si>
  <si>
    <t>23216</t>
  </si>
  <si>
    <t>29277</t>
  </si>
  <si>
    <t>سلامون مركز طما سوهاج</t>
  </si>
  <si>
    <t>78407</t>
  </si>
  <si>
    <t>مروه جلال</t>
  </si>
  <si>
    <t>شارع ابوسمره خلف محطه ابوقير متفرع من شارع بورسعيد ابوقير</t>
  </si>
  <si>
    <t>84045</t>
  </si>
  <si>
    <t>ش المركز الطبي متفرع من ش 23 يوليو -عزبه فايز - طاميه - الفيوم</t>
  </si>
  <si>
    <t>2100408</t>
  </si>
  <si>
    <t>هـ.ت.صحي.طلبه المدا</t>
  </si>
  <si>
    <t>مجمع المصالح بجوار عيادات أبو بكر _ الصديق شبين الكوم-المنوفيه</t>
  </si>
  <si>
    <t>85573</t>
  </si>
  <si>
    <t>محل رقم 12 السوق التجاري بالحي الرابع بالتجمع الخامس</t>
  </si>
  <si>
    <t>16065</t>
  </si>
  <si>
    <t>دمياط - ش.اللاسلكي -الشهابيه-الطريق العمومي</t>
  </si>
  <si>
    <t>99093</t>
  </si>
  <si>
    <t>ش/كوبري دندره - سفاجا - المنشيه البحريه</t>
  </si>
  <si>
    <t>93867</t>
  </si>
  <si>
    <t>اسماء الغباشي عبدالمنعم</t>
  </si>
  <si>
    <t>ش/داير الناحيه-بجوار المسجدالبحري-ميت الموز</t>
  </si>
  <si>
    <t>10732</t>
  </si>
  <si>
    <t>بلطيم - كفرالشيخ - ش التحرير - الزهراء طريق البرج</t>
  </si>
  <si>
    <t>53799</t>
  </si>
  <si>
    <t>منير محسن منير</t>
  </si>
  <si>
    <t>37 ش عمر بن عبدالعزيز - شركه - فريال اسيوط</t>
  </si>
  <si>
    <t>8210511</t>
  </si>
  <si>
    <t>جمعيه ابناء اسيوط</t>
  </si>
  <si>
    <t>نقدا سيوله اسوان</t>
  </si>
  <si>
    <t>3090519</t>
  </si>
  <si>
    <t>مديريهالشئون الصحيه قسم التموين</t>
  </si>
  <si>
    <t>الدوائي ش _ الزقازيق - الشرقيه</t>
  </si>
  <si>
    <t>53395</t>
  </si>
  <si>
    <t>صفاء محمود عبدالناصر</t>
  </si>
  <si>
    <t>حي السلام_العتالين_ش الديروطيه_ديروط</t>
  </si>
  <si>
    <t>47389</t>
  </si>
  <si>
    <t>صبري عوض ابوالعطا</t>
  </si>
  <si>
    <t>النوباريه ابوالمطامير-بحيره</t>
  </si>
  <si>
    <t>38445</t>
  </si>
  <si>
    <t>طارق فتوح</t>
  </si>
  <si>
    <t>قناه السويس-المنصوره-تابع النور والامل</t>
  </si>
  <si>
    <t>55968</t>
  </si>
  <si>
    <t>اسلام محمود اسامه</t>
  </si>
  <si>
    <t>الشارع الرئيسي امام الوحدهالصحي</t>
  </si>
  <si>
    <t>45360</t>
  </si>
  <si>
    <t>اورينتال</t>
  </si>
  <si>
    <t>20ش عبدالحميد لطفي _المهندسين</t>
  </si>
  <si>
    <t>74645</t>
  </si>
  <si>
    <t>نسرين علي عوض (محمد ومحمد)</t>
  </si>
  <si>
    <t>بلوك 122 قطعه 21 ش ابوداوود الظاهري المنطقه السادسه م نصر</t>
  </si>
  <si>
    <t>27785</t>
  </si>
  <si>
    <t>هبه الجديده مدينه نصر</t>
  </si>
  <si>
    <t>3 عمارات رامو امام سيتي ستارز</t>
  </si>
  <si>
    <t>58023</t>
  </si>
  <si>
    <t>امل سامي الجديده</t>
  </si>
  <si>
    <t>815252 ش الشهيد صالح فكري اجا</t>
  </si>
  <si>
    <t>87881</t>
  </si>
  <si>
    <t>محمود عبدالحميد مهدي</t>
  </si>
  <si>
    <t>شارع ابوتلات الرئيسي امام مطعم ابواحمد</t>
  </si>
  <si>
    <t>91798</t>
  </si>
  <si>
    <t>72137</t>
  </si>
  <si>
    <t>مايكل معوض فهيم</t>
  </si>
  <si>
    <t>ش جسر صليبه الكشح</t>
  </si>
  <si>
    <t>84831</t>
  </si>
  <si>
    <t>اسماء فؤاد</t>
  </si>
  <si>
    <t>نجع الملاقط_الصوامعه شرق_اخميم</t>
  </si>
  <si>
    <t>82625</t>
  </si>
  <si>
    <t>محمد عبده (مستشفي تبارك مارينا)</t>
  </si>
  <si>
    <t>12 مارينا العالمين الشنزليه بجوار مستشفي تبارك</t>
  </si>
  <si>
    <t>64730</t>
  </si>
  <si>
    <t>منال محمود احمد الباجوري</t>
  </si>
  <si>
    <t>فوه عزبه السالميه</t>
  </si>
  <si>
    <t>88340</t>
  </si>
  <si>
    <t>ريهام ربيع ناصح</t>
  </si>
  <si>
    <t>ش المحطه-المعصره شرق-سمالوط بم-زينب كامل-المنيا</t>
  </si>
  <si>
    <t>71178</t>
  </si>
  <si>
    <t>ايرني اسحق زامك</t>
  </si>
  <si>
    <t>زرايب ابوتشت نجع حمادي</t>
  </si>
  <si>
    <t>18275</t>
  </si>
  <si>
    <t>خالد احمد عبدالفتاح</t>
  </si>
  <si>
    <t>ش عبدالعزيز ابوطالب الجزيره المرتفعه بني سويف</t>
  </si>
  <si>
    <t>75008</t>
  </si>
  <si>
    <t>احمد عياد_شبرامنت</t>
  </si>
  <si>
    <t>نهايه ش الجمعيه الشرعيه شبرامنت</t>
  </si>
  <si>
    <t>97035</t>
  </si>
  <si>
    <t>محمد شعبان رمضان احمد</t>
  </si>
  <si>
    <t>عزبه المعلم ابراهيم-السنباط-دسيا الفيوم</t>
  </si>
  <si>
    <t>86810</t>
  </si>
  <si>
    <t>تقاطع شارع نور الدين محمود - ش عمر بن الخطاب - طره المدبح</t>
  </si>
  <si>
    <t>29305</t>
  </si>
  <si>
    <t>33 ش عين شمس</t>
  </si>
  <si>
    <t>74352</t>
  </si>
  <si>
    <t>مصطفي فوزي الجديده</t>
  </si>
  <si>
    <t>المجاوره 161 مدينه العبور</t>
  </si>
  <si>
    <t>87402</t>
  </si>
  <si>
    <t>باسم اسماعيل ياقوت الرشيدي</t>
  </si>
  <si>
    <t>بناابوصيرمركزسمنود-بم-هديه عباس</t>
  </si>
  <si>
    <t>46226</t>
  </si>
  <si>
    <t>صفاء محمد العطار</t>
  </si>
  <si>
    <t>الطريع الزراعي السريع</t>
  </si>
  <si>
    <t>11455</t>
  </si>
  <si>
    <t>ش المدرسه - ميت علوان</t>
  </si>
  <si>
    <t>78514</t>
  </si>
  <si>
    <t>احمد محمد الاسربجي</t>
  </si>
  <si>
    <t>ميت بره مركزقويسنا-بم-عمرو محمود</t>
  </si>
  <si>
    <t>98732</t>
  </si>
  <si>
    <t>بلال المنسي الجديده</t>
  </si>
  <si>
    <t>30613</t>
  </si>
  <si>
    <t>خيري حسن السيد بردان</t>
  </si>
  <si>
    <t>قريه شمشيره</t>
  </si>
  <si>
    <t>12840</t>
  </si>
  <si>
    <t>طارق السمان</t>
  </si>
  <si>
    <t>جسرطرادالنيل اولاد يحيي سوهاج</t>
  </si>
  <si>
    <t>32351</t>
  </si>
  <si>
    <t>عبدالعزيز رميح</t>
  </si>
  <si>
    <t>ش بطرس طنطا ناحيه مصطفي كامل</t>
  </si>
  <si>
    <t>37346</t>
  </si>
  <si>
    <t>محمد ابوالليل</t>
  </si>
  <si>
    <t>ش ديرالناحيه الغزالي</t>
  </si>
  <si>
    <t>36247</t>
  </si>
  <si>
    <t>منيا القمح - الشرقيه - العزيزيه</t>
  </si>
  <si>
    <t>24962</t>
  </si>
  <si>
    <t>سامح كمال ( المقطم )</t>
  </si>
  <si>
    <t>مساكن اطلس بلك 13 مدخل 2 شقه 2</t>
  </si>
  <si>
    <t>61165</t>
  </si>
  <si>
    <t>صلاح الشيخ</t>
  </si>
  <si>
    <t>محله حسن</t>
  </si>
  <si>
    <t>31618</t>
  </si>
  <si>
    <t>عربي</t>
  </si>
  <si>
    <t>قريه ابوصير - دفنو - اطسا</t>
  </si>
  <si>
    <t>50997</t>
  </si>
  <si>
    <t>علي احمد محمد حماد</t>
  </si>
  <si>
    <t>العجمي - الاسكندريه - ش مسجد السلام - عجمي الهانوفيل</t>
  </si>
  <si>
    <t>29725</t>
  </si>
  <si>
    <t>86ش الحكيم من ش عين شمس</t>
  </si>
  <si>
    <t>53813</t>
  </si>
  <si>
    <t>ميخائيل</t>
  </si>
  <si>
    <t>النواوره -البداري</t>
  </si>
  <si>
    <t>46228</t>
  </si>
  <si>
    <t>ش احمد عرابي طما</t>
  </si>
  <si>
    <t>80172</t>
  </si>
  <si>
    <t>محمد ابراهيم عباس هيب الجديده</t>
  </si>
  <si>
    <t>زاويه النجار-قليوب بم احمد عبدالعظيم</t>
  </si>
  <si>
    <t>52909</t>
  </si>
  <si>
    <t>العجائبي</t>
  </si>
  <si>
    <t>ش. رقم 1 تقسيم فريال الجديد - اسيوط</t>
  </si>
  <si>
    <t>72723</t>
  </si>
  <si>
    <t>تامر ناجي حافظ عوض</t>
  </si>
  <si>
    <t>86488</t>
  </si>
  <si>
    <t>نورهان مبارك علي ابراهيم الجديده</t>
  </si>
  <si>
    <t>قرنفيل-القناطرالخيريه-بم-محمد جوده</t>
  </si>
  <si>
    <t>22556</t>
  </si>
  <si>
    <t>ش السبكي خلف نادي هليوبوليس</t>
  </si>
  <si>
    <t>7018037</t>
  </si>
  <si>
    <t>مستشفي الكاتب</t>
  </si>
  <si>
    <t>ش الكاتب - ميدان فيني _ الدقي - الجيزه</t>
  </si>
  <si>
    <t>42981</t>
  </si>
  <si>
    <t>عبدالله اطفيح</t>
  </si>
  <si>
    <t>ش الشيخ محمد سعده اطفيح جيزه</t>
  </si>
  <si>
    <t>76485</t>
  </si>
  <si>
    <t>ايمن محمد الدسوقي</t>
  </si>
  <si>
    <t>المحموديه الجديده عمليه720 بلوك11 شقه2</t>
  </si>
  <si>
    <t>35099</t>
  </si>
  <si>
    <t>يحيي محمد ابوطه</t>
  </si>
  <si>
    <t>شبراتنا بم منير محمد-بسيون</t>
  </si>
  <si>
    <t>17791</t>
  </si>
  <si>
    <t>رمضان عبدالله محمد حميده</t>
  </si>
  <si>
    <t>8 شرق النيل بجوارنقطه الشرطه</t>
  </si>
  <si>
    <t>3120503</t>
  </si>
  <si>
    <t>مستشفي صدر بورسعيد- للعلاج</t>
  </si>
  <si>
    <t>77113</t>
  </si>
  <si>
    <t>فاطمه محمد نجيب</t>
  </si>
  <si>
    <t>ش ابوياسر حوض المبخره المرج الجديده</t>
  </si>
  <si>
    <t>28109</t>
  </si>
  <si>
    <t>ابراهيم العدوي</t>
  </si>
  <si>
    <t>ش 103 بلوك 55 مساكن النصر - الهضبه العليا</t>
  </si>
  <si>
    <t>76369</t>
  </si>
  <si>
    <t>ابوشنب_الخالديه_ابشواي</t>
  </si>
  <si>
    <t>13274</t>
  </si>
  <si>
    <t>منال عزت رياض قديس</t>
  </si>
  <si>
    <t>نجع ابوحميد_اسنا_قنا</t>
  </si>
  <si>
    <t>70254</t>
  </si>
  <si>
    <t>تامر محمد محمد شوقي - طلخا حكومي</t>
  </si>
  <si>
    <t>شارع القدس عماره 14 تقسيم المعلمين طلخا دقهليه</t>
  </si>
  <si>
    <t>88670</t>
  </si>
  <si>
    <t>سيد الفقي</t>
  </si>
  <si>
    <t>كوبري دهشور - دهشور</t>
  </si>
  <si>
    <t>47396</t>
  </si>
  <si>
    <t>صفاء العطار</t>
  </si>
  <si>
    <t>كوم البركه كفرالدوار</t>
  </si>
  <si>
    <t>45219</t>
  </si>
  <si>
    <t>النبوي الكبري</t>
  </si>
  <si>
    <t>76 ش ناهيا _ بولاق الدكرور</t>
  </si>
  <si>
    <t>51358</t>
  </si>
  <si>
    <t>محمد غباشي</t>
  </si>
  <si>
    <t>العامريه النهضه طيبه 1 امام مدرسه طيبه الثانويه</t>
  </si>
  <si>
    <t>61477</t>
  </si>
  <si>
    <t>سوهاج - عرابه ابودهب</t>
  </si>
  <si>
    <t>39712</t>
  </si>
  <si>
    <t>قناهالسويس مدخل جديله منصوره</t>
  </si>
  <si>
    <t>82795</t>
  </si>
  <si>
    <t>ش علي ابن ابي طالب</t>
  </si>
  <si>
    <t>74458</t>
  </si>
  <si>
    <t>مروه عبدالمرضي الخولي</t>
  </si>
  <si>
    <t>29455</t>
  </si>
  <si>
    <t>رقم 1 ش اثر النبي</t>
  </si>
  <si>
    <t>72711</t>
  </si>
  <si>
    <t>ايناس القصاص الجديده نقدي</t>
  </si>
  <si>
    <t>دسوق قريه البستاوي</t>
  </si>
  <si>
    <t>70675</t>
  </si>
  <si>
    <t>سالم الغول / الدقي</t>
  </si>
  <si>
    <t>8ش احمد عبدالواحد - الدقي</t>
  </si>
  <si>
    <t>85792</t>
  </si>
  <si>
    <t>شريف محمد شريف</t>
  </si>
  <si>
    <t>ميت موسي/مركز شبين/بملك مبروك شريف</t>
  </si>
  <si>
    <t>74358</t>
  </si>
  <si>
    <t>منار / بسهدا مركز منيا القمح</t>
  </si>
  <si>
    <t>سنهوا منيا القمح بملك /طلعت حلمي بيومي</t>
  </si>
  <si>
    <t>86770</t>
  </si>
  <si>
    <t>حسن يحيي - المرج</t>
  </si>
  <si>
    <t>16ش فوزي كرم الله من ش العدل / محمد نجيب / المرج</t>
  </si>
  <si>
    <t>96618</t>
  </si>
  <si>
    <t>رائف محمود عبدالعليم شمس الجديده</t>
  </si>
  <si>
    <t>قريه السعاده – مطوبس</t>
  </si>
  <si>
    <t>U 9000547</t>
  </si>
  <si>
    <t>تامين صحي – صيدليه عياده محمد فريد(طلاب مدار س) – افنتس</t>
  </si>
  <si>
    <t>تامين صحي/ افنتس</t>
  </si>
  <si>
    <t>40466</t>
  </si>
  <si>
    <t>ش النقطه القديم ميت رومي دكرنس</t>
  </si>
  <si>
    <t>34889</t>
  </si>
  <si>
    <t>ناجي ابراهيم</t>
  </si>
  <si>
    <t>صفط تراب - المحله</t>
  </si>
  <si>
    <t>31637</t>
  </si>
  <si>
    <t>عماد كامل جرجس</t>
  </si>
  <si>
    <t>ش مركزالصيانه_طاميه_الفيوم</t>
  </si>
  <si>
    <t>10843</t>
  </si>
  <si>
    <t>ش/ الثوره بيلا</t>
  </si>
  <si>
    <t>مها ماجد محمد</t>
  </si>
  <si>
    <t>21ش بورسعيد</t>
  </si>
  <si>
    <t>27608</t>
  </si>
  <si>
    <t>15 ش علي بك النجار -اول شبرا</t>
  </si>
  <si>
    <t>98059</t>
  </si>
  <si>
    <t>رشا فوزي دمنهور</t>
  </si>
  <si>
    <t>ش عبدالباقي سرور – ابوالريش</t>
  </si>
  <si>
    <t>7019622</t>
  </si>
  <si>
    <t>محافظه الجيزه - المركز الطبي</t>
  </si>
  <si>
    <t>التخصصي البحرالاعظم - القريه _ الفرعونيه الجيزه</t>
  </si>
  <si>
    <t>53362</t>
  </si>
  <si>
    <t>ش الملط_ابوتيج_اسيوط</t>
  </si>
  <si>
    <t>50904</t>
  </si>
  <si>
    <t>عدلي و ميرفت</t>
  </si>
  <si>
    <t>ش 66 سيدي بشر قبلي</t>
  </si>
  <si>
    <t>63761</t>
  </si>
  <si>
    <t>ش . عمر مكرم - بجوار مسجد هيبه - شبراخيت - البحيره</t>
  </si>
  <si>
    <t>43912</t>
  </si>
  <si>
    <t>نجلاء محمد صبحي</t>
  </si>
  <si>
    <t>452 اول ش الملك فيصل _ الهرم</t>
  </si>
  <si>
    <t>93119</t>
  </si>
  <si>
    <t>مينا عاطف فوزي</t>
  </si>
  <si>
    <t>نقدي ش المراغي المتفرع من ش الشريف</t>
  </si>
  <si>
    <t>74274</t>
  </si>
  <si>
    <t>رانيا حسني - عين شمس</t>
  </si>
  <si>
    <t>14 شارع المدينه المنوره من شغارع عين شمس - عين شمس الشرقيه</t>
  </si>
  <si>
    <t>1031423</t>
  </si>
  <si>
    <t>مركز زقيلح الطبي</t>
  </si>
  <si>
    <t>64 ش أبي الدرداء _ المنشيه - الأسكندريه*نقدا سيوله</t>
  </si>
  <si>
    <t>54313</t>
  </si>
  <si>
    <t>احمد محمد عباس محمد</t>
  </si>
  <si>
    <t>اسوان - ش شرق البندر -ش الحدادين</t>
  </si>
  <si>
    <t>42447</t>
  </si>
  <si>
    <t>احمد عبدالعال الصف</t>
  </si>
  <si>
    <t>قريه الحي طريق الصف</t>
  </si>
  <si>
    <t>28374</t>
  </si>
  <si>
    <t>28 بلوك 18 _ مدينه التوفيقيه</t>
  </si>
  <si>
    <t>90976</t>
  </si>
  <si>
    <t>احمد وحيد</t>
  </si>
  <si>
    <t>شارع السوق / البصراط / المنزله / دقهليه</t>
  </si>
  <si>
    <t>14567</t>
  </si>
  <si>
    <t>الروشه</t>
  </si>
  <si>
    <t>ميامي - سيدي بشر - الاسكندر - 653 طريق الجيش</t>
  </si>
  <si>
    <t>76404</t>
  </si>
  <si>
    <t>نيفين عاطف الجديده</t>
  </si>
  <si>
    <t>ش الشهيد محمد يوسف همام - الوقف</t>
  </si>
  <si>
    <t>53753</t>
  </si>
  <si>
    <t>مصطفي صابر محمد زارع منفلوط</t>
  </si>
  <si>
    <t>ش الحسن البصري بم محمد رفعت</t>
  </si>
  <si>
    <t>40482</t>
  </si>
  <si>
    <t>زكريا عبدالغني علام الجديده</t>
  </si>
  <si>
    <t>طلخا - الدقهليه - نشا</t>
  </si>
  <si>
    <t>92739</t>
  </si>
  <si>
    <t>قريه الحماوي - بني بخيت - بني</t>
  </si>
  <si>
    <t>31482</t>
  </si>
  <si>
    <t>سامح عطا اسطفانوس</t>
  </si>
  <si>
    <t>ش السد العالي بجوار موقف سنهور</t>
  </si>
  <si>
    <t>48318</t>
  </si>
  <si>
    <t>ايمن حليم الغردقه</t>
  </si>
  <si>
    <t>ش الشيراتون</t>
  </si>
  <si>
    <t>48306</t>
  </si>
  <si>
    <t>ايرين فهمي رزق</t>
  </si>
  <si>
    <t>شارع النصر بجوار مكتب بريد الغردقه - الغردقه - البحر الاحمر</t>
  </si>
  <si>
    <t>29117</t>
  </si>
  <si>
    <t>السعدني (H Tarshoby)</t>
  </si>
  <si>
    <t>طريق النصر عمارات رامو عماره رقم 1 محل 16 امام نادي الخياله / مدينه نصر / القاهره</t>
  </si>
  <si>
    <t>87444</t>
  </si>
  <si>
    <t>ساهر فوزي داوود</t>
  </si>
  <si>
    <t>ش مدرسه من ش القاهر-سيدي بشر قبلي الاسكندريه</t>
  </si>
  <si>
    <t>94367</t>
  </si>
  <si>
    <t>ش.الشهيد امام/شبين القناطر</t>
  </si>
  <si>
    <t>41058</t>
  </si>
  <si>
    <t>ماركو مفرح سامي</t>
  </si>
  <si>
    <t>32442</t>
  </si>
  <si>
    <t>طنطا - الغربيه -ش سليمان باشا والامام عبده</t>
  </si>
  <si>
    <t>7019303</t>
  </si>
  <si>
    <t>الهيئه العربيه للتصنيع - مصانع</t>
  </si>
  <si>
    <t>2110203</t>
  </si>
  <si>
    <t>الشركه المصريه لتجاره الادويه - صيدليه جامعه بنها</t>
  </si>
  <si>
    <t>67564</t>
  </si>
  <si>
    <t>سامح همام نقدي</t>
  </si>
  <si>
    <t>طريق المندره المعموره الطابيه بعد الشرطه العسكريه</t>
  </si>
  <si>
    <t>53661</t>
  </si>
  <si>
    <t>محمد صابر ثابت فرغلي الجديده</t>
  </si>
  <si>
    <t>ش المساكن الشعبيه قريه درنكه / اسيوط</t>
  </si>
  <si>
    <t>27565</t>
  </si>
  <si>
    <t>عزيز سمير (ندا الصافوري)</t>
  </si>
  <si>
    <t>42ش نصوح - الزيتون - القاهره</t>
  </si>
  <si>
    <t>84687</t>
  </si>
  <si>
    <t>شهيدعاصم/ض شرطه/كفرالمصيلحه/ش الكوم</t>
  </si>
  <si>
    <t>68995</t>
  </si>
  <si>
    <t>فارسكورش 50حديث بجوار المستشفي</t>
  </si>
  <si>
    <t>33625</t>
  </si>
  <si>
    <t>ايناس ونجلاء السيد شاهين</t>
  </si>
  <si>
    <t>شارع المتحف</t>
  </si>
  <si>
    <t>18925</t>
  </si>
  <si>
    <t>ايمان عادل فرج</t>
  </si>
  <si>
    <t>ش منهري الشرقي - ابوقرقاص - المنيا</t>
  </si>
  <si>
    <t>27721</t>
  </si>
  <si>
    <t>هاني الكبري</t>
  </si>
  <si>
    <t>عماره 132 اسكان الهيئه - الهضبه الوسطي</t>
  </si>
  <si>
    <t>17226</t>
  </si>
  <si>
    <t>محمد السيد ومحمد فرغل</t>
  </si>
  <si>
    <t>ع 44 _ال 5000 وحده _بورسعيد</t>
  </si>
  <si>
    <t>38036</t>
  </si>
  <si>
    <t>رقم 3 ش 52 كفركامل من احمد عرابي</t>
  </si>
  <si>
    <t>34611</t>
  </si>
  <si>
    <t>محمد عبدالقادر الصياد</t>
  </si>
  <si>
    <t>قريه محمد افندي حمزه شبرا بابل المحله</t>
  </si>
  <si>
    <t>28779</t>
  </si>
  <si>
    <t>الترعه البولاقيه</t>
  </si>
  <si>
    <t>رقم 199 ش الترعه البولاقيه</t>
  </si>
  <si>
    <t>34068</t>
  </si>
  <si>
    <t>صفاء يحيي علي</t>
  </si>
  <si>
    <t>25978</t>
  </si>
  <si>
    <t>166 ش الشركات - الزاويه الحمراء</t>
  </si>
  <si>
    <t>43548</t>
  </si>
  <si>
    <t>90ش احمد عرابي من ش المطار-المنيره الغربيه -امبابه</t>
  </si>
  <si>
    <t>45647</t>
  </si>
  <si>
    <t>جيهان اكتوبر</t>
  </si>
  <si>
    <t>عماره 54 محل 7 الحي 12 مدينه اكتوبر</t>
  </si>
  <si>
    <t>72049</t>
  </si>
  <si>
    <t>بندر الفيوم - شارع المدارس بالفوال</t>
  </si>
  <si>
    <t>96832</t>
  </si>
  <si>
    <t>علاء قريطم  -  حوش عيس</t>
  </si>
  <si>
    <t>18768</t>
  </si>
  <si>
    <t>ش عمر بن الخطاب دمياط بم احمد عبدالسلا م</t>
  </si>
  <si>
    <t>90414</t>
  </si>
  <si>
    <t>رشا عادل هلال</t>
  </si>
  <si>
    <t>ش/بجوار م.الصدر - بندر دمنهور</t>
  </si>
  <si>
    <t>30132</t>
  </si>
  <si>
    <t>بالاس (Agzakhana)</t>
  </si>
  <si>
    <t>18 ا.شارع المرعشلي الزمالك</t>
  </si>
  <si>
    <t>36830</t>
  </si>
  <si>
    <t>سمري حماده</t>
  </si>
  <si>
    <t>حماده مركز اولاد صقر</t>
  </si>
  <si>
    <t>17839</t>
  </si>
  <si>
    <t>بني سويف - ش البحر</t>
  </si>
  <si>
    <t>36938</t>
  </si>
  <si>
    <t>اولاد موسي_ابوكبير</t>
  </si>
  <si>
    <t>الدسوقي عبدربه ابراهيم الجديده</t>
  </si>
  <si>
    <t>ش السوق.الرياض</t>
  </si>
  <si>
    <t>67251</t>
  </si>
  <si>
    <t>هاني محمد كمال</t>
  </si>
  <si>
    <t>خلف العمارت السكنيه</t>
  </si>
  <si>
    <t>54510</t>
  </si>
  <si>
    <t>دراو الغاميه_الجرميه السكه الحديد</t>
  </si>
  <si>
    <t>71759</t>
  </si>
  <si>
    <t>ماريانا شفيق -ساقلته ن</t>
  </si>
  <si>
    <t>ساقلته شارع فرعي المطافي</t>
  </si>
  <si>
    <t>17505</t>
  </si>
  <si>
    <t>احمد مصطفي ادريس</t>
  </si>
  <si>
    <t>محل رقم 29/38 المجاوره الثانيه - سنتر الجهاز الجديد - الحي العاشر مدينه 6اكتوبر محافظه الجيزه</t>
  </si>
  <si>
    <t>73191</t>
  </si>
  <si>
    <t>محمد احمد حميده</t>
  </si>
  <si>
    <t>دماط قطور بم رمضان مصطفي</t>
  </si>
  <si>
    <t>21009</t>
  </si>
  <si>
    <t>كتاميه اشمون</t>
  </si>
  <si>
    <t>24802</t>
  </si>
  <si>
    <t>الجعافره - قليوب</t>
  </si>
  <si>
    <t>1031506</t>
  </si>
  <si>
    <t>مستشفي الدكتور سيد السماك</t>
  </si>
  <si>
    <t>35213</t>
  </si>
  <si>
    <t>صلاح ابويوسف</t>
  </si>
  <si>
    <t>نهايهش القوميه/بن خلدون/الزقازيق</t>
  </si>
  <si>
    <t>18675</t>
  </si>
  <si>
    <t>اولاد عليو - البلينا</t>
  </si>
  <si>
    <t>16136</t>
  </si>
  <si>
    <t>دمياط قسم رابع ش عشيرين امام التدريب المهني</t>
  </si>
  <si>
    <t>68663</t>
  </si>
  <si>
    <t>ايهاب علي</t>
  </si>
  <si>
    <t>كفرعمار مركز فاقوس</t>
  </si>
  <si>
    <t>79760</t>
  </si>
  <si>
    <t>زينات جابر</t>
  </si>
  <si>
    <t>19 شارع مسجد الشهيد زكريا - من شارع ترسا - الكوم الاخضر</t>
  </si>
  <si>
    <t>80501</t>
  </si>
  <si>
    <t>شاهيناز احمد دراز الجديده</t>
  </si>
  <si>
    <t>47453</t>
  </si>
  <si>
    <t>النوباريه - البحيره -قريه عباس العقاد</t>
  </si>
  <si>
    <t>73171</t>
  </si>
  <si>
    <t>علي محمد ابوالمعاطي</t>
  </si>
  <si>
    <t>27 ش مسجد الفتح رقم 10 متفرع من ش 14 الفلكي الجديده</t>
  </si>
  <si>
    <t>76859</t>
  </si>
  <si>
    <t>محمد حمدي حسين</t>
  </si>
  <si>
    <t>ش ترعه المنصوريه - شبرامنت بجوار مصنع مصطفي محمود</t>
  </si>
  <si>
    <t>20275</t>
  </si>
  <si>
    <t>هاني زكي كامل السادات</t>
  </si>
  <si>
    <t>السادات النطقه الثانيه</t>
  </si>
  <si>
    <t>18106</t>
  </si>
  <si>
    <t>ميلاد فتحي صالح شحاته</t>
  </si>
  <si>
    <t>عزبه الصعايده مازوره352020</t>
  </si>
  <si>
    <t>56094</t>
  </si>
  <si>
    <t>اشرف احمد</t>
  </si>
  <si>
    <t>الشارع الجديد بجوار استود طه تله - المنيا</t>
  </si>
  <si>
    <t>72152</t>
  </si>
  <si>
    <t>محمد رمضان القرين</t>
  </si>
  <si>
    <t>56 ش/اللواء توفيق زيدان القرين بملك/محمد ابراهيم حسن</t>
  </si>
  <si>
    <t>68635</t>
  </si>
  <si>
    <t>ش نسيم</t>
  </si>
  <si>
    <t>3070589</t>
  </si>
  <si>
    <t>المركز الطبي لشركه الدلتا للاسمده</t>
  </si>
  <si>
    <t>ش.البحر الاعظم-طلخا-الدقهليه</t>
  </si>
  <si>
    <t>78767</t>
  </si>
  <si>
    <t>محمد حسن جميعي</t>
  </si>
  <si>
    <t>عزبه الشنديدي_قومبانيه ابوقير</t>
  </si>
  <si>
    <t>53076</t>
  </si>
  <si>
    <t>ايهاب سامي بوقه</t>
  </si>
  <si>
    <t>ش امين رافع من ش النميس</t>
  </si>
  <si>
    <t>87859</t>
  </si>
  <si>
    <t>دعاء صلاح الطاهر</t>
  </si>
  <si>
    <t>ش سيد كريم - الدهار - الغردقه</t>
  </si>
  <si>
    <t>87460</t>
  </si>
  <si>
    <t>شارع الشهداء - دار السلام</t>
  </si>
  <si>
    <t>50875</t>
  </si>
  <si>
    <t>عبدالملاك</t>
  </si>
  <si>
    <t>ش السمادبجوارش كوبري معسكرالشبا</t>
  </si>
  <si>
    <t>79308</t>
  </si>
  <si>
    <t>محمد رمضان وهبه</t>
  </si>
  <si>
    <t>كوم علي / مركز قطور</t>
  </si>
  <si>
    <t>77539</t>
  </si>
  <si>
    <t>حسام الفي</t>
  </si>
  <si>
    <t>ش عمر المختار</t>
  </si>
  <si>
    <t>U 9000705</t>
  </si>
  <si>
    <t>مركز طبي شبين القناطر</t>
  </si>
  <si>
    <t>12762</t>
  </si>
  <si>
    <t>سماح عبدالكريم</t>
  </si>
  <si>
    <t>المنشيه الجديده قنا</t>
  </si>
  <si>
    <t>81463</t>
  </si>
  <si>
    <t>شريف محمود اسماعيل</t>
  </si>
  <si>
    <t>زاويه سلطان البحريه_المنيا</t>
  </si>
  <si>
    <t>66966</t>
  </si>
  <si>
    <t>مؤمن صلاح</t>
  </si>
  <si>
    <t>القاسميه - مركز اطسا - الفيوم</t>
  </si>
  <si>
    <t>40896</t>
  </si>
  <si>
    <t>شها</t>
  </si>
  <si>
    <t>13244</t>
  </si>
  <si>
    <t>نجع حمادي - الخضيرات</t>
  </si>
  <si>
    <t>97075</t>
  </si>
  <si>
    <t>مني صالح متولي</t>
  </si>
  <si>
    <t>نصر النوبه ش 28 امام مركز شباب توشكا شرق القديم</t>
  </si>
  <si>
    <t>76283</t>
  </si>
  <si>
    <t>خالد محمد السعيد</t>
  </si>
  <si>
    <t>18ش البشري عزبه شركه بني سويف</t>
  </si>
  <si>
    <t>51990</t>
  </si>
  <si>
    <t>خالد عبدالمعبود ونيس</t>
  </si>
  <si>
    <t>قريه جنبواي ملك فاطمه سعيدعامر</t>
  </si>
  <si>
    <t>25708</t>
  </si>
  <si>
    <t>شريهان الشروق</t>
  </si>
  <si>
    <t>الوحده التجاريه 6:7:8 بالمركز التجاري بضاحيه النخيل المجاوره الاولي مدينه الشروق</t>
  </si>
  <si>
    <t>23778</t>
  </si>
  <si>
    <t>وائل هلال نقدي سياره</t>
  </si>
  <si>
    <t>منشيه الجبل الاصفر ش الايمان ا</t>
  </si>
  <si>
    <t>21227</t>
  </si>
  <si>
    <t>حاتم جمعه</t>
  </si>
  <si>
    <t>ش/محمود فهمي النقراشي تلا</t>
  </si>
  <si>
    <t>95153</t>
  </si>
  <si>
    <t>بنجرالسكر-قريه23-امام الوحده الصحيه</t>
  </si>
  <si>
    <t>26234</t>
  </si>
  <si>
    <t>عماد منصرالمالك وائل محمد عبده</t>
  </si>
  <si>
    <t>عماره55-بلوك3-المنطقه الثامنه-م-نصر</t>
  </si>
  <si>
    <t>38369</t>
  </si>
  <si>
    <t>ش الثوره والجمال</t>
  </si>
  <si>
    <t>97812</t>
  </si>
  <si>
    <t>العاشر من رمضان -  الشرقيه</t>
  </si>
  <si>
    <t>34486</t>
  </si>
  <si>
    <t>محمد عبدالقوي الفقي الجندي</t>
  </si>
  <si>
    <t>الدلجمون شارع البحر / مركز كفرالزيات / غربيه</t>
  </si>
  <si>
    <t>31302</t>
  </si>
  <si>
    <t>ش الملك الناصر طريق الفيوم الغربي</t>
  </si>
  <si>
    <t>80099</t>
  </si>
  <si>
    <t>سمر الدمراوي متولي</t>
  </si>
  <si>
    <t>ابوشنب -ابشواي -بم محمد عبدالوهاب</t>
  </si>
  <si>
    <t>62175</t>
  </si>
  <si>
    <t>عمرو رجائي - بني سويف</t>
  </si>
  <si>
    <t>بني سويف مركز ناصر - الحمام</t>
  </si>
  <si>
    <t>85316</t>
  </si>
  <si>
    <t>احمد صالح عبدالرحمن</t>
  </si>
  <si>
    <t>قريه13بنجرالسكر-محلات الجمعيه الزراعيه</t>
  </si>
  <si>
    <t>53864</t>
  </si>
  <si>
    <t>نشات زكي مسعود عبدالملاك</t>
  </si>
  <si>
    <t>حي السادات خلف مدرسه التجاره بنات - اسيوط</t>
  </si>
  <si>
    <t>58944</t>
  </si>
  <si>
    <t>جمال مبروك ياسين</t>
  </si>
  <si>
    <t>قريه النخله البحريه / مركز ابوحمص / البحيره</t>
  </si>
  <si>
    <t>48179</t>
  </si>
  <si>
    <t>يسري ابوالروس - م . الدلنجات - البحيره</t>
  </si>
  <si>
    <t>ق . زاويه ابوشوشه - الدلنجات</t>
  </si>
  <si>
    <t>32003</t>
  </si>
  <si>
    <t>السيد محمد مهدلي</t>
  </si>
  <si>
    <t>ش عدلي يكن برج المعلمين من بطل السلام</t>
  </si>
  <si>
    <t>21984</t>
  </si>
  <si>
    <t>84591</t>
  </si>
  <si>
    <t>فريد ادوار فريد</t>
  </si>
  <si>
    <t>3برج البركه_قطعه18_حي الضواحي</t>
  </si>
  <si>
    <t>84774</t>
  </si>
  <si>
    <t>محمود حسن حسن جميعي</t>
  </si>
  <si>
    <t>الربع بجوار بريد الربع-بلطيم - 12-7ج</t>
  </si>
  <si>
    <t>37969</t>
  </si>
  <si>
    <t>ياسر زامل</t>
  </si>
  <si>
    <t>بلبيس ش السنوس من شارع بورسعيد</t>
  </si>
  <si>
    <t>1030829</t>
  </si>
  <si>
    <t>م.ش.ص مستشفى اطفال الرمل</t>
  </si>
  <si>
    <t>19473</t>
  </si>
  <si>
    <t>ماهر جابر حنا</t>
  </si>
  <si>
    <t>سمالوط - المنيا - ش بورسعيد</t>
  </si>
  <si>
    <t>78693</t>
  </si>
  <si>
    <t>صموئيل اسحق لبيب</t>
  </si>
  <si>
    <t>10 ش ماهر فريد مطاي المنيا</t>
  </si>
  <si>
    <t>26371</t>
  </si>
  <si>
    <t>فتحي الشرباصي (ماجد فوزي عوض)</t>
  </si>
  <si>
    <t>139ش احمد ذكي _ المعادي</t>
  </si>
  <si>
    <t>75033</t>
  </si>
  <si>
    <t>رشيد بحيره -عزبه نشات</t>
  </si>
  <si>
    <t>U 9000173</t>
  </si>
  <si>
    <t>كتيبه تامين واد النطرون م / السجون</t>
  </si>
  <si>
    <t>وادي النطرون مصلحه السجون</t>
  </si>
  <si>
    <t>17805</t>
  </si>
  <si>
    <t>سدس</t>
  </si>
  <si>
    <t>سدس- مركز ببا / بني سويف</t>
  </si>
  <si>
    <t>33989</t>
  </si>
  <si>
    <t>سمير يوسف</t>
  </si>
  <si>
    <t>العجيزي شارع خليل الشربيني /طنطا امام السكه الحديد</t>
  </si>
  <si>
    <t>36931</t>
  </si>
  <si>
    <t>ضياء الجارحي</t>
  </si>
  <si>
    <t>11397</t>
  </si>
  <si>
    <t>فاتن ابراهيم احمد</t>
  </si>
  <si>
    <t>48451</t>
  </si>
  <si>
    <t>مجدي زغلول تادرس</t>
  </si>
  <si>
    <t>قطعه 267 - تقسيم المطار - الكوثر - الغردقه - البحر الاحمر</t>
  </si>
  <si>
    <t>22451</t>
  </si>
  <si>
    <t>مصطفي علي بحيري ج</t>
  </si>
  <si>
    <t>53785</t>
  </si>
  <si>
    <t>منال كمال</t>
  </si>
  <si>
    <t>قريه بلوط القوصيه</t>
  </si>
  <si>
    <t>47042</t>
  </si>
  <si>
    <t>كوم حماده - البحيره -ش التحرير-امام بنك التنميه</t>
  </si>
  <si>
    <t>36566</t>
  </si>
  <si>
    <t>حي المغازي متفرع من ش التحرير ابوحماد</t>
  </si>
  <si>
    <t>21430</t>
  </si>
  <si>
    <t>سحر السيد سالم</t>
  </si>
  <si>
    <t>العامره/مركز منوف</t>
  </si>
  <si>
    <t>5019180</t>
  </si>
  <si>
    <t>مستشفي برج مينا</t>
  </si>
  <si>
    <t>ش الادريسي _ مصرالجديده - القاهره</t>
  </si>
  <si>
    <t>82274</t>
  </si>
  <si>
    <t>صفاء محمد عبدالله</t>
  </si>
  <si>
    <t>الشبراوين_ههيا</t>
  </si>
  <si>
    <t>5016159</t>
  </si>
  <si>
    <t>رامكو-تامين صحي ع.الاميريه الشامله</t>
  </si>
  <si>
    <t>46421</t>
  </si>
  <si>
    <t>شارع الجمهوريه ادكو</t>
  </si>
  <si>
    <t>51641</t>
  </si>
  <si>
    <t>العامريه الاسكندريه -48سيدي مسعود</t>
  </si>
  <si>
    <t>69986</t>
  </si>
  <si>
    <t>علي محمد معوض الجديده</t>
  </si>
  <si>
    <t>سنبو الكبري / مركز زفتي</t>
  </si>
  <si>
    <t>52633</t>
  </si>
  <si>
    <t>احمد فواد محمود احمد الجديده</t>
  </si>
  <si>
    <t>ش الفردوس - ميدان الغنايم</t>
  </si>
  <si>
    <t>13168</t>
  </si>
  <si>
    <t>المساعيدالقبليه</t>
  </si>
  <si>
    <t>96292</t>
  </si>
  <si>
    <t>الحسن يوسف</t>
  </si>
  <si>
    <t>الشاوريه-ش علي صادق امام عياده د-طارق مركزنجع حمادي-قنا</t>
  </si>
  <si>
    <t>90136</t>
  </si>
  <si>
    <t>الفيروز قويسنا</t>
  </si>
  <si>
    <t>35520</t>
  </si>
  <si>
    <t>منياالقمح الشرقيه - شارع احمدعرابي</t>
  </si>
  <si>
    <t>75690</t>
  </si>
  <si>
    <t>قريه طرشوب - ببا</t>
  </si>
  <si>
    <t>43534</t>
  </si>
  <si>
    <t>محمد عبدالرحيم زكي</t>
  </si>
  <si>
    <t>27نعيم العربي</t>
  </si>
  <si>
    <t>64001</t>
  </si>
  <si>
    <t>محمد معتصم علي ج255105</t>
  </si>
  <si>
    <t>48ش بحري العزبه/م الحريه/شبراالخيمه</t>
  </si>
  <si>
    <t>80732</t>
  </si>
  <si>
    <t>شارع يس العارف متفرع من ميدان السيد سليمان</t>
  </si>
  <si>
    <t>39059</t>
  </si>
  <si>
    <t>لمياء جابر غنيم</t>
  </si>
  <si>
    <t>بلقاس - ش الترعه السعرانه</t>
  </si>
  <si>
    <t>15366</t>
  </si>
  <si>
    <t>ماري رافت بباوي</t>
  </si>
  <si>
    <t>نجع شحاته بلصفوره - مركز سوهاج</t>
  </si>
  <si>
    <t>33171</t>
  </si>
  <si>
    <t>احمد محمد رضا</t>
  </si>
  <si>
    <t>ش الموقف امام قسم شرطه سنورس - سنورس</t>
  </si>
  <si>
    <t>31106</t>
  </si>
  <si>
    <t>باسم - اطسا</t>
  </si>
  <si>
    <t>قريه جردو - اطسا - الفيوم - اطسا</t>
  </si>
  <si>
    <t>11079</t>
  </si>
  <si>
    <t>رشيده سالم</t>
  </si>
  <si>
    <t>عزبه عبداللا - شابه - دسوق</t>
  </si>
  <si>
    <t>82275</t>
  </si>
  <si>
    <t>صفي</t>
  </si>
  <si>
    <t>ش داير الناحيه ناصيه الشهيد صابر الحوفي</t>
  </si>
  <si>
    <t>21590</t>
  </si>
  <si>
    <t>عبدالحكيم سالم جباره</t>
  </si>
  <si>
    <t>47612</t>
  </si>
  <si>
    <t>ش الموقف الجديد</t>
  </si>
  <si>
    <t>91368</t>
  </si>
  <si>
    <t>ايمان راتب</t>
  </si>
  <si>
    <t>كوم امبو-ش الوابورات الرمد الشرقي اسوان</t>
  </si>
  <si>
    <t>85095</t>
  </si>
  <si>
    <t>نعمه محمود رسلان</t>
  </si>
  <si>
    <t>ش/عمربن الخطاب_مسجد بن العاص_فايد</t>
  </si>
  <si>
    <t>62979</t>
  </si>
  <si>
    <t>99879</t>
  </si>
  <si>
    <t>ابراهيم الدكروري</t>
  </si>
  <si>
    <t>87941</t>
  </si>
  <si>
    <t>السيد عبدالشفيع شحاته</t>
  </si>
  <si>
    <t>العشره الاف- القريه21</t>
  </si>
  <si>
    <t>99473</t>
  </si>
  <si>
    <t>مروه محمد عزت</t>
  </si>
  <si>
    <t>7 مساكن الحرير الصناعي -نموزج ب-كفرالدوار</t>
  </si>
  <si>
    <t>34711</t>
  </si>
  <si>
    <t>العجرمه-السجاعيه المحله الكبري /محله ابوعلي</t>
  </si>
  <si>
    <t>69971</t>
  </si>
  <si>
    <t>حي4 مجاوره1رقم11/37دمياط الجديده</t>
  </si>
  <si>
    <t>89166</t>
  </si>
  <si>
    <t>اكرام محمد احمد - ادفو</t>
  </si>
  <si>
    <t>ادفو-شرق الفوزه-بم-احمد علي اسوان</t>
  </si>
  <si>
    <t>مصطفي خير الله</t>
  </si>
  <si>
    <t>ش ابوالمجد سكه زفتي امام وابور النور</t>
  </si>
  <si>
    <t>70978</t>
  </si>
  <si>
    <t>6 ش مراد درويش ممن ش كفرطهرمس - فيصل</t>
  </si>
  <si>
    <t>27767</t>
  </si>
  <si>
    <t>وليد عبدالعليم (هاني نصيف)</t>
  </si>
  <si>
    <t>الهضبه الوسطي - التعاونيات رولان عماره 30 محل رقم 2</t>
  </si>
  <si>
    <t>59577</t>
  </si>
  <si>
    <t>دعاء عبدالغني جبر الجديده</t>
  </si>
  <si>
    <t>شها امام المجلس المحلي بشها</t>
  </si>
  <si>
    <t>U 9000740</t>
  </si>
  <si>
    <t>ش/23يوليو_بورسعيد</t>
  </si>
  <si>
    <t>71699</t>
  </si>
  <si>
    <t>شريف محمود سامي كفرشكر</t>
  </si>
  <si>
    <t>المساكن الشعبيه امام كورنيش النيل كفرشكر بملك/ جمال يونس ابوحماد</t>
  </si>
  <si>
    <t>67044</t>
  </si>
  <si>
    <t>محمد عبدالعال ابوالحسن</t>
  </si>
  <si>
    <t>12ابراج الموالح ش الجلاء بم ثريا</t>
  </si>
  <si>
    <t>68861</t>
  </si>
  <si>
    <t>طنبدي مركز شبين الكوم</t>
  </si>
  <si>
    <t>48001</t>
  </si>
  <si>
    <t>قريه سمخراط / مركز الرحمانيه / محافظه البحيره</t>
  </si>
  <si>
    <t>28172</t>
  </si>
  <si>
    <t>ابراهيم عبده (احمد)</t>
  </si>
  <si>
    <t>رقم 1 ش الزهور من ش السلك</t>
  </si>
  <si>
    <t>76179</t>
  </si>
  <si>
    <t>ولاء عباس حسن</t>
  </si>
  <si>
    <t>سنديون - ش المعهد الديني - قليوب</t>
  </si>
  <si>
    <t>88148</t>
  </si>
  <si>
    <t>شيرين مصطفي احمد الدردير</t>
  </si>
  <si>
    <t>7ش ترعه جلال من طريق المريوطيه فيصل</t>
  </si>
  <si>
    <t>92016</t>
  </si>
  <si>
    <t>الفرعونيه مركز اشمون</t>
  </si>
  <si>
    <t>81635</t>
  </si>
  <si>
    <t>619ش د-محمدغنيمي هلال-ب 119-قطعه3-منطقه</t>
  </si>
  <si>
    <t>14704</t>
  </si>
  <si>
    <t>ش الكنيسه الانجيليه - طما</t>
  </si>
  <si>
    <t>80938</t>
  </si>
  <si>
    <t>محمود شوقي محمود</t>
  </si>
  <si>
    <t>قريه خلف-اطسا-بم حامد عكاشه ابراهيم</t>
  </si>
  <si>
    <t>80009</t>
  </si>
  <si>
    <t>53408</t>
  </si>
  <si>
    <t>طب القلوب</t>
  </si>
  <si>
    <t>ش بداري متفرع من ش البل اسيوط</t>
  </si>
  <si>
    <t>86154</t>
  </si>
  <si>
    <t>فارمسي وان</t>
  </si>
  <si>
    <t>127ش الامام محمد عبده -ح3 - زايد</t>
  </si>
  <si>
    <t>83024</t>
  </si>
  <si>
    <t>احمد شكري مريود</t>
  </si>
  <si>
    <t>بساط / طلخا / دقهليه</t>
  </si>
  <si>
    <t>24281</t>
  </si>
  <si>
    <t>شبراالخيمه قليوبيه - امام جامع عوده منشيه التحرير</t>
  </si>
  <si>
    <t>18115</t>
  </si>
  <si>
    <t>نجلاء ابوالحمد</t>
  </si>
  <si>
    <t>ش مصطفي الوكيل_الميمون_واسطي</t>
  </si>
  <si>
    <t>86466</t>
  </si>
  <si>
    <t>سعيد احمد عبدالعظيم</t>
  </si>
  <si>
    <t>قريه البرمبل - اطفيح - جيزه</t>
  </si>
  <si>
    <t>88687</t>
  </si>
  <si>
    <t>عمرو صابر زياده</t>
  </si>
  <si>
    <t>ش الشيخ المنصور - عزبه النخل</t>
  </si>
  <si>
    <t>75331</t>
  </si>
  <si>
    <t>اسلام علي بدير</t>
  </si>
  <si>
    <t>شربين شارع احمد سليمان تقسيم الزيني عقار رقم 5 دقهليه</t>
  </si>
  <si>
    <t>81564</t>
  </si>
  <si>
    <t>ايهاب محمد الحسيني</t>
  </si>
  <si>
    <t>ناحيه المنير - مركز مشتول</t>
  </si>
  <si>
    <t>7013434</t>
  </si>
  <si>
    <t>الجمعيه الخيريه الشاذليه</t>
  </si>
  <si>
    <t>14 ش عمر طوسون من احمد عرابي المهندسين - الجيزه</t>
  </si>
  <si>
    <t>98900</t>
  </si>
  <si>
    <t>محمد محمد محمد مرسي</t>
  </si>
  <si>
    <t>1 ش 6 بلقس - عزبه العرب - قليوب / القليوبيه</t>
  </si>
  <si>
    <t>88484</t>
  </si>
  <si>
    <t>مي السيد زيدان</t>
  </si>
  <si>
    <t>ش البحرالسماحيه الكبري بلقاس</t>
  </si>
  <si>
    <t>3070527</t>
  </si>
  <si>
    <t>شركه النصر للغزل والنسيج الرفيع</t>
  </si>
  <si>
    <t>مصانع ميت غمر _ ميت غمر الدقهليه</t>
  </si>
  <si>
    <t>23811</t>
  </si>
  <si>
    <t>ولاء جمال صلاح</t>
  </si>
  <si>
    <t>الخرقانيه _ القناطر الخيريه</t>
  </si>
  <si>
    <t>77246</t>
  </si>
  <si>
    <t>حسناء حسن البطاح</t>
  </si>
  <si>
    <t>المنصوره /ش الثوره برج الصفوه</t>
  </si>
  <si>
    <t>44503</t>
  </si>
  <si>
    <t>احمد محروس الجديده القناطر ن</t>
  </si>
  <si>
    <t>التقسيم - بلوك 52 مدخل 2 ش الشيخ الشعراوي</t>
  </si>
  <si>
    <t>77433</t>
  </si>
  <si>
    <t>هاني نعيم شكر الله</t>
  </si>
  <si>
    <t>ش/سور جامعه الازهر_الوليديه</t>
  </si>
  <si>
    <t>95884</t>
  </si>
  <si>
    <t>عمرو عطيه (Dawaee)</t>
  </si>
  <si>
    <t>عمرو عطيه (صيدليات دوائي)</t>
  </si>
  <si>
    <t>218ش الهرم محطه المطبعه</t>
  </si>
  <si>
    <t>11524</t>
  </si>
  <si>
    <t>محمد رضا عبدالمنعم جادالله</t>
  </si>
  <si>
    <t>دسوق - قريه الكوم الكبير - كفرالشيخ</t>
  </si>
  <si>
    <t>93570</t>
  </si>
  <si>
    <t>ياسين (El-Sultan)</t>
  </si>
  <si>
    <t>ياسين (صيدليات سلطان)</t>
  </si>
  <si>
    <t>الحي الثالث-المنطقهS6-13محل رقم726-قطعه السادسه-بلاتينيوم-التجمع الخامس -القاهره</t>
  </si>
  <si>
    <t>11393</t>
  </si>
  <si>
    <t>غريب السعيد محمد السبيعي</t>
  </si>
  <si>
    <t>بلطيم - كفرشلبي - ش المدرسه الاعداديه امام مسجد جمال الدين</t>
  </si>
  <si>
    <t>48592</t>
  </si>
  <si>
    <t>احمد ماجد</t>
  </si>
  <si>
    <t>عماره رقم 1 ش سيد عبدالرحمن - بسكو مصر</t>
  </si>
  <si>
    <t>78783</t>
  </si>
  <si>
    <t>مطرطاس -بملك احمد عبدالرازق</t>
  </si>
  <si>
    <t>94747</t>
  </si>
  <si>
    <t>مروه محمود محمد عبدالسميع نقدا</t>
  </si>
  <si>
    <t>نقدي سياره شارع ناصر - ساقلته</t>
  </si>
  <si>
    <t>88832</t>
  </si>
  <si>
    <t>ندي محمد محمود جادالله</t>
  </si>
  <si>
    <t>ش النبراوي ابوزعبل-الخانكه</t>
  </si>
  <si>
    <t>13364</t>
  </si>
  <si>
    <t>الجماليه _قوص _قنا</t>
  </si>
  <si>
    <t>30383</t>
  </si>
  <si>
    <t>حبيب حكر التبين</t>
  </si>
  <si>
    <t>51 خالد بن الوليد امام الفرن البلدي</t>
  </si>
  <si>
    <t>40469</t>
  </si>
  <si>
    <t>رفعت حجر</t>
  </si>
  <si>
    <t>اويش الحجر بملك وجيهمحمدمصطفي</t>
  </si>
  <si>
    <t>19211</t>
  </si>
  <si>
    <t>سلوي احمد عبدالعال</t>
  </si>
  <si>
    <t>طهناالجبل م0المنيا</t>
  </si>
  <si>
    <t>42732</t>
  </si>
  <si>
    <t>ش طرادالنيل عزبهشرقيه حوامديه</t>
  </si>
  <si>
    <t>28094</t>
  </si>
  <si>
    <t>مدينه النوباريه الجديده - محل رقم 13 - عماره رقم 5</t>
  </si>
  <si>
    <t>51488</t>
  </si>
  <si>
    <t>مودي</t>
  </si>
  <si>
    <t>ش مسجد الناصريه متفرع من ش المركز الدولي</t>
  </si>
  <si>
    <t>94043</t>
  </si>
  <si>
    <t>مينا فرنسيس</t>
  </si>
  <si>
    <t>8ش جمال عبدالناصرمن ش البرج من ش اﻻربعين خلف حديقه بدر(جسرالسويس )-القاهره</t>
  </si>
  <si>
    <t>S 8000821</t>
  </si>
  <si>
    <t>فارما ويست</t>
  </si>
  <si>
    <t>ش عمربن الخطاب المتفرع من ش الاهرام ابوتلات خلف النقطه-الاسكندريه</t>
  </si>
  <si>
    <t>75142</t>
  </si>
  <si>
    <t>غاده اشرف الخولي</t>
  </si>
  <si>
    <t>بندر دمنهور / شارع الجيش / امام مديريه الامر الجديده / البحيره</t>
  </si>
  <si>
    <t>64575</t>
  </si>
  <si>
    <t>مصطفي محمد جاب الله</t>
  </si>
  <si>
    <t>86077</t>
  </si>
  <si>
    <t>امير عبدالمحسن الجندي</t>
  </si>
  <si>
    <t>شارع الجزار / الدراكسه / منيه النصر / دقهليه</t>
  </si>
  <si>
    <t>11170</t>
  </si>
  <si>
    <t>شوقي البدوي</t>
  </si>
  <si>
    <t>روس الفرخ - الجرايده بيلا كفرالشيخ</t>
  </si>
  <si>
    <t>72474</t>
  </si>
  <si>
    <t>فيكتورين</t>
  </si>
  <si>
    <t>85219</t>
  </si>
  <si>
    <t>عبدالعزيز كامل صديق</t>
  </si>
  <si>
    <t>ش/دايرالناحيه_المنشاه الصغري</t>
  </si>
  <si>
    <t>55338</t>
  </si>
  <si>
    <t>احمد سعيد حسين</t>
  </si>
  <si>
    <t>150ش 11منطقهالفيلات بم سميره</t>
  </si>
  <si>
    <t>39889</t>
  </si>
  <si>
    <t>عزبه النخل السنبلاوين</t>
  </si>
  <si>
    <t>49781</t>
  </si>
  <si>
    <t>امنيه فرحات</t>
  </si>
  <si>
    <t>اللبان-الاسكندريه - 1ش.المختار متفرع من ش.الخديوي</t>
  </si>
  <si>
    <t>70051</t>
  </si>
  <si>
    <t>ش مستشفي المبره مركزكوم حماده</t>
  </si>
  <si>
    <t>28578</t>
  </si>
  <si>
    <t>اطلس 2 سوق رقم 3 _ مدينهالسلام</t>
  </si>
  <si>
    <t>95546</t>
  </si>
  <si>
    <t>ناصيه ش محمد الدره مع ش 10-الفلكي الاسكندريه</t>
  </si>
  <si>
    <t>51317</t>
  </si>
  <si>
    <t>محمد سيد عبده</t>
  </si>
  <si>
    <t>4مساكن اجي كاب بلوك12عماره</t>
  </si>
  <si>
    <t>36060</t>
  </si>
  <si>
    <t>منيا القمح- الشرقيه -كفرالغنيمي (تم نقلها للكورنيش)</t>
  </si>
  <si>
    <t>14699</t>
  </si>
  <si>
    <t>ش مدرسه التجاره بنات</t>
  </si>
  <si>
    <t>94470</t>
  </si>
  <si>
    <t>شيماء يوسف محمد محمد الجديده</t>
  </si>
  <si>
    <t>دسوق قريه كفرمجرش المدارس بجوارمدرسه</t>
  </si>
  <si>
    <t>28284</t>
  </si>
  <si>
    <t>احمد عبدالحميد الجديده</t>
  </si>
  <si>
    <t>888ش 207 مج8 م الامريكي حلوان</t>
  </si>
  <si>
    <t>12479</t>
  </si>
  <si>
    <t>ايناس صفوت</t>
  </si>
  <si>
    <t>الشيخ عيسي _قنا</t>
  </si>
  <si>
    <t>86045</t>
  </si>
  <si>
    <t>احمد الرفاعي الجديده</t>
  </si>
  <si>
    <t>طريق الجمعيه الزراعيه عزبه غانم / الجماليه دقهليه</t>
  </si>
  <si>
    <t>85469</t>
  </si>
  <si>
    <t>مروه عثمان</t>
  </si>
  <si>
    <t>طريق فرشوط نجع حمادي السريع مركز فرشوط</t>
  </si>
  <si>
    <t>منال حامد عجينه بوزاهر</t>
  </si>
  <si>
    <t>ابوزاهر شربين</t>
  </si>
  <si>
    <t>92888</t>
  </si>
  <si>
    <t>راندا العسيلي قليشان</t>
  </si>
  <si>
    <t>قلشان - ايتاي البارود</t>
  </si>
  <si>
    <t>92565</t>
  </si>
  <si>
    <t>احمد بهاءالدين زايد</t>
  </si>
  <si>
    <t>كفراخشا مركزكفرالزيات الغربيه</t>
  </si>
  <si>
    <t>87919</t>
  </si>
  <si>
    <t>24ش/ابيهريره_امبروزو_محرم بك</t>
  </si>
  <si>
    <t>52166</t>
  </si>
  <si>
    <t>الزوايده - خورشيد</t>
  </si>
  <si>
    <t>35406</t>
  </si>
  <si>
    <t>ش العقاد</t>
  </si>
  <si>
    <t>14961</t>
  </si>
  <si>
    <t>حنان دهشور علي</t>
  </si>
  <si>
    <t>طريق سوهاج اخميم شرق مدرسه عرب الاطاوله -برج مكه</t>
  </si>
  <si>
    <t>81585</t>
  </si>
  <si>
    <t>دينا السيد محمد السيد زلط</t>
  </si>
  <si>
    <t>24حاره الزاويه ش بورسعيد</t>
  </si>
  <si>
    <t>12101</t>
  </si>
  <si>
    <t>اسامه شعبان الشوري</t>
  </si>
  <si>
    <t>ش ابوالدهب /قطور البلد</t>
  </si>
  <si>
    <t>83137</t>
  </si>
  <si>
    <t>13 ش مجدي فريد عزبه الصعايده</t>
  </si>
  <si>
    <t>47976</t>
  </si>
  <si>
    <t>موصلي - ابوالمطامير</t>
  </si>
  <si>
    <t>الكيلو 60 طريق جناكليس ابوالمطامير</t>
  </si>
  <si>
    <t>86019</t>
  </si>
  <si>
    <t>رحاب محمد رمضان - طور سيناء</t>
  </si>
  <si>
    <t>طور سيناء المنشيه القديمه</t>
  </si>
  <si>
    <t>8200511</t>
  </si>
  <si>
    <t>ش _ نجع حمادي قنا</t>
  </si>
  <si>
    <t>29389</t>
  </si>
  <si>
    <t>العهد الجديده _ عزبه النخل</t>
  </si>
  <si>
    <t>36ش الكنيسه الفرنساوي بجوار حلواني حكايه</t>
  </si>
  <si>
    <t>66926</t>
  </si>
  <si>
    <t>غاده سامي حسن</t>
  </si>
  <si>
    <t>ش احمدعرابي سرس الليان منوفيه</t>
  </si>
  <si>
    <t>83109</t>
  </si>
  <si>
    <t>ابرام ماهر نجيب</t>
  </si>
  <si>
    <t>كوبري الصوفي - ش الجمهوريه</t>
  </si>
  <si>
    <t>51233</t>
  </si>
  <si>
    <t>مجدي البسيوني</t>
  </si>
  <si>
    <t>ش ابناء قنا عقار رقم 8 متفرع من ش المواسير - كوبري الناموس - جانوتي</t>
  </si>
  <si>
    <t>44338</t>
  </si>
  <si>
    <t>رقم 1 ش ابراهيم الاستورجي من ش الثلاجه - صفط اللبن</t>
  </si>
  <si>
    <t>69822</t>
  </si>
  <si>
    <t>اشرف حسن بيومي(العزبي)</t>
  </si>
  <si>
    <t>شرم الشيخ - هضبه ام السيد - المركز التجاري</t>
  </si>
  <si>
    <t>90902</t>
  </si>
  <si>
    <t>مدحت السيد طايل / تلا</t>
  </si>
  <si>
    <t>شارع المدافن الاقباط, نقدي</t>
  </si>
  <si>
    <t>46773</t>
  </si>
  <si>
    <t>الشفاء والامل</t>
  </si>
  <si>
    <t>شابور - مركز كوم حماده</t>
  </si>
  <si>
    <t>27274</t>
  </si>
  <si>
    <t>زهراء المعادي - الشطر الثالث - السوق التجاري - محل رقم 129</t>
  </si>
  <si>
    <t>51680</t>
  </si>
  <si>
    <t>هبه علي العوايد</t>
  </si>
  <si>
    <t>العوايد عزبه سكينه 8</t>
  </si>
  <si>
    <t>83177</t>
  </si>
  <si>
    <t>جورج جون رمسيس صليب الجديده</t>
  </si>
  <si>
    <t>47ش مكه المكرمه -الخصوص -بم تامر السعيد</t>
  </si>
  <si>
    <t>81360</t>
  </si>
  <si>
    <t>ساره محمد بشنباره الطفانات</t>
  </si>
  <si>
    <t>بناحيه الشنباره الصفانات مركز ابوحماد</t>
  </si>
  <si>
    <t>76803</t>
  </si>
  <si>
    <t>شيماء نصر عرمش</t>
  </si>
  <si>
    <t>عزبه عرمش -بردله-كفرالدوار بم عادل جلال</t>
  </si>
  <si>
    <t>71005</t>
  </si>
  <si>
    <t>احمد فياض</t>
  </si>
  <si>
    <t>كفرابوبري مركز ديرب نجم</t>
  </si>
  <si>
    <t>73290</t>
  </si>
  <si>
    <t>النادي الجديده</t>
  </si>
  <si>
    <t>ش الشنهوريه / قنا</t>
  </si>
  <si>
    <t>20080</t>
  </si>
  <si>
    <t>86735</t>
  </si>
  <si>
    <t>احمد شكري محمد محمد عوض</t>
  </si>
  <si>
    <t>شارع بدير العطار / خلف بنك القاهره / المنصوره</t>
  </si>
  <si>
    <t>47713</t>
  </si>
  <si>
    <t>محمد السيد خلف الله</t>
  </si>
  <si>
    <t>2جمهوريه ساحهشعبيه كوم حماده</t>
  </si>
  <si>
    <t>77286</t>
  </si>
  <si>
    <t>ابراهيم حسونه (حماده خليل)</t>
  </si>
  <si>
    <t>23ش برهان امام مول القصر</t>
  </si>
  <si>
    <t>49488</t>
  </si>
  <si>
    <t>186ش قنال المحموديه البرالقبلي</t>
  </si>
  <si>
    <t>85550</t>
  </si>
  <si>
    <t>شارع رقم1-توريل الجديده-المنصوره</t>
  </si>
  <si>
    <t>72690</t>
  </si>
  <si>
    <t>اماني بدير</t>
  </si>
  <si>
    <t>4ش/سلامه هليل من ش م الزكاه_المرج</t>
  </si>
  <si>
    <t>18945</t>
  </si>
  <si>
    <t>ايناس كريم</t>
  </si>
  <si>
    <t>امام مسجد العرفاني -ملوي</t>
  </si>
  <si>
    <t>92832</t>
  </si>
  <si>
    <t>هاني حمدي محمد الجديده</t>
  </si>
  <si>
    <t>بنبان بحري بجوار وحده صحه الاسره-نجع العبابده</t>
  </si>
  <si>
    <t>46236</t>
  </si>
  <si>
    <t>23723</t>
  </si>
  <si>
    <t>هشام عبدالعظيم</t>
  </si>
  <si>
    <t>قليوب - القليوبيه - ش خلف المستشفي الجديده-ارض الجمعيه</t>
  </si>
  <si>
    <t>25524</t>
  </si>
  <si>
    <t>ش23يوليو_البداري</t>
  </si>
  <si>
    <t>34125</t>
  </si>
  <si>
    <t>سمنود الغربيه ش فلسطين</t>
  </si>
  <si>
    <t>100075</t>
  </si>
  <si>
    <t>علا عيد رجب</t>
  </si>
  <si>
    <t>قريه المالحه-م.المنصوره-دقهليه</t>
  </si>
  <si>
    <t>85650</t>
  </si>
  <si>
    <t>محمود احمد الوزير</t>
  </si>
  <si>
    <t>ش/الشباسي_من الطريق السريع_طنطا</t>
  </si>
  <si>
    <t>33109</t>
  </si>
  <si>
    <t>احمد مصطفي جاد الجديده</t>
  </si>
  <si>
    <t>عزبه عرفات حسين/الجعفريه/السنطه</t>
  </si>
  <si>
    <t>U 9000847</t>
  </si>
  <si>
    <t>الجمعيه الخيريه الاسلاميه لاهالي الظاهريه الاسكندريه</t>
  </si>
  <si>
    <t>الظاهريه الاسكندريه - الظاهريه</t>
  </si>
  <si>
    <t>60121</t>
  </si>
  <si>
    <t>ريمون مكرم (هبه)</t>
  </si>
  <si>
    <t>36ش سعيد القاضي /العمرانيه الغربيه</t>
  </si>
  <si>
    <t>93107</t>
  </si>
  <si>
    <t>عاطف - نزه البحريه جهينه</t>
  </si>
  <si>
    <t>نزه البوصي البحريه / جهينه / سوهاج</t>
  </si>
  <si>
    <t>25447</t>
  </si>
  <si>
    <t>امنيه صلاح الدين (ساميه - محمد جلال )</t>
  </si>
  <si>
    <t>24ش السكاكيني محل رقم 1 الوايلي</t>
  </si>
  <si>
    <t>92158</t>
  </si>
  <si>
    <t>هدي خليفه سعيد بهنساوي</t>
  </si>
  <si>
    <t>ش الشونه-متفرع من ش عمربن الخطاب-اطسا</t>
  </si>
  <si>
    <t>44266</t>
  </si>
  <si>
    <t>يسري ارض اللواء</t>
  </si>
  <si>
    <t>ارض اللواء فيصل</t>
  </si>
  <si>
    <t>29439</t>
  </si>
  <si>
    <t>الفونس الجديده</t>
  </si>
  <si>
    <t>6  ا سابقا 8 ش اسماعيل محمد - محل رقم 16 - الزمالك / القاهره</t>
  </si>
  <si>
    <t>73719</t>
  </si>
  <si>
    <t>غاده محمود عطيان</t>
  </si>
  <si>
    <t>المسين_الدلنجات_البحيره</t>
  </si>
  <si>
    <t>33212</t>
  </si>
  <si>
    <t>اسامه مصطفي القاضي</t>
  </si>
  <si>
    <t>كنيسه دمشيت - مركز طنطا - الغربيه</t>
  </si>
  <si>
    <t>15540</t>
  </si>
  <si>
    <t>منال ماهر مقار</t>
  </si>
  <si>
    <t>ابراج الشرق للتامين_ش اسيوط سوهاج</t>
  </si>
  <si>
    <t>73827</t>
  </si>
  <si>
    <t>1ش الفتوح من ش محمد خميس شرقيه</t>
  </si>
  <si>
    <t>99049</t>
  </si>
  <si>
    <t>مياده علي شهاب</t>
  </si>
  <si>
    <t>زناره-مركز تلا</t>
  </si>
  <si>
    <t>96921</t>
  </si>
  <si>
    <t>هبه محمد جمعه ابراهيم</t>
  </si>
  <si>
    <t>بلطيم طريق العمومي امام التامينات الاجتماعيه /كفر الشيخ (30-2ج)</t>
  </si>
  <si>
    <t>73779</t>
  </si>
  <si>
    <t>ياسمين شاكر</t>
  </si>
  <si>
    <t>10698</t>
  </si>
  <si>
    <t>المحله الكبري - الغربيه - ش الخديوي توفيق</t>
  </si>
  <si>
    <t>53449</t>
  </si>
  <si>
    <t>عبير الشهاوي</t>
  </si>
  <si>
    <t>قناه السويس</t>
  </si>
  <si>
    <t>93015</t>
  </si>
  <si>
    <t>محمد الدمرداش منصور منصور</t>
  </si>
  <si>
    <t>33ش احمد عرابي-مدينه الرياض -الاميريه القاهره</t>
  </si>
  <si>
    <t>23639</t>
  </si>
  <si>
    <t>نور الايمان مسطرد</t>
  </si>
  <si>
    <t>شارع السلام مسطرد</t>
  </si>
  <si>
    <t>87639</t>
  </si>
  <si>
    <t>سعيد محمد البرادعي</t>
  </si>
  <si>
    <t>صالحجر_بسيون</t>
  </si>
  <si>
    <t>3070525</t>
  </si>
  <si>
    <t>مستشفي تبارك للاطفال - صيدليه</t>
  </si>
  <si>
    <t>ش الجيش _ المنصوره - الدقهليه</t>
  </si>
  <si>
    <t>40600</t>
  </si>
  <si>
    <t>سميره حازم - ميت العامل</t>
  </si>
  <si>
    <t>94880</t>
  </si>
  <si>
    <t>محمد حسن علي النجار (رضوي الصردي)</t>
  </si>
  <si>
    <t>10 ش بدر الدين رقم 4 سابا باشا الر</t>
  </si>
  <si>
    <t>31737</t>
  </si>
  <si>
    <t>محمد سمير عبدالحافظ</t>
  </si>
  <si>
    <t>ش- الحسن دار الرماد -الفيوم</t>
  </si>
  <si>
    <t>22184</t>
  </si>
  <si>
    <t>هاني احمد عبدالحافظ</t>
  </si>
  <si>
    <t>البتانون / شارع الخواصي بجوار مصطبه الجبابره / مركز شبين الكوم / منوفيه</t>
  </si>
  <si>
    <t>عبدالرحمن محمد علي</t>
  </si>
  <si>
    <t>قريه بني صالح / مجلس قروي الفشن / بني سويف</t>
  </si>
  <si>
    <t>78745</t>
  </si>
  <si>
    <t>ماجد سمير عجبان -- منقباد اسيوط</t>
  </si>
  <si>
    <t>شارع الوحده المحليه الشرقي منقباد اسيوط</t>
  </si>
  <si>
    <t>13057</t>
  </si>
  <si>
    <t>مايكل يحيي الفي</t>
  </si>
  <si>
    <t>ش السلام_ش الاصلاح_ابوتشت</t>
  </si>
  <si>
    <t>86124</t>
  </si>
  <si>
    <t>ساميه زكي كفور نجم</t>
  </si>
  <si>
    <t>بناحيه كفور نجم / الابراهيميه</t>
  </si>
  <si>
    <t>40701</t>
  </si>
  <si>
    <t>طارق عبدالله الجديده</t>
  </si>
  <si>
    <t>ش احمد عرابي - دكرنس -دقهليه</t>
  </si>
  <si>
    <t>90637</t>
  </si>
  <si>
    <t>ضياء الدين محمد محمود</t>
  </si>
  <si>
    <t>شارع الجمهوريه العربي /  فرشوط /  قنا</t>
  </si>
  <si>
    <t>81017</t>
  </si>
  <si>
    <t>محمد محفوظ الجديده</t>
  </si>
  <si>
    <t>38632</t>
  </si>
  <si>
    <t>الثانويه</t>
  </si>
  <si>
    <t>ش الثانويه احمد ماهر متفرع من ش الجلاء</t>
  </si>
  <si>
    <t>58502</t>
  </si>
  <si>
    <t>ايهاب العجمي</t>
  </si>
  <si>
    <t>شارع الهانوفيل الرئيسي</t>
  </si>
  <si>
    <t>73985</t>
  </si>
  <si>
    <t>ايناس الجديده - الاندلس / الهرم</t>
  </si>
  <si>
    <t>39 ش محمد سالم ناصيه فندق الاهرامات الاندلس - الهرم</t>
  </si>
  <si>
    <t>S 8000526</t>
  </si>
  <si>
    <t>شركه الصقور فارما</t>
  </si>
  <si>
    <t>برج النبوي-ش ترعه المنصوريه بجوارمستشفي</t>
  </si>
  <si>
    <t>76114</t>
  </si>
  <si>
    <t>اشرف - الهرم</t>
  </si>
  <si>
    <t>المريوطيه امام معسكر بني يوسف الهرم</t>
  </si>
  <si>
    <t>91724</t>
  </si>
  <si>
    <t>التوساني</t>
  </si>
  <si>
    <t>كفرالزيات - غربيه</t>
  </si>
  <si>
    <t>92701</t>
  </si>
  <si>
    <t>منير مراد</t>
  </si>
  <si>
    <t>25ش/المطحن-من الترعهالبولاقيه-شبرا مصر</t>
  </si>
  <si>
    <t>84170</t>
  </si>
  <si>
    <t>ثروت ابراهيم عبدالرحيم</t>
  </si>
  <si>
    <t>اولاد نجم بهجوره مركز نجع حمادي قنا</t>
  </si>
  <si>
    <t>84233</t>
  </si>
  <si>
    <t>ش/من المستشفي الدولي_الاقصر</t>
  </si>
  <si>
    <t>52355</t>
  </si>
  <si>
    <t>علي ابوزيد</t>
  </si>
  <si>
    <t>نجع ابراهيم صالح قبلي السكه الحديد العامريه</t>
  </si>
  <si>
    <t>20651</t>
  </si>
  <si>
    <t>ابراهيم السيد غباشي</t>
  </si>
  <si>
    <t>6ش سميح مبارك/شبين الكوم</t>
  </si>
  <si>
    <t>S 8000076</t>
  </si>
  <si>
    <t>مخزن الدراسات</t>
  </si>
  <si>
    <t>ش الدراسات بجوار صيدليه عماره</t>
  </si>
  <si>
    <t>87345</t>
  </si>
  <si>
    <t>احمد هاشم محمد</t>
  </si>
  <si>
    <t>ش المجيدي ملوي</t>
  </si>
  <si>
    <t>29000</t>
  </si>
  <si>
    <t>هبه الله يحيي (الخيرات)</t>
  </si>
  <si>
    <t>74ش محمد فرج من ش محمد رشاد من احمد عصمت</t>
  </si>
  <si>
    <t>22493</t>
  </si>
  <si>
    <t>رؤوف حنا غالي خليل الجديده</t>
  </si>
  <si>
    <t>شبين القناطر - القليوبيه -كفرالدير</t>
  </si>
  <si>
    <t>91480</t>
  </si>
  <si>
    <t>عمرو الحنفي-المنصوره</t>
  </si>
  <si>
    <t>نقدي ش الشهيد محمد متولي جمال الد</t>
  </si>
  <si>
    <t>49561</t>
  </si>
  <si>
    <t>رقم 62 ش اسحاق نديم اللبان</t>
  </si>
  <si>
    <t>20967</t>
  </si>
  <si>
    <t>الشيماء عبدالشافي سلامه</t>
  </si>
  <si>
    <t>كفرصناد يد-تلا-منوفيه</t>
  </si>
  <si>
    <t>10510</t>
  </si>
  <si>
    <t>سعيد محمد حسين ابوالروس</t>
  </si>
  <si>
    <t>السالميه فوه كفرالشيخ</t>
  </si>
  <si>
    <t>96423</t>
  </si>
  <si>
    <t>سماح جاد احمد الجديده</t>
  </si>
  <si>
    <t>مرصفا - بنها - القليوبيه</t>
  </si>
  <si>
    <t>12624</t>
  </si>
  <si>
    <t>درياس</t>
  </si>
  <si>
    <t>ش محمد حسني مبارك - نجع حمادي</t>
  </si>
  <si>
    <t>39353</t>
  </si>
  <si>
    <t>نبروه الدقهليه -ش الجمهوريه</t>
  </si>
  <si>
    <t>40619</t>
  </si>
  <si>
    <t>شادي محروس</t>
  </si>
  <si>
    <t>ش الملاواني مساكن البشطمير خلف مساكن العبور</t>
  </si>
  <si>
    <t>50702</t>
  </si>
  <si>
    <t>شريف شعبان</t>
  </si>
  <si>
    <t>6ش مصطفي فهمي ملك شريف شعبان</t>
  </si>
  <si>
    <t>28924</t>
  </si>
  <si>
    <t>76 ش احمد سعيد العباسيه</t>
  </si>
  <si>
    <t>41555</t>
  </si>
  <si>
    <t>ناديه عبدالعزيزالجديده825139</t>
  </si>
  <si>
    <t>94822</t>
  </si>
  <si>
    <t>ولاء احمد عبده</t>
  </si>
  <si>
    <t>قرموط - صهبره- ديرب نجم</t>
  </si>
  <si>
    <t>34192</t>
  </si>
  <si>
    <t>39266</t>
  </si>
  <si>
    <t>ايهاب الداوودي الجديده</t>
  </si>
  <si>
    <t>المحموديه دكرنس دقهليه</t>
  </si>
  <si>
    <t>54342</t>
  </si>
  <si>
    <t>شارع مصر اسيوط البطئ - بجوار بنك مصر</t>
  </si>
  <si>
    <t>40608</t>
  </si>
  <si>
    <t>سهام محمد محمود محمد</t>
  </si>
  <si>
    <t>99722</t>
  </si>
  <si>
    <t>علي بدر علي عبدالباقي</t>
  </si>
  <si>
    <t>القصير – عرب ابوكريم – ديروط</t>
  </si>
  <si>
    <t>88314</t>
  </si>
  <si>
    <t>احمد صالح حسن محمد الجديده</t>
  </si>
  <si>
    <t>الداخله - الراشده - بجوار الوحده الصحيه</t>
  </si>
  <si>
    <t>26799</t>
  </si>
  <si>
    <t>محمد النبوي حدائق القبه</t>
  </si>
  <si>
    <t>ش منشيه الجمل</t>
  </si>
  <si>
    <t>49299</t>
  </si>
  <si>
    <t>ناجي تادرس وسامح</t>
  </si>
  <si>
    <t>9 ش نزله عبدالله-الرمل الميري</t>
  </si>
  <si>
    <t>86737</t>
  </si>
  <si>
    <t>احمد علاء الدين - المنصوره</t>
  </si>
  <si>
    <t>ش اسكندر متفرع من ش الثانويه</t>
  </si>
  <si>
    <t>99944</t>
  </si>
  <si>
    <t>مروه جمال بتمده ن.م</t>
  </si>
  <si>
    <t>بتمده  الشارع العمومي</t>
  </si>
  <si>
    <t>15941</t>
  </si>
  <si>
    <t>34087</t>
  </si>
  <si>
    <t>طارق امان سمنود</t>
  </si>
  <si>
    <t>سمنود محله زياد ش المصرف</t>
  </si>
  <si>
    <t>75908</t>
  </si>
  <si>
    <t>عادل ناموس</t>
  </si>
  <si>
    <t>شبرا النونه شرق_ايتاي البارود</t>
  </si>
  <si>
    <t>35722</t>
  </si>
  <si>
    <t>احمد السعيد توفيق</t>
  </si>
  <si>
    <t>الاخيوه الحسينيه</t>
  </si>
  <si>
    <t>39282</t>
  </si>
  <si>
    <t>ش حسين حماد ج دكرنس</t>
  </si>
  <si>
    <t>17541</t>
  </si>
  <si>
    <t>الضباعنه ببا/بني سويف</t>
  </si>
  <si>
    <t>16315</t>
  </si>
  <si>
    <t>8ش دمياط م ش الجمهوريه</t>
  </si>
  <si>
    <t>U 9000926</t>
  </si>
  <si>
    <t>اللواء الطبي بولاق الدكرور512</t>
  </si>
  <si>
    <t>1ش المعتمديه بولاق الدكرور</t>
  </si>
  <si>
    <t>U 9001114</t>
  </si>
  <si>
    <t>ص.مستشفي الامومه</t>
  </si>
  <si>
    <t>اول ش-الحدائق-بندركفرالدوار</t>
  </si>
  <si>
    <t>39275</t>
  </si>
  <si>
    <t>امتداد ش السوق</t>
  </si>
  <si>
    <t>31121</t>
  </si>
  <si>
    <t>محمد فتحي م سنورس</t>
  </si>
  <si>
    <t>بجوار قسم الشرطه مركز سنورس - الفيوم</t>
  </si>
  <si>
    <t>72529</t>
  </si>
  <si>
    <t>محمد ندا</t>
  </si>
  <si>
    <t>44 شارع عبداللطيف الصوفاني - سيدي جابر</t>
  </si>
  <si>
    <t>45141</t>
  </si>
  <si>
    <t>شارع الاقصر مدخل البصراوي - امبابه</t>
  </si>
  <si>
    <t>10961</t>
  </si>
  <si>
    <t>جمال ابراهيم عبدالفتاح</t>
  </si>
  <si>
    <t>3090582</t>
  </si>
  <si>
    <t>مستشفي الابراهيميه المركزي-وزاره ال</t>
  </si>
  <si>
    <t>60709</t>
  </si>
  <si>
    <t>سيد علي سالم عبدالفتاح</t>
  </si>
  <si>
    <t>42807</t>
  </si>
  <si>
    <t>عبدالوهاب ضيف (شيماء حامد المهدي)</t>
  </si>
  <si>
    <t>32 ش مصطفي كامل - البراجيل - اوسيم</t>
  </si>
  <si>
    <t>76901</t>
  </si>
  <si>
    <t>مني محمد عبدالهادي اليسلقون</t>
  </si>
  <si>
    <t>قريه البسلقون مركز كفرالدوار بملك عبيده راشد مبروك</t>
  </si>
  <si>
    <t>83816</t>
  </si>
  <si>
    <t>مياده الجديده</t>
  </si>
  <si>
    <t>الحلفايه بحري-مركزنجع حمادي بملك مصطفي فخري</t>
  </si>
  <si>
    <t>26856</t>
  </si>
  <si>
    <t>محمد سالم المنيل</t>
  </si>
  <si>
    <t>4ش محمد ذو الفقار المنيل</t>
  </si>
  <si>
    <t>89747</t>
  </si>
  <si>
    <t>حي ابوشيته - تقاطع الخليلي مع ان الخطاب</t>
  </si>
  <si>
    <t>75127</t>
  </si>
  <si>
    <t>عابد محمود عوض</t>
  </si>
  <si>
    <t>شارع المدرسه- ميدان القنطره</t>
  </si>
  <si>
    <t>34533</t>
  </si>
  <si>
    <t>الرمليه - مركز طنطا</t>
  </si>
  <si>
    <t>24257</t>
  </si>
  <si>
    <t>الرباط</t>
  </si>
  <si>
    <t>94479</t>
  </si>
  <si>
    <t>حنان عبدالرحمن نقدي موزع * مط</t>
  </si>
  <si>
    <t>قريه بلو بيتش -الابيض-مرسي مطر</t>
  </si>
  <si>
    <t>94853</t>
  </si>
  <si>
    <t>محمد خالد عبدالرحمن</t>
  </si>
  <si>
    <t>ش الحاج/يحيي عواض-قريهناي-قليوب</t>
  </si>
  <si>
    <t>85994</t>
  </si>
  <si>
    <t>هند جلال ابوالسعود</t>
  </si>
  <si>
    <t>كفرنعمان ميت غمر دقهليه</t>
  </si>
  <si>
    <t>17740</t>
  </si>
  <si>
    <t>حنان - بليفيا ن</t>
  </si>
  <si>
    <t>بليفيا</t>
  </si>
  <si>
    <t>74804</t>
  </si>
  <si>
    <t>احمد سيد احمد ابوالهنا</t>
  </si>
  <si>
    <t>ش الوحده المحليه-قاي-اهناسيا</t>
  </si>
  <si>
    <t>79202</t>
  </si>
  <si>
    <t>محمد صبري بسيوني موسي النجار</t>
  </si>
  <si>
    <t>بيلا / شارع بور سعيد / كفرالشيخ</t>
  </si>
  <si>
    <t>100335</t>
  </si>
  <si>
    <t>عقار رقم21-ش حسني مبارك-تقاطع ش 6اكتوبر خلف مخازن السلاب-الهجانه-القاهره</t>
  </si>
  <si>
    <t>47933</t>
  </si>
  <si>
    <t>مصطفي عبدالفتاح محييسن</t>
  </si>
  <si>
    <t>قريهالخليج 16تبع قريه سيدي عقبه</t>
  </si>
  <si>
    <t>68691</t>
  </si>
  <si>
    <t>عفيفي الشيخ جبيل ابوحماد</t>
  </si>
  <si>
    <t>الشيخ جبيل ابوحماد / شرقيه</t>
  </si>
  <si>
    <t>14957</t>
  </si>
  <si>
    <t>سوهاج - ش الكرماء بجوار قسم اول</t>
  </si>
  <si>
    <t>75334</t>
  </si>
  <si>
    <t>95001</t>
  </si>
  <si>
    <t>عبده عبدالرحمن الجديده</t>
  </si>
  <si>
    <t>50180</t>
  </si>
  <si>
    <t>باسم قاسم</t>
  </si>
  <si>
    <t>37 ش الملازم بسيوني العصافره بحري بجوار اسواق الشريف</t>
  </si>
  <si>
    <t>18992</t>
  </si>
  <si>
    <t>تهاني عزت وديع ابوقرقاص</t>
  </si>
  <si>
    <t>ش مصرف ماقوسهالشرقي بملك عاشور مركز ابوقرقاص</t>
  </si>
  <si>
    <t>77607</t>
  </si>
  <si>
    <t>عبدالعزيز سمير عبدالعزيز</t>
  </si>
  <si>
    <t>ابوكلس -الشهداءبملك محمود كامل فرج</t>
  </si>
  <si>
    <t>14526</t>
  </si>
  <si>
    <t>65705</t>
  </si>
  <si>
    <t>هبه احمد</t>
  </si>
  <si>
    <t>منيا القمح شارع جوده</t>
  </si>
  <si>
    <t>48037</t>
  </si>
  <si>
    <t>شارع الروضه شبرا دمنهور</t>
  </si>
  <si>
    <t>17110</t>
  </si>
  <si>
    <t>زرزور بورفؤاد ن</t>
  </si>
  <si>
    <t>بوروفؤاد برج شباب المدينه محل 7ش 32</t>
  </si>
  <si>
    <t>16712</t>
  </si>
  <si>
    <t>مصطفي احمد حسن النشوقاتي</t>
  </si>
  <si>
    <t>ش السلام عزبه اللحم الطريق الحرب</t>
  </si>
  <si>
    <t>28511</t>
  </si>
  <si>
    <t>89736</t>
  </si>
  <si>
    <t>اسلام كمال</t>
  </si>
  <si>
    <t>امام مطاحن مصر العليا</t>
  </si>
  <si>
    <t>22970</t>
  </si>
  <si>
    <t>1ش محمد عجمي من ترعه الشابوري مدينه فتح شبرا الخيمه</t>
  </si>
  <si>
    <t>24911</t>
  </si>
  <si>
    <t>رقم 55 ش سيد الحلو ملك فتحي عباس</t>
  </si>
  <si>
    <t>69381</t>
  </si>
  <si>
    <t>محمد ابوالحمد احمد - نجع عبدالرسول</t>
  </si>
  <si>
    <t>نجع عبدالرسول -- مركز اسيوط</t>
  </si>
  <si>
    <t>12123</t>
  </si>
  <si>
    <t>الشعانيه _نجع حمادي _قنا</t>
  </si>
  <si>
    <t>43947</t>
  </si>
  <si>
    <t>نفق المنيره</t>
  </si>
  <si>
    <t>10ش المنيرهالرئيسي</t>
  </si>
  <si>
    <t>35485</t>
  </si>
  <si>
    <t>سعيده علي شاهين محمد</t>
  </si>
  <si>
    <t>ش.الشيخ ابوحماد عماره التامينات الاجتماعيه</t>
  </si>
  <si>
    <t>53438</t>
  </si>
  <si>
    <t>عبدالعزيز خلف</t>
  </si>
  <si>
    <t>ش بورسعيد الواسطي اسيوط</t>
  </si>
  <si>
    <t>34391</t>
  </si>
  <si>
    <t>كاميليا بديع</t>
  </si>
  <si>
    <t>ش حافظ وهبي</t>
  </si>
  <si>
    <t>49434</t>
  </si>
  <si>
    <t>ش الزهور بجوار المشتل</t>
  </si>
  <si>
    <t>86058</t>
  </si>
  <si>
    <t>30 شارع النيل الابيض ميدان لبنان المهندسين</t>
  </si>
  <si>
    <t>68408</t>
  </si>
  <si>
    <t>زياد الجندي</t>
  </si>
  <si>
    <t>رقم 37 خلف شارع عبدالفتاح الطويل فلمنج محل رقم 3</t>
  </si>
  <si>
    <t>U 9001008</t>
  </si>
  <si>
    <t>مستشفي التوحيد الخيري -المطريه 512</t>
  </si>
  <si>
    <t>21ش عطيه المصري العقاد المطريه القاهره</t>
  </si>
  <si>
    <t>38463</t>
  </si>
  <si>
    <t>علاء معوض احمد</t>
  </si>
  <si>
    <t>1ش عبده معروف ك برماص منصوره</t>
  </si>
  <si>
    <t>10640</t>
  </si>
  <si>
    <t>احمد محمد القاضي دسوق</t>
  </si>
  <si>
    <t>قريه محله دياي دسوق</t>
  </si>
  <si>
    <t>44984</t>
  </si>
  <si>
    <t>48ش ترسا اسفل كبري خاتم المرسلين</t>
  </si>
  <si>
    <t>15134</t>
  </si>
  <si>
    <t>المنشاه سوهاج الدويرات</t>
  </si>
  <si>
    <t>73411</t>
  </si>
  <si>
    <t>ابتهال محمد عميره</t>
  </si>
  <si>
    <t>ش التمليك كفرالدوار سيدي شحاته</t>
  </si>
  <si>
    <t>49288</t>
  </si>
  <si>
    <t>مجدي محمد زين</t>
  </si>
  <si>
    <t>خلف 86 ش محطه السوق باكوس ملك مجدي محمد زين</t>
  </si>
  <si>
    <t>97082</t>
  </si>
  <si>
    <t>احمد عبدالباسط حسن ابرااهيم</t>
  </si>
  <si>
    <t>قريه العتامنه - منفلوط اسيوط</t>
  </si>
  <si>
    <t>84101</t>
  </si>
  <si>
    <t>محمد اسامه شكري عبدالحليم</t>
  </si>
  <si>
    <t>قويسنا البلد_قويسنا</t>
  </si>
  <si>
    <t>13767</t>
  </si>
  <si>
    <t>ش السويقه حجازه</t>
  </si>
  <si>
    <t>61076</t>
  </si>
  <si>
    <t>صامويل رفعت نعيم- عزبه الجيش</t>
  </si>
  <si>
    <t>21 شارع جمال الدين الافغاني شركه قلته اسيوط</t>
  </si>
  <si>
    <t>16125</t>
  </si>
  <si>
    <t>الولاء-دمياط</t>
  </si>
  <si>
    <t>السنانيه الطريق العمومي دمياط المنصوره</t>
  </si>
  <si>
    <t>17486</t>
  </si>
  <si>
    <t>احمد سيد معوض - الواسطي</t>
  </si>
  <si>
    <t>قمن العروس -ش دايرالناحيه بجوارمسجد ابوالعزائم-الواسطي-بني سويف</t>
  </si>
  <si>
    <t>18694</t>
  </si>
  <si>
    <t>البيهوالجديده</t>
  </si>
  <si>
    <t>البيهو_ المنيا</t>
  </si>
  <si>
    <t>73307</t>
  </si>
  <si>
    <t>دعاء السيد احمد فهمي</t>
  </si>
  <si>
    <t>لاصيفر البلد مركز دسوق كفرالشيخ</t>
  </si>
  <si>
    <t>54192</t>
  </si>
  <si>
    <t>روماني رمزي عدلي</t>
  </si>
  <si>
    <t>22 ش الاسماعيليه - تقسيم ابوجبل - ديروط</t>
  </si>
  <si>
    <t>53335</t>
  </si>
  <si>
    <t>سها سامي نجيب</t>
  </si>
  <si>
    <t>24147</t>
  </si>
  <si>
    <t>ش الجمهوريه - الجبل الاصفر - مركز الخانكه</t>
  </si>
  <si>
    <t>32458</t>
  </si>
  <si>
    <t>ش طه الحكيم</t>
  </si>
  <si>
    <t>16751</t>
  </si>
  <si>
    <t>ش الثوره/مجمع المحاكم/كفرسعد</t>
  </si>
  <si>
    <t>U 9000703</t>
  </si>
  <si>
    <t>م. كريم هاني</t>
  </si>
  <si>
    <t>82874</t>
  </si>
  <si>
    <t>صفا فرحات</t>
  </si>
  <si>
    <t>ش العلم المصري حجر النواتيه</t>
  </si>
  <si>
    <t>75136</t>
  </si>
  <si>
    <t>عماد الدين - دمياط الجديده</t>
  </si>
  <si>
    <t>دمياط الجديده / الحي الرابع / المجاوره الثانيه / فيلا 40/52</t>
  </si>
  <si>
    <t>35886</t>
  </si>
  <si>
    <t>اشرف عطيه</t>
  </si>
  <si>
    <t>الزقازيق - الشرقيه - 27 حاره الحمام قسم الجامع</t>
  </si>
  <si>
    <t>53664</t>
  </si>
  <si>
    <t>محمد صلاح محمد عبدالمجيد</t>
  </si>
  <si>
    <t>قريهقصرحيدر_م ديروط_اسيوط</t>
  </si>
  <si>
    <t>78824</t>
  </si>
  <si>
    <t>مصطفي عبدالحميد محمد امين</t>
  </si>
  <si>
    <t>المحاسنه -جرجا بملك كمال احمد</t>
  </si>
  <si>
    <t>60060</t>
  </si>
  <si>
    <t>رمضان محمد احمد</t>
  </si>
  <si>
    <t>قريه الاحرار بملك بركات محمد</t>
  </si>
  <si>
    <t>U 9000633</t>
  </si>
  <si>
    <t>مستشفي الحسن</t>
  </si>
  <si>
    <t>ش د. النبوى المهندس المندره قبلى امام كليه الدراسات</t>
  </si>
  <si>
    <t>88349</t>
  </si>
  <si>
    <t>عبدالله الغول</t>
  </si>
  <si>
    <t>منوف- غمرين</t>
  </si>
  <si>
    <t>42975</t>
  </si>
  <si>
    <t>عبدالعزيز عبدالنبي حامد</t>
  </si>
  <si>
    <t>القطا امبابه</t>
  </si>
  <si>
    <t>50928</t>
  </si>
  <si>
    <t>العصافره خلف مبره العصافره</t>
  </si>
  <si>
    <t>S 8000666</t>
  </si>
  <si>
    <t>زمزم فارم</t>
  </si>
  <si>
    <t>386ش مصطفي كامل ميدان الساعه</t>
  </si>
  <si>
    <t>U 9001177</t>
  </si>
  <si>
    <t>م . البحراوي التخصصي - اجا</t>
  </si>
  <si>
    <t>ش بور سعيد اجا الدقهليه</t>
  </si>
  <si>
    <t>81600</t>
  </si>
  <si>
    <t>سوزان وهبه</t>
  </si>
  <si>
    <t>حاجز الدهسه - م فرشوط - قنا</t>
  </si>
  <si>
    <t>42744</t>
  </si>
  <si>
    <t>ش جمال عبدالناصر من ش البصراوي _ امبابه</t>
  </si>
  <si>
    <t>14065</t>
  </si>
  <si>
    <t>فندق جراند روتانا</t>
  </si>
  <si>
    <t>85976</t>
  </si>
  <si>
    <t>محمد عصام دياب</t>
  </si>
  <si>
    <t>33ش الشيخ عاطف ابراهيم من مسجد الر</t>
  </si>
  <si>
    <t>41537</t>
  </si>
  <si>
    <t>ميت عدلان</t>
  </si>
  <si>
    <t>دكرنس الدقهليه - ميت عدلان</t>
  </si>
  <si>
    <t>19755</t>
  </si>
  <si>
    <t>نبيله حسن علي</t>
  </si>
  <si>
    <t>ش الكوبري الجديد_العدوه_المنيا</t>
  </si>
  <si>
    <t>79599</t>
  </si>
  <si>
    <t>هيثم احمد جمال جروين الجديده</t>
  </si>
  <si>
    <t>ش عمر بن الخطاب - زرقان مركز تلا</t>
  </si>
  <si>
    <t>32780</t>
  </si>
  <si>
    <t>كفرالزيات - الغربيه - تقاطع شارع الجيش و عرابي امام نادي المعلمين</t>
  </si>
  <si>
    <t>47504</t>
  </si>
  <si>
    <t>عسران محمود الوكيل</t>
  </si>
  <si>
    <t>النوباريه-عماره41محل14بم عسران محمود</t>
  </si>
  <si>
    <t>61059</t>
  </si>
  <si>
    <t>صابر عطوه حسن</t>
  </si>
  <si>
    <t>ش شافعي من ش صلاح سالم بم الجارع</t>
  </si>
  <si>
    <t>73477</t>
  </si>
  <si>
    <t>صفاء سعد جرجس</t>
  </si>
  <si>
    <t>القوصيه - المنشاه الكبري (ش/دير المحرق)</t>
  </si>
  <si>
    <t>54301</t>
  </si>
  <si>
    <t>احمد ادهم غلاب</t>
  </si>
  <si>
    <t>ش الرمد الشرقي</t>
  </si>
  <si>
    <t>44304</t>
  </si>
  <si>
    <t>ابراهيم الشوربجي</t>
  </si>
  <si>
    <t>رقم 36 ش ابراهيم نصار من ش الحريه - الكيت كات</t>
  </si>
  <si>
    <t>49084</t>
  </si>
  <si>
    <t>52885</t>
  </si>
  <si>
    <t>65042</t>
  </si>
  <si>
    <t>مينا كرم جوده ميخائيل</t>
  </si>
  <si>
    <t>ش خور الحليمي فرشوط</t>
  </si>
  <si>
    <t>S 8000799</t>
  </si>
  <si>
    <t>عامر فارما</t>
  </si>
  <si>
    <t>مدينة بركة السبع شرق-ش سلمان عامر المنوفية</t>
  </si>
  <si>
    <t>89212</t>
  </si>
  <si>
    <t>رشا سمعان اسعد طهطا نقدي سياره</t>
  </si>
  <si>
    <t>ش-ترعه نجع حمادي القبلي طهطا</t>
  </si>
  <si>
    <t>33311</t>
  </si>
  <si>
    <t>الباشا الجديده</t>
  </si>
  <si>
    <t>طنطا - غربيه - ش سيدي عبدالحق من ش الخادم</t>
  </si>
  <si>
    <t>30815</t>
  </si>
  <si>
    <t>ش السوق وردان امبابه</t>
  </si>
  <si>
    <t>63116</t>
  </si>
  <si>
    <t>محمد الحواله-هورين</t>
  </si>
  <si>
    <t>هورين-طريق بركه السبع-منوفيه</t>
  </si>
  <si>
    <t>76861</t>
  </si>
  <si>
    <t>محمد سيد احمد حسانين</t>
  </si>
  <si>
    <t>ش جاد الرب باشا - القوصيه</t>
  </si>
  <si>
    <t>58702</t>
  </si>
  <si>
    <t>كفريوسف سلامه بم اسعد سليمان</t>
  </si>
  <si>
    <t>50748</t>
  </si>
  <si>
    <t>صبري عميره</t>
  </si>
  <si>
    <t>المنتزه - الاسكندريه - 30ع/ مصر للتعمير امام قصر المنتزه</t>
  </si>
  <si>
    <t>65141</t>
  </si>
  <si>
    <t>ناهد كامل محمد الجديده</t>
  </si>
  <si>
    <t>السيل الريفي ش3/اسوان</t>
  </si>
  <si>
    <t>91468</t>
  </si>
  <si>
    <t>عبير احمد-البصليه</t>
  </si>
  <si>
    <t>ادفو-البصيليه بحري نجع هيكل امام وحده هيكل الصحيه-بم-خميس رجب-اسوان</t>
  </si>
  <si>
    <t>91469</t>
  </si>
  <si>
    <t>عبير عبدالستار الجديده</t>
  </si>
  <si>
    <t>منطقه صلاح الدين-حجازه قبلي-قوص بم-ربيع احمد-قنا</t>
  </si>
  <si>
    <t>15392</t>
  </si>
  <si>
    <t>ش - الجمهوريه</t>
  </si>
  <si>
    <t>76452</t>
  </si>
  <si>
    <t>اسلام محمد مختار</t>
  </si>
  <si>
    <t>ش الجيش - اتليدم - ابوقرقاص</t>
  </si>
  <si>
    <t>31983</t>
  </si>
  <si>
    <t>قريه مناشي الخطيب مركزالفيوم</t>
  </si>
  <si>
    <t>71130</t>
  </si>
  <si>
    <t>محمود محمد بكري</t>
  </si>
  <si>
    <t>ش السلام بجوار مسجد الرحمه بني مزار</t>
  </si>
  <si>
    <t>31032</t>
  </si>
  <si>
    <t>امال ابوالنصر</t>
  </si>
  <si>
    <t>ش العقاد المطريه</t>
  </si>
  <si>
    <t>53624</t>
  </si>
  <si>
    <t>مجدي مصطفي</t>
  </si>
  <si>
    <t>ش_ عبدالسيد خلف - مساكن نايله خاتون</t>
  </si>
  <si>
    <t>10703</t>
  </si>
  <si>
    <t>اشرف حلاوه الجديده</t>
  </si>
  <si>
    <t>الغانميه - بلطيم</t>
  </si>
  <si>
    <t>90484</t>
  </si>
  <si>
    <t>محمد متولي نقدا</t>
  </si>
  <si>
    <t>فارسكور_دمياط</t>
  </si>
  <si>
    <t>30965</t>
  </si>
  <si>
    <t>1ش حسين حمدان ناصيه ش العزب الشرابيه</t>
  </si>
  <si>
    <t>38323</t>
  </si>
  <si>
    <t>ايهاب فيصل عبدالعزيز- المنصوره</t>
  </si>
  <si>
    <t>عزبه الشال امتداد شارع عبدالسلام عارف امام محطه الاتوبيس / دقهليه</t>
  </si>
  <si>
    <t>44076</t>
  </si>
  <si>
    <t>هبه _ الوفاء والامل ن م</t>
  </si>
  <si>
    <t>7ش حلمي رشدي خالد بن الوليد</t>
  </si>
  <si>
    <t>88865</t>
  </si>
  <si>
    <t>جيمي جمال</t>
  </si>
  <si>
    <t>الجزيرهالبيضاء_سفلاق</t>
  </si>
  <si>
    <t>87011</t>
  </si>
  <si>
    <t>هيثم محمد الجديده - اولاد حمزه</t>
  </si>
  <si>
    <t>اولاد حمزه العسيرات المنشاه</t>
  </si>
  <si>
    <t>44634</t>
  </si>
  <si>
    <t>اشرف محمد _ مزغونه</t>
  </si>
  <si>
    <t>مزغونه البدرشين_(ت:38054782_0122427589)</t>
  </si>
  <si>
    <t>84766</t>
  </si>
  <si>
    <t>محمد عبدالمولي سلامه ابوبيه</t>
  </si>
  <si>
    <t>البحيره ايتاي البارود امليط</t>
  </si>
  <si>
    <t>44961</t>
  </si>
  <si>
    <t>السيد محمد عبدالحكم</t>
  </si>
  <si>
    <t>ش/المسجد الكبير_ابوغالب_م القناطر</t>
  </si>
  <si>
    <t>19983</t>
  </si>
  <si>
    <t>هاله حمدي - المنيا ن</t>
  </si>
  <si>
    <t>38 ش السبكي - المنيا</t>
  </si>
  <si>
    <t>26026</t>
  </si>
  <si>
    <t>عبدالله زين العابدين</t>
  </si>
  <si>
    <t>9ش مصر حلوان الزراعي رقم 2 ميدان المطبعه - حدائق المعادي</t>
  </si>
  <si>
    <t>46196</t>
  </si>
  <si>
    <t>77777</t>
  </si>
  <si>
    <t>ايمان البرت مقار</t>
  </si>
  <si>
    <t>شارع الحجاز امام موقف سيارت الاجره الغردقه - البحر الاحمر</t>
  </si>
  <si>
    <t>77855</t>
  </si>
  <si>
    <t>سماح حسن عرابي</t>
  </si>
  <si>
    <t>بناحيه بنتيت مركز مشتول السوق</t>
  </si>
  <si>
    <t>21711</t>
  </si>
  <si>
    <t>عمرو البكري</t>
  </si>
  <si>
    <t>ش الراجيه ميدان الكنعه قبلي- اعفاء حتي2006/4</t>
  </si>
  <si>
    <t>34891</t>
  </si>
  <si>
    <t>ناديه عبداللطيف الحبيبي - بهبيت الحجاره - م. سمنود - الغربيه</t>
  </si>
  <si>
    <t>بهبيت الحجاره</t>
  </si>
  <si>
    <t>91266</t>
  </si>
  <si>
    <t>هاني يحيي عبدالمجيد</t>
  </si>
  <si>
    <t>عزبه النافه / مركز الدلنجات / بحيره</t>
  </si>
  <si>
    <t>91069</t>
  </si>
  <si>
    <t>حسن السيد</t>
  </si>
  <si>
    <t>ش شلتوت بجوار ماركت مكه</t>
  </si>
  <si>
    <t>42816</t>
  </si>
  <si>
    <t>صالح الجديده</t>
  </si>
  <si>
    <t>2شارع ابوصالح من شارع البصراو</t>
  </si>
  <si>
    <t>40804</t>
  </si>
  <si>
    <t>عبدالله القصبي</t>
  </si>
  <si>
    <t>ابودشيشه بلقاس دقهليه</t>
  </si>
  <si>
    <t>90234</t>
  </si>
  <si>
    <t>مروه احمد بشير - راس غارب</t>
  </si>
  <si>
    <t>راس غارب ش الملك سعود بجوار صابر بطرس عقار رقم 95 البحر الاحمر تم الادخال 2016/10/9</t>
  </si>
  <si>
    <t>77514</t>
  </si>
  <si>
    <t>اميره ثروت بطاح</t>
  </si>
  <si>
    <t>طنطا شارع الفاتح امام موقف السوبرجيت ( موقف سوق الجمله ) غربيه</t>
  </si>
  <si>
    <t>97707</t>
  </si>
  <si>
    <t>وسام اسلام - مطاي</t>
  </si>
  <si>
    <t>ش المدارس امام بنك مصر - مطاي</t>
  </si>
  <si>
    <t>2100437</t>
  </si>
  <si>
    <t>م.ش.ص مخزن ادوية القوافل العلاجية</t>
  </si>
  <si>
    <t>شارع اسامة علام - البر الشرقى - شبين الكوم - المنوفيه</t>
  </si>
  <si>
    <t>U 9000445</t>
  </si>
  <si>
    <t>مستشفي النور المحمدي</t>
  </si>
  <si>
    <t>اول شارع القوميه العربيه وراق العربمن ش الوحده</t>
  </si>
  <si>
    <t>47918</t>
  </si>
  <si>
    <t>مسعد</t>
  </si>
  <si>
    <t>محله فرنوي -مركز شبراخيت-محافظهالبحيره</t>
  </si>
  <si>
    <t>81863</t>
  </si>
  <si>
    <t>ماجده شحاته و محمد سعيد - كفرالدوا</t>
  </si>
  <si>
    <t>ش من ش الجيش -برج الادكاوي -كفرالدوار</t>
  </si>
  <si>
    <t>17200</t>
  </si>
  <si>
    <t>كرامه</t>
  </si>
  <si>
    <t>88983</t>
  </si>
  <si>
    <t>حاتم ابوزيد قلين</t>
  </si>
  <si>
    <t>عواض/ قلين/ كفرالشيخ</t>
  </si>
  <si>
    <t>90001</t>
  </si>
  <si>
    <t>طارق محمد عبدالحميد</t>
  </si>
  <si>
    <t>الشارع الرئيسي-ميدوم-الواسطي-بم-احمد سيد</t>
  </si>
  <si>
    <t>64813</t>
  </si>
  <si>
    <t>مني فتحي عبدالعزيز جاويش- صيدلي حكومي</t>
  </si>
  <si>
    <t>لاصيفر / مركز دسوق / كفرالشيخ</t>
  </si>
  <si>
    <t>2110438</t>
  </si>
  <si>
    <t>م.ش.ص مستشفي القناطر المركزي</t>
  </si>
  <si>
    <t>شارع الحريه منطقه التقسيم السياحي القناطر الخيريه - القليوبيه</t>
  </si>
  <si>
    <t>96173</t>
  </si>
  <si>
    <t>فاطمه علي هاشم عبدالله</t>
  </si>
  <si>
    <t>الغنايم قريه دير الجنادله قبلي</t>
  </si>
  <si>
    <t>40816</t>
  </si>
  <si>
    <t>عبير السيد احمد</t>
  </si>
  <si>
    <t>46271</t>
  </si>
  <si>
    <t>20410</t>
  </si>
  <si>
    <t>اميمه عبدالعزيز</t>
  </si>
  <si>
    <t>94394</t>
  </si>
  <si>
    <t>ايات محمود سليمان</t>
  </si>
  <si>
    <t>امتداد ش/الثوره امام بنك شل - مطاي-المنيا</t>
  </si>
  <si>
    <t>41676</t>
  </si>
  <si>
    <t>هاني محمد مرزوق</t>
  </si>
  <si>
    <t>بشلا - ميت غمر - الدقهليه</t>
  </si>
  <si>
    <t>10941</t>
  </si>
  <si>
    <t>بسمه محمد صبحي سلامه</t>
  </si>
  <si>
    <t>الحدادي مركز سيدي سالم</t>
  </si>
  <si>
    <t>45609</t>
  </si>
  <si>
    <t>جمعه الفقي</t>
  </si>
  <si>
    <t>ش طارق بن زياد من ش كوبري العريشه _ ابوالنمرس</t>
  </si>
  <si>
    <t>1031602</t>
  </si>
  <si>
    <t>مستشفي الشاطبي</t>
  </si>
  <si>
    <t>95641</t>
  </si>
  <si>
    <t>احمد محمد صبحي</t>
  </si>
  <si>
    <t>ش/المركز - تمي الامديد - دقهليه</t>
  </si>
  <si>
    <t>10713</t>
  </si>
  <si>
    <t>اكرامي عيد محمد عبدالسلام</t>
  </si>
  <si>
    <t>صندلا</t>
  </si>
  <si>
    <t>67280</t>
  </si>
  <si>
    <t>هناء محمد خضر نقدي</t>
  </si>
  <si>
    <t>نطاي مركز السنطه</t>
  </si>
  <si>
    <t>2100512</t>
  </si>
  <si>
    <t>مستشفي بركه السبع - ص /العلاج</t>
  </si>
  <si>
    <t>بركه السبع - المنوفيه _ 0</t>
  </si>
  <si>
    <t>73080</t>
  </si>
  <si>
    <t>السعيد محمد علام</t>
  </si>
  <si>
    <t>بطره_طلخا_دقهليه</t>
  </si>
  <si>
    <t>19752</t>
  </si>
  <si>
    <t>نبيل محمود محمد رستم</t>
  </si>
  <si>
    <t>30389</t>
  </si>
  <si>
    <t>حجازي عين شمس</t>
  </si>
  <si>
    <t>103 ش احمد عصمت عين شمس الشرقيه</t>
  </si>
  <si>
    <t>11636</t>
  </si>
  <si>
    <t>محمود علي محمود بدوي</t>
  </si>
  <si>
    <t>قريه حليس كفرالشيخ</t>
  </si>
  <si>
    <t>90227</t>
  </si>
  <si>
    <t>محمد كمال عبدالمنعم كمال الدين</t>
  </si>
  <si>
    <t>ديرب هاشم مركزالمحله الكبري-ش المعهد الديني-بم-محمود صالح-الغربيه</t>
  </si>
  <si>
    <t>49851</t>
  </si>
  <si>
    <t>الصفا كرموز</t>
  </si>
  <si>
    <t>22يوسف الحكيم-كرموز</t>
  </si>
  <si>
    <t>96412</t>
  </si>
  <si>
    <t>بيشوي ادوارد</t>
  </si>
  <si>
    <t>41 ا ش خمارويه-الساحل</t>
  </si>
  <si>
    <t>U 9000241</t>
  </si>
  <si>
    <t>م/مسجد الفتح - معفاه من الضرائب</t>
  </si>
  <si>
    <t>مسجد الفتح الاسلامي - ش9 - المعادي</t>
  </si>
  <si>
    <t>U 9001309</t>
  </si>
  <si>
    <t>مستشفي الاقصر التخصصي الخاصه</t>
  </si>
  <si>
    <t>الاقصر ش احمد عرابي</t>
  </si>
  <si>
    <t>10159</t>
  </si>
  <si>
    <t>علا محمد مختار سعد محمد البنا - دسوق</t>
  </si>
  <si>
    <t>دسوق طريق قلين امام مدرسه الابراهيميه</t>
  </si>
  <si>
    <t>79972</t>
  </si>
  <si>
    <t>اسماعيل محمد رضا (الرخاوي)</t>
  </si>
  <si>
    <t>49 ش دمشق م الجديده</t>
  </si>
  <si>
    <t>46699</t>
  </si>
  <si>
    <t>ابوحمص البحيره ش ناصر امام مسجد التائبين</t>
  </si>
  <si>
    <t>76240</t>
  </si>
  <si>
    <t>اللبيبيسسبل</t>
  </si>
  <si>
    <t>10517</t>
  </si>
  <si>
    <t>طوخ - نقاده - قنا</t>
  </si>
  <si>
    <t>47027</t>
  </si>
  <si>
    <t>تامرعبدالدايم</t>
  </si>
  <si>
    <t>100206</t>
  </si>
  <si>
    <t>معتز احمد خليفه</t>
  </si>
  <si>
    <t>ش بورسعيد-المطريه-بم احمد الرفاعي خليفه الدقهليه</t>
  </si>
  <si>
    <t>49183</t>
  </si>
  <si>
    <t>شروق سمير</t>
  </si>
  <si>
    <t>الاسكندريه_مدينه الاسكندريه</t>
  </si>
  <si>
    <t>60632</t>
  </si>
  <si>
    <t>سندنهورقليوبيه</t>
  </si>
  <si>
    <t>33624</t>
  </si>
  <si>
    <t>ايناس عبدالكريم</t>
  </si>
  <si>
    <t>منطقه ابودراع ش/مصطفي عماره المحله</t>
  </si>
  <si>
    <t>41039</t>
  </si>
  <si>
    <t>لمياء علي حسن - ميت غمر</t>
  </si>
  <si>
    <t>ش المعاهده ميت غمر</t>
  </si>
  <si>
    <t>43383</t>
  </si>
  <si>
    <t>ش الجناين بجوار فرنه فتحي جبريل</t>
  </si>
  <si>
    <t>88145</t>
  </si>
  <si>
    <t>محمود ابراهيم السيد محمد</t>
  </si>
  <si>
    <t>تصفا-كفرشكر-بم-زينب محمد</t>
  </si>
  <si>
    <t>67288</t>
  </si>
  <si>
    <t>هيثم علام</t>
  </si>
  <si>
    <t>عماره 5/12 الشارع التجاري - زهراء المعادي</t>
  </si>
  <si>
    <t>23842</t>
  </si>
  <si>
    <t>ياسر لبيب البربري خاطر</t>
  </si>
  <si>
    <t>شبرا الخيمه - القليوبيه - 8ش سلطان -عزبه رستم</t>
  </si>
  <si>
    <t>44326</t>
  </si>
  <si>
    <t>ابو العز</t>
  </si>
  <si>
    <t>رقم 49 شارع القصر العيني</t>
  </si>
  <si>
    <t>74317</t>
  </si>
  <si>
    <t>غاده فاروق عوض السعيد ن</t>
  </si>
  <si>
    <t>ش احمد عيطه تقسيم ساميه جمال</t>
  </si>
  <si>
    <t>44734</t>
  </si>
  <si>
    <t>ش جسر النيل - وردان</t>
  </si>
  <si>
    <t>99041</t>
  </si>
  <si>
    <t>محمود يوسف – ابنود ن</t>
  </si>
  <si>
    <t>ش المدارس – ابنود</t>
  </si>
  <si>
    <t>66949</t>
  </si>
  <si>
    <t>ندي يسري (كامل الجديده)</t>
  </si>
  <si>
    <t>3ش الفيروز مدينه الصفا المرج</t>
  </si>
  <si>
    <t>23660</t>
  </si>
  <si>
    <t>هاله الجديده نوي ن</t>
  </si>
  <si>
    <t>نوي امام المزلقان</t>
  </si>
  <si>
    <t>92540</t>
  </si>
  <si>
    <t>شيماء محمد محمدي</t>
  </si>
  <si>
    <t>قريه مجدي حسنين-مديريه التحرير-بدر</t>
  </si>
  <si>
    <t>89282</t>
  </si>
  <si>
    <t>محمود سعد ابوالعلا</t>
  </si>
  <si>
    <t>عماره16-ش بحرتنهله-مساكن النويري-ا</t>
  </si>
  <si>
    <t>75646</t>
  </si>
  <si>
    <t>مؤمن موسي رحاب</t>
  </si>
  <si>
    <t>قريه كفرسلامون كوم حماده</t>
  </si>
  <si>
    <t>80948</t>
  </si>
  <si>
    <t>مي سعيد احمد الجديده</t>
  </si>
  <si>
    <t>كفرالشرفا_ابوزايد_ش.القناطر</t>
  </si>
  <si>
    <t>76936</t>
  </si>
  <si>
    <t>وفاء مصطفي محمود عبدالعظيم</t>
  </si>
  <si>
    <t>6-5المركزالتجاري بندرالعبورقطعه30ب22006م</t>
  </si>
  <si>
    <t>72798</t>
  </si>
  <si>
    <t>شيماء صابر</t>
  </si>
  <si>
    <t>18 ش جبر علي جبر / فيصل / الجيزه</t>
  </si>
  <si>
    <t>90647</t>
  </si>
  <si>
    <t>77484</t>
  </si>
  <si>
    <t>اسماء محمد السباعي</t>
  </si>
  <si>
    <t>شارع الجلاء كفرعوض_اجا_دقهليه</t>
  </si>
  <si>
    <t>83095</t>
  </si>
  <si>
    <t>محمد نعيم</t>
  </si>
  <si>
    <t>قريه زرقون امام كوبري عاشور / مركز دمنهور / بحيره</t>
  </si>
  <si>
    <t>36313</t>
  </si>
  <si>
    <t>العباسه مركزابوحماد</t>
  </si>
  <si>
    <t>95056</t>
  </si>
  <si>
    <t>ايمان وديع ابراهيم سليمان</t>
  </si>
  <si>
    <t>طنطا ميدان المحطه برج المحطه</t>
  </si>
  <si>
    <t>44126</t>
  </si>
  <si>
    <t>هلال الحديثه _ ام المصريين</t>
  </si>
  <si>
    <t>رقم 41 ش ام المصريين</t>
  </si>
  <si>
    <t>34742</t>
  </si>
  <si>
    <t>محمود عبدالحميد رزق</t>
  </si>
  <si>
    <t>97ش الشرقاوي الجمهوريه</t>
  </si>
  <si>
    <t>69159</t>
  </si>
  <si>
    <t>كمال محمد بلبل - سنديون</t>
  </si>
  <si>
    <t>قريه سنديون امام ترعه القصابي / مركز فوه / كفرالشيخ</t>
  </si>
  <si>
    <t>38039</t>
  </si>
  <si>
    <t>محل رقم 103و 104 بسوق الحرفيين - فيصل</t>
  </si>
  <si>
    <t>17784</t>
  </si>
  <si>
    <t>رزق جرجس رزق دميان</t>
  </si>
  <si>
    <t>98844</t>
  </si>
  <si>
    <t>احمد مرسي ابراهيم</t>
  </si>
  <si>
    <t>تقاطع شارع عشرين ووابور الفولي</t>
  </si>
  <si>
    <t>27510</t>
  </si>
  <si>
    <t>ابوالريش قبلي بم الشيخ علي محمد</t>
  </si>
  <si>
    <t>78214</t>
  </si>
  <si>
    <t>حسن الجديده - بني سويف ن</t>
  </si>
  <si>
    <t>ش عصام شحاته متفرع من طريق السادات</t>
  </si>
  <si>
    <t>بني سلامه الناطر 6 اكتوبر</t>
  </si>
  <si>
    <t>84042</t>
  </si>
  <si>
    <t>42 ش البيومي الجماليه ميدان الجيش</t>
  </si>
  <si>
    <t>40126</t>
  </si>
  <si>
    <t>ايمن عزمي خفاجي</t>
  </si>
  <si>
    <t>رقم 5 ش الغفار</t>
  </si>
  <si>
    <t>47201</t>
  </si>
  <si>
    <t>66997</t>
  </si>
  <si>
    <t>محمد ابوالحجاج-الماظه-م-ج-</t>
  </si>
  <si>
    <t>14 ش حسين كامل سليم - الماظه - مصر الجديده-</t>
  </si>
  <si>
    <t>29543</t>
  </si>
  <si>
    <t>96 ش ابوالفتوح حجازي البساتين</t>
  </si>
  <si>
    <t>66582</t>
  </si>
  <si>
    <t>انور فهمي</t>
  </si>
  <si>
    <t>1ح رمضان السيسي ش محمود الديب زيتون</t>
  </si>
  <si>
    <t>84472</t>
  </si>
  <si>
    <t>نجلاء السيد</t>
  </si>
  <si>
    <t>24ش الملك شاه - القباري</t>
  </si>
  <si>
    <t>67825</t>
  </si>
  <si>
    <t>21ش الاسناوي من شارع الجاني - احمد سعيد العباسيه</t>
  </si>
  <si>
    <t>83161</t>
  </si>
  <si>
    <t>ايمان محمد علي الدسوقي الجديده</t>
  </si>
  <si>
    <t>سنتريس امام مسجد عمر بن الخطاب / اشمون / منوفيه</t>
  </si>
  <si>
    <t>22984</t>
  </si>
  <si>
    <t>عمرو الزعبلاوي</t>
  </si>
  <si>
    <t>شارع غرب السكه الحديد - مجمع الصفوه - الخانكه</t>
  </si>
  <si>
    <t>32243</t>
  </si>
  <si>
    <t>عمرو هاني عبدالقادر عطا</t>
  </si>
  <si>
    <t>السجاعيه م المحله الكبري</t>
  </si>
  <si>
    <t>95427</t>
  </si>
  <si>
    <t>احمد عبدالصمد</t>
  </si>
  <si>
    <t>قطعه رقم12بلوك21محل رقم3ش كبارممولي الضرائب من ش احمد الزمر-مدينه نصر</t>
  </si>
  <si>
    <t>10697</t>
  </si>
  <si>
    <t>اسماعيل عبدالخالق - الرصيف</t>
  </si>
  <si>
    <t>الرصيف/م الرياض/كفرالشيخ</t>
  </si>
  <si>
    <t>34599</t>
  </si>
  <si>
    <t>محمد عادل العكل</t>
  </si>
  <si>
    <t>ش دير الناحيه كلا الباب بم ابراهيم</t>
  </si>
  <si>
    <t>40289</t>
  </si>
  <si>
    <t>حسن ابوالفتوح العطار</t>
  </si>
  <si>
    <t>دكرنس - دقهليه - كفرالباز</t>
  </si>
  <si>
    <t>53707</t>
  </si>
  <si>
    <t>جزيره ساحل سليم _مركزساحل سليم_اسيوط</t>
  </si>
  <si>
    <t>15708</t>
  </si>
  <si>
    <t>فيبي انيس رزق</t>
  </si>
  <si>
    <t>الكوامل قبلي مركزالمنشاه</t>
  </si>
  <si>
    <t>94782</t>
  </si>
  <si>
    <t>ماري اسحق</t>
  </si>
  <si>
    <t>عقار45تقسيم المطار-خلف معرض سيارات السويفي</t>
  </si>
  <si>
    <t>70546</t>
  </si>
  <si>
    <t>احمد علي احمد صالح</t>
  </si>
  <si>
    <t>18 ش منشيه الزهراء متفرع من ش احمد ابوسليمان ملك علي احمد صالح</t>
  </si>
  <si>
    <t>71946</t>
  </si>
  <si>
    <t>اكرم فتحي حسن</t>
  </si>
  <si>
    <t>برج الوئام امتداد ش جيهان المنصوره</t>
  </si>
  <si>
    <t>37595</t>
  </si>
  <si>
    <t>محمود النجار الجديده</t>
  </si>
  <si>
    <t>سنهو بملك فاطمه عطيه عطيه</t>
  </si>
  <si>
    <t>U 9001104</t>
  </si>
  <si>
    <t>م . الصفا التخصصي-ابوكبير</t>
  </si>
  <si>
    <t>ش مصطفي كامل ابوكبير الشرقيه</t>
  </si>
  <si>
    <t>98344</t>
  </si>
  <si>
    <t>احمد حسني حلمي محمد</t>
  </si>
  <si>
    <t>ش سعد زغلول-بني مزار-بم فاطمه محمد حسن المنيا</t>
  </si>
  <si>
    <t>83856</t>
  </si>
  <si>
    <t>القريه - طما</t>
  </si>
  <si>
    <t>96238</t>
  </si>
  <si>
    <t>محمود عبدالرؤوف عبدالعال</t>
  </si>
  <si>
    <t>كفر ميت سراج - قويسنا</t>
  </si>
  <si>
    <t>2110100</t>
  </si>
  <si>
    <t>الشركه المصريه فرع بنها</t>
  </si>
  <si>
    <t>ش   _  بنها القليوبيه</t>
  </si>
  <si>
    <t>20095</t>
  </si>
  <si>
    <t>هناء صبره اسكندر</t>
  </si>
  <si>
    <t>عزبه محجوب طوخ الخيل/المنيا</t>
  </si>
  <si>
    <t>32950</t>
  </si>
  <si>
    <t>ش 23 يوليو بجوار مسجد المحطه</t>
  </si>
  <si>
    <t>77735</t>
  </si>
  <si>
    <t>ايمن علي عثمان</t>
  </si>
  <si>
    <t>ش مستشفي الايمان ج مدينه مبارك الاربعين</t>
  </si>
  <si>
    <t>51702</t>
  </si>
  <si>
    <t>النهضه طيبه 2 بملك يحيي عبداله</t>
  </si>
  <si>
    <t>80063</t>
  </si>
  <si>
    <t>حنان عبدالواحد الجديده</t>
  </si>
  <si>
    <t>ادفو الشيخ مصطفي عبدالسلام</t>
  </si>
  <si>
    <t>98624</t>
  </si>
  <si>
    <t>ديفيد اميل موريس الجديده</t>
  </si>
  <si>
    <t>20ش/محمد الجندي-عزبه نسيم-بهتيم</t>
  </si>
  <si>
    <t>19305</t>
  </si>
  <si>
    <t>عادل عبدالمنعم</t>
  </si>
  <si>
    <t>ش الحبشي - المنيا</t>
  </si>
  <si>
    <t>23958</t>
  </si>
  <si>
    <t>احمد سعيد مصطفي</t>
  </si>
  <si>
    <t>ش عمر بن الخطاب - بدر الدين</t>
  </si>
  <si>
    <t>48396</t>
  </si>
  <si>
    <t>ايات مصطفي كامل</t>
  </si>
  <si>
    <t>ش التربيهوالتعليم امام المدريه</t>
  </si>
  <si>
    <t>50281</t>
  </si>
  <si>
    <t>اسكندر ابراهيم امام الاكاديميه ميامي</t>
  </si>
  <si>
    <t>97398</t>
  </si>
  <si>
    <t>هند البسومي</t>
  </si>
  <si>
    <t>ش/قونيامن طريق المحموديه منشيه افلاقه-دمنهور</t>
  </si>
  <si>
    <t>5017310</t>
  </si>
  <si>
    <t>جمعيه ثمره المحبه القبطيه</t>
  </si>
  <si>
    <t>4 ش الزهور _ شبرا - القاهره</t>
  </si>
  <si>
    <t>F 2000032</t>
  </si>
  <si>
    <t>مستشفي مبره العصافره البحريه الاسكندريه</t>
  </si>
  <si>
    <t>العصافره شارع الملك حفني</t>
  </si>
  <si>
    <t>26826</t>
  </si>
  <si>
    <t>محمد حسين حنفي</t>
  </si>
  <si>
    <t>1 ش محمد عبدالله متفرع من ش الدكتوره عايده</t>
  </si>
  <si>
    <t>73658</t>
  </si>
  <si>
    <t>محمد عبدالحميد علي</t>
  </si>
  <si>
    <t>ش/سعدزغلول_حارهقرقار_طما</t>
  </si>
  <si>
    <t>85085</t>
  </si>
  <si>
    <t>مني سيد</t>
  </si>
  <si>
    <t>ش النصر-بجوارمسجدزرد-الغردقه بم-ثناءفتحي-البحرالاحمر</t>
  </si>
  <si>
    <t>73534</t>
  </si>
  <si>
    <t>حي غرب المنصوره_دقهليه</t>
  </si>
  <si>
    <t>27545</t>
  </si>
  <si>
    <t>نجمه الصبح</t>
  </si>
  <si>
    <t>18 شارع عبدالله مع شارع عبدالرحمن حلوان</t>
  </si>
  <si>
    <t>58413</t>
  </si>
  <si>
    <t>ايمن سليمان - المعموره الطابيه</t>
  </si>
  <si>
    <t>طريق المندره المعموره الطابيه بعد الشرطه العسكريه بجوار بنك التنميه / الاسكندريه</t>
  </si>
  <si>
    <t>86403</t>
  </si>
  <si>
    <t>مينا مكرم لبيب</t>
  </si>
  <si>
    <t>83947</t>
  </si>
  <si>
    <t>نها متولي</t>
  </si>
  <si>
    <t>الروضه الستاموني / بلقاس / دقهليه</t>
  </si>
  <si>
    <t>U 9000180</t>
  </si>
  <si>
    <t>م . الثوره - مصر الجديده - القاهره</t>
  </si>
  <si>
    <t>11 ش الثوره - مصر الجديده - القاهره</t>
  </si>
  <si>
    <t>34108</t>
  </si>
  <si>
    <t>68774</t>
  </si>
  <si>
    <t>امبابي النهضه نقدي سياره</t>
  </si>
  <si>
    <t>مدينه النهضه بلوك 4 مدخل 1 محل 1 الصعيد 720</t>
  </si>
  <si>
    <t>86923</t>
  </si>
  <si>
    <t>سامي الباجور 512</t>
  </si>
  <si>
    <t>الباجور منوف</t>
  </si>
  <si>
    <t>38683</t>
  </si>
  <si>
    <t>سحر شفيق حلمي</t>
  </si>
  <si>
    <t>المنصوره - دقهليه - الخليج</t>
  </si>
  <si>
    <t>29695</t>
  </si>
  <si>
    <t>شيماء غازي (النجاه)</t>
  </si>
  <si>
    <t>رقم16ش مؤسسه النور-روناتي سابقا-الزيتون</t>
  </si>
  <si>
    <t>17930</t>
  </si>
  <si>
    <t>فرج عبدالعزيز محمد</t>
  </si>
  <si>
    <t>الفشن ش الاربعين</t>
  </si>
  <si>
    <t>93397</t>
  </si>
  <si>
    <t>محمود عبدالنظير الجديده</t>
  </si>
  <si>
    <t>اولاد خلف-دارالسلام</t>
  </si>
  <si>
    <t>96888</t>
  </si>
  <si>
    <t>مصطفي مامون عبدالرازق</t>
  </si>
  <si>
    <t>طريق كفر حمزه</t>
  </si>
  <si>
    <t>92881</t>
  </si>
  <si>
    <t>الغردقه - طريق القري بجوار فندق</t>
  </si>
  <si>
    <t>45573</t>
  </si>
  <si>
    <t>سناء عبدالعظيم</t>
  </si>
  <si>
    <t>6 ش حسن حجازي من ش جمال عبدالناصر - المعتمديه بولاق</t>
  </si>
  <si>
    <t>18776</t>
  </si>
  <si>
    <t>ش العهد الجديد سمالوط - امام الاستاد الرياضي</t>
  </si>
  <si>
    <t>31689</t>
  </si>
  <si>
    <t>مارفي صلاح نصيف</t>
  </si>
  <si>
    <t>2ش نهضه_غانم شرقاوي _مسله_فيوم</t>
  </si>
  <si>
    <t>81384</t>
  </si>
  <si>
    <t>محمود محمد صابر بريم</t>
  </si>
  <si>
    <t>7شارع ابوحنيفه النعمان المتفرع من نعمان الاعصر</t>
  </si>
  <si>
    <t>27333</t>
  </si>
  <si>
    <t>مني العشري</t>
  </si>
  <si>
    <t>27 ش الجزيره الوسطي - الزمالك القاهره</t>
  </si>
  <si>
    <t>U 9000504</t>
  </si>
  <si>
    <t>مستشفي العزازي للصحه النفسيه</t>
  </si>
  <si>
    <t>مستشفيات الشرقيه</t>
  </si>
  <si>
    <t>78540</t>
  </si>
  <si>
    <t>الاندلس- مساكن</t>
  </si>
  <si>
    <t>شارع مساكن كفرطهرمس عمارات الايواء رقم 25 مدينه الجيزه</t>
  </si>
  <si>
    <t>50943</t>
  </si>
  <si>
    <t>146 ش السد العالي وادي القمر-الورديان</t>
  </si>
  <si>
    <t>38638</t>
  </si>
  <si>
    <t>ش عطا الله خلف سوق الجمله متفرع من ش الجلاء</t>
  </si>
  <si>
    <t>89350</t>
  </si>
  <si>
    <t>الشورانيه/ نجع فرج احمد المراغه / سوهاج</t>
  </si>
  <si>
    <t>99760</t>
  </si>
  <si>
    <t>29دمياط الجديده-الحي الخامس -المجاوره</t>
  </si>
  <si>
    <t>84832</t>
  </si>
  <si>
    <t>ش الجمهوريه الخانكه القليوبيه</t>
  </si>
  <si>
    <t>43780</t>
  </si>
  <si>
    <t>ممدوح المساوي</t>
  </si>
  <si>
    <t>ايتاي البارود - البحيره -قريه قليشان</t>
  </si>
  <si>
    <t>96103</t>
  </si>
  <si>
    <t>هاني محمد محمد النجار</t>
  </si>
  <si>
    <t>718بلوك22طريق المستشفي العام-دسوق</t>
  </si>
  <si>
    <t>20001</t>
  </si>
  <si>
    <t>ايمن محمد عبدالغني -زينب بكري سابقا</t>
  </si>
  <si>
    <t>15ش مصطفي كامل بم ايمن محمد</t>
  </si>
  <si>
    <t>31993</t>
  </si>
  <si>
    <t>ثروت -فيوم</t>
  </si>
  <si>
    <t>31 ش السد العالي -الفيوم</t>
  </si>
  <si>
    <t>1030820</t>
  </si>
  <si>
    <t>م.ش.ص مستشفي العامريه العام</t>
  </si>
  <si>
    <t>الكيلو 35 طريق الاسكندريه القاهره العامريه - الاسكندريه</t>
  </si>
  <si>
    <t>U 9000772</t>
  </si>
  <si>
    <t>صيدليه بنك التنميه و الائتمان الزراعي ( الشركه المصريه لتجارو الادويه )</t>
  </si>
  <si>
    <t>شارع ثابت كفرالشيخ</t>
  </si>
  <si>
    <t>14075</t>
  </si>
  <si>
    <t>كوثر حسن عطيه-الشيخ زويد</t>
  </si>
  <si>
    <t>العريش ش سوهاج بجوار مسجد الزهراء شمال سيناء</t>
  </si>
  <si>
    <t>83738</t>
  </si>
  <si>
    <t>الجهاد الجديده</t>
  </si>
  <si>
    <t>49745</t>
  </si>
  <si>
    <t>السياحه</t>
  </si>
  <si>
    <t>شارع البيطاش الرئيسي - امام شركه المياه - البيطاش - اسكندريه</t>
  </si>
  <si>
    <t>15754</t>
  </si>
  <si>
    <t>48433</t>
  </si>
  <si>
    <t>عماد احمد الراوي</t>
  </si>
  <si>
    <t>امام مدرسهالشهيد سباق_مدينهالقصير</t>
  </si>
  <si>
    <t>93929</t>
  </si>
  <si>
    <t>رضا ابراهيم عبدالسلام</t>
  </si>
  <si>
    <t>الجابريه مركزالمحله الغربيه</t>
  </si>
  <si>
    <t>40695</t>
  </si>
  <si>
    <t>طارق رمزي - المنصوره</t>
  </si>
  <si>
    <t>المنصوره الدقهليه -شارع الجامعه بجوار مستشفي</t>
  </si>
  <si>
    <t>11818</t>
  </si>
  <si>
    <t>يوسف حنفي يوسف عبدالجواد الدرس</t>
  </si>
  <si>
    <t>السكري - الجزيره الخضراء</t>
  </si>
  <si>
    <t>37536</t>
  </si>
  <si>
    <t>طحا المرج -ديرب نجم-بم حسين ابراهيم</t>
  </si>
  <si>
    <t>32184</t>
  </si>
  <si>
    <t>الطاهره (El-Shafaey)</t>
  </si>
  <si>
    <t>المحله الكبري - الغربيه - 96ش الجمهوريه</t>
  </si>
  <si>
    <t>98332</t>
  </si>
  <si>
    <t>هاني شمس الدين</t>
  </si>
  <si>
    <t>ش/العالميه-امام دوكو العمده-المراغي-العوايد</t>
  </si>
  <si>
    <t>65862</t>
  </si>
  <si>
    <t>شارع الطلمبات امام المدرسه الثانوي</t>
  </si>
  <si>
    <t>94224</t>
  </si>
  <si>
    <t>ياسمين جمال منصور مصطفي</t>
  </si>
  <si>
    <t>نزله شيحه- مغاغه - المنيا</t>
  </si>
  <si>
    <t>86915</t>
  </si>
  <si>
    <t>راويه القنايات</t>
  </si>
  <si>
    <t>شارع السنترال الجديد - القنايا</t>
  </si>
  <si>
    <t>89792</t>
  </si>
  <si>
    <t>رولا محمد</t>
  </si>
  <si>
    <t>12ش/الصادق الامين- ب21 ارض جمعيات</t>
  </si>
  <si>
    <t>17135</t>
  </si>
  <si>
    <t>شادي المسيدي</t>
  </si>
  <si>
    <t>تعاونيات الزهور خلف موقف دمياط عماره مكه</t>
  </si>
  <si>
    <t>42610</t>
  </si>
  <si>
    <t>59071</t>
  </si>
  <si>
    <t>حاتم يحيي - حصه الغنيمي</t>
  </si>
  <si>
    <t>83220</t>
  </si>
  <si>
    <t>عنيبس جهينه سوهاج</t>
  </si>
  <si>
    <t>99076</t>
  </si>
  <si>
    <t>ابراهيم قطب ربيع الجديده</t>
  </si>
  <si>
    <t>كتامه-بسيون</t>
  </si>
  <si>
    <t>66951</t>
  </si>
  <si>
    <t>كرستين نصري نظير</t>
  </si>
  <si>
    <t>13 ش محمود رشوان -اسيوط</t>
  </si>
  <si>
    <t>18583</t>
  </si>
  <si>
    <t>احمد فتحي الجديده</t>
  </si>
  <si>
    <t>ش الشيماءمتفرع من ش طه حسين</t>
  </si>
  <si>
    <t>42319</t>
  </si>
  <si>
    <t>ش الحاج عاشور _ بجوار دار الارقم _ كفرطهرمس</t>
  </si>
  <si>
    <t>14490</t>
  </si>
  <si>
    <t>قلفاو ش متفرع من ش الجمهوريه / سوهاج</t>
  </si>
  <si>
    <t>22440</t>
  </si>
  <si>
    <t>محمد صلاح الدين عبدالفتاح</t>
  </si>
  <si>
    <t>15 ش مسجد الرحمن عمر بن الخطاب شبرا الخبمه</t>
  </si>
  <si>
    <t>23201</t>
  </si>
  <si>
    <t>محمد الصيني</t>
  </si>
  <si>
    <t>شارع المستشفي المركزي امام مستشفي المركزي –الخانكه</t>
  </si>
  <si>
    <t>39902</t>
  </si>
  <si>
    <t>ش السيد سليم المتفرع من ش الجلاء بجوار البوسته</t>
  </si>
  <si>
    <t>15680</t>
  </si>
  <si>
    <t>ش الجمهوريه نجع الحويج - امام مسجد ابوعقيل</t>
  </si>
  <si>
    <t>70351</t>
  </si>
  <si>
    <t>ضياء الجارحي - فيصل - الهرم</t>
  </si>
  <si>
    <t>12 ش عبدالسميع عيسي - تقسيم الجمعيه - فيصل - الهرم</t>
  </si>
  <si>
    <t>24420</t>
  </si>
  <si>
    <t>ش 6 اكتوبر</t>
  </si>
  <si>
    <t>67818</t>
  </si>
  <si>
    <t>اسامه احمد عبدالفتاح محمد</t>
  </si>
  <si>
    <t>كفرالجزيره - اشمنت</t>
  </si>
  <si>
    <t>24092</t>
  </si>
  <si>
    <t>اسماء فتحي عبدالسلام</t>
  </si>
  <si>
    <t>الرمله بم مصطفي مغاوري شلبي</t>
  </si>
  <si>
    <t>22652</t>
  </si>
  <si>
    <t>سميره محمد سالم ج</t>
  </si>
  <si>
    <t>عرب جهينه_شبين القناطر</t>
  </si>
  <si>
    <t>77241</t>
  </si>
  <si>
    <t>اسماء محمد عزت</t>
  </si>
  <si>
    <t>ش/خالد العسكري خليج الشهاب سنديون بملك/عبدالحميد ابراهيم</t>
  </si>
  <si>
    <t>58524</t>
  </si>
  <si>
    <t>ايهاب عبدالله شرقيه</t>
  </si>
  <si>
    <t>ههيا - الشرقيه</t>
  </si>
  <si>
    <t>46942</t>
  </si>
  <si>
    <t>ايمان شلبي</t>
  </si>
  <si>
    <t>شارع علي بن ابي طالب عزبه الشركه ابوالمطامير</t>
  </si>
  <si>
    <t>77608</t>
  </si>
  <si>
    <t>عبداللطيف حسين</t>
  </si>
  <si>
    <t>كفرداوود_وادي النطرون</t>
  </si>
  <si>
    <t>21299</t>
  </si>
  <si>
    <t>خالد عبدالسلام الشتله</t>
  </si>
  <si>
    <t>ش شرق المحطه - سمادون</t>
  </si>
  <si>
    <t>3095703</t>
  </si>
  <si>
    <t>م.ش.ص مستشفي تلراك المركزي</t>
  </si>
  <si>
    <t>68754</t>
  </si>
  <si>
    <t>سامر ملاك - نقاليفه</t>
  </si>
  <si>
    <t>قريه نقاليفه الشارع الرئيسي</t>
  </si>
  <si>
    <t>40562</t>
  </si>
  <si>
    <t>سلوي انسي</t>
  </si>
  <si>
    <t>شارع النصر خلف المحكمه الجديده-ميت غمر</t>
  </si>
  <si>
    <t>76797</t>
  </si>
  <si>
    <t>شيرين محمود رمضان عبدالله</t>
  </si>
  <si>
    <t>237 ش عبيد من باحثه الباديه الساحل</t>
  </si>
  <si>
    <t>80549</t>
  </si>
  <si>
    <t>محمود اسماعيل خلف</t>
  </si>
  <si>
    <t>الزرفا / دمياط</t>
  </si>
  <si>
    <t>65233</t>
  </si>
  <si>
    <t>نجوي السيد عبداللطيف</t>
  </si>
  <si>
    <t>مصطفي النحاس/عبدالمنعم رياض/المنشاه</t>
  </si>
  <si>
    <t>30030</t>
  </si>
  <si>
    <t>ش منشيه الجمل _ بلوك11 مساكن الزاويه</t>
  </si>
  <si>
    <t>79748</t>
  </si>
  <si>
    <t>حامد محمد رشاد يوسف</t>
  </si>
  <si>
    <t>47276</t>
  </si>
  <si>
    <t>سعد الشاعر ادكو</t>
  </si>
  <si>
    <t>ش الاهوازاي امتداد ش سيدي ابراهيم -ادكو</t>
  </si>
  <si>
    <t>31800</t>
  </si>
  <si>
    <t>مراد حمدي مراد</t>
  </si>
  <si>
    <t>الشواشنه -مركز يوسف الصديق/ الفيوم</t>
  </si>
  <si>
    <t>71421</t>
  </si>
  <si>
    <t>محمد الشامي</t>
  </si>
  <si>
    <t>قريه ديبي بم فتح الله</t>
  </si>
  <si>
    <t>37462</t>
  </si>
  <si>
    <t>الزقازيق - الشرقيه - ش نبيل الباجوري قسم الصيادين</t>
  </si>
  <si>
    <t>18798</t>
  </si>
  <si>
    <t>الشيخ مسعود</t>
  </si>
  <si>
    <t>الشيخ مسعود ـ العدوه</t>
  </si>
  <si>
    <t>32896</t>
  </si>
  <si>
    <t>تامر محمد عزت علي</t>
  </si>
  <si>
    <t>زفتي ش/ حسن لبو شادي</t>
  </si>
  <si>
    <t>39520</t>
  </si>
  <si>
    <t>احمد محفوظ راشد</t>
  </si>
  <si>
    <t>الدير - اجا</t>
  </si>
  <si>
    <t>46419</t>
  </si>
  <si>
    <t>شارع احمد بك شوقي - ادكو - البحيره</t>
  </si>
  <si>
    <t>19326</t>
  </si>
  <si>
    <t>تله -الشارع الجديد-المنيا</t>
  </si>
  <si>
    <t>55507</t>
  </si>
  <si>
    <t>اكوه الشرع الرئيسي قبل مدخل البلد، ديرب نجم امام مسجد النصر اعلي مكتبه طلعت</t>
  </si>
  <si>
    <t>43316</t>
  </si>
  <si>
    <t>ماهر منير</t>
  </si>
  <si>
    <t>63ش ابراهيم عبدالجبار امبابه</t>
  </si>
  <si>
    <t>42589</t>
  </si>
  <si>
    <t>سالي الفشني الهرم</t>
  </si>
  <si>
    <t>73 ش زغلول _ امام سوق البطران</t>
  </si>
  <si>
    <t>90077</t>
  </si>
  <si>
    <t>نهاد رشاد مختار شبيب</t>
  </si>
  <si>
    <t>برج العرب- مركز الفتح</t>
  </si>
  <si>
    <t>92663</t>
  </si>
  <si>
    <t>سامح سامي</t>
  </si>
  <si>
    <t>ش/د.طه حسين-جمعيه ابناء الاسماعيليه</t>
  </si>
  <si>
    <t>32676</t>
  </si>
  <si>
    <t>سرور الجديده</t>
  </si>
  <si>
    <t>ش/سعد زغلول مع شارع الحنفي امام مستشفي المبره</t>
  </si>
  <si>
    <t>14673</t>
  </si>
  <si>
    <t>ش/11متفرع من صلاح سالم_منطقهاولي</t>
  </si>
  <si>
    <t>76737</t>
  </si>
  <si>
    <t>ايناس ابراهيم عبدالجواد</t>
  </si>
  <si>
    <t>بناحيه الجعفريه / مركز ابوحماد / شرقيه</t>
  </si>
  <si>
    <t>26623</t>
  </si>
  <si>
    <t>58254</t>
  </si>
  <si>
    <t>ايمان ابوالفتوح الحربري</t>
  </si>
  <si>
    <t>منشاه الجمال / منيه النصر / دقهليه</t>
  </si>
  <si>
    <t>31395</t>
  </si>
  <si>
    <t>تغريد فتحي</t>
  </si>
  <si>
    <t>تطون</t>
  </si>
  <si>
    <t>85604</t>
  </si>
  <si>
    <t>قريه لقانه_شبراخيت</t>
  </si>
  <si>
    <t>48384</t>
  </si>
  <si>
    <t>شيرين مكي</t>
  </si>
  <si>
    <t>19-ناصر و المشروعات خلف جادالله موتورز0000الغردقه</t>
  </si>
  <si>
    <t>10587</t>
  </si>
  <si>
    <t>احمد السيد عبدالعزيز</t>
  </si>
  <si>
    <t>القنطره البيضاء بجوار مسجد الصوالحه</t>
  </si>
  <si>
    <t>66382</t>
  </si>
  <si>
    <t>فاقوس- الشرقيه -قهبونه طريق فاقوس الحمادين</t>
  </si>
  <si>
    <t>39735</t>
  </si>
  <si>
    <t>الحياه الجديده نشا</t>
  </si>
  <si>
    <t>97227</t>
  </si>
  <si>
    <t>منال الحديثه</t>
  </si>
  <si>
    <t>بندف</t>
  </si>
  <si>
    <t>29788</t>
  </si>
  <si>
    <t>4-ش- 10-الوايلي الكبير -حدائق القبه</t>
  </si>
  <si>
    <t>86208</t>
  </si>
  <si>
    <t>هبه الله سالم فليفل</t>
  </si>
  <si>
    <t>ش عبده حمزه - سرس الليان</t>
  </si>
  <si>
    <t>67121</t>
  </si>
  <si>
    <t>مروه موسي</t>
  </si>
  <si>
    <t>ش اسكندريه امام مستشفي الحمام</t>
  </si>
  <si>
    <t>25345</t>
  </si>
  <si>
    <t>زهراء الخطيب_مغلقه</t>
  </si>
  <si>
    <t>34ش صقرخفاجه/مدينهنصر/المنطقه1</t>
  </si>
  <si>
    <t>S 8000615</t>
  </si>
  <si>
    <t>الشركه الوطنيه للتسويق والتوزيع</t>
  </si>
  <si>
    <t>خلف15ش عبدالفتاح الطويل-فلمنج الاسكندريه</t>
  </si>
  <si>
    <t>84337</t>
  </si>
  <si>
    <t>فاديه المتولي محمود سالم</t>
  </si>
  <si>
    <t>26489</t>
  </si>
  <si>
    <t>كوين سنتر مصر الجديده</t>
  </si>
  <si>
    <t>60 ش الخليفه المامون</t>
  </si>
  <si>
    <t>56861</t>
  </si>
  <si>
    <t>الريفي الدوليه</t>
  </si>
  <si>
    <t>ش صلاح سالم بم حلمي محمودعبدالح</t>
  </si>
  <si>
    <t>53121</t>
  </si>
  <si>
    <t>بيشوي عادل اخنوخ</t>
  </si>
  <si>
    <t>شارع الجمهوريه_صدفا_اسيوط</t>
  </si>
  <si>
    <t>70229</t>
  </si>
  <si>
    <t>6 شارع المشروع - عين شمس الغربيه - المطريه</t>
  </si>
  <si>
    <t>94794</t>
  </si>
  <si>
    <t>ايمان عبدالحميد ضيف</t>
  </si>
  <si>
    <t>عزبه سليمان شلبي /م شبراخيت</t>
  </si>
  <si>
    <t>18346</t>
  </si>
  <si>
    <t>رباب سيد 122191</t>
  </si>
  <si>
    <t>ش عظيم الدوله/ناصر/بني سويف</t>
  </si>
  <si>
    <t>77057</t>
  </si>
  <si>
    <t>روقيه حسن مسلم خليل</t>
  </si>
  <si>
    <t>كفرعصام داير الناحيه-طنطا</t>
  </si>
  <si>
    <t>C 9999872</t>
  </si>
  <si>
    <t>مصطفى النحاس</t>
  </si>
  <si>
    <t>96 شارع مصطفى النحاس - برج الأطباء</t>
  </si>
  <si>
    <t>5016379</t>
  </si>
  <si>
    <t>مستشفي تبارك للأطفال- العاشر</t>
  </si>
  <si>
    <t>3ش محمد مهدي عرفه-الحي العاشر _ مدينه نصر - القاهره</t>
  </si>
  <si>
    <t>36317</t>
  </si>
  <si>
    <t>الهجره</t>
  </si>
  <si>
    <t>ش القوميه ش مجمع المصالح</t>
  </si>
  <si>
    <t>52483</t>
  </si>
  <si>
    <t>رانيا رفعت</t>
  </si>
  <si>
    <t>ديروط الشريف خلف مجلس القروي الجديد</t>
  </si>
  <si>
    <t>69482</t>
  </si>
  <si>
    <t>ش المامون الحوال السنبلاوين</t>
  </si>
  <si>
    <t>37194</t>
  </si>
  <si>
    <t>17113</t>
  </si>
  <si>
    <t>24مساكن قبضايا رقم 1 عماره ش الازهار وعبدالعزيز</t>
  </si>
  <si>
    <t>14414</t>
  </si>
  <si>
    <t>اسماء محمد علي</t>
  </si>
  <si>
    <t>ش المدارس حسام الدين - جهينه</t>
  </si>
  <si>
    <t>84049</t>
  </si>
  <si>
    <t>اميره حسن</t>
  </si>
  <si>
    <t>كوبري عبدالحق طريق ابوالمطامير</t>
  </si>
  <si>
    <t>92735</t>
  </si>
  <si>
    <t>البوابه جاردينيا 252 د - هضبه الاهرام جيزه</t>
  </si>
  <si>
    <t>35382</t>
  </si>
  <si>
    <t>ش فاروق كفرالنحال الزقازيق</t>
  </si>
  <si>
    <t>48286</t>
  </si>
  <si>
    <t>القصير - البحر الاحمر - ش المستشفي العام</t>
  </si>
  <si>
    <t>47840</t>
  </si>
  <si>
    <t>ادكو شارع البحر الجلاء</t>
  </si>
  <si>
    <t>12285</t>
  </si>
  <si>
    <t>الطوبرات</t>
  </si>
  <si>
    <t>44730</t>
  </si>
  <si>
    <t>ش محمد القهاوي - كفرحكيم</t>
  </si>
  <si>
    <t>98245</t>
  </si>
  <si>
    <t>احمد احمد</t>
  </si>
  <si>
    <t>ش مسجد فرج-امتداد بنك القريه -البدرشين</t>
  </si>
  <si>
    <t>86382</t>
  </si>
  <si>
    <t>محمود السيد ابوشامه</t>
  </si>
  <si>
    <t>قريه فيشا_المحموديه</t>
  </si>
  <si>
    <t>36642</t>
  </si>
  <si>
    <t>74809</t>
  </si>
  <si>
    <t>بلوك 52 العبدالقديم مدخل 2 شقه 2</t>
  </si>
  <si>
    <t>91190</t>
  </si>
  <si>
    <t>محمد صلاح الدقره</t>
  </si>
  <si>
    <t>سجين الكوم-مركز قطور-بجوار السنترال</t>
  </si>
  <si>
    <t>21716</t>
  </si>
  <si>
    <t>قريه ميت خلف شبين الكوم</t>
  </si>
  <si>
    <t>56866</t>
  </si>
  <si>
    <t>48012</t>
  </si>
  <si>
    <t>نشات جاد عطيه</t>
  </si>
  <si>
    <t>24ش بن خلدون من ش التحرير</t>
  </si>
  <si>
    <t>98925</t>
  </si>
  <si>
    <t>هبه ابراهيم يونس</t>
  </si>
  <si>
    <t>13ل -الشطرالسادس -المعادي الجديده</t>
  </si>
  <si>
    <t>42798</t>
  </si>
  <si>
    <t>شيرين عادل</t>
  </si>
  <si>
    <t>12ش مسجد النور مساكن كفرطهرمس</t>
  </si>
  <si>
    <t>11287</t>
  </si>
  <si>
    <t>ش الوفاء تقسيم سيدي طلحه</t>
  </si>
  <si>
    <t>79342</t>
  </si>
  <si>
    <t>احمد السعيد المغاوري</t>
  </si>
  <si>
    <t>قريه انطونيادس الصغري_ك.الدوار</t>
  </si>
  <si>
    <t>31691</t>
  </si>
  <si>
    <t>ماري ان سليمان عزيز</t>
  </si>
  <si>
    <t>العجميين_ابشواي _الفيوم</t>
  </si>
  <si>
    <t>38326</t>
  </si>
  <si>
    <t>محلهالدمنه المنصوره</t>
  </si>
  <si>
    <t>38979</t>
  </si>
  <si>
    <t>احمد السعيد شعبان ابوالمعاطي</t>
  </si>
  <si>
    <t>طرانيس العرب-السنبلاوين الدقهليه</t>
  </si>
  <si>
    <t>63193</t>
  </si>
  <si>
    <t>محمد الفنجري</t>
  </si>
  <si>
    <t>المرابعين كفرالغاب بم عادل زكي</t>
  </si>
  <si>
    <t>95182</t>
  </si>
  <si>
    <t>الصافي عاطف محمود</t>
  </si>
  <si>
    <t>قريه ابيس السابعه - تبع7/10 المطار</t>
  </si>
  <si>
    <t>91233</t>
  </si>
  <si>
    <t>156ش الشهيد احمد حمدي -فيصل</t>
  </si>
  <si>
    <t>29969</t>
  </si>
  <si>
    <t>ايفيت عادل غالي</t>
  </si>
  <si>
    <t>47 ش طوسن روضي الفرج شبرا</t>
  </si>
  <si>
    <t>76182</t>
  </si>
  <si>
    <t>دايموند</t>
  </si>
  <si>
    <t>2060521</t>
  </si>
  <si>
    <t>مستشفي الرحمن التخصصي</t>
  </si>
  <si>
    <t>الطريق السريع _ كفر الزيات - الغربيه</t>
  </si>
  <si>
    <t>23105</t>
  </si>
  <si>
    <t>ماريان صبحي سعد</t>
  </si>
  <si>
    <t>14ش جوده منشيه البكري مسطرد شبرا الخيمه</t>
  </si>
  <si>
    <t>31172</t>
  </si>
  <si>
    <t>ق6 م ادكو/البحيره</t>
  </si>
  <si>
    <t>85452</t>
  </si>
  <si>
    <t>محمد عناني القنايات الزقازيق</t>
  </si>
  <si>
    <t>بناحيه القنايات / ركز الزقازيق</t>
  </si>
  <si>
    <t>39957</t>
  </si>
  <si>
    <t>بجوار مدرسه الزراعه طريق المعاهده طلخا ميت عنتر</t>
  </si>
  <si>
    <t>29242</t>
  </si>
  <si>
    <t>الشفاء مصر القديمه</t>
  </si>
  <si>
    <t>30 ميدان النفق الشرقي - الملك الصالح</t>
  </si>
  <si>
    <t>94312</t>
  </si>
  <si>
    <t>ياسمين محمود الفولي</t>
  </si>
  <si>
    <t>الشوليه مركزبلبيس</t>
  </si>
  <si>
    <t>74263</t>
  </si>
  <si>
    <t>دار الحكمه الزقازيق</t>
  </si>
  <si>
    <t>31549</t>
  </si>
  <si>
    <t>صفيه ابراهيم اسماعيل</t>
  </si>
  <si>
    <t>هواره عدلان - الفيوم</t>
  </si>
  <si>
    <t>30107</t>
  </si>
  <si>
    <t>باب الخلق</t>
  </si>
  <si>
    <t>ش القلعه رقم 105 محمد علي سابقا</t>
  </si>
  <si>
    <t>رفيق الجديده</t>
  </si>
  <si>
    <t>ش ترعه باجا - طريق الموقف البحري</t>
  </si>
  <si>
    <t>44686</t>
  </si>
  <si>
    <t>الامام الغزالي</t>
  </si>
  <si>
    <t>ش الامام الغزالي من ش الاقصر_ امبابه</t>
  </si>
  <si>
    <t>34918</t>
  </si>
  <si>
    <t>نشات الجمال الجديده</t>
  </si>
  <si>
    <t>ش الجيش كفرالزيات</t>
  </si>
  <si>
    <t>73114</t>
  </si>
  <si>
    <t>28051</t>
  </si>
  <si>
    <t>شارع بين المزارع متفرع من احمد زكي - المعادي</t>
  </si>
  <si>
    <t>38566</t>
  </si>
  <si>
    <t>4 شارع النقراشي الحسينه امام كوبري عزبه عقل المنصوره</t>
  </si>
  <si>
    <t>34295</t>
  </si>
  <si>
    <t>علي خليل الجديده</t>
  </si>
  <si>
    <t>منيل الهويشات</t>
  </si>
  <si>
    <t>83050</t>
  </si>
  <si>
    <t>خالد جوده</t>
  </si>
  <si>
    <t>بناحيه ابوالنور الجعفريه / ابوحماد</t>
  </si>
  <si>
    <t>35180</t>
  </si>
  <si>
    <t>ش ابوالوفا منشيهالسادات</t>
  </si>
  <si>
    <t>12012</t>
  </si>
  <si>
    <t>2110554</t>
  </si>
  <si>
    <t>مستشفي طوخ المركزي</t>
  </si>
  <si>
    <t>ش _ طوخ-القليوبيه</t>
  </si>
  <si>
    <t>61514</t>
  </si>
  <si>
    <t>عبدالعليم محمد محمد</t>
  </si>
  <si>
    <t>ش النظام بم سعد محمد محمد حسن</t>
  </si>
  <si>
    <t>16667</t>
  </si>
  <si>
    <t>عزه البرج ش الفنار</t>
  </si>
  <si>
    <t>35990</t>
  </si>
  <si>
    <t>عزبهالحاجري</t>
  </si>
  <si>
    <t>23680</t>
  </si>
  <si>
    <t>هاني محمد السنوسي محمد</t>
  </si>
  <si>
    <t>17818</t>
  </si>
  <si>
    <t>شريف ربيع</t>
  </si>
  <si>
    <t>العروبه - ميدان القوميه</t>
  </si>
  <si>
    <t>21670</t>
  </si>
  <si>
    <t>علاء ابراهيم</t>
  </si>
  <si>
    <t>كفرطنبري مركزشبين الكوم</t>
  </si>
  <si>
    <t>84346</t>
  </si>
  <si>
    <t>محمد جمال محمد السعدني</t>
  </si>
  <si>
    <t>كفرابوجندي_قطور</t>
  </si>
  <si>
    <t>54421</t>
  </si>
  <si>
    <t>ش السوق بجوار كوبر ي المحطه اسوان</t>
  </si>
  <si>
    <t>96786</t>
  </si>
  <si>
    <t>زبيده محمد حسن</t>
  </si>
  <si>
    <t>المحور الخدمي قطعه 48-2 امام ش الخزان خلف الكنيسه-الجيزه</t>
  </si>
  <si>
    <t>27052</t>
  </si>
  <si>
    <t>عرب الحصن المطريه</t>
  </si>
  <si>
    <t>44719</t>
  </si>
  <si>
    <t>الانصاف الجديده</t>
  </si>
  <si>
    <t>محمد عبدالمنعم امام المستشفي العام بجوار المطافي -كفرالزيات</t>
  </si>
  <si>
    <t>20994</t>
  </si>
  <si>
    <t>73784</t>
  </si>
  <si>
    <t>ناء سعيد الجديده -الجبل الاصفر</t>
  </si>
  <si>
    <t>ش المصطفي من شارع الجمهوريه</t>
  </si>
  <si>
    <t>90076</t>
  </si>
  <si>
    <t>نشوي محمد الجديده</t>
  </si>
  <si>
    <t>قريه برويش بجوار مسجد الكبير-العياط-جيزه</t>
  </si>
  <si>
    <t>80146</t>
  </si>
  <si>
    <t>علي ابراهيم علي ن موزع</t>
  </si>
  <si>
    <t>ك 7 امام فرن برعي مطروح</t>
  </si>
  <si>
    <t>26229</t>
  </si>
  <si>
    <t>17 ش عمر المختار</t>
  </si>
  <si>
    <t>37456</t>
  </si>
  <si>
    <t>اكياد القبليه مركز فاقوس بملك /محمد عبدالرحمن محمد</t>
  </si>
  <si>
    <t>51353</t>
  </si>
  <si>
    <t>باكوس قبلي - الاسكندريه - البر القبلي -عزبه البكاتوش</t>
  </si>
  <si>
    <t>36126</t>
  </si>
  <si>
    <t>المستشفي /جمال عبدالناصر/صالحيه/فاقوس</t>
  </si>
  <si>
    <t>26547</t>
  </si>
  <si>
    <t>ماجد اديب</t>
  </si>
  <si>
    <t>11ش ترعه جزيره بدران روض الفرج</t>
  </si>
  <si>
    <t>21786</t>
  </si>
  <si>
    <t>ماجد شفيق احمد</t>
  </si>
  <si>
    <t>41542</t>
  </si>
  <si>
    <t>ميت ناجي - ميت ناجي</t>
  </si>
  <si>
    <t>مدينه ميت غمر</t>
  </si>
  <si>
    <t>28407</t>
  </si>
  <si>
    <t>اسامه الشافعي البساتين ن</t>
  </si>
  <si>
    <t>18 ش ابراهيم حموده_ من ش حسن الصاوي _البساتين</t>
  </si>
  <si>
    <t>31636</t>
  </si>
  <si>
    <t>عماد محمد علي 717075</t>
  </si>
  <si>
    <t>61734</t>
  </si>
  <si>
    <t>عزت اولاد نجم</t>
  </si>
  <si>
    <t>اولاد نجم مركز نجع حمادي</t>
  </si>
  <si>
    <t>82486</t>
  </si>
  <si>
    <t>عبدالرحمن عبدالله عبدالعال</t>
  </si>
  <si>
    <t>مجمع عبدالمقصود محل 10 مجاوره 10</t>
  </si>
  <si>
    <t>72609</t>
  </si>
  <si>
    <t>ابراهيم حسني الهادي</t>
  </si>
  <si>
    <t>شبرا النخله_مركز بلبيس_شرقيه</t>
  </si>
  <si>
    <t>29039</t>
  </si>
  <si>
    <t>رقم 29 ش البيومي</t>
  </si>
  <si>
    <t>94024</t>
  </si>
  <si>
    <t>محمود سعيد محمد عبدالهادي</t>
  </si>
  <si>
    <t>بهتيم مركزشبراالخيمه الشارع العمومي طريق المصانع-القليوبيه</t>
  </si>
  <si>
    <t>67895</t>
  </si>
  <si>
    <t>الظواهري - الزيتون</t>
  </si>
  <si>
    <t>182 ش جسر السويس</t>
  </si>
  <si>
    <t>88083</t>
  </si>
  <si>
    <t>نهاد عز الرجال</t>
  </si>
  <si>
    <t>قريه العجوزين_دسوق</t>
  </si>
  <si>
    <t>50607</t>
  </si>
  <si>
    <t>سعيد عبدالفتاح</t>
  </si>
  <si>
    <t>كليوباترا - الاسكندريه -266ش بورسعيد</t>
  </si>
  <si>
    <t>34398</t>
  </si>
  <si>
    <t>كريم نجيب محمد</t>
  </si>
  <si>
    <t>طنطا - الغربيه - 3ش حسن شحاته</t>
  </si>
  <si>
    <t>99020</t>
  </si>
  <si>
    <t>محمد النوبي ناصر</t>
  </si>
  <si>
    <t>اسنا-الكلابيه شرق-بم صابر عماد</t>
  </si>
  <si>
    <t>85463</t>
  </si>
  <si>
    <t>محمود فاروق</t>
  </si>
  <si>
    <t>ادفو الحجز قبلي-المحاميد</t>
  </si>
  <si>
    <t>96157</t>
  </si>
  <si>
    <t>نرمين صبري هاشم</t>
  </si>
  <si>
    <t>1ش حلمي حنفي سليمان من العروبه بجوار كشري الازهري-امبابه-الجيزه</t>
  </si>
  <si>
    <t>86831</t>
  </si>
  <si>
    <t>نهي اشرف صقر</t>
  </si>
  <si>
    <t>سواقي العرب_شربين_دقهليه</t>
  </si>
  <si>
    <t>80373</t>
  </si>
  <si>
    <t>حازم فرحات نقدي</t>
  </si>
  <si>
    <t>42 شارع عبدالمنعم رياض متفرع من ملك حفني العصافره قبلي</t>
  </si>
  <si>
    <t>S 8000828</t>
  </si>
  <si>
    <t>بدايه فارما لتجاره الادويه</t>
  </si>
  <si>
    <t>ش المنتزه-توريل-ثاني المنصوره الدقهليه</t>
  </si>
  <si>
    <t>90022</t>
  </si>
  <si>
    <t>ماريانا سعد - صدفا ن</t>
  </si>
  <si>
    <t>صيدفا شارع الجمهوريه</t>
  </si>
  <si>
    <t>26879</t>
  </si>
  <si>
    <t>محمد سيد الدرب الاحمر ن م</t>
  </si>
  <si>
    <t>44ش الداووديه محل رقم 2</t>
  </si>
  <si>
    <t>21817</t>
  </si>
  <si>
    <t>محمد ابوحديد عبدالعظيم</t>
  </si>
  <si>
    <t>غمرين منوف</t>
  </si>
  <si>
    <t>41326</t>
  </si>
  <si>
    <t>ش عثمان ابن عفان وش محمد زايد</t>
  </si>
  <si>
    <t>49750</t>
  </si>
  <si>
    <t>السيد صيام</t>
  </si>
  <si>
    <t>الابراهيميه - الاسكندريه -23ش محمود حسن فهمي</t>
  </si>
  <si>
    <t>84361</t>
  </si>
  <si>
    <t>مختار عرفه الشرقاوي</t>
  </si>
  <si>
    <t>منشيه الاوقاف-عزبه الزراعيه-طريق طنطا</t>
  </si>
  <si>
    <t>73099</t>
  </si>
  <si>
    <t>ايمن محمد عبدالحميد بدر</t>
  </si>
  <si>
    <t>ارض الطنطاوي شارع 2 الاوسط فيكتوريا عماره الحاج محمود الطوخي</t>
  </si>
  <si>
    <t>20611</t>
  </si>
  <si>
    <t>الشهداء - المنوفيه -ش</t>
  </si>
  <si>
    <t>16073</t>
  </si>
  <si>
    <t>17ش النشار تقسيم خطاب باب الحرس قسم ثان</t>
  </si>
  <si>
    <t>57295</t>
  </si>
  <si>
    <t>العجايبي الجديده</t>
  </si>
  <si>
    <t>ش عمومي مدخل المحامده</t>
  </si>
  <si>
    <t>88825</t>
  </si>
  <si>
    <t>مينا اسكندر</t>
  </si>
  <si>
    <t>عزبه النقطه_بلبيس</t>
  </si>
  <si>
    <t>75748</t>
  </si>
  <si>
    <t>ابراهيم دياب</t>
  </si>
  <si>
    <t>اول ش البغدادي مع تقاطع ش ابوالمطامير</t>
  </si>
  <si>
    <t>14651</t>
  </si>
  <si>
    <t>ش العارف خلف جامع العارف - سوهاج</t>
  </si>
  <si>
    <t>74671</t>
  </si>
  <si>
    <t>ش/مجمع المحاكم_الخانكه</t>
  </si>
  <si>
    <t>5016893</t>
  </si>
  <si>
    <t>جامعه حلوان - مستشفي بدر الجامعي</t>
  </si>
  <si>
    <t>شارع الجامعه الروسيه بجوار الجامعه مدينه بدر - القاهره</t>
  </si>
  <si>
    <t>46501</t>
  </si>
  <si>
    <t>احمد النشرتي</t>
  </si>
  <si>
    <t>من ش الجلاء بجوار شركه باتا</t>
  </si>
  <si>
    <t>80600</t>
  </si>
  <si>
    <t>شيماء احمد حسن</t>
  </si>
  <si>
    <t>شارع ابراهيم عبدالباعث متفرع من شارع الخلفاء الراشدين/ الهانوفيل / الاسكندريه</t>
  </si>
  <si>
    <t>78905</t>
  </si>
  <si>
    <t>منشاه الاوقاف_الكدوه_ك.الدوار</t>
  </si>
  <si>
    <t>77197</t>
  </si>
  <si>
    <t>نيفين عادل محمد</t>
  </si>
  <si>
    <t>عزبهالوسط_زوار ابوالليل_اولادصقر</t>
  </si>
  <si>
    <t>65341</t>
  </si>
  <si>
    <t>جوزيف (نظمي حبيب)</t>
  </si>
  <si>
    <t>1ش/ عبداللطيف من ش/ سنترال العمرانيه الغربيه_(ت:35469584_37743976)</t>
  </si>
  <si>
    <t>30657</t>
  </si>
  <si>
    <t>امتداد ش رمسيس ميدان العباسيه</t>
  </si>
  <si>
    <t>25339</t>
  </si>
  <si>
    <t>زينب محمد ربيع عوض</t>
  </si>
  <si>
    <t>كفرابوزاهر_شربين_ دقهليه</t>
  </si>
  <si>
    <t>71770</t>
  </si>
  <si>
    <t>محمد الزعيم</t>
  </si>
  <si>
    <t>ش الجيش القديم-عزبه الهجانه-العامريه</t>
  </si>
  <si>
    <t>27102</t>
  </si>
  <si>
    <t>رقم84محل1ب عمارات الشركه السعوديه-كوبري القبه</t>
  </si>
  <si>
    <t>78178</t>
  </si>
  <si>
    <t>امينه رفعت جعفر الجديده</t>
  </si>
  <si>
    <t>كفرالصارم البحري / مركز سمنود / شارع داير الناحيه / غربيه</t>
  </si>
  <si>
    <t>90764</t>
  </si>
  <si>
    <t>16ش اكرم من منشيه التحرير-عين شمس القاهره</t>
  </si>
  <si>
    <t>81451</t>
  </si>
  <si>
    <t>دينا مجدي عامر نقدي موزع</t>
  </si>
  <si>
    <t>طنطا 9شارع عبدالجليل الطواب تقاطع احمد مراد</t>
  </si>
  <si>
    <t>73039</t>
  </si>
  <si>
    <t>ياسر محمد منيع الجديده</t>
  </si>
  <si>
    <t>منيه النصر / شارع مجمع المحاكم / دقهليه</t>
  </si>
  <si>
    <t>34084</t>
  </si>
  <si>
    <t>طارق علي حسونه - طنطا</t>
  </si>
  <si>
    <t>شارع داير الناحيه - طريق خرسيت - مركز طنطا بالغربيه</t>
  </si>
  <si>
    <t>35173</t>
  </si>
  <si>
    <t>رقم 4 الشارع التجاري حي السلام</t>
  </si>
  <si>
    <t>44889</t>
  </si>
  <si>
    <t>61 ش الخليفه الاندلسي من ش الهرم</t>
  </si>
  <si>
    <t>98628</t>
  </si>
  <si>
    <t>سعديه سعيد هجرس الجديده</t>
  </si>
  <si>
    <t>تلوانه-الباجور-بم عبدالنبي عبدالسميع</t>
  </si>
  <si>
    <t>93640</t>
  </si>
  <si>
    <t>تامر عجيبه</t>
  </si>
  <si>
    <t>ش/جاب الله امتداد ابن الفارض وجمال عبدالناصر</t>
  </si>
  <si>
    <t>84879</t>
  </si>
  <si>
    <t>ش المستشفي امام الاداره التعليميه</t>
  </si>
  <si>
    <t>72866</t>
  </si>
  <si>
    <t>عمرو محمود عبدالعزيز علوي نقدي</t>
  </si>
  <si>
    <t>6ش عبدالستار نجم من سكه تلا العجيزي</t>
  </si>
  <si>
    <t>28532</t>
  </si>
  <si>
    <t>19780</t>
  </si>
  <si>
    <t>نهي ابراهيم اسماعيل حلوه مطاي</t>
  </si>
  <si>
    <t>الحلوه -مطاي -المنيا</t>
  </si>
  <si>
    <t>79627</t>
  </si>
  <si>
    <t>اسماء عبدالعزيز هلالي نقدي</t>
  </si>
  <si>
    <t>ش السوق متفرع من شارع البكاتوشي</t>
  </si>
  <si>
    <t>82895</t>
  </si>
  <si>
    <t>مروه مجدي</t>
  </si>
  <si>
    <t>1ش/مسجد الايمان_نادي الصيد</t>
  </si>
  <si>
    <t>33184</t>
  </si>
  <si>
    <t>احمد محمد عبدالمطلب المحله</t>
  </si>
  <si>
    <t>ش-محمد عبدربه من ش-مدرسه المحله</t>
  </si>
  <si>
    <t>97154</t>
  </si>
  <si>
    <t>رقم2ش عبدالمؤمن بركات من ش محمد عبدالدايم منشيه البكاري-الجيزه</t>
  </si>
  <si>
    <t>3130534</t>
  </si>
  <si>
    <t>مستشفي القنطره غرب المركزي</t>
  </si>
  <si>
    <t>شارع عطيه غنيم خلف مجلس المدينه القنطره غرب - الاسماعيليه</t>
  </si>
  <si>
    <t>12790</t>
  </si>
  <si>
    <t>سيد محمد سيد علي</t>
  </si>
  <si>
    <t>الشغب - مركز اسنا</t>
  </si>
  <si>
    <t>ابراهيم الهواري</t>
  </si>
  <si>
    <t>رقم 2 ش زايد من غرب السكه الحديد - عين شمس غربيه</t>
  </si>
  <si>
    <t>35795</t>
  </si>
  <si>
    <t>كفرالشويكي الجديده / مركز ابوكبير / شرقيه</t>
  </si>
  <si>
    <t>94871</t>
  </si>
  <si>
    <t>اسماء طلحه</t>
  </si>
  <si>
    <t>14 شارع حسن زكي خلف مصنع بلاط</t>
  </si>
  <si>
    <t>2110548</t>
  </si>
  <si>
    <t>شركه النصر للكيماويات الدوائيه</t>
  </si>
  <si>
    <t>ش ابو زعبل - القليوبيه</t>
  </si>
  <si>
    <t>12818</t>
  </si>
  <si>
    <t>صالح سليم الجديده</t>
  </si>
  <si>
    <t>الرحمانيه قبلي _نجع حمادي 935141</t>
  </si>
  <si>
    <t>16007</t>
  </si>
  <si>
    <t>اسلام الكوشه</t>
  </si>
  <si>
    <t>اولاد خلف . مركز فارسكور</t>
  </si>
  <si>
    <t>19858</t>
  </si>
  <si>
    <t>وفاء فتحي حافظ</t>
  </si>
  <si>
    <t>ش البحراليوسفي _العدوه</t>
  </si>
  <si>
    <t>34959</t>
  </si>
  <si>
    <t>هاني عبدالعليم غزال - المعتمديه - م. المحله</t>
  </si>
  <si>
    <t>المعتمديه / مركز المحله الكبري / بجوار مسجد السلام / غربيه</t>
  </si>
  <si>
    <t>49274</t>
  </si>
  <si>
    <t>محمد اشرف ابراهيم (اكرم زويته)</t>
  </si>
  <si>
    <t>عزبه الصبحيه4الامام رجب نورالاسلام</t>
  </si>
  <si>
    <t>52651</t>
  </si>
  <si>
    <t>ش السلخانه ميت حلفا</t>
  </si>
  <si>
    <t>83521</t>
  </si>
  <si>
    <t>هدي حسين ابوالوفا</t>
  </si>
  <si>
    <t>منطقه الامل-مركز تنظيم الاسره الغردقه</t>
  </si>
  <si>
    <t>U 9000873</t>
  </si>
  <si>
    <t>مستشفي الصفوه512</t>
  </si>
  <si>
    <t>37333</t>
  </si>
  <si>
    <t>ديرب نجم الشرقيه ابومتنا</t>
  </si>
  <si>
    <t>42387</t>
  </si>
  <si>
    <t>مروه سعد</t>
  </si>
  <si>
    <t>12ش عبدالعزيز علي متفرع من ش كعبيش المريوطيه</t>
  </si>
  <si>
    <t>97433</t>
  </si>
  <si>
    <t>نرجس ابراهيم</t>
  </si>
  <si>
    <t>16120</t>
  </si>
  <si>
    <t>دمياط - ش الخولاني من الترعه الرئيسيه</t>
  </si>
  <si>
    <t>70832</t>
  </si>
  <si>
    <t>مينا عماد خليل</t>
  </si>
  <si>
    <t>44 ش الشيخ ناصر</t>
  </si>
  <si>
    <t>84808</t>
  </si>
  <si>
    <t>وليد محمود محمد طلبه (24)</t>
  </si>
  <si>
    <t>وليد محمود محمد طلبه</t>
  </si>
  <si>
    <t>المسله - شارع النبوي المهندس برج مبارك محل رقم 3 / بندر الفيوم</t>
  </si>
  <si>
    <t>66819</t>
  </si>
  <si>
    <t>شاكر محمود شاكر عبدالشافي</t>
  </si>
  <si>
    <t>الشفاء الكبري كفرشكر</t>
  </si>
  <si>
    <t>35641</t>
  </si>
  <si>
    <t>ش الفتح - بجوار سوق الجمله</t>
  </si>
  <si>
    <t>96825</t>
  </si>
  <si>
    <t>عرفه عبدالمنعم</t>
  </si>
  <si>
    <t>تمي الامديد - دقهليه</t>
  </si>
  <si>
    <t>79421</t>
  </si>
  <si>
    <t>محمد ناجي الدلنجات</t>
  </si>
  <si>
    <t>شارع رعايه الطفل الدلنجات</t>
  </si>
  <si>
    <t>75816</t>
  </si>
  <si>
    <t>اميره محفوظ عطاالله</t>
  </si>
  <si>
    <t>حي النور-25 تقسيم خدمات الاسكان المتميز -شرم الشيخ</t>
  </si>
  <si>
    <t>52213</t>
  </si>
  <si>
    <t>نهي حمدي غنيمه (خلود محمود ابراهيم)</t>
  </si>
  <si>
    <t>خلف 122 جلال الدسوقي - وابور المياه برج الزهراء</t>
  </si>
  <si>
    <t>72454</t>
  </si>
  <si>
    <t>عزه مصطفي (Darahim)</t>
  </si>
  <si>
    <t>عزه مصطفي</t>
  </si>
  <si>
    <t>ش صلاح سالم وقلاون -بورسعيد</t>
  </si>
  <si>
    <t>12701</t>
  </si>
  <si>
    <t>زكريا محمد الجديده</t>
  </si>
  <si>
    <t>ش احمدعرابي_الاقصر936007</t>
  </si>
  <si>
    <t>32618</t>
  </si>
  <si>
    <t>جاك انطونيس بانوب</t>
  </si>
  <si>
    <t>المحله الكبري - الغربيه - 15 ش محمد دعبس من شكري بجوار كنتاكي المحله محمد عيسي</t>
  </si>
  <si>
    <t>90730</t>
  </si>
  <si>
    <t>ابراهيم احمد ابراهيم علوش</t>
  </si>
  <si>
    <t>ش الجيش قطور</t>
  </si>
  <si>
    <t>96372</t>
  </si>
  <si>
    <t>عمرو عبدالفتاح عوض</t>
  </si>
  <si>
    <t>ش/من جمال عبدالناصر-بجوارمسجدالصحابه-ايتاي البارود</t>
  </si>
  <si>
    <t>97252</t>
  </si>
  <si>
    <t>عمرو عوض سالم</t>
  </si>
  <si>
    <t>التفتيش البحري-جناكليس - ابوالمطامير</t>
  </si>
  <si>
    <t>48622</t>
  </si>
  <si>
    <t>محمد الجاويش التل الكبير</t>
  </si>
  <si>
    <t>ش البوسته القديمه التل الكبير</t>
  </si>
  <si>
    <t>34540</t>
  </si>
  <si>
    <t>محمد حامد الجديده - الراهبين م. سمنود</t>
  </si>
  <si>
    <t>قريه الراهيبن سمنود</t>
  </si>
  <si>
    <t>U 9001704</t>
  </si>
  <si>
    <t>مستشفى الاندلس التخصصى</t>
  </si>
  <si>
    <t>رقم 112 ش جمال سالم امتداد ش الطيران بجوار مسجد عباد الرحمن-مدينة نصر-القاهرة</t>
  </si>
  <si>
    <t>81162</t>
  </si>
  <si>
    <t>فتحي عمر محمد - الخارجه</t>
  </si>
  <si>
    <t>الخارجه ش عارف حي الزهور الوادي الجديد</t>
  </si>
  <si>
    <t>97498</t>
  </si>
  <si>
    <t>نهي ابراهيم ابوسعده</t>
  </si>
  <si>
    <t>22ش/فرج بط خلف المطحن الالي-الحي الغربي-ش.الكوم</t>
  </si>
  <si>
    <t>35198</t>
  </si>
  <si>
    <t>حسن دياب القرين ن</t>
  </si>
  <si>
    <t>ميدان ابوسبيبه القرين - القرين</t>
  </si>
  <si>
    <t>53232</t>
  </si>
  <si>
    <t>خالد محمد محمد محمد صبحي</t>
  </si>
  <si>
    <t>قريه الزاويه بم عاطف عبده علي</t>
  </si>
  <si>
    <t>30914</t>
  </si>
  <si>
    <t>مسعد هدهد</t>
  </si>
  <si>
    <t>19ش الصرف الصحي منشيه عامر المرج الخصوص</t>
  </si>
  <si>
    <t>53209</t>
  </si>
  <si>
    <t>حمدي مسك</t>
  </si>
  <si>
    <t>ش التمليك القبلي الاربعين اسيوط</t>
  </si>
  <si>
    <t>85313</t>
  </si>
  <si>
    <t>احمد رمضان عبدالفتاح توفيق</t>
  </si>
  <si>
    <t>ش المسجد الكبير-تصفا-كفرشكر-بم-مني محمد</t>
  </si>
  <si>
    <t>88320</t>
  </si>
  <si>
    <t>محله روح - مركز طنطا</t>
  </si>
  <si>
    <t>37343</t>
  </si>
  <si>
    <t>محمد ابراهيم ههيا ن</t>
  </si>
  <si>
    <t>ههيا ش/ عثمان بن عفان ملك /محمد جوده محمد</t>
  </si>
  <si>
    <t>53647</t>
  </si>
  <si>
    <t>محمد جادالكريم السايح</t>
  </si>
  <si>
    <t>شارع خلف المحكمه_صدفا_اسيوط</t>
  </si>
  <si>
    <t>44067</t>
  </si>
  <si>
    <t>91151</t>
  </si>
  <si>
    <t>عماد احمد ابومحمد</t>
  </si>
  <si>
    <t>شبرابابل-مركزالمحله الكبري-ش خالد بن الوليد-الغربيه</t>
  </si>
  <si>
    <t>32329</t>
  </si>
  <si>
    <t>ريهام ناجي محمد - الحوامديه - م. المحله ( صيدلي حكومي )</t>
  </si>
  <si>
    <t>سامول_المحله الكبري</t>
  </si>
  <si>
    <t>28886</t>
  </si>
  <si>
    <t>1ش العدل المرج</t>
  </si>
  <si>
    <t>93152</t>
  </si>
  <si>
    <t>محمود احمد رمضان عبدالنبي نجم</t>
  </si>
  <si>
    <t>سيدي سالم-ش النادي الرياضي كفرالشيخ</t>
  </si>
  <si>
    <t>12255</t>
  </si>
  <si>
    <t>51493</t>
  </si>
  <si>
    <t>مي رشدي</t>
  </si>
  <si>
    <t>ش اللواء حسن كامل محمود العصافره بحري عمارات بنك الاسكان والتعمير</t>
  </si>
  <si>
    <t>36473</t>
  </si>
  <si>
    <t>بردين الكبري</t>
  </si>
  <si>
    <t>الزقازيق -الشرقيه -بردين</t>
  </si>
  <si>
    <t>71923</t>
  </si>
  <si>
    <t>احمد ابراهيم ابوالفتوح</t>
  </si>
  <si>
    <t>41ش ترعه السيسي - نزله السيسي - الهرم</t>
  </si>
  <si>
    <t>61236</t>
  </si>
  <si>
    <t>طارق الامير</t>
  </si>
  <si>
    <t>27 شارع الحريات /امام كليه التربيه الرياضيه/ فيصل الجيزه</t>
  </si>
  <si>
    <t>97787</t>
  </si>
  <si>
    <t>طارق ممدوح احمد محمد الجديده</t>
  </si>
  <si>
    <t>قريه سبعه - دمشير - المنيا</t>
  </si>
  <si>
    <t>24030</t>
  </si>
  <si>
    <t>44357</t>
  </si>
  <si>
    <t>المعتمديه - ش برك الخيام امام الوحده الصحيه</t>
  </si>
  <si>
    <t>27082</t>
  </si>
  <si>
    <t>محمود فكري</t>
  </si>
  <si>
    <t>1ش محمد عامر-من العروبه خلف برج القانونين-دار السلام</t>
  </si>
  <si>
    <t>60665</t>
  </si>
  <si>
    <t>سها عبدالستار حسنين- ميت بره</t>
  </si>
  <si>
    <t>ميت بره/قويسنا/ المنوفيه</t>
  </si>
  <si>
    <t>99535</t>
  </si>
  <si>
    <t>ارمنت الحيط - الصرب /ترخيص821</t>
  </si>
  <si>
    <t>96524</t>
  </si>
  <si>
    <t>شيماء حامد المهدي</t>
  </si>
  <si>
    <t>ش المهندس/ش البهواشي/اوسيم</t>
  </si>
  <si>
    <t>48382</t>
  </si>
  <si>
    <t>شريف فايق</t>
  </si>
  <si>
    <t>فيلا261_الهضبهالشماليه_الغردقه</t>
  </si>
  <si>
    <t>15342</t>
  </si>
  <si>
    <t>بنهو طهطا</t>
  </si>
  <si>
    <t>49415</t>
  </si>
  <si>
    <t>احمد عبدالعزيز محمد</t>
  </si>
  <si>
    <t>ش الرحمه بجوار العزيه</t>
  </si>
  <si>
    <t>28807</t>
  </si>
  <si>
    <t>التوفيقيه شبرا</t>
  </si>
  <si>
    <t>68 ش مدرسه التوفيقيه شبرا</t>
  </si>
  <si>
    <t>97501</t>
  </si>
  <si>
    <t>بلال عبدالعال</t>
  </si>
  <si>
    <t>82190</t>
  </si>
  <si>
    <t>هدي عبدالناصر الجديده</t>
  </si>
  <si>
    <t>ارض الخواجه حشمت امام مسجد عباد الرحمن الشئون-بم-علي حسين-قنا</t>
  </si>
  <si>
    <t>97105</t>
  </si>
  <si>
    <t>حسن محمد عبدالرحمن</t>
  </si>
  <si>
    <t>محله ابوعلي-مركزالمحله الكبري-ش الجميزي بجوار مسجد القمر- الغربيه</t>
  </si>
  <si>
    <t>91093</t>
  </si>
  <si>
    <t>منشيهجنزورطنطاالغ - بجوارطنطاطريق المنوفيه</t>
  </si>
  <si>
    <t>47381</t>
  </si>
  <si>
    <t>صافي محمود</t>
  </si>
  <si>
    <t>قريه زبيده مركز ايتاي البارود بحيره</t>
  </si>
  <si>
    <t>37424</t>
  </si>
  <si>
    <t>38 ش حافظ بملك كمال عمر السيد</t>
  </si>
  <si>
    <t>94280</t>
  </si>
  <si>
    <t>اسماء منصر عبداللطيف</t>
  </si>
  <si>
    <t>قريه الشوامي - بلقاس - الدقهليه</t>
  </si>
  <si>
    <t>49989</t>
  </si>
  <si>
    <t>غبريال - الاسكندريه -ش ترعه المنتزه الظاهريه</t>
  </si>
  <si>
    <t>31484</t>
  </si>
  <si>
    <t>سامح كمال</t>
  </si>
  <si>
    <t>الفيوم مساكن السد العالي عماره 21 محل رقم 3</t>
  </si>
  <si>
    <t>19254</t>
  </si>
  <si>
    <t>شيرين رفعت لبيب</t>
  </si>
  <si>
    <t>ش الجيش - ديرمواس</t>
  </si>
  <si>
    <t>34357</t>
  </si>
  <si>
    <t>فايز يسري حجاج</t>
  </si>
  <si>
    <t>47663</t>
  </si>
  <si>
    <t>لميس عبدالله</t>
  </si>
  <si>
    <t>ش فتحي صالح ش الثوره</t>
  </si>
  <si>
    <t>53658</t>
  </si>
  <si>
    <t>محمد رضا محمد الروس</t>
  </si>
  <si>
    <t>قريهسلام مركزاسيوط</t>
  </si>
  <si>
    <t>24152</t>
  </si>
  <si>
    <t>ش المحطه الطريق الرئيسي</t>
  </si>
  <si>
    <t>U 9001080</t>
  </si>
  <si>
    <t>المستشفي الملكي التخصصي</t>
  </si>
  <si>
    <t>ارض طليس مطوبس كفر الشيخ</t>
  </si>
  <si>
    <t>21406</t>
  </si>
  <si>
    <t>سالي كمال قنديل</t>
  </si>
  <si>
    <t>32213</t>
  </si>
  <si>
    <t>سها عطيه_احمد نصر كشك</t>
  </si>
  <si>
    <t>14ش الجيزاوي البحري /كفرالزيات</t>
  </si>
  <si>
    <t>U 9000896</t>
  </si>
  <si>
    <t>نادي المعادي / المعادي</t>
  </si>
  <si>
    <t>61 شارع القنال تقاطع شارع دمشق مع ترعه الخشاب - القاهره</t>
  </si>
  <si>
    <t>99845</t>
  </si>
  <si>
    <t>ابراهيم عبدالناصر</t>
  </si>
  <si>
    <t>المجفف ديرب نجم-الشرقيه</t>
  </si>
  <si>
    <t>99026</t>
  </si>
  <si>
    <t>محمد طارق</t>
  </si>
  <si>
    <t>9ش/ابوزيدعلي-متفرع من ش.جامع البستان-دقهليه</t>
  </si>
  <si>
    <t>39154</t>
  </si>
  <si>
    <t>29571</t>
  </si>
  <si>
    <t>5 ش اسماعيل سري المنيره-السيده زينب</t>
  </si>
  <si>
    <t>27786</t>
  </si>
  <si>
    <t>هبه الحياه كوتسيكا</t>
  </si>
  <si>
    <t>1 ش الامراء كوتسيكا من ش مصر حلوان الزراعي</t>
  </si>
  <si>
    <t>23098</t>
  </si>
  <si>
    <t>ماجده معوض عزيز</t>
  </si>
  <si>
    <t>3 ش صلاح شحاته - مدينه السعاده شبرا الخيمه</t>
  </si>
  <si>
    <t>S 8000902</t>
  </si>
  <si>
    <t>مخزن اﻻندلس</t>
  </si>
  <si>
    <t>متفرع من شارع المدارس اشمون</t>
  </si>
  <si>
    <t>88776</t>
  </si>
  <si>
    <t>صفاء فراج محمد</t>
  </si>
  <si>
    <t>الطيريه كوم حماده</t>
  </si>
  <si>
    <t>99604</t>
  </si>
  <si>
    <t>ش احمد الصيفي دار السلام 8</t>
  </si>
  <si>
    <t>41473</t>
  </si>
  <si>
    <t>السوق الجديده ابوداوود تمي الامديد</t>
  </si>
  <si>
    <t>14138</t>
  </si>
  <si>
    <t>ساحل طهطا -ش الاشتراكيه القبلي -سوهاج</t>
  </si>
  <si>
    <t>37766</t>
  </si>
  <si>
    <t>82019</t>
  </si>
  <si>
    <t>31ش سليمان عزمي امام نادي الشمس / القاهره</t>
  </si>
  <si>
    <t>48157</t>
  </si>
  <si>
    <t>وليد السايس</t>
  </si>
  <si>
    <t>قريه شابور كوم حماده</t>
  </si>
  <si>
    <t>40529</t>
  </si>
  <si>
    <t>سامي يوسف</t>
  </si>
  <si>
    <t>منيه مجاهد/الموقف الجديد/دكرنس</t>
  </si>
  <si>
    <t>S 8000167</t>
  </si>
  <si>
    <t>12617</t>
  </si>
  <si>
    <t>دافيد دنيال سيد هم - الاقصر</t>
  </si>
  <si>
    <t>الساحه الرضوانيه بالبغدادي -الاقصر</t>
  </si>
  <si>
    <t>74873</t>
  </si>
  <si>
    <t>ريمون كمال كامل - سمالوط</t>
  </si>
  <si>
    <t>قريه الجلاء - سمالوط - المنيا</t>
  </si>
  <si>
    <t>63930</t>
  </si>
  <si>
    <t>محمد عبدالغفار ابوبيه الجديده /شطانوف</t>
  </si>
  <si>
    <t>كفرقورص بم علي عبدالغني</t>
  </si>
  <si>
    <t>77650</t>
  </si>
  <si>
    <t>محمد حمدي يونس</t>
  </si>
  <si>
    <t>ش/ قبلي الحمراء الحمراء اسيوط</t>
  </si>
  <si>
    <t>32344</t>
  </si>
  <si>
    <t>السنجابي -حي رضوان-طنطا</t>
  </si>
  <si>
    <t>ش. حسن رضوان - طنطا</t>
  </si>
  <si>
    <t>84110</t>
  </si>
  <si>
    <t>محمود سعيد الطبيه</t>
  </si>
  <si>
    <t>بناحيه الطبيه مركز الزقازيق</t>
  </si>
  <si>
    <t>93596</t>
  </si>
  <si>
    <t>محمود احمد فراج</t>
  </si>
  <si>
    <t>38189</t>
  </si>
  <si>
    <t>مصطفي ماهر</t>
  </si>
  <si>
    <t>2حاره كرم من ش تل القلزم الاربعين السويس</t>
  </si>
  <si>
    <t>65140</t>
  </si>
  <si>
    <t>ناهد صبري $</t>
  </si>
  <si>
    <t>الرمله بنها</t>
  </si>
  <si>
    <t>19064</t>
  </si>
  <si>
    <t>حسين محمد ابراهيم(حسين محمد القطوش)</t>
  </si>
  <si>
    <t>القطوشه_سمالوط_المنيا</t>
  </si>
  <si>
    <t>45797</t>
  </si>
  <si>
    <t>خالد عز (24)</t>
  </si>
  <si>
    <t>خالد عز</t>
  </si>
  <si>
    <t>1 شارع مروان حسني / شارع ترعه السيسي / الهرم جيزه</t>
  </si>
  <si>
    <t>79914</t>
  </si>
  <si>
    <t>نجع عطيتو - منشاه العماري</t>
  </si>
  <si>
    <t>29219</t>
  </si>
  <si>
    <t>89 ش عمارات السعوديه السواح</t>
  </si>
  <si>
    <t>96499</t>
  </si>
  <si>
    <t>بولا ناصر مفدي عبدالفادي</t>
  </si>
  <si>
    <t>ش المصرف-خلف ورشه حنا-السلخانه الفيوم</t>
  </si>
  <si>
    <t>S 8000722</t>
  </si>
  <si>
    <t>المتحدون لتجاره وتوزيع الادويه</t>
  </si>
  <si>
    <t>ش البيضاوي متفرع من ش عزيزالمصري-ادكو</t>
  </si>
  <si>
    <t>54564</t>
  </si>
  <si>
    <t>سوسن ايليا</t>
  </si>
  <si>
    <t>75ش السيده نفيسه_ اسوان</t>
  </si>
  <si>
    <t>25045</t>
  </si>
  <si>
    <t>محمد عبدالحميد - النزهه الجديده</t>
  </si>
  <si>
    <t>7 شارع فكري فتحي من شارع محمد السباعي - النزهه الجديده</t>
  </si>
  <si>
    <t>100285</t>
  </si>
  <si>
    <t>ش داير الناحيه تزمنت الشرقيه –</t>
  </si>
  <si>
    <t>86592</t>
  </si>
  <si>
    <t>راندا سمير</t>
  </si>
  <si>
    <t>27711</t>
  </si>
  <si>
    <t>محمد عبدالباسط طاهر (هاله سعد)</t>
  </si>
  <si>
    <t>الهضبه العليا منطقه ج عمارات شركه النصر ع م 84 ش 17</t>
  </si>
  <si>
    <t>30224</t>
  </si>
  <si>
    <t>15 ش سعيد ذو الفقار من ش المنيل</t>
  </si>
  <si>
    <t>72843</t>
  </si>
  <si>
    <t>عبير محمد عبدالله</t>
  </si>
  <si>
    <t>قريه بوجه سمالوط بم ناجي عبد</t>
  </si>
  <si>
    <t>38855</t>
  </si>
  <si>
    <t>طلخا ش الجمهوريه</t>
  </si>
  <si>
    <t>86269</t>
  </si>
  <si>
    <t>اماني كمال</t>
  </si>
  <si>
    <t>ش متفرع من ش احمد رضوان-دارالسلام</t>
  </si>
  <si>
    <t>84238</t>
  </si>
  <si>
    <t>وائل عبدالشكور الجديده</t>
  </si>
  <si>
    <t>اﻻميريه-مركز ابوتشت-بم عاطف خليفه السمان</t>
  </si>
  <si>
    <t>25183</t>
  </si>
  <si>
    <t>رانيا جمال الزاويه</t>
  </si>
  <si>
    <t>22ش التعاون مدينه الجندول الزاويه الحمراء</t>
  </si>
  <si>
    <t>49357</t>
  </si>
  <si>
    <t>رقم 35 ش ابوالعرب من ش جمال عبدالناصر</t>
  </si>
  <si>
    <t>72287</t>
  </si>
  <si>
    <t>احمد نور م.نصر</t>
  </si>
  <si>
    <t>عقار 7ا ش الطاقه مشروع اسكان الفردوس خلف النادي الاهلي مدينه نصر</t>
  </si>
  <si>
    <t>97868</t>
  </si>
  <si>
    <t>ايهاب خليفه ن م</t>
  </si>
  <si>
    <t>ش/الزهور من ش/التين المعموره البلد-الاسكندريه</t>
  </si>
  <si>
    <t>1031426</t>
  </si>
  <si>
    <t>رامكو ت.صحي عياده المنشيه الجديده</t>
  </si>
  <si>
    <t>52420</t>
  </si>
  <si>
    <t>ش الحكمدار</t>
  </si>
  <si>
    <t>25625</t>
  </si>
  <si>
    <t>سيف مبارك</t>
  </si>
  <si>
    <t>ش الجيش عزبه الهجان خلف مستودع الانابيب العامريه</t>
  </si>
  <si>
    <t>75836</t>
  </si>
  <si>
    <t>ثروت مدكور</t>
  </si>
  <si>
    <t>قريه سلامون كوم حماده</t>
  </si>
  <si>
    <t>5016892</t>
  </si>
  <si>
    <t>مستشفي جامعه عين شمس التخصصي - الرعايه الطبيه</t>
  </si>
  <si>
    <t>15912</t>
  </si>
  <si>
    <t>ش زويعه / جرجا</t>
  </si>
  <si>
    <t>37032</t>
  </si>
  <si>
    <t>عبدالعزيز محمد الطحاوي</t>
  </si>
  <si>
    <t>94111</t>
  </si>
  <si>
    <t>محمد احمد نجيب</t>
  </si>
  <si>
    <t>امام كوبري الحوه - بيلا</t>
  </si>
  <si>
    <t>38773</t>
  </si>
  <si>
    <t>ش الامين عماره زهراني دنديط ميت غمر</t>
  </si>
  <si>
    <t>97871</t>
  </si>
  <si>
    <t>خورشيد-ش المدرسه القديمه-ارض محمد سعد الاسكندريه</t>
  </si>
  <si>
    <t>38239</t>
  </si>
  <si>
    <t>علي هاني السويس</t>
  </si>
  <si>
    <t>8ش الجيش</t>
  </si>
  <si>
    <t>51365</t>
  </si>
  <si>
    <t>محمد فريد المستكاوي</t>
  </si>
  <si>
    <t>1ش اطلس مع جمال عبدالناصر العصافره بحري ملك شركه مينا للاستثمار</t>
  </si>
  <si>
    <t>28518</t>
  </si>
  <si>
    <t>اشرف عباس</t>
  </si>
  <si>
    <t>30شارع عبدالغني عفيفي حوض الرمله بيجام</t>
  </si>
  <si>
    <t>32914</t>
  </si>
  <si>
    <t>36342</t>
  </si>
  <si>
    <t>80349</t>
  </si>
  <si>
    <t>احمد محمد وحيد زياده</t>
  </si>
  <si>
    <t>محل 7/ المجاوره الثالثه /ارض الجمعيه / الاسماعليه</t>
  </si>
  <si>
    <t>65893</t>
  </si>
  <si>
    <t>هناء حمدي حلمي</t>
  </si>
  <si>
    <t>اهناسيا المدينه /طريق المستشفي / بني سويف</t>
  </si>
  <si>
    <t>72030</t>
  </si>
  <si>
    <t>رباب الشحات الجديده</t>
  </si>
  <si>
    <t>ميت ميمون مركز السنطه</t>
  </si>
  <si>
    <t>71314</t>
  </si>
  <si>
    <t>داليا عادل والي الاطارشه الباجور</t>
  </si>
  <si>
    <t>الاطارشه / الباجور / منوفيه</t>
  </si>
  <si>
    <t>50674</t>
  </si>
  <si>
    <t>سياده محمد رضا</t>
  </si>
  <si>
    <t>585طريق الحريه/جليم</t>
  </si>
  <si>
    <t>15377</t>
  </si>
  <si>
    <t>مايكل طلعت</t>
  </si>
  <si>
    <t>ش الجمهوريه - جهينه الغربيه</t>
  </si>
  <si>
    <t>99160</t>
  </si>
  <si>
    <t>دينا عبدالنبي</t>
  </si>
  <si>
    <t>السعدانيه-ش الترعه سابقا-كفرالدوار</t>
  </si>
  <si>
    <t>50612</t>
  </si>
  <si>
    <t>سلام جابر احمد سالم</t>
  </si>
  <si>
    <t>العامريه زاويه عبدالقادر قبلي السكه الحديد</t>
  </si>
  <si>
    <t>90758</t>
  </si>
  <si>
    <t>الاء الصبروت</t>
  </si>
  <si>
    <t>ش/الشيخ حامد - رشيد - البحيره</t>
  </si>
  <si>
    <t>44255</t>
  </si>
  <si>
    <t>يحيي ميخائيل يوسف</t>
  </si>
  <si>
    <t>9ش خالدبن الوليد صفط اللبن</t>
  </si>
  <si>
    <t>40712</t>
  </si>
  <si>
    <t>عادل احمد ابوالعينين</t>
  </si>
  <si>
    <t>ش كوبري الجديد</t>
  </si>
  <si>
    <t>36943</t>
  </si>
  <si>
    <t>فاقوس القرين بم محمد ابراهيم</t>
  </si>
  <si>
    <t>76431</t>
  </si>
  <si>
    <t>ابشادات - ملوي</t>
  </si>
  <si>
    <t>94866</t>
  </si>
  <si>
    <t>كيرلس القس مينا رياض الجديده</t>
  </si>
  <si>
    <t>ش العمده كوم المنصوره – ابنوب</t>
  </si>
  <si>
    <t>55788</t>
  </si>
  <si>
    <t>احمد محمد عبداللطيف طويله</t>
  </si>
  <si>
    <t>ش الفاخور/كفرشبين/شبين القناطر</t>
  </si>
  <si>
    <t>13339</t>
  </si>
  <si>
    <t>نهي عزمي زكي (نهي الجديده)</t>
  </si>
  <si>
    <t>نقاده - الاوسط قمولا نجع القريه</t>
  </si>
  <si>
    <t>76098</t>
  </si>
  <si>
    <t>شيماء عبدالعظيم محمد</t>
  </si>
  <si>
    <t>قريهالفاخوره_التمامه_كفرالدوار</t>
  </si>
  <si>
    <t>94271</t>
  </si>
  <si>
    <t>محمد عبدالجواد الجديده - اوس</t>
  </si>
  <si>
    <t>38تقاطع شارع بسه مع طريق غيطان</t>
  </si>
  <si>
    <t>81814</t>
  </si>
  <si>
    <t>سوزان الشربيني</t>
  </si>
  <si>
    <t>ك 24 طريق اسكندريه مطروح</t>
  </si>
  <si>
    <t>33225</t>
  </si>
  <si>
    <t>اسامه صبري مهديه</t>
  </si>
  <si>
    <t>العتوه القبليه م قطور الغربيه</t>
  </si>
  <si>
    <t>100519</t>
  </si>
  <si>
    <t>نورهان بدر</t>
  </si>
  <si>
    <t>تقاطع شارع 57 مع شارع 52 ميامي</t>
  </si>
  <si>
    <t>5010226</t>
  </si>
  <si>
    <t>الشركه المصريه صيدليه كهربا الريف</t>
  </si>
  <si>
    <t>ديوان كهربا الريف _ العباسيه - القاهره</t>
  </si>
  <si>
    <t>94163</t>
  </si>
  <si>
    <t>رشا شلشلمون</t>
  </si>
  <si>
    <t>شلشلمون منيا القمح</t>
  </si>
  <si>
    <t>84259</t>
  </si>
  <si>
    <t>شيرين سالم</t>
  </si>
  <si>
    <t>20ش المروه من ش الزهور0الحضره الجديده</t>
  </si>
  <si>
    <t>41297</t>
  </si>
  <si>
    <t>محمد فهمي امين-- بدين المنصوره</t>
  </si>
  <si>
    <t>47137</t>
  </si>
  <si>
    <t>خالد نعيم724096</t>
  </si>
  <si>
    <t>ق عبدالمجيد تحرير م بدر بحيره</t>
  </si>
  <si>
    <t>75422</t>
  </si>
  <si>
    <t>محسن لطيف روفائيل ج</t>
  </si>
  <si>
    <t>قريه منهري - ابوقرقاص</t>
  </si>
  <si>
    <t>46149</t>
  </si>
  <si>
    <t>محسنه</t>
  </si>
  <si>
    <t>ش الجمهوريه (مستشفي العيون)-مدينهدمنهور-محافظهالبحيره</t>
  </si>
  <si>
    <t>79851</t>
  </si>
  <si>
    <t>مني محمدين - الداخله - ن</t>
  </si>
  <si>
    <t>ش العاشر من رمضان - موطا - الداخله</t>
  </si>
  <si>
    <t>51576</t>
  </si>
  <si>
    <t xml:space="preserve">نشات خليل ابويوسف (19011) </t>
  </si>
  <si>
    <t>نشات خليل ابويوسف</t>
  </si>
  <si>
    <t>6 اكتوبر امام الباشا للادوات الصحيه</t>
  </si>
  <si>
    <t>35069</t>
  </si>
  <si>
    <t>وليد السيد علوان</t>
  </si>
  <si>
    <t>كفرحجازي مركز المحله الكبري</t>
  </si>
  <si>
    <t>92514</t>
  </si>
  <si>
    <t>خالد محمد عبدالراضي</t>
  </si>
  <si>
    <t>ش الهدي متفرع من ش عبدالفتاح الطلخاوي البيطاش -الاسكندريه</t>
  </si>
  <si>
    <t>62578</t>
  </si>
  <si>
    <t>كيرلس حنا برروس هندي</t>
  </si>
  <si>
    <t>28شارع الامام علي-اسيوط</t>
  </si>
  <si>
    <t>14633</t>
  </si>
  <si>
    <t>سوهاج امام مستشفي الشهيد</t>
  </si>
  <si>
    <t>65351</t>
  </si>
  <si>
    <t>نعيمه عبدالمالك - القلج</t>
  </si>
  <si>
    <t>القلج البلد من ش المدرسه من ش الزاويه</t>
  </si>
  <si>
    <t>24552</t>
  </si>
  <si>
    <t>ايمن محمد احمد الفقي</t>
  </si>
  <si>
    <t>86494</t>
  </si>
  <si>
    <t>وليد خالد-فيصل ن.م</t>
  </si>
  <si>
    <t>فيصل 18شارع مصرف اللبيني من ش</t>
  </si>
  <si>
    <t>96054</t>
  </si>
  <si>
    <t>دعاء عبدالفتاح عبدالعزيز</t>
  </si>
  <si>
    <t>ش القصاري-بهاده-القناطرالخيريه القليوبيه</t>
  </si>
  <si>
    <t>47420</t>
  </si>
  <si>
    <t>طارق التوني رشيد</t>
  </si>
  <si>
    <t>قريه البوصيلي</t>
  </si>
  <si>
    <t>68349</t>
  </si>
  <si>
    <t>القوطا</t>
  </si>
  <si>
    <t>28086</t>
  </si>
  <si>
    <t>21396</t>
  </si>
  <si>
    <t>زكي وديع</t>
  </si>
  <si>
    <t>3ع بنك النيل _ 70ش المريوطيه</t>
  </si>
  <si>
    <t>36083</t>
  </si>
  <si>
    <t>منياالقمح الشرقيه - كرديده</t>
  </si>
  <si>
    <t>60369</t>
  </si>
  <si>
    <t>سامي راتب</t>
  </si>
  <si>
    <t>قطعه 7 بلوك 60 عقار رقم 6 ش محمد مقلد منطفه ثامنه شرق م</t>
  </si>
  <si>
    <t>30097</t>
  </si>
  <si>
    <t>ايهاب فؤاد</t>
  </si>
  <si>
    <t>30ا ش جامع ابوالفضل - الساحل</t>
  </si>
  <si>
    <t>91765</t>
  </si>
  <si>
    <t>امبابه الكيت كات</t>
  </si>
  <si>
    <t>21400</t>
  </si>
  <si>
    <t>زكريا بسيوني موسي الجديده</t>
  </si>
  <si>
    <t>4 ش مسجد التوحيد مع تقاطع غرب المركز</t>
  </si>
  <si>
    <t>34180</t>
  </si>
  <si>
    <t>عبدالمنعم الجنزوري المحله</t>
  </si>
  <si>
    <t>ش الشرقاوي متفرع من شارع الجمهوريه</t>
  </si>
  <si>
    <t>22933</t>
  </si>
  <si>
    <t>ش 15 مايو امام محطه الفيلا _شبرا الخيمه</t>
  </si>
  <si>
    <t>90909</t>
  </si>
  <si>
    <t>مصطفي حمدي مصطفي</t>
  </si>
  <si>
    <t>عزبه عبداللا - الجماليه - دقهليه</t>
  </si>
  <si>
    <t>90078</t>
  </si>
  <si>
    <t>نهي احمد سليمان يوسف</t>
  </si>
  <si>
    <t>شارع بور سعيد - الشهداء</t>
  </si>
  <si>
    <t>47104</t>
  </si>
  <si>
    <t>امليط-مركزايتاي البارود- محافظهالبحيره</t>
  </si>
  <si>
    <t>14033</t>
  </si>
  <si>
    <t>ريهام الغزال</t>
  </si>
  <si>
    <t>ش اسيوط بجوار سوبر ماركت سهمود العريش</t>
  </si>
  <si>
    <t>56939</t>
  </si>
  <si>
    <t>79735</t>
  </si>
  <si>
    <t>الشحات محفوظ شبرا</t>
  </si>
  <si>
    <t>96353</t>
  </si>
  <si>
    <t>ايناس عبدالحكيم السعدني</t>
  </si>
  <si>
    <t>سنباط زفتي الغربيه</t>
  </si>
  <si>
    <t>22216</t>
  </si>
  <si>
    <t>هويدا عباس القاضي</t>
  </si>
  <si>
    <t>بم زكريا احمد -طلبا اشمون</t>
  </si>
  <si>
    <t>93920</t>
  </si>
  <si>
    <t>دنديل بني سويف</t>
  </si>
  <si>
    <t>23630</t>
  </si>
  <si>
    <t>نهله حسن حسين الجديده</t>
  </si>
  <si>
    <t>ش خليل معن-بحري السكه الحديد</t>
  </si>
  <si>
    <t>97930</t>
  </si>
  <si>
    <t>محمد سناري الجديده</t>
  </si>
  <si>
    <t>ق146-بلوك15ب-ش عمر بن عبدالعزيز-السلام السويس</t>
  </si>
  <si>
    <t>98129</t>
  </si>
  <si>
    <t>محمود محمد عبدالنعيم ربيع</t>
  </si>
  <si>
    <t>النجاحيه- الغربي بالسلاميه - نجع حمادي</t>
  </si>
  <si>
    <t>S 8000856</t>
  </si>
  <si>
    <t>المحلاوي لتجاره الادويه</t>
  </si>
  <si>
    <t>كفرفياله-مركزالمحله الكبري الغربيه</t>
  </si>
  <si>
    <t>37297</t>
  </si>
  <si>
    <t>ماركو بهجت</t>
  </si>
  <si>
    <t>6ش كريمهراشد القنايات الشرقيه</t>
  </si>
  <si>
    <t>14715</t>
  </si>
  <si>
    <t>مدينه ناصر امام نقابه المهندسين -عماره 5</t>
  </si>
  <si>
    <t>33017</t>
  </si>
  <si>
    <t>مني عنتر</t>
  </si>
  <si>
    <t>القرشيه - طريق شبراملس</t>
  </si>
  <si>
    <t>90375</t>
  </si>
  <si>
    <t>ايمان الشامي</t>
  </si>
  <si>
    <t>رقم8ش الكاشف متفرع من ش القصعي-الرمل الميري-الاسكندريه</t>
  </si>
  <si>
    <t>50199</t>
  </si>
  <si>
    <t>بدير</t>
  </si>
  <si>
    <t>ميدان الصالحيه نهايه كوبري الناموس</t>
  </si>
  <si>
    <t>82977</t>
  </si>
  <si>
    <t>صموئيل جرجس عياد</t>
  </si>
  <si>
    <t>ش المستشفي القروي/الفنت/الفشن</t>
  </si>
  <si>
    <t>37223</t>
  </si>
  <si>
    <t>فاطمه موسي</t>
  </si>
  <si>
    <t>العليوات</t>
  </si>
  <si>
    <t>45590</t>
  </si>
  <si>
    <t>جرين الهرم</t>
  </si>
  <si>
    <t>21 ش اسماعيل وهبي ابن بطوطه فيصل</t>
  </si>
  <si>
    <t>37086</t>
  </si>
  <si>
    <t>امام القنطره</t>
  </si>
  <si>
    <t>52715</t>
  </si>
  <si>
    <t>ش الجلاء صنيو ملك الجمعيه الزرا</t>
  </si>
  <si>
    <t>75979</t>
  </si>
  <si>
    <t>ش/الامام الشاطبي_الفؤاديه_جرجا</t>
  </si>
  <si>
    <t>93882</t>
  </si>
  <si>
    <t>63ش مجمع المصانع مدينه النور ا</t>
  </si>
  <si>
    <t>12673</t>
  </si>
  <si>
    <t>رشا ابراهيم</t>
  </si>
  <si>
    <t>الجبلاو بملك فاطمه احمد محمد</t>
  </si>
  <si>
    <t>82401</t>
  </si>
  <si>
    <t>محمد سعيد ابراهيم</t>
  </si>
  <si>
    <t>حجازه قبلي-نجع محمود بجوارمدرسهالتحرير ع-قوص</t>
  </si>
  <si>
    <t>13385</t>
  </si>
  <si>
    <t>هاني نادر سعيد</t>
  </si>
  <si>
    <t>نجع زناقطه_منشاهالعماري_الاقصر</t>
  </si>
  <si>
    <t>32807</t>
  </si>
  <si>
    <t>محمد لطفي عبدالعال الجديده</t>
  </si>
  <si>
    <t>شارع داير الناحيه امام مسجد سيدي عمر / الدلجمون / مركز كفرالزيات / غربيه</t>
  </si>
  <si>
    <t>21079</t>
  </si>
  <si>
    <t>امين عبدالمنعم امين الجديده - اشمون</t>
  </si>
  <si>
    <t>شطانوف مركز اشمون</t>
  </si>
  <si>
    <t>99390</t>
  </si>
  <si>
    <t>ريم ابوزيد</t>
  </si>
  <si>
    <t>افلاقه - ش/السيدهزينب-بجوارالانشاءوالتعمير-البحيره</t>
  </si>
  <si>
    <t>54281</t>
  </si>
  <si>
    <t>عزه اسماعيل</t>
  </si>
  <si>
    <t>نجع القبه اسوان</t>
  </si>
  <si>
    <t>74961</t>
  </si>
  <si>
    <t>مشيره احمد ابراهيم</t>
  </si>
  <si>
    <t>حاره حبيب من ش الجلاء-ملوي</t>
  </si>
  <si>
    <t>76501</t>
  </si>
  <si>
    <t>حامد عزت</t>
  </si>
  <si>
    <t>متفرع من ش الثوره-كوم حماده</t>
  </si>
  <si>
    <t>33309</t>
  </si>
  <si>
    <t>قطور ش/ الجيش</t>
  </si>
  <si>
    <t>27900</t>
  </si>
  <si>
    <t>13083</t>
  </si>
  <si>
    <t>محمد احمد المليجي</t>
  </si>
  <si>
    <t>الفيوم ش التفتيش الوسطاني</t>
  </si>
  <si>
    <t>69823</t>
  </si>
  <si>
    <t>الاسراء -- امبابه</t>
  </si>
  <si>
    <t>55 ش الاسيوطي من ش الجامع المنيره امبابه</t>
  </si>
  <si>
    <t>28963</t>
  </si>
  <si>
    <t>30شارع مدرسه طارق ارض ابووافيه الشرابيه - الشرابيه</t>
  </si>
  <si>
    <t>83906</t>
  </si>
  <si>
    <t>عبدالمنعم صابر السيد</t>
  </si>
  <si>
    <t>غرب تيره_الحامول</t>
  </si>
  <si>
    <t>باسم مصطفي محمد عزام نقدي</t>
  </si>
  <si>
    <t>طنطا قحافه اول شارع الجامع الكبير</t>
  </si>
  <si>
    <t>19000</t>
  </si>
  <si>
    <t>جانيت وليم يوسف بني احمد المنيا</t>
  </si>
  <si>
    <t>مركز المنيا</t>
  </si>
  <si>
    <t>14455</t>
  </si>
  <si>
    <t>الامام الحسيني</t>
  </si>
  <si>
    <t>دار السلام - سوهاج - شارع مجلس المدينه القديم</t>
  </si>
  <si>
    <t>79210</t>
  </si>
  <si>
    <t>ابواليسر عبدالحميد ابواليسر</t>
  </si>
  <si>
    <t>رقم1ش كوبري رقم4-منشاه البكاري-كرداسه الجيزه</t>
  </si>
  <si>
    <t>33221</t>
  </si>
  <si>
    <t>ش/ شوقي من ش/ سعيد والحلو ملك</t>
  </si>
  <si>
    <t>39358</t>
  </si>
  <si>
    <t>نبروه الدقهليه -شارع نهضه مصر</t>
  </si>
  <si>
    <t>86264</t>
  </si>
  <si>
    <t>ش داير الاحيه بجوار مسجد الحسانين</t>
  </si>
  <si>
    <t>57906</t>
  </si>
  <si>
    <t>19849</t>
  </si>
  <si>
    <t>وائل نبيل اسحق</t>
  </si>
  <si>
    <t>ش. الجمهوريه ابوقرقاص المنيا</t>
  </si>
  <si>
    <t>98213</t>
  </si>
  <si>
    <t>46287</t>
  </si>
  <si>
    <t>عماد علام</t>
  </si>
  <si>
    <t>قريه الجديه رشيد البحيره</t>
  </si>
  <si>
    <t>63347</t>
  </si>
  <si>
    <t>محمد رمضان الحديثه تلبانه - منياالقمح</t>
  </si>
  <si>
    <t>بناحيه تلبانه مركز منيا القمح</t>
  </si>
  <si>
    <t>78733</t>
  </si>
  <si>
    <t>عمرو مصطفي ادريس</t>
  </si>
  <si>
    <t>ش الحضانه من ش بور سعيد سمسطا / بني سويف</t>
  </si>
  <si>
    <t>70446</t>
  </si>
  <si>
    <t>محمود عبدالخالق عفيفي كفرعابد</t>
  </si>
  <si>
    <t>كفرعابد طريق منصور بم مبروك طوخ</t>
  </si>
  <si>
    <t>28927</t>
  </si>
  <si>
    <t>يسي (الحكمه)</t>
  </si>
  <si>
    <t>7 ميدان فكتوريا بالترعه البولاقيه</t>
  </si>
  <si>
    <t>100146</t>
  </si>
  <si>
    <t>دعاء احمد كمال</t>
  </si>
  <si>
    <t>ابورواش الكوبري البحري-امام مسجد التوبه-كرداسه</t>
  </si>
  <si>
    <t>C 9999511</t>
  </si>
  <si>
    <t>حلمى مسعود</t>
  </si>
  <si>
    <t>عز الدين - ميراج سيتى</t>
  </si>
  <si>
    <t>ميراج سيتى – القاهرة الجديدة</t>
  </si>
  <si>
    <t>30763</t>
  </si>
  <si>
    <t>صفوت (Shady)</t>
  </si>
  <si>
    <t>صفوت رمزي بور سعيد ( فارما اس اتش )</t>
  </si>
  <si>
    <t>347 ش بور سعيد ( فارما اس اتش ) شادي</t>
  </si>
  <si>
    <t>21486</t>
  </si>
  <si>
    <t>45540</t>
  </si>
  <si>
    <t>37 ش العراق من شهاب _ المهندسين</t>
  </si>
  <si>
    <t>43821</t>
  </si>
  <si>
    <t>مني محمد اكتوبر</t>
  </si>
  <si>
    <t>الحي الثاني عشر عماره 63</t>
  </si>
  <si>
    <t>82181</t>
  </si>
  <si>
    <t>نسيم معروف الجديده</t>
  </si>
  <si>
    <t>ش عثمان ابن عفان بجوار موقف الاتوبيس مركز نجع حمادي /قنا</t>
  </si>
  <si>
    <t>88527</t>
  </si>
  <si>
    <t>ايمان مجدي عمار</t>
  </si>
  <si>
    <t>دمليج/ مركز منوف/منوفيه</t>
  </si>
  <si>
    <t>70605</t>
  </si>
  <si>
    <t>المساكن التعاونيه / الزقازيق</t>
  </si>
  <si>
    <t>92449</t>
  </si>
  <si>
    <t>حسن السيد علي</t>
  </si>
  <si>
    <t>كفرالحلبي - الزقازيق</t>
  </si>
  <si>
    <t>3070402</t>
  </si>
  <si>
    <t>ه,ت ,ص مستشفي المبره  القسم</t>
  </si>
  <si>
    <t>ش _ ميت غمر الدقهليه</t>
  </si>
  <si>
    <t>73168</t>
  </si>
  <si>
    <t>علاء عبدالمنصف</t>
  </si>
  <si>
    <t>قريه المعركه الرئيسيه - مركز بدر - محافظه البحيره</t>
  </si>
  <si>
    <t>76351</t>
  </si>
  <si>
    <t>مجدي هاني الجديده</t>
  </si>
  <si>
    <t>-كفرالمنازل-كفرسعد</t>
  </si>
  <si>
    <t>51583</t>
  </si>
  <si>
    <t>احمد محمد الشاذلي (نسرين الشاذلي)</t>
  </si>
  <si>
    <t>58ش 18حسين سليمان متفرع من خالد بن الوليد برج الاصدقاء-سيدي بشر بحري</t>
  </si>
  <si>
    <t>75040</t>
  </si>
  <si>
    <t>قنا _ ش السوق الفوقاني</t>
  </si>
  <si>
    <t>97648</t>
  </si>
  <si>
    <t>مؤمن محمد الطحاوي</t>
  </si>
  <si>
    <t>ش الخليفه مامون-تقسيم مصباح عمار-بلقاس</t>
  </si>
  <si>
    <t>75531</t>
  </si>
  <si>
    <t>نقيشهش الضواحي الجديد</t>
  </si>
  <si>
    <t>66558</t>
  </si>
  <si>
    <t>أم القرى (Abou Zeyada)</t>
  </si>
  <si>
    <t>ناصيه شارعي بن مرشد والفرهاوي الورديان</t>
  </si>
  <si>
    <t>7016606</t>
  </si>
  <si>
    <t>ش. اسمنت حلوان</t>
  </si>
  <si>
    <t>كفرالعلو حلوان - القاهره</t>
  </si>
  <si>
    <t>20659</t>
  </si>
  <si>
    <t>ابراهيم عبدالنعيم</t>
  </si>
  <si>
    <t>تلوانه/الباجور551306</t>
  </si>
  <si>
    <t>67790</t>
  </si>
  <si>
    <t>وائل مراد</t>
  </si>
  <si>
    <t>49ش طلمبات الخزان عزبه ام باب المرج-امام مستشفي عباد الرحمن</t>
  </si>
  <si>
    <t>U 9001225</t>
  </si>
  <si>
    <t>صيدليه المحله الشركه المصريه لتجاره الادويه</t>
  </si>
  <si>
    <t>19493</t>
  </si>
  <si>
    <t>شارع المدارس والتجاره سمالوط - المنيا</t>
  </si>
  <si>
    <t>63340</t>
  </si>
  <si>
    <t>عماره الرحاب ش سعد زغلول - الف</t>
  </si>
  <si>
    <t>S 8000269</t>
  </si>
  <si>
    <t>0000</t>
  </si>
  <si>
    <t>44374</t>
  </si>
  <si>
    <t>الريغه - ابوصير البدرشين</t>
  </si>
  <si>
    <t>38373</t>
  </si>
  <si>
    <t>محمد احمد فؤاد ن</t>
  </si>
  <si>
    <t>ش مسجد سيدي حسن جديله</t>
  </si>
  <si>
    <t>46810</t>
  </si>
  <si>
    <t>البحيره - الطابيه - خط رشيد- الطرح</t>
  </si>
  <si>
    <t>48689</t>
  </si>
  <si>
    <t>اماني ابوالحسن</t>
  </si>
  <si>
    <t>المنطقه3عماره104الشيخ زايد</t>
  </si>
  <si>
    <t>U 9000256</t>
  </si>
  <si>
    <t>مركز الزهور للاطفال 00 السويس</t>
  </si>
  <si>
    <t>302شارع الجيش برج نور الفتح - السويس</t>
  </si>
  <si>
    <t>63665</t>
  </si>
  <si>
    <t>محمد عوض حفظ الله الجديده</t>
  </si>
  <si>
    <t>مشروع 164 عماره 12 محل 2 ، 3 الحي 11 6اكتوبر</t>
  </si>
  <si>
    <t>100265</t>
  </si>
  <si>
    <t>رويدا محمد ابوالعز</t>
  </si>
  <si>
    <t>زاويه بمم-تلا-بم احمد ابراهيم علي نجم المنوفيه</t>
  </si>
  <si>
    <t>100169</t>
  </si>
  <si>
    <t>علاء الدين السيد عمر السيد الجديده</t>
  </si>
  <si>
    <t>شارع كليه الطب/ امام باب النادي الرياضي/ بنها / القليوبيه</t>
  </si>
  <si>
    <t>42611</t>
  </si>
  <si>
    <t>سامر سمير الديب</t>
  </si>
  <si>
    <t>7ش ابوسليم ناصيه ح المقدس الخرطه الجديده</t>
  </si>
  <si>
    <t>48301</t>
  </si>
  <si>
    <t>انور وليم</t>
  </si>
  <si>
    <t>طريق الشيراتون -الغردقه</t>
  </si>
  <si>
    <t>81639</t>
  </si>
  <si>
    <t>3 الشارع الجديد بجوار مسجد الصالح بجوار مصنع حسن الصالح</t>
  </si>
  <si>
    <t>52132</t>
  </si>
  <si>
    <t>ش مخزن الزيت امام مسجد بسيوني بالعمريه عزبه الهجانه</t>
  </si>
  <si>
    <t>20368</t>
  </si>
  <si>
    <t>برهيم</t>
  </si>
  <si>
    <t>S 8000131</t>
  </si>
  <si>
    <t>فيوتشر</t>
  </si>
  <si>
    <t>برج السلام من ش مصطفيكامل بم مح</t>
  </si>
  <si>
    <t>89008</t>
  </si>
  <si>
    <t>سمر صلاح الحسيني</t>
  </si>
  <si>
    <t>الخياريه_المنصوره</t>
  </si>
  <si>
    <t>37492</t>
  </si>
  <si>
    <t>محمد عبدالله الغندور</t>
  </si>
  <si>
    <t>9 طريق عبدالمنعم رياض مستشفي الغندور بلبيس</t>
  </si>
  <si>
    <t>61831</t>
  </si>
  <si>
    <t>عطيهالجديده835221</t>
  </si>
  <si>
    <t>بناحيه بير عماره مركز بلبيس</t>
  </si>
  <si>
    <t>96839</t>
  </si>
  <si>
    <t>عمرو عبدالفتاح مسعود</t>
  </si>
  <si>
    <t>رقم5بجوارمسجد السلام خلف مرسيدس عزبه اسكوت الطريق الدولي-الاسكندريه</t>
  </si>
  <si>
    <t>93769</t>
  </si>
  <si>
    <t>احمد محمد دياب - ابشنا</t>
  </si>
  <si>
    <t>ش بنك التنميه - ابشنا</t>
  </si>
  <si>
    <t>98714</t>
  </si>
  <si>
    <t>ياسر مصطفي نظمي طه</t>
  </si>
  <si>
    <t>عزبهابوالقاسم /قريهالكوم الاحمر-بني سويف</t>
  </si>
  <si>
    <t>74278</t>
  </si>
  <si>
    <t>رضوان ههيا</t>
  </si>
  <si>
    <t>93231</t>
  </si>
  <si>
    <t>زينب علي</t>
  </si>
  <si>
    <t>الخلايفه - المنزله - الدقهليه</t>
  </si>
  <si>
    <t>43208</t>
  </si>
  <si>
    <t>فاروق صالح - الطالبيه</t>
  </si>
  <si>
    <t>20 ش. التوبه اخر عثمان محرم</t>
  </si>
  <si>
    <t>15315</t>
  </si>
  <si>
    <t>فيلبس</t>
  </si>
  <si>
    <t>بندر جرجا شارع الانصاري متفرع من شارع مصطفي كامل سوهاج</t>
  </si>
  <si>
    <t>48575</t>
  </si>
  <si>
    <t>رقم 4 ش عبدالحكيم عامر</t>
  </si>
  <si>
    <t>70201</t>
  </si>
  <si>
    <t>بساط كريم الدين شربين</t>
  </si>
  <si>
    <t>80368</t>
  </si>
  <si>
    <t>بسمه حسن كبير</t>
  </si>
  <si>
    <t>1التل الكبير -المساكن الاقتصاديه بلوك</t>
  </si>
  <si>
    <t>S 8000030</t>
  </si>
  <si>
    <t>الوليد فارما لتجاره الادويه - طلخا</t>
  </si>
  <si>
    <t>شارع سويت - مخبز الحرمين - طلخا</t>
  </si>
  <si>
    <t>75884</t>
  </si>
  <si>
    <t>سحر احمد محمد</t>
  </si>
  <si>
    <t>زاويه النجار - قليوب</t>
  </si>
  <si>
    <t>81641</t>
  </si>
  <si>
    <t>محمد جمال جاد الله</t>
  </si>
  <si>
    <t>11342</t>
  </si>
  <si>
    <t>علي فتحي الشافعي - سيدي غازي</t>
  </si>
  <si>
    <t>66627</t>
  </si>
  <si>
    <t>بيتر فتحي الجديده - الغردقه ن-م</t>
  </si>
  <si>
    <t>ش الحجاز - الغردقه</t>
  </si>
  <si>
    <t>71295</t>
  </si>
  <si>
    <t>تامر ابراهيم مبروك</t>
  </si>
  <si>
    <t>1ش عبدالله ابودومه الخميس الخانكه</t>
  </si>
  <si>
    <t>85362</t>
  </si>
  <si>
    <t>ش ترعه البوص -مشتل كرم-بم سامح صبري</t>
  </si>
  <si>
    <t>U 9001184</t>
  </si>
  <si>
    <t>المركز الدولي التخصصي للعيون م</t>
  </si>
  <si>
    <t>18 شارع الخليفه المامون منشيه</t>
  </si>
  <si>
    <t>80943</t>
  </si>
  <si>
    <t>مروه زكريا احمد سويلم</t>
  </si>
  <si>
    <t>ش/الثلاثيني_تقسيم الجهيني_قليوب</t>
  </si>
  <si>
    <t>38992</t>
  </si>
  <si>
    <t>عايده رمضان خضر</t>
  </si>
  <si>
    <t>السنبلاوين - كفرسعد</t>
  </si>
  <si>
    <t>93796</t>
  </si>
  <si>
    <t>علي محمد احمد موسي</t>
  </si>
  <si>
    <t>نقدي سياره شطوره طهطا</t>
  </si>
  <si>
    <t>48403</t>
  </si>
  <si>
    <t>ميرفت عطيه-الغردقه ن-م</t>
  </si>
  <si>
    <t>ع بجوارع السوبر جيت /الغردقه</t>
  </si>
  <si>
    <t>23709</t>
  </si>
  <si>
    <t>هدي علي عبدالعزيز الجديده</t>
  </si>
  <si>
    <t>ش خلف المصبغه - بهتيم - شبرا الخيمه اخر شارع الجمعيه</t>
  </si>
  <si>
    <t>34349</t>
  </si>
  <si>
    <t>فادي رشدي</t>
  </si>
  <si>
    <t>12268</t>
  </si>
  <si>
    <t>ش جمال عبدالناصر بهجوره -نجع حمادي</t>
  </si>
  <si>
    <t>35108</t>
  </si>
  <si>
    <t>يونس الجديده</t>
  </si>
  <si>
    <t>ميت بدر حلاوه - داخل البلد</t>
  </si>
  <si>
    <t>96235</t>
  </si>
  <si>
    <t>طارق وجدي (EZZ El-Deen)</t>
  </si>
  <si>
    <t>طارق وجدي ابوالمعاطي الجديده-تابع طارق عز الدين</t>
  </si>
  <si>
    <t>ق 8-مول نزهه العبور-الحي الثامن-العبور القليوبيه</t>
  </si>
  <si>
    <t>84869</t>
  </si>
  <si>
    <t>زينب ناجي</t>
  </si>
  <si>
    <t>محل 55 المنطقه الصناعيه الاولي شركه سيد مول اولكشن 6اكتوبر</t>
  </si>
  <si>
    <t>61607</t>
  </si>
  <si>
    <t>عبدالحافظ - مشتول</t>
  </si>
  <si>
    <t>مشتول</t>
  </si>
  <si>
    <t>73211</t>
  </si>
  <si>
    <t>زرقون القبليه_دمنهور</t>
  </si>
  <si>
    <t>88632</t>
  </si>
  <si>
    <t>76شارع 77 المعادي</t>
  </si>
  <si>
    <t>73223</t>
  </si>
  <si>
    <t>محمود صلاح - اطفيح ن م</t>
  </si>
  <si>
    <t>الحلف الغربي - اطفيح حلوان بجوار صيدليه ولاء</t>
  </si>
  <si>
    <t>65103</t>
  </si>
  <si>
    <t>ناديه احمد عسكر</t>
  </si>
  <si>
    <t>ش 23 يوليو امام مدرسه ناصر الثانويه - بسيون</t>
  </si>
  <si>
    <t>18960</t>
  </si>
  <si>
    <t>باسم عزت فهمي ميساك</t>
  </si>
  <si>
    <t>17ش النصر_ارض سلطان_المنيا</t>
  </si>
  <si>
    <t>77161</t>
  </si>
  <si>
    <t>محمود العطار</t>
  </si>
  <si>
    <t>97019</t>
  </si>
  <si>
    <t>فاطمه وهيب ابراهيم علي</t>
  </si>
  <si>
    <t>سنهره-طوخ القليوبيه</t>
  </si>
  <si>
    <t>84130</t>
  </si>
  <si>
    <t>هبه عزت الشيخ</t>
  </si>
  <si>
    <t>امام مسجدالعمده_الوجديه_طنطا</t>
  </si>
  <si>
    <t>68974</t>
  </si>
  <si>
    <t>ساره السنباري</t>
  </si>
  <si>
    <t>بورسعيد - عماره رقم 7 مساكن القنال</t>
  </si>
  <si>
    <t>37801</t>
  </si>
  <si>
    <t>نزيه الزقازيق</t>
  </si>
  <si>
    <t>الزقازيق ش القوميه برج الرحمن</t>
  </si>
  <si>
    <t>43620</t>
  </si>
  <si>
    <t>القراطين البلد امبابه_بجوار البنزينه</t>
  </si>
  <si>
    <t>21638</t>
  </si>
  <si>
    <t>66359</t>
  </si>
  <si>
    <t>احمد حسيني الدلنجات</t>
  </si>
  <si>
    <t>عزبه اسكندر / البستان / مركز الدلنجات / بحيره</t>
  </si>
  <si>
    <t>94991</t>
  </si>
  <si>
    <t>ايمان اكرام عبدالهادي</t>
  </si>
  <si>
    <t>قريه سنجرج-مركزملوي</t>
  </si>
  <si>
    <t>83295</t>
  </si>
  <si>
    <t>مكرم يوسف حبيب</t>
  </si>
  <si>
    <t>ش م . الاميري - ابوقرقاص</t>
  </si>
  <si>
    <t>75875</t>
  </si>
  <si>
    <t>ريهام ماهر احمد</t>
  </si>
  <si>
    <t>عزبه الزرقا الطود الدلنجات</t>
  </si>
  <si>
    <t>8200533</t>
  </si>
  <si>
    <t>مستشفي حميات قنا</t>
  </si>
  <si>
    <t>83353</t>
  </si>
  <si>
    <t>بسيون امام بنك مصر</t>
  </si>
  <si>
    <t>79798</t>
  </si>
  <si>
    <t>محمود محمد عبدالفتاح</t>
  </si>
  <si>
    <t>ابوالمعاطي_شبين القناطر</t>
  </si>
  <si>
    <t>40541</t>
  </si>
  <si>
    <t>سعاد عبدالجليل</t>
  </si>
  <si>
    <t>مساكن ك21امام بلوك54</t>
  </si>
  <si>
    <t>46348</t>
  </si>
  <si>
    <t>ش طلعت حرب-امام شركه المصنوعات</t>
  </si>
  <si>
    <t>90914</t>
  </si>
  <si>
    <t>ميرفت توفيق عبدالله</t>
  </si>
  <si>
    <t>امام الوحده الصحيه-قريه اليمن-العامريه بم-شوكت محمود-الاسكندريه</t>
  </si>
  <si>
    <t>75534</t>
  </si>
  <si>
    <t>محمود كمال (امنيه فوزي)</t>
  </si>
  <si>
    <t>396ش المسلماني-منشيه اولاد سلامه --السيد هاشم -الجناين -السويس</t>
  </si>
  <si>
    <t>10074</t>
  </si>
  <si>
    <t>العلا المحمدي</t>
  </si>
  <si>
    <t>شارع التحرير/برج الزيتون/مرسي مطروح</t>
  </si>
  <si>
    <t>67777</t>
  </si>
  <si>
    <t>هبه -طور سيناء</t>
  </si>
  <si>
    <t>حي الامل - شارع الحريه - طور سيناء</t>
  </si>
  <si>
    <t>33780</t>
  </si>
  <si>
    <t>11679</t>
  </si>
  <si>
    <t>مصطفي حسن محمد الميحي</t>
  </si>
  <si>
    <t>قريه سنديون فوه</t>
  </si>
  <si>
    <t>54198</t>
  </si>
  <si>
    <t>ايمن رفعت</t>
  </si>
  <si>
    <t>طريق اسيوط سوهاج بحري /ابوتيج</t>
  </si>
  <si>
    <t>66583</t>
  </si>
  <si>
    <t>خليج مكادي طريق الغردقه سفاجا</t>
  </si>
  <si>
    <t>45678</t>
  </si>
  <si>
    <t>ش الصفا ترعه السواحل</t>
  </si>
  <si>
    <t>39475</t>
  </si>
  <si>
    <t>ش العمده -محله انجاق-شربين</t>
  </si>
  <si>
    <t>97127</t>
  </si>
  <si>
    <t>الحي3-مج3-السوق التجاري-سنترفينوس 6اكتوبر-الجيزه</t>
  </si>
  <si>
    <t>11654</t>
  </si>
  <si>
    <t>40784</t>
  </si>
  <si>
    <t>عبدالحميد محمد محمد</t>
  </si>
  <si>
    <t>المطريه - الدقهليه -شالطريق الزراعي</t>
  </si>
  <si>
    <t>54590</t>
  </si>
  <si>
    <t>نصر النوبه</t>
  </si>
  <si>
    <t>75762</t>
  </si>
  <si>
    <t>الخياطه / مركز دمياط / شارع عمرو بن العاص</t>
  </si>
  <si>
    <t>89933</t>
  </si>
  <si>
    <t>اسماء نبيل عبدالغني - ميت عاصم</t>
  </si>
  <si>
    <t>نقدي ميزانيه ميت عاصم</t>
  </si>
  <si>
    <t>83055</t>
  </si>
  <si>
    <t>رفعت اسكندر</t>
  </si>
  <si>
    <t>59ش/محفوظ_محرم بك</t>
  </si>
  <si>
    <t>96296</t>
  </si>
  <si>
    <t>جمال الدين علي محمد معوض</t>
  </si>
  <si>
    <t>6ش الحريه-سمسطا بني سويف</t>
  </si>
  <si>
    <t>86103</t>
  </si>
  <si>
    <t>104 شارع الكابلات المطريه</t>
  </si>
  <si>
    <t>70104</t>
  </si>
  <si>
    <t>هبه عبدالوارث عباس</t>
  </si>
  <si>
    <t>جرجا الجديده ش ابراهيم بن ادهم</t>
  </si>
  <si>
    <t>68933</t>
  </si>
  <si>
    <t>نزله عبيد المنيا - ش</t>
  </si>
  <si>
    <t>15062</t>
  </si>
  <si>
    <t>سامح انور</t>
  </si>
  <si>
    <t>السبايكه_العتامنه_طما_سوهاج</t>
  </si>
  <si>
    <t>19574</t>
  </si>
  <si>
    <t>محمد نجاح محمود متولي</t>
  </si>
  <si>
    <t>ش السكه الحديد صندفا بني مزار</t>
  </si>
  <si>
    <t>50027</t>
  </si>
  <si>
    <t>الملتزم</t>
  </si>
  <si>
    <t>باكوس 7 ش زكي مبارك من مصطفي كامل</t>
  </si>
  <si>
    <t>75529</t>
  </si>
  <si>
    <t>المني - كفرالبطيخ</t>
  </si>
  <si>
    <t>كفرسعد - كفرالبطيخ</t>
  </si>
  <si>
    <t>75544</t>
  </si>
  <si>
    <t>ايمان راتب عبدالحكيم</t>
  </si>
  <si>
    <t>المندره بحري_ديروط</t>
  </si>
  <si>
    <t>71863</t>
  </si>
  <si>
    <t>نهي حسن شهاب (Roushdy)</t>
  </si>
  <si>
    <t>نهي حسن شهاب-التجمع الثالث</t>
  </si>
  <si>
    <t>عماره رقم 24 المحليه السابعه التجمع الثالث القاهره الجديده حلوان</t>
  </si>
  <si>
    <t>76921</t>
  </si>
  <si>
    <t>نيفين زكريا</t>
  </si>
  <si>
    <t>المريسي نجع النجاجره ملك -محمد علي</t>
  </si>
  <si>
    <t>60222</t>
  </si>
  <si>
    <t>زينب عبدالحافظ محمود</t>
  </si>
  <si>
    <t>بروج/بيع مصنوعات/ارمنت وابورات</t>
  </si>
  <si>
    <t>92463</t>
  </si>
  <si>
    <t>شيماء محمد دراز</t>
  </si>
  <si>
    <t>قريه المجد - مركز الرحمانيه</t>
  </si>
  <si>
    <t>10259</t>
  </si>
  <si>
    <t>نبيله بجول</t>
  </si>
  <si>
    <t>10822</t>
  </si>
  <si>
    <t>الشيخ - فوه</t>
  </si>
  <si>
    <t>فوه ش البحر</t>
  </si>
  <si>
    <t>20666</t>
  </si>
  <si>
    <t>ابراهيم محمود يونس</t>
  </si>
  <si>
    <t>منطقه4 سوق تجاري سادات منوفيه</t>
  </si>
  <si>
    <t>28158</t>
  </si>
  <si>
    <t>احسان يونس محمد</t>
  </si>
  <si>
    <t>مج 3 محل 15 السوق التجاري - م 15 مايو</t>
  </si>
  <si>
    <t>20174</t>
  </si>
  <si>
    <t>احمد محمد محمود داوود</t>
  </si>
  <si>
    <t>ميت مسعود بجوار الوحده الصحيه / شبين الكوم / منوفيه</t>
  </si>
  <si>
    <t>27698</t>
  </si>
  <si>
    <t>هادي فتحي</t>
  </si>
  <si>
    <t>10 ش احمد اليثي اول المنيل</t>
  </si>
  <si>
    <t>30609</t>
  </si>
  <si>
    <t>ش علي عارف منشيهناصر ح حلوان</t>
  </si>
  <si>
    <t>36103</t>
  </si>
  <si>
    <t>السيد بركات</t>
  </si>
  <si>
    <t>الحسينيه-ناحيه كوبري سليم</t>
  </si>
  <si>
    <t>97084</t>
  </si>
  <si>
    <t>دنديط – ميت غمر .</t>
  </si>
  <si>
    <t>70886</t>
  </si>
  <si>
    <t>محمد البشير</t>
  </si>
  <si>
    <t>دراو ش السادات</t>
  </si>
  <si>
    <t>13975</t>
  </si>
  <si>
    <t>ع18باكيه2ش ضاحيهالجيش_العريش</t>
  </si>
  <si>
    <t>26770</t>
  </si>
  <si>
    <t>رنا جلال (محمد الخبيري)</t>
  </si>
  <si>
    <t>7 ش 11 العزبه البحريه بجوار حميات حلوان</t>
  </si>
  <si>
    <t>60465</t>
  </si>
  <si>
    <t>سعد المرجاوي</t>
  </si>
  <si>
    <t>95396</t>
  </si>
  <si>
    <t>شيماء طه محمد عبدالدايم الجديد</t>
  </si>
  <si>
    <t>سنجرج - مركز منوف - منوفيه</t>
  </si>
  <si>
    <t>86344</t>
  </si>
  <si>
    <t>عمرو شاهين</t>
  </si>
  <si>
    <t>برج عبادالرحمن_ش/اسوان البحري</t>
  </si>
  <si>
    <t>17009</t>
  </si>
  <si>
    <t>بورسعيـد - الزهور</t>
  </si>
  <si>
    <t>15495</t>
  </si>
  <si>
    <t>ش المعهد الازهري الابتدائي -بنجا -طهطا -سوهاج</t>
  </si>
  <si>
    <t>78213</t>
  </si>
  <si>
    <t>كفرالديرش سكه الوسط -شبين القناطر</t>
  </si>
  <si>
    <t>55109</t>
  </si>
  <si>
    <t>احمد احمد السيد</t>
  </si>
  <si>
    <t>بوابه 8 بجوار ش عبدالحميد الطلخاوي</t>
  </si>
  <si>
    <t>37250</t>
  </si>
  <si>
    <t>فوزي منيا القمح</t>
  </si>
  <si>
    <t>96694</t>
  </si>
  <si>
    <t>محل رقم8قطعه رقم7بلوك20002امتداد الحي الثاني العبور-الخانكه-القليوبيه</t>
  </si>
  <si>
    <t>12207</t>
  </si>
  <si>
    <t>ش الاقصر -قنا</t>
  </si>
  <si>
    <t>53788</t>
  </si>
  <si>
    <t>منال محمد محمود عبدالحافظ</t>
  </si>
  <si>
    <t>عمربن عبدالعزيز اسيوط 11 ابراج الزراعيين ش.الجامعه ابراج</t>
  </si>
  <si>
    <t>54670</t>
  </si>
  <si>
    <t>مصطفي لطفي اسماعيل السايح</t>
  </si>
  <si>
    <t>البصليه بحري المعماريه ادفو</t>
  </si>
  <si>
    <t>72120</t>
  </si>
  <si>
    <t>فيروز محمد شريف</t>
  </si>
  <si>
    <t>ش الجرايده خلف الشئون بيلا</t>
  </si>
  <si>
    <t>80347</t>
  </si>
  <si>
    <t>احمد ابراهيم كفرالسابي</t>
  </si>
  <si>
    <t>قريه كفرالسابي - شبراخيت</t>
  </si>
  <si>
    <t>63602</t>
  </si>
  <si>
    <t>شارع السلام ( بطرس ) دقهليه</t>
  </si>
  <si>
    <t>29372</t>
  </si>
  <si>
    <t>العقاد (M Farouk)</t>
  </si>
  <si>
    <t>1ش احمد قاسم عباس العقاد المنطقه الاولي _مدينه نصر</t>
  </si>
  <si>
    <t>32977</t>
  </si>
  <si>
    <t>عبدالفتاح فرحات عبدالفتاح هنو</t>
  </si>
  <si>
    <t>كفرجعفر بملك ظريفه محمدبربري - ش ابوبكر الصديق / مركز بسيون / غربيه</t>
  </si>
  <si>
    <t>66976</t>
  </si>
  <si>
    <t>ماريان عادل -الغردقه ن</t>
  </si>
  <si>
    <t>ش التربيه والتعليم-الدهار- الغردقه</t>
  </si>
  <si>
    <t>41288</t>
  </si>
  <si>
    <t>محمد فتحي رزق</t>
  </si>
  <si>
    <t>اويش الحجر الشقريه المنصوره</t>
  </si>
  <si>
    <t>13203</t>
  </si>
  <si>
    <t>مديحه ابراهيم</t>
  </si>
  <si>
    <t>ش الاقصر قنا</t>
  </si>
  <si>
    <t>50261</t>
  </si>
  <si>
    <t>تشاكوس</t>
  </si>
  <si>
    <t>فكتوريا- الاسكندريه -1شابراهيم هريدي</t>
  </si>
  <si>
    <t>10210</t>
  </si>
  <si>
    <t>وائل محمد بسيوني غانم الجديده</t>
  </si>
  <si>
    <t>2 تقسيم 4 ش الاسماعيليه عماره</t>
  </si>
  <si>
    <t>7016408</t>
  </si>
  <si>
    <t>جامعه القاهره معهد السكر (العلاج</t>
  </si>
  <si>
    <t>ش القصر العيني _ القاهره</t>
  </si>
  <si>
    <t>91937</t>
  </si>
  <si>
    <t>زينب عبدالفتاح علي</t>
  </si>
  <si>
    <t>م السوق-بجوارمحلات مكه-سيوه</t>
  </si>
  <si>
    <t>15791</t>
  </si>
  <si>
    <t>رضا -طما-ن</t>
  </si>
  <si>
    <t>52905</t>
  </si>
  <si>
    <t>الصريف</t>
  </si>
  <si>
    <t>نزله عبدالله اسيوط شرق</t>
  </si>
  <si>
    <t>21270</t>
  </si>
  <si>
    <t>سيدي عقبه</t>
  </si>
  <si>
    <t>59278</t>
  </si>
  <si>
    <t>حماد عبدالعزيز 0121346457</t>
  </si>
  <si>
    <t>السويقه منشاه سليمان / اطفيح / الجيزه</t>
  </si>
  <si>
    <t>96189</t>
  </si>
  <si>
    <t>سامح صابر هناد عبدالمسيح</t>
  </si>
  <si>
    <t>ش ترعه عبدالله - المعلمين - محل رقم 3 برج زهره المعلمين ناصيه شارع 25 يناير / اسيوط</t>
  </si>
  <si>
    <t>42061</t>
  </si>
  <si>
    <t>سميح وجدي - ابوالنمرس</t>
  </si>
  <si>
    <t>ش الشهيد عبدالحميد بسيوني ابوالنمرس - الحوامديه</t>
  </si>
  <si>
    <t>66779</t>
  </si>
  <si>
    <t>31 ش اسماعيل اباظه -السيده زينب</t>
  </si>
  <si>
    <t>22420</t>
  </si>
  <si>
    <t>عماد سعيد خلوي الجديده</t>
  </si>
  <si>
    <t>قريه الناصريه ش الشرقاوي طوخ قليوبيه</t>
  </si>
  <si>
    <t>97382</t>
  </si>
  <si>
    <t>ابوبكر ابونعمه</t>
  </si>
  <si>
    <t>ابوحمص – الدراويه – ملك ورثه م</t>
  </si>
  <si>
    <t>55426</t>
  </si>
  <si>
    <t>ش الشيخ منزل الحاج نادي ابوحنفي-ق.البرمبل</t>
  </si>
  <si>
    <t>23583</t>
  </si>
  <si>
    <t>نبيل سلطان</t>
  </si>
  <si>
    <t>منشاه الكرام ملك المسجدالشرقي</t>
  </si>
  <si>
    <t>53921</t>
  </si>
  <si>
    <t>هيثم محمد احمد عطيه (هادي محمد عيسوي)</t>
  </si>
  <si>
    <t>بني زيد الاكراد - مركز الفتح - اسيوط</t>
  </si>
  <si>
    <t>5016369</t>
  </si>
  <si>
    <t>مستشفي تبارك للأطفال - مدينه نصر</t>
  </si>
  <si>
    <t>9ش أنور المفتي خلف طيبه مول _ م/نصر - القاهره</t>
  </si>
  <si>
    <t>35506</t>
  </si>
  <si>
    <t>ش النصر امام مخبز الصدق والامانه بجوار</t>
  </si>
  <si>
    <t>43659</t>
  </si>
  <si>
    <t>محمود عبدالعظيم الكبري</t>
  </si>
  <si>
    <t>4ش غنيم محمد/عرب احمدغنيم/حلوان</t>
  </si>
  <si>
    <t>50025</t>
  </si>
  <si>
    <t>الملاحه</t>
  </si>
  <si>
    <t>المندره قبلي ش الملاحه حوض عشره بجوار مستشفي الصدر المعموره</t>
  </si>
  <si>
    <t>98917</t>
  </si>
  <si>
    <t>مينا اسعد زكي</t>
  </si>
  <si>
    <t>قريه فارس-بجوار الجامع - كوم امبو</t>
  </si>
  <si>
    <t>74011</t>
  </si>
  <si>
    <t>رقيه سعيد البنا</t>
  </si>
  <si>
    <t>U 9000175</t>
  </si>
  <si>
    <t>نقابه اطباء مصر فرع الاسكندريه (لجنه الاغاثه )</t>
  </si>
  <si>
    <t>نقابه اطباء مصر</t>
  </si>
  <si>
    <t>12726</t>
  </si>
  <si>
    <t>ساميه موريس امين</t>
  </si>
  <si>
    <t>ابومناع قبلي -دشنا</t>
  </si>
  <si>
    <t>11358</t>
  </si>
  <si>
    <t>قريه ابوطبل كفرالشيخ</t>
  </si>
  <si>
    <t>88508</t>
  </si>
  <si>
    <t>احمد فاروق عبدالحميد</t>
  </si>
  <si>
    <t>قريه الفنت الشرقيه مركز الفشن بني سويف</t>
  </si>
  <si>
    <t>41195</t>
  </si>
  <si>
    <t>محمد سعد علي الجديده</t>
  </si>
  <si>
    <t>بجوار مدرسه التجاره - نبروه - الدقهليه</t>
  </si>
  <si>
    <t>23455</t>
  </si>
  <si>
    <t>مريان نصيح</t>
  </si>
  <si>
    <t>ش البان منشيهالزراعه</t>
  </si>
  <si>
    <t>80949</t>
  </si>
  <si>
    <t>ميشيل فاروق عبدالسميع</t>
  </si>
  <si>
    <t>30524</t>
  </si>
  <si>
    <t>يحيي ابوبكر (حنان طه دياب)</t>
  </si>
  <si>
    <t>محل رقم 7/6 عقار رقم 134 ش الورشي من ش حسني مبارك عزبه الهجانه شرق م نصر</t>
  </si>
  <si>
    <t>75364</t>
  </si>
  <si>
    <t>اسلام مازن</t>
  </si>
  <si>
    <t>حي الجوره_الشيخ زويد</t>
  </si>
  <si>
    <t>65534</t>
  </si>
  <si>
    <t>هاله سعيد - مغاغه</t>
  </si>
  <si>
    <t>مـغاغه</t>
  </si>
  <si>
    <t>18127</t>
  </si>
  <si>
    <t>نهي محمد محمد مرسي</t>
  </si>
  <si>
    <t>سمسطا الشنطور ن م</t>
  </si>
  <si>
    <t>41727</t>
  </si>
  <si>
    <t>12604</t>
  </si>
  <si>
    <t>خلود-تمي الامديد</t>
  </si>
  <si>
    <t>السنبلاوين/ تاج العز</t>
  </si>
  <si>
    <t>54052</t>
  </si>
  <si>
    <t>نرمين جوزيف-القوصيه ن (ريمون يسري .سابقا)</t>
  </si>
  <si>
    <t>شارع الجلاء - القوصيه - اسيوط</t>
  </si>
  <si>
    <t>83991</t>
  </si>
  <si>
    <t>2 شارع النصر / ميدان الجمهوريه / زنين الجديده / بولاق الدكرور</t>
  </si>
  <si>
    <t>23322</t>
  </si>
  <si>
    <t>محمد عمر الخانكه</t>
  </si>
  <si>
    <t>عرب العيايده اخر المدرسه</t>
  </si>
  <si>
    <t>48242</t>
  </si>
  <si>
    <t>34724</t>
  </si>
  <si>
    <t>محمود السيد القطب</t>
  </si>
  <si>
    <t>طنطا - الغربيه - ش حماد الهرميل - محله مرحوم</t>
  </si>
  <si>
    <t>75524</t>
  </si>
  <si>
    <t>51813</t>
  </si>
  <si>
    <t>27 صالح مجدي متفرع من مسجد القباري</t>
  </si>
  <si>
    <t>11027</t>
  </si>
  <si>
    <t>دسوق - كفرالسيخ - المندوره</t>
  </si>
  <si>
    <t>65510</t>
  </si>
  <si>
    <t>نيهال مصطفي ابوالعلا</t>
  </si>
  <si>
    <t>برج المهندسين/ش الحريه/ناحيهبحريه/الفيوم</t>
  </si>
  <si>
    <t>31122</t>
  </si>
  <si>
    <t>محمد وحيد - الفيوم</t>
  </si>
  <si>
    <t>35 ش الحريه تقسيم الساكت</t>
  </si>
  <si>
    <t>32744</t>
  </si>
  <si>
    <t>فوقيه امين محمد</t>
  </si>
  <si>
    <t>ش/ بسيسه من طريق المنصوره</t>
  </si>
  <si>
    <t>40899</t>
  </si>
  <si>
    <t>عماد الدين محمد صلاح الدين - المنصوره</t>
  </si>
  <si>
    <t>ش مسجد الجمال من ش الجلاء - المنصوره - الدقهليه</t>
  </si>
  <si>
    <t>39595</t>
  </si>
  <si>
    <t>اشرف محمد عبدالله</t>
  </si>
  <si>
    <t>ميت غمر - دقهليه - ش التحرير - كوم النور</t>
  </si>
  <si>
    <t>79730</t>
  </si>
  <si>
    <t>36 ميدان الحسين مبني المركز التجاري بسيدنا الحسين</t>
  </si>
  <si>
    <t>96747</t>
  </si>
  <si>
    <t>انعام محمد بحيري</t>
  </si>
  <si>
    <t>ش/جسر ترعه الوسطانيه-امياي-طوخ</t>
  </si>
  <si>
    <t>79198</t>
  </si>
  <si>
    <t>امل السيد عبدالمنعم عوض</t>
  </si>
  <si>
    <t>قونه-قلين</t>
  </si>
  <si>
    <t>51644</t>
  </si>
  <si>
    <t>هارفارد</t>
  </si>
  <si>
    <t>5 ش البكباشي محمود العيسوي سيدي بشر بحري</t>
  </si>
  <si>
    <t>82270</t>
  </si>
  <si>
    <t>شيماء عبدالهادي حامد</t>
  </si>
  <si>
    <t>ش/البوسته_المعابده الشرقيه_ابنوب</t>
  </si>
  <si>
    <t>16620</t>
  </si>
  <si>
    <t>عبدالعزيز شعبان</t>
  </si>
  <si>
    <t>حي اول مجاوره2 دمياط ج</t>
  </si>
  <si>
    <t>77470</t>
  </si>
  <si>
    <t>احمد محمد عبدالحافظ الجديده</t>
  </si>
  <si>
    <t>طنطا شارع سيدي مجاهد من حسن شحاته من مدرسه ناصر الازهريه / غربيه</t>
  </si>
  <si>
    <t>52650</t>
  </si>
  <si>
    <t>احمد محمد عبدالحميد الواليديه اسيوط ن ت ائتمان</t>
  </si>
  <si>
    <t>ش السوق الوليديه اسيوط</t>
  </si>
  <si>
    <t>40029</t>
  </si>
  <si>
    <t>بلقاس- الدقهليه -ش جول جمال</t>
  </si>
  <si>
    <t>31375</t>
  </si>
  <si>
    <t>ايناس حسن _الصوفي الفيوم</t>
  </si>
  <si>
    <t>69951</t>
  </si>
  <si>
    <t>سهير سعد عبدالنور</t>
  </si>
  <si>
    <t>38ش الشارع العمومي بم اشرف</t>
  </si>
  <si>
    <t>75265</t>
  </si>
  <si>
    <t>صابر احمد مصطفي حتاته</t>
  </si>
  <si>
    <t>الشرفا / البرلس / بلطيم</t>
  </si>
  <si>
    <t>73745</t>
  </si>
  <si>
    <t>49 شارع كمال فرج من شارع المطبعه / الهرم / جيزه</t>
  </si>
  <si>
    <t>21725</t>
  </si>
  <si>
    <t>عمرو محمد موافي</t>
  </si>
  <si>
    <t>قشطوخ مركز تلا منوفيه</t>
  </si>
  <si>
    <t>22424</t>
  </si>
  <si>
    <t>غاده جاد محمود</t>
  </si>
  <si>
    <t>العمار الكبري طوخ بملك / اسماء سعيد علي يوسف</t>
  </si>
  <si>
    <t>28347</t>
  </si>
  <si>
    <t>38 طريق النصر</t>
  </si>
  <si>
    <t>72546</t>
  </si>
  <si>
    <t>مني خليل احمد /ميت بره</t>
  </si>
  <si>
    <t>ميت بره ش/الشيخ/قويسنا</t>
  </si>
  <si>
    <t>39067</t>
  </si>
  <si>
    <t>شارع فريده حسان المنصوره</t>
  </si>
  <si>
    <t>34893</t>
  </si>
  <si>
    <t>ناديه عنتر</t>
  </si>
  <si>
    <t>كفرابري م زفتي الغربيه</t>
  </si>
  <si>
    <t>71060</t>
  </si>
  <si>
    <t>اميمه ابوزيد م/ن\نقدي شباك</t>
  </si>
  <si>
    <t>بلوك 35 قطعه 18 محل رقم 1 شارع عبدالعزيز عيسي المنطقه التاسعه - مدينه نصر</t>
  </si>
  <si>
    <t>48137</t>
  </si>
  <si>
    <t>وجيه عبدالفتاح</t>
  </si>
  <si>
    <t>قريه الحجر المحروق</t>
  </si>
  <si>
    <t>94827</t>
  </si>
  <si>
    <t>ساميه سامي صادق</t>
  </si>
  <si>
    <t>74564</t>
  </si>
  <si>
    <t>شادي عادل جرجس</t>
  </si>
  <si>
    <t>شارع سوق الجمله ميت غمر / دقهليه</t>
  </si>
  <si>
    <t>49759</t>
  </si>
  <si>
    <t>53403</t>
  </si>
  <si>
    <t>صوفيا</t>
  </si>
  <si>
    <t>شارع الجمهوريه - امام جامع خشبه</t>
  </si>
  <si>
    <t>61473</t>
  </si>
  <si>
    <t>عبدالعزيز فتحي هندي</t>
  </si>
  <si>
    <t>ش من ش التحريربملك خالدعلي سوي</t>
  </si>
  <si>
    <t>69383</t>
  </si>
  <si>
    <t>محمد الانصاري</t>
  </si>
  <si>
    <t>مضرب الارز بم نوح الا نصاري</t>
  </si>
  <si>
    <t>92725</t>
  </si>
  <si>
    <t>ميدان علي الجمال - وراق العرب- امبابه</t>
  </si>
  <si>
    <t>37846</t>
  </si>
  <si>
    <t>81997</t>
  </si>
  <si>
    <t>عمرو نصار - شبرا 1</t>
  </si>
  <si>
    <t>3ش اميرعفت شبرا البلد خلف جامع القا</t>
  </si>
  <si>
    <t>21742</t>
  </si>
  <si>
    <t>غاده محمد سمان الباجور</t>
  </si>
  <si>
    <t>سمان مركز الباجور منوفيه ـــ</t>
  </si>
  <si>
    <t>75683</t>
  </si>
  <si>
    <t>25ش/المسقه_المطريه</t>
  </si>
  <si>
    <t>70208</t>
  </si>
  <si>
    <t>حمدي طاحون (الفاروق)</t>
  </si>
  <si>
    <t>25 شارع عبدالمطلب الصناديلي / الملك فيصل محطه المساحه</t>
  </si>
  <si>
    <t>51971</t>
  </si>
  <si>
    <t>محمد الغزالي</t>
  </si>
  <si>
    <t>ش الفرن القديم درباله/الاسكندريه</t>
  </si>
  <si>
    <t>74882</t>
  </si>
  <si>
    <t>سامر رؤوف</t>
  </si>
  <si>
    <t>73ش/السلام_الدهار_الغردقه</t>
  </si>
  <si>
    <t>77614</t>
  </si>
  <si>
    <t>عبير حسن سيد</t>
  </si>
  <si>
    <t>كفرالشرابيه_مشتول السوق</t>
  </si>
  <si>
    <t>18615</t>
  </si>
  <si>
    <t>اسامه محمد زكريا</t>
  </si>
  <si>
    <t>عزبه ابوسويلم_قريه البرجايه_المنيا</t>
  </si>
  <si>
    <t>28734</t>
  </si>
  <si>
    <t>46 ش طومان باي _سراي القبه</t>
  </si>
  <si>
    <t>89154</t>
  </si>
  <si>
    <t>Helmy-العماد</t>
  </si>
  <si>
    <t>39089</t>
  </si>
  <si>
    <t>ش ميدان الانصاري</t>
  </si>
  <si>
    <t>99541</t>
  </si>
  <si>
    <t>ش/شعيب من ش محمد سليمان متولي-بني سويف</t>
  </si>
  <si>
    <t>54668</t>
  </si>
  <si>
    <t>مصطفي عقل</t>
  </si>
  <si>
    <t>اسوان - ادفو- المريناب ش23 يوليو</t>
  </si>
  <si>
    <t>37917</t>
  </si>
  <si>
    <t>غزاله الخيس م الزقازيق</t>
  </si>
  <si>
    <t>F 2000046</t>
  </si>
  <si>
    <t>30123</t>
  </si>
  <si>
    <t>باسم فايز</t>
  </si>
  <si>
    <t>جامع عمرو بن العاص - بلوك 28 محل1 - مدينه النهضه</t>
  </si>
  <si>
    <t>46330</t>
  </si>
  <si>
    <t>المهاجرين - ش احمدعرابي - بجوار موقف اتوبيس المهاجرين بندر كفرالدوار</t>
  </si>
  <si>
    <t>41108</t>
  </si>
  <si>
    <t>محمد احمد فرحات الجديده - عرب شراويد</t>
  </si>
  <si>
    <t>دكرنس - بجوار الكوبري</t>
  </si>
  <si>
    <t>12181</t>
  </si>
  <si>
    <t>حي الريسيه بجوار مديريه الشئون الصحيه</t>
  </si>
  <si>
    <t>85910</t>
  </si>
  <si>
    <t>المروه - المنصوره</t>
  </si>
  <si>
    <t>ش كليه الاداب - المنصوره - الدقهليه</t>
  </si>
  <si>
    <t>53901</t>
  </si>
  <si>
    <t>هاني نبيل كامل</t>
  </si>
  <si>
    <t>22ش التحكيم المركزي - اسيوط</t>
  </si>
  <si>
    <t>22931</t>
  </si>
  <si>
    <t>علوان</t>
  </si>
  <si>
    <t>11 ش فريد ندا بنها الجديده</t>
  </si>
  <si>
    <t>47657</t>
  </si>
  <si>
    <t>كمال حسين سلام</t>
  </si>
  <si>
    <t>كفرالدوار معمل القزاز عزبه الخضره</t>
  </si>
  <si>
    <t>32566</t>
  </si>
  <si>
    <t>3شارع عبدالحليم محمود من شارع عمر بن عبدالعزيز</t>
  </si>
  <si>
    <t>35960</t>
  </si>
  <si>
    <t>البلاسي</t>
  </si>
  <si>
    <t>ش سعد زغلول - السماعنه - فاقوس</t>
  </si>
  <si>
    <t>53750</t>
  </si>
  <si>
    <t>مصطفي خالد اسماعيل عثمان</t>
  </si>
  <si>
    <t>ش محمدعلي مكار ميدان السينما</t>
  </si>
  <si>
    <t>30978</t>
  </si>
  <si>
    <t>ايمان محمد عزبه النخل</t>
  </si>
  <si>
    <t>ش البترول عزبه النخل الغربيه</t>
  </si>
  <si>
    <t>29832</t>
  </si>
  <si>
    <t>امال مجدي نجيب</t>
  </si>
  <si>
    <t>مدينه النهضه مساكن ايبيكو بلوك 1</t>
  </si>
  <si>
    <t>42549</t>
  </si>
  <si>
    <t>ريم نزله البطران</t>
  </si>
  <si>
    <t>9شارع عبدالحفيظ / كفرالكنفي/ نزله البطران الهرم</t>
  </si>
  <si>
    <t>63263</t>
  </si>
  <si>
    <t>محمد جمال مدينه الجندول ن سياره</t>
  </si>
  <si>
    <t>8ش محمد الاسكندراني مدينه الجندول</t>
  </si>
  <si>
    <t>99514</t>
  </si>
  <si>
    <t>اسماء نجيب علي حسن</t>
  </si>
  <si>
    <t>ش المزلقان-ديرمواس -بم ورثه ساميه</t>
  </si>
  <si>
    <t>10382</t>
  </si>
  <si>
    <t>ايمن جاد عبدالرحيم طولان</t>
  </si>
  <si>
    <t>تقسيم 4 كفرالشيخ.ش ام صابر - كفرالشيخ</t>
  </si>
  <si>
    <t>90713</t>
  </si>
  <si>
    <t>هاني محمد احمد</t>
  </si>
  <si>
    <t>امام مسجد قطب-خلف ش القاهره-ارض الفضالي</t>
  </si>
  <si>
    <t>90515</t>
  </si>
  <si>
    <t>هدي علي حامد حوش عيسي</t>
  </si>
  <si>
    <t>الشعراوي مركز حوش عيسي</t>
  </si>
  <si>
    <t>51492</t>
  </si>
  <si>
    <t>يسرا يسري زكريا (مي جلال)</t>
  </si>
  <si>
    <t>346 شارع عبدالسلام عارف اتحاد ملاك فيكتوريا</t>
  </si>
  <si>
    <t>86842</t>
  </si>
  <si>
    <t>ابراهيم عبدالهادي ج</t>
  </si>
  <si>
    <t>ناحيهالمخزن_قوص_قنا</t>
  </si>
  <si>
    <t>54397</t>
  </si>
  <si>
    <t>السيل الريفي</t>
  </si>
  <si>
    <t>ش 5 بجوار المركز الصحي السيل الريفي -اسوان</t>
  </si>
  <si>
    <t>10929</t>
  </si>
  <si>
    <t>ايمن شهاب - كفرالشيخ</t>
  </si>
  <si>
    <t>مشيه ناصر - كفرالشيخ</t>
  </si>
  <si>
    <t>81614</t>
  </si>
  <si>
    <t>علاء رجب</t>
  </si>
  <si>
    <t>الكرنك الجديد_جسر العوايد</t>
  </si>
  <si>
    <t>48448</t>
  </si>
  <si>
    <t>ماريان كمال توفيق</t>
  </si>
  <si>
    <t>الغردقه - حفر الباطن ش حامد جوهر امام محطه الكرنك</t>
  </si>
  <si>
    <t>83812</t>
  </si>
  <si>
    <t>مسعد علي دياب</t>
  </si>
  <si>
    <t>10400</t>
  </si>
  <si>
    <t>كفرالشيخ -15 ش الاصلاح الزراعي</t>
  </si>
  <si>
    <t>96043</t>
  </si>
  <si>
    <t>فاطمه فتوح عبدالرحيم شريف</t>
  </si>
  <si>
    <t>السجاعيه - مركز المحله الكبري-طريق المحله قطور</t>
  </si>
  <si>
    <t>100289</t>
  </si>
  <si>
    <t>دار السلام – طاميه – الشارع ال</t>
  </si>
  <si>
    <t>32264</t>
  </si>
  <si>
    <t>محمد سامي صوار الجديده</t>
  </si>
  <si>
    <t>محله ابوعلي - م. المحله الكبري- ش الغريب شعبان المتفرع من ش الثوره</t>
  </si>
  <si>
    <t>16328</t>
  </si>
  <si>
    <t>21419</t>
  </si>
  <si>
    <t>سامي فراج محمد</t>
  </si>
  <si>
    <t>4 محور خدمات الي التاني عماره معمل المختبرمدينه السادات</t>
  </si>
  <si>
    <t>72099</t>
  </si>
  <si>
    <t>عماد الدين البهنساوي</t>
  </si>
  <si>
    <t>دمياط / السنانيه / بجوار المجلس المحلي الطريق العمومي القديم / دمياط المنصوره</t>
  </si>
  <si>
    <t>37537</t>
  </si>
  <si>
    <t>محمد كحيل - الحسينيه</t>
  </si>
  <si>
    <t>87194</t>
  </si>
  <si>
    <t>4 ش ابن سيناء متفرع من الصفاوالمروه</t>
  </si>
  <si>
    <t>48833</t>
  </si>
  <si>
    <t>طلعت الدوليه</t>
  </si>
  <si>
    <t>الاسماعليه -111ش التحرير</t>
  </si>
  <si>
    <t>61648</t>
  </si>
  <si>
    <t>عبدالقادر عباس ابوهند</t>
  </si>
  <si>
    <t>ميت يزيد بجوار مدرسه حسام الدين السنطه</t>
  </si>
  <si>
    <t>18407</t>
  </si>
  <si>
    <t>الطريق العام_الداخله_الوادي الجديد</t>
  </si>
  <si>
    <t>29406</t>
  </si>
  <si>
    <t>الفاروق دار السلام</t>
  </si>
  <si>
    <t>1 ش احمد رجب ناصيه ش ابوالوفاء منشيه السادات</t>
  </si>
  <si>
    <t>90490</t>
  </si>
  <si>
    <t>مروه احمد عبدالوهاب الدسوقي</t>
  </si>
  <si>
    <t>نايف عماد-سيدي سالم-بم-محمد ابراهيم كفرالشيخ</t>
  </si>
  <si>
    <t>54588</t>
  </si>
  <si>
    <t>نجع الحمدللات</t>
  </si>
  <si>
    <t>55274</t>
  </si>
  <si>
    <t>احمد خلف (ناديه علي)</t>
  </si>
  <si>
    <t>رقم 5 ش عبدالستار منصور</t>
  </si>
  <si>
    <t>82764</t>
  </si>
  <si>
    <t>احمد فوزي (الملك  - احمد صابر)</t>
  </si>
  <si>
    <t>4ش احمد جبر-ميدان النعام-عين شمس الشرقيه</t>
  </si>
  <si>
    <t>42148</t>
  </si>
  <si>
    <t>مايكل تادرس (منال)</t>
  </si>
  <si>
    <t>189هضبهالاهرام/البوابهالثانيه/الهرم</t>
  </si>
  <si>
    <t>16329</t>
  </si>
  <si>
    <t>ش السلام عزبه الحمد مياط</t>
  </si>
  <si>
    <t>100359</t>
  </si>
  <si>
    <t>اكرام عبدالباسط علي دردير</t>
  </si>
  <si>
    <t>ش انس بن مالك-خلف مستشفي قفط التعليمي قفط-بم نور علي احمد-قنا</t>
  </si>
  <si>
    <t>31798</t>
  </si>
  <si>
    <t>مدحت عبدالنبي معوض محمد حسن</t>
  </si>
  <si>
    <t>مركز الفيوم - ابجيج</t>
  </si>
  <si>
    <t>95560</t>
  </si>
  <si>
    <t>ابانوب ايليا جبره</t>
  </si>
  <si>
    <t>اسنا ش كورنيش النيل الاقصر</t>
  </si>
  <si>
    <t>74615</t>
  </si>
  <si>
    <t>قطعه 8 ا تقسيم النزهه 2 برج النور ش الخمسين حوض سمعان القبلي امام معهد طلائع الازهر</t>
  </si>
  <si>
    <t>49530</t>
  </si>
  <si>
    <t>عزبهابوسليمان الاسكندر دنا العمومي - المصانع</t>
  </si>
  <si>
    <t>32843</t>
  </si>
  <si>
    <t>بركات عبدالرحيم</t>
  </si>
  <si>
    <t>94567</t>
  </si>
  <si>
    <t>دعاء محمود عباس محمد الجديده</t>
  </si>
  <si>
    <t>ابوداوود-تمي الامديد</t>
  </si>
  <si>
    <t>14987</t>
  </si>
  <si>
    <t>دعاء عبدالحليم</t>
  </si>
  <si>
    <t>الفراسيه ساقلته</t>
  </si>
  <si>
    <t>85355</t>
  </si>
  <si>
    <t>بيشوي نادي شوقي</t>
  </si>
  <si>
    <t>قريه الرحمانيه-ش كمين المرور-ديرمواس</t>
  </si>
  <si>
    <t>39815</t>
  </si>
  <si>
    <t>السيد زكريا التابعي</t>
  </si>
  <si>
    <t>المطريه - دقهليه - العاطي ش توفيق و عباني</t>
  </si>
  <si>
    <t>88498</t>
  </si>
  <si>
    <t>ياسر عبدالهادي مصطفي</t>
  </si>
  <si>
    <t>عزبه النبق_الفتح_اسيوط</t>
  </si>
  <si>
    <t>U 9000324</t>
  </si>
  <si>
    <t>مستشفي الحمد - زفتي - محافظه الغربيه</t>
  </si>
  <si>
    <t>شارع البحرامام م زفتي العام</t>
  </si>
  <si>
    <t>21914</t>
  </si>
  <si>
    <t>محمد عبدالنبي محمد محمد ج</t>
  </si>
  <si>
    <t>20453</t>
  </si>
  <si>
    <t>الباسل كفرالبدراوي</t>
  </si>
  <si>
    <t>مدينه كفرسعد</t>
  </si>
  <si>
    <t>الحسين - دسوق</t>
  </si>
  <si>
    <t>دسوق ش البلديه</t>
  </si>
  <si>
    <t>54039</t>
  </si>
  <si>
    <t>سمير منصور - اسيوط</t>
  </si>
  <si>
    <t>اسيوط - ش حسن السلطان - امام مستشفي الحميات</t>
  </si>
  <si>
    <t>55989</t>
  </si>
  <si>
    <t>اسماء احمد مصطفي</t>
  </si>
  <si>
    <t>كفرلبراش مشتول</t>
  </si>
  <si>
    <t>12526</t>
  </si>
  <si>
    <t>جرجس عزيز</t>
  </si>
  <si>
    <t>ش خلف بنك مصر_قنا</t>
  </si>
  <si>
    <t>45096</t>
  </si>
  <si>
    <t>15 ملاعب الجامعه بجوار مرور الجيزه</t>
  </si>
  <si>
    <t>U 9000453</t>
  </si>
  <si>
    <t>مستشفي حمدي معاذ - ببا ن</t>
  </si>
  <si>
    <t>ش طريق المستشفي ش صلاح سالم -ببا</t>
  </si>
  <si>
    <t>19420</t>
  </si>
  <si>
    <t>ش عبدالعظيم الشرقي- مغاغه</t>
  </si>
  <si>
    <t>96887</t>
  </si>
  <si>
    <t>ش/بطرخانه الكاثوليك - طهطا - سوهاج</t>
  </si>
  <si>
    <t>68801</t>
  </si>
  <si>
    <t>منيه السيرج</t>
  </si>
  <si>
    <t>115 شارع مسجد الرحمه الساحل</t>
  </si>
  <si>
    <t>90369</t>
  </si>
  <si>
    <t>امال محمد فريد</t>
  </si>
  <si>
    <t>المنيا - 27 ش.ابورميح حي مكه</t>
  </si>
  <si>
    <t>97515</t>
  </si>
  <si>
    <t>ايمان الشربيني</t>
  </si>
  <si>
    <t>2ش/الجلاء - كفرسعد - دمياط</t>
  </si>
  <si>
    <t>33829</t>
  </si>
  <si>
    <t>الرجديه</t>
  </si>
  <si>
    <t>88914</t>
  </si>
  <si>
    <t>سعود احمد</t>
  </si>
  <si>
    <t>سمنود شارع سعد زغلول / الغربيه</t>
  </si>
  <si>
    <t>27770</t>
  </si>
  <si>
    <t>هاني سعيد</t>
  </si>
  <si>
    <t>11ش النجمه النزهه</t>
  </si>
  <si>
    <t>S 8000492</t>
  </si>
  <si>
    <t>مخزن امل(امير) قليوب البلد - كاش سياره</t>
  </si>
  <si>
    <t>ش امام موقف حلابه ال بيت النبي - ش الوحده الزراعيه</t>
  </si>
  <si>
    <t>95474</t>
  </si>
  <si>
    <t>ريتا فاخوري</t>
  </si>
  <si>
    <t>42776</t>
  </si>
  <si>
    <t>شكر محمد شكر</t>
  </si>
  <si>
    <t>شارع دايره الناحيه - الكنيسه - الجيزه</t>
  </si>
  <si>
    <t>46910</t>
  </si>
  <si>
    <t>اميره السطوحي</t>
  </si>
  <si>
    <t>عزبه عباس/قريهفرنوي /شبراخيت</t>
  </si>
  <si>
    <t>ايرين فاضل</t>
  </si>
  <si>
    <t>2ش نور الايمان من ترعه عبدالعال العشيرين</t>
  </si>
  <si>
    <t>26786</t>
  </si>
  <si>
    <t>محمد الصادق بسيوني سعد - المقطم</t>
  </si>
  <si>
    <t>المقطم الهضبه العليا المفارق ش الموازي ش 9 قطعه 151 عماره 31 محل3</t>
  </si>
  <si>
    <t>81488</t>
  </si>
  <si>
    <t>محمد نورالدين - سيلا  ن</t>
  </si>
  <si>
    <t>سيلا (طريق المقاتله)-الفيوم بم صلاح رمضان</t>
  </si>
  <si>
    <t>67122</t>
  </si>
  <si>
    <t>نورهان رضا (مروه هاشم)</t>
  </si>
  <si>
    <t>7ش البحرين متفرع من نزيه خليفه</t>
  </si>
  <si>
    <t>90718</t>
  </si>
  <si>
    <t>هشام وجدي الجمل</t>
  </si>
  <si>
    <t>اويش الحجر المنصوره - الدقهليه</t>
  </si>
  <si>
    <t>92548</t>
  </si>
  <si>
    <t>رشا زكريا احمد</t>
  </si>
  <si>
    <t>منشاه الشاذلي - قلين</t>
  </si>
  <si>
    <t>73879</t>
  </si>
  <si>
    <t>رشا عبدالغفار</t>
  </si>
  <si>
    <t>دمياط كفرالبطيخ ش القدس</t>
  </si>
  <si>
    <t>S 8000443</t>
  </si>
  <si>
    <t>مؤسسه بنك الدواء الخيريه. ن</t>
  </si>
  <si>
    <t>عماره 20 ش الكازينو الدور السادس</t>
  </si>
  <si>
    <t>26742</t>
  </si>
  <si>
    <t>محمد مسعد محمد ابوشريف</t>
  </si>
  <si>
    <t>43-عمارات السعوديه-ميدان السواح</t>
  </si>
  <si>
    <t>69810</t>
  </si>
  <si>
    <t>احمد محمد يوسف ههيا ن</t>
  </si>
  <si>
    <t>8 ش اللواء حسن كامل ههيا</t>
  </si>
  <si>
    <t>67157</t>
  </si>
  <si>
    <t>1ش الزهراءمن ش مسجدالهدايهامتد</t>
  </si>
  <si>
    <t>14211</t>
  </si>
  <si>
    <t>شيماء احمد ابوعمر</t>
  </si>
  <si>
    <t>مساكن النصر مشروع 6 عمارات ع 4 محل 1و2</t>
  </si>
  <si>
    <t>11183</t>
  </si>
  <si>
    <t>شيماء حلمي زكريا ابوالعنين</t>
  </si>
  <si>
    <t>محله موسي بجوار مكتب البريد</t>
  </si>
  <si>
    <t>87327</t>
  </si>
  <si>
    <t>ابراهيم ابراهيم مجاهد</t>
  </si>
  <si>
    <t>الرجديه_مركز طنطا</t>
  </si>
  <si>
    <t>54489</t>
  </si>
  <si>
    <t>ايمان فرج بشاي</t>
  </si>
  <si>
    <t>ش ابراهيم علي</t>
  </si>
  <si>
    <t>98409</t>
  </si>
  <si>
    <t>اميره لملوم فخر الدين</t>
  </si>
  <si>
    <t>بنا ابوصير - مركز سمنود</t>
  </si>
  <si>
    <t>45579</t>
  </si>
  <si>
    <t>جاد سند</t>
  </si>
  <si>
    <t>4ش شحاته الجمل امام مصنع الادويه - بولاق الدكرور</t>
  </si>
  <si>
    <t>74422</t>
  </si>
  <si>
    <t>ريهام عاطف محمد المراكبي</t>
  </si>
  <si>
    <t>الرحامنه -فارسكور بم هشام</t>
  </si>
  <si>
    <t>48816</t>
  </si>
  <si>
    <t>شيماء محمد اسماعيل</t>
  </si>
  <si>
    <t>طريق صبري مبدي المرحله السابعه</t>
  </si>
  <si>
    <t>43778</t>
  </si>
  <si>
    <t>ش جمال عبدالناصر الحوامديه</t>
  </si>
  <si>
    <t>82129</t>
  </si>
  <si>
    <t>الحيط ارمنت</t>
  </si>
  <si>
    <t>67168</t>
  </si>
  <si>
    <t>مها خضر ن م الجماليه</t>
  </si>
  <si>
    <t>الجماليه طريق دمياط الجماليه</t>
  </si>
  <si>
    <t>94429</t>
  </si>
  <si>
    <t>اوهام سليمان</t>
  </si>
  <si>
    <t>ش الغوانم-السمط-البلينا</t>
  </si>
  <si>
    <t>81218</t>
  </si>
  <si>
    <t>مي الاشموني - الرحمانيه</t>
  </si>
  <si>
    <t>19557</t>
  </si>
  <si>
    <t>محمد عيسي علي الجديده</t>
  </si>
  <si>
    <t>ش السوق مغاغه المنيا / المنيا</t>
  </si>
  <si>
    <t>19737</t>
  </si>
  <si>
    <t>نازي ناشد تاوضروس</t>
  </si>
  <si>
    <t>قريه منشاه بديني _سمالوط</t>
  </si>
  <si>
    <t>37872</t>
  </si>
  <si>
    <t>هبه محمد امين</t>
  </si>
  <si>
    <t>شيبه الانكاريه بم محمد محمدسيد</t>
  </si>
  <si>
    <t>41752</t>
  </si>
  <si>
    <t>وائل عطيه رجب - ميت علي</t>
  </si>
  <si>
    <t>25229</t>
  </si>
  <si>
    <t>رشا قبه</t>
  </si>
  <si>
    <t>6شارع بني طاي حمامات القبه</t>
  </si>
  <si>
    <t>82456</t>
  </si>
  <si>
    <t>دير الراهبات</t>
  </si>
  <si>
    <t>بالطويرات قنا</t>
  </si>
  <si>
    <t>43183</t>
  </si>
  <si>
    <t>غاده رفعت</t>
  </si>
  <si>
    <t>ش مسجدحافظ ترعهالسواحل امبابه</t>
  </si>
  <si>
    <t>42407</t>
  </si>
  <si>
    <t>7ش الشهيد محمد عبدالكريم المتناوي البدرشين</t>
  </si>
  <si>
    <t>14802</t>
  </si>
  <si>
    <t>امجد وصفي</t>
  </si>
  <si>
    <t>قريه الزاره</t>
  </si>
  <si>
    <t>85599</t>
  </si>
  <si>
    <t>سحر محمد عيسي ابوكلس الشهداء</t>
  </si>
  <si>
    <t>ابوكلس مركز الشهداء</t>
  </si>
  <si>
    <t>71003</t>
  </si>
  <si>
    <t>مروه محمد ابوالعلا</t>
  </si>
  <si>
    <t>17 ش محمد الشامي من ش صدقي السويس</t>
  </si>
  <si>
    <t>52951</t>
  </si>
  <si>
    <t>ديروط اسيوط شو</t>
  </si>
  <si>
    <t>38485</t>
  </si>
  <si>
    <t>اماني عوض</t>
  </si>
  <si>
    <t>47 ش الغريب تقسيم عزيزه الشناوي عزبه الشال</t>
  </si>
  <si>
    <t>44205</t>
  </si>
  <si>
    <t>وفاء عبدالوهاب</t>
  </si>
  <si>
    <t>بجوار مسجد ابوهيشمشه - العياط</t>
  </si>
  <si>
    <t>31542</t>
  </si>
  <si>
    <t>ش الجيش -ملك السيداحمد صميده</t>
  </si>
  <si>
    <t>98686</t>
  </si>
  <si>
    <t>مروه علي حامد</t>
  </si>
  <si>
    <t>البرامون - مركز المنصوره-دقهليه</t>
  </si>
  <si>
    <t>64877</t>
  </si>
  <si>
    <t>مها علي عبدالنعيم - النخيله ابوتيج</t>
  </si>
  <si>
    <t>النخيله شارع الجمهوريه - قريه النخيله ابوتيج</t>
  </si>
  <si>
    <t>77026</t>
  </si>
  <si>
    <t>برج التجاريين</t>
  </si>
  <si>
    <t>الوحده 110 الدور الاداري برج 38 من ابراج التجاريين ش يسري راغب اسيوط</t>
  </si>
  <si>
    <t>U 9001473</t>
  </si>
  <si>
    <t>مركز طيبه للامراض النساء والتوليد واطفال</t>
  </si>
  <si>
    <t>4ش الظاهري المتفرع من ش جيهان-المنصوره</t>
  </si>
  <si>
    <t>46000</t>
  </si>
  <si>
    <t>عبدالمعطي الجندي 733067</t>
  </si>
  <si>
    <t>ايتاي البارود بجوار المستشفي</t>
  </si>
  <si>
    <t>64520</t>
  </si>
  <si>
    <t>مصطفي ايوب - العاشر من رمضان</t>
  </si>
  <si>
    <t>المجاوره رقم 20 رقم 14</t>
  </si>
  <si>
    <t>83406</t>
  </si>
  <si>
    <t>بناحيه الجواشنه مركز ديرب نجم</t>
  </si>
  <si>
    <t>59829</t>
  </si>
  <si>
    <t>رجائي الدقي</t>
  </si>
  <si>
    <t>78 شارع احمد الزيات / الدقي</t>
  </si>
  <si>
    <t>U 9000558</t>
  </si>
  <si>
    <t>مستشفيات المنيا</t>
  </si>
  <si>
    <t>37113</t>
  </si>
  <si>
    <t>علاء النجار</t>
  </si>
  <si>
    <t>ش السلام ابوكبير</t>
  </si>
  <si>
    <t>29229</t>
  </si>
  <si>
    <t>احمد حيدر (الشعب)</t>
  </si>
  <si>
    <t>209ش عبيد الساحل</t>
  </si>
  <si>
    <t>82047</t>
  </si>
  <si>
    <t>32130</t>
  </si>
  <si>
    <t>الشعب - سنهور</t>
  </si>
  <si>
    <t>سنهور القبليه - مركز سنورس - الفيوم</t>
  </si>
  <si>
    <t>69223</t>
  </si>
  <si>
    <t>طنطاغربيه -ش الخان</t>
  </si>
  <si>
    <t>S 8000863</t>
  </si>
  <si>
    <t>مخزن بدايه لتجاره اﻻدويه</t>
  </si>
  <si>
    <t>ش المركز الصحي مدينه الشهداء</t>
  </si>
  <si>
    <t>42140</t>
  </si>
  <si>
    <t>محمود ابراهيم الجديده (Care)</t>
  </si>
  <si>
    <t>محمود ابراهيم الجديده-فيصل</t>
  </si>
  <si>
    <t>203فيصل الجيزه - الهرم 2/ فيصل</t>
  </si>
  <si>
    <t>7017251</t>
  </si>
  <si>
    <t>مستشفي اطفيح المركزي</t>
  </si>
  <si>
    <t>بجوار قسم شرطه اطفيح</t>
  </si>
  <si>
    <t>28889</t>
  </si>
  <si>
    <t>60 شارع الظاهر - غمره</t>
  </si>
  <si>
    <t>33436</t>
  </si>
  <si>
    <t>الصراف</t>
  </si>
  <si>
    <t>27550</t>
  </si>
  <si>
    <t>هديل الليثي</t>
  </si>
  <si>
    <t>15 تقسيم المساحه-ش احمد الشافعي -المعادي</t>
  </si>
  <si>
    <t>74136</t>
  </si>
  <si>
    <t>وائل حلمي منصور</t>
  </si>
  <si>
    <t>الحي1السوق ت_مجاوره5_دمياط ج</t>
  </si>
  <si>
    <t>38796</t>
  </si>
  <si>
    <t>احمد عساكر الجديده</t>
  </si>
  <si>
    <t>احمدعساكر الجديده - دماص ميت غمر</t>
  </si>
  <si>
    <t>44765</t>
  </si>
  <si>
    <t>ش المنيره الغربيه</t>
  </si>
  <si>
    <t>78174</t>
  </si>
  <si>
    <t>ادكو شارع منصور زيتون / محافظه البحيره</t>
  </si>
  <si>
    <t>18749</t>
  </si>
  <si>
    <t>الرجاء ديرمواس</t>
  </si>
  <si>
    <t>ش الجمهوريه - ديرمواس</t>
  </si>
  <si>
    <t>62080</t>
  </si>
  <si>
    <t>حاره البوسطي - من ش الجمهوريه طهطا سوهاج</t>
  </si>
  <si>
    <t>19728</t>
  </si>
  <si>
    <t>مينا يوسف شفيق</t>
  </si>
  <si>
    <t>نزله العمودين_سمالوط</t>
  </si>
  <si>
    <t>73626</t>
  </si>
  <si>
    <t>سها سعد الجديده</t>
  </si>
  <si>
    <t>قريه سلاموني -العدوه بم شعبان</t>
  </si>
  <si>
    <t>37110</t>
  </si>
  <si>
    <t>علاء ابوسته</t>
  </si>
  <si>
    <t>12028</t>
  </si>
  <si>
    <t>الزناقطه المنشاه العماري الاقصر</t>
  </si>
  <si>
    <t>28162</t>
  </si>
  <si>
    <t>محمد الباجوري (احمد)</t>
  </si>
  <si>
    <t>رقم 41 ش المقريزي - منشيه البكري</t>
  </si>
  <si>
    <t>65665</t>
  </si>
  <si>
    <t>هاني يوسف الجديده</t>
  </si>
  <si>
    <t>ش الامام محمد عبده من ش كليه الاداب - المنصوره - الدقهليه</t>
  </si>
  <si>
    <t>30169</t>
  </si>
  <si>
    <t>بولاق الجديده (Delmar &amp; Attalah)</t>
  </si>
  <si>
    <t>بولاق الجديده - تابع تكنو فارم</t>
  </si>
  <si>
    <t>97ش بولاق الجديده من ش 26 يوليو - وسط البلد</t>
  </si>
  <si>
    <t>71667</t>
  </si>
  <si>
    <t>رفعت بديع سليمان</t>
  </si>
  <si>
    <t>الانبا ابرام من ش الملك ناصر-منشاه البكري</t>
  </si>
  <si>
    <t>46848</t>
  </si>
  <si>
    <t>ايتاي البارود البحيره ش السنترال</t>
  </si>
  <si>
    <t>58446</t>
  </si>
  <si>
    <t>ايمن محمد مسلم محمد</t>
  </si>
  <si>
    <t>عطف حيدر بم فاطمهمحمدعبداللطيف</t>
  </si>
  <si>
    <t>50270</t>
  </si>
  <si>
    <t>سعد ابراهيم</t>
  </si>
  <si>
    <t>17 بدوي --محرم بك</t>
  </si>
  <si>
    <t>ايمن عبدالعظيم شحاته</t>
  </si>
  <si>
    <t>19 شارع الترعه الديمارسيه - الخصاص -المنيا</t>
  </si>
  <si>
    <t>12893</t>
  </si>
  <si>
    <t>عبدالرؤوف محمد الجديده</t>
  </si>
  <si>
    <t>18216</t>
  </si>
  <si>
    <t>عاطف فخري - بني سويف ن</t>
  </si>
  <si>
    <t>119شارع احمد عرابي بجوار نقابه الزراعيين</t>
  </si>
  <si>
    <t>74559</t>
  </si>
  <si>
    <t>اسماء ابوبكر- كفرعبدالمؤمن--دكرنس</t>
  </si>
  <si>
    <t>54402</t>
  </si>
  <si>
    <t>ادفو - البصيليه الوسطي.الزعيرات</t>
  </si>
  <si>
    <t>65387</t>
  </si>
  <si>
    <t>نهله الطنطاوي</t>
  </si>
  <si>
    <t>المنصوره - الدقهليه - لابلوك 4 منزل 8 -مدينه الس</t>
  </si>
  <si>
    <t>81579</t>
  </si>
  <si>
    <t>داليا محمد عجمي</t>
  </si>
  <si>
    <t>دمنهور - شارع السلام - المدينه الصناعيه - بندر دمنهور - محافظه البحيره</t>
  </si>
  <si>
    <t>72836</t>
  </si>
  <si>
    <t>كفرابونجم مركز ابوحماد</t>
  </si>
  <si>
    <t>89266</t>
  </si>
  <si>
    <t>محمد التمامي</t>
  </si>
  <si>
    <t>الروضه-فارسكور-بم-تامر عبدالرحمن</t>
  </si>
  <si>
    <t>99595</t>
  </si>
  <si>
    <t>اسامه حسن شعبان</t>
  </si>
  <si>
    <t>منشاه جمال-طاميه-بم حسن شعبان عبدالهادي الفيوم</t>
  </si>
  <si>
    <t>34680</t>
  </si>
  <si>
    <t>محمد محمود ناصف</t>
  </si>
  <si>
    <t>طنطا - غربيه - القرش - ش التركيب من حسن الغندور</t>
  </si>
  <si>
    <t>79783</t>
  </si>
  <si>
    <t>فؤاد الجديده - الزهوين - عزبه ال</t>
  </si>
  <si>
    <t>الزهوين عزبه الوكلاء</t>
  </si>
  <si>
    <t>24373</t>
  </si>
  <si>
    <t>الفاروق بهتيم</t>
  </si>
  <si>
    <t>فؤاد محيي الدين _ بهتيم جامع عمر ابن الخطاب</t>
  </si>
  <si>
    <t>14939</t>
  </si>
  <si>
    <t>حجاب ناجح بن حجاب</t>
  </si>
  <si>
    <t>ش سعد زغلول_طما _ سوهاج</t>
  </si>
  <si>
    <t>40508</t>
  </si>
  <si>
    <t>سالي مصطفي علي شرف</t>
  </si>
  <si>
    <t>الكفرالجديد-طريق المنصوره</t>
  </si>
  <si>
    <t>23054</t>
  </si>
  <si>
    <t>قدري السيد محضي الشعراوي - ميت حلفا</t>
  </si>
  <si>
    <t>قريه الاصلاح الزراعي - ميت حلفا - قليوب</t>
  </si>
  <si>
    <t>74339</t>
  </si>
  <si>
    <t>كوم الاطرون طوخ</t>
  </si>
  <si>
    <t>99800</t>
  </si>
  <si>
    <t>منظفات المصري</t>
  </si>
  <si>
    <t>ش/سوق شداد-من احمد ابوسليمان</t>
  </si>
  <si>
    <t>24191</t>
  </si>
  <si>
    <t>التطبيقيين (Ibn-Roshd)</t>
  </si>
  <si>
    <t>التطبيقيين( محمد طارق حسن مرسي ) بنها</t>
  </si>
  <si>
    <t>بنها الجديده بجوار كليه التجاره</t>
  </si>
  <si>
    <t>87972</t>
  </si>
  <si>
    <t>حسين صبحي حسين محمد</t>
  </si>
  <si>
    <t>ش الكفرالبحري-اجهورالصغري-القناطرالخيريه</t>
  </si>
  <si>
    <t>S 8000823</t>
  </si>
  <si>
    <t>اريج (شركه ميجا فارما جروب )</t>
  </si>
  <si>
    <t>21532</t>
  </si>
  <si>
    <t>صلاح الدين خفاجي</t>
  </si>
  <si>
    <t>تلا - المنوفيه - كمبش</t>
  </si>
  <si>
    <t>99719</t>
  </si>
  <si>
    <t>علاء عبدالهادي – ابوقرقاص</t>
  </si>
  <si>
    <t>ش الجمهوريه - الفكريه - ابوقرق</t>
  </si>
  <si>
    <t>72458</t>
  </si>
  <si>
    <t>3ش حسين سيد مساكن المرازيق</t>
  </si>
  <si>
    <t>21714</t>
  </si>
  <si>
    <t>عمرو بن العاص</t>
  </si>
  <si>
    <t>عمرو بن العاص دمهوج قويسنا-</t>
  </si>
  <si>
    <t>71430</t>
  </si>
  <si>
    <t>محمد سامي عبدالعال نقدي</t>
  </si>
  <si>
    <t>الحدائق-بجوارمدرسه عثمان بن عفان مركزكفرالدوار-البحيره</t>
  </si>
  <si>
    <t>29285</t>
  </si>
  <si>
    <t>رقم 82 ش شجره مريم</t>
  </si>
  <si>
    <t>39971</t>
  </si>
  <si>
    <t>ميت غمر /ش الحريه اخر ش بورسعيد</t>
  </si>
  <si>
    <t>27783</t>
  </si>
  <si>
    <t>48 ش عمر - عرب راشد -حلوان</t>
  </si>
  <si>
    <t>21178</t>
  </si>
  <si>
    <t>بلال محمد شعبان</t>
  </si>
  <si>
    <t>25024</t>
  </si>
  <si>
    <t>1ش مصطفي كامل (الرشاح)عماره الحاج سليم عطا</t>
  </si>
  <si>
    <t>73835</t>
  </si>
  <si>
    <t>الهامي الجديده</t>
  </si>
  <si>
    <t>سمنود - الدقهليه - ابوصير</t>
  </si>
  <si>
    <t>12695</t>
  </si>
  <si>
    <t>ش دوار العمده نجع حمادي</t>
  </si>
  <si>
    <t>80105</t>
  </si>
  <si>
    <t>شريف محمد - ج - ابنوب - ن</t>
  </si>
  <si>
    <t>حي الخبازين - ابنوب</t>
  </si>
  <si>
    <t>51861</t>
  </si>
  <si>
    <t>عبدالله احمد طه</t>
  </si>
  <si>
    <t>الدخيله - الاسكندريه - تقاطع ش. ام زغيو مع نور الاسلام</t>
  </si>
  <si>
    <t>28114</t>
  </si>
  <si>
    <t>42 عزت مطر من ش الفيوم دار السلام</t>
  </si>
  <si>
    <t>31144</t>
  </si>
  <si>
    <t>ابن سينا ( العزبي )</t>
  </si>
  <si>
    <t>13 شارع علي صدقي بميدان العباسيه - ملك السيده نفيسه لبيب</t>
  </si>
  <si>
    <t>83247</t>
  </si>
  <si>
    <t>غاده محمد هلال</t>
  </si>
  <si>
    <t>تصفا كفرشكر</t>
  </si>
  <si>
    <t>27477</t>
  </si>
  <si>
    <t>40682</t>
  </si>
  <si>
    <t>صفوت العزازي - المقدام</t>
  </si>
  <si>
    <t>كفرالمفدام - ميت غمر</t>
  </si>
  <si>
    <t>82833</t>
  </si>
  <si>
    <t>مسعود محمد محمد محمود سالم</t>
  </si>
  <si>
    <t>قريهالجيزه_السالميه_فوه</t>
  </si>
  <si>
    <t>34259</t>
  </si>
  <si>
    <t>علاء عادل مركز بدر نقدي</t>
  </si>
  <si>
    <t>ش/ جمال عبدالناصر بملك نادي بدر الرياضي مركز بدر</t>
  </si>
  <si>
    <t>44582</t>
  </si>
  <si>
    <t>اسلام الجديده_البدرشين</t>
  </si>
  <si>
    <t>شكري لبنه بجوار المحكمه __البدرشين</t>
  </si>
  <si>
    <t>56599</t>
  </si>
  <si>
    <t>2ش الجسرالبراني دارالسلام</t>
  </si>
  <si>
    <t>58457</t>
  </si>
  <si>
    <t>ايمن ناير فرج</t>
  </si>
  <si>
    <t>الدهسه فرشوط بم راسم زرعي نقاد</t>
  </si>
  <si>
    <t>91439</t>
  </si>
  <si>
    <t>سماح مرزوق علي-ادفو</t>
  </si>
  <si>
    <t>ادفو-حاجر الميتميه-اسوان</t>
  </si>
  <si>
    <t>33070</t>
  </si>
  <si>
    <t>رقم 14 ش عبدالوهاب التربيعه خلف النادي الزراعي</t>
  </si>
  <si>
    <t>34565</t>
  </si>
  <si>
    <t>محمد سالم عبدالعليم</t>
  </si>
  <si>
    <t>12ش السلطان مراد من حسن رضوان</t>
  </si>
  <si>
    <t>69760</t>
  </si>
  <si>
    <t>هبه الله ابراهيم خليل</t>
  </si>
  <si>
    <t>ش ابوهريره حي التوفيقيه القنطره شرق</t>
  </si>
  <si>
    <t>17375</t>
  </si>
  <si>
    <t>سهام بورسعيد ن</t>
  </si>
  <si>
    <t>حي مبارك محل رقم 15عماره مدخل قسم الضواحي بورسعيد</t>
  </si>
  <si>
    <t>73136</t>
  </si>
  <si>
    <t>رضا فتحي عبدالستار</t>
  </si>
  <si>
    <t>رقم2ش احمد عزام من ش حسن التهامي البساتين-بم-علي فاروق-القاهره</t>
  </si>
  <si>
    <t>10393</t>
  </si>
  <si>
    <t>الخرصاوي</t>
  </si>
  <si>
    <t>ش ابراهيم المغازي</t>
  </si>
  <si>
    <t>38766</t>
  </si>
  <si>
    <t>مجدي الجوهري</t>
  </si>
  <si>
    <t>38 ش الحريه بم الجوهري</t>
  </si>
  <si>
    <t>55597</t>
  </si>
  <si>
    <t>احمد ماهر البسوسي - عين شمس الغربيه</t>
  </si>
  <si>
    <t>رقم 47 ش الجامع من ش الاربعين</t>
  </si>
  <si>
    <t>95222</t>
  </si>
  <si>
    <t>السيد وهبه صالح</t>
  </si>
  <si>
    <t>دنوشر- مركز المحله الكبري</t>
  </si>
  <si>
    <t>45761</t>
  </si>
  <si>
    <t>ترعه الزمر ناصيه خاتم المرسلين العمرانيه</t>
  </si>
  <si>
    <t>20503</t>
  </si>
  <si>
    <t>احمد فرحات الجزار</t>
  </si>
  <si>
    <t>ش جمال عبدالناصر البحري</t>
  </si>
  <si>
    <t>77467</t>
  </si>
  <si>
    <t>ش/مدرسهالقوميه_الزقازيق</t>
  </si>
  <si>
    <t>91524</t>
  </si>
  <si>
    <t>ش ترعه الخشاب خلف سور محطه كهرباء جنوب حلوان-مدينه ركن حلوان الجديده-القاهره</t>
  </si>
  <si>
    <t>10492</t>
  </si>
  <si>
    <t>محمد علواني محمد عطيه</t>
  </si>
  <si>
    <t>الرياض- عزبه الحاج علي بجوار مسجد الحاج علي</t>
  </si>
  <si>
    <t>99069</t>
  </si>
  <si>
    <t>ولاء محمد الجعيري</t>
  </si>
  <si>
    <t>66251</t>
  </si>
  <si>
    <t>ياسر عبدالعزيز علي</t>
  </si>
  <si>
    <t>ع41/40المرحله الرابعه/العريش</t>
  </si>
  <si>
    <t>86931</t>
  </si>
  <si>
    <t>شيماء محمد ابراهيم</t>
  </si>
  <si>
    <t>عزبه محجوب / قصر بغداد مركز كفرالزيات</t>
  </si>
  <si>
    <t>89750</t>
  </si>
  <si>
    <t>بلقاس- الدقهليه -ابودشيشه</t>
  </si>
  <si>
    <t>74018</t>
  </si>
  <si>
    <t>هاني الزفتاوي ن م</t>
  </si>
  <si>
    <t>5 ش مرزوق - كفرالبدماص</t>
  </si>
  <si>
    <t>51733</t>
  </si>
  <si>
    <t>هيام رزق الابراهيميه</t>
  </si>
  <si>
    <t>ش/11شديا --امام مستشفي الانبا تكلا</t>
  </si>
  <si>
    <t>74973</t>
  </si>
  <si>
    <t>مينا صليب سليمان سدود</t>
  </si>
  <si>
    <t>سدود - منوف - المنوفيه</t>
  </si>
  <si>
    <t>79197</t>
  </si>
  <si>
    <t>الشيماء عبدالمنعم عبدالعزيز</t>
  </si>
  <si>
    <t>78ش الخليفه المامون-كفرالشيخ</t>
  </si>
  <si>
    <t>60170</t>
  </si>
  <si>
    <t>زكريا ثابت - القوصيه</t>
  </si>
  <si>
    <t>ش الجلاء / القوصيه</t>
  </si>
  <si>
    <t>12878</t>
  </si>
  <si>
    <t>16529</t>
  </si>
  <si>
    <t>التوفيقيه مركز كفرسعد</t>
  </si>
  <si>
    <t>25687</t>
  </si>
  <si>
    <t>شريف ابوزيد المعادي</t>
  </si>
  <si>
    <t>11ش الازهار عزبه جبريل عرب المعادي</t>
  </si>
  <si>
    <t>25824</t>
  </si>
  <si>
    <t>7 ش مصطفي الياور من ش عبدالله باشا من ش ترعه الجب</t>
  </si>
  <si>
    <t>98601</t>
  </si>
  <si>
    <t>امنيه احمد اسماعيل</t>
  </si>
  <si>
    <t>رقم 3 ش فهمي ويصا - ثروت</t>
  </si>
  <si>
    <t>30088</t>
  </si>
  <si>
    <t>ايهاب سمير</t>
  </si>
  <si>
    <t>7 ش سالم حسين من كمال حجاب عين شمس</t>
  </si>
  <si>
    <t>83831</t>
  </si>
  <si>
    <t>يسري حسن السيد الجديده</t>
  </si>
  <si>
    <t>6 -محليه 6 - حي اول - العبور</t>
  </si>
  <si>
    <t>14318</t>
  </si>
  <si>
    <t>ش المستشفي _بلصفوره_سوهاج</t>
  </si>
  <si>
    <t>33340</t>
  </si>
  <si>
    <t>الحوتي</t>
  </si>
  <si>
    <t>المحله الكبري - الغربيه - ش جلال الدين</t>
  </si>
  <si>
    <t>46541</t>
  </si>
  <si>
    <t>احمد عبدالحميد القراجي</t>
  </si>
  <si>
    <t>قريه البسلقون مركز كفرالدوار</t>
  </si>
  <si>
    <t>73388</t>
  </si>
  <si>
    <t>بركه السبع شرق شارع طريق النصر</t>
  </si>
  <si>
    <t>43216</t>
  </si>
  <si>
    <t>2ش فاطمه رشدي ناصيه خاتم المرسلين</t>
  </si>
  <si>
    <t>85307</t>
  </si>
  <si>
    <t>دمياط - مركز كفرسعد الوسطاني ( صيدليه علي عبيد )</t>
  </si>
  <si>
    <t>74915</t>
  </si>
  <si>
    <t>فاطمه مميش</t>
  </si>
  <si>
    <t>73 ش خليل الخياط كفرعبده امام نقطه ابوالنواتير</t>
  </si>
  <si>
    <t>51985</t>
  </si>
  <si>
    <t>احمد اباظه</t>
  </si>
  <si>
    <t>رقم 186 شارع عبدالسلام عارف - سان ستيفانو</t>
  </si>
  <si>
    <t>43915</t>
  </si>
  <si>
    <t>نجلاء احمد</t>
  </si>
  <si>
    <t>76729</t>
  </si>
  <si>
    <t>ايريني القمص يسي</t>
  </si>
  <si>
    <t>اسوان ش الجمهوريه امام كوبري الاسعاف اسوان</t>
  </si>
  <si>
    <t>35553</t>
  </si>
  <si>
    <t>ولاء الدين</t>
  </si>
  <si>
    <t>مركز طبي حي اول العاشر مجمع العيادات بجوار مركز خميس الطبي</t>
  </si>
  <si>
    <t>25090</t>
  </si>
  <si>
    <t>42 طريق الشيخ منصور - عزبه النخل</t>
  </si>
  <si>
    <t>55212</t>
  </si>
  <si>
    <t>احمد بيدق</t>
  </si>
  <si>
    <t>ش البحر/طوسون/م الصنايع/بلال بن رباح</t>
  </si>
  <si>
    <t>76981</t>
  </si>
  <si>
    <t>اسلام زين الدين</t>
  </si>
  <si>
    <t>بناحيه كوبري الغرباوي الحجر المحروق مركز الدلنجات</t>
  </si>
  <si>
    <t>42370</t>
  </si>
  <si>
    <t>اسلام ابراهيم (محمود)</t>
  </si>
  <si>
    <t>11ش/ الامير من ش/ دلاشين / الهرم_(ت:37418461_0103803013)</t>
  </si>
  <si>
    <t>84142</t>
  </si>
  <si>
    <t>احمد سوبي رجب</t>
  </si>
  <si>
    <t>ش/القطوشي الزراعي_سمالوط</t>
  </si>
  <si>
    <t>17350</t>
  </si>
  <si>
    <t>مروه بهيج السيد الجوهري</t>
  </si>
  <si>
    <t>2شباب الخرجين ع 87 رقم 1و</t>
  </si>
  <si>
    <t>23552</t>
  </si>
  <si>
    <t>مياده صبحي عبدالعال</t>
  </si>
  <si>
    <t>81 ش المريج طريق كفرحمزه شبين القناطر</t>
  </si>
  <si>
    <t>73139</t>
  </si>
  <si>
    <t>ريهام مهران عبدالحسيب - ديروط</t>
  </si>
  <si>
    <t>ديروط الشريف ش المعهد الديني</t>
  </si>
  <si>
    <t>95861</t>
  </si>
  <si>
    <t>سميه محمد ابراهيم ن.م</t>
  </si>
  <si>
    <t>ميت طاهر / منيه النصر / دقهلي</t>
  </si>
  <si>
    <t>84063</t>
  </si>
  <si>
    <t>دياب سليمان شبيب</t>
  </si>
  <si>
    <t>شارع عبيد خلف مركز الشرطه / بلبيس / شرقيه</t>
  </si>
  <si>
    <t>70988</t>
  </si>
  <si>
    <t>بلقاس الدقهليه - طريق الحريه امام التفتيش</t>
  </si>
  <si>
    <t>73599</t>
  </si>
  <si>
    <t>بندر قنا حوض عشره قنا</t>
  </si>
  <si>
    <t>68076</t>
  </si>
  <si>
    <t>خالد حجر(العزبي)</t>
  </si>
  <si>
    <t>9 شارع القبه - روكسي - مصر الجديده</t>
  </si>
  <si>
    <t>68112</t>
  </si>
  <si>
    <t>سالي حامد سالم</t>
  </si>
  <si>
    <t>طرنيه مركز المحله الكبري</t>
  </si>
  <si>
    <t>2050505</t>
  </si>
  <si>
    <t>مستشفي دسوق العام - العلاج المجاني</t>
  </si>
  <si>
    <t>ش التحرير بلطيم - كفر الشيخ</t>
  </si>
  <si>
    <t>32493</t>
  </si>
  <si>
    <t>ش. السلخانه - طنطا</t>
  </si>
  <si>
    <t>29553</t>
  </si>
  <si>
    <t>احمد ابراهيم (علوي رمضان - المختار)</t>
  </si>
  <si>
    <t>3ش سالم ابراهيم بالشرابيه / الشيخ رمضان / القاهره</t>
  </si>
  <si>
    <t>47784</t>
  </si>
  <si>
    <t>ناصيه قريه الحماد الشرقي مركز رشيد طريق ادفينا</t>
  </si>
  <si>
    <t>95919</t>
  </si>
  <si>
    <t>محمد مدثر اسماعيل</t>
  </si>
  <si>
    <t>الشيخ علي شرق - مركز دشنا - قنا</t>
  </si>
  <si>
    <t>U 9001386</t>
  </si>
  <si>
    <t>المركز الاسلامي لامراض القلب وجراحاته ( جامعه الازهر )  م نصر</t>
  </si>
  <si>
    <t>ش المخيم الدائم الحي السادس م نصر</t>
  </si>
  <si>
    <t>94569</t>
  </si>
  <si>
    <t>رضا قرني</t>
  </si>
  <si>
    <t>مدخل اطفيح وسط بجوار مستشفي المدينه المنوره</t>
  </si>
  <si>
    <t>97351</t>
  </si>
  <si>
    <t>ش جامع ابوستيت-برديس-البلينا</t>
  </si>
  <si>
    <t>54228</t>
  </si>
  <si>
    <t>مساكن الحقوقين اسيوط</t>
  </si>
  <si>
    <t>46698</t>
  </si>
  <si>
    <t>ش ناصر مركز ابوحمص</t>
  </si>
  <si>
    <t>14636</t>
  </si>
  <si>
    <t>قريه الجباب-ش جسر الصليبه-ام دومه -طما</t>
  </si>
  <si>
    <t>78823</t>
  </si>
  <si>
    <t>مصطفي سعيد شرف</t>
  </si>
  <si>
    <t>ساقيه المنقدي-اشمون</t>
  </si>
  <si>
    <t>88586</t>
  </si>
  <si>
    <t>نهال عبدالهادي</t>
  </si>
  <si>
    <t>عماره الاوقاف الجديده - ميدان الحاد</t>
  </si>
  <si>
    <t>93376</t>
  </si>
  <si>
    <t>حازم - جرجا</t>
  </si>
  <si>
    <t>91476</t>
  </si>
  <si>
    <t>علي سيد</t>
  </si>
  <si>
    <t>رقم6ش جلال الجرجاوي من ش مسجد ال حمد-فيصل الجيزه</t>
  </si>
  <si>
    <t>84822</t>
  </si>
  <si>
    <t>احمد سعد احمد عبدالفتاح</t>
  </si>
  <si>
    <t>قريه المسير بجوار مسجد ابوالسعود اهناسيا بني سويف</t>
  </si>
  <si>
    <t>32973</t>
  </si>
  <si>
    <t>جناح - بسيون</t>
  </si>
  <si>
    <t>40107</t>
  </si>
  <si>
    <t>82ش الناصر منشيهالصدر الوايلي</t>
  </si>
  <si>
    <t>52111</t>
  </si>
  <si>
    <t>نيللي محمد عيسي (نهاد شرف)</t>
  </si>
  <si>
    <t>17 ش هاني علي كامل سيدي جابر</t>
  </si>
  <si>
    <t>94979</t>
  </si>
  <si>
    <t>سحر عادل محمد</t>
  </si>
  <si>
    <t>منهرو-اهناسيا</t>
  </si>
  <si>
    <t>41041</t>
  </si>
  <si>
    <t>شارع صقر البصراط</t>
  </si>
  <si>
    <t>68821</t>
  </si>
  <si>
    <t>عماد الاسلام-م-ج-</t>
  </si>
  <si>
    <t>3-ش-احمد ابراهيم محل1*2 ترخيص140 -النزهه</t>
  </si>
  <si>
    <t>53655</t>
  </si>
  <si>
    <t>محمد حنفي محمود علي ان</t>
  </si>
  <si>
    <t>موشا ش الجسر الجديد مركز اسيوط</t>
  </si>
  <si>
    <t>35093</t>
  </si>
  <si>
    <t>ياسمين رزق</t>
  </si>
  <si>
    <t>ش البحر/جراح/اجا</t>
  </si>
  <si>
    <t>31524</t>
  </si>
  <si>
    <t>شريف عبدالرحمن</t>
  </si>
  <si>
    <t>51595</t>
  </si>
  <si>
    <t>نعمه الله</t>
  </si>
  <si>
    <t>المندره بحري - 543 ش جمال عبدالناصر</t>
  </si>
  <si>
    <t>19434</t>
  </si>
  <si>
    <t>لولا سليمان</t>
  </si>
  <si>
    <t>سيلا الغربيه - مطاي</t>
  </si>
  <si>
    <t>U 9000482</t>
  </si>
  <si>
    <t>نقابه صيادله القاهره فرع السلام</t>
  </si>
  <si>
    <t>نقابه الصيادله القاهره</t>
  </si>
  <si>
    <t>27835</t>
  </si>
  <si>
    <t>هشام سيد</t>
  </si>
  <si>
    <t>مساكن اطلس2 بلوك55 مدخل 1 شقه 2 امام السنترال</t>
  </si>
  <si>
    <t>27411</t>
  </si>
  <si>
    <t>محمد ايمن الهندي (ميشيل سمير عدلي - ماريو سمير)</t>
  </si>
  <si>
    <t>2ش الكريم من محطه الزيتون</t>
  </si>
  <si>
    <t>44642</t>
  </si>
  <si>
    <t>اشرف يوسف _ الطرفايه</t>
  </si>
  <si>
    <t>الطرفايه - اول شارع البحر -البدرشين -الجيزه</t>
  </si>
  <si>
    <t>32827</t>
  </si>
  <si>
    <t>مصطفي حسين حسان</t>
  </si>
  <si>
    <t>ش سيدي عقيل امام المحكمه</t>
  </si>
  <si>
    <t>75450</t>
  </si>
  <si>
    <t>هلا</t>
  </si>
  <si>
    <t>ش العقيد - اخميم</t>
  </si>
  <si>
    <t>62559</t>
  </si>
  <si>
    <t>97 ش مصطفي كامل ارض الجنينه الزاويه</t>
  </si>
  <si>
    <t>16567</t>
  </si>
  <si>
    <t>رشا بالزعاتره</t>
  </si>
  <si>
    <t>S 8000292</t>
  </si>
  <si>
    <t>مكتب علمي سانوفي -ن</t>
  </si>
  <si>
    <t>3090417</t>
  </si>
  <si>
    <t>ه .ت .ص - عياده القرين</t>
  </si>
  <si>
    <t>ش _ القرين - الشرقيه</t>
  </si>
  <si>
    <t>88000</t>
  </si>
  <si>
    <t>ضحي السيد</t>
  </si>
  <si>
    <t>ش/السوق_شبرا قاص_السنطه</t>
  </si>
  <si>
    <t>62409</t>
  </si>
  <si>
    <t>فرج احمد صالح</t>
  </si>
  <si>
    <t>شارع حماده المتفرع من شارع القساريه</t>
  </si>
  <si>
    <t>U 9000610</t>
  </si>
  <si>
    <t>م . احمد صديق المنيل</t>
  </si>
  <si>
    <t>40ش المنيل مصر القديمه</t>
  </si>
  <si>
    <t>22600</t>
  </si>
  <si>
    <t>رقم 30 ش المنيل - منشيه عبدالمنعم رياض - شبرا</t>
  </si>
  <si>
    <t>27255</t>
  </si>
  <si>
    <t>حشمت (مكه)</t>
  </si>
  <si>
    <t>10 حاره رياض السنباطي من السكه الحديد منشيه ناصر</t>
  </si>
  <si>
    <t>17177</t>
  </si>
  <si>
    <t>بورسعيد - ش نبيه وسعد زغلول</t>
  </si>
  <si>
    <t>11263</t>
  </si>
  <si>
    <t>عبدالعزيز هاشم عبدالحميد سلامه</t>
  </si>
  <si>
    <t>شالما البلد</t>
  </si>
  <si>
    <t>77160</t>
  </si>
  <si>
    <t>محمود السيسي - اوسيم</t>
  </si>
  <si>
    <t>ش الخليفه المامون - زاويه ثابت اوسيم بجوار صيدليه اسلان اوسيم</t>
  </si>
  <si>
    <t>77425</t>
  </si>
  <si>
    <t>ميري عادل نعيم</t>
  </si>
  <si>
    <t>الخرارطه العرابه الشرقيه_سوهاج</t>
  </si>
  <si>
    <t>97397</t>
  </si>
  <si>
    <t>هاله سعيد الحلاج</t>
  </si>
  <si>
    <t>تجمع التجاره-زمام البربجات-مركزكوم حماده البحيره</t>
  </si>
  <si>
    <t>77519</t>
  </si>
  <si>
    <t>ايمان حمدي محمود بركه</t>
  </si>
  <si>
    <t>شبرا النخله-ملك سعيد الشحات</t>
  </si>
  <si>
    <t>21217</t>
  </si>
  <si>
    <t>جمال عمر</t>
  </si>
  <si>
    <t>53341</t>
  </si>
  <si>
    <t>سهير بدر</t>
  </si>
  <si>
    <t>السراقنه القوصيه</t>
  </si>
  <si>
    <t>17000</t>
  </si>
  <si>
    <t>حي الزهور - بورسعيد - 25 عماره التحرير رقم</t>
  </si>
  <si>
    <t>19810</t>
  </si>
  <si>
    <t>هاني عطف حيدر ماجد عنتر سابقا</t>
  </si>
  <si>
    <t>العدوه - بجوار مسجد الوحده</t>
  </si>
  <si>
    <t>59297</t>
  </si>
  <si>
    <t>حمدي عبدالواحد عبدالله الخولي</t>
  </si>
  <si>
    <t>ش علم الروم عماره ليسيكو</t>
  </si>
  <si>
    <t>81712</t>
  </si>
  <si>
    <t>ش كليه اداب</t>
  </si>
  <si>
    <t>76438</t>
  </si>
  <si>
    <t>احمد محمد سعد الله</t>
  </si>
  <si>
    <t>ش القنال الداخلي عماره 10 منطقه العرب</t>
  </si>
  <si>
    <t>77416</t>
  </si>
  <si>
    <t>منار علي ابراهيم القرضاوي</t>
  </si>
  <si>
    <t>سبرباي / بجوار كليه الشريعه / مركز طنطا</t>
  </si>
  <si>
    <t>76272</t>
  </si>
  <si>
    <t>تريزه عوني عدلي/الباجور</t>
  </si>
  <si>
    <t>ش/الكمال/بحري السكه الحديد البجور</t>
  </si>
  <si>
    <t>100351</t>
  </si>
  <si>
    <t>عزبه محمود عويس -تل كفر منصور-ببا بني سويف</t>
  </si>
  <si>
    <t>51766</t>
  </si>
  <si>
    <t>وفاء الغليض</t>
  </si>
  <si>
    <t>سيدي بشر - الاسكندريه -الجزيره الخضرا ش2 من ش</t>
  </si>
  <si>
    <t>42519</t>
  </si>
  <si>
    <t>محمد سعيد (Roushdy)</t>
  </si>
  <si>
    <t>محمد سعيد (رشدي)</t>
  </si>
  <si>
    <t>27ش نبيل الوقاد من لطفي حسونه</t>
  </si>
  <si>
    <t>48809</t>
  </si>
  <si>
    <t>شراقي</t>
  </si>
  <si>
    <t>123ش شبين الكوم وسيناء-عرايشه مصر-الاسماعليه</t>
  </si>
  <si>
    <t>76595</t>
  </si>
  <si>
    <t>ش/مدرسه التجاره_اسنا.</t>
  </si>
  <si>
    <t>ش الرحمه اسنا</t>
  </si>
  <si>
    <t>F 2000075</t>
  </si>
  <si>
    <t>العزبى - جناكليس (El-Ezzaby)</t>
  </si>
  <si>
    <t>العزبي - مكتب علمي  GSK</t>
  </si>
  <si>
    <t>50287</t>
  </si>
  <si>
    <t>جاليتي الجديده</t>
  </si>
  <si>
    <t>فلمنج 8 ش مسجد القباني</t>
  </si>
  <si>
    <t>57038</t>
  </si>
  <si>
    <t>الشرق - شبرا الخيمه</t>
  </si>
  <si>
    <t>20ش الجامع متفرع من ش عرابي شبرا الخيمه</t>
  </si>
  <si>
    <t>99822</t>
  </si>
  <si>
    <t>19868</t>
  </si>
  <si>
    <t>وليد عبدالرحمن توني</t>
  </si>
  <si>
    <t>16 ش سعد زغلول - ابوقرقاص - المنيا</t>
  </si>
  <si>
    <t>U 9000193</t>
  </si>
  <si>
    <t>م . حامد توفيق للنساء والتوليد</t>
  </si>
  <si>
    <t>84413</t>
  </si>
  <si>
    <t>مينا عجيب رياض</t>
  </si>
  <si>
    <t>طهطا ش 29 النتفرع من ش صلا ح سالم</t>
  </si>
  <si>
    <t>23948</t>
  </si>
  <si>
    <t>حوض السعاده_بملك علي درويش</t>
  </si>
  <si>
    <t>80707</t>
  </si>
  <si>
    <t>فاطمه الزهراء مصلح الخانكه الجديده</t>
  </si>
  <si>
    <t>اول ش الجمهوريه بميدان المحطه الخانكه</t>
  </si>
  <si>
    <t>84340</t>
  </si>
  <si>
    <t>فوزي ابوالعز</t>
  </si>
  <si>
    <t>بناحيه العصايد مركز ديرب نجم</t>
  </si>
  <si>
    <t>78493</t>
  </si>
  <si>
    <t>احمد السيد القصاص نقدي</t>
  </si>
  <si>
    <t>75765</t>
  </si>
  <si>
    <t>عزبه الكوم ايتاي البارود</t>
  </si>
  <si>
    <t>74016</t>
  </si>
  <si>
    <t>مها محمد خضر</t>
  </si>
  <si>
    <t>ش طريق دمياط بم الحسيني علي</t>
  </si>
  <si>
    <t>65275</t>
  </si>
  <si>
    <t>نرمين محمد</t>
  </si>
  <si>
    <t>29ش الماس الحاجب/الحلميهالجديده</t>
  </si>
  <si>
    <t>49793</t>
  </si>
  <si>
    <t>انجي بشاي</t>
  </si>
  <si>
    <t>36 شارع الحنفيه / البيطاش / الاسكندريه</t>
  </si>
  <si>
    <t>68587</t>
  </si>
  <si>
    <t>عمرو السيد عبدالحميد</t>
  </si>
  <si>
    <t>55ش فوزي خشبه/ارض غيث/شربين</t>
  </si>
  <si>
    <t>47792</t>
  </si>
  <si>
    <t>محمد عبدالحفيظ مرعي</t>
  </si>
  <si>
    <t>ش صلاح الدين كوم حماده</t>
  </si>
  <si>
    <t>70091</t>
  </si>
  <si>
    <t>نرمين غطاس</t>
  </si>
  <si>
    <t>ع مهندسي الاشغال بوزاره الري نادي المنتزه</t>
  </si>
  <si>
    <t>38681</t>
  </si>
  <si>
    <t>طناح - بجوار المدرسه</t>
  </si>
  <si>
    <t>45644</t>
  </si>
  <si>
    <t>جيهان اسماعيل</t>
  </si>
  <si>
    <t>ش شكري متفرع من ش السلام</t>
  </si>
  <si>
    <t>91813</t>
  </si>
  <si>
    <t>اسلام مصطفي البقلي</t>
  </si>
  <si>
    <t>مدينه راس الحكمه بالشارع ا بال</t>
  </si>
  <si>
    <t>عادل راضي محمود عبدالرحيم - الفشن</t>
  </si>
  <si>
    <t>مسجد عبدالرحيم القضابي -الفشن</t>
  </si>
  <si>
    <t>69161</t>
  </si>
  <si>
    <t>محمد جابر عطيه محمد صيام - بلطيم</t>
  </si>
  <si>
    <t>بلطيم / بجوار مسجد الرحمه / محافظه كفرالشيخ</t>
  </si>
  <si>
    <t>67888</t>
  </si>
  <si>
    <t>ش القيساريه - قها</t>
  </si>
  <si>
    <t>51672</t>
  </si>
  <si>
    <t>اماني عبدالحكيم الطوخي (هبه الله الوكيل)</t>
  </si>
  <si>
    <t>44ا عبدالعزيز فهمي استانلي ملك احمد عبدالله</t>
  </si>
  <si>
    <t>94409</t>
  </si>
  <si>
    <t>هبه فالح خلف</t>
  </si>
  <si>
    <t>كوم التبن-ابجاج الحطب-مطاي</t>
  </si>
  <si>
    <t>20561</t>
  </si>
  <si>
    <t>رحاب عبدالجواد رضوان</t>
  </si>
  <si>
    <t>الرمالي -منوفيه</t>
  </si>
  <si>
    <t>93618</t>
  </si>
  <si>
    <t>احمد الهلالي</t>
  </si>
  <si>
    <t>ش/عبدالعزيز عياد-الزقازيق/ترخيص780</t>
  </si>
  <si>
    <t>24203</t>
  </si>
  <si>
    <t>الجعافره</t>
  </si>
  <si>
    <t>الجعافره شبين القناطرالقل _ش</t>
  </si>
  <si>
    <t>29828</t>
  </si>
  <si>
    <t>امال ابراهيم منصور</t>
  </si>
  <si>
    <t>9ش محمد مجاهد خلف مدرسه الشروق</t>
  </si>
  <si>
    <t>22745</t>
  </si>
  <si>
    <t>شبرا الخيمه القليوبيه -مساكن الدلتاللصلب</t>
  </si>
  <si>
    <t>92014</t>
  </si>
  <si>
    <t>عمرو السعيد راضي</t>
  </si>
  <si>
    <t>العيون-ايتاي البارود البحيره</t>
  </si>
  <si>
    <t>80919</t>
  </si>
  <si>
    <t>ماجده حجازي - ميت بشار منياالقمح</t>
  </si>
  <si>
    <t>بناحيه ميت بشار مركز منيا القمح</t>
  </si>
  <si>
    <t>37397</t>
  </si>
  <si>
    <t>محمد الهادي الزرزمون ههيا</t>
  </si>
  <si>
    <t>مدينه ههيا</t>
  </si>
  <si>
    <t>17017</t>
  </si>
  <si>
    <t>القابوطي</t>
  </si>
  <si>
    <t>القابوطي بورسعيد</t>
  </si>
  <si>
    <t>73021</t>
  </si>
  <si>
    <t>ارض الجولف</t>
  </si>
  <si>
    <t>17843</t>
  </si>
  <si>
    <t>صفوت كمال بطرس</t>
  </si>
  <si>
    <t>بني سويف - ش الازهري-ناصيه مصرف اسلام</t>
  </si>
  <si>
    <t>39694</t>
  </si>
  <si>
    <t>التقوي - كفرالشراقوه</t>
  </si>
  <si>
    <t>اجاالدقهليه -طريق ميت غمراجاكفرالشراقو</t>
  </si>
  <si>
    <t>51776</t>
  </si>
  <si>
    <t>ولاء الجندي</t>
  </si>
  <si>
    <t>ش شهر العسل بليس بجوار الف ليله</t>
  </si>
  <si>
    <t>52309</t>
  </si>
  <si>
    <t>سامي زهران العصافره نقدي</t>
  </si>
  <si>
    <t>7 شارع الفتح متفرع من ش 30من شارع المعهد الديني العصافره قبلي</t>
  </si>
  <si>
    <t>74775</t>
  </si>
  <si>
    <t>سانت ماريا الجديده</t>
  </si>
  <si>
    <t>ش الوزيري - بهجوره - م 0 نجع حمادي</t>
  </si>
  <si>
    <t>71461</t>
  </si>
  <si>
    <t>مرام هميسه</t>
  </si>
  <si>
    <t>58ش عبدالله ابوالسعود</t>
  </si>
  <si>
    <t>14539</t>
  </si>
  <si>
    <t>2س الامام محمدعبده المخبزالالي</t>
  </si>
  <si>
    <t>24259</t>
  </si>
  <si>
    <t>ش مسجد سلامه بوصيله</t>
  </si>
  <si>
    <t>S 8000718</t>
  </si>
  <si>
    <t>شركه البحرالاعظم فارما لتجاره الادويه</t>
  </si>
  <si>
    <t>40ش البحرالاعظم</t>
  </si>
  <si>
    <t>39916</t>
  </si>
  <si>
    <t>ش طلعت احمد محمد -طلخا</t>
  </si>
  <si>
    <t>77913</t>
  </si>
  <si>
    <t>فادي موريس</t>
  </si>
  <si>
    <t>مدينه السلام مساكن القاهره - بلوك 77 مدخل 1 - ش 1 محل 1</t>
  </si>
  <si>
    <t>92795</t>
  </si>
  <si>
    <t>محمد حسن محمد علي</t>
  </si>
  <si>
    <t>نقدي سياره ش.الشهيد محمد ضياء الدين</t>
  </si>
  <si>
    <t>18748</t>
  </si>
  <si>
    <t>سمالوط المنيا - 1 شارع المدارس</t>
  </si>
  <si>
    <t>17503</t>
  </si>
  <si>
    <t>بني سويف ببا شارع التحرير-ميدان البركه</t>
  </si>
  <si>
    <t>43154</t>
  </si>
  <si>
    <t>عمرو بيومي فيصل ن</t>
  </si>
  <si>
    <t>ش انور شعراوي ش الاربعين منشاه البكاري</t>
  </si>
  <si>
    <t>73632</t>
  </si>
  <si>
    <t>شيري محارب خليل</t>
  </si>
  <si>
    <t>محل191_مساكن5000وحده</t>
  </si>
  <si>
    <t>32696</t>
  </si>
  <si>
    <t>2ش رزق نوح بجوار السكه الحديد المحله الكبري</t>
  </si>
  <si>
    <t>23739</t>
  </si>
  <si>
    <t>هناء جلال</t>
  </si>
  <si>
    <t>ش ترعه ابوالفضل منطي تسليم ابوسنه</t>
  </si>
  <si>
    <t>75075</t>
  </si>
  <si>
    <t>خالد المرسي</t>
  </si>
  <si>
    <t>مجمع المحاكم -المنصوره بم خالد المرسي</t>
  </si>
  <si>
    <t>F 2000060</t>
  </si>
  <si>
    <t>نهى حمامة(سيف)  (Seif)</t>
  </si>
  <si>
    <t>نهي حمامه (سيف)</t>
  </si>
  <si>
    <t>22 ش دجله من ش شهاب المهندسين جيزه</t>
  </si>
  <si>
    <t>91435</t>
  </si>
  <si>
    <t>سعد محمود الهواري</t>
  </si>
  <si>
    <t>شارع المعهد الديني ناصيه مصطفي هندي وراق العرب</t>
  </si>
  <si>
    <t>53308</t>
  </si>
  <si>
    <t>سحر جابر عبدالرحمن</t>
  </si>
  <si>
    <t>قريه ابوالهدر بملك حسني مصطفي</t>
  </si>
  <si>
    <t>16287</t>
  </si>
  <si>
    <t>ش صيام الاعصر</t>
  </si>
  <si>
    <t>38172</t>
  </si>
  <si>
    <t>محمد مصطفي التميمي</t>
  </si>
  <si>
    <t>7ش ممدوح_حي الكويت_السويس</t>
  </si>
  <si>
    <t>70588</t>
  </si>
  <si>
    <t>نرمين شوقي (الحجار)</t>
  </si>
  <si>
    <t>3ش/الامين تقسيم الحناوي - الزقازيق</t>
  </si>
  <si>
    <t>88965</t>
  </si>
  <si>
    <t>امنيه بهجت عبدالقدوس</t>
  </si>
  <si>
    <t>كفرديما مركزكفرالزيات ش دايرالناحيه</t>
  </si>
  <si>
    <t>19185</t>
  </si>
  <si>
    <t>ابوان مطاي المنيا</t>
  </si>
  <si>
    <t>49515</t>
  </si>
  <si>
    <t>57 ش ابونواس برج الوليد 15 الكمال محرم بك</t>
  </si>
  <si>
    <t>46221</t>
  </si>
  <si>
    <t>54872</t>
  </si>
  <si>
    <t>ابتهال احمد محمد عثمان</t>
  </si>
  <si>
    <t>تقسيم الشواف خلف جامعه الازهر - م مبارك</t>
  </si>
  <si>
    <t>13089</t>
  </si>
  <si>
    <t>محمد احمد صالح</t>
  </si>
  <si>
    <t>العطيات دشنا</t>
  </si>
  <si>
    <t>56103</t>
  </si>
  <si>
    <t>اشرف السيد حامد</t>
  </si>
  <si>
    <t>ش طراد النيل الغربي /سفلاق/ساقلته</t>
  </si>
  <si>
    <t>10778</t>
  </si>
  <si>
    <t>الزواوي كفرالشيخ</t>
  </si>
  <si>
    <t>78586</t>
  </si>
  <si>
    <t>اماني خضير</t>
  </si>
  <si>
    <t>133من تقسيم الاحلام الحرفيين</t>
  </si>
  <si>
    <t>73541</t>
  </si>
  <si>
    <t>انجي مصطفي (نادر اسحاق)</t>
  </si>
  <si>
    <t>25 ش محمد سراج من ش الفيوم</t>
  </si>
  <si>
    <t>5018000</t>
  </si>
  <si>
    <t>مستشفي الابتسامه</t>
  </si>
  <si>
    <t>كليه البنات _ مصرالجديده - القاهره</t>
  </si>
  <si>
    <t>61173</t>
  </si>
  <si>
    <t>صلاح عبدالرحمن الخولي نقدي</t>
  </si>
  <si>
    <t>حصه شبشير مركز المحله</t>
  </si>
  <si>
    <t>85795</t>
  </si>
  <si>
    <t>صبحي رجب عطا</t>
  </si>
  <si>
    <t>قريه كوم القناطر-مركزابوحمص البحيره</t>
  </si>
  <si>
    <t>15183</t>
  </si>
  <si>
    <t>جرجا سوهاج البربا</t>
  </si>
  <si>
    <t>21962</t>
  </si>
  <si>
    <t>محمد محمود سالم</t>
  </si>
  <si>
    <t>كفروهب مركز قويسنا</t>
  </si>
  <si>
    <t>86674</t>
  </si>
  <si>
    <t>جمعيه الفتح شارع النجع بجوار محطه 4 غرب النوباريه / مركز ابوالمطامير / بحيره</t>
  </si>
  <si>
    <t>40876</t>
  </si>
  <si>
    <t>علاء جميل عبدالخالق</t>
  </si>
  <si>
    <t>83783</t>
  </si>
  <si>
    <t>علاء عزت</t>
  </si>
  <si>
    <t>سنتماي_ميت غمر_دقهليه</t>
  </si>
  <si>
    <t>100306</t>
  </si>
  <si>
    <t>ش خلف الصرف الصحي – ترعه اخميم</t>
  </si>
  <si>
    <t>39367</t>
  </si>
  <si>
    <t>مركز طلخا- الدقهليه -نشا بهوت</t>
  </si>
  <si>
    <t>14313</t>
  </si>
  <si>
    <t>ابوفام</t>
  </si>
  <si>
    <t>ش الجيش ملك كقار جيد مقار</t>
  </si>
  <si>
    <t>56431</t>
  </si>
  <si>
    <t>ش المسجدالكبير/الجمعيهالاستهلاكي</t>
  </si>
  <si>
    <t>96556</t>
  </si>
  <si>
    <t>مرجريت جورج</t>
  </si>
  <si>
    <t>كفر منصور - ببا - بني سويف</t>
  </si>
  <si>
    <t>77733</t>
  </si>
  <si>
    <t>مني علي احمد</t>
  </si>
  <si>
    <t>دراو نجع العرب-بم سيد محمد خير</t>
  </si>
  <si>
    <t>42984</t>
  </si>
  <si>
    <t>عبداللطيف صفط اللبن</t>
  </si>
  <si>
    <t>4 شارع مسعد ابوالنور من الشريف علي - صفط اللبن</t>
  </si>
  <si>
    <t>91945</t>
  </si>
  <si>
    <t>بيشه فايد-الزقازيق</t>
  </si>
  <si>
    <t>2050201</t>
  </si>
  <si>
    <t>الشركهالمصريه صيدليه كفرالشيخ</t>
  </si>
  <si>
    <t>ش _ كفرالشيخ</t>
  </si>
  <si>
    <t>3120601</t>
  </si>
  <si>
    <t>جامعه قناه السويس-الوحده الطبيه</t>
  </si>
  <si>
    <t>لكليات الجامعه ش _ بورفؤاد - بورسعيد</t>
  </si>
  <si>
    <t>25361</t>
  </si>
  <si>
    <t>25 شارع علي غيته عزبه مرسي خليل</t>
  </si>
  <si>
    <t>41700</t>
  </si>
  <si>
    <t>هدي فتحي مصطفي</t>
  </si>
  <si>
    <t>4 ش المنتصر المنصوره</t>
  </si>
  <si>
    <t>51302</t>
  </si>
  <si>
    <t>محمد حامد صالح</t>
  </si>
  <si>
    <t>مساكن ك 26 ابوتلات بلوك رقم 25 محل رقم 1 ملك المحافظه</t>
  </si>
  <si>
    <t>89825</t>
  </si>
  <si>
    <t>عمرو الحملي دمنهور</t>
  </si>
  <si>
    <t>دمنهور - ش عمرو مكرم بجوار الو</t>
  </si>
  <si>
    <t>92074</t>
  </si>
  <si>
    <t>محمد صبح - كوم حماده</t>
  </si>
  <si>
    <t>بدر-مركز كوم حماده- محافظهالبحيره</t>
  </si>
  <si>
    <t>17004</t>
  </si>
  <si>
    <t>السيد عبدالمقصود</t>
  </si>
  <si>
    <t>ش محمد علي محل رقم 3 بورسعيد</t>
  </si>
  <si>
    <t>85108</t>
  </si>
  <si>
    <t>وائل حسن الجديده</t>
  </si>
  <si>
    <t>90731</t>
  </si>
  <si>
    <t>ابراهيم علي محمد</t>
  </si>
  <si>
    <t>شارع الحجاز - اهناسيا</t>
  </si>
  <si>
    <t>32724</t>
  </si>
  <si>
    <t>ش التعاون امام المستشفي التخصصي</t>
  </si>
  <si>
    <t>14574</t>
  </si>
  <si>
    <t>ش هاشم بكرابوحجي اسيوط سوهاج</t>
  </si>
  <si>
    <t>99864</t>
  </si>
  <si>
    <t>امل ابراهيم محمد الجديده</t>
  </si>
  <si>
    <t>ش ابوموسي ميت خميس المنصوره</t>
  </si>
  <si>
    <t>45671</t>
  </si>
  <si>
    <t>حازم حبشي الجديده</t>
  </si>
  <si>
    <t>البرمبل - اطفيح / بجوار البوسطه مركز الصف /الجيزه</t>
  </si>
  <si>
    <t>69845</t>
  </si>
  <si>
    <t>31 شارع جمال عبدالناصر المنشيه الجديده شارع الحريه شبرا الخيمه</t>
  </si>
  <si>
    <t>57939</t>
  </si>
  <si>
    <t>اماني - بلبيس</t>
  </si>
  <si>
    <t>76401</t>
  </si>
  <si>
    <t>نهي نبيل سعد</t>
  </si>
  <si>
    <t>فارسكور/شارع السلخانه القديمه / خلف حضانه شعلان / دمياط</t>
  </si>
  <si>
    <t>19292</t>
  </si>
  <si>
    <t>طه محمد حسين</t>
  </si>
  <si>
    <t>قريه ديروط ام نخله ملوي المنيا</t>
  </si>
  <si>
    <t>92505</t>
  </si>
  <si>
    <t>شارع الجرحي -حي شرق -محافظه ال</t>
  </si>
  <si>
    <t>37677</t>
  </si>
  <si>
    <t>مصطفي علي ههيا ن</t>
  </si>
  <si>
    <t>55ش/يوسف الصديق_ههيا</t>
  </si>
  <si>
    <t>20607</t>
  </si>
  <si>
    <t>نداء الاسلام</t>
  </si>
  <si>
    <t>دناصور</t>
  </si>
  <si>
    <t>U 9000784</t>
  </si>
  <si>
    <t>م / الشركه الدوائيه المصريه - م ن</t>
  </si>
  <si>
    <t>5 ش نبيل خليل من حسنين هيكل</t>
  </si>
  <si>
    <t>20282</t>
  </si>
  <si>
    <t>اللبودي</t>
  </si>
  <si>
    <t>ش محمد محسن حمد</t>
  </si>
  <si>
    <t>ملوي ش المدارس</t>
  </si>
  <si>
    <t>41948</t>
  </si>
  <si>
    <t>ش الامام الشافعي متفرع من ش بورسعيد ميت غمر</t>
  </si>
  <si>
    <t>39753</t>
  </si>
  <si>
    <t>سماحه - مركز اجا - الدقهليه</t>
  </si>
  <si>
    <t>43326</t>
  </si>
  <si>
    <t>داليا و هاجر المعبدي (مايكل جرجس - حاتم فتحي)</t>
  </si>
  <si>
    <t>2ش ال سعود برج الامارات من ش ماجد حماد</t>
  </si>
  <si>
    <t>30713</t>
  </si>
  <si>
    <t>رفاعي</t>
  </si>
  <si>
    <t>ارض الفلاحه المرج الشرقيه</t>
  </si>
  <si>
    <t>26987</t>
  </si>
  <si>
    <t>ع25م رولان الهضبهالوسطي المقطم</t>
  </si>
  <si>
    <t>89720</t>
  </si>
  <si>
    <t>احمد زغلول الشامي - الوراق</t>
  </si>
  <si>
    <t>2 ش عبيد العربي متفرع من شارع المعهد الديني / الوراق / الجيزه</t>
  </si>
  <si>
    <t>77946</t>
  </si>
  <si>
    <t>عزبه الطابلين_شبين القناطر</t>
  </si>
  <si>
    <t>78548</t>
  </si>
  <si>
    <t>الخليليه - قنا</t>
  </si>
  <si>
    <t>قـــنا خلف المخبر الالي</t>
  </si>
  <si>
    <t>52334</t>
  </si>
  <si>
    <t>مي محمود عرابي</t>
  </si>
  <si>
    <t>ش قاصد كريم / البيطاش-العجمي</t>
  </si>
  <si>
    <t>45535</t>
  </si>
  <si>
    <t>بيتر صفوت العشيرين ن م</t>
  </si>
  <si>
    <t>2ش محمد وجيه من العشيرين فيصل</t>
  </si>
  <si>
    <t>84553</t>
  </si>
  <si>
    <t>دواك</t>
  </si>
  <si>
    <t>5تقاطع ش18 مع جمال عبدالناصر</t>
  </si>
  <si>
    <t>U 9000626</t>
  </si>
  <si>
    <t>مسجد الرحمه</t>
  </si>
  <si>
    <t>السيده</t>
  </si>
  <si>
    <t>24292</t>
  </si>
  <si>
    <t>السيد الشحات عبدالشافي</t>
  </si>
  <si>
    <t>1 ش محمد متولي الشعراوي</t>
  </si>
  <si>
    <t>99789</t>
  </si>
  <si>
    <t>مروه بيومي عبدالعزيز</t>
  </si>
  <si>
    <t>اجهور الرمل - مركز قويسنا</t>
  </si>
  <si>
    <t>68419</t>
  </si>
  <si>
    <t>مي محمد بهاء الدين</t>
  </si>
  <si>
    <t>الغردقه -البحر الاحمر</t>
  </si>
  <si>
    <t>30486</t>
  </si>
  <si>
    <t>13ش المشير احمد اسماعيل من ش الفيوم - دار السلام - البساتين</t>
  </si>
  <si>
    <t>42897</t>
  </si>
  <si>
    <t>4ش كورنيش النيل صقيل</t>
  </si>
  <si>
    <t>51162</t>
  </si>
  <si>
    <t>لؤي الدين محمد</t>
  </si>
  <si>
    <t>البيطاش رقم 79 -العجمي</t>
  </si>
  <si>
    <t>15779</t>
  </si>
  <si>
    <t>15270</t>
  </si>
  <si>
    <t>عماد مفرح-البلينا -ن</t>
  </si>
  <si>
    <t>البلينا ش ابوبكر الصديق -ملك روماني</t>
  </si>
  <si>
    <t>83458</t>
  </si>
  <si>
    <t>منار عبدالرؤؤف عبدالخالق</t>
  </si>
  <si>
    <t>جسر السياله - اسنا</t>
  </si>
  <si>
    <t>16175</t>
  </si>
  <si>
    <t>سحر عبدالرحمن</t>
  </si>
  <si>
    <t>دمياط الجديده حي4 مجاوره5 عماره 28 محل 48 مساكن البنك</t>
  </si>
  <si>
    <t>23276</t>
  </si>
  <si>
    <t>محمد عاشور محمد</t>
  </si>
  <si>
    <t>21 ش 15 مايو ارض الشركه - الخصوص</t>
  </si>
  <si>
    <t>21118</t>
  </si>
  <si>
    <t>ايمان محمد كامل شكر</t>
  </si>
  <si>
    <t>ميت ام صالح/بركهالسبع</t>
  </si>
  <si>
    <t>58398</t>
  </si>
  <si>
    <t>ايمن بدوي ن</t>
  </si>
  <si>
    <t>71339</t>
  </si>
  <si>
    <t>سامح ثابت صليب</t>
  </si>
  <si>
    <t>ش الاصلاح الزراعي</t>
  </si>
  <si>
    <t>85306</t>
  </si>
  <si>
    <t>ابراهيم سليم</t>
  </si>
  <si>
    <t>ناحيه العواسجه - ههيا</t>
  </si>
  <si>
    <t>11545</t>
  </si>
  <si>
    <t>محمد طولان الجديده - بيلا</t>
  </si>
  <si>
    <t>بيلا - خلف المستشفي</t>
  </si>
  <si>
    <t>67446</t>
  </si>
  <si>
    <t>امان الله علي</t>
  </si>
  <si>
    <t>قطعه 362 تقسيم وليد عبدالشهيد ارض ابورجيله من ش المعهد الازهري</t>
  </si>
  <si>
    <t>79648</t>
  </si>
  <si>
    <t>بسام رسلان سعيد</t>
  </si>
  <si>
    <t>سفاجا - فيلات الالمونيوم عقار رقم 1</t>
  </si>
  <si>
    <t>25873</t>
  </si>
  <si>
    <t>طارق همام ابراهيم النهضه</t>
  </si>
  <si>
    <t>ناصيه شارع شريف مع شارع ريل محل رقم 12 عماره اليو مصر</t>
  </si>
  <si>
    <t>48074</t>
  </si>
  <si>
    <t>هاني عبدربه</t>
  </si>
  <si>
    <t>العكريشه - كفرالدوار</t>
  </si>
  <si>
    <t>27660</t>
  </si>
  <si>
    <t>2 حاره رمضان ضيف الله من شارع ترعه القبه</t>
  </si>
  <si>
    <t>82208</t>
  </si>
  <si>
    <t>اسماء طلعت نعيم عبدالعزيز الجديده</t>
  </si>
  <si>
    <t>ش/من ترعه مظهر_طنان_قليوب</t>
  </si>
  <si>
    <t>23521</t>
  </si>
  <si>
    <t>منال صادق محمود</t>
  </si>
  <si>
    <t>7ش عاطف عيسي م الزراعه بنها</t>
  </si>
  <si>
    <t>17273</t>
  </si>
  <si>
    <t>18846</t>
  </si>
  <si>
    <t>ش طلعت حرب ابوقرقاص</t>
  </si>
  <si>
    <t>80313</t>
  </si>
  <si>
    <t>سالي سليمان</t>
  </si>
  <si>
    <t>محل رقم 5 عقار 167 ش 4 من ش عبدالرحمن - مدينه الموظفين - حلوان</t>
  </si>
  <si>
    <t>2100407</t>
  </si>
  <si>
    <t>مستشفي الصحه النفسيه-شبين الكوم</t>
  </si>
  <si>
    <t>U 9000502</t>
  </si>
  <si>
    <t>مستشفي الصحه النفسيه بالغربيه</t>
  </si>
  <si>
    <t>مستشفيات الغربيه</t>
  </si>
  <si>
    <t>كاترين اشرف</t>
  </si>
  <si>
    <t>22 عمر بن الخطاب خلف الاذاعه -سوهاج</t>
  </si>
  <si>
    <t>20874</t>
  </si>
  <si>
    <t>البرانيه الجديده</t>
  </si>
  <si>
    <t>اشمون - المنوفيه - البرانيه</t>
  </si>
  <si>
    <t>11516</t>
  </si>
  <si>
    <t>محمد دراز فوه</t>
  </si>
  <si>
    <t>قريه العلوي فوه</t>
  </si>
  <si>
    <t>16060</t>
  </si>
  <si>
    <t>الشهابيه</t>
  </si>
  <si>
    <t>ش الشهداء ناصيه سوق الحمله</t>
  </si>
  <si>
    <t>76909</t>
  </si>
  <si>
    <t>نرمين عبدالصمد</t>
  </si>
  <si>
    <t>89588</t>
  </si>
  <si>
    <t>خالد الشربيني ن</t>
  </si>
  <si>
    <t>الجماليه - عزبه المحطه</t>
  </si>
  <si>
    <t>30714</t>
  </si>
  <si>
    <t>رفاعي محمد الجديده المرج</t>
  </si>
  <si>
    <t>ش سليمان غزال/محمد نجيب/المرج</t>
  </si>
  <si>
    <t>53978</t>
  </si>
  <si>
    <t>احمد صفوت قاسم</t>
  </si>
  <si>
    <t>تقسيم ابوجبل - ش الساحه</t>
  </si>
  <si>
    <t>42414</t>
  </si>
  <si>
    <t>4ش طه جاد_اسباتس_الهرم</t>
  </si>
  <si>
    <t>40017</t>
  </si>
  <si>
    <t>قريه بسنديله</t>
  </si>
  <si>
    <t>1040560</t>
  </si>
  <si>
    <t>ارض ادمون-ش.علي بن ابي طالب</t>
  </si>
  <si>
    <t>86289</t>
  </si>
  <si>
    <t>حاتم احمد هندي</t>
  </si>
  <si>
    <t>طما - سوهاج</t>
  </si>
  <si>
    <t>49675</t>
  </si>
  <si>
    <t>فيفيان خميس هديه (الخيام)</t>
  </si>
  <si>
    <t>18 ش محمود صدقي السراي متفرع من شارع الاقبال / لوران / الاسكندريه</t>
  </si>
  <si>
    <t>17949</t>
  </si>
  <si>
    <t>لمياء عبدالعال عبدالسلام علي</t>
  </si>
  <si>
    <t>ش ابوالمجد مقبل ج بني سويف</t>
  </si>
  <si>
    <t>28261</t>
  </si>
  <si>
    <t>رقم1ش علي فكري من ش النصرالدواجن ركن</t>
  </si>
  <si>
    <t>78365</t>
  </si>
  <si>
    <t>محمد احمد فتحي الجلوده</t>
  </si>
  <si>
    <t>ش/الامير_الخصوص_الخانكه</t>
  </si>
  <si>
    <t>24039</t>
  </si>
  <si>
    <t>احمد مصطفي الحسيني</t>
  </si>
  <si>
    <t>شارع خالد بن الوليد - منشيه النور</t>
  </si>
  <si>
    <t>99557</t>
  </si>
  <si>
    <t>محمد كمال محمد السيد</t>
  </si>
  <si>
    <t>اطسا-سمالوط-بم عمر محمد مهدي محمد</t>
  </si>
  <si>
    <t>36393</t>
  </si>
  <si>
    <t>شارع سعد زغلول بندر اهناسيا</t>
  </si>
  <si>
    <t>97689</t>
  </si>
  <si>
    <t>ايمان صدقي عبدالمنصف زاويه بم</t>
  </si>
  <si>
    <t>زاويه بمم تلا .</t>
  </si>
  <si>
    <t>62931</t>
  </si>
  <si>
    <t>محب انسي (ايهاب) (El-Wakeel)</t>
  </si>
  <si>
    <t>محب انسي (ايهاب)</t>
  </si>
  <si>
    <t>بلوك2مدخل3مساكن المطريهبم ايها</t>
  </si>
  <si>
    <t>13134</t>
  </si>
  <si>
    <t>محمد عبدالمنصف الجديده</t>
  </si>
  <si>
    <t>فاوبحري-دشنا-بم-محمد امين مصطفي قنا</t>
  </si>
  <si>
    <t>44382</t>
  </si>
  <si>
    <t>احمد ابراهيم علي</t>
  </si>
  <si>
    <t>بهرمس بجوار مسجد السلام</t>
  </si>
  <si>
    <t>73054</t>
  </si>
  <si>
    <t>احمد ابراهيم -عرب القداديح</t>
  </si>
  <si>
    <t>ش سعد زغلول - ابنوب شرق</t>
  </si>
  <si>
    <t>26641</t>
  </si>
  <si>
    <t>ماهيتاب المطريه</t>
  </si>
  <si>
    <t>44 ش جعفر والي _ متفرع من ش ترعه الجبل</t>
  </si>
  <si>
    <t>62984</t>
  </si>
  <si>
    <t>الحامديه - ابشواي - الفيوم</t>
  </si>
  <si>
    <t>27303</t>
  </si>
  <si>
    <t>مني البساتين</t>
  </si>
  <si>
    <t>12 ش شلبي العدود</t>
  </si>
  <si>
    <t>48315</t>
  </si>
  <si>
    <t>ايمان حسني السيد</t>
  </si>
  <si>
    <t>ش المشير احمد اسماعيل القصير</t>
  </si>
  <si>
    <t>98707</t>
  </si>
  <si>
    <t>هبه عز الدين</t>
  </si>
  <si>
    <t>سيدي بشر رقم 40 شارع 591 متفرع</t>
  </si>
  <si>
    <t>18458</t>
  </si>
  <si>
    <t>ايهاب احمد بخيت الجديده</t>
  </si>
  <si>
    <t>قريه برمشا - العدوه - العدوه</t>
  </si>
  <si>
    <t>90843</t>
  </si>
  <si>
    <t>عصام فوزي سلطان</t>
  </si>
  <si>
    <t>صرد- مركز قطور- بجوار مسجد خلف</t>
  </si>
  <si>
    <t>28176</t>
  </si>
  <si>
    <t>منطقه س - خلف مسجد النصر - قطعه 7691</t>
  </si>
  <si>
    <t>67016</t>
  </si>
  <si>
    <t>قريه ديمتيوه - مركز كوم حماده / محافظه البحيره</t>
  </si>
  <si>
    <t>28442</t>
  </si>
  <si>
    <t>رقم 13 ش مصطفي المغربي</t>
  </si>
  <si>
    <t>69469</t>
  </si>
  <si>
    <t>المقطم- اسكان شركه القاهره - الهضبه الوسطي - ب 12</t>
  </si>
  <si>
    <t>45170</t>
  </si>
  <si>
    <t>المساكن الجديده</t>
  </si>
  <si>
    <t>الزقازيق شرقيه ش اللواء عبدالعزيز علي</t>
  </si>
  <si>
    <t>51738</t>
  </si>
  <si>
    <t>هيثم صالح</t>
  </si>
  <si>
    <t>36ش جمال الدين نوح محرم بك</t>
  </si>
  <si>
    <t>100191</t>
  </si>
  <si>
    <t>محمد مسعود ن.م</t>
  </si>
  <si>
    <t>ش/ الشيخ حامد ك26 الساحل الشما</t>
  </si>
  <si>
    <t>52077</t>
  </si>
  <si>
    <t>جراند فارمسي</t>
  </si>
  <si>
    <t>العجمي - الاسكندريه -ش الكومي - الهانوفيل</t>
  </si>
  <si>
    <t>36916</t>
  </si>
  <si>
    <t>ش المعهد الديني الحسينيه الزقازيق</t>
  </si>
  <si>
    <t>30871</t>
  </si>
  <si>
    <t>مؤسسه الزكاه_ش الجمعيه بركه الحاج</t>
  </si>
  <si>
    <t>91187</t>
  </si>
  <si>
    <t>محمد سيد رمضان علي</t>
  </si>
  <si>
    <t>بهاده-القناطرالخيريه القليوبيه</t>
  </si>
  <si>
    <t>29058</t>
  </si>
  <si>
    <t>35 ش 26 المعادي الجديده</t>
  </si>
  <si>
    <t>37531</t>
  </si>
  <si>
    <t>محمد فرج راغب ( الزقازيق )</t>
  </si>
  <si>
    <t>36314</t>
  </si>
  <si>
    <t>ميت بشار م منياالقمح شرقيه</t>
  </si>
  <si>
    <t>69785</t>
  </si>
  <si>
    <t>وليد عبدالمنعم - المهندسين</t>
  </si>
  <si>
    <t>27 ش انس بن مالك - المهندسين</t>
  </si>
  <si>
    <t>82602</t>
  </si>
  <si>
    <t>المندره بحري - 386 ش جمال عبدالناصر</t>
  </si>
  <si>
    <t>37625</t>
  </si>
  <si>
    <t>بناحيه سوارس طريق هربيط -ابوكبير</t>
  </si>
  <si>
    <t>26239</t>
  </si>
  <si>
    <t>عماد يوسف رزق دار السلام</t>
  </si>
  <si>
    <t>1ش ابراهيم ابوخالد _ متفرع من المعهد الديني ارض زيدان المطبعه</t>
  </si>
  <si>
    <t>13657</t>
  </si>
  <si>
    <t>خالد طايع</t>
  </si>
  <si>
    <t>مركز قوص</t>
  </si>
  <si>
    <t>97390</t>
  </si>
  <si>
    <t>ريم عبدالكريم</t>
  </si>
  <si>
    <t>بجوار مسجد التوحيد-ارض الجمعيه-مركز بدر</t>
  </si>
  <si>
    <t>63556</t>
  </si>
  <si>
    <t>محمد عبدالمجيد عبدالمجيد جعفر</t>
  </si>
  <si>
    <t>دسوق شارع الجيش الكشله متر 257 / كفرالشيخ</t>
  </si>
  <si>
    <t>79413</t>
  </si>
  <si>
    <t>محمد جبر عبدالفتاح ابوحمص</t>
  </si>
  <si>
    <t>ابوحمص شارع المستشفي</t>
  </si>
  <si>
    <t>11620</t>
  </si>
  <si>
    <t>79264</t>
  </si>
  <si>
    <t>رضا عبدالمجيد الشباسي</t>
  </si>
  <si>
    <t>شها المنصوره امام المجلس المحلي بشها الدقهليه</t>
  </si>
  <si>
    <t>2110422</t>
  </si>
  <si>
    <t>م.ش.ص مستشفي كفر شكر المركزي</t>
  </si>
  <si>
    <t>بجوار قسم شرطه كفر شكر كفر شكر - القليوبيه</t>
  </si>
  <si>
    <t>37664</t>
  </si>
  <si>
    <t>مصطفي الجديده -- العاشر من رمضان</t>
  </si>
  <si>
    <t>محاوره 6 منزل رقم 120 العاشر من رمضان</t>
  </si>
  <si>
    <t>54067</t>
  </si>
  <si>
    <t>الغنايم - اسيوط - طريق صدفا الغنايم بالعزيزه</t>
  </si>
  <si>
    <t>98097</t>
  </si>
  <si>
    <t>محمد العشري</t>
  </si>
  <si>
    <t>ابوكبير عزبه ليكو-طوخ ابوكبير</t>
  </si>
  <si>
    <t>5016297</t>
  </si>
  <si>
    <t>مستشفي كليوباترا- ص -العياده</t>
  </si>
  <si>
    <t>الخارجيه ميدان صلاح الدين_مصر الجديده - القاهره</t>
  </si>
  <si>
    <t>47717</t>
  </si>
  <si>
    <t>محمد الصافي</t>
  </si>
  <si>
    <t>قريه مصطفي اسماعيل / بنجر السكر - غرب الطريق الصحراوي / محافظه البحيره</t>
  </si>
  <si>
    <t>77400</t>
  </si>
  <si>
    <t>محمود علي محمد ابراهيم كفرمنصور كفرشكر</t>
  </si>
  <si>
    <t>كفرمنصور_كفرشكر</t>
  </si>
  <si>
    <t>89209</t>
  </si>
  <si>
    <t>رامز حنا عزيز</t>
  </si>
  <si>
    <t>قريه حلوه_مطاي_المنيا</t>
  </si>
  <si>
    <t>45977</t>
  </si>
  <si>
    <t>اماني ابوالوفا</t>
  </si>
  <si>
    <t>مدينه النوباريه - الحي الاول عقار رقم 5 ملك عبدالعزيز عبدالونيس جاد - ابوالمطامير - البحيره</t>
  </si>
  <si>
    <t>35501</t>
  </si>
  <si>
    <t>رقم 16 ش سعد زغلول من الطبري - بجوار موقف الاتوبيس</t>
  </si>
  <si>
    <t>85421</t>
  </si>
  <si>
    <t>فاتن سليمان</t>
  </si>
  <si>
    <t>الدراكسه / نيه النصر / دقهليه</t>
  </si>
  <si>
    <t>92798</t>
  </si>
  <si>
    <t>منال المراغه</t>
  </si>
  <si>
    <t>شارع مدرسه الاعداديه بنات - المراغه</t>
  </si>
  <si>
    <t>95361</t>
  </si>
  <si>
    <t>معتز عبدالقادر النوام بلقطر ال</t>
  </si>
  <si>
    <t>بلقطر الشرقيه – بملك عبدالقادر</t>
  </si>
  <si>
    <t>18076</t>
  </si>
  <si>
    <t>مصطفي جمعه</t>
  </si>
  <si>
    <t>بني عفان بني سويف مدخل قريه بني عفان</t>
  </si>
  <si>
    <t>69766</t>
  </si>
  <si>
    <t>هدي حلمي علي عبدالوهاب سليم</t>
  </si>
  <si>
    <t>قريه منصوره نامول طوخ</t>
  </si>
  <si>
    <t>81105</t>
  </si>
  <si>
    <t>دعاء فتحي محمد</t>
  </si>
  <si>
    <t>عزبه ميخائيل توما البرحايه المنيا</t>
  </si>
  <si>
    <t>97429</t>
  </si>
  <si>
    <t>صموئيل نصحي ميلاد</t>
  </si>
  <si>
    <t>عزبه سرسو-كفر ميت فاتك-المنصوره</t>
  </si>
  <si>
    <t>12909</t>
  </si>
  <si>
    <t>قريه الحله</t>
  </si>
  <si>
    <t>19984</t>
  </si>
  <si>
    <t>احمد فتحي محمد بيومي الفداوي دجوي</t>
  </si>
  <si>
    <t>ناحيه دجوي</t>
  </si>
  <si>
    <t>52622</t>
  </si>
  <si>
    <t>احمد عبدالمجيد ابوالعلا</t>
  </si>
  <si>
    <t>ش الجمهوريه -الحادقه بجوار قصرالجمال</t>
  </si>
  <si>
    <t>100019</t>
  </si>
  <si>
    <t>محمد سند هيهيا</t>
  </si>
  <si>
    <t>الزرزمون.هيهيا</t>
  </si>
  <si>
    <t>94781</t>
  </si>
  <si>
    <t>فاروق كامل واصف</t>
  </si>
  <si>
    <t>نقدا الغردقه- ش.شيري -اخر شيري-ش.ا</t>
  </si>
  <si>
    <t>36005</t>
  </si>
  <si>
    <t>37749</t>
  </si>
  <si>
    <t>ميرفت قدري</t>
  </si>
  <si>
    <t>17 ش اسماء فهمي مستشفي جمعيه عمر بن عبدالعزيز ارض الجولف مدينه نصر</t>
  </si>
  <si>
    <t>69850</t>
  </si>
  <si>
    <t>اماني الكاتب (Helmy)</t>
  </si>
  <si>
    <t>اماني الكاتب</t>
  </si>
  <si>
    <t>محل4يسار المدخل البرج ش العروبه المريوطيه</t>
  </si>
  <si>
    <t>50563</t>
  </si>
  <si>
    <t>سامح عادل</t>
  </si>
  <si>
    <t>7 ش ابن مكانس باكوس</t>
  </si>
  <si>
    <t>96321</t>
  </si>
  <si>
    <t>محمد عبدالمنعم عبدالعظيم (صيدليات ابوزياده)</t>
  </si>
  <si>
    <t>طريق اسكندريه مطروح امام المخبزالالي الهانوفيل-الاسكندريه</t>
  </si>
  <si>
    <t>43064</t>
  </si>
  <si>
    <t>3شارع سليم من شارع النزهه من شارع همفرس - بولاق</t>
  </si>
  <si>
    <t>34746</t>
  </si>
  <si>
    <t>عطف ابوجندي</t>
  </si>
  <si>
    <t>28537</t>
  </si>
  <si>
    <t>اشرف نادي رمزي</t>
  </si>
  <si>
    <t>ش العهد الجديد-صنبو</t>
  </si>
  <si>
    <t>21655</t>
  </si>
  <si>
    <t>عصام محمد فؤاد</t>
  </si>
  <si>
    <t>جريس - اشمون بم جمال جمعه محمد</t>
  </si>
  <si>
    <t>15763</t>
  </si>
  <si>
    <t>ش - الحريه برديس - البلينا</t>
  </si>
  <si>
    <t>28443</t>
  </si>
  <si>
    <t>اسطفانوس الجديده</t>
  </si>
  <si>
    <t>26ش اهل الايمان من مسجد الرحمن منشيه السد العالي عين شمس</t>
  </si>
  <si>
    <t>84109</t>
  </si>
  <si>
    <t>قريه الاربعين مركز حوش عيسي محافظه البحيره</t>
  </si>
  <si>
    <t>96445</t>
  </si>
  <si>
    <t>مروه عبدالعزيز الجديده</t>
  </si>
  <si>
    <t>نجع العكرمي - بئر عنبر-قفط-قنا</t>
  </si>
  <si>
    <t>27866</t>
  </si>
  <si>
    <t>هناء فاروق</t>
  </si>
  <si>
    <t>53ش صائم الدهر - روض الفرج- بجوار مستشفي الساحل</t>
  </si>
  <si>
    <t>77557</t>
  </si>
  <si>
    <t>11ش د.كرم محمد من ش النزهه من ش الخمسين النزهه 2</t>
  </si>
  <si>
    <t>U 9000084</t>
  </si>
  <si>
    <t>شركه بتروجت للبترول000السويس</t>
  </si>
  <si>
    <t>شركه بيتروجيت للبترول بالسويس</t>
  </si>
  <si>
    <t>26403</t>
  </si>
  <si>
    <t>فكري (Seif)</t>
  </si>
  <si>
    <t>4 ش قدري من ش بورسعيد</t>
  </si>
  <si>
    <t>11366</t>
  </si>
  <si>
    <t>عماد منصور</t>
  </si>
  <si>
    <t>قريه سيدي غازي</t>
  </si>
  <si>
    <t>89637</t>
  </si>
  <si>
    <t>قريه غربال-مركزدمنهور-بم-جلال علام البحيره</t>
  </si>
  <si>
    <t>14073</t>
  </si>
  <si>
    <t>فراس</t>
  </si>
  <si>
    <t>امام مزرعهالتعمير_حي النور_رفح</t>
  </si>
  <si>
    <t>80212</t>
  </si>
  <si>
    <t>قنا -ش المدارس</t>
  </si>
  <si>
    <t>43666</t>
  </si>
  <si>
    <t>محمود معتصم_عمرانيه شرقيه</t>
  </si>
  <si>
    <t>2 حاره ماجد ش ترعه الزمر عمرانيه شرقيه_(ت:0109543100)</t>
  </si>
  <si>
    <t>52188</t>
  </si>
  <si>
    <t>شارع الجيش العصافره قبلي</t>
  </si>
  <si>
    <t>51926</t>
  </si>
  <si>
    <t>حامد الهانوفيل</t>
  </si>
  <si>
    <t>ش خير الله الهنوفيل</t>
  </si>
  <si>
    <t>97591</t>
  </si>
  <si>
    <t>حريه الصواف</t>
  </si>
  <si>
    <t>ش محمد متولي الشعراوي طراد النيل سابقا</t>
  </si>
  <si>
    <t>U 9000258</t>
  </si>
  <si>
    <t>مركز الشفا التخصصي</t>
  </si>
  <si>
    <t>ابنوب -امام موقف السيارات -اسيوط</t>
  </si>
  <si>
    <t>21540</t>
  </si>
  <si>
    <t>صلاح مصيلحي الديب - قويسنا</t>
  </si>
  <si>
    <t>شبرا بخوم قويسنا - منوفيه</t>
  </si>
  <si>
    <t>11330</t>
  </si>
  <si>
    <t>علاء عيسي الجديده - كفرالشيخ</t>
  </si>
  <si>
    <t>كفرالشيخ - سخا - امام كشك مرورسخا محل رقم 1، 2 بالعماره رقم 3</t>
  </si>
  <si>
    <t>17474</t>
  </si>
  <si>
    <t>ابتسام احمد</t>
  </si>
  <si>
    <t>راضي عبدالتواب خليفه - قمن العروس - الواسطي / بني سويف</t>
  </si>
  <si>
    <t>48275</t>
  </si>
  <si>
    <t>احمد العادلي الجديده - الغردقه (ت)</t>
  </si>
  <si>
    <t>الدهار طريق الكورنيش</t>
  </si>
  <si>
    <t>62932</t>
  </si>
  <si>
    <t>محب صبحي رياض</t>
  </si>
  <si>
    <t>28ش5من اسكوالعمومي /بهتيم/ش الخيمه</t>
  </si>
  <si>
    <t>49608</t>
  </si>
  <si>
    <t>البوريني</t>
  </si>
  <si>
    <t>100 ش ابن عقيل امام نادي البنك الاهلي من الجلاء فيكتوريا بجوار صيدليه ابن عقيل</t>
  </si>
  <si>
    <t>97482</t>
  </si>
  <si>
    <t>محمد قنديل عبدالخالق فراج</t>
  </si>
  <si>
    <t>عرب العليقات-الخانكه-القليوبيه</t>
  </si>
  <si>
    <t>10607</t>
  </si>
  <si>
    <t>محله دياي مركز دسوق</t>
  </si>
  <si>
    <t>21546</t>
  </si>
  <si>
    <t>طارق صلاح هدهد الجديده</t>
  </si>
  <si>
    <t>قويسنا 17 ش محمد فريد مع ش صلاح سالم منوفيه</t>
  </si>
  <si>
    <t>34531</t>
  </si>
  <si>
    <t>محمد بكر ابوسالم</t>
  </si>
  <si>
    <t>الناصريه ش دير الناحيه بملك علي وعلي</t>
  </si>
  <si>
    <t>14258</t>
  </si>
  <si>
    <t>بندار الكرمانيه نجع التلول الغربيه</t>
  </si>
  <si>
    <t>19634</t>
  </si>
  <si>
    <t>مصطفي اسماعيل سيد</t>
  </si>
  <si>
    <t>13208</t>
  </si>
  <si>
    <t>ميرفت شهدي</t>
  </si>
  <si>
    <t>المصالحه نجع حمادي</t>
  </si>
  <si>
    <t>48115</t>
  </si>
  <si>
    <t>هيام برغش</t>
  </si>
  <si>
    <t>ش ابراهيم الدسوقي</t>
  </si>
  <si>
    <t>59639</t>
  </si>
  <si>
    <t>دينا - سندوب</t>
  </si>
  <si>
    <t>سندوب - المنصوره</t>
  </si>
  <si>
    <t>95816</t>
  </si>
  <si>
    <t>اسماء عبدالتواب</t>
  </si>
  <si>
    <t>قريه الزاويه الخضراء-الفشن بني سويف</t>
  </si>
  <si>
    <t>29139</t>
  </si>
  <si>
    <t>السلام الكبري عين شمس</t>
  </si>
  <si>
    <t>34 ش العشيريني من احمد عصمت</t>
  </si>
  <si>
    <t>64165</t>
  </si>
  <si>
    <t>محمود فخرالدين عياد ترسا الفيوم</t>
  </si>
  <si>
    <t>كفرفزازه - ترسا - بجوار نقطه شرطه ترسا</t>
  </si>
  <si>
    <t>85983</t>
  </si>
  <si>
    <t>محمود مسعد رشدي ميت عفيف</t>
  </si>
  <si>
    <t>ميت عفيفي / الباجور</t>
  </si>
  <si>
    <t>30912</t>
  </si>
  <si>
    <t>20 ش داوود امام مدرسه المروج المرج الغربيه</t>
  </si>
  <si>
    <t>45492</t>
  </si>
  <si>
    <t>بدر عثمان</t>
  </si>
  <si>
    <t>رقم 32 ش تاج الدوله</t>
  </si>
  <si>
    <t>42669</t>
  </si>
  <si>
    <t>سلوي صبحي هرم ن م</t>
  </si>
  <si>
    <t>4ش الهدي من ش مسجد الزهراء الهرم</t>
  </si>
  <si>
    <t>78526</t>
  </si>
  <si>
    <t>ش السادات - مدينه الفتح- ش.خ</t>
  </si>
  <si>
    <t>حلمي نور الدين الجديده</t>
  </si>
  <si>
    <t>7016698</t>
  </si>
  <si>
    <t>شركه السكر للصناعات المتكامله</t>
  </si>
  <si>
    <t>18507</t>
  </si>
  <si>
    <t>مايكل عادل مسعد</t>
  </si>
  <si>
    <t>ش 32من ش 5 من المجيدي - ملوي</t>
  </si>
  <si>
    <t>80937</t>
  </si>
  <si>
    <t>محمود الراعي</t>
  </si>
  <si>
    <t>86346</t>
  </si>
  <si>
    <t>غاده ابوبكر حسانين - البصراط - المنزله</t>
  </si>
  <si>
    <t>البصراط - المنزله</t>
  </si>
  <si>
    <t>76201</t>
  </si>
  <si>
    <t>احمد ماهر عبدالعاطي سلامه</t>
  </si>
  <si>
    <t>قلين / ميت الديبه</t>
  </si>
  <si>
    <t>88440</t>
  </si>
  <si>
    <t>قريه علي بن ابي طالب-مركزحوش عيسي</t>
  </si>
  <si>
    <t>87023</t>
  </si>
  <si>
    <t>احمد - نقدي سياره</t>
  </si>
  <si>
    <t>شارع معهد الفتيات الازهري - عزبه ا</t>
  </si>
  <si>
    <t>97861</t>
  </si>
  <si>
    <t>المالك</t>
  </si>
  <si>
    <t>16743</t>
  </si>
  <si>
    <t>نيفين عادل</t>
  </si>
  <si>
    <t>شرباص / فارسكور / دمياط</t>
  </si>
  <si>
    <t>81780</t>
  </si>
  <si>
    <t>ثناء سلامه المطريه</t>
  </si>
  <si>
    <t>30ش محمد محسن ناصيه عبدالعظيم بكري مدينه النور المطريه</t>
  </si>
  <si>
    <t>76746</t>
  </si>
  <si>
    <t>جون وجيه شوقي مرقس</t>
  </si>
  <si>
    <t>ش الشيخ يني درنكه اسيوط</t>
  </si>
  <si>
    <t>25168</t>
  </si>
  <si>
    <t>رامي عبده</t>
  </si>
  <si>
    <t>36 ش احمد حسين</t>
  </si>
  <si>
    <t>91952</t>
  </si>
  <si>
    <t>سمر سمير عبدربه</t>
  </si>
  <si>
    <t>ش/احمد الباسل-ناصيه ش ام هلال-الحرس الوطني</t>
  </si>
  <si>
    <t>48843</t>
  </si>
  <si>
    <t>ش التحرير القنطرهغرب</t>
  </si>
  <si>
    <t>20462</t>
  </si>
  <si>
    <t>شبين الكوم المنوف -8 ش الجلاء البحري</t>
  </si>
  <si>
    <t>36441</t>
  </si>
  <si>
    <t>ايمن مختار محمد الطاهر</t>
  </si>
  <si>
    <t>ش ديرالناحيه سنهوت</t>
  </si>
  <si>
    <t>40403</t>
  </si>
  <si>
    <t>رامي احمد المعداوي</t>
  </si>
  <si>
    <t>70795</t>
  </si>
  <si>
    <t>محمد عطيه الشرقاوي</t>
  </si>
  <si>
    <t>44854</t>
  </si>
  <si>
    <t>ش الوفاء و الامل _ فيصل</t>
  </si>
  <si>
    <t>38460</t>
  </si>
  <si>
    <t>المنصوره الدقهليه -تقاطع ش ناعورمع السكه الحديد</t>
  </si>
  <si>
    <t>30188</t>
  </si>
  <si>
    <t>تامر احمد</t>
  </si>
  <si>
    <t>رقم63ش وابورالمياه-الزيتون القاهره</t>
  </si>
  <si>
    <t>18024</t>
  </si>
  <si>
    <t>محمد عمار</t>
  </si>
  <si>
    <t>بني سويف - الواسطي - الزاويه</t>
  </si>
  <si>
    <t>52591</t>
  </si>
  <si>
    <t>احمد ابراهيم المدور</t>
  </si>
  <si>
    <t>15 ش السيده عائشه امام مطبعه السلام حي السلام منفلوط</t>
  </si>
  <si>
    <t>37407</t>
  </si>
  <si>
    <t>محمد بدر محمدي</t>
  </si>
  <si>
    <t>القراقره بملك رافت رشدي</t>
  </si>
  <si>
    <t>37702</t>
  </si>
  <si>
    <t>ممدوح عرابي</t>
  </si>
  <si>
    <t>85359</t>
  </si>
  <si>
    <t>جيهان الجديده ج</t>
  </si>
  <si>
    <t>عصفور/بلقاس/دقهليه818196</t>
  </si>
  <si>
    <t>U 9001142</t>
  </si>
  <si>
    <t>العيادات الشرعيه</t>
  </si>
  <si>
    <t>السيوف شماعه بجوار المطافي</t>
  </si>
  <si>
    <t>U 9000055</t>
  </si>
  <si>
    <t>الوطنيه الحديثه</t>
  </si>
  <si>
    <t>52161</t>
  </si>
  <si>
    <t>ش قشوع - طريق مصر اسكندريه الصحراوي</t>
  </si>
  <si>
    <t>85175</t>
  </si>
  <si>
    <t>السويس تعاونيات القاهره عماره 129 محل رقم 1</t>
  </si>
  <si>
    <t>43480</t>
  </si>
  <si>
    <t>35شارع ابراهيم البعثي / المهندسين</t>
  </si>
  <si>
    <t>30624</t>
  </si>
  <si>
    <t>خيري ابراهيم</t>
  </si>
  <si>
    <t>32 ش المهندس محمد غنيم المطريه</t>
  </si>
  <si>
    <t>23485</t>
  </si>
  <si>
    <t>كفرشكر _ القليوبيه _ المنشاه الصغري</t>
  </si>
  <si>
    <t>33587</t>
  </si>
  <si>
    <t>ايمان عبدالمجيد التركي</t>
  </si>
  <si>
    <t>المحله الكبري-رقم5ش عطيه البسيوني-ش مدرسه التجاره-الغربيه</t>
  </si>
  <si>
    <t>75335</t>
  </si>
  <si>
    <t>السيد عبدالعاطي</t>
  </si>
  <si>
    <t>طنامل الشرقي_اجا_دقهليه</t>
  </si>
  <si>
    <t>92719</t>
  </si>
  <si>
    <t>مينا موسي</t>
  </si>
  <si>
    <t>ش الوحده بام خنان-الحوامديه الجيزه</t>
  </si>
  <si>
    <t>25942</t>
  </si>
  <si>
    <t>عادل وياسر</t>
  </si>
  <si>
    <t>رقم 120 ش الجلاء</t>
  </si>
  <si>
    <t>90846</t>
  </si>
  <si>
    <t>عفاف عدلي</t>
  </si>
  <si>
    <t>14الغردقه-سنترالريفيرا السياحي-محل رقم البحرالاحمر</t>
  </si>
  <si>
    <t>46514</t>
  </si>
  <si>
    <t>محل 17 عمارات بنك الاسكان و التعمير بجوار مسجد قباء</t>
  </si>
  <si>
    <t>44544</t>
  </si>
  <si>
    <t>7ش معهد الابحاث _ الوراق _ امبابه</t>
  </si>
  <si>
    <t>86988</t>
  </si>
  <si>
    <t>موسي احمد علي</t>
  </si>
  <si>
    <t>السويقه_حجازه قبلي_قوص</t>
  </si>
  <si>
    <t>2060587</t>
  </si>
  <si>
    <t>مستشفي علاج الادمان بشبراقاص</t>
  </si>
  <si>
    <t>خلف السنترال بجوار الوحدهالمحليه شبراقاص -السنطه - الغربيه</t>
  </si>
  <si>
    <t>51063</t>
  </si>
  <si>
    <t>عوض</t>
  </si>
  <si>
    <t>كامب شيزار . الاسكندريه -شعبدالمنعم سند</t>
  </si>
  <si>
    <t>73636</t>
  </si>
  <si>
    <t>صفاء ربيع محمد محمد</t>
  </si>
  <si>
    <t>عزبه علي باشا فهمي_مغاغه_المنيا</t>
  </si>
  <si>
    <t>47498</t>
  </si>
  <si>
    <t>ش الزواوي -شبرا</t>
  </si>
  <si>
    <t>95259</t>
  </si>
  <si>
    <t>عمرو مبارك محمود محمد</t>
  </si>
  <si>
    <t>ش السحالي-ابومناع بحري- دشنا</t>
  </si>
  <si>
    <t>89066</t>
  </si>
  <si>
    <t>محمد بكري كامل</t>
  </si>
  <si>
    <t>ش بلال - الجزيره - ببا</t>
  </si>
  <si>
    <t>63354</t>
  </si>
  <si>
    <t>محمد زكريا البري</t>
  </si>
  <si>
    <t>سجين مركز قطور</t>
  </si>
  <si>
    <t>36252</t>
  </si>
  <si>
    <t>الزقازيق-ش. بجوار مديره الامن</t>
  </si>
  <si>
    <t>30248</t>
  </si>
  <si>
    <t>جداره</t>
  </si>
  <si>
    <t>رقم 34 مساكن الشركه السعوديه</t>
  </si>
  <si>
    <t>95423</t>
  </si>
  <si>
    <t>الحي 5 سكاي مول وحده رقم 2 الشيخ زايد - الجيزه</t>
  </si>
  <si>
    <t>81851</t>
  </si>
  <si>
    <t>عياد متي ابراهيم حنين</t>
  </si>
  <si>
    <t>الجمهوريه -اولاد الياس -صدفا</t>
  </si>
  <si>
    <t>84498</t>
  </si>
  <si>
    <t>احمد عبدالمؤمن كامل النقيب</t>
  </si>
  <si>
    <t>الحزانيه_شبين القناطر</t>
  </si>
  <si>
    <t>82950</t>
  </si>
  <si>
    <t>ش. علي مشرفه-بجوار البوسطه-دمياط</t>
  </si>
  <si>
    <t>41477</t>
  </si>
  <si>
    <t>معتز احمد عابدين</t>
  </si>
  <si>
    <t>المنصوره الجلاء ش برج الجلاء</t>
  </si>
  <si>
    <t>99062</t>
  </si>
  <si>
    <t>هاجر سعيد سلام/ سبك الاحد</t>
  </si>
  <si>
    <t>سبك الاحد - اشمون - منوفيه .</t>
  </si>
  <si>
    <t>66659</t>
  </si>
  <si>
    <t>حسن الجديده-مغاغه</t>
  </si>
  <si>
    <t>ش عبدالعظيم الشرقي - مغاغه</t>
  </si>
  <si>
    <t>83983</t>
  </si>
  <si>
    <t>ساره علي محمود الزلزالي</t>
  </si>
  <si>
    <t>20 حلوان - ش فرج علي بيومي - العزبه القبليه</t>
  </si>
  <si>
    <t>36440</t>
  </si>
  <si>
    <t>ايمن محمد الحسيني</t>
  </si>
  <si>
    <t>بلبيس ش الصيانه ش بورسعيد</t>
  </si>
  <si>
    <t>28926</t>
  </si>
  <si>
    <t>38ش الزهراء عين شمس الشرقيه</t>
  </si>
  <si>
    <t>12281</t>
  </si>
  <si>
    <t>ش بورسعيد_فرشوط</t>
  </si>
  <si>
    <t>83553</t>
  </si>
  <si>
    <t>الابراهيميه الترعه الجديده ملك / السيد امين عبدالقادر الكيلاني</t>
  </si>
  <si>
    <t>21317</t>
  </si>
  <si>
    <t>خديجه موسي عبدالله</t>
  </si>
  <si>
    <t>كفرمليج ملك حشمت عبدالسميع</t>
  </si>
  <si>
    <t>12614</t>
  </si>
  <si>
    <t>قنا - ش مصطفي كمال امام المجزر</t>
  </si>
  <si>
    <t>75870</t>
  </si>
  <si>
    <t>روبير فايق فهيم</t>
  </si>
  <si>
    <t>ش ترعهالشابوري بجوارمسجدالحرمين</t>
  </si>
  <si>
    <t>11820</t>
  </si>
  <si>
    <t>عبدالعزيز مصطفي</t>
  </si>
  <si>
    <t>72247</t>
  </si>
  <si>
    <t>ياسر محمود علام /شبين الكوم</t>
  </si>
  <si>
    <t>ش/ترعه ابوعجوه /الحي الغربي/شبين الكوم</t>
  </si>
  <si>
    <t>43693</t>
  </si>
  <si>
    <t>مرزوق الجديده</t>
  </si>
  <si>
    <t>2 ش مراد مكي من ش المنشيه - كفرطهرمس</t>
  </si>
  <si>
    <t>67500</t>
  </si>
  <si>
    <t>عبدالسلام ضيف</t>
  </si>
  <si>
    <t>29-ش-6-اكتوبر -ع-ش-</t>
  </si>
  <si>
    <t>14755</t>
  </si>
  <si>
    <t>ش صلاح سالم -اخميم غرب</t>
  </si>
  <si>
    <t>21040</t>
  </si>
  <si>
    <t>بسمه سعيد ابوالمجد (ام القري)</t>
  </si>
  <si>
    <t>ميت القصري قويسنا</t>
  </si>
  <si>
    <t>70312</t>
  </si>
  <si>
    <t>ههيا - الشرقيه - نجلوب ابوحطب</t>
  </si>
  <si>
    <t>37725</t>
  </si>
  <si>
    <t>مني عصمت</t>
  </si>
  <si>
    <t>اولادسيف</t>
  </si>
  <si>
    <t>22466</t>
  </si>
  <si>
    <t>هاني عبدالوهاب</t>
  </si>
  <si>
    <t>احمد عرابي ام بيومي - شبرا الخيمه</t>
  </si>
  <si>
    <t>88183</t>
  </si>
  <si>
    <t>جيهان كريم ابوالمطامير</t>
  </si>
  <si>
    <t>شارع المنشيه الجديده ابوالطام</t>
  </si>
  <si>
    <t>100069</t>
  </si>
  <si>
    <t>ساره فرحات رياض</t>
  </si>
  <si>
    <t>27ش/المركز-الواسطي-بني سويف</t>
  </si>
  <si>
    <t>71676</t>
  </si>
  <si>
    <t>62ش السمادبجوارمساكن اهليهالحص</t>
  </si>
  <si>
    <t>37337</t>
  </si>
  <si>
    <t>قنتير م فاقوس شرقيه</t>
  </si>
  <si>
    <t>12135</t>
  </si>
  <si>
    <t>قنا - ش الاقصر امام جامعه الازهر</t>
  </si>
  <si>
    <t>37484</t>
  </si>
  <si>
    <t>المهديه مركز ههيا شرقيه</t>
  </si>
  <si>
    <t>13266</t>
  </si>
  <si>
    <t>ممدوح محمد محمود</t>
  </si>
  <si>
    <t>المعري قوص</t>
  </si>
  <si>
    <t>64334</t>
  </si>
  <si>
    <t>مروه جمعه</t>
  </si>
  <si>
    <t>18 شارع السلام ارض سيف بجوار شركه الكتان سيدي بشر قبلي</t>
  </si>
  <si>
    <t>80420</t>
  </si>
  <si>
    <t>مينا نصيف هنتر</t>
  </si>
  <si>
    <t>الغردقه - تقسيم ناصر المشروعات ش الكهف</t>
  </si>
  <si>
    <t>70961</t>
  </si>
  <si>
    <t>ايمان احمد عبدالرحمن</t>
  </si>
  <si>
    <t>كفرقنديل البحري</t>
  </si>
  <si>
    <t>67330</t>
  </si>
  <si>
    <t>ياسر فتحي ابونعامه الجديده نقدي</t>
  </si>
  <si>
    <t>S 8000041</t>
  </si>
  <si>
    <t>سيتي</t>
  </si>
  <si>
    <t>19اش نوبار لاظوغلي بم شركهسيتي</t>
  </si>
  <si>
    <t>99678</t>
  </si>
  <si>
    <t>رنا احمد</t>
  </si>
  <si>
    <t>عزبه القوصيه - مركز فرشوط - قنا</t>
  </si>
  <si>
    <t>61527</t>
  </si>
  <si>
    <t>عبدالقادر ابراهيم قويسنا</t>
  </si>
  <si>
    <t>41834</t>
  </si>
  <si>
    <t>73175</t>
  </si>
  <si>
    <t>عمرو الساكت</t>
  </si>
  <si>
    <t>قطعه 4 -6 S الحي الاول - المحليه السادسه - التجمع الخامس -الزهراء مول</t>
  </si>
  <si>
    <t>72256</t>
  </si>
  <si>
    <t>ابراهيم ابراهيم محمد</t>
  </si>
  <si>
    <t>ادكو شارع المقدم متفرع من شارع الجلاء البحيره</t>
  </si>
  <si>
    <t>احمد محمد سعيد حبيب</t>
  </si>
  <si>
    <t>رقم 14 ش الحلميه الجديده</t>
  </si>
  <si>
    <t>21000</t>
  </si>
  <si>
    <t>اشمون - المنوفيه - الزهارنه - سنتريس</t>
  </si>
  <si>
    <t>93926</t>
  </si>
  <si>
    <t>رامي محمد لقمان</t>
  </si>
  <si>
    <t>3ش/الرشاد - البدرشين - الجيزه</t>
  </si>
  <si>
    <t>60566</t>
  </si>
  <si>
    <t>سماح محمد الحجري</t>
  </si>
  <si>
    <t>قشطوخ تلا بم عبدالرحمن رضا</t>
  </si>
  <si>
    <t>50332</t>
  </si>
  <si>
    <t>العجمي - الاسكندريه - 21 ابويوسف الكيلو</t>
  </si>
  <si>
    <t>15653</t>
  </si>
  <si>
    <t>هناء محمود طه الديب</t>
  </si>
  <si>
    <t>ش محمد سعيد عاطف</t>
  </si>
  <si>
    <t>99579</t>
  </si>
  <si>
    <t>ابراهيم عبدالهادي محمد الجيزاوي</t>
  </si>
  <si>
    <t>ش/محمود ابوشنب من محمد ابراهيم-الشرقاويه-ش.الخيمه</t>
  </si>
  <si>
    <t>20830</t>
  </si>
  <si>
    <t>اشرف عبدالمقصود مرزوع</t>
  </si>
  <si>
    <t>60281</t>
  </si>
  <si>
    <t>84086</t>
  </si>
  <si>
    <t>علي ابراهيم علي</t>
  </si>
  <si>
    <t>عزبه كتات بجوار كليه الشريعه شارع المدينه المنوره / بندر دمنهور / بحيره</t>
  </si>
  <si>
    <t>91342</t>
  </si>
  <si>
    <t>زاويه بمم-تلا-المنوفيه-ش</t>
  </si>
  <si>
    <t>91209</t>
  </si>
  <si>
    <t>محمود العجرمي الجديده</t>
  </si>
  <si>
    <t>رقم27ش الكعبيش -الطوابق-فيصل الجيزه</t>
  </si>
  <si>
    <t>87016</t>
  </si>
  <si>
    <t>ياسر زكي حسن</t>
  </si>
  <si>
    <t>المعصره شرق - سمالوط - المنيا</t>
  </si>
  <si>
    <t>S 8000576</t>
  </si>
  <si>
    <t>فالكون فارما</t>
  </si>
  <si>
    <t>المنصوره ش الخلفاء الراشدين الدقهليه</t>
  </si>
  <si>
    <t>21401</t>
  </si>
  <si>
    <t>زكريا عبدالستار ابوشادي اصطباري</t>
  </si>
  <si>
    <t>اصطباري -شبين الكوم</t>
  </si>
  <si>
    <t>64655</t>
  </si>
  <si>
    <t>مكاريوس اشرف - القناويه</t>
  </si>
  <si>
    <t>قنا خلف الطب البيطري</t>
  </si>
  <si>
    <t>97798</t>
  </si>
  <si>
    <t>فناره</t>
  </si>
  <si>
    <t>ش فريد ندا-امام المركز الطبي الاسماعيليه</t>
  </si>
  <si>
    <t>92886</t>
  </si>
  <si>
    <t>قريه ابوالعدا-مركز ابوالمطامير</t>
  </si>
  <si>
    <t>18042</t>
  </si>
  <si>
    <t>محمد ممدوح سعد محمد</t>
  </si>
  <si>
    <t>الفشن_ ش- القاضي</t>
  </si>
  <si>
    <t>36469</t>
  </si>
  <si>
    <t>ش مصطفي كامل والمشروع فاقوس</t>
  </si>
  <si>
    <t>50195</t>
  </si>
  <si>
    <t>برج الصفا</t>
  </si>
  <si>
    <t>ش 23 يوليو برج الصفا - اسيوط</t>
  </si>
  <si>
    <t>38260</t>
  </si>
  <si>
    <t>هناء فكري</t>
  </si>
  <si>
    <t>23ش ابووفيه/الاربعين/السويس</t>
  </si>
  <si>
    <t>69635</t>
  </si>
  <si>
    <t>عبدالرازق - اطفيح ن.م$</t>
  </si>
  <si>
    <t>الرقه البحريه - اطفيح- حلوان</t>
  </si>
  <si>
    <t>49598</t>
  </si>
  <si>
    <t>البطالسه</t>
  </si>
  <si>
    <t>9ش البطالسه -م الرمل الفراعنه الاسكندريه - صفيه زغلول</t>
  </si>
  <si>
    <t>23233</t>
  </si>
  <si>
    <t>رقم 28 ش الجمهوريه</t>
  </si>
  <si>
    <t>100471</t>
  </si>
  <si>
    <t>محمد سيد فؤاد عبدالسلام</t>
  </si>
  <si>
    <t>ش سيدي عبدالعال-قليوب البلد-بم عفاف فرج القليوبيه</t>
  </si>
  <si>
    <t>48078</t>
  </si>
  <si>
    <t>هبه الله ابوزيد</t>
  </si>
  <si>
    <t>شارع دفشو العكريشه كفرالدوار</t>
  </si>
  <si>
    <t>11910</t>
  </si>
  <si>
    <t>المنيره الحديثه الطويرات-بم-محمد هاشم قنا</t>
  </si>
  <si>
    <t>33574</t>
  </si>
  <si>
    <t>ايمان ادم مصطفي الجزار الجديده</t>
  </si>
  <si>
    <t>كفرالحاج داوود مركزالسنطه</t>
  </si>
  <si>
    <t>14872</t>
  </si>
  <si>
    <t>بخيت القط</t>
  </si>
  <si>
    <t>الشارع الرئيسي _العوكليه_البلينا</t>
  </si>
  <si>
    <t>75458</t>
  </si>
  <si>
    <t>ديفيد عايد نظير</t>
  </si>
  <si>
    <t>ش احمد عرابي-اسنا</t>
  </si>
  <si>
    <t>94906</t>
  </si>
  <si>
    <t>سهير مصطفي احمد رجب / مطاي</t>
  </si>
  <si>
    <t>58 شارع الثوره - مطاي- المنيا</t>
  </si>
  <si>
    <t>37207</t>
  </si>
  <si>
    <t>غريب الجديده</t>
  </si>
  <si>
    <t>مجاوره 33 قطعه 55 م مللك عماد محمد العاشر من رمضان</t>
  </si>
  <si>
    <t>17897</t>
  </si>
  <si>
    <t>عمرو مصطفي - اولاد موسي</t>
  </si>
  <si>
    <t>بناحيه اولاد موسي مركز ابوكبير</t>
  </si>
  <si>
    <t>91314</t>
  </si>
  <si>
    <t>ش محمد ابوالعلا خضير متفرع من امتداد ابوالقاسم-اخميم-سوهاج</t>
  </si>
  <si>
    <t>35717</t>
  </si>
  <si>
    <t>احمد الحريري</t>
  </si>
  <si>
    <t>ش الشهيد احمد عبدالرحيم ديرب نجم البلد</t>
  </si>
  <si>
    <t>38823</t>
  </si>
  <si>
    <t>اسامه عبدالعظيم</t>
  </si>
  <si>
    <t>78115</t>
  </si>
  <si>
    <t>ش الشيخ منصور امام محطه البترول</t>
  </si>
  <si>
    <t>50029</t>
  </si>
  <si>
    <t>الملك شاه</t>
  </si>
  <si>
    <t>1ش الملك شاه ارض الموز الورديان</t>
  </si>
  <si>
    <t>50198</t>
  </si>
  <si>
    <t>37 شارع ابورديس متفرع من ملك حفني سيدي بشر بحري</t>
  </si>
  <si>
    <t>25868</t>
  </si>
  <si>
    <t>طارق محمد جمال البساتين</t>
  </si>
  <si>
    <t>البساتين-شارع ساقيه محيي الدين رقم(5)</t>
  </si>
  <si>
    <t>13011</t>
  </si>
  <si>
    <t>حجازه قبلي _مركز قوص</t>
  </si>
  <si>
    <t>41180</t>
  </si>
  <si>
    <t>15543</t>
  </si>
  <si>
    <t>منتصر احمد</t>
  </si>
  <si>
    <t>قريه كوم العرب -طما -سوهاج</t>
  </si>
  <si>
    <t>68812</t>
  </si>
  <si>
    <t>بهاء الدين طايع</t>
  </si>
  <si>
    <t>قطعه رقم 2 بلوك 76 عقار رقم 7 ش فؤاد بسيوني متفرع من جمال الدين قاسم المنطق الثامنه شرق م نصر</t>
  </si>
  <si>
    <t>S 8000698</t>
  </si>
  <si>
    <t>شركه المستقبل فارما</t>
  </si>
  <si>
    <t>حدائق القبه68تقسيم جمعيه كوبر</t>
  </si>
  <si>
    <t>U 9000054</t>
  </si>
  <si>
    <t>الوحده المجمعه شبين الكوم</t>
  </si>
  <si>
    <t>البتانون شبين الكوم</t>
  </si>
  <si>
    <t>78481</t>
  </si>
  <si>
    <t>ياسر محمد علي</t>
  </si>
  <si>
    <t>7 شارع ابراهيم صالح - عرب ابودحروج - كفرالعلو - حلوان</t>
  </si>
  <si>
    <t>68970</t>
  </si>
  <si>
    <t>بورسعيد -100 ش بني سويف</t>
  </si>
  <si>
    <t>84227</t>
  </si>
  <si>
    <t>نشوه بخيت</t>
  </si>
  <si>
    <t>الحويتي_9ش/النقراشي_م.شباب الري</t>
  </si>
  <si>
    <t>49768</t>
  </si>
  <si>
    <t>امبريال (AL-Dawaa)</t>
  </si>
  <si>
    <t>امبريال</t>
  </si>
  <si>
    <t>69 ش عمر لطفي -كامب شيزار</t>
  </si>
  <si>
    <t>85379</t>
  </si>
  <si>
    <t>زغلول مصطفي</t>
  </si>
  <si>
    <t>1 ش السلام عزت السويفي ناهيا بولاق الدكرور</t>
  </si>
  <si>
    <t>27612</t>
  </si>
  <si>
    <t>نهاد محمد</t>
  </si>
  <si>
    <t>115ش الروضه الشريفه تقسيم الرقابه الاداريه_الوايلي</t>
  </si>
  <si>
    <t>89587</t>
  </si>
  <si>
    <t>ش.المنتصر-ش جسر المنوات-الحوامديه</t>
  </si>
  <si>
    <t>79726</t>
  </si>
  <si>
    <t>محمد عبدالخالق (الاسراء)</t>
  </si>
  <si>
    <t>30 ش العجيلي متفرع من حسني الشرابيه</t>
  </si>
  <si>
    <t>18666</t>
  </si>
  <si>
    <t>ش مستجد من ش الجيش</t>
  </si>
  <si>
    <t>63655</t>
  </si>
  <si>
    <t>20 ش المعهد الثقافي متفرع من ش نبيل الوقاد - منشيه ناصر</t>
  </si>
  <si>
    <t>72000</t>
  </si>
  <si>
    <t>تامر محمود احمد ابوغزاله - العاشر</t>
  </si>
  <si>
    <t>المجاوره 66 عماره 25 العاشر</t>
  </si>
  <si>
    <t>26316</t>
  </si>
  <si>
    <t>19جمال الدين واصل خلف طيبه مول_مدينه نصر</t>
  </si>
  <si>
    <t>87052</t>
  </si>
  <si>
    <t>اسامه مختار</t>
  </si>
  <si>
    <t>عقار رقم 136 محل رقم 1 مساكن مبارك / الاسكندريه</t>
  </si>
  <si>
    <t>100538</t>
  </si>
  <si>
    <t>25780</t>
  </si>
  <si>
    <t>شارع السد العالي من احمد زكي - المعادي</t>
  </si>
  <si>
    <t>83780</t>
  </si>
  <si>
    <t>عبله عبدالرحيم محمد</t>
  </si>
  <si>
    <t>نجريج_مركز بسيون</t>
  </si>
  <si>
    <t>82733</t>
  </si>
  <si>
    <t>مفارق العدوه - البيضا - الفيوم</t>
  </si>
  <si>
    <t>41491</t>
  </si>
  <si>
    <t>منار محمد حسن</t>
  </si>
  <si>
    <t>87959</t>
  </si>
  <si>
    <t>باسم محمد المرزوقي</t>
  </si>
  <si>
    <t>ميت ابوخالد_ميت غمر</t>
  </si>
  <si>
    <t>23782</t>
  </si>
  <si>
    <t>وائل دسوقي حسن</t>
  </si>
  <si>
    <t>1ش بركات منشيه النور بنها</t>
  </si>
  <si>
    <t>92766</t>
  </si>
  <si>
    <t>رانيا حسن محمد</t>
  </si>
  <si>
    <t>قريه ابوالصفا-ابوقرقاص -ملوي المنيا</t>
  </si>
  <si>
    <t>10096</t>
  </si>
  <si>
    <t>احمد شوقي غازي</t>
  </si>
  <si>
    <t>امتداد جمال عبدالناصر</t>
  </si>
  <si>
    <t>37757</t>
  </si>
  <si>
    <t>نادر البغدادي</t>
  </si>
  <si>
    <t>ش مسجد الاهواني</t>
  </si>
  <si>
    <t>23972</t>
  </si>
  <si>
    <t>وسام الباز محمد توفيق بنها</t>
  </si>
  <si>
    <t>شارع داير الناحيه - الرمله - مركز بنها بملك محمدي حسن نصار</t>
  </si>
  <si>
    <t>98644</t>
  </si>
  <si>
    <t>عبدالحميد محروس الجندي الجدي</t>
  </si>
  <si>
    <t>86877</t>
  </si>
  <si>
    <t>اسماء يس - ابوصير</t>
  </si>
  <si>
    <t>ابوصير الملق - الواسطي</t>
  </si>
  <si>
    <t>82394</t>
  </si>
  <si>
    <t>18126</t>
  </si>
  <si>
    <t>نعمه جوده عبدالله</t>
  </si>
  <si>
    <t>ش مسجدالرحمه_ش عبدالعزيز_سمسطا</t>
  </si>
  <si>
    <t>S 8000171</t>
  </si>
  <si>
    <t>القطاع -القطاع الشمالي</t>
  </si>
  <si>
    <t>ابو المطامير</t>
  </si>
  <si>
    <t>29961</t>
  </si>
  <si>
    <t>ايزيس (Delmar &amp; Attalah)</t>
  </si>
  <si>
    <t>عزبه فهمي منشيه السادات-16ش ابوبريك امتداد ش 77_المعادي</t>
  </si>
  <si>
    <t>76833</t>
  </si>
  <si>
    <t>عمر طلعت</t>
  </si>
  <si>
    <t>ش ترعه الزمر بجوار مزلقات لعبه - بشتيل - مركز اوسييم</t>
  </si>
  <si>
    <t>11689</t>
  </si>
  <si>
    <t>مني علي السيد البقري</t>
  </si>
  <si>
    <t>بيلا -كفرالشيخ - ش الجيش</t>
  </si>
  <si>
    <t>70375</t>
  </si>
  <si>
    <t>علي احمد الفرماوي</t>
  </si>
  <si>
    <t>ميت شهاله / مركز الشهداء / منوفيه</t>
  </si>
  <si>
    <t>34288</t>
  </si>
  <si>
    <t>شبراملكان المحله الكبري</t>
  </si>
  <si>
    <t>71053</t>
  </si>
  <si>
    <t>احمد محمد نظيم</t>
  </si>
  <si>
    <t>347ش مسجدالرحمه تقسيم عمربن الخطاب</t>
  </si>
  <si>
    <t>80714</t>
  </si>
  <si>
    <t>جهاد زكريا</t>
  </si>
  <si>
    <t>11ش/سكه ابوبدوي_طليا</t>
  </si>
  <si>
    <t>8170527</t>
  </si>
  <si>
    <t>مستشفي أبو قرقاص العام-علاج علي نفقه الدوله</t>
  </si>
  <si>
    <t>نفقه الدوله الطريق السريع _ أبو قرقاص - المنيا</t>
  </si>
  <si>
    <t>74347</t>
  </si>
  <si>
    <t>ش/ابطال التحرير_اسوان</t>
  </si>
  <si>
    <t>13591</t>
  </si>
  <si>
    <t>محمد احمد شوقي</t>
  </si>
  <si>
    <t>قوص المقربيه نجع البرج بم دسوقي</t>
  </si>
  <si>
    <t>23242</t>
  </si>
  <si>
    <t>محمد درويش الشرفا ن</t>
  </si>
  <si>
    <t>ش/الاندلس التقسيم السياحي القناطر الخيريه بملك/مصطفي عبدالعزيز</t>
  </si>
  <si>
    <t>34584</t>
  </si>
  <si>
    <t>محمد شحاته شعبان عماره</t>
  </si>
  <si>
    <t>ش الحكمه ناصيه ش السادات</t>
  </si>
  <si>
    <t>35306</t>
  </si>
  <si>
    <t>ش البنك الاهلي الاشاره</t>
  </si>
  <si>
    <t>88866</t>
  </si>
  <si>
    <t>حسن حمدي حامد هديه</t>
  </si>
  <si>
    <t>الشارع العمومي_ابونشابه_السادات</t>
  </si>
  <si>
    <t>88888</t>
  </si>
  <si>
    <t>محمد زين محروس</t>
  </si>
  <si>
    <t>قريه طحا الاعمده - سماوط</t>
  </si>
  <si>
    <t>98244</t>
  </si>
  <si>
    <t>محمد علي سعاده</t>
  </si>
  <si>
    <t>كومبوالقصر-المحموديه البحيره</t>
  </si>
  <si>
    <t>38682</t>
  </si>
  <si>
    <t>الشعب - طناح</t>
  </si>
  <si>
    <t>طناح امام الكوبري</t>
  </si>
  <si>
    <t>22175</t>
  </si>
  <si>
    <t>هاني عبدالسلام نوار</t>
  </si>
  <si>
    <t>الجامع الغربي ش سعد زغلول ميت خلف شبين الكوم</t>
  </si>
  <si>
    <t>41084</t>
  </si>
  <si>
    <t>محروس محمد 844247</t>
  </si>
  <si>
    <t>70798</t>
  </si>
  <si>
    <t>محمد عماد الدين الشاذلي</t>
  </si>
  <si>
    <t>93117</t>
  </si>
  <si>
    <t>نجع علي الغفير- اخميم</t>
  </si>
  <si>
    <t>32769</t>
  </si>
  <si>
    <t>ايمن ناجي لمعي</t>
  </si>
  <si>
    <t>طريق اسيوط _الغنايم</t>
  </si>
  <si>
    <t>24561</t>
  </si>
  <si>
    <t>ايناس محمد سعد (Grand)</t>
  </si>
  <si>
    <t>ايناس محمد سعد بنها ن</t>
  </si>
  <si>
    <t>ش المسطحات المائيه بنها الجديده</t>
  </si>
  <si>
    <t>31628</t>
  </si>
  <si>
    <t>ش الحريه - عماره صلاح سالم - المبيضه</t>
  </si>
  <si>
    <t>48868</t>
  </si>
  <si>
    <t>غاده السيد هلالي</t>
  </si>
  <si>
    <t>ع44 محل4 مرحلهخامسه الاسماعيليه</t>
  </si>
  <si>
    <t>93271</t>
  </si>
  <si>
    <t>محمد حسام الجديده</t>
  </si>
  <si>
    <t>14628</t>
  </si>
  <si>
    <t>ميدان الشهيد عبدالمنعم رياض - سوهاج</t>
  </si>
  <si>
    <t>50685</t>
  </si>
  <si>
    <t>شاديه محمود العجمي</t>
  </si>
  <si>
    <t>الدرايسهقبلي بوابه8 العجمي</t>
  </si>
  <si>
    <t>92885</t>
  </si>
  <si>
    <t>اسامه عبدالله الشريف</t>
  </si>
  <si>
    <t>ش- عبدالسلام الشاذلي - دمنهور</t>
  </si>
  <si>
    <t>54045</t>
  </si>
  <si>
    <t>الاخصاص بجوار مدينه البنات الجامعيه</t>
  </si>
  <si>
    <t>S 8000305</t>
  </si>
  <si>
    <t>الزهور للادويه</t>
  </si>
  <si>
    <t>217الزقازيق-حي الزهور-ش واحد منزل رقم الشرقيه</t>
  </si>
  <si>
    <t>17097</t>
  </si>
  <si>
    <t>ش المستشفي العام-بورفؤاد</t>
  </si>
  <si>
    <t>36124</t>
  </si>
  <si>
    <t>82382</t>
  </si>
  <si>
    <t>دعاء عبدالله</t>
  </si>
  <si>
    <t>الوادي الجديد - حي ميتالكو عماره 9</t>
  </si>
  <si>
    <t>21830</t>
  </si>
  <si>
    <t>محمد حسني بيومي</t>
  </si>
  <si>
    <t>77271</t>
  </si>
  <si>
    <t>ايهاب جابر البهنسي الجديده</t>
  </si>
  <si>
    <t>زوير شبين الكوم / منوفيه</t>
  </si>
  <si>
    <t>11784</t>
  </si>
  <si>
    <t>وفاء منير</t>
  </si>
  <si>
    <t>66375</t>
  </si>
  <si>
    <t>احمد عدروب -- السنيطه</t>
  </si>
  <si>
    <t>السنيطه فاقوس شرقيه</t>
  </si>
  <si>
    <t>83019</t>
  </si>
  <si>
    <t>ابراهيم عبدالوهاب صادق</t>
  </si>
  <si>
    <t>71765</t>
  </si>
  <si>
    <t>محمد احمد ابوجميل نقدي</t>
  </si>
  <si>
    <t>شارع محسن بجوار الوحده الصحيه عزبه محسن</t>
  </si>
  <si>
    <t>46664</t>
  </si>
  <si>
    <t>المحموديه - البحيره - فيشا</t>
  </si>
  <si>
    <t>22093</t>
  </si>
  <si>
    <t>ش السوق الكبير الحسيني محمود</t>
  </si>
  <si>
    <t>89452</t>
  </si>
  <si>
    <t>لوكاس صموئيل هارون عبدالمسيح</t>
  </si>
  <si>
    <t>ش بورسعيد-ابنوب-ش متفرع امام مدرسه الثانويه الصناعيه-اسيوط</t>
  </si>
  <si>
    <t>90697</t>
  </si>
  <si>
    <t>ش الجيش -كوم اشفين - قليوب</t>
  </si>
  <si>
    <t>41572</t>
  </si>
  <si>
    <t>نبيل عبدالحليم الحسيني</t>
  </si>
  <si>
    <t>بلقاس - دقهليه - ش السلاطنه</t>
  </si>
  <si>
    <t>17099</t>
  </si>
  <si>
    <t>راويه اسكاروس ابراهيم</t>
  </si>
  <si>
    <t>بورسعيد - ش بلال بن رباح - كنيسه ابي سيفين</t>
  </si>
  <si>
    <t>41457</t>
  </si>
  <si>
    <t>مصطفي حسني ابراهيم-السنبلاوين</t>
  </si>
  <si>
    <t>السنبلاوين - الدقهليه - قريه السماره - تمي الامديد</t>
  </si>
  <si>
    <t>16964</t>
  </si>
  <si>
    <t>اريج السيد العربي النطار</t>
  </si>
  <si>
    <t>ش جدهرقم6منطقه2تعمير_بورسعيد</t>
  </si>
  <si>
    <t>32148</t>
  </si>
  <si>
    <t>اماني ابوالنجا كفرالزيات</t>
  </si>
  <si>
    <t>16 شارع الجيزواي -بجوار السلخانه</t>
  </si>
  <si>
    <t>95961</t>
  </si>
  <si>
    <t>يمني عيطه الجديده</t>
  </si>
  <si>
    <t>منياالقمح شارع التحرير-الجديده-منيا</t>
  </si>
  <si>
    <t>66549</t>
  </si>
  <si>
    <t>43851</t>
  </si>
  <si>
    <t>1ش سيد عبدالصمد متفرع من ش شبين الكوم_عمرانيه</t>
  </si>
  <si>
    <t>50163</t>
  </si>
  <si>
    <t>ايناس زكي</t>
  </si>
  <si>
    <t>امتداد ش مسجد الفتوح من عمر بن الخطاب عصافره قبلي</t>
  </si>
  <si>
    <t>65976</t>
  </si>
  <si>
    <t>وائل الكومي - شبراخيت - البحيره</t>
  </si>
  <si>
    <t>ق . محله بشر - شبراخيت - البحيره</t>
  </si>
  <si>
    <t>66727</t>
  </si>
  <si>
    <t>رجائي عبدالمنعم</t>
  </si>
  <si>
    <t>ش عزيز المصري الموقف بندر كفرالدوار</t>
  </si>
  <si>
    <t>60486</t>
  </si>
  <si>
    <t>سعيد احمد ابراهيم - الزقازيق</t>
  </si>
  <si>
    <t>الزقازيق 2 2ش الخرطوم منشيه ابوعامر</t>
  </si>
  <si>
    <t>15246</t>
  </si>
  <si>
    <t>عفاف رشاد</t>
  </si>
  <si>
    <t>18ش التحرير_سوهاج</t>
  </si>
  <si>
    <t>99260</t>
  </si>
  <si>
    <t>منريت اسحق القمص شنوده</t>
  </si>
  <si>
    <t>كلابشه بجوار مسجد السيده عائشه-نصرالنوبه-اسوان</t>
  </si>
  <si>
    <t>39515</t>
  </si>
  <si>
    <t>احمد لطفي ليله</t>
  </si>
  <si>
    <t>راس الخليج البد-شربين بم رشدي حلمي</t>
  </si>
  <si>
    <t>85001</t>
  </si>
  <si>
    <t>بيومي لبيب خاطر الجديده</t>
  </si>
  <si>
    <t>6ش/علي عفت_فيصل_حسن محمد</t>
  </si>
  <si>
    <t>50474</t>
  </si>
  <si>
    <t>العجمي الهانوفيل المساكن الفرنسيه بجوار نقطه شوزي معاذ</t>
  </si>
  <si>
    <t>59447</t>
  </si>
  <si>
    <t>خالد محمد (Abou Zeyada)</t>
  </si>
  <si>
    <t>23ش اللواءفوزي معازمحل2بم عمرو</t>
  </si>
  <si>
    <t>76566</t>
  </si>
  <si>
    <t>محمد يوسف احمد (عليه السيد عيسي)</t>
  </si>
  <si>
    <t>قريه الدواجن الكيلو 59 شرق الطريق الصحراوي / مركز ابوالمطامير /بحيره</t>
  </si>
  <si>
    <t>12488</t>
  </si>
  <si>
    <t>ش العوامر - ابوحزام</t>
  </si>
  <si>
    <t>53034</t>
  </si>
  <si>
    <t>ايريني صموئيل بني قره القوصيه ن</t>
  </si>
  <si>
    <t>قريه بني قره - مركز القوصيه</t>
  </si>
  <si>
    <t>51238</t>
  </si>
  <si>
    <t>مجدي عقل محمود</t>
  </si>
  <si>
    <t>الهانوفيل متفرع من شارع الخلفاء الراشدين</t>
  </si>
  <si>
    <t>90531</t>
  </si>
  <si>
    <t>احمد سامي الجديده</t>
  </si>
  <si>
    <t>نقدي سياره ش الزنيني من ش سعد زغلول</t>
  </si>
  <si>
    <t>18038</t>
  </si>
  <si>
    <t>محمد مصطفي مجلي</t>
  </si>
  <si>
    <t>ش رزق الله مع ش الورد_ببا_بني سويف</t>
  </si>
  <si>
    <t>95446</t>
  </si>
  <si>
    <t>نادر ناجي وهبه</t>
  </si>
  <si>
    <t>ش/محمد رامز-تقسيم عبدالشهيد-عزبه مسلم</t>
  </si>
  <si>
    <t>93195</t>
  </si>
  <si>
    <t>ايمان جمال سيد محمد راجح</t>
  </si>
  <si>
    <t>مرصفا - بملك عطيه عبدالغني</t>
  </si>
  <si>
    <t>24598</t>
  </si>
  <si>
    <t>تامر صلاح الدين امين الجديده</t>
  </si>
  <si>
    <t>ساحل دجوي_بنها</t>
  </si>
  <si>
    <t>2110408</t>
  </si>
  <si>
    <t>عياده التامين الصحي العلاج الخارجي</t>
  </si>
  <si>
    <t>87955</t>
  </si>
  <si>
    <t>ايمان رمضان احمد احمد الدهان</t>
  </si>
  <si>
    <t>ش مسجد الرحمه-قلما-قليوب</t>
  </si>
  <si>
    <t>93607</t>
  </si>
  <si>
    <t>حسام توفيق الجديده</t>
  </si>
  <si>
    <t>18 ش احمد شومان - بلقاس</t>
  </si>
  <si>
    <t>3070524</t>
  </si>
  <si>
    <t>مديريهالشئون الصحيه مستشفي الجماليه</t>
  </si>
  <si>
    <t>ش _ الجماليه - الدقهليه</t>
  </si>
  <si>
    <t>70134</t>
  </si>
  <si>
    <t>احمد الكبري-اخميم ن</t>
  </si>
  <si>
    <t>اخميم ش بحري البلد المتفرع من ش اشرقاوي سوهاج</t>
  </si>
  <si>
    <t>77067</t>
  </si>
  <si>
    <t>9 شارع احمد مخيمر - النزهه الجديده</t>
  </si>
  <si>
    <t>14248</t>
  </si>
  <si>
    <t>اولادحمزهالعسيرات الترعهالعمومي</t>
  </si>
  <si>
    <t>96439</t>
  </si>
  <si>
    <t>محمد عبدالعزيز امين</t>
  </si>
  <si>
    <t>قطعه رقم6بلوك16079-الخي الخامس -العبور</t>
  </si>
  <si>
    <t>98955</t>
  </si>
  <si>
    <t>الحسن طه محمد</t>
  </si>
  <si>
    <t>52خلف الاستاد-تقسيم الشئون الاجتماعيه-ق</t>
  </si>
  <si>
    <t>51381</t>
  </si>
  <si>
    <t>محمود شوقي محمد</t>
  </si>
  <si>
    <t>قريه التكامل السوق التجاري</t>
  </si>
  <si>
    <t>87605</t>
  </si>
  <si>
    <t>الفريد اسعد</t>
  </si>
  <si>
    <t>الضبعيه_نجع الحدادين</t>
  </si>
  <si>
    <t>52968</t>
  </si>
  <si>
    <t>24520</t>
  </si>
  <si>
    <t>ايفا حليم</t>
  </si>
  <si>
    <t>35 ش المسجد مدينه التعاون</t>
  </si>
  <si>
    <t>89082</t>
  </si>
  <si>
    <t>محمد فرحات محمد محمود</t>
  </si>
  <si>
    <t>مرصفا_بنها_القليوبيه</t>
  </si>
  <si>
    <t>19296</t>
  </si>
  <si>
    <t>مغاغه - المنيا - ش. مصطفي كامل - العدوه</t>
  </si>
  <si>
    <t>82397</t>
  </si>
  <si>
    <t>محمد المليجي</t>
  </si>
  <si>
    <t>77715</t>
  </si>
  <si>
    <t>هناء شوقي عبداللطيف</t>
  </si>
  <si>
    <t>C 9999669</t>
  </si>
  <si>
    <t>98888</t>
  </si>
  <si>
    <t>عبدالناصر احمد يوسف</t>
  </si>
  <si>
    <t>3ش/حسين الضو - من ش/العشرين-فيصل</t>
  </si>
  <si>
    <t>98292</t>
  </si>
  <si>
    <t>عصام علي عبدالرازق</t>
  </si>
  <si>
    <t>نقدي شارع ابوعبده متفرع من شارع ا</t>
  </si>
  <si>
    <t>34178</t>
  </si>
  <si>
    <t>عبدالمحسن حافظ</t>
  </si>
  <si>
    <t>طنطا - الغربيه - 11 ش.المدارس امام الشركه العالميه</t>
  </si>
  <si>
    <t>48832</t>
  </si>
  <si>
    <t>ش ابورشيد_القنطرهغ_الاسماعيليه</t>
  </si>
  <si>
    <t>69541</t>
  </si>
  <si>
    <t>ايمان محمد عبدالسميع</t>
  </si>
  <si>
    <t>ش داير الناحيه بتمده</t>
  </si>
  <si>
    <t>81236</t>
  </si>
  <si>
    <t>وسام احمد الحداد امين</t>
  </si>
  <si>
    <t>طريق العوايس_شرق المحطه_بني مزار</t>
  </si>
  <si>
    <t>13438</t>
  </si>
  <si>
    <t>الشغب/ اسنا</t>
  </si>
  <si>
    <t>66753</t>
  </si>
  <si>
    <t>ريهام كمال القليوبي</t>
  </si>
  <si>
    <t>محل رقم 12 - مول الاسراء بلازا - المحور المركزي - مدينه 6اكتوبر</t>
  </si>
  <si>
    <t>U 9000791</t>
  </si>
  <si>
    <t>ادفو ش المعبد-مجلس المدينه</t>
  </si>
  <si>
    <t>U 9000906</t>
  </si>
  <si>
    <t>مستشفي بن النفيس للقلب</t>
  </si>
  <si>
    <t>18ش المحولات-المطبعه-الهرم</t>
  </si>
  <si>
    <t>21759</t>
  </si>
  <si>
    <t>فتحي محمد راضي</t>
  </si>
  <si>
    <t>كفرالشبع الشهداء المنوفيه</t>
  </si>
  <si>
    <t>76865</t>
  </si>
  <si>
    <t>محمد عبدالتواب محمود شريف الجديده</t>
  </si>
  <si>
    <t>42شارع الخليفه المامون امام مسجد الخياط كفرالشيخ</t>
  </si>
  <si>
    <t>77152</t>
  </si>
  <si>
    <t>ش/عبدالكريم بن عمران_سوهاج</t>
  </si>
  <si>
    <t>75047</t>
  </si>
  <si>
    <t>ناحيهالحرافشه_جهينه</t>
  </si>
  <si>
    <t>24632</t>
  </si>
  <si>
    <t>جمال حمدي محمد</t>
  </si>
  <si>
    <t>القلج المحطه ش الوحده الصحيه</t>
  </si>
  <si>
    <t>2050404</t>
  </si>
  <si>
    <t>عياده بيلا الشامله</t>
  </si>
  <si>
    <t>ش ساحل الغلال فوه كفر الشيخ</t>
  </si>
  <si>
    <t>88610</t>
  </si>
  <si>
    <t>طارق الشعشاعي</t>
  </si>
  <si>
    <t>الرجديه_طنطا</t>
  </si>
  <si>
    <t>72312</t>
  </si>
  <si>
    <t>الاحابوه غرب المنشاه</t>
  </si>
  <si>
    <t>11903</t>
  </si>
  <si>
    <t>الخطاره نقاده</t>
  </si>
  <si>
    <t>78558</t>
  </si>
  <si>
    <t>الصوامعه - سفلاق</t>
  </si>
  <si>
    <t>33856</t>
  </si>
  <si>
    <t>رامي صبحي نعمه الله</t>
  </si>
  <si>
    <t>المحله - امام اسو سكه طنطا ش الزيادي</t>
  </si>
  <si>
    <t>24047</t>
  </si>
  <si>
    <t>20002</t>
  </si>
  <si>
    <t>اسماعيل علي-سمالوط ن</t>
  </si>
  <si>
    <t>ش ناصر بمعصره سمالوط بجوار الاستاد الرياضي</t>
  </si>
  <si>
    <t>U 9000900</t>
  </si>
  <si>
    <t>جمعيه رساله للاورام (بهيه)</t>
  </si>
  <si>
    <t>م بهيه بجوار داري الهرم</t>
  </si>
  <si>
    <t>35599</t>
  </si>
  <si>
    <t>سهام خليل القلماوي</t>
  </si>
  <si>
    <t>قراجه - كفرالشيخ</t>
  </si>
  <si>
    <t>70941</t>
  </si>
  <si>
    <t>علي فتحي / مركز حوش عيس</t>
  </si>
  <si>
    <t>طريق مشروع عبدالقادر / مركز حوش عيس - بحيره</t>
  </si>
  <si>
    <t>14339</t>
  </si>
  <si>
    <t>احمد حلمي احمد</t>
  </si>
  <si>
    <t>نجع النجار جهينه</t>
  </si>
  <si>
    <t>15128</t>
  </si>
  <si>
    <t>شيرين وهبه</t>
  </si>
  <si>
    <t>ابراهيم العوامي الدرايسه - الهانوفيل</t>
  </si>
  <si>
    <t>76110</t>
  </si>
  <si>
    <t>اسامه خيري</t>
  </si>
  <si>
    <t>الشارع العمومي قريه جزايه-امبابه</t>
  </si>
  <si>
    <t>37812</t>
  </si>
  <si>
    <t>نصر بلال -- الشيخ جبيل</t>
  </si>
  <si>
    <t>49150</t>
  </si>
  <si>
    <t>بسنت ابوزيد خورشيد</t>
  </si>
  <si>
    <t>الرحمه خورشيد</t>
  </si>
  <si>
    <t>31862</t>
  </si>
  <si>
    <t>نورا عبدالقوي عطيه</t>
  </si>
  <si>
    <t>54ش السلخانه</t>
  </si>
  <si>
    <t>91386</t>
  </si>
  <si>
    <t>جهاد عبدالله الطويل</t>
  </si>
  <si>
    <t>قريه ديبي-مركزرشيد-بم-خيري سعد البحيره</t>
  </si>
  <si>
    <t>S 8000260</t>
  </si>
  <si>
    <t>الفرع</t>
  </si>
  <si>
    <t>12912</t>
  </si>
  <si>
    <t>عبدالهادي عبيد الجديده</t>
  </si>
  <si>
    <t>14732</t>
  </si>
  <si>
    <t>الخلافيه - طريق جرجا-البلينا - البلينا</t>
  </si>
  <si>
    <t>77696</t>
  </si>
  <si>
    <t>مينا عياد رياض</t>
  </si>
  <si>
    <t>الغرق البحري مركز اطسا - الفيوم</t>
  </si>
  <si>
    <t>27908</t>
  </si>
  <si>
    <t>وائل النزهه الجديده حد ائتمان</t>
  </si>
  <si>
    <t>شارع لؤلؤه الهايكستب من شارع الفرن م الجديده</t>
  </si>
  <si>
    <t>71306</t>
  </si>
  <si>
    <t>حمدي عبدالحميد العباسي</t>
  </si>
  <si>
    <t>وسط البلد بم عبدالرؤوف حامد</t>
  </si>
  <si>
    <t>71630</t>
  </si>
  <si>
    <t>الحي2مدينه 6اكتوبر جهاز مدينه6اكتوبر</t>
  </si>
  <si>
    <t>34326</t>
  </si>
  <si>
    <t>عمرو عادل خلف الجديده</t>
  </si>
  <si>
    <t>الدلجمون / مركز كفرالزيات شارع مجمع المدارس / غربيه</t>
  </si>
  <si>
    <t>33908</t>
  </si>
  <si>
    <t>رمضان سعيد</t>
  </si>
  <si>
    <t>نجريج بسيون</t>
  </si>
  <si>
    <t>90830</t>
  </si>
  <si>
    <t>صبحي - ابنوب - المعابده</t>
  </si>
  <si>
    <t>ابنوب - اسيوط -                       المعابده</t>
  </si>
  <si>
    <t>36226</t>
  </si>
  <si>
    <t>منياالقمح - الشرقيه -شارع الجمعيهالزراعيهالعزي</t>
  </si>
  <si>
    <t>55519</t>
  </si>
  <si>
    <t>احمد علي عبدالحكيم - المنصوره</t>
  </si>
  <si>
    <t>ش مستشف الصدر بجوار مدرسه سوزان مبارك الابتدائيه</t>
  </si>
  <si>
    <t>11529</t>
  </si>
  <si>
    <t>محمد رمضان بكر</t>
  </si>
  <si>
    <t>75708</t>
  </si>
  <si>
    <t>ش دايرالناحيه-بني هارون بالقرب من الوحده</t>
  </si>
  <si>
    <t>67390</t>
  </si>
  <si>
    <t>احمد محمد احمد حسن</t>
  </si>
  <si>
    <t>قريه العزب مركز الفيوم</t>
  </si>
  <si>
    <t>70044</t>
  </si>
  <si>
    <t>محمد قناوي فاضل</t>
  </si>
  <si>
    <t>كوم امبو - ش الرمد الشرقي</t>
  </si>
  <si>
    <t>79092</t>
  </si>
  <si>
    <t>86ش ترعه الجبل حدائق القبه</t>
  </si>
  <si>
    <t>63687</t>
  </si>
  <si>
    <t>محمد فؤاد حسنين</t>
  </si>
  <si>
    <t>186 شارع احمد عرابي منشيه عبدالمنعم رياض شبرا الخيمه</t>
  </si>
  <si>
    <t>89767</t>
  </si>
  <si>
    <t>ايمان محمد محمد عبده ناطق</t>
  </si>
  <si>
    <t>دسوق شباس الشهداء امام المدرسه الثانويه بجوارمكتب بريد شباس -كفرالشيخ</t>
  </si>
  <si>
    <t>5010223</t>
  </si>
  <si>
    <t>الشركه المصريه الجهاز المركزي</t>
  </si>
  <si>
    <t>87127</t>
  </si>
  <si>
    <t>القرشيه-مركزالسنطه-بم-اسماعيل خالد</t>
  </si>
  <si>
    <t>39170</t>
  </si>
  <si>
    <t>34971</t>
  </si>
  <si>
    <t>طريق اخميم سوهاج امام شركات الشرق الاوسط</t>
  </si>
  <si>
    <t>60983</t>
  </si>
  <si>
    <t>شيرين معوض عبدالهادي</t>
  </si>
  <si>
    <t>ميت موسي /شبين الكوم</t>
  </si>
  <si>
    <t>62058</t>
  </si>
  <si>
    <t>عماد سميكه - نجع حمادي</t>
  </si>
  <si>
    <t>ش عبيده بن الجراح خلف الاستاد الرياضي - نجع حمادي</t>
  </si>
  <si>
    <t>90656</t>
  </si>
  <si>
    <t>عماد اسحاق متري</t>
  </si>
  <si>
    <t>ش الوحده الصحيه التوفيقيه-سمالوط</t>
  </si>
  <si>
    <t>37380</t>
  </si>
  <si>
    <t>محمد السيد مصطفي</t>
  </si>
  <si>
    <t>اباظه طريق الصالحيه / مركز فاقوس</t>
  </si>
  <si>
    <t>17275</t>
  </si>
  <si>
    <t>مصطفي محمد خليل</t>
  </si>
  <si>
    <t>ع113م2السلام الجديد_بورسعيد</t>
  </si>
  <si>
    <t>67738</t>
  </si>
  <si>
    <t>مصطفي وياسر - الزيتون</t>
  </si>
  <si>
    <t>23ش الزيتون 11 ب سابقا شارع الزيتون الزيتون</t>
  </si>
  <si>
    <t>36491</t>
  </si>
  <si>
    <t>6 شارع كريمه - القنايات - الزقازيق</t>
  </si>
  <si>
    <t>88419</t>
  </si>
  <si>
    <t>حمدي امين.رباب</t>
  </si>
  <si>
    <t>12630</t>
  </si>
  <si>
    <t>دعاء حلمي</t>
  </si>
  <si>
    <t>ش التحرير نجع حمادي</t>
  </si>
  <si>
    <t>U 9000404</t>
  </si>
  <si>
    <t>مستشفي سان جورج</t>
  </si>
  <si>
    <t>25ش الكروم غيط العنب بم بطريرك</t>
  </si>
  <si>
    <t>76119</t>
  </si>
  <si>
    <t>راضي نوح صالح_الطوابق</t>
  </si>
  <si>
    <t>تقاطع ش صفوت مع ش السلام - المنشيه- الطوابق فيصل</t>
  </si>
  <si>
    <t>46407</t>
  </si>
  <si>
    <t>سامي سعد محمود قمره</t>
  </si>
  <si>
    <t>قريه منيه السعيد-مركز المحموديه -محافظه البحيره</t>
  </si>
  <si>
    <t>85248</t>
  </si>
  <si>
    <t>احمد رافت محمد</t>
  </si>
  <si>
    <t>46-2-1مساكن الجيزهعمارهاحمد شوقي محل</t>
  </si>
  <si>
    <t>43422</t>
  </si>
  <si>
    <t>محمد الدسوقي البكري</t>
  </si>
  <si>
    <t>10بلوك39مدينه العمال ملك محسن</t>
  </si>
  <si>
    <t>78532</t>
  </si>
  <si>
    <t>اسماء يونس رجب</t>
  </si>
  <si>
    <t>زاويه غزال ش/ ابن خلدون</t>
  </si>
  <si>
    <t>71834</t>
  </si>
  <si>
    <t>ابنوب - 3ش تقسيم الغزالي</t>
  </si>
  <si>
    <t>27710</t>
  </si>
  <si>
    <t>هاله رشاد</t>
  </si>
  <si>
    <t>ق5ب114ع9جمال الدين عفيفي _ م6</t>
  </si>
  <si>
    <t>44220</t>
  </si>
  <si>
    <t>104ش السودان_امام محكمه امبابه</t>
  </si>
  <si>
    <t>92955</t>
  </si>
  <si>
    <t>السعديه-ابوحماد الشرقيه</t>
  </si>
  <si>
    <t>20494</t>
  </si>
  <si>
    <t>ماهر زناتي</t>
  </si>
  <si>
    <t>ش السلطان حسين بم عبدالرزاق مرسي</t>
  </si>
  <si>
    <t>35255</t>
  </si>
  <si>
    <t>محمود بنداري الجديده</t>
  </si>
  <si>
    <t>ش داير الناحيه كفرالحمام 831395</t>
  </si>
  <si>
    <t>65479</t>
  </si>
  <si>
    <t>محل23عماره3بلوك2 بم ريمون منير</t>
  </si>
  <si>
    <t>28469</t>
  </si>
  <si>
    <t>اسماء حسني</t>
  </si>
  <si>
    <t>49ش جمال عبدالناصر</t>
  </si>
  <si>
    <t>37999</t>
  </si>
  <si>
    <t>المجاوره 15 العاشر</t>
  </si>
  <si>
    <t>76697</t>
  </si>
  <si>
    <t>كفرسعد - دمياط - ميت ابوغالب</t>
  </si>
  <si>
    <t>21967</t>
  </si>
  <si>
    <t>محمد يعقوب</t>
  </si>
  <si>
    <t>48ش محمد عبده عزبه عثمان شبرا الخيمه</t>
  </si>
  <si>
    <t>87115</t>
  </si>
  <si>
    <t>331حي الامل_الغردقه</t>
  </si>
  <si>
    <t>97803</t>
  </si>
  <si>
    <t>ماريان سامي</t>
  </si>
  <si>
    <t>نزله اسحق غطاس - طوخ الخيل</t>
  </si>
  <si>
    <t>32279</t>
  </si>
  <si>
    <t>محمد عبدالرسول ابوعبدالله</t>
  </si>
  <si>
    <t>صفط تراب مركز المحله الكبري امام مسجد الصفا بارض الزغلول غربيه</t>
  </si>
  <si>
    <t>85980</t>
  </si>
  <si>
    <t>محمود عبدالمجيد</t>
  </si>
  <si>
    <t>رقم90ش الانهار-غيط العنب</t>
  </si>
  <si>
    <t>91369</t>
  </si>
  <si>
    <t>ايمان مصطفي محمد عوض</t>
  </si>
  <si>
    <t>32ش عزبه الرحمه-قسم سيدي جابر</t>
  </si>
  <si>
    <t>81130</t>
  </si>
  <si>
    <t>شيماء جلال السيد - جردو</t>
  </si>
  <si>
    <t>قريه جاردو - مركز اطسا - الفيوم</t>
  </si>
  <si>
    <t>72800</t>
  </si>
  <si>
    <t>شيماء فتحي</t>
  </si>
  <si>
    <t>تقسيم عبدالله ميدان هيليوبلس</t>
  </si>
  <si>
    <t>90580</t>
  </si>
  <si>
    <t>امير زكريا- الغردقه</t>
  </si>
  <si>
    <t>نقدا الغردقه- تقسيم ناصر المشروعات-</t>
  </si>
  <si>
    <t>69003</t>
  </si>
  <si>
    <t>احمد السيد (احمد الشاذلي)</t>
  </si>
  <si>
    <t>ش حي راشد الرئيسي</t>
  </si>
  <si>
    <t>19465</t>
  </si>
  <si>
    <t>ماري انا رمسيس كامل</t>
  </si>
  <si>
    <t>ش المحطه قلوصنا سمالوط</t>
  </si>
  <si>
    <t>33220</t>
  </si>
  <si>
    <t>اسامه ربيع حرحيره</t>
  </si>
  <si>
    <t>64767</t>
  </si>
  <si>
    <t>تلراك اولاد صقر</t>
  </si>
  <si>
    <t>100284</t>
  </si>
  <si>
    <t>محمد السيد عشره/ الباجور</t>
  </si>
  <si>
    <t>الباجور- ش محمود قنديل - منوفي</t>
  </si>
  <si>
    <t>45190</t>
  </si>
  <si>
    <t>2ش الحاج محمد ابوحمد امبابه</t>
  </si>
  <si>
    <t>19107</t>
  </si>
  <si>
    <t>خلف شحاته ابوعزيز</t>
  </si>
  <si>
    <t>قريه ابوعزيز - مطاي</t>
  </si>
  <si>
    <t>U 9000329</t>
  </si>
  <si>
    <t>32892</t>
  </si>
  <si>
    <t>احمد حمدي موافي الجديده</t>
  </si>
  <si>
    <t>رقم 1 ش الصواف - الغرابلي</t>
  </si>
  <si>
    <t>83329</t>
  </si>
  <si>
    <t>ولاء علي عبدالمجيد عطيه الجديده</t>
  </si>
  <si>
    <t>العجوزين-بم وسام عون عباس</t>
  </si>
  <si>
    <t>48105</t>
  </si>
  <si>
    <t>هناء عطيه</t>
  </si>
  <si>
    <t>قريه صقر الكبري دسونس ابوحمص</t>
  </si>
  <si>
    <t>92603</t>
  </si>
  <si>
    <t>صالح السيد عبدربه سليمان</t>
  </si>
  <si>
    <t>ش دايرالناحيه-كفرتصفا-كفرشكر القليوبيه</t>
  </si>
  <si>
    <t>96343</t>
  </si>
  <si>
    <t>اكرم احمد</t>
  </si>
  <si>
    <t>راس غارب - ش المعاشات القديمه-فندق امير بالاس</t>
  </si>
  <si>
    <t>67045</t>
  </si>
  <si>
    <t>ش مديريهالتربيه و التعليم - المنيا</t>
  </si>
  <si>
    <t>94392</t>
  </si>
  <si>
    <t>امل ابراهيم معتوق - نقدي سياره</t>
  </si>
  <si>
    <t>ش المستشارين بجوار مسجد عبدالرحمن العبور</t>
  </si>
  <si>
    <t>28293</t>
  </si>
  <si>
    <t>رقم 24 ش داوود - المرج الغربيه</t>
  </si>
  <si>
    <t>52915</t>
  </si>
  <si>
    <t>ميدان محطه الغنايم</t>
  </si>
  <si>
    <t>70502</t>
  </si>
  <si>
    <t>هاني جورج اسكندر</t>
  </si>
  <si>
    <t>مبني عيادات بيت الرحمهالخيري</t>
  </si>
  <si>
    <t>F 2000022</t>
  </si>
  <si>
    <t>مستشفي التوفيقيه</t>
  </si>
  <si>
    <t>49439</t>
  </si>
  <si>
    <t>احمد محجوب</t>
  </si>
  <si>
    <t>ش الشهيد طيار صبري عبدالوهاب من ش الزهور الحضره الجديده</t>
  </si>
  <si>
    <t>99454</t>
  </si>
  <si>
    <t>شبشير الحصه-مركزطنطا-طريق مدخل الحصه</t>
  </si>
  <si>
    <t>92482</t>
  </si>
  <si>
    <t>هاني محمود مراد</t>
  </si>
  <si>
    <t>المعموره البلد امام مدرسه مي زياده الثانويه 268 بنات</t>
  </si>
  <si>
    <t>27984</t>
  </si>
  <si>
    <t>وليد ابراهيم حلوان</t>
  </si>
  <si>
    <t>138 ش المحطه _ حلوان</t>
  </si>
  <si>
    <t>76817</t>
  </si>
  <si>
    <t>عبدالله ربيع محمد</t>
  </si>
  <si>
    <t>سنهور القبليه - ش السويقه</t>
  </si>
  <si>
    <t>46665</t>
  </si>
  <si>
    <t>شارع طارق بن زياد ايتاي البارود نزله الكوبري العلوي</t>
  </si>
  <si>
    <t>25384</t>
  </si>
  <si>
    <t>سالم رمضان مصر الجديده</t>
  </si>
  <si>
    <t>68 ش الخليفه المامون مصر الجديده</t>
  </si>
  <si>
    <t>78549</t>
  </si>
  <si>
    <t>الخياط - المطريه</t>
  </si>
  <si>
    <t>ش سليمان بركه</t>
  </si>
  <si>
    <t>83829</t>
  </si>
  <si>
    <t>ياسر الشبراوي</t>
  </si>
  <si>
    <t>منوف - الحامول</t>
  </si>
  <si>
    <t>47881</t>
  </si>
  <si>
    <t>محمود زوره</t>
  </si>
  <si>
    <t>85843</t>
  </si>
  <si>
    <t>محمود حمدي جاد</t>
  </si>
  <si>
    <t>كفرالديب_مركز زفتي</t>
  </si>
  <si>
    <t>99823</t>
  </si>
  <si>
    <t>هناء – المعلمين</t>
  </si>
  <si>
    <t>تقسيم المعلمين قطعه 305</t>
  </si>
  <si>
    <t>44284</t>
  </si>
  <si>
    <t>ابانوب (Abou Zeyada)</t>
  </si>
  <si>
    <t>تقاطع 606 ش سمير محمد محمود مع ش عقل باشا خلف شركه الكتان</t>
  </si>
  <si>
    <t>53058</t>
  </si>
  <si>
    <t>25462</t>
  </si>
  <si>
    <t>سانت تريزا شبرا</t>
  </si>
  <si>
    <t>شارع بحري الكركي - شبرا - بجوار قسم الساحل</t>
  </si>
  <si>
    <t>86902</t>
  </si>
  <si>
    <t>ايمن سعيد هيكل</t>
  </si>
  <si>
    <t>تفهناالعزب-مركززفتي-بم-ايمان محمد</t>
  </si>
  <si>
    <t>38718</t>
  </si>
  <si>
    <t>ش المحطه تقاطع ش فكري واحمدر</t>
  </si>
  <si>
    <t>95965</t>
  </si>
  <si>
    <t>ايات عزت عبدالفتاح محمد / طنان</t>
  </si>
  <si>
    <t>ش مسجد التوحيد - طنان - قليوب / قليوبيه</t>
  </si>
  <si>
    <t>83394</t>
  </si>
  <si>
    <t>عزه مصطفي ابراهيم</t>
  </si>
  <si>
    <t>بجوارالمسجدالخليجي_منشاهجنزور</t>
  </si>
  <si>
    <t>15847</t>
  </si>
  <si>
    <t>ش مدرسهبسطا سوهاج</t>
  </si>
  <si>
    <t>16957</t>
  </si>
  <si>
    <t>جمعيه شباب اكتوبر محل رقم 3 عماره رقم 37</t>
  </si>
  <si>
    <t>97209</t>
  </si>
  <si>
    <t>محمد احمد عبدالغفار بيومي</t>
  </si>
  <si>
    <t>قريه شنو كفرالشيخ</t>
  </si>
  <si>
    <t>63024</t>
  </si>
  <si>
    <t>محمد ابوالعزم</t>
  </si>
  <si>
    <t>ابشواي الملق/مركز قطور</t>
  </si>
  <si>
    <t>100470</t>
  </si>
  <si>
    <t>محمد سمير احمد عبدالعال</t>
  </si>
  <si>
    <t>ش/كليه الطب امام باب مستشفي الرمد-بنها</t>
  </si>
  <si>
    <t>97549</t>
  </si>
  <si>
    <t>عبدالحميد يوسف عبدالحميد البيلي</t>
  </si>
  <si>
    <t>قريه القليعه - الحامول</t>
  </si>
  <si>
    <t>46223</t>
  </si>
  <si>
    <t>عدوي</t>
  </si>
  <si>
    <t>ش رعايه الطفل من مصطفي كامل</t>
  </si>
  <si>
    <t>36237</t>
  </si>
  <si>
    <t>64783</t>
  </si>
  <si>
    <t>مني هارون منصور</t>
  </si>
  <si>
    <t>كفرعوض /السنيطه / اجا / دقهليه</t>
  </si>
  <si>
    <t>39995</t>
  </si>
  <si>
    <t>شربين الدقهليه -كفرالشيخ عطيه طريق راسال</t>
  </si>
  <si>
    <t>12792</t>
  </si>
  <si>
    <t>سيد مصطفي احمد</t>
  </si>
  <si>
    <t>الزوايده_نقاده_قنا</t>
  </si>
  <si>
    <t>69956</t>
  </si>
  <si>
    <t>شريهان كشك</t>
  </si>
  <si>
    <t>43 ش 2 نجع العرب مينا البصل الاسكندريه</t>
  </si>
  <si>
    <t>52987</t>
  </si>
  <si>
    <t>امتداد ش يسري راغب</t>
  </si>
  <si>
    <t>18630</t>
  </si>
  <si>
    <t>اسماء رجب حسن</t>
  </si>
  <si>
    <t>سلاقوس-العدوه</t>
  </si>
  <si>
    <t>93655</t>
  </si>
  <si>
    <t>مروه درويش</t>
  </si>
  <si>
    <t>نقدي القطعه 101 المركز التجاري الحي</t>
  </si>
  <si>
    <t>32684</t>
  </si>
  <si>
    <t>امير فاروق جبران</t>
  </si>
  <si>
    <t>3 ش المثال مختار السبع بنات</t>
  </si>
  <si>
    <t>58093</t>
  </si>
  <si>
    <t>اماني اشرف عبدالفتاح مسعود (اميره احمد شحاته - بسمه ابراهيم محمد)</t>
  </si>
  <si>
    <t>ش كمال الدين حسين/الرمله/بنها</t>
  </si>
  <si>
    <t>47210</t>
  </si>
  <si>
    <t>رشيد فتح الله</t>
  </si>
  <si>
    <t>قريه ادفينا ملك ايمان ممدوح ابوعرب مركز رشيد</t>
  </si>
  <si>
    <t>34484</t>
  </si>
  <si>
    <t>محمد محب البهنسي</t>
  </si>
  <si>
    <t>كفرقريطنه - م. المحله - محافظه الغربيه</t>
  </si>
  <si>
    <t>84407</t>
  </si>
  <si>
    <t>مروه بخيت</t>
  </si>
  <si>
    <t>قريه شطوره طريق اسيوط سوهاج طهطا</t>
  </si>
  <si>
    <t>89798</t>
  </si>
  <si>
    <t>سمر البيسي (El-Besy)</t>
  </si>
  <si>
    <t>سمر البيسي - مجموعه صيدليات البيسي</t>
  </si>
  <si>
    <t>8ش المشيراحمد اسماعيل مع ابن زوريق سيدي جابر-بم-اسامه حبيب-الاسكندريه</t>
  </si>
  <si>
    <t>59987</t>
  </si>
  <si>
    <t>رضا حماد</t>
  </si>
  <si>
    <t>ش المدرسه الفندقيه الصناعيه بنات مطروح</t>
  </si>
  <si>
    <t>41137</t>
  </si>
  <si>
    <t>ميت ضافر دكرنس</t>
  </si>
  <si>
    <t>50219</t>
  </si>
  <si>
    <t>هاله شفيق (بن زهرون)</t>
  </si>
  <si>
    <t>رقم 39 ش الاسكندراني</t>
  </si>
  <si>
    <t>83025</t>
  </si>
  <si>
    <t>احمد عطاالله محمد</t>
  </si>
  <si>
    <t>كوم الدربي_المنصوره_دقهليه</t>
  </si>
  <si>
    <t>91626</t>
  </si>
  <si>
    <t>هدي شاكر بنها ن س</t>
  </si>
  <si>
    <t>امام مكتب البريد-غرب طريق ندري</t>
  </si>
  <si>
    <t>35449</t>
  </si>
  <si>
    <t>فاقوس الميدان بجوار السكه الحديد</t>
  </si>
  <si>
    <t>61147</t>
  </si>
  <si>
    <t>صلاح الجديده كفرالقباب</t>
  </si>
  <si>
    <t>كفرالقباب دكرنس الدقهليه - بجوار كوبري القباب الكبري</t>
  </si>
  <si>
    <t>15129</t>
  </si>
  <si>
    <t>ش خلف شبكه الكهرباء-برديس</t>
  </si>
  <si>
    <t>24002</t>
  </si>
  <si>
    <t>قطعه ( 3 ) بلوك 91 عقار رقم 35 شارع الدكتور عبدالشافي محمد - الحي السابع مدينه نصر</t>
  </si>
  <si>
    <t>20247</t>
  </si>
  <si>
    <t>محمد عبدالسميع ابراهيم القرشي</t>
  </si>
  <si>
    <t>كفرالشيخ خليل شبين الكوم - شبين الكوم</t>
  </si>
  <si>
    <t>25259</t>
  </si>
  <si>
    <t>42ش عبدالجواد دياب</t>
  </si>
  <si>
    <t>94238</t>
  </si>
  <si>
    <t>رندا محمد عبدالرحمن</t>
  </si>
  <si>
    <t>صفط الحريه-ايتاي البارود</t>
  </si>
  <si>
    <t>46002</t>
  </si>
  <si>
    <t>علي رمضان جرامون - ابوحمص</t>
  </si>
  <si>
    <t>بسنتواي</t>
  </si>
  <si>
    <t>91138</t>
  </si>
  <si>
    <t>عبير العزب عاصم</t>
  </si>
  <si>
    <t>كفرميت الحارون مركززفتي امام ضريح الشيخ العراقي-الغربيه</t>
  </si>
  <si>
    <t>43704</t>
  </si>
  <si>
    <t>مروه سعيد عبدالله</t>
  </si>
  <si>
    <t>37محمود رجب من ش سكه الناظر عزبه القصبجي المنيب</t>
  </si>
  <si>
    <t>15833</t>
  </si>
  <si>
    <t>سوهاج - مدينه ناصر</t>
  </si>
  <si>
    <t>33457</t>
  </si>
  <si>
    <t>شارع عبدالقادر طه من شارع الجمهوريه</t>
  </si>
  <si>
    <t>87202</t>
  </si>
  <si>
    <t>القباب الكبري_دكرنس</t>
  </si>
  <si>
    <t>70262</t>
  </si>
  <si>
    <t>حاتم الضوي</t>
  </si>
  <si>
    <t>شارع مصرف ثروت المغطي ابوالمطامير</t>
  </si>
  <si>
    <t>41515</t>
  </si>
  <si>
    <t>مني الطنطاوي</t>
  </si>
  <si>
    <t>ميت مجاهد شارع جناب</t>
  </si>
  <si>
    <t>16745</t>
  </si>
  <si>
    <t>هاله سرحان</t>
  </si>
  <si>
    <t>عزبه سبعه -سيف الدين- الزرقا- دمياط</t>
  </si>
  <si>
    <t>76509</t>
  </si>
  <si>
    <t>حنان احمد محمد السمان</t>
  </si>
  <si>
    <t>ادفو-البصليه بحري</t>
  </si>
  <si>
    <t>40371</t>
  </si>
  <si>
    <t>ش مجلس المدينه المنزله امام المستشفي الاميري</t>
  </si>
  <si>
    <t>89403</t>
  </si>
  <si>
    <t>رضا حامد قطامش</t>
  </si>
  <si>
    <t>كفرالديب مركز زفتي</t>
  </si>
  <si>
    <t>69637</t>
  </si>
  <si>
    <t>عبدالعليم محمد سعد</t>
  </si>
  <si>
    <t>1حاره يوسف بارح من ش الجمهوريه المرج</t>
  </si>
  <si>
    <t>88547</t>
  </si>
  <si>
    <t>عمر حمدي خليل</t>
  </si>
  <si>
    <t>سحيم / مركز السنطه / امام مدرسه سحيم الاعدادي / غربيه</t>
  </si>
  <si>
    <t>56520</t>
  </si>
  <si>
    <t>صفط اللبن/بولاق</t>
  </si>
  <si>
    <t>90691</t>
  </si>
  <si>
    <t>محمود عبدالحافظ صباح</t>
  </si>
  <si>
    <t>قريه احمد عرابي امام ماركت القطعاني</t>
  </si>
  <si>
    <t>40277</t>
  </si>
  <si>
    <t>حسام السيد احمد نوفل</t>
  </si>
  <si>
    <t>ش فهمي البيلوتي</t>
  </si>
  <si>
    <t>85937</t>
  </si>
  <si>
    <t>سمر محمد مصطفي</t>
  </si>
  <si>
    <t>الغنايم بحري ش الجمهوريه بجوارمدرسه</t>
  </si>
  <si>
    <t>50913</t>
  </si>
  <si>
    <t>عروس النيل</t>
  </si>
  <si>
    <t>فيكتوريا - الاسكندريه -4 ش بن منقذ من ش مصطفي ك</t>
  </si>
  <si>
    <t>74619</t>
  </si>
  <si>
    <t>ايهاب المرسي</t>
  </si>
  <si>
    <t>15عطفه البزازره_باب الشعريه</t>
  </si>
  <si>
    <t>87084</t>
  </si>
  <si>
    <t>ايمن الطويل</t>
  </si>
  <si>
    <t>قريه ديبي_مركز رشيد</t>
  </si>
  <si>
    <t>93020</t>
  </si>
  <si>
    <t>هشام المنيري</t>
  </si>
  <si>
    <t>5ش/طه حسين-بلوك49-النزهه الجديده</t>
  </si>
  <si>
    <t>3230509</t>
  </si>
  <si>
    <t>مستشفي سينا التخصصي</t>
  </si>
  <si>
    <t>ش بور سعيد بجوار المسجد السني العريش</t>
  </si>
  <si>
    <t>45265</t>
  </si>
  <si>
    <t>الهدي اكتوبر</t>
  </si>
  <si>
    <t>الحي الثامن _ الجاوره الرابعه _ اكتوبر</t>
  </si>
  <si>
    <t>19745</t>
  </si>
  <si>
    <t>ناهد جمعه محمد</t>
  </si>
  <si>
    <t>نزلهاسعد_مطاي</t>
  </si>
  <si>
    <t>84255</t>
  </si>
  <si>
    <t>رحاب عبدالفتاح</t>
  </si>
  <si>
    <t>ش جواد حسني المحروسه الجديده</t>
  </si>
  <si>
    <t>88003</t>
  </si>
  <si>
    <t>92496</t>
  </si>
  <si>
    <t>ش ابن سعاده</t>
  </si>
  <si>
    <t>90557</t>
  </si>
  <si>
    <t>ش متفرع من ش السادات / دار السلام /سوهاج</t>
  </si>
  <si>
    <t>32820</t>
  </si>
  <si>
    <t>البلتاجي</t>
  </si>
  <si>
    <t>شارع سعد زغلول - سمنود</t>
  </si>
  <si>
    <t>5010114</t>
  </si>
  <si>
    <t>الشركه المصريه فرع رمسيس</t>
  </si>
  <si>
    <t>11 شارع عبدالحميد سعيد القاهره</t>
  </si>
  <si>
    <t>69345</t>
  </si>
  <si>
    <t>عبدالهادي عبدالحميد مسره</t>
  </si>
  <si>
    <t>الروضه داير الناحيه خلف المدرسه الاعداديه / فارسكو / دمياط</t>
  </si>
  <si>
    <t>88576</t>
  </si>
  <si>
    <t>مروان اسامه - طهطا</t>
  </si>
  <si>
    <t>ش مكه المكرمه متفرع من صلاح سالم البحري</t>
  </si>
  <si>
    <t>34069</t>
  </si>
  <si>
    <t>صفوت عبدالجواد اسماعيل الجديده</t>
  </si>
  <si>
    <t>كفرالشراقوه / مركز سمنود / غربيه</t>
  </si>
  <si>
    <t>73386</t>
  </si>
  <si>
    <t>طاهر محمد صلاح الدين</t>
  </si>
  <si>
    <t>ش/عثمان بن عفان_ملوي_المنيا</t>
  </si>
  <si>
    <t>98938</t>
  </si>
  <si>
    <t>احمد علي شحاته محمد</t>
  </si>
  <si>
    <t>قريه الاشمونين-مركز ملوي المنيا</t>
  </si>
  <si>
    <t>10555</t>
  </si>
  <si>
    <t>وائل محمد عبدالله فرج</t>
  </si>
  <si>
    <t>ش مركز الشرطه - الرياض - كفرالشيخ</t>
  </si>
  <si>
    <t>70281</t>
  </si>
  <si>
    <t>رشا اسامه وريده</t>
  </si>
  <si>
    <t>محله مرحوم مركز طنطا ش عمر بن عبدالعزيز بجوار جراج حواش</t>
  </si>
  <si>
    <t>19152</t>
  </si>
  <si>
    <t>رضا حليم حبيب</t>
  </si>
  <si>
    <t>22439</t>
  </si>
  <si>
    <t>محمد عيسي عبده</t>
  </si>
  <si>
    <t>54773</t>
  </si>
  <si>
    <t>53ش الجمهوريه ادفــو</t>
  </si>
  <si>
    <t>29517</t>
  </si>
  <si>
    <t>الماسيه</t>
  </si>
  <si>
    <t>10 ش ابوبكر الصديق _ ميدان المحكمه مصر الجديده</t>
  </si>
  <si>
    <t>87405</t>
  </si>
  <si>
    <t>تامر عبدالحميد الموظفين</t>
  </si>
  <si>
    <t>ابيس الطريق الزراعي خلف الشرطه العسكريه مساكن الموظفين ملك صفوت عبدالمجيد(علي)</t>
  </si>
  <si>
    <t>19036</t>
  </si>
  <si>
    <t>جيهان جابر ساويرس البرجايه سياره</t>
  </si>
  <si>
    <t>ابوحنس - البرجانيه - المنيا</t>
  </si>
  <si>
    <t>89801</t>
  </si>
  <si>
    <t>سمير شاكر عبداللطيف</t>
  </si>
  <si>
    <t>البرامون-المنصوره-دقهليه</t>
  </si>
  <si>
    <t>99781</t>
  </si>
  <si>
    <t>محمود صلاح – الاقصر ن</t>
  </si>
  <si>
    <t>شارع قتيبيه بن مسلم – الاقصر</t>
  </si>
  <si>
    <t>92593</t>
  </si>
  <si>
    <t>هاني محمد الحاج</t>
  </si>
  <si>
    <t>كفرميت ابوالكوم مركزتلا-بم-محمد محي المنوفيه</t>
  </si>
  <si>
    <t>72446</t>
  </si>
  <si>
    <t>عبدالفتاح عبدالرحيم</t>
  </si>
  <si>
    <t>دناصور -الشهداء بم ورده</t>
  </si>
  <si>
    <t>34331</t>
  </si>
  <si>
    <t>عمرو موافي</t>
  </si>
  <si>
    <t>ش السوق ميت حبيش البحريه</t>
  </si>
  <si>
    <t>32630</t>
  </si>
  <si>
    <t>شبرا ملكان - المحله</t>
  </si>
  <si>
    <t>51398</t>
  </si>
  <si>
    <t>مدكور</t>
  </si>
  <si>
    <t>سيدي بشر - الاسكندريه -811ش من ش ملك حفني بحري</t>
  </si>
  <si>
    <t>91029</t>
  </si>
  <si>
    <t>امنيه الجيزاوي كفرالشيخ</t>
  </si>
  <si>
    <t>برج الشابوري كفرالشيخ</t>
  </si>
  <si>
    <t>72793</t>
  </si>
  <si>
    <t>شيرين نبهان - دمياط الجديده</t>
  </si>
  <si>
    <t>دمياط الجديده - الحي الرابع - قطعه 42/32 محل رقم 1 المجاوره الثانيه</t>
  </si>
  <si>
    <t>86223</t>
  </si>
  <si>
    <t>احمد ابوالعنين</t>
  </si>
  <si>
    <t>حي الشهداء-ش الجعيص -محلات نادي السكه</t>
  </si>
  <si>
    <t>55751</t>
  </si>
  <si>
    <t>احمد يسري خالد</t>
  </si>
  <si>
    <t>شارع سعد زغلول اشمون المنوفيه</t>
  </si>
  <si>
    <t>93124</t>
  </si>
  <si>
    <t>ش 26يوليومول الحاج امين صبيح-العريش</t>
  </si>
  <si>
    <t>82108</t>
  </si>
  <si>
    <t>هبه احمد احمد ابراهيم</t>
  </si>
  <si>
    <t>بني محمد_بحريالبلد_كوم كائيل</t>
  </si>
  <si>
    <t>12775</t>
  </si>
  <si>
    <t>سهام سيد حسين</t>
  </si>
  <si>
    <t>ش خلف الاستاد الرياضي _نجع حمادي</t>
  </si>
  <si>
    <t>39087</t>
  </si>
  <si>
    <t>المنزله - ش. المحطه</t>
  </si>
  <si>
    <t>48171</t>
  </si>
  <si>
    <t>ياسر جمعه نصر الله جبريل</t>
  </si>
  <si>
    <t>قريه ابيوقا الطود كوم حماده</t>
  </si>
  <si>
    <t>67137</t>
  </si>
  <si>
    <t>مصطفي رشاد زياده</t>
  </si>
  <si>
    <t>1ش الجمهوريه كفرالشرفا المرج</t>
  </si>
  <si>
    <t>30414</t>
  </si>
  <si>
    <t>حسام الطنبولي</t>
  </si>
  <si>
    <t>60 ش د_زاكر حسين حي الزهور</t>
  </si>
  <si>
    <t>67484</t>
  </si>
  <si>
    <t>ايهاب الحسيني - الهرم</t>
  </si>
  <si>
    <t>69 شارع ( ح ) 9 هضبه الهرم</t>
  </si>
  <si>
    <t>49240</t>
  </si>
  <si>
    <t>90678</t>
  </si>
  <si>
    <t>شندويل البلد-المراغه-بم-محمود السيد</t>
  </si>
  <si>
    <t>15627</t>
  </si>
  <si>
    <t>هاني عدلي - سوهاج - ن</t>
  </si>
  <si>
    <t>ش الوحده - سوهاج</t>
  </si>
  <si>
    <t>94364</t>
  </si>
  <si>
    <t>دينا محمد عصمت بطان.س</t>
  </si>
  <si>
    <t>بطا-امام مركز شباب بطا</t>
  </si>
  <si>
    <t>25196</t>
  </si>
  <si>
    <t>رانيا حلمي</t>
  </si>
  <si>
    <t>م13 مركزتجاري</t>
  </si>
  <si>
    <t>42881</t>
  </si>
  <si>
    <t>طارق مرسي نجله</t>
  </si>
  <si>
    <t>8 ش الشهيد احمد حمدي _ مدكور الهرم</t>
  </si>
  <si>
    <t>55619</t>
  </si>
  <si>
    <t>احمد محمد احمد حسنين</t>
  </si>
  <si>
    <t>جزيرهبلي _بنها</t>
  </si>
  <si>
    <t>11911</t>
  </si>
  <si>
    <t>اناس-العمره-ابوتشت-ن م</t>
  </si>
  <si>
    <t>العمره- ابوتشت - ابوطشت</t>
  </si>
  <si>
    <t>44154</t>
  </si>
  <si>
    <t>وئام صلاح</t>
  </si>
  <si>
    <t>ش الشريف __مجمع طنطاوي السكني _-صفط اللبن</t>
  </si>
  <si>
    <t>68410</t>
  </si>
  <si>
    <t>370ش الفسحه -فيكتوريا- الاسكندريه</t>
  </si>
  <si>
    <t>28649</t>
  </si>
  <si>
    <t>8 ش الجامع منشيه ناصر</t>
  </si>
  <si>
    <t>11220</t>
  </si>
  <si>
    <t>طارق مدحت عبدربه جوده</t>
  </si>
  <si>
    <t>خلف التربيه النوعيه بملك محمد</t>
  </si>
  <si>
    <t>64338</t>
  </si>
  <si>
    <t>مروه حمدي الفيشي الجديده</t>
  </si>
  <si>
    <t>شارع السمري / المتفرع من شارع اولاد عنان / اجا / دقهليه</t>
  </si>
  <si>
    <t>21954</t>
  </si>
  <si>
    <t>محمد كمال الدين عفيفي</t>
  </si>
  <si>
    <t>كفرعليم بركه السبع منوفيه</t>
  </si>
  <si>
    <t>45094</t>
  </si>
  <si>
    <t>5ش عبدالحليم شلتوت الطالبيه</t>
  </si>
  <si>
    <t>35268</t>
  </si>
  <si>
    <t>هبه احمد نظيم عبدالرحمن</t>
  </si>
  <si>
    <t>ش الشيخ جوده/منياالقمح</t>
  </si>
  <si>
    <t>26539</t>
  </si>
  <si>
    <t>ديانا كمال (ماجد)</t>
  </si>
  <si>
    <t>28 عمارات بنك الاسكان ش الطاقه من ش افريقيا الحي الثامن مدينه نصر</t>
  </si>
  <si>
    <t>92372</t>
  </si>
  <si>
    <t>محمد ممدوح عبدالحميد</t>
  </si>
  <si>
    <t>19ش/عطيه مع امتداد داير الناحيه-الفلل-بنها</t>
  </si>
  <si>
    <t>20648</t>
  </si>
  <si>
    <t>ابتسام سعيد حسين</t>
  </si>
  <si>
    <t>ش داير الناحيه بجوار مستشفي بهناي الباجور</t>
  </si>
  <si>
    <t>87379</t>
  </si>
  <si>
    <t>تابع الحياه المنزله</t>
  </si>
  <si>
    <t>30664</t>
  </si>
  <si>
    <t>10 ش علي البنداري من ش خالد بن الوليد مدينه اصفا المرج</t>
  </si>
  <si>
    <t>91996</t>
  </si>
  <si>
    <t>14450</t>
  </si>
  <si>
    <t>الاسماء الحسني</t>
  </si>
  <si>
    <t>ش الشيخ محمد عبده بم محمد</t>
  </si>
  <si>
    <t>18413</t>
  </si>
  <si>
    <t>ش انور البارودي - الخارجه - الوادي الجديد</t>
  </si>
  <si>
    <t>100222</t>
  </si>
  <si>
    <t>وائل محمد عبدالواحد</t>
  </si>
  <si>
    <t>سقيل ش/السكه - اوسيم-جيزه</t>
  </si>
  <si>
    <t>87912</t>
  </si>
  <si>
    <t>احمد عبدالرحمن الخولي</t>
  </si>
  <si>
    <t>عياش / مركز المحله الكبري / غربيه</t>
  </si>
  <si>
    <t>47738</t>
  </si>
  <si>
    <t>قريه صلاح الدين التحرير مركز بدر</t>
  </si>
  <si>
    <t>46599</t>
  </si>
  <si>
    <t>الرحمانيه 0 البحيره</t>
  </si>
  <si>
    <t>94597</t>
  </si>
  <si>
    <t>محمد عبدالحسيب</t>
  </si>
  <si>
    <t>43ش محمد عوض الطوابق- فيصل</t>
  </si>
  <si>
    <t>S 8000474</t>
  </si>
  <si>
    <t>شركه المؤسسين لتجاره وتوزيع ال</t>
  </si>
  <si>
    <t>ش شرف الدين متفرع من ش التامين</t>
  </si>
  <si>
    <t>60639</t>
  </si>
  <si>
    <t>سناء الجمل الحرفيين نقدي</t>
  </si>
  <si>
    <t>48ش خالد بن الوليد من ش جمال عبدالناصر جسر السويس الحرفيين</t>
  </si>
  <si>
    <t>42950</t>
  </si>
  <si>
    <t>9 ش جمال الدين الافغاني</t>
  </si>
  <si>
    <t>21720</t>
  </si>
  <si>
    <t>عمرو محمد اسماعيل عبده</t>
  </si>
  <si>
    <t>كفر ابومحمود - اشمون - منوفيه</t>
  </si>
  <si>
    <t>33344</t>
  </si>
  <si>
    <t>الدواخليه</t>
  </si>
  <si>
    <t>المحله الكبري / الغربيه -الدواخليه طريق قطور</t>
  </si>
  <si>
    <t>36581</t>
  </si>
  <si>
    <t>حسن الشامي</t>
  </si>
  <si>
    <t>النوبه/م بلبيس</t>
  </si>
  <si>
    <t>34161</t>
  </si>
  <si>
    <t>عبدالعليم قاسم</t>
  </si>
  <si>
    <t>ش صلاح الغندور - كفرالقرشي</t>
  </si>
  <si>
    <t>31254</t>
  </si>
  <si>
    <t>الرافه - الفيوم ن</t>
  </si>
  <si>
    <t>الشيخ شفاء- ش سعيد ومصرف الشحات</t>
  </si>
  <si>
    <t>45108</t>
  </si>
  <si>
    <t>الفضل</t>
  </si>
  <si>
    <t>26 ش العربيه وراق الحضر</t>
  </si>
  <si>
    <t>70470</t>
  </si>
  <si>
    <t>141 ش ترعه الزمر - المنيب امام صيدليه غلاب المنيب</t>
  </si>
  <si>
    <t>66649</t>
  </si>
  <si>
    <t>حاتم عصمت عزت الجديده</t>
  </si>
  <si>
    <t>بوهه شطانوف مركز اشمون</t>
  </si>
  <si>
    <t>U 9000178</t>
  </si>
  <si>
    <t>م . الامل والحياه - المهندسين</t>
  </si>
  <si>
    <t>57ش جامعه الدول العربيه المهندسين</t>
  </si>
  <si>
    <t>13441</t>
  </si>
  <si>
    <t>يعقوب هيزل غالي</t>
  </si>
  <si>
    <t>السليمات - ابوتشت</t>
  </si>
  <si>
    <t>26149</t>
  </si>
  <si>
    <t>علاء الجديده المطريه</t>
  </si>
  <si>
    <t>1ش محمود السيد من امين الفرماوي ترعه الغزالي</t>
  </si>
  <si>
    <t>64573</t>
  </si>
  <si>
    <t>مصطفي محمد الحداد</t>
  </si>
  <si>
    <t>قريه جنبواي / مركز اتياي البارود / محافظه البحيره</t>
  </si>
  <si>
    <t>10230</t>
  </si>
  <si>
    <t>عبدالعزيز احمد الريفي</t>
  </si>
  <si>
    <t>شارع الزهراء دسوق</t>
  </si>
  <si>
    <t>91141</t>
  </si>
  <si>
    <t>عرفه جمال محمد احمد شمس الدين</t>
  </si>
  <si>
    <t>1ش المعرض عزبه ابوسعده-ميت حلفا-قليوب القليوبيه</t>
  </si>
  <si>
    <t>71408</t>
  </si>
  <si>
    <t>ماري نبيل حنا</t>
  </si>
  <si>
    <t>قريه دمشيت مركز طنطا غربيه *** صيدلي حكومي *****</t>
  </si>
  <si>
    <t>48732</t>
  </si>
  <si>
    <t>حازم محمد شحاته</t>
  </si>
  <si>
    <t>ش قليوبيهوبني سويف ع الاسماعيليه</t>
  </si>
  <si>
    <t>52343</t>
  </si>
  <si>
    <t>17 الشهيد مصطفي زيان متفرع من ش الرصافه</t>
  </si>
  <si>
    <t>34324</t>
  </si>
  <si>
    <t>عمرو شعيشع</t>
  </si>
  <si>
    <t>يلقينا المحله</t>
  </si>
  <si>
    <t>44637</t>
  </si>
  <si>
    <t>عزبه شريف الوحده المحليه امبابه جيزه</t>
  </si>
  <si>
    <t>77649</t>
  </si>
  <si>
    <t>محمد حمدي بسطاويسي قنديل بنها</t>
  </si>
  <si>
    <t>7ش/الشهيد عاصم احمد زكي بنها بملك/حمدي بسطاويسي قنديل</t>
  </si>
  <si>
    <t>74759</t>
  </si>
  <si>
    <t>27585</t>
  </si>
  <si>
    <t>نشات يسي</t>
  </si>
  <si>
    <t>31ش عماد الدين</t>
  </si>
  <si>
    <t>13722</t>
  </si>
  <si>
    <t>العضايمه/مركزاسنا/م قنا</t>
  </si>
  <si>
    <t>68668</t>
  </si>
  <si>
    <t>جمال السيد النجار</t>
  </si>
  <si>
    <t>انشاص المحطه-امام سوق ا</t>
  </si>
  <si>
    <t>81506</t>
  </si>
  <si>
    <t>نور الاسلام- السباعيه</t>
  </si>
  <si>
    <t>السباعيه</t>
  </si>
  <si>
    <t>5018007</t>
  </si>
  <si>
    <t>3ش حسين زهدي ناصيه السبع ع _ مصرالجديده - القاهره</t>
  </si>
  <si>
    <t>33136</t>
  </si>
  <si>
    <t>احمد عادل الخولي</t>
  </si>
  <si>
    <t>نشيل مركز قطور - غربيه</t>
  </si>
  <si>
    <t>14912</t>
  </si>
  <si>
    <t>ق جزيرهالمنتصر_سوهاج</t>
  </si>
  <si>
    <t>86614</t>
  </si>
  <si>
    <t>عادل السيد</t>
  </si>
  <si>
    <t>شارع الهانوفيل الرئيسي ريتش هو</t>
  </si>
  <si>
    <t>74303</t>
  </si>
  <si>
    <t>صقر الجديده</t>
  </si>
  <si>
    <t>شربين دقهليه -كفرالاطرش</t>
  </si>
  <si>
    <t>77040</t>
  </si>
  <si>
    <t>جهيد عبدالله</t>
  </si>
  <si>
    <t>قريه قراقص - مركز دمنهور - محافظه البحيره</t>
  </si>
  <si>
    <t>55901</t>
  </si>
  <si>
    <t>92707</t>
  </si>
  <si>
    <t>5ش احباب الله-من ش فتحي زكي-خلف المحكمه</t>
  </si>
  <si>
    <t>72342</t>
  </si>
  <si>
    <t>ايفون عياد مرقص</t>
  </si>
  <si>
    <t>قريه مجاويش السياحيه_الغردقه</t>
  </si>
  <si>
    <t>26999</t>
  </si>
  <si>
    <t>سليمان السعيد (محمد متولي)</t>
  </si>
  <si>
    <t>1 ش جمال عبدالناصر من بين المزارع_ البساتين</t>
  </si>
  <si>
    <t>50266</t>
  </si>
  <si>
    <t>عقار رقم 1 حاره رقم 8 من ش 8 عزبه الهجانه شرق م نصر</t>
  </si>
  <si>
    <t>10323</t>
  </si>
  <si>
    <t>سيدي سالم - كفرالشيخ - تفيش</t>
  </si>
  <si>
    <t>52749</t>
  </si>
  <si>
    <t>شطب -ش-موشا الرائيسي- بجوار السنترال</t>
  </si>
  <si>
    <t>29514</t>
  </si>
  <si>
    <t>الليث</t>
  </si>
  <si>
    <t>17 ش الليث - الزيتون</t>
  </si>
  <si>
    <t>77690</t>
  </si>
  <si>
    <t>موسي عبداللطيف الشيخ احمد</t>
  </si>
  <si>
    <t>قرانشو_بسيون</t>
  </si>
  <si>
    <t>42017</t>
  </si>
  <si>
    <t>ايمن بسيوني -ام خنان ن م</t>
  </si>
  <si>
    <t>ام خنان الجيزه تحيه ربيع سيد الزعفراني - الحوامديه</t>
  </si>
  <si>
    <t>63940</t>
  </si>
  <si>
    <t>محمد احمد عباس الشيخ</t>
  </si>
  <si>
    <t>كفربهيده/ميت غمر</t>
  </si>
  <si>
    <t>49723</t>
  </si>
  <si>
    <t>الساعه</t>
  </si>
  <si>
    <t>السيوف - الاسكندريه -36ش جميله بوحريد فيكتوريا</t>
  </si>
  <si>
    <t>83360</t>
  </si>
  <si>
    <t>امينه سمير</t>
  </si>
  <si>
    <t>84388</t>
  </si>
  <si>
    <t>راندا العطار قلين</t>
  </si>
  <si>
    <t>قلين</t>
  </si>
  <si>
    <t>50538</t>
  </si>
  <si>
    <t>زكي خميس</t>
  </si>
  <si>
    <t>سيدي بشر قبلي امام محطه القطار</t>
  </si>
  <si>
    <t>77586</t>
  </si>
  <si>
    <t>554 ش المحامين الحي العاشر م نصر</t>
  </si>
  <si>
    <t>91456</t>
  </si>
  <si>
    <t>العسيرات اولاد حمزه شارع المركز</t>
  </si>
  <si>
    <t>41111</t>
  </si>
  <si>
    <t>محمد احمد مختار</t>
  </si>
  <si>
    <t>بطره مركز طلخا دقهليه</t>
  </si>
  <si>
    <t>95908</t>
  </si>
  <si>
    <t>محمد صلاح صادق محمود</t>
  </si>
  <si>
    <t>قريه الرياض -ناصر بني سويف</t>
  </si>
  <si>
    <t>44997</t>
  </si>
  <si>
    <t>الشنباب ملك محمدعبدالمحسن</t>
  </si>
  <si>
    <t>69751</t>
  </si>
  <si>
    <t>نور عبده</t>
  </si>
  <si>
    <t>ميت ابوالحارث اجا</t>
  </si>
  <si>
    <t>59771</t>
  </si>
  <si>
    <t>رانيا السعودي</t>
  </si>
  <si>
    <t>منطقه العجيزي طريق السادات / كفرداوود / مركز بدر / البحيره</t>
  </si>
  <si>
    <t>28697</t>
  </si>
  <si>
    <t>مومن ابراهيم</t>
  </si>
  <si>
    <t>شارع البر كاوي</t>
  </si>
  <si>
    <t>41635</t>
  </si>
  <si>
    <t>بلقاس- الدقهليه - اول طريق المعصره/بلقاس</t>
  </si>
  <si>
    <t>33374</t>
  </si>
  <si>
    <t>السنطه الكبري</t>
  </si>
  <si>
    <t>82457</t>
  </si>
  <si>
    <t>دينا احمد محرز</t>
  </si>
  <si>
    <t>5 امام مسجد المجاوره العاشره العاشر من رمضان</t>
  </si>
  <si>
    <t>22910</t>
  </si>
  <si>
    <t>عصام سناده قلاده</t>
  </si>
  <si>
    <t>6ش الجلاء</t>
  </si>
  <si>
    <t>28606</t>
  </si>
  <si>
    <t>الاسعاف معاهده</t>
  </si>
  <si>
    <t>1 ش بورسعيد المطريه</t>
  </si>
  <si>
    <t>52773</t>
  </si>
  <si>
    <t>غرب البلد</t>
  </si>
  <si>
    <t>94214</t>
  </si>
  <si>
    <t>مني فاروق الصواف</t>
  </si>
  <si>
    <t>شارع ابوموسي الاشعري متفرع رع</t>
  </si>
  <si>
    <t>97862</t>
  </si>
  <si>
    <t>اماني عاطف الساعي</t>
  </si>
  <si>
    <t>العوايد قبلي-ش عبدالله بن مسعود مقابل ش التوحيد-عزبه القلعه-الاسكندريه</t>
  </si>
  <si>
    <t>30311</t>
  </si>
  <si>
    <t>جورج عزيز حلمي عرب الجسر سياره</t>
  </si>
  <si>
    <t>71 ش الزعيم غاندي _ عين شمس الشرقيه</t>
  </si>
  <si>
    <t>30999</t>
  </si>
  <si>
    <t>ش محمد فريد ابوحديد بلوك 79 مدينه نصر</t>
  </si>
  <si>
    <t>38588</t>
  </si>
  <si>
    <t>مدحت علي شلبي</t>
  </si>
  <si>
    <t>ش المصرف بجوار جامع الهنداوي</t>
  </si>
  <si>
    <t>45045</t>
  </si>
  <si>
    <t>الصفا والمروه عمرانيه</t>
  </si>
  <si>
    <t>57 ش الثلاثيني عمرانيه</t>
  </si>
  <si>
    <t>81658</t>
  </si>
  <si>
    <t>مصطفي ابراهيم البنا الجديده</t>
  </si>
  <si>
    <t>شارع عزبه السكه الحديد شنوان / مركز شبين</t>
  </si>
  <si>
    <t>53932</t>
  </si>
  <si>
    <t>وجيه قيصر حنس</t>
  </si>
  <si>
    <t>بحري 1لبلد ابنوب1لحمام اسيوط</t>
  </si>
  <si>
    <t>91466</t>
  </si>
  <si>
    <t>عبدالله محمد ابراهيم السويس</t>
  </si>
  <si>
    <t>شارع عثمان من شارع عمر بن الخطاب</t>
  </si>
  <si>
    <t>48475</t>
  </si>
  <si>
    <t>مني عدلي وهبه</t>
  </si>
  <si>
    <t>حي الموظفين_الدهار_الغردقه</t>
  </si>
  <si>
    <t>26604</t>
  </si>
  <si>
    <t>كريستينا رفعت (Se7tak)</t>
  </si>
  <si>
    <t>كريستينا رفعت (ماريان اميل جورجي)</t>
  </si>
  <si>
    <t>40 ش حسنين الدسوقي _ حدائق المعادي</t>
  </si>
  <si>
    <t>68155</t>
  </si>
  <si>
    <t>احمد البلتاجي (عماد الغنيمي)</t>
  </si>
  <si>
    <t>ش 9 عماره الضحي رقم 5197 محل رقم1</t>
  </si>
  <si>
    <t>16676</t>
  </si>
  <si>
    <t>محسن موسي</t>
  </si>
  <si>
    <t>ش السياله الطريق العمومي دمياط</t>
  </si>
  <si>
    <t>34852</t>
  </si>
  <si>
    <t>منال رواش</t>
  </si>
  <si>
    <t>كفرالشورجي مركز كفرالزيات</t>
  </si>
  <si>
    <t>15520</t>
  </si>
  <si>
    <t>معوض الكبري</t>
  </si>
  <si>
    <t>ش المحطه القلي بجوار بنزين عوام - سوهاج</t>
  </si>
  <si>
    <t>20096</t>
  </si>
  <si>
    <t>ناديه نور نسيم عبده</t>
  </si>
  <si>
    <t>ش سليمان الفارسالمحطه/ملوي /المنيا</t>
  </si>
  <si>
    <t>54182</t>
  </si>
  <si>
    <t>هيثم احمد عبدالباسط</t>
  </si>
  <si>
    <t>ق نجع الكاتب/البصره</t>
  </si>
  <si>
    <t>52614</t>
  </si>
  <si>
    <t>احمد سلامه احمد سلامه</t>
  </si>
  <si>
    <t>عزبه العسال - قريه الزاويه</t>
  </si>
  <si>
    <t>68648</t>
  </si>
  <si>
    <t>ههيا- الشرقيه - شالجمهوريه</t>
  </si>
  <si>
    <t>زاويه سلطان البحريه بم عبدالفتاح محمد</t>
  </si>
  <si>
    <t>44837</t>
  </si>
  <si>
    <t>الحسين هلال</t>
  </si>
  <si>
    <t>1ش سبيل الله من ش عثمان محرم-طالبيهالهرم</t>
  </si>
  <si>
    <t>32145</t>
  </si>
  <si>
    <t>طلعت سامي ابوالقمصان الحصري نقدي</t>
  </si>
  <si>
    <t>خرسيت شارع حسن ربيع</t>
  </si>
  <si>
    <t>65317</t>
  </si>
  <si>
    <t>مايكل وليم جرجس (عمر همام بدر -نشوي الجبالي سعد)</t>
  </si>
  <si>
    <t>99ش ابن الفارض مع هارون الرشيد - طنطا</t>
  </si>
  <si>
    <t>88516</t>
  </si>
  <si>
    <t>السيد زيو</t>
  </si>
  <si>
    <t>الزرقا-ش البحر</t>
  </si>
  <si>
    <t>57828</t>
  </si>
  <si>
    <t>شارع مسجد الجندي القبلي - رشيد</t>
  </si>
  <si>
    <t>93190</t>
  </si>
  <si>
    <t>الهلال قطور</t>
  </si>
  <si>
    <t>قطورالغربيه -ش الشين</t>
  </si>
  <si>
    <t>83952</t>
  </si>
  <si>
    <t>هاني سمير محمد</t>
  </si>
  <si>
    <t>رقم7_اول ال500_خلف البحريه</t>
  </si>
  <si>
    <t>47020</t>
  </si>
  <si>
    <t>تامر سعيد علي علواني حبشي</t>
  </si>
  <si>
    <t>قريه كفرالعيص مركز كوم حماده محافظه البحيره</t>
  </si>
  <si>
    <t>28837</t>
  </si>
  <si>
    <t>رقم 118 ش 26 يوليو</t>
  </si>
  <si>
    <t>47241</t>
  </si>
  <si>
    <t>زكريا سالم</t>
  </si>
  <si>
    <t>الرزيعات</t>
  </si>
  <si>
    <t>21409</t>
  </si>
  <si>
    <t>سامح عبدالرازق راضي</t>
  </si>
  <si>
    <t>شارع السوق سمادون اشمون منوفيه</t>
  </si>
  <si>
    <t>98073</t>
  </si>
  <si>
    <t>عبدالسلام زكريا مراد محمد</t>
  </si>
  <si>
    <t>الحسينيه-بم محمود درويش مسلم الشرقيه</t>
  </si>
  <si>
    <t>41287</t>
  </si>
  <si>
    <t>42 ميدان حدائق زينهم السيد زينب</t>
  </si>
  <si>
    <t>93087</t>
  </si>
  <si>
    <t>مني عبدالرازق عزبه البرج</t>
  </si>
  <si>
    <t>عزبه البرج . الدبدوبه . شارع ا</t>
  </si>
  <si>
    <t>58233</t>
  </si>
  <si>
    <t>ايفي -مدينه دمنهور-محافظهالبحيره</t>
  </si>
  <si>
    <t>بجوار سينما ميامي - مدينه دمنهور - محافظهالبحيره</t>
  </si>
  <si>
    <t>82672</t>
  </si>
  <si>
    <t>حاتم البطل</t>
  </si>
  <si>
    <t>المركز الطبي دار السلام</t>
  </si>
  <si>
    <t>66679</t>
  </si>
  <si>
    <t>خالد محمود عطالله</t>
  </si>
  <si>
    <t>سمعان الرطل/الحجايزه/السنبلاوين</t>
  </si>
  <si>
    <t>80071</t>
  </si>
  <si>
    <t>دعاء خلف الله</t>
  </si>
  <si>
    <t>ش مستشفي الحجاز- كوم حماده</t>
  </si>
  <si>
    <t>28749</t>
  </si>
  <si>
    <t>احمد البرلسي</t>
  </si>
  <si>
    <t>رقم 81 طريق النصر - محل63 بجوار طيبه مول</t>
  </si>
  <si>
    <t>67456</t>
  </si>
  <si>
    <t>اميره عبدالوهاب كوم حماده نقدي</t>
  </si>
  <si>
    <t>قريه القلاوات كوم حماده</t>
  </si>
  <si>
    <t>1031412</t>
  </si>
  <si>
    <t>هيئه التأمين الصحي مستشفي جمال عبدالناصر</t>
  </si>
  <si>
    <t>الناصر - ش ابوقير _ الاسكندريه</t>
  </si>
  <si>
    <t>20214</t>
  </si>
  <si>
    <t>شعبان سعيد الفرماوي</t>
  </si>
  <si>
    <t>زرقان/مركز تلا</t>
  </si>
  <si>
    <t>94889</t>
  </si>
  <si>
    <t>احمد جمال محمود شحاته</t>
  </si>
  <si>
    <t>اشمون/شنشور</t>
  </si>
  <si>
    <t>24913</t>
  </si>
  <si>
    <t>باهر جمال الدين المطريه</t>
  </si>
  <si>
    <t>64شارع مبارك من شارع صعب صالح -عين شمس</t>
  </si>
  <si>
    <t>23730</t>
  </si>
  <si>
    <t>هشام يوسف محمد</t>
  </si>
  <si>
    <t>32326</t>
  </si>
  <si>
    <t>حسن داوود - المحله الكبري - محافظه الغربيه</t>
  </si>
  <si>
    <t>ش- علي قنديل - منشيه السلام - بالمحله الكبري</t>
  </si>
  <si>
    <t>60097</t>
  </si>
  <si>
    <t>ريفولي -الجيزه</t>
  </si>
  <si>
    <t>ش الجيزه بجوار مجلس الدوله الدقي</t>
  </si>
  <si>
    <t>70890</t>
  </si>
  <si>
    <t>اسيوط - شارع النيل بجوار مستشفي الم</t>
  </si>
  <si>
    <t>94691</t>
  </si>
  <si>
    <t>احمد محمد العيسوي</t>
  </si>
  <si>
    <t>شرانيس - قويسنا</t>
  </si>
  <si>
    <t>29917</t>
  </si>
  <si>
    <t>المنشيهالجديده حلوان</t>
  </si>
  <si>
    <t>49282</t>
  </si>
  <si>
    <t>انجي يوسف</t>
  </si>
  <si>
    <t>16ش وليد صلاح الدين - 67ش سيدي بشر</t>
  </si>
  <si>
    <t>99916</t>
  </si>
  <si>
    <t>عيد محمد احمد عيد</t>
  </si>
  <si>
    <t>87337</t>
  </si>
  <si>
    <t>ميت فضاله_اجا_دقهليه</t>
  </si>
  <si>
    <t>81559</t>
  </si>
  <si>
    <t>ايمان تهامي محمد</t>
  </si>
  <si>
    <t>ش احمد عبدالعزيز</t>
  </si>
  <si>
    <t>3080507</t>
  </si>
  <si>
    <t>مستشفي حميات فارسكور</t>
  </si>
  <si>
    <t>ش فارسكور - دمياط</t>
  </si>
  <si>
    <t>20535</t>
  </si>
  <si>
    <t>محمد فريد سيف النصر</t>
  </si>
  <si>
    <t>مساكن حمدي قنديل بالحي البحري بجوار مصنع الثلج بملك محمد رزق مبارك</t>
  </si>
  <si>
    <t>18124</t>
  </si>
  <si>
    <t>نسرين نادي عجايبي هارون</t>
  </si>
  <si>
    <t>ش رياض باشا- عزبه بلبل -بنيسويف</t>
  </si>
  <si>
    <t>36772</t>
  </si>
  <si>
    <t>سامح هريه</t>
  </si>
  <si>
    <t>23175</t>
  </si>
  <si>
    <t>محمد احمد شوقي بنها ن</t>
  </si>
  <si>
    <t>ش الجمعيه الاستهلاكيه بنها الجديده</t>
  </si>
  <si>
    <t>77166</t>
  </si>
  <si>
    <t>محمود و فريد جلال</t>
  </si>
  <si>
    <t>9 ميدان هيئه التدريس من شارع مصدق / الدقي / جيزه</t>
  </si>
  <si>
    <t>38872</t>
  </si>
  <si>
    <t>مريم شاكر جرجس</t>
  </si>
  <si>
    <t>12ش ام كلثوم - امام نادي القوات المسلحه - طلخا - الدقهليه</t>
  </si>
  <si>
    <t>18900</t>
  </si>
  <si>
    <t>امجد ابراهيم اتليدم ابوقرقاص</t>
  </si>
  <si>
    <t>اتليديم شرق السكه الحديد ابوقرقاص</t>
  </si>
  <si>
    <t>11708</t>
  </si>
  <si>
    <t>91041</t>
  </si>
  <si>
    <t>ايمان شكري ن</t>
  </si>
  <si>
    <t>شارع مجمع المحاكم - دكرنس</t>
  </si>
  <si>
    <t>30422</t>
  </si>
  <si>
    <t>ع17محل49اسكان العرائس -المعادي الجديده</t>
  </si>
  <si>
    <t>U 9000870</t>
  </si>
  <si>
    <t>م.باسم مفيد الراهب</t>
  </si>
  <si>
    <t>سوهاج. - سوهاج</t>
  </si>
  <si>
    <t>7010237</t>
  </si>
  <si>
    <t>الشركه المصريه - ص/ القصر العيني</t>
  </si>
  <si>
    <t>مبني مستشفي القصرالعيني _ القصرالعيني - القاهره</t>
  </si>
  <si>
    <t>32304</t>
  </si>
  <si>
    <t>هشام عبدالمنعم البنداري الجديده</t>
  </si>
  <si>
    <t>مسهله بم احمد السباعي ابوالنجا</t>
  </si>
  <si>
    <t>50717</t>
  </si>
  <si>
    <t>شوقي محمد</t>
  </si>
  <si>
    <t>ش مسجد العزيز ابوسعده</t>
  </si>
  <si>
    <t>محمد عبدالرحمن شلبي</t>
  </si>
  <si>
    <t>16ش الامين بورسعيد</t>
  </si>
  <si>
    <t>91655</t>
  </si>
  <si>
    <t>الاجزاخانه الجديده</t>
  </si>
  <si>
    <t>ش 9 المعادي</t>
  </si>
  <si>
    <t>51629</t>
  </si>
  <si>
    <t>العجمي الاسكندريه -نقطه الهانوفيل</t>
  </si>
  <si>
    <t>2050401</t>
  </si>
  <si>
    <t>ه . ت . ص عياده العبور</t>
  </si>
  <si>
    <t>كفر الشيخ _ كفر الشيخ</t>
  </si>
  <si>
    <t>99911</t>
  </si>
  <si>
    <t>علا رجب</t>
  </si>
  <si>
    <t>ش الكرامه-طريق مصر اسيوط-الحوامديه-بم فتحي محمود-الجيزه</t>
  </si>
  <si>
    <t>53588</t>
  </si>
  <si>
    <t>ماجي اسيوط</t>
  </si>
  <si>
    <t>ش التحرير خلف مصنع الغزل</t>
  </si>
  <si>
    <t>81089</t>
  </si>
  <si>
    <t>ايمان ابراهيم الخولي/كفرالغناميه</t>
  </si>
  <si>
    <t>كفرالغناميه /الباجور بملك عبدالعاطي موسي</t>
  </si>
  <si>
    <t>21507</t>
  </si>
  <si>
    <t>شيرين عبدالعليم شخبه</t>
  </si>
  <si>
    <t>عزبه الشيخ ابراهيم بم رجب</t>
  </si>
  <si>
    <t>75924</t>
  </si>
  <si>
    <t>عماد وهيب</t>
  </si>
  <si>
    <t>1ش ابراهيم عواد من ش احمد ذكي / حدائق المعادي</t>
  </si>
  <si>
    <t>90676</t>
  </si>
  <si>
    <t>محمد الزيني الجديده</t>
  </si>
  <si>
    <t>الغنيميه / امام ملعب كره القدم / فارسكور / دميام</t>
  </si>
  <si>
    <t>87061</t>
  </si>
  <si>
    <t>منيا القمح - الشرقيه - الفرافره</t>
  </si>
  <si>
    <t>64971</t>
  </si>
  <si>
    <t>ميشيل مكين ايوب الجديده</t>
  </si>
  <si>
    <t>ش ترعه الزنانيري عزبه عبيدو الخصوص الختنكه قليوبيه</t>
  </si>
  <si>
    <t>91622</t>
  </si>
  <si>
    <t>هبه ربيع</t>
  </si>
  <si>
    <t>218اش د-مصطفي مشرفه حوض 60-السلام السويس</t>
  </si>
  <si>
    <t>S 8000045</t>
  </si>
  <si>
    <t>شركه فارما مول لتجاره الادويه</t>
  </si>
  <si>
    <t>3ش الخليفهالمامون بجوار الشركه المصريه</t>
  </si>
  <si>
    <t>40569</t>
  </si>
  <si>
    <t>سلوي علي بركات</t>
  </si>
  <si>
    <t>23017</t>
  </si>
  <si>
    <t>فاخر</t>
  </si>
  <si>
    <t>منشيه الجبل الاصفر</t>
  </si>
  <si>
    <t>43315</t>
  </si>
  <si>
    <t>11ش المساحه امام هيئه المساحه _ الدقي</t>
  </si>
  <si>
    <t>71795</t>
  </si>
  <si>
    <t>محمد محمود حسن المكي</t>
  </si>
  <si>
    <t>ِش داير الناحيه - سجين الكوم - قطور</t>
  </si>
  <si>
    <t>42579</t>
  </si>
  <si>
    <t>زينب العدوي</t>
  </si>
  <si>
    <t>ش المنشيه كفرطهرمس من ش مراد مكي المنشيه</t>
  </si>
  <si>
    <t>47272</t>
  </si>
  <si>
    <t>سعاد احمد الخشاب</t>
  </si>
  <si>
    <t>شبراخيت خلف الضرائب العقاريه محفظه البحيره</t>
  </si>
  <si>
    <t>49451</t>
  </si>
  <si>
    <t>احمد نصرالخولي و سحر عباس</t>
  </si>
  <si>
    <t>22 شارع محمد اقبال متقاطع مع شارع هدي لوران</t>
  </si>
  <si>
    <t>96876</t>
  </si>
  <si>
    <t>محمود عاصم الاودن</t>
  </si>
  <si>
    <t>قريه سمادون-مركزاشمون المنوفيه</t>
  </si>
  <si>
    <t>74853</t>
  </si>
  <si>
    <t>بيشوي حنا بنيامين</t>
  </si>
  <si>
    <t>منقباد اسيوط</t>
  </si>
  <si>
    <t>84534</t>
  </si>
  <si>
    <t>باسم رجب الهنداوي</t>
  </si>
  <si>
    <t>8ش الشيخ حسن سليمان 18 سابقاّ -سيدي شبر اتحاد ملاك عباد الرحمن نجلاء كمال الدين احمد</t>
  </si>
  <si>
    <t>U 9000044</t>
  </si>
  <si>
    <t>المستشفي الجديده - الاقصر</t>
  </si>
  <si>
    <t>ش المستشفي العام الجديده</t>
  </si>
  <si>
    <t>U 9000785</t>
  </si>
  <si>
    <t>م جنه - الهرم - نقدي سياره</t>
  </si>
  <si>
    <t>21ش الظاهر -تقسيم توفيق نسيم الهرم</t>
  </si>
  <si>
    <t>37540</t>
  </si>
  <si>
    <t>ش عبدالمنعم رياض فاقوس</t>
  </si>
  <si>
    <t>87206</t>
  </si>
  <si>
    <t>مينا لطفي ثابت حبيب</t>
  </si>
  <si>
    <t>ش مركز شباب بيجام شبرا الخيمه فليوبيه</t>
  </si>
  <si>
    <t>85708</t>
  </si>
  <si>
    <t>ش/الجمهوريه_بجواربنك الاسكندريه_ساقلته</t>
  </si>
  <si>
    <t>56050</t>
  </si>
  <si>
    <t>اسماء عبدالعزيز محمد</t>
  </si>
  <si>
    <t>عرب مطير/الفتح/ط عرب مطيرالعوامر</t>
  </si>
  <si>
    <t>44951</t>
  </si>
  <si>
    <t>10 ش الامام الغزالي</t>
  </si>
  <si>
    <t>70549</t>
  </si>
  <si>
    <t>ش جمال عبدالناصر الحسينيه</t>
  </si>
  <si>
    <t>47620</t>
  </si>
  <si>
    <t>فتحي خليل</t>
  </si>
  <si>
    <t>قريهالدواجن - ك 59شرق مركز ابوالمطامير</t>
  </si>
  <si>
    <t>26473</t>
  </si>
  <si>
    <t>47 ش المطريه</t>
  </si>
  <si>
    <t>27492</t>
  </si>
  <si>
    <t>ش سعد سليم اخر ش شبرا</t>
  </si>
  <si>
    <t>45559</t>
  </si>
  <si>
    <t>الشوبك البدرشين</t>
  </si>
  <si>
    <t>45618</t>
  </si>
  <si>
    <t>اخر ش الليثي من حمدي ياسين خلف مدارس مينا- الطوابق</t>
  </si>
  <si>
    <t>45681</t>
  </si>
  <si>
    <t>95ش نصيف اسعد امبابه</t>
  </si>
  <si>
    <t>15078</t>
  </si>
  <si>
    <t>ش التحرير خلف مسجد السوق- اخميم</t>
  </si>
  <si>
    <t>37503</t>
  </si>
  <si>
    <t>38خالد بن الوليد مبارك الزقازيق</t>
  </si>
  <si>
    <t>40444</t>
  </si>
  <si>
    <t>رشاد الجديده - الخمسه</t>
  </si>
  <si>
    <t>97183</t>
  </si>
  <si>
    <t>ريهام صابر مسعود الشناوي</t>
  </si>
  <si>
    <t>43الحي12-المجاوره5عماره 6اكتوبر</t>
  </si>
  <si>
    <t>17982</t>
  </si>
  <si>
    <t>محمد احمد زكي محمد</t>
  </si>
  <si>
    <t>ش الفابريقا الغربي - الفشن</t>
  </si>
  <si>
    <t>53657</t>
  </si>
  <si>
    <t>محمد رشاد</t>
  </si>
  <si>
    <t>ش عمر بن الخطاب - تقسيم العاصي</t>
  </si>
  <si>
    <t>38236</t>
  </si>
  <si>
    <t>25203</t>
  </si>
  <si>
    <t>احمد كمال شلبي (Misr)</t>
  </si>
  <si>
    <t>احمد كمال شلبي (ربيع الجديده)</t>
  </si>
  <si>
    <t>عقاررقم97محل رقم2ش السوق مساكن الجيزه القطاميه-القاهره</t>
  </si>
  <si>
    <t>5018095</t>
  </si>
  <si>
    <t>29ش تقسيم الرقابه الاداريه _ حدائق القبه - القاهره</t>
  </si>
  <si>
    <t>93975</t>
  </si>
  <si>
    <t>علي حسن محمد حسن</t>
  </si>
  <si>
    <t>بني رافع ش مدرسه الرقيمي اسيوط</t>
  </si>
  <si>
    <t>44571</t>
  </si>
  <si>
    <t>ش المسجد الاقصي رقم 3 بم فوزي</t>
  </si>
  <si>
    <t>89171</t>
  </si>
  <si>
    <t>الحوال - السنبلاوين</t>
  </si>
  <si>
    <t>شارع السكه الجديده تقاطع</t>
  </si>
  <si>
    <t>97541</t>
  </si>
  <si>
    <t>هدير علي عبدالله</t>
  </si>
  <si>
    <t>حاجر المريس - القرنه - الاقصر</t>
  </si>
  <si>
    <t>71406</t>
  </si>
  <si>
    <t>لمياء علي مبارك</t>
  </si>
  <si>
    <t>نجع القنابره/ مركز سوهاج/ محافظه سوهاج</t>
  </si>
  <si>
    <t>86099</t>
  </si>
  <si>
    <t>جيهان حسين عبدالغني</t>
  </si>
  <si>
    <t>ابيس 8/6 - محرم بك</t>
  </si>
  <si>
    <t>41234</t>
  </si>
  <si>
    <t>محمد عبدالفتاح ميت بدر خميس</t>
  </si>
  <si>
    <t>83622</t>
  </si>
  <si>
    <t>ش النقاشي امام مدرسه عبدالله وهبي</t>
  </si>
  <si>
    <t>85341</t>
  </si>
  <si>
    <t>اللؤلؤه - المنصوره</t>
  </si>
  <si>
    <t>ش- الجلاء</t>
  </si>
  <si>
    <t>16491</t>
  </si>
  <si>
    <t>ش عز الدين - الشيخ درغام</t>
  </si>
  <si>
    <t>20473</t>
  </si>
  <si>
    <t>عبدالرحمن زكي (العربي)</t>
  </si>
  <si>
    <t>ش جمال عبدالناصر امام المستشفي</t>
  </si>
  <si>
    <t>89846</t>
  </si>
  <si>
    <t>محمد العزبي - حلوان</t>
  </si>
  <si>
    <t>36 ش شريف / احمد انسي / عمارات الشركه السعوديه للتعمير / حلوان</t>
  </si>
  <si>
    <t>20971</t>
  </si>
  <si>
    <t>ش الجلاء البحري</t>
  </si>
  <si>
    <t>40825</t>
  </si>
  <si>
    <t>ش بورسعيد - اجا - الدقهليه</t>
  </si>
  <si>
    <t>36218</t>
  </si>
  <si>
    <t>الزقازيق-الشرقيه - القنايات</t>
  </si>
  <si>
    <t>92216</t>
  </si>
  <si>
    <t>احمد و محمد و مينا</t>
  </si>
  <si>
    <t>مجمع هنيدي التجاري-محل رقم4-49-6اكتوبر الجيزه</t>
  </si>
  <si>
    <t>48609</t>
  </si>
  <si>
    <t>اشرف عبدالقادر</t>
  </si>
  <si>
    <t>البعالوه</t>
  </si>
  <si>
    <t>12287</t>
  </si>
  <si>
    <t>البعيرات - ش البحر - الاقصر</t>
  </si>
  <si>
    <t>37724</t>
  </si>
  <si>
    <t>وائل محمد م.نصر</t>
  </si>
  <si>
    <t>قطعه 79 ا لجنه 8 قوات مسلحه الشروق - خلف نادي المهن الطبيه - مدينه نصر</t>
  </si>
  <si>
    <t>33760</t>
  </si>
  <si>
    <t>حلمي عبدالله اغا - زفتي - غربيه</t>
  </si>
  <si>
    <t>مدينه زفتي</t>
  </si>
  <si>
    <t>25666</t>
  </si>
  <si>
    <t>16 ش ابوجعفر النحاس</t>
  </si>
  <si>
    <t>80803</t>
  </si>
  <si>
    <t>احمد الحنفي عبدالفتاح</t>
  </si>
  <si>
    <t>2 شارع مدرسه رياض الصالحين / شارع اليرموك مسطرد شبرا الخيمه</t>
  </si>
  <si>
    <t>95781</t>
  </si>
  <si>
    <t>حسام الدين ربيع عبدالرحمن</t>
  </si>
  <si>
    <t>تله - المنيا</t>
  </si>
  <si>
    <t>54324</t>
  </si>
  <si>
    <t>ضاحيه امين الشريف - ش اطلس</t>
  </si>
  <si>
    <t>23013</t>
  </si>
  <si>
    <t>غاده احمد عبدالله النجار</t>
  </si>
  <si>
    <t>13 ش الشهيد صلاح حجازي بنها</t>
  </si>
  <si>
    <t>19315</t>
  </si>
  <si>
    <t>عاطف فوزي</t>
  </si>
  <si>
    <t>ميدان عبدالمنعم امام مجمع المحاكم</t>
  </si>
  <si>
    <t>28135</t>
  </si>
  <si>
    <t>69966</t>
  </si>
  <si>
    <t>احمد محمد عبدالغني السيسي (صلاح علي الحريري)</t>
  </si>
  <si>
    <t>4 ش فرن الحاجه فاطمه الظاهريه</t>
  </si>
  <si>
    <t>13114</t>
  </si>
  <si>
    <t>محمد زين العابدين</t>
  </si>
  <si>
    <t>شارع السنترال الجديد_اسنا_قنا</t>
  </si>
  <si>
    <t>27093</t>
  </si>
  <si>
    <t>15ش 106ش محمد خضر/المعادي</t>
  </si>
  <si>
    <t>64844</t>
  </si>
  <si>
    <t>مني مطريه</t>
  </si>
  <si>
    <t>7 النصر ترعه الجبل</t>
  </si>
  <si>
    <t>76635</t>
  </si>
  <si>
    <t>نهله محمد صلاح الدين</t>
  </si>
  <si>
    <t>نجع الشيخ حسين عزبه البوصه / ابوتشت / قنا</t>
  </si>
  <si>
    <t>59092</t>
  </si>
  <si>
    <t>حازم عادل الجناوي</t>
  </si>
  <si>
    <t>ش عمومي /دايرالناحيه/اشناواي /السنطه</t>
  </si>
  <si>
    <t>3080506</t>
  </si>
  <si>
    <t>مستشفي دمياط التخصصي</t>
  </si>
  <si>
    <t>الاعسر _ دمياط</t>
  </si>
  <si>
    <t>50836</t>
  </si>
  <si>
    <t>ش الشهيد احمد حمدي الزهراء الهانوفيل</t>
  </si>
  <si>
    <t>79398</t>
  </si>
  <si>
    <t>6 ش الشاسي متفرع من عرفان محمرم بك</t>
  </si>
  <si>
    <t>16623</t>
  </si>
  <si>
    <t>20ش زين بم رابحه محمد دمياط</t>
  </si>
  <si>
    <t>79476</t>
  </si>
  <si>
    <t>الكواوي</t>
  </si>
  <si>
    <t>اشمون - المنوفيه - ش</t>
  </si>
  <si>
    <t>48887</t>
  </si>
  <si>
    <t>ماجده احمد</t>
  </si>
  <si>
    <t>الواصفيه طريق معاهده الاسماعيليه</t>
  </si>
  <si>
    <t>56301</t>
  </si>
  <si>
    <t>الامام الحديثه</t>
  </si>
  <si>
    <t>3 ش القادريه الامام الشافعي الخليفه</t>
  </si>
  <si>
    <t>11749</t>
  </si>
  <si>
    <t>هاني فؤاد ابوناعم</t>
  </si>
  <si>
    <t>قريه قبريط مركز فوه محافظه كفرالشيخ</t>
  </si>
  <si>
    <t>67749</t>
  </si>
  <si>
    <t>محمد احمد الحطاب (Se7tak)</t>
  </si>
  <si>
    <t>محمد احمد الحطاب (مياده الحطاب)</t>
  </si>
  <si>
    <t>منطقه خان الخليلي برج الزمرده محل 3 بورسعيد</t>
  </si>
  <si>
    <t>98530</t>
  </si>
  <si>
    <t>شيماء خليل المعدول</t>
  </si>
  <si>
    <t>اجهور الرمل-قويسنا-بم مجاهد عبدالهادي</t>
  </si>
  <si>
    <t>23921</t>
  </si>
  <si>
    <t>احمد السيد احمد الجديده</t>
  </si>
  <si>
    <t>رقم 17 ش الترعه - عزبه رستم</t>
  </si>
  <si>
    <t>44629</t>
  </si>
  <si>
    <t>اشرف عزت</t>
  </si>
  <si>
    <t>اولاد جباره مركز المنشاه</t>
  </si>
  <si>
    <t>77279</t>
  </si>
  <si>
    <t>جوزيف نبيل الفي</t>
  </si>
  <si>
    <t>ش/السنترال السياحي_الغردقه</t>
  </si>
  <si>
    <t>S 8000762</t>
  </si>
  <si>
    <t>مكتب هيلث كير</t>
  </si>
  <si>
    <t>ش مدير الامن - الزقازيق</t>
  </si>
  <si>
    <t>47167</t>
  </si>
  <si>
    <t>عبدالسلام عارف فتح م تحرير بدر</t>
  </si>
  <si>
    <t>33231</t>
  </si>
  <si>
    <t>اسلام المنصوري الجديده</t>
  </si>
  <si>
    <t>طنطا ش النادي غربيه</t>
  </si>
  <si>
    <t>68293</t>
  </si>
  <si>
    <t>60730</t>
  </si>
  <si>
    <t>سيد محمود سيد - منشاه البكري</t>
  </si>
  <si>
    <t>منشاه البكري - حوض الضبايعه - حي الجون بندر الفيوم</t>
  </si>
  <si>
    <t>48904</t>
  </si>
  <si>
    <t>44 ش الدقهليه حي السلام</t>
  </si>
  <si>
    <t>34845</t>
  </si>
  <si>
    <t>المحله الكبري غربيه -ش الجلاء الجديد/مدرسه الم</t>
  </si>
  <si>
    <t>49011</t>
  </si>
  <si>
    <t>امل محمود عبدالقادر</t>
  </si>
  <si>
    <t>ابوصوير المحطه بجور محطه المياه</t>
  </si>
  <si>
    <t>24998</t>
  </si>
  <si>
    <t>نهله (مواهب عبدالحي - عبدالمقصود حجازي)</t>
  </si>
  <si>
    <t>35ش محمود ابوزيد من ش ترعه القبه الفردوس</t>
  </si>
  <si>
    <t>99337</t>
  </si>
  <si>
    <t>انجي ثابت</t>
  </si>
  <si>
    <t>القاره – ابوتشت</t>
  </si>
  <si>
    <t>50546</t>
  </si>
  <si>
    <t>زيزينيا</t>
  </si>
  <si>
    <t>زيزينيا - الاسكندريه -5 ش الدوحه</t>
  </si>
  <si>
    <t>69315</t>
  </si>
  <si>
    <t>سلوي رمضان ثابت149184</t>
  </si>
  <si>
    <t>الزاويه بجوارالمدرسهالابتدائيهالحديثه</t>
  </si>
  <si>
    <t>80131</t>
  </si>
  <si>
    <t>عبدالهادي - الوقف ن</t>
  </si>
  <si>
    <t>القلمينا-الوقف</t>
  </si>
  <si>
    <t>12968</t>
  </si>
  <si>
    <t>عماد نصيف الجديده</t>
  </si>
  <si>
    <t>هو_نجع حمادي _قنا</t>
  </si>
  <si>
    <t>47737</t>
  </si>
  <si>
    <t>محمد جاد</t>
  </si>
  <si>
    <t>قريه النجارين الدلنجات</t>
  </si>
  <si>
    <t>83278</t>
  </si>
  <si>
    <t>محمود انور</t>
  </si>
  <si>
    <t>امتداد ش/الجمهوريه_فزازه الغربيه</t>
  </si>
  <si>
    <t>29505</t>
  </si>
  <si>
    <t>الكونتيننتال روكسي</t>
  </si>
  <si>
    <t>18 شارع ابراهيم اللقاني - روكسي - مصر الجديده</t>
  </si>
  <si>
    <t>51574</t>
  </si>
  <si>
    <t>حي التحرير_المساعيد_العريش</t>
  </si>
  <si>
    <t>30249</t>
  </si>
  <si>
    <t>258ش شبرا</t>
  </si>
  <si>
    <t>25530</t>
  </si>
  <si>
    <t>رشا فاروق (سلوي حماده)</t>
  </si>
  <si>
    <t>18ش محمود لطفي ناصيه ش حسن حسن</t>
  </si>
  <si>
    <t>96977</t>
  </si>
  <si>
    <t>رزق الجديده</t>
  </si>
  <si>
    <t>طريق السادات عزبه العسكر اسوان</t>
  </si>
  <si>
    <t>26250</t>
  </si>
  <si>
    <t>عمر المختار</t>
  </si>
  <si>
    <t>7ش مدرسه عمر المختار من ش ترعه الغزالي المطريه</t>
  </si>
  <si>
    <t>47762</t>
  </si>
  <si>
    <t>قريه معمل القزاز</t>
  </si>
  <si>
    <t>37514</t>
  </si>
  <si>
    <t>محمد علي سليم</t>
  </si>
  <si>
    <t>كفرالجرايه م الزقازيق شرقيه</t>
  </si>
  <si>
    <t>48452</t>
  </si>
  <si>
    <t>محب فيليب</t>
  </si>
  <si>
    <t>الغردقه البحر الاحمر قريه سلطان بيتش طريق القري</t>
  </si>
  <si>
    <t>84218</t>
  </si>
  <si>
    <t>منال الدسوقي</t>
  </si>
  <si>
    <t>بني زار</t>
  </si>
  <si>
    <t>45373</t>
  </si>
  <si>
    <t>ايزابيل شفيق اندراوس</t>
  </si>
  <si>
    <t>شارع صهاريج - وراق العرب</t>
  </si>
  <si>
    <t>60677</t>
  </si>
  <si>
    <t>سهام فضل محمد يسن</t>
  </si>
  <si>
    <t>امام مسجدعمروبن العاص/م الشعبيه/بلطيم</t>
  </si>
  <si>
    <t>50725</t>
  </si>
  <si>
    <t>شيرين سلام</t>
  </si>
  <si>
    <t>بحري المندره- الاسكندريه - ش مرفق المياه من مسجد المندره</t>
  </si>
  <si>
    <t>29550</t>
  </si>
  <si>
    <t>ش الرشاح</t>
  </si>
  <si>
    <t>F 2000004</t>
  </si>
  <si>
    <t>جمعية الاصلاح (سيف) (Seif)</t>
  </si>
  <si>
    <t>جمعيه الاصلاح  "سيف"</t>
  </si>
  <si>
    <t>18 ش محطهالمدابغ بخرطهالشيخ مب</t>
  </si>
  <si>
    <t>1040506</t>
  </si>
  <si>
    <t>مستشفي كفرالدوار</t>
  </si>
  <si>
    <t>ش _ كفر الدوار- البحيره</t>
  </si>
  <si>
    <t>42731</t>
  </si>
  <si>
    <t>ش المنيره الرئيسي خلف ص الهدي _ امبابه</t>
  </si>
  <si>
    <t>23905</t>
  </si>
  <si>
    <t>ابوبكر السيد رمضان</t>
  </si>
  <si>
    <t>رقم 14 ش الرشاح - القلج</t>
  </si>
  <si>
    <t>49355</t>
  </si>
  <si>
    <t>ابويوسف ك19.5 امام محطه بنزين السلام - العجمي</t>
  </si>
  <si>
    <t>21116</t>
  </si>
  <si>
    <t>ايمان محمد عبداللطيف الجندي صيدلي حكومي</t>
  </si>
  <si>
    <t>بيرشمس / الباجور / منوفيه</t>
  </si>
  <si>
    <t>23177</t>
  </si>
  <si>
    <t>محمد احمد عبدالحميد كفرسليم</t>
  </si>
  <si>
    <t>كفرسليم _ طريق الحادثه _ القناطر</t>
  </si>
  <si>
    <t>35472</t>
  </si>
  <si>
    <t>اميره حمدي</t>
  </si>
  <si>
    <t>ابوالمعاطي الباز بني عبيد دقهليه/بملك السعيد محمود</t>
  </si>
  <si>
    <t>89951</t>
  </si>
  <si>
    <t>ايمان محمد حسانين</t>
  </si>
  <si>
    <t>ش الجامع القشيري المنيا</t>
  </si>
  <si>
    <t>73389</t>
  </si>
  <si>
    <t>علي احمد عبدالمجيد الجديده</t>
  </si>
  <si>
    <t>ش/داير الناحيه/بشتامي بملكزين العابدين</t>
  </si>
  <si>
    <t>23291</t>
  </si>
  <si>
    <t>محمد عبدالرحمن كمال الجديده</t>
  </si>
  <si>
    <t>ش الجيش بملك سامي امين طالح</t>
  </si>
  <si>
    <t>88708</t>
  </si>
  <si>
    <t>هاله مهدلي</t>
  </si>
  <si>
    <t>132ش/السد البراني_السيده زينب</t>
  </si>
  <si>
    <t>21192</t>
  </si>
  <si>
    <t>سرس الليان -منوفيه* نقدا سيوله - ش سراج الدين من مصطفي كامل</t>
  </si>
  <si>
    <t>74110</t>
  </si>
  <si>
    <t>رامي محمد جمال</t>
  </si>
  <si>
    <t>ش شوقي المتفرع من ش عبدالرحمن نفادي</t>
  </si>
  <si>
    <t>38271</t>
  </si>
  <si>
    <t>احمد سعد عبدالغني (هدي احمد سيد)</t>
  </si>
  <si>
    <t>السويس ش المحكمه الشرعيه السويس31</t>
  </si>
  <si>
    <t>98781</t>
  </si>
  <si>
    <t>اسماء الشوربجي</t>
  </si>
  <si>
    <t>مشتول القاضي-الزقازيق الشرقيه</t>
  </si>
  <si>
    <t>48740</t>
  </si>
  <si>
    <t>حسن علي محمد الجديده</t>
  </si>
  <si>
    <t>الظاهريه_التل الكبير_الاسماعيليه</t>
  </si>
  <si>
    <t>27724</t>
  </si>
  <si>
    <t>هاني عبدالله عبدالعال</t>
  </si>
  <si>
    <t>16 ش ابوهاشم _ارض حرابيديان</t>
  </si>
  <si>
    <t>98182</t>
  </si>
  <si>
    <t>C 9999717 - زايد (حسام أباظة)</t>
  </si>
  <si>
    <t>زايد (حسام أباظة)</t>
  </si>
  <si>
    <t>(صيدلية زايد)- حسام اباظة-محل رقم 3 –قطعة 1127—الحي الرابع- المجاورة الخامسه -6 اكتوبر</t>
  </si>
  <si>
    <t>S 8000538</t>
  </si>
  <si>
    <t>مكتب علمي جونسون</t>
  </si>
  <si>
    <t>38346</t>
  </si>
  <si>
    <t>سماح شعير ن</t>
  </si>
  <si>
    <t>المنزله - شارع المعهد الديني -</t>
  </si>
  <si>
    <t>93520</t>
  </si>
  <si>
    <t>شريف عبدالمنعم حتاته</t>
  </si>
  <si>
    <t>منوف ش القطان متفرع من طريق برهيم</t>
  </si>
  <si>
    <t>35711</t>
  </si>
  <si>
    <t>الزعاقه سنجها - كفرصقر</t>
  </si>
  <si>
    <t>48590</t>
  </si>
  <si>
    <t>احمد عبدالواحد الجديده</t>
  </si>
  <si>
    <t>ش مطار ابوصوير</t>
  </si>
  <si>
    <t>29367</t>
  </si>
  <si>
    <t>134 ش الميرغني _ ارض الجولف</t>
  </si>
  <si>
    <t>87606</t>
  </si>
  <si>
    <t>ش تاج الدين</t>
  </si>
  <si>
    <t>18986</t>
  </si>
  <si>
    <t>تامر احمد عامر</t>
  </si>
  <si>
    <t>انقا _ملوي _المنيا</t>
  </si>
  <si>
    <t>70274</t>
  </si>
  <si>
    <t>خالد جمعه</t>
  </si>
  <si>
    <t>ش الكينج - علي السكه الحديد نجع عبدالرواف</t>
  </si>
  <si>
    <t>22701</t>
  </si>
  <si>
    <t>شريف حسني ابوالعلا</t>
  </si>
  <si>
    <t>94ش عبدالكريم باطه قسم الخانكه</t>
  </si>
  <si>
    <t>54218</t>
  </si>
  <si>
    <t>محمد المنتصر يحي</t>
  </si>
  <si>
    <t>ج زراعيه/ديروط الشريف غ146090</t>
  </si>
  <si>
    <t>39904</t>
  </si>
  <si>
    <t>تقاطع ش مصطفي كامل</t>
  </si>
  <si>
    <t>97224</t>
  </si>
  <si>
    <t>سنهوت - منيا القمح</t>
  </si>
  <si>
    <t>29539</t>
  </si>
  <si>
    <t>منش الشيخ منصور بجوار ص/ جورج حكيم - عزبه النخل</t>
  </si>
  <si>
    <t>69452</t>
  </si>
  <si>
    <t>ياسر عبدالسلام الجديده</t>
  </si>
  <si>
    <t>ش غرب الاستاد مع فؤاد غباشي</t>
  </si>
  <si>
    <t>38545</t>
  </si>
  <si>
    <t>محمد عاطف السعيد</t>
  </si>
  <si>
    <t>المنصوره - السكه الجديده</t>
  </si>
  <si>
    <t>84264</t>
  </si>
  <si>
    <t>كيرلس القس مينا رياض مسعد</t>
  </si>
  <si>
    <t>ابنوب - عزبه زناتي خلف مستشفي ابنوب</t>
  </si>
  <si>
    <t>82083</t>
  </si>
  <si>
    <t>مايكل بدير</t>
  </si>
  <si>
    <t>السبعين_كوم امبو</t>
  </si>
  <si>
    <t>37556</t>
  </si>
  <si>
    <t>محمد مقلد منيا القمح ن س</t>
  </si>
  <si>
    <t>كفرالزقازيق القبلي</t>
  </si>
  <si>
    <t>19464</t>
  </si>
  <si>
    <t>مريام قديس حبيب</t>
  </si>
  <si>
    <t>قريه سيله الغربيه_ مطاي</t>
  </si>
  <si>
    <t>19688</t>
  </si>
  <si>
    <t>1 ش بن كثير من ش 6 اكتوبر</t>
  </si>
  <si>
    <t>18999</t>
  </si>
  <si>
    <t>ش السنوسي _خلف المطحن_منشيه جزائر_المنيا</t>
  </si>
  <si>
    <t>30591</t>
  </si>
  <si>
    <t>خالد يوسف كذلك</t>
  </si>
  <si>
    <t>ش قايتباي وش سيد درويش برج الياسمين</t>
  </si>
  <si>
    <t>47608</t>
  </si>
  <si>
    <t>فاديه حمد</t>
  </si>
  <si>
    <t>46100</t>
  </si>
  <si>
    <t>دمنهور - البحيره - ش معهد الفتيات - شبرا</t>
  </si>
  <si>
    <t>20958</t>
  </si>
  <si>
    <t>الشفاء تلا</t>
  </si>
  <si>
    <t>طوخ دلكا</t>
  </si>
  <si>
    <t>18555</t>
  </si>
  <si>
    <t>احمد الحسيني حسن</t>
  </si>
  <si>
    <t>17ش محمد عبده_العدوه_المنيا</t>
  </si>
  <si>
    <t>55069</t>
  </si>
  <si>
    <t>احمد محمد نبوي</t>
  </si>
  <si>
    <t>شارع مستشفي الصحه النفسيه الخانكه</t>
  </si>
  <si>
    <t>39320</t>
  </si>
  <si>
    <t>القطان</t>
  </si>
  <si>
    <t>المطريه - الدقهليه - ش سعد زغلول</t>
  </si>
  <si>
    <t>27499</t>
  </si>
  <si>
    <t>ناهد نصيف</t>
  </si>
  <si>
    <t>ش الجهر66مساكن اسبيكو م السلام</t>
  </si>
  <si>
    <t>40307</t>
  </si>
  <si>
    <t>حلمي محمد محمود هدهود الجديده</t>
  </si>
  <si>
    <t>قريه فيشا بنا / اجا / دقهليه</t>
  </si>
  <si>
    <t>12632</t>
  </si>
  <si>
    <t>دعاء عبدالشافي الجديده</t>
  </si>
  <si>
    <t>القناويه قنا</t>
  </si>
  <si>
    <t>26196</t>
  </si>
  <si>
    <t>وفاء الاسكندراني (Helmy)</t>
  </si>
  <si>
    <t>وفاء الاسكندراني (علياء وعلاء الحسيني)</t>
  </si>
  <si>
    <t>محل رقم 2 بلوك 14 مساكن الزاويه الحمراء-شارع منشيه الجمل-الزاويه-القاهره</t>
  </si>
  <si>
    <t>22598</t>
  </si>
  <si>
    <t>سامح موريس حلمي</t>
  </si>
  <si>
    <t>6ش سيد عابدين من ش جمال عبدالناصر من مسجد الرحمن الخصوص</t>
  </si>
  <si>
    <t>54645</t>
  </si>
  <si>
    <t>كوم امبو_الاسماعيليه</t>
  </si>
  <si>
    <t>26440</t>
  </si>
  <si>
    <t>15 من شارع السلام بجوار مسجد سويلم _ المعصره</t>
  </si>
  <si>
    <t>72701</t>
  </si>
  <si>
    <t>ايريني وصفي الجديده</t>
  </si>
  <si>
    <t>قريه مكادي فاملي ستارالسياحيه-السنتر التجاري-محل10الدورالثاني-البحرالاحمر</t>
  </si>
  <si>
    <t>44158</t>
  </si>
  <si>
    <t>70 ش حسيب عبدالعال ابوشلش - الوراق</t>
  </si>
  <si>
    <t>38377</t>
  </si>
  <si>
    <t>محمد الصفتي الجديده-المنصوره</t>
  </si>
  <si>
    <t>83 شارع محمد فريد نقاطع دليور عماره الشمس / المنصوره / دقهليه</t>
  </si>
  <si>
    <t>39903</t>
  </si>
  <si>
    <t>الطارق</t>
  </si>
  <si>
    <t>ش سعد زغلول امام المدرسه الثانويه العسكريه</t>
  </si>
  <si>
    <t>75548</t>
  </si>
  <si>
    <t>ايهاب عسل</t>
  </si>
  <si>
    <t>فارسكور الروضه شارع الشهيد كمال البربري</t>
  </si>
  <si>
    <t>71673</t>
  </si>
  <si>
    <t>ريهام احمد علي</t>
  </si>
  <si>
    <t>الفشن ش الشيخ شمرول بني سويف</t>
  </si>
  <si>
    <t>73068</t>
  </si>
  <si>
    <t>اسامه محمد رضوان</t>
  </si>
  <si>
    <t>ش مسجد توكل من ش الوفاء بجوار برج الاستاد</t>
  </si>
  <si>
    <t>92214</t>
  </si>
  <si>
    <t>احمد محمود مصليحيي مسلم</t>
  </si>
  <si>
    <t>ش اولاد منصور متفرع من ش البيطاش</t>
  </si>
  <si>
    <t>85541</t>
  </si>
  <si>
    <t>اسماء فوزي منجود</t>
  </si>
  <si>
    <t>ساحل الجوابر_الشهداء</t>
  </si>
  <si>
    <t>11530</t>
  </si>
  <si>
    <t>محمد زاهر محمد ندا</t>
  </si>
  <si>
    <t>الوحدهالصحيه</t>
  </si>
  <si>
    <t>71780</t>
  </si>
  <si>
    <t>محمد صلاح محمد -المرج الجديده</t>
  </si>
  <si>
    <t>برج الروضه - المرج الجديده - بجوار محطه مترو الانفاق</t>
  </si>
  <si>
    <t>12106</t>
  </si>
  <si>
    <t>اسحق الجديده</t>
  </si>
  <si>
    <t>العزب المصري _دشنا_قنا</t>
  </si>
  <si>
    <t>96083</t>
  </si>
  <si>
    <t>النحراوي  (رامي وفتحي)- فيكتوريا</t>
  </si>
  <si>
    <t>320ش ملك حفني</t>
  </si>
  <si>
    <t>30204</t>
  </si>
  <si>
    <t>تامر وجيه</t>
  </si>
  <si>
    <t>25ش عبدالواحد فهمي _ النزهه</t>
  </si>
  <si>
    <t>S 8000811</t>
  </si>
  <si>
    <t>الاهرام لتجاره وتوزيع الادويه</t>
  </si>
  <si>
    <t>ش مصطفي كامل البحري-ميت خاقان-شبين الكوم المنوفيه</t>
  </si>
  <si>
    <t>79835</t>
  </si>
  <si>
    <t>رشا عادل - قصر لملوم ن</t>
  </si>
  <si>
    <t>قصر لملوم - العدوه</t>
  </si>
  <si>
    <t>78925</t>
  </si>
  <si>
    <t>السيوف شماعه - الاسكندريه - 10ش اديب مقعد خلف مطافي السيوف</t>
  </si>
  <si>
    <t>27348</t>
  </si>
  <si>
    <t>منير مصر الجديده</t>
  </si>
  <si>
    <t>4ش القبه م الجديده</t>
  </si>
  <si>
    <t>53902</t>
  </si>
  <si>
    <t>هاني يوسف وديع</t>
  </si>
  <si>
    <t>ش شهاب_الزهور_مصنع سيد_اسيوط</t>
  </si>
  <si>
    <t>56993</t>
  </si>
  <si>
    <t>السيد عبدالحميد الغنام</t>
  </si>
  <si>
    <t>روينه / كفرالشيخ</t>
  </si>
  <si>
    <t>13324</t>
  </si>
  <si>
    <t>نجوي فؤاد محمد</t>
  </si>
  <si>
    <t>ش المستشفي-مركز شباب البراهمه-قفط</t>
  </si>
  <si>
    <t>70630</t>
  </si>
  <si>
    <t>بلال ابوالمعاطي القبلاوي - المحله</t>
  </si>
  <si>
    <t>المحله الكبري عزبه خضر ناصيه ش مصطفي حموده مع ش حسن السقا غربيه</t>
  </si>
  <si>
    <t>34948</t>
  </si>
  <si>
    <t>هاني ابوحسين الجديده</t>
  </si>
  <si>
    <t>كفرحانوت القبلي</t>
  </si>
  <si>
    <t>42049</t>
  </si>
  <si>
    <t>رشا طلبه - 6اكتوبر</t>
  </si>
  <si>
    <t>شارع مسجد السلام عماره الحاج زكريا / الهانوفيل / الاسكندريه</t>
  </si>
  <si>
    <t>79594</t>
  </si>
  <si>
    <t>هاني الجديده***ك</t>
  </si>
  <si>
    <t>الاقصر -قنا</t>
  </si>
  <si>
    <t>12841</t>
  </si>
  <si>
    <t>طارق عز الدين حمدان</t>
  </si>
  <si>
    <t>ش الشرقاوي شرق السكهالحديد</t>
  </si>
  <si>
    <t>15560</t>
  </si>
  <si>
    <t>ش الجمهوريه - سوهاج</t>
  </si>
  <si>
    <t>97052</t>
  </si>
  <si>
    <t>مصطفي احمد علي حمزه</t>
  </si>
  <si>
    <t>باغوص – 12 شارع محمد – الفيوم</t>
  </si>
  <si>
    <t>64609</t>
  </si>
  <si>
    <t>مصطفي محمود احمد ج827039</t>
  </si>
  <si>
    <t>ش عبدالموجود/خلف امن الدوله/بنها</t>
  </si>
  <si>
    <t>67202</t>
  </si>
  <si>
    <t>نجلاء عربي السادات حماد</t>
  </si>
  <si>
    <t>محل 4 عماره 6 ش محمود صدقي وبنما بور سعيد</t>
  </si>
  <si>
    <t>36356</t>
  </si>
  <si>
    <t>امجد الجديده</t>
  </si>
  <si>
    <t>95993</t>
  </si>
  <si>
    <t>تغريد جمال الدين محمد انور</t>
  </si>
  <si>
    <t>بني يحيي  -  القوصيه</t>
  </si>
  <si>
    <t>51628</t>
  </si>
  <si>
    <t>نوران عبدالحميد</t>
  </si>
  <si>
    <t>4ش علي بن ابي طالب متفرع من ش 30 قبلي</t>
  </si>
  <si>
    <t>100171</t>
  </si>
  <si>
    <t>عمر محمد علي</t>
  </si>
  <si>
    <t>ع161ش عثمان بن عفان-القنطره شرق ج-اسماعليه</t>
  </si>
  <si>
    <t>28156</t>
  </si>
  <si>
    <t>محل رقم1 لوك56 مساكن الحرفيين_الدويقه _منشيه ناصر</t>
  </si>
  <si>
    <t>67388</t>
  </si>
  <si>
    <t>احمد فؤاد الخريبي المنزله ....... ( شكريه)</t>
  </si>
  <si>
    <t>شارع سعد زغلول / المنزله / دقهليه</t>
  </si>
  <si>
    <t>90617</t>
  </si>
  <si>
    <t>دمياط -شارع النجاره بجوار جامع البحر</t>
  </si>
  <si>
    <t>53284</t>
  </si>
  <si>
    <t>ريهام احمد غريب حمد المسلمي</t>
  </si>
  <si>
    <t>9ش التحريرمن ش الميثاق</t>
  </si>
  <si>
    <t>16866</t>
  </si>
  <si>
    <t>احمد محمد عليان</t>
  </si>
  <si>
    <t>السوق التجاري المنطقه رقم واحد محل رقم 5</t>
  </si>
  <si>
    <t>93815</t>
  </si>
  <si>
    <t>ش/الفاتح بجوار سوبر ماركت المدير-العريش</t>
  </si>
  <si>
    <t>96589</t>
  </si>
  <si>
    <t>اسراء فولي زكي رمضان</t>
  </si>
  <si>
    <t>ش الدماريسه امام كوبري زهره المنيا</t>
  </si>
  <si>
    <t>81262</t>
  </si>
  <si>
    <t>مريم ناجي الجديده</t>
  </si>
  <si>
    <t>22 سفاجا -ك08تقسيم الا لومنيوم-بلوك</t>
  </si>
  <si>
    <t>94056</t>
  </si>
  <si>
    <t>هاله احمد يوسف</t>
  </si>
  <si>
    <t>ش/جامع ابوستيت - برديس - البلينا</t>
  </si>
  <si>
    <t>48340</t>
  </si>
  <si>
    <t>جون شكري حبيب</t>
  </si>
  <si>
    <t>منتجع بيتكو/الاحياء/الغردقه</t>
  </si>
  <si>
    <t>11875</t>
  </si>
  <si>
    <t>اشرف ناجي سمعان (الناجي)</t>
  </si>
  <si>
    <t>35479</t>
  </si>
  <si>
    <t>الزقازيق ابوحماد ش الشيخ ابوحماد بجوار المحكمه</t>
  </si>
  <si>
    <t>96911</t>
  </si>
  <si>
    <t>نعمه عبدالنعيم</t>
  </si>
  <si>
    <t>188ع-حدائق الاهرام الجيزه</t>
  </si>
  <si>
    <t>35460</t>
  </si>
  <si>
    <t>ايمان الوحش</t>
  </si>
  <si>
    <t>24718</t>
  </si>
  <si>
    <t>ش 54 رقم 5 ناصيه ش 16 - ارض الدكتور - عزبه الجبلاوي</t>
  </si>
  <si>
    <t>25480</t>
  </si>
  <si>
    <t>سحر سلامه</t>
  </si>
  <si>
    <t>رقم 2 ش القبيله _ كلوت بك</t>
  </si>
  <si>
    <t>49618</t>
  </si>
  <si>
    <t>التاريخ الجديده</t>
  </si>
  <si>
    <t>ش الحاج عيسي بلوك 2 - الاسكان الشعبي - مينا البصل كفرعشري</t>
  </si>
  <si>
    <t>520</t>
  </si>
  <si>
    <t>ابوكبير - شارع حمزه / شرقيه</t>
  </si>
  <si>
    <t>S 8000018</t>
  </si>
  <si>
    <t>مخزن الطبري للادويه والمستلزمات الطبيه</t>
  </si>
  <si>
    <t>2ش/العروبه-مدينه النزهه-مقابل حي شرق-المنصوره</t>
  </si>
  <si>
    <t>U 9001715</t>
  </si>
  <si>
    <t>مستوصف بيت التعافي ن.م</t>
  </si>
  <si>
    <t>بهيج يمين طريق الاسكندريه برج</t>
  </si>
  <si>
    <t>68143</t>
  </si>
  <si>
    <t>عزه عبدالعزيز</t>
  </si>
  <si>
    <t>شاطي ءالنخيل</t>
  </si>
  <si>
    <t>36398</t>
  </si>
  <si>
    <t>انوار الحرمين</t>
  </si>
  <si>
    <t>الزقازيق الشرقيه بردين</t>
  </si>
  <si>
    <t>81782</t>
  </si>
  <si>
    <t>جيلان عباس كوم حماده</t>
  </si>
  <si>
    <t>كوم حماده/شارع الجيش والثوره</t>
  </si>
  <si>
    <t>37951</t>
  </si>
  <si>
    <t>تل القاضي --مركز ديرب نجم</t>
  </si>
  <si>
    <t>69728</t>
  </si>
  <si>
    <t>عماد الدين (مصطفي عبده)</t>
  </si>
  <si>
    <t>5ش دار القران متفرع من شارع عبدالحميد مكي حدائق المعادي</t>
  </si>
  <si>
    <t>14697</t>
  </si>
  <si>
    <t>53927</t>
  </si>
  <si>
    <t>وائل نبيل نخله</t>
  </si>
  <si>
    <t>ش الشهيد عبدالناصر - بيسري</t>
  </si>
  <si>
    <t>21256</t>
  </si>
  <si>
    <t>حسن عبدالرحمن ضحا</t>
  </si>
  <si>
    <t>شمياطس الشهداء جمعيه الهدايه</t>
  </si>
  <si>
    <t>99533</t>
  </si>
  <si>
    <t>شبين الكوم 78 شارع صبري ابوعلم</t>
  </si>
  <si>
    <t>عبدالرؤوف الجديده</t>
  </si>
  <si>
    <t>محل12-قريه سي كلوب-جنوب نبق-شرم الشيخ البحر الاحمر</t>
  </si>
  <si>
    <t>52078</t>
  </si>
  <si>
    <t>الدرايه - العجمي - الاسكندريه - الكيلو 16 ش محمد العجمي</t>
  </si>
  <si>
    <t>51602</t>
  </si>
  <si>
    <t>نهال بهي الدين</t>
  </si>
  <si>
    <t>مدخل الدبلوماسيه الساحل الشمالي الكيلو 44 اسكندريه مطروح</t>
  </si>
  <si>
    <t>86775</t>
  </si>
  <si>
    <t>دارين شوقي</t>
  </si>
  <si>
    <t>امتداد الامل_بجوارمركزفراج الطبي</t>
  </si>
  <si>
    <t>74966</t>
  </si>
  <si>
    <t>قريه اتليدم شرق الترعه ابوقرقا</t>
  </si>
  <si>
    <t>91860</t>
  </si>
  <si>
    <t>اميره عامر عامر حسن هلال</t>
  </si>
  <si>
    <t>عزبه الوقف - الشارع الامل - بهاده-القناطرالخيريه</t>
  </si>
  <si>
    <t>85376</t>
  </si>
  <si>
    <t>رضوي مسعود - بلقاس</t>
  </si>
  <si>
    <t>ش الجمهوريه بالتقاطع مع الزهور</t>
  </si>
  <si>
    <t>18320</t>
  </si>
  <si>
    <t>43299</t>
  </si>
  <si>
    <t>مادلين سيد هم صموئيل قليني</t>
  </si>
  <si>
    <t>رقم 12ش همفرس</t>
  </si>
  <si>
    <t>76372</t>
  </si>
  <si>
    <t>اجا - بجوار مسجد اللاوندي الكبير</t>
  </si>
  <si>
    <t>95676</t>
  </si>
  <si>
    <t>امين انور الحماقي</t>
  </si>
  <si>
    <t>شلرع سعد شحاته ابوراضي</t>
  </si>
  <si>
    <t>34033</t>
  </si>
  <si>
    <t>ش/ منصور المنشيه الجديده</t>
  </si>
  <si>
    <t>99025</t>
  </si>
  <si>
    <t>محمد صلاح عبدالشافي</t>
  </si>
  <si>
    <t>كفرالشيخ ابراهيم-قويسنا-بم عبدالتواب</t>
  </si>
  <si>
    <t>27285</t>
  </si>
  <si>
    <t>10ش محمد مندور خلف جامع رابعه</t>
  </si>
  <si>
    <t>80694</t>
  </si>
  <si>
    <t>مي فتحي</t>
  </si>
  <si>
    <t>14 ش كمال حجاب امام مدرسه اسامه بن زيد ناصيه حارهمصطفيصادق</t>
  </si>
  <si>
    <t>86419</t>
  </si>
  <si>
    <t>هبه حسن محمود</t>
  </si>
  <si>
    <t>قريه الودي - الصف - حلوان</t>
  </si>
  <si>
    <t>S 8000890</t>
  </si>
  <si>
    <t>مخزن ادويه محمد احمد كامل دياب</t>
  </si>
  <si>
    <t>ش/الشهيداحمدعبدالعزيز-شرق المحطه-بني مزار</t>
  </si>
  <si>
    <t>U 9001241</t>
  </si>
  <si>
    <t>م . الامل التخصصي شبرا الخيمه</t>
  </si>
  <si>
    <t>2 ش التوفيق من احمد عرابي ام بيومي شبرا الخيمه</t>
  </si>
  <si>
    <t>10051</t>
  </si>
  <si>
    <t>محمد عبدالمنعم رضوان</t>
  </si>
  <si>
    <t>ش نادي الصيد بجوار جمعيه الجعافره مرس مطروح</t>
  </si>
  <si>
    <t>11280</t>
  </si>
  <si>
    <t>عبدالهادي محمد عرفه</t>
  </si>
  <si>
    <t>برج مغبزل-مطوبس</t>
  </si>
  <si>
    <t>11944</t>
  </si>
  <si>
    <t>سهير حلمي سامي - قنا</t>
  </si>
  <si>
    <t>ش كوبري دندره – قنا</t>
  </si>
  <si>
    <t>84002</t>
  </si>
  <si>
    <t>محمد السيد غنيم</t>
  </si>
  <si>
    <t>ش عويس متفرع من ش عبدالمنعم رياض بكفرشكر</t>
  </si>
  <si>
    <t>40214</t>
  </si>
  <si>
    <t>جديله</t>
  </si>
  <si>
    <t>جديله - ش البحر الصغير</t>
  </si>
  <si>
    <t>U 9001207</t>
  </si>
  <si>
    <t>مركز الجراحه العام - الزاويه الحمراء</t>
  </si>
  <si>
    <t>32 ش شركات البترول الزاويه الحمراء</t>
  </si>
  <si>
    <t>11992</t>
  </si>
  <si>
    <t>ش الحريه بجوار بنزينه الضوي -راس غارب</t>
  </si>
  <si>
    <t>76552</t>
  </si>
  <si>
    <t>عبدالله ربيع</t>
  </si>
  <si>
    <t>ش الغرق العمومي-تطون -اطسا</t>
  </si>
  <si>
    <t>84332</t>
  </si>
  <si>
    <t>علي حسن علي</t>
  </si>
  <si>
    <t>عزبه السيد محمد_القناطر الخيريه</t>
  </si>
  <si>
    <t>17914</t>
  </si>
  <si>
    <t>عيسي مشير رزق ابراهيم</t>
  </si>
  <si>
    <t>ش دايرالناحيهبجوارالنادي الرياضي</t>
  </si>
  <si>
    <t>55630</t>
  </si>
  <si>
    <t>احمد محمد انور</t>
  </si>
  <si>
    <t>كيا شرق النادي الروسي</t>
  </si>
  <si>
    <t>70763</t>
  </si>
  <si>
    <t>ش عباد الرحمن متفرع من ش رضوان الهانوفيل بجوار هدي سعد</t>
  </si>
  <si>
    <t>48642</t>
  </si>
  <si>
    <t>38413</t>
  </si>
  <si>
    <t>44234</t>
  </si>
  <si>
    <t>مينا ميخائيل (ياسر)</t>
  </si>
  <si>
    <t>3ش عمرو محمود/ش المنشيه /الطالبيه - فيصل</t>
  </si>
  <si>
    <t>74178</t>
  </si>
  <si>
    <t>بجوار المحطه - قنا</t>
  </si>
  <si>
    <t>42384</t>
  </si>
  <si>
    <t>مراد الحديثه</t>
  </si>
  <si>
    <t>ش وجيه الدكروري /العمرانيه ش</t>
  </si>
  <si>
    <t>16753</t>
  </si>
  <si>
    <t>هاني جبر</t>
  </si>
  <si>
    <t>دمياط المعلمين ش الدكتور علي مشرفه</t>
  </si>
  <si>
    <t>U 9000551</t>
  </si>
  <si>
    <t>الجمعيه الشرعيه لتعاون العاملين بالكتاب والسنه - شبين القناطر</t>
  </si>
  <si>
    <t>كفر شبين - شبين القناطر القليوبيه</t>
  </si>
  <si>
    <t>25737</t>
  </si>
  <si>
    <t>23 ش عبدالله سعود</t>
  </si>
  <si>
    <t>92113</t>
  </si>
  <si>
    <t>مريان سامي وليم</t>
  </si>
  <si>
    <t>منشاه هديب - بني سويف ن م</t>
  </si>
  <si>
    <t>78413</t>
  </si>
  <si>
    <t>مريم كامل اسكاروس</t>
  </si>
  <si>
    <t>نجع الشجره-الخنانسه شرق-المنشاه</t>
  </si>
  <si>
    <t>53884</t>
  </si>
  <si>
    <t>هاله عبدالمقصود</t>
  </si>
  <si>
    <t>21 ش عبدالسميع رحيم</t>
  </si>
  <si>
    <t>78004</t>
  </si>
  <si>
    <t>شارع الترعه نجع حمادي</t>
  </si>
  <si>
    <t>14656</t>
  </si>
  <si>
    <t>العرابا الكبري</t>
  </si>
  <si>
    <t>الشواوله - المنشاه</t>
  </si>
  <si>
    <t>99684</t>
  </si>
  <si>
    <t>زكريا علي عبداللطيف علي</t>
  </si>
  <si>
    <t>89606</t>
  </si>
  <si>
    <t>سلمي البدوي</t>
  </si>
  <si>
    <t>اخناواي-مركز طنطا</t>
  </si>
  <si>
    <t>83012</t>
  </si>
  <si>
    <t>صفط الشرقيه/الواسطي122014</t>
  </si>
  <si>
    <t>32308</t>
  </si>
  <si>
    <t>وائل زيتون</t>
  </si>
  <si>
    <t>رقم 52 ش الجلاء</t>
  </si>
  <si>
    <t>93229</t>
  </si>
  <si>
    <t>ش محطه مياه منشاه القناطر</t>
  </si>
  <si>
    <t>25749</t>
  </si>
  <si>
    <t>شيرين شكري</t>
  </si>
  <si>
    <t>13 ش الصومال م. ج _ الكوربه</t>
  </si>
  <si>
    <t>13028</t>
  </si>
  <si>
    <t>كيرلس نشات نظير</t>
  </si>
  <si>
    <t>ش التكوين المهني _الاقصر</t>
  </si>
  <si>
    <t>71533</t>
  </si>
  <si>
    <t>احمد عدلي علي سالمان</t>
  </si>
  <si>
    <t>ش عطيه غنيم والمعموره الاسماعيليه</t>
  </si>
  <si>
    <t>68203</t>
  </si>
  <si>
    <t>ش الحريه بم منال احمد احمد حمد</t>
  </si>
  <si>
    <t>67152</t>
  </si>
  <si>
    <t>معاني السيد</t>
  </si>
  <si>
    <t>برمبال القديمه/منيهالنصر</t>
  </si>
  <si>
    <t>29959</t>
  </si>
  <si>
    <t>رقم 292 ش الترعه البولاقيه</t>
  </si>
  <si>
    <t>46148</t>
  </si>
  <si>
    <t>9ش عمرطوسون. متفرع من ش الجمهوريه .دمنهور البحيره</t>
  </si>
  <si>
    <t>71859</t>
  </si>
  <si>
    <t>نعيمه بدر الدين - ابوغنيمه</t>
  </si>
  <si>
    <t>72794</t>
  </si>
  <si>
    <t>شيماء احمد امام الديناري</t>
  </si>
  <si>
    <t>15ش مدخل البلد -قلما -قليوب</t>
  </si>
  <si>
    <t>66234</t>
  </si>
  <si>
    <t>ياسر القرين</t>
  </si>
  <si>
    <t>15190</t>
  </si>
  <si>
    <t>عاطف جميل شعلان</t>
  </si>
  <si>
    <t>ش عزيز فهمي /قويسنا</t>
  </si>
  <si>
    <t>35223</t>
  </si>
  <si>
    <t>علاء عطيه العاشر نقدي</t>
  </si>
  <si>
    <t>مجاوره 30 مربع 4 منزل رقم 704 العاشر من رمضان</t>
  </si>
  <si>
    <t>73317</t>
  </si>
  <si>
    <t>عماد نجيب - سوهاج - ن</t>
  </si>
  <si>
    <t>سوهاج ش الجلاء</t>
  </si>
  <si>
    <t>23091</t>
  </si>
  <si>
    <t>ماجد شوقي فهيم منطي</t>
  </si>
  <si>
    <t>93389</t>
  </si>
  <si>
    <t>ماركو كرم وهبه غرب2</t>
  </si>
  <si>
    <t>نقدي 8ش.ابوعبيد هالجراح ترعه باجا</t>
  </si>
  <si>
    <t>52156</t>
  </si>
  <si>
    <t>امام الجمعيه الاستهلاكيه</t>
  </si>
  <si>
    <t>71412</t>
  </si>
  <si>
    <t>مايكل رضي توت</t>
  </si>
  <si>
    <t>الحسينات ابوتشت بم دسوقي محمد</t>
  </si>
  <si>
    <t>64747</t>
  </si>
  <si>
    <t>منال/م فيوم</t>
  </si>
  <si>
    <t>ش الشيخ حسن - الفيوم</t>
  </si>
  <si>
    <t>94260</t>
  </si>
  <si>
    <t>جازيه و طارق</t>
  </si>
  <si>
    <t>ش/محمودعبدالله-ش التحرير منطقه ابوالليل-بولاق</t>
  </si>
  <si>
    <t>30820</t>
  </si>
  <si>
    <t>22ش علي نافع من ش ترعه الخزان / الكيلو الشرفا المرج القاهره</t>
  </si>
  <si>
    <t>46064</t>
  </si>
  <si>
    <t>ش طور سيناء من ش المقريزي</t>
  </si>
  <si>
    <t>96699</t>
  </si>
  <si>
    <t>احمد صبري حمدي</t>
  </si>
  <si>
    <t>بهوت-حاره الجنينه-مركزنبروه الدقهليه</t>
  </si>
  <si>
    <t>88728</t>
  </si>
  <si>
    <t>اسماء حسن الجديده</t>
  </si>
  <si>
    <t>ش احمدعرابي-التل الكبير</t>
  </si>
  <si>
    <t>88384</t>
  </si>
  <si>
    <t>اسر عبدالفتاح كرتبيه - رشيد</t>
  </si>
  <si>
    <t>شارع المصب - برج رشيد- مركز رش</t>
  </si>
  <si>
    <t>10818</t>
  </si>
  <si>
    <t>19784</t>
  </si>
  <si>
    <t>S 8000582</t>
  </si>
  <si>
    <t>مخزن الشركه الدوليه الحديثه للادويه</t>
  </si>
  <si>
    <t>المنصوره عزبه الشال تقسيم الدرعي خلف بنك القاهره-بم-رائد عبدالعال-الدقهليه</t>
  </si>
  <si>
    <t>44016</t>
  </si>
  <si>
    <t>قريه اسكر بجوار نادي السكر-الصف</t>
  </si>
  <si>
    <t>20457</t>
  </si>
  <si>
    <t>شبين الكوم منوفيه - 16 ش جمال عبدالناصر</t>
  </si>
  <si>
    <t>20303</t>
  </si>
  <si>
    <t>خالد صلاح تركي</t>
  </si>
  <si>
    <t>ش/ الشهداء- اشمون - منوفيه</t>
  </si>
  <si>
    <t>66884</t>
  </si>
  <si>
    <t>قريه كوم الفرج مركز ابوالمطامير</t>
  </si>
  <si>
    <t>70708</t>
  </si>
  <si>
    <t>صفاء محمد الشناوي</t>
  </si>
  <si>
    <t>كوم الضبع مركز نقاده قنا</t>
  </si>
  <si>
    <t>38000</t>
  </si>
  <si>
    <t>المنير م مشتول السوق</t>
  </si>
  <si>
    <t>95754</t>
  </si>
  <si>
    <t>المشاوده الحديثه</t>
  </si>
  <si>
    <t>المشاوده الغربيه - جرجا</t>
  </si>
  <si>
    <t>75042</t>
  </si>
  <si>
    <t>اماني ابراهيم محمد جاد</t>
  </si>
  <si>
    <t>ناحيه العزيزيه - منيا القمح</t>
  </si>
  <si>
    <t>83310</t>
  </si>
  <si>
    <t>هاله محمود عبدالخالق</t>
  </si>
  <si>
    <t>الغرق بحري - العوينات - اطسا</t>
  </si>
  <si>
    <t>65580</t>
  </si>
  <si>
    <t>هاني الشوادفي الجوهري نقدي</t>
  </si>
  <si>
    <t>كفرابوجندي مركز قطور</t>
  </si>
  <si>
    <t>10635</t>
  </si>
  <si>
    <t>احمد علي مختار محمد حجازي</t>
  </si>
  <si>
    <t>ش عمر بن الخطاب مقابل الكوبري الجديد / كف ر الشيخ</t>
  </si>
  <si>
    <t>46431</t>
  </si>
  <si>
    <t>عماد مدره</t>
  </si>
  <si>
    <t>ش الجمهوريه بجوار وكاله السبكي - بحيره - ادكو</t>
  </si>
  <si>
    <t>35699</t>
  </si>
  <si>
    <t>احمد الاحمدي</t>
  </si>
  <si>
    <t>تقسيم ابونار_ابوكبير</t>
  </si>
  <si>
    <t>83027</t>
  </si>
  <si>
    <t>احمد قديحه</t>
  </si>
  <si>
    <t>قريه ابوديب تبع الرزقه ابوحمص</t>
  </si>
  <si>
    <t>31698</t>
  </si>
  <si>
    <t>62999</t>
  </si>
  <si>
    <t>27435</t>
  </si>
  <si>
    <t>32861</t>
  </si>
  <si>
    <t>عبدالرحمن انور الدغيدي</t>
  </si>
  <si>
    <t>الضبابشه- نهطاي - زفتي</t>
  </si>
  <si>
    <t>87607</t>
  </si>
  <si>
    <t>امنيه حسام الدين محمد -الوليديه-اسيوط</t>
  </si>
  <si>
    <t>اسيوط ش الازهر ابراج سليمان الحكيم اسيوط</t>
  </si>
  <si>
    <t>87251</t>
  </si>
  <si>
    <t>سميه محمد صلاح- شبين الكوم 2- نق</t>
  </si>
  <si>
    <t>74679</t>
  </si>
  <si>
    <t>سناء السيد رمضان/بركه السبع</t>
  </si>
  <si>
    <t>1بركه السبع شرق/الشارع البحري/خلف التفتيش الزراعي</t>
  </si>
  <si>
    <t>74805</t>
  </si>
  <si>
    <t>احمد صالح الغوابين</t>
  </si>
  <si>
    <t>الغوابين مركز فارسكور /دمياط</t>
  </si>
  <si>
    <t>26753</t>
  </si>
  <si>
    <t>محمد الامام</t>
  </si>
  <si>
    <t>9ش التعاون</t>
  </si>
  <si>
    <t>98460</t>
  </si>
  <si>
    <t>السحماوي</t>
  </si>
  <si>
    <t>قريه ابيس الاولي-بم عوض عبدالله عوض</t>
  </si>
  <si>
    <t>42490</t>
  </si>
  <si>
    <t>طريق مصر اسيوط - البدرشين</t>
  </si>
  <si>
    <t>U 9001075</t>
  </si>
  <si>
    <t>الجمعيه الشرعيه لغسيل الكلي</t>
  </si>
  <si>
    <t>بلطيم ش الشهابيه</t>
  </si>
  <si>
    <t>50105</t>
  </si>
  <si>
    <t>باكوس- الاسكندريه -115 ش حجر النواتيه بالظاهريه</t>
  </si>
  <si>
    <t>26023</t>
  </si>
  <si>
    <t>2 شارع الدكتور طه حسين الزمالك - القاهره</t>
  </si>
  <si>
    <t>29012</t>
  </si>
  <si>
    <t>ش صلاح الدين رقم 4</t>
  </si>
  <si>
    <t>77349</t>
  </si>
  <si>
    <t>عماد محمود الاقور</t>
  </si>
  <si>
    <t>سجين الكوم0القطور</t>
  </si>
  <si>
    <t>49392</t>
  </si>
  <si>
    <t>احمد حسونه</t>
  </si>
  <si>
    <t>رقم 17 ش الشفاء بجوار جمعيه جانوتي الخيريه - حجر النواتيه</t>
  </si>
  <si>
    <t>46866</t>
  </si>
  <si>
    <t>ش/ التحرير بعد صيدليه الزهراء</t>
  </si>
  <si>
    <t>48974</t>
  </si>
  <si>
    <t>نيفين يحيي صيام الجديده</t>
  </si>
  <si>
    <t>الكيلو 11 طريق بورسعيد البر الشرقي الاسماعيليه</t>
  </si>
  <si>
    <t>23004</t>
  </si>
  <si>
    <t>عمرو عبدالله مصطفي</t>
  </si>
  <si>
    <t>10ش الجندي نقباس</t>
  </si>
  <si>
    <t>84976</t>
  </si>
  <si>
    <t>اسامه الشناوي-السلام</t>
  </si>
  <si>
    <t>69 ش الامام الشافعي من ش جمال عبدالناصرتقسيم15 مايو حي السلام</t>
  </si>
  <si>
    <t>47405</t>
  </si>
  <si>
    <t>صلاح جمعه</t>
  </si>
  <si>
    <t>ق . الطود - ش مستشفي مركز كوم حماده</t>
  </si>
  <si>
    <t>24441</t>
  </si>
  <si>
    <t>رقم 7 ش عبدالموجود الجديده</t>
  </si>
  <si>
    <t>16977</t>
  </si>
  <si>
    <t>ش 28_9بجوار العياده الاسلاميه بورفؤاد</t>
  </si>
  <si>
    <t>3090586</t>
  </si>
  <si>
    <t>جمعيه اصدقاء مرضي الاورام بالشرقيه</t>
  </si>
  <si>
    <t>35318</t>
  </si>
  <si>
    <t>حاره احمدمحمد النظام الزقازيق ميدان طلعت حرب</t>
  </si>
  <si>
    <t>83656</t>
  </si>
  <si>
    <t>طه سعفان</t>
  </si>
  <si>
    <t>91986</t>
  </si>
  <si>
    <t>عبدالغني صلاح عبدالغني حسن</t>
  </si>
  <si>
    <t>ش مسجد المصطفي من ش المرج-الجبل الاصفر</t>
  </si>
  <si>
    <t>75471</t>
  </si>
  <si>
    <t>ابوبكر السيد محمود</t>
  </si>
  <si>
    <t>ش جسر طراد النيل جزيره المنتصر / المنشاه سوهاج</t>
  </si>
  <si>
    <t>76382</t>
  </si>
  <si>
    <t>مروه ابراهيم بورسعيد ن</t>
  </si>
  <si>
    <t>منطقه الزهور امام موقف دمياط الجديد برج الصحه</t>
  </si>
  <si>
    <t>حنا بريدوس</t>
  </si>
  <si>
    <t>2100526</t>
  </si>
  <si>
    <t>جمعيه المحافظه علي القران الكريم</t>
  </si>
  <si>
    <t>51178</t>
  </si>
  <si>
    <t>لورد</t>
  </si>
  <si>
    <t>174 ش القباري</t>
  </si>
  <si>
    <t>عزبه خورشيد الدلنجات</t>
  </si>
  <si>
    <t>44679</t>
  </si>
  <si>
    <t>م 6اكتوبر مجاورهالعاشرهرقم18</t>
  </si>
  <si>
    <t>83436</t>
  </si>
  <si>
    <t>ش هندسه الري جهينه عمارات الاسكان عماره 6</t>
  </si>
  <si>
    <t>39824</t>
  </si>
  <si>
    <t>السيد عثمان السيد الجديده</t>
  </si>
  <si>
    <t>النسيميه/المنصوره</t>
  </si>
  <si>
    <t>93639</t>
  </si>
  <si>
    <t>اميره الملاح</t>
  </si>
  <si>
    <t>بسيون-ش زعيرمتفرع من الساحه الشعبيه امام صيدناوي-الغربيه</t>
  </si>
  <si>
    <t>94579</t>
  </si>
  <si>
    <t>شيماء حجاج العامودي</t>
  </si>
  <si>
    <t>ش المنبر-ميت يزيد- السنطه</t>
  </si>
  <si>
    <t>33245</t>
  </si>
  <si>
    <t>اسماء محمد ايهاب</t>
  </si>
  <si>
    <t>ش/ الشهيد عبدالرحمن بجوار المعهد الديني طنطا</t>
  </si>
  <si>
    <t>75973</t>
  </si>
  <si>
    <t>محمد موسي حسيني</t>
  </si>
  <si>
    <t>دسوق عزبه موسي الملاح / الابراهيميه / كفرالشيخ</t>
  </si>
  <si>
    <t>68946</t>
  </si>
  <si>
    <t>ديروط ام نخله - ملوي</t>
  </si>
  <si>
    <t>51862</t>
  </si>
  <si>
    <t>ولاء - سيدي بشر</t>
  </si>
  <si>
    <t>سيدي بشر بحري ش 42 من ش البكباشي محمود العيسوي ت 5560514</t>
  </si>
  <si>
    <t>S 8000118</t>
  </si>
  <si>
    <t>مخزن دراز لتجاره الادويه</t>
  </si>
  <si>
    <t>ش نستجد من ش كليه العلوم بنها</t>
  </si>
  <si>
    <t>U 9000700</t>
  </si>
  <si>
    <t>تامين صحي – صيدليه نادي القضاه – افنتس</t>
  </si>
  <si>
    <t>تأمين صحي/ افنتس</t>
  </si>
  <si>
    <t>43496</t>
  </si>
  <si>
    <t>محمد سمير زهران (Mohamed &amp; Mohamed )</t>
  </si>
  <si>
    <t>محمد سمير زهران</t>
  </si>
  <si>
    <t>19ش عمربن الخطاب-ترعهالسواحل-وراق الحضر</t>
  </si>
  <si>
    <t>93143</t>
  </si>
  <si>
    <t>46063</t>
  </si>
  <si>
    <t>الشرنوبي</t>
  </si>
  <si>
    <t>شارع الشهيد يحيي الصاوي دمنهور الجديده</t>
  </si>
  <si>
    <t>97709</t>
  </si>
  <si>
    <t>احمد نادي – قله ن</t>
  </si>
  <si>
    <t>قله – اهناسيا – بني سويف</t>
  </si>
  <si>
    <t>85324</t>
  </si>
  <si>
    <t>اسلام السكري نقدي موزع</t>
  </si>
  <si>
    <t>28 ش مسجد الرحاب من عين شمس</t>
  </si>
  <si>
    <t>80271</t>
  </si>
  <si>
    <t>هبه امين ابراهيم</t>
  </si>
  <si>
    <t>قريه بهيج شارع مزلقان قطار بهيج متفرع من بهيج الرئيسي - الاسكندريه</t>
  </si>
  <si>
    <t>3140203</t>
  </si>
  <si>
    <t>شركه المصريه.ص/ شركه السويس للبترول ( المعمل )</t>
  </si>
  <si>
    <t>المعمل _ السويس</t>
  </si>
  <si>
    <t>73311</t>
  </si>
  <si>
    <t>زهراء محمود - اولاد طوق غرب</t>
  </si>
  <si>
    <t>اولاد طوق غرب دار السلام سوهاج</t>
  </si>
  <si>
    <t>84028</t>
  </si>
  <si>
    <t>ابوغالب/بجوار محطه المياه/مركز منشاه القناطر</t>
  </si>
  <si>
    <t>17186</t>
  </si>
  <si>
    <t>عمرو ادم</t>
  </si>
  <si>
    <t>رقم 5 ش الوكيل و مختار</t>
  </si>
  <si>
    <t>73492</t>
  </si>
  <si>
    <t>فاطمه عبدالعزيز محمد</t>
  </si>
  <si>
    <t>1 ش كورنيش النيل بجوار مرور شبرا الخيمه برج العمده قليوبيه</t>
  </si>
  <si>
    <t>95133</t>
  </si>
  <si>
    <t>احمد حسن فكري</t>
  </si>
  <si>
    <t>نجع الجامع المراشده-امام مدرسه نجع</t>
  </si>
  <si>
    <t>23131</t>
  </si>
  <si>
    <t>ش الجيش البر الشرقي كفرشكر</t>
  </si>
  <si>
    <t>73715</t>
  </si>
  <si>
    <t>حمدي عبدالله علام - ابوالمطامير</t>
  </si>
  <si>
    <t>ابوالمطامير - شارع السكه الجديده - مركز ابوالمطامير - محافظه البحيره</t>
  </si>
  <si>
    <t>99936</t>
  </si>
  <si>
    <t>محمد مهدي محمد ابوسيف</t>
  </si>
  <si>
    <t>كوم المناصير-دمنهور-بم محمد عبدالله البحيره</t>
  </si>
  <si>
    <t>32107</t>
  </si>
  <si>
    <t>وسام سيد احمد</t>
  </si>
  <si>
    <t>عزبه تادرس/مركزسنورس</t>
  </si>
  <si>
    <t>76533</t>
  </si>
  <si>
    <t>سحر العبادي بلقاس ن</t>
  </si>
  <si>
    <t>بلقاس امام مرور</t>
  </si>
  <si>
    <t>22859</t>
  </si>
  <si>
    <t>عبدالفتاح عفيفي</t>
  </si>
  <si>
    <t>73980</t>
  </si>
  <si>
    <t>قريه امري -بم -عبدالجواد محمد</t>
  </si>
  <si>
    <t>97832</t>
  </si>
  <si>
    <t>مدحت احمد الجديده</t>
  </si>
  <si>
    <t>نقدا القصير الشلاتين- شارع السوق</t>
  </si>
  <si>
    <t>69411</t>
  </si>
  <si>
    <t>مصطفي الشازلي</t>
  </si>
  <si>
    <t>طريق مصر اسوان بحري المرور بم</t>
  </si>
  <si>
    <t>98512</t>
  </si>
  <si>
    <t>اميره سلامه</t>
  </si>
  <si>
    <t>بلوك46-ق8-محل2-المنطقه التاسعه-مدينه نصر القاهره</t>
  </si>
  <si>
    <t>66121</t>
  </si>
  <si>
    <t>نجع موسي هو نجع حمادي</t>
  </si>
  <si>
    <t>48375</t>
  </si>
  <si>
    <t>ابومناع بحري _دشنا_قنا 925075</t>
  </si>
  <si>
    <t>93385</t>
  </si>
  <si>
    <t>عاصم- جهينه ن.م</t>
  </si>
  <si>
    <t>شارع هندسه الري جهينه سوهاج</t>
  </si>
  <si>
    <t>12270</t>
  </si>
  <si>
    <t>ش الشهيد طاهر الخولي سنهور</t>
  </si>
  <si>
    <t>94407</t>
  </si>
  <si>
    <t>نجلاء عبدالرحمن حمد</t>
  </si>
  <si>
    <t>86428</t>
  </si>
  <si>
    <t>وليد الجديده بسوهاج</t>
  </si>
  <si>
    <t>32ش عمر بن الخطاب بالمساكن التعاونيه</t>
  </si>
  <si>
    <t>12605</t>
  </si>
  <si>
    <t>خالد احمد عبدالمقصود ادم الجديده</t>
  </si>
  <si>
    <t>بندرقنا ش المستشارين بم منجد</t>
  </si>
  <si>
    <t>S 8000337</t>
  </si>
  <si>
    <t>شركه الاتحاد الصيدلي للخدمات الطبيه</t>
  </si>
  <si>
    <t>17126</t>
  </si>
  <si>
    <t>سعده - بنما البازار (Abdeen)</t>
  </si>
  <si>
    <t>سعده - بنما البازار</t>
  </si>
  <si>
    <t>شارع البازار صلاح الدين - 10 بورسعيد</t>
  </si>
  <si>
    <t>93029</t>
  </si>
  <si>
    <t>دعاء ابراهيم كمال محمد حسن</t>
  </si>
  <si>
    <t>رقم3ش حسن بصل متفرع من ش دايرالناحيه بهتيم شبراالخيمه-القليوبيه</t>
  </si>
  <si>
    <t>51910</t>
  </si>
  <si>
    <t>محمود ابوالدرداء(الدخيله)</t>
  </si>
  <si>
    <t>شارع الشمعدان امام مستوصفام المؤمنين</t>
  </si>
  <si>
    <t>40160</t>
  </si>
  <si>
    <t>باسم توفيق العراقي</t>
  </si>
  <si>
    <t>طلخا طريق بلقاس شارع الحرمين</t>
  </si>
  <si>
    <t>26628</t>
  </si>
  <si>
    <t>ماهر يسري</t>
  </si>
  <si>
    <t>6 ميدان رمسيس - عماره رمسيس</t>
  </si>
  <si>
    <t>20405</t>
  </si>
  <si>
    <t>67588</t>
  </si>
  <si>
    <t>شريف قاسم</t>
  </si>
  <si>
    <t>ادكو - رقم 5 شارع الرحمه - مركز ادكو - محافظه البحيره</t>
  </si>
  <si>
    <t>51687</t>
  </si>
  <si>
    <t>هدي جبريل</t>
  </si>
  <si>
    <t>90867</t>
  </si>
  <si>
    <t>مايكل ادوارد جبرائيل</t>
  </si>
  <si>
    <t>تقسيم شلبي  قطعه 103 - المنيا</t>
  </si>
  <si>
    <t>81190</t>
  </si>
  <si>
    <t>ش/ابوهبه_بلبيس</t>
  </si>
  <si>
    <t>96191</t>
  </si>
  <si>
    <t>هشام علي احمد</t>
  </si>
  <si>
    <t>منفلوط ش جنايين ايوب اسيوط</t>
  </si>
  <si>
    <t>49168</t>
  </si>
  <si>
    <t>رامي (El-Tieby)</t>
  </si>
  <si>
    <t>299 ش بورسعيد - كليوباترا</t>
  </si>
  <si>
    <t>U 9001283</t>
  </si>
  <si>
    <t>عيادات ماس التخصصيه</t>
  </si>
  <si>
    <t>66ش جامعه الدول العربيه المهندسين الدور</t>
  </si>
  <si>
    <t>80319</t>
  </si>
  <si>
    <t>شيماء سعد_ابورجوان</t>
  </si>
  <si>
    <t>ابورجوان القبلي البدرشين</t>
  </si>
  <si>
    <t>29757</t>
  </si>
  <si>
    <t>الهجانه</t>
  </si>
  <si>
    <t>ناصيه ش التحرير مع الحدود1 عزبه الهجانه</t>
  </si>
  <si>
    <t>42277</t>
  </si>
  <si>
    <t>عمر (Abdeen)</t>
  </si>
  <si>
    <t>عمر (صيدليات عابدين)</t>
  </si>
  <si>
    <t>51ش ربيع الجيزي</t>
  </si>
  <si>
    <t>67488</t>
  </si>
  <si>
    <t>بثينه الجديده</t>
  </si>
  <si>
    <t>1لطرق وكباري السبعين كوم1مبو_مغلق</t>
  </si>
  <si>
    <t>C 9999173</t>
  </si>
  <si>
    <t>89794</t>
  </si>
  <si>
    <t>سامح-فيصل3 (نقدي سياره</t>
  </si>
  <si>
    <t>نقدي سياره 4شارع محمد الشناوي التعا</t>
  </si>
  <si>
    <t>89334</t>
  </si>
  <si>
    <t>احمد فراج درغام</t>
  </si>
  <si>
    <t>شرشابه مركززفتي الغربيه</t>
  </si>
  <si>
    <t>12347</t>
  </si>
  <si>
    <t>النوبي الحباشي</t>
  </si>
  <si>
    <t>ش سيدي محمود - الحصريه</t>
  </si>
  <si>
    <t>92424</t>
  </si>
  <si>
    <t>وائل مدكور حسن صالح</t>
  </si>
  <si>
    <t>قريه سلاقوس- العدوه - المنيا</t>
  </si>
  <si>
    <t>36725</t>
  </si>
  <si>
    <t>رغد احمد محمد نصر</t>
  </si>
  <si>
    <t>بناحيه ميت حمل - مركز بلبيس</t>
  </si>
  <si>
    <t>86796</t>
  </si>
  <si>
    <t>عزه احمد الياس</t>
  </si>
  <si>
    <t>ش النجدي وسليمان-المطريه-بم-علي عاشور</t>
  </si>
  <si>
    <t>15292</t>
  </si>
  <si>
    <t>عيد قدري عبداللطيف</t>
  </si>
  <si>
    <t>بجوار ص / الاسراء بجزيره شندويل - المراغه</t>
  </si>
  <si>
    <t>57381</t>
  </si>
  <si>
    <t>32ش عبدالعاطي رواش مدينهالفتوح</t>
  </si>
  <si>
    <t>85576</t>
  </si>
  <si>
    <t>بيشوي عمانوئيل سامي - سنورس</t>
  </si>
  <si>
    <t>طريق الفيوم سنورس بجوار محسن للحديد</t>
  </si>
  <si>
    <t>78208</t>
  </si>
  <si>
    <t>جورج - الفشن</t>
  </si>
  <si>
    <t>ش/ الجيش</t>
  </si>
  <si>
    <t>48162</t>
  </si>
  <si>
    <t>وليد محمود محمد حسن</t>
  </si>
  <si>
    <t>ابوالحارث/البلايزه/ابوتيج/اسيوط</t>
  </si>
  <si>
    <t>82915</t>
  </si>
  <si>
    <t>خضره عبدالغني السيد خليل</t>
  </si>
  <si>
    <t>7016158</t>
  </si>
  <si>
    <t>التامين الصحي - وحده الهرم المدرسيه</t>
  </si>
  <si>
    <t>11376</t>
  </si>
  <si>
    <t>عمرو محمد عبدالعزيز الشيخ</t>
  </si>
  <si>
    <t>48867</t>
  </si>
  <si>
    <t>عين غصين</t>
  </si>
  <si>
    <t>ش عين غصين الاسماعليه</t>
  </si>
  <si>
    <t>S 8000806</t>
  </si>
  <si>
    <t>عماد حسب الله فارما للادويه</t>
  </si>
  <si>
    <t>طنطا-رقم15ش عبدالحليم محمود من ش عمربن عبدالعزيز-الغربيه</t>
  </si>
  <si>
    <t>U 9000493</t>
  </si>
  <si>
    <t>الهيئه العامه للتامين الصحي -مخازن طهطا</t>
  </si>
  <si>
    <t>1040518</t>
  </si>
  <si>
    <t>شركه مواد الصباغه والكيماويات</t>
  </si>
  <si>
    <t>ش _ كفر الدوار - البحيره</t>
  </si>
  <si>
    <t>30520</t>
  </si>
  <si>
    <t>حنان جيمي (Se7tak)</t>
  </si>
  <si>
    <t>حنان جيمي</t>
  </si>
  <si>
    <t>19ش محمد شفيق بملك حنان وصفي</t>
  </si>
  <si>
    <t>3080529</t>
  </si>
  <si>
    <t>مديريه الشئون الصحيه بدمياط</t>
  </si>
  <si>
    <t>م/الأمراض الصدريه منطقه باب الحرس بجوار المخزن الأقليمي -دمياط</t>
  </si>
  <si>
    <t>53913</t>
  </si>
  <si>
    <t>هشام نواوه</t>
  </si>
  <si>
    <t>بجوار الموقف - بني شقير</t>
  </si>
  <si>
    <t>24301</t>
  </si>
  <si>
    <t>السيد فاروق السيد</t>
  </si>
  <si>
    <t>عزبه السيد محمد بم محمد سالم</t>
  </si>
  <si>
    <t>95164</t>
  </si>
  <si>
    <t>ايريني بلامون نقدي</t>
  </si>
  <si>
    <t>ش جلال حماد سيدي بشر بحري</t>
  </si>
  <si>
    <t>74519</t>
  </si>
  <si>
    <t>ايمان السيد كمال</t>
  </si>
  <si>
    <t>قريه محطه 2 بذورابوالمطامير</t>
  </si>
  <si>
    <t>68899</t>
  </si>
  <si>
    <t>ايناس محمد عثمان</t>
  </si>
  <si>
    <t>ملوي - ش</t>
  </si>
  <si>
    <t>24687</t>
  </si>
  <si>
    <t>حسن جعفر ميت نما</t>
  </si>
  <si>
    <t>7ش السوق ميت نما مركز قليوب</t>
  </si>
  <si>
    <t>2110522</t>
  </si>
  <si>
    <t>مستشفي بنها التعليمي / العياده</t>
  </si>
  <si>
    <t>ش _ بنها القليوبيه</t>
  </si>
  <si>
    <t>78692</t>
  </si>
  <si>
    <t>صلاح فتحي عبدالموجود</t>
  </si>
  <si>
    <t>شارع محمود غنيم من ابويوسف متفرع من شارع اسكندريه</t>
  </si>
  <si>
    <t>51689</t>
  </si>
  <si>
    <t>كفرعبيان مركزالخانكه</t>
  </si>
  <si>
    <t>50519</t>
  </si>
  <si>
    <t>72ش خلف مساكن البلا ستيك -دربال</t>
  </si>
  <si>
    <t>39831</t>
  </si>
  <si>
    <t>الشبراوي عبدالهادي</t>
  </si>
  <si>
    <t>الشبراوي عبدالهادي الشبراوي - ظفر - تمي الامديد</t>
  </si>
  <si>
    <t>18899</t>
  </si>
  <si>
    <t>شارع صلاح الدين الفكريه ابوقرقاص</t>
  </si>
  <si>
    <t>82483</t>
  </si>
  <si>
    <t>طارق ربيع - الدلنجات</t>
  </si>
  <si>
    <t>طريق البستان</t>
  </si>
  <si>
    <t>19043</t>
  </si>
  <si>
    <t>حازم طه ادم</t>
  </si>
  <si>
    <t>1ش المجيدي _ملوي _المنيا</t>
  </si>
  <si>
    <t>95614</t>
  </si>
  <si>
    <t>محمد دسوقي شريف</t>
  </si>
  <si>
    <t>عزبه الكشك – تبع الكربون- بملك</t>
  </si>
  <si>
    <t>51623</t>
  </si>
  <si>
    <t>الحضره - الاسكندريه -ش مسجد البرنس ابراهيم</t>
  </si>
  <si>
    <t>S 8000920</t>
  </si>
  <si>
    <t>امجاد فارم</t>
  </si>
  <si>
    <t>ش الكنيسه-الازهري</t>
  </si>
  <si>
    <t>34303</t>
  </si>
  <si>
    <t>ش/ترعه الشيتي</t>
  </si>
  <si>
    <t>77621</t>
  </si>
  <si>
    <t>عمرو مساعد الاشول</t>
  </si>
  <si>
    <t>ش السلخانه العمومي امام مدرسه المعلمين كفرالزيات الغربيه</t>
  </si>
  <si>
    <t>78372</t>
  </si>
  <si>
    <t>64 ش حافظ بدوي من ش عبدالعال الصعيدي - الحي السابع -م.نصر</t>
  </si>
  <si>
    <t>73228</t>
  </si>
  <si>
    <t>محمود فتحي عبدالفتاح شراره</t>
  </si>
  <si>
    <t>اويش الحجر مركز المنصوره</t>
  </si>
  <si>
    <t>73556</t>
  </si>
  <si>
    <t>هشام محمد عبدالبر ج</t>
  </si>
  <si>
    <t>ش/الشهيد مصطفي الشيخ علي_بسيون</t>
  </si>
  <si>
    <t>97980</t>
  </si>
  <si>
    <t>دعاء سمير احمد عوض الله</t>
  </si>
  <si>
    <t>ادفو-خورالزق اسوان</t>
  </si>
  <si>
    <t>31472</t>
  </si>
  <si>
    <t>ش عرابي فحافه - الفيوم</t>
  </si>
  <si>
    <t>91244</t>
  </si>
  <si>
    <t>مني مصطفي كامل</t>
  </si>
  <si>
    <t>رقم25ش 1045امتداد ش ابيدوس من ش القاهره سيدي بشر قبلي-بم-ساهر فوزي-الاسكندريه</t>
  </si>
  <si>
    <t>95249</t>
  </si>
  <si>
    <t>6ش البوسته خلف الاسعاف-ببا بني سويف</t>
  </si>
  <si>
    <t>40635</t>
  </si>
  <si>
    <t>شريف عبدالمطلب يوسف</t>
  </si>
  <si>
    <t>76212</t>
  </si>
  <si>
    <t>اسماء جمال عبدالله علي</t>
  </si>
  <si>
    <t>بني هاني - اهناسيا المدينه</t>
  </si>
  <si>
    <t>69497</t>
  </si>
  <si>
    <t>اسماء مسعد محمد كفل</t>
  </si>
  <si>
    <t>منشاه الامراء / مركز المحله الكبري / غربيه</t>
  </si>
  <si>
    <t>24285</t>
  </si>
  <si>
    <t>السلام الخيريه القناطر</t>
  </si>
  <si>
    <t>ش الخضره بملك الكنيسه الانجيلي</t>
  </si>
  <si>
    <t>78184</t>
  </si>
  <si>
    <t>انس اسامه محمد</t>
  </si>
  <si>
    <t>S 8000481</t>
  </si>
  <si>
    <t>شركه البركه لتجاره وتوزيع الادويه</t>
  </si>
  <si>
    <t>16 ش عبد القادر الغرياني الرصافه محرم بك</t>
  </si>
  <si>
    <t>S 8000895</t>
  </si>
  <si>
    <t>الصيادله فارم لتجاره وتوزيع الادويه</t>
  </si>
  <si>
    <t>ش السوهاجيه-ش الجرجاويه-حي غرب سوهاج</t>
  </si>
  <si>
    <t>71707</t>
  </si>
  <si>
    <t>ش السرايات امام مستشفي الطيران</t>
  </si>
  <si>
    <t>70155</t>
  </si>
  <si>
    <t>34 احمد مختار حجازي متفرع من شارع صدقي عبداللطيف - المنيل</t>
  </si>
  <si>
    <t>20175</t>
  </si>
  <si>
    <t>اسامه محمد السيد شبين نقدي</t>
  </si>
  <si>
    <t>ميت خلف مركز شبين الكوم محافظه المنوفيه</t>
  </si>
  <si>
    <t>97732</t>
  </si>
  <si>
    <t>شيماء اسماعيل – ابومناع بحري</t>
  </si>
  <si>
    <t>شارع السوق – ابومناع بحري – د</t>
  </si>
  <si>
    <t>36925</t>
  </si>
  <si>
    <t>صلاح الدين نوح</t>
  </si>
  <si>
    <t>بناحيه كفراكياد / بلبيس</t>
  </si>
  <si>
    <t>40185</t>
  </si>
  <si>
    <t>ش بور سعيد المنزله</t>
  </si>
  <si>
    <t>15508</t>
  </si>
  <si>
    <t>الخزاندريه شرق</t>
  </si>
  <si>
    <t>71021</t>
  </si>
  <si>
    <t>السيده السعيد الحبيشي</t>
  </si>
  <si>
    <t>ابوصيره سمنود بم فتحي ابراهيم</t>
  </si>
  <si>
    <t>82881</t>
  </si>
  <si>
    <t>عمرو ابوريا</t>
  </si>
  <si>
    <t>وادي النطرون الشارع الرئيسي - بحيره</t>
  </si>
  <si>
    <t>28255</t>
  </si>
  <si>
    <t>احمد سليمان حسن</t>
  </si>
  <si>
    <t>2ش عبدالمنعم ترعه الخشاب</t>
  </si>
  <si>
    <t>71555</t>
  </si>
  <si>
    <t>اصلاح محمد جبل</t>
  </si>
  <si>
    <t>شارع الغريبه / البر الغربي / بشلا / ميت غمر</t>
  </si>
  <si>
    <t>54335</t>
  </si>
  <si>
    <t>الامام العزاوي</t>
  </si>
  <si>
    <t>ش المعبدالشطب دراو</t>
  </si>
  <si>
    <t>94634</t>
  </si>
  <si>
    <t>ولاء السروي</t>
  </si>
  <si>
    <t>برهمتوش - السنبلاوين - دقهليه</t>
  </si>
  <si>
    <t>13693</t>
  </si>
  <si>
    <t>غانم علي بسطاوي</t>
  </si>
  <si>
    <t>العديات بحري /الاقصر</t>
  </si>
  <si>
    <t>93453</t>
  </si>
  <si>
    <t>فادي مراد الكبري</t>
  </si>
  <si>
    <t>رقم2ش المرج الغربي-نزله الدائري</t>
  </si>
  <si>
    <t>36009</t>
  </si>
  <si>
    <t>ش الجلاء امام جمعيه المحافظه</t>
  </si>
  <si>
    <t>34706</t>
  </si>
  <si>
    <t>محمد نوفل (احمد سعيد حمود)</t>
  </si>
  <si>
    <t>40ش رشدي وعبداللطيف العطشجي /طنطا</t>
  </si>
  <si>
    <t>98596</t>
  </si>
  <si>
    <t>السيد منصور السيد حامد</t>
  </si>
  <si>
    <t>عزبه الشيخ عمر- بهوت- نبروه -دقهليه</t>
  </si>
  <si>
    <t>31294</t>
  </si>
  <si>
    <t>الصعيدي</t>
  </si>
  <si>
    <t>عزبه الصعيدي - الفيوم</t>
  </si>
  <si>
    <t>74459</t>
  </si>
  <si>
    <t>مصطفي محمود نوفل</t>
  </si>
  <si>
    <t>كفرالشيخ ابراهيم_قويسنا</t>
  </si>
  <si>
    <t>29762</t>
  </si>
  <si>
    <t>31ش حسين هيكل المنطقه السادسه-مدينه نصر</t>
  </si>
  <si>
    <t>53828</t>
  </si>
  <si>
    <t>ناثان</t>
  </si>
  <si>
    <t>ش بورسعيد -ديروط - اسيوط</t>
  </si>
  <si>
    <t>13372</t>
  </si>
  <si>
    <t>هاني الزين</t>
  </si>
  <si>
    <t>ش السنهوريه_ع سكنيه_قنا بجوار المخابرات العامه</t>
  </si>
  <si>
    <t>98483</t>
  </si>
  <si>
    <t>ش ابوبكرالصديق من ش علي عفت من حسن محمد</t>
  </si>
  <si>
    <t>87563</t>
  </si>
  <si>
    <t>وفاء فؤاد - الجون</t>
  </si>
  <si>
    <t>امام مكتب بريد الجون- الجون- ب</t>
  </si>
  <si>
    <t>44817</t>
  </si>
  <si>
    <t>ش ترعه المريوطيه - ناهيا البلد امام الكو ناهيا الجيزه</t>
  </si>
  <si>
    <t>32636</t>
  </si>
  <si>
    <t>مدخل كيما_اسوان</t>
  </si>
  <si>
    <t>87887</t>
  </si>
  <si>
    <t>ش ابراهيم باشا متفرع من النبي دانيال</t>
  </si>
  <si>
    <t>67498</t>
  </si>
  <si>
    <t>تماضر عبدالحميد</t>
  </si>
  <si>
    <t>طور سيناء</t>
  </si>
  <si>
    <t>83990</t>
  </si>
  <si>
    <t>عبدالخليفه</t>
  </si>
  <si>
    <t>شبين القناطر -الدير</t>
  </si>
  <si>
    <t>77463</t>
  </si>
  <si>
    <t>احمد عادل جوده</t>
  </si>
  <si>
    <t>قلين / عزبه جوده</t>
  </si>
  <si>
    <t>55533</t>
  </si>
  <si>
    <t>ش حسن حجاج -- كفرالشرفا</t>
  </si>
  <si>
    <t>31766</t>
  </si>
  <si>
    <t>منشاهعبدالله_مركزالفيوم</t>
  </si>
  <si>
    <t>31814</t>
  </si>
  <si>
    <t>مصطفي محمد عبدالتواب</t>
  </si>
  <si>
    <t>ش الجعافره من ابوبكر الصديق</t>
  </si>
  <si>
    <t>42768</t>
  </si>
  <si>
    <t>ميرفت الجديده (شريف)</t>
  </si>
  <si>
    <t>3ش جمال الدين سعود_ طريق الملكه كفرطهرمس</t>
  </si>
  <si>
    <t>73852</t>
  </si>
  <si>
    <t>بسمه عبدربه عامر</t>
  </si>
  <si>
    <t>ش/الناحيه البحريه/امام مسجد عقل/جروان بملك عبدالنبي عبدالغفار</t>
  </si>
  <si>
    <t>U 9001039</t>
  </si>
  <si>
    <t>تامين صحي - عياده المرج الشامله – افنتس</t>
  </si>
  <si>
    <t>94102</t>
  </si>
  <si>
    <t>علاء الدين محمود ابراهيم - وائل قناوي</t>
  </si>
  <si>
    <t>3ش خطاب حميده من ش سعد زغلول</t>
  </si>
  <si>
    <t>52523</t>
  </si>
  <si>
    <t>نزالي جانوب/القوصيه</t>
  </si>
  <si>
    <t>29172</t>
  </si>
  <si>
    <t>5 ش اسحاق يعقوب ش النزهه مصر الجديده</t>
  </si>
  <si>
    <t>69841</t>
  </si>
  <si>
    <t>ش المهندس من ش عبدالعظيم ابودومه</t>
  </si>
  <si>
    <t>U 9000717</t>
  </si>
  <si>
    <t>مستشفي المحروقي التخصصي</t>
  </si>
  <si>
    <t>7 ش احمد المحروقي - شبين الكوم</t>
  </si>
  <si>
    <t>22404</t>
  </si>
  <si>
    <t>شفيقه البوهي</t>
  </si>
  <si>
    <t>ش جميله بوحريد تقاطع شاريمي شرفارس مع البرمادي 3325090</t>
  </si>
  <si>
    <t>40838</t>
  </si>
  <si>
    <t>عزه عبدالعزيز باشا</t>
  </si>
  <si>
    <t>ش بدر دقادوس ميت غمر</t>
  </si>
  <si>
    <t>73284</t>
  </si>
  <si>
    <t>54672</t>
  </si>
  <si>
    <t>86822</t>
  </si>
  <si>
    <t>مصطفي محمد هالوكه</t>
  </si>
  <si>
    <t>السنبلاوين حي البستان ش السكه الحديد</t>
  </si>
  <si>
    <t>55506</t>
  </si>
  <si>
    <t>احمد عطا الله الدسوقي</t>
  </si>
  <si>
    <t>ش مسجد سلامه بوصيله - بهتيم</t>
  </si>
  <si>
    <t>20957</t>
  </si>
  <si>
    <t>78594</t>
  </si>
  <si>
    <t>ش عمرمكرم-جهينه الغربيه سوهاج</t>
  </si>
  <si>
    <t>84824</t>
  </si>
  <si>
    <t>احمد شوقي المنصوره</t>
  </si>
  <si>
    <t>المنصوره 57 شارع خاطر والجمال امتداد شارع المستشفي العام</t>
  </si>
  <si>
    <t>99729</t>
  </si>
  <si>
    <t>عمرو فريد</t>
  </si>
  <si>
    <t>صفيط-الزقازيق-بم بركات احمد</t>
  </si>
  <si>
    <t>82744</t>
  </si>
  <si>
    <t>12ش/نجم_عزبهالريس_المطريه</t>
  </si>
  <si>
    <t>36941</t>
  </si>
  <si>
    <t>صيام</t>
  </si>
  <si>
    <t>اول ش فاروق قسم النحال</t>
  </si>
  <si>
    <t>36999</t>
  </si>
  <si>
    <t>الصوفيه اولاد صقر الشرقيه -ش</t>
  </si>
  <si>
    <t>52328</t>
  </si>
  <si>
    <t>56ش عبدالسلام عارف - سابا باشا - بداخل المستشفي الالماني</t>
  </si>
  <si>
    <t>91551</t>
  </si>
  <si>
    <t>محمد مصطفي-بدر</t>
  </si>
  <si>
    <t>ش الشيخ الشعراوي</t>
  </si>
  <si>
    <t>48238</t>
  </si>
  <si>
    <t>ميرفت الهواري</t>
  </si>
  <si>
    <t>قريه قومبانيه لوقين مركز كفرالدوار</t>
  </si>
  <si>
    <t>24540</t>
  </si>
  <si>
    <t>ايمن السيد محمد حراز</t>
  </si>
  <si>
    <t>1 ش الورشه من ش ترعه الشابوري شبرا الخيمه</t>
  </si>
  <si>
    <t>28046</t>
  </si>
  <si>
    <t>يحيي الشناوي</t>
  </si>
  <si>
    <t>64 ش بن النفيس المنطقه السادسه م.نصر</t>
  </si>
  <si>
    <t>28098</t>
  </si>
  <si>
    <t>رقم 42 ش رياض - تقاطع ش محمد سيد احمد</t>
  </si>
  <si>
    <t>94133</t>
  </si>
  <si>
    <t>احمد زيان</t>
  </si>
  <si>
    <t>ابوالغر - كفرالزيات</t>
  </si>
  <si>
    <t>27579</t>
  </si>
  <si>
    <t>نسرين عبدالهادي مدينه السلام</t>
  </si>
  <si>
    <t>14تقسيم مكه خلف المرور م. السلام</t>
  </si>
  <si>
    <t>39017</t>
  </si>
  <si>
    <t>بجوار ص. البيلاوي</t>
  </si>
  <si>
    <t>21389</t>
  </si>
  <si>
    <t>رهام محمد عبدالموجود</t>
  </si>
  <si>
    <t>عزبه الباشا - سبك الاحد</t>
  </si>
  <si>
    <t>79966</t>
  </si>
  <si>
    <t>ش مصطفي كامل البياضيه الاقصر</t>
  </si>
  <si>
    <t>91005</t>
  </si>
  <si>
    <t>ش/الجيش القبلي-زفتي</t>
  </si>
  <si>
    <t>71603</t>
  </si>
  <si>
    <t>ايمان محمد ابراهيم سليمان</t>
  </si>
  <si>
    <t>ش المعاهده طريق ميت غمر</t>
  </si>
  <si>
    <t>2100601</t>
  </si>
  <si>
    <t>مستشفي جامعه المنوفيه</t>
  </si>
  <si>
    <t>68844</t>
  </si>
  <si>
    <t>سمر احمد حسين محمد</t>
  </si>
  <si>
    <t>طنان بم ورثه احمد حسين غباشي</t>
  </si>
  <si>
    <t>89532</t>
  </si>
  <si>
    <t>احمد عبدالرسول بدر</t>
  </si>
  <si>
    <t>كفرالبتانون-مركزشبين الكوم-بم-خالد احمد المنوفيه</t>
  </si>
  <si>
    <t>71254</t>
  </si>
  <si>
    <t>3المقطم-مساكن النصربلوك54عماره6محل</t>
  </si>
  <si>
    <t>41427</t>
  </si>
  <si>
    <t>مدحت هلال - كوم النور</t>
  </si>
  <si>
    <t>كوم النورميت غمر</t>
  </si>
  <si>
    <t>46174</t>
  </si>
  <si>
    <t>ش بورسعيد منفرع من ش اسكندريه - ابوالمطامير</t>
  </si>
  <si>
    <t>68277</t>
  </si>
  <si>
    <t>نفيسه انور حجازي</t>
  </si>
  <si>
    <t>ح البلتاني من ش عبدالعظيم</t>
  </si>
  <si>
    <t>18624</t>
  </si>
  <si>
    <t>اسحق كرم سامي ابوقرقاص</t>
  </si>
  <si>
    <t>المنيا - ابوقرقاص - ابوقرقاص البلد</t>
  </si>
  <si>
    <t>36118</t>
  </si>
  <si>
    <t>السيد عبدالعزيز غمري</t>
  </si>
  <si>
    <t>ابوغزباوي الملاك ابوحماد</t>
  </si>
  <si>
    <t>77191</t>
  </si>
  <si>
    <t>ناديه سمير الديب</t>
  </si>
  <si>
    <t>14973</t>
  </si>
  <si>
    <t>ح سليمان باصونه_ش جمهوريه_طما</t>
  </si>
  <si>
    <t>59852</t>
  </si>
  <si>
    <t>رحاب حافظ -العاشر من رمضان</t>
  </si>
  <si>
    <t>89009</t>
  </si>
  <si>
    <t>سمر وهيب علي</t>
  </si>
  <si>
    <t>ش/جراجوس الجماليه_ك.النقطه_قوص</t>
  </si>
  <si>
    <t>16358</t>
  </si>
  <si>
    <t>البراشيه فارسكور دمياط الرحمانيه</t>
  </si>
  <si>
    <t>93371</t>
  </si>
  <si>
    <t>بم عصام الدين ش الشهداء</t>
  </si>
  <si>
    <t>18930</t>
  </si>
  <si>
    <t>ايمن امير محمد علي</t>
  </si>
  <si>
    <t>شارع صلاح الدين - مطاي</t>
  </si>
  <si>
    <t>36383</t>
  </si>
  <si>
    <t>اميمه عبدالفتاح محمد البهنساوي</t>
  </si>
  <si>
    <t>المجاوره10 منزل 189 العاشر من رمضان</t>
  </si>
  <si>
    <t>85234</t>
  </si>
  <si>
    <t>رامي جميل مرجان</t>
  </si>
  <si>
    <t>مركز مغاغه - نزله شيمه</t>
  </si>
  <si>
    <t>3070560</t>
  </si>
  <si>
    <t>مستشفي بني عبيد المركزي</t>
  </si>
  <si>
    <t>ش _ دكرنس - الدقهليه</t>
  </si>
  <si>
    <t>35922</t>
  </si>
  <si>
    <t>الاماني والامل</t>
  </si>
  <si>
    <t>ش كليه الطب البطري</t>
  </si>
  <si>
    <t>89662</t>
  </si>
  <si>
    <t>مدخل100بلوك1000-ش/القفال</t>
  </si>
  <si>
    <t>44122</t>
  </si>
  <si>
    <t>هشام لطفي</t>
  </si>
  <si>
    <t>40 ش الدري من شاهين</t>
  </si>
  <si>
    <t>44226</t>
  </si>
  <si>
    <t>37ش العروبه من ش الثلاثين</t>
  </si>
  <si>
    <t>68392</t>
  </si>
  <si>
    <t>محمد حواس</t>
  </si>
  <si>
    <t>ش الخلفاء الراشدين امام مساكن النقل و الهندسه الهانوفيل</t>
  </si>
  <si>
    <t>18772</t>
  </si>
  <si>
    <t>مغاغه المنيا شارع عمربن الخطاب خلف الس</t>
  </si>
  <si>
    <t>69524</t>
  </si>
  <si>
    <t>امال عبدالعزيز محمد</t>
  </si>
  <si>
    <t>قريه الشوبك بجوار السنترال - اهناسيا</t>
  </si>
  <si>
    <t>90516</t>
  </si>
  <si>
    <t>هشام جباره</t>
  </si>
  <si>
    <t>فاقوس-الشرقيه -البيروم طريق فاقوس /الزقا</t>
  </si>
  <si>
    <t>79213</t>
  </si>
  <si>
    <t>احمد البرادعي</t>
  </si>
  <si>
    <t>طنطا شارع مصطفي ماهر مع شارع مصطفي طلبه / غربيه</t>
  </si>
  <si>
    <t>88968</t>
  </si>
  <si>
    <t>انجي عابد انيس</t>
  </si>
  <si>
    <t>العزبه-منفلوط-بم-صبحي توفيق</t>
  </si>
  <si>
    <t>72805</t>
  </si>
  <si>
    <t>صفاء عبدالعاطي</t>
  </si>
  <si>
    <t>قريه اسمانيا_مركز شبراخيت_البحيره</t>
  </si>
  <si>
    <t>66832</t>
  </si>
  <si>
    <t>شيرين الجديده منيا القمح</t>
  </si>
  <si>
    <t>منيا القمح ارض المعلف متفرع من ش/سعد زغلول</t>
  </si>
  <si>
    <t>94000</t>
  </si>
  <si>
    <t>محمد حسين الجديده ن.سياره</t>
  </si>
  <si>
    <t>بئر العبدشارع التعبير شمال سي</t>
  </si>
  <si>
    <t>77169</t>
  </si>
  <si>
    <t>ميرفت مفيد بسطا عبدالمسيح</t>
  </si>
  <si>
    <t>قريه العزيه منفلوط بم مراد حكيم</t>
  </si>
  <si>
    <t>45337</t>
  </si>
  <si>
    <t>6 ش عز الدين عمراسباتيس</t>
  </si>
  <si>
    <t>15829</t>
  </si>
  <si>
    <t>ماريان ثروت</t>
  </si>
  <si>
    <t>ش المستشارحلمي /طهطا/سوهاج</t>
  </si>
  <si>
    <t>20745</t>
  </si>
  <si>
    <t>احمد محمد خيرت</t>
  </si>
  <si>
    <t>ش النزهه - عبدالمنعم رياض</t>
  </si>
  <si>
    <t>19632</t>
  </si>
  <si>
    <t>الشيخ حسن_كوبري منصوره_المنيا</t>
  </si>
  <si>
    <t>43798</t>
  </si>
  <si>
    <t>مياده السعيد (منال)</t>
  </si>
  <si>
    <t>14 ش ابراهيم منصور م ش الشهيد احمد حمدي طوابق فيصل</t>
  </si>
  <si>
    <t>S 8000747</t>
  </si>
  <si>
    <t>بيع مكتب كفر الشيخ</t>
  </si>
  <si>
    <t>64070</t>
  </si>
  <si>
    <t>64070 - محمود محمد النحاس</t>
  </si>
  <si>
    <t>محمود محمد النحاس</t>
  </si>
  <si>
    <t>350ش الهرم/الجيزه</t>
  </si>
  <si>
    <t>14368</t>
  </si>
  <si>
    <t>احمد فتوح</t>
  </si>
  <si>
    <t>رقم 20 مكرر ش رمضان الليثي</t>
  </si>
  <si>
    <t>26943</t>
  </si>
  <si>
    <t>محمد عبده مدينه نصر</t>
  </si>
  <si>
    <t>عقار 6 محل 2 ش ابن النفيس السادس م.نصر</t>
  </si>
  <si>
    <t>86084</t>
  </si>
  <si>
    <t>ايمان مصطفي معروف</t>
  </si>
  <si>
    <t>نجع حامد سفلاق / سافلته / امام الوحده الصثحيه /سوهاج</t>
  </si>
  <si>
    <t>25252</t>
  </si>
  <si>
    <t>خالد ابوالسعود (رضوي)</t>
  </si>
  <si>
    <t>6 ش مصنع النسيج الزاويه الحمراء</t>
  </si>
  <si>
    <t>24489</t>
  </si>
  <si>
    <t>اميره السيد علي</t>
  </si>
  <si>
    <t>ش سكهالسرايجه/القلج البلد/الخانكه</t>
  </si>
  <si>
    <t>29926</t>
  </si>
  <si>
    <t>اميمه النزهه الجديده</t>
  </si>
  <si>
    <t>ش فرج السنهوري _ النزهه الجديده</t>
  </si>
  <si>
    <t>86179</t>
  </si>
  <si>
    <t>محمد عبدالعليم الجديده</t>
  </si>
  <si>
    <t>الجناين-قريه العمده-منزل رقم2-بجوار المزلقان-السويس</t>
  </si>
  <si>
    <t>73380</t>
  </si>
  <si>
    <t>شيرين محسن الحفناوي</t>
  </si>
  <si>
    <t>31686</t>
  </si>
  <si>
    <t>ماجد يوسف عازر</t>
  </si>
  <si>
    <t>قريه ابوعش _ الفيوم</t>
  </si>
  <si>
    <t>11485</t>
  </si>
  <si>
    <t>محمد السعيد محمد فايد الجديده - دسوق</t>
  </si>
  <si>
    <t>دسوق شارع الجيش عماره الحج محمد / كفرالشيخ</t>
  </si>
  <si>
    <t>98212</t>
  </si>
  <si>
    <t>داليا جوده</t>
  </si>
  <si>
    <t>ش المجلس -دقهله-الزرقا دمياط</t>
  </si>
  <si>
    <t>1031629</t>
  </si>
  <si>
    <t>هيئه التامين الصحي عياده الرمل</t>
  </si>
  <si>
    <t>شارع وينجت _ فلمنج - الاسكندريه</t>
  </si>
  <si>
    <t>15041</t>
  </si>
  <si>
    <t>ريمون جوزيف ميلاد - سوهاج</t>
  </si>
  <si>
    <t>91979</t>
  </si>
  <si>
    <t>عبدالحميد محمد عبدالحميد نوفل</t>
  </si>
  <si>
    <t>الشهداء/زاويهالناعوره</t>
  </si>
  <si>
    <t>31563</t>
  </si>
  <si>
    <t>قريه اللاهون</t>
  </si>
  <si>
    <t>67958</t>
  </si>
  <si>
    <t>اثينا الحضره البحريه</t>
  </si>
  <si>
    <t>ش بن مطير الحضره البحريه</t>
  </si>
  <si>
    <t>85652</t>
  </si>
  <si>
    <t>مروه السيد خميس</t>
  </si>
  <si>
    <t>امام 14 ش حسن المعاون - الورديان</t>
  </si>
  <si>
    <t>92157</t>
  </si>
  <si>
    <t>هدي خليفه سعيد (24)</t>
  </si>
  <si>
    <t>هدي خليفه سعيد</t>
  </si>
  <si>
    <t>ش اسماعيل الدوري بالحادقه</t>
  </si>
  <si>
    <t>46306</t>
  </si>
  <si>
    <t>منشيه ناصر - امام مساكن مجلس المدينه - شارع فهمي عبدالمولي</t>
  </si>
  <si>
    <t>13186</t>
  </si>
  <si>
    <t>محمود عبدالفتاح علي</t>
  </si>
  <si>
    <t>الاشراف العسيليه _قنا</t>
  </si>
  <si>
    <t>79095</t>
  </si>
  <si>
    <t>نبيل صديق</t>
  </si>
  <si>
    <t>جنينه مول الدور الارضي</t>
  </si>
  <si>
    <t>81402</t>
  </si>
  <si>
    <t>هادي طه عرفات</t>
  </si>
  <si>
    <t>عماره173بجواربرج عاشورامام موبليات صالح</t>
  </si>
  <si>
    <t>81768</t>
  </si>
  <si>
    <t>ايمان زيدان</t>
  </si>
  <si>
    <t>قريه الصديق يوسف -مركز وادي النيل</t>
  </si>
  <si>
    <t>33335</t>
  </si>
  <si>
    <t>ش الحريه متفرع من ش المحجوب بجوار المتحده للصيادله</t>
  </si>
  <si>
    <t>5016651</t>
  </si>
  <si>
    <t>الشركه العامه للبترول</t>
  </si>
  <si>
    <t>القاهره - القاهره</t>
  </si>
  <si>
    <t>11866</t>
  </si>
  <si>
    <t>صابر الجديده914027</t>
  </si>
  <si>
    <t>الصالحيه قنا</t>
  </si>
  <si>
    <t>45195</t>
  </si>
  <si>
    <t>8 ميدان الملكه _ خلف مدينه الطلبه من احمد عرابي</t>
  </si>
  <si>
    <t>54150</t>
  </si>
  <si>
    <t>العدر - منقباد - اسيوط - ش</t>
  </si>
  <si>
    <t>89369</t>
  </si>
  <si>
    <t>اميره مصباح بيومي احمد الجديده</t>
  </si>
  <si>
    <t>الزعفران / الحامول / كفرالشيخ ( 6-8ج )</t>
  </si>
  <si>
    <t>100217</t>
  </si>
  <si>
    <t>هشام محمد شعبان</t>
  </si>
  <si>
    <t>شارع متفرع من شارع الساحه الشعبيه - الحماده - التل الكبير / الاسماعيليه</t>
  </si>
  <si>
    <t>30676</t>
  </si>
  <si>
    <t>ديانا محب _السلام</t>
  </si>
  <si>
    <t>اسبيكو9 مدخل رقم1 مساكن العبدالقديم السلام</t>
  </si>
  <si>
    <t>33023</t>
  </si>
  <si>
    <t>عبدالرازق سعد - السنطه</t>
  </si>
  <si>
    <t>ميت يزيد طريق المحله طنطا</t>
  </si>
  <si>
    <t>23106</t>
  </si>
  <si>
    <t>ماريان رفعت لويس ش الخيمه</t>
  </si>
  <si>
    <t>36ش الاهرام مدينه النور بيجام شبرا الخيمه</t>
  </si>
  <si>
    <t>77849</t>
  </si>
  <si>
    <t>اميره شهاب منشاه ابوعمر الحسينيه**</t>
  </si>
  <si>
    <t>ناحيهالرضاوته_الحسينيه</t>
  </si>
  <si>
    <t>84168</t>
  </si>
  <si>
    <t>المراغه شندويل البلد-بم محمد عارف</t>
  </si>
  <si>
    <t>50899</t>
  </si>
  <si>
    <t>عدنان عبدالحميد</t>
  </si>
  <si>
    <t>38 سوق الخميس جزء ب العاشر من رمضان</t>
  </si>
  <si>
    <t>47649</t>
  </si>
  <si>
    <t>المهاجرين</t>
  </si>
  <si>
    <t>91326</t>
  </si>
  <si>
    <t>اسامه الطيبي-العجمي</t>
  </si>
  <si>
    <t>ش هيبه سعيد</t>
  </si>
  <si>
    <t>العمارنه نجوع برديس البلينا</t>
  </si>
  <si>
    <t>99043</t>
  </si>
  <si>
    <t>مريم ميشيل زكي عجايبي</t>
  </si>
  <si>
    <t>ش المدارس -امام الساحه الشعبيه-طاميه</t>
  </si>
  <si>
    <t>27622</t>
  </si>
  <si>
    <t>9ش عزت مطر من ش الفيوم_ دار السلام</t>
  </si>
  <si>
    <t>40401</t>
  </si>
  <si>
    <t>رافت بوالعنين</t>
  </si>
  <si>
    <t>كفربداوي المنصوره</t>
  </si>
  <si>
    <t>92160</t>
  </si>
  <si>
    <t>هشام التاودي  (Seif)</t>
  </si>
  <si>
    <t>هشام التاودي  (سيف)</t>
  </si>
  <si>
    <t>59ا حدائق الاهرام</t>
  </si>
  <si>
    <t>34283</t>
  </si>
  <si>
    <t>علي ابراهيم الكلاف</t>
  </si>
  <si>
    <t>شبراريس كفرالزيات الغربيه</t>
  </si>
  <si>
    <t>54445</t>
  </si>
  <si>
    <t>ش16تقسيم خياط/اسيوط</t>
  </si>
  <si>
    <t>83517</t>
  </si>
  <si>
    <t>نسرين الشاذلي</t>
  </si>
  <si>
    <t>38265</t>
  </si>
  <si>
    <t>نهي كمال الدين الملا</t>
  </si>
  <si>
    <t>154ش الباسل/الاربعين</t>
  </si>
  <si>
    <t>15739</t>
  </si>
  <si>
    <t>حمزه امين محمود -بني حميل</t>
  </si>
  <si>
    <t>ش الجسر بني جميل البلينا</t>
  </si>
  <si>
    <t>33939</t>
  </si>
  <si>
    <t>48376</t>
  </si>
  <si>
    <t>سمر احمد عبدالمقصود</t>
  </si>
  <si>
    <t>الدهار ش عبدالعزيز مصطفي</t>
  </si>
  <si>
    <t>94422</t>
  </si>
  <si>
    <t>شعبان عابد الجديده</t>
  </si>
  <si>
    <t>قريه الزهراء-كفر ميت ابوغالب-كفر سعد-دمياط</t>
  </si>
  <si>
    <t>87927</t>
  </si>
  <si>
    <t>اسماء صبري النجار - كفرجعفر</t>
  </si>
  <si>
    <t>امتداد ش/العتيت_كفرجعفر_بسيون</t>
  </si>
  <si>
    <t>77017</t>
  </si>
  <si>
    <t>ايمن عبدالله خضر</t>
  </si>
  <si>
    <t>مصطاي_قويسنا</t>
  </si>
  <si>
    <t>86094</t>
  </si>
  <si>
    <t>بيشوي وجيه نعيم</t>
  </si>
  <si>
    <t>قريهابوغرير_ابوقرقاص_المنيا</t>
  </si>
  <si>
    <t>68337</t>
  </si>
  <si>
    <t>حسام الدين محمد علي</t>
  </si>
  <si>
    <t>ش الساحه الشعبيه ديروط</t>
  </si>
  <si>
    <t>15379</t>
  </si>
  <si>
    <t>مايكل مجلع لبيب</t>
  </si>
  <si>
    <t>ش زيدان عبدالحميد المتفرع من ش التحرير -سوهاج</t>
  </si>
  <si>
    <t>24412</t>
  </si>
  <si>
    <t>المصطفي الكبري - شبرا الخيمهش18</t>
  </si>
  <si>
    <t>8 ش العهد الجديد شبرا الخيمه</t>
  </si>
  <si>
    <t>17468</t>
  </si>
  <si>
    <t>ابوصير - الملق بحري ش منصور</t>
  </si>
  <si>
    <t>28744</t>
  </si>
  <si>
    <t>البركه الجديده</t>
  </si>
  <si>
    <t>46101</t>
  </si>
  <si>
    <t>نهال عبدالكريم</t>
  </si>
  <si>
    <t>دمنهور ش/ متفرع من ش/ الرملي ارض الحبروك بندر دمنهور بحيره</t>
  </si>
  <si>
    <t>5016936</t>
  </si>
  <si>
    <t>العياده المجمعه بالعجوزه-قوات مسلحه</t>
  </si>
  <si>
    <t>ش فريد شوقي-دسوق سابقا _ العجوزه - الجيزه</t>
  </si>
  <si>
    <t>86120</t>
  </si>
  <si>
    <t>زياد سكسك بسنتواي</t>
  </si>
  <si>
    <t>بسنتواي - ابوحمص</t>
  </si>
  <si>
    <t>3080502</t>
  </si>
  <si>
    <t>مستشفي دمياط العام</t>
  </si>
  <si>
    <t>ش النيل _ دمياط</t>
  </si>
  <si>
    <t>10450</t>
  </si>
  <si>
    <t>43445</t>
  </si>
  <si>
    <t>31 ش ابناء الغربيه من ش عثمان</t>
  </si>
  <si>
    <t>16889</t>
  </si>
  <si>
    <t>نيفين وصفي حكيم</t>
  </si>
  <si>
    <t>68 ش الاربعين منشيه السدالعالي</t>
  </si>
  <si>
    <t>U 9001147</t>
  </si>
  <si>
    <t>مستشفي الهلال الاحمر بالجيزه</t>
  </si>
  <si>
    <t>77077</t>
  </si>
  <si>
    <t>شيرين عبدالحليم القاضي</t>
  </si>
  <si>
    <t>منشاه جنزور-طنطا</t>
  </si>
  <si>
    <t>25922</t>
  </si>
  <si>
    <t>10ش عمر بن الخطاب ش263_277سابق</t>
  </si>
  <si>
    <t>98195</t>
  </si>
  <si>
    <t>احمد حسن الفار</t>
  </si>
  <si>
    <t>المحله الكبري ش طلعت حرب بالقرب من معرض البدل الجاهزه-الغربيه</t>
  </si>
  <si>
    <t>70594</t>
  </si>
  <si>
    <t>السيد احمد السيد القاضي</t>
  </si>
  <si>
    <t>كفرابوداوود بم ايمن عبدربه</t>
  </si>
  <si>
    <t>78003</t>
  </si>
  <si>
    <t>نرمين السيسي الجديده</t>
  </si>
  <si>
    <t>عزب النهضه - مركز دمياط - شارع الوحده الصحيه</t>
  </si>
  <si>
    <t>34237</t>
  </si>
  <si>
    <t>عصام احمد الاشقر</t>
  </si>
  <si>
    <t>بهبيت الحجاره - م. سمنود</t>
  </si>
  <si>
    <t>69710</t>
  </si>
  <si>
    <t>60ش جمال عبدالناصر مدينه عمرو بن العاص</t>
  </si>
  <si>
    <t>50102</t>
  </si>
  <si>
    <t>الياس كامل</t>
  </si>
  <si>
    <t>8امين حسونه تقاطع مصطفي شوقي ميدان السيوف شماعه</t>
  </si>
  <si>
    <t>5015665</t>
  </si>
  <si>
    <t>الشركه المتحده للصيادله- فرع مصر</t>
  </si>
  <si>
    <t>الجديده 16ش منشيهالطيران منشيهالبكري مصر الجديده - القاهره</t>
  </si>
  <si>
    <t>86511</t>
  </si>
  <si>
    <t>محمد فكري - ابوتشت ن-م</t>
  </si>
  <si>
    <t>بخانس - الشيخ علي - ابوتشت</t>
  </si>
  <si>
    <t>88835</t>
  </si>
  <si>
    <t>نغم محمد فياض</t>
  </si>
  <si>
    <t>كوم حماده - شارع الثوره بالعقار ملك / محمد هاني احمد فياض</t>
  </si>
  <si>
    <t>95475</t>
  </si>
  <si>
    <t>شنوده عادل نجيب</t>
  </si>
  <si>
    <t>ش/متفرع من جبانه الاقباط - قنا</t>
  </si>
  <si>
    <t>86003</t>
  </si>
  <si>
    <t>مدينه ناصر كورنيش النيل</t>
  </si>
  <si>
    <t>70064</t>
  </si>
  <si>
    <t>مصطفي محمد محمد صقر</t>
  </si>
  <si>
    <t>ش ط مصر الفيوم القديم سنورس الفيوم</t>
  </si>
  <si>
    <t>74096</t>
  </si>
  <si>
    <t>ايمان محمد نجيب عرفه</t>
  </si>
  <si>
    <t>كفرفيشا منوف بم فتحي محمد الس</t>
  </si>
  <si>
    <t>61638</t>
  </si>
  <si>
    <t>قريه الستمائه/حوش عيسي</t>
  </si>
  <si>
    <t>11459</t>
  </si>
  <si>
    <t>29036</t>
  </si>
  <si>
    <t>عزبه النواره من ش الشيخ منصور _ عزبه النخل</t>
  </si>
  <si>
    <t>85743</t>
  </si>
  <si>
    <t>ايمان عزوز</t>
  </si>
  <si>
    <t>قريه الضهريه-مركزايتاي البارود-بم-محمد</t>
  </si>
  <si>
    <t>50361</t>
  </si>
  <si>
    <t>حماس</t>
  </si>
  <si>
    <t>العجمي الاسكندريه -طريق اسكندريه مطروح</t>
  </si>
  <si>
    <t>89430</t>
  </si>
  <si>
    <t>عبدالرحمن طلعت حسن عبدالعزيز</t>
  </si>
  <si>
    <t>ش عبدالسلام عارف امام برج الاوقاف ناحيه ش التجاريين-بني سويف</t>
  </si>
  <si>
    <t>46217</t>
  </si>
  <si>
    <t>ايتاي البارود- البحيره - ش سعد زغلول</t>
  </si>
  <si>
    <t>79661</t>
  </si>
  <si>
    <t>دمنهور - البحيره -شارع شجرهالدر - شبر</t>
  </si>
  <si>
    <t>45311</t>
  </si>
  <si>
    <t>اماني الشافعي_ العشيرين ن م</t>
  </si>
  <si>
    <t>28ش احمد محمود من ادهم فتحي ش الملكه</t>
  </si>
  <si>
    <t>49325</t>
  </si>
  <si>
    <t>ايمن و ابراهيم - ابراهيم خميس حرب</t>
  </si>
  <si>
    <t>9 ش صلاح الدين العطارين</t>
  </si>
  <si>
    <t>90581</t>
  </si>
  <si>
    <t>اميره عبدالمجيد عبدالرحمن علي ندا</t>
  </si>
  <si>
    <t>93624</t>
  </si>
  <si>
    <t>سناء قطب</t>
  </si>
  <si>
    <t>فاقوس السماعنه/ترخيص6686</t>
  </si>
  <si>
    <t>22004</t>
  </si>
  <si>
    <t>محمود محمد الشرقاوي</t>
  </si>
  <si>
    <t>كفرالشرفا الغربي</t>
  </si>
  <si>
    <t>77752</t>
  </si>
  <si>
    <t>الشاطئ ميامي</t>
  </si>
  <si>
    <t>330 ش خالد بن الوليد ( ميامي )</t>
  </si>
  <si>
    <t>U 9000813</t>
  </si>
  <si>
    <t>المركز الدولي للاشعه</t>
  </si>
  <si>
    <t>31 ش نزيه خليفه مصر الجديده</t>
  </si>
  <si>
    <t>34017</t>
  </si>
  <si>
    <t>شبرا تنا</t>
  </si>
  <si>
    <t>81282</t>
  </si>
  <si>
    <t>3ش/خلف محمود_من محمدحماده_المرج</t>
  </si>
  <si>
    <t>30776</t>
  </si>
  <si>
    <t>عباس علي علي الخصوص</t>
  </si>
  <si>
    <t>2ش حسن زكي العمومي الخصوص</t>
  </si>
  <si>
    <t>69744</t>
  </si>
  <si>
    <t>نانسي سمير كامل</t>
  </si>
  <si>
    <t>عرابه ابوعزيز - مركز المراغه</t>
  </si>
  <si>
    <t>84536</t>
  </si>
  <si>
    <t>بولا ثابت ثابت</t>
  </si>
  <si>
    <t>61 ب شارع المستشفي متفرع من شارع الترعه</t>
  </si>
  <si>
    <t>82909</t>
  </si>
  <si>
    <t>ايهاب احمد محمد الطناني</t>
  </si>
  <si>
    <t>ش البطل احمد عبدالعزيزالخانكه بم-فاروق سيد-القليوبيه</t>
  </si>
  <si>
    <t>5016707</t>
  </si>
  <si>
    <t>هيئه النقل العام</t>
  </si>
  <si>
    <t>U 9000485</t>
  </si>
  <si>
    <t>48813</t>
  </si>
  <si>
    <t>الاسماعيليه - 4 شارع رضا</t>
  </si>
  <si>
    <t>38042</t>
  </si>
  <si>
    <t>احمد محمد عبدالموجود الجديده السويس</t>
  </si>
  <si>
    <t>ش جبريل من ش عبدالمحسن - مدينه الرحمه</t>
  </si>
  <si>
    <t>20075</t>
  </si>
  <si>
    <t>الرجاء الفكريه</t>
  </si>
  <si>
    <t>ش علي الحاملي /الفكريه /قرقاص112014</t>
  </si>
  <si>
    <t>71624</t>
  </si>
  <si>
    <t>جوثام مجدي زكي بني احمد</t>
  </si>
  <si>
    <t>بني احمد - الغربيه</t>
  </si>
  <si>
    <t>45738</t>
  </si>
  <si>
    <t>مصطفي كامل من 10من رمضان</t>
  </si>
  <si>
    <t>35658</t>
  </si>
  <si>
    <t>35708</t>
  </si>
  <si>
    <t>احمد البنهاوي</t>
  </si>
  <si>
    <t>ش الجبانه من ش وادي النيل - الغتوري</t>
  </si>
  <si>
    <t>69799</t>
  </si>
  <si>
    <t>احمد بهاء الدين شاكر شعراوي</t>
  </si>
  <si>
    <t>8 ش احمد عوض بخلف العقار علي شارع الشهيد ايمن محفوظ</t>
  </si>
  <si>
    <t>87880</t>
  </si>
  <si>
    <t>محمد عبدالرؤوف نادي الصيد</t>
  </si>
  <si>
    <t>ش الشهيد عاطف امام مسجد الاوقاف</t>
  </si>
  <si>
    <t>46050</t>
  </si>
  <si>
    <t>عادل مكي</t>
  </si>
  <si>
    <t>ش الجمهوريه - امام مبني مباحث امن الدوله - دمنهور</t>
  </si>
  <si>
    <t>اسامه ابراهيم</t>
  </si>
  <si>
    <t>116 ش شركات البترول</t>
  </si>
  <si>
    <t>66599</t>
  </si>
  <si>
    <t>ايناس حنفي -مزغونه ن</t>
  </si>
  <si>
    <t>مزغونه البدرشين الجيزه</t>
  </si>
  <si>
    <t>U 9000005</t>
  </si>
  <si>
    <t>البعوث الاسلاميه</t>
  </si>
  <si>
    <t>26 ش وهران المندره</t>
  </si>
  <si>
    <t>95554</t>
  </si>
  <si>
    <t>شيماء شلبي محمد مرعي الجديده</t>
  </si>
  <si>
    <t>مطوبس -منيه المرشد-ش سكه الحنطور-بم مصطفي مصطفي-كفرالشيخ</t>
  </si>
  <si>
    <t>98287</t>
  </si>
  <si>
    <t>صباح حسنين</t>
  </si>
  <si>
    <t>نقدي قطعه 8603- جنوب س- المقطم</t>
  </si>
  <si>
    <t>25906</t>
  </si>
  <si>
    <t>عادل السيد عطوه</t>
  </si>
  <si>
    <t>شبراهور - السنبلاوين</t>
  </si>
  <si>
    <t>47604</t>
  </si>
  <si>
    <t>فاتن دويدار</t>
  </si>
  <si>
    <t>قريه دست الاشراف /  مركز كوم حماده / محافظه البحيره</t>
  </si>
  <si>
    <t>19738</t>
  </si>
  <si>
    <t>تنده-مركزملوي بجوارمسجد الحاجر</t>
  </si>
  <si>
    <t>78465</t>
  </si>
  <si>
    <t>هديب - طنطا</t>
  </si>
  <si>
    <t>95339</t>
  </si>
  <si>
    <t>ريهام محمد مصطفي</t>
  </si>
  <si>
    <t>44ش الحسين من الهدي والنور بجوارمجمع المحاكم-المنصوره-الدقهليه</t>
  </si>
  <si>
    <t>45574</t>
  </si>
  <si>
    <t>سناء فتحي فيصل ن</t>
  </si>
  <si>
    <t>34 ش حسن الصبان _ مدكور _ فيصل</t>
  </si>
  <si>
    <t>34210</t>
  </si>
  <si>
    <t>عبدالفتاح العدوي</t>
  </si>
  <si>
    <t>مشال مركزبسيون</t>
  </si>
  <si>
    <t>97745</t>
  </si>
  <si>
    <t>ابراهيم عبدالله دياب</t>
  </si>
  <si>
    <t>طيبه2كوبري شربات الاسكندريه</t>
  </si>
  <si>
    <t>39436</t>
  </si>
  <si>
    <t>احمد ابراهيم مصطفي</t>
  </si>
  <si>
    <t>ميت فارس - بني عبيد</t>
  </si>
  <si>
    <t>25164</t>
  </si>
  <si>
    <t>رامي جوده حدائق سياره</t>
  </si>
  <si>
    <t>36ش ترعه الجندي حدائق القبه</t>
  </si>
  <si>
    <t>44980</t>
  </si>
  <si>
    <t>60 عثمان محرم الطالبيه _ الهرم</t>
  </si>
  <si>
    <t>46636</t>
  </si>
  <si>
    <t>اكرامي السراج</t>
  </si>
  <si>
    <t>قريهالمجد</t>
  </si>
  <si>
    <t>80546</t>
  </si>
  <si>
    <t>محمد مصطفي محمود نقدي</t>
  </si>
  <si>
    <t>سجين الكوم -قطور -الغربيه</t>
  </si>
  <si>
    <t>41383</t>
  </si>
  <si>
    <t>محمود السبخاويه</t>
  </si>
  <si>
    <t>64194</t>
  </si>
  <si>
    <t>محمود مصطفي احمد خليل</t>
  </si>
  <si>
    <t>ش عمر الهلالي من ش غرب البلد-اسيوط</t>
  </si>
  <si>
    <t>94156</t>
  </si>
  <si>
    <t>بسمه عبوده مشتول</t>
  </si>
  <si>
    <t>ش سيدي عز الدين – مشتول السوق</t>
  </si>
  <si>
    <t>19828</t>
  </si>
  <si>
    <t>هلال عطيه احمد</t>
  </si>
  <si>
    <t>قريه نزله جلف بني مزار</t>
  </si>
  <si>
    <t>50578</t>
  </si>
  <si>
    <t>ساميه زخاري</t>
  </si>
  <si>
    <t>شارع السيد محمد درويش - براديس - ابوقير - اسكندريه(يحيي)</t>
  </si>
  <si>
    <t>78508</t>
  </si>
  <si>
    <t>احمد صلاح شوكت_العمرانيه</t>
  </si>
  <si>
    <t>1 ش سيد توفيق من ش الدكتور/ ترعه الزمر - العمرانيه</t>
  </si>
  <si>
    <t>92380</t>
  </si>
  <si>
    <t>محمود محمد عرفه</t>
  </si>
  <si>
    <t>شارع دايرالناحيه-الراهب-شبين ا</t>
  </si>
  <si>
    <t>47304</t>
  </si>
  <si>
    <t>سمحاء عبدالمنعم</t>
  </si>
  <si>
    <t>قريه معنيا بملك السيدفتحي حموده</t>
  </si>
  <si>
    <t>17932</t>
  </si>
  <si>
    <t>فريد محمد فريد محمد</t>
  </si>
  <si>
    <t>غياضه الغربيه ببا</t>
  </si>
  <si>
    <t>60039</t>
  </si>
  <si>
    <t>خالد فاروق (رفيق عمر)</t>
  </si>
  <si>
    <t>42 ش عزت مطر -دار السلام</t>
  </si>
  <si>
    <t>40468</t>
  </si>
  <si>
    <t>رضا وجيه عزيز</t>
  </si>
  <si>
    <t>ش الكوبري /خامس/بلقاس</t>
  </si>
  <si>
    <t>76196</t>
  </si>
  <si>
    <t>احمد عاطف عثمان عمار الجديده</t>
  </si>
  <si>
    <t>كفرسالم النحال بجوارالجمعيهالشرعيهالسنطه</t>
  </si>
  <si>
    <t>13530</t>
  </si>
  <si>
    <t>مارسيل الجديده فقط</t>
  </si>
  <si>
    <t>قفط ش جسر العويضات</t>
  </si>
  <si>
    <t>34615</t>
  </si>
  <si>
    <t>محمد عبدالهادي غريب خميس</t>
  </si>
  <si>
    <t>الغربيه ش/ داير الناحيه قريه مسهله مركز السنطه</t>
  </si>
  <si>
    <t>11638</t>
  </si>
  <si>
    <t>محمود محمد مصطفي جنيدي</t>
  </si>
  <si>
    <t>السالميه بملك محمدزين العابدين</t>
  </si>
  <si>
    <t>85086</t>
  </si>
  <si>
    <t>مني قطب جزر محمد خاطر</t>
  </si>
  <si>
    <t>دسوق امام مركز شباب محله مالك / كفرالشيخ</t>
  </si>
  <si>
    <t>78609</t>
  </si>
  <si>
    <t>جاد جورج</t>
  </si>
  <si>
    <t>46 شارع 21 متفرع من شارع 45 - العصافره قبلي - اسكندريه</t>
  </si>
  <si>
    <t>52563</t>
  </si>
  <si>
    <t>حاتم محمد احمد ابوالحسن</t>
  </si>
  <si>
    <t>البداري-اسيوط - قريه العتمانيه</t>
  </si>
  <si>
    <t>22502</t>
  </si>
  <si>
    <t>رامي سمير غالي</t>
  </si>
  <si>
    <t>عزبه النخل-القليوبيه -ش عرب الطوايله</t>
  </si>
  <si>
    <t>29634</t>
  </si>
  <si>
    <t>المقطم</t>
  </si>
  <si>
    <t>12 ش 4 حدائق زينهم امام مستشفي المقطم</t>
  </si>
  <si>
    <t>52804</t>
  </si>
  <si>
    <t>ابشنا الواسطي</t>
  </si>
  <si>
    <t>17920</t>
  </si>
  <si>
    <t>غطاس ماري جرجس</t>
  </si>
  <si>
    <t>ق البرج م ناصر بني سويف</t>
  </si>
  <si>
    <t>24825</t>
  </si>
  <si>
    <t>2ش محمود هاشم عرب الحصن المطريه - المطريه</t>
  </si>
  <si>
    <t>41262</t>
  </si>
  <si>
    <t>محمد عبدالهادي الخليجي</t>
  </si>
  <si>
    <t>طنامل الشرقي / اجا / دقهليه</t>
  </si>
  <si>
    <t>73774</t>
  </si>
  <si>
    <t>اول طريق برك الخيام من ش احمد عرابي خلف المسجد القبلي البراجيل اوسيم</t>
  </si>
  <si>
    <t>77688</t>
  </si>
  <si>
    <t>مها احمد</t>
  </si>
  <si>
    <t>5 شارع احمد حسب الله من شارع ابن سينا من شارع شرق السكه الحديد امتداد شارع عين شمس عزبه النخل</t>
  </si>
  <si>
    <t>72521</t>
  </si>
  <si>
    <t>محمد عطوه عبدالوهاب</t>
  </si>
  <si>
    <t>ابوداوود السباخ تمي الامديد دقهليه</t>
  </si>
  <si>
    <t>48327</t>
  </si>
  <si>
    <t>ش المستشفي العام -الدهار -الغردقه</t>
  </si>
  <si>
    <t>28027</t>
  </si>
  <si>
    <t>ياسمين الخلفاوي</t>
  </si>
  <si>
    <t>11 ش الشيخ احمد العوامري الخلفاوي</t>
  </si>
  <si>
    <t>U 9000620</t>
  </si>
  <si>
    <t>تامين صحي - عياده جزيره الدهب</t>
  </si>
  <si>
    <t>شارع البحر الاعظم - المنيب</t>
  </si>
  <si>
    <t>66785</t>
  </si>
  <si>
    <t>ساميه حمدان</t>
  </si>
  <si>
    <t>العساكره برديس مركز البلينا</t>
  </si>
  <si>
    <t>52802</t>
  </si>
  <si>
    <t>ش المحافظه اسيوط</t>
  </si>
  <si>
    <t>29726</t>
  </si>
  <si>
    <t>النعمه الكبري</t>
  </si>
  <si>
    <t>56ش العشيرين من ش احمدعصمت</t>
  </si>
  <si>
    <t>87592</t>
  </si>
  <si>
    <t>اسلام المنصوري</t>
  </si>
  <si>
    <t>مساكن الجيزه . ع بلال بن رباح</t>
  </si>
  <si>
    <t>80516</t>
  </si>
  <si>
    <t>عمرو الاطروش</t>
  </si>
  <si>
    <t>دمياط / الشهابيه / الحي الثالث / شارع سوق الجمله / عماره 12 مدخل 2</t>
  </si>
  <si>
    <t>61488</t>
  </si>
  <si>
    <t>بركات صبري عبدالعزيز (عبدالرحمن احمد هيكل)</t>
  </si>
  <si>
    <t>3 ش محمود الفخراني المنيب</t>
  </si>
  <si>
    <t>98651</t>
  </si>
  <si>
    <t>طريق عرابه ابيدوس - الاصلاح - البلينا</t>
  </si>
  <si>
    <t>13077</t>
  </si>
  <si>
    <t>محمد ابراهيم علي</t>
  </si>
  <si>
    <t>نقدا كرم عمران بجوار وحده صحه الاسر</t>
  </si>
  <si>
    <t>24110</t>
  </si>
  <si>
    <t>1 مدخل القطاوي</t>
  </si>
  <si>
    <t>87697</t>
  </si>
  <si>
    <t>محمود حرب</t>
  </si>
  <si>
    <t>قريه اشليمه_ايتاي البارود</t>
  </si>
  <si>
    <t>98148</t>
  </si>
  <si>
    <t>ميلاد – ادمو</t>
  </si>
  <si>
    <t>ادمو – المنيا</t>
  </si>
  <si>
    <t>48126</t>
  </si>
  <si>
    <t>هيثم محمود</t>
  </si>
  <si>
    <t>U 9000343</t>
  </si>
  <si>
    <t>مستشفي الزهور التخصصي</t>
  </si>
  <si>
    <t>1ش الجمهوريه امام مسجد السلطان الاشرف الخانكه - القليوبيه</t>
  </si>
  <si>
    <t>68864</t>
  </si>
  <si>
    <t>توفيق محمد احمد زناتي</t>
  </si>
  <si>
    <t>16 ش حسن الفاضي بم توفيق محمد</t>
  </si>
  <si>
    <t>68149</t>
  </si>
  <si>
    <t>ش الاستاد فندق ابوغزاله الغردقه</t>
  </si>
  <si>
    <t>87177</t>
  </si>
  <si>
    <t>محمد عبدالرازق ابوزعبل</t>
  </si>
  <si>
    <t>عرب جهينه امام مسجد الصحابه</t>
  </si>
  <si>
    <t>86561</t>
  </si>
  <si>
    <t>امل رضيوي الضبعيه</t>
  </si>
  <si>
    <t>الضبعيه ش المسبخ امام الوحيده الصحيه</t>
  </si>
  <si>
    <t>12992</t>
  </si>
  <si>
    <t>فاطمه محمد حسن</t>
  </si>
  <si>
    <t>اسنا قنا متفرع من شارع احمد عرابي</t>
  </si>
  <si>
    <t>16251</t>
  </si>
  <si>
    <t>الرحامنه - الطريق العمومي</t>
  </si>
  <si>
    <t>34656</t>
  </si>
  <si>
    <t>محمد فتحي السحري</t>
  </si>
  <si>
    <t>بلقينا م المحله الكبري</t>
  </si>
  <si>
    <t>25474</t>
  </si>
  <si>
    <t>تقي عابدين (سحر اسماعيل)</t>
  </si>
  <si>
    <t>10 ش ابوالمحاسن ناصيه عبدالله نور - روكسي / مصر الجديده</t>
  </si>
  <si>
    <t>S 8000077</t>
  </si>
  <si>
    <t>مخزن الدوليه لتجاره الا دويه</t>
  </si>
  <si>
    <t>9ش ابو المعاطي من طلعت حرب</t>
  </si>
  <si>
    <t>89817</t>
  </si>
  <si>
    <t>عزه بديوي</t>
  </si>
  <si>
    <t>عزبه بريك يونس -مركزابوالمطامير بم-ناجي الحسيني-البحيره</t>
  </si>
  <si>
    <t>21414</t>
  </si>
  <si>
    <t>سامي طه السيد شرف</t>
  </si>
  <si>
    <t>مليج - بركه السبع - المنوفيه - الجديده ش الزراعيه امام كوبري ال</t>
  </si>
  <si>
    <t>23293</t>
  </si>
  <si>
    <t>محمد عبدالعاطي خاطر</t>
  </si>
  <si>
    <t>26093</t>
  </si>
  <si>
    <t>عزه علي مايو</t>
  </si>
  <si>
    <t>مجاوره 15 السوق التجاره محل رقم 18</t>
  </si>
  <si>
    <t>10321</t>
  </si>
  <si>
    <t>سيدي ش المكفرالشيخ - سيدي سالم</t>
  </si>
  <si>
    <t>99887</t>
  </si>
  <si>
    <t>امل عبدالمنعم العياط</t>
  </si>
  <si>
    <t>العياط جيزه</t>
  </si>
  <si>
    <t>40089</t>
  </si>
  <si>
    <t>ايمان المرسي محمد</t>
  </si>
  <si>
    <t>شبرا بدين المنصوره</t>
  </si>
  <si>
    <t>S 8000104</t>
  </si>
  <si>
    <t>مخزن ميديكال لتجاره الادويه - اسيوط</t>
  </si>
  <si>
    <t>ابراج النيل رقم 2 - اسيوط شرق 5</t>
  </si>
  <si>
    <t>90456</t>
  </si>
  <si>
    <t>فتحي عثمان</t>
  </si>
  <si>
    <t>شارع ثروت / حي البستان/ السنبلاوين / دقهليه</t>
  </si>
  <si>
    <t>66955</t>
  </si>
  <si>
    <t>كريمه محمد - سواده فاقوص</t>
  </si>
  <si>
    <t>بناحيه سواده مركز فاقوس شرقيه</t>
  </si>
  <si>
    <t>85530</t>
  </si>
  <si>
    <t>البيروم_فاقوس</t>
  </si>
  <si>
    <t>74356</t>
  </si>
  <si>
    <t>ممدوح فتحي اسماعيل الجديده</t>
  </si>
  <si>
    <t>16 ش ابن تيميه ارض الزجاج والبلور بهتيم شبرا الخيمه</t>
  </si>
  <si>
    <t>51018</t>
  </si>
  <si>
    <t>مينا البصل - الاسكندريه - 39ش المكس-القباري</t>
  </si>
  <si>
    <t>14387</t>
  </si>
  <si>
    <t>اسامه اسماعيل امين</t>
  </si>
  <si>
    <t>ش الشيخ طه الكوم الاصفر بجوار سليمان - طهطا</t>
  </si>
  <si>
    <t>69814</t>
  </si>
  <si>
    <t>ش مسجد المغفره من ش العشيرين فيصل</t>
  </si>
  <si>
    <t>13966</t>
  </si>
  <si>
    <t>الجوره الشيخ زويد</t>
  </si>
  <si>
    <t>57873</t>
  </si>
  <si>
    <t>93521</t>
  </si>
  <si>
    <t>اولاد بهيج - جرجا</t>
  </si>
  <si>
    <t>78368</t>
  </si>
  <si>
    <t>محمد الوصيف عين شمس نقدي سياره</t>
  </si>
  <si>
    <t>97ش عزيز المصري جسر السويس</t>
  </si>
  <si>
    <t>72498</t>
  </si>
  <si>
    <t>محمد برانيه دمنهور نقدي</t>
  </si>
  <si>
    <t>شارع منشيه الحوفي شبرا</t>
  </si>
  <si>
    <t>79865</t>
  </si>
  <si>
    <t>مكه بورسعيد ن</t>
  </si>
  <si>
    <t>ش عبادي والاتحاد بجوار حديقه سعد زغلول</t>
  </si>
  <si>
    <t>41670</t>
  </si>
  <si>
    <t>هاني حلمي نادر</t>
  </si>
  <si>
    <t>المنصوره من ش سعد السيد من ش عبدالسلام عارف</t>
  </si>
  <si>
    <t>71892</t>
  </si>
  <si>
    <t>وائل سيد - العياط</t>
  </si>
  <si>
    <t>قريه كفرتركي - مركز العياط</t>
  </si>
  <si>
    <t>60539</t>
  </si>
  <si>
    <t>سمر مرزوق الشعراوي شتا</t>
  </si>
  <si>
    <t>ش .محمد فريد كفربدواي القديم-المنصوره</t>
  </si>
  <si>
    <t>48591</t>
  </si>
  <si>
    <t>ش مستشفي الخير و البركه متفرع من ش شبين الكوم</t>
  </si>
  <si>
    <t>36095</t>
  </si>
  <si>
    <t>منشاه ابوعمر</t>
  </si>
  <si>
    <t>79339</t>
  </si>
  <si>
    <t>ابراهيم حشيش</t>
  </si>
  <si>
    <t>قريه عمر شاهين-بدر</t>
  </si>
  <si>
    <t>76649</t>
  </si>
  <si>
    <t>هدي محجوب ن.شركه</t>
  </si>
  <si>
    <t>شارع محمد بك عثمان لوران</t>
  </si>
  <si>
    <t>59431</t>
  </si>
  <si>
    <t>خالد صقر</t>
  </si>
  <si>
    <t>حي البستان ش البوهيه بم صالح</t>
  </si>
  <si>
    <t>7016653</t>
  </si>
  <si>
    <t>شركه خالده للبترول</t>
  </si>
  <si>
    <t>القاهره_القاهره</t>
  </si>
  <si>
    <t>94696</t>
  </si>
  <si>
    <t>شيرين علي البدوي / مشيرف/الباجور</t>
  </si>
  <si>
    <t>مشيرف بجوار الوحده الصحيه الباجور</t>
  </si>
  <si>
    <t>79085</t>
  </si>
  <si>
    <t>منار جميل عوف</t>
  </si>
  <si>
    <t>شبرا العنب_منيا القمح</t>
  </si>
  <si>
    <t>75045</t>
  </si>
  <si>
    <t>امل كمال خفاجه</t>
  </si>
  <si>
    <t>قريهابوحمر_بسيون</t>
  </si>
  <si>
    <t>25367</t>
  </si>
  <si>
    <t>ساره اسماعيل المعادي</t>
  </si>
  <si>
    <t>453-ا - بالشطر الرابع بالمعادي</t>
  </si>
  <si>
    <t>33971</t>
  </si>
  <si>
    <t>سعيد علي عبدالنبي عيسي</t>
  </si>
  <si>
    <t>كفرالمحروق مركز كفرالزيات الغربيه</t>
  </si>
  <si>
    <t>82861</t>
  </si>
  <si>
    <t>جوزيف عاطف اسعد</t>
  </si>
  <si>
    <t>ش النقبادي -من ش رياض-اسيوط</t>
  </si>
  <si>
    <t>18178</t>
  </si>
  <si>
    <t>ياسمين احمد سليمان محمد</t>
  </si>
  <si>
    <t>9ش ابراهيم عجمي _بني سويف</t>
  </si>
  <si>
    <t>82258</t>
  </si>
  <si>
    <t>سامر نبيل محمد</t>
  </si>
  <si>
    <t>28 ش ابوالعرب تقاطع ش اليزيدي ميامي</t>
  </si>
  <si>
    <t>30450</t>
  </si>
  <si>
    <t>حسيب</t>
  </si>
  <si>
    <t>8 ش احمد فؤاد ميدان سانتي فاتيما - امام نادي الطيران - مصر الجديده</t>
  </si>
  <si>
    <t>10016</t>
  </si>
  <si>
    <t>ش شكري القواتلي امام المطافي مرسي مطروح</t>
  </si>
  <si>
    <t>86059</t>
  </si>
  <si>
    <t>احمد مجدي دياب - قلهانه</t>
  </si>
  <si>
    <t>قلهانه - مركز اطسا - الفيوم</t>
  </si>
  <si>
    <t>37022</t>
  </si>
  <si>
    <t>صان الحجر - مركز الحسينه - شرقيه</t>
  </si>
  <si>
    <t>12990</t>
  </si>
  <si>
    <t>فاطمه الزهراء عبدالوهاب</t>
  </si>
  <si>
    <t>الاقصر - الكرنك القديم</t>
  </si>
  <si>
    <t>57391</t>
  </si>
  <si>
    <t>46ش التحرير</t>
  </si>
  <si>
    <t>71591</t>
  </si>
  <si>
    <t>امال عبدالملاك</t>
  </si>
  <si>
    <t>7017304</t>
  </si>
  <si>
    <t>الجمعيه الطبيه الاسلاميه(شئون</t>
  </si>
  <si>
    <t>قانونيه 2 ش السلام   _  العمرانيه الشرقيه - الجيزه</t>
  </si>
  <si>
    <t>80257</t>
  </si>
  <si>
    <t>نهله عبدالنبي ابراهيم الجديده</t>
  </si>
  <si>
    <t>سنهره طوخ بملك/محمد عبدالحميد خليل</t>
  </si>
  <si>
    <t>21600</t>
  </si>
  <si>
    <t>عبدالفتاح محمد شريف (طنوب الجديده)</t>
  </si>
  <si>
    <t>كفرالشرفا الغربي -تلا بم زكريا</t>
  </si>
  <si>
    <t>18743</t>
  </si>
  <si>
    <t>شارع ابن خصيب امام المستشفي - المنيا</t>
  </si>
  <si>
    <t>62178</t>
  </si>
  <si>
    <t>40ش الملك الصالح بم دارالبناء</t>
  </si>
  <si>
    <t>66542</t>
  </si>
  <si>
    <t>فاقوس- الشرقيه - ش عبدالقادر طه</t>
  </si>
  <si>
    <t>36746</t>
  </si>
  <si>
    <t>47367</t>
  </si>
  <si>
    <t>شيرين شعبان صديق</t>
  </si>
  <si>
    <t>قريه النخله البحريه ابوحمص البحيره</t>
  </si>
  <si>
    <t>74916</t>
  </si>
  <si>
    <t>فتحي مسعد شريف</t>
  </si>
  <si>
    <t>ك.ميت العز_ميت غمر_دقهليه</t>
  </si>
  <si>
    <t>47111</t>
  </si>
  <si>
    <t>حمدي شعبان عيسوي</t>
  </si>
  <si>
    <t>كفرالدوار / 20 شارع انيس البنا /  طلعت حرب مركز كفرالدوار /  البحيره</t>
  </si>
  <si>
    <t>U 9000729</t>
  </si>
  <si>
    <t>مستشفي الرياض</t>
  </si>
  <si>
    <t>87 ش الرمد ناصيه الرياض والنرجس غيط العنب</t>
  </si>
  <si>
    <t>U 9000465</t>
  </si>
  <si>
    <t>مسجد الرحمن حلوان</t>
  </si>
  <si>
    <t>مساكن اطلس ش اطلس</t>
  </si>
  <si>
    <t>21818</t>
  </si>
  <si>
    <t>محمد ابوالفتوح عبدالوهاب</t>
  </si>
  <si>
    <t>هورين-بركه السبع-منوفيه</t>
  </si>
  <si>
    <t>46675</t>
  </si>
  <si>
    <t>البهاء</t>
  </si>
  <si>
    <t>ق0 واقد -كوم حماده</t>
  </si>
  <si>
    <t>71456</t>
  </si>
  <si>
    <t>محمود عبدالغني سودي</t>
  </si>
  <si>
    <t>تلا بم محمد عبدالسلا م</t>
  </si>
  <si>
    <t>كفرطحا _ شبين القناطر</t>
  </si>
  <si>
    <t>75583</t>
  </si>
  <si>
    <t>رضا محمد المغازي</t>
  </si>
  <si>
    <t>العثمانيه_المحله الكبري</t>
  </si>
  <si>
    <t>75465</t>
  </si>
  <si>
    <t>ابراهيم الداجن</t>
  </si>
  <si>
    <t>دمياط ش عزبه اللحم</t>
  </si>
  <si>
    <t>62340</t>
  </si>
  <si>
    <t>فاطمه الزهراء محمد حسن</t>
  </si>
  <si>
    <t>عماره رقم 19 بلوك 24 محل 5 مساكن صقر قريش الحي العاشر شرق م نصر</t>
  </si>
  <si>
    <t>95313</t>
  </si>
  <si>
    <t>احمد عادل محمود</t>
  </si>
  <si>
    <t>كوبري المغاوره - الغيته – بملك</t>
  </si>
  <si>
    <t>95545</t>
  </si>
  <si>
    <t>احمد محمد الاسريجي الجديده</t>
  </si>
  <si>
    <t>كفرسليم-بركه السبع المنوفيه</t>
  </si>
  <si>
    <t>90672</t>
  </si>
  <si>
    <t>محطه صفر</t>
  </si>
  <si>
    <t>شارع الفتح رقم 153 بجوار صفر</t>
  </si>
  <si>
    <t>20179</t>
  </si>
  <si>
    <t>اشرف محمود عمر الجديده اشمون</t>
  </si>
  <si>
    <t>70455</t>
  </si>
  <si>
    <t>مروه محمد البسيوني</t>
  </si>
  <si>
    <t>كفرالدوار- ش صلاح سالم- بملك بشير سعيد الراجحي</t>
  </si>
  <si>
    <t>33688</t>
  </si>
  <si>
    <t>جلال عبدالمطلب</t>
  </si>
  <si>
    <t>ش/البحر_بجوارالمستشفي_بشبيش</t>
  </si>
  <si>
    <t>36568</t>
  </si>
  <si>
    <t>حسام محمد عبدالله</t>
  </si>
  <si>
    <t>3070502</t>
  </si>
  <si>
    <t>مستشفي المبره /صيدليه العياده</t>
  </si>
  <si>
    <t>77140</t>
  </si>
  <si>
    <t>محمد صادق ابوالعلا</t>
  </si>
  <si>
    <t>قريه الشيخ زياد- مغاغه</t>
  </si>
  <si>
    <t>83043</t>
  </si>
  <si>
    <t>ايمان فرج سعد</t>
  </si>
  <si>
    <t>عزبه 3 كوم النصر - مركز المحموديه - محافظه البحيره</t>
  </si>
  <si>
    <t>95305</t>
  </si>
  <si>
    <t>يسري منير الجديده</t>
  </si>
  <si>
    <t>نجع اولاد اسماعيل - السمطا بحري - دشنا- قنا</t>
  </si>
  <si>
    <t>90525</t>
  </si>
  <si>
    <t>احمد الببلاوي</t>
  </si>
  <si>
    <t>الحي11-مول النخيل-6اكتوبر</t>
  </si>
  <si>
    <t>21813</t>
  </si>
  <si>
    <t>محمد ابراهيم حجاج الروضه بركه السبع</t>
  </si>
  <si>
    <t>الروضه بركه السبع منوفيه</t>
  </si>
  <si>
    <t>42677</t>
  </si>
  <si>
    <t>محمد عبدالعزيز الجديده (سماح)</t>
  </si>
  <si>
    <t>36 ش جمال عبدالناصر- بولاق الدكرور</t>
  </si>
  <si>
    <t>12241</t>
  </si>
  <si>
    <t>ش السوق الوابورات</t>
  </si>
  <si>
    <t>36474</t>
  </si>
  <si>
    <t>ش حبيش من ش بورسعيد خلف البنزايون بلبيس</t>
  </si>
  <si>
    <t>95691</t>
  </si>
  <si>
    <t>حربيه</t>
  </si>
  <si>
    <t>رقم 8 ش حسن جوده من ش حسني مبارك - عزبه مدينه نصر</t>
  </si>
  <si>
    <t>42742</t>
  </si>
  <si>
    <t>6 ش الطوبجي بين السرايات الدقي خلف اداره المرور</t>
  </si>
  <si>
    <t>75909</t>
  </si>
  <si>
    <t>عادل وجيد محمد علي</t>
  </si>
  <si>
    <t>بناحيه نادر / مركز الشهداء / محافظه المنوفيه</t>
  </si>
  <si>
    <t>56418</t>
  </si>
  <si>
    <t>شارع الحريه المتفرع من شارع مهران بالبساتين</t>
  </si>
  <si>
    <t>87080</t>
  </si>
  <si>
    <t>انعام زكا ج - عرب المدابغ</t>
  </si>
  <si>
    <t>قريه عرب المدابغ</t>
  </si>
  <si>
    <t>30680</t>
  </si>
  <si>
    <t>عماره 38 _ امتداد رمسيس 2 _ مدينه نصر</t>
  </si>
  <si>
    <t>1031413</t>
  </si>
  <si>
    <t>هيئهالتامين الصحي عياده اسكندريه</t>
  </si>
  <si>
    <t>91976</t>
  </si>
  <si>
    <t>9ش رياح عزبه النخل الشرقيه</t>
  </si>
  <si>
    <t>92827</t>
  </si>
  <si>
    <t>محمد محمود خضر</t>
  </si>
  <si>
    <t>ش/محمد محمود-الهنداو-الداخله</t>
  </si>
  <si>
    <t>83135</t>
  </si>
  <si>
    <t>ناصيه ش المنشيه-منيا القمح</t>
  </si>
  <si>
    <t>97282</t>
  </si>
  <si>
    <t>محمد السيد الحاج علي</t>
  </si>
  <si>
    <t>بانوب - مركز نبروه - دفهليه</t>
  </si>
  <si>
    <t>41220</t>
  </si>
  <si>
    <t>عزبه ابراهيم عبدالهادي بني عبيد تسليم حامد ميت فارس</t>
  </si>
  <si>
    <t>29536</t>
  </si>
  <si>
    <t>المحبه الخلفاوي</t>
  </si>
  <si>
    <t>30شارع معمل الالبان الخلفاوي</t>
  </si>
  <si>
    <t>94989</t>
  </si>
  <si>
    <t>هاله فهمي فؤاد الانه</t>
  </si>
  <si>
    <t>دسوق ش دايرالناحيه طريق كفرمجرشباس الملح</t>
  </si>
  <si>
    <t>92152</t>
  </si>
  <si>
    <t>نورهان محمد مبروك</t>
  </si>
  <si>
    <t>محل3برج البولمان-15ش/عرابي من ش/الجيش والسلطان</t>
  </si>
  <si>
    <t>1030814</t>
  </si>
  <si>
    <t>مستشفي مطروح العام</t>
  </si>
  <si>
    <t>أول شارع الأسكندريه-أمام صيدليه الهدي - مرسي مطروح - الأسكندريه</t>
  </si>
  <si>
    <t>29129</t>
  </si>
  <si>
    <t>17شارع محمد الخلفاوي - ارض شريف - الخلفاوي</t>
  </si>
  <si>
    <t>85056</t>
  </si>
  <si>
    <t>محمد الملواني - كرداسه</t>
  </si>
  <si>
    <t>ش عشماوي خلف شركه المكاوي - كرداسه - جيزه</t>
  </si>
  <si>
    <t>70056</t>
  </si>
  <si>
    <t>مروه الفقي كفرشكر ن</t>
  </si>
  <si>
    <t>13 ش/ فاطمه الزهراء بملك محمد محمد سليمان كفرشكر</t>
  </si>
  <si>
    <t>74248</t>
  </si>
  <si>
    <t>ايمن ابيض (تامر الجديده)</t>
  </si>
  <si>
    <t>541 عمارات السعوديه الزيتون</t>
  </si>
  <si>
    <t>96665</t>
  </si>
  <si>
    <t>شبرا ش علي عياد - من ش المعهد الد</t>
  </si>
  <si>
    <t>5016250</t>
  </si>
  <si>
    <t>مستشفي مجد الاسلام</t>
  </si>
  <si>
    <t>22002</t>
  </si>
  <si>
    <t>محمود كمال علي</t>
  </si>
  <si>
    <t>ش ديرالناحيه كفرالاكرام بم لمعي</t>
  </si>
  <si>
    <t>76922</t>
  </si>
  <si>
    <t>نيفين عاطف احمد</t>
  </si>
  <si>
    <t>ش المستشفي/الوقف/قنا</t>
  </si>
  <si>
    <t>96963</t>
  </si>
  <si>
    <t>ايهاب عبدالفتاح عبدالله السعيد</t>
  </si>
  <si>
    <t>مركزخدمات الحي التاسع قطعه12-ش عباس العقاد-العبور-القليوبيه</t>
  </si>
  <si>
    <t>96516</t>
  </si>
  <si>
    <t>ساره مصطفي عبدالوهاب الشريف</t>
  </si>
  <si>
    <t>دسوق-جماجمون كفرالشيخ</t>
  </si>
  <si>
    <t>27448</t>
  </si>
  <si>
    <t>ناجي بطرس جندي</t>
  </si>
  <si>
    <t>8ش سيزوستريس بجوار باب الطوارئ لمستفشي الحياه _ الكوربه _ مصر الجديده</t>
  </si>
  <si>
    <t>53136</t>
  </si>
  <si>
    <t>جرجس رزق امين</t>
  </si>
  <si>
    <t>ش جاد الرب - القوصيه</t>
  </si>
  <si>
    <t>خالد ناصر</t>
  </si>
  <si>
    <t>الدخيله برج ايه الشاطي</t>
  </si>
  <si>
    <t>22974</t>
  </si>
  <si>
    <t>عمر عبدالعزيز ابوالسعود</t>
  </si>
  <si>
    <t>9ش 15 مايو امام التوحيد و النور بهتيم شبرا الخيمه</t>
  </si>
  <si>
    <t>43349</t>
  </si>
  <si>
    <t>محاسن النادي</t>
  </si>
  <si>
    <t>30ش طارق بن زياد_ حسن محمد</t>
  </si>
  <si>
    <t>68334</t>
  </si>
  <si>
    <t>جلال حسين هريدي</t>
  </si>
  <si>
    <t>اسيوط - قريه بهيج (نقداسيوله</t>
  </si>
  <si>
    <t>99625</t>
  </si>
  <si>
    <t>عقار7بلوك ج-ش/الشهيدمحمدالدره-جاردن سيتي-اسماعيليه</t>
  </si>
  <si>
    <t>33403</t>
  </si>
  <si>
    <t>71888</t>
  </si>
  <si>
    <t>هند بدير</t>
  </si>
  <si>
    <t>كفربدواي القديم - المنصوره - الدقهليه</t>
  </si>
  <si>
    <t>85144</t>
  </si>
  <si>
    <t>عزه عثمان</t>
  </si>
  <si>
    <t>ش/من شارع عبدالسلام الشاذلي_بندردمنهور</t>
  </si>
  <si>
    <t>71745</t>
  </si>
  <si>
    <t>كريم الفار - حدائق الاهرام</t>
  </si>
  <si>
    <t>182 ع / حدائق الاهرام / البوابه الرابعه/ محافظه الجيزه</t>
  </si>
  <si>
    <t>11381</t>
  </si>
  <si>
    <t>عواطف علي ابراهيم فرج</t>
  </si>
  <si>
    <t>49501</t>
  </si>
  <si>
    <t>اشرف جرجس</t>
  </si>
  <si>
    <t>55 يوسف غالي سيدي بشر بحري</t>
  </si>
  <si>
    <t>29773</t>
  </si>
  <si>
    <t>2 ش بكر الرزاز منشيه ناصر</t>
  </si>
  <si>
    <t>68295</t>
  </si>
  <si>
    <t>هيثم عبدالسلام احمد همام</t>
  </si>
  <si>
    <t>داير الناحيه بم مجدي وحاتم</t>
  </si>
  <si>
    <t>80121</t>
  </si>
  <si>
    <t>المراغه - امام مدرسه محمد عبدالمطلب</t>
  </si>
  <si>
    <t>53545</t>
  </si>
  <si>
    <t>فيروز محمد</t>
  </si>
  <si>
    <t>الدوير ش داير الناحيه</t>
  </si>
  <si>
    <t>69687</t>
  </si>
  <si>
    <t>محمد توفيق زيدان</t>
  </si>
  <si>
    <t>كورنيش النيل قسم رابع دمياط</t>
  </si>
  <si>
    <t>77397</t>
  </si>
  <si>
    <t>محمود عبدالرازق عمر</t>
  </si>
  <si>
    <t>ش/الحاكم العسكري_قنا</t>
  </si>
  <si>
    <t>45115</t>
  </si>
  <si>
    <t>10ش ناهيا _ بولاق الدكرور</t>
  </si>
  <si>
    <t>99194</t>
  </si>
  <si>
    <t>عبدالله محمد محمود سليمان</t>
  </si>
  <si>
    <t>شارع الشواربي قليوب البلد</t>
  </si>
  <si>
    <t>55780</t>
  </si>
  <si>
    <t>احمد عبدالله فرج الله</t>
  </si>
  <si>
    <t>الشيخ سليمان-مركزيوسف الصديق</t>
  </si>
  <si>
    <t>95098</t>
  </si>
  <si>
    <t>محمود جمال علي حسن</t>
  </si>
  <si>
    <t>امتداد ش توت عنخ امون-الفكريه-ابوقرقاص</t>
  </si>
  <si>
    <t>27650</t>
  </si>
  <si>
    <t>95ش الميرغني مصر الجديده</t>
  </si>
  <si>
    <t>79335</t>
  </si>
  <si>
    <t>وليد الشال الجديده المنصوره</t>
  </si>
  <si>
    <t>ميت بدر خميس بجوار دار المناسبات</t>
  </si>
  <si>
    <t>32786</t>
  </si>
  <si>
    <t>كفرالزيات - الغربيه - ش عرابي</t>
  </si>
  <si>
    <t>5019307</t>
  </si>
  <si>
    <t>الهيئه العامه للمستشفيات والمعاهد</t>
  </si>
  <si>
    <t>C 9999715</t>
  </si>
  <si>
    <t>C 9999715 - الشمس</t>
  </si>
  <si>
    <t>(الشمس) 97 شارع محمد فريد_ناصيه شارع محمد فريد سميكه - النزهه</t>
  </si>
  <si>
    <t>50541</t>
  </si>
  <si>
    <t>عمرو محمد ابويوسف (زهران)</t>
  </si>
  <si>
    <t>سابا باشا - الاسكندريه -28ش عبدالله الغرياني</t>
  </si>
  <si>
    <t>96705</t>
  </si>
  <si>
    <t>احمد كموش</t>
  </si>
  <si>
    <t>ش اللمعي بجوار مسجد الهدايا مركز كوم حماده-البحيره</t>
  </si>
  <si>
    <t>محمود - المنيل</t>
  </si>
  <si>
    <t>1 ش المنيل 65 شارع محمود احمد باشا سابقا بالروضه - مصر القديمه</t>
  </si>
  <si>
    <t>84363</t>
  </si>
  <si>
    <t>46106</t>
  </si>
  <si>
    <t>عزه السعيد (عزه جعبوب)</t>
  </si>
  <si>
    <t>عزبه اسماعيل الكاتب طريق منشيه الاوقاف / مركز دمنهور / بحيره</t>
  </si>
  <si>
    <t>68725</t>
  </si>
  <si>
    <t>امين عبدالمحسن امين الشاذلي</t>
  </si>
  <si>
    <t>كفرالزيات شارع الشركات امام شركه كفرالزيات للمبيدات / غربيه</t>
  </si>
  <si>
    <t>47103</t>
  </si>
  <si>
    <t>حفص الجديده نقدي</t>
  </si>
  <si>
    <t>قريه حفص-مركزدمنهور-محافظهالبحيره</t>
  </si>
  <si>
    <t>91199</t>
  </si>
  <si>
    <t>بلوك11من نرجس سالم-مساكن القبه الجديده مدخل3-القاهره</t>
  </si>
  <si>
    <t>44142</t>
  </si>
  <si>
    <t>هيام النجار</t>
  </si>
  <si>
    <t>123 ش.البوهي من ش. الوحده</t>
  </si>
  <si>
    <t>99676</t>
  </si>
  <si>
    <t>رفعت البلتاجي</t>
  </si>
  <si>
    <t>تقاطع ش 57 مع ش 52 ميامي</t>
  </si>
  <si>
    <t>U 9000516</t>
  </si>
  <si>
    <t>تامين صحي - صيدليه العياده المركزيه</t>
  </si>
  <si>
    <t>33982</t>
  </si>
  <si>
    <t>سماح محمد عاصم</t>
  </si>
  <si>
    <t>84888</t>
  </si>
  <si>
    <t>العدوه مغاغه113068</t>
  </si>
  <si>
    <t>87146</t>
  </si>
  <si>
    <t>عمر اسوان اداره</t>
  </si>
  <si>
    <t>17748</t>
  </si>
  <si>
    <t>خالد - بوش ن</t>
  </si>
  <si>
    <t>89909</t>
  </si>
  <si>
    <t>يونيتد اراب (محمد مقبل</t>
  </si>
  <si>
    <t>2ا ش جسر السويس تقاطع احمد عصمت</t>
  </si>
  <si>
    <t>81286</t>
  </si>
  <si>
    <t>4ش عريان عطاالله الترعه البولاقيه</t>
  </si>
  <si>
    <t>7016263</t>
  </si>
  <si>
    <t>مستشفي الزراعيين</t>
  </si>
  <si>
    <t>ش وزاره الزراعه _ الدقي - الجيزه</t>
  </si>
  <si>
    <t>98074</t>
  </si>
  <si>
    <t>عبدالله محمد</t>
  </si>
  <si>
    <t>30 ش ترعه / الخشاب برج المروه امام مسجد المروه / عزبه كامل صدقي القبليه حدائق حلوان</t>
  </si>
  <si>
    <t>26870</t>
  </si>
  <si>
    <t>54ش محمد عيسي من المطراوي</t>
  </si>
  <si>
    <t>47794</t>
  </si>
  <si>
    <t>البرنوجي - م . دمنهور - البحيره</t>
  </si>
  <si>
    <t>79187</t>
  </si>
  <si>
    <t>غاده - بتونس  - مركز سوهاج</t>
  </si>
  <si>
    <t>تونس مركزسوهاج</t>
  </si>
  <si>
    <t>91245</t>
  </si>
  <si>
    <t>نورا ابوالفتوح (مي مديح)</t>
  </si>
  <si>
    <t>ك22,5شاطيءالصفا-امام مخبز حلمي السوهاجي الاسكندريه</t>
  </si>
  <si>
    <t>30400</t>
  </si>
  <si>
    <t>حربي البساتين ن م</t>
  </si>
  <si>
    <t>8ش سكه عبدالرازق الصهاريج البساتين</t>
  </si>
  <si>
    <t>36723</t>
  </si>
  <si>
    <t>الزقازيق الشرقيه -ش النقراشي</t>
  </si>
  <si>
    <t>15663</t>
  </si>
  <si>
    <t>المخبز الالي _سوهاج</t>
  </si>
  <si>
    <t>54170</t>
  </si>
  <si>
    <t>ايريني عزت بطرس</t>
  </si>
  <si>
    <t>ش كنيسه ماري جرجس -بلوط-القوصيه اسيوط</t>
  </si>
  <si>
    <t>33764</t>
  </si>
  <si>
    <t>سمنود</t>
  </si>
  <si>
    <t>U 9000374</t>
  </si>
  <si>
    <t>مستشفي اليسر الطبيه - المنزله</t>
  </si>
  <si>
    <t>ش العريان المتفرع من ش الجلاء - المنزله</t>
  </si>
  <si>
    <t>16158</t>
  </si>
  <si>
    <t>عزبه البرج ش الفنار دمياط</t>
  </si>
  <si>
    <t>43688</t>
  </si>
  <si>
    <t>مادلين ملاك</t>
  </si>
  <si>
    <t>ش العروبه من ش التل امام ص الرجاء وراق العرب</t>
  </si>
  <si>
    <t>17928</t>
  </si>
  <si>
    <t>بني سويف -ش ترعه السلطان</t>
  </si>
  <si>
    <t>90882</t>
  </si>
  <si>
    <t>ش المجمع-بم-علي محمد احمد سوهاج</t>
  </si>
  <si>
    <t>27196</t>
  </si>
  <si>
    <t>80 ش الخليج المصري امام المستشفي - حدائق القبه</t>
  </si>
  <si>
    <t>66612</t>
  </si>
  <si>
    <t>باسم ادوارد زكري</t>
  </si>
  <si>
    <t>محل2ع3-عمارات الاوقاف - حي الكوثر</t>
  </si>
  <si>
    <t>S 8000931</t>
  </si>
  <si>
    <t>نيوسدرا للادوية</t>
  </si>
  <si>
    <t>ش مهد الاسلام ش مبارك منطى شبر</t>
  </si>
  <si>
    <t>U 9000634</t>
  </si>
  <si>
    <t>مستشفي حياتي</t>
  </si>
  <si>
    <t>امتداد شارع 15 مايو / بجوار حي شرق / شبرا الخيمه</t>
  </si>
  <si>
    <t>56494</t>
  </si>
  <si>
    <t>ش عبدالسلام عارف امام عزبهالتح</t>
  </si>
  <si>
    <t>39781</t>
  </si>
  <si>
    <t>السعيد عرفي</t>
  </si>
  <si>
    <t>11680</t>
  </si>
  <si>
    <t>مصطفي عبدالمنعم</t>
  </si>
  <si>
    <t>مسجدسيدي حسن</t>
  </si>
  <si>
    <t>33684</t>
  </si>
  <si>
    <t>ثريا كمال سليمان رضوان المدبولي</t>
  </si>
  <si>
    <t>عزبه بدران كفرحجازي بم محمد ح</t>
  </si>
  <si>
    <t>87861</t>
  </si>
  <si>
    <t>سامح-الهانوفيل</t>
  </si>
  <si>
    <t>الهانوفيل</t>
  </si>
  <si>
    <t>62122</t>
  </si>
  <si>
    <t>عمر حلمي محمد</t>
  </si>
  <si>
    <t>ش الشهيد مصطفي عباس بم بدوي مح</t>
  </si>
  <si>
    <t>83413</t>
  </si>
  <si>
    <t>مروه ابوالخير</t>
  </si>
  <si>
    <t>67524</t>
  </si>
  <si>
    <t>خالد السيد كفرالشرفا</t>
  </si>
  <si>
    <t>الكيلو سبعه - كفرالشرفا - شارع الطلمبات عين شمس</t>
  </si>
  <si>
    <t>13497</t>
  </si>
  <si>
    <t>دعاء الجديده قنا ت</t>
  </si>
  <si>
    <t>الحجيرات/م قنا</t>
  </si>
  <si>
    <t>73363</t>
  </si>
  <si>
    <t>ايناس محمود عبدالحليم (Dawaee)</t>
  </si>
  <si>
    <t>ايناس محمود عبدالحليم</t>
  </si>
  <si>
    <t>شارع سعد زغلول وحاره دسوق بورسعيد</t>
  </si>
  <si>
    <t>5016239</t>
  </si>
  <si>
    <t>مستشفي كليوباترا</t>
  </si>
  <si>
    <t>ميدان صلاح الدين_مصرالجديده - القاهره</t>
  </si>
  <si>
    <t>70958</t>
  </si>
  <si>
    <t>حسام سلام (امال رشاد)</t>
  </si>
  <si>
    <t>58 ش رشاد محمد من شارع الاقصر امبابه</t>
  </si>
  <si>
    <t>60118</t>
  </si>
  <si>
    <t>ريمون خلاف</t>
  </si>
  <si>
    <t>شارع الامام محمد متولي الشعراوي خلف شركه البصل الفلكي</t>
  </si>
  <si>
    <t>87648</t>
  </si>
  <si>
    <t>شيري صبره</t>
  </si>
  <si>
    <t>الكشح-جسرصليبه-دارالسلام-بم-سناء الفي سوهاج</t>
  </si>
  <si>
    <t>10377</t>
  </si>
  <si>
    <t>ش/ الجيش كفرالشيخ ميدان فاروق</t>
  </si>
  <si>
    <t>10897</t>
  </si>
  <si>
    <t>اماني محمد ابوزيد عبدالرازق</t>
  </si>
  <si>
    <t>قريه جادالله-مركزسيدي سالم كفرالشيخ</t>
  </si>
  <si>
    <t>23591</t>
  </si>
  <si>
    <t>نجلاء السيد رشاد</t>
  </si>
  <si>
    <t>الشقر</t>
  </si>
  <si>
    <t>75619</t>
  </si>
  <si>
    <t>شيماء سيد احمد المغازي</t>
  </si>
  <si>
    <t>عزبه الشويحيي_ابوبدوي_بيلا</t>
  </si>
  <si>
    <t>16083</t>
  </si>
  <si>
    <t>يحيي مصطفي</t>
  </si>
  <si>
    <t>دمياط - 40ش الجلاء ناصيه ش الخنساء</t>
  </si>
  <si>
    <t>11341</t>
  </si>
  <si>
    <t>ش المركز بجوار المركز الطبي الجديد</t>
  </si>
  <si>
    <t>83730</t>
  </si>
  <si>
    <t>اسلام سيف عبدالجواد</t>
  </si>
  <si>
    <t>كفرزلابيه/اشمون/بملك عبدالحميد</t>
  </si>
  <si>
    <t>29749</t>
  </si>
  <si>
    <t>رقم 37 ش الترعه البولاقيه</t>
  </si>
  <si>
    <t>76521</t>
  </si>
  <si>
    <t>رحاب عبدالكريم عبده</t>
  </si>
  <si>
    <t>محله ابوعلي مركز المحله الكبري شارع المسجد طريق محله زياد امام المدرسه / الغربيه</t>
  </si>
  <si>
    <t>1030822</t>
  </si>
  <si>
    <t>م.ش.ص مستشفى اطفال الانفوشى</t>
  </si>
  <si>
    <t>44708</t>
  </si>
  <si>
    <t>ش سوريا - طهطا</t>
  </si>
  <si>
    <t>2060528</t>
  </si>
  <si>
    <t>شركه الدلتا للغزل والنسيج</t>
  </si>
  <si>
    <t>ش الجلاء _ طنطا - الغربيه</t>
  </si>
  <si>
    <t>50852</t>
  </si>
  <si>
    <t>عبدالرحمن ابوحادي - مجموعه صيدليات الفا</t>
  </si>
  <si>
    <t>اسفل كوبري العامريه طريق اسكندريه القاهره امام مستشفي الشروق</t>
  </si>
  <si>
    <t>71296</t>
  </si>
  <si>
    <t>تامر محمد شومان</t>
  </si>
  <si>
    <t>ش/ فجر الاسلام مديريه التحرير مركز بدر</t>
  </si>
  <si>
    <t>72743</t>
  </si>
  <si>
    <t>حمزاوي علي محمد جوده</t>
  </si>
  <si>
    <t>حنا حبيب / مركز يوسف الصديق - الفيوم</t>
  </si>
  <si>
    <t>89414</t>
  </si>
  <si>
    <t>سمر حمدي خضري</t>
  </si>
  <si>
    <t>ش شبكه الكهرباء غرب المعهد الديني نجع حمادي / قنا</t>
  </si>
  <si>
    <t>39299</t>
  </si>
  <si>
    <t>ش كليه التربيه ملك شفيق صادق اب</t>
  </si>
  <si>
    <t>15231</t>
  </si>
  <si>
    <t>جسر سعد الله - تونس</t>
  </si>
  <si>
    <t>72112</t>
  </si>
  <si>
    <t>المنشيهالجديده فاقوس</t>
  </si>
  <si>
    <t>63640</t>
  </si>
  <si>
    <t>58 ش محمود عبدالحميد سيدي بشر قبلي /اقرب صيدليه الفرس</t>
  </si>
  <si>
    <t>86558</t>
  </si>
  <si>
    <t>الصحه - البلينا</t>
  </si>
  <si>
    <t>البلينا - سوهاج - الباسكيه</t>
  </si>
  <si>
    <t>79107</t>
  </si>
  <si>
    <t>نورهان محمد نصرالدين</t>
  </si>
  <si>
    <t>كفرالشوبك_شبين القناطر</t>
  </si>
  <si>
    <t>60456</t>
  </si>
  <si>
    <t>سري</t>
  </si>
  <si>
    <t>ش 10 تقسيم الحقوقيين</t>
  </si>
  <si>
    <t>42600</t>
  </si>
  <si>
    <t>سامح _ ابوالنمرس</t>
  </si>
  <si>
    <t>بجوار مدرسه محمد الفقي - وسط البلد شارع الابطال ابوالنمرس</t>
  </si>
  <si>
    <t>48210</t>
  </si>
  <si>
    <t>صفوت صليب شنوده بشاره</t>
  </si>
  <si>
    <t>قريه قراقص مركز دمنهور</t>
  </si>
  <si>
    <t>42312</t>
  </si>
  <si>
    <t>2 ش جمال عبدالناصر- المنيب</t>
  </si>
  <si>
    <t>81385</t>
  </si>
  <si>
    <t>محمود سامي عبدالله/قويسنا البلد</t>
  </si>
  <si>
    <t>قويسنا البلد/بملك محمد محمد عثمان/قويسنا</t>
  </si>
  <si>
    <t>57427</t>
  </si>
  <si>
    <t>S 8000258</t>
  </si>
  <si>
    <t>8200531</t>
  </si>
  <si>
    <t>مستشفي نقاده المركزي</t>
  </si>
  <si>
    <t>ش _ نقاده - قنا</t>
  </si>
  <si>
    <t>50710</t>
  </si>
  <si>
    <t>شوق بني عمرو مركز ديرب نجم</t>
  </si>
  <si>
    <t>جميزه بني عمرو/ديرب نجم</t>
  </si>
  <si>
    <t>32000</t>
  </si>
  <si>
    <t>علي رمضان عبدالتواب</t>
  </si>
  <si>
    <t>ترسا/سنورس/الفيوم</t>
  </si>
  <si>
    <t>62691</t>
  </si>
  <si>
    <t>ش/درب الحكمه-- منفلوط</t>
  </si>
  <si>
    <t>56489</t>
  </si>
  <si>
    <t>البير اديب روفائيل</t>
  </si>
  <si>
    <t>ش البركه المتفرع من ش احمد سعد</t>
  </si>
  <si>
    <t>U 9001081</t>
  </si>
  <si>
    <t>بلده النصاريه - ابشواي</t>
  </si>
  <si>
    <t>71467</t>
  </si>
  <si>
    <t>مروه منير سباع</t>
  </si>
  <si>
    <t>262ش سعد زغلول عماره الجمعيه</t>
  </si>
  <si>
    <t>89129</t>
  </si>
  <si>
    <t>والي نبروه</t>
  </si>
  <si>
    <t>نبروه الدقهليه -ش</t>
  </si>
  <si>
    <t>40932</t>
  </si>
  <si>
    <t>عمرو نعيم عبدالحليم</t>
  </si>
  <si>
    <t>حي السلام خلف شونه بنك التنميه</t>
  </si>
  <si>
    <t>74637</t>
  </si>
  <si>
    <t>ش الصفا خلف تقسيم عمر بن الخطاب من جمال عبدالناصر قطعه 84 مدينه السلام</t>
  </si>
  <si>
    <t>75975</t>
  </si>
  <si>
    <t>محمود راضي خميس نقدي</t>
  </si>
  <si>
    <t>15503</t>
  </si>
  <si>
    <t>مريانا فيليب يوسف</t>
  </si>
  <si>
    <t>السلامون بم فتحي علي حارس</t>
  </si>
  <si>
    <t>45547</t>
  </si>
  <si>
    <t>تامر عبدالمجيد</t>
  </si>
  <si>
    <t>ش ترعه السواحل وراق العرب</t>
  </si>
  <si>
    <t>U 9000142</t>
  </si>
  <si>
    <t>صيدليه صيادله دمياط ن</t>
  </si>
  <si>
    <t>ش عبد الرحيم نافع خلف استاد دمياط</t>
  </si>
  <si>
    <t>S 8000059</t>
  </si>
  <si>
    <t>مخزن كينو فارما</t>
  </si>
  <si>
    <t>6ش شبيطه -ام المصريين</t>
  </si>
  <si>
    <t>11135</t>
  </si>
  <si>
    <t>سلوي عطيه دسوق</t>
  </si>
  <si>
    <t>قريه الحماميه دسوق</t>
  </si>
  <si>
    <t>34091</t>
  </si>
  <si>
    <t>طارق صلاح</t>
  </si>
  <si>
    <t>ش الشرقاوي المحله الكبري طريق كفرالشيخ</t>
  </si>
  <si>
    <t>62478</t>
  </si>
  <si>
    <t>فيليب نبيل</t>
  </si>
  <si>
    <t>6ش ابورافع من ش شيكولاني شبرا</t>
  </si>
  <si>
    <t>13305</t>
  </si>
  <si>
    <t>هو_نجع حمادي</t>
  </si>
  <si>
    <t>27753</t>
  </si>
  <si>
    <t>6ش عبدالرحمن من جسر البحر الساحل</t>
  </si>
  <si>
    <t>74481</t>
  </si>
  <si>
    <t>شيماء احمد المقلب</t>
  </si>
  <si>
    <t>بني محمد بحري البلد كوم كائيل بم رماح مح</t>
  </si>
  <si>
    <t>11156</t>
  </si>
  <si>
    <t>شادي فاروق يوسف الدفراوي - دسوق</t>
  </si>
  <si>
    <t>74614</t>
  </si>
  <si>
    <t>احمد صلاح . تابع ان ايه دبليو</t>
  </si>
  <si>
    <t>المعادي الجديده ش الجزائر الشطر العاشر عماره 2 ص 1</t>
  </si>
  <si>
    <t>28445</t>
  </si>
  <si>
    <t>اسعاف مصر القديمه</t>
  </si>
  <si>
    <t>18 ش الحسيني النجار _ زهراء مصر القديمه</t>
  </si>
  <si>
    <t>82171</t>
  </si>
  <si>
    <t>محمد عثمان غازي عثمان الجديده</t>
  </si>
  <si>
    <t>قريه السحايت الحامول</t>
  </si>
  <si>
    <t>93879</t>
  </si>
  <si>
    <t>السنترال مصر الجديده/شباك (فتح واغ</t>
  </si>
  <si>
    <t>121ش جسر السويس مصر الجديده</t>
  </si>
  <si>
    <t>66561</t>
  </si>
  <si>
    <t>ش مصطفي كامل مشتول السوق</t>
  </si>
  <si>
    <t>40689</t>
  </si>
  <si>
    <t>صلاح محمد الجمل</t>
  </si>
  <si>
    <t>21141</t>
  </si>
  <si>
    <t>ايمن عوده</t>
  </si>
  <si>
    <t>شمياطس الشهداء</t>
  </si>
  <si>
    <t>18361</t>
  </si>
  <si>
    <t>برج الزهور ش سعد زغلول مقبل بني سويف</t>
  </si>
  <si>
    <t>87015</t>
  </si>
  <si>
    <t>وليد عبدالناصر ج</t>
  </si>
  <si>
    <t>الكرنك_سياله بدران</t>
  </si>
  <si>
    <t>21728</t>
  </si>
  <si>
    <t>عمرو نبيه ابراهيم</t>
  </si>
  <si>
    <t>4ش بهجه يوسف الشرقي</t>
  </si>
  <si>
    <t>86645</t>
  </si>
  <si>
    <t>فوزي عبدالعزيز خلاف</t>
  </si>
  <si>
    <t>قريه درما مركز طنطا حي الاش</t>
  </si>
  <si>
    <t>89147</t>
  </si>
  <si>
    <t>احمد زيدان - المعادي</t>
  </si>
  <si>
    <t>25ش/الطحاوي- عزبه الورد - البساتين</t>
  </si>
  <si>
    <t>85010</t>
  </si>
  <si>
    <t>حسانين محمد دويدار</t>
  </si>
  <si>
    <t>المحله الكبري شارع سبح الله المتفرع من شارع ابوالفضل / غربيه</t>
  </si>
  <si>
    <t>7016395</t>
  </si>
  <si>
    <t>كارديوتك للرعايه الطبيه</t>
  </si>
  <si>
    <t>65555</t>
  </si>
  <si>
    <t>42133</t>
  </si>
  <si>
    <t>محمد محمد محمد</t>
  </si>
  <si>
    <t>1ش مبارك/طريق المنصوريه/كرداسه</t>
  </si>
  <si>
    <t>90787</t>
  </si>
  <si>
    <t>بيشوي - عرب المطير</t>
  </si>
  <si>
    <t>قريه عرب المطير - مركز الفتح</t>
  </si>
  <si>
    <t>82971</t>
  </si>
  <si>
    <t>ريهام رضا زارع</t>
  </si>
  <si>
    <t>اشروبه/بني مزار/المنيا</t>
  </si>
  <si>
    <t>1030843</t>
  </si>
  <si>
    <t>م.ش.ص مخزن برج العرب</t>
  </si>
  <si>
    <t>مدينه برج العرب الجديده اداره برج العرب الطبيه - الاسكندريه</t>
  </si>
  <si>
    <t>68815</t>
  </si>
  <si>
    <t>سامح حسن (صيدليات العزبي)</t>
  </si>
  <si>
    <t>69 عمارات صقر قريش بشارع الانصر - شيراتون هليوبوليس</t>
  </si>
  <si>
    <t>19063</t>
  </si>
  <si>
    <t>حسين كامل</t>
  </si>
  <si>
    <t>ش الرحمه من 26يوليو</t>
  </si>
  <si>
    <t>68450</t>
  </si>
  <si>
    <t>عمر سعيد عبدالسلام</t>
  </si>
  <si>
    <t>الدلنجات عزبه هندي مركز الدلنجات</t>
  </si>
  <si>
    <t>12725</t>
  </si>
  <si>
    <t>سامي وجـيـه</t>
  </si>
  <si>
    <t>U 9000400</t>
  </si>
  <si>
    <t>مستشفي دار العيون - الدقي</t>
  </si>
  <si>
    <t>9 ش محمد الغزالي من ش مصدق - الدقي</t>
  </si>
  <si>
    <t>88477</t>
  </si>
  <si>
    <t>محمد عبداللطيف محمد شريف-منيه النصر</t>
  </si>
  <si>
    <t>منيه النصر - نصر البلد</t>
  </si>
  <si>
    <t>39318</t>
  </si>
  <si>
    <t>الحريري</t>
  </si>
  <si>
    <t>المطريه - ش. سليمان</t>
  </si>
  <si>
    <t>21390</t>
  </si>
  <si>
    <t>رياض علي بريقع</t>
  </si>
  <si>
    <t>41493</t>
  </si>
  <si>
    <t>منتصر امين عوض</t>
  </si>
  <si>
    <t>ميت محمود المنصوره</t>
  </si>
  <si>
    <t>10069</t>
  </si>
  <si>
    <t>9الشارع الرئيسي كيلو4بم عبدالخ</t>
  </si>
  <si>
    <t>25035</t>
  </si>
  <si>
    <t>ديانا ماهر (محمد المداح)</t>
  </si>
  <si>
    <t>ب4ق6م1ع9محمدحسن الجمل/م6/م نصر</t>
  </si>
  <si>
    <t>71753</t>
  </si>
  <si>
    <t>ماجده تهامي - المعادي</t>
  </si>
  <si>
    <t>2 ش عباس محمود عزبه الورد البساتين</t>
  </si>
  <si>
    <t>2110736</t>
  </si>
  <si>
    <t>شركه مصر للهندسه و العدد (ميكار )</t>
  </si>
  <si>
    <t>ش مسطرد القليوبيه</t>
  </si>
  <si>
    <t>17905</t>
  </si>
  <si>
    <t>عمرو عبداللطيف معوض</t>
  </si>
  <si>
    <t>ش طريق الترعه - قريه شريف باشا</t>
  </si>
  <si>
    <t>96675</t>
  </si>
  <si>
    <t>73149</t>
  </si>
  <si>
    <t>شادي زكري - السلام</t>
  </si>
  <si>
    <t>محل رقم 5 العماره رقم 1377 ش الخمسين</t>
  </si>
  <si>
    <t>26851</t>
  </si>
  <si>
    <t>محمد سعيد حماد</t>
  </si>
  <si>
    <t>كفرالعامره منوف المنوفيه .</t>
  </si>
  <si>
    <t>91121</t>
  </si>
  <si>
    <t>صافور</t>
  </si>
  <si>
    <t>ديرب نجمالشرقيه -ش</t>
  </si>
  <si>
    <t>46544</t>
  </si>
  <si>
    <t>عزبه غربال-امام البيضا- بملك ابراهيم رمضان عبدالمجيد- كفرالدوار</t>
  </si>
  <si>
    <t>54225</t>
  </si>
  <si>
    <t>اميره احمد علي حسن الجديده</t>
  </si>
  <si>
    <t>بني رافع/مركزمنفلوط</t>
  </si>
  <si>
    <t>48177</t>
  </si>
  <si>
    <t>94415</t>
  </si>
  <si>
    <t>محسن عبدالله</t>
  </si>
  <si>
    <t>ترمنت الشرقيه ملك محمدرجب احمد</t>
  </si>
  <si>
    <t>20849</t>
  </si>
  <si>
    <t>ش محسن حمد اشمون</t>
  </si>
  <si>
    <t>91706</t>
  </si>
  <si>
    <t>18463</t>
  </si>
  <si>
    <t>جاكلين ادوارد الجديده - بني مزار</t>
  </si>
  <si>
    <t>ش مدرسه بلاط الحاج توفيق من ش البحر بني مزار - المنيا</t>
  </si>
  <si>
    <t>32010</t>
  </si>
  <si>
    <t>زينب يوسف -- طبهار</t>
  </si>
  <si>
    <t>طبهار مركز ابشواي الفيوم</t>
  </si>
  <si>
    <t>42882</t>
  </si>
  <si>
    <t>طاهر بدر _ زاويه ابومسلم</t>
  </si>
  <si>
    <t>زاويه ابومسلم _ الهرم داير الناحيه</t>
  </si>
  <si>
    <t>78128</t>
  </si>
  <si>
    <t>الجديده - مغاغه 1</t>
  </si>
  <si>
    <t>ش السوق -مغاغه</t>
  </si>
  <si>
    <t>20635</t>
  </si>
  <si>
    <t>انس محمد علوي</t>
  </si>
  <si>
    <t>66308</t>
  </si>
  <si>
    <t>يني الجديده - اسنا</t>
  </si>
  <si>
    <t>اسنا - المعلا / قنا</t>
  </si>
  <si>
    <t>100263</t>
  </si>
  <si>
    <t>رباب الهم</t>
  </si>
  <si>
    <t>ش شكري من ش بورسعيد – سمالوط ا</t>
  </si>
  <si>
    <t>78663</t>
  </si>
  <si>
    <t>ساميه صدقي _جهينه</t>
  </si>
  <si>
    <t>جهينه الغربيه</t>
  </si>
  <si>
    <t>32083</t>
  </si>
  <si>
    <t>طاميه - اصلان منشاه الجمال</t>
  </si>
  <si>
    <t>86136</t>
  </si>
  <si>
    <t>شنوده جمال حليم طحا نقدي سياره</t>
  </si>
  <si>
    <t>ش الحداده قريه طحا الاعمده سمالوط</t>
  </si>
  <si>
    <t>96939</t>
  </si>
  <si>
    <t>عماره رقم4ش موقف وجراج غرب الدلتا سموحه الاسكندريه</t>
  </si>
  <si>
    <t>65306</t>
  </si>
  <si>
    <t>نشات -ابنوب</t>
  </si>
  <si>
    <t>اابنوب</t>
  </si>
  <si>
    <t>81334</t>
  </si>
  <si>
    <t>امل سعيد سالم الجديده</t>
  </si>
  <si>
    <t>ابوقراميط - السنبلاوين</t>
  </si>
  <si>
    <t>42442</t>
  </si>
  <si>
    <t>هاني اسكر _ الصف</t>
  </si>
  <si>
    <t>اسكر الصف جيزه</t>
  </si>
  <si>
    <t>45857</t>
  </si>
  <si>
    <t>دينا ماهر</t>
  </si>
  <si>
    <t>5 ش الوحده _ امام الوحده المحليه _ كرداسه</t>
  </si>
  <si>
    <t>93236</t>
  </si>
  <si>
    <t>شاهنده</t>
  </si>
  <si>
    <t>قطعه10 محل2 بلوك87 الشطر13-زهراء المعادي</t>
  </si>
  <si>
    <t>85115</t>
  </si>
  <si>
    <t>ياسمين محمد نوح</t>
  </si>
  <si>
    <t>طنطا  - 79- شارع الجيش - امام مستشفي الجامعه</t>
  </si>
  <si>
    <t>96479</t>
  </si>
  <si>
    <t>52056</t>
  </si>
  <si>
    <t>49893</t>
  </si>
  <si>
    <t>ايهاب محمد (العزيمه)</t>
  </si>
  <si>
    <t>فيكتوريا-6 امين يحيي زيزينا</t>
  </si>
  <si>
    <t>69781</t>
  </si>
  <si>
    <t>ولاء ابراهيم مصطفي الجديده</t>
  </si>
  <si>
    <t>المندره قبلي مركز منفلوط اسيوط</t>
  </si>
  <si>
    <t>36759</t>
  </si>
  <si>
    <t>عمرو سعيد ابوالمجد</t>
  </si>
  <si>
    <t>6اكتوبر شاطي ء النخيل ش 27بعد البوابه شمال-امام اسواق فتح الله</t>
  </si>
  <si>
    <t>23137</t>
  </si>
  <si>
    <t>5 ش الوحده منشيه عبدالمنعم رياض</t>
  </si>
  <si>
    <t>51565</t>
  </si>
  <si>
    <t>نبيل عبدالرحمن</t>
  </si>
  <si>
    <t>عماره 23 مساكن ظباط - مصطفي كامل</t>
  </si>
  <si>
    <t>31964</t>
  </si>
  <si>
    <t>احمد محمد علي جبيلي</t>
  </si>
  <si>
    <t>ش الحسن - دار الرماد امام عماره الاوقاف</t>
  </si>
  <si>
    <t>70809</t>
  </si>
  <si>
    <t>محمود الشبراوي كفرالبطيخ</t>
  </si>
  <si>
    <t>شارع 23 يوليو / وسط البلد / كفرالبطيخ / دمياط</t>
  </si>
  <si>
    <t>96740</t>
  </si>
  <si>
    <t>اماني عوض صالح الجديده</t>
  </si>
  <si>
    <t>منيه بدواي / المنصوره / الدقهليه</t>
  </si>
  <si>
    <t>86833</t>
  </si>
  <si>
    <t>نورهان سعد فراج فراج</t>
  </si>
  <si>
    <t>دكزان ابوتيج / اسيوط</t>
  </si>
  <si>
    <t>66652</t>
  </si>
  <si>
    <t>حسام الدين الكخيا - فوه</t>
  </si>
  <si>
    <t>شارع 26 يوليو خلف شبكه كهرباء فوه / كفرالشيخ</t>
  </si>
  <si>
    <t>U 9000383</t>
  </si>
  <si>
    <t>مستشفي تبارك للاطفال النزهه نقدي سياره</t>
  </si>
  <si>
    <t>بوابه 2 مارينا الساحل الشمالي</t>
  </si>
  <si>
    <t>23229</t>
  </si>
  <si>
    <t>محمد حسن سالمان</t>
  </si>
  <si>
    <t>40966</t>
  </si>
  <si>
    <t>فاريمان الريدانيه</t>
  </si>
  <si>
    <t>الريدانيه ش البحر</t>
  </si>
  <si>
    <t>97958</t>
  </si>
  <si>
    <t>اسماء محمد ابوالعينين</t>
  </si>
  <si>
    <t>27125</t>
  </si>
  <si>
    <t>مراد شاكر</t>
  </si>
  <si>
    <t>594 زهراء مدينه نصر</t>
  </si>
  <si>
    <t>78418</t>
  </si>
  <si>
    <t>معالي محمد صلاح</t>
  </si>
  <si>
    <t>ساقيه ابوشعره/بجوار المدرسه الثانويه/اشمون</t>
  </si>
  <si>
    <t>28850</t>
  </si>
  <si>
    <t>169 الحجاز ميدان الحجاز _ مصر الجديده</t>
  </si>
  <si>
    <t>31125</t>
  </si>
  <si>
    <t>مروه العشيري - فيوم</t>
  </si>
  <si>
    <t>16 شارع عمر بن عبدالعزيز - الفيوم</t>
  </si>
  <si>
    <t>40158</t>
  </si>
  <si>
    <t>ايهاب نور</t>
  </si>
  <si>
    <t>توريل بجوار حديقه الحيوان</t>
  </si>
  <si>
    <t>12257</t>
  </si>
  <si>
    <t>ش المنشيه - قوص</t>
  </si>
  <si>
    <t>86405</t>
  </si>
  <si>
    <t>ناهد محمد اسماعيل</t>
  </si>
  <si>
    <t>ش/الازهر_ديوالوسطي_سنبلاوين</t>
  </si>
  <si>
    <t>18998</t>
  </si>
  <si>
    <t>جاكلين ادوارد</t>
  </si>
  <si>
    <t>ش الخلفاء الراشدين - بني مزار</t>
  </si>
  <si>
    <t>U 9001037</t>
  </si>
  <si>
    <t>مركز اسكندريه لجراحات التجميل</t>
  </si>
  <si>
    <t>عماره الثغر كومبليكس</t>
  </si>
  <si>
    <t>35607</t>
  </si>
  <si>
    <t>ش جليم سوق الحبوب</t>
  </si>
  <si>
    <t>51129</t>
  </si>
  <si>
    <t>51345</t>
  </si>
  <si>
    <t>محمد عبدالرحمن شعيره-باكوس</t>
  </si>
  <si>
    <t>المواسير امام محطه الصرف النزهه الجديده</t>
  </si>
  <si>
    <t>98778</t>
  </si>
  <si>
    <t>اسلام محمد دراج الجديده</t>
  </si>
  <si>
    <t>نهطاي - مركز زفتي</t>
  </si>
  <si>
    <t>95141</t>
  </si>
  <si>
    <t>نسمه يوسف احمد</t>
  </si>
  <si>
    <t>ش جوده من ش عبدالحميد الخواجه-تقاطع ش</t>
  </si>
  <si>
    <t>66014</t>
  </si>
  <si>
    <t>وائل محمد محمد</t>
  </si>
  <si>
    <t>سمالوط بم السيداحمداحمدحسن</t>
  </si>
  <si>
    <t>78253</t>
  </si>
  <si>
    <t>رضا عيد</t>
  </si>
  <si>
    <t>الورديان - الاسكندريه -امتداد ش الامان مساكن الو</t>
  </si>
  <si>
    <t>U 9000028</t>
  </si>
  <si>
    <t>قريه النوك الغربيه بم مصطفي كا</t>
  </si>
  <si>
    <t>19267</t>
  </si>
  <si>
    <t>صفاء صقر عبدالله</t>
  </si>
  <si>
    <t>قلوصنا_سمالوط_المنيا</t>
  </si>
  <si>
    <t>10281</t>
  </si>
  <si>
    <t>محمود احمد محمد شريف</t>
  </si>
  <si>
    <t>فوه - كفرالشيخ - ش الجمهوريه</t>
  </si>
  <si>
    <t>71265</t>
  </si>
  <si>
    <t>الطباخ</t>
  </si>
  <si>
    <t>سيدي سالم - كفرالشيخ -ش</t>
  </si>
  <si>
    <t>79137</t>
  </si>
  <si>
    <t>اماني ابراهيم محمود يوسف</t>
  </si>
  <si>
    <t>المقاطع مركز الباجور</t>
  </si>
  <si>
    <t>27505</t>
  </si>
  <si>
    <t>355 شارع بور سعيد - الدرب الاحمر - القاهره</t>
  </si>
  <si>
    <t>12685</t>
  </si>
  <si>
    <t>رمضان علام</t>
  </si>
  <si>
    <t>ابنود _ قنا</t>
  </si>
  <si>
    <t>61427</t>
  </si>
  <si>
    <t>عاطف سيد عبدالغني</t>
  </si>
  <si>
    <t>رقم 38 ش الركيبه الطبيه - الخليفه السيده زينب</t>
  </si>
  <si>
    <t>80299</t>
  </si>
  <si>
    <t>اسماء عبدالحميد ن م</t>
  </si>
  <si>
    <t>شارع الحميات والمطافي -المنزله</t>
  </si>
  <si>
    <t>94437</t>
  </si>
  <si>
    <t>محمد عبدالعظيم- قلفاو ن</t>
  </si>
  <si>
    <t>ش/الترعه-ناحيه قلفاوي-سوهاج</t>
  </si>
  <si>
    <t>7017611</t>
  </si>
  <si>
    <t>المركز القومي للبحوث - مركز التميز</t>
  </si>
  <si>
    <t>للبحوث الطبيه - شارع النور متفرع من شارع البحوث - الدقي - الجيزه</t>
  </si>
  <si>
    <t>U 9000904</t>
  </si>
  <si>
    <t>مستشفي البربري-طنطا</t>
  </si>
  <si>
    <t>طنطا -ش حافظ وهبه - طنطا</t>
  </si>
  <si>
    <t>11207</t>
  </si>
  <si>
    <t>صفاء ابراهيم محمد</t>
  </si>
  <si>
    <t>المرازقه قلين</t>
  </si>
  <si>
    <t>95047</t>
  </si>
  <si>
    <t>ش/ترعه المنيا - منيه المكرم-بجوار مستشفي العين الجاريه-فاقوس</t>
  </si>
  <si>
    <t>17264</t>
  </si>
  <si>
    <t>محمود يوسف سليمان</t>
  </si>
  <si>
    <t>6ش محمود صدقي _بنما_بورسعيد</t>
  </si>
  <si>
    <t>99704</t>
  </si>
  <si>
    <t>سيد احمد تابع ان ايه دبليو</t>
  </si>
  <si>
    <t>142 ش بوابه 3 متفرع بوابه - حدائق ا</t>
  </si>
  <si>
    <t>15204</t>
  </si>
  <si>
    <t>عبدالرحمن درويش</t>
  </si>
  <si>
    <t>مدخل اولاد نصير ---- سوهاج</t>
  </si>
  <si>
    <t>75667</t>
  </si>
  <si>
    <t>محمد عبدالحفيظ محمود</t>
  </si>
  <si>
    <t>27919</t>
  </si>
  <si>
    <t>ابنوب اسيوط ش زخاري فرج</t>
  </si>
  <si>
    <t>18148</t>
  </si>
  <si>
    <t>هناء سيد سليمان</t>
  </si>
  <si>
    <t>شارع اسلام امام مدرسه صلاح سالم - بني سويف ن م</t>
  </si>
  <si>
    <t>71105</t>
  </si>
  <si>
    <t>اشمون/امتداد ش/الروضه/بملك فتحيه مصطفي</t>
  </si>
  <si>
    <t>90482</t>
  </si>
  <si>
    <t>محمد علي سالم ج</t>
  </si>
  <si>
    <t>منشاه الكردي - ك.الزيات</t>
  </si>
  <si>
    <t>81946</t>
  </si>
  <si>
    <t>محمد كمال (ياسمين دومه)</t>
  </si>
  <si>
    <t>32 شارع عبدالعظيم الغلمي من مكرم عبيد المنطقه السادسه</t>
  </si>
  <si>
    <t>52912</t>
  </si>
  <si>
    <t>العسيلي</t>
  </si>
  <si>
    <t>بني عدوي قبلي - منفلوط</t>
  </si>
  <si>
    <t>97063</t>
  </si>
  <si>
    <t>نسمه محمد</t>
  </si>
  <si>
    <t>بني قاسم - ببا - بني سويف</t>
  </si>
  <si>
    <t>48417</t>
  </si>
  <si>
    <t>عبدالرحمن احمد حميد</t>
  </si>
  <si>
    <t>السوق التجاري _الشلاتين_البحرالاحمر</t>
  </si>
  <si>
    <t>93346</t>
  </si>
  <si>
    <t>فيبي شنوده متي</t>
  </si>
  <si>
    <t>ش/الجمهوريه - ابنوب</t>
  </si>
  <si>
    <t>23737</t>
  </si>
  <si>
    <t>زاويه بلتان طوخ</t>
  </si>
  <si>
    <t>82425</t>
  </si>
  <si>
    <t>محل 1 عماره 509 الحي الرابع التجمع العمراني القاهره الجديده</t>
  </si>
  <si>
    <t>51705</t>
  </si>
  <si>
    <t>هشام ثروت حجر</t>
  </si>
  <si>
    <t>العصافره - الاسكندريه -تقاطع 21ش جمال عبدالناصر</t>
  </si>
  <si>
    <t>33110</t>
  </si>
  <si>
    <t>احمد جلال القلا</t>
  </si>
  <si>
    <t>م1ع5مساكن سيجر/المعهدالديني /طنطا</t>
  </si>
  <si>
    <t>45264</t>
  </si>
  <si>
    <t>الهدي _ ابوالنمرس</t>
  </si>
  <si>
    <t>ش- العمده ابوالنمرس_(ت:0103036764)</t>
  </si>
  <si>
    <t>59711</t>
  </si>
  <si>
    <t>ش احمد ابراهيم من ش الشهيد احمد حمدي - فيصل</t>
  </si>
  <si>
    <t>88932</t>
  </si>
  <si>
    <t>هاني فرج</t>
  </si>
  <si>
    <t>8ش محمد بيومي-الميرغني-مصرالجديده القاهره</t>
  </si>
  <si>
    <t>75980</t>
  </si>
  <si>
    <t>محمود محمد الانور</t>
  </si>
  <si>
    <t>قريه طرفا الكوم - سمالوط</t>
  </si>
  <si>
    <t>13231</t>
  </si>
  <si>
    <t>الشويخات</t>
  </si>
  <si>
    <t>38091</t>
  </si>
  <si>
    <t>شارع المدينه المنوره رقم 95 - البراجيلي - الاربعين</t>
  </si>
  <si>
    <t>38935</t>
  </si>
  <si>
    <t>جمال الغمري</t>
  </si>
  <si>
    <t>السنبلاوين - دقهليه - ش صبري ابوعلم</t>
  </si>
  <si>
    <t>12554</t>
  </si>
  <si>
    <t>حاتم محمد سقاو</t>
  </si>
  <si>
    <t>عزبه الالفي</t>
  </si>
  <si>
    <t>50348</t>
  </si>
  <si>
    <t>حسن الرفاعي</t>
  </si>
  <si>
    <t>ش مصطفي محمود من ش العشيرين الظاه امتداد</t>
  </si>
  <si>
    <t>85012</t>
  </si>
  <si>
    <t>رافت النجار نقدي</t>
  </si>
  <si>
    <t>طوسون ش 16 متفرعمن ش25 اتجاه برج المستشارين خلف معهد الاثار</t>
  </si>
  <si>
    <t>79035</t>
  </si>
  <si>
    <t>عمر جمال سيف الجديده</t>
  </si>
  <si>
    <t>الصنافين -منيا القمح</t>
  </si>
  <si>
    <t>72661</t>
  </si>
  <si>
    <t>كفرالدواربحيره - ش صلاح الدين</t>
  </si>
  <si>
    <t>21362</t>
  </si>
  <si>
    <t>رجائي عبدالسلام الجندي</t>
  </si>
  <si>
    <t>امتداد شارع هارون الرشيد البتانون</t>
  </si>
  <si>
    <t>25446</t>
  </si>
  <si>
    <t>سامي مصطفي</t>
  </si>
  <si>
    <t>28ش السبع بنات عزبه خير الله</t>
  </si>
  <si>
    <t>12320</t>
  </si>
  <si>
    <t>العربات ـ نقاده</t>
  </si>
  <si>
    <t>80031</t>
  </si>
  <si>
    <t>ايمان ابوالمجد</t>
  </si>
  <si>
    <t>ش المكس العام امام شركه اسكندريه للبترول</t>
  </si>
  <si>
    <t>24602</t>
  </si>
  <si>
    <t>تامر محمد محيي الدين</t>
  </si>
  <si>
    <t>العبادله طوخ قليوبيه</t>
  </si>
  <si>
    <t>26613</t>
  </si>
  <si>
    <t>ماريان نشات</t>
  </si>
  <si>
    <t>11اش محمد عدلي كفافي</t>
  </si>
  <si>
    <t>82422</t>
  </si>
  <si>
    <t>احمد عمر محمد</t>
  </si>
  <si>
    <t>عماره 66 مساكن التعاونيات - امام المدينه الجامعيه للبنات - الكيمان بندر الفيوم</t>
  </si>
  <si>
    <t>45438</t>
  </si>
  <si>
    <t>زنين_بولاق الدكرور</t>
  </si>
  <si>
    <t>42062</t>
  </si>
  <si>
    <t>سميه ابرهيم ( احدي صيدليات علي ايماج )</t>
  </si>
  <si>
    <t>59ش الحجاز المهندسين</t>
  </si>
  <si>
    <t>54427</t>
  </si>
  <si>
    <t>ش مجلس المدينه دار السلام</t>
  </si>
  <si>
    <t>48597</t>
  </si>
  <si>
    <t>احمد محمد عبدالراضي</t>
  </si>
  <si>
    <t>سرابيوم - الشارع التجاري</t>
  </si>
  <si>
    <t>78547</t>
  </si>
  <si>
    <t>70348</t>
  </si>
  <si>
    <t>صباح سالم راشد</t>
  </si>
  <si>
    <t>مطوبس / الجزيره الخضراء / كفرالشيخ</t>
  </si>
  <si>
    <t>36927</t>
  </si>
  <si>
    <t>صلاح الدين ناجي</t>
  </si>
  <si>
    <t>بردين الشرقيه بجوارمكتب بريد بردين</t>
  </si>
  <si>
    <t>93450</t>
  </si>
  <si>
    <t>ضحي عبدالحميد عزت</t>
  </si>
  <si>
    <t>دسوق المهاجرين</t>
  </si>
  <si>
    <t>95918</t>
  </si>
  <si>
    <t>محمد محروس شحاته</t>
  </si>
  <si>
    <t>عزبه صادق دلبشان كفرالزيات</t>
  </si>
  <si>
    <t>27033</t>
  </si>
  <si>
    <t>محمد وعصام</t>
  </si>
  <si>
    <t>3ش صبري ابوعلم</t>
  </si>
  <si>
    <t>17935</t>
  </si>
  <si>
    <t>فوزيه كامل</t>
  </si>
  <si>
    <t>ملاحيه سعيد - ببا</t>
  </si>
  <si>
    <t>29031</t>
  </si>
  <si>
    <t>ش.العلوايه من ش.العشيرين _ الزهراء</t>
  </si>
  <si>
    <t>76068</t>
  </si>
  <si>
    <t>محمد محيي الدين الحناوي</t>
  </si>
  <si>
    <t>ش محمد صفوت - كفرعبده - رشدي</t>
  </si>
  <si>
    <t>24352</t>
  </si>
  <si>
    <t>14 شارع ابراهيم مطاوع مدينه السعاده شبرا الخيمه</t>
  </si>
  <si>
    <t>57489</t>
  </si>
  <si>
    <t>المالحه - بالمالحه</t>
  </si>
  <si>
    <t>69941</t>
  </si>
  <si>
    <t>سان مارك نقدي شباك</t>
  </si>
  <si>
    <t>25 شارع اسكان شبرا</t>
  </si>
  <si>
    <t>24959</t>
  </si>
  <si>
    <t>سالي امين</t>
  </si>
  <si>
    <t>230ش جسر السويس عرب الجسر</t>
  </si>
  <si>
    <t>31493</t>
  </si>
  <si>
    <t>شارع الجمهوريه امام كوبري البحاري - الفيوم</t>
  </si>
  <si>
    <t>72704</t>
  </si>
  <si>
    <t>ايمان سيف النصر</t>
  </si>
  <si>
    <t>تفهنا الاشراف ميت غمره دقهليه</t>
  </si>
  <si>
    <t>86160</t>
  </si>
  <si>
    <t>قريه طيبه-سمالوط-بم ماجد جمعه</t>
  </si>
  <si>
    <t>43849</t>
  </si>
  <si>
    <t>ميشيل ممدوح</t>
  </si>
  <si>
    <t>مجمع تجاري 4 منطقه 3ب محل رقم5/6 مشروع بفيرلي</t>
  </si>
  <si>
    <t>13331</t>
  </si>
  <si>
    <t>الهدايات_نقاده_قنا</t>
  </si>
  <si>
    <t>73345</t>
  </si>
  <si>
    <t>هاشم فاضل علي</t>
  </si>
  <si>
    <t>الصالحيه_الجبلاو_محافظه قنا</t>
  </si>
  <si>
    <t>76037</t>
  </si>
  <si>
    <t>بسمه احمد حسن</t>
  </si>
  <si>
    <t>66114</t>
  </si>
  <si>
    <t>وليد الرزي</t>
  </si>
  <si>
    <t>كفرديرب بقطارس</t>
  </si>
  <si>
    <t>91074</t>
  </si>
  <si>
    <t>حسن عبدالمنعم عباس</t>
  </si>
  <si>
    <t>مركز قطور منشاه الفياري</t>
  </si>
  <si>
    <t>70656</t>
  </si>
  <si>
    <t>محمد الخضر الزرقاوي</t>
  </si>
  <si>
    <t>تقسيم المعلمين قسم اول دمياط</t>
  </si>
  <si>
    <t>16626</t>
  </si>
  <si>
    <t>ش الفرع الاول</t>
  </si>
  <si>
    <t>97214</t>
  </si>
  <si>
    <t>الداخله-المعصره-بعد مركزالشباب خلف الملعب الرياضي-الوادي الجديد</t>
  </si>
  <si>
    <t>73036</t>
  </si>
  <si>
    <t>ياسر عبده الجديده</t>
  </si>
  <si>
    <t>ش الا نصاري قفط البراهمه</t>
  </si>
  <si>
    <t>16849</t>
  </si>
  <si>
    <t>السوق التجاري - النشيه الجديده-الطور</t>
  </si>
  <si>
    <t>43242</t>
  </si>
  <si>
    <t>فيوليت</t>
  </si>
  <si>
    <t>1ش8امتداد مدرسه الاورمان من ش10وراق العرب</t>
  </si>
  <si>
    <t>54481</t>
  </si>
  <si>
    <t>امل محمد صادق</t>
  </si>
  <si>
    <t>كفور الحريه</t>
  </si>
  <si>
    <t>77612</t>
  </si>
  <si>
    <t>عبدالوهاب ابواحمد ن.م</t>
  </si>
  <si>
    <t>100369</t>
  </si>
  <si>
    <t>ش من ش التحرير-كوم حماده-بم بركات محمد البحيره</t>
  </si>
  <si>
    <t>85769</t>
  </si>
  <si>
    <t>دينا خالد عبدالله عيسي</t>
  </si>
  <si>
    <t>ش التامينات خلف مركزشباب مطروح</t>
  </si>
  <si>
    <t>30757</t>
  </si>
  <si>
    <t>بلوك 18ش محمودحب الله بم شيماء</t>
  </si>
  <si>
    <t>الحسين علي مصطفي</t>
  </si>
  <si>
    <t>نقدا اسنا - النجوع - النواصر</t>
  </si>
  <si>
    <t>14625</t>
  </si>
  <si>
    <t>41466</t>
  </si>
  <si>
    <t>مصطفي عمر الامين</t>
  </si>
  <si>
    <t>ابوشهده / منيه النصر</t>
  </si>
  <si>
    <t>33768</t>
  </si>
  <si>
    <t>حمدي عبداللطيف</t>
  </si>
  <si>
    <t>المحله - الغربيه - اول شارع البحر - بشبيش</t>
  </si>
  <si>
    <t>8200523</t>
  </si>
  <si>
    <t>مستشفي الرمد بقنا</t>
  </si>
  <si>
    <t>26313</t>
  </si>
  <si>
    <t>10 ش جمال عبدالعليم - غرب البلد - عزبه النخل</t>
  </si>
  <si>
    <t>S 8000440</t>
  </si>
  <si>
    <t>شلبايه - المنزله</t>
  </si>
  <si>
    <t>مخزن</t>
  </si>
  <si>
    <t>27895</t>
  </si>
  <si>
    <t>هيثم وصلاح (Haitham &amp; Salah)</t>
  </si>
  <si>
    <t>هيثم وصلاح</t>
  </si>
  <si>
    <t>ش 257 جراند مول - محل رقم 32-33 المعادي سيتي سنتر</t>
  </si>
  <si>
    <t>U 9000615</t>
  </si>
  <si>
    <t>م/مها حمدي شاهين- نقدي سياره</t>
  </si>
  <si>
    <t>74673</t>
  </si>
  <si>
    <t>اسماء ماهر خلف  الاخماس</t>
  </si>
  <si>
    <t>الاخماس السادات شارع الجسر البحري</t>
  </si>
  <si>
    <t>90162</t>
  </si>
  <si>
    <t>دينا مجدي صفوت</t>
  </si>
  <si>
    <t>ش عبدالسلام عارف-بجواراللاسلكي بالشهابيه قسم رابع-دمياط</t>
  </si>
  <si>
    <t>U 9001256</t>
  </si>
  <si>
    <t>73470</t>
  </si>
  <si>
    <t>سامح محمد ابوالنصر</t>
  </si>
  <si>
    <t>المحله الكبري صدفا شارع برهام مع ناحيه شارع الهدي خلف مسجد الامام / غربيه</t>
  </si>
  <si>
    <t>58652</t>
  </si>
  <si>
    <t>بسنت محمود كفرالدوار</t>
  </si>
  <si>
    <t>السناهره ش العاشر من رمضان بملك وفاء نصار</t>
  </si>
  <si>
    <t>73005</t>
  </si>
  <si>
    <t>هاله البلتاجي ابوالمكارم</t>
  </si>
  <si>
    <t>تقاطع ش بن القارض طنطا</t>
  </si>
  <si>
    <t>13380</t>
  </si>
  <si>
    <t>هاني عبدالله الجديده</t>
  </si>
  <si>
    <t>ارمنت الحيط - ش/ كوبري المطحن</t>
  </si>
  <si>
    <t>68994</t>
  </si>
  <si>
    <t>ساره البصارطه ن</t>
  </si>
  <si>
    <t>البصارطه بجوار مسجد العطاويه</t>
  </si>
  <si>
    <t>35902</t>
  </si>
  <si>
    <t>اكمل راشد</t>
  </si>
  <si>
    <t>كفرمحمدجاويش مركزالزقازيق</t>
  </si>
  <si>
    <t>54400</t>
  </si>
  <si>
    <t>الشراونه</t>
  </si>
  <si>
    <t>الشراونه قبلي جمعيه تنميه المجتع</t>
  </si>
  <si>
    <t>60532</t>
  </si>
  <si>
    <t>سليمان - بولاق الدكرور</t>
  </si>
  <si>
    <t>2 شارع عمر بن العاص من شارع السويفي من ناهيا/ بولاق الدكرور</t>
  </si>
  <si>
    <t>95364</t>
  </si>
  <si>
    <t>26747</t>
  </si>
  <si>
    <t>محمد الجمل</t>
  </si>
  <si>
    <t>بناحيه قريه السلام مركز بلبيس / شرقيه</t>
  </si>
  <si>
    <t>91170</t>
  </si>
  <si>
    <t>مارينا وجيه صبحي سيحه</t>
  </si>
  <si>
    <t>قريه المندره قبلي</t>
  </si>
  <si>
    <t>53738</t>
  </si>
  <si>
    <t>مرزوق حلمي ديروط ن</t>
  </si>
  <si>
    <t>ش الجيش - ديروط</t>
  </si>
  <si>
    <t>94404</t>
  </si>
  <si>
    <t>ش عمرعبدالعزيزمتفرع من ش الجيش -ديرمواس</t>
  </si>
  <si>
    <t>31951</t>
  </si>
  <si>
    <t>احمد عبدالسيد ابوكساه</t>
  </si>
  <si>
    <t>ابوكساه - ملك احمد عب العال - بجوار الوحده المحليه</t>
  </si>
  <si>
    <t>86633</t>
  </si>
  <si>
    <t>عمار دمنهور</t>
  </si>
  <si>
    <t>ش الحجاز بجوار كليه الشريعه</t>
  </si>
  <si>
    <t>90207</t>
  </si>
  <si>
    <t>ليديا سمير</t>
  </si>
  <si>
    <t>100ش سليم الاول-حلميه الزيتون-عين شمس الشرقيه-بم-محمد ابراهيم-القاهره</t>
  </si>
  <si>
    <t>45130</t>
  </si>
  <si>
    <t>71 شارع البحر الاعظم ساقيه مكي - جيزه</t>
  </si>
  <si>
    <t>86717</t>
  </si>
  <si>
    <t>قريه ششت الانعام-مركزايتاي البارود</t>
  </si>
  <si>
    <t>62458</t>
  </si>
  <si>
    <t>فوزي عبدالجليل</t>
  </si>
  <si>
    <t>1 شارع محمود صبيح من شارع ابوبربك امام جامع النصر البساتين / القاهره</t>
  </si>
  <si>
    <t>47112</t>
  </si>
  <si>
    <t>حمدي عبدالله علام ابوالمطامي</t>
  </si>
  <si>
    <t>قريهابوبكرالصديق ملك محمدعلام</t>
  </si>
  <si>
    <t>14300</t>
  </si>
  <si>
    <t>ابن رضي</t>
  </si>
  <si>
    <t>القيساريه -امام مسجد ابن راضي -طهطا</t>
  </si>
  <si>
    <t>28435</t>
  </si>
  <si>
    <t>بم يوسف احمد منشيه ناصر</t>
  </si>
  <si>
    <t>96873</t>
  </si>
  <si>
    <t>محمود الصاوي عيطه</t>
  </si>
  <si>
    <t>ميت فضاله - اجا - دقهليه</t>
  </si>
  <si>
    <t>77687</t>
  </si>
  <si>
    <t>ش كورنيش النيل-ادفو</t>
  </si>
  <si>
    <t>11872</t>
  </si>
  <si>
    <t>46937</t>
  </si>
  <si>
    <t>ايمان رجب</t>
  </si>
  <si>
    <t>ش صلاح سالم م الشباب/ادكو/البحيره</t>
  </si>
  <si>
    <t>95857</t>
  </si>
  <si>
    <t>سعد محمد سعد/ منوف</t>
  </si>
  <si>
    <t>منوف - ش الديب - منوفيه</t>
  </si>
  <si>
    <t>16213</t>
  </si>
  <si>
    <t>ميت حبيب امام كوبري الفخراني</t>
  </si>
  <si>
    <t>69539</t>
  </si>
  <si>
    <t>ايريني رفعت ناجي</t>
  </si>
  <si>
    <t>قريه الاصلاح البلينا916161</t>
  </si>
  <si>
    <t>39108</t>
  </si>
  <si>
    <t>محمد مسعد نبهان</t>
  </si>
  <si>
    <t>ش/ارض صقرمن عبدالمنعم رياض_المنزله</t>
  </si>
  <si>
    <t>89995</t>
  </si>
  <si>
    <t>صابرين شريف</t>
  </si>
  <si>
    <t>ديروط الشريف - اسيوط</t>
  </si>
  <si>
    <t>12903</t>
  </si>
  <si>
    <t>عبدالشافي عبدالرؤوف</t>
  </si>
  <si>
    <t>ش ميدان الغريب فرشوط</t>
  </si>
  <si>
    <t>77623</t>
  </si>
  <si>
    <t>فاروق</t>
  </si>
  <si>
    <t>مجمع عبدالمقصود ام سي 3 محل 16</t>
  </si>
  <si>
    <t>37406</t>
  </si>
  <si>
    <t>محمد بالبيوم</t>
  </si>
  <si>
    <t>99588</t>
  </si>
  <si>
    <t>قطعه89مجاوره2ش3-المشروع الامريكي-حلوان</t>
  </si>
  <si>
    <t>31274</t>
  </si>
  <si>
    <t>السيد احمد عبدالغفار_النزله يوسف الصديق</t>
  </si>
  <si>
    <t>النصاريه - مركز ابشواي - الفيوم</t>
  </si>
  <si>
    <t>17270</t>
  </si>
  <si>
    <t>مروه عبدالغني</t>
  </si>
  <si>
    <t>46شباب الخريجين الزهور بورسعيد</t>
  </si>
  <si>
    <t>85090</t>
  </si>
  <si>
    <t>مينا خيري</t>
  </si>
  <si>
    <t>65 ش صلاح الدين من ش الشهيد جمال عبدالعظيم شبرا الخيمه</t>
  </si>
  <si>
    <t>84535</t>
  </si>
  <si>
    <t>بدوي جمعه رمضان عبدالنبي نجم</t>
  </si>
  <si>
    <t>سيدي سالم طريق المدافن-بم-محمد مصباح</t>
  </si>
  <si>
    <t>S 8000672</t>
  </si>
  <si>
    <t>شركه المستقبل للادويه</t>
  </si>
  <si>
    <t>منشاه دهشور/البدرشين</t>
  </si>
  <si>
    <t>98110</t>
  </si>
  <si>
    <t>ك33-طريق اسكندريه مطروح</t>
  </si>
  <si>
    <t>41710</t>
  </si>
  <si>
    <t>هشام بوالعنين</t>
  </si>
  <si>
    <t>ش شحانه</t>
  </si>
  <si>
    <t>100482</t>
  </si>
  <si>
    <t>محمد نصرالدين يوسف بدوي</t>
  </si>
  <si>
    <t>دسوق-العجوزين-بجوار المجلس المحلي بم نصرالدين يوسف-كفرالشيخ</t>
  </si>
  <si>
    <t>67130</t>
  </si>
  <si>
    <t>مشلا</t>
  </si>
  <si>
    <t>مشلا - مركز كفرالزيات - محافظه الغربيه</t>
  </si>
  <si>
    <t>92949</t>
  </si>
  <si>
    <t>نسمه رزق محمود</t>
  </si>
  <si>
    <t>دملاش / بلقاس / الدقهليه</t>
  </si>
  <si>
    <t>87821</t>
  </si>
  <si>
    <t>هبه قاصد اسحق</t>
  </si>
  <si>
    <t>منهري امام استوديو الروماني-الفكريه</t>
  </si>
  <si>
    <t>47637</t>
  </si>
  <si>
    <t>فوزيه منصور</t>
  </si>
  <si>
    <t>حوش عيسي شارع علي ابن ابي طالب البحيره</t>
  </si>
  <si>
    <t>51007</t>
  </si>
  <si>
    <t>علي محمد قناوي</t>
  </si>
  <si>
    <t>8 العاشر من رمضان برج التضامن سيدي بشر</t>
  </si>
  <si>
    <t>52723</t>
  </si>
  <si>
    <t>اكرام صفوت ذكري سمعان</t>
  </si>
  <si>
    <t>ش عبدالمنعم رياض قريه باقور - ابوتيج</t>
  </si>
  <si>
    <t>41418</t>
  </si>
  <si>
    <t>محمود محمود محمد حمود بالمنزله</t>
  </si>
  <si>
    <t>98498</t>
  </si>
  <si>
    <t>ندي منسي</t>
  </si>
  <si>
    <t>الطيبه- الزقازيق</t>
  </si>
  <si>
    <t>96487</t>
  </si>
  <si>
    <t>مجول - مركز سمنود-القنطره</t>
  </si>
  <si>
    <t>73349</t>
  </si>
  <si>
    <t>هند عبدالحليم</t>
  </si>
  <si>
    <t>ش القصب الغربي بم شعبان محمد</t>
  </si>
  <si>
    <t>85598</t>
  </si>
  <si>
    <t>سامي سعد بخيت</t>
  </si>
  <si>
    <t>91تقسيم المطار_الغردقه</t>
  </si>
  <si>
    <t>14613</t>
  </si>
  <si>
    <t>ش 26 يوليو البلينا</t>
  </si>
  <si>
    <t>34396</t>
  </si>
  <si>
    <t>ش الورشه امام جامع ناصر</t>
  </si>
  <si>
    <t>47046</t>
  </si>
  <si>
    <t>جمال سليمان</t>
  </si>
  <si>
    <t>17907</t>
  </si>
  <si>
    <t>عمرو عبدالله صميده</t>
  </si>
  <si>
    <t>ميدوم_الواسطي _بني سويف</t>
  </si>
  <si>
    <t>24095</t>
  </si>
  <si>
    <t>اسماء محمود عبدالفتاح</t>
  </si>
  <si>
    <t>محله فرنوي / مركز شبراخيت / البحيره</t>
  </si>
  <si>
    <t>29068</t>
  </si>
  <si>
    <t>الرفاعي الكبري</t>
  </si>
  <si>
    <t>35 ش ابوبكر الصديق مدينه الفردوس الاميريه</t>
  </si>
  <si>
    <t>43553</t>
  </si>
  <si>
    <t>محمد عزت عبدالوهاب محمود</t>
  </si>
  <si>
    <t>باجه الشيخ-العياط/الجيزه</t>
  </si>
  <si>
    <t>71324</t>
  </si>
  <si>
    <t>دينا ماهر ابراهيم</t>
  </si>
  <si>
    <t>م1مساكن الدراسهش المنصوريه الجماليه</t>
  </si>
  <si>
    <t>50824</t>
  </si>
  <si>
    <t>رقم 246 ش الوفاء - ابوسليمان</t>
  </si>
  <si>
    <t>79460</t>
  </si>
  <si>
    <t>دمياط البصارطه بجوار مجمع التوحيد / طريق الجنابيه القبليه العموميه</t>
  </si>
  <si>
    <t>70782</t>
  </si>
  <si>
    <t>محمد سمير الجديده</t>
  </si>
  <si>
    <t>ش ناصر كفرسعد</t>
  </si>
  <si>
    <t>13489</t>
  </si>
  <si>
    <t>16441</t>
  </si>
  <si>
    <t>دمياط كفرالمياسره - مركز الزرقا</t>
  </si>
  <si>
    <t>94615</t>
  </si>
  <si>
    <t>مصطفي محمد سيف الدين</t>
  </si>
  <si>
    <t>17عمارات زهره الاوقاف-من الساحهالشعبيه-قليوب البلد</t>
  </si>
  <si>
    <t>16732</t>
  </si>
  <si>
    <t>نرمين الجمل الكبري</t>
  </si>
  <si>
    <t>ش فكري زاهر</t>
  </si>
  <si>
    <t>U 9001497</t>
  </si>
  <si>
    <t>جمعيه محبه الله التخصصي - الزيتون ( دير الانبا مقار )</t>
  </si>
  <si>
    <t>7 ش امين هنديه الزيتون القاهره</t>
  </si>
  <si>
    <t>25380</t>
  </si>
  <si>
    <t>51909</t>
  </si>
  <si>
    <t>المفروزه الجديده</t>
  </si>
  <si>
    <t>ناصيه ش المفروزهوالجنابي حي العامريه</t>
  </si>
  <si>
    <t>47743</t>
  </si>
  <si>
    <t>محمد حامد علواني</t>
  </si>
  <si>
    <t>ش سامي فتح الله</t>
  </si>
  <si>
    <t>14079</t>
  </si>
  <si>
    <t>ش الساحه الشعبيه بجوار مسجد المتقين</t>
  </si>
  <si>
    <t>89091</t>
  </si>
  <si>
    <t>محمود فتح الله - وينجت</t>
  </si>
  <si>
    <t>ش ونجت - بولكلي</t>
  </si>
  <si>
    <t>22206</t>
  </si>
  <si>
    <t>هشام الخولي</t>
  </si>
  <si>
    <t>سبك الضحاك الباجور المنوفيه</t>
  </si>
  <si>
    <t>16584</t>
  </si>
  <si>
    <t>كفرسعد دمياط</t>
  </si>
  <si>
    <t>10001</t>
  </si>
  <si>
    <t>عصام مريانا</t>
  </si>
  <si>
    <t>مرسي مطروح_مدينه مرسي مطروح</t>
  </si>
  <si>
    <t>88915</t>
  </si>
  <si>
    <t>سوزان فؤاد</t>
  </si>
  <si>
    <t>طنطا ش الفاتح امام سوق الجمله</t>
  </si>
  <si>
    <t>75297</t>
  </si>
  <si>
    <t>محمد مصطفي غريب القاضي</t>
  </si>
  <si>
    <t>كنيسه دمشيت / مركز طنطا / غربيه</t>
  </si>
  <si>
    <t>50209</t>
  </si>
  <si>
    <t>بقوش</t>
  </si>
  <si>
    <t>132سيدي بشر قبلي ش القاهره (وليد)</t>
  </si>
  <si>
    <t>24706</t>
  </si>
  <si>
    <t>حماده فريد ابوالفتوح</t>
  </si>
  <si>
    <t>12شارع صفوت حوض القنطره بيجام</t>
  </si>
  <si>
    <t>33739</t>
  </si>
  <si>
    <t>حسام محمد عبدالحميد رباح</t>
  </si>
  <si>
    <t>شارع سكه طنطا نهطاي / زفتي / بجوار الوحده المحليه</t>
  </si>
  <si>
    <t>36754</t>
  </si>
  <si>
    <t>زهو الكبري</t>
  </si>
  <si>
    <t>ابوكبير - الشرقيه -ش النقراشي</t>
  </si>
  <si>
    <t>73708</t>
  </si>
  <si>
    <t>سيفين-الغردقه ن-م</t>
  </si>
  <si>
    <t>ش المدارس-بجوار ماركت ابوعشره</t>
  </si>
  <si>
    <t>11284</t>
  </si>
  <si>
    <t>عبدالوهاب شرف -الكراكات</t>
  </si>
  <si>
    <t>الكراكات- بيلا - كفرالشيخ</t>
  </si>
  <si>
    <t>27967</t>
  </si>
  <si>
    <t>احمد سمير (وفاء الطناني)</t>
  </si>
  <si>
    <t>51 ش النور المحمدي ناصيه ش الرشاح</t>
  </si>
  <si>
    <t>58511</t>
  </si>
  <si>
    <t>ايهاب حلوه</t>
  </si>
  <si>
    <t>طوخ الاقلام/السنبلاوين</t>
  </si>
  <si>
    <t>12854</t>
  </si>
  <si>
    <t>نجع حمادي قنا شارع 30 مارس</t>
  </si>
  <si>
    <t>90740</t>
  </si>
  <si>
    <t>3ش عبده منصورناصيه ش الجنايني-حدائق حلوان-بم-عبيرمجدي-القاهره</t>
  </si>
  <si>
    <t>75436</t>
  </si>
  <si>
    <t>ش متفرع من ش التحرير- ساحل سليم</t>
  </si>
  <si>
    <t>79255</t>
  </si>
  <si>
    <t>توماس حلمي</t>
  </si>
  <si>
    <t>1 ش محمد حسن ارض الشهيبه من عبدالله رفاعي كفرالشرفا المرج</t>
  </si>
  <si>
    <t>73368</t>
  </si>
  <si>
    <t>حازم فهمي السيد</t>
  </si>
  <si>
    <t>ش/دايرالناحيه_دكما_م.شبين الكوم</t>
  </si>
  <si>
    <t>12803</t>
  </si>
  <si>
    <t>شنوده عطا خير بقطر</t>
  </si>
  <si>
    <t>ش مصر اسوان السريع بجوار مستشفي الحميات</t>
  </si>
  <si>
    <t>51246</t>
  </si>
  <si>
    <t>محطه الحضره</t>
  </si>
  <si>
    <t>ش مسجد البرنس ابراهيم عماره امام محطه قطار الحضره</t>
  </si>
  <si>
    <t>37609</t>
  </si>
  <si>
    <t>99586</t>
  </si>
  <si>
    <t>قريه منيه مكرم شارع التامين الصحي</t>
  </si>
  <si>
    <t>63136</t>
  </si>
  <si>
    <t>محمد السيد - كفربهوت</t>
  </si>
  <si>
    <t>كفربهوت - طلخا</t>
  </si>
  <si>
    <t>16685</t>
  </si>
  <si>
    <t>كفرالبطيخ ش المجلس القديم</t>
  </si>
  <si>
    <t>93428</t>
  </si>
  <si>
    <t>هبه مسعد عبدالمقصود</t>
  </si>
  <si>
    <t>ابوتماده كفرالشيخ</t>
  </si>
  <si>
    <t>25420</t>
  </si>
  <si>
    <t>سامي عزت</t>
  </si>
  <si>
    <t>شارع احمد شوقي رقم 70 مصطفي كامل الاسكندريه</t>
  </si>
  <si>
    <t>46105</t>
  </si>
  <si>
    <t>سنهور/ بملك حسني السيد مركز دمنهور</t>
  </si>
  <si>
    <t>69978</t>
  </si>
  <si>
    <t>عرفات مغلق</t>
  </si>
  <si>
    <t>الحي الاول مجاوره سادسه بجوار مستشفي الازهر مقابل المنطقه الصناعيه</t>
  </si>
  <si>
    <t>10746</t>
  </si>
  <si>
    <t>دسوق كفرالشيخ - ش التحرير</t>
  </si>
  <si>
    <t>72782</t>
  </si>
  <si>
    <t>حسام سلامه نصارعلي (سمر صابر)</t>
  </si>
  <si>
    <t>كفرالحواله مركز القناطر بملك/يس محمد امين</t>
  </si>
  <si>
    <t>80866</t>
  </si>
  <si>
    <t>رامي كمال عبدالخالق</t>
  </si>
  <si>
    <t>60172</t>
  </si>
  <si>
    <t>زكريا شلبي</t>
  </si>
  <si>
    <t>60قريهالوفاءوالامل طريق البنجرك</t>
  </si>
  <si>
    <t>99174</t>
  </si>
  <si>
    <t>سلمي الدكاني</t>
  </si>
  <si>
    <t>15ش/مصطفي كامل حي المنتزه الراس السوداء-الاسكندريه</t>
  </si>
  <si>
    <t>18068</t>
  </si>
  <si>
    <t>مروه سيد</t>
  </si>
  <si>
    <t>شارع الامام مالك من صلاح سالم- بجوار الهلال الاحمر</t>
  </si>
  <si>
    <t>69372</t>
  </si>
  <si>
    <t>كامل السماكين حسينيه</t>
  </si>
  <si>
    <t>98016</t>
  </si>
  <si>
    <t>احمد سيد محمد سيد</t>
  </si>
  <si>
    <t>ش ابوالحسن البصري</t>
  </si>
  <si>
    <t>55850</t>
  </si>
  <si>
    <t>اسامه انسي كامل</t>
  </si>
  <si>
    <t>89ش المطرانيه - اسيوط</t>
  </si>
  <si>
    <t>17634</t>
  </si>
  <si>
    <t>79093</t>
  </si>
  <si>
    <t>ناديه النحراوي</t>
  </si>
  <si>
    <t>محل رقم 3 قطعه 3 تقسيم الرقابه الاداريه قسم البساتين القاهره</t>
  </si>
  <si>
    <t>22381</t>
  </si>
  <si>
    <t>حسام الدين طره</t>
  </si>
  <si>
    <t>36ش عمارات الشرطه كورنيش - طره</t>
  </si>
  <si>
    <t>84308</t>
  </si>
  <si>
    <t>حسين ج</t>
  </si>
  <si>
    <t>40251</t>
  </si>
  <si>
    <t>حاتم صبري</t>
  </si>
  <si>
    <t>ش احمدحسن ع صقر السنبلاوين</t>
  </si>
  <si>
    <t>46096</t>
  </si>
  <si>
    <t>ش مدينه قونيا كوبري افلاقه</t>
  </si>
  <si>
    <t>21643</t>
  </si>
  <si>
    <t>عزه غانم اشمون</t>
  </si>
  <si>
    <t>كفرالسيد - اشمون</t>
  </si>
  <si>
    <t>19352</t>
  </si>
  <si>
    <t>عشم وهيب</t>
  </si>
  <si>
    <t>92353</t>
  </si>
  <si>
    <t>محمد تهامي</t>
  </si>
  <si>
    <t>1ش عبدالحليم الرفاعي م ا-لثامنه</t>
  </si>
  <si>
    <t>94006</t>
  </si>
  <si>
    <t>محمد زايد الجديده_قريه الدناويه</t>
  </si>
  <si>
    <t>قريه الدناويه - مركز العياط / محافظه 6اكتوبر</t>
  </si>
  <si>
    <t>52988</t>
  </si>
  <si>
    <t>اسيوط- منفلوط - حي السلام</t>
  </si>
  <si>
    <t>67335</t>
  </si>
  <si>
    <t>6ش مصطفي بدوي الهرم</t>
  </si>
  <si>
    <t>U 9000227</t>
  </si>
  <si>
    <t>م. الاستشاري للطب النفسي و الادمان</t>
  </si>
  <si>
    <t>116ش لافيزون بولكلي</t>
  </si>
  <si>
    <t>42054</t>
  </si>
  <si>
    <t>سامح وهيب</t>
  </si>
  <si>
    <t>4 ش ابوبكر الصديق - ارض الجمعيه امبابه / الجيزه</t>
  </si>
  <si>
    <t>92309</t>
  </si>
  <si>
    <t>طارق السيد عبدالحكيم</t>
  </si>
  <si>
    <t>اول طريق خاقان -شبين الكوم1</t>
  </si>
  <si>
    <t>51120</t>
  </si>
  <si>
    <t>كفرعبده رشدي - الاسكندريه - ناصيه سانت جيني و ابراهيم شريف</t>
  </si>
  <si>
    <t>31709</t>
  </si>
  <si>
    <t>محمد ابراهيم امين محمد عشري</t>
  </si>
  <si>
    <t>بجوار كوبري طبهار - طبهار - ابشواي</t>
  </si>
  <si>
    <t>41350</t>
  </si>
  <si>
    <t>محمد يوسف البغدادي</t>
  </si>
  <si>
    <t>قريه الحريه دكرنس</t>
  </si>
  <si>
    <t>79796</t>
  </si>
  <si>
    <t>محمد ممدوح عبدالحميد ابراهيم</t>
  </si>
  <si>
    <t>40ش صلاح الدين-عطا سابقا0بم مني محمود</t>
  </si>
  <si>
    <t>47189</t>
  </si>
  <si>
    <t>رباب زردق -مركزالمحمود يه-محافظهالبحيره</t>
  </si>
  <si>
    <t>قريه ديروط-مركزالمحموديه- محافظهالبحيره</t>
  </si>
  <si>
    <t>74306</t>
  </si>
  <si>
    <t>عبدالمجيد ابوهنطش (El-Kamah)</t>
  </si>
  <si>
    <t>عبدالمجيد ابوهنطش</t>
  </si>
  <si>
    <t>محل رقم 1 عمارات رابعه الاستثماري رقم 3 م نصر</t>
  </si>
  <si>
    <t>U 9000842</t>
  </si>
  <si>
    <t>جمعيه نور المصطفي للتنميه- ن فق</t>
  </si>
  <si>
    <t>احمد شعراوي - طناش</t>
  </si>
  <si>
    <t>94175</t>
  </si>
  <si>
    <t>شيماء ابراهيم الغزالي</t>
  </si>
  <si>
    <t>ش/المدارس - قريه المعتمديه - مركز المحله الكبري</t>
  </si>
  <si>
    <t>20622</t>
  </si>
  <si>
    <t>ش.عبدالقوي الضبع الشهداء</t>
  </si>
  <si>
    <t>89769</t>
  </si>
  <si>
    <t>ايهاب يوسف يوسف</t>
  </si>
  <si>
    <t>وروره-بنها-بم-ابراهيم ابوالفتوح القليوبيه</t>
  </si>
  <si>
    <t>75072</t>
  </si>
  <si>
    <t>حسين احمد عبداللطيف</t>
  </si>
  <si>
    <t>السليمات نجع القراز / خلف المساكن الشعبيه / مركز ابوتشتت / قنا</t>
  </si>
  <si>
    <t>69922</t>
  </si>
  <si>
    <t>رشا سامي شكري</t>
  </si>
  <si>
    <t>ق الفقاعي - مركز ببا</t>
  </si>
  <si>
    <t>29760</t>
  </si>
  <si>
    <t>الهداية الاسلامية (Normandy)</t>
  </si>
  <si>
    <t>5-عطفه المطبعه-ش محمد شاكر-الحلميه الجديده</t>
  </si>
  <si>
    <t>22579</t>
  </si>
  <si>
    <t>سالي صلاح محمد طه</t>
  </si>
  <si>
    <t>كفرالشرفا الغربي القناطر الخيريه بملك/صلاح محمد طه</t>
  </si>
  <si>
    <t>50819</t>
  </si>
  <si>
    <t>عادل عزمي</t>
  </si>
  <si>
    <t>ش مسجد السلام سيدي بشر بحري</t>
  </si>
  <si>
    <t>22788</t>
  </si>
  <si>
    <t>طنطاوي</t>
  </si>
  <si>
    <t>من ش النجار</t>
  </si>
  <si>
    <t>53503</t>
  </si>
  <si>
    <t>عماد حمدي منقبات نقدي</t>
  </si>
  <si>
    <t>ش الوحده المحليه اسيوط</t>
  </si>
  <si>
    <t>49275</t>
  </si>
  <si>
    <t>ش مساكن البلديه خلف سوق الجمله 8شارع منتصر</t>
  </si>
  <si>
    <t>22057</t>
  </si>
  <si>
    <t>ملاك عطيه يوسف</t>
  </si>
  <si>
    <t>طوخ دلكه ملك مجدي محمدالشافعي</t>
  </si>
  <si>
    <t>45595</t>
  </si>
  <si>
    <t>جلال الشافعي</t>
  </si>
  <si>
    <t>7 شارع المدرسه صفط اللبن</t>
  </si>
  <si>
    <t>78686</t>
  </si>
  <si>
    <t>صابر رفعت يونس</t>
  </si>
  <si>
    <t>ش الثوره -امام عزبه ابوريحان-بني مزار</t>
  </si>
  <si>
    <t>34870</t>
  </si>
  <si>
    <t>مها النجار</t>
  </si>
  <si>
    <t>بناحيه نشوه الزقازيق</t>
  </si>
  <si>
    <t>31950</t>
  </si>
  <si>
    <t>ش الدالي - الجون - الفيوم</t>
  </si>
  <si>
    <t>69805</t>
  </si>
  <si>
    <t>محمد كعموش (احمد عبدالسلام)</t>
  </si>
  <si>
    <t>العقار رقم 4 شارع ابراهيم فتحي غنيم / جليم / اسكندريه</t>
  </si>
  <si>
    <t>82460</t>
  </si>
  <si>
    <t>رشا عدلي احمد المرشدي</t>
  </si>
  <si>
    <t>مطوبس - امام مستشفي مطوبس المركزي</t>
  </si>
  <si>
    <t>5016275</t>
  </si>
  <si>
    <t>ش المسله المطريه - القاهره</t>
  </si>
  <si>
    <t>23988</t>
  </si>
  <si>
    <t>احمد محمد فوزي احمد (محمد نبيل الفقي)</t>
  </si>
  <si>
    <t>ش الشهيد مجدي عبدالعزيز</t>
  </si>
  <si>
    <t>70177</t>
  </si>
  <si>
    <t>الجوهره (كيرلس عدلي / احمد محمد نصار الجديده)</t>
  </si>
  <si>
    <t>32ش العريش من ش فيصل اسباتس الهرم</t>
  </si>
  <si>
    <t>75578</t>
  </si>
  <si>
    <t>دينا ماجد السقا</t>
  </si>
  <si>
    <t>ش عمربن الخطاب خلف مجمع الرحمهطلخا</t>
  </si>
  <si>
    <t>16198</t>
  </si>
  <si>
    <t>كفرسعد - ش ناصر - امام ابوسته القديمه</t>
  </si>
  <si>
    <t>28615</t>
  </si>
  <si>
    <t>الاطباء</t>
  </si>
  <si>
    <t>94311</t>
  </si>
  <si>
    <t>بناحيه القصبي قرب مركز الحسينيه</t>
  </si>
  <si>
    <t>87063</t>
  </si>
  <si>
    <t>الحرمين اسوان</t>
  </si>
  <si>
    <t>اسوان 5 ش سعد زغلول</t>
  </si>
  <si>
    <t>14681</t>
  </si>
  <si>
    <t>13ش الامام الشافعي من ش التحرير_سوهاج</t>
  </si>
  <si>
    <t>37072</t>
  </si>
  <si>
    <t>عزام هلال</t>
  </si>
  <si>
    <t>كفرنمر ابوكبير</t>
  </si>
  <si>
    <t>52236</t>
  </si>
  <si>
    <t>ش الملازم مجدي حيدر/المنتزه</t>
  </si>
  <si>
    <t>34537</t>
  </si>
  <si>
    <t>21918</t>
  </si>
  <si>
    <t>محمد عبدالشافي لواتي</t>
  </si>
  <si>
    <t>ش زكريا يوسف/القشله/منوف</t>
  </si>
  <si>
    <t>16344</t>
  </si>
  <si>
    <t>دقهله الزرقا طريق الكوبري الجديد</t>
  </si>
  <si>
    <t>34895</t>
  </si>
  <si>
    <t>ناشد</t>
  </si>
  <si>
    <t>ش/سكه طنطا متفرع من ميدان الشون</t>
  </si>
  <si>
    <t>36494</t>
  </si>
  <si>
    <t>86188</t>
  </si>
  <si>
    <t>عمرو جمعه (محمود عبدالمحيي)</t>
  </si>
  <si>
    <t>118ش ابراهيم رافت - جليم</t>
  </si>
  <si>
    <t>35416</t>
  </si>
  <si>
    <t>ش/علي باشا مبارك بملك/الحاج ابراهيم عبدالمنعم</t>
  </si>
  <si>
    <t>88841</t>
  </si>
  <si>
    <t>وفاء الحوشي</t>
  </si>
  <si>
    <t>حوش عيسي-ش الميثاق متفرع من ش الجمهوريه</t>
  </si>
  <si>
    <t>96994</t>
  </si>
  <si>
    <t>نقدي 44ش ابوشحاته من ش الامامين</t>
  </si>
  <si>
    <t>35429</t>
  </si>
  <si>
    <t>89521</t>
  </si>
  <si>
    <t>ابراهيم محمود علي محمود</t>
  </si>
  <si>
    <t>شارع الترعه البولاقيه منطي شبر</t>
  </si>
  <si>
    <t>78041</t>
  </si>
  <si>
    <t>البياضيه_الجبلاو_قنا</t>
  </si>
  <si>
    <t>17590</t>
  </si>
  <si>
    <t>الشروق بوش- ناصر بني سويف</t>
  </si>
  <si>
    <t>78198</t>
  </si>
  <si>
    <t>بنها 2 -بنها -شبي</t>
  </si>
  <si>
    <t>ينها 2</t>
  </si>
  <si>
    <t>88102</t>
  </si>
  <si>
    <t>هبه كامل بديوي</t>
  </si>
  <si>
    <t>مركزحوش عيسي-ش العلماء</t>
  </si>
  <si>
    <t>30294</t>
  </si>
  <si>
    <t>جهينه (ادهم حجازي)</t>
  </si>
  <si>
    <t>12 ش بطرس غالي _ روكسي _ مصر الجديده</t>
  </si>
  <si>
    <t>29532</t>
  </si>
  <si>
    <t>رقم 6 ش كاظم من علي شعراوي</t>
  </si>
  <si>
    <t>65922</t>
  </si>
  <si>
    <t>هيام محمد علي</t>
  </si>
  <si>
    <t>ش فجر الاسلام</t>
  </si>
  <si>
    <t>48763</t>
  </si>
  <si>
    <t>راقيه ابراهيم</t>
  </si>
  <si>
    <t>67السلام وطنطا حي السلام</t>
  </si>
  <si>
    <t>7150406</t>
  </si>
  <si>
    <t>هً.ت .ص عيادهبنيسويف الجديده-صيدلي</t>
  </si>
  <si>
    <t>82557</t>
  </si>
  <si>
    <t>عماد الدين نصار</t>
  </si>
  <si>
    <t>ش/المصرف_سندبسط_زفتي</t>
  </si>
  <si>
    <t>39393</t>
  </si>
  <si>
    <t>ابراهيم النمر</t>
  </si>
  <si>
    <t>ش التحرير - بجوار مدرسه الشهيد - ش المغاوري</t>
  </si>
  <si>
    <t>99984</t>
  </si>
  <si>
    <t>حماس محمد – ن موزع طبهار</t>
  </si>
  <si>
    <t>ش مدرسه الشهيد عادل -ابشواي -ا</t>
  </si>
  <si>
    <t>96442</t>
  </si>
  <si>
    <t>سفاجا-تقسيم التلفزيون خلف الثانويه</t>
  </si>
  <si>
    <t>83201</t>
  </si>
  <si>
    <t>زياد محمد نصر</t>
  </si>
  <si>
    <t>ش/اسيوط_سوهاج_المراغه</t>
  </si>
  <si>
    <t>52844</t>
  </si>
  <si>
    <t>القيساريه الصاغه</t>
  </si>
  <si>
    <t>39646</t>
  </si>
  <si>
    <t>12492</t>
  </si>
  <si>
    <t>مريم عبدالتواب (باسم عياد)</t>
  </si>
  <si>
    <t>الروضه الشريفه من ش خالد بن الوليد الاقصر</t>
  </si>
  <si>
    <t>17061</t>
  </si>
  <si>
    <t>بالاس بورسعيد ن</t>
  </si>
  <si>
    <t>ش الجمهوريه والنصر</t>
  </si>
  <si>
    <t>U 9000034</t>
  </si>
  <si>
    <t>المجمع الاسلامي- فزاره - ن</t>
  </si>
  <si>
    <t>فزاره الشرقيه المراغه</t>
  </si>
  <si>
    <t>7018096</t>
  </si>
  <si>
    <t>مستشفي الدكتور علاء عزت</t>
  </si>
  <si>
    <t>طريق مصر حلوان الزراعي _ المعادي - القاهره</t>
  </si>
  <si>
    <t>47659</t>
  </si>
  <si>
    <t>كيلاني - رشيد - البحيره</t>
  </si>
  <si>
    <t>رشيدالبحيره -شارع الشيخ قنديل</t>
  </si>
  <si>
    <t>92364</t>
  </si>
  <si>
    <t>محمد عبدالله شحاته عرفان</t>
  </si>
  <si>
    <t>عزبه عفيفي _طاميه</t>
  </si>
  <si>
    <t>26171</t>
  </si>
  <si>
    <t>محمد عوض (علاء الدين)</t>
  </si>
  <si>
    <t>22 شارع الوابور / السيده زينب / القاهره</t>
  </si>
  <si>
    <t>93878</t>
  </si>
  <si>
    <t>15572</t>
  </si>
  <si>
    <t>مينا وماري</t>
  </si>
  <si>
    <t>ش التحرير - سور الساحه الشعبيه</t>
  </si>
  <si>
    <t>76256</t>
  </si>
  <si>
    <t>قنا - البياضيه</t>
  </si>
  <si>
    <t>46193</t>
  </si>
  <si>
    <t>سالم احمد فؤاد</t>
  </si>
  <si>
    <t>شارع الجامع متفرع من شارع مصطفي كامل مركز ابوالمطامير</t>
  </si>
  <si>
    <t>54349</t>
  </si>
  <si>
    <t>5ش البركه_ش عباس العقاد_اسوان</t>
  </si>
  <si>
    <t>89142</t>
  </si>
  <si>
    <t>احمد المالح</t>
  </si>
  <si>
    <t>ش/الجهاد_حي الصفا_العريش</t>
  </si>
  <si>
    <t>21892</t>
  </si>
  <si>
    <t>محمد صلاح جاد الله</t>
  </si>
  <si>
    <t>ش كليه التربيه شبين الكوم / بجوار مسجد الخلفاء الراشدين كف المصيلحه</t>
  </si>
  <si>
    <t>66521</t>
  </si>
  <si>
    <t>العدوي-الاسماعيليه</t>
  </si>
  <si>
    <t>الاسماعليه - 54ش منشيه الشهداء</t>
  </si>
  <si>
    <t>74240</t>
  </si>
  <si>
    <t>ايناس عبدالنبي محمد</t>
  </si>
  <si>
    <t>7ش/البطل عثمان محرم_الطالبيه</t>
  </si>
  <si>
    <t>69480</t>
  </si>
  <si>
    <t>احمد غزاله الدلنجات</t>
  </si>
  <si>
    <t>الدلنجات عزبه العباسي</t>
  </si>
  <si>
    <t>48461</t>
  </si>
  <si>
    <t>ش الخلفاءالراشدين_الغردقه</t>
  </si>
  <si>
    <t>69246</t>
  </si>
  <si>
    <t>انتصار عبدالغني</t>
  </si>
  <si>
    <t>قريه كوم زمران مركزالدلنجات</t>
  </si>
  <si>
    <t>16275</t>
  </si>
  <si>
    <t>الاتربي الجديده</t>
  </si>
  <si>
    <t>مسجدالفرناوي دمياط -شارع البحر بجوار البنك الوطني</t>
  </si>
  <si>
    <t>31575</t>
  </si>
  <si>
    <t>ايمن مختار احمد</t>
  </si>
  <si>
    <t>منشاه رحمي /طبهار/اطسا/طريق الفيوم</t>
  </si>
  <si>
    <t>68515</t>
  </si>
  <si>
    <t>شارع محمد كامل من شارع ابومسلم بجوار المدرسه اليابانيه</t>
  </si>
  <si>
    <t>63868</t>
  </si>
  <si>
    <t>محمد ممدوح الفقي</t>
  </si>
  <si>
    <t>طه شبرا/قويسنا</t>
  </si>
  <si>
    <t>36917</t>
  </si>
  <si>
    <t>شربين - الدقهليه -كفرالحاج شربيني</t>
  </si>
  <si>
    <t>70756</t>
  </si>
  <si>
    <t>قريه الحديقه امام الوحده الصحي</t>
  </si>
  <si>
    <t>14767</t>
  </si>
  <si>
    <t>C 9999651 - بلينه  Abdeen</t>
  </si>
  <si>
    <t>بلينه  Abdeen</t>
  </si>
  <si>
    <t>ش الجمهوريه سوهاج</t>
  </si>
  <si>
    <t>C 9999651</t>
  </si>
  <si>
    <t>29001</t>
  </si>
  <si>
    <t>الداخليه</t>
  </si>
  <si>
    <t>رقم 32 ش الشيخ ريحان</t>
  </si>
  <si>
    <t>49123</t>
  </si>
  <si>
    <t>احمد الحلفاوي</t>
  </si>
  <si>
    <t>شارع ملك حفني العصافره بحري تقسيم فاطمه الزهراء رقم 40بملك علي عادل حسين (احمد عادل)</t>
  </si>
  <si>
    <t>86452</t>
  </si>
  <si>
    <t>اوناسيس صلاح الدين زاهي</t>
  </si>
  <si>
    <t>ش العطار من ش 15 مايو ش ترعه الشابوري شبرا الخيمه</t>
  </si>
  <si>
    <t>14021</t>
  </si>
  <si>
    <t>تامر حماده ابراهيم</t>
  </si>
  <si>
    <t>ش ابوبكرالصديق_العريش</t>
  </si>
  <si>
    <t>94905</t>
  </si>
  <si>
    <t>ريمون منصور اسطفانوس</t>
  </si>
  <si>
    <t>عزبه عاصم تابع لقريه ادمو - مركز المنيا</t>
  </si>
  <si>
    <t>54413</t>
  </si>
  <si>
    <t>ميدان الصداقه الشلال اسوان</t>
  </si>
  <si>
    <t>92028</t>
  </si>
  <si>
    <t>فطام الجديده</t>
  </si>
  <si>
    <t>ابوشلبي-فاقوس</t>
  </si>
  <si>
    <t>74570</t>
  </si>
  <si>
    <t>كريستينا سامي طلخا</t>
  </si>
  <si>
    <t>طلخا طريق بلقاس / المسبك / الدقهليه</t>
  </si>
  <si>
    <t>81464</t>
  </si>
  <si>
    <t>شيرين نشات-طهطا</t>
  </si>
  <si>
    <t>ش 29 - طهطا - برج الفواد / سوهاج</t>
  </si>
  <si>
    <t>24855</t>
  </si>
  <si>
    <t>ش6 اكتوبر عين شمس</t>
  </si>
  <si>
    <t>72221</t>
  </si>
  <si>
    <t>نرمين محمد علي</t>
  </si>
  <si>
    <t>ش ابوشلبي -حماده-فاقوس</t>
  </si>
  <si>
    <t>69747</t>
  </si>
  <si>
    <t>نشات فتح الباب عبدالعليم</t>
  </si>
  <si>
    <t>نزله حسين المنيا شرق</t>
  </si>
  <si>
    <t>48956</t>
  </si>
  <si>
    <t>ميرهان نبيل حنا جرجس</t>
  </si>
  <si>
    <t>43تقاطع ش القاهره مع ش رمسيس</t>
  </si>
  <si>
    <t>7016518</t>
  </si>
  <si>
    <t>منطقه خدمات الحي الأول والثاني قطعه18 - 6أكتوبر - الجيزه</t>
  </si>
  <si>
    <t>76882</t>
  </si>
  <si>
    <t>محمود ناصر محجوب</t>
  </si>
  <si>
    <t>بجوار مستشفي القرنه_القرنه_الاقصر</t>
  </si>
  <si>
    <t>93530</t>
  </si>
  <si>
    <t>عماد الدين عبدالستار المنياوي</t>
  </si>
  <si>
    <t>كفرالزيات شارع الجيزاوي البحري / 14 غربيه</t>
  </si>
  <si>
    <t>83582</t>
  </si>
  <si>
    <t>جرجس شاكر</t>
  </si>
  <si>
    <t>430ش ترعه الجبل المطريه</t>
  </si>
  <si>
    <t>47560</t>
  </si>
  <si>
    <t>علي عبداللطيف</t>
  </si>
  <si>
    <t>89669</t>
  </si>
  <si>
    <t>محمد نجم - دمنهور 2</t>
  </si>
  <si>
    <t>ش سيدي عمر</t>
  </si>
  <si>
    <t>91773</t>
  </si>
  <si>
    <t>احمد الخلال فوه</t>
  </si>
  <si>
    <t>فوه - خلف المستشفي القديم</t>
  </si>
  <si>
    <t>26710</t>
  </si>
  <si>
    <t>م الفاروقيه ع26ب ش جسر السويس</t>
  </si>
  <si>
    <t>13234</t>
  </si>
  <si>
    <t>الوقف_نجع حمادي</t>
  </si>
  <si>
    <t>52152</t>
  </si>
  <si>
    <t>الليدو</t>
  </si>
  <si>
    <t>برج الزهراء/ش الليدو/مطروح</t>
  </si>
  <si>
    <t>97066</t>
  </si>
  <si>
    <t>نورا صلاح عبدالعليم حامد</t>
  </si>
  <si>
    <t>كفرالجرايده-بيلا كفرالشيخ</t>
  </si>
  <si>
    <t>U 9000648</t>
  </si>
  <si>
    <t>م. الرعايه الهرم</t>
  </si>
  <si>
    <t>نزله السيسي ش زغلول الهرم</t>
  </si>
  <si>
    <t>50644</t>
  </si>
  <si>
    <t>سيدي جابر - الاسكندريه - 112 ش سيدي جابر الشيخ</t>
  </si>
  <si>
    <t>21689</t>
  </si>
  <si>
    <t>علي حسني العفيفي</t>
  </si>
  <si>
    <t>ميت الكرام ملك مجدي محمد محمود</t>
  </si>
  <si>
    <t>26566</t>
  </si>
  <si>
    <t>ماجد مصري</t>
  </si>
  <si>
    <t>38155</t>
  </si>
  <si>
    <t>ش محمد يوسف كفراحمد عبده الجديده السويس</t>
  </si>
  <si>
    <t>55946</t>
  </si>
  <si>
    <t>اسلام حشيش</t>
  </si>
  <si>
    <t>اتميده/ميت غمر</t>
  </si>
  <si>
    <t>44181</t>
  </si>
  <si>
    <t>ميدان الدقي _ش وزاره الزراعه</t>
  </si>
  <si>
    <t>87494</t>
  </si>
  <si>
    <t>محمد احمد عبدالرازق</t>
  </si>
  <si>
    <t>ميت يزيد مركزالسنطه</t>
  </si>
  <si>
    <t>7019702</t>
  </si>
  <si>
    <t>مديريه الشئون الصحيه-مركزالحساسيه و</t>
  </si>
  <si>
    <t>خلف مستشفي ام المصريين العام _ الجيزه</t>
  </si>
  <si>
    <t>39005</t>
  </si>
  <si>
    <t>ش. الصناعه</t>
  </si>
  <si>
    <t>96453</t>
  </si>
  <si>
    <t>ندا ابوالخير عبدالشفيع</t>
  </si>
  <si>
    <t>4ش المدينه المنوره-اهناسيا</t>
  </si>
  <si>
    <t>99369</t>
  </si>
  <si>
    <t>ايه احمد ابراهيم عزب</t>
  </si>
  <si>
    <t>ش احاج سلام-دملو-بنها-بم عبدالقادر</t>
  </si>
  <si>
    <t>72414</t>
  </si>
  <si>
    <t>سامح السيد علي الجندي/ التبين</t>
  </si>
  <si>
    <t>حلوان المشروع الامريكي مجاوره 7 بلوك 40 قطعه 793</t>
  </si>
  <si>
    <t>10143</t>
  </si>
  <si>
    <t>سهير سعيد عوض السقا</t>
  </si>
  <si>
    <t>القنطره البيضاء - شارع النادي - بجوار مسجد التوبه</t>
  </si>
  <si>
    <t>78687</t>
  </si>
  <si>
    <t>صالح الزيادي(اماني جبرسابقا)</t>
  </si>
  <si>
    <t>ش ابوالعلا المعري</t>
  </si>
  <si>
    <t>78724</t>
  </si>
  <si>
    <t>علي الاقصر</t>
  </si>
  <si>
    <t>93406</t>
  </si>
  <si>
    <t>اسماء عبده</t>
  </si>
  <si>
    <t>العواميه-خلف الشيراتون</t>
  </si>
  <si>
    <t>63806</t>
  </si>
  <si>
    <t>محمد محمود الجندي</t>
  </si>
  <si>
    <t>ج عسيرات للتنميهالاجتماعيه/المثلث/السويس</t>
  </si>
  <si>
    <t>C 9999157</t>
  </si>
  <si>
    <t>العزبي جامعه الدول</t>
  </si>
  <si>
    <t>شارع جامعه الدول العربيه المهندسين</t>
  </si>
  <si>
    <t>26245</t>
  </si>
  <si>
    <t>عمار بن ياسر –(صيدليتك) فيصل</t>
  </si>
  <si>
    <t>10 شارع عمار بن ياسر - النزهه</t>
  </si>
  <si>
    <t>44523</t>
  </si>
  <si>
    <t>احمد محيي الدين الصحابي</t>
  </si>
  <si>
    <t>90973</t>
  </si>
  <si>
    <t>احمد مصباح عماره</t>
  </si>
  <si>
    <t>ش/داير الناحيه - هلا - ميت غمر</t>
  </si>
  <si>
    <t>95422</t>
  </si>
  <si>
    <t>ايات طلعت</t>
  </si>
  <si>
    <t>كفرابوحديد - وردان - منشاه ا</t>
  </si>
  <si>
    <t>17409</t>
  </si>
  <si>
    <t>ش الامين بجوار نقطه شرطه السلام</t>
  </si>
  <si>
    <t>27312</t>
  </si>
  <si>
    <t>مني حلمي ندا</t>
  </si>
  <si>
    <t>محل 150 عماره 40 الشركه المصريه الكويتيه _مرحله ثالثه المعادي الجديده</t>
  </si>
  <si>
    <t>13588</t>
  </si>
  <si>
    <t>نجع حمادي متفرع من ش التحرير</t>
  </si>
  <si>
    <t>53479</t>
  </si>
  <si>
    <t>علاء محمد زكي المهندسين</t>
  </si>
  <si>
    <t>102ش السودان _ المهندسين</t>
  </si>
  <si>
    <t>39511</t>
  </si>
  <si>
    <t>احمد فتحي عبدالفتاح</t>
  </si>
  <si>
    <t>دميره حي الجامع الكبير</t>
  </si>
  <si>
    <t>53081</t>
  </si>
  <si>
    <t>ايهاب موريس مريد (البير توفيق)</t>
  </si>
  <si>
    <t>ش النصر المتفرع من ش الشونه اسيوط</t>
  </si>
  <si>
    <t>45851</t>
  </si>
  <si>
    <t>C 9999675 - دينا ابوالعزم</t>
  </si>
  <si>
    <t>دينا ابوالعزم</t>
  </si>
  <si>
    <t>رقم  96شارع جامعة الدول العربية – الدقي</t>
  </si>
  <si>
    <t>C 9999675</t>
  </si>
  <si>
    <t>U 9000956</t>
  </si>
  <si>
    <t>مركز الصفوه كلينك للحضانات وحديثي الولاده</t>
  </si>
  <si>
    <t>U 9000402</t>
  </si>
  <si>
    <t>مستشفي رضااسماعيل</t>
  </si>
  <si>
    <t>47ش المنيل</t>
  </si>
  <si>
    <t>74627</t>
  </si>
  <si>
    <t>عمرو احمد فايز</t>
  </si>
  <si>
    <t>25 شارع الخليفه المامون منشيه البكري</t>
  </si>
  <si>
    <t>91949</t>
  </si>
  <si>
    <t>سمر السيد الجديده</t>
  </si>
  <si>
    <t>طريق كفرالغاب-شربين-دقهليه</t>
  </si>
  <si>
    <t>49215</t>
  </si>
  <si>
    <t>محمد القاضي نقدي</t>
  </si>
  <si>
    <t>199جميله بو حريد رعايه الطفل السيوف عماره الشرنوبي - السيوف شماعه</t>
  </si>
  <si>
    <t>41193</t>
  </si>
  <si>
    <t>محمد صبري الطيبه</t>
  </si>
  <si>
    <t>44740</t>
  </si>
  <si>
    <t>رقم 15 ش محمود فهمي النقراشي</t>
  </si>
  <si>
    <t>49626</t>
  </si>
  <si>
    <t>الجارم</t>
  </si>
  <si>
    <t>كرموز الاسكندريه - 114 ش النيل</t>
  </si>
  <si>
    <t>30719</t>
  </si>
  <si>
    <t>22 ش المركز الاجتماعي امام ش ابوالسبح - المرج</t>
  </si>
  <si>
    <t>70540</t>
  </si>
  <si>
    <t>العاشر الاردنيه برج الاحلام محل رقم 1</t>
  </si>
  <si>
    <t>17943</t>
  </si>
  <si>
    <t>كمال جمعه كامل</t>
  </si>
  <si>
    <t>ش سعد زغلول المنشيه القبليه- مركز ببا - بني سويف</t>
  </si>
  <si>
    <t>46803</t>
  </si>
  <si>
    <t>الطرح</t>
  </si>
  <si>
    <t>رشيد بحيره -الطرح</t>
  </si>
  <si>
    <t>18914</t>
  </si>
  <si>
    <t>امير كرم جليل</t>
  </si>
  <si>
    <t>قريه البيهو_سمالوط_المنيا</t>
  </si>
  <si>
    <t>17863</t>
  </si>
  <si>
    <t>عادل حامد</t>
  </si>
  <si>
    <t>نزله المشارقه اهناسيا</t>
  </si>
  <si>
    <t>68187</t>
  </si>
  <si>
    <t>محمد مختار محمد (مجدي محمد محمود الجديده)</t>
  </si>
  <si>
    <t>25 شارع محمد صادق / الفرنواني / شبرا الخيمه / قليوبيه</t>
  </si>
  <si>
    <t>19986</t>
  </si>
  <si>
    <t>جرجس عبدالله - ابوقرقان</t>
  </si>
  <si>
    <t>ابيوها - ابوقرقاص</t>
  </si>
  <si>
    <t>26414</t>
  </si>
  <si>
    <t>74ش عبدالعزيز الطحان مدينه النور- الزاويه الحمراء</t>
  </si>
  <si>
    <t>12886</t>
  </si>
  <si>
    <t>عايد</t>
  </si>
  <si>
    <t>20803</t>
  </si>
  <si>
    <t>اسامه محمد حرفوش</t>
  </si>
  <si>
    <t>ش الزراعه من الروضه بجوار مستشفي</t>
  </si>
  <si>
    <t>34478</t>
  </si>
  <si>
    <t>محمد كمال البرماوي الجديده</t>
  </si>
  <si>
    <t>سبراباي مركز طنطا شارع عمر بن الخطاب رقم11 / اول شارع السوق / غربيه</t>
  </si>
  <si>
    <t>65086</t>
  </si>
  <si>
    <t>نادر صبحي</t>
  </si>
  <si>
    <t>24 شارع محمد علي / من شارع هيمفرس / بولاق الدكرور / جيزه</t>
  </si>
  <si>
    <t>40361</t>
  </si>
  <si>
    <t>خالد محمد هلال</t>
  </si>
  <si>
    <t>ش البحر ميت فارس</t>
  </si>
  <si>
    <t>40640</t>
  </si>
  <si>
    <t>شنوده الجديده قنا</t>
  </si>
  <si>
    <t>مساكن الهيئه العامه للتعاونيات</t>
  </si>
  <si>
    <t>11553</t>
  </si>
  <si>
    <t>كفرالشيخ قريه رياض</t>
  </si>
  <si>
    <t>39065</t>
  </si>
  <si>
    <t>مروه شوقي بدرالدين</t>
  </si>
  <si>
    <t>65843</t>
  </si>
  <si>
    <t>ميدان المجتمع المحلي</t>
  </si>
  <si>
    <t>60811</t>
  </si>
  <si>
    <t>شريف عبدالمنعم عبدالفتاح</t>
  </si>
  <si>
    <t>ش-البنهاوي - طنان - قليوب</t>
  </si>
  <si>
    <t>99907</t>
  </si>
  <si>
    <t>طلعت السيد احمد الجديده</t>
  </si>
  <si>
    <t>ش فاطمه الزهراء-من ش جمال عبدالناصر الخانكه-القليوبيه</t>
  </si>
  <si>
    <t>35667</t>
  </si>
  <si>
    <t>رقم 37 ش جمال عبدالناصر امام نادي الطفل</t>
  </si>
  <si>
    <t>33048</t>
  </si>
  <si>
    <t>ابراهيم الشوني</t>
  </si>
  <si>
    <t>ش مصطفي ربيع ابودراع من طريق المحله قطور</t>
  </si>
  <si>
    <t>92542</t>
  </si>
  <si>
    <t>السيد عبدالفتاح</t>
  </si>
  <si>
    <t>دقلت ابوريشه كفرالشيخ</t>
  </si>
  <si>
    <t>10300</t>
  </si>
  <si>
    <t>ش بورسعيد مطوبس كفرالشيخ</t>
  </si>
  <si>
    <t>63043</t>
  </si>
  <si>
    <t>محمد احمد جابر الجديده</t>
  </si>
  <si>
    <t>طريق شوبر مع ناصيهكامل برج/طنطا</t>
  </si>
  <si>
    <t>70158</t>
  </si>
  <si>
    <t>منشيه السد العالي تقاطع حاره السادات مع ش سعيد صابر من ش المستجير من ش كمال حجاب خلف مسجد الانصار</t>
  </si>
  <si>
    <t>92861</t>
  </si>
  <si>
    <t>محمد الوكيل</t>
  </si>
  <si>
    <t>ش الفرن النهضه-طيبه الاسكندريه</t>
  </si>
  <si>
    <t>58396</t>
  </si>
  <si>
    <t>ايمن امين</t>
  </si>
  <si>
    <t>مركز فاقوس / بناحيه ميت العز / شرقيه</t>
  </si>
  <si>
    <t>14873</t>
  </si>
  <si>
    <t>93719</t>
  </si>
  <si>
    <t>حسن قاسم  - المحموديه</t>
  </si>
  <si>
    <t>86576</t>
  </si>
  <si>
    <t>بيتر - ديروط</t>
  </si>
  <si>
    <t>كوم بوها ديروط اسيوط - ش</t>
  </si>
  <si>
    <t>26055</t>
  </si>
  <si>
    <t>عبير احمد</t>
  </si>
  <si>
    <t>8ش دايرالقبلي ملك محمدعلي حماد</t>
  </si>
  <si>
    <t>51509</t>
  </si>
  <si>
    <t>السبكي (ميشيل رزق الله - جون سامي دانيال)</t>
  </si>
  <si>
    <t>16ش ممفيس كامب شيزار</t>
  </si>
  <si>
    <t>20950</t>
  </si>
  <si>
    <t>ش/المنتزه/تلا</t>
  </si>
  <si>
    <t>97897</t>
  </si>
  <si>
    <t>نهي نجيب</t>
  </si>
  <si>
    <t>زهراء مدينه نصر-امتداد ش الوفاء-من ش حسني مبارك-الهجانه-مدينه نصر-القاهره</t>
  </si>
  <si>
    <t>23834</t>
  </si>
  <si>
    <t>ياسر احمد نبيل</t>
  </si>
  <si>
    <t>S 8000909</t>
  </si>
  <si>
    <t>مخزن ادويه شركه الرابح فارما</t>
  </si>
  <si>
    <t>69 ط .المريوطيه ناحيه ش محمد رضا - فيصل</t>
  </si>
  <si>
    <t>36846</t>
  </si>
  <si>
    <t>النمروط/مركز فاقوس</t>
  </si>
  <si>
    <t>31706</t>
  </si>
  <si>
    <t>محمد حسين مصطفي - ابشواي</t>
  </si>
  <si>
    <t>حارهالمرجاوي متفرع من ش الجمهوريه-ابشواي</t>
  </si>
  <si>
    <t>24516</t>
  </si>
  <si>
    <t>ايات امين علي</t>
  </si>
  <si>
    <t>سندوه م الخانكه القليوبيه</t>
  </si>
  <si>
    <t>85954</t>
  </si>
  <si>
    <t>عمر عبدالعال ابوالحسن فراج</t>
  </si>
  <si>
    <t>برج12-ابراج الموالح-ش الجلاء امام مديريه الزراعه-بم-ثريا عبدالغني-اسيوط</t>
  </si>
  <si>
    <t>29896</t>
  </si>
  <si>
    <t>امير مقبول</t>
  </si>
  <si>
    <t>11ش عمارات الشركه السعوديه السواح الزيتون حدائق القبه</t>
  </si>
  <si>
    <t>44783</t>
  </si>
  <si>
    <t>التهاني فيصل ن</t>
  </si>
  <si>
    <t>79 ش صالح قناوي من الشهيد احمد حمدي</t>
  </si>
  <si>
    <t>12390</t>
  </si>
  <si>
    <t>اماني عبدالعزيز ابراهيم</t>
  </si>
  <si>
    <t>شارع الجمهوريه - عزبه الشيمي ابوالغيط - القناطر الخيريه</t>
  </si>
  <si>
    <t>23657</t>
  </si>
  <si>
    <t>هاشم السيد هاشم القلج</t>
  </si>
  <si>
    <t>الشهيد عبدالفتاح تاج الدين القلج</t>
  </si>
  <si>
    <t>5016901</t>
  </si>
  <si>
    <t>رئاسه الجمهوريه (مخزن أدويه الرئاسه</t>
  </si>
  <si>
    <t>قصر القبه _ حدائق القبه - القاهره</t>
  </si>
  <si>
    <t>1031117</t>
  </si>
  <si>
    <t>مستشفي اطفال كوم الشقافه ( فوزي</t>
  </si>
  <si>
    <t>ش _ كوم الشقافه - الاسكندري</t>
  </si>
  <si>
    <t>8180614</t>
  </si>
  <si>
    <t>مستشفي الاطفال الجامعي - باسيوط</t>
  </si>
  <si>
    <t>63115</t>
  </si>
  <si>
    <t>محمد الحناوي</t>
  </si>
  <si>
    <t>بيشه عامر م منيا القمح</t>
  </si>
  <si>
    <t>41636</t>
  </si>
  <si>
    <t>كفرالمرابعين</t>
  </si>
  <si>
    <t>97309</t>
  </si>
  <si>
    <t>يحيي مهران</t>
  </si>
  <si>
    <t>مدينه بدر-محل رقم1-السوق التجاري بالحي 10الخامس الاسكان الاجتماعي-منطقه رقم</t>
  </si>
  <si>
    <t>84572</t>
  </si>
  <si>
    <t>شيماء احمد شعبان</t>
  </si>
  <si>
    <t>كفرالزعفراني-اطسا-بم ربيع علي ربيع</t>
  </si>
  <si>
    <t>14377</t>
  </si>
  <si>
    <t>ادفا الجديده</t>
  </si>
  <si>
    <t>ش الشيخ عمر-ادفا -سوهاج</t>
  </si>
  <si>
    <t>74823</t>
  </si>
  <si>
    <t>اسلام الصبروت</t>
  </si>
  <si>
    <t>شارع المظلوم بيلبيس</t>
  </si>
  <si>
    <t>76000</t>
  </si>
  <si>
    <t>ميرت</t>
  </si>
  <si>
    <t>ش طراد النيل بالتلول الشرقيه سوهاج</t>
  </si>
  <si>
    <t>27782</t>
  </si>
  <si>
    <t>1ش عاشورعزام</t>
  </si>
  <si>
    <t>67553</t>
  </si>
  <si>
    <t>رغداء شعراوي</t>
  </si>
  <si>
    <t>4ش المهندس ترعه الخشاب عزبه كامل صدقي القبليه - ح.حجلوان</t>
  </si>
  <si>
    <t>33662</t>
  </si>
  <si>
    <t>بهاء الحاج</t>
  </si>
  <si>
    <t>ش علي مبارك مع مسجد الرضوان</t>
  </si>
  <si>
    <t>33883</t>
  </si>
  <si>
    <t>رشا عبدالمقصود الحاج</t>
  </si>
  <si>
    <t>ش المسجدالعمري</t>
  </si>
  <si>
    <t>33067</t>
  </si>
  <si>
    <t>ابراهيم يوسف عبدالرازق الشوني</t>
  </si>
  <si>
    <t>رقم 8 ش مصطفي ربيع بو دراع - سكه قطور</t>
  </si>
  <si>
    <t>48905</t>
  </si>
  <si>
    <t>محمد حسني محمد جروع القنطره</t>
  </si>
  <si>
    <t>ش الجيش -القنطره غرب</t>
  </si>
  <si>
    <t>96066</t>
  </si>
  <si>
    <t>محمد رمضان سعد عبداللطيف</t>
  </si>
  <si>
    <t>ابشنا بني سويف</t>
  </si>
  <si>
    <t>46646</t>
  </si>
  <si>
    <t>ابوحمص- البحيره -جوار الكوبري العلوي</t>
  </si>
  <si>
    <t>79567</t>
  </si>
  <si>
    <t>مروان الجديده - قنا ن-م</t>
  </si>
  <si>
    <t>ش ميدان سيدي عمر</t>
  </si>
  <si>
    <t>23178</t>
  </si>
  <si>
    <t>محمد احمد عبدالغني سلطان</t>
  </si>
  <si>
    <t>عزبهابوخضره_شبين القناطر</t>
  </si>
  <si>
    <t>87911</t>
  </si>
  <si>
    <t>احمد عبدالجليل</t>
  </si>
  <si>
    <t>ش/غانم_ميت شهاله</t>
  </si>
  <si>
    <t>25022</t>
  </si>
  <si>
    <t>مايسه دغيدي</t>
  </si>
  <si>
    <t>1ولي العهد/مصروالسودان/سورالمخابرات</t>
  </si>
  <si>
    <t>35797</t>
  </si>
  <si>
    <t>احمد محمد عبدالصمد</t>
  </si>
  <si>
    <t>21702</t>
  </si>
  <si>
    <t>عماد فصيح عبدالرحيم</t>
  </si>
  <si>
    <t>سملاي_اشمون_منوفيه</t>
  </si>
  <si>
    <t>74311</t>
  </si>
  <si>
    <t>عصام جوده نقدي</t>
  </si>
  <si>
    <t>ش 2 متفرع منش الملازم بسيوني العصافره بحري</t>
  </si>
  <si>
    <t>91044</t>
  </si>
  <si>
    <t>ايمان عمر</t>
  </si>
  <si>
    <t>دماص -ميت غمر</t>
  </si>
  <si>
    <t>S 8000284</t>
  </si>
  <si>
    <t>ابو النمرس</t>
  </si>
  <si>
    <t>62884</t>
  </si>
  <si>
    <t>مجدي سراج الدين</t>
  </si>
  <si>
    <t>30982</t>
  </si>
  <si>
    <t>ايهاب كمال - شبرا</t>
  </si>
  <si>
    <t>ش خلاط - نمره 3 - شبرا</t>
  </si>
  <si>
    <t>66812</t>
  </si>
  <si>
    <t>سولافا مجاهد</t>
  </si>
  <si>
    <t>قريه ديروط / مركز المحموديه / محافظه البحيره</t>
  </si>
  <si>
    <t>11462</t>
  </si>
  <si>
    <t>محمد ابراهيم عبدالحميد منصور</t>
  </si>
  <si>
    <t>اصلاح شالما</t>
  </si>
  <si>
    <t>76189</t>
  </si>
  <si>
    <t>احمد عبدالعاطي البهي \ احمد البهي</t>
  </si>
  <si>
    <t>بيلا - كفرالشيخ - شارع الجمهوريه</t>
  </si>
  <si>
    <t>25074</t>
  </si>
  <si>
    <t>مصطفي مسعد</t>
  </si>
  <si>
    <t>ق98لجنه4قوات مسلحه/الهجانه/م نصر</t>
  </si>
  <si>
    <t>66550</t>
  </si>
  <si>
    <t>كفرالغاب طريق منشيه ناصر كفرسعد</t>
  </si>
  <si>
    <t>70839</t>
  </si>
  <si>
    <t>ندي اظهر</t>
  </si>
  <si>
    <t>3ش جيهان-المنصوره الدقهليه</t>
  </si>
  <si>
    <t>72220</t>
  </si>
  <si>
    <t>نورهان فاروق</t>
  </si>
  <si>
    <t>عزبه الهجانه خلف قسم العامريه</t>
  </si>
  <si>
    <t>احمد عبدالحميد عصر جنزور</t>
  </si>
  <si>
    <t>ش ترعه الغوريه - جنزور</t>
  </si>
  <si>
    <t>36632</t>
  </si>
  <si>
    <t>هبه امين (خالد الحمامي)</t>
  </si>
  <si>
    <t>محرم بك - الاسكندريه - 23 ش ابن خاقان من ش عرفان</t>
  </si>
  <si>
    <t>30872</t>
  </si>
  <si>
    <t>محمد عبدالرحمن شلبي (EZZ El-Deen)</t>
  </si>
  <si>
    <t>174 ش الترعه البولا قيه _شبرا</t>
  </si>
  <si>
    <t>14454</t>
  </si>
  <si>
    <t>ش الحريه بجوارالمزلقان الوسطاني _جرجا</t>
  </si>
  <si>
    <t>19741</t>
  </si>
  <si>
    <t>نانسي ناصح سليمان</t>
  </si>
  <si>
    <t>1ش الامام البخاري بجوار بنك القاهره - سمالوط</t>
  </si>
  <si>
    <t>10079</t>
  </si>
  <si>
    <t>امل فهمي مطروح</t>
  </si>
  <si>
    <t>ش شكري القوتلي مستشفي مطروح العام</t>
  </si>
  <si>
    <t>93259</t>
  </si>
  <si>
    <t>فاطمه عبدالمولي</t>
  </si>
  <si>
    <t>22 ش الصفا -مدينه المهندسين ور</t>
  </si>
  <si>
    <t>86731</t>
  </si>
  <si>
    <t>احمد حسانين</t>
  </si>
  <si>
    <t>القوصيه -اسيوط</t>
  </si>
  <si>
    <t>93438</t>
  </si>
  <si>
    <t>امجد توفيق الجديده</t>
  </si>
  <si>
    <t>رقم29ش ابراهيم مخاليف من ش عرب الطوايله</t>
  </si>
  <si>
    <t>30588</t>
  </si>
  <si>
    <t>خالد عتريس الجديده - التبين ن</t>
  </si>
  <si>
    <t>محل4_ البوسطه_مدينه الصلب الجديده</t>
  </si>
  <si>
    <t>70200</t>
  </si>
  <si>
    <t>ش محمد عبدالمعبود-كفرالجزار</t>
  </si>
  <si>
    <t>U 9001187</t>
  </si>
  <si>
    <t>م . تحفه التخصصي المنصوره</t>
  </si>
  <si>
    <t>طلخا المنصوره</t>
  </si>
  <si>
    <t>48802</t>
  </si>
  <si>
    <t>ارض موظفي الحكومه قطعه 11 الشيخ زايد</t>
  </si>
  <si>
    <t>44330</t>
  </si>
  <si>
    <t>3 ش الحكمه طريق سقارهالسياحي</t>
  </si>
  <si>
    <t>98909</t>
  </si>
  <si>
    <t>مصطفي طه ، نرمين مجدي</t>
  </si>
  <si>
    <t>73020</t>
  </si>
  <si>
    <t>هشام فوزي</t>
  </si>
  <si>
    <t>بلقينا المحله بم وفيق اسماعيل</t>
  </si>
  <si>
    <t>35034</t>
  </si>
  <si>
    <t>وداد مصطفي سويلم</t>
  </si>
  <si>
    <t>كفرالعرب مركز زفتي</t>
  </si>
  <si>
    <t>72853</t>
  </si>
  <si>
    <t>قنا - الاشراف - الخربه</t>
  </si>
  <si>
    <t>51112</t>
  </si>
  <si>
    <t>فياض</t>
  </si>
  <si>
    <t>رقم 34 ش السبع بنات</t>
  </si>
  <si>
    <t>93194</t>
  </si>
  <si>
    <t>اميمه محمد - الخارجه</t>
  </si>
  <si>
    <t>الخارجه - ارض السلام</t>
  </si>
  <si>
    <t>80312</t>
  </si>
  <si>
    <t>ساره سليمان</t>
  </si>
  <si>
    <t>34 شارع المصانع نهايه شارع جمال عبدالناصر بعد الرشاح امام مسجد الرحمن حي السلام اول القاهره</t>
  </si>
  <si>
    <t>65388</t>
  </si>
  <si>
    <t>صفوت فريد (نهله سابقا)</t>
  </si>
  <si>
    <t>1 ش صادق الدويني ميدان التضحيه من ميدان تريامف</t>
  </si>
  <si>
    <t>53844</t>
  </si>
  <si>
    <t>ش السوق -الوليديه -اسيوط</t>
  </si>
  <si>
    <t>92935</t>
  </si>
  <si>
    <t>احمد نادر</t>
  </si>
  <si>
    <t>بلجاي - المنصوره - دقهليه</t>
  </si>
  <si>
    <t>90487</t>
  </si>
  <si>
    <t>عزبه شلبي - المحار - كوم ا مرك سيدي غازي</t>
  </si>
  <si>
    <t>S 8000084</t>
  </si>
  <si>
    <t>عقار ملك نازك ثابت-مدينه العمال</t>
  </si>
  <si>
    <t>83257</t>
  </si>
  <si>
    <t>ابوداوودالعنب اجا دقهليه</t>
  </si>
  <si>
    <t>32928</t>
  </si>
  <si>
    <t>مجدي ابراهيم حمدان</t>
  </si>
  <si>
    <t>سماتاي قطور غربيه</t>
  </si>
  <si>
    <t>31948</t>
  </si>
  <si>
    <t>مصطفي محمد اسماعيل</t>
  </si>
  <si>
    <t>ش عرابي بجوارسنترال دعاءقحافه</t>
  </si>
  <si>
    <t>29623</t>
  </si>
  <si>
    <t>المعاهده</t>
  </si>
  <si>
    <t>71 ش الحريه المطريه</t>
  </si>
  <si>
    <t>84762</t>
  </si>
  <si>
    <t>محمد صلاح غازي</t>
  </si>
  <si>
    <t>العلاميه / بيلا</t>
  </si>
  <si>
    <t>69704</t>
  </si>
  <si>
    <t>محمد فاروق الجديده</t>
  </si>
  <si>
    <t>16ش رقم 5م التحرير امبابه</t>
  </si>
  <si>
    <t>39248</t>
  </si>
  <si>
    <t>برمبال الرياض</t>
  </si>
  <si>
    <t>23528</t>
  </si>
  <si>
    <t>منصور منصور نصر</t>
  </si>
  <si>
    <t>شارع ابراهيم باشا دوران الاتوبيس- قليوب</t>
  </si>
  <si>
    <t>40236</t>
  </si>
  <si>
    <t>جمعه محمد</t>
  </si>
  <si>
    <t>34648</t>
  </si>
  <si>
    <t>محمد علي سالم</t>
  </si>
  <si>
    <t>كفرالقصار مركز كفرالزيات</t>
  </si>
  <si>
    <t>12721</t>
  </si>
  <si>
    <t>سامر</t>
  </si>
  <si>
    <t>القماته - نجع حمادي</t>
  </si>
  <si>
    <t>18183</t>
  </si>
  <si>
    <t>70721</t>
  </si>
  <si>
    <t>عزه مصطفي توفيق موسي</t>
  </si>
  <si>
    <t>59ش انس بن مالك ملوي</t>
  </si>
  <si>
    <t>62079</t>
  </si>
  <si>
    <t>عماد كمال سريان</t>
  </si>
  <si>
    <t>ش سيدي عوض الله بهتيم</t>
  </si>
  <si>
    <t>29937</t>
  </si>
  <si>
    <t>ان صلاح عكاشه</t>
  </si>
  <si>
    <t>نقدي 2ش خسرو تقاطع شارع لطيف- حلوان</t>
  </si>
  <si>
    <t>31228</t>
  </si>
  <si>
    <t>ش سعدزغلول الفيوم</t>
  </si>
  <si>
    <t>39750</t>
  </si>
  <si>
    <t>الرياض دقهليه - الرياض امام عمر افندي</t>
  </si>
  <si>
    <t>22558</t>
  </si>
  <si>
    <t>رمضان عبدالله ج</t>
  </si>
  <si>
    <t>8 ش ورشه البلاط ارض القرنواني شبرا الخيمه</t>
  </si>
  <si>
    <t>49878</t>
  </si>
  <si>
    <t>العافيه</t>
  </si>
  <si>
    <t>لوران - الاسكندريه -عمارهكريم ناصيه ششعراوي</t>
  </si>
  <si>
    <t>84835</t>
  </si>
  <si>
    <t>الشيماء علي تغيان</t>
  </si>
  <si>
    <t>11مدينه التطبيقيين_قنا</t>
  </si>
  <si>
    <t>42484</t>
  </si>
  <si>
    <t>رانيا محمد سمير</t>
  </si>
  <si>
    <t>الشيخ زايد الحي الثالث المجاوره الثالثه عماره44محل ا6-اكتوبر-الجيزه</t>
  </si>
  <si>
    <t>76342</t>
  </si>
  <si>
    <t>عمرو طارق</t>
  </si>
  <si>
    <t>قطعه29ا_مجاوره47_10من رمضان</t>
  </si>
  <si>
    <t>93156</t>
  </si>
  <si>
    <t>احلام يونس - مطروح ن م</t>
  </si>
  <si>
    <t>تقاطع شارع الرطب مع شارع ا مط</t>
  </si>
  <si>
    <t>88377</t>
  </si>
  <si>
    <t>احمد عبدالعظيم - الاسماعليه</t>
  </si>
  <si>
    <t>القنطره شرق التحرير - الاسماعليه</t>
  </si>
  <si>
    <t>35067</t>
  </si>
  <si>
    <t>وليد عبدالنبي الجديده</t>
  </si>
  <si>
    <t>سلامون - مركز بسيون - غربيه</t>
  </si>
  <si>
    <t>44556</t>
  </si>
  <si>
    <t>اسامه المعتمديه</t>
  </si>
  <si>
    <t>5 شارع محمد مراد متفرع من شارع ا</t>
  </si>
  <si>
    <t>50849</t>
  </si>
  <si>
    <t>عبدالحميد الحسيني &amp; محمد خليف</t>
  </si>
  <si>
    <t>ميامي ش جمال عبدالناصر ثالث ش شمالي حلواني كلاسيك بجوار مدرسه حمدي عاشور الاعداديه</t>
  </si>
  <si>
    <t>59561</t>
  </si>
  <si>
    <t>دعاء احمد حسين عبدالعال</t>
  </si>
  <si>
    <t>19 طريق اسكندريه مطروح الدخيله</t>
  </si>
  <si>
    <t>37306</t>
  </si>
  <si>
    <t>متكيس بلبيس</t>
  </si>
  <si>
    <t>80836</t>
  </si>
  <si>
    <t>الضهريه - مركز ايتاي البارود - محافظه البحيره</t>
  </si>
  <si>
    <t>85988</t>
  </si>
  <si>
    <t>مينا نجيب خليل</t>
  </si>
  <si>
    <t>مدخل بني عديات_امام المخبز_منفلوط</t>
  </si>
  <si>
    <t>38952</t>
  </si>
  <si>
    <t>شارع المعاهده السنبلاوين - الدقهليه -امام الاداره التعليميه</t>
  </si>
  <si>
    <t>81769</t>
  </si>
  <si>
    <t>ايمان عاشور سلام</t>
  </si>
  <si>
    <t>الكوادي/اشمون/ملك سعيده عبدالله</t>
  </si>
  <si>
    <t>U 9000799</t>
  </si>
  <si>
    <t>مستشفي فيصل سعودالفليج</t>
  </si>
  <si>
    <t>17937</t>
  </si>
  <si>
    <t>بجوار المستشفي العام17ش بني سويف الجديده</t>
  </si>
  <si>
    <t>45408</t>
  </si>
  <si>
    <t>ايمان فرج العمرانيه</t>
  </si>
  <si>
    <t>العمرانيه</t>
  </si>
  <si>
    <t>40221</t>
  </si>
  <si>
    <t>91081</t>
  </si>
  <si>
    <t>دعاء الخولي نقدا ا</t>
  </si>
  <si>
    <t>كفرالشيخ طريق الرابعين</t>
  </si>
  <si>
    <t>97388</t>
  </si>
  <si>
    <t>حاتم سعد</t>
  </si>
  <si>
    <t>ش المدرسه الثانوي مركزابوالمطامير البحيره</t>
  </si>
  <si>
    <t>61196</t>
  </si>
  <si>
    <t>صيادله تلا</t>
  </si>
  <si>
    <t>ش الشهيد جوده ملك محمد ابرهيم</t>
  </si>
  <si>
    <t>20232</t>
  </si>
  <si>
    <t>عفاف حسن محمود الدسوق (علي محمد عبدالغني)</t>
  </si>
  <si>
    <t>73ش المنشيه/ش الجمهوريه/قويسنا</t>
  </si>
  <si>
    <t>90097</t>
  </si>
  <si>
    <t>ابرام محسن رؤوف فهمي</t>
  </si>
  <si>
    <t>شارع المدارس بجوار مخبز ابوبك</t>
  </si>
  <si>
    <t>14558</t>
  </si>
  <si>
    <t>الرحمن - شندويل ت</t>
  </si>
  <si>
    <t>شندويل البلد</t>
  </si>
  <si>
    <t>23808</t>
  </si>
  <si>
    <t>وسيم فخري</t>
  </si>
  <si>
    <t>1ش الحجازش جمال عبدالناصر منطي</t>
  </si>
  <si>
    <t>67078</t>
  </si>
  <si>
    <t>محمد عادل ابراهيم (El-Kamah)</t>
  </si>
  <si>
    <t>محمد عادل ابراهيم</t>
  </si>
  <si>
    <t>ا تنظيم ش اطلس كافتريا الممليك</t>
  </si>
  <si>
    <t>70118</t>
  </si>
  <si>
    <t>المقطم -الهضبه العليا 17 قطعه6/14 شمال المطقه ج</t>
  </si>
  <si>
    <t>49002</t>
  </si>
  <si>
    <t>حسن صالح</t>
  </si>
  <si>
    <t>رثم 16 ش رمسيس - الاهرام</t>
  </si>
  <si>
    <t>35160</t>
  </si>
  <si>
    <t>عبدالله احمد قطب السعودي</t>
  </si>
  <si>
    <t>ناصيه مصرف الزهار - اول قطور</t>
  </si>
  <si>
    <t>61483</t>
  </si>
  <si>
    <t>عبدالرحمن علي عبدالرحمن</t>
  </si>
  <si>
    <t>بني عديات ش 26يوليوبم علي احمد</t>
  </si>
  <si>
    <t>20876</t>
  </si>
  <si>
    <t>قويسنا - المنوفيه -طه شبرا</t>
  </si>
  <si>
    <t>70372</t>
  </si>
  <si>
    <t>علاء الدين محمود عكاشه / العساكره مركز فاقوس</t>
  </si>
  <si>
    <t>الصالحين مركز فاقوس</t>
  </si>
  <si>
    <t>69374</t>
  </si>
  <si>
    <t>لينا فراخه - المنزله</t>
  </si>
  <si>
    <t>شارع بورسعيد-امام الثانويه بنات- المنزله</t>
  </si>
  <si>
    <t>72895</t>
  </si>
  <si>
    <t>محمد الجديده - كفراكياد</t>
  </si>
  <si>
    <t>كفراكياد بلبيس -شرقيه</t>
  </si>
  <si>
    <t>13362</t>
  </si>
  <si>
    <t>ش ابوحطب</t>
  </si>
  <si>
    <t>48116</t>
  </si>
  <si>
    <t>هيام سامي حمد - كوم حماده</t>
  </si>
  <si>
    <t>16558</t>
  </si>
  <si>
    <t>رامي عيسي</t>
  </si>
  <si>
    <t>ش الشهداء بم صابر محمد جمعه</t>
  </si>
  <si>
    <t>83671</t>
  </si>
  <si>
    <t>محمد صابر فارس الجديده</t>
  </si>
  <si>
    <t>بلاد المال بحري ابوتشت قنا</t>
  </si>
  <si>
    <t>29996</t>
  </si>
  <si>
    <t>23 ش محمد الجندي متفرع من شارع محمد السيد - ايديال الشرابيه</t>
  </si>
  <si>
    <t>51304</t>
  </si>
  <si>
    <t>ان محمد حسن سليم</t>
  </si>
  <si>
    <t>22ش علي بك متفرع من الاسكندراني محرم بك</t>
  </si>
  <si>
    <t>27708</t>
  </si>
  <si>
    <t>هاله باهي</t>
  </si>
  <si>
    <t>ش عمر بن الخطاب _ قباء</t>
  </si>
  <si>
    <t>93214</t>
  </si>
  <si>
    <t>حسناء ابراهيم محمد</t>
  </si>
  <si>
    <t>ش/صبره-بجوار محطه المياه-ناصر</t>
  </si>
  <si>
    <t>U 9001213</t>
  </si>
  <si>
    <t>مركز دسوق لتفتيت الحصوات - دسوق</t>
  </si>
  <si>
    <t>دسوق تقسيم رجب بجوار مركز الشرطه</t>
  </si>
  <si>
    <t>41578</t>
  </si>
  <si>
    <t>نجاح صالح حسن محمد</t>
  </si>
  <si>
    <t>حي البستان-السنبلاوين-بم عطيه سليمان عيد</t>
  </si>
  <si>
    <t>39288</t>
  </si>
  <si>
    <t>كمال الدين المتولي ن دكرنس</t>
  </si>
  <si>
    <t>امام الموقف الجديد دكرنس</t>
  </si>
  <si>
    <t>97968</t>
  </si>
  <si>
    <t>بيشوي جمال</t>
  </si>
  <si>
    <t>حوش عيسي قريه 400 - البحيره</t>
  </si>
  <si>
    <t>78968</t>
  </si>
  <si>
    <t>بيشوي غطاس</t>
  </si>
  <si>
    <t>وادي النطرون - صحراوي</t>
  </si>
  <si>
    <t>36693</t>
  </si>
  <si>
    <t>رزان</t>
  </si>
  <si>
    <t>ديرب نجم - شرقيه - ش طريق الابراهيميه</t>
  </si>
  <si>
    <t>U 9000215</t>
  </si>
  <si>
    <t>م / دار الحجاز التخصصي - قنا</t>
  </si>
  <si>
    <t>خلف مستشفي الهلال الاحمر - قنا</t>
  </si>
  <si>
    <t>88099</t>
  </si>
  <si>
    <t>هبه عبدالرحمن م نصر</t>
  </si>
  <si>
    <t>14ش عمرو بن العاص اعلي التبه ا</t>
  </si>
  <si>
    <t>24818</t>
  </si>
  <si>
    <t>رقم 18 ش الفريق محمود شكري امام جامع جمال عبدالناصر</t>
  </si>
  <si>
    <t>32664</t>
  </si>
  <si>
    <t>المحله الكبري - الغربيه -شالريدي ابوراضي</t>
  </si>
  <si>
    <t>98251</t>
  </si>
  <si>
    <t>جنوب الحي العاشر - العاشر من رمضان</t>
  </si>
  <si>
    <t>27301</t>
  </si>
  <si>
    <t>مني هاشم يوسف</t>
  </si>
  <si>
    <t>ش احمد بدوي ناصيه ش خيري امام جامع الدسوقي _ حلوان</t>
  </si>
  <si>
    <t>22663</t>
  </si>
  <si>
    <t>سيد العرب</t>
  </si>
  <si>
    <t>بهتيم الكوبري الدائري امام مسجد الرحمن</t>
  </si>
  <si>
    <t>42431</t>
  </si>
  <si>
    <t>مها رمضان اكـتوبـر</t>
  </si>
  <si>
    <t>مدينه 6 اكتوبر الحي الثاني عشر</t>
  </si>
  <si>
    <t>26699</t>
  </si>
  <si>
    <t>3 ش محمد عبدالفتاح -الخصوص عين شمس</t>
  </si>
  <si>
    <t>32770</t>
  </si>
  <si>
    <t>48ش جراههم امام الادارهالصحيه</t>
  </si>
  <si>
    <t>60313</t>
  </si>
  <si>
    <t>سامح راشد</t>
  </si>
  <si>
    <t>كفرالعرب بم حمدي الدسوقي طراد</t>
  </si>
  <si>
    <t>77100</t>
  </si>
  <si>
    <t>علي مصطفي نقدي موزع</t>
  </si>
  <si>
    <t>ك 59 طريق اسكندريه الصحروي مللك صبحي عبدالصمد عبدالباري مركز ابوالمطامير</t>
  </si>
  <si>
    <t>92689</t>
  </si>
  <si>
    <t>محمد نجاح عبدالحافظ البرعي</t>
  </si>
  <si>
    <t>سنترطيبه-قطعه رقم3-محليه33-الحي الثاني محل رقم23-العبور-القليوبيه</t>
  </si>
  <si>
    <t>86196</t>
  </si>
  <si>
    <t>مصطفي مليجي</t>
  </si>
  <si>
    <t>ش الرقم القومي من ش عبدالسلام</t>
  </si>
  <si>
    <t>51625</t>
  </si>
  <si>
    <t>ش الهلال تقاطع عثمان محرم-باكوس اخر شركه ايكا</t>
  </si>
  <si>
    <t>27262</t>
  </si>
  <si>
    <t>36921</t>
  </si>
  <si>
    <t>815453 انشاص م بلبيس الشرقيه</t>
  </si>
  <si>
    <t>68048</t>
  </si>
  <si>
    <t>بكر عبدالعزيز</t>
  </si>
  <si>
    <t>عزبه الجمالين / تبع زهور الامراء / مركز الدلنجات / محافظه البحيره</t>
  </si>
  <si>
    <t>42443</t>
  </si>
  <si>
    <t>هبه الاعصر</t>
  </si>
  <si>
    <t>108ش الجيش نادي المعلمين الصف جيزه</t>
  </si>
  <si>
    <t>74411</t>
  </si>
  <si>
    <t>بني هاشم - اطسا - ن</t>
  </si>
  <si>
    <t>49528</t>
  </si>
  <si>
    <t>الابراج عبدالناصر</t>
  </si>
  <si>
    <t>سيدي بشرالاسكندريه -ش ملك حفني امام مستشفي سيد</t>
  </si>
  <si>
    <t>85336</t>
  </si>
  <si>
    <t>السنور - ابوتيج</t>
  </si>
  <si>
    <t>47085</t>
  </si>
  <si>
    <t>حسام الدين حشمت</t>
  </si>
  <si>
    <t>بجواركوبري البستان الدلنجات</t>
  </si>
  <si>
    <t>92013</t>
  </si>
  <si>
    <t>المنصوره-ش السروجي متفرع من الشيخ</t>
  </si>
  <si>
    <t>29110</t>
  </si>
  <si>
    <t>السرنجاوي</t>
  </si>
  <si>
    <t>3ش رستم حلوان</t>
  </si>
  <si>
    <t>13503</t>
  </si>
  <si>
    <t>حمزه محمد منوفي الجديده</t>
  </si>
  <si>
    <t>ابنود بجوار مستوصف ابنود الطبي / قنا</t>
  </si>
  <si>
    <t>96166</t>
  </si>
  <si>
    <t>جيلان محمد – العدوه</t>
  </si>
  <si>
    <t>امام مسجد الزهراء – العدوه – م</t>
  </si>
  <si>
    <t>69927</t>
  </si>
  <si>
    <t>رضوي هشام محمد المشد</t>
  </si>
  <si>
    <t>شبرابيل مركز السنطه طريق طنطا زفتي</t>
  </si>
  <si>
    <t>7018053</t>
  </si>
  <si>
    <t>مستشفي 15 مايو</t>
  </si>
  <si>
    <t>مدينه 15 مايو _ حلوان - القاهره</t>
  </si>
  <si>
    <t>16933</t>
  </si>
  <si>
    <t>105شارع اسوان ملك طاهر عبدالع</t>
  </si>
  <si>
    <t>12015</t>
  </si>
  <si>
    <t>ش التحرير_نجع حمادي</t>
  </si>
  <si>
    <t>94843</t>
  </si>
  <si>
    <t>5ش/اسماعيل المرشدي من احمد الزمر-المنطقه10-م.نصر</t>
  </si>
  <si>
    <t>49913</t>
  </si>
  <si>
    <t>السيوف - الاسكندريه -ش عزبه البحر</t>
  </si>
  <si>
    <t>72954</t>
  </si>
  <si>
    <t>مصطفي محمود علي - منشاه بغداد</t>
  </si>
  <si>
    <t>منشاه بغداد- الفيوم</t>
  </si>
  <si>
    <t>84950</t>
  </si>
  <si>
    <t>نشوي عبدالستار محمد الجديده</t>
  </si>
  <si>
    <t>92 شارع جمال عبدالناصر- فوه</t>
  </si>
  <si>
    <t>67752</t>
  </si>
  <si>
    <t>نادر حسن العشري</t>
  </si>
  <si>
    <t>ميت بدر حلاوه بم نصر حسن العشر</t>
  </si>
  <si>
    <t>44047</t>
  </si>
  <si>
    <t>قريه ابوغالب اداره منشاه القناطر</t>
  </si>
  <si>
    <t>68732</t>
  </si>
  <si>
    <t>ساري حسان الكيال</t>
  </si>
  <si>
    <t>خرسيت / مركز طنطا شارع داير الناحيه امام الوحده الصحيه / الغربيه</t>
  </si>
  <si>
    <t>39451</t>
  </si>
  <si>
    <t>احمد محمد القصيري</t>
  </si>
  <si>
    <t>رقم 4 ش سيدي ياسين و العجمي - ش الجلاء محمد فتحي</t>
  </si>
  <si>
    <t>12071</t>
  </si>
  <si>
    <t>حجازه قبلي الاقصر</t>
  </si>
  <si>
    <t>27079</t>
  </si>
  <si>
    <t>40ش 32_2 وادي حوف خلف مدرسه الصفا</t>
  </si>
  <si>
    <t>17262</t>
  </si>
  <si>
    <t>قريه القابوطي ب17م الايواءات</t>
  </si>
  <si>
    <t>36059</t>
  </si>
  <si>
    <t>ش التحرير الاداره التعليميه</t>
  </si>
  <si>
    <t>10919</t>
  </si>
  <si>
    <t>ايمان خليل مصطفي هميسه</t>
  </si>
  <si>
    <t>ش الجيش خلف برج الزراعين</t>
  </si>
  <si>
    <t>47107</t>
  </si>
  <si>
    <t>كوم حماده - البحيره - ش سيدي خلف</t>
  </si>
  <si>
    <t>U 9001116</t>
  </si>
  <si>
    <t>مستشفي دار السلام</t>
  </si>
  <si>
    <t>3 ش الجيش العباسيه</t>
  </si>
  <si>
    <t>29446</t>
  </si>
  <si>
    <t>رقم 197 ش شبرا</t>
  </si>
  <si>
    <t>94187</t>
  </si>
  <si>
    <t>غاده سعده ن م</t>
  </si>
  <si>
    <t>ايتاي البارود - شارع من شار لو</t>
  </si>
  <si>
    <t>55002</t>
  </si>
  <si>
    <t>ابوالقاسم باز</t>
  </si>
  <si>
    <t>بلتاج م قطور الغربيه</t>
  </si>
  <si>
    <t>69100</t>
  </si>
  <si>
    <t>ابوتشت -بجوار صيدليه الجديده -</t>
  </si>
  <si>
    <t>73896</t>
  </si>
  <si>
    <t>الهيشه - طما</t>
  </si>
  <si>
    <t>5016203</t>
  </si>
  <si>
    <t>مستشفي د/الجنزوري-الطاهرهسابقا</t>
  </si>
  <si>
    <t>63ش ميدان الطاهره- مصر الجديده _ القبه - القاهره</t>
  </si>
  <si>
    <t>10227</t>
  </si>
  <si>
    <t>صموئيل سمير جورج</t>
  </si>
  <si>
    <t>كوم الصعايده - جرجا</t>
  </si>
  <si>
    <t>35593</t>
  </si>
  <si>
    <t>95179</t>
  </si>
  <si>
    <t>شيماء عادل</t>
  </si>
  <si>
    <t>الغردقه-ش النصر-امام موقف اتوبيس الجونه</t>
  </si>
  <si>
    <t>49653</t>
  </si>
  <si>
    <t>الحقانيه</t>
  </si>
  <si>
    <t>المنشيه - الاسكندريه -108ش الجزائر</t>
  </si>
  <si>
    <t>24186</t>
  </si>
  <si>
    <t>احمد محمد البطل</t>
  </si>
  <si>
    <t>البطل كفرعطاالله</t>
  </si>
  <si>
    <t>51830</t>
  </si>
  <si>
    <t>192ش عبدالسلام عارف -ثروت</t>
  </si>
  <si>
    <t>87560</t>
  </si>
  <si>
    <t>هدي فهمي- الغنايم ك</t>
  </si>
  <si>
    <t>الغنايم -اسيوط</t>
  </si>
  <si>
    <t>90975</t>
  </si>
  <si>
    <t>احمد نور السعيد محمد السيد</t>
  </si>
  <si>
    <t>ش 1اولاد عبيد من ش احمد عرابي-بيجام</t>
  </si>
  <si>
    <t>11444</t>
  </si>
  <si>
    <t>ماهر فرج مكي الحسيني الجديده - مسير</t>
  </si>
  <si>
    <t>منيه مسير - كفرالشيخ</t>
  </si>
  <si>
    <t>93996</t>
  </si>
  <si>
    <t>محمد اسامه علي عثمان</t>
  </si>
  <si>
    <t>البتانون- شبين الكوم1</t>
  </si>
  <si>
    <t>19590</t>
  </si>
  <si>
    <t>سمالوط المنيا - ش ناصر</t>
  </si>
  <si>
    <t>98728</t>
  </si>
  <si>
    <t>اميره ماضي</t>
  </si>
  <si>
    <t>24ش/بورسعيد-حي طلعت حرب-المراكبيه المستجده-ك.الدوا</t>
  </si>
  <si>
    <t>98608</t>
  </si>
  <si>
    <t>ايناس البرقي مركز بدر</t>
  </si>
  <si>
    <t>30143</t>
  </si>
  <si>
    <t>ابودشيشه بلقاس</t>
  </si>
  <si>
    <t>50917</t>
  </si>
  <si>
    <t>خلف مخازن عبدالنبي النزهه</t>
  </si>
  <si>
    <t>61731</t>
  </si>
  <si>
    <t>عزت - ميت غمر</t>
  </si>
  <si>
    <t>88245</t>
  </si>
  <si>
    <t>عزبه صالح_اسنا</t>
  </si>
  <si>
    <t>72886</t>
  </si>
  <si>
    <t>مازن دياب</t>
  </si>
  <si>
    <t>ش/داير الناحيه_برطس_مركر اوسيم</t>
  </si>
  <si>
    <t>78206</t>
  </si>
  <si>
    <t>جمال فاروق احمد محمد عطيه</t>
  </si>
  <si>
    <t>56 ش القدس اولاد عميره من ش الترعه السلطوحيه /مؤسسه الزكاه / المرج / القاهره</t>
  </si>
  <si>
    <t>14402</t>
  </si>
  <si>
    <t>اسعد - طما</t>
  </si>
  <si>
    <t>ش - صليبه ام دومه</t>
  </si>
  <si>
    <t>88212</t>
  </si>
  <si>
    <t>مني عبدالمنعم عاشور</t>
  </si>
  <si>
    <t>12394</t>
  </si>
  <si>
    <t>اماني طنيوس</t>
  </si>
  <si>
    <t>خلف المحكمه القديمه</t>
  </si>
  <si>
    <t>30585</t>
  </si>
  <si>
    <t>خالد عبدالعزيز حدائق حلوان</t>
  </si>
  <si>
    <t>مجري السيل مدينه الهدي _ حدائق حلوان</t>
  </si>
  <si>
    <t>95006</t>
  </si>
  <si>
    <t>محمد احمد عبدالرحيم</t>
  </si>
  <si>
    <t>امام الوحده المحليه-منقباد</t>
  </si>
  <si>
    <t>24174</t>
  </si>
  <si>
    <t>222 قلما</t>
  </si>
  <si>
    <t>75607</t>
  </si>
  <si>
    <t>شادي محمد عبدالرازق الجديده</t>
  </si>
  <si>
    <t>عرب الغديري طوخ بملك/رمضان حسن رمضان</t>
  </si>
  <si>
    <t>26647</t>
  </si>
  <si>
    <t>مايسه محمود عرب راشد</t>
  </si>
  <si>
    <t>9 ش ابوبكر _ عرب راشد _ حلوان</t>
  </si>
  <si>
    <t>43540</t>
  </si>
  <si>
    <t>1 ش مسجد الصحابه من ش عمر بن الخطاب / مدين النجوم / بولاق الدكرور</t>
  </si>
  <si>
    <t>44684</t>
  </si>
  <si>
    <t>ش سعد بن معاذ _ جرجا</t>
  </si>
  <si>
    <t>88813</t>
  </si>
  <si>
    <t>سيدي شحاته كفرالدوار</t>
  </si>
  <si>
    <t>31377</t>
  </si>
  <si>
    <t>ايناس محمد سلامه - قلهانه</t>
  </si>
  <si>
    <t>دائري حي جنوب امام مسجد فاطمه الخياط بم-ناصر جلال-الفيوم</t>
  </si>
  <si>
    <t>68292</t>
  </si>
  <si>
    <t>ش الصفا والمروه قطعه 1576 امام المعهد الازهري ش الخمسين النزهه 2</t>
  </si>
  <si>
    <t>36562</t>
  </si>
  <si>
    <t>حسام درهوس</t>
  </si>
  <si>
    <t>الصالحيه القديمه ش الاسفلت فاقوس</t>
  </si>
  <si>
    <t>C 9999174</t>
  </si>
  <si>
    <t>14740</t>
  </si>
  <si>
    <t>ش سعد زغلول بجوار مكتب البريد</t>
  </si>
  <si>
    <t>67194</t>
  </si>
  <si>
    <t>ناهد - سوهاج ن</t>
  </si>
  <si>
    <t>سوهاج - ش المروه بحري الجيار</t>
  </si>
  <si>
    <t>61873</t>
  </si>
  <si>
    <t>علا مصطفي ج - اسنا ن</t>
  </si>
  <si>
    <t>65757</t>
  </si>
  <si>
    <t>هبه البغدادي</t>
  </si>
  <si>
    <t>قريه حمد منيس بم سعيده محمد</t>
  </si>
  <si>
    <t>68606</t>
  </si>
  <si>
    <t>هدي شمس الدين البسيوني</t>
  </si>
  <si>
    <t>تيره نبروه</t>
  </si>
  <si>
    <t>80364</t>
  </si>
  <si>
    <t>المدينه المنوره اسيوط</t>
  </si>
  <si>
    <t>ش رقم 3 المتفرع من طلعت حرب اسيوط</t>
  </si>
  <si>
    <t>13239</t>
  </si>
  <si>
    <t>مصطفي عبدالرحيم المصطفي</t>
  </si>
  <si>
    <t>45474</t>
  </si>
  <si>
    <t>ايهاب قطب - زنين بولاق الدكرور</t>
  </si>
  <si>
    <t>31 ش المشتل - زنين بولاق الدكرور - الجيزه</t>
  </si>
  <si>
    <t>18574</t>
  </si>
  <si>
    <t>احمد صالح علي حسن</t>
  </si>
  <si>
    <t>ش التوحيد من ش 26 يوليو ملك خيري</t>
  </si>
  <si>
    <t>97291</t>
  </si>
  <si>
    <t>ايات حسن عيد</t>
  </si>
  <si>
    <t>تطاي – السنطه</t>
  </si>
  <si>
    <t>74391</t>
  </si>
  <si>
    <t>ياسمين فايد - المعادي ن</t>
  </si>
  <si>
    <t>16 ش مصنع البودره اخر ش الجزائر بجوار عمارات النيابه الاداريه</t>
  </si>
  <si>
    <t>C 9999546</t>
  </si>
  <si>
    <t>C 9999546 - الواحة</t>
  </si>
  <si>
    <t>الواحة</t>
  </si>
  <si>
    <t>ميدان الواحة مدينة نصر</t>
  </si>
  <si>
    <t>F 2000048</t>
  </si>
  <si>
    <t>العزبي- محطة مصر (El-Ezzaby)</t>
  </si>
  <si>
    <t>العزبي- محطه مصر</t>
  </si>
  <si>
    <t>محطه سكه حديد مصر - محرم بك</t>
  </si>
  <si>
    <t>14645</t>
  </si>
  <si>
    <t>ش صلاح سالم الغربي</t>
  </si>
  <si>
    <t>39600</t>
  </si>
  <si>
    <t>اصيل</t>
  </si>
  <si>
    <t>الغردقه - البحر الاحمر - ش . النصر - الدهار</t>
  </si>
  <si>
    <t>83905</t>
  </si>
  <si>
    <t>عبدالرحمن حسن عبدالقوي</t>
  </si>
  <si>
    <t>ش محمد عبدالحليم موسي_حي الاربعين</t>
  </si>
  <si>
    <t>29806</t>
  </si>
  <si>
    <t>21 ش رياض تقاطع ش عبدالرحمن حلوان</t>
  </si>
  <si>
    <t>53399</t>
  </si>
  <si>
    <t>صلاح الدين شحاته</t>
  </si>
  <si>
    <t>نهايهش 23يوليو_ساحل سليم</t>
  </si>
  <si>
    <t>17155</t>
  </si>
  <si>
    <t>عبدالحميد علي عبدالحميد</t>
  </si>
  <si>
    <t>الزهور - مساكن الجيزه ع الامام مالك محل رقم 20 ببورسعيد</t>
  </si>
  <si>
    <t>88277</t>
  </si>
  <si>
    <t>البرج القديم-ش عمربن عبدالعزيزسابقا</t>
  </si>
  <si>
    <t>35517</t>
  </si>
  <si>
    <t>ش رشيد طريق مدرسه الصنايع</t>
  </si>
  <si>
    <t>86328</t>
  </si>
  <si>
    <t>شيرين عبدالواحد</t>
  </si>
  <si>
    <t>5ش الصحه من ش عين شمس</t>
  </si>
  <si>
    <t>46594</t>
  </si>
  <si>
    <t>اسامه طنطاوي</t>
  </si>
  <si>
    <t>ش البساتين - ملك سريه حلمي - ادكو</t>
  </si>
  <si>
    <t>99799</t>
  </si>
  <si>
    <t>منار مجدي</t>
  </si>
  <si>
    <t>عمارات الشروق – 37- خلف النادي</t>
  </si>
  <si>
    <t>15597</t>
  </si>
  <si>
    <t>ش التحرير - بجوار مدرسه الزراعه</t>
  </si>
  <si>
    <t>جمال عبدالفتاح</t>
  </si>
  <si>
    <t>ش القادسيه بارض الكرارجي - مطوبس</t>
  </si>
  <si>
    <t>60886</t>
  </si>
  <si>
    <t>شعبان محمد محمد - ق الجنديه بني مزار</t>
  </si>
  <si>
    <t>قريه الجنديه بني مزار</t>
  </si>
  <si>
    <t>48823</t>
  </si>
  <si>
    <t>عايده صالحين</t>
  </si>
  <si>
    <t>51613</t>
  </si>
  <si>
    <t>نهي محمد ابوالعنين</t>
  </si>
  <si>
    <t>ش مسجدالطيارامام حي العامريه طريق مطروح</t>
  </si>
  <si>
    <t>72396</t>
  </si>
  <si>
    <t>22ضاحيه الجيش باكيه 48 امام مدرسه السيده خديجه</t>
  </si>
  <si>
    <t>25365</t>
  </si>
  <si>
    <t>2 شارع معوض السيد القصيرين ــ شارع الزهور ــ الزاويه الحمراء</t>
  </si>
  <si>
    <t>12773</t>
  </si>
  <si>
    <t>سـناءالجديده</t>
  </si>
  <si>
    <t>حجارهقبلي قـوص</t>
  </si>
  <si>
    <t>38708</t>
  </si>
  <si>
    <t>احمد البدوي</t>
  </si>
  <si>
    <t>منيه سندوب غربي ش داير الناحيه</t>
  </si>
  <si>
    <t>47719</t>
  </si>
  <si>
    <t>محمد القطري</t>
  </si>
  <si>
    <t>عزبهالكفراوي -تبع الصفا صيف</t>
  </si>
  <si>
    <t>97493</t>
  </si>
  <si>
    <t>محمود علي محمد النادي/شبين</t>
  </si>
  <si>
    <t>سلكا - بجوار مسجد الهدي - شبين</t>
  </si>
  <si>
    <t>S 8000893</t>
  </si>
  <si>
    <t>الحياه فارما</t>
  </si>
  <si>
    <t>الدورالارضي واﻻول-برج الياسمين-طريق مليج</t>
  </si>
  <si>
    <t>48272</t>
  </si>
  <si>
    <t>ابانوب ناجي</t>
  </si>
  <si>
    <t>امتداد ش الرحلات - ش الكنيسه</t>
  </si>
  <si>
    <t>20815</t>
  </si>
  <si>
    <t>43948</t>
  </si>
  <si>
    <t>نكلا الكبري</t>
  </si>
  <si>
    <t>علي حسين علي حموده</t>
  </si>
  <si>
    <t>31576</t>
  </si>
  <si>
    <t>رشا مصطفي عبدالحكيم</t>
  </si>
  <si>
    <t>منشاهعبدالمجيد/عزبهالوابور/اطسا</t>
  </si>
  <si>
    <t>94240</t>
  </si>
  <si>
    <t>سلطان سعيد</t>
  </si>
  <si>
    <t>العلاميه الصغري- الدلنجات- البحيره</t>
  </si>
  <si>
    <t>43473</t>
  </si>
  <si>
    <t>محمد حسني</t>
  </si>
  <si>
    <t>36ش خالد بن الوليد من فيصل _ محطه حسن محمد</t>
  </si>
  <si>
    <t>15201</t>
  </si>
  <si>
    <t>عاطف غبريال عطيه</t>
  </si>
  <si>
    <t>الكشح -دارالسلام - سوهاج - ش بورسعيد</t>
  </si>
  <si>
    <t>S 8000647</t>
  </si>
  <si>
    <t>سي فارم ستور</t>
  </si>
  <si>
    <t>طريق بنها-منيا القمح بجواربنزينه طارق ش جمال عبدالناصر-الشرقيه</t>
  </si>
  <si>
    <t>2100405</t>
  </si>
  <si>
    <t>هـ ت ص عياده بركه السبع</t>
  </si>
  <si>
    <t>ش بركه السبع - المنوفيه</t>
  </si>
  <si>
    <t>45052</t>
  </si>
  <si>
    <t>الطالبيه الطالبيه ن</t>
  </si>
  <si>
    <t>47ش عثمان محرم امام نقطه الشرطه - الطالبيه - الهر</t>
  </si>
  <si>
    <t>34751</t>
  </si>
  <si>
    <t>محيي عبدالحميد البرعي</t>
  </si>
  <si>
    <t>زفتي - الغربيه - ش جبانه كفرعنان من ش الجيش القبلي</t>
  </si>
  <si>
    <t>62536</t>
  </si>
  <si>
    <t>عماره رقم 5 محل رقم 2 عمارات الفردوس بجوار نادي السكه القاهره</t>
  </si>
  <si>
    <t>15950</t>
  </si>
  <si>
    <t>اماني - جرجا - ن</t>
  </si>
  <si>
    <t>ش مصنع السكر جرجا</t>
  </si>
  <si>
    <t>30084</t>
  </si>
  <si>
    <t>27207</t>
  </si>
  <si>
    <t>مصطفي محمد عبدالوهاب</t>
  </si>
  <si>
    <t>كفرطرخان_الصف</t>
  </si>
  <si>
    <t>77001</t>
  </si>
  <si>
    <t>اماني مجدي مرعي</t>
  </si>
  <si>
    <t>ش احمد عرابي -حوش عيسي</t>
  </si>
  <si>
    <t>14844</t>
  </si>
  <si>
    <t>ايمن النحاس</t>
  </si>
  <si>
    <t>غرب حلوان مدينه الفردوس ش احمد بدوي عماره 99</t>
  </si>
  <si>
    <t>70137</t>
  </si>
  <si>
    <t>رباب الجديده - المناشي</t>
  </si>
  <si>
    <t>مناشي البلد - بجوار مسجد سيدي خالد</t>
  </si>
  <si>
    <t>91412</t>
  </si>
  <si>
    <t>دعاء محمد زهران-الباجور</t>
  </si>
  <si>
    <t>ش المسرب-الباجور-المنوفيه</t>
  </si>
  <si>
    <t>50414</t>
  </si>
  <si>
    <t>دارين</t>
  </si>
  <si>
    <t>1 ش ابن عدي مينا البصل الورديان</t>
  </si>
  <si>
    <t>70428</t>
  </si>
  <si>
    <t>طنطا ش الكورنيش ت ش بطرس</t>
  </si>
  <si>
    <t>99571</t>
  </si>
  <si>
    <t>ناصر نصاري</t>
  </si>
  <si>
    <t>نجع رضوان-المحروسه-بم سهير سعد سعدالدين</t>
  </si>
  <si>
    <t>U 9001232</t>
  </si>
  <si>
    <t>مركز العجايبي الخيري لغسيل الكلي</t>
  </si>
  <si>
    <t>مطرانيه حلوان والمعصره</t>
  </si>
  <si>
    <t>74160</t>
  </si>
  <si>
    <t>محمد ناصر حسين</t>
  </si>
  <si>
    <t>طما تقاطع ش الحريه مع ش طلعت حرب سوهاج</t>
  </si>
  <si>
    <t>19719</t>
  </si>
  <si>
    <t>27 ش مصطفي كامل ملوي المنيا</t>
  </si>
  <si>
    <t>34571</t>
  </si>
  <si>
    <t>قريه بنوان مركز المحله</t>
  </si>
  <si>
    <t>30129</t>
  </si>
  <si>
    <t>بدران-الثوره-المحله</t>
  </si>
  <si>
    <t>المحله الكبري غربيه -132 ش الانتاج</t>
  </si>
  <si>
    <t>20483</t>
  </si>
  <si>
    <t>ايناس طاهر</t>
  </si>
  <si>
    <t>13ش صلاح ابوالخير من ش الجلاء البحري - شبين الكوم</t>
  </si>
  <si>
    <t>30209</t>
  </si>
  <si>
    <t>تريز الحرفين</t>
  </si>
  <si>
    <t>الكرنك 5 شارع الشهيد هاني عبدالوهاب - مدينه السلام</t>
  </si>
  <si>
    <t>33970</t>
  </si>
  <si>
    <t>سعيد عبدالسميع صديق</t>
  </si>
  <si>
    <t>شندلات مركزالسنطه الغربيه</t>
  </si>
  <si>
    <t>35590</t>
  </si>
  <si>
    <t>رضا علي محمد سليمان</t>
  </si>
  <si>
    <t>مبني رقم 18 بمساكن الاستاذ الرياضي شرقيه</t>
  </si>
  <si>
    <t>36565</t>
  </si>
  <si>
    <t>97457</t>
  </si>
  <si>
    <t>فاطمه مصطفي العقبي</t>
  </si>
  <si>
    <t>حصه شبشير-مركزطنطا الغربيه</t>
  </si>
  <si>
    <t>55257</t>
  </si>
  <si>
    <t>قريه قمبش / مركز ببا / ش النصاري/ بني سويف</t>
  </si>
  <si>
    <t>73751</t>
  </si>
  <si>
    <t>ياسمين - الوراق</t>
  </si>
  <si>
    <t>49 ش مسجد الشهابيه بعد ملف السيما - وراق العرب</t>
  </si>
  <si>
    <t>14093</t>
  </si>
  <si>
    <t>مسجدابي فراس_حي الريسه_العريش</t>
  </si>
  <si>
    <t>25282</t>
  </si>
  <si>
    <t>143 خضر التوني من ش الطيران مدينه نصر مدينه التوفي</t>
  </si>
  <si>
    <t>12029</t>
  </si>
  <si>
    <t>ش القناطر القديمه - بجوار مستشفي الري</t>
  </si>
  <si>
    <t>10754</t>
  </si>
  <si>
    <t>12405</t>
  </si>
  <si>
    <t>امجد فتحي</t>
  </si>
  <si>
    <t>ش الكنيسه-السلاميه-نجع حمادي بم-سمير يعقوب-قنا</t>
  </si>
  <si>
    <t>S 8000142</t>
  </si>
  <si>
    <t>دار الدواء للتجاره والتوزيع</t>
  </si>
  <si>
    <t>5اسكان مبارك-المنطقة العمرانية الشمالية-6اكتوبر</t>
  </si>
  <si>
    <t>94643</t>
  </si>
  <si>
    <t>رامي مراد وليم</t>
  </si>
  <si>
    <t>6ابوتيج طريق اسيوط سوهاج بحري عماره</t>
  </si>
  <si>
    <t>78259</t>
  </si>
  <si>
    <t>زمزم 2 - بورسعيد</t>
  </si>
  <si>
    <t>منطقه السلام عماره 42 ش سعد زغلول</t>
  </si>
  <si>
    <t>82482</t>
  </si>
  <si>
    <t>ضياء عبدالمعطي عبدالله</t>
  </si>
  <si>
    <t>شما_مركز اشمون</t>
  </si>
  <si>
    <t>72663</t>
  </si>
  <si>
    <t>الامل_6 اكتوبر</t>
  </si>
  <si>
    <t>6 اكتوبر الحي السادس المجاوره الرابعه_(ت:38333216_38358923)</t>
  </si>
  <si>
    <t>99475</t>
  </si>
  <si>
    <t>مصطفي حسين محمد الطناني</t>
  </si>
  <si>
    <t>ش/المعهدالديني-كفر شبين-شبين القناطر</t>
  </si>
  <si>
    <t>17065</t>
  </si>
  <si>
    <t>بورفؤاد الكبري - بورفؤاد</t>
  </si>
  <si>
    <t>بورفؤادبورسعيد - 7 شارع الجمهوريه</t>
  </si>
  <si>
    <t>79488</t>
  </si>
  <si>
    <t>ايمن ناير *** ابوتشت</t>
  </si>
  <si>
    <t>34028</t>
  </si>
  <si>
    <t>شيرين مبروك قاسم</t>
  </si>
  <si>
    <t>ش جمال عبدالناصرمحلهمرحوم طنطا</t>
  </si>
  <si>
    <t>72075</t>
  </si>
  <si>
    <t>ضياء احمد محمد</t>
  </si>
  <si>
    <t>طهطا ش الاشتراكيه سوهاج</t>
  </si>
  <si>
    <t>55843</t>
  </si>
  <si>
    <t>اسامه السيد سليمان</t>
  </si>
  <si>
    <t>ش التدريب الجباينه بم محمود</t>
  </si>
  <si>
    <t>80216</t>
  </si>
  <si>
    <t>مروه عمران بركات</t>
  </si>
  <si>
    <t>بني شقير_منفلوط</t>
  </si>
  <si>
    <t>95097</t>
  </si>
  <si>
    <t>مايسه عشيري لغا - نقدي سياره</t>
  </si>
  <si>
    <t>نزله البرشا</t>
  </si>
  <si>
    <t>22099</t>
  </si>
  <si>
    <t>ش.الامام عبده-جديله-خلف حديقه الحيوان</t>
  </si>
  <si>
    <t>74861</t>
  </si>
  <si>
    <t>حسن يوسف نوح</t>
  </si>
  <si>
    <t>اسيوط الغنايم دير الجنادله ش محطه دير الجنادله</t>
  </si>
  <si>
    <t>1031747</t>
  </si>
  <si>
    <t>رامكو - ت.صحي-ع.نادي قضاه الاسكندريه</t>
  </si>
  <si>
    <t>Mostafa Kamel Street</t>
  </si>
  <si>
    <t>28395</t>
  </si>
  <si>
    <t>اسامه عرب الجسر</t>
  </si>
  <si>
    <t>30 مصطفي حافظ عين شمس</t>
  </si>
  <si>
    <t>62203</t>
  </si>
  <si>
    <t>عمرو محمد حافظ</t>
  </si>
  <si>
    <t>79082</t>
  </si>
  <si>
    <t>6 ش امين يسري المطريه</t>
  </si>
  <si>
    <t>10797</t>
  </si>
  <si>
    <t>السيد محمد السيد بهي الدين - دسوق</t>
  </si>
  <si>
    <t>ش/المهدي_ش/سعدزغلول_دسوق</t>
  </si>
  <si>
    <t>51080</t>
  </si>
  <si>
    <t>7 شارع ديار البكري - متفرع من امير البحر محرم بك امام مسجد اولاد الشيخ</t>
  </si>
  <si>
    <t>99516</t>
  </si>
  <si>
    <t>الشيماء محمود امين</t>
  </si>
  <si>
    <t>ش/النصر وطولون - محل 10 برج المني - بورسعيد</t>
  </si>
  <si>
    <t>13280</t>
  </si>
  <si>
    <t>مني حماده</t>
  </si>
  <si>
    <t>ابومناع غرب_دشنا_قنا</t>
  </si>
  <si>
    <t>57705</t>
  </si>
  <si>
    <t>ش سفينه</t>
  </si>
  <si>
    <t>10030</t>
  </si>
  <si>
    <t>ريهام عبدالرحمن</t>
  </si>
  <si>
    <t>ش اسكندريه/مدينه الحمام/مطروح</t>
  </si>
  <si>
    <t>81084</t>
  </si>
  <si>
    <t>84235</t>
  </si>
  <si>
    <t>هند حسن</t>
  </si>
  <si>
    <t>ابوتشت كوم جابر</t>
  </si>
  <si>
    <t>32660</t>
  </si>
  <si>
    <t>المحله الكبري - الغربيه - اول سكه قطور</t>
  </si>
  <si>
    <t>32697</t>
  </si>
  <si>
    <t>هشام عبدالمجيد- نزله السمان</t>
  </si>
  <si>
    <t>37بورسعيد/ت ابوطالب/نزلهالسمان/الهرم</t>
  </si>
  <si>
    <t>100187</t>
  </si>
  <si>
    <t>محمد فتحي جاب الله</t>
  </si>
  <si>
    <t>قريه ابومنسي-بلقاس -بم احمد خضرعبدالحميد بلقاس -الدقهليه</t>
  </si>
  <si>
    <t>S 8000641</t>
  </si>
  <si>
    <t>مخزن جروب فارما</t>
  </si>
  <si>
    <t>م من ش عبدالسلام الشاذلي 26 ب</t>
  </si>
  <si>
    <t>19263</t>
  </si>
  <si>
    <t>صبحي سعد رمضان</t>
  </si>
  <si>
    <t>كفرالغرباوي _بني مزار</t>
  </si>
  <si>
    <t>69293</t>
  </si>
  <si>
    <t>رباب رضوان - حوش عيسي</t>
  </si>
  <si>
    <t>قريه توفيق الحكيم - حوش عيسي</t>
  </si>
  <si>
    <t>39079</t>
  </si>
  <si>
    <t>ابن زياد (صيدليات العمر)</t>
  </si>
  <si>
    <t>العصافره - الاسكندريه -4ش سليمان الفارس العصافره</t>
  </si>
  <si>
    <t>72078</t>
  </si>
  <si>
    <t>طه سيد طه</t>
  </si>
  <si>
    <t>قريه شراره قريه تنره ملوي المنيا</t>
  </si>
  <si>
    <t>45893</t>
  </si>
  <si>
    <t>حاتم زغلول - العياط</t>
  </si>
  <si>
    <t>طهما - العياط - ش الزراعه / الجيزه</t>
  </si>
  <si>
    <t>70722</t>
  </si>
  <si>
    <t>عصام حسان علي حسن حكومي الحبيل</t>
  </si>
  <si>
    <t>الحبيل ش ترعه الكره - البلينا</t>
  </si>
  <si>
    <t>82762</t>
  </si>
  <si>
    <t>علاء محمد محمود</t>
  </si>
  <si>
    <t>هواره عدلان - مركز الفيوم</t>
  </si>
  <si>
    <t>37746</t>
  </si>
  <si>
    <t>مي 833027</t>
  </si>
  <si>
    <t>95620</t>
  </si>
  <si>
    <t>مينا البذور</t>
  </si>
  <si>
    <t>قريهميناالبذور مركزابوالمطامير- محافظهالبحيره</t>
  </si>
  <si>
    <t>50547</t>
  </si>
  <si>
    <t>45065</t>
  </si>
  <si>
    <t>العجوزه</t>
  </si>
  <si>
    <t>رقم 7 ش الغيث خلف فندق شهرزاد العجوزه</t>
  </si>
  <si>
    <t>13069</t>
  </si>
  <si>
    <t>ابومناع</t>
  </si>
  <si>
    <t>99229</t>
  </si>
  <si>
    <t>محمد حسني عبدالروؤف</t>
  </si>
  <si>
    <t>دنشال-مركزدمنهور</t>
  </si>
  <si>
    <t>37515</t>
  </si>
  <si>
    <t>بناحيه الكبايشه - الصالحيه القديمه فاقوس شرقيه</t>
  </si>
  <si>
    <t>75372</t>
  </si>
  <si>
    <t>مصطفي فوزي السيد الجديده</t>
  </si>
  <si>
    <t>الحي الاول مصليه 6 عماره 1ا العبور</t>
  </si>
  <si>
    <t>12565</t>
  </si>
  <si>
    <t>ش الجمهوريه - قريه القلعه</t>
  </si>
  <si>
    <t>S 8000456</t>
  </si>
  <si>
    <t>حورس للخدمات الطبيه</t>
  </si>
  <si>
    <t>4ش الظاهري من ش جيهان المنصوره</t>
  </si>
  <si>
    <t>17332</t>
  </si>
  <si>
    <t>دعاء عادل ابراهيم شره</t>
  </si>
  <si>
    <t>ش رياض مع ش عرابي</t>
  </si>
  <si>
    <t>98734</t>
  </si>
  <si>
    <t>رامي توفيق</t>
  </si>
  <si>
    <t>43200</t>
  </si>
  <si>
    <t>51 ش ترعه الزمر _ عمرانيه الشرقيه</t>
  </si>
  <si>
    <t>37714</t>
  </si>
  <si>
    <t>قصاصين الازهار</t>
  </si>
  <si>
    <t>38857</t>
  </si>
  <si>
    <t>نوفل</t>
  </si>
  <si>
    <t>ش مكه بلقاس</t>
  </si>
  <si>
    <t>38381</t>
  </si>
  <si>
    <t>بني عبيد/دقهليه</t>
  </si>
  <si>
    <t>83932</t>
  </si>
  <si>
    <t>محمود عارف</t>
  </si>
  <si>
    <t>المراغه / النزله ش الشيخ ساطان /سوهاج الرخصه الصحيحه رقم /3679</t>
  </si>
  <si>
    <t>19888</t>
  </si>
  <si>
    <t>يوسف محمد</t>
  </si>
  <si>
    <t>مدينه بني مزار</t>
  </si>
  <si>
    <t>S 8000522</t>
  </si>
  <si>
    <t>مخزن ادويه المصريه</t>
  </si>
  <si>
    <t>ايتاي البارود - خلف مسجد شوقي</t>
  </si>
  <si>
    <t>15188</t>
  </si>
  <si>
    <t>الاقصاص-المراغه</t>
  </si>
  <si>
    <t>23045</t>
  </si>
  <si>
    <t>فرج صابر محمد</t>
  </si>
  <si>
    <t>شارع الدكروري - كفرالجمال - طوخ</t>
  </si>
  <si>
    <t>54327</t>
  </si>
  <si>
    <t>اسوان 6ش الملا خلف المستشفي العام</t>
  </si>
  <si>
    <t>69993</t>
  </si>
  <si>
    <t>عمرو العقباوي</t>
  </si>
  <si>
    <t>رقم 6 ش خطاب من شارع نشاطي شبرا</t>
  </si>
  <si>
    <t>14561</t>
  </si>
  <si>
    <t>ش مدرسه الصنايع قريه السلماني-مركز البلينا</t>
  </si>
  <si>
    <t>71293</t>
  </si>
  <si>
    <t>ايناس جرجس ازميرس</t>
  </si>
  <si>
    <t>ش الخط السريع بم ايمان عدلي</t>
  </si>
  <si>
    <t>31418</t>
  </si>
  <si>
    <t>حسن عبدالمنعم عبدالكريم - ابشواي</t>
  </si>
  <si>
    <t>2ش ميدان المنتزه ابشواي</t>
  </si>
  <si>
    <t>83875</t>
  </si>
  <si>
    <t>جوزيف رفعت حلمي</t>
  </si>
  <si>
    <t>ش المستشفي بصره مركز الفتح اسيوط</t>
  </si>
  <si>
    <t>95639</t>
  </si>
  <si>
    <t>محمد الجنزوري</t>
  </si>
  <si>
    <t>نزله اﻻشطر-ابوالنمرس -تقاطع ش الشيخ سامي مع ش دايرالناحيه-الجيزه</t>
  </si>
  <si>
    <t>F 2000061</t>
  </si>
  <si>
    <t>ابراهيم عودة - العزبى (El-Ezzaby)</t>
  </si>
  <si>
    <t>ابراهيم عوده - صيدليات العزبي</t>
  </si>
  <si>
    <t>134 ش البحر الاعظم - جيزه</t>
  </si>
  <si>
    <t>23593</t>
  </si>
  <si>
    <t>نجلاء عبدالمنعم الخولي الجديده</t>
  </si>
  <si>
    <t>نادي قليوب - القريه الموسيقيه</t>
  </si>
  <si>
    <t>24408</t>
  </si>
  <si>
    <t>المروه (النصر)</t>
  </si>
  <si>
    <t>بنها - القليوبيه -ش نصار - اتريب</t>
  </si>
  <si>
    <t>55484</t>
  </si>
  <si>
    <t>احمد عبدالفتاح فكري</t>
  </si>
  <si>
    <t>90700</t>
  </si>
  <si>
    <t>مني جمال علي يوسف</t>
  </si>
  <si>
    <t>كفرتصفا - كفرشكر بملك مدحت ز</t>
  </si>
  <si>
    <t>20570</t>
  </si>
  <si>
    <t>بني غريان</t>
  </si>
  <si>
    <t>95775</t>
  </si>
  <si>
    <t>ش طراد النيل23-يوليو-مركزنقاده قنا</t>
  </si>
  <si>
    <t>79033</t>
  </si>
  <si>
    <t>عماد احمد الصغير</t>
  </si>
  <si>
    <t>طريق اسكندريه مطروح امام ش الجيش بجوار شركه مينا للبحار</t>
  </si>
  <si>
    <t>51026</t>
  </si>
  <si>
    <t>عماد عبدالمقصود</t>
  </si>
  <si>
    <t>ش زعيم حسني مبارك العامريه</t>
  </si>
  <si>
    <t>16817</t>
  </si>
  <si>
    <t>احمد محمد علي الزقازيق</t>
  </si>
  <si>
    <t>ش مدرسه القوميه</t>
  </si>
  <si>
    <t>96402</t>
  </si>
  <si>
    <t>اسماء عبدالباسط البدري</t>
  </si>
  <si>
    <t>قريه السلام-شمال التحرير ابوالمطامير</t>
  </si>
  <si>
    <t>94662</t>
  </si>
  <si>
    <t>محمد عبدالحميد الصناديدي</t>
  </si>
  <si>
    <t>ش/عبيد صالح - من ش/البحريه عزبه فرعون</t>
  </si>
  <si>
    <t>67419</t>
  </si>
  <si>
    <t>الزقازيق - الشرقيه -ش ابراهيم عيسوي الحسينيه</t>
  </si>
  <si>
    <t>29589</t>
  </si>
  <si>
    <t>المركزيه م الجديده (Dawaee)</t>
  </si>
  <si>
    <t>المركزيه م الجديده</t>
  </si>
  <si>
    <t>14ش محمد فريد من جسر السويس - جامع الفتح - م ج</t>
  </si>
  <si>
    <t>91693</t>
  </si>
  <si>
    <t>عبدالعليم محمد</t>
  </si>
  <si>
    <t>سنتريس م اشمون</t>
  </si>
  <si>
    <t>37125</t>
  </si>
  <si>
    <t>قشا م مشتول الشرقيه</t>
  </si>
  <si>
    <t>55739</t>
  </si>
  <si>
    <t>احمد وعلي</t>
  </si>
  <si>
    <t>جوار شاليهات عثماسون/العريش</t>
  </si>
  <si>
    <t>73048</t>
  </si>
  <si>
    <t>ابراهيم حسين (احمد عبدالعزيز)</t>
  </si>
  <si>
    <t>99 شارع السد البراني / السيده زينب القاهره</t>
  </si>
  <si>
    <t>43929</t>
  </si>
  <si>
    <t>نسمه جمعه حسين مبروك</t>
  </si>
  <si>
    <t>ش الغربي /وسط البلد/قريهباها/بني سويف</t>
  </si>
  <si>
    <t>59586</t>
  </si>
  <si>
    <t>دعاء ناجح كفرسعد</t>
  </si>
  <si>
    <t>كفرسعد . تفتيش ثان . مستعمره</t>
  </si>
  <si>
    <t>12718</t>
  </si>
  <si>
    <t>سامح عبدالمسيح</t>
  </si>
  <si>
    <t>اولادعمرو النوافله قنا</t>
  </si>
  <si>
    <t>34820</t>
  </si>
  <si>
    <t>مصطفي كامل خاطر</t>
  </si>
  <si>
    <t>مسهله م السنطه الغربيه</t>
  </si>
  <si>
    <t>67681</t>
  </si>
  <si>
    <t>محمد المهدي شرابيه</t>
  </si>
  <si>
    <t>مركز كفرالدوار العكريشه</t>
  </si>
  <si>
    <t>35810</t>
  </si>
  <si>
    <t>ش سيدي عباس</t>
  </si>
  <si>
    <t>43561</t>
  </si>
  <si>
    <t>6ش جمال عبدالناصر _ 6 اكتوبر _ بولاق الدكرور</t>
  </si>
  <si>
    <t>37734</t>
  </si>
  <si>
    <t>مها الحوش -- العاشر</t>
  </si>
  <si>
    <t>مجاوره 47 العاشر من رمضان</t>
  </si>
  <si>
    <t>58768</t>
  </si>
  <si>
    <t>تامر البنا</t>
  </si>
  <si>
    <t>بلكيم بم عبدالهادي حسن</t>
  </si>
  <si>
    <t>82084</t>
  </si>
  <si>
    <t>محمد الحبيبي</t>
  </si>
  <si>
    <t>المعموره البلد -خلف الاداره التعليميه</t>
  </si>
  <si>
    <t>46818</t>
  </si>
  <si>
    <t>الفوي</t>
  </si>
  <si>
    <t>ايتاي البارود الغرب شارع علي الصفا</t>
  </si>
  <si>
    <t>3070570</t>
  </si>
  <si>
    <t>مستشفي الرجاء الصالح الخيري</t>
  </si>
  <si>
    <t>ش جيهان أمام الدفاع المدني السمنود _ رقم 3 المنصوره -الدقهليه</t>
  </si>
  <si>
    <t>16398</t>
  </si>
  <si>
    <t>الشعراء الكبري</t>
  </si>
  <si>
    <t>92395</t>
  </si>
  <si>
    <t>مني كامل</t>
  </si>
  <si>
    <t>100119</t>
  </si>
  <si>
    <t>اسماء محمد محمد بركات</t>
  </si>
  <si>
    <t>بني محمد-الشهابيه-ابنوب-بم حامد سيد اسيوط</t>
  </si>
  <si>
    <t>S 8000530</t>
  </si>
  <si>
    <t>المحله الكبري -شارع سعد زغلول</t>
  </si>
  <si>
    <t>43743</t>
  </si>
  <si>
    <t>مصطفي حامد الجديده</t>
  </si>
  <si>
    <t>محل 41 الجزء التجاري 4 ابراج المانستولي شارع البحر الاحمر / الجيزه</t>
  </si>
  <si>
    <t>66969</t>
  </si>
  <si>
    <t>المعصره مركز الفتح-اسيوط</t>
  </si>
  <si>
    <t>35720</t>
  </si>
  <si>
    <t>احمد الزيات</t>
  </si>
  <si>
    <t>43372</t>
  </si>
  <si>
    <t>40 ش جلال الدين الحمامصي رشيد</t>
  </si>
  <si>
    <t>98357</t>
  </si>
  <si>
    <t>دعاء فوزي محمد حسنين</t>
  </si>
  <si>
    <t>بجوار سينما الجمهوريه-كفر الشيخ</t>
  </si>
  <si>
    <t>27131</t>
  </si>
  <si>
    <t>ميرفت العطار</t>
  </si>
  <si>
    <t>رقم 8 ش محمد صدقي شافعي</t>
  </si>
  <si>
    <t>19791</t>
  </si>
  <si>
    <t>نيفين صبحي عزيز</t>
  </si>
  <si>
    <t>ش الحريه_طريق الساحه_بني مزار</t>
  </si>
  <si>
    <t>86849</t>
  </si>
  <si>
    <t>احمد جعفر احمد جعفر الجديده</t>
  </si>
  <si>
    <t>سنباط مركززفتي ش دايرالناحيه متفرع من ش</t>
  </si>
  <si>
    <t>15531</t>
  </si>
  <si>
    <t>جزيره شندويل ش سوهاج اسيوط</t>
  </si>
  <si>
    <t>92441</t>
  </si>
  <si>
    <t>امينه عبدالظاهر</t>
  </si>
  <si>
    <t>قريه اشليمه-ايتاي البارود</t>
  </si>
  <si>
    <t>34734</t>
  </si>
  <si>
    <t>محمود حسن الحريري</t>
  </si>
  <si>
    <t>منشيه الزهراء - الشارع العمومي</t>
  </si>
  <si>
    <t>47617</t>
  </si>
  <si>
    <t>فتح الله الجديده</t>
  </si>
  <si>
    <t>كوم حماده - البحيره -قريه ام صابر-مدريه التحري</t>
  </si>
  <si>
    <t>55914</t>
  </si>
  <si>
    <t>ش المتولي -بفرشوط</t>
  </si>
  <si>
    <t>98901</t>
  </si>
  <si>
    <t>6ش عمربن الخطاب-كعبيش -فيصل</t>
  </si>
  <si>
    <t>68553</t>
  </si>
  <si>
    <t>منيه النصر - الدقهليه -المساكن الشعبيه الجديده</t>
  </si>
  <si>
    <t>S 8000036</t>
  </si>
  <si>
    <t>رنا فارم - الابراهيميه</t>
  </si>
  <si>
    <t>107 ش بور سعيد - الابراهيميه</t>
  </si>
  <si>
    <t>31195</t>
  </si>
  <si>
    <t>اسامه عمر</t>
  </si>
  <si>
    <t>ش معبد- من ش سعد زغلول امام مستشفي الفيوم العام</t>
  </si>
  <si>
    <t>92756</t>
  </si>
  <si>
    <t>الجديده 2</t>
  </si>
  <si>
    <t>كحك الفيوم بحري امام الوحده الصحيه</t>
  </si>
  <si>
    <t>29683</t>
  </si>
  <si>
    <t>85371</t>
  </si>
  <si>
    <t>رباب حمدي الاسماعيليه نقدي سياره</t>
  </si>
  <si>
    <t>12 مزاد ج الطريق الدائري الشيخ زايد الاسماعيليه</t>
  </si>
  <si>
    <t>U 9000657</t>
  </si>
  <si>
    <t>جامعه دمنهور نقدا سيوله شباك</t>
  </si>
  <si>
    <t>99914</t>
  </si>
  <si>
    <t>علي شريف سالم</t>
  </si>
  <si>
    <t>رقم 12 ش عمر المختار جناكليس</t>
  </si>
  <si>
    <t>35630</t>
  </si>
  <si>
    <t>احمد حلمي عبدالكريم</t>
  </si>
  <si>
    <t>46955</t>
  </si>
  <si>
    <t>ايمن السايح</t>
  </si>
  <si>
    <t>قريه الحلاوجه مركز ابوالمطامير</t>
  </si>
  <si>
    <t>30690</t>
  </si>
  <si>
    <t>دينا محسن مهدي</t>
  </si>
  <si>
    <t>دورالاول/مول وندر لاند/حي 7/مدينه نصر</t>
  </si>
  <si>
    <t>32568</t>
  </si>
  <si>
    <t>عبدالسلام عطا</t>
  </si>
  <si>
    <t>سبرباي بجوار محطه المياه دوار الجرف</t>
  </si>
  <si>
    <t>46406</t>
  </si>
  <si>
    <t>ترعه الرشيديه</t>
  </si>
  <si>
    <t>19900</t>
  </si>
  <si>
    <t>ناجح الجديده</t>
  </si>
  <si>
    <t>5 ش رقم</t>
  </si>
  <si>
    <t>86338</t>
  </si>
  <si>
    <t>عبدالعزيز حسام الدين/شبين الك</t>
  </si>
  <si>
    <t>برج الكوثر شبين الكوم</t>
  </si>
  <si>
    <t>35664</t>
  </si>
  <si>
    <t>كفراكوه الشرقيه - رقم 61 ش السنترال الاالي</t>
  </si>
  <si>
    <t>58188</t>
  </si>
  <si>
    <t>انور موسي</t>
  </si>
  <si>
    <t>قريهمصطفي اسماعيل بم عبدالحكيم</t>
  </si>
  <si>
    <t>78051</t>
  </si>
  <si>
    <t>ابراهيم عبده</t>
  </si>
  <si>
    <t>23516</t>
  </si>
  <si>
    <t>منار مصطفي بنها ن س</t>
  </si>
  <si>
    <t>كفرابوزكري /مركز بنها642412</t>
  </si>
  <si>
    <t>31356</t>
  </si>
  <si>
    <t>انطونيادس</t>
  </si>
  <si>
    <t>العجمي -- الهانوفيل امتداد نادي الجمارك</t>
  </si>
  <si>
    <t>27438</t>
  </si>
  <si>
    <t>عزبه النخل القليوبيه _عبدالخالق شريف</t>
  </si>
  <si>
    <t>85030</t>
  </si>
  <si>
    <t>شيماء طه S</t>
  </si>
  <si>
    <t>15 ش حنفي الابيض متفرع من ش ملك حفني لبعصافره بحري ملك جمال عبداللطيف</t>
  </si>
  <si>
    <t>72460</t>
  </si>
  <si>
    <t>عماد احمد مصطفي نعمان</t>
  </si>
  <si>
    <t>ش مجلس المدينه بم خليفه موسي</t>
  </si>
  <si>
    <t>79958</t>
  </si>
  <si>
    <t>احمد عدلي اليماني</t>
  </si>
  <si>
    <t>العصلوجي شارع ابومحجوب داير الناحيه</t>
  </si>
  <si>
    <t>81424</t>
  </si>
  <si>
    <t>احمد مصطفي كامل- بني سويف ن</t>
  </si>
  <si>
    <t>محمد انور حسن مقبل الجديد بني سويف</t>
  </si>
  <si>
    <t>74932</t>
  </si>
  <si>
    <t>80ش الربيع الجيزي عماره صلاح سالم الجيزه</t>
  </si>
  <si>
    <t>20589</t>
  </si>
  <si>
    <t>مدحت زكي عبدالمقصود</t>
  </si>
  <si>
    <t>منشاه العرب مركز قويسنا</t>
  </si>
  <si>
    <t>20007</t>
  </si>
  <si>
    <t>سماح علي عبدالرحمن</t>
  </si>
  <si>
    <t>ش منهري الشرقي /ابوقرقاص/المنيا</t>
  </si>
  <si>
    <t>45425</t>
  </si>
  <si>
    <t>ايمن عبدالسلام الجديده ن م</t>
  </si>
  <si>
    <t>شارع محمد حسني مبارك م م ش تاهيا - عزبه العسيلي - برك الخيام - مركز كرداسه الجيزه</t>
  </si>
  <si>
    <t>46227</t>
  </si>
  <si>
    <t>93045</t>
  </si>
  <si>
    <t>احمد سمير ابراهيم سنبل</t>
  </si>
  <si>
    <t>عمروس -الشهداء-بم-عبدالله عبدالمجيد المنوفيه</t>
  </si>
  <si>
    <t>33476</t>
  </si>
  <si>
    <t>طنطاغربيه -شسعيد</t>
  </si>
  <si>
    <t>33598</t>
  </si>
  <si>
    <t>المحله الكبري غربيه</t>
  </si>
  <si>
    <t>46321</t>
  </si>
  <si>
    <t>كفرالدوار - البحيره - 23 مساكن التمليك عماره</t>
  </si>
  <si>
    <t>50423</t>
  </si>
  <si>
    <t>داليدا</t>
  </si>
  <si>
    <t>ابوقير - الاسكندريه - 2 النصر و بورسعيد</t>
  </si>
  <si>
    <t>41334</t>
  </si>
  <si>
    <t>46404</t>
  </si>
  <si>
    <t>امام المدينه الجامعيه - شارع الثوره</t>
  </si>
  <si>
    <t>97784</t>
  </si>
  <si>
    <t>سميه رفيق</t>
  </si>
  <si>
    <t>ع الشوباشي ع ع فرطيطه-منشاه عامر-كفر الدوار</t>
  </si>
  <si>
    <t>61657</t>
  </si>
  <si>
    <t>م3/1/منطقه صناعيه/اطلس/شرق حلوان</t>
  </si>
  <si>
    <t>52559</t>
  </si>
  <si>
    <t>علاء علي ابوالعلا</t>
  </si>
  <si>
    <t>20013</t>
  </si>
  <si>
    <t>صفاء عربي طه</t>
  </si>
  <si>
    <t>ش الوحده الصحيه - العماريه الشرقيه - ديرمواس</t>
  </si>
  <si>
    <t>98808</t>
  </si>
  <si>
    <t>متفرع من ش المدينه المنوره-ش نور الايمان الاقصر</t>
  </si>
  <si>
    <t>20683</t>
  </si>
  <si>
    <t>احمد ابوالعطا جنزور</t>
  </si>
  <si>
    <t>جنزور ---بركه السبع</t>
  </si>
  <si>
    <t>27206</t>
  </si>
  <si>
    <t>ش السلك ناصيه الشرقاوي - المعصره</t>
  </si>
  <si>
    <t>18844</t>
  </si>
  <si>
    <t>ديرمواس المنيا شارع صلاح سالم</t>
  </si>
  <si>
    <t>53694</t>
  </si>
  <si>
    <t>بني عدي البحريه ش 23 يوليو بجوار الشيخ العدوي</t>
  </si>
  <si>
    <t>38646</t>
  </si>
  <si>
    <t>دكرنس الدقهليه -شارع عبدالمنعم رياض</t>
  </si>
  <si>
    <t>51498</t>
  </si>
  <si>
    <t>الطابيه - خط رشيد</t>
  </si>
  <si>
    <t>58395</t>
  </si>
  <si>
    <t>ايمن النجار</t>
  </si>
  <si>
    <t>ش البحر/ميت عاصم/منيهالنصر</t>
  </si>
  <si>
    <t>45927</t>
  </si>
  <si>
    <t>نزله السمان</t>
  </si>
  <si>
    <t>24556</t>
  </si>
  <si>
    <t>ايمن محمد محمود</t>
  </si>
  <si>
    <t>3ش/الوقاد_مزرعهالبط_شبراالخيمه</t>
  </si>
  <si>
    <t>12672</t>
  </si>
  <si>
    <t>نجع السلامنه/ابوتشت</t>
  </si>
  <si>
    <t>36661</t>
  </si>
  <si>
    <t>دعاء- ابوندا</t>
  </si>
  <si>
    <t>ابوندا كفرصقر / شرقيه</t>
  </si>
  <si>
    <t>40510</t>
  </si>
  <si>
    <t>سامح احمد طه</t>
  </si>
  <si>
    <t>و كوبري القنطره طلخا-دقهليه - ش المعاهده بين كوبري الجرس</t>
  </si>
  <si>
    <t>76700</t>
  </si>
  <si>
    <t>الثناء</t>
  </si>
  <si>
    <t>شارع الامل السعيد متفرع من شارع 45 العصافره قبلي</t>
  </si>
  <si>
    <t>43059</t>
  </si>
  <si>
    <t>عصام كفرطهرمس</t>
  </si>
  <si>
    <t>ش شعرواي مراد _ من الملكه _ امام مسجد طلبه</t>
  </si>
  <si>
    <t>79057</t>
  </si>
  <si>
    <t>13 ش علي سلامه من ش يوسف صبري ابوطالب الحرفين</t>
  </si>
  <si>
    <t>49042</t>
  </si>
  <si>
    <t>النصر- التل الكبير</t>
  </si>
  <si>
    <t>48962</t>
  </si>
  <si>
    <t>نبيل امام -الصالحيه</t>
  </si>
  <si>
    <t>46037</t>
  </si>
  <si>
    <t>هاني ابوالعزم</t>
  </si>
  <si>
    <t>كفرالدوار السناهره شارع احمد عرابي كفرالدوار</t>
  </si>
  <si>
    <t>19854</t>
  </si>
  <si>
    <t>وجدي - سمالوط</t>
  </si>
  <si>
    <t>سمالـوط - شارع ناصر سمالوط ش المركز</t>
  </si>
  <si>
    <t>76878</t>
  </si>
  <si>
    <t>الشارع الرئيسي-ش ابوشلبي-المنصوريه</t>
  </si>
  <si>
    <t>52981</t>
  </si>
  <si>
    <t>الهلال (Abdeen)</t>
  </si>
  <si>
    <t>الهلال – عابدين</t>
  </si>
  <si>
    <t>شارع ممتاز اسيوط</t>
  </si>
  <si>
    <t>35657</t>
  </si>
  <si>
    <t>ابراهيم عبدالرحمن المهدي</t>
  </si>
  <si>
    <t>ش جمال عبدالناصر بساط طلخا دقهليه</t>
  </si>
  <si>
    <t>87543</t>
  </si>
  <si>
    <t>مها شرقي</t>
  </si>
  <si>
    <t>74849</t>
  </si>
  <si>
    <t>باسم البرماوي</t>
  </si>
  <si>
    <t>99679</t>
  </si>
  <si>
    <t>رندا محمد علي ابراهيم</t>
  </si>
  <si>
    <t>صندفا-ش الجسر العمومي-بني مزار-بم فرج</t>
  </si>
  <si>
    <t>U 9000363</t>
  </si>
  <si>
    <t>مستشفي المغربي - الخليفه ن ع(0101787819)</t>
  </si>
  <si>
    <t>ميدان السيده نفيسه - امام مسجد السيده نفيسه - قسم الخليفه - القاهره</t>
  </si>
  <si>
    <t>72165</t>
  </si>
  <si>
    <t>محمد محروس كامل</t>
  </si>
  <si>
    <t>116شارع جلال حماد من خالد بن الوليد بجوار فيلا الزهور / ميامي / الاسكندريه (ياسر)</t>
  </si>
  <si>
    <t>36054</t>
  </si>
  <si>
    <t>25605</t>
  </si>
  <si>
    <t>سوريا علي</t>
  </si>
  <si>
    <t>25ش الحكيم الشرابيه</t>
  </si>
  <si>
    <t>73260</t>
  </si>
  <si>
    <t>هاني ابراهيم الجديده</t>
  </si>
  <si>
    <t>ش السوق بجوار مدرسهعمربن الخطاب وردان</t>
  </si>
  <si>
    <t>42333</t>
  </si>
  <si>
    <t>محمد المنيره امبابه</t>
  </si>
  <si>
    <t>3ش علي بدوي من الامام الغزالي</t>
  </si>
  <si>
    <t>23487</t>
  </si>
  <si>
    <t>مصطفي محمود احمد</t>
  </si>
  <si>
    <t>منشيه النور ش خالد بن الوليد بنها</t>
  </si>
  <si>
    <t>77706</t>
  </si>
  <si>
    <t>نهله سعيد عطيه</t>
  </si>
  <si>
    <t>طنطا 9 شارع انور اول طنطا من جهه السوق الجمله / غربيه</t>
  </si>
  <si>
    <t>20086</t>
  </si>
  <si>
    <t>حسن سيد فاضل</t>
  </si>
  <si>
    <t>عطفهحيدر العدوه مغاغه</t>
  </si>
  <si>
    <t>45242</t>
  </si>
  <si>
    <t>النيل (Agzakhana)</t>
  </si>
  <si>
    <t>37 ش ترعه زينين</t>
  </si>
  <si>
    <t>96847</t>
  </si>
  <si>
    <t>كريستين سامي سلامه</t>
  </si>
  <si>
    <t>قطعه 7 بلوك 12 عقار 35 ش عباس العقاد</t>
  </si>
  <si>
    <t>33146</t>
  </si>
  <si>
    <t>احمد عبدالحافظ</t>
  </si>
  <si>
    <t>ميت المخلص امام مسجد سيدي عيسي</t>
  </si>
  <si>
    <t>49261</t>
  </si>
  <si>
    <t>احمد عيسوي</t>
  </si>
  <si>
    <t>رقم 2 حاره المختار متفرع من البان</t>
  </si>
  <si>
    <t>49523</t>
  </si>
  <si>
    <t>ال حماد</t>
  </si>
  <si>
    <t>ش 16 متفرع من ش صلاح الدين السيوف شماعه</t>
  </si>
  <si>
    <t>81578</t>
  </si>
  <si>
    <t>خالد محمد محمد</t>
  </si>
  <si>
    <t>كوم الحاصل - مغاغه - المنيا</t>
  </si>
  <si>
    <t>72378</t>
  </si>
  <si>
    <t>58 ش محمد موسي لمتفرع من عدوي سليم عمرانيه غربيه</t>
  </si>
  <si>
    <t>86180</t>
  </si>
  <si>
    <t>رقم1ش دكتور لاشين من ش ترعه المريوطيه</t>
  </si>
  <si>
    <t>38535</t>
  </si>
  <si>
    <t>المنصوره دقهليه -شارع الثوره</t>
  </si>
  <si>
    <t>47442</t>
  </si>
  <si>
    <t>مينا وجيه (عاطف)</t>
  </si>
  <si>
    <t>رقم 59 ش نصيف اسعد _سكهالصوامع</t>
  </si>
  <si>
    <t>73095</t>
  </si>
  <si>
    <t>ايمان ثروت /حكومي</t>
  </si>
  <si>
    <t>فاقوس مساكن احمد حلمي عماره 31/ شرقيه</t>
  </si>
  <si>
    <t>S 8000181</t>
  </si>
  <si>
    <t>شركه الطلائع للمنشات العلاجيه_م ن5</t>
  </si>
  <si>
    <t>ك43طريق مصر الاسماعليه الصحراوي</t>
  </si>
  <si>
    <t>89648</t>
  </si>
  <si>
    <t>محمد احمد كيلاني</t>
  </si>
  <si>
    <t>10ش ابوزيد طنطاوي-تقسيم كامل مسعود بحري السكه الحديد-الفيوم</t>
  </si>
  <si>
    <t>47837</t>
  </si>
  <si>
    <t>محمد مصطفي عامر</t>
  </si>
  <si>
    <t>قريه الايمان بملك محمد محمد سلامه مديريه التحرير مركز بدر بحيره</t>
  </si>
  <si>
    <t>50126</t>
  </si>
  <si>
    <t>ايمان الهلباوي</t>
  </si>
  <si>
    <t>23 ش حطين - منشيه النزهه-الحضره</t>
  </si>
  <si>
    <t>72610</t>
  </si>
  <si>
    <t>ابراهيم مصطفي محمد</t>
  </si>
  <si>
    <t>اسنا - عزبه صقر</t>
  </si>
  <si>
    <t>88646</t>
  </si>
  <si>
    <t>ش عمروبن العاص من ش الترعه التوفيقيه الخصوص -بم-سامح منير-القليوبيه</t>
  </si>
  <si>
    <t>44148</t>
  </si>
  <si>
    <t>هيثم اسامه العشيرين</t>
  </si>
  <si>
    <t>4ش مصطفي عثمان من العشيرين</t>
  </si>
  <si>
    <t>S 8000026</t>
  </si>
  <si>
    <t>المخزن الرئيسي للادويه - طنطا</t>
  </si>
  <si>
    <t>47284</t>
  </si>
  <si>
    <t>سعيد سليمان</t>
  </si>
  <si>
    <t>قريه الحنبيهي تبع ابوالشقاق</t>
  </si>
  <si>
    <t>50382</t>
  </si>
  <si>
    <t>خالد العصار</t>
  </si>
  <si>
    <t>المندره - الاسكندريه - 457 ش جمال عبدالناصر-ايتاب</t>
  </si>
  <si>
    <t>20412</t>
  </si>
  <si>
    <t>ايمان فهيم السيد القاضي</t>
  </si>
  <si>
    <t>عزبه بهناي الباجور منوفيه</t>
  </si>
  <si>
    <t>13334</t>
  </si>
  <si>
    <t>نصيف</t>
  </si>
  <si>
    <t>62086</t>
  </si>
  <si>
    <t>عماد نبيل اندراوس</t>
  </si>
  <si>
    <t>الصوامعه شرق اخميم بجوار فيلا فوزي العمده</t>
  </si>
  <si>
    <t>22637</t>
  </si>
  <si>
    <t>سماح عادل مصطفي شعلان</t>
  </si>
  <si>
    <t>ش ابراج المصنع العربي اتريب بنها</t>
  </si>
  <si>
    <t>75990</t>
  </si>
  <si>
    <t>مصطفي كمال الدين - طما ن</t>
  </si>
  <si>
    <t>99520</t>
  </si>
  <si>
    <t>بيشوي مكرم</t>
  </si>
  <si>
    <t>1031404</t>
  </si>
  <si>
    <t>م. الأمين</t>
  </si>
  <si>
    <t>ش الابراهيميه - الاسكندريه</t>
  </si>
  <si>
    <t>12050</t>
  </si>
  <si>
    <t>احمد عبدالفتاح حافظ عبداللطيف</t>
  </si>
  <si>
    <t>84800</t>
  </si>
  <si>
    <t>هديل محمد الشاعر</t>
  </si>
  <si>
    <t>ميت عساس مركزسمنود طريق المحطه بجوار ستديو عماد-الغربيه</t>
  </si>
  <si>
    <t>51816</t>
  </si>
  <si>
    <t>يسري المصري</t>
  </si>
  <si>
    <t>10 ش اسنا خلف مبني البعوث الاسلاميه - العصافرهقبلي</t>
  </si>
  <si>
    <t>87428</t>
  </si>
  <si>
    <t>خالد سالم</t>
  </si>
  <si>
    <t>دار السلام_كفرسعد</t>
  </si>
  <si>
    <t>51335</t>
  </si>
  <si>
    <t>ثان شارع ارض الشيخ ضيف متفرع من طريق المراغي العمومي - الاسكندريه</t>
  </si>
  <si>
    <t>97786</t>
  </si>
  <si>
    <t>شيماء سمير فهيم العبادي الجديده</t>
  </si>
  <si>
    <t>ش/المركز - الحامول</t>
  </si>
  <si>
    <t>10036</t>
  </si>
  <si>
    <t>رشدي - الاسكندريه -452 طريق الحريه</t>
  </si>
  <si>
    <t>26190</t>
  </si>
  <si>
    <t>ش الرشاح _ عين شمس</t>
  </si>
  <si>
    <t>21942</t>
  </si>
  <si>
    <t>محمد فتحي حافظ تلبنت ابشيش</t>
  </si>
  <si>
    <t>تلبنت ابشيش الباجور ملك احمد محمد السيد علي</t>
  </si>
  <si>
    <t>58554</t>
  </si>
  <si>
    <t>منشاه الدهب البحريه - الشيخ عبدالرازق</t>
  </si>
  <si>
    <t>54555</t>
  </si>
  <si>
    <t>ش محمد علي مكارم - اسيوط</t>
  </si>
  <si>
    <t>U 9001005</t>
  </si>
  <si>
    <t>مركز خدمات اليوم الواحد - جامعه الاسكندريه</t>
  </si>
  <si>
    <t>الاسكندريه - محطه الرمل</t>
  </si>
  <si>
    <t>88872</t>
  </si>
  <si>
    <t>سمر عبدالمقصود ج</t>
  </si>
  <si>
    <t>ش/حسن علام_بنزينهالكرنك</t>
  </si>
  <si>
    <t>10148</t>
  </si>
  <si>
    <t>عبدالواحد صبحي عبدالقادر</t>
  </si>
  <si>
    <t>قريه تيره/محطه5/الحامول/كفرالشيخ</t>
  </si>
  <si>
    <t>93047</t>
  </si>
  <si>
    <t>امال كمال الشريف</t>
  </si>
  <si>
    <t>منوف-ش بين النهدين بم ابراهيم ابراهيم المنوفيه</t>
  </si>
  <si>
    <t>19091</t>
  </si>
  <si>
    <t>خالد شلبي الجديده</t>
  </si>
  <si>
    <t>منيه سندوب-بملك صبح محمد علي</t>
  </si>
  <si>
    <t>U 9000075</t>
  </si>
  <si>
    <t>جمعيه العاملين</t>
  </si>
  <si>
    <t>للتربيه والتعليم الفيوم</t>
  </si>
  <si>
    <t>88442</t>
  </si>
  <si>
    <t>عبدالصادق محمد الديب</t>
  </si>
  <si>
    <t>عزبه رفله_كوم البركه</t>
  </si>
  <si>
    <t>47568</t>
  </si>
  <si>
    <t>79830</t>
  </si>
  <si>
    <t>اسراء عبدالله محمد</t>
  </si>
  <si>
    <t>قريه نزله البدرمان - ديرمواس</t>
  </si>
  <si>
    <t>48651</t>
  </si>
  <si>
    <t>جزيرهابوعمرو</t>
  </si>
  <si>
    <t>83681</t>
  </si>
  <si>
    <t>ميشيل عبدالمسيح رشيد</t>
  </si>
  <si>
    <t>34ش حسني مبارك-الزهورخالدبن ال</t>
  </si>
  <si>
    <t>33687</t>
  </si>
  <si>
    <t>جبره ابراهيم مليكه</t>
  </si>
  <si>
    <t>11 ش- الشهيد محمد عبدالفتاح المولد امام مجمع الكاوتش/ طنطا</t>
  </si>
  <si>
    <t>15095</t>
  </si>
  <si>
    <t>ش المجلس العمومي بم فاروق غلاب</t>
  </si>
  <si>
    <t>72105</t>
  </si>
  <si>
    <t>المجاوره6_التجمع الاول_القاهره ج</t>
  </si>
  <si>
    <t>29343</t>
  </si>
  <si>
    <t>37 ش علي باشا اللاله بجوار مدرسه ابن خلدون الثانوي</t>
  </si>
  <si>
    <t>75368</t>
  </si>
  <si>
    <t>سليمان نبيل ايوب</t>
  </si>
  <si>
    <t>الفاتح بحري ديوان ال ايوب العريش</t>
  </si>
  <si>
    <t>50825</t>
  </si>
  <si>
    <t>سيدي بشرقبلي -الاسكندريه -ش814 متفرع من ش القاهره</t>
  </si>
  <si>
    <t>44561</t>
  </si>
  <si>
    <t>66ش سكه الحرانيه_عثمان احمد عثمان</t>
  </si>
  <si>
    <t>82560</t>
  </si>
  <si>
    <t>24شارع ميخائيل صليب-قسم الساحل-القاهره</t>
  </si>
  <si>
    <t>70390</t>
  </si>
  <si>
    <t>فادي عماد</t>
  </si>
  <si>
    <t>24ش محمد رشاد حسن قطعه 6 مربع 1010 النزهه / القاهره</t>
  </si>
  <si>
    <t>90756</t>
  </si>
  <si>
    <t>اسماعيل القاضي</t>
  </si>
  <si>
    <t>49372</t>
  </si>
  <si>
    <t>احمد الخراشي</t>
  </si>
  <si>
    <t>24 ش جواد حسني - الابراهيميه</t>
  </si>
  <si>
    <t>57137</t>
  </si>
  <si>
    <t>الشفاء السنطه</t>
  </si>
  <si>
    <t>تابعه الهلال - السنطه</t>
  </si>
  <si>
    <t>21140</t>
  </si>
  <si>
    <t>ايمن علي حسنين</t>
  </si>
  <si>
    <t>ش داير الناحيه -زوير -شبين الكوم</t>
  </si>
  <si>
    <t>71898</t>
  </si>
  <si>
    <t>وجيه عياد-اولاد شلول-ن</t>
  </si>
  <si>
    <t>اولا شلول نجع حجازي</t>
  </si>
  <si>
    <t>81098</t>
  </si>
  <si>
    <t>الحميدات شرق_اسنا</t>
  </si>
  <si>
    <t>42705</t>
  </si>
  <si>
    <t>سمير علي امبابه</t>
  </si>
  <si>
    <t>95 ش البوهي _ امبابه</t>
  </si>
  <si>
    <t>80923</t>
  </si>
  <si>
    <t>غيط النصاري-بم سهير حماد</t>
  </si>
  <si>
    <t>81880</t>
  </si>
  <si>
    <t>نجع عبدالكريم -عنيبس -جهينه</t>
  </si>
  <si>
    <t>11401</t>
  </si>
  <si>
    <t>عزبهام سالم</t>
  </si>
  <si>
    <t>51173</t>
  </si>
  <si>
    <t>لمياء خميس</t>
  </si>
  <si>
    <t>ش جمال عبدالناصرنجع حميده</t>
  </si>
  <si>
    <t>85146</t>
  </si>
  <si>
    <t>محمد النقراشي</t>
  </si>
  <si>
    <t>قريه سحالي_ابوحمص</t>
  </si>
  <si>
    <t>23473</t>
  </si>
  <si>
    <t>مصطفي حمدي احمد هلال الجديده</t>
  </si>
  <si>
    <t>17ش فريال_قليوب البلد</t>
  </si>
  <si>
    <t>27542</t>
  </si>
  <si>
    <t>نجم عبدالجواد</t>
  </si>
  <si>
    <t>13ش الرشاد_بملك رمسيس فهمي</t>
  </si>
  <si>
    <t>28925</t>
  </si>
  <si>
    <t>بني مزار - المنيا - 32 التقسيم الرابع</t>
  </si>
  <si>
    <t>33178</t>
  </si>
  <si>
    <t>احمد محمد القرش</t>
  </si>
  <si>
    <t>سندبط / مركز زفتي بجوار مسجد الرحمن الشهير بمسجد المقدم / غربيه</t>
  </si>
  <si>
    <t>32066</t>
  </si>
  <si>
    <t>حماده صلاح عدلي</t>
  </si>
  <si>
    <t>3 ش بحر سنورس-امتداد بنك الاسكندريه -الفيوم</t>
  </si>
  <si>
    <t>10158</t>
  </si>
  <si>
    <t>عصمت سيدي سالم</t>
  </si>
  <si>
    <t>سيدي سالم تابع الامانه - طلحه</t>
  </si>
  <si>
    <t>25025</t>
  </si>
  <si>
    <t>محب - عزبه النخل</t>
  </si>
  <si>
    <t>9شارع معمل يسري من شارع حسين الطباخ - عزبه النخل الغربيه / القاهره</t>
  </si>
  <si>
    <t>97755</t>
  </si>
  <si>
    <t>اسماء عاشور</t>
  </si>
  <si>
    <t>الاسماعيلي ابوعطوه الدبابات ميدان</t>
  </si>
  <si>
    <t>95118</t>
  </si>
  <si>
    <t>الحرجه الكبري</t>
  </si>
  <si>
    <t>الحرجه بحري - نجع كيرت - البلينا</t>
  </si>
  <si>
    <t>31778</t>
  </si>
  <si>
    <t>ش جنيدي - العريان - بندر الفيوم</t>
  </si>
  <si>
    <t>68223</t>
  </si>
  <si>
    <t>8ش محمد توفيق دياب - عباس العقاد - مدينه نصر</t>
  </si>
  <si>
    <t>90772</t>
  </si>
  <si>
    <t>ايرين هندي</t>
  </si>
  <si>
    <t>ش/السرب - ارمنت الحيط</t>
  </si>
  <si>
    <t>53055</t>
  </si>
  <si>
    <t>كفرشماخ مركز كفرالزيات</t>
  </si>
  <si>
    <t>20674</t>
  </si>
  <si>
    <t>ابوالفتح محمد طبور</t>
  </si>
  <si>
    <t>81217</t>
  </si>
  <si>
    <t>محمد و مي القاضي</t>
  </si>
  <si>
    <t>ابوحمص النخله البحريه</t>
  </si>
  <si>
    <t>64620</t>
  </si>
  <si>
    <t>مصطفي سيد فواد ( حكومي ) ق0 الغريب</t>
  </si>
  <si>
    <t>مركز ساحل سليم - قريه الغريب - عزبه الشيخ علي عبدالدايم</t>
  </si>
  <si>
    <t>48896</t>
  </si>
  <si>
    <t>محمد احمد الديب-الاسماعيليه</t>
  </si>
  <si>
    <t>4شارع تقسيم الملاح</t>
  </si>
  <si>
    <t>24842</t>
  </si>
  <si>
    <t>46ش النبويه /الدرب الاحمر</t>
  </si>
  <si>
    <t>11562</t>
  </si>
  <si>
    <t>محمد عبدالمولي - المنشاه الصغري</t>
  </si>
  <si>
    <t>المنشاه الصغري - قلين</t>
  </si>
  <si>
    <t>3090602</t>
  </si>
  <si>
    <t>جامعه الزقازيق - جمعيهالتأمين</t>
  </si>
  <si>
    <t>العلاجي _ الزقازيق - الشرقيه</t>
  </si>
  <si>
    <t>U 9000236</t>
  </si>
  <si>
    <t>م. عصام الشريف</t>
  </si>
  <si>
    <t>29716</t>
  </si>
  <si>
    <t>16 ش المستشفي شيكولاني</t>
  </si>
  <si>
    <t>99350</t>
  </si>
  <si>
    <t>احمد علي حطاب</t>
  </si>
  <si>
    <t>بدين المنصوره الدقهليه</t>
  </si>
  <si>
    <t>98024</t>
  </si>
  <si>
    <t>احمد منيسي - الدلنجات</t>
  </si>
  <si>
    <t>قريه دسونس ام دينار-ن**ف*</t>
  </si>
  <si>
    <t>94800</t>
  </si>
  <si>
    <t>30666</t>
  </si>
  <si>
    <t>دعاء سعيد الجديده</t>
  </si>
  <si>
    <t>8ش احمد بسيوني -مصر والسودان -حدائق القبه</t>
  </si>
  <si>
    <t>71087</t>
  </si>
  <si>
    <t>عبير صابر حسنين</t>
  </si>
  <si>
    <t>62ش عبدالسلام عارف المساكن الشعبيه طوخ</t>
  </si>
  <si>
    <t>23132</t>
  </si>
  <si>
    <t>مجدي احمد</t>
  </si>
  <si>
    <t>27493</t>
  </si>
  <si>
    <t>ناهد ابراهيم زيتون</t>
  </si>
  <si>
    <t>57ش بورسعيد - اميريه - زيتون</t>
  </si>
  <si>
    <t>74410</t>
  </si>
  <si>
    <t>باسم عيد السيد علي عبدالحميد الجديده</t>
  </si>
  <si>
    <t>الزعفران / الحامول / كفرالشيخ</t>
  </si>
  <si>
    <t>94970</t>
  </si>
  <si>
    <t>وسام الصواف</t>
  </si>
  <si>
    <t>المول التجاري بالقطاميهB200وA200محل</t>
  </si>
  <si>
    <t>28823</t>
  </si>
  <si>
    <t>ابوالعز الاجزخانه الجديده (19011)</t>
  </si>
  <si>
    <t>ابوالعز الاجزخانه الجديده</t>
  </si>
  <si>
    <t>87ش 9 عماره التابعي</t>
  </si>
  <si>
    <t>42812</t>
  </si>
  <si>
    <t>صابر عمران</t>
  </si>
  <si>
    <t>ش الطابونه الغربيه - المنصوريه امبابه الجيزه</t>
  </si>
  <si>
    <t>17924</t>
  </si>
  <si>
    <t>فاطمه شحاته</t>
  </si>
  <si>
    <t>شارع الجيش امام استراحه النيابه الفشن</t>
  </si>
  <si>
    <t>43583</t>
  </si>
  <si>
    <t>14 ش ابوالمعاطي - مدينه الاعلام - العجوزه</t>
  </si>
  <si>
    <t>72697</t>
  </si>
  <si>
    <t>انتصار وحيد محمد نقدا</t>
  </si>
  <si>
    <t>شربين - دقهليه * نقدا سيوله - ش جواد حسني</t>
  </si>
  <si>
    <t>8210521</t>
  </si>
  <si>
    <t>الجمعيه المصريه لرعايه مرضي السكر أسوان</t>
  </si>
  <si>
    <t>فرع اسوان - مبني جمعيه الهلال الاحم _ ش سعد زغلول - اسوان</t>
  </si>
  <si>
    <t>82720</t>
  </si>
  <si>
    <t>مهدي محمد احمد</t>
  </si>
  <si>
    <t>الخلافيه نجع صفر0بملك يوسف امين</t>
  </si>
  <si>
    <t>23596</t>
  </si>
  <si>
    <t>نجوي مصطفي</t>
  </si>
  <si>
    <t>ش ترعه باسوس مركز القناطر الخيريه</t>
  </si>
  <si>
    <t>98701</t>
  </si>
  <si>
    <t>نور صالح مرعي</t>
  </si>
  <si>
    <t>كفر العزيزيه -مركز سمنود</t>
  </si>
  <si>
    <t>91981</t>
  </si>
  <si>
    <t>مصطفى كامل - الطيبى</t>
  </si>
  <si>
    <t>C 9999090</t>
  </si>
  <si>
    <t>2110421</t>
  </si>
  <si>
    <t>م.ش.ص مستشفي حي شرق شبرا</t>
  </si>
  <si>
    <t>الخيمه المركزي - شارع ١٥ مايو  بهتيم  - القليوبيه</t>
  </si>
  <si>
    <t>2060554</t>
  </si>
  <si>
    <t>مستشفي ابو ريه</t>
  </si>
  <si>
    <t>اخر ش توت عنخ امون _ طنطا - الغربيه</t>
  </si>
  <si>
    <t>26491</t>
  </si>
  <si>
    <t>لؤلؤه</t>
  </si>
  <si>
    <t>رقم 1 ش عمر بن الخطاب</t>
  </si>
  <si>
    <t>81326</t>
  </si>
  <si>
    <t>السلطان</t>
  </si>
  <si>
    <t>43578</t>
  </si>
  <si>
    <t>محمد فرج _ البدرشين</t>
  </si>
  <si>
    <t>2ش المستشفي غربي من عمرو بن العاص بجوار ص خالد محمد</t>
  </si>
  <si>
    <t>29256</t>
  </si>
  <si>
    <t>37 ش عمر بن الخطاب اطفيح</t>
  </si>
  <si>
    <t>67254</t>
  </si>
  <si>
    <t>ش عمر بن الخطاب من محمد نجيب المرج</t>
  </si>
  <si>
    <t>68669</t>
  </si>
  <si>
    <t>حازم سعد معالي</t>
  </si>
  <si>
    <t>العباسه م ابوحماد</t>
  </si>
  <si>
    <t>12780</t>
  </si>
  <si>
    <t>سهيرالجديده</t>
  </si>
  <si>
    <t>الشاوريه نجع حمادي</t>
  </si>
  <si>
    <t>76950</t>
  </si>
  <si>
    <t>ابراهيم فتوح</t>
  </si>
  <si>
    <t>الرمله مركز بنها ش/داير الناحيه</t>
  </si>
  <si>
    <t>53706</t>
  </si>
  <si>
    <t>محمد مصطفي احمد محمد</t>
  </si>
  <si>
    <t>ش الشيخ نجيب البحري عرب التتاليه القوصيه</t>
  </si>
  <si>
    <t>34290</t>
  </si>
  <si>
    <t>علي محمد المرابع الجديده</t>
  </si>
  <si>
    <t>محله مرحوم مركز طنطا ش البديوي</t>
  </si>
  <si>
    <t>52408</t>
  </si>
  <si>
    <t>الاسمر نظير - زيد</t>
  </si>
  <si>
    <t>قريه زيد -ابشواي</t>
  </si>
  <si>
    <t>92913</t>
  </si>
  <si>
    <t>ايمان محمد جمعه</t>
  </si>
  <si>
    <t>قريه المنيا-الصف الجيزه</t>
  </si>
  <si>
    <t>14193</t>
  </si>
  <si>
    <t>ش الخولي بالمنشاهبم جورج مملوك</t>
  </si>
  <si>
    <t>15688</t>
  </si>
  <si>
    <t>ياسر اسامه محمد</t>
  </si>
  <si>
    <t>بنجع الشيخ سعيد - برديس - البلينا</t>
  </si>
  <si>
    <t>66745</t>
  </si>
  <si>
    <t>روماني الفي</t>
  </si>
  <si>
    <t>ش الشيخ المراغي من ش ش شريف</t>
  </si>
  <si>
    <t>U 9000282</t>
  </si>
  <si>
    <t>مركز رساله لحديثي الولاده ن</t>
  </si>
  <si>
    <t>2 ش الامل بنها</t>
  </si>
  <si>
    <t>16948</t>
  </si>
  <si>
    <t>احمد عبده الحمامصي</t>
  </si>
  <si>
    <t>128ش عرابي بورسعيد</t>
  </si>
  <si>
    <t>90046</t>
  </si>
  <si>
    <t>محمود ابوالعمايم</t>
  </si>
  <si>
    <t>الخليج_المنصوره_دقهليه</t>
  </si>
  <si>
    <t>36435</t>
  </si>
  <si>
    <t>ايمن عبدالباري</t>
  </si>
  <si>
    <t>الزقازيق - الشرقيه - 16 ش الحمراوي - الحريري</t>
  </si>
  <si>
    <t>31927</t>
  </si>
  <si>
    <t>وليد جابر رشدي</t>
  </si>
  <si>
    <t>مطول_مركز اطسا_الفيوم</t>
  </si>
  <si>
    <t>41843</t>
  </si>
  <si>
    <t>70764</t>
  </si>
  <si>
    <t>قريه قراقص اول ط دسوق</t>
  </si>
  <si>
    <t>49487</t>
  </si>
  <si>
    <t>18 شارع مسجد السيوف متفرع من شارع ابراهيم سيف - السيوف - اسكندريه</t>
  </si>
  <si>
    <t>69721</t>
  </si>
  <si>
    <t>قريه الحسابيه بم فاطمه عبدالع</t>
  </si>
  <si>
    <t>33962</t>
  </si>
  <si>
    <t>سعد فتحي قطب - كفرالزيات - محافظه الغربيه</t>
  </si>
  <si>
    <t>92471</t>
  </si>
  <si>
    <t>محمد شحاته محمد شحاته</t>
  </si>
  <si>
    <t>سدود-منوف</t>
  </si>
  <si>
    <t>23632</t>
  </si>
  <si>
    <t>نهله شاكر متولي</t>
  </si>
  <si>
    <t>25الحلواني /ت الشابو/الزهور/ش الخيمه</t>
  </si>
  <si>
    <t>93760</t>
  </si>
  <si>
    <t>محمود محمد عبدالعزيز مناع</t>
  </si>
  <si>
    <t>20ش الرشيدي عزبه شاهين المنيا</t>
  </si>
  <si>
    <t>86850</t>
  </si>
  <si>
    <t>احمد جمال عبده احمد عامر</t>
  </si>
  <si>
    <t>دسوق-عماره21بجوارمدرسه الزراعه حي مكه</t>
  </si>
  <si>
    <t>92833</t>
  </si>
  <si>
    <t>احمد سيد احمد عبدالكريم</t>
  </si>
  <si>
    <t>البداري / منشاه العقال البحري / بجوار مجد ال الكنزي/ اسيوط</t>
  </si>
  <si>
    <t>53747</t>
  </si>
  <si>
    <t>مريم هلال خليل (فاتن علي)</t>
  </si>
  <si>
    <t>اسيوط - 7 ش المامون - شركه فريال</t>
  </si>
  <si>
    <t>36190</t>
  </si>
  <si>
    <t>العباسي</t>
  </si>
  <si>
    <t>86418</t>
  </si>
  <si>
    <t>هايدي الششتاوي - المحله الكبري</t>
  </si>
  <si>
    <t>المحله الكبري شارع امتداد محب / محافظه الغربيه</t>
  </si>
  <si>
    <t>41648</t>
  </si>
  <si>
    <t>نيره احمد معوض</t>
  </si>
  <si>
    <t>الجماليه عزبهعبدا للاه</t>
  </si>
  <si>
    <t>U 9000685</t>
  </si>
  <si>
    <t>م. مارمرقس التخصصي</t>
  </si>
  <si>
    <t>ش معبدالكرنك الاقصر_مغلق</t>
  </si>
  <si>
    <t>16266</t>
  </si>
  <si>
    <t>احمد محمد محمود العتابي</t>
  </si>
  <si>
    <t>شرمساح</t>
  </si>
  <si>
    <t>81751</t>
  </si>
  <si>
    <t>الشعله المطريه</t>
  </si>
  <si>
    <t>عزت باشا - خارجه المطريه</t>
  </si>
  <si>
    <t>22019</t>
  </si>
  <si>
    <t>مرام شبل</t>
  </si>
  <si>
    <t>17045</t>
  </si>
  <si>
    <t>امنيه عادل غراب</t>
  </si>
  <si>
    <t>ش قطر ع35م1ارض العزب_بورسعيد</t>
  </si>
  <si>
    <t>53888</t>
  </si>
  <si>
    <t>هانم يحيي</t>
  </si>
  <si>
    <t>ش مجلس المدينه_البداري _اسيوط</t>
  </si>
  <si>
    <t>66908</t>
  </si>
  <si>
    <t>علي حسن الخليجي - المنصوره</t>
  </si>
  <si>
    <t>ش علي بن ابي طالب - توريل - المنصوره - الدقهليه</t>
  </si>
  <si>
    <t>69665</t>
  </si>
  <si>
    <t>1 شارع سامي البارودي</t>
  </si>
  <si>
    <t>54272</t>
  </si>
  <si>
    <t>ادفو - اسوان - ش الجمهوريه</t>
  </si>
  <si>
    <t>16383</t>
  </si>
  <si>
    <t>98327</t>
  </si>
  <si>
    <t>نسمه خيري خليفه</t>
  </si>
  <si>
    <t>ناحيه دنشال - دمنهور</t>
  </si>
  <si>
    <t>53852</t>
  </si>
  <si>
    <t>نبيل بساده</t>
  </si>
  <si>
    <t>17321</t>
  </si>
  <si>
    <t>وليد متولي</t>
  </si>
  <si>
    <t>السلام الجديده ع 23 محل 1</t>
  </si>
  <si>
    <t>19310</t>
  </si>
  <si>
    <t>عاصم خلف عبدالمجيد</t>
  </si>
  <si>
    <t>حسن باشا - سمالوط</t>
  </si>
  <si>
    <t>18889</t>
  </si>
  <si>
    <t>المنيا 56 شارع طريق تله</t>
  </si>
  <si>
    <t>73702</t>
  </si>
  <si>
    <t>مصطفي الفخراني نقدي</t>
  </si>
  <si>
    <t>الشارع العمومي بجوار المسجد السلام و شارع 2 عزبه سكينه</t>
  </si>
  <si>
    <t>80747</t>
  </si>
  <si>
    <t>ش وابور المياه جزيره شندويل سوهاج</t>
  </si>
  <si>
    <t>13801</t>
  </si>
  <si>
    <t>خالد - ابوتشت</t>
  </si>
  <si>
    <t>50362</t>
  </si>
  <si>
    <t>ش الرحمه العمومي خورشيد امام مستشفي السعد</t>
  </si>
  <si>
    <t>71660</t>
  </si>
  <si>
    <t>رشا تاج محمد</t>
  </si>
  <si>
    <t>هلا ميت غمر بم اسامه ربيع</t>
  </si>
  <si>
    <t>67463</t>
  </si>
  <si>
    <t>سهام حمدي (ايات احمد)</t>
  </si>
  <si>
    <t>4 شارع علي بن ابي طالب متفرع من شارع 30 سيدي بشر قبلي</t>
  </si>
  <si>
    <t>21149</t>
  </si>
  <si>
    <t>ايهاب البهنساوي ميت خاقان شبين</t>
  </si>
  <si>
    <t>73067</t>
  </si>
  <si>
    <t>اسامه حسنين</t>
  </si>
  <si>
    <t>4 مساكن عبدالمنعم رياض بلبيس</t>
  </si>
  <si>
    <t>83296</t>
  </si>
  <si>
    <t>10ش عبدالقادر متفرع من ش عبده معروف</t>
  </si>
  <si>
    <t>23494</t>
  </si>
  <si>
    <t>مصطفي غنيم محمد</t>
  </si>
  <si>
    <t>ش ترعه الطوال عزبه النور</t>
  </si>
  <si>
    <t>43654</t>
  </si>
  <si>
    <t>محمود فوزى (Agzakhana)</t>
  </si>
  <si>
    <t>1شارع ترعه السواحل ناصيه ش احمد بدر</t>
  </si>
  <si>
    <t>47360</t>
  </si>
  <si>
    <t>شكر فتحي محمد علي</t>
  </si>
  <si>
    <t>ق النجاح م التحرير كوم حماده</t>
  </si>
  <si>
    <t>92086</t>
  </si>
  <si>
    <t>محمد فوزي - اوسيم</t>
  </si>
  <si>
    <t>شارع السيده عائشه - الزيديه -</t>
  </si>
  <si>
    <t>10821</t>
  </si>
  <si>
    <t>شارع النبوي المهندس تقسيم 2</t>
  </si>
  <si>
    <t>21100</t>
  </si>
  <si>
    <t>ايمان زينهم السقا</t>
  </si>
  <si>
    <t>اشمون / ميدان الحريه/ منوفيه</t>
  </si>
  <si>
    <t>16514</t>
  </si>
  <si>
    <t>U 9001108</t>
  </si>
  <si>
    <t>المستشفي الامريكي</t>
  </si>
  <si>
    <t> ش خالد بن الوليد متفرع من ش عبدالحميد بدوي مساكن شيراتون</t>
  </si>
  <si>
    <t>50548</t>
  </si>
  <si>
    <t>زينات حسن عبدالمجيد</t>
  </si>
  <si>
    <t>9 مساكن ك 26 بلوك 8</t>
  </si>
  <si>
    <t>48387</t>
  </si>
  <si>
    <t>شيرين عمرو حسان هلال</t>
  </si>
  <si>
    <t>1مساكن الاسكان والتعمير مبارك</t>
  </si>
  <si>
    <t>52332</t>
  </si>
  <si>
    <t>عادل كريم</t>
  </si>
  <si>
    <t>ش8 متفرع من ش مصطفي محمود شعبان - ابوسليمان</t>
  </si>
  <si>
    <t>69173</t>
  </si>
  <si>
    <t>احلام مصطفي عبدالعزيز حكومي نقدا شباك شيك سموم مقبو</t>
  </si>
  <si>
    <t>ش وابور النور - تقسيم ابوجبل</t>
  </si>
  <si>
    <t>65915</t>
  </si>
  <si>
    <t>هيام ابراهيم عطيه---ابوالشقوق</t>
  </si>
  <si>
    <t>ابوالشقوق</t>
  </si>
  <si>
    <t>88821</t>
  </si>
  <si>
    <t>مريم منير</t>
  </si>
  <si>
    <t>ش جمعه محمد سلامه-مدينه الازهار-المرج</t>
  </si>
  <si>
    <t>83416</t>
  </si>
  <si>
    <t>ش المركز/الابراهيميه</t>
  </si>
  <si>
    <t>27194</t>
  </si>
  <si>
    <t>35ش الرزاز_منشيهناصر</t>
  </si>
  <si>
    <t>100200</t>
  </si>
  <si>
    <t>مصطفي بدران الدلنجات ن م</t>
  </si>
  <si>
    <t>قريه رشيد المسين مركز الدلنجات</t>
  </si>
  <si>
    <t>62130</t>
  </si>
  <si>
    <t>ش ابوبكر الصديق من سهريا الزياينه - باتور ابوتيج</t>
  </si>
  <si>
    <t>71599</t>
  </si>
  <si>
    <t>71599 - انجي حسين (محمد حسن)</t>
  </si>
  <si>
    <t>انجي حسين (محمد حسن)</t>
  </si>
  <si>
    <t>46ش العباسيه الظاهر</t>
  </si>
  <si>
    <t>88047</t>
  </si>
  <si>
    <t>ج6 - حي 4 قطعه 10/36</t>
  </si>
  <si>
    <t>83678</t>
  </si>
  <si>
    <t>مروه السيد السيد</t>
  </si>
  <si>
    <t>دشطوط_سمسطا</t>
  </si>
  <si>
    <t>29871</t>
  </si>
  <si>
    <t>20ش الساقيهمن ش الزهراء بم رضا</t>
  </si>
  <si>
    <t>95409</t>
  </si>
  <si>
    <t>نيفين محمود سعيد</t>
  </si>
  <si>
    <t>ميت مجاهد - ش/الجامع الكبير - دكرنس-دقهليه</t>
  </si>
  <si>
    <t>22647</t>
  </si>
  <si>
    <t>طريق بهتيم العمومي امام فرن</t>
  </si>
  <si>
    <t>15423</t>
  </si>
  <si>
    <t>ش الشهيد فتحي الترجي _طهطا</t>
  </si>
  <si>
    <t>86479</t>
  </si>
  <si>
    <t>مريم اميل فؤاد</t>
  </si>
  <si>
    <t>24ش محمد محمود عبدالعال / منشيه عبدالمنعم رياض / شبرالخيمه اول / القليوبيه</t>
  </si>
  <si>
    <t>44066</t>
  </si>
  <si>
    <t>هاني محمود احمد فيصل ن</t>
  </si>
  <si>
    <t>27 شارع احمد الحلبي متفرع من شارع الشيخ شعراوي</t>
  </si>
  <si>
    <t>69572</t>
  </si>
  <si>
    <t>خالد عبدالحليم (رشا عبدالعزيز)</t>
  </si>
  <si>
    <t>ش عبدالفتاح الطلخاوي متفرع من طريق اسكندريه مطروح بوابه 8البيطاش</t>
  </si>
  <si>
    <t>77103</t>
  </si>
  <si>
    <t>عمرو هندي (Agzakhana)</t>
  </si>
  <si>
    <t>عمرو هندي</t>
  </si>
  <si>
    <t>-5ش نوح افندي متفرع من ش فؤاد -جليم</t>
  </si>
  <si>
    <t>24271</t>
  </si>
  <si>
    <t>القناطر الخيريه - القليوبيه - 14شارع زيد بن حارثه</t>
  </si>
  <si>
    <t>71357</t>
  </si>
  <si>
    <t>شيماء فتحي (سناء عبدالعزيز الجيوشي)</t>
  </si>
  <si>
    <t>3ش/6اكتوبر بنها ج بملك/صبحي السيد ابراهيم</t>
  </si>
  <si>
    <t>23997</t>
  </si>
  <si>
    <t>ش الجامع القديم خلف المدرسه الصناعيه</t>
  </si>
  <si>
    <t>21088</t>
  </si>
  <si>
    <t>ايزيس مشيل تادرس</t>
  </si>
  <si>
    <t>ماكينه بحري /ميت خاقان/شبين الكوم</t>
  </si>
  <si>
    <t>50809</t>
  </si>
  <si>
    <t>عائده محمد انور حسن</t>
  </si>
  <si>
    <t>7 ش زين العابدين -محرم بك</t>
  </si>
  <si>
    <t>75439</t>
  </si>
  <si>
    <t>هاله جعفري</t>
  </si>
  <si>
    <t>نجع ابوحمد-البخايته</t>
  </si>
  <si>
    <t>99718</t>
  </si>
  <si>
    <t>علا محمد فاروق الجديده</t>
  </si>
  <si>
    <t>رقم105-الحي السادس -العبور-بم عصام الدين</t>
  </si>
  <si>
    <t>54463</t>
  </si>
  <si>
    <t>المنشيه (دعبدالله عبدالفضيل)</t>
  </si>
  <si>
    <t>كوم امبو -المنشيه ش التحرير</t>
  </si>
  <si>
    <t>79490</t>
  </si>
  <si>
    <t>ثروت ابراهيم عبدالفتاح محمد</t>
  </si>
  <si>
    <t>ابوطبل -بم سماح ابراهيم عبدالفتاح</t>
  </si>
  <si>
    <t>66656</t>
  </si>
  <si>
    <t>23ش الباديه من ش الميرغني /م الجديده</t>
  </si>
  <si>
    <t>S 8000486</t>
  </si>
  <si>
    <t>فارما جروب لتجاره الادويه</t>
  </si>
  <si>
    <t>قطعه رقم14شرق حي الزهورالدورالارضي</t>
  </si>
  <si>
    <t>89496</t>
  </si>
  <si>
    <t>مني مجاهد ن م</t>
  </si>
  <si>
    <t>برج الجزيره ش مصطفي نجيب متفرع</t>
  </si>
  <si>
    <t>24495</t>
  </si>
  <si>
    <t>اميره عبدالوهاب محمد</t>
  </si>
  <si>
    <t>احمد عناني متولي عوض</t>
  </si>
  <si>
    <t>قلين-الكفرالبحري-بم صبحي عاطف علي كفرالشيخ</t>
  </si>
  <si>
    <t>59611</t>
  </si>
  <si>
    <t>دميانه صبري محروس</t>
  </si>
  <si>
    <t>ش الاصلاح/ابوتشت/قنا</t>
  </si>
  <si>
    <t>81541</t>
  </si>
  <si>
    <t>اسماعيل سيد عبدالرحيم - اسنا</t>
  </si>
  <si>
    <t>طفنيس -المطاعنه-اسنا بم مصطفي عبدالعزيز</t>
  </si>
  <si>
    <t>92022</t>
  </si>
  <si>
    <t>فاطمه الشاعر</t>
  </si>
  <si>
    <t>4/43 مصر حلوان الزراعي</t>
  </si>
  <si>
    <t>86234</t>
  </si>
  <si>
    <t>احمد سعد- ابوالمطامير</t>
  </si>
  <si>
    <t>92909</t>
  </si>
  <si>
    <t>احمد لمعي الجديده</t>
  </si>
  <si>
    <t>قريه عبدالصمد المنصوريه قناطر</t>
  </si>
  <si>
    <t>18991</t>
  </si>
  <si>
    <t>تهاني سيف</t>
  </si>
  <si>
    <t>قريه البراجيل --ملوي</t>
  </si>
  <si>
    <t>75696</t>
  </si>
  <si>
    <t>مصطفي النجار الحديثه (Agzakhana)</t>
  </si>
  <si>
    <t>مصطفي النجار الحديثه</t>
  </si>
  <si>
    <t>306 ش الميثاق -زهراء مدينه نصر</t>
  </si>
  <si>
    <t>31595</t>
  </si>
  <si>
    <t>ش عمر بن الخطاب-اطسا الفيوم</t>
  </si>
  <si>
    <t>94474</t>
  </si>
  <si>
    <t>علي محمود علي موسي</t>
  </si>
  <si>
    <t>المنشاه الكبري -قلين</t>
  </si>
  <si>
    <t>89084</t>
  </si>
  <si>
    <t>محمد محمود لملوم -ن م منشيه جل</t>
  </si>
  <si>
    <t>منشيه جلال - بني مزار</t>
  </si>
  <si>
    <t>80623</t>
  </si>
  <si>
    <t>مي الاشموني - سنهور</t>
  </si>
  <si>
    <t>قريه سنهور - مركز دمنهور - محافظه البحيره</t>
  </si>
  <si>
    <t>80238</t>
  </si>
  <si>
    <t>مينا_العمرانيه</t>
  </si>
  <si>
    <t>25 ش العامل - من شارع مستشفي الصدر - العمرانيه</t>
  </si>
  <si>
    <t>27741</t>
  </si>
  <si>
    <t>هاني عبدالسلام عين شمس</t>
  </si>
  <si>
    <t>42 ش محمد فرج عين شمس</t>
  </si>
  <si>
    <t>3090584</t>
  </si>
  <si>
    <t>طريق ابو حماد الاسماعيليه الصحراوي كفر العزازي - ابو حماد - الشرقيه</t>
  </si>
  <si>
    <t>75101</t>
  </si>
  <si>
    <t>سمر النوام - دمنهور</t>
  </si>
  <si>
    <t>قريه البرنوجي - مركز دمنهور - محافظه البحيره</t>
  </si>
  <si>
    <t>22795</t>
  </si>
  <si>
    <t>عادل احمد زكي</t>
  </si>
  <si>
    <t>القناطر الخيريه - القليوبيه - بهاده</t>
  </si>
  <si>
    <t>76164</t>
  </si>
  <si>
    <t>هبه حمدي عين شمس</t>
  </si>
  <si>
    <t>20 ش عبدالعزيز عبدالدايم من احمد عصمت</t>
  </si>
  <si>
    <t>43982</t>
  </si>
  <si>
    <t>نورا عبدالرحمن</t>
  </si>
  <si>
    <t>5 ش السلام من ش الثلاثيني</t>
  </si>
  <si>
    <t>40358</t>
  </si>
  <si>
    <t>97880</t>
  </si>
  <si>
    <t>شعبان عبدالكريم</t>
  </si>
  <si>
    <t>80221</t>
  </si>
  <si>
    <t>مصطفي خميس بنها ن س</t>
  </si>
  <si>
    <t>كفرابوزكري بنها</t>
  </si>
  <si>
    <t>25441</t>
  </si>
  <si>
    <t>سان جورج سمالوط</t>
  </si>
  <si>
    <t>سمالوط المنيا - ش بورسعيد</t>
  </si>
  <si>
    <t>23897</t>
  </si>
  <si>
    <t>ش ترعه الشابوري - بهتيم</t>
  </si>
  <si>
    <t>63716</t>
  </si>
  <si>
    <t>محمد فتحي محمود - اجا</t>
  </si>
  <si>
    <t>ش23 يوليو بجوار الموقف الجديد - اجا - الدقهليه</t>
  </si>
  <si>
    <t>49579</t>
  </si>
  <si>
    <t>بسيون غربيه -كتامه ابوغصيبه</t>
  </si>
  <si>
    <t>19663</t>
  </si>
  <si>
    <t>ش الحريه - مطاي</t>
  </si>
  <si>
    <t>3230510</t>
  </si>
  <si>
    <t>مستشفي شرم الشيخ الدولي</t>
  </si>
  <si>
    <t>ش _ شرم الشيخ - شمال سيناء</t>
  </si>
  <si>
    <t>42478</t>
  </si>
  <si>
    <t>92 طريق بشتيل المنيره الغربيه</t>
  </si>
  <si>
    <t>97710</t>
  </si>
  <si>
    <t>شيماء جمعه – الوقف ن م</t>
  </si>
  <si>
    <t>قريه الوقف – منشاه عاصم – بني</t>
  </si>
  <si>
    <t>42254</t>
  </si>
  <si>
    <t>عزات</t>
  </si>
  <si>
    <t>23ش 1لمؤتمر عدوي سليم عمرانيهغ</t>
  </si>
  <si>
    <t>96543</t>
  </si>
  <si>
    <t>ليليان صبحي جورجي</t>
  </si>
  <si>
    <t>13ش/المتحف بجوار موبيليات الرحاب-طنطا</t>
  </si>
  <si>
    <t>53804</t>
  </si>
  <si>
    <t>مهاب محسن عشم</t>
  </si>
  <si>
    <t>ش الشريفه_الوليديه_اسيوط</t>
  </si>
  <si>
    <t>89572</t>
  </si>
  <si>
    <t>ايناس اسامه توفيق</t>
  </si>
  <si>
    <t>ش احمد عفت-اهناسيا-بم-حسين عبدالعزيز بني سويف</t>
  </si>
  <si>
    <t>1040524</t>
  </si>
  <si>
    <t>مستشفي الحجار - صيدليه</t>
  </si>
  <si>
    <t>ش الجوهره من ش التحرير _ كوم حماده-البحيره</t>
  </si>
  <si>
    <t>11278</t>
  </si>
  <si>
    <t>عبدالهادي عبدالعزيز - الحامول</t>
  </si>
  <si>
    <t>الحامول السعيد مركز الحامول كفرالشيخ</t>
  </si>
  <si>
    <t>21645</t>
  </si>
  <si>
    <t>عزه كمال الصافوري</t>
  </si>
  <si>
    <t>شبرا بخوم قويسنا</t>
  </si>
  <si>
    <t>54425</t>
  </si>
  <si>
    <t>كوم امبو - ش ابطال التحرير</t>
  </si>
  <si>
    <t>72496</t>
  </si>
  <si>
    <t>رقم 3 قريه العلا ش البحر</t>
  </si>
  <si>
    <t>22121</t>
  </si>
  <si>
    <t>نجلاء محروس مطر</t>
  </si>
  <si>
    <t>ش الروضه خلف الساحه شعبيه</t>
  </si>
  <si>
    <t>ناهد السيد عنين</t>
  </si>
  <si>
    <t>المنزله - دقهليه - (ش سكه القطار القديمه)ش عرابي</t>
  </si>
  <si>
    <t>81797</t>
  </si>
  <si>
    <t>ابورجوان القبلي_البدرشين</t>
  </si>
  <si>
    <t>50651</t>
  </si>
  <si>
    <t>سناء سليمان</t>
  </si>
  <si>
    <t>ش مسجد الصبر والاخلاص ارض جانوتي البرالقبلي</t>
  </si>
  <si>
    <t>47544</t>
  </si>
  <si>
    <t>علام الزعيري</t>
  </si>
  <si>
    <t>قريه الروضه تبع منشيه قومبانيه ابوقير كفرالدوار</t>
  </si>
  <si>
    <t>40778</t>
  </si>
  <si>
    <t>عبدالمنعم محمد حسن</t>
  </si>
  <si>
    <t>ش المامون البحري-الحوال-السنبلا وين</t>
  </si>
  <si>
    <t>15828</t>
  </si>
  <si>
    <t>وليد محمد حسنين</t>
  </si>
  <si>
    <t>طما سوهاج حاره العذراء</t>
  </si>
  <si>
    <t>50829</t>
  </si>
  <si>
    <t>عاطف ادوارد لوقا - غيط العنب</t>
  </si>
  <si>
    <t>4 ش المعارف غيط العنب</t>
  </si>
  <si>
    <t>27605</t>
  </si>
  <si>
    <t>نعمات عبدالفتاح</t>
  </si>
  <si>
    <t>سوق النيل12محل2 مدينهالسلام</t>
  </si>
  <si>
    <t>17445</t>
  </si>
  <si>
    <t>جون ميشيل - الفشن ن</t>
  </si>
  <si>
    <t>ش النزهه بم احمد محمد اسماعيل</t>
  </si>
  <si>
    <t>97600</t>
  </si>
  <si>
    <t>علي وجيه</t>
  </si>
  <si>
    <t>رقم8ش تقسيم الجمعيه ناصيه كفرطهرمس</t>
  </si>
  <si>
    <t>35840</t>
  </si>
  <si>
    <t>اسامه بنداري</t>
  </si>
  <si>
    <t>ناحيه العواسجه</t>
  </si>
  <si>
    <t>89625</t>
  </si>
  <si>
    <t>عبدالرازق السعدني</t>
  </si>
  <si>
    <t>ش/عتريس-من مصرف جلال-فيصل</t>
  </si>
  <si>
    <t>41440</t>
  </si>
  <si>
    <t>مروه بكر احمد</t>
  </si>
  <si>
    <t>28330</t>
  </si>
  <si>
    <t>احمد فضل محمود الجديده</t>
  </si>
  <si>
    <t>ش الامام الشهيد حسن البنا-القوصيه</t>
  </si>
  <si>
    <t>85229</t>
  </si>
  <si>
    <t>محمود توفيق ج</t>
  </si>
  <si>
    <t>كفربتبس مركزتلا</t>
  </si>
  <si>
    <t>97222</t>
  </si>
  <si>
    <t>مصطفي ماهر اصيله</t>
  </si>
  <si>
    <t>ابوحمص -ش النعمان البحيره</t>
  </si>
  <si>
    <t>33561</t>
  </si>
  <si>
    <t>المحله الكبري - الغربيه -ش عبدالرحمن عيدمن شكري القواتلي</t>
  </si>
  <si>
    <t>81977</t>
  </si>
  <si>
    <t>تامر مصطفي /حدائق الاهرام ن</t>
  </si>
  <si>
    <t>531 ز حدائق الاهرام</t>
  </si>
  <si>
    <t>27161</t>
  </si>
  <si>
    <t>مسره</t>
  </si>
  <si>
    <t>36ش مسره_بملك السيد جابر</t>
  </si>
  <si>
    <t>18037</t>
  </si>
  <si>
    <t>محمد محمود عبدالعزيز</t>
  </si>
  <si>
    <t>4ش الملك مينا ميدان المياني -بني سويف</t>
  </si>
  <si>
    <t>12520</t>
  </si>
  <si>
    <t>القاره_ابوتشت</t>
  </si>
  <si>
    <t>99290</t>
  </si>
  <si>
    <t>كرم عمران-بجوار مدرسه خالدبن الوليد</t>
  </si>
  <si>
    <t>95709</t>
  </si>
  <si>
    <t>سوسن عبدالله محمد</t>
  </si>
  <si>
    <t>ش ابوالخير – عزبه الزراعه– بن</t>
  </si>
  <si>
    <t>69835</t>
  </si>
  <si>
    <t>القليوبيه -شارع 14 القناطر الخيريه</t>
  </si>
  <si>
    <t>53050</t>
  </si>
  <si>
    <t>ايمن حسني</t>
  </si>
  <si>
    <t>ش الكنيسه - منفلوط</t>
  </si>
  <si>
    <t>97378</t>
  </si>
  <si>
    <t>هدي سلطان</t>
  </si>
  <si>
    <t>مطار النزهه علي السكه الحديد ب</t>
  </si>
  <si>
    <t>88756</t>
  </si>
  <si>
    <t>حسين سيد احمد سليمان</t>
  </si>
  <si>
    <t>نقدي 12ش مصطفي رياض-الحلميهالجديدها</t>
  </si>
  <si>
    <t>2060419</t>
  </si>
  <si>
    <t>ه.ت .ص - المخزن الرئيسي للادويه</t>
  </si>
  <si>
    <t>ش البحر _ طنطا - الغربيه</t>
  </si>
  <si>
    <t>22711</t>
  </si>
  <si>
    <t>شريفه فاروق محمد</t>
  </si>
  <si>
    <t>المثلث منيه شبين القناطر-بم عبدالله فؤاد</t>
  </si>
  <si>
    <t>90719</t>
  </si>
  <si>
    <t>هناء فتحي عبدالرحيم</t>
  </si>
  <si>
    <t>84554</t>
  </si>
  <si>
    <t>رامي السيد</t>
  </si>
  <si>
    <t>79605</t>
  </si>
  <si>
    <t>عبدالمنعم عبدالباسط</t>
  </si>
  <si>
    <t>كوم امبو النجاجره اسوان</t>
  </si>
  <si>
    <t>52203</t>
  </si>
  <si>
    <t>امال رشدي - العامريه</t>
  </si>
  <si>
    <t>شارع السنترال الجديد - العامريه</t>
  </si>
  <si>
    <t>51539</t>
  </si>
  <si>
    <t>نبويه عمر جعفر</t>
  </si>
  <si>
    <t>ش الحسن و الحسين البر القبلي الحضره الجديده</t>
  </si>
  <si>
    <t>77790</t>
  </si>
  <si>
    <t>هاني بيومي فهمي-فوري</t>
  </si>
  <si>
    <t>عزبه الجمال - طريق مصرف الخيري - مركز دمنهور - محافظه البحيره</t>
  </si>
  <si>
    <t>U 9000674</t>
  </si>
  <si>
    <t>17916</t>
  </si>
  <si>
    <t>غاده اسماعيل سيد ابوبكر</t>
  </si>
  <si>
    <t>7ش 1ت فرغلي ارض المحلج بني سويف</t>
  </si>
  <si>
    <t>40981</t>
  </si>
  <si>
    <t>فايزه بلجاي</t>
  </si>
  <si>
    <t>28570</t>
  </si>
  <si>
    <t>شبرا امام موقف الاتوبيس دمنهور</t>
  </si>
  <si>
    <t>72226</t>
  </si>
  <si>
    <t>هبه حمدي دبور- ابوالمطامير</t>
  </si>
  <si>
    <t>عزبه عثمان قبلي ابوالمطامير</t>
  </si>
  <si>
    <t>S 8000220</t>
  </si>
  <si>
    <t>عملا ء نقدا اسكندريه</t>
  </si>
  <si>
    <t>7150520</t>
  </si>
  <si>
    <t>مستشفي الزهراء - بني سويف ن</t>
  </si>
  <si>
    <t>43ش اسلام بم صلاح متولي</t>
  </si>
  <si>
    <t>87989</t>
  </si>
  <si>
    <t>ساره حسن</t>
  </si>
  <si>
    <t>قريه نكلا العنب-مركزايتاي البارود البحيره</t>
  </si>
  <si>
    <t>7017731</t>
  </si>
  <si>
    <t>معهدالسمع والكلام</t>
  </si>
  <si>
    <t>40766</t>
  </si>
  <si>
    <t>عبدالفتاح بلبل</t>
  </si>
  <si>
    <t>ش6 اكتوبر</t>
  </si>
  <si>
    <t>18611</t>
  </si>
  <si>
    <t>العسيرات - فرشوط</t>
  </si>
  <si>
    <t>82103</t>
  </si>
  <si>
    <t>نجلاء حامد المغازي</t>
  </si>
  <si>
    <t>منطقه الصفا بلوك4 ملك حامدعبدالرح</t>
  </si>
  <si>
    <t>98709</t>
  </si>
  <si>
    <t>هديل امين حرب احمد</t>
  </si>
  <si>
    <t>شارع الاداره التعليميه / مركز العدوه / المنيا</t>
  </si>
  <si>
    <t>100326</t>
  </si>
  <si>
    <t>عبدالرحمن غلوش (صيدليات الصحه)</t>
  </si>
  <si>
    <t>54ش حسن المأمون -المنطقة السادسة مدنية نصر</t>
  </si>
  <si>
    <t>46970</t>
  </si>
  <si>
    <t>ايناس احمد</t>
  </si>
  <si>
    <t>77049</t>
  </si>
  <si>
    <t>حنفي محمد</t>
  </si>
  <si>
    <t>ش احمد عرابي -اسنا</t>
  </si>
  <si>
    <t>10018</t>
  </si>
  <si>
    <t>المؤذن</t>
  </si>
  <si>
    <t>الحمام ش سيدي عمر مرسي مطروح</t>
  </si>
  <si>
    <t>67669</t>
  </si>
  <si>
    <t>ماير ظريف محروس</t>
  </si>
  <si>
    <t>العفادره ش البوسته ش الناحيهالغربيه</t>
  </si>
  <si>
    <t>64482</t>
  </si>
  <si>
    <t>ش المحلج منشاء صالح</t>
  </si>
  <si>
    <t>46842</t>
  </si>
  <si>
    <t>دمنهور - البحيره -خلف معهد اكسفورد - اما ال</t>
  </si>
  <si>
    <t>71860</t>
  </si>
  <si>
    <t>نعيمه علي - حلوان ن</t>
  </si>
  <si>
    <t>16 ش منشاوي محجوب - ح حلوان</t>
  </si>
  <si>
    <t>51726</t>
  </si>
  <si>
    <t>هيثم طاهر</t>
  </si>
  <si>
    <t>176 ش السودان بجوار مزلقان ارض اللواء</t>
  </si>
  <si>
    <t>38337</t>
  </si>
  <si>
    <t>رانيا صادق الرزاز</t>
  </si>
  <si>
    <t>ش عمران-دقادوس -ميت غمر</t>
  </si>
  <si>
    <t>42801</t>
  </si>
  <si>
    <t>شيماء صبحي عبدالحميد</t>
  </si>
  <si>
    <t>44468</t>
  </si>
  <si>
    <t>ابورجوان القبلي بجوار مسجد بدوي</t>
  </si>
  <si>
    <t>31231</t>
  </si>
  <si>
    <t>كفرمحفوظ ـ طاميه</t>
  </si>
  <si>
    <t>88820</t>
  </si>
  <si>
    <t>مريان صفوت الجديده</t>
  </si>
  <si>
    <t>11ش/سلامه بسيوني-بيجام-شبرا الخيمه</t>
  </si>
  <si>
    <t>87076</t>
  </si>
  <si>
    <t>اماني محمد مدحت</t>
  </si>
  <si>
    <t>الزقازيق1 قريه العلويه - طريق الشبا</t>
  </si>
  <si>
    <t>38322</t>
  </si>
  <si>
    <t>ايهاب سعدالدين الجديده</t>
  </si>
  <si>
    <t>ش وحده/ميت يعيش/ميت غمر815354</t>
  </si>
  <si>
    <t>45016</t>
  </si>
  <si>
    <t>الشيماء المشهدي</t>
  </si>
  <si>
    <t>بهجات ش/المدرسه القديمه مركز الزقازيق بملك/انور سعيد عسكر</t>
  </si>
  <si>
    <t>27142</t>
  </si>
  <si>
    <t>28ش دار السعاده الزيتون</t>
  </si>
  <si>
    <t>S 8000941</t>
  </si>
  <si>
    <t>مخزن وليد احمد اسماعيل</t>
  </si>
  <si>
    <t>قطعه رقم2ش/العزبي ناصيه ش/سلطان -حي وسط-المنيا</t>
  </si>
  <si>
    <t>46204</t>
  </si>
  <si>
    <t>احمد عبدالحميد عسل</t>
  </si>
  <si>
    <t>قريه منيه سلامه / مركز الرحمانيه / محافظه البحيره</t>
  </si>
  <si>
    <t>41215</t>
  </si>
  <si>
    <t>محمد صلاح محمود رمضان الجديده</t>
  </si>
  <si>
    <t>كفرنعمان</t>
  </si>
  <si>
    <t>75688</t>
  </si>
  <si>
    <t>محمود جبريل</t>
  </si>
  <si>
    <t>اولاد شلول_سوهاج915196</t>
  </si>
  <si>
    <t>56887</t>
  </si>
  <si>
    <t>67728</t>
  </si>
  <si>
    <t>مروه ماهر</t>
  </si>
  <si>
    <t>شارع السلام امام مخزن الشريف للحديد والاسمنت - الغردقه</t>
  </si>
  <si>
    <t>73694</t>
  </si>
  <si>
    <t>حسن رزق محمود ن مندوب</t>
  </si>
  <si>
    <t>طريق مبارك نجع القطعان مدخل بنزينه ليبيا</t>
  </si>
  <si>
    <t>51810</t>
  </si>
  <si>
    <t>يس</t>
  </si>
  <si>
    <t>حجرالنواتيه/الظاهريه</t>
  </si>
  <si>
    <t>S 8000459</t>
  </si>
  <si>
    <t>دريم فارم</t>
  </si>
  <si>
    <t>ش المساكن-خلف النجده-بم-عاطف مصطفي شهاب</t>
  </si>
  <si>
    <t>42829</t>
  </si>
  <si>
    <t>ش بشتيل</t>
  </si>
  <si>
    <t>93149</t>
  </si>
  <si>
    <t>محمد احمد خميس محمد ابراهيم عابوه</t>
  </si>
  <si>
    <t>3ش الجيش عماره الاوقاف رقم كفرالشيخ</t>
  </si>
  <si>
    <t>86064</t>
  </si>
  <si>
    <t>ش القوميه العربيه-المنشيه الجديده-وراق</t>
  </si>
  <si>
    <t>75381</t>
  </si>
  <si>
    <t>17 ش عاشور حسين الخلفاوي</t>
  </si>
  <si>
    <t>45123</t>
  </si>
  <si>
    <t>ش زكي مطر امبابه</t>
  </si>
  <si>
    <t>89472</t>
  </si>
  <si>
    <t>الرحمانيه-ش دايرالناحيه-بم-محمد اسعد البحيره</t>
  </si>
  <si>
    <t>92400</t>
  </si>
  <si>
    <t>ميرام نبيل</t>
  </si>
  <si>
    <t>ش ترعه العدوي-فاقوس الشرقيه</t>
  </si>
  <si>
    <t>41548</t>
  </si>
  <si>
    <t>ناجي السنبلاوين</t>
  </si>
  <si>
    <t>ش صبري ابوعلم - السنبلاويـــن - الدقهليه</t>
  </si>
  <si>
    <t>92251</t>
  </si>
  <si>
    <t>اميره فتحي</t>
  </si>
  <si>
    <t>محل رقم(42)بلوك قبلي عمارات الجمعيه التعاونيه المحليه للاسكان-سوهاج</t>
  </si>
  <si>
    <t>85301</t>
  </si>
  <si>
    <t>هاني محمد سيد احمد الخطيب</t>
  </si>
  <si>
    <t>كفرالشيخ / تقسيم 4 شارع السمادوني</t>
  </si>
  <si>
    <t>46619</t>
  </si>
  <si>
    <t>اشجان عبدالمولي مندور</t>
  </si>
  <si>
    <t>بمم مركز تلا منوفيه</t>
  </si>
  <si>
    <t>47434</t>
  </si>
  <si>
    <t>عادل احمد عبدالونيس</t>
  </si>
  <si>
    <t>م87</t>
  </si>
  <si>
    <t>15145</t>
  </si>
  <si>
    <t>ضياء نعمان</t>
  </si>
  <si>
    <t>ش الشيخ خليفه المجابره جرجا</t>
  </si>
  <si>
    <t>86641</t>
  </si>
  <si>
    <t>السنانيه - دمياط - السنانيه</t>
  </si>
  <si>
    <t>82784</t>
  </si>
  <si>
    <t>احمد حسن كامل ابوالديار</t>
  </si>
  <si>
    <t>ش-مدخل المنشيه-قلين-المنشيه الكبري</t>
  </si>
  <si>
    <t>هبه سمير باغه</t>
  </si>
  <si>
    <t>ش الجلاء برج الاحلام محل 1 خلف توسعات الجامعه</t>
  </si>
  <si>
    <t>S 8000535</t>
  </si>
  <si>
    <t>الفرسان انترناشيونال جروب</t>
  </si>
  <si>
    <t>رقم63ش مجمع المصانع-مدينه النور-الزاويه</t>
  </si>
  <si>
    <t>U 9000100</t>
  </si>
  <si>
    <t>ص / مركزطنطا (طنطا 1)</t>
  </si>
  <si>
    <t>مالتي فارما</t>
  </si>
  <si>
    <t>2110577</t>
  </si>
  <si>
    <t>مستشفي الصحه النفسيه ببنها</t>
  </si>
  <si>
    <t>11388</t>
  </si>
  <si>
    <t>غاده قونه</t>
  </si>
  <si>
    <t>66434</t>
  </si>
  <si>
    <t>اسماء الجديده - كفرطهرمس ن/م</t>
  </si>
  <si>
    <t>7 ش محمود يوسف اليرموك - كفرطهرمس</t>
  </si>
  <si>
    <t>70435</t>
  </si>
  <si>
    <t>محمد فتحي محمد الفداوي ساحل دجوي</t>
  </si>
  <si>
    <t>عزبه اسماعيل ساحل دجوي بنها</t>
  </si>
  <si>
    <t>55383</t>
  </si>
  <si>
    <t>احمد صلاح وهدان</t>
  </si>
  <si>
    <t>رقم 30 ش الريحاني - كفرطهرمس</t>
  </si>
  <si>
    <t>90127</t>
  </si>
  <si>
    <t>السلداوي</t>
  </si>
  <si>
    <t>كوم امبو - اسوان - شرق مزلقان السكه الحديد</t>
  </si>
  <si>
    <t>96056</t>
  </si>
  <si>
    <t>عبدالوهاب علي محمود احمد</t>
  </si>
  <si>
    <t>56ش/محمد مصطفي من احمد عرابي-بيجام</t>
  </si>
  <si>
    <t>62569</t>
  </si>
  <si>
    <t>97073</t>
  </si>
  <si>
    <t>هيثم ابراهيم</t>
  </si>
  <si>
    <t>20ش/السوق التجاري - ابورديس-جنوب سيناء</t>
  </si>
  <si>
    <t>50539</t>
  </si>
  <si>
    <t>السيوف - الاسكندريه -ش الشركه العربيه</t>
  </si>
  <si>
    <t>36258</t>
  </si>
  <si>
    <t>77773</t>
  </si>
  <si>
    <t>ماريان رمزي الجديده الاسماعيليه</t>
  </si>
  <si>
    <t>ش المستشفي والغابه حي السلام الاسماعيليه</t>
  </si>
  <si>
    <t>12533</t>
  </si>
  <si>
    <t>قيصر بخانس ابوتشت قنا</t>
  </si>
  <si>
    <t>100066</t>
  </si>
  <si>
    <t>راندا سعودي عليوه الجديده</t>
  </si>
  <si>
    <t>بجوار مسجد الشيخ نصر الدين-الحاكميه-ميت غمر</t>
  </si>
  <si>
    <t>5016908</t>
  </si>
  <si>
    <t>وزارهالحربيه الخدمات الطبيه السيده</t>
  </si>
  <si>
    <t>زينب 35 ميدان السيده زينب _ السيده زينب - القاهره</t>
  </si>
  <si>
    <t>34550</t>
  </si>
  <si>
    <t>محمد حمدي علي بدوي</t>
  </si>
  <si>
    <t>السنطه سور نادي السنطه الرياضي بجوار محطه قطار السنطه / غربيه</t>
  </si>
  <si>
    <t>76610</t>
  </si>
  <si>
    <t>قريه وليده/سنهورالبحريه/سنورس</t>
  </si>
  <si>
    <t>48982</t>
  </si>
  <si>
    <t>هايدي الاسماعيليه</t>
  </si>
  <si>
    <t>بجوار مسجد عثمان بن عفان-ج العروهالوثقي-المساعيد</t>
  </si>
  <si>
    <t>U 9000732</t>
  </si>
  <si>
    <t>جمعيه منبر الاسلام</t>
  </si>
  <si>
    <t>125ش ابو الفرج -شبرا</t>
  </si>
  <si>
    <t>50846</t>
  </si>
  <si>
    <t>امتداد ش سفيان الثوري سيدي بشر امام النفق</t>
  </si>
  <si>
    <t>19800</t>
  </si>
  <si>
    <t>هاني البير انسي</t>
  </si>
  <si>
    <t>ش عبدالغني _ابراهيم الخليلي _ملوي</t>
  </si>
  <si>
    <t>29070</t>
  </si>
  <si>
    <t>مني محفوظ (الروضه)</t>
  </si>
  <si>
    <t>8 ش يسري نبيه من حسن افلاطون</t>
  </si>
  <si>
    <t>51327</t>
  </si>
  <si>
    <t>محمد صلاح شيبه</t>
  </si>
  <si>
    <t>31 مكه المكرمه متفرع من ميدان مكه المكرمه العصافره قبلي</t>
  </si>
  <si>
    <t>71957</t>
  </si>
  <si>
    <t>السلام / العاشر من رمضان</t>
  </si>
  <si>
    <t>العاشر من رمضان-المجاورهالاولي</t>
  </si>
  <si>
    <t>95389</t>
  </si>
  <si>
    <t>جرجس يسري عطيه ج</t>
  </si>
  <si>
    <t>مساكن ابوعشره علام-خلف مدرسه صن رايز الغردقه</t>
  </si>
  <si>
    <t>37828</t>
  </si>
  <si>
    <t>منيا القمح الشرقيه سنهوا</t>
  </si>
  <si>
    <t>20541</t>
  </si>
  <si>
    <t>قويسناالمنوفيه -شالوفا امام محطه السكهال</t>
  </si>
  <si>
    <t>44020</t>
  </si>
  <si>
    <t>هاله عبدالحليم</t>
  </si>
  <si>
    <t>ش كفرطهرمس ش19حوض 3 صفط اللبن</t>
  </si>
  <si>
    <t>79378</t>
  </si>
  <si>
    <t>دعاء جبر عبدالعزيز</t>
  </si>
  <si>
    <t>قريه خارفه_ديروط</t>
  </si>
  <si>
    <t>50503</t>
  </si>
  <si>
    <t>رفعت عباس</t>
  </si>
  <si>
    <t>75 ش ابن طولون بم علي حسن</t>
  </si>
  <si>
    <t>47313</t>
  </si>
  <si>
    <t>29386</t>
  </si>
  <si>
    <t>60ش خمارويه شبرا</t>
  </si>
  <si>
    <t>98138</t>
  </si>
  <si>
    <t>مصطفي الشوكي الجديده</t>
  </si>
  <si>
    <t>منشاه الاخوه – مركز اجا دقهليه</t>
  </si>
  <si>
    <t>11053</t>
  </si>
  <si>
    <t>دعاء يوسف ابراهيم السيد الجديده - مطوبس</t>
  </si>
  <si>
    <t>68106</t>
  </si>
  <si>
    <t>ريهام رافت</t>
  </si>
  <si>
    <t>ش الجيش/دسوق</t>
  </si>
  <si>
    <t>57948</t>
  </si>
  <si>
    <t>اماني احمد البلتاجي</t>
  </si>
  <si>
    <t>7محل9-محور خدمات الحي السابع-قطعه السادات-بم ورثه شعبان عبدالفتاح-المنوفيه</t>
  </si>
  <si>
    <t>34023</t>
  </si>
  <si>
    <t>شريف عزت رسلان</t>
  </si>
  <si>
    <t>سمنود - الغربيه - 47 ش الغريب</t>
  </si>
  <si>
    <t>44784</t>
  </si>
  <si>
    <t>92 ش البوهي الجديد -المنيره امبابه</t>
  </si>
  <si>
    <t>92183</t>
  </si>
  <si>
    <t>ياسين(تابع عابدين)</t>
  </si>
  <si>
    <t>نقدي سياره دار السلام شارع الاداره</t>
  </si>
  <si>
    <t>U 9000973</t>
  </si>
  <si>
    <t>مستشفي البحري العام</t>
  </si>
  <si>
    <t>راس التين بجوار المدرست التجاريت</t>
  </si>
  <si>
    <t>29102</t>
  </si>
  <si>
    <t>السد العالي</t>
  </si>
  <si>
    <t>ش سعد زغلول- اسوان</t>
  </si>
  <si>
    <t>92075</t>
  </si>
  <si>
    <t>محمد صلاح النشاوي</t>
  </si>
  <si>
    <t>86912</t>
  </si>
  <si>
    <t>ارمنت الحيط_الاقصر</t>
  </si>
  <si>
    <t>U 9000552</t>
  </si>
  <si>
    <t>جمعيه الفردوس الخيريه - المنصور</t>
  </si>
  <si>
    <t>المنصوره 2</t>
  </si>
  <si>
    <t>96830</t>
  </si>
  <si>
    <t>علاء الدين السيد / طوخ</t>
  </si>
  <si>
    <t>ش مسجد العمري - طوخ / القليوبيه</t>
  </si>
  <si>
    <t>17945</t>
  </si>
  <si>
    <t>لمعي</t>
  </si>
  <si>
    <t>ش الروضه خلف الثانويه العسكريه</t>
  </si>
  <si>
    <t>18547</t>
  </si>
  <si>
    <t>ابوالنجا حسن محمد سليمان</t>
  </si>
  <si>
    <t>قريهداقوف_سمالوط</t>
  </si>
  <si>
    <t>U 9001120</t>
  </si>
  <si>
    <t>مركز د / مدحت خليفه لجراحات النساء والتوليد</t>
  </si>
  <si>
    <t>ايتاي البارود منطقه التكاليف ش المستوصف</t>
  </si>
  <si>
    <t>23331</t>
  </si>
  <si>
    <t>محمد فاروق عبدالرازق</t>
  </si>
  <si>
    <t>2 ش طه منصور من ش ترعه الشابوري عزبه بدران شبرا الخيمه</t>
  </si>
  <si>
    <t>41695</t>
  </si>
  <si>
    <t>هبه محمد عبدالحميد</t>
  </si>
  <si>
    <t>تمي الامديد-طناح</t>
  </si>
  <si>
    <t>53672</t>
  </si>
  <si>
    <t>محمد عبدالغني يس بركات - ابنوب</t>
  </si>
  <si>
    <t>ش غربيه_عزبهزناتي_ابنوب142001</t>
  </si>
  <si>
    <t>52827</t>
  </si>
  <si>
    <t>ش عبدالمنعم رياض عزبه الورد مسطرد شبرا الخيمه</t>
  </si>
  <si>
    <t>11914</t>
  </si>
  <si>
    <t>اسنا - قنا - مستشفي الري</t>
  </si>
  <si>
    <t>اسامه الجديده عرب غنيم</t>
  </si>
  <si>
    <t>52 ش السكه الحديد عرب غنيم _ حلوان</t>
  </si>
  <si>
    <t>77138</t>
  </si>
  <si>
    <t>92879</t>
  </si>
  <si>
    <t>22تقاطع ش الدقهليه ووادي حلفا-عرايشيه مصر</t>
  </si>
  <si>
    <t>75128</t>
  </si>
  <si>
    <t>عبدالهادي حسين</t>
  </si>
  <si>
    <t>بهينا_ديرب نجم</t>
  </si>
  <si>
    <t>91820</t>
  </si>
  <si>
    <t>اسماء مختار عمر</t>
  </si>
  <si>
    <t>ش/الكفره الغربيه-تكلا العنب</t>
  </si>
  <si>
    <t>72505</t>
  </si>
  <si>
    <t>محمد خلاف محمد خليفه</t>
  </si>
  <si>
    <t>امتداد ش بورسعيد جرجا سوهاج</t>
  </si>
  <si>
    <t>80469</t>
  </si>
  <si>
    <t>اميره مناع كمال</t>
  </si>
  <si>
    <t>الانجب_اشمون</t>
  </si>
  <si>
    <t>94155</t>
  </si>
  <si>
    <t>بدريه - سمسطا ن م</t>
  </si>
  <si>
    <t>سمسطا ش الشعراوي</t>
  </si>
  <si>
    <t>53233</t>
  </si>
  <si>
    <t>خالد مصطفي</t>
  </si>
  <si>
    <t>32378</t>
  </si>
  <si>
    <t>ش/ الجلاء بجوار شركه الكوكاكولا</t>
  </si>
  <si>
    <t>79463</t>
  </si>
  <si>
    <t>اخميم سوهاج - .</t>
  </si>
  <si>
    <t>ناديه محمود عبدالحليم</t>
  </si>
  <si>
    <t>ش المحطه نزالي جنوب - القوصيه</t>
  </si>
  <si>
    <t>22660</t>
  </si>
  <si>
    <t>ش دار النعمه</t>
  </si>
  <si>
    <t>11481</t>
  </si>
  <si>
    <t>محمد السيد خميس البنا - طنطا</t>
  </si>
  <si>
    <t>شارع محمد كامل - طنطا - محافظه الغربيه</t>
  </si>
  <si>
    <t>93039</t>
  </si>
  <si>
    <t>39953</t>
  </si>
  <si>
    <t>37870</t>
  </si>
  <si>
    <t>هبه صالح</t>
  </si>
  <si>
    <t>ديرب نجم / شارع بحر صفط من شارع العروبه / شرقيه</t>
  </si>
  <si>
    <t>75761</t>
  </si>
  <si>
    <t>احمد سعيد فتحي فرج</t>
  </si>
  <si>
    <t>الصالحيه الجديده - فاقوس</t>
  </si>
  <si>
    <t>35716</t>
  </si>
  <si>
    <t>احمد الحاوي</t>
  </si>
  <si>
    <t>شيط الهوي</t>
  </si>
  <si>
    <t>28593</t>
  </si>
  <si>
    <t>91ش القلعه -الدرب الاحمر</t>
  </si>
  <si>
    <t>31098</t>
  </si>
  <si>
    <t>مجاوره 11 _ 15 مايو</t>
  </si>
  <si>
    <t>13177</t>
  </si>
  <si>
    <t>محمود النوبي الجديده الاقصر</t>
  </si>
  <si>
    <t>87377</t>
  </si>
  <si>
    <t>شارع 6 اكتوبر بلبيس</t>
  </si>
  <si>
    <t>59456</t>
  </si>
  <si>
    <t>خالد مصطفي خضر</t>
  </si>
  <si>
    <t>42ش فريد التحيوي /ام بيومي /شبراالخيمه</t>
  </si>
  <si>
    <t>95769</t>
  </si>
  <si>
    <t>رحمه كمال بشاري</t>
  </si>
  <si>
    <t>المنشاه العماري-نجع الفاخوره الاقصر</t>
  </si>
  <si>
    <t>U 9000120</t>
  </si>
  <si>
    <t>ص.مستشفي الحكمه</t>
  </si>
  <si>
    <t>م الحكمه_ش/النصر_الغردقه</t>
  </si>
  <si>
    <t>7160514</t>
  </si>
  <si>
    <t>مستشفي سنورس المركزي(ص .العلاج</t>
  </si>
  <si>
    <t>الاقتصادي ش _ سنورس - الفيوم</t>
  </si>
  <si>
    <t>46362</t>
  </si>
  <si>
    <t>احمد الفيومي</t>
  </si>
  <si>
    <t>قريه منشاه بولين مركز كفرالدوار محافظه البحيره</t>
  </si>
  <si>
    <t>26332</t>
  </si>
  <si>
    <t>فادي بباوي</t>
  </si>
  <si>
    <t>26ش جواد الحسني -عابدين</t>
  </si>
  <si>
    <t>80202</t>
  </si>
  <si>
    <t>محمد علي ابوطبل</t>
  </si>
  <si>
    <t>اول ش/الاشراف_بسيون - بجوارالضرائب العقاريه</t>
  </si>
  <si>
    <t>43755</t>
  </si>
  <si>
    <t>مصطفي محمود عبدالسلام كرداسه</t>
  </si>
  <si>
    <t>ش مسجد عمر المختار _ كرداسه</t>
  </si>
  <si>
    <t>70516</t>
  </si>
  <si>
    <t>هند ماهر محمود الجديده</t>
  </si>
  <si>
    <t>ش داير الناحيه الرمله بنها</t>
  </si>
  <si>
    <t>18769</t>
  </si>
  <si>
    <t>شارع ابن الخطيب - المنيا</t>
  </si>
  <si>
    <t>2060504</t>
  </si>
  <si>
    <t>مستشفي المنشاوي العام</t>
  </si>
  <si>
    <t>. _ طنطا غربيه</t>
  </si>
  <si>
    <t>33636</t>
  </si>
  <si>
    <t>ايهاب مجدي</t>
  </si>
  <si>
    <t>40 شارع توت عنخ امون طنطا ملك عبدالمسيح لوقا عبدالمسيح</t>
  </si>
  <si>
    <t>76522</t>
  </si>
  <si>
    <t>رحاب علي ابوالخير</t>
  </si>
  <si>
    <t>فيشا الكبري_منوف</t>
  </si>
  <si>
    <t>68919</t>
  </si>
  <si>
    <t>سميه ابوبكر الصديق عثمان</t>
  </si>
  <si>
    <t>ش عاطف بركات - ملوي</t>
  </si>
  <si>
    <t>25957</t>
  </si>
  <si>
    <t>عاطف المنياوي</t>
  </si>
  <si>
    <t>محل 14سوق العبور مدينه السلام</t>
  </si>
  <si>
    <t>30783</t>
  </si>
  <si>
    <t>عبدالله عبداللطيف</t>
  </si>
  <si>
    <t>ش الترعهالسلطوحيه المرج شرقيه</t>
  </si>
  <si>
    <t>97377</t>
  </si>
  <si>
    <t>ندي علي ماهر (علاج) - السيوف</t>
  </si>
  <si>
    <t>337 ش عبدالسلام عارف - سيدي بشر</t>
  </si>
  <si>
    <t>71762</t>
  </si>
  <si>
    <t>محمد ابراهيم-العتامنه-ن</t>
  </si>
  <si>
    <t>ش اسيوط سوهاج الزراعي بقريه العتامنه / طما /سوهاج</t>
  </si>
  <si>
    <t>37480</t>
  </si>
  <si>
    <t>النكاريه</t>
  </si>
  <si>
    <t>94635</t>
  </si>
  <si>
    <t>ولاء شحاته رجب (احدي صيدليات العزبي)</t>
  </si>
  <si>
    <t>قطعه 5 بلوك 21 المنطقه العاشره م نصر</t>
  </si>
  <si>
    <t>34621</t>
  </si>
  <si>
    <t>ابشواي الملق قطور غربيه821401</t>
  </si>
  <si>
    <t>88900</t>
  </si>
  <si>
    <t>ياسمين فضل الباري</t>
  </si>
  <si>
    <t>ش ابوبكرالصديق-البراهمه-مركزقفط</t>
  </si>
  <si>
    <t>74054</t>
  </si>
  <si>
    <t>ياسر عبدالحميد (ابوعقرب)</t>
  </si>
  <si>
    <t>رقم73مساكن اطلس -تعاونيات البناء واﻻسكان الهضبه الوسطي-المقطم-القاهره</t>
  </si>
  <si>
    <t>73521</t>
  </si>
  <si>
    <t>محمود عبدالعليم باب الشعريه</t>
  </si>
  <si>
    <t>9 ش جامع سلام محل رقم 4 باب الشعريه القاهره</t>
  </si>
  <si>
    <t>24013</t>
  </si>
  <si>
    <t>احمد محمد سمير ادريس</t>
  </si>
  <si>
    <t>رقم 2 ش ادرريس تقسيم عياد</t>
  </si>
  <si>
    <t>47575</t>
  </si>
  <si>
    <t>ش المقريزي- مدينه دمنهور- محافظه البحيره</t>
  </si>
  <si>
    <t>63112</t>
  </si>
  <si>
    <t>محمد حسن عبدالرحمن ابراهيم - بني عدي</t>
  </si>
  <si>
    <t>بني عدي القبليه</t>
  </si>
  <si>
    <t>44238</t>
  </si>
  <si>
    <t>محمد حلمي (ياسر الجديده)</t>
  </si>
  <si>
    <t>ش نبيل ابراهيم- من ش النادي- كعبيش - الط فيصل-الجيزه</t>
  </si>
  <si>
    <t>90590</t>
  </si>
  <si>
    <t>باسم الجديده - نقدي سياره</t>
  </si>
  <si>
    <t>2 ش 15 مايو شبرا الخيمه</t>
  </si>
  <si>
    <t>87773</t>
  </si>
  <si>
    <t>شيماء الغول - قريه الحاجر - سا</t>
  </si>
  <si>
    <t>نجع المحمديه - قريه الحاجر - س</t>
  </si>
  <si>
    <t>61920</t>
  </si>
  <si>
    <t>زورابوالليل/اولادصقر</t>
  </si>
  <si>
    <t>51550</t>
  </si>
  <si>
    <t>139 ش بورسعيد-الشاطبي</t>
  </si>
  <si>
    <t>28055</t>
  </si>
  <si>
    <t xml:space="preserve"> صيدليه الرزيقي فرع النزهة الجديدة (الفرع الثانى ) </t>
  </si>
  <si>
    <t>يسري عبدالسميع النزهه</t>
  </si>
  <si>
    <t>3 ش الاديب محمد السباعي النزهه الجديده</t>
  </si>
  <si>
    <t>23090</t>
  </si>
  <si>
    <t>2ش الوحده</t>
  </si>
  <si>
    <t>76092</t>
  </si>
  <si>
    <t>حسن ممدوح المنوفي</t>
  </si>
  <si>
    <t>قريه ابورحيم_دسنا_ابوحمص</t>
  </si>
  <si>
    <t>71724</t>
  </si>
  <si>
    <t>كوم حماده / 3 شارع الجمهوريه 2 / البحيره</t>
  </si>
  <si>
    <t>11889</t>
  </si>
  <si>
    <t>ش التحرير بنجع حمادي قنا</t>
  </si>
  <si>
    <t>12117</t>
  </si>
  <si>
    <t>ش الجمهوريه - ملوي</t>
  </si>
  <si>
    <t>الهدي طنطا - اداره المنصوره</t>
  </si>
  <si>
    <t>27620</t>
  </si>
  <si>
    <t>نهال جبر</t>
  </si>
  <si>
    <t>المقطم ش 9 قطعه 8138 منطقه س</t>
  </si>
  <si>
    <t>37390</t>
  </si>
  <si>
    <t>محمد المسلمي</t>
  </si>
  <si>
    <t>الربعمايه-مركزمنيا القمح-بم-فارس ابراهيم الشرقيه</t>
  </si>
  <si>
    <t>87398</t>
  </si>
  <si>
    <t>ايمان فتحي شكري علي-بهبشين ناصر</t>
  </si>
  <si>
    <t>بهبيش بجوار مقام الشيخ كردي /ناصر / بني سويف</t>
  </si>
  <si>
    <t>98602</t>
  </si>
  <si>
    <t>انجي فخري الجديده_العمرانيه</t>
  </si>
  <si>
    <t>26 ش عبدالنبي عبدالحميد العمرانيه</t>
  </si>
  <si>
    <t>26584</t>
  </si>
  <si>
    <t>سناء منصور (مارجو)</t>
  </si>
  <si>
    <t>رقم14ش المحله الكبري-القصيرين-الزاويه الحمراء-بم-جمال ظريف-القاهره</t>
  </si>
  <si>
    <t>12121</t>
  </si>
  <si>
    <t>اشرف ابراهيم حبيب</t>
  </si>
  <si>
    <t>90016</t>
  </si>
  <si>
    <t>فاطمه رضا محمد سليمان</t>
  </si>
  <si>
    <t>ش احمد عرابي بجوار مكتب بريد كفرعييان ابوزعبل</t>
  </si>
  <si>
    <t>99601</t>
  </si>
  <si>
    <t>اسماء عصام ابراهيم ابراهيم</t>
  </si>
  <si>
    <t>دسوق-المندوره-بم عصام ابراهيم ابراهيم كفر الشيخ</t>
  </si>
  <si>
    <t>10876</t>
  </si>
  <si>
    <t>33518</t>
  </si>
  <si>
    <t>المحله الكبري ش بورسعيد بجوار جامع ولي الدين امتداد العباسي القديم</t>
  </si>
  <si>
    <t>90869</t>
  </si>
  <si>
    <t>محمد ابوشريف</t>
  </si>
  <si>
    <t>75 عمارات الشركه السعوديه - ش سوزان مبارك - السواح</t>
  </si>
  <si>
    <t>35965</t>
  </si>
  <si>
    <t>الزقازيق - ش. اللواء عبدالعزيز علي عماره الاوقاف</t>
  </si>
  <si>
    <t>48389</t>
  </si>
  <si>
    <t>شيماء علي الصغير</t>
  </si>
  <si>
    <t>ش الشهداء_السقاله_الغردقه</t>
  </si>
  <si>
    <t>46458</t>
  </si>
  <si>
    <t>ش ترعه ام الجلاجل سابقا الخلفاء الراشدين امام تقسيم 6 اكتوبر</t>
  </si>
  <si>
    <t>14227</t>
  </si>
  <si>
    <t>عادل اولاد سلامه</t>
  </si>
  <si>
    <t>المنشاه-سوهاج - ش.الجمعيه الزراعيه باولاد سلامه</t>
  </si>
  <si>
    <t>80291</t>
  </si>
  <si>
    <t>احمد الدغيدي</t>
  </si>
  <si>
    <t>18ش منشيه التحرير -عين شمس</t>
  </si>
  <si>
    <t>18829</t>
  </si>
  <si>
    <t>البرجايه المنيا</t>
  </si>
  <si>
    <t>83162</t>
  </si>
  <si>
    <t>93500</t>
  </si>
  <si>
    <t>ايه ثري ام</t>
  </si>
  <si>
    <t>الطريق الدائري-مدخل ابوراضي-حي اول-مدينه</t>
  </si>
  <si>
    <t>7016201</t>
  </si>
  <si>
    <t>مستشفي الانجلو أميريكان ** نقدا</t>
  </si>
  <si>
    <t>11297</t>
  </si>
  <si>
    <t>عبدالمنجد عبدالرحمن</t>
  </si>
  <si>
    <t>93847</t>
  </si>
  <si>
    <t>احمد الجزار</t>
  </si>
  <si>
    <t>91381</t>
  </si>
  <si>
    <t>تامر رجب جيد حافظ</t>
  </si>
  <si>
    <t>قريه بني واللمس-مغاغه المنيا</t>
  </si>
  <si>
    <t>25411</t>
  </si>
  <si>
    <t>سامح جرجس</t>
  </si>
  <si>
    <t>32 شارع عبدالرازق مصطفي الكابلات المطريه</t>
  </si>
  <si>
    <t>11963</t>
  </si>
  <si>
    <t>فهر القاضي - فرشوط ن ع</t>
  </si>
  <si>
    <t>ش الضمراني من ش السوق</t>
  </si>
  <si>
    <t>52347</t>
  </si>
  <si>
    <t>منشيه التحرير</t>
  </si>
  <si>
    <t>22120</t>
  </si>
  <si>
    <t>نجلاء عبدالعظيم حسين الجديده</t>
  </si>
  <si>
    <t>كفرالشيخ شحاته</t>
  </si>
  <si>
    <t>18227</t>
  </si>
  <si>
    <t>حماده محمد محمود عبداللطيف</t>
  </si>
  <si>
    <t>مقيم في 4 ش المدينه المنوره اهناسيا بني سويف</t>
  </si>
  <si>
    <t>18665</t>
  </si>
  <si>
    <t>48641</t>
  </si>
  <si>
    <t>رقم 193 ش الحريه</t>
  </si>
  <si>
    <t>78369</t>
  </si>
  <si>
    <t>محمد بدير</t>
  </si>
  <si>
    <t>1 شارع 27 / تقسيم النزهه 2 / ارض ابورجيله / السلام</t>
  </si>
  <si>
    <t>13185</t>
  </si>
  <si>
    <t>محمود عبدالرحيم</t>
  </si>
  <si>
    <t>شارع البحر - ابوشوشه -ابوتشت</t>
  </si>
  <si>
    <t>38686</t>
  </si>
  <si>
    <t>34543</t>
  </si>
  <si>
    <t>محمد حسام رضا</t>
  </si>
  <si>
    <t>ش سكه دهتوره امتداد شارع الجيش زفتي الغربيه</t>
  </si>
  <si>
    <t>19976</t>
  </si>
  <si>
    <t>شارع الهدايه من شارع الثوره</t>
  </si>
  <si>
    <t>74554</t>
  </si>
  <si>
    <t>هبه دسوقي (محمد عبدالسلام)</t>
  </si>
  <si>
    <t>38 ش رحاب الايمان من ترعه السواحل -الوراق- الجيزه</t>
  </si>
  <si>
    <t>84540</t>
  </si>
  <si>
    <t>جلال عبدالله</t>
  </si>
  <si>
    <t>شارع مسجد العزبه ابوصير البدرشين - الجيزه</t>
  </si>
  <si>
    <t>33483</t>
  </si>
  <si>
    <t>42860</t>
  </si>
  <si>
    <t>طارق حسن</t>
  </si>
  <si>
    <t>14 شارع الفتح متفرع من شارع الزهور - الحضره الجديده</t>
  </si>
  <si>
    <t>20164</t>
  </si>
  <si>
    <t>نزله حسين المنيا</t>
  </si>
  <si>
    <t>54476</t>
  </si>
  <si>
    <t>ش احمد ماهر_اسوان</t>
  </si>
  <si>
    <t>13741</t>
  </si>
  <si>
    <t>نجلاء صدقي الجديده</t>
  </si>
  <si>
    <t>الخطاره_نقاده_قنا</t>
  </si>
  <si>
    <t>78202</t>
  </si>
  <si>
    <t>تامر صلاح</t>
  </si>
  <si>
    <t>2ش/8العمومي_عزبه محسن الكبري</t>
  </si>
  <si>
    <t>100465</t>
  </si>
  <si>
    <t>محمد الشلاموني</t>
  </si>
  <si>
    <t>حي شكر من شارع الجلاء - مركز الدلنجات-البحيره</t>
  </si>
  <si>
    <t>17768</t>
  </si>
  <si>
    <t>دميانه محب مرقس دوس</t>
  </si>
  <si>
    <t>ش الروضه بم ميخائيل داوود</t>
  </si>
  <si>
    <t>56387</t>
  </si>
  <si>
    <t>الانبوطين</t>
  </si>
  <si>
    <t>الانبوطين السنطه</t>
  </si>
  <si>
    <t>44967</t>
  </si>
  <si>
    <t>ش المستشفي برطس</t>
  </si>
  <si>
    <t>87559</t>
  </si>
  <si>
    <t>هبه ناجح راض</t>
  </si>
  <si>
    <t>قريه الجرنوس_بنيمزار</t>
  </si>
  <si>
    <t>48138</t>
  </si>
  <si>
    <t>وداد عبداللطيف ابوحجازي</t>
  </si>
  <si>
    <t>ش سوق الغزل-متفرع من ش معمل الشمع مركزرشيد-البحيره</t>
  </si>
  <si>
    <t>91687</t>
  </si>
  <si>
    <t>سماح سامح احمد</t>
  </si>
  <si>
    <t>2ش الجندي /مديريهالامن/ بني سويف</t>
  </si>
  <si>
    <t>60711</t>
  </si>
  <si>
    <t>158ش19 م1 ح الخامس 6اكتوبر</t>
  </si>
  <si>
    <t>40668</t>
  </si>
  <si>
    <t>صابرين عبدالحافظ الجديده</t>
  </si>
  <si>
    <t>دروه/اجا/دقهليه</t>
  </si>
  <si>
    <t>89255</t>
  </si>
  <si>
    <t>فرج (تابع محمد عيد)</t>
  </si>
  <si>
    <t>نجوع العرب -الصف</t>
  </si>
  <si>
    <t>69465</t>
  </si>
  <si>
    <t>ابراهيم حسن ابراهيم (احمد حيدر)</t>
  </si>
  <si>
    <t>18 ش ابراهيم الشريف بم جمال</t>
  </si>
  <si>
    <t>96314</t>
  </si>
  <si>
    <t>كريستينا صابر فايق طما</t>
  </si>
  <si>
    <t>نقدي ش.المعز وجبران خليل ساحل طما</t>
  </si>
  <si>
    <t>55224</t>
  </si>
  <si>
    <t>احمد جلال صبيح</t>
  </si>
  <si>
    <t>اانطونياوس شارع احمد عرابي / مركز كفرالدوار / بحيره</t>
  </si>
  <si>
    <t>18738</t>
  </si>
  <si>
    <t>الخضراوي</t>
  </si>
  <si>
    <t>10ش النورخلف شيراتون هليوبوليس مربع 217مكرر قطعه1</t>
  </si>
  <si>
    <t>41296</t>
  </si>
  <si>
    <t>محمد فهمي السباعي</t>
  </si>
  <si>
    <t>دكرنس - الدقهليه - كفرالقباب</t>
  </si>
  <si>
    <t>35329</t>
  </si>
  <si>
    <t>67303</t>
  </si>
  <si>
    <t>وفاء زينهم</t>
  </si>
  <si>
    <t>1حاره صارجله ش سيدي مدين باب الشعريه</t>
  </si>
  <si>
    <t>25265</t>
  </si>
  <si>
    <t>رفقي</t>
  </si>
  <si>
    <t>10 شارع طنطاوي جوهر ميدان زين العابدين</t>
  </si>
  <si>
    <t>50927</t>
  </si>
  <si>
    <t>عزه بدوي</t>
  </si>
  <si>
    <t>محرم بك - الاسكندريه -7ش حافظ ابراهيم -وابور المياه</t>
  </si>
  <si>
    <t>53829</t>
  </si>
  <si>
    <t>ناجح نتعي دشلوط ن</t>
  </si>
  <si>
    <t>دشلوط - ديروط</t>
  </si>
  <si>
    <t>19034</t>
  </si>
  <si>
    <t>97ش عدنان المالكي المنيا</t>
  </si>
  <si>
    <t>49225</t>
  </si>
  <si>
    <t>22 ش منشا محرم بك - محرم بك</t>
  </si>
  <si>
    <t>17020</t>
  </si>
  <si>
    <t>الكيكي بورسعيد</t>
  </si>
  <si>
    <t>ارض العزب ش السلام رقم 49</t>
  </si>
  <si>
    <t>18221</t>
  </si>
  <si>
    <t>95875</t>
  </si>
  <si>
    <t>عقار رقم1ش خالد بن الوليد متقاطع مع ش الزهور-عزبه الهجانه-مدينه نصر-القاهره</t>
  </si>
  <si>
    <t>13272</t>
  </si>
  <si>
    <t>منال روماني نصر ي</t>
  </si>
  <si>
    <t>ش ترعه اصفون/اسنا</t>
  </si>
  <si>
    <t>87538</t>
  </si>
  <si>
    <t>مصطفي منيب الذهبي</t>
  </si>
  <si>
    <t>البلامون_السنبلاوين</t>
  </si>
  <si>
    <t>29766</t>
  </si>
  <si>
    <t>رقم 45 ش مصر حلوان</t>
  </si>
  <si>
    <t>38449</t>
  </si>
  <si>
    <t>رشا احمد معاطي</t>
  </si>
  <si>
    <t>شارع سعد زغلول قولنجيل-المنصوره</t>
  </si>
  <si>
    <t>88232</t>
  </si>
  <si>
    <t>الحسيني الزرقا 512</t>
  </si>
  <si>
    <t>الزرقاء دمياط</t>
  </si>
  <si>
    <t>57024</t>
  </si>
  <si>
    <t>بلبيس- الشرقيه -سندنهور</t>
  </si>
  <si>
    <t>45318</t>
  </si>
  <si>
    <t>امجد الجديده (علاء عفيفي)</t>
  </si>
  <si>
    <t>4 شارع محمود سامي البارودي من شارع الهرم / العمرانيه/ الجيزه</t>
  </si>
  <si>
    <t>81027</t>
  </si>
  <si>
    <t>نور الهدي فتحي الجديده</t>
  </si>
  <si>
    <t>عزبه المامور -الصفا 0تمي الامديد</t>
  </si>
  <si>
    <t>11922</t>
  </si>
  <si>
    <t>الدندراويه/الوقف/قنا</t>
  </si>
  <si>
    <t>77402</t>
  </si>
  <si>
    <t>محمود محمد حسين زنفل</t>
  </si>
  <si>
    <t>منوف ش الحشاشه طرق سرس الليان المنوفيه امام مدرسه احمد عرابي مركزمنوف ( نقدا في نهايه شهر البيع)</t>
  </si>
  <si>
    <t>99567</t>
  </si>
  <si>
    <t>مني صلاح الدين قنصوه</t>
  </si>
  <si>
    <t>ش/الجلاء بجوار حي الزهور - قويسنا</t>
  </si>
  <si>
    <t>72326</t>
  </si>
  <si>
    <t>الوسطانيه الجديده</t>
  </si>
  <si>
    <t>الوسطانيه كفرالدوار بحيره -ش</t>
  </si>
  <si>
    <t>32191</t>
  </si>
  <si>
    <t>ايمان عبدالنبي محمد سالمان</t>
  </si>
  <si>
    <t>كفركلالبان / مركز السنطه / غربيه</t>
  </si>
  <si>
    <t>33417</t>
  </si>
  <si>
    <t>ش الجيش قطور/غربيه822016</t>
  </si>
  <si>
    <t>45233</t>
  </si>
  <si>
    <t>5 ش عبدالفتاح عزت متفرع من زنين _بولاق</t>
  </si>
  <si>
    <t>73510</t>
  </si>
  <si>
    <t>محمد صالح حسين النمر</t>
  </si>
  <si>
    <t>ش الورشه متفرع من ش داير الناحيه بجوار مسجد الدعوه بهرمس منشاه القناطر سرياقوس</t>
  </si>
  <si>
    <t>94527</t>
  </si>
  <si>
    <t>العزبي - مركز نيو لايف - المنصوره</t>
  </si>
  <si>
    <t>المنصوره قسم 2 - ش احمد ماهر</t>
  </si>
  <si>
    <t>77985</t>
  </si>
  <si>
    <t>مينا جورجي فوزي</t>
  </si>
  <si>
    <t>ش بورسعيد -العدوه-بم جورجي فوزي</t>
  </si>
  <si>
    <t>51570</t>
  </si>
  <si>
    <t>14ش ابن النفيس من ش كمال الدين</t>
  </si>
  <si>
    <t>1031741</t>
  </si>
  <si>
    <t>الهيئه العامه للتأمين الصحي مستشفي ابو قير التخصص</t>
  </si>
  <si>
    <t>ش _ أبو قير - الأسكندريه</t>
  </si>
  <si>
    <t>76763</t>
  </si>
  <si>
    <t>رامي احمد سعد الدين</t>
  </si>
  <si>
    <t>العامريه مركز المحله الكبري</t>
  </si>
  <si>
    <t>95948</t>
  </si>
  <si>
    <t>نور الدين محمود</t>
  </si>
  <si>
    <t>ك33 بجوار الشهرالعقاري-امام ك.العلوي-العامريه</t>
  </si>
  <si>
    <t>48338</t>
  </si>
  <si>
    <t>جوزيف نشات جورجي ناشد</t>
  </si>
  <si>
    <t>امام فندق سي ستار بوريفاح</t>
  </si>
  <si>
    <t>21986</t>
  </si>
  <si>
    <t>شبرابخوم</t>
  </si>
  <si>
    <t>72530</t>
  </si>
  <si>
    <t>محمد هيثم</t>
  </si>
  <si>
    <t>عقار رقم 12 محل رقم 1 مشروع ال 14 عماره المثلث - بحري المنطقه العاشره - مدينه نصر شرق</t>
  </si>
  <si>
    <t>24873</t>
  </si>
  <si>
    <t>رقم 10 ش صفيه زغلول</t>
  </si>
  <si>
    <t>36176</t>
  </si>
  <si>
    <t>ش 26يوليو امام مدرسه كفرصقر بنات</t>
  </si>
  <si>
    <t>93901</t>
  </si>
  <si>
    <t>بركات الجديده</t>
  </si>
  <si>
    <t>ابوتشت-الشارع العام قنا</t>
  </si>
  <si>
    <t>90278</t>
  </si>
  <si>
    <t>رحاب عبدالجواد</t>
  </si>
  <si>
    <t>الكرنك القديم - النجع التحتاني</t>
  </si>
  <si>
    <t>U 9001173</t>
  </si>
  <si>
    <t>جمعيه رساله للاعمال الخيريه بالمنصوره</t>
  </si>
  <si>
    <t>ش الرحمن من ش احمد ماهر المنصوره</t>
  </si>
  <si>
    <t>10408</t>
  </si>
  <si>
    <t>48004</t>
  </si>
  <si>
    <t>نجلاء رضوان</t>
  </si>
  <si>
    <t>قريه خنيزه / مركز كوم حماده / بحيره</t>
  </si>
  <si>
    <t>18319</t>
  </si>
  <si>
    <t>شارع المدارس بجوار مركز الايمان - بني سويف</t>
  </si>
  <si>
    <t>14572</t>
  </si>
  <si>
    <t>ميدان السيده عزيزه(جمال عبدالناصر)اخميم</t>
  </si>
  <si>
    <t>14932</t>
  </si>
  <si>
    <t>حازم سمير سالم-شربين</t>
  </si>
  <si>
    <t>ش الكوبري الجديد - ش الجلاء - بجوار بنك التعمير</t>
  </si>
  <si>
    <t>72415</t>
  </si>
  <si>
    <t>سامح محمد الشبيني</t>
  </si>
  <si>
    <t>30 ش قدري امام حي السيده زينب</t>
  </si>
  <si>
    <t>97736</t>
  </si>
  <si>
    <t>احمد عبدالسميع عبدالرازق شهاب</t>
  </si>
  <si>
    <t>قلين قريه المنشاه الكبري</t>
  </si>
  <si>
    <t>66520</t>
  </si>
  <si>
    <t>العبير - طهطا</t>
  </si>
  <si>
    <t>شارع رقم 10 المتفرع من شارع صلاح سالم -طهطا</t>
  </si>
  <si>
    <t>48069</t>
  </si>
  <si>
    <t>هاني ابوحشيش</t>
  </si>
  <si>
    <t>اريمون - ملك عبدالمحسن ابوحشيش - المحموديه - البحيره</t>
  </si>
  <si>
    <t>27639</t>
  </si>
  <si>
    <t>طارق جمال (نهي محمد سعيد)</t>
  </si>
  <si>
    <t>عقار31_مشروع ك.البنات_ارض الجولف</t>
  </si>
  <si>
    <t>69156</t>
  </si>
  <si>
    <t>علياء عبدالستار</t>
  </si>
  <si>
    <t>23241</t>
  </si>
  <si>
    <t>محمد عبدالعظيم خفاجي</t>
  </si>
  <si>
    <t>الحصانه شبين القناطر</t>
  </si>
  <si>
    <t>40673</t>
  </si>
  <si>
    <t>52464</t>
  </si>
  <si>
    <t>المدينه الكبري</t>
  </si>
  <si>
    <t>7ش العامل الاول مدينه العمال_ امبابه</t>
  </si>
  <si>
    <t>96889</t>
  </si>
  <si>
    <t>مصطفي محمد احمد – قنا  ن</t>
  </si>
  <si>
    <t>ش سفينه – قنا</t>
  </si>
  <si>
    <t>1031245</t>
  </si>
  <si>
    <t>مستشفي الروماني التخصصي</t>
  </si>
  <si>
    <t>39 ش زاهر بيومي - الحضره القبليه _ الأسكندريه</t>
  </si>
  <si>
    <t>98574</t>
  </si>
  <si>
    <t>ابراهيم سلامه محمود عوض الله</t>
  </si>
  <si>
    <t>الشرقاويه-بيلا كفرالشيخ</t>
  </si>
  <si>
    <t>42019</t>
  </si>
  <si>
    <t>احمد راشد - ارض الواء كرداسه</t>
  </si>
  <si>
    <t>رقم 5 ش علي اغا - الطريق الابيض - ارض اللواء</t>
  </si>
  <si>
    <t>71479</t>
  </si>
  <si>
    <t>مها محمد عبدالعزيز-قحافه</t>
  </si>
  <si>
    <t>قحافه بندر الفيوم</t>
  </si>
  <si>
    <t>78981</t>
  </si>
  <si>
    <t>حمدي مكين الدلنجات</t>
  </si>
  <si>
    <t>الدلنجات - شارع متفرع من شارع الجمهوريه</t>
  </si>
  <si>
    <t>16217</t>
  </si>
  <si>
    <t>U 9001694</t>
  </si>
  <si>
    <t>ش سياف</t>
  </si>
  <si>
    <t>مبنى شركة ميناء القاهرة الجوى</t>
  </si>
  <si>
    <t>7018449</t>
  </si>
  <si>
    <t>مركز قسطره القلب بحلوان</t>
  </si>
  <si>
    <t>47 ش محمد سيد أحمد _ حلوان - القاهره</t>
  </si>
  <si>
    <t>72934</t>
  </si>
  <si>
    <t>السعرانيه-ش قنال السويس بملك محمد درويش احمد</t>
  </si>
  <si>
    <t>25657</t>
  </si>
  <si>
    <t>شاديه الخليج المصري</t>
  </si>
  <si>
    <t>16ش الحاج رضوان من الخليج المصري</t>
  </si>
  <si>
    <t>54163</t>
  </si>
  <si>
    <t>مرشا ش النادي الرياضي</t>
  </si>
  <si>
    <t>42980</t>
  </si>
  <si>
    <t>عبدالكريم صوابي</t>
  </si>
  <si>
    <t>شارع عمرو شريف - عرب الساحه</t>
  </si>
  <si>
    <t>خلف مسجد عبدالعظيم مغاغه</t>
  </si>
  <si>
    <t>67855</t>
  </si>
  <si>
    <t>الامل الجديده - كفرشبين</t>
  </si>
  <si>
    <t>ش زكي منصور كفرشبين القناطر</t>
  </si>
  <si>
    <t>75445</t>
  </si>
  <si>
    <t>هبه فاروق</t>
  </si>
  <si>
    <t>ش ابوبكر الصديق نجع المعيصره نجع برديس البلينا</t>
  </si>
  <si>
    <t>100163</t>
  </si>
  <si>
    <t>سندس عاطف</t>
  </si>
  <si>
    <t>ش الفاروق عمر بن الخطاب-متفرع من ش مدرسه قباء-بم سعيد احمد-العماروه الكبري</t>
  </si>
  <si>
    <t>11123</t>
  </si>
  <si>
    <t>سحر ابويدك</t>
  </si>
  <si>
    <t>ابومندور</t>
  </si>
  <si>
    <t>36288</t>
  </si>
  <si>
    <t>العاشر من رمضان - الشرقيه - المجاوره45-الشروق سنتر</t>
  </si>
  <si>
    <t>40636</t>
  </si>
  <si>
    <t>شريف عبدالمعطي</t>
  </si>
  <si>
    <t>دنجواي شربين دقهليه</t>
  </si>
  <si>
    <t>25139</t>
  </si>
  <si>
    <t>رافت مسعود</t>
  </si>
  <si>
    <t>جرجا بيت علام بجوار المدرسه الاعداديه</t>
  </si>
  <si>
    <t>92192</t>
  </si>
  <si>
    <t>ابراهيم متولي الجديده</t>
  </si>
  <si>
    <t>اسماعيليه ش المستشفي حي السلام</t>
  </si>
  <si>
    <t>50945</t>
  </si>
  <si>
    <t>عصام الدين علوي</t>
  </si>
  <si>
    <t>3 شارع نبويه موسي- متفرع من منشا - محرم بك</t>
  </si>
  <si>
    <t>نجع ابوعوض - البطاخ</t>
  </si>
  <si>
    <t>51122</t>
  </si>
  <si>
    <t>بولكلي - الاسكندريه - 13 تنظيم مصطفي كامل</t>
  </si>
  <si>
    <t>89048</t>
  </si>
  <si>
    <t>فلورا فتحي وديع</t>
  </si>
  <si>
    <t>ش مدرسه البيطاش الخاصه-امام عمرافندي</t>
  </si>
  <si>
    <t>93202</t>
  </si>
  <si>
    <t>بيشوي نادي</t>
  </si>
  <si>
    <t>1مدينه النهضه-المحموديه 920بلوك 9 محل</t>
  </si>
  <si>
    <t>14965</t>
  </si>
  <si>
    <t>خالد السعيد</t>
  </si>
  <si>
    <t>ش البشري -مركز بني سويف/محافظه بني سويف</t>
  </si>
  <si>
    <t>80494</t>
  </si>
  <si>
    <t>زهراء_ مدينه ناصر_ سوهاج شرق1</t>
  </si>
  <si>
    <t>71356</t>
  </si>
  <si>
    <t>سميه ابوالفتوح الفقي</t>
  </si>
  <si>
    <t>ش سعد زغلول قويسنا</t>
  </si>
  <si>
    <t>36590</t>
  </si>
  <si>
    <t>حسن صلاح</t>
  </si>
  <si>
    <t>كفرالشوبكي</t>
  </si>
  <si>
    <t>12753</t>
  </si>
  <si>
    <t>سعيد حسين محمد</t>
  </si>
  <si>
    <t>91285</t>
  </si>
  <si>
    <t>الغنايم - اسيوط غرب</t>
  </si>
  <si>
    <t>40355</t>
  </si>
  <si>
    <t>خالد علي الغندور ن</t>
  </si>
  <si>
    <t>100185</t>
  </si>
  <si>
    <t>محمد عويس</t>
  </si>
  <si>
    <t>طريق الكافوري ك 4.5 البرج</t>
  </si>
  <si>
    <t>3090418</t>
  </si>
  <si>
    <t>ت.ص مركز السكر و النفسيه</t>
  </si>
  <si>
    <t>U 9000252</t>
  </si>
  <si>
    <t>مركز الرجاء الطبي-1-30</t>
  </si>
  <si>
    <t>ارض الجولف - مصر الجديده</t>
  </si>
  <si>
    <t>90441</t>
  </si>
  <si>
    <t>عايده مصطفي</t>
  </si>
  <si>
    <t>33422</t>
  </si>
  <si>
    <t>الشوري</t>
  </si>
  <si>
    <t>22083</t>
  </si>
  <si>
    <t>مها عبدالسميع محمد</t>
  </si>
  <si>
    <t>4 ش التحرير - كفرمنصور</t>
  </si>
  <si>
    <t>14933</t>
  </si>
  <si>
    <t>دار السلام - سوهاج - ش جمال عبدالناصر - اولاد خلف</t>
  </si>
  <si>
    <t>50949</t>
  </si>
  <si>
    <t>عصام لطفي</t>
  </si>
  <si>
    <t>خلف 112 ارض القزازين متفرع من ش محطه السوق باكوس</t>
  </si>
  <si>
    <t>91720</t>
  </si>
  <si>
    <t>ابوعطوه الاسماعيليه</t>
  </si>
  <si>
    <t>10624</t>
  </si>
  <si>
    <t>احمد عبدالغفار خضر الشناوي جديده</t>
  </si>
  <si>
    <t>ش بورسعيد - بملك خالد السيد احمد</t>
  </si>
  <si>
    <t>63078</t>
  </si>
  <si>
    <t>محمد احمد نصر خضر</t>
  </si>
  <si>
    <t>بلكيم مركز السنطه بم عبدالعزيز</t>
  </si>
  <si>
    <t>38258</t>
  </si>
  <si>
    <t>محمد محمود شرقاوي</t>
  </si>
  <si>
    <t>الزراير - المدرسه المهنيه وش النيل</t>
  </si>
  <si>
    <t>70659</t>
  </si>
  <si>
    <t>رامي احمد شعبان</t>
  </si>
  <si>
    <t>الدوير بلقاس</t>
  </si>
  <si>
    <t>92515</t>
  </si>
  <si>
    <t>زينب عبدالفتاح ن م</t>
  </si>
  <si>
    <t>امام ميدان السوق - بجوار محلات</t>
  </si>
  <si>
    <t>15080</t>
  </si>
  <si>
    <t>نجع العرايا سوهاج</t>
  </si>
  <si>
    <t>99170</t>
  </si>
  <si>
    <t>ساره رضوان</t>
  </si>
  <si>
    <t>الشيخ علي-طوخ-نقاده-بم صلاح الضوي</t>
  </si>
  <si>
    <t>43231</t>
  </si>
  <si>
    <t>فصيح امام ترسا</t>
  </si>
  <si>
    <t>26ا شارع ترسا - الهرم /جيزه</t>
  </si>
  <si>
    <t>16111</t>
  </si>
  <si>
    <t>دمياط شارع البندر</t>
  </si>
  <si>
    <t>41454</t>
  </si>
  <si>
    <t>مصطفي انور - مدنيه السلام</t>
  </si>
  <si>
    <t>مدينه المطريه</t>
  </si>
  <si>
    <t>21154</t>
  </si>
  <si>
    <t>ايهاب فؤاد ابوالسعود</t>
  </si>
  <si>
    <t>منوف ش المخالصه المنوفيه</t>
  </si>
  <si>
    <t>93563</t>
  </si>
  <si>
    <t>هدي علي</t>
  </si>
  <si>
    <t>89314</t>
  </si>
  <si>
    <t>هبه صلاح علي</t>
  </si>
  <si>
    <t>طيبه1بجوارالجمعيه الاستهلاكيه والجامع</t>
  </si>
  <si>
    <t>12392</t>
  </si>
  <si>
    <t>اماني احمد عبدالوهاب</t>
  </si>
  <si>
    <t>مركزقوص حجازه قبلي</t>
  </si>
  <si>
    <t>87683</t>
  </si>
  <si>
    <t>محمد جمال محمد</t>
  </si>
  <si>
    <t>ش العزبه البيضاء-قريه الصليبه-شوشه مركزسمالوط-المنيا</t>
  </si>
  <si>
    <t>73518</t>
  </si>
  <si>
    <t>خباطه -قطور -الغربيه</t>
  </si>
  <si>
    <t>37708</t>
  </si>
  <si>
    <t>منال شعراوي الجديده -غيته بلبيس</t>
  </si>
  <si>
    <t>الزوامل_بلبيس</t>
  </si>
  <si>
    <t>70239</t>
  </si>
  <si>
    <t>ايمان عبدالمقصود - كفرالباشا</t>
  </si>
  <si>
    <t>شارع عبدالباسط جباره من شارع المدرسه - كفرالباشا</t>
  </si>
  <si>
    <t>21072</t>
  </si>
  <si>
    <t>اميره محمد حسني</t>
  </si>
  <si>
    <t>ش الرويض/بركهالسبع شرق</t>
  </si>
  <si>
    <t>39412</t>
  </si>
  <si>
    <t>ابراهيم مسعد مغلق</t>
  </si>
  <si>
    <t>بانوب طلخا دقهليه مغلق</t>
  </si>
  <si>
    <t>89538</t>
  </si>
  <si>
    <t>احمد مجدي</t>
  </si>
  <si>
    <t>قطعه6103-الحي الخامس الهضبه الوسطي المقطم-القاهره</t>
  </si>
  <si>
    <t>28317</t>
  </si>
  <si>
    <t>22 ش الاجهوري من ش مصر و السودان حدائق القبه</t>
  </si>
  <si>
    <t>86472</t>
  </si>
  <si>
    <t>7ش/الرحمه_من ش/عبدالحميد_دارالسلام</t>
  </si>
  <si>
    <t>97685</t>
  </si>
  <si>
    <t>نهال محمد محمود السيد معتوق</t>
  </si>
  <si>
    <t>16ش عمربن عبدالعزيز-المبيضه</t>
  </si>
  <si>
    <t>97449</t>
  </si>
  <si>
    <t>هاله الظوهري / الزقازيق</t>
  </si>
  <si>
    <t>17 شارع الجندي قسم الاشاره بالزقازيق</t>
  </si>
  <si>
    <t>84440</t>
  </si>
  <si>
    <t>رندا يوسف سعد سعيد</t>
  </si>
  <si>
    <t>منفلوط-ش الجمهوريه-بحري البلد</t>
  </si>
  <si>
    <t>67721</t>
  </si>
  <si>
    <t>محمود عبدالرؤوف الديب-كوم حماده</t>
  </si>
  <si>
    <t>ش0التحرير كوم حماده</t>
  </si>
  <si>
    <t>74707</t>
  </si>
  <si>
    <t>مني فتحي عبدالنعيم</t>
  </si>
  <si>
    <t>حي الزهور_الخارجه</t>
  </si>
  <si>
    <t>42018</t>
  </si>
  <si>
    <t>ايمن عبداللطيف امبابه</t>
  </si>
  <si>
    <t>19ش/القدس الشريف</t>
  </si>
  <si>
    <t>U 9000927</t>
  </si>
  <si>
    <t>جمعيه الرعايه المتكامله ن م</t>
  </si>
  <si>
    <t>كرموز بجوار م الجمهوريه العام</t>
  </si>
  <si>
    <t>74641</t>
  </si>
  <si>
    <t>محمد مصطفي رفاعي مصطفي</t>
  </si>
  <si>
    <t>2 ش ابوبكر الصديق من ش حلمي عبدالرازق شبرا الخيمه</t>
  </si>
  <si>
    <t>95512</t>
  </si>
  <si>
    <t>السيد مدحت رزق</t>
  </si>
  <si>
    <t>منشاهالنصر-شربين</t>
  </si>
  <si>
    <t>77505</t>
  </si>
  <si>
    <t>اليا السيد مسعود</t>
  </si>
  <si>
    <t>بني سويف شارع عبدالسلام عارف</t>
  </si>
  <si>
    <t>97585</t>
  </si>
  <si>
    <t>نسمه بدير زكريا</t>
  </si>
  <si>
    <t>مول7تجاري(وسط المدينه)النوباريه الجديده</t>
  </si>
  <si>
    <t>52153</t>
  </si>
  <si>
    <t>هشام خيري - محمد خيري</t>
  </si>
  <si>
    <t>السوق التجاري / قبريه زمرده / مرحله اولي / محل رقم 21 / الساحل الشمالي الكيلو 52 / الاسكندريه</t>
  </si>
  <si>
    <t>18286</t>
  </si>
  <si>
    <t>خالد سيد عبدالحميد</t>
  </si>
  <si>
    <t>43641</t>
  </si>
  <si>
    <t>محمود سعد الجديده</t>
  </si>
  <si>
    <t>10ش/احمدعرابي_البراجيل_اوسيم</t>
  </si>
  <si>
    <t>35987</t>
  </si>
  <si>
    <t>الحامديه</t>
  </si>
  <si>
    <t>قويسنامنوفيه - شالتحرير</t>
  </si>
  <si>
    <t>18919</t>
  </si>
  <si>
    <t>اولاد الشيخ</t>
  </si>
  <si>
    <t>1 حاره السلاموني من ش اولاد الشيخ ملوي</t>
  </si>
  <si>
    <t>24601</t>
  </si>
  <si>
    <t>تامر محمد حسين(شبين القناطر )</t>
  </si>
  <si>
    <t>14ش جامع المعلاوي شبين القناطر</t>
  </si>
  <si>
    <t>48859</t>
  </si>
  <si>
    <t>علي سليم</t>
  </si>
  <si>
    <t>ابوخليفه بجواربنك التنميه الاسماعيليه</t>
  </si>
  <si>
    <t>96700</t>
  </si>
  <si>
    <t>احمد صلاح الدين احمد محمد دويدار</t>
  </si>
  <si>
    <t>ش علي الصعيدي من ش الزهراء عزبه رستم شبراالخيمه-القليوبيه</t>
  </si>
  <si>
    <t>49176</t>
  </si>
  <si>
    <t>محمد احمد صالح (سلمي سالم)</t>
  </si>
  <si>
    <t>15 ش الزهور متفرع من ش سيدي كمال - المندره بحري</t>
  </si>
  <si>
    <t>38498</t>
  </si>
  <si>
    <t>المالحه الجديده</t>
  </si>
  <si>
    <t>طناح ميت علي المنصور -ش</t>
  </si>
  <si>
    <t>94354</t>
  </si>
  <si>
    <t>مي شعبان</t>
  </si>
  <si>
    <t>10ش رقم40المتفرع من ش منشيه التحرير</t>
  </si>
  <si>
    <t>43945</t>
  </si>
  <si>
    <t>نعوم سقيل</t>
  </si>
  <si>
    <t>ش ترعه السواحل سقيل اوسيم امبابه</t>
  </si>
  <si>
    <t>21587</t>
  </si>
  <si>
    <t>عاطف محمد غنيمي الشيشيني - جنزور</t>
  </si>
  <si>
    <t>جنزور - مركز بركه السبع - محافظه المنوفيه</t>
  </si>
  <si>
    <t>41291</t>
  </si>
  <si>
    <t>محمد فتحي المناوي - الضهريه</t>
  </si>
  <si>
    <t>راس الخليج_شربين</t>
  </si>
  <si>
    <t>20530</t>
  </si>
  <si>
    <t>المروه الدوليه</t>
  </si>
  <si>
    <t>شبين الكوم ش بنك مصر</t>
  </si>
  <si>
    <t>81659</t>
  </si>
  <si>
    <t>مصطفي جميل - عمروسي - الشهداء</t>
  </si>
  <si>
    <t>الشهداء- عمروسي</t>
  </si>
  <si>
    <t>90589</t>
  </si>
  <si>
    <t>ايناس فتحي الجديده</t>
  </si>
  <si>
    <t>الغردقه - ش/الكهف - رقم166</t>
  </si>
  <si>
    <t>93564</t>
  </si>
  <si>
    <t>هند ابراهيم النوام</t>
  </si>
  <si>
    <t>54242</t>
  </si>
  <si>
    <t>حسين عبدالقادر</t>
  </si>
  <si>
    <t>قريه الزاويه / مركز اسيوط</t>
  </si>
  <si>
    <t>49921</t>
  </si>
  <si>
    <t>باكوس - الاسكندريه - 91ش الفتح</t>
  </si>
  <si>
    <t>23699</t>
  </si>
  <si>
    <t>احمد فؤاد فتحي (هدي محمد تمام)</t>
  </si>
  <si>
    <t>2ش ابوحجاج ناصيه الشعراوي القطاوي</t>
  </si>
  <si>
    <t>31442</t>
  </si>
  <si>
    <t>دمشقين - فيوم</t>
  </si>
  <si>
    <t>دمشقين - الفيوم</t>
  </si>
  <si>
    <t>33892</t>
  </si>
  <si>
    <t>رضا البسيوني</t>
  </si>
  <si>
    <t>ميت المخلص - بجوار مركز الشعب - مركز زفتي - محافظه الغربيه</t>
  </si>
  <si>
    <t>29657</t>
  </si>
  <si>
    <t>المنصوري</t>
  </si>
  <si>
    <t>154 ش السكه الحديد عرب غنيم</t>
  </si>
  <si>
    <t>13680</t>
  </si>
  <si>
    <t>باسم زكي الجديده</t>
  </si>
  <si>
    <t>الحبيلات الشرقيه - ابوتشت</t>
  </si>
  <si>
    <t>54266</t>
  </si>
  <si>
    <t>322 جمال عبدالناصر العصافره بحري</t>
  </si>
  <si>
    <t>81963</t>
  </si>
  <si>
    <t>الالمانيه شيراتون</t>
  </si>
  <si>
    <t>ق10 مربع 1160 ش المشير احمد اسماعيل</t>
  </si>
  <si>
    <t>56442</t>
  </si>
  <si>
    <t>الباديه - سداد فوري</t>
  </si>
  <si>
    <t>عزبه النمير العامريه الاسكندريه ملك جمعه مغيب مرايف</t>
  </si>
  <si>
    <t>29930</t>
  </si>
  <si>
    <t>امين - الزيتون</t>
  </si>
  <si>
    <t>رقم 25 ش نصوح</t>
  </si>
  <si>
    <t>40904</t>
  </si>
  <si>
    <t>عماد سعيد الجديده -ميت العامل</t>
  </si>
  <si>
    <t>58029</t>
  </si>
  <si>
    <t>ش القاضي</t>
  </si>
  <si>
    <t>86409</t>
  </si>
  <si>
    <t>نرمين اسامه الشريف</t>
  </si>
  <si>
    <t>ش احمد محرم</t>
  </si>
  <si>
    <t>60793</t>
  </si>
  <si>
    <t>ش جرن العدس</t>
  </si>
  <si>
    <t>49883</t>
  </si>
  <si>
    <t>المندره بحري - 428 ش جمال عبدالناصر</t>
  </si>
  <si>
    <t>27437</t>
  </si>
  <si>
    <t>80629</t>
  </si>
  <si>
    <t>صديقه ابوالعز- اكتوبر ن</t>
  </si>
  <si>
    <t>ش الخزان-قطعه888-محل1-الحي الرابع المجاوره الرابعه-مدينه 6اكتوبر</t>
  </si>
  <si>
    <t>15245</t>
  </si>
  <si>
    <t>عطيات الجديده</t>
  </si>
  <si>
    <t>مدخل جرجا بجوار عروسه الصعيد</t>
  </si>
  <si>
    <t>75290</t>
  </si>
  <si>
    <t>بنوفر-كفرالزيات-بم سعيد شعبان</t>
  </si>
  <si>
    <t>91039</t>
  </si>
  <si>
    <t>ايات نبيل</t>
  </si>
  <si>
    <t>ش ترعه بشتيل-اوسيم-امبابه-بم-سامي زينهم الجيزه</t>
  </si>
  <si>
    <t>78644</t>
  </si>
  <si>
    <t>رشا الدحار</t>
  </si>
  <si>
    <t>ابوحماد / قريه الملاك</t>
  </si>
  <si>
    <t>21343</t>
  </si>
  <si>
    <t>راند عبدالفتاح حجازي</t>
  </si>
  <si>
    <t>5كشك من ش جسر ترعهالبطحه</t>
  </si>
  <si>
    <t>52851</t>
  </si>
  <si>
    <t>بجوار المستشفي - المعابده -ابنوب</t>
  </si>
  <si>
    <t>82609</t>
  </si>
  <si>
    <t>عادل فتح الله</t>
  </si>
  <si>
    <t>ش عبير الزهور-ك 19ابويوسف</t>
  </si>
  <si>
    <t>28275</t>
  </si>
  <si>
    <t>بلوك26-قطعه2-عقار2-محل16-مدينه زاهر امتداد حسن المامون-مدينه نصر-القاهره</t>
  </si>
  <si>
    <t>85904</t>
  </si>
  <si>
    <t>اسماء مصطفي قرقيط</t>
  </si>
  <si>
    <t>تجريج / مركز بسيون شارع المدارس / غربيه</t>
  </si>
  <si>
    <t>24262</t>
  </si>
  <si>
    <t>ميدان الزاويه</t>
  </si>
  <si>
    <t>13537</t>
  </si>
  <si>
    <t>مني سيف الدين محمود</t>
  </si>
  <si>
    <t>قنا / الشيخ عيسي - مركز قنا</t>
  </si>
  <si>
    <t>11717</t>
  </si>
  <si>
    <t>نشات عبده محمد الشهاوي</t>
  </si>
  <si>
    <t>ش.العمومي-الصافيه-دسوق</t>
  </si>
  <si>
    <t>96757</t>
  </si>
  <si>
    <t>باسم عبدالمحسن علي</t>
  </si>
  <si>
    <t>ش برنشت العياط بجوارمزرعه حمدان صديق الجيزه</t>
  </si>
  <si>
    <t>44344</t>
  </si>
  <si>
    <t>داليا رشدي (ابوطبل)</t>
  </si>
  <si>
    <t>رقم 31 ش غزه من ش شهاب - بجوار مستشفي الامل</t>
  </si>
  <si>
    <t>50971</t>
  </si>
  <si>
    <t>91ش خالد بن الوليد ملك محمد اح</t>
  </si>
  <si>
    <t>83513</t>
  </si>
  <si>
    <t>ش مسجد الا مام البخاري من ش 30سيدي بشر</t>
  </si>
  <si>
    <t>55265</t>
  </si>
  <si>
    <t>82542</t>
  </si>
  <si>
    <t xml:space="preserve">صيدليه الصيرفي فرع شبرا  </t>
  </si>
  <si>
    <t>جاهين</t>
  </si>
  <si>
    <t>147 ب ش جسر البحر الخلفاوي</t>
  </si>
  <si>
    <t>33294</t>
  </si>
  <si>
    <t>ش سعد زغلول الدلجمون</t>
  </si>
  <si>
    <t>93556</t>
  </si>
  <si>
    <t>مينا عبدالمسيح</t>
  </si>
  <si>
    <t>عماره13 شارع بنك مصر</t>
  </si>
  <si>
    <t>34933</t>
  </si>
  <si>
    <t>نهي عمار</t>
  </si>
  <si>
    <t>13ش محمد عثمان من ش السباعي خلف مستشفي عمار</t>
  </si>
  <si>
    <t>82145</t>
  </si>
  <si>
    <t>قريه بني عمار مركز طهطا</t>
  </si>
  <si>
    <t>35516</t>
  </si>
  <si>
    <t>العزيزيه ش البحر السعدين</t>
  </si>
  <si>
    <t>17491</t>
  </si>
  <si>
    <t>احمد عبدالسلام حسونه احمد</t>
  </si>
  <si>
    <t>دايرالناحيه_باروط_بني سويف</t>
  </si>
  <si>
    <t>65097</t>
  </si>
  <si>
    <t>ناصر عبدالسلام</t>
  </si>
  <si>
    <t>اشمون ش صلاح الدين تقاطع حاره الملالي</t>
  </si>
  <si>
    <t>68042</t>
  </si>
  <si>
    <t>ايمان ناجي عطيه يعقوب</t>
  </si>
  <si>
    <t>عرب الاطوله الفتح اسيوط</t>
  </si>
  <si>
    <t>95456</t>
  </si>
  <si>
    <t>نجاه عبدالحميد خفاجي-بركه السبع</t>
  </si>
  <si>
    <t>هورين امام المعهد الديني الاعدادي بركه السبع-المنوفيه</t>
  </si>
  <si>
    <t>40567</t>
  </si>
  <si>
    <t>سلوي موسي عبدالشافي الجديده</t>
  </si>
  <si>
    <t>الجزيره المنزله ش عزب الدويك</t>
  </si>
  <si>
    <t>18944</t>
  </si>
  <si>
    <t>ايناس فاروق</t>
  </si>
  <si>
    <t>شارع الثوره العبور مغاغه</t>
  </si>
  <si>
    <t>44153</t>
  </si>
  <si>
    <t>ريمون نبيل اسحق وهبه (هيثم يونس)</t>
  </si>
  <si>
    <t>6 شارع المنشيه - الطوابق - فيصل</t>
  </si>
  <si>
    <t>18628</t>
  </si>
  <si>
    <t>شارع السلام عزبه المصاص المنيا</t>
  </si>
  <si>
    <t>37731</t>
  </si>
  <si>
    <t>مها ابوطواله منيا القمح ن</t>
  </si>
  <si>
    <t>منيا القمح ش هندسه الري من صلاح سالم</t>
  </si>
  <si>
    <t>31909</t>
  </si>
  <si>
    <t>هيثم حمدي رضوان</t>
  </si>
  <si>
    <t>ح حرازه خالد باشا _الفيوم</t>
  </si>
  <si>
    <t>78247</t>
  </si>
  <si>
    <t>ش العهد الجديد - بجوار شركه الملاح</t>
  </si>
  <si>
    <t>S 8000896</t>
  </si>
  <si>
    <t>طيبه فارم لتجاره وتوزيع الادويه</t>
  </si>
  <si>
    <t>خلف مستشفي الصدربجوارمسجد العزيز الغفار</t>
  </si>
  <si>
    <t>96581</t>
  </si>
  <si>
    <t>احمد ابراهيم محمد بدير الجديده</t>
  </si>
  <si>
    <t>ش ناصر - ميت نما - ملك حسن عبدا</t>
  </si>
  <si>
    <t>18629</t>
  </si>
  <si>
    <t>اسلام محمد جابر عبداللطيف</t>
  </si>
  <si>
    <t>بني حرام-ش الامام الشافعي-ديرمواس بم-محمد سيد-المنيا</t>
  </si>
  <si>
    <t>18760</t>
  </si>
  <si>
    <t>45 شارع نفرتيتي المنيا</t>
  </si>
  <si>
    <t>70500</t>
  </si>
  <si>
    <t>هاني النمر - شارع محمد نجيب المرج</t>
  </si>
  <si>
    <t>2 ش المدينه المنورد ناصيه شارع محمد نجيب</t>
  </si>
  <si>
    <t>98469</t>
  </si>
  <si>
    <t>وسام ورضوه العصار</t>
  </si>
  <si>
    <t>خلف المدرسه الزخرفيه-شبرا-بم فؤاد طه</t>
  </si>
  <si>
    <t>94849</t>
  </si>
  <si>
    <t>رشا نجيب الجديده</t>
  </si>
  <si>
    <t>64ش/خالدبن الوليد-مدينه البكري-بهتيم</t>
  </si>
  <si>
    <t>U 9000541</t>
  </si>
  <si>
    <t>تامين صحي - صيدليه عياده النصر الشامله</t>
  </si>
  <si>
    <t>81293</t>
  </si>
  <si>
    <t>هيثم سمير عبدالفتاح</t>
  </si>
  <si>
    <t>24 ش عبدالعاطي جاويش الشرابيه</t>
  </si>
  <si>
    <t>96545</t>
  </si>
  <si>
    <t>التجاري-مدينه مستقبل(U)محل رقم22/ه-قطاع الهايكستب-الشروق-القاهره</t>
  </si>
  <si>
    <t>85581</t>
  </si>
  <si>
    <t>حمدي مصطفي حسين</t>
  </si>
  <si>
    <t>ش مسجد الفتح الاسلامي من احمد ابوسليمان العوايد</t>
  </si>
  <si>
    <t>40806</t>
  </si>
  <si>
    <t>عبدالله فاروق</t>
  </si>
  <si>
    <t>ميت خميس المنصوره ش احمد ماهر تقسيم 6 اكتوبر</t>
  </si>
  <si>
    <t>81636</t>
  </si>
  <si>
    <t>مايكل ايليا عين شمس نقدي سياره</t>
  </si>
  <si>
    <t>2ش زايد من غرب السكه الحديد عين شمس الغربيه</t>
  </si>
  <si>
    <t>34782</t>
  </si>
  <si>
    <t>سمنود - محله زياد دوار محطه الصرف</t>
  </si>
  <si>
    <t>82106</t>
  </si>
  <si>
    <t>نعمه البحيري</t>
  </si>
  <si>
    <t>شارع عمر بن الخطاب متفرع من شارع انور السادات البرج القديم / الاسكندريه</t>
  </si>
  <si>
    <t>82341</t>
  </si>
  <si>
    <t>هاني محمد عبدالمعز</t>
  </si>
  <si>
    <t>شبرا قباله_قويسنا</t>
  </si>
  <si>
    <t>97278</t>
  </si>
  <si>
    <t>رضا الخطيب</t>
  </si>
  <si>
    <t>المنشاه اولاد علام</t>
  </si>
  <si>
    <t>3120501</t>
  </si>
  <si>
    <t>مستشفي بورفؤاد العام</t>
  </si>
  <si>
    <t>ش _ بور فؤاد - بور سعيد</t>
  </si>
  <si>
    <t>70919</t>
  </si>
  <si>
    <t>ليديا كمال قديس الاسماعيليه نقدي</t>
  </si>
  <si>
    <t>22692</t>
  </si>
  <si>
    <t>شحته احمد محمد عفيفي الجديده</t>
  </si>
  <si>
    <t>بجوار الوحده الصحيه ميت كتاته / طوخ / قليوبيه</t>
  </si>
  <si>
    <t>23102</t>
  </si>
  <si>
    <t>محمد حسن محمد (ماري عزت فارس)</t>
  </si>
  <si>
    <t>ا ش احمد عبدالرحمن موافي بهتيم شبرا الخيمه- القليوبيه</t>
  </si>
  <si>
    <t>41579</t>
  </si>
  <si>
    <t>نجلاء ابراهيم - ميت محسن</t>
  </si>
  <si>
    <t>ميت محسن ميت غمر</t>
  </si>
  <si>
    <t>21476</t>
  </si>
  <si>
    <t>سوزي الرويني</t>
  </si>
  <si>
    <t>شارع الشونه البحري - اشمون</t>
  </si>
  <si>
    <t>21037</t>
  </si>
  <si>
    <t>المنوفيه -برهيم منوف</t>
  </si>
  <si>
    <t>19312</t>
  </si>
  <si>
    <t>محمود فهمي النقراشي بني مزار</t>
  </si>
  <si>
    <t>100079</t>
  </si>
  <si>
    <t>هريه رزنه - الطريق الجديد - الزقازيق</t>
  </si>
  <si>
    <t>12364</t>
  </si>
  <si>
    <t>الهام احمد المحروسه</t>
  </si>
  <si>
    <t>ش كوبري دندره -المحروسه -قنا</t>
  </si>
  <si>
    <t>70952</t>
  </si>
  <si>
    <t>وائل فيصل</t>
  </si>
  <si>
    <t>منيه بني منصور ايتاي البارود</t>
  </si>
  <si>
    <t>78876</t>
  </si>
  <si>
    <t>وائل احمد محمد -الديابيه الواسطي</t>
  </si>
  <si>
    <t>ش طراد النيل مدخل الديابيه / الواسطي بني سويف</t>
  </si>
  <si>
    <t>48148</t>
  </si>
  <si>
    <t>ولاء حمزه - كوم حماده - البحيره</t>
  </si>
  <si>
    <t>20760</t>
  </si>
  <si>
    <t>احمد محمد علي ابوحصوه</t>
  </si>
  <si>
    <t>3 ش النادي - كفرشبرابلوله</t>
  </si>
  <si>
    <t>13017</t>
  </si>
  <si>
    <t>كشك</t>
  </si>
  <si>
    <t>74926</t>
  </si>
  <si>
    <t>ماري كميل</t>
  </si>
  <si>
    <t>عقار رقم 37 محل ب مشروع صندوق اسكان افراد القوات المسلحه كليه البنات</t>
  </si>
  <si>
    <t>32614</t>
  </si>
  <si>
    <t>محمد اباظه</t>
  </si>
  <si>
    <t>ش 20 باكوس- فرع الرمل 48 ش عمر عبدالعزيز من ش العشرين - عزبه النشا - ابوسليمان</t>
  </si>
  <si>
    <t>97215</t>
  </si>
  <si>
    <t>محمد عبدالله ناصر - الرحمانيه</t>
  </si>
  <si>
    <t>بويط- نقدي سياره</t>
  </si>
  <si>
    <t>S 8000768</t>
  </si>
  <si>
    <t>عزبه عبداللطيف حسانين-ش الجامع بجوار مسجد العمرانيه-الزقازيق-الشرقيه</t>
  </si>
  <si>
    <t>100445</t>
  </si>
  <si>
    <t>علا محمد عبدالرازق محمود</t>
  </si>
  <si>
    <t>العيايشا - مركز قوص - قنا</t>
  </si>
  <si>
    <t>97556</t>
  </si>
  <si>
    <t>نقدي 58ش المشتل تقسيم الشيشيني -</t>
  </si>
  <si>
    <t>17931</t>
  </si>
  <si>
    <t>فريد سيد</t>
  </si>
  <si>
    <t>23يوليو_رياض_بني سويف332059</t>
  </si>
  <si>
    <t>72145</t>
  </si>
  <si>
    <t>محمد السعدني</t>
  </si>
  <si>
    <t>ارض الميري برج الا طباء</t>
  </si>
  <si>
    <t>66962</t>
  </si>
  <si>
    <t>21881</t>
  </si>
  <si>
    <t>محمد سليمان محمد</t>
  </si>
  <si>
    <t>المقاطع</t>
  </si>
  <si>
    <t>38077</t>
  </si>
  <si>
    <t>السويس - 29ش التحرير</t>
  </si>
  <si>
    <t>47426</t>
  </si>
  <si>
    <t>طاهر ابراهيم</t>
  </si>
  <si>
    <t>القاهره-ش شمس -منشيه الزقم-مركزكفرالدوار البحيره</t>
  </si>
  <si>
    <t>16201</t>
  </si>
  <si>
    <t>فندق كنتري كلوب - جنوب سيناء_مدينه ابورديس</t>
  </si>
  <si>
    <t>85119</t>
  </si>
  <si>
    <t>اسحاق حبيب ج</t>
  </si>
  <si>
    <t>بني مر/ابنوب148116</t>
  </si>
  <si>
    <t>76160</t>
  </si>
  <si>
    <t>محمد محروس</t>
  </si>
  <si>
    <t>17 ش عمارات الشركه السعوديه من ش النزهه ارض الجولف</t>
  </si>
  <si>
    <t>61551</t>
  </si>
  <si>
    <t>جرف سرحان بم امين حلمي محمد</t>
  </si>
  <si>
    <t>77332</t>
  </si>
  <si>
    <t>ديرب نجم 16 شارع الحكمه المتفرع من شارع المحكمه / شرقيه</t>
  </si>
  <si>
    <t>53489</t>
  </si>
  <si>
    <t>ش المدارس - قريه بني عدي البحريه - مركز منفلوط اسيوط</t>
  </si>
  <si>
    <t>55041</t>
  </si>
  <si>
    <t>26642</t>
  </si>
  <si>
    <t>3 ش يشبك صلاح ذو الفقار حاليا ناصيه الافضل العباسيه</t>
  </si>
  <si>
    <t>70169</t>
  </si>
  <si>
    <t>احمد محمد حافظ</t>
  </si>
  <si>
    <t>18 شارع الدكتور حي الكويت الاربعين - السويس</t>
  </si>
  <si>
    <t>74714</t>
  </si>
  <si>
    <t>محمد نادي سعيد حسين</t>
  </si>
  <si>
    <t>منيل هاني_اهناسيا</t>
  </si>
  <si>
    <t>19889</t>
  </si>
  <si>
    <t>يوسف نبيل حبيب</t>
  </si>
  <si>
    <t>قريه منسافيس - ابوقرقاص المنيا</t>
  </si>
  <si>
    <t>62904</t>
  </si>
  <si>
    <t>ش الفريد</t>
  </si>
  <si>
    <t>27588</t>
  </si>
  <si>
    <t>نشوي محمد حسن جسر السويس</t>
  </si>
  <si>
    <t>392 تقسيم جمعيه عمر بن الخطاب ش المروه السلام</t>
  </si>
  <si>
    <t>U 9001653</t>
  </si>
  <si>
    <t>مستشفي سموحه الدولي</t>
  </si>
  <si>
    <t>27 ش اللواء فوزي معاذ سموحه</t>
  </si>
  <si>
    <t>97660</t>
  </si>
  <si>
    <t>سميحه الحديثه</t>
  </si>
  <si>
    <t>منشاه الامير-مركزاولاد صقر</t>
  </si>
  <si>
    <t>17451</t>
  </si>
  <si>
    <t>عماد الجديده - بني سويف</t>
  </si>
  <si>
    <t>53639</t>
  </si>
  <si>
    <t>عرب الاطاوله _ ابنوب_اسيوط</t>
  </si>
  <si>
    <t>48918</t>
  </si>
  <si>
    <t>ش رمسيس والدجله بورسعيد</t>
  </si>
  <si>
    <t>42625</t>
  </si>
  <si>
    <t>63 شارع المدينه المنوره متفرع من جده - المهندسين</t>
  </si>
  <si>
    <t>26966</t>
  </si>
  <si>
    <t>11 ش عمر بن الخطاب - جسر السويس - عين شمس</t>
  </si>
  <si>
    <t>43122</t>
  </si>
  <si>
    <t>عماد عبدالتواب</t>
  </si>
  <si>
    <t>80 ش المنشيه كفرطهرمس ناصيه ش الحريه بولاق الدكرور</t>
  </si>
  <si>
    <t>41486</t>
  </si>
  <si>
    <t>ممدوح الغرباوي الجديده</t>
  </si>
  <si>
    <t>الفروسات - المنزله - دقهليه</t>
  </si>
  <si>
    <t>27310</t>
  </si>
  <si>
    <t>مني جورج</t>
  </si>
  <si>
    <t>1 ش عطفه ندا من شارع الحسين</t>
  </si>
  <si>
    <t>99897</t>
  </si>
  <si>
    <t>رحاب علي بهاده</t>
  </si>
  <si>
    <t>ش الرزقه من ش الاصالي – بهاده</t>
  </si>
  <si>
    <t>68141</t>
  </si>
  <si>
    <t>عبير ابوالسعود (El-Gamaa Arabia)</t>
  </si>
  <si>
    <t>عبير ابوالسعود</t>
  </si>
  <si>
    <t>محل رقم 602 - المركز التجاري لفندق جراند حياه/ بجاردن سيتي / القاهره</t>
  </si>
  <si>
    <t>2060569</t>
  </si>
  <si>
    <t>مركز الفيروز الطبي</t>
  </si>
  <si>
    <t>1 ش حسن عفيفي من السلخانه القديمه _ طنطا - الغربيه</t>
  </si>
  <si>
    <t>76808</t>
  </si>
  <si>
    <t>صلاح احمد محمد</t>
  </si>
  <si>
    <t>كفرسنجاب/تمي الامديد/دقهليه</t>
  </si>
  <si>
    <t>16355</t>
  </si>
  <si>
    <t>دمياط -شارع عزبه اللحم</t>
  </si>
  <si>
    <t>38065</t>
  </si>
  <si>
    <t>35ناصيه ح ضاحي مع ش السادات - السويس</t>
  </si>
  <si>
    <t>90399</t>
  </si>
  <si>
    <t>حسين الشحات حسين حواس</t>
  </si>
  <si>
    <t>43ش شركه الكهرباء-منيه سندوب-المنصوره بم-محمد مجدي-الدقهليه</t>
  </si>
  <si>
    <t>44999</t>
  </si>
  <si>
    <t>القبابات مركز الصف جيزه</t>
  </si>
  <si>
    <t>43768</t>
  </si>
  <si>
    <t>معتز عبدالمنعم</t>
  </si>
  <si>
    <t>17 علي اسماعيل _من صابر عيسي عقيل</t>
  </si>
  <si>
    <t>24984</t>
  </si>
  <si>
    <t>محمد بدران (صلاح ثروت رفاعي)</t>
  </si>
  <si>
    <t>48ش البترول المرج</t>
  </si>
  <si>
    <t>26219</t>
  </si>
  <si>
    <t>عماد ترك</t>
  </si>
  <si>
    <t>34 ش مالك من ش عيد شمس</t>
  </si>
  <si>
    <t>84251</t>
  </si>
  <si>
    <t>حسن شهاب</t>
  </si>
  <si>
    <t>ش الحديد والصلب - ابويوسف - العجمي</t>
  </si>
  <si>
    <t>73732</t>
  </si>
  <si>
    <t>احمد خفاجي</t>
  </si>
  <si>
    <t>10مكررش/عبدالرحيم_ارض اللواء</t>
  </si>
  <si>
    <t>4 ش كوبري القبه</t>
  </si>
  <si>
    <t>U 9000479</t>
  </si>
  <si>
    <t>نقابه اطباء مينا البصل</t>
  </si>
  <si>
    <t>42886</t>
  </si>
  <si>
    <t>طموه</t>
  </si>
  <si>
    <t>34464</t>
  </si>
  <si>
    <t>محمد احمد الشرقاوي</t>
  </si>
  <si>
    <t>منشيه العتر مركز زفتي</t>
  </si>
  <si>
    <t>56118</t>
  </si>
  <si>
    <t>اشرف سمير ج اطفيح</t>
  </si>
  <si>
    <t>الحلف الشرقي قنطره الغباشيه ش عمر ابن الخطاب بجوار العمده خلف اطفيح</t>
  </si>
  <si>
    <t>82725</t>
  </si>
  <si>
    <t>نرمين محمد الجنيدي</t>
  </si>
  <si>
    <t>الخياطه بجوار الوحده الصحيه و مجمع التوحيد الاسلامي</t>
  </si>
  <si>
    <t>S 8000205</t>
  </si>
  <si>
    <t>م. حسام الدين الخيري ن موزع</t>
  </si>
  <si>
    <t>شارع 20 مع تقاطع شارع عثمان محرم باكوس المؤسسه العصريه للاستثمار</t>
  </si>
  <si>
    <t>77268</t>
  </si>
  <si>
    <t>ايمان خليل خليل</t>
  </si>
  <si>
    <t>5 ش الخليفه المامون جاردن سيتي شرق بجوار نادي النخيل الاسماعيليه</t>
  </si>
  <si>
    <t>17698</t>
  </si>
  <si>
    <t>جمال طلبه</t>
  </si>
  <si>
    <t>76414</t>
  </si>
  <si>
    <t>وسام عبدالجيد حسين/الحلامشه</t>
  </si>
  <si>
    <t>الحلامشه/بركه السبع</t>
  </si>
  <si>
    <t>63949</t>
  </si>
  <si>
    <t>محمد السيد احمد عبدالرازق</t>
  </si>
  <si>
    <t>تلراك/اولاد صقر</t>
  </si>
  <si>
    <t>36936</t>
  </si>
  <si>
    <t>صلاح لطفي</t>
  </si>
  <si>
    <t>حي مبارك كفرصقر</t>
  </si>
  <si>
    <t>39547</t>
  </si>
  <si>
    <t>احمد هلال الجديده</t>
  </si>
  <si>
    <t>بلجاي / المنصوره / دقهليه</t>
  </si>
  <si>
    <t>87176</t>
  </si>
  <si>
    <t>محمد عبدالحميد منيسي</t>
  </si>
  <si>
    <t>منشاه حمور-مركزدمنهور-بم-علاءالدين احمد دمنهور</t>
  </si>
  <si>
    <t>18048</t>
  </si>
  <si>
    <t>محمود جابر شفيق</t>
  </si>
  <si>
    <t>قريه ابوشربان ببا ن</t>
  </si>
  <si>
    <t>92585</t>
  </si>
  <si>
    <t>وليد النبوي علي محمد</t>
  </si>
  <si>
    <t>النادي الرياضي-تلا-المنوفيه</t>
  </si>
  <si>
    <t>وليد عثمان</t>
  </si>
  <si>
    <t>العامره</t>
  </si>
  <si>
    <t>82266</t>
  </si>
  <si>
    <t>شاهنده عاطف عوض</t>
  </si>
  <si>
    <t>السنطه شارع مسجد الانصار متفرع من شارع الجمهوريه / غربيه</t>
  </si>
  <si>
    <t>48819</t>
  </si>
  <si>
    <t>106ش سينا و الدقهليه عرايشيه مصر الاسماعيليه</t>
  </si>
  <si>
    <t>20942</t>
  </si>
  <si>
    <t>69960</t>
  </si>
  <si>
    <t>الحواتكه منفلوط</t>
  </si>
  <si>
    <t>91845</t>
  </si>
  <si>
    <t>محمود العزباوي</t>
  </si>
  <si>
    <t>المناشي البلد-امبابه/جيزه</t>
  </si>
  <si>
    <t>27199</t>
  </si>
  <si>
    <t>مصطفي عبداللطيف</t>
  </si>
  <si>
    <t>33 ش الجبرتي - قايتباي - الجماليه - القاهره</t>
  </si>
  <si>
    <t>71102</t>
  </si>
  <si>
    <t>سوزان عبدالله شعبان</t>
  </si>
  <si>
    <t>كفرطلبوها / مركز تلا / منوفيه</t>
  </si>
  <si>
    <t>86579</t>
  </si>
  <si>
    <t>جمال عبدالفتاح مرسي محمد</t>
  </si>
  <si>
    <t>ش الرحمه متفرع من ش اسماء بنت ابي بكر العامريه-الاسكندريه</t>
  </si>
  <si>
    <t>92427</t>
  </si>
  <si>
    <t>ولاء سعيد الفرس</t>
  </si>
  <si>
    <t>كفرميت الخير-قرانشو-مركزبسيون بم-فوزي حسن-الغربيه</t>
  </si>
  <si>
    <t>78627</t>
  </si>
  <si>
    <t>قريه منقطين - سمالوط</t>
  </si>
  <si>
    <t>13575</t>
  </si>
  <si>
    <t>ابوتشت -قنا</t>
  </si>
  <si>
    <t>89605</t>
  </si>
  <si>
    <t>سلافه محمد مجاهد - ص حكومي</t>
  </si>
  <si>
    <t>قريه السعديه - فيشا - مركز المحموديه - محافظه البحيره</t>
  </si>
  <si>
    <t>60738</t>
  </si>
  <si>
    <t>سيدي عبدالقادر</t>
  </si>
  <si>
    <t>المنصوره الدقهليه -سوق الحدادين ش سيدي عبدالقادر</t>
  </si>
  <si>
    <t>91995</t>
  </si>
  <si>
    <t>عبله عبدالله احمد</t>
  </si>
  <si>
    <t>ش ابوسليم-محول كهرباء-عرب جهينه-ش قناطر</t>
  </si>
  <si>
    <t>81233</t>
  </si>
  <si>
    <t>هيثم ماهر عبدالفتاح</t>
  </si>
  <si>
    <t>المحله الكبري شارع نعمان خضر امتداد شارع 10 المنشيه الجديده خلف الجوزات</t>
  </si>
  <si>
    <t>96671</t>
  </si>
  <si>
    <t>الملك</t>
  </si>
  <si>
    <t>المنياارض المصاص</t>
  </si>
  <si>
    <t>52108</t>
  </si>
  <si>
    <t>الوفاء (Abou Zeyada)</t>
  </si>
  <si>
    <t>سيدي بشر - الاسكندريه - 97 طريق جمال عبدالناصر</t>
  </si>
  <si>
    <t>84082</t>
  </si>
  <si>
    <t>عبدالناصر</t>
  </si>
  <si>
    <t>بناحيه الاحرار / الزقازيق</t>
  </si>
  <si>
    <t>32805</t>
  </si>
  <si>
    <t>احمد الملاح</t>
  </si>
  <si>
    <t>تقاطع طلعت حرب مع ابن سينا</t>
  </si>
  <si>
    <t>86484</t>
  </si>
  <si>
    <t>نادي المعادي</t>
  </si>
  <si>
    <t>رقم61ش القنال تقاطع ش دمشق مع ترعه الخشاب-بم-محمد القاضي-القاهره</t>
  </si>
  <si>
    <t>52208</t>
  </si>
  <si>
    <t>طارق الرفاعي</t>
  </si>
  <si>
    <t>9 شارع اللواء محمود خطاب - شارع فؤاد - اسكندريه</t>
  </si>
  <si>
    <t>18026</t>
  </si>
  <si>
    <t>محمد عوض محمد ابراهيم</t>
  </si>
  <si>
    <t>الرياض_ناصر_بني سويف</t>
  </si>
  <si>
    <t>37217</t>
  </si>
  <si>
    <t>81264</t>
  </si>
  <si>
    <t>ابوالمعاطي السيد محمد</t>
  </si>
  <si>
    <t>كفرعامرورضوان-كفرشكر-بم-سميره امين</t>
  </si>
  <si>
    <t>39683</t>
  </si>
  <si>
    <t>30 منشيه النزهه المطار خلف مطابع محرم</t>
  </si>
  <si>
    <t>90425</t>
  </si>
  <si>
    <t>سعديه صالح</t>
  </si>
  <si>
    <t>عزبه المحمودي- طريق زهره-كفرالدوار</t>
  </si>
  <si>
    <t>U 9000715</t>
  </si>
  <si>
    <t>معهد الكتاركت الدولي الاسكندريه</t>
  </si>
  <si>
    <t>سابا باشا الاسكندريه</t>
  </si>
  <si>
    <t>82507</t>
  </si>
  <si>
    <t>محمد فاروق سليم ج</t>
  </si>
  <si>
    <t>بجوارمدرسهطه حسين_حي الامل</t>
  </si>
  <si>
    <t>86322</t>
  </si>
  <si>
    <t>سها ابراهيم حسين</t>
  </si>
  <si>
    <t>ش اسلام قبلي البلد بهبشين بجوا</t>
  </si>
  <si>
    <t>55034</t>
  </si>
  <si>
    <t>ابوالحمد تابع الاخلاص</t>
  </si>
  <si>
    <t>49601</t>
  </si>
  <si>
    <t>ارض صالح عيد 3 منزل 4 السيوف شماعه</t>
  </si>
  <si>
    <t>93361</t>
  </si>
  <si>
    <t>نادر عزت ملاك</t>
  </si>
  <si>
    <t>قريه مجريس -صدفا</t>
  </si>
  <si>
    <t>51650</t>
  </si>
  <si>
    <t>هاني السمادوني</t>
  </si>
  <si>
    <t>49 ش تانيس بم مجدي صادق</t>
  </si>
  <si>
    <t>48971</t>
  </si>
  <si>
    <t>نوال اسماعيل الاسماعيليه</t>
  </si>
  <si>
    <t>52517</t>
  </si>
  <si>
    <t>عصام شعبان صديق</t>
  </si>
  <si>
    <t>دوينه بحري البلد/م ابوتيج</t>
  </si>
  <si>
    <t>43322</t>
  </si>
  <si>
    <t>ماهر رمزي</t>
  </si>
  <si>
    <t>2 ش محمد وجيه متفرع من ترعه بشتيل _ امبابه</t>
  </si>
  <si>
    <t>19909</t>
  </si>
  <si>
    <t>قريه الداووديه بجوارالوحده الصحيه</t>
  </si>
  <si>
    <t>38055</t>
  </si>
  <si>
    <t>الاربعين - السويس -35ش مصطفي كامل</t>
  </si>
  <si>
    <t>73055</t>
  </si>
  <si>
    <t>هبه محمد علي (احمد ابراهيم سعد)</t>
  </si>
  <si>
    <t>101 شارع حافظ حسنين / الورديان / منيا البصل / اسكندريه</t>
  </si>
  <si>
    <t>87669</t>
  </si>
  <si>
    <t>فارماسيا(قميحه) - مصطفي كامل</t>
  </si>
  <si>
    <t>367ش ابوقير مصطفي كامل</t>
  </si>
  <si>
    <t>33126</t>
  </si>
  <si>
    <t>كفرالعرب - سنباط</t>
  </si>
  <si>
    <t>34594</t>
  </si>
  <si>
    <t>محمد صلاح الحصاوي</t>
  </si>
  <si>
    <t>كفرالزيات ش/ الشيخ عمر</t>
  </si>
  <si>
    <t>41416</t>
  </si>
  <si>
    <t>محمود محمد علي عماره</t>
  </si>
  <si>
    <t>29493</t>
  </si>
  <si>
    <t>الكمال الحديثه</t>
  </si>
  <si>
    <t>2 ش محمد الصعيدي من السيده عائشه ارض الشركه</t>
  </si>
  <si>
    <t>66579</t>
  </si>
  <si>
    <t>امين تاج الدين محمد شهاب الدين</t>
  </si>
  <si>
    <t>ميت علوان ش طنطابجوارمحطه الصرف</t>
  </si>
  <si>
    <t>U 9000810</t>
  </si>
  <si>
    <t>مستشفي لرعايه المبتسرين</t>
  </si>
  <si>
    <t>ش المخيم الدائم الحي السادس مدينه نصر</t>
  </si>
  <si>
    <t>43568</t>
  </si>
  <si>
    <t>محمد عمر مدني - المرزيق</t>
  </si>
  <si>
    <t>الرازيق كفرزهران</t>
  </si>
  <si>
    <t>44512</t>
  </si>
  <si>
    <t>رقم 3 ش محمد عبدالسلام- الاندلس -خلف فندق الفاندوم</t>
  </si>
  <si>
    <t>88571</t>
  </si>
  <si>
    <t>محمود سامي سعفان</t>
  </si>
  <si>
    <t>رقم6ش بحري الاستاد-شبين الكوم</t>
  </si>
  <si>
    <t>12484</t>
  </si>
  <si>
    <t>ايهاب مامون الجديده</t>
  </si>
  <si>
    <t>قنا - دشنا الطبايخه العطيات</t>
  </si>
  <si>
    <t>79808</t>
  </si>
  <si>
    <t>هيثم ابوزيد</t>
  </si>
  <si>
    <t>19ش الثوره -محمد نظمي سابقا-الكوم الاخضر</t>
  </si>
  <si>
    <t>S 8000209</t>
  </si>
  <si>
    <t>يورو فارم للا دويه</t>
  </si>
  <si>
    <t>مركز بدر-ارض الجماليه -بم حسين سعد الدين</t>
  </si>
  <si>
    <t>78395</t>
  </si>
  <si>
    <t>محمود حرب الجديده (فوده)</t>
  </si>
  <si>
    <t>عماره 9 المرحله الاولي - بيتشو امريكان سيتي - زهراء المعادي</t>
  </si>
  <si>
    <t>93278</t>
  </si>
  <si>
    <t>محمد عامر طلبه</t>
  </si>
  <si>
    <t>64383</t>
  </si>
  <si>
    <t>مروه محمد محمد طراد - قشطوخ</t>
  </si>
  <si>
    <t>شارع الشيخ فؤاد/تلا</t>
  </si>
  <si>
    <t>47028</t>
  </si>
  <si>
    <t>تسنيم عبدالله</t>
  </si>
  <si>
    <t>ش الشهيد انور الصبيحي</t>
  </si>
  <si>
    <t>48969</t>
  </si>
  <si>
    <t>نهال سامي صباح الخير</t>
  </si>
  <si>
    <t>م1ق48فريق احمدفاضل_الاسره_الاسماعيليه</t>
  </si>
  <si>
    <t>96320</t>
  </si>
  <si>
    <t>الكوم الاحمر - مركز فرشوط - قنا</t>
  </si>
  <si>
    <t>16452</t>
  </si>
  <si>
    <t>الحي الاول م1 دمياط الجديده</t>
  </si>
  <si>
    <t>43323</t>
  </si>
  <si>
    <t>تامر جاويش (ماهر)</t>
  </si>
  <si>
    <t>161ش فيصل محطه الكوم الاخضر _فيصل</t>
  </si>
  <si>
    <t>30465</t>
  </si>
  <si>
    <t>حسين فرج</t>
  </si>
  <si>
    <t>ش مركز شباب الاميريه</t>
  </si>
  <si>
    <t>53298</t>
  </si>
  <si>
    <t>سامح خليل</t>
  </si>
  <si>
    <t>المنشاهالصغري_القوصيه</t>
  </si>
  <si>
    <t>82917</t>
  </si>
  <si>
    <t>ب3/مساكن الوادي/م.السلام263515</t>
  </si>
  <si>
    <t>51033</t>
  </si>
  <si>
    <t>عمر زعفران رقم 42 - الابراهيميه</t>
  </si>
  <si>
    <t>23414</t>
  </si>
  <si>
    <t>محمود ابراهيم الجديده</t>
  </si>
  <si>
    <t>11الجامع قديم ميت نما</t>
  </si>
  <si>
    <t>23558</t>
  </si>
  <si>
    <t>ميشيل سليمان جيد الجديده</t>
  </si>
  <si>
    <t>2ش محمد نجيب من ش اللواء منطي</t>
  </si>
  <si>
    <t>14848</t>
  </si>
  <si>
    <t>ايمن الحديثه</t>
  </si>
  <si>
    <t>الشارع العام_الاخضير_المراغه</t>
  </si>
  <si>
    <t>96405</t>
  </si>
  <si>
    <t>السيد طه عبدالهادي الجديده</t>
  </si>
  <si>
    <t>نقدي سياره ش.طراد النيل نيده</t>
  </si>
  <si>
    <t>93578</t>
  </si>
  <si>
    <t>النجدي الجيزه</t>
  </si>
  <si>
    <t>3ش محمود النجدي متفرع من ش الع</t>
  </si>
  <si>
    <t>S 8000796</t>
  </si>
  <si>
    <t>العاصمه فارما لتجاره وتوزيع الادويه</t>
  </si>
  <si>
    <t>ش الحمامصي من ش الجلاء البحري-شبين الكوم المنوفيه</t>
  </si>
  <si>
    <t>13360</t>
  </si>
  <si>
    <t>هاله فؤاد محمد</t>
  </si>
  <si>
    <t>القريهالنموذجيه_القرنه_الاقصر</t>
  </si>
  <si>
    <t>52084</t>
  </si>
  <si>
    <t>مني ربيع</t>
  </si>
  <si>
    <t>الهانوفيل - المساكن الصينيه - امام سنترال الهانوفيل 2</t>
  </si>
  <si>
    <t>78921</t>
  </si>
  <si>
    <t>تيره</t>
  </si>
  <si>
    <t>10305</t>
  </si>
  <si>
    <t>ميرفت وهبان</t>
  </si>
  <si>
    <t>ش بورسعيد امام موقف الاسكندريه</t>
  </si>
  <si>
    <t>69885</t>
  </si>
  <si>
    <t>جيهان زغلول</t>
  </si>
  <si>
    <t>شارع بن شاكر متفرع من شارع 45 / ميامي / الاسكندريه</t>
  </si>
  <si>
    <t>59801</t>
  </si>
  <si>
    <t>رانيا محمود 936076</t>
  </si>
  <si>
    <t>93685</t>
  </si>
  <si>
    <t>سهام محمود عبدالسميع غراب</t>
  </si>
  <si>
    <t>برج الحكمه ميدان شرف-ش جمال عبدالناصر شبين الكوم-المنوفيه</t>
  </si>
  <si>
    <t>94529</t>
  </si>
  <si>
    <t>احمد الخصوصي</t>
  </si>
  <si>
    <t>بلبيس -شبراالنخله</t>
  </si>
  <si>
    <t>24165</t>
  </si>
  <si>
    <t>الانتاج شبرا الخيمه</t>
  </si>
  <si>
    <t>35ش الانتاج شبراالخيمه</t>
  </si>
  <si>
    <t>39869</t>
  </si>
  <si>
    <t>ش الوحده المحليه الحصاينه</t>
  </si>
  <si>
    <t>53746</t>
  </si>
  <si>
    <t>مريم نشات</t>
  </si>
  <si>
    <t>ديروط_ ش_ ابوبكر</t>
  </si>
  <si>
    <t>17680</t>
  </si>
  <si>
    <t>قريهبني هارون بني سويف</t>
  </si>
  <si>
    <t>83501</t>
  </si>
  <si>
    <t>بنبان بحري_دراو</t>
  </si>
  <si>
    <t>5016714</t>
  </si>
  <si>
    <t>هيئه الرقابه الأدار يه#</t>
  </si>
  <si>
    <t>44ش رمسيس _ القاهره</t>
  </si>
  <si>
    <t>51190</t>
  </si>
  <si>
    <t>ماجد سمعان</t>
  </si>
  <si>
    <t>امام 12 ايزيس محرم بك</t>
  </si>
  <si>
    <t>73854</t>
  </si>
  <si>
    <t>بحري المساكن الشعبيه</t>
  </si>
  <si>
    <t>73607</t>
  </si>
  <si>
    <t>حسين محمود حسين حمزه</t>
  </si>
  <si>
    <t>قريه البسقون -العدوه</t>
  </si>
  <si>
    <t>16898</t>
  </si>
  <si>
    <t>محل8مدرسه سعد زغلول/راس سدر</t>
  </si>
  <si>
    <t>42928</t>
  </si>
  <si>
    <t>عاطف فهيم</t>
  </si>
  <si>
    <t>المنصوره - الدقهليه - كوم بني مزار</t>
  </si>
  <si>
    <t>83454</t>
  </si>
  <si>
    <t>نجع رضوان_قريه المحروسه_قنا</t>
  </si>
  <si>
    <t>74127</t>
  </si>
  <si>
    <t>الزهور-بور سعيد - شعمر بن الخطاب</t>
  </si>
  <si>
    <t>77427</t>
  </si>
  <si>
    <t>ناهد صبحي محمد عيسي</t>
  </si>
  <si>
    <t>كوم الضبع -الباجور بم عادل عبدالخالق</t>
  </si>
  <si>
    <t>84450</t>
  </si>
  <si>
    <t>عادل جاد ج</t>
  </si>
  <si>
    <t>103ش وادي حلفا الاسماعيليه</t>
  </si>
  <si>
    <t>51716</t>
  </si>
  <si>
    <t>همت قاسم</t>
  </si>
  <si>
    <t>باكوس- الاسكندريه -29ش بن غزاله من ش مصطفي</t>
  </si>
  <si>
    <t>98513</t>
  </si>
  <si>
    <t>عماد فرحان -صيدليات ايليت</t>
  </si>
  <si>
    <t>عقار رقم 19 برج الحجاز ش الشيخ محمد متولي الشعراوي</t>
  </si>
  <si>
    <t>26983</t>
  </si>
  <si>
    <t>محمد فهمي مبارك</t>
  </si>
  <si>
    <t>2ش الالفي /ش انورعطيه/دارالسلام</t>
  </si>
  <si>
    <t>45565</t>
  </si>
  <si>
    <t>توفيق احمد</t>
  </si>
  <si>
    <t>1ش الخليج العربي من ش ايران-الدقي</t>
  </si>
  <si>
    <t>77320</t>
  </si>
  <si>
    <t>شادي منير رسمي عطوان (Dawaee)</t>
  </si>
  <si>
    <t>شادي منير رسمي عطوان</t>
  </si>
  <si>
    <t>ش/السكه الحديد_الساحل.ق_طما</t>
  </si>
  <si>
    <t>25264</t>
  </si>
  <si>
    <t>رفعت وليم</t>
  </si>
  <si>
    <t>عرب السلام - 17 ش ترعه الخشاب</t>
  </si>
  <si>
    <t>1031644</t>
  </si>
  <si>
    <t>مستشفي اليسر كليوباترا الطبي التخصصي</t>
  </si>
  <si>
    <t>236 ش بورسعيد-كليوباترا_سيدي جابر - الأسكندريه</t>
  </si>
  <si>
    <t>52865</t>
  </si>
  <si>
    <t>السيد البركي</t>
  </si>
  <si>
    <t>72شريف - الخديوي الاول سابقا - امام مستشفي كرموز العمالي - اللبان - بحري</t>
  </si>
  <si>
    <t>77266</t>
  </si>
  <si>
    <t>ايمان ابوعرب</t>
  </si>
  <si>
    <t>قريهادفينا/رشيد/البحيره</t>
  </si>
  <si>
    <t>69463</t>
  </si>
  <si>
    <t>احمد السيد قطب</t>
  </si>
  <si>
    <t>شارع مسجد العزيز الحميد - الكيلو 28.5 نجع العرجي - العامريه</t>
  </si>
  <si>
    <t>91550</t>
  </si>
  <si>
    <t>محمد مرعي كفرالدوار</t>
  </si>
  <si>
    <t>البسلقون بجوار الوحده الصحيه</t>
  </si>
  <si>
    <t>14750</t>
  </si>
  <si>
    <t>ش المحطه امام المحطه - سوهاج غرب</t>
  </si>
  <si>
    <t>76394</t>
  </si>
  <si>
    <t>نبيل شكري</t>
  </si>
  <si>
    <t>اسطنها- المنوفيه -ش</t>
  </si>
  <si>
    <t>S 8000816</t>
  </si>
  <si>
    <t>مخزن ادويه فارما المتحده لتوزيع الادويه</t>
  </si>
  <si>
    <t>6ش عبداللطيف الفحام-الساحل-شبرا القاهره</t>
  </si>
  <si>
    <t>31475</t>
  </si>
  <si>
    <t>زينب مصطفي محمود</t>
  </si>
  <si>
    <t>قصر رشوان_طاميه_الفيوم</t>
  </si>
  <si>
    <t>30511</t>
  </si>
  <si>
    <t>قريه المناشي / ديروط / اسيوط</t>
  </si>
  <si>
    <t>89509</t>
  </si>
  <si>
    <t>هناء احمد قناوي</t>
  </si>
  <si>
    <t>ش الزناتات الضبعيه القرنه-بم-ثريا محمد الاقصر</t>
  </si>
  <si>
    <t>26022</t>
  </si>
  <si>
    <t>بني جميل البلينا سوهاج</t>
  </si>
  <si>
    <t>52593</t>
  </si>
  <si>
    <t>احمد اسامه مسرع</t>
  </si>
  <si>
    <t>رقم 14 ش سيتي الاول - قريه مسرع</t>
  </si>
  <si>
    <t>82699</t>
  </si>
  <si>
    <t>كابيتال ج</t>
  </si>
  <si>
    <t>92598</t>
  </si>
  <si>
    <t>محمد السيد حسن</t>
  </si>
  <si>
    <t>دروه-اشمون المنوفيه</t>
  </si>
  <si>
    <t>96399</t>
  </si>
  <si>
    <t>اسلام لطفي احمد</t>
  </si>
  <si>
    <t>نجع الطولي-الشاوريه-نجع حمادي</t>
  </si>
  <si>
    <t>41860</t>
  </si>
  <si>
    <t>السيد حسن زايد</t>
  </si>
  <si>
    <t>ميت الحوفيين طريق كفرالجزار - مركز بنها</t>
  </si>
  <si>
    <t>98311</t>
  </si>
  <si>
    <t>مروه السعيد شحاته</t>
  </si>
  <si>
    <t>ابوداوود- تمي الامديد-دقهليه</t>
  </si>
  <si>
    <t>40127</t>
  </si>
  <si>
    <t>ايمن محمد مرتضي</t>
  </si>
  <si>
    <t>ش الشيخ قاسم ميت غمر</t>
  </si>
  <si>
    <t>91873</t>
  </si>
  <si>
    <t>ايميل اداره</t>
  </si>
  <si>
    <t>36968</t>
  </si>
  <si>
    <t>عادل المبروك</t>
  </si>
  <si>
    <t>97743</t>
  </si>
  <si>
    <t>عبده الجوهري نقدي موزع</t>
  </si>
  <si>
    <t>عزبه5-بندر كفر سعد - دمياط</t>
  </si>
  <si>
    <t>74947</t>
  </si>
  <si>
    <t>محمد مكرم-محله زياد</t>
  </si>
  <si>
    <t>73666</t>
  </si>
  <si>
    <t>منال احمد علي</t>
  </si>
  <si>
    <t>ش الزكاه تقسيم عزمي -مطاي</t>
  </si>
  <si>
    <t>100406</t>
  </si>
  <si>
    <t>فندق كريازي - سفاجا - الغردقه</t>
  </si>
  <si>
    <t>51257</t>
  </si>
  <si>
    <t>محمد ابراهيم يوسف</t>
  </si>
  <si>
    <t>7 ش بن نافع -محرم بك جمال انور مرزوق-الحضره</t>
  </si>
  <si>
    <t>44521</t>
  </si>
  <si>
    <t>احمد محمود عوض</t>
  </si>
  <si>
    <t>امام مزلقان قطور</t>
  </si>
  <si>
    <t>37047</t>
  </si>
  <si>
    <t>81618</t>
  </si>
  <si>
    <t>عمرو مصطفي - صنبو ن</t>
  </si>
  <si>
    <t>ش الجيش صنبو ديروط</t>
  </si>
  <si>
    <t>21849</t>
  </si>
  <si>
    <t>15395</t>
  </si>
  <si>
    <t>محمد عبدالحليم الجديده</t>
  </si>
  <si>
    <t>القنابره-سوهاج</t>
  </si>
  <si>
    <t>30898</t>
  </si>
  <si>
    <t>محمود ابوالخير</t>
  </si>
  <si>
    <t>1ش عرب الطوايله بملك سمير محمد</t>
  </si>
  <si>
    <t>68297</t>
  </si>
  <si>
    <t>وحيده عبدالودود علي السيد</t>
  </si>
  <si>
    <t>قريه الهماص بالمنشاه</t>
  </si>
  <si>
    <t>94495</t>
  </si>
  <si>
    <t>احمد اشرف محمد شيبوب</t>
  </si>
  <si>
    <t>الطابيه-خط رشيد تبع الطرح</t>
  </si>
  <si>
    <t>24010</t>
  </si>
  <si>
    <t>احمد محمد حسن موسي الجديده</t>
  </si>
  <si>
    <t>ش الوحده الزراعيه - ناي</t>
  </si>
  <si>
    <t>82331</t>
  </si>
  <si>
    <t>مينا سمير مرقص</t>
  </si>
  <si>
    <t>منتصف شارع جابر حافظ متفرع من شارع الهانوفيل الرئيسي / الاسكندريه</t>
  </si>
  <si>
    <t>40985</t>
  </si>
  <si>
    <t>فتحي احمد حمدي السيد</t>
  </si>
  <si>
    <t>64049</t>
  </si>
  <si>
    <t>محمد ابراهيم رفاعي الجديده-السماحيه</t>
  </si>
  <si>
    <t>السماحيه الكبر بلقاس ش البحر</t>
  </si>
  <si>
    <t>67879</t>
  </si>
  <si>
    <t>السباعي / فيصل(ن)</t>
  </si>
  <si>
    <t>2 ش محمدالسيد اول الملكي فيصل</t>
  </si>
  <si>
    <t>29908</t>
  </si>
  <si>
    <t>اميره رضوان المقطم ن م</t>
  </si>
  <si>
    <t>9063عمارات الكهرباء محل ج ش 9</t>
  </si>
  <si>
    <t>68270</t>
  </si>
  <si>
    <t>نانسي نبيل الفي جندي</t>
  </si>
  <si>
    <t>ش المعمل متفرع من ش 23 يوليو - بني عدي</t>
  </si>
  <si>
    <t>80861</t>
  </si>
  <si>
    <t>خالد محمد كمال</t>
  </si>
  <si>
    <t>توماس -بم علي جاد الكريم</t>
  </si>
  <si>
    <t>81122</t>
  </si>
  <si>
    <t>سلمي سعد الحبروني</t>
  </si>
  <si>
    <t>شارع سيد درويش عماره المهندسين ب محل رقم</t>
  </si>
  <si>
    <t>30821</t>
  </si>
  <si>
    <t>فاطمه عبدالعزيز</t>
  </si>
  <si>
    <t>5ش عبدالحميد مبدي مدينه الاندلس</t>
  </si>
  <si>
    <t>49514</t>
  </si>
  <si>
    <t>سيدي بشر - الاسكندريه - ش محمد عوض جبريل من ش خالد بن الوليد</t>
  </si>
  <si>
    <t>31681</t>
  </si>
  <si>
    <t>ماجد محمد عبدالله</t>
  </si>
  <si>
    <t>منشاهالجمال م طاميه</t>
  </si>
  <si>
    <t>88256</t>
  </si>
  <si>
    <t>محمد عوض - منيه الحيط</t>
  </si>
  <si>
    <t>94307</t>
  </si>
  <si>
    <t>نسرين يوسف</t>
  </si>
  <si>
    <t>ميت حمل- بلبيس</t>
  </si>
  <si>
    <t>8240503</t>
  </si>
  <si>
    <t>57055</t>
  </si>
  <si>
    <t>المنصوره - الدقهليه - ش الرخاوي من ش عبدالسلام عارف</t>
  </si>
  <si>
    <t>28235</t>
  </si>
  <si>
    <t>رقم 1 ش حامد عبدالمجيد من ش ابوالوفا</t>
  </si>
  <si>
    <t>69807</t>
  </si>
  <si>
    <t>احمد محمد سمير سعد حمدين</t>
  </si>
  <si>
    <t>15ش التحرير الورق سيدي سالم كفرالشيخ</t>
  </si>
  <si>
    <t>35859</t>
  </si>
  <si>
    <t>اسماء يوسف</t>
  </si>
  <si>
    <t>بناحيه خلوه ابومسلم مركز ابوحماد</t>
  </si>
  <si>
    <t>26852</t>
  </si>
  <si>
    <t>29 ش محمد ابراهيم</t>
  </si>
  <si>
    <t>81207</t>
  </si>
  <si>
    <t>مروه محمود عبدالحكيم</t>
  </si>
  <si>
    <t>ش/المرور_الشناويه_ناصر</t>
  </si>
  <si>
    <t>10886</t>
  </si>
  <si>
    <t>65476</t>
  </si>
  <si>
    <t>7 شارع علي شارع ال حمد الثامن الملك فيصل</t>
  </si>
  <si>
    <t>72862</t>
  </si>
  <si>
    <t>عمر محمد يوسف</t>
  </si>
  <si>
    <t>قريه الكنائس- كفرالدوار بملك سالم محمود خنفير</t>
  </si>
  <si>
    <t>16768</t>
  </si>
  <si>
    <t>93165</t>
  </si>
  <si>
    <t>احمد داوود (صيدليات العزبي)</t>
  </si>
  <si>
    <t>قطعه46بلوك42برج بسمله-تقاطع ش محمد متولي</t>
  </si>
  <si>
    <t>87516</t>
  </si>
  <si>
    <t>محمد كمال كامل</t>
  </si>
  <si>
    <t>الحومه ش داير الناحيه بجوار مدرسه الحومه الاعداديه/الواسطي /بني سويف</t>
  </si>
  <si>
    <t>85785</t>
  </si>
  <si>
    <t>سلوي محمد شربيني محمد</t>
  </si>
  <si>
    <t>برشوم الكبري-مركزطوخ</t>
  </si>
  <si>
    <t>2050531</t>
  </si>
  <si>
    <t>مركز الصفوه للقلب والعنايه المركزه</t>
  </si>
  <si>
    <t>30شارع الجمهوريه - كفر الشيخ</t>
  </si>
  <si>
    <t>89308</t>
  </si>
  <si>
    <t>نيره جلال حسين ابوزيد</t>
  </si>
  <si>
    <t>1ش ورشه النجاره-من ش متولي الشعراوي الوحده الجديده-شبراشرق-القليوبيه</t>
  </si>
  <si>
    <t>92431</t>
  </si>
  <si>
    <t>ياسر عبده محله ابوعلي</t>
  </si>
  <si>
    <t>محله ابوعلي - دسوق</t>
  </si>
  <si>
    <t>36793</t>
  </si>
  <si>
    <t>ش الشيخ بابوحماد ملك الشرقاوي السيد غانم</t>
  </si>
  <si>
    <t>81818</t>
  </si>
  <si>
    <t>شريهان متولي</t>
  </si>
  <si>
    <t>البيطاش ش كفرالحجمي متفرع من ش بليس البيطاش</t>
  </si>
  <si>
    <t>37366</t>
  </si>
  <si>
    <t>محمد الجديده كفرحماد ن</t>
  </si>
  <si>
    <t>ناصيه كفرحماد</t>
  </si>
  <si>
    <t>93316</t>
  </si>
  <si>
    <t>هيثم يونس</t>
  </si>
  <si>
    <t>43575</t>
  </si>
  <si>
    <t>محمد فاروق عويس ج</t>
  </si>
  <si>
    <t>ش/الشهيدعصام الدالي_منتزه_بدرشين</t>
  </si>
  <si>
    <t>52336</t>
  </si>
  <si>
    <t>عماد حسين عواد (علاء سعد)</t>
  </si>
  <si>
    <t>اول شارع 30 المتفرع من شارع النبوي المهندس المندره القبليه</t>
  </si>
  <si>
    <t>42106</t>
  </si>
  <si>
    <t>لمياء كفرطهرمس</t>
  </si>
  <si>
    <t>ش عوف الجنيني</t>
  </si>
  <si>
    <t>87024</t>
  </si>
  <si>
    <t>احمد السيد-الصف</t>
  </si>
  <si>
    <t>كفرقنديل - منيل السلطان</t>
  </si>
  <si>
    <t>79321</t>
  </si>
  <si>
    <t>مركز اولاد صقر بم صلاح الدين احمد</t>
  </si>
  <si>
    <t>44271</t>
  </si>
  <si>
    <t>يمني حسن</t>
  </si>
  <si>
    <t>24ش الدكتور حجازي بم غبريال بش</t>
  </si>
  <si>
    <t>95708</t>
  </si>
  <si>
    <t>ش الوحده المحليه بجوار المعهد طنان</t>
  </si>
  <si>
    <t>15720</t>
  </si>
  <si>
    <t>عزت - سعد الله - سوهاج</t>
  </si>
  <si>
    <t>جسر سعد الله</t>
  </si>
  <si>
    <t>94952</t>
  </si>
  <si>
    <t>عمرو جميل</t>
  </si>
  <si>
    <t>37331</t>
  </si>
  <si>
    <t>الحكامنه - بني سويف</t>
  </si>
  <si>
    <t>28545</t>
  </si>
  <si>
    <t>افتخار ياسين (هاني عبدالله)</t>
  </si>
  <si>
    <t>17 شارع احمد كمال من عبدالحميد بدوي ميدان الحجاز</t>
  </si>
  <si>
    <t>43573</t>
  </si>
  <si>
    <t>محمد غنيم عبدالحميد</t>
  </si>
  <si>
    <t>ش الاسكندريه_الحوامديه_جيزه</t>
  </si>
  <si>
    <t>81669</t>
  </si>
  <si>
    <t>11 شارع النصر من ترعه الجبل - امام مدرسه   رشاد</t>
  </si>
  <si>
    <t>91880</t>
  </si>
  <si>
    <t>بكر محمد بكر عبدالواحد</t>
  </si>
  <si>
    <t>الشارع العمومي قريه بني ادريس</t>
  </si>
  <si>
    <t>67736</t>
  </si>
  <si>
    <t>مصطفي عتمان</t>
  </si>
  <si>
    <t>رقم 32 قريه الرويات بنجر السكر الحمام</t>
  </si>
  <si>
    <t>90066</t>
  </si>
  <si>
    <t>عزبه13-مركزحوش عيسي-بم-رزق مصطفي</t>
  </si>
  <si>
    <t>74586</t>
  </si>
  <si>
    <t>انوار</t>
  </si>
  <si>
    <t>عوده سالم_ديرب نجم</t>
  </si>
  <si>
    <t>24554</t>
  </si>
  <si>
    <t>ايمن محمد رضا منشيه الجبل الاصفر الخانكه</t>
  </si>
  <si>
    <t>9ش مسجد الرحمن منشيه الجبل الاصفر</t>
  </si>
  <si>
    <t>8190530</t>
  </si>
  <si>
    <t>مركز النيل لتفتيت الحصوات</t>
  </si>
  <si>
    <t>ش.النيل برج الخضيري سوهاج</t>
  </si>
  <si>
    <t>15297</t>
  </si>
  <si>
    <t>فادي الشيخ يوسف</t>
  </si>
  <si>
    <t>سوهاج - الشيخ يوسف المراغه</t>
  </si>
  <si>
    <t>24032</t>
  </si>
  <si>
    <t>بناحيه شارع شمه المتفرع من شارع العبور / ديرب نجم / شرقيه</t>
  </si>
  <si>
    <t>84726</t>
  </si>
  <si>
    <t>سيد رضوان الجديده</t>
  </si>
  <si>
    <t>ش/ابوباسط_سنترال البراجيل_جيزه</t>
  </si>
  <si>
    <t>46456</t>
  </si>
  <si>
    <t>ابراهيم محمود غنيم</t>
  </si>
  <si>
    <t>ش صلاح سالم - ام حكيم</t>
  </si>
  <si>
    <t>88599</t>
  </si>
  <si>
    <t>الخيريه - المحله</t>
  </si>
  <si>
    <t>71825</t>
  </si>
  <si>
    <t>مريم الفي</t>
  </si>
  <si>
    <t>2ابراهيم رجب م.ش سعدزغلول كفرالجبل</t>
  </si>
  <si>
    <t>31849</t>
  </si>
  <si>
    <t>نصر مقاوي</t>
  </si>
  <si>
    <t>المشرك قبلي م0ابشواي الفيوم</t>
  </si>
  <si>
    <t>68383</t>
  </si>
  <si>
    <t>علا عسل</t>
  </si>
  <si>
    <t>40 شارع ادفو - كامب شيزار</t>
  </si>
  <si>
    <t>14189</t>
  </si>
  <si>
    <t>برج الفيصل</t>
  </si>
  <si>
    <t>برج الفيصل/ش قبلي الاستاد/سوهاج</t>
  </si>
  <si>
    <t>5016421</t>
  </si>
  <si>
    <t>مستشفي القاهره الفاطميه</t>
  </si>
  <si>
    <t>66108</t>
  </si>
  <si>
    <t>ولاء احمد سعيد</t>
  </si>
  <si>
    <t>الدير/طوخ</t>
  </si>
  <si>
    <t>94709</t>
  </si>
  <si>
    <t>طارق قطب ابراهيم قطب</t>
  </si>
  <si>
    <t>نجع حظ-قريه دلجا-ديرمواس</t>
  </si>
  <si>
    <t>41972</t>
  </si>
  <si>
    <t>مساكن الضباط</t>
  </si>
  <si>
    <t>40101</t>
  </si>
  <si>
    <t>ايمان علي حسن</t>
  </si>
  <si>
    <t>ميت سويد بني عبيد دقهليه</t>
  </si>
  <si>
    <t>34646</t>
  </si>
  <si>
    <t>محمد علي راشد</t>
  </si>
  <si>
    <t>كفرابوجندي - م. قطور</t>
  </si>
  <si>
    <t>79479</t>
  </si>
  <si>
    <t>المراغه ش المدارس المتفرع من ش القبساريه بجوار عماره صبحي</t>
  </si>
  <si>
    <t>7016296</t>
  </si>
  <si>
    <t>مستشفي العيون الدولي</t>
  </si>
  <si>
    <t>14ش السرايا -ميدان فيني _ الدقي - الجيزه</t>
  </si>
  <si>
    <t>61706</t>
  </si>
  <si>
    <t>عثمان مصطفي الشويتي</t>
  </si>
  <si>
    <t>شارع المستشفي الاميري رشيد</t>
  </si>
  <si>
    <t>29053</t>
  </si>
  <si>
    <t>93294</t>
  </si>
  <si>
    <t>مروه عبدالله الشيخ/زاويه بمم/</t>
  </si>
  <si>
    <t>زاويه بمم/تل/المنوفيه</t>
  </si>
  <si>
    <t>74093</t>
  </si>
  <si>
    <t>احمد موسي الحبشي</t>
  </si>
  <si>
    <t>مصطاي_قويسنا_المنوفيه</t>
  </si>
  <si>
    <t>74402</t>
  </si>
  <si>
    <t>اسماء الامير عبدالمنعم</t>
  </si>
  <si>
    <t>عزبه الفرعونيه_ط.سنتريس الباجور</t>
  </si>
  <si>
    <t>20099</t>
  </si>
  <si>
    <t>مروه نبيل حسين</t>
  </si>
  <si>
    <t>قريه المحرص /ملوي /المنيا</t>
  </si>
  <si>
    <t>57745</t>
  </si>
  <si>
    <t>ابوخليفه412021</t>
  </si>
  <si>
    <t>S 8000733</t>
  </si>
  <si>
    <t>قرطبه للادويه</t>
  </si>
  <si>
    <t>8 ش شمس المعادي الرصافه محرم ب</t>
  </si>
  <si>
    <t>94731</t>
  </si>
  <si>
    <t>احمد اشرف طهطا نقدا سياره</t>
  </si>
  <si>
    <t>نقدي سياره ش.السنترال طهطا</t>
  </si>
  <si>
    <t>43382</t>
  </si>
  <si>
    <t>كفرحميد العياط الجيزه</t>
  </si>
  <si>
    <t>68660</t>
  </si>
  <si>
    <t>ش حسني الصياد هندسهالري منيا القمح</t>
  </si>
  <si>
    <t>24544</t>
  </si>
  <si>
    <t>17 ش ابومناع من ش احمد عرابي المنشيه شبرا الخيمه</t>
  </si>
  <si>
    <t>32946</t>
  </si>
  <si>
    <t>امام مستشفي بسيون المركزي</t>
  </si>
  <si>
    <t>41078</t>
  </si>
  <si>
    <t>مجدي فؤاد</t>
  </si>
  <si>
    <t>ميت خيرون - مركز المنصوره</t>
  </si>
  <si>
    <t>94690</t>
  </si>
  <si>
    <t>احمد محمد البكل</t>
  </si>
  <si>
    <t>شروه حسن - شنشور - اشمون</t>
  </si>
  <si>
    <t>14037</t>
  </si>
  <si>
    <t>الشعراوي- شمال سيناء</t>
  </si>
  <si>
    <t>49886</t>
  </si>
  <si>
    <t>سيدي بشر - الاسكندريه -594 من ش ملك حفني</t>
  </si>
  <si>
    <t>88152</t>
  </si>
  <si>
    <t>نبيل وجيه فهيم ابراهيم الجديده</t>
  </si>
  <si>
    <t>ش ابراهيم حسين الخصوص الخانكه</t>
  </si>
  <si>
    <t>78995</t>
  </si>
  <si>
    <t>رشا حسني</t>
  </si>
  <si>
    <t>بلوك 23 مدخل 4 محل 2 مساكن الزاويه الجديده</t>
  </si>
  <si>
    <t>48282</t>
  </si>
  <si>
    <t>سفاجا بجوار المسجد الكبير</t>
  </si>
  <si>
    <t>37069</t>
  </si>
  <si>
    <t>عرابي هريه</t>
  </si>
  <si>
    <t>هريه رزنه الزقازيق</t>
  </si>
  <si>
    <t>17963</t>
  </si>
  <si>
    <t>مجدي احمد ابراهيم الحديدي دمياط الجديده</t>
  </si>
  <si>
    <t>ميدان التجاره الحي الخامس-الحي الخامس/دمياط الجديده دمياط</t>
  </si>
  <si>
    <t>85257</t>
  </si>
  <si>
    <t>هدي الباروجي</t>
  </si>
  <si>
    <t>كفرالبطيخ -جمال عبدالناصر-طريق المينا</t>
  </si>
  <si>
    <t>39528</t>
  </si>
  <si>
    <t>اتميده مركز ميت غمر</t>
  </si>
  <si>
    <t>25342</t>
  </si>
  <si>
    <t>اسماء حسن عطوه (زمزم)</t>
  </si>
  <si>
    <t>66 شارع مصطفي فهمي حلوان</t>
  </si>
  <si>
    <t>68319</t>
  </si>
  <si>
    <t>اسيوط - قريه الفيما - مركز الفتح</t>
  </si>
  <si>
    <t>24011</t>
  </si>
  <si>
    <t>رقم 70 ش بورسعيد</t>
  </si>
  <si>
    <t>56644</t>
  </si>
  <si>
    <t>الحسين - الرياينه - ن -م</t>
  </si>
  <si>
    <t>الرياينه طما</t>
  </si>
  <si>
    <t>21018</t>
  </si>
  <si>
    <t>المناره الجديده المنصوره ن م</t>
  </si>
  <si>
    <t>المنصوره ش الثانويه امام مدرسه الصنايع - المنصوره</t>
  </si>
  <si>
    <t>83750</t>
  </si>
  <si>
    <t>تامر سعيد ابوقوره</t>
  </si>
  <si>
    <t>117 شارع امتداد طلعت حرب شبين الكوم بملك د. سعيد محمود ابوقوره</t>
  </si>
  <si>
    <t>58988</t>
  </si>
  <si>
    <t>جورجينا جرجس</t>
  </si>
  <si>
    <t>ش ابوبكرالصديق/كوم امبو</t>
  </si>
  <si>
    <t>14334</t>
  </si>
  <si>
    <t>احمد السيد عبدالموجود</t>
  </si>
  <si>
    <t>الشباتيه / نجع تمام / مركز سوهاج/ محافظه سوهاج</t>
  </si>
  <si>
    <t>95584</t>
  </si>
  <si>
    <t>مارسيل فايز سعد</t>
  </si>
  <si>
    <t>ش عبدالحميد محمود شحاته</t>
  </si>
  <si>
    <t>96107</t>
  </si>
  <si>
    <t>المحله الكبري منشيه البكري ش المشتل من ش الوحده العربيه-الغربيه</t>
  </si>
  <si>
    <t>95298</t>
  </si>
  <si>
    <t>هشام احمد-ساقلته ن.م</t>
  </si>
  <si>
    <t>نجع حامد-سفلاق-ساقلته</t>
  </si>
  <si>
    <t>97444</t>
  </si>
  <si>
    <t>كفرشلشلمون</t>
  </si>
  <si>
    <t>17824</t>
  </si>
  <si>
    <t>شريف محمد حسان</t>
  </si>
  <si>
    <t>ش بلال_المستشفي _اهناسيا</t>
  </si>
  <si>
    <t>93425</t>
  </si>
  <si>
    <t>ماهر مسعود ابراهيم ابراهيم</t>
  </si>
  <si>
    <t>سيدي سالم سدخميس</t>
  </si>
  <si>
    <t>33158</t>
  </si>
  <si>
    <t>احمد فؤاد شعيب -- نواج</t>
  </si>
  <si>
    <t>72307</t>
  </si>
  <si>
    <t>24ش/فوزي رماح_ناصيه غزه_المهندسين</t>
  </si>
  <si>
    <t>87509</t>
  </si>
  <si>
    <t>محمد عثمان عيد</t>
  </si>
  <si>
    <t>قريه صفط ابوجرج-ش دايرالناحيه-بني مزار</t>
  </si>
  <si>
    <t>49724</t>
  </si>
  <si>
    <t>السايسي</t>
  </si>
  <si>
    <t>الدخيله الاسكندريه - ش البحرالدخيله امام عماره ناجي</t>
  </si>
  <si>
    <t>U 9000537</t>
  </si>
  <si>
    <t>تامين صحي - صيدليه عياده ناصر الشامله</t>
  </si>
  <si>
    <t>72418</t>
  </si>
  <si>
    <t>سحر مختار الطباخ - سمخراط</t>
  </si>
  <si>
    <t>قريه سمخراط / مركز الرحمانيه / البحيره</t>
  </si>
  <si>
    <t>21373</t>
  </si>
  <si>
    <t>رشا علي السيد فريد</t>
  </si>
  <si>
    <t>كفرالسنابسه/منوف</t>
  </si>
  <si>
    <t>28198</t>
  </si>
  <si>
    <t>رقم 2 حاره احمد عبدالجواد من ش وابور الطحين</t>
  </si>
  <si>
    <t>احمد ابراهيم الورداني</t>
  </si>
  <si>
    <t>ش/فؤادنجم من ش/الجيش ق_زفتي</t>
  </si>
  <si>
    <t>16816</t>
  </si>
  <si>
    <t>احمد فؤاد شرم الشيخ نقدي</t>
  </si>
  <si>
    <t>خليج نبق فندق ريحانه محل رقم 2</t>
  </si>
  <si>
    <t>81186</t>
  </si>
  <si>
    <t>محمد طلبه</t>
  </si>
  <si>
    <t>شارع مسجد عاشور ابوالمطامير</t>
  </si>
  <si>
    <t>49589</t>
  </si>
  <si>
    <t>العجمي - الاسكندريه -خلف سنترال العجمي الهانوفيل</t>
  </si>
  <si>
    <t>S 8000784</t>
  </si>
  <si>
    <t>مخزن ادويه الملكه</t>
  </si>
  <si>
    <t>18 ش طه قنديل المطريه</t>
  </si>
  <si>
    <t>48410</t>
  </si>
  <si>
    <t>روزلين هنري</t>
  </si>
  <si>
    <t>اول ش العرب</t>
  </si>
  <si>
    <t>79773</t>
  </si>
  <si>
    <t>عاصم احمد محمد</t>
  </si>
  <si>
    <t>50512</t>
  </si>
  <si>
    <t>روز</t>
  </si>
  <si>
    <t>النهضه بجوار كوبري شربات</t>
  </si>
  <si>
    <t>27188</t>
  </si>
  <si>
    <t>مصطفي المعادي</t>
  </si>
  <si>
    <t>29 ش 263 المعادي الجديده</t>
  </si>
  <si>
    <t>28930</t>
  </si>
  <si>
    <t>العدوي (الحكمه)</t>
  </si>
  <si>
    <t>36ش راغب من ش محمود خاطر _ حلوان</t>
  </si>
  <si>
    <t>39719</t>
  </si>
  <si>
    <t>منشيه السلام دكرنس</t>
  </si>
  <si>
    <t>51841</t>
  </si>
  <si>
    <t>محمد عمر خطاب</t>
  </si>
  <si>
    <t>16ش/تقاطع ش القدس رقم 21 برج الياسمين رقم1</t>
  </si>
  <si>
    <t>52425</t>
  </si>
  <si>
    <t>العهدالجديد</t>
  </si>
  <si>
    <t>الحبلصه ـ القوصيه</t>
  </si>
  <si>
    <t>U 9001185</t>
  </si>
  <si>
    <t>جمعيه ابناء ذات الكوم الخيريه</t>
  </si>
  <si>
    <t>ذات الكوم امبابه الجيزه اسفل مسجد الحاج حسن عمر غنيم</t>
  </si>
  <si>
    <t>25450</t>
  </si>
  <si>
    <t>ساميه عبدالحميد</t>
  </si>
  <si>
    <t>14 الشهيد نصار_خلف الحميات</t>
  </si>
  <si>
    <t>51249</t>
  </si>
  <si>
    <t>محطه المندره</t>
  </si>
  <si>
    <t>المندره بحري - 10 ش ملك حفني</t>
  </si>
  <si>
    <t>95561</t>
  </si>
  <si>
    <t>احمد مصطفي عبدالرحمن محمد</t>
  </si>
  <si>
    <t>قريه البربا الكبري-ابوقرقاص المنيا</t>
  </si>
  <si>
    <t>23600</t>
  </si>
  <si>
    <t>ندا الجديده</t>
  </si>
  <si>
    <t>شبرا الخيمه قليوبيه -بجوار مصانع دلتا للصلب</t>
  </si>
  <si>
    <t>S 8000874</t>
  </si>
  <si>
    <t>مخزن بيتر ثروت لبيب -اسيوط</t>
  </si>
  <si>
    <t>5 ش الوحده رزق ابوطويله سابقا</t>
  </si>
  <si>
    <t>99900</t>
  </si>
  <si>
    <t>سامح السيد سعده</t>
  </si>
  <si>
    <t>حي السلام العصافره المطريه الد</t>
  </si>
  <si>
    <t>50616</t>
  </si>
  <si>
    <t>سليم سلامه ميت عساس نقدي</t>
  </si>
  <si>
    <t>93973</t>
  </si>
  <si>
    <t>علي القرش</t>
  </si>
  <si>
    <t>عرب الصوالحه - مساكن ابوزعبل ابوزعبل</t>
  </si>
  <si>
    <t>47545</t>
  </si>
  <si>
    <t>شبراخيت-شارع الزمالك متفرع من شارع محمود ابوشلوع</t>
  </si>
  <si>
    <t>85398</t>
  </si>
  <si>
    <t>طارق مهدي</t>
  </si>
  <si>
    <t>بندردمنهور-ش الدالي-متفرع من ش الجيش</t>
  </si>
  <si>
    <t>70558</t>
  </si>
  <si>
    <t>احمد مبروك حميد محمد</t>
  </si>
  <si>
    <t>ش ترعه محمود يس ابوصير الملق الواسطي</t>
  </si>
  <si>
    <t>56499</t>
  </si>
  <si>
    <t>الترشيد نقدي</t>
  </si>
  <si>
    <t>شارع العبور متفرع من شارع عثمان بن عفان من شارع المعهد الديني العصافره قبلي</t>
  </si>
  <si>
    <t>8170523</t>
  </si>
  <si>
    <t>مستشفي سمالوط العام</t>
  </si>
  <si>
    <t>ش الأبراهميه-طريق مصر أسوان الزراعي _ سمالوط - المنيا</t>
  </si>
  <si>
    <t>92495</t>
  </si>
  <si>
    <t>السيد مختار السيد</t>
  </si>
  <si>
    <t>ابيس الاولي- خلف المسجد الكبير</t>
  </si>
  <si>
    <t>97122</t>
  </si>
  <si>
    <t>فتحي احمد احمد</t>
  </si>
  <si>
    <t>ش محمود شحاته متفرع من ش رضوان عبدالعزيز الاسكندريه</t>
  </si>
  <si>
    <t>90124</t>
  </si>
  <si>
    <t>الرحامنه</t>
  </si>
  <si>
    <t>فرسكوردمياط -الرحامنه</t>
  </si>
  <si>
    <t>33722</t>
  </si>
  <si>
    <t>حازم ماهرالغربلي</t>
  </si>
  <si>
    <t>الفرستق علي الجسر</t>
  </si>
  <si>
    <t>66725</t>
  </si>
  <si>
    <t>ربيع شرابي الجديده</t>
  </si>
  <si>
    <t>مسير - كفرالشيخ</t>
  </si>
  <si>
    <t>S 8000088</t>
  </si>
  <si>
    <t>مخزن المصريين للا دويه</t>
  </si>
  <si>
    <t>كفر صقر حي السلام خلف مدرسه الزراعه</t>
  </si>
  <si>
    <t>34573</t>
  </si>
  <si>
    <t>محمد سعيد شلبي</t>
  </si>
  <si>
    <t>25711</t>
  </si>
  <si>
    <t>الشعراواي</t>
  </si>
  <si>
    <t>17ش سيد ياسين ارض الفرنواني- شبرا الخيمه</t>
  </si>
  <si>
    <t>18446</t>
  </si>
  <si>
    <t>ش الحسيني من ش الجيش</t>
  </si>
  <si>
    <t>46047</t>
  </si>
  <si>
    <t>ش شهداء القنال دمنهور</t>
  </si>
  <si>
    <t>22123</t>
  </si>
  <si>
    <t>نجوان محمود حجازي</t>
  </si>
  <si>
    <t>ميت ابوالكوم</t>
  </si>
  <si>
    <t>80624</t>
  </si>
  <si>
    <t>نورا حسين</t>
  </si>
  <si>
    <t>قريهعرفان-المحموديه-بم عبدالحميد مخلوف</t>
  </si>
  <si>
    <t>75361</t>
  </si>
  <si>
    <t>وفاء محمود حسن ابوعطوه</t>
  </si>
  <si>
    <t>ابوعطوه الشارع التجاريامام مسجد التوحيد</t>
  </si>
  <si>
    <t>50484</t>
  </si>
  <si>
    <t>رسميه زيان</t>
  </si>
  <si>
    <t>كليوباترا - الاسكندريه - 176ش طيبه</t>
  </si>
  <si>
    <t>80758</t>
  </si>
  <si>
    <t>ش السكه الحديد-بجوار مدرسه التجاره</t>
  </si>
  <si>
    <t>41964</t>
  </si>
  <si>
    <t>الهلال (احمد اغا)</t>
  </si>
  <si>
    <t>1 ش العشماوي - ترعه الزمر</t>
  </si>
  <si>
    <t>U 9000706</t>
  </si>
  <si>
    <t>مركز الطاهره للاشعه والرنين المغناطسيي</t>
  </si>
  <si>
    <t>الربيع الجيزي - الجيزه</t>
  </si>
  <si>
    <t>73724</t>
  </si>
  <si>
    <t>مدحت ابوالعز</t>
  </si>
  <si>
    <t>قريه عوض كشك / مركز المحموديه / محافظه البحيره</t>
  </si>
  <si>
    <t>92095</t>
  </si>
  <si>
    <t>محمد مصطفي الزيات</t>
  </si>
  <si>
    <t>صناديد-مركزطنطا-حاره الوسيه</t>
  </si>
  <si>
    <t>98318</t>
  </si>
  <si>
    <t>منصور عوده الجديده</t>
  </si>
  <si>
    <t>27ابوسيال طريق السويس -الاسماعيليه</t>
  </si>
  <si>
    <t>27578</t>
  </si>
  <si>
    <t>نسرين عبدالرؤوف حلوان</t>
  </si>
  <si>
    <t>تقسيم سلاح المهندسين _ قطعه 198 بين المدرستين</t>
  </si>
  <si>
    <t>59120</t>
  </si>
  <si>
    <t>جمجره الكبري</t>
  </si>
  <si>
    <t>61991</t>
  </si>
  <si>
    <t>علي احمد - شبرا الخيمه</t>
  </si>
  <si>
    <t>80519</t>
  </si>
  <si>
    <t>غاده عبدالعال محمد</t>
  </si>
  <si>
    <t>2ش ناصف من عبدالحي شاهين عزبه البهلوان</t>
  </si>
  <si>
    <t>49812</t>
  </si>
  <si>
    <t>37 ش الظاهر</t>
  </si>
  <si>
    <t>24885</t>
  </si>
  <si>
    <t>النور المطريه</t>
  </si>
  <si>
    <t>ش الزيتون بجوار سينما الزيتون</t>
  </si>
  <si>
    <t>31937</t>
  </si>
  <si>
    <t>ياسر مختار عمار</t>
  </si>
  <si>
    <t>شارع فخر الدين علوان حادي بالصوفي - بندر الفيوم</t>
  </si>
  <si>
    <t>20333</t>
  </si>
  <si>
    <t>القاصد</t>
  </si>
  <si>
    <t>ش الجمهوريه بجوار السينما منوف</t>
  </si>
  <si>
    <t>30393</t>
  </si>
  <si>
    <t>رقم 77 ش شبرا</t>
  </si>
  <si>
    <t>U 9001058</t>
  </si>
  <si>
    <t>صيدليه مستشفي النور للعيون</t>
  </si>
  <si>
    <t>ش عدنان المدني من ش السودان</t>
  </si>
  <si>
    <t>95946</t>
  </si>
  <si>
    <t>نهي ابراهيم احمد</t>
  </si>
  <si>
    <t>نقدي 20شارع ميدان الجامع امام الفرن</t>
  </si>
  <si>
    <t>25340</t>
  </si>
  <si>
    <t>63ش عبدالحميد مكي حدائق المعادي</t>
  </si>
  <si>
    <t>85137</t>
  </si>
  <si>
    <t>يوسي كامل فهمي</t>
  </si>
  <si>
    <t>خلف بنك بركليز_ت.المطار_حيالكوثر</t>
  </si>
  <si>
    <t>75668</t>
  </si>
  <si>
    <t>18ش/محمود فهمي المعماري_الظاهر</t>
  </si>
  <si>
    <t>99569</t>
  </si>
  <si>
    <t>مينا بشري عجايبي امين</t>
  </si>
  <si>
    <t>قريه ديرالملاك - ملوي</t>
  </si>
  <si>
    <t>76249</t>
  </si>
  <si>
    <t>اماني محمود دسوق نقدي</t>
  </si>
  <si>
    <t>سنهور ش/ المحطه مركز دسوق</t>
  </si>
  <si>
    <t>31374</t>
  </si>
  <si>
    <t>ايمن مختار</t>
  </si>
  <si>
    <t>مدينه الفيوم- الكعابي</t>
  </si>
  <si>
    <t>81590</t>
  </si>
  <si>
    <t>ربيع الدندراوي</t>
  </si>
  <si>
    <t>432 ا حدائق الاهرام - الجيزه</t>
  </si>
  <si>
    <t>U 9000731</t>
  </si>
  <si>
    <t>جمعيه الحياه</t>
  </si>
  <si>
    <t>الجمعيهالتعاونيه_ش/طريق النصر_قوص</t>
  </si>
  <si>
    <t>66916</t>
  </si>
  <si>
    <t>امام جامع عمرو بن العاص_ مصر القديمه</t>
  </si>
  <si>
    <t>78566</t>
  </si>
  <si>
    <t>العربيه</t>
  </si>
  <si>
    <t>عزبه عرامه / قسم المنتزه / الاسكندريه</t>
  </si>
  <si>
    <t>32665</t>
  </si>
  <si>
    <t>ش بحرالملاح المردوم منشيه عبدالمنعم رياض</t>
  </si>
  <si>
    <t>31372</t>
  </si>
  <si>
    <t>ايناس ادوارد فيليب</t>
  </si>
  <si>
    <t>القنابرهبم عواطف حسين</t>
  </si>
  <si>
    <t>U 9000907</t>
  </si>
  <si>
    <t>دار الشفا لطب اﻻطفال و الجراحات المتخصصه</t>
  </si>
  <si>
    <t>ش ترعه نجع حمادي- خلف مركز اصدار البطاقا</t>
  </si>
  <si>
    <t>89997</t>
  </si>
  <si>
    <t>صلاح نافع</t>
  </si>
  <si>
    <t>97414</t>
  </si>
  <si>
    <t>385تقسيم ج التعاونيه لبناء المساكن-هضبه الاهرام</t>
  </si>
  <si>
    <t>90311</t>
  </si>
  <si>
    <t>ابراهيم هلال</t>
  </si>
  <si>
    <t>مركز خدمات التجمع الاول مول اتش2</t>
  </si>
  <si>
    <t>42126</t>
  </si>
  <si>
    <t>محمد عبدالرازق اكتوبر ن م</t>
  </si>
  <si>
    <t>مجمع ماجده الصباحي الحي السابع المجاوره 3 - 6اكتوبر</t>
  </si>
  <si>
    <t>95566</t>
  </si>
  <si>
    <t>محمد خليل احمد</t>
  </si>
  <si>
    <t>محل7سوق بالمنطقه الخامسه قطاع ابني بيتك 6 اكتوبر الجيزه</t>
  </si>
  <si>
    <t>92501</t>
  </si>
  <si>
    <t>ش.مستشفي الايطالي . الحضره</t>
  </si>
  <si>
    <t>48011</t>
  </si>
  <si>
    <t>نجوي صالح - مركزشبراخيت - البحيره</t>
  </si>
  <si>
    <t>منشاه زرافه - ق . فرنوي - م . شبراخيت - البحيره</t>
  </si>
  <si>
    <t>80119</t>
  </si>
  <si>
    <t>طارق مدكور نقدي</t>
  </si>
  <si>
    <t>العوايد اول طريق 500 خلف معسكر البحريه العسكري</t>
  </si>
  <si>
    <t>63936</t>
  </si>
  <si>
    <t>محمد عبدالسلام عبدالنبي</t>
  </si>
  <si>
    <t>ش عمر بن العاص من ش الجلاء القوصيه</t>
  </si>
  <si>
    <t>17639</t>
  </si>
  <si>
    <t>الهام - بني سويف</t>
  </si>
  <si>
    <t>58562</t>
  </si>
  <si>
    <t>ايوب سعيد زخاري - الحمام</t>
  </si>
  <si>
    <t>ش جسر طراد الحمام-الحمام</t>
  </si>
  <si>
    <t>89618</t>
  </si>
  <si>
    <t>صباح السيد مصطفي - اسنا</t>
  </si>
  <si>
    <t>اسنا ش ترعه اصفون الاقصر</t>
  </si>
  <si>
    <t>10228</t>
  </si>
  <si>
    <t>طريق المستشفي</t>
  </si>
  <si>
    <t>35753</t>
  </si>
  <si>
    <t>ش الجمهوريه امام المدرسه الاعدادي - حي النادي</t>
  </si>
  <si>
    <t>67689</t>
  </si>
  <si>
    <t>محمد سلامه عبدالظاهر</t>
  </si>
  <si>
    <t>ق0 درنكه - طريق الغنايم</t>
  </si>
  <si>
    <t>94370</t>
  </si>
  <si>
    <t>20ش/عباد الرحمن-محطه النقطه-مؤسسه الزكاه</t>
  </si>
  <si>
    <t>100029</t>
  </si>
  <si>
    <t>مروه حسني الهادي</t>
  </si>
  <si>
    <t>النعامنه-منيا القمح الشرقيه-بم رشاد الشرقيه</t>
  </si>
  <si>
    <t>51889</t>
  </si>
  <si>
    <t>اميره خاطر</t>
  </si>
  <si>
    <t>30 ش رشدي باشا رشدي</t>
  </si>
  <si>
    <t>22288</t>
  </si>
  <si>
    <t>يحيي محمد مسعد</t>
  </si>
  <si>
    <t>87767</t>
  </si>
  <si>
    <t>رشا محمد عادل</t>
  </si>
  <si>
    <t>نجع شحاته_بلصفوره_سوهاج</t>
  </si>
  <si>
    <t>18481</t>
  </si>
  <si>
    <t>سلطان معبدمحمود سليمان</t>
  </si>
  <si>
    <t>عزبه بشري /قريه اطسا/سمالوط</t>
  </si>
  <si>
    <t>38129</t>
  </si>
  <si>
    <t>السويس - 23ش تل القلزم - الاربعين</t>
  </si>
  <si>
    <t>88210</t>
  </si>
  <si>
    <t>مصطفي عبدالسلام عبدالله بالي</t>
  </si>
  <si>
    <t>كفرالشيخ / شارع مكه روينه منشيه ناصر القبليه برج الحرمين28-7ج</t>
  </si>
  <si>
    <t>25440</t>
  </si>
  <si>
    <t>سامي ابراهيم</t>
  </si>
  <si>
    <t>34348</t>
  </si>
  <si>
    <t>فادي خيري تهامي</t>
  </si>
  <si>
    <t>ترعه الحيتي-ش سعد العجمي-بم فايقه امين</t>
  </si>
  <si>
    <t>U 9000418</t>
  </si>
  <si>
    <t>مستشفي قصر الشفا الدولي</t>
  </si>
  <si>
    <t>طريق الاسكندريه مطروح بجوار الكنيسه الحمراء</t>
  </si>
  <si>
    <t>3080517</t>
  </si>
  <si>
    <t>معهد علاج الاورام</t>
  </si>
  <si>
    <t>92153</t>
  </si>
  <si>
    <t>هاله رضا السيد النجار</t>
  </si>
  <si>
    <t>كفرالشيخ ابراهيم-بنها</t>
  </si>
  <si>
    <t>71034</t>
  </si>
  <si>
    <t>محمد صلاح محمد الجماله</t>
  </si>
  <si>
    <t>ش الطابونه محله مرحوم طنطا</t>
  </si>
  <si>
    <t>78587</t>
  </si>
  <si>
    <t>اماني رجب ابراهيم</t>
  </si>
  <si>
    <t>97111</t>
  </si>
  <si>
    <t>سالي الجديده</t>
  </si>
  <si>
    <t>قطعه976المجاوره الخامسه الحي الثالث 6اكتوبر-الجيزه</t>
  </si>
  <si>
    <t>84151</t>
  </si>
  <si>
    <t>اسماعيل نبيل</t>
  </si>
  <si>
    <t>قريه نعيم -عزبوالعمرانه</t>
  </si>
  <si>
    <t>48476</t>
  </si>
  <si>
    <t>مني ماهر حسن</t>
  </si>
  <si>
    <t>ش الجمهوريهبجوارالبنك الاهلي _القصير</t>
  </si>
  <si>
    <t>88859</t>
  </si>
  <si>
    <t>ايريني عيد حنا</t>
  </si>
  <si>
    <t>املاك دير الانبا انطونيوس ش ال</t>
  </si>
  <si>
    <t>18695</t>
  </si>
  <si>
    <t>13 ش هدي شعراوي القري - المنيا</t>
  </si>
  <si>
    <t>54638</t>
  </si>
  <si>
    <t>مصر اسوان بم مصطفي عبدالجليل</t>
  </si>
  <si>
    <t>75232</t>
  </si>
  <si>
    <t>هاني محمود حراز</t>
  </si>
  <si>
    <t>73280</t>
  </si>
  <si>
    <t>الاشراف القبليه_نجع الكوم_قنا</t>
  </si>
  <si>
    <t>44335</t>
  </si>
  <si>
    <t>سقاره - منشاه دهشور</t>
  </si>
  <si>
    <t>39483</t>
  </si>
  <si>
    <t>تميد الحجر - كفرشبراهور</t>
  </si>
  <si>
    <t>48585</t>
  </si>
  <si>
    <t>احمد رجب علي</t>
  </si>
  <si>
    <t>قريه الابطال_القنطره شرق</t>
  </si>
  <si>
    <t>28673</t>
  </si>
  <si>
    <t>ش المنشيه من ش بورسعيد</t>
  </si>
  <si>
    <t>83474</t>
  </si>
  <si>
    <t>ش البوسته الزرابي ابوتيج</t>
  </si>
  <si>
    <t>27164</t>
  </si>
  <si>
    <t>112ش القبيسي</t>
  </si>
  <si>
    <t>11703</t>
  </si>
  <si>
    <t>ناديه - بريه لاصفر</t>
  </si>
  <si>
    <t>كفرالشيخ - سيدي سالم - لاصفر</t>
  </si>
  <si>
    <t>14089</t>
  </si>
  <si>
    <t>نصر الله مختار كفرداوود</t>
  </si>
  <si>
    <t>كفرداواد طريق الخطاطبه</t>
  </si>
  <si>
    <t>40147</t>
  </si>
  <si>
    <t>ايهاب سعدالدين</t>
  </si>
  <si>
    <t>قريهكفرالمحمديه ميت غمر</t>
  </si>
  <si>
    <t>C 9999581</t>
  </si>
  <si>
    <t>امل هاشم</t>
  </si>
  <si>
    <t>عز الدين - مصدق</t>
  </si>
  <si>
    <t>47 ش  مصدق - الدقى</t>
  </si>
  <si>
    <t>81720</t>
  </si>
  <si>
    <t>دوامه فاقوس</t>
  </si>
  <si>
    <t>82739</t>
  </si>
  <si>
    <t>الدريني الجديده</t>
  </si>
  <si>
    <t>ش مدرسه التجاره من ش عبدالسلام عارف</t>
  </si>
  <si>
    <t>99780</t>
  </si>
  <si>
    <t>محمود صقر</t>
  </si>
  <si>
    <t>بناصيه العصلوجي- مركزالزقازيق</t>
  </si>
  <si>
    <t>U 9001049</t>
  </si>
  <si>
    <t>مركز الدكتور / خالد محمد للنساء والتوليد</t>
  </si>
  <si>
    <t>6 ش السقطي - حلوان</t>
  </si>
  <si>
    <t>99030</t>
  </si>
  <si>
    <t>شارع داير الناحيي / بهوت / نبروه / الدقهليه</t>
  </si>
  <si>
    <t>24151</t>
  </si>
  <si>
    <t>ش المحطه الطريق الرئيسي ابوزعبل -الموقف</t>
  </si>
  <si>
    <t>13237</t>
  </si>
  <si>
    <t>مصطفي ثروت</t>
  </si>
  <si>
    <t>المحروسهمركزقنا بم رمضان حسين</t>
  </si>
  <si>
    <t>51604</t>
  </si>
  <si>
    <t>ش 6 طريق جمال عبدالناصر خلف مؤسسه عبدالرازق</t>
  </si>
  <si>
    <t>3230502</t>
  </si>
  <si>
    <t>مستشفي الشفا التخصصي(الصيدليه</t>
  </si>
  <si>
    <t>حي الا مام علي رفح</t>
  </si>
  <si>
    <t>نبيل امام</t>
  </si>
  <si>
    <t>مركز فاقوس شرقيه بجوار مستشفي الصالحيه القديمه</t>
  </si>
  <si>
    <t>10451</t>
  </si>
  <si>
    <t>عوض الحامول</t>
  </si>
  <si>
    <t>33299</t>
  </si>
  <si>
    <t>قليب ابيار كفرالزيات</t>
  </si>
  <si>
    <t>85642</t>
  </si>
  <si>
    <t>37 شارع الفادي كعبش - الطوابق - فيصل - جيزه</t>
  </si>
  <si>
    <t>16202</t>
  </si>
  <si>
    <t>28986</t>
  </si>
  <si>
    <t>270ش بور سعيد _ السيده</t>
  </si>
  <si>
    <t>S 8000624</t>
  </si>
  <si>
    <t>ايمن ناجي عبدالرازق اسماعيل لبيع الادويه</t>
  </si>
  <si>
    <t>حوض البوصه الغربيه51(ش المغاوري)مدينه المنصوره-الدقهليه</t>
  </si>
  <si>
    <t>36814</t>
  </si>
  <si>
    <t>رقم 16 ش جواد حسني</t>
  </si>
  <si>
    <t>42976</t>
  </si>
  <si>
    <t>عبدالعليم موسي محمد</t>
  </si>
  <si>
    <t>19 ش مصطفي درويش امام معهد المعايره-العمرانيه</t>
  </si>
  <si>
    <t>97752</t>
  </si>
  <si>
    <t>احمد عبدالمجيد يحيي</t>
  </si>
  <si>
    <t>قطعه 1024 بلوك 22 مجاوره10 ش 60- المشروع الامريكي - حلوان</t>
  </si>
  <si>
    <t>74542</t>
  </si>
  <si>
    <t>ايمن كرم- كرداسه ن/م</t>
  </si>
  <si>
    <t>1 ش عبدالكريم السلماوي- بني مجدول- مركز كرداسه</t>
  </si>
  <si>
    <t>93641</t>
  </si>
  <si>
    <t>قريه الايمان طريق مركز بدر الب</t>
  </si>
  <si>
    <t>52167</t>
  </si>
  <si>
    <t>اولياء الرحمن</t>
  </si>
  <si>
    <t>الزوايده خلف نقطه خورشيد ت 5707384</t>
  </si>
  <si>
    <t>40913</t>
  </si>
  <si>
    <t>ميت غمر دقهليه -كفرسرنجا</t>
  </si>
  <si>
    <t>41662</t>
  </si>
  <si>
    <t>هاني الجديده الوراق</t>
  </si>
  <si>
    <t>ش 6 اكتوبر _ بجوار مسجد الرشيدي _ وراق العرب</t>
  </si>
  <si>
    <t>97410</t>
  </si>
  <si>
    <t>سامح سعيد</t>
  </si>
  <si>
    <t>وردان - امبابه - جيزه</t>
  </si>
  <si>
    <t>U 9001087</t>
  </si>
  <si>
    <t>م . العارف بالله</t>
  </si>
  <si>
    <t>1 ش مارجرجس مصر القديمه</t>
  </si>
  <si>
    <t>72986</t>
  </si>
  <si>
    <t>نبيل ثروت صموئيل</t>
  </si>
  <si>
    <t>ملوي - المنيا - 25ش الصاغه</t>
  </si>
  <si>
    <t>34449</t>
  </si>
  <si>
    <t>طنطا - الغربيه -ش عبدالمنعم رياض</t>
  </si>
  <si>
    <t>55725</t>
  </si>
  <si>
    <t>احمد نجيب الجارحي</t>
  </si>
  <si>
    <t>160ش ترعه المنصوريه/الهرم</t>
  </si>
  <si>
    <t>88207</t>
  </si>
  <si>
    <t>محمود - اخميم</t>
  </si>
  <si>
    <t>ش الملاح - اخميم</t>
  </si>
  <si>
    <t>33539</t>
  </si>
  <si>
    <t>امجد صبحي بانوب</t>
  </si>
  <si>
    <t>ش/ محمود نصر متفرع من ش/ الجلاء منطقه ابوراضي</t>
  </si>
  <si>
    <t>34960</t>
  </si>
  <si>
    <t>هاني عبدالوهاب حنون</t>
  </si>
  <si>
    <t>حنون مركز زفتي</t>
  </si>
  <si>
    <t>73192</t>
  </si>
  <si>
    <t>محمد احمد محمد علي (Roushdy)</t>
  </si>
  <si>
    <t>محمد احمد محمد علي -هبراج النصر</t>
  </si>
  <si>
    <t>اسيوط ش جامعه الازهر امام مستشفي الصدر برج 1 محل رقم 5 اسيوط</t>
  </si>
  <si>
    <t>40585</t>
  </si>
  <si>
    <t>سميه صلاح الدين الجديده</t>
  </si>
  <si>
    <t>كفرالحصه طلخا</t>
  </si>
  <si>
    <t>59823</t>
  </si>
  <si>
    <t>رحاب سعيد المسيري</t>
  </si>
  <si>
    <t>حوش عيسي طريق الريكو الحداد شيفر</t>
  </si>
  <si>
    <t>35366</t>
  </si>
  <si>
    <t>مصطفي عوض الله</t>
  </si>
  <si>
    <t>83890</t>
  </si>
  <si>
    <t>سماحه بورسعيد</t>
  </si>
  <si>
    <t>بورسعيد - بجوار مستشفي السائقين</t>
  </si>
  <si>
    <t>46270</t>
  </si>
  <si>
    <t>ميدان الحريه بجوار عمر افندي</t>
  </si>
  <si>
    <t>69325</t>
  </si>
  <si>
    <t>ش الملكه برج الضمراني فيصل</t>
  </si>
  <si>
    <t>13376</t>
  </si>
  <si>
    <t>هاني سامي درياس</t>
  </si>
  <si>
    <t>ش الاسعاف بهجوره</t>
  </si>
  <si>
    <t>73305</t>
  </si>
  <si>
    <t>امام المستشفي العام -قنا</t>
  </si>
  <si>
    <t>52866</t>
  </si>
  <si>
    <t>السيد ابراهيم محمد يوسف</t>
  </si>
  <si>
    <t>جريس ش الجيش مركز منفلوط</t>
  </si>
  <si>
    <t>67131</t>
  </si>
  <si>
    <t>ش الدرمللي بمنزلهالقميصي بم نار</t>
  </si>
  <si>
    <t>46043</t>
  </si>
  <si>
    <t>الوفاء - دمنهور</t>
  </si>
  <si>
    <t>ش الجمهوريه رقم24امام بنك التسليف</t>
  </si>
  <si>
    <t>66717</t>
  </si>
  <si>
    <t>رانيا راضي سعد شاهين</t>
  </si>
  <si>
    <t>طنطا ش المحله الكبري</t>
  </si>
  <si>
    <t>25360</t>
  </si>
  <si>
    <t>رقم 6 ش دانس</t>
  </si>
  <si>
    <t>21467</t>
  </si>
  <si>
    <t>سهام ابراهيم رمزي ج</t>
  </si>
  <si>
    <t>ش الرويضي امام المستشفي المركزي</t>
  </si>
  <si>
    <t>67645</t>
  </si>
  <si>
    <t>تفتيش كفرسعد / امام مسجد النور</t>
  </si>
  <si>
    <t>81974</t>
  </si>
  <si>
    <t>ايمن يوسف - المهندسين</t>
  </si>
  <si>
    <t>11 ش عبدالمنعم رياض تقاطع ش احمد خلاف</t>
  </si>
  <si>
    <t>22392</t>
  </si>
  <si>
    <t>زياد عطا الله-القلج</t>
  </si>
  <si>
    <t>50389</t>
  </si>
  <si>
    <t>خالد صبره</t>
  </si>
  <si>
    <t>4 ش فرن الحاجه فاطمه</t>
  </si>
  <si>
    <t>60859</t>
  </si>
  <si>
    <t>احمد سمير الخولي الجديده (شريف محب حبيب)</t>
  </si>
  <si>
    <t>124ش احمدزكي المعادي</t>
  </si>
  <si>
    <t>78922</t>
  </si>
  <si>
    <t>الجاويش</t>
  </si>
  <si>
    <t>دمنهور البحيره -ش عبدالباقي سرور عزبه سعد</t>
  </si>
  <si>
    <t>95657</t>
  </si>
  <si>
    <t>محمود نبيل عبدالرؤف</t>
  </si>
  <si>
    <t>بطره-طلخا الدقهليه</t>
  </si>
  <si>
    <t>82805</t>
  </si>
  <si>
    <t>ايمن عادل لبيب</t>
  </si>
  <si>
    <t>بجوار مستشفي نجع حمادي العام_قنا</t>
  </si>
  <si>
    <t>48515</t>
  </si>
  <si>
    <t>يوحنا - الغردقه - ن</t>
  </si>
  <si>
    <t>فندق صن اند سي طريق شيراتون الغردقه</t>
  </si>
  <si>
    <t>97406</t>
  </si>
  <si>
    <t>حسام و محمد</t>
  </si>
  <si>
    <t>4ش عبدالسلام محرم امام مدرسه حمزه المساكن اول فيصل-الجيزه</t>
  </si>
  <si>
    <t>59518</t>
  </si>
  <si>
    <t>داليا رمضان/منشاه عبدالله</t>
  </si>
  <si>
    <t>مدخل منشاه عبدالله مركز الفيوم</t>
  </si>
  <si>
    <t>40575</t>
  </si>
  <si>
    <t>سماح حسن المهدي ن م</t>
  </si>
  <si>
    <t>تمي الامديد ش هشام المسيري خلف حديقه الطفل</t>
  </si>
  <si>
    <t>42749</t>
  </si>
  <si>
    <t>شريف شفيق</t>
  </si>
  <si>
    <t>ش/الجزارين_اطسا_الفيوم</t>
  </si>
  <si>
    <t>26449</t>
  </si>
  <si>
    <t>كامل مرعي</t>
  </si>
  <si>
    <t>2 ش سيد جاد م من ش عبدالحميد عثمان</t>
  </si>
  <si>
    <t>85040</t>
  </si>
  <si>
    <t>علا الجديده - العدوه</t>
  </si>
  <si>
    <t>شارع مصطفي كامل - العدوه - المنيا</t>
  </si>
  <si>
    <t>89373</t>
  </si>
  <si>
    <t>دمياط / عزبه البرج / شارع الاستاد</t>
  </si>
  <si>
    <t>49057</t>
  </si>
  <si>
    <t>خلود احمد جريش الاسماعيليه</t>
  </si>
  <si>
    <t>م9ع9البناءوالاسكان/المستقبل/الاسماعيليه</t>
  </si>
  <si>
    <t>86333</t>
  </si>
  <si>
    <t>50 ش النوبه م.س عثمان محرم / الطالبيه العمرانيه</t>
  </si>
  <si>
    <t>28095</t>
  </si>
  <si>
    <t>ابراهيم ابوالخير</t>
  </si>
  <si>
    <t>ش الجيش شرقي المحكمه</t>
  </si>
  <si>
    <t>44970</t>
  </si>
  <si>
    <t>الايمان (الشرق الاوسط)</t>
  </si>
  <si>
    <t>1 ش احمد عرابي _ البراجيل</t>
  </si>
  <si>
    <t>100517</t>
  </si>
  <si>
    <t>نهله ادريس السيد</t>
  </si>
  <si>
    <t>قريه بهيج برج العرب</t>
  </si>
  <si>
    <t>7016428</t>
  </si>
  <si>
    <t>مستشفي الصف المركزي</t>
  </si>
  <si>
    <t>U 9000839</t>
  </si>
  <si>
    <t>مستشفي المروه شباك</t>
  </si>
  <si>
    <t>3 ش القصر العيني - القصر العيني</t>
  </si>
  <si>
    <t>17946</t>
  </si>
  <si>
    <t>لملوم</t>
  </si>
  <si>
    <t>38038</t>
  </si>
  <si>
    <t>احمد عبدالموجود السويس</t>
  </si>
  <si>
    <t>14 ش عبدالمحسن حي الكويت السويس</t>
  </si>
  <si>
    <t>63140</t>
  </si>
  <si>
    <t>مجاوره49 بم مني الحسيني</t>
  </si>
  <si>
    <t>21869</t>
  </si>
  <si>
    <t>محمد سعد الاصفر ابخاص</t>
  </si>
  <si>
    <t>18622</t>
  </si>
  <si>
    <t>اسحق جورجي اسحق يوسف</t>
  </si>
  <si>
    <t>17ش الكنيسه بم صادق قاصد</t>
  </si>
  <si>
    <t>73340</t>
  </si>
  <si>
    <t>ناديه رشاد حسن</t>
  </si>
  <si>
    <t>نجع ابوعطا-ش طرد النيل-الخطاره-نقاده</t>
  </si>
  <si>
    <t>78949</t>
  </si>
  <si>
    <t>اماني وديع حفني بطرس الفتح</t>
  </si>
  <si>
    <t>عرب الكلابات الشرقيه مركز الفتح اسيوط</t>
  </si>
  <si>
    <t>98160</t>
  </si>
  <si>
    <t>هبه صديق</t>
  </si>
  <si>
    <t>275زش الثروه المعدنيه-هضبه الاهرام الجيزه</t>
  </si>
  <si>
    <t>58949</t>
  </si>
  <si>
    <t>نيفين حليم (جورج شفيق زكي)</t>
  </si>
  <si>
    <t>8ش رشدان _ المساحه _ الدقي</t>
  </si>
  <si>
    <t>24666</t>
  </si>
  <si>
    <t>حازم محمد وجيه</t>
  </si>
  <si>
    <t>52738</t>
  </si>
  <si>
    <t>ش الشهيد عطا الله منشاه لطف الله</t>
  </si>
  <si>
    <t>32714</t>
  </si>
  <si>
    <t>محمد العيسوي عماره</t>
  </si>
  <si>
    <t>المحله الكبري - الغربيه - ش نعمان الاعصر خلف جامع اليماني</t>
  </si>
  <si>
    <t>96734</t>
  </si>
  <si>
    <t>الشيماء محمود</t>
  </si>
  <si>
    <t>تونس - نجع شرف - بجوار مسجد مراد</t>
  </si>
  <si>
    <t>95514</t>
  </si>
  <si>
    <t>بسمه محمد عمران</t>
  </si>
  <si>
    <t>الدرافيل - بلقاس - دقهليه</t>
  </si>
  <si>
    <t>24689</t>
  </si>
  <si>
    <t>ش المفتي الكبري ش المدارس</t>
  </si>
  <si>
    <t>10979</t>
  </si>
  <si>
    <t>حازم سعد محمد ابراهيم</t>
  </si>
  <si>
    <t>العجوزين - امام كوبري النخيل-مركز دسوق كفرالشيخ</t>
  </si>
  <si>
    <t>93814</t>
  </si>
  <si>
    <t>يوسف شرقاوي</t>
  </si>
  <si>
    <t>جرجا ش المام الطبري سوهاج</t>
  </si>
  <si>
    <t>97815</t>
  </si>
  <si>
    <t>محمد حلمي المزين</t>
  </si>
  <si>
    <t>سجين الكوم-مركزقطور-بجوار محطه القطار الغربيه</t>
  </si>
  <si>
    <t>67707</t>
  </si>
  <si>
    <t>محمد فرغلي الرمله</t>
  </si>
  <si>
    <t>الرمله بنها قليوبيه</t>
  </si>
  <si>
    <t>99810</t>
  </si>
  <si>
    <t>نسمه السيد محمد</t>
  </si>
  <si>
    <t>7 ش المهدي من ش ابن الحكم / حلميه الزيتون</t>
  </si>
  <si>
    <t>36353</t>
  </si>
  <si>
    <t>ش سعدباشا بجوارالمجلس المحلي</t>
  </si>
  <si>
    <t>87293</t>
  </si>
  <si>
    <t>اميره عبدالمحسن</t>
  </si>
  <si>
    <t>الحلف الغربي_اطفيح225253</t>
  </si>
  <si>
    <t>47124</t>
  </si>
  <si>
    <t>حنان مصطفي لهله</t>
  </si>
  <si>
    <t>المحموديه /  الكوادي /  شارع محطه الصرف الصحي / مركز المحموديه / بحيره</t>
  </si>
  <si>
    <t>73398</t>
  </si>
  <si>
    <t>السادات المنطقه الصناعيه</t>
  </si>
  <si>
    <t>28877</t>
  </si>
  <si>
    <t>20 ش حلمي سليمان مدينه السعاده المطريه</t>
  </si>
  <si>
    <t>78133</t>
  </si>
  <si>
    <t>الحسين_ ناهيا_مغلق</t>
  </si>
  <si>
    <t>ش ناهيا/بولاق</t>
  </si>
  <si>
    <t>32503</t>
  </si>
  <si>
    <t>السباعي عبدالرؤوف وهبه</t>
  </si>
  <si>
    <t>طنطا 34 ش يوسف الصديق</t>
  </si>
  <si>
    <t>29116</t>
  </si>
  <si>
    <t>السعداوي المطريه</t>
  </si>
  <si>
    <t>9 ش الكابلات _ المطريه</t>
  </si>
  <si>
    <t>95746</t>
  </si>
  <si>
    <t>نها محمد</t>
  </si>
  <si>
    <t>الكوم الاحمر بني سويف</t>
  </si>
  <si>
    <t>F 2000069</t>
  </si>
  <si>
    <t>العزبي / متروبولس (El-Ezzaby)</t>
  </si>
  <si>
    <t>العزبي / متروبولس</t>
  </si>
  <si>
    <t>19ش ابراهيم/الكوربه</t>
  </si>
  <si>
    <t>69439</t>
  </si>
  <si>
    <t>هدير مهدي (هايدي محمد)</t>
  </si>
  <si>
    <t>العريش مي عاطف السادات بجوار مسجد الغفار</t>
  </si>
  <si>
    <t>94806</t>
  </si>
  <si>
    <t>عبدالله شعبان</t>
  </si>
  <si>
    <t>7 شارع الاسراء من ش الملك فيصل</t>
  </si>
  <si>
    <t>69067</t>
  </si>
  <si>
    <t>نجع محمد اولا د عليوه بم عبدال</t>
  </si>
  <si>
    <t>34507</t>
  </si>
  <si>
    <t>محمد الشحري</t>
  </si>
  <si>
    <t>ش الجيش البحري امام جمعيه تحفيظ القران</t>
  </si>
  <si>
    <t>89173</t>
  </si>
  <si>
    <t>الفاروق - ارمنت الحيط</t>
  </si>
  <si>
    <t>96336</t>
  </si>
  <si>
    <t>رقم18/14ش محطه الحلميه-المطريه القاهره</t>
  </si>
  <si>
    <t>68018</t>
  </si>
  <si>
    <t>الحكمه (الرحمه)</t>
  </si>
  <si>
    <t>ش نصوح الزيتون</t>
  </si>
  <si>
    <t>22066</t>
  </si>
  <si>
    <t>مني عبدالرحمن العطار الجديده</t>
  </si>
  <si>
    <t>كفور الرمل مركز قويسنا</t>
  </si>
  <si>
    <t>98410</t>
  </si>
  <si>
    <t>فزاره - المحموديه - بحيره</t>
  </si>
  <si>
    <t>14877</t>
  </si>
  <si>
    <t>ش الزهراء - امام نادي الشرطه سوهاج</t>
  </si>
  <si>
    <t>34003</t>
  </si>
  <si>
    <t>سوزان برسيمه</t>
  </si>
  <si>
    <t>منشيه مبارك بم مصطفي عبدالعزيز</t>
  </si>
  <si>
    <t>43567</t>
  </si>
  <si>
    <t>قريه ابوصير</t>
  </si>
  <si>
    <t>53500</t>
  </si>
  <si>
    <t>ش البوسته / الوليديه اسيوط</t>
  </si>
  <si>
    <t>86635</t>
  </si>
  <si>
    <t>عمرو الرويني</t>
  </si>
  <si>
    <t>مدينه اشمون-امتدادش عبدالمنعم رياض</t>
  </si>
  <si>
    <t>44320</t>
  </si>
  <si>
    <t>رقم 16 ش المتحف الزراعي</t>
  </si>
  <si>
    <t>73648</t>
  </si>
  <si>
    <t>دسوق - تقاطع شارع الكوم الاحمر</t>
  </si>
  <si>
    <t>73092</t>
  </si>
  <si>
    <t>اميمه محمود احمد</t>
  </si>
  <si>
    <t>47801</t>
  </si>
  <si>
    <t>عزبه الوكيل / مركز كفرالدوار /  البحيره</t>
  </si>
  <si>
    <t>82291</t>
  </si>
  <si>
    <t>فردوس ابراهيم</t>
  </si>
  <si>
    <t>شبراتنا_بسيون827051</t>
  </si>
  <si>
    <t>76761</t>
  </si>
  <si>
    <t>احمد كويري (دينا محمود)</t>
  </si>
  <si>
    <t>312ع حدائق الاهرام اول ش جردينا</t>
  </si>
  <si>
    <t>73912</t>
  </si>
  <si>
    <t>محمود محمد سيد</t>
  </si>
  <si>
    <t>اسنا الدير الشرقي بجوار الكوبري البحري الاقصر</t>
  </si>
  <si>
    <t>24363</t>
  </si>
  <si>
    <t>38 ش حسن عنبر متفرع من الشارع الجديد ناصيه مستشفي المغربي - منشيه الحريه شبرا الخيمه</t>
  </si>
  <si>
    <t>41735</t>
  </si>
  <si>
    <t>هند حلمي الشربيني المغازي</t>
  </si>
  <si>
    <t>ش البحر بجوار مركز نبروه</t>
  </si>
  <si>
    <t>92180</t>
  </si>
  <si>
    <t>ياسر فليفل</t>
  </si>
  <si>
    <t>بنوفر - كفرالزيات - الغربيه</t>
  </si>
  <si>
    <t>48770</t>
  </si>
  <si>
    <t>السنبلاوين - الدقهليه - كفرغنام</t>
  </si>
  <si>
    <t>40375</t>
  </si>
  <si>
    <t>داليا عثمان العشري - كفرطنبول الجديد صيدلي حكومي</t>
  </si>
  <si>
    <t>ش/دايرالناحيه-كفرطنبول الجديد(السلام) السنبلاوين</t>
  </si>
  <si>
    <t>88038</t>
  </si>
  <si>
    <t>محمد حسني (Adel)</t>
  </si>
  <si>
    <t>وحده22_سنترتمرحنه_هرم سيتي</t>
  </si>
  <si>
    <t>32874</t>
  </si>
  <si>
    <t>حسام حمدي</t>
  </si>
  <si>
    <t>ش بورسعيد ملك ناديه عبدالرحمن</t>
  </si>
  <si>
    <t>13690</t>
  </si>
  <si>
    <t>ش ابن خلدون/ش السلخانه/الاقصر</t>
  </si>
  <si>
    <t>98563</t>
  </si>
  <si>
    <t>ارمنت الحيط- جسر اندريه</t>
  </si>
  <si>
    <t>5018002</t>
  </si>
  <si>
    <t>جمعيه النصر الاسلاميه - م/الفتح</t>
  </si>
  <si>
    <t>بالخلفاوي 1ش بين المدارس _ شبرا - القاهره</t>
  </si>
  <si>
    <t>98421</t>
  </si>
  <si>
    <t>سالي محروس شملول</t>
  </si>
  <si>
    <t>امام مستشفي الاحرار</t>
  </si>
  <si>
    <t>17856</t>
  </si>
  <si>
    <t>طنسا الجديده - ببا</t>
  </si>
  <si>
    <t>طنسا - طريق بني سويف - ببا</t>
  </si>
  <si>
    <t>88884</t>
  </si>
  <si>
    <t>عمرو حلمي عمران - قلفاو</t>
  </si>
  <si>
    <t>شارع قلفاو سوهاج</t>
  </si>
  <si>
    <t>37781</t>
  </si>
  <si>
    <t>نبيل ميت سهيل</t>
  </si>
  <si>
    <t>ميت سهيل</t>
  </si>
  <si>
    <t>88158</t>
  </si>
  <si>
    <t>يوستينا عزت</t>
  </si>
  <si>
    <t>4/1ش.عمروبن العاص_مركزالعذراء</t>
  </si>
  <si>
    <t>32399</t>
  </si>
  <si>
    <t>شارع سعيد امام نقطه قحافه-طنطا</t>
  </si>
  <si>
    <t>89139</t>
  </si>
  <si>
    <t>ابراهيم فاروق</t>
  </si>
  <si>
    <t>23 ش اولاد زايد - ساقيه مكي - جيزه</t>
  </si>
  <si>
    <t>92070</t>
  </si>
  <si>
    <t>بحر البقر-حوض بدران-كوبري قطع العبير</t>
  </si>
  <si>
    <t>24211</t>
  </si>
  <si>
    <t>76262</t>
  </si>
  <si>
    <t>ايات حميد عبدالمقصود</t>
  </si>
  <si>
    <t>ش عبدالله سعد الله المتفرع من ش الجمهوريه مركز قوص</t>
  </si>
  <si>
    <t>74720</t>
  </si>
  <si>
    <t>مينا بورفؤاد ن</t>
  </si>
  <si>
    <t>مساكن الحزب عماره 51</t>
  </si>
  <si>
    <t>70322</t>
  </si>
  <si>
    <t>سلمي عادل ابراهيم خليل</t>
  </si>
  <si>
    <t>ش الاستاد/فندق كناري/الدهار/الغردقه</t>
  </si>
  <si>
    <t>53378</t>
  </si>
  <si>
    <t>شيرين فايق زكي كيرلس</t>
  </si>
  <si>
    <t>ش جسر طراد النيل ابنوب</t>
  </si>
  <si>
    <t>13505</t>
  </si>
  <si>
    <t>نيفين نادي باخوم</t>
  </si>
  <si>
    <t>ابودياب مركز قنا</t>
  </si>
  <si>
    <t>35575</t>
  </si>
  <si>
    <t>علي احمد بيومي ج</t>
  </si>
  <si>
    <t>شلشلمون مركزمنيا القمح شرقيه</t>
  </si>
  <si>
    <t>26232</t>
  </si>
  <si>
    <t>7ش ابراهيم الشيمي من الشاقيه</t>
  </si>
  <si>
    <t>62598</t>
  </si>
  <si>
    <t>لطفي لولح</t>
  </si>
  <si>
    <t>1ش طنطا من ش الحلميهامبروزو</t>
  </si>
  <si>
    <t>20219</t>
  </si>
  <si>
    <t>ساحل الجوابر شارع داير الناحيه / مركز الشهداء / منوفيه</t>
  </si>
  <si>
    <t>69813</t>
  </si>
  <si>
    <t>اسامه حسني الشرابيه ن سياره</t>
  </si>
  <si>
    <t>ش طاهر غنيم ارض الشركه مسجد الصحابه الشرابيه</t>
  </si>
  <si>
    <t>27117</t>
  </si>
  <si>
    <t>مدحت عبدالنبي</t>
  </si>
  <si>
    <t>8ش بسيوني الحلواني ح حلوان</t>
  </si>
  <si>
    <t>39359</t>
  </si>
  <si>
    <t>الصباحي</t>
  </si>
  <si>
    <t>ش نهضه مصر ميدان جاويش</t>
  </si>
  <si>
    <t>90709</t>
  </si>
  <si>
    <t>مشتول - بلبيس- الشرقيه -كفرابراش</t>
  </si>
  <si>
    <t>88869</t>
  </si>
  <si>
    <t>حنان شعبان ابراهيم محمود</t>
  </si>
  <si>
    <t>كفرعبدالخالق-العدوه</t>
  </si>
  <si>
    <t>67566</t>
  </si>
  <si>
    <t>سامي عزب العبد</t>
  </si>
  <si>
    <t>عزب العبدميت شهاله /الشهداء منوفيه</t>
  </si>
  <si>
    <t>45741</t>
  </si>
  <si>
    <t>حمدي عوده</t>
  </si>
  <si>
    <t>3 ش يوسف الشافعي / البراجيل / امبابه</t>
  </si>
  <si>
    <t>75392</t>
  </si>
  <si>
    <t>مينا هاوس مول - مشروع 109 عماره الحي السادس - 6 اكتوبر</t>
  </si>
  <si>
    <t>98246</t>
  </si>
  <si>
    <t>احمد اسامه عباس</t>
  </si>
  <si>
    <t>الشين مركز قطور-عند اول المصرف</t>
  </si>
  <si>
    <t>33338</t>
  </si>
  <si>
    <t>الحمام - الحمام</t>
  </si>
  <si>
    <t>ش الحمام الرئيسي - ملك عثمان هارون</t>
  </si>
  <si>
    <t>U 9000979</t>
  </si>
  <si>
    <t>المركز التخصصي للنساء والتوليد</t>
  </si>
  <si>
    <t>22768</t>
  </si>
  <si>
    <t>1ش الاسكان الصناعي مجمع الاسكان نوبار شبرا الخيمه</t>
  </si>
  <si>
    <t>45332</t>
  </si>
  <si>
    <t>امل رجب</t>
  </si>
  <si>
    <t>12ش كفرطهرمس فيصل مساكن منتصر</t>
  </si>
  <si>
    <t>36860</t>
  </si>
  <si>
    <t>شبرا العنب طريق القليوبيه</t>
  </si>
  <si>
    <t>93956</t>
  </si>
  <si>
    <t>صفيه</t>
  </si>
  <si>
    <t>سوق ليبيا-مرسي مطروح</t>
  </si>
  <si>
    <t>31221</t>
  </si>
  <si>
    <t>قلهانه-مركزاطسا الفيوم</t>
  </si>
  <si>
    <t>85823</t>
  </si>
  <si>
    <t>محمد السعيد حشيش</t>
  </si>
  <si>
    <t>كفرعوض الله_الزقازيق</t>
  </si>
  <si>
    <t>18718</t>
  </si>
  <si>
    <t>46687</t>
  </si>
  <si>
    <t>خلف سيدي ابراهيم</t>
  </si>
  <si>
    <t>39376</t>
  </si>
  <si>
    <t>ش الجمهوريه نبروه دقهليه</t>
  </si>
  <si>
    <t>68287</t>
  </si>
  <si>
    <t>هبه حلمي</t>
  </si>
  <si>
    <t>15ش محمودحافظ م من ش خلفاءالراشدين</t>
  </si>
  <si>
    <t>80673</t>
  </si>
  <si>
    <t>هند بشير المهدي</t>
  </si>
  <si>
    <t>الجميزه / مركز السنطه / غربيه</t>
  </si>
  <si>
    <t>92363</t>
  </si>
  <si>
    <t>محمد عبدالرازق البدراوي</t>
  </si>
  <si>
    <t>94356</t>
  </si>
  <si>
    <t>هدي الشروق</t>
  </si>
  <si>
    <t>محل رقم6*7بالمول التجاري شمال المنطقه</t>
  </si>
  <si>
    <t>22890</t>
  </si>
  <si>
    <t>ش الملك الصالح</t>
  </si>
  <si>
    <t>35770</t>
  </si>
  <si>
    <t>احمد عبدالله الحديثه</t>
  </si>
  <si>
    <t>منشاه ابوعمر/الحسينيه</t>
  </si>
  <si>
    <t>66409</t>
  </si>
  <si>
    <t>احمد علي مرعي ج</t>
  </si>
  <si>
    <t>الحسانيه/طوخ</t>
  </si>
  <si>
    <t>85123</t>
  </si>
  <si>
    <t>مجدي عبده مهني</t>
  </si>
  <si>
    <t>ابنوب الحمام - عزبه ابواسحاق</t>
  </si>
  <si>
    <t>79557</t>
  </si>
  <si>
    <t>محمد عبدالعظيم - اهناسيا</t>
  </si>
  <si>
    <t>ش الشهيد ممدوح مصطفي - اهناسيا</t>
  </si>
  <si>
    <t>96661</t>
  </si>
  <si>
    <t>نرفانا كمال سعيد</t>
  </si>
  <si>
    <t>8ش كليه الطب ناصيه ش محمد رافت محطه الرمل-الاسكندريه</t>
  </si>
  <si>
    <t>45047</t>
  </si>
  <si>
    <t>الصفا والمروهمحمود</t>
  </si>
  <si>
    <t>عبدالمقصود العمرانيه الجيزه</t>
  </si>
  <si>
    <t>85845</t>
  </si>
  <si>
    <t>محمود صفوت - طما</t>
  </si>
  <si>
    <t>طما-ش المزلقان خلف السكه الحديد سوهاج</t>
  </si>
  <si>
    <t>74841</t>
  </si>
  <si>
    <t>اماني كامل نظير</t>
  </si>
  <si>
    <t>ش الجلاء حازه زبطه قريه الدوير صدفا</t>
  </si>
  <si>
    <t>29294</t>
  </si>
  <si>
    <t>باسم مجدي (الصحه)</t>
  </si>
  <si>
    <t>31 ش امين وهبه من ش الفيومي</t>
  </si>
  <si>
    <t>S 8000344</t>
  </si>
  <si>
    <t>تاج فارم لتجاره الادويه</t>
  </si>
  <si>
    <t>2ش طلعت حرب البحرالشرقي-برج الحرمين</t>
  </si>
  <si>
    <t>47709</t>
  </si>
  <si>
    <t>محمد الساعي</t>
  </si>
  <si>
    <t>قريه عباس سيد احمدتبع مارون مركز كفرالدوار البحيره</t>
  </si>
  <si>
    <t>76124</t>
  </si>
  <si>
    <t>محمد السويركي</t>
  </si>
  <si>
    <t>12 ش نسيم بخيت من ش نصر نصار امبابه</t>
  </si>
  <si>
    <t>85344</t>
  </si>
  <si>
    <t>اماني حسين عبدالحميد عبيد</t>
  </si>
  <si>
    <t>نمره البصل / مركز المحله الكبري / شارع السنترال الجديد / غربيه</t>
  </si>
  <si>
    <t>83165</t>
  </si>
  <si>
    <t>ايه عبدالحافظ عكاشه</t>
  </si>
  <si>
    <t>سامول مركز المحله الكبري</t>
  </si>
  <si>
    <t>81574</t>
  </si>
  <si>
    <t>حموده - ابوسكين - الحامول</t>
  </si>
  <si>
    <t>الحامول ابوسكين</t>
  </si>
  <si>
    <t>74733</t>
  </si>
  <si>
    <t>سمير منتصر</t>
  </si>
  <si>
    <t>السياله / امام الوحده الصحيه / دمياط</t>
  </si>
  <si>
    <t>73867</t>
  </si>
  <si>
    <t>احمد محمود - شرق النيل</t>
  </si>
  <si>
    <t>بني سويف الجديده بجوار كليه التعليم الصناعي</t>
  </si>
  <si>
    <t>69123</t>
  </si>
  <si>
    <t>محمد عبدالسميع محمد - نجع الحمزيه - الحبيل/ الاقصر</t>
  </si>
  <si>
    <t>نجع الحمزيه - الحبيل/ الاقصر</t>
  </si>
  <si>
    <t>39783</t>
  </si>
  <si>
    <t>السعيد محمد عبدالعاطي</t>
  </si>
  <si>
    <t>المنصوره - الدقهليه - 48ش.عبدالمنعم رياض - توريل الجديده</t>
  </si>
  <si>
    <t>89495</t>
  </si>
  <si>
    <t>مني عوضين السبع ابار الشرقيه</t>
  </si>
  <si>
    <t>عزبه عوضين مدخل ابوشحاته مركز الاسماعيليه</t>
  </si>
  <si>
    <t>42472</t>
  </si>
  <si>
    <t>رامي المنيب</t>
  </si>
  <si>
    <t>19 ش. المجزر الالي المنيب</t>
  </si>
  <si>
    <t>50841</t>
  </si>
  <si>
    <t>شاطي ءالنخيل - 6 اكتوبر</t>
  </si>
  <si>
    <t>28897</t>
  </si>
  <si>
    <t>1ش جاد السيدش احمد ذكي _ حدائق المعادي</t>
  </si>
  <si>
    <t>هند احمد حسن حشاد</t>
  </si>
  <si>
    <t>شارع مدينه الاحلام من شارع عبدالفتاح الطلخاوي البيطاش</t>
  </si>
  <si>
    <t>89732</t>
  </si>
  <si>
    <t>احمد منير المقطم</t>
  </si>
  <si>
    <t>ش الاهرام المقطم منطقه ب المقط</t>
  </si>
  <si>
    <t>94068</t>
  </si>
  <si>
    <t>وسيم كمال رياض طهطا</t>
  </si>
  <si>
    <t>نقدي قريه الصفيحه -مركز طهطا</t>
  </si>
  <si>
    <t>3120401</t>
  </si>
  <si>
    <t>الهيئه العامه للتأمين الصحي</t>
  </si>
  <si>
    <t>م/بور سعيد ش _ بورسعيد</t>
  </si>
  <si>
    <t>U 9000320</t>
  </si>
  <si>
    <t>مستشفي الثريا</t>
  </si>
  <si>
    <t>امام جرين بلازا سموحه</t>
  </si>
  <si>
    <t>28014</t>
  </si>
  <si>
    <t>ياسر حفني القصر العيني (Yasser Hefny)</t>
  </si>
  <si>
    <t>ياسر حفني القصر العيني</t>
  </si>
  <si>
    <t>38 ش القصر العيني القاهره</t>
  </si>
  <si>
    <t>11940</t>
  </si>
  <si>
    <t>بهجوره - عزبه تركس</t>
  </si>
  <si>
    <t>16365</t>
  </si>
  <si>
    <t>الزكي الجديده</t>
  </si>
  <si>
    <t>العنانيه امام الوحده الصحيه</t>
  </si>
  <si>
    <t>47001</t>
  </si>
  <si>
    <t>بسيوني سعيد</t>
  </si>
  <si>
    <t>قريه المعمل علي السريع بملك اشرف محمود ظلط-- كفرالدوار</t>
  </si>
  <si>
    <t>53204</t>
  </si>
  <si>
    <t>حمدي حمايه الله</t>
  </si>
  <si>
    <t>اسيوط ش معهد الفتيات الازهر</t>
  </si>
  <si>
    <t>74070</t>
  </si>
  <si>
    <t>محسن محمد وسيم</t>
  </si>
  <si>
    <t>1ش هارون الرشيدي عند ت ش الحجا</t>
  </si>
  <si>
    <t>65263</t>
  </si>
  <si>
    <t>ش مدرسهالعمري /سوهاج</t>
  </si>
  <si>
    <t>69165</t>
  </si>
  <si>
    <t>هاني السعيد عبدالمقصود</t>
  </si>
  <si>
    <t>العجوزين م. دسوق كفرالشيخ</t>
  </si>
  <si>
    <t>84366</t>
  </si>
  <si>
    <t>هشام اليماني</t>
  </si>
  <si>
    <t>كفربهوت نبروه / دقهليه</t>
  </si>
  <si>
    <t>40720</t>
  </si>
  <si>
    <t>عادل عبدالعاطي</t>
  </si>
  <si>
    <t>ش عزبه جاد بلقاس</t>
  </si>
  <si>
    <t>38204</t>
  </si>
  <si>
    <t>ش الجيش كفرجوده الاربعين - السويس</t>
  </si>
  <si>
    <t>85697</t>
  </si>
  <si>
    <t>يسرا سليم</t>
  </si>
  <si>
    <t>عماره 111/5 محل 2 - ش المدارس - مساكن سوزان مبارك - منشاه ناصر - القاهره</t>
  </si>
  <si>
    <t>74114</t>
  </si>
  <si>
    <t>منشيه المصري_مغاغه_المنيا</t>
  </si>
  <si>
    <t>94988</t>
  </si>
  <si>
    <t>ش طراد النيل-قريه الشقر-الفشن</t>
  </si>
  <si>
    <t>46985</t>
  </si>
  <si>
    <t>ايهاب عبدالله - ابوالمطامير</t>
  </si>
  <si>
    <t>قريهالصفاءالمزرعه4ابوالمطامير</t>
  </si>
  <si>
    <t>46979</t>
  </si>
  <si>
    <t>ايهاب ابودغيدي</t>
  </si>
  <si>
    <t>دمنهور شارع الوحده العربيه بجوار مزلقان المساحه</t>
  </si>
  <si>
    <t>3090616</t>
  </si>
  <si>
    <t>جامعه الزقازيق كليه الطب جمعيه التأمين</t>
  </si>
  <si>
    <t>ش الزقازيق -الشرقيه</t>
  </si>
  <si>
    <t>14324</t>
  </si>
  <si>
    <t>ش عبدالرحمن رضوان</t>
  </si>
  <si>
    <t>19446</t>
  </si>
  <si>
    <t>ماجد عادل عوض</t>
  </si>
  <si>
    <t>41ش هدي شعراوي المنيا</t>
  </si>
  <si>
    <t>88721</t>
  </si>
  <si>
    <t>احمد عبدالمحسن جادالمولي</t>
  </si>
  <si>
    <t>ش سورمركزالشباب كوم ابوشيل-ابنوب</t>
  </si>
  <si>
    <t>44552</t>
  </si>
  <si>
    <t>اسامه ابوالوفا</t>
  </si>
  <si>
    <t>40 امتداد ش الوحده بجوار مدارس طابا - المنيره الغربيه - امبابه</t>
  </si>
  <si>
    <t>57430</t>
  </si>
  <si>
    <t>ديرب نجم -الشرقيه</t>
  </si>
  <si>
    <t>48707</t>
  </si>
  <si>
    <t>ايمن فاروق</t>
  </si>
  <si>
    <t>12خلفاءراشدين_محطه ج_الاسماعيليه</t>
  </si>
  <si>
    <t>85509</t>
  </si>
  <si>
    <t>وائل حامد</t>
  </si>
  <si>
    <t>167 شارع المنشيه الطوابق / فيصل / ابراج نور الاسلام / جيزه</t>
  </si>
  <si>
    <t>26003</t>
  </si>
  <si>
    <t>محل رقم _2_ 409ش علي الجبالي متفرع من ش احمد الزمر</t>
  </si>
  <si>
    <t>29721</t>
  </si>
  <si>
    <t>المصطفي (النصر)</t>
  </si>
  <si>
    <t>1ش التروللي منشيه السدالعالي-عين شمس</t>
  </si>
  <si>
    <t>51866</t>
  </si>
  <si>
    <t>قصر الصفا</t>
  </si>
  <si>
    <t>رقم 149 ش عبدالسلام عارف</t>
  </si>
  <si>
    <t>69468</t>
  </si>
  <si>
    <t>احمد رؤوف ابراهيم الدمنهوري</t>
  </si>
  <si>
    <t>ش/الزراعه مقابل مسجد النقباء</t>
  </si>
  <si>
    <t>26942</t>
  </si>
  <si>
    <t>محمد عبدالوهاب الكبري</t>
  </si>
  <si>
    <t>5ش الجمعيه من ش الزهراء _ عين شمس الشرقيه</t>
  </si>
  <si>
    <t>29432</t>
  </si>
  <si>
    <t>الفريد (رامي)</t>
  </si>
  <si>
    <t>10ش عبدالوهاب خلاف</t>
  </si>
  <si>
    <t>22526</t>
  </si>
  <si>
    <t>رشا السيد ابراهيم شرف</t>
  </si>
  <si>
    <t>اسنيت كفرشكر بنها</t>
  </si>
  <si>
    <t>76349</t>
  </si>
  <si>
    <t>ماجده محسن ميلاد</t>
  </si>
  <si>
    <t>منيه الحيط شارع التحرير مركز اطسا</t>
  </si>
  <si>
    <t>63813</t>
  </si>
  <si>
    <t>محمد محمود حماد الجديده الخصوص</t>
  </si>
  <si>
    <t>1ش اولاد سباق منشي الخصوص العمومي الخصوص / الخانكه / القليوبيه</t>
  </si>
  <si>
    <t>70830</t>
  </si>
  <si>
    <t>ط دمنهور بم عبدالسلام</t>
  </si>
  <si>
    <t>S 8000545</t>
  </si>
  <si>
    <t>بيع مباشر - المنيا1</t>
  </si>
  <si>
    <t>شارع سكه تله داخل مبني المساعد</t>
  </si>
  <si>
    <t>24750</t>
  </si>
  <si>
    <t>دعاء عبدالله سلام</t>
  </si>
  <si>
    <t>69ش النصر</t>
  </si>
  <si>
    <t>7016880</t>
  </si>
  <si>
    <t>مستشفي جامعه 6 أكتوبر</t>
  </si>
  <si>
    <t>الحي السادس بجوار مدخل الحي السابع _ مدينه 6أكتوبر-الجيزه</t>
  </si>
  <si>
    <t>66476</t>
  </si>
  <si>
    <t>35639</t>
  </si>
  <si>
    <t>محمد زكي الجديده</t>
  </si>
  <si>
    <t>فاقوس ش ترعه الديدامون</t>
  </si>
  <si>
    <t>27341</t>
  </si>
  <si>
    <t>2مساكن المحموديه ش المحموديه القطاميه</t>
  </si>
  <si>
    <t>72358</t>
  </si>
  <si>
    <t>بسمه طلعت سيد</t>
  </si>
  <si>
    <t>منشاه المغالقه -ملوي</t>
  </si>
  <si>
    <t>69013</t>
  </si>
  <si>
    <t>سوهاج - نزه الهيش -طهطا</t>
  </si>
  <si>
    <t>47981</t>
  </si>
  <si>
    <t>ميسره محمد مصطفي</t>
  </si>
  <si>
    <t>عزبه ظيفل تبع قريه الحجر المحروق مركز الدلنجات</t>
  </si>
  <si>
    <t>26918</t>
  </si>
  <si>
    <t>11 ش بركات التونسي</t>
  </si>
  <si>
    <t>57983</t>
  </si>
  <si>
    <t>امجد فايز راغب</t>
  </si>
  <si>
    <t>ش المدرسه الابتدائيه القديمه متفرع من ش الجيش اسيوط</t>
  </si>
  <si>
    <t>90371</t>
  </si>
  <si>
    <t>بني مزار- المنيا- طريق الدليله شارع المحطه</t>
  </si>
  <si>
    <t>32607</t>
  </si>
  <si>
    <t>حاتم الحوتي</t>
  </si>
  <si>
    <t>سوق الجمله المنشيه الجديده</t>
  </si>
  <si>
    <t>15874</t>
  </si>
  <si>
    <t>حازم عبدالحميد الجديده</t>
  </si>
  <si>
    <t>الشيخ بركه</t>
  </si>
  <si>
    <t>17662</t>
  </si>
  <si>
    <t>ايمان عمار - بني سويف</t>
  </si>
  <si>
    <t>شارع 17 بني سويف الجديده</t>
  </si>
  <si>
    <t>69784</t>
  </si>
  <si>
    <t>ولاء محمد فتوح فرحات</t>
  </si>
  <si>
    <t>المدرسه الاعداديه بنات بلطيم</t>
  </si>
  <si>
    <t>26508</t>
  </si>
  <si>
    <t>لطفي منشاه ناصر</t>
  </si>
  <si>
    <t>نهايه ش الحسيني بم لطفي سند لطفي</t>
  </si>
  <si>
    <t>87265</t>
  </si>
  <si>
    <t>محمد رزق - طهطا - ن</t>
  </si>
  <si>
    <t>امتداد شارع سوريا - مركز طهطا</t>
  </si>
  <si>
    <t>88206</t>
  </si>
  <si>
    <t>محمد علي محمد علي البسطاويسي</t>
  </si>
  <si>
    <t>قريه 61 الخاشعه / الحامول ( 17-7ج )</t>
  </si>
  <si>
    <t>66286</t>
  </si>
  <si>
    <t>ياسين علي موسي محمد</t>
  </si>
  <si>
    <t>القرايا بم عبدالله جبران احمد</t>
  </si>
  <si>
    <t>69919</t>
  </si>
  <si>
    <t>رشا السيد البدوي</t>
  </si>
  <si>
    <t>عقار رقم 22 ا مساكن شباب المهندسين - ارض الجولف م نصر</t>
  </si>
  <si>
    <t>67391</t>
  </si>
  <si>
    <t>احمد محمد الليثي</t>
  </si>
  <si>
    <t>ش داير الناحيه مكتب البريد</t>
  </si>
  <si>
    <t>34826</t>
  </si>
  <si>
    <t>ابشواي الملق مركزقطور بم يوسف</t>
  </si>
  <si>
    <t>29637</t>
  </si>
  <si>
    <t>2 توفيق جرجس ناصيه احمد عصمت</t>
  </si>
  <si>
    <t>10441</t>
  </si>
  <si>
    <t>تقسيم 2 - شارع لبنان - كفرالشيخ</t>
  </si>
  <si>
    <t>42503</t>
  </si>
  <si>
    <t>رخا الحديثه العمرانيه</t>
  </si>
  <si>
    <t>2 العروبه ناصيه الثلاثيني _ العمرانيه</t>
  </si>
  <si>
    <t>87547</t>
  </si>
  <si>
    <t>ندي عبدالحق عبدالرحمن----البداري</t>
  </si>
  <si>
    <t>البداري ش الدواوين امام مستتشفي البداري المركزي /اسيوط</t>
  </si>
  <si>
    <t>44399</t>
  </si>
  <si>
    <t>احمد العرابي</t>
  </si>
  <si>
    <t>رقم 1 ش الشيخ فرغلي - الكوم الاخضر</t>
  </si>
  <si>
    <t>17625</t>
  </si>
  <si>
    <t>ش الشيخ ياسين- ببا/بني سويف</t>
  </si>
  <si>
    <t>58407</t>
  </si>
  <si>
    <t>سلام ابراهيم (ايمن حلمي)</t>
  </si>
  <si>
    <t>16 ش ولي العهد حدائق القبه السرايا مول القاهره</t>
  </si>
  <si>
    <t>96273</t>
  </si>
  <si>
    <t>عادل احمد رشاد</t>
  </si>
  <si>
    <t>الزينيه قبلي الاقصر</t>
  </si>
  <si>
    <t>38795</t>
  </si>
  <si>
    <t>عبده الحسنين</t>
  </si>
  <si>
    <t>كفربهيده - ميت غمر</t>
  </si>
  <si>
    <t>67013</t>
  </si>
  <si>
    <t>محمد الكبري - سوهاج ن</t>
  </si>
  <si>
    <t>سوهاج - مدينه ناصر 9عمارات الجمعيه التعاونيه</t>
  </si>
  <si>
    <t>46668</t>
  </si>
  <si>
    <t>ش احمد عرابي- بجوار مستشفي المبره</t>
  </si>
  <si>
    <t>52011</t>
  </si>
  <si>
    <t>الفرباني</t>
  </si>
  <si>
    <t>وكاله اليمون</t>
  </si>
  <si>
    <t>59168</t>
  </si>
  <si>
    <t>3 ش الكوش _ الخرطه القديمه _ الخليفه</t>
  </si>
  <si>
    <t>40373</t>
  </si>
  <si>
    <t>شربين - الدقهليه - ش البحرامام المجمع الاسلام</t>
  </si>
  <si>
    <t>69306</t>
  </si>
  <si>
    <t>ساره المناجلي</t>
  </si>
  <si>
    <t>ش محمد فريد بم غنيم محمد غنيم</t>
  </si>
  <si>
    <t>48170</t>
  </si>
  <si>
    <t>ياسر المليجي</t>
  </si>
  <si>
    <t>قريهالابعاديه ملك صبري فهمي مقلد</t>
  </si>
  <si>
    <t>18067</t>
  </si>
  <si>
    <t>مرجريت جورج عيسي</t>
  </si>
  <si>
    <t>ميدان مولد النبي - بني سويف</t>
  </si>
  <si>
    <t>38213</t>
  </si>
  <si>
    <t>هدي عبدالحكيم</t>
  </si>
  <si>
    <t>72 ش الغوري المثلث السويس</t>
  </si>
  <si>
    <t>100208</t>
  </si>
  <si>
    <t>مياده الناظر</t>
  </si>
  <si>
    <t>12عمارات التعاونيات-ش/الشهيد محمود عزت-القاهره</t>
  </si>
  <si>
    <t>69952</t>
  </si>
  <si>
    <t>C 9999695 - سهير منتصر</t>
  </si>
  <si>
    <t>سهير منتصر</t>
  </si>
  <si>
    <t>الحي الرابع المحور المركزي اكتوبر</t>
  </si>
  <si>
    <t>C 9999695</t>
  </si>
  <si>
    <t>8170601</t>
  </si>
  <si>
    <t>جامعه المنيا كليه الطب</t>
  </si>
  <si>
    <t>أول الطريق الصحراوي الشرقي _ المنيا</t>
  </si>
  <si>
    <t>92627</t>
  </si>
  <si>
    <t>زينب رجب قيشه</t>
  </si>
  <si>
    <t>ش/البحر الصغير - المنزله-دقهليه</t>
  </si>
  <si>
    <t>F 2000025</t>
  </si>
  <si>
    <t>مستشفي جده التخصصي</t>
  </si>
  <si>
    <t>تقاطع ش الاسناوي و التلغرافي الورديان</t>
  </si>
  <si>
    <t>7016232</t>
  </si>
  <si>
    <t>12 شارع السرايا _ الدقي - الجيزه</t>
  </si>
  <si>
    <t>79128</t>
  </si>
  <si>
    <t>احمد عبدالمنعم عبدالله نجم الدين - سمان</t>
  </si>
  <si>
    <t>الخضره /الباجور/بملك احمد صلاح</t>
  </si>
  <si>
    <t>95807</t>
  </si>
  <si>
    <t>احمد محمد سيد محمد</t>
  </si>
  <si>
    <t>104ش الجبالي - السلام</t>
  </si>
  <si>
    <t>52131</t>
  </si>
  <si>
    <t>محمد عبدالرازق محمد</t>
  </si>
  <si>
    <t>ش الزعيم حسني مبارك عزبه العراوه العامريه</t>
  </si>
  <si>
    <t>23342</t>
  </si>
  <si>
    <t>محمد قدوس شبرا الخيمه</t>
  </si>
  <si>
    <t>شارع الشربيني - من 15مايو - شبرا الخيمه</t>
  </si>
  <si>
    <t>79125</t>
  </si>
  <si>
    <t>يارا حلمي عبدالهادي - طاميه</t>
  </si>
  <si>
    <t>S 8000577</t>
  </si>
  <si>
    <t>مخزن فارما للادويه</t>
  </si>
  <si>
    <t>ش طلعت حرب الشهداء-بم-شوقي ابوالفتح المنوفيه</t>
  </si>
  <si>
    <t>85152</t>
  </si>
  <si>
    <t>ايمن  (Roushdy)</t>
  </si>
  <si>
    <t>ايمن شعير (حاتم رشدي)</t>
  </si>
  <si>
    <t>421 ن حدائق الاهرام - جيزه</t>
  </si>
  <si>
    <t>21528</t>
  </si>
  <si>
    <t>صفوت عبدالحميد الجديده</t>
  </si>
  <si>
    <t>كفراشليم</t>
  </si>
  <si>
    <t>82076</t>
  </si>
  <si>
    <t>علاء داوود</t>
  </si>
  <si>
    <t>68699</t>
  </si>
  <si>
    <t>محمد توكل السماحي</t>
  </si>
  <si>
    <t>الحسينيه شارع جمال عبدالناصر بجوار بنزينه التعاون / شرقيه</t>
  </si>
  <si>
    <t>90548</t>
  </si>
  <si>
    <t>اسماء احمد الوكيل</t>
  </si>
  <si>
    <t>اسديمه - كفرالزيات</t>
  </si>
  <si>
    <t>24078</t>
  </si>
  <si>
    <t>اسلام نجاح</t>
  </si>
  <si>
    <t>81241</t>
  </si>
  <si>
    <t>ياسمين رجائي محمد</t>
  </si>
  <si>
    <t>قريه منقريش -بم رمضان سيد</t>
  </si>
  <si>
    <t>61065</t>
  </si>
  <si>
    <t>جزيره محروس بم احمد زهيدعبدالرس</t>
  </si>
  <si>
    <t>33116</t>
  </si>
  <si>
    <t>احمد حموده القوني - فيشا سليم</t>
  </si>
  <si>
    <t>ش/ عبدالله النجاشي من ش/ النادي فيشا سليم</t>
  </si>
  <si>
    <t>49054</t>
  </si>
  <si>
    <t>السيد محمود ناجي</t>
  </si>
  <si>
    <t>منشاه امين اسماعيل</t>
  </si>
  <si>
    <t>69525</t>
  </si>
  <si>
    <t>اماني رجب</t>
  </si>
  <si>
    <t>صفط ميدوم الواسطي</t>
  </si>
  <si>
    <t>74234</t>
  </si>
  <si>
    <t>اميره محمود حبيب- شبرا قباله حكومي</t>
  </si>
  <si>
    <t>شبرا قباله / السنبلاوين / دقهليه</t>
  </si>
  <si>
    <t>80337</t>
  </si>
  <si>
    <t>نهله نادر</t>
  </si>
  <si>
    <t>طريق المريوطيه طريق سقاره السياحي مدخل الحرانيه</t>
  </si>
  <si>
    <t>65961</t>
  </si>
  <si>
    <t>وئام سعد-سوهاج (ت)</t>
  </si>
  <si>
    <t>نجع الغوانم-ادفا-مركز سوهاج</t>
  </si>
  <si>
    <t>17775</t>
  </si>
  <si>
    <t>راويه انور</t>
  </si>
  <si>
    <t>ش 23يوليو بني سويف</t>
  </si>
  <si>
    <t>80378</t>
  </si>
  <si>
    <t>دينا عزت دمنهور</t>
  </si>
  <si>
    <t>6شاع ابراهيم الدسوقي بندر دمنهور محافظه البحيره</t>
  </si>
  <si>
    <t>64630</t>
  </si>
  <si>
    <t>مصعب بن عمير</t>
  </si>
  <si>
    <t>ش كورنيش النيل الشرقي-مجمع مصعب بن عمير</t>
  </si>
  <si>
    <t>35030</t>
  </si>
  <si>
    <t>وائل محمد عبدالنبي</t>
  </si>
  <si>
    <t>ش كفرعصام ناصيه ابوالفضل بملكه</t>
  </si>
  <si>
    <t>28170</t>
  </si>
  <si>
    <t>محل رقم 5 مدينه الفسطاط الجديده السوق التجاري</t>
  </si>
  <si>
    <t>80903</t>
  </si>
  <si>
    <t>عزه بدري منصور</t>
  </si>
  <si>
    <t>نزله القنطره-البداري</t>
  </si>
  <si>
    <t>80453</t>
  </si>
  <si>
    <t>الراعي الصالح - العطيات دشنا</t>
  </si>
  <si>
    <t>العديات</t>
  </si>
  <si>
    <t>برج نور الرحمن طريق المنصوره</t>
  </si>
  <si>
    <t>30466</t>
  </si>
  <si>
    <t>حسين كامل مصر الجديده</t>
  </si>
  <si>
    <t>رقم 5 ش الرياض - ميدان الجامع مصر الجديده</t>
  </si>
  <si>
    <t>88221</t>
  </si>
  <si>
    <t>هيثم محمد رافت</t>
  </si>
  <si>
    <t>نجع ابوسلام-ادفا-بم-عليان محمد</t>
  </si>
  <si>
    <t>85963</t>
  </si>
  <si>
    <t>ليلي عبدالسلام</t>
  </si>
  <si>
    <t>الياسينيه-كوبرعبدالحق-مركزابوالمطامير</t>
  </si>
  <si>
    <t>90890</t>
  </si>
  <si>
    <t>محمد محمود ابورجيله</t>
  </si>
  <si>
    <t>ميت غمر - الدقهليه - شالدار البضاء</t>
  </si>
  <si>
    <t>8210510</t>
  </si>
  <si>
    <t>جمعيه ابناء الاقصر</t>
  </si>
  <si>
    <t>امام مركز الشباب _ الحصايا - اسوان</t>
  </si>
  <si>
    <t>44605</t>
  </si>
  <si>
    <t>اشرف طه</t>
  </si>
  <si>
    <t>شارع الحنفيه امام مسجد الصابرين - صفط اللبن</t>
  </si>
  <si>
    <t>20390</t>
  </si>
  <si>
    <t>محمد عبدالله ماضي الجديده</t>
  </si>
  <si>
    <t>ميت فارس بركهالسبع منوفيه</t>
  </si>
  <si>
    <t>86815</t>
  </si>
  <si>
    <t>محمود صافي</t>
  </si>
  <si>
    <t>مشروع الضبعه الرئيسي امام مجلس المدينه</t>
  </si>
  <si>
    <t>88196</t>
  </si>
  <si>
    <t>عبدالله حموده ناجي</t>
  </si>
  <si>
    <t>مطوبس_العرجان</t>
  </si>
  <si>
    <t>81887</t>
  </si>
  <si>
    <t>محمد شحاته محمود - خورشيد</t>
  </si>
  <si>
    <t>خورشيد بحري شارع السوق</t>
  </si>
  <si>
    <t>96454</t>
  </si>
  <si>
    <t>ندا هاشم احمد</t>
  </si>
  <si>
    <t>البياضيه شارع الذهبي / الاقصر</t>
  </si>
  <si>
    <t>42437</t>
  </si>
  <si>
    <t>ميسره رفاعي</t>
  </si>
  <si>
    <t>ش محمد عبدالدايم امام مسجد الانصار منشاه البكاري-فيصل-الجيزه</t>
  </si>
  <si>
    <t>26178</t>
  </si>
  <si>
    <t>علي الرخاوي</t>
  </si>
  <si>
    <t>67 ش العشيرين ناصيه ش ابوفتوح عبدالله ميدان الزهراء عين شمس</t>
  </si>
  <si>
    <t>76444</t>
  </si>
  <si>
    <t>74626</t>
  </si>
  <si>
    <t>7 ش الحريه البساتين</t>
  </si>
  <si>
    <t>50635</t>
  </si>
  <si>
    <t>سمير بديوي</t>
  </si>
  <si>
    <t>النهضه كوبري شربات خلف مدرسه الثانوي</t>
  </si>
  <si>
    <t>23760</t>
  </si>
  <si>
    <t>هيثم زكي الصاوي</t>
  </si>
  <si>
    <t>ش جامع ابوبكر الصديق _ ابوزعبل _الخانكه</t>
  </si>
  <si>
    <t>12996</t>
  </si>
  <si>
    <t>31416</t>
  </si>
  <si>
    <t>عزبه رحيم - سنورس</t>
  </si>
  <si>
    <t>U 9001261</t>
  </si>
  <si>
    <t>م . السماح التخصصي - السيده زينب</t>
  </si>
  <si>
    <t>ش علي يوسف السيده زينب القاهره</t>
  </si>
  <si>
    <t>94174</t>
  </si>
  <si>
    <t>شريف صلاح قاسم</t>
  </si>
  <si>
    <t>ش/العاشر من رمضان - بني مزار - المنيا</t>
  </si>
  <si>
    <t>39410</t>
  </si>
  <si>
    <t>ابراهيم محمود احمد</t>
  </si>
  <si>
    <t>الجنينه منيه النصر</t>
  </si>
  <si>
    <t>96300</t>
  </si>
  <si>
    <t>ش ال16خلف  الامن المركزي - قنا</t>
  </si>
  <si>
    <t>95041</t>
  </si>
  <si>
    <t>نها سلامه رفعت</t>
  </si>
  <si>
    <t>محل1*2محلات الشئون الاجتماعيه-ش مستشفي</t>
  </si>
  <si>
    <t>37838</t>
  </si>
  <si>
    <t>نيفين الملكه والامير</t>
  </si>
  <si>
    <t>خلف طب بيطري</t>
  </si>
  <si>
    <t>84742</t>
  </si>
  <si>
    <t>عماد رشاد ابراهيم</t>
  </si>
  <si>
    <t>الدير الشرقي-بم ابوالحجاج مهران خلف الله</t>
  </si>
  <si>
    <t>23531</t>
  </si>
  <si>
    <t>مني سعد الجديده شبين القناطر</t>
  </si>
  <si>
    <t>مستشفي الاميري _ شبين القناطر</t>
  </si>
  <si>
    <t>11614</t>
  </si>
  <si>
    <t>محمد حسين فتحي السعدني</t>
  </si>
  <si>
    <t>54ش ليبيا/ كفرالشيخ</t>
  </si>
  <si>
    <t>30947</t>
  </si>
  <si>
    <t>حوض الرزقه اخرسورالسعدالخصوص</t>
  </si>
  <si>
    <t>25202</t>
  </si>
  <si>
    <t>ش الاربعين</t>
  </si>
  <si>
    <t>U 9001127</t>
  </si>
  <si>
    <t>م . هرمل التذكاري - مدينه السادات</t>
  </si>
  <si>
    <t>ش البنوك تقاطع محور الخدمات 5 - 6 مدينه السادات المنوفيه</t>
  </si>
  <si>
    <t>60702</t>
  </si>
  <si>
    <t>سوزان حلمي 917055</t>
  </si>
  <si>
    <t>الحاجر السلماني /البلينا ش خور الساحل</t>
  </si>
  <si>
    <t>95867</t>
  </si>
  <si>
    <t>طارق الجهيني</t>
  </si>
  <si>
    <t>5الحي السادس بلوك 102 مدخل عباس العقاد</t>
  </si>
  <si>
    <t>44482</t>
  </si>
  <si>
    <t>احمد عطالله</t>
  </si>
  <si>
    <t>رقم 7 ش ابوبكر الصديق من اخر المشروع</t>
  </si>
  <si>
    <t>36189</t>
  </si>
  <si>
    <t>المساكن التعاونيه ش الشهيد احمداسماعيل القوميه</t>
  </si>
  <si>
    <t>31092</t>
  </si>
  <si>
    <t>نشات لويز رياض الجديده</t>
  </si>
  <si>
    <t>ش الزرايب ش سامي حنا/خصوص264065</t>
  </si>
  <si>
    <t>53358</t>
  </si>
  <si>
    <t>شادي مجدي موريس</t>
  </si>
  <si>
    <t>ش النقطه_قريه باقور_ابوتيج</t>
  </si>
  <si>
    <t>68694</t>
  </si>
  <si>
    <t>عمر ابوالفتوح</t>
  </si>
  <si>
    <t>طريق الغار -الزقازيق شرقيه</t>
  </si>
  <si>
    <t>62827</t>
  </si>
  <si>
    <t>مايكل ثروت عياد نان</t>
  </si>
  <si>
    <t>جرجا - ش الامام الغزالي ارض الخواجات</t>
  </si>
  <si>
    <t>73737</t>
  </si>
  <si>
    <t>الجبروتي</t>
  </si>
  <si>
    <t>ارض الجمعيه امبابه</t>
  </si>
  <si>
    <t>94290</t>
  </si>
  <si>
    <t>ولاء السيد عطوه</t>
  </si>
  <si>
    <t>ش/ابوعبيده بن الجراح - 120ق السلام1-فيصل-السويس</t>
  </si>
  <si>
    <t>34637</t>
  </si>
  <si>
    <t>محمد عطيه عبدالبر</t>
  </si>
  <si>
    <t>36246</t>
  </si>
  <si>
    <t>ش مستشفي الدلتا</t>
  </si>
  <si>
    <t>45302</t>
  </si>
  <si>
    <t>ام المصريين</t>
  </si>
  <si>
    <t>69ش- صلاح سالم جيزه</t>
  </si>
  <si>
    <t>3070542</t>
  </si>
  <si>
    <t>الجمعيه التعاونيه للخدمات الدوائيه</t>
  </si>
  <si>
    <t>صيدليه التعاون ** نقدا سيوله المنزله الدقهليه</t>
  </si>
  <si>
    <t>12035</t>
  </si>
  <si>
    <t>احمد سعد نجم</t>
  </si>
  <si>
    <t>85082</t>
  </si>
  <si>
    <t>معاذ ابوالعز</t>
  </si>
  <si>
    <t>8 حاره سالم المتفرع من شارع المنسي / المنصوره / دقهليه</t>
  </si>
  <si>
    <t>75154</t>
  </si>
  <si>
    <t>ماجد 916164</t>
  </si>
  <si>
    <t>ش نجع عويس/الخلافيه/جرجا_لاغي</t>
  </si>
  <si>
    <t>79886</t>
  </si>
  <si>
    <t>14092</t>
  </si>
  <si>
    <t>هشام مرتضي العريش</t>
  </si>
  <si>
    <t>13349</t>
  </si>
  <si>
    <t>نيفين اسعد</t>
  </si>
  <si>
    <t>ش عبدالغفور_قوص</t>
  </si>
  <si>
    <t>83784</t>
  </si>
  <si>
    <t>علي عمر محمد</t>
  </si>
  <si>
    <t>90738</t>
  </si>
  <si>
    <t>احمد سمير الشيخ /بركه السبع</t>
  </si>
  <si>
    <t>بركه السبع/شارع جمال عبدالناصر</t>
  </si>
  <si>
    <t>52025</t>
  </si>
  <si>
    <t>رقم 48 ش الامير احمد رفعت - غربال</t>
  </si>
  <si>
    <t>75358</t>
  </si>
  <si>
    <t>اسماء رمضان</t>
  </si>
  <si>
    <t>ش/ابوشحاته_بجوار مسجد سالم شحاته</t>
  </si>
  <si>
    <t>24414</t>
  </si>
  <si>
    <t>ش طراد النيل - كفرشكر - امام المستشفي المركزي</t>
  </si>
  <si>
    <t>7016622</t>
  </si>
  <si>
    <t>شركه النصر للكيماويات الوسيطه</t>
  </si>
  <si>
    <t>الكيلو28 طريق مصراسكندريه _ الطريق الصحراوي - الجيزه</t>
  </si>
  <si>
    <t>28536</t>
  </si>
  <si>
    <t>اشرف مصري</t>
  </si>
  <si>
    <t>الصوفي ش عدلي يكن خلف مدرسه الصوفي</t>
  </si>
  <si>
    <t>16364</t>
  </si>
  <si>
    <t>الشيخ درغام كوبري الزقازفه</t>
  </si>
  <si>
    <t>30172</t>
  </si>
  <si>
    <t>بيتر جورج</t>
  </si>
  <si>
    <t>37 ش جامع النصر بملك بيتر جورج</t>
  </si>
  <si>
    <t>79502</t>
  </si>
  <si>
    <t>حمدي احمد محمود</t>
  </si>
  <si>
    <t>اسنا بم محمد يحيي طه</t>
  </si>
  <si>
    <t>53247</t>
  </si>
  <si>
    <t>رووف اسيوط</t>
  </si>
  <si>
    <t>امتداد يسري راغب امام مدرسه التجاره</t>
  </si>
  <si>
    <t>U 9000708</t>
  </si>
  <si>
    <t>مركز الصالحين الطبي للعظام - الاسماعيليه</t>
  </si>
  <si>
    <t>ش شبين الكوم حي السلام الاسماعيليه</t>
  </si>
  <si>
    <t>51047</t>
  </si>
  <si>
    <t>عمرو عماره الجديده ن</t>
  </si>
  <si>
    <t>ش المعهد الازهري طريق كرداسه بني مجدول</t>
  </si>
  <si>
    <t>فتحي حسن الجمل</t>
  </si>
  <si>
    <t>بنا ابوصير - م. سمنود</t>
  </si>
  <si>
    <t>77954</t>
  </si>
  <si>
    <t>محمد حسن محمد حجاج</t>
  </si>
  <si>
    <t>طحله ---------  بنها قليوبيه</t>
  </si>
  <si>
    <t>51361</t>
  </si>
  <si>
    <t>5ش بن سعد متفرع من ش زين العابدين</t>
  </si>
  <si>
    <t>72179</t>
  </si>
  <si>
    <t>محمود محمد - سوهاج-ن</t>
  </si>
  <si>
    <t>ش ضيف الله من ش الجمهوريه</t>
  </si>
  <si>
    <t>48478</t>
  </si>
  <si>
    <t>مي عمر مسعد</t>
  </si>
  <si>
    <t>47031</t>
  </si>
  <si>
    <t>تغريده عبدالدايم</t>
  </si>
  <si>
    <t>ش الثوره بجوار قسم الشرطه</t>
  </si>
  <si>
    <t>36623</t>
  </si>
  <si>
    <t>71622</t>
  </si>
  <si>
    <t>تغريد احمد هاشم</t>
  </si>
  <si>
    <t>طريق سوهاج اخميم عماره رقم 27 بسوهاج</t>
  </si>
  <si>
    <t>19953</t>
  </si>
  <si>
    <t>23ش النيل/ش النقيب/الفكريه/ابوقرقاص</t>
  </si>
  <si>
    <t>5018652</t>
  </si>
  <si>
    <t>مستشفي العذراء و ابي سيفين</t>
  </si>
  <si>
    <t>3ش ضياء الحق من اخر مصطفي النحاس</t>
  </si>
  <si>
    <t>28879</t>
  </si>
  <si>
    <t>ش عمربن العاص/امام بريد رشيد</t>
  </si>
  <si>
    <t>16262</t>
  </si>
  <si>
    <t>95881</t>
  </si>
  <si>
    <t>علي السلاموني - تابع علي وعلي</t>
  </si>
  <si>
    <t>نقدي محل رقم 2 بالعقار رقم 20 ا</t>
  </si>
  <si>
    <t>21706</t>
  </si>
  <si>
    <t>شبين الكوم - المنوفيه - امام مستشفي الحميات</t>
  </si>
  <si>
    <t>33135</t>
  </si>
  <si>
    <t>احمد صلاح سنجر</t>
  </si>
  <si>
    <t>رقم 3 خليل محمود - سكه بنها - فندق السلام</t>
  </si>
  <si>
    <t>15394</t>
  </si>
  <si>
    <t>القبيصات -بجوار الوحده الصحيه</t>
  </si>
  <si>
    <t>41575</t>
  </si>
  <si>
    <t>نبيل محمود المهدي</t>
  </si>
  <si>
    <t>نبيل محمود المهدي - الطويله ش المحطه</t>
  </si>
  <si>
    <t>16727</t>
  </si>
  <si>
    <t>8 ش الحوارني</t>
  </si>
  <si>
    <t>96663</t>
  </si>
  <si>
    <t>الحي11مج1ع3-الشيخ زايد الجيزه</t>
  </si>
  <si>
    <t>22991</t>
  </si>
  <si>
    <t>عمرو شوقي محمد</t>
  </si>
  <si>
    <t>ش السلمانيه العمومي</t>
  </si>
  <si>
    <t>35755</t>
  </si>
  <si>
    <t>احمد سلامه الاخرس</t>
  </si>
  <si>
    <t>ش البحر اولاد صقر</t>
  </si>
  <si>
    <t>81733</t>
  </si>
  <si>
    <t>اسماء الهريدي /كفردمتيوه</t>
  </si>
  <si>
    <t>ش من ش الفيروز خلف المحكمه</t>
  </si>
  <si>
    <t>36165</t>
  </si>
  <si>
    <t>سنجها - كفرصقر</t>
  </si>
  <si>
    <t>78593</t>
  </si>
  <si>
    <t>اميره محمود السيد احمد النيل الكبير</t>
  </si>
  <si>
    <t>عزبه الشيخ سليم امام كوبري ابوعطوه المحسمه القديمه التل الكبير</t>
  </si>
  <si>
    <t>47155</t>
  </si>
  <si>
    <t>دعاء عبدالعزيز</t>
  </si>
  <si>
    <t>14180</t>
  </si>
  <si>
    <t>اماني - المنشاه</t>
  </si>
  <si>
    <t>ش باشا المتفرع من ش الحريه</t>
  </si>
  <si>
    <t>69450</t>
  </si>
  <si>
    <t>ياسر جمال الدين</t>
  </si>
  <si>
    <t>ش طراد النيل ابورجوان</t>
  </si>
  <si>
    <t>26002</t>
  </si>
  <si>
    <t>عبدالعليم محمد الجديده</t>
  </si>
  <si>
    <t>23 شارع السلام الجديد خلف بنزيمه التعاون من شارع الترولي المطريه</t>
  </si>
  <si>
    <t>48851</t>
  </si>
  <si>
    <t>عزه التوني</t>
  </si>
  <si>
    <t>19ش المنوفيه عرايشيه مصرالاسماعيليه</t>
  </si>
  <si>
    <t>93774</t>
  </si>
  <si>
    <t>اشرف سعد (الالفي) شرم الشيخ-850122593</t>
  </si>
  <si>
    <t>قريه الميريلاند-السوق التجاري--شرم الشيخ</t>
  </si>
  <si>
    <t>12170</t>
  </si>
  <si>
    <t>فرشوط قنا - شارع المحطه ميدان الدقاق</t>
  </si>
  <si>
    <t>52338</t>
  </si>
  <si>
    <t>نهال عبدالعزيز</t>
  </si>
  <si>
    <t>مدخل قريه البلوماسيين - كيلو 44 طريق اسكندريه مطروح</t>
  </si>
  <si>
    <t>24508</t>
  </si>
  <si>
    <t>59392</t>
  </si>
  <si>
    <t>ابودينا مطوبس كفرالشيخ</t>
  </si>
  <si>
    <t>94075</t>
  </si>
  <si>
    <t>ياسر طلعت صديق بخيت</t>
  </si>
  <si>
    <t>10الغردقه-رقم33تقسيم الهلال-فيلا رقم البحرالاحمر</t>
  </si>
  <si>
    <t>U 9000345</t>
  </si>
  <si>
    <t>ش جرجس مع الجيش بم محمود</t>
  </si>
  <si>
    <t>27001</t>
  </si>
  <si>
    <t>محمد مجدي حسني اسماعيل</t>
  </si>
  <si>
    <t>1شارع السهاريج (حاره نجيب) امام دار المناسبات</t>
  </si>
  <si>
    <t>30075</t>
  </si>
  <si>
    <t>مساكن الحمهوريه_بلوك108_مدخل1شقه1-مدينه السلام</t>
  </si>
  <si>
    <t>67823</t>
  </si>
  <si>
    <t>ايمن عبدالفتاح</t>
  </si>
  <si>
    <t>ش بورسعيد _البدرشين</t>
  </si>
  <si>
    <t>97408</t>
  </si>
  <si>
    <t>ساره حسين</t>
  </si>
  <si>
    <t>عمارات دهشور-حدائق اكتوبر مول10ح2-جيزه</t>
  </si>
  <si>
    <t>75107</t>
  </si>
  <si>
    <t>سيد حسين العطار</t>
  </si>
  <si>
    <t>الاحراز شبين</t>
  </si>
  <si>
    <t>82292</t>
  </si>
  <si>
    <t>ههيا ش طريق الابراهيميه</t>
  </si>
  <si>
    <t>66989</t>
  </si>
  <si>
    <t>24 ش الكنيسه الرسوليه ناصيه ش يوسف عبدالملاك القهر</t>
  </si>
  <si>
    <t>26536</t>
  </si>
  <si>
    <t>مؤمن مجدي نمر</t>
  </si>
  <si>
    <t>18 ش خلاط</t>
  </si>
  <si>
    <t>24903</t>
  </si>
  <si>
    <t>رقم 2 ش السبكي</t>
  </si>
  <si>
    <t>94611</t>
  </si>
  <si>
    <t>محمود محمد باز</t>
  </si>
  <si>
    <t>كفرصقر/ترخيص6625</t>
  </si>
  <si>
    <t>85661</t>
  </si>
  <si>
    <t>مني سعد عبدالفتاح/سمادون</t>
  </si>
  <si>
    <t>سمادون/اشمون/ بملك عطيان زكي</t>
  </si>
  <si>
    <t>18525</t>
  </si>
  <si>
    <t>مينا عاطف عبدالله</t>
  </si>
  <si>
    <t>اشنين النصاري /مغاغه</t>
  </si>
  <si>
    <t>87625</t>
  </si>
  <si>
    <t>تامر عبدالعاطي</t>
  </si>
  <si>
    <t>1ش محمد سليمان من ش محمد نجيب مدينه</t>
  </si>
  <si>
    <t>83522</t>
  </si>
  <si>
    <t>الرست هاوس /مجلس المدينه/ بحيره</t>
  </si>
  <si>
    <t>85725</t>
  </si>
  <si>
    <t>اسماء محمد عمروسي</t>
  </si>
  <si>
    <t>22ش/غرب السكهالحديد_عين شمس</t>
  </si>
  <si>
    <t>39688</t>
  </si>
  <si>
    <t>البيجلات</t>
  </si>
  <si>
    <t>79324</t>
  </si>
  <si>
    <t>نانسي الحسيني محمود</t>
  </si>
  <si>
    <t>ش/الجيش برج النور_المنصوره</t>
  </si>
  <si>
    <t>87969</t>
  </si>
  <si>
    <t>حبيب فارس- المنشاه ن.م</t>
  </si>
  <si>
    <t>ش مدرسه الزراعه اولاد سلامه / المنشاه</t>
  </si>
  <si>
    <t>19971</t>
  </si>
  <si>
    <t>خالد الجديده - دهروط ن</t>
  </si>
  <si>
    <t>دهروط امام مستوصف الرحمن - مغاغه</t>
  </si>
  <si>
    <t>23697</t>
  </si>
  <si>
    <t>هبه سعيد محمد</t>
  </si>
  <si>
    <t>عزبه الرمل ابوزعبل الخانكه</t>
  </si>
  <si>
    <t>77098</t>
  </si>
  <si>
    <t>علي نور الدين عثمان</t>
  </si>
  <si>
    <t>ش الشيخ طه بجوار ص /سحر- اخميم</t>
  </si>
  <si>
    <t>87374</t>
  </si>
  <si>
    <t>الشريف ج</t>
  </si>
  <si>
    <t>ش الشيخ علي  بالساحل البحري</t>
  </si>
  <si>
    <t>46851</t>
  </si>
  <si>
    <t>قريه نكلا العنب مركز ايتاي البارود - البحيره</t>
  </si>
  <si>
    <t>40078</t>
  </si>
  <si>
    <t>انسي احمد ابراهيم</t>
  </si>
  <si>
    <t>دكرنس شارع عبدالسلام عارف</t>
  </si>
  <si>
    <t>12569</t>
  </si>
  <si>
    <t>حسناء الجديده</t>
  </si>
  <si>
    <t>الحلفايه بحري_نجع حمادي</t>
  </si>
  <si>
    <t>36791</t>
  </si>
  <si>
    <t>سانت بولا</t>
  </si>
  <si>
    <t>مركز الحي الاول امام المخبز الالي</t>
  </si>
  <si>
    <t>93055</t>
  </si>
  <si>
    <t>ابرام اشرف حبيب</t>
  </si>
  <si>
    <t>ش مصرف فاقوس الشرقي-ابوقرقاص المنيا</t>
  </si>
  <si>
    <t>77815</t>
  </si>
  <si>
    <t>ابوالفتوح الجديده</t>
  </si>
  <si>
    <t>عبدالسلام عارف-بجوار سوق الجمله</t>
  </si>
  <si>
    <t>52636</t>
  </si>
  <si>
    <t>احمد فريد عبدالحكيم</t>
  </si>
  <si>
    <t>ش الشهيد فتحي ابراهيم - نزه قرار - منفلوط</t>
  </si>
  <si>
    <t>10328</t>
  </si>
  <si>
    <t>عبدالكريم محمد</t>
  </si>
  <si>
    <t>32391</t>
  </si>
  <si>
    <t>طنطا ش/ البورصه بجوار قسم اول</t>
  </si>
  <si>
    <t>22321</t>
  </si>
  <si>
    <t>عبدالناصر الشرخ الجديده</t>
  </si>
  <si>
    <t>شبرا خلفون شبين الكوم *</t>
  </si>
  <si>
    <t>29625</t>
  </si>
  <si>
    <t>12466</t>
  </si>
  <si>
    <t>ايمان نجيب فؤاد</t>
  </si>
  <si>
    <t>الحبيلات الشرقيه_ابوتشت</t>
  </si>
  <si>
    <t>69916</t>
  </si>
  <si>
    <t>رجاء الجديده(شركه الندا فارم)</t>
  </si>
  <si>
    <t>3 ميدان سيدي عبدالجواد بولاق ابوالعلا</t>
  </si>
  <si>
    <t>S 8000625</t>
  </si>
  <si>
    <t>مخزن نمر حبيب للادويه</t>
  </si>
  <si>
    <t>1ش العروبه-برج الرضوي-المريوطيه-الهرم الجيزه</t>
  </si>
  <si>
    <t>12804</t>
  </si>
  <si>
    <t>شنوده رفعت الجديده</t>
  </si>
  <si>
    <t>الدهسه - نجع شاهين فرشوط</t>
  </si>
  <si>
    <t>93484</t>
  </si>
  <si>
    <t>اسلام محمد علي الجديده</t>
  </si>
  <si>
    <t>الدلجمون مركزكفرالزيات-ش صهريج المياه</t>
  </si>
  <si>
    <t>10741</t>
  </si>
  <si>
    <t>كفرالشيخ الحامول</t>
  </si>
  <si>
    <t>76738</t>
  </si>
  <si>
    <t>ش/المدارس_م.شباب المنيا_السقاله</t>
  </si>
  <si>
    <t>82383</t>
  </si>
  <si>
    <t>اولاد غازي</t>
  </si>
  <si>
    <t>42675</t>
  </si>
  <si>
    <t>سليمان الجديده _ وردان</t>
  </si>
  <si>
    <t>ش جسر النيل _ وردان</t>
  </si>
  <si>
    <t>10165</t>
  </si>
  <si>
    <t>غريب السعيد محمد السبيعي الجديده</t>
  </si>
  <si>
    <t>الابعاديه البحريه بم جلال السيد</t>
  </si>
  <si>
    <t>27625</t>
  </si>
  <si>
    <t>نهله العناني</t>
  </si>
  <si>
    <t>2ش الميثاق _ ق مسلحه</t>
  </si>
  <si>
    <t>27862</t>
  </si>
  <si>
    <t>00 2 ش المسله من ناحيه زغلول قليني المسله المطريه</t>
  </si>
  <si>
    <t>50343</t>
  </si>
  <si>
    <t>حسام حسني</t>
  </si>
  <si>
    <t>14 سيدي كمال المندره بحري</t>
  </si>
  <si>
    <t>12769</t>
  </si>
  <si>
    <t>القبيبه_فرشوط</t>
  </si>
  <si>
    <t>84273</t>
  </si>
  <si>
    <t>ابتسام علي محمد</t>
  </si>
  <si>
    <t>كفرالوزير / ميت غمر / دقهليه</t>
  </si>
  <si>
    <t>21772</t>
  </si>
  <si>
    <t>19639</t>
  </si>
  <si>
    <t>ش مصرف ماقوسه ابوقرقاص_المنيا</t>
  </si>
  <si>
    <t>82517</t>
  </si>
  <si>
    <t>منار حنفي</t>
  </si>
  <si>
    <t>7 شارع الصفا والمروه - ارض الحداد - امبابه</t>
  </si>
  <si>
    <t>32039</t>
  </si>
  <si>
    <t>لميس صلاح الدين - الفيوم ن</t>
  </si>
  <si>
    <t>ش بحردسيا الصوفي بندرالفيوم/الفيوم</t>
  </si>
  <si>
    <t>مني محمد ابراهيم بدوي</t>
  </si>
  <si>
    <t>ش حلمي الملط/خلف م حميات بني سويف</t>
  </si>
  <si>
    <t>17283</t>
  </si>
  <si>
    <t>ش اسكندريه بورسعيد</t>
  </si>
  <si>
    <t>86312</t>
  </si>
  <si>
    <t>سالي عادل</t>
  </si>
  <si>
    <t>السنانيه - ش كوم الفران برج روان</t>
  </si>
  <si>
    <t>87623</t>
  </si>
  <si>
    <t>بولس هني حبيب</t>
  </si>
  <si>
    <t>الطيبه - غرب سمالوط - المنيا</t>
  </si>
  <si>
    <t>73976</t>
  </si>
  <si>
    <t>علاء فتحي الشرمه - شرنوب</t>
  </si>
  <si>
    <t>28110</t>
  </si>
  <si>
    <t>ش الحريه ناصيه ش خالد بن الوليد - عرب الجسر</t>
  </si>
  <si>
    <t>51940</t>
  </si>
  <si>
    <t>الشهد</t>
  </si>
  <si>
    <t>12ش محمد عوض الله متفرع من جمال عبدالناصر ( ميامي )</t>
  </si>
  <si>
    <t>52022</t>
  </si>
  <si>
    <t>الرصافه</t>
  </si>
  <si>
    <t>محرم بك . الاسكندريه -. 115 ش محرم بك</t>
  </si>
  <si>
    <t>15551</t>
  </si>
  <si>
    <t>37173</t>
  </si>
  <si>
    <t>كفرعلي غالي</t>
  </si>
  <si>
    <t>23964</t>
  </si>
  <si>
    <t>احمد عابدين ابراهيم</t>
  </si>
  <si>
    <t>جسر الرياح التوفيقي - جمجره الجديده</t>
  </si>
  <si>
    <t>94543</t>
  </si>
  <si>
    <t>احمد منصور الجديده</t>
  </si>
  <si>
    <t>18ش السعيد البدراوي-تقسيم خطاب-المنصوره</t>
  </si>
  <si>
    <t>20836</t>
  </si>
  <si>
    <t>اشرف محمد السيد</t>
  </si>
  <si>
    <t>13329</t>
  </si>
  <si>
    <t>نشات نعيم محفوظ</t>
  </si>
  <si>
    <t>ش العقاد- نجع حمادي القمانه العقاد</t>
  </si>
  <si>
    <t>58290</t>
  </si>
  <si>
    <t>ايمان جلال عين شمس</t>
  </si>
  <si>
    <t>89 شارع الاربعين منشيه السد العالي مدينه السلام</t>
  </si>
  <si>
    <t>85521</t>
  </si>
  <si>
    <t>ابراهيم حلمي الجديده</t>
  </si>
  <si>
    <t>كفركلا الباب - مركز السنطه - بجوار مسجد ابوسرحان - غربيه</t>
  </si>
  <si>
    <t>بركه السبع منوفيه -ديا</t>
  </si>
  <si>
    <t>12385</t>
  </si>
  <si>
    <t>1ش بورسعيد حوض</t>
  </si>
  <si>
    <t>30098</t>
  </si>
  <si>
    <t>ايهاب ماهر ابوبكر</t>
  </si>
  <si>
    <t>28ش انتصارالاسلام_ش العشيرين</t>
  </si>
  <si>
    <t>23877</t>
  </si>
  <si>
    <t>53ش ليبيا من احمد عرابي منشيه عبدالمنعم رياض شبرا الخيمه</t>
  </si>
  <si>
    <t>99101</t>
  </si>
  <si>
    <t>احمد محمود فرحات محمد</t>
  </si>
  <si>
    <t>كفر سندوه</t>
  </si>
  <si>
    <t>89864</t>
  </si>
  <si>
    <t>ش/د.ابراهيم عيد-من القوميه-الوراق</t>
  </si>
  <si>
    <t>54574</t>
  </si>
  <si>
    <t>ش مجلس المدينه_ادفو_اسوان</t>
  </si>
  <si>
    <t>53980</t>
  </si>
  <si>
    <t>شارع علي مكارم امام جامع ابوبكر الصديق</t>
  </si>
  <si>
    <t>73652</t>
  </si>
  <si>
    <t>23ش النيل من ش النقيب بم-عادل</t>
  </si>
  <si>
    <t>94332</t>
  </si>
  <si>
    <t>احمد مصطفي حرفوش</t>
  </si>
  <si>
    <t>33253</t>
  </si>
  <si>
    <t>اسماعيل عبدالرحمن الشاذلي كفر</t>
  </si>
  <si>
    <t>كفرحشاد م كفرالزيات826051</t>
  </si>
  <si>
    <t>49223</t>
  </si>
  <si>
    <t>محمد عبدالرازق محمد - العامريه</t>
  </si>
  <si>
    <t>عزبه العراوه ش الزعيم حسني مبارك الاسكندريه</t>
  </si>
  <si>
    <t>39378</t>
  </si>
  <si>
    <t>محمد سعد علي</t>
  </si>
  <si>
    <t>ش البحر – نبروه</t>
  </si>
  <si>
    <t>91018</t>
  </si>
  <si>
    <t>بلبيس- الشرقيه -مستول السوق</t>
  </si>
  <si>
    <t>40114</t>
  </si>
  <si>
    <t>ايمن سعيد سيد احمد خطاب</t>
  </si>
  <si>
    <t>فوه قبريط</t>
  </si>
  <si>
    <t>65079</t>
  </si>
  <si>
    <t>نادر السكري الجديده</t>
  </si>
  <si>
    <t>بني شبل -الزقازيق شرقيه</t>
  </si>
  <si>
    <t>17763</t>
  </si>
  <si>
    <t>دعاء الشناوي</t>
  </si>
  <si>
    <t>محله روح خلف المعهد الازهري</t>
  </si>
  <si>
    <t>42078</t>
  </si>
  <si>
    <t>عاكف الجديده</t>
  </si>
  <si>
    <t>القبابات/اطفيح /الجيزه 225067</t>
  </si>
  <si>
    <t>45685</t>
  </si>
  <si>
    <t>3 ش زينهم ابوالعلاء من ش ناهيا</t>
  </si>
  <si>
    <t>71782</t>
  </si>
  <si>
    <t>منيه سندوب بجوار مسجد المدينه</t>
  </si>
  <si>
    <t>59917</t>
  </si>
  <si>
    <t>رشا رشاد منصور - العياديه حكومي</t>
  </si>
  <si>
    <t>العياديه / شربين / دقهليه</t>
  </si>
  <si>
    <t>80936</t>
  </si>
  <si>
    <t>محمد منسي</t>
  </si>
  <si>
    <t>منشيه النور ابوحماد بملك/كريم حسنين محمد</t>
  </si>
  <si>
    <t>46569</t>
  </si>
  <si>
    <t>احمد محمد بكر</t>
  </si>
  <si>
    <t>كوبري العيد تبع سيدي غازي / مركز كفرالدوار/ البحيره</t>
  </si>
  <si>
    <t>22225</t>
  </si>
  <si>
    <t>هيثم عافيه اشمون</t>
  </si>
  <si>
    <t>قريه شنشور اشمون</t>
  </si>
  <si>
    <t>53412</t>
  </si>
  <si>
    <t>طلعت سيد عبدالغني عباس</t>
  </si>
  <si>
    <t>ش علي بن ابي طالب الوليديه</t>
  </si>
  <si>
    <t>88614</t>
  </si>
  <si>
    <t>كفرابودقن_منيا القمح</t>
  </si>
  <si>
    <t>71121</t>
  </si>
  <si>
    <t>اسماعيل محمد بكر</t>
  </si>
  <si>
    <t>البدرمان بم فيصل كامل -ديرمواس</t>
  </si>
  <si>
    <t>79362</t>
  </si>
  <si>
    <t>امال رمضان انور الصيرفي</t>
  </si>
  <si>
    <t>قريه قليشان - مركز ايتاي البارود / محافظه البحيره</t>
  </si>
  <si>
    <t>28370</t>
  </si>
  <si>
    <t>2ش جعفرالصادق حي ا لسابع مدينهنصر</t>
  </si>
  <si>
    <t>13465</t>
  </si>
  <si>
    <t>اشراق الجديده</t>
  </si>
  <si>
    <t>ش سوق الجملهالشادربم ابوالحسن</t>
  </si>
  <si>
    <t>الشاطبي (صيدليات بيت الصحه)</t>
  </si>
  <si>
    <t>63 ش بورسعيد-الشاطبي - كامب شيزار</t>
  </si>
  <si>
    <t>10845</t>
  </si>
  <si>
    <t>القاضي كفرالشيخ</t>
  </si>
  <si>
    <t>84998</t>
  </si>
  <si>
    <t>ايناس الصياد</t>
  </si>
  <si>
    <t>كفرالشرفا /شوني طنطا</t>
  </si>
  <si>
    <t>97315</t>
  </si>
  <si>
    <t>سماح محمد عبدالعليم الجديده- بن</t>
  </si>
  <si>
    <t>ش قبل السوق- منشيه النور</t>
  </si>
  <si>
    <t>22966</t>
  </si>
  <si>
    <t>عماد عبدالحميد عبدالحق الجديده</t>
  </si>
  <si>
    <t>ش الدلتا بم سابق ابراهيم</t>
  </si>
  <si>
    <t>87713</t>
  </si>
  <si>
    <t>نرمين محمد صالح</t>
  </si>
  <si>
    <t>منشيه العرب قويسنا</t>
  </si>
  <si>
    <t>65127</t>
  </si>
  <si>
    <t>نبيل الجديده حدائق القبه</t>
  </si>
  <si>
    <t>185 ش ترعه الجبل _ الدويدار</t>
  </si>
  <si>
    <t>58498</t>
  </si>
  <si>
    <t>ايهاب الشعراوي -- شبرا</t>
  </si>
  <si>
    <t>48 ش الحايس شبرا القاهره</t>
  </si>
  <si>
    <t>24736</t>
  </si>
  <si>
    <t>خالد امين ياسين الجديده</t>
  </si>
  <si>
    <t>ش داير الناحيه المريج</t>
  </si>
  <si>
    <t>12906</t>
  </si>
  <si>
    <t>عبدالفتاح حسن</t>
  </si>
  <si>
    <t>القلعه_قفط_قنا</t>
  </si>
  <si>
    <t>73179</t>
  </si>
  <si>
    <t>غاده سعيد راضي</t>
  </si>
  <si>
    <t>اسكر -الصف جيزه</t>
  </si>
  <si>
    <t>66552</t>
  </si>
  <si>
    <t>67984</t>
  </si>
  <si>
    <t>احمد محمد عطيه</t>
  </si>
  <si>
    <t>ش احمد بن حنبل متفرع من جميله بوحريد الساعه ملك احمد محمد عطيه عوض</t>
  </si>
  <si>
    <t>74822</t>
  </si>
  <si>
    <t>احمد غنيم (اسامه نصري ميخائيل)</t>
  </si>
  <si>
    <t>رقم3ش مصطفي ابراهيم(ناصيه الشوبري)ش متحف المطريه-النعام-عين شمس الشرقيه</t>
  </si>
  <si>
    <t>75993</t>
  </si>
  <si>
    <t>منه الله عبدالفتاح</t>
  </si>
  <si>
    <t>ش/ابوبكرالصديق_البراهمه_قفط</t>
  </si>
  <si>
    <t>41764</t>
  </si>
  <si>
    <t>وجدي - اشمون الرمان</t>
  </si>
  <si>
    <t>اشمون الرمان - دكرنس - الدقهليه شيك مرتد3</t>
  </si>
  <si>
    <t>66786</t>
  </si>
  <si>
    <t>ناحيه الرس بم سعيده زكي</t>
  </si>
  <si>
    <t>70698</t>
  </si>
  <si>
    <t>شريف مجاهد امين</t>
  </si>
  <si>
    <t>ش القشطي تقاطع ش حسن خطاب طنطا</t>
  </si>
  <si>
    <t>47539</t>
  </si>
  <si>
    <t>10000قريهالامل التفتيش الثاني</t>
  </si>
  <si>
    <t>46915</t>
  </si>
  <si>
    <t>اميره شتا</t>
  </si>
  <si>
    <t>15611</t>
  </si>
  <si>
    <t>ش ابراهيم عبدالرازق من ش الجيش</t>
  </si>
  <si>
    <t>56851</t>
  </si>
  <si>
    <t>الريس</t>
  </si>
  <si>
    <t>5ش رشدي /عابدين</t>
  </si>
  <si>
    <t>3130607</t>
  </si>
  <si>
    <t>صيدليه موظفين جامعه قناه السويس</t>
  </si>
  <si>
    <t>U 9000177</t>
  </si>
  <si>
    <t>م . الامل للولاده والجراحه - 6 اكتوبر</t>
  </si>
  <si>
    <t>2530 المجاوره الثانيه - 6 اكتوبر</t>
  </si>
  <si>
    <t>60335</t>
  </si>
  <si>
    <t>سامي رماح - دكرنس</t>
  </si>
  <si>
    <t>دكرنس - خلف المستشفي العام</t>
  </si>
  <si>
    <t>31533</t>
  </si>
  <si>
    <t>شيماء حسين عبدالعال</t>
  </si>
  <si>
    <t>عزبه يحيي الشرقي بجوار الوحده الصحيه - الفهميه - مركز طاميه - الفيوم</t>
  </si>
  <si>
    <t>74935</t>
  </si>
  <si>
    <t>محمد رضا علي</t>
  </si>
  <si>
    <t>ش/دايرالناحيه_سبك الاحد_اشمون</t>
  </si>
  <si>
    <t>85739</t>
  </si>
  <si>
    <t>اميره بشاني</t>
  </si>
  <si>
    <t>الطود الغنايم</t>
  </si>
  <si>
    <t>54501</t>
  </si>
  <si>
    <t>بطرس سمعان الجديده</t>
  </si>
  <si>
    <t>فندق ايزيس_الجزيره_اسوان</t>
  </si>
  <si>
    <t>محل رقم 8 سيتي مول المحور المركزي الحي رقم 1 / الشيخ زايد</t>
  </si>
  <si>
    <t>12782</t>
  </si>
  <si>
    <t>سوزان سعدي</t>
  </si>
  <si>
    <t>ش بورسعيد -نقاده</t>
  </si>
  <si>
    <t>73159</t>
  </si>
  <si>
    <t>طارق عاطف سيد</t>
  </si>
  <si>
    <t>ش عيسي حلمي القناطر الخيريه</t>
  </si>
  <si>
    <t>44736</t>
  </si>
  <si>
    <t>28ش- جمال عبدالناصر_(ت:33289859)</t>
  </si>
  <si>
    <t>63819</t>
  </si>
  <si>
    <t>محمد محمود عبدالغني الدلنجات نقدي</t>
  </si>
  <si>
    <t>ناحيه كوبري البستان مركز الدلنجات</t>
  </si>
  <si>
    <t>33607</t>
  </si>
  <si>
    <t>المحله الكبري - غربيه - ش رفاعه الطهطاوي -السكه الوسطي</t>
  </si>
  <si>
    <t>46143</t>
  </si>
  <si>
    <t>احمد فوده</t>
  </si>
  <si>
    <t>ش شجره الدر امام مخزن الزيت</t>
  </si>
  <si>
    <t>43414</t>
  </si>
  <si>
    <t>محمد البياض</t>
  </si>
  <si>
    <t>44ش الدقي _عماره مصر للتامين</t>
  </si>
  <si>
    <t>47797</t>
  </si>
  <si>
    <t>محمد عبدربه شعيب</t>
  </si>
  <si>
    <t>حوض 10 توقيفي امام مسجد حوض 10</t>
  </si>
  <si>
    <t>18281</t>
  </si>
  <si>
    <t>ميرفت محمود حافظ</t>
  </si>
  <si>
    <t>سور المستشفي العام-كورنيش النيل --بني سويف</t>
  </si>
  <si>
    <t>18001</t>
  </si>
  <si>
    <t>38579</t>
  </si>
  <si>
    <t>عماد فتحي</t>
  </si>
  <si>
    <t>62074</t>
  </si>
  <si>
    <t>الحلميه مركز ابوحماد</t>
  </si>
  <si>
    <t>82822</t>
  </si>
  <si>
    <t>اولاد جباره العسيرات-بم رضوان محمد</t>
  </si>
  <si>
    <t>43296</t>
  </si>
  <si>
    <t>ب الاخوه_ش فؤاد سيف_الثلاثين_اباظه/الهرم</t>
  </si>
  <si>
    <t>10685</t>
  </si>
  <si>
    <t>اسامه مصطفي عقل</t>
  </si>
  <si>
    <t>99609</t>
  </si>
  <si>
    <t>امنيه مصطفي</t>
  </si>
  <si>
    <t>المقاطعه السنبلاوين دقهليه</t>
  </si>
  <si>
    <t>80231</t>
  </si>
  <si>
    <t>مي ممدوح عبدالغني//شبين</t>
  </si>
  <si>
    <t>ش/البحر/بجوار جامع المنوفيه/بتبس/شبين</t>
  </si>
  <si>
    <t>45560</t>
  </si>
  <si>
    <t>تامر واصف الطالبيه</t>
  </si>
  <si>
    <t>37ش محمود حسن الحلواني من مجمع المدارس</t>
  </si>
  <si>
    <t>46892</t>
  </si>
  <si>
    <t>اماني صلاح الشامي</t>
  </si>
  <si>
    <t>عزبه كتات/بندردمنهور/بحيره</t>
  </si>
  <si>
    <t>71196</t>
  </si>
  <si>
    <t>رانيا زيدان مصطفي</t>
  </si>
  <si>
    <t>قلين / شياس عمير</t>
  </si>
  <si>
    <t>85966</t>
  </si>
  <si>
    <t>مايكل ميمي</t>
  </si>
  <si>
    <t>61ش الببلاوي منشيه عبدالمنعم رياض / شبر الخيمه/ القليوبيه</t>
  </si>
  <si>
    <t>63499</t>
  </si>
  <si>
    <t>امام الاصلاح الاجتماعي بم جلال عطيه</t>
  </si>
  <si>
    <t>U 9000856</t>
  </si>
  <si>
    <t>المجموعه الدوليه الطبيه - قنا</t>
  </si>
  <si>
    <t>80868</t>
  </si>
  <si>
    <t>رباب عبدالعظيم نقدي</t>
  </si>
  <si>
    <t>عياش مركز المحله الكبري</t>
  </si>
  <si>
    <t>33998</t>
  </si>
  <si>
    <t>سهام محمد عطيه</t>
  </si>
  <si>
    <t>بنا ابوصير_سمنود</t>
  </si>
  <si>
    <t>82501</t>
  </si>
  <si>
    <t>محمد السيد عبده</t>
  </si>
  <si>
    <t>اسريجه-الباجور -بم اشرف حماد</t>
  </si>
  <si>
    <t>10495</t>
  </si>
  <si>
    <t>شارع البحر سيدي سالم -كفرالشيخ -ش المستشفي العام</t>
  </si>
  <si>
    <t>89355</t>
  </si>
  <si>
    <t>52115</t>
  </si>
  <si>
    <t>عبدالفتاح محمد امام</t>
  </si>
  <si>
    <t>49 ش عزبه السيوف سيدي بشر بحري</t>
  </si>
  <si>
    <t>احمد نعمان محمد</t>
  </si>
  <si>
    <t>ش علم الدين/عبدالسلام عارف/الشهداء</t>
  </si>
  <si>
    <t>28989</t>
  </si>
  <si>
    <t>الخليفه الكبري</t>
  </si>
  <si>
    <t>شارع المنيل خلف جامع الباشا</t>
  </si>
  <si>
    <t>25326</t>
  </si>
  <si>
    <t>زاهرعبدالرحمن</t>
  </si>
  <si>
    <t>25ش 6اكتوبر</t>
  </si>
  <si>
    <t>51013</t>
  </si>
  <si>
    <t>علي السيد منصور (صافي)</t>
  </si>
  <si>
    <t>38ش ابراهيم شريف مصطفي كامل</t>
  </si>
  <si>
    <t>40828</t>
  </si>
  <si>
    <t>عزت قبه</t>
  </si>
  <si>
    <t>115 ش الروضه - حدائق القبه</t>
  </si>
  <si>
    <t>76101</t>
  </si>
  <si>
    <t>علا علي الدين الشهاوي</t>
  </si>
  <si>
    <t>عزبه بير العسل-يبع الحجرالمحروق-الدلنجات</t>
  </si>
  <si>
    <t>73462</t>
  </si>
  <si>
    <t>احمد خالد عثمان (رانيا ابوزهره)</t>
  </si>
  <si>
    <t>رقم 9- شارع احمد صبري بولكلي</t>
  </si>
  <si>
    <t>86685</t>
  </si>
  <si>
    <t>مروه محمد احمد</t>
  </si>
  <si>
    <t>ش مصطفي النحاس متفرع من طريق المستشار</t>
  </si>
  <si>
    <t>14680</t>
  </si>
  <si>
    <t>الفناره - الاسماعيليه</t>
  </si>
  <si>
    <t>65748</t>
  </si>
  <si>
    <t>محرم بك . الاسكندريه -41 محرم بك</t>
  </si>
  <si>
    <t>S 8000196</t>
  </si>
  <si>
    <t>شكاوي فرع الاسماعيليه</t>
  </si>
  <si>
    <t>41844</t>
  </si>
  <si>
    <t>93163</t>
  </si>
  <si>
    <t>احمد ايمن احمد غرابه</t>
  </si>
  <si>
    <t>قحافه غربيه ش 12 متفرع من ش سيدي الرفاعي</t>
  </si>
  <si>
    <t>55894</t>
  </si>
  <si>
    <t>اسامه مغاوري ماضي</t>
  </si>
  <si>
    <t>ع عمان م3/2مساكن الجيزه/الزهور/بورسعيد</t>
  </si>
  <si>
    <t>72810</t>
  </si>
  <si>
    <t>صلاح احمد عبدالعزيز</t>
  </si>
  <si>
    <t>49 ش احمد عرابي متفرع من شارع احمد عصمت</t>
  </si>
  <si>
    <t>88226</t>
  </si>
  <si>
    <t>ابراهيم سليمان ابراهيم</t>
  </si>
  <si>
    <t>بحرالبقر-مشروع ناصرعلي ترعه السلام-شادر</t>
  </si>
  <si>
    <t>29465</t>
  </si>
  <si>
    <t>20 ش السلام</t>
  </si>
  <si>
    <t>43944</t>
  </si>
  <si>
    <t>نعمه علي</t>
  </si>
  <si>
    <t>سوق البكري التجاري الحي 11 السادس من اكتوبر</t>
  </si>
  <si>
    <t>82519</t>
  </si>
  <si>
    <t>مها السيد الورداني النمر</t>
  </si>
  <si>
    <t>ش/الحريه_تلا</t>
  </si>
  <si>
    <t>31787</t>
  </si>
  <si>
    <t>فريد زيد - ابشواي</t>
  </si>
  <si>
    <t>1034902</t>
  </si>
  <si>
    <t>الشركة المتحدة مستشفى اندلسيه</t>
  </si>
  <si>
    <t>الشلالات</t>
  </si>
  <si>
    <t>U 9000625</t>
  </si>
  <si>
    <t>مستشفي الكوثر الغردقه</t>
  </si>
  <si>
    <t>37حي الكوثر</t>
  </si>
  <si>
    <t>53634</t>
  </si>
  <si>
    <t>محمد ابوليله</t>
  </si>
  <si>
    <t>ش مدرسه بانوب طهر الجمل</t>
  </si>
  <si>
    <t>22135</t>
  </si>
  <si>
    <t>نعيم محمد الصباغ</t>
  </si>
  <si>
    <t>كفرمناوهله الباجور منوفيه</t>
  </si>
  <si>
    <t>74993</t>
  </si>
  <si>
    <t>يسرا احمد عبدالعظيم</t>
  </si>
  <si>
    <t>ابراج الصيادله برج 3 شارع الفتح من شارع الفردوس</t>
  </si>
  <si>
    <t>22774</t>
  </si>
  <si>
    <t>طارق رمضان عويس</t>
  </si>
  <si>
    <t>28344</t>
  </si>
  <si>
    <t>احمد محمد السباعي عبدالحميد</t>
  </si>
  <si>
    <t>ش الحريه - فايد</t>
  </si>
  <si>
    <t>18528</t>
  </si>
  <si>
    <t>نور الاسلام بمركز بدر</t>
  </si>
  <si>
    <t>مركز بدر</t>
  </si>
  <si>
    <t>51428</t>
  </si>
  <si>
    <t>مصطفى خاطر (Agzakhana)</t>
  </si>
  <si>
    <t>تقاطع سعيد ادهم مع فاروق عبدالوهاب ميامي متفرع من ش خالد بن الوليد ت 5535290</t>
  </si>
  <si>
    <t>40603</t>
  </si>
  <si>
    <t>سنفا الجديده</t>
  </si>
  <si>
    <t>سنفا - الدقهليه -طريق ميت غمر اتميده</t>
  </si>
  <si>
    <t>72117</t>
  </si>
  <si>
    <t>كفرالطويله مركز طلخا دقهليه</t>
  </si>
  <si>
    <t>23118</t>
  </si>
  <si>
    <t>ش شيخ البلد امتداد ش المطحن القناطر</t>
  </si>
  <si>
    <t>89467</t>
  </si>
  <si>
    <t>محمد طلبه ابوالفضل</t>
  </si>
  <si>
    <t>ش النجيله مدرسه عبدالواحد البسومي</t>
  </si>
  <si>
    <t>U 9001453</t>
  </si>
  <si>
    <t>مركز د / ماجده للنساء</t>
  </si>
  <si>
    <t>60718</t>
  </si>
  <si>
    <t>سوميه محمد ابوزيد</t>
  </si>
  <si>
    <t>قريهشبراريس بم احمدعلي</t>
  </si>
  <si>
    <t>12809</t>
  </si>
  <si>
    <t>شيرين محمد عبدالمنعم</t>
  </si>
  <si>
    <t>ش الكهف المتفرع من ش النصر</t>
  </si>
  <si>
    <t>12611</t>
  </si>
  <si>
    <t>ش حسني مبارك - نجع حمادي لا</t>
  </si>
  <si>
    <t>43511</t>
  </si>
  <si>
    <t>محمد شوري البدرشين</t>
  </si>
  <si>
    <t>ش لبحيري البدرشين</t>
  </si>
  <si>
    <t>S 8000814</t>
  </si>
  <si>
    <t>شبانه لتجاره الادويه</t>
  </si>
  <si>
    <t>2ش شكري -خلف بنزين جديله المنصوره</t>
  </si>
  <si>
    <t>58381</t>
  </si>
  <si>
    <t>ش/صالح الصالحي_القنايات</t>
  </si>
  <si>
    <t>48505</t>
  </si>
  <si>
    <t>هشام فاروق يونس</t>
  </si>
  <si>
    <t>الغردقه البحر الاحمر ش سيد كريم امام فندق ثري كورنرز</t>
  </si>
  <si>
    <t>41780</t>
  </si>
  <si>
    <t>ولاء رشاد حسن عابد</t>
  </si>
  <si>
    <t>ش احمد حسن من ش بورسعيد - عزبه صقر - السنبلاوين</t>
  </si>
  <si>
    <t>21821</t>
  </si>
  <si>
    <t>محمد ابوراضي</t>
  </si>
  <si>
    <t>ميت عافيه شارع داير الناحيه مليج شبين الكوم المنوفيه</t>
  </si>
  <si>
    <t>90260</t>
  </si>
  <si>
    <t>وسام الزقم</t>
  </si>
  <si>
    <t>خلف مركز الصيانه - ايتاي البارود</t>
  </si>
  <si>
    <t>45419</t>
  </si>
  <si>
    <t>ايمن (Roushdy)</t>
  </si>
  <si>
    <t>احمد فراج (صيدليات رشدي) - (ايمن)</t>
  </si>
  <si>
    <t>1ش خالد بن الوليد طريق كفرطهرمس</t>
  </si>
  <si>
    <t>91691</t>
  </si>
  <si>
    <t>بلوك 2 محل رقم 3 سوق اطلس مدينه السلام</t>
  </si>
  <si>
    <t>42428</t>
  </si>
  <si>
    <t>مدينه بفرلي هيلز مجمع 5 محل12 محل13</t>
  </si>
  <si>
    <t>14409</t>
  </si>
  <si>
    <t>اسلام النادي</t>
  </si>
  <si>
    <t>ش الوحده المحليه بالدويرات بجوار مخزن الانابيب -المنشاه - سوهاج</t>
  </si>
  <si>
    <t>93452</t>
  </si>
  <si>
    <t>عواطف كامل سليمان (Dawaee)</t>
  </si>
  <si>
    <t>عواطف كامل سليمان - دوائي</t>
  </si>
  <si>
    <t>رقم 106 ش جامعه الدول العربيه</t>
  </si>
  <si>
    <t>37720</t>
  </si>
  <si>
    <t>مني الحسيني الجديده (Seif)</t>
  </si>
  <si>
    <t>مني الحسيني الجديده</t>
  </si>
  <si>
    <t>مجاورهالسادسه تقسيم المهندسين</t>
  </si>
  <si>
    <t>42088</t>
  </si>
  <si>
    <t>عـزت ـ مـيـدان لـبـنان</t>
  </si>
  <si>
    <t>ميدان لبنان المهندسين</t>
  </si>
  <si>
    <t>52888</t>
  </si>
  <si>
    <t>34251</t>
  </si>
  <si>
    <t>عفت المتولي</t>
  </si>
  <si>
    <t>ناصيه ش الشيشيني والشرقاوي من ش ابن الفارض</t>
  </si>
  <si>
    <t>95712</t>
  </si>
  <si>
    <t>نوي شبين القناطر-القليوبيه</t>
  </si>
  <si>
    <t>98757</t>
  </si>
  <si>
    <t>2ش الكحال-روض الفرج القاهره</t>
  </si>
  <si>
    <t>16357</t>
  </si>
  <si>
    <t>ش التعاونيات كفرسعد دمياط التفتيش</t>
  </si>
  <si>
    <t>72419</t>
  </si>
  <si>
    <t>سماح خميس زيدان نقدي</t>
  </si>
  <si>
    <t>خورشيد شارع المدرسه القديمه امام المدرسه - الاسكندريه</t>
  </si>
  <si>
    <t>53491</t>
  </si>
  <si>
    <t>علياء كمال جلال الوليديه</t>
  </si>
  <si>
    <t>8تقسيم الحقوقيين_مستشفي السلامه</t>
  </si>
  <si>
    <t>99070</t>
  </si>
  <si>
    <t>ياسر احمد محمد العقده</t>
  </si>
  <si>
    <t>ش يافا-بجوار الاصلاح الزراعي</t>
  </si>
  <si>
    <t>12730</t>
  </si>
  <si>
    <t>ساميه مصطفي ياسين</t>
  </si>
  <si>
    <t>ش المستشفي المركزي بالوقف</t>
  </si>
  <si>
    <t>44502</t>
  </si>
  <si>
    <t>رقم 193 المجاوره الاولي الحي الاول</t>
  </si>
  <si>
    <t>12370</t>
  </si>
  <si>
    <t>ش محطه الاتوبيس</t>
  </si>
  <si>
    <t>24287</t>
  </si>
  <si>
    <t>السلام كفرالجزار ن</t>
  </si>
  <si>
    <t>كفرالجزار ش الشهيد محمد عبدالمعبود حجازي</t>
  </si>
  <si>
    <t>39880</t>
  </si>
  <si>
    <t>24 ش اللوا حسن الصاوي</t>
  </si>
  <si>
    <t>83258</t>
  </si>
  <si>
    <t>17094</t>
  </si>
  <si>
    <t>خالد عبدالوهاب (دينا السيد الادهم)</t>
  </si>
  <si>
    <t>ش النهضه ومختار سعيد</t>
  </si>
  <si>
    <t>87875</t>
  </si>
  <si>
    <t>كريستين كمال (Khalil)</t>
  </si>
  <si>
    <t>كريستين كمال (صيدليات خليل)</t>
  </si>
  <si>
    <t>رقم452تنظيم ش مصطفي كامل برج ماجيك تاور</t>
  </si>
  <si>
    <t>1031730</t>
  </si>
  <si>
    <t>مستوصف لوا الاسلام</t>
  </si>
  <si>
    <t>57ش الجلا -ميدان الساعه _ فيكتوريا - الاسكندريه</t>
  </si>
  <si>
    <t>24926</t>
  </si>
  <si>
    <t>حسام عبدالخالق</t>
  </si>
  <si>
    <t>ش جمال عبدالناصر امام المستشفي العام- بني سويف</t>
  </si>
  <si>
    <t>24929</t>
  </si>
  <si>
    <t>76ش العباسيه</t>
  </si>
  <si>
    <t>24916</t>
  </si>
  <si>
    <t>تامر عبدالمحسن</t>
  </si>
  <si>
    <t>110 ش بحري القرقول -- الساحل</t>
  </si>
  <si>
    <t>71922</t>
  </si>
  <si>
    <t>اتحاد الرواد - اسوان ن</t>
  </si>
  <si>
    <t>اسوان - الاعقاب الريسه</t>
  </si>
  <si>
    <t>44051</t>
  </si>
  <si>
    <t>هاني هنري</t>
  </si>
  <si>
    <t>41 ش الرياض المهندسين</t>
  </si>
  <si>
    <t>54556</t>
  </si>
  <si>
    <t>كسرالحجر</t>
  </si>
  <si>
    <t>U 9000430</t>
  </si>
  <si>
    <t>مستشفي موده الجراحات الدقيقه/شبين</t>
  </si>
  <si>
    <t>شبين الكوم/ش/سعد زغلول البر الشرقي</t>
  </si>
  <si>
    <t>19850</t>
  </si>
  <si>
    <t>منشيه منبال - مطاي</t>
  </si>
  <si>
    <t>52195</t>
  </si>
  <si>
    <t>محمد رافت عبدالرحمن - الكيلو</t>
  </si>
  <si>
    <t>61 شارع 8 الكيلو 21.5 / الاسكندريه</t>
  </si>
  <si>
    <t>29859</t>
  </si>
  <si>
    <t>محمد عزب  (امل)</t>
  </si>
  <si>
    <t>3 ش اللواء محمد حلمي بجوار قسم الوايلي - العباسيه</t>
  </si>
  <si>
    <t>75691</t>
  </si>
  <si>
    <t>محمود محمد الشيخ</t>
  </si>
  <si>
    <t>ابنهس/مركز قويسنا/منوفيه</t>
  </si>
  <si>
    <t>5019196</t>
  </si>
  <si>
    <t>90188</t>
  </si>
  <si>
    <t>محل15-مدخل قريه الدبلوماسيين ك126</t>
  </si>
  <si>
    <t>18540</t>
  </si>
  <si>
    <t>ابراهيم مصطفي ابوجبل</t>
  </si>
  <si>
    <t>الجابريه - القيراطيه</t>
  </si>
  <si>
    <t>38278</t>
  </si>
  <si>
    <t>ابن عمار</t>
  </si>
  <si>
    <t>ش فخر الدين علوايه حادي الصوفي</t>
  </si>
  <si>
    <t>39800</t>
  </si>
  <si>
    <t>تورييل المنصوره الدق</t>
  </si>
  <si>
    <t>16443</t>
  </si>
  <si>
    <t>الفلال</t>
  </si>
  <si>
    <t>امام مدرسه ناصف</t>
  </si>
  <si>
    <t>37704</t>
  </si>
  <si>
    <t>صان الحجر ش القطاع</t>
  </si>
  <si>
    <t>24889</t>
  </si>
  <si>
    <t>18 ا ش عبدالله بن طاهر - قلعه الكبش</t>
  </si>
  <si>
    <t>31858</t>
  </si>
  <si>
    <t>نهي فرج</t>
  </si>
  <si>
    <t>ش- احمد شوقي -مركز سنورس -محافظه الفيوم</t>
  </si>
  <si>
    <t>97097</t>
  </si>
  <si>
    <t>ايميل رشدي</t>
  </si>
  <si>
    <t>66631</t>
  </si>
  <si>
    <t>بيشوي عبدالسيد محروس</t>
  </si>
  <si>
    <t>الغرق بحري - مركز اطسا - الفيوم</t>
  </si>
  <si>
    <t>50197</t>
  </si>
  <si>
    <t>احمد ابوسليمان</t>
  </si>
  <si>
    <t>68578</t>
  </si>
  <si>
    <t>سهير محمد محمد مكيه</t>
  </si>
  <si>
    <t>شربين - الدقهليه - ش البحر امام جمعيه تحفيظ القران</t>
  </si>
  <si>
    <t>17689</t>
  </si>
  <si>
    <t>تهاني رمضان صديق ابوبكر</t>
  </si>
  <si>
    <t>ابوالعزائم_قمن عروس_الواسطي</t>
  </si>
  <si>
    <t>16893</t>
  </si>
  <si>
    <t>ابوصويره_مدينهراس سدر</t>
  </si>
  <si>
    <t>91077</t>
  </si>
  <si>
    <t>حنان عيد فرج</t>
  </si>
  <si>
    <t>ش الجمهوريه معصره سمالوط/ علما بنا رقم الرخصه الصحيح 2805</t>
  </si>
  <si>
    <t>27442</t>
  </si>
  <si>
    <t>32ش احمد حداد من منشيه الجمل _ الزاويه الحمراء</t>
  </si>
  <si>
    <t>U 9001245</t>
  </si>
  <si>
    <t>مركز د / هاله محمد محمد هديه - دمياط</t>
  </si>
  <si>
    <t>دمياط اول طريق عبدالعظيم وزير</t>
  </si>
  <si>
    <t>98275</t>
  </si>
  <si>
    <t>خالد ابوغنيمه</t>
  </si>
  <si>
    <t>قطعه5-شمال شرق حي النادي-مدينه الشروق</t>
  </si>
  <si>
    <t>87060</t>
  </si>
  <si>
    <t>96840</t>
  </si>
  <si>
    <t>عمرو عبدالمنعم الشامي</t>
  </si>
  <si>
    <t>طريق مليج امام معهد الكبد-شبين الكوم المنوفيه</t>
  </si>
  <si>
    <t>72611</t>
  </si>
  <si>
    <t>ابوهاشم - سرابيوم</t>
  </si>
  <si>
    <t>سرابيوم المحطه اسماعيليه</t>
  </si>
  <si>
    <t>95311</t>
  </si>
  <si>
    <t>احمد بدراوي</t>
  </si>
  <si>
    <t>30/28شارع ابن حوفل سان ستيفانو قسم الرمل</t>
  </si>
  <si>
    <t>54637</t>
  </si>
  <si>
    <t>محمد - اسوان</t>
  </si>
  <si>
    <t>95942</t>
  </si>
  <si>
    <t>نجوي نصر ابراهيم بدر بدر</t>
  </si>
  <si>
    <t>دسوق-حي دحروج-ش الامل كفرالشيخ</t>
  </si>
  <si>
    <t>76039</t>
  </si>
  <si>
    <t>حسني عبدالباقي شرقاوي</t>
  </si>
  <si>
    <t>ش بلال بن رباح بني عدي البحريه منفلوط</t>
  </si>
  <si>
    <t>51805</t>
  </si>
  <si>
    <t>امام 13 ش حجر النواتيه-الظاهريه-باكوس</t>
  </si>
  <si>
    <t>38871</t>
  </si>
  <si>
    <t>حسام ماهر طلعت</t>
  </si>
  <si>
    <t>2ش ابوالفتوح -طلخا طريق بلقاس-المنصوره</t>
  </si>
  <si>
    <t>10223</t>
  </si>
  <si>
    <t>زينب احمد برل</t>
  </si>
  <si>
    <t>دسوق - كفرالشيخ -ش المستشفي</t>
  </si>
  <si>
    <t>83701</t>
  </si>
  <si>
    <t>ساره نبيل طنطاوي</t>
  </si>
  <si>
    <t>المصلحه/شبين الكوم بملك علاء الدين عبدالحميد</t>
  </si>
  <si>
    <t>27850</t>
  </si>
  <si>
    <t>فتحي محمد (هشام مختار)</t>
  </si>
  <si>
    <t>رقم15ش الخليج المصري مدينه ناصر-الاميريه</t>
  </si>
  <si>
    <t>95832</t>
  </si>
  <si>
    <t>ايمان مجدي عبدالعزيز زيدان</t>
  </si>
  <si>
    <t>بيلا ش/الجلاء - كفرالشيخ</t>
  </si>
  <si>
    <t>44092</t>
  </si>
  <si>
    <t>هبه محمد ضياء</t>
  </si>
  <si>
    <t>ق 59الحي الثامن المجاوره2 6 اكتوبر</t>
  </si>
  <si>
    <t>48344</t>
  </si>
  <si>
    <t>حاتم عطاالله احمد</t>
  </si>
  <si>
    <t>17ابوالعباس_خلف ماكدونالدز_الغردقه</t>
  </si>
  <si>
    <t>90765</t>
  </si>
  <si>
    <t>اماني الشرقاوي</t>
  </si>
  <si>
    <t>القرشيه مركزالسنطه-بم-حسن محمود الغربيه</t>
  </si>
  <si>
    <t>86835</t>
  </si>
  <si>
    <t>هاني احمد شبانه</t>
  </si>
  <si>
    <t>دنديط -بجوار المدرسه الثانويه</t>
  </si>
  <si>
    <t>31419</t>
  </si>
  <si>
    <t>حسن مصطفي</t>
  </si>
  <si>
    <t>مدينه الحيط مركز اطسا</t>
  </si>
  <si>
    <t>21364</t>
  </si>
  <si>
    <t>رحاب الدهشان</t>
  </si>
  <si>
    <t>ش/الروضه خلف الساحه الشعبيه</t>
  </si>
  <si>
    <t>85323</t>
  </si>
  <si>
    <t>اسلام ابوسالم</t>
  </si>
  <si>
    <t>قريه السماني-مركزدمنهور</t>
  </si>
  <si>
    <t>41544</t>
  </si>
  <si>
    <t>ميشيل يوسف الجديده</t>
  </si>
  <si>
    <t>ش السيد امين المتفرع من ش صادق</t>
  </si>
  <si>
    <t>33773</t>
  </si>
  <si>
    <t>حنان خيري الجبالي</t>
  </si>
  <si>
    <t>33ش الويشي /طنطا</t>
  </si>
  <si>
    <t>99670</t>
  </si>
  <si>
    <t>رانيا كامل</t>
  </si>
  <si>
    <t>رقم126-الهضبه الوسطي-الحي الرابع-المقطم</t>
  </si>
  <si>
    <t>47913</t>
  </si>
  <si>
    <t>مروه صبري سعيد</t>
  </si>
  <si>
    <t>قريه كوبري عاشور بملك صلاح احمد</t>
  </si>
  <si>
    <t>76203</t>
  </si>
  <si>
    <t>ابوتشت - العوامر بني برزه</t>
  </si>
  <si>
    <t>29582</t>
  </si>
  <si>
    <t>1 ش الدكتور مصطفي صفوت رقم 1</t>
  </si>
  <si>
    <t>47478</t>
  </si>
  <si>
    <t>عبدالرؤوف مهدي</t>
  </si>
  <si>
    <t>طريق الرست وادي النطرون بملك رشاد عبد</t>
  </si>
  <si>
    <t>53187</t>
  </si>
  <si>
    <t>حسن بكر محمد بكر الجديده</t>
  </si>
  <si>
    <t>قريه ريفا بجوار الجمعيه الخيريه الغنايم اسيوط</t>
  </si>
  <si>
    <t>25067</t>
  </si>
  <si>
    <t>مراد موريس -الشرابيه</t>
  </si>
  <si>
    <t>65ش يوسف زلط عزبهبلال شبرا</t>
  </si>
  <si>
    <t>77301</t>
  </si>
  <si>
    <t>ريهام رزق ابراهيم</t>
  </si>
  <si>
    <t>جهينه البحريه_فاقوس</t>
  </si>
  <si>
    <t>31486</t>
  </si>
  <si>
    <t>ش عمرو ابن العاص -الفيوم</t>
  </si>
  <si>
    <t>75247</t>
  </si>
  <si>
    <t>عمر بكري</t>
  </si>
  <si>
    <t>قريه السلام - مركز ابوحمص - محافظه البحيره</t>
  </si>
  <si>
    <t>54694</t>
  </si>
  <si>
    <t>نبيه نعيم رزيق</t>
  </si>
  <si>
    <t>بلانه دراو اسوان</t>
  </si>
  <si>
    <t>F 2000063</t>
  </si>
  <si>
    <t>سارة هندام (سيف) - جورج حمايه (Seif)</t>
  </si>
  <si>
    <t>ساره هندام (سيف) - جورج حمايه</t>
  </si>
  <si>
    <t>  5 ش عبدالحميد بدوي امام نادي الشمس</t>
  </si>
  <si>
    <t>12485</t>
  </si>
  <si>
    <t>ايهاب مكرم</t>
  </si>
  <si>
    <t>ش عبدالمنعم رساض خلف الضرائب العقاريه - قنا</t>
  </si>
  <si>
    <t>35804</t>
  </si>
  <si>
    <t>احمد مصطفي بهجات</t>
  </si>
  <si>
    <t>تل مسمار</t>
  </si>
  <si>
    <t>90216</t>
  </si>
  <si>
    <t>كفرالمستشارالناصريه صان الحجر-الحسينيه الشرقيه</t>
  </si>
  <si>
    <t>73557</t>
  </si>
  <si>
    <t>هند محمد</t>
  </si>
  <si>
    <t>شارع متفرع من شارع داير الناحيه ايتاي البارود</t>
  </si>
  <si>
    <t>87439</t>
  </si>
  <si>
    <t>رشا الشرقاوي</t>
  </si>
  <si>
    <t>العامريه ش القسم-مساكن الجمهوريه-بجوار مسجد عياد-الاسكندريه</t>
  </si>
  <si>
    <t>33009</t>
  </si>
  <si>
    <t>شبرا الجديده-شبراقاص-طنطا</t>
  </si>
  <si>
    <t>شبراقاص - طريق السنطه</t>
  </si>
  <si>
    <t>35347</t>
  </si>
  <si>
    <t>60814</t>
  </si>
  <si>
    <t>شريف الطيبي</t>
  </si>
  <si>
    <t>37ش عبدالسلام عارف/فيكتوريا</t>
  </si>
  <si>
    <t>20842</t>
  </si>
  <si>
    <t>اشرف منشاه سلطان</t>
  </si>
  <si>
    <t>45160</t>
  </si>
  <si>
    <t>2ش فتحي علي الشرقاوي /ش ترعهبشتيل</t>
  </si>
  <si>
    <t>83003</t>
  </si>
  <si>
    <t>ش/المصطفي_من التليفزيون</t>
  </si>
  <si>
    <t>29593</t>
  </si>
  <si>
    <t>رقم 29 ش رشدي</t>
  </si>
  <si>
    <t>62100</t>
  </si>
  <si>
    <t>ش بيروت طما بم هناء حسن محمد</t>
  </si>
  <si>
    <t>72536</t>
  </si>
  <si>
    <t>دمياط / شارع محمد عماشه متفرع من شارع عبدالعظيم وزير بجوار مسجد الايمان</t>
  </si>
  <si>
    <t>86781</t>
  </si>
  <si>
    <t>سماح مجاهد</t>
  </si>
  <si>
    <t>ش عمربن الخطاب من ش الرحمه خلف المدافن</t>
  </si>
  <si>
    <t>8180527</t>
  </si>
  <si>
    <t>39403</t>
  </si>
  <si>
    <t>ابراهيم عبدالمؤمن عوضين</t>
  </si>
  <si>
    <t>ش الشيخه عائشه منشاه بسنديله</t>
  </si>
  <si>
    <t>94717</t>
  </si>
  <si>
    <t>سعد عرفه علي-قريه الحكامنه</t>
  </si>
  <si>
    <t>15089</t>
  </si>
  <si>
    <t>سميه فؤاد</t>
  </si>
  <si>
    <t>الكوامل-اولاد غريب-الشارع الرئيسي</t>
  </si>
  <si>
    <t>71736</t>
  </si>
  <si>
    <t>فاطمه احمد فؤاد</t>
  </si>
  <si>
    <t>العزاوي بم سعد احمد علي</t>
  </si>
  <si>
    <t>23435</t>
  </si>
  <si>
    <t>مرعي بهتيم</t>
  </si>
  <si>
    <t>ش بهتيم العمومي</t>
  </si>
  <si>
    <t>74484</t>
  </si>
  <si>
    <t>مصطفي حسين فرغلي</t>
  </si>
  <si>
    <t>جمال عبدالناصر بجوار مركز الشرطه</t>
  </si>
  <si>
    <t>69249</t>
  </si>
  <si>
    <t>انجيله معوض زكي</t>
  </si>
  <si>
    <t>ش القباريه فزاره القوصيه</t>
  </si>
  <si>
    <t>44108</t>
  </si>
  <si>
    <t>كومبره _ كفرحكيم</t>
  </si>
  <si>
    <t>36139</t>
  </si>
  <si>
    <t>الشريف الجديده</t>
  </si>
  <si>
    <t>99798</t>
  </si>
  <si>
    <t>الكيلو14-غرب الكوبري</t>
  </si>
  <si>
    <t>53101</t>
  </si>
  <si>
    <t>بسنت فرحات نقدي</t>
  </si>
  <si>
    <t>16تنظيم ش الطاهري /فكتوريا</t>
  </si>
  <si>
    <t>55278</t>
  </si>
  <si>
    <t>احمد خليل (Khalil)</t>
  </si>
  <si>
    <t>جراند بلازا مول - رقم840الدور الارضي</t>
  </si>
  <si>
    <t>88607</t>
  </si>
  <si>
    <t>شيرين ابراهيم ابوعكر</t>
  </si>
  <si>
    <t>قريه برما مركزطنطا-مسجد الحمد القديم</t>
  </si>
  <si>
    <t>25614</t>
  </si>
  <si>
    <t>هاني باهور (سوزي)</t>
  </si>
  <si>
    <t>34 ش الاخشيد الروضه</t>
  </si>
  <si>
    <t>43974</t>
  </si>
  <si>
    <t>رقم 114 ش ابوالعرف الهر م</t>
  </si>
  <si>
    <t>62969</t>
  </si>
  <si>
    <t>ابشينا</t>
  </si>
  <si>
    <t>95509</t>
  </si>
  <si>
    <t>احمد محمد غربيه - المطريه</t>
  </si>
  <si>
    <t>ش النجدي وسليمان-المطريه الدقهليه</t>
  </si>
  <si>
    <t>97431</t>
  </si>
  <si>
    <t>محمد ميدان</t>
  </si>
  <si>
    <t>ميت خميس - مركز المنصوره - دقهليه</t>
  </si>
  <si>
    <t>15448</t>
  </si>
  <si>
    <t>طهطا سوهاج ش محمد فريد</t>
  </si>
  <si>
    <t>36604</t>
  </si>
  <si>
    <t>حسين محمد احمد</t>
  </si>
  <si>
    <t>ناحيه كفربدران مركزمنيا القمح بم-صبري عيسي-الشرقيه</t>
  </si>
  <si>
    <t>S 8000210</t>
  </si>
  <si>
    <t>مخزن ادويه يونايتد فارما</t>
  </si>
  <si>
    <t>ورشه البلاط</t>
  </si>
  <si>
    <t>U 9000921</t>
  </si>
  <si>
    <t>مركز طبي مسالك بوليه</t>
  </si>
  <si>
    <t>شبين الكوم / ميدان شرف</t>
  </si>
  <si>
    <t>18793</t>
  </si>
  <si>
    <t>5ش السوق الاول مساكن عين الصيره</t>
  </si>
  <si>
    <t>34242</t>
  </si>
  <si>
    <t>76353</t>
  </si>
  <si>
    <t>محمد ابراهيم-ادفا-ن</t>
  </si>
  <si>
    <t>نجع ابوسلام-ادفا-سوهاج</t>
  </si>
  <si>
    <t>44743</t>
  </si>
  <si>
    <t>80ش ترعه القبه الاميريه</t>
  </si>
  <si>
    <t>21082</t>
  </si>
  <si>
    <t>امينه طلعت مصطفي</t>
  </si>
  <si>
    <t>47008</t>
  </si>
  <si>
    <t>بلال السقا</t>
  </si>
  <si>
    <t>قريه فيشا - مركز المحموديه - محافظه البحيره</t>
  </si>
  <si>
    <t>38146</t>
  </si>
  <si>
    <t>عماد نبيل</t>
  </si>
  <si>
    <t>ش احمداسماعيل السويس</t>
  </si>
  <si>
    <t>63771</t>
  </si>
  <si>
    <t>بناحيهشبراالنخلهبم صلاح محمدعلي</t>
  </si>
  <si>
    <t>95025</t>
  </si>
  <si>
    <t>نورا سيف - دوائي</t>
  </si>
  <si>
    <t>28152</t>
  </si>
  <si>
    <t>رقم 18 ش جسر السويس - منشيه البكري</t>
  </si>
  <si>
    <t>86435</t>
  </si>
  <si>
    <t>محمد فتحي عبدالمقصود</t>
  </si>
  <si>
    <t>قريه نجع الكاتب-البصره</t>
  </si>
  <si>
    <t>3090573</t>
  </si>
  <si>
    <t>م.ش.ص .مستشفي أبو حماد المركزي</t>
  </si>
  <si>
    <t>ش _ أبو حماد - الشرقيه</t>
  </si>
  <si>
    <t>95854</t>
  </si>
  <si>
    <t>سالي سعيد حلمي</t>
  </si>
  <si>
    <t>محل رقم13الدورالارضي بالقطعه رقم11 مول العرب سات-نبق-شرم الشيخ</t>
  </si>
  <si>
    <t>17182</t>
  </si>
  <si>
    <t>عماد زكريا فارس</t>
  </si>
  <si>
    <t>ع8محل4ارض قبضايا زهور بورسعيد</t>
  </si>
  <si>
    <t>56168</t>
  </si>
  <si>
    <t>اشرف محمود محمد 132052</t>
  </si>
  <si>
    <t>ش التحرير/ببا</t>
  </si>
  <si>
    <t>18008</t>
  </si>
  <si>
    <t>محمد طه السعدي معوض</t>
  </si>
  <si>
    <t>بني سويف الفيوم قديم بني موسي</t>
  </si>
  <si>
    <t>36087</t>
  </si>
  <si>
    <t>السعديه ابوحماد</t>
  </si>
  <si>
    <t>27118</t>
  </si>
  <si>
    <t>محمود مسعد مسعد (مدحت محمد يوسف)</t>
  </si>
  <si>
    <t>66 شارع سيد محجوب/ عزبه كامل صدقي / حدائق حلوان</t>
  </si>
  <si>
    <t>17026</t>
  </si>
  <si>
    <t>بورسعيد - عماره 107حي الكويت</t>
  </si>
  <si>
    <t>65048</t>
  </si>
  <si>
    <t>مينا مجدي جابر</t>
  </si>
  <si>
    <t>قريه صندفا/بني مزار</t>
  </si>
  <si>
    <t>95827</t>
  </si>
  <si>
    <t>اميره علي منصور غرابه</t>
  </si>
  <si>
    <t>محل 1 المنطقه الثانيه - مركز الاحياء السكنيه - مدينتي / القاهره الجديده / نقدي شباك</t>
  </si>
  <si>
    <t>67763</t>
  </si>
  <si>
    <t>ش السوق القديم الملك فيصل</t>
  </si>
  <si>
    <t>42656</t>
  </si>
  <si>
    <t>سعيد القصراوي (احمد فؤاد)</t>
  </si>
  <si>
    <t>18 ش النصر من كعبيش_فيصل_ الطوابق</t>
  </si>
  <si>
    <t>10615</t>
  </si>
  <si>
    <t>احمد عبدالجواد علي</t>
  </si>
  <si>
    <t>خلف مدرسه فوه الثانويه المشتركه</t>
  </si>
  <si>
    <t>84003</t>
  </si>
  <si>
    <t>محمد رشاد السيد</t>
  </si>
  <si>
    <t>بني سلامه منشاه القناطر شرق الجيزه</t>
  </si>
  <si>
    <t>12277</t>
  </si>
  <si>
    <t>قنا لاش المدارس المستشفي</t>
  </si>
  <si>
    <t>69858</t>
  </si>
  <si>
    <t>ايمان احمد السعيد</t>
  </si>
  <si>
    <t>بجواردارمناسبات ع عبدالقادرقويسناالبلد</t>
  </si>
  <si>
    <t>12501</t>
  </si>
  <si>
    <t>بهاء الدين انور</t>
  </si>
  <si>
    <t>ش الرحمه-اسنا-قنا</t>
  </si>
  <si>
    <t>37121</t>
  </si>
  <si>
    <t>العزيزيه ملك احمدعبدالعزيز اح</t>
  </si>
  <si>
    <t>96104</t>
  </si>
  <si>
    <t>احمد محمد غراب</t>
  </si>
  <si>
    <t>برج لؤلؤه الحريري ط .مصر اسكندريه الزراعي-طنطا</t>
  </si>
  <si>
    <t>28847</t>
  </si>
  <si>
    <t>ش الجيار</t>
  </si>
  <si>
    <t>24576</t>
  </si>
  <si>
    <t>ش انور السادات _ باسوس</t>
  </si>
  <si>
    <t>56531</t>
  </si>
  <si>
    <t>بناحيهش الجامع محيي تبارك بم توف</t>
  </si>
  <si>
    <t>38749</t>
  </si>
  <si>
    <t>جورج ملاك</t>
  </si>
  <si>
    <t>ش عبدالواحد دقادوس ميت غمر</t>
  </si>
  <si>
    <t>96673</t>
  </si>
  <si>
    <t>ش مسجد السلام متفرع من الحلفيه-الهانوفيل الاسكندريه</t>
  </si>
  <si>
    <t>8210506</t>
  </si>
  <si>
    <t>شركه النصر للفوسفات</t>
  </si>
  <si>
    <t>46445</t>
  </si>
  <si>
    <t>ابراهيم العادلي</t>
  </si>
  <si>
    <t>ق نظاره سماديس م الرحمانيه /البحيره</t>
  </si>
  <si>
    <t>93967</t>
  </si>
  <si>
    <t>8ش/68 حدائق المعادي - القاهره</t>
  </si>
  <si>
    <t>45551</t>
  </si>
  <si>
    <t>تامر العمرانيه</t>
  </si>
  <si>
    <t>28 شارع المنوفي - شارع الثلاثيني</t>
  </si>
  <si>
    <t>42195</t>
  </si>
  <si>
    <t>سعد زغلول الجيزه</t>
  </si>
  <si>
    <t>243ش سعد زغلول</t>
  </si>
  <si>
    <t>79770</t>
  </si>
  <si>
    <t>صلاح عبدالاحد</t>
  </si>
  <si>
    <t>1ش/ابراهيم عبده_كورنيش النيل</t>
  </si>
  <si>
    <t>10260</t>
  </si>
  <si>
    <t>نبيله دسوقي احمد</t>
  </si>
  <si>
    <t>35058</t>
  </si>
  <si>
    <t>وليد العليمي - المحله الكبري</t>
  </si>
  <si>
    <t>عزبه خضره - شارع محمد ابويونس - المحله الكبري</t>
  </si>
  <si>
    <t>48778</t>
  </si>
  <si>
    <t>رشا محمد العجرودي</t>
  </si>
  <si>
    <t>134 ش المخبز الالي حي السلام</t>
  </si>
  <si>
    <t>U 9000001</t>
  </si>
  <si>
    <t>مستوصف ابوالنصر الخيري</t>
  </si>
  <si>
    <t>من عمر بن الخطاب-م.ابوالنصر</t>
  </si>
  <si>
    <t>35663</t>
  </si>
  <si>
    <t>ابراهيم نور الدين</t>
  </si>
  <si>
    <t>ابراهيم نور الدين بالجواهره فاقوس</t>
  </si>
  <si>
    <t>99217</t>
  </si>
  <si>
    <t>ماريو حنا بطرس تاودروس</t>
  </si>
  <si>
    <t>امام مسجد ابوعثمان - الشيخ زايد-المنيا</t>
  </si>
  <si>
    <t>41696</t>
  </si>
  <si>
    <t>11ش الهنداوي شرق5 عزبهالشال</t>
  </si>
  <si>
    <t>92856</t>
  </si>
  <si>
    <t>ميامي - الاسكندريه -شالبكباشي محمود العيسوي</t>
  </si>
  <si>
    <t>37539</t>
  </si>
  <si>
    <t>محمد لطفي يوسف المنسي</t>
  </si>
  <si>
    <t>2عرب العيايده بساتين الاسماعليه</t>
  </si>
  <si>
    <t>65518</t>
  </si>
  <si>
    <t>هاجر عبدالحميد علي</t>
  </si>
  <si>
    <t>ش احمدعرابي عماره2بم رفعت مدبو</t>
  </si>
  <si>
    <t>30580</t>
  </si>
  <si>
    <t>21 ش اسحاق بن حنين_الحي السابع</t>
  </si>
  <si>
    <t>22638</t>
  </si>
  <si>
    <t>سماح احمد صبري</t>
  </si>
  <si>
    <t>73147</t>
  </si>
  <si>
    <t>سمير - بشتيل</t>
  </si>
  <si>
    <t>1 ش الثوره متفرع من ش المطار امبابه</t>
  </si>
  <si>
    <t>74784</t>
  </si>
  <si>
    <t>هاله احمد مطاوع</t>
  </si>
  <si>
    <t>لاصيفر البلد_دسوق</t>
  </si>
  <si>
    <t>83166</t>
  </si>
  <si>
    <t>ايه مجدي عبدالجواد الجديده</t>
  </si>
  <si>
    <t>ش بدوي الاطرويني-مشتهر-طوخ</t>
  </si>
  <si>
    <t>47078</t>
  </si>
  <si>
    <t>حبيب فراولو</t>
  </si>
  <si>
    <t>قريه برج رشيد</t>
  </si>
  <si>
    <t>63566</t>
  </si>
  <si>
    <t>محمد عبدالمنعم محمود</t>
  </si>
  <si>
    <t>عزبه شراره ابوالغيط بم محمدعب</t>
  </si>
  <si>
    <t>33241</t>
  </si>
  <si>
    <t>اسلام مرعي</t>
  </si>
  <si>
    <t>المامون سبرباي - مركز طنطا</t>
  </si>
  <si>
    <t>88957</t>
  </si>
  <si>
    <t>حوض دايرالناحيه قطعه رقم(10)نجع النجار بم-حمدي عبدالرحمن-سوهاج</t>
  </si>
  <si>
    <t>11761</t>
  </si>
  <si>
    <t>دمرو مركز سيدي سالم</t>
  </si>
  <si>
    <t>16763</t>
  </si>
  <si>
    <t>ش الجامع الكبير - الشعراء</t>
  </si>
  <si>
    <t>39670</t>
  </si>
  <si>
    <t>اجا - الدقهليه -ميت دمسيس</t>
  </si>
  <si>
    <t>98739</t>
  </si>
  <si>
    <t>صيدليةمحمد عابدين</t>
  </si>
  <si>
    <t>438 ش فيصل المساحه</t>
  </si>
  <si>
    <t>C 9999520</t>
  </si>
  <si>
    <t>72173</t>
  </si>
  <si>
    <t>محمود ابراهيم زكي</t>
  </si>
  <si>
    <t>فيدمن -سنورس الفيوم</t>
  </si>
  <si>
    <t>45327</t>
  </si>
  <si>
    <t>28ش حيسن واصف _ من المساحه _ الدقي</t>
  </si>
  <si>
    <t>65406</t>
  </si>
  <si>
    <t>نهي نشات السيد - العجمين</t>
  </si>
  <si>
    <t>شارع المجموعه الصحيه / العجمين / مركز ابشواي / الفيوم</t>
  </si>
  <si>
    <t>76355</t>
  </si>
  <si>
    <t>محمد ابراهيم مغاوري</t>
  </si>
  <si>
    <t>ش البتانون بجوار مسجد الانصار</t>
  </si>
  <si>
    <t>15936</t>
  </si>
  <si>
    <t>ش المستشفي - بهاليل الجزيره-المراغه</t>
  </si>
  <si>
    <t>98716</t>
  </si>
  <si>
    <t>ياسمين السيد ابراهيم</t>
  </si>
  <si>
    <t>منيه محله دمنه - المنصوره-دقهليه</t>
  </si>
  <si>
    <t>58270</t>
  </si>
  <si>
    <t>ايمان ابوالخير الجديده</t>
  </si>
  <si>
    <t>قربه عرب درويش/فاقوس</t>
  </si>
  <si>
    <t>73390</t>
  </si>
  <si>
    <t>عمر طه احمد محمد</t>
  </si>
  <si>
    <t>17ش النهضه -تلا</t>
  </si>
  <si>
    <t>18620</t>
  </si>
  <si>
    <t>بني احمد الشرقيه المنيا</t>
  </si>
  <si>
    <t>49620</t>
  </si>
  <si>
    <t>المعموره الجديده الاسكندريه -زهراا ءالعجمي الهانوفيل</t>
  </si>
  <si>
    <t>64221</t>
  </si>
  <si>
    <t>محمود عبدالمنعم الجديده</t>
  </si>
  <si>
    <t>م الالف ع23م1/م المستقبل/الاسماعيليه</t>
  </si>
  <si>
    <t>17292</t>
  </si>
  <si>
    <t>نادر فيكتور</t>
  </si>
  <si>
    <t>72 مساكن فاطمه الزهراء</t>
  </si>
  <si>
    <t>85101</t>
  </si>
  <si>
    <t>هبه احمد فاضل عبدالرازق</t>
  </si>
  <si>
    <t>منشاه همام - مركز البداري / اسيوط</t>
  </si>
  <si>
    <t>93009</t>
  </si>
  <si>
    <t>خالد العزب</t>
  </si>
  <si>
    <t>رقم18ش النجاح عزبه خيرالله-البساتين القاهره</t>
  </si>
  <si>
    <t>62159</t>
  </si>
  <si>
    <t>عمرو الشعيري</t>
  </si>
  <si>
    <t>بنك ناصرالاجتماعي /ترعهالزروه/مشتول</t>
  </si>
  <si>
    <t>90454</t>
  </si>
  <si>
    <t>السوق التجاري رقم3-مساكن الضباط</t>
  </si>
  <si>
    <t>39822</t>
  </si>
  <si>
    <t>السيد نجيب نور - الروضه - طلخا</t>
  </si>
  <si>
    <t>قريه الروضه</t>
  </si>
  <si>
    <t>81986</t>
  </si>
  <si>
    <t>مصطفي المنسي (رايت)</t>
  </si>
  <si>
    <t>6ش الصناعه خلف جنينه مول_بجواركوك د</t>
  </si>
  <si>
    <t>46311</t>
  </si>
  <si>
    <t>كفرالدواربحيره - خلف المحطه</t>
  </si>
  <si>
    <t>91955</t>
  </si>
  <si>
    <t>شبل ربيع الجلداوي</t>
  </si>
  <si>
    <t>بجوارمركزالشباب-سحيم-السنطه</t>
  </si>
  <si>
    <t>94427</t>
  </si>
  <si>
    <t>احمد يسن الجديده</t>
  </si>
  <si>
    <t>ش 47المتفرع من ش ترعه باجا امام موقف</t>
  </si>
  <si>
    <t>10672</t>
  </si>
  <si>
    <t>اسامه الجندي</t>
  </si>
  <si>
    <t>29266</t>
  </si>
  <si>
    <t>الشوربجي</t>
  </si>
  <si>
    <t>39الانصار/الشوربجي /بولاق دكرور</t>
  </si>
  <si>
    <t>77548</t>
  </si>
  <si>
    <t>خالد ابراهيم شعبان</t>
  </si>
  <si>
    <t>بلقاس / قريه الترزي</t>
  </si>
  <si>
    <t>S 8000648</t>
  </si>
  <si>
    <t>شركه تكنوفارم(الاميدا فاينانشيال ليمتد)</t>
  </si>
  <si>
    <t>43 ش الجزائر - المعادي الجديده 2 المعادي</t>
  </si>
  <si>
    <t>76541</t>
  </si>
  <si>
    <t>سوتي ناجي بقطر</t>
  </si>
  <si>
    <t>ش بن خالدون من ش بطل السلام</t>
  </si>
  <si>
    <t>70781</t>
  </si>
  <si>
    <t>عزبه الكشك / تبع الكريون / مركز كفرالدوار / بحيره</t>
  </si>
  <si>
    <t>24327</t>
  </si>
  <si>
    <t>ميدان المحطه - شبين القناطر</t>
  </si>
  <si>
    <t>100346</t>
  </si>
  <si>
    <t>احمد محمد عبدالفتاح عوض الجديده</t>
  </si>
  <si>
    <t>العزايزه-الغنايم-بم احمد محمد عبدالفتاح اسيوط</t>
  </si>
  <si>
    <t>69369</t>
  </si>
  <si>
    <t>فؤاد ابراهيم السيد</t>
  </si>
  <si>
    <t>8ش عمر بن الخطاب امام مدرسه الخلفاء الراشدين</t>
  </si>
  <si>
    <t>20325</t>
  </si>
  <si>
    <t>المصريه الكبري</t>
  </si>
  <si>
    <t>ش الجلاء منوف</t>
  </si>
  <si>
    <t>الزنقور/جرجا</t>
  </si>
  <si>
    <t>S 8000638</t>
  </si>
  <si>
    <t>مخزن ادويه ارجنت فارم</t>
  </si>
  <si>
    <t>4 ش محمود سامي البارودي السيوف</t>
  </si>
  <si>
    <t>50926</t>
  </si>
  <si>
    <t>عزه اوريكا</t>
  </si>
  <si>
    <t>50 طريق مطروح كيلو</t>
  </si>
  <si>
    <t>38152</t>
  </si>
  <si>
    <t>لمياء السويس</t>
  </si>
  <si>
    <t>83ش راشد من ش بنك مصر - السويس</t>
  </si>
  <si>
    <t>84609</t>
  </si>
  <si>
    <t>محمد عبدالعظيم اسماعيل المغني</t>
  </si>
  <si>
    <t>ش/التامين الصحي_السنطه</t>
  </si>
  <si>
    <t>29254</t>
  </si>
  <si>
    <t>2 ش الامام الحسيني المتفرع من ش فرج يوسف منشيه السادات البساتين</t>
  </si>
  <si>
    <t>5016228</t>
  </si>
  <si>
    <t>مستشفي سانت تيريزا</t>
  </si>
  <si>
    <t>46252</t>
  </si>
  <si>
    <t>الدلنجات ش الجلاء</t>
  </si>
  <si>
    <t>53440</t>
  </si>
  <si>
    <t>عبدالعظيم محمد</t>
  </si>
  <si>
    <t>ش المستشفي ابنوب عزبه زناتي</t>
  </si>
  <si>
    <t>80609</t>
  </si>
  <si>
    <t>عماد وجيه عبدالشهيد</t>
  </si>
  <si>
    <t>فندق فلوريانا_طريق مرسي علم</t>
  </si>
  <si>
    <t>14608</t>
  </si>
  <si>
    <t>جسر المحطه - شطوره طهطا</t>
  </si>
  <si>
    <t>26318</t>
  </si>
  <si>
    <t>2ش بولس عبدالشهيد من ش الجامع ارض الجنينه الزاويه</t>
  </si>
  <si>
    <t>66642</t>
  </si>
  <si>
    <t>مزاته ش الشوادر - جرجا</t>
  </si>
  <si>
    <t>7016213</t>
  </si>
  <si>
    <t>6 ش د/ فؤاد الاهواني _ الزمالك - القاهره</t>
  </si>
  <si>
    <t>52063</t>
  </si>
  <si>
    <t>نبيل مسعود</t>
  </si>
  <si>
    <t>ش مؤسسهالكهرباء العامريه</t>
  </si>
  <si>
    <t>38329</t>
  </si>
  <si>
    <t>دكرنس- الدقهليه -شالمحطه</t>
  </si>
  <si>
    <t>U 9001644</t>
  </si>
  <si>
    <t>وزاره الداخليه قطاع الخدمات الطبيه - صيدله دواء - الاسكندريه</t>
  </si>
  <si>
    <t>محرم بك بجوار كارفور الاسكندريه</t>
  </si>
  <si>
    <t>51214</t>
  </si>
  <si>
    <t>ماهر الشرقاوي</t>
  </si>
  <si>
    <t>15 ش الحي البيطاش -العجمي</t>
  </si>
  <si>
    <t>84499</t>
  </si>
  <si>
    <t>السنطه شارع الجلاء طريق المعاهده</t>
  </si>
  <si>
    <t>42141</t>
  </si>
  <si>
    <t>محمود الصف</t>
  </si>
  <si>
    <t>الحصار الصف الجيزه</t>
  </si>
  <si>
    <t>39763</t>
  </si>
  <si>
    <t>27166</t>
  </si>
  <si>
    <t>92 ش العباسيه</t>
  </si>
  <si>
    <t>24620</t>
  </si>
  <si>
    <t>جانيت صادق عياد كفرابوزهره</t>
  </si>
  <si>
    <t>65461</t>
  </si>
  <si>
    <t>ش بورسعيد - مخزن الخشب</t>
  </si>
  <si>
    <t>20256</t>
  </si>
  <si>
    <t>مني عاطف عطوه</t>
  </si>
  <si>
    <t>سبك الاحد/اشمون</t>
  </si>
  <si>
    <t>78589</t>
  </si>
  <si>
    <t>امنيه ابوزيد نقدي</t>
  </si>
  <si>
    <t>28 شارع عمر المختار متفرع من شارع 10 الفلكي</t>
  </si>
  <si>
    <t>31507</t>
  </si>
  <si>
    <t>سهير عبدالعاطي حافظ</t>
  </si>
  <si>
    <t>جبله مركز سنورس</t>
  </si>
  <si>
    <t>34207</t>
  </si>
  <si>
    <t>عبدالعزيز مصطفي الجديده</t>
  </si>
  <si>
    <t>96397</t>
  </si>
  <si>
    <t>اسلام عبدالمنعم امين سالمان</t>
  </si>
  <si>
    <t>ش جول جمال قبلي امام مدرسه تحفيظ القران</t>
  </si>
  <si>
    <t>73218</t>
  </si>
  <si>
    <t>محمد محيي</t>
  </si>
  <si>
    <t>عقار195_التنميه</t>
  </si>
  <si>
    <t>83415</t>
  </si>
  <si>
    <t>ش مفارق ابوعيطه -سنورس</t>
  </si>
  <si>
    <t>15971</t>
  </si>
  <si>
    <t>95755</t>
  </si>
  <si>
    <t>امجد عبدالحفيظ</t>
  </si>
  <si>
    <t>ش متفرع من ش صلاح سالم الشرقي-المنشاه سوهاج</t>
  </si>
  <si>
    <t>23508</t>
  </si>
  <si>
    <t>ش الشموت_منشاهالنور_بنها</t>
  </si>
  <si>
    <t>كمال عيادالجديده</t>
  </si>
  <si>
    <t>قريه دنقيق _نقاده _قنا</t>
  </si>
  <si>
    <t>89160</t>
  </si>
  <si>
    <t>اسلام ابوالسعود/ كرداسه</t>
  </si>
  <si>
    <t>ش بنك القريه بجوار ش خالد الغز</t>
  </si>
  <si>
    <t>16091</t>
  </si>
  <si>
    <t>ميدان سوق الحسينيه دمياط</t>
  </si>
  <si>
    <t>73453</t>
  </si>
  <si>
    <t>جمال الدين العاشر من رمضان بليس</t>
  </si>
  <si>
    <t>بالعاشر من رمضان المجاوره 20 قطعه 16</t>
  </si>
  <si>
    <t>الروس</t>
  </si>
  <si>
    <t>رقم 50 ش فكري زاهر والنفيس</t>
  </si>
  <si>
    <t>41096</t>
  </si>
  <si>
    <t>محمد ابراهيم عيد</t>
  </si>
  <si>
    <t>المنصوره - الدقهليه - كفرطناح-طريق المنصوره دكرنس</t>
  </si>
  <si>
    <t>20067</t>
  </si>
  <si>
    <t>27083</t>
  </si>
  <si>
    <t>7 ش الشيخ الابياري من مصر و السودان</t>
  </si>
  <si>
    <t>21042</t>
  </si>
  <si>
    <t>امان علي محروس</t>
  </si>
  <si>
    <t>كفرابنهس م قويسنا المنوفيه</t>
  </si>
  <si>
    <t>89246</t>
  </si>
  <si>
    <t>علي محمد عبدالجواد</t>
  </si>
  <si>
    <t>فيديمين - سنورس - الفيوم</t>
  </si>
  <si>
    <t>78588</t>
  </si>
  <si>
    <t>امجد روماني</t>
  </si>
  <si>
    <t>العزازيه / امتداد ش تالمحطه دشنا /محافظه قنا</t>
  </si>
  <si>
    <t>27962</t>
  </si>
  <si>
    <t>40 ش رشدي قسم عابدين</t>
  </si>
  <si>
    <t>76556</t>
  </si>
  <si>
    <t>عرفات جبر سلطانه نقدي</t>
  </si>
  <si>
    <t>مركز بسيون شارع داير الناحيه علي طريق الوحده الصحيه</t>
  </si>
  <si>
    <t>48009</t>
  </si>
  <si>
    <t>نجوي ابوالنجا صيدلي حكومي بدون سجل تجاري</t>
  </si>
  <si>
    <t>قريه دميتوه / مركز كوم حماده/ البحيره</t>
  </si>
  <si>
    <t>49289</t>
  </si>
  <si>
    <t>محاسن فريد</t>
  </si>
  <si>
    <t>شارع 517 متفرع من الملازم بسيوني خلف اسواق الشريف العصافره بحري</t>
  </si>
  <si>
    <t>69581</t>
  </si>
  <si>
    <t>رائد السهلي</t>
  </si>
  <si>
    <t>المقطم - منطقه س الهضبه العليا شارع 9 قطعه رقم 9109</t>
  </si>
  <si>
    <t>54946</t>
  </si>
  <si>
    <t>ابراهيم عبدالمنعم علوان</t>
  </si>
  <si>
    <t>كفرالصهبي مركز شبين القناطر</t>
  </si>
  <si>
    <t>41941</t>
  </si>
  <si>
    <t>نشات طه السنبلاوين ن</t>
  </si>
  <si>
    <t>السنبلاوين - الدقهليه -برج النور العرب</t>
  </si>
  <si>
    <t>69256</t>
  </si>
  <si>
    <t>7 عطفه عرفه من شارغ الضمراني بجوار خزان المياه - الجماليه</t>
  </si>
  <si>
    <t>44275</t>
  </si>
  <si>
    <t>100ش الجمهوريه ش الثلاثيني</t>
  </si>
  <si>
    <t>72394</t>
  </si>
  <si>
    <t>دعاء حسين محمد موسي</t>
  </si>
  <si>
    <t>المنصوره امتداد 24شارع احمد ماهر وكليه الاداب</t>
  </si>
  <si>
    <t>U 9000242</t>
  </si>
  <si>
    <t>مجلس الامه</t>
  </si>
  <si>
    <t>رقم 25 ش مجلس الامه شبرا الخيمه</t>
  </si>
  <si>
    <t>20916</t>
  </si>
  <si>
    <t>11ش/عمارات الهيئه العامه لتعاونيات شارع الجلاء البحري</t>
  </si>
  <si>
    <t>99496</t>
  </si>
  <si>
    <t>هشام الشافعي</t>
  </si>
  <si>
    <t>بندر دمنهور-ش الموقف الجديد-بم هشام محمد</t>
  </si>
  <si>
    <t>13421</t>
  </si>
  <si>
    <t>وليد عبده حسين</t>
  </si>
  <si>
    <t>الاقصر قنا ش. مكه من ش. التليفزيون</t>
  </si>
  <si>
    <t>47132</t>
  </si>
  <si>
    <t>ش القنطره/ط سيديعبدالقادر/كفرالدوارالبلد</t>
  </si>
  <si>
    <t>8180532</t>
  </si>
  <si>
    <t>م / رئيس الملائكه</t>
  </si>
  <si>
    <t>ش النميس امام امام كاتدرائيه رئيس _ الملائكه أسيوط</t>
  </si>
  <si>
    <t>93842</t>
  </si>
  <si>
    <t>ش استراحه السكه الحديد-بجوارالمزلقان الحمام-مطروح</t>
  </si>
  <si>
    <t>11113</t>
  </si>
  <si>
    <t>سامح لطفي</t>
  </si>
  <si>
    <t>رزقه اماي - كفرالشيخ</t>
  </si>
  <si>
    <t>36956</t>
  </si>
  <si>
    <t>طارق فؤاد الجديده</t>
  </si>
  <si>
    <t>الحسينيه - شارع المحكمه القديمه - فاقوس</t>
  </si>
  <si>
    <t>34470</t>
  </si>
  <si>
    <t>محمد احمد فؤاد عيسي</t>
  </si>
  <si>
    <t>ش دايرالناحيه/قريه شبرااليمن/زفتي</t>
  </si>
  <si>
    <t>12113</t>
  </si>
  <si>
    <t>اسماء صلاح الدين</t>
  </si>
  <si>
    <t>الحميرات المحروسه_قنا</t>
  </si>
  <si>
    <t>19565</t>
  </si>
  <si>
    <t>محمد محمد انور</t>
  </si>
  <si>
    <t>عزبه زكريا_قريه دمشير_المنيا</t>
  </si>
  <si>
    <t>98130</t>
  </si>
  <si>
    <t>محمود موسي عبدالمطلب الاسود</t>
  </si>
  <si>
    <t>(كوم حماده-ش جمال عبدالناصر(المصنع البحيره</t>
  </si>
  <si>
    <t>38692</t>
  </si>
  <si>
    <t>دكرنس الدقهليه -القباب الصغري</t>
  </si>
  <si>
    <t>18104</t>
  </si>
  <si>
    <t>27489</t>
  </si>
  <si>
    <t>ناهد مرتضي</t>
  </si>
  <si>
    <t>8 د محمد صبري منصور _النزهه الجديده</t>
  </si>
  <si>
    <t>14866</t>
  </si>
  <si>
    <t>ايهاب عبدالهادي</t>
  </si>
  <si>
    <t>شارع المستشفي خلف العهد الديني</t>
  </si>
  <si>
    <t>45232</t>
  </si>
  <si>
    <t>29 ش دجله من شهاب _ المهندسين</t>
  </si>
  <si>
    <t>30548</t>
  </si>
  <si>
    <t>26212</t>
  </si>
  <si>
    <t>10ش الاتحاد تقاطع حسن العسوي بجوار مستشفي اليوم الواحد</t>
  </si>
  <si>
    <t>73823</t>
  </si>
  <si>
    <t>ايناس محمد طه العزيزيه</t>
  </si>
  <si>
    <t>العزيزيه مركز منيا القمح شرقيه بملك/جمال عبدالناصر محمد</t>
  </si>
  <si>
    <t>24658</t>
  </si>
  <si>
    <t>حاتم محمد علي</t>
  </si>
  <si>
    <t>ش الموزه بملك ممدوح عبدالعزيز</t>
  </si>
  <si>
    <t>75869</t>
  </si>
  <si>
    <t>روبرت رفعت نظير</t>
  </si>
  <si>
    <t>عزبه سالم - العتامنيه - البداري</t>
  </si>
  <si>
    <t>41839</t>
  </si>
  <si>
    <t>ش. الصاغه القديم</t>
  </si>
  <si>
    <t>12843</t>
  </si>
  <si>
    <t>طارق علي الجديده</t>
  </si>
  <si>
    <t>ش صلاح سالم بجوار السكه الحديد</t>
  </si>
  <si>
    <t>93490</t>
  </si>
  <si>
    <t>السيد موسي</t>
  </si>
  <si>
    <t>كتامه طلخا</t>
  </si>
  <si>
    <t>29201</t>
  </si>
  <si>
    <t>ش مصروالسودان</t>
  </si>
  <si>
    <t>15545</t>
  </si>
  <si>
    <t>مندوه متولي</t>
  </si>
  <si>
    <t>نزله علي - جهينه</t>
  </si>
  <si>
    <t>27856</t>
  </si>
  <si>
    <t>1ش/السلام-امام مسجد التوحيد-مدينه الهدي</t>
  </si>
  <si>
    <t>U 9000995</t>
  </si>
  <si>
    <t>تامين صحي - مستشفي اطفال مصر - افنتس</t>
  </si>
  <si>
    <t>74753</t>
  </si>
  <si>
    <t>سامح فتحي ثابت</t>
  </si>
  <si>
    <t>ش عبدالحليم محمود/سوهاج</t>
  </si>
  <si>
    <t>سعيد محمد صابر</t>
  </si>
  <si>
    <t>السادات -المحور المركزي-امام مستشفي هرمل</t>
  </si>
  <si>
    <t>62480</t>
  </si>
  <si>
    <t>فينا الجديده</t>
  </si>
  <si>
    <t>قنا ش التحرير</t>
  </si>
  <si>
    <t>95430</t>
  </si>
  <si>
    <t>بدوي يحيي</t>
  </si>
  <si>
    <t>قطعه9401 الحي الثامن-الهضبهالوسطي-المقطم</t>
  </si>
  <si>
    <t>U 9000368</t>
  </si>
  <si>
    <t>مستشفي النيل-سوهاج-ن</t>
  </si>
  <si>
    <t>ش النصر-سوهاج</t>
  </si>
  <si>
    <t>U 9000369</t>
  </si>
  <si>
    <t>مستشفي النيل باسيوط</t>
  </si>
  <si>
    <t>شارع الجلاء - اسيوط شرق</t>
  </si>
  <si>
    <t>U 9000580</t>
  </si>
  <si>
    <t>مستشفي بدر المركزي</t>
  </si>
  <si>
    <t>مستشفيات البحيره</t>
  </si>
  <si>
    <t>88431</t>
  </si>
  <si>
    <t>رشا رجب</t>
  </si>
  <si>
    <t>قريه الحجرالمحروق_الدلنجات</t>
  </si>
  <si>
    <t>15185</t>
  </si>
  <si>
    <t>نجع النجار_سوهاج</t>
  </si>
  <si>
    <t>20763</t>
  </si>
  <si>
    <t>قريه الزهراء</t>
  </si>
  <si>
    <t>46916</t>
  </si>
  <si>
    <t>اميره عثمان</t>
  </si>
  <si>
    <t>ق . 8 0 ادكو - ملك محمد حسين الشبشتاوي(عصام)</t>
  </si>
  <si>
    <t>94396</t>
  </si>
  <si>
    <t>ايناس الجديده</t>
  </si>
  <si>
    <t>60042</t>
  </si>
  <si>
    <t>رنده اسماعيل علي احمد</t>
  </si>
  <si>
    <t>ش زغلول_فرشوط_قنا</t>
  </si>
  <si>
    <t>42607</t>
  </si>
  <si>
    <t>سيد الجديده (سامح فج النور)</t>
  </si>
  <si>
    <t>35 ش الوسطاني امتداد بيومي طرطور كوبري عز - كفرالجبل</t>
  </si>
  <si>
    <t>37255</t>
  </si>
  <si>
    <t>ديرب نجم الشرقيه قريه صافور</t>
  </si>
  <si>
    <t>28910</t>
  </si>
  <si>
    <t>الحسن و الحسين مصر الجديده</t>
  </si>
  <si>
    <t>2 ش وهبه غريال _ الماظه</t>
  </si>
  <si>
    <t>68252</t>
  </si>
  <si>
    <t>الابراهيميه شارع الجمعيه</t>
  </si>
  <si>
    <t>73439</t>
  </si>
  <si>
    <t>اماني اسماعيل مصطفي</t>
  </si>
  <si>
    <t>شارع المخبز الالي بجوار محطه الاتوبيس راس غارب</t>
  </si>
  <si>
    <t>93731</t>
  </si>
  <si>
    <t>منطقه الكوثر - قطعه رقم220/ب</t>
  </si>
  <si>
    <t>53374</t>
  </si>
  <si>
    <t>شيرلي ايليا اسحق</t>
  </si>
  <si>
    <t>54ش الخلفاء_اسيوط</t>
  </si>
  <si>
    <t>31692</t>
  </si>
  <si>
    <t>ماريو</t>
  </si>
  <si>
    <t>97 ش كورنيش النيل - ابراج اللؤلؤه - روض الفرج</t>
  </si>
  <si>
    <t>85544</t>
  </si>
  <si>
    <t>اشرف الطاهر الجديده</t>
  </si>
  <si>
    <t>السعديين فاقوس ملك / السيد حارس احمد محمد</t>
  </si>
  <si>
    <t>41973</t>
  </si>
  <si>
    <t>رقم 16 ش الهنيدي مدكور</t>
  </si>
  <si>
    <t>18071</t>
  </si>
  <si>
    <t>مروه مصطفي ابوطالب</t>
  </si>
  <si>
    <t>قريه قمبش - ش دير الناحيه ن</t>
  </si>
  <si>
    <t>38153</t>
  </si>
  <si>
    <t>ليديا عزت</t>
  </si>
  <si>
    <t>23 ش شميس الاربعين السويس</t>
  </si>
  <si>
    <t>49628</t>
  </si>
  <si>
    <t>السيوف - الاسكندريه - 102ش الشركه العربيهمتفرع من جميله بو حريد</t>
  </si>
  <si>
    <t>83867</t>
  </si>
  <si>
    <t>بير عماره بلبيس</t>
  </si>
  <si>
    <t>25646</t>
  </si>
  <si>
    <t>10 شارع صفيه زغلول السيده زينب</t>
  </si>
  <si>
    <t>88278</t>
  </si>
  <si>
    <t>اسامه لطفي</t>
  </si>
  <si>
    <t>رقم6ش الوزيرمتفرع من الرصافه-محرم بك</t>
  </si>
  <si>
    <t>40690</t>
  </si>
  <si>
    <t>ميت دمسيس</t>
  </si>
  <si>
    <t>21908</t>
  </si>
  <si>
    <t>اشمون - ش/ سعد زغلول</t>
  </si>
  <si>
    <t>12146</t>
  </si>
  <si>
    <t>الاشراف الحديثه</t>
  </si>
  <si>
    <t>الاشراف الغربيه قنا</t>
  </si>
  <si>
    <t>76999</t>
  </si>
  <si>
    <t>96966</t>
  </si>
  <si>
    <t>تقي ايمن بدوي/ شنشور اشمون</t>
  </si>
  <si>
    <t>شنشور - مركز اشمون - منوفيه .</t>
  </si>
  <si>
    <t>95947</t>
  </si>
  <si>
    <t>نهي محمد خليفه</t>
  </si>
  <si>
    <t>منشيه الاوقاف-امام مدرسه المنشيه الابتدائيه-مركزدمنهور-البحيره</t>
  </si>
  <si>
    <t>82243</t>
  </si>
  <si>
    <t>حميده علي مرعي</t>
  </si>
  <si>
    <t>نشتيل مركزقطور-بم-عبدالستار ابراهيم الغربيه</t>
  </si>
  <si>
    <t>S 8000184</t>
  </si>
  <si>
    <t>سوهاج المحطه</t>
  </si>
  <si>
    <t>11827</t>
  </si>
  <si>
    <t>عبدالرحمن محمد موسي صقر</t>
  </si>
  <si>
    <t>قريه منشاه الصفا-عزبه عابدين</t>
  </si>
  <si>
    <t>34649</t>
  </si>
  <si>
    <t>محمد عماد راشد الجديده</t>
  </si>
  <si>
    <t>المحله الكبري- عزبه الرجبي - ش الجوهري بجوار الغاز الطبيعي</t>
  </si>
  <si>
    <t>57037</t>
  </si>
  <si>
    <t>ملوي المنيا - شارع 26 يوليو ميدان الكوب</t>
  </si>
  <si>
    <t>36433</t>
  </si>
  <si>
    <t>ايمن خيري</t>
  </si>
  <si>
    <t>28624</t>
  </si>
  <si>
    <t>الالف مسكن (19011)</t>
  </si>
  <si>
    <t>الالف مسكن</t>
  </si>
  <si>
    <t>1ش السوق التجاريالالف مسكن</t>
  </si>
  <si>
    <t>50727</t>
  </si>
  <si>
    <t>شيماء عبدربه فرحات</t>
  </si>
  <si>
    <t>89527</t>
  </si>
  <si>
    <t>احمد رحاب</t>
  </si>
  <si>
    <t>عماره 11 ش الميثاق-زهراء مدينه نصر</t>
  </si>
  <si>
    <t>76978</t>
  </si>
  <si>
    <t>اسامه لويس شحاته</t>
  </si>
  <si>
    <t>ش ناصر من ش مدخل الحافي -منطي-شبراالخيمه</t>
  </si>
  <si>
    <t>39698</t>
  </si>
  <si>
    <t>87203</t>
  </si>
  <si>
    <t>مكي الجديده - اسوان</t>
  </si>
  <si>
    <t>كسر الحجر</t>
  </si>
  <si>
    <t>27433</t>
  </si>
  <si>
    <t>مينا عطا الله المعادي ن.م</t>
  </si>
  <si>
    <t>1ش عبدالعال من ش بسيط مدينه الوحده زهراء المعادي</t>
  </si>
  <si>
    <t>48168</t>
  </si>
  <si>
    <t>ياسر ابواليزيد</t>
  </si>
  <si>
    <t>ق.الصالحيه - المحموديه - البحيره</t>
  </si>
  <si>
    <t>85603</t>
  </si>
  <si>
    <t>سمير بدوي</t>
  </si>
  <si>
    <t>ش 16-27 شاطيء النخيل6-اكتوبر</t>
  </si>
  <si>
    <t>80248</t>
  </si>
  <si>
    <t>42ا ش/الكهف_الغردقه</t>
  </si>
  <si>
    <t>80209</t>
  </si>
  <si>
    <t>محمود السيد حسن - المنصوره</t>
  </si>
  <si>
    <t>تقاطع مصعب بن عمير مع ابي حنيفه -</t>
  </si>
  <si>
    <t>85517</t>
  </si>
  <si>
    <t>ولاء مهران علي</t>
  </si>
  <si>
    <t>قريه قلندول_ملوي_المنيا</t>
  </si>
  <si>
    <t>72594</t>
  </si>
  <si>
    <t>ولاء احمد فاضل</t>
  </si>
  <si>
    <t>بسنهوت مركز منيا القمح</t>
  </si>
  <si>
    <t>36187</t>
  </si>
  <si>
    <t>الزنكلون م الزقازيق الشرقيه</t>
  </si>
  <si>
    <t>43701</t>
  </si>
  <si>
    <t>مروه الجديده ناهيا ن</t>
  </si>
  <si>
    <t>ش مصطفي كامل المريوطيه _ ناهيا</t>
  </si>
  <si>
    <t>36659</t>
  </si>
  <si>
    <t>داليا الدماص</t>
  </si>
  <si>
    <t>95996</t>
  </si>
  <si>
    <t>الصيدليه الدوليه (بيت الصحه)</t>
  </si>
  <si>
    <t>ش بهاء الدين الغتوري وميدان302 اسفل مبني مستشفي اسكندريه الدوليه</t>
  </si>
  <si>
    <t>85228</t>
  </si>
  <si>
    <t>محمد عزت مشعل الجديده</t>
  </si>
  <si>
    <t>قويسنا ش الجيش -بم-بيومي احمد بيومي</t>
  </si>
  <si>
    <t>79194</t>
  </si>
  <si>
    <t>محمد سامي محمد</t>
  </si>
  <si>
    <t>اسنا - اصفون ش المعهد الازهري</t>
  </si>
  <si>
    <t>94797</t>
  </si>
  <si>
    <t>محمد سمير ابوزيد</t>
  </si>
  <si>
    <t>ش/المدارس - قراقص - دمنهور</t>
  </si>
  <si>
    <t>15648</t>
  </si>
  <si>
    <t>القريه طما</t>
  </si>
  <si>
    <t>66886</t>
  </si>
  <si>
    <t>عبدالله محفوظ - نوسا الغيط</t>
  </si>
  <si>
    <t>76573</t>
  </si>
  <si>
    <t>غاده عبدالمنعم عبدالله</t>
  </si>
  <si>
    <t>ش الشهيد حافظ الخياط-منوف</t>
  </si>
  <si>
    <t>94787</t>
  </si>
  <si>
    <t>احمد زعيتر</t>
  </si>
  <si>
    <t>عزبه مسلم - دسونس-ام دينار مركز دمنهور</t>
  </si>
  <si>
    <t>91650</t>
  </si>
  <si>
    <t>84362</t>
  </si>
  <si>
    <t>مصطفي مجدي البرادعي</t>
  </si>
  <si>
    <t>ابيار - مركز كفرالزيات شارع مدرسه الؤسسه - الابتدائيه شارع عمليه المياه - غربيه</t>
  </si>
  <si>
    <t>2060413</t>
  </si>
  <si>
    <t>ه.ت .ص - مستودع ادويه طلبه المدار</t>
  </si>
  <si>
    <t>المجمع الطبيعيادهعلي بن ط _ طنطا - الغربيه</t>
  </si>
  <si>
    <t>19293</t>
  </si>
  <si>
    <t>طه محمد ربيع ههيا المنيا</t>
  </si>
  <si>
    <t>قريه ههيا قريه ادمو</t>
  </si>
  <si>
    <t>37221</t>
  </si>
  <si>
    <t>فاطمه شاهين</t>
  </si>
  <si>
    <t>ش هندسه الري امام مصنع ابوعمار</t>
  </si>
  <si>
    <t>10410</t>
  </si>
  <si>
    <t>الخادميه</t>
  </si>
  <si>
    <t>19761</t>
  </si>
  <si>
    <t>نجلاء يوسف غالي</t>
  </si>
  <si>
    <t>شارع مدرسه البنات الاعداديه - بني مزار</t>
  </si>
  <si>
    <t>81502</t>
  </si>
  <si>
    <t>مينا منصور</t>
  </si>
  <si>
    <t>حاره الطيب ش ترعه الضمرانيه-نج</t>
  </si>
  <si>
    <t>36625</t>
  </si>
  <si>
    <t>حنان امام</t>
  </si>
  <si>
    <t>44406</t>
  </si>
  <si>
    <t>هيثم حمزه (احمد بدر الدين)</t>
  </si>
  <si>
    <t>نقدي برج رقم9محل رقم10ابراج شباب ا</t>
  </si>
  <si>
    <t>S 8000850</t>
  </si>
  <si>
    <t>اليسر للخدمات الطبيه</t>
  </si>
  <si>
    <t>33تنظيم بور سعيد سبورتنج</t>
  </si>
  <si>
    <t>61229</t>
  </si>
  <si>
    <t>شبرا الخيمه بجوار مصر والسودان</t>
  </si>
  <si>
    <t>37730</t>
  </si>
  <si>
    <t>37351</t>
  </si>
  <si>
    <t>محمد احمد احمد لكوظ</t>
  </si>
  <si>
    <t>الزقازيق عمارات لكوظ طريق شوبك بسطه / شرقيه</t>
  </si>
  <si>
    <t>87166</t>
  </si>
  <si>
    <t>محمد الجديده- الاحراز- نقدي سيار</t>
  </si>
  <si>
    <t>شبين القناطر - الاراز</t>
  </si>
  <si>
    <t>23614</t>
  </si>
  <si>
    <t>نشوي سيد بيومي</t>
  </si>
  <si>
    <t>ش الرشاح بهتيم</t>
  </si>
  <si>
    <t>67506</t>
  </si>
  <si>
    <t>جيهان العوفي</t>
  </si>
  <si>
    <t>6 تنظيم شارع رقم 218 / المندره البحريه متفرع من شارع موريتانيا / اسكندريه</t>
  </si>
  <si>
    <t>15433</t>
  </si>
  <si>
    <t>محمد عابدين (Abdeen)</t>
  </si>
  <si>
    <t>ش متفرع من ش المجلس القد يم</t>
  </si>
  <si>
    <t>10638</t>
  </si>
  <si>
    <t>احمد محمد الخضر احمد زين الجديده</t>
  </si>
  <si>
    <t>20714</t>
  </si>
  <si>
    <t>كفرالحماديه - ش السادات</t>
  </si>
  <si>
    <t>24243</t>
  </si>
  <si>
    <t>ش الجيش _ المنشيه</t>
  </si>
  <si>
    <t>36399</t>
  </si>
  <si>
    <t>جزيره مطاوع اولاد صقر</t>
  </si>
  <si>
    <t>85088</t>
  </si>
  <si>
    <t>مهران محمد الديب</t>
  </si>
  <si>
    <t>قريه الحماد الغربي_مركزرشيد</t>
  </si>
  <si>
    <t>94924</t>
  </si>
  <si>
    <t>دشنا - ش/مصر اسوان-بجوار قهوه تبارك</t>
  </si>
  <si>
    <t>53133</t>
  </si>
  <si>
    <t>جاد السيد جورج</t>
  </si>
  <si>
    <t>امشول _ ديروط</t>
  </si>
  <si>
    <t>56914</t>
  </si>
  <si>
    <t>السعيد ابوالنصيف الجديده دمياط</t>
  </si>
  <si>
    <t>دمياط الجديده مجاوره 6 حي اول قطعه رقم 16/74</t>
  </si>
  <si>
    <t>56080</t>
  </si>
  <si>
    <t>16317</t>
  </si>
  <si>
    <t>التابعي</t>
  </si>
  <si>
    <t>منزل كوبري كفرالبطيخ</t>
  </si>
  <si>
    <t>45267</t>
  </si>
  <si>
    <t>الهدي العمرانيه</t>
  </si>
  <si>
    <t>52ش مسجد اهل الخير العمرانيه</t>
  </si>
  <si>
    <t>99413</t>
  </si>
  <si>
    <t>خرطه عاصم</t>
  </si>
  <si>
    <t>53483</t>
  </si>
  <si>
    <t>علاء لطفي محمد</t>
  </si>
  <si>
    <t>قريه النواوره - مركز البداري - اسيوط</t>
  </si>
  <si>
    <t>94759</t>
  </si>
  <si>
    <t>عبدالله شحات الجديده</t>
  </si>
  <si>
    <t>ش الطيب من ش التلفيزيون- الاقصر</t>
  </si>
  <si>
    <t>19905</t>
  </si>
  <si>
    <t>ش الجندي</t>
  </si>
  <si>
    <t>17899</t>
  </si>
  <si>
    <t>عمرو لطفي عبدالصمد عبداللطيف</t>
  </si>
  <si>
    <t>اهناسيا-قريه منهره بني سويف</t>
  </si>
  <si>
    <t>89523</t>
  </si>
  <si>
    <t>قريه الرهاوي / منشاه القناطر / الجيزه</t>
  </si>
  <si>
    <t>77479</t>
  </si>
  <si>
    <t>اسامه اسماعيل الترانه</t>
  </si>
  <si>
    <t>ابيار مركزكفرالزيات-ش زاويه الشريف الغربيه</t>
  </si>
  <si>
    <t>39202</t>
  </si>
  <si>
    <t>77186</t>
  </si>
  <si>
    <t>مندي كيرلس سعيد ابراهيم الجديده</t>
  </si>
  <si>
    <t>تقسيم ابوجبل ش قنا ديروط اسيوط</t>
  </si>
  <si>
    <t>86829</t>
  </si>
  <si>
    <t>نسمه الكحكي</t>
  </si>
  <si>
    <t>ش/الثوره_عمارات مجلس المدينه</t>
  </si>
  <si>
    <t>95772</t>
  </si>
  <si>
    <t>ماريانا روماني سليمان</t>
  </si>
  <si>
    <t>ش جمال عبدالناصرمن ش 23يوليو-مركزنقاده قنا</t>
  </si>
  <si>
    <t>16504</t>
  </si>
  <si>
    <t>اميره الغزاوي</t>
  </si>
  <si>
    <t>دمياط / السنانيه امام مجمع الانصار حي عبدالغني</t>
  </si>
  <si>
    <t>30122</t>
  </si>
  <si>
    <t>باسم عوض</t>
  </si>
  <si>
    <t>م.السد العالي ش 10 ناصيه ش 134</t>
  </si>
  <si>
    <t>66670</t>
  </si>
  <si>
    <t>حنان البنا</t>
  </si>
  <si>
    <t>المحله الكبري الجمهوريه24ش عبدالمنعم العزب بجوارسنترال الجمهوريه-الغربيه</t>
  </si>
  <si>
    <t>30471</t>
  </si>
  <si>
    <t>حماده محمد احمد</t>
  </si>
  <si>
    <t>الشقيفي /ابوتشت</t>
  </si>
  <si>
    <t>U 9000323</t>
  </si>
  <si>
    <t>مستشفي الحريه التخصصي طنطا نقدي</t>
  </si>
  <si>
    <t>21424</t>
  </si>
  <si>
    <t>ساميه عيد محمد</t>
  </si>
  <si>
    <t>منيل دويب مركز اشمون</t>
  </si>
  <si>
    <t>11486</t>
  </si>
  <si>
    <t>محمد السعيد محمد محمود جنيدي</t>
  </si>
  <si>
    <t>سيدي سالم - كفرالشيخ - ش احمد شوقي</t>
  </si>
  <si>
    <t>34061</t>
  </si>
  <si>
    <t>صبحي عبدالقادر زراره</t>
  </si>
  <si>
    <t>ابشاواي-مركز قطور- غربيه</t>
  </si>
  <si>
    <t>87350</t>
  </si>
  <si>
    <t>اسلام فريد</t>
  </si>
  <si>
    <t>ش مسجد نمره متفرع من طريق اسكندريه</t>
  </si>
  <si>
    <t>U 9000361</t>
  </si>
  <si>
    <t>مستشفي المدينه تم نقله من الفرع</t>
  </si>
  <si>
    <t>الزقازيق حي الزهور</t>
  </si>
  <si>
    <t>95500</t>
  </si>
  <si>
    <t>واقد كوم حماده</t>
  </si>
  <si>
    <t>53505</t>
  </si>
  <si>
    <t>عماد راغب</t>
  </si>
  <si>
    <t>البوره ش المدرسه الابتدائيه مركز اسيوط</t>
  </si>
  <si>
    <t>54648</t>
  </si>
  <si>
    <t>محمد سيد محمود النور</t>
  </si>
  <si>
    <t>الكلح شرق - الشيخ علي ادفو</t>
  </si>
  <si>
    <t>19598</t>
  </si>
  <si>
    <t>مدحت محمد معبد</t>
  </si>
  <si>
    <t>ش0 طلعت حرب _منشيه المصري _مغاغه</t>
  </si>
  <si>
    <t>82818</t>
  </si>
  <si>
    <t>حاجر النمسا_اسنا</t>
  </si>
  <si>
    <t>49966</t>
  </si>
  <si>
    <t>امال احمد عبدالله (اللبان)</t>
  </si>
  <si>
    <t>اللبان الاسكندريه - 37 ش الجزائر</t>
  </si>
  <si>
    <t>97687</t>
  </si>
  <si>
    <t>احمد عبدالغفار عيسي/الباجور</t>
  </si>
  <si>
    <t>مناوهله - الباجور - منوفيه</t>
  </si>
  <si>
    <t>11475</t>
  </si>
  <si>
    <t>محمد احمد محمد فيود</t>
  </si>
  <si>
    <t>قريه حليس</t>
  </si>
  <si>
    <t>12226</t>
  </si>
  <si>
    <t>الساحل -نجع حمادي</t>
  </si>
  <si>
    <t>59899</t>
  </si>
  <si>
    <t>رشا البوهي</t>
  </si>
  <si>
    <t>9 شارع سامي رؤوف متفرع من شارع اسكندرابراهيم - ميامي ملك محمد فتحي عبدالرازق</t>
  </si>
  <si>
    <t>73505</t>
  </si>
  <si>
    <t>ش توريل بجوارسورتحسين بم محمدا</t>
  </si>
  <si>
    <t>78543</t>
  </si>
  <si>
    <t>ش عثمان محرم</t>
  </si>
  <si>
    <t>100056</t>
  </si>
  <si>
    <t>اماني هشام محمود كامل فايد</t>
  </si>
  <si>
    <t>سيدي جامع - دسوق</t>
  </si>
  <si>
    <t>14888</t>
  </si>
  <si>
    <t>سوهاج - شندوين البلد</t>
  </si>
  <si>
    <t>20468</t>
  </si>
  <si>
    <t>ابن الرشد</t>
  </si>
  <si>
    <t>ش ابن الرشيد - الحي القبلي</t>
  </si>
  <si>
    <t>80778</t>
  </si>
  <si>
    <t>غاده السيد محمد</t>
  </si>
  <si>
    <t>الشهيد السيد شبيب الغريزات بم ماهرعلي</t>
  </si>
  <si>
    <t>39435</t>
  </si>
  <si>
    <t>احمد ابراهيم عبدالعال الجديده - ميت طريف</t>
  </si>
  <si>
    <t>مركز دكرنس</t>
  </si>
  <si>
    <t>10986</t>
  </si>
  <si>
    <t>حامد محمد عبدالمنعم الجندي</t>
  </si>
  <si>
    <t>عزبه بركات</t>
  </si>
  <si>
    <t>97468</t>
  </si>
  <si>
    <t>حنان عطيه</t>
  </si>
  <si>
    <t>نقدي محل رقم 1 -20ش عبدالمنعم رياض</t>
  </si>
  <si>
    <t>2100421</t>
  </si>
  <si>
    <t>م.ش.ص مستشفى المخ والاعصاب</t>
  </si>
  <si>
    <t>مجمع المستشفيات - ميت خلف طريق شبين قويسنا - المنوفيه</t>
  </si>
  <si>
    <t>10464</t>
  </si>
  <si>
    <t>عبدالعال علي ابوغزاله</t>
  </si>
  <si>
    <t>دسوق - كفرالشيخ - 19ش زاويه البدراوي من سعد زغلول</t>
  </si>
  <si>
    <t>84807</t>
  </si>
  <si>
    <t>وليد محمد ابوطالب</t>
  </si>
  <si>
    <t>تله-بم وليد محمد ابوطالب</t>
  </si>
  <si>
    <t>89868</t>
  </si>
  <si>
    <t>محمد مندور</t>
  </si>
  <si>
    <t>بهيده -دقهليه ميت غمر</t>
  </si>
  <si>
    <t>99118</t>
  </si>
  <si>
    <t>امنه جمال شعبان</t>
  </si>
  <si>
    <t>طهما-بجوار مسجد ميره-العياط-بم محمد</t>
  </si>
  <si>
    <t>60161</t>
  </si>
  <si>
    <t>ريو</t>
  </si>
  <si>
    <t>كليوباترا - الاسكندريه -57 ش سيدي جابر</t>
  </si>
  <si>
    <t>22390</t>
  </si>
  <si>
    <t>رمضان عرابي الاحراز ن</t>
  </si>
  <si>
    <t>الاحراز شبين القناطر</t>
  </si>
  <si>
    <t>26951</t>
  </si>
  <si>
    <t>ش اسماعيل ابورحمه عزبه العرب م. نصر</t>
  </si>
  <si>
    <t>19695</t>
  </si>
  <si>
    <t>مها محمد الجديده</t>
  </si>
  <si>
    <t>ترعهالسلام العبور مغاغه</t>
  </si>
  <si>
    <t>42174</t>
  </si>
  <si>
    <t>وداد</t>
  </si>
  <si>
    <t>18 شارع نورالدين طريق جزيره محمد الوراق - الجيزه</t>
  </si>
  <si>
    <t>97820</t>
  </si>
  <si>
    <t>بناحيه ابوحماد العباسيه / شرقيه</t>
  </si>
  <si>
    <t>86319</t>
  </si>
  <si>
    <t>سليمان عوده حسين الجديده التل الكبير</t>
  </si>
  <si>
    <t>طريق العاشر من رمضان وادي الملاك قريه 6 التل الكبير</t>
  </si>
  <si>
    <t>49341</t>
  </si>
  <si>
    <t>ابن عقيل</t>
  </si>
  <si>
    <t>رقم 37 ش ابن عقيل من ش الجلاء</t>
  </si>
  <si>
    <t>38886</t>
  </si>
  <si>
    <t>ميت العامل - اجا</t>
  </si>
  <si>
    <t>33216</t>
  </si>
  <si>
    <t>اسامه المزين</t>
  </si>
  <si>
    <t>شبرا نباص</t>
  </si>
  <si>
    <t>79233</t>
  </si>
  <si>
    <t>السيد سطيح</t>
  </si>
  <si>
    <t>9 ش ابوبكر الصديق منشاه الجامعه</t>
  </si>
  <si>
    <t>48406</t>
  </si>
  <si>
    <t>مدحت ماهر</t>
  </si>
  <si>
    <t>الهضبه - اخر ش المدارس</t>
  </si>
  <si>
    <t>22224</t>
  </si>
  <si>
    <t>هيثم صلاح الدين مرعي</t>
  </si>
  <si>
    <t>كفرالسادات مركز تلا المنوفيه</t>
  </si>
  <si>
    <t>48787</t>
  </si>
  <si>
    <t>زين الدين احمد حسين</t>
  </si>
  <si>
    <t>189ش الجمهوريه</t>
  </si>
  <si>
    <t>97617</t>
  </si>
  <si>
    <t>عمارهالرضوان ق43بلوك11-المنطقهج-الهضبه العليا-مقطم</t>
  </si>
  <si>
    <t>25861</t>
  </si>
  <si>
    <t>ميدان اسكو الشهيد هيثم ابوالطين مدينه السلام</t>
  </si>
  <si>
    <t>56712</t>
  </si>
  <si>
    <t>الحياه العنبريه - المنشاه- ن</t>
  </si>
  <si>
    <t>العنبريه -- المنشاه</t>
  </si>
  <si>
    <t>S 8000675</t>
  </si>
  <si>
    <t>ايمان محمد عبدالرحيم لتجاره وتوزيع ادويه</t>
  </si>
  <si>
    <t>قطعه رقم67-تقسيم النقل والبضائع كفرالشيخ</t>
  </si>
  <si>
    <t>79278</t>
  </si>
  <si>
    <t>طارق العفيفي</t>
  </si>
  <si>
    <t>كفرعبدالله عزيزه_منياالقمح</t>
  </si>
  <si>
    <t>51041</t>
  </si>
  <si>
    <t>عمرو البهنساوي</t>
  </si>
  <si>
    <t>52 شارع الشيخ عبدالحميد متفرع من شارع الجلاء فيكتوريا</t>
  </si>
  <si>
    <t>66501</t>
  </si>
  <si>
    <t>السيد فرغلي</t>
  </si>
  <si>
    <t>غبريال المحروسه الجديده شارع جواد حسني</t>
  </si>
  <si>
    <t>57910</t>
  </si>
  <si>
    <t>53467</t>
  </si>
  <si>
    <t>عصمت حسين خليفه</t>
  </si>
  <si>
    <t>ش النقراشي متفرع من ش الحريه</t>
  </si>
  <si>
    <t>78332</t>
  </si>
  <si>
    <t>غاده عبدالحميد عزت</t>
  </si>
  <si>
    <t>سمادون_اشمون</t>
  </si>
  <si>
    <t>41060</t>
  </si>
  <si>
    <t>مايبل وحيد</t>
  </si>
  <si>
    <t>55876</t>
  </si>
  <si>
    <t>اسامه عبدالفتاح محمد راشد</t>
  </si>
  <si>
    <t>قريه الشوامي علي الطريق الرئيسي</t>
  </si>
  <si>
    <t>92063</t>
  </si>
  <si>
    <t>محمد حسن ابراهيم الصعيدي</t>
  </si>
  <si>
    <t>الكوم الاخضر/شبين الكوم</t>
  </si>
  <si>
    <t>37891</t>
  </si>
  <si>
    <t>هناء القنيات</t>
  </si>
  <si>
    <t>22839</t>
  </si>
  <si>
    <t>عبدالخالق زكي قها</t>
  </si>
  <si>
    <t>ش داير الناحيه قها</t>
  </si>
  <si>
    <t>83047</t>
  </si>
  <si>
    <t>حامد عبدالرحمن</t>
  </si>
  <si>
    <t>محورخدمات الحي ال2 م0السادات</t>
  </si>
  <si>
    <t>44254</t>
  </si>
  <si>
    <t>احمد النادي (يثرب)</t>
  </si>
  <si>
    <t>21 ش احمد الفيومي من لطفي السيد</t>
  </si>
  <si>
    <t>41139</t>
  </si>
  <si>
    <t>ش المعتصم المتقاطع مع ش زين من ش المعاهده</t>
  </si>
  <si>
    <t>53131</t>
  </si>
  <si>
    <t>ثروت اسحق الياس</t>
  </si>
  <si>
    <t>جزيره الساحل - ساحل سليم</t>
  </si>
  <si>
    <t>36587</t>
  </si>
  <si>
    <t>حسن جمعه الجديده</t>
  </si>
  <si>
    <t>العقده منيا القمح بملك/عبدالمعين السيد هاشم</t>
  </si>
  <si>
    <t>99085</t>
  </si>
  <si>
    <t>احمد حمدي بدرالدين</t>
  </si>
  <si>
    <t>زاويه جروان - مركز الباجور - المنوفيه</t>
  </si>
  <si>
    <t>19942</t>
  </si>
  <si>
    <t>محمد محمود عبدالله ملوي</t>
  </si>
  <si>
    <t>قريه المحرص ملوي</t>
  </si>
  <si>
    <t>49881</t>
  </si>
  <si>
    <t>سيف سيدي بشر قبلي امام الجمعيه الاستهلاكيه</t>
  </si>
  <si>
    <t>98176</t>
  </si>
  <si>
    <t>ناهيا البلد-ش/اللبيني غرب البلد -كرداسه-جيزه</t>
  </si>
  <si>
    <t>S 8000358</t>
  </si>
  <si>
    <t>الفراعنه لتجاره الا دويه</t>
  </si>
  <si>
    <t>9ش يوسف السباعي -بم محمد مصطفي الشامي</t>
  </si>
  <si>
    <t>71002</t>
  </si>
  <si>
    <t>محمود ابراهيم الجديده -السويس</t>
  </si>
  <si>
    <t>محل رقم5عقار3ش عبدالخالق ثروت واحمد شوقي</t>
  </si>
  <si>
    <t>95829</t>
  </si>
  <si>
    <t>ش سيد داوود من ش الهدايه-كعبيش -فيصل الجيزه</t>
  </si>
  <si>
    <t>50182</t>
  </si>
  <si>
    <t>باسم مجدي مهني قلته</t>
  </si>
  <si>
    <t>8ش توت عنخ امون - سموحه</t>
  </si>
  <si>
    <t>27952</t>
  </si>
  <si>
    <t>وديع برسوم قدري</t>
  </si>
  <si>
    <t>14عمر بن الخطاب /ارض الجوافه/الخصوص/الخانكه</t>
  </si>
  <si>
    <t>25675</t>
  </si>
  <si>
    <t>5 شارع توفيق حدائق شبرا الساحل</t>
  </si>
  <si>
    <t>36654</t>
  </si>
  <si>
    <t>مروان ايمن (اسماء محمود سالم - راندا محمد البيلي - داليا عبدالعظيم)</t>
  </si>
  <si>
    <t>11 ابراهيم الحلبي جليم برج الزهراء جليم</t>
  </si>
  <si>
    <t>56798</t>
  </si>
  <si>
    <t>ش سامح الرفاعي بلقاس</t>
  </si>
  <si>
    <t>16063</t>
  </si>
  <si>
    <t>الهام السيد السعيد الجديده</t>
  </si>
  <si>
    <t>منيه النصر قريه الدراكسه بجوار ماكينه الطحين</t>
  </si>
  <si>
    <t>78015</t>
  </si>
  <si>
    <t>ايمان عبدالعال احمد</t>
  </si>
  <si>
    <t>العرابه الفايات العمومي -عرابه ابيدوس</t>
  </si>
  <si>
    <t>82196</t>
  </si>
  <si>
    <t>احمد ربيع مصطفي</t>
  </si>
  <si>
    <t>ش/مسجد المغفره_من ش/الجلاء البحري</t>
  </si>
  <si>
    <t>13270</t>
  </si>
  <si>
    <t>دندره منطقه الشيخ عبدالدايم</t>
  </si>
  <si>
    <t>46914</t>
  </si>
  <si>
    <t>اميره نوح</t>
  </si>
  <si>
    <t>ش الجامع السلام بملك المحافظه</t>
  </si>
  <si>
    <t>15196</t>
  </si>
  <si>
    <t>نزله المحزمين -جهينه</t>
  </si>
  <si>
    <t>20073</t>
  </si>
  <si>
    <t>قريه بني موسي -ابوقرقاص</t>
  </si>
  <si>
    <t>91505</t>
  </si>
  <si>
    <t>ماهر محمود طلعت راضي</t>
  </si>
  <si>
    <t>سنبو مركززفتي ش دايرالناحيه بجواراستديو التصوير-الغربيه</t>
  </si>
  <si>
    <t>18813</t>
  </si>
  <si>
    <t>ش العباسيه مغاغه</t>
  </si>
  <si>
    <t>32692</t>
  </si>
  <si>
    <t>الجمهوريه العمومي المحله</t>
  </si>
  <si>
    <t>14091</t>
  </si>
  <si>
    <t>ش جندل العريش</t>
  </si>
  <si>
    <t>74167</t>
  </si>
  <si>
    <t>هند عبدالفتاح</t>
  </si>
  <si>
    <t>بئرالعبد_حي التعمير</t>
  </si>
  <si>
    <t>80372</t>
  </si>
  <si>
    <t>جون صبري بطرس خليل</t>
  </si>
  <si>
    <t>سلام -اسيوط</t>
  </si>
  <si>
    <t>73734</t>
  </si>
  <si>
    <t>احمد صفوت - الهرم</t>
  </si>
  <si>
    <t>33 ش محمد علي من ش عز الدين عمر الهرم</t>
  </si>
  <si>
    <t>12214</t>
  </si>
  <si>
    <t>50983</t>
  </si>
  <si>
    <t>محمد محمود الديب</t>
  </si>
  <si>
    <t>39 ش خالد بن الوليد سيدي بشر</t>
  </si>
  <si>
    <t>72549</t>
  </si>
  <si>
    <t>مني يوسف عز الدين</t>
  </si>
  <si>
    <t>ش العمده طحابوش -ناصر</t>
  </si>
  <si>
    <t>17687</t>
  </si>
  <si>
    <t>ش بورسعيد الابراهيميه</t>
  </si>
  <si>
    <t>40356</t>
  </si>
  <si>
    <t>خالد محمد ابراهيم</t>
  </si>
  <si>
    <t>م الاميره نوب طريف السنبلاوين</t>
  </si>
  <si>
    <t>93629</t>
  </si>
  <si>
    <t>بناحيه المجارز / منيا القمح</t>
  </si>
  <si>
    <t>89530</t>
  </si>
  <si>
    <t>احمد عبدالرحمن محمود</t>
  </si>
  <si>
    <t>141ط-هضبه الاهرام-جيزه</t>
  </si>
  <si>
    <t>21956</t>
  </si>
  <si>
    <t>محمد مجدي ياسين</t>
  </si>
  <si>
    <t>البرانيه مركز اشمون</t>
  </si>
  <si>
    <t>45063</t>
  </si>
  <si>
    <t>العبير الطالبيه</t>
  </si>
  <si>
    <t>2 ش احمد رمضان المتفرع من خاتم المرسلين العمرانيه</t>
  </si>
  <si>
    <t>13729</t>
  </si>
  <si>
    <t>نجلاء عادل</t>
  </si>
  <si>
    <t>66079</t>
  </si>
  <si>
    <t>ولاء صلاح محمد</t>
  </si>
  <si>
    <t>69ش صدقي بم هشام عبدالعظيم</t>
  </si>
  <si>
    <t>15222</t>
  </si>
  <si>
    <t>عزه السيد محمد - السنبلاوين</t>
  </si>
  <si>
    <t>طرانيس العرب السنبلاوين</t>
  </si>
  <si>
    <t>62796</t>
  </si>
  <si>
    <t>بلبيس- الشرقيه -المجاورهالتاسعه-العاشرمن رمضان</t>
  </si>
  <si>
    <t>72371</t>
  </si>
  <si>
    <t>حامد الشخيبي كوم حماده نقدي</t>
  </si>
  <si>
    <t>قريه خربتا كوم حماده</t>
  </si>
  <si>
    <t>42104</t>
  </si>
  <si>
    <t>فتحي صفط اللبن</t>
  </si>
  <si>
    <t>ش ترعه عبدالعال صفط اللبن امبابه</t>
  </si>
  <si>
    <t>52396</t>
  </si>
  <si>
    <t>حامد احمد (عائشه يسري)</t>
  </si>
  <si>
    <t>3 ش الصحه من ش خالد بن الوليد السيوف</t>
  </si>
  <si>
    <t>72407</t>
  </si>
  <si>
    <t>رشا متولي يوسف الشويل</t>
  </si>
  <si>
    <t>الحوال السنبلاوين ش المسقه</t>
  </si>
  <si>
    <t>41925</t>
  </si>
  <si>
    <t>عبدالله ابوالعباس الجديده</t>
  </si>
  <si>
    <t>13 ش جسر النيل طلخا خلف المحكمه دقهليه</t>
  </si>
  <si>
    <t>25689</t>
  </si>
  <si>
    <t>شريف السويفي م نصر</t>
  </si>
  <si>
    <t>29 ا عمارات الفردوس م نصر خلف النادي الاهلي</t>
  </si>
  <si>
    <t>79186</t>
  </si>
  <si>
    <t>75031</t>
  </si>
  <si>
    <t>الجنيدي</t>
  </si>
  <si>
    <t>ابراج المريوطيه - من ش ترعه المريوطيه الهرم الجيزه</t>
  </si>
  <si>
    <t>54457</t>
  </si>
  <si>
    <t>ش رشيد عزبه حجاجي</t>
  </si>
  <si>
    <t>46099</t>
  </si>
  <si>
    <t>اميره احمد الكاتب</t>
  </si>
  <si>
    <t>دمنهور-ش الجيش بجوار م الايمان</t>
  </si>
  <si>
    <t>48109</t>
  </si>
  <si>
    <t>هند عبدالله</t>
  </si>
  <si>
    <t>ابوحمص -تقسيم الزهراء-ش محمد عامر</t>
  </si>
  <si>
    <t>21385</t>
  </si>
  <si>
    <t>رمضان عزمي منشاوي</t>
  </si>
  <si>
    <t>صنصفط</t>
  </si>
  <si>
    <t>U 9000379</t>
  </si>
  <si>
    <t>مستشفي تبارك - ارض اللواء</t>
  </si>
  <si>
    <t>4 ش عبد العال- العشرين - فيصل</t>
  </si>
  <si>
    <t>26438</t>
  </si>
  <si>
    <t>قصر الشمع</t>
  </si>
  <si>
    <t>89211</t>
  </si>
  <si>
    <t>رانيه عزيز</t>
  </si>
  <si>
    <t>اخرش النصرسنترالوكيل اسفل مركزتبارك</t>
  </si>
  <si>
    <t>99388</t>
  </si>
  <si>
    <t>رمضان يحيي حامد</t>
  </si>
  <si>
    <t>ش طريق بني ادريس مسجد السلام</t>
  </si>
  <si>
    <t>2100510</t>
  </si>
  <si>
    <t>مستشفي الباجور المركزي(العلاج</t>
  </si>
  <si>
    <t>الاقتصادي الباجور _ الباجور - المنوفيه</t>
  </si>
  <si>
    <t>97321</t>
  </si>
  <si>
    <t>علا محمد عبدالحميد مرسي</t>
  </si>
  <si>
    <t>بركه السبع غرب-طريق شنتا الحجر المنوفيه</t>
  </si>
  <si>
    <t>67129</t>
  </si>
  <si>
    <t>مصر-شرم الشيخ-السلام</t>
  </si>
  <si>
    <t>قطعه24-هضبه ام السيد-شرم الشيخ-ش- البنوك-شرم مول-امام مشايه الف ليله وليله</t>
  </si>
  <si>
    <t>73704</t>
  </si>
  <si>
    <t>نشوي عبدالعليم نقدي</t>
  </si>
  <si>
    <t>عزبه فرعون خلف مساكن العبور الراس السوداء</t>
  </si>
  <si>
    <t>59109</t>
  </si>
  <si>
    <t>حافظ رجب حافظ البسقلون العدوه</t>
  </si>
  <si>
    <t>71681</t>
  </si>
  <si>
    <t>سامح عبدالمسيح فرج</t>
  </si>
  <si>
    <t>ش المعمل البحري/ديروط</t>
  </si>
  <si>
    <t>90836</t>
  </si>
  <si>
    <t>عبدالرحمن ابراهيم</t>
  </si>
  <si>
    <t>شارع الجزائر ( الشارع الجديد )</t>
  </si>
  <si>
    <t>15258</t>
  </si>
  <si>
    <t>بيت داوود_جرجا</t>
  </si>
  <si>
    <t>40930</t>
  </si>
  <si>
    <t>عمرو محمد محمد منطاش - منيه سمنود</t>
  </si>
  <si>
    <t>57191</t>
  </si>
  <si>
    <t>الشيماء محمد عبدالفتاح عفيفي</t>
  </si>
  <si>
    <t>برشوم الكبره طوخ</t>
  </si>
  <si>
    <t>81441</t>
  </si>
  <si>
    <t>ايمن علي بكري - ابودنقاش - ابشواي</t>
  </si>
  <si>
    <t>ابودنقاش - ابشاوي - الفيوم</t>
  </si>
  <si>
    <t>68486</t>
  </si>
  <si>
    <t>بيتر رشاد عياد</t>
  </si>
  <si>
    <t>1ش المدارس من احمد ماهر فيصل</t>
  </si>
  <si>
    <t>76138</t>
  </si>
  <si>
    <t>بركات علي الدين</t>
  </si>
  <si>
    <t>1اطلس -بلوك 21-مدخل 1- السلام</t>
  </si>
  <si>
    <t>97514</t>
  </si>
  <si>
    <t>الاء الاسكندراني</t>
  </si>
  <si>
    <t>الزرقا-امام مدرسه يوسف رخا الابتدائيه دمياط</t>
  </si>
  <si>
    <t>29079</t>
  </si>
  <si>
    <t>60ش الجيش ارض الجنينه</t>
  </si>
  <si>
    <t>85061</t>
  </si>
  <si>
    <t>محمد سالم ابراهيم</t>
  </si>
  <si>
    <t>ش ناجي باشا امام 35 سيدي بشر-بم-عمرو حسين</t>
  </si>
  <si>
    <t>16484</t>
  </si>
  <si>
    <t>ش العشيرين</t>
  </si>
  <si>
    <t>17335</t>
  </si>
  <si>
    <t>خان الخليلي</t>
  </si>
  <si>
    <t>منطقه خان الخليلي</t>
  </si>
  <si>
    <t>46523</t>
  </si>
  <si>
    <t>ق . علقام - ملك صلاح ابراهيم الفقي -كوم حماده</t>
  </si>
  <si>
    <t>10848</t>
  </si>
  <si>
    <t>القذافي زكريا - بيلا - كفرالشيخ</t>
  </si>
  <si>
    <t>مدينه كفرالشيخ</t>
  </si>
  <si>
    <t>16820</t>
  </si>
  <si>
    <t>اكرامي</t>
  </si>
  <si>
    <t>ش المشربه_مدينه دهب_جنوب سيناء</t>
  </si>
  <si>
    <t>77609</t>
  </si>
  <si>
    <t>عبدالله حامد</t>
  </si>
  <si>
    <t>ش/د سليمان البياض_الشيخ زويد</t>
  </si>
  <si>
    <t>15045</t>
  </si>
  <si>
    <t>&lt;ش ابوالليف درب منصور جرجا</t>
  </si>
  <si>
    <t>23907</t>
  </si>
  <si>
    <t>ابوذكري</t>
  </si>
  <si>
    <t>كفرابوذكري</t>
  </si>
  <si>
    <t>90870</t>
  </si>
  <si>
    <t>محمد احمد مرزوق</t>
  </si>
  <si>
    <t>ش الرميله - العدوه - الفيوم</t>
  </si>
  <si>
    <t>U 9000817</t>
  </si>
  <si>
    <t>م . دريم  (Roushdy)</t>
  </si>
  <si>
    <t>م . دريم  - 6 اكتوبر</t>
  </si>
  <si>
    <t>مدينه دريم بارك طريق الواحات 6 اكتوبر - اكتوبر</t>
  </si>
  <si>
    <t>22713</t>
  </si>
  <si>
    <t>شعبان ابراهيم قطب</t>
  </si>
  <si>
    <t>26550</t>
  </si>
  <si>
    <t>ماجد السمين</t>
  </si>
  <si>
    <t>حي السفارات-خلف انبي-عماره 5 بلوك 1</t>
  </si>
  <si>
    <t>92745</t>
  </si>
  <si>
    <t>احمد سيد محمود حسان</t>
  </si>
  <si>
    <t>ش بورسعيد-ببا بني سويف</t>
  </si>
  <si>
    <t>41192</t>
  </si>
  <si>
    <t>محمد سعد الدين - بلقاس حكومي</t>
  </si>
  <si>
    <t>بلقاس ش عماد متفرع من ش محمد فريد</t>
  </si>
  <si>
    <t>75733</t>
  </si>
  <si>
    <t>هشام نبيل عجرمه/المصلحه</t>
  </si>
  <si>
    <t>ش داير الناحيه المصيلحه - شبين الكوم</t>
  </si>
  <si>
    <t>U 9000816</t>
  </si>
  <si>
    <t>جمعيه انصار السنه المحمديه - م . طيبه التخصصي</t>
  </si>
  <si>
    <t>36071</t>
  </si>
  <si>
    <t>S 8000775</t>
  </si>
  <si>
    <t>قوافل طبيه المتحده للصيادله(تبرعات)</t>
  </si>
  <si>
    <t>ج . م . العربيه</t>
  </si>
  <si>
    <t>5016406</t>
  </si>
  <si>
    <t>مستشفي المطريه التعليمي قسم الكلي</t>
  </si>
  <si>
    <t>47316</t>
  </si>
  <si>
    <t>سناء صلاح الدين</t>
  </si>
  <si>
    <t>قريه الانشا بملك سامح رمضان مسلم</t>
  </si>
  <si>
    <t>82925</t>
  </si>
  <si>
    <t>كفرحسان طريق العفاره مركز سمنود</t>
  </si>
  <si>
    <t>33408</t>
  </si>
  <si>
    <t>الشفاء فاقوس</t>
  </si>
  <si>
    <t>75216</t>
  </si>
  <si>
    <t>ش/حسين شعيب من اخميم_سوهاج</t>
  </si>
  <si>
    <t>78622</t>
  </si>
  <si>
    <t>حمزه السيد عبدالفتاح - المنصور</t>
  </si>
  <si>
    <t>ش النخله برج عباد الرحمن بجوار مسجد المروه</t>
  </si>
  <si>
    <t>69882</t>
  </si>
  <si>
    <t>جيلبرت انيس قليني</t>
  </si>
  <si>
    <t>البربا ش النقطه البحري القديمه - صدفا</t>
  </si>
  <si>
    <t>15098</t>
  </si>
  <si>
    <t>ش سياله اولاد نصير برج الحاج حسن - سوهاج</t>
  </si>
  <si>
    <t>73764</t>
  </si>
  <si>
    <t>عمرو البدوي - عين شمس</t>
  </si>
  <si>
    <t>49 ش حسن سيد احمد من ش صعب صالح عين شمس</t>
  </si>
  <si>
    <t>34138</t>
  </si>
  <si>
    <t>عبدالحكيم طه</t>
  </si>
  <si>
    <t>بسيون كفرالحمام</t>
  </si>
  <si>
    <t>38015</t>
  </si>
  <si>
    <t>31579</t>
  </si>
  <si>
    <t>سينرو ابشواي</t>
  </si>
  <si>
    <t>99009</t>
  </si>
  <si>
    <t>علي شعبان - دفش ن.م</t>
  </si>
  <si>
    <t>قريه دفش- سمالوط غرب - المنيا</t>
  </si>
  <si>
    <t>52719</t>
  </si>
  <si>
    <t>اشرف مصطفي عبدالستار - المحله الكبري</t>
  </si>
  <si>
    <t>المحله امتداد شارع نعمان الاعصر</t>
  </si>
  <si>
    <t>45290</t>
  </si>
  <si>
    <t>ش الجمهوريه - العياط</t>
  </si>
  <si>
    <t>89542</t>
  </si>
  <si>
    <t>احمد محمد عبدالفتاح الجمل الجديده</t>
  </si>
  <si>
    <t>سيدي سالم-ش احمد عرابي كفرالشيخ</t>
  </si>
  <si>
    <t>24087</t>
  </si>
  <si>
    <t>اسماء عبدالستار عبدالجواد</t>
  </si>
  <si>
    <t>ش السوق ميت كنانه</t>
  </si>
  <si>
    <t>91250</t>
  </si>
  <si>
    <t>ناهد نصر الدين</t>
  </si>
  <si>
    <t>دمياط الجديده / قطعه رقم 33/38 / الحي الرابع / المجاوره الثالثه / امام مكتبه مبارك</t>
  </si>
  <si>
    <t>85009</t>
  </si>
  <si>
    <t>حاتم ابراهيم السيد عبدالرازق</t>
  </si>
  <si>
    <t>شبراويش_اجا_دقهليه</t>
  </si>
  <si>
    <t>68118</t>
  </si>
  <si>
    <t>بني مر ش المدارس امام مسجد الفرقان - مركز الفتح</t>
  </si>
  <si>
    <t>51472</t>
  </si>
  <si>
    <t>مني بدر</t>
  </si>
  <si>
    <t>منشيه النزهه 2 امام15 بجوار مسجد نصر الاسلام</t>
  </si>
  <si>
    <t>29226</t>
  </si>
  <si>
    <t>74656</t>
  </si>
  <si>
    <t>سماح عبدالمنعم</t>
  </si>
  <si>
    <t>18 ش احمد حسن من مؤسسه الزكاه مدينه الصفا المرج</t>
  </si>
  <si>
    <t>2110551</t>
  </si>
  <si>
    <t>مستوصف شعلان الخيري ( عزبه النخل )</t>
  </si>
  <si>
    <t>عزبه النخل كفر الشرفا القليوبيه</t>
  </si>
  <si>
    <t>12211</t>
  </si>
  <si>
    <t>الحميدات</t>
  </si>
  <si>
    <t>قنا - الحميدات - نجع سعيد</t>
  </si>
  <si>
    <t>74485</t>
  </si>
  <si>
    <t>وائل محمد وحيد محمد</t>
  </si>
  <si>
    <t>ش/وسط البلد_العامري_الغنايم</t>
  </si>
  <si>
    <t>79144</t>
  </si>
  <si>
    <t>سمر سامي عمران</t>
  </si>
  <si>
    <t>جمال عبدالناصر/برج الكوثر/شبين الكوم</t>
  </si>
  <si>
    <t>85406</t>
  </si>
  <si>
    <t>ش/محمد حسن_من ش/كفرطهرمس_فيصل</t>
  </si>
  <si>
    <t>31703</t>
  </si>
  <si>
    <t>شارع الجامع الحادقه الفيوم</t>
  </si>
  <si>
    <t>78632</t>
  </si>
  <si>
    <t>احمد عشري الجديده (دعاء علم الدين)</t>
  </si>
  <si>
    <t>5 شارع 10 ارض الدكتور عزبه الجبلاوي شبراالخيمه ثان</t>
  </si>
  <si>
    <t>18802</t>
  </si>
  <si>
    <t>عزبهالخشابه المنيا</t>
  </si>
  <si>
    <t>89306</t>
  </si>
  <si>
    <t>نور الاسلام الرحمانيه</t>
  </si>
  <si>
    <t>سماديس البلد - مركز دمنهور</t>
  </si>
  <si>
    <t>12279</t>
  </si>
  <si>
    <t>ش الجمهوريه - قوص</t>
  </si>
  <si>
    <t>73815</t>
  </si>
  <si>
    <t>ناهد احمد - الطيبه - حكومي</t>
  </si>
  <si>
    <t>الطيبه / نبروه / الدقهليه</t>
  </si>
  <si>
    <t>73552</t>
  </si>
  <si>
    <t>نهال حشيش</t>
  </si>
  <si>
    <t>قريه ابومنجوج شبراخيت بم فاطمه</t>
  </si>
  <si>
    <t>23624</t>
  </si>
  <si>
    <t>نهي محمد السيد درويش</t>
  </si>
  <si>
    <t>شارع قاسم امين - بجوار مركز شباب ابوزعبل</t>
  </si>
  <si>
    <t>U 9001084</t>
  </si>
  <si>
    <t>مستشفي المحجوب</t>
  </si>
  <si>
    <t>المعموره البلد ش الجمعيه الزراعيه</t>
  </si>
  <si>
    <t>16536</t>
  </si>
  <si>
    <t>72 ش التحرير دمياط</t>
  </si>
  <si>
    <t>77749</t>
  </si>
  <si>
    <t>احمد مصطفي مسعود</t>
  </si>
  <si>
    <t>28 شارع النرجس - متفرع من الطيار احمد مسعود خلف الازاله - الحضره الجديده</t>
  </si>
  <si>
    <t>69898</t>
  </si>
  <si>
    <t>حمدي محمد محمود دوابه</t>
  </si>
  <si>
    <t>عماره 126 المنطقه الثامنه / مساكن اطلس / مدينه العبور</t>
  </si>
  <si>
    <t>82198</t>
  </si>
  <si>
    <t>ش النيل-برج النغم الزراير-الاربعين</t>
  </si>
  <si>
    <t>81263</t>
  </si>
  <si>
    <t>علا النجار توفيق</t>
  </si>
  <si>
    <t>المدامود نجع جاد الكريم الاقصر</t>
  </si>
  <si>
    <t>32617</t>
  </si>
  <si>
    <t>ش شكري امام مدرسه التجاره بنات</t>
  </si>
  <si>
    <t>71869</t>
  </si>
  <si>
    <t>كريستينا جورج (نيفين)</t>
  </si>
  <si>
    <t>40 شارع احمد حافظ روض الفرج</t>
  </si>
  <si>
    <t>33199</t>
  </si>
  <si>
    <t>احمد عبدالمعبود</t>
  </si>
  <si>
    <t>57380</t>
  </si>
  <si>
    <t>نزله العرين ابوكبير</t>
  </si>
  <si>
    <t>24510</t>
  </si>
  <si>
    <t>اناث فضل صابر كفرشكر</t>
  </si>
  <si>
    <t>20371</t>
  </si>
  <si>
    <t>رمضان فتح الله غانم</t>
  </si>
  <si>
    <t>صنصفط - مركز منوف</t>
  </si>
  <si>
    <t>53042</t>
  </si>
  <si>
    <t>ايمان فوزي غبريال</t>
  </si>
  <si>
    <t>قريه بلوط_القوصيه</t>
  </si>
  <si>
    <t>10529</t>
  </si>
  <si>
    <t>ايمان محمد احمد شرف</t>
  </si>
  <si>
    <t>طريق برج البرلس بجوار م بلطيم المركزي . بلطيم</t>
  </si>
  <si>
    <t>29922</t>
  </si>
  <si>
    <t>ش ترعه التوفيقيه</t>
  </si>
  <si>
    <t>24923</t>
  </si>
  <si>
    <t>جهاد عباس</t>
  </si>
  <si>
    <t>26 زهراء م نصر المرحله الثانيه</t>
  </si>
  <si>
    <t>92835</t>
  </si>
  <si>
    <t>اسلام جمال محمداحمد</t>
  </si>
  <si>
    <t>برج العرب-م الفتح-ط ابنوب-البداري-بني مر</t>
  </si>
  <si>
    <t>16701</t>
  </si>
  <si>
    <t>محمود الناصريه</t>
  </si>
  <si>
    <t>17118</t>
  </si>
  <si>
    <t>بورسعيد -ش كسري جوار مستشفي المعل</t>
  </si>
  <si>
    <t>29490</t>
  </si>
  <si>
    <t>36ش العرب عزبه جبريل المعادي</t>
  </si>
  <si>
    <t>35631</t>
  </si>
  <si>
    <t>ههيا الشرقيه ش سعد زغلول</t>
  </si>
  <si>
    <t>96958</t>
  </si>
  <si>
    <t>اماني مختار احمد مرزوق</t>
  </si>
  <si>
    <t>بيلا-ش المنصوره كفرالشيخ</t>
  </si>
  <si>
    <t>90302</t>
  </si>
  <si>
    <t>اسماء الشابوري</t>
  </si>
  <si>
    <t>عماره88طريق الكورنيش منطقه الفيروز -مطروح</t>
  </si>
  <si>
    <t>29344</t>
  </si>
  <si>
    <t>12 ش عبدالحليم الماذون الزاويه الحمراء</t>
  </si>
  <si>
    <t>16730</t>
  </si>
  <si>
    <t>نبهان</t>
  </si>
  <si>
    <t>كفرالبطيخ م الجامع الكبير دمياط</t>
  </si>
  <si>
    <t>18948</t>
  </si>
  <si>
    <t>ايهاب امين الجديده</t>
  </si>
  <si>
    <t>ش الحجاز - منشيه المصري - مغامه</t>
  </si>
  <si>
    <t>24730</t>
  </si>
  <si>
    <t>خالد محمد عبدالحميد</t>
  </si>
  <si>
    <t>ش كورنيش النيل حي الزهور</t>
  </si>
  <si>
    <t>100226</t>
  </si>
  <si>
    <t>ياسمين سعد محمود</t>
  </si>
  <si>
    <t>ش الوحده المحليه-ناي-قليوب-بم احمد عبدالجليل-القليوبيه</t>
  </si>
  <si>
    <t>83764</t>
  </si>
  <si>
    <t>زهراء حسني عيطه</t>
  </si>
  <si>
    <t>اخطاب -اجا-بم سناء علي</t>
  </si>
  <si>
    <t>17395</t>
  </si>
  <si>
    <t>كيرلس متري عبدالملاك-بورسعيد</t>
  </si>
  <si>
    <t>م1ع22م الجوهره</t>
  </si>
  <si>
    <t>34420</t>
  </si>
  <si>
    <t>ماجده ابراهيم</t>
  </si>
  <si>
    <t>ش التحرير امام بنك مصر زفتي</t>
  </si>
  <si>
    <t>86916</t>
  </si>
  <si>
    <t>رشاد فاقوس</t>
  </si>
  <si>
    <t>ش عمر المختار فاقوس</t>
  </si>
  <si>
    <t>91556</t>
  </si>
  <si>
    <t>محمود عبدالمحسن ابراهيم</t>
  </si>
  <si>
    <t>قريه بني غريان-قويسنا</t>
  </si>
  <si>
    <t>14262</t>
  </si>
  <si>
    <t>مديحه عبدالظاهر محمود حسن</t>
  </si>
  <si>
    <t>طريق سوهاج جرجا الخارفهبم حسين</t>
  </si>
  <si>
    <t>84117</t>
  </si>
  <si>
    <t>الحي الخامس عقد ثان المجاوره الاولي عماره 103 - 6اكتوبر</t>
  </si>
  <si>
    <t>80375</t>
  </si>
  <si>
    <t>حسين مصطفي عزب</t>
  </si>
  <si>
    <t>ابوحماد البلد / حاره ابوشهد المتفرع من شارع هارون الرشيد/ مركز ابوحماد / شرقيه</t>
  </si>
  <si>
    <t>93223</t>
  </si>
  <si>
    <t>رشا سعد حسن</t>
  </si>
  <si>
    <t>عزبه صيدناوي الغيته مركز ابوالمطامير</t>
  </si>
  <si>
    <t>74300</t>
  </si>
  <si>
    <t>شيماء حلمي سيد محمد الاقش</t>
  </si>
  <si>
    <t>الجعافره / شبين القناطر</t>
  </si>
  <si>
    <t>38869</t>
  </si>
  <si>
    <t>محمد الصفتي</t>
  </si>
  <si>
    <t>المدينه السكنيه للمهندسين بشركه وسط الدلتا لانتاج الكهرباء</t>
  </si>
  <si>
    <t>86693</t>
  </si>
  <si>
    <t>منال -دمنهور1</t>
  </si>
  <si>
    <t>ش محمد الوكيل - شبرا دمنهور</t>
  </si>
  <si>
    <t>96575</t>
  </si>
  <si>
    <t>هدي محمود حامد محمد الهنداوي</t>
  </si>
  <si>
    <t>روس الفرخ- بيلا</t>
  </si>
  <si>
    <t>S 8000826</t>
  </si>
  <si>
    <t>نوفارتس فارما</t>
  </si>
  <si>
    <t>3ش السواح الاميريه القاهره</t>
  </si>
  <si>
    <t>15300</t>
  </si>
  <si>
    <t>ش سحاته ش خرور المتفرع من ش الجمهوريه - سوهاج</t>
  </si>
  <si>
    <t>34386</t>
  </si>
  <si>
    <t>فوزيه حسن خليل</t>
  </si>
  <si>
    <t>خرسيت بجوار كوبري والوحده الصحي</t>
  </si>
  <si>
    <t>49587</t>
  </si>
  <si>
    <t>الباشوات</t>
  </si>
  <si>
    <t>2 ش 156 الظاهر</t>
  </si>
  <si>
    <t>16382</t>
  </si>
  <si>
    <t>شارع الامام محمد عبده مركز شبراخيت / محافظه البحيره</t>
  </si>
  <si>
    <t>87823</t>
  </si>
  <si>
    <t>هند سعيد</t>
  </si>
  <si>
    <t>ش/الحنفي_ميت فارس_بركهالسبع</t>
  </si>
  <si>
    <t>7016387</t>
  </si>
  <si>
    <t>مستشفي الرساله التخصصي</t>
  </si>
  <si>
    <t>22 ش الفواكه المهندسين خلف مسجد مصطفي محمود</t>
  </si>
  <si>
    <t>78300</t>
  </si>
  <si>
    <t>عبدالبديع الجديده</t>
  </si>
  <si>
    <t>طريق الحلميه -ابوحماد -ملك محمد طه</t>
  </si>
  <si>
    <t>31774</t>
  </si>
  <si>
    <t>محمد قرني عجمي</t>
  </si>
  <si>
    <t>شارع الصاوي المتفرع من شارع شرق السكه الحديد قريه الصعايده - كحك بحري - يوسف الصديق</t>
  </si>
  <si>
    <t>19375</t>
  </si>
  <si>
    <t>علي سيد علي</t>
  </si>
  <si>
    <t>ش حنفي من ش طه حسين - مغاغه</t>
  </si>
  <si>
    <t>16127</t>
  </si>
  <si>
    <t>السنانيه الجديده</t>
  </si>
  <si>
    <t>97294</t>
  </si>
  <si>
    <t>محمد مرسي عدلي</t>
  </si>
  <si>
    <t>ميت السودان بجوار مسجد الايمان-مركز طنطا</t>
  </si>
  <si>
    <t>78153</t>
  </si>
  <si>
    <t>المنوفيه -شنتنا مركزبركه السبع</t>
  </si>
  <si>
    <t>46040</t>
  </si>
  <si>
    <t>ش رمضان السبع الزويده-كفرالدوار</t>
  </si>
  <si>
    <t>22208</t>
  </si>
  <si>
    <t>هشام سعيد عمر شبين</t>
  </si>
  <si>
    <t>ش مصطفي البر الشرقي</t>
  </si>
  <si>
    <t>77542</t>
  </si>
  <si>
    <t>حسين احمد مصطفي</t>
  </si>
  <si>
    <t>العركي_فرشوط_قنا</t>
  </si>
  <si>
    <t>43148</t>
  </si>
  <si>
    <t>عمرو خلف الله</t>
  </si>
  <si>
    <t>61ش ابوجعفر من ش بورسعيد-البدرشين</t>
  </si>
  <si>
    <t>90945</t>
  </si>
  <si>
    <t>ابرام سمير عبدالمسيح</t>
  </si>
  <si>
    <t>العوايسه - سمالوط- المنيا</t>
  </si>
  <si>
    <t>10826</t>
  </si>
  <si>
    <t>الشيماء كمال جاويش</t>
  </si>
  <si>
    <t>54482</t>
  </si>
  <si>
    <t>امال ميشيل</t>
  </si>
  <si>
    <t>ش صبري -كوم امبو</t>
  </si>
  <si>
    <t>17981</t>
  </si>
  <si>
    <t>اطواب الواسطي بني سويف</t>
  </si>
  <si>
    <t>46059</t>
  </si>
  <si>
    <t>عبدالقوي محمد الزرقاني الجديده</t>
  </si>
  <si>
    <t>قريه غمرين عزبه البحيري مركز منوف</t>
  </si>
  <si>
    <t>38719</t>
  </si>
  <si>
    <t>السامر</t>
  </si>
  <si>
    <t>3 ش انتصار الاسلام من ش العشيرين امام مستشفي المحبه عين شمس</t>
  </si>
  <si>
    <t>86706</t>
  </si>
  <si>
    <t>نهال صالح</t>
  </si>
  <si>
    <t>رشيد-ش من ش عبدالسلام عارف</t>
  </si>
  <si>
    <t>77227</t>
  </si>
  <si>
    <t>احمد عبدالباقي عبدالله</t>
  </si>
  <si>
    <t>جزيره تل بني عمران-دير مواس</t>
  </si>
  <si>
    <t>74931</t>
  </si>
  <si>
    <t>محمد حشمت</t>
  </si>
  <si>
    <t>22 ش شمس الدين الذهبي - كليه البنات - م الجديده</t>
  </si>
  <si>
    <t>98951</t>
  </si>
  <si>
    <t>20890</t>
  </si>
  <si>
    <t>48030</t>
  </si>
  <si>
    <t>نهال عبدالفتاح عيسي</t>
  </si>
  <si>
    <t>عزبهمحمداسماعيل البستان</t>
  </si>
  <si>
    <t>86959</t>
  </si>
  <si>
    <t>محمد عبدالحميد السويس</t>
  </si>
  <si>
    <t>8 العبور عماره رقم 8 ب شقه 8 ا</t>
  </si>
  <si>
    <t>91731</t>
  </si>
  <si>
    <t>الصفا الرهاوي</t>
  </si>
  <si>
    <t>امبابه خط المناشي جيزه</t>
  </si>
  <si>
    <t>25105</t>
  </si>
  <si>
    <t>هاله عبدالستار</t>
  </si>
  <si>
    <t>ش الطيران/التليفزيون/الفردوس/حلوان</t>
  </si>
  <si>
    <t>71181</t>
  </si>
  <si>
    <t>شيماء عوض الله احمد</t>
  </si>
  <si>
    <t>قنا ش مصنع المكرونه امام شركه مالتي</t>
  </si>
  <si>
    <t>67363</t>
  </si>
  <si>
    <t>احمد الشحات الطوابق ن</t>
  </si>
  <si>
    <t>ش محمود حامد من ش الرحمه - الطوابق</t>
  </si>
  <si>
    <t>74817</t>
  </si>
  <si>
    <t>ادهم العسلي</t>
  </si>
  <si>
    <t>عقار رقم 15 مشروع اسكان شباب المهندس رابعه العدويه طريق النصر</t>
  </si>
  <si>
    <t>89278</t>
  </si>
  <si>
    <t>محمد علي احمد الصفطي</t>
  </si>
  <si>
    <t>شارع الحلفه امام الغنام شاهين</t>
  </si>
  <si>
    <t>86966</t>
  </si>
  <si>
    <t>محمد فؤاد ج</t>
  </si>
  <si>
    <t>مساكن المشروع_ط.الاسماعيليه الزراعي</t>
  </si>
  <si>
    <t>59235</t>
  </si>
  <si>
    <t>حسن علي حسن</t>
  </si>
  <si>
    <t>دمرو علي الطريق العمومي</t>
  </si>
  <si>
    <t>93121</t>
  </si>
  <si>
    <t>هيثم رافت</t>
  </si>
  <si>
    <t>ش/الجناين-بجوار برج الخليفه نجع ابوشجره</t>
  </si>
  <si>
    <t>S 8000571</t>
  </si>
  <si>
    <t>النور فارما لتجاره الادويه والمستلزمات</t>
  </si>
  <si>
    <t>بلقاس ش المطافي-بم-نورالدين سيد الدقهليه</t>
  </si>
  <si>
    <t>94663</t>
  </si>
  <si>
    <t>مصطفي احمد البنا</t>
  </si>
  <si>
    <t>19ش/الصفا - قسم سيدي جابر - الاسكندريه</t>
  </si>
  <si>
    <t>45536</t>
  </si>
  <si>
    <t>بيدق</t>
  </si>
  <si>
    <t>بيدف العياط</t>
  </si>
  <si>
    <t>47070</t>
  </si>
  <si>
    <t>حاتم شعبان</t>
  </si>
  <si>
    <t>قريه العروبه منطقه البستان دلنجات</t>
  </si>
  <si>
    <t>31203</t>
  </si>
  <si>
    <t>اسماء محمود - دمو</t>
  </si>
  <si>
    <t>حوض الخوري قريه دمو مركز الفيوم</t>
  </si>
  <si>
    <t>84128</t>
  </si>
  <si>
    <t>79ش/حسن شاكر_ترعه المسلميه</t>
  </si>
  <si>
    <t>52306</t>
  </si>
  <si>
    <t>جاد الحق (سحر عباس عبدالسلام)</t>
  </si>
  <si>
    <t>22 ش محمد اقبال متقطع ش هدي- لوران</t>
  </si>
  <si>
    <t>94705</t>
  </si>
  <si>
    <t>نورا عصام الدين ماضي/ الباجور</t>
  </si>
  <si>
    <t>زاويه جروان - الباجور</t>
  </si>
  <si>
    <t>U 9000141</t>
  </si>
  <si>
    <t>صيدليه سجن جنوب التحرير العمومي</t>
  </si>
  <si>
    <t>25517</t>
  </si>
  <si>
    <t>سعيد معوض</t>
  </si>
  <si>
    <t>اطفيح مقابل بنك التنميه والائتمان الزراعي</t>
  </si>
  <si>
    <t>22147</t>
  </si>
  <si>
    <t>نور الاسلام سرس</t>
  </si>
  <si>
    <t>سرس الليان منوف *</t>
  </si>
  <si>
    <t>S 8000541</t>
  </si>
  <si>
    <t>شركه مالتي فاك</t>
  </si>
  <si>
    <t>199 ش المسله المطريه</t>
  </si>
  <si>
    <t>2100517</t>
  </si>
  <si>
    <t>شركه الشفاء الاسلاميه</t>
  </si>
  <si>
    <t>الطبيه ش الجلاالبحر شبين الكوم -المنوفيه</t>
  </si>
  <si>
    <t>47407</t>
  </si>
  <si>
    <t>ش المدينه المنوره- مدينه دمنهور - محافظهالبحيره</t>
  </si>
  <si>
    <t>31944</t>
  </si>
  <si>
    <t>قريه المنيا</t>
  </si>
  <si>
    <t>34737</t>
  </si>
  <si>
    <t>شوني ش داير الناحيه امام الوحد</t>
  </si>
  <si>
    <t>99503</t>
  </si>
  <si>
    <t>يسري امين رشاد موسي</t>
  </si>
  <si>
    <t>ش/متفرع من 26 يوليو-كفرشكر-القليوبيه</t>
  </si>
  <si>
    <t>60534</t>
  </si>
  <si>
    <t>سليمان عبدالجليل سليمان</t>
  </si>
  <si>
    <t>39ش عبدالسلام عارف - المنصوره - الدقهليه</t>
  </si>
  <si>
    <t>48606</t>
  </si>
  <si>
    <t>اسلام الهجرسي</t>
  </si>
  <si>
    <t>ابوعياد2_ابوصوير_الاسماعيليه</t>
  </si>
  <si>
    <t>83864</t>
  </si>
  <si>
    <t>الهام رشدي الجوهري</t>
  </si>
  <si>
    <t>سنديط / مركز زفتي بجوار مسجد الرحمن / الشهير بمسجد المقدم / غربيه</t>
  </si>
  <si>
    <t>69242</t>
  </si>
  <si>
    <t>امل عباس محمد هاويس</t>
  </si>
  <si>
    <t>سنديون بم محمد سيف</t>
  </si>
  <si>
    <t>12729</t>
  </si>
  <si>
    <t>ساميه عبدالمنعم محمد</t>
  </si>
  <si>
    <t>ش مسجد التقوي _عزبه سعيد_قنا</t>
  </si>
  <si>
    <t>21444</t>
  </si>
  <si>
    <t>سعيد محمد هدهود</t>
  </si>
  <si>
    <t>90192</t>
  </si>
  <si>
    <t>علي محمود طه</t>
  </si>
  <si>
    <t>نقدي عقار 3 قطعه 30شارع الاهرام</t>
  </si>
  <si>
    <t>53616</t>
  </si>
  <si>
    <t>مايكل ملاك عياد جرجس</t>
  </si>
  <si>
    <t>ش فرغلي مصطفي _سعدزغلول_اسيوط</t>
  </si>
  <si>
    <t>43483</t>
  </si>
  <si>
    <t>ش صلاح الدين/ارض اللواء/بولاق</t>
  </si>
  <si>
    <t>13391</t>
  </si>
  <si>
    <t>هبه صلاح الدين الجديده</t>
  </si>
  <si>
    <t>ش الشيخ حسين - نقاده - قنا</t>
  </si>
  <si>
    <t>98022</t>
  </si>
  <si>
    <t>بجوار محلات ونيس المالكي</t>
  </si>
  <si>
    <t>49441</t>
  </si>
  <si>
    <t>احمد محمد عبدالهادي</t>
  </si>
  <si>
    <t>30 شارع 8 متفرع من شارع الصحابه الزوايده خورشيد اول شارع شمال بعد ص/ محمد سعد الزوايده</t>
  </si>
  <si>
    <t>29097</t>
  </si>
  <si>
    <t>7 ش كنيسه السيده العذراء</t>
  </si>
  <si>
    <t>34818</t>
  </si>
  <si>
    <t>مصطفي فتوح المحله</t>
  </si>
  <si>
    <t>ش نعمان الاعصر شارع جلال الدين امام جامع الشيخ محم</t>
  </si>
  <si>
    <t>47080</t>
  </si>
  <si>
    <t>شارع سوق الغزل-مركز رشيد-محافظهالبحيره</t>
  </si>
  <si>
    <t>82490</t>
  </si>
  <si>
    <t>النمسا - الكلابيه - اسنا</t>
  </si>
  <si>
    <t>68625</t>
  </si>
  <si>
    <t>بناحيه كفرالاشراف مركز الزقازيق</t>
  </si>
  <si>
    <t>28670</t>
  </si>
  <si>
    <t>الامير احمد طه</t>
  </si>
  <si>
    <t>5ش فؤاد حامد-حدائق حلوان</t>
  </si>
  <si>
    <t>74578</t>
  </si>
  <si>
    <t>هيثم النبوي - السماره</t>
  </si>
  <si>
    <t>تمي الامديد / السماره دقهليه</t>
  </si>
  <si>
    <t>74280</t>
  </si>
  <si>
    <t>رفقه</t>
  </si>
  <si>
    <t>18 شارع الخمسين / تقسيم ابورجيله / النزهه الجديده 2 - السلام</t>
  </si>
  <si>
    <t>31530</t>
  </si>
  <si>
    <t>شيرين حسين صالح محمد</t>
  </si>
  <si>
    <t>ش الشهيد محمد امبابي 2 الفيوم</t>
  </si>
  <si>
    <t>41077</t>
  </si>
  <si>
    <t>مجدي غانم</t>
  </si>
  <si>
    <t>جوجر</t>
  </si>
  <si>
    <t>92310</t>
  </si>
  <si>
    <t>طارق العناني</t>
  </si>
  <si>
    <t>68999</t>
  </si>
  <si>
    <t>احمد حلمي كنقدا سيوله</t>
  </si>
  <si>
    <t>ش كورنيش النيل -خلف بنك الاسكندريه</t>
  </si>
  <si>
    <t>86812</t>
  </si>
  <si>
    <t>محمد عبدالعاطي - الحوامديه</t>
  </si>
  <si>
    <t>ش الرشاح م م ش كافتيريا ابوخضره - الحوامديه</t>
  </si>
  <si>
    <t>73073</t>
  </si>
  <si>
    <t>اشرف السنباطي (حامد الخياط)</t>
  </si>
  <si>
    <t>28ش عثمان بن عفان روما مول مصر الجديده</t>
  </si>
  <si>
    <t>70790</t>
  </si>
  <si>
    <t>محمد عبدالعاطي- المريوطيه ن</t>
  </si>
  <si>
    <t>145ش المريوطيه الرئيسي - محل 3 برج المريوطيه - الهرم</t>
  </si>
  <si>
    <t>34427</t>
  </si>
  <si>
    <t>ماهر الجديده</t>
  </si>
  <si>
    <t>المحله الكبري غربيه -شارع الجلا محله ابوعلي</t>
  </si>
  <si>
    <t>96563</t>
  </si>
  <si>
    <t>مها عصام الشبراوي</t>
  </si>
  <si>
    <t>دنوشرمركزالمحله الكبري الغربيه</t>
  </si>
  <si>
    <t>24606</t>
  </si>
  <si>
    <t>تامر عبدالرازق</t>
  </si>
  <si>
    <t>امياي م طوخ القليوبيه</t>
  </si>
  <si>
    <t>38273</t>
  </si>
  <si>
    <t>السويس الجديده</t>
  </si>
  <si>
    <t>السويس - 5شعبدالسلام عارف</t>
  </si>
  <si>
    <t>15928</t>
  </si>
  <si>
    <t>ش الشيخ عبدالله/ش البساتين/طهطا</t>
  </si>
  <si>
    <t>32426</t>
  </si>
  <si>
    <t>انور محمد نصر الدين</t>
  </si>
  <si>
    <t>طرق المعاهده عماره الجوهري</t>
  </si>
  <si>
    <t>23779</t>
  </si>
  <si>
    <t>وائل السيد احمد</t>
  </si>
  <si>
    <t>23111</t>
  </si>
  <si>
    <t>ماهر الجديده شبرا الخيمه</t>
  </si>
  <si>
    <t>45 ش محمد سعد مدينه التعاون اول بيجام شبرا الخيمه</t>
  </si>
  <si>
    <t>89015</t>
  </si>
  <si>
    <t>شيرين الجبيرات طهطا -ن</t>
  </si>
  <si>
    <t>قريه الجبيرات مركز طهطا سوهاج</t>
  </si>
  <si>
    <t>31663</t>
  </si>
  <si>
    <t>ابشواي - طرف صيدليه الجمهوريه</t>
  </si>
  <si>
    <t>12099</t>
  </si>
  <si>
    <t>اولاد نجم الحفناويه - نجع حمادي / قنا</t>
  </si>
  <si>
    <t>87744</t>
  </si>
  <si>
    <t>اسلام احمد مصطفي</t>
  </si>
  <si>
    <t>اول طريق ابشواي القاهره السياحي-مركز</t>
  </si>
  <si>
    <t>82578</t>
  </si>
  <si>
    <t>100 الفيوتشر مول 1 مول تجاري-رقم4اسكان</t>
  </si>
  <si>
    <t>U 9001710</t>
  </si>
  <si>
    <t>رضا اسعد-للجهاز الهضمي و الكبد و المناظي</t>
  </si>
  <si>
    <t>رقم200-ش شبرا-الخلفاوي-الساحل القاهره</t>
  </si>
  <si>
    <t>26117</t>
  </si>
  <si>
    <t>عصام الجديده روكسي</t>
  </si>
  <si>
    <t>5 ش الشريف م. جسر السويس . روكسي</t>
  </si>
  <si>
    <t>53596</t>
  </si>
  <si>
    <t>ماريانا محسن محارب</t>
  </si>
  <si>
    <t>تاسا_مركز ساحل سليم</t>
  </si>
  <si>
    <t>48121</t>
  </si>
  <si>
    <t>قريه دمسنا -ترعه الحمامي</t>
  </si>
  <si>
    <t>80734</t>
  </si>
  <si>
    <t>احمد المراغي</t>
  </si>
  <si>
    <t>ميدان الشيخ المراغي</t>
  </si>
  <si>
    <t>99871</t>
  </si>
  <si>
    <t>ايهاب الفي</t>
  </si>
  <si>
    <t>الرويهب المنشاه</t>
  </si>
  <si>
    <t>11791</t>
  </si>
  <si>
    <t>وليد جابر عبدالحميد خليل</t>
  </si>
  <si>
    <t>دسوق / ش/ الجيش</t>
  </si>
  <si>
    <t>40498</t>
  </si>
  <si>
    <t>زينب باتع محمد علي - منيه النصر</t>
  </si>
  <si>
    <t>الرياض /منيه النصر</t>
  </si>
  <si>
    <t>48500</t>
  </si>
  <si>
    <t>هاني نعيم كيرلس الجديده</t>
  </si>
  <si>
    <t>ش حسني حماد الميناء ابونواس</t>
  </si>
  <si>
    <t>73483</t>
  </si>
  <si>
    <t>علي حسن الجندي</t>
  </si>
  <si>
    <t>الزريقي</t>
  </si>
  <si>
    <t>44664</t>
  </si>
  <si>
    <t>6ش ترعهعبدالعال المشابك</t>
  </si>
  <si>
    <t>25881</t>
  </si>
  <si>
    <t>طلعت الجديده</t>
  </si>
  <si>
    <t>2 ش مدحت ابوسيف مدينه الجندول - مدينه النور</t>
  </si>
  <si>
    <t>42241</t>
  </si>
  <si>
    <t>عبدالله عبدالله سمير</t>
  </si>
  <si>
    <t>الحي الحادي عشر المجاوره السابعه عماره 14 محل 10 - 6اكتوبر</t>
  </si>
  <si>
    <t>32745</t>
  </si>
  <si>
    <t>المحله الكبري الغربيه - العامريه طريق المحله قطور</t>
  </si>
  <si>
    <t>30222</t>
  </si>
  <si>
    <t>رقم 27 ش نصر عبدالمولي</t>
  </si>
  <si>
    <t>91629</t>
  </si>
  <si>
    <t>هشام عبدالسلام</t>
  </si>
  <si>
    <t>نجع حبشي-القرنه-الاقصر</t>
  </si>
  <si>
    <t>25927</t>
  </si>
  <si>
    <t>عادل طلعت (سلوي علي عناني)</t>
  </si>
  <si>
    <t>رقم 14 ش محمد قنديل</t>
  </si>
  <si>
    <t>76328</t>
  </si>
  <si>
    <t>عبدالراضي ابوالمكارم</t>
  </si>
  <si>
    <t>ش البحر الاعظم -العزيزيه-دشنا</t>
  </si>
  <si>
    <t>44311</t>
  </si>
  <si>
    <t>ابراهيم عبدالمجيد</t>
  </si>
  <si>
    <t>رقم 17 ش الاسلام من ش محمد فؤاد السعيد عمرانيه غربيه</t>
  </si>
  <si>
    <t>48450</t>
  </si>
  <si>
    <t>مايكل قديس - الغردقه - ن</t>
  </si>
  <si>
    <t>شنهايه ش شيري ناصيه ش المدارس</t>
  </si>
  <si>
    <t>34837</t>
  </si>
  <si>
    <t>معالي سيف الدين</t>
  </si>
  <si>
    <t>ش/ راغب عبدالعاطي امام العياده الشعبيه سكه طنطا</t>
  </si>
  <si>
    <t>47212</t>
  </si>
  <si>
    <t>رضا ابودينا</t>
  </si>
  <si>
    <t>عزبه مرسي بلبع - زاويه غزال</t>
  </si>
  <si>
    <t>43213</t>
  </si>
  <si>
    <t>فاطمه العشيري</t>
  </si>
  <si>
    <t>عماره السعد برج سما رقم 11المريوطيه</t>
  </si>
  <si>
    <t>82402</t>
  </si>
  <si>
    <t>محمد شوشه</t>
  </si>
  <si>
    <t>ش عبدالعظيم وزير قصر الوزير بجوار حلواني المساوي قسم اول دمياط</t>
  </si>
  <si>
    <t>32901</t>
  </si>
  <si>
    <t>سماح رضا حسن هند</t>
  </si>
  <si>
    <t>ش مسعود خلف مدرسه البنات القديمه - زفتي</t>
  </si>
  <si>
    <t>89392</t>
  </si>
  <si>
    <t>خالد بركات</t>
  </si>
  <si>
    <t>كفرقنيش منيه النصر الدقهليه</t>
  </si>
  <si>
    <t>50923</t>
  </si>
  <si>
    <t>جليم - الاسكندريه -542 طريق الحريه</t>
  </si>
  <si>
    <t>77267</t>
  </si>
  <si>
    <t>ايمان احمد عبدالوهاب</t>
  </si>
  <si>
    <t>6ش/المنشيه القديمه_المحله</t>
  </si>
  <si>
    <t>85260</t>
  </si>
  <si>
    <t>المنشاه_العماري</t>
  </si>
  <si>
    <t>13084</t>
  </si>
  <si>
    <t>الفاويه</t>
  </si>
  <si>
    <t>12186</t>
  </si>
  <si>
    <t>بجوار مستشفي ابوتشت المركزي</t>
  </si>
  <si>
    <t>41343</t>
  </si>
  <si>
    <t>محمد نعيم حجازي ن</t>
  </si>
  <si>
    <t>شربين المساكن الشعبيه ش البحر بناحيه عزبه المامور</t>
  </si>
  <si>
    <t>33648</t>
  </si>
  <si>
    <t>بدر بدر السمنودي</t>
  </si>
  <si>
    <t>القيصريه مركز المحله</t>
  </si>
  <si>
    <t>21220</t>
  </si>
  <si>
    <t>جمعه حامد عبدالحميد</t>
  </si>
  <si>
    <t>ش مدرسهالحاج مبروك-سرسنا</t>
  </si>
  <si>
    <t>42175</t>
  </si>
  <si>
    <t>شارع داير الناحيه - ذات الكوم - امبابه</t>
  </si>
  <si>
    <t>17103</t>
  </si>
  <si>
    <t>رخا</t>
  </si>
  <si>
    <t>93094</t>
  </si>
  <si>
    <t>اسماء العربي</t>
  </si>
  <si>
    <t>ش النهضه المتفرع من ش احمد عرابي-طهطا سوهاج</t>
  </si>
  <si>
    <t>99885</t>
  </si>
  <si>
    <t>الرواد ن. م</t>
  </si>
  <si>
    <t>ش ابوذر الغفاري متفرع من ش تر</t>
  </si>
  <si>
    <t>92106</t>
  </si>
  <si>
    <t>مدحت عاطف الجديده</t>
  </si>
  <si>
    <t>تعاونيات البحرالاحمر-عماره851 محل رقم15</t>
  </si>
  <si>
    <t>11716</t>
  </si>
  <si>
    <t>نجيه عبدالرحمن</t>
  </si>
  <si>
    <t>37767</t>
  </si>
  <si>
    <t>ناصر القرين</t>
  </si>
  <si>
    <t>28519</t>
  </si>
  <si>
    <t>اشرف محمود عامر</t>
  </si>
  <si>
    <t>25 ش دجله المعادي</t>
  </si>
  <si>
    <t>30956</t>
  </si>
  <si>
    <t>27905</t>
  </si>
  <si>
    <t>وائل البساتين ن</t>
  </si>
  <si>
    <t>1ش الوحده من التهامي _ البساتين</t>
  </si>
  <si>
    <t>100173</t>
  </si>
  <si>
    <t>عمرو محمد يحيي</t>
  </si>
  <si>
    <t>طنطا-ميت السودان</t>
  </si>
  <si>
    <t>17626</t>
  </si>
  <si>
    <t>ش سعد زغلول امام موقف السيارات</t>
  </si>
  <si>
    <t>49941</t>
  </si>
  <si>
    <t>غبريال ش الشرقيه متفرع من ش مصطفي كامل ارض سموحه</t>
  </si>
  <si>
    <t>21480</t>
  </si>
  <si>
    <t>سيد عبدالله محمد سيد احمد شبرا بلوله</t>
  </si>
  <si>
    <t>شبرا بلوله منوف</t>
  </si>
  <si>
    <t>17544</t>
  </si>
  <si>
    <t>شارع الجلاء سمسطا ن م</t>
  </si>
  <si>
    <t>74921</t>
  </si>
  <si>
    <t>كرستين ايليا ناشد</t>
  </si>
  <si>
    <t>القطعه رقم 239 تقسيم المعلمين اسيوط</t>
  </si>
  <si>
    <t>39567</t>
  </si>
  <si>
    <t>اسامه عبدالحليم عيسي الجديده</t>
  </si>
  <si>
    <t>16ش المعتزباللهعبدالرازق</t>
  </si>
  <si>
    <t>40001</t>
  </si>
  <si>
    <t>الهام محمود احمد</t>
  </si>
  <si>
    <t>95766</t>
  </si>
  <si>
    <t>نقدا قنا- الترامسه-نجع ابوقريع- ور</t>
  </si>
  <si>
    <t>81937</t>
  </si>
  <si>
    <t>3ش النجع القديم -اللبان بم سناءعبدالمنعم</t>
  </si>
  <si>
    <t>19115</t>
  </si>
  <si>
    <t>ش توزيك - ملوي - المنيا</t>
  </si>
  <si>
    <t>S 8000317</t>
  </si>
  <si>
    <t>83 ش بورسعيد الابراهيميه</t>
  </si>
  <si>
    <t>71036</t>
  </si>
  <si>
    <t>محمد مجدي موسي</t>
  </si>
  <si>
    <t>زفتي 3 شارع شاهين متفرع من شارع الجمهوريه / غربيه</t>
  </si>
  <si>
    <t>65914</t>
  </si>
  <si>
    <t>12082</t>
  </si>
  <si>
    <t>البصريات مركزدشنا بم عصام جعفر</t>
  </si>
  <si>
    <t>34452</t>
  </si>
  <si>
    <t>محمد - طنطا - محافظه الغربيه</t>
  </si>
  <si>
    <t>39064</t>
  </si>
  <si>
    <t>94923</t>
  </si>
  <si>
    <t>الصديق - ابوبكر موسي رضوان</t>
  </si>
  <si>
    <t>نقدا كيمان المطاعنه - الكوم الريفي</t>
  </si>
  <si>
    <t>3070601</t>
  </si>
  <si>
    <t>مستشفي الطواري - جامعه المنصوره</t>
  </si>
  <si>
    <t>ش جيهان _ المنصوره - الدقهليه</t>
  </si>
  <si>
    <t>75296</t>
  </si>
  <si>
    <t>عبدالرحيم محمود اصلان</t>
  </si>
  <si>
    <t>شبشير الحصه_طنطا</t>
  </si>
  <si>
    <t>30181</t>
  </si>
  <si>
    <t>تامر دويك</t>
  </si>
  <si>
    <t>67 ش جلال الدسوقي امام مخازن الادويه</t>
  </si>
  <si>
    <t>81120</t>
  </si>
  <si>
    <t>سعد الله بريك بطورس</t>
  </si>
  <si>
    <t>قريه بطورس / مركز ابوحمص / محافظه البحيره</t>
  </si>
  <si>
    <t>31707</t>
  </si>
  <si>
    <t>محمد - ابوشنب</t>
  </si>
  <si>
    <t>11651</t>
  </si>
  <si>
    <t>مروه صالح غانم الزيادي</t>
  </si>
  <si>
    <t>73017</t>
  </si>
  <si>
    <t>هبه محمد عبدالنعيم</t>
  </si>
  <si>
    <t>ناحيه نجع سليمان حمد_اخميم</t>
  </si>
  <si>
    <t>66715</t>
  </si>
  <si>
    <t>راندا احمد المرج نقدي</t>
  </si>
  <si>
    <t>ش عباد الرحمن من ش مؤسسه الزكاه بركه الحاج</t>
  </si>
  <si>
    <t>3080530</t>
  </si>
  <si>
    <t>مستشفي السرو المركزي</t>
  </si>
  <si>
    <t>السرو - الزرقا - دمياط</t>
  </si>
  <si>
    <t>برديس_البلينا_سوهاج</t>
  </si>
  <si>
    <t>25103</t>
  </si>
  <si>
    <t>نيوفرسال ت-دفع</t>
  </si>
  <si>
    <t>34ش فؤاد متفرع من ش الحريه-مطريه</t>
  </si>
  <si>
    <t>91896</t>
  </si>
  <si>
    <t>حنان احمد علي</t>
  </si>
  <si>
    <t>المشايعه قبلي-الغنايم-اسيوط</t>
  </si>
  <si>
    <t>53920</t>
  </si>
  <si>
    <t>هيثم محمد ابراهيم</t>
  </si>
  <si>
    <t>القوصيه نزالي جانوب امام كوبري عبدالنبي</t>
  </si>
  <si>
    <t>95892</t>
  </si>
  <si>
    <t>ماجده مامون عزام</t>
  </si>
  <si>
    <t>الشوبك الغربي - البدرشين</t>
  </si>
  <si>
    <t>10263</t>
  </si>
  <si>
    <t>شباس الشهداء دسوق</t>
  </si>
  <si>
    <t>18522</t>
  </si>
  <si>
    <t>مني محمد عبداللطيف</t>
  </si>
  <si>
    <t>ش السوق/مطاي البلد/مطاي</t>
  </si>
  <si>
    <t>85005</t>
  </si>
  <si>
    <t>جورج سامي</t>
  </si>
  <si>
    <t>مدينه النهضه الشركه العربيه عمليه 600 بلوك 2 محل 1</t>
  </si>
  <si>
    <t>17108</t>
  </si>
  <si>
    <t>رودي صلاح الموجي_محمد فرغلي عبدالصبور</t>
  </si>
  <si>
    <t>محل1_عماره100_حي الكويت_بورسعيد</t>
  </si>
  <si>
    <t>90695</t>
  </si>
  <si>
    <t>مصطفي الحسين الجديده</t>
  </si>
  <si>
    <t>المحله الكبري-ش نعمان الاعصر</t>
  </si>
  <si>
    <t>80419</t>
  </si>
  <si>
    <t>مينا كرم</t>
  </si>
  <si>
    <t>طريق السادات بجوار مستشفي سليمان</t>
  </si>
  <si>
    <t>16654</t>
  </si>
  <si>
    <t>دمياط -28 ش فكري زاهر</t>
  </si>
  <si>
    <t>35741</t>
  </si>
  <si>
    <t>احمد جمعه عوض</t>
  </si>
  <si>
    <t>كفرميت بشار</t>
  </si>
  <si>
    <t>F 2000019</t>
  </si>
  <si>
    <t>79142</t>
  </si>
  <si>
    <t>زينهم ابراهيم الجديده/طهواي</t>
  </si>
  <si>
    <t>طهواي/اشمون/بملك/كمال برعي درار</t>
  </si>
  <si>
    <t>26598</t>
  </si>
  <si>
    <t>76ب السويسري ب حي العاشر م نصر</t>
  </si>
  <si>
    <t>28281</t>
  </si>
  <si>
    <t>رقم 41 ش بين المزارع - البساتين</t>
  </si>
  <si>
    <t>75172</t>
  </si>
  <si>
    <t>11 ش فايد مع حاره دهب المطريه</t>
  </si>
  <si>
    <t>23412</t>
  </si>
  <si>
    <t>محمود محمد شلبي ابوعرب</t>
  </si>
  <si>
    <t>1 ش شلقان الطريق العمومي القناطر الخيريه بملك/عصام عبده احمد</t>
  </si>
  <si>
    <t>22053</t>
  </si>
  <si>
    <t>81106</t>
  </si>
  <si>
    <t>ش 23 ديسمبر مشروع موقف دمياط</t>
  </si>
  <si>
    <t>61067</t>
  </si>
  <si>
    <t>صالح - ميت بدر خميس</t>
  </si>
  <si>
    <t>ميت بدر خميس - المنصوره</t>
  </si>
  <si>
    <t>61967</t>
  </si>
  <si>
    <t>علي فتحي حاره</t>
  </si>
  <si>
    <t>4ش حورس مساكن اسكو بم ربيع محم</t>
  </si>
  <si>
    <t>18443</t>
  </si>
  <si>
    <t>18191</t>
  </si>
  <si>
    <t>الصفا-الفشن بني سويف</t>
  </si>
  <si>
    <t>ش الشيخ منصور-الفشن/بني سويف</t>
  </si>
  <si>
    <t>95135</t>
  </si>
  <si>
    <t>زينب محمد محمود</t>
  </si>
  <si>
    <t>ش/البحر بجوار مدرسه الفاروق-الرئيسيه-نجع حمادي</t>
  </si>
  <si>
    <t>81707</t>
  </si>
  <si>
    <t>احمد جمال عبدالله</t>
  </si>
  <si>
    <t>المنطقه10_محورخدمات الحي السادس</t>
  </si>
  <si>
    <t>93987</t>
  </si>
  <si>
    <t>كيرلس شرابين</t>
  </si>
  <si>
    <t>طما-كوم غريب سوهاج</t>
  </si>
  <si>
    <t>15781</t>
  </si>
  <si>
    <t>التوادر-البلينا</t>
  </si>
  <si>
    <t>14422</t>
  </si>
  <si>
    <t>اشرف عوض</t>
  </si>
  <si>
    <t>نجع العرب -برديس -البلينا</t>
  </si>
  <si>
    <t>16719</t>
  </si>
  <si>
    <t>عزبهالنهضه مدرسهابتدائي دمياط</t>
  </si>
  <si>
    <t>86903</t>
  </si>
  <si>
    <t>باسم كمال - الكوم الاصفر - طهط</t>
  </si>
  <si>
    <t>الكوم الاصفر - طهطا</t>
  </si>
  <si>
    <t>S 8000221</t>
  </si>
  <si>
    <t>عملاء نقدا (مكتب علمي سانوفي باستر)</t>
  </si>
  <si>
    <t>31479</t>
  </si>
  <si>
    <t>سامح الشيخ حسن</t>
  </si>
  <si>
    <t>43295</t>
  </si>
  <si>
    <t>مجمع احمد مختار التجاري 6 اكتوبر ميدان فودافون محور خدمات الحي الخامس</t>
  </si>
  <si>
    <t>91126</t>
  </si>
  <si>
    <t>عادل اسماعيل الفقي</t>
  </si>
  <si>
    <t>طنطا - الغربيه ** نقدا سيوله - 37ش شمس الدين رقم</t>
  </si>
  <si>
    <t>41451</t>
  </si>
  <si>
    <t>مصطفي ابوداوود - تمي الامديد</t>
  </si>
  <si>
    <t>99162</t>
  </si>
  <si>
    <t>راندا احمد</t>
  </si>
  <si>
    <t>بناويط - امام مجمع بناويط المراغه</t>
  </si>
  <si>
    <t>28746</t>
  </si>
  <si>
    <t>سلوي عبدالرحمن (البركه)</t>
  </si>
  <si>
    <t>24ش الخليفه-الشارع العمومي القاهره</t>
  </si>
  <si>
    <t>69627</t>
  </si>
  <si>
    <t>طارق عبدالرحمن - جهينه الغربيه</t>
  </si>
  <si>
    <t>الشهداء - مدخل العسيرات الغربي</t>
  </si>
  <si>
    <t>89340</t>
  </si>
  <si>
    <t>احمد ممدوح الجديده</t>
  </si>
  <si>
    <t>ش صلاح الدين الايوبي-عزبه حسن خليل-كفرحمزه الشرقيه-الخانكه-بم-اسامه حسن-القليوبيه</t>
  </si>
  <si>
    <t>27638</t>
  </si>
  <si>
    <t>27638 - نهي فتحي</t>
  </si>
  <si>
    <t>49 ا عمارات التوفيق من ش خضر التوني</t>
  </si>
  <si>
    <t>99589</t>
  </si>
  <si>
    <t>احمد فرج</t>
  </si>
  <si>
    <t>صان الحجر-مركز الحسينيه-بم هانم احمد الشرقيه</t>
  </si>
  <si>
    <t>55669</t>
  </si>
  <si>
    <t>احمد محمد علاء الدين احمد</t>
  </si>
  <si>
    <t>المطيعه - قبلي البلد ش همام / اسيوط</t>
  </si>
  <si>
    <t>63357</t>
  </si>
  <si>
    <t>محمد زهران دسوق نقدي</t>
  </si>
  <si>
    <t>27شارع المهاجرين المستعمره دسوق</t>
  </si>
  <si>
    <t>39709</t>
  </si>
  <si>
    <t>الدقهليه -ش نبروه مركز طلخا</t>
  </si>
  <si>
    <t>97995</t>
  </si>
  <si>
    <t>عبير جمال الجديده</t>
  </si>
  <si>
    <t>جزيره محروس - اخميم</t>
  </si>
  <si>
    <t>97456</t>
  </si>
  <si>
    <t>علي ملوخيا</t>
  </si>
  <si>
    <t>شارع سعد زغلول بجوار الصهاريج</t>
  </si>
  <si>
    <t>86724</t>
  </si>
  <si>
    <t>ابانوب مكرم</t>
  </si>
  <si>
    <t>كوم امبو-عزبه عبده خالد-بم-مجدي بولس</t>
  </si>
  <si>
    <t>15556</t>
  </si>
  <si>
    <t>جرجا 10ش الحاجب المتفرع من ش مصطفي كامل</t>
  </si>
  <si>
    <t>39002</t>
  </si>
  <si>
    <t>الزهراء (Abdeen)</t>
  </si>
  <si>
    <t>143ش احمد ماهر من عباس فريد</t>
  </si>
  <si>
    <t>18552</t>
  </si>
  <si>
    <t>احمد ابراهيم عبدالعزيز</t>
  </si>
  <si>
    <t>8ش اولادالشيخ_ملوي</t>
  </si>
  <si>
    <t>80663</t>
  </si>
  <si>
    <t>احمد محمد رقيه الجديده</t>
  </si>
  <si>
    <t>محله مرحوم - شارع المستشفي المركزي - مركز طنطا - غربيه</t>
  </si>
  <si>
    <t>81934</t>
  </si>
  <si>
    <t>هاني فيكتور الجديده</t>
  </si>
  <si>
    <t>الغردقه ش النصر خلف ش الجبل الصاعد البحر الاحمر</t>
  </si>
  <si>
    <t>97361</t>
  </si>
  <si>
    <t>جلال محمد جلال الدسوقي</t>
  </si>
  <si>
    <t>الزعفران ش البحر الحامول كفرالشيخ</t>
  </si>
  <si>
    <t>65927</t>
  </si>
  <si>
    <t>هيثم عبدالسلام احمد</t>
  </si>
  <si>
    <t>ش/الثوره_النخيله_ابوتيج_اسيوط</t>
  </si>
  <si>
    <t>36871</t>
  </si>
  <si>
    <t>منيا القمح - الشرقيه - حاره الاصغر من ش القيسريه</t>
  </si>
  <si>
    <t>14814</t>
  </si>
  <si>
    <t>امير فوزي</t>
  </si>
  <si>
    <t>شارع 36منطقه شل بم فوزي جريس</t>
  </si>
  <si>
    <t>86767</t>
  </si>
  <si>
    <t>جهاد عبدالحميد - نقدي سياره</t>
  </si>
  <si>
    <t>2ش انور الحلواني من ش مصرف ابومسلم</t>
  </si>
  <si>
    <t>85222</t>
  </si>
  <si>
    <t>وسام جمال محمد ابوالنصر</t>
  </si>
  <si>
    <t>ش مركزالتدريب من ش سيد ياسين-شبراالخيمه اول-القليوبيه</t>
  </si>
  <si>
    <t>55872</t>
  </si>
  <si>
    <t>اسامه عبدالحميد عبدالحميد محمد فايد</t>
  </si>
  <si>
    <t>ش الغرباوي _ منشيه النور</t>
  </si>
  <si>
    <t>27969</t>
  </si>
  <si>
    <t>وفاء عبدالرحمن</t>
  </si>
  <si>
    <t>4 ش الزعفران خلف جامعه عين شمس بجوار نفق الجامعه</t>
  </si>
  <si>
    <t>43815</t>
  </si>
  <si>
    <t>ش/الريس عباس_بشتيل البلد_جيزه</t>
  </si>
  <si>
    <t>18099</t>
  </si>
  <si>
    <t>قريه العوارنه_اهناسيا_بني سويف</t>
  </si>
  <si>
    <t>86892</t>
  </si>
  <si>
    <t>امل علي ابوالحسن محمد</t>
  </si>
  <si>
    <t>نجع العبابده -ش السكه الحجازيه</t>
  </si>
  <si>
    <t>72802</t>
  </si>
  <si>
    <t>قنا -بجوار النساجون الشرقيون</t>
  </si>
  <si>
    <t>52069</t>
  </si>
  <si>
    <t>شريف شوقي صالح</t>
  </si>
  <si>
    <t>ش مسجدالسلام/زاويهعبدالقادر/العامريه</t>
  </si>
  <si>
    <t>89021</t>
  </si>
  <si>
    <t>عادل السيد قرني</t>
  </si>
  <si>
    <t>ش البحراليوسفي مركزالعدوه</t>
  </si>
  <si>
    <t>70925</t>
  </si>
  <si>
    <t>احمد محمد الكلاف - كفرالدوار - بحيره</t>
  </si>
  <si>
    <t>مقيم 16 شارع احمد عامر كفرسليم كفرالدوار / بحيره</t>
  </si>
  <si>
    <t>15701</t>
  </si>
  <si>
    <t>ش الحريه بجوار مدرسه الابتدائيه</t>
  </si>
  <si>
    <t>34585</t>
  </si>
  <si>
    <t>محمد عامر شلتوت</t>
  </si>
  <si>
    <t>قطورالمحطه ش المحكمه امام محكمه قطور الغربيه</t>
  </si>
  <si>
    <t>11564</t>
  </si>
  <si>
    <t>بيلا شارع غزوه الفتح متفرع من شارع المستشفي / كفرالشيخ</t>
  </si>
  <si>
    <t>81383</t>
  </si>
  <si>
    <t>خارج الثلاثيني-البصارطه-بجوار مسجدالفيومي</t>
  </si>
  <si>
    <t>53727</t>
  </si>
  <si>
    <t>ش الدواويين-البداري</t>
  </si>
  <si>
    <t>94765</t>
  </si>
  <si>
    <t>محمد كمال الجديده/المفرجيه</t>
  </si>
  <si>
    <t>المفرجيه - قوص - قنا</t>
  </si>
  <si>
    <t>22312</t>
  </si>
  <si>
    <t>ش المنتزه - تلا - المنوفيه</t>
  </si>
  <si>
    <t>18135</t>
  </si>
  <si>
    <t>الميمون - غرب الجسر - الواسطي</t>
  </si>
  <si>
    <t>93754</t>
  </si>
  <si>
    <t>سراج الدين محمد رفعت</t>
  </si>
  <si>
    <t>ش توني بك - ملوي</t>
  </si>
  <si>
    <t>38131</t>
  </si>
  <si>
    <t>صلاح الدين محمد الجمل</t>
  </si>
  <si>
    <t>12ش الغوري بالمثلث- السويس</t>
  </si>
  <si>
    <t>98821</t>
  </si>
  <si>
    <t>محمود السيد ن.م</t>
  </si>
  <si>
    <t>طناح-المنصوره-بم احسان مصطفي محمدالرفاعي</t>
  </si>
  <si>
    <t>38548</t>
  </si>
  <si>
    <t>باسم نبيل صبحي</t>
  </si>
  <si>
    <t>ش.ابوالقاسم عزبه عقل-المنصوره</t>
  </si>
  <si>
    <t>36784</t>
  </si>
  <si>
    <t>34509</t>
  </si>
  <si>
    <t>84427</t>
  </si>
  <si>
    <t>74608</t>
  </si>
  <si>
    <t>احمد رضا - سنورس ن</t>
  </si>
  <si>
    <t>شارع الموقف امام شرطه سنورس</t>
  </si>
  <si>
    <t>72158</t>
  </si>
  <si>
    <t>ش/دايرالناحيه_بوريج_قطور</t>
  </si>
  <si>
    <t>26980</t>
  </si>
  <si>
    <t>محمد فتحي عبدالرحمن ناصف</t>
  </si>
  <si>
    <t>محل 6 عماره 2 مساكن رئاسه الجمهوريه حدائق القبه</t>
  </si>
  <si>
    <t>76267</t>
  </si>
  <si>
    <t>ش النادي من ش 23يوليو بجوار فيلا المتيت</t>
  </si>
  <si>
    <t>32976</t>
  </si>
  <si>
    <t>ش المتيت بسيون</t>
  </si>
  <si>
    <t>7016423</t>
  </si>
  <si>
    <t>مستشفي ابو النمرس المركزي</t>
  </si>
  <si>
    <t>72558</t>
  </si>
  <si>
    <t>نادر حمدي - مركز حوش عيسي</t>
  </si>
  <si>
    <t>قريه الكوم الاخضر - مركز حوش عيسي / محافظه البحيره</t>
  </si>
  <si>
    <t>91584</t>
  </si>
  <si>
    <t>موده عصام فرويز حسن</t>
  </si>
  <si>
    <t>ش الجنينه المتفرع من ش البوسته الفيوم</t>
  </si>
  <si>
    <t>58343</t>
  </si>
  <si>
    <t>ايمان كوم بني مراس</t>
  </si>
  <si>
    <t>كوم بني مراس المنصوره</t>
  </si>
  <si>
    <t>41650</t>
  </si>
  <si>
    <t>نيفين السيد محمود المتولي</t>
  </si>
  <si>
    <t>ش السكه الحديد الفرنساوي خلف مصنع الالبان كفرالبدمان</t>
  </si>
  <si>
    <t>85921</t>
  </si>
  <si>
    <t>حازم محمد عزالدين</t>
  </si>
  <si>
    <t>مشتهرمركزطوخ طريق طوخ شبين القناطر</t>
  </si>
  <si>
    <t>75089</t>
  </si>
  <si>
    <t>رشا منير محمد عبدالحميد</t>
  </si>
  <si>
    <t>طوخ مزيد السنطه</t>
  </si>
  <si>
    <t>88663</t>
  </si>
  <si>
    <t>ساره نعيم عبدالسيد</t>
  </si>
  <si>
    <t>رقم63ش محمد شحاته-من ش ابراهيم السوقي بيجام-شبرالخيمه-بم-شنوده ميشيل-القليوبيه</t>
  </si>
  <si>
    <t>94507</t>
  </si>
  <si>
    <t>محمد جمال السيد</t>
  </si>
  <si>
    <t>ش ثابت الورديان 162</t>
  </si>
  <si>
    <t>68055</t>
  </si>
  <si>
    <t>دندره ش الموقف</t>
  </si>
  <si>
    <t>32577</t>
  </si>
  <si>
    <t>الرجبي امام مساكن طلعت حرب</t>
  </si>
  <si>
    <t>76704</t>
  </si>
  <si>
    <t>الدكروي الجديده</t>
  </si>
  <si>
    <t>11ش زين الدين - عزبه الوابور منشيه جمال عبدالناصر - حلوان</t>
  </si>
  <si>
    <t>84517</t>
  </si>
  <si>
    <t>ش المخبز الالي ارض الجهنيي</t>
  </si>
  <si>
    <t>10874</t>
  </si>
  <si>
    <t>ش الجيش بجوار عمر افندي</t>
  </si>
  <si>
    <t>94706</t>
  </si>
  <si>
    <t>بسمه عبدالمتعال عبدالرجال احمد</t>
  </si>
  <si>
    <t>طريق مصراسوان قريه ابيوها-ابوقرقاص</t>
  </si>
  <si>
    <t>78297</t>
  </si>
  <si>
    <t>عبدالحكيم - سمسط</t>
  </si>
  <si>
    <t>47628</t>
  </si>
  <si>
    <t>ش السوق ابوحمص - بركه غطاس</t>
  </si>
  <si>
    <t>51150</t>
  </si>
  <si>
    <t>كمال الفقي</t>
  </si>
  <si>
    <t>العصافره قبلي - ش السيد البدوي -من ش المعهد الديني</t>
  </si>
  <si>
    <t>72062</t>
  </si>
  <si>
    <t>سماح محمد نجيب الجديده</t>
  </si>
  <si>
    <t>طهطا ش ترعه الحرافشه بحري الخزنداريه</t>
  </si>
  <si>
    <t>71447</t>
  </si>
  <si>
    <t>محمد مصطفي القاضي</t>
  </si>
  <si>
    <t>السكه الجديده -الشين بم علا ء</t>
  </si>
  <si>
    <t>74241</t>
  </si>
  <si>
    <t>ايناس يوسف عبدالعظيم</t>
  </si>
  <si>
    <t>ميت الرخا / مركز زفتي امام المعهد الديني / الغربيه</t>
  </si>
  <si>
    <t>53807</t>
  </si>
  <si>
    <t>امتداد ش يسري مهران</t>
  </si>
  <si>
    <t>96853</t>
  </si>
  <si>
    <t>محمد احمد سميح منازع / ابوقرقاص البلد</t>
  </si>
  <si>
    <t>طريق السياحه - ابوقرقاص البلد / المنيا</t>
  </si>
  <si>
    <t>76870</t>
  </si>
  <si>
    <t>النجيله الزوك الجديده الشرقيه</t>
  </si>
  <si>
    <t>49639</t>
  </si>
  <si>
    <t>11ش الجيش تقاطع30 سيدي بشر القبلي</t>
  </si>
  <si>
    <t>14827</t>
  </si>
  <si>
    <t>اولاد سلامه</t>
  </si>
  <si>
    <t>اولاد سلامه الشارع الرئيسي - مركز المنشاه</t>
  </si>
  <si>
    <t>72552</t>
  </si>
  <si>
    <t>مي محمد محمد بكر</t>
  </si>
  <si>
    <t>ش الوحده الصحيه بقريه بني ابراهيم مركز ابنوب اسيوط</t>
  </si>
  <si>
    <t>99703</t>
  </si>
  <si>
    <t>سهير فهمي صقر</t>
  </si>
  <si>
    <t>طريق اسكندريه مطروح الصحراوي-امام قريه</t>
  </si>
  <si>
    <t>89614</t>
  </si>
  <si>
    <t>شيماء البكري</t>
  </si>
  <si>
    <t>ش/العيايشه-كوم حماده</t>
  </si>
  <si>
    <t>84907</t>
  </si>
  <si>
    <t>لبني عبدالعزيز رمضان</t>
  </si>
  <si>
    <t>العمار الكبري بملك محمد عبدالمقصود</t>
  </si>
  <si>
    <t>88922</t>
  </si>
  <si>
    <t>محمد عبدالسلام عبدالله علي بالي</t>
  </si>
  <si>
    <t>21تقسيم الصنايع ش الوفاء منزل رقم</t>
  </si>
  <si>
    <t>29331</t>
  </si>
  <si>
    <t>الطيب محمد حسن</t>
  </si>
  <si>
    <t>الديرس - بملك رفعت معوض</t>
  </si>
  <si>
    <t>97173</t>
  </si>
  <si>
    <t>بيتر عدلي منصور</t>
  </si>
  <si>
    <t>40  شارع ابراهيم الخليلي  ملوي</t>
  </si>
  <si>
    <t>35042</t>
  </si>
  <si>
    <t>وفاء سعد الحوتي</t>
  </si>
  <si>
    <t>عياش المحله الكبري شبرا ملكان</t>
  </si>
  <si>
    <t>32135</t>
  </si>
  <si>
    <t>صدقي سعدنصار</t>
  </si>
  <si>
    <t>طوخ مزيد- السنطه - غربيه</t>
  </si>
  <si>
    <t>41138</t>
  </si>
  <si>
    <t>محمد العزب عبدالحميد</t>
  </si>
  <si>
    <t>36185</t>
  </si>
  <si>
    <t>19668</t>
  </si>
  <si>
    <t>ش 7 من ش المسجدالمجيدي _ ملوي</t>
  </si>
  <si>
    <t>82114</t>
  </si>
  <si>
    <t>وفاء نبيل احمد</t>
  </si>
  <si>
    <t>العلا الشرقيه-النهضه-ش اللواء محمدالمنيسي</t>
  </si>
  <si>
    <t>66919</t>
  </si>
  <si>
    <t>عمرو صقر</t>
  </si>
  <si>
    <t>10ش عبدالمنعم رياض بم نعيمه</t>
  </si>
  <si>
    <t>33765</t>
  </si>
  <si>
    <t>حمدي السيد ابوالعينين</t>
  </si>
  <si>
    <t>95078</t>
  </si>
  <si>
    <t>فاطمه محمد عبدالمنصف الجديده</t>
  </si>
  <si>
    <t>ش/محمددسوقي-ع.رستم العمومي-القناطر الخيريه</t>
  </si>
  <si>
    <t>رقم 18 ش الجزيره</t>
  </si>
  <si>
    <t>97041</t>
  </si>
  <si>
    <t>محمد محمد شعبان</t>
  </si>
  <si>
    <t>ش البحر(ترعه الشرقاويه)قريه الاصلاح الزراعي-مست حلفا-القليوبيه</t>
  </si>
  <si>
    <t>35260</t>
  </si>
  <si>
    <t>الحبش - مدينه الابراهيميه</t>
  </si>
  <si>
    <t>27756</t>
  </si>
  <si>
    <t>هاني محمد العباسيه</t>
  </si>
  <si>
    <t>21ش الاسناوي عمارات العاملين بحي الوايلي العباسيه</t>
  </si>
  <si>
    <t>33976</t>
  </si>
  <si>
    <t>سماح العباسي</t>
  </si>
  <si>
    <t>المنشيه الجديده ش/ ترعه ابودراع ناصيه ش/ محمود حسيب</t>
  </si>
  <si>
    <t>18805</t>
  </si>
  <si>
    <t>19261</t>
  </si>
  <si>
    <t>صباح محمد محمد</t>
  </si>
  <si>
    <t>ابوالعباس_بني مزار</t>
  </si>
  <si>
    <t>71436</t>
  </si>
  <si>
    <t>محمد عبدالسلام احمد احمد</t>
  </si>
  <si>
    <t>42 شارع مساكن الحي / العجمي / البيطاش / الاسكندريه</t>
  </si>
  <si>
    <t>72927</t>
  </si>
  <si>
    <t>محمد فكري فتحي رسلان</t>
  </si>
  <si>
    <t>اشناوي -السنطه -دار المناسبات</t>
  </si>
  <si>
    <t>79063</t>
  </si>
  <si>
    <t>محمد كمال ايتاي</t>
  </si>
  <si>
    <t>قريه نكلا العنب ايتاي</t>
  </si>
  <si>
    <t>25163</t>
  </si>
  <si>
    <t>رامي جسر البحر</t>
  </si>
  <si>
    <t>16 حاره راتب باشا - الساحل</t>
  </si>
  <si>
    <t>U 9000003</t>
  </si>
  <si>
    <t>احباء خاتم المرسلين عمرانيه</t>
  </si>
  <si>
    <t>عمرانيه</t>
  </si>
  <si>
    <t>66964</t>
  </si>
  <si>
    <t>لمياء بشير</t>
  </si>
  <si>
    <t>ع 228 حوض 7 السلام1فيصل /السويس</t>
  </si>
  <si>
    <t>46592</t>
  </si>
  <si>
    <t>اسامه حسن</t>
  </si>
  <si>
    <t>ادكو - البحيره - قريه المعديه</t>
  </si>
  <si>
    <t>68331</t>
  </si>
  <si>
    <t>عزبه سعودي بقريه الواسطي - مركز الفتح - اسيوط</t>
  </si>
  <si>
    <t>30176</t>
  </si>
  <si>
    <t>بيتر فوزي الكبري النهضه</t>
  </si>
  <si>
    <t>23 اطلس مدينه النهضه</t>
  </si>
  <si>
    <t>54954</t>
  </si>
  <si>
    <t>ابراهيم ماضي</t>
  </si>
  <si>
    <t>ادكو / شارع منصور الخراشي متفرع من شارع عزيز المصري / مركز ادكو / البحيره(عصام)</t>
  </si>
  <si>
    <t>79343</t>
  </si>
  <si>
    <t>3برج المصطفي -خلف الوم الكاثوليك</t>
  </si>
  <si>
    <t>احمد بهجات محمد</t>
  </si>
  <si>
    <t>نزله ثابت_مطاي_بم رضا يسن حسن</t>
  </si>
  <si>
    <t>20905</t>
  </si>
  <si>
    <t>امتداد ش الجلاء البحري بشبين</t>
  </si>
  <si>
    <t>90134</t>
  </si>
  <si>
    <t>11002</t>
  </si>
  <si>
    <t>حسين حسن عبدالسلام علي</t>
  </si>
  <si>
    <t>8220511</t>
  </si>
  <si>
    <t>الشركه العامه للبترول - الغردقه</t>
  </si>
  <si>
    <t>رأس غارب _ الغردقه - البحر الأحمر</t>
  </si>
  <si>
    <t>عبدالمسيح - جرجا - ن</t>
  </si>
  <si>
    <t>ش الا مام الطبري من شيخ العرب-جرجا</t>
  </si>
  <si>
    <t>26367</t>
  </si>
  <si>
    <t>31ش د احمدزكي _محل م0شركه النصر</t>
  </si>
  <si>
    <t>75404</t>
  </si>
  <si>
    <t>محمد السيد - المعصره ن</t>
  </si>
  <si>
    <t>2 ش السلك - المعصره</t>
  </si>
  <si>
    <t>81028</t>
  </si>
  <si>
    <t>هشام محمد عثمان</t>
  </si>
  <si>
    <t>العصافره قبلي شارع 15 متفرع من شارع 45</t>
  </si>
  <si>
    <t>U 9001038</t>
  </si>
  <si>
    <t>40ش حسن المامون م.نصر</t>
  </si>
  <si>
    <t>U 9001202</t>
  </si>
  <si>
    <t>م . الحياه الجديده - قليوب</t>
  </si>
  <si>
    <t>8 شارع الصرف الصحي من شارع الخصوص العمومي  قليوب</t>
  </si>
  <si>
    <t>60743</t>
  </si>
  <si>
    <t>سيدي حسن الانور</t>
  </si>
  <si>
    <t>نقدي 99ش سيدي حسن الانور بلوك 1و2</t>
  </si>
  <si>
    <t>78294</t>
  </si>
  <si>
    <t>105 ميدان العروبه</t>
  </si>
  <si>
    <t>69412</t>
  </si>
  <si>
    <t>1ش طريق مدخل كوم اشفين</t>
  </si>
  <si>
    <t>48595</t>
  </si>
  <si>
    <t>احمد محمد الديسطي - شبرا ملس - م. زفتي</t>
  </si>
  <si>
    <t>ش السوق/قهوه طلعت/شبراملس/زفتي</t>
  </si>
  <si>
    <t>22746</t>
  </si>
  <si>
    <t>ش حسين موسي صقر امام مسجد عصفور</t>
  </si>
  <si>
    <t>95148</t>
  </si>
  <si>
    <t>فاطمه خميس ابراهيم رمضان</t>
  </si>
  <si>
    <t>شباس الشهداء- دسوق</t>
  </si>
  <si>
    <t>38810</t>
  </si>
  <si>
    <t>ميت العامل اجاالدقهليه -ش</t>
  </si>
  <si>
    <t>69078</t>
  </si>
  <si>
    <t>93892</t>
  </si>
  <si>
    <t>اميره غرابه</t>
  </si>
  <si>
    <t>12 ش مصدق الدقي الجيزه</t>
  </si>
  <si>
    <t>25470</t>
  </si>
  <si>
    <t>طريق النصر</t>
  </si>
  <si>
    <t>77310</t>
  </si>
  <si>
    <t>سلمي ايهاب لطفي</t>
  </si>
  <si>
    <t>محل رقم 1 رقم 7 ش الصفا سموحه</t>
  </si>
  <si>
    <t>54433</t>
  </si>
  <si>
    <t>القاهره الكبري -المدينه الصناعيه</t>
  </si>
  <si>
    <t>المدينه الصناعيه امام مسجد السيد البدوي</t>
  </si>
  <si>
    <t>46901</t>
  </si>
  <si>
    <t>امل شهاب</t>
  </si>
  <si>
    <t>منشاه غبريال</t>
  </si>
  <si>
    <t>81776</t>
  </si>
  <si>
    <t>جسر طيبه -جهينه-بم محمد عبدالرازق</t>
  </si>
  <si>
    <t>S 8000199</t>
  </si>
  <si>
    <t>35498</t>
  </si>
  <si>
    <t>الصالحي</t>
  </si>
  <si>
    <t>20517</t>
  </si>
  <si>
    <t>شبين الكوم- المنوفيه -شنوان</t>
  </si>
  <si>
    <t>82293</t>
  </si>
  <si>
    <t>شارع 15 مايو برج السلام امام ش نادي</t>
  </si>
  <si>
    <t>41349</t>
  </si>
  <si>
    <t>ميت غمر - تقاطع ش النبي دانيال مع ش التيجاني - الدقهليه</t>
  </si>
  <si>
    <t>54640</t>
  </si>
  <si>
    <t>محمد احمد حامد</t>
  </si>
  <si>
    <t>السيل -عمارات الطيران - اسوان</t>
  </si>
  <si>
    <t>81431</t>
  </si>
  <si>
    <t>وابورات المطاعنه -اسنا-حسين محمد</t>
  </si>
  <si>
    <t>25502</t>
  </si>
  <si>
    <t>ميرا اكرام (سعيد)</t>
  </si>
  <si>
    <t>رقم 52 ش خضر التوني</t>
  </si>
  <si>
    <t>99635</t>
  </si>
  <si>
    <t>اميره عبدالمجيد حافظ</t>
  </si>
  <si>
    <t>سرابيوم المحطه-ش المستشفي-مركز فايد-اسماعيليه</t>
  </si>
  <si>
    <t>68447</t>
  </si>
  <si>
    <t>شيماء مصطفي الرحماني</t>
  </si>
  <si>
    <t>بم بشري قطب محمد عبده مدرسه دي</t>
  </si>
  <si>
    <t>51676</t>
  </si>
  <si>
    <t>هبه ذكي</t>
  </si>
  <si>
    <t>عماره 67 تعاونيات البناء جاردن سيتي . سموحه</t>
  </si>
  <si>
    <t>84671</t>
  </si>
  <si>
    <t>احمد محمد محمود عبدالفتاح</t>
  </si>
  <si>
    <t>الحلاجه القبلبيه طراد النيل-بم محمودحامد</t>
  </si>
  <si>
    <t>21836</t>
  </si>
  <si>
    <t>شطانوف اشمون</t>
  </si>
  <si>
    <t>51300</t>
  </si>
  <si>
    <t>محمد جمال الدين سعيد</t>
  </si>
  <si>
    <t>العقار رقم 341 عزبه البكاتوشي حجر النواتيه الاسكندريه</t>
  </si>
  <si>
    <t>34834</t>
  </si>
  <si>
    <t>مصطفي امبابي الجديده</t>
  </si>
  <si>
    <t>عزبه ماهر</t>
  </si>
  <si>
    <t>32009</t>
  </si>
  <si>
    <t>رحاب كمال محمد عبدالجوادم الفيوم</t>
  </si>
  <si>
    <t>24007</t>
  </si>
  <si>
    <t>احمد محمد بكري العطار</t>
  </si>
  <si>
    <t>رقم 83 ش كمال الساعاتي - الوحده العربيه</t>
  </si>
  <si>
    <t>81588</t>
  </si>
  <si>
    <t>رانيا السعيد محمد علي النويشي</t>
  </si>
  <si>
    <t>القصابي -بم حسن اسماعيل نجم-سيدي سالم</t>
  </si>
  <si>
    <t>69652</t>
  </si>
  <si>
    <t>عماد شريف</t>
  </si>
  <si>
    <t>ميت غمر ش الشهداء ش سعد زغلول</t>
  </si>
  <si>
    <t>15980</t>
  </si>
  <si>
    <t>فاديه انيس</t>
  </si>
  <si>
    <t>طهطا - سوهاج - ش العمده</t>
  </si>
  <si>
    <t>99018</t>
  </si>
  <si>
    <t>محمد اسامه محمد نور</t>
  </si>
  <si>
    <t>اسنا-عزبه الخزان-ش جسر طراد النيل</t>
  </si>
  <si>
    <t>17021</t>
  </si>
  <si>
    <t>حي الزهور مساكن الصفره عماره 21 رقم 8</t>
  </si>
  <si>
    <t>U 9001329</t>
  </si>
  <si>
    <t>مركز الدكتور مدحت زاخر للنساء والولاده - شبرا</t>
  </si>
  <si>
    <t>165 ش اليازجن امتداد يوسف كرم الساحل شبرا</t>
  </si>
  <si>
    <t>15051</t>
  </si>
  <si>
    <t>ساحل طهطا الجديده</t>
  </si>
  <si>
    <t>ش ساحل طهطا - ش التحرير</t>
  </si>
  <si>
    <t>86510</t>
  </si>
  <si>
    <t>محمد طه محمد</t>
  </si>
  <si>
    <t>الخطاره-نجع الجنيدي-ش العصاره-مركزنقاده</t>
  </si>
  <si>
    <t>45985</t>
  </si>
  <si>
    <t>جابر ياقوت فرج</t>
  </si>
  <si>
    <t>عماره 9 شارع السلام-مركزرشيد-محافظهالبحيره</t>
  </si>
  <si>
    <t>38328</t>
  </si>
  <si>
    <t>حسن حسن القدوس ن</t>
  </si>
  <si>
    <t>ش سوق السلاموني من ش السلطان افضل المنزله - الدقهليه</t>
  </si>
  <si>
    <t>2100413</t>
  </si>
  <si>
    <t>التأمين الصحي - عياده تلا الشامله</t>
  </si>
  <si>
    <t>90831</t>
  </si>
  <si>
    <t>صلاح الدين - كفرالزيات - 1</t>
  </si>
  <si>
    <t>طنطا - الغربيه - كفرالشيخ سليم</t>
  </si>
  <si>
    <t>48953</t>
  </si>
  <si>
    <t>مودي ممدوح يعقوب</t>
  </si>
  <si>
    <t>185 ش الاسكندريه الاسماعيليه</t>
  </si>
  <si>
    <t>46282</t>
  </si>
  <si>
    <t>رشيد - البحيره - ش صلاح سالم امام الساحه الشعبيه</t>
  </si>
  <si>
    <t>12236</t>
  </si>
  <si>
    <t>ش الصفصافيه - ملك جمعيه القرطبي الاسلاميه</t>
  </si>
  <si>
    <t>53130</t>
  </si>
  <si>
    <t>بيتر ثروت لبيب</t>
  </si>
  <si>
    <t>33896</t>
  </si>
  <si>
    <t>قريه كفرشماخ مركز كفرالزيات</t>
  </si>
  <si>
    <t>40517</t>
  </si>
  <si>
    <t>سامي سمير حامد الحديثه</t>
  </si>
  <si>
    <t>قويسنا - المنوفيه - ميت سراج</t>
  </si>
  <si>
    <t>88513</t>
  </si>
  <si>
    <t>الامانه -(صقر)-اشمون 1</t>
  </si>
  <si>
    <t>ش الجيش امام صيدناوي-اشمون</t>
  </si>
  <si>
    <t>75260</t>
  </si>
  <si>
    <t>اسراء سمير شرف</t>
  </si>
  <si>
    <t>قريه اريمون - المحموديه</t>
  </si>
  <si>
    <t>79611</t>
  </si>
  <si>
    <t>الشيماء - القوصيه</t>
  </si>
  <si>
    <t>قريه المنشاه الكبري - القوصيه</t>
  </si>
  <si>
    <t>93040</t>
  </si>
  <si>
    <t>مصطفي عبدالهادي عبدالهادي درويش</t>
  </si>
  <si>
    <t>45282</t>
  </si>
  <si>
    <t>الورديه _ الطالبيه</t>
  </si>
  <si>
    <t>ابوسمبل الطالبيه</t>
  </si>
  <si>
    <t>93875</t>
  </si>
  <si>
    <t>شاكر حامد (El-Sedawy)</t>
  </si>
  <si>
    <t>شاكر حامد (شركه ص السداوي)</t>
  </si>
  <si>
    <t>ق159ش التسعين مركز المدينه التجمع الخامس</t>
  </si>
  <si>
    <t>42880</t>
  </si>
  <si>
    <t>طه ابراهيم</t>
  </si>
  <si>
    <t>1ش المركز الاجتماعي امام مدرسهالشروق المرج</t>
  </si>
  <si>
    <t>50803</t>
  </si>
  <si>
    <t>طه احمد</t>
  </si>
  <si>
    <t>محرم بك - الاسكندريه - 11 ش طنطاوي جوهري</t>
  </si>
  <si>
    <t>51913</t>
  </si>
  <si>
    <t>بجوار جامع الناصريه - العامريه - اسكندريه</t>
  </si>
  <si>
    <t>46440</t>
  </si>
  <si>
    <t>ش احمد عرابي كفرالدوار</t>
  </si>
  <si>
    <t>24077</t>
  </si>
  <si>
    <t>اسلام محمد عبده</t>
  </si>
  <si>
    <t>ش المساكن من ش سعيد باشا</t>
  </si>
  <si>
    <t>33026</t>
  </si>
  <si>
    <t>البرهامي كفرالشيخ نقدي</t>
  </si>
  <si>
    <t>كفرالشيخ محله القصب</t>
  </si>
  <si>
    <t>86551</t>
  </si>
  <si>
    <t>الحنان - صدفا</t>
  </si>
  <si>
    <t>البربا صدفا اسيوط - ش</t>
  </si>
  <si>
    <t>71612</t>
  </si>
  <si>
    <t>بدر صبحي عبدالوهاب عوض</t>
  </si>
  <si>
    <t>بناحيه ميت جابر مركز بلبيس</t>
  </si>
  <si>
    <t>28190</t>
  </si>
  <si>
    <t>جمال حبيب (احمد البلتاجي)</t>
  </si>
  <si>
    <t>رقم37محل1مشروع رابعه العدويه الاستثماري ارض الجولف-شرق مدينه نصر-القاهره</t>
  </si>
  <si>
    <t>78881</t>
  </si>
  <si>
    <t>55ش الشريف الرفاعي -من المهندس عصام</t>
  </si>
  <si>
    <t>U 9001136</t>
  </si>
  <si>
    <t>م . الرواد التخصصي - المحله الكبري</t>
  </si>
  <si>
    <t>ش غيده خلف مركز قلب المحله المحله الكبري</t>
  </si>
  <si>
    <t>78291</t>
  </si>
  <si>
    <t>طارق عقده نقدي</t>
  </si>
  <si>
    <t>الموظفين الجديده بجوار مسجد نور الاسلام الموظفين</t>
  </si>
  <si>
    <t>35409</t>
  </si>
  <si>
    <t>الزقازيق شرقيه - ش ميدان المنتزه</t>
  </si>
  <si>
    <t>33097</t>
  </si>
  <si>
    <t>احمد القصاص</t>
  </si>
  <si>
    <t>زفتي ش بركه السبع امام المعهد الديني للفتيات الغربيه</t>
  </si>
  <si>
    <t>77662</t>
  </si>
  <si>
    <t>محمد عبدالرازق محيي</t>
  </si>
  <si>
    <t>منشاه البدوي -طلخا</t>
  </si>
  <si>
    <t>72315</t>
  </si>
  <si>
    <t>بور سعيد - شارع الحميدي و مظلوم</t>
  </si>
  <si>
    <t>47973</t>
  </si>
  <si>
    <t>مها عزت عبدالغفار</t>
  </si>
  <si>
    <t>قريه الربعمائه / الاربع عزب / مركز كفرالدوار / محافظه البحيره</t>
  </si>
  <si>
    <t>42735</t>
  </si>
  <si>
    <t>هاني وجهاد(سيسيل)</t>
  </si>
  <si>
    <t>30ش نزله السيسي من ش زغلول_الهرم</t>
  </si>
  <si>
    <t>22273</t>
  </si>
  <si>
    <t>ياسر عبدالرحمن</t>
  </si>
  <si>
    <t>كفرالاكرم</t>
  </si>
  <si>
    <t>17313</t>
  </si>
  <si>
    <t>هشام ابراهيم</t>
  </si>
  <si>
    <t>ش شركه الغاز منطقه الجولف متفرع من ش محمد علي_ارض الجولف عمارات التوكيلات الملاحيه</t>
  </si>
  <si>
    <t>40989</t>
  </si>
  <si>
    <t>فتحي مجاهد - دكرنس</t>
  </si>
  <si>
    <t>45512</t>
  </si>
  <si>
    <t>بكر - فيصل</t>
  </si>
  <si>
    <t>57 ش سليم كفرنصار - فيصل</t>
  </si>
  <si>
    <t>11258</t>
  </si>
  <si>
    <t>عبدالعزيز الدمرداش - محله موسي</t>
  </si>
  <si>
    <t>محله موسي - كفرالشيخ</t>
  </si>
  <si>
    <t>26312</t>
  </si>
  <si>
    <t>محل رقم 2 بالعقار رقم 1 ش عبدالعزيز همام متفرع من امتداد ش 9 و قوت القلوب حسن</t>
  </si>
  <si>
    <t>31100</t>
  </si>
  <si>
    <t>فاتن الدامراش (احمد محمد)</t>
  </si>
  <si>
    <t>16ش الحاج نجيب من ش محمد صالح حبيب من ش حسنين دسوقي</t>
  </si>
  <si>
    <t>42896</t>
  </si>
  <si>
    <t>16ش شريف من ش العروبه مدينه الامل _طريق بشتيل</t>
  </si>
  <si>
    <t>35898</t>
  </si>
  <si>
    <t>محل22 دوار العاشر طريق مصر الاسماعيليه</t>
  </si>
  <si>
    <t>76339</t>
  </si>
  <si>
    <t>خلف التجنيد عماره الصاوي-قنا</t>
  </si>
  <si>
    <t>12807</t>
  </si>
  <si>
    <t>شيرين كمال - قوص</t>
  </si>
  <si>
    <t>اول طريق الحمراء الجغافره كوبري العمالين</t>
  </si>
  <si>
    <t>39491</t>
  </si>
  <si>
    <t>احمد عبدالدايم كبشه - ميت غمر</t>
  </si>
  <si>
    <t>دماص - كبشه</t>
  </si>
  <si>
    <t>30015</t>
  </si>
  <si>
    <t>ش كوبري القبه</t>
  </si>
  <si>
    <t>32439</t>
  </si>
  <si>
    <t>هديب</t>
  </si>
  <si>
    <t>54 شارع النحاس</t>
  </si>
  <si>
    <t>76402</t>
  </si>
  <si>
    <t>نور الاسلام - الابراهميه</t>
  </si>
  <si>
    <t>شارع بورسعيد - الابراهميه</t>
  </si>
  <si>
    <t>75571</t>
  </si>
  <si>
    <t>خالد السعيد السعيد ج</t>
  </si>
  <si>
    <t>دكرنس/شارع بور سعيد بجوار مسجد منشيه السلام</t>
  </si>
  <si>
    <t>50649</t>
  </si>
  <si>
    <t>سناء ابوشمعه</t>
  </si>
  <si>
    <t>ش مسجد الزهراء عزبه الصالحيه الحضره الجديده</t>
  </si>
  <si>
    <t>73583</t>
  </si>
  <si>
    <t>اسماء سمير عامر</t>
  </si>
  <si>
    <t>كفرقورص_اشمون</t>
  </si>
  <si>
    <t>16695</t>
  </si>
  <si>
    <t>محمد هشام جوده</t>
  </si>
  <si>
    <t>كفرابونبهان ميت غمر دقهليه</t>
  </si>
  <si>
    <t>53691</t>
  </si>
  <si>
    <t>محمد قناوي</t>
  </si>
  <si>
    <t>ش الجمهوريه - بحري البلد</t>
  </si>
  <si>
    <t>88369</t>
  </si>
  <si>
    <t>وفا منير الجديده</t>
  </si>
  <si>
    <t>91068</t>
  </si>
  <si>
    <t>حسام محمد عبدالهادي</t>
  </si>
  <si>
    <t>ش7 من ش10 عماره الطحان الفلكي</t>
  </si>
  <si>
    <t>S 8000849</t>
  </si>
  <si>
    <t>الفردوس للادويه</t>
  </si>
  <si>
    <t>ديرب نجم-ش البوسته القديمه</t>
  </si>
  <si>
    <t>7150509</t>
  </si>
  <si>
    <t>مستشفي جامعه القاهره فرع بني سويف</t>
  </si>
  <si>
    <t>بني سويف ش _ بني سويف</t>
  </si>
  <si>
    <t>54941</t>
  </si>
  <si>
    <t>ابراهيم عبدالمجيد ج</t>
  </si>
  <si>
    <t>رقم 11 ش احمد سعيد من ش مصنع المكرونه - العمرانيه الغربيه</t>
  </si>
  <si>
    <t>20894</t>
  </si>
  <si>
    <t>اسطنها - منوفيه</t>
  </si>
  <si>
    <t>100023</t>
  </si>
  <si>
    <t>ش السبحي-متفرع من ش المعلمين الحسينسه الزقازيق-الشرقيه</t>
  </si>
  <si>
    <t>87653</t>
  </si>
  <si>
    <t>طيبه الحدائق - اداره المنصوره</t>
  </si>
  <si>
    <t>97000</t>
  </si>
  <si>
    <t>عبدالعزيز مهدي</t>
  </si>
  <si>
    <t>8 ش خارطه ابوعريضه- ش المشروع -ع ش الشرقيه</t>
  </si>
  <si>
    <t>30841</t>
  </si>
  <si>
    <t>206ش مؤسسهالزكاه</t>
  </si>
  <si>
    <t>42127</t>
  </si>
  <si>
    <t>ش/مصراسيوط البطئ_البدرشين</t>
  </si>
  <si>
    <t>69277</t>
  </si>
  <si>
    <t>حسين شعبان</t>
  </si>
  <si>
    <t>16746</t>
  </si>
  <si>
    <t>السوالم كفرسعد دمياط</t>
  </si>
  <si>
    <t>31783</t>
  </si>
  <si>
    <t>14735</t>
  </si>
  <si>
    <t>المراغه- سوهاج - ش.علي بن ابي طالب - نجع طايع</t>
  </si>
  <si>
    <t>83551</t>
  </si>
  <si>
    <t>ابتسام السيد</t>
  </si>
  <si>
    <t>28216</t>
  </si>
  <si>
    <t>احمد امام سيد (Magdy El-Okabi)</t>
  </si>
  <si>
    <t>احمد امام سيد</t>
  </si>
  <si>
    <t>رقم 173 عزبه عطا الله - جوار السنترال</t>
  </si>
  <si>
    <t>11546</t>
  </si>
  <si>
    <t>محمد عادل ضبيش</t>
  </si>
  <si>
    <t>تقسيم الوعظ ملك خيري سيداحمد</t>
  </si>
  <si>
    <t>87219</t>
  </si>
  <si>
    <t>وليد مكرم - ابنوب نقدا</t>
  </si>
  <si>
    <t>العصاره -ابنوب -اسيوط</t>
  </si>
  <si>
    <t>U 9000905</t>
  </si>
  <si>
    <t>م . الدره التخصصي - المنوفيه</t>
  </si>
  <si>
    <t>شبين الكوم اول طريق ميت خاقان امام مدرسه الزراعه</t>
  </si>
  <si>
    <t>U 9001505</t>
  </si>
  <si>
    <t>مستشفي عامر كفر الدوار</t>
  </si>
  <si>
    <t>الوسطانية طريق كفر الدوار</t>
  </si>
  <si>
    <t>77162</t>
  </si>
  <si>
    <t>محمود جمال فتحي</t>
  </si>
  <si>
    <t>كيمان فارس - امام الجبانه - بندر الفيوم - الفيوم</t>
  </si>
  <si>
    <t>14647</t>
  </si>
  <si>
    <t>المراغه ش الشهيد عبدالمنعم رياض</t>
  </si>
  <si>
    <t>49001</t>
  </si>
  <si>
    <t>امل جاويش</t>
  </si>
  <si>
    <t>ش 228 برج مصرللتامين</t>
  </si>
  <si>
    <t>20954</t>
  </si>
  <si>
    <t>ميت بره المنوفيه - شارع المحطه</t>
  </si>
  <si>
    <t>54019</t>
  </si>
  <si>
    <t>سليمان عبداللاه عبدالكريم</t>
  </si>
  <si>
    <t>دير الجنادله -الغنايم</t>
  </si>
  <si>
    <t>88850</t>
  </si>
  <si>
    <t>احمد ماهر شاكر السيد</t>
  </si>
  <si>
    <t>كفرقدره / برج البرلس / بلطيم / كفرالشيخ</t>
  </si>
  <si>
    <t>14299</t>
  </si>
  <si>
    <t>رقم 8 خالد بن الوليد - حي غرب</t>
  </si>
  <si>
    <t>95157</t>
  </si>
  <si>
    <t>ش يعد زغلول برج مصروالسودان-ديروط</t>
  </si>
  <si>
    <t>20145</t>
  </si>
  <si>
    <t>ايهاب كامل واقيم</t>
  </si>
  <si>
    <t>اطسا عزبه شاهين</t>
  </si>
  <si>
    <t>43100</t>
  </si>
  <si>
    <t>على و على (Ali &amp; Ali)</t>
  </si>
  <si>
    <t>علي و علي</t>
  </si>
  <si>
    <t>12 اليمن متفرع من ميدان لبنان_ المهندسين</t>
  </si>
  <si>
    <t>77570</t>
  </si>
  <si>
    <t>ريهام مصطفي</t>
  </si>
  <si>
    <t>بني سويف ببا شارع الورد</t>
  </si>
  <si>
    <t>88612</t>
  </si>
  <si>
    <t>عادل احمد فراج</t>
  </si>
  <si>
    <t>الصالحيه الجديده-الحسينيه</t>
  </si>
  <si>
    <t>15887</t>
  </si>
  <si>
    <t>ش الحميات منزل الحاج علي صالح - سفلاق - ساقلته</t>
  </si>
  <si>
    <t>10854</t>
  </si>
  <si>
    <t>دسوق كفرالشيخ -حي عميره خلف محلج القطن</t>
  </si>
  <si>
    <t>22102</t>
  </si>
  <si>
    <t>ناصر عبدالسلام عبدالمولي اشمون</t>
  </si>
  <si>
    <t>70619</t>
  </si>
  <si>
    <t>ايمن عبداللطيف محمد سليمان</t>
  </si>
  <si>
    <t>شبرا قاص / مركز السنطه / طريق طنطا السنطه قبل المزلقان امام الكبال لاكسسوار السيارات / غربيه</t>
  </si>
  <si>
    <t>37861</t>
  </si>
  <si>
    <t>هاني جورجي حكيم</t>
  </si>
  <si>
    <t>ش سعد زغلول امام فيلا بزاده-منيا القمح</t>
  </si>
  <si>
    <t>2060594</t>
  </si>
  <si>
    <t>مستشفي الدره التخصصي*نقدا سيوله</t>
  </si>
  <si>
    <t>8ش.الامام الشافعي - تقسيم الشامي المحله الكبري - الغربيه</t>
  </si>
  <si>
    <t>79849</t>
  </si>
  <si>
    <t>ش العاشر من رمضان - موطا - الداخله مجلس المدينه</t>
  </si>
  <si>
    <t>27634</t>
  </si>
  <si>
    <t>نهي السعيد</t>
  </si>
  <si>
    <t>16 ش جعفر الصادق بجوار صيدليه عامر</t>
  </si>
  <si>
    <t>65831</t>
  </si>
  <si>
    <t>شيماء مجدي عبدالحميد (هشام حسني حامد)</t>
  </si>
  <si>
    <t>41ش جمال عبدالناصر-الطريق العمومي قليوب-القليوبيه</t>
  </si>
  <si>
    <t>36017</t>
  </si>
  <si>
    <t>تلراك اولاد صقر شرقيه</t>
  </si>
  <si>
    <t>74503</t>
  </si>
  <si>
    <t>راندا علي عبدالسلام</t>
  </si>
  <si>
    <t>المنايف طريق مصر الاسماعيليه الصحراوي امام بنزينه اسو الاسماعيليه</t>
  </si>
  <si>
    <t>50939</t>
  </si>
  <si>
    <t>عزوز الكبري</t>
  </si>
  <si>
    <t>العجمي -الهانوفيل-الاسكندري -16 الدلايه ك</t>
  </si>
  <si>
    <t>32543</t>
  </si>
  <si>
    <t>ابراهيم صلاح</t>
  </si>
  <si>
    <t>شارع الجيش مع شارع القاضي امام السنترال برج الصفوه</t>
  </si>
  <si>
    <t>75755</t>
  </si>
  <si>
    <t>احمد الصياد المرج</t>
  </si>
  <si>
    <t>3ش مسجد بلال من الجزيره القديمه المرج</t>
  </si>
  <si>
    <t>88803</t>
  </si>
  <si>
    <t>محمد عبدالوهاب محمود قنديل الجديده</t>
  </si>
  <si>
    <t>ش/دايرالناحيه_بهاده</t>
  </si>
  <si>
    <t>67674</t>
  </si>
  <si>
    <t>الشيماء كمال (محمد ابراهيم محمد الجديده)</t>
  </si>
  <si>
    <t>بلوك18_مدخل1_المساكن الاقتصاديه</t>
  </si>
  <si>
    <t>68910</t>
  </si>
  <si>
    <t>دعاء فرغل - الخشابه المنيا -</t>
  </si>
  <si>
    <t>17ش السادات ناصيه زقاق نجيب</t>
  </si>
  <si>
    <t>S 8000410</t>
  </si>
  <si>
    <t>ميدل ايست فارما</t>
  </si>
  <si>
    <t>قطعه44-مركز الحي6-مدينه العبور</t>
  </si>
  <si>
    <t>93611</t>
  </si>
  <si>
    <t>عبدالعزيز السعيد ابوالخير - ا</t>
  </si>
  <si>
    <t>المنصوره شارع السلكاوي المتفرع من ا</t>
  </si>
  <si>
    <t>26521</t>
  </si>
  <si>
    <t>لوقا السبع</t>
  </si>
  <si>
    <t>14 ش عثمان شحاته من ش الزهراء عين شمس</t>
  </si>
  <si>
    <t>97078</t>
  </si>
  <si>
    <t>ش محمد حسن من ش عبداللله رفاع</t>
  </si>
  <si>
    <t>81059</t>
  </si>
  <si>
    <t>الشارع الحربي/دمياط</t>
  </si>
  <si>
    <t>39126</t>
  </si>
  <si>
    <t>السعيد البدري</t>
  </si>
  <si>
    <t>المنزله - ش صقر وحندق ملك نصر الدين</t>
  </si>
  <si>
    <t>33505</t>
  </si>
  <si>
    <t>المحله الكبري - الغربيه - شداير الناحيه محله حسن</t>
  </si>
  <si>
    <t>28063</t>
  </si>
  <si>
    <t>يوسف ابوالريش</t>
  </si>
  <si>
    <t>92ش احمد زكي</t>
  </si>
  <si>
    <t>71033</t>
  </si>
  <si>
    <t>محمد ابراهيم النحاس الجديده</t>
  </si>
  <si>
    <t>الهياتم / مركز المحله الكبري / الغربيه</t>
  </si>
  <si>
    <t>65837</t>
  </si>
  <si>
    <t>هشام عباس اباظه الجديده</t>
  </si>
  <si>
    <t>عزبه ابوجريش مركز ابوصوير الاسماعيليه</t>
  </si>
  <si>
    <t>36813</t>
  </si>
  <si>
    <t>سلمنت مركز بلبيس</t>
  </si>
  <si>
    <t>67615</t>
  </si>
  <si>
    <t>عبدالوهاب صبحي</t>
  </si>
  <si>
    <t>خلف السنترال الجديد بنها</t>
  </si>
  <si>
    <t>45457</t>
  </si>
  <si>
    <t>ايفون (ايمن حداد)</t>
  </si>
  <si>
    <t>20 شارع عوف حرب / ش. ناهيا ــ بولاق الكرور</t>
  </si>
  <si>
    <t>C 9999612</t>
  </si>
  <si>
    <t>C 9999612 - دوائي</t>
  </si>
  <si>
    <t>69 ش الجمهورية رقم 4 تقسيم ارض البحرية بورسعيد</t>
  </si>
  <si>
    <t>81990</t>
  </si>
  <si>
    <t>ساميه مختار</t>
  </si>
  <si>
    <t>محل7عماره52-ش يوسف وهبي مساكن التعاونيات</t>
  </si>
  <si>
    <t>78655</t>
  </si>
  <si>
    <t>ساره محمد علي - التعاونيات</t>
  </si>
  <si>
    <t>محل رقم 2 ، 3 عماره رقم 16 مشروع 164 عماره - الحي العاشر</t>
  </si>
  <si>
    <t>75168</t>
  </si>
  <si>
    <t>محمد حسين العريش</t>
  </si>
  <si>
    <t>حي الزهور العريش</t>
  </si>
  <si>
    <t>19578</t>
  </si>
  <si>
    <t>صفط الخمار - مدينه المنيا</t>
  </si>
  <si>
    <t>32318</t>
  </si>
  <si>
    <t>ياسمين محمود الشاذلي نقدي</t>
  </si>
  <si>
    <t>عزبه منشيه الاوقاف طريق القناه السادسه</t>
  </si>
  <si>
    <t>74566</t>
  </si>
  <si>
    <t>صلاح فتحي - طلخا</t>
  </si>
  <si>
    <t>طلخا - دقهليه - نبروه</t>
  </si>
  <si>
    <t>98847</t>
  </si>
  <si>
    <t>اسماء رشاد بدر</t>
  </si>
  <si>
    <t>قريه الحجنايه / دمنهور</t>
  </si>
  <si>
    <t>86369</t>
  </si>
  <si>
    <t>56السيل الريفي-ش 5رقم</t>
  </si>
  <si>
    <t>34671</t>
  </si>
  <si>
    <t>محمد مختار - ابا ن</t>
  </si>
  <si>
    <t>ابا البلد بم حسين ناجي</t>
  </si>
  <si>
    <t>48661</t>
  </si>
  <si>
    <t>الطمني</t>
  </si>
  <si>
    <t>ابوغصون</t>
  </si>
  <si>
    <t>98169</t>
  </si>
  <si>
    <t>وجيه عبدالحميد الديسطي الجديده</t>
  </si>
  <si>
    <t>الخشاشنه - دكرنس - دقهليه</t>
  </si>
  <si>
    <t>54732</t>
  </si>
  <si>
    <t>ياسر محسوب مجاهد</t>
  </si>
  <si>
    <t>مدخل خور عواض بجوار مسجد نور المدينه -اسوان</t>
  </si>
  <si>
    <t>80323</t>
  </si>
  <si>
    <t>فيبي رضا</t>
  </si>
  <si>
    <t>2 عطفه الفراش الشيخ ريحان / عابدين / القاهره</t>
  </si>
  <si>
    <t>72623</t>
  </si>
  <si>
    <t>احمد حليمه</t>
  </si>
  <si>
    <t>22ش/احمد ماهر ش مدير الامن</t>
  </si>
  <si>
    <t>3120511</t>
  </si>
  <si>
    <t>مستشفي جمعيه آل سليمان</t>
  </si>
  <si>
    <t>ش سعد زغلول والامين _ بورسعيد* مقابل شيك تاريخه</t>
  </si>
  <si>
    <t>81730</t>
  </si>
  <si>
    <t>اسلام سعيد القوري/برهيم</t>
  </si>
  <si>
    <t>برهيم/منوف/بملك رجب احمد علي</t>
  </si>
  <si>
    <t>42910</t>
  </si>
  <si>
    <t>ش الترعه بجوارالمدرسه الثانويه-الشوبك الغربي-البدرشين-الجيزه</t>
  </si>
  <si>
    <t>84895</t>
  </si>
  <si>
    <t>عبير شعبان هيكل</t>
  </si>
  <si>
    <t>كفرقرنشو_بسيون</t>
  </si>
  <si>
    <t>96948</t>
  </si>
  <si>
    <t>اريج دعبيس</t>
  </si>
  <si>
    <t>بندردمنهور-ش 16-المتفرع من ش عبدالسلام الشاذلي-البحيره</t>
  </si>
  <si>
    <t>27485</t>
  </si>
  <si>
    <t>برهام محمد (نانسي)</t>
  </si>
  <si>
    <t>8 ا شارع مسجد التقوي من شارع العشيرين عين شمس الشرقيه / القاهره</t>
  </si>
  <si>
    <t>54600</t>
  </si>
  <si>
    <t>عمر احمد محمد مرسال</t>
  </si>
  <si>
    <t>اسوان المحموديه عماره النيابه</t>
  </si>
  <si>
    <t>13111</t>
  </si>
  <si>
    <t>شرق سمهود_ابوتشت</t>
  </si>
  <si>
    <t>24479</t>
  </si>
  <si>
    <t>امل اسماعيل علي العسيلي الجديده</t>
  </si>
  <si>
    <t>ش سيدي زيدان عزبه ابوخضره</t>
  </si>
  <si>
    <t>100139</t>
  </si>
  <si>
    <t>جورج كمال زخاري</t>
  </si>
  <si>
    <t>نجع القبه بجوار محل فلاحي سوهاج-غرب اسوان</t>
  </si>
  <si>
    <t>S 8000776</t>
  </si>
  <si>
    <t>فرست فارما لتجاره وتوريد الادويه</t>
  </si>
  <si>
    <t>21ش مسجد الرحمن خلف نادي المعلمين سوهاج</t>
  </si>
  <si>
    <t>44416</t>
  </si>
  <si>
    <t>38171</t>
  </si>
  <si>
    <t>ش الترعه_ابوحسين_الجناين_السويس</t>
  </si>
  <si>
    <t>95140</t>
  </si>
  <si>
    <t>مصطفي حزين علي محمد</t>
  </si>
  <si>
    <t>المفرجيه-قوص</t>
  </si>
  <si>
    <t>42038</t>
  </si>
  <si>
    <t>حلمي محمد الضلع</t>
  </si>
  <si>
    <t>ش فوزي السيد من ش ترعه كعبيش -فيصل</t>
  </si>
  <si>
    <t>25119</t>
  </si>
  <si>
    <t>وفاء ابراهيم</t>
  </si>
  <si>
    <t>33 ش الاتحاد - حدائق المعادي</t>
  </si>
  <si>
    <t>25792</t>
  </si>
  <si>
    <t>صفوت مدينه نصر</t>
  </si>
  <si>
    <t>سوق رقم 5 ملحق المنطقه الاولي خلف سنترال رابعه الع</t>
  </si>
  <si>
    <t>24863</t>
  </si>
  <si>
    <t>السيد محمد علي</t>
  </si>
  <si>
    <t>ش مجلس المدينه/منيه النصر</t>
  </si>
  <si>
    <t>18959</t>
  </si>
  <si>
    <t>باسم جورج المنيا</t>
  </si>
  <si>
    <t>42 شارع جامع القشيري المنيا</t>
  </si>
  <si>
    <t>محمد رزق حامد</t>
  </si>
  <si>
    <t>ش دايرالناحيه طنان مركزقليوب</t>
  </si>
  <si>
    <t>96192</t>
  </si>
  <si>
    <t>10ش/ابراهيم الشريف - مصطفي كامل</t>
  </si>
  <si>
    <t>99328</t>
  </si>
  <si>
    <t>اسماء نبيل</t>
  </si>
  <si>
    <t>ش/الترعه الخضراويه - عزبه محمود-نجع حمادي-قنا</t>
  </si>
  <si>
    <t>47756</t>
  </si>
  <si>
    <t>محمد رضوان زعزوع</t>
  </si>
  <si>
    <t>ش- التحرير امام المرور كوم حماده</t>
  </si>
  <si>
    <t>94219</t>
  </si>
  <si>
    <t>هاشم الدسوقي عمار</t>
  </si>
  <si>
    <t>2السادات المنطقه23-مول المنطقه23محل رقم المنوفيه</t>
  </si>
  <si>
    <t>14596</t>
  </si>
  <si>
    <t>الشابوري</t>
  </si>
  <si>
    <t>ش مولد النبي</t>
  </si>
  <si>
    <t>11563</t>
  </si>
  <si>
    <t>محمد عبدالمولي الجديده</t>
  </si>
  <si>
    <t>كفرالمرازقه - قلين</t>
  </si>
  <si>
    <t>53140</t>
  </si>
  <si>
    <t>ش سعد زغلول عماره البل - اسيوط</t>
  </si>
  <si>
    <t>25127</t>
  </si>
  <si>
    <t>ياسر محمود نواره الخلفاوي</t>
  </si>
  <si>
    <t>107 ش الظواهري متفرع من ش عبدالحميد الديب الخلفاوي</t>
  </si>
  <si>
    <t>21843</t>
  </si>
  <si>
    <t>محمد العيسوي</t>
  </si>
  <si>
    <t>ميت الموز شبين الكوم</t>
  </si>
  <si>
    <t>85718</t>
  </si>
  <si>
    <t>اسلام حامد عبدالحكيم</t>
  </si>
  <si>
    <t>السنبلاوين - الدفهليه - برج النور العرب</t>
  </si>
  <si>
    <t>24365</t>
  </si>
  <si>
    <t>دمرو - امام المستشفي العام</t>
  </si>
  <si>
    <t>17618</t>
  </si>
  <si>
    <t>47984</t>
  </si>
  <si>
    <t>ق الكوم الاخضر حوش عيسي</t>
  </si>
  <si>
    <t>99161</t>
  </si>
  <si>
    <t>دينا يحيي * البنجر</t>
  </si>
  <si>
    <t>محل بمنزل رقم 583 - قريه 27 بنجر السكر</t>
  </si>
  <si>
    <t>75443</t>
  </si>
  <si>
    <t>محمد ثابت محمود</t>
  </si>
  <si>
    <t>10ش الشيخ غباشي - جرجا</t>
  </si>
  <si>
    <t>48646</t>
  </si>
  <si>
    <t>4ش المدارس ع مصر الاسماعيليه</t>
  </si>
  <si>
    <t>75184</t>
  </si>
  <si>
    <t>محمد فتحي الشافعي</t>
  </si>
  <si>
    <t>21306</t>
  </si>
  <si>
    <t>خالد محمد زكي صقر</t>
  </si>
  <si>
    <t>ش/ داير الناحيه الدالتون مركز شبين الكوم</t>
  </si>
  <si>
    <t>22734</t>
  </si>
  <si>
    <t>شيماء محمد عبده</t>
  </si>
  <si>
    <t>51ش/شجره الدر (التحرير) قليوب بملك/ عزت عواد الغنام</t>
  </si>
  <si>
    <t>74550</t>
  </si>
  <si>
    <t>1ش مينا الجهه القبليه/ زهره اللوتس/ ح الاهرام</t>
  </si>
  <si>
    <t>25960</t>
  </si>
  <si>
    <t>عاطف عادل</t>
  </si>
  <si>
    <t>23ش مدرسه التوفيقيه / روض الفرج /القاهره</t>
  </si>
  <si>
    <t>12858</t>
  </si>
  <si>
    <t>ش طراد النيل - الصعايده - دشنا</t>
  </si>
  <si>
    <t>50984</t>
  </si>
  <si>
    <t>العماروهالكبري من مدرسه قباء</t>
  </si>
  <si>
    <t>87323</t>
  </si>
  <si>
    <t>هاني غبريال ميخائيل غبريال الجديده</t>
  </si>
  <si>
    <t>محل رقم1تقاطع بين السورين مع ش البرج الخانكه العمومي عرب العيايده-القليوبيه</t>
  </si>
  <si>
    <t>83630</t>
  </si>
  <si>
    <t>اميره كمال سعد عطيه</t>
  </si>
  <si>
    <t>قطعه25 تقسيم المحاربين_ك.الشيخ</t>
  </si>
  <si>
    <t>63185</t>
  </si>
  <si>
    <t>محمد العيسوي المعداوي</t>
  </si>
  <si>
    <t>طنطا شارع الجيش المتفرع من شارع علي مبارك</t>
  </si>
  <si>
    <t>74648</t>
  </si>
  <si>
    <t>البرادعه بجوار مسجد الرحمن الرحيم القناطر الخيريه</t>
  </si>
  <si>
    <t>69148</t>
  </si>
  <si>
    <t>ربيع محمد عبدالعزيز موسي</t>
  </si>
  <si>
    <t>مسير بم السيد احمد عابدين</t>
  </si>
  <si>
    <t>S 8000024</t>
  </si>
  <si>
    <t>القدس فارم</t>
  </si>
  <si>
    <t>37ش كمان سليط</t>
  </si>
  <si>
    <t>52383</t>
  </si>
  <si>
    <t>سناء صادق</t>
  </si>
  <si>
    <t>5 المحموديه التعاونيات 5 محل</t>
  </si>
  <si>
    <t>11188</t>
  </si>
  <si>
    <t>شيماء عبدالفتاح رجب الشناوي</t>
  </si>
  <si>
    <t>34114</t>
  </si>
  <si>
    <t>عادل الشهاوي</t>
  </si>
  <si>
    <t>71551</t>
  </si>
  <si>
    <t>اسماء وصفي عبدالحكيم</t>
  </si>
  <si>
    <t>قريه منشاه المعالقه ملوي المنيا</t>
  </si>
  <si>
    <t>51666</t>
  </si>
  <si>
    <t>هاني محمد كمال الدين</t>
  </si>
  <si>
    <t>14 ش السعيد من ش بورسعيد المعموره البلد بحري</t>
  </si>
  <si>
    <t>S 8000728</t>
  </si>
  <si>
    <t>شركه الفرقان للتوكيلات التجاريه</t>
  </si>
  <si>
    <t>ش الجيش خلف مصرللطيران-المنصوره</t>
  </si>
  <si>
    <t>31683</t>
  </si>
  <si>
    <t>ماجد مسعد</t>
  </si>
  <si>
    <t>الفيوم - اللاهون - ش الجمعيه الزراعيه</t>
  </si>
  <si>
    <t>39465</t>
  </si>
  <si>
    <t>رقم 60 ش جسر النيل</t>
  </si>
  <si>
    <t>11752</t>
  </si>
  <si>
    <t>هاني عبدالله الرياض</t>
  </si>
  <si>
    <t>قريه ابومصطفي الرياض الرصيف</t>
  </si>
  <si>
    <t>42916</t>
  </si>
  <si>
    <t>عادل حسن محمد</t>
  </si>
  <si>
    <t>43 ش عمار بن ياسر _ حسن محمد _ فيصل</t>
  </si>
  <si>
    <t>87145</t>
  </si>
  <si>
    <t>بيجام</t>
  </si>
  <si>
    <t>97703</t>
  </si>
  <si>
    <t>كدوان عبداللطيف</t>
  </si>
  <si>
    <t>منشيه الجبالي - منقطين - المن</t>
  </si>
  <si>
    <t>34510</t>
  </si>
  <si>
    <t>محمد الشيخ طنطا</t>
  </si>
  <si>
    <t>74 ش الشهيد فكري عبدالعظيم</t>
  </si>
  <si>
    <t>91042</t>
  </si>
  <si>
    <t>ايمان شوشه</t>
  </si>
  <si>
    <t>مشروع103محل3*2ع9مساكن هيئه التعاونيات 6اكتوبر-الجيزه</t>
  </si>
  <si>
    <t>S 8000622</t>
  </si>
  <si>
    <t>سمارت فارما</t>
  </si>
  <si>
    <t>ش الجبالي متفرع من ش الغشام-مدينه زقازيق الشرقيه</t>
  </si>
  <si>
    <t>39647</t>
  </si>
  <si>
    <t>الاندلس الجديده - البرامون</t>
  </si>
  <si>
    <t>البرامون - المنصوره - دقهليه</t>
  </si>
  <si>
    <t>54294</t>
  </si>
  <si>
    <t>البصيليه - المويسات - قبلي المواساه</t>
  </si>
  <si>
    <t>77622</t>
  </si>
  <si>
    <t>غاده محمد كامل</t>
  </si>
  <si>
    <t>شارع الفيروز-خلف المحكمه-كوم حماده</t>
  </si>
  <si>
    <t>44674</t>
  </si>
  <si>
    <t>الاسعاف الجديده الجيزه</t>
  </si>
  <si>
    <t>511شارع الاهرام ميدان الجيزه بجوار بنك مصر</t>
  </si>
  <si>
    <t>94452</t>
  </si>
  <si>
    <t>ايه مقبول</t>
  </si>
  <si>
    <t>ش المحطه – ش النصاري – فاو بحر</t>
  </si>
  <si>
    <t>93226</t>
  </si>
  <si>
    <t>رضا ندير محمد الغريب</t>
  </si>
  <si>
    <t>22048</t>
  </si>
  <si>
    <t>معتز مرسي المشد</t>
  </si>
  <si>
    <t>شبرا باص/ش/داير الناحيه/شبين الكوم</t>
  </si>
  <si>
    <t>43037</t>
  </si>
  <si>
    <t>88881</t>
  </si>
  <si>
    <t>عبدالمجيد محمد دسوق</t>
  </si>
  <si>
    <t>دسوق ش الشركات والعجوزين</t>
  </si>
  <si>
    <t>11539</t>
  </si>
  <si>
    <t>6423883ش الجمهوريه نقل الملكيه</t>
  </si>
  <si>
    <t>38607</t>
  </si>
  <si>
    <t>المنصوره - الدقهليه -262ش البستان</t>
  </si>
  <si>
    <t>16214</t>
  </si>
  <si>
    <t>19681</t>
  </si>
  <si>
    <t>مندي</t>
  </si>
  <si>
    <t>ش الجمهوريه ـ دير مواس</t>
  </si>
  <si>
    <t>73667</t>
  </si>
  <si>
    <t>مندي سعيد عبدربه</t>
  </si>
  <si>
    <t>قريه الصعايده مغاغه بم شعبان</t>
  </si>
  <si>
    <t>23561</t>
  </si>
  <si>
    <t>ناجي فهيم</t>
  </si>
  <si>
    <t>6-ش-عبدالله النديم-محل3-المحل مؤجر حتي 31/03/2014</t>
  </si>
  <si>
    <t>90715</t>
  </si>
  <si>
    <t>هبه عبدالفتاح ابوشحاته طوخ</t>
  </si>
  <si>
    <t>طوخ دلكه / تلا / منوفيه</t>
  </si>
  <si>
    <t>12161</t>
  </si>
  <si>
    <t>قفط قنا ش احمد عرايي</t>
  </si>
  <si>
    <t>73288</t>
  </si>
  <si>
    <t>الرفاعي دمياط</t>
  </si>
  <si>
    <t>دمياط / شارع تقي الدين</t>
  </si>
  <si>
    <t>22537</t>
  </si>
  <si>
    <t>شارع 26 يوليو حي البولاقي الخانكه</t>
  </si>
  <si>
    <t>25574</t>
  </si>
  <si>
    <t>سمير اسحق</t>
  </si>
  <si>
    <t>70 تقسيم رئاسه الجمهوريه</t>
  </si>
  <si>
    <t>89835</t>
  </si>
  <si>
    <t>كيرلس روماني</t>
  </si>
  <si>
    <t>ش/جسر الصليبيه-العويضات-قفط</t>
  </si>
  <si>
    <t>U 9001273</t>
  </si>
  <si>
    <t>مركز الجودي للنساء والتوليد - م نصر</t>
  </si>
  <si>
    <t>38 ش محمد حسن هيكل م نصر</t>
  </si>
  <si>
    <t>46727</t>
  </si>
  <si>
    <t>ش صلاح سالم رشيد(عصام)</t>
  </si>
  <si>
    <t>78421</t>
  </si>
  <si>
    <t>مكه المكرمه - ببا</t>
  </si>
  <si>
    <t>ش/ السوق</t>
  </si>
  <si>
    <t>98374</t>
  </si>
  <si>
    <t>محمد محمود خالد</t>
  </si>
  <si>
    <t>شارع البريد-كرم عمران</t>
  </si>
  <si>
    <t>32912</t>
  </si>
  <si>
    <t>قطور - الغربيه -سمتاي</t>
  </si>
  <si>
    <t>65314</t>
  </si>
  <si>
    <t>نشوه حسن</t>
  </si>
  <si>
    <t>ش الشيخ احمد ياسين بم زين العا</t>
  </si>
  <si>
    <t>70857</t>
  </si>
  <si>
    <t>هاني محمد ابوالنضر</t>
  </si>
  <si>
    <t>سنديون بم اشرف مختار</t>
  </si>
  <si>
    <t>88125</t>
  </si>
  <si>
    <t>ايمان سعيد السيد الجزار</t>
  </si>
  <si>
    <t>قريه دجوي-بجوارمصنع الصابون-بنها</t>
  </si>
  <si>
    <t>53894</t>
  </si>
  <si>
    <t>هاني ربيع عبدالسلام</t>
  </si>
  <si>
    <t>ش المستقبل - ديروط</t>
  </si>
  <si>
    <t>54894</t>
  </si>
  <si>
    <t>ابراهيم السيد ابوالعزم</t>
  </si>
  <si>
    <t>محله مرحوم م طنطا - ش المدرسه م ابوحمزه</t>
  </si>
  <si>
    <t>51276</t>
  </si>
  <si>
    <t>خالد بن الوليد رقم 41 سيدي بشر بحري</t>
  </si>
  <si>
    <t>84992</t>
  </si>
  <si>
    <t>امال المنشاوي</t>
  </si>
  <si>
    <t>شارع البنزينه امام شركه قها عزبه نشات الطابيه / خط رشيد/ الاسكندريه (عصام)</t>
  </si>
  <si>
    <t>25852</t>
  </si>
  <si>
    <t>طارق حشاد</t>
  </si>
  <si>
    <t>11عمارات الفردوس _النادي الاهلي</t>
  </si>
  <si>
    <t>38697</t>
  </si>
  <si>
    <t>ميت سويد - دكرنس</t>
  </si>
  <si>
    <t>83410</t>
  </si>
  <si>
    <t>محمود مصطفي المهدي</t>
  </si>
  <si>
    <t>بوريج_مركز قطور</t>
  </si>
  <si>
    <t>46297</t>
  </si>
  <si>
    <t>كفرالدوار - البحيره - 25 ش بورسعيد - السعرانيه</t>
  </si>
  <si>
    <t>74145</t>
  </si>
  <si>
    <t>القاضي الكبري</t>
  </si>
  <si>
    <t>ديوان الكبري -البلينا</t>
  </si>
  <si>
    <t>37682</t>
  </si>
  <si>
    <t>معتز بالله- الصويني - ديرب نجم</t>
  </si>
  <si>
    <t>65810</t>
  </si>
  <si>
    <t>قحافه اول طنطا شارع الرفاعي بجوار منزل احمد غرابه / غربيه</t>
  </si>
  <si>
    <t>75634</t>
  </si>
  <si>
    <t>فادي وفريد بورسعيد</t>
  </si>
  <si>
    <t>شارع الحريه وعطيه صلاح الدين العقار رقم 17 بورسعيد</t>
  </si>
  <si>
    <t>99880</t>
  </si>
  <si>
    <t>احمد عبدالراضي الجديده</t>
  </si>
  <si>
    <t>الشارع الرئيسي-محلات الجمعيه الزراعيه سرابيوم-الاسماعيليه</t>
  </si>
  <si>
    <t>17582</t>
  </si>
  <si>
    <t>ش 1 ارض محلج فرغلي /بني سويف</t>
  </si>
  <si>
    <t>56898</t>
  </si>
  <si>
    <t>طلخادقهليه - نشا</t>
  </si>
  <si>
    <t>88517</t>
  </si>
  <si>
    <t>المحمديه الجديده</t>
  </si>
  <si>
    <t>نجع عويس طريق مصر اسوان مركز جرجا</t>
  </si>
  <si>
    <t>41514</t>
  </si>
  <si>
    <t>مني نعيم حجازي</t>
  </si>
  <si>
    <t>17297</t>
  </si>
  <si>
    <t>غازي مختاروصفيهزغلول بورسعيد</t>
  </si>
  <si>
    <t>U 9000867</t>
  </si>
  <si>
    <t>م احمد زيدان-منوف-نقدي سياره</t>
  </si>
  <si>
    <t>79267</t>
  </si>
  <si>
    <t>ساره احمد متولي</t>
  </si>
  <si>
    <t>شارع السنترال القديم صهرجت الكبري / ميت غمر / دقهليه</t>
  </si>
  <si>
    <t>44935</t>
  </si>
  <si>
    <t>44ش محجوب ثابت من ش شاهين</t>
  </si>
  <si>
    <t>85037</t>
  </si>
  <si>
    <t>طه ابوالحمد حسوب</t>
  </si>
  <si>
    <t>ش عبدالمنعم رياض / يهجوره / نجع حمادي/ قنا</t>
  </si>
  <si>
    <t>51022</t>
  </si>
  <si>
    <t>عماد حافظ</t>
  </si>
  <si>
    <t>عزبه الهجان_ش مخزن الزيت العامريه</t>
  </si>
  <si>
    <t>14667</t>
  </si>
  <si>
    <t>الغتوري</t>
  </si>
  <si>
    <t>100 ش ترعه عبدالعال _ارض اللواء** فيصل</t>
  </si>
  <si>
    <t>22079</t>
  </si>
  <si>
    <t>منيره عبدالعظيم الاصفر الجديده</t>
  </si>
  <si>
    <t>ش الاباصيري</t>
  </si>
  <si>
    <t>51592</t>
  </si>
  <si>
    <t>نهاد مطر</t>
  </si>
  <si>
    <t>4ش عمربن الخطاب شبرامنت</t>
  </si>
  <si>
    <t>86564</t>
  </si>
  <si>
    <t>اميره عبدالحليم</t>
  </si>
  <si>
    <t>كفرالشيخ مفتاح_السنطه</t>
  </si>
  <si>
    <t>50408</t>
  </si>
  <si>
    <t>1ش دنشواي سيدي جابر المحطه</t>
  </si>
  <si>
    <t>16692</t>
  </si>
  <si>
    <t>ش استاد سمير زاهر السنانيه</t>
  </si>
  <si>
    <t>19203</t>
  </si>
  <si>
    <t>سراج الدين رفعت</t>
  </si>
  <si>
    <t>4ش الجامع اليوسفي- ملوي</t>
  </si>
  <si>
    <t>96997</t>
  </si>
  <si>
    <t>سيتي سنتر - الاردنيه</t>
  </si>
  <si>
    <t>94232</t>
  </si>
  <si>
    <t>ابراهيم عباس رميح</t>
  </si>
  <si>
    <t>قريه الحجنايه - دمنهور</t>
  </si>
  <si>
    <t>76204</t>
  </si>
  <si>
    <t>احمد محمد الديب</t>
  </si>
  <si>
    <t>المحله الكبري عزبه البهلوان شارع عبدالسميع حسن من شارع احمد الحسيني / غربيه</t>
  </si>
  <si>
    <t>89950</t>
  </si>
  <si>
    <t>ايمان عبدالعظيم البنا</t>
  </si>
  <si>
    <t>قطعه 59 ب حوض 242 ش السادات السلام 2 /عتاقه / السويس</t>
  </si>
  <si>
    <t>92559</t>
  </si>
  <si>
    <t>هشام متولي</t>
  </si>
  <si>
    <t>ش الحكمه ناصيه السادات طنطا الغربيه</t>
  </si>
  <si>
    <t>74084</t>
  </si>
  <si>
    <t>سامح محمد عبدالعزيز شبين</t>
  </si>
  <si>
    <t>زاويهالشيخ سند/شبين القناطر</t>
  </si>
  <si>
    <t>11386</t>
  </si>
  <si>
    <t>العجوزين كفرالشيخ - النوايجه ابطو</t>
  </si>
  <si>
    <t>44721</t>
  </si>
  <si>
    <t>الانوار العمرانيه</t>
  </si>
  <si>
    <t>1 ش الاشتراكيه من مستشفي الصدر - عمرانيه_(ت:35717220_35705757)</t>
  </si>
  <si>
    <t>27456</t>
  </si>
  <si>
    <t>27 ش الشيخ علي يوسف</t>
  </si>
  <si>
    <t>67035</t>
  </si>
  <si>
    <t>محمد عادل احمد</t>
  </si>
  <si>
    <t>ناحيه الصنافين مركز منيا القمح</t>
  </si>
  <si>
    <t>39821</t>
  </si>
  <si>
    <t>السيد محمود راشد</t>
  </si>
  <si>
    <t>بساط طلخا دقهليه</t>
  </si>
  <si>
    <t>19066</t>
  </si>
  <si>
    <t>ش سيف باشا - ملوي</t>
  </si>
  <si>
    <t>80069</t>
  </si>
  <si>
    <t>دعاء مهدي صادق</t>
  </si>
  <si>
    <t>حجر الاساس -الشلاتين</t>
  </si>
  <si>
    <t>15532</t>
  </si>
  <si>
    <t>ممدوح انور السيد</t>
  </si>
  <si>
    <t>سوهاج - سوهاج - قلفاو- امتداد ش الجمهوريه</t>
  </si>
  <si>
    <t>37605</t>
  </si>
  <si>
    <t>محمود طاهر العلاوي الحضري</t>
  </si>
  <si>
    <t>بهنيا/ديرب نجم</t>
  </si>
  <si>
    <t>15667</t>
  </si>
  <si>
    <t>ش مدخل السوق كوم بدار</t>
  </si>
  <si>
    <t>70338</t>
  </si>
  <si>
    <t>عزبه الحكيم - بيلا</t>
  </si>
  <si>
    <t>71607</t>
  </si>
  <si>
    <t>ايهاب سلامه</t>
  </si>
  <si>
    <t>السوالم / كفرسعد / دمياط</t>
  </si>
  <si>
    <t>17745</t>
  </si>
  <si>
    <t>حنان قرني عبدالمطلب تابع حنان</t>
  </si>
  <si>
    <t>ش ترعه السلطان امام مستشفي اهناسيا المرك اهناسيا بني سويف</t>
  </si>
  <si>
    <t>31202</t>
  </si>
  <si>
    <t>اسماء محمد رجب - عزبه عاشور ( صيدلي حكومي بدون س)</t>
  </si>
  <si>
    <t>عزبه عاشور قريه منشاه الفيوم</t>
  </si>
  <si>
    <t>80033</t>
  </si>
  <si>
    <t>ايمن سلامه المتولي</t>
  </si>
  <si>
    <t>ش/السكه الحديد القديم-محله دمنه-دقهليه</t>
  </si>
  <si>
    <t>98418</t>
  </si>
  <si>
    <t>رانيا الشاعر</t>
  </si>
  <si>
    <t>شارع ناصر بملك سعيد عبدالعاطي</t>
  </si>
  <si>
    <t>30741</t>
  </si>
  <si>
    <t>سيد احمد</t>
  </si>
  <si>
    <t>6ش الفريد نزهه ثاني المرج</t>
  </si>
  <si>
    <t>14328</t>
  </si>
  <si>
    <t>بني حميل -بجوار الوحده الصحيه</t>
  </si>
  <si>
    <t>20120</t>
  </si>
  <si>
    <t>مايكل انيس 114229</t>
  </si>
  <si>
    <t>برطباط/مغاغه/المنيا</t>
  </si>
  <si>
    <t>20324</t>
  </si>
  <si>
    <t>محمد عصام عبدالحميد سنتريس اشمون</t>
  </si>
  <si>
    <t>57415</t>
  </si>
  <si>
    <t>القبه الخضراء - الورديان</t>
  </si>
  <si>
    <t>28 ش 218 نجع العرب قسم مينا البصل - الورديان - جنوب المتراس</t>
  </si>
  <si>
    <t>S 8000402</t>
  </si>
  <si>
    <t>مركز التنشيط المصري للا دويه</t>
  </si>
  <si>
    <t>ش احمد حسن الباقوري-تقسيم الحقوقين</t>
  </si>
  <si>
    <t>25577</t>
  </si>
  <si>
    <t>رقم 35 ش الاصبع</t>
  </si>
  <si>
    <t>43524</t>
  </si>
  <si>
    <t>12 ش عبدالسميع عيسي - مدكور</t>
  </si>
  <si>
    <t>شنوده ايليا</t>
  </si>
  <si>
    <t>اسنا الكيمان</t>
  </si>
  <si>
    <t>61946</t>
  </si>
  <si>
    <t>علي حميد - منيه النصر</t>
  </si>
  <si>
    <t>الكردي-منيه النصر</t>
  </si>
  <si>
    <t>50592</t>
  </si>
  <si>
    <t>ستوم</t>
  </si>
  <si>
    <t>خلف ش 15 -سيدي بشر قبلي - الساعه</t>
  </si>
  <si>
    <t>31910</t>
  </si>
  <si>
    <t>وائل مجدي احمد</t>
  </si>
  <si>
    <t>ش البري الخانكه القليوبيه</t>
  </si>
  <si>
    <t>61794</t>
  </si>
  <si>
    <t>عصام زكريا محمد الشرقاوي</t>
  </si>
  <si>
    <t>94762</t>
  </si>
  <si>
    <t>فؤاد جعفر</t>
  </si>
  <si>
    <t>اول مساكن عثمان خلف عماره1 امام مسجد ليله ل</t>
  </si>
  <si>
    <t>95642</t>
  </si>
  <si>
    <t>السيد عبدالفتاح عبدالعزيز عبدالفتاح</t>
  </si>
  <si>
    <t>ميت ضافر - دكرنس-دقهليه</t>
  </si>
  <si>
    <t>99640</t>
  </si>
  <si>
    <t>C 9999532 - ايمان توكل</t>
  </si>
  <si>
    <t>ايمان توكل</t>
  </si>
  <si>
    <t>رقم 1 شارع عزيز ناصية اللبيني - الهرم</t>
  </si>
  <si>
    <t>C 9999532</t>
  </si>
  <si>
    <t>87597</t>
  </si>
  <si>
    <t>الاء جمال الدين بهنس - بحر تنهلا</t>
  </si>
  <si>
    <t>شارع بحر تنهلا الغربي - خلف فيلا المحافظ - بندر الفيوم</t>
  </si>
  <si>
    <t>23382</t>
  </si>
  <si>
    <t>محمود ابراهيم ابراهيم</t>
  </si>
  <si>
    <t>نوب طحا بملك صلاح محمود عواد</t>
  </si>
  <si>
    <t>79498</t>
  </si>
  <si>
    <t>حماده - اهناسيا - نقدي</t>
  </si>
  <si>
    <t>12462</t>
  </si>
  <si>
    <t>ايمان عبده</t>
  </si>
  <si>
    <t>نجع بدران الكرنك الاقصر</t>
  </si>
  <si>
    <t>11434</t>
  </si>
  <si>
    <t>89578</t>
  </si>
  <si>
    <t>تسنيم حسين مصطفي</t>
  </si>
  <si>
    <t>قطعه133-شارع وادي حلفا-عرايشيه مصر</t>
  </si>
  <si>
    <t>94846</t>
  </si>
  <si>
    <t>محل6و7 بالمول التجاري-الحي الثامن مدينه الشروق</t>
  </si>
  <si>
    <t>100463</t>
  </si>
  <si>
    <t>محمد الجمل الزقازيق</t>
  </si>
  <si>
    <t>تقسيم المعلمين- الزقازيق</t>
  </si>
  <si>
    <t>14934</t>
  </si>
  <si>
    <t>ش الرئسي قبلي _الموقف_البلينا</t>
  </si>
  <si>
    <t>87725</t>
  </si>
  <si>
    <t>ميت القصري_قويسنا</t>
  </si>
  <si>
    <t>19111</t>
  </si>
  <si>
    <t>خلود محمد بدر الدين</t>
  </si>
  <si>
    <t>ش زين العابدين بني مزار المنيا</t>
  </si>
  <si>
    <t>S 8000446</t>
  </si>
  <si>
    <t>شركه جيزه فارم لتخزين وتوزيع الادويه</t>
  </si>
  <si>
    <t>رقم4ش فرغلي علي من ش المساكن-فيصل</t>
  </si>
  <si>
    <t>U 9000940</t>
  </si>
  <si>
    <t>مستشفي الفردوس- الزقازيق1</t>
  </si>
  <si>
    <t>كفر ابوحسين-الزقازيق - الزقازيق</t>
  </si>
  <si>
    <t>21214</t>
  </si>
  <si>
    <t>جمال سعيد سعيد علي</t>
  </si>
  <si>
    <t>49822</t>
  </si>
  <si>
    <t>C 9999743 - الشعب دوائي</t>
  </si>
  <si>
    <t>الشعب دوائي</t>
  </si>
  <si>
    <t>127 ش مصطفي كامل اول ش السنما امام ابو كمال باكوس</t>
  </si>
  <si>
    <t>C 9999743</t>
  </si>
  <si>
    <t>عمارت الزلزال عماره 6 صاري</t>
  </si>
  <si>
    <t>18566</t>
  </si>
  <si>
    <t>رقم 5 ش ا تقسيم ثابت زكي - عزبه المصاص</t>
  </si>
  <si>
    <t>94112</t>
  </si>
  <si>
    <t>محمد عفيفي- البراجيل ن.م</t>
  </si>
  <si>
    <t>شارع نمر سنوسي من شارع سلامه ب</t>
  </si>
  <si>
    <t>97491</t>
  </si>
  <si>
    <t>دينا محمد احمد</t>
  </si>
  <si>
    <t>ش/الجبانه - بجوار مسجد الصحابه-الماي-شبين الكوم</t>
  </si>
  <si>
    <t>42217</t>
  </si>
  <si>
    <t>شوقي ترسا ن م</t>
  </si>
  <si>
    <t>13 شارع عبدالرحيم عباس من ترسا الهرم</t>
  </si>
  <si>
    <t>61347</t>
  </si>
  <si>
    <t>ش الترعه من ش المدرسه طموه</t>
  </si>
  <si>
    <t>11209</t>
  </si>
  <si>
    <t>صفاء نشات كفرالشيخ نقدي</t>
  </si>
  <si>
    <t>ش داير الناحيهبم بلتاجي امين</t>
  </si>
  <si>
    <t>33630</t>
  </si>
  <si>
    <t>ايهاب جابر الشناوي المحله</t>
  </si>
  <si>
    <t>عزبه خضر ش شعبان البحيري رقم 48 خلف ص المروه</t>
  </si>
  <si>
    <t>21876</t>
  </si>
  <si>
    <t>محمد سعيد العقباوي</t>
  </si>
  <si>
    <t>48047</t>
  </si>
  <si>
    <t>ق نوبارمساكن الشامله كفرالدوار البحيره</t>
  </si>
  <si>
    <t>22277</t>
  </si>
  <si>
    <t>ياسر محمد محمود (Agzakhana)</t>
  </si>
  <si>
    <t>ش جمال عبدالنصر/شبين الكوم</t>
  </si>
  <si>
    <t>74660</t>
  </si>
  <si>
    <t>كريم عبدالنبي محمود</t>
  </si>
  <si>
    <t>34ش عبدالمؤمن ب قليوب المحطه</t>
  </si>
  <si>
    <t>42325</t>
  </si>
  <si>
    <t>محمد اسماعيل الحديثه</t>
  </si>
  <si>
    <t>69 شارع الشهيد احمد حمدي / تقسيم مقاتلي رمضان - فيصل</t>
  </si>
  <si>
    <t>70033</t>
  </si>
  <si>
    <t>محمد عبدالحميد ابوالعلا المنصوره</t>
  </si>
  <si>
    <t>المنصوره شارع الجلاء المتفرع من ميدان مشعل / دقهليه</t>
  </si>
  <si>
    <t>97555</t>
  </si>
  <si>
    <t>ايمان حنفي</t>
  </si>
  <si>
    <t>ش/دايرالناحيه_ام خنان_مسجدالسادات</t>
  </si>
  <si>
    <t>S 8000109</t>
  </si>
  <si>
    <t>نبيل فارم</t>
  </si>
  <si>
    <t>4تويل الجديده ش سعد زغلول</t>
  </si>
  <si>
    <t>62944</t>
  </si>
  <si>
    <t>محل رقم 1 بلوك 56 مساكن الحرفيين الدويقه</t>
  </si>
  <si>
    <t>29609</t>
  </si>
  <si>
    <t>10 ش الحلميه القديمه</t>
  </si>
  <si>
    <t>81438</t>
  </si>
  <si>
    <t>اميل المنيا</t>
  </si>
  <si>
    <t>ش عبدالمنعم رياض المنيا</t>
  </si>
  <si>
    <t>12668</t>
  </si>
  <si>
    <t>رجائي روماني - الاقصر</t>
  </si>
  <si>
    <t>ش فندق المروه من ش التلفزيون / الاقصر</t>
  </si>
  <si>
    <t>39345</t>
  </si>
  <si>
    <t>عصام هارون كراويه</t>
  </si>
  <si>
    <t>الجماليه - الدقهليه - عزبه نور الدين</t>
  </si>
  <si>
    <t>94576</t>
  </si>
  <si>
    <t>سماح السيد حامد شيبه</t>
  </si>
  <si>
    <t>شيبه – الزقازيق</t>
  </si>
  <si>
    <t>12647</t>
  </si>
  <si>
    <t>رافت ثروت</t>
  </si>
  <si>
    <t>الاقصر - قنا - ش . احمد عصمت من ش. التليفزيون</t>
  </si>
  <si>
    <t>78267</t>
  </si>
  <si>
    <t>ش / الابراهيميه - سمالوط</t>
  </si>
  <si>
    <t>39442</t>
  </si>
  <si>
    <t>احمد السيد عبدالرحمن</t>
  </si>
  <si>
    <t>ميت السودان دكرنس</t>
  </si>
  <si>
    <t>اسماء فايز</t>
  </si>
  <si>
    <t>قريه قفاده-مغاغه المنيا</t>
  </si>
  <si>
    <t>81890</t>
  </si>
  <si>
    <t>محمد صلاح الدين حوش عيسي</t>
  </si>
  <si>
    <t>قريه الكوم الاخضر / مركز حوش عيسي / محافظه البحيره</t>
  </si>
  <si>
    <t>14053</t>
  </si>
  <si>
    <t>اسلام حجازي</t>
  </si>
  <si>
    <t>عقار47_ش/جندل_العريش</t>
  </si>
  <si>
    <t>68428</t>
  </si>
  <si>
    <t>دمنهور بحيره -ش ميدان الساعه</t>
  </si>
  <si>
    <t>14828</t>
  </si>
  <si>
    <t>ايريني فاروق</t>
  </si>
  <si>
    <t>ش حلمي الشريف-اخميم</t>
  </si>
  <si>
    <t>77010</t>
  </si>
  <si>
    <t>ايرينيباس</t>
  </si>
  <si>
    <t>ش خير الله كيلو15,5الهانوفيل</t>
  </si>
  <si>
    <t>40430</t>
  </si>
  <si>
    <t>U 9000883</t>
  </si>
  <si>
    <t>مستشفي بدر الجامعي</t>
  </si>
  <si>
    <t>مدينه بدر الحي الثاني المجاوره الاولي بجوار الجامعه الروسيه</t>
  </si>
  <si>
    <t>19244</t>
  </si>
  <si>
    <t>شريف مختار</t>
  </si>
  <si>
    <t>7ش محمد بك شاهين_المنيا</t>
  </si>
  <si>
    <t>26254</t>
  </si>
  <si>
    <t>عمر شلبي</t>
  </si>
  <si>
    <t>60ش ابوالعتاهيه_المنطقهالثامنه</t>
  </si>
  <si>
    <t>32927</t>
  </si>
  <si>
    <t>ابتسام سلام</t>
  </si>
  <si>
    <t>طريق قطور الشين - العابد</t>
  </si>
  <si>
    <t>16939</t>
  </si>
  <si>
    <t>احمد السيد احمد</t>
  </si>
  <si>
    <t>مساكن الجوهره - عماره رقم 18 محل 6</t>
  </si>
  <si>
    <t>44977</t>
  </si>
  <si>
    <t>9ش شريف مع ش مظلوم باب اللوق</t>
  </si>
  <si>
    <t>72823</t>
  </si>
  <si>
    <t>عبدالجليل دمياط الجديده</t>
  </si>
  <si>
    <t>دمياط الجديده - الحي الاول - المجاوره الاولي - مساكن الدلتا - عماره 4</t>
  </si>
  <si>
    <t>28713</t>
  </si>
  <si>
    <t>رقم 41 ش الجناين</t>
  </si>
  <si>
    <t>71390</t>
  </si>
  <si>
    <t>عماد الدين موسي ----- قويسنا</t>
  </si>
  <si>
    <t>نهايه شارع سعد زغلول قويسنا المنوفيه</t>
  </si>
  <si>
    <t>40940</t>
  </si>
  <si>
    <t>عيد الجديده</t>
  </si>
  <si>
    <t>81663</t>
  </si>
  <si>
    <t>مني بالبخايته</t>
  </si>
  <si>
    <t>البخايته - نجع بربر - سوهاج</t>
  </si>
  <si>
    <t>73642</t>
  </si>
  <si>
    <t>عبير عبدالستار احمد</t>
  </si>
  <si>
    <t>ش المستشفي - ابوتشت</t>
  </si>
  <si>
    <t>74986</t>
  </si>
  <si>
    <t>محل 3 الشيشيني من عباد الرحمن ناصيه المريوطيه فيصل</t>
  </si>
  <si>
    <t>70596</t>
  </si>
  <si>
    <t>السيد نصار</t>
  </si>
  <si>
    <t>19ابراهيم الرفاعي ق 4المنطقه الثامنه</t>
  </si>
  <si>
    <t>78484</t>
  </si>
  <si>
    <t>ابراهيم علي عبدالجليل</t>
  </si>
  <si>
    <t>161ش التروللي بجوار عزوز خلف سوق العرب سبيكو - السلام</t>
  </si>
  <si>
    <t>39818</t>
  </si>
  <si>
    <t>السيد عوض جمعه</t>
  </si>
  <si>
    <t>ميت حديد منيه النصر</t>
  </si>
  <si>
    <t>97228</t>
  </si>
  <si>
    <t>مني حسن الشيخ</t>
  </si>
  <si>
    <t>دماط-مركزقطور الغربيه</t>
  </si>
  <si>
    <t>83866</t>
  </si>
  <si>
    <t>الهيثم جوده</t>
  </si>
  <si>
    <t>63656</t>
  </si>
  <si>
    <t>قريه كفرزياده/كوم حماده/بحيره</t>
  </si>
  <si>
    <t>90208</t>
  </si>
  <si>
    <t>مارلي ماهر انور ملك</t>
  </si>
  <si>
    <t>ش 26 يوليو امام دار المعارف با</t>
  </si>
  <si>
    <t>76205</t>
  </si>
  <si>
    <t>احمد محمد عزام</t>
  </si>
  <si>
    <t>شبين الكوم-متفرع من ش طريق مليج امام مستشفي الجامعه</t>
  </si>
  <si>
    <t>90880</t>
  </si>
  <si>
    <t>محمد رجب حمدي</t>
  </si>
  <si>
    <t>46اش العاشرمن رمضان-مساكن الزاويه القاهره</t>
  </si>
  <si>
    <t>96163</t>
  </si>
  <si>
    <t>ش المصرف الجديد ابوجنشوا ابشواي/ الفيوم</t>
  </si>
  <si>
    <t>55857</t>
  </si>
  <si>
    <t>اسامه حامد الجديده</t>
  </si>
  <si>
    <t>17ش الزهراء/الجوسق/بلبيس</t>
  </si>
  <si>
    <t>12472</t>
  </si>
  <si>
    <t>ايمن حبشي</t>
  </si>
  <si>
    <t>12498</t>
  </si>
  <si>
    <t>نجع الكوهرجله دندره قنا</t>
  </si>
  <si>
    <t>21155</t>
  </si>
  <si>
    <t>ايهاب فؤاد احمد ( صيدلي حكومي بدون سجل )</t>
  </si>
  <si>
    <t>ش المخالصه من الجلاء بم صلاح</t>
  </si>
  <si>
    <t>72076</t>
  </si>
  <si>
    <t>طاهر زكي محمد</t>
  </si>
  <si>
    <t>القوصيه - اسيوط - قريه بني هلال</t>
  </si>
  <si>
    <t>61835</t>
  </si>
  <si>
    <t>علا وجيه عماره</t>
  </si>
  <si>
    <t>كفرالجزيره مركز زفتي - غربيه</t>
  </si>
  <si>
    <t>84896</t>
  </si>
  <si>
    <t>علاء الزغبي</t>
  </si>
  <si>
    <t>ش/فنجري2</t>
  </si>
  <si>
    <t>57462</t>
  </si>
  <si>
    <t>العجمي الاسكندريه -طريق اسكندريهمطروحالهان</t>
  </si>
  <si>
    <t>27185</t>
  </si>
  <si>
    <t>47 ش الحسن بن علي</t>
  </si>
  <si>
    <t>13195</t>
  </si>
  <si>
    <t>محمود محمد محمد علوان</t>
  </si>
  <si>
    <t>فرشوط قنا ش الشهيد احمد بدوي</t>
  </si>
  <si>
    <t>31916</t>
  </si>
  <si>
    <t>وسام خيري سيد</t>
  </si>
  <si>
    <t>الشواشنه - ابشواي</t>
  </si>
  <si>
    <t>43492</t>
  </si>
  <si>
    <t>10ش وابور الطحين المعتمديه</t>
  </si>
  <si>
    <t>21746</t>
  </si>
  <si>
    <t>فاتن فتح الباب حشاد</t>
  </si>
  <si>
    <t>العامره شارع داير الناحيه مركز منوف</t>
  </si>
  <si>
    <t>34335</t>
  </si>
  <si>
    <t>عيد السخاوي</t>
  </si>
  <si>
    <t>دايرالناحيه بجوار مستودع الغاز</t>
  </si>
  <si>
    <t>97130</t>
  </si>
  <si>
    <t>محمد سعدالدين</t>
  </si>
  <si>
    <t>ش محمد حسن من ش عبدالله رفاعي-المرج القاهره</t>
  </si>
  <si>
    <t>43955</t>
  </si>
  <si>
    <t>6ش عبدالله اسماعيل من ناصر الث</t>
  </si>
  <si>
    <t>38208</t>
  </si>
  <si>
    <t>هبه عبدالواحد الجديده</t>
  </si>
  <si>
    <t>12شارع عمرو بن العاص المطل علي ش الدكتور احمد ماهر</t>
  </si>
  <si>
    <t>99459</t>
  </si>
  <si>
    <t>محمد عبدالفتاح سعيد</t>
  </si>
  <si>
    <t>4شارع الفارس من شارع السيده عائشه من امتداد /  شارع عزبه الشام من شارع مصطفي كامل / الاسكندريه</t>
  </si>
  <si>
    <t>82012</t>
  </si>
  <si>
    <t>محمود سمير-اكتوبر ن/م</t>
  </si>
  <si>
    <t>قطعه 2399المجاوره 8 الحي الثاني 6اكتوبر</t>
  </si>
  <si>
    <t>94616</t>
  </si>
  <si>
    <t>مصطفي ياقوت</t>
  </si>
  <si>
    <t>كفرميت فاتك-المنصوره</t>
  </si>
  <si>
    <t>41781</t>
  </si>
  <si>
    <t>ولاء عبدالجليل</t>
  </si>
  <si>
    <t>البهو فريك اجا</t>
  </si>
  <si>
    <t>69794</t>
  </si>
  <si>
    <t>2050516</t>
  </si>
  <si>
    <t>مديريه الشئون الصحيه مستشفي الرياض</t>
  </si>
  <si>
    <t>مركز الرياض - كفر الشيخ _ *مقابل شيك تاريخه*</t>
  </si>
  <si>
    <t>99707</t>
  </si>
  <si>
    <t>شنوده ميخائيل نعيم</t>
  </si>
  <si>
    <t>القوصيه ش التخطيط الحديث من ش</t>
  </si>
  <si>
    <t>88164</t>
  </si>
  <si>
    <t>احمد حسين حسان</t>
  </si>
  <si>
    <t>86868</t>
  </si>
  <si>
    <t>24ش/امتداديسريراغب_مجوهرات ابوقص</t>
  </si>
  <si>
    <t>73910</t>
  </si>
  <si>
    <t>حاجر المحاميد قبلي ارمنت الاقصر</t>
  </si>
  <si>
    <t>36409</t>
  </si>
  <si>
    <t>ايمان السيد مهدي</t>
  </si>
  <si>
    <t>7 ش الايمان القوميه الزقازيق</t>
  </si>
  <si>
    <t>U 9001504</t>
  </si>
  <si>
    <t>مركز الدلتا للاشعه</t>
  </si>
  <si>
    <t>61542</t>
  </si>
  <si>
    <t>عبداللطيف المنصوره</t>
  </si>
  <si>
    <t>18721</t>
  </si>
  <si>
    <t>49671</t>
  </si>
  <si>
    <t>ابوقير - الاسكندريه -1 ش شكري القوتلي</t>
  </si>
  <si>
    <t>94551</t>
  </si>
  <si>
    <t>ش/جمال عبدالناصر-بناحيه الزقازيق</t>
  </si>
  <si>
    <t>84864</t>
  </si>
  <si>
    <t>رباب رمضان</t>
  </si>
  <si>
    <t>قريه الدواجن -الكيلو59شرق الصحراوي</t>
  </si>
  <si>
    <t>81827</t>
  </si>
  <si>
    <t>شيماء عبدالقادر نبروه ن</t>
  </si>
  <si>
    <t>بهوت نبروه</t>
  </si>
  <si>
    <t>61447</t>
  </si>
  <si>
    <t>عباس عبده اللبان</t>
  </si>
  <si>
    <t>بورسعيد مساكن الجيزه ع بلال بن رباح محل 25 و26</t>
  </si>
  <si>
    <t>38969</t>
  </si>
  <si>
    <t>محمود احمد السيد</t>
  </si>
  <si>
    <t>السماره-تمي الامديد-بم محمود احمدالسيد</t>
  </si>
  <si>
    <t>91165</t>
  </si>
  <si>
    <t>ماجد ماهر نصيف</t>
  </si>
  <si>
    <t>بني حسن الاشراف-المنيا</t>
  </si>
  <si>
    <t>35524</t>
  </si>
  <si>
    <t>منيا القمح - الشرقيه - ش الحريه و ش عمرو بن العاص</t>
  </si>
  <si>
    <t>37834</t>
  </si>
  <si>
    <t>الزقازيق الشرقيه شالمسلمين الشرقي شالحم</t>
  </si>
  <si>
    <t>100483</t>
  </si>
  <si>
    <t>محمود احمد – الحرجه</t>
  </si>
  <si>
    <t>ش ترعه الكسره بالحرجه بحري الب</t>
  </si>
  <si>
    <t>82072</t>
  </si>
  <si>
    <t>شفاء شاكر هاشم</t>
  </si>
  <si>
    <t>ش المحطه -بجوار التامين الصحي</t>
  </si>
  <si>
    <t>89028</t>
  </si>
  <si>
    <t>79669</t>
  </si>
  <si>
    <t>صيدليه</t>
  </si>
  <si>
    <t>ناحيه ورده بشر م شبراخيت</t>
  </si>
  <si>
    <t>23089</t>
  </si>
  <si>
    <t>ماجد شبرا الخيمه</t>
  </si>
  <si>
    <t>ش ترعه الشابوري خلف جامع ابوالهنا</t>
  </si>
  <si>
    <t>89676</t>
  </si>
  <si>
    <t>ميرفت امين نصار</t>
  </si>
  <si>
    <t>بمم-مركزتلا المنوفيه</t>
  </si>
  <si>
    <t>72205</t>
  </si>
  <si>
    <t>كرم جمال سمير (مينا فوزي عزيز)</t>
  </si>
  <si>
    <t>17 ش فوزي العجلاتي اسفل الطريق الدائري - الخصوص - الخانكه</t>
  </si>
  <si>
    <t>55395</t>
  </si>
  <si>
    <t>رقم 1 ش ابوبكر الصديق</t>
  </si>
  <si>
    <t>78815</t>
  </si>
  <si>
    <t>مروي سعيد</t>
  </si>
  <si>
    <t>القبابات-اطفيح-بحري الشوبيه بجوار</t>
  </si>
  <si>
    <t>27983</t>
  </si>
  <si>
    <t>وليد حماد</t>
  </si>
  <si>
    <t>قريه كفرالعيص</t>
  </si>
  <si>
    <t>37106</t>
  </si>
  <si>
    <t>الهواير</t>
  </si>
  <si>
    <t>23439</t>
  </si>
  <si>
    <t>مرقس عزيز صليب</t>
  </si>
  <si>
    <t>54ش الجزائر مدينه السعاده</t>
  </si>
  <si>
    <t>15490</t>
  </si>
  <si>
    <t>ميرفت نجيب جاد</t>
  </si>
  <si>
    <t>عرب محروس 0 سوهاج</t>
  </si>
  <si>
    <t>25555</t>
  </si>
  <si>
    <t>رقم 33 ش العقاد</t>
  </si>
  <si>
    <t>55125</t>
  </si>
  <si>
    <t>احمد ابوطالب الجديده-الزاره-المنشاه</t>
  </si>
  <si>
    <t>المنشاه - الدويرات - مدخل الزاره</t>
  </si>
  <si>
    <t>38383</t>
  </si>
  <si>
    <t>محمد رشاد عبدالحميد</t>
  </si>
  <si>
    <t>كفرالحاج شربيني /شربين</t>
  </si>
  <si>
    <t>34642</t>
  </si>
  <si>
    <t>محمد علي الرخ</t>
  </si>
  <si>
    <t>كفرسعدون - مركز قطور - غربيه</t>
  </si>
  <si>
    <t>90918</t>
  </si>
  <si>
    <t>ناديه حسن يوسف الجديده</t>
  </si>
  <si>
    <t>محل6عماره1بمساكن الشباب-العجيزي-مدينه طنطا-الغربيه</t>
  </si>
  <si>
    <t>19982</t>
  </si>
  <si>
    <t>تريز انور سامي - المنيا ن م ايصال</t>
  </si>
  <si>
    <t>65تقسيم شلبي /امام مدرسهالراعي</t>
  </si>
  <si>
    <t>48520</t>
  </si>
  <si>
    <t>زينب علي 951069</t>
  </si>
  <si>
    <t>راس غارب - امام المستوصف الخير</t>
  </si>
  <si>
    <t>85514</t>
  </si>
  <si>
    <t>ولاء صبحي الشابوري</t>
  </si>
  <si>
    <t>ش/جمال عبدالناصر_ايتاي البارود</t>
  </si>
  <si>
    <t>40837</t>
  </si>
  <si>
    <t>عزه صلاح محسوب</t>
  </si>
  <si>
    <t>الرحمانيهميت غمر</t>
  </si>
  <si>
    <t>90461</t>
  </si>
  <si>
    <t>ليديا لطيف مكرم دميان</t>
  </si>
  <si>
    <t>محل3قطعه96-مركزخدمات الحي السادس -العبور بم-جمال عويضه-القليوبيه</t>
  </si>
  <si>
    <t>88558</t>
  </si>
  <si>
    <t>محمد ابراهيم لاشين</t>
  </si>
  <si>
    <t>بني غريان-ش دايرالناحيه-مركزقويسنا</t>
  </si>
  <si>
    <t>43557</t>
  </si>
  <si>
    <t>محمد علوان محمد</t>
  </si>
  <si>
    <t>ش الازهر_الكرادسه_الحريه_الخصوص</t>
  </si>
  <si>
    <t>43562</t>
  </si>
  <si>
    <t>الخرمان اطفيح الجيزه</t>
  </si>
  <si>
    <t>90792</t>
  </si>
  <si>
    <t>حسام عبدالباسط</t>
  </si>
  <si>
    <t>66772</t>
  </si>
  <si>
    <t>سالي لويس شهدي</t>
  </si>
  <si>
    <t>محل رقم 4 ق3/4مجاوره3حي 2 /6اكتوبر</t>
  </si>
  <si>
    <t>60750</t>
  </si>
  <si>
    <t>شادن كامل --- العاشر</t>
  </si>
  <si>
    <t>32937</t>
  </si>
  <si>
    <t>عماد السيد قنديل</t>
  </si>
  <si>
    <t>قطور المحطه-بجوار الساحه الشعبيه</t>
  </si>
  <si>
    <t>75200</t>
  </si>
  <si>
    <t>مصطفي عبدالفتاح الحاروني</t>
  </si>
  <si>
    <t>كفرعشما / الشهداء</t>
  </si>
  <si>
    <t>41849</t>
  </si>
  <si>
    <t>شاكر حسن ايراهيم</t>
  </si>
  <si>
    <t>منيه سمنود بجوار صيدليه ابوزيد</t>
  </si>
  <si>
    <t>92049</t>
  </si>
  <si>
    <t>محمد ابراهيم محمد مشرف</t>
  </si>
  <si>
    <t>ش العرب-بجوارمسجد نورالقران-سرياقوس</t>
  </si>
  <si>
    <t>15161</t>
  </si>
  <si>
    <t>الشارع الرئيسي اولادخلف دارالسلام</t>
  </si>
  <si>
    <t>41371</t>
  </si>
  <si>
    <t>دكرنس الدقهليه -بجوار مستودع الدقيق</t>
  </si>
  <si>
    <t>87568</t>
  </si>
  <si>
    <t>يحيي مهران-فوري S</t>
  </si>
  <si>
    <t>برج سما السيوف تقاطع شارعي وليم هول مع وديع باشور السيوف(محمد السيد)</t>
  </si>
  <si>
    <t>51486</t>
  </si>
  <si>
    <t>الورديان الاسكندريه -ش الامان-مدرسهالورديان ال</t>
  </si>
  <si>
    <t>40639</t>
  </si>
  <si>
    <t>شيرين رجب نصير ج</t>
  </si>
  <si>
    <t>15429</t>
  </si>
  <si>
    <t>ش لطيف باشا - بجوار قسم اول</t>
  </si>
  <si>
    <t>67417</t>
  </si>
  <si>
    <t>العجمي الاسكندريه -ميدان البيطاش</t>
  </si>
  <si>
    <t>65305</t>
  </si>
  <si>
    <t>ديرب نجم خلف اليكنهالزرارعيه</t>
  </si>
  <si>
    <t>23374</t>
  </si>
  <si>
    <t>محمد منير عامر</t>
  </si>
  <si>
    <t>شبين القناطر - القليوبيه - 22 ش الدلتا</t>
  </si>
  <si>
    <t>98641</t>
  </si>
  <si>
    <t>عباس الشلح محمد خالد</t>
  </si>
  <si>
    <t>قريه المندره قبلي منفلوط اسيوط / طريق المندره منفلوط</t>
  </si>
  <si>
    <t>40937</t>
  </si>
  <si>
    <t>بجوار بنك القاهره</t>
  </si>
  <si>
    <t>42053</t>
  </si>
  <si>
    <t>سالي الجديده -هرم</t>
  </si>
  <si>
    <t>36ترعه المنصوريه كفرالجبل هرم - الهرم 1</t>
  </si>
  <si>
    <t>54576</t>
  </si>
  <si>
    <t>71722</t>
  </si>
  <si>
    <t>29ش احمد معوض البساتين</t>
  </si>
  <si>
    <t>67269</t>
  </si>
  <si>
    <t>هبه محمود -الغردقه ن</t>
  </si>
  <si>
    <t>الدهار ش المحكمه بجوار كافتيريا الملكه</t>
  </si>
  <si>
    <t>39545</t>
  </si>
  <si>
    <t>احمد منير- المنصوره حكومي</t>
  </si>
  <si>
    <t>35928</t>
  </si>
  <si>
    <t>28069</t>
  </si>
  <si>
    <t>يوسف عبدالحميد يوسف</t>
  </si>
  <si>
    <t>1 ش 3 حدائق زينهم بجوار الهلال الاحمر</t>
  </si>
  <si>
    <t>49946</t>
  </si>
  <si>
    <t>القبرصي الكبري</t>
  </si>
  <si>
    <t>السيوف - الاسكندريه -ش جميله بوحريد</t>
  </si>
  <si>
    <t>87658</t>
  </si>
  <si>
    <t>عبدالسلام عبدالعاطي عطا</t>
  </si>
  <si>
    <t>النحاريه_كفرالزيات</t>
  </si>
  <si>
    <t>27870</t>
  </si>
  <si>
    <t>هند المعادي الجديده</t>
  </si>
  <si>
    <t>10 ش العروبه المعادي الجديده صقر قريش</t>
  </si>
  <si>
    <t>53547</t>
  </si>
  <si>
    <t>فيكتور جرجس يوسف</t>
  </si>
  <si>
    <t>اول شارع الجامعه المركز التجاري لجامعه اسيوط</t>
  </si>
  <si>
    <t>32090</t>
  </si>
  <si>
    <t>ايمان احمد محمد خميس</t>
  </si>
  <si>
    <t>شارع العمومي /منهره/اهناسيا</t>
  </si>
  <si>
    <t>20101</t>
  </si>
  <si>
    <t>شم البحريه</t>
  </si>
  <si>
    <t>شم البحريه/مغاغه</t>
  </si>
  <si>
    <t>91698</t>
  </si>
  <si>
    <t>لبني عبدالعزيز محمد عبدالمنعم</t>
  </si>
  <si>
    <t>ش الحاج رزق مقلد - منيه شبين شبين القناطر-القليوبيه</t>
  </si>
  <si>
    <t>93485</t>
  </si>
  <si>
    <t>اسمه حامد - الرحمانيه 2</t>
  </si>
  <si>
    <t>قريه جماع - سنهور</t>
  </si>
  <si>
    <t>68702</t>
  </si>
  <si>
    <t>محمود ابوورده</t>
  </si>
  <si>
    <t>7 منشاه صهرجت الكبري بم نادراح</t>
  </si>
  <si>
    <t>91592</t>
  </si>
  <si>
    <t>مينا رزق</t>
  </si>
  <si>
    <t>طريق الشيخ منصور عزبه النخل منطقه الزهور القاهره</t>
  </si>
  <si>
    <t>25223</t>
  </si>
  <si>
    <t>22ش ابوسريع التونسي بم يسري</t>
  </si>
  <si>
    <t>46312</t>
  </si>
  <si>
    <t>بوادي</t>
  </si>
  <si>
    <t>كفرالدوار - البحيره - ش البحر بجوار موقف الاسكندريه</t>
  </si>
  <si>
    <t>22905</t>
  </si>
  <si>
    <t>كفرشبين شبين القناطر</t>
  </si>
  <si>
    <t>10500</t>
  </si>
  <si>
    <t>علاء ابوخشبه</t>
  </si>
  <si>
    <t>52227</t>
  </si>
  <si>
    <t>اسماعيل الحويزي (مريم جمال)</t>
  </si>
  <si>
    <t>الناصريه ش150 زاويه عبدالقادر العامريه</t>
  </si>
  <si>
    <t>38226</t>
  </si>
  <si>
    <t>ش الغوري بجوار مدرسه عمر مكرم</t>
  </si>
  <si>
    <t>39218</t>
  </si>
  <si>
    <t>منيه النصر - امام المستشفي</t>
  </si>
  <si>
    <t>15670</t>
  </si>
  <si>
    <t>23مجاوره2 مدينهالمعراج محل22و</t>
  </si>
  <si>
    <t>22297</t>
  </si>
  <si>
    <t>يونس محمد البربري</t>
  </si>
  <si>
    <t>95846</t>
  </si>
  <si>
    <t>خالد موسي</t>
  </si>
  <si>
    <t>عماره2بلوك7محل1-الواحه مدينه نصر القاهره</t>
  </si>
  <si>
    <t>20937</t>
  </si>
  <si>
    <t>قنطرهالنعناعيه اشمون</t>
  </si>
  <si>
    <t>36884</t>
  </si>
  <si>
    <t>الجلايله/مركز الابراهيميه</t>
  </si>
  <si>
    <t>15126</t>
  </si>
  <si>
    <t>ش بلال بن رباح_جرجا</t>
  </si>
  <si>
    <t>97886</t>
  </si>
  <si>
    <t>محمد جميل عطيه</t>
  </si>
  <si>
    <t>ش كامل المشد السقيلي-الخصوص</t>
  </si>
  <si>
    <t>94548</t>
  </si>
  <si>
    <t>الجارلي الكبري تابع لسيف</t>
  </si>
  <si>
    <t>نقدي 120ش عثمان بن عفان - النزهه</t>
  </si>
  <si>
    <t>50618</t>
  </si>
  <si>
    <t>سلمي مصطفي</t>
  </si>
  <si>
    <t>العوايد - الاسكندريه -عزبه محسن الكبري خلف مدرسه</t>
  </si>
  <si>
    <t>35379</t>
  </si>
  <si>
    <t>شارع السيد المهدي الزقازيق</t>
  </si>
  <si>
    <t>35796</t>
  </si>
  <si>
    <t>ش احمد ماهر الاشاره</t>
  </si>
  <si>
    <t>76899</t>
  </si>
  <si>
    <t>مني علي محمد طه</t>
  </si>
  <si>
    <t>السهريج ش مستشفي السهريج منفلوط</t>
  </si>
  <si>
    <t>91617</t>
  </si>
  <si>
    <t>هاني محمد حمدي</t>
  </si>
  <si>
    <t>91409</t>
  </si>
  <si>
    <t>دعاء سليمان الريس الجديده</t>
  </si>
  <si>
    <t>ش بورسعيد الالفي-المطريه</t>
  </si>
  <si>
    <t>U 9000862</t>
  </si>
  <si>
    <t>م. الجمعيه الشرعيه لرعايه الاطفال المبتسرين</t>
  </si>
  <si>
    <t>البرالشرقي_ش.الكوم</t>
  </si>
  <si>
    <t>40918</t>
  </si>
  <si>
    <t>عمرو المنشاوي - المنصوره</t>
  </si>
  <si>
    <t>34م6المدينه المنوره / م جديله / المنصوره</t>
  </si>
  <si>
    <t>28603</t>
  </si>
  <si>
    <t>36 منيه مطر _ المطريه</t>
  </si>
  <si>
    <t>75532</t>
  </si>
  <si>
    <t>اماني ظريف</t>
  </si>
  <si>
    <t>16 شارع فهمي باب اللوق عابدين</t>
  </si>
  <si>
    <t>48023</t>
  </si>
  <si>
    <t>نصر كريم</t>
  </si>
  <si>
    <t>كفرعزاز/باغوص/ابوحمص</t>
  </si>
  <si>
    <t>50719</t>
  </si>
  <si>
    <t>شوكت محمود الغنام</t>
  </si>
  <si>
    <t>ش ابوبكرالصديق امام مستشفي الشيخ بدوي</t>
  </si>
  <si>
    <t>23024</t>
  </si>
  <si>
    <t>فارما كفرالعمار ن س</t>
  </si>
  <si>
    <t>26612</t>
  </si>
  <si>
    <t>ماريان نبسن</t>
  </si>
  <si>
    <t>76ا ش احمد عصمت ملك الفي مقار</t>
  </si>
  <si>
    <t>17054</t>
  </si>
  <si>
    <t>ايمان الباطش</t>
  </si>
  <si>
    <t>ش الجهاد برج فاطمه الزهراء القطعه رقم 17</t>
  </si>
  <si>
    <t>46245</t>
  </si>
  <si>
    <t>16871</t>
  </si>
  <si>
    <t>عمرو السيد</t>
  </si>
  <si>
    <t>33حي المروهالتجاري _طورسيناء</t>
  </si>
  <si>
    <t>82586</t>
  </si>
  <si>
    <t>احمد عمر عبدالرحيم</t>
  </si>
  <si>
    <t>4ش عمربن الخطاب عمارهالعوامري ابوجبل</t>
  </si>
  <si>
    <t>18282</t>
  </si>
  <si>
    <t>نصر حسن الضوي منوف</t>
  </si>
  <si>
    <t>كفرفيشا الكبري منوف</t>
  </si>
  <si>
    <t>S 8000583</t>
  </si>
  <si>
    <t>مخزن المنزله للا دويه</t>
  </si>
  <si>
    <t>ش عبد المنعم رياض -المنزله الدقهليه</t>
  </si>
  <si>
    <t>76938</t>
  </si>
  <si>
    <t>ولاء حسام الدين محمد الدبيكي</t>
  </si>
  <si>
    <t>شارع فتحي رمسيس متفرع من ش الجمهوريه القلج البلد الخانكه</t>
  </si>
  <si>
    <t>22429</t>
  </si>
  <si>
    <t>محمد احمد عبدالوهاب</t>
  </si>
  <si>
    <t>القليوبيه_مركز بنها</t>
  </si>
  <si>
    <t>33266</t>
  </si>
  <si>
    <t>اشرف شتا</t>
  </si>
  <si>
    <t>المحله الكبري شارع الجمهوريه شارع عطيه الشامي</t>
  </si>
  <si>
    <t>35668</t>
  </si>
  <si>
    <t>ش ترعه الديدامون</t>
  </si>
  <si>
    <t>99236</t>
  </si>
  <si>
    <t>محمد شريف محمود</t>
  </si>
  <si>
    <t>13بلوك4 من ترعه الشرقاويه-حوض العمده-ش.الخيمه غرب</t>
  </si>
  <si>
    <t>27926</t>
  </si>
  <si>
    <t>22 ش رشدي مساك من الشيخ منصور - عزبه النخل</t>
  </si>
  <si>
    <t>12766</t>
  </si>
  <si>
    <t>سمير-قنا ت5323132 ش</t>
  </si>
  <si>
    <t>93070</t>
  </si>
  <si>
    <t>وليد محمد عبدالباقي محمد</t>
  </si>
  <si>
    <t>صفط الخماربم ورثه السيد محمد عبدالباقي المنيا</t>
  </si>
  <si>
    <t>49440</t>
  </si>
  <si>
    <t>نهايه ش العبداني الورديان</t>
  </si>
  <si>
    <t>18006</t>
  </si>
  <si>
    <t>محمد صادق محمد عبدالباقي</t>
  </si>
  <si>
    <t>الميمون الواسطي</t>
  </si>
  <si>
    <t>75370</t>
  </si>
  <si>
    <t>ناديه ابراهيم بشاي</t>
  </si>
  <si>
    <t>5ش مينا من ش النزهه من ش الخمسين تقسيم ابورجيله السلام</t>
  </si>
  <si>
    <t>45389</t>
  </si>
  <si>
    <t>حسام ابوالفضل (ايمان)</t>
  </si>
  <si>
    <t>5 ش الشيشيني المريوطيه - فيصل</t>
  </si>
  <si>
    <t>1031745</t>
  </si>
  <si>
    <t>شركه مستشفي الاهرام التخصصي</t>
  </si>
  <si>
    <t>ش.518 متفرع من ش.ملك حفني _ سيدي بشر -الاسكندريه</t>
  </si>
  <si>
    <t>73697</t>
  </si>
  <si>
    <t>عاصم سليمان (الخليلي)</t>
  </si>
  <si>
    <t>22 شارع النصر متفرع من شارع المعهد الديني العصافره قبلي</t>
  </si>
  <si>
    <t>81771</t>
  </si>
  <si>
    <t>منشاه عاصم -منيو النصربم منير رجب</t>
  </si>
  <si>
    <t>S 8000422</t>
  </si>
  <si>
    <t>مخزن فينوس21</t>
  </si>
  <si>
    <t>بلوك124-منطقه5-محل1-ش الدكتورمحمديوسف موسي-م/نصر</t>
  </si>
  <si>
    <t>88118</t>
  </si>
  <si>
    <t>احمد سامي عبدالمجيد شرف</t>
  </si>
  <si>
    <t>بجوارالوحده المحليه-طحله-بنها</t>
  </si>
  <si>
    <t>28739</t>
  </si>
  <si>
    <t>البدوي الحديثه</t>
  </si>
  <si>
    <t>8ش مصطفي ترك الشرابيه</t>
  </si>
  <si>
    <t>29876</t>
  </si>
  <si>
    <t>امل ناجي حسن</t>
  </si>
  <si>
    <t>البرامبل - اطفيح /الجيزه</t>
  </si>
  <si>
    <t>70567</t>
  </si>
  <si>
    <t>احمد وكريم (الفرنساوي)</t>
  </si>
  <si>
    <t>14 شارع صابر متفرع من شارع الوابور الفرنساوي - بولاق ابوالعلا</t>
  </si>
  <si>
    <t>91189</t>
  </si>
  <si>
    <t>الحسينيه - الشرقيه - ش المعهد الديني</t>
  </si>
  <si>
    <t>88208</t>
  </si>
  <si>
    <t>محمود حرب ايتاي البارود</t>
  </si>
  <si>
    <t>قريه البهي - ايتاي البارود</t>
  </si>
  <si>
    <t>24577</t>
  </si>
  <si>
    <t>ش مركز شباب بهتيم شبرا الخيمه</t>
  </si>
  <si>
    <t>100179</t>
  </si>
  <si>
    <t>كفر ابوطاحون-الزقازيق-بم حسن رمضان الشرقيه</t>
  </si>
  <si>
    <t>2060564</t>
  </si>
  <si>
    <t>مستشفي ابو فرحه التخصصي</t>
  </si>
  <si>
    <t>ش الجيش -ابراهيم الدسوق _ طنطا - الغربيه</t>
  </si>
  <si>
    <t>49925</t>
  </si>
  <si>
    <t>الفداء</t>
  </si>
  <si>
    <t>القباري الاسكندريه -61الامير لؤلؤ</t>
  </si>
  <si>
    <t>38929</t>
  </si>
  <si>
    <t>ش القنطره امام حديقه الاسره</t>
  </si>
  <si>
    <t>90433</t>
  </si>
  <si>
    <t>شيماء سعد مصباح</t>
  </si>
  <si>
    <t>شبراطو / مركز بسيون / شارع داير الناحيه / الغربيه</t>
  </si>
  <si>
    <t>44362</t>
  </si>
  <si>
    <t>رقم 2 ش الصحابه من ش حمد ال ثان - مساكن كفرطهرمس</t>
  </si>
  <si>
    <t>34777</t>
  </si>
  <si>
    <t>39186</t>
  </si>
  <si>
    <t>جمال كمال عون</t>
  </si>
  <si>
    <t>38732</t>
  </si>
  <si>
    <t>وليد احمد سلامه</t>
  </si>
  <si>
    <t>ش التحرير امام علي ابن ابي طالب / كوم النور / ميت غمر</t>
  </si>
  <si>
    <t>23825</t>
  </si>
  <si>
    <t>وليد محمد و احمد يحيي</t>
  </si>
  <si>
    <t>ش المدارس الخصوص</t>
  </si>
  <si>
    <t>100345</t>
  </si>
  <si>
    <t>احمد محمد صفاء الدين</t>
  </si>
  <si>
    <t>الغرق البحري-بجوار هندسه ري الغرق-اطسا بم بدوي احمد عبدالعاطي-الفيوم</t>
  </si>
  <si>
    <t>64346</t>
  </si>
  <si>
    <t>مروه شراقه عثمان--- ابنوب</t>
  </si>
  <si>
    <t>كوم ابوشبل-طريق- بني زيد الاكراد</t>
  </si>
  <si>
    <t>88178</t>
  </si>
  <si>
    <t>انسيمون شنوده لمعي</t>
  </si>
  <si>
    <t>نزله بافور / ابوتيج / اسيوط</t>
  </si>
  <si>
    <t>99002</t>
  </si>
  <si>
    <t>مركز الفرافره</t>
  </si>
  <si>
    <t>20291</t>
  </si>
  <si>
    <t>5 ش صلاح الدين</t>
  </si>
  <si>
    <t>27647</t>
  </si>
  <si>
    <t>مدينه الاندلس -لمرج القللي -10ابطال السويس</t>
  </si>
  <si>
    <t>80573</t>
  </si>
  <si>
    <t>نيفين صلاح الدين الجديد</t>
  </si>
  <si>
    <t>الشاوريه -نجع حمادي بم جعفر عبدالهادي</t>
  </si>
  <si>
    <t>88220</t>
  </si>
  <si>
    <t>هويدا ج</t>
  </si>
  <si>
    <t>ش السلام من الجمهوريه/بيلا</t>
  </si>
  <si>
    <t>S 8000074</t>
  </si>
  <si>
    <t>مخزن الامل فارم</t>
  </si>
  <si>
    <t>امتداد ش مسجد الدعوه متفرع من الرفاعي</t>
  </si>
  <si>
    <t>93383</t>
  </si>
  <si>
    <t>سمير وديع</t>
  </si>
  <si>
    <t>ش ورقهابن نوفل من التحرير</t>
  </si>
  <si>
    <t>66950</t>
  </si>
  <si>
    <t>كامل محروس كامل النشرتي</t>
  </si>
  <si>
    <t>السعاده مركز مطوبس</t>
  </si>
  <si>
    <t>87180</t>
  </si>
  <si>
    <t>برج الايمان_امتداد ش/كليهالعلوم_بنها</t>
  </si>
  <si>
    <t>87037</t>
  </si>
  <si>
    <t>اماني عواد (احمد عبدالرحيم)</t>
  </si>
  <si>
    <t>رقم93ش المنتزه-النزهه-مصرالجديده</t>
  </si>
  <si>
    <t>12109</t>
  </si>
  <si>
    <t>اسعد ابوالوفا محمد</t>
  </si>
  <si>
    <t>ش الوحده نجع سعيد</t>
  </si>
  <si>
    <t>56390</t>
  </si>
  <si>
    <t>الانصاف</t>
  </si>
  <si>
    <t>3225 ش محمود سامي باشا بلوك</t>
  </si>
  <si>
    <t>72941</t>
  </si>
  <si>
    <t>محمود شحاته الجديده</t>
  </si>
  <si>
    <t>ش المزرعه ناصيه ش صفوت يوسف - بشتيل</t>
  </si>
  <si>
    <t>89770</t>
  </si>
  <si>
    <t>بسمه حامد قطب رقيه</t>
  </si>
  <si>
    <t>محله مرحوم / مركز طنطا / شارع المراعي متفرع من شارع البديوي / غربيه</t>
  </si>
  <si>
    <t>52911</t>
  </si>
  <si>
    <t>21 ش مكه المكرمه-ش فريال</t>
  </si>
  <si>
    <t>39531</t>
  </si>
  <si>
    <t>احمد محمد عبدالله محمد</t>
  </si>
  <si>
    <t>ميت ابوخالد - ميت غمر</t>
  </si>
  <si>
    <t>100242</t>
  </si>
  <si>
    <t>ش العبور – تقسيم السلام – مغاغ</t>
  </si>
  <si>
    <t>99164</t>
  </si>
  <si>
    <t>ش الانصاري-المنزله-بم شوقي هاشم اسماعيل</t>
  </si>
  <si>
    <t>95757</t>
  </si>
  <si>
    <t>شيماء البدري</t>
  </si>
  <si>
    <t>قريه نزه الدقيشيه ش العمده عابدين سوهاج</t>
  </si>
  <si>
    <t>87139</t>
  </si>
  <si>
    <t>عبدالله حسين</t>
  </si>
  <si>
    <t>73 ش حسن رفعت سيدي بشر قبلي - ت5297180 وت 5221010 (وليد)</t>
  </si>
  <si>
    <t>98960</t>
  </si>
  <si>
    <t>امال عثمان محمود عثمان</t>
  </si>
  <si>
    <t>ساحل البقيلي - الشرقي بهجوره-نجع حمادي-قنا</t>
  </si>
  <si>
    <t>59453</t>
  </si>
  <si>
    <t>خالد محمود -الوقف ن</t>
  </si>
  <si>
    <t>الوقف - الدندراويه</t>
  </si>
  <si>
    <t>32327</t>
  </si>
  <si>
    <t>دنوشر</t>
  </si>
  <si>
    <t>دنوشر مركز المحله - تسليم صيدليه بهنسي</t>
  </si>
  <si>
    <t>49287</t>
  </si>
  <si>
    <t>كاميليا (Khalil)</t>
  </si>
  <si>
    <t>كاميليا - مجموعه صيدليات خليل</t>
  </si>
  <si>
    <t>390ش الملك حفني العصافره بحري</t>
  </si>
  <si>
    <t>17083</t>
  </si>
  <si>
    <t>حسني ابوالحمد مهران</t>
  </si>
  <si>
    <t>ش الناصرعماره13محل رقم14مساكن الجمعيه</t>
  </si>
  <si>
    <t>10176</t>
  </si>
  <si>
    <t>محمد السعيد ابوالعلا - قلين</t>
  </si>
  <si>
    <t>قلين البلد ش السيد راجح كفرالشيخ</t>
  </si>
  <si>
    <t>28790</t>
  </si>
  <si>
    <t>ش عبدالغني السيد</t>
  </si>
  <si>
    <t>37020</t>
  </si>
  <si>
    <t>عبدالحميد حسن</t>
  </si>
  <si>
    <t>كفرالاشراف/مركز الزقازيق</t>
  </si>
  <si>
    <t>27068</t>
  </si>
  <si>
    <t>محمود شاهبور</t>
  </si>
  <si>
    <t>المقطم الهضبه الوسطي قطعه 8047 ش رقم 1 القاهره</t>
  </si>
  <si>
    <t>81841</t>
  </si>
  <si>
    <t>علا عبدالعاطي محمود عبدالراز</t>
  </si>
  <si>
    <t>ابيس الثانيه بلوك 37بم-صلاح امين</t>
  </si>
  <si>
    <t>80601</t>
  </si>
  <si>
    <t>محمد عبدالعظيم السهيت</t>
  </si>
  <si>
    <t>ش سالم عيد بجوار مدرسه الادريسي متفرع من ش اسكندريه مطروح</t>
  </si>
  <si>
    <t>32377</t>
  </si>
  <si>
    <t>ش عبدالمنعم رياض  ابوحماد</t>
  </si>
  <si>
    <t>22443</t>
  </si>
  <si>
    <t>محمود الشيخ الجديده بنها ن</t>
  </si>
  <si>
    <t>2ش بن ابي طالب - بنها</t>
  </si>
  <si>
    <t>48290</t>
  </si>
  <si>
    <t>ش 6 اكتوبر -الدهار-الغردقه</t>
  </si>
  <si>
    <t>54276</t>
  </si>
  <si>
    <t>زينب محمد عيسي</t>
  </si>
  <si>
    <t>السباعيه عزب ش المصرف / ادفو / اسوان</t>
  </si>
  <si>
    <t>30152</t>
  </si>
  <si>
    <t>8 ش احمد سمير الصاوي سراي القبه</t>
  </si>
  <si>
    <t>11419</t>
  </si>
  <si>
    <t>فوزيه عبدالموجود يوسف</t>
  </si>
  <si>
    <t>17842</t>
  </si>
  <si>
    <t>صفاء - سدس</t>
  </si>
  <si>
    <t>سدس -ببا - بني سويف</t>
  </si>
  <si>
    <t>80802</t>
  </si>
  <si>
    <t>اجا - الدقهليه -ابودواد العنب</t>
  </si>
  <si>
    <t>91501</t>
  </si>
  <si>
    <t>مارسيل الجديده-الغردقه ن</t>
  </si>
  <si>
    <t>الممشي السياحي-قريه وايت بيت</t>
  </si>
  <si>
    <t>85515</t>
  </si>
  <si>
    <t>قطعه-2102منتجع الياسمين-الشيخ زايد</t>
  </si>
  <si>
    <t>60409</t>
  </si>
  <si>
    <t>6 ش مكه المكرمه مساكن الزقازيق</t>
  </si>
  <si>
    <t>19240</t>
  </si>
  <si>
    <t>شرق المحطه ـ بني مزار</t>
  </si>
  <si>
    <t>87722</t>
  </si>
  <si>
    <t>هناء باولاد صقر شرقيه</t>
  </si>
  <si>
    <t>بناحيه اولاد صقر مركز اولاد صقر</t>
  </si>
  <si>
    <t>26781</t>
  </si>
  <si>
    <t>محمد السيد الصف</t>
  </si>
  <si>
    <t>ش المدرسه الاعداديه من ش الجمهوريه - الصف</t>
  </si>
  <si>
    <t>51510</t>
  </si>
  <si>
    <t>31 ابن حزم خلف مسجد السلاموني الظاهيه</t>
  </si>
  <si>
    <t>86707</t>
  </si>
  <si>
    <t>66208</t>
  </si>
  <si>
    <t>وليد محمد طلب م . يوسف الصديق</t>
  </si>
  <si>
    <t>ش المستشفي يوسف الصديق مركز يوسف الصديق الفيوم</t>
  </si>
  <si>
    <t>53270</t>
  </si>
  <si>
    <t>اسيوط -امام قسم اول اسيوط</t>
  </si>
  <si>
    <t>91168</t>
  </si>
  <si>
    <t>ماري حنا</t>
  </si>
  <si>
    <t>قريه الروبيات_مركز اطسا</t>
  </si>
  <si>
    <t>47759</t>
  </si>
  <si>
    <t>محمد زايد</t>
  </si>
  <si>
    <t>الحدين كوم حماده</t>
  </si>
  <si>
    <t>96881</t>
  </si>
  <si>
    <t>محمود محمد دربيله</t>
  </si>
  <si>
    <t>كفركلاالباب مركزالسنطه مقابل المستشفي العام بجوارالوحده المحليه-الغربيه</t>
  </si>
  <si>
    <t>84632</t>
  </si>
  <si>
    <t>مينا شفيق</t>
  </si>
  <si>
    <t>22 شارع الفايز والظاهر / محرم بك / الاسكندريه</t>
  </si>
  <si>
    <t>39309</t>
  </si>
  <si>
    <t>حنان ماهر نجيب</t>
  </si>
  <si>
    <t>دكرنس شارع البحر خلف الاداره الصحيه</t>
  </si>
  <si>
    <t>2100602</t>
  </si>
  <si>
    <t>جامعه المنوفيه كليه الطب</t>
  </si>
  <si>
    <t>42 ش احمد حسني _ المنوفيه</t>
  </si>
  <si>
    <t>77396</t>
  </si>
  <si>
    <t>محمود سيد</t>
  </si>
  <si>
    <t>ابوالريش قبلي_نجع الخلاصاب</t>
  </si>
  <si>
    <t>41508</t>
  </si>
  <si>
    <t>مني يس عبدالمنعم</t>
  </si>
  <si>
    <t>18144</t>
  </si>
  <si>
    <t>هدير محمد</t>
  </si>
  <si>
    <t>ونا القس -الواسطي -بني سويف</t>
  </si>
  <si>
    <t>51719</t>
  </si>
  <si>
    <t>258 شارع القرز - قسم كرموز / الاسكندريه</t>
  </si>
  <si>
    <t>45646</t>
  </si>
  <si>
    <t>جيهان اسماعيل الجديده _ ساقيه مكي</t>
  </si>
  <si>
    <t>بلوك35خلف سوق جمعيه تنميه المجتمع بجوار بنك ناصر</t>
  </si>
  <si>
    <t>U 9000472</t>
  </si>
  <si>
    <t>مصنع البترول - منفلوط ن</t>
  </si>
  <si>
    <t>قريه حجدم - منفلوط اسيوط</t>
  </si>
  <si>
    <t>84612</t>
  </si>
  <si>
    <t>شبين الكوم/ش/الشهيد مصطفي/حافظ ميدان ابوالغار</t>
  </si>
  <si>
    <t>مالك الجديده-المنشاه-ن</t>
  </si>
  <si>
    <t>نجع الحمديه-مركز المنشاه</t>
  </si>
  <si>
    <t>75966</t>
  </si>
  <si>
    <t>محمد فهيم محمد مصطفي</t>
  </si>
  <si>
    <t>عزبه راغب عطيه كفرحجازي / مركز المحله الكبري / محافظه الغربيه</t>
  </si>
  <si>
    <t>20508</t>
  </si>
  <si>
    <t>شبين الكوم - المنوفيه -شارع السجن البر الشرق</t>
  </si>
  <si>
    <t>22071</t>
  </si>
  <si>
    <t>تقسيم الرقابه الاداريه</t>
  </si>
  <si>
    <t>48005</t>
  </si>
  <si>
    <t>نجلاء محمد عامر الدلنجات</t>
  </si>
  <si>
    <t>ش السوق صلاح سالم</t>
  </si>
  <si>
    <t>48151</t>
  </si>
  <si>
    <t>ولاء عبدالمنصف</t>
  </si>
  <si>
    <t>قريه محله بشر مركز شبراخيت بحيره</t>
  </si>
  <si>
    <t>3120502</t>
  </si>
  <si>
    <t>مستشفي التضامن</t>
  </si>
  <si>
    <t>28015</t>
  </si>
  <si>
    <t>ياسر حفني (Yasser Hefny)</t>
  </si>
  <si>
    <t>ياسر حفني</t>
  </si>
  <si>
    <t>ش عبدالحكيم الرفاعي قطعه 23 بلوك 14 الحي الثامن</t>
  </si>
  <si>
    <t>7150517</t>
  </si>
  <si>
    <t>مستشفي سمسطا المركزي</t>
  </si>
  <si>
    <t>الوحده المحليه لمدينه سمسطا _ سمسطا - بني سويف</t>
  </si>
  <si>
    <t>85615</t>
  </si>
  <si>
    <t>عبدالرحيم محمد موسي</t>
  </si>
  <si>
    <t>ش الاميرالفضل الدندراوي-دندره-مركزقنا</t>
  </si>
  <si>
    <t>58035</t>
  </si>
  <si>
    <t>امل مبروك شعير</t>
  </si>
  <si>
    <t>طريق مصر اسكندريه الزراعي / مركز كفرالدوار / محافظه البحيره</t>
  </si>
  <si>
    <t>U 9001467</t>
  </si>
  <si>
    <t>مركز الرحمن</t>
  </si>
  <si>
    <t>36864</t>
  </si>
  <si>
    <t>فاقوس الشرقيه منيه المكرم</t>
  </si>
  <si>
    <t>84311</t>
  </si>
  <si>
    <t>رامي مختار محمد</t>
  </si>
  <si>
    <t>طنطا خلف مصنع الزيوت والصابون تقاطع ش ابراهيم الدسوقي مع ش فرحات محمد-الغربيه</t>
  </si>
  <si>
    <t>84054</t>
  </si>
  <si>
    <t>ايمن احمد السيد زهران</t>
  </si>
  <si>
    <t>بحيرم / قويسنا</t>
  </si>
  <si>
    <t>47064</t>
  </si>
  <si>
    <t>منشيه الاوقاف كفرالدوار</t>
  </si>
  <si>
    <t>69955</t>
  </si>
  <si>
    <t>شيرين عجوه</t>
  </si>
  <si>
    <t>عقار رقم 63 محل رقم 1 مساكن اطلس / محطه المثلث / الحي العاشر / شرق مدينه نصر</t>
  </si>
  <si>
    <t>26253</t>
  </si>
  <si>
    <t>18 ش وفيق عباس من منشيه التحرير _ عين شمس الغربيه</t>
  </si>
  <si>
    <t>26433</t>
  </si>
  <si>
    <t>قبطان</t>
  </si>
  <si>
    <t>ش عبدالقادر المغربي</t>
  </si>
  <si>
    <t>76840</t>
  </si>
  <si>
    <t>فردوس احمد قطب</t>
  </si>
  <si>
    <t>دماط -قطور -ارض ثروت بم يسري محمد حامد</t>
  </si>
  <si>
    <t>35806</t>
  </si>
  <si>
    <t>احمد مكاوي</t>
  </si>
  <si>
    <t>ش/عبدالعزيز علي_ابوكبير</t>
  </si>
  <si>
    <t>78161</t>
  </si>
  <si>
    <t>ميدان ش البحر بجوار السكه الحديد</t>
  </si>
  <si>
    <t>69537</t>
  </si>
  <si>
    <t>اميل فارس</t>
  </si>
  <si>
    <t>قريه الريمفيرا الغردقه</t>
  </si>
  <si>
    <t>38602</t>
  </si>
  <si>
    <t>كفر الاعجر محله دمنه</t>
  </si>
  <si>
    <t>15694</t>
  </si>
  <si>
    <t>يحيي عبدالراضي امين - اخميم</t>
  </si>
  <si>
    <t>اخميم - ش - نجيه الجولي متفرع من ا</t>
  </si>
  <si>
    <t>49564</t>
  </si>
  <si>
    <t>الامتياز</t>
  </si>
  <si>
    <t>249ش جمال عبدالناصر بجوار الاكاديميه ميامي</t>
  </si>
  <si>
    <t>78775</t>
  </si>
  <si>
    <t>محمد سلامه فضل</t>
  </si>
  <si>
    <t>كفرالزقازيق القبلي -منيا القمح</t>
  </si>
  <si>
    <t>65131</t>
  </si>
  <si>
    <t>211اعمارات صقر قريش م8/البساتين</t>
  </si>
  <si>
    <t>72377</t>
  </si>
  <si>
    <t>حسن عطيه حسن الطواب</t>
  </si>
  <si>
    <t>ش قريط -فوه بم ابراهيم محمد</t>
  </si>
  <si>
    <t>47136</t>
  </si>
  <si>
    <t>خالد محمد محمد البحراوي</t>
  </si>
  <si>
    <t>كوم النور ميت غمر الدقهليه</t>
  </si>
  <si>
    <t>22675</t>
  </si>
  <si>
    <t>سيد صالح</t>
  </si>
  <si>
    <t>ش المزرعه متفرع من جمال عبدالناصر منطي قليوب</t>
  </si>
  <si>
    <t>75015</t>
  </si>
  <si>
    <t>احمد محمد عبدالعزيز عامر الجديده</t>
  </si>
  <si>
    <t>قريه محله دياي - دسوق</t>
  </si>
  <si>
    <t>17294</t>
  </si>
  <si>
    <t>نانسي سمير ونيفين نبيل</t>
  </si>
  <si>
    <t>تعاونيات الزهور ع المتنبي محل رقم 3</t>
  </si>
  <si>
    <t>45316</t>
  </si>
  <si>
    <t>ش مصطفي كامل البراجيل بجوار مركز شباب البراجيل</t>
  </si>
  <si>
    <t>13359</t>
  </si>
  <si>
    <t>ش علي بن ابي طالب قوص</t>
  </si>
  <si>
    <t>70513</t>
  </si>
  <si>
    <t>هشام يسري القادوس</t>
  </si>
  <si>
    <t>كوم البركه - مركز كفرالدوار - محافظه البحيره</t>
  </si>
  <si>
    <t>48416</t>
  </si>
  <si>
    <t>عاطف فايزالجديده</t>
  </si>
  <si>
    <t>داخل قريهجولدن فايف/فندق الماس</t>
  </si>
  <si>
    <t>23338</t>
  </si>
  <si>
    <t>23338 - محمد فوزي زكي سيد</t>
  </si>
  <si>
    <t>محمد فوزي زكي سيد</t>
  </si>
  <si>
    <t>ش15مايو برج السلام - م المعلمين-الزهراء-شبرا الخيمه</t>
  </si>
  <si>
    <t>55692</t>
  </si>
  <si>
    <t>احمد محمود اسماعيل المشاعله</t>
  </si>
  <si>
    <t>بناحيه المشاعله مركز ابوكبير</t>
  </si>
  <si>
    <t>84231</t>
  </si>
  <si>
    <t>هاجر احمد زكي محمد</t>
  </si>
  <si>
    <t>تزمنت الشرقيه بم احمد عبدالفتاح</t>
  </si>
  <si>
    <t>90805</t>
  </si>
  <si>
    <t>رانده شحات عبدالحميد</t>
  </si>
  <si>
    <t>دروه اشمون</t>
  </si>
  <si>
    <t>7016875</t>
  </si>
  <si>
    <t>م.ابو الريش للاطفال.جامعه القاهره</t>
  </si>
  <si>
    <t>ش _ المنيره - القاهره</t>
  </si>
  <si>
    <t>66925</t>
  </si>
  <si>
    <t>غاده الاشتح</t>
  </si>
  <si>
    <t>افلاقه البلد - ملك احمد الشركسي - م . دمنهور</t>
  </si>
  <si>
    <t>53685</t>
  </si>
  <si>
    <t>محمد عيون جمعه سيد --نزله فرج -ديروط</t>
  </si>
  <si>
    <t>نزله فرج محمود -- ديروط</t>
  </si>
  <si>
    <t>71004</t>
  </si>
  <si>
    <t>هاني خفاجي - السويس</t>
  </si>
  <si>
    <t>محل 51 ع - 24 حي مختار الصباح</t>
  </si>
  <si>
    <t>33840</t>
  </si>
  <si>
    <t>دعاء يوسف ابراهيم</t>
  </si>
  <si>
    <t>مطوبس - كفرالشيخ - منيه المرشد</t>
  </si>
  <si>
    <t>95170</t>
  </si>
  <si>
    <t>محمد ابراهيم و رانيا العقاد</t>
  </si>
  <si>
    <t>17ش بن سعادهمن ش الفتح-باكوس</t>
  </si>
  <si>
    <t>66904</t>
  </si>
  <si>
    <t>علاء عبدالرحمن محمد الجديده</t>
  </si>
  <si>
    <t>قويسنا شارع بور سعيد / تقاطع علي نعناعه / منوفيه</t>
  </si>
  <si>
    <t>33504</t>
  </si>
  <si>
    <t>النعمه - طنطا - محافظه الغربيه</t>
  </si>
  <si>
    <t>مساكن الجلاء - طنطا - محافظه الغربيه</t>
  </si>
  <si>
    <t>S 8000653</t>
  </si>
  <si>
    <t>مخزن شركه تداوي الطبيه</t>
  </si>
  <si>
    <t>ش-فاطمهالزهراء</t>
  </si>
  <si>
    <t>25255</t>
  </si>
  <si>
    <t>سها ابوزيد (رضوي الامير)</t>
  </si>
  <si>
    <t>بلوك 100 قطعه 1 عقار رقم 18 ش عبداللطيف حمزه المنطقه السادسه شرق م نصر القاهره</t>
  </si>
  <si>
    <t>69664</t>
  </si>
  <si>
    <t>الفيوم - قريه بيت الري - طاميه</t>
  </si>
  <si>
    <t>28595</t>
  </si>
  <si>
    <t>54 طه قنديل عزبه حماده _ المطريه</t>
  </si>
  <si>
    <t>35163</t>
  </si>
  <si>
    <t>نشوي عادل عبدالعظيم نقدي</t>
  </si>
  <si>
    <t>33763</t>
  </si>
  <si>
    <t>حمدى الجديدة (El-Shafaey)</t>
  </si>
  <si>
    <t>رزقه الشناوي اول عزبه الخامي</t>
  </si>
  <si>
    <t>49651</t>
  </si>
  <si>
    <t>35394</t>
  </si>
  <si>
    <t>ش الاميره فايزه من الكورنيش</t>
  </si>
  <si>
    <t>3130516</t>
  </si>
  <si>
    <t>44833</t>
  </si>
  <si>
    <t>رقم 21 ش الدقي</t>
  </si>
  <si>
    <t>94419</t>
  </si>
  <si>
    <t>م 21020سنتر نعمه -خليج نعمه</t>
  </si>
  <si>
    <t>76686</t>
  </si>
  <si>
    <t>ادهم غانم</t>
  </si>
  <si>
    <t>9ش/عاطف بركات_ناصيه ش/اباظه</t>
  </si>
  <si>
    <t>85134</t>
  </si>
  <si>
    <t>استير رشدي</t>
  </si>
  <si>
    <t>امام فندق موفنبيك_سنتردولفين_القصير</t>
  </si>
  <si>
    <t>94230</t>
  </si>
  <si>
    <t>مينا عبده</t>
  </si>
  <si>
    <t>السلام 226 ش طنطا</t>
  </si>
  <si>
    <t>17289</t>
  </si>
  <si>
    <t>ناجي بورسعيد</t>
  </si>
  <si>
    <t>بورسعيد - شارع اسوان</t>
  </si>
  <si>
    <t>100480</t>
  </si>
  <si>
    <t>محمد مرزوق حسن</t>
  </si>
  <si>
    <t>عماره30-محل2-3-مشروع 164-عماره6-اكتوبر الجيزه</t>
  </si>
  <si>
    <t>16616</t>
  </si>
  <si>
    <t>عزبه اللحم دمياط -ميدان الكوبرو الجديد</t>
  </si>
  <si>
    <t>87333</t>
  </si>
  <si>
    <t>احمد اسماعيل فراج</t>
  </si>
  <si>
    <t>محله روح / مركز طنطا / عزبه رياض / بجوار مسجد ابوبكر الصديق / غربيه</t>
  </si>
  <si>
    <t>28833</t>
  </si>
  <si>
    <t>شبراخيت- البحيره - ش محمود ابوشلوع</t>
  </si>
  <si>
    <t>84927</t>
  </si>
  <si>
    <t>محمد موسي مقلد</t>
  </si>
  <si>
    <t>ش/الحريري_ترعهالساحل_سمنود</t>
  </si>
  <si>
    <t>20191</t>
  </si>
  <si>
    <t>ايات سعيد محمد</t>
  </si>
  <si>
    <t>ميت شهاله/الشهداء</t>
  </si>
  <si>
    <t>30159</t>
  </si>
  <si>
    <t>الحي السابع مدينهنصر</t>
  </si>
  <si>
    <t>34942</t>
  </si>
  <si>
    <t>نينت منير نجيب</t>
  </si>
  <si>
    <t>طنطا - غربيه - منطقه الابراهيميه - ش الكورنيش خلف الاستاد</t>
  </si>
  <si>
    <t>C 9999035</t>
  </si>
  <si>
    <t>حدائق الاهرام - العزبى</t>
  </si>
  <si>
    <t>بوابة رقم (1) - حدائق الأهرام</t>
  </si>
  <si>
    <t>89728</t>
  </si>
  <si>
    <t>احمد محمد الجديده (Ibn-Roshd)</t>
  </si>
  <si>
    <t>18ش/مسجد الحسيني_مدينه الامل</t>
  </si>
  <si>
    <t>19175</t>
  </si>
  <si>
    <t>زينب حلمي ابوالليل محمد</t>
  </si>
  <si>
    <t>قريه مرزوق بملك علي فؤاد علي</t>
  </si>
  <si>
    <t>قريه حوض 6 خط علي ماهر كفرالدوار</t>
  </si>
  <si>
    <t>20312</t>
  </si>
  <si>
    <t>ايهاب سالم ابراهيم اشمون</t>
  </si>
  <si>
    <t>ش صلاح الدين الشرقي بجوار السجل المدني</t>
  </si>
  <si>
    <t>حسين عوض علي</t>
  </si>
  <si>
    <t>كحك بحري-يوسف الصديق-بم ربيع مصطفي الفيوم</t>
  </si>
  <si>
    <t>22913</t>
  </si>
  <si>
    <t>67074</t>
  </si>
  <si>
    <t>محمد نجم - السنانيه</t>
  </si>
  <si>
    <t>قسم رابع / ارض الفوايد / السنانيه / دمياط</t>
  </si>
  <si>
    <t>17606</t>
  </si>
  <si>
    <t>72333</t>
  </si>
  <si>
    <t>امنيه عزمي- ص حكومي</t>
  </si>
  <si>
    <t>34 شارع توت عنخ امون / سموحه / الاسكندريه</t>
  </si>
  <si>
    <t>73346</t>
  </si>
  <si>
    <t>هاله سيد احمد</t>
  </si>
  <si>
    <t>الحبيل_نجع عبدالعزيز_الاقصر</t>
  </si>
  <si>
    <t>22272</t>
  </si>
  <si>
    <t>42652</t>
  </si>
  <si>
    <t>ش عبدالرحيم ارض اللواء</t>
  </si>
  <si>
    <t>17851</t>
  </si>
  <si>
    <t>طارق رمضان عويس عيسي</t>
  </si>
  <si>
    <t>كفرمنصور- ببا - بني سويف</t>
  </si>
  <si>
    <t>48411</t>
  </si>
  <si>
    <t>عباس العقاد/شنيشن/القصير/البحرالاحمر</t>
  </si>
  <si>
    <t>87742</t>
  </si>
  <si>
    <t>احمد مجدي الششتاوي العيسوي</t>
  </si>
  <si>
    <t>بجوار مسجد العزب_محله ابوعلي</t>
  </si>
  <si>
    <t>27189</t>
  </si>
  <si>
    <t>ش 1لجلاء القوصيه اسيوط</t>
  </si>
  <si>
    <t>81766</t>
  </si>
  <si>
    <t>ايفون موريس - صنبو ن</t>
  </si>
  <si>
    <t>صنبو شرق البلد ش 6 اكتوبر</t>
  </si>
  <si>
    <t>28501</t>
  </si>
  <si>
    <t>احمد عرفه (اشرف السداوي)</t>
  </si>
  <si>
    <t>12عمارات حدائق رامو امام سيتي ستارز سنتر</t>
  </si>
  <si>
    <t>17081</t>
  </si>
  <si>
    <t>حسام السيد الرفاعي</t>
  </si>
  <si>
    <t>بورسعيد - مشروع الجوهره رقم74 محل6</t>
  </si>
  <si>
    <t>89302</t>
  </si>
  <si>
    <t>نجلاء فتحي محمد الاعصر/ صفط جد</t>
  </si>
  <si>
    <t>صفط جدام/مركز تلا</t>
  </si>
  <si>
    <t>66261</t>
  </si>
  <si>
    <t>يحيي سعيد محمد</t>
  </si>
  <si>
    <t>عزبهالسنجق_ابوجنشو_ابشواي</t>
  </si>
  <si>
    <t>71383</t>
  </si>
  <si>
    <t>علا نبيل احمد</t>
  </si>
  <si>
    <t>قريه برطباط بم قيات عبدالرازق</t>
  </si>
  <si>
    <t>48874</t>
  </si>
  <si>
    <t>فاطمه الجمل</t>
  </si>
  <si>
    <t>47804</t>
  </si>
  <si>
    <t>محمد عبدالشافي يحيي</t>
  </si>
  <si>
    <t>قريه اريمون المحموديه</t>
  </si>
  <si>
    <t>41294</t>
  </si>
  <si>
    <t>محمد فريد عبدالباسط</t>
  </si>
  <si>
    <t>كفرالبرامون - المنصوره</t>
  </si>
  <si>
    <t>33499</t>
  </si>
  <si>
    <t>طنطا - الغربيه - ش الحكمه امام نقطه سيجر</t>
  </si>
  <si>
    <t>96231</t>
  </si>
  <si>
    <t>ايه امين</t>
  </si>
  <si>
    <t>التوفيقيه _مركز سنورس - الفيو</t>
  </si>
  <si>
    <t>24722</t>
  </si>
  <si>
    <t>خالد امين ياسن الشعراوي</t>
  </si>
  <si>
    <t>1030930</t>
  </si>
  <si>
    <t>جامعه الاسكندريه-مستشفي سموحه</t>
  </si>
  <si>
    <t>سموحه -الاسكندريه</t>
  </si>
  <si>
    <t>95498</t>
  </si>
  <si>
    <t>احمد رفعت الجديده – الغردقه</t>
  </si>
  <si>
    <t>محلات المحافظه – محل رقم (1) –</t>
  </si>
  <si>
    <t>92418</t>
  </si>
  <si>
    <t>هشام عزام</t>
  </si>
  <si>
    <t>مدينه السادات - المنطقه السكني</t>
  </si>
  <si>
    <t>100221</t>
  </si>
  <si>
    <t>هيام فايد</t>
  </si>
  <si>
    <t>ش 23 يوليو اخر الموقف بسيون</t>
  </si>
  <si>
    <t>U 9001385</t>
  </si>
  <si>
    <t>مستشفي لوران - الاسكندريه</t>
  </si>
  <si>
    <t>3 ش شعراوي لوران الاسكندريه</t>
  </si>
  <si>
    <t>52856</t>
  </si>
  <si>
    <t>ابوتيج اسيوط ش</t>
  </si>
  <si>
    <t>55583</t>
  </si>
  <si>
    <t>ش 23 يوليو - قريه البتانون</t>
  </si>
  <si>
    <t>84157</t>
  </si>
  <si>
    <t>الحسين عبدالخالق</t>
  </si>
  <si>
    <t>طما - جسر الحما امام نادي الحما الرياضي</t>
  </si>
  <si>
    <t>87199</t>
  </si>
  <si>
    <t>مسعد الجديده</t>
  </si>
  <si>
    <t>U 9000476</t>
  </si>
  <si>
    <t>مناجم الواحات الواحات</t>
  </si>
  <si>
    <t>الواحات</t>
  </si>
  <si>
    <t>44960</t>
  </si>
  <si>
    <t>السيد عبدالفتاح التعاون</t>
  </si>
  <si>
    <t>عمارات شركه الخليج الجديده التعاون</t>
  </si>
  <si>
    <t>72012</t>
  </si>
  <si>
    <t>جورج سمير عزيز</t>
  </si>
  <si>
    <t>كوم امبو - ش بورسعيد الرمد الغربي</t>
  </si>
  <si>
    <t>42492</t>
  </si>
  <si>
    <t>رجب يحيي - العياط -نقدي سيار</t>
  </si>
  <si>
    <t>برنشت العياط بجوار النقطه</t>
  </si>
  <si>
    <t>8180605</t>
  </si>
  <si>
    <t>جامعه اسيوط كليه الطب امراض</t>
  </si>
  <si>
    <t>الباطنيه ش اسيوط</t>
  </si>
  <si>
    <t>69488</t>
  </si>
  <si>
    <t>احمد محمد معاذ</t>
  </si>
  <si>
    <t>ش النبوي المهندسين الوادي الجديد</t>
  </si>
  <si>
    <t>80920</t>
  </si>
  <si>
    <t>ماهي السيد محمود الجديده</t>
  </si>
  <si>
    <t>38970</t>
  </si>
  <si>
    <t>ايمان عطيه عبدالعاطي</t>
  </si>
  <si>
    <t>السنبلاوين - الربع</t>
  </si>
  <si>
    <t>12085</t>
  </si>
  <si>
    <t>احمد محمد عبدالوارث</t>
  </si>
  <si>
    <t>16ش ابراهيم احمد علي</t>
  </si>
  <si>
    <t>78826</t>
  </si>
  <si>
    <t>معتز محمد منير</t>
  </si>
  <si>
    <t>28ش حي مكه وشارع الصابرين - ال</t>
  </si>
  <si>
    <t>U 9001018</t>
  </si>
  <si>
    <t>م.البروالوفاء -سمسطا</t>
  </si>
  <si>
    <t>قريه بدهل-سمسطا-بني سويف</t>
  </si>
  <si>
    <t>20172</t>
  </si>
  <si>
    <t>احمد محمود عبدالحميد</t>
  </si>
  <si>
    <t>ش داير الناحيه - ميدان قورص قها</t>
  </si>
  <si>
    <t>74196</t>
  </si>
  <si>
    <t>السعيديه_مركز بلبيس</t>
  </si>
  <si>
    <t>93539</t>
  </si>
  <si>
    <t>محسن مصطفي حسن</t>
  </si>
  <si>
    <t>منشاه عبدالله - مركز الفيوم / الفيوم</t>
  </si>
  <si>
    <t>ايريني اسكندر (احمد فاروق)</t>
  </si>
  <si>
    <t>رقم 69 ش الشيخ محمد النادي -الحي الثامن</t>
  </si>
  <si>
    <t>50171</t>
  </si>
  <si>
    <t>ايهاب قريطم</t>
  </si>
  <si>
    <t>28 شعراوي لوران</t>
  </si>
  <si>
    <t>81235</t>
  </si>
  <si>
    <t>وائل عبدالعال نوار دمنهور</t>
  </si>
  <si>
    <t>افلاقه مدخل علي باشا دمنهور</t>
  </si>
  <si>
    <t>45100</t>
  </si>
  <si>
    <t>1ش الخيام بشتيل</t>
  </si>
  <si>
    <t>28311</t>
  </si>
  <si>
    <t>احمد علي السهيلي</t>
  </si>
  <si>
    <t>13 ش الترعهالسلطوحيه بملك احمد</t>
  </si>
  <si>
    <t>76602</t>
  </si>
  <si>
    <t>9ش النعام عين شمس الشرقيه</t>
  </si>
  <si>
    <t>80874</t>
  </si>
  <si>
    <t>السواقي (رنا جمال عبدالمطلب)</t>
  </si>
  <si>
    <t>8 شارع بحر تنهله - بندر الفيوم</t>
  </si>
  <si>
    <t>89485</t>
  </si>
  <si>
    <t>1 نصرالنوبه-خريت اسوان</t>
  </si>
  <si>
    <t>88584</t>
  </si>
  <si>
    <t>نبيهه عبدالرحمن الجديده - البا</t>
  </si>
  <si>
    <t>الباجور ش الجيش</t>
  </si>
  <si>
    <t>20679</t>
  </si>
  <si>
    <t>احمد ابراهيم الشافعي</t>
  </si>
  <si>
    <t>رقم 94 ش حجران</t>
  </si>
  <si>
    <t>83032</t>
  </si>
  <si>
    <t>اسلام نورالدين</t>
  </si>
  <si>
    <t>مشتول السوق شارع العروبه</t>
  </si>
  <si>
    <t>67687</t>
  </si>
  <si>
    <t>محمد حماد كفرالدوار نقدي</t>
  </si>
  <si>
    <t>ش/ مدخل الكوبري العلوي كفرالدوار</t>
  </si>
  <si>
    <t>90033</t>
  </si>
  <si>
    <t>8ش/زكي سالم_بولاق الدكرور</t>
  </si>
  <si>
    <t>91886</t>
  </si>
  <si>
    <t>تلا -المنوفيه - كفرقرشوم- تلا</t>
  </si>
  <si>
    <t>58032</t>
  </si>
  <si>
    <t>امل علي عبدالباقي - عزبه الامير - هو</t>
  </si>
  <si>
    <t>عزبه الامير - هو - نجع حمادي</t>
  </si>
  <si>
    <t>66481</t>
  </si>
  <si>
    <t>قريه المناصافور /م ديرب نجم</t>
  </si>
  <si>
    <t>31768</t>
  </si>
  <si>
    <t>محمد فتحي رشاد احمد</t>
  </si>
  <si>
    <t>سيلا البلد مركز الفيوم بعد السنترال</t>
  </si>
  <si>
    <t>84684</t>
  </si>
  <si>
    <t>ههيا - خلف المركز</t>
  </si>
  <si>
    <t>69101</t>
  </si>
  <si>
    <t>ابوشوشه -ش البحر -نجع حمادي</t>
  </si>
  <si>
    <t>81922</t>
  </si>
  <si>
    <t>نجم المشرق المطريه</t>
  </si>
  <si>
    <t>11 شارع التحرير خلف قسم شرطه - المطريه</t>
  </si>
  <si>
    <t>91396</t>
  </si>
  <si>
    <t>حسن ابوسريع</t>
  </si>
  <si>
    <t>نقدي عقار98-9063ش9محل"ج منطقه س عمار</t>
  </si>
  <si>
    <t>77050</t>
  </si>
  <si>
    <t>خالد عبدالوهاب</t>
  </si>
  <si>
    <t>تقاطع شارع ابوالعلا حسين مع الحدود - بي بيجام - شبرا الخيمه القاهره</t>
  </si>
  <si>
    <t>67483</t>
  </si>
  <si>
    <t>ايه سعد الدين (Roushdy)</t>
  </si>
  <si>
    <t>ايه سعد الدين</t>
  </si>
  <si>
    <t>101 المنطقه التجاريه - حي الكرامه / الشيخ زايد</t>
  </si>
  <si>
    <t>32871</t>
  </si>
  <si>
    <t>صبحي محمد احمد</t>
  </si>
  <si>
    <t>دهتور</t>
  </si>
  <si>
    <t>29425</t>
  </si>
  <si>
    <t>رقم1ش سعد مهران خلف المساكن الشعبيه بالبساتين-بم-سعد عبدالله-القاهره</t>
  </si>
  <si>
    <t>80987</t>
  </si>
  <si>
    <t>حسام القصاص</t>
  </si>
  <si>
    <t>شارع الفنار من ش الجمهوريه عزبه البكاتوشي حجر النواتيه</t>
  </si>
  <si>
    <t>72035</t>
  </si>
  <si>
    <t>رشا الخولي - الوراق</t>
  </si>
  <si>
    <t>2 شارع متولي الشعراوي من شارع العروبه القوميه العربيه - الوراق</t>
  </si>
  <si>
    <t>81848</t>
  </si>
  <si>
    <t>عمرو محمود توفيق جمعه الجديده</t>
  </si>
  <si>
    <t>رقم35ش جلال فاروق من ش بخيت الحداد حوض المنيره الخصوص -الخانكه-القليوبيه</t>
  </si>
  <si>
    <t>79816</t>
  </si>
  <si>
    <t>مروه محمد معروف</t>
  </si>
  <si>
    <t>منيه الحيط -اطسا بم هناء علي نور</t>
  </si>
  <si>
    <t>81446</t>
  </si>
  <si>
    <t>عرابه ابوعزيز مركز المراغه سوهاج</t>
  </si>
  <si>
    <t>49888</t>
  </si>
  <si>
    <t>55ش. الشهيد علي صالح - الحضره</t>
  </si>
  <si>
    <t>47491</t>
  </si>
  <si>
    <t>عبدالناصر مجاهد</t>
  </si>
  <si>
    <t>ش محمودشاهين البرالشرقي</t>
  </si>
  <si>
    <t>34592</t>
  </si>
  <si>
    <t>محمد ابراهيم مرزوق نقدي</t>
  </si>
  <si>
    <t>بميت غزال السنطهغربيه</t>
  </si>
  <si>
    <t>52883</t>
  </si>
  <si>
    <t>بني محمد ـ ابنوب</t>
  </si>
  <si>
    <t>69281</t>
  </si>
  <si>
    <t>حنان جمال الدين</t>
  </si>
  <si>
    <t>17 ش مسجد الرحمه / م . ش مرسي محمود ارض اللواء</t>
  </si>
  <si>
    <t>89000</t>
  </si>
  <si>
    <t>رضا عبدالله محمد محمود</t>
  </si>
  <si>
    <t>حازق / بيلا / كفرالشيخ</t>
  </si>
  <si>
    <t>44370</t>
  </si>
  <si>
    <t>احمد سمير عبدالرؤوف</t>
  </si>
  <si>
    <t>ش المنتزه من ش الجامع - امام مستوصف رعايه الطفوله</t>
  </si>
  <si>
    <t>97481</t>
  </si>
  <si>
    <t>53ش/ابوحوشان - المرج</t>
  </si>
  <si>
    <t>37661</t>
  </si>
  <si>
    <t>مصطفي محمد يوسف</t>
  </si>
  <si>
    <t>السعدي الحسنيه</t>
  </si>
  <si>
    <t>81271</t>
  </si>
  <si>
    <t>قلما مركز قليوب شارع داير الناحيه</t>
  </si>
  <si>
    <t>3140505</t>
  </si>
  <si>
    <t>مستشفي السماد الخاص (H Tarshoby)</t>
  </si>
  <si>
    <t>مستشفي السماد الخاص</t>
  </si>
  <si>
    <t>C 9999543</t>
  </si>
  <si>
    <t>C 9999543 - شهاب</t>
  </si>
  <si>
    <t>24 ش شهاب</t>
  </si>
  <si>
    <t>2110535</t>
  </si>
  <si>
    <t>مستشفي شبين القناطر</t>
  </si>
  <si>
    <t>ش _ شبين القناطر</t>
  </si>
  <si>
    <t>88766</t>
  </si>
  <si>
    <t>102 شارع سراج الدين - عمارات صقر قريش</t>
  </si>
  <si>
    <t>48413</t>
  </si>
  <si>
    <t>ش مدرسه العونيه الابتدائيه القصير</t>
  </si>
  <si>
    <t>18875</t>
  </si>
  <si>
    <t>شارع طه حسين - مغاغه</t>
  </si>
  <si>
    <t>82169</t>
  </si>
  <si>
    <t>محمد سعد علي احمد خليل</t>
  </si>
  <si>
    <t>بيلا / ابوبدوي / كفرالشيخ</t>
  </si>
  <si>
    <t>45043</t>
  </si>
  <si>
    <t>ش النصر امام محطه اتوبيس</t>
  </si>
  <si>
    <t>45982</t>
  </si>
  <si>
    <t>ايمن عبدالسلام ن</t>
  </si>
  <si>
    <t>ابيس 5/5 كفرالدوار البحيره بملك شبعان هنداوي عيد - ابيس</t>
  </si>
  <si>
    <t>U 9001698</t>
  </si>
  <si>
    <t>م . الشعب لمعالجه الحيوان</t>
  </si>
  <si>
    <t>السكه البيضاء العباسيه</t>
  </si>
  <si>
    <t>35609</t>
  </si>
  <si>
    <t>شارع مصطفي كامل بجوار شركه الكهرباء-ابوكبير</t>
  </si>
  <si>
    <t>12245</t>
  </si>
  <si>
    <t>ش حسني مبارك نجع حمادي</t>
  </si>
  <si>
    <t>63915</t>
  </si>
  <si>
    <t>محمد وهدان</t>
  </si>
  <si>
    <t>تفهنا العزب / مركز زفتي بجوار نقطه شرطه تفهنا / غربيه</t>
  </si>
  <si>
    <t>22177</t>
  </si>
  <si>
    <t>هاني محمد حمدي عشوش</t>
  </si>
  <si>
    <t>74701</t>
  </si>
  <si>
    <t>مارك سامي حنا</t>
  </si>
  <si>
    <t>27966</t>
  </si>
  <si>
    <t>وفاء الزرقاني</t>
  </si>
  <si>
    <t>7غ ش سيدزكريا/مساكن شيراتون</t>
  </si>
  <si>
    <t>98458</t>
  </si>
  <si>
    <t>ابراهيم كامل</t>
  </si>
  <si>
    <t>ش/النصر- امام بنك مصر وخير زمان-الغردقه</t>
  </si>
  <si>
    <t>39351</t>
  </si>
  <si>
    <t>عزبه رفاعي الله-الجماليه</t>
  </si>
  <si>
    <t>15516</t>
  </si>
  <si>
    <t>مصطفي محمود عبداللاه</t>
  </si>
  <si>
    <t>ش6اكتوبرمن صلاح سالم الغربي_المنشاه</t>
  </si>
  <si>
    <t>2100411</t>
  </si>
  <si>
    <t>هـ.ت.صحي.عياده السادات</t>
  </si>
  <si>
    <t>بجوار كليه التربيه الرياضيه</t>
  </si>
  <si>
    <t>51157</t>
  </si>
  <si>
    <t>كوم الشقافه</t>
  </si>
  <si>
    <t>58 ش التوفيقيه-كرموز</t>
  </si>
  <si>
    <t>23126</t>
  </si>
  <si>
    <t>13222</t>
  </si>
  <si>
    <t>ش المدارس_نجع حمادي</t>
  </si>
  <si>
    <t>87410</t>
  </si>
  <si>
    <t>جمال حجازي ن</t>
  </si>
  <si>
    <t>شارع الميزانيه /ميت رومي</t>
  </si>
  <si>
    <t>67785</t>
  </si>
  <si>
    <t>هناء ابراهيم لوقا - شريف باشا</t>
  </si>
  <si>
    <t>شريف باشا</t>
  </si>
  <si>
    <t>69556</t>
  </si>
  <si>
    <t>حامد سعد الرمالي طنطا</t>
  </si>
  <si>
    <t>طنطا العجيزي ش الزهور</t>
  </si>
  <si>
    <t>75307</t>
  </si>
  <si>
    <t>حماده شعبان السنطاوي</t>
  </si>
  <si>
    <t>شبين الكوم/بجوار مستشفي الهلال تقاطع شارع الفضل مع بور سعيد</t>
  </si>
  <si>
    <t>75595</t>
  </si>
  <si>
    <t>سحر ربيع علي ببا بني سويف</t>
  </si>
  <si>
    <t>ش المدارس ببا --بني سويف</t>
  </si>
  <si>
    <t>16249</t>
  </si>
  <si>
    <t>اجياد السنانيه</t>
  </si>
  <si>
    <t>21939</t>
  </si>
  <si>
    <t>محمد فتح الله عماره</t>
  </si>
  <si>
    <t>ش السحرتي منوف</t>
  </si>
  <si>
    <t>34057</t>
  </si>
  <si>
    <t>صباح عبدالباقي</t>
  </si>
  <si>
    <t>سجين الكوم بم جمال محمود قطور</t>
  </si>
  <si>
    <t>99613</t>
  </si>
  <si>
    <t>احمد الصاوي</t>
  </si>
  <si>
    <t>ابوالعز-كفرالزيات-بم محمد محمد محمود</t>
  </si>
  <si>
    <t>86104</t>
  </si>
  <si>
    <t>ش ترعه الفشنيه-الفشن-بني سويف</t>
  </si>
  <si>
    <t>13535</t>
  </si>
  <si>
    <t>مسعود عباس قنا ت</t>
  </si>
  <si>
    <t>الكنوز شارع مصنع الغزل</t>
  </si>
  <si>
    <t>38990</t>
  </si>
  <si>
    <t>السيد عثمان</t>
  </si>
  <si>
    <t>تمي الامديد</t>
  </si>
  <si>
    <t>82477</t>
  </si>
  <si>
    <t>صابر رمضان</t>
  </si>
  <si>
    <t>قلفاو / مركز سوهاج / محافظه سوهاج</t>
  </si>
  <si>
    <t>97349</t>
  </si>
  <si>
    <t>عادل عبداللاه</t>
  </si>
  <si>
    <t>اواد جباره-العسيرات سوهاج</t>
  </si>
  <si>
    <t>29050</t>
  </si>
  <si>
    <t>140شرق السكه الحديد _منشيه ناصر</t>
  </si>
  <si>
    <t>14887</t>
  </si>
  <si>
    <t>جرجا سوهاج ميت علامش الوحده الصحيه</t>
  </si>
  <si>
    <t>70642</t>
  </si>
  <si>
    <t>حاتم محمد غازي</t>
  </si>
  <si>
    <t>شبشير الحصه مركز طنطا ش مسجد الحصه</t>
  </si>
  <si>
    <t>42513</t>
  </si>
  <si>
    <t>دعاء محمود (رشا سدراك - اشرف شافعي)</t>
  </si>
  <si>
    <t>6محمدعلي ربيع/احمدحمدي /الثلاثيني /فيصل</t>
  </si>
  <si>
    <t>91256</t>
  </si>
  <si>
    <t>37148</t>
  </si>
  <si>
    <t>بناحيه الطيبه - مركز الزقازيق</t>
  </si>
  <si>
    <t>55052</t>
  </si>
  <si>
    <t>ابوهيف - م ج</t>
  </si>
  <si>
    <t>3ش محمد زكي م ج</t>
  </si>
  <si>
    <t>31126</t>
  </si>
  <si>
    <t>مصطفي حسين مصطفي</t>
  </si>
  <si>
    <t>سنرو القبليه - ابشواي ش- البوسته</t>
  </si>
  <si>
    <t>U 9000506</t>
  </si>
  <si>
    <t>مستشفي اسوان للصحه النفسيه</t>
  </si>
  <si>
    <t>مستشفيات اسوان</t>
  </si>
  <si>
    <t>68641</t>
  </si>
  <si>
    <t>ابوحمادشرقيه -ش</t>
  </si>
  <si>
    <t>95322</t>
  </si>
  <si>
    <t>الشيماء النزيلي كوم حماده</t>
  </si>
  <si>
    <t>شارع صلاح سالم كوم حماده محافظ</t>
  </si>
  <si>
    <t>12314</t>
  </si>
  <si>
    <t>ش خور الحليمي</t>
  </si>
  <si>
    <t>41630</t>
  </si>
  <si>
    <t>نهله محمود موافي</t>
  </si>
  <si>
    <t>71375</t>
  </si>
  <si>
    <t>عبدالرحيم عبدالسلام خميس</t>
  </si>
  <si>
    <t>الشارع العمومي بم شوقي عبدالحم</t>
  </si>
  <si>
    <t>99443</t>
  </si>
  <si>
    <t>كريم محمد</t>
  </si>
  <si>
    <t>الشيخ زايد33- ش ارض الانديه</t>
  </si>
  <si>
    <t>94660</t>
  </si>
  <si>
    <t>ش احمد ابوسليمان-قسم الرمل</t>
  </si>
  <si>
    <t>73069</t>
  </si>
  <si>
    <t>اسطفانوس</t>
  </si>
  <si>
    <t>ادفو - اسوان - ش كريم ابودهب</t>
  </si>
  <si>
    <t>77163</t>
  </si>
  <si>
    <t>محمود شمس - كفرحكيم</t>
  </si>
  <si>
    <t>الشارع الرئيسي - كفرحكيم</t>
  </si>
  <si>
    <t>84053</t>
  </si>
  <si>
    <t>ايمان عماد</t>
  </si>
  <si>
    <t>ش اليتيم قليوب البلد</t>
  </si>
  <si>
    <t>94878</t>
  </si>
  <si>
    <t>عبدالرحمن يسري</t>
  </si>
  <si>
    <t>ـ 8 تنظيم 6 صفيحه ش باب الملوك</t>
  </si>
  <si>
    <t>28085</t>
  </si>
  <si>
    <t>رقم 31 ش شرق السكه الحديد</t>
  </si>
  <si>
    <t>14441</t>
  </si>
  <si>
    <t>امتداد ش سيدي ابوالقاسم - اخميم</t>
  </si>
  <si>
    <t>3070608</t>
  </si>
  <si>
    <t>جامعه المنصوره كليه الطب</t>
  </si>
  <si>
    <t>26084</t>
  </si>
  <si>
    <t>عزت عبدالفتاح</t>
  </si>
  <si>
    <t>بنها الجديده - القليوبيه - العينين الجديده ش مسجد الرحمه</t>
  </si>
  <si>
    <t>28154</t>
  </si>
  <si>
    <t>ش مؤسسه الزكاه - عزبه النخل</t>
  </si>
  <si>
    <t>11195</t>
  </si>
  <si>
    <t>صالح الكراكات</t>
  </si>
  <si>
    <t>مركز بيلا</t>
  </si>
  <si>
    <t>76874</t>
  </si>
  <si>
    <t>شارع العروبه / مشتول السوق</t>
  </si>
  <si>
    <t>41417</t>
  </si>
  <si>
    <t>محمود محمد مجاهد راشد</t>
  </si>
  <si>
    <t>73323</t>
  </si>
  <si>
    <t>لمياء - المنشاه ن</t>
  </si>
  <si>
    <t>ش متفرع من صلاح سالم الشرقي المنشاه سوهاج</t>
  </si>
  <si>
    <t>37592</t>
  </si>
  <si>
    <t>محمود الصبروت</t>
  </si>
  <si>
    <t>ميت ربيع مركزبلبيس</t>
  </si>
  <si>
    <t>71813</t>
  </si>
  <si>
    <t>مدحت محمد فرج السنانيه</t>
  </si>
  <si>
    <t>السنانيه حوض الشيخ سديد امام المجمع الاسلامي</t>
  </si>
  <si>
    <t>47185</t>
  </si>
  <si>
    <t>رانيا نصر الدين</t>
  </si>
  <si>
    <t>زاويه مسلم</t>
  </si>
  <si>
    <t>71161</t>
  </si>
  <si>
    <t>دينا احمد عبدالعزيز</t>
  </si>
  <si>
    <t>كوم الصعايده مركز جرجا</t>
  </si>
  <si>
    <t>79765</t>
  </si>
  <si>
    <t>سمير عبدالقادر - كفرابوصير</t>
  </si>
  <si>
    <t>3 ش محمد سليم من ش عبدالقادر عبدالعظيم - كفرابوصير المرج</t>
  </si>
  <si>
    <t>94679</t>
  </si>
  <si>
    <t>عقار1392القريه الثانيه-ابيس</t>
  </si>
  <si>
    <t>85231</t>
  </si>
  <si>
    <t>اسامه جمال القاضي</t>
  </si>
  <si>
    <t>عزبه جلال الغربيه-ملوي</t>
  </si>
  <si>
    <t>38308</t>
  </si>
  <si>
    <t>منيه النصر بجوار الجامع الكبير - المنصوره</t>
  </si>
  <si>
    <t>43765</t>
  </si>
  <si>
    <t>مصطفي فيصل</t>
  </si>
  <si>
    <t>خلف سنترال حسن محمد</t>
  </si>
  <si>
    <t>شبراصورا م ديرب نجم الشرقيه</t>
  </si>
  <si>
    <t>13443</t>
  </si>
  <si>
    <t>النوافله/اولاد عمرو/قنا</t>
  </si>
  <si>
    <t>59524</t>
  </si>
  <si>
    <t>داليا علي محمد</t>
  </si>
  <si>
    <t>7 شارع يحيي الصباح من شارع الشعراوي ( مصرف الليني سابقا)</t>
  </si>
  <si>
    <t>5019862</t>
  </si>
  <si>
    <t>صيدليه جمعيه منبر الاسلام</t>
  </si>
  <si>
    <t>125شارع ابو الفرج روض الفرج - شبرا</t>
  </si>
  <si>
    <t>U 9000513</t>
  </si>
  <si>
    <t>مركز البحوث والتدريب للامراض المعديه</t>
  </si>
  <si>
    <t>U 9001063</t>
  </si>
  <si>
    <t>مستشفي الشمس المنصوره</t>
  </si>
  <si>
    <t>87707</t>
  </si>
  <si>
    <t>ميلاد الجديده - نجع حمادي ن</t>
  </si>
  <si>
    <t>الاسفلت السريع طريق مصر اسوان</t>
  </si>
  <si>
    <t>11557</t>
  </si>
  <si>
    <t>محمد عبداللطيف العطار</t>
  </si>
  <si>
    <t>قلين / كفرالجزاير / كفرالشيخ</t>
  </si>
  <si>
    <t>44558</t>
  </si>
  <si>
    <t>اسامه رمضان سرحان</t>
  </si>
  <si>
    <t>15ش سقاره البدرشين -جيزه</t>
  </si>
  <si>
    <t>68886</t>
  </si>
  <si>
    <t>الحكمه الحديثهنقدا سيوله</t>
  </si>
  <si>
    <t>قريه قالوسنا - سمالوط</t>
  </si>
  <si>
    <t>94221</t>
  </si>
  <si>
    <t>هاله محمد عبدالجواد دمنهور</t>
  </si>
  <si>
    <t>اﻻبعاديه – مركز دمنهور – بملك</t>
  </si>
  <si>
    <t>41783</t>
  </si>
  <si>
    <t>ولاء محمد محمد غازي</t>
  </si>
  <si>
    <t>87851</t>
  </si>
  <si>
    <t>جورج شحاته - دمنهور7</t>
  </si>
  <si>
    <t>سور ساحه الحريه- شبرا</t>
  </si>
  <si>
    <t>36906</t>
  </si>
  <si>
    <t>طويحر م ابوحماد شرقيه</t>
  </si>
  <si>
    <t>14221</t>
  </si>
  <si>
    <t>صبري 916049</t>
  </si>
  <si>
    <t>ش القيصاريه - بجوار كنيسه العذراء - حاره السلام بالعيساويه</t>
  </si>
  <si>
    <t>15154</t>
  </si>
  <si>
    <t>ش زهير_طهطا_سوهاج</t>
  </si>
  <si>
    <t>67156</t>
  </si>
  <si>
    <t>ملاك زكريا ح . المعادي نقدي</t>
  </si>
  <si>
    <t>7 حاره احمد شبيب من ش ابوالوفا دار السلام</t>
  </si>
  <si>
    <t>42401</t>
  </si>
  <si>
    <t>مصطفي رشدي الهرم</t>
  </si>
  <si>
    <t>القطعه 69 المنطقه ك ، جمعيه تعمير صحراء الهرم كفرغطاطي</t>
  </si>
  <si>
    <t>32781</t>
  </si>
  <si>
    <t>كفرالزيات الغربيه -4 شارع جامع الهلي</t>
  </si>
  <si>
    <t>16718</t>
  </si>
  <si>
    <t>دمياط - ش محمد عبده</t>
  </si>
  <si>
    <t>28288</t>
  </si>
  <si>
    <t>رقم 29 ش الكرنك - منشيه السد العالي امام صحه الامه</t>
  </si>
  <si>
    <t>20970</t>
  </si>
  <si>
    <t>شبين الكوم - المنوفيه -شبراباص</t>
  </si>
  <si>
    <t>25834</t>
  </si>
  <si>
    <t>طارق (Roushdy)</t>
  </si>
  <si>
    <t>رقم 46 ش عبدالرحمن فكري</t>
  </si>
  <si>
    <t>38603</t>
  </si>
  <si>
    <t>5019122</t>
  </si>
  <si>
    <t>مستشفي القبه مظهر عاشور</t>
  </si>
  <si>
    <t>ش منشيه البكري - القاهره</t>
  </si>
  <si>
    <t>35411</t>
  </si>
  <si>
    <t>ايمن الجد</t>
  </si>
  <si>
    <t>عماره الصباغ النظام الزقازيق</t>
  </si>
  <si>
    <t>15310</t>
  </si>
  <si>
    <t>فوزي - سوهاج</t>
  </si>
  <si>
    <t>سوهاج ش النقراشي</t>
  </si>
  <si>
    <t>76876</t>
  </si>
  <si>
    <t>محمد كمال الدين عفيفي الجديده</t>
  </si>
  <si>
    <t>ش/جسر النيل ميت العطار بملك/ماهرعبدالصمد محمد</t>
  </si>
  <si>
    <t>U 9001517</t>
  </si>
  <si>
    <t>صيدليه جامعه المنيا - الشركه المصريه لتجاره الادويه</t>
  </si>
  <si>
    <t>88129</t>
  </si>
  <si>
    <t>صفاء فتحي</t>
  </si>
  <si>
    <t>قطعه13بلوك43عقار15ش الدكتورمحمد مندور منطقه اولي-مدينه نصرشرق-القاهره</t>
  </si>
  <si>
    <t>47503</t>
  </si>
  <si>
    <t>ش الثلاثين- مدينه بدر (التحرير) - البحيره</t>
  </si>
  <si>
    <t>73500</t>
  </si>
  <si>
    <t>مجدي حداد - امبابه</t>
  </si>
  <si>
    <t>3 ش طلعت حرب مدينه العمال امبابه</t>
  </si>
  <si>
    <t>93897</t>
  </si>
  <si>
    <t>ايمان كتات</t>
  </si>
  <si>
    <t>10ش/الشيخ زايد-غرب المعاهده-ق.غرب</t>
  </si>
  <si>
    <t>74246</t>
  </si>
  <si>
    <t>بهاء الدين قدري سالم نقباس</t>
  </si>
  <si>
    <t>نقباس بنها بملك/مسعد عبدالرازق علي</t>
  </si>
  <si>
    <t>U 9001020</t>
  </si>
  <si>
    <t>مركز د / مسعد للولاده</t>
  </si>
  <si>
    <t>11 ش المنوفيه - عرايشه مصر - الاسماعيليه</t>
  </si>
  <si>
    <t>53994</t>
  </si>
  <si>
    <t>سيليفيا ادوارد مسعود -باقور- ( حكومي )</t>
  </si>
  <si>
    <t>فريه باقور - مركز ابوتيج / اسيوط</t>
  </si>
  <si>
    <t>20233</t>
  </si>
  <si>
    <t>عماد عثمان</t>
  </si>
  <si>
    <t>المنشيه الجديده بملك نجاهعبدال</t>
  </si>
  <si>
    <t>13235</t>
  </si>
  <si>
    <t>مصطفي بالوقف</t>
  </si>
  <si>
    <t>الوقف الدندراويه</t>
  </si>
  <si>
    <t>75830</t>
  </si>
  <si>
    <t>بسمه محمد كمال</t>
  </si>
  <si>
    <t>U 9001677</t>
  </si>
  <si>
    <t>ان شيب للمراكز الطبيه المتخصصه</t>
  </si>
  <si>
    <t>رقم8ش خالد بن الوليد-مساكن شيراتون القاهره</t>
  </si>
  <si>
    <t>50614</t>
  </si>
  <si>
    <t>سان استيفانو - الاسكندريه -6 الدمرداش</t>
  </si>
  <si>
    <t>88919</t>
  </si>
  <si>
    <t>علياء عبدالرؤف رضوان</t>
  </si>
  <si>
    <t>طنطا ش طه الحكيم حاره بهنسي امام مستشفي الحميات-بم-عزت محمود-الغربيه</t>
  </si>
  <si>
    <t>81999</t>
  </si>
  <si>
    <t>فاطمه الزهراء محمد عبدالوهاب</t>
  </si>
  <si>
    <t>اجهور الصغرخلف مكتب البريد القناطر الخيريه/ القليوبيه</t>
  </si>
  <si>
    <t>31762</t>
  </si>
  <si>
    <t>الخلطه قارون</t>
  </si>
  <si>
    <t>34526</t>
  </si>
  <si>
    <t>محمد فؤاد محمد ابورايه</t>
  </si>
  <si>
    <t>محله مسير - مركز قطور - محافظه الغربيه</t>
  </si>
  <si>
    <t>7016876</t>
  </si>
  <si>
    <t>مستشفي الاطفال الجديده (علاج بأجر)</t>
  </si>
  <si>
    <t>28225</t>
  </si>
  <si>
    <t>احمد جلال الخصوص</t>
  </si>
  <si>
    <t>ش احمد بليغ - الخصوص</t>
  </si>
  <si>
    <t>47581</t>
  </si>
  <si>
    <t>عمرو صوان</t>
  </si>
  <si>
    <t>قريه الجمعيه اليونانيه ( نخنوخ ) تبع زاويه غزال - مركز دمنهور</t>
  </si>
  <si>
    <t>52899</t>
  </si>
  <si>
    <t>النخيله</t>
  </si>
  <si>
    <t>85256</t>
  </si>
  <si>
    <t>نجلاء محمد المحلاوي - كفرسعد البلد</t>
  </si>
  <si>
    <t>كفرسعد البلد / طريق عمومي مدخل البلد</t>
  </si>
  <si>
    <t>44231</t>
  </si>
  <si>
    <t>ياسر العزب</t>
  </si>
  <si>
    <t>10 شارع محمد متولي الشعراوي متفرع من ترعه المنتزه</t>
  </si>
  <si>
    <t>60203</t>
  </si>
  <si>
    <t>زهور الامراء -الدلنجات</t>
  </si>
  <si>
    <t>ش0المشير ابوغزاله - زهور الامراء -الدلنجات</t>
  </si>
  <si>
    <t>72811</t>
  </si>
  <si>
    <t>ضياء عبدالمحسن الدويك/منوف</t>
  </si>
  <si>
    <t>ش ترعه الثمانيات-ملك مهدي راغب -منوف</t>
  </si>
  <si>
    <t>88791</t>
  </si>
  <si>
    <t>كريمه الحديثه - اطفيح</t>
  </si>
  <si>
    <t>قريه القبابات - اطفيح - الجيزه</t>
  </si>
  <si>
    <t>90739</t>
  </si>
  <si>
    <t>احمد عبدالله زغلول</t>
  </si>
  <si>
    <t>القريه السابعه-حسن علام غرب النوباريه البحيره</t>
  </si>
  <si>
    <t>11551</t>
  </si>
  <si>
    <t>محمد عبدالرؤوف عبدالمهيمن التلت</t>
  </si>
  <si>
    <t>شمشيره</t>
  </si>
  <si>
    <t>89852</t>
  </si>
  <si>
    <t>قريه الحسين-الدلنجات</t>
  </si>
  <si>
    <t>31847</t>
  </si>
  <si>
    <t>نشوي عبدالحميد</t>
  </si>
  <si>
    <t>شارع المصرف من شارع الملك الناصر - الحواتم - الفيوم</t>
  </si>
  <si>
    <t>58568</t>
  </si>
  <si>
    <t>بسمه العزب (باسم)</t>
  </si>
  <si>
    <t>شارع عبده خطاب ارض اللواء خلف مدينه المهندسين</t>
  </si>
  <si>
    <t>30447</t>
  </si>
  <si>
    <t>حسني محمد</t>
  </si>
  <si>
    <t>1ش اولاد الحاج شعبان مخاليف عرب الطوايله _ ع النخل</t>
  </si>
  <si>
    <t>10397</t>
  </si>
  <si>
    <t>ش النبوي المهندس بجوار سوبر ماركت دعاء - كفرالشيخ</t>
  </si>
  <si>
    <t>38520</t>
  </si>
  <si>
    <t>ش الفوانس - ناحيه ش الطوانسي من ش التحرير</t>
  </si>
  <si>
    <t>94372</t>
  </si>
  <si>
    <t>احمد شكري عبدالصادق الجديده</t>
  </si>
  <si>
    <t>ش/الجمهوريه-فيشا الكبري-منوف</t>
  </si>
  <si>
    <t>بركه السبع هورين</t>
  </si>
  <si>
    <t>70127</t>
  </si>
  <si>
    <t>ياسر محمود السجايا</t>
  </si>
  <si>
    <t>10 ش عبدالعاطي متفرع من ش الوسط عرب ابوغنيم - حلوان / القاهره</t>
  </si>
  <si>
    <t>احمد عبدالستار واحمد</t>
  </si>
  <si>
    <t>13ش محمد صبري من ش البترول-المرج</t>
  </si>
  <si>
    <t>15920</t>
  </si>
  <si>
    <t>نجع اسخات-المساعيد القبليه -جرجا</t>
  </si>
  <si>
    <t>20786</t>
  </si>
  <si>
    <t>اسامه احمد عفيفي الجديده قويسنا نقدي</t>
  </si>
  <si>
    <t>طريق قويسنا المنوفيه - كفرابوالحسن ميت ابوشيحه</t>
  </si>
  <si>
    <t>15849</t>
  </si>
  <si>
    <t>8ش خلف الثانويه بنات</t>
  </si>
  <si>
    <t>28581</t>
  </si>
  <si>
    <t>9 ش حنين ابن اسحاق</t>
  </si>
  <si>
    <t>69872</t>
  </si>
  <si>
    <t>بلبيس- الشرقيه - شجمال عبدالناصر</t>
  </si>
  <si>
    <t>79838</t>
  </si>
  <si>
    <t>ضياء مبروك ابوزيد محمد</t>
  </si>
  <si>
    <t>دير عطيهبم خالدمحمود</t>
  </si>
  <si>
    <t>91829</t>
  </si>
  <si>
    <t>ش رقم2-ارض الشونه من ش جمال عبدالناصر</t>
  </si>
  <si>
    <t>19653</t>
  </si>
  <si>
    <t>مطاوع علي الجديده</t>
  </si>
  <si>
    <t>قراره_مغاغه</t>
  </si>
  <si>
    <t>21774</t>
  </si>
  <si>
    <t>كرم متولي الزردق</t>
  </si>
  <si>
    <t>41951</t>
  </si>
  <si>
    <t>منشاه الاخوه السنبلاوين</t>
  </si>
  <si>
    <t>الصحابه - بني سويف</t>
  </si>
  <si>
    <t>ميدان الحمام-بني سويف</t>
  </si>
  <si>
    <t>37722</t>
  </si>
  <si>
    <t>مني بكري</t>
  </si>
  <si>
    <t>ش عمروبن العاص بجوار مكتبه حماده ابوحماد</t>
  </si>
  <si>
    <t>24492</t>
  </si>
  <si>
    <t>اميره الطرشوبي</t>
  </si>
  <si>
    <t>المنصوره - الدقهليه -ش صبري ابوعلم ببرج نور</t>
  </si>
  <si>
    <t>75892</t>
  </si>
  <si>
    <t>عزبه المساح - الابراهيميه</t>
  </si>
  <si>
    <t>30785</t>
  </si>
  <si>
    <t>عبدالهادي الديب (محمد راضي)</t>
  </si>
  <si>
    <t>2ش حامد خلف كفرالشرفا المرج</t>
  </si>
  <si>
    <t>49126</t>
  </si>
  <si>
    <t>احمد عبدالفتاح -- سداد فوري</t>
  </si>
  <si>
    <t>57ش اسحاق شوتس</t>
  </si>
  <si>
    <t>45226</t>
  </si>
  <si>
    <t>12 ش النصر ارض الجمعيه- امبابه</t>
  </si>
  <si>
    <t>47624</t>
  </si>
  <si>
    <t>نبع التحريرالجنوبي 0كوم حماده قريه عمر شاهين</t>
  </si>
  <si>
    <t>91317</t>
  </si>
  <si>
    <t>احمد عادل فايد نقدي سياره</t>
  </si>
  <si>
    <t>القبابات-اطفيح-مدخل القبابات قبلي</t>
  </si>
  <si>
    <t>50830</t>
  </si>
  <si>
    <t>عاطف السيد</t>
  </si>
  <si>
    <t>مدينه جاردينيا بناحيه ش مصطفي كامل</t>
  </si>
  <si>
    <t>42592</t>
  </si>
  <si>
    <t>سالي محمد</t>
  </si>
  <si>
    <t>2 ش امتداد منصور غنام / بشتيل البلد</t>
  </si>
  <si>
    <t>1031510</t>
  </si>
  <si>
    <t>مستشفي الشفا (مستوصف سيدي جابر</t>
  </si>
  <si>
    <t>سابقا ش _ الاسكندري</t>
  </si>
  <si>
    <t>85063</t>
  </si>
  <si>
    <t>الرمالي/قويسنا بملك عبدالجواد رضوان</t>
  </si>
  <si>
    <t>36091</t>
  </si>
  <si>
    <t>25الشهيد ابراهيم عبدالدايم منشيه اباظه</t>
  </si>
  <si>
    <t>45122</t>
  </si>
  <si>
    <t>100 ش ناهيا</t>
  </si>
  <si>
    <t>68063</t>
  </si>
  <si>
    <t>حاتم عبدالرحيم</t>
  </si>
  <si>
    <t>87244</t>
  </si>
  <si>
    <t>ديفيد مدحت</t>
  </si>
  <si>
    <t>18ش المخبز الالي نهايته امام المرور ش ترعه نجع حمادي سوهاج/ سوهاج</t>
  </si>
  <si>
    <t>48252</t>
  </si>
  <si>
    <t>سيده سعيد حسن نور</t>
  </si>
  <si>
    <t>راس غارب ش الاذاعه / امام ماركت كميل البحر الاحمر</t>
  </si>
  <si>
    <t>51307</t>
  </si>
  <si>
    <t>محمد خنيفر</t>
  </si>
  <si>
    <t>شارع 33 متفرع من شارع 45 - العصافره قبلي - اسكندريه</t>
  </si>
  <si>
    <t>81824</t>
  </si>
  <si>
    <t>شيماء سعد بيلا</t>
  </si>
  <si>
    <t>16682</t>
  </si>
  <si>
    <t>محمد حلمي السيد</t>
  </si>
  <si>
    <t>السنترال_قريه العزب_الفيوم</t>
  </si>
  <si>
    <t>76004</t>
  </si>
  <si>
    <t>اسراء عبدالنبي بيومي (نانسي سمير ابراهيم)</t>
  </si>
  <si>
    <t>ش/صلاح الدين_الخانكه</t>
  </si>
  <si>
    <t>12232</t>
  </si>
  <si>
    <t>الروضه (د.ايمان عبدالرحيم)</t>
  </si>
  <si>
    <t>قنا - شارع عثمان بن عفان خلف مستشفي الهلال</t>
  </si>
  <si>
    <t>29115</t>
  </si>
  <si>
    <t>رقم 4 ش منصور نجيب شكور</t>
  </si>
  <si>
    <t>95943</t>
  </si>
  <si>
    <t>ندي عبدالحميد</t>
  </si>
  <si>
    <t>ش سيدي عواض ناصيه الجميل-قليوب القليوبيه</t>
  </si>
  <si>
    <t>12593</t>
  </si>
  <si>
    <t>النجوع بحري النواصر اسنا</t>
  </si>
  <si>
    <t>59498</t>
  </si>
  <si>
    <t>المطريه - الدقهليه -ش</t>
  </si>
  <si>
    <t>67069</t>
  </si>
  <si>
    <t>محمد مرسي شاهين ج (Se7tak)</t>
  </si>
  <si>
    <t>محمد مرسي شاهين ج</t>
  </si>
  <si>
    <t>بورسعيد تعاونيات الزهور عماره صلاح الدين مدخل 3 محل</t>
  </si>
  <si>
    <t>81679</t>
  </si>
  <si>
    <t>نها احمد محمد</t>
  </si>
  <si>
    <t>قريه سيلا - خلف المقابر - مركز الفيوم - الفيوم</t>
  </si>
  <si>
    <t>77947</t>
  </si>
  <si>
    <t>كريم جميل منصور</t>
  </si>
  <si>
    <t>ش حسن العدوي عزبه النوار-الخصوص</t>
  </si>
  <si>
    <t>80798</t>
  </si>
  <si>
    <t>وليد سعد محمد عبدالله غزاله الجديده</t>
  </si>
  <si>
    <t>ابوسكين التفتيش</t>
  </si>
  <si>
    <t>42526</t>
  </si>
  <si>
    <t>رضوان فيصل مصطفي</t>
  </si>
  <si>
    <t>الشهيد فارس عزبه جبريل _ فيصل</t>
  </si>
  <si>
    <t>46328</t>
  </si>
  <si>
    <t>ش ابوالدرداء خلف السنترال</t>
  </si>
  <si>
    <t>39083</t>
  </si>
  <si>
    <t>المنزله ش الطريق الزراعي</t>
  </si>
  <si>
    <t>77369</t>
  </si>
  <si>
    <t>محمد احمد مصطفي عبدالكريم</t>
  </si>
  <si>
    <t>45ش منشيه البكاري-الرهرم رضانا فتح الباب</t>
  </si>
  <si>
    <t>52811</t>
  </si>
  <si>
    <t>شارع عباس</t>
  </si>
  <si>
    <t>56522</t>
  </si>
  <si>
    <t>246169 مساره /ديروط</t>
  </si>
  <si>
    <t>49317</t>
  </si>
  <si>
    <t>21 ش شيبان من شبرا</t>
  </si>
  <si>
    <t>53088</t>
  </si>
  <si>
    <t>باسم بني رافع</t>
  </si>
  <si>
    <t>ش الجيش بني رافع منفلوط</t>
  </si>
  <si>
    <t>12521</t>
  </si>
  <si>
    <t>ش خلف بنك مصر ملك اديب ويصا</t>
  </si>
  <si>
    <t>35911</t>
  </si>
  <si>
    <t>بجوار مستشفي العبور ومستشفي ال</t>
  </si>
  <si>
    <t>87357</t>
  </si>
  <si>
    <t>الامل - بني سويف</t>
  </si>
  <si>
    <t>رقم58 ش سليم بندر بني سويف</t>
  </si>
  <si>
    <t>69808</t>
  </si>
  <si>
    <t>احمد محمد عبدالحميد - بلقاس</t>
  </si>
  <si>
    <t>شارع خالد بن الوليد / بلقاس / دقهليه</t>
  </si>
  <si>
    <t>32255</t>
  </si>
  <si>
    <t>محمد احمد شلبي نقدي</t>
  </si>
  <si>
    <t>ميت يزيد السنطه غربيه</t>
  </si>
  <si>
    <t>19675</t>
  </si>
  <si>
    <t>منال عبدالتواب</t>
  </si>
  <si>
    <t>16ش عبدالحميدسراج من ش الجلاء_ملوي</t>
  </si>
  <si>
    <t>U 9001003</t>
  </si>
  <si>
    <t>المستشفي التخصصي للحوادث والطوارئ - الزقازيق</t>
  </si>
  <si>
    <t>4 برج الشرقاوي الزقازيق بجوار موقف المنصوره</t>
  </si>
  <si>
    <t>86504</t>
  </si>
  <si>
    <t>دينا محمد عبدالخالق علي</t>
  </si>
  <si>
    <t>الحامول شارع المركز شارع مدرسه الصنايع بجوار مكتب العمل / كفرالشيخ ( 7-7ج )</t>
  </si>
  <si>
    <t>19350</t>
  </si>
  <si>
    <t>عزمي عياد</t>
  </si>
  <si>
    <t>شارع الجلاء شرق المحطه مطاي</t>
  </si>
  <si>
    <t>37159</t>
  </si>
  <si>
    <t>الزقازيق - الشرقيه -ش وادي النيل</t>
  </si>
  <si>
    <t>89476</t>
  </si>
  <si>
    <t>محمد محمد احمد ابراهيم</t>
  </si>
  <si>
    <t>شارع الجمهوريه امام مدرسه القا - اوسيم</t>
  </si>
  <si>
    <t>18059</t>
  </si>
  <si>
    <t>محمود محمد عبدالحميد حسن</t>
  </si>
  <si>
    <t>ش البوستهالقديمه_مازوره_سمسطا</t>
  </si>
  <si>
    <t>U 9000977</t>
  </si>
  <si>
    <t>المركز التخصصي للطب النفسي</t>
  </si>
  <si>
    <t>35ش/الاندلس_الابراهيميه</t>
  </si>
  <si>
    <t>26396</t>
  </si>
  <si>
    <t>12 ش حسن الاكبر - عابدين</t>
  </si>
  <si>
    <t>64622</t>
  </si>
  <si>
    <t>قريه العزه ك 43 صحراوي</t>
  </si>
  <si>
    <t>72088</t>
  </si>
  <si>
    <t>عثمان محمد عبدالرازق</t>
  </si>
  <si>
    <t>ش الجزائر بم ابوضيف -ساقلته</t>
  </si>
  <si>
    <t>14309</t>
  </si>
  <si>
    <t>ش الدكتور عبدالعزيز صادق</t>
  </si>
  <si>
    <t>45165</t>
  </si>
  <si>
    <t>ش بشتيل امبابه</t>
  </si>
  <si>
    <t>27424</t>
  </si>
  <si>
    <t>رقم 9 ش حسن مراد الفسقيه سابقا جاردن سيتي القاهره</t>
  </si>
  <si>
    <t>54183</t>
  </si>
  <si>
    <t>هناء عبده عجايبي</t>
  </si>
  <si>
    <t>السوالم البحريه م ابنوب</t>
  </si>
  <si>
    <t>10437</t>
  </si>
  <si>
    <t>علاء ابراهيم علي حسن ريحان الجديده</t>
  </si>
  <si>
    <t>ش السلام القنطره البيضاء</t>
  </si>
  <si>
    <t>33247</t>
  </si>
  <si>
    <t>اسماعيل السيد الاشول</t>
  </si>
  <si>
    <t>كتامه مركزبسيون</t>
  </si>
  <si>
    <t>99922</t>
  </si>
  <si>
    <t>فتحيه عبدالمحسن</t>
  </si>
  <si>
    <t>رقم4-ش الصابرين-مدينه الوحده الجديده بهتيم-بم ممدوح اسماعيل-القليوبيه</t>
  </si>
  <si>
    <t>56030</t>
  </si>
  <si>
    <t>اسماء محمد بسيوني ابوالمجد</t>
  </si>
  <si>
    <t>المنشاه الكبري / كفرالمشايخ / قلين</t>
  </si>
  <si>
    <t>S 8000233</t>
  </si>
  <si>
    <t>مبيعات نقديه-مخازن رئيسيه</t>
  </si>
  <si>
    <t>فرع القاهره</t>
  </si>
  <si>
    <t>86725</t>
  </si>
  <si>
    <t>ش مدرسه حافظ ابراهيم برج الاميره كفرالباشا المرج القاهره</t>
  </si>
  <si>
    <t>7016375</t>
  </si>
  <si>
    <t>مستشفي جراحات اليم الواحد (التبين)</t>
  </si>
  <si>
    <t>التبين-بجوار مدرسه الصلب الثانويه _ بنات بجوارمركز طبي حلوان-القاهره</t>
  </si>
  <si>
    <t>3080527</t>
  </si>
  <si>
    <t>ه.ت.ص.عياده الأمل</t>
  </si>
  <si>
    <t>داخل مستشفي دمياط التخصصي _ دمياط</t>
  </si>
  <si>
    <t>48378</t>
  </si>
  <si>
    <t>سهير بولس</t>
  </si>
  <si>
    <t>ش النصربجوارمحل المهندس للاجهزه الكهربائيه -الدهار</t>
  </si>
  <si>
    <t>48826</t>
  </si>
  <si>
    <t>ع23 طريق الكوكاكولا_الشيخ زايد</t>
  </si>
  <si>
    <t>28289</t>
  </si>
  <si>
    <t>سبيكو الجديده - بلوك 254 - مدخل1 شقه 2</t>
  </si>
  <si>
    <t>72639</t>
  </si>
  <si>
    <t>احمد محمود بلبع - الدلنجات</t>
  </si>
  <si>
    <t>ابومسعود - الدلنجات</t>
  </si>
  <si>
    <t>76163</t>
  </si>
  <si>
    <t>منال عزت الساحل</t>
  </si>
  <si>
    <t>9 شارع د. حسن كامل ناصيه ش باسيلي الساحل</t>
  </si>
  <si>
    <t>57738</t>
  </si>
  <si>
    <t>النقيب دمياط</t>
  </si>
  <si>
    <t>دمياط ش الحربي بجوار مسجد النور</t>
  </si>
  <si>
    <t>41499</t>
  </si>
  <si>
    <t>10 شارع مسجد ام القري / متفرع من شارع مسرح النجوم - البيطاش</t>
  </si>
  <si>
    <t>87958</t>
  </si>
  <si>
    <t>ايمن يوسف - العاشي - الاقصر</t>
  </si>
  <si>
    <t>17516</t>
  </si>
  <si>
    <t>اسامه عبدالسلام محمد حسن الشيمي</t>
  </si>
  <si>
    <t>تقاطع ش العزبي من ش صلاح سالم بجوار كوبري الفيوم العلوي</t>
  </si>
  <si>
    <t>78522</t>
  </si>
  <si>
    <t>المنيا - ش طه حسين</t>
  </si>
  <si>
    <t>37487</t>
  </si>
  <si>
    <t>تلحوين م0 الزقازيق</t>
  </si>
  <si>
    <t>99868</t>
  </si>
  <si>
    <t>ايمان رفعت قرقر</t>
  </si>
  <si>
    <t>ش/المستشار رفعت قرقر-خلف النادي الاجتماعي-دمنهور</t>
  </si>
  <si>
    <t>58880</t>
  </si>
  <si>
    <t>جرجس اولاد سلامه</t>
  </si>
  <si>
    <t>73743</t>
  </si>
  <si>
    <t>صفاء محمد - ابورجوان ن</t>
  </si>
  <si>
    <t>اش ابوهندي - قريه ابورجوان قبلي - مركز البدرشين</t>
  </si>
  <si>
    <t>52510</t>
  </si>
  <si>
    <t>القوصيه اسيوط - ش</t>
  </si>
  <si>
    <t>33381</t>
  </si>
  <si>
    <t>السيد شعبان الشيخ</t>
  </si>
  <si>
    <t>الهياتم / مركز المحله الكبري شارع الصرف بجوار زاويه ميسار / غربيه</t>
  </si>
  <si>
    <t>97348</t>
  </si>
  <si>
    <t>ريموندا ثروت-كوم غريب طما ن</t>
  </si>
  <si>
    <t>قريه ام دومه نزله سعيد طما سوه</t>
  </si>
  <si>
    <t>36836</t>
  </si>
  <si>
    <t>القنايات بملك اسماعيل السيد</t>
  </si>
  <si>
    <t>75374</t>
  </si>
  <si>
    <t>شيرين غريب</t>
  </si>
  <si>
    <t>17 ش قطعه 5153 منطقه هـ المقطم</t>
  </si>
  <si>
    <t>28137</t>
  </si>
  <si>
    <t>رقم 3 ش نوال من ش وزاره الزراعه</t>
  </si>
  <si>
    <t>39119</t>
  </si>
  <si>
    <t>العزيزه الجديده</t>
  </si>
  <si>
    <t>63441</t>
  </si>
  <si>
    <t>محمد صبري الجديده</t>
  </si>
  <si>
    <t>ش معاويه/قسم ثاني طنطا</t>
  </si>
  <si>
    <t>77949</t>
  </si>
  <si>
    <t>محمد ابراهيم حامد الجديده</t>
  </si>
  <si>
    <t>ش/الشهيد احمد عبدالعزيز_طوخ</t>
  </si>
  <si>
    <t>38032</t>
  </si>
  <si>
    <t>احمد راشد الجديده</t>
  </si>
  <si>
    <t>قريه ابوعثمان - طريق الاسماعيليه الزراعي بجوار الوحده</t>
  </si>
  <si>
    <t>69975</t>
  </si>
  <si>
    <t>عبدالقادر شلتوت - مركز دمنهور - البحيره</t>
  </si>
  <si>
    <t>قريه طرابميا / مركز دمنهور / محافظه البحيره</t>
  </si>
  <si>
    <t>16831</t>
  </si>
  <si>
    <t>مساكن التمليك امام ستوديو السلام طور سيناء</t>
  </si>
  <si>
    <t>95743</t>
  </si>
  <si>
    <t>علاء اسعد محمد اسعد</t>
  </si>
  <si>
    <t>تلت-الفشن بني سويف</t>
  </si>
  <si>
    <t>41076</t>
  </si>
  <si>
    <t>مجدي عبداللطيف وزه الجديده</t>
  </si>
  <si>
    <t>ترعهالستاموني/نقطهقديمه/بلقاس818231</t>
  </si>
  <si>
    <t>52469</t>
  </si>
  <si>
    <t>اماني محمد كامل عبدالله</t>
  </si>
  <si>
    <t>نجع علي منصور-منفلوط-بم-صلاح سيد اسيوط</t>
  </si>
  <si>
    <t>96504</t>
  </si>
  <si>
    <t>فاقوس اول ش مركزالشباب الشرقيه</t>
  </si>
  <si>
    <t>U 9000704</t>
  </si>
  <si>
    <t>3 ش حسين المعمار الانتخانه قصر النيل</t>
  </si>
  <si>
    <t>47240</t>
  </si>
  <si>
    <t>ق عماره م حوش عيسي البحيره</t>
  </si>
  <si>
    <t>16474</t>
  </si>
  <si>
    <t>محمد فتحي النماس</t>
  </si>
  <si>
    <t>ش/عزبه البرج - عزبه اللحم-امام التدريب المهني</t>
  </si>
  <si>
    <t>97539</t>
  </si>
  <si>
    <t>محمد عبدالمنعم علي الجديده- قنا</t>
  </si>
  <si>
    <t>نقدا قنا- بندر قنا- خلف سور المعتقل</t>
  </si>
  <si>
    <t>44036</t>
  </si>
  <si>
    <t>هاني طلعت</t>
  </si>
  <si>
    <t>ش الشهيد بم عبدالرحمن الحسينيه</t>
  </si>
  <si>
    <t>96612</t>
  </si>
  <si>
    <t>حسن قبريط فوه</t>
  </si>
  <si>
    <t>قبريط مركز فوه</t>
  </si>
  <si>
    <t>68579</t>
  </si>
  <si>
    <t>صباح محمد عبداللطيف</t>
  </si>
  <si>
    <t>دكرنس- الدقهليه -كفرالقباب</t>
  </si>
  <si>
    <t>44624</t>
  </si>
  <si>
    <t>اشرف شادي</t>
  </si>
  <si>
    <t>ش فارها متفرع من ش شكري القوتللي</t>
  </si>
  <si>
    <t>92267</t>
  </si>
  <si>
    <t>تامر الدبيكي</t>
  </si>
  <si>
    <t>17العاشرمن رمضان-المجاوره الشرقيه</t>
  </si>
  <si>
    <t>93317</t>
  </si>
  <si>
    <t>وفاء الششتاوي هندي</t>
  </si>
  <si>
    <t>طريق كفرالشيخ المحله الزراعي</t>
  </si>
  <si>
    <t>52606</t>
  </si>
  <si>
    <t>احمد حسنين عبدالعزيز</t>
  </si>
  <si>
    <t>ش المنشيه_الوليديه_اسيوط</t>
  </si>
  <si>
    <t>83124</t>
  </si>
  <si>
    <t>ش عرابي ميدان الشيخ صاحي - المراغه</t>
  </si>
  <si>
    <t>37775</t>
  </si>
  <si>
    <t>نبيل - العاشر</t>
  </si>
  <si>
    <t>45843</t>
  </si>
  <si>
    <t>2 ش كامل عطيه - مدينه الامل - خلف المطار</t>
  </si>
  <si>
    <t>93660</t>
  </si>
  <si>
    <t>هاله سعيد السيسي</t>
  </si>
  <si>
    <t>1(ش برهان تقاطع مصطفي صفوت رقم7محل رقم(ب حلوان</t>
  </si>
  <si>
    <t>84240</t>
  </si>
  <si>
    <t>ولاء شهبو</t>
  </si>
  <si>
    <t>بورسعيد ش/ كسري و الجيزه</t>
  </si>
  <si>
    <t>1031727</t>
  </si>
  <si>
    <t>العياده الخارجيه للعاملين بالنقل</t>
  </si>
  <si>
    <t>ش _ السيوف-الاسكندريه</t>
  </si>
  <si>
    <t>47305</t>
  </si>
  <si>
    <t>شبراخيت - دمنهور - البحير -قراقص-اول طريق دمنهور</t>
  </si>
  <si>
    <t>25941</t>
  </si>
  <si>
    <t>عادل فرج ونزيه</t>
  </si>
  <si>
    <t>1 عبدالرسول السياسي متفرع من احمد حشاد - الزاويه</t>
  </si>
  <si>
    <t>73457</t>
  </si>
  <si>
    <t>حراء زارع</t>
  </si>
  <si>
    <t>الحي11مركز المنصور التجاري 6 اكتوبر</t>
  </si>
  <si>
    <t>99710</t>
  </si>
  <si>
    <t>شيماء عبدالحميد الشهاوي - قطور</t>
  </si>
  <si>
    <t>امام مدرسه التمريض طريق قطور المحله</t>
  </si>
  <si>
    <t>59020</t>
  </si>
  <si>
    <t>جون دكسن قليني محارب</t>
  </si>
  <si>
    <t>المحامده قبلي- م 0 سوهاج - شاره السهرايه</t>
  </si>
  <si>
    <t>7016144</t>
  </si>
  <si>
    <t>هـ.ت.ص مستشفي بولاق الدكرور العام</t>
  </si>
  <si>
    <t>ش _ بولاق الدكرور - الجيزه</t>
  </si>
  <si>
    <t>10482</t>
  </si>
  <si>
    <t>سيدي عمر - قنا</t>
  </si>
  <si>
    <t>ش الشنهوريه بجوار عمر افندي</t>
  </si>
  <si>
    <t>33559</t>
  </si>
  <si>
    <t>اميره المعداوي جاد المتولي</t>
  </si>
  <si>
    <t>دمرو مركز المحله الكبري غربيه</t>
  </si>
  <si>
    <t>59088</t>
  </si>
  <si>
    <t>حامد محمود حامد محمد الشال</t>
  </si>
  <si>
    <t>ش دايرالناحيه امام الوحده الصحيه الدراكسه</t>
  </si>
  <si>
    <t>23371</t>
  </si>
  <si>
    <t>محمد ممدوح كفركردي ن س</t>
  </si>
  <si>
    <t>كفركردي جمجره</t>
  </si>
  <si>
    <t>15199</t>
  </si>
  <si>
    <t>عاطف احمد امين</t>
  </si>
  <si>
    <t>ش النقطه الاواد حمزه العسيرات</t>
  </si>
  <si>
    <t>86165</t>
  </si>
  <si>
    <t>14ش يوسف مرزوق عزبه النخل الشر</t>
  </si>
  <si>
    <t>40897</t>
  </si>
  <si>
    <t>سلامون القماش مركز المنصوره ملك بركات عمر عطيه امام نادي سلامون</t>
  </si>
  <si>
    <t>85717</t>
  </si>
  <si>
    <t>ادكو شارع الحافظ من شارع سيدي الشلبي / مركز ادكو / محافظه البحيره</t>
  </si>
  <si>
    <t>41313</t>
  </si>
  <si>
    <t>محمد محمد ابوالمعاطي</t>
  </si>
  <si>
    <t>الرياض/ منيه النصر /دقهليه طريق دكرنس المنزله</t>
  </si>
  <si>
    <t>84076</t>
  </si>
  <si>
    <t>ضحي عبدالعزيز احمد</t>
  </si>
  <si>
    <t>ش مسجد التوحيد امياي</t>
  </si>
  <si>
    <t>35589</t>
  </si>
  <si>
    <t>ش 6 اكتوبر امام البوسطه</t>
  </si>
  <si>
    <t>28071</t>
  </si>
  <si>
    <t>يوسف محمد ارض الجولف</t>
  </si>
  <si>
    <t>21 عمارات الشركه السعوديه ارض الجولف مصر الجديده</t>
  </si>
  <si>
    <t>20624</t>
  </si>
  <si>
    <t>بركه السبع / شارع الشهيد عبدالمنعم رياض / محافظه المنوفيه</t>
  </si>
  <si>
    <t>93467</t>
  </si>
  <si>
    <t>ابراهيم محمد سالم</t>
  </si>
  <si>
    <t>ناحيه الحصافره مركز فاقوس</t>
  </si>
  <si>
    <t>62623</t>
  </si>
  <si>
    <t>لورا يعقوب سمعان</t>
  </si>
  <si>
    <t>قريه 28 بصار / حفير شهاب الدين / بلقاس / دقهليه</t>
  </si>
  <si>
    <t>88399</t>
  </si>
  <si>
    <t>السعيد السعيد حتاته</t>
  </si>
  <si>
    <t>86784</t>
  </si>
  <si>
    <t>سوسن بكير حمادي</t>
  </si>
  <si>
    <t>ابوعطوه متفرع من ش التجاري / الاسماعليه</t>
  </si>
  <si>
    <t>48488</t>
  </si>
  <si>
    <t>نبيل سليمان الجديده</t>
  </si>
  <si>
    <t>ش شيري من ش شيراتون امام فندق شيري</t>
  </si>
  <si>
    <t>51298</t>
  </si>
  <si>
    <t>محمد جابر عطيه</t>
  </si>
  <si>
    <t>190 الرند غيط العنب كرموز</t>
  </si>
  <si>
    <t>86964</t>
  </si>
  <si>
    <t>محمد عصام الجديده</t>
  </si>
  <si>
    <t>رقم 21 ش الجبالي - قسم الجبالي طريق هرن</t>
  </si>
  <si>
    <t>11845</t>
  </si>
  <si>
    <t>عبدالمحسن - كفرالشيخ</t>
  </si>
  <si>
    <t>كفرالشيخ - ش- الفاتح</t>
  </si>
  <si>
    <t>85575</t>
  </si>
  <si>
    <t>بيشوي رزق حليم عين شمس</t>
  </si>
  <si>
    <t>2 ش الزعيم غاندي امام فندق السلام عين شمس الشرقيه القاهره</t>
  </si>
  <si>
    <t>33306</t>
  </si>
  <si>
    <t>شارع 23 يوليو - بسيون - محافظه الغربيه</t>
  </si>
  <si>
    <t>17537</t>
  </si>
  <si>
    <t>اشرف نبيل طه</t>
  </si>
  <si>
    <t>طنسا_وحدهصحيه_ناصر_بني سويف</t>
  </si>
  <si>
    <t>41476</t>
  </si>
  <si>
    <t>مظله الاسلام</t>
  </si>
  <si>
    <t>ش الامام الغزالي توريل الجديده</t>
  </si>
  <si>
    <t>22171</t>
  </si>
  <si>
    <t>كفر عشما كفر عشما - الشهداء المنوفيه</t>
  </si>
  <si>
    <t>69802</t>
  </si>
  <si>
    <t>احمد خليل عبدالخالق</t>
  </si>
  <si>
    <t>عزبه خليل الجندي / مركز اطسا / الفيوم</t>
  </si>
  <si>
    <t>1031301</t>
  </si>
  <si>
    <t>مستشفي راس التين العام</t>
  </si>
  <si>
    <t>ش _ راس التين - الاسكندريه</t>
  </si>
  <si>
    <t>17857</t>
  </si>
  <si>
    <t>طه عواد محمد حسن</t>
  </si>
  <si>
    <t>ش عمربن عبدالعزيز_الزيتون قبلي _ناصر</t>
  </si>
  <si>
    <t>87775</t>
  </si>
  <si>
    <t>عبدالحميد المليحي</t>
  </si>
  <si>
    <t>طموه-ش المدرسه</t>
  </si>
  <si>
    <t>76708</t>
  </si>
  <si>
    <t>مجدي الستاموني</t>
  </si>
  <si>
    <t>بلقاس الدقهليه - الستاموني</t>
  </si>
  <si>
    <t>85335</t>
  </si>
  <si>
    <t>شارع امتداد ابوالقاسم - اخميم</t>
  </si>
  <si>
    <t>49984</t>
  </si>
  <si>
    <t>سيدي بشر - الاسكندريه - 611ش سيدي بشرقبلي العصافره</t>
  </si>
  <si>
    <t>12557</t>
  </si>
  <si>
    <t>خلف الاستاد</t>
  </si>
  <si>
    <t>26061</t>
  </si>
  <si>
    <t>عربي وحسام</t>
  </si>
  <si>
    <t>1ش مسجدالبركه/محمدحسن/الوحده/امبابه</t>
  </si>
  <si>
    <t>89654</t>
  </si>
  <si>
    <t>محمد سيد محمد</t>
  </si>
  <si>
    <t>الكرنك / ابوتشت / قنا</t>
  </si>
  <si>
    <t>20539</t>
  </si>
  <si>
    <t>31 ش يونس باشا صالح تقاطع صدقي قويسنا المنوفيه</t>
  </si>
  <si>
    <t>76508</t>
  </si>
  <si>
    <t>نهي (حمدي منصور)</t>
  </si>
  <si>
    <t>8 ش محمد زغلول من ش زغلول الهرم</t>
  </si>
  <si>
    <t>83593</t>
  </si>
  <si>
    <t>وسام حسن وهبه</t>
  </si>
  <si>
    <t>قطعه7/3_المنطقه السابعه_ح1_تجمع5</t>
  </si>
  <si>
    <t>U 9000198</t>
  </si>
  <si>
    <t>م . دار الطب - مركز نجاح لاطفال الانابيب</t>
  </si>
  <si>
    <t>5 ش عمان الدقي الجيزه</t>
  </si>
  <si>
    <t>74475</t>
  </si>
  <si>
    <t>نهال شاكر-اسوان ن</t>
  </si>
  <si>
    <t>حي قدري عثمان - المحموديه</t>
  </si>
  <si>
    <t>21948</t>
  </si>
  <si>
    <t>محمد فريد قنديل زهران الجديده</t>
  </si>
  <si>
    <t>دنشواي/الشهداء/بجوار مسجد محفوظ/بملك عبدالوهاب محفوظ</t>
  </si>
  <si>
    <t>33347</t>
  </si>
  <si>
    <t>كفرالزيات - غربيه -ش الحلقه</t>
  </si>
  <si>
    <t>30907</t>
  </si>
  <si>
    <t>مدحت احمد زكي</t>
  </si>
  <si>
    <t>101 ش ترعه التوفيقيه عزبه النخل</t>
  </si>
  <si>
    <t>45330</t>
  </si>
  <si>
    <t>امل الحصري (عزيزه عبدالسلام)</t>
  </si>
  <si>
    <t>4ش ولاء خلف قاعه سيد درويش</t>
  </si>
  <si>
    <t>38135</t>
  </si>
  <si>
    <t>عبدالله طاهر البطراوي</t>
  </si>
  <si>
    <t>2 ش الفوري وحاره الشاذلي ملك عبدالعال يوسف</t>
  </si>
  <si>
    <t>38063</t>
  </si>
  <si>
    <t>السويس -13شحافظ ابراهيم</t>
  </si>
  <si>
    <t>90319</t>
  </si>
  <si>
    <t>احمد جمال خليل</t>
  </si>
  <si>
    <t>سبك الضحاك - الباجور</t>
  </si>
  <si>
    <t>56299</t>
  </si>
  <si>
    <t>فاقوس ش مدرسه النصر الابتدائيه</t>
  </si>
  <si>
    <t>61661</t>
  </si>
  <si>
    <t>عبدالمنعم الاعصر</t>
  </si>
  <si>
    <t>نشيل/م قطور</t>
  </si>
  <si>
    <t>83434</t>
  </si>
  <si>
    <t>الحرم دمياط</t>
  </si>
  <si>
    <t>ش ابوالوفا بملك مصطفي حافظ العفيفي</t>
  </si>
  <si>
    <t>10744</t>
  </si>
  <si>
    <t>40020</t>
  </si>
  <si>
    <t>ش محمود شاهين سندوب المنصوره</t>
  </si>
  <si>
    <t>79862</t>
  </si>
  <si>
    <t>حازم محمد بورسعيد</t>
  </si>
  <si>
    <t>مساكز الحزب الوطني الملاحات 364 بورسعيد محل 2/3</t>
  </si>
  <si>
    <t>66235</t>
  </si>
  <si>
    <t>ياسر المتبولي بالجماليه</t>
  </si>
  <si>
    <t>الجماليه - ش صان الحجر</t>
  </si>
  <si>
    <t>28523</t>
  </si>
  <si>
    <t>اشرف عبدالقادر عبدالهادي</t>
  </si>
  <si>
    <t>14تحسين فرغلي ق20ب26/م1/مدينه نصر</t>
  </si>
  <si>
    <t>33234</t>
  </si>
  <si>
    <t>اسلام طنطا</t>
  </si>
  <si>
    <t>54 ش الاشطي - اول الجانبيه</t>
  </si>
  <si>
    <t>83287</t>
  </si>
  <si>
    <t>اسوان ابوالريش /اسوان</t>
  </si>
  <si>
    <t>50051</t>
  </si>
  <si>
    <t>39 ش الامام الاعظم - كوم الشقافه بجوار جامع الناصريه</t>
  </si>
  <si>
    <t>95009</t>
  </si>
  <si>
    <t>محمد ذكر</t>
  </si>
  <si>
    <t>60ش منشا محمد اسماعيل محرم بك(اول محل</t>
  </si>
  <si>
    <t>78043</t>
  </si>
  <si>
    <t>الراوي يسن</t>
  </si>
  <si>
    <t>ش/السوفيتيل_نجع الجالس_كرنك</t>
  </si>
  <si>
    <t>28857</t>
  </si>
  <si>
    <t>ش 151 تقاطع 101 ميدان الحريه المعادي</t>
  </si>
  <si>
    <t>12424</t>
  </si>
  <si>
    <t>ش علي بن ابي طالب_الاقصر</t>
  </si>
  <si>
    <t>90388</t>
  </si>
  <si>
    <t>20276</t>
  </si>
  <si>
    <t>رائد دروه ن</t>
  </si>
  <si>
    <t>دروه / مركز اشمون</t>
  </si>
  <si>
    <t>53827</t>
  </si>
  <si>
    <t>ش صلاح الدين الايوبي (النميس سابقا)</t>
  </si>
  <si>
    <t>20657</t>
  </si>
  <si>
    <t>ابراهيم سعد ابراهيم كفرالعلوي</t>
  </si>
  <si>
    <t>كفرالعلوي ملك عمري احمد زلمه</t>
  </si>
  <si>
    <t>74555</t>
  </si>
  <si>
    <t>ايمان فخر زاد (محمد فؤاد)</t>
  </si>
  <si>
    <t>محل رقم16*15-سنتراجياد ستارز-الحي الاول المجاوره الثانيه-بجوارالمعهد العالي فنون</t>
  </si>
  <si>
    <t>23746</t>
  </si>
  <si>
    <t>هناء محمد صلاح</t>
  </si>
  <si>
    <t>حاره عبدالحميد علي _ عزبه رستم</t>
  </si>
  <si>
    <t>76946</t>
  </si>
  <si>
    <t>ساقيه المنقدي - اشمون</t>
  </si>
  <si>
    <t>90941</t>
  </si>
  <si>
    <t>يوستينا رزق ابراهيم</t>
  </si>
  <si>
    <t>بني سعيد-ابوقرقاص المنيا</t>
  </si>
  <si>
    <t>1040507</t>
  </si>
  <si>
    <t>مستشفي المبره الخاص</t>
  </si>
  <si>
    <t>ش استاد دمنهور _ دمنهور - البحيره</t>
  </si>
  <si>
    <t>70165</t>
  </si>
  <si>
    <t>احمد محمد عطيه سالم</t>
  </si>
  <si>
    <t>دسوق / حي الكشله شارع عبده زغلول / كفرالشيخ</t>
  </si>
  <si>
    <t>81447</t>
  </si>
  <si>
    <t>حسن عبدالكريم - ارمنت ن م</t>
  </si>
  <si>
    <t>84174</t>
  </si>
  <si>
    <t>حسني اسماعيل صالح الجديده</t>
  </si>
  <si>
    <t>ش بنك مصر وش الشهداء-ملوي</t>
  </si>
  <si>
    <t>12787</t>
  </si>
  <si>
    <t>سيد عبدالحارث</t>
  </si>
  <si>
    <t>الاقصر - القرنه الطريق السريع</t>
  </si>
  <si>
    <t>34726</t>
  </si>
  <si>
    <t>محمود رضوان</t>
  </si>
  <si>
    <t>56ش الامام الحسين منشيهالسادات</t>
  </si>
  <si>
    <t>47269</t>
  </si>
  <si>
    <t>محمد ممدوح (سعد)</t>
  </si>
  <si>
    <t>ش سيد عبدالهادي مدينه الاندلس عزبه النخل</t>
  </si>
  <si>
    <t>81209</t>
  </si>
  <si>
    <t>كفردنشواي_الشهداء</t>
  </si>
  <si>
    <t>43044</t>
  </si>
  <si>
    <t>ياسر شبانه الجديده (عزه انور)</t>
  </si>
  <si>
    <t>36ش المحروسه احمد عرابي</t>
  </si>
  <si>
    <t>95239</t>
  </si>
  <si>
    <t>نشوه-الزقازيق/ترخيص6647</t>
  </si>
  <si>
    <t>92921</t>
  </si>
  <si>
    <t>علي برشاوي</t>
  </si>
  <si>
    <t>5ميدان المساحه محل 1-الدقي الجيزه</t>
  </si>
  <si>
    <t>46547</t>
  </si>
  <si>
    <t>قريه البلاكوس -كوم حماده</t>
  </si>
  <si>
    <t>88481</t>
  </si>
  <si>
    <t>مروه محمود سليمان</t>
  </si>
  <si>
    <t>فايد-ش الترعه-خلف محطه قطارفايد</t>
  </si>
  <si>
    <t>90766</t>
  </si>
  <si>
    <t>اماني زكريا الحنفي</t>
  </si>
  <si>
    <t>كفرسنجلف الجديد-مركزالباجور بم-عبدالقادر محمد-المنوفيه</t>
  </si>
  <si>
    <t>11756</t>
  </si>
  <si>
    <t>هبه محمد فتحي مرزوق</t>
  </si>
  <si>
    <t>سخا</t>
  </si>
  <si>
    <t>88536</t>
  </si>
  <si>
    <t>رشا عبدالحافظ</t>
  </si>
  <si>
    <t>ش طريق بنهو-طهطا-بم-جمال الدين قبيصي</t>
  </si>
  <si>
    <t>45992</t>
  </si>
  <si>
    <t>رضا الدمنهوري</t>
  </si>
  <si>
    <t>قريه السالميه مركز فوه</t>
  </si>
  <si>
    <t>85459</t>
  </si>
  <si>
    <t>محمود يحيي الحوفي</t>
  </si>
  <si>
    <t>عزبه الشراقوه بملك شعبان النجار</t>
  </si>
  <si>
    <t>92265</t>
  </si>
  <si>
    <t>بيتر درغام</t>
  </si>
  <si>
    <t>10ش عمرو بن العاص من ش علي بن</t>
  </si>
  <si>
    <t>79679</t>
  </si>
  <si>
    <t>حسين توكل حسين الامام</t>
  </si>
  <si>
    <t>درين نبروه 12ش محمد فريد بجوار مسجد الرمله</t>
  </si>
  <si>
    <t>50664</t>
  </si>
  <si>
    <t>قناه المحموديه امام شركه كابوالحضره الجديده</t>
  </si>
  <si>
    <t>47277</t>
  </si>
  <si>
    <t>سعد حسن حطب-مركزرشيد-محافظهالبحيره</t>
  </si>
  <si>
    <t>قريه محله الامير مركز رشيد</t>
  </si>
  <si>
    <t>92644</t>
  </si>
  <si>
    <t>الخطيب محمود</t>
  </si>
  <si>
    <t>بلبيس كفرايوب-بلبيس</t>
  </si>
  <si>
    <t>55388</t>
  </si>
  <si>
    <t>احمد صلاح شبانه</t>
  </si>
  <si>
    <t>رقم 6 صوت العرب - الوحده العربيه</t>
  </si>
  <si>
    <t>17847</t>
  </si>
  <si>
    <t>طارق ابراهيم علام</t>
  </si>
  <si>
    <t>شارع الممر العلوي - امام المحكمه - سمنود - الغربيه</t>
  </si>
  <si>
    <t>38222</t>
  </si>
  <si>
    <t>وليد محمد (السلام)</t>
  </si>
  <si>
    <t>السلام 1ش السويس لتصنيع البترول قطعه 40 ب حوض 86 فيصل / السويس</t>
  </si>
  <si>
    <t>56697</t>
  </si>
  <si>
    <t>الحي القبلي مدحت</t>
  </si>
  <si>
    <t>ش غرب الجبانه - جرجا</t>
  </si>
  <si>
    <t>93794</t>
  </si>
  <si>
    <t>ش المدرسه الاعداديه بالصوامعه شرق سوهاج</t>
  </si>
  <si>
    <t>27184</t>
  </si>
  <si>
    <t>3 ش احمد زكي امام محطه البنزين المعادي</t>
  </si>
  <si>
    <t>3070617</t>
  </si>
  <si>
    <t>جتمعه المنصوره - مستشفي الباطنه التخصصي</t>
  </si>
  <si>
    <t>التخصصي ش البحر _ المنصوره - دقهليه</t>
  </si>
  <si>
    <t>26876</t>
  </si>
  <si>
    <t>5ش معهد ناصر كورنيش النيل</t>
  </si>
  <si>
    <t>97551</t>
  </si>
  <si>
    <t>مروه طلعت محمد</t>
  </si>
  <si>
    <t>محل3 امام مدرسهالسلام الابتدائيه-الرياض</t>
  </si>
  <si>
    <t>60342</t>
  </si>
  <si>
    <t>سامح محمد رمضان</t>
  </si>
  <si>
    <t>54306</t>
  </si>
  <si>
    <t>النجاجره_كوم امبو</t>
  </si>
  <si>
    <t>47546</t>
  </si>
  <si>
    <t>ابوحمص - البحيره - ش السوق - خلف الجمعيه التعاونيه</t>
  </si>
  <si>
    <t>29168</t>
  </si>
  <si>
    <t>ش عزت جلال</t>
  </si>
  <si>
    <t>95132</t>
  </si>
  <si>
    <t>ش/علي بن ابي طالب بجوار قسم رابع العريش</t>
  </si>
  <si>
    <t>96261</t>
  </si>
  <si>
    <t>انتصار رجب محمود السيد طما نقدا س</t>
  </si>
  <si>
    <t>نقدي سياره جزيره طما</t>
  </si>
  <si>
    <t>شارع مصطفي كامل</t>
  </si>
  <si>
    <t>93034</t>
  </si>
  <si>
    <t>عمر جعفر عمر حسين</t>
  </si>
  <si>
    <t>حوض بتريا-القناطر الخيريه القليوبيه</t>
  </si>
  <si>
    <t>85891</t>
  </si>
  <si>
    <t>احمد رضا المنشاوي</t>
  </si>
  <si>
    <t>زرقان-تلا-بم فوزي عبدالعليم</t>
  </si>
  <si>
    <t>88520</t>
  </si>
  <si>
    <t>اماني مجاهد - اسنا</t>
  </si>
  <si>
    <t>ش طريق الشيخ سعد</t>
  </si>
  <si>
    <t>50443</t>
  </si>
  <si>
    <t>ش عمر المختار امام السكه الحديد كينج مريوط</t>
  </si>
  <si>
    <t>8190528</t>
  </si>
  <si>
    <t>مستشفي سوهاج التعليمي-قسم أقتصادي</t>
  </si>
  <si>
    <t>29295</t>
  </si>
  <si>
    <t>رقم 47 ش بين الجناين _ الوايلي</t>
  </si>
  <si>
    <t>85113</t>
  </si>
  <si>
    <t>وليد حماده هلال</t>
  </si>
  <si>
    <t>كفرالسوالميه_الشهداء</t>
  </si>
  <si>
    <t>97878</t>
  </si>
  <si>
    <t>سحر حنفي</t>
  </si>
  <si>
    <t>79 ا قطاعT امام باب المدرسه العسكريه-م.المستقبل</t>
  </si>
  <si>
    <t>50629</t>
  </si>
  <si>
    <t>سمر هنداوي</t>
  </si>
  <si>
    <t>المعموره البلد قبل مساكن حديد ابوقير امام الجمعيه الزراعيه للائتمان الزراعي</t>
  </si>
  <si>
    <t>89042</t>
  </si>
  <si>
    <t>عمر تايب نصر</t>
  </si>
  <si>
    <t>قريه ميانه-مغاغه</t>
  </si>
  <si>
    <t>82826</t>
  </si>
  <si>
    <t>محمد السيد علام</t>
  </si>
  <si>
    <t>شبين الكوم شارع جمال عبدالناصر البحري امام نادي الجمهوريه / منوفيه</t>
  </si>
  <si>
    <t>27934</t>
  </si>
  <si>
    <t>مياده عصمت (وادي النيل)</t>
  </si>
  <si>
    <t>رقم 84 ش وادي النيل</t>
  </si>
  <si>
    <t>97242</t>
  </si>
  <si>
    <t>ريم سيد علي محمد</t>
  </si>
  <si>
    <t>ش المساكن الشعبيه</t>
  </si>
  <si>
    <t>77346</t>
  </si>
  <si>
    <t>علي محمود جاد الله</t>
  </si>
  <si>
    <t>25طوسون خلف مركز شباب طوسون من ش</t>
  </si>
  <si>
    <t>50975</t>
  </si>
  <si>
    <t>محمد لؤي المرشدي</t>
  </si>
  <si>
    <t>بن سلامه درباله مدينه الرياده</t>
  </si>
  <si>
    <t>46395</t>
  </si>
  <si>
    <t>الشيماء سعيد ابوحسين</t>
  </si>
  <si>
    <t>المحموديه - البحيره - خلف باتا</t>
  </si>
  <si>
    <t>64519</t>
  </si>
  <si>
    <t>مصطفي القلعه قفط ت/6915965 ا</t>
  </si>
  <si>
    <t>القلعه قفط</t>
  </si>
  <si>
    <t>86772</t>
  </si>
  <si>
    <t>حنان موسي</t>
  </si>
  <si>
    <t>كفرطنبول القديم-السنبلا وين</t>
  </si>
  <si>
    <t>32320</t>
  </si>
  <si>
    <t>يحيي زكريا حسن</t>
  </si>
  <si>
    <t>30668</t>
  </si>
  <si>
    <t>دعاء شكشك</t>
  </si>
  <si>
    <t>13 ش تقسيم عمر بن الخطاب الحرفيين</t>
  </si>
  <si>
    <t>22937</t>
  </si>
  <si>
    <t>علي محمد منصور</t>
  </si>
  <si>
    <t>عرب العليقات م الخانكه قليوبيه</t>
  </si>
  <si>
    <t>96196</t>
  </si>
  <si>
    <t>اتحادملاك كريم خلف ش57-ميامي</t>
  </si>
  <si>
    <t>90942</t>
  </si>
  <si>
    <t>مروه شحاته نور الدين ن</t>
  </si>
  <si>
    <t>عزبه الشبلي- الجماليه</t>
  </si>
  <si>
    <t>3070526</t>
  </si>
  <si>
    <t>شركه الدقهليه للغزل والنسيج مصانع</t>
  </si>
  <si>
    <t>المنصوره - سندوب _ المنصوره - الدقهليه</t>
  </si>
  <si>
    <t>87655</t>
  </si>
  <si>
    <t>عبدالحميد محمد ابوالقاسم</t>
  </si>
  <si>
    <t>37509</t>
  </si>
  <si>
    <t>51241</t>
  </si>
  <si>
    <t>طريق مساكن الراس السوداء عزبه الكروان</t>
  </si>
  <si>
    <t>77243</t>
  </si>
  <si>
    <t>كفرالدوارالبحيره -شارع جامع السلام</t>
  </si>
  <si>
    <t>67108</t>
  </si>
  <si>
    <t>مدحت مكرم عزمي</t>
  </si>
  <si>
    <t>ش ابورامي حوض الزيات القلج الخانكه القليوبيه</t>
  </si>
  <si>
    <t>64662</t>
  </si>
  <si>
    <t>مكه -كفربولين - البحيره</t>
  </si>
  <si>
    <t>كفربولين -كوم حماده - البحيره</t>
  </si>
  <si>
    <t>27556</t>
  </si>
  <si>
    <t>نجيب (فارماسيا)</t>
  </si>
  <si>
    <t>36 ش عبدالرازق السنهوري _ مكرم عبيد</t>
  </si>
  <si>
    <t>94391</t>
  </si>
  <si>
    <t>هند عيد قطب الجديده</t>
  </si>
  <si>
    <t>الكوم الاخضر-مركزشبين الكوم</t>
  </si>
  <si>
    <t>77060</t>
  </si>
  <si>
    <t>زكريا عبدالرحمن ابوالخير</t>
  </si>
  <si>
    <t>طنطا / كفرالحجيزي / شارع التحرير نمره 3</t>
  </si>
  <si>
    <t>75503</t>
  </si>
  <si>
    <t>اسماء خبيز</t>
  </si>
  <si>
    <t>دمنهور ش احمد زويل امام المدريه القديمه</t>
  </si>
  <si>
    <t>29272</t>
  </si>
  <si>
    <t>C 9999570 - العباسية</t>
  </si>
  <si>
    <t>العباسية</t>
  </si>
  <si>
    <t>80 شارع العباسيه</t>
  </si>
  <si>
    <t>C 9999570</t>
  </si>
  <si>
    <t>73731</t>
  </si>
  <si>
    <t>رغده ربيع (احمد توفيق)</t>
  </si>
  <si>
    <t>قطعه 822/ الحي الخامس المجاوره الرابعه شارع 22 متفرع من شارع 19 مدينه 6 اكتوبر</t>
  </si>
  <si>
    <t>17820</t>
  </si>
  <si>
    <t>شريف جلال عثمان</t>
  </si>
  <si>
    <t>ش الجمهوريه/اهناسياالمدينه</t>
  </si>
  <si>
    <t>53574</t>
  </si>
  <si>
    <t>ماجد كمال حكيم</t>
  </si>
  <si>
    <t>امتداد يسري راغب حي السادات - اسيوط</t>
  </si>
  <si>
    <t>46731</t>
  </si>
  <si>
    <t>اشمليه</t>
  </si>
  <si>
    <t>53768</t>
  </si>
  <si>
    <t>79852</t>
  </si>
  <si>
    <t>هشام حماده - الخارجه</t>
  </si>
  <si>
    <t>ش جمال عبدالناصر امام شرطه النجده</t>
  </si>
  <si>
    <t>50843</t>
  </si>
  <si>
    <t>عبدالمنعم عطيه</t>
  </si>
  <si>
    <t>ش المواسير متفرع من ش قنال المحموديه قبلي بجوار مساهمه البحيره الظاهريه</t>
  </si>
  <si>
    <t>22419</t>
  </si>
  <si>
    <t>علي عبدالحميد علي الجديده</t>
  </si>
  <si>
    <t>ش الشهيد امام الوكيل بجوار السكه الحديد</t>
  </si>
  <si>
    <t>86941</t>
  </si>
  <si>
    <t>عمرو محسن عبدالمجيد</t>
  </si>
  <si>
    <t>حوض بدران_حي الجنوب</t>
  </si>
  <si>
    <t>63970</t>
  </si>
  <si>
    <t>محمد شريف عبدالغفار</t>
  </si>
  <si>
    <t>ش عبدالسلام عبدالله/عمرافندي /بلقاس</t>
  </si>
  <si>
    <t>46125</t>
  </si>
  <si>
    <t>قريه النبيره مركز ايتاي البارود</t>
  </si>
  <si>
    <t>82918</t>
  </si>
  <si>
    <t>سامح محيي الجديده</t>
  </si>
  <si>
    <t>14 ش الشركه الدويقه</t>
  </si>
  <si>
    <t>88695</t>
  </si>
  <si>
    <t>متروبوليس - م. ج(تابع العزبي)</t>
  </si>
  <si>
    <t>19 شارع ابراهيم - الكوربه</t>
  </si>
  <si>
    <t>U 9000688</t>
  </si>
  <si>
    <t>مجمع عنايه الطبي</t>
  </si>
  <si>
    <t>29 ش مركز المدينه شرق النيل</t>
  </si>
  <si>
    <t>17728</t>
  </si>
  <si>
    <t>حسن طلعت حسن -بني سويف</t>
  </si>
  <si>
    <t>18ش عبدالسلام عارف_بني سويف</t>
  </si>
  <si>
    <t>91344</t>
  </si>
  <si>
    <t>الحسين علي ابراهيم</t>
  </si>
  <si>
    <t>الرديسيه قبلي</t>
  </si>
  <si>
    <t>33612</t>
  </si>
  <si>
    <t>ايمن فرج الجديده</t>
  </si>
  <si>
    <t>27864</t>
  </si>
  <si>
    <t>محل1العرب مول 151ش عبيد</t>
  </si>
  <si>
    <t>42270</t>
  </si>
  <si>
    <t>نكلا/امبابه/جيزه</t>
  </si>
  <si>
    <t>71810</t>
  </si>
  <si>
    <t>محمود كمال عزام</t>
  </si>
  <si>
    <t>ش الرمالي بم علي كمال -قويسنا</t>
  </si>
  <si>
    <t>79864</t>
  </si>
  <si>
    <t>عمرو محمد سرحان</t>
  </si>
  <si>
    <t>ش/محمد علي والنيل_برج التوحيد</t>
  </si>
  <si>
    <t>67106</t>
  </si>
  <si>
    <t>شارع التلي المتفرع من شارع احمد حسن الباقوري بتقسيم الحقوقيين باسيوط - شئون قانونيه</t>
  </si>
  <si>
    <t>50599</t>
  </si>
  <si>
    <t>سحر يعقوب</t>
  </si>
  <si>
    <t>محرم بك - الاسكندريه -6ش القطاعي</t>
  </si>
  <si>
    <t>11107</t>
  </si>
  <si>
    <t>ساره سمير ونجت</t>
  </si>
  <si>
    <t>72845</t>
  </si>
  <si>
    <t>عصام محمد درويش</t>
  </si>
  <si>
    <t>برج العرب الجديده / المجاوره الثالثه / سوق الصفا / محل رقم 71</t>
  </si>
  <si>
    <t>67217</t>
  </si>
  <si>
    <t>نهاد عبده يوسف حسن اللاوندي</t>
  </si>
  <si>
    <t>القنطرهالبيضاءش البحر بم عبده</t>
  </si>
  <si>
    <t>37819</t>
  </si>
  <si>
    <t>ش المنيل ومخلوف من ش الطاروطي</t>
  </si>
  <si>
    <t>70837</t>
  </si>
  <si>
    <t>نجاه الجندي</t>
  </si>
  <si>
    <t>شارع متفرع من شارع الوحده الزراعي</t>
  </si>
  <si>
    <t>10073</t>
  </si>
  <si>
    <t>مرسي مطروح - الاسكندريه -شالمطار جوار البنك الاهل</t>
  </si>
  <si>
    <t>40672</t>
  </si>
  <si>
    <t>صباح السيد علي</t>
  </si>
  <si>
    <t>بقطارس اجا دقهليه</t>
  </si>
  <si>
    <t>61400</t>
  </si>
  <si>
    <t>عاطف عطا الله</t>
  </si>
  <si>
    <t>اول ش الجناين</t>
  </si>
  <si>
    <t>11405</t>
  </si>
  <si>
    <t>فتحي الصردي</t>
  </si>
  <si>
    <t>ش 18 يونيو متفرع من ش الجمهوريه بجوار مستشفي الرمد</t>
  </si>
  <si>
    <t>80181</t>
  </si>
  <si>
    <t>محمد بطل محمد</t>
  </si>
  <si>
    <t>1ش الحكمه - العدوه</t>
  </si>
  <si>
    <t>37628</t>
  </si>
  <si>
    <t>مرمر</t>
  </si>
  <si>
    <t>مسجد النور المحمدي باكوس خلف محطه القطار</t>
  </si>
  <si>
    <t>76317</t>
  </si>
  <si>
    <t>شيماء محمد طلعت</t>
  </si>
  <si>
    <t>جزيره عليوه_الحسينيه</t>
  </si>
  <si>
    <t>50705</t>
  </si>
  <si>
    <t>شريف علي</t>
  </si>
  <si>
    <t>43 شارع ياقوت الحموي متفرع من جميله ابوحريت - السيوف - اسكندريه</t>
  </si>
  <si>
    <t>97198</t>
  </si>
  <si>
    <t>عبدالرحمن الصيرفي حامد الصيرفي</t>
  </si>
  <si>
    <t>95040</t>
  </si>
  <si>
    <t>عبدالرحمن رمضان حسين</t>
  </si>
  <si>
    <t>4 شارع اسوان البحري من  ش 23 ي</t>
  </si>
  <si>
    <t>73729</t>
  </si>
  <si>
    <t>ابوهاشم</t>
  </si>
  <si>
    <t>34 ش سيدي عمار- عماره الحاج ابراهيم ابوهاشم- عمرانيه- شرقيه</t>
  </si>
  <si>
    <t>66986</t>
  </si>
  <si>
    <t>مايكل مجدي فكري</t>
  </si>
  <si>
    <t>159النجاح/حسن الانور/خيرالله/مصرقديمه</t>
  </si>
  <si>
    <t>17992</t>
  </si>
  <si>
    <t>ش الجبانه البحري - الفشن</t>
  </si>
  <si>
    <t>14718</t>
  </si>
  <si>
    <t>المروه المساعيد الغربيهمركز جرجا</t>
  </si>
  <si>
    <t>المساعيد الغربيه جرجا سوهاج</t>
  </si>
  <si>
    <t>22100</t>
  </si>
  <si>
    <t>نادين اشرف انور حسنين منصور</t>
  </si>
  <si>
    <t>مركز قويسنا</t>
  </si>
  <si>
    <t>22202</t>
  </si>
  <si>
    <t>هدي مصطفي الابراشي</t>
  </si>
  <si>
    <t>ش داير الناحيه/الشهداء</t>
  </si>
  <si>
    <t>26042</t>
  </si>
  <si>
    <t>عبدالمنعم المعادي</t>
  </si>
  <si>
    <t>19 محمد ابوزيد ارض البصري _</t>
  </si>
  <si>
    <t>37081</t>
  </si>
  <si>
    <t>عزت الكبري</t>
  </si>
  <si>
    <t>اشكر فاقوس شربين</t>
  </si>
  <si>
    <t>33293</t>
  </si>
  <si>
    <t>بجوار السراج مول - مدينه نصر المنطقه الثامنه</t>
  </si>
  <si>
    <t>40594</t>
  </si>
  <si>
    <t>سمير عبدالحميد عوض الجديده نبروه</t>
  </si>
  <si>
    <t>تيره مركز طلخا دقهليه</t>
  </si>
  <si>
    <t>55644</t>
  </si>
  <si>
    <t>احمد محمد سامي - عزبه السلام</t>
  </si>
  <si>
    <t>عزبه السلام امام مسجد خالد بن الوليد الصف حلوان</t>
  </si>
  <si>
    <t>24401</t>
  </si>
  <si>
    <t>قها شرق المدارس</t>
  </si>
  <si>
    <t>33695</t>
  </si>
  <si>
    <t>جمال عاصم</t>
  </si>
  <si>
    <t>33ش علي بك الكبير تقاطع السلطان</t>
  </si>
  <si>
    <t>97610</t>
  </si>
  <si>
    <t>6اكتوبر -الحي 4-مجاوره 6-جمعيه طلا</t>
  </si>
  <si>
    <t>25141</t>
  </si>
  <si>
    <t>راجي وجورج</t>
  </si>
  <si>
    <t>ب216مساكن الدلتا م النهضه السلام</t>
  </si>
  <si>
    <t>31003</t>
  </si>
  <si>
    <t>منشيه السد العالي 82ش الاربعين علي ناصيه ش الجمهوريه</t>
  </si>
  <si>
    <t>70405</t>
  </si>
  <si>
    <t>محمد ابوالفتوح - الزهراء</t>
  </si>
  <si>
    <t>28 شارع الزهراء عرب راشد - حلوان</t>
  </si>
  <si>
    <t>25551</t>
  </si>
  <si>
    <t>محمد شهاب (سمر)</t>
  </si>
  <si>
    <t>12 ش احمد امين ميدان تريومف هليوبوليس</t>
  </si>
  <si>
    <t>82831</t>
  </si>
  <si>
    <t>ش عرابي البحري</t>
  </si>
  <si>
    <t>59407</t>
  </si>
  <si>
    <t>خالد احمد احمد عماره الجديده</t>
  </si>
  <si>
    <t>ش المدرسه الخاصه-الاحراز-شبين القناطر</t>
  </si>
  <si>
    <t>S 8000291</t>
  </si>
  <si>
    <t>امبابه1</t>
  </si>
  <si>
    <t>12318</t>
  </si>
  <si>
    <t>ملك ابراهيم محمد ابراهيم-النزهه-اسنا</t>
  </si>
  <si>
    <t>64580</t>
  </si>
  <si>
    <t>مصطفي محمد مصطفي الجديده</t>
  </si>
  <si>
    <t>محل رقم 27 عماره 9 ش الخليفه المامون ابراج الصفوه السويس</t>
  </si>
  <si>
    <t>20496</t>
  </si>
  <si>
    <t>علام الجديده</t>
  </si>
  <si>
    <t>شبين الكوم - المنوفيه -امام المستشفي العام</t>
  </si>
  <si>
    <t>27335</t>
  </si>
  <si>
    <t>مني حمدي عبدالحميد</t>
  </si>
  <si>
    <t>مساكن الدلتا 384 محل رقم 6 عماره رقم 5 م2 - مدينه السلام</t>
  </si>
  <si>
    <t>19765</t>
  </si>
  <si>
    <t>نزله عصر</t>
  </si>
  <si>
    <t>نزلهعصر مغاغه</t>
  </si>
  <si>
    <t>87565</t>
  </si>
  <si>
    <t>10السادات-محورخدمات الحي السادس رقم3قطعه</t>
  </si>
  <si>
    <t>48361</t>
  </si>
  <si>
    <t>ش الحريه -راس غارب</t>
  </si>
  <si>
    <t>8190401</t>
  </si>
  <si>
    <t>ه . ت . ص فرع وسط الصعيد منطقه</t>
  </si>
  <si>
    <t>سوهاج عماره رقم 11 قبلي الجواز _ سوهاج</t>
  </si>
  <si>
    <t>40774</t>
  </si>
  <si>
    <t>عبدالله محمد البديوي</t>
  </si>
  <si>
    <t>ش العشيرين مجمع المحاكم بم بشري</t>
  </si>
  <si>
    <t>88441</t>
  </si>
  <si>
    <t>بطره-طلخا-بم-منصور طلحه</t>
  </si>
  <si>
    <t>88988</t>
  </si>
  <si>
    <t>خالد خضراوي طاهر خضراوي</t>
  </si>
  <si>
    <t>ش الارقم-امام مخبزالدهشان-الشهداء</t>
  </si>
  <si>
    <t>52417</t>
  </si>
  <si>
    <t>اسيوط - شارع النقراشي</t>
  </si>
  <si>
    <t>78807</t>
  </si>
  <si>
    <t>محمود منصور كفرالشيخ</t>
  </si>
  <si>
    <t>24696</t>
  </si>
  <si>
    <t>حسين عمر جاد</t>
  </si>
  <si>
    <t>ش الاستقلال مدينه التعاون-شبراالخيمه</t>
  </si>
  <si>
    <t>24925</t>
  </si>
  <si>
    <t>حازم سلمان</t>
  </si>
  <si>
    <t>11حاره سعودي متفرع من ش سامي سليمان الشرابيه</t>
  </si>
  <si>
    <t>46733</t>
  </si>
  <si>
    <t>قريه الشوكه دمنهور</t>
  </si>
  <si>
    <t>18962</t>
  </si>
  <si>
    <t>باسم ناثان عدلي صادق</t>
  </si>
  <si>
    <t>الكوم الاحمر_دمشير_المنيا</t>
  </si>
  <si>
    <t>24627</t>
  </si>
  <si>
    <t>27920</t>
  </si>
  <si>
    <t>وائل عبدالرحمن ـ الخصوص</t>
  </si>
  <si>
    <t>18 ش الشهيد ثروت احواض السعاده الخصوص</t>
  </si>
  <si>
    <t>15016</t>
  </si>
  <si>
    <t>ش نجع حمادي الدراع</t>
  </si>
  <si>
    <t>34635</t>
  </si>
  <si>
    <t>محمد عطا الله طنطا نقدي</t>
  </si>
  <si>
    <t>1ش القصبي كفرهالقرشي طنطا</t>
  </si>
  <si>
    <t>66529</t>
  </si>
  <si>
    <t>الدقهليه -شارع 10 عزبه عبدالرازق المن</t>
  </si>
  <si>
    <t>70086</t>
  </si>
  <si>
    <t>نجلاء حامد احمد علي حامد</t>
  </si>
  <si>
    <t>الجرايده بم احمد كمال سراج</t>
  </si>
  <si>
    <t>1031321</t>
  </si>
  <si>
    <t>الهيئهالعامهللتأمين الصحي - عياده</t>
  </si>
  <si>
    <t>سموحه _ سموحه -الاسكندريه</t>
  </si>
  <si>
    <t>39051</t>
  </si>
  <si>
    <t>68792</t>
  </si>
  <si>
    <t>عبدالهادي احمد يونس</t>
  </si>
  <si>
    <t>28 ا ش اسماعيل كامل من ش منصور - حلوان</t>
  </si>
  <si>
    <t>12078</t>
  </si>
  <si>
    <t>ساحل البقيل _ نجع حمادي</t>
  </si>
  <si>
    <t>72509</t>
  </si>
  <si>
    <t>محمد سيف الدين السيد ببنها</t>
  </si>
  <si>
    <t>ش جامع البحر حاره ابوموسي بنها / قليوبيه</t>
  </si>
  <si>
    <t>91837</t>
  </si>
  <si>
    <t>13ش عبدالرحمن الرافعي-تقسيم المعلمين حدائق حلوان-القاهره</t>
  </si>
  <si>
    <t>40254</t>
  </si>
  <si>
    <t>حاتم عاطف</t>
  </si>
  <si>
    <t>69105</t>
  </si>
  <si>
    <t>دعاء محمد محمد الجديده - - الدير الغربي</t>
  </si>
  <si>
    <t>نجع البعيره - الدير الغربي</t>
  </si>
  <si>
    <t>S 8000174</t>
  </si>
  <si>
    <t>اليكسو فارم لاداره الصيدليات ميامي</t>
  </si>
  <si>
    <t>سموحه شارع مصطفي كامل</t>
  </si>
  <si>
    <t>C 9999678</t>
  </si>
  <si>
    <t>C 9999678 - الامل الجديدة</t>
  </si>
  <si>
    <t>الامل الجديدة</t>
  </si>
  <si>
    <t>46 ش السودان الدقي الجيزة</t>
  </si>
  <si>
    <t>2060592</t>
  </si>
  <si>
    <t>مركز صحه الاسره بكوم النجار</t>
  </si>
  <si>
    <t>66972</t>
  </si>
  <si>
    <t>عبدالكريم (ماجد سراج)</t>
  </si>
  <si>
    <t>13 ش العروبه من ش عثمان محرم/ الطالبيه / الجيزه</t>
  </si>
  <si>
    <t>17195</t>
  </si>
  <si>
    <t>فايز النجار بلقس</t>
  </si>
  <si>
    <t>قليوب _ القليوبيه _ زاويه النجار</t>
  </si>
  <si>
    <t>48717</t>
  </si>
  <si>
    <t>تامر امين</t>
  </si>
  <si>
    <t>ش93الحربي المجاهدين العرب البعالوه</t>
  </si>
  <si>
    <t>78454</t>
  </si>
  <si>
    <t>83979</t>
  </si>
  <si>
    <t>دعاء حلاوه</t>
  </si>
  <si>
    <t>ش المدرسه الاعداديه مشتهر</t>
  </si>
  <si>
    <t>20526</t>
  </si>
  <si>
    <t>عبدالرحمن صلاح الزنطيطي</t>
  </si>
  <si>
    <t>شنوان -امام المجلس المحلي - شبين الكوم</t>
  </si>
  <si>
    <t>23852</t>
  </si>
  <si>
    <t>يحيي ابوالفتوح</t>
  </si>
  <si>
    <t>بجوار قهوه المفروشي ميدان بهتيم</t>
  </si>
  <si>
    <t>S 8000578</t>
  </si>
  <si>
    <t>جرين فارم للادويه</t>
  </si>
  <si>
    <t>الزقازيق 1ش المهندسين تقسيم سرحان الحسينيه-الشرقيه</t>
  </si>
  <si>
    <t>30111</t>
  </si>
  <si>
    <t>باستير</t>
  </si>
  <si>
    <t>148ش الترعه البولاقيه شبرا</t>
  </si>
  <si>
    <t>15295</t>
  </si>
  <si>
    <t>فاتن - طهطا</t>
  </si>
  <si>
    <t>47744</t>
  </si>
  <si>
    <t>محمد حبيشي</t>
  </si>
  <si>
    <t>الكوادي المحموديه</t>
  </si>
  <si>
    <t>77125</t>
  </si>
  <si>
    <t>محمد احمد تمام الجديده</t>
  </si>
  <si>
    <t>ش الساحه الشعبيه - صدفا</t>
  </si>
  <si>
    <t>67043</t>
  </si>
  <si>
    <t>محمد عبدالسلام محمود عبدالصمد</t>
  </si>
  <si>
    <t>منيه مسير بم احمدعبدالرازق عوض</t>
  </si>
  <si>
    <t>79590</t>
  </si>
  <si>
    <t>نعمه زكري فاخوري ميخائيل</t>
  </si>
  <si>
    <t>قريه المحاميد قبلي_ارمنت</t>
  </si>
  <si>
    <t>86442</t>
  </si>
  <si>
    <t>اسحق سمير سامي</t>
  </si>
  <si>
    <t>شارع ترعه الاشاره امتداد السوق / بنها / قليوبيه</t>
  </si>
  <si>
    <t>93022</t>
  </si>
  <si>
    <t>اسلام محمود ماضي الجديده</t>
  </si>
  <si>
    <t>كفرالشهاوي خاطر ش داير الناحيه القليوبيه</t>
  </si>
  <si>
    <t>35129</t>
  </si>
  <si>
    <t>زفتي - الغربيه - العزيزيه</t>
  </si>
  <si>
    <t>37995</t>
  </si>
  <si>
    <t>الحميديه منيا القمح</t>
  </si>
  <si>
    <t>66728</t>
  </si>
  <si>
    <t>رجب حميده محمد</t>
  </si>
  <si>
    <t>بجوار بنزينه سيلا - الفيوم</t>
  </si>
  <si>
    <t>18294</t>
  </si>
  <si>
    <t>32ترعهالفشنيه</t>
  </si>
  <si>
    <t>26791</t>
  </si>
  <si>
    <t>عادل ابوحسين (محمد العناني)</t>
  </si>
  <si>
    <t>30 ش د محمد علي البقلي النزهه م الجديده</t>
  </si>
  <si>
    <t>93186</t>
  </si>
  <si>
    <t>نبروهدقهليه - شالجمهوريه( نقدا سيول</t>
  </si>
  <si>
    <t>94918</t>
  </si>
  <si>
    <t>عنيبس - ش/المدرسه الاعداديه -جهينه</t>
  </si>
  <si>
    <t>U 9000240</t>
  </si>
  <si>
    <t>م.عمرو احمد فايز</t>
  </si>
  <si>
    <t>25 ش الخليفه المامون منشيه البكري</t>
  </si>
  <si>
    <t>52219</t>
  </si>
  <si>
    <t>اميره ابوزهره-اوبتيمس فارما</t>
  </si>
  <si>
    <t>ابيس القريه الرابعه الناصريه المدخل الثاني</t>
  </si>
  <si>
    <t>88822</t>
  </si>
  <si>
    <t>ناصيه كعبيش_الاربعين_طوابق/نقدانقديه</t>
  </si>
  <si>
    <t>83787</t>
  </si>
  <si>
    <t>43649</t>
  </si>
  <si>
    <t>محمود عبدالعظيم _ القبابات</t>
  </si>
  <si>
    <t>القبابات بحري اطفيح</t>
  </si>
  <si>
    <t>91561</t>
  </si>
  <si>
    <t>الغردقه-امام محكمه الغردقه الجزئيه البحر الاحمر</t>
  </si>
  <si>
    <t>81552</t>
  </si>
  <si>
    <t>الفار الجديده</t>
  </si>
  <si>
    <t>شارع احمد لاظ عماره السوركي</t>
  </si>
  <si>
    <t>79649</t>
  </si>
  <si>
    <t>بيتر صبري ج951315</t>
  </si>
  <si>
    <t>ابونواس_السقاله_الغردقه</t>
  </si>
  <si>
    <t>U 9000310</t>
  </si>
  <si>
    <t>مستشفي الاتحاد شبرا الخيمه</t>
  </si>
  <si>
    <t>السلام ارض محمد كامل بيجام شبرا الخيمه</t>
  </si>
  <si>
    <t>20782</t>
  </si>
  <si>
    <t>احمد عبدالعزيزعبيد</t>
  </si>
  <si>
    <t>83343</t>
  </si>
  <si>
    <t>احمد عبدالكريم عواد</t>
  </si>
  <si>
    <t>شارع الوحده المحليه ميت كنانه / طوخ / قليوبيه</t>
  </si>
  <si>
    <t>92166</t>
  </si>
  <si>
    <t>هند حمدي علي احمد</t>
  </si>
  <si>
    <t>ش منهري الشرقي-ابوقرقاص</t>
  </si>
  <si>
    <t>42649</t>
  </si>
  <si>
    <t>سعد عبدالله ابوضيف</t>
  </si>
  <si>
    <t>71 ش التجاري من عبدالمنعم رياض - وراق الحضر</t>
  </si>
  <si>
    <t>26205</t>
  </si>
  <si>
    <t>11 المؤمنين الملاءه دار السلام</t>
  </si>
  <si>
    <t>71245</t>
  </si>
  <si>
    <t>افراج علي اسماعيل</t>
  </si>
  <si>
    <t>81398</t>
  </si>
  <si>
    <t>نهي شوقي</t>
  </si>
  <si>
    <t>منشاه راغب-بم سعيد عبدالعزيز</t>
  </si>
  <si>
    <t>S 8000442</t>
  </si>
  <si>
    <t>الشفاء لتجاره وتوزيع الادويه</t>
  </si>
  <si>
    <t>6ش الانصاري من ش القوميه-امبابه</t>
  </si>
  <si>
    <t>38821</t>
  </si>
  <si>
    <t>ابراهيم الخيال</t>
  </si>
  <si>
    <t>كفربهيده - ش داير الناحيه</t>
  </si>
  <si>
    <t>31713</t>
  </si>
  <si>
    <t>ش احمدماهربالصوفي بم جلال سيدفت</t>
  </si>
  <si>
    <t>72972</t>
  </si>
  <si>
    <t>مني محمود محمد</t>
  </si>
  <si>
    <t>شبراريس_كفرالزيات</t>
  </si>
  <si>
    <t>65670</t>
  </si>
  <si>
    <t>ش السمري من ش اولادعنان يم عزت</t>
  </si>
  <si>
    <t>66709</t>
  </si>
  <si>
    <t>دينا عبدالعظيم الشاذلي</t>
  </si>
  <si>
    <t>جزيره الاحرار/ طوخ</t>
  </si>
  <si>
    <t>91942</t>
  </si>
  <si>
    <t>سالي ربيع محروس</t>
  </si>
  <si>
    <t>كفرالشبع/الشهداء/منوفيه</t>
  </si>
  <si>
    <t>20497</t>
  </si>
  <si>
    <t>حازم سامي طنطاوي</t>
  </si>
  <si>
    <t>اخر الكوبري العلوي اسفل مستشفي المواساه</t>
  </si>
  <si>
    <t>99425</t>
  </si>
  <si>
    <t>علياء احمد غنيم</t>
  </si>
  <si>
    <t>ش المحكمه-امام التامين الصحي-قطور-بم</t>
  </si>
  <si>
    <t>52053</t>
  </si>
  <si>
    <t>السيد حسني السيد</t>
  </si>
  <si>
    <t>الدخيله البحريه ش البحر بجوار مدرسه الراهبات</t>
  </si>
  <si>
    <t>U 9001078</t>
  </si>
  <si>
    <t>مركز الحياه للعيون</t>
  </si>
  <si>
    <t>رقم10ش عبدالعزيز سليم-الدقي الجيزه</t>
  </si>
  <si>
    <t>68129</t>
  </si>
  <si>
    <t>شيرين محمود محمد دوابه</t>
  </si>
  <si>
    <t>الرحمانيه شارع البرهامي</t>
  </si>
  <si>
    <t>14302</t>
  </si>
  <si>
    <t>ش سيف النصر - المنشاه</t>
  </si>
  <si>
    <t>79584</t>
  </si>
  <si>
    <t>مينا مجدي اديب</t>
  </si>
  <si>
    <t>ش الشيخ ياسين برج الاطباء</t>
  </si>
  <si>
    <t>35399</t>
  </si>
  <si>
    <t>ش المدارس من الصيادين</t>
  </si>
  <si>
    <t>91380</t>
  </si>
  <si>
    <t>بيشوي سامح-الزاويه</t>
  </si>
  <si>
    <t>7ش سيد درويش القصيرين الزاويه</t>
  </si>
  <si>
    <t>92298</t>
  </si>
  <si>
    <t>ش ناهيه بجوار مصنع الخل بولاق الدكرور</t>
  </si>
  <si>
    <t>26652</t>
  </si>
  <si>
    <t>مايكل رضا</t>
  </si>
  <si>
    <t>13ش عياد بك الساحل بم رضا خله</t>
  </si>
  <si>
    <t>98814</t>
  </si>
  <si>
    <t>العديسات بحري-بم احمد حسن الاقصر</t>
  </si>
  <si>
    <t>78585</t>
  </si>
  <si>
    <t>القبلي قمولا</t>
  </si>
  <si>
    <t>87666</t>
  </si>
  <si>
    <t>عمرو علي محمد</t>
  </si>
  <si>
    <t>ش 25 - الدكه - نصر النوبه</t>
  </si>
  <si>
    <t>13733</t>
  </si>
  <si>
    <t>34548</t>
  </si>
  <si>
    <t>محمد حسين اسماعيل نقدي</t>
  </si>
  <si>
    <t>المحله الكبري - الغربيه - الجمهوريه ش نايب تقاطع المصري</t>
  </si>
  <si>
    <t>49277</t>
  </si>
  <si>
    <t>السلف الصالح</t>
  </si>
  <si>
    <t>نهايه ش السلام الهانوفيل امام مسجد السلام</t>
  </si>
  <si>
    <t>57726</t>
  </si>
  <si>
    <t>قيتباي</t>
  </si>
  <si>
    <t>1031742</t>
  </si>
  <si>
    <t>شركه طيبه للرعايه الصحيه</t>
  </si>
  <si>
    <t>طريق الحريه -أول جمال عبد الناصر _ فيكتوريا المنتزه- الأسكندريه</t>
  </si>
  <si>
    <t>28748</t>
  </si>
  <si>
    <t>البركه (Roushdy)</t>
  </si>
  <si>
    <t>ش احمد ذكي _اسفل مستشفي البركه ـ حدائق المعادي</t>
  </si>
  <si>
    <t>10590</t>
  </si>
  <si>
    <t>احمد الطوخي - شباس الملح</t>
  </si>
  <si>
    <t>ملك مغازي محمد الطوخي - شباس الماح - دسوق</t>
  </si>
  <si>
    <t>51237</t>
  </si>
  <si>
    <t>مجدي عصمت</t>
  </si>
  <si>
    <t>36 شارع ياسر عامر متفرع من شارع جميله ابوحريد - السيوف - اسكندريه</t>
  </si>
  <si>
    <t>49413</t>
  </si>
  <si>
    <t>ناديه (احمد عبدالحميد)</t>
  </si>
  <si>
    <t>29ش مخزن انابيب البوتاجاز</t>
  </si>
  <si>
    <t>75847</t>
  </si>
  <si>
    <t>حمد احمد رضا</t>
  </si>
  <si>
    <t>كفرسنباط / زفتي / امام جامع كفرحانوت / غربيه</t>
  </si>
  <si>
    <t>100143</t>
  </si>
  <si>
    <t>خلود اشرف شبين القناطر</t>
  </si>
  <si>
    <t>ش مجمعات النيل – شبين القناطر</t>
  </si>
  <si>
    <t>69590</t>
  </si>
  <si>
    <t>رشا فراج</t>
  </si>
  <si>
    <t>17823</t>
  </si>
  <si>
    <t>شريف مجاور</t>
  </si>
  <si>
    <t>مقبل الجديده- بني سويف</t>
  </si>
  <si>
    <t>51621</t>
  </si>
  <si>
    <t>45 شارع السيده فاطمه متفرع من بوالينو</t>
  </si>
  <si>
    <t>66581</t>
  </si>
  <si>
    <t>انس العريش نقدي</t>
  </si>
  <si>
    <t>ش الامام الشافعي بجوار المحكمه حي الضاحيه العريش</t>
  </si>
  <si>
    <t>24200</t>
  </si>
  <si>
    <t>بنها قليوبيه _ش سيدي نصربجواركليهالتجار</t>
  </si>
  <si>
    <t>36264</t>
  </si>
  <si>
    <t>الزقازيق الشرقيه بيشه فايد</t>
  </si>
  <si>
    <t>21025</t>
  </si>
  <si>
    <t>تلا - المنوفيه -كفرالعرب</t>
  </si>
  <si>
    <t>S 8000065</t>
  </si>
  <si>
    <t>مخزم الامل</t>
  </si>
  <si>
    <t>13امام مدرسه العروبه خلف الجوازات رقم</t>
  </si>
  <si>
    <t>8180538</t>
  </si>
  <si>
    <t>الجمعيه المصريه لرعايه مرضي السكر أسيوط</t>
  </si>
  <si>
    <t>فرع اسيوط - مساكن الكسان عماره 1 _ شارع 26 - اسيوط</t>
  </si>
  <si>
    <t>64203</t>
  </si>
  <si>
    <t>محمود هاشم الجديده - مسجد الهدي</t>
  </si>
  <si>
    <t>9 ش محمود - مسجد الهدي</t>
  </si>
  <si>
    <t>12453</t>
  </si>
  <si>
    <t>المراشد_مركزالوقف</t>
  </si>
  <si>
    <t>33864</t>
  </si>
  <si>
    <t>رباب فتوح مصطفي</t>
  </si>
  <si>
    <t>طليمه -بهبيت الحجاره</t>
  </si>
  <si>
    <t>87635</t>
  </si>
  <si>
    <t>رفيده الفقي</t>
  </si>
  <si>
    <t>ميت عنتر / طلخا / دقهليه</t>
  </si>
  <si>
    <t>10014</t>
  </si>
  <si>
    <t>ش الجلاء بجوار سوق ليبيا امام مسجد الروضه</t>
  </si>
  <si>
    <t>37355</t>
  </si>
  <si>
    <t>43184</t>
  </si>
  <si>
    <t>غاده فيصل</t>
  </si>
  <si>
    <t>2 ش عبدالحكيم حامد اول فيصل</t>
  </si>
  <si>
    <t>94608</t>
  </si>
  <si>
    <t>37 عطفه رشاد الشيمي - البكباشي - المنيب</t>
  </si>
  <si>
    <t>81338</t>
  </si>
  <si>
    <t>ايمان المتولي الجديده - الزريقي</t>
  </si>
  <si>
    <t>قريه الزريقي / السنبلاوين / محافظه الدقهليه</t>
  </si>
  <si>
    <t>80717</t>
  </si>
  <si>
    <t>شيماء صابر طعيمه</t>
  </si>
  <si>
    <t>طه شبرا قويسنا منوفيه</t>
  </si>
  <si>
    <t>44942</t>
  </si>
  <si>
    <t>56017</t>
  </si>
  <si>
    <t>اسماء فؤاد السيد</t>
  </si>
  <si>
    <t>ش الكرنك -متفرع من ش التحرير -امام البنك الاهلي -سوهاج</t>
  </si>
  <si>
    <t>25823</t>
  </si>
  <si>
    <t>ضيف</t>
  </si>
  <si>
    <t>56 ش ابوالفتوح عبدالله الزهراء الشرقيه عين شمس</t>
  </si>
  <si>
    <t>39952</t>
  </si>
  <si>
    <t>ش الترعه القديمه الشهيد عبدالحميد قشطه الجماليه</t>
  </si>
  <si>
    <t>82694</t>
  </si>
  <si>
    <t>امام كازالوفي</t>
  </si>
  <si>
    <t>92344</t>
  </si>
  <si>
    <t>بناحيه طاروط مركز الزقازيق</t>
  </si>
  <si>
    <t>84161</t>
  </si>
  <si>
    <t>الفت محمود الجديده</t>
  </si>
  <si>
    <t>العديسات قبلي-المعيرات-بم منصور ابوالحاج</t>
  </si>
  <si>
    <t>71000</t>
  </si>
  <si>
    <t>هيام عبدالفتاح الخميسي</t>
  </si>
  <si>
    <t>منشاه النصر - ارض غنيم -بنك الاسكندريه</t>
  </si>
  <si>
    <t>S 8000569</t>
  </si>
  <si>
    <t>مخزن حجازي لتوزيع الادويه والمستلزمات</t>
  </si>
  <si>
    <t>38ش صلاح الدين الايوبي توريل الجديده المنصوره-بم-طه ياسين-الدقهليه</t>
  </si>
  <si>
    <t>96772</t>
  </si>
  <si>
    <t>دعاء عرفه</t>
  </si>
  <si>
    <t>قريه زهره - مركز كفر الدوار-البحيره</t>
  </si>
  <si>
    <t>82879</t>
  </si>
  <si>
    <t>عبير جمال عبدالوهاب</t>
  </si>
  <si>
    <t>20704</t>
  </si>
  <si>
    <t>احمد زين العابدين محمود كفرداوود</t>
  </si>
  <si>
    <t>كفرداوود السادات مركز بدر</t>
  </si>
  <si>
    <t>44782</t>
  </si>
  <si>
    <t>التهاني الحديثه مدكور ن</t>
  </si>
  <si>
    <t>6 ش احمد ابراهيم _مدكور _- فيصل</t>
  </si>
  <si>
    <t>15141</t>
  </si>
  <si>
    <t>صلاح احمد الجديده</t>
  </si>
  <si>
    <t>قريهالطليحات بملك محمدعبدالعال</t>
  </si>
  <si>
    <t>48441</t>
  </si>
  <si>
    <t>فيفيان انور ذكي</t>
  </si>
  <si>
    <t>2محل رقم 72 طريق المطار مبارك</t>
  </si>
  <si>
    <t>U 9000755</t>
  </si>
  <si>
    <t>مركز اجيال الطبي للاطفال وحديثي الولاده</t>
  </si>
  <si>
    <t>172حوض 95ش عباس العقاد السلام السويس</t>
  </si>
  <si>
    <t>83768</t>
  </si>
  <si>
    <t>سامح محمد المتولي</t>
  </si>
  <si>
    <t>ش فوزي - بني عبيد</t>
  </si>
  <si>
    <t>23026</t>
  </si>
  <si>
    <t>فاطمه جمال الدين السيد</t>
  </si>
  <si>
    <t>87672</t>
  </si>
  <si>
    <t>كريم عطيه لدوان</t>
  </si>
  <si>
    <t>شارع 47 عمر المختار متفرع من الخلفاء الراشدين الحديد والصلب</t>
  </si>
  <si>
    <t>79001</t>
  </si>
  <si>
    <t>زاهر اسماعيل الشناوي</t>
  </si>
  <si>
    <t>عزبه ماهر-القطور</t>
  </si>
  <si>
    <t>82073</t>
  </si>
  <si>
    <t>نوسا الغيط-اجا-بم مصطفي طلعت</t>
  </si>
  <si>
    <t>96696</t>
  </si>
  <si>
    <t>احمد سامي محمود</t>
  </si>
  <si>
    <t>المعموره البلد قبلي طريق الطابيه رشيد امام مدرسه مودرن منارالمعموره-الاسكندريه</t>
  </si>
  <si>
    <t>27070</t>
  </si>
  <si>
    <t>محمود شهاب الدين</t>
  </si>
  <si>
    <t>محل رقم2 ،15 سوق القاهره منطقه اولي مدينه السلام</t>
  </si>
  <si>
    <t>98465</t>
  </si>
  <si>
    <t>ابوحمص -دمسنا</t>
  </si>
  <si>
    <t>72484</t>
  </si>
  <si>
    <t>مؤمن محمود رشدي</t>
  </si>
  <si>
    <t>نجع الخميسه القرمان جرجا</t>
  </si>
  <si>
    <t>44192</t>
  </si>
  <si>
    <t>وحيد يوسف</t>
  </si>
  <si>
    <t>4ش عمروبن العاص البدرشين</t>
  </si>
  <si>
    <t>60813</t>
  </si>
  <si>
    <t>شريف محسن - مصر القديمه</t>
  </si>
  <si>
    <t>41 شارع ابي حفص عمر / ابوالسعود / مصر القديمه / القاهره</t>
  </si>
  <si>
    <t>47337</t>
  </si>
  <si>
    <t>74538</t>
  </si>
  <si>
    <t>اسماء شاكر</t>
  </si>
  <si>
    <t>الحي السادس اسكان المستقبل جنوب سنترال الاخبار - الشركه الاردنيه المصريه لاستثمار العقاري - اكتوبر</t>
  </si>
  <si>
    <t>55158</t>
  </si>
  <si>
    <t>احمد الشيخ نقدي</t>
  </si>
  <si>
    <t>37 شارع الجبل الجديد متفرع من شارع ترعه المنتزه / غبريال / الاسكندريه</t>
  </si>
  <si>
    <t>92258</t>
  </si>
  <si>
    <t>ايناس عثمان – ن م</t>
  </si>
  <si>
    <t>ش داير الناحيه مع ش حسين درويش</t>
  </si>
  <si>
    <t>44604</t>
  </si>
  <si>
    <t>ش حشمت ابراهيم من المنيره القوميه</t>
  </si>
  <si>
    <t>98236</t>
  </si>
  <si>
    <t>غاده دويدار</t>
  </si>
  <si>
    <t>241ق البوابهالثاتيه - حدائق الاهرام - جيزه</t>
  </si>
  <si>
    <t>93477</t>
  </si>
  <si>
    <t>احمد عبدالحميد الزير</t>
  </si>
  <si>
    <t>قريه مصطفي اسماعيل النوباريه البنجر</t>
  </si>
  <si>
    <t>91015</t>
  </si>
  <si>
    <t>الفنجري</t>
  </si>
  <si>
    <t>27648</t>
  </si>
  <si>
    <t>10 الرحاله البغدادي من عبدالرحمن بن عبدالحكيم</t>
  </si>
  <si>
    <t>91312</t>
  </si>
  <si>
    <t>احمد حلمي شاهين</t>
  </si>
  <si>
    <t>قريه علقام-كوم حماده</t>
  </si>
  <si>
    <t>97629</t>
  </si>
  <si>
    <t>محمد السيد السفاينه</t>
  </si>
  <si>
    <t>السفاينه – طوخ</t>
  </si>
  <si>
    <t>74446</t>
  </si>
  <si>
    <t>فيشا الكبري-منوف-بم سامي ابوزي</t>
  </si>
  <si>
    <t>منال ج-الدير- اسنا-ن</t>
  </si>
  <si>
    <t>الدير شرق بجوار بريد الدير / اسنا / الاقصر</t>
  </si>
  <si>
    <t>14296</t>
  </si>
  <si>
    <t>ايريني عادل ابراهيم</t>
  </si>
  <si>
    <t>قريه اولاد علي _مركز اسيوط</t>
  </si>
  <si>
    <t>89005</t>
  </si>
  <si>
    <t>ساره عادل عزمي</t>
  </si>
  <si>
    <t>الغردقه-تقسيم الهلال-امام فندق البوريفاج البحرالاحمر</t>
  </si>
  <si>
    <t>14982</t>
  </si>
  <si>
    <t>1ش عمربن الخطاب الدهار الغردقه</t>
  </si>
  <si>
    <t>38917</t>
  </si>
  <si>
    <t>رحاب الشناوي</t>
  </si>
  <si>
    <t>43989</t>
  </si>
  <si>
    <t>نورهان ومحمد مبارك</t>
  </si>
  <si>
    <t>175د هضبه الاهرام البوابه الولي</t>
  </si>
  <si>
    <t>48334</t>
  </si>
  <si>
    <t>جورج عبيد سند الجديده</t>
  </si>
  <si>
    <t>44 شارع شيري ابوالعباس - الغردقه</t>
  </si>
  <si>
    <t>98257</t>
  </si>
  <si>
    <t>احمد قريطم</t>
  </si>
  <si>
    <t>شارع الجمهوريه طريق ابوالمطام</t>
  </si>
  <si>
    <t>24242</t>
  </si>
  <si>
    <t>الخليفي محمد رزق</t>
  </si>
  <si>
    <t>ش السكه الحديد طوخ</t>
  </si>
  <si>
    <t>28392</t>
  </si>
  <si>
    <t>ايهاب منير (اسامه)</t>
  </si>
  <si>
    <t>64ش السلام ناصيه ش الفريد _ عزبه النخل</t>
  </si>
  <si>
    <t>11901</t>
  </si>
  <si>
    <t>الحسين مبارك محمود ابوزيد المراشده</t>
  </si>
  <si>
    <t>المراشده مركز الوقف قنا</t>
  </si>
  <si>
    <t>74004</t>
  </si>
  <si>
    <t>الخليجي</t>
  </si>
  <si>
    <t>منيه النصر - الدقهليه - 69/7الكردي</t>
  </si>
  <si>
    <t>85736</t>
  </si>
  <si>
    <t>السنبلاوين - الدقهليه - المقاطعه</t>
  </si>
  <si>
    <t>87712</t>
  </si>
  <si>
    <t>ندي محمد طه - مطرطاوس</t>
  </si>
  <si>
    <t>الشارع العمومي-مطرطارس-سنورس -</t>
  </si>
  <si>
    <t>76006</t>
  </si>
  <si>
    <t>نانسي محمد عبدالعال</t>
  </si>
  <si>
    <t>ش/الشيخ ابراهيم الشربتلي_خلف مدرسه زاهر جلال الاعداديه بنات مطروح</t>
  </si>
  <si>
    <t>3130202</t>
  </si>
  <si>
    <t>الشركهالمصريه - صيدليه الاسماعيليه</t>
  </si>
  <si>
    <t>45179</t>
  </si>
  <si>
    <t>المشروع الكبري</t>
  </si>
  <si>
    <t>42 ش المشروع ميت عقبه جيزه</t>
  </si>
  <si>
    <t>76371</t>
  </si>
  <si>
    <t>حيرابع بجوارعيادهالحي_دمياط</t>
  </si>
  <si>
    <t>70480</t>
  </si>
  <si>
    <t>مينا زكريا اسطفانوس</t>
  </si>
  <si>
    <t>قريه الحله بم فاطمه محمد احمد</t>
  </si>
  <si>
    <t>98969</t>
  </si>
  <si>
    <t>ايمن نجيب عثمان</t>
  </si>
  <si>
    <t>كفرالطراينه-اشمون - المنوفيه</t>
  </si>
  <si>
    <t>44164</t>
  </si>
  <si>
    <t>وائل ابوالمجد كفرطهرمس</t>
  </si>
  <si>
    <t>37 ش شريف من ش كفرطهرمس _ فيصل</t>
  </si>
  <si>
    <t>18977</t>
  </si>
  <si>
    <t>بهاء الدين عزمي احمد</t>
  </si>
  <si>
    <t>ش الشهيدعبدالستارتاج الدين</t>
  </si>
  <si>
    <t>58584</t>
  </si>
  <si>
    <t>باسم محمد رجب</t>
  </si>
  <si>
    <t>ش العروبه من ش العبوربم محمدرجب</t>
  </si>
  <si>
    <t>46762</t>
  </si>
  <si>
    <t>السيد عيسي - مركزابوحم- البحيره</t>
  </si>
  <si>
    <t>قريه الزنط ابوحمص</t>
  </si>
  <si>
    <t>10853</t>
  </si>
  <si>
    <t>91611</t>
  </si>
  <si>
    <t>نهي عصفور عبدالحي</t>
  </si>
  <si>
    <t>ش العجايبي-ابوقرقاص المنيا</t>
  </si>
  <si>
    <t>45687</t>
  </si>
  <si>
    <t>حسام الدين محمود صفط</t>
  </si>
  <si>
    <t>1ش ممدوح سلامه-ترعه عبدالعال2-ش العشيرين</t>
  </si>
  <si>
    <t>S 8000607</t>
  </si>
  <si>
    <t>تارجت لتجاره وتوزيع الادويه</t>
  </si>
  <si>
    <t>127ش جلال الدين الدسوقي-محل15-برج بانورما</t>
  </si>
  <si>
    <t>69925</t>
  </si>
  <si>
    <t>رشدي عبدالعزيز سليمان</t>
  </si>
  <si>
    <t>ش 23يوليو بجوار مدرسه صلاح بم محمد</t>
  </si>
  <si>
    <t>11425</t>
  </si>
  <si>
    <t>كريمه ماهر محمد علي - العباسيه</t>
  </si>
  <si>
    <t>العباسيه-امام المسجد الكبيرالرياض</t>
  </si>
  <si>
    <t>25017</t>
  </si>
  <si>
    <t>7ش رضا بجوار مركز شباب عزبه النخل</t>
  </si>
  <si>
    <t>43526</t>
  </si>
  <si>
    <t>محمد عبدالحفيظ ش السودان</t>
  </si>
  <si>
    <t>34 ش السودان _ الدقي</t>
  </si>
  <si>
    <t>43398</t>
  </si>
  <si>
    <t>41 ش الدقي</t>
  </si>
  <si>
    <t>34618</t>
  </si>
  <si>
    <t>محمد عبدالسميع شعبان</t>
  </si>
  <si>
    <t>ميت ميمون مركزالسنطه</t>
  </si>
  <si>
    <t>83752</t>
  </si>
  <si>
    <t>حسام احمد الجزار</t>
  </si>
  <si>
    <t>قريي الامل-تبع الناصرشمال التحرير</t>
  </si>
  <si>
    <t>88616</t>
  </si>
  <si>
    <t>الحجاجيه المستجده - فاقوس</t>
  </si>
  <si>
    <t>48898</t>
  </si>
  <si>
    <t>محمد احمد جمعه ج</t>
  </si>
  <si>
    <t>خاف نادي القناه_منطقهالمروه_الشيخ زايد</t>
  </si>
  <si>
    <t>84761</t>
  </si>
  <si>
    <t>محمد صالح عبدالوهاب</t>
  </si>
  <si>
    <t>بهوت-نبروه-بم الشحات عبدالغني احمد</t>
  </si>
  <si>
    <t>77798</t>
  </si>
  <si>
    <t>ايمان راغب هنداوي</t>
  </si>
  <si>
    <t>38 ش داير الناحيه</t>
  </si>
  <si>
    <t>5018443</t>
  </si>
  <si>
    <t>المركز الطبي الأنجيلي</t>
  </si>
  <si>
    <t>2 ش المليجي _ الأزبكيه - القاهره</t>
  </si>
  <si>
    <t>90187</t>
  </si>
  <si>
    <t>عادل عبدالعزيز علي خضر</t>
  </si>
  <si>
    <t>طنطا-ش الترعه العريضه من سكه سيجرقبل الفرن الالي-بم-وحيده محمد-الغربيه</t>
  </si>
  <si>
    <t>81471</t>
  </si>
  <si>
    <t>ش المنتزه منشاه لطف الله بندر الفيوم</t>
  </si>
  <si>
    <t>70779</t>
  </si>
  <si>
    <t>محمد زهير حماد ج</t>
  </si>
  <si>
    <t>ط كفرصقر/حلميفرحات/الانصارالاسلامي</t>
  </si>
  <si>
    <t>97423</t>
  </si>
  <si>
    <t>اسامه عمران الجديده</t>
  </si>
  <si>
    <t>ش صلاح سالم القنطره السنبلا وين</t>
  </si>
  <si>
    <t>7016732</t>
  </si>
  <si>
    <t>الهيئه العربيه للتصنيع.مصنع الجيب</t>
  </si>
  <si>
    <t>ك 4.5 طريق السويس _ طريق السويس - القاهره</t>
  </si>
  <si>
    <t>76524</t>
  </si>
  <si>
    <t>رضا -المقطم</t>
  </si>
  <si>
    <t>منطقه س رقم 8899-الهضبه العليا -المقطم</t>
  </si>
  <si>
    <t>73402</t>
  </si>
  <si>
    <t>ميري مكرم كامل</t>
  </si>
  <si>
    <t>بني حكم_بني غني_سمالوط_المنيا</t>
  </si>
  <si>
    <t>31642</t>
  </si>
  <si>
    <t>عمرو عبدالعزيز محمد</t>
  </si>
  <si>
    <t>قريهالسنباط_الفيوم</t>
  </si>
  <si>
    <t>94053</t>
  </si>
  <si>
    <t>نهله شوقي</t>
  </si>
  <si>
    <t>53ش زكي رجب سموحه-عزبه سعد الاسكندريه</t>
  </si>
  <si>
    <t>49085</t>
  </si>
  <si>
    <t>ش مستشفي القصاصين الاسماعيليه411297</t>
  </si>
  <si>
    <t>74757</t>
  </si>
  <si>
    <t>محمد احمد ماهر علي جاد المولي</t>
  </si>
  <si>
    <t>ش/احمد عرابي_الاغاثه_طما</t>
  </si>
  <si>
    <t>40092</t>
  </si>
  <si>
    <t>ايمان رزق الله</t>
  </si>
  <si>
    <t>قريه جديده الهاله</t>
  </si>
  <si>
    <t>90931</t>
  </si>
  <si>
    <t>هدي وهبه</t>
  </si>
  <si>
    <t>المشايه -امام نادي الجزيره</t>
  </si>
  <si>
    <t>36133</t>
  </si>
  <si>
    <t>57156</t>
  </si>
  <si>
    <t>الشمس - المنصوره</t>
  </si>
  <si>
    <t>61528</t>
  </si>
  <si>
    <t>عبدالقادر الجوادي</t>
  </si>
  <si>
    <t>الشريفيهالمنزلهبم ورثهاحمدفؤاد</t>
  </si>
  <si>
    <t>37440</t>
  </si>
  <si>
    <t>محمد زكريا --فاقوس</t>
  </si>
  <si>
    <t>جهينه القبليه - مركز فاقوس / شرقيه</t>
  </si>
  <si>
    <t>89681</t>
  </si>
  <si>
    <t>مروه عبدالله عبدالصمد زياده</t>
  </si>
  <si>
    <t>دسوق-قريه العجوزين-اول طريق بوتو بم-طارق داوود-كفرالشيخ</t>
  </si>
  <si>
    <t>81753</t>
  </si>
  <si>
    <t>العرب - بلبيس</t>
  </si>
  <si>
    <t>تل الجواد - بلبيس شرقيه</t>
  </si>
  <si>
    <t>20962</t>
  </si>
  <si>
    <t>قويسنا - المنوفيه - منشاه دملو</t>
  </si>
  <si>
    <t>77434</t>
  </si>
  <si>
    <t>هبه مصطفي السنهوري</t>
  </si>
  <si>
    <t>53م حدائق الاهرام- بوابه منقرع</t>
  </si>
  <si>
    <t>78479</t>
  </si>
  <si>
    <t>وليد محمد توفيق-- الصف ن</t>
  </si>
  <si>
    <t>ش الجيش بجوار عمليه المياه شرق الصف--حلوان</t>
  </si>
  <si>
    <t>46331</t>
  </si>
  <si>
    <t>نادر عبدالرؤوف</t>
  </si>
  <si>
    <t>العكريشه مركز كفرالدوار</t>
  </si>
  <si>
    <t>39045</t>
  </si>
  <si>
    <t>ياسر علي ابراهيم</t>
  </si>
  <si>
    <t>43ش مسجد التوحيد بلقاس</t>
  </si>
  <si>
    <t>26065</t>
  </si>
  <si>
    <t>عبير م_ ن _ العباسيه</t>
  </si>
  <si>
    <t>عماره 921(ب)ش 10مدينه التوفيق</t>
  </si>
  <si>
    <t>91470</t>
  </si>
  <si>
    <t>عبير محمد سنوسي</t>
  </si>
  <si>
    <t>قريه البرشا-ملوي المنيا</t>
  </si>
  <si>
    <t>28393</t>
  </si>
  <si>
    <t>ش احمدالزمر</t>
  </si>
  <si>
    <t>22266</t>
  </si>
  <si>
    <t>وليد محمد المعداوي</t>
  </si>
  <si>
    <t>ش الجيش البحري كليههندسه منوف</t>
  </si>
  <si>
    <t>S 8000429</t>
  </si>
  <si>
    <t>مخزن ادويه جولدن فارم</t>
  </si>
  <si>
    <t>منيه المكرم</t>
  </si>
  <si>
    <t>24044</t>
  </si>
  <si>
    <t>ولاء محمد عادل (Adel)</t>
  </si>
  <si>
    <t>ولاء محمد عادل (احمد نجيب عبدالحميد)</t>
  </si>
  <si>
    <t>86ش15مايو/مدينهالامل/شبراالخيمه</t>
  </si>
  <si>
    <t>60394</t>
  </si>
  <si>
    <t>ساميه رشدي مساك</t>
  </si>
  <si>
    <t>73 ش مصيلحي بكر م نصر اميريه</t>
  </si>
  <si>
    <t>26524</t>
  </si>
  <si>
    <t>لومومبا</t>
  </si>
  <si>
    <t>الملحق التجاري هيلتون رمسيس الدور الارضي وحده 14</t>
  </si>
  <si>
    <t>32980</t>
  </si>
  <si>
    <t>فاطمه بسيوني</t>
  </si>
  <si>
    <t>ش رضا الاشراف بسيون</t>
  </si>
  <si>
    <t>94234</t>
  </si>
  <si>
    <t>احمد شعت - دمنهور 5</t>
  </si>
  <si>
    <t>بجوار التنظيم والاداره -خلف المحا/شارع عبدالسلام الشاذلي</t>
  </si>
  <si>
    <t>14585</t>
  </si>
  <si>
    <t>اولاد نصير مركز سوهاج</t>
  </si>
  <si>
    <t>30141</t>
  </si>
  <si>
    <t>9 ش اسامه مبارك بجوار بنزينه التعاون مطريه</t>
  </si>
  <si>
    <t>47123</t>
  </si>
  <si>
    <t>حنان عوض جميان</t>
  </si>
  <si>
    <t>قريه الربعمائه دفشو كفرالدوار</t>
  </si>
  <si>
    <t>25896</t>
  </si>
  <si>
    <t>طيبه الوايلي</t>
  </si>
  <si>
    <t>33 ش شنن القللي</t>
  </si>
  <si>
    <t>89836</t>
  </si>
  <si>
    <t>كيرلس شاهر موريس</t>
  </si>
  <si>
    <t>86ش ترعه الجبل /حدائق القبه/ القاهره/ الرقم الصحيح للرخصه 93 فقط/</t>
  </si>
  <si>
    <t>26530</t>
  </si>
  <si>
    <t>49 ش اسماعيل كامل ناصيه ثابت حلوان</t>
  </si>
  <si>
    <t>52635</t>
  </si>
  <si>
    <t>احمد فرغلي سيد حسنين</t>
  </si>
  <si>
    <t>ش بور سعيد - بني سند - الحواتكه</t>
  </si>
  <si>
    <t>16402</t>
  </si>
  <si>
    <t>ش الفنار</t>
  </si>
  <si>
    <t>53797</t>
  </si>
  <si>
    <t>مني شكري</t>
  </si>
  <si>
    <t>ديرالجنادله_مركزالغنايم دميان</t>
  </si>
  <si>
    <t>36600</t>
  </si>
  <si>
    <t>84738</t>
  </si>
  <si>
    <t>عبده زكريا ابراهيم</t>
  </si>
  <si>
    <t>شارع سامي الجمل تقسيم سامي الجمل / النصوره</t>
  </si>
  <si>
    <t>27719</t>
  </si>
  <si>
    <t>محل 2 - سوق 10 - شارع ناصر خسرو - الحي السابع - مدينه نصر</t>
  </si>
  <si>
    <t>3070510</t>
  </si>
  <si>
    <t>مستشفيالمقاطعه</t>
  </si>
  <si>
    <t>ش السنبلاوين -الدقهليه</t>
  </si>
  <si>
    <t>42971</t>
  </si>
  <si>
    <t>1 شارع قطب حسن الاقرع بجوار مسجد ابراهيم عيسي - مناش البلد - منشاه القناطر</t>
  </si>
  <si>
    <t>90151</t>
  </si>
  <si>
    <t>جون صبري</t>
  </si>
  <si>
    <t>7  شارع ابر ابي الجراح - كليوباترا(علي حسن)</t>
  </si>
  <si>
    <t>95972</t>
  </si>
  <si>
    <t>قريه الروبي-سمالوط المنيا</t>
  </si>
  <si>
    <t>24523</t>
  </si>
  <si>
    <t>قليوب البلد - القليوبيه -ش سيدي عبدالرحمن</t>
  </si>
  <si>
    <t>41455</t>
  </si>
  <si>
    <t>مصطفي حسن عبدالوهاب</t>
  </si>
  <si>
    <t>ش دمشق المطريه الدقهليه</t>
  </si>
  <si>
    <t>92126</t>
  </si>
  <si>
    <t>ميريهان اسماعيل سعد</t>
  </si>
  <si>
    <t>الحلافي-بم-بسيوني عبداللطيف</t>
  </si>
  <si>
    <t>74468</t>
  </si>
  <si>
    <t>ورده عبدالوارث المعصراوي</t>
  </si>
  <si>
    <t>منشات سلطان/الناحيه البحريه/منوف</t>
  </si>
  <si>
    <t>33979</t>
  </si>
  <si>
    <t>سماح شلبي</t>
  </si>
  <si>
    <t>زفتي شارع عصمت حماده / غربيه</t>
  </si>
  <si>
    <t>23606</t>
  </si>
  <si>
    <t>فانوس كمال بطرس ابتناغو (نسرين وليم صموئيل)</t>
  </si>
  <si>
    <t>10ش محمد مصطفي بيجام</t>
  </si>
  <si>
    <t>86232</t>
  </si>
  <si>
    <t>احمد ربيع- نقدي</t>
  </si>
  <si>
    <t>كفرالشيخ مفتاح- السنطه</t>
  </si>
  <si>
    <t>34419</t>
  </si>
  <si>
    <t>ماجده مصطفي زغلول</t>
  </si>
  <si>
    <t>9 ش عمر بن الخطاب مع كفرعصام الموازي للنادي</t>
  </si>
  <si>
    <t>44589</t>
  </si>
  <si>
    <t>اسلام عيد ابراهيم</t>
  </si>
  <si>
    <t>البدرشين طريق مصراسيوط</t>
  </si>
  <si>
    <t>39977</t>
  </si>
  <si>
    <t>الميناء</t>
  </si>
  <si>
    <t>المنصوره الدقهليه - اخرشارع ميت الصارم عزبه الشال</t>
  </si>
  <si>
    <t>30549</t>
  </si>
  <si>
    <t>خالد عبدالعزيز- المعادي</t>
  </si>
  <si>
    <t>ش السد العالي _ عمارات اكلواني رقم 2 المعادي</t>
  </si>
  <si>
    <t>91915</t>
  </si>
  <si>
    <t>دينا سمير يونس</t>
  </si>
  <si>
    <t>العامريه - مركز المحله الكبري</t>
  </si>
  <si>
    <t>47092</t>
  </si>
  <si>
    <t>محمد ابراهيم عبدالهادي (حسن عبدالصبور)</t>
  </si>
  <si>
    <t>ش ترعه الساحل ابوالغيط القناطر الخيريه قليوبيه</t>
  </si>
  <si>
    <t>21861</t>
  </si>
  <si>
    <t>محمد خيري عبدالعزيز</t>
  </si>
  <si>
    <t>شارع بحري خلف الاستاد الرياضي شبين الكوم المنوفيه</t>
  </si>
  <si>
    <t>39776</t>
  </si>
  <si>
    <t>السعيد السيد</t>
  </si>
  <si>
    <t>منشا النصر شربين كفرالتبن</t>
  </si>
  <si>
    <t>50098</t>
  </si>
  <si>
    <t>الوطن</t>
  </si>
  <si>
    <t>لوران - الاسكندريه - 713طريق الحريه</t>
  </si>
  <si>
    <t>66589</t>
  </si>
  <si>
    <t>ايمان دراز</t>
  </si>
  <si>
    <t>قريه رمسيس مركز ايتاي</t>
  </si>
  <si>
    <t>87723</t>
  </si>
  <si>
    <t>هند دويدار</t>
  </si>
  <si>
    <t>صول_اطفيح_جيزه</t>
  </si>
  <si>
    <t>34137</t>
  </si>
  <si>
    <t>عبدالحكيم شاهين محفوظ العناني الجديده</t>
  </si>
  <si>
    <t>شنره البحريه السنطه</t>
  </si>
  <si>
    <t>72444</t>
  </si>
  <si>
    <t>عبدالرحمن محمد صابر</t>
  </si>
  <si>
    <t>ش قبلي البلد - بليفيا</t>
  </si>
  <si>
    <t>49494</t>
  </si>
  <si>
    <t>اشجا الجارحي</t>
  </si>
  <si>
    <t>شارع مسجد قباء</t>
  </si>
  <si>
    <t>35955</t>
  </si>
  <si>
    <t>البري الجديده</t>
  </si>
  <si>
    <t>عماره البري - خلف المحطه</t>
  </si>
  <si>
    <t>100032</t>
  </si>
  <si>
    <t>مصطفي احمد محمود الجديده</t>
  </si>
  <si>
    <t>محل2-عقار43-منطقه سكه الزراعه-حي الجناين السويس</t>
  </si>
  <si>
    <t>1040525</t>
  </si>
  <si>
    <t>مستشفي مبره المحموديه</t>
  </si>
  <si>
    <t>ش ترعه الرشيدي _ المحموديه - البحيره</t>
  </si>
  <si>
    <t>89378</t>
  </si>
  <si>
    <t>جهاد احمد قرني</t>
  </si>
  <si>
    <t>قريه دهشور-مركز البدرشين-محافظ</t>
  </si>
  <si>
    <t>53405</t>
  </si>
  <si>
    <t>اسيوط - 16ش محمدعلي مكارم من ش</t>
  </si>
  <si>
    <t>81927</t>
  </si>
  <si>
    <t>ش الشيخ عبدالوهاب - الفشن</t>
  </si>
  <si>
    <t>94627</t>
  </si>
  <si>
    <t>نهاد رمضان</t>
  </si>
  <si>
    <t>شلرع اللبيني خلف بنزينه زياده</t>
  </si>
  <si>
    <t>69320</t>
  </si>
  <si>
    <t>سوسو ممدوح هندي</t>
  </si>
  <si>
    <t>الجابريه مركز المحله الكبري غربيه ** صيدلي حكومي **</t>
  </si>
  <si>
    <t>85451</t>
  </si>
  <si>
    <t>محمد علي عبدالرحيم</t>
  </si>
  <si>
    <t>عزبه السعداوي-سيدي عقبه-مركزالمحموديه</t>
  </si>
  <si>
    <t>29023</t>
  </si>
  <si>
    <t>رقم 35'ش سليمان باشا الخادم</t>
  </si>
  <si>
    <t>70180</t>
  </si>
  <si>
    <t>اسلام محمد عبدالرحمن - تله</t>
  </si>
  <si>
    <t>المنيا - ش السوق</t>
  </si>
  <si>
    <t>77392</t>
  </si>
  <si>
    <t>محمد وجيه الجديده</t>
  </si>
  <si>
    <t>1ش جسر النيل-طناش</t>
  </si>
  <si>
    <t>27425</t>
  </si>
  <si>
    <t>19ش الجيش عزبه كامل صدق</t>
  </si>
  <si>
    <t>8200514</t>
  </si>
  <si>
    <t>ش _ أرمنت قنا</t>
  </si>
  <si>
    <t>40671</t>
  </si>
  <si>
    <t>المنصوره دقهليه -عزبه الشال بجوارالشيخ درغام</t>
  </si>
  <si>
    <t>40993</t>
  </si>
  <si>
    <t>كفرسرنجا</t>
  </si>
  <si>
    <t>96373</t>
  </si>
  <si>
    <t>لمياء ابوكشك</t>
  </si>
  <si>
    <t>حوش عيسي - الرزيمات - البحيره</t>
  </si>
  <si>
    <t>93770</t>
  </si>
  <si>
    <t>كريمه - سمسطا ن</t>
  </si>
  <si>
    <t>الكوم الاحمر - سمسطا</t>
  </si>
  <si>
    <t>20352</t>
  </si>
  <si>
    <t>ش بور سعيد /ش/ترعه البطحه/منوف</t>
  </si>
  <si>
    <t>59516</t>
  </si>
  <si>
    <t>داليا القاضي</t>
  </si>
  <si>
    <t>الحي 8 م2 عماره 52 / 6 اكتوبر</t>
  </si>
  <si>
    <t>21440</t>
  </si>
  <si>
    <t>سعيد حداد اسماعيل</t>
  </si>
  <si>
    <t>كفرالسنابسه - منوف - المن -ش</t>
  </si>
  <si>
    <t>32819</t>
  </si>
  <si>
    <t>ابراهيم مصطفي نمله</t>
  </si>
  <si>
    <t>ش سماحه ميت بدر حلاوه بجوار محطه بنزين شحاته</t>
  </si>
  <si>
    <t>2100412</t>
  </si>
  <si>
    <t>هـ.ت.ص.الصحه المدرسيه بقويسنا</t>
  </si>
  <si>
    <t>44873</t>
  </si>
  <si>
    <t>الدري عجوزه</t>
  </si>
  <si>
    <t>37 ش الدري من ش محمد شاهين</t>
  </si>
  <si>
    <t>40716</t>
  </si>
  <si>
    <t>عادل الوصيفي</t>
  </si>
  <si>
    <t>شنفاس مدينه اجا</t>
  </si>
  <si>
    <t>84373</t>
  </si>
  <si>
    <t>نجع ابوزوينه بيت خلاف-جرجا-بم محب جهيني</t>
  </si>
  <si>
    <t>69531</t>
  </si>
  <si>
    <t>امون -- المقطم</t>
  </si>
  <si>
    <t>مساكن شركه الانشاء والتعمير بالغربيه عماره 3 محل 3 الهضبه الوسطي المقطم</t>
  </si>
  <si>
    <t>45377</t>
  </si>
  <si>
    <t>10 ش مدبولي زهران ش فجر الاسلام وراق العرب امبابه</t>
  </si>
  <si>
    <t>31892</t>
  </si>
  <si>
    <t>هدي جمعه عبدالقادر</t>
  </si>
  <si>
    <t>95837</t>
  </si>
  <si>
    <t>بسام سلطان</t>
  </si>
  <si>
    <t>قريه البيضا-منشاه الخزله-دمنهور</t>
  </si>
  <si>
    <t>19302</t>
  </si>
  <si>
    <t>عادل خميس قليني</t>
  </si>
  <si>
    <t>ش عامر_معصرهسمالوط_سمالوط</t>
  </si>
  <si>
    <t>82702</t>
  </si>
  <si>
    <t>ش اسلام ناصيه الجيار -بني سويف</t>
  </si>
  <si>
    <t>14527</t>
  </si>
  <si>
    <t>ش الجو الحربي - برديس</t>
  </si>
  <si>
    <t>37621</t>
  </si>
  <si>
    <t>محمود عسكر</t>
  </si>
  <si>
    <t>العدوه ههيا</t>
  </si>
  <si>
    <t>74967</t>
  </si>
  <si>
    <t>منال محمد فوزي الشاعر الجديده</t>
  </si>
  <si>
    <t>امتداد شارع الجمال / دقادوس / ميت غمر</t>
  </si>
  <si>
    <t>73693</t>
  </si>
  <si>
    <t>جمال عاشور</t>
  </si>
  <si>
    <t>142 شارع عبدالرازق السنهوري ابوسليمان</t>
  </si>
  <si>
    <t>25267</t>
  </si>
  <si>
    <t>رفيق (Agzakhana)</t>
  </si>
  <si>
    <t>95ش 9_المعادي</t>
  </si>
  <si>
    <t>50796</t>
  </si>
  <si>
    <t>طارق كامل</t>
  </si>
  <si>
    <t>سيدي بشر قبلي تقاطع ش 592 مع ش لمعي 596</t>
  </si>
  <si>
    <t>93347</t>
  </si>
  <si>
    <t>قطان</t>
  </si>
  <si>
    <t>76ش مسجد العطارين- العطارين</t>
  </si>
  <si>
    <t>46021</t>
  </si>
  <si>
    <t>محمود بهنسي ك.الدوار</t>
  </si>
  <si>
    <t>20 شارع انيس البنا طلعت حرب مركز كفرالدوار</t>
  </si>
  <si>
    <t>95678</t>
  </si>
  <si>
    <t>رشا حميده زكي</t>
  </si>
  <si>
    <t>دهتوره مركز زفتي بجوار مكتب البريد</t>
  </si>
  <si>
    <t>17970</t>
  </si>
  <si>
    <t>مجلي مرقص</t>
  </si>
  <si>
    <t>ش_ صفيه زغلول بجوار المحطه</t>
  </si>
  <si>
    <t>29281</t>
  </si>
  <si>
    <t>الشيماء جسر السويس</t>
  </si>
  <si>
    <t>245 ش جسر السويس</t>
  </si>
  <si>
    <t>1031232</t>
  </si>
  <si>
    <t>هيئه التامين الصحي مستشفي كرموز</t>
  </si>
  <si>
    <t>العمالي ش _ كرموز-الاسكندريه</t>
  </si>
  <si>
    <t>34282</t>
  </si>
  <si>
    <t>علي ابوزهره</t>
  </si>
  <si>
    <t>طريق محله ابوعلي القديم بجوار مدرسه المسلم</t>
  </si>
  <si>
    <t>81941</t>
  </si>
  <si>
    <t>هند سالم - الاقصر ن</t>
  </si>
  <si>
    <t>ش مدرسه البنات من ش المحطه</t>
  </si>
  <si>
    <t>33063</t>
  </si>
  <si>
    <t>ابراهيم محمود خليل</t>
  </si>
  <si>
    <t>سندوب ش محمودشاهين بم محمودعلي</t>
  </si>
  <si>
    <t>63160</t>
  </si>
  <si>
    <t>محمد الشقنقيري قليوب ن</t>
  </si>
  <si>
    <t>خلف المستشفي الاميري الجديد</t>
  </si>
  <si>
    <t>49157</t>
  </si>
  <si>
    <t>حرز</t>
  </si>
  <si>
    <t>مدينه دمياط</t>
  </si>
  <si>
    <t>69884</t>
  </si>
  <si>
    <t>عمارات الكهرباء</t>
  </si>
  <si>
    <t>12173</t>
  </si>
  <si>
    <t>قنا - قفط - شارع السادات</t>
  </si>
  <si>
    <t>93357</t>
  </si>
  <si>
    <t>مهند محمد</t>
  </si>
  <si>
    <t>رقم48ش المحطه الرئيسي-امام الوحده</t>
  </si>
  <si>
    <t>19995</t>
  </si>
  <si>
    <t>ايفا فوزي زكي</t>
  </si>
  <si>
    <t>ش5من ش المجيدي /ملوي /المنيا</t>
  </si>
  <si>
    <t>54870</t>
  </si>
  <si>
    <t>جوارالاذاعه/كافتيرياطيبه/المساعيد</t>
  </si>
  <si>
    <t>87921</t>
  </si>
  <si>
    <t>احمد هاني عبدالعليم</t>
  </si>
  <si>
    <t>طنطا شارع الاشراف بعد الحلو-ثاني طنطا-غربيه</t>
  </si>
  <si>
    <t>69154</t>
  </si>
  <si>
    <t>عبدالله السيد حسن خضر</t>
  </si>
  <si>
    <t>العجوزين دسوق كفرالشيخ</t>
  </si>
  <si>
    <t>14612</t>
  </si>
  <si>
    <t>ش عبدالخالق رضوان - دار السلام</t>
  </si>
  <si>
    <t>69622</t>
  </si>
  <si>
    <t>85243</t>
  </si>
  <si>
    <t>قريه دلهانس</t>
  </si>
  <si>
    <t>99366</t>
  </si>
  <si>
    <t>ايمان جلال احمد</t>
  </si>
  <si>
    <t>ابوالمطامير-باط الكوم-بم احمد جلال شلبي</t>
  </si>
  <si>
    <t>49244</t>
  </si>
  <si>
    <t>وئام عبدالحكيم الطوخي</t>
  </si>
  <si>
    <t>جوارع13 ش63 سيدي بشرقبلي</t>
  </si>
  <si>
    <t>93513</t>
  </si>
  <si>
    <t>ساره صلاح مصطفي عرفات</t>
  </si>
  <si>
    <t>بجوار صيدليه السنترال, نقدي</t>
  </si>
  <si>
    <t>87677</t>
  </si>
  <si>
    <t>محسن اسماعيل</t>
  </si>
  <si>
    <t>قريه شبراسندي-مركزالسنبلاوين بم-عزت عبدالعاطي-الدقهليه</t>
  </si>
  <si>
    <t>77134</t>
  </si>
  <si>
    <t>محمد رامي مصطفي</t>
  </si>
  <si>
    <t>ش تامين صحي/ش رياض/اسيوط</t>
  </si>
  <si>
    <t>96743</t>
  </si>
  <si>
    <t>امير (ج) - المنيا</t>
  </si>
  <si>
    <t>ش طريق مصر اسوان الزراعي -كفر</t>
  </si>
  <si>
    <t>17696</t>
  </si>
  <si>
    <t>جرجس سعد</t>
  </si>
  <si>
    <t>فابريقا - ببا- ش البوسته</t>
  </si>
  <si>
    <t>98434</t>
  </si>
  <si>
    <t>عليا فتحي عبدالله</t>
  </si>
  <si>
    <t>بي العرب - الباجور- منوفيه .</t>
  </si>
  <si>
    <t>74314</t>
  </si>
  <si>
    <t>عمار ابراهيم عبدالفتاح</t>
  </si>
  <si>
    <t>القباب_دكرنس_دقهليه</t>
  </si>
  <si>
    <t>96943</t>
  </si>
  <si>
    <t>احمد رزق</t>
  </si>
  <si>
    <t>ش عزبه صقرالسنبلاوين الدقهليه</t>
  </si>
  <si>
    <t>83628</t>
  </si>
  <si>
    <t>ش خور الساحل البلينا</t>
  </si>
  <si>
    <t>48955</t>
  </si>
  <si>
    <t>ميراندا صبحي</t>
  </si>
  <si>
    <t>109ش السلام_حي السلام_الاسماعيليه</t>
  </si>
  <si>
    <t>U 9000037</t>
  </si>
  <si>
    <t>المركز الاجتماعي - المرج</t>
  </si>
  <si>
    <t>ش المركز الاجتماعي - المرج الشرقيه</t>
  </si>
  <si>
    <t>U 9000823</t>
  </si>
  <si>
    <t>شركه الديوان للاغذيه و المشروبات (بابلو)</t>
  </si>
  <si>
    <t>فندق بابلو _لوران بحر</t>
  </si>
  <si>
    <t>67562</t>
  </si>
  <si>
    <t>سامح راشد - كفرالدوار - البحيره</t>
  </si>
  <si>
    <t>المهاجرين شارع القبطان - كفرالدوار - البحيره</t>
  </si>
  <si>
    <t>98923</t>
  </si>
  <si>
    <t>نهله محمد محمود-اوبتيمس</t>
  </si>
  <si>
    <t>ش البكاتوشي مع شارع الفردوس/ا</t>
  </si>
  <si>
    <t>96243</t>
  </si>
  <si>
    <t>ش همام-كفرالمنصوره-المنيا</t>
  </si>
  <si>
    <t>96456</t>
  </si>
  <si>
    <t>ش/موسي من نصير-نزله عبيد من النزهه-شرق السكه</t>
  </si>
  <si>
    <t>10988</t>
  </si>
  <si>
    <t>حسام الدين محمد الجديده - الحامول</t>
  </si>
  <si>
    <t>الحامول خلف الاداره التعليميه</t>
  </si>
  <si>
    <t>76773</t>
  </si>
  <si>
    <t>ريهام سعد زغلول</t>
  </si>
  <si>
    <t>ش/الشهيد محمدالدره_جرجا</t>
  </si>
  <si>
    <t>81422</t>
  </si>
  <si>
    <t>احمد سيد اسماعيل</t>
  </si>
  <si>
    <t>المجمع التجاري قطعه رقم 18/19 المنيا الجديده</t>
  </si>
  <si>
    <t>54885</t>
  </si>
  <si>
    <t>ابراهيم ابوسالم الجديده</t>
  </si>
  <si>
    <t>34434</t>
  </si>
  <si>
    <t>مجدي اسماعيل</t>
  </si>
  <si>
    <t>ميت عباس مركزسمنود</t>
  </si>
  <si>
    <t>20361</t>
  </si>
  <si>
    <t>منوف - منوفيه -جزي</t>
  </si>
  <si>
    <t>71192</t>
  </si>
  <si>
    <t>كفرالشيخ -شارع فريد ندا</t>
  </si>
  <si>
    <t>27479</t>
  </si>
  <si>
    <t>ناصر اسماعيل</t>
  </si>
  <si>
    <t>ش الصرف الصحي الخصوص</t>
  </si>
  <si>
    <t>17127</t>
  </si>
  <si>
    <t>بورسعيد - 45 شارع النهضه</t>
  </si>
  <si>
    <t>71650</t>
  </si>
  <si>
    <t>راضي الدسوقي</t>
  </si>
  <si>
    <t>كرم ورق / فارسكور / دمياط</t>
  </si>
  <si>
    <t>84890</t>
  </si>
  <si>
    <t>عبدالسلام محمد عبدالسلام القمري</t>
  </si>
  <si>
    <t>بلطيم_قريهالربع_نجوار الجمعيه الخيريه</t>
  </si>
  <si>
    <t>37383</t>
  </si>
  <si>
    <t>ناحيه القرين-مركزابوحماد-بم-صابر رمضان الشرقيه</t>
  </si>
  <si>
    <t>95061</t>
  </si>
  <si>
    <t>محمد عادل عبدالرازق</t>
  </si>
  <si>
    <t>43660</t>
  </si>
  <si>
    <t>محمود محمد بيومي</t>
  </si>
  <si>
    <t>32 ش عبدالكريم صالح من ش كراته الطالبيه</t>
  </si>
  <si>
    <t>46800</t>
  </si>
  <si>
    <t>ارض ادمون-مدينه دمنهور-محافظه البحيره</t>
  </si>
  <si>
    <t>11816</t>
  </si>
  <si>
    <t>يسري سعد يوسف الجديده</t>
  </si>
  <si>
    <t>كفرالشيخ امتداد ش الخليفه المامون</t>
  </si>
  <si>
    <t>88706</t>
  </si>
  <si>
    <t>نهي فريد ابوالنور</t>
  </si>
  <si>
    <t>1مركزخدمات البنفسج2قطعه رقم3محل رقم التجمع الاول-بم-علاء متولي-حلوان</t>
  </si>
  <si>
    <t>49202</t>
  </si>
  <si>
    <t>عمرو بلال</t>
  </si>
  <si>
    <t>22شارع 12 يوسف الحكيم - كرموز - اسكندريه</t>
  </si>
  <si>
    <t>52320</t>
  </si>
  <si>
    <t>52886</t>
  </si>
  <si>
    <t>شارع الشهيد بساحل سليم</t>
  </si>
  <si>
    <t>42545</t>
  </si>
  <si>
    <t>رانده حسني</t>
  </si>
  <si>
    <t>شارع داير الناحيه / كفرطهرمس / 24 شارع الليثي</t>
  </si>
  <si>
    <t>96140</t>
  </si>
  <si>
    <t>عبدالحليم سعيد جحرود</t>
  </si>
  <si>
    <t>امام الوحده المحليه رابعه-بئرالعبد-شمال سيناء</t>
  </si>
  <si>
    <t>35454</t>
  </si>
  <si>
    <t>ش ابوزيد من ش الجمهوريه</t>
  </si>
  <si>
    <t>78030</t>
  </si>
  <si>
    <t>محمد رفاعي نورالدين</t>
  </si>
  <si>
    <t>اخميم ش عبدالحكيم محمود / محافظه سوهاج</t>
  </si>
  <si>
    <t>92536</t>
  </si>
  <si>
    <t>محمد محمد شعت</t>
  </si>
  <si>
    <t>ش مصطفي كامل-مركزالرحمانيه البحيره</t>
  </si>
  <si>
    <t>54473</t>
  </si>
  <si>
    <t>كورنيش النيل - اسوان</t>
  </si>
  <si>
    <t>90367</t>
  </si>
  <si>
    <t>الهدى (Agzakhana)</t>
  </si>
  <si>
    <t>رقم110عمارات الفتح-الحي السابع-مدينه نصر القاهره</t>
  </si>
  <si>
    <t>3230508</t>
  </si>
  <si>
    <t>ش _ جنوب سينا</t>
  </si>
  <si>
    <t>54616</t>
  </si>
  <si>
    <t>ش عمرمكرم كوم امبو</t>
  </si>
  <si>
    <t>98896</t>
  </si>
  <si>
    <t>مايكل نجيب و ريتا لويس</t>
  </si>
  <si>
    <t>ش بورسعيد رقم 920 ابوقير بجوا</t>
  </si>
  <si>
    <t>96859</t>
  </si>
  <si>
    <t>محمد سليم قلين</t>
  </si>
  <si>
    <t>قلين- كفر الشيخ</t>
  </si>
  <si>
    <t>94218</t>
  </si>
  <si>
    <t>برخيل - البلينا</t>
  </si>
  <si>
    <t>97668</t>
  </si>
  <si>
    <t>مجاوره51 - العاشر من رمضان/ترخيص6730</t>
  </si>
  <si>
    <t>45769</t>
  </si>
  <si>
    <t>85 ش ربيع الجيزي</t>
  </si>
  <si>
    <t>73130</t>
  </si>
  <si>
    <t>رانيا السيد محمد ابوعطا</t>
  </si>
  <si>
    <t>ميت حبيب_سمنود</t>
  </si>
  <si>
    <t>34655</t>
  </si>
  <si>
    <t>محمد غزال</t>
  </si>
  <si>
    <t>ش علي فهيم م ابوراضي المحله</t>
  </si>
  <si>
    <t>36334</t>
  </si>
  <si>
    <t>ش جمال عبدالناصر بلبيس الشرقيه</t>
  </si>
  <si>
    <t>27439</t>
  </si>
  <si>
    <t>71 ش المؤرخ محمد رفعت النزهه</t>
  </si>
  <si>
    <t>S 8000279</t>
  </si>
  <si>
    <t>المطريه القاهره</t>
  </si>
  <si>
    <t>54442</t>
  </si>
  <si>
    <t>رقم 88 ش كسر الحجر ميدان السيل</t>
  </si>
  <si>
    <t>80399</t>
  </si>
  <si>
    <t>ماريان ميشيل ونيس</t>
  </si>
  <si>
    <t>امام فندق بيروت البحر الاحمر -الغردقه</t>
  </si>
  <si>
    <t>78180</t>
  </si>
  <si>
    <t>انجي الصوري</t>
  </si>
  <si>
    <t>2 مساكن طبيه عمارات القوات المسلحه محل رقم 4 سيدي بشر</t>
  </si>
  <si>
    <t>15875</t>
  </si>
  <si>
    <t>ايمن عبدالغني امين يوسف</t>
  </si>
  <si>
    <t>ش طنطاوي من طريق مصراسوان-برديس -البلينا</t>
  </si>
  <si>
    <t>99299</t>
  </si>
  <si>
    <t>ايمن محمد السيد - كفرالشيخ 1</t>
  </si>
  <si>
    <t>بجوار المرور الجديدة</t>
  </si>
  <si>
    <t>20124</t>
  </si>
  <si>
    <t>جيهان جابر</t>
  </si>
  <si>
    <t>قلوصنا/سمالوط/المنيا</t>
  </si>
  <si>
    <t>S 8000731</t>
  </si>
  <si>
    <t>فارما لاند - امبابه</t>
  </si>
  <si>
    <t>2100530</t>
  </si>
  <si>
    <t>مستشفي دار الشفا التخصصي</t>
  </si>
  <si>
    <t>ش الجيش _ تلا - المنوفيه</t>
  </si>
  <si>
    <t>13580</t>
  </si>
  <si>
    <t>83712</t>
  </si>
  <si>
    <t>احمد البيومي</t>
  </si>
  <si>
    <t>1ش الشيخ بيومي 6اكتوبر من ناهيا المعتمديه</t>
  </si>
  <si>
    <t>89046</t>
  </si>
  <si>
    <t>فايزه توفيق</t>
  </si>
  <si>
    <t>كفرالنعمان_ميت غمر</t>
  </si>
  <si>
    <t>94593</t>
  </si>
  <si>
    <t>فهمي عبدالملاك فهمي</t>
  </si>
  <si>
    <t>كفرالروك - السنبلاوين - دقهليه</t>
  </si>
  <si>
    <t>79962</t>
  </si>
  <si>
    <t>عزبه حمزه-القناطرين - اشمون</t>
  </si>
  <si>
    <t>34610</t>
  </si>
  <si>
    <t>محمد عبدالقادر احمد</t>
  </si>
  <si>
    <t>المنشيه مركز السنطه ش داير الناحيه</t>
  </si>
  <si>
    <t>72175</t>
  </si>
  <si>
    <t>محمود سعيد محمود البنا</t>
  </si>
  <si>
    <t>دلبشان / مركز كفرالزيات / غربيه</t>
  </si>
  <si>
    <t>100395</t>
  </si>
  <si>
    <t>حسناء رمضان محمد الجديده</t>
  </si>
  <si>
    <t>ش ابوالمجد-متفرع من ش نادي البﻼستيك-شبرا الخيمه-بم محمد عبداللاه-القليوبيه</t>
  </si>
  <si>
    <t>U 9000713</t>
  </si>
  <si>
    <t>م. الشامي التخصصي</t>
  </si>
  <si>
    <t>ش الجيش/الدخيله783008</t>
  </si>
  <si>
    <t>18400</t>
  </si>
  <si>
    <t>حسام الدين يوسف علي</t>
  </si>
  <si>
    <t>ميدان البستان - ش الهلال الاحمر</t>
  </si>
  <si>
    <t>40955</t>
  </si>
  <si>
    <t>غازي غازي رمضان</t>
  </si>
  <si>
    <t>ابوحسين كفربدواي</t>
  </si>
  <si>
    <t>22062</t>
  </si>
  <si>
    <t>منال فراج منيل عروس</t>
  </si>
  <si>
    <t>69607</t>
  </si>
  <si>
    <t>سعاد - بالزقازيق</t>
  </si>
  <si>
    <t>الزقازيق - ش حسانين ثابت</t>
  </si>
  <si>
    <t>14011</t>
  </si>
  <si>
    <t>ش 23 يوليو امام جامع النصر العريش</t>
  </si>
  <si>
    <t>22771</t>
  </si>
  <si>
    <t>طارق العراقي</t>
  </si>
  <si>
    <t>باسوس محطه رستم طريق القناطر</t>
  </si>
  <si>
    <t>47777</t>
  </si>
  <si>
    <t>محمد شليل</t>
  </si>
  <si>
    <t>56115</t>
  </si>
  <si>
    <t>اشرف سرحان</t>
  </si>
  <si>
    <t>ش مشروع الغيط من حسانين الصفتا</t>
  </si>
  <si>
    <t>35697</t>
  </si>
  <si>
    <t>احسان توفيق</t>
  </si>
  <si>
    <t>العاشر من رمضان المجاوره 44 عماره 10 مربع 5 شقه 6 محل رقم 5 ا</t>
  </si>
  <si>
    <t>33831</t>
  </si>
  <si>
    <t>داليا احمد الراعي ( صيدلي حكومي )</t>
  </si>
  <si>
    <t>سنبو الكبري - مركز زفتي - محافظه الغربيه</t>
  </si>
  <si>
    <t>72915</t>
  </si>
  <si>
    <t>محمد عادل واحمد علي حسين الجبالي</t>
  </si>
  <si>
    <t>مسان عمر بن الخطاب عماره 29 محل 1 تعاونيات الزهور</t>
  </si>
  <si>
    <t>40205</t>
  </si>
  <si>
    <t>تهاني محمد ابراهيم الهنداوي</t>
  </si>
  <si>
    <t>العزيزه - المنزله - بني هلال - طريق الطوابره</t>
  </si>
  <si>
    <t>79954</t>
  </si>
  <si>
    <t>احمد عبدالرازق محمد</t>
  </si>
  <si>
    <t>قريهاولاد الياس_صدفا</t>
  </si>
  <si>
    <t>37671</t>
  </si>
  <si>
    <t>مصطفي سمره-الشرقيه</t>
  </si>
  <si>
    <t>ناطوره -- كفرصقر</t>
  </si>
  <si>
    <t>12397</t>
  </si>
  <si>
    <t>اماني وليم</t>
  </si>
  <si>
    <t>ش المستشارين قنا</t>
  </si>
  <si>
    <t>72217</t>
  </si>
  <si>
    <t>84951</t>
  </si>
  <si>
    <t>هاني (شارتيه فارم)</t>
  </si>
  <si>
    <t>40ش محمد احمد متولي ابراهيم من ش السادات</t>
  </si>
  <si>
    <t>40246</t>
  </si>
  <si>
    <t>جوهره النيل</t>
  </si>
  <si>
    <t>ش جوهرهالنيل 60 ش السوق</t>
  </si>
  <si>
    <t>35020</t>
  </si>
  <si>
    <t>هيثم مختار قاسم</t>
  </si>
  <si>
    <t>كفرميت الحارون مركز زفتي امام ضريح الشيخ العراقي</t>
  </si>
  <si>
    <t>85395</t>
  </si>
  <si>
    <t>صدقي - صدفا ك</t>
  </si>
  <si>
    <t>صدفا- اسيوط</t>
  </si>
  <si>
    <t>27766</t>
  </si>
  <si>
    <t>ماجد نشات</t>
  </si>
  <si>
    <t>نقدي 1ش سيدي سعد ابوالسعود -مصر ا</t>
  </si>
  <si>
    <t>43327</t>
  </si>
  <si>
    <t>مايكل حربي</t>
  </si>
  <si>
    <t>1ش فاروق الاسيوطي من ش المجزر الالي _ المنيب_ الجيزه</t>
  </si>
  <si>
    <t>91818</t>
  </si>
  <si>
    <t>جزيره السعاده - مركز الزقازيق</t>
  </si>
  <si>
    <t>54430</t>
  </si>
  <si>
    <t>مطلع مدينه نصر</t>
  </si>
  <si>
    <t>70112</t>
  </si>
  <si>
    <t>هشام حجازى (Fouad)</t>
  </si>
  <si>
    <t>هشام حجازي / الدقي</t>
  </si>
  <si>
    <t>8 ش البطل احمد عبدالعزيز</t>
  </si>
  <si>
    <t>U 9000825</t>
  </si>
  <si>
    <t>برج الشرطه-بجوارنادي الشرطه-نجع حمادي</t>
  </si>
  <si>
    <t>22628</t>
  </si>
  <si>
    <t>سعيد عبدالمؤمن</t>
  </si>
  <si>
    <t>منشاه العمار</t>
  </si>
  <si>
    <t>37078</t>
  </si>
  <si>
    <t>الطويله فاقوس بملك / احمد علي السيد</t>
  </si>
  <si>
    <t>14578</t>
  </si>
  <si>
    <t>الزوك الجديده</t>
  </si>
  <si>
    <t>طريق اولاد علي بالزوك الشرقيه-مركزالمنشاه</t>
  </si>
  <si>
    <t>91295</t>
  </si>
  <si>
    <t>محمود امين ابوحي</t>
  </si>
  <si>
    <t>قريه سماديس البلد- الرحمانيه</t>
  </si>
  <si>
    <t>18969</t>
  </si>
  <si>
    <t>بشير سمير القس</t>
  </si>
  <si>
    <t>ديرالجرنوس_مغاغه_المنيا</t>
  </si>
  <si>
    <t>98626</t>
  </si>
  <si>
    <t>رانيا عبدالمحسن جمعه</t>
  </si>
  <si>
    <t>منشاه الصفا الحيطيه - كفرالشيخ</t>
  </si>
  <si>
    <t>38847</t>
  </si>
  <si>
    <t>دينا محمد عبدالوهاب</t>
  </si>
  <si>
    <t>طلخا-شارع طلعت حرب</t>
  </si>
  <si>
    <t>89405</t>
  </si>
  <si>
    <t>زينب احمد حسين</t>
  </si>
  <si>
    <t>الكنوز-ش العاشرمن رمضان قنا</t>
  </si>
  <si>
    <t>47988</t>
  </si>
  <si>
    <t>ناجي محمد داوود</t>
  </si>
  <si>
    <t>قريه القافله الشارع العمومي مركز ابوحمص بحيره</t>
  </si>
  <si>
    <t>52579</t>
  </si>
  <si>
    <t>96317</t>
  </si>
  <si>
    <t>محمد احمد هيبه</t>
  </si>
  <si>
    <t>سندبيس -مركز المحله الكبري الغربيه</t>
  </si>
  <si>
    <t>29530</t>
  </si>
  <si>
    <t>15 ش  الزهار القللي - الازبكيه - القاهره</t>
  </si>
  <si>
    <t>71986</t>
  </si>
  <si>
    <t>ايمان نبتيت - مشتول السوق</t>
  </si>
  <si>
    <t>مركز مشتول السوق</t>
  </si>
  <si>
    <t>22192</t>
  </si>
  <si>
    <t>هبه غريب قويسنا</t>
  </si>
  <si>
    <t>اجهور الرمل مركز قويسنا محافظه المنوفيه</t>
  </si>
  <si>
    <t>84387</t>
  </si>
  <si>
    <t>دعاء كمال عبدالسلام</t>
  </si>
  <si>
    <t>ش هدي محمد من ش البشري ن م</t>
  </si>
  <si>
    <t>94899</t>
  </si>
  <si>
    <t>محمود صابر جاد</t>
  </si>
  <si>
    <t>ش/ابوالخير تقاطع ش النصر - قويسنا</t>
  </si>
  <si>
    <t>72159</t>
  </si>
  <si>
    <t>محمد عبدالكريم ابراهيم</t>
  </si>
  <si>
    <t>بم فتحي عبدالجواد -اشمون</t>
  </si>
  <si>
    <t>وعد عبدالعظيم محمد</t>
  </si>
  <si>
    <t>شبرا بخوم_قويسنا</t>
  </si>
  <si>
    <t>69119</t>
  </si>
  <si>
    <t>قوص قنا - ميدان الطواب</t>
  </si>
  <si>
    <t>41009</t>
  </si>
  <si>
    <t>الحصوه</t>
  </si>
  <si>
    <t>29114</t>
  </si>
  <si>
    <t>1 ش مصطفي غنيم بشارع فؤاد شبرا</t>
  </si>
  <si>
    <t>84634</t>
  </si>
  <si>
    <t>نهال السعيد عبدالدايم النقيب</t>
  </si>
  <si>
    <t>المحله الكبري-منشيه البكري ش ابوعبيده بن الجراح(سابقا)-العميد اكمل-الغربيه</t>
  </si>
  <si>
    <t>78204</t>
  </si>
  <si>
    <t>جابر اسماعيل حرز الله اسماعيل</t>
  </si>
  <si>
    <t>سيدي سالم قريه تيدا</t>
  </si>
  <si>
    <t>97852</t>
  </si>
  <si>
    <t>41105</t>
  </si>
  <si>
    <t>محمد احمد سليمان محمود</t>
  </si>
  <si>
    <t>ميت ناجي ميت غمر بم محمد اسماع</t>
  </si>
  <si>
    <t>100083</t>
  </si>
  <si>
    <t>محمود لعوس</t>
  </si>
  <si>
    <t>قريه كيمان دميسه-جواد حسني-ابوحمص</t>
  </si>
  <si>
    <t>18803</t>
  </si>
  <si>
    <t>ش المامون القبلي</t>
  </si>
  <si>
    <t>29815</t>
  </si>
  <si>
    <t>10 شارع جمعه عضيم - دار السلام</t>
  </si>
  <si>
    <t>31430</t>
  </si>
  <si>
    <t>خالد رشاد احمد</t>
  </si>
  <si>
    <t>النزله0ابشواي</t>
  </si>
  <si>
    <t>47523</t>
  </si>
  <si>
    <t>عفاف عبدالسميع</t>
  </si>
  <si>
    <t>نجع التاعب(شركه الاتحاد) - مركز الدلنجات - البحيره</t>
  </si>
  <si>
    <t>65508</t>
  </si>
  <si>
    <t>مقيمه بكفرالدوار / الحدائق / بندر كفرالدوار / محافظه البحيره</t>
  </si>
  <si>
    <t>67312</t>
  </si>
  <si>
    <t>وليد حامد خضر</t>
  </si>
  <si>
    <t>بتيبس شبين الكوم/بملك حامد عبدالله</t>
  </si>
  <si>
    <t>1040522</t>
  </si>
  <si>
    <t>مستشفي دمنهور التعليمي العلاج</t>
  </si>
  <si>
    <t>الاقتصادي ش دمنهور البحيره</t>
  </si>
  <si>
    <t>80298</t>
  </si>
  <si>
    <t>محمود زوال (اسامه عبدالغني محمد)</t>
  </si>
  <si>
    <t>رقم9ش السمري ارض يعقوب-السيده زينب</t>
  </si>
  <si>
    <t>40219</t>
  </si>
  <si>
    <t>62318</t>
  </si>
  <si>
    <t>فادي جورج</t>
  </si>
  <si>
    <t>حي مبارك امتداد شارع فاروق طريق الغار - الزقازيق</t>
  </si>
  <si>
    <t>53577</t>
  </si>
  <si>
    <t>ماجد مكرم يسري</t>
  </si>
  <si>
    <t>8 ش اسماعيل القباني من ش الهلالي - اسيوط</t>
  </si>
  <si>
    <t>91541</t>
  </si>
  <si>
    <t>محمد عثمان محمد عبدالفتاح الجديده</t>
  </si>
  <si>
    <t>ش الدلتا غرب السكه الحديد-طو</t>
  </si>
  <si>
    <t>93208</t>
  </si>
  <si>
    <t>جورج ابراهيم بخيت</t>
  </si>
  <si>
    <t>منوف ش الانجبي-بم-صبري محمد</t>
  </si>
  <si>
    <t>11830</t>
  </si>
  <si>
    <t>صلاح - سيدي سالم</t>
  </si>
  <si>
    <t>85707</t>
  </si>
  <si>
    <t>احمد الهواري</t>
  </si>
  <si>
    <t>عزبه الطويل-زاويه غزال-مركزدمنهور</t>
  </si>
  <si>
    <t>31247</t>
  </si>
  <si>
    <t>الحسن شعبان - المقراني</t>
  </si>
  <si>
    <t>المقراني</t>
  </si>
  <si>
    <t>69743</t>
  </si>
  <si>
    <t>جرجا - سوهاج - المجابره</t>
  </si>
  <si>
    <t>45894</t>
  </si>
  <si>
    <t>حسام نورالدين (رفيق اكرام)</t>
  </si>
  <si>
    <t>9 شارع المدرس من شارع عثمان محرم / الطالبيه / الهرم الجيزه</t>
  </si>
  <si>
    <t>49384</t>
  </si>
  <si>
    <t>احمد جزارين</t>
  </si>
  <si>
    <t>عماره الكوثر - ش النصر بجوار نقطه شرطه المعموره رقم 30 ملك جمعيه الوفاء</t>
  </si>
  <si>
    <t>23720</t>
  </si>
  <si>
    <t>هشام عبدالحليم الجديده</t>
  </si>
  <si>
    <t>1ش ابوبكر الصديق مدينه الزهور بهتيم</t>
  </si>
  <si>
    <t>49442</t>
  </si>
  <si>
    <t>12 ش المكس الورديان القباري</t>
  </si>
  <si>
    <t>63257</t>
  </si>
  <si>
    <t>رباب حسين (محمد جلال الجديده)</t>
  </si>
  <si>
    <t>247 ناصيه ش الغوري الجيزه ش طريق نادي المثلث الرياضي الاربعين</t>
  </si>
  <si>
    <t>42698</t>
  </si>
  <si>
    <t>سميره طه صياح</t>
  </si>
  <si>
    <t>53ش حموده محمود من سمير عبدالرؤوف امتداد مكرم عبيد</t>
  </si>
  <si>
    <t>11270</t>
  </si>
  <si>
    <t>عبدالله محمد علي الجديده - قراجه - كفرالشيخ</t>
  </si>
  <si>
    <t>كفرالشيخ - قراجه</t>
  </si>
  <si>
    <t>83837</t>
  </si>
  <si>
    <t>58219</t>
  </si>
  <si>
    <t>ايريني الفي شاؤول</t>
  </si>
  <si>
    <t>جواروحدهصحيهط الحلاج/ملاطيه/مغاغه</t>
  </si>
  <si>
    <t>40193</t>
  </si>
  <si>
    <t>تامر حسين المنيل</t>
  </si>
  <si>
    <t>المنيل م طلخا</t>
  </si>
  <si>
    <t>94101</t>
  </si>
  <si>
    <t>عزه كامل -اكتوبر</t>
  </si>
  <si>
    <t>محل7السوق التجاري-جنوب الواحات الاولي</t>
  </si>
  <si>
    <t>72456</t>
  </si>
  <si>
    <t>عصام الحديثه</t>
  </si>
  <si>
    <t>زور ابوالليل_اولاد صقر_شرقيه</t>
  </si>
  <si>
    <t>88026</t>
  </si>
  <si>
    <t>كريم صلاح الهجانه</t>
  </si>
  <si>
    <t>ش 10 الجداوي متفرع من ش  التحرير الكيلو 4/5 شرق مدينه نصر</t>
  </si>
  <si>
    <t>35976</t>
  </si>
  <si>
    <t>الزقازيق الشرقيه - 3 ش وادي لنيل حسني صالح</t>
  </si>
  <si>
    <t>85643</t>
  </si>
  <si>
    <t>مركز ادكو / شارع الكواكب / مركز ادكو/ محافظه البحيره</t>
  </si>
  <si>
    <t>27307</t>
  </si>
  <si>
    <t>مني الشابوري</t>
  </si>
  <si>
    <t>85ش فؤاد عبدالحكيم الجمال رابه مدينه نصر</t>
  </si>
  <si>
    <t>35285</t>
  </si>
  <si>
    <t>حمدي المسلمي</t>
  </si>
  <si>
    <t>24679</t>
  </si>
  <si>
    <t>حسام الدين يسر محمد</t>
  </si>
  <si>
    <t>كفرالحارث-القناطرالخيريه</t>
  </si>
  <si>
    <t>51746</t>
  </si>
  <si>
    <t>القباري الاسكندريه -10 بلوك 15 المساكن الشعبي</t>
  </si>
  <si>
    <t>79281</t>
  </si>
  <si>
    <t>عايدي صلاح</t>
  </si>
  <si>
    <t>42261</t>
  </si>
  <si>
    <t>عشم الله امبابه</t>
  </si>
  <si>
    <t>1 ش زكي مطر امبابه</t>
  </si>
  <si>
    <t>15775</t>
  </si>
  <si>
    <t>بيت داوود م جرجا</t>
  </si>
  <si>
    <t>91503</t>
  </si>
  <si>
    <t>مافي مكرم</t>
  </si>
  <si>
    <t>ش-متفرع من ش-الجولي-العواميه</t>
  </si>
  <si>
    <t>31253</t>
  </si>
  <si>
    <t>السبلين فبدمين ـ سنورس</t>
  </si>
  <si>
    <t>13782</t>
  </si>
  <si>
    <t>ايمان الجديده-قنا ( ت )</t>
  </si>
  <si>
    <t>القيساريه-ش السوق الفوقاني -قنا</t>
  </si>
  <si>
    <t>43966</t>
  </si>
  <si>
    <t>نوح احمد شرف</t>
  </si>
  <si>
    <t>10ش الفواكه الدقي</t>
  </si>
  <si>
    <t>U 9000280</t>
  </si>
  <si>
    <t>مركز دار القلب و الصدر نقدي</t>
  </si>
  <si>
    <t>649 طريق الحريه جناكليس</t>
  </si>
  <si>
    <t>56807</t>
  </si>
  <si>
    <t>12 ش راغب باشا</t>
  </si>
  <si>
    <t>41716</t>
  </si>
  <si>
    <t>هشام عبدالسلام الامين الجديده - سلامون</t>
  </si>
  <si>
    <t>15679</t>
  </si>
  <si>
    <t>وليد السيد نور</t>
  </si>
  <si>
    <t>ش 1لسمان ش 0الري البلينا سوهاج</t>
  </si>
  <si>
    <t>24791</t>
  </si>
  <si>
    <t>ايمن محمد السيد الفقي</t>
  </si>
  <si>
    <t>عزبه السوارس - منزل الحاج سيد لطفي - قليوب ميت حلفا</t>
  </si>
  <si>
    <t>73322</t>
  </si>
  <si>
    <t>كفايه الشقه - قلين</t>
  </si>
  <si>
    <t>قلين - الشقه -بجوار عماره السيد عبدالخالق- ملك فهمي محمد فهمي</t>
  </si>
  <si>
    <t>68857</t>
  </si>
  <si>
    <t>احمد محمد محروس مغلقه</t>
  </si>
  <si>
    <t>عزبهالفرعونيه/اشمون 621127</t>
  </si>
  <si>
    <t>39505</t>
  </si>
  <si>
    <t>احمد علي ابوالعنين علي</t>
  </si>
  <si>
    <t>البكاريه/السنبلاوين/دقهليه</t>
  </si>
  <si>
    <t>16621</t>
  </si>
  <si>
    <t>عبدالغني يحيي</t>
  </si>
  <si>
    <t>كفرالغاب مركزكفرسعد</t>
  </si>
  <si>
    <t>69240</t>
  </si>
  <si>
    <t>اماني ابوبكرالشرقاوي</t>
  </si>
  <si>
    <t>عزبه بدر/ ميت غمر</t>
  </si>
  <si>
    <t>S 8000055</t>
  </si>
  <si>
    <t>كالبير لتجاره وتوزيع الادويه</t>
  </si>
  <si>
    <t>14ش العروبه -الشطرالعاشر-المعادي الجديده</t>
  </si>
  <si>
    <t>87114</t>
  </si>
  <si>
    <t>رشيد ن م</t>
  </si>
  <si>
    <t>شارع حسين سليمان ميامي</t>
  </si>
  <si>
    <t>14220</t>
  </si>
  <si>
    <t>نجع حمد -طهطا -سوهاج</t>
  </si>
  <si>
    <t>13961</t>
  </si>
  <si>
    <t>احمد عاشور سليمان</t>
  </si>
  <si>
    <t>ش البحر - ش الفاتح امام شرطه الشواطيء</t>
  </si>
  <si>
    <t>92051</t>
  </si>
  <si>
    <t>محمد احمد العطار الجديده/اشمون</t>
  </si>
  <si>
    <t>اشمون ش الصوفي</t>
  </si>
  <si>
    <t>21858</t>
  </si>
  <si>
    <t>محمد حلمي احمد نور الدين</t>
  </si>
  <si>
    <t>ش احمدحسين مع ناجح من سعد زغلول</t>
  </si>
  <si>
    <t>17311</t>
  </si>
  <si>
    <t>هديه</t>
  </si>
  <si>
    <t>ش البلديه والامين</t>
  </si>
  <si>
    <t>35214</t>
  </si>
  <si>
    <t>62660</t>
  </si>
  <si>
    <t>ماجد محمد عبدالحميد</t>
  </si>
  <si>
    <t>الجواديه - بلقاس</t>
  </si>
  <si>
    <t>73285</t>
  </si>
  <si>
    <t>احمد عمر محمد يونس</t>
  </si>
  <si>
    <t>المعنا طريق مصر اسوان خلف رست القنائي/ قنا</t>
  </si>
  <si>
    <t>93876</t>
  </si>
  <si>
    <t>السداوي-القاهره الجديده (El-Sedawy)</t>
  </si>
  <si>
    <t>السداوي-القاهره الجديده</t>
  </si>
  <si>
    <t>قطعه289 ش التسعين القطاع الثاني مركز المدينه ا</t>
  </si>
  <si>
    <t>53576</t>
  </si>
  <si>
    <t>بني عدي البحريه -منفلوط</t>
  </si>
  <si>
    <t>68771</t>
  </si>
  <si>
    <t>39ش احمد اسماعيل من ش منشيه التحرير</t>
  </si>
  <si>
    <t>94526</t>
  </si>
  <si>
    <t>نهال جمال شطوره طهطا</t>
  </si>
  <si>
    <t>نقدي شطوره طهطا</t>
  </si>
  <si>
    <t>S 8000048</t>
  </si>
  <si>
    <t>صيدليه مارك فارم</t>
  </si>
  <si>
    <t>المنيا - ابو قرقاص -خلف المستشفي العام</t>
  </si>
  <si>
    <t>89593</t>
  </si>
  <si>
    <t>رزق احمد (Misr)</t>
  </si>
  <si>
    <t>رزق احمد</t>
  </si>
  <si>
    <t>مول سكاي بلازا-مدينه الشروق-Z50محل رقم القاهره</t>
  </si>
  <si>
    <t>U 9001110</t>
  </si>
  <si>
    <t>مستشفي عطاء التخصصي</t>
  </si>
  <si>
    <t>منطقه الحريه بجوارمسجد الودود الرحيم بورسعيد</t>
  </si>
  <si>
    <t>99512</t>
  </si>
  <si>
    <t>ازهار عوض – ابومناع بحري ن</t>
  </si>
  <si>
    <t>شارع الرمله – ابومناع بحري –</t>
  </si>
  <si>
    <t>44681</t>
  </si>
  <si>
    <t>جامع الصلاح المنيره الغربيه</t>
  </si>
  <si>
    <t>14713</t>
  </si>
  <si>
    <t>ش صلاح سالم-طهطا</t>
  </si>
  <si>
    <t>35390</t>
  </si>
  <si>
    <t>ش الوادي الجديد من فاروق النحال</t>
  </si>
  <si>
    <t>92011</t>
  </si>
  <si>
    <t>نجع منجوج-الزاره-المنشاه</t>
  </si>
  <si>
    <t>49359</t>
  </si>
  <si>
    <t>شارع الحسيني المريوطيه</t>
  </si>
  <si>
    <t>98146</t>
  </si>
  <si>
    <t>ميرا عبدالمسيح / اكتوبرن/م</t>
  </si>
  <si>
    <t>الحي 7 علي الدين سيتي مول محل</t>
  </si>
  <si>
    <t>12455</t>
  </si>
  <si>
    <t>ايمان خليل حسنين</t>
  </si>
  <si>
    <t>عرب الرمل قويسنا المنوفيه</t>
  </si>
  <si>
    <t>41561</t>
  </si>
  <si>
    <t>ناصر ابوزيد الجديده - الجماليه</t>
  </si>
  <si>
    <t>الجماليه ش سعد زغلول</t>
  </si>
  <si>
    <t>53249</t>
  </si>
  <si>
    <t>ش الهلالي ـ اسيوط شرق</t>
  </si>
  <si>
    <t>98806</t>
  </si>
  <si>
    <t>حاره عكاوي المتفرع من ش عابدين-طهطا سوهاج</t>
  </si>
  <si>
    <t>35551</t>
  </si>
  <si>
    <t>فارس العراقي</t>
  </si>
  <si>
    <t>انشاص الرمل بلبيس شرقيه</t>
  </si>
  <si>
    <t>34557</t>
  </si>
  <si>
    <t>محمد رشاد ابوشادي</t>
  </si>
  <si>
    <t>كفرالشرفا الشرقي / مركز طنطا / طريق طنطا / غربيه</t>
  </si>
  <si>
    <t>15777</t>
  </si>
  <si>
    <t>محمد سيد -المحاسنه ن-م</t>
  </si>
  <si>
    <t>المحاسنه-جرجا</t>
  </si>
  <si>
    <t>82768</t>
  </si>
  <si>
    <t>47ش/محمدابراهيم_ت.عمربن الخطاب</t>
  </si>
  <si>
    <t>77932</t>
  </si>
  <si>
    <t>الشرشابي</t>
  </si>
  <si>
    <t>12742</t>
  </si>
  <si>
    <t>سحـر جميل</t>
  </si>
  <si>
    <t>تقسيم الاتوبيس نجع حمادي</t>
  </si>
  <si>
    <t>40621</t>
  </si>
  <si>
    <t>شاكر ابراهيم</t>
  </si>
  <si>
    <t>سلامون القماش المنصوره</t>
  </si>
  <si>
    <t>49506</t>
  </si>
  <si>
    <t>محمد حسني (اشرف زكريا)</t>
  </si>
  <si>
    <t>1ش ابوزيد من امتداد ش العشيرين _ فيصل</t>
  </si>
  <si>
    <t>35292</t>
  </si>
  <si>
    <t>منال حسني</t>
  </si>
  <si>
    <t>الحكوميهالزقازيق - الشرقيه - ش حضانه الطفل السعيد من ش المصالح</t>
  </si>
  <si>
    <t>36048</t>
  </si>
  <si>
    <t>حي الامل الخارجه_الوادي الجديد</t>
  </si>
  <si>
    <t>15561</t>
  </si>
  <si>
    <t>نجع الدير - دار السلام</t>
  </si>
  <si>
    <t>74750</t>
  </si>
  <si>
    <t>جون كمال</t>
  </si>
  <si>
    <t>ش المهندس متفرع من ش عبدالعظيم دومه طما</t>
  </si>
  <si>
    <t>15012</t>
  </si>
  <si>
    <t>الجلاويه ساقلته</t>
  </si>
  <si>
    <t>40440</t>
  </si>
  <si>
    <t>رشا رفعت الجديده</t>
  </si>
  <si>
    <t>ش البحر اسفل بنك القريه - الستاموني - بلقاس - الدقهليه</t>
  </si>
  <si>
    <t>84455</t>
  </si>
  <si>
    <t>عمر مرغني طلبه</t>
  </si>
  <si>
    <t>حاره السكاك المتفرع من ش بلال بن رباح الوليديه اسيوط</t>
  </si>
  <si>
    <t>99977</t>
  </si>
  <si>
    <t>جرجا15-ش مكرم عبيد-بم محمد علي عبدالعزيز سوهاج</t>
  </si>
  <si>
    <t>39807</t>
  </si>
  <si>
    <t>السيد احمد الرفاعي</t>
  </si>
  <si>
    <t>ش محمود دمرداش الجماليه</t>
  </si>
  <si>
    <t>11374</t>
  </si>
  <si>
    <t>عمرو عبدالسلام - دسوق</t>
  </si>
  <si>
    <t>80537</t>
  </si>
  <si>
    <t>محمد صلاح الصغير</t>
  </si>
  <si>
    <t>نجع الحمره -الكلاحين -قفط بم محمد احمد</t>
  </si>
  <si>
    <t>84985</t>
  </si>
  <si>
    <t>طما - العتامنه نجع المستجده</t>
  </si>
  <si>
    <t>87883</t>
  </si>
  <si>
    <t>منه الله النكلاوي- شبراخيت</t>
  </si>
  <si>
    <t>ش من ش احمد عبدالعزيز</t>
  </si>
  <si>
    <t>70242</t>
  </si>
  <si>
    <t>ايمن غالي - حلوان</t>
  </si>
  <si>
    <t>14 ش خسرو - حلوان</t>
  </si>
  <si>
    <t>50299</t>
  </si>
  <si>
    <t>جمال عبدالوهاب</t>
  </si>
  <si>
    <t>الازريطه - الاسكندريه - 40ش الاسكندر الاكبر</t>
  </si>
  <si>
    <t>45620</t>
  </si>
  <si>
    <t>7 ش احمد ماهر -ارض اللواء-فيصل</t>
  </si>
  <si>
    <t>S 8000786</t>
  </si>
  <si>
    <t>فارما بيور</t>
  </si>
  <si>
    <t>18العصافره قبلي-ش محمد كريم منزل رقم الاسكندريه</t>
  </si>
  <si>
    <t>12885</t>
  </si>
  <si>
    <t>عامر محمد جاد</t>
  </si>
  <si>
    <t>عزبهابوجاموس الخزان جزيرهالدوم</t>
  </si>
  <si>
    <t>81711</t>
  </si>
  <si>
    <t>احمد صبحي / بحطيط ابوحماد</t>
  </si>
  <si>
    <t>82499</t>
  </si>
  <si>
    <t>مايكل حكيم حليم جورج</t>
  </si>
  <si>
    <t>عزبه البياض -بيلا</t>
  </si>
  <si>
    <t>68205</t>
  </si>
  <si>
    <t>محمد بحيري يوسف</t>
  </si>
  <si>
    <t>ميت حلفا بم محمود حسانين محمد</t>
  </si>
  <si>
    <t>57361</t>
  </si>
  <si>
    <t>ابوطبل - كفرالشيخ -امام المركز الطبي - الحمرا علي الطريق السريع</t>
  </si>
  <si>
    <t>46399</t>
  </si>
  <si>
    <t>ش/النيل - المحموديه</t>
  </si>
  <si>
    <t>75819</t>
  </si>
  <si>
    <t>اندرو عاطف</t>
  </si>
  <si>
    <t>ش/السلام_الدهار_الغردقه</t>
  </si>
  <si>
    <t>30118</t>
  </si>
  <si>
    <t>ش 77 ج قطعه 37 المعادي</t>
  </si>
  <si>
    <t>83193</t>
  </si>
  <si>
    <t>رحاب احمد علي</t>
  </si>
  <si>
    <t>فرقص -الشارع الرئيسي -طاميه</t>
  </si>
  <si>
    <t>25256</t>
  </si>
  <si>
    <t>رضوى محمد (Normandy)</t>
  </si>
  <si>
    <t>رضوي محمد (نورماندي)</t>
  </si>
  <si>
    <t>79 شارع عثمان بن عفان - النزهه</t>
  </si>
  <si>
    <t>98501</t>
  </si>
  <si>
    <t>مروه رمضان حمزه</t>
  </si>
  <si>
    <t>نجرين-ش المدارس</t>
  </si>
  <si>
    <t>18395</t>
  </si>
  <si>
    <t>حسام النشواني</t>
  </si>
  <si>
    <t>الداخله - الوادي الجديد</t>
  </si>
  <si>
    <t>86216</t>
  </si>
  <si>
    <t>الباجور - المنوفيه -ش الجمهوريه خلف مركز الب</t>
  </si>
  <si>
    <t>22230</t>
  </si>
  <si>
    <t>هيثم ميمون عباس احمد</t>
  </si>
  <si>
    <t>شبين الكوم - المنوفيه - ش.دنشواي امام مدرسه الشهيد الجندي</t>
  </si>
  <si>
    <t>51219</t>
  </si>
  <si>
    <t>العصافره قبلي - الاسكندريه - 20 ش. ام النور</t>
  </si>
  <si>
    <t>45001</t>
  </si>
  <si>
    <t>ش النادي _ ميدان الفخراني _ صفط اللبن</t>
  </si>
  <si>
    <t>12888</t>
  </si>
  <si>
    <t>عايده صبحي صادق</t>
  </si>
  <si>
    <t>ش15مايو_نجع حمادي _قنا</t>
  </si>
  <si>
    <t>15034</t>
  </si>
  <si>
    <t>رياض الجديده</t>
  </si>
  <si>
    <t>46160</t>
  </si>
  <si>
    <t>81709</t>
  </si>
  <si>
    <t>الحميدات شرق اسنا الاقصر</t>
  </si>
  <si>
    <t>67096</t>
  </si>
  <si>
    <t>محمود جميل محمود</t>
  </si>
  <si>
    <t>ساقيهابوشقره / مركزاشمون</t>
  </si>
  <si>
    <t>66210</t>
  </si>
  <si>
    <t>وليد مصطفي عبدالموجود</t>
  </si>
  <si>
    <t>94983</t>
  </si>
  <si>
    <t>غازي محمد سعد الشيخ علي</t>
  </si>
  <si>
    <t>ش البحرمطوبس</t>
  </si>
  <si>
    <t>93746</t>
  </si>
  <si>
    <t>مارلين سمير</t>
  </si>
  <si>
    <t>ش خلف المحكمه القديمه باط الكوم ابوالمطامير البحيره</t>
  </si>
  <si>
    <t>76210</t>
  </si>
  <si>
    <t>اسلام الشيخ زويد نقدي سياره</t>
  </si>
  <si>
    <t>حي الشيخ زويد العريش</t>
  </si>
  <si>
    <t>35094</t>
  </si>
  <si>
    <t>ياسمين محمد عبدالعزيز</t>
  </si>
  <si>
    <t>قريه كفرالثعبانيه مركز سمنود</t>
  </si>
  <si>
    <t>16209</t>
  </si>
  <si>
    <t>كغر سعد-دمياط -السوالم</t>
  </si>
  <si>
    <t>24822</t>
  </si>
  <si>
    <t>ياسر عبدالجواد (احمد البسيوني)</t>
  </si>
  <si>
    <t>51ش عبدالشافي منصور من يوسف ابوالسعود المطريه</t>
  </si>
  <si>
    <t>40368</t>
  </si>
  <si>
    <t>خلود محمد الالفي</t>
  </si>
  <si>
    <t>طريق كفور الغاب كفرالحاج شربيني - شربين - الدقهليه</t>
  </si>
  <si>
    <t>40054</t>
  </si>
  <si>
    <t>امل محمد عثمان</t>
  </si>
  <si>
    <t>ش الجمال المطريه دقهليه</t>
  </si>
  <si>
    <t>95535</t>
  </si>
  <si>
    <t>نوال محروس طلبه</t>
  </si>
  <si>
    <t>اكوه الحصه مركز كفرالزيات - بجوار المسجد البحري</t>
  </si>
  <si>
    <t>97979</t>
  </si>
  <si>
    <t>دعاء حسين نصار</t>
  </si>
  <si>
    <t>عزبه الكوم الاحمر تلا المنوفيه</t>
  </si>
  <si>
    <t>20246</t>
  </si>
  <si>
    <t>محمد مسعد حافظ الخولي</t>
  </si>
  <si>
    <t>شارع محمود فهمي النقراشي _ تلا _ المنوفيه</t>
  </si>
  <si>
    <t>25778</t>
  </si>
  <si>
    <t>صبري عطيه الهجانه</t>
  </si>
  <si>
    <t>4ش جمال حمدان قطعه 243 الهجانه</t>
  </si>
  <si>
    <t>21686</t>
  </si>
  <si>
    <t>عليه محمد علام - كفرالدوار</t>
  </si>
  <si>
    <t>قريه ابيس 16 الرئيسيه - كفرالدوار - البحيره</t>
  </si>
  <si>
    <t>89672</t>
  </si>
  <si>
    <t>محمود حامد</t>
  </si>
  <si>
    <t>36202</t>
  </si>
  <si>
    <t>العقيد الجديده</t>
  </si>
  <si>
    <t>الاسديه - ابوحماد</t>
  </si>
  <si>
    <t>55617</t>
  </si>
  <si>
    <t>ابوتشت بم صادق حسن عبدالرازق</t>
  </si>
  <si>
    <t>23193</t>
  </si>
  <si>
    <t>محمد السيد فتيح الجديده وروره</t>
  </si>
  <si>
    <t>منشيه النور ش/ خالد بن الوليد بنها بملك/زغلول عراقي عبداللطيف</t>
  </si>
  <si>
    <t>U 9000659</t>
  </si>
  <si>
    <t>م . ال محمود مصر القديمه</t>
  </si>
  <si>
    <t>كورنيش النيل المعادي</t>
  </si>
  <si>
    <t>90442</t>
  </si>
  <si>
    <t>عبدالحميد حسن الجديده</t>
  </si>
  <si>
    <t>هيئه التدريس جامعه القاهره ارض الاخماس بولاق الدكرور-الجيزه</t>
  </si>
  <si>
    <t>92241</t>
  </si>
  <si>
    <t>منيه الرشد مطوبس كفرا -ش</t>
  </si>
  <si>
    <t>54680</t>
  </si>
  <si>
    <t>عزبه الاسماعيليه</t>
  </si>
  <si>
    <t>36413</t>
  </si>
  <si>
    <t>ايمان خضر</t>
  </si>
  <si>
    <t>19009</t>
  </si>
  <si>
    <t>جمال عبدالحميد</t>
  </si>
  <si>
    <t>اسمنت-ابوقرقاص- المنيا</t>
  </si>
  <si>
    <t>12684</t>
  </si>
  <si>
    <t>الاوسط سمهود ابوتشت قنا</t>
  </si>
  <si>
    <t>27230</t>
  </si>
  <si>
    <t>معتز يحيي</t>
  </si>
  <si>
    <t>مسجد صهيب الرومي -مساكن مظلوم الجديده-الشرابيه</t>
  </si>
  <si>
    <t>11970</t>
  </si>
  <si>
    <t>القباري ش القلبوني متفرع من ش المكس امام سينما</t>
  </si>
  <si>
    <t>51373</t>
  </si>
  <si>
    <t>محمود الحماقي</t>
  </si>
  <si>
    <t>رقم 49 ش 268 المعموره البلد</t>
  </si>
  <si>
    <t>47583</t>
  </si>
  <si>
    <t>عمرو محمد عبدالوهاب</t>
  </si>
  <si>
    <t>مقيم بوادي النطرون / مركز وادي النطرون / محافظه البحيره</t>
  </si>
  <si>
    <t>69170</t>
  </si>
  <si>
    <t>ابراهيم ممدوح الشيخ</t>
  </si>
  <si>
    <t>3اشارع ابراهيم عبدالرازق منشيهج</t>
  </si>
  <si>
    <t>85302</t>
  </si>
  <si>
    <t>وليد شوقي علي علي عبدالرحمن بقره</t>
  </si>
  <si>
    <t>الغانميه خلف نقطه شرطه برج البرلس بلطيم</t>
  </si>
  <si>
    <t>100376</t>
  </si>
  <si>
    <t>ايمان فتحي الابراهيميه</t>
  </si>
  <si>
    <t>ش بورسعيد – الابراهيميه</t>
  </si>
  <si>
    <t>25457</t>
  </si>
  <si>
    <t>ديفيد محسن (سان جورج)</t>
  </si>
  <si>
    <t>4ش عبدالكريم سليمان الساحل</t>
  </si>
  <si>
    <t>22611</t>
  </si>
  <si>
    <t>سحر حسن محمد</t>
  </si>
  <si>
    <t>كفرطحا</t>
  </si>
  <si>
    <t>83833</t>
  </si>
  <si>
    <t>ريهام احمد السيد</t>
  </si>
  <si>
    <t>ش محمد داوود من ش عبداسلام عارف</t>
  </si>
  <si>
    <t>23874</t>
  </si>
  <si>
    <t>دعاء ممدوح بحيري (ابتسام علي)</t>
  </si>
  <si>
    <t>ميدان الحرازيه - طـــوخ</t>
  </si>
  <si>
    <t>70724</t>
  </si>
  <si>
    <t>عطا شفيق انور</t>
  </si>
  <si>
    <t>كفرلبس ابوقرقاص المنيا</t>
  </si>
  <si>
    <t>70780</t>
  </si>
  <si>
    <t>محمد زين العابدين الخضري</t>
  </si>
  <si>
    <t>امتداد ش/ الامين بجوار مزلقان ابوعجوه</t>
  </si>
  <si>
    <t>75041</t>
  </si>
  <si>
    <t>ميت الخولي عبدالله / الزرقا / شارع داير الناحيه</t>
  </si>
  <si>
    <t>21133</t>
  </si>
  <si>
    <t>ايمن عبدالحميد الصباغ دبركي</t>
  </si>
  <si>
    <t>دبركي / عزبه ابوعدس / مركز منوف / منوفيه</t>
  </si>
  <si>
    <t>73950</t>
  </si>
  <si>
    <t>حسام عبدالمعطي ن موزع</t>
  </si>
  <si>
    <t>392 شارع الجمهوريه-حجر النواتيه عزبه البكاتوشي-البر القبلي</t>
  </si>
  <si>
    <t>95246</t>
  </si>
  <si>
    <t>سناء ابراهيم محمد</t>
  </si>
  <si>
    <t>ش/امتداد كليه العلوم - بنها الجديده</t>
  </si>
  <si>
    <t>14251</t>
  </si>
  <si>
    <t>مالك عبدالوهاب-المنشاه-ن-م</t>
  </si>
  <si>
    <t>قريه الرويهب-المنشاه</t>
  </si>
  <si>
    <t>14362</t>
  </si>
  <si>
    <t>احمد عمر -الصلعا</t>
  </si>
  <si>
    <t>شارع الصلعا قريه الصلعا مركز</t>
  </si>
  <si>
    <t>23373</t>
  </si>
  <si>
    <t>ش ذكي منصور</t>
  </si>
  <si>
    <t>36666</t>
  </si>
  <si>
    <t>خلف الثانويه العسكريه بلبيس بملك رمضان محمد السيد احمدعيسي</t>
  </si>
  <si>
    <t>73934</t>
  </si>
  <si>
    <t>ساميه نجيب يس</t>
  </si>
  <si>
    <t>القوصيه - اسيوط - ش المحطه - بذالي جانوب</t>
  </si>
  <si>
    <t>51421</t>
  </si>
  <si>
    <t>خلف محطه سيدي جابر-ش 303 ميدان القضاه / خلف موبينيل / سموحه</t>
  </si>
  <si>
    <t>84796</t>
  </si>
  <si>
    <t>نهال طارق عبدالعزيز</t>
  </si>
  <si>
    <t>ش سكه المحطه دملو</t>
  </si>
  <si>
    <t>89580</t>
  </si>
  <si>
    <t>جو</t>
  </si>
  <si>
    <t>4ش محمد شلبيه من ش رمسيس</t>
  </si>
  <si>
    <t>97112</t>
  </si>
  <si>
    <t>1ش/المحجر من ميخائيل شرقاوي-منشاه ناصر</t>
  </si>
  <si>
    <t>36994</t>
  </si>
  <si>
    <t>منشاه الامير- كفرصقر</t>
  </si>
  <si>
    <t>93567</t>
  </si>
  <si>
    <t>احمد عبدالبديع تهامي بنداري</t>
  </si>
  <si>
    <t>ش/طوخ شبين-الوكلاء - شبين القناطر</t>
  </si>
  <si>
    <t>88228</t>
  </si>
  <si>
    <t>احمد محمد رضا - ارمنت</t>
  </si>
  <si>
    <t>ساحل الجرف-الوابورات-ارمنت</t>
  </si>
  <si>
    <t>20892</t>
  </si>
  <si>
    <t>94737</t>
  </si>
  <si>
    <t>عبدالله احمد الجديده</t>
  </si>
  <si>
    <t>ديرالانبا بلخوم-نجوع الصوامعهشرق-اخميم</t>
  </si>
  <si>
    <t>79530</t>
  </si>
  <si>
    <t>عماد عوض - الخارجه - ن</t>
  </si>
  <si>
    <t>ص الزهور الخارجه</t>
  </si>
  <si>
    <t>26441</t>
  </si>
  <si>
    <t>قيسون</t>
  </si>
  <si>
    <t>33 ش احمد عمر  ناصيه ش القلعه - الدرب الاحمر - القاهره</t>
  </si>
  <si>
    <t>94414</t>
  </si>
  <si>
    <t>ماجد ماهر</t>
  </si>
  <si>
    <t>17487</t>
  </si>
  <si>
    <t>احمد سيد عبدالحميد سيد</t>
  </si>
  <si>
    <t>ش المصرف - الشناويه - بوش</t>
  </si>
  <si>
    <t>12382</t>
  </si>
  <si>
    <t>ش مصطفي كامل -الاقصر</t>
  </si>
  <si>
    <t>67182</t>
  </si>
  <si>
    <t>مينا جرجس</t>
  </si>
  <si>
    <t>8ش طاهرعوض/البرنس حليم/الساحل</t>
  </si>
  <si>
    <t>29915</t>
  </si>
  <si>
    <t>اميره مجدي محب</t>
  </si>
  <si>
    <t>25ش جمال نوح_الماظه_مصرالجديده</t>
  </si>
  <si>
    <t>96758</t>
  </si>
  <si>
    <t>بروفت</t>
  </si>
  <si>
    <t>ميدان السواح قطعه 23 الشركه السعوديه</t>
  </si>
  <si>
    <t>10198</t>
  </si>
  <si>
    <t>مها احمد الديب</t>
  </si>
  <si>
    <t>ش الموقف</t>
  </si>
  <si>
    <t>49767</t>
  </si>
  <si>
    <t>اماني عبدالرازق</t>
  </si>
  <si>
    <t>16 الواحد الاحد من البحريه الراس السوداء</t>
  </si>
  <si>
    <t>49880</t>
  </si>
  <si>
    <t>31 ش الجمهوريه العامريه ت 4480066</t>
  </si>
  <si>
    <t>69970</t>
  </si>
  <si>
    <t>طاهر محمد يس ابراهيم</t>
  </si>
  <si>
    <t>القناطر الخيريه - القليوب -كوبري الحادثه -طريق شلقان</t>
  </si>
  <si>
    <t>49983</t>
  </si>
  <si>
    <t>المتيم</t>
  </si>
  <si>
    <t>محطه الرمل الاسكندريه -75 ش السلطان حسين</t>
  </si>
  <si>
    <t>93098</t>
  </si>
  <si>
    <t>دارالسلام-امتداد ش السوق من ميدان الشهداء بم-ضاحي القط-سوهاج</t>
  </si>
  <si>
    <t>S 8000293</t>
  </si>
  <si>
    <t>فرست فارم لتجارهالادويه</t>
  </si>
  <si>
    <t>8ش عمر بن الخطاب -امام فندق السلام</t>
  </si>
  <si>
    <t>C 9999817</t>
  </si>
  <si>
    <t>45171</t>
  </si>
  <si>
    <t>المروه _ الرمايه ن</t>
  </si>
  <si>
    <t>39 ش مساكن الضباط _ الهرم _ الجيزه</t>
  </si>
  <si>
    <t>66671</t>
  </si>
  <si>
    <t>ديرب نجم - الشرقيه - بهنيا</t>
  </si>
  <si>
    <t>97470</t>
  </si>
  <si>
    <t>سميره طه</t>
  </si>
  <si>
    <t>رقم22ش عماربن ياسرخلف مدينه الحرفين قسم السلام-القاهره</t>
  </si>
  <si>
    <t>23070</t>
  </si>
  <si>
    <t>كفرشكر بنها</t>
  </si>
  <si>
    <t>47616</t>
  </si>
  <si>
    <t>فتح</t>
  </si>
  <si>
    <t>26932</t>
  </si>
  <si>
    <t>م 2 ع 2 ش النفق الشرقي - كوتسيكا</t>
  </si>
  <si>
    <t>84210</t>
  </si>
  <si>
    <t>ش الترعه السوهاجيه بجوار الوحدهالصحيه</t>
  </si>
  <si>
    <t>27816</t>
  </si>
  <si>
    <t>30حسن محمدمن حسنين دسوقي</t>
  </si>
  <si>
    <t>U 9000474</t>
  </si>
  <si>
    <t>مصنع سكر البنجر - الحامول</t>
  </si>
  <si>
    <t>الحامول - الزاويه</t>
  </si>
  <si>
    <t>28702</t>
  </si>
  <si>
    <t>الاوبرا الجديده</t>
  </si>
  <si>
    <t>22ب شارع الجمهوريه عابدين</t>
  </si>
  <si>
    <t>37489</t>
  </si>
  <si>
    <t>تيمور</t>
  </si>
  <si>
    <t>44613</t>
  </si>
  <si>
    <t>اشرف احمد سعيد احمد</t>
  </si>
  <si>
    <t>ش السوق-مكه</t>
  </si>
  <si>
    <t>56793</t>
  </si>
  <si>
    <t>الرحاب - 6 اكتوبر</t>
  </si>
  <si>
    <t>عماره 11 ب محل ا - 6 اكتوبر</t>
  </si>
  <si>
    <t>81115</t>
  </si>
  <si>
    <t>32258</t>
  </si>
  <si>
    <t>محمد البنا 826268</t>
  </si>
  <si>
    <t>14ش طلعت حرب/ش الجيش/كفرالزيات</t>
  </si>
  <si>
    <t>27662</t>
  </si>
  <si>
    <t>نورا عزت عبدالهادي</t>
  </si>
  <si>
    <t>رقم 7 ش زكي حواس - مدينه الموظفين</t>
  </si>
  <si>
    <t>26660</t>
  </si>
  <si>
    <t>اشرف عبدالعزيز (مجاهد)</t>
  </si>
  <si>
    <t>15 ش الجامع المنطقه الرابعه مساكن شيراتون</t>
  </si>
  <si>
    <t>71827</t>
  </si>
  <si>
    <t>مريم نبيل حبيب</t>
  </si>
  <si>
    <t>16تقاطه هندسه الري مع مخزن</t>
  </si>
  <si>
    <t>95481</t>
  </si>
  <si>
    <t>ايمان فتح الله عبدالباري حسين قاضي</t>
  </si>
  <si>
    <t>97896</t>
  </si>
  <si>
    <t>طريق سقاره السياحي-البدرشين-بجوارقريه البرنس 6-اكتوبر</t>
  </si>
  <si>
    <t>72356</t>
  </si>
  <si>
    <t>باسل مدحت</t>
  </si>
  <si>
    <t>العاشر من رمضان المجاوره 52 طريق مصر اسماعيليه / مركز بلبيس</t>
  </si>
  <si>
    <t>30661</t>
  </si>
  <si>
    <t>بلوك 23 مساكن الاميريه القديمه</t>
  </si>
  <si>
    <t>26853</t>
  </si>
  <si>
    <t>105الاسكان والتعميرمشروع131الحي</t>
  </si>
  <si>
    <t>رضا احمد السقا</t>
  </si>
  <si>
    <t>16 شارع الوزير متفرع من الرصافه / محرم بك / الاسكندريه</t>
  </si>
  <si>
    <t>U 9000560</t>
  </si>
  <si>
    <t>ج التربيه الاسلاميه</t>
  </si>
  <si>
    <t>ش شبرا</t>
  </si>
  <si>
    <t>71141</t>
  </si>
  <si>
    <t>زينب -الفشن/بنيسويف</t>
  </si>
  <si>
    <t>ش اسوان بحري المحكمه- الفشن/بني سويف</t>
  </si>
  <si>
    <t>40360</t>
  </si>
  <si>
    <t>خلف الله ابوزيد</t>
  </si>
  <si>
    <t>عزبه البوصه بم صبري ابوالفضل</t>
  </si>
  <si>
    <t>47433</t>
  </si>
  <si>
    <t>عادل ابراهيم ناموس</t>
  </si>
  <si>
    <t>قريه معنيا</t>
  </si>
  <si>
    <t>87154</t>
  </si>
  <si>
    <t>فاطمه فوزي عبدالنعيم</t>
  </si>
  <si>
    <t>ش الشيخ نجيب البحري بجوارمكتب البريد</t>
  </si>
  <si>
    <t>55429</t>
  </si>
  <si>
    <t>احمد محمد عبدالحق - وادي حوف</t>
  </si>
  <si>
    <t>رقم 14 تقاطع ش 11 مع ش 17 وادي حوف</t>
  </si>
  <si>
    <t>92324</t>
  </si>
  <si>
    <t>عماد رمسيس الاقصر</t>
  </si>
  <si>
    <t>الاقصر قنا - ش</t>
  </si>
  <si>
    <t>43498</t>
  </si>
  <si>
    <t>1حاره صابر الصعيدي من حمد يس</t>
  </si>
  <si>
    <t>14775</t>
  </si>
  <si>
    <t>اليمان</t>
  </si>
  <si>
    <t>امام مركز الشرطه - طهطا</t>
  </si>
  <si>
    <t>60044</t>
  </si>
  <si>
    <t>رماح سامي</t>
  </si>
  <si>
    <t>دكرنس- الدقهليه - ش عمر بن الخطاب</t>
  </si>
  <si>
    <t>84700</t>
  </si>
  <si>
    <t>ايناس محمد سعد الجديده (Grand)</t>
  </si>
  <si>
    <t>ايناس محمد سعد الجديده</t>
  </si>
  <si>
    <t>الحي السادس سنتر الحاج حليم العبور - الخانكه</t>
  </si>
  <si>
    <t>50720</t>
  </si>
  <si>
    <t>شيدوفر</t>
  </si>
  <si>
    <t>محل1عماره اتحاد ملاك الصداقه ش محمود العيسوي-سيدي بشر</t>
  </si>
  <si>
    <t>15363</t>
  </si>
  <si>
    <t>21846</t>
  </si>
  <si>
    <t>محمد المعداوي بركه السبع</t>
  </si>
  <si>
    <t>90332</t>
  </si>
  <si>
    <t>اسلام حسونه</t>
  </si>
  <si>
    <t>19ش الاتحاد-نادي الصيد-محرم بك الاسكندريه</t>
  </si>
  <si>
    <t>80545</t>
  </si>
  <si>
    <t>محمد محمود---فوه</t>
  </si>
  <si>
    <t>خلف رعايه الطفل مركز فوه</t>
  </si>
  <si>
    <t>64759</t>
  </si>
  <si>
    <t>منصور ابوياسين - ابوكبير</t>
  </si>
  <si>
    <t>بناحيه المناسترلي مركز ابوكبير</t>
  </si>
  <si>
    <t>23053</t>
  </si>
  <si>
    <t>فيولا عوني صفا</t>
  </si>
  <si>
    <t>ش التحرير خلف قصر الثقافه بنها</t>
  </si>
  <si>
    <t>20652</t>
  </si>
  <si>
    <t>ابراهيم السيد غنيم</t>
  </si>
  <si>
    <t>ش شيحه من ش الجيش/منوف</t>
  </si>
  <si>
    <t>40113</t>
  </si>
  <si>
    <t>ايمن ابوالعز</t>
  </si>
  <si>
    <t>كفرقنيش منيهالنصر دقهليه</t>
  </si>
  <si>
    <t>85111</t>
  </si>
  <si>
    <t>ولاء اسماعيل</t>
  </si>
  <si>
    <t>المحطه القديمه_حوش عيسي</t>
  </si>
  <si>
    <t>32424</t>
  </si>
  <si>
    <t>طنطا شارع الانبابي رقم 70-الغربيه</t>
  </si>
  <si>
    <t>16689</t>
  </si>
  <si>
    <t>محمد صالح الشعرا ن</t>
  </si>
  <si>
    <t>ش خضرالشعراءامام مدرسهروضهالشع</t>
  </si>
  <si>
    <t>14408</t>
  </si>
  <si>
    <t>اسلام الشيخ مكرم</t>
  </si>
  <si>
    <t>الشيخ مكرم سوهاج</t>
  </si>
  <si>
    <t>17558</t>
  </si>
  <si>
    <t>شارع طه اللبودي - طنطا - محافظه الغربيه</t>
  </si>
  <si>
    <t>71267</t>
  </si>
  <si>
    <t>ش البغدادي متفرع من ش الجامعه - المنصوره - الدقهليه</t>
  </si>
  <si>
    <t>8200534</t>
  </si>
  <si>
    <t>عيادات شفاء الاورمان التخصصيه</t>
  </si>
  <si>
    <t>الحي السكني الرابع مدينه طيبه - الاقصر</t>
  </si>
  <si>
    <t>34873</t>
  </si>
  <si>
    <t>منير محمد سالم</t>
  </si>
  <si>
    <t>شبشير الحصه - م. طنطا</t>
  </si>
  <si>
    <t>77630</t>
  </si>
  <si>
    <t>ماجد رضا هلال/المصلحه</t>
  </si>
  <si>
    <t>المصلحه/طريق المشروع/شبين الكوم</t>
  </si>
  <si>
    <t>14898</t>
  </si>
  <si>
    <t>ش صلاح الدين امام مسجد الشهيد عبدالمنعم</t>
  </si>
  <si>
    <t>94310</t>
  </si>
  <si>
    <t>كفرالعزازي مركزابوحماد</t>
  </si>
  <si>
    <t>78652</t>
  </si>
  <si>
    <t>زهراء عبدالله محمد فرهود</t>
  </si>
  <si>
    <t>ميت بدر حلاوه-سمنود</t>
  </si>
  <si>
    <t>U 9000600</t>
  </si>
  <si>
    <t>مستشفي تبارك هرم</t>
  </si>
  <si>
    <t>80ش ترسا/ الهرم</t>
  </si>
  <si>
    <t>92313</t>
  </si>
  <si>
    <t>عبدالباسط خيري الصباغ</t>
  </si>
  <si>
    <t>الشين مركزقطور-بم-مصطفي شبل الغربيه</t>
  </si>
  <si>
    <t>95814</t>
  </si>
  <si>
    <t>اسماء المحنكر</t>
  </si>
  <si>
    <t>قريهكفرقنصوه- السنبلاوين</t>
  </si>
  <si>
    <t>93324</t>
  </si>
  <si>
    <t>ادهم الجديده</t>
  </si>
  <si>
    <t>الجعافره - ش/مصر اسوان - نجع علي عامر</t>
  </si>
  <si>
    <t>28563</t>
  </si>
  <si>
    <t>39 ش الورشه - شبرا مصر</t>
  </si>
  <si>
    <t>16172</t>
  </si>
  <si>
    <t>عزبه البرج-م.دمياط ش.الفنار</t>
  </si>
  <si>
    <t>49324</t>
  </si>
  <si>
    <t>وادي القمر - الاسكندريه -ش مرغم القديم - امام فرن محسن</t>
  </si>
  <si>
    <t>16180</t>
  </si>
  <si>
    <t>الغوابين</t>
  </si>
  <si>
    <t>فارسكور - دمياط - الروضه - الغوايين</t>
  </si>
  <si>
    <t>74782</t>
  </si>
  <si>
    <t>عاطف علي محمد رمضان</t>
  </si>
  <si>
    <t>ش المرور -الحامول من ش ابوبكر</t>
  </si>
  <si>
    <t>93903</t>
  </si>
  <si>
    <t>عامر (د/بوسي مصطفي )</t>
  </si>
  <si>
    <t>2مساكن الشركه العربيه ب18مدخل2شقه مدينه السلام-القاهره</t>
  </si>
  <si>
    <t>96313</t>
  </si>
  <si>
    <t>فاطمه محمد الاسرج -شبين الكوم 1</t>
  </si>
  <si>
    <t>البتانون - ش انور السادات - ش</t>
  </si>
  <si>
    <t>91327</t>
  </si>
  <si>
    <t>اسامه الطيبي-مصطفي كامل</t>
  </si>
  <si>
    <t>90978</t>
  </si>
  <si>
    <t>اسراء احمد الوكيل</t>
  </si>
  <si>
    <t>النجيله - كوم حماده</t>
  </si>
  <si>
    <t>70138</t>
  </si>
  <si>
    <t>شريف الجنيدي - المنصوريه</t>
  </si>
  <si>
    <t>22868</t>
  </si>
  <si>
    <t>عبدالنبي</t>
  </si>
  <si>
    <t>26113</t>
  </si>
  <si>
    <t>عصام عبدالفتاح الديب</t>
  </si>
  <si>
    <t>23946</t>
  </si>
  <si>
    <t>مرصفا بنها</t>
  </si>
  <si>
    <t>48730</t>
  </si>
  <si>
    <t>جيهان عبدالغني</t>
  </si>
  <si>
    <t>83769</t>
  </si>
  <si>
    <t>سعفان ج</t>
  </si>
  <si>
    <t>18452</t>
  </si>
  <si>
    <t>اماني عزت محمود</t>
  </si>
  <si>
    <t>كوم الزهير/ابوقرقاالمنيا</t>
  </si>
  <si>
    <t>39564</t>
  </si>
  <si>
    <t>40327</t>
  </si>
  <si>
    <t>حنان احمد الشربيني</t>
  </si>
  <si>
    <t>منشاهالعبد</t>
  </si>
  <si>
    <t>80122</t>
  </si>
  <si>
    <t>41338</t>
  </si>
  <si>
    <t>97883</t>
  </si>
  <si>
    <t>عبدالمنعم الجهمي- ابوحمص</t>
  </si>
  <si>
    <t>الصالحيه -بسنتواي</t>
  </si>
  <si>
    <t>86872</t>
  </si>
  <si>
    <t>اسلام صدقه ورده</t>
  </si>
  <si>
    <t>ميدان البوابه بكفرالعرب-مركزفارسكور</t>
  </si>
  <si>
    <t>24263</t>
  </si>
  <si>
    <t>ش المحكمه ملك الجمعيه الطبيه السلا</t>
  </si>
  <si>
    <t>98903</t>
  </si>
  <si>
    <t>محمود خلف</t>
  </si>
  <si>
    <t>عماره164-محل6-ريتاج مول6-اكتوبر</t>
  </si>
  <si>
    <t>85238</t>
  </si>
  <si>
    <t>مدحت شارلس بولس</t>
  </si>
  <si>
    <t>ش الجلاء / ابوقرقاص / المنيا</t>
  </si>
  <si>
    <t>73301</t>
  </si>
  <si>
    <t>الجزيره بجوار الوحده الصحيه</t>
  </si>
  <si>
    <t>U 9001239</t>
  </si>
  <si>
    <t>مستشفي جاد التخصصي - الاسكندريه</t>
  </si>
  <si>
    <t>1 ش البوصيري ميدان سيدي تمراز - بحري - الاسكندريه</t>
  </si>
  <si>
    <t>89539</t>
  </si>
  <si>
    <t>احمد محمد السنوسي</t>
  </si>
  <si>
    <t>كوم الضبع نجع الشيخ علي مركزنقاده قنا</t>
  </si>
  <si>
    <t>99214</t>
  </si>
  <si>
    <t>كيرلس ناجي ذكي</t>
  </si>
  <si>
    <t>ش ابوخضر - شرق الترعه</t>
  </si>
  <si>
    <t>13572</t>
  </si>
  <si>
    <t>العش /الاقصر</t>
  </si>
  <si>
    <t>91663</t>
  </si>
  <si>
    <t>38578</t>
  </si>
  <si>
    <t>شارع السلخانه المتفرع من ش الجلاء</t>
  </si>
  <si>
    <t>69530</t>
  </si>
  <si>
    <t>امل نصيف</t>
  </si>
  <si>
    <t>54546</t>
  </si>
  <si>
    <t>ش كسر الحجر اسوان</t>
  </si>
  <si>
    <t>61180</t>
  </si>
  <si>
    <t>صلاح محمد احمد الخطاطبه السادات</t>
  </si>
  <si>
    <t>الخطاطبه المحطه مركز السادات / منوفيه</t>
  </si>
  <si>
    <t>82700</t>
  </si>
  <si>
    <t>كيرلس فتحي</t>
  </si>
  <si>
    <t>ش/مجمع المحاكم_نجع حمادي</t>
  </si>
  <si>
    <t>81967</t>
  </si>
  <si>
    <t>طوخ - القليوبيه -قرقشنده</t>
  </si>
  <si>
    <t>S 8000225</t>
  </si>
  <si>
    <t>عملاء نقدا السواح</t>
  </si>
  <si>
    <t>فرع السواح</t>
  </si>
  <si>
    <t>51172</t>
  </si>
  <si>
    <t>سيدي بشر قبلي ش ملك حفني - ناصيه مسجد هدي الاسلام</t>
  </si>
  <si>
    <t>83597</t>
  </si>
  <si>
    <t>اميره محمد عبدالخالق</t>
  </si>
  <si>
    <t>ش 15 جمال الدكروري المرج الشرقيه</t>
  </si>
  <si>
    <t>16911</t>
  </si>
  <si>
    <t>سامر محمد نجيب فراج</t>
  </si>
  <si>
    <t>ش الجيش واحمدشوقي /فندق يوتوبيا/بورسعيد</t>
  </si>
  <si>
    <t>30460</t>
  </si>
  <si>
    <t>حسين خليل</t>
  </si>
  <si>
    <t>6ش جمال عبدالناصر م السلام</t>
  </si>
  <si>
    <t>37063</t>
  </si>
  <si>
    <t>17493</t>
  </si>
  <si>
    <t>احمد عبدالعظيم - الواسطي</t>
  </si>
  <si>
    <t>رقم 510 ش طراد النيل</t>
  </si>
  <si>
    <t>17833</t>
  </si>
  <si>
    <t>شيماء فتحي محمد مصطفي</t>
  </si>
  <si>
    <t>ش مصطفي كامل _الفشن</t>
  </si>
  <si>
    <t>29980</t>
  </si>
  <si>
    <t>ايمان الشريف ن م</t>
  </si>
  <si>
    <t>عقاررقم117-محل رقم8-المجاوره العاشره التجمع الاول-القاهره الجديده-القاهره</t>
  </si>
  <si>
    <t>85543</t>
  </si>
  <si>
    <t>المشروع الامريكي مجاوره 2 بلوك 17 قطعه 78 محل رقم 4 / حلوان</t>
  </si>
  <si>
    <t>35448</t>
  </si>
  <si>
    <t>الزقازيق-فاقوس-ش. المركز</t>
  </si>
  <si>
    <t>68546</t>
  </si>
  <si>
    <t>ميت غمر الدقهليه -96 ش المركز - جصفا</t>
  </si>
  <si>
    <t>93606</t>
  </si>
  <si>
    <t>ميت غمر دقهليه / شارع بور سعيد</t>
  </si>
  <si>
    <t>98424</t>
  </si>
  <si>
    <t>سحر فاروق البطاوي</t>
  </si>
  <si>
    <t>تقاطع محمود المرسي مع عبدالرحمن شاهين-ابوراض-المح</t>
  </si>
  <si>
    <t>87252</t>
  </si>
  <si>
    <t>سوزان احمد علي</t>
  </si>
  <si>
    <t>ش مصراسوان بجوارمؤسسه فاطمه الزهراء</t>
  </si>
  <si>
    <t>16268</t>
  </si>
  <si>
    <t>اسكندريه الجديده</t>
  </si>
  <si>
    <t>دمياط اسكندريه الجديده</t>
  </si>
  <si>
    <t>75081</t>
  </si>
  <si>
    <t>دينا محمد السيد احمد</t>
  </si>
  <si>
    <t>ش عثمان بن عفان-كفرالجزيره-اشمنت</t>
  </si>
  <si>
    <t>76771</t>
  </si>
  <si>
    <t>روزالين-ونينه الغربيه</t>
  </si>
  <si>
    <t>ونينه الغربيه سوهاج</t>
  </si>
  <si>
    <t>34681</t>
  </si>
  <si>
    <t>محمد مسعد المحلاوي</t>
  </si>
  <si>
    <t>كفرفياله مركز المحله</t>
  </si>
  <si>
    <t>58508</t>
  </si>
  <si>
    <t>ايهاب حسان احمد - الكرنك - الاقصر</t>
  </si>
  <si>
    <t>الكرنك القديم - ش طراد النيل - الاقصر</t>
  </si>
  <si>
    <t>52701</t>
  </si>
  <si>
    <t>اشرف الحديثه</t>
  </si>
  <si>
    <t>ش الجسر العمومي اولاد حمزه العسيرات</t>
  </si>
  <si>
    <t>43852</t>
  </si>
  <si>
    <t>19 ش بنها _ بجوار قاعه سيد درويش العمرانيه</t>
  </si>
  <si>
    <t>30751</t>
  </si>
  <si>
    <t>4ش- ثاقب متفرع من الترعه البولاقيه</t>
  </si>
  <si>
    <t>79296</t>
  </si>
  <si>
    <t>فوزي محمود القرضاوي</t>
  </si>
  <si>
    <t>العمه -قطور</t>
  </si>
  <si>
    <t>33141</t>
  </si>
  <si>
    <t>احمد عبدالرؤوف</t>
  </si>
  <si>
    <t>ط كفرقرطام المصرف - كلا الباب</t>
  </si>
  <si>
    <t>80096</t>
  </si>
  <si>
    <t>سعاد سليم احمد</t>
  </si>
  <si>
    <t>كفرالشيخه سالمه_شبين القناطر</t>
  </si>
  <si>
    <t>42694</t>
  </si>
  <si>
    <t>سمير ابوشادي</t>
  </si>
  <si>
    <t>2ش خالد بن الوليد ناصيه شار ور</t>
  </si>
  <si>
    <t>S 8000712</t>
  </si>
  <si>
    <t>مخزن شركه بي ام دبليو</t>
  </si>
  <si>
    <t>ناصيه ش/مكه المكرمه و حسن الشاعر-اسيوط</t>
  </si>
  <si>
    <t>14036</t>
  </si>
  <si>
    <t>سلوي عبدالقادر خليل</t>
  </si>
  <si>
    <t>رفح ش البحر حي النور</t>
  </si>
  <si>
    <t>46612</t>
  </si>
  <si>
    <t>اسماء محمد رزق</t>
  </si>
  <si>
    <t>كفرالدوار-المراكبيه-ش محمد رفاعي</t>
  </si>
  <si>
    <t>84009</t>
  </si>
  <si>
    <t>مصطفي عبدالحميد فايد</t>
  </si>
  <si>
    <t>مدينه 6اكتوبر - الحي الثالث - المجاوره الاولي - شارع 5 - قطعه 128</t>
  </si>
  <si>
    <t>81672</t>
  </si>
  <si>
    <t>ش الكرنك -الصف -بم شريف احمد</t>
  </si>
  <si>
    <t>27861</t>
  </si>
  <si>
    <t>20ش علي جلال - المسله - ناصيه طه حسين - المطريه</t>
  </si>
  <si>
    <t>28070</t>
  </si>
  <si>
    <t>يوسف فتحي</t>
  </si>
  <si>
    <t>ش عبدالرحمن نصر الزيتون 42</t>
  </si>
  <si>
    <t>80862</t>
  </si>
  <si>
    <t>خلود صلاح الدين توفيق عبدالله</t>
  </si>
  <si>
    <t>كفررجب ش الطريق المرسوف كفرشكر</t>
  </si>
  <si>
    <t>31508</t>
  </si>
  <si>
    <t>سومه عبدالحميد السنكري</t>
  </si>
  <si>
    <t>ش ديرالناحيه شباس الشهداء</t>
  </si>
  <si>
    <t>74441</t>
  </si>
  <si>
    <t>محمد احمد سماحه</t>
  </si>
  <si>
    <t>مشروع موقف دمياط القديم محل رقم 8 ع 1 ص الزهور بورسعيد</t>
  </si>
  <si>
    <t>96996</t>
  </si>
  <si>
    <t>طارق محمد السيد مصطفي عامر</t>
  </si>
  <si>
    <t>8ش/الاميره فوزيه - شبرا البلد - شبرا الخيمه اول</t>
  </si>
  <si>
    <t>60703</t>
  </si>
  <si>
    <t>سيد عبدالحفيظ</t>
  </si>
  <si>
    <t>ش الخطبه_الوليديه_اسيوط شرق</t>
  </si>
  <si>
    <t>53721</t>
  </si>
  <si>
    <t>محمود محمد عبدالرازق</t>
  </si>
  <si>
    <t>اسوط - بني غالب</t>
  </si>
  <si>
    <t>31212</t>
  </si>
  <si>
    <t>اشرف نصر</t>
  </si>
  <si>
    <t>ش جامع العجماوي بجوار مساكن الحواتم - الفيوم</t>
  </si>
  <si>
    <t>14689</t>
  </si>
  <si>
    <t>ش الامام الطبري</t>
  </si>
  <si>
    <t>39225</t>
  </si>
  <si>
    <t>امام المسجد الكبير</t>
  </si>
  <si>
    <t>88996</t>
  </si>
  <si>
    <t>رانيا محمد وحيد</t>
  </si>
  <si>
    <t>الخروعه-فاوغرب-دشنا-بم-بهاء فاروق</t>
  </si>
  <si>
    <t>76083</t>
  </si>
  <si>
    <t>خلف بنك مصر -الدهار- الغردقه</t>
  </si>
  <si>
    <t>38825</t>
  </si>
  <si>
    <t>تامر ابوزيد حسن</t>
  </si>
  <si>
    <t>كوم النور-مركزميت غمر</t>
  </si>
  <si>
    <t>90934</t>
  </si>
  <si>
    <t>هناء انور</t>
  </si>
  <si>
    <t>ش بور سعيد / فابريقه ببا /بني سويف</t>
  </si>
  <si>
    <t>53354</t>
  </si>
  <si>
    <t>بني فيز صدفا</t>
  </si>
  <si>
    <t>15155</t>
  </si>
  <si>
    <t>كوم اشكيلو_جرجا</t>
  </si>
  <si>
    <t>43334</t>
  </si>
  <si>
    <t>مبروك</t>
  </si>
  <si>
    <t>الشرفا - الصف - الجيزه</t>
  </si>
  <si>
    <t>99317</t>
  </si>
  <si>
    <t>شارع ابوعاصم البصري بالابعاديه جرجا</t>
  </si>
  <si>
    <t>65273</t>
  </si>
  <si>
    <t>8ا ميدان النبوي المهندس العجوزه</t>
  </si>
  <si>
    <t>10141</t>
  </si>
  <si>
    <t>سعاد ابراهيم ابوريا</t>
  </si>
  <si>
    <t>ش النقطه/ابشان/بيلا</t>
  </si>
  <si>
    <t>U 9000073</t>
  </si>
  <si>
    <t>جمعيهالسراج المنير - السويس</t>
  </si>
  <si>
    <t>الاربعين 19 شارع راشد - خلف محطه الاتوبيس</t>
  </si>
  <si>
    <t>75343</t>
  </si>
  <si>
    <t>سعد خليفه</t>
  </si>
  <si>
    <t>فارسكور / عزبه اليمن / 8 شارع عبدالسلام عارف</t>
  </si>
  <si>
    <t>38245</t>
  </si>
  <si>
    <t>محمد كامل عبدالحافظ</t>
  </si>
  <si>
    <t>ش البحرالاعظم بملك محمدمرعي</t>
  </si>
  <si>
    <t>50434</t>
  </si>
  <si>
    <t>دعاء يس</t>
  </si>
  <si>
    <t>11 شارع مخازن الادويه متفرع من شارع احمد عبدالوهاب الراس السوداء</t>
  </si>
  <si>
    <t>40663</t>
  </si>
  <si>
    <t>شيماء فكري عوض</t>
  </si>
  <si>
    <t>دموه دكرنس بملك عبدالخالق محمد</t>
  </si>
  <si>
    <t>22756</t>
  </si>
  <si>
    <t>صلاح عباس</t>
  </si>
  <si>
    <t>طوخ - القليوبيه - غرب السكه الحديد</t>
  </si>
  <si>
    <t>61241</t>
  </si>
  <si>
    <t>طارق الدالي</t>
  </si>
  <si>
    <t>قريهالجماميزي بم سعيدالسيدالجم</t>
  </si>
  <si>
    <t>45599</t>
  </si>
  <si>
    <t>جمال عبدالواحد</t>
  </si>
  <si>
    <t>3 ش ابوعميره من عثمان محرم الطالبيه _ الهرم</t>
  </si>
  <si>
    <t>76423</t>
  </si>
  <si>
    <t>احمد اسماعيل غانم</t>
  </si>
  <si>
    <t>سنديط شارع داير الناحيه / مركز زفتي / محافظه الغربيه</t>
  </si>
  <si>
    <t>79408</t>
  </si>
  <si>
    <t>مايكل عدلي كمال بشاره</t>
  </si>
  <si>
    <t>ش سعد زغلول -ابنوب</t>
  </si>
  <si>
    <t>15473</t>
  </si>
  <si>
    <t>محمود خلف محمد بكري</t>
  </si>
  <si>
    <t>الشلرع الرئيسي الحريزات الغربيه</t>
  </si>
  <si>
    <t>17655</t>
  </si>
  <si>
    <t>انيس - بني سويف</t>
  </si>
  <si>
    <t>شارع 6 بني سويف الجديده بجوار نادي المعلمين ش حماد</t>
  </si>
  <si>
    <t>79256</t>
  </si>
  <si>
    <t>حازم حمدي - نوسا البحر</t>
  </si>
  <si>
    <t>نوسا البحر - اجا - الدقهليه</t>
  </si>
  <si>
    <t>24573</t>
  </si>
  <si>
    <t>باسم كميل لمعي</t>
  </si>
  <si>
    <t>70742</t>
  </si>
  <si>
    <t>تقسيم التجاريين قلعهرقم29ا السلام</t>
  </si>
  <si>
    <t>55746</t>
  </si>
  <si>
    <t>احمد يحيي - بالعاشر</t>
  </si>
  <si>
    <t>العاشر من رمضان المجاوره 53 مول الاصلاح</t>
  </si>
  <si>
    <t>44952</t>
  </si>
  <si>
    <t>السماح التلاتيني</t>
  </si>
  <si>
    <t>رقم 72 ش الثلاثيني - ناصيه ش محمد توفيق العمرانيه - الهرم الجيزه</t>
  </si>
  <si>
    <t>75293</t>
  </si>
  <si>
    <t>كفرسالم مركز بسيون</t>
  </si>
  <si>
    <t>23662</t>
  </si>
  <si>
    <t>هاله احمد محمد</t>
  </si>
  <si>
    <t>شبين القناطر - القليوبيه - ش مجمعات النيل</t>
  </si>
  <si>
    <t>60567</t>
  </si>
  <si>
    <t>سليمان ابراهيم سليمان الخانكه نقدي</t>
  </si>
  <si>
    <t>الخصوص 40ش اولاد عبدالعزيز امتداد سور الراهبات</t>
  </si>
  <si>
    <t>97992</t>
  </si>
  <si>
    <t>شيرين مطير</t>
  </si>
  <si>
    <t>شبراريس - مركز شبراخيت - البحيره</t>
  </si>
  <si>
    <t>31140</t>
  </si>
  <si>
    <t>جمعه جابر حسن</t>
  </si>
  <si>
    <t>ش جمال عبدالناصربرج التجاريين</t>
  </si>
  <si>
    <t>88106</t>
  </si>
  <si>
    <t>هند محمود</t>
  </si>
  <si>
    <t>طنا الملق_ناصر_بنيسويف</t>
  </si>
  <si>
    <t>22536</t>
  </si>
  <si>
    <t>رشيده</t>
  </si>
  <si>
    <t>4 ش الشهيد _ جمال عبدالعظيم _ احمد عرابي - شبرا ا</t>
  </si>
  <si>
    <t>84730</t>
  </si>
  <si>
    <t>صالح عجوه</t>
  </si>
  <si>
    <t>ش الوكاله بهنباي مركزالزقازيق</t>
  </si>
  <si>
    <t>57263</t>
  </si>
  <si>
    <t>الصياح</t>
  </si>
  <si>
    <t>طره الحجاره</t>
  </si>
  <si>
    <t>98607</t>
  </si>
  <si>
    <t>محل 1- 22 ش الاندلس - خلف الميرلاند / مصر الجديده</t>
  </si>
  <si>
    <t>71493</t>
  </si>
  <si>
    <t>محل 77و78سوق الحرفيين الشيخ زايد</t>
  </si>
  <si>
    <t>21934</t>
  </si>
  <si>
    <t>محمد عوض الله امين الجديده</t>
  </si>
  <si>
    <t>اسطنها / الباجور/امام قهوه شلب</t>
  </si>
  <si>
    <t>43376</t>
  </si>
  <si>
    <t>ش السلام - صفط اللبن الجيزه</t>
  </si>
  <si>
    <t>50090</t>
  </si>
  <si>
    <t>الهودج</t>
  </si>
  <si>
    <t>ك 17.5 طريق اسكندريه - مطروح ابويوسف - العجمي</t>
  </si>
  <si>
    <t>28115</t>
  </si>
  <si>
    <t>ابراهيم محمد شحاته</t>
  </si>
  <si>
    <t>قريه الاداره_مركز ملوي</t>
  </si>
  <si>
    <t>78305</t>
  </si>
  <si>
    <t>عبدالمحسن عبدالرازق عواد الجديده</t>
  </si>
  <si>
    <t>قريه الشوبك / مركز شبين القناطر / قليوبيه</t>
  </si>
  <si>
    <t>43230</t>
  </si>
  <si>
    <t>فصيح امام</t>
  </si>
  <si>
    <t>1حاره نور الدين ش الازهار ش سعد زغلول</t>
  </si>
  <si>
    <t>24128</t>
  </si>
  <si>
    <t>اكرم يسري ابراهيم</t>
  </si>
  <si>
    <t>78 ش الانتصار المتفرع من ش احمد عرابي شبرا الخيمه</t>
  </si>
  <si>
    <t>71590</t>
  </si>
  <si>
    <t>المنشيه -خلف كليه الطب -قنا</t>
  </si>
  <si>
    <t>27267</t>
  </si>
  <si>
    <t>ممدوح ربيع</t>
  </si>
  <si>
    <t>6 ا باحثه الباديه ابراج السعوديه المرحله الثانيه</t>
  </si>
  <si>
    <t>98368</t>
  </si>
  <si>
    <t>حاجر الاقالته-م القرنه</t>
  </si>
  <si>
    <t>72640</t>
  </si>
  <si>
    <t>احمد محمود عبده - المطريه</t>
  </si>
  <si>
    <t>ش بورسعيد - المطريه - الدقهليه</t>
  </si>
  <si>
    <t>11495</t>
  </si>
  <si>
    <t>دفريه كفرالشيخ</t>
  </si>
  <si>
    <t>100381</t>
  </si>
  <si>
    <t>ايه عبدالسميع ناصر</t>
  </si>
  <si>
    <t>عرب الرمل-قويسنا-بم وفاء عبدالخالق المنوفيه</t>
  </si>
  <si>
    <t>67598</t>
  </si>
  <si>
    <t>شيماء محمود عليش (Helmy)</t>
  </si>
  <si>
    <t>شيماء محمود عليش</t>
  </si>
  <si>
    <t>سنرو القبليه - ابشواي - الفيوم</t>
  </si>
  <si>
    <t>40839</t>
  </si>
  <si>
    <t>عزه قنديل</t>
  </si>
  <si>
    <t>بساط كريم الدين/شربين/دقهليه</t>
  </si>
  <si>
    <t>70561</t>
  </si>
  <si>
    <t>احمد محمد طبل - بساط كرم الدين</t>
  </si>
  <si>
    <t>بساط كرم الدين - شربين - الدقهليه</t>
  </si>
  <si>
    <t>97059</t>
  </si>
  <si>
    <t>مؤمن موسي رحاب الجديده</t>
  </si>
  <si>
    <t>الدلجمون-مركزكفرالزيات الغربيه</t>
  </si>
  <si>
    <t>12461</t>
  </si>
  <si>
    <t>ش عثمان بن عفان_قنا</t>
  </si>
  <si>
    <t>98296</t>
  </si>
  <si>
    <t>فاتن مصطفي</t>
  </si>
  <si>
    <t>عمارات الواحه - عماره15بلوك12</t>
  </si>
  <si>
    <t>21796</t>
  </si>
  <si>
    <t>ماهر زناتي الجديده</t>
  </si>
  <si>
    <t>شبين الكوم - طريق مليج -امام معهد الكبد</t>
  </si>
  <si>
    <t>U 9001206</t>
  </si>
  <si>
    <t>مركز د / معوض محمد النادي للنساء والتوليد - اجا</t>
  </si>
  <si>
    <t>منيه سمنود اجا الدقهليه</t>
  </si>
  <si>
    <t>38472</t>
  </si>
  <si>
    <t>113ش الجمهوريه ناحيه ش المدير</t>
  </si>
  <si>
    <t>82030</t>
  </si>
  <si>
    <t>ولاء نبيه فرج الله</t>
  </si>
  <si>
    <t>الزقازيق شارع 24 الطائف</t>
  </si>
  <si>
    <t>48767</t>
  </si>
  <si>
    <t>رانيا صبري جنيدي</t>
  </si>
  <si>
    <t>ش النساجون الشرقيون الشيخ زايد</t>
  </si>
  <si>
    <t>70282</t>
  </si>
  <si>
    <t>رامي جميل</t>
  </si>
  <si>
    <t>ش مسجد الرحمه طموه الحوامديه</t>
  </si>
  <si>
    <t>32237</t>
  </si>
  <si>
    <t>عماد عبدالرافع راشد</t>
  </si>
  <si>
    <t>22344</t>
  </si>
  <si>
    <t>ش بورسعيد البحري</t>
  </si>
  <si>
    <t>32841</t>
  </si>
  <si>
    <t>46 ش عباس السيد</t>
  </si>
  <si>
    <t>98378</t>
  </si>
  <si>
    <t>مروه جمال عبدالحميد قاسم</t>
  </si>
  <si>
    <t>مسير - ش القضيب- كفرالشيخ</t>
  </si>
  <si>
    <t>89989</t>
  </si>
  <si>
    <t>سميه مجدي عبدالعزيز المنشاوي</t>
  </si>
  <si>
    <t>ش المدرسه الجديده-زاويه النجار-قليوب</t>
  </si>
  <si>
    <t>17439</t>
  </si>
  <si>
    <t>اسماء شعبان فهمي احمد</t>
  </si>
  <si>
    <t>عطفه افوه - امام المزلقان ن م - الواسطي</t>
  </si>
  <si>
    <t>67399</t>
  </si>
  <si>
    <t>اسعد العباسي</t>
  </si>
  <si>
    <t>12 ش بن فرناس بم يحيي عبدالمن</t>
  </si>
  <si>
    <t>93548</t>
  </si>
  <si>
    <t>محمود حسام الدين</t>
  </si>
  <si>
    <t>ش الترعه بحري العامريه</t>
  </si>
  <si>
    <t>39882</t>
  </si>
  <si>
    <t>الطريق الزراعي بجوار مستشفي ميت سلسيل المركزي - ميت سلسيل - الدقهليه</t>
  </si>
  <si>
    <t>90412</t>
  </si>
  <si>
    <t>دينا قشطه الجديده</t>
  </si>
  <si>
    <t>عزبه عكاشه/ الجماليه</t>
  </si>
  <si>
    <t>44830</t>
  </si>
  <si>
    <t>192 ش ناهيا بجوار بنزينه 6 اكتوبر - بولاق الدكرور</t>
  </si>
  <si>
    <t>42903</t>
  </si>
  <si>
    <t>بجوار صيدناوي البدرشين</t>
  </si>
  <si>
    <t>16349</t>
  </si>
  <si>
    <t>الخياط</t>
  </si>
  <si>
    <t>راس البر ش 13 محل رقم 16 بالسوق العمومي</t>
  </si>
  <si>
    <t>20583</t>
  </si>
  <si>
    <t>قويسنا - المنوفيه -شبرا بخوم</t>
  </si>
  <si>
    <t>93138</t>
  </si>
  <si>
    <t>ش المستودع-مركزنقاده قنا</t>
  </si>
  <si>
    <t>89667</t>
  </si>
  <si>
    <t>محمد مصطفي ابوبكر</t>
  </si>
  <si>
    <t>ادكو-ش تاج الدين البحيره</t>
  </si>
  <si>
    <t>29905</t>
  </si>
  <si>
    <t>اميره جهاد طه</t>
  </si>
  <si>
    <t>36 ش محمد ابوزايد _ عزبه الورد الساتين</t>
  </si>
  <si>
    <t>18158</t>
  </si>
  <si>
    <t>1 شارع 26 يوليو تقاطع شارع وادي النيل ميت عقبه</t>
  </si>
  <si>
    <t>33059</t>
  </si>
  <si>
    <t>منيه ابيار كفرالزيات</t>
  </si>
  <si>
    <t>91219</t>
  </si>
  <si>
    <t>محمود هاشم يوسف</t>
  </si>
  <si>
    <t>43ش محمد فرغلي عزبه الوابور-حلوان</t>
  </si>
  <si>
    <t>50066</t>
  </si>
  <si>
    <t>النعمان</t>
  </si>
  <si>
    <t>فيكتوريا - الاسكندريه - ش مسجد العزيز الصبور ميدان الساعه</t>
  </si>
  <si>
    <t>67183</t>
  </si>
  <si>
    <t>مينا شحاته فهمي تادرس</t>
  </si>
  <si>
    <t>ش التحرير ميدان الدريسه - ببا</t>
  </si>
  <si>
    <t>70511</t>
  </si>
  <si>
    <t>هدي عبدالرحمن متولي</t>
  </si>
  <si>
    <t>عزبه السادات سامول مركز المحله الكبري</t>
  </si>
  <si>
    <t>79234</t>
  </si>
  <si>
    <t>ش/ابوبكرالصديق_منشيهالجامعه</t>
  </si>
  <si>
    <t>28625</t>
  </si>
  <si>
    <t>الحي السابع</t>
  </si>
  <si>
    <t>27944</t>
  </si>
  <si>
    <t>وجيه البكل (Dawaee)</t>
  </si>
  <si>
    <t>وجيه البكل (نبيل صديق)</t>
  </si>
  <si>
    <t>محل 13--17ش-البطراوي -عباس العقاد-منطقه اولي -م- نصر</t>
  </si>
  <si>
    <t>7017333</t>
  </si>
  <si>
    <t>الجمعيه المصريه لرعايه مرضي السكر الجيزه</t>
  </si>
  <si>
    <t>فرع الجيزه - نادي الجيزه الرياضي _ بجوار كوبري عباس *نقدا سيوله</t>
  </si>
  <si>
    <t>41008</t>
  </si>
  <si>
    <t>فهيمه حسن عامر</t>
  </si>
  <si>
    <t>المحفوظه طريق بلقاس شربين تسليم ص/مكه بلقاس</t>
  </si>
  <si>
    <t>95421</t>
  </si>
  <si>
    <t>الفتح الجديد</t>
  </si>
  <si>
    <t>برج الفتح ش 6 اكتوبر كرداسه ا</t>
  </si>
  <si>
    <t>10124</t>
  </si>
  <si>
    <t>تهاني فوزي حسن شيحه</t>
  </si>
  <si>
    <t>الضبعه/الرياض/كفرالشيخ</t>
  </si>
  <si>
    <t>60303</t>
  </si>
  <si>
    <t>سامح امير عياد زكي</t>
  </si>
  <si>
    <t>ش الوحده / نزالي طحا / سمالوط</t>
  </si>
  <si>
    <t>78302</t>
  </si>
  <si>
    <t>14350</t>
  </si>
  <si>
    <t>احمد صبري احمد</t>
  </si>
  <si>
    <t>البلينا غرب المرور غرب مدرسه التجاره طريق البلينا سوهاج</t>
  </si>
  <si>
    <t>31635</t>
  </si>
  <si>
    <t>درب الطباخين - شارع كيمان فارس بندر الفيوم</t>
  </si>
  <si>
    <t>88587</t>
  </si>
  <si>
    <t>نوال زين العابدين عبدالغني عوض</t>
  </si>
  <si>
    <t>6شارع محمد بسيسه خلف سعد محمد سعد منطقه ابوراضي / الغربيه</t>
  </si>
  <si>
    <t>75151</t>
  </si>
  <si>
    <t>لمياء محمد محمد رزق بركات</t>
  </si>
  <si>
    <t>المريج - شبين القناطر-ملك علاءالدين محمد</t>
  </si>
  <si>
    <t>28907</t>
  </si>
  <si>
    <t>الحسن ابراهيم</t>
  </si>
  <si>
    <t>2ش الدايرالشرقي بجوار مسجد الدسوقي - كفرالعلو</t>
  </si>
  <si>
    <t>14564</t>
  </si>
  <si>
    <t>33ش المدارس اخميم سوهاج</t>
  </si>
  <si>
    <t>87318</t>
  </si>
  <si>
    <t>مصطفي المنياوي- بنها 1- نقدي سيار</t>
  </si>
  <si>
    <t>58641</t>
  </si>
  <si>
    <t>بسمه صلاح الدين - تل مسمار</t>
  </si>
  <si>
    <t>تل مسمار مركز الزقازيق</t>
  </si>
  <si>
    <t>61429</t>
  </si>
  <si>
    <t>عاطف عبدالحليم الجديده</t>
  </si>
  <si>
    <t>ميت اشتا / اجا دقهليه</t>
  </si>
  <si>
    <t>92947</t>
  </si>
  <si>
    <t>مني شافعي - نبروه</t>
  </si>
  <si>
    <t>ش البوسته مقابل مكتب البريد درين نبروه الدقهليه</t>
  </si>
  <si>
    <t>69423</t>
  </si>
  <si>
    <t>ناديه حلمي امين عوض</t>
  </si>
  <si>
    <t>عماره 24 محل رقم 4 بعمارات الاسكان الشعبي بالشيخ حسن - بندر الفيوم - الفيوم</t>
  </si>
  <si>
    <t>84188</t>
  </si>
  <si>
    <t>شيماء شعبان عبدالسلام</t>
  </si>
  <si>
    <t>الكوم الاحمر_دلقام_سمالوط</t>
  </si>
  <si>
    <t>22761</t>
  </si>
  <si>
    <t>صنافير</t>
  </si>
  <si>
    <t>4صنافير مركز قليوب</t>
  </si>
  <si>
    <t>77605</t>
  </si>
  <si>
    <t>عبدالسلام الزعفراني - الاسكندريه</t>
  </si>
  <si>
    <t>162 ش راس التين الجمرك</t>
  </si>
  <si>
    <t>79027</t>
  </si>
  <si>
    <t>عبير فتح الله</t>
  </si>
  <si>
    <t>83486</t>
  </si>
  <si>
    <t>عمر عبدالله شحاته</t>
  </si>
  <si>
    <t>ش/رعايه الطفل_القوصيه</t>
  </si>
  <si>
    <t>67704</t>
  </si>
  <si>
    <t>مول الطابيه اسوان</t>
  </si>
  <si>
    <t>18961</t>
  </si>
  <si>
    <t>باسم عطيفي عياد</t>
  </si>
  <si>
    <t>ش الجيش - دير مواس</t>
  </si>
  <si>
    <t>72612</t>
  </si>
  <si>
    <t>احمد سامي كرداسه ن/م</t>
  </si>
  <si>
    <t>20ش درب علي من ش الوحده-كرداسه</t>
  </si>
  <si>
    <t>85627</t>
  </si>
  <si>
    <t>كريم خيري</t>
  </si>
  <si>
    <t>قريه كوم الحاصل_الدلنجات</t>
  </si>
  <si>
    <t>33302</t>
  </si>
  <si>
    <t>الانشا الجديده</t>
  </si>
  <si>
    <t>ش الانشا علي الطريق</t>
  </si>
  <si>
    <t>49929</t>
  </si>
  <si>
    <t>الفردوس (طارق شريف)</t>
  </si>
  <si>
    <t>اللبان - الاسكندريه - 16ش حمام الورشه</t>
  </si>
  <si>
    <t>14723</t>
  </si>
  <si>
    <t>ش الوحده الصحيه -نزه الحاجر -جهينه</t>
  </si>
  <si>
    <t>88966</t>
  </si>
  <si>
    <t>امنيه احمد جابر - طهطا - ن</t>
  </si>
  <si>
    <t>ش احمد ثابت من طريق المستشارحلمي عبدالاخر</t>
  </si>
  <si>
    <t>98267</t>
  </si>
  <si>
    <t>ايه حسني بدوي الجديده</t>
  </si>
  <si>
    <t>الشوبك الغربي-البدرشين</t>
  </si>
  <si>
    <t>82034</t>
  </si>
  <si>
    <t>قريه افلاقه البلد / مركز دمنهور / البحيره</t>
  </si>
  <si>
    <t>37322</t>
  </si>
  <si>
    <t>محسن سرور</t>
  </si>
  <si>
    <t>43818</t>
  </si>
  <si>
    <t>محمد جاد (مني احمد بدوي)</t>
  </si>
  <si>
    <t>20 شارع الزهور - طريق المنشيه - فيصل</t>
  </si>
  <si>
    <t>22089</t>
  </si>
  <si>
    <t>ميرانا شكري ميخائيل</t>
  </si>
  <si>
    <t>ابوعوالي بم زغلول عازر</t>
  </si>
  <si>
    <t>C 9999218</t>
  </si>
  <si>
    <t>عابدين باب الشعرية</t>
  </si>
  <si>
    <t>563 ش بورسعيد باب الشعرية</t>
  </si>
  <si>
    <t>1037070</t>
  </si>
  <si>
    <t>أليكسو فارما للتوكيلات التجاريه</t>
  </si>
  <si>
    <t>سموحه - الأسكندريه</t>
  </si>
  <si>
    <t>51191</t>
  </si>
  <si>
    <t>ماجد عياد</t>
  </si>
  <si>
    <t>امام 24 شارع نزله عبدالله القصعي رقم 208 داخل سيف ملك عياد متي تاوضروس ت 5739121 الرمل المي</t>
  </si>
  <si>
    <t>86659</t>
  </si>
  <si>
    <t>محمد الحسيني محمود</t>
  </si>
  <si>
    <t>ميت غزال-مركزالسنطه-بم-رشاد عماره</t>
  </si>
  <si>
    <t>21340</t>
  </si>
  <si>
    <t>31700</t>
  </si>
  <si>
    <t>مجدي عبدالفتاح عبدالمحسن</t>
  </si>
  <si>
    <t>ش السلطان العادل</t>
  </si>
  <si>
    <t>20178</t>
  </si>
  <si>
    <t>اشرف عبدالصادق خليفه اشمون</t>
  </si>
  <si>
    <t>68092</t>
  </si>
  <si>
    <t>رانيا وليم البلينا</t>
  </si>
  <si>
    <t>الغابات البلينا</t>
  </si>
  <si>
    <t>50960</t>
  </si>
  <si>
    <t>علاء والي</t>
  </si>
  <si>
    <t>311 ش طريق الحريه كليوباترا</t>
  </si>
  <si>
    <t>89816</t>
  </si>
  <si>
    <t>عبير جوده نقدي</t>
  </si>
  <si>
    <t>ش شيبوب طريق جمال عبدالنا  بش</t>
  </si>
  <si>
    <t>49326</t>
  </si>
  <si>
    <t>ابراهيم عبدالجليل محمود</t>
  </si>
  <si>
    <t>عقار4388 ايرادات العامريه ش موزع الكهرباء</t>
  </si>
  <si>
    <t>49645</t>
  </si>
  <si>
    <t>الحديني</t>
  </si>
  <si>
    <t>17 ش صالح الحسيني محرم بك</t>
  </si>
  <si>
    <t>29962</t>
  </si>
  <si>
    <t>عمارات صقر قريش عماره ج - محمل 5 حلوان شارع رايل</t>
  </si>
  <si>
    <t>1030803</t>
  </si>
  <si>
    <t>الهيئه العامه للتامين الصحي المخازن</t>
  </si>
  <si>
    <t>العموميه منطقه السيوف _ الاسكندريه</t>
  </si>
  <si>
    <t>49005</t>
  </si>
  <si>
    <t>محمود عبدالمنعم بكير</t>
  </si>
  <si>
    <t>عزبه الشيخ سليم امام كوبري ابوعطوه التل الكبير</t>
  </si>
  <si>
    <t>78122</t>
  </si>
  <si>
    <t>الباظي - الدلنجات</t>
  </si>
  <si>
    <t>بجوار موقف الطود الدلنجات</t>
  </si>
  <si>
    <t>83915</t>
  </si>
  <si>
    <t>ماهيتاب صبري عبدالرؤف الحفناوي</t>
  </si>
  <si>
    <t>ش/داير الناحيه/الرمالي/قويسنا بملك لبيب ابراهيم</t>
  </si>
  <si>
    <t>98089</t>
  </si>
  <si>
    <t>مجدي عطيه شحاته عبدالملاك</t>
  </si>
  <si>
    <t>نزله فرج الله - مركز المنيا</t>
  </si>
  <si>
    <t>84922</t>
  </si>
  <si>
    <t>محمد عادل الصايغ</t>
  </si>
  <si>
    <t>عزبهوالي_قريهالمحلاوي_الجماليه</t>
  </si>
  <si>
    <t>98206</t>
  </si>
  <si>
    <t>ايليا اثمر عطا الله</t>
  </si>
  <si>
    <t>ش/الترعه الضمرانيه-مركز نجع حمادي</t>
  </si>
  <si>
    <t>33490</t>
  </si>
  <si>
    <t>المنشي</t>
  </si>
  <si>
    <t>طنطا - الغربيه - كفرالمنشي القبلي</t>
  </si>
  <si>
    <t>22140</t>
  </si>
  <si>
    <t>نهي عبدالنبي موسي</t>
  </si>
  <si>
    <t>83196</t>
  </si>
  <si>
    <t>رشا عزت السيد</t>
  </si>
  <si>
    <t>13ش/عبدالرحمن_ناصيه مصطفي صفوت</t>
  </si>
  <si>
    <t>49318</t>
  </si>
  <si>
    <t>ابراهيم الزيني</t>
  </si>
  <si>
    <t>ش علي بن ابي طالب متفرع من ش المراغي الرئيسي - الزوايده</t>
  </si>
  <si>
    <t>10364</t>
  </si>
  <si>
    <t>ش سكه روينه امام مدرسه هدي شعراوي</t>
  </si>
  <si>
    <t>33808</t>
  </si>
  <si>
    <t>خالد عبدالرحيم الجندار</t>
  </si>
  <si>
    <t>ش احمدعلي - محله مرحوم</t>
  </si>
  <si>
    <t>29565</t>
  </si>
  <si>
    <t>رقم 68 ش بهاء الدين</t>
  </si>
  <si>
    <t>25741</t>
  </si>
  <si>
    <t>26 امتداد ولي العهد امام سور المخابرات</t>
  </si>
  <si>
    <t>92068</t>
  </si>
  <si>
    <t>محمد خليل مهني - السنباط</t>
  </si>
  <si>
    <t>قريه السنباط - مركز الفيوم</t>
  </si>
  <si>
    <t>95635</t>
  </si>
  <si>
    <t>علاء الدين عمر</t>
  </si>
  <si>
    <t>ش الجامع الكبيرالمدخل البحري-البدرشين الجيزه</t>
  </si>
  <si>
    <t>89733</t>
  </si>
  <si>
    <t>اروي ياسر</t>
  </si>
  <si>
    <t>ش عمربن الخطاب محل رقم1بالجمعيه الخيريه الاسلاميه امام مسجد المساكن-طورسيناء</t>
  </si>
  <si>
    <t>16049</t>
  </si>
  <si>
    <t>الشيخ اصيل</t>
  </si>
  <si>
    <t>دمياط -شارع الشيخ اصيل</t>
  </si>
  <si>
    <t>54025</t>
  </si>
  <si>
    <t>العطيات</t>
  </si>
  <si>
    <t>31631</t>
  </si>
  <si>
    <t>علي محمود محمد ابوسعده</t>
  </si>
  <si>
    <t>اشمون حاره بنك التسليف متفرع من ش سعد زغلول - المنوفيه</t>
  </si>
  <si>
    <t>29642</t>
  </si>
  <si>
    <t>دمنهور البحيره -افلاقه</t>
  </si>
  <si>
    <t>82379</t>
  </si>
  <si>
    <t>87227</t>
  </si>
  <si>
    <t>صفط الشرقيه_الواسطي_بني سويف</t>
  </si>
  <si>
    <t>14496</t>
  </si>
  <si>
    <t>البلينا - سوهاج - برخيل</t>
  </si>
  <si>
    <t>39934</t>
  </si>
  <si>
    <t>ميت يعيش مركزميت غمر</t>
  </si>
  <si>
    <t>99474</t>
  </si>
  <si>
    <t>مصطفي القصير</t>
  </si>
  <si>
    <t>بيفرلي هيلز-جي5-الدور الارضي-المجمع</t>
  </si>
  <si>
    <t>13003</t>
  </si>
  <si>
    <t>فيليب الجديد</t>
  </si>
  <si>
    <t>دندره مركز قنا</t>
  </si>
  <si>
    <t>32427</t>
  </si>
  <si>
    <t>محمود السمان</t>
  </si>
  <si>
    <t>ش النادي رقم 14 طنطا</t>
  </si>
  <si>
    <t>35985</t>
  </si>
  <si>
    <t>الزقازيق-فاقوس-ش. الجلاء</t>
  </si>
  <si>
    <t>96429</t>
  </si>
  <si>
    <t>فاتن رضوان</t>
  </si>
  <si>
    <t>ش الجمهوريه-دماص -ميت غمر</t>
  </si>
  <si>
    <t>77620</t>
  </si>
  <si>
    <t>عمرو محمد دراز</t>
  </si>
  <si>
    <t>قريه الحريه -ابوالمطامير</t>
  </si>
  <si>
    <t>95640</t>
  </si>
  <si>
    <t>طماي الزهايره-السنبلاوين الدقهليه</t>
  </si>
  <si>
    <t>29381</t>
  </si>
  <si>
    <t>قلعه الكبش السيده زينب</t>
  </si>
  <si>
    <t>31378</t>
  </si>
  <si>
    <t>ايهاب شفيق</t>
  </si>
  <si>
    <t>سنورس ش محمد فهمي النقراشي</t>
  </si>
  <si>
    <t>45372</t>
  </si>
  <si>
    <t>بني حرب طهطا سوهاج</t>
  </si>
  <si>
    <t>10968</t>
  </si>
  <si>
    <t>جميله مختار محمد</t>
  </si>
  <si>
    <t>الحامول ش ابوعبيده الجراح كفرالشيخ</t>
  </si>
  <si>
    <t>S 8000310</t>
  </si>
  <si>
    <t>ش.تيكا توريد ادويه</t>
  </si>
  <si>
    <t>غزه</t>
  </si>
  <si>
    <t>30839</t>
  </si>
  <si>
    <t>ماجده عطيه</t>
  </si>
  <si>
    <t>10ش محمد عبدالخالق من محمد نجي</t>
  </si>
  <si>
    <t>85537</t>
  </si>
  <si>
    <t>احمد مفتاح</t>
  </si>
  <si>
    <t>دمياط / الزرقا / ميت الخولي عبدالله / حافظه دمياط</t>
  </si>
  <si>
    <t>27270</t>
  </si>
  <si>
    <t>ممدوح فكري</t>
  </si>
  <si>
    <t>2 العبد1200ص رقم 8بلوك 19 مدخل</t>
  </si>
  <si>
    <t>U 9000991</t>
  </si>
  <si>
    <t>مركز الصياد للعيون</t>
  </si>
  <si>
    <t>13شارع جامعه الدول العربيه - ا</t>
  </si>
  <si>
    <t>35281</t>
  </si>
  <si>
    <t>ياسر محمد المتبولي</t>
  </si>
  <si>
    <t>ش صان الحجر</t>
  </si>
  <si>
    <t>84504</t>
  </si>
  <si>
    <t>احمد ناصر عبدالسلام</t>
  </si>
  <si>
    <t>مجريا_اشمون_منوفيه</t>
  </si>
  <si>
    <t>67322</t>
  </si>
  <si>
    <t>26ش ابن الجراح السويس</t>
  </si>
  <si>
    <t>69561</t>
  </si>
  <si>
    <t>حسام محمد سلام</t>
  </si>
  <si>
    <t>طنطا الشونه اول كفرعصام ش السعيد سيد احمد سلام غربيه</t>
  </si>
  <si>
    <t>31454</t>
  </si>
  <si>
    <t>رباب حمدي</t>
  </si>
  <si>
    <t>ش ابوبكر الصديق امام كليه طب الفيوم</t>
  </si>
  <si>
    <t>75586</t>
  </si>
  <si>
    <t>ريهام سمير عبدالعزيز متولي</t>
  </si>
  <si>
    <t>كفرتصفا - كفرشكر</t>
  </si>
  <si>
    <t>93650</t>
  </si>
  <si>
    <t>رقم22ش حلمي من ش ترعه الجبل-المطريه القاهره</t>
  </si>
  <si>
    <t>17139</t>
  </si>
  <si>
    <t>حي الزهور - عماره النهضه خلف صيدليه النور- بورسعيـد</t>
  </si>
  <si>
    <t>48108</t>
  </si>
  <si>
    <t>هند النوام</t>
  </si>
  <si>
    <t>قريه تروجي</t>
  </si>
  <si>
    <t>99895</t>
  </si>
  <si>
    <t>رجاء علي محمد</t>
  </si>
  <si>
    <t>ش ابوبكر الصديق-متفرع من ش الجمهوريه العامريه-الاسكندريه</t>
  </si>
  <si>
    <t>44286</t>
  </si>
  <si>
    <t>قريه القطوري ملك اسامه عبدالفتاح</t>
  </si>
  <si>
    <t>44883</t>
  </si>
  <si>
    <t>ش مخلوف مع ش حسن عثمان</t>
  </si>
  <si>
    <t>45271</t>
  </si>
  <si>
    <t>الوحده القلج</t>
  </si>
  <si>
    <t>34 ش الشهيد القلج ش الوحده المجمعه</t>
  </si>
  <si>
    <t>13382</t>
  </si>
  <si>
    <t>الاشراف البحريه_الشويخات_قنا</t>
  </si>
  <si>
    <t>40082</t>
  </si>
  <si>
    <t>ايمان احمد امين الجديده</t>
  </si>
  <si>
    <t>ايمان احمدامين الجديده - اسكندريه الجديده عزبه حافظ</t>
  </si>
  <si>
    <t>75588</t>
  </si>
  <si>
    <t>ريهام مدينه السلام</t>
  </si>
  <si>
    <t>1ش ال البحر بجوار مستشفي البدر الاسلامي-السلام</t>
  </si>
  <si>
    <t>91748</t>
  </si>
  <si>
    <t>ش.احمد محرم.دمنهور.البحيره</t>
  </si>
  <si>
    <t>44540</t>
  </si>
  <si>
    <t>ابورجوان القبلي العياط</t>
  </si>
  <si>
    <t>60244</t>
  </si>
  <si>
    <t>محمد لطفي (ساره مجدي)</t>
  </si>
  <si>
    <t>19 مكرر20 ش عمرو بن العاص مدينه قباء السلام</t>
  </si>
  <si>
    <t>50761</t>
  </si>
  <si>
    <t>فرج عبدالسلام جويده</t>
  </si>
  <si>
    <t>ابوتلات بجوار كافيتريا الاتحاد العامريه</t>
  </si>
  <si>
    <t>41024</t>
  </si>
  <si>
    <t>كفرالحطبه شربين ش ق ح</t>
  </si>
  <si>
    <t>الدقهليه - كفرالحطبه مركزشربين</t>
  </si>
  <si>
    <t>50381</t>
  </si>
  <si>
    <t>121قنال المحموديه - غيط العنب</t>
  </si>
  <si>
    <t>15413</t>
  </si>
  <si>
    <t>محمد احمد سلامه</t>
  </si>
  <si>
    <t>ش دايرالناحيه عنيبس_سوهاج</t>
  </si>
  <si>
    <t>34658</t>
  </si>
  <si>
    <t>محمد فتحي عبدالرازق</t>
  </si>
  <si>
    <t>كفرالحنيدي م زفتي الغربيه</t>
  </si>
  <si>
    <t>27139</t>
  </si>
  <si>
    <t>34ش جمال عبدالناصر -ارض الشركه</t>
  </si>
  <si>
    <t>84993</t>
  </si>
  <si>
    <t>97566</t>
  </si>
  <si>
    <t>ايهاب مصطفي عبدالقادر</t>
  </si>
  <si>
    <t>ش السلام -القريه العاشره</t>
  </si>
  <si>
    <t>91432</t>
  </si>
  <si>
    <t>سحر احمد مرعي</t>
  </si>
  <si>
    <t>المنشيه الجديده-فاقوس الشرقيه</t>
  </si>
  <si>
    <t>40714</t>
  </si>
  <si>
    <t>عادل عبدالرحمن قليوب</t>
  </si>
  <si>
    <t>ش ابوشلبانه _ قليوب البلد _ قليوبيه</t>
  </si>
  <si>
    <t>84261</t>
  </si>
  <si>
    <t>فاطمه محمود عبدالحي جاد الرب</t>
  </si>
  <si>
    <t>ش/التليفزيون_امام مسجدالرحمه</t>
  </si>
  <si>
    <t>98095</t>
  </si>
  <si>
    <t>محمد السيد حنيدق</t>
  </si>
  <si>
    <t>ش/ابوبكرالصديق-العصافره-المطريه</t>
  </si>
  <si>
    <t>70629</t>
  </si>
  <si>
    <t>7016812</t>
  </si>
  <si>
    <t>مستشفي جامعه حلوان</t>
  </si>
  <si>
    <t>71186</t>
  </si>
  <si>
    <t>محمد وهبي الجديده</t>
  </si>
  <si>
    <t>البراهمه قفط</t>
  </si>
  <si>
    <t>72653</t>
  </si>
  <si>
    <t>اسلام سالم حلمي</t>
  </si>
  <si>
    <t>ميت الفرماوي ميت غمر</t>
  </si>
  <si>
    <t>52335</t>
  </si>
  <si>
    <t>انجي ابراهيم</t>
  </si>
  <si>
    <t>28 شارع علي باشا ذو الفقار - كفرعبده - اسكندريه</t>
  </si>
  <si>
    <t>92357</t>
  </si>
  <si>
    <t>هدي صبحي (محمد حنفي)</t>
  </si>
  <si>
    <t>قطعه22بلوك107عقاررقم24ش لوساكا-المنطقه السادسه-شرق مدينه نصر-القاهره</t>
  </si>
  <si>
    <t>82547</t>
  </si>
  <si>
    <t>رانيا مظهر</t>
  </si>
  <si>
    <t>شارع عبدالفتاح عبدالجليل - قطعه رقم 488 النزهه 2 - ارض ابورجيله- حي السلام</t>
  </si>
  <si>
    <t>77739</t>
  </si>
  <si>
    <t>سالي سامح اسحاق-ام القصور</t>
  </si>
  <si>
    <t>قريه ام القصور / مركز منفلوط / اسيوط</t>
  </si>
  <si>
    <t>32431</t>
  </si>
  <si>
    <t>تقاطع ش عثمان محمد مع طه الحكيم</t>
  </si>
  <si>
    <t>50116</t>
  </si>
  <si>
    <t>ايرين</t>
  </si>
  <si>
    <t>سيدي بشر - الاسكندريه -ش رقم 62 من ش محمد فريد</t>
  </si>
  <si>
    <t>97865</t>
  </si>
  <si>
    <t>ايمان البواب</t>
  </si>
  <si>
    <t>ش مسجد المتقين ناصيه ممدوح اﻻسمر-ابويوسف قبلي-ك18,5-الاسكندريه</t>
  </si>
  <si>
    <t>83245</t>
  </si>
  <si>
    <t>عمرو فاروق</t>
  </si>
  <si>
    <t>1 ش ابراهيم عبدالجيد من امتداد احمد عرابي البراجيل</t>
  </si>
  <si>
    <t>52525</t>
  </si>
  <si>
    <t>ماجي عادل لبيب - بني عدي</t>
  </si>
  <si>
    <t>اسيوط - مدينه منفلوط</t>
  </si>
  <si>
    <t>74948</t>
  </si>
  <si>
    <t>محمود رفاعي صالحين</t>
  </si>
  <si>
    <t>184ش/شبرا</t>
  </si>
  <si>
    <t>98128</t>
  </si>
  <si>
    <t>محمود مجدي</t>
  </si>
  <si>
    <t>ش/كفر ابونافع - دنديط-ميت غمر-دقهليه</t>
  </si>
  <si>
    <t>97776</t>
  </si>
  <si>
    <t>ريهام شعبان السلاموني</t>
  </si>
  <si>
    <t>ش بورسعيد - تلا</t>
  </si>
  <si>
    <t>C 9999628</t>
  </si>
  <si>
    <t>C 9999628 - الجامعة</t>
  </si>
  <si>
    <t>الجامعة</t>
  </si>
  <si>
    <t>شارع جيهان بجوار بوابة  القرية الاوليمبية</t>
  </si>
  <si>
    <t>95719</t>
  </si>
  <si>
    <t>احمد عبدالباسط شلبي</t>
  </si>
  <si>
    <t>ش/ترعه الجمال - الباجور</t>
  </si>
  <si>
    <t>96201</t>
  </si>
  <si>
    <t>العتقا-ايتاي البارود البحيره</t>
  </si>
  <si>
    <t>14473</t>
  </si>
  <si>
    <t>ش عبدالعاطي خليل - الخارجه</t>
  </si>
  <si>
    <t>48530</t>
  </si>
  <si>
    <t>روماني مرقس-الغردقه-ن</t>
  </si>
  <si>
    <t>ش عمر بن الخطاب-الدهار</t>
  </si>
  <si>
    <t>46374</t>
  </si>
  <si>
    <t>47474</t>
  </si>
  <si>
    <t>عبدالحليم محمد</t>
  </si>
  <si>
    <t>العكريشه/كفرالدوار</t>
  </si>
  <si>
    <t>15293</t>
  </si>
  <si>
    <t>ش طراد النيل اخميم</t>
  </si>
  <si>
    <t>35560</t>
  </si>
  <si>
    <t>العاشر من رمضان - الشرقيه - المجاوره 43 محل 6</t>
  </si>
  <si>
    <t>71931</t>
  </si>
  <si>
    <t>ش مكه خلف الطب البيطري عزبه الجندي</t>
  </si>
  <si>
    <t>41086</t>
  </si>
  <si>
    <t>محسن جمال عسكر سندوب ن</t>
  </si>
  <si>
    <t>21ش خالد احمد ابوالفضل /مدينه مبارك/سندوب/المنصوره</t>
  </si>
  <si>
    <t>39730</t>
  </si>
  <si>
    <t>ش نادي شباب ناصر</t>
  </si>
  <si>
    <t>92769</t>
  </si>
  <si>
    <t>ريمون ممدوح جوده</t>
  </si>
  <si>
    <t>2 حاره بهاء رجب - ش/جامع الكاشف - ملوي</t>
  </si>
  <si>
    <t>45717</t>
  </si>
  <si>
    <t>حكمت منصور</t>
  </si>
  <si>
    <t>ارض الجمعيات بلوك 59/قطعه 18/الشيخ زايد</t>
  </si>
  <si>
    <t>28767</t>
  </si>
  <si>
    <t>البنان</t>
  </si>
  <si>
    <t>ش الجلاء 1حارهعناني بك</t>
  </si>
  <si>
    <t>32939</t>
  </si>
  <si>
    <t>ابشواي الملق - مركز قطور - محافظه الغربيه</t>
  </si>
  <si>
    <t>74644</t>
  </si>
  <si>
    <t>نرمين نادي</t>
  </si>
  <si>
    <t>ناصيهش نصرعبدالوهاب من جسر السويس امام عمارات الفاروقيه سوق القنال</t>
  </si>
  <si>
    <t>80796</t>
  </si>
  <si>
    <t>هيثم احمد خيري</t>
  </si>
  <si>
    <t>الجواهين - م 0 جرجا</t>
  </si>
  <si>
    <t>16607</t>
  </si>
  <si>
    <t>صموئيل صبحي</t>
  </si>
  <si>
    <t>1 شارع المسقي عزبه عاطف امتداد شارع المشروع</t>
  </si>
  <si>
    <t>19783</t>
  </si>
  <si>
    <t>ابوجرج_بني مزار</t>
  </si>
  <si>
    <t>40415</t>
  </si>
  <si>
    <t>رانيا بكفرالغاب</t>
  </si>
  <si>
    <t>مدينه جمصه</t>
  </si>
  <si>
    <t>2060422</t>
  </si>
  <si>
    <t>ت.ص مخزن ادويه المدار س - طنطا</t>
  </si>
  <si>
    <t>شارع عزيز فهمي - عماره الاوقاف</t>
  </si>
  <si>
    <t>30699</t>
  </si>
  <si>
    <t>الشيخ علي بعد ابومناع بحري -دشنا</t>
  </si>
  <si>
    <t>94901</t>
  </si>
  <si>
    <t>منه الله عادل مسلم</t>
  </si>
  <si>
    <t>بركه السبع غرب ش عبدالمنعم رياض طريق شنتا الحجر-المنوفيه</t>
  </si>
  <si>
    <t>52136</t>
  </si>
  <si>
    <t>هيام محمد حويره</t>
  </si>
  <si>
    <t>25 شارع سعيد ناصيه شارع الجلاء ابوقير</t>
  </si>
  <si>
    <t>41837</t>
  </si>
  <si>
    <t>يوسف عطيه</t>
  </si>
  <si>
    <t>دماص منزل الحاج محمد ريا الشارع التجاري</t>
  </si>
  <si>
    <t>77797</t>
  </si>
  <si>
    <t>امير احمد</t>
  </si>
  <si>
    <t>30 ش السبع عمارات طريق كعبش - الهرم - جيزه</t>
  </si>
  <si>
    <t>99250</t>
  </si>
  <si>
    <t>محمود محمد عبدالحليم عبدالباقي</t>
  </si>
  <si>
    <t>19212</t>
  </si>
  <si>
    <t>سلوي جمال نادي</t>
  </si>
  <si>
    <t>ش الجامع كفرالمنصوره_المنيا</t>
  </si>
  <si>
    <t>50108</t>
  </si>
  <si>
    <t>اليمامه - الرمل الميري - اسكندريه</t>
  </si>
  <si>
    <t>شوتس 1 ش المحمديه الرمل الميري فيكتوريا</t>
  </si>
  <si>
    <t>38161</t>
  </si>
  <si>
    <t>السويس - 50ش التحرير</t>
  </si>
  <si>
    <t>95380</t>
  </si>
  <si>
    <t>اسلام محمد زاكي</t>
  </si>
  <si>
    <t>الداخله-الموشيه بجوار مسجد حمزه-خلف الوحده الصحيه</t>
  </si>
  <si>
    <t>12376</t>
  </si>
  <si>
    <t>50008</t>
  </si>
  <si>
    <t>المسره</t>
  </si>
  <si>
    <t>63 متفرع من محمد فريد و ملك حفني سيدي بشر قبلي</t>
  </si>
  <si>
    <t>37464</t>
  </si>
  <si>
    <t>كفرالشوبكي مركز ابوكبير</t>
  </si>
  <si>
    <t>91593</t>
  </si>
  <si>
    <t>مينا طلعت</t>
  </si>
  <si>
    <t>تقسيم المطار-امام سوبر ماركت مترو-الغردقه</t>
  </si>
  <si>
    <t>86429</t>
  </si>
  <si>
    <t>وليد طلعت مصطفي</t>
  </si>
  <si>
    <t>الساحل 24 شارع البراد</t>
  </si>
  <si>
    <t>37946</t>
  </si>
  <si>
    <t>وفيق عزت-الزقازيق</t>
  </si>
  <si>
    <t>الزقازيق - الشرقيه - ش الشهيد عزالدين حافظ</t>
  </si>
  <si>
    <t>34352</t>
  </si>
  <si>
    <t>فاطمه الزهراء عيسي</t>
  </si>
  <si>
    <t>ش/ترعه بلقينا -بجوار مسجد شكيل -المحله</t>
  </si>
  <si>
    <t>52601</t>
  </si>
  <si>
    <t>احمد النشار</t>
  </si>
  <si>
    <t>ش الجلاء امام مستشفي الزهراء - شركه فريال بمللك امام محمود</t>
  </si>
  <si>
    <t>77648</t>
  </si>
  <si>
    <t>محمد حلمي ياقوت السحيلي</t>
  </si>
  <si>
    <t>حي السلام امام كوبري المعلمين المنزله دقهليه</t>
  </si>
  <si>
    <t>14592</t>
  </si>
  <si>
    <t>ش 23 يوليو ساقلته سوهاج</t>
  </si>
  <si>
    <t>46146</t>
  </si>
  <si>
    <t>رشيد - البحيره - ش الجيش</t>
  </si>
  <si>
    <t>88950</t>
  </si>
  <si>
    <t>اسراء ابوالعينين</t>
  </si>
  <si>
    <t>رشيد-ش الاصلاح من ش الجيش والكنيسه</t>
  </si>
  <si>
    <t>93565</t>
  </si>
  <si>
    <t>وليد سعد النشرتي</t>
  </si>
  <si>
    <t>دميتوه - كوم حماده</t>
  </si>
  <si>
    <t>38647</t>
  </si>
  <si>
    <t>المنصوره - ش. كليه الاداب</t>
  </si>
  <si>
    <t>25917</t>
  </si>
  <si>
    <t>عادل بطرس</t>
  </si>
  <si>
    <t>13 ش موسي بن نصير - النزهه - مصر الجديده</t>
  </si>
  <si>
    <t>50988</t>
  </si>
  <si>
    <t>محمد معين</t>
  </si>
  <si>
    <t>ش مساكن الحديد والصلب بوابه 8 الهانوفيل</t>
  </si>
  <si>
    <t>69255</t>
  </si>
  <si>
    <t>312 ايمن صالح تقسيم عمر بن الخطاب - جسر السويس</t>
  </si>
  <si>
    <t>18531</t>
  </si>
  <si>
    <t>وديع حلمي اسحق</t>
  </si>
  <si>
    <t>الشارع الجديد ق تله /المنيا</t>
  </si>
  <si>
    <t>44938</t>
  </si>
  <si>
    <t>2 ش احمد طلبه من نهيا - بولاق</t>
  </si>
  <si>
    <t>18062</t>
  </si>
  <si>
    <t>باروط بني سويف</t>
  </si>
  <si>
    <t>67522</t>
  </si>
  <si>
    <t>حيدر عبدالحميد</t>
  </si>
  <si>
    <t>مدينه العمال بم احمد محمدابراهي</t>
  </si>
  <si>
    <t>U 9000517</t>
  </si>
  <si>
    <t>تامين صحي - صيدليه عياده المبره بالشرقيه</t>
  </si>
  <si>
    <t>47428</t>
  </si>
  <si>
    <t>زهره الحدائق بجوار مسجد الرحمن منطقه 144 كفرالدوار</t>
  </si>
  <si>
    <t>87131</t>
  </si>
  <si>
    <t>طارق فتحي-ارض اللواء</t>
  </si>
  <si>
    <t>30ش/محمد مطر - من زكي سالم ارض اللواء</t>
  </si>
  <si>
    <t>30567</t>
  </si>
  <si>
    <t>25ش عماد الدين كامل من اول عباس العقاد -مدينه نصر</t>
  </si>
  <si>
    <t>83756</t>
  </si>
  <si>
    <t>خديجه احمد يوسف</t>
  </si>
  <si>
    <t>زاويه الكرادسه -بجوارجامع الوبي</t>
  </si>
  <si>
    <t>71323</t>
  </si>
  <si>
    <t>مدخل 1 مساكن الدراسه ش المنصورريه</t>
  </si>
  <si>
    <t>40474</t>
  </si>
  <si>
    <t>رمضان الجديده ن</t>
  </si>
  <si>
    <t>شربين كفرالوكاله</t>
  </si>
  <si>
    <t>91928</t>
  </si>
  <si>
    <t>رؤوف حنا غالي</t>
  </si>
  <si>
    <t>ش/مصنع الصابون-السنيه-القلج</t>
  </si>
  <si>
    <t>98682</t>
  </si>
  <si>
    <t>محمود فؤاد عيسي</t>
  </si>
  <si>
    <t>30092</t>
  </si>
  <si>
    <t>ايهاب عادل الحرفيين</t>
  </si>
  <si>
    <t>ش احمد ممدوح امام بلوك 9 الحرفيين</t>
  </si>
  <si>
    <t>73986</t>
  </si>
  <si>
    <t>خضر الجديده_منشيه البكاري</t>
  </si>
  <si>
    <t>17ش منشيه البكاري فيصل_(ت:37401169)</t>
  </si>
  <si>
    <t>44694</t>
  </si>
  <si>
    <t>الامراء - الوراق</t>
  </si>
  <si>
    <t>7ش/ الامراء - التعاون - فيصل الهرم</t>
  </si>
  <si>
    <t>76798</t>
  </si>
  <si>
    <t>شيماء الشريف</t>
  </si>
  <si>
    <t>96082</t>
  </si>
  <si>
    <t>ابراهيم نصر خليل</t>
  </si>
  <si>
    <t>ش الضبعه الرئيسي امام كافتيريا مرسيليا الضبعه-مطروح</t>
  </si>
  <si>
    <t>53966</t>
  </si>
  <si>
    <t>غاده احمد محمود</t>
  </si>
  <si>
    <t>كرديه مبارك</t>
  </si>
  <si>
    <t>18430</t>
  </si>
  <si>
    <t>احمد عبدالعظيم مهدي</t>
  </si>
  <si>
    <t>ش المدارس بم عبدالعظيم مهدي</t>
  </si>
  <si>
    <t>31748</t>
  </si>
  <si>
    <t>محمد عبدالحميد كيلاني</t>
  </si>
  <si>
    <t>اللاهون-الفيوم</t>
  </si>
  <si>
    <t>33452</t>
  </si>
  <si>
    <t>العشري سمنود</t>
  </si>
  <si>
    <t>شارع البحر سمنود</t>
  </si>
  <si>
    <t>49774</t>
  </si>
  <si>
    <t>تقسيم القضاه خلف مساكن الاندلس و الحجاز البيطاش</t>
  </si>
  <si>
    <t>88595</t>
  </si>
  <si>
    <t>يحيي نادي فوزي</t>
  </si>
  <si>
    <t>قريه ابوان-مطاي-بم-ربيع سوبي</t>
  </si>
  <si>
    <t>90908</t>
  </si>
  <si>
    <t>مصطفي توفيق</t>
  </si>
  <si>
    <t>ابيس8-ش باب العبيد - امام سوبرماركت مبارك</t>
  </si>
  <si>
    <t>41532</t>
  </si>
  <si>
    <t>مياده حجي</t>
  </si>
  <si>
    <t>ش الصوامع من ش عبدالسلام عارف - بجوار السجن - المنصوره - الدقهليه</t>
  </si>
  <si>
    <t>89504</t>
  </si>
  <si>
    <t>نيفين رضوان</t>
  </si>
  <si>
    <t>قريه قادوس-العوامر-ايتاي البارود</t>
  </si>
  <si>
    <t>83443</t>
  </si>
  <si>
    <t>جون الجديده</t>
  </si>
  <si>
    <t>العزبه والعرب / مركز اخميم /سوهاج</t>
  </si>
  <si>
    <t>19555</t>
  </si>
  <si>
    <t>محمد عمر محمد</t>
  </si>
  <si>
    <t>ش الجنينه - ابوقرقاص - المنيا</t>
  </si>
  <si>
    <t>98343</t>
  </si>
  <si>
    <t>احمد حسام الدين عبدالفتاح ابوكيله</t>
  </si>
  <si>
    <t>دسوق-ش المادارس -ش الكنيسه</t>
  </si>
  <si>
    <t>85322</t>
  </si>
  <si>
    <t>اسلام توفيق محمد</t>
  </si>
  <si>
    <t>قريه بني محمد شعراوي ن م</t>
  </si>
  <si>
    <t>91375</t>
  </si>
  <si>
    <t>ايهاب محمد السيد</t>
  </si>
  <si>
    <t>ش عمربن الخطاب-النحال-زقازيق</t>
  </si>
  <si>
    <t>79920</t>
  </si>
  <si>
    <t>هناء عباس</t>
  </si>
  <si>
    <t>الاقصر - مداهور - نجع الصعايده</t>
  </si>
  <si>
    <t>86013</t>
  </si>
  <si>
    <t>حسام محمد موسي</t>
  </si>
  <si>
    <t>رقم12الشارع الرئيسي امام الوحده الصحيه</t>
  </si>
  <si>
    <t>30127</t>
  </si>
  <si>
    <t>باسم وعمرو الحلواني</t>
  </si>
  <si>
    <t>محل 7 القطعه 5 المجاوره الاولي الحي الاول (مركز الخدمات )مدينه الشروق</t>
  </si>
  <si>
    <t>S 8000586</t>
  </si>
  <si>
    <t>مخزن الفجر لبيع الادويه والمستلزمات الطبيه</t>
  </si>
  <si>
    <t>حوض شميس ق21 ارض محمد عبدالوهاب-غيث-شربين</t>
  </si>
  <si>
    <t>77884</t>
  </si>
  <si>
    <t>مايكل ميلاد لطيف</t>
  </si>
  <si>
    <t>ش/المنيسي من ش/السلخانه_الحاكوره</t>
  </si>
  <si>
    <t>77833</t>
  </si>
  <si>
    <t>كريم الشبراوي</t>
  </si>
  <si>
    <t>البصراط_المنزله</t>
  </si>
  <si>
    <t>15493</t>
  </si>
  <si>
    <t>مروه عبدالرحيم ثابت</t>
  </si>
  <si>
    <t>امتدادش الجمهوريه_قلفاو_سوهاج</t>
  </si>
  <si>
    <t>99964</t>
  </si>
  <si>
    <t>محله مالك-دسوق-بم علي محمد الشراكي كفرالشيخ</t>
  </si>
  <si>
    <t>30673</t>
  </si>
  <si>
    <t>رانيا حسان (دنيا الشهاوي)</t>
  </si>
  <si>
    <t>19 ش الصفا بجوار النساجون الشرقيون</t>
  </si>
  <si>
    <t>15453</t>
  </si>
  <si>
    <t>ش51متفرع من ش السلام_الصوامعه غرب طهطا</t>
  </si>
  <si>
    <t>87315</t>
  </si>
  <si>
    <t>محمود رافت داوود</t>
  </si>
  <si>
    <t>ش الجمعيه الزراعيه-الشوبك الشرقي-الصف</t>
  </si>
  <si>
    <t>41992</t>
  </si>
  <si>
    <t>الامل نكلا</t>
  </si>
  <si>
    <t>نكلا _ منشاه القناطر</t>
  </si>
  <si>
    <t>19409</t>
  </si>
  <si>
    <t>86000</t>
  </si>
  <si>
    <t>احمد رمضان عبدالله السيد تراب</t>
  </si>
  <si>
    <t>قلين_كفرالمرازقه</t>
  </si>
  <si>
    <t>75266</t>
  </si>
  <si>
    <t>محمد قدري ابوهاشم</t>
  </si>
  <si>
    <t>الشيخ مبارك طريق مصيف بلطيم عماره الحاج قدري ابوزيد / كفرالشيخ</t>
  </si>
  <si>
    <t>هدي عبدالغني الجديده</t>
  </si>
  <si>
    <t>ش/المصالح - الدهار - الغردقه</t>
  </si>
  <si>
    <t>51918</t>
  </si>
  <si>
    <t>حميده عبدالرحمننقدي موزع</t>
  </si>
  <si>
    <t>ش بهيج الرئيسي /قريه بهيج/برج العرب</t>
  </si>
  <si>
    <t>84608</t>
  </si>
  <si>
    <t>محل2_ع49_اسبيكوللاسكان_فيصل</t>
  </si>
  <si>
    <t>15482</t>
  </si>
  <si>
    <t>طهطا ش صلاح سالم سوهاج</t>
  </si>
  <si>
    <t>18453</t>
  </si>
  <si>
    <t>امير تادرس نادي - المطاهره القبليه ابوقرقاص</t>
  </si>
  <si>
    <t>المطاهره القبليه - ابوقرقاص - ابوقرقاص</t>
  </si>
  <si>
    <t>94860</t>
  </si>
  <si>
    <t>باسم نشات بقطر ثابت</t>
  </si>
  <si>
    <t>ش/شحاته رمضان من ش/عليوه حجازي-الوليديه</t>
  </si>
  <si>
    <t>S 8000626</t>
  </si>
  <si>
    <t>مخزن ناصر اسيوط</t>
  </si>
  <si>
    <t>71334</t>
  </si>
  <si>
    <t>بنهاقليوبيه -.</t>
  </si>
  <si>
    <t>68139</t>
  </si>
  <si>
    <t>عبدالسلام حجازي</t>
  </si>
  <si>
    <t>ش الشيخ طه/طهطا</t>
  </si>
  <si>
    <t>71738</t>
  </si>
  <si>
    <t>ش الطابونه القديمه ميت حلفا قليوب قليوبيه</t>
  </si>
  <si>
    <t>95522</t>
  </si>
  <si>
    <t>فرج</t>
  </si>
  <si>
    <t>المنصوره - سعد زغلول والثلاثيني</t>
  </si>
  <si>
    <t>83796</t>
  </si>
  <si>
    <t>مزغونه - البدرشين - جيزه</t>
  </si>
  <si>
    <t>32573</t>
  </si>
  <si>
    <t>ش/ محمد الفاتح متفرع من ش/سعد زغلول</t>
  </si>
  <si>
    <t>80473</t>
  </si>
  <si>
    <t>بسمه الامجد ربيعي نقدي</t>
  </si>
  <si>
    <t>24656</t>
  </si>
  <si>
    <t>حاتم عكاشه عبدالعزيز الجديده</t>
  </si>
  <si>
    <t>ش طريق بنهاالقناطر</t>
  </si>
  <si>
    <t>67325</t>
  </si>
  <si>
    <t>ياسر ابراهيم الشهابي - ميت غمر</t>
  </si>
  <si>
    <t>قريه الحاكميه /ميت غمر / دقهليه</t>
  </si>
  <si>
    <t>26060</t>
  </si>
  <si>
    <t>عبير شعلان</t>
  </si>
  <si>
    <t>71 مشروع رابعه الاستثماري _ ش النزهه _ م نصر</t>
  </si>
  <si>
    <t>35115</t>
  </si>
  <si>
    <t>الشفاء الجديده المحله الكبري</t>
  </si>
  <si>
    <t>ش/ سكه زفتي بجوار مستشفي شاهين</t>
  </si>
  <si>
    <t>62703</t>
  </si>
  <si>
    <t>ماجده محمد عبدالجواد</t>
  </si>
  <si>
    <t>بهاده/القناطر الخيريه</t>
  </si>
  <si>
    <t>84502</t>
  </si>
  <si>
    <t>احمد منصور محمد</t>
  </si>
  <si>
    <t>الشارع الرئيسي-قريهابطوجه-بني مزار</t>
  </si>
  <si>
    <t>63855</t>
  </si>
  <si>
    <t>محمد معالي 833491</t>
  </si>
  <si>
    <t>ابوشلبي مركزفاقوس</t>
  </si>
  <si>
    <t>27220</t>
  </si>
  <si>
    <t>مصطفي فكري مدينه السلام</t>
  </si>
  <si>
    <t>شارع جامع المحموديه القديم - مدينه السلام</t>
  </si>
  <si>
    <t>85349</t>
  </si>
  <si>
    <t>اميره عليوه - فاقوس</t>
  </si>
  <si>
    <t>متفرع من ش الانتاج فاقوس</t>
  </si>
  <si>
    <t>60072</t>
  </si>
  <si>
    <t>روبيرت رضا</t>
  </si>
  <si>
    <t>12/10ش الجامع/منشيهالصدرالغربيه</t>
  </si>
  <si>
    <t>29700</t>
  </si>
  <si>
    <t>62 ا ش مصر و السودان حدائق القبه</t>
  </si>
  <si>
    <t>15710</t>
  </si>
  <si>
    <t>ش البحرالاعظم السمطا بم عبداللط</t>
  </si>
  <si>
    <t>29380</t>
  </si>
  <si>
    <t>14العمري طولون</t>
  </si>
  <si>
    <t>37727</t>
  </si>
  <si>
    <t>مني قمرونه</t>
  </si>
  <si>
    <t>منيا القمح - الشرقيه - قمرونه</t>
  </si>
  <si>
    <t>58222</t>
  </si>
  <si>
    <t>ايريني ماهر وليم - زرابي الحيبه ( حكومي )</t>
  </si>
  <si>
    <t>ش داير الناحيه طراد النبيل - زرابي الحيبه</t>
  </si>
  <si>
    <t>20369</t>
  </si>
  <si>
    <t>وليد احمد علي عبدالتواب</t>
  </si>
  <si>
    <t>45ش سعد زغلول - الواسطي - بني سويف</t>
  </si>
  <si>
    <t>70650</t>
  </si>
  <si>
    <t>18852</t>
  </si>
  <si>
    <t>ميدان المحطه امام السنترال الجديد</t>
  </si>
  <si>
    <t>44733</t>
  </si>
  <si>
    <t>60 شارع كورنيش النيل - وراق الحضر</t>
  </si>
  <si>
    <t>72504</t>
  </si>
  <si>
    <t>محمد حموده</t>
  </si>
  <si>
    <t>جمصه البلد_بجوار قوات حرس الحدود</t>
  </si>
  <si>
    <t>12272</t>
  </si>
  <si>
    <t>ش26يوليو بهجوره</t>
  </si>
  <si>
    <t>64314</t>
  </si>
  <si>
    <t>شارع مدرسه المسيد الاعداديه بق</t>
  </si>
  <si>
    <t>23509</t>
  </si>
  <si>
    <t>ش كوبري عرابي</t>
  </si>
  <si>
    <t>46377</t>
  </si>
  <si>
    <t>النشار الكبري</t>
  </si>
  <si>
    <t>85472</t>
  </si>
  <si>
    <t>مني الشبراوي / الغابه ابوكبير</t>
  </si>
  <si>
    <t>الغابه المحطه</t>
  </si>
  <si>
    <t>37800</t>
  </si>
  <si>
    <t>نرمين البغدادي الجديده</t>
  </si>
  <si>
    <t>ش سيد الحمادي</t>
  </si>
  <si>
    <t>69130</t>
  </si>
  <si>
    <t>قنا - شارع المستشارين</t>
  </si>
  <si>
    <t>33708</t>
  </si>
  <si>
    <t>جيهان محمد عبدالرحمن</t>
  </si>
  <si>
    <t>1 - ش - السمسار بجوارمقابر سيدي خلف</t>
  </si>
  <si>
    <t>53230</t>
  </si>
  <si>
    <t>خالد محمد عبدالنعيم</t>
  </si>
  <si>
    <t>منفلوط اسيوط شارع القنطره</t>
  </si>
  <si>
    <t>42073</t>
  </si>
  <si>
    <t>1ش مبروك ط الكنيسه المنيب</t>
  </si>
  <si>
    <t>32961</t>
  </si>
  <si>
    <t>صبحي شعبان عبدالسلام</t>
  </si>
  <si>
    <t>ابوحمر</t>
  </si>
  <si>
    <t>39582</t>
  </si>
  <si>
    <t>اسماء عبدالعاطي الجديده</t>
  </si>
  <si>
    <t>شركه بسنديله</t>
  </si>
  <si>
    <t>83037</t>
  </si>
  <si>
    <t>الحكمه اجا</t>
  </si>
  <si>
    <t>36255</t>
  </si>
  <si>
    <t>فاقوس- الشرقيه -ام عجرم</t>
  </si>
  <si>
    <t>98853</t>
  </si>
  <si>
    <t>ش عبدالله بن مسعود-ش المعهد الديني</t>
  </si>
  <si>
    <t>25125</t>
  </si>
  <si>
    <t>ياسر عبدالمقصود (Abdel Maksoud)</t>
  </si>
  <si>
    <t>ياسر عبدالمقصود -- الماظه</t>
  </si>
  <si>
    <t>ش السيد الميرغني رقم 18</t>
  </si>
  <si>
    <t>86424</t>
  </si>
  <si>
    <t>هدي سالم حسن</t>
  </si>
  <si>
    <t>بئر العبدالشارع العام شمال سي</t>
  </si>
  <si>
    <t>51227</t>
  </si>
  <si>
    <t>8 ش اطلس وش العباني ت 5480472 ملك احمد عبدالعزيز مجاهد العصافره بحري امام اسواق الشريف</t>
  </si>
  <si>
    <t>36889</t>
  </si>
  <si>
    <t>شيرين سامي</t>
  </si>
  <si>
    <t>بناحيه عزبه محمد عبدالرحمن تبع شمياره / كفرالحاج حسن- ديرب نجم</t>
  </si>
  <si>
    <t>95433</t>
  </si>
  <si>
    <t>مجموعه المكاوي لاداره الصيدليات</t>
  </si>
  <si>
    <t>نقدي 21ش عبدالله دراز ارض الجولف -</t>
  </si>
  <si>
    <t>19577</t>
  </si>
  <si>
    <t>محمود النحاس</t>
  </si>
  <si>
    <t>ش الحريه عمارات المستشار</t>
  </si>
  <si>
    <t>72551</t>
  </si>
  <si>
    <t>مها واميمه</t>
  </si>
  <si>
    <t>21 شارع / استديو الاهرام /الهرم / الجيزه</t>
  </si>
  <si>
    <t>79243</t>
  </si>
  <si>
    <t>اماني ابواليزيد حسن</t>
  </si>
  <si>
    <t>عزبه ماهر -قطور بم غازي ابوالفتوح</t>
  </si>
  <si>
    <t>7016364</t>
  </si>
  <si>
    <t>مركز جنين لعلاج تأخير الحمل</t>
  </si>
  <si>
    <t>برج سراي المعادي كورنيش _ المعادي-القاهره</t>
  </si>
  <si>
    <t>75605</t>
  </si>
  <si>
    <t>ش مدرسه طلعت حرب كفرالدوار</t>
  </si>
  <si>
    <t>50783</t>
  </si>
  <si>
    <t>طارق ابوبكر</t>
  </si>
  <si>
    <t>38 ش الحجيج محرم بك</t>
  </si>
  <si>
    <t>80548</t>
  </si>
  <si>
    <t>محمد يوسف العياري الجديده</t>
  </si>
  <si>
    <t>امام كليه الشريعه_سبرباي_طنطا</t>
  </si>
  <si>
    <t>15418</t>
  </si>
  <si>
    <t>ش جسرالمحطه_شطوره_طهطا</t>
  </si>
  <si>
    <t>14859</t>
  </si>
  <si>
    <t>ايه الجديده (Roushdy)</t>
  </si>
  <si>
    <t>ايه الجديده</t>
  </si>
  <si>
    <t>الشيخ زايد الحي الخامس مجمع الكرمه</t>
  </si>
  <si>
    <t>18249</t>
  </si>
  <si>
    <t>شيرين عبدالتواب</t>
  </si>
  <si>
    <t>81 شارع اسلام امام جامع الاسيوطي</t>
  </si>
  <si>
    <t>14431</t>
  </si>
  <si>
    <t>اشرف جهينه</t>
  </si>
  <si>
    <t>شارع الجمهوريه جهينه</t>
  </si>
  <si>
    <t>20974</t>
  </si>
  <si>
    <t>عرب الرمل قويسنا</t>
  </si>
  <si>
    <t>77002</t>
  </si>
  <si>
    <t>صنبو -ديروط -اسيوط</t>
  </si>
  <si>
    <t>U 9000775</t>
  </si>
  <si>
    <t>المسجد الاقصي - العامريه</t>
  </si>
  <si>
    <t>شارع مسجد الحاج شرقاوي - العامريه</t>
  </si>
  <si>
    <t>84859</t>
  </si>
  <si>
    <t>دينا محمود مخيمر</t>
  </si>
  <si>
    <t>قريه بهيج الشارع الرئيسي بجوار المسجد الكبير</t>
  </si>
  <si>
    <t>53683</t>
  </si>
  <si>
    <t>محمد علي مسعود - اسيوط</t>
  </si>
  <si>
    <t>اسيوط -بجوار المستشفي الشامله</t>
  </si>
  <si>
    <t>36121</t>
  </si>
  <si>
    <t>السيد مكي</t>
  </si>
  <si>
    <t>الوحده1بساتين الاسماعيليه</t>
  </si>
  <si>
    <t>جرجس منير (19011)</t>
  </si>
  <si>
    <t>جرجس منير</t>
  </si>
  <si>
    <t>ابويوسف ك 20 طريق اسكندريه مطروح</t>
  </si>
  <si>
    <t>36748</t>
  </si>
  <si>
    <t>زكي الجديده</t>
  </si>
  <si>
    <t>سماكين غرب</t>
  </si>
  <si>
    <t>31633</t>
  </si>
  <si>
    <t>علي محمد فتحي</t>
  </si>
  <si>
    <t>ترسا وحدهالصحيه سنورس</t>
  </si>
  <si>
    <t>26553</t>
  </si>
  <si>
    <t>ماجد بشري الظاهر</t>
  </si>
  <si>
    <t>273ش رمسيس الظاهر</t>
  </si>
  <si>
    <t>79872</t>
  </si>
  <si>
    <t>اسماء عبدالرحمن نصر</t>
  </si>
  <si>
    <t>حارهالمعمل من ش/الجمهوريه_طما</t>
  </si>
  <si>
    <t>10108</t>
  </si>
  <si>
    <t>طريق شنو الحمزاوي كفرالشيخ</t>
  </si>
  <si>
    <t>75034</t>
  </si>
  <si>
    <t>السعيد محمد</t>
  </si>
  <si>
    <t>عقار رقم 434 محل رقم 3 امام مركز الشباب الحي العاشر شرق م نصر</t>
  </si>
  <si>
    <t>31953</t>
  </si>
  <si>
    <t>النبيل كفرمحفوظم طاميه</t>
  </si>
  <si>
    <t>كفرمحفوظ- مركز طاميه الفيوم</t>
  </si>
  <si>
    <t>83049</t>
  </si>
  <si>
    <t>حسام عبدالرحيم</t>
  </si>
  <si>
    <t>1ش السوق تقاطع ش المحموديه</t>
  </si>
  <si>
    <t>U 9000498</t>
  </si>
  <si>
    <t>المعهد الطبي القومي -دمنهور</t>
  </si>
  <si>
    <t>88249</t>
  </si>
  <si>
    <t>مارينا رفعت</t>
  </si>
  <si>
    <t>ش/العروبه_امام فرن الصفاوالمروه</t>
  </si>
  <si>
    <t>75311</t>
  </si>
  <si>
    <t>محمد رجب السباعي</t>
  </si>
  <si>
    <t>سروهيت / شارع جمال عبدالناصر</t>
  </si>
  <si>
    <t>85931</t>
  </si>
  <si>
    <t>رغده محمد - جردو ن م</t>
  </si>
  <si>
    <t>جردو - مركز اطسا</t>
  </si>
  <si>
    <t>44333</t>
  </si>
  <si>
    <t>ابوالهول</t>
  </si>
  <si>
    <t>رقم 28 ش الثلاثيني - العمرانيه</t>
  </si>
  <si>
    <t>18693</t>
  </si>
  <si>
    <t>ش الشيخ هارون - مطلع الاذاعه والتلفزيون</t>
  </si>
  <si>
    <t>64008</t>
  </si>
  <si>
    <t>بني وشاح بم خلف السيد</t>
  </si>
  <si>
    <t>96182</t>
  </si>
  <si>
    <t>ايه عبدالهادي العادلي</t>
  </si>
  <si>
    <t>ارمنت الرياينه - كوبري الحوزه</t>
  </si>
  <si>
    <t>S 8000802</t>
  </si>
  <si>
    <t>مخزن ثري ام فارما للادويه- نقدي</t>
  </si>
  <si>
    <t>هيئه المساعدات الاجنبيه-ترعه الاسما</t>
  </si>
  <si>
    <t>98875</t>
  </si>
  <si>
    <t>راندا الشاعر اسكوت</t>
  </si>
  <si>
    <t>ش متولي الشعراوي من ش اسكوت من</t>
  </si>
  <si>
    <t>36904</t>
  </si>
  <si>
    <t>صفاء عبدالرحيم</t>
  </si>
  <si>
    <t>27 ش فرج يوسف متفرع من ش 9 ح المعادي</t>
  </si>
  <si>
    <t>69647</t>
  </si>
  <si>
    <t>علي عبدالرحمن بدران - طوه</t>
  </si>
  <si>
    <t>عزبه محمود بديني - سمالوط المنيا</t>
  </si>
  <si>
    <t>73923</t>
  </si>
  <si>
    <t>مجدي محمد صبري حسين</t>
  </si>
  <si>
    <t>درشابه_الرحمانيه_البحيره</t>
  </si>
  <si>
    <t>40271</t>
  </si>
  <si>
    <t>ديسط</t>
  </si>
  <si>
    <t>U 9001053</t>
  </si>
  <si>
    <t>مستشفي طه ياسين التخصصي</t>
  </si>
  <si>
    <t>ش سعد زغلول منيا القمح الشرقيه</t>
  </si>
  <si>
    <t>89133</t>
  </si>
  <si>
    <t>ولاء حسن محمد ابراهيم شعيره</t>
  </si>
  <si>
    <t>كفرالدير_شبين القناطر</t>
  </si>
  <si>
    <t>S 8000384</t>
  </si>
  <si>
    <t>الصفا ميديكال لتجاره وتوزيع الا دويه</t>
  </si>
  <si>
    <t>بلوك54عماره26ش السدالعالي-المنطقهالتاسعه</t>
  </si>
  <si>
    <t>13309</t>
  </si>
  <si>
    <t>الحليله اسنا قنا</t>
  </si>
  <si>
    <t>26745</t>
  </si>
  <si>
    <t>محمد احمد محمد علي</t>
  </si>
  <si>
    <t>28ش محمد كريم - المنطقه السادسه - مدينه نصر</t>
  </si>
  <si>
    <t>67743</t>
  </si>
  <si>
    <t>مني محفوظ - مدينه السلام</t>
  </si>
  <si>
    <t>ميدان الاسكندريه بلوك88مدخل 1محل 1مدنيهالسلام</t>
  </si>
  <si>
    <t>44211</t>
  </si>
  <si>
    <t>وليد ممدوح</t>
  </si>
  <si>
    <t>21ش علي فرغلي /البصراوي /امبابه</t>
  </si>
  <si>
    <t>89966</t>
  </si>
  <si>
    <t>خالد جاد الله الدلنجات</t>
  </si>
  <si>
    <t>الدلنجات ع الساحه</t>
  </si>
  <si>
    <t>83653</t>
  </si>
  <si>
    <t>شيماء ممدوح حسب النبي</t>
  </si>
  <si>
    <t>كفرسعد / دمياط شارع المستشفي الجديده ( شارع مبارك )</t>
  </si>
  <si>
    <t>48198</t>
  </si>
  <si>
    <t>الخطاطبه بجوار المزلقان --الصحراوي</t>
  </si>
  <si>
    <t>11398</t>
  </si>
  <si>
    <t>محله ابوعلي -مركز دسوق-محافظهكفرالشيخ</t>
  </si>
  <si>
    <t>41445</t>
  </si>
  <si>
    <t>مشالي الجديده</t>
  </si>
  <si>
    <t>نشا - نبروه</t>
  </si>
  <si>
    <t>53017</t>
  </si>
  <si>
    <t>امير عدلي اسكندر</t>
  </si>
  <si>
    <t>ش مصطفي عبدالرزاق شركه قاله</t>
  </si>
  <si>
    <t>76255</t>
  </si>
  <si>
    <t>امل فكري الجديده</t>
  </si>
  <si>
    <t>ش صدقي تقاطع محمد فريد -طنطا</t>
  </si>
  <si>
    <t>78638</t>
  </si>
  <si>
    <t>رانيا بسيوني الهرشه</t>
  </si>
  <si>
    <t>قريه الجديه -رشيد بم نرمين محمد خليفه</t>
  </si>
  <si>
    <t>S 8000815</t>
  </si>
  <si>
    <t>مخزن خان الخليلي</t>
  </si>
  <si>
    <t>441069 6 خان الخليلي بورسعيد</t>
  </si>
  <si>
    <t>49538</t>
  </si>
  <si>
    <t>شوتس. الاسكندريه -219ش الفتح امام محطه ترام شوتس</t>
  </si>
  <si>
    <t>14916</t>
  </si>
  <si>
    <t>جمال مكي</t>
  </si>
  <si>
    <t>قريه الطليحات مركز جهينه / سوهاج</t>
  </si>
  <si>
    <t>70293</t>
  </si>
  <si>
    <t>رضوي عبدالوهاب الضويني بورسعيد</t>
  </si>
  <si>
    <t>مساكن 5000 وحده عماره 1 رقم 2 محل 3 بورسعيد</t>
  </si>
  <si>
    <t>C 9999643</t>
  </si>
  <si>
    <t>C 9999643 - عز الدين (محمود أحمد بدوي)</t>
  </si>
  <si>
    <t>عز الدين (محمود أحمد بدوي)</t>
  </si>
  <si>
    <t>المحاربين الجديدة امام مركز الزيتون للاشعة</t>
  </si>
  <si>
    <t>49216</t>
  </si>
  <si>
    <t>محمد بكر عبدالصمد ابراهيم</t>
  </si>
  <si>
    <t>ش السلطان حسين - الفشن ن</t>
  </si>
  <si>
    <t>56581</t>
  </si>
  <si>
    <t>الحاجري الزقازيق ن</t>
  </si>
  <si>
    <t>طريق شرويده مبني مستشفي الفرقان</t>
  </si>
  <si>
    <t>30642</t>
  </si>
  <si>
    <t>داليا الشعشاعي</t>
  </si>
  <si>
    <t>10ش عبدالله بن عباس من ش عباس زعزوع الحي السابع</t>
  </si>
  <si>
    <t>87273</t>
  </si>
  <si>
    <t>نهال الشوربجي 2-بورفؤاد</t>
  </si>
  <si>
    <t>33عماره 7ابراج محمد علي -بورفؤاد-بو</t>
  </si>
  <si>
    <t>30498</t>
  </si>
  <si>
    <t>مروي صبري (حمدي راتب)</t>
  </si>
  <si>
    <t>84 ش نجاتي سراج ناصيه زكريا عثمان المنطقه الثامنه</t>
  </si>
  <si>
    <t>78854</t>
  </si>
  <si>
    <t>نصره محمود الخربتاوي</t>
  </si>
  <si>
    <t>قريه عمر مكرم</t>
  </si>
  <si>
    <t>94971</t>
  </si>
  <si>
    <t>وفاء شحاته</t>
  </si>
  <si>
    <t>36 ش شكري القوتلي</t>
  </si>
  <si>
    <t>5016151</t>
  </si>
  <si>
    <t>م.ش.ص منطقه منشاه ناصر الطبيه</t>
  </si>
  <si>
    <t>74267</t>
  </si>
  <si>
    <t>دعاء مصطفي خيري</t>
  </si>
  <si>
    <t>ش الخلفاء الراشدين- بجوارالكوبري العلوي</t>
  </si>
  <si>
    <t>86797</t>
  </si>
  <si>
    <t>علا شريف</t>
  </si>
  <si>
    <t>الحميديه-منيه النصر-بم-السعيد عرفه</t>
  </si>
  <si>
    <t>30434</t>
  </si>
  <si>
    <t>حسن زايد</t>
  </si>
  <si>
    <t>31 سابقا وحاليا 72 ش وفيق كباس الالف مسكن ع.ش</t>
  </si>
  <si>
    <t>15425</t>
  </si>
  <si>
    <t>محمد حسن البحيري</t>
  </si>
  <si>
    <t>ش المعسكر نجع مصلح سوهاج</t>
  </si>
  <si>
    <t>97418</t>
  </si>
  <si>
    <t>مصطفي بيومي</t>
  </si>
  <si>
    <t>63 ش غنام من ش زكي مطر-امبابه الجيزه</t>
  </si>
  <si>
    <t>91031</t>
  </si>
  <si>
    <t>الطيريه / كوم حماده</t>
  </si>
  <si>
    <t>97231</t>
  </si>
  <si>
    <t>نهي يحيي</t>
  </si>
  <si>
    <t>شارع مستشفي العامريه امام باب المستشفي اسفل مستشفي دار الشفاء - اسكندريه</t>
  </si>
  <si>
    <t>C 9999502</t>
  </si>
  <si>
    <t>ابو زيادة ميدان 21</t>
  </si>
  <si>
    <t>العجمى امام ميدان 21</t>
  </si>
  <si>
    <t>96637</t>
  </si>
  <si>
    <t>ميت زنقر-مركزطلخا الدقهليه</t>
  </si>
  <si>
    <t>41102</t>
  </si>
  <si>
    <t>محمد احمد الورداني - بالمطريه</t>
  </si>
  <si>
    <t>ش صلاح الدين ومستمد - المطريه</t>
  </si>
  <si>
    <t>24853</t>
  </si>
  <si>
    <t>الامير واحمد</t>
  </si>
  <si>
    <t>8مجاوره 23 عماره 25 محل مدينه 15 مايو</t>
  </si>
  <si>
    <t>97649</t>
  </si>
  <si>
    <t>هاني ابوالوفا الشيخ</t>
  </si>
  <si>
    <t>عبدالحليم-كفربهيده ميت غمر</t>
  </si>
  <si>
    <t>76920</t>
  </si>
  <si>
    <t>نيفين الوكيل -الزهراء ن.م$</t>
  </si>
  <si>
    <t>عقار رقم 503 محل رقم ااسكان القوات المسلحه زهراء م نصر</t>
  </si>
  <si>
    <t>F 2000049</t>
  </si>
  <si>
    <t>يحى نجم - العزبى  (El-Ezzaby)</t>
  </si>
  <si>
    <t>يحيي نجم  (صيدليات العزبي)</t>
  </si>
  <si>
    <t>محطه سكه حديد مصر - سيدي جابر</t>
  </si>
  <si>
    <t>C 9999514</t>
  </si>
  <si>
    <t>426 ل ش الجيش البوابة الرابعة - حدائق الاهرام</t>
  </si>
  <si>
    <t>97520</t>
  </si>
  <si>
    <t>سامح فوزي عبيد شحاته</t>
  </si>
  <si>
    <t>ش.التحرير بجوار مديريه الزراعه بسو</t>
  </si>
  <si>
    <t>28865</t>
  </si>
  <si>
    <t>الحديقه الدوليه</t>
  </si>
  <si>
    <t>18 ش الخلفه الامر مدينه نصر خلف سور الحديقه الدوليه</t>
  </si>
  <si>
    <t>41931</t>
  </si>
  <si>
    <t>مجدي محسن عجينه</t>
  </si>
  <si>
    <t>ميت غمر - دقهليه - ميت العز</t>
  </si>
  <si>
    <t>87523</t>
  </si>
  <si>
    <t>قريهمير_ق.البلد_ش/الترعهالسوهاجيه</t>
  </si>
  <si>
    <t>S 8000090</t>
  </si>
  <si>
    <t>المنال لتجاره الادويه والمستلزمات الطبيه</t>
  </si>
  <si>
    <t>20ش د-السعيد الشرقاوي المتفرع من ش امتداد احمد ماهر-المنصوره-الدقهليه</t>
  </si>
  <si>
    <t>25977</t>
  </si>
  <si>
    <t>مارينا مدحت اديب (عبدالتواب ابراهيم)</t>
  </si>
  <si>
    <t>15ش/الكافور من ش/المسيري-ترعه الجبل-الزيتون</t>
  </si>
  <si>
    <t>47006</t>
  </si>
  <si>
    <t>ش علياء - العكريشه</t>
  </si>
  <si>
    <t>100268</t>
  </si>
  <si>
    <t>سماح حامد الجديده</t>
  </si>
  <si>
    <t>ش البتشتي-خلف سمر سبورت-ابوتشت-بم علي محمود ابوالفضل-قنا</t>
  </si>
  <si>
    <t>74866</t>
  </si>
  <si>
    <t>رانيا مصطفي مكرم</t>
  </si>
  <si>
    <t>دقادوس / ميت غمر دقهليه</t>
  </si>
  <si>
    <t>26059</t>
  </si>
  <si>
    <t>عبير (Care)</t>
  </si>
  <si>
    <t>عبير - نجاد شعراوي (صيدليات كير)</t>
  </si>
  <si>
    <t>56 ش مصر حلوان الزراعي امام فندق المعادي برج بدر</t>
  </si>
  <si>
    <t>100225</t>
  </si>
  <si>
    <t>27915</t>
  </si>
  <si>
    <t>وائل ربيع درويش</t>
  </si>
  <si>
    <t>23 يوليو بجوار محطه المترو المرج الجديده</t>
  </si>
  <si>
    <t>34555</t>
  </si>
  <si>
    <t>محمد رزق خليل سمنود</t>
  </si>
  <si>
    <t>66348</t>
  </si>
  <si>
    <t>ابوالنجا فتحي ياقوت محمد</t>
  </si>
  <si>
    <t>بشبيش - م. المحله - مافظه الغربيه</t>
  </si>
  <si>
    <t>28883</t>
  </si>
  <si>
    <t>27106</t>
  </si>
  <si>
    <t>9 محمد طلبه من محمد مرعي _ الوايلي</t>
  </si>
  <si>
    <t>84505</t>
  </si>
  <si>
    <t>اسامه ماهر الجتمه</t>
  </si>
  <si>
    <t>كفرالسيد/سمادون/اشمون بملك خالد الطباخ</t>
  </si>
  <si>
    <t>98534</t>
  </si>
  <si>
    <t>اسلام محمد محمد سليمان</t>
  </si>
  <si>
    <t>ش/المدرسه الابتدائيه-قريه الشيخ فضل-بني مزار</t>
  </si>
  <si>
    <t>1031710</t>
  </si>
  <si>
    <t>مستشفي لوا الاسلام</t>
  </si>
  <si>
    <t>57 ش الجلا - ميدان الساح فيكتوريا - الاسكندريه</t>
  </si>
  <si>
    <t>48420</t>
  </si>
  <si>
    <t>ميلاد فضل الله</t>
  </si>
  <si>
    <t>الوفاءامام فندق كينج توب الغرد البحر الاحمر</t>
  </si>
  <si>
    <t>83798</t>
  </si>
  <si>
    <t>محمد القاضي ن سياره</t>
  </si>
  <si>
    <t>28ش الشهيد عبدالعظيم عشماوي الماظه</t>
  </si>
  <si>
    <t>35208</t>
  </si>
  <si>
    <t>رضي بسيوني الجديده القرين</t>
  </si>
  <si>
    <t>ش خاطر/السراحنه/القرين/ابوحماد</t>
  </si>
  <si>
    <t>79010</t>
  </si>
  <si>
    <t>سماح الجديده المناجاه الحسينيه</t>
  </si>
  <si>
    <t>العزبه المناجاه الكبري الحسينيه</t>
  </si>
  <si>
    <t>98637</t>
  </si>
  <si>
    <t>شريف شبل</t>
  </si>
  <si>
    <t>8ش/الامام محمد عبده - ايتاي البارود</t>
  </si>
  <si>
    <t>84281</t>
  </si>
  <si>
    <t>احمد سمير الدغيدي</t>
  </si>
  <si>
    <t>بلقاس - الدقهليه - المعصره</t>
  </si>
  <si>
    <t>70575</t>
  </si>
  <si>
    <t>46102</t>
  </si>
  <si>
    <t>سيد قطب</t>
  </si>
  <si>
    <t>دمنهور - شبرا- شارع سيد قطب ملك مجلس مدينه دمنهور بند دمنهور</t>
  </si>
  <si>
    <t>17947</t>
  </si>
  <si>
    <t>لمياء سيد عبدالجواد</t>
  </si>
  <si>
    <t>ش احمد عرابي --- الواسطي</t>
  </si>
  <si>
    <t>19382</t>
  </si>
  <si>
    <t>ش ابن النفيس شرق المحطه -ملوي</t>
  </si>
  <si>
    <t>61788</t>
  </si>
  <si>
    <t>عصام الدين الفيوم</t>
  </si>
  <si>
    <t>ش الملك الناصر/منشيه البكري /الفيوم</t>
  </si>
  <si>
    <t>95210</t>
  </si>
  <si>
    <t>احمد لمعي فكري</t>
  </si>
  <si>
    <t>الضبعيه المعماريه الاقصر</t>
  </si>
  <si>
    <t>33280</t>
  </si>
  <si>
    <t>اشرف مطاوع</t>
  </si>
  <si>
    <t>كفور بلشاي / كفرالزيات</t>
  </si>
  <si>
    <t>23347</t>
  </si>
  <si>
    <t>محمد محمد العتريس</t>
  </si>
  <si>
    <t>رقم 106 طريق مصر اسكندريه - شبرا البلد</t>
  </si>
  <si>
    <t>89505</t>
  </si>
  <si>
    <t>هادي ثابت مراد</t>
  </si>
  <si>
    <t>محله روح مركزطنطا الغربيه</t>
  </si>
  <si>
    <t>60668</t>
  </si>
  <si>
    <t>سها محمد</t>
  </si>
  <si>
    <t>قريه سنفا بم احمد صلا ح</t>
  </si>
  <si>
    <t>22698</t>
  </si>
  <si>
    <t>ش دار الناحيه اجهور الكبري طوخ فليوبيه</t>
  </si>
  <si>
    <t>74385</t>
  </si>
  <si>
    <t>وسام حمزه سيد</t>
  </si>
  <si>
    <t>السلطان حسين قليوب البلد بم مح</t>
  </si>
  <si>
    <t>87311</t>
  </si>
  <si>
    <t>محمد عبدالله ج</t>
  </si>
  <si>
    <t>19مشروع47/ميت علوان/كفرالشيخ</t>
  </si>
  <si>
    <t>99460</t>
  </si>
  <si>
    <t>رقم1-ش صابر الطويل-متفرع من محمد عرفه</t>
  </si>
  <si>
    <t>32269</t>
  </si>
  <si>
    <t>محمد فوزي الجوهري عبدالفتاح</t>
  </si>
  <si>
    <t>ش/الشيخ فؤاد/تلا ملك ابراهيم عبدالحكم</t>
  </si>
  <si>
    <t>94172</t>
  </si>
  <si>
    <t>سميره عبدالملك – الغردقه ن</t>
  </si>
  <si>
    <t>ش التربيه والتعليم امام مدرسه</t>
  </si>
  <si>
    <t>78299</t>
  </si>
  <si>
    <t>عبدالرحمن علي قفط</t>
  </si>
  <si>
    <t>قفط القلعه ش السادات قنا</t>
  </si>
  <si>
    <t>U 9000857</t>
  </si>
  <si>
    <t>بنك الائتمان الزراعي بقنا</t>
  </si>
  <si>
    <t>91878</t>
  </si>
  <si>
    <t>بسمه وجدي</t>
  </si>
  <si>
    <t>43ش جده-المدينه المنوره سابقا</t>
  </si>
  <si>
    <t>47151</t>
  </si>
  <si>
    <t>دربك</t>
  </si>
  <si>
    <t>قريه دربك - البحيره - مركز دمنهور طريق شبراخيت</t>
  </si>
  <si>
    <t>25702</t>
  </si>
  <si>
    <t>شريف فتحي</t>
  </si>
  <si>
    <t>24 ش عبدالحميد عثمان عين شمس</t>
  </si>
  <si>
    <t>51347</t>
  </si>
  <si>
    <t>كوبري الناموس البرالقبلي بجوار شركه سيجورات</t>
  </si>
  <si>
    <t>66571</t>
  </si>
  <si>
    <t>اميره احمد عبدالقوي</t>
  </si>
  <si>
    <t>41788</t>
  </si>
  <si>
    <t>ولسن</t>
  </si>
  <si>
    <t>توريل الجديده ش سرحان بن ثابت متفرع من ش القدس الشريف</t>
  </si>
  <si>
    <t>46141</t>
  </si>
  <si>
    <t>دمنهور - البحيره -ش خليل عتمان - ابوالريش</t>
  </si>
  <si>
    <t>79529</t>
  </si>
  <si>
    <t>عماد عبدالحكيم - دشنا</t>
  </si>
  <si>
    <t>42360</t>
  </si>
  <si>
    <t>محمد فواز</t>
  </si>
  <si>
    <t>ش التامين الصحي - عرب الصف</t>
  </si>
  <si>
    <t>21005</t>
  </si>
  <si>
    <t>ابومشهور</t>
  </si>
  <si>
    <t>94621</t>
  </si>
  <si>
    <t>مها فرج</t>
  </si>
  <si>
    <t>1ش/مدرسه السادات الابتدائيه-كفرحسان سمنود</t>
  </si>
  <si>
    <t>64299</t>
  </si>
  <si>
    <t>ميرفت سمير</t>
  </si>
  <si>
    <t>ش الجمهوريه - برج بانورما</t>
  </si>
  <si>
    <t>79680</t>
  </si>
  <si>
    <t>رامي البلاسي</t>
  </si>
  <si>
    <t>اولاد حانا_المنزله</t>
  </si>
  <si>
    <t>40895</t>
  </si>
  <si>
    <t>43427</t>
  </si>
  <si>
    <t>محمد السيد السقا</t>
  </si>
  <si>
    <t>3ش هندي من ش السنيا</t>
  </si>
  <si>
    <t>87577</t>
  </si>
  <si>
    <t>احمد حمدي محمد الجديده</t>
  </si>
  <si>
    <t>ش النهضه من ش الرئيسي امام مسجدانورعبدالمجيد-تله-بم-علي اسماعيل-المنيا</t>
  </si>
  <si>
    <t>39630</t>
  </si>
  <si>
    <t>32678</t>
  </si>
  <si>
    <t>ميدان المحجوب</t>
  </si>
  <si>
    <t>ش مراد من ش سعد زغلول خلف مسجد</t>
  </si>
  <si>
    <t>98786</t>
  </si>
  <si>
    <t>ايمان معروف حسن حسين جمعه</t>
  </si>
  <si>
    <t>قلين- ميت الديبه</t>
  </si>
  <si>
    <t>85290</t>
  </si>
  <si>
    <t>اماني محمد احمد فضيل</t>
  </si>
  <si>
    <t>الشهابيه-بلطيم-بم-ايمن محمد</t>
  </si>
  <si>
    <t>91061</t>
  </si>
  <si>
    <t>تبارك بنها</t>
  </si>
  <si>
    <t>ش الاهرام بنها بجوار الشبان المسلمين</t>
  </si>
  <si>
    <t>99408</t>
  </si>
  <si>
    <t>الحدائق-ش مدرسه المستقبل-كفر الدوار</t>
  </si>
  <si>
    <t>79414</t>
  </si>
  <si>
    <t>محمد حافظ الجديده</t>
  </si>
  <si>
    <t>عمارات الشرطه محل رقم 1 ناصيه الشيخ زايد حي التمليك الاسماعليه/ ادخال بتاريخ 23/12/2013</t>
  </si>
  <si>
    <t>ش/ابوزيد_موقف الشهداء</t>
  </si>
  <si>
    <t>39066</t>
  </si>
  <si>
    <t>الفقي</t>
  </si>
  <si>
    <t>بلقاس الدقهليه - منشا بسنديله</t>
  </si>
  <si>
    <t>54531</t>
  </si>
  <si>
    <t>ش هميمي الجبلاوي</t>
  </si>
  <si>
    <t>68785</t>
  </si>
  <si>
    <t>ساره نبيه - المعادي ن.م$</t>
  </si>
  <si>
    <t>18 ش الجامع من ش عبدالحميد مكي - دار السلام - البساتين</t>
  </si>
  <si>
    <t>40808</t>
  </si>
  <si>
    <t>عبدالهادي محمد عبدالهادي</t>
  </si>
  <si>
    <t>ش الجيش بجوار نقابه الزراعيين الاستاد</t>
  </si>
  <si>
    <t>13526</t>
  </si>
  <si>
    <t>مريم الجبيل دندره</t>
  </si>
  <si>
    <t>قنا الجبيل دندره</t>
  </si>
  <si>
    <t>19022</t>
  </si>
  <si>
    <t>جيهان محمد عبدالله</t>
  </si>
  <si>
    <t>امام الوحده المحليه _ برطس_ امبابه</t>
  </si>
  <si>
    <t>88936</t>
  </si>
  <si>
    <t>ابراهيم شلبي عبدالفتاح</t>
  </si>
  <si>
    <t>ش/بورسعيد_ميت غمر/نقدانقديه</t>
  </si>
  <si>
    <t>26363</t>
  </si>
  <si>
    <t>فايز الحديثه</t>
  </si>
  <si>
    <t>رقم 188 ش الجيش</t>
  </si>
  <si>
    <t>43375</t>
  </si>
  <si>
    <t>40 ش الرشيد الصحفيين_ المهندسين</t>
  </si>
  <si>
    <t>7016376</t>
  </si>
  <si>
    <t>مستشفي اندلسيه المعادي (النخيل)</t>
  </si>
  <si>
    <t>4ج/6 اللآسلكي -المعادي الجديده _ المعادي - القاهره</t>
  </si>
  <si>
    <t>72123</t>
  </si>
  <si>
    <t>كريم توفيق عباس حلمي الشروق</t>
  </si>
  <si>
    <t>21868</t>
  </si>
  <si>
    <t>محمد سرور سراج الدين</t>
  </si>
  <si>
    <t>ش بورسعيد سرس الليان المنوفيه</t>
  </si>
  <si>
    <t>20376</t>
  </si>
  <si>
    <t>وسام عادل بدوي</t>
  </si>
  <si>
    <t>7محورخدمات الحي 2رقم30 محل رقم</t>
  </si>
  <si>
    <t>86942</t>
  </si>
  <si>
    <t>فاتن الطحاوي</t>
  </si>
  <si>
    <t>96147</t>
  </si>
  <si>
    <t>اماني محمد عبدالحليم</t>
  </si>
  <si>
    <t>نهايه ش عين شمس تقاطع الخلفاء</t>
  </si>
  <si>
    <t>40075</t>
  </si>
  <si>
    <t>44257</t>
  </si>
  <si>
    <t>يحيي فيصل ن</t>
  </si>
  <si>
    <t>4 ش اسامه ابوعميره _ حسن محمد _ فيصل</t>
  </si>
  <si>
    <t>90631</t>
  </si>
  <si>
    <t>شيماء حمدي محمود خليفه</t>
  </si>
  <si>
    <t>معصره صاوي-مركزطاميه-بم-احمد سعد</t>
  </si>
  <si>
    <t>93643</t>
  </si>
  <si>
    <t>عمرو مبروك محمد</t>
  </si>
  <si>
    <t>كفرحشاد-مركزكفرالزيات الغربيه</t>
  </si>
  <si>
    <t>24265</t>
  </si>
  <si>
    <t>ميت الحوفين</t>
  </si>
  <si>
    <t>99032</t>
  </si>
  <si>
    <t>محمد عتيق الجديده – كرم عمران</t>
  </si>
  <si>
    <t>عزبه جبريل – كرم عمران – قنا</t>
  </si>
  <si>
    <t>60177</t>
  </si>
  <si>
    <t>زكي الجديده - ميت غمر</t>
  </si>
  <si>
    <t>ميـت غمــر</t>
  </si>
  <si>
    <t>73794</t>
  </si>
  <si>
    <t>رافت سليمان - سيوه</t>
  </si>
  <si>
    <t>شارع انور السادات - الرمل سابقا - سيوه</t>
  </si>
  <si>
    <t>18194</t>
  </si>
  <si>
    <t>ولاء مجدي عبدالعزيز الجندي</t>
  </si>
  <si>
    <t>ش البشري متقاطع مع حاره الازهر-بني سويف</t>
  </si>
  <si>
    <t>47222</t>
  </si>
  <si>
    <t>رضا محمد الخمسيني</t>
  </si>
  <si>
    <t>قريه ديبي ملك صبري كامل ابوزيد مركز رشيد</t>
  </si>
  <si>
    <t>28324</t>
  </si>
  <si>
    <t>احمد فتح الله</t>
  </si>
  <si>
    <t>13 شارع 137 متفرع من ش مسجد الوطنيه منشيه السد العالي عين شمس</t>
  </si>
  <si>
    <t>48477</t>
  </si>
  <si>
    <t>مي محمد بهاء-سفاجا-ن</t>
  </si>
  <si>
    <t>الشارع الخلفي مجلس المدينه -سفاجا</t>
  </si>
  <si>
    <t>10987</t>
  </si>
  <si>
    <t>حسام الدين سلامه رجب الجديده</t>
  </si>
  <si>
    <t>قريهالحماد ش صلاح الدين بم سلامه</t>
  </si>
  <si>
    <t>90434</t>
  </si>
  <si>
    <t>شيماء عبدالعظيم عبداللطيف</t>
  </si>
  <si>
    <t>نجع العجمي-العطيات-دشنا-بم-ياسر خلف قنا</t>
  </si>
  <si>
    <t>74437</t>
  </si>
  <si>
    <t>كريم محمد زكي</t>
  </si>
  <si>
    <t>ش قناوي سمالوط بم احمد رمضان</t>
  </si>
  <si>
    <t>86740</t>
  </si>
  <si>
    <t>احمد وحيد الجديده</t>
  </si>
  <si>
    <t>اول عزبهالجندي_ميت حلفا_قليوب</t>
  </si>
  <si>
    <t>53024</t>
  </si>
  <si>
    <t>امين البلايزه</t>
  </si>
  <si>
    <t>قريه البلايزه ش الطواهي ابوتيج</t>
  </si>
  <si>
    <t>86128</t>
  </si>
  <si>
    <t>سماح محمد نجيب</t>
  </si>
  <si>
    <t>بلوك86 مساكن نوبار -شبرا الخيم</t>
  </si>
  <si>
    <t>37970</t>
  </si>
  <si>
    <t>الدميين مركزفاقوس</t>
  </si>
  <si>
    <t>47440</t>
  </si>
  <si>
    <t>17732</t>
  </si>
  <si>
    <t>حسناء علي ابوزيد</t>
  </si>
  <si>
    <t>ش سرور متفرع من ش حلمي الملط الحميات</t>
  </si>
  <si>
    <t>90962</t>
  </si>
  <si>
    <t>احمد رضا نقدا</t>
  </si>
  <si>
    <t>م المطريه العام المطريه_الدقهليه</t>
  </si>
  <si>
    <t>95903</t>
  </si>
  <si>
    <t>محمد السيد وهبه</t>
  </si>
  <si>
    <t>حصه برما طاريق ابيار بحر العنب</t>
  </si>
  <si>
    <t>89164</t>
  </si>
  <si>
    <t>اسماء محمد الفيومي</t>
  </si>
  <si>
    <t>قريه ابوالخاوي_مركز كوم حماده</t>
  </si>
  <si>
    <t>99772</t>
  </si>
  <si>
    <t>محمد مصطفي شفيق</t>
  </si>
  <si>
    <t>رقم1524-ش كفرالعجمي-المتفرع من شهرالعسل</t>
  </si>
  <si>
    <t>79487</t>
  </si>
  <si>
    <t>ايمان محمد حافظ- معديه رشيد</t>
  </si>
  <si>
    <t>مطوبس / معديه رشيد / كفرالشيخ</t>
  </si>
  <si>
    <t>11762</t>
  </si>
  <si>
    <t>هشام الشربيني</t>
  </si>
  <si>
    <t>الرياض كفرالشيخ</t>
  </si>
  <si>
    <t>S 8000711</t>
  </si>
  <si>
    <t>المتحدون لتجاره و توزيع الادوي</t>
  </si>
  <si>
    <t>ش البيضاوي متفرع من شارع عزيز</t>
  </si>
  <si>
    <t>S 8000230</t>
  </si>
  <si>
    <t>عملاء نقدا البحيره</t>
  </si>
  <si>
    <t>فرع البحيره</t>
  </si>
  <si>
    <t>15307</t>
  </si>
  <si>
    <t>فريد فخري</t>
  </si>
  <si>
    <t>ش الجهاد - سوهاج</t>
  </si>
  <si>
    <t>81270</t>
  </si>
  <si>
    <t>الاء عادل هندي</t>
  </si>
  <si>
    <t>ش مجمع المحاكم -بم عادل محمود</t>
  </si>
  <si>
    <t>86082</t>
  </si>
  <si>
    <t>ايزيس يعقوب نصر حنا الجديده</t>
  </si>
  <si>
    <t>القلج والخانكه</t>
  </si>
  <si>
    <t>68851</t>
  </si>
  <si>
    <t>كريم مجدي الجديده (Seif)</t>
  </si>
  <si>
    <t>سيف (كريم مجدي الجديده)</t>
  </si>
  <si>
    <t>88014</t>
  </si>
  <si>
    <t>عمرو زكريا</t>
  </si>
  <si>
    <t>بندر دمنهور شارع بن خلدون من شارع ابراهيم الدسوقي محافظه البحيره</t>
  </si>
  <si>
    <t>26443</t>
  </si>
  <si>
    <t>كارمين ميشيل</t>
  </si>
  <si>
    <t>1 ش افريقيا امتداد مصطفي النحاس بلوك 1 منطقه 1 الح</t>
  </si>
  <si>
    <t>12349</t>
  </si>
  <si>
    <t>ش الاصلاح ابوتشت</t>
  </si>
  <si>
    <t>15465</t>
  </si>
  <si>
    <t>محمود ابوالفضل</t>
  </si>
  <si>
    <t>ش الجزائر_ساقلته</t>
  </si>
  <si>
    <t>52287</t>
  </si>
  <si>
    <t>20 ش ابي سلطان محرم بك</t>
  </si>
  <si>
    <t>26855</t>
  </si>
  <si>
    <t>محمد سالم التبين</t>
  </si>
  <si>
    <t>مساكن التبين بجوار مكتب صحه التبين اول</t>
  </si>
  <si>
    <t>43543</t>
  </si>
  <si>
    <t>محمد عبدالغفار نمر</t>
  </si>
  <si>
    <t>السعوديه الرقه الغربيه العياط</t>
  </si>
  <si>
    <t>41421</t>
  </si>
  <si>
    <t>14601</t>
  </si>
  <si>
    <t>نجع العرب_برديس_سوهاج</t>
  </si>
  <si>
    <t>62981</t>
  </si>
  <si>
    <t>ش الشيماء -كفرالجزيره- ناصر/ بني سويف</t>
  </si>
  <si>
    <t>98150</t>
  </si>
  <si>
    <t>مينا اميل فؤاد وفقي</t>
  </si>
  <si>
    <t>ش عمر بن الخطاب -بيجام</t>
  </si>
  <si>
    <t>93319</t>
  </si>
  <si>
    <t>ههيا /ترخيص 6014</t>
  </si>
  <si>
    <t>47105</t>
  </si>
  <si>
    <t>حلمي مرزوق</t>
  </si>
  <si>
    <t>الطود امام مسجد المحطه</t>
  </si>
  <si>
    <t>25836</t>
  </si>
  <si>
    <t>5ش سلقيه محي الدين</t>
  </si>
  <si>
    <t>76085</t>
  </si>
  <si>
    <t>مريم محمد سامي ج</t>
  </si>
  <si>
    <t>الجنجل_ج.الف ليله وليله951387</t>
  </si>
  <si>
    <t>C 9999769</t>
  </si>
  <si>
    <t>C 9999769 - Misr</t>
  </si>
  <si>
    <t>اسيوط الحسين</t>
  </si>
  <si>
    <t>U 9001186</t>
  </si>
  <si>
    <t>ص.م عياده الجمهوريه التخصصيه ا</t>
  </si>
  <si>
    <t>ادكو- شارع الجمهوريه</t>
  </si>
  <si>
    <t>23967</t>
  </si>
  <si>
    <t>احمد عاطف عبدالمنعم النجار</t>
  </si>
  <si>
    <t>كفرالجزار ملك محمد محمود صقر</t>
  </si>
  <si>
    <t>66923</t>
  </si>
  <si>
    <t>عمرو محمود ابوطه</t>
  </si>
  <si>
    <t>عزبه طعيمه - نصر الله - بركه غطاس - مركز ابوحمص - محافظه البحيره</t>
  </si>
  <si>
    <t>80492</t>
  </si>
  <si>
    <t>رضا عبدالله صالح رزق</t>
  </si>
  <si>
    <t>القرشيه السنطه</t>
  </si>
  <si>
    <t>U 9000179</t>
  </si>
  <si>
    <t>م . البيطري الدولي - المعادي</t>
  </si>
  <si>
    <t>القطاميه قطعه ج الطريق الدائري المعادي</t>
  </si>
  <si>
    <t>73826</t>
  </si>
  <si>
    <t>محمد عطيه شباره الميمونه</t>
  </si>
  <si>
    <t>شنباره الميمونه - مركز الزقازيق</t>
  </si>
  <si>
    <t>86755</t>
  </si>
  <si>
    <t>ايمان محمود الجديده</t>
  </si>
  <si>
    <t>دراو بنان بحري اسوان</t>
  </si>
  <si>
    <t>24896</t>
  </si>
  <si>
    <t>باسم (امير نويره)</t>
  </si>
  <si>
    <t>31ش 306المعادي الجديده-امام مرور المعادي</t>
  </si>
  <si>
    <t>50173</t>
  </si>
  <si>
    <t>حسن جابر حسن (ان محمد حسن)</t>
  </si>
  <si>
    <t>الحضره - الاسكندريه - 69ش ابن ملاعب</t>
  </si>
  <si>
    <t>43710</t>
  </si>
  <si>
    <t>30ش ترسا العمومي ابوالنمرس</t>
  </si>
  <si>
    <t>75969</t>
  </si>
  <si>
    <t>السنبلاوين ش التعاون الزراعي خلف البنك الاهلي</t>
  </si>
  <si>
    <t>66616</t>
  </si>
  <si>
    <t>بدر الصباح عبداللطيف القناوي</t>
  </si>
  <si>
    <t>الرهبيين / مركز سمنود شارع النادي بجوار الترعه /بجوار مسجد الحسيني / غربيه</t>
  </si>
  <si>
    <t>29661</t>
  </si>
  <si>
    <t>46 ش هشام لبيب - متفرع من مكرم عبيد - مدينه نصر</t>
  </si>
  <si>
    <t>40692</t>
  </si>
  <si>
    <t>صلاح عطيه عطيه علم الدين الجدي</t>
  </si>
  <si>
    <t>دموه ش البحر</t>
  </si>
  <si>
    <t>75118</t>
  </si>
  <si>
    <t>شيماء عبدالعال احمد السيد</t>
  </si>
  <si>
    <t>ع.الخازنداره البحريه_شبرا بابل</t>
  </si>
  <si>
    <t>86135</t>
  </si>
  <si>
    <t>شعراوي الجديده - نقدي اخر الشهر</t>
  </si>
  <si>
    <t>تقاطع شارعي المصانع وبدران ارض الفرنواني شبرا الخيمه</t>
  </si>
  <si>
    <t>15165</t>
  </si>
  <si>
    <t>نجع العرب البلابيش بحري دارالسلام</t>
  </si>
  <si>
    <t>27954</t>
  </si>
  <si>
    <t>ش 17 قطعه 9008 _ الهضبه العليا</t>
  </si>
  <si>
    <t>47143</t>
  </si>
  <si>
    <t>خيري محمود احمد اللقاني</t>
  </si>
  <si>
    <t>قريه ابسون الشرقيه</t>
  </si>
  <si>
    <t>S 8000868</t>
  </si>
  <si>
    <t>الرواد للا دويه والمستلزمات الطبيه</t>
  </si>
  <si>
    <t>برج كامكو تقاطع ش 6 اكتوبر مع ش الورشه امتداد ش حسني مبارك - زهراء مدينه نصر</t>
  </si>
  <si>
    <t>78658</t>
  </si>
  <si>
    <t>سامح - ارمنت</t>
  </si>
  <si>
    <t>52250</t>
  </si>
  <si>
    <t>اسامه محمد فهمي نقدي</t>
  </si>
  <si>
    <t>16495</t>
  </si>
  <si>
    <t>ام محمد</t>
  </si>
  <si>
    <t>ميت غمر - الدقهليه -طريق سوق الجمله</t>
  </si>
  <si>
    <t>عصام السماحي - نوسا الغيط</t>
  </si>
  <si>
    <t>99643</t>
  </si>
  <si>
    <t>ايمن عبدالعزيز محمود عبدالعزيز</t>
  </si>
  <si>
    <t>23141</t>
  </si>
  <si>
    <t>مجدي عبدالله الخضراوي</t>
  </si>
  <si>
    <t>منيه شبين</t>
  </si>
  <si>
    <t>72317</t>
  </si>
  <si>
    <t>الشيماء اسماعيل ابراهيم</t>
  </si>
  <si>
    <t>عزبه شرف الدين - بم محمد محمد -صنافير -القناطر</t>
  </si>
  <si>
    <t>17669</t>
  </si>
  <si>
    <t>شارع صلاح سالم امام التامين الصحي</t>
  </si>
  <si>
    <t>51750</t>
  </si>
  <si>
    <t>وائل وديع</t>
  </si>
  <si>
    <t>4 ش محمود العقاد متفرع من ش محطه السوق باكوس ت 5028043</t>
  </si>
  <si>
    <t>38706</t>
  </si>
  <si>
    <t>حمدي احمد المرسي السيد</t>
  </si>
  <si>
    <t>المنصوره قسم ثاني/ ش الهادي من مدينه السلام</t>
  </si>
  <si>
    <t>66835</t>
  </si>
  <si>
    <t>شيماء عبدالحليم علي</t>
  </si>
  <si>
    <t>شبرا شهاب القناطر بملك جمال عبدالرافع</t>
  </si>
  <si>
    <t>27236</t>
  </si>
  <si>
    <t>عز الدين - مقصود</t>
  </si>
  <si>
    <t>29 شارع محمد شفيق- بجوار مستشفي الدعاه</t>
  </si>
  <si>
    <t>C 9999729</t>
  </si>
  <si>
    <t>73110</t>
  </si>
  <si>
    <t>جون جرجس فهيم</t>
  </si>
  <si>
    <t>ش/التحرير_ساحل سليم</t>
  </si>
  <si>
    <t>U 9000959</t>
  </si>
  <si>
    <t>المؤسسه الدوليه الطبيه</t>
  </si>
  <si>
    <t>ش 15حي الزهور-الزقازيق-بم-امال عبدالعزيز</t>
  </si>
  <si>
    <t>90757</t>
  </si>
  <si>
    <t>المحله الكبري - الغربيه - كفرخميس</t>
  </si>
  <si>
    <t>47778</t>
  </si>
  <si>
    <t>محمد صابر الطرح</t>
  </si>
  <si>
    <t>قريه الطرح</t>
  </si>
  <si>
    <t>84781</t>
  </si>
  <si>
    <t>مريم محمد مكرم</t>
  </si>
  <si>
    <t>5ش/المدينهالمنوره_حجرالنواتيه_بكاتوش</t>
  </si>
  <si>
    <t>40398</t>
  </si>
  <si>
    <t>راس الحكمه</t>
  </si>
  <si>
    <t>المنصوره - الدقهليه -نقيطه</t>
  </si>
  <si>
    <t>39580</t>
  </si>
  <si>
    <t>اسماء حسن البنا</t>
  </si>
  <si>
    <t>محله انجاق</t>
  </si>
  <si>
    <t>90225</t>
  </si>
  <si>
    <t>محمد عبدالله رشاد</t>
  </si>
  <si>
    <t>كفربدواي القديم-المنصوره</t>
  </si>
  <si>
    <t>96957</t>
  </si>
  <si>
    <t>امال احمد لطفي</t>
  </si>
  <si>
    <t>ناحيه ش/المطبعه و المطافي-خلف المعهد الديني-فايد</t>
  </si>
  <si>
    <t>16735</t>
  </si>
  <si>
    <t>33707</t>
  </si>
  <si>
    <t>جيهان محمد السيد</t>
  </si>
  <si>
    <t>ش الجيش - بشبيش</t>
  </si>
  <si>
    <t>67805</t>
  </si>
  <si>
    <t>يوحنا زكريا</t>
  </si>
  <si>
    <t>ش الشونه م من ش ابوسعيد</t>
  </si>
  <si>
    <t>33741</t>
  </si>
  <si>
    <t>حسام محمد الكيلاني</t>
  </si>
  <si>
    <t>الراهبين مركز سمنود بمدخل الراهبين</t>
  </si>
  <si>
    <t>78240</t>
  </si>
  <si>
    <t>دينا مهني- صيدلي حكومي</t>
  </si>
  <si>
    <t>8220515</t>
  </si>
  <si>
    <t>مستوصف ابوبكر الصديق</t>
  </si>
  <si>
    <t>35219</t>
  </si>
  <si>
    <t>ميت ابوعلي /مركز الزقازيق</t>
  </si>
  <si>
    <t>70241</t>
  </si>
  <si>
    <t>ايمان فهمي - كفرالطويله</t>
  </si>
  <si>
    <t>كفرالطويله - طلخا</t>
  </si>
  <si>
    <t>89983</t>
  </si>
  <si>
    <t>زهراء صلاح عياد</t>
  </si>
  <si>
    <t>كفرالعرب-فارسكور-بم-محمد عبدالرازق</t>
  </si>
  <si>
    <t>85887</t>
  </si>
  <si>
    <t>احمد العقباوي</t>
  </si>
  <si>
    <t>14محل13الدورالارضي المحورالمركزي-مول EXIT</t>
  </si>
  <si>
    <t>63865</t>
  </si>
  <si>
    <t>محمد ممدوح احمد سلامه</t>
  </si>
  <si>
    <t>شارع مصطفي كامل بجوار مسجد العمراوي / الملاحه / اسكندريه</t>
  </si>
  <si>
    <t>71943</t>
  </si>
  <si>
    <t>اسلام عبدالمنعم - مرسي مطروح</t>
  </si>
  <si>
    <t>10 شارع العوام - حي الدولار - عماره مرام - مرسي مطروح</t>
  </si>
  <si>
    <t>61440</t>
  </si>
  <si>
    <t>منشاهالجمال/م طاميه</t>
  </si>
  <si>
    <t>85682</t>
  </si>
  <si>
    <t>قريه بهيج شارع المحطه / الاسكندريه</t>
  </si>
  <si>
    <t>74494</t>
  </si>
  <si>
    <t>وليد عطيان (سماء ابراهيم السيد)</t>
  </si>
  <si>
    <t>ش مساكن العبور ش البحريه عزبه فرعون من ش مصطفي كامل</t>
  </si>
  <si>
    <t>68150</t>
  </si>
  <si>
    <t>علاء السيد الشامي</t>
  </si>
  <si>
    <t>كفرفيشا/منوف/المنوفيه</t>
  </si>
  <si>
    <t>69641</t>
  </si>
  <si>
    <t>عبير هاشم اسماعيل</t>
  </si>
  <si>
    <t>طنطا سيجر شارع مكه المكرمه رقم 8 متفرع من شارع الشهيد محمد عبدالفتاح / غربيه</t>
  </si>
  <si>
    <t>14340</t>
  </si>
  <si>
    <t>احمد خلف عبدالعزيز همام</t>
  </si>
  <si>
    <t>ش الخلوه الرئيسي - حي الكوثر</t>
  </si>
  <si>
    <t>16255</t>
  </si>
  <si>
    <t>احمد العيله</t>
  </si>
  <si>
    <t>كفرسعد البلد . ش/المسجد الصغير . دمياط</t>
  </si>
  <si>
    <t>38536</t>
  </si>
  <si>
    <t>الاجزخانه المصريه</t>
  </si>
  <si>
    <t>السكه الجديده - المنصوره</t>
  </si>
  <si>
    <t>36055</t>
  </si>
  <si>
    <t>الزقازيق الكبري</t>
  </si>
  <si>
    <t>الزقازيق - الشرقيه -ش الشهيد عز الدين حافظ</t>
  </si>
  <si>
    <t>27116</t>
  </si>
  <si>
    <t>مدحت شكري</t>
  </si>
  <si>
    <t>28ش الخليفه المنصور</t>
  </si>
  <si>
    <t>92163</t>
  </si>
  <si>
    <t>هشام غيط</t>
  </si>
  <si>
    <t>طنطا63ش النحاس بجوارفيلا عطوان</t>
  </si>
  <si>
    <t>8180506</t>
  </si>
  <si>
    <t>مستشفي ديروط المركزي</t>
  </si>
  <si>
    <t>ش _ ديروط اسيوط</t>
  </si>
  <si>
    <t>19268</t>
  </si>
  <si>
    <t>مغاغه_ش-الري (بجوار مسجد ابوحرام)</t>
  </si>
  <si>
    <t>89425</t>
  </si>
  <si>
    <t>صلاح الجندي</t>
  </si>
  <si>
    <t>ش السيده حوريه -بني سويف</t>
  </si>
  <si>
    <t>35494</t>
  </si>
  <si>
    <t>عبدالسميع مرعي</t>
  </si>
  <si>
    <t>ش صالح الصالحي</t>
  </si>
  <si>
    <t>62068</t>
  </si>
  <si>
    <t>عماد الدين مهران</t>
  </si>
  <si>
    <t>طرادالنيل_مسانده_العياط311271</t>
  </si>
  <si>
    <t>30878</t>
  </si>
  <si>
    <t>ش الترولي مع ش الاسراء ش مؤسسه الزكاه بركهالحاج</t>
  </si>
  <si>
    <t>29358</t>
  </si>
  <si>
    <t>العروبه مصر الجديده</t>
  </si>
  <si>
    <t>2 ميدان الجامع مصر الجديده</t>
  </si>
  <si>
    <t>47108</t>
  </si>
  <si>
    <t>حمدي عبدالمقصود</t>
  </si>
  <si>
    <t>قريهالنخله البحريه</t>
  </si>
  <si>
    <t>38964</t>
  </si>
  <si>
    <t>السنبلاوين البيضا</t>
  </si>
  <si>
    <t>41324</t>
  </si>
  <si>
    <t>محمد محمود نصر</t>
  </si>
  <si>
    <t>البجلات-بملك ابراهيم احمد</t>
  </si>
  <si>
    <t>44393</t>
  </si>
  <si>
    <t>ش بنك القريه بجوار ش خالد الغزلاني كرداسه</t>
  </si>
  <si>
    <t>28248</t>
  </si>
  <si>
    <t>رقم 41 ح عمارات الضباط - رمسيس 2</t>
  </si>
  <si>
    <t>54223</t>
  </si>
  <si>
    <t>محمد ابراهيم احمد 844102</t>
  </si>
  <si>
    <t>ام نخله/ديروط/ملوي /المنيا</t>
  </si>
  <si>
    <t>96904</t>
  </si>
  <si>
    <t>نجوي شعبان علي</t>
  </si>
  <si>
    <t>الحامول-ش دايرالناحيه بجوارمطبعه الفقي منوف-المنوفيه</t>
  </si>
  <si>
    <t>15069</t>
  </si>
  <si>
    <t>ش عطفه امين سامي من ش احمد ماهر</t>
  </si>
  <si>
    <t>87117</t>
  </si>
  <si>
    <t>ساره شريف - تابع جرينز</t>
  </si>
  <si>
    <t>محل رقم 109 شارع 500 عمارات الشركه المصريه الكويتيه - المعادي الجديده</t>
  </si>
  <si>
    <t>98231</t>
  </si>
  <si>
    <t>عبير صبري عطا الله</t>
  </si>
  <si>
    <t>سنطيس-مركز دمنهور</t>
  </si>
  <si>
    <t>88553</t>
  </si>
  <si>
    <t>26ش/المشطوبيه_من الشارع الجديد</t>
  </si>
  <si>
    <t>47775</t>
  </si>
  <si>
    <t>48670</t>
  </si>
  <si>
    <t>54524</t>
  </si>
  <si>
    <t>حسني علام</t>
  </si>
  <si>
    <t>51165</t>
  </si>
  <si>
    <t>لافيزون</t>
  </si>
  <si>
    <t>بولكلي - الاسكندريه - امام 76 ش.لافيزون برج كاندي</t>
  </si>
  <si>
    <t>11435</t>
  </si>
  <si>
    <t>امام مدرسه ثانوي تجاري</t>
  </si>
  <si>
    <t>78518</t>
  </si>
  <si>
    <t>قريه سلا قوس</t>
  </si>
  <si>
    <t>37526</t>
  </si>
  <si>
    <t>ناحيه حفنا مركز بلبيس ملك حسنالسيد حفني</t>
  </si>
  <si>
    <t>46054</t>
  </si>
  <si>
    <t>شارع التحرير دمنهور</t>
  </si>
  <si>
    <t>37606</t>
  </si>
  <si>
    <t>محمود السعيد عاشور</t>
  </si>
  <si>
    <t>ابوكبير الشرقيه ش النقراشي</t>
  </si>
  <si>
    <t>U 9000646</t>
  </si>
  <si>
    <t>شركه سوميد</t>
  </si>
  <si>
    <t>431 طريق الجيش لوران</t>
  </si>
  <si>
    <t>81630</t>
  </si>
  <si>
    <t>لطفي احمد عبدالرحيم</t>
  </si>
  <si>
    <t>النوافله-اولا عمروبم عبداللاه عبدالهادي</t>
  </si>
  <si>
    <t>37350</t>
  </si>
  <si>
    <t>ش سعد زغلول ناصيه ش البشاري طريق الزقازيق قمرونه</t>
  </si>
  <si>
    <t>59998</t>
  </si>
  <si>
    <t>رضا لطفي زكي</t>
  </si>
  <si>
    <t>ش المدارس - ميت نما</t>
  </si>
  <si>
    <t>7010230</t>
  </si>
  <si>
    <t>الشركه المصريه لتجاره الادويه - صيدليه</t>
  </si>
  <si>
    <t>83347</t>
  </si>
  <si>
    <t>اسلام ابوالعينين</t>
  </si>
  <si>
    <t>5العاش من رمضان-مشروع ابني بيتك رقم</t>
  </si>
  <si>
    <t>32221</t>
  </si>
  <si>
    <t>صلاح سالم الجديده</t>
  </si>
  <si>
    <t>25شرق الزحرفيه/طنطا</t>
  </si>
  <si>
    <t>20515</t>
  </si>
  <si>
    <t>سعودي فوده عبدالغني</t>
  </si>
  <si>
    <t>ش محمد فريد البر الشرقي</t>
  </si>
  <si>
    <t>89167</t>
  </si>
  <si>
    <t>الاء عوض</t>
  </si>
  <si>
    <t>عقار رقم31-محل رقم5-الشركه العربيه القطاميه-التجمع الثالث-القاهره</t>
  </si>
  <si>
    <t>23510</t>
  </si>
  <si>
    <t>ممدوح عبدالحليم عبدالسيد</t>
  </si>
  <si>
    <t>79ش ابوطالب ارض الدكتور عزبه رستم</t>
  </si>
  <si>
    <t>85701</t>
  </si>
  <si>
    <t>ابراهيم جمال مزيد</t>
  </si>
  <si>
    <t>الرحمانيه-مدخل الكوبري الثاني-ش مسجد</t>
  </si>
  <si>
    <t>40309</t>
  </si>
  <si>
    <t>بلقاس دقهليه -تقاطع شارعي الثوره و الصن</t>
  </si>
  <si>
    <t>34376</t>
  </si>
  <si>
    <t>فرحات الجديده</t>
  </si>
  <si>
    <t>طريق المعاهده القديم الطريق السريع</t>
  </si>
  <si>
    <t>72572</t>
  </si>
  <si>
    <t>نوران محمد عاطف بسيوني</t>
  </si>
  <si>
    <t>حوش عيسي شارع النبيل / مركز حوش عيسي / البحيره</t>
  </si>
  <si>
    <t>50665</t>
  </si>
  <si>
    <t>قريهالعشر الاف العامريهصحراوي</t>
  </si>
  <si>
    <t>21336</t>
  </si>
  <si>
    <t>رائف محمد حسين منوف</t>
  </si>
  <si>
    <t>منوف ش التحرير</t>
  </si>
  <si>
    <t>46522</t>
  </si>
  <si>
    <t>ق منشاه ابوريه</t>
  </si>
  <si>
    <t>28741</t>
  </si>
  <si>
    <t>البرت</t>
  </si>
  <si>
    <t>5 ش مسيحه حبشي _ طومانباي</t>
  </si>
  <si>
    <t>19901</t>
  </si>
  <si>
    <t>محمد محمود سليم</t>
  </si>
  <si>
    <t>46ش الجيش ملك محمود سليم صابر</t>
  </si>
  <si>
    <t>64407</t>
  </si>
  <si>
    <t>مروه ابراهيم هاشم</t>
  </si>
  <si>
    <t>الشوبك الشرقي</t>
  </si>
  <si>
    <t>5016425</t>
  </si>
  <si>
    <t>مستشفي جراحات اليوم الواحد</t>
  </si>
  <si>
    <t>ش.مؤسسه الزكاه امام كوبري المهاجرين - المرج - القاهره</t>
  </si>
  <si>
    <t>52532</t>
  </si>
  <si>
    <t>محمد مرزوق محمد - البداري</t>
  </si>
  <si>
    <t>اسيوط - مدينه البداري</t>
  </si>
  <si>
    <t>20996</t>
  </si>
  <si>
    <t>الباجور - المنوفيه -طريق اسطنها ابشيش</t>
  </si>
  <si>
    <t>53803</t>
  </si>
  <si>
    <t>مهاب عاطف يوسف</t>
  </si>
  <si>
    <t>6ش احمد مدحت مصطفي من يسري</t>
  </si>
  <si>
    <t>32358</t>
  </si>
  <si>
    <t>ش. طه الحكيم - طنطا</t>
  </si>
  <si>
    <t>87824</t>
  </si>
  <si>
    <t>هيام بدوي - دمياط</t>
  </si>
  <si>
    <t>دمياط - ش ثروت - بجوار الكوبري العلوي - قسم رابع</t>
  </si>
  <si>
    <t>86412</t>
  </si>
  <si>
    <t>نشات الجديده - المنشاه -الاقصر</t>
  </si>
  <si>
    <t>المنشاه العماري الاقصر</t>
  </si>
  <si>
    <t>58226</t>
  </si>
  <si>
    <t>ايريني طلعت</t>
  </si>
  <si>
    <t>جزيره الترامسه والطويرات</t>
  </si>
  <si>
    <t>98871</t>
  </si>
  <si>
    <t>بلوك11-مدخل ب-ش محمد حجازي-امبابه</t>
  </si>
  <si>
    <t>8190519</t>
  </si>
  <si>
    <t>مجمع المصطفي الاسلامي</t>
  </si>
  <si>
    <t>الجسر الزراعي- بجوار موقف الأتوبيس _ طهطا - سوهاج</t>
  </si>
  <si>
    <t>30761</t>
  </si>
  <si>
    <t>صبحي قدوس عبدالمسيح الجديده</t>
  </si>
  <si>
    <t>ش الحاج صالح من الترعه التوفيقيه عزبه النخل</t>
  </si>
  <si>
    <t>88546</t>
  </si>
  <si>
    <t>عبير محمد فايد/سملاي</t>
  </si>
  <si>
    <t>سملاي/اشمون/منوفيه</t>
  </si>
  <si>
    <t>85669</t>
  </si>
  <si>
    <t>مينا نصر عبدالسيد</t>
  </si>
  <si>
    <t>ش 16حي السلام مركزمنفلوط-بم-شريف محمد</t>
  </si>
  <si>
    <t>91962</t>
  </si>
  <si>
    <t>شيماء الخولي</t>
  </si>
  <si>
    <t>قريه الطبراني-مركزوادي النطرون</t>
  </si>
  <si>
    <t>53561</t>
  </si>
  <si>
    <t>لمياء محمد حسين</t>
  </si>
  <si>
    <t>ش عزيز المصري</t>
  </si>
  <si>
    <t>32357</t>
  </si>
  <si>
    <t>ش الحكمه طنطا</t>
  </si>
  <si>
    <t>80410</t>
  </si>
  <si>
    <t>محمود الغزالي دمنهور</t>
  </si>
  <si>
    <t>قريه غربال مركز دمنهور</t>
  </si>
  <si>
    <t>88271</t>
  </si>
  <si>
    <t>يوحنا الجديده</t>
  </si>
  <si>
    <t>محل2بجوارالمطعم الهندي_الممشيالسياحي</t>
  </si>
  <si>
    <t>100467</t>
  </si>
  <si>
    <t>محمد حافظ حسين</t>
  </si>
  <si>
    <t>ش/السنترال - قريه عامر الجناين- السويس</t>
  </si>
  <si>
    <t>77331</t>
  </si>
  <si>
    <t>بلوك 44 مدخل 6 مساكن اسبيكو القديم</t>
  </si>
  <si>
    <t>25550</t>
  </si>
  <si>
    <t>عبدالحميد بدوي (سماح عبدالرازق)</t>
  </si>
  <si>
    <t>عماره 117 صقر قريش _ المعادي الجديده</t>
  </si>
  <si>
    <t>84655</t>
  </si>
  <si>
    <t>احمد السيد زيدان جعيف</t>
  </si>
  <si>
    <t>قريه - جعيف -ايتاي البارود</t>
  </si>
  <si>
    <t>12323</t>
  </si>
  <si>
    <t>78187</t>
  </si>
  <si>
    <t>خلف بي تك</t>
  </si>
  <si>
    <t>C 9999731</t>
  </si>
  <si>
    <t>C 9999230 -  عابدين مصطفي النحاس</t>
  </si>
  <si>
    <t>عابدين مصطفي النحاس</t>
  </si>
  <si>
    <t>96 ش مصطفي النحاس برج الاطباء</t>
  </si>
  <si>
    <t>C 9999230</t>
  </si>
  <si>
    <t>29670</t>
  </si>
  <si>
    <t>270شارع المبتديان السيده زينب</t>
  </si>
  <si>
    <t>19330</t>
  </si>
  <si>
    <t>عبدالملك</t>
  </si>
  <si>
    <t>ش المدارس امام سنترال مطاي</t>
  </si>
  <si>
    <t>26155</t>
  </si>
  <si>
    <t>المشروع الامريكي 1 امام شرطه النجده</t>
  </si>
  <si>
    <t>31718</t>
  </si>
  <si>
    <t>محمد السعدني م الفيوم</t>
  </si>
  <si>
    <t>ش دله عماره رقم(12) محل رقم (2) الفيوم</t>
  </si>
  <si>
    <t>51261</t>
  </si>
  <si>
    <t>محمد ابوزيد الظاهريه</t>
  </si>
  <si>
    <t>17 ملازم اول حسن عبدالباسط الخولي</t>
  </si>
  <si>
    <t>91866</t>
  </si>
  <si>
    <t>ايمان عبدالجواد الدلنجات</t>
  </si>
  <si>
    <t>50206</t>
  </si>
  <si>
    <t>بروناي</t>
  </si>
  <si>
    <t>2ش فوزي فهمي من صفيه زغلول/المسله</t>
  </si>
  <si>
    <t>43063</t>
  </si>
  <si>
    <t>عصمت سعد</t>
  </si>
  <si>
    <t>63ش التربيه والتعليم_اسباتس_الهرم</t>
  </si>
  <si>
    <t>19428</t>
  </si>
  <si>
    <t>كيلوباترا المنيا</t>
  </si>
  <si>
    <t>24 ش ربيع حسيني - عزبه طه السبع خلف الفنيه بنات- ا</t>
  </si>
  <si>
    <t>79696</t>
  </si>
  <si>
    <t>الخليج الرمل بم عصام سليمان-الحسنيه</t>
  </si>
  <si>
    <t>23377</t>
  </si>
  <si>
    <t>محمد عادل محمد علي</t>
  </si>
  <si>
    <t>ش عبدالموجود خلف امن الدوله بنها بملكورثه رفعت محمد قرطام</t>
  </si>
  <si>
    <t>87188</t>
  </si>
  <si>
    <t>محمود العوضي-ههيا</t>
  </si>
  <si>
    <t>ش عزبه محرم من ش الترعه الجد</t>
  </si>
  <si>
    <t>19750</t>
  </si>
  <si>
    <t>نبيل فاروق حبيب</t>
  </si>
  <si>
    <t>20ش ادهم البحري مغاغه</t>
  </si>
  <si>
    <t>38018</t>
  </si>
  <si>
    <t>ش ماكينه الطحين/ابوكبير</t>
  </si>
  <si>
    <t>46242</t>
  </si>
  <si>
    <t>حامد ابونعمه و ابراهيم عقاب</t>
  </si>
  <si>
    <t>1030815</t>
  </si>
  <si>
    <t>المركز الطبي لجراحات القلب والقسطره</t>
  </si>
  <si>
    <t>مطروح العام - مرسي مطروح</t>
  </si>
  <si>
    <t>U 9000554</t>
  </si>
  <si>
    <t>م الفيومي</t>
  </si>
  <si>
    <t>U 9001427</t>
  </si>
  <si>
    <t>م . دار الشروق للجراحات المتطوره - اسيوط</t>
  </si>
  <si>
    <t>ش جامعه الازهر ميدان الازهر الدور 7 و 8 اسيوط</t>
  </si>
  <si>
    <t>16109</t>
  </si>
  <si>
    <t>43ش د/علي مشرفه دمياط</t>
  </si>
  <si>
    <t>78317</t>
  </si>
  <si>
    <t>علاء الدين محمد خير - حلوان</t>
  </si>
  <si>
    <t>حلوان - امتداد 15 مايو - الوحده المركبه 7 ، 8 محل رقم 1</t>
  </si>
  <si>
    <t>82313</t>
  </si>
  <si>
    <t>محمد رجب زهران</t>
  </si>
  <si>
    <t>عزبه الوابور - دفشو - مركز كفرالدوار - البحيره</t>
  </si>
  <si>
    <t>33304</t>
  </si>
  <si>
    <t>قطور الغربيه - شجين الكوم</t>
  </si>
  <si>
    <t>99833</t>
  </si>
  <si>
    <t>ياسر محمد احمد الجديده</t>
  </si>
  <si>
    <t>ش المصنع-الجبل الاصفر-الخانكه</t>
  </si>
  <si>
    <t>81987</t>
  </si>
  <si>
    <t>قريه الحبش_الابراهيميه</t>
  </si>
  <si>
    <t>S 8000100</t>
  </si>
  <si>
    <t>مخزن غرناطه</t>
  </si>
  <si>
    <t>7ش الديار بكري من اميرالبحر-محرم بك</t>
  </si>
  <si>
    <t>75774</t>
  </si>
  <si>
    <t>احمد محمد عبداللطيف</t>
  </si>
  <si>
    <t>9شارع نقطه العطشه القديمه - متفرع من شارع الصفا بجوار فرن حلمي السوهاجي</t>
  </si>
  <si>
    <t>35562</t>
  </si>
  <si>
    <t>شارع ابوبكر الصديق امام الحزب الوطني بيلبيس</t>
  </si>
  <si>
    <t>22112</t>
  </si>
  <si>
    <t>نبيل محمد</t>
  </si>
  <si>
    <t>اول مدخل جروان</t>
  </si>
  <si>
    <t>75333</t>
  </si>
  <si>
    <t>وسام خليل</t>
  </si>
  <si>
    <t>عزبه سرور البحريه الصياديه</t>
  </si>
  <si>
    <t>94454</t>
  </si>
  <si>
    <t>زكريا محمد حسن</t>
  </si>
  <si>
    <t>نقدا اسنا - شارع اللواء عبدالفتاح</t>
  </si>
  <si>
    <t>92894</t>
  </si>
  <si>
    <t>شيماء شفيق</t>
  </si>
  <si>
    <t>عزبه خالد-ش مصنع الحلاوه-ش الشيخ ابوزيد مركزكفرالدوار-البحيره</t>
  </si>
  <si>
    <t>69343</t>
  </si>
  <si>
    <t>عبدالعزيز محمد حسام الدين</t>
  </si>
  <si>
    <t>ش/جمال عبدالناصر/اتحاد ملاك برج الكوثر</t>
  </si>
  <si>
    <t>19641</t>
  </si>
  <si>
    <t>مصطفي فتحي عبدالكريم</t>
  </si>
  <si>
    <t>ش ورشه توني</t>
  </si>
  <si>
    <t>74581</t>
  </si>
  <si>
    <t>هبه احمد حسنين</t>
  </si>
  <si>
    <t>15ش تعاونيات البحر الاحمر - السويس</t>
  </si>
  <si>
    <t>54420</t>
  </si>
  <si>
    <t>ش العناني</t>
  </si>
  <si>
    <t>31469</t>
  </si>
  <si>
    <t>33ش الفتح مساكن التعاونيات</t>
  </si>
  <si>
    <t>5016352</t>
  </si>
  <si>
    <t>مستشفي تبارك - السيده زينب</t>
  </si>
  <si>
    <t>216 ش بورسعيد _ السيده زينب - القاهره</t>
  </si>
  <si>
    <t>66958</t>
  </si>
  <si>
    <t>9 ش انجي هانم روض الفرج</t>
  </si>
  <si>
    <t>99089</t>
  </si>
  <si>
    <t>احمد صبحي محمد حسن العتيقي</t>
  </si>
  <si>
    <t>ش بن طولون-سيدي سالم-بم مصطفي محمد ثابت</t>
  </si>
  <si>
    <t>74261</t>
  </si>
  <si>
    <t>حنان عابدين مرسي اتريب</t>
  </si>
  <si>
    <t>ش/ الترعه اتريب بنها</t>
  </si>
  <si>
    <t>76216</t>
  </si>
  <si>
    <t>اشرف نبيل سليمان حسن الجديده</t>
  </si>
  <si>
    <t>منشيه الشرقيه_سيدي غازي</t>
  </si>
  <si>
    <t>28635</t>
  </si>
  <si>
    <t>ش العناني - بجوار النفق</t>
  </si>
  <si>
    <t>24616</t>
  </si>
  <si>
    <t>ثروت كمال عبده</t>
  </si>
  <si>
    <t>23ش عبدالمنعم رياض شبراالخيمه</t>
  </si>
  <si>
    <t>40238</t>
  </si>
  <si>
    <t>جمعه هلال محمد</t>
  </si>
  <si>
    <t>54044</t>
  </si>
  <si>
    <t>راني حسني - اسيوط ن م</t>
  </si>
  <si>
    <t>قريه المعصره - الفتح</t>
  </si>
  <si>
    <t>60547</t>
  </si>
  <si>
    <t>سماح سعد محمد ج</t>
  </si>
  <si>
    <t>منشاه بسنديله/الحاج ديسطي /بلقاس</t>
  </si>
  <si>
    <t>34397</t>
  </si>
  <si>
    <t>كريم محمد ابوالروس نقدي</t>
  </si>
  <si>
    <t>المحله الكبري السبع بنات / شارع الشعراوي / مبني مستشفي الهدي الدولي / غربيه</t>
  </si>
  <si>
    <t>28656</t>
  </si>
  <si>
    <t>21 ش المصنع امام محطه مترو حدائق المعادي</t>
  </si>
  <si>
    <t>69518</t>
  </si>
  <si>
    <t>شبين القناطر - القليوبيه - طحانوب جوار سيدي الاربعين</t>
  </si>
  <si>
    <t>16723</t>
  </si>
  <si>
    <t>جمصه البلد غرب</t>
  </si>
  <si>
    <t>71679</t>
  </si>
  <si>
    <t>ساره فاضل احمد</t>
  </si>
  <si>
    <t>تقسيم ساميه الجمل المنصوره</t>
  </si>
  <si>
    <t>46030</t>
  </si>
  <si>
    <t>وائل الاشقر</t>
  </si>
  <si>
    <t>قريهالزربه/كفرالدوار/بحيره</t>
  </si>
  <si>
    <t>77825</t>
  </si>
  <si>
    <t>داليا عبدالرحيم الجديده</t>
  </si>
  <si>
    <t>منشاه بسنديله -بلقاس</t>
  </si>
  <si>
    <t>48222</t>
  </si>
  <si>
    <t>البستان عزبه نجيب -الدلنجات</t>
  </si>
  <si>
    <t>49462</t>
  </si>
  <si>
    <t>ابيس الرئيسيه العزبه الثامنه القريه السابعه</t>
  </si>
  <si>
    <t>80865</t>
  </si>
  <si>
    <t>رافت روميل</t>
  </si>
  <si>
    <t>66ا ش/المستشفي_شبرا_مصر</t>
  </si>
  <si>
    <t>21778</t>
  </si>
  <si>
    <t>لبني دسوقي الهمدان</t>
  </si>
  <si>
    <t>95145</t>
  </si>
  <si>
    <t>برج الدلتا كفرالشيخ</t>
  </si>
  <si>
    <t>77984</t>
  </si>
  <si>
    <t>محمد القبليه المنيا</t>
  </si>
  <si>
    <t>188ش محمد بدوي المنيا</t>
  </si>
  <si>
    <t>71064</t>
  </si>
  <si>
    <t>محمد عصام زين الدين (سوزي مصطفي - حسام عباس)</t>
  </si>
  <si>
    <t>6ش بحري من ش هارون الرشيد</t>
  </si>
  <si>
    <t>87704</t>
  </si>
  <si>
    <t>مصطفي عبدالصمد شعبان</t>
  </si>
  <si>
    <t>عزبه العتر_الرياض_زفتي</t>
  </si>
  <si>
    <t>49810</t>
  </si>
  <si>
    <t>باكوس 10ش محطه السوق كوبري الناموس ت 5049705 و ت 5503829</t>
  </si>
  <si>
    <t>98054</t>
  </si>
  <si>
    <t>حسنيه - الحلميه</t>
  </si>
  <si>
    <t>الحلميه-ابوخزبك - ابوحماد</t>
  </si>
  <si>
    <t>51236</t>
  </si>
  <si>
    <t>مجدي عدلي (Basem Bekhit)</t>
  </si>
  <si>
    <t>37جواد حسني قبل كوبري الابراهيميه</t>
  </si>
  <si>
    <t>46425</t>
  </si>
  <si>
    <t>ش شلبي من ش صلاح سالم</t>
  </si>
  <si>
    <t>67015</t>
  </si>
  <si>
    <t>محمد امين احمد هاشم</t>
  </si>
  <si>
    <t>زاويه عبدالقادر السكه الحديد - العامريه شارع مسجد النور / الاسكندريه</t>
  </si>
  <si>
    <t>93290</t>
  </si>
  <si>
    <t>محمود سلام</t>
  </si>
  <si>
    <t>السنطه اول اول طريق ابوالجهور</t>
  </si>
  <si>
    <t>15481</t>
  </si>
  <si>
    <t>ش احمد ماهر - نجع ابوشجره</t>
  </si>
  <si>
    <t>49970</t>
  </si>
  <si>
    <t>المبيضه - الفيوم</t>
  </si>
  <si>
    <t>ش عمر ابن عبدالعزيز- المبيضه</t>
  </si>
  <si>
    <t>19764</t>
  </si>
  <si>
    <t>نرمين محمود ابراهيم الجديده</t>
  </si>
  <si>
    <t>طرفا البلد - سمالوط</t>
  </si>
  <si>
    <t>65706</t>
  </si>
  <si>
    <t>شارع العام/شئون الاجتماعيه/رفح سيناء</t>
  </si>
  <si>
    <t>7016346</t>
  </si>
  <si>
    <t>مستشفى التطبيقين (Misr)</t>
  </si>
  <si>
    <t>مستشفي الجيزه الدولي</t>
  </si>
  <si>
    <t>334 ش الهرم _ الهرم - الجيزه</t>
  </si>
  <si>
    <t>25149</t>
  </si>
  <si>
    <t>رافت ابراهيم</t>
  </si>
  <si>
    <t>3 ش الدكتورحلمي حسنين بم جرجس</t>
  </si>
  <si>
    <t>58408</t>
  </si>
  <si>
    <t>ايمن رجب - الحادقه</t>
  </si>
  <si>
    <t>الحادقه - ش السكه الحديد</t>
  </si>
  <si>
    <t>82116</t>
  </si>
  <si>
    <t>قريه الصيادين_الميناء_الغردقه</t>
  </si>
  <si>
    <t>60069</t>
  </si>
  <si>
    <t>قريه بني يحيي بم محمد عمرو حسي</t>
  </si>
  <si>
    <t>84023</t>
  </si>
  <si>
    <t>احمد ابراهيم سليمان</t>
  </si>
  <si>
    <t>كوم مهنا - كفرالزيات</t>
  </si>
  <si>
    <t>70789</t>
  </si>
  <si>
    <t>كفرعياد البلد - ابوحماد / شرقيه</t>
  </si>
  <si>
    <t>74131</t>
  </si>
  <si>
    <t>مريام141012</t>
  </si>
  <si>
    <t>كروان بلازا_خليج نعمه_شرم الشيخ</t>
  </si>
  <si>
    <t>89996</t>
  </si>
  <si>
    <t>فارسكور الغوابين دمياط</t>
  </si>
  <si>
    <t>90129</t>
  </si>
  <si>
    <t>الشيخ درغام الجديده</t>
  </si>
  <si>
    <t>الشيخ درغام-دمياط -ش نقدا سيوله</t>
  </si>
  <si>
    <t>97168</t>
  </si>
  <si>
    <t>ايناس طه</t>
  </si>
  <si>
    <t>2194رقم هـ صندوق اسكان ق.م-زهراء م.نصر-ح10</t>
  </si>
  <si>
    <t>82466</t>
  </si>
  <si>
    <t>سان جورج - قنا</t>
  </si>
  <si>
    <t>قنا - ش المستشفي العام</t>
  </si>
  <si>
    <t>13098</t>
  </si>
  <si>
    <t>المسيد نجع الديب قوص قنا المفرجيه</t>
  </si>
  <si>
    <t>46024</t>
  </si>
  <si>
    <t>مها عزت كفرالدوار</t>
  </si>
  <si>
    <t>قريه القصر الابيض دفشو مركز كفرالدوار</t>
  </si>
  <si>
    <t>40027</t>
  </si>
  <si>
    <t>ميت غمر - الدقهليه -بهيده</t>
  </si>
  <si>
    <t>53849</t>
  </si>
  <si>
    <t>ش الشيخ محمد موسي - بني رافع - منفلوط</t>
  </si>
  <si>
    <t>100062</t>
  </si>
  <si>
    <t>خيري سعيد نادي</t>
  </si>
  <si>
    <t>امتدادش/التيار بجوار م.الشهيد محمد حسن الخرمان-اطفيح</t>
  </si>
  <si>
    <t>71698</t>
  </si>
  <si>
    <t>شريف محمد محسن محمد</t>
  </si>
  <si>
    <t>جرجاجوس بم عبدالناصر-قوص</t>
  </si>
  <si>
    <t>14690</t>
  </si>
  <si>
    <t>ش 23 يوليو - ساقلته</t>
  </si>
  <si>
    <t>50347</t>
  </si>
  <si>
    <t>حسن الحلوه</t>
  </si>
  <si>
    <t>252 متفرع من جمال عبدالناصر متفرع من المندره بحري</t>
  </si>
  <si>
    <t>25401</t>
  </si>
  <si>
    <t>77 عزبه فهمي</t>
  </si>
  <si>
    <t>93197</t>
  </si>
  <si>
    <t>محل رقم 7 - 28 ا - منطقه المستثمرين الشماليه - التجمع الاول / القاهره الجديده</t>
  </si>
  <si>
    <t>18151</t>
  </si>
  <si>
    <t>هويدا ابراهيم الدسوقي سيد</t>
  </si>
  <si>
    <t>ش مصرف دموشيا ناصيه ش ابن خلدون</t>
  </si>
  <si>
    <t>95575</t>
  </si>
  <si>
    <t>حسام محمد محمود</t>
  </si>
  <si>
    <t>ش/طريق العصاره - بني مر</t>
  </si>
  <si>
    <t>100407</t>
  </si>
  <si>
    <t>رامي طه</t>
  </si>
  <si>
    <t>شارع عبدالحميد الزهيري / ناصيه شارع قناه السويس وشارع عزت ابوورده المنصوره / الدقهليه</t>
  </si>
  <si>
    <t>12168</t>
  </si>
  <si>
    <t>ش النصر -قوص</t>
  </si>
  <si>
    <t>48050</t>
  </si>
  <si>
    <t>هادي</t>
  </si>
  <si>
    <t>ش سعد زغلول مع مصطفي كامل</t>
  </si>
  <si>
    <t>12652</t>
  </si>
  <si>
    <t>رامي الجديده</t>
  </si>
  <si>
    <t>87907</t>
  </si>
  <si>
    <t>احمد خضر الدلنجات</t>
  </si>
  <si>
    <t>ش/ الجلاء امام المستشفي العا د</t>
  </si>
  <si>
    <t>100071</t>
  </si>
  <si>
    <t>عبدالرحمن رفعت</t>
  </si>
  <si>
    <t>مركزشباب الحلابيه - بني سويف</t>
  </si>
  <si>
    <t>35791</t>
  </si>
  <si>
    <t>احمد ماهر محمد عبدالله</t>
  </si>
  <si>
    <t>ش 204 ش المستشفي الاميري</t>
  </si>
  <si>
    <t>43462</t>
  </si>
  <si>
    <t>محمد جعفر نوح العياط</t>
  </si>
  <si>
    <t>العدليه من شارع 23 يوليو _ العياط</t>
  </si>
  <si>
    <t>49456</t>
  </si>
  <si>
    <t>1 ش الشيماء متفرع من ش الزهور-الحضره الجديده</t>
  </si>
  <si>
    <t>71787</t>
  </si>
  <si>
    <t>محمود عبدالسلام (محمد علي علي)</t>
  </si>
  <si>
    <t>42 ش احمد زكي النزهه الجديده القاهره</t>
  </si>
  <si>
    <t>39974</t>
  </si>
  <si>
    <t>منشاه البدوي - طلخا</t>
  </si>
  <si>
    <t>13772</t>
  </si>
  <si>
    <t>ش26يوليو بجوار مستشفي الرمد</t>
  </si>
  <si>
    <t>47961</t>
  </si>
  <si>
    <t>مني شاكر شكري</t>
  </si>
  <si>
    <t>مركز بدر-شارع جمال عبدالناصر-ملك المستشار امير كمال العوضي-مركز بدر-مديريه التحرير-محافظه البحيره</t>
  </si>
  <si>
    <t>82053</t>
  </si>
  <si>
    <t>اميمه رشاد الجديده - ميت مجاهد</t>
  </si>
  <si>
    <t>ميت مجاهد بجوار الجامع الكبير دكرنس دقهليه</t>
  </si>
  <si>
    <t>91383</t>
  </si>
  <si>
    <t>جاد الرب</t>
  </si>
  <si>
    <t>كوم امبو-اسوان-عزبه الخمسه و خمسين</t>
  </si>
  <si>
    <t>68202</t>
  </si>
  <si>
    <t>سماتاي مركز قطورش داير الناحيه</t>
  </si>
  <si>
    <t>55927</t>
  </si>
  <si>
    <t>بهجت عزت (اسكندر عريان)</t>
  </si>
  <si>
    <t>14 حاليا 12 سابقا ش علي احمد عزبه ملاك سلامه المعصره المحطه</t>
  </si>
  <si>
    <t>28981</t>
  </si>
  <si>
    <t>1ا الصحاري من الخليفه المامون</t>
  </si>
  <si>
    <t>33718</t>
  </si>
  <si>
    <t>حاتم منصور - سنباط - مركز زفتي - محافظه الغربيه</t>
  </si>
  <si>
    <t>سنباط - مركز زفتي - محافظه الغربيه</t>
  </si>
  <si>
    <t>28653</t>
  </si>
  <si>
    <t>رقم 40 ش محمد فريد</t>
  </si>
  <si>
    <t>38343</t>
  </si>
  <si>
    <t>السنبلاوين ش شكري القوتلي الدقهليه</t>
  </si>
  <si>
    <t>97113</t>
  </si>
  <si>
    <t>سمر بيومي</t>
  </si>
  <si>
    <t>النجاح - مركز بدر - البحيره</t>
  </si>
  <si>
    <t>74568</t>
  </si>
  <si>
    <t>عمرو ابراهيم اسماعيل</t>
  </si>
  <si>
    <t>محله دمنه_المنصوره_دقهليه</t>
  </si>
  <si>
    <t>59138</t>
  </si>
  <si>
    <t>جهينه الشرقيه طيبه وشاحي</t>
  </si>
  <si>
    <t>59961</t>
  </si>
  <si>
    <t>رشا السيد محمد</t>
  </si>
  <si>
    <t>سنروالبحريه/ابشواي /الفيوم</t>
  </si>
  <si>
    <t>87685</t>
  </si>
  <si>
    <t>محمد رمضان جادو</t>
  </si>
  <si>
    <t>جمعيه 6 اكتوبر شاطئ النخيل ش/2</t>
  </si>
  <si>
    <t>84119</t>
  </si>
  <si>
    <t>مياده شعلان</t>
  </si>
  <si>
    <t>شارع جمال عبدالناصر / منيا القمح</t>
  </si>
  <si>
    <t>27547</t>
  </si>
  <si>
    <t>مها زهران (نجوي)</t>
  </si>
  <si>
    <t>3 شارع المستشفي من شارع الورشه الهجانه</t>
  </si>
  <si>
    <t>57786</t>
  </si>
  <si>
    <t>الهام فاقوس</t>
  </si>
  <si>
    <t>الدميين-فاقوس</t>
  </si>
  <si>
    <t>50920</t>
  </si>
  <si>
    <t>عزبه سعد</t>
  </si>
  <si>
    <t>عزبه سعد ناصيه ش رمضان</t>
  </si>
  <si>
    <t>16087</t>
  </si>
  <si>
    <t>52565</t>
  </si>
  <si>
    <t>ابادير اسحق حنا</t>
  </si>
  <si>
    <t>قريه بني مليج مركز الفتح اسيوط</t>
  </si>
  <si>
    <t>27828</t>
  </si>
  <si>
    <t>هشام عبدالموجود</t>
  </si>
  <si>
    <t>61 ش جزيره بدران من ش عبدالنبي حسانين</t>
  </si>
  <si>
    <t>81929</t>
  </si>
  <si>
    <t>25857</t>
  </si>
  <si>
    <t>طارق زين العابدين</t>
  </si>
  <si>
    <t>ش ادهم عمارات صقر قريش مجمع امحل 19</t>
  </si>
  <si>
    <t>41224</t>
  </si>
  <si>
    <t>راس الخليج البلد شربين</t>
  </si>
  <si>
    <t>40732</t>
  </si>
  <si>
    <t>المنصوره /مدينه السلام شارع الجامع بلول رقم 20منزل رقم 1</t>
  </si>
  <si>
    <t>92107</t>
  </si>
  <si>
    <t>مروان نبيل عبدالفتاح</t>
  </si>
  <si>
    <t>28ش زكي بدوي محمد متفرع من ش الفريد ليان رشدي-الاسكندريه</t>
  </si>
  <si>
    <t>99360</t>
  </si>
  <si>
    <t>اماني اشرف احمد عبدالفتاح</t>
  </si>
  <si>
    <t>حاره العس -داير الناحيه-الاحراز-شبين</t>
  </si>
  <si>
    <t>89137</t>
  </si>
  <si>
    <t>ياسر حسين الجديده</t>
  </si>
  <si>
    <t>عزبه رياض_صول_اطفيح</t>
  </si>
  <si>
    <t>35086</t>
  </si>
  <si>
    <t>ياسر عدلي عطيه البلتاجي نقدي</t>
  </si>
  <si>
    <t>نشيل مركز قطور امام الوحده الصحيه - غربيه</t>
  </si>
  <si>
    <t>51315</t>
  </si>
  <si>
    <t>54201</t>
  </si>
  <si>
    <t>اماني نصرالدين</t>
  </si>
  <si>
    <t>148096عثمان غزالي ابنوب اسيوط</t>
  </si>
  <si>
    <t>23840</t>
  </si>
  <si>
    <t>ش الشهيد امام الوكيل شبين القناطر</t>
  </si>
  <si>
    <t>80759</t>
  </si>
  <si>
    <t>رانيا ابوالمجد - المراغه ن</t>
  </si>
  <si>
    <t>ابوعوف من ش اسيوط بجوار الكهرباء المراغه</t>
  </si>
  <si>
    <t>26801</t>
  </si>
  <si>
    <t>رقم 17 ش محمد بهنسي من حسن مطر من ش الفيوم</t>
  </si>
  <si>
    <t>18902</t>
  </si>
  <si>
    <t>امجد كامل خليل</t>
  </si>
  <si>
    <t>ش رقم25 من ش المجيدي - ملوي - المنيا</t>
  </si>
  <si>
    <t>70494</t>
  </si>
  <si>
    <t>نشوي عبدالنبي موافي</t>
  </si>
  <si>
    <t>68280</t>
  </si>
  <si>
    <t>14 ش ابوالوفاء متفرع من احمد لطفي السيد</t>
  </si>
  <si>
    <t>22387</t>
  </si>
  <si>
    <t>رحاب محمد مصطفي وهبي</t>
  </si>
  <si>
    <t>8 ش كورنيش النيل الفلل</t>
  </si>
  <si>
    <t>21310</t>
  </si>
  <si>
    <t>خالد محمود الكومي</t>
  </si>
  <si>
    <t>طوخ دلكه تلا المنوفيه</t>
  </si>
  <si>
    <t>101187</t>
  </si>
  <si>
    <t>C 9999688 - الشيخ زايد 2 (مينا فكري)</t>
  </si>
  <si>
    <t>الشيخ زايد 2 (مينا فكري)</t>
  </si>
  <si>
    <t>سوق المعز بجوار المعهد الكندي الحي 12 مبني 4أ مدينة زايد</t>
  </si>
  <si>
    <t>44916</t>
  </si>
  <si>
    <t>شادي (الزهراء) (Shady)</t>
  </si>
  <si>
    <t>شادي (الزهراء)</t>
  </si>
  <si>
    <t>22 ش ابوالهول</t>
  </si>
  <si>
    <t>98738</t>
  </si>
  <si>
    <t>شيماء عشري</t>
  </si>
  <si>
    <t>ابوحمص -قافله-بم محمد عبدالفتاح البحيره</t>
  </si>
  <si>
    <t>91562</t>
  </si>
  <si>
    <t>دراو-بيبان بحري-بجوار مسجد الصالحين</t>
  </si>
  <si>
    <t>32416</t>
  </si>
  <si>
    <t>1 شارع ابراهيم سعيد - طنطا</t>
  </si>
  <si>
    <t>42678</t>
  </si>
  <si>
    <t>3ش حداداسماعيل_همفرس_بولاق الدكرور</t>
  </si>
  <si>
    <t>53496</t>
  </si>
  <si>
    <t>عماد اسحق كامل - صدفا</t>
  </si>
  <si>
    <t>مدينه اسيوط</t>
  </si>
  <si>
    <t>26131</t>
  </si>
  <si>
    <t>رقم 33 ش ذكي</t>
  </si>
  <si>
    <t>U 9000840</t>
  </si>
  <si>
    <t>مستشفي الاقبال نقدي</t>
  </si>
  <si>
    <t>1ش حسن أمين من شارع الأقبال - لوران - الأسكندريه</t>
  </si>
  <si>
    <t>99084</t>
  </si>
  <si>
    <t>قطعه1155-مجمع عبدالرحمن-الاسمرات-المقطم</t>
  </si>
  <si>
    <t>10479</t>
  </si>
  <si>
    <t>احمد رجب درويش علي حسن ابوطبيخ</t>
  </si>
  <si>
    <t>ش الجيش امتداد الكوبري العلوي</t>
  </si>
  <si>
    <t>80921</t>
  </si>
  <si>
    <t>15حوض الحمام_المرج الجديده</t>
  </si>
  <si>
    <t>88096</t>
  </si>
  <si>
    <t>هاني موسي الطنباري</t>
  </si>
  <si>
    <t>4ش فاطمه الزهراء عماره28محل</t>
  </si>
  <si>
    <t>3090201</t>
  </si>
  <si>
    <t>الشركه المصريه-ص/شركهالقناهلتوزيع</t>
  </si>
  <si>
    <t>الكهرباء - شارع مديريه الامن - الزقازيق - الشرقيه</t>
  </si>
  <si>
    <t>92391</t>
  </si>
  <si>
    <t>القرنه - البعيرات</t>
  </si>
  <si>
    <t>38831</t>
  </si>
  <si>
    <t>وليم وجيه</t>
  </si>
  <si>
    <t>ش السيد امين - ميت غمر - الدقهليه</t>
  </si>
  <si>
    <t>89513</t>
  </si>
  <si>
    <t>ياسر حلمي فارسكور</t>
  </si>
  <si>
    <t>ش/ النقراشي . فارسكور</t>
  </si>
  <si>
    <t>12642</t>
  </si>
  <si>
    <t>راجي</t>
  </si>
  <si>
    <t>ش الملركز نقاده</t>
  </si>
  <si>
    <t>68445</t>
  </si>
  <si>
    <t>سعيد الطهاوي</t>
  </si>
  <si>
    <t>ق0منشيه الطهاوي - كفرالوار</t>
  </si>
  <si>
    <t>11312</t>
  </si>
  <si>
    <t>عزيزه نعمان محمود بسيوني</t>
  </si>
  <si>
    <t>ش المحكمه اول طريق ابوشندي الحامول</t>
  </si>
  <si>
    <t>31727</t>
  </si>
  <si>
    <t>محمد حسين عبدالفضيل م سنورس</t>
  </si>
  <si>
    <t>سنهور مركز سنورس - الفيوم</t>
  </si>
  <si>
    <t>78579</t>
  </si>
  <si>
    <t>النواصر الجديده - اسنا</t>
  </si>
  <si>
    <t>النواصر</t>
  </si>
  <si>
    <t>11071</t>
  </si>
  <si>
    <t>رحاب محمد عابد</t>
  </si>
  <si>
    <t>العلوي -فوه</t>
  </si>
  <si>
    <t>74426</t>
  </si>
  <si>
    <t>شيرين محمد نور الدين</t>
  </si>
  <si>
    <t>دير الناحيه -اكفهيص -الفشن</t>
  </si>
  <si>
    <t>94589</t>
  </si>
  <si>
    <t>غاده الحديثه</t>
  </si>
  <si>
    <t>كفرزهران-المرازيق-البدرشين-جيزه</t>
  </si>
  <si>
    <t>76195</t>
  </si>
  <si>
    <t>احمد صلاح الدين عثمان عبدالمجيد</t>
  </si>
  <si>
    <t>ش مسجد الخولي -شرق البلد-الوسطي</t>
  </si>
  <si>
    <t>52655</t>
  </si>
  <si>
    <t>احمد محمد كمال الزين قنا</t>
  </si>
  <si>
    <t>ش المحطه/مدينهالعمال/قنا</t>
  </si>
  <si>
    <t>67678</t>
  </si>
  <si>
    <t>محمد احمد هنداوي الجديده</t>
  </si>
  <si>
    <t>عرب الديب القناطر الخيريه بملك/جلال محمود زكي</t>
  </si>
  <si>
    <t>90273</t>
  </si>
  <si>
    <t>النعمه - المنشاه</t>
  </si>
  <si>
    <t>المنشاه - سوهاج - الرويهب</t>
  </si>
  <si>
    <t>45338</t>
  </si>
  <si>
    <t>ش سعد بن ابي وقاص اخر ش النصر</t>
  </si>
  <si>
    <t>67179</t>
  </si>
  <si>
    <t>79 ش المدينه المنوره من ش احمد عصمت</t>
  </si>
  <si>
    <t>68952</t>
  </si>
  <si>
    <t>امال سعيد زخاري</t>
  </si>
  <si>
    <t>المعصره مركز الفتح اسيوط</t>
  </si>
  <si>
    <t>99409</t>
  </si>
  <si>
    <t>صفيه ماهر-البدرشين</t>
  </si>
  <si>
    <t>زاويه دهشور -البدرشين -جيزه</t>
  </si>
  <si>
    <t>15619</t>
  </si>
  <si>
    <t>نجع الدير البحري - ادفا - سوهاج</t>
  </si>
  <si>
    <t>82528</t>
  </si>
  <si>
    <t>هند هاني امام</t>
  </si>
  <si>
    <t>19ش داير الناصيه-ابوصير الملق-الوا</t>
  </si>
  <si>
    <t>98869</t>
  </si>
  <si>
    <t>حسن فايد</t>
  </si>
  <si>
    <t>8ش/احمد فريد باشا من ش عبداللطيف النشار-لوران</t>
  </si>
  <si>
    <t>83382</t>
  </si>
  <si>
    <t>ريهام عفت حسن</t>
  </si>
  <si>
    <t>سبك الضحاك/الباجور بملك محمد عبدالمحسن</t>
  </si>
  <si>
    <t>U 9000815</t>
  </si>
  <si>
    <t>مركز القلب التخصصي</t>
  </si>
  <si>
    <t>ع.الاوقاف_ش/يسريراغب_اسيوط</t>
  </si>
  <si>
    <t>38664</t>
  </si>
  <si>
    <t>76810</t>
  </si>
  <si>
    <t>عادل سمير - المنيب</t>
  </si>
  <si>
    <t>1 ش مصنع مبروك متفرع من ش الكونيسه المنيب</t>
  </si>
  <si>
    <t>52646</t>
  </si>
  <si>
    <t>برج المروه - ش الشيخ عبدالفتاح</t>
  </si>
  <si>
    <t>95218</t>
  </si>
  <si>
    <t>اشرف السايح</t>
  </si>
  <si>
    <t>محل 7 بلوك 6 - قطعه 1 - المنطقه 11 / مدينه نصر</t>
  </si>
  <si>
    <t>14504</t>
  </si>
  <si>
    <t>اولاد نصير سوهاج ش</t>
  </si>
  <si>
    <t>31982</t>
  </si>
  <si>
    <t>علا كمال محمد</t>
  </si>
  <si>
    <t>الفيوم - امتداد شارع الحريه - حي الساكت</t>
  </si>
  <si>
    <t>10721</t>
  </si>
  <si>
    <t>دقلت</t>
  </si>
  <si>
    <t>49542</t>
  </si>
  <si>
    <t>الاسعد الجديده</t>
  </si>
  <si>
    <t>الحضره - الاسكندريه -3 عماره ب ش محمد وجيه احمد وابور المياه امام سجن الحضره</t>
  </si>
  <si>
    <t>26958</t>
  </si>
  <si>
    <t>1ش رشاد عبدالهادي من المشير احمد</t>
  </si>
  <si>
    <t>14829</t>
  </si>
  <si>
    <t>ايفيت فيللي - طما</t>
  </si>
  <si>
    <t>ش العهد الجديد المنشيه</t>
  </si>
  <si>
    <t>U 9000796</t>
  </si>
  <si>
    <t>بشبراقاص السنطه</t>
  </si>
  <si>
    <t>37042</t>
  </si>
  <si>
    <t>عبدالله ابراهيم خطابي</t>
  </si>
  <si>
    <t>السلطان حسن - ابوكبير</t>
  </si>
  <si>
    <t>22835</t>
  </si>
  <si>
    <t>عبدالستار يوسف شربان</t>
  </si>
  <si>
    <t>ش محمدجبريل امام كافتريابئرمسعود/ميامي</t>
  </si>
  <si>
    <t>20680</t>
  </si>
  <si>
    <t>احمد ابراهيم حمدان</t>
  </si>
  <si>
    <t>قويسنا البلد - ملك محمد محمد عبدالرحيم - شبرا بخوم</t>
  </si>
  <si>
    <t>72955</t>
  </si>
  <si>
    <t>طريق الجولي فيل امام مدرسه الصنايع-الاقصر</t>
  </si>
  <si>
    <t>18137</t>
  </si>
  <si>
    <t>هاني محمد عويس</t>
  </si>
  <si>
    <t>دشطوط-سمسطا-بني سويف</t>
  </si>
  <si>
    <t>63957</t>
  </si>
  <si>
    <t>محمد انور قريطم</t>
  </si>
  <si>
    <t>حوش عيسي شارع خلف المستشفي المركزي - محافظه البحيره</t>
  </si>
  <si>
    <t>99423</t>
  </si>
  <si>
    <t>عطيه نبيل عليم</t>
  </si>
  <si>
    <t>زهور الامراء-مركز الدلنجات-البحيره</t>
  </si>
  <si>
    <t>33083</t>
  </si>
  <si>
    <t>احمد السعيد البيلي</t>
  </si>
  <si>
    <t>ش الممر العلوي - منطقه المصانع - خلف قسم شرطه سمنود</t>
  </si>
  <si>
    <t>12030</t>
  </si>
  <si>
    <t>ش المنشيه-اسنا</t>
  </si>
  <si>
    <t>43603</t>
  </si>
  <si>
    <t>ش الاستراحه من مساكن كفرطهرمس</t>
  </si>
  <si>
    <t>81905</t>
  </si>
  <si>
    <t>مروه علي حماد حسين</t>
  </si>
  <si>
    <t>صدفا - ش السوق امام المستشفي</t>
  </si>
  <si>
    <t>27214</t>
  </si>
  <si>
    <t>مصطفي ومروه _ مدينه نصرال عباسيه</t>
  </si>
  <si>
    <t>عقار رقم 11 محل 8 ش الطوب الرملي</t>
  </si>
  <si>
    <t>S 8000335</t>
  </si>
  <si>
    <t>ديزني فارم - مصطفي كامل</t>
  </si>
  <si>
    <t>7ش اسامه بن زيد - بجوار مدرسه جلال قريطم - مصطفي كامل</t>
  </si>
  <si>
    <t>52303</t>
  </si>
  <si>
    <t>13 ميدان مساكن الاميريه بجوار نقطه شرطه الاميريه</t>
  </si>
  <si>
    <t>36543</t>
  </si>
  <si>
    <t>حازم عبدالله</t>
  </si>
  <si>
    <t>الصيادين - الزقازيق</t>
  </si>
  <si>
    <t>15461</t>
  </si>
  <si>
    <t>محمود محمد محمد درويش</t>
  </si>
  <si>
    <t>بجوار المدينه الجامعيه للطالبات -عرب الاطاوله</t>
  </si>
  <si>
    <t>34597</t>
  </si>
  <si>
    <t>63ش علي اللمعي</t>
  </si>
  <si>
    <t>37599</t>
  </si>
  <si>
    <t>محمود بلبيس</t>
  </si>
  <si>
    <t>34811</t>
  </si>
  <si>
    <t>مصطفي رضوان - المحله الكبري</t>
  </si>
  <si>
    <t>49 ش الشهيد جاد امام مسجد فاطمه الزهراء غربيه</t>
  </si>
  <si>
    <t>8190503</t>
  </si>
  <si>
    <t>مستشفي الصفا التخصصي</t>
  </si>
  <si>
    <t>ش مسجد الصحابه - سوهاج _ *مقابل شيك75 يوم*</t>
  </si>
  <si>
    <t>37090</t>
  </si>
  <si>
    <t>عسكوره</t>
  </si>
  <si>
    <t>ش مصطفي كامل بجوار مدرسه مصطفي كامل</t>
  </si>
  <si>
    <t>70406</t>
  </si>
  <si>
    <t>محمد الاعصر</t>
  </si>
  <si>
    <t>1 ش مكه من ش مؤسسه الزكاه كفرالشرفا</t>
  </si>
  <si>
    <t>92236</t>
  </si>
  <si>
    <t>53769</t>
  </si>
  <si>
    <t>الوليديه اسيوط - شارع البوسته خلف الساحه الش</t>
  </si>
  <si>
    <t>21304</t>
  </si>
  <si>
    <t>خالد محمد التهامي</t>
  </si>
  <si>
    <t>46536</t>
  </si>
  <si>
    <t>ش السوق بملك بنك التعمير</t>
  </si>
  <si>
    <t>37990</t>
  </si>
  <si>
    <t>الامانه فاقوس ن</t>
  </si>
  <si>
    <t>ش ترعه المنيا فاقوس</t>
  </si>
  <si>
    <t>68014</t>
  </si>
  <si>
    <t>79315</t>
  </si>
  <si>
    <t>محمود محمود - الدقي</t>
  </si>
  <si>
    <t>23 شارع جمال سالم ( ميدان الصحابه ) من شارع مصدق / الدقي الجيزه</t>
  </si>
  <si>
    <t>39845</t>
  </si>
  <si>
    <t>ش الشهيد احمدعبدالعزيز</t>
  </si>
  <si>
    <t>20084</t>
  </si>
  <si>
    <t>قريه السواهجه-ملوي-بم-منصف عبدالله</t>
  </si>
  <si>
    <t>51028</t>
  </si>
  <si>
    <t>عماد فائق</t>
  </si>
  <si>
    <t>رقم 22 ش الاشجار والعيون</t>
  </si>
  <si>
    <t>91508</t>
  </si>
  <si>
    <t>مايكل مجدي فخري</t>
  </si>
  <si>
    <t>مدينه السلام-امتداد ش العدل</t>
  </si>
  <si>
    <t>72501</t>
  </si>
  <si>
    <t>محمد حسن الجديده - بولاق الدكرور</t>
  </si>
  <si>
    <t>10 شارع عبدالمجيد موسي / من شارع ناهيا / بولاق الدكرور / الجيزه</t>
  </si>
  <si>
    <t>24941</t>
  </si>
  <si>
    <t>خالد ممدوح - البساتين</t>
  </si>
  <si>
    <t>6 شارع محمد صبحي - الساحل - القاهره</t>
  </si>
  <si>
    <t>70885</t>
  </si>
  <si>
    <t>مصر اسوان بم مصطفي عبدالفتاح</t>
  </si>
  <si>
    <t>6ش حسن التهامي البساتين</t>
  </si>
  <si>
    <t>69657</t>
  </si>
  <si>
    <t>فؤاد فتوح</t>
  </si>
  <si>
    <t>37ش حسين ابراهيم عين شمس المطريه</t>
  </si>
  <si>
    <t>98347</t>
  </si>
  <si>
    <t>احمد محمود السيد</t>
  </si>
  <si>
    <t>15446</t>
  </si>
  <si>
    <t>ش المطحن الغربي الصلعا</t>
  </si>
  <si>
    <t>82884</t>
  </si>
  <si>
    <t>مريانا بشري الجديده</t>
  </si>
  <si>
    <t>224تقسيم الاستاد_الغردقه</t>
  </si>
  <si>
    <t>53791</t>
  </si>
  <si>
    <t>منتصر عبدالرحيم مصطفي محمود محمد صالح</t>
  </si>
  <si>
    <t>شارع النهضه - ساحل سايم اسيوط</t>
  </si>
  <si>
    <t>73247</t>
  </si>
  <si>
    <t>مينا اسعد</t>
  </si>
  <si>
    <t>21 ش الظاهر محرم بك</t>
  </si>
  <si>
    <t>36359</t>
  </si>
  <si>
    <t>امل محمد احمد</t>
  </si>
  <si>
    <t>25ش الحكمه - المساكن التعاونيه</t>
  </si>
  <si>
    <t>11828</t>
  </si>
  <si>
    <t>محمد ابوعبده الجديده - بيلا</t>
  </si>
  <si>
    <t>بيلا - شارع الجلاء</t>
  </si>
  <si>
    <t>38779</t>
  </si>
  <si>
    <t>سكه دقادوس</t>
  </si>
  <si>
    <t>37050</t>
  </si>
  <si>
    <t>عبدالمنعم نمر</t>
  </si>
  <si>
    <t>منشاه رضوان عزبه السلطان حسن</t>
  </si>
  <si>
    <t>20828</t>
  </si>
  <si>
    <t>اشرف عبدالصادق</t>
  </si>
  <si>
    <t>صنصفط منوف</t>
  </si>
  <si>
    <t>76867</t>
  </si>
  <si>
    <t>محمد عبدالفتاح - منطي</t>
  </si>
  <si>
    <t>10 شارع مصطفي هندي - منطي - شبرا الخيمه</t>
  </si>
  <si>
    <t>35513</t>
  </si>
  <si>
    <t>ش الخليج النحال من ش الحدادين منيا القمح</t>
  </si>
  <si>
    <t>14281</t>
  </si>
  <si>
    <t>نهله محمد - المنشاه-ن</t>
  </si>
  <si>
    <t>ش العجمي - المنشاه - المنشاه</t>
  </si>
  <si>
    <t>93947</t>
  </si>
  <si>
    <t>شريف و جورج</t>
  </si>
  <si>
    <t>71242</t>
  </si>
  <si>
    <t>اسماء سفينه عبدالعاطي عبدالرحمن</t>
  </si>
  <si>
    <t>طنطا / شارع الحكمه ناحيه شارع الكرنك</t>
  </si>
  <si>
    <t>17725</t>
  </si>
  <si>
    <t>حسام محمود محمد</t>
  </si>
  <si>
    <t>كفرالجزيره - اشمنت - ناصر</t>
  </si>
  <si>
    <t>U 9001068</t>
  </si>
  <si>
    <t>م . ادكو التخصصي - البحيره</t>
  </si>
  <si>
    <t>ادكو منطقه بئر صديق غرب المعهد اليني بجوار الطريق الدولي</t>
  </si>
  <si>
    <t>14631</t>
  </si>
  <si>
    <t>25 ش هاشم بكر ابوحجي امام شركه امك - سوهاج</t>
  </si>
  <si>
    <t>70095</t>
  </si>
  <si>
    <t>نهي-طور سيناء</t>
  </si>
  <si>
    <t>طور سيناء --- حي الامل</t>
  </si>
  <si>
    <t>11083</t>
  </si>
  <si>
    <t>رضا محمود عبدالحميد حنوره</t>
  </si>
  <si>
    <t>ش سيدي حسن الرفاعي /بلطيم</t>
  </si>
  <si>
    <t>70791</t>
  </si>
  <si>
    <t>محمد عبدالعظيم محمد (24)</t>
  </si>
  <si>
    <t>محمد عبدالعظيم محمد</t>
  </si>
  <si>
    <t>ش الكعبيش - الطوابق فيصل</t>
  </si>
  <si>
    <t>85249</t>
  </si>
  <si>
    <t>عبدالحميد علي اسماعيل</t>
  </si>
  <si>
    <t>السلام الجديد عماره 58 محل 2 / بور سعيد</t>
  </si>
  <si>
    <t>38634</t>
  </si>
  <si>
    <t>احمد امين ابراهيم</t>
  </si>
  <si>
    <t>رقم 14 ش جوهره النيل من ش الاسواق - تقسيم سامي الجمل</t>
  </si>
  <si>
    <t>63037</t>
  </si>
  <si>
    <t>محمد احمد الربع ن س</t>
  </si>
  <si>
    <t>بجوار مسجد انس ابن مالك</t>
  </si>
  <si>
    <t>89470</t>
  </si>
  <si>
    <t>محمد عبدالرحمن الشرقاوي</t>
  </si>
  <si>
    <t>ش الامام الشافعي-بشلا البرالغربي-ميت غمر بم-هانم رضا-الدقهليه</t>
  </si>
  <si>
    <t>81198</t>
  </si>
  <si>
    <t>محمود السيد محسوب</t>
  </si>
  <si>
    <t>43 العاشر من رمضان -بلبيس مجاوره</t>
  </si>
  <si>
    <t>18260</t>
  </si>
  <si>
    <t>بني سويف - ش البنك الاهلي</t>
  </si>
  <si>
    <t>45971</t>
  </si>
  <si>
    <t>احمد كلبوش</t>
  </si>
  <si>
    <t>ش المدرسه - انطونيادس</t>
  </si>
  <si>
    <t>72647</t>
  </si>
  <si>
    <t>اسامه حسن عبدالوهاب</t>
  </si>
  <si>
    <t>ش من التامينات ساحل سليم</t>
  </si>
  <si>
    <t>25085</t>
  </si>
  <si>
    <t>مني محفوظ</t>
  </si>
  <si>
    <t>المحموديه القديمه ب 40 م 2 - مدينه السلام</t>
  </si>
  <si>
    <t>U 9001165</t>
  </si>
  <si>
    <t>المصريه منوف</t>
  </si>
  <si>
    <t>منوف منوفيه -ش</t>
  </si>
  <si>
    <t>42671</t>
  </si>
  <si>
    <t>سلوي مجدي (El-Waleed)</t>
  </si>
  <si>
    <t>سلوي مجدي محمد منصور (صيدليات سلوي)</t>
  </si>
  <si>
    <t>16ش عبدالسلام اسماعيل_كفرطهرمس</t>
  </si>
  <si>
    <t>22566</t>
  </si>
  <si>
    <t>زهراء احمد محمد</t>
  </si>
  <si>
    <t>ش الشرقاويه - شبين</t>
  </si>
  <si>
    <t>26792</t>
  </si>
  <si>
    <t>احمد صلاح محمد مكي (محمد عبدالمجيد محمد محمود العناني)</t>
  </si>
  <si>
    <t>26ش المركز التجاري اسكان مبارك للشباب العبور</t>
  </si>
  <si>
    <t>10581</t>
  </si>
  <si>
    <t>احمد احمد زايد صبح</t>
  </si>
  <si>
    <t>امام السوق العمومي</t>
  </si>
  <si>
    <t>18582</t>
  </si>
  <si>
    <t>احمد فتحي - ميت غمر</t>
  </si>
  <si>
    <t>ميت غمر - ش نوال خلف المرور - الدقهليه</t>
  </si>
  <si>
    <t>73064</t>
  </si>
  <si>
    <t>احمد فتحي كشك</t>
  </si>
  <si>
    <t>طنطا كورنيش ابوجماله مزلقان المحله</t>
  </si>
  <si>
    <t>21853</t>
  </si>
  <si>
    <t>محمد حسن علي سلطان</t>
  </si>
  <si>
    <t>ش ترعه البطحه</t>
  </si>
  <si>
    <t>87062</t>
  </si>
  <si>
    <t>التوفيق بنها 512</t>
  </si>
  <si>
    <t>ش الشبان المسلمين بجوار كريدي اجريكول بنها</t>
  </si>
  <si>
    <t>23464</t>
  </si>
  <si>
    <t>مسعد علي الجديده</t>
  </si>
  <si>
    <t>136زهراء</t>
  </si>
  <si>
    <t>38267</t>
  </si>
  <si>
    <t>ندا اسماعيل عبدالحميد</t>
  </si>
  <si>
    <t>17ش المعاهده/الاربعين/السويس</t>
  </si>
  <si>
    <t>79510</t>
  </si>
  <si>
    <t>بني سويف - بليفيا خلف الموقف</t>
  </si>
  <si>
    <t>U 9000318</t>
  </si>
  <si>
    <t>مستشفي التقوي 15 مايو</t>
  </si>
  <si>
    <t>مجاوره 12 بجوار مسجد التقوي 5528671-2-3</t>
  </si>
  <si>
    <t>25385</t>
  </si>
  <si>
    <t>سامح سعيد زيدان</t>
  </si>
  <si>
    <t>بجوار الاذاعه و التليفزيون خلف مرفق المياه17 ا حي</t>
  </si>
  <si>
    <t>45266</t>
  </si>
  <si>
    <t>الهدي الجديده</t>
  </si>
  <si>
    <t>8ش عبداللطيف فرج ش همفرس</t>
  </si>
  <si>
    <t>53475</t>
  </si>
  <si>
    <t>علاء ابراهيم نصر محمد - ديروط</t>
  </si>
  <si>
    <t>شارع مدرسه التجاره - ديروط - اسيوط</t>
  </si>
  <si>
    <t>30855</t>
  </si>
  <si>
    <t>محمد العجمي</t>
  </si>
  <si>
    <t>1 ش محمد محمود الخضري من ش محمد نجيب المرج</t>
  </si>
  <si>
    <t>90586</t>
  </si>
  <si>
    <t>ايمان محمد يوسف الطيار</t>
  </si>
  <si>
    <t>ش المستشار بدوي رياض -ابويوسف من</t>
  </si>
  <si>
    <t>29150</t>
  </si>
  <si>
    <t>السلسله</t>
  </si>
  <si>
    <t>السلسله_كوم امبو_اسوان</t>
  </si>
  <si>
    <t>67744</t>
  </si>
  <si>
    <t>مني محمد منصور- الاسماعيليه</t>
  </si>
  <si>
    <t>1ش الشيخ محمد الناد والجمهوريه</t>
  </si>
  <si>
    <t>23656</t>
  </si>
  <si>
    <t>26 صلاح الدين من سعد زغلول</t>
  </si>
  <si>
    <t>99065</t>
  </si>
  <si>
    <t>هبه عبدالرحيم قناوي</t>
  </si>
  <si>
    <t>69631</t>
  </si>
  <si>
    <t>عارف- فرشوط</t>
  </si>
  <si>
    <t>فرشوط - ش انور السادات</t>
  </si>
  <si>
    <t>99441</t>
  </si>
  <si>
    <t>كريستينا نشات حسني حسب الله</t>
  </si>
  <si>
    <t>71619</t>
  </si>
  <si>
    <t>قنا - شارع 23 يوليو</t>
  </si>
  <si>
    <t>86762</t>
  </si>
  <si>
    <t>بيتر فتحي - امبابه</t>
  </si>
  <si>
    <t>2ش احمد البحراوي من ش الوحده امبابه/ جيزه</t>
  </si>
  <si>
    <t>60874</t>
  </si>
  <si>
    <t>شمس &amp; المهدي</t>
  </si>
  <si>
    <t>الصوالح فاقوس بملك/محمد مصباح محمد عبدالجواد</t>
  </si>
  <si>
    <t>81545</t>
  </si>
  <si>
    <t>6 ش المساكن الشعبيه</t>
  </si>
  <si>
    <t>75460</t>
  </si>
  <si>
    <t>الفيروز (محمد عبدالاه)</t>
  </si>
  <si>
    <t>قنا- نقاده - الزوايده</t>
  </si>
  <si>
    <t>29601</t>
  </si>
  <si>
    <t>192 شارع المطراوي - المسله - المطريه</t>
  </si>
  <si>
    <t>26812</t>
  </si>
  <si>
    <t>رقم 14ش الاجزجي</t>
  </si>
  <si>
    <t>30529</t>
  </si>
  <si>
    <t>محمود فوزي (حنان كامل)</t>
  </si>
  <si>
    <t>قطعه رقم 4 بلوك 99 محل رقم 5 عقار رقم 93 ش حافظ رمضان منطقه سادسه م نصر</t>
  </si>
  <si>
    <t>99262</t>
  </si>
  <si>
    <t>مني محمد عوض ن م</t>
  </si>
  <si>
    <t>قريه البصره محل5 بعد وحده البص</t>
  </si>
  <si>
    <t>U 9000017</t>
  </si>
  <si>
    <t>الجمعيه الشرعيه الرئيسيه - بعرابي مدينه العبور</t>
  </si>
  <si>
    <t>خط 5 شمال مدينه العبور جمعيه احمد عرابي</t>
  </si>
  <si>
    <t>70221</t>
  </si>
  <si>
    <t>اميره لملوم عبدالحليم حموده العيسوي</t>
  </si>
  <si>
    <t>منشاه الصفا / كفرالشيخ</t>
  </si>
  <si>
    <t>21222</t>
  </si>
  <si>
    <t>جورج داوود نصيف الجديده</t>
  </si>
  <si>
    <t>ش/الجلاء اشمون</t>
  </si>
  <si>
    <t>45642</t>
  </si>
  <si>
    <t>ش الجمصه امام مجمع الاصلاح الاجتم</t>
  </si>
  <si>
    <t>90607</t>
  </si>
  <si>
    <t>رامي محمد بدوي</t>
  </si>
  <si>
    <t>عماره رقم1عمارات شرق اﻻستاد-بنها الجديده القليوبيه</t>
  </si>
  <si>
    <t>51865</t>
  </si>
  <si>
    <t>حنان احمد طلعت علي سليمان</t>
  </si>
  <si>
    <t>ش الحديد والصلب - العجمي الهانوفيل</t>
  </si>
  <si>
    <t>31248</t>
  </si>
  <si>
    <t>الحكمه الجديده - السالميه</t>
  </si>
  <si>
    <t>فوه بكفرالشيخ</t>
  </si>
  <si>
    <t>23562</t>
  </si>
  <si>
    <t>مينا غالي القناطر الخيريه ن</t>
  </si>
  <si>
    <t>ش سالم بجوار مدرسه الصنايع بالقناطر الخيريه</t>
  </si>
  <si>
    <t>74229</t>
  </si>
  <si>
    <t>اماني بقطر الزيتوننقدي</t>
  </si>
  <si>
    <t>8 ش ميدان سراي القبه الزيتون</t>
  </si>
  <si>
    <t>76154</t>
  </si>
  <si>
    <t>بيشوي رفعت (ماجد)</t>
  </si>
  <si>
    <t>ارض النزهه تقسيم وليم عبدالشهيد قطعه 1652 ارض ابورجيله السلام</t>
  </si>
  <si>
    <t>20310</t>
  </si>
  <si>
    <t>منيل عروس</t>
  </si>
  <si>
    <t>45798</t>
  </si>
  <si>
    <t>خالد فوزي</t>
  </si>
  <si>
    <t>11ش عبدون بشير من ش د_ لاشين</t>
  </si>
  <si>
    <t>76511</t>
  </si>
  <si>
    <t>خالد عبدالمعطي</t>
  </si>
  <si>
    <t>ش سياله اوﻻد نصير بجوار مسجد بلال بن رباح</t>
  </si>
  <si>
    <t>80999</t>
  </si>
  <si>
    <t>سامح عبدالرؤوف--دكرنس</t>
  </si>
  <si>
    <t>نجير /بجوار نادي الشباب</t>
  </si>
  <si>
    <t>11125</t>
  </si>
  <si>
    <t>سعاد ابراهيم محمد</t>
  </si>
  <si>
    <t>ابشان----- بيلا</t>
  </si>
  <si>
    <t>47271</t>
  </si>
  <si>
    <t>سعود الجديده</t>
  </si>
  <si>
    <t>97157</t>
  </si>
  <si>
    <t>اسامه العيسوي</t>
  </si>
  <si>
    <t>ش النقراشي-ابوكبير الشرقيه</t>
  </si>
  <si>
    <t>82319</t>
  </si>
  <si>
    <t>محمد محمود فرج</t>
  </si>
  <si>
    <t>كفرعلي غالي منيا القمح ملك / محمود فرج محمود</t>
  </si>
  <si>
    <t>31338</t>
  </si>
  <si>
    <t>امال عزت</t>
  </si>
  <si>
    <t>الشوبك الشرقي بحري _الصف_جيزه</t>
  </si>
  <si>
    <t>33566</t>
  </si>
  <si>
    <t>انتصار مختار الشاذلي</t>
  </si>
  <si>
    <t>كفرالجنينه</t>
  </si>
  <si>
    <t>41812</t>
  </si>
  <si>
    <t>وليد الحسيني</t>
  </si>
  <si>
    <t>53414</t>
  </si>
  <si>
    <t>عادل اسعد جاد السيد</t>
  </si>
  <si>
    <t>ش محمد محمود باشا_ساحل سليم_اسيوط</t>
  </si>
  <si>
    <t>71702</t>
  </si>
  <si>
    <t>شيرين المتولي محمود</t>
  </si>
  <si>
    <t>ش المنيل -طلخا -بم ياسراحمد</t>
  </si>
  <si>
    <t>25321</t>
  </si>
  <si>
    <t>ريهام محمد علي</t>
  </si>
  <si>
    <t>قطعه 1092 ش 17 المقطم بم فوقيه</t>
  </si>
  <si>
    <t>94294</t>
  </si>
  <si>
    <t>الصفوه- منيا القمح</t>
  </si>
  <si>
    <t>منياالقمح ش.سعد زغلول منياالقمح</t>
  </si>
  <si>
    <t>14052</t>
  </si>
  <si>
    <t>ش السوق التجاري بئر العبد</t>
  </si>
  <si>
    <t>34883</t>
  </si>
  <si>
    <t>مياده مصطفي الخولي - مجول -م. سمنود</t>
  </si>
  <si>
    <t>مجول مركز سمنود</t>
  </si>
  <si>
    <t>31391</t>
  </si>
  <si>
    <t>تامر رمضان جبالي</t>
  </si>
  <si>
    <t>ش عبدالسلام عارف م0سنورس فيوم</t>
  </si>
  <si>
    <t>88997</t>
  </si>
  <si>
    <t>رانيا وهبه الله عطا - المنصوره</t>
  </si>
  <si>
    <t>23 ش عبدالله بن مسعود - حي الجامعه</t>
  </si>
  <si>
    <t>49048</t>
  </si>
  <si>
    <t>طارق السيد عبدالمعطي الاسماعيليه</t>
  </si>
  <si>
    <t>برج السنترال ش الثلاثيني</t>
  </si>
  <si>
    <t>65543</t>
  </si>
  <si>
    <t>هاله حمدي محمد الجديده</t>
  </si>
  <si>
    <t>الحي الجديدابوالغيط بم يحيي محم</t>
  </si>
  <si>
    <t>53198</t>
  </si>
  <si>
    <t>حلمي احمد حلمي</t>
  </si>
  <si>
    <t>الشارع العمومي _كردوس_صدفا_اسيوط</t>
  </si>
  <si>
    <t>50834</t>
  </si>
  <si>
    <t>خالد محمد عبدالرحمن علي (عاطف محمد)</t>
  </si>
  <si>
    <t>9 ش متولي الشعراوي - عزبه محسن الكبري العوايد</t>
  </si>
  <si>
    <t>92199</t>
  </si>
  <si>
    <t>احمد جلال (رشدي) (Roushdy)</t>
  </si>
  <si>
    <t>احمد جلال (رشدي)</t>
  </si>
  <si>
    <t>3 شارع ميدان الرمايه - الهرم - جيزه</t>
  </si>
  <si>
    <t>60843</t>
  </si>
  <si>
    <t>ش السلخانه القديمه</t>
  </si>
  <si>
    <t>12800</t>
  </si>
  <si>
    <t>شنوتي جميل جندي</t>
  </si>
  <si>
    <t>ش كورنيش النيل ملك امال احمدحس</t>
  </si>
  <si>
    <t>80324</t>
  </si>
  <si>
    <t>محمد السروجي</t>
  </si>
  <si>
    <t>عرب الغديري_طوخ</t>
  </si>
  <si>
    <t>28174</t>
  </si>
  <si>
    <t>عرب الحصار البحريه</t>
  </si>
  <si>
    <t>97091</t>
  </si>
  <si>
    <t>اسماء محمد زكي مازن</t>
  </si>
  <si>
    <t>ش/طريق ابوالهدر العمومي-نزله سرقنا-ديروط</t>
  </si>
  <si>
    <t>16973</t>
  </si>
  <si>
    <t>الامام-بورسعيد</t>
  </si>
  <si>
    <t>السلام الجديد ع3 محل 2بورسعيد</t>
  </si>
  <si>
    <t>90898</t>
  </si>
  <si>
    <t>محمود صلاح الدين محمود حفيله</t>
  </si>
  <si>
    <t>تعاونيات الجيزه عماره الامام الشافعي محل 19 شارع 23 ديسمبر / بورسعيد</t>
  </si>
  <si>
    <t>37784</t>
  </si>
  <si>
    <t>نجاح</t>
  </si>
  <si>
    <t>ش العروبه بجوار الحضانه النموزجيه موقف اوليله</t>
  </si>
  <si>
    <t>73001</t>
  </si>
  <si>
    <t>طوخ - القليوبيه - ش النزهه -خلف قسم طوخ</t>
  </si>
  <si>
    <t>11723</t>
  </si>
  <si>
    <t>عزيزه نعمان</t>
  </si>
  <si>
    <t>بلطيم - كفرالشيخ -الشهابيه - مركزالبرلس</t>
  </si>
  <si>
    <t>92318</t>
  </si>
  <si>
    <t>علا شعبان المليجي</t>
  </si>
  <si>
    <t>فيشا سليم-مركز طنطا الغربيه</t>
  </si>
  <si>
    <t>52950</t>
  </si>
  <si>
    <t>امتداد ش سيتي الاول -اسيوط</t>
  </si>
  <si>
    <t>20250</t>
  </si>
  <si>
    <t>محمد عبدالحميد ابوهاشم</t>
  </si>
  <si>
    <t>تلا/ش/البحر البرالشرقي/ش/ترعه البتانون</t>
  </si>
  <si>
    <t>12057</t>
  </si>
  <si>
    <t>ش مصطفي كامل - ش مدرسه الميري</t>
  </si>
  <si>
    <t>15498</t>
  </si>
  <si>
    <t>مروه عبدالرحيم ثابت_جرجا</t>
  </si>
  <si>
    <t>شارع السيده عائشه - امتداد شار</t>
  </si>
  <si>
    <t>16374</t>
  </si>
  <si>
    <t>الزيدي</t>
  </si>
  <si>
    <t>السنانيه ش عثمان بن عفان</t>
  </si>
  <si>
    <t>49588</t>
  </si>
  <si>
    <t>668ش الملك حفني امام محطه العصافره بحري</t>
  </si>
  <si>
    <t>94702</t>
  </si>
  <si>
    <t>منال عبدالحليم عيسوي</t>
  </si>
  <si>
    <t>شبراباص - اول طريق المقابر-شبين الكوم</t>
  </si>
  <si>
    <t>41571</t>
  </si>
  <si>
    <t>ناهد ملاك محروس</t>
  </si>
  <si>
    <t>راس الخليج المحطه شربين</t>
  </si>
  <si>
    <t>31545</t>
  </si>
  <si>
    <t>شيماء مصطفي عزت</t>
  </si>
  <si>
    <t>ش المصرف_خلف ش السلخانه_الفيوم</t>
  </si>
  <si>
    <t>93949</t>
  </si>
  <si>
    <t>شعبان خلف الجديده</t>
  </si>
  <si>
    <t>62137</t>
  </si>
  <si>
    <t>نجع العرب برديس بم عوض الله</t>
  </si>
  <si>
    <t>55049</t>
  </si>
  <si>
    <t>ابوشنب</t>
  </si>
  <si>
    <t>بلده ابوشنب/ابشواي</t>
  </si>
  <si>
    <t>26540</t>
  </si>
  <si>
    <t>74ش وابورالمياه</t>
  </si>
  <si>
    <t>40748</t>
  </si>
  <si>
    <t>ابوعرصه</t>
  </si>
  <si>
    <t>S 8000699</t>
  </si>
  <si>
    <t>ايجي فارما</t>
  </si>
  <si>
    <t>الكيلو25طريق اسكندريه-القاهره الصحراوي بجوارشركه توزيع الكهرباء-الاسكندريه</t>
  </si>
  <si>
    <t>U 9000294</t>
  </si>
  <si>
    <t>مركز عنايه العيون - المعادي</t>
  </si>
  <si>
    <t>1 ش دمشق - حي المعادي</t>
  </si>
  <si>
    <t>40953</t>
  </si>
  <si>
    <t>غاده السيد حامد الجديده</t>
  </si>
  <si>
    <t>ارض غنيم - شربين - الدقهليه</t>
  </si>
  <si>
    <t>56400</t>
  </si>
  <si>
    <t>الاهرام السرو ن</t>
  </si>
  <si>
    <t>88309</t>
  </si>
  <si>
    <t>نورهان محمد عبدالغني</t>
  </si>
  <si>
    <t>شارع البحر - شيط الهوي</t>
  </si>
  <si>
    <t>22510</t>
  </si>
  <si>
    <t>3 شارع احمد حسنين دسوقي - حدائق المعادي</t>
  </si>
  <si>
    <t>5010244</t>
  </si>
  <si>
    <t>ش/ المصريه لتجاره الأدويه-ص/الشكاوي</t>
  </si>
  <si>
    <t>ش _ كورنيش النيل - القاهره</t>
  </si>
  <si>
    <t>95752</t>
  </si>
  <si>
    <t>ش/المهندس ابراهيم علي - ش/التنظيم سابقا-البلينا</t>
  </si>
  <si>
    <t>14085</t>
  </si>
  <si>
    <t>منشاه ربيع</t>
  </si>
  <si>
    <t>منشاهربيع_قلهانه_اطسا</t>
  </si>
  <si>
    <t>نجيب علام (طارق ابراهيم)</t>
  </si>
  <si>
    <t>7ش السباق _ مصر الجديده</t>
  </si>
  <si>
    <t>95570</t>
  </si>
  <si>
    <t>رفقه عازر متي</t>
  </si>
  <si>
    <t>السيل الجديد خلف مخزن البيبسي</t>
  </si>
  <si>
    <t>11131</t>
  </si>
  <si>
    <t>الساحل القبلي البرلس كفرالشيخ</t>
  </si>
  <si>
    <t>24977</t>
  </si>
  <si>
    <t>12ش القبه/مصرالجديده</t>
  </si>
  <si>
    <t>10162</t>
  </si>
  <si>
    <t>علي فتحي السيد</t>
  </si>
  <si>
    <t>سيدي غازي بم السيد احمد علي الرفاعي</t>
  </si>
  <si>
    <t>35568</t>
  </si>
  <si>
    <t>ش المنشيه امام مسجد النصر</t>
  </si>
  <si>
    <t>27744</t>
  </si>
  <si>
    <t>هاني عبدربه مدينه نصر</t>
  </si>
  <si>
    <t>5ش الكفاح الطيران مدينه نصر</t>
  </si>
  <si>
    <t>78509</t>
  </si>
  <si>
    <t>احمد عادل سعد فراج</t>
  </si>
  <si>
    <t>11 ش الانصاري من ش عين شمس</t>
  </si>
  <si>
    <t>74107</t>
  </si>
  <si>
    <t>ايمان جمال عبدالشافي</t>
  </si>
  <si>
    <t>المنيا - صفط اللبن</t>
  </si>
  <si>
    <t>S 8000613</t>
  </si>
  <si>
    <t>مخزن النمر</t>
  </si>
  <si>
    <t>44446</t>
  </si>
  <si>
    <t>احمد سمير عباس</t>
  </si>
  <si>
    <t>رقم 2 ش عامر شحاته من ش العروبه -ش حسن باشا- الطالبيه</t>
  </si>
  <si>
    <t>17450</t>
  </si>
  <si>
    <t>صبري محمد طه عمر - الواسطي</t>
  </si>
  <si>
    <t>الواسطي شارع السد العالي مع ش المستشار مصطفي سلام</t>
  </si>
  <si>
    <t>28163</t>
  </si>
  <si>
    <t>احمد حسن غباشي العقباوي</t>
  </si>
  <si>
    <t>محل4مول2-جنه العبور-الحي الثامن-العبور القليوبيه</t>
  </si>
  <si>
    <t>84085</t>
  </si>
  <si>
    <t>علي رفعت الجديده</t>
  </si>
  <si>
    <t>الناحيه البحريه-المصيلحهبم عﻼءالدين نبوي</t>
  </si>
  <si>
    <t>17536</t>
  </si>
  <si>
    <t>اشرف محمود محمد طه</t>
  </si>
  <si>
    <t>نزله الزاويه عمار</t>
  </si>
  <si>
    <t>U 9000314</t>
  </si>
  <si>
    <t>مستشفي الامل- تابع رانيا</t>
  </si>
  <si>
    <t>78503</t>
  </si>
  <si>
    <t>ازولين_الحسينيه</t>
  </si>
  <si>
    <t>52624</t>
  </si>
  <si>
    <t>احمد عبدالشافي</t>
  </si>
  <si>
    <t>ش الصياد من جمال عبدالناصر</t>
  </si>
  <si>
    <t>63576</t>
  </si>
  <si>
    <t>محمد عبدالونيس عبدالصمد الخانكه نقدي</t>
  </si>
  <si>
    <t>ش المستودع القلج</t>
  </si>
  <si>
    <t>57512</t>
  </si>
  <si>
    <t>ش ابوبكر الصديق - بيت خلاف / جرجا</t>
  </si>
  <si>
    <t>11101</t>
  </si>
  <si>
    <t>زغلول دسوق</t>
  </si>
  <si>
    <t>20213</t>
  </si>
  <si>
    <t>ساميه سعد الجديده</t>
  </si>
  <si>
    <t>7ش 23يوليو/الباجور822215</t>
  </si>
  <si>
    <t>44495</t>
  </si>
  <si>
    <t>وراق العرب كفرالسمانيه</t>
  </si>
  <si>
    <t>15384</t>
  </si>
  <si>
    <t>ش المحطه سوهاج</t>
  </si>
  <si>
    <t>63588</t>
  </si>
  <si>
    <t>حسين سالم/كهرمانه/خليج نعمه/شرم الشيخ</t>
  </si>
  <si>
    <t>74943</t>
  </si>
  <si>
    <t>محمد عبدالحميد مخاريطه دمياط</t>
  </si>
  <si>
    <t>دمياط / العقار رقم 2 / الشارع العمومي المتفرع من شارع عبدالعظيم وزير</t>
  </si>
  <si>
    <t>91214</t>
  </si>
  <si>
    <t>محمود عبدالعزيز محمود الجديده</t>
  </si>
  <si>
    <t>ش احمد المحزم من ش الترعه النصرانيه-منطي قليوب-القليوبيه</t>
  </si>
  <si>
    <t>83900</t>
  </si>
  <si>
    <t>طارق عبدالرحمن</t>
  </si>
  <si>
    <t>طلخا_امام مستشفي طلخا</t>
  </si>
  <si>
    <t>84739</t>
  </si>
  <si>
    <t>مقيم 1 شارع الحرمين - خلف العطور - ناحيه شارع طراد النيل - العزبه الشرقيه - الحوامديه</t>
  </si>
  <si>
    <t>33699</t>
  </si>
  <si>
    <t>جمعه دوبل</t>
  </si>
  <si>
    <t>قريه الرجديه طريق طنطا المحله الكبري</t>
  </si>
  <si>
    <t>8220508</t>
  </si>
  <si>
    <t>مستشفي الجونه</t>
  </si>
  <si>
    <t>كفر الجونه _ البحر الاحمر</t>
  </si>
  <si>
    <t>54307</t>
  </si>
  <si>
    <t>احمد سيد يوسف</t>
  </si>
  <si>
    <t>ش خيري متفرع من ش التحرير</t>
  </si>
  <si>
    <t>69804</t>
  </si>
  <si>
    <t>احمد سيد احمد المقنن</t>
  </si>
  <si>
    <t>الكتاميه الباجور</t>
  </si>
  <si>
    <t>5016945</t>
  </si>
  <si>
    <t>المتحده للصيادله -مستشفى الهلال</t>
  </si>
  <si>
    <t>للعاملين المدنيين - قوات مسلحة طموه - عرب التل - الجيزه</t>
  </si>
  <si>
    <t>7016831</t>
  </si>
  <si>
    <t>جامعه القاهره - مستشفي الطلبه</t>
  </si>
  <si>
    <t>69008</t>
  </si>
  <si>
    <t>صفاء منصور (الاصدقاء)</t>
  </si>
  <si>
    <t>بني حميل البلينا</t>
  </si>
  <si>
    <t>75408</t>
  </si>
  <si>
    <t>عبير محمد جمعه</t>
  </si>
  <si>
    <t>ش داير الناحيه -المماليك -اهناسيا</t>
  </si>
  <si>
    <t>92634</t>
  </si>
  <si>
    <t>دمياط الجديده(مركز الحي الثاني القطعه رقم37)</t>
  </si>
  <si>
    <t>81563</t>
  </si>
  <si>
    <t>ايمن عبدالحميد عبدالمنعم</t>
  </si>
  <si>
    <t>تقسيم فوزي الصايغ متفرع من سعد زغلول</t>
  </si>
  <si>
    <t>30320</t>
  </si>
  <si>
    <t>جوزيف حفظي كفرالباشا سياره</t>
  </si>
  <si>
    <t>ش مؤسسه الزكاه كفرالباشا ش مدرسه حافظ ابراهيم</t>
  </si>
  <si>
    <t>99724</t>
  </si>
  <si>
    <t>علي فتوح السلهوب</t>
  </si>
  <si>
    <t>المحموديه-ش رقم1-تقسيم ابوكنه-بم محمد</t>
  </si>
  <si>
    <t>23321</t>
  </si>
  <si>
    <t>محمد علي سعد الجديده</t>
  </si>
  <si>
    <t>14ش الشعب عزبه عثمان-شبرا الخيمه</t>
  </si>
  <si>
    <t>86749</t>
  </si>
  <si>
    <t>الشابوري- نقدي اخر الشهر</t>
  </si>
  <si>
    <t>85 ش الشهيد فؤاد -خلف منصور اوبل- مدينه نصر</t>
  </si>
  <si>
    <t>75226</t>
  </si>
  <si>
    <t>ولاء خالد زغلول (الثالث)</t>
  </si>
  <si>
    <t>مركز الخدمات الحي 4/3 سنتر كنوز النيل 6اكتوبر جيزه</t>
  </si>
  <si>
    <t>22507</t>
  </si>
  <si>
    <t>راندا كمال محمد الطناني</t>
  </si>
  <si>
    <t>15 ش/الوكلاءشبين بملك جمال عبدالفتاح الطناني امام كوبري المساكن الجديده</t>
  </si>
  <si>
    <t>17452</t>
  </si>
  <si>
    <t>غاده - بليفيا ع</t>
  </si>
  <si>
    <t>شارع طريق بني نجيب امام الجامع الكبير - بليفيا - بليفيا</t>
  </si>
  <si>
    <t>100014</t>
  </si>
  <si>
    <t>السمارنه / الجلايله / المراغه / سوهاج</t>
  </si>
  <si>
    <t>53636</t>
  </si>
  <si>
    <t>محمد احمد محمد حسين</t>
  </si>
  <si>
    <t>ش المدرسه الا بتدائيه -الشناينه</t>
  </si>
  <si>
    <t>69686</t>
  </si>
  <si>
    <t>محمد بسيوني عبده عيسي</t>
  </si>
  <si>
    <t>دسوق الصافيه بجوار صيدليه د علاء</t>
  </si>
  <si>
    <t>18912</t>
  </si>
  <si>
    <t>امير زكريا بشري</t>
  </si>
  <si>
    <t>3ابوقرقاص -ش منهوري الشرقي شرق الترعه</t>
  </si>
  <si>
    <t>17306</t>
  </si>
  <si>
    <t>هاني حسين الجباسي</t>
  </si>
  <si>
    <t>مساكن الامل ش القنال الداخلي</t>
  </si>
  <si>
    <t>86026</t>
  </si>
  <si>
    <t>علام يوسف احمد علي</t>
  </si>
  <si>
    <t>نجع الساحه-خزام-قوص -بم-عبدالناصر محمد</t>
  </si>
  <si>
    <t>80907</t>
  </si>
  <si>
    <t>علاء علوان / بيشه عامر منيا القمح</t>
  </si>
  <si>
    <t>بيشه عامر منيا القمح</t>
  </si>
  <si>
    <t>90954</t>
  </si>
  <si>
    <t>احمد بيومي</t>
  </si>
  <si>
    <t>بناحيه القرين - ش/السادات</t>
  </si>
  <si>
    <t>64199</t>
  </si>
  <si>
    <t>الرصيف</t>
  </si>
  <si>
    <t>99807</t>
  </si>
  <si>
    <t>ناريمان صالح محمد علي</t>
  </si>
  <si>
    <t>قريه الشروق-منيحه-كوم امبو</t>
  </si>
  <si>
    <t>52081</t>
  </si>
  <si>
    <t>امال عبدالعزيز</t>
  </si>
  <si>
    <t>ش عيدمبروك/م القويري /ع علام/الهانوفيل</t>
  </si>
  <si>
    <t>U 9001621</t>
  </si>
  <si>
    <t>جمعيه المحاربين القدماء</t>
  </si>
  <si>
    <t>جمعيه الوفاء و الامل-مدينه نصر</t>
  </si>
  <si>
    <t>42717</t>
  </si>
  <si>
    <t>سها احمد</t>
  </si>
  <si>
    <t>24 شارع سعد امام متفرع عثمان محرم - الطالبيه</t>
  </si>
  <si>
    <t>84412</t>
  </si>
  <si>
    <t>دلجا دير مواس</t>
  </si>
  <si>
    <t>78951</t>
  </si>
  <si>
    <t>اميره عبدالوهاب الشال</t>
  </si>
  <si>
    <t>اويش الحجربم عبدالوهاب الشال</t>
  </si>
  <si>
    <t>99375</t>
  </si>
  <si>
    <t>تهاني مرزوق</t>
  </si>
  <si>
    <t>ش/متفرع من ش/الجيش_المنشيه ج</t>
  </si>
  <si>
    <t>11017</t>
  </si>
  <si>
    <t>خالد - برج البرلس</t>
  </si>
  <si>
    <t>بلطيم - برج البرلس</t>
  </si>
  <si>
    <t>S 8000224</t>
  </si>
  <si>
    <t>عملا ء نقداالمنيا</t>
  </si>
  <si>
    <t>50531</t>
  </si>
  <si>
    <t>زكيه الدسوقي معروف</t>
  </si>
  <si>
    <t>كوم بني مراس/المنصوره/دقهليه</t>
  </si>
  <si>
    <t>42942</t>
  </si>
  <si>
    <t>القبابات اطفيح جيزه</t>
  </si>
  <si>
    <t>96531</t>
  </si>
  <si>
    <t>عبده منتصر - امبابه</t>
  </si>
  <si>
    <t>5 شارع سيد رخا مدينه الامل من شارع بشتيل العمومي / امبابه / الجيزه</t>
  </si>
  <si>
    <t>95180</t>
  </si>
  <si>
    <t>فادي الجديده</t>
  </si>
  <si>
    <t>ش متفرع من الكهف-قطعهA55 -الغردقه</t>
  </si>
  <si>
    <t>55471</t>
  </si>
  <si>
    <t>احمد عبدالمنعم الجديده</t>
  </si>
  <si>
    <t>كفرالحصافه- طوخ</t>
  </si>
  <si>
    <t>28310</t>
  </si>
  <si>
    <t>احمد عفيفي مدينه نصر</t>
  </si>
  <si>
    <t>ب6 حي السفارات -شرق المنطقه السابعه م.نصر</t>
  </si>
  <si>
    <t>82086</t>
  </si>
  <si>
    <t>ش مسجد سيدي حسن جديله-المنصوره الدقهليه</t>
  </si>
  <si>
    <t>76252</t>
  </si>
  <si>
    <t>امل ابراهيم</t>
  </si>
  <si>
    <t>نجع رشوان مركز جرجا سوهاج</t>
  </si>
  <si>
    <t>79028</t>
  </si>
  <si>
    <t>عزيز منشاه الجمال/م طاميه</t>
  </si>
  <si>
    <t>53373</t>
  </si>
  <si>
    <t>شوكت نظيم</t>
  </si>
  <si>
    <t>درب حسوبه بني عديات البحريه منفلوط</t>
  </si>
  <si>
    <t>29355</t>
  </si>
  <si>
    <t>9ش د/ كامل عبدالله من ترعه الجبل الزيتون</t>
  </si>
  <si>
    <t>43332</t>
  </si>
  <si>
    <t>كفرالواصلين اطفيح محمد احمد محمود الشريف</t>
  </si>
  <si>
    <t>47650</t>
  </si>
  <si>
    <t>كريم الدين جابر</t>
  </si>
  <si>
    <t>قريه سنطيس -- مركز دمنهور- محافظه البحيره</t>
  </si>
  <si>
    <t>83930</t>
  </si>
  <si>
    <t>محمد علي جاد</t>
  </si>
  <si>
    <t>قريه شنديد_ايتاي البارود</t>
  </si>
  <si>
    <t>94278</t>
  </si>
  <si>
    <t>ش الجسر-الكوم الاحمر-مركزاوسيم</t>
  </si>
  <si>
    <t>52400</t>
  </si>
  <si>
    <t>محمد عزت محفوظ (Mahfouz)</t>
  </si>
  <si>
    <t>محمد عزت محفوظ</t>
  </si>
  <si>
    <t>رقم 4 ميدان التحرير- المنشيه</t>
  </si>
  <si>
    <t>88351</t>
  </si>
  <si>
    <t>45358</t>
  </si>
  <si>
    <t>انور سليم</t>
  </si>
  <si>
    <t>ش زغلول _ زاويهابومسلم</t>
  </si>
  <si>
    <t>18941</t>
  </si>
  <si>
    <t>ايمن ناجح</t>
  </si>
  <si>
    <t>28036</t>
  </si>
  <si>
    <t>رقم 5 ش الرداف من ش النزهه</t>
  </si>
  <si>
    <t>82455</t>
  </si>
  <si>
    <t>خالد عثمان محمود الصادق</t>
  </si>
  <si>
    <t>الرضا مول مركز خدمات اسكان الشباب مدينه العبور</t>
  </si>
  <si>
    <t>U 9001300</t>
  </si>
  <si>
    <t>مركز بدايه للطب النفسي وعلاج الادمان - البيطاش</t>
  </si>
  <si>
    <t>ش الفردوس من ش الحنفيه البيطاش الدخيله الاسكندريه</t>
  </si>
  <si>
    <t>25028</t>
  </si>
  <si>
    <t>محمد احمد اسماعيل الجديده</t>
  </si>
  <si>
    <t>ش المطافئ القديمه والبوسته القديمه_فايد</t>
  </si>
  <si>
    <t>44464</t>
  </si>
  <si>
    <t>اسماعيل عبدالحميد (احمد احمد عامر)</t>
  </si>
  <si>
    <t>رقم 57 ش زغلول - بجوار مدرسه الاورمان - مشعل</t>
  </si>
  <si>
    <t>20595</t>
  </si>
  <si>
    <t>الخفيف</t>
  </si>
  <si>
    <t>ش كمال النجار - الشهداء المنوفيه</t>
  </si>
  <si>
    <t>75371</t>
  </si>
  <si>
    <t>ايمن حافظ (محمد بدر)</t>
  </si>
  <si>
    <t>8ش الفداء من ش احمد حسني - المنطقه الاولي - م.نصر خلف كنتاكي الطيران بجوار شركه كوكاكولا</t>
  </si>
  <si>
    <t>U 9000970</t>
  </si>
  <si>
    <t>م . العاصمه - الدقي</t>
  </si>
  <si>
    <t>4 ش الجمهوريه الدقي الجيزه</t>
  </si>
  <si>
    <t>82386</t>
  </si>
  <si>
    <t>سماح محسن محمد</t>
  </si>
  <si>
    <t>ش التقوي -نجع سعيد-بم محسن محمد بيومي</t>
  </si>
  <si>
    <t>97265</t>
  </si>
  <si>
    <t>صابر عبدالمنعم محمود حميده</t>
  </si>
  <si>
    <t>الشارع العمومي - بهرمس مراكز امبابه</t>
  </si>
  <si>
    <t>41036</t>
  </si>
  <si>
    <t>دقادوس ش المعاهده خاف مدرسه الزارعه</t>
  </si>
  <si>
    <t>71844</t>
  </si>
  <si>
    <t>ميلاد اسحق خليل</t>
  </si>
  <si>
    <t>ش حسن حجاج كفرالشرفا المرج</t>
  </si>
  <si>
    <t>47355</t>
  </si>
  <si>
    <t>شعبان سلطان - حوش عيسي</t>
  </si>
  <si>
    <t>الجنيهي ملك شحاته علي محمد</t>
  </si>
  <si>
    <t>16096</t>
  </si>
  <si>
    <t>ابوالمكارم</t>
  </si>
  <si>
    <t>44ش/ العالم - شبين الكوم</t>
  </si>
  <si>
    <t>57203</t>
  </si>
  <si>
    <t>46جمال دويدار/الحي الثامن/مدينهنصر</t>
  </si>
  <si>
    <t>25232</t>
  </si>
  <si>
    <t>حسن علي (رشا مصطفي الشافعي)</t>
  </si>
  <si>
    <t>16ش الجمهوريه من ش احمد ذكي- منشيه جبريل-البساتين</t>
  </si>
  <si>
    <t>95287</t>
  </si>
  <si>
    <t>مصطفي يحيي احمد مسعود</t>
  </si>
  <si>
    <t>ش ديوان العويضات-العيايشا-مركزقوص قنا</t>
  </si>
  <si>
    <t>S 8000907</t>
  </si>
  <si>
    <t>الامام فارما</t>
  </si>
  <si>
    <t>18تقسيم المحافظه-ش 2-منزل</t>
  </si>
  <si>
    <t>68497</t>
  </si>
  <si>
    <t>شيماء محمد مصطفي</t>
  </si>
  <si>
    <t>124ش الملكه كفرطهرمس</t>
  </si>
  <si>
    <t>23104</t>
  </si>
  <si>
    <t>ماريا</t>
  </si>
  <si>
    <t>ش 15 مايو امام جامع ابوالهنا شبرا الخيمه</t>
  </si>
  <si>
    <t>44586</t>
  </si>
  <si>
    <t>اسلام حامد</t>
  </si>
  <si>
    <t>1ش محمود طه محور 26يوليو ارض اللواء</t>
  </si>
  <si>
    <t>7016809</t>
  </si>
  <si>
    <t>المستشفي الجامعي الياباني للاطفال</t>
  </si>
  <si>
    <t>78998</t>
  </si>
  <si>
    <t>رقيه حسن مسلم خليل</t>
  </si>
  <si>
    <t>كفرعصام شارع داير الناحيه بجوار وحده كفرعصام مركز طنطا / غربيه</t>
  </si>
  <si>
    <t>83853</t>
  </si>
  <si>
    <t>اسلام عبدالحميد</t>
  </si>
  <si>
    <t>94021</t>
  </si>
  <si>
    <t>محمود بندر</t>
  </si>
  <si>
    <t>نقدي سياره شارع الحريه - ساقلته</t>
  </si>
  <si>
    <t>29665</t>
  </si>
  <si>
    <t>المني مصر القديمه</t>
  </si>
  <si>
    <t>27ش ابوالسعود مصرالقديمه</t>
  </si>
  <si>
    <t>90703</t>
  </si>
  <si>
    <t>ميت حبيب الكبري</t>
  </si>
  <si>
    <t>المحلهالكبري غربيه -موقف ميت حبيب</t>
  </si>
  <si>
    <t>73000</t>
  </si>
  <si>
    <t>نهي مصري كفرالشيخ نقدي</t>
  </si>
  <si>
    <t>كفرالشيخ تقسيم 4</t>
  </si>
  <si>
    <t>31547</t>
  </si>
  <si>
    <t>الفيوم -العدوه</t>
  </si>
  <si>
    <t>100001</t>
  </si>
  <si>
    <t>عبدالرحمن محمد الحلواني</t>
  </si>
  <si>
    <t>ش الكورنيش -بجوار حديقه راضي بم-فايز يونس -مرسي مطروح</t>
  </si>
  <si>
    <t>48673</t>
  </si>
  <si>
    <t>الكمال - الاسماعيليه</t>
  </si>
  <si>
    <t>ا8-شارع الجمهوريه مريوط الاسما</t>
  </si>
  <si>
    <t>86092</t>
  </si>
  <si>
    <t>بيتر ماجد</t>
  </si>
  <si>
    <t>مدينه صقرقريش -الحي العاشرمدينه نصربلوك 48عماره30محل6-القاهره</t>
  </si>
  <si>
    <t>33852</t>
  </si>
  <si>
    <t>راضي منصور خليل نقدي موزع</t>
  </si>
  <si>
    <t>بلكيم مركز السنطه ملك مجدي احمد</t>
  </si>
  <si>
    <t>73473</t>
  </si>
  <si>
    <t>سليم الوزيري</t>
  </si>
  <si>
    <t>محل 2 باب قطعه رقم 24 المنايف السماكين الجديده الاسماعيليه</t>
  </si>
  <si>
    <t>78307</t>
  </si>
  <si>
    <t>ش/ابوطه_جزيره شندويل_سوهاج</t>
  </si>
  <si>
    <t>11631</t>
  </si>
  <si>
    <t>محمود سعد - اصف - سيدي سالم</t>
  </si>
  <si>
    <t>اصف - سيدي سالم</t>
  </si>
  <si>
    <t>52102</t>
  </si>
  <si>
    <t>ش مسجدالعزيز</t>
  </si>
  <si>
    <t>32015</t>
  </si>
  <si>
    <t>امنيه امجد عبدالحميد</t>
  </si>
  <si>
    <t>ش فاروق-مصطفي كامل حاليا-الفيوم</t>
  </si>
  <si>
    <t>هند جمال عبدالفتاح عبدالرازق</t>
  </si>
  <si>
    <t>ش الجمعيه الزراعيه - الزيتون - ناصر</t>
  </si>
  <si>
    <t>12542</t>
  </si>
  <si>
    <t>جون انورفكري</t>
  </si>
  <si>
    <t>حاجزالدهسه_نجع الشيخ سالم_فرشوط_قنا</t>
  </si>
  <si>
    <t>S 8000372</t>
  </si>
  <si>
    <t>شركه مصر الوسطي</t>
  </si>
  <si>
    <t>المسله ش النبوي المهندس بجوار الصهريج</t>
  </si>
  <si>
    <t>12823</t>
  </si>
  <si>
    <t>ابومناع بحري _دشنا</t>
  </si>
  <si>
    <t>48359</t>
  </si>
  <si>
    <t>روماني عزت هرقلي سفاجا</t>
  </si>
  <si>
    <t>سفاجا -ش الجمهوريه -حي الاشغال</t>
  </si>
  <si>
    <t>43292</t>
  </si>
  <si>
    <t>ماجد صلاح الدين</t>
  </si>
  <si>
    <t>265الحي الثالث-المجاوره الثالثه</t>
  </si>
  <si>
    <t>U 9000471</t>
  </si>
  <si>
    <t>مصنع 99 - الشركه المصريه-5546215</t>
  </si>
  <si>
    <t>مبني مصنع 99 الحربي عين حلوان</t>
  </si>
  <si>
    <t>3080528</t>
  </si>
  <si>
    <t>وزاره الصحه-مستشفي راس البرالمركزي</t>
  </si>
  <si>
    <t>94099</t>
  </si>
  <si>
    <t>عبدالرحمن همام</t>
  </si>
  <si>
    <t>7ش/الكرنك من ك.طهرمس-بولاق فيصل</t>
  </si>
  <si>
    <t>51439</t>
  </si>
  <si>
    <t>معتز احمد محمد عبدالهادي</t>
  </si>
  <si>
    <t>126باكوس - الاسكندريه - ش.السوق امام مدرسه الظاهريه</t>
  </si>
  <si>
    <t>81357</t>
  </si>
  <si>
    <t>رفيده حسن ابوعاصي</t>
  </si>
  <si>
    <t>32216</t>
  </si>
  <si>
    <t>شريف احمد الشناوي</t>
  </si>
  <si>
    <t>رقم 23 ش الحكمه</t>
  </si>
  <si>
    <t>31701</t>
  </si>
  <si>
    <t>ش احمد ماهر الصوفي</t>
  </si>
  <si>
    <t>22345</t>
  </si>
  <si>
    <t>محمود جابر محمود البربري منوف نقدي</t>
  </si>
  <si>
    <t>امام الوحده المحليه_زاويهرزين_منوف</t>
  </si>
  <si>
    <t>38885</t>
  </si>
  <si>
    <t>شاكر حلمي زلمه</t>
  </si>
  <si>
    <t>اجا - دقهليه -اخطاب</t>
  </si>
  <si>
    <t>28945</t>
  </si>
  <si>
    <t>رقم 38 ش احمد قاسم جوده</t>
  </si>
  <si>
    <t>55397</t>
  </si>
  <si>
    <t>احمد طلعت-كفرطهرمس</t>
  </si>
  <si>
    <t>رقم 14 ش مصرف البكاري - كفرطهرمس</t>
  </si>
  <si>
    <t>90988</t>
  </si>
  <si>
    <t>اسماء محمد اقبال محمد</t>
  </si>
  <si>
    <t>ش المصحصح امام الوحده المحليه-سنديون قليوب-بم-عبدالمنعم السيد-القليوبيه</t>
  </si>
  <si>
    <t>72124</t>
  </si>
  <si>
    <t>كريمه رمضان محمد عبدالله</t>
  </si>
  <si>
    <t>ش السلام من عيد مبروك الهانوفيل</t>
  </si>
  <si>
    <t>39940</t>
  </si>
  <si>
    <t>63751</t>
  </si>
  <si>
    <t>راس الخليج/شربين</t>
  </si>
  <si>
    <t>48946</t>
  </si>
  <si>
    <t>184 ش المستشفي حي السلام الاسماعيليه</t>
  </si>
  <si>
    <t>91122</t>
  </si>
  <si>
    <t>صالح الشحات صالح عبدالسلام</t>
  </si>
  <si>
    <t>نشرت-مركزقلين كفرالشيخ</t>
  </si>
  <si>
    <t>35005</t>
  </si>
  <si>
    <t>هشام محمد نجيب مهران</t>
  </si>
  <si>
    <t>ش سعدالدين طنطا غربيه</t>
  </si>
  <si>
    <t>17885</t>
  </si>
  <si>
    <t>علا جمال سيد عفيفي</t>
  </si>
  <si>
    <t>ش المنشيه من النادي الرياضي</t>
  </si>
  <si>
    <t>37382</t>
  </si>
  <si>
    <t>الحسينيه ش المركز بجوار قسم الشرطه</t>
  </si>
  <si>
    <t>41243</t>
  </si>
  <si>
    <t>29456</t>
  </si>
  <si>
    <t>ش القاهره الثانيهرقم2</t>
  </si>
  <si>
    <t>35301</t>
  </si>
  <si>
    <t>الزقازيق - الشرقيه -47ش خالد بن الوليد-النحال</t>
  </si>
  <si>
    <t>27325</t>
  </si>
  <si>
    <t>مني ابراهيم علي</t>
  </si>
  <si>
    <t>99 ش سلاح المهندسين_ ركن حلوان</t>
  </si>
  <si>
    <t>10250</t>
  </si>
  <si>
    <t>ش سيدي ابراهيم الدسوقي</t>
  </si>
  <si>
    <t>41915</t>
  </si>
  <si>
    <t>حسام الدين مصطفي</t>
  </si>
  <si>
    <t>32ش ام كلثوم مدينه ناصر طلخا</t>
  </si>
  <si>
    <t>48885</t>
  </si>
  <si>
    <t>59الدريسه_م الشهداء_الاسماعيليه</t>
  </si>
  <si>
    <t>37455</t>
  </si>
  <si>
    <t>محمد صبحي الجديده منيا القمح</t>
  </si>
  <si>
    <t>الجديده بملك صبحي محمد محمد</t>
  </si>
  <si>
    <t>28693</t>
  </si>
  <si>
    <t>36 ش المطريه</t>
  </si>
  <si>
    <t>96870</t>
  </si>
  <si>
    <t>محمد وفاء</t>
  </si>
  <si>
    <t>ش المدارس قريهابوسليم- بني سويف</t>
  </si>
  <si>
    <t>67060</t>
  </si>
  <si>
    <t>محمد فؤاد فتحي- منيا القمح</t>
  </si>
  <si>
    <t>النقطه بم صابر -منيا القمح</t>
  </si>
  <si>
    <t>81786</t>
  </si>
  <si>
    <t>قريه شرهي - اهناسيا</t>
  </si>
  <si>
    <t>26754</t>
  </si>
  <si>
    <t>محمد الباهي _ الصف</t>
  </si>
  <si>
    <t>ش المطحن الصف</t>
  </si>
  <si>
    <t>77848</t>
  </si>
  <si>
    <t>23556</t>
  </si>
  <si>
    <t>31ش الضياء الاحمدي مدينه الحكم شبرا الخيمه</t>
  </si>
  <si>
    <t>68612</t>
  </si>
  <si>
    <t>باسم فياض الجديده</t>
  </si>
  <si>
    <t>12 ش الجيش كفرجوده الاربعين السادات</t>
  </si>
  <si>
    <t>80340</t>
  </si>
  <si>
    <t>وائل عبدالستار ابراهيم</t>
  </si>
  <si>
    <t>ش السوق عرب النجد قليوب</t>
  </si>
  <si>
    <t>41651</t>
  </si>
  <si>
    <t>نيفين امير فهمي</t>
  </si>
  <si>
    <t>ميت غمر ش الامام الشفعي خلف السنترال الجديد</t>
  </si>
  <si>
    <t>66698</t>
  </si>
  <si>
    <t>دقله الجديده</t>
  </si>
  <si>
    <t>دقلت ش/ البحر كفرالشيخ</t>
  </si>
  <si>
    <t>95901</t>
  </si>
  <si>
    <t>محمد احمد عوض ن م</t>
  </si>
  <si>
    <t>قريه محمد عبدالرقيب النوباريه</t>
  </si>
  <si>
    <t>49452</t>
  </si>
  <si>
    <t>احمد نيازي</t>
  </si>
  <si>
    <t>ش الوليد بن عبدالملك من15ش البوسته القديمه المنشيه</t>
  </si>
  <si>
    <t>47952</t>
  </si>
  <si>
    <t>مندي جمال طه</t>
  </si>
  <si>
    <t>الطيبه_سمالوط_المنيا</t>
  </si>
  <si>
    <t>84801</t>
  </si>
  <si>
    <t>هشام حماده</t>
  </si>
  <si>
    <t>71367</t>
  </si>
  <si>
    <t>شيرين عيسوي</t>
  </si>
  <si>
    <t>قريه العشره بم محمد عبدالمنعم</t>
  </si>
  <si>
    <t>61284</t>
  </si>
  <si>
    <t>33 ش طلعت حرب</t>
  </si>
  <si>
    <t>94699</t>
  </si>
  <si>
    <t>علا شوقي حسونه</t>
  </si>
  <si>
    <t>جريس – اشمون المنوفيه</t>
  </si>
  <si>
    <t>51649</t>
  </si>
  <si>
    <t>هانم حمزه</t>
  </si>
  <si>
    <t>البيطاش الالجديد امام حي العامريه</t>
  </si>
  <si>
    <t>37925</t>
  </si>
  <si>
    <t>وفاء السعادات - بلبيس</t>
  </si>
  <si>
    <t>69945</t>
  </si>
  <si>
    <t>سمر السيد سلمان</t>
  </si>
  <si>
    <t>منيه سمنود / شارع الفردوس / مركز اجا / دقهليه</t>
  </si>
  <si>
    <t>25949</t>
  </si>
  <si>
    <t>بلوك 158 امام مدرسه السلام - مدينه النور - بجوار م</t>
  </si>
  <si>
    <t>41213</t>
  </si>
  <si>
    <t>محمد صلاح عبدالغني عبدالرحمن</t>
  </si>
  <si>
    <t>العزيزه المنزله دقهليه</t>
  </si>
  <si>
    <t>72522</t>
  </si>
  <si>
    <t>محمد علي اسماعيل الشنشوري</t>
  </si>
  <si>
    <t>محله مرحوم مركز طنطا شارع السلحي بجوار الازهر / غربيه</t>
  </si>
  <si>
    <t>64124</t>
  </si>
  <si>
    <t>ش هنيدي بم حسني محمد هنيدي</t>
  </si>
  <si>
    <t>83499</t>
  </si>
  <si>
    <t>ولاء جعفر</t>
  </si>
  <si>
    <t>شارع متفرع من شارع مصطفي كامل بجوار شركه سيكلام اسكوت</t>
  </si>
  <si>
    <t>U 9001288</t>
  </si>
  <si>
    <t>مركز الحكمه لطب الاطفال ن.س</t>
  </si>
  <si>
    <t>(1)شارع حموي  من شارع ا  لسكه حدائق حلوان</t>
  </si>
  <si>
    <t>92026</t>
  </si>
  <si>
    <t>الاعصر دمياط</t>
  </si>
  <si>
    <t>38640</t>
  </si>
  <si>
    <t>عويضه</t>
  </si>
  <si>
    <t>المنصوره ش شفيقه نصر المتفرع من ش مستشفي الصدر الدقهليه</t>
  </si>
  <si>
    <t>17665</t>
  </si>
  <si>
    <t>ايمان فتحي حسن مصطفي مبارك</t>
  </si>
  <si>
    <t>15الوحدهالمحليهعمارات ميدكومحل</t>
  </si>
  <si>
    <t>33619</t>
  </si>
  <si>
    <t>ايمن محمد عامر</t>
  </si>
  <si>
    <t>طنطا - الغربيه -16ش الجلاء</t>
  </si>
  <si>
    <t>67554</t>
  </si>
  <si>
    <t>ريهام حمد كوم حماده نقدي</t>
  </si>
  <si>
    <t>شارع جمال عبدالناصر كوم حماده</t>
  </si>
  <si>
    <t>50579</t>
  </si>
  <si>
    <t>ساميه محمود علي محمود-فوري</t>
  </si>
  <si>
    <t>عماره 56 محل رقم 6 ش العاشر من رمضان مدينه بنك فيصل سيدي بشر قبلي</t>
  </si>
  <si>
    <t>83793</t>
  </si>
  <si>
    <t>الطيبه ملك / حبيبه سعيد علي شاهين</t>
  </si>
  <si>
    <t>62072</t>
  </si>
  <si>
    <t>عماره محمد فهمي ج</t>
  </si>
  <si>
    <t>عقار109 محل 8 الحي الرابع التجمع الخامس القاهره ج</t>
  </si>
  <si>
    <t>41022</t>
  </si>
  <si>
    <t>كريم سمير المرسي</t>
  </si>
  <si>
    <t>منشاه عبدالقادر بم محمدعبدالجليل بلقاس دقهليه</t>
  </si>
  <si>
    <t>99969</t>
  </si>
  <si>
    <t>قنتير-فاقوس</t>
  </si>
  <si>
    <t>18597</t>
  </si>
  <si>
    <t>احمد مصطفي كامل محمود</t>
  </si>
  <si>
    <t>منشيه اليوسف_مسجدالمنشيه قبلي __بني مزار</t>
  </si>
  <si>
    <t>46512</t>
  </si>
  <si>
    <t>احمد حسان كوم حماده نقدي</t>
  </si>
  <si>
    <t>قريه بريم بم طلعت نجيب الا قطن</t>
  </si>
  <si>
    <t>87755</t>
  </si>
  <si>
    <t>بيتر دوس</t>
  </si>
  <si>
    <t>17ش/بني طي_سراي القبه</t>
  </si>
  <si>
    <t>101281</t>
  </si>
  <si>
    <t>46283</t>
  </si>
  <si>
    <t>مروه محمد بدر الدين</t>
  </si>
  <si>
    <t>ادكو - بملك سعيد علي غانم -شارع بورسعيد</t>
  </si>
  <si>
    <t>15274</t>
  </si>
  <si>
    <t>ساحل طما</t>
  </si>
  <si>
    <t>90503</t>
  </si>
  <si>
    <t>مني فوزي عبداللطيف الجديده</t>
  </si>
  <si>
    <t>6 شارع ابوالسعيد من شارع المطبعه 15 مايو - شبرا الخيمه</t>
  </si>
  <si>
    <t>81948</t>
  </si>
  <si>
    <t>يحيي عبدالمحسن صالح</t>
  </si>
  <si>
    <t>برج12ابراج الموالح ش الجﻼء-مدريه الزراعه</t>
  </si>
  <si>
    <t>23816</t>
  </si>
  <si>
    <t>وليد سامي مهدي</t>
  </si>
  <si>
    <t>5 ش محمد زناتي مدينه ابنالحكم شبرا الخيمه</t>
  </si>
  <si>
    <t>92980</t>
  </si>
  <si>
    <t>حسام محمد الملواني</t>
  </si>
  <si>
    <t>كفرالزيات ش الواقدي من امتداد ش عبدالرسول دويدار طريق كفرالمحروق-الغربيه</t>
  </si>
  <si>
    <t>40389</t>
  </si>
  <si>
    <t>ميت رومي بجوار المجمع الكبير</t>
  </si>
  <si>
    <t>85611</t>
  </si>
  <si>
    <t>صموئيل ملاك نجيب</t>
  </si>
  <si>
    <t>ش قريه الف ليله وليله شرم الشيخ منطقه جنوب سيناء</t>
  </si>
  <si>
    <t>53810</t>
  </si>
  <si>
    <t>ميت يزيد - طريق المحله طنطا</t>
  </si>
  <si>
    <t>29770</t>
  </si>
  <si>
    <t>43ش عبدالناصر امام جامع الهدي - حدائق حلوان</t>
  </si>
  <si>
    <t>37254</t>
  </si>
  <si>
    <t>المنيره امبابه</t>
  </si>
  <si>
    <t>34502</t>
  </si>
  <si>
    <t>99356</t>
  </si>
  <si>
    <t>تقسيم الليثي خلف بنك مصر-الصف</t>
  </si>
  <si>
    <t>32959</t>
  </si>
  <si>
    <t>محمد منصور عبدالمجيد الشريف الجديده</t>
  </si>
  <si>
    <t>القضابه - بسيون</t>
  </si>
  <si>
    <t>88154</t>
  </si>
  <si>
    <t>نورهان الجمل</t>
  </si>
  <si>
    <t>قطعه 79 تقسيم الخلواني شارع علي ناصف / البساتين / القاهره</t>
  </si>
  <si>
    <t>95718</t>
  </si>
  <si>
    <t>احمد حامد الحبشي</t>
  </si>
  <si>
    <t>منوف-ش فاروق التلاوي المنوفيه</t>
  </si>
  <si>
    <t>14716</t>
  </si>
  <si>
    <t>طنطا غربيه -ش الحلو</t>
  </si>
  <si>
    <t>42557</t>
  </si>
  <si>
    <t>ش سمير صادق نهايه ش الجمهوريه الحوامديه</t>
  </si>
  <si>
    <t>94591</t>
  </si>
  <si>
    <t>فاطمه سعد حاتم</t>
  </si>
  <si>
    <t>السعيديه بلبيس</t>
  </si>
  <si>
    <t>89791</t>
  </si>
  <si>
    <t>رشا محمد رشيدي</t>
  </si>
  <si>
    <t>قريه العدويه-كحك بحري-مركزيوسف الصديق بم-عبدالمتعال محمد-الفيوم</t>
  </si>
  <si>
    <t>29730</t>
  </si>
  <si>
    <t>18 ش معتق متفرع من شارع مصطفي حافظ - عين شمس الشرقيه</t>
  </si>
  <si>
    <t>23570</t>
  </si>
  <si>
    <t>نادر احمد علي</t>
  </si>
  <si>
    <t>ش الوحده/ميت حلفا/قليوب</t>
  </si>
  <si>
    <t>15015</t>
  </si>
  <si>
    <t>رشا محمد عيسي</t>
  </si>
  <si>
    <t>كفرالدوار سيدي شحاته شارع الجمعيه الخيريه كفرالدوار - كفرالدوار</t>
  </si>
  <si>
    <t>25959</t>
  </si>
  <si>
    <t>الشوبك م شبين القناطر</t>
  </si>
  <si>
    <t>41923</t>
  </si>
  <si>
    <t>عادل عبدالعظيم صهرجت الصغري ن</t>
  </si>
  <si>
    <t>90785</t>
  </si>
  <si>
    <t>بوسي سلام احمد سالم</t>
  </si>
  <si>
    <t>صدفا-ش الشرايفه متفرع من ش الجيش اسيوط</t>
  </si>
  <si>
    <t>55891</t>
  </si>
  <si>
    <t>اسامه محمد العزب</t>
  </si>
  <si>
    <t>العتوه القبليه / امام مسجد داوود / مركز قطور / غربيه</t>
  </si>
  <si>
    <t>54254</t>
  </si>
  <si>
    <t>نجلاء اسماعيل خلف</t>
  </si>
  <si>
    <t>25813</t>
  </si>
  <si>
    <t>28 ش محمد عبده من ش علي عبدالعزيز المعادي</t>
  </si>
  <si>
    <t>47535</t>
  </si>
  <si>
    <t>عزبه شعير</t>
  </si>
  <si>
    <t>91157</t>
  </si>
  <si>
    <t>غرابه الجديده</t>
  </si>
  <si>
    <t>طنطا-غربيه -ش توفيق غرابه-الطريق السريع</t>
  </si>
  <si>
    <t>33085</t>
  </si>
  <si>
    <t>احمد فكري حسن البراداعي</t>
  </si>
  <si>
    <t>ش مصطفي ماهر</t>
  </si>
  <si>
    <t>28816</t>
  </si>
  <si>
    <t>2 احمد بسيوني امام مصنع البيبس_ حدائق القبه</t>
  </si>
  <si>
    <t>27256</t>
  </si>
  <si>
    <t>ش مكرم عبيد</t>
  </si>
  <si>
    <t>78160</t>
  </si>
  <si>
    <t>المحبه - دموه</t>
  </si>
  <si>
    <t>91520</t>
  </si>
  <si>
    <t>محمد جمال عبدالناصر</t>
  </si>
  <si>
    <t>الحريزات الغربيه-المنشاه سوه</t>
  </si>
  <si>
    <t>52760</t>
  </si>
  <si>
    <t>ش حماد-ابنوب</t>
  </si>
  <si>
    <t>86097</t>
  </si>
  <si>
    <t>ش/رهبه حريز_جزيره شندويل</t>
  </si>
  <si>
    <t>72163</t>
  </si>
  <si>
    <t>محمد علاء الدين حدائق القبه ن سياره</t>
  </si>
  <si>
    <t>125ش الخليج المصري حدائق القبه</t>
  </si>
  <si>
    <t>14016</t>
  </si>
  <si>
    <t>عاطف سلمي (ام القري)</t>
  </si>
  <si>
    <t>شارع شكري القوتلي - العريش</t>
  </si>
  <si>
    <t>84334</t>
  </si>
  <si>
    <t>عماد عبدالرحمن</t>
  </si>
  <si>
    <t>ش المدير-منشيه اباظه</t>
  </si>
  <si>
    <t>71167</t>
  </si>
  <si>
    <t>محمود -الواقات-ن</t>
  </si>
  <si>
    <t>قريه الواقات - طما</t>
  </si>
  <si>
    <t>29082</t>
  </si>
  <si>
    <t>رقم 2 ش طومانباي الزيتون</t>
  </si>
  <si>
    <t>42718</t>
  </si>
  <si>
    <t>سهام خليل محمد</t>
  </si>
  <si>
    <t>الحي المتميز سوق صبوره</t>
  </si>
  <si>
    <t>77959</t>
  </si>
  <si>
    <t>محمد يحيي الجديده طوخ</t>
  </si>
  <si>
    <t>ش/الشهيد احمد عبدالعزيز طوخ بملك دكتور/عبدالمنعم نجم (امام موقف بلتان بطوخ)</t>
  </si>
  <si>
    <t>21936</t>
  </si>
  <si>
    <t>محمد غريب بركه</t>
  </si>
  <si>
    <t>بركه السبع طريق شبين الكوم محافظه المنوفيه .</t>
  </si>
  <si>
    <t>23536</t>
  </si>
  <si>
    <t>رقم 170 ش شبرا</t>
  </si>
  <si>
    <t>35117</t>
  </si>
  <si>
    <t>محله حسن - م. المحله - محافظه الغربيه</t>
  </si>
  <si>
    <t>77205</t>
  </si>
  <si>
    <t>هدي رجب سلام</t>
  </si>
  <si>
    <t>طنطا 19 شارع ابومصطفي من شارع اسكندريه امام مسجد الشهداء / غربيه</t>
  </si>
  <si>
    <t>18162</t>
  </si>
  <si>
    <t>ش مسجدمبارك_الميمون_الواسطي</t>
  </si>
  <si>
    <t>26846</t>
  </si>
  <si>
    <t>22فيصل سليمان/ع الوالده/حلوان</t>
  </si>
  <si>
    <t>40704</t>
  </si>
  <si>
    <t>طارق مصطفي عبدالعزيز</t>
  </si>
  <si>
    <t>92668</t>
  </si>
  <si>
    <t>ش/السكه الحديد-بجوار قسم الشرطه ق-بئر العبد</t>
  </si>
  <si>
    <t>37446</t>
  </si>
  <si>
    <t>محمد السيد سبع</t>
  </si>
  <si>
    <t>بناحيه فاقوس المنشيه الجديده</t>
  </si>
  <si>
    <t>47953</t>
  </si>
  <si>
    <t>منال مفيد مقلد</t>
  </si>
  <si>
    <t>قريه ارمانيا -مركزايتاي البارود-محافظهالبحيره</t>
  </si>
  <si>
    <t>95648</t>
  </si>
  <si>
    <t>شها- مركزالمنصوره</t>
  </si>
  <si>
    <t>15136</t>
  </si>
  <si>
    <t>البطاخ _المراغه_سوهاج</t>
  </si>
  <si>
    <t>37379</t>
  </si>
  <si>
    <t>بناحيه قريه ابوحبيب / الزوامل / مركز بلبيس</t>
  </si>
  <si>
    <t>28794</t>
  </si>
  <si>
    <t>5ش محمد اسماعيل البساتين</t>
  </si>
  <si>
    <t>54062</t>
  </si>
  <si>
    <t>مايكل غبريال جرجس</t>
  </si>
  <si>
    <t>بم فوزي فخري نزله الملك</t>
  </si>
  <si>
    <t>94972</t>
  </si>
  <si>
    <t>اسامه محمد عبدالعزيز سلامه</t>
  </si>
  <si>
    <t>قريه الخص - خليج بحري</t>
  </si>
  <si>
    <t>15569</t>
  </si>
  <si>
    <t>مينا منير سليم</t>
  </si>
  <si>
    <t>المساعيد القبليه - المنشاه</t>
  </si>
  <si>
    <t>31379</t>
  </si>
  <si>
    <t>ايهاب العشيري - منشاه طنطاوي</t>
  </si>
  <si>
    <t>منشات طنطاوي</t>
  </si>
  <si>
    <t>S 8000659</t>
  </si>
  <si>
    <t>عوض عبدالحي عوض عبدالحافظ للادويه</t>
  </si>
  <si>
    <t>ش النصرمتفرع من ش العاشر من رمضان</t>
  </si>
  <si>
    <t>67666</t>
  </si>
  <si>
    <t>ماهر سبك الاحد اشمون</t>
  </si>
  <si>
    <t>33371</t>
  </si>
  <si>
    <t>89سكه صناديد كفره العجيزي طنطا</t>
  </si>
  <si>
    <t>21534</t>
  </si>
  <si>
    <t>صلاح الدين فؤاد</t>
  </si>
  <si>
    <t>ش عمربن الخطاب جريس م اشمون</t>
  </si>
  <si>
    <t>17466</t>
  </si>
  <si>
    <t>ابراهيم علي محمد محمد</t>
  </si>
  <si>
    <t>تزمنت الشرقيه عابدين طريق الجلابيه امام المستشفي القروي</t>
  </si>
  <si>
    <t>74208</t>
  </si>
  <si>
    <t>الاخمين - الخرقانيه - ش بين البلدين طريق القناطر</t>
  </si>
  <si>
    <t>86696</t>
  </si>
  <si>
    <t>مني سعد علي ادريس</t>
  </si>
  <si>
    <t>21ش/عباس الحلواني_الابراهيميه</t>
  </si>
  <si>
    <t>71908</t>
  </si>
  <si>
    <t>وليد ابواليزيد فرحات/سرسموس الشهداء</t>
  </si>
  <si>
    <t>سرسموس الشهداء</t>
  </si>
  <si>
    <t>92659</t>
  </si>
  <si>
    <t>محمد رافت محمد يوسف الغول</t>
  </si>
  <si>
    <t>بحرالبقر-حوض بدران-كوبري قطع العبيد محل رقم1-بورسعيد</t>
  </si>
  <si>
    <t>54026</t>
  </si>
  <si>
    <t>بني غالب-بني غالب</t>
  </si>
  <si>
    <t>بني غالب ـ منـفلوط</t>
  </si>
  <si>
    <t>11933</t>
  </si>
  <si>
    <t>رضا - كلاحين قفط ( حكومي )</t>
  </si>
  <si>
    <t>قنا_مدينه قفط</t>
  </si>
  <si>
    <t>7016332</t>
  </si>
  <si>
    <t>مستشفي حلوان الجديده</t>
  </si>
  <si>
    <t>حلوان الجديده _ القاهره</t>
  </si>
  <si>
    <t>61428</t>
  </si>
  <si>
    <t>عاطف علي شبل</t>
  </si>
  <si>
    <t>شارع ابراهيم الدسوقي امام نادي بيجام شبرا الخيمه</t>
  </si>
  <si>
    <t>76278</t>
  </si>
  <si>
    <t>حسناء احمد عبدالفتاح</t>
  </si>
  <si>
    <t>ش/السويس_بيلا</t>
  </si>
  <si>
    <t>81706</t>
  </si>
  <si>
    <t>احمد المشنب-حي الكوثر-سوهاج</t>
  </si>
  <si>
    <t>حي الكوثر ابراج الاوقاف محل رقم 5 برج 8 / سوهاج</t>
  </si>
  <si>
    <t>39924</t>
  </si>
  <si>
    <t>عزبه عقل المنصوره الدقه -شارع السكه الحديد الفرنسا</t>
  </si>
  <si>
    <t>2110532</t>
  </si>
  <si>
    <t>مستشفي بنها التعليمي (علاج اقتصادي)</t>
  </si>
  <si>
    <t>شارع الآستاد -امام إستاد بنها _ بنها - قليوبيه</t>
  </si>
  <si>
    <t>90625</t>
  </si>
  <si>
    <t>94241</t>
  </si>
  <si>
    <t>صفاء قطب الرفاعي</t>
  </si>
  <si>
    <t>بندردمنهور-ش من ش عبدالسلام الشاذلي</t>
  </si>
  <si>
    <t>67112</t>
  </si>
  <si>
    <t>مروه بكري ابراهيم</t>
  </si>
  <si>
    <t>ميت الواسطي الباجور</t>
  </si>
  <si>
    <t>91035</t>
  </si>
  <si>
    <t>كفرعمار-فاقوس/ترخيص6242</t>
  </si>
  <si>
    <t>30066</t>
  </si>
  <si>
    <t>رقم 126 ش مصر والسودان</t>
  </si>
  <si>
    <t>85927</t>
  </si>
  <si>
    <t>October Dolphin Land Pharmacy</t>
  </si>
  <si>
    <t>خالد سعد - 6اكتوبر</t>
  </si>
  <si>
    <t>محل 2 مشروعغ دونفين لاند بجوار جهاز 6اكتوبر / 6اكتوبر جيزه</t>
  </si>
  <si>
    <t>53977</t>
  </si>
  <si>
    <t>حسن بدر محمد عثمان</t>
  </si>
  <si>
    <t>ش الاقصر بجوارالشهرالعقاري</t>
  </si>
  <si>
    <t>33732</t>
  </si>
  <si>
    <t>حسام الدين الشريف</t>
  </si>
  <si>
    <t>قطور - 40 ش داير الناحيه قطور البلد</t>
  </si>
  <si>
    <t>28352</t>
  </si>
  <si>
    <t>احمد محمد عبدالوهاب (Magdy El-Okabi)</t>
  </si>
  <si>
    <t>احمد محمد عبدالوهاب</t>
  </si>
  <si>
    <t>رقم 105 ش السلك - ناصيه سليمان - المعصره</t>
  </si>
  <si>
    <t>89433</t>
  </si>
  <si>
    <t>عبدالله فتح</t>
  </si>
  <si>
    <t>كوم مازن-مركزتلا-بم-محمد عبدالعزيز المنوفيه</t>
  </si>
  <si>
    <t>46121</t>
  </si>
  <si>
    <t>دمنهوربحيره -ش عرابي بجوار مسجد التوبه</t>
  </si>
  <si>
    <t>72714</t>
  </si>
  <si>
    <t>ايهاب حسان الجديده</t>
  </si>
  <si>
    <t>نجع البركه امام الوحده الصحيه غرب قتمولا الاقصر</t>
  </si>
  <si>
    <t>82400</t>
  </si>
  <si>
    <t>محمد خفاجي</t>
  </si>
  <si>
    <t>الحي الرابع المجاوره السادسه</t>
  </si>
  <si>
    <t>ش الكنيسه - مغاغه</t>
  </si>
  <si>
    <t>67234</t>
  </si>
  <si>
    <t>سعد زغلول - سنورس - الفيوم</t>
  </si>
  <si>
    <t>18595</t>
  </si>
  <si>
    <t>احمد محمود عبدالعزيز</t>
  </si>
  <si>
    <t>بني احمدالغربيه_المنيا</t>
  </si>
  <si>
    <t>93118</t>
  </si>
  <si>
    <t>معتز عبدالحميد طهطا نقدي سياره</t>
  </si>
  <si>
    <t>ح المحاربين القدماء ش</t>
  </si>
  <si>
    <t>96919</t>
  </si>
  <si>
    <t>هبه علي عياد</t>
  </si>
  <si>
    <t>قريه بيبان-مركزكوم حماده البحيره</t>
  </si>
  <si>
    <t>U 9000777</t>
  </si>
  <si>
    <t>م . جراحه العمود الفقري - 6 اكتوبر</t>
  </si>
  <si>
    <t>6 اكتوبر الجيزه</t>
  </si>
  <si>
    <t>42640</t>
  </si>
  <si>
    <t>سحر محمود احمد _جرزا العياطالجيزه</t>
  </si>
  <si>
    <t>جرزا/العياط/امام الوحده المحليه-جيزه</t>
  </si>
  <si>
    <t>85104</t>
  </si>
  <si>
    <t>هدير عاطف احمد محمد</t>
  </si>
  <si>
    <t>74163</t>
  </si>
  <si>
    <t>وجدي وديع فخري</t>
  </si>
  <si>
    <t>جسر الكوامل قبلي الكوامل قبلي سوهاج</t>
  </si>
  <si>
    <t>U 9000944</t>
  </si>
  <si>
    <t>مركز علاج الادمان - ناصر/بني سويف</t>
  </si>
  <si>
    <t>مركز علاج الادمان - ناصر-بنيسويف</t>
  </si>
  <si>
    <t>51846</t>
  </si>
  <si>
    <t>20ش المشير احمد اسماعيل - وابن وصيف محطه سيدي جابر</t>
  </si>
  <si>
    <t>29682</t>
  </si>
  <si>
    <t>21 ش الخليفه المامون - روكسي</t>
  </si>
  <si>
    <t>100124</t>
  </si>
  <si>
    <t>صفط زريق-ديرب نجم/ترخيص6682</t>
  </si>
  <si>
    <t>12914</t>
  </si>
  <si>
    <t>عبيد محمد احمد كلاحين ابنود</t>
  </si>
  <si>
    <t>قنا الاشراف العسليه بجوار الوحده الصحيه</t>
  </si>
  <si>
    <t>33717</t>
  </si>
  <si>
    <t>حاتم عجور</t>
  </si>
  <si>
    <t>كفر الصارم البحري-مركز سمنود الغربيه</t>
  </si>
  <si>
    <t>89945</t>
  </si>
  <si>
    <t>امنيه مصطفي محمود حجازي</t>
  </si>
  <si>
    <t>7تقسيم هيئه قضايا الدوله برج ا</t>
  </si>
  <si>
    <t>69852</t>
  </si>
  <si>
    <t>امل محيي المرج نقدي سياره</t>
  </si>
  <si>
    <t>6ش سويدان متفرع من ش المركز الاجتماعي المرج</t>
  </si>
  <si>
    <t>77204</t>
  </si>
  <si>
    <t>هبه عاطف</t>
  </si>
  <si>
    <t>عماره 853عقد ثاني -محل رقم 1الحي الخامس المجاوره الرابعه- اكتوبر</t>
  </si>
  <si>
    <t>50722</t>
  </si>
  <si>
    <t>شيرلاند</t>
  </si>
  <si>
    <t>المعموره - الاسكندريه - المعموره الشاطي</t>
  </si>
  <si>
    <t>49254</t>
  </si>
  <si>
    <t>احمد شعبان حمص</t>
  </si>
  <si>
    <t>عماره النور ش الجبل بجوار جراج السلام المندره قبلي ملك محمد مصطفي محمد العشماوي ت 3257978</t>
  </si>
  <si>
    <t>77898</t>
  </si>
  <si>
    <t>المنياوي عين شمس نقدي سياره</t>
  </si>
  <si>
    <t>46 ش ابوالفتوح عبدالله عين شمس الشرقيه</t>
  </si>
  <si>
    <t>45181</t>
  </si>
  <si>
    <t>6 ش امين حرب من ش ناهيا _ بولاق الدكرور</t>
  </si>
  <si>
    <t>27972</t>
  </si>
  <si>
    <t>ولاء (وائل حافظ )</t>
  </si>
  <si>
    <t>مساكن اسبيكو الجديده ب 242 مدخل 1 محل 1 السلام</t>
  </si>
  <si>
    <t>82399</t>
  </si>
  <si>
    <t>95672</t>
  </si>
  <si>
    <t>اسراء مصطفي سلام ن.م</t>
  </si>
  <si>
    <t>سبرباي-ش سيدي خطاب</t>
  </si>
  <si>
    <t>20933</t>
  </si>
  <si>
    <t>ش محمد محمود تلا</t>
  </si>
  <si>
    <t>16454</t>
  </si>
  <si>
    <t>31381</t>
  </si>
  <si>
    <t>باسم مينا</t>
  </si>
  <si>
    <t>ش خلوص من ش النهضه مركز طاميه - الفيوم</t>
  </si>
  <si>
    <t>33869</t>
  </si>
  <si>
    <t>رجب السعيد الغزالي</t>
  </si>
  <si>
    <t>طوخ مزيد</t>
  </si>
  <si>
    <t>88598</t>
  </si>
  <si>
    <t>منشاه بشاره_الحسينيه</t>
  </si>
  <si>
    <t>66467</t>
  </si>
  <si>
    <t>الامل - قوص</t>
  </si>
  <si>
    <t>شارع الطواب قوص</t>
  </si>
  <si>
    <t>67462</t>
  </si>
  <si>
    <t>انطون يوسف اديب</t>
  </si>
  <si>
    <t>ش توت عنخ امون/الاقصر</t>
  </si>
  <si>
    <t>92717</t>
  </si>
  <si>
    <t>حاتم زغلول الجديده</t>
  </si>
  <si>
    <t>قريه بديف-العياط الجيزه</t>
  </si>
  <si>
    <t>77143</t>
  </si>
  <si>
    <t>شارع عزبه نصر الرئيسي متفرع من شارع احمد عبدالوهاب الراس السوداء</t>
  </si>
  <si>
    <t>47871</t>
  </si>
  <si>
    <t>محمود الطاهر</t>
  </si>
  <si>
    <t>قريه محمد متولي الشعراوي العشره الاف</t>
  </si>
  <si>
    <t>86978</t>
  </si>
  <si>
    <t>مروه ابوالقاسم شرقاوي</t>
  </si>
  <si>
    <t>ش نادي البحربجوارمحل الرويعي</t>
  </si>
  <si>
    <t>23543</t>
  </si>
  <si>
    <t>مها راغب اسكندر منطي</t>
  </si>
  <si>
    <t>2 ش الاميره نورا منطي شبرا الخيمه</t>
  </si>
  <si>
    <t>21499</t>
  </si>
  <si>
    <t>قريه الاخماس طريق الخطاطبه كفرداوود</t>
  </si>
  <si>
    <t>92473</t>
  </si>
  <si>
    <t>محمد عبدالفتاح جابر</t>
  </si>
  <si>
    <t>ش/جمال عبدالناصر-شرق البلد-بني رافع</t>
  </si>
  <si>
    <t>35462</t>
  </si>
  <si>
    <t>الديدامون فاقوس</t>
  </si>
  <si>
    <t>26218</t>
  </si>
  <si>
    <t>عماد برزي مرزوق حلوان</t>
  </si>
  <si>
    <t>46 ش مصطفي فهمي ناصيه ش عبدالله</t>
  </si>
  <si>
    <t>82294</t>
  </si>
  <si>
    <t>كاترين محروس</t>
  </si>
  <si>
    <t>قريه الجزائر سمالوط</t>
  </si>
  <si>
    <t>84970</t>
  </si>
  <si>
    <t>3ا ش كمال حسين متفرع من ش جمال الدين الافغاني</t>
  </si>
  <si>
    <t>32217</t>
  </si>
  <si>
    <t>شريف فاروق طنطا</t>
  </si>
  <si>
    <t>ميت السودان طنطا</t>
  </si>
  <si>
    <t>39324</t>
  </si>
  <si>
    <t>هدي محمد فضالي</t>
  </si>
  <si>
    <t>ش الطريق الزراعي و الجلاء المنزله</t>
  </si>
  <si>
    <t>96142</t>
  </si>
  <si>
    <t>عماره1202زهراء مدينه نصر القاهره</t>
  </si>
  <si>
    <t>72115</t>
  </si>
  <si>
    <t>فؤاد - الركابيه</t>
  </si>
  <si>
    <t>شربين - الركابيه</t>
  </si>
  <si>
    <t>63056</t>
  </si>
  <si>
    <t>محمد احمد عبدالدايم فاقوس</t>
  </si>
  <si>
    <t>ش/احمدبدوي_المنشيه الجديده فاقوس الشرقيه</t>
  </si>
  <si>
    <t>94612</t>
  </si>
  <si>
    <t>محمود هيهيا</t>
  </si>
  <si>
    <t>كفردبوس – هيهيا</t>
  </si>
  <si>
    <t>71297</t>
  </si>
  <si>
    <t>تغريد علي عبدالمنعم دسوق نقدي</t>
  </si>
  <si>
    <t>شارع موقف الارياف دسوق</t>
  </si>
  <si>
    <t>58763</t>
  </si>
  <si>
    <t>تامر-- القطاويه</t>
  </si>
  <si>
    <t>القطاويه ابوحماد شرقيه</t>
  </si>
  <si>
    <t>29243</t>
  </si>
  <si>
    <t>ش د_ محمد سعيد الهلالي</t>
  </si>
  <si>
    <t>30262</t>
  </si>
  <si>
    <t>29 ش النصر المعادي الجديده</t>
  </si>
  <si>
    <t>94673</t>
  </si>
  <si>
    <t>اسامه خميس</t>
  </si>
  <si>
    <t>المساعدين-سيدي شحاته-كفرالدوار-البحيره</t>
  </si>
  <si>
    <t>89188</t>
  </si>
  <si>
    <t>ايرجينت</t>
  </si>
  <si>
    <t>دوران السيوف بجوار جامع الشريعه</t>
  </si>
  <si>
    <t>25472</t>
  </si>
  <si>
    <t>راني (سحر)</t>
  </si>
  <si>
    <t>199 ش ترعه الجبل حدائق القبه</t>
  </si>
  <si>
    <t>47765</t>
  </si>
  <si>
    <t>محمد سعد الشيخ</t>
  </si>
  <si>
    <t>قريه الوسطانيه</t>
  </si>
  <si>
    <t>86639</t>
  </si>
  <si>
    <t>عمرو فتحي زياده</t>
  </si>
  <si>
    <t>ميت غمر ــ شارع البحر بجوار المرور</t>
  </si>
  <si>
    <t>13560</t>
  </si>
  <si>
    <t>ايمان عطا الله- الاشراف</t>
  </si>
  <si>
    <t>قنا - الخصاص الاشراف الغربيه</t>
  </si>
  <si>
    <t>59944</t>
  </si>
  <si>
    <t>رشا محمد - البساتين</t>
  </si>
  <si>
    <t>1 شارع خليل الباسطي المتفرع من شارع بورسعيد - عزبه الورد - البساتين</t>
  </si>
  <si>
    <t>C 9999802</t>
  </si>
  <si>
    <t>ماجى</t>
  </si>
  <si>
    <t>رشدى  - ش الحجاز/٢</t>
  </si>
  <si>
    <t>206ش الحجاز - ميدان الحجاز - مصر الجديدة - القاهرة</t>
  </si>
  <si>
    <t>49864</t>
  </si>
  <si>
    <t>الطالبات</t>
  </si>
  <si>
    <t>22 شارع بورسعيد الشاطبي بجوار المدينه الجامعيه للبنات</t>
  </si>
  <si>
    <t>69896</t>
  </si>
  <si>
    <t>حسين طه حسين</t>
  </si>
  <si>
    <t>ش كوبري دندره-بجوار بسمه الشمال</t>
  </si>
  <si>
    <t>26795</t>
  </si>
  <si>
    <t>القطاميه التجمع الثالث عماره رقم 3 محل رقم 3</t>
  </si>
  <si>
    <t>40314</t>
  </si>
  <si>
    <t>منتصف السوق</t>
  </si>
  <si>
    <t>51152</t>
  </si>
  <si>
    <t>كمال زيد</t>
  </si>
  <si>
    <t>17ش الاقحواني محرم بك متفرع من راغب</t>
  </si>
  <si>
    <t>39296</t>
  </si>
  <si>
    <t>ش الجيش - خلف المحكمه القديمه</t>
  </si>
  <si>
    <t>31546</t>
  </si>
  <si>
    <t>صابر محمد</t>
  </si>
  <si>
    <t>163ش الحريه المبيضه الفيوم</t>
  </si>
  <si>
    <t>67842</t>
  </si>
  <si>
    <t>16ش محمد يوسف متفرع من ش الترعه البولاقيه</t>
  </si>
  <si>
    <t>95312</t>
  </si>
  <si>
    <t>شارع ثروت رقم2  بجوار فندق 26</t>
  </si>
  <si>
    <t>90467</t>
  </si>
  <si>
    <t>محمد ابراهيم البسيوني ن</t>
  </si>
  <si>
    <t>ورثه نصر الدين حسن حسن عبدالع</t>
  </si>
  <si>
    <t>79576</t>
  </si>
  <si>
    <t>مني السيد علي احمد ابوبكر</t>
  </si>
  <si>
    <t>شياس عمير / قلين</t>
  </si>
  <si>
    <t>83636</t>
  </si>
  <si>
    <t>بيتر حليم رزق</t>
  </si>
  <si>
    <t>محل1 برج المحبه_ش/الحريه_بورفؤاد</t>
  </si>
  <si>
    <t>90613</t>
  </si>
  <si>
    <t>ش الحسن والحسين - العصافره قبل</t>
  </si>
  <si>
    <t>33081</t>
  </si>
  <si>
    <t>97354</t>
  </si>
  <si>
    <t>جهاد محمد محمود</t>
  </si>
  <si>
    <t>البغدادي-عزبه ناصر الاقصر</t>
  </si>
  <si>
    <t>51736</t>
  </si>
  <si>
    <t>وائل احمد بريك</t>
  </si>
  <si>
    <t>قريه سيلا مركز الفيوم</t>
  </si>
  <si>
    <t>88128</t>
  </si>
  <si>
    <t>شيماء حسن مصطفي</t>
  </si>
  <si>
    <t>البرادعه-القناطر الخيريه-بم حسن مصطفي</t>
  </si>
  <si>
    <t>71737</t>
  </si>
  <si>
    <t>فاطمه الزهراء - بولاق الدكرور</t>
  </si>
  <si>
    <t>31 شارع مكه المكرمه / من شارع المليجي / الملكه / بولاق الدكرور</t>
  </si>
  <si>
    <t>83459</t>
  </si>
  <si>
    <t>مونيكا مجدي</t>
  </si>
  <si>
    <t>17987</t>
  </si>
  <si>
    <t>محمد المشرفي</t>
  </si>
  <si>
    <t>ش عين شمس</t>
  </si>
  <si>
    <t>27591</t>
  </si>
  <si>
    <t>نصار النزهه الجديده سياره</t>
  </si>
  <si>
    <t>12 ش الدكتور محمد كامل حسين النزهه الجديده</t>
  </si>
  <si>
    <t>70641</t>
  </si>
  <si>
    <t>جيهان بدر الدين - منيا البصل</t>
  </si>
  <si>
    <t>278 شارع الامان / القباري / منيا البصل / الاسكندريه</t>
  </si>
  <si>
    <t>46136</t>
  </si>
  <si>
    <t>دمنهور-ش مركز الخدمه فلاقه</t>
  </si>
  <si>
    <t>98365</t>
  </si>
  <si>
    <t>شيماء فريد مصطفي احمد شتا</t>
  </si>
  <si>
    <t>ميت علوان22ش المدرسه</t>
  </si>
  <si>
    <t>37039</t>
  </si>
  <si>
    <t>عبدالله ابوحموده القضاه</t>
  </si>
  <si>
    <t>ابوحموده - القضاه كفرصقر</t>
  </si>
  <si>
    <t>75402</t>
  </si>
  <si>
    <t>احمد ابوالكرامات</t>
  </si>
  <si>
    <t>11 ش الاحرار من ش محمد نور الدين - البساتين</t>
  </si>
  <si>
    <t>26727</t>
  </si>
  <si>
    <t>ش الشيخ دسوقي</t>
  </si>
  <si>
    <t>53151</t>
  </si>
  <si>
    <t>جورج صبحي جاد اسعد</t>
  </si>
  <si>
    <t>ش الجمهوريه ابراج عثمان بن عفا</t>
  </si>
  <si>
    <t>51946</t>
  </si>
  <si>
    <t>محطه مصر . الاسكندريه -6 ش ابن الخطاب</t>
  </si>
  <si>
    <t>67401</t>
  </si>
  <si>
    <t>اسلام محمد العجان الدلجمون</t>
  </si>
  <si>
    <t>الدلجمون / مركز كفرالزيات شارع الوصل المتفرع من السكه الزراعيه / غربيه</t>
  </si>
  <si>
    <t>90045</t>
  </si>
  <si>
    <t>محمود صالح</t>
  </si>
  <si>
    <t>25ش السادات-حي مكه-المنيا</t>
  </si>
  <si>
    <t>46988</t>
  </si>
  <si>
    <t>باسم الشاعر</t>
  </si>
  <si>
    <t>قريه فزاره مركز المحموديه البحيره</t>
  </si>
  <si>
    <t>97455</t>
  </si>
  <si>
    <t>سمر زكريا عبدالعليم</t>
  </si>
  <si>
    <t>كفرعنان - زفتي من ش/حجاب المتفرع من ش/الحامولي</t>
  </si>
  <si>
    <t>48436</t>
  </si>
  <si>
    <t>شارع الاذاعه بجوار وحده الامل الصحيه الصحراويه / البحر الاحمر</t>
  </si>
  <si>
    <t>53581</t>
  </si>
  <si>
    <t>ماجد يوسف</t>
  </si>
  <si>
    <t>الجاولي - منفلوط</t>
  </si>
  <si>
    <t>71173</t>
  </si>
  <si>
    <t>العقب م قوص م قنا</t>
  </si>
  <si>
    <t>33377</t>
  </si>
  <si>
    <t>السيد احمد القاضي</t>
  </si>
  <si>
    <t>كفرالشيخ مفتاح - مركز السنطه - محافظه الغربيه</t>
  </si>
  <si>
    <t>48536</t>
  </si>
  <si>
    <t>معتز محمد السيد -الغردقه-ن</t>
  </si>
  <si>
    <t>السقاله بجوار مول ابوعشره-الغردقه</t>
  </si>
  <si>
    <t>16905</t>
  </si>
  <si>
    <t>امل جمال رفعت</t>
  </si>
  <si>
    <t>الزهور جمعيه شباب اكتوبر</t>
  </si>
  <si>
    <t>42544</t>
  </si>
  <si>
    <t>326ش الاهرام ميدان مدكور</t>
  </si>
  <si>
    <t>15037</t>
  </si>
  <si>
    <t>ريمون مجدي - المنشاه</t>
  </si>
  <si>
    <t>25091</t>
  </si>
  <si>
    <t>9 شارع الفرن نهايه شارع الورشه منشيه ناصر</t>
  </si>
  <si>
    <t>14542</t>
  </si>
  <si>
    <t>سوهاج ـ ش السوق القديم</t>
  </si>
  <si>
    <t>85842</t>
  </si>
  <si>
    <t>محمود حسانين -نقدي اخر الشهر</t>
  </si>
  <si>
    <t>ش بورسعيد -قها - القليوبيه</t>
  </si>
  <si>
    <t>70492</t>
  </si>
  <si>
    <t>نجوان عادل عبدالفتاح حسن</t>
  </si>
  <si>
    <t>المقطم الهضبه الوسطي 54 مساكن مصر العليا محل رقم 2 القاهره</t>
  </si>
  <si>
    <t>91638</t>
  </si>
  <si>
    <t>وفاء محمد ناصف</t>
  </si>
  <si>
    <t>فيشا سليم مركزطنطا-بجوارالمدرسه اﻻعداديه بفيشا سليم-الغربيه</t>
  </si>
  <si>
    <t>78985</t>
  </si>
  <si>
    <t>دعاء حجاب</t>
  </si>
  <si>
    <t>حي السلام شارع عبدالسلام عارف رشيد</t>
  </si>
  <si>
    <t>42331</t>
  </si>
  <si>
    <t>محمد الغريب</t>
  </si>
  <si>
    <t>21 ش ابوغالب بم مبروك حسن</t>
  </si>
  <si>
    <t>68194</t>
  </si>
  <si>
    <t>محمد احمد غلاب</t>
  </si>
  <si>
    <t>قريهالغلالبه بم مجدي عبدالله غلاب</t>
  </si>
  <si>
    <t>56911</t>
  </si>
  <si>
    <t>السعيد - الابراهيميه</t>
  </si>
  <si>
    <t>الابراهيميه - شرقيه</t>
  </si>
  <si>
    <t>22256</t>
  </si>
  <si>
    <t>ولاء محمد الفيشاوي الجديده</t>
  </si>
  <si>
    <t>سرس الليان -بملك ابراهيم محمد</t>
  </si>
  <si>
    <t>50593</t>
  </si>
  <si>
    <t>قريهابومنجوج</t>
  </si>
  <si>
    <t>19546</t>
  </si>
  <si>
    <t>محمد عبدالمنعم قطب</t>
  </si>
  <si>
    <t>ساقولا بني مزار امام الوحده</t>
  </si>
  <si>
    <t>29591</t>
  </si>
  <si>
    <t>86198</t>
  </si>
  <si>
    <t>مني محمود عبدالمعطي - المنصوره</t>
  </si>
  <si>
    <t>ش الصوامع - امام بوابه النادي الا</t>
  </si>
  <si>
    <t>76277</t>
  </si>
  <si>
    <t>ش سيد السبكي- الجماليه</t>
  </si>
  <si>
    <t>99711</t>
  </si>
  <si>
    <t>طنط الجزيره 642044</t>
  </si>
  <si>
    <t>89853</t>
  </si>
  <si>
    <t>محمد شمس</t>
  </si>
  <si>
    <t>رقم1ف-ش انس بن مالك-الفردوس 6اكتوبر-الجيزه</t>
  </si>
  <si>
    <t>86372</t>
  </si>
  <si>
    <t>محمد سمير عابدين-الباجور</t>
  </si>
  <si>
    <t>سروهيت - الباجور</t>
  </si>
  <si>
    <t>87856</t>
  </si>
  <si>
    <t>خالد اسماعيل محمد الشابوري</t>
  </si>
  <si>
    <t>نهايه ش 25امتداد الاداره التعليميه الموصل المزلقان البحري برج المحروسه</t>
  </si>
  <si>
    <t>23392</t>
  </si>
  <si>
    <t>محمود حسن خالد</t>
  </si>
  <si>
    <t>ش ابراهيم باشا</t>
  </si>
  <si>
    <t>91997</t>
  </si>
  <si>
    <t>عزه عادل عايد</t>
  </si>
  <si>
    <t>كفرشحاته-تلا</t>
  </si>
  <si>
    <t>17338</t>
  </si>
  <si>
    <t>قشطه</t>
  </si>
  <si>
    <t>33 ش بلال بن رباح - الزهور</t>
  </si>
  <si>
    <t>94852</t>
  </si>
  <si>
    <t>ماجي ماهر غالي</t>
  </si>
  <si>
    <t>28ش/ترعه الجبل الجديده-القلج-الخانكه</t>
  </si>
  <si>
    <t>84755</t>
  </si>
  <si>
    <t>محمد ابوريه</t>
  </si>
  <si>
    <t>محلهمسير م قطور غربيه</t>
  </si>
  <si>
    <t>80443</t>
  </si>
  <si>
    <t>طحا البيشا خلف مركزالشباب</t>
  </si>
  <si>
    <t>27050</t>
  </si>
  <si>
    <t>45250</t>
  </si>
  <si>
    <t>الهام اميل العمرانيه ن م</t>
  </si>
  <si>
    <t>35ش ابراهيم الشامي من ش عدوي سليم_ عمرانيه غربيه</t>
  </si>
  <si>
    <t>27443</t>
  </si>
  <si>
    <t>6 شارع محمد مظهر - الزمالك</t>
  </si>
  <si>
    <t>96284</t>
  </si>
  <si>
    <t>حنان مرسي</t>
  </si>
  <si>
    <t>بجوارالسينما الصيفي تقسيم ريم مطروح</t>
  </si>
  <si>
    <t>وليد سمير عباس</t>
  </si>
  <si>
    <t>عقار4ش الطريق الصحراوي الغربي-دلجا ديرمواس -بم-محمد عبدالحكيم-المنيا</t>
  </si>
  <si>
    <t>34607</t>
  </si>
  <si>
    <t>محمد عبدالعاطي عبدالعزيز كرم الله</t>
  </si>
  <si>
    <t>السنطه البلد ش/ داير الناحيه</t>
  </si>
  <si>
    <t>18511</t>
  </si>
  <si>
    <t>محمد لملوم حلمي</t>
  </si>
  <si>
    <t>ش الشرفا/صفط ابوجرج/بني مزار</t>
  </si>
  <si>
    <t>65397</t>
  </si>
  <si>
    <t>نهي سعد</t>
  </si>
  <si>
    <t>بناحيه السناجره بم سعد محمد</t>
  </si>
  <si>
    <t>18924</t>
  </si>
  <si>
    <t>ايمان راضي محمد</t>
  </si>
  <si>
    <t>قريه اولاد علي _مطاي _المنيا</t>
  </si>
  <si>
    <t>10294</t>
  </si>
  <si>
    <t>حموده نظمي فرج محمد</t>
  </si>
  <si>
    <t>القرضا - كفرالشيخ</t>
  </si>
  <si>
    <t>11034</t>
  </si>
  <si>
    <t>الحصفه - الرياض - كفرالشيخ</t>
  </si>
  <si>
    <t>79471</t>
  </si>
  <si>
    <t>السيد وهبه محمد ابوالفضل</t>
  </si>
  <si>
    <t>89752</t>
  </si>
  <si>
    <t>الشيماء سالم</t>
  </si>
  <si>
    <t>بناحيه القنايات الزقازيق</t>
  </si>
  <si>
    <t>76505</t>
  </si>
  <si>
    <t>حسين شوكت</t>
  </si>
  <si>
    <t>اولاد عليوه مركز البلينا محافظه سوهاج</t>
  </si>
  <si>
    <t>13233</t>
  </si>
  <si>
    <t>مصطفي احمد محمد الطاهر</t>
  </si>
  <si>
    <t>القلعه قفط ش السنترال الجديد</t>
  </si>
  <si>
    <t>77844</t>
  </si>
  <si>
    <t>وائل جبر</t>
  </si>
  <si>
    <t>قريه القراقزه_المنزله</t>
  </si>
  <si>
    <t>47630</t>
  </si>
  <si>
    <t>78350</t>
  </si>
  <si>
    <t>ماجد عثمان فرج</t>
  </si>
  <si>
    <t>منيه بني موسي / مركزدمنهور / البحيره</t>
  </si>
  <si>
    <t>27374</t>
  </si>
  <si>
    <t>مي السيوفي زهراء عين شمس</t>
  </si>
  <si>
    <t>54 شارع العلوايا من شارع 20 عين شمس</t>
  </si>
  <si>
    <t>30712</t>
  </si>
  <si>
    <t>دعاء جمال حنفي (رضا الطنطاوي)</t>
  </si>
  <si>
    <t>ش مصنع الصابون - المنيه مدينه الحياه - المرج الجديده - القاهره</t>
  </si>
  <si>
    <t>38532</t>
  </si>
  <si>
    <t>ابراهيم العربي زيدان</t>
  </si>
  <si>
    <t>رقم 9 ش الطنطاوي - مدينه السلام</t>
  </si>
  <si>
    <t>33103</t>
  </si>
  <si>
    <t>كفرعصام شارع ال عبده</t>
  </si>
  <si>
    <t>95703</t>
  </si>
  <si>
    <t>اسلام محمد محمد عبدالمقصود</t>
  </si>
  <si>
    <t>ش/المدرسه الابتدائيه-كفرسندره-شبين القناطر</t>
  </si>
  <si>
    <t>38919</t>
  </si>
  <si>
    <t>طاهر برهوم - فيشابنا</t>
  </si>
  <si>
    <t>فيشا بنا - اجا - دقهليه</t>
  </si>
  <si>
    <t>68923</t>
  </si>
  <si>
    <t>عادل مجدي صليب</t>
  </si>
  <si>
    <t>ش يعقوب قريه اسمنت ابوقرقاص</t>
  </si>
  <si>
    <t>69041</t>
  </si>
  <si>
    <t>برج الاطباءكنقدا</t>
  </si>
  <si>
    <t>سوهاج -ش الشهيد عبدالمنعم رياض</t>
  </si>
  <si>
    <t>88811</t>
  </si>
  <si>
    <t>محمد يحيي زكريا</t>
  </si>
  <si>
    <t>شارع داير الناحيه ذات الكوم ام</t>
  </si>
  <si>
    <t>19490</t>
  </si>
  <si>
    <t>قريهقصر هور_ملوي _المنيا</t>
  </si>
  <si>
    <t>70762</t>
  </si>
  <si>
    <t>محمد احمد بكر العاشر نقدي</t>
  </si>
  <si>
    <t>مجاوره 46 مركز البناؤون المصريون - العاشر</t>
  </si>
  <si>
    <t>53279</t>
  </si>
  <si>
    <t>روماني مرزوق يعقوب</t>
  </si>
  <si>
    <t>ش1تقسيم عادل حليم_ابنوب</t>
  </si>
  <si>
    <t>88564</t>
  </si>
  <si>
    <t>ش صلاح سالم برج الهنا-بجوار مركز دمياط</t>
  </si>
  <si>
    <t>82124</t>
  </si>
  <si>
    <t>انفسط - الواسطي</t>
  </si>
  <si>
    <t>38982</t>
  </si>
  <si>
    <t>نورا السيد فتحي</t>
  </si>
  <si>
    <t>السنبلاوين ش.صبري ابوعلم</t>
  </si>
  <si>
    <t>25120</t>
  </si>
  <si>
    <t>شارع الشهيد عبدالله صيام متفرع من شارع ابوبكر الصديق</t>
  </si>
  <si>
    <t>27965</t>
  </si>
  <si>
    <t>رشا العيسوي (وفاء البربري)</t>
  </si>
  <si>
    <t>61 ش عب العظيم فريد من ش عمر المختار المطريه</t>
  </si>
  <si>
    <t>46885</t>
  </si>
  <si>
    <t>ام القري 943061</t>
  </si>
  <si>
    <t>ابوحمص- البحيره -بركه غطاس</t>
  </si>
  <si>
    <t>69874</t>
  </si>
  <si>
    <t>تامر احمد محمود مصطفي</t>
  </si>
  <si>
    <t>بم نعمان رزق السيد الشهابيه</t>
  </si>
  <si>
    <t>50581</t>
  </si>
  <si>
    <t>ساميه حسين و سلوي كمال فاروق</t>
  </si>
  <si>
    <t>70 احمد بركات مع عبدالهادي الجزار من خالد بن الوليد</t>
  </si>
  <si>
    <t>98643</t>
  </si>
  <si>
    <t>عبدالحميد 148121</t>
  </si>
  <si>
    <t>45ش الهلالي/اسيوط</t>
  </si>
  <si>
    <t>70966</t>
  </si>
  <si>
    <t>عبير عبده - امبابه</t>
  </si>
  <si>
    <t>44 ش ريحان الشرقي الامنيره الغربيه/ امبابه</t>
  </si>
  <si>
    <t>44568</t>
  </si>
  <si>
    <t>قريه مسجد موسي-اطفيح -جيزه</t>
  </si>
  <si>
    <t>85480</t>
  </si>
  <si>
    <t>مينا حسني عبدالمسيح</t>
  </si>
  <si>
    <t>قريهبندارالغربيهامام ترعهام الطبول-جرجا</t>
  </si>
  <si>
    <t>34932</t>
  </si>
  <si>
    <t>نهله الديب</t>
  </si>
  <si>
    <t>قريهحانوت ش ديرالناحيه</t>
  </si>
  <si>
    <t>66633</t>
  </si>
  <si>
    <t>تامر الجبالي / سنورس</t>
  </si>
  <si>
    <t>ش عبدالسلام عارف سنورس</t>
  </si>
  <si>
    <t>12626</t>
  </si>
  <si>
    <t>دسوقي</t>
  </si>
  <si>
    <t>ش سيديي عبدالرحيم ملك احمدمحمد</t>
  </si>
  <si>
    <t>47174</t>
  </si>
  <si>
    <t>راندا محمد</t>
  </si>
  <si>
    <t>قريه ابيس الاولي مركز كفرالدوار</t>
  </si>
  <si>
    <t>20543</t>
  </si>
  <si>
    <t>69064</t>
  </si>
  <si>
    <t>عبير مراد صليب</t>
  </si>
  <si>
    <t>ش المعهدالازهري /الفريزات/المراغه</t>
  </si>
  <si>
    <t>97008</t>
  </si>
  <si>
    <t>علياء عصام</t>
  </si>
  <si>
    <t>بني بخيت بجوار المسجد الكبير - بني سويف</t>
  </si>
  <si>
    <t>54861</t>
  </si>
  <si>
    <t>ابتسام ابوزيد</t>
  </si>
  <si>
    <t>عزبه بدر - امام نفق الدلتا</t>
  </si>
  <si>
    <t>42304</t>
  </si>
  <si>
    <t>ش الصحه الصف الجيزه</t>
  </si>
  <si>
    <t>95926</t>
  </si>
  <si>
    <t>محمود سعدالدين الشوربجي</t>
  </si>
  <si>
    <t>بيفرلي هيلز مول الفور ميكس محل ب 2 الشيخ زايد</t>
  </si>
  <si>
    <t>38314</t>
  </si>
  <si>
    <t>ايمان راغب مختار</t>
  </si>
  <si>
    <t>شبراسندي /السنبلاوين/دقهليه</t>
  </si>
  <si>
    <t>S 8000040</t>
  </si>
  <si>
    <t>سوبر فارم انترناشيونال</t>
  </si>
  <si>
    <t>21ش الحمامصي من ش الجلاء</t>
  </si>
  <si>
    <t>84060</t>
  </si>
  <si>
    <t>خالد محمد علي محمود</t>
  </si>
  <si>
    <t>39 ش الحريه بجوار اولاد رجب عماره عشري القناطر الخيريه القليوبيه</t>
  </si>
  <si>
    <t>84047</t>
  </si>
  <si>
    <t>امل يحيي سعده</t>
  </si>
  <si>
    <t>ميت الليث مركز المحله الكبري</t>
  </si>
  <si>
    <t>30577</t>
  </si>
  <si>
    <t>خالد حلمي</t>
  </si>
  <si>
    <t>55 مساكن صقر قريش _ المعادي الجديده</t>
  </si>
  <si>
    <t>73060</t>
  </si>
  <si>
    <t>احمد شعبان محمد فرج</t>
  </si>
  <si>
    <t>74117</t>
  </si>
  <si>
    <t>عزبه بني سعيد ابوقرقاص المنيا</t>
  </si>
  <si>
    <t>97891</t>
  </si>
  <si>
    <t>65امتداد ش 9(برج الفردوس )حدائق المعادي القاهره</t>
  </si>
  <si>
    <t>66332</t>
  </si>
  <si>
    <t>يوسف نظمي نصري الخصونقدي سياره</t>
  </si>
  <si>
    <t>1 شارع كرامه رضوان من شارع احمد عرابي الصقيلي الخانكه</t>
  </si>
  <si>
    <t>43161</t>
  </si>
  <si>
    <t>عمرو عبدالجواد المرازيق ن</t>
  </si>
  <si>
    <t>قلعه المرزيق _ البدرشين</t>
  </si>
  <si>
    <t>51130</t>
  </si>
  <si>
    <t>السيوف شماعه - الاسكندريه - ش د. محمد رشاد شفيق</t>
  </si>
  <si>
    <t>19492</t>
  </si>
  <si>
    <t>محب مكرم</t>
  </si>
  <si>
    <t>قريه ريـده - المنيا</t>
  </si>
  <si>
    <t>20182</t>
  </si>
  <si>
    <t>بركهالسبع البرالغربي</t>
  </si>
  <si>
    <t>57455</t>
  </si>
  <si>
    <t>عزبه جينوتي(عزبه القلعه)بجوارمسجدنور</t>
  </si>
  <si>
    <t>92873</t>
  </si>
  <si>
    <t>هناء فرج مريوطي</t>
  </si>
  <si>
    <t>عقار6ش الامام عبده-الهانوفيل-العجمي بم حنان ابراهيم-الاسكندريه</t>
  </si>
  <si>
    <t>27048</t>
  </si>
  <si>
    <t>45 تقسيم جمعيه اهالي المنيل</t>
  </si>
  <si>
    <t>32765</t>
  </si>
  <si>
    <t>الفراش</t>
  </si>
  <si>
    <t>27607</t>
  </si>
  <si>
    <t>نفرتاري</t>
  </si>
  <si>
    <t>قطعه رقم 667 ناصيه 12و16 وادي حوف</t>
  </si>
  <si>
    <t>23792</t>
  </si>
  <si>
    <t>وائل محمد فوزي</t>
  </si>
  <si>
    <t>شبر الخيمه - القليوبيه - 6ش عبدالعزيز عبدالعال-م/الزهراء</t>
  </si>
  <si>
    <t>92434</t>
  </si>
  <si>
    <t>ابوقرقاص المنيا - ش الجمهوريه</t>
  </si>
  <si>
    <t>13130</t>
  </si>
  <si>
    <t>محمد عبدالغني الجديده</t>
  </si>
  <si>
    <t>ش بورسعيد_المحكمه_اسنا</t>
  </si>
  <si>
    <t>20536</t>
  </si>
  <si>
    <t>قدري عبدالقادر حربي</t>
  </si>
  <si>
    <t>امام هندسه الري بجانب الكوبري العلوي قويسنا</t>
  </si>
  <si>
    <t>37571</t>
  </si>
  <si>
    <t>محمد شرف الجديده831356</t>
  </si>
  <si>
    <t>كفرالحمام/مركز الزقازيق</t>
  </si>
  <si>
    <t>70804</t>
  </si>
  <si>
    <t>محمد مهدي / بالطاهره مركز الزقازيق</t>
  </si>
  <si>
    <t>الطاهره مركز الزقازيق</t>
  </si>
  <si>
    <t>47826</t>
  </si>
  <si>
    <t>محمد فوزي حسن</t>
  </si>
  <si>
    <t>67810</t>
  </si>
  <si>
    <t>36273</t>
  </si>
  <si>
    <t>المعظمي</t>
  </si>
  <si>
    <t>24446</t>
  </si>
  <si>
    <t>الهام محمد احمد الجديده</t>
  </si>
  <si>
    <t>1محمدعبدالعزيز</t>
  </si>
  <si>
    <t>70677</t>
  </si>
  <si>
    <t>سامح الموجي</t>
  </si>
  <si>
    <t>26 ش عبدالرحيم القناوي عزبه خير الله مصر القديمه</t>
  </si>
  <si>
    <t>40662</t>
  </si>
  <si>
    <t>شيماء علي عبداللطيف - السنبلاوين</t>
  </si>
  <si>
    <t>ح 54 ش طارق بن زياد/السنبلاوين</t>
  </si>
  <si>
    <t>79101</t>
  </si>
  <si>
    <t>نهله محمود السلام</t>
  </si>
  <si>
    <t>الفاروق عمر مع المخبز امام سور الجيش م السلام</t>
  </si>
  <si>
    <t>90198</t>
  </si>
  <si>
    <t>عمرو الحلواني</t>
  </si>
  <si>
    <t>الدورالارضي الجامعه مول قطعهA44*A6*A5محل رقم3مركزخدمات المدينه-الشروق-القاهره</t>
  </si>
  <si>
    <t>62215</t>
  </si>
  <si>
    <t>عمرو يحيي</t>
  </si>
  <si>
    <t>6ش مصرف اللبيني /الهرم</t>
  </si>
  <si>
    <t>68519</t>
  </si>
  <si>
    <t>مريم عوض الله الجديده</t>
  </si>
  <si>
    <t>ش العمده من داير الناحيه فيصل</t>
  </si>
  <si>
    <t>96902</t>
  </si>
  <si>
    <t>مينا محسن - ن موزع الفيوم</t>
  </si>
  <si>
    <t>ش.المصرف من ش. الملك ناصر - تم</t>
  </si>
  <si>
    <t>85745</t>
  </si>
  <si>
    <t>ش الثوره الشعارنه الغربيه-ادفا سوهاج</t>
  </si>
  <si>
    <t>78967</t>
  </si>
  <si>
    <t>بيشوي حبيب - المندره - الاسكندريه</t>
  </si>
  <si>
    <t>شارع متفرع من شارع المهداوي المندره قبلي برج الصفا والمروه</t>
  </si>
  <si>
    <t>79704</t>
  </si>
  <si>
    <t>ايمان احمد هاشم</t>
  </si>
  <si>
    <t>المحله الكبري صندقا ميدان برهام بجوار قهوه السيد القليوبي / الغربيه</t>
  </si>
  <si>
    <t>82139</t>
  </si>
  <si>
    <t>ش عبدالسلام عارف - ميدان الزراعيين</t>
  </si>
  <si>
    <t>U 9000850</t>
  </si>
  <si>
    <t>مجمع الزعفران الطبي الخيري ( نقدا شبالك)</t>
  </si>
  <si>
    <t>كفر عنان 1 ش مدكور اعلي مسجد الزعفران زفتي</t>
  </si>
  <si>
    <t>42292</t>
  </si>
  <si>
    <t>فاطمه منيسي</t>
  </si>
  <si>
    <t>ش ابوبكر الصديق اوسيم درب البحايره</t>
  </si>
  <si>
    <t>33628</t>
  </si>
  <si>
    <t>ايهاب فايز الفيومي</t>
  </si>
  <si>
    <t>كفرالشيخ سليم / مركز طنطا / شارع داير الناحيه بجوار مكتب البريد / الغربيه</t>
  </si>
  <si>
    <t>47610</t>
  </si>
  <si>
    <t>فاروق عبدالمنعم</t>
  </si>
  <si>
    <t>قريه (1) -مركز ادكو - محافظه البحيره</t>
  </si>
  <si>
    <t>28011</t>
  </si>
  <si>
    <t>9 ش نوار عزبه بلال الشرابيه</t>
  </si>
  <si>
    <t>69990</t>
  </si>
  <si>
    <t>عمر رمضان منصور</t>
  </si>
  <si>
    <t>58 ش بن الرشيد - مقبل</t>
  </si>
  <si>
    <t>94351</t>
  </si>
  <si>
    <t>فاروق يحيي</t>
  </si>
  <si>
    <t>محل 32 -منطقه العمارات / مدينتي</t>
  </si>
  <si>
    <t>15213</t>
  </si>
  <si>
    <t>عبدالمحسن الحلوني</t>
  </si>
  <si>
    <t>ش المشتل</t>
  </si>
  <si>
    <t>20860</t>
  </si>
  <si>
    <t>طوخ دلكا تلا تلاالمنوفيه - شارع الشيخ فواد</t>
  </si>
  <si>
    <t>89584</t>
  </si>
  <si>
    <t>حسنيه عبدالمعطي ابوموسي</t>
  </si>
  <si>
    <t>الماي-شبين الكوم-ش المصرف بجوارالجمعيه الزراعيه-بم-احمد محمد-المنوفيه</t>
  </si>
  <si>
    <t>44526</t>
  </si>
  <si>
    <t>احمد منصور</t>
  </si>
  <si>
    <t>ش امتداد المدارس صفط اللبن بولاق</t>
  </si>
  <si>
    <t>54237</t>
  </si>
  <si>
    <t>محمد احمد -ديروط ن م( ايصال)</t>
  </si>
  <si>
    <t>شارع السوق- ديروط الشريف</t>
  </si>
  <si>
    <t>75800</t>
  </si>
  <si>
    <t>الصاغه</t>
  </si>
  <si>
    <t>دمنهور البحيره - شارع الامام محمد عبده</t>
  </si>
  <si>
    <t>23491</t>
  </si>
  <si>
    <t>مصطفي سعيد عليوه غانم الجديده</t>
  </si>
  <si>
    <t>عرب العلوي كفرالشيخه سالمه / شبين القناطر / قليوبيه</t>
  </si>
  <si>
    <t>25190</t>
  </si>
  <si>
    <t>رانيا كوبري القبه</t>
  </si>
  <si>
    <t>9ش كوبري القبه من مصطفي كامل كوبري القبه</t>
  </si>
  <si>
    <t>21611</t>
  </si>
  <si>
    <t>عبدالمجيد مكرم المرزوقي</t>
  </si>
  <si>
    <t>بنهاي ملك عبدالفتاح امين ايوب</t>
  </si>
  <si>
    <t>47113</t>
  </si>
  <si>
    <t>حمدين فياض</t>
  </si>
  <si>
    <t>قريه المنشيه الابراهيميه دمنهور</t>
  </si>
  <si>
    <t>20132</t>
  </si>
  <si>
    <t>ش الحمام/تله/المنيا</t>
  </si>
  <si>
    <t>35958</t>
  </si>
  <si>
    <t>ش الجوازات</t>
  </si>
  <si>
    <t>64209</t>
  </si>
  <si>
    <t>محمود يوسف سعيد</t>
  </si>
  <si>
    <t>موط - الطريق الدائري - الداخله</t>
  </si>
  <si>
    <t>72779</t>
  </si>
  <si>
    <t>5ش 9 - عرب راشد الجديده - حلوان</t>
  </si>
  <si>
    <t>36192</t>
  </si>
  <si>
    <t>68219</t>
  </si>
  <si>
    <t>57754</t>
  </si>
  <si>
    <t>النور الاسلامي</t>
  </si>
  <si>
    <t>لجنه الزكاه</t>
  </si>
  <si>
    <t>26793</t>
  </si>
  <si>
    <t>انور محمد (محمد العيسوي)</t>
  </si>
  <si>
    <t>27ش جمال عبدالناصر متفرع من ش الفتح جزيره الدار</t>
  </si>
  <si>
    <t>32265</t>
  </si>
  <si>
    <t>59 ش عبدالمتعال المتفرع من سكه صناديد العجيزي طنطا</t>
  </si>
  <si>
    <t>88849</t>
  </si>
  <si>
    <t>احمد عبدالفتاح - قوص</t>
  </si>
  <si>
    <t>مركز قوص - ش. عمر بن الخطاب</t>
  </si>
  <si>
    <t>41657</t>
  </si>
  <si>
    <t>هاله ابراهيم البيومي</t>
  </si>
  <si>
    <t>54540</t>
  </si>
  <si>
    <t>الكلح غرب الصعايدهبم حامد محمد</t>
  </si>
  <si>
    <t>26565</t>
  </si>
  <si>
    <t>عصام (ماجد)</t>
  </si>
  <si>
    <t>62 ش عبدالرحمن الرافعي مصر الجديده</t>
  </si>
  <si>
    <t>39237</t>
  </si>
  <si>
    <t>السيد محمد السعيد</t>
  </si>
  <si>
    <t>10837</t>
  </si>
  <si>
    <t>44080</t>
  </si>
  <si>
    <t>هبه الجديده سقاره</t>
  </si>
  <si>
    <t>سقاره _ البدرشين - جيزه</t>
  </si>
  <si>
    <t>U 9000438</t>
  </si>
  <si>
    <t>مستشفي الرياض التخصصي للاطفال ائتمان</t>
  </si>
  <si>
    <t>الحادقه ميدان الفنيه - برج المراكبي</t>
  </si>
  <si>
    <t>61712</t>
  </si>
  <si>
    <t>عجميه نقدي</t>
  </si>
  <si>
    <t>فيكتورياالاسكندريه - 10 شابن قلاوون الساعه</t>
  </si>
  <si>
    <t>42831</t>
  </si>
  <si>
    <t>امجد وليم (صفاء)</t>
  </si>
  <si>
    <t>رقم 45 ش عبدالرحيم صبري</t>
  </si>
  <si>
    <t>15566</t>
  </si>
  <si>
    <t>مينا انور</t>
  </si>
  <si>
    <t>ش الشهيد سمير عبدالقادر</t>
  </si>
  <si>
    <t>1031422</t>
  </si>
  <si>
    <t>م / الملكي التخصصي</t>
  </si>
  <si>
    <t>17 ش عبد القادر رجب _ مصطفي كامل - الأسكندريه</t>
  </si>
  <si>
    <t>15477</t>
  </si>
  <si>
    <t>قريه نزاله داوود</t>
  </si>
  <si>
    <t>65499</t>
  </si>
  <si>
    <t>نيفين زكريا سام</t>
  </si>
  <si>
    <t>درب الشجره السواريه سمالوط</t>
  </si>
  <si>
    <t>77115</t>
  </si>
  <si>
    <t>فجر الاسلام دماص</t>
  </si>
  <si>
    <t>46744</t>
  </si>
  <si>
    <t>مساكن صباغي البيضاء كفرالدوار</t>
  </si>
  <si>
    <t>84525</t>
  </si>
  <si>
    <t>انعام محمد رميح</t>
  </si>
  <si>
    <t>بسيون ش 23يوليو اخر الموقف الجديد بم-احمد اسماعيل-الغربيه</t>
  </si>
  <si>
    <t>90383</t>
  </si>
  <si>
    <t>ايمان محمد خاطر / سنجرج / منوف</t>
  </si>
  <si>
    <t>سنجرج مركزمنوف / ش الوحده البي</t>
  </si>
  <si>
    <t>27801</t>
  </si>
  <si>
    <t>هبه غيث</t>
  </si>
  <si>
    <t>مسجد بلال متفرع من شارع محمد نجيب_الجزيره القديمه_ المرج</t>
  </si>
  <si>
    <t>U 9001180</t>
  </si>
  <si>
    <t>مركز الدكتور يسري مرقص يوسف للنساء والتوليد - بني سويف</t>
  </si>
  <si>
    <t>6 ش صلاح الدين مركز ببا بني سويف</t>
  </si>
  <si>
    <t>43631</t>
  </si>
  <si>
    <t>61 ش طريق السادات - كفرطهرمس - فيصل الهرم</t>
  </si>
  <si>
    <t>81933</t>
  </si>
  <si>
    <t>هاني جلال عبدالغني احمد</t>
  </si>
  <si>
    <t>سيدي سالم / قرش بركات / كفرالشيخ</t>
  </si>
  <si>
    <t>97314</t>
  </si>
  <si>
    <t>حنان تهامي عبدالمنعم</t>
  </si>
  <si>
    <t>2ش/سعيدالحادق من س.ح-الحرس الوطني-بنها</t>
  </si>
  <si>
    <t>98870</t>
  </si>
  <si>
    <t>حسن مشرف</t>
  </si>
  <si>
    <t>20ب ش/الجهاد-ميدان لبنان-المهندسين الجيزه</t>
  </si>
  <si>
    <t>S 8000122</t>
  </si>
  <si>
    <t>9ش المحكمه -مصطفي جلا ل محمد</t>
  </si>
  <si>
    <t>14664</t>
  </si>
  <si>
    <t>العـلكي</t>
  </si>
  <si>
    <t>علي بن1بي طالب 1لمعيصره برديس</t>
  </si>
  <si>
    <t>37268</t>
  </si>
  <si>
    <t>28881</t>
  </si>
  <si>
    <t>مارك (الحرمين _ بكري)</t>
  </si>
  <si>
    <t>110 ش جسر السويس منشيه البكري</t>
  </si>
  <si>
    <t>85445</t>
  </si>
  <si>
    <t>المحاميد بحري / مركز ارمنت / الاقصر</t>
  </si>
  <si>
    <t>71786</t>
  </si>
  <si>
    <t>محمد عطيه نقدا سيوله</t>
  </si>
  <si>
    <t>بلقاس- الدقهليه -شسعفان من ميدان السعاده</t>
  </si>
  <si>
    <t>21946</t>
  </si>
  <si>
    <t>محمد فريد الجزار</t>
  </si>
  <si>
    <t>2 شارع داير الناحيه / زاويه الناعوره / مركز الشهداء / منوفيه</t>
  </si>
  <si>
    <t>48788</t>
  </si>
  <si>
    <t>سالي شكري</t>
  </si>
  <si>
    <t>سور مدرسه الزراعه البلابسه الاسماعيليه</t>
  </si>
  <si>
    <t>39761</t>
  </si>
  <si>
    <t>الطريق الزراعي العصافره</t>
  </si>
  <si>
    <t>17831</t>
  </si>
  <si>
    <t>بني سويف - مركز سمسطا</t>
  </si>
  <si>
    <t>42502</t>
  </si>
  <si>
    <t>رحاب فؤاد احمد فيصل</t>
  </si>
  <si>
    <t>ش ترعه عبدالعال بجوار مدرسه عمر بن الخطاب</t>
  </si>
  <si>
    <t>22673</t>
  </si>
  <si>
    <t>سيد دبور</t>
  </si>
  <si>
    <t>طنان _ بجوار حامع العراقي</t>
  </si>
  <si>
    <t>44242</t>
  </si>
  <si>
    <t>ياسر سلامه اوسيم</t>
  </si>
  <si>
    <t>ش النزهه بجوار دوار نصر غراب</t>
  </si>
  <si>
    <t>52616</t>
  </si>
  <si>
    <t>التحرير -منفلوط بم- وصفي حبيب فرج</t>
  </si>
  <si>
    <t>80904</t>
  </si>
  <si>
    <t>عزه محفوظ - سداد فوري</t>
  </si>
  <si>
    <t>9 ش حسن امين السراي ملك محمد السيد سلطان</t>
  </si>
  <si>
    <t>96388</t>
  </si>
  <si>
    <t>احمد ابوالجنيدي</t>
  </si>
  <si>
    <t>19142</t>
  </si>
  <si>
    <t>ديرالجرنوس مغاغه المنيا</t>
  </si>
  <si>
    <t>69671</t>
  </si>
  <si>
    <t>ماريان رمسيس (Zekry)</t>
  </si>
  <si>
    <t>ماريان رمسيس - ارض الجولف</t>
  </si>
  <si>
    <t>محل رقم (3) عقار رقم (53) شارع النزهه - ارض الجولف</t>
  </si>
  <si>
    <t>35322</t>
  </si>
  <si>
    <t>عزبه التل - النحال</t>
  </si>
  <si>
    <t>25093</t>
  </si>
  <si>
    <t>نانيس سيف</t>
  </si>
  <si>
    <t>عقار رقم 42 ش السويس - امام الباب الخلفي للحديقه الدوليه - الحي السابع</t>
  </si>
  <si>
    <t>51837</t>
  </si>
  <si>
    <t>هاني ثروت</t>
  </si>
  <si>
    <t>ش الترندلها امام115بغيط العنب</t>
  </si>
  <si>
    <t>U 9001313</t>
  </si>
  <si>
    <t>مركز الفيروز للنساء و التوليد</t>
  </si>
  <si>
    <t>السنانيه – اول طريق راس البر</t>
  </si>
  <si>
    <t>25637</t>
  </si>
  <si>
    <t>62 شارع زين العابدين بالسيده زينب</t>
  </si>
  <si>
    <t>88294</t>
  </si>
  <si>
    <t>عبدالله الشاذلي</t>
  </si>
  <si>
    <t>بحر مويس بم محمد عبدالعال</t>
  </si>
  <si>
    <t>68819</t>
  </si>
  <si>
    <t>عاطف خليل - م ن الــعباسيه</t>
  </si>
  <si>
    <t>بلوك 2 عماره 1 عمارات صقر قريش</t>
  </si>
  <si>
    <t>54372</t>
  </si>
  <si>
    <t>الكلح رماديه -ادفو شرق- -اسوان</t>
  </si>
  <si>
    <t>U 9000992</t>
  </si>
  <si>
    <t>مركز بن سينا الطبي التخصصي لطب الاطفال وحديثي الولاده</t>
  </si>
  <si>
    <t>51250</t>
  </si>
  <si>
    <t>محطه باكوس</t>
  </si>
  <si>
    <t>96 ش الفتح خلف سنترال باكوس</t>
  </si>
  <si>
    <t>20814</t>
  </si>
  <si>
    <t>اسماء عبدالمنعم عباس الجديده</t>
  </si>
  <si>
    <t>قورص مركزاشمون بملك عماد فصيح</t>
  </si>
  <si>
    <t>20430</t>
  </si>
  <si>
    <t>الباجور - المنوفيه - ش الجيش- المرور من ش بنها</t>
  </si>
  <si>
    <t>81397</t>
  </si>
  <si>
    <t>نهي اسماعيل الحداد</t>
  </si>
  <si>
    <t>شارع عاشور مشتل كرم دمنهور</t>
  </si>
  <si>
    <t>97189</t>
  </si>
  <si>
    <t>ساره غيث</t>
  </si>
  <si>
    <t>العجمي ابويوسف مدخل الروضه الخضرا-  بناء علي موافقه الشئون الصحيه</t>
  </si>
  <si>
    <t>U 9001304</t>
  </si>
  <si>
    <t>مستشفي المنال التخصصي</t>
  </si>
  <si>
    <t>ش ترعهالبلامون-شربين-دقهليه</t>
  </si>
  <si>
    <t>64152</t>
  </si>
  <si>
    <t>محمود احمد محمد عبده</t>
  </si>
  <si>
    <t>برمبال القديمه منيه النصر دقهليه</t>
  </si>
  <si>
    <t>66610</t>
  </si>
  <si>
    <t>الثلاث طوابق شارع كعبيش ناصيه شارع النصر - فيصل</t>
  </si>
  <si>
    <t>11422</t>
  </si>
  <si>
    <t>كامل حسب النبي</t>
  </si>
  <si>
    <t>سوق الثلاثاء - شارع الشهايبه</t>
  </si>
  <si>
    <t>50755</t>
  </si>
  <si>
    <t>السويس -25شالجوهركفراحمدعبده ال</t>
  </si>
  <si>
    <t>47863</t>
  </si>
  <si>
    <t>محمود ابوشوشه</t>
  </si>
  <si>
    <t>قريه ابوسعيفه المسين طريق دمنهور</t>
  </si>
  <si>
    <t>83284</t>
  </si>
  <si>
    <t>المنيا - الاخصاص</t>
  </si>
  <si>
    <t>54098</t>
  </si>
  <si>
    <t>منال صداق بشاره (ناصر صبحي كامل)</t>
  </si>
  <si>
    <t>القوصيه - ش مسجد تنميه المجتمع</t>
  </si>
  <si>
    <t>12682</t>
  </si>
  <si>
    <t>رفعت عبود</t>
  </si>
  <si>
    <t>ش كليوباترا</t>
  </si>
  <si>
    <t>66596</t>
  </si>
  <si>
    <t>ايمن محمد حسين عمر</t>
  </si>
  <si>
    <t>ش الجبان ارمنت الحيط</t>
  </si>
  <si>
    <t>36908</t>
  </si>
  <si>
    <t>صبري طويحر</t>
  </si>
  <si>
    <t>91477</t>
  </si>
  <si>
    <t>علي ماهر كوفي</t>
  </si>
  <si>
    <t>ش-الشيخ داوود-فرشوط-قنا</t>
  </si>
  <si>
    <t>42362</t>
  </si>
  <si>
    <t>رقم 1 ش سلامه اسماعيل العمرانيه</t>
  </si>
  <si>
    <t>18853</t>
  </si>
  <si>
    <t>المحمود</t>
  </si>
  <si>
    <t>شارع ناشد من شارع بورسعيد</t>
  </si>
  <si>
    <t>99668</t>
  </si>
  <si>
    <t>رانا محمد نجيب</t>
  </si>
  <si>
    <t>السوق التجاري - مدينه فيصل</t>
  </si>
  <si>
    <t>35417</t>
  </si>
  <si>
    <t>فرحان</t>
  </si>
  <si>
    <t>ش بور سعيد امام بنك مصر</t>
  </si>
  <si>
    <t>61264</t>
  </si>
  <si>
    <t>طارق فتحي رشدي</t>
  </si>
  <si>
    <t>ش الحلواني /ميدان السقاله/الغردقه</t>
  </si>
  <si>
    <t>23150</t>
  </si>
  <si>
    <t>مجدي سامي زكريا</t>
  </si>
  <si>
    <t>61ش المحلاوي منشيهعبدالمنعم رياض</t>
  </si>
  <si>
    <t>57262</t>
  </si>
  <si>
    <t>الصوه - بالصوه ابوحماد</t>
  </si>
  <si>
    <t>94618</t>
  </si>
  <si>
    <t>مني عبدالله عبدالعظيم</t>
  </si>
  <si>
    <t>منشاه عبدالله</t>
  </si>
  <si>
    <t>53146</t>
  </si>
  <si>
    <t>البلايزه قبلي البلد ابوتيج</t>
  </si>
  <si>
    <t>83808</t>
  </si>
  <si>
    <t>محمود محمد مندوه عبدالسلام</t>
  </si>
  <si>
    <t>قراجه / كفرالشيخ</t>
  </si>
  <si>
    <t>69233</t>
  </si>
  <si>
    <t>المقداد عبدالرحمن ابوالخير</t>
  </si>
  <si>
    <t>كفرالسلاميه مركز قويسنا</t>
  </si>
  <si>
    <t>94977</t>
  </si>
  <si>
    <t>حاتم حسن الشعراوي</t>
  </si>
  <si>
    <t>شارع الشهيد احمد حسن علي وشارع الجزائر عقار رقم 117 بور فؤاد / بور سعيد</t>
  </si>
  <si>
    <t>C 9999747</t>
  </si>
  <si>
    <t>C 9999747 - هيثم و ميادة</t>
  </si>
  <si>
    <t>هيثم و ميادة</t>
  </si>
  <si>
    <t>5ش الشريف روكسي مصر الجديدة</t>
  </si>
  <si>
    <t>44499</t>
  </si>
  <si>
    <t>رقم 24 ش الطوخي حسن من ش مرسي محمود - بجوارمستشفي تبارك</t>
  </si>
  <si>
    <t>22054</t>
  </si>
  <si>
    <t>مكه المكرمه الشهداء</t>
  </si>
  <si>
    <t>ش طلعت حرب الشهداء-بم-سمير العسلي</t>
  </si>
  <si>
    <t>31998</t>
  </si>
  <si>
    <t>امنيه فاوي- ن.موزع جرفس</t>
  </si>
  <si>
    <t>الطريق السريع - قريه جرفس - سن</t>
  </si>
  <si>
    <t>58632</t>
  </si>
  <si>
    <t>سوق اللين ميدان البركه المحله</t>
  </si>
  <si>
    <t>36620</t>
  </si>
  <si>
    <t>حمص</t>
  </si>
  <si>
    <t>فاقوس ش السوق الجديد</t>
  </si>
  <si>
    <t>47257</t>
  </si>
  <si>
    <t>سامي عبدالغني نصير</t>
  </si>
  <si>
    <t>زاويه حمور مركز الدلنجات</t>
  </si>
  <si>
    <t>46072</t>
  </si>
  <si>
    <t>انس</t>
  </si>
  <si>
    <t>دمنهور-بجوار مبني مباحث امن الدوله</t>
  </si>
  <si>
    <t>41530</t>
  </si>
  <si>
    <t>مي مصطفي السيد ابراهيم</t>
  </si>
  <si>
    <t>16115</t>
  </si>
  <si>
    <t>ش التحرير امام الطريقي للموبيل بجوار البوسطه</t>
  </si>
  <si>
    <t>97372</t>
  </si>
  <si>
    <t>زينب محمود محمد حسانين</t>
  </si>
  <si>
    <t>طريق الحواتكه-المندره الشرقيه-منفلوط-اسيوط</t>
  </si>
  <si>
    <t>24509</t>
  </si>
  <si>
    <t>امين ابوالخير عزبه رستم</t>
  </si>
  <si>
    <t>18ش ابوطالب عزبه رستم شبرا الخيمه</t>
  </si>
  <si>
    <t>84758</t>
  </si>
  <si>
    <t>غيته_مركزبلبيس</t>
  </si>
  <si>
    <t>92907</t>
  </si>
  <si>
    <t>60(ج)هضبه الاهرام</t>
  </si>
  <si>
    <t>30109</t>
  </si>
  <si>
    <t>باسم عوض منصور</t>
  </si>
  <si>
    <t>21202</t>
  </si>
  <si>
    <t>تهاني ماجد محمد</t>
  </si>
  <si>
    <t>منيل عروس / اشمون / منوفيه</t>
  </si>
  <si>
    <t>75726</t>
  </si>
  <si>
    <t>هانم محمد سكر</t>
  </si>
  <si>
    <t>منشاه غمرين_منوف</t>
  </si>
  <si>
    <t>76409</t>
  </si>
  <si>
    <t>هبه رشدي</t>
  </si>
  <si>
    <t>بجوارالمسجدالكبير_ابوزاهر_شربين</t>
  </si>
  <si>
    <t>S 8000716</t>
  </si>
  <si>
    <t>سوتير فارما لتجاره الادويه</t>
  </si>
  <si>
    <t>1ش مسجد التقوي المرجوشي شبراالخيمه</t>
  </si>
  <si>
    <t>23075</t>
  </si>
  <si>
    <t>ش الجلاء خلف الكنيسه ميت الرخا طريق بنواميت</t>
  </si>
  <si>
    <t>81965</t>
  </si>
  <si>
    <t>الدعاه م ن 2</t>
  </si>
  <si>
    <t>92173</t>
  </si>
  <si>
    <t>ولاء محمد رجب</t>
  </si>
  <si>
    <t>قريه الموده-بني مزار</t>
  </si>
  <si>
    <t>31588</t>
  </si>
  <si>
    <t>الفيوم شارع البحاري بجوار كليه الطب</t>
  </si>
  <si>
    <t>50957</t>
  </si>
  <si>
    <t>عفاف روحي</t>
  </si>
  <si>
    <t>37ش حلمي بهجت بدوي</t>
  </si>
  <si>
    <t>31671</t>
  </si>
  <si>
    <t>كمال الدين حسين عبدالخالق</t>
  </si>
  <si>
    <t>ش الجمهوريه امام كوبري باغوص</t>
  </si>
  <si>
    <t>79935</t>
  </si>
  <si>
    <t>احمد السهيلي العصلوجي ن</t>
  </si>
  <si>
    <t>العصلوجي مركز الزقازيق ملك عبدالله السيد احمد السهيلي</t>
  </si>
  <si>
    <t>37352</t>
  </si>
  <si>
    <t>محمد احمد الطنطاوي</t>
  </si>
  <si>
    <t>64631</t>
  </si>
  <si>
    <t>مصعب منيرحنفي</t>
  </si>
  <si>
    <t>فيشا سليم م طنطا ش السوق سيدي سالم</t>
  </si>
  <si>
    <t>14208</t>
  </si>
  <si>
    <t>رشا شهاب الدين</t>
  </si>
  <si>
    <t>حاره طه الشريف/ساحل طهطا/طهطا</t>
  </si>
  <si>
    <t>53274</t>
  </si>
  <si>
    <t>رفيق يعقوب اسحق</t>
  </si>
  <si>
    <t>29ش العادلي امام مدرسه ناصر_اسيوط</t>
  </si>
  <si>
    <t>95649</t>
  </si>
  <si>
    <t>سمر غنيم</t>
  </si>
  <si>
    <t>حي السلام بجوار مدرسه علي السوده-المنزله-دقهليه</t>
  </si>
  <si>
    <t>13632</t>
  </si>
  <si>
    <t>ش الوحده الصحيه بالدرب-مركزنجع حمادي قنا</t>
  </si>
  <si>
    <t>25171</t>
  </si>
  <si>
    <t>رامي و جان</t>
  </si>
  <si>
    <t>3 مساكن عين شمس الجديده</t>
  </si>
  <si>
    <t>85182</t>
  </si>
  <si>
    <t>احمد خضير الجديده</t>
  </si>
  <si>
    <t>عرب درويش بفاقوس</t>
  </si>
  <si>
    <t>88735</t>
  </si>
  <si>
    <t>الهام الزعفراني</t>
  </si>
  <si>
    <t>قريه الشماسمه-مركزرشيد-بم-عفيفي خليل</t>
  </si>
  <si>
    <t>U 9000166</t>
  </si>
  <si>
    <t>عياده سجن بنها</t>
  </si>
  <si>
    <t>بنها الرياح التوفيقي</t>
  </si>
  <si>
    <t>93573</t>
  </si>
  <si>
    <t>احمد ضوه</t>
  </si>
  <si>
    <t>ش انورشعراوي مقام علي القطعه25*26ش مشروع تقسيم الفردوس ش الاربعين-منشاه البكاري</t>
  </si>
  <si>
    <t>39840</t>
  </si>
  <si>
    <t>المنصوره دقهليه -ش الثورهخلف نادي الشعب</t>
  </si>
  <si>
    <t>83823</t>
  </si>
  <si>
    <t>هاني عوض ن م الجديده</t>
  </si>
  <si>
    <t>84645</t>
  </si>
  <si>
    <t>وائل نصر فرحات</t>
  </si>
  <si>
    <t>سلكا_المنصوره_دقهليه</t>
  </si>
  <si>
    <t>S 8000027</t>
  </si>
  <si>
    <t>المصريه الدوائيه</t>
  </si>
  <si>
    <t>10ش عيد نافع -فيصل</t>
  </si>
  <si>
    <t>C 9999583</t>
  </si>
  <si>
    <t>ابو خالد</t>
  </si>
  <si>
    <t>عز الدين - الحجاز</t>
  </si>
  <si>
    <t>رقم 81 ش محمد فريد - جامع الفتح - النزهه</t>
  </si>
  <si>
    <t>28905</t>
  </si>
  <si>
    <t>32 ميدان السكاكيني</t>
  </si>
  <si>
    <t>21287</t>
  </si>
  <si>
    <t>الجلابطه</t>
  </si>
  <si>
    <t>41241</t>
  </si>
  <si>
    <t>محمد عبدالمجيد عاجه</t>
  </si>
  <si>
    <t>ش ابوشريف</t>
  </si>
  <si>
    <t>33312</t>
  </si>
  <si>
    <t>البحراوي</t>
  </si>
  <si>
    <t>ابوحمر بسيون</t>
  </si>
  <si>
    <t>39705</t>
  </si>
  <si>
    <t>الجميعي</t>
  </si>
  <si>
    <t>شارع الاسواق</t>
  </si>
  <si>
    <t>25529</t>
  </si>
  <si>
    <t>63204</t>
  </si>
  <si>
    <t>محمد المنسي</t>
  </si>
  <si>
    <t>قريه التوفيقيه ايتاي البارود</t>
  </si>
  <si>
    <t>30404</t>
  </si>
  <si>
    <t>فتحي محمد (حسام)</t>
  </si>
  <si>
    <t>36 ش سكه الظاهر - باب الشعريه</t>
  </si>
  <si>
    <t>44042</t>
  </si>
  <si>
    <t>محمد عبدالراضي قرشي (هاني)</t>
  </si>
  <si>
    <t>24ش ترعه عبدالعال كفرطهرمس</t>
  </si>
  <si>
    <t>57446</t>
  </si>
  <si>
    <t>64806</t>
  </si>
  <si>
    <t>مني عبدالسلام عبدالحميد</t>
  </si>
  <si>
    <t>30عبدالعزيزشلبي /جامعيهبنات سيجرطنطا</t>
  </si>
  <si>
    <t>52468</t>
  </si>
  <si>
    <t>اماني مفضل خلف</t>
  </si>
  <si>
    <t>ش الوكايل/مسجدالكاشف/اسيوط</t>
  </si>
  <si>
    <t>40096</t>
  </si>
  <si>
    <t>المنصوره /شارع الترعه تقسيم العدل الطناحي / المنصوره / دقهليه</t>
  </si>
  <si>
    <t>30700</t>
  </si>
  <si>
    <t>رامز ناشد</t>
  </si>
  <si>
    <t>1 ش ابناء سوهاج من ش ابطال السويس عزبه النخل المرج</t>
  </si>
  <si>
    <t>30251</t>
  </si>
  <si>
    <t>جيرمين باسيلي (El-Wakeel)</t>
  </si>
  <si>
    <t>جيرمين باسيلي</t>
  </si>
  <si>
    <t>5 ش السباق مصر الجديده</t>
  </si>
  <si>
    <t>43055</t>
  </si>
  <si>
    <t>عصام محمود احمد</t>
  </si>
  <si>
    <t>53 ش جمال عبدالناصر</t>
  </si>
  <si>
    <t>16650</t>
  </si>
  <si>
    <t>عمرو الصياد</t>
  </si>
  <si>
    <t>7 شارع داير الناحيه شرباص / مركز فارسكو / دمياط</t>
  </si>
  <si>
    <t>72511</t>
  </si>
  <si>
    <t>ش الوكيل بم شعبان عبدالجليل</t>
  </si>
  <si>
    <t>73526</t>
  </si>
  <si>
    <t>مروه جلال حرب</t>
  </si>
  <si>
    <t>ابويوسف ش. الفردوس مع ش. ابوبكر الصديق</t>
  </si>
  <si>
    <t>32196</t>
  </si>
  <si>
    <t>تقوي عادل خليفه</t>
  </si>
  <si>
    <t>السنطه البلد بجوار مسجد الفردوس - السنطه</t>
  </si>
  <si>
    <t>39200</t>
  </si>
  <si>
    <t>حامد عبدالرحمن عبدالله</t>
  </si>
  <si>
    <t>40256</t>
  </si>
  <si>
    <t>حازم السيسي</t>
  </si>
  <si>
    <t>شربين ش الكوبري الجديد الدقهليه</t>
  </si>
  <si>
    <t>93239</t>
  </si>
  <si>
    <t>شيماء عبدالرحمن ابراهيم</t>
  </si>
  <si>
    <t>قريه ام الستين سندسيس -مركزالمحله الكبري</t>
  </si>
  <si>
    <t>39642</t>
  </si>
  <si>
    <t>3140403</t>
  </si>
  <si>
    <t>هً . ت . ص - مستشفي العزمي</t>
  </si>
  <si>
    <t>89051</t>
  </si>
  <si>
    <t>كريم غله</t>
  </si>
  <si>
    <t>قطعه1179_عقد2_ح5_6اكتوبر</t>
  </si>
  <si>
    <t>36717</t>
  </si>
  <si>
    <t>ابوطاحون</t>
  </si>
  <si>
    <t>46814</t>
  </si>
  <si>
    <t>ابوالمطامير شارع البغدادي</t>
  </si>
  <si>
    <t>31474</t>
  </si>
  <si>
    <t>زينب محمد خلف</t>
  </si>
  <si>
    <t>الفيوم - اريني مصطفي حسن - 9ش علي بن الشافعي</t>
  </si>
  <si>
    <t>85405</t>
  </si>
  <si>
    <t>عبدالحميد النحراوي</t>
  </si>
  <si>
    <t>كفرخضر-مركزطنطا-بم-مبروكه ابوفراج</t>
  </si>
  <si>
    <t>90201</t>
  </si>
  <si>
    <t>فاتن حسن</t>
  </si>
  <si>
    <t>ش 6 اكتوبر ك 21 طريق مرسي مطرو</t>
  </si>
  <si>
    <t>71740</t>
  </si>
  <si>
    <t>فخري عبدالبديع متولي / ابوكبير</t>
  </si>
  <si>
    <t>بناحيه جزيره ابوعمرو / مركز ابوكبير</t>
  </si>
  <si>
    <t>55515</t>
  </si>
  <si>
    <t>نجع السباكيه حجازه قبلي</t>
  </si>
  <si>
    <t>34190</t>
  </si>
  <si>
    <t>عبدالهادي عبدالمنعم العتيق</t>
  </si>
  <si>
    <t>73ش الجيش تقاطع امام مستشفي الجامعه</t>
  </si>
  <si>
    <t>54745</t>
  </si>
  <si>
    <t>طارق سيد</t>
  </si>
  <si>
    <t>ادفو شرق البحيره</t>
  </si>
  <si>
    <t>16394</t>
  </si>
  <si>
    <t>الشرباص</t>
  </si>
  <si>
    <t>دمياط -ش23 يوليو</t>
  </si>
  <si>
    <t>92493</t>
  </si>
  <si>
    <t>عزبه محسن الكبيره نمر9-العوايد الاسكندريه</t>
  </si>
  <si>
    <t>78364</t>
  </si>
  <si>
    <t>محمد احمد طعيمه</t>
  </si>
  <si>
    <t>85638</t>
  </si>
  <si>
    <t>محمد عبده - بني سويف ن</t>
  </si>
  <si>
    <t>ش احمد سلامه - الشيخ علي ش المحول</t>
  </si>
  <si>
    <t>97593</t>
  </si>
  <si>
    <t>حسناء شحاته الجديده</t>
  </si>
  <si>
    <t>ش المدرسه الثانويه ميت شماس المنوات</t>
  </si>
  <si>
    <t>19086</t>
  </si>
  <si>
    <t>حنين وهيب</t>
  </si>
  <si>
    <t>نزلهعبيد شرق النيل المنيا</t>
  </si>
  <si>
    <t>74797</t>
  </si>
  <si>
    <t>2ش مصنع الطوب ش المدارس الشرفا</t>
  </si>
  <si>
    <t>67664</t>
  </si>
  <si>
    <t>مامن رفعت احمد</t>
  </si>
  <si>
    <t>شبرا بخوم م قويسنا</t>
  </si>
  <si>
    <t>66408</t>
  </si>
  <si>
    <t>احمد عثمان عبدالله عثمان</t>
  </si>
  <si>
    <t>بني صالح/مركز الفيوم</t>
  </si>
  <si>
    <t>28487</t>
  </si>
  <si>
    <t>93ش مصر حلوان الزراعي</t>
  </si>
  <si>
    <t>38320</t>
  </si>
  <si>
    <t>ايمن عبدالرحمن جمعه</t>
  </si>
  <si>
    <t>طلخا ش فريده حسان</t>
  </si>
  <si>
    <t>45889</t>
  </si>
  <si>
    <t>4عمارات مصر للتعمير ارض الجمعيه امبابه</t>
  </si>
  <si>
    <t>21337</t>
  </si>
  <si>
    <t>راجح السيد علي</t>
  </si>
  <si>
    <t>كفرميت سراج م قويسنا منوفيه</t>
  </si>
  <si>
    <t>73461</t>
  </si>
  <si>
    <t>راجح سيد صالح محمد</t>
  </si>
  <si>
    <t>امام نقطه نجع سبع_اسيوط</t>
  </si>
  <si>
    <t>39503</t>
  </si>
  <si>
    <t>ش عبدالسلام عارف امام مشحمه قابيل سوق الجمله</t>
  </si>
  <si>
    <t>48607</t>
  </si>
  <si>
    <t>اسلام سيد قاسم</t>
  </si>
  <si>
    <t>ش عمر بن الخطاب_فايد_الاسماعيليه</t>
  </si>
  <si>
    <t>51564</t>
  </si>
  <si>
    <t>ابوقير - الاسكندريه -ش الظاهر بيبرس من شبو</t>
  </si>
  <si>
    <t>13292</t>
  </si>
  <si>
    <t>ميرفت سعيد</t>
  </si>
  <si>
    <t>الجيل راس الجسر</t>
  </si>
  <si>
    <t>8200503</t>
  </si>
  <si>
    <t>مستشفي نجع حمادي العام</t>
  </si>
  <si>
    <t>نجع حمادي _ نجع حمادي - قنا</t>
  </si>
  <si>
    <t>14121</t>
  </si>
  <si>
    <t>25989</t>
  </si>
  <si>
    <t>عبدالرحمن محمد البري</t>
  </si>
  <si>
    <t>مدخل 1 اسبيكو 9 تمليك</t>
  </si>
  <si>
    <t>20403</t>
  </si>
  <si>
    <t>امام موقف شبين الكوم</t>
  </si>
  <si>
    <t>56333</t>
  </si>
  <si>
    <t>الامروني</t>
  </si>
  <si>
    <t>ش نصار</t>
  </si>
  <si>
    <t>75429</t>
  </si>
  <si>
    <t>محمد ربيعي خليفه</t>
  </si>
  <si>
    <t>ش الشيخ حماده ابوعلي - بردنوها-مطاي</t>
  </si>
  <si>
    <t>70583</t>
  </si>
  <si>
    <t>شيماء عبدالحليم (اسماعيل مطر الجديده)</t>
  </si>
  <si>
    <t>27ش 143متفرع من ش العشرين منشيه السد العالي-القاهره</t>
  </si>
  <si>
    <t>11352</t>
  </si>
  <si>
    <t>علي محمد ياسين عبدالله</t>
  </si>
  <si>
    <t>الزيني- سد خسيس</t>
  </si>
  <si>
    <t>20834</t>
  </si>
  <si>
    <t>80569</t>
  </si>
  <si>
    <t>14433</t>
  </si>
  <si>
    <t>اشرف صادق كفرالدوار</t>
  </si>
  <si>
    <t>المهاجرين ارض عقيله مركز كفرالدوار البحيره</t>
  </si>
  <si>
    <t>37582</t>
  </si>
  <si>
    <t>سنهوا منيا القمح شرقيه</t>
  </si>
  <si>
    <t>18184</t>
  </si>
  <si>
    <t>منشاه ابومليح</t>
  </si>
  <si>
    <t>93210</t>
  </si>
  <si>
    <t>حازم حجازي</t>
  </si>
  <si>
    <t>بني حسن-مركزاولاد صقر</t>
  </si>
  <si>
    <t>17495</t>
  </si>
  <si>
    <t>2كمال محمدش الروضه بني سويف</t>
  </si>
  <si>
    <t>71133</t>
  </si>
  <si>
    <t>ناجح ابراهيم محمود</t>
  </si>
  <si>
    <t>زاويه برمشاالعدوهالمنيا</t>
  </si>
  <si>
    <t>76748</t>
  </si>
  <si>
    <t>حاتم حسان عطيه</t>
  </si>
  <si>
    <t>ش/احمد عرابي_دكرنس_دقهليه</t>
  </si>
  <si>
    <t>61948</t>
  </si>
  <si>
    <t>علي رمضان جرامون</t>
  </si>
  <si>
    <t>قريه سحالي البلد / مركز ابوحمص / محافظه البحيره</t>
  </si>
  <si>
    <t>70955</t>
  </si>
  <si>
    <t>اسماء عمر</t>
  </si>
  <si>
    <t>ش الرشاح ميت رهينه مركز البدرشين</t>
  </si>
  <si>
    <t>26251</t>
  </si>
  <si>
    <t>محمد قاسم السباعي (جورج صبحي - عمر الهندي)</t>
  </si>
  <si>
    <t>ق12 89ش مصطفي النحاس م8 مدينهنصر</t>
  </si>
  <si>
    <t>14115</t>
  </si>
  <si>
    <t>سامح مرقص</t>
  </si>
  <si>
    <t>ش الجمهوريه نزه الحاجر جهينه سوهاج</t>
  </si>
  <si>
    <t>39997</t>
  </si>
  <si>
    <t>بهوت طلخا الدقه</t>
  </si>
  <si>
    <t>49806</t>
  </si>
  <si>
    <t>اهل السنه</t>
  </si>
  <si>
    <t>عبدالقادر -- بحري العامريه</t>
  </si>
  <si>
    <t>25122</t>
  </si>
  <si>
    <t>4مدينهالعبور-الشباب الاستثماري عماره</t>
  </si>
  <si>
    <t>73166</t>
  </si>
  <si>
    <t>علا عمر علي شقير</t>
  </si>
  <si>
    <t>رقم1ش الشيخ بكري شمس الدين من ش عباس عناني-البدرشين-بم-شحاته بكري-الجيزه</t>
  </si>
  <si>
    <t>91193</t>
  </si>
  <si>
    <t>شارع فيلا كمال طايع بندر قنا / محافظه قنا</t>
  </si>
  <si>
    <t>90820</t>
  </si>
  <si>
    <t>سعيد محمد سعيد</t>
  </si>
  <si>
    <t>ش/هارون الرشيد بجوار عرفه احوان-وسط البلد</t>
  </si>
  <si>
    <t>97266</t>
  </si>
  <si>
    <t>صلاح صقر</t>
  </si>
  <si>
    <t>363ش الملك فيصل ناصيه ش حسين الترساوي الجيزه</t>
  </si>
  <si>
    <t>99333</t>
  </si>
  <si>
    <t>اماني صقر</t>
  </si>
  <si>
    <t>الزقازيق منشيه مبارك</t>
  </si>
  <si>
    <t>3090581</t>
  </si>
  <si>
    <t>مستشفي الأحرار بالزقازيق</t>
  </si>
  <si>
    <t>طريق الأحرار _ الزقازيق - الشرقيه</t>
  </si>
  <si>
    <t>14635</t>
  </si>
  <si>
    <t>الشورانيه - المراغه</t>
  </si>
  <si>
    <t>الشورانيه المراغه - سوهاج - ش.الوحده الصحيه-نجع الرماضنه</t>
  </si>
  <si>
    <t>U 9001247</t>
  </si>
  <si>
    <t>م / الرضي التخصصي - قنا ايقاف تعا</t>
  </si>
  <si>
    <t>ش السوق الفوقاني</t>
  </si>
  <si>
    <t>60373</t>
  </si>
  <si>
    <t>سامي عبدالونيس محمد الحصه</t>
  </si>
  <si>
    <t>12794</t>
  </si>
  <si>
    <t>شاديه الحديثه - دشنا</t>
  </si>
  <si>
    <t>ش المنتزه - بجوار السنترال</t>
  </si>
  <si>
    <t>81466</t>
  </si>
  <si>
    <t>حاره الصياغ_ش/النيل_المراغه</t>
  </si>
  <si>
    <t>97526</t>
  </si>
  <si>
    <t>هبه عطيه</t>
  </si>
  <si>
    <t>ش/التحرير بحري ش.النجده-م العارف الازهري-سوهاج</t>
  </si>
  <si>
    <t>67575</t>
  </si>
  <si>
    <t>سماء سعيد نقدي</t>
  </si>
  <si>
    <t>شارع السد العالي خلف مجمع توريل الفلكي</t>
  </si>
  <si>
    <t>25686</t>
  </si>
  <si>
    <t>شريف ابراهيم</t>
  </si>
  <si>
    <t>محل2عمارات القبه الجديده_ برج المروه</t>
  </si>
  <si>
    <t>55329</t>
  </si>
  <si>
    <t>احمد سعفان الجديده</t>
  </si>
  <si>
    <t>الاخيوه - كفرالعزايزه</t>
  </si>
  <si>
    <t>86172</t>
  </si>
  <si>
    <t>محمد رضا شرف</t>
  </si>
  <si>
    <t>1ش شفيق عطيه - الشرابيه</t>
  </si>
  <si>
    <t>95573</t>
  </si>
  <si>
    <t>بقطر مجدي لمعي يقين</t>
  </si>
  <si>
    <t>قريه الحمام - مركز ابنوب</t>
  </si>
  <si>
    <t>81226</t>
  </si>
  <si>
    <t>هبه محمد نجيب عبدالرحيم هجرس</t>
  </si>
  <si>
    <t>39 شارع مكه المكرمه سكه زفتي</t>
  </si>
  <si>
    <t>3130529</t>
  </si>
  <si>
    <t>مستشفي صدر الاسماعليه</t>
  </si>
  <si>
    <t>45505</t>
  </si>
  <si>
    <t>بسمه الطالبيه</t>
  </si>
  <si>
    <t>ش عثمان محرم الطالبيه الهرم</t>
  </si>
  <si>
    <t>89283</t>
  </si>
  <si>
    <t>محمود سيد مصطفي احمد عيسي</t>
  </si>
  <si>
    <t>ش سليمان باشا قليوب البلد</t>
  </si>
  <si>
    <t>28117</t>
  </si>
  <si>
    <t>م اطلس ب 9 م 5 - الهضبه الوسطي</t>
  </si>
  <si>
    <t>26785</t>
  </si>
  <si>
    <t>محمد الشهاوي الجديده</t>
  </si>
  <si>
    <t>ب15 قطعه 2 ش 29 احمد قاسم جوده- المنطقه الاولي</t>
  </si>
  <si>
    <t>88827</t>
  </si>
  <si>
    <t>ناهد سامي بطورس</t>
  </si>
  <si>
    <t>كوبري ابوميجنه بطورس ابوحمص</t>
  </si>
  <si>
    <t>40633</t>
  </si>
  <si>
    <t>شريف بدر الدين الجديده - نبروه</t>
  </si>
  <si>
    <t>قريه الخازندار-قريه بهوت-نبروه</t>
  </si>
  <si>
    <t>47914</t>
  </si>
  <si>
    <t>مروي محمد موافي</t>
  </si>
  <si>
    <t>المحموديه امام ترعه الرشيديه مركز المحموديه</t>
  </si>
  <si>
    <t>12299</t>
  </si>
  <si>
    <t>القذافي عبدالرحيم احمد قوص</t>
  </si>
  <si>
    <t>ش عبدالغفار -ش الجمهوريه-قوص</t>
  </si>
  <si>
    <t>46805</t>
  </si>
  <si>
    <t>الدلنجات قريه الطود</t>
  </si>
  <si>
    <t>48101</t>
  </si>
  <si>
    <t>حوش عيسي البحيره -ش</t>
  </si>
  <si>
    <t>53469</t>
  </si>
  <si>
    <t>عفاف توفيق جورجي</t>
  </si>
  <si>
    <t>ش الجلاء_البداري _اسيوط</t>
  </si>
  <si>
    <t>69140</t>
  </si>
  <si>
    <t>ايمان جاويش</t>
  </si>
  <si>
    <t>الرحمانيه ش بورسعيد بم محمد ال</t>
  </si>
  <si>
    <t>76025</t>
  </si>
  <si>
    <t>وائل حسين احمد الجديده</t>
  </si>
  <si>
    <t>2 داير الناحيه القبلي -بهتيم-شبراالخيمه</t>
  </si>
  <si>
    <t>24657</t>
  </si>
  <si>
    <t>حاتم محمد حسين</t>
  </si>
  <si>
    <t>نوي - قليوب امام مزلقان نوي الاول</t>
  </si>
  <si>
    <t>72389</t>
  </si>
  <si>
    <t>خالد_عمرانيه غربيه ( ص/ حكومي)</t>
  </si>
  <si>
    <t>ش علي حكيم مرجان من ش مستشفي الصدر -عمرانيه- رقم 16</t>
  </si>
  <si>
    <t>7150503</t>
  </si>
  <si>
    <t>مستشفي الفشن المركزي</t>
  </si>
  <si>
    <t>ش _ الفشن - بني سويف</t>
  </si>
  <si>
    <t>20284</t>
  </si>
  <si>
    <t>ش صلاح الدين امام السنترال - اشمون</t>
  </si>
  <si>
    <t>46907</t>
  </si>
  <si>
    <t>اميره المليجي</t>
  </si>
  <si>
    <t>ش مدينه قونيا امام المستشفي التخصصي</t>
  </si>
  <si>
    <t>43038</t>
  </si>
  <si>
    <t>عزه حسين</t>
  </si>
  <si>
    <t>رقم 20 ش شاكر من ترعه السواحل</t>
  </si>
  <si>
    <t>32038</t>
  </si>
  <si>
    <t>احمد البكباشي -الفيوم ن م لاتعامل</t>
  </si>
  <si>
    <t>حي الجامعه بجوار مستشفي نفيسه الحصري امام كليه التربيه</t>
  </si>
  <si>
    <t>95749</t>
  </si>
  <si>
    <t>محمد البرش</t>
  </si>
  <si>
    <t>كفرالبطيخ-منزل الكوبري العلوي-المحطه الجديده</t>
  </si>
  <si>
    <t>68030</t>
  </si>
  <si>
    <t>ام كلثوم</t>
  </si>
  <si>
    <t>عزبه زينب هانم السجاعيه / مركز المحله الكبري / محافظه الغربيه</t>
  </si>
  <si>
    <t>14920</t>
  </si>
  <si>
    <t>شعبدالمنعم رياض - المنشاه</t>
  </si>
  <si>
    <t>U 9001178</t>
  </si>
  <si>
    <t>م . عوده للخدمات الطبيه - شبرا الخيمه</t>
  </si>
  <si>
    <t>ش علي شرف من ش جمال عبد الناصر شبرا الخيمه موازي لشارع احمد عرابي</t>
  </si>
  <si>
    <t>93198</t>
  </si>
  <si>
    <t>ايمن محمد الجديده</t>
  </si>
  <si>
    <t>عزبه السرجاني-محله حسن-المحله</t>
  </si>
  <si>
    <t>92560</t>
  </si>
  <si>
    <t>حسام عبدالهادي شحاته نقدي</t>
  </si>
  <si>
    <t>طريق نادي الشرطه منشيه عبدا</t>
  </si>
  <si>
    <t>54041</t>
  </si>
  <si>
    <t>روماني يحيي -اسيوط ن</t>
  </si>
  <si>
    <t>مدينه المعلمين-اسيوط</t>
  </si>
  <si>
    <t>93102</t>
  </si>
  <si>
    <t>ريمون صبحي اسكندر</t>
  </si>
  <si>
    <t>ش الجيش المنشاه</t>
  </si>
  <si>
    <t>42059</t>
  </si>
  <si>
    <t>سلوي - المنيب</t>
  </si>
  <si>
    <t>ش ترسا المنيب</t>
  </si>
  <si>
    <t>90186</t>
  </si>
  <si>
    <t>طاهر محمد حسين البرسيقي</t>
  </si>
  <si>
    <t>ش الصرف الصحي الخصوص الخانكه ش عصمت بم-احمد عبدالله-القليوبيه</t>
  </si>
  <si>
    <t>33320</t>
  </si>
  <si>
    <t>طنطاغربيه -ش التحرير . كفرالعجيزي</t>
  </si>
  <si>
    <t>67959</t>
  </si>
  <si>
    <t>ابتهال مصطفي عبدالمجيد محمود قمر</t>
  </si>
  <si>
    <t>ميت عاصم ش داير الناحيه ملك مصطفي عبدالمجيد</t>
  </si>
  <si>
    <t>10518</t>
  </si>
  <si>
    <t>احمد محمد خنفور</t>
  </si>
  <si>
    <t>ش عبداللطيف مفتاح - سوق الجمله - تقاطع ش داعي الدار بجوار التكيه الخلوتيه</t>
  </si>
  <si>
    <t>16490</t>
  </si>
  <si>
    <t>شطا</t>
  </si>
  <si>
    <t>85913</t>
  </si>
  <si>
    <t>امل علي فكري</t>
  </si>
  <si>
    <t>كفرالبرامون_المنصوره</t>
  </si>
  <si>
    <t>80795</t>
  </si>
  <si>
    <t>نور الاسلام - قبريط</t>
  </si>
  <si>
    <t>قبريط - مركز فوه</t>
  </si>
  <si>
    <t>82500</t>
  </si>
  <si>
    <t>محظور</t>
  </si>
  <si>
    <t>طريق طوخ - شبين القناطر طوخ - قليوبيه</t>
  </si>
  <si>
    <t>74819</t>
  </si>
  <si>
    <t>العربيه البحري_ملوي116296</t>
  </si>
  <si>
    <t>92750</t>
  </si>
  <si>
    <t>توفيق حسين-تابع توفيق</t>
  </si>
  <si>
    <t>ش.طرادالنيل-الفشن-بني سويف</t>
  </si>
  <si>
    <t>87006</t>
  </si>
  <si>
    <t>هبه عيد عبدالمجيد سلمان</t>
  </si>
  <si>
    <t>كوبري مصنع السكر - الرياض</t>
  </si>
  <si>
    <t>1030837</t>
  </si>
  <si>
    <t>م.ش.ص مخزن غرب</t>
  </si>
  <si>
    <t>32321</t>
  </si>
  <si>
    <t>احمد الحواوشي</t>
  </si>
  <si>
    <t>ش- ناصر المنشيه الجديده</t>
  </si>
  <si>
    <t>82995</t>
  </si>
  <si>
    <t>قاي اهناسيا بني سويف</t>
  </si>
  <si>
    <t>73524</t>
  </si>
  <si>
    <t>محمود محمد عبدالقادر - قلمشاه</t>
  </si>
  <si>
    <t>عزبه مفتاح - قلمشاه - مركز اطسا - الفيوم</t>
  </si>
  <si>
    <t>74878</t>
  </si>
  <si>
    <t>سامح سعد</t>
  </si>
  <si>
    <t>ش/دايرالناحيه_الكنيسه_الجيزه</t>
  </si>
  <si>
    <t>94125</t>
  </si>
  <si>
    <t>ابراهيم محمد عبدالباقي</t>
  </si>
  <si>
    <t>عزبه نظيف دمشيت / مركز طنطا / غربيه</t>
  </si>
  <si>
    <t>50387</t>
  </si>
  <si>
    <t>خالد رفاعي نقدي</t>
  </si>
  <si>
    <t>شارع 610 شارع الثلاثين من شارع القاهره/ سيدي بشر قبلي / الاسكندريه(وليد)</t>
  </si>
  <si>
    <t>31712</t>
  </si>
  <si>
    <t>ابشواي الفيوم</t>
  </si>
  <si>
    <t>47728</t>
  </si>
  <si>
    <t>محمد امين محمد</t>
  </si>
  <si>
    <t>قريه منشاه ابووافيه مركز الدلنجات</t>
  </si>
  <si>
    <t>82220</t>
  </si>
  <si>
    <t>امجد الملاياتي</t>
  </si>
  <si>
    <t>ش البحر بم ساميه عبدالسلام-رشيد</t>
  </si>
  <si>
    <t>74254</t>
  </si>
  <si>
    <t>جورج ميخائيل - المنزله</t>
  </si>
  <si>
    <t>المنزله - الدقهليه</t>
  </si>
  <si>
    <t>34387</t>
  </si>
  <si>
    <t>فيفي فتوح ابوريا غيط</t>
  </si>
  <si>
    <t>55222</t>
  </si>
  <si>
    <t>احمد جبيلي - كيمان فارس</t>
  </si>
  <si>
    <t>رقم 46 بحر دار الرماد الشرقي</t>
  </si>
  <si>
    <t>90570</t>
  </si>
  <si>
    <t>ميدان سيدي ابراهيم الدسوقي كفرالشيخ</t>
  </si>
  <si>
    <t>43950</t>
  </si>
  <si>
    <t>ش المدينه المنوره من ش سلامه الراضي - ارض اللواء</t>
  </si>
  <si>
    <t>32544</t>
  </si>
  <si>
    <t>هشام صبحي البكري</t>
  </si>
  <si>
    <t>15 ش النادي - طنطا</t>
  </si>
  <si>
    <t>75225</t>
  </si>
  <si>
    <t>وفاء عبدالعزيز محمد</t>
  </si>
  <si>
    <t>عرب الرمل - قويسنا- ملك مني محمود مصطفي</t>
  </si>
  <si>
    <t>25600</t>
  </si>
  <si>
    <t>سهام نصار</t>
  </si>
  <si>
    <t>19 ش الحريه - تقسيم المهندسين - شرق حلوان</t>
  </si>
  <si>
    <t>28368</t>
  </si>
  <si>
    <t>احمد نادي</t>
  </si>
  <si>
    <t>محطه البركه شارع موسسه الزكاه عزبه النخل</t>
  </si>
  <si>
    <t>53794</t>
  </si>
  <si>
    <t>مني ابراهيم رمضان</t>
  </si>
  <si>
    <t>عرب الجهمه_القوصيه_اسيوط</t>
  </si>
  <si>
    <t>40085</t>
  </si>
  <si>
    <t>ايمان الشحات خليل</t>
  </si>
  <si>
    <t>98167</t>
  </si>
  <si>
    <t>هيثم هشام</t>
  </si>
  <si>
    <t>محل ا عقار 913 مشروع زهراء مدينه نصر</t>
  </si>
  <si>
    <t>78666</t>
  </si>
  <si>
    <t>سحر سالم غريب</t>
  </si>
  <si>
    <t>ساحل سليم الترعه الفارقيه ترعه نجع حمادي</t>
  </si>
  <si>
    <t>75261</t>
  </si>
  <si>
    <t>سامح رفعت محمد علي</t>
  </si>
  <si>
    <t>اسحاقه_كفرالشيخ</t>
  </si>
  <si>
    <t>47294</t>
  </si>
  <si>
    <t>سماح ابوعاصي - قريه سنهور مركز دمنهور</t>
  </si>
  <si>
    <t>قريه سنهور / مركز دمنهور / البحيره</t>
  </si>
  <si>
    <t>84923</t>
  </si>
  <si>
    <t>محمد عبدالسلام عبدالله بالي</t>
  </si>
  <si>
    <t>21ش/الوفاء_تقسيم الصنايع_كفرالشيخ</t>
  </si>
  <si>
    <t>43627</t>
  </si>
  <si>
    <t>بيدف العياط جيزه</t>
  </si>
  <si>
    <t>20017</t>
  </si>
  <si>
    <t>رافت روبرت - البرشا ن</t>
  </si>
  <si>
    <t>دير البرشا</t>
  </si>
  <si>
    <t>92817</t>
  </si>
  <si>
    <t>ساره السيد مصطفي الجديده</t>
  </si>
  <si>
    <t>النجوع البحري-مركزاسنا الاقصر</t>
  </si>
  <si>
    <t>60603</t>
  </si>
  <si>
    <t>سمير ح القبه</t>
  </si>
  <si>
    <t>15ش احمد البسيوني</t>
  </si>
  <si>
    <t>70777</t>
  </si>
  <si>
    <t>محمد ربيع الصافي عبدالحليم</t>
  </si>
  <si>
    <t>عزبه اللمعي قلين كفرالشيخ</t>
  </si>
  <si>
    <t>71873</t>
  </si>
  <si>
    <t>هاني جاب الله</t>
  </si>
  <si>
    <t>28ش 232دجله المعادي</t>
  </si>
  <si>
    <t>42518</t>
  </si>
  <si>
    <t>رشدي الجديده</t>
  </si>
  <si>
    <t>86ش البوهي _ المنيره الغ</t>
  </si>
  <si>
    <t>26008</t>
  </si>
  <si>
    <t>عبدالفتاح البطل زهراء م</t>
  </si>
  <si>
    <t>ع رقم 903محل رقم ا زهراءم نصر</t>
  </si>
  <si>
    <t>44577</t>
  </si>
  <si>
    <t>امام مستشفي اوسيم</t>
  </si>
  <si>
    <t>95515</t>
  </si>
  <si>
    <t>حسناء صبري امبابي</t>
  </si>
  <si>
    <t>ش/ابوالسعود - دميره - طلخا</t>
  </si>
  <si>
    <t>96776</t>
  </si>
  <si>
    <t>كفرالسواقي - ابوكبير</t>
  </si>
  <si>
    <t>46790</t>
  </si>
  <si>
    <t>خليل (الصفا الجديده)</t>
  </si>
  <si>
    <t>زيزينيا - الاسكندريه -617 طريق الحريه فيكتوريا</t>
  </si>
  <si>
    <t>84420</t>
  </si>
  <si>
    <t>اسراء السيد البدوي</t>
  </si>
  <si>
    <t>عماره برج الخضري ش القسم القديم-الدخيله</t>
  </si>
  <si>
    <t>29693</t>
  </si>
  <si>
    <t>رقم 22 ش ابراهيم الدسوقي</t>
  </si>
  <si>
    <t>73146</t>
  </si>
  <si>
    <t>سميه حمدي م.نصر</t>
  </si>
  <si>
    <t>عماره 36 محل 6 عمارات جمعيه صقر قريش لحي العاشر مدينه نصر</t>
  </si>
  <si>
    <t>34078</t>
  </si>
  <si>
    <t>ضياء الاشقر</t>
  </si>
  <si>
    <t>ش دير الناحيه فارسيس امام مستش</t>
  </si>
  <si>
    <t>88557</t>
  </si>
  <si>
    <t>محسن عبدالقادر حميد</t>
  </si>
  <si>
    <t>15534</t>
  </si>
  <si>
    <t>ممدوح صابر</t>
  </si>
  <si>
    <t>80683</t>
  </si>
  <si>
    <t>منطقه ج عماره 4 محل 8 الهضبه العليا -المقطم</t>
  </si>
  <si>
    <t>47788</t>
  </si>
  <si>
    <t>محمد عادل سليمان</t>
  </si>
  <si>
    <t>ش الجمهوريه بملك سالم سالم</t>
  </si>
  <si>
    <t>75954</t>
  </si>
  <si>
    <t>محمد حسان القرين</t>
  </si>
  <si>
    <t>القرين ش/العروبه كفرالسيد صالح بملك/محمد ابوهاشم علي الاقرع</t>
  </si>
  <si>
    <t>74333</t>
  </si>
  <si>
    <t>منيه السباع بنها</t>
  </si>
  <si>
    <t>83354</t>
  </si>
  <si>
    <t>السواحل</t>
  </si>
  <si>
    <t>المناخ - شارع 91 السواحل و حاره البكري</t>
  </si>
  <si>
    <t>64562</t>
  </si>
  <si>
    <t>نصرالنوبه/توشكي غرب</t>
  </si>
  <si>
    <t>75125</t>
  </si>
  <si>
    <t>طارق مختار</t>
  </si>
  <si>
    <t>3ش العشيرين الشوربجي بولاق</t>
  </si>
  <si>
    <t>66459</t>
  </si>
  <si>
    <t>المرج القليوبيه -شارع الشيخ منصور د/م</t>
  </si>
  <si>
    <t>63460</t>
  </si>
  <si>
    <t>محمد صلاح ملوك</t>
  </si>
  <si>
    <t>قريه الصفاصيف / مركز دمنهور / البحيره</t>
  </si>
  <si>
    <t>49815</t>
  </si>
  <si>
    <t>الابراهيميه - الاسكندريه - 39 ابن الباريزي</t>
  </si>
  <si>
    <t>54477</t>
  </si>
  <si>
    <t>83178</t>
  </si>
  <si>
    <t>العمري - الحيط - ارمنت</t>
  </si>
  <si>
    <t>99898</t>
  </si>
  <si>
    <t>رضا ابوغازي</t>
  </si>
  <si>
    <t>الكربون-ش السطح-كفرالدوار-بم صبري عبدالجواد-البحيره</t>
  </si>
  <si>
    <t>16803</t>
  </si>
  <si>
    <t>احمد -ابوزنيمه</t>
  </si>
  <si>
    <t>جنوب سيناء - مدينه ابوزنيمه</t>
  </si>
  <si>
    <t>10619</t>
  </si>
  <si>
    <t>احمد عبدالمنعم المفتي الجديده</t>
  </si>
  <si>
    <t>72944</t>
  </si>
  <si>
    <t>محمود عزب</t>
  </si>
  <si>
    <t>ابيس 7 القريه الثانيه</t>
  </si>
  <si>
    <t>83302</t>
  </si>
  <si>
    <t>3 ش البحر - ميت حلفا</t>
  </si>
  <si>
    <t>84850</t>
  </si>
  <si>
    <t>ايه محمد راضي</t>
  </si>
  <si>
    <t>58ش/الخلفاءالراشدين_ش/صلاح الدين</t>
  </si>
  <si>
    <t>17712</t>
  </si>
  <si>
    <t>الفنت الشرقيه الفشن بني سويف</t>
  </si>
  <si>
    <t>74266</t>
  </si>
  <si>
    <t>دعاء طه حسين ابراهيم</t>
  </si>
  <si>
    <t>كفرالفقها مركز طوخ</t>
  </si>
  <si>
    <t>34790</t>
  </si>
  <si>
    <t>خلف مجلس المدينه</t>
  </si>
  <si>
    <t>24972</t>
  </si>
  <si>
    <t>سيلفيا ارنست</t>
  </si>
  <si>
    <t>5 ش المحطه حلوان خلف عمر افندي</t>
  </si>
  <si>
    <t>28551</t>
  </si>
  <si>
    <t>11ش حسين شفيق المصري مصرالجديده</t>
  </si>
  <si>
    <t>69417</t>
  </si>
  <si>
    <t>مني عبدالشافي</t>
  </si>
  <si>
    <t>ش الترعه السعديه القبليه كفرسعد دمياط</t>
  </si>
  <si>
    <t>18451</t>
  </si>
  <si>
    <t>امام موقف السيارات -الروضه - ملوي</t>
  </si>
  <si>
    <t>59935</t>
  </si>
  <si>
    <t>قريه انور المفتي /مركز ابوحمص</t>
  </si>
  <si>
    <t>45709</t>
  </si>
  <si>
    <t>حسن حسنين</t>
  </si>
  <si>
    <t>1ش السلام من طريق كفرطهرمس _ فيصل</t>
  </si>
  <si>
    <t>73189</t>
  </si>
  <si>
    <t>مايكل عادل ن</t>
  </si>
  <si>
    <t>شارع البحر /قريهالسعديه/مركز شربين/الدقهليه</t>
  </si>
  <si>
    <t>43281</t>
  </si>
  <si>
    <t>ليلي محمد محمود</t>
  </si>
  <si>
    <t>ش محمد محمود مدينه الامل</t>
  </si>
  <si>
    <t>83562</t>
  </si>
  <si>
    <t>مشيره عثمان</t>
  </si>
  <si>
    <t>99698</t>
  </si>
  <si>
    <t>سمر ممدوح عطيه عبدالجيد</t>
  </si>
  <si>
    <t>الحمودات - الحجر - اطسا-الفيوم</t>
  </si>
  <si>
    <t>3070586</t>
  </si>
  <si>
    <t>53964</t>
  </si>
  <si>
    <t>احمد شعبان احمد عبدالحليم</t>
  </si>
  <si>
    <t>ش الدلجاوي القبلي بملك فتحي</t>
  </si>
  <si>
    <t>27012</t>
  </si>
  <si>
    <t>رقم 14 ش البيار</t>
  </si>
  <si>
    <t>44017</t>
  </si>
  <si>
    <t>38ش المعصر1وي /عمرانيهغربيه</t>
  </si>
  <si>
    <t>86845</t>
  </si>
  <si>
    <t>احمد الديب الجديده</t>
  </si>
  <si>
    <t>سقلاق كوبري نجع حامد</t>
  </si>
  <si>
    <t>85893</t>
  </si>
  <si>
    <t>احمد سعد عجلان</t>
  </si>
  <si>
    <t>رشيد شارع طاحونه التلايت / مركز رشيد / محافظه البحيره(عصام)</t>
  </si>
  <si>
    <t>82765</t>
  </si>
  <si>
    <t>محمد عزمي عبدالعليم</t>
  </si>
  <si>
    <t>شارع مسجد بلال من شارع جيهان المنصوره</t>
  </si>
  <si>
    <t>50339</t>
  </si>
  <si>
    <t>حسام الدين ابوالسعود</t>
  </si>
  <si>
    <t>ش المرسي متفرع من ش العمده الحضره الجديده</t>
  </si>
  <si>
    <t>12743</t>
  </si>
  <si>
    <t>سحر عمر محمد</t>
  </si>
  <si>
    <t>قريهالحلق-بملك فاطمه محمد احمد</t>
  </si>
  <si>
    <t>69679</t>
  </si>
  <si>
    <t>محمد ابراهيم عبدالهادي</t>
  </si>
  <si>
    <t>النمروط مركز فاقوس</t>
  </si>
  <si>
    <t>16524</t>
  </si>
  <si>
    <t>U 9000947</t>
  </si>
  <si>
    <t>م . الماسه - الحي العاشر</t>
  </si>
  <si>
    <t>26 ش متولي الشعراوي الحي العاشر مدينه نصر</t>
  </si>
  <si>
    <t>43106</t>
  </si>
  <si>
    <t>علي سعيد كرداسه</t>
  </si>
  <si>
    <t>ش سعيد عبدالوهاب من ش الوحده</t>
  </si>
  <si>
    <t>11315</t>
  </si>
  <si>
    <t>البخانيس- كفرالشيخ</t>
  </si>
  <si>
    <t>98894</t>
  </si>
  <si>
    <t>مارني المحرزي</t>
  </si>
  <si>
    <t>محل3-بلوك1ك-مدينه الفردوس 6-اكتوبر</t>
  </si>
  <si>
    <t>10745</t>
  </si>
  <si>
    <t>24541</t>
  </si>
  <si>
    <t>ايمن الفقي</t>
  </si>
  <si>
    <t>سنديون بجوارالمعهد الازهري قليوب</t>
  </si>
  <si>
    <t>16800</t>
  </si>
  <si>
    <t>ش المخبز الحمره ديروط اسيوط</t>
  </si>
  <si>
    <t>33673</t>
  </si>
  <si>
    <t>تامر عبداللاه بحيري الجديده</t>
  </si>
  <si>
    <t>ميت حبيش القبليه بم حمدان السي</t>
  </si>
  <si>
    <t>73621</t>
  </si>
  <si>
    <t>ساره القس باخوم</t>
  </si>
  <si>
    <t>بني سويف الجد يده شرق النيل عماره 24 التعاونيات ن</t>
  </si>
  <si>
    <t>91951</t>
  </si>
  <si>
    <t>المقطم عماره 571 - قطعه 8600 محل1</t>
  </si>
  <si>
    <t>28880</t>
  </si>
  <si>
    <t>ش ترعه السيل</t>
  </si>
  <si>
    <t>69218</t>
  </si>
  <si>
    <t>13948</t>
  </si>
  <si>
    <t>هيثم محمد - نجع حمادي</t>
  </si>
  <si>
    <t>امام امن الدوله الجديد نجع حمادي</t>
  </si>
  <si>
    <t>18156</t>
  </si>
  <si>
    <t>وائل احمد - الفشن ن م تغيير اسم</t>
  </si>
  <si>
    <t>90008</t>
  </si>
  <si>
    <t>عرفات منير الجديده ن</t>
  </si>
  <si>
    <t>المنزله شارع زكريا الحجازي بجوار الثانويه بنين المتفرع من شارع بور سعيد</t>
  </si>
  <si>
    <t>82309</t>
  </si>
  <si>
    <t>ش مدرسه السلام -بم اشرف عبدالله-بني مزار</t>
  </si>
  <si>
    <t>31753</t>
  </si>
  <si>
    <t>عزبه الهاين - شعلان</t>
  </si>
  <si>
    <t>46171</t>
  </si>
  <si>
    <t>ش 23يوليو - حوش عيسي</t>
  </si>
  <si>
    <t>36475</t>
  </si>
  <si>
    <t>53197</t>
  </si>
  <si>
    <t>حسين محمود احمد بهنساوي الجديده</t>
  </si>
  <si>
    <t>موشا / ش الجسر بجوالر الاسعاف / مركز اسيوط / مركز اسيوط</t>
  </si>
  <si>
    <t>41206</t>
  </si>
  <si>
    <t>محمد صابر خليل</t>
  </si>
  <si>
    <t>ش محمدفريدبجوارمستشفي المطريه</t>
  </si>
  <si>
    <t>77921</t>
  </si>
  <si>
    <t>محمود ابوعطيه الجديده - دار السلام</t>
  </si>
  <si>
    <t>2 شارع علي محمود الشاذلي من شارع التل / دار السلام / القاهره</t>
  </si>
  <si>
    <t>43897</t>
  </si>
  <si>
    <t>نبيه ثروت نبيه</t>
  </si>
  <si>
    <t>ش25من ش المجيدي _ملوي دير ابوحنس</t>
  </si>
  <si>
    <t>53878</t>
  </si>
  <si>
    <t>نهي محمد حجاج</t>
  </si>
  <si>
    <t>القوصيه - اسيوط - قريه المنشاه الكبري</t>
  </si>
  <si>
    <t>82032</t>
  </si>
  <si>
    <t>3 شارع العروبه المتفرع من شارع كورنيش النيل جزيره دار السلام قسم البساتين / القاهره</t>
  </si>
  <si>
    <t>S 8000231</t>
  </si>
  <si>
    <t>عملا ء نقدا اسيوط</t>
  </si>
  <si>
    <t>92293</t>
  </si>
  <si>
    <t>فاقوس المنشيه الجديده ش ابوموافي الشرقيه</t>
  </si>
  <si>
    <t>U 9001666</t>
  </si>
  <si>
    <t>مركز الحياه الفيوم للجراحه العامه والعنايه والقلب - الفيوم</t>
  </si>
  <si>
    <t>طريق مصر الفيوم بجوار معرض سيارات قادومه</t>
  </si>
  <si>
    <t>47385</t>
  </si>
  <si>
    <t>صبري عبدالرحمن</t>
  </si>
  <si>
    <t>شبراخيت - البحيره -شبرا خيت - امام مدرسه التجاره</t>
  </si>
  <si>
    <t>10307</t>
  </si>
  <si>
    <t>تهاني محمود المكي</t>
  </si>
  <si>
    <t>26237</t>
  </si>
  <si>
    <t>عماد نجيب نجيب</t>
  </si>
  <si>
    <t>9ش محمود علام</t>
  </si>
  <si>
    <t>89746</t>
  </si>
  <si>
    <t>الدراسات</t>
  </si>
  <si>
    <t>المنصوره - ش الدراسات</t>
  </si>
  <si>
    <t>16371</t>
  </si>
  <si>
    <t>64955</t>
  </si>
  <si>
    <t>ميرفت صموئيل نزلاوي - اشمون-483444623</t>
  </si>
  <si>
    <t>اشمون شارع الشهداء ( المقابر )</t>
  </si>
  <si>
    <t>61037</t>
  </si>
  <si>
    <t>ش السكه الحديد بجوارالتامين الصح</t>
  </si>
  <si>
    <t>14935</t>
  </si>
  <si>
    <t>حازم علي</t>
  </si>
  <si>
    <t>شارع المجمع بنيده مركز اخميم</t>
  </si>
  <si>
    <t>24348</t>
  </si>
  <si>
    <t>السودان _ ابوزعبل البلد</t>
  </si>
  <si>
    <t>94688</t>
  </si>
  <si>
    <t>نور صليب سليمان</t>
  </si>
  <si>
    <t>عزبه شراره ثروت-مركزابوالمطامير</t>
  </si>
  <si>
    <t>66271</t>
  </si>
  <si>
    <t>بوق/القوصيه</t>
  </si>
  <si>
    <t>68197</t>
  </si>
  <si>
    <t>محمد الزعيم ادكو</t>
  </si>
  <si>
    <t>ادكو / بحري العجمي شارع الدكتور / سليمان خميس / مركز ادكو / بحيره</t>
  </si>
  <si>
    <t>67631</t>
  </si>
  <si>
    <t>83721</t>
  </si>
  <si>
    <t>مسجد العمده العزيزيه - البدرشين</t>
  </si>
  <si>
    <t>32831</t>
  </si>
  <si>
    <t>الامام علي - ابوصير</t>
  </si>
  <si>
    <t>ابوصير مركز سمنود – الغربيه</t>
  </si>
  <si>
    <t>80873</t>
  </si>
  <si>
    <t>رضوي محمد عاطف</t>
  </si>
  <si>
    <t>ابشادات_ملوي_المنيا</t>
  </si>
  <si>
    <t>72045</t>
  </si>
  <si>
    <t>ريهام محمود حسن يوسف</t>
  </si>
  <si>
    <t>عزبه الشراقوه الرياض كفرالشيخ</t>
  </si>
  <si>
    <t>94744</t>
  </si>
  <si>
    <t>ش احمد شوقي الانصاري-المنطقه الاولي-طهطا</t>
  </si>
  <si>
    <t>87147</t>
  </si>
  <si>
    <t>عمر فتحي ابوزيد محمد</t>
  </si>
  <si>
    <t>ش الكينج الجديد بجوار فرن الشرقاوي بحري السكه نجع عبدالرواف-الاسكندريه</t>
  </si>
  <si>
    <t>67349</t>
  </si>
  <si>
    <t>ابرام عاطف - سدمنت الجبل ن م</t>
  </si>
  <si>
    <t>ش الحريه سدمنت الجبل - اهناسيا ن م</t>
  </si>
  <si>
    <t>38846</t>
  </si>
  <si>
    <t>احمد محمد الوصيف</t>
  </si>
  <si>
    <t>ش. دايرالناحيه بجوار صيدليه الدكتورعطيه - ميت عنتر  - الدقهليه</t>
  </si>
  <si>
    <t>45785</t>
  </si>
  <si>
    <t>خالد حجر الدقي ن م</t>
  </si>
  <si>
    <t>57ش محيي الدين ابوالعز/الدقي</t>
  </si>
  <si>
    <t>21554</t>
  </si>
  <si>
    <t>طاهر البش</t>
  </si>
  <si>
    <t>95592</t>
  </si>
  <si>
    <t>عمرو حسن هجرس</t>
  </si>
  <si>
    <t>ش المستعمره بجوار قهوه حديث المدينه زاويه عبدالقادر-الاسكندريه</t>
  </si>
  <si>
    <t>63007</t>
  </si>
  <si>
    <t>محمد ابراهيم حامد</t>
  </si>
  <si>
    <t>ش المحكمه/طوخ</t>
  </si>
  <si>
    <t>97247</t>
  </si>
  <si>
    <t>مركز بدر-قريه المعركه-البحيره</t>
  </si>
  <si>
    <t>10603</t>
  </si>
  <si>
    <t>احمد خضر</t>
  </si>
  <si>
    <t>محله دياي - جسر نهر النيل - مركز دسوق - ملك الفارسي احمد الرمادي</t>
  </si>
  <si>
    <t>77216</t>
  </si>
  <si>
    <t>ياسمين عبدالغفار</t>
  </si>
  <si>
    <t>بلوك 81 شقه 2 مدخل 1 ش الخليفه القاهر الحي السادس</t>
  </si>
  <si>
    <t>16549</t>
  </si>
  <si>
    <t>الوسطاني -الطريق العمومي</t>
  </si>
  <si>
    <t>77337</t>
  </si>
  <si>
    <t>عبدالمحسن محمد محمد عيسي</t>
  </si>
  <si>
    <t>18ش الشهيد عباس ابوقوره -البتانون</t>
  </si>
  <si>
    <t>48541</t>
  </si>
  <si>
    <t>احمد ابوزيد الاسماعيليه نقدي</t>
  </si>
  <si>
    <t>10 ش التجاري بجوار النساجون الشرقيون</t>
  </si>
  <si>
    <t>28637</t>
  </si>
  <si>
    <t>32 ش علي باشا</t>
  </si>
  <si>
    <t>79077</t>
  </si>
  <si>
    <t>مريان سمير رشدي</t>
  </si>
  <si>
    <t>العزبه_منفلوط</t>
  </si>
  <si>
    <t>93331</t>
  </si>
  <si>
    <t>اندرو جمال الجديده</t>
  </si>
  <si>
    <t>ش السنترال السياحي-امتداد الجبل الشمالي</t>
  </si>
  <si>
    <t>99140</t>
  </si>
  <si>
    <t>ابنوب – مركز اسيوط</t>
  </si>
  <si>
    <t>86111</t>
  </si>
  <si>
    <t>رامي محمود باشا</t>
  </si>
  <si>
    <t>الطيبه-نبروه</t>
  </si>
  <si>
    <t>55639</t>
  </si>
  <si>
    <t>احمد محمد حسين - الفيوم</t>
  </si>
  <si>
    <t>رقم 5 ش خالد باشا امام مدرسه الراهبات -ش السنترال</t>
  </si>
  <si>
    <t>74467</t>
  </si>
  <si>
    <t>هيثم عبدالكريم</t>
  </si>
  <si>
    <t>ش/عبدالعزيزفهمي_كفرالمصيلحه</t>
  </si>
  <si>
    <t>48178</t>
  </si>
  <si>
    <t>يس السعيد- مدينه دمنهور - البحيره</t>
  </si>
  <si>
    <t>شارع صلاح الدين - مدينه دمنهور - محافظه البحيره</t>
  </si>
  <si>
    <t>73487</t>
  </si>
  <si>
    <t>عمر عادل غانم / مركز بلبيس</t>
  </si>
  <si>
    <t>بناحيه حفنا مركز بلبيس</t>
  </si>
  <si>
    <t>21829</t>
  </si>
  <si>
    <t>محمد احمد سليمان مشيرف</t>
  </si>
  <si>
    <t>ش الجيش / امام محطه الكهرباء /</t>
  </si>
  <si>
    <t>50494</t>
  </si>
  <si>
    <t>النهضه/طيبه/العامريه</t>
  </si>
  <si>
    <t>U 9000010</t>
  </si>
  <si>
    <t>الجمعيه التعاونيه ن م السنبلاوين</t>
  </si>
  <si>
    <t>37ش عثمان سليط الرجاس</t>
  </si>
  <si>
    <t>85788</t>
  </si>
  <si>
    <t>سمر فواز</t>
  </si>
  <si>
    <t>العسيرات-اولاد حمزه-ش امام مستشفي</t>
  </si>
  <si>
    <t>18171</t>
  </si>
  <si>
    <t>قريه ديروط</t>
  </si>
  <si>
    <t>84883</t>
  </si>
  <si>
    <t>صبحي رجب</t>
  </si>
  <si>
    <t>قريه نديبه_دمنهور</t>
  </si>
  <si>
    <t>78385</t>
  </si>
  <si>
    <t>محمد محمود محمد بندق</t>
  </si>
  <si>
    <t>نادر_الشهداء</t>
  </si>
  <si>
    <t>43528</t>
  </si>
  <si>
    <t>50ابي عبدالرحيم</t>
  </si>
  <si>
    <t>69715</t>
  </si>
  <si>
    <t>محمود تركي</t>
  </si>
  <si>
    <t>شارع سيدي حجاج والشريف الرحبايه شبرا دمنهور</t>
  </si>
  <si>
    <t>96301</t>
  </si>
  <si>
    <t>الزراعه - الزقازيق/ترخيص387</t>
  </si>
  <si>
    <t>42619</t>
  </si>
  <si>
    <t>منشاه القناطر /امبابه /جيزه</t>
  </si>
  <si>
    <t>67174</t>
  </si>
  <si>
    <t>1ش حسن محرم- ترعه العبيط - البراجيل</t>
  </si>
  <si>
    <t>33159</t>
  </si>
  <si>
    <t>احمد فؤاد محمد</t>
  </si>
  <si>
    <t>91722</t>
  </si>
  <si>
    <t>احمد محروس</t>
  </si>
  <si>
    <t>11ش مسجد الصحابه مدينه الاحلام المناش</t>
  </si>
  <si>
    <t>46632</t>
  </si>
  <si>
    <t>اشرف ممدوح</t>
  </si>
  <si>
    <t>عزبه طه البيضا</t>
  </si>
  <si>
    <t>11370</t>
  </si>
  <si>
    <t>عمرو سعد علي حموده - الروس</t>
  </si>
  <si>
    <t>الروس / مطوبس / كفرالشيخ خايج بحري</t>
  </si>
  <si>
    <t>62786</t>
  </si>
  <si>
    <t>ماهيناز محمد سعيد</t>
  </si>
  <si>
    <t>2ش د. ابراهيم عبدالسلام العاطارين</t>
  </si>
  <si>
    <t>10743</t>
  </si>
  <si>
    <t>الشمارقه كفرالشيخ-شارع الجمهوريه</t>
  </si>
  <si>
    <t>U 9000150</t>
  </si>
  <si>
    <t>صيدليه مستشفي ابو مناع الساحل</t>
  </si>
  <si>
    <t>1ش ابو مناع 1 ميدان فيكتوريا الساحل</t>
  </si>
  <si>
    <t>71348</t>
  </si>
  <si>
    <t>سعديه سعيد فرج حسام الدين الجديده</t>
  </si>
  <si>
    <t>مطوبس - امام السكه الحديد</t>
  </si>
  <si>
    <t>76239</t>
  </si>
  <si>
    <t>الكمال دسوق</t>
  </si>
  <si>
    <t>ش الزهور مساكن بنك الاسكان و التعمير</t>
  </si>
  <si>
    <t>95089</t>
  </si>
  <si>
    <t>عمرو سعد عيسي الشافعي</t>
  </si>
  <si>
    <t>رقم 18 ش الشبان المسلمين</t>
  </si>
  <si>
    <t>86866</t>
  </si>
  <si>
    <t>اسامه السعيد ن سياره شرم الشيخ</t>
  </si>
  <si>
    <t>شرم الشيخ -خليج نعمه</t>
  </si>
  <si>
    <t>30915</t>
  </si>
  <si>
    <t>مصطفي فادي رضوان</t>
  </si>
  <si>
    <t>1ش مسجدالنورعزبهانورشعبان - بهتيم</t>
  </si>
  <si>
    <t>89464</t>
  </si>
  <si>
    <t>محمد سليم نقدي موزع</t>
  </si>
  <si>
    <t>ش الجامع الكبير القطا البلد م</t>
  </si>
  <si>
    <t>24804</t>
  </si>
  <si>
    <t>محمد امين المهدي</t>
  </si>
  <si>
    <t>1ش خالد بن الوليد الخصوص الخانكه</t>
  </si>
  <si>
    <t>94009</t>
  </si>
  <si>
    <t>محمد عبدالمحسن احمد</t>
  </si>
  <si>
    <t>شبراخيت-شبراريس البحيره</t>
  </si>
  <si>
    <t>94212</t>
  </si>
  <si>
    <t>مكرم ميلاد</t>
  </si>
  <si>
    <t>شارع السيد عبدالجليل السيوف ا</t>
  </si>
  <si>
    <t>31828</t>
  </si>
  <si>
    <t>مني طه احمد</t>
  </si>
  <si>
    <t>سنرو القبليه - ابشواي</t>
  </si>
  <si>
    <t>41587</t>
  </si>
  <si>
    <t>رقم 19 ش مكرم عبيد</t>
  </si>
  <si>
    <t>35056</t>
  </si>
  <si>
    <t>وليد الخطيب</t>
  </si>
  <si>
    <t>قريه سندسيس مركز المحله</t>
  </si>
  <si>
    <t>52426</t>
  </si>
  <si>
    <t>ام القصورـ بني قره القوصيه</t>
  </si>
  <si>
    <t>52487</t>
  </si>
  <si>
    <t>رنده شكري زكي - الوعاضله ( حكومي )</t>
  </si>
  <si>
    <t>بجوار مسجد الخطباء -- الوعاضله -- صدفا</t>
  </si>
  <si>
    <t>16972</t>
  </si>
  <si>
    <t>حي الزهور عماره الاخلاص محل رقم 1 و 2</t>
  </si>
  <si>
    <t>74258</t>
  </si>
  <si>
    <t>حسام احمد علي عمر</t>
  </si>
  <si>
    <t>برشوم المحطه -عزبه كفرالفقها -طوخ</t>
  </si>
  <si>
    <t>76935</t>
  </si>
  <si>
    <t>هيثم جمال الدين خليل</t>
  </si>
  <si>
    <t>قريه علوان-منفلوط</t>
  </si>
  <si>
    <t>66970</t>
  </si>
  <si>
    <t>ماجد انور بخيت</t>
  </si>
  <si>
    <t>4 ش مصطفي امين من ش العاشر من رمضان ابراهيم بك شبرا الخيمه</t>
  </si>
  <si>
    <t>34512</t>
  </si>
  <si>
    <t>محمد محيي العدلي</t>
  </si>
  <si>
    <t>اخر ش بطرس تقاطع فتحي باشا/ طنطا</t>
  </si>
  <si>
    <t>35577</t>
  </si>
  <si>
    <t>ش د/ الراعي من ش 23 يوليو خلف مسجد النصر بجوار الاداره الصحيه</t>
  </si>
  <si>
    <t>67319</t>
  </si>
  <si>
    <t>ياسر جورج</t>
  </si>
  <si>
    <t>7019114</t>
  </si>
  <si>
    <t>مستشفي الصفا (El-Gamaa Arabia)</t>
  </si>
  <si>
    <t>40شارع العراق _ المهندسين - الجيزه</t>
  </si>
  <si>
    <t>22809</t>
  </si>
  <si>
    <t>48997</t>
  </si>
  <si>
    <t>محمد السيد برايه الجديده</t>
  </si>
  <si>
    <t>33ش السويس القنطره غرب</t>
  </si>
  <si>
    <t>11577</t>
  </si>
  <si>
    <t>30368</t>
  </si>
  <si>
    <t>حازم محمود رجب الجديده</t>
  </si>
  <si>
    <t>المقطم الهضبه الوسطي عمارات اطلس ج عماره 20 مدخل 2 محل 1 القاهره</t>
  </si>
  <si>
    <t>99671</t>
  </si>
  <si>
    <t>رقم4- ش سيد حجازي-المريوطيه-فيصل</t>
  </si>
  <si>
    <t>S 8000341</t>
  </si>
  <si>
    <t>دار المني للرعايه والتاهيل</t>
  </si>
  <si>
    <t>الكيلو20.5ط.القاهره_اسكندريه ص</t>
  </si>
  <si>
    <t>44753</t>
  </si>
  <si>
    <t>البالون (Roushdy)</t>
  </si>
  <si>
    <t>البالون</t>
  </si>
  <si>
    <t>ش النيل بجوار مسرح البالون</t>
  </si>
  <si>
    <t>91458</t>
  </si>
  <si>
    <t>عامر قطب محمد</t>
  </si>
  <si>
    <t>العمريه-كوبري السيد محمود م</t>
  </si>
  <si>
    <t>19454</t>
  </si>
  <si>
    <t>مادلين مرقص نصيف مجلي</t>
  </si>
  <si>
    <t>ابوقرقاص - المنيا - ش المحكمه - الفكريه</t>
  </si>
  <si>
    <t>14275</t>
  </si>
  <si>
    <t>مينا الكبري</t>
  </si>
  <si>
    <t>طريق جزيره محروس ش محمد الرشدي العزب قبلي نجع عبدالمنعم جوده مركز اخميم / سوهاج</t>
  </si>
  <si>
    <t>95015</t>
  </si>
  <si>
    <t>هيثم هاشم</t>
  </si>
  <si>
    <t>45ش ترعه الاسماعيليه-الجناين</t>
  </si>
  <si>
    <t>84707</t>
  </si>
  <si>
    <t>S 8000464</t>
  </si>
  <si>
    <t>دار الحكمه فارما لتوزيع الادويه</t>
  </si>
  <si>
    <t>ش الجيش -بجوار نادي المعلمين-الصف</t>
  </si>
  <si>
    <t>47264</t>
  </si>
  <si>
    <t>سحر محمد سعد الدين</t>
  </si>
  <si>
    <t>ق المعصره م الفتح اسيوط</t>
  </si>
  <si>
    <t>95483</t>
  </si>
  <si>
    <t>محمد يوسف احمد</t>
  </si>
  <si>
    <t>نصرالنوبه-ش 6اكتوبر اسوان</t>
  </si>
  <si>
    <t>21062</t>
  </si>
  <si>
    <t>امير سليمان حسن الجديده</t>
  </si>
  <si>
    <t>قريه طليا مركز اشمون المنوفيه</t>
  </si>
  <si>
    <t>19756</t>
  </si>
  <si>
    <t>نبيله شوقي موسي الجديده</t>
  </si>
  <si>
    <t>نزله النمله ش حمزه ميدان الشري</t>
  </si>
  <si>
    <t>95973</t>
  </si>
  <si>
    <t>سلوي فوده</t>
  </si>
  <si>
    <t>سعود القبليه- الحسينيه</t>
  </si>
  <si>
    <t>40623</t>
  </si>
  <si>
    <t>9 ش اسماعيل فريد</t>
  </si>
  <si>
    <t>34097</t>
  </si>
  <si>
    <t>طارق قطب الشنديدي</t>
  </si>
  <si>
    <t>قريهكتامه م بسيون الغربيه</t>
  </si>
  <si>
    <t>24385</t>
  </si>
  <si>
    <t>القناطر</t>
  </si>
  <si>
    <t>ش عبدالسلام عارف - القناطر - الخيريه</t>
  </si>
  <si>
    <t>91315</t>
  </si>
  <si>
    <t>احمد رشاد عبدالحفيظ</t>
  </si>
  <si>
    <t>15907</t>
  </si>
  <si>
    <t>بيت علام/جرجا917171</t>
  </si>
  <si>
    <t>70244</t>
  </si>
  <si>
    <t>ايناس الجديده - مطاي</t>
  </si>
  <si>
    <t>شرق النيل قريه الشيخ حسن</t>
  </si>
  <si>
    <t>19416</t>
  </si>
  <si>
    <t>فيروز نصحي</t>
  </si>
  <si>
    <t>ش المحطه سمالوط</t>
  </si>
  <si>
    <t>90113</t>
  </si>
  <si>
    <t>احمد مغاوري</t>
  </si>
  <si>
    <t>ش الترعه الغربيه سقاره البدرشين بم-عيسي درويش -الجيزه</t>
  </si>
  <si>
    <t>75378</t>
  </si>
  <si>
    <t>2 ش ترعه الجندي الوايلي الكبير حائق القبه</t>
  </si>
  <si>
    <t>42265</t>
  </si>
  <si>
    <t>شارع جمال عبدالناصر/ش.عبده غريب/ش.مساكن كفرطهرمس</t>
  </si>
  <si>
    <t>18209</t>
  </si>
  <si>
    <t>مروه صالح طه-الحيبهالفشن</t>
  </si>
  <si>
    <t>الحيبه ش داير الناحيه -الفشن-بني سويف</t>
  </si>
  <si>
    <t>19768</t>
  </si>
  <si>
    <t>نسرين موسي رزق</t>
  </si>
  <si>
    <t>51900</t>
  </si>
  <si>
    <t>مينا نبيل فهيم</t>
  </si>
  <si>
    <t>ش قنال المحموديه/محرم بك ج</t>
  </si>
  <si>
    <t>97940</t>
  </si>
  <si>
    <t>عزبه ميت الشيخ مركز قطور امام الجمعيه الزراعيه - الغربيه</t>
  </si>
  <si>
    <t>11230</t>
  </si>
  <si>
    <t>عادل محمد عبدالحميد (عادل شلبي)</t>
  </si>
  <si>
    <t>شارع محمد الغنيمي بجوار مسجد كحلو سيدي سالم</t>
  </si>
  <si>
    <t>39508</t>
  </si>
  <si>
    <t>احمد فؤاد الحماقي</t>
  </si>
  <si>
    <t>2 ش جزيره الورد المتفرع من ش الجمهوريه</t>
  </si>
  <si>
    <t>31744</t>
  </si>
  <si>
    <t>محمد شحاته عويس</t>
  </si>
  <si>
    <t>عماره (1) شارع المركز الطبي الحضري - المساكن الاقتصاديه - طاميه - الفيوم</t>
  </si>
  <si>
    <t>محمود عسكر السيد</t>
  </si>
  <si>
    <t>ش الزراعه العمومي حي مبارك</t>
  </si>
  <si>
    <t>71584</t>
  </si>
  <si>
    <t>45390</t>
  </si>
  <si>
    <t>ش الرشاح م.م ش الوحده المنوات6اكتوبر</t>
  </si>
  <si>
    <t>89619</t>
  </si>
  <si>
    <t>صفا سعيد فوده</t>
  </si>
  <si>
    <t>نقدي ش خيري عبدالعزيز - منيا, نقدي</t>
  </si>
  <si>
    <t>20183</t>
  </si>
  <si>
    <t>ميت شهاله-الشهداء</t>
  </si>
  <si>
    <t>74846</t>
  </si>
  <si>
    <t>2شارع ابراهيم طنطاوي من شارع الشركه زهراء مدينه السلام</t>
  </si>
  <si>
    <t>68341</t>
  </si>
  <si>
    <t>دعاء محمد سيد ابراهيم</t>
  </si>
  <si>
    <t>ش جسرابومنديل بم احمدحسن محمد</t>
  </si>
  <si>
    <t>60189</t>
  </si>
  <si>
    <t>زمزم - المناخ</t>
  </si>
  <si>
    <t>المناخ - شارع 18 زمزم</t>
  </si>
  <si>
    <t>84070</t>
  </si>
  <si>
    <t>سوزان محمود حسن محمد</t>
  </si>
  <si>
    <t>ش مسجد الصفا والمروه / البرادعه / القناطر الخيريه /القليوبيه</t>
  </si>
  <si>
    <t>52747</t>
  </si>
  <si>
    <t>ش 26 يوليو - ساحل سليم</t>
  </si>
  <si>
    <t>24470</t>
  </si>
  <si>
    <t>اماني محمد عبدالفتاح</t>
  </si>
  <si>
    <t>19 ش الطريق الزراي عزبه الشيمي ابوالغيط القناطر الخيريه</t>
  </si>
  <si>
    <t>71896</t>
  </si>
  <si>
    <t>وجيه عياد زكي</t>
  </si>
  <si>
    <t>ابار الوقف اخميم</t>
  </si>
  <si>
    <t>78114</t>
  </si>
  <si>
    <t>الاسراء - ارمنت</t>
  </si>
  <si>
    <t>الرزيقات بحري</t>
  </si>
  <si>
    <t>49820</t>
  </si>
  <si>
    <t>محرم بك . الاسكندريه - 9ش التل الكبير</t>
  </si>
  <si>
    <t>بهناي</t>
  </si>
  <si>
    <t>الشفاء مطرطارس</t>
  </si>
  <si>
    <t>مدينه سنورس</t>
  </si>
  <si>
    <t>22718</t>
  </si>
  <si>
    <t>شلقان الجديده</t>
  </si>
  <si>
    <t>ش الترعه _ شلقان</t>
  </si>
  <si>
    <t>34239</t>
  </si>
  <si>
    <t>العزيزيه مركزسمنود</t>
  </si>
  <si>
    <t>98077</t>
  </si>
  <si>
    <t>عمر عبدالله احمد</t>
  </si>
  <si>
    <t>ش/كشك - من طريق سرس الليان - منوف</t>
  </si>
  <si>
    <t>78754</t>
  </si>
  <si>
    <t>منشاه زعفرانه-ابوقرقاص البلد</t>
  </si>
  <si>
    <t>52628</t>
  </si>
  <si>
    <t>احمد عبدالمنعم الانصار</t>
  </si>
  <si>
    <t>الانصار - قريه بوق</t>
  </si>
  <si>
    <t>36045</t>
  </si>
  <si>
    <t>80027</t>
  </si>
  <si>
    <t>انور عبدالرسول الجديده</t>
  </si>
  <si>
    <t>محل3عماره7 مساكن الكوثر-مدينه التوفيقيه</t>
  </si>
  <si>
    <t>1031703</t>
  </si>
  <si>
    <t>مستشفي الثغر التخصصي</t>
  </si>
  <si>
    <t>ش. الجلاء - امام قسم المنتزه _ الاسكندريه</t>
  </si>
  <si>
    <t>11465</t>
  </si>
  <si>
    <t>دسوق - كفرالشيخ -قريهلاصفر- دسوق البلد</t>
  </si>
  <si>
    <t>44425</t>
  </si>
  <si>
    <t>ش المهندس ابراهيم جوهر - بشتيل البلد</t>
  </si>
  <si>
    <t>52668</t>
  </si>
  <si>
    <t>ش المخبز متفرع من ش البحر الاعظم-ديروط</t>
  </si>
  <si>
    <t>32185</t>
  </si>
  <si>
    <t>36335</t>
  </si>
  <si>
    <t>ش سيد مرعي منيا القمح</t>
  </si>
  <si>
    <t>23776</t>
  </si>
  <si>
    <t>44ميدان العجيمي</t>
  </si>
  <si>
    <t>30958</t>
  </si>
  <si>
    <t>يوسف عابدين ع النخل</t>
  </si>
  <si>
    <t>36 ش عبدالبقي حسين عزبه نوار ع النخل الخصوص الخانكه</t>
  </si>
  <si>
    <t>79550</t>
  </si>
  <si>
    <t>محمد سعد ماضي/كفرالعرب البحري</t>
  </si>
  <si>
    <t>كفرالعرب البحري/تلا/</t>
  </si>
  <si>
    <t>67848</t>
  </si>
  <si>
    <t>اسماعيل ميت كنانه</t>
  </si>
  <si>
    <t>ش دابر الناحيه - ميت كنانه - مركز طوخ</t>
  </si>
  <si>
    <t>85754</t>
  </si>
  <si>
    <t>جادو - صيدليات شفائي</t>
  </si>
  <si>
    <t>الحي الثامن - المجاوره السابعه - محل 2 مدينه 6اكتوبر</t>
  </si>
  <si>
    <t>30530</t>
  </si>
  <si>
    <t>حنان محمد مرسي</t>
  </si>
  <si>
    <t>ش الزهاوي من ش محمد المقري م السادسه م.نصر</t>
  </si>
  <si>
    <t>54275</t>
  </si>
  <si>
    <t>محله بشر بملك محمد هيبه</t>
  </si>
  <si>
    <t>71019</t>
  </si>
  <si>
    <t>اسلام عماد محمد عشيرين</t>
  </si>
  <si>
    <t>ابوصير بنا مركز سمنود ش السوق</t>
  </si>
  <si>
    <t>53752</t>
  </si>
  <si>
    <t>مصطفي انور محمد</t>
  </si>
  <si>
    <t>عواجه - ديروط</t>
  </si>
  <si>
    <t>3070577</t>
  </si>
  <si>
    <t>الجمعيه المصريه لرعايه مرضي السكر المنصوره</t>
  </si>
  <si>
    <t>فرع المنصوره - مبني جمعيه المساعي _ الخيريه مبره الشناوي - المنصوره</t>
  </si>
  <si>
    <t>31506</t>
  </si>
  <si>
    <t>سهير جرجس الفيوم</t>
  </si>
  <si>
    <t>ش خالد باشا _ الفيوم</t>
  </si>
  <si>
    <t>94149</t>
  </si>
  <si>
    <t>اميره جلال رمضان</t>
  </si>
  <si>
    <t>عزبه صادق-سنهور القبليه-سنورس-الفيو</t>
  </si>
  <si>
    <t>40670</t>
  </si>
  <si>
    <t>سندوب المنصوره الدقهليه -ش</t>
  </si>
  <si>
    <t>81702</t>
  </si>
  <si>
    <t>احمد التركي منيا القمح ن</t>
  </si>
  <si>
    <t>منيا القمح ش رشيد ملك / حسين عثمان عمر مصطفي</t>
  </si>
  <si>
    <t>96281</t>
  </si>
  <si>
    <t>احمد محمد سليمان</t>
  </si>
  <si>
    <t>ش3 المدينه التجاريه - كفر الشيخ</t>
  </si>
  <si>
    <t>79570</t>
  </si>
  <si>
    <t>مروه جمال محمد</t>
  </si>
  <si>
    <t>الجمعيهالزراعيهالمحروسه-خلف مستشفي قروي</t>
  </si>
  <si>
    <t>19023</t>
  </si>
  <si>
    <t>جوزيف فتحي اسحق</t>
  </si>
  <si>
    <t>14ش عاطف بركات بملك فتحي اسحق</t>
  </si>
  <si>
    <t>22030</t>
  </si>
  <si>
    <t>مصبح فريد السيد قويسنا</t>
  </si>
  <si>
    <t>عرب الرمل مركز قويسنا</t>
  </si>
  <si>
    <t>79258</t>
  </si>
  <si>
    <t>حسين عبدالفتاح - فيصل</t>
  </si>
  <si>
    <t>38 شارع عبدالمنعم محمود - فيصل</t>
  </si>
  <si>
    <t>33715</t>
  </si>
  <si>
    <t>حاتم رافت ابوحمره</t>
  </si>
  <si>
    <t>ش/ منصور متفرع من ش نعمان الاعصر- المنشيه الجديده</t>
  </si>
  <si>
    <t>U 9000743</t>
  </si>
  <si>
    <t>مستشفي النيل التخصصي - سنورس ن</t>
  </si>
  <si>
    <t>عماره المهندس علي ابوشملا - شارع مبارك - شنورس</t>
  </si>
  <si>
    <t>95952</t>
  </si>
  <si>
    <t>هدير عادل محمد</t>
  </si>
  <si>
    <t>ش المستشفي المركزي الخانكه القليوبيه</t>
  </si>
  <si>
    <t>السنبلاوين - الدقهليه -ش مصطفي كامل</t>
  </si>
  <si>
    <t>71917</t>
  </si>
  <si>
    <t>ابراهيم محمد عبدالعزيز محمد</t>
  </si>
  <si>
    <t>شبرا قاص / مركز السنطه / بجوار الجمعيه الشرعيه / الغربيه</t>
  </si>
  <si>
    <t>82504</t>
  </si>
  <si>
    <t>محمد سعد الدين المرج</t>
  </si>
  <si>
    <t>122ش محمد نجيب مدينه التوحيد المرج</t>
  </si>
  <si>
    <t>88261</t>
  </si>
  <si>
    <t>رقم401بلوك16-قريه التقدم-القنطره شرق</t>
  </si>
  <si>
    <t>83290</t>
  </si>
  <si>
    <t>89294</t>
  </si>
  <si>
    <t>شارع السلخانه - بلصفوره - سوها</t>
  </si>
  <si>
    <t>48755</t>
  </si>
  <si>
    <t>دعاء هيكل</t>
  </si>
  <si>
    <t>سرابيوم_الاسماعيليه</t>
  </si>
  <si>
    <t>85154</t>
  </si>
  <si>
    <t>سامح فج النور</t>
  </si>
  <si>
    <t>كوبري عز - م ابورميح الطبي - الهرم</t>
  </si>
  <si>
    <t>25818</t>
  </si>
  <si>
    <t>صيحه الحق</t>
  </si>
  <si>
    <t>851 ش بور سعيد بجوار مسجد بهجه الاسلام</t>
  </si>
  <si>
    <t>94586</t>
  </si>
  <si>
    <t>عبدالله عزازي المرسي</t>
  </si>
  <si>
    <t>عزبهالانشا الشهيره بعزبه الشركه-الجابريه</t>
  </si>
  <si>
    <t>34390</t>
  </si>
  <si>
    <t>كامل حبيب</t>
  </si>
  <si>
    <t>قطور دماط جوار معهد الفتيات الاعدادي</t>
  </si>
  <si>
    <t>47705</t>
  </si>
  <si>
    <t>محمد الحبروكي</t>
  </si>
  <si>
    <t>قريهببيان بم احمدعبداللهالخواج</t>
  </si>
  <si>
    <t>44943</t>
  </si>
  <si>
    <t>رقم 211 ش ربيع الجيزي-صلا ح سالم - بجوار ساقيه مكي -الجيزه</t>
  </si>
  <si>
    <t>46111</t>
  </si>
  <si>
    <t>القباني</t>
  </si>
  <si>
    <t>25 ش التحرير - شبرا - دمنهور</t>
  </si>
  <si>
    <t>71832</t>
  </si>
  <si>
    <t>مصطفي احمد وهبه الجديده</t>
  </si>
  <si>
    <t>ش مسجد السلام من ش المشيرالجمصي-البتانون</t>
  </si>
  <si>
    <t>39975</t>
  </si>
  <si>
    <t>المجزر - المنصوره</t>
  </si>
  <si>
    <t>16498</t>
  </si>
  <si>
    <t>اماني عبدالله</t>
  </si>
  <si>
    <t>ش المعاهد الازهريه الناصريه فارسكور</t>
  </si>
  <si>
    <t>94109</t>
  </si>
  <si>
    <t>لمياء المغربي نقدي سياره</t>
  </si>
  <si>
    <t>الحي2 المجاورها-الشروق سيتي سنتر-م الشروق</t>
  </si>
  <si>
    <t>14495</t>
  </si>
  <si>
    <t>ش المدرسه الاعداديه - شطوره</t>
  </si>
  <si>
    <t>92716</t>
  </si>
  <si>
    <t>فرع السقاويه بجوارمسجد السلام من ش مدرسه المنوات الثانويه-ابوالنمرس -الجيزه</t>
  </si>
  <si>
    <t>86515</t>
  </si>
  <si>
    <t>ولاء احمد المحلاوي - مطوبس</t>
  </si>
  <si>
    <t>مطوبس / عزبه السلام / كفرالشيخ</t>
  </si>
  <si>
    <t>68302</t>
  </si>
  <si>
    <t>ولاء حماده</t>
  </si>
  <si>
    <t>الجلاتمهخلف المدرسهبم سيدشحاته</t>
  </si>
  <si>
    <t>81366</t>
  </si>
  <si>
    <t>شيماء حرفوش</t>
  </si>
  <si>
    <t>عزبه النحراوي - بريم - كوم حماده</t>
  </si>
  <si>
    <t>44400</t>
  </si>
  <si>
    <t>احمد العشير</t>
  </si>
  <si>
    <t>رقم 62 ش جمال عبدالناصر من ش الملكه من ش العشيرين</t>
  </si>
  <si>
    <t>51024</t>
  </si>
  <si>
    <t>عماد حنين</t>
  </si>
  <si>
    <t>سيدي بشر - الاسكندريه - 83 ش احمد بركات</t>
  </si>
  <si>
    <t>93797</t>
  </si>
  <si>
    <t>محمد الصادق</t>
  </si>
  <si>
    <t>قريه شطوره-طهطا سوهاج</t>
  </si>
  <si>
    <t>93459</t>
  </si>
  <si>
    <t>نجوي موسي عبدالسلام شرابي</t>
  </si>
  <si>
    <t>تل الحدادين-البناين بجوارمسجد صلاح الدين</t>
  </si>
  <si>
    <t>89432</t>
  </si>
  <si>
    <t>عبدالله الفقي</t>
  </si>
  <si>
    <t>قريه شرنوب-دمنهور</t>
  </si>
  <si>
    <t>62283</t>
  </si>
  <si>
    <t>غاده ابراهيم ابوخضره</t>
  </si>
  <si>
    <t>كفرمجر/ ش - المسجد الكبير - دسوق</t>
  </si>
  <si>
    <t>29569</t>
  </si>
  <si>
    <t>بلوك 12 مساكن الاميريه</t>
  </si>
  <si>
    <t>81901</t>
  </si>
  <si>
    <t>مروه ابونافع</t>
  </si>
  <si>
    <t>قطعه 10 بلوك 56 - ارض الجمعيات / الاسماعيليه</t>
  </si>
  <si>
    <t>67824</t>
  </si>
  <si>
    <t>حامد راغب عبدالهادي</t>
  </si>
  <si>
    <t>ش الشيخ عون الله -بملك احمد</t>
  </si>
  <si>
    <t>36651</t>
  </si>
  <si>
    <t>70666</t>
  </si>
  <si>
    <t>رشا حسن محمود المكاوي</t>
  </si>
  <si>
    <t>البكاتوش م. قلين كفرالشيخ</t>
  </si>
  <si>
    <t>93449</t>
  </si>
  <si>
    <t>شيماء خيري محمد</t>
  </si>
  <si>
    <t>ش 6 نقباس بنها</t>
  </si>
  <si>
    <t>97117</t>
  </si>
  <si>
    <t>عبير ابراهيم يونس</t>
  </si>
  <si>
    <t>كفر قورص - اشمون</t>
  </si>
  <si>
    <t>30797</t>
  </si>
  <si>
    <t>10 ش الترعه التوفيقيه ناصيه ش جمال عبدالناصر عزبه النخل الغربيه</t>
  </si>
  <si>
    <t>63046</t>
  </si>
  <si>
    <t>محمد احمد حسين - طلخا</t>
  </si>
  <si>
    <t>21 الشيخ الشعراوي - تقسيم علي الشحات - طلخا</t>
  </si>
  <si>
    <t>15931</t>
  </si>
  <si>
    <t>ش صلاح الدين الغياتيه سوهاج</t>
  </si>
  <si>
    <t>30627</t>
  </si>
  <si>
    <t>دار الحكمه المطريه ن سياره</t>
  </si>
  <si>
    <t>32ش كامل الجزار من التروللي امام سنترال المطريه ال</t>
  </si>
  <si>
    <t>21416</t>
  </si>
  <si>
    <t>سامي محمد حسان</t>
  </si>
  <si>
    <t>ش داير الناحيه - الماي - شبين الكوم</t>
  </si>
  <si>
    <t>24742</t>
  </si>
  <si>
    <t>داليا احمد شبين القناطر</t>
  </si>
  <si>
    <t>عزبه اليمن شبين القناطر</t>
  </si>
  <si>
    <t>25320</t>
  </si>
  <si>
    <t>ريهام شريف</t>
  </si>
  <si>
    <t>6ش محمد ابراهيم عطيه سراي القبه</t>
  </si>
  <si>
    <t>50168</t>
  </si>
  <si>
    <t>سالي منصور عبدالسلام (ايهاب البرهامي)</t>
  </si>
  <si>
    <t>15 ش محمد حسين متفرع من ش الكورنيش من ش خالد بن الوليد سيدي بشر بحري</t>
  </si>
  <si>
    <t>78425</t>
  </si>
  <si>
    <t>منال فرج سعبد</t>
  </si>
  <si>
    <t>بجوار موقف اسيوط - القوصيه</t>
  </si>
  <si>
    <t>14449</t>
  </si>
  <si>
    <t>الاسعاف - طما - ن</t>
  </si>
  <si>
    <t>ش احمد عرابي -طما</t>
  </si>
  <si>
    <t>12947</t>
  </si>
  <si>
    <t>علي فاروق</t>
  </si>
  <si>
    <t>حجازه قبلي _ قوص_ قنا</t>
  </si>
  <si>
    <t>31141</t>
  </si>
  <si>
    <t>ابراهيم احمد عبدالمقصود</t>
  </si>
  <si>
    <t>ش البحر - الحامولي - يوسف الصديق</t>
  </si>
  <si>
    <t>74403</t>
  </si>
  <si>
    <t>اكرامي عبدالنبي كلبوش</t>
  </si>
  <si>
    <t>قريه منيسه مسير مركز / كفرالشيخ</t>
  </si>
  <si>
    <t>67046</t>
  </si>
  <si>
    <t>قريه احمد رامي بم شحاته عبداله</t>
  </si>
  <si>
    <t>78216</t>
  </si>
  <si>
    <t>حسين عبدالستار</t>
  </si>
  <si>
    <t>ش الجامع من ش التروللي تقسيم البرهاميه اول عزبه كمال رمزي</t>
  </si>
  <si>
    <t>84616</t>
  </si>
  <si>
    <t>محمود سعيد الجديده</t>
  </si>
  <si>
    <t>العزبهالبيضاء_ش/العمومي264511</t>
  </si>
  <si>
    <t>53701</t>
  </si>
  <si>
    <t>ش عباس_ديروط 145134</t>
  </si>
  <si>
    <t>15593</t>
  </si>
  <si>
    <t>نرمين عيا</t>
  </si>
  <si>
    <t>الكولا_اخميم</t>
  </si>
  <si>
    <t>48303</t>
  </si>
  <si>
    <t>ايات يوسف عبدالمولي</t>
  </si>
  <si>
    <t>ش 16 اكتوبر بجوار المستشفي - القصير</t>
  </si>
  <si>
    <t>95070</t>
  </si>
  <si>
    <t>مدخل(1)قطعه(5)شرق الاتوستراد-مدخل زهراء المعادي-القاهره</t>
  </si>
  <si>
    <t>52263</t>
  </si>
  <si>
    <t>هاجر حسن نقدي</t>
  </si>
  <si>
    <t>شارع ميناء اغاديرميامي عقار رقم 26 الطابق الارضي 3584524 (احمد عادل)</t>
  </si>
  <si>
    <t>11291</t>
  </si>
  <si>
    <t>عبدالعزيز خالد عبدالعزيز حامد</t>
  </si>
  <si>
    <t>دسوق - شارع السقي عماره خالد حامد</t>
  </si>
  <si>
    <t>72762</t>
  </si>
  <si>
    <t>احمد فريد عبده (رفعت)</t>
  </si>
  <si>
    <t>بورسعيد -ش الشرقيه والقليوبيه</t>
  </si>
  <si>
    <t>45173</t>
  </si>
  <si>
    <t>رقم 40عدلي عبدالشافعي ناهيا</t>
  </si>
  <si>
    <t>88585</t>
  </si>
  <si>
    <t>نرمين خالد النجار</t>
  </si>
  <si>
    <t>دنشواي / الشهداء</t>
  </si>
  <si>
    <t>71026</t>
  </si>
  <si>
    <t>بلتاج الجديده</t>
  </si>
  <si>
    <t>بلتاج - قطور - الغربيه -ش</t>
  </si>
  <si>
    <t>47250</t>
  </si>
  <si>
    <t>سامح السيد راشد</t>
  </si>
  <si>
    <t>ش الرحمه-مركزكفرالدوار-محافظهالبحيره</t>
  </si>
  <si>
    <t>14758</t>
  </si>
  <si>
    <t>الهام عدلي عزمي</t>
  </si>
  <si>
    <t>ش غرب قلفاو_سوهاج</t>
  </si>
  <si>
    <t>64038</t>
  </si>
  <si>
    <t>محمود الامير</t>
  </si>
  <si>
    <t>المواجد/المنزله</t>
  </si>
  <si>
    <t>90089</t>
  </si>
  <si>
    <t>ولاء معوض شوشه</t>
  </si>
  <si>
    <t>شوشاي مركزاشمون-بم-حسني نبوي</t>
  </si>
  <si>
    <t>34421</t>
  </si>
  <si>
    <t>ماجده يونس شبل الجديده</t>
  </si>
  <si>
    <t>تطاي/مركز السنطه / بجوار نادي تطاي الرياضي / الغربيه</t>
  </si>
  <si>
    <t>47173</t>
  </si>
  <si>
    <t>راندا عسران</t>
  </si>
  <si>
    <t>المحموديه شارع داير المركز</t>
  </si>
  <si>
    <t>25594</t>
  </si>
  <si>
    <t>سندس</t>
  </si>
  <si>
    <t>ش ابراهيم نصر</t>
  </si>
  <si>
    <t>77108</t>
  </si>
  <si>
    <t>غاده نجاح محمد مصطفي</t>
  </si>
  <si>
    <t>عزبه سعد جزيره الحواتكه</t>
  </si>
  <si>
    <t>46155</t>
  </si>
  <si>
    <t>اسلام يحيي</t>
  </si>
  <si>
    <t>84637</t>
  </si>
  <si>
    <t>هاجر عادل خليفه</t>
  </si>
  <si>
    <t>قريه ديروط-مركزالمحموديه-بم-مصطفي عبده</t>
  </si>
  <si>
    <t>59026</t>
  </si>
  <si>
    <t>جون فايق ميلاد</t>
  </si>
  <si>
    <t>13 ش 141من ش العشيرين جسر السويس</t>
  </si>
  <si>
    <t>S 8000418</t>
  </si>
  <si>
    <t>مخزن ابوطالب-21</t>
  </si>
  <si>
    <t>U 9001687</t>
  </si>
  <si>
    <t>مستوصف دار الطب ن.م</t>
  </si>
  <si>
    <t>ش احمد عرابي ادكو البحيره</t>
  </si>
  <si>
    <t>71441</t>
  </si>
  <si>
    <t>محمد عبدالمنعم سيد</t>
  </si>
  <si>
    <t>8ش الحديقه المتفرع من شارع كبري المنضور - المنيا</t>
  </si>
  <si>
    <t>98760</t>
  </si>
  <si>
    <t>محمود سعد علي</t>
  </si>
  <si>
    <t>دراو-نجع الشيخ ابراهيم-بم احمد منصور اسوان</t>
  </si>
  <si>
    <t>20474</t>
  </si>
  <si>
    <t>شبين الكوم - المنوفيه -5 ش حتحوت بجوار مجمع المصالح- شبين الكوم</t>
  </si>
  <si>
    <t>95553</t>
  </si>
  <si>
    <t>سعاد محمد حتاته</t>
  </si>
  <si>
    <t>نامول طوخ القليوبيه</t>
  </si>
  <si>
    <t>94508</t>
  </si>
  <si>
    <t>27 ش البلينا-محرم بك</t>
  </si>
  <si>
    <t>81229</t>
  </si>
  <si>
    <t>هشام احمد شوقي/تلا</t>
  </si>
  <si>
    <t>تلا/ش/سيدي عز الدين/بملك محمد محمد التراس</t>
  </si>
  <si>
    <t>S 8000457</t>
  </si>
  <si>
    <t>الزهراء شبين</t>
  </si>
  <si>
    <t>28265</t>
  </si>
  <si>
    <t>احمد شعراوي (Grand)</t>
  </si>
  <si>
    <t>احمد شعراوي المقطم ن م</t>
  </si>
  <si>
    <t>محل رقم 6 45 سبيكو - الهضبه العليا المقطم القطعه 7106بلوك 11 ش 17</t>
  </si>
  <si>
    <t>61511</t>
  </si>
  <si>
    <t>عبدالعليم عبدالغفار</t>
  </si>
  <si>
    <t>ش المجلس الجديد-دار السلام</t>
  </si>
  <si>
    <t>14351</t>
  </si>
  <si>
    <t>ش صلاح سالم الشرقي - ناصيه سيف النصر</t>
  </si>
  <si>
    <t>94518</t>
  </si>
  <si>
    <t>خالد جمال ابوبكر (El-Magd)</t>
  </si>
  <si>
    <t>خالد جمال ابوبكر</t>
  </si>
  <si>
    <t>ش مكه المكرمه-شركه فريال</t>
  </si>
  <si>
    <t>16879</t>
  </si>
  <si>
    <t>شرم الشيخ - بيراميزا مدينه طور سيناء</t>
  </si>
  <si>
    <t>90993</t>
  </si>
  <si>
    <t>اشرف جلال</t>
  </si>
  <si>
    <t>محل2بلوك23مدخل2شركه المحموديه920مدينه النهضه-القاهره</t>
  </si>
  <si>
    <t>27006</t>
  </si>
  <si>
    <t>محمد مصطفي عبدالفتاح</t>
  </si>
  <si>
    <t>ش/القاضي_من ش/السلطان حسين_ق.البلد</t>
  </si>
  <si>
    <t>63783</t>
  </si>
  <si>
    <t>5 جمال عبدالناصر _ حدائق حلوان</t>
  </si>
  <si>
    <t>10519</t>
  </si>
  <si>
    <t>26758</t>
  </si>
  <si>
    <t>محمد البكري مدينه نصر</t>
  </si>
  <si>
    <t>1ش عثمان بن عفان متفرع من ش المدارس الكيلو4,5عزبه الهجانه-شرق مدينه نصر</t>
  </si>
  <si>
    <t>44807</t>
  </si>
  <si>
    <t>الجيزه الكبري</t>
  </si>
  <si>
    <t>501 ش الاهرام الجيزه</t>
  </si>
  <si>
    <t>40441</t>
  </si>
  <si>
    <t>رشا عبدالنبي --طناح مركز المنصوره</t>
  </si>
  <si>
    <t>94004</t>
  </si>
  <si>
    <t>قريه اللوبه خلف مسجد عبادالرحمن المحموديه-البحيره</t>
  </si>
  <si>
    <t>90345</t>
  </si>
  <si>
    <t>الدباينه بركه السبع المنو -ش</t>
  </si>
  <si>
    <t>30629</t>
  </si>
  <si>
    <t>14طه حسين عين شمس الغربيه</t>
  </si>
  <si>
    <t>15171</t>
  </si>
  <si>
    <t>شعبان محمود</t>
  </si>
  <si>
    <t>طراد النيل_اولاد خليفه_دارالسلام_سوهاج</t>
  </si>
  <si>
    <t>14653</t>
  </si>
  <si>
    <t>ش التحرير - البلينا</t>
  </si>
  <si>
    <t>67999</t>
  </si>
  <si>
    <t>اسماء فهمي الحضري</t>
  </si>
  <si>
    <t>شارع جسر بحر شبين الكوم/ارض الشومه مركز شبين الكوم</t>
  </si>
  <si>
    <t>27358</t>
  </si>
  <si>
    <t>مها عبدالخالق حلوان</t>
  </si>
  <si>
    <t>المشروع الامريكي مجاوره 7 بلوك 36 2</t>
  </si>
  <si>
    <t>38840</t>
  </si>
  <si>
    <t>طلخا دقهليه -ش صلاح سالم</t>
  </si>
  <si>
    <t>50749</t>
  </si>
  <si>
    <t>صدفه</t>
  </si>
  <si>
    <t>ش عبدالكريم خلف مدرسهرشادعثمان متراس</t>
  </si>
  <si>
    <t>36953</t>
  </si>
  <si>
    <t>طارق سابق</t>
  </si>
  <si>
    <t>ش 10حي الزهورجوار مسجد الزند</t>
  </si>
  <si>
    <t>38227</t>
  </si>
  <si>
    <t>الحريه الحريه</t>
  </si>
  <si>
    <t>مساكن النصر للبترول</t>
  </si>
  <si>
    <t>28580</t>
  </si>
  <si>
    <t>28580 - الاستقلال</t>
  </si>
  <si>
    <t>الاستقلال</t>
  </si>
  <si>
    <t>رقم 2 ش المبتديان</t>
  </si>
  <si>
    <t>31222</t>
  </si>
  <si>
    <t>11670</t>
  </si>
  <si>
    <t>مصطفي عبدالله محمود</t>
  </si>
  <si>
    <t>47912</t>
  </si>
  <si>
    <t>قريه زاويه البحر- مركز كوم حماده - البحيره(بدون سجل تجاري)</t>
  </si>
  <si>
    <t>U 9001441</t>
  </si>
  <si>
    <t>مستشفي الاندلس التخصصي</t>
  </si>
  <si>
    <t>ش الثوره مركزكوم حماده الدورالاول العلوي البحيره</t>
  </si>
  <si>
    <t>42044</t>
  </si>
  <si>
    <t>داليا حسني</t>
  </si>
  <si>
    <t>ش الالفي بجوار رعايه الامومه والطفوله - الصف</t>
  </si>
  <si>
    <t>91563</t>
  </si>
  <si>
    <t>مروه الخولي دمنهور</t>
  </si>
  <si>
    <t>دمنهور امام مجمع الكليات الكوب</t>
  </si>
  <si>
    <t>81961</t>
  </si>
  <si>
    <t>ميت خاقان مركز شبين الكوم</t>
  </si>
  <si>
    <t>56308</t>
  </si>
  <si>
    <t>ش م0الصدر0عمرانيهغربيه</t>
  </si>
  <si>
    <t>32872</t>
  </si>
  <si>
    <t>اماني احمد اغا</t>
  </si>
  <si>
    <t>دمنهور الوحش</t>
  </si>
  <si>
    <t>25649</t>
  </si>
  <si>
    <t>رقم 3 عماره 118 ش 306صقر قريش المعادي</t>
  </si>
  <si>
    <t>53293</t>
  </si>
  <si>
    <t>سامح اديب</t>
  </si>
  <si>
    <t>ش خالدبن الوليد ش 1لجيش _ صدفا</t>
  </si>
  <si>
    <t>88383</t>
  </si>
  <si>
    <t>اسامه محمد نصر محارب</t>
  </si>
  <si>
    <t>ش بدرالدين-سيدي شحاته مركزكفرالدوار البحيره</t>
  </si>
  <si>
    <t>29633</t>
  </si>
  <si>
    <t>المقاولون العرب</t>
  </si>
  <si>
    <t>36 مساكن الشباب امام مستشفي المقاولين العرب</t>
  </si>
  <si>
    <t>36344</t>
  </si>
  <si>
    <t>ام رماد</t>
  </si>
  <si>
    <t>ام رماد الزقازيق</t>
  </si>
  <si>
    <t>30663</t>
  </si>
  <si>
    <t>المجاوره الاولي مركز تجاري 58 _محل رقم11</t>
  </si>
  <si>
    <t>85170</t>
  </si>
  <si>
    <t>محمد احمد عوض الجديده</t>
  </si>
  <si>
    <t>الكردي -بجوار مسجد الاخلاص</t>
  </si>
  <si>
    <t>32804</t>
  </si>
  <si>
    <t>وجدي راغب توفيق</t>
  </si>
  <si>
    <t>مساكن التعاونيات كفرالزيات</t>
  </si>
  <si>
    <t>66217</t>
  </si>
  <si>
    <t>وليد حمودي حسن الجديده</t>
  </si>
  <si>
    <t>سلامون -بجوار مدرسه السلامون الابتدائيه القديمه -اخميم</t>
  </si>
  <si>
    <t>S 8000273</t>
  </si>
  <si>
    <t>12 ش الدكتور شفيق يونس خلف</t>
  </si>
  <si>
    <t>29004</t>
  </si>
  <si>
    <t>محمد النقراشي (الدراسه الحديثه)</t>
  </si>
  <si>
    <t>35 ش المنصوره الدراسه القاهره</t>
  </si>
  <si>
    <t>39053</t>
  </si>
  <si>
    <t>81527</t>
  </si>
  <si>
    <t>احمد رشدي - الهرم</t>
  </si>
  <si>
    <t>3 ش حسين سعيد محل رقم 19 / ش الهرم / جيزه</t>
  </si>
  <si>
    <t>98578</t>
  </si>
  <si>
    <t>ش الوكيل (شبرا)-مدينه دمنهور- محافظهالبحيره</t>
  </si>
  <si>
    <t>22067</t>
  </si>
  <si>
    <t>مني فهمي الحفناوي</t>
  </si>
  <si>
    <t>كفرابنهس</t>
  </si>
  <si>
    <t>14357</t>
  </si>
  <si>
    <t>بني حميل بجوار المعهد الازهري</t>
  </si>
  <si>
    <t>88244</t>
  </si>
  <si>
    <t>عبدالرحمن محمد الحجازي</t>
  </si>
  <si>
    <t>ش الجسر الغربي / الحراجيه / قوص / قنا</t>
  </si>
  <si>
    <t>10350</t>
  </si>
  <si>
    <t>ش النقراشي بجوار حديقه زويل - كفرالشيخ</t>
  </si>
  <si>
    <t>98401</t>
  </si>
  <si>
    <t>اكرم عبدالشافي محمود</t>
  </si>
  <si>
    <t>العيايشا - مركز قوص-محافظه قنا</t>
  </si>
  <si>
    <t>64547</t>
  </si>
  <si>
    <t>مصطفي عبدالعزيز -- المقطم</t>
  </si>
  <si>
    <t>المقطم مساكن اسكندريه تعاونيات عماره رقم 169</t>
  </si>
  <si>
    <t>27846</t>
  </si>
  <si>
    <t>اميره يوسف (هشام فتحي)</t>
  </si>
  <si>
    <t>85 ش امتداد رمسيس 2 مدينه نصر غرب</t>
  </si>
  <si>
    <t>68662</t>
  </si>
  <si>
    <t>الزقازيق - الشرقيه -40ش اللبابده</t>
  </si>
  <si>
    <t>36741</t>
  </si>
  <si>
    <t>بناحيه العصلوجي - مركز الزقازيق</t>
  </si>
  <si>
    <t>2060502</t>
  </si>
  <si>
    <t>مستشفي الامريكان</t>
  </si>
  <si>
    <t>ش سعيد - امام مدرسه السلام _ طنطا الغربيه</t>
  </si>
  <si>
    <t>22514</t>
  </si>
  <si>
    <t>ربيع عبدالفتاح محمد</t>
  </si>
  <si>
    <t>8ش الشرفا شبين القناطر</t>
  </si>
  <si>
    <t>23161</t>
  </si>
  <si>
    <t>محسن محمد لطفي الجديده</t>
  </si>
  <si>
    <t>شارع قزون - كفرشبين - شبين القناطر - منزل / عبدالحليم ابراهيم</t>
  </si>
  <si>
    <t>27260</t>
  </si>
  <si>
    <t>رقم 28 ش مصطفي النحاس</t>
  </si>
  <si>
    <t>81844</t>
  </si>
  <si>
    <t>علياء محمد محمود خفاجه</t>
  </si>
  <si>
    <t>19 ش رشدي برج الفردوس</t>
  </si>
  <si>
    <t>58608</t>
  </si>
  <si>
    <t>بثينه عبدالسلام</t>
  </si>
  <si>
    <t>مطروح جلال زاهر الاحمر عبدالسلام</t>
  </si>
  <si>
    <t>48932</t>
  </si>
  <si>
    <t>مروه احمد مرزوق الجديده</t>
  </si>
  <si>
    <t>القصاصين الجديده-عزبه العمده-قريه الوادي</t>
  </si>
  <si>
    <t>22373</t>
  </si>
  <si>
    <t>القناطر الخيريه القليوبيه -ش نهضه مصر خلف الجامع الج</t>
  </si>
  <si>
    <t>20343</t>
  </si>
  <si>
    <t>جمال صبري الخضراوي</t>
  </si>
  <si>
    <t>منوف شارع بو ر سعيد البحري ملك جمال صبري الخضراوي</t>
  </si>
  <si>
    <t>78887</t>
  </si>
  <si>
    <t>وليد محمد عبدالرحمن- سيدي جابر</t>
  </si>
  <si>
    <t>37 ش المشير احمد اسماعيل - مصطفي كا</t>
  </si>
  <si>
    <t>8180533</t>
  </si>
  <si>
    <t>أسيوط _ 0</t>
  </si>
  <si>
    <t>85385</t>
  </si>
  <si>
    <t>الرواجح الجديده_القرنه</t>
  </si>
  <si>
    <t>87254</t>
  </si>
  <si>
    <t>عبدالله احمد محمود الجديده</t>
  </si>
  <si>
    <t>الحله شرق-اسنا</t>
  </si>
  <si>
    <t>39756</t>
  </si>
  <si>
    <t>ش السد العالي شربين</t>
  </si>
  <si>
    <t>15715</t>
  </si>
  <si>
    <t>جون طلعت</t>
  </si>
  <si>
    <t>ش الاتحاد</t>
  </si>
  <si>
    <t>28143</t>
  </si>
  <si>
    <t>67900</t>
  </si>
  <si>
    <t>القاهره 2000</t>
  </si>
  <si>
    <t>محل رقم 9 عماره 16 ش انور المفتي - مشروع طيبه 2000 - رابعه العدويه</t>
  </si>
  <si>
    <t>18358</t>
  </si>
  <si>
    <t>محمد كامل احمد</t>
  </si>
  <si>
    <t>ش مركز الاعلام عزبه بلبل</t>
  </si>
  <si>
    <t>83396</t>
  </si>
  <si>
    <t>علي محمد السيد رجب</t>
  </si>
  <si>
    <t>الجوسق_بلبيس</t>
  </si>
  <si>
    <t>25144</t>
  </si>
  <si>
    <t>راسم</t>
  </si>
  <si>
    <t>رقم 15ش الدكتور طه حسين</t>
  </si>
  <si>
    <t>87038</t>
  </si>
  <si>
    <t>احمد عبده - الفتح</t>
  </si>
  <si>
    <t>الفتح - الواسطي</t>
  </si>
  <si>
    <t>88907</t>
  </si>
  <si>
    <t>طنطا شارع ابراهيم الدسوقي من شارع جمال عبدالناصر / غربيه</t>
  </si>
  <si>
    <t>99563</t>
  </si>
  <si>
    <t>محمود محمد الطبلاوي صفط جدام</t>
  </si>
  <si>
    <t>صفط جدام مركز تلا</t>
  </si>
  <si>
    <t>45240</t>
  </si>
  <si>
    <t>12ش شريف ناصيه ص العزبي</t>
  </si>
  <si>
    <t>48526</t>
  </si>
  <si>
    <t>ايمان ربيع-الغردقه ن.م</t>
  </si>
  <si>
    <t>ش الكهف-الدهار-الغردقه</t>
  </si>
  <si>
    <t>88111</t>
  </si>
  <si>
    <t>يارا حنفي محمود - اطسا</t>
  </si>
  <si>
    <t>قريه الغابه - مركز اطسا - الفيوم</t>
  </si>
  <si>
    <t>40404</t>
  </si>
  <si>
    <t>مقري الحصص</t>
  </si>
  <si>
    <t>81328</t>
  </si>
  <si>
    <t>53787</t>
  </si>
  <si>
    <t>منال محمد حسين</t>
  </si>
  <si>
    <t>ش الجيش االحواتكه</t>
  </si>
  <si>
    <t>42884</t>
  </si>
  <si>
    <t>27 ش ترعه زينين _ بولاق الدكرور</t>
  </si>
  <si>
    <t>14068</t>
  </si>
  <si>
    <t>علي العريش</t>
  </si>
  <si>
    <t>23 ش يوليو بجوار شركه الامانه</t>
  </si>
  <si>
    <t>49950</t>
  </si>
  <si>
    <t>القدس - سبورتنج</t>
  </si>
  <si>
    <t>194ش بورسعيد - سبورتنج</t>
  </si>
  <si>
    <t>S 8000674</t>
  </si>
  <si>
    <t>نيوجرين فارما للادويه</t>
  </si>
  <si>
    <t>ابراج المها تقاطع ش الكورنيش مع ش سور ميناء الدخيله-حي العجمي-الاسكندريه</t>
  </si>
  <si>
    <t>99202</t>
  </si>
  <si>
    <t>عماد حمزه</t>
  </si>
  <si>
    <t>ش/العزه في طاعه الله-مسجد الامام مسلم-ع.الفلكي</t>
  </si>
  <si>
    <t>41414</t>
  </si>
  <si>
    <t>محمود محمد البغدادي</t>
  </si>
  <si>
    <t>64710</t>
  </si>
  <si>
    <t>ممدوح محمد عبدالله منشا ابوزكري</t>
  </si>
  <si>
    <t>منشاه ابوزكري مركز قويسنا</t>
  </si>
  <si>
    <t>49046</t>
  </si>
  <si>
    <t>منيره علي - اسماعيليه</t>
  </si>
  <si>
    <t>89ش مصر الاسماعيليه</t>
  </si>
  <si>
    <t>89121</t>
  </si>
  <si>
    <t>نهي محمد المزين</t>
  </si>
  <si>
    <t>الرحمانيه - شارع مسجد الرحمن</t>
  </si>
  <si>
    <t>71070</t>
  </si>
  <si>
    <t>ولاء عبدالحميد (عبدالحميد)</t>
  </si>
  <si>
    <t>85ش الحكيم من محمد رشاد احمد عصمت</t>
  </si>
  <si>
    <t>33758</t>
  </si>
  <si>
    <t>حسين القزاز</t>
  </si>
  <si>
    <t>كفرالشيخ سليم طنطا</t>
  </si>
  <si>
    <t>S 8000540</t>
  </si>
  <si>
    <t>شركه يونيلفر-gsk</t>
  </si>
  <si>
    <t>S 8000519</t>
  </si>
  <si>
    <t>مخزن الرحمه للادويه</t>
  </si>
  <si>
    <t>فاقوس -المنشيه الجديده-بم-محمد العيداروس</t>
  </si>
  <si>
    <t>10481</t>
  </si>
  <si>
    <t>احمد حسن محمد بدر فيصل الجديده</t>
  </si>
  <si>
    <t>ش الغفران خلف مسجد ابراهيم الدسوقي - بملك محمد الرفاعي عيد عطي</t>
  </si>
  <si>
    <t>37288</t>
  </si>
  <si>
    <t>ليلي محمد ابراهيم</t>
  </si>
  <si>
    <t>امين باشارقم1</t>
  </si>
  <si>
    <t>92653</t>
  </si>
  <si>
    <t>مروه عبدالله</t>
  </si>
  <si>
    <t>27631</t>
  </si>
  <si>
    <t>نهي احمد علي محمود دار السلام</t>
  </si>
  <si>
    <t>8ش السيدهزينب/ش الفيوم/دارالسلام</t>
  </si>
  <si>
    <t>11097</t>
  </si>
  <si>
    <t>رمضان عبداللاه</t>
  </si>
  <si>
    <t>سنهور المدينه دسوق</t>
  </si>
  <si>
    <t>12072</t>
  </si>
  <si>
    <t>82905</t>
  </si>
  <si>
    <t>ابتسام محمد الفرس</t>
  </si>
  <si>
    <t>ش/ترعه شلبي_قرانشو_مركزبسيون</t>
  </si>
  <si>
    <t>39926</t>
  </si>
  <si>
    <t>العوضي الجديده - الكردي</t>
  </si>
  <si>
    <t>الكردي منيه النصر دقهليه - شو</t>
  </si>
  <si>
    <t>29807</t>
  </si>
  <si>
    <t>13 ش عرب ابوطويله</t>
  </si>
  <si>
    <t>53839</t>
  </si>
  <si>
    <t>ناديه حسين مازن</t>
  </si>
  <si>
    <t>ش امتداد يسري راغب حي السادات اسيوط</t>
  </si>
  <si>
    <t>94967</t>
  </si>
  <si>
    <t>نشوي سمير</t>
  </si>
  <si>
    <t>1ش احمد رشدي من ش الزرعه-بشتيل</t>
  </si>
  <si>
    <t>97363</t>
  </si>
  <si>
    <t>محمد عصام محمد عبدالمنعم منيسي</t>
  </si>
  <si>
    <t>فوه ش الفتح امام مسجد الفتح كفرالشيخ</t>
  </si>
  <si>
    <t>82590</t>
  </si>
  <si>
    <t>الاسعاف اسيوط</t>
  </si>
  <si>
    <t>ش جسر السلطان امام قبه الشيخ عبدالدايم</t>
  </si>
  <si>
    <t>22010</t>
  </si>
  <si>
    <t>محمود ميت فارس</t>
  </si>
  <si>
    <t>بركه السبع ميت فارس</t>
  </si>
  <si>
    <t>82031</t>
  </si>
  <si>
    <t>ياسر المعداوي</t>
  </si>
  <si>
    <t>مدينه بدر الكيلو 53 طريق القاهره السويس الصحراوي الميناء البري محل رقم 3ب</t>
  </si>
  <si>
    <t>82420</t>
  </si>
  <si>
    <t>ساقيه - اشمون</t>
  </si>
  <si>
    <t>93675</t>
  </si>
  <si>
    <t>محمود جمال عبدالعال</t>
  </si>
  <si>
    <t>برقطا-كفرشكر القليوبيه</t>
  </si>
  <si>
    <t>88750</t>
  </si>
  <si>
    <t>ايهاب عبدالله فارس</t>
  </si>
  <si>
    <t>كوم النور شارع اليجامون مركز ميت غمر / دقهليه</t>
  </si>
  <si>
    <t>71240</t>
  </si>
  <si>
    <t>اسلام احمد صلاح الجديده</t>
  </si>
  <si>
    <t>تقاطع ش الشجره مع طريق سرياقوس -عرب العيايده-الخانكه-القليوبيه</t>
  </si>
  <si>
    <t>62085</t>
  </si>
  <si>
    <t>عماد مفيد</t>
  </si>
  <si>
    <t>شارع ابوالهول السياحي / نزله السمان - الفيوم</t>
  </si>
  <si>
    <t>85807</t>
  </si>
  <si>
    <t>عنايات عبدالعزيز حداد</t>
  </si>
  <si>
    <t>ناحيهالخشه_مشتول السوق</t>
  </si>
  <si>
    <t>74105</t>
  </si>
  <si>
    <t>مصطفي صدقي محمد (اسماء فتحي احمد)</t>
  </si>
  <si>
    <t>25 تقسيم فيكتوريا خلف الجمعيه الشرعيه المنيا</t>
  </si>
  <si>
    <t>10762</t>
  </si>
  <si>
    <t>دسوق - شارع الدلتا</t>
  </si>
  <si>
    <t>10271</t>
  </si>
  <si>
    <t>ش الجمهوريه قلين كفرالشيخ</t>
  </si>
  <si>
    <t>35535</t>
  </si>
  <si>
    <t>ميت جابر بمركز بلبيس</t>
  </si>
  <si>
    <t>74406</t>
  </si>
  <si>
    <t>ام النور جبل الطير سمالوط</t>
  </si>
  <si>
    <t>جبل الطير البحريه سمالوط</t>
  </si>
  <si>
    <t>27815</t>
  </si>
  <si>
    <t>1ش عبدالقادر محمد_عزبه الطحاوي</t>
  </si>
  <si>
    <t>71930</t>
  </si>
  <si>
    <t>احمد حسن حزيمه</t>
  </si>
  <si>
    <t>ش/المحردي_خلف الموقف_رشيد</t>
  </si>
  <si>
    <t>12118</t>
  </si>
  <si>
    <t>اشراق محمد كمال</t>
  </si>
  <si>
    <t>31281</t>
  </si>
  <si>
    <t>الشفاء - اطسا</t>
  </si>
  <si>
    <t>ش ابوبكر الصديق - اطسا</t>
  </si>
  <si>
    <t>41456</t>
  </si>
  <si>
    <t>المطريه - الدقهليه - ش. سليمان بركات</t>
  </si>
  <si>
    <t>73018</t>
  </si>
  <si>
    <t>هشام الامير الجديده</t>
  </si>
  <si>
    <t>بين المحطات نجع حمادي بم حسين</t>
  </si>
  <si>
    <t>93332</t>
  </si>
  <si>
    <t>جمال محمود السيد عوض</t>
  </si>
  <si>
    <t>ش عبدالتواب هديب رقم 50- سموحه</t>
  </si>
  <si>
    <t>16028</t>
  </si>
  <si>
    <t>قطعه10/36_حي4_مج6_دمياط ج</t>
  </si>
  <si>
    <t>40991</t>
  </si>
  <si>
    <t>امام مستشفي العام الدولي مدينه السلام المنصوره</t>
  </si>
  <si>
    <t>89674</t>
  </si>
  <si>
    <t>78ش جسر السويس-الزيتون</t>
  </si>
  <si>
    <t>17622</t>
  </si>
  <si>
    <t>الميمون</t>
  </si>
  <si>
    <t>35096</t>
  </si>
  <si>
    <t>يسري جابر عبدالحميد</t>
  </si>
  <si>
    <t>بوهات شطانوف</t>
  </si>
  <si>
    <t>24756</t>
  </si>
  <si>
    <t>دعاء نبيل مسعود</t>
  </si>
  <si>
    <t>سنهره_طوخ</t>
  </si>
  <si>
    <t>89224</t>
  </si>
  <si>
    <t>سلوي ماهر مشعل</t>
  </si>
  <si>
    <t>ش سليم مع تقاطع ش طلبه الصعيدي اخرفيصل</t>
  </si>
  <si>
    <t>86453</t>
  </si>
  <si>
    <t>تامر صبري الجمل الشروق ن سياره</t>
  </si>
  <si>
    <t>المركز التجاري الحي الاول المجاوره الاولي السرق محل رقم 1 القاهره</t>
  </si>
  <si>
    <t>81303</t>
  </si>
  <si>
    <t>محمد حسين خضر-فوري</t>
  </si>
  <si>
    <t>طوسون شارع 25 امتداد الاداه التعليميه</t>
  </si>
  <si>
    <t>35927</t>
  </si>
  <si>
    <t>منيا القمح - الشرقيه ش هندسه الري</t>
  </si>
  <si>
    <t>43861</t>
  </si>
  <si>
    <t>ناجح</t>
  </si>
  <si>
    <t>1ش مسجدالسلام بجوارقسم الوراق</t>
  </si>
  <si>
    <t>43864</t>
  </si>
  <si>
    <t>32 ش الدقي بجوار حلواني الجهاد</t>
  </si>
  <si>
    <t>95694</t>
  </si>
  <si>
    <t>C 9999739</t>
  </si>
  <si>
    <t>C 9999739 -  دوائي  سموحه 1</t>
  </si>
  <si>
    <t> دوائي  سموحه 1</t>
  </si>
  <si>
    <t>12 ش جواد حسني الاسكندرية</t>
  </si>
  <si>
    <t>45858</t>
  </si>
  <si>
    <t>دينا هاني كامل</t>
  </si>
  <si>
    <t>1ش رفعت توفيق/نصر الدين/الهرم</t>
  </si>
  <si>
    <t>46042</t>
  </si>
  <si>
    <t>ش محمود الحبروك بجوار التامين الصحي القديم</t>
  </si>
  <si>
    <t>26701</t>
  </si>
  <si>
    <t>محب سليمان حنا</t>
  </si>
  <si>
    <t>3 ش عبدالرحمن عليش من احمدعصمت</t>
  </si>
  <si>
    <t>51540</t>
  </si>
  <si>
    <t>نبيل احمد النايب</t>
  </si>
  <si>
    <t>7 ش ابن ابي الجراح بم هبه الله</t>
  </si>
  <si>
    <t>97939</t>
  </si>
  <si>
    <t>هاني صالح / البلينا</t>
  </si>
  <si>
    <t>شارع البحر الاعظم وشارع سيدي عبدالله / البلينا</t>
  </si>
  <si>
    <t>48186</t>
  </si>
  <si>
    <t>قريه المعركه- التحرير-مركز كوم حماده-محافظهالبحيره</t>
  </si>
  <si>
    <t>76027</t>
  </si>
  <si>
    <t>وسام يحيي</t>
  </si>
  <si>
    <t>ش/الغندور_بلقاس_دقهليه</t>
  </si>
  <si>
    <t>61793</t>
  </si>
  <si>
    <t>عصام حسن-النهضه</t>
  </si>
  <si>
    <t>مساكن القاهره 1500 ب 7 م 3 ش 2 محل 1 النهضه السلام</t>
  </si>
  <si>
    <t>52901</t>
  </si>
  <si>
    <t>بجوار مجلس المدينه</t>
  </si>
  <si>
    <t>S 8000632</t>
  </si>
  <si>
    <t>شركه ار ايه اف ميديكال</t>
  </si>
  <si>
    <t>14984</t>
  </si>
  <si>
    <t>دعاء توفيق</t>
  </si>
  <si>
    <t>مزاتهالشيخ جبر البلينا</t>
  </si>
  <si>
    <t>53261</t>
  </si>
  <si>
    <t>كيلو23 طريق اسكندريه مطروح قبلي الطريق علي الشارع الرئيسي</t>
  </si>
  <si>
    <t>84447</t>
  </si>
  <si>
    <t>شريهان العربي حنون</t>
  </si>
  <si>
    <t>4ش/توت عنخ امون_ستارتاورز - سموحه</t>
  </si>
  <si>
    <t>66578</t>
  </si>
  <si>
    <t>امين سلامه</t>
  </si>
  <si>
    <t>34 ش الفرن -- منشاه ناصر القاهره</t>
  </si>
  <si>
    <t>91854</t>
  </si>
  <si>
    <t>امل عبدالسميع * العشرالاف</t>
  </si>
  <si>
    <t>التفتيش الرابع - العشر الاف مر</t>
  </si>
  <si>
    <t>69931</t>
  </si>
  <si>
    <t>100ش البحر الاعظم الجيزه</t>
  </si>
  <si>
    <t>99034</t>
  </si>
  <si>
    <t>محمد محفوظ</t>
  </si>
  <si>
    <t>طنطا-اشناوي م طنطا</t>
  </si>
  <si>
    <t>34674</t>
  </si>
  <si>
    <t>قريه سنباط / بجوار مسجد السعدني / مركز / زفتي</t>
  </si>
  <si>
    <t>27381</t>
  </si>
  <si>
    <t>ش مسجد النور</t>
  </si>
  <si>
    <t>11070</t>
  </si>
  <si>
    <t>رحاب ابوكيله</t>
  </si>
  <si>
    <t>كنيسه الصرادوسي - مركز دسوق</t>
  </si>
  <si>
    <t>U 9001057</t>
  </si>
  <si>
    <t>السلام الخيريه</t>
  </si>
  <si>
    <t>ش الخضره القناطر القناطر . خ</t>
  </si>
  <si>
    <t>U 9001069</t>
  </si>
  <si>
    <t>م . المصري بدمياط</t>
  </si>
  <si>
    <t>شط جربيه طريق المحور بجوار نصر عسل للموبيليا</t>
  </si>
  <si>
    <t>44680</t>
  </si>
  <si>
    <t>7 ميدان رمسيس - ناصيه كلوت بيك</t>
  </si>
  <si>
    <t>17891</t>
  </si>
  <si>
    <t>ش كفرجمعه الرئيسي /ببا/بني سويف</t>
  </si>
  <si>
    <t>احمد ابراهيم جاويش</t>
  </si>
  <si>
    <t>الورديان . الاسكندريه</t>
  </si>
  <si>
    <t>16228</t>
  </si>
  <si>
    <t>محمد الجمال / شرقيه</t>
  </si>
  <si>
    <t>الحبش الابراهيميه</t>
  </si>
  <si>
    <t>16094</t>
  </si>
  <si>
    <t>الناغي</t>
  </si>
  <si>
    <t>ش السنباطي امام كوبري السياله</t>
  </si>
  <si>
    <t>20261</t>
  </si>
  <si>
    <t>هاني علي حسن</t>
  </si>
  <si>
    <t>ش الجيش بم علي حسن ابراهيم</t>
  </si>
  <si>
    <t>23759</t>
  </si>
  <si>
    <t>هيثم دويدار</t>
  </si>
  <si>
    <t>كفرشبين _ شبين القناطر _ قليوبيه</t>
  </si>
  <si>
    <t>78975</t>
  </si>
  <si>
    <t>جون ابراهيم يعقوب</t>
  </si>
  <si>
    <t>52ش علي بن طالب -باغوص</t>
  </si>
  <si>
    <t>S 8000742</t>
  </si>
  <si>
    <t>حنين فارما لتجاره الادويه</t>
  </si>
  <si>
    <t>بركه السبع ش مصطفي كامل</t>
  </si>
  <si>
    <t>48999</t>
  </si>
  <si>
    <t>ماريان ماهر توفيق</t>
  </si>
  <si>
    <t>ش الجيش من ش بنك مصر</t>
  </si>
  <si>
    <t>92300</t>
  </si>
  <si>
    <t>سحر راضي</t>
  </si>
  <si>
    <t>عقار3محل3عمارات الشركه السعوديه-ش النزهه ارض الجولف-شرق مدينه نصر-القاهره</t>
  </si>
  <si>
    <t>52797</t>
  </si>
  <si>
    <t>شرنقاش مركزطلخا</t>
  </si>
  <si>
    <t>40537</t>
  </si>
  <si>
    <t>سحر كامل كامل حسن حال</t>
  </si>
  <si>
    <t>رقم 11 ش الكناني المنزله الدقهليه</t>
  </si>
  <si>
    <t>96037</t>
  </si>
  <si>
    <t>بسمه شكري</t>
  </si>
  <si>
    <t>الصوفيه-اولاد صقر الشرقيه</t>
  </si>
  <si>
    <t>55759</t>
  </si>
  <si>
    <t>دهشور اول البلد - البدرشين - الجيزه</t>
  </si>
  <si>
    <t>76679</t>
  </si>
  <si>
    <t>احمد محمد ابوزيد</t>
  </si>
  <si>
    <t>جهينه الغربيه-ش البساتين-فزاره الغربيه سوهاج</t>
  </si>
  <si>
    <t>44971</t>
  </si>
  <si>
    <t>25ش ترعه الترسا_التعاون</t>
  </si>
  <si>
    <t>89693</t>
  </si>
  <si>
    <t>نعمه جوده</t>
  </si>
  <si>
    <t>نبتيت-مشتول السوق</t>
  </si>
  <si>
    <t>16821</t>
  </si>
  <si>
    <t>اميره قطب الجديده (ال عبدالعزيز)</t>
  </si>
  <si>
    <t>القطعه89المنشيه القديمه_طور سيناء</t>
  </si>
  <si>
    <t>22279</t>
  </si>
  <si>
    <t>الجداوي الغرقم اطسا</t>
  </si>
  <si>
    <t>31852</t>
  </si>
  <si>
    <t>نهي السيد البدوي</t>
  </si>
  <si>
    <t>ذو الفقار_الحمولي _يوسف الصديق_الفيوم</t>
  </si>
  <si>
    <t>65671</t>
  </si>
  <si>
    <t>هاني - الصوامعه</t>
  </si>
  <si>
    <t>الصوامعه شرق - اخميم</t>
  </si>
  <si>
    <t>78472</t>
  </si>
  <si>
    <t>1031401</t>
  </si>
  <si>
    <t>ش ابوقير _ باب شرق - الاسكندريه</t>
  </si>
  <si>
    <t>98294</t>
  </si>
  <si>
    <t>علي ابراهيم الشافعي</t>
  </si>
  <si>
    <t>2ميت الليث هاشم-طريق دمرو الكوبري رقم</t>
  </si>
  <si>
    <t>87489</t>
  </si>
  <si>
    <t>مجدي - ميت عساس</t>
  </si>
  <si>
    <t>51244</t>
  </si>
  <si>
    <t>محسن الغريب الطويله</t>
  </si>
  <si>
    <t>سموحه-الاسكندريه - عماره جوهره سموحه-تقسيم القضاه خلف محطه سيدي جابر</t>
  </si>
  <si>
    <t>89272</t>
  </si>
  <si>
    <t>9ش القصر العيني</t>
  </si>
  <si>
    <t>24075</t>
  </si>
  <si>
    <t>اسلام محمد الجديده بنها ن</t>
  </si>
  <si>
    <t>ش الشهيد حسن بيومي اتريب بنها</t>
  </si>
  <si>
    <t>74372</t>
  </si>
  <si>
    <t>نها عبدالله حسن سلامه</t>
  </si>
  <si>
    <t>11 ش ابن النفيس ش جمال عبدالناصر الحرفيين السلام</t>
  </si>
  <si>
    <t>91097</t>
  </si>
  <si>
    <t>ساره عبدالباسط</t>
  </si>
  <si>
    <t>سفاجا-الشارع الخلفي-امام مدرسه سفاجا الثانويه بنات-البحرالاحمر</t>
  </si>
  <si>
    <t>87264</t>
  </si>
  <si>
    <t>محمد حسيب علي سالم</t>
  </si>
  <si>
    <t>50583</t>
  </si>
  <si>
    <t>سان بيتر جورج</t>
  </si>
  <si>
    <t>رقم 19 ش سوريا رشدي</t>
  </si>
  <si>
    <t>97338</t>
  </si>
  <si>
    <t>مني عوض</t>
  </si>
  <si>
    <t>طنا - البرانقه - بني سويف</t>
  </si>
  <si>
    <t>29091</t>
  </si>
  <si>
    <t>الزهراء الشرقيه</t>
  </si>
  <si>
    <t>64 ش مصطفي حافظ ع شمس</t>
  </si>
  <si>
    <t>18480</t>
  </si>
  <si>
    <t>سعاد راشد</t>
  </si>
  <si>
    <t>11ش بن الوليد ع شاهين المنيا</t>
  </si>
  <si>
    <t>34094</t>
  </si>
  <si>
    <t>طارق طه الفار</t>
  </si>
  <si>
    <t>طنطا - الغربيه - كفرعصام البلد - ش حسين الطويل</t>
  </si>
  <si>
    <t>63938</t>
  </si>
  <si>
    <t>محمد ابراهيم عبدالمقصودالمزين</t>
  </si>
  <si>
    <t>ش البحرالقنطرهالبيضاءبم محمداب</t>
  </si>
  <si>
    <t>93268</t>
  </si>
  <si>
    <t>محمد الهادي امام</t>
  </si>
  <si>
    <t>حي الصوالحه - شبين القناطر</t>
  </si>
  <si>
    <t>70417</t>
  </si>
  <si>
    <t>محمد بدر الدين الحسيني الطوخي</t>
  </si>
  <si>
    <t>72 محل 2 ش عرابي وشريف-العرب</t>
  </si>
  <si>
    <t>13119</t>
  </si>
  <si>
    <t>محمد سيد ابوالوفا</t>
  </si>
  <si>
    <t>الشئون امام مركز شباب سيدي عبد_الشئون_قنا</t>
  </si>
  <si>
    <t>72924</t>
  </si>
  <si>
    <t>محل رقم 5 ش سيدهم مع ش ابراهيم السيد احمد</t>
  </si>
  <si>
    <t>95382</t>
  </si>
  <si>
    <t>اميره الريس*الكينج</t>
  </si>
  <si>
    <t>شارع الشهيد مصطفي زيان 37</t>
  </si>
  <si>
    <t>10980</t>
  </si>
  <si>
    <t>حازم عبده دياب محمد دياب</t>
  </si>
  <si>
    <t>قريو ابوخشبه امام المضيفه</t>
  </si>
  <si>
    <t>27021</t>
  </si>
  <si>
    <t>محمد نبيل عامر (AMER)</t>
  </si>
  <si>
    <t>محمد نبيل عامر</t>
  </si>
  <si>
    <t>ش احمد محمد ابراهيم المنطقه الثامنه م.ن</t>
  </si>
  <si>
    <t>81513</t>
  </si>
  <si>
    <t>91422</t>
  </si>
  <si>
    <t>رحاب محمد محمد نصار</t>
  </si>
  <si>
    <t>ابودراز-مركزفوه-بم-امينه محمد كفرالشيخ</t>
  </si>
  <si>
    <t>11216</t>
  </si>
  <si>
    <t>طارق جوده - كفرالشيخ</t>
  </si>
  <si>
    <t>كفرالشيخ - خلف التربيه النوعيه</t>
  </si>
  <si>
    <t>48589</t>
  </si>
  <si>
    <t>احمد عبدالجواد بدر</t>
  </si>
  <si>
    <t>الشارع التجاري محطه فايد</t>
  </si>
  <si>
    <t>13536</t>
  </si>
  <si>
    <t>احمد محمد كامل الجديده</t>
  </si>
  <si>
    <t>89113</t>
  </si>
  <si>
    <t>مينا جيد</t>
  </si>
  <si>
    <t>رقم32تنظيم ش كيواليو مع ش كوندي مع ش دنشواي-الاسكندريه</t>
  </si>
  <si>
    <t>29307</t>
  </si>
  <si>
    <t>رقم 5 ش سليمان الحلبي</t>
  </si>
  <si>
    <t>80692</t>
  </si>
  <si>
    <t>عمرو احمد عبدالمنعم شتيوي</t>
  </si>
  <si>
    <t>محل رقم1 بلوك 89 ش عبدالحميد عوض - المنطقه السادسه / مدينه نصر</t>
  </si>
  <si>
    <t>24787</t>
  </si>
  <si>
    <t>ش الثلاثيني - ارض الجمعيه - كفرابوجمعه</t>
  </si>
  <si>
    <t>82045</t>
  </si>
  <si>
    <t>الاسراء دسوق</t>
  </si>
  <si>
    <t>69580</t>
  </si>
  <si>
    <t>دعاء عبدالتواب عبدالحميد</t>
  </si>
  <si>
    <t>ش البحرالجديدابوجنشوبم محمدعبد</t>
  </si>
  <si>
    <t>68067</t>
  </si>
  <si>
    <t>حسن سليمان حسن</t>
  </si>
  <si>
    <t>ش/جمال عبدالناصر البحري ميدان شرف/ برج الفيروز شبين الكوم خافا</t>
  </si>
  <si>
    <t>F 2000026</t>
  </si>
  <si>
    <t>م.طبي ومستشفي الشيخ محمد بن حمد آل ثان</t>
  </si>
  <si>
    <t>مجمع ال حمد الطبي - اول فيصل</t>
  </si>
  <si>
    <t>95520</t>
  </si>
  <si>
    <t>سناء المغازي نبيه</t>
  </si>
  <si>
    <t>كفردميره الجديد-طلخا-دقهليه</t>
  </si>
  <si>
    <t>17235</t>
  </si>
  <si>
    <t>محمد عادل الجمل</t>
  </si>
  <si>
    <t>مساكن شباب الخريجين ع 3 م 8و9</t>
  </si>
  <si>
    <t>32065</t>
  </si>
  <si>
    <t>اشرف مصري علي</t>
  </si>
  <si>
    <t>العجمين - مركز ابشواي بالفيوم</t>
  </si>
  <si>
    <t>52846</t>
  </si>
  <si>
    <t>الزهراء عبدالحميد احمد</t>
  </si>
  <si>
    <t>شارع صالح ابوزيد_ساحل سليم_اسيوط</t>
  </si>
  <si>
    <t>36333</t>
  </si>
  <si>
    <t>ش السلام منشيه صالح</t>
  </si>
  <si>
    <t>24487</t>
  </si>
  <si>
    <t>عزبهعباس تبع قريهفرفويبم رمضان شبراخيت</t>
  </si>
  <si>
    <t>85684</t>
  </si>
  <si>
    <t>كفرايوب-مركزبلبيس -بم-مرزوق حسن</t>
  </si>
  <si>
    <t>53961</t>
  </si>
  <si>
    <t>يوسف اسحق</t>
  </si>
  <si>
    <t>36563</t>
  </si>
  <si>
    <t>حسام عبداللطيف</t>
  </si>
  <si>
    <t>69719</t>
  </si>
  <si>
    <t>محمود محمد حمدي</t>
  </si>
  <si>
    <t>شارع الزهور تقاطع شارع المفيد / الحضر الجديده القبليه / الاسكندريه</t>
  </si>
  <si>
    <t>14330</t>
  </si>
  <si>
    <t>ش 23 يوليو - ش عبدالسلام</t>
  </si>
  <si>
    <t>33113</t>
  </si>
  <si>
    <t>احمد احمد السيد حجازي</t>
  </si>
  <si>
    <t>المحله الكبري - غربيه - ش نعمان الاعصر بجوار المعهد الديني</t>
  </si>
  <si>
    <t>85905</t>
  </si>
  <si>
    <t>الرضا -ابنوب نقدا</t>
  </si>
  <si>
    <t>ابنوب -اسيوط</t>
  </si>
  <si>
    <t>50151</t>
  </si>
  <si>
    <t>اشرف عيد حسن (ايمن سليم)</t>
  </si>
  <si>
    <t>القباري - الاسكندريه - 131 ش المكس</t>
  </si>
  <si>
    <t>70021</t>
  </si>
  <si>
    <t>محمد امين حسين امين</t>
  </si>
  <si>
    <t>النويره ش السكه الحديد</t>
  </si>
  <si>
    <t>85084</t>
  </si>
  <si>
    <t>مني توفيق علي اسماعيل</t>
  </si>
  <si>
    <t>33974</t>
  </si>
  <si>
    <t>ش البحر - سجين الكوم</t>
  </si>
  <si>
    <t>13288</t>
  </si>
  <si>
    <t>ميرامار - الكرنك - ن</t>
  </si>
  <si>
    <t>الكرنك القديمه الاقصر</t>
  </si>
  <si>
    <t>22463</t>
  </si>
  <si>
    <t>نهي محمد فؤاد</t>
  </si>
  <si>
    <t>30493</t>
  </si>
  <si>
    <t>حمدي ابوعلي</t>
  </si>
  <si>
    <t>3ش عبدالرحمن محمود</t>
  </si>
  <si>
    <t>S 8000589</t>
  </si>
  <si>
    <t>مخزن سيزال فارما</t>
  </si>
  <si>
    <t>59ش المدير-منشيه اباظه-مدينه الزقازيق بم-عادل عبدالصادق-الشرقيه</t>
  </si>
  <si>
    <t>51761</t>
  </si>
  <si>
    <t>وسام ابوغنيمه</t>
  </si>
  <si>
    <t>ناصيه شارع ملك حفني مع خميس فوده رقم 435 العصافره قبلي ملك نبيل محمد عبداللطيف 3263474 (يحيي)</t>
  </si>
  <si>
    <t>71583</t>
  </si>
  <si>
    <t>ميت غمر - الدقهليه -جوار كليه التربيه النوعيه</t>
  </si>
  <si>
    <t>33506</t>
  </si>
  <si>
    <t>شارع هارون الرشيد - طنطا - محافظه الغربيه</t>
  </si>
  <si>
    <t>53406</t>
  </si>
  <si>
    <t>طارق سمير ثابت</t>
  </si>
  <si>
    <t>ش البساتين_الزرابي _ابوتيج</t>
  </si>
  <si>
    <t>76367</t>
  </si>
  <si>
    <t>محمد عبدالعليم المتولي - دكرنس</t>
  </si>
  <si>
    <t>ميت سودان - دكرنس - الدقهليه</t>
  </si>
  <si>
    <t>68884</t>
  </si>
  <si>
    <t>الايمان الجديده - ابوقرقاص</t>
  </si>
  <si>
    <t>ميرفت سعيد محمد كامل</t>
  </si>
  <si>
    <t>ش الفتح امام المعهد الديني</t>
  </si>
  <si>
    <t>75161</t>
  </si>
  <si>
    <t>محمد ابوالعطا - ابيس - الاسكندريه</t>
  </si>
  <si>
    <t>قريه ابيس 9/4 مركز كفرالدوار - محافظه البحيره</t>
  </si>
  <si>
    <t>14242</t>
  </si>
  <si>
    <t>فيفي الجديده</t>
  </si>
  <si>
    <t>بناحيه الطليحات بم احمد محمد</t>
  </si>
  <si>
    <t>42002</t>
  </si>
  <si>
    <t>السيد محمد (عزيزه فكري)</t>
  </si>
  <si>
    <t>3احمدشهبه/نبيل طه/عمروبن العاص مطبعه</t>
  </si>
  <si>
    <t>58015</t>
  </si>
  <si>
    <t>عزبه التل / الشرقايه / مركز كفرصقر / شرقيه</t>
  </si>
  <si>
    <t>30653</t>
  </si>
  <si>
    <t>10 عرب الطوايله _ عين شمس</t>
  </si>
  <si>
    <t>32629</t>
  </si>
  <si>
    <t>محمود مختار</t>
  </si>
  <si>
    <t>ش سعد زغلول بجوار الشركه المتحده للصيادله</t>
  </si>
  <si>
    <t>22316</t>
  </si>
  <si>
    <t>تامر سيف الدين- تلا- نقدي سياره</t>
  </si>
  <si>
    <t>ش مسعد - تلا</t>
  </si>
  <si>
    <t>20500</t>
  </si>
  <si>
    <t>عمرو محمد البكري</t>
  </si>
  <si>
    <t>ش السراجيه حي القبلي ميدان الكاتعه شبين الكوم</t>
  </si>
  <si>
    <t>37220</t>
  </si>
  <si>
    <t>فاطمه سالم</t>
  </si>
  <si>
    <t>6ش خلف الثانويهالعسكريه بلبيس امام مسجد عمر ابن الخطاب</t>
  </si>
  <si>
    <t>70612</t>
  </si>
  <si>
    <t>انجي محفوظ بخيت</t>
  </si>
  <si>
    <t>حاره سليمان باضون متفرع من شارع الجمهوريه - طما - سوهاج</t>
  </si>
  <si>
    <t>ش اسلام الجزيرهمرتفعه بني سويف</t>
  </si>
  <si>
    <t>80830</t>
  </si>
  <si>
    <t>24ش مسجد النور المحمدي-وراق العرب</t>
  </si>
  <si>
    <t>13300</t>
  </si>
  <si>
    <t>ش23 يوليو نقاده</t>
  </si>
  <si>
    <t>80562</t>
  </si>
  <si>
    <t>مياده محمد الهرش - مطوبس</t>
  </si>
  <si>
    <t>ش مطوبس السكري-بم-خالد فهمي محمد كفرالشيخ</t>
  </si>
  <si>
    <t>51519</t>
  </si>
  <si>
    <t>ناجي فايز</t>
  </si>
  <si>
    <t>5 ش عبدالقادر العوا متفرع من عرفان</t>
  </si>
  <si>
    <t>34958</t>
  </si>
  <si>
    <t>هاني شادوف</t>
  </si>
  <si>
    <t>شارع الجيش البحري وحاره المصري - زفتي</t>
  </si>
  <si>
    <t>24037</t>
  </si>
  <si>
    <t>احمد مصباح صيام الجديده</t>
  </si>
  <si>
    <t>55689</t>
  </si>
  <si>
    <t>احمد محمود احمد سيد الجديده</t>
  </si>
  <si>
    <t>29475</t>
  </si>
  <si>
    <t>74 ش الظاهر</t>
  </si>
  <si>
    <t>41595</t>
  </si>
  <si>
    <t>نجوي محمد الجديده</t>
  </si>
  <si>
    <t>79641</t>
  </si>
  <si>
    <t>يسري عبده</t>
  </si>
  <si>
    <t>15 ش ابويوسف القديم عماره الياسمين ابويوسف بحري</t>
  </si>
  <si>
    <t>71703</t>
  </si>
  <si>
    <t>شيماء المنياوي (Ahmed Shams)</t>
  </si>
  <si>
    <t>شيماء المنياوي</t>
  </si>
  <si>
    <t>104ش التحرير الدقي</t>
  </si>
  <si>
    <t>35605</t>
  </si>
  <si>
    <t>عمرو جمعه</t>
  </si>
  <si>
    <t>84411</t>
  </si>
  <si>
    <t>مني مجدي رضوان</t>
  </si>
  <si>
    <t>قمولا_الطود_نقاده_قنا _بم-جيد فهمي موسي</t>
  </si>
  <si>
    <t>32455</t>
  </si>
  <si>
    <t>نصر عبدالباري ابراهيم هديله</t>
  </si>
  <si>
    <t>سبرباي مركز طنطا امام المدينه الجامعيه</t>
  </si>
  <si>
    <t>71402</t>
  </si>
  <si>
    <t>فيروز حمدي (Abdeen)</t>
  </si>
  <si>
    <t>فيروز حمدي</t>
  </si>
  <si>
    <t>بم رمضان قاسم بحري الا ستاد</t>
  </si>
  <si>
    <t>50568</t>
  </si>
  <si>
    <t>شارع الشيخ حسين سليمان خلف 17 خالد بن الوليد سيدي بشر ترام - 9545670</t>
  </si>
  <si>
    <t>37381</t>
  </si>
  <si>
    <t>محمد حسن محمد الشرقاوي</t>
  </si>
  <si>
    <t>ههيا الشرقيه السلامون</t>
  </si>
  <si>
    <t>71635</t>
  </si>
  <si>
    <t>حسن حرز</t>
  </si>
  <si>
    <t>البصراط المنزله</t>
  </si>
  <si>
    <t>46428</t>
  </si>
  <si>
    <t>ش راجح.متفرع من ش سعد زغلول.ادكو محافظه البحيره</t>
  </si>
  <si>
    <t>13896</t>
  </si>
  <si>
    <t>فاطمه محمد - اسنا ح</t>
  </si>
  <si>
    <t>ش البحر بجوار بنك مصر</t>
  </si>
  <si>
    <t>70586</t>
  </si>
  <si>
    <t>اشرف منصور - دمنهور</t>
  </si>
  <si>
    <t>شارع كوبري ابوالريش / البحيره</t>
  </si>
  <si>
    <t>78553</t>
  </si>
  <si>
    <t>الزهراء ممدوح سيف الدين</t>
  </si>
  <si>
    <t>الراشده -الداخله</t>
  </si>
  <si>
    <t>78864</t>
  </si>
  <si>
    <t>هبه حلمي ثابت</t>
  </si>
  <si>
    <t>صدفا بني فيز</t>
  </si>
  <si>
    <t>13365</t>
  </si>
  <si>
    <t>ش التحرير_ نجع حمادي</t>
  </si>
  <si>
    <t>97261</t>
  </si>
  <si>
    <t>حسام رجب</t>
  </si>
  <si>
    <t>ش/الشهيد محمد عبدالكريم(بورسعيدسابقا)البدرشين</t>
  </si>
  <si>
    <t>25161</t>
  </si>
  <si>
    <t>وفقي محمد (رامي القاضي)</t>
  </si>
  <si>
    <t>6ش الجميل فؤاد - مدينه نصر-قطعه 6ب 54 المنطقه الثامنه</t>
  </si>
  <si>
    <t>17144</t>
  </si>
  <si>
    <t>ارض الجولف برج المنار عماره رقم 4</t>
  </si>
  <si>
    <t>78911</t>
  </si>
  <si>
    <t>احمد و عمرو</t>
  </si>
  <si>
    <t>عزبه سعد - دمنهور</t>
  </si>
  <si>
    <t>35688</t>
  </si>
  <si>
    <t>ابومرسي</t>
  </si>
  <si>
    <t>ش ساحه الغلال بجوار مسجد الطاروطي</t>
  </si>
  <si>
    <t>72898</t>
  </si>
  <si>
    <t>بساط كريم الدين -شربين</t>
  </si>
  <si>
    <t>78227</t>
  </si>
  <si>
    <t>داليا عادل كامل - نبروه حكومي</t>
  </si>
  <si>
    <t>كفرالدكروري / شارع مدرسه علي بن ابي طالب نبروه / دقهليه</t>
  </si>
  <si>
    <t>24017</t>
  </si>
  <si>
    <t>احمد محمد عبدالفتاح (Normandy)</t>
  </si>
  <si>
    <t>ع123 نقابات التعليميين الشروق ن الاهلي</t>
  </si>
  <si>
    <t>19230</t>
  </si>
  <si>
    <t>سيده</t>
  </si>
  <si>
    <t>120ش الجسر_مطاي</t>
  </si>
  <si>
    <t>41975</t>
  </si>
  <si>
    <t>ابوالفتوح (احمد نجيب عبدالحميد الجديده)</t>
  </si>
  <si>
    <t>67ش القاهره ارض الدكتوربم احمد</t>
  </si>
  <si>
    <t>18894</t>
  </si>
  <si>
    <t>امتداد شارع الحلميه القبلي المنيا</t>
  </si>
  <si>
    <t>97483</t>
  </si>
  <si>
    <t>نهي محمد سيد ابراهيم</t>
  </si>
  <si>
    <t>كفر سندوه شبين القناطر القليوبيه</t>
  </si>
  <si>
    <t>93752</t>
  </si>
  <si>
    <t>ولاء الدميني - حوش عيسي</t>
  </si>
  <si>
    <t>قريه الناصر</t>
  </si>
  <si>
    <t>91106</t>
  </si>
  <si>
    <t>سهر احمد</t>
  </si>
  <si>
    <t>27ش دمشق-المعادي القاهره</t>
  </si>
  <si>
    <t>78954</t>
  </si>
  <si>
    <t>اميره حميده ابراهيم عبدالله</t>
  </si>
  <si>
    <t>الحصه -طوخ بملك عبدالنبي محروس</t>
  </si>
  <si>
    <t>48317</t>
  </si>
  <si>
    <t>ايمن صابر ماهر</t>
  </si>
  <si>
    <t>سفاجا-اخرش الاستاد ك5-محل رقم9-حي الزهور البحرالاحمر</t>
  </si>
  <si>
    <t>76329</t>
  </si>
  <si>
    <t>عبدالعزيز المغاوري دمياط الجديده</t>
  </si>
  <si>
    <t>دمياط الجديده الحي الرابع المجاوره الخامسه عماره رقم 12</t>
  </si>
  <si>
    <t>81994</t>
  </si>
  <si>
    <t>عصام عبدالنبي -فيصل - نقدي</t>
  </si>
  <si>
    <t>شارع طريق السكه / منشيه البكاري - تقاطع شارع احمد حسين</t>
  </si>
  <si>
    <t>92067</t>
  </si>
  <si>
    <t>5ش/توفيق رباط-المطريه-القاهره</t>
  </si>
  <si>
    <t>77394</t>
  </si>
  <si>
    <t>محمود جابر- التبين ن</t>
  </si>
  <si>
    <t>23ش الجناين- كفرالعلو</t>
  </si>
  <si>
    <t>57955</t>
  </si>
  <si>
    <t>اماني المصري</t>
  </si>
  <si>
    <t>16الفارابي مع الكهرمان/الحضرهالقبليه</t>
  </si>
  <si>
    <t>86711</t>
  </si>
  <si>
    <t>هبه الله عادل الحو</t>
  </si>
  <si>
    <t>قريه مصطفي كامل - بسيون - الشارع الرئيسي / غربيه</t>
  </si>
  <si>
    <t>77029</t>
  </si>
  <si>
    <t>تامر درويش</t>
  </si>
  <si>
    <t>84ش العرب العمومي كفرالعلوبجوارم المدارس</t>
  </si>
  <si>
    <t>45097</t>
  </si>
  <si>
    <t>الفتح الحديثه</t>
  </si>
  <si>
    <t>74610</t>
  </si>
  <si>
    <t>اميره علي جمعه</t>
  </si>
  <si>
    <t>سنهور القبليه -سنورس</t>
  </si>
  <si>
    <t>48698</t>
  </si>
  <si>
    <t>27شارع وادي حلفا ورضا عريشيه مصر</t>
  </si>
  <si>
    <t>87562</t>
  </si>
  <si>
    <t>هند ابوالفتوح محمد-نوسا البحر</t>
  </si>
  <si>
    <t>نوسا البحر - اجا - دقهليه</t>
  </si>
  <si>
    <t>53181</t>
  </si>
  <si>
    <t>حسام الدين احمد علي</t>
  </si>
  <si>
    <t>قريه اولاد ابراهيم</t>
  </si>
  <si>
    <t>99152</t>
  </si>
  <si>
    <t>دار ابوالسعود</t>
  </si>
  <si>
    <t>طريق المنيا الجديد</t>
  </si>
  <si>
    <t>23061</t>
  </si>
  <si>
    <t>كريم خالد محمد ابوالخير ج</t>
  </si>
  <si>
    <t>المصانع ش الشركات الاهليه ابوزعبل</t>
  </si>
  <si>
    <t>37675</t>
  </si>
  <si>
    <t>مصطفي عبدالحميد يوسف</t>
  </si>
  <si>
    <t>شبراالنخله بلبيس شرقيه</t>
  </si>
  <si>
    <t>14269</t>
  </si>
  <si>
    <t>6ش يسن/الجنينه/طهطا913097</t>
  </si>
  <si>
    <t>14831</t>
  </si>
  <si>
    <t>نجع الشيخ اسماعيل -الصوامعه -اخميم</t>
  </si>
  <si>
    <t>8220514</t>
  </si>
  <si>
    <t>رامكو-ت.ص.عيادهالغردقهالشامله</t>
  </si>
  <si>
    <t>6اكتوبر-القاهره</t>
  </si>
  <si>
    <t>66910</t>
  </si>
  <si>
    <t>عماد حمدي محمد محروس (Helmy)</t>
  </si>
  <si>
    <t>عماد حمدي محمد محروس</t>
  </si>
  <si>
    <t>ابوعش _دسيا_مركز الفيوم</t>
  </si>
  <si>
    <t>32732</t>
  </si>
  <si>
    <t>ابوشاهين امام مستشفي عبدالقوي - ش المدرسه الثانويه</t>
  </si>
  <si>
    <t>20398</t>
  </si>
  <si>
    <t>ش الجمهوريه -فيشا</t>
  </si>
  <si>
    <t>56397</t>
  </si>
  <si>
    <t>الامبوطين ش النخله كليه الاداب - برج الايمان</t>
  </si>
  <si>
    <t>61772</t>
  </si>
  <si>
    <t>عزيزه السيد عبدالسميع</t>
  </si>
  <si>
    <t>1خلف بنك التعمير/الثلاثيني غربي /سوهاج</t>
  </si>
  <si>
    <t>78335</t>
  </si>
  <si>
    <t>فواد سيد فواد</t>
  </si>
  <si>
    <t>ش المدرسه الاعداديه -اولاد سراج -الوسطي</t>
  </si>
  <si>
    <t>23296</t>
  </si>
  <si>
    <t>47 ش المرافي مع سيد عبدالله حلوان</t>
  </si>
  <si>
    <t>64200</t>
  </si>
  <si>
    <t>محمود منصور راشد ابوالمجد</t>
  </si>
  <si>
    <t>ش البحراوي من ش ينابيع الخير</t>
  </si>
  <si>
    <t>74389</t>
  </si>
  <si>
    <t>ياسر خلاش</t>
  </si>
  <si>
    <t>قريه صفط الحريه - مركز ايتاي البارود - محافظه البحيره</t>
  </si>
  <si>
    <t>92024</t>
  </si>
  <si>
    <t>4ش فرحات-من ش 207حي السلام-امام مسجد</t>
  </si>
  <si>
    <t>99028</t>
  </si>
  <si>
    <t>محمد عبدالحميد حمزه</t>
  </si>
  <si>
    <t>ش/خلف قنديل حي الشجره-طنطا</t>
  </si>
  <si>
    <t>58071</t>
  </si>
  <si>
    <t>بسنت (امير شوقي سعد)</t>
  </si>
  <si>
    <t>8ش احمد كامل من ناحيه ش السحاب</t>
  </si>
  <si>
    <t>34975</t>
  </si>
  <si>
    <t>سندسيس - م. المحله الكبري</t>
  </si>
  <si>
    <t>78245</t>
  </si>
  <si>
    <t>رانيا علي عبدالرازق</t>
  </si>
  <si>
    <t>قريه الخوالد بملك عمرو محمد المدبولي ايتاي البارود</t>
  </si>
  <si>
    <t>54064</t>
  </si>
  <si>
    <t>سلوي محمود</t>
  </si>
  <si>
    <t>عبدالمنعم رياض/البداري/اسيوط</t>
  </si>
  <si>
    <t>44038</t>
  </si>
  <si>
    <t>هاني الخطيب العمرانيه ن م</t>
  </si>
  <si>
    <t>41ش الاحرار امتدادابوطيره _عمرانيه</t>
  </si>
  <si>
    <t>23255</t>
  </si>
  <si>
    <t>محمد سعيد الجديده بطا بنها</t>
  </si>
  <si>
    <t>76480</t>
  </si>
  <si>
    <t>اميمه احمد عبدالشافي</t>
  </si>
  <si>
    <t>ش/طريق بني ادريس_القوصيه</t>
  </si>
  <si>
    <t>45710</t>
  </si>
  <si>
    <t>حسن ربيع</t>
  </si>
  <si>
    <t>45ش عمربن الخطاب من الانصاري</t>
  </si>
  <si>
    <t>66654</t>
  </si>
  <si>
    <t>حسام الدين محمود عبدالحافظ</t>
  </si>
  <si>
    <t>قريه بني هلال القوصيه اسيوط</t>
  </si>
  <si>
    <t>40434</t>
  </si>
  <si>
    <t>رحاب مصطفي عبدالرازق</t>
  </si>
  <si>
    <t>تلبانه - مركز المنصوره - بجوار مسجد الخفاجيه</t>
  </si>
  <si>
    <t>67820</t>
  </si>
  <si>
    <t>دسوق شارع -المركز -بجوار ميدان ابرا</t>
  </si>
  <si>
    <t>89941</t>
  </si>
  <si>
    <t>طنطا ناحيه مصطفي كامل مع حاره الحريه</t>
  </si>
  <si>
    <t>42164</t>
  </si>
  <si>
    <t>هاني كميل حنا غالي</t>
  </si>
  <si>
    <t>ش صلاح الدين الايوبي_النميس</t>
  </si>
  <si>
    <t>46499</t>
  </si>
  <si>
    <t>احمد الليثي</t>
  </si>
  <si>
    <t>العباره بجوار مصنع الحناوي</t>
  </si>
  <si>
    <t>66862</t>
  </si>
  <si>
    <t>11ش رفاعي سالم القصيرين</t>
  </si>
  <si>
    <t>46387</t>
  </si>
  <si>
    <t>الهام حرب كوم حماده</t>
  </si>
  <si>
    <t>ش جمال عبدالناصر كوم حماده</t>
  </si>
  <si>
    <t>80282</t>
  </si>
  <si>
    <t>وفاء صلاح عيد/دبركي</t>
  </si>
  <si>
    <t>دبركي /مركز اشمون/بجوار الوحده الصحيه بدبركي</t>
  </si>
  <si>
    <t>10039</t>
  </si>
  <si>
    <t>مدينهالضبعه/مرسي مطروح</t>
  </si>
  <si>
    <t>72796</t>
  </si>
  <si>
    <t>ماجده محمد (شيماء سامي)</t>
  </si>
  <si>
    <t>رقم42ش/النصر_خورشيد_المنتزه</t>
  </si>
  <si>
    <t>51996</t>
  </si>
  <si>
    <t>محمد فخرالدين</t>
  </si>
  <si>
    <t>برج راغبكو</t>
  </si>
  <si>
    <t>29264</t>
  </si>
  <si>
    <t>المزلقان</t>
  </si>
  <si>
    <t>48057</t>
  </si>
  <si>
    <t>هاني سمير داوود</t>
  </si>
  <si>
    <t>ش الوكيل</t>
  </si>
  <si>
    <t>21683</t>
  </si>
  <si>
    <t>علي عادل الفيشاوي</t>
  </si>
  <si>
    <t>ش بورسعيد/م مياه الكنانه/سرس الليان</t>
  </si>
  <si>
    <t>17718</t>
  </si>
  <si>
    <t>حازم المهدي</t>
  </si>
  <si>
    <t>ش 23 ديسمبر ع 18 محل 3 -الصفا</t>
  </si>
  <si>
    <t>79520</t>
  </si>
  <si>
    <t>طوخ - ج المنيا</t>
  </si>
  <si>
    <t>ش / الجمعيه الزراعيه - المنيا</t>
  </si>
  <si>
    <t>35715</t>
  </si>
  <si>
    <t>احمد الجوهري</t>
  </si>
  <si>
    <t>43221</t>
  </si>
  <si>
    <t>ش القوميه العربيه</t>
  </si>
  <si>
    <t>31793</t>
  </si>
  <si>
    <t>ابوجنشو م ابشواي</t>
  </si>
  <si>
    <t>U 9001489</t>
  </si>
  <si>
    <t>مركز الدكتور / محمد السيد محمود</t>
  </si>
  <si>
    <t>60 ش عشره سكه الوايلي حدائق القبه</t>
  </si>
  <si>
    <t>17808</t>
  </si>
  <si>
    <t>سعيد خليفه احمد</t>
  </si>
  <si>
    <t>ش المستشفي ا?ميري ملك فتحي ذكي</t>
  </si>
  <si>
    <t>46199</t>
  </si>
  <si>
    <t>مجدي كرسون</t>
  </si>
  <si>
    <t>شبرا خيت - البحيره -ش محمود ابوشلوع امام بنك التنميه</t>
  </si>
  <si>
    <t>54892</t>
  </si>
  <si>
    <t>اطفيح -صول --شارع نزله ترجم</t>
  </si>
  <si>
    <t>32972</t>
  </si>
  <si>
    <t>لبني الشريف</t>
  </si>
  <si>
    <t>ابوحمر مركز بسيون ش الوحده بجوار المستشفي الغربيه</t>
  </si>
  <si>
    <t>100272</t>
  </si>
  <si>
    <t>شيماء نسيم بهي الدين الجمال</t>
  </si>
  <si>
    <t>مطوبس -المﻼوح-بم ورثه محمد علي عبدالرحمن كفرالشيخ</t>
  </si>
  <si>
    <t>25981</t>
  </si>
  <si>
    <t>عبدالخالق</t>
  </si>
  <si>
    <t>75 شارع الميرغني - ارض الجولف</t>
  </si>
  <si>
    <t>92030</t>
  </si>
  <si>
    <t>فيروز مكي</t>
  </si>
  <si>
    <t>عقار رقم 6 ا تقاطع شارع الاسماعيليه مع فريد بك   رشدي محل 4</t>
  </si>
  <si>
    <t>84200</t>
  </si>
  <si>
    <t>قريه البواريك_المنشاه915263</t>
  </si>
  <si>
    <t>34258</t>
  </si>
  <si>
    <t>الناويه - م. سمنود</t>
  </si>
  <si>
    <t>63132</t>
  </si>
  <si>
    <t>محمد السوده</t>
  </si>
  <si>
    <t>شارع بنك مصر – المنصوره</t>
  </si>
  <si>
    <t>63330</t>
  </si>
  <si>
    <t>محمد رجب عبدالعظيم ابراهيم</t>
  </si>
  <si>
    <t>ش داير الناحيه / ابسوج / الفشن / بني سويف</t>
  </si>
  <si>
    <t>75698</t>
  </si>
  <si>
    <t>مصطفي طلعت العيسوي</t>
  </si>
  <si>
    <t>المحله الكبري_منشيه البكري</t>
  </si>
  <si>
    <t>32800</t>
  </si>
  <si>
    <t>ابيار -السنطه-كفرالزيات</t>
  </si>
  <si>
    <t>33635</t>
  </si>
  <si>
    <t>ايهاب مجدي الجديده</t>
  </si>
  <si>
    <t>33ش الجيش(البحر)طنطا821009</t>
  </si>
  <si>
    <t>74763</t>
  </si>
  <si>
    <t>ميرفت البدري احمد</t>
  </si>
  <si>
    <t>ش الجمعيه-جزيرهشندويل</t>
  </si>
  <si>
    <t>48064</t>
  </si>
  <si>
    <t>ناحيه بني ايوب مركز ابوحماد</t>
  </si>
  <si>
    <t>23402</t>
  </si>
  <si>
    <t>محمود علي يحيي سعد جمجمره الجديده</t>
  </si>
  <si>
    <t>جمجمره الجديده بنها قليوبيه</t>
  </si>
  <si>
    <t>20076</t>
  </si>
  <si>
    <t>منشاه الشريعي /سمالوط/المنيا</t>
  </si>
  <si>
    <t>25962</t>
  </si>
  <si>
    <t>20ش خالد بن الوليد/الورشه/الهجانه/م نصر</t>
  </si>
  <si>
    <t>39190</t>
  </si>
  <si>
    <t>الضهريه شربين الدقهليه</t>
  </si>
  <si>
    <t>99727</t>
  </si>
  <si>
    <t>عمر فتحي</t>
  </si>
  <si>
    <t>عزبه الدواويس -قريه السلام</t>
  </si>
  <si>
    <t>17956</t>
  </si>
  <si>
    <t>مارلين ادورد حبيب</t>
  </si>
  <si>
    <t>بني ماضي /ببا -بني سويف</t>
  </si>
  <si>
    <t>93828</t>
  </si>
  <si>
    <t>ملك محمد سيد</t>
  </si>
  <si>
    <t>الكرنك الجديد - الاقصر</t>
  </si>
  <si>
    <t>65697</t>
  </si>
  <si>
    <t>2عبدالمجيد زيدان/جزيره الدهب/جيزه</t>
  </si>
  <si>
    <t>75196</t>
  </si>
  <si>
    <t>محل رقم 1 / 29 ش عبدالمجيد السعيد بجوار صفي الدين من ش البنزينه كفرطهرمس الهرم</t>
  </si>
  <si>
    <t>10195</t>
  </si>
  <si>
    <t>16ش طلعت عبدالوهاب بم محمود</t>
  </si>
  <si>
    <t>87467</t>
  </si>
  <si>
    <t>بندار الغربيه_جرجا</t>
  </si>
  <si>
    <t>39049</t>
  </si>
  <si>
    <t>33356</t>
  </si>
  <si>
    <t>امتدادال م القديم كفرالزيات</t>
  </si>
  <si>
    <t>11917</t>
  </si>
  <si>
    <t>ثروت صلاح الجديده ( حكومي ) الضبعيه</t>
  </si>
  <si>
    <t>الضبعيه/ش مركز الشباب/الاقصر</t>
  </si>
  <si>
    <t>74739</t>
  </si>
  <si>
    <t>هبه هليل</t>
  </si>
  <si>
    <t>العدليه / مركز دمياط / شارع البحر / امام مسجد البحر</t>
  </si>
  <si>
    <t>50671</t>
  </si>
  <si>
    <t>سوزان ابوطالب النحاس</t>
  </si>
  <si>
    <t>شارع الحاج عطا سليم موازي لخط رشيد بجوار منزل ورثه مسعد مختار سلامه / المعموره / اسكندريه</t>
  </si>
  <si>
    <t>79519</t>
  </si>
  <si>
    <t>صلاح العادلي</t>
  </si>
  <si>
    <t>ش الوحده الصحيه نجع اولاد حسن المحاميد</t>
  </si>
  <si>
    <t>39375</t>
  </si>
  <si>
    <t>طلخا - الدقهليه - كفربهوت - نبروه</t>
  </si>
  <si>
    <t>27938</t>
  </si>
  <si>
    <t>رقم 329 تقسيم عمر ابن الخطاب</t>
  </si>
  <si>
    <t>2110413</t>
  </si>
  <si>
    <t>التأمين الصحي - فرع شرق الدلتا</t>
  </si>
  <si>
    <t>شريف محمد هاشم</t>
  </si>
  <si>
    <t>ش فخر ميدان وسط البلد طوخ</t>
  </si>
  <si>
    <t>13105</t>
  </si>
  <si>
    <t>دندره ملك ابوالفضل احمدابراهيم</t>
  </si>
  <si>
    <t>44760</t>
  </si>
  <si>
    <t>البراجيل الجديده</t>
  </si>
  <si>
    <t>البراجيل 37 ش احمد عرابي</t>
  </si>
  <si>
    <t>51864</t>
  </si>
  <si>
    <t>مراقيا</t>
  </si>
  <si>
    <t>رقم 18 ب السهق التجاري مراقيا</t>
  </si>
  <si>
    <t>72585</t>
  </si>
  <si>
    <t>قريه سرنباي المحموديه</t>
  </si>
  <si>
    <t>77046</t>
  </si>
  <si>
    <t>حسين مسلم الجديده عين شمس</t>
  </si>
  <si>
    <t>1ش جمال يوسف من عبدالعظيم مسعود عين شمس</t>
  </si>
  <si>
    <t>27982</t>
  </si>
  <si>
    <t>12 احمد عسقلاني _ دار السلام</t>
  </si>
  <si>
    <t>58223</t>
  </si>
  <si>
    <t>ايريني نمر حكيم</t>
  </si>
  <si>
    <t>32 شارع الفالكي عماره الاوقاف باب اللوق عابدين</t>
  </si>
  <si>
    <t>49376</t>
  </si>
  <si>
    <t>رقم 21 ش حسن امين بجوار ص الرمل</t>
  </si>
  <si>
    <t>75025</t>
  </si>
  <si>
    <t>الابونيه الجديده</t>
  </si>
  <si>
    <t>فاقوس -ش الجمهوريه بملك اسماعيل محمد</t>
  </si>
  <si>
    <t>17248</t>
  </si>
  <si>
    <t>م خان الخليلي ش الجهاد بورسعيد</t>
  </si>
  <si>
    <t>24307</t>
  </si>
  <si>
    <t>السيد عباس محمد</t>
  </si>
  <si>
    <t>الدير مركز طوخ812107</t>
  </si>
  <si>
    <t>33455</t>
  </si>
  <si>
    <t>العمري - طوخ مزيد - مركز السنطه</t>
  </si>
  <si>
    <t>51669</t>
  </si>
  <si>
    <t>هبه الخولي</t>
  </si>
  <si>
    <t>15 ش العقيق الحضره القبليه</t>
  </si>
  <si>
    <t>41918</t>
  </si>
  <si>
    <t>خفاجي 812207</t>
  </si>
  <si>
    <t>51 ش القدس الشريف ميت عزون - المنصوره</t>
  </si>
  <si>
    <t>95647</t>
  </si>
  <si>
    <t>دينا عوض الدعموم</t>
  </si>
  <si>
    <t>منشاه عبدالقادر-التخشيبه-بلقاس</t>
  </si>
  <si>
    <t>28477</t>
  </si>
  <si>
    <t>تقسيم السباعي</t>
  </si>
  <si>
    <t>18054</t>
  </si>
  <si>
    <t>محمود علي محمود علي</t>
  </si>
  <si>
    <t>133طرادالنيل الواسطي بني سويف</t>
  </si>
  <si>
    <t>78809</t>
  </si>
  <si>
    <t>مدحت عبدالرحيم صالح</t>
  </si>
  <si>
    <t>ابراج النصر ش الترعه الابراهيميه اسيوط</t>
  </si>
  <si>
    <t>77671</t>
  </si>
  <si>
    <t>محمد كامل -بوش</t>
  </si>
  <si>
    <t>داير الناصيه -ابوسليم</t>
  </si>
  <si>
    <t>13260</t>
  </si>
  <si>
    <t>ممدوح احمد عباس</t>
  </si>
  <si>
    <t>قريه المراعزه الغربيه -بجوار مكتب بريد ارمنت-ارمنت</t>
  </si>
  <si>
    <t>96748</t>
  </si>
  <si>
    <t>انهار محمد</t>
  </si>
  <si>
    <t>قطعه8077-الحي السابع-الهضبه الوسطي-المقطم</t>
  </si>
  <si>
    <t>50089</t>
  </si>
  <si>
    <t>الهند الكبري</t>
  </si>
  <si>
    <t>ش حسن نوبار غبريال ملك علي عبدالله الراوي - ابراهيم محمد محمود ت 5028182</t>
  </si>
  <si>
    <t>22125</t>
  </si>
  <si>
    <t>نجوي عبدالحميد عبدالمعطي</t>
  </si>
  <si>
    <t>قريه كفرالمصيلحه طريق الراهب مركز شبين</t>
  </si>
  <si>
    <t>36392</t>
  </si>
  <si>
    <t>انتصار سالم</t>
  </si>
  <si>
    <t>S 8000611</t>
  </si>
  <si>
    <t>ش خالد بن الوليدمن ش الثوره بطهطا</t>
  </si>
  <si>
    <t>35290</t>
  </si>
  <si>
    <t>41370</t>
  </si>
  <si>
    <t>السنجاويه بلقاس</t>
  </si>
  <si>
    <t>18867</t>
  </si>
  <si>
    <t>ش قبلي-ش وابورالحليج-ارض المصاص بم-مراد امين-المنيا</t>
  </si>
  <si>
    <t>33592</t>
  </si>
  <si>
    <t>قحافه اول شارع الجامع الكبير</t>
  </si>
  <si>
    <t>83469</t>
  </si>
  <si>
    <t>ياسر بديوي الجديده</t>
  </si>
  <si>
    <t>مطوبس شارع مستشفي مطوبس المركزي / بجوار مستوصف صدر مطوبس / كفرالشيخ</t>
  </si>
  <si>
    <t>33879</t>
  </si>
  <si>
    <t>رشا النحال</t>
  </si>
  <si>
    <t>طنطا 37 ش الشهيد سامي م الجلاء</t>
  </si>
  <si>
    <t>89050</t>
  </si>
  <si>
    <t>كريم عصام الدين</t>
  </si>
  <si>
    <t>كفرالحصافه_طوخ</t>
  </si>
  <si>
    <t>97669</t>
  </si>
  <si>
    <t>85693</t>
  </si>
  <si>
    <t>اسوان طريق السادات /محافظه اسوان</t>
  </si>
  <si>
    <t>77280</t>
  </si>
  <si>
    <t>حاتم رشدى الجديدة (Roushdy)</t>
  </si>
  <si>
    <t>حاتم رشدي (صيدليات رشدي)</t>
  </si>
  <si>
    <t>31 ش ابوالهول السياحي الناحيه الشرقيه نزله السمان - الهرم الجيزه</t>
  </si>
  <si>
    <t>62197</t>
  </si>
  <si>
    <t>عمرو عوني</t>
  </si>
  <si>
    <t>72 شارع الاربعين منشيه السد العالي السلام</t>
  </si>
  <si>
    <t>33267</t>
  </si>
  <si>
    <t>اشرف صقر</t>
  </si>
  <si>
    <t>دمشيت</t>
  </si>
  <si>
    <t>21754</t>
  </si>
  <si>
    <t>فاطمه علي شديد</t>
  </si>
  <si>
    <t>الباجور- بجوار مجلس المدينه</t>
  </si>
  <si>
    <t>21757</t>
  </si>
  <si>
    <t>فايد الجديده سملاي</t>
  </si>
  <si>
    <t>سملاي اشمون ملك فايد ابراهيم حسن فايد</t>
  </si>
  <si>
    <t>99966</t>
  </si>
  <si>
    <t>صان الحجر القبليه / صان الحجر / الحسينه / شرقيه</t>
  </si>
  <si>
    <t>27129</t>
  </si>
  <si>
    <t>مرسي منطاوي</t>
  </si>
  <si>
    <t>6 ش المبيض من ش اسماعيل عنان</t>
  </si>
  <si>
    <t>61863</t>
  </si>
  <si>
    <t>علا عبدالمطلب منصور</t>
  </si>
  <si>
    <t>برج نور العرب/السنبلاوين</t>
  </si>
  <si>
    <t>92875</t>
  </si>
  <si>
    <t>احمد عجمي الجديده</t>
  </si>
  <si>
    <t>84ش/الاقصر - عرايشيه مصر-الاسماعيليه</t>
  </si>
  <si>
    <t>40605</t>
  </si>
  <si>
    <t>سهام عبدالقادر مني</t>
  </si>
  <si>
    <t>المنزله - الدقهليه -ش الجلاء</t>
  </si>
  <si>
    <t>عزت بدير</t>
  </si>
  <si>
    <t>شارع مدرسه الزايد الخاصه - صفط اللبن</t>
  </si>
  <si>
    <t>92120</t>
  </si>
  <si>
    <t>ش/كورنيش النيل-ادفو-برج مناركو</t>
  </si>
  <si>
    <t>5016201</t>
  </si>
  <si>
    <t>مستشفي الانجلو أميريكان</t>
  </si>
  <si>
    <t>الجزيره _ الجزيره - القاهره</t>
  </si>
  <si>
    <t>84495</t>
  </si>
  <si>
    <t>30ش طنطا تقاطع ش الجزائر-العمرانيه</t>
  </si>
  <si>
    <t>46613</t>
  </si>
  <si>
    <t>اسماء نبيل غباشي</t>
  </si>
  <si>
    <t>رزافه البلد الدلنجات بحيره</t>
  </si>
  <si>
    <t>69886</t>
  </si>
  <si>
    <t>حازم محمود عزب/كوم الضبع</t>
  </si>
  <si>
    <t>كوم الضبع/ش/السيد جمعه/الباجور/ منوفيه</t>
  </si>
  <si>
    <t>53312</t>
  </si>
  <si>
    <t>23275</t>
  </si>
  <si>
    <t>محمد عاشور بله</t>
  </si>
  <si>
    <t>12 ش جامع السعدني</t>
  </si>
  <si>
    <t>93569</t>
  </si>
  <si>
    <t>محمد محمود حسان</t>
  </si>
  <si>
    <t>ش/السوق السياحي - القرنه</t>
  </si>
  <si>
    <t>20379</t>
  </si>
  <si>
    <t>بركه السبع بجوار المحطه</t>
  </si>
  <si>
    <t>22233</t>
  </si>
  <si>
    <t>وائل ابوعمايم</t>
  </si>
  <si>
    <t>ش الهيشه مليج جوار كوبري الشنواني</t>
  </si>
  <si>
    <t>92821</t>
  </si>
  <si>
    <t>ديفيد عياد الجديده</t>
  </si>
  <si>
    <t>4المحموديه عماره الصفوه محل رقم اسوان</t>
  </si>
  <si>
    <t>37172</t>
  </si>
  <si>
    <t>مركز كفرصقر</t>
  </si>
  <si>
    <t>89929</t>
  </si>
  <si>
    <t>اسراء محمد الجديده</t>
  </si>
  <si>
    <t>كفرعياد - ابوحماد</t>
  </si>
  <si>
    <t>72931</t>
  </si>
  <si>
    <t>مدينه الحمام ش اسكندريه المحل رقم 4 محلات سور مركز شباب الحمام</t>
  </si>
  <si>
    <t>70043</t>
  </si>
  <si>
    <t>محمد فتحي عبدالفتاح</t>
  </si>
  <si>
    <t>ش مدرسه عمر بن الخطاب بجوار بنك مصر من ش المدارس مطاي</t>
  </si>
  <si>
    <t>25118</t>
  </si>
  <si>
    <t>محل رقم 75- برج 14 متوسط /ابراج عثمان /كورنيش النيل/ المعادي / القاهره</t>
  </si>
  <si>
    <t>67311</t>
  </si>
  <si>
    <t>ولاء احمد المحضي</t>
  </si>
  <si>
    <t>ش نعمان الاعصرعزبهخضرالمحلهالكبري</t>
  </si>
  <si>
    <t>97317</t>
  </si>
  <si>
    <t>وحيد جميل ابراهيم (EZZ El-Deen)</t>
  </si>
  <si>
    <t>وحيد جميل ابراهيم تابع طارق عز الدين</t>
  </si>
  <si>
    <t>رقم2 شارع احمد عرابي - برج الاطباء حي غرب شبرا الخيمه - بجوار حلواني العيسوي</t>
  </si>
  <si>
    <t>81992</t>
  </si>
  <si>
    <t>سهام السعيد -الهرم - نقدي</t>
  </si>
  <si>
    <t>15ش محمود عامر من ش ناصر - الهرم</t>
  </si>
  <si>
    <t>27748</t>
  </si>
  <si>
    <t>15 ش مظهر عاشور - المرج الشرقيه</t>
  </si>
  <si>
    <t>61365</t>
  </si>
  <si>
    <t>عادل محمود سالم الجديده - نجير</t>
  </si>
  <si>
    <t>نجير - دكرنس - الدقهليه</t>
  </si>
  <si>
    <t>74509</t>
  </si>
  <si>
    <t>ماري حليم</t>
  </si>
  <si>
    <t>امام شركه بيع المصنوعات راس غارب</t>
  </si>
  <si>
    <t>44907</t>
  </si>
  <si>
    <t>الرهاوي</t>
  </si>
  <si>
    <t>الرهاوي امبابه جيزه</t>
  </si>
  <si>
    <t>85348</t>
  </si>
  <si>
    <t>اميره جمال شلقاني</t>
  </si>
  <si>
    <t>سنترالمودهمول-اسكان الشباب63م عقار</t>
  </si>
  <si>
    <t>84180</t>
  </si>
  <si>
    <t>دينا فايز</t>
  </si>
  <si>
    <t>ش 12 معاويه ابن ابي سفيان / الاقصر</t>
  </si>
  <si>
    <t>21249</t>
  </si>
  <si>
    <t>حسان احمد سميح</t>
  </si>
  <si>
    <t>كفرربيع ملك عوض حسين محمدالسي</t>
  </si>
  <si>
    <t>47280</t>
  </si>
  <si>
    <t>سعيد حسين الصاحي</t>
  </si>
  <si>
    <t>قريه ابوهواش المحموديه عزب بسنتواي</t>
  </si>
  <si>
    <t>80776</t>
  </si>
  <si>
    <t>عمرو المناعي - قنا القناويه</t>
  </si>
  <si>
    <t>89047</t>
  </si>
  <si>
    <t>فضل عبدالفتاح عبدالعزيز</t>
  </si>
  <si>
    <t>جبل الطيرالبحريه-سمالوط-بم-محمد سالم</t>
  </si>
  <si>
    <t>75735</t>
  </si>
  <si>
    <t>هناء علي محمد عثمان</t>
  </si>
  <si>
    <t>ش المعمل من ش 23يوليو-بني عدي عليو</t>
  </si>
  <si>
    <t>12923</t>
  </si>
  <si>
    <t>عزت مينا -ابومناع</t>
  </si>
  <si>
    <t>دشنا قنا ابومناع بحري</t>
  </si>
  <si>
    <t>98295</t>
  </si>
  <si>
    <t>عمار ياسر</t>
  </si>
  <si>
    <t>67880</t>
  </si>
  <si>
    <t>51 عمر بن الخطاب مدينه الفردوس - الاميريه</t>
  </si>
  <si>
    <t>35328</t>
  </si>
  <si>
    <t>شرويده-مركزالزقازيق</t>
  </si>
  <si>
    <t>71145</t>
  </si>
  <si>
    <t>مركزالرحمانيه ش بورسعيد</t>
  </si>
  <si>
    <t>73262</t>
  </si>
  <si>
    <t>هبه - الاميريه</t>
  </si>
  <si>
    <t>5 ش مسعد ميخائيل من ش العزيز بالله</t>
  </si>
  <si>
    <t>58952</t>
  </si>
  <si>
    <t>جمعه محمود شحاته</t>
  </si>
  <si>
    <t>39ش الامامين عزبه خير الله البساتين</t>
  </si>
  <si>
    <t>81029</t>
  </si>
  <si>
    <t>هناء الدسوقي الزيات</t>
  </si>
  <si>
    <t>كفرالحطبه_شربين_دقهليه</t>
  </si>
  <si>
    <t>11812</t>
  </si>
  <si>
    <t>ياسمين عباس</t>
  </si>
  <si>
    <t>م الهلباوي /سيدي غازي /كفرالدوار728059</t>
  </si>
  <si>
    <t>48786</t>
  </si>
  <si>
    <t>ريهام السيد عطيه</t>
  </si>
  <si>
    <t>ش المعاهده_ابوصويرالمحطه_الاسماعيليه</t>
  </si>
  <si>
    <t>1031303</t>
  </si>
  <si>
    <t>مستشفي مركز اسكندريه الطبي ** نقدا</t>
  </si>
  <si>
    <t>ش 14 مايو _ سموحه - الاسكندريه</t>
  </si>
  <si>
    <t>20231</t>
  </si>
  <si>
    <t>علي محمد خلاف الجديده</t>
  </si>
  <si>
    <t>شبين الكوم/ش/الشباب المسلمين امام مدرسه البنات التجاريه</t>
  </si>
  <si>
    <t>95802</t>
  </si>
  <si>
    <t>عقاررقم322حوض 19ش الخدمات-السلام1-فيصل السويس</t>
  </si>
  <si>
    <t>27468</t>
  </si>
  <si>
    <t>بيشوي ماجد (ناردي القديمه)</t>
  </si>
  <si>
    <t>2ميدان فخري-الظاهر-بم-رزق فتحي-ياسرملاك</t>
  </si>
  <si>
    <t>17786</t>
  </si>
  <si>
    <t>رشا محمد ابوالنجا</t>
  </si>
  <si>
    <t>شارع البحر بني سويف - ميدان مولد النبي -بجوار مستشفي عابدين</t>
  </si>
  <si>
    <t>86805</t>
  </si>
  <si>
    <t>محمد احمد امين -اسوان</t>
  </si>
  <si>
    <t>اسوان- الشادر القديم شرق المحطه</t>
  </si>
  <si>
    <t>84148</t>
  </si>
  <si>
    <t>الغريزات ش الجبل-بم عبدالرحيم احمد</t>
  </si>
  <si>
    <t>37320</t>
  </si>
  <si>
    <t>محب الجديده - ابونجاح</t>
  </si>
  <si>
    <t>بشمباره الميمونه / مركز الزقازيق</t>
  </si>
  <si>
    <t>68372</t>
  </si>
  <si>
    <t>السيد فاروق السيد محمد</t>
  </si>
  <si>
    <t>امام بلوك 22 مساكن الناصريه الجديده- العامريه</t>
  </si>
  <si>
    <t>34872</t>
  </si>
  <si>
    <t>مني السروجي</t>
  </si>
  <si>
    <t>طنطا 14 ش 12 من ش النادي</t>
  </si>
  <si>
    <t>100309</t>
  </si>
  <si>
    <t>ميرا احمد الجديده</t>
  </si>
  <si>
    <t>نجع سالم-الكلالسه-قوص -بم موسي مبارك قنا</t>
  </si>
  <si>
    <t>26095</t>
  </si>
  <si>
    <t>سعد عبدالله (عصام)</t>
  </si>
  <si>
    <t>11 ا حاره البحر _ جسر البحر</t>
  </si>
  <si>
    <t>97782</t>
  </si>
  <si>
    <t>سمر سامي عبدالله</t>
  </si>
  <si>
    <t>مربع1102*1103خلف شيراتون هليوبوليس القاهره</t>
  </si>
  <si>
    <t>48703</t>
  </si>
  <si>
    <t>ايمان غالب الاسماعيليه</t>
  </si>
  <si>
    <t>7ش المخبز الالي ميدان عثمان احمد عثمان الاسماعيليه</t>
  </si>
  <si>
    <t>11378</t>
  </si>
  <si>
    <t>عمرو همت عبدالسلام</t>
  </si>
  <si>
    <t>خلف مدرسهالزراعهالثانويه/دسوق</t>
  </si>
  <si>
    <t>84753</t>
  </si>
  <si>
    <t>مايسه خيري محمد</t>
  </si>
  <si>
    <t>ش/ت.المنزلاوي_ش/اسيوط سوهاج</t>
  </si>
  <si>
    <t>39539</t>
  </si>
  <si>
    <t>احمد محمود محمود حسين الملا</t>
  </si>
  <si>
    <t>23180</t>
  </si>
  <si>
    <t>محمد احمد عبدربه</t>
  </si>
  <si>
    <t>1ش عبدالحافظ كفرمناقر</t>
  </si>
  <si>
    <t>19927</t>
  </si>
  <si>
    <t>مني بشاره</t>
  </si>
  <si>
    <t>اطسا المحطه سمالوط المنيا</t>
  </si>
  <si>
    <t>32712</t>
  </si>
  <si>
    <t>اكرام حسن ياسو</t>
  </si>
  <si>
    <t>الغربيه - منشيه السلام تقاطع ش هاني دياب و حجازي المحله</t>
  </si>
  <si>
    <t>33308</t>
  </si>
  <si>
    <t>ش - البلديه - بشبيش - م. المحله</t>
  </si>
  <si>
    <t>70472</t>
  </si>
  <si>
    <t>مني محمد شبانه/اشمون</t>
  </si>
  <si>
    <t>ش/بور سعيد/عزبه سليم/اشمون</t>
  </si>
  <si>
    <t>46681</t>
  </si>
  <si>
    <t>44611</t>
  </si>
  <si>
    <t>اشرف سمير</t>
  </si>
  <si>
    <t>ش السوق _ اطفيح بجوار عمليه المياه</t>
  </si>
  <si>
    <t>12633</t>
  </si>
  <si>
    <t>دعاء فاروق الجديده</t>
  </si>
  <si>
    <t>معبر الشباب ملك عبدالرحيم محمد</t>
  </si>
  <si>
    <t>95636</t>
  </si>
  <si>
    <t>عماد سماريد عزيز</t>
  </si>
  <si>
    <t>ش السلام من ش الملكه نازلي-طريق كفرطهرمس الجيزه</t>
  </si>
  <si>
    <t>26450</t>
  </si>
  <si>
    <t>كامي</t>
  </si>
  <si>
    <t>86803</t>
  </si>
  <si>
    <t>بلوك 73 رقم المدخل 2 شارع منشيه الجمل</t>
  </si>
  <si>
    <t>39114</t>
  </si>
  <si>
    <t>المنزله - ش. الجلاء</t>
  </si>
  <si>
    <t>70226</t>
  </si>
  <si>
    <t>انجي متي</t>
  </si>
  <si>
    <t>قريه 19 لحوم / مركز ابوالمطامير / محافظه البحيره</t>
  </si>
  <si>
    <t>33721</t>
  </si>
  <si>
    <t>حازم محمد الديب</t>
  </si>
  <si>
    <t>شارع المامون المتفرع من قناه السويس</t>
  </si>
  <si>
    <t>88772</t>
  </si>
  <si>
    <t>شكري الكومي</t>
  </si>
  <si>
    <t>الحي الاول-المجاوره الخامسه 6اكتوبر-الجيزه</t>
  </si>
  <si>
    <t>34219</t>
  </si>
  <si>
    <t>عبدالناصر الخشن</t>
  </si>
  <si>
    <t>سنباط بجوار مدرسه سنباط الاميريه</t>
  </si>
  <si>
    <t>48583</t>
  </si>
  <si>
    <t>عزبه حسين ادم مركز اسماعيليه</t>
  </si>
  <si>
    <t>46307</t>
  </si>
  <si>
    <t>اشرف فاروق -المحامده القبليه</t>
  </si>
  <si>
    <t>المحامده القبليه مركز سوهاج</t>
  </si>
  <si>
    <t>35826</t>
  </si>
  <si>
    <t>حي الزهور-امام مدرسه التجاره بنات-الحسينيه</t>
  </si>
  <si>
    <t>69700</t>
  </si>
  <si>
    <t>قطعه 10 بلوك 33 عقار 15 قورش - المطقه السادسه / شرق مدينه نصر</t>
  </si>
  <si>
    <t>72231</t>
  </si>
  <si>
    <t>هدير فرغلي</t>
  </si>
  <si>
    <t>ش بكر نصير كوبري شربات النهضه</t>
  </si>
  <si>
    <t>50193</t>
  </si>
  <si>
    <t>الورديان - الاسكندريه -46ش ام السلطان</t>
  </si>
  <si>
    <t>87855</t>
  </si>
  <si>
    <t>1304ب ش/سعدزغلول_السلام1</t>
  </si>
  <si>
    <t>95393</t>
  </si>
  <si>
    <t>زينب ماهر سرحان</t>
  </si>
  <si>
    <t>قريه كفرنواي مركز زفتي بجوار المسجد الكبير</t>
  </si>
  <si>
    <t>41031</t>
  </si>
  <si>
    <t>كمال فؤاد الجديده</t>
  </si>
  <si>
    <t>89762</t>
  </si>
  <si>
    <t>ايريني سمير</t>
  </si>
  <si>
    <t>البربا-جرجا</t>
  </si>
  <si>
    <t>33641</t>
  </si>
  <si>
    <t>باسم جمال ابوعيسي</t>
  </si>
  <si>
    <t>طنطا-الاستاد - اول طريق دائري شوبر</t>
  </si>
  <si>
    <t>40848</t>
  </si>
  <si>
    <t>عصام الدمرداش</t>
  </si>
  <si>
    <t>المنصوره - الدقهليه - تقاطع ش.بورسعيد و ش.مشعل</t>
  </si>
  <si>
    <t>43170</t>
  </si>
  <si>
    <t>عمرو شحاته محمد</t>
  </si>
  <si>
    <t>الناصريه العياط جيزه</t>
  </si>
  <si>
    <t>68189</t>
  </si>
  <si>
    <t>مجدي شلش</t>
  </si>
  <si>
    <t>13شارع الشيخ محمود عبدالعليم متفرع من شارع ملك حفني المندره قبلي</t>
  </si>
  <si>
    <t>67451</t>
  </si>
  <si>
    <t>امل خالد</t>
  </si>
  <si>
    <t>بلوك 34 عقار رقم 3 جمعيه صقر قريش الحي العاشر شرق م نصر</t>
  </si>
  <si>
    <t>86076</t>
  </si>
  <si>
    <t>اماني محمد الالفي</t>
  </si>
  <si>
    <t>فارسكور-الطرحه-بم-هيام طاهر</t>
  </si>
  <si>
    <t>46446</t>
  </si>
  <si>
    <t>ابراهيم بحيري</t>
  </si>
  <si>
    <t>عزبه الدوار - كوم البركه</t>
  </si>
  <si>
    <t>28585</t>
  </si>
  <si>
    <t>3ش البساتين العمومي</t>
  </si>
  <si>
    <t>47975</t>
  </si>
  <si>
    <t>موسي صالح</t>
  </si>
  <si>
    <t>ش فريل من ش الجلاء الدلنجات البحيره</t>
  </si>
  <si>
    <t>78205</t>
  </si>
  <si>
    <t>جانيت جلوي كمال</t>
  </si>
  <si>
    <t>قريه بني غني_سمالوط_المنيا</t>
  </si>
  <si>
    <t>86458</t>
  </si>
  <si>
    <t>رانيا بيومي محمد</t>
  </si>
  <si>
    <t>امام المدرسهالابتدائيه_منيه السباع_بنها</t>
  </si>
  <si>
    <t>29376</t>
  </si>
  <si>
    <t>58 عزام الوايلي الكبير</t>
  </si>
  <si>
    <t>20235</t>
  </si>
  <si>
    <t>عمرو ابراهيم الدسوقي</t>
  </si>
  <si>
    <t>ش العمده / المصيلحه / شبين الكوم - شبين الكوم</t>
  </si>
  <si>
    <t>67178</t>
  </si>
  <si>
    <t>الشرقيه القنايات درب نجم</t>
  </si>
  <si>
    <t>94623</t>
  </si>
  <si>
    <t>نادر الجديده</t>
  </si>
  <si>
    <t>1ش/فراج فراج من ترعه بشتيل اوسيم-6 اكتوبر</t>
  </si>
  <si>
    <t>33665</t>
  </si>
  <si>
    <t>تامر ابراهيم يوسف</t>
  </si>
  <si>
    <t>سماتاي -النعناعي -قطور</t>
  </si>
  <si>
    <t>30386</t>
  </si>
  <si>
    <t>59551</t>
  </si>
  <si>
    <t>الزهور - مساكن الجيزه عماره ابن لقمان ببورسعيد</t>
  </si>
  <si>
    <t>60326</t>
  </si>
  <si>
    <t>سامح سمير رمزي الواسطي</t>
  </si>
  <si>
    <t>ش كورنيش النيل - الواسطي</t>
  </si>
  <si>
    <t>32816</t>
  </si>
  <si>
    <t>ش. السوق</t>
  </si>
  <si>
    <t>20563</t>
  </si>
  <si>
    <t>41565</t>
  </si>
  <si>
    <t>نانسي ماهر الطنطاوي</t>
  </si>
  <si>
    <t>ميت دميس / اجا / دقهليه</t>
  </si>
  <si>
    <t>79677</t>
  </si>
  <si>
    <t>اماني سعد عبدالستار - منيه الن</t>
  </si>
  <si>
    <t>ش المدارس - منيه النصر</t>
  </si>
  <si>
    <t>13423</t>
  </si>
  <si>
    <t>41 ش المشرق وميدان السكه الحديد</t>
  </si>
  <si>
    <t>42577</t>
  </si>
  <si>
    <t>ش السوق القديم</t>
  </si>
  <si>
    <t>55566</t>
  </si>
  <si>
    <t>احمد فتحي محمد الجديده</t>
  </si>
  <si>
    <t>طنط الجزيرهبم صطفي محمدي عبداله</t>
  </si>
  <si>
    <t>54636</t>
  </si>
  <si>
    <t>محمد عمر عبدالعزيز الجديده</t>
  </si>
  <si>
    <t>الشيخ علي الكلح شرق ادفو</t>
  </si>
  <si>
    <t>87512</t>
  </si>
  <si>
    <t>محمد عمر مرغني ج</t>
  </si>
  <si>
    <t>اولاد الياس / طما</t>
  </si>
  <si>
    <t>56903</t>
  </si>
  <si>
    <t>14 ش عثمان شحاته من شارع الزهراء</t>
  </si>
  <si>
    <t>71076</t>
  </si>
  <si>
    <t>مرتضي الزارع (المطريه)</t>
  </si>
  <si>
    <t>26 شارع عجابي واصف من ترعه الجبل - عين شمس الغربيه</t>
  </si>
  <si>
    <t>94932</t>
  </si>
  <si>
    <t>مرقص مكرم نصري</t>
  </si>
  <si>
    <t>ش مسجد الشيخ عبدالمغني – القصر</t>
  </si>
  <si>
    <t>33683</t>
  </si>
  <si>
    <t>ثروت محمد الغنام</t>
  </si>
  <si>
    <t>25ش احمدعبدالرحيم من</t>
  </si>
  <si>
    <t>73844</t>
  </si>
  <si>
    <t>هشام معوض مصطفي</t>
  </si>
  <si>
    <t>سنرو مركز ابشواي</t>
  </si>
  <si>
    <t>66141</t>
  </si>
  <si>
    <t>وليد - بميت معلا -بلبيس</t>
  </si>
  <si>
    <t>ميت معلا بلبيس</t>
  </si>
  <si>
    <t>73479</t>
  </si>
  <si>
    <t>وهدان عبدالحليم الجديده (عبدالرحيم فخري محمود)</t>
  </si>
  <si>
    <t>25 ش حاره الاتحاد من ش الانتاج عزبه عثمان شبرا الخيمه</t>
  </si>
  <si>
    <t>41977</t>
  </si>
  <si>
    <t>احمد سعيد عبدالنبي</t>
  </si>
  <si>
    <t>42شارع ترعه عبدالعال طريق الملكه امام محلات زوم / فيصل / جيزه</t>
  </si>
  <si>
    <t>44758</t>
  </si>
  <si>
    <t>68738</t>
  </si>
  <si>
    <t>عمرو صالح حجازي</t>
  </si>
  <si>
    <t>ش الكوم بم سادات عبدالفتاح</t>
  </si>
  <si>
    <t>46266</t>
  </si>
  <si>
    <t>70219</t>
  </si>
  <si>
    <t>امير عادل الجديده</t>
  </si>
  <si>
    <t>ش ترعه ابوحسيبه نزله الدليل طريق الدلايل بني مزار المنيا</t>
  </si>
  <si>
    <t>96664</t>
  </si>
  <si>
    <t>هاني الرفاعي ن.م</t>
  </si>
  <si>
    <t>ش ارض الشرف  بلقاس</t>
  </si>
  <si>
    <t>3120404</t>
  </si>
  <si>
    <t>هـ.ت.ص.- مبره بورسعيد (داخلي)</t>
  </si>
  <si>
    <t>الداخلي ش بورسعيد</t>
  </si>
  <si>
    <t>45688</t>
  </si>
  <si>
    <t>حسام الدين عبدالمنعم</t>
  </si>
  <si>
    <t>77 شارع التكافل من شارع المواردي</t>
  </si>
  <si>
    <t>86015</t>
  </si>
  <si>
    <t>حسين مصطفي</t>
  </si>
  <si>
    <t>ش مسجد السلام-السمانيه-نجع حمادي</t>
  </si>
  <si>
    <t>43290</t>
  </si>
  <si>
    <t>10 ش طنطا المتفرع من ش الفالوجا _ العجوزه</t>
  </si>
  <si>
    <t>50162</t>
  </si>
  <si>
    <t>ايناس حماد</t>
  </si>
  <si>
    <t>ش المروه متفرع من ش زمزم الهانوفيل الدرايسه قبلي</t>
  </si>
  <si>
    <t>90729</t>
  </si>
  <si>
    <t>ابراهيم  مصطفي</t>
  </si>
  <si>
    <t>39896</t>
  </si>
  <si>
    <t>منيه محله دمنه</t>
  </si>
  <si>
    <t>27304</t>
  </si>
  <si>
    <t>مني شوقي</t>
  </si>
  <si>
    <t>16 المواردي الافضل _ شبرا</t>
  </si>
  <si>
    <t>U 9001494</t>
  </si>
  <si>
    <t>ص.م مركز الحمد الطبي ن موزع</t>
  </si>
  <si>
    <t>شارع الحسين من ابوبكر العصافر</t>
  </si>
  <si>
    <t>53603</t>
  </si>
  <si>
    <t>مازن احمد احمد</t>
  </si>
  <si>
    <t>بني مر_ابنوب</t>
  </si>
  <si>
    <t>99017</t>
  </si>
  <si>
    <t>محمد احمد عبدالحي</t>
  </si>
  <si>
    <t>6 شارع عدلي يكن - السويس</t>
  </si>
  <si>
    <t>78476</t>
  </si>
  <si>
    <t>ولاء محسن العسيوي</t>
  </si>
  <si>
    <t>عزبه الشال ش احمد عبدالله</t>
  </si>
  <si>
    <t>80810</t>
  </si>
  <si>
    <t>احمد عادل رفاعي</t>
  </si>
  <si>
    <t>نوي -ش البوسته -شبين القناطر</t>
  </si>
  <si>
    <t>23458</t>
  </si>
  <si>
    <t>مريم محمد عاشور</t>
  </si>
  <si>
    <t>ش الجمهوريه القلج الخانكه</t>
  </si>
  <si>
    <t>42585</t>
  </si>
  <si>
    <t>ساره محمد زكي المسير</t>
  </si>
  <si>
    <t>3ش/الحسني_ناصيهش/الجليل_مهندسين</t>
  </si>
  <si>
    <t>U 9001095</t>
  </si>
  <si>
    <t>نجع حمادي-ش الوعي الاسلامي قنا</t>
  </si>
  <si>
    <t>37426</t>
  </si>
  <si>
    <t>محمد حسيني بالغنيمي</t>
  </si>
  <si>
    <t>بناحيه الغنيمي ابوكبير شرقيه</t>
  </si>
  <si>
    <t>77712</t>
  </si>
  <si>
    <t>هبه حطب</t>
  </si>
  <si>
    <t>مدخل البلد -امام موقف دمياط كفرالغاب</t>
  </si>
  <si>
    <t>12202</t>
  </si>
  <si>
    <t>الحسين عبدالمنصف عبدالمحسن</t>
  </si>
  <si>
    <t>27935</t>
  </si>
  <si>
    <t>وادي النيل (Se7tak)</t>
  </si>
  <si>
    <t>8 ش الجمهوريه عابدين</t>
  </si>
  <si>
    <t>49024</t>
  </si>
  <si>
    <t>سامح يونس</t>
  </si>
  <si>
    <t>الاسماعيليه - بر ايمن ترعه الاسماعيليه امام كوبري الملاحه</t>
  </si>
  <si>
    <t>40883</t>
  </si>
  <si>
    <t>علاء محمد بهاء الدين</t>
  </si>
  <si>
    <t>السنبلاوين - الدقهليه - طهواي</t>
  </si>
  <si>
    <t>26571</t>
  </si>
  <si>
    <t>ماجد ميلاد الجديده</t>
  </si>
  <si>
    <t>87ش التروللي امام مصنع الغراء المطريه</t>
  </si>
  <si>
    <t>66396</t>
  </si>
  <si>
    <t>بناحيه فرسيس مركز الزقازيق</t>
  </si>
  <si>
    <t>S 8000166</t>
  </si>
  <si>
    <t>الجمعيه التعاونيه لشباب الصيادله</t>
  </si>
  <si>
    <t>ش راغب</t>
  </si>
  <si>
    <t>60253</t>
  </si>
  <si>
    <t>ساره مصطفي كمال</t>
  </si>
  <si>
    <t>محل رقم 1 الدور الارضي بالمركز التجاري بالحي الثامن المجاوره الثالثه مدينه الشروق</t>
  </si>
  <si>
    <t>2050517</t>
  </si>
  <si>
    <t>مستشفي قلين المركزي</t>
  </si>
  <si>
    <t>قلين البلد بجوار الاداره الصحيه قلين - كفر الشيخ</t>
  </si>
  <si>
    <t>15311</t>
  </si>
  <si>
    <t>فوزي هاشم</t>
  </si>
  <si>
    <t>عرابه ابوالدهب - مركز سوهاج</t>
  </si>
  <si>
    <t>53609</t>
  </si>
  <si>
    <t>مايكل سيد موسي</t>
  </si>
  <si>
    <t>3شارع يسري راغب</t>
  </si>
  <si>
    <t>84038</t>
  </si>
  <si>
    <t>اسماعيل عبدالحليم عبدالسميع</t>
  </si>
  <si>
    <t>الربع النزله- يوسف الصديق-الفيوم</t>
  </si>
  <si>
    <t>85487</t>
  </si>
  <si>
    <t>نصحي منير - سيلا ن م</t>
  </si>
  <si>
    <t>الشارع العمومي - سيلا - الفيوم</t>
  </si>
  <si>
    <t>19812</t>
  </si>
  <si>
    <t>هاني ماهر جيد</t>
  </si>
  <si>
    <t>ساقولا_بني مزار</t>
  </si>
  <si>
    <t>48855</t>
  </si>
  <si>
    <t>عصام عبدالله جمعه</t>
  </si>
  <si>
    <t>7عمارات تعاونيات التل الكبير</t>
  </si>
  <si>
    <t>12213</t>
  </si>
  <si>
    <t>حوض 1 ش بورسعيد - قنا</t>
  </si>
  <si>
    <t>42158</t>
  </si>
  <si>
    <t>19 شارع عبدالرحمن محمد متفرع من شارع العشرين , فيصل , الجيزه</t>
  </si>
  <si>
    <t>35049</t>
  </si>
  <si>
    <t>وفاء محمد زين الدين الجديده</t>
  </si>
  <si>
    <t>16015</t>
  </si>
  <si>
    <t>ايمن عبدالمنعم الشربيني</t>
  </si>
  <si>
    <t>دمياط الجديده المجاوره الثالثه / الحي الاول / قطعه 63/ 43 / دمياط</t>
  </si>
  <si>
    <t>33850</t>
  </si>
  <si>
    <t>راضي البسيوني</t>
  </si>
  <si>
    <t>زفتي - ش - بور سعيد</t>
  </si>
  <si>
    <t>99205</t>
  </si>
  <si>
    <t>عوض منصور ابوحمص</t>
  </si>
  <si>
    <t>ابوحمص الحريري الشرقيه -ملك رج</t>
  </si>
  <si>
    <t>20708</t>
  </si>
  <si>
    <t>احمد سعيد عبدالرحمن شبين نقدي</t>
  </si>
  <si>
    <t>ش البساتين كوبري الماي</t>
  </si>
  <si>
    <t>73294</t>
  </si>
  <si>
    <t>الولاء - نيده- ن م</t>
  </si>
  <si>
    <t>نيده - اخميم</t>
  </si>
  <si>
    <t>30522</t>
  </si>
  <si>
    <t>حنان خميس</t>
  </si>
  <si>
    <t>167ش هدي شعراوي _السلام411206</t>
  </si>
  <si>
    <t>95716</t>
  </si>
  <si>
    <t>يسرا سليم السيد</t>
  </si>
  <si>
    <t>امياي – ش مدخل البلد – منزل عف</t>
  </si>
  <si>
    <t>72291</t>
  </si>
  <si>
    <t>10ش الفريق علي عامر -م.نصر</t>
  </si>
  <si>
    <t>84550</t>
  </si>
  <si>
    <t>دعاء احمد الناعم</t>
  </si>
  <si>
    <t>شوني_طنطا_قصيف</t>
  </si>
  <si>
    <t>66369</t>
  </si>
  <si>
    <t>طنطا شارع خالد هديه خلف قاعه المماليك للافراح / الطريق السريع / غربيه</t>
  </si>
  <si>
    <t>91760</t>
  </si>
  <si>
    <t>جرجا ش زين بن الخطاب</t>
  </si>
  <si>
    <t>46883</t>
  </si>
  <si>
    <t>الوفائيه</t>
  </si>
  <si>
    <t>96688</t>
  </si>
  <si>
    <t>احمد ازمل</t>
  </si>
  <si>
    <t>2عمارات الشرطه-ش النجده-عماره3محل رقم دمياط</t>
  </si>
  <si>
    <t>18686</t>
  </si>
  <si>
    <t>51784</t>
  </si>
  <si>
    <t>وليد سعد شعبان</t>
  </si>
  <si>
    <t>شارع السيده خديجه متفرع من شارع سفن اب العامريه</t>
  </si>
  <si>
    <t>3090415</t>
  </si>
  <si>
    <t>ت.صحي - عياده العاشر من رمضان</t>
  </si>
  <si>
    <t>بلبيس - الشرقيه</t>
  </si>
  <si>
    <t>44647</t>
  </si>
  <si>
    <t>اقبال</t>
  </si>
  <si>
    <t>ش البركه - ش عباس العقاد - ش شرق البندر</t>
  </si>
  <si>
    <t>43345</t>
  </si>
  <si>
    <t>مجدي عبدالوهاب</t>
  </si>
  <si>
    <t>1 ش اولاد فاطمه</t>
  </si>
  <si>
    <t>48804</t>
  </si>
  <si>
    <t>احمد محمد عبدالحافظ (سهير مراد)</t>
  </si>
  <si>
    <t>رقم6-ش ابراهيم الدسوقي و ابراهيم حموده</t>
  </si>
  <si>
    <t>71075</t>
  </si>
  <si>
    <t>المقطم شارع 9 امام مستشفي المقطم قطعه رقم 08840</t>
  </si>
  <si>
    <t>75626</t>
  </si>
  <si>
    <t>علاء امين عبدالله ليله</t>
  </si>
  <si>
    <t>شارع كفرعنان امام المعهد الديني مركز زفتي</t>
  </si>
  <si>
    <t>26578</t>
  </si>
  <si>
    <t>رقم 63 ش عفيفي</t>
  </si>
  <si>
    <t>U 9001707</t>
  </si>
  <si>
    <t>مستشفى وقاية التخصصى</t>
  </si>
  <si>
    <t>رقم-17ش اسماءفهمى-الحى الثالث-ارض الجولف مدينة نصر-القاهرة</t>
  </si>
  <si>
    <t>1040514</t>
  </si>
  <si>
    <t>مستشفي ادكو العام - مديريه الشئون</t>
  </si>
  <si>
    <t>الصحيه ش _ البحيره</t>
  </si>
  <si>
    <t>46519</t>
  </si>
  <si>
    <t>احمد محمد خضر - شبراخيت</t>
  </si>
  <si>
    <t>قريه كفرمستناد / مركز شبراخيت / البحيره</t>
  </si>
  <si>
    <t>62713</t>
  </si>
  <si>
    <t>ش العمده-قريه العزيه-منفلوط</t>
  </si>
  <si>
    <t>28756</t>
  </si>
  <si>
    <t>احمد مصطفي (360)</t>
  </si>
  <si>
    <t>احمد مصطفي (البسيوني)</t>
  </si>
  <si>
    <t>17 ش د_ سليمان عزمي امام ملاعب اسكواش نادي الشمس</t>
  </si>
  <si>
    <t>92859</t>
  </si>
  <si>
    <t>محمد احمد ابوالفتح جاب الله</t>
  </si>
  <si>
    <t>85453</t>
  </si>
  <si>
    <t>محمد عنتر راضي</t>
  </si>
  <si>
    <t>شبراتنا مركزبسيون-بم-منير محمد</t>
  </si>
  <si>
    <t>90897</t>
  </si>
  <si>
    <t>محمود شهاوي بلطيم</t>
  </si>
  <si>
    <t>برج البرلس / بلطيم</t>
  </si>
  <si>
    <t>88303</t>
  </si>
  <si>
    <t>محمود فؤاد محمد</t>
  </si>
  <si>
    <t>7ش 252 متفرع من جمال عبدالناصر المندره</t>
  </si>
  <si>
    <t>32971</t>
  </si>
  <si>
    <t>يوسف محمود يوسف</t>
  </si>
  <si>
    <t>19100</t>
  </si>
  <si>
    <t>ش سعدزغلول بني مزار المنيا</t>
  </si>
  <si>
    <t>54310</t>
  </si>
  <si>
    <t>احمد علي حماد</t>
  </si>
  <si>
    <t>ش شرق البندر برج المصطفي -امام بنزينه موبيل</t>
  </si>
  <si>
    <t>26293</t>
  </si>
  <si>
    <t>8 ش بكر المنياوي عزيه بلال الشرابيه</t>
  </si>
  <si>
    <t>83970</t>
  </si>
  <si>
    <t>ش لطفي السيد منشيه البكري</t>
  </si>
  <si>
    <t>58051</t>
  </si>
  <si>
    <t>امنيه صبري نصر الدين الهرم</t>
  </si>
  <si>
    <t>6 مكرر ش طلعت نصر الدين الهرم</t>
  </si>
  <si>
    <t>87871</t>
  </si>
  <si>
    <t>علي ابراهيم البدراوي</t>
  </si>
  <si>
    <t>ش السكه الجديده الروضه طلخا</t>
  </si>
  <si>
    <t>46455</t>
  </si>
  <si>
    <t>ابراهيم عوض</t>
  </si>
  <si>
    <t>ش بني سالم - منشيه صالح</t>
  </si>
  <si>
    <t>40950</t>
  </si>
  <si>
    <t>غاده علي مصطفي</t>
  </si>
  <si>
    <t>بطره - ش المحطه - طلخا - الدقهليه</t>
  </si>
  <si>
    <t>53689</t>
  </si>
  <si>
    <t>محمد فكري رياض</t>
  </si>
  <si>
    <t>ش.الشيخ صلاح</t>
  </si>
  <si>
    <t>22311</t>
  </si>
  <si>
    <t>نبيهه عبدالرحمن ابوسنيطه الباجور</t>
  </si>
  <si>
    <t>ابوسنيطه الباجور</t>
  </si>
  <si>
    <t>53870</t>
  </si>
  <si>
    <t>نصر الدين حسين</t>
  </si>
  <si>
    <t>ش محمدعزت جلال_ابنوب_اسيوط بجوار مستشفي ابوسالم العام</t>
  </si>
  <si>
    <t>38298</t>
  </si>
  <si>
    <t>منيه النصر امام ثقلفه منيه النصر</t>
  </si>
  <si>
    <t>33540</t>
  </si>
  <si>
    <t>امجد عبدالمعطي الجديده</t>
  </si>
  <si>
    <t>ش/ فتحي عثمان-من ش/ شكري القوتلي</t>
  </si>
  <si>
    <t>54189</t>
  </si>
  <si>
    <t>ممدوح خلف سليم</t>
  </si>
  <si>
    <t>قريه التمساحيه-مركزالقوصيه-بم-حسن احمد</t>
  </si>
  <si>
    <t>48422</t>
  </si>
  <si>
    <t>عاطف بطرس الجديده</t>
  </si>
  <si>
    <t>ميدان العروسه طريق الشيراتون</t>
  </si>
  <si>
    <t>71526</t>
  </si>
  <si>
    <t>البداري -اسيوط</t>
  </si>
  <si>
    <t>41001</t>
  </si>
  <si>
    <t>90228</t>
  </si>
  <si>
    <t>محمود الاسود</t>
  </si>
  <si>
    <t>ش جمال عبدالناصر- المصنع</t>
  </si>
  <si>
    <t>12437</t>
  </si>
  <si>
    <t>ايزيس تادرس</t>
  </si>
  <si>
    <t>78633</t>
  </si>
  <si>
    <t>دينا محمد السعيد محروس الرياض ن م</t>
  </si>
  <si>
    <t>الرياض الطريق الدائري</t>
  </si>
  <si>
    <t>12651</t>
  </si>
  <si>
    <t>رامي - ارمنت الوابورات</t>
  </si>
  <si>
    <t>ارمنت الوابورات</t>
  </si>
  <si>
    <t>30766</t>
  </si>
  <si>
    <t>ش حميد وعلي من الترعه السلطوحيه المرج</t>
  </si>
  <si>
    <t>26459</t>
  </si>
  <si>
    <t>رقم 26 ش ناصر من ولي العهد</t>
  </si>
  <si>
    <t>49460</t>
  </si>
  <si>
    <t>ادهم شاكر</t>
  </si>
  <si>
    <t>29ش يحيي بن كثير- ش عمربن ابي ربيعه منشيه النزهه</t>
  </si>
  <si>
    <t>56693</t>
  </si>
  <si>
    <t>الحماد</t>
  </si>
  <si>
    <t>65 عبدالرازق السنهوري صلاح الد</t>
  </si>
  <si>
    <t>14785</t>
  </si>
  <si>
    <t>امال صبحي</t>
  </si>
  <si>
    <t>ش الازهر بلصفوره سوهاج</t>
  </si>
  <si>
    <t>21303</t>
  </si>
  <si>
    <t>خالد كمال حلاوه الجديده</t>
  </si>
  <si>
    <t>قشطوخ _ تلا _ المنوفيه</t>
  </si>
  <si>
    <t>49354</t>
  </si>
  <si>
    <t>ابوقليل الجديده</t>
  </si>
  <si>
    <t>ش السادات - حي الزهور - امام مستشفي الدكتور سليمان</t>
  </si>
  <si>
    <t>42135</t>
  </si>
  <si>
    <t>محمد جلال الجيار</t>
  </si>
  <si>
    <t>الحي الثامن مجاوره 1 عماره 46 مدينه 6 اكتوبر</t>
  </si>
  <si>
    <t>30315</t>
  </si>
  <si>
    <t>جورج ميلاد الجديده ح حلوان</t>
  </si>
  <si>
    <t>3 ش عبده منصور ناصيه حسن الجنايني ح حلوان</t>
  </si>
  <si>
    <t>64369</t>
  </si>
  <si>
    <t>مروه فوده</t>
  </si>
  <si>
    <t>2 شارع كانوب تقاطع احمد قمحه / الابراهيميه / الاسكندريه</t>
  </si>
  <si>
    <t>43286</t>
  </si>
  <si>
    <t>رقم 22ش ايمن عبدالحميد الاندلس</t>
  </si>
  <si>
    <t>96137</t>
  </si>
  <si>
    <t>محمد الشبراوي</t>
  </si>
  <si>
    <t>دمياط الجديده-ش حسب الله الكفراوي قطعه 34*20مج4-حي2-دمياط</t>
  </si>
  <si>
    <t>29077</t>
  </si>
  <si>
    <t>اوسيم - في السوق بجوار المعهد الازهري للفتيات</t>
  </si>
  <si>
    <t>73486</t>
  </si>
  <si>
    <t>عماد فارس ابوزيد</t>
  </si>
  <si>
    <t>88172</t>
  </si>
  <si>
    <t>الاهرام - سوهاج غرب 2</t>
  </si>
  <si>
    <t>20684</t>
  </si>
  <si>
    <t>احمد احمد نوح الجديده</t>
  </si>
  <si>
    <t>محل52سوق المنطقه السكنيه الثانيه عشر-السادات</t>
  </si>
  <si>
    <t>93757</t>
  </si>
  <si>
    <t>غاده شادي الفولي</t>
  </si>
  <si>
    <t>36131</t>
  </si>
  <si>
    <t>ش التحرير ابوكبير</t>
  </si>
  <si>
    <t>54759</t>
  </si>
  <si>
    <t>ايرين بدير</t>
  </si>
  <si>
    <t>حي الزهور/كوم امبو</t>
  </si>
  <si>
    <t>20062</t>
  </si>
  <si>
    <t>عمارات الجامعه ارض سلطان</t>
  </si>
  <si>
    <t>93538</t>
  </si>
  <si>
    <t>محسن مصطفي - ن موزع منشاه عبد</t>
  </si>
  <si>
    <t>منشاه عبدالله - مركز الفيوم -</t>
  </si>
  <si>
    <t>23418</t>
  </si>
  <si>
    <t>محمود عوض احمد الشيخ</t>
  </si>
  <si>
    <t>3الجامع_ارض الجنينه_بيجام_شبراالخيمه</t>
  </si>
  <si>
    <t>83001</t>
  </si>
  <si>
    <t>ش/الوحده الصحيه_القناويه_نجع حمادي</t>
  </si>
  <si>
    <t>74642</t>
  </si>
  <si>
    <t>8 ش الشيخ مفتاح - البساتين</t>
  </si>
  <si>
    <t>66519</t>
  </si>
  <si>
    <t>العيون/قريهدقدوقه بم افكار محمد سعد</t>
  </si>
  <si>
    <t>38411</t>
  </si>
  <si>
    <t>بطره طلخا دقهليه</t>
  </si>
  <si>
    <t>85577</t>
  </si>
  <si>
    <t>تامر محمد عبدالحميد</t>
  </si>
  <si>
    <t>قريه زبيده-مركزايتاي البارود</t>
  </si>
  <si>
    <t>69900</t>
  </si>
  <si>
    <t>حنان احمد امين</t>
  </si>
  <si>
    <t>القناطرين اشمون</t>
  </si>
  <si>
    <t>94365</t>
  </si>
  <si>
    <t>عبدالعزيز محمد عبدالهادي</t>
  </si>
  <si>
    <t>امام مسجد سيدي سليمان الظاهري-ميت راضي</t>
  </si>
  <si>
    <t>69490</t>
  </si>
  <si>
    <t>احمد موسي - سموحه</t>
  </si>
  <si>
    <t>31ش كمال الدين صلاح المتقاطع مع ادمون مزمون سموحه</t>
  </si>
  <si>
    <t>32593</t>
  </si>
  <si>
    <t>منشيه البكري خلف مزلقان السكه الحديد</t>
  </si>
  <si>
    <t>29885</t>
  </si>
  <si>
    <t>74758</t>
  </si>
  <si>
    <t>ش المعهد الديني-العتامنه-طما</t>
  </si>
  <si>
    <t>27198</t>
  </si>
  <si>
    <t>مصطفي صبح الخضري</t>
  </si>
  <si>
    <t>21 ش حلمي العطفاوي حدائق حلوان</t>
  </si>
  <si>
    <t>99365</t>
  </si>
  <si>
    <t>انور ميخائيل فؤاد</t>
  </si>
  <si>
    <t>مشروع كليه البنات-خلف دار الدفاع الجوي</t>
  </si>
  <si>
    <t>60390</t>
  </si>
  <si>
    <t>ديرب نجم - الشرقيه - اكوه</t>
  </si>
  <si>
    <t>46647</t>
  </si>
  <si>
    <t>شارع اسماعيل الحبروك من شارع الجمهوريه دمنهور</t>
  </si>
  <si>
    <t>73050</t>
  </si>
  <si>
    <t>ابراهيم حمدي الجيار</t>
  </si>
  <si>
    <t>ش/المحطه_برما_طنطا</t>
  </si>
  <si>
    <t>13950</t>
  </si>
  <si>
    <t>ش البحر/فندق سويس ان/العريش</t>
  </si>
  <si>
    <t>64621</t>
  </si>
  <si>
    <t>مصطفي عبدالعزيز ن</t>
  </si>
  <si>
    <t>8ش ضياء الدين خلف مصر للطيران المنصوره</t>
  </si>
  <si>
    <t>33577</t>
  </si>
  <si>
    <t>ايمان جبر</t>
  </si>
  <si>
    <t>ش مصطفي سلام من ش 25 - مساكن الجلاء - طنطا</t>
  </si>
  <si>
    <t>93470</t>
  </si>
  <si>
    <t>السلامون ههيا</t>
  </si>
  <si>
    <t>77170</t>
  </si>
  <si>
    <t>ش سيد احمد</t>
  </si>
  <si>
    <t>93883</t>
  </si>
  <si>
    <t>القاسم</t>
  </si>
  <si>
    <t>45011</t>
  </si>
  <si>
    <t>مشتول السوق م.المدينه المنوره</t>
  </si>
  <si>
    <t>41453</t>
  </si>
  <si>
    <t>مصطفي البهلول مصطفي عطيه</t>
  </si>
  <si>
    <t>41ش ربيع/ش احمدماهر/المنصوره</t>
  </si>
  <si>
    <t>15076</t>
  </si>
  <si>
    <t>سان ماركو</t>
  </si>
  <si>
    <t>ش ترعه السواهجه</t>
  </si>
  <si>
    <t>95666</t>
  </si>
  <si>
    <t>عبير عرفه</t>
  </si>
  <si>
    <t>بناحيه شلشلمون - منيا القمح</t>
  </si>
  <si>
    <t>78375</t>
  </si>
  <si>
    <t>محمد سعيد الجديده - الطوابق</t>
  </si>
  <si>
    <t>1 شارع الشيراتون من شارع المنشيه الطوابق / جيزه</t>
  </si>
  <si>
    <t>94798</t>
  </si>
  <si>
    <t>محمد علي حسن عبدالعاطي</t>
  </si>
  <si>
    <t>قريه ابوخليفه - منشاه الاوقاف - مركز دمنهور</t>
  </si>
  <si>
    <t>38834</t>
  </si>
  <si>
    <t>طلخا دقهليه -امام نادي التجديف</t>
  </si>
  <si>
    <t>74871</t>
  </si>
  <si>
    <t>رغده محمد فريد</t>
  </si>
  <si>
    <t>11 شارع حلوان البلد / بجوار المخبز / شارع الكوبري</t>
  </si>
  <si>
    <t>31840</t>
  </si>
  <si>
    <t>ناصر محمد رمضان محمد</t>
  </si>
  <si>
    <t>كفرعبود - ابشواي</t>
  </si>
  <si>
    <t>98906</t>
  </si>
  <si>
    <t>محمود فؤاد العزباوي</t>
  </si>
  <si>
    <t>ش داير الناحيه-اوسيم-بم حسن حسين</t>
  </si>
  <si>
    <t>31187</t>
  </si>
  <si>
    <t>ش الفاوي ابوكساه مركز ابشواي</t>
  </si>
  <si>
    <t>51557</t>
  </si>
  <si>
    <t>اوريكا - العجمي</t>
  </si>
  <si>
    <t>طريق اسكندريه -مطروح الكيلو 21-العجمي</t>
  </si>
  <si>
    <t>51820</t>
  </si>
  <si>
    <t>يسريه محمود</t>
  </si>
  <si>
    <t>العصافره قبلي 10 شارع احمد مرسي متفرع من شارع 30</t>
  </si>
  <si>
    <t>92273</t>
  </si>
  <si>
    <t>حازم محمد عبدالقادر</t>
  </si>
  <si>
    <t>ش مسجد الرحمن الخصوص -الخانكه القليوبيه</t>
  </si>
  <si>
    <t>84312</t>
  </si>
  <si>
    <t>رباب السيد فراج</t>
  </si>
  <si>
    <t>شرويده_الزقازيق</t>
  </si>
  <si>
    <t>52511</t>
  </si>
  <si>
    <t>اسيوط - ش الجلاء</t>
  </si>
  <si>
    <t>81179</t>
  </si>
  <si>
    <t>قريه السلقون-مبروك محمد</t>
  </si>
  <si>
    <t>34783</t>
  </si>
  <si>
    <t>مسعد مصطفي فرج</t>
  </si>
  <si>
    <t>جوارمحطهالصرف</t>
  </si>
  <si>
    <t>80229</t>
  </si>
  <si>
    <t>مي سعيد طحله</t>
  </si>
  <si>
    <t>طحله بنها بملك/يوسف محمد حمزه الحديدي</t>
  </si>
  <si>
    <t>30325</t>
  </si>
  <si>
    <t>جوزيف وجيه</t>
  </si>
  <si>
    <t>رقم 95 ش حسني</t>
  </si>
  <si>
    <t>55573</t>
  </si>
  <si>
    <t>احمد فرغلي -بناويط</t>
  </si>
  <si>
    <t>بناويط المراغه</t>
  </si>
  <si>
    <t>63762</t>
  </si>
  <si>
    <t>محمد لبيب محمد الزقازيق</t>
  </si>
  <si>
    <t>ش 41 قسم النحال</t>
  </si>
  <si>
    <t>1031324</t>
  </si>
  <si>
    <t>ش قسطنطين سينادينو _ باب شرق - الأسكندريه</t>
  </si>
  <si>
    <t>14533</t>
  </si>
  <si>
    <t>ش بورسعيد برديـس جرجا</t>
  </si>
  <si>
    <t>95595</t>
  </si>
  <si>
    <t>فيفيان محمد</t>
  </si>
  <si>
    <t>المساكن اﻻقتصاديه بباكوس مبني</t>
  </si>
  <si>
    <t>68717</t>
  </si>
  <si>
    <t>طنطا امتداد ش سعيد الغربيه</t>
  </si>
  <si>
    <t>76479</t>
  </si>
  <si>
    <t>اميره عمر خالد</t>
  </si>
  <si>
    <t>دير عطيه - مركز المنيا</t>
  </si>
  <si>
    <t>66678</t>
  </si>
  <si>
    <t>خالد عبدالمقصود م.نصر م.ن$</t>
  </si>
  <si>
    <t>مساكن الشروق 9 ش مسجد الرحمن - شرق م . نصر</t>
  </si>
  <si>
    <t>21699</t>
  </si>
  <si>
    <t>عماد عزمي منشاوي منوف</t>
  </si>
  <si>
    <t>منوف طريق برهيم</t>
  </si>
  <si>
    <t>U 9000635</t>
  </si>
  <si>
    <t>مستشفي الرحمه بجد يله</t>
  </si>
  <si>
    <t>جد يله ثاني المنصوره</t>
  </si>
  <si>
    <t>28841</t>
  </si>
  <si>
    <t>ش المحمكه بجوار محكمه الصف</t>
  </si>
  <si>
    <t>58472</t>
  </si>
  <si>
    <t>ايناس رفعت</t>
  </si>
  <si>
    <t>ش المستشفي /الرياض/منيه النصر</t>
  </si>
  <si>
    <t>87746</t>
  </si>
  <si>
    <t>الحسين موسي ابوالمجد - الاقصر</t>
  </si>
  <si>
    <t>ش مدرسهالصنايع بملك ربيع عبيد الاقصر</t>
  </si>
  <si>
    <t>اسامه انورعلي</t>
  </si>
  <si>
    <t>16450</t>
  </si>
  <si>
    <t>الوسطاني -ش خزان الوسطاني</t>
  </si>
  <si>
    <t>52894</t>
  </si>
  <si>
    <t>سرسنا-بملك عمرسليمان عماره</t>
  </si>
  <si>
    <t>92732</t>
  </si>
  <si>
    <t>ايمان فكري</t>
  </si>
  <si>
    <t>61ك حائق الاهرام بوبه خفرع</t>
  </si>
  <si>
    <t>99738</t>
  </si>
  <si>
    <t>كريم الشاطبي (Khalil)</t>
  </si>
  <si>
    <t>كريم الشاطبي - مجموعه صيدليات خليل</t>
  </si>
  <si>
    <t>رقم2-ش علي فخري-سابا باشا</t>
  </si>
  <si>
    <t>32687</t>
  </si>
  <si>
    <t>علاء سعد الشهاوي</t>
  </si>
  <si>
    <t>الجابريه_المحله الكبري</t>
  </si>
  <si>
    <t>37338</t>
  </si>
  <si>
    <t>الشرقيه /منيا القمح ش ميامي</t>
  </si>
  <si>
    <t>13081</t>
  </si>
  <si>
    <t>محمد ابوالحمد</t>
  </si>
  <si>
    <t>الشيخ علي شرق_دشنا_قنا</t>
  </si>
  <si>
    <t>90444</t>
  </si>
  <si>
    <t>عبده كامل النجار</t>
  </si>
  <si>
    <t>ش الجبل بجوار مسجد عبدالله غانم المندره</t>
  </si>
  <si>
    <t>97518</t>
  </si>
  <si>
    <t>اسماء صابر</t>
  </si>
  <si>
    <t>ش نجع ابوزقالي المساعيد الغربيه سوهاج</t>
  </si>
  <si>
    <t>المحاميد قبلي 0ارمنت</t>
  </si>
  <si>
    <t>72003</t>
  </si>
  <si>
    <t>تهاني عباده</t>
  </si>
  <si>
    <t>المحموديه شارع الحديدي متفرع من شارع ترعه الرشيديه - بحيره</t>
  </si>
  <si>
    <t>93206</t>
  </si>
  <si>
    <t>30606</t>
  </si>
  <si>
    <t>خالد نجم (Royal)</t>
  </si>
  <si>
    <t>خالد نجم</t>
  </si>
  <si>
    <t>10 مشروع الشركه السعوديه</t>
  </si>
  <si>
    <t>84183</t>
  </si>
  <si>
    <t>روماني كركور نجيب</t>
  </si>
  <si>
    <t>ا لكشح ش مدرسه التحرير /دار السلام /سوهاج</t>
  </si>
  <si>
    <t>79217</t>
  </si>
  <si>
    <t>احمد عادل سعيد</t>
  </si>
  <si>
    <t>ش/الرشاح_الحزانيه_شبين القناطر</t>
  </si>
  <si>
    <t>36329</t>
  </si>
  <si>
    <t>19739</t>
  </si>
  <si>
    <t>ناصر زغلول الجديده</t>
  </si>
  <si>
    <t>بني روح_ملوي</t>
  </si>
  <si>
    <t>16965</t>
  </si>
  <si>
    <t>ش السعوديه محل35 ع41 بورسعيد</t>
  </si>
  <si>
    <t>78738</t>
  </si>
  <si>
    <t>فاطمه ابراهيم السيد الدسوقي</t>
  </si>
  <si>
    <t>ش شجر الدر -بيلا</t>
  </si>
  <si>
    <t>81428</t>
  </si>
  <si>
    <t>ش عمران من ش 36سم</t>
  </si>
  <si>
    <t>84018</t>
  </si>
  <si>
    <t>نرمين فوزي</t>
  </si>
  <si>
    <t>قريه السبيل - منشاه القناطر - امبابه - جيزه ( رقم الرخصه هو 6193)</t>
  </si>
  <si>
    <t>88970</t>
  </si>
  <si>
    <t>ايمن ابراهيم شنوده</t>
  </si>
  <si>
    <t>الطود_الغيته_ابوالمطامير</t>
  </si>
  <si>
    <t>96515</t>
  </si>
  <si>
    <t>رضا حامد الدسوقي</t>
  </si>
  <si>
    <t>شارع 1 من احمد قاعود -ارض الشونه-المنصوره</t>
  </si>
  <si>
    <t>78521</t>
  </si>
  <si>
    <t>ادم الحجار كفرابراش</t>
  </si>
  <si>
    <t>بناحيه مشتول السوق كفرابراش شرقيه</t>
  </si>
  <si>
    <t>95583</t>
  </si>
  <si>
    <t>كريمان جمال عبدالتواب</t>
  </si>
  <si>
    <t>اشلوط - بجوار كوبري القاضي-ديروط</t>
  </si>
  <si>
    <t>49541</t>
  </si>
  <si>
    <t>68 ش كامل صدقي الفجاله</t>
  </si>
  <si>
    <t>45228</t>
  </si>
  <si>
    <t>10ش كمال هريدي امام بنزينه الريان ـ العمرانيه</t>
  </si>
  <si>
    <t>51691</t>
  </si>
  <si>
    <t>هدي سعد</t>
  </si>
  <si>
    <t>ش رضوان بجوار مدرسه شباب المستقبل - الهانوفيل</t>
  </si>
  <si>
    <t>27681</t>
  </si>
  <si>
    <t>ش اولاد مسلم ش الحريه</t>
  </si>
  <si>
    <t>69688</t>
  </si>
  <si>
    <t>محمد حلمي حسن</t>
  </si>
  <si>
    <t>مستعمره السد العالي-كيما-اسوان</t>
  </si>
  <si>
    <t>70439</t>
  </si>
  <si>
    <t>محمد وجيه المنصوره</t>
  </si>
  <si>
    <t>11شارع ابوبكر الصديق المتفرع من شارع سعد السيد / المنصوره / دقهليه</t>
  </si>
  <si>
    <t>93808</t>
  </si>
  <si>
    <t>مني كيلاني</t>
  </si>
  <si>
    <t>بناويط - بني هلال - نجع الجعران-المراغه</t>
  </si>
  <si>
    <t>85890</t>
  </si>
  <si>
    <t>الحي الثامن بلوك 18 مدينه التوفيق /عماره مدينه نصر /القاهره</t>
  </si>
  <si>
    <t>87053</t>
  </si>
  <si>
    <t>اسلام الوسطاني</t>
  </si>
  <si>
    <t>96045</t>
  </si>
  <si>
    <t>جهاد مرزوق فهمي</t>
  </si>
  <si>
    <t>تطون - مركز اطسا - الفيوم</t>
  </si>
  <si>
    <t>5016212</t>
  </si>
  <si>
    <t>مستشفي الخلفاء الراشدين</t>
  </si>
  <si>
    <t>1 ش السباق مصر الجديده</t>
  </si>
  <si>
    <t>2060575</t>
  </si>
  <si>
    <t>مستشفي جراحات اليوم الواحد (كفر الزيات)</t>
  </si>
  <si>
    <t>وزاره الصحه بجوار المستشفي العام _ كفر الزيات - الغربيه</t>
  </si>
  <si>
    <t>10037</t>
  </si>
  <si>
    <t>مرسي مطروح الاسكندريه -ش</t>
  </si>
  <si>
    <t>92562</t>
  </si>
  <si>
    <t>فوزي علي الخطيب</t>
  </si>
  <si>
    <t>11ش/نجيب العجمي من الجمهوريه-المحله</t>
  </si>
  <si>
    <t>79826</t>
  </si>
  <si>
    <t>لبني عبدالعزيز عشيش</t>
  </si>
  <si>
    <t>طبلوها -تلا-بم عارف جابر</t>
  </si>
  <si>
    <t>81072</t>
  </si>
  <si>
    <t>نجع رضوان العسيرات سوهاج</t>
  </si>
  <si>
    <t>82524</t>
  </si>
  <si>
    <t>هبه قطب</t>
  </si>
  <si>
    <t>الفؤاديه -بساتين الاسماعيليه</t>
  </si>
  <si>
    <t>66199</t>
  </si>
  <si>
    <t>وليد فتح الله جاد</t>
  </si>
  <si>
    <t>ش محمد علي رشوان</t>
  </si>
  <si>
    <t>67711</t>
  </si>
  <si>
    <t>محمد محمود نور الدين</t>
  </si>
  <si>
    <t>شارع المهندس جورج متفرع من شارع النوي المهندس المسله حي شرق بندر الفيوم</t>
  </si>
  <si>
    <t>72036</t>
  </si>
  <si>
    <t>رشا عبدالمنعم حلمي شرف</t>
  </si>
  <si>
    <t>ش البوسطه - كفرالجزار</t>
  </si>
  <si>
    <t>5018241</t>
  </si>
  <si>
    <t>مستشفي التبين المركزي</t>
  </si>
  <si>
    <t>مساكن التبين - حلوان - القاهره</t>
  </si>
  <si>
    <t>39485</t>
  </si>
  <si>
    <t>منيه سمنود- اجا - محافظه الدقهليه</t>
  </si>
  <si>
    <t>25495</t>
  </si>
  <si>
    <t>سعد الدين (Abou Zeyada)</t>
  </si>
  <si>
    <t>سعد الدين (ابوزياده)</t>
  </si>
  <si>
    <t>68ش 105 ناصيه 162 مكرر المعادي</t>
  </si>
  <si>
    <t>91356</t>
  </si>
  <si>
    <t>احمد الشابوري (El-Nawawy)</t>
  </si>
  <si>
    <t>النواوي (احمد الشابوري)</t>
  </si>
  <si>
    <t>محل1عماره(71)اسكان الشباب الشمالي التجمع الاول-القاهره الجديده-القاهره</t>
  </si>
  <si>
    <t>82937</t>
  </si>
  <si>
    <t>العزبه المستجده - طما</t>
  </si>
  <si>
    <t>94769</t>
  </si>
  <si>
    <t>اسماء نبيل محمد الجمل</t>
  </si>
  <si>
    <t>ش الجيش ع الحاج محمد الجمل-دسوق</t>
  </si>
  <si>
    <t>74913</t>
  </si>
  <si>
    <t>مساكن العبد1200 طريق بلبيس بلوك 10 مدخل 1 محل1</t>
  </si>
  <si>
    <t>62581</t>
  </si>
  <si>
    <t>كيرلس يوسف جرجس</t>
  </si>
  <si>
    <t>الكنيسهالاولي /المليجي الادارهصحيه/زفتي</t>
  </si>
  <si>
    <t>11385</t>
  </si>
  <si>
    <t>غاده فوده</t>
  </si>
  <si>
    <t>قريه كفربني هلال</t>
  </si>
  <si>
    <t>26304</t>
  </si>
  <si>
    <t>71807</t>
  </si>
  <si>
    <t>محمود شحاته عبدالحميد</t>
  </si>
  <si>
    <t>ش/ابوصالح/البتانون/شبين الكوم</t>
  </si>
  <si>
    <t>65795</t>
  </si>
  <si>
    <t>هدي حسن شرابي</t>
  </si>
  <si>
    <t>ش جوادحسني /شربين</t>
  </si>
  <si>
    <t>39413</t>
  </si>
  <si>
    <t>84987</t>
  </si>
  <si>
    <t>اخر شارع الزهراء خلف البنك الاهلي</t>
  </si>
  <si>
    <t>15505</t>
  </si>
  <si>
    <t>مريم الجديده</t>
  </si>
  <si>
    <t>طريق سوهاج جهينه_القنابره</t>
  </si>
  <si>
    <t>27830</t>
  </si>
  <si>
    <t>هشام حجازي</t>
  </si>
  <si>
    <t>لاظوغلي جاردن سيتي</t>
  </si>
  <si>
    <t>68674</t>
  </si>
  <si>
    <t>حنان صابر عطوه</t>
  </si>
  <si>
    <t>ش جمعيه المحافظه علي القران منيا القمح</t>
  </si>
  <si>
    <t>89233</t>
  </si>
  <si>
    <t>شيماء محمد جلال</t>
  </si>
  <si>
    <t>وحده25-المركز التجاري-توين بلازا-النخيل التجمع الاول-القاهره</t>
  </si>
  <si>
    <t>26164</t>
  </si>
  <si>
    <t>علاء عبدالصادق حدائق حلوان</t>
  </si>
  <si>
    <t>56 ش عثمان بن عفان متفرع من جمال عبدالناصر</t>
  </si>
  <si>
    <t>82696</t>
  </si>
  <si>
    <t>قريه السلام -الزرقا0بم هاني الرفاعي</t>
  </si>
  <si>
    <t>12524</t>
  </si>
  <si>
    <t>جرجس رتيب</t>
  </si>
  <si>
    <t>هو نجع حمادي</t>
  </si>
  <si>
    <t>99905</t>
  </si>
  <si>
    <t>شريف الليثي الجديده</t>
  </si>
  <si>
    <t>الحي السادس-7455-الهضبه الوسطي</t>
  </si>
  <si>
    <t>62541</t>
  </si>
  <si>
    <t>كريم محمد السعداوي</t>
  </si>
  <si>
    <t>71442</t>
  </si>
  <si>
    <t>محمد عبدالمنعم موسي - شاوه</t>
  </si>
  <si>
    <t>شاوه - مركز المنصوره - الدقهليه</t>
  </si>
  <si>
    <t>91895</t>
  </si>
  <si>
    <t>حميده راشد</t>
  </si>
  <si>
    <t>المنطقه التاسعه-بلوك10قطعه19-مدينه نصر القاهره</t>
  </si>
  <si>
    <t>25703</t>
  </si>
  <si>
    <t>شريف مشرقي</t>
  </si>
  <si>
    <t>54ناصيه 202مع ش 253 -المعادي</t>
  </si>
  <si>
    <t>17403</t>
  </si>
  <si>
    <t>علاء العواد</t>
  </si>
  <si>
    <t>بجوار مديريه التربيه و التعليم</t>
  </si>
  <si>
    <t>33650</t>
  </si>
  <si>
    <t>بركات ابراهيم الهلالي</t>
  </si>
  <si>
    <t>87613</t>
  </si>
  <si>
    <t>ايمان سليمان رمضان عماره</t>
  </si>
  <si>
    <t>العتوه القبليه مركزقطور-بم-عيسي حسانين الغربيه</t>
  </si>
  <si>
    <t>27937</t>
  </si>
  <si>
    <t>وايلي</t>
  </si>
  <si>
    <t>4 شارع عشره الوايلي الكبير</t>
  </si>
  <si>
    <t>8180401</t>
  </si>
  <si>
    <t>ش البحر امام مبني المحافظه _ اسيوط</t>
  </si>
  <si>
    <t>13487</t>
  </si>
  <si>
    <t>روماني وهبه الجديده - هو</t>
  </si>
  <si>
    <t>ش.السويقه - هو - نجع حمادي</t>
  </si>
  <si>
    <t>21503</t>
  </si>
  <si>
    <t>سوزان فاروق امين</t>
  </si>
  <si>
    <t>ميت بره مركز قويسنا محافظه المنوفيه</t>
  </si>
  <si>
    <t>12846</t>
  </si>
  <si>
    <t>طيبه بلقاس</t>
  </si>
  <si>
    <t>ش سعفان متفرع من ش المطافي تسليم الصلاح بلقاس</t>
  </si>
  <si>
    <t>58914</t>
  </si>
  <si>
    <t>طرابمبا - دمنهور</t>
  </si>
  <si>
    <t>81380</t>
  </si>
  <si>
    <t>محمد المنجي</t>
  </si>
  <si>
    <t>الزرفا / تقاطع شارع الجمهوريه من شارع خالد بن الوليد</t>
  </si>
  <si>
    <t>18089</t>
  </si>
  <si>
    <t>ممدوح انور بسالي</t>
  </si>
  <si>
    <t>ش الابراهميه- ببا/بني سويف</t>
  </si>
  <si>
    <t>88636</t>
  </si>
  <si>
    <t>الشيماء الحوامديه</t>
  </si>
  <si>
    <t>ش احمد راتب متفرع من شارع جامع</t>
  </si>
  <si>
    <t>97780</t>
  </si>
  <si>
    <t>سماء محمد ابراهيم</t>
  </si>
  <si>
    <t>كفر دميره الجديد - طلخا - دقهليه</t>
  </si>
  <si>
    <t>75442</t>
  </si>
  <si>
    <t>شنوده عبدالمسيح</t>
  </si>
  <si>
    <t>نجع القصريه-اولاد بهيج - جرجا</t>
  </si>
  <si>
    <t>37629</t>
  </si>
  <si>
    <t>مرسي مندور بالتمارزه فاقوس</t>
  </si>
  <si>
    <t>التمارزه_منشاه القاضي</t>
  </si>
  <si>
    <t>17082</t>
  </si>
  <si>
    <t>الزهور شباب المدينه برج طيبه ش عدلي الشربيني</t>
  </si>
  <si>
    <t>49093</t>
  </si>
  <si>
    <t>ش المحورالدائري</t>
  </si>
  <si>
    <t>31145</t>
  </si>
  <si>
    <t>ابوالنور الكبري</t>
  </si>
  <si>
    <t>سنهور القبليه</t>
  </si>
  <si>
    <t>32154</t>
  </si>
  <si>
    <t>ابوحمد الكبري</t>
  </si>
  <si>
    <t>الطريق العمومي- بسيون- كفرالشيخ</t>
  </si>
  <si>
    <t>70270</t>
  </si>
  <si>
    <t>حنان محمد فهمي</t>
  </si>
  <si>
    <t>الجعفريه مركزمركزابوحماد</t>
  </si>
  <si>
    <t>96358</t>
  </si>
  <si>
    <t>حسام عبدالسلام زين الدين</t>
  </si>
  <si>
    <t>العراقيه-مركزالشهداء المنوفيه</t>
  </si>
  <si>
    <t>38415</t>
  </si>
  <si>
    <t>91198</t>
  </si>
  <si>
    <t>محمد عصام عمر</t>
  </si>
  <si>
    <t>قريه مراقيا السوق التجاري</t>
  </si>
  <si>
    <t>76295</t>
  </si>
  <si>
    <t>ريهام السعيد رزق / صيدلي حكومي</t>
  </si>
  <si>
    <t>كفربهيده / ميت غمر / دقهليه</t>
  </si>
  <si>
    <t>20249</t>
  </si>
  <si>
    <t>محمد سليمان لاشين</t>
  </si>
  <si>
    <t>ش/عبدالسلام عارف/طريق بركه السبع زفتي</t>
  </si>
  <si>
    <t>90771</t>
  </si>
  <si>
    <t>انهار عبدالحميد محمد</t>
  </si>
  <si>
    <t>العريش ش الساحه الشعبيه بجوارمديريه الشباب والرياضه-شمال سيناء</t>
  </si>
  <si>
    <t>12471</t>
  </si>
  <si>
    <t>ايمن جاد الرب - العواميه - ن ح</t>
  </si>
  <si>
    <t>العواميه خلف الشيراتون الاقصر</t>
  </si>
  <si>
    <t>24562</t>
  </si>
  <si>
    <t>ايناس محمد ماهر</t>
  </si>
  <si>
    <t>ش/كليه العلوم بنها الجديده بملك / فاطمه محمود اسماعيل</t>
  </si>
  <si>
    <t>12615</t>
  </si>
  <si>
    <t>الوقف السنترال</t>
  </si>
  <si>
    <t>52492</t>
  </si>
  <si>
    <t>زينب ابراهيم حسن</t>
  </si>
  <si>
    <t>الحبالصه/القوصيه</t>
  </si>
  <si>
    <t>98742</t>
  </si>
  <si>
    <t>علي ابراهيم عبدالله الصباغ</t>
  </si>
  <si>
    <t>21902</t>
  </si>
  <si>
    <t>محمد عبدالصادق كفرالعشري منوف</t>
  </si>
  <si>
    <t>منوف كفرالعشري ملك محمد عبدالواحد جاد نصار</t>
  </si>
  <si>
    <t>82127</t>
  </si>
  <si>
    <t>53779</t>
  </si>
  <si>
    <t>منال ابوحسيبه</t>
  </si>
  <si>
    <t>ش السينما - البداري</t>
  </si>
  <si>
    <t>15524</t>
  </si>
  <si>
    <t>مقبل</t>
  </si>
  <si>
    <t>ش الانصار</t>
  </si>
  <si>
    <t>33615</t>
  </si>
  <si>
    <t>ايمن محمد الحاج</t>
  </si>
  <si>
    <t>90283</t>
  </si>
  <si>
    <t>زينب محمود حسين</t>
  </si>
  <si>
    <t>البياضيه / نجع الشيخ / شارع مصطفي كامل / الاقصر</t>
  </si>
  <si>
    <t>53409</t>
  </si>
  <si>
    <t>طه حسين احمد حسين</t>
  </si>
  <si>
    <t>كوم ابوشيل -ابنوب -اسيوط</t>
  </si>
  <si>
    <t>40956</t>
  </si>
  <si>
    <t>المنصوره-ش كنيسه الاقباط متفرع من ش الثوره</t>
  </si>
  <si>
    <t>85700</t>
  </si>
  <si>
    <t>ابراهيم الرويني</t>
  </si>
  <si>
    <t>ابوحمص -ش النعمان-بم-فاروق ابراهيم</t>
  </si>
  <si>
    <t>17910</t>
  </si>
  <si>
    <t>عمرو ممدوح محمد</t>
  </si>
  <si>
    <t>ش ابوالعلا_من ش فرغلي _تامين الصحي _بني سويف</t>
  </si>
  <si>
    <t>69192</t>
  </si>
  <si>
    <t>اسامه عبدالرحمن-ابوحماد</t>
  </si>
  <si>
    <t>ش التحرير امام ميس الضباط</t>
  </si>
  <si>
    <t>89469</t>
  </si>
  <si>
    <t>محمد عاصم فوده</t>
  </si>
  <si>
    <t>محل2الدورالارضي-فوق البدرومين 21ش كليوباترا-مصرالجديده-القاهره</t>
  </si>
  <si>
    <t>66429</t>
  </si>
  <si>
    <t>اسلام عبدالله البيومي</t>
  </si>
  <si>
    <t>عقار رقم 31 ش محمد يوسف موسي - المنطقه الاولي - شرق مدينه نصر</t>
  </si>
  <si>
    <t>75062</t>
  </si>
  <si>
    <t>تامر عبدالسلام الشحات</t>
  </si>
  <si>
    <t>كفركلا الباب بجوار مسجد ابوسبع / مركز السنطه / الغربيه</t>
  </si>
  <si>
    <t>19065</t>
  </si>
  <si>
    <t>حكمه صليب</t>
  </si>
  <si>
    <t>24ش بديع الزمان_المنيا</t>
  </si>
  <si>
    <t>13357</t>
  </si>
  <si>
    <t>هاجر عبدالجواد (Abdeen)</t>
  </si>
  <si>
    <t>هاجر عبدالجواد</t>
  </si>
  <si>
    <t>ش الشهيد عبدالمنعم العديسي المنشيه</t>
  </si>
  <si>
    <t>28584</t>
  </si>
  <si>
    <t>رقم 28 ش المصيلحي</t>
  </si>
  <si>
    <t>91898</t>
  </si>
  <si>
    <t>حياه 2 - المقطم</t>
  </si>
  <si>
    <t>48161</t>
  </si>
  <si>
    <t>وليد محمد ابوضيف</t>
  </si>
  <si>
    <t>35ش مكهالمكرمه من ش عبدالمنعم</t>
  </si>
  <si>
    <t>23187</t>
  </si>
  <si>
    <t>محمد السباعي عبدالوهاب</t>
  </si>
  <si>
    <t>برج الابراهيميه حوض البكري ش جوده بدوي مسطرد شبرا الخيمه</t>
  </si>
  <si>
    <t>31234</t>
  </si>
  <si>
    <t>البترجي</t>
  </si>
  <si>
    <t>10ش 6 اكتوبر مساكن الوادي عين شمس</t>
  </si>
  <si>
    <t>82255</t>
  </si>
  <si>
    <t>ساره ابراهيم الورداني</t>
  </si>
  <si>
    <t>ش المستشفي شبرا اليمن_زفتي</t>
  </si>
  <si>
    <t>42827</t>
  </si>
  <si>
    <t>صفط رزيق ديرب نجم</t>
  </si>
  <si>
    <t>43119</t>
  </si>
  <si>
    <t>بلوك 26 منزل 23 _ موقف اتوبيس المنيره _ امبابه</t>
  </si>
  <si>
    <t>45662</t>
  </si>
  <si>
    <t>كرستين اسكندر (حاتم صبحي)</t>
  </si>
  <si>
    <t>135 ش. بكري عليوه من شارع الشهداء - ارض الجمعيه - ارض اللواء</t>
  </si>
  <si>
    <t>23185</t>
  </si>
  <si>
    <t>محمد احمد نبوي</t>
  </si>
  <si>
    <t>15مايو خزف وصيني مسطرد شبراالخيمه</t>
  </si>
  <si>
    <t>46209</t>
  </si>
  <si>
    <t>76221</t>
  </si>
  <si>
    <t>التاجوري</t>
  </si>
  <si>
    <t>عزبه اللحم امام هندسه كهرباءخلف الكوبري</t>
  </si>
  <si>
    <t>31848</t>
  </si>
  <si>
    <t>ش الفوال ش التوفيق الفيوم</t>
  </si>
  <si>
    <t>82187</t>
  </si>
  <si>
    <t>بركه الحدادين متفرع من ش . جشر ا</t>
  </si>
  <si>
    <t>100120</t>
  </si>
  <si>
    <t>الاشجار</t>
  </si>
  <si>
    <t>ش النصر منزل الشيخ حافظ -ابيس</t>
  </si>
  <si>
    <t>79901</t>
  </si>
  <si>
    <t>دعاء عبدالباقي محمد احمد</t>
  </si>
  <si>
    <t>ش المدارس -بندر قنا</t>
  </si>
  <si>
    <t>U 9001690</t>
  </si>
  <si>
    <t>جمعيه البر والوفاء ( م مجمع البر والوفاء ) طلخا</t>
  </si>
  <si>
    <t>طلخا الدقهليه</t>
  </si>
  <si>
    <t>36848</t>
  </si>
  <si>
    <t>سوزان عبدالظاهر السيد الدالي</t>
  </si>
  <si>
    <t>ميت يزيد منيا القمح شرقيه</t>
  </si>
  <si>
    <t>70376</t>
  </si>
  <si>
    <t>علي صيام</t>
  </si>
  <si>
    <t>طنطا القرش ش الخليفه رقم2</t>
  </si>
  <si>
    <t>90205</t>
  </si>
  <si>
    <t>كريمه مصطفي عمر</t>
  </si>
  <si>
    <t>بسيون ش البنك الاهلي من ش 23يوليو بم-زينب عبدالحليم-الغربيه</t>
  </si>
  <si>
    <t>33223</t>
  </si>
  <si>
    <t>اسامه السيد شومان</t>
  </si>
  <si>
    <t>قطور شارع الترعه المردوم امام محطه المياه / غربيه</t>
  </si>
  <si>
    <t>36531</t>
  </si>
  <si>
    <t>ش الجمهوريه الشرقي</t>
  </si>
  <si>
    <t>53812</t>
  </si>
  <si>
    <t>اسيوط - عماره الاوقاف</t>
  </si>
  <si>
    <t>86284</t>
  </si>
  <si>
    <t>بولا سعيد</t>
  </si>
  <si>
    <t>رقم1ش علام متفرع من ش الباسل-الاربعين</t>
  </si>
  <si>
    <t>36589</t>
  </si>
  <si>
    <t>حسن صابر</t>
  </si>
  <si>
    <t>14ش الرئيسي بم خالد محمد حسين</t>
  </si>
  <si>
    <t>41461</t>
  </si>
  <si>
    <t>مصطفي سيد محمد</t>
  </si>
  <si>
    <t>كفرالترعه الجديد</t>
  </si>
  <si>
    <t>58320</t>
  </si>
  <si>
    <t>ايمان عبدالمنعم السباعي بركه السبع</t>
  </si>
  <si>
    <t>عزبه عرفان حسن الجعفريه</t>
  </si>
  <si>
    <t>72559</t>
  </si>
  <si>
    <t>نادر شبرا الخيمه نقدي سياره</t>
  </si>
  <si>
    <t>منشيه عبدالمنعم رياض شبرا الخيمه</t>
  </si>
  <si>
    <t>78487</t>
  </si>
  <si>
    <t>ابو زياده (Abou Zeyada)</t>
  </si>
  <si>
    <t>ابوزياده لاداره الصيدليات</t>
  </si>
  <si>
    <t>45 ش الاسباط من ش يوسف فهمي الجزايرلي</t>
  </si>
  <si>
    <t>3090511</t>
  </si>
  <si>
    <t>مستشفي الدلتا عبد اللطيف</t>
  </si>
  <si>
    <t>4ش النقراشي الزقازيق</t>
  </si>
  <si>
    <t>88604</t>
  </si>
  <si>
    <t>ايمان محمد عبدالجواد</t>
  </si>
  <si>
    <t>2ش السادات ناحيه قسم حسن صالح الزقازيق-الشرقيه</t>
  </si>
  <si>
    <t>14620</t>
  </si>
  <si>
    <t>ش الطليحات القبليه-جهينه</t>
  </si>
  <si>
    <t>34963</t>
  </si>
  <si>
    <t>هاني محمد محمد الفقي</t>
  </si>
  <si>
    <t>ش داير الناحيه - سبرباي</t>
  </si>
  <si>
    <t>76791</t>
  </si>
  <si>
    <t>سهام عبدالله</t>
  </si>
  <si>
    <t>مقيم 5 شارع مكه بجوار ثلاجه جهينه - طريق اسكندريه مطروح -ك 22.5 قبلي</t>
  </si>
  <si>
    <t>91911</t>
  </si>
  <si>
    <t>دعاء حبارير</t>
  </si>
  <si>
    <t>مساكن القنابره التابعه للمشروع القومي</t>
  </si>
  <si>
    <t>68951</t>
  </si>
  <si>
    <t>اسماء محروس مرزوق</t>
  </si>
  <si>
    <t>بني محمد - المراونه - ش جسر طراد النيل</t>
  </si>
  <si>
    <t>24130</t>
  </si>
  <si>
    <t>ال عثمان</t>
  </si>
  <si>
    <t>4 م عبدالرحمن الكواكبي العجوزه</t>
  </si>
  <si>
    <t>14029</t>
  </si>
  <si>
    <t>راندا الغالي</t>
  </si>
  <si>
    <t>ش المحافظه القديمه امام شركه اتوبيس الخدمات العريش</t>
  </si>
  <si>
    <t>49338</t>
  </si>
  <si>
    <t>ابن حيان</t>
  </si>
  <si>
    <t>ش الجزيره الخضراء خلف المساكن الشعبيه</t>
  </si>
  <si>
    <t>69081</t>
  </si>
  <si>
    <t>بجوار شاليهات عثماسون</t>
  </si>
  <si>
    <t>96649</t>
  </si>
  <si>
    <t>محمود رضا الشهاوي</t>
  </si>
  <si>
    <t>ع15عبدالرؤوف رمضان من محمد جابر استاد بجوار-ام القري</t>
  </si>
  <si>
    <t>44927</t>
  </si>
  <si>
    <t>3 حاره سالم من ش محمد حسن - المنيره - امبابه</t>
  </si>
  <si>
    <t>34930</t>
  </si>
  <si>
    <t>نهي عبدالله بدر</t>
  </si>
  <si>
    <t>بشبيش مركز المحله الكبري شارع صلاح سالم بجوار طابونه العاجز / غربيه</t>
  </si>
  <si>
    <t>8180503</t>
  </si>
  <si>
    <t>شارع الجلاء _ اسيوط</t>
  </si>
  <si>
    <t>92546</t>
  </si>
  <si>
    <t>سمر عبدالعزيز</t>
  </si>
  <si>
    <t>30305</t>
  </si>
  <si>
    <t>كريم وصفي (جورج جمال)</t>
  </si>
  <si>
    <t>45ش رايل -حلوان</t>
  </si>
  <si>
    <t>84030</t>
  </si>
  <si>
    <t>احمد عبدالجابر خضر</t>
  </si>
  <si>
    <t>طنطا شارع محمد علوش من شارع سيدي عبدالمتعال العجيزي</t>
  </si>
  <si>
    <t>20865</t>
  </si>
  <si>
    <t>ش بورسعيد - بجوار مجلس المدينه</t>
  </si>
  <si>
    <t>78551</t>
  </si>
  <si>
    <t>الرجاء - بني سويف - الجزيره</t>
  </si>
  <si>
    <t>ش/ مقبل - بني سويف</t>
  </si>
  <si>
    <t>93372</t>
  </si>
  <si>
    <t>اميره الكبري</t>
  </si>
  <si>
    <t>روافع العيساويه - المنشاه</t>
  </si>
  <si>
    <t>79755</t>
  </si>
  <si>
    <t>دعاء حسن - صول ن</t>
  </si>
  <si>
    <t>صول - اطفيح - حلوان</t>
  </si>
  <si>
    <t>20299</t>
  </si>
  <si>
    <t>37593</t>
  </si>
  <si>
    <t>محمود العليمي</t>
  </si>
  <si>
    <t>53826</t>
  </si>
  <si>
    <t>مينا ميخائيل افرام</t>
  </si>
  <si>
    <t>قريهالطوابيه_م الفتح_اسيوط</t>
  </si>
  <si>
    <t>74158</t>
  </si>
  <si>
    <t>البلينا ش الشونه ش محمود فراج سوهاج</t>
  </si>
  <si>
    <t>26816</t>
  </si>
  <si>
    <t>82629</t>
  </si>
  <si>
    <t>محمود سمير غزال</t>
  </si>
  <si>
    <t>الدرايسه الكيلو 16 الهانوفيل خلف حلواني دمياط</t>
  </si>
  <si>
    <t>95014</t>
  </si>
  <si>
    <t>80881</t>
  </si>
  <si>
    <t>منيل شيحه طريق مصر اسيوط السريع بجوار المجمع الاسلامي / مركز ابوالنمرس / جيزه</t>
  </si>
  <si>
    <t>21491</t>
  </si>
  <si>
    <t>شريف عبدالغفار العقده</t>
  </si>
  <si>
    <t>76103</t>
  </si>
  <si>
    <t>محسن عبدالحكم</t>
  </si>
  <si>
    <t>قريه الاربع عزب / مركز كفرالدوار / محافظه البحيره</t>
  </si>
  <si>
    <t>32274</t>
  </si>
  <si>
    <t>كفرالمنشي القبلي م طنطا</t>
  </si>
  <si>
    <t>47369</t>
  </si>
  <si>
    <t>شيرين عوض جابر</t>
  </si>
  <si>
    <t>قريه جناكليس بملك فرج ميخائيل</t>
  </si>
  <si>
    <t>11197</t>
  </si>
  <si>
    <t>صابر احمد بلطيم نقدي</t>
  </si>
  <si>
    <t>35963</t>
  </si>
  <si>
    <t>53092</t>
  </si>
  <si>
    <t>باسم سمير عبدالنور</t>
  </si>
  <si>
    <t>ش الاسد من ربيع حزين الباروديه</t>
  </si>
  <si>
    <t>17117</t>
  </si>
  <si>
    <t>ساره محمد فهيم</t>
  </si>
  <si>
    <t>م2تعمير_مكهوالمدينهالمنورهع20_بورسعيد</t>
  </si>
  <si>
    <t>73769</t>
  </si>
  <si>
    <t>محمد سعيد الشرقاوي - مدينه الطيران</t>
  </si>
  <si>
    <t>147 شارع سعد الدسوقي - مدينه الطيران</t>
  </si>
  <si>
    <t>70214</t>
  </si>
  <si>
    <t>محمد محمود المنسي</t>
  </si>
  <si>
    <t>ش جيهان تقسيم 4 بجوار ش فريد ندا</t>
  </si>
  <si>
    <t>20910</t>
  </si>
  <si>
    <t>ش/ كمال النجار بجوار السكه الحديد الشهداء</t>
  </si>
  <si>
    <t>ام الزين -الزقازيق</t>
  </si>
  <si>
    <t>80842</t>
  </si>
  <si>
    <t>امير نحمد الله الدسوقي</t>
  </si>
  <si>
    <t>ش سعد زغلول -تقاطع اسكندر المقدوني توريل</t>
  </si>
  <si>
    <t>48480</t>
  </si>
  <si>
    <t>فندق الباشا ريزورت ش الشيراتون</t>
  </si>
  <si>
    <t>90079</t>
  </si>
  <si>
    <t>نهي حامد</t>
  </si>
  <si>
    <t>5ش/احمد حسن - بلوك11-م.التاسعه-م.نصر</t>
  </si>
  <si>
    <t>19085</t>
  </si>
  <si>
    <t>حنان محمود علي</t>
  </si>
  <si>
    <t>قريهالبهنسا المنيا بم محمدنجاح</t>
  </si>
  <si>
    <t>97951</t>
  </si>
  <si>
    <t>عزبه المخزنجي-الشوبك بسطا-الزقازيق</t>
  </si>
  <si>
    <t>92138</t>
  </si>
  <si>
    <t>نجلاء عبده محمد هندي الجديده</t>
  </si>
  <si>
    <t>اريمون  - كفرالشيخ</t>
  </si>
  <si>
    <t>77275</t>
  </si>
  <si>
    <t>جابر صادق</t>
  </si>
  <si>
    <t>ابوسعاده الكبري / الوسطاني / كفرسعد / دمياط</t>
  </si>
  <si>
    <t>77891</t>
  </si>
  <si>
    <t>احمد فايد عزبه النخل</t>
  </si>
  <si>
    <t>1ش محمد الشرويدي عين شمس الغربيه</t>
  </si>
  <si>
    <t>86392</t>
  </si>
  <si>
    <t>مريم مجدي ابراهيم جاد</t>
  </si>
  <si>
    <t>رقم6ش الجلاء رانيا التجاري-بنها</t>
  </si>
  <si>
    <t>33123</t>
  </si>
  <si>
    <t>احمد سامي المحله</t>
  </si>
  <si>
    <t>السبع بنات امام مدرسه صلاح الدين التجريبيه للغات - المحله</t>
  </si>
  <si>
    <t>39081</t>
  </si>
  <si>
    <t>محمد شعبان البيلي</t>
  </si>
  <si>
    <t>ش الثوره - امام بنك القاهره - بلقاس</t>
  </si>
  <si>
    <t>82561</t>
  </si>
  <si>
    <t>محمد صلاح عبدالسميع</t>
  </si>
  <si>
    <t>ش/23يوليو_كفرشكر_قليوبيه</t>
  </si>
  <si>
    <t>58123</t>
  </si>
  <si>
    <t>اميره محمد رمضان</t>
  </si>
  <si>
    <t>ع لطفي كوم اشو م كفرالدوار</t>
  </si>
  <si>
    <t>16739</t>
  </si>
  <si>
    <t>نواره</t>
  </si>
  <si>
    <t>كفرالمنازله امام الوحده الصحيه مركز كفرسعد دمياط</t>
  </si>
  <si>
    <t>76094</t>
  </si>
  <si>
    <t>رانيا حسن امام</t>
  </si>
  <si>
    <t>ش/عبدالسلام عارف_رشيد_بحيره</t>
  </si>
  <si>
    <t>36875</t>
  </si>
  <si>
    <t>شريف نوفل</t>
  </si>
  <si>
    <t>48ش عبدالمعطي الحمصاني بم خالد</t>
  </si>
  <si>
    <t>76207</t>
  </si>
  <si>
    <t>احمد هاشم الشرقاوي</t>
  </si>
  <si>
    <t>77527</t>
  </si>
  <si>
    <t>ايمن احمد النشار</t>
  </si>
  <si>
    <t>دماص / ميت غمر دقهليه</t>
  </si>
  <si>
    <t>72404</t>
  </si>
  <si>
    <t>رشا الفوال</t>
  </si>
  <si>
    <t>ش/الشهيد الشرقاوي_محله مرحوم_طنطا</t>
  </si>
  <si>
    <t>84310</t>
  </si>
  <si>
    <t>دعاء شعبان برهام</t>
  </si>
  <si>
    <t>92792</t>
  </si>
  <si>
    <t>اندرو انسي كامل</t>
  </si>
  <si>
    <t>نقدي سياره ش.النجاشي من ش.النبوي ا</t>
  </si>
  <si>
    <t>41634</t>
  </si>
  <si>
    <t>26ش- الخليج المصري -الوايلي الكبير</t>
  </si>
  <si>
    <t>85245</t>
  </si>
  <si>
    <t>85245 - العربي</t>
  </si>
  <si>
    <t>محمود محمد حسين</t>
  </si>
  <si>
    <t>ش احمد عرابي سور النادي الرياضي/ بني سويف</t>
  </si>
  <si>
    <t>54881</t>
  </si>
  <si>
    <t>الطليحات-جهينه الشرقيه</t>
  </si>
  <si>
    <t>18415</t>
  </si>
  <si>
    <t>محمد مهدي / الواحات</t>
  </si>
  <si>
    <t>الجمعيه/الباويطي/الواحات البحريه/الجيزه</t>
  </si>
  <si>
    <t>74080</t>
  </si>
  <si>
    <t>الشيماء زين الدين عبدالفتاح ميت كنانه</t>
  </si>
  <si>
    <t>ميت كنانه مركز طوخ</t>
  </si>
  <si>
    <t>84624</t>
  </si>
  <si>
    <t>مصطفي محمود عبده بدر</t>
  </si>
  <si>
    <t>قريه الغريب مركز زفتي بجوار مسجد الحاج عبدالكريم</t>
  </si>
  <si>
    <t>C 9999530</t>
  </si>
  <si>
    <t>37299</t>
  </si>
  <si>
    <t>8سوق المجاوره العاشرمن رمضان</t>
  </si>
  <si>
    <t>24854</t>
  </si>
  <si>
    <t>34 ش امين مصطفي من ش محمد عسكر من ش الزهراء عين شمس الشرقيه</t>
  </si>
  <si>
    <t>46865</t>
  </si>
  <si>
    <t>دمنهور - البحيره -ش منشاه غلاقه-خلف مسجد الهدايه</t>
  </si>
  <si>
    <t>14191</t>
  </si>
  <si>
    <t>بيشوي اسحق سمعان</t>
  </si>
  <si>
    <t>اولاد غازي /العسيرات</t>
  </si>
  <si>
    <t>86041</t>
  </si>
  <si>
    <t>هدي جمعه حسن ابراهيم</t>
  </si>
  <si>
    <t>رقم1ش المصرف مساكن الصفا-بم-احمد ابوزيد</t>
  </si>
  <si>
    <t>35654</t>
  </si>
  <si>
    <t>ابراهيم عطيه العوضي</t>
  </si>
  <si>
    <t>المناصافور ملك نجاح صديق حسن</t>
  </si>
  <si>
    <t>10044</t>
  </si>
  <si>
    <t>عماد الكاسح</t>
  </si>
  <si>
    <t>المدرسه الثانويه العسكريه - اسفل فندق مكه</t>
  </si>
  <si>
    <t>72114</t>
  </si>
  <si>
    <t>غاليه عبدالباسط مختار</t>
  </si>
  <si>
    <t>ميت يزيد مركز السنطه امام مسجد النوربحي</t>
  </si>
  <si>
    <t>81627</t>
  </si>
  <si>
    <t>كريم المليجي</t>
  </si>
  <si>
    <t>ش الشيخ يونس المنصوره</t>
  </si>
  <si>
    <t>31670</t>
  </si>
  <si>
    <t>كمال احمد كامل عبدالنبي</t>
  </si>
  <si>
    <t>49388</t>
  </si>
  <si>
    <t>العصافره قبلي شارع الربيع من الصفا والمروه</t>
  </si>
  <si>
    <t>16339</t>
  </si>
  <si>
    <t>الشيخ ضرغام مدينه عزبه البرج</t>
  </si>
  <si>
    <t>70462</t>
  </si>
  <si>
    <t>البنوان مركز المحله الكبري - شارع المسجد الكبير / غربيه</t>
  </si>
  <si>
    <t>50690</t>
  </si>
  <si>
    <t>شحاته الحداد</t>
  </si>
  <si>
    <t>7 ش ابراهيم راجي من مصطفي كامل بولكلي</t>
  </si>
  <si>
    <t>31776</t>
  </si>
  <si>
    <t>محمد كمال الدين عواد</t>
  </si>
  <si>
    <t>77598</t>
  </si>
  <si>
    <t>صبري عبدالعظيم- كفرحكيم ن/م</t>
  </si>
  <si>
    <t>ش محمود ابوشحاته من الوحده - كفرحكيم</t>
  </si>
  <si>
    <t>30439</t>
  </si>
  <si>
    <t>حسن محبوب _ القطاميه</t>
  </si>
  <si>
    <t>مدينه زهور المعادي - طريق القطلميه الدائري - عماره 4</t>
  </si>
  <si>
    <t>42597</t>
  </si>
  <si>
    <t>المعتمديه بجوار الدائري _ارض اللواء_بولاق الدكرور</t>
  </si>
  <si>
    <t>41089</t>
  </si>
  <si>
    <t>محسن العادلي محمد الجديده</t>
  </si>
  <si>
    <t>طنامل الشرقي</t>
  </si>
  <si>
    <t>37588</t>
  </si>
  <si>
    <t>ميت ابوعلي مركز الزقازيق</t>
  </si>
  <si>
    <t>90359</t>
  </si>
  <si>
    <t>العسقلاني</t>
  </si>
  <si>
    <t>المنصوره الدقهليه -ش الثوره</t>
  </si>
  <si>
    <t>59758</t>
  </si>
  <si>
    <t>رانيا السيد المتيت</t>
  </si>
  <si>
    <t>طنطاالغربيه -24ش وابور الدهان من شال</t>
  </si>
  <si>
    <t>69591</t>
  </si>
  <si>
    <t>عزبه عمرو طريق سنتريس</t>
  </si>
  <si>
    <t>84189</t>
  </si>
  <si>
    <t>ش/الجوارنه_تله_المنيا</t>
  </si>
  <si>
    <t>27553</t>
  </si>
  <si>
    <t>نجوي محروس</t>
  </si>
  <si>
    <t>13 ش عبدالعزيز البشري م الجديده</t>
  </si>
  <si>
    <t>35908</t>
  </si>
  <si>
    <t>الحسنيه ش المدارس</t>
  </si>
  <si>
    <t>80336</t>
  </si>
  <si>
    <t>ناديه مصطفي</t>
  </si>
  <si>
    <t>شارع المدرسه الثانوي - ميت شماس - بجوار فيلا هليل - المنوات الجيزه</t>
  </si>
  <si>
    <t>78647</t>
  </si>
  <si>
    <t>رضا محمود صبحي</t>
  </si>
  <si>
    <t>طوخ الاقلام -السنبلاوين</t>
  </si>
  <si>
    <t>U 9000367</t>
  </si>
  <si>
    <t>مستشفي النور الداخليه/نقدي شباك</t>
  </si>
  <si>
    <t>المحله الكبري شارع رفاعه الطهطاوي من شارع طلعت حرب / الغربيه</t>
  </si>
  <si>
    <t>5018063</t>
  </si>
  <si>
    <t>مستشفي وادي النيل</t>
  </si>
  <si>
    <t>ش وادي النيل خلف مجلس ا _ حمامات القبه - القاهره</t>
  </si>
  <si>
    <t>46822</t>
  </si>
  <si>
    <t>القدس - حوش عيسي - البحيره</t>
  </si>
  <si>
    <t>12433</t>
  </si>
  <si>
    <t>كوم هيثم</t>
  </si>
  <si>
    <t>31380</t>
  </si>
  <si>
    <t>الفيوم / الغرق قبلي مركز اطسا</t>
  </si>
  <si>
    <t>23941</t>
  </si>
  <si>
    <t>رقم 29 ش الشربيني - منشيه الحريه</t>
  </si>
  <si>
    <t>68934</t>
  </si>
  <si>
    <t>93378</t>
  </si>
  <si>
    <t>حمزه امين محمود حسن</t>
  </si>
  <si>
    <t>نقدي سياره المحامده القبليه</t>
  </si>
  <si>
    <t>28699</t>
  </si>
  <si>
    <t>15 محمد ابوزيد عزبه الورد _ المعادي</t>
  </si>
  <si>
    <t>57753</t>
  </si>
  <si>
    <t>36ش غازي الهلالي /ارض غنيم/شربين</t>
  </si>
  <si>
    <t>66690</t>
  </si>
  <si>
    <t>دعاء عبدالحفيظ</t>
  </si>
  <si>
    <t>ق العمرانه الكوم الاخضر م حوش عيسي</t>
  </si>
  <si>
    <t>73880</t>
  </si>
  <si>
    <t>رضا فزاع</t>
  </si>
  <si>
    <t>قريه ابوعدوي / ام الرزق / كفرسعد / دمياط</t>
  </si>
  <si>
    <t>48810</t>
  </si>
  <si>
    <t>شروق الشيخ الاسماعيليه</t>
  </si>
  <si>
    <t>حي الشيخ زايد خلف الملابس الجاهزه مسجد ام القري</t>
  </si>
  <si>
    <t>92148</t>
  </si>
  <si>
    <t>نهي السيد محمد</t>
  </si>
  <si>
    <t>1ش 15مايوتقاطع من ش احمد عرابي ابراج</t>
  </si>
  <si>
    <t>47945</t>
  </si>
  <si>
    <t>92530</t>
  </si>
  <si>
    <t>قريه الثالثه-منحل بذور-شمال التحرير-غ النوباريه</t>
  </si>
  <si>
    <t>54311</t>
  </si>
  <si>
    <t>ش كسر الحجر مدخل كيما</t>
  </si>
  <si>
    <t>85796</t>
  </si>
  <si>
    <t>ضياء ابراهيم سيبويه</t>
  </si>
  <si>
    <t>38490</t>
  </si>
  <si>
    <t>نجلاء فتحي محمد</t>
  </si>
  <si>
    <t>ش/ صبحي السعيد من ش/ المصرف عزبه الشال</t>
  </si>
  <si>
    <t>8180517</t>
  </si>
  <si>
    <t>مستشفي ساحل سليم</t>
  </si>
  <si>
    <t>ساحل سليم _ اسيوط</t>
  </si>
  <si>
    <t>98994</t>
  </si>
  <si>
    <t>كفر الشراقوره - ميت غمر-دقهليه</t>
  </si>
  <si>
    <t>85810</t>
  </si>
  <si>
    <t>مركز ببا - قريه الفقاعي</t>
  </si>
  <si>
    <t>85857</t>
  </si>
  <si>
    <t>مها ماهر محمد</t>
  </si>
  <si>
    <t>عراميه الديوان_القوصيه</t>
  </si>
  <si>
    <t>98149</t>
  </si>
  <si>
    <t>ميلاد فضل الله الجديده</t>
  </si>
  <si>
    <t>ش/الاستاد - الغردقه</t>
  </si>
  <si>
    <t>88828</t>
  </si>
  <si>
    <t>ناهد لبيب مينا- الاسماعيليه</t>
  </si>
  <si>
    <t>21ش البحري ووادي حلفا عرايشيه مصر -</t>
  </si>
  <si>
    <t>31976</t>
  </si>
  <si>
    <t>محمد السيد ربيع</t>
  </si>
  <si>
    <t>المشرك قبلي - يوسف الصديق</t>
  </si>
  <si>
    <t>48627</t>
  </si>
  <si>
    <t>الحسيني السيد احمد</t>
  </si>
  <si>
    <t>ش المدارس - عرايشه مصر</t>
  </si>
  <si>
    <t>16678</t>
  </si>
  <si>
    <t>ش الشونه من ش الدكتورعلي مشرفه</t>
  </si>
  <si>
    <t>65584</t>
  </si>
  <si>
    <t>هاني المصري</t>
  </si>
  <si>
    <t>عمروبن العاص/عزبهالعراوه/العامريه</t>
  </si>
  <si>
    <t>87438</t>
  </si>
  <si>
    <t>رقم73ش السلام-الدهار-الغردقه</t>
  </si>
  <si>
    <t>77065</t>
  </si>
  <si>
    <t>سامح حلمي نقدي</t>
  </si>
  <si>
    <t>الورديان - الاسكندريه - 19 ش. المتراس</t>
  </si>
  <si>
    <t>27383</t>
  </si>
  <si>
    <t>ميدان المطريه</t>
  </si>
  <si>
    <t>2ح قنديل اول شارع الكابلات الزيتون الغربيه ميدان المطريه</t>
  </si>
  <si>
    <t>24001</t>
  </si>
  <si>
    <t>احمد محمد الزواوي _ الخانكه</t>
  </si>
  <si>
    <t>سندوه -  بجوار الوحده الصحيه - مركز الخانكه - القليوبيه</t>
  </si>
  <si>
    <t>41504</t>
  </si>
  <si>
    <t>مني ابراهيم بوالعنين</t>
  </si>
  <si>
    <t>شارع وسط البندر</t>
  </si>
  <si>
    <t>29942</t>
  </si>
  <si>
    <t>انجي الحي السويسري</t>
  </si>
  <si>
    <t>عماره 35 ا المشروع السويسري م نصر</t>
  </si>
  <si>
    <t>72385</t>
  </si>
  <si>
    <t>خالد حمزه</t>
  </si>
  <si>
    <t>برج الفردوس - 19 شارع رشدي</t>
  </si>
  <si>
    <t>41815</t>
  </si>
  <si>
    <t>ياسر رفعت عبدالغني العلوي - منشاه الاخوه</t>
  </si>
  <si>
    <t>1031522</t>
  </si>
  <si>
    <t>ه. ت ص - عياده سيدي جابر</t>
  </si>
  <si>
    <t>خلف مستشفي الطلبه _ سبورتنج - الاسكندريه</t>
  </si>
  <si>
    <t>64394</t>
  </si>
  <si>
    <t>مريم ماهر - بشتيل ن / م</t>
  </si>
  <si>
    <t>1 ش البراء من ش سمير جوهر - بشتيل البلد - الوراق</t>
  </si>
  <si>
    <t>50994</t>
  </si>
  <si>
    <t>علاء يوسف</t>
  </si>
  <si>
    <t>الصالحيه الجديده - الاسكندريه - ش النصر من ش بطل السلام رقم100</t>
  </si>
  <si>
    <t>47516</t>
  </si>
  <si>
    <t>ابوحمص - اخر شارع المعهد الديني - مركز ابوحمص / البحيره</t>
  </si>
  <si>
    <t>91513</t>
  </si>
  <si>
    <t>محمد الشرقاوي والمعتز بالله</t>
  </si>
  <si>
    <t>ش-سعد سالمان-البرالشرقي-ش.الكوم</t>
  </si>
  <si>
    <t>97623</t>
  </si>
  <si>
    <t>2ش الواحه-مدينه قباء-جسرالسويس -امام</t>
  </si>
  <si>
    <t>17518</t>
  </si>
  <si>
    <t>اسامه ممدوح محمد</t>
  </si>
  <si>
    <t>دايرالناحيه_الحكامنه_بني سويف</t>
  </si>
  <si>
    <t>49643</t>
  </si>
  <si>
    <t>العجمي - الاسكندريه -ش ورشه البلاط - الهانوفيل</t>
  </si>
  <si>
    <t>12507</t>
  </si>
  <si>
    <t>بيشوي مرقس</t>
  </si>
  <si>
    <t>كوم بلال_طوخ_نقاده_قنا</t>
  </si>
  <si>
    <t>29747</t>
  </si>
  <si>
    <t>النورس (Abou Zeyada)</t>
  </si>
  <si>
    <t>رقم 2 ش محمود فهمي المعماري</t>
  </si>
  <si>
    <t>80104</t>
  </si>
  <si>
    <t>شريف فهمي - ببا ن</t>
  </si>
  <si>
    <t>طريق مستشفي ببا العام - ابوشربان</t>
  </si>
  <si>
    <t>83250</t>
  </si>
  <si>
    <t>فوقيه احمد طاهر</t>
  </si>
  <si>
    <t>سيلا-الفيوم</t>
  </si>
  <si>
    <t>72617</t>
  </si>
  <si>
    <t>12ش مسجد الحسن من ش المعتمديه ارض اللواء</t>
  </si>
  <si>
    <t>46181</t>
  </si>
  <si>
    <t>ابوالمطامير - البحيره -اول ش البغدادي</t>
  </si>
  <si>
    <t>57980</t>
  </si>
  <si>
    <t>اماني الملاح</t>
  </si>
  <si>
    <t>72421</t>
  </si>
  <si>
    <t>سمير اليمني</t>
  </si>
  <si>
    <t>قريه تفهنا الاشراف-ميت غمر-بم-محمد عطيه</t>
  </si>
  <si>
    <t>46545</t>
  </si>
  <si>
    <t>ش الوحده الزراعيه تقسم بدير</t>
  </si>
  <si>
    <t>71228</t>
  </si>
  <si>
    <t>احمد شحاته الرئيسيه</t>
  </si>
  <si>
    <t>الرئيسيه نجع حمادي</t>
  </si>
  <si>
    <t>63435</t>
  </si>
  <si>
    <t>محمد صادق - شها</t>
  </si>
  <si>
    <t>شها بجوار مسجد سيدي عبدالمجيد</t>
  </si>
  <si>
    <t>74584</t>
  </si>
  <si>
    <t>بناحيه كوبري جاويش مركز الحسينيه</t>
  </si>
  <si>
    <t>54333</t>
  </si>
  <si>
    <t>الاسواني</t>
  </si>
  <si>
    <t>ش الشنقراب_اسوان</t>
  </si>
  <si>
    <t>13175</t>
  </si>
  <si>
    <t>محمود الضبع</t>
  </si>
  <si>
    <t>68543</t>
  </si>
  <si>
    <t>السيد الهنداوي علي زعيتر</t>
  </si>
  <si>
    <t>31886</t>
  </si>
  <si>
    <t>هبه الله شفيق (Helmy)</t>
  </si>
  <si>
    <t>هبه الله شفيق</t>
  </si>
  <si>
    <t>المسله - الفيوم دار الرماد ش الحسن</t>
  </si>
  <si>
    <t>8180535</t>
  </si>
  <si>
    <t>مدريه الشئون الصحيه - عياده الجلديه</t>
  </si>
  <si>
    <t>ش منشيه الأمراء _ أسيوط</t>
  </si>
  <si>
    <t>U 9001138</t>
  </si>
  <si>
    <t>الجمعيه الشرعيه المحله - وحده ابن النفيس للغسيل الكلوي</t>
  </si>
  <si>
    <t>المنطقه الصناعيه ش احمد العسيوي المحله</t>
  </si>
  <si>
    <t>7018654</t>
  </si>
  <si>
    <t>مستشفي جمعيه رساله</t>
  </si>
  <si>
    <t>فيصل - الجيزه</t>
  </si>
  <si>
    <t>10163</t>
  </si>
  <si>
    <t>ش الثوره بجوار مركز الشرطه</t>
  </si>
  <si>
    <t>84001</t>
  </si>
  <si>
    <t>7 شارع المدينه المنوره من شارع المريوطيه خلف كشري العريس / فيصل / جيزه</t>
  </si>
  <si>
    <t>86814</t>
  </si>
  <si>
    <t>محمد محمود رمضان - الحمام - فوري</t>
  </si>
  <si>
    <t>شارع اسكندريه بجوار مدرسه الثانويه بنات / الحمام / مطروح</t>
  </si>
  <si>
    <t>78013</t>
  </si>
  <si>
    <t>84320</t>
  </si>
  <si>
    <t>شروق بهجات محمد</t>
  </si>
  <si>
    <t>3ش عبدون بشير-لاشين-الكوم الا خضر-فيصل</t>
  </si>
  <si>
    <t>26677</t>
  </si>
  <si>
    <t>مجدي سلام</t>
  </si>
  <si>
    <t>3ش محمدسليم م جبريل البساتين</t>
  </si>
  <si>
    <t>20739</t>
  </si>
  <si>
    <t>احمد محمد الشربيني</t>
  </si>
  <si>
    <t>قريه البلامون - قبلي ش داير الناحيه</t>
  </si>
  <si>
    <t>86477</t>
  </si>
  <si>
    <t>محمود مسعد عبدالمنصف - القناطر</t>
  </si>
  <si>
    <t>ش جسر البحر - بجوار محطه المياه - باسوس - القناطر الخيريه</t>
  </si>
  <si>
    <t>66905</t>
  </si>
  <si>
    <t>ع المرسه كوم البركه م كفرالدوار/ البحيره</t>
  </si>
  <si>
    <t>28081</t>
  </si>
  <si>
    <t>ابرام مكرم</t>
  </si>
  <si>
    <t>رقم 45 ش الحسيني تقسيم فريد زكي</t>
  </si>
  <si>
    <t>96068</t>
  </si>
  <si>
    <t>ماريز عادل اميل</t>
  </si>
  <si>
    <t>محل4مبني رقم مونا سي -نبق-شرم الشيخ</t>
  </si>
  <si>
    <t>76962</t>
  </si>
  <si>
    <t>ش جمال عبدالناصر -بجوار مسجد الروضه</t>
  </si>
  <si>
    <t>91553</t>
  </si>
  <si>
    <t>محمد يوسف ابوزيد</t>
  </si>
  <si>
    <t>الشوبك الغربي-البدرشين-بم-مجدي محمد الجيزه</t>
  </si>
  <si>
    <t>83041</t>
  </si>
  <si>
    <t>امل محمد جوده</t>
  </si>
  <si>
    <t>9 ش شكري القوتلي وش الجيش الاسماعيليه</t>
  </si>
  <si>
    <t>64871</t>
  </si>
  <si>
    <t>هاني ابوقمر (مها عاطف عسل)</t>
  </si>
  <si>
    <t>97 ش دارا سيدي جابر</t>
  </si>
  <si>
    <t>80780</t>
  </si>
  <si>
    <t>ماجده بشيخ العرب جرجا</t>
  </si>
  <si>
    <t>جرجا - الصفا والمروه المتفرع من شارع الامام الطبري - شيخ العرب سوهاج</t>
  </si>
  <si>
    <t>70914</t>
  </si>
  <si>
    <t>مي فخري (May Fakhry)</t>
  </si>
  <si>
    <t>مي فخري</t>
  </si>
  <si>
    <t>العقار رقم 135 شارع عبدالسلام عارف محل رقم 2 / جليم / اسكندريه</t>
  </si>
  <si>
    <t>44341</t>
  </si>
  <si>
    <t>ابوخليل _ الجيزه</t>
  </si>
  <si>
    <t>رقم 26 ش المامون - بمسجد الرحمن - ش المحطه</t>
  </si>
  <si>
    <t>43619</t>
  </si>
  <si>
    <t>136ش عبدالحميد حموده- المنيره - امبابه</t>
  </si>
  <si>
    <t>90486</t>
  </si>
  <si>
    <t>7قريه محمد فريد-ش مدخل القريه-عقار الاسكندريه</t>
  </si>
  <si>
    <t>94882</t>
  </si>
  <si>
    <t>ك21 مدخل اكتوبر2</t>
  </si>
  <si>
    <t>33569</t>
  </si>
  <si>
    <t>انور محمد البرلسي</t>
  </si>
  <si>
    <t>محله البرج ش/ البهي رقم 93 ناصيه ش/ احمدالغريب بملك زينب عبدالجليل</t>
  </si>
  <si>
    <t>67791</t>
  </si>
  <si>
    <t>وائل مصطفي</t>
  </si>
  <si>
    <t>8ش حلمي الزمر طناش اوسيم</t>
  </si>
  <si>
    <t>68491</t>
  </si>
  <si>
    <t>حاتم عبدالله</t>
  </si>
  <si>
    <t>الحي السابع مركز هنيدي -محل 118 البرج الثالث 6 اكتوبر</t>
  </si>
  <si>
    <t>37368</t>
  </si>
  <si>
    <t>محمد الحجر</t>
  </si>
  <si>
    <t>بهبناي - مركز الزقازيق / شرقيه</t>
  </si>
  <si>
    <t>40907</t>
  </si>
  <si>
    <t>عماد محمد عبدالعزيز</t>
  </si>
  <si>
    <t>كفرالحصه - طلخا - ملك محمد عبدالعزيز العيسوي</t>
  </si>
  <si>
    <t>37816</t>
  </si>
  <si>
    <t>نفيسه احمد الحديثه</t>
  </si>
  <si>
    <t>24621</t>
  </si>
  <si>
    <t>جبران</t>
  </si>
  <si>
    <t>قليوب _ القليوبيه _ سنديون</t>
  </si>
  <si>
    <t>82865</t>
  </si>
  <si>
    <t>حلمي طلعت عبدالعليم</t>
  </si>
  <si>
    <t>البرج القديم ش من جمال عبدالناصر</t>
  </si>
  <si>
    <t>83603</t>
  </si>
  <si>
    <t>سمر محمد مرسي</t>
  </si>
  <si>
    <t>15 ش الفنجري - الشديه</t>
  </si>
  <si>
    <t>41061</t>
  </si>
  <si>
    <t>مامون الزهيري</t>
  </si>
  <si>
    <t>اوليله -م. ميت غمر - محافظه الدقهليه</t>
  </si>
  <si>
    <t>49000</t>
  </si>
  <si>
    <t>ش ابوشحاته ابوعطوه</t>
  </si>
  <si>
    <t>16899</t>
  </si>
  <si>
    <t>احمد عبدالقادر المصراوي</t>
  </si>
  <si>
    <t>ع الهدي م3ش الفردوس/ت الزهور/بورسعيد</t>
  </si>
  <si>
    <t>14481</t>
  </si>
  <si>
    <t>الموقف القبلي - سوهاج</t>
  </si>
  <si>
    <t>3090518</t>
  </si>
  <si>
    <t>شركه الشرقيه للتجاره *نقدا سيوله</t>
  </si>
  <si>
    <t>ش العاشر من رمضان - الشرقيه</t>
  </si>
  <si>
    <t>68463</t>
  </si>
  <si>
    <t>رقم 2 ش مسجد الرحمن م ش الشهيد سمير جوهر</t>
  </si>
  <si>
    <t>34174</t>
  </si>
  <si>
    <t>عبدالله ابراهيم الحارتي</t>
  </si>
  <si>
    <t>المحله م البكري 16 عمار بن ياسر</t>
  </si>
  <si>
    <t>51631</t>
  </si>
  <si>
    <t>نيازي محمد</t>
  </si>
  <si>
    <t>شارع جميعي فلمنج رقم 31 ملك نيازي محمد احمد ت 4487555</t>
  </si>
  <si>
    <t>22218</t>
  </si>
  <si>
    <t>هيثم ابواليزيد الجندي</t>
  </si>
  <si>
    <t>الباجور - بير شمس</t>
  </si>
  <si>
    <t>71117</t>
  </si>
  <si>
    <t>هورين/بركه السبع</t>
  </si>
  <si>
    <t>13414</t>
  </si>
  <si>
    <t>وفاء عبدالمنعم</t>
  </si>
  <si>
    <t>ش الرحمه بجوار المعهد الديني-اسنا</t>
  </si>
  <si>
    <t>97581</t>
  </si>
  <si>
    <t>صابر غنيم</t>
  </si>
  <si>
    <t>عزبه الجنبيهي-ابوالشقاف-حوش عيسي</t>
  </si>
  <si>
    <t>95472</t>
  </si>
  <si>
    <t>عادل سليم</t>
  </si>
  <si>
    <t>ش/العشرين متفرع من ش/البحر-العشرين-شمال سيناء</t>
  </si>
  <si>
    <t>18078</t>
  </si>
  <si>
    <t>ش عبداللطيف قاسم اهناسيا</t>
  </si>
  <si>
    <t>41653</t>
  </si>
  <si>
    <t>نيفين فاروق كامل</t>
  </si>
  <si>
    <t>الشارع الجديد ميت غمر</t>
  </si>
  <si>
    <t>90275</t>
  </si>
  <si>
    <t>جابر ابوالحسن</t>
  </si>
  <si>
    <t>المدامود الغربي وحده شروق الاقصر</t>
  </si>
  <si>
    <t>85750</t>
  </si>
  <si>
    <t>ش كوبري ابوشنب امام مسجد الرحمن كفرحمزه ابوزعبل / الخانكه / القليوبيه</t>
  </si>
  <si>
    <t>3120520</t>
  </si>
  <si>
    <t>شركه القناه لرباط و أنوار السفن</t>
  </si>
  <si>
    <t>211 ش صفيه زغلول _ *بورسعيد * مقابل شيك تاريخه</t>
  </si>
  <si>
    <t>99682</t>
  </si>
  <si>
    <t>ريمون رسمي عشم روفائيل</t>
  </si>
  <si>
    <t>ش المجاهدين غرب البلد</t>
  </si>
  <si>
    <t>99ش ابن رحمون - منطقه الحضره</t>
  </si>
  <si>
    <t>54800</t>
  </si>
  <si>
    <t>محمد صلاح-ادفو -ن</t>
  </si>
  <si>
    <t>ادفو (ش23يوليو-امام مكتب البريد)</t>
  </si>
  <si>
    <t>38780</t>
  </si>
  <si>
    <t>ميت غمردقهليه -شارع سكه دقادوس</t>
  </si>
  <si>
    <t>43998</t>
  </si>
  <si>
    <t>11ش سيد بشير متفرع من ش النخيل</t>
  </si>
  <si>
    <t>14194</t>
  </si>
  <si>
    <t>مزاته مركز دار السلام</t>
  </si>
  <si>
    <t>66778</t>
  </si>
  <si>
    <t>سامح زكريا</t>
  </si>
  <si>
    <t>شارع السلام مع شارع عمر المختار / ارض الفولي خلف شارع الظاهريه / الاسكندريه</t>
  </si>
  <si>
    <t>11421</t>
  </si>
  <si>
    <t>قريه الشقه بملك زمزم حسن حسين</t>
  </si>
  <si>
    <t>75482</t>
  </si>
  <si>
    <t>احمد ربيع عبدالحميد احمد</t>
  </si>
  <si>
    <t>ش دايرالناحيه طريق الوحدهالصحيه قمن العروس</t>
  </si>
  <si>
    <t>12876</t>
  </si>
  <si>
    <t>عاصم - عزبه البوصه</t>
  </si>
  <si>
    <t>نجع الشيخ حسين - عزبه البوصه</t>
  </si>
  <si>
    <t>92360</t>
  </si>
  <si>
    <t>18701</t>
  </si>
  <si>
    <t>التوحيد - صندفا ت</t>
  </si>
  <si>
    <t>شارع السكه الحديد - صندفا- بني مزار</t>
  </si>
  <si>
    <t>S 8000503</t>
  </si>
  <si>
    <t>فارما توداي</t>
  </si>
  <si>
    <t>الطابق الارضي رقم4ش يوسف المتفرع من ش رمزي فرج-امام سنترال الهرم-الجيزه</t>
  </si>
  <si>
    <t>38596</t>
  </si>
  <si>
    <t>8ش/صلاح الدين الايوبي توريل الجديده</t>
  </si>
  <si>
    <t>95529</t>
  </si>
  <si>
    <t>عبدالله عبدالعزيز ابوزيد</t>
  </si>
  <si>
    <t>26ش/محمد غريب - الزقازيق</t>
  </si>
  <si>
    <t>49257</t>
  </si>
  <si>
    <t>سوق الصفا التجاري المجاوره الثالته محل رقم 24</t>
  </si>
  <si>
    <t>26354</t>
  </si>
  <si>
    <t>7ش د_حافظ ابراهيم مدينه نصر</t>
  </si>
  <si>
    <t>35940</t>
  </si>
  <si>
    <t>كفررجب - جوار مدرسه عزيز اباظه الاعدادي</t>
  </si>
  <si>
    <t>87575</t>
  </si>
  <si>
    <t>احمد جوهر ابوحمص</t>
  </si>
  <si>
    <t>ش ناصر امام بنك التنميه</t>
  </si>
  <si>
    <t>26208</t>
  </si>
  <si>
    <t>23ش محمد عثمان _ من ش عبدالحميد مكي</t>
  </si>
  <si>
    <t>19436</t>
  </si>
  <si>
    <t>ليديه شلبي</t>
  </si>
  <si>
    <t>صفط الشرقيه_المنيا برسوم</t>
  </si>
  <si>
    <t>44436</t>
  </si>
  <si>
    <t>رقم 8 ش جمال عبدالناصر - ترسا</t>
  </si>
  <si>
    <t>72525</t>
  </si>
  <si>
    <t>محمد محمد الجوهري</t>
  </si>
  <si>
    <t>67تقسيم جمعيه عين شمس ش يوسف صبري ابوطالب حي السلام مدينه السلام</t>
  </si>
  <si>
    <t>41879</t>
  </si>
  <si>
    <t>اميره حمدي عباده</t>
  </si>
  <si>
    <t>ميت عدلان_بني عبيد_دقهليه</t>
  </si>
  <si>
    <t>75557</t>
  </si>
  <si>
    <t>جورج حليم بولص</t>
  </si>
  <si>
    <t>ش مدخل منشاه عاصم - ظاظا</t>
  </si>
  <si>
    <t>26971</t>
  </si>
  <si>
    <t>20احمدابوجسار/ع الوالده/حلوان</t>
  </si>
  <si>
    <t>18918</t>
  </si>
  <si>
    <t>انور محمود عكوش</t>
  </si>
  <si>
    <t>قريه عطف حيدر_العدوه_المنيا</t>
  </si>
  <si>
    <t>100286</t>
  </si>
  <si>
    <t>65ش/ابوبكرالصديق-مدينه الحمام-مطروح</t>
  </si>
  <si>
    <t>54774</t>
  </si>
  <si>
    <t>مروه محمد توفيق</t>
  </si>
  <si>
    <t>ت مساكن العاملين حي بورفؤاد 441406</t>
  </si>
  <si>
    <t>95304</t>
  </si>
  <si>
    <t>ياسمين محمد عصام امين</t>
  </si>
  <si>
    <t>قريه الناصريه - بني مزار - المنيا</t>
  </si>
  <si>
    <t>93008</t>
  </si>
  <si>
    <t>قطعه3المركزالرئيسي-مدينه المعراج</t>
  </si>
  <si>
    <t>84445</t>
  </si>
  <si>
    <t>شاهيناز احمد دراز</t>
  </si>
  <si>
    <t>طريق اسكندريه مطروح / الكيلو 25.5 بحري - محافظه الاسكندريه</t>
  </si>
  <si>
    <t>52578</t>
  </si>
  <si>
    <t>ابوالعيون</t>
  </si>
  <si>
    <t>شارع بورسعيـد ديروط</t>
  </si>
  <si>
    <t>83611</t>
  </si>
  <si>
    <t>احمد امين عبدالسلام</t>
  </si>
  <si>
    <t>رياض باشا_امام المسجد الكبير</t>
  </si>
  <si>
    <t>38811</t>
  </si>
  <si>
    <t>كفرالجوهري</t>
  </si>
  <si>
    <t>31973</t>
  </si>
  <si>
    <t>وليد جابرالغابه م اطسا</t>
  </si>
  <si>
    <t>قريه الغابه مركز اطسا الفيوم</t>
  </si>
  <si>
    <t>29972</t>
  </si>
  <si>
    <t>ايمان (Delmar &amp; Attalah)</t>
  </si>
  <si>
    <t>تقسيم البدر قطعه 4 بلوك 16 النزهه الجديده</t>
  </si>
  <si>
    <t>69115</t>
  </si>
  <si>
    <t>عمر - قنا ن-م</t>
  </si>
  <si>
    <t>ش بحري البلد</t>
  </si>
  <si>
    <t>95831</t>
  </si>
  <si>
    <t>ايمان طلعت</t>
  </si>
  <si>
    <t>ابورجوان البحري</t>
  </si>
  <si>
    <t>70884</t>
  </si>
  <si>
    <t>يوسف صافي يوسف</t>
  </si>
  <si>
    <t>1ش الشهيد احمد حمدي الطوابق فيصل بجوار الدائري</t>
  </si>
  <si>
    <t>31446</t>
  </si>
  <si>
    <t>راقي سمعان</t>
  </si>
  <si>
    <t>ميدان الحواتم_الفيوم</t>
  </si>
  <si>
    <t>88473</t>
  </si>
  <si>
    <t>محمد طارق - حكومي-S</t>
  </si>
  <si>
    <t>شارع علي بن ابي طالب من شارع الرحاب المعموره(محمد السيد)</t>
  </si>
  <si>
    <t>70990</t>
  </si>
  <si>
    <t>النزهه - البرجاس - السنبلاوين</t>
  </si>
  <si>
    <t>ش النزهه البرجاس -السنبلاوين - الدقهليه</t>
  </si>
  <si>
    <t>18679</t>
  </si>
  <si>
    <t>49شارع مصطفي فهمي المنيا</t>
  </si>
  <si>
    <t>14292</t>
  </si>
  <si>
    <t>المنشيهالجديدهبم شحاته مهران</t>
  </si>
  <si>
    <t>34248</t>
  </si>
  <si>
    <t>عصمت السيد</t>
  </si>
  <si>
    <t>ناصيهش عبدالغني عياد طنطا</t>
  </si>
  <si>
    <t>93135</t>
  </si>
  <si>
    <t>كريمه احمد عبده</t>
  </si>
  <si>
    <t>العديسات قبلي-نجع قباح الاقصر</t>
  </si>
  <si>
    <t>29510</t>
  </si>
  <si>
    <t>ش شريف-عماد الدين</t>
  </si>
  <si>
    <t>86587</t>
  </si>
  <si>
    <t>خديجه محمد انور</t>
  </si>
  <si>
    <t>ش شاويش -من جمال عبدالناصر</t>
  </si>
  <si>
    <t>83641</t>
  </si>
  <si>
    <t>رانيا احمد حامد</t>
  </si>
  <si>
    <t>ش/مصرف ماقوس_ابوقرقاص_المنيا</t>
  </si>
  <si>
    <t>100313</t>
  </si>
  <si>
    <t>نجلاء محمد رضوان</t>
  </si>
  <si>
    <t>منشاه النصر-ابوقرقاص -بم السيد محمد ابوقرقاص -المنيا</t>
  </si>
  <si>
    <t>73807</t>
  </si>
  <si>
    <t>سوزان مسعد - طناح حكومي</t>
  </si>
  <si>
    <t>طناح / المنصوره دقهليه</t>
  </si>
  <si>
    <t>35787</t>
  </si>
  <si>
    <t>احمد محمد عبدالحافظ</t>
  </si>
  <si>
    <t>بناحيه العزازي</t>
  </si>
  <si>
    <t>95080</t>
  </si>
  <si>
    <t>طحانوب – شبين القناطر – بملك ا</t>
  </si>
  <si>
    <t>91660</t>
  </si>
  <si>
    <t>الخولي - الزقازيق</t>
  </si>
  <si>
    <t>56488</t>
  </si>
  <si>
    <t>البوشي</t>
  </si>
  <si>
    <t>الزقازيق - الشرقيه -برج علي زكي امام كوبري ال</t>
  </si>
  <si>
    <t>94877</t>
  </si>
  <si>
    <t>روماني يوسف</t>
  </si>
  <si>
    <t>رقم2*3عماره ب تقاطع ام سلطان وابن سهلان الورديان-الاسكندريه</t>
  </si>
  <si>
    <t>U 9000576</t>
  </si>
  <si>
    <t>مستشفي تبارك - عمرانيه</t>
  </si>
  <si>
    <t>63 شارع الثلاثيني -- عمرانيه</t>
  </si>
  <si>
    <t>90633</t>
  </si>
  <si>
    <t>صافي</t>
  </si>
  <si>
    <t>باكوس- الاسكندريه -38 ابراهيم شريف مصطفي كا</t>
  </si>
  <si>
    <t>44236</t>
  </si>
  <si>
    <t>26 ش الثوره العياط</t>
  </si>
  <si>
    <t>50810</t>
  </si>
  <si>
    <t>عائشه فتحي</t>
  </si>
  <si>
    <t>محمد فخر الدين خلف مدرسه فاطمه الزهراء</t>
  </si>
  <si>
    <t>28002</t>
  </si>
  <si>
    <t>27939</t>
  </si>
  <si>
    <t>وجدي وادي حوف</t>
  </si>
  <si>
    <t>46 23 زهراء حلوان _ وادي حوف_</t>
  </si>
  <si>
    <t>40553</t>
  </si>
  <si>
    <t>سعد عبدالعزيز</t>
  </si>
  <si>
    <t>43328</t>
  </si>
  <si>
    <t>مايكل كمال المنيب ن م</t>
  </si>
  <si>
    <t>محل 7 عماره 1شباب 4 المنيب</t>
  </si>
  <si>
    <t>10183</t>
  </si>
  <si>
    <t>محمد مجدي محمد غازي</t>
  </si>
  <si>
    <t>الخادميه_مدينه كفرالشيخ</t>
  </si>
  <si>
    <t>45241</t>
  </si>
  <si>
    <t>النيل تابع ان ايه دبليو</t>
  </si>
  <si>
    <t>118ش النيل الدقي</t>
  </si>
  <si>
    <t>75885</t>
  </si>
  <si>
    <t>سعد ولسن تكلا</t>
  </si>
  <si>
    <t>اولاد ابراهيم_حوض الحشاش_اسيوط</t>
  </si>
  <si>
    <t>50620</t>
  </si>
  <si>
    <t>سلوي السيد نقدي</t>
  </si>
  <si>
    <t>عقل باشا سيدي بشر قبلي</t>
  </si>
  <si>
    <t>93487</t>
  </si>
  <si>
    <t>الحسن الجديده</t>
  </si>
  <si>
    <t>قريه بني غني-سمالوط</t>
  </si>
  <si>
    <t>82102</t>
  </si>
  <si>
    <t>مينا زكريا اسطفانوس الجديده</t>
  </si>
  <si>
    <t>الغردقه - متفرع من ش المدارس امتداد</t>
  </si>
  <si>
    <t>91919</t>
  </si>
  <si>
    <t>47ش الحريه-المطريه</t>
  </si>
  <si>
    <t>3080535</t>
  </si>
  <si>
    <t>MOH - Kidney Unit - Kfour Al Ghab</t>
  </si>
  <si>
    <t>74289</t>
  </si>
  <si>
    <t>سلوي مصطفي لبشتين</t>
  </si>
  <si>
    <t>ش/ابراهيم ابوزيد_المحله الكبري</t>
  </si>
  <si>
    <t>74409</t>
  </si>
  <si>
    <t>ايمان عبدالحليم بدوي - الصوفي</t>
  </si>
  <si>
    <t>ش السكه الحديد0عزبه حسن جعفر-الحلافي</t>
  </si>
  <si>
    <t>30134</t>
  </si>
  <si>
    <t>شروق النفري (بتول الشبراوي)</t>
  </si>
  <si>
    <t>سوق32-ش حاتم الطائي-ش سيف الدين برقوق</t>
  </si>
  <si>
    <t>69772</t>
  </si>
  <si>
    <t>هند محمد شعبان</t>
  </si>
  <si>
    <t>كفربولين مركز كوم حماده .</t>
  </si>
  <si>
    <t>S 8000072</t>
  </si>
  <si>
    <t>مخزن الاتحاد الصيدلي</t>
  </si>
  <si>
    <t>المنيا بني مزار</t>
  </si>
  <si>
    <t>8180539</t>
  </si>
  <si>
    <t>وزاره الصحه- مستشفي الصحه النفسيه</t>
  </si>
  <si>
    <t>81373</t>
  </si>
  <si>
    <t>علي نبيل محمد النبوي</t>
  </si>
  <si>
    <t>سلامون القماش- المنصوره</t>
  </si>
  <si>
    <t>81025</t>
  </si>
  <si>
    <t>ناهد عبدالعال - العياط ن ايصال</t>
  </si>
  <si>
    <t>بيدف - العياط - بجوار مسجد الرحمن الشرقي</t>
  </si>
  <si>
    <t>30192</t>
  </si>
  <si>
    <t>تامر الجاولي</t>
  </si>
  <si>
    <t>1 ش السيده خديجه - مدينه السلام</t>
  </si>
  <si>
    <t>69043</t>
  </si>
  <si>
    <t>جانييت سامي</t>
  </si>
  <si>
    <t>ش مشرقي بم قدريه خليل سليمان</t>
  </si>
  <si>
    <t>35055</t>
  </si>
  <si>
    <t>وليد ابراهيم صلاح (هند مصطفي الغمراوي)</t>
  </si>
  <si>
    <t>33 ش - عبدالرحمن شاهين - ابوراضي - المحله الكبري</t>
  </si>
  <si>
    <t>93434</t>
  </si>
  <si>
    <t>الحسين محمد الحسن</t>
  </si>
  <si>
    <t>طفنيس المطاعنه - اسنا</t>
  </si>
  <si>
    <t>48797</t>
  </si>
  <si>
    <t>سرور</t>
  </si>
  <si>
    <t>رقم34ش سعد زغلول-حسين حسن الاسماعيليه</t>
  </si>
  <si>
    <t>53316</t>
  </si>
  <si>
    <t>سعيد سيد عبدالكريم</t>
  </si>
  <si>
    <t>ش الشهيد احمد حمدي _صنبو_ديروط</t>
  </si>
  <si>
    <t>19712</t>
  </si>
  <si>
    <t>ميلاد بشري</t>
  </si>
  <si>
    <t>دفش سمالوط_المنيا</t>
  </si>
  <si>
    <t>79400</t>
  </si>
  <si>
    <t>عسران فوزي</t>
  </si>
  <si>
    <t>كوم زمران_الدلنجات_البحيره</t>
  </si>
  <si>
    <t>7016304</t>
  </si>
  <si>
    <t>مستشفي بولاق الدكرور العام</t>
  </si>
  <si>
    <t>80898</t>
  </si>
  <si>
    <t>شيماء عفش</t>
  </si>
  <si>
    <t>حوش عيسي_ط.دمنهور_ابوالمطامير</t>
  </si>
  <si>
    <t>39221</t>
  </si>
  <si>
    <t>منيه النصردقهليه - النزل</t>
  </si>
  <si>
    <t>69681</t>
  </si>
  <si>
    <t>محمد اسلام احمد</t>
  </si>
  <si>
    <t>اخميم ش خلف مجلس المدينه جمعيه كافل اليتم</t>
  </si>
  <si>
    <t>29977</t>
  </si>
  <si>
    <t>مساكن الاباجيه بلوك 25 مدخل واحد</t>
  </si>
  <si>
    <t>66440</t>
  </si>
  <si>
    <t>ش مدرسهابراهيم رضوان/الجماليه</t>
  </si>
  <si>
    <t>28992</t>
  </si>
  <si>
    <t>الخليل (حجاج)</t>
  </si>
  <si>
    <t>19 ش محمد حسن الجمل من عباس العقاد</t>
  </si>
  <si>
    <t>12429</t>
  </si>
  <si>
    <t>العمره_ابوتشت_قنا</t>
  </si>
  <si>
    <t>54208</t>
  </si>
  <si>
    <t>هشام حماده طه محمد</t>
  </si>
  <si>
    <t>ش الجيش/منفلوط/اسيوط</t>
  </si>
  <si>
    <t>42657</t>
  </si>
  <si>
    <t>سعيد امين</t>
  </si>
  <si>
    <t>وردان ش السوق</t>
  </si>
  <si>
    <t>33058</t>
  </si>
  <si>
    <t>ابراهيم عبدالمطلب ابوعلي</t>
  </si>
  <si>
    <t>منشاه نظيف - م. سمنود</t>
  </si>
  <si>
    <t>88846</t>
  </si>
  <si>
    <t>دمياط / السنانيه / الشيخ سديد / بجوار مسجد بدوي</t>
  </si>
  <si>
    <t>50248</t>
  </si>
  <si>
    <t>تامر غالي شفيق السبعاوي برج</t>
  </si>
  <si>
    <t>المجاوره الرابعه سوق مبارك محل رقم 52 برج العرب</t>
  </si>
  <si>
    <t>44243</t>
  </si>
  <si>
    <t>24 شارع دويدار -شبرامنت</t>
  </si>
  <si>
    <t>28292</t>
  </si>
  <si>
    <t>احمد عبدالصادق عين شمس</t>
  </si>
  <si>
    <t>ش مسجد الوطنيه منشيه السد العالي</t>
  </si>
  <si>
    <t>18649</t>
  </si>
  <si>
    <t>اشرف شعبان محمد العدوه</t>
  </si>
  <si>
    <t>بان العلم العدوه</t>
  </si>
  <si>
    <t>98695</t>
  </si>
  <si>
    <t>نرمين الفيومي</t>
  </si>
  <si>
    <t>ش كفرطهرمس 19حوض الثلاث-صفط اللبن الجيزه</t>
  </si>
  <si>
    <t>22185</t>
  </si>
  <si>
    <t>هاني اديب جرجس</t>
  </si>
  <si>
    <t>بمم طريق تلا طنوب</t>
  </si>
  <si>
    <t>29056</t>
  </si>
  <si>
    <t>رقم 3 ش بستان الجيش</t>
  </si>
  <si>
    <t>78025</t>
  </si>
  <si>
    <t>طلعت حرب - الحرجه قبلي - البلينا</t>
  </si>
  <si>
    <t>الحرجه قبلي - البلينا - سمطا - سوهاج</t>
  </si>
  <si>
    <t>44131</t>
  </si>
  <si>
    <t>همت ابوشوشه</t>
  </si>
  <si>
    <t>24ش متولي الشعراوي المريوطيه</t>
  </si>
  <si>
    <t>25172</t>
  </si>
  <si>
    <t>رقم 16 حاره راتب باشا</t>
  </si>
  <si>
    <t>99311</t>
  </si>
  <si>
    <t>ابراهيم فوزي</t>
  </si>
  <si>
    <t>اشمون الرمان / دكرنس</t>
  </si>
  <si>
    <t>26622</t>
  </si>
  <si>
    <t>98307</t>
  </si>
  <si>
    <t>محمود محمد الوكيل</t>
  </si>
  <si>
    <t>ش/كمال الوكيل من ش/الصوامع-زفتي</t>
  </si>
  <si>
    <t>52989</t>
  </si>
  <si>
    <t>اللاهون</t>
  </si>
  <si>
    <t>87554</t>
  </si>
  <si>
    <t>نور الدين فتحي علي الانصاري</t>
  </si>
  <si>
    <t>المصاص ش بديع الزمان متفرع بين</t>
  </si>
  <si>
    <t>100192</t>
  </si>
  <si>
    <t>محمود ابوحجاره</t>
  </si>
  <si>
    <t>ميت غمر-ش النصر-خلف المحكمه الجديده بم ورثه الحاج انسي الغريب-الدقهليه</t>
  </si>
  <si>
    <t>54142</t>
  </si>
  <si>
    <t>2ش محمود هاشم عرب الحصن</t>
  </si>
  <si>
    <t>82667</t>
  </si>
  <si>
    <t>ايناس كمال عبدالكريم</t>
  </si>
  <si>
    <t>قريه كوم المحرص -بني موسي</t>
  </si>
  <si>
    <t>73381</t>
  </si>
  <si>
    <t>شيماء عبدالواحد سيد</t>
  </si>
  <si>
    <t>ش/شكري القوتلي من صلاح الدين_اشمون</t>
  </si>
  <si>
    <t>87190</t>
  </si>
  <si>
    <t>محمود حامد البغدادي</t>
  </si>
  <si>
    <t>ش الملائه متفرع من دايرالناحيه-اويش الحجر</t>
  </si>
  <si>
    <t>24356</t>
  </si>
  <si>
    <t>الصفا شبراالبلد</t>
  </si>
  <si>
    <t>5ش زكريا خلف كليه الزراعه</t>
  </si>
  <si>
    <t>S 8000689</t>
  </si>
  <si>
    <t>النور فارما</t>
  </si>
  <si>
    <t>طنطا ش تقسيم بنك ناصرالمتفرع من ش المعاهده-الغربيه</t>
  </si>
  <si>
    <t>17494</t>
  </si>
  <si>
    <t>احمد فتحي -مازورهسمسطابني سويف</t>
  </si>
  <si>
    <t>ش الناصيه - مازوره</t>
  </si>
  <si>
    <t>35342</t>
  </si>
  <si>
    <t>الخالدي</t>
  </si>
  <si>
    <t>منشيهالسادات بجوارمعرض المسلمي</t>
  </si>
  <si>
    <t>71465</t>
  </si>
  <si>
    <t>كفرعوانه مركز ايتاي البارود</t>
  </si>
  <si>
    <t>79749</t>
  </si>
  <si>
    <t>حسام الدين -- شبرا الخيمه ب</t>
  </si>
  <si>
    <t>ش القسم م قسم تاني</t>
  </si>
  <si>
    <t>S 8000123</t>
  </si>
  <si>
    <t>قنال المحموديهامام باب شركهالن</t>
  </si>
  <si>
    <t>66763</t>
  </si>
  <si>
    <t>ساره ابوضيف</t>
  </si>
  <si>
    <t>طهطا - شطوره - جزيره شاروه امام الوحده الصحيه - نجع البتببت</t>
  </si>
  <si>
    <t>50487</t>
  </si>
  <si>
    <t>اشرف عامر (رشا زيد &amp; يونس)</t>
  </si>
  <si>
    <t>368ش طريق الحريه/رمل الاسكندريه</t>
  </si>
  <si>
    <t>12192</t>
  </si>
  <si>
    <t>ش كوم عيسي - الصهرج - قنا</t>
  </si>
  <si>
    <t>95076</t>
  </si>
  <si>
    <t>المركز</t>
  </si>
  <si>
    <t>ش الشرفاء شبين القناطر بملك اب</t>
  </si>
  <si>
    <t>31355</t>
  </si>
  <si>
    <t>اميره زين العابدين - سنورس ن</t>
  </si>
  <si>
    <t>شارع احمد شوقي - سنورس</t>
  </si>
  <si>
    <t>72604</t>
  </si>
  <si>
    <t>ياسر محمد سليمان</t>
  </si>
  <si>
    <t>الطوايره / المنزله / دقهليه</t>
  </si>
  <si>
    <t>37597</t>
  </si>
  <si>
    <t>محمود الهادي</t>
  </si>
  <si>
    <t>16716</t>
  </si>
  <si>
    <t>ملاطيه</t>
  </si>
  <si>
    <t>ملاطيه مغاغه</t>
  </si>
  <si>
    <t>20287</t>
  </si>
  <si>
    <t>ش الجلاء اشمون</t>
  </si>
  <si>
    <t>84432</t>
  </si>
  <si>
    <t>ش السوق متفرع من ش القاهره سيدي بشر قبلي(يحيي)</t>
  </si>
  <si>
    <t>26472</t>
  </si>
  <si>
    <t>دعاء الجديده (كليوباترا)</t>
  </si>
  <si>
    <t>78 شارع عياد واصف تقاطع علي حسن امام مودرن سكول</t>
  </si>
  <si>
    <t>31543</t>
  </si>
  <si>
    <t>شيماء حمدي كمال عبدالمعبود</t>
  </si>
  <si>
    <t>ش مسجد الشيخ حسن-جردو-اطسا الفيوم</t>
  </si>
  <si>
    <t>81838</t>
  </si>
  <si>
    <t>عبير النحراوي</t>
  </si>
  <si>
    <t>عزبه فرج مركز الزرقا - ملك اسماعيل اسماعيل يوسف النادي</t>
  </si>
  <si>
    <t>78330</t>
  </si>
  <si>
    <t>بنك الاسكان ع 49 محل 2</t>
  </si>
  <si>
    <t>48667</t>
  </si>
  <si>
    <t>34112</t>
  </si>
  <si>
    <t>عادل احمد محمد اسماعيل</t>
  </si>
  <si>
    <t>كفرالزيات - الغربيه - قسطا</t>
  </si>
  <si>
    <t>92023</t>
  </si>
  <si>
    <t>فاطمه صبحي</t>
  </si>
  <si>
    <t>27361</t>
  </si>
  <si>
    <t>مروه (مهند محمود)</t>
  </si>
  <si>
    <t>47ش كورنيش النيل</t>
  </si>
  <si>
    <t>86273</t>
  </si>
  <si>
    <t>امير صبري عبدالسلام</t>
  </si>
  <si>
    <t>كفرحشاد_كفرالزيات</t>
  </si>
  <si>
    <t>66665</t>
  </si>
  <si>
    <t>حلمي - الصيادين الزقازيق</t>
  </si>
  <si>
    <t>الزقازيق الصيادين</t>
  </si>
  <si>
    <t>90263</t>
  </si>
  <si>
    <t>يارا طارق</t>
  </si>
  <si>
    <t>راس غارب- شارع الجنينه رقم13 - مساكن سوريا</t>
  </si>
  <si>
    <t>12820</t>
  </si>
  <si>
    <t>صباح عياد</t>
  </si>
  <si>
    <t>السلاميه نجع حمادي</t>
  </si>
  <si>
    <t>26596</t>
  </si>
  <si>
    <t>مار مرقس رمسيس</t>
  </si>
  <si>
    <t>74ش كلوت بك - الموسكي - وسط البلد</t>
  </si>
  <si>
    <t>93066</t>
  </si>
  <si>
    <t>بله المستجده-بني مزار المنيا</t>
  </si>
  <si>
    <t>92249</t>
  </si>
  <si>
    <t>الهضبه</t>
  </si>
  <si>
    <t>30388</t>
  </si>
  <si>
    <t>41ش طوسون شبرا البلد</t>
  </si>
  <si>
    <t>71300</t>
  </si>
  <si>
    <t>ش الجمهوريه بم عبدالحميد علي</t>
  </si>
  <si>
    <t>100486</t>
  </si>
  <si>
    <t>79127</t>
  </si>
  <si>
    <t>ياسمين النبوي الجديده</t>
  </si>
  <si>
    <t>شارع المحطه ميت قرشي / ميت غمر / دقهليه</t>
  </si>
  <si>
    <t>35696</t>
  </si>
  <si>
    <t>اثار محمد برعي</t>
  </si>
  <si>
    <t>رقم 32 بهنباي - محمد منصور النحال</t>
  </si>
  <si>
    <t>26204</t>
  </si>
  <si>
    <t>بلوك 120 مساكن الزاويه</t>
  </si>
  <si>
    <t>93748</t>
  </si>
  <si>
    <t>محمد عبدالرحيم علي</t>
  </si>
  <si>
    <t>عزبه ضيف - ش علي ماهر بجوار مصنع الكرتون</t>
  </si>
  <si>
    <t>46929</t>
  </si>
  <si>
    <t>ايمان البنا</t>
  </si>
  <si>
    <t>ش جسر البحر</t>
  </si>
  <si>
    <t>16780</t>
  </si>
  <si>
    <t>كفرسعد - دمياط -التوفيقيه</t>
  </si>
  <si>
    <t>1031642</t>
  </si>
  <si>
    <t>جمعيه رعايه الأطفال مرضي العنايه المركزه</t>
  </si>
  <si>
    <t>مستشفي أطفال الشاطبي شالأسكندريه نقدا سيوله</t>
  </si>
  <si>
    <t>3080518</t>
  </si>
  <si>
    <t>مستشفي الزرقا المركزي</t>
  </si>
  <si>
    <t>مقابل شيك تاريخه _ دمياط</t>
  </si>
  <si>
    <t>7016429</t>
  </si>
  <si>
    <t>مركز اورام دارالسلام (هرمل سابقا)</t>
  </si>
  <si>
    <t>دار السلام - القاهره</t>
  </si>
  <si>
    <t>21460</t>
  </si>
  <si>
    <t>سمير بركه السبع</t>
  </si>
  <si>
    <t>مدينه بركه السبع</t>
  </si>
  <si>
    <t>15795</t>
  </si>
  <si>
    <t>نجع الديك</t>
  </si>
  <si>
    <t>43560</t>
  </si>
  <si>
    <t>1ش النصر _ كفرالسلمانيه _ وراق العرب - امبابه</t>
  </si>
  <si>
    <t>36244</t>
  </si>
  <si>
    <t>68593</t>
  </si>
  <si>
    <t>مصطفي فتحي حامد</t>
  </si>
  <si>
    <t>كفرطناح - امام الكوبري الجديد - مركز المنصوره - دقهليه</t>
  </si>
  <si>
    <t>71103</t>
  </si>
  <si>
    <t>صباح حسن زيدان - جزي</t>
  </si>
  <si>
    <t>جزي ش الشهيد احمد ياسين - منوف - المنوفيه</t>
  </si>
  <si>
    <t>90211</t>
  </si>
  <si>
    <t>محسن فريد نقدا</t>
  </si>
  <si>
    <t>جريده الحسنيه شرقيه</t>
  </si>
  <si>
    <t>24140</t>
  </si>
  <si>
    <t>كفرشكر قليوبيه - اسنيت</t>
  </si>
  <si>
    <t>86884</t>
  </si>
  <si>
    <t>السيد محمد - الاحايوه - ن</t>
  </si>
  <si>
    <t>90763</t>
  </si>
  <si>
    <t>طنطاالغربيه - ش الامين</t>
  </si>
  <si>
    <t>100414</t>
  </si>
  <si>
    <t>رضا حماده عبدالوهاب</t>
  </si>
  <si>
    <t>بجوار الموقف القديم- اسنا الزنيقه</t>
  </si>
  <si>
    <t>75863</t>
  </si>
  <si>
    <t>رحمه عاشور</t>
  </si>
  <si>
    <t>317حدائق الاهرام_البوابه4_مينا</t>
  </si>
  <si>
    <t>79650</t>
  </si>
  <si>
    <t>سلوي حافظ احمد</t>
  </si>
  <si>
    <t>ش مجلس المدينه - بجوار شركه باتا - المجمع التجاري - سفاجا - سوهاج</t>
  </si>
  <si>
    <t>39857</t>
  </si>
  <si>
    <t>84471</t>
  </si>
  <si>
    <t>نبيل السيد الحديثه ج</t>
  </si>
  <si>
    <t>ش التحرير قنطرهغ412060/411202</t>
  </si>
  <si>
    <t>69757</t>
  </si>
  <si>
    <t>هبه السيد عطيه الخصوص نقدي</t>
  </si>
  <si>
    <t>شارع المقابر الخصوص الخانكه</t>
  </si>
  <si>
    <t>83534</t>
  </si>
  <si>
    <t>رضا امين جرجس توماس</t>
  </si>
  <si>
    <t>6اكتوبر-الحي11-مجاوره 4 عماره 14</t>
  </si>
  <si>
    <t>U 9000795</t>
  </si>
  <si>
    <t>14ش عبدالعزيزطلعت ق8بلوك101المنقةالسادسة م.نصر</t>
  </si>
  <si>
    <t>37164</t>
  </si>
  <si>
    <t>26378</t>
  </si>
  <si>
    <t>فخري الظاهر</t>
  </si>
  <si>
    <t>21ش ادريس راغب الظاهر</t>
  </si>
  <si>
    <t>79100</t>
  </si>
  <si>
    <t>نهاد عطيه - الرحمانيه</t>
  </si>
  <si>
    <t>الرحمانيه - ش جسر النيل - ملك علي ر</t>
  </si>
  <si>
    <t>87243</t>
  </si>
  <si>
    <t>حماده حسن - مغاغه</t>
  </si>
  <si>
    <t>اطنيه مركز مغاغه</t>
  </si>
  <si>
    <t>30491</t>
  </si>
  <si>
    <t>85ش محمد فريد _ امام مسجد عماد الدين_عابدين</t>
  </si>
  <si>
    <t>21125</t>
  </si>
  <si>
    <t>ايمن جمال محمدي</t>
  </si>
  <si>
    <t>ميت القصري /مركز قويسنا</t>
  </si>
  <si>
    <t>34770</t>
  </si>
  <si>
    <t>مروه محمد داوود</t>
  </si>
  <si>
    <t>ش-معاذ بن جبل عزبه البهلوان المحله</t>
  </si>
  <si>
    <t>25115</t>
  </si>
  <si>
    <t>مينا رزق عطيه (هناء)</t>
  </si>
  <si>
    <t>1ش طارق عابدين من الرشاح عين شمس</t>
  </si>
  <si>
    <t>91036</t>
  </si>
  <si>
    <t>انجي الجميزي</t>
  </si>
  <si>
    <t>المحله الكبري شارع الزغل</t>
  </si>
  <si>
    <t>23698</t>
  </si>
  <si>
    <t>هبه محمد محمد حسنين</t>
  </si>
  <si>
    <t>ش دايرالناحيه بلتان مركزطوخ-بم-السيد</t>
  </si>
  <si>
    <t>81568</t>
  </si>
  <si>
    <t>تامر زكريا - الزقازيق</t>
  </si>
  <si>
    <t>19 ش المدينه المنوره حي السلام - الزقازيق</t>
  </si>
  <si>
    <t>89379</t>
  </si>
  <si>
    <t>جهاد جمال محمد السيد</t>
  </si>
  <si>
    <t>مدخل طحوريا-شبين القناطر-بم-طه محمد القليوبيه</t>
  </si>
  <si>
    <t>11773</t>
  </si>
  <si>
    <t>هيفاء ابوجبل</t>
  </si>
  <si>
    <t>ابوكبير - الشرقيه - ش . النقراشي</t>
  </si>
  <si>
    <t>15452</t>
  </si>
  <si>
    <t>امام الكوبري عرب بني واصل الكتكاته</t>
  </si>
  <si>
    <t>17086</t>
  </si>
  <si>
    <t>خالد محمود حامد</t>
  </si>
  <si>
    <t>مساكن5000ع1736_بورسعيد</t>
  </si>
  <si>
    <t>70874</t>
  </si>
  <si>
    <t>وسيم كرم عطيه</t>
  </si>
  <si>
    <t>الغردقه الكوثر بجوار حضانه جرين لايف</t>
  </si>
  <si>
    <t>25173</t>
  </si>
  <si>
    <t>رامي جرجس فهمي</t>
  </si>
  <si>
    <t>18ش عبدالعزيزيوسف امتدادتاج ال</t>
  </si>
  <si>
    <t>35210</t>
  </si>
  <si>
    <t>50763</t>
  </si>
  <si>
    <t>صفاء احمد فؤاد</t>
  </si>
  <si>
    <t>مساكن الكيلوا 21 بلوك 31 محل 8/9</t>
  </si>
  <si>
    <t>54639</t>
  </si>
  <si>
    <t>محمد احمد سليم حسنين</t>
  </si>
  <si>
    <t>ش جمال عبدالناصر نصرالنوبه</t>
  </si>
  <si>
    <t>51794</t>
  </si>
  <si>
    <t>باكوس- الاسكندريه - 2ش حسن الرشيدي من مصطفي كامل</t>
  </si>
  <si>
    <t>76943</t>
  </si>
  <si>
    <t>ياسر جمعه سعد</t>
  </si>
  <si>
    <t>بناحيه كفرهربيط / ابوكبير</t>
  </si>
  <si>
    <t>33263</t>
  </si>
  <si>
    <t>اشرف جمعه</t>
  </si>
  <si>
    <t>84383</t>
  </si>
  <si>
    <t>بسام مصطفي ثابت محمد</t>
  </si>
  <si>
    <t>قريهالكرم-ابوقرقاص -بم صالح عويس</t>
  </si>
  <si>
    <t>U 9001248</t>
  </si>
  <si>
    <t>مستشفي البسمه التخصصي</t>
  </si>
  <si>
    <t>منوف /شارع عياده/منوفيه بملك ه</t>
  </si>
  <si>
    <t>50561</t>
  </si>
  <si>
    <t>سامح سامي ويصا</t>
  </si>
  <si>
    <t>اول قريه بهيج برج العرب</t>
  </si>
  <si>
    <t>26416</t>
  </si>
  <si>
    <t>فوزيه حلوان</t>
  </si>
  <si>
    <t>ترعه السيل حدائق حلوان</t>
  </si>
  <si>
    <t>19423</t>
  </si>
  <si>
    <t>كفرالصالحين</t>
  </si>
  <si>
    <t>كفرالصالحين ـ مغاغه</t>
  </si>
  <si>
    <t>72936</t>
  </si>
  <si>
    <t>محمود احمد -بندار ن</t>
  </si>
  <si>
    <t>بندار الكرمانيه سوهاج</t>
  </si>
  <si>
    <t>42386</t>
  </si>
  <si>
    <t>2ش الشهيد وهبه توفيق من ش محمد ناصف من كولدير جزيره الدهب</t>
  </si>
  <si>
    <t>23506</t>
  </si>
  <si>
    <t>30998</t>
  </si>
  <si>
    <t>3 ش علي عبدالرحيم</t>
  </si>
  <si>
    <t>96807</t>
  </si>
  <si>
    <t>شيماء ابراهيم -نزله حنا ن م</t>
  </si>
  <si>
    <t>نزله حنا -الفشن – بني سويف</t>
  </si>
  <si>
    <t>53432</t>
  </si>
  <si>
    <t>عبدالباقي احمد حسين</t>
  </si>
  <si>
    <t>ش احمد ماهر - ديروط</t>
  </si>
  <si>
    <t>47542</t>
  </si>
  <si>
    <t>علاء الدين الزغبي</t>
  </si>
  <si>
    <t>قريه ابودره-لقانه-مركزشبراخيت-محافظه البحيره</t>
  </si>
  <si>
    <t>26460</t>
  </si>
  <si>
    <t>رقم 2 ش حسن غريب _ترعه الجبل</t>
  </si>
  <si>
    <t>39797</t>
  </si>
  <si>
    <t>99370</t>
  </si>
  <si>
    <t>ايه احمد الجيزاوي</t>
  </si>
  <si>
    <t>الجوسق-بلبيس</t>
  </si>
  <si>
    <t>F 2000043</t>
  </si>
  <si>
    <t>مستشفى الخلفاء الراشدين (El-Ezzaby)</t>
  </si>
  <si>
    <t>مستشفي الخلفاء الراشدين (ص/ العزبي)</t>
  </si>
  <si>
    <t>1 ش السباق داخل مستشفي الخلفاء الراشدين مصر الجديده</t>
  </si>
  <si>
    <t>70148</t>
  </si>
  <si>
    <t>ابوقوره - المقطم نقدي</t>
  </si>
  <si>
    <t>المقطم- المنطقه (س) - الهضبه العليا ش 9 رقم 9109</t>
  </si>
  <si>
    <t>22952</t>
  </si>
  <si>
    <t>عماد الدين احمد حسن</t>
  </si>
  <si>
    <t>ش مجمع المدارس كفرعيبان</t>
  </si>
  <si>
    <t>26342</t>
  </si>
  <si>
    <t>فاديه انور حلمي</t>
  </si>
  <si>
    <t>121ش طومانباي مع ش زغلول</t>
  </si>
  <si>
    <t>34469</t>
  </si>
  <si>
    <t>محمد احمد غباشي</t>
  </si>
  <si>
    <t>نفيا / مركز طنطا / بجوار مسجد سيدي قمر الدوله / غربيه</t>
  </si>
  <si>
    <t>90067</t>
  </si>
  <si>
    <t>مصطفي رفعت حميد / الباجور</t>
  </si>
  <si>
    <t>ش الشاذلي / الباجور / منوفيه</t>
  </si>
  <si>
    <t>10513</t>
  </si>
  <si>
    <t>علي فرج علي</t>
  </si>
  <si>
    <t>ش الفتح امام مدرسه التجاريه الثانويه فوه</t>
  </si>
  <si>
    <t>35567</t>
  </si>
  <si>
    <t>سعد-العاشر</t>
  </si>
  <si>
    <t>مركز المدينه التجاري اسواق المدينه</t>
  </si>
  <si>
    <t>71227</t>
  </si>
  <si>
    <t>احمد شبيب</t>
  </si>
  <si>
    <t>شارع الامام علي بن ابي طالب المتفرع من ش التلفزيون - الاقصر</t>
  </si>
  <si>
    <t>30112</t>
  </si>
  <si>
    <t>20-ش- المدينه المنوره --النزهه الجديده</t>
  </si>
  <si>
    <t>92154</t>
  </si>
  <si>
    <t>فاقوس-نعمان/ترخيص6322</t>
  </si>
  <si>
    <t>23717</t>
  </si>
  <si>
    <t>هشام الشاذلي</t>
  </si>
  <si>
    <t>بنها - الحرس الوطني - ش السكه الحديد</t>
  </si>
  <si>
    <t>28871</t>
  </si>
  <si>
    <t>الحرم_باب الشعريه</t>
  </si>
  <si>
    <t>ش الحسين</t>
  </si>
  <si>
    <t>84949</t>
  </si>
  <si>
    <t>نسمه محمد عبدالحميد محمد</t>
  </si>
  <si>
    <t>ش/وجيد_مقبل_بني سويف</t>
  </si>
  <si>
    <t>79336</t>
  </si>
  <si>
    <t>ياسر محمود عبدالرازق</t>
  </si>
  <si>
    <t>نواج / مركز طنطا / بجوار مقابر نواج</t>
  </si>
  <si>
    <t>S 8000765</t>
  </si>
  <si>
    <t>شركه النادي فارمسي شريف احمد سعيد</t>
  </si>
  <si>
    <t>11محور كريزي ووتر محل2 مجمع امريكان</t>
  </si>
  <si>
    <t>40431</t>
  </si>
  <si>
    <t>رحاب مصطفي الجديده - طلخا</t>
  </si>
  <si>
    <t>برج النيل شارع البحر / طلخا</t>
  </si>
  <si>
    <t>42795</t>
  </si>
  <si>
    <t>شيرين غالي</t>
  </si>
  <si>
    <t>1ش حمدي السيد من عمر عبدالعزيز _الطالبيه</t>
  </si>
  <si>
    <t>38244</t>
  </si>
  <si>
    <t>4 شارع محمود ناصر ناصيه شارع منصور (شارع السنترال)</t>
  </si>
  <si>
    <t>89068</t>
  </si>
  <si>
    <t>محمد جمال احمد محجوب</t>
  </si>
  <si>
    <t>شبشير/طملاي/مركز منوف</t>
  </si>
  <si>
    <t>79992</t>
  </si>
  <si>
    <t>راس الخليج دقهليه -.</t>
  </si>
  <si>
    <t>59043</t>
  </si>
  <si>
    <t>جيهان عبدالعال ( الورديان)</t>
  </si>
  <si>
    <t>4ش حافظ حسن الورديان مينا البصل الاسكندريه</t>
  </si>
  <si>
    <t>30711</t>
  </si>
  <si>
    <t>40 ش الشيخ منصور ع النخل</t>
  </si>
  <si>
    <t>46085</t>
  </si>
  <si>
    <t>ريهام و هبه</t>
  </si>
  <si>
    <t>ش عبدالباقي سرور - ابوالريش - دمنهور</t>
  </si>
  <si>
    <t>11996</t>
  </si>
  <si>
    <t>ياسمين حسين دشنا6745733</t>
  </si>
  <si>
    <t>ش طراد النيل/دشنا/قنا</t>
  </si>
  <si>
    <t>47584</t>
  </si>
  <si>
    <t>عمرو و حازم القلتاوي</t>
  </si>
  <si>
    <t>شارع مدرسه التجاره- متفرع من شارع محمود ابوشلوع</t>
  </si>
  <si>
    <t>52605</t>
  </si>
  <si>
    <t>احمد حسنين احمد</t>
  </si>
  <si>
    <t>قريه مساره مللك خيري محمود</t>
  </si>
  <si>
    <t>32740</t>
  </si>
  <si>
    <t>ش الرديني - من سعد زغلول - المحله</t>
  </si>
  <si>
    <t>97646</t>
  </si>
  <si>
    <t>2ش/عمرعبدالعال-بهوت-نبروه-دقهليه</t>
  </si>
  <si>
    <t>28839</t>
  </si>
  <si>
    <t>الزقازيق - الشرقيه -بعد موقف المنصوره</t>
  </si>
  <si>
    <t>57760</t>
  </si>
  <si>
    <t>السيع ابارشرقيهعزبهراشدسليمان</t>
  </si>
  <si>
    <t>78898</t>
  </si>
  <si>
    <t>احمد حلمي البنهاوي - بلقاس حكومي</t>
  </si>
  <si>
    <t>شارع سعفان بلقاس دقهليه</t>
  </si>
  <si>
    <t>56089</t>
  </si>
  <si>
    <t>اشرف _ بوش ن</t>
  </si>
  <si>
    <t>97521</t>
  </si>
  <si>
    <t>سهام / ساحل طهطا</t>
  </si>
  <si>
    <t>ش الاتحاد / ساحل طهطا/ طهطا سوهاج</t>
  </si>
  <si>
    <t>18291</t>
  </si>
  <si>
    <t>احمد محمد لملوم</t>
  </si>
  <si>
    <t>عزبه ميهوب الديب - مناشي ابوصير الملق - الواسطي</t>
  </si>
  <si>
    <t>78135</t>
  </si>
  <si>
    <t>اخر سور نادي الرحاب امام البوابه ا</t>
  </si>
  <si>
    <t>24312</t>
  </si>
  <si>
    <t>63 ش مدرسه الثانويه مساكن نوبار شبرا الخيمه</t>
  </si>
  <si>
    <t>57481</t>
  </si>
  <si>
    <t>الكمال الزقازيق</t>
  </si>
  <si>
    <t>ميدان عرابي خلف شركه بيع المصنوعات</t>
  </si>
  <si>
    <t>38704</t>
  </si>
  <si>
    <t>وليد شعبان</t>
  </si>
  <si>
    <t>5019279</t>
  </si>
  <si>
    <t>مستشفي سيدي صالح الجعفري</t>
  </si>
  <si>
    <t>17ش الشيخ صالح الجعفري _ الدراسه - القاهره /ت-5918786</t>
  </si>
  <si>
    <t>48316</t>
  </si>
  <si>
    <t>ايمان فاروق سليم</t>
  </si>
  <si>
    <t>العاشرمن رمضان_القصير_البحرالاحمر</t>
  </si>
  <si>
    <t>80236</t>
  </si>
  <si>
    <t>عزبه الكاتب مركز دمنهور</t>
  </si>
  <si>
    <t>34021</t>
  </si>
  <si>
    <t>شريف ابراهيم القصاص</t>
  </si>
  <si>
    <t>جوجر/طلخا /دقهليه</t>
  </si>
  <si>
    <t>35043</t>
  </si>
  <si>
    <t>وفاء الصفتي</t>
  </si>
  <si>
    <t>ش الرزقه العمومي - مشله</t>
  </si>
  <si>
    <t>U 9000684</t>
  </si>
  <si>
    <t>م ماهي السيد - قليوب-نقدي سياره</t>
  </si>
  <si>
    <t>22781</t>
  </si>
  <si>
    <t>ش المستودع القلج الخانكه بم اشرف محمد</t>
  </si>
  <si>
    <t>44797</t>
  </si>
  <si>
    <t>ش 23 يوليو خلف مركز الشرطه</t>
  </si>
  <si>
    <t>64719</t>
  </si>
  <si>
    <t>منار مصطفي محمد</t>
  </si>
  <si>
    <t>محطهالشرقي /مجلس المحلي /سرس الليان</t>
  </si>
  <si>
    <t>33550</t>
  </si>
  <si>
    <t>امل محمد ابراهيم يونس</t>
  </si>
  <si>
    <t>ش الاصلاح الزراعي بلتاج قطور</t>
  </si>
  <si>
    <t>93079</t>
  </si>
  <si>
    <t>يارا عاطف</t>
  </si>
  <si>
    <t>1031249</t>
  </si>
  <si>
    <t>مستشفي النزهه الجديده</t>
  </si>
  <si>
    <t>58ش نبيل الوقاد - محرم بك</t>
  </si>
  <si>
    <t>45278</t>
  </si>
  <si>
    <t>37 ش كراته ناصيه علي مبارك الطالبيه _ الهرم</t>
  </si>
  <si>
    <t>34277</t>
  </si>
  <si>
    <t>علي بدوي دره</t>
  </si>
  <si>
    <t>25961</t>
  </si>
  <si>
    <t>23ش بكر العطار من شارع العشيرين اخر اتوبيس 44 عين شمس الشرقيه</t>
  </si>
  <si>
    <t>96824</t>
  </si>
  <si>
    <t>عبير جاهين</t>
  </si>
  <si>
    <t>ش/الجيش المصري-امام جراج ش.المياه-ابوالريش-دمنهور</t>
  </si>
  <si>
    <t>68264</t>
  </si>
  <si>
    <t>1 ش التعاون الصالحيه - كوبري الناموس</t>
  </si>
  <si>
    <t>11959</t>
  </si>
  <si>
    <t>عماد ظريف</t>
  </si>
  <si>
    <t>حاجر جبل هو/نجع حمادي</t>
  </si>
  <si>
    <t>33032</t>
  </si>
  <si>
    <t>ابتسام الموافي الجديده</t>
  </si>
  <si>
    <t>محله زياد منيه سمنود امام بنك ناصر الاجتماعي علي الطريق العمومي</t>
  </si>
  <si>
    <t>99252</t>
  </si>
  <si>
    <t>ش الشعراوي – سمسطا</t>
  </si>
  <si>
    <t>52954</t>
  </si>
  <si>
    <t>المعاون احمد محمد محمد</t>
  </si>
  <si>
    <t>قريه قراره بملك فتحي احمد فرغل</t>
  </si>
  <si>
    <t>18075</t>
  </si>
  <si>
    <t>مصطفي ابوالقاسم - بني عفانبني سويف</t>
  </si>
  <si>
    <t>ش المصرف اهناسيا</t>
  </si>
  <si>
    <t>13539</t>
  </si>
  <si>
    <t>رشا معتوق-قنا ن</t>
  </si>
  <si>
    <t>ش بحري البلد-قنا</t>
  </si>
  <si>
    <t>86024</t>
  </si>
  <si>
    <t>سمر عبداللطيف</t>
  </si>
  <si>
    <t>قريه عطا الله / سيف الدين / الزرقا</t>
  </si>
  <si>
    <t>45376</t>
  </si>
  <si>
    <t>ايليا حلمي الحديثه - العمرانيه</t>
  </si>
  <si>
    <t>52ش ابوالعلا خلف سنترال العمرانيه الجديده</t>
  </si>
  <si>
    <t>47259</t>
  </si>
  <si>
    <t>سامي محمد طه</t>
  </si>
  <si>
    <t>دمنهور - البحيره -ابوالريش خلف مساكن الايوا</t>
  </si>
  <si>
    <t>28256</t>
  </si>
  <si>
    <t>احمد سمير البساتين نم</t>
  </si>
  <si>
    <t>ش رئاسه الجمهوريه - عماره رقم 4 محل رقم 2 عمائر رئاسه الجمهوريه</t>
  </si>
  <si>
    <t>81717</t>
  </si>
  <si>
    <t>احمد محمد علي الجديده</t>
  </si>
  <si>
    <t>ش/مستشفي الحميات_الوابورات_ارمنت</t>
  </si>
  <si>
    <t>31754</t>
  </si>
  <si>
    <t>54ش الجمهوريه الشيخ سالم</t>
  </si>
  <si>
    <t>80304</t>
  </si>
  <si>
    <t>المختار - بدين</t>
  </si>
  <si>
    <t>بدين - المنصوره</t>
  </si>
  <si>
    <t>33854</t>
  </si>
  <si>
    <t>رامي عبدالله ابوهيف - محله خلف - م. سمنود - محافظه الغربيه</t>
  </si>
  <si>
    <t>محله خلف - سمنود</t>
  </si>
  <si>
    <t>17141</t>
  </si>
  <si>
    <t>شهبوب</t>
  </si>
  <si>
    <t>14ش الشهيد الجيار وعبدالهادي</t>
  </si>
  <si>
    <t>12345</t>
  </si>
  <si>
    <t>24213</t>
  </si>
  <si>
    <t>ش مصرف الحصه بجوارسور مركز شباب طوخ</t>
  </si>
  <si>
    <t>94267</t>
  </si>
  <si>
    <t>عمرو الجديده - كفرحكيم ن.م</t>
  </si>
  <si>
    <t>كفرحكيم الشارع الرئيسي خلف مس</t>
  </si>
  <si>
    <t>79515</t>
  </si>
  <si>
    <t>شيماء فتحي طاهر محمود</t>
  </si>
  <si>
    <t>الداخله-موط</t>
  </si>
  <si>
    <t>62384</t>
  </si>
  <si>
    <t>فتحي رشاد سالم</t>
  </si>
  <si>
    <t>ديمشلت دقهليه بم عصام عبدالوهاب</t>
  </si>
  <si>
    <t>44340</t>
  </si>
  <si>
    <t>محمود عزت (ابوخطوه)</t>
  </si>
  <si>
    <t>رقم 32 ش الشعب - العمرانيه الغربيه</t>
  </si>
  <si>
    <t>24403</t>
  </si>
  <si>
    <t>14812</t>
  </si>
  <si>
    <t>ش المخبز الالي - سوهاج</t>
  </si>
  <si>
    <t>90386</t>
  </si>
  <si>
    <t>ايناس عبدالرحيم محمود</t>
  </si>
  <si>
    <t>ش المدارس -السماينه-نجع حمادي قنا</t>
  </si>
  <si>
    <t>40382</t>
  </si>
  <si>
    <t>دعاء محمد عرام</t>
  </si>
  <si>
    <t>71107</t>
  </si>
  <si>
    <t>عمرو محمود ابراهيم شليبه</t>
  </si>
  <si>
    <t>ش شهيد محيي النهدي/بركه السبع</t>
  </si>
  <si>
    <t>69231</t>
  </si>
  <si>
    <t>شارع المحكمه امام موقف ابشواي</t>
  </si>
  <si>
    <t>98991</t>
  </si>
  <si>
    <t>سوزان خيري مصطفي محمد القصاص</t>
  </si>
  <si>
    <t>سيدي سالم الشخلوبه-بم يسري احمد ابراهيم</t>
  </si>
  <si>
    <t>39381</t>
  </si>
  <si>
    <t>ابتسام جوجر</t>
  </si>
  <si>
    <t>39650</t>
  </si>
  <si>
    <t>21142</t>
  </si>
  <si>
    <t>ايمن محمد احمد عوده</t>
  </si>
  <si>
    <t>53555</t>
  </si>
  <si>
    <t>كليرعادل وصفي</t>
  </si>
  <si>
    <t>ش احمدماهر_حي السلام_منفلوط</t>
  </si>
  <si>
    <t>35700</t>
  </si>
  <si>
    <t>احمد سليمان صبيح</t>
  </si>
  <si>
    <t>الصحافه مركز مشتول السوق - شرقيه</t>
  </si>
  <si>
    <t>10423</t>
  </si>
  <si>
    <t>امال احمد محمد ابوحليمه الجديده</t>
  </si>
  <si>
    <t>12ش عبدالسلام عارف عمارات المهن</t>
  </si>
  <si>
    <t>54499</t>
  </si>
  <si>
    <t>اسوان - 51 ش عباس العقاد</t>
  </si>
  <si>
    <t>99499</t>
  </si>
  <si>
    <t>ياسر فياض</t>
  </si>
  <si>
    <t>16ش السبع بنات-المنشيه</t>
  </si>
  <si>
    <t>69947</t>
  </si>
  <si>
    <t>سميح محمود الجديده</t>
  </si>
  <si>
    <t>41543</t>
  </si>
  <si>
    <t>ميسره منصور الجديده</t>
  </si>
  <si>
    <t>12409</t>
  </si>
  <si>
    <t>امل علي ابوالحسن علي</t>
  </si>
  <si>
    <t>ش المحروسه مركز قنا بم ثابت</t>
  </si>
  <si>
    <t>96535</t>
  </si>
  <si>
    <t>ههيا-المطاوعه/ترخيص6533</t>
  </si>
  <si>
    <t>50473</t>
  </si>
  <si>
    <t>رباب عبدالمنعم</t>
  </si>
  <si>
    <t>شارع الجامع رقم 1 حاره الاخلاص متفرع من شارع العشيرين ابوسليمان</t>
  </si>
  <si>
    <t>10367</t>
  </si>
  <si>
    <t>اسامه محمد البلقاسي</t>
  </si>
  <si>
    <t>ش حافظ بدوي - امام المستشفي العام - كفرالشيخ</t>
  </si>
  <si>
    <t>50420</t>
  </si>
  <si>
    <t>داليا فوزي المندره</t>
  </si>
  <si>
    <t>السدوسي من 814 طريق الجيش المندره بحري</t>
  </si>
  <si>
    <t>94865</t>
  </si>
  <si>
    <t>عبدالعظيم اسماعيل عبدالعظيم</t>
  </si>
  <si>
    <t>ش/الوحده المحليه-قريه المعابده الشرقيه-ابنوب</t>
  </si>
  <si>
    <t>20877</t>
  </si>
  <si>
    <t>الجوهري فوزي زيدان</t>
  </si>
  <si>
    <t>بير شمس - الباجور -طريق الباجور القاهره</t>
  </si>
  <si>
    <t>22449</t>
  </si>
  <si>
    <t>مراد شبين القناطرت-دفع</t>
  </si>
  <si>
    <t>القليوبيه - مدينه شبين القناطر</t>
  </si>
  <si>
    <t>7019001</t>
  </si>
  <si>
    <t>الهيئه العامه للتامين الصحي مستشفي 6</t>
  </si>
  <si>
    <t>6اكتوبر _ القاهره</t>
  </si>
  <si>
    <t>89821</t>
  </si>
  <si>
    <t>علي سعيد الحديثه</t>
  </si>
  <si>
    <t>البلاشون-بلبيس</t>
  </si>
  <si>
    <t>44307</t>
  </si>
  <si>
    <t>ابراهيم حسن محمد ن</t>
  </si>
  <si>
    <t>رقم 12 ش مكه من ش حسن محمد - تقسيم عكاشه</t>
  </si>
  <si>
    <t>98499</t>
  </si>
  <si>
    <t>كمال منصور</t>
  </si>
  <si>
    <t>عزبه توما-الطريق الدائري-امام مسجد اﻻسلامي</t>
  </si>
  <si>
    <t>69186</t>
  </si>
  <si>
    <t>احمد كمال ايفي</t>
  </si>
  <si>
    <t>قريه القروي - مركز ابوحمص - محافظه البحيره</t>
  </si>
  <si>
    <t>24031</t>
  </si>
  <si>
    <t>احمد محمد مزغونه ن م</t>
  </si>
  <si>
    <t>ش الشئون الاجتماعيه - مزغونه</t>
  </si>
  <si>
    <t>17397</t>
  </si>
  <si>
    <t>محمد غريب الموجي بورسعيد</t>
  </si>
  <si>
    <t>المنطقه الرابعه ش/ الجهاز محل رقم 12 بورسعيد</t>
  </si>
  <si>
    <t>54655</t>
  </si>
  <si>
    <t>محمود احمد محمود النوبي</t>
  </si>
  <si>
    <t>اسوان - كوم امبو- منطقه الالبان</t>
  </si>
  <si>
    <t>37957</t>
  </si>
  <si>
    <t>وليد حسين</t>
  </si>
  <si>
    <t>قريه ابوهيف -انشاص الرمل</t>
  </si>
  <si>
    <t>61677</t>
  </si>
  <si>
    <t>ميت غمردقهليه - شارع بورسعيد</t>
  </si>
  <si>
    <t>28634</t>
  </si>
  <si>
    <t>18 شارع احمد خيري الزهراء - مصر القديمه</t>
  </si>
  <si>
    <t>38516</t>
  </si>
  <si>
    <t>مصطفي كمال موافي</t>
  </si>
  <si>
    <t>ش.الجمهوريه</t>
  </si>
  <si>
    <t>71476</t>
  </si>
  <si>
    <t>مني انور محمد السقا المحله</t>
  </si>
  <si>
    <t>دمرو بم علي المتولي الشربيني</t>
  </si>
  <si>
    <t>74954</t>
  </si>
  <si>
    <t>43 ش بن سينا من ش جمال عبدالناصر -- الحرفيين السلام</t>
  </si>
  <si>
    <t>70125</t>
  </si>
  <si>
    <t>ياسر غريب الجداوي</t>
  </si>
  <si>
    <t>شارع الحياه متفرع من شارع الكواكب ادكو</t>
  </si>
  <si>
    <t>76518</t>
  </si>
  <si>
    <t>8ش/حسنين دياب_حدائق القبه</t>
  </si>
  <si>
    <t>21579</t>
  </si>
  <si>
    <t>مدينه النوباريه الجديده السوق التجاري الحي الاول</t>
  </si>
  <si>
    <t>20887</t>
  </si>
  <si>
    <t>الباجور- منوفيه -ش الجيش</t>
  </si>
  <si>
    <t>97699</t>
  </si>
  <si>
    <t>احمد رضا - المنيا</t>
  </si>
  <si>
    <t>9مساكن عين شمس - شارع مضرب الا</t>
  </si>
  <si>
    <t>41110</t>
  </si>
  <si>
    <t>محمد احمد كامل</t>
  </si>
  <si>
    <t>بلقاس - دقهليه - ش الحلواني امام مجلس المدينه</t>
  </si>
  <si>
    <t>14389</t>
  </si>
  <si>
    <t>اسامه المطريه</t>
  </si>
  <si>
    <t>8 ش عمر المختار - الرشاح سايقا - المطريه</t>
  </si>
  <si>
    <t>49958</t>
  </si>
  <si>
    <t>اللبان الاسكندريه - 42 اسماعيل مهني</t>
  </si>
  <si>
    <t>81346</t>
  </si>
  <si>
    <t>بسمه ابوالغيط كفرالدوار</t>
  </si>
  <si>
    <t>قريه الكراكول مركز كفرالدوار</t>
  </si>
  <si>
    <t>75674</t>
  </si>
  <si>
    <t>عادل عادل فتحي دقنيش (محمد عبده السيد)</t>
  </si>
  <si>
    <t>4ش عمر المختار -الهانوفيل</t>
  </si>
  <si>
    <t>28119</t>
  </si>
  <si>
    <t>رقم 33 ش عبدالواحد خليفه من ش الفتح - جزيره دار السلام</t>
  </si>
  <si>
    <t>78928</t>
  </si>
  <si>
    <t>الرضوان - ع ش الشرقيه 2</t>
  </si>
  <si>
    <t>77157</t>
  </si>
  <si>
    <t>محمود - كوم بدار -ن</t>
  </si>
  <si>
    <t>قريه كوم بدار المنشاه</t>
  </si>
  <si>
    <t>91741</t>
  </si>
  <si>
    <t>اسيوط ش محمد فريد</t>
  </si>
  <si>
    <t>36584</t>
  </si>
  <si>
    <t>حسن المنفي الحجازيه</t>
  </si>
  <si>
    <t>مركز الحسنيه / بناحيه قهبونه / شرقيه</t>
  </si>
  <si>
    <t>S 8000426</t>
  </si>
  <si>
    <t>عملاء نقدا الفيوم</t>
  </si>
  <si>
    <t>23399</t>
  </si>
  <si>
    <t>محمود عبدالرؤوف مرسي</t>
  </si>
  <si>
    <t>بلوك4/مساكن الفرنواني/شبراالخيمه</t>
  </si>
  <si>
    <t>52082</t>
  </si>
  <si>
    <t>حاتم حامد</t>
  </si>
  <si>
    <t>شارع القاعده الجويه/البيطاش/اسكندريه</t>
  </si>
  <si>
    <t>28333</t>
  </si>
  <si>
    <t>ش 16 رقم 74 العزبه البحريه</t>
  </si>
  <si>
    <t>85814</t>
  </si>
  <si>
    <t>ساقلته -سوهاج</t>
  </si>
  <si>
    <t>75345</t>
  </si>
  <si>
    <t>مصطفي سمير المنسي</t>
  </si>
  <si>
    <t>شارع المسجد الكبير وسط البلد / التوفيقيه / كفرسعد / دمياط</t>
  </si>
  <si>
    <t>77973</t>
  </si>
  <si>
    <t>علي عبدالجيد علي/ميت الموز</t>
  </si>
  <si>
    <t>ميت الموز/مركز شبين الكوم</t>
  </si>
  <si>
    <t>17203</t>
  </si>
  <si>
    <t>ش الشيخ عبدالحليم محمود - بورسعيد - الزهور خالد بن الوليد ع 97 محل 9</t>
  </si>
  <si>
    <t>18631</t>
  </si>
  <si>
    <t>شيبه الشرقيه</t>
  </si>
  <si>
    <t>64073</t>
  </si>
  <si>
    <t>محمود بكر</t>
  </si>
  <si>
    <t>71038</t>
  </si>
  <si>
    <t>هند سعد محمود رسلان</t>
  </si>
  <si>
    <t>برج زهره النادي امام طنطا اسكان الغربيه</t>
  </si>
  <si>
    <t>23802</t>
  </si>
  <si>
    <t>وحيد احمد غانم الجديده</t>
  </si>
  <si>
    <t>ميت حلفا امام مجمع المدارس</t>
  </si>
  <si>
    <t>19803</t>
  </si>
  <si>
    <t>هاني رمسيس فؤاد</t>
  </si>
  <si>
    <t>24شارع رقم5 القاضي العشري -ملوي</t>
  </si>
  <si>
    <t>3095701</t>
  </si>
  <si>
    <t>م.ش.ص مستشفي الصوفيه المركزي</t>
  </si>
  <si>
    <t>ش.المستشفي- قريه الصوفيه اولاد صقر - الشرقيه</t>
  </si>
  <si>
    <t>47344</t>
  </si>
  <si>
    <t>شبرا- مدينهدمنهور- محافظهالبحيره</t>
  </si>
  <si>
    <t>14662</t>
  </si>
  <si>
    <t>العفاف</t>
  </si>
  <si>
    <t>سوهاج - 81 ش المحطه برج الجزيري</t>
  </si>
  <si>
    <t>25670</t>
  </si>
  <si>
    <t>158 ش احمد ذكي - حدائق المعادي</t>
  </si>
  <si>
    <t>32342</t>
  </si>
  <si>
    <t>البلقاسي</t>
  </si>
  <si>
    <t>45192</t>
  </si>
  <si>
    <t>143ش الملك فيصل محطه حسن محمد</t>
  </si>
  <si>
    <t>89036</t>
  </si>
  <si>
    <t>علاء انور</t>
  </si>
  <si>
    <t>قريه كوم الحاصل-مركزالدلنجات</t>
  </si>
  <si>
    <t>93161</t>
  </si>
  <si>
    <t>احمد السعودي عبدالجواد / الباجور</t>
  </si>
  <si>
    <t>تلبنت ابشيش / الباجور</t>
  </si>
  <si>
    <t>14148</t>
  </si>
  <si>
    <t>المراغه الحريديه القبليه</t>
  </si>
  <si>
    <t>84203</t>
  </si>
  <si>
    <t>محمد زينه قلين</t>
  </si>
  <si>
    <t>12251</t>
  </si>
  <si>
    <t>41689</t>
  </si>
  <si>
    <t>هبه فؤاد شتا</t>
  </si>
  <si>
    <t>راس الخليج البلد</t>
  </si>
  <si>
    <t>40367</t>
  </si>
  <si>
    <t>خلود عبدالسلام</t>
  </si>
  <si>
    <t>تاج العز تمي الامديد دقهليه</t>
  </si>
  <si>
    <t>72527</t>
  </si>
  <si>
    <t>كريمه محمود ابراهيم احمد (محمد محمود مصطفي)</t>
  </si>
  <si>
    <t>4 شارع سيزوستريس - العطارين - الاسكندريه</t>
  </si>
  <si>
    <t>31608</t>
  </si>
  <si>
    <t>امتداد شارع بورسعيد ميدان المطافي - الفيوم</t>
  </si>
  <si>
    <t>32529</t>
  </si>
  <si>
    <t>اسامه سعيد</t>
  </si>
  <si>
    <t>محله مرحوم - مركز طنطا</t>
  </si>
  <si>
    <t>41718</t>
  </si>
  <si>
    <t>هشام عبدالمنعم</t>
  </si>
  <si>
    <t>عزبه الطحاوي البساتين</t>
  </si>
  <si>
    <t>92277</t>
  </si>
  <si>
    <t>حنا نجيب عبدالله يوسف</t>
  </si>
  <si>
    <t>ديرالنقوريه-بني مزار المنيا</t>
  </si>
  <si>
    <t>80811</t>
  </si>
  <si>
    <t>احمد عاصم جمال الدين/ميت خلف</t>
  </si>
  <si>
    <t>ميت خلف/ش/داير الناحيه/شبين الكوم/بملك عاصم كمال</t>
  </si>
  <si>
    <t>67383</t>
  </si>
  <si>
    <t>كفرالبطيخ - كفرسعد الطريق السريع</t>
  </si>
  <si>
    <t>98902</t>
  </si>
  <si>
    <t>محمود البهلول ن م</t>
  </si>
  <si>
    <t>ش مبره النخيل الكيلو21 -الاسك</t>
  </si>
  <si>
    <t>99785</t>
  </si>
  <si>
    <t>محمود محمد رفعت</t>
  </si>
  <si>
    <t>69\ب دمج لشارع علم الروم-مرسي مطروح</t>
  </si>
  <si>
    <t>84513</t>
  </si>
  <si>
    <t>البربري الجديده</t>
  </si>
  <si>
    <t>طنطا شارع احمد علي - سور نادي المعلمين - غربيه</t>
  </si>
  <si>
    <t>53550</t>
  </si>
  <si>
    <t>قريه الشوكا</t>
  </si>
  <si>
    <t>82415</t>
  </si>
  <si>
    <t>احمد الزناتي</t>
  </si>
  <si>
    <t>عزبه غراب مركز شبرا خيت</t>
  </si>
  <si>
    <t>94082</t>
  </si>
  <si>
    <t>24ش صلاح الدين مدينه البكري بهتيم</t>
  </si>
  <si>
    <t>75871</t>
  </si>
  <si>
    <t>روحيه غريب نجم الدين</t>
  </si>
  <si>
    <t>10ش ابوعطوه_السحاره_الاسماعيليه</t>
  </si>
  <si>
    <t>7019203</t>
  </si>
  <si>
    <t>مصنع صقر للصناعات المتطوره 333</t>
  </si>
  <si>
    <t>ش _ طريق السويس - القاهره</t>
  </si>
  <si>
    <t>50436</t>
  </si>
  <si>
    <t>دوللي</t>
  </si>
  <si>
    <t>16ش الزيدي متفرع من ش 45 ميامي ناصيه محل كاوتش الخواجه</t>
  </si>
  <si>
    <t>36756</t>
  </si>
  <si>
    <t>زينب بهريه</t>
  </si>
  <si>
    <t>49531</t>
  </si>
  <si>
    <t>الصبيرات ابومناع</t>
  </si>
  <si>
    <t>46894</t>
  </si>
  <si>
    <t>15050</t>
  </si>
  <si>
    <t>ش الجسر الحربي المنشاه</t>
  </si>
  <si>
    <t>72769</t>
  </si>
  <si>
    <t>زينب محمد البيلي شهاب الدين</t>
  </si>
  <si>
    <t>عزبه يوسف / بيلا</t>
  </si>
  <si>
    <t>93166</t>
  </si>
  <si>
    <t>ش داير الناحيه نزله الزاويه الخضراء</t>
  </si>
  <si>
    <t>15712</t>
  </si>
  <si>
    <t>ماجد فضلي رياض</t>
  </si>
  <si>
    <t>عرب بخواج</t>
  </si>
  <si>
    <t>38933</t>
  </si>
  <si>
    <t>السنبلاوين ش صلاح سالم الدقهليه متفرع من ش الجيش</t>
  </si>
  <si>
    <t>36217</t>
  </si>
  <si>
    <t>منياالقمح الشرقيه الصنافين مركزمنياالقمح</t>
  </si>
  <si>
    <t>31286</t>
  </si>
  <si>
    <t>الشيخ موسي</t>
  </si>
  <si>
    <t>الفيوم -شارع الشيخ موسي</t>
  </si>
  <si>
    <t>47911</t>
  </si>
  <si>
    <t>مروه الركايبي</t>
  </si>
  <si>
    <t>قريه العطف المحموديه</t>
  </si>
  <si>
    <t>82387</t>
  </si>
  <si>
    <t>سهر عبدالقادر عبدالغفار</t>
  </si>
  <si>
    <t>معصره ابوصير-الواسطي بم عصام رمضان</t>
  </si>
  <si>
    <t>34076</t>
  </si>
  <si>
    <t>ضامن محمود المنسي</t>
  </si>
  <si>
    <t>قريه نمره البصل - المحله الكبري</t>
  </si>
  <si>
    <t>26510</t>
  </si>
  <si>
    <t>7 ميدان المطريه</t>
  </si>
  <si>
    <t>37672</t>
  </si>
  <si>
    <t>مصطفي سمره الشرقيه</t>
  </si>
  <si>
    <t>18533</t>
  </si>
  <si>
    <t>وليد صلاح - ابوقرقاالبلد</t>
  </si>
  <si>
    <t>المطاهره البحريه مركز ابوقرقاص</t>
  </si>
  <si>
    <t>24890</t>
  </si>
  <si>
    <t>احمد بشير (الهيثم)</t>
  </si>
  <si>
    <t>24عبدالخالق الريس/التروللي /المطريه</t>
  </si>
  <si>
    <t>88434</t>
  </si>
  <si>
    <t>روجينا ابراهيم</t>
  </si>
  <si>
    <t>قريه الناصر-شمال التحرير-مركز</t>
  </si>
  <si>
    <t>56440</t>
  </si>
  <si>
    <t>بلتاج</t>
  </si>
  <si>
    <t>18437</t>
  </si>
  <si>
    <t>امام ميدان الساعه</t>
  </si>
  <si>
    <t>67345</t>
  </si>
  <si>
    <t>يوسف مطروح سيوه</t>
  </si>
  <si>
    <t>ش مستشفي سيوه المركزي مدينه سيوه</t>
  </si>
  <si>
    <t>18279</t>
  </si>
  <si>
    <t>داليا محمد همام محمد</t>
  </si>
  <si>
    <t>ش مركزالاعلام</t>
  </si>
  <si>
    <t>U 9001050</t>
  </si>
  <si>
    <t>مركز الطاهر الطبي التخصصي</t>
  </si>
  <si>
    <t>امتداد ش رياض الصالحين خلف مساكن الخزف شبرا شرق</t>
  </si>
  <si>
    <t>69187</t>
  </si>
  <si>
    <t>الكيلو 21 قبلي طريق مطروح الاسكندريه</t>
  </si>
  <si>
    <t>99327</t>
  </si>
  <si>
    <t>اسماء عاطف حماد</t>
  </si>
  <si>
    <t>طليا - مركز اشمون</t>
  </si>
  <si>
    <t>28903</t>
  </si>
  <si>
    <t>الحريه الازهر</t>
  </si>
  <si>
    <t>ش الجماليه 23</t>
  </si>
  <si>
    <t>86426</t>
  </si>
  <si>
    <t>هويد عطالله محمد</t>
  </si>
  <si>
    <t>طلمبات برسيق ابوحمص</t>
  </si>
  <si>
    <t>28272</t>
  </si>
  <si>
    <t>جوزيف رمسيس (احمد صقر)</t>
  </si>
  <si>
    <t>رقم 26 ش النزهه - الظاهر</t>
  </si>
  <si>
    <t>S 8000271</t>
  </si>
  <si>
    <t>( المدائن للادويه( مخزن دسوق</t>
  </si>
  <si>
    <t>الرحمانيه دسوق ش الجيش</t>
  </si>
  <si>
    <t>20881</t>
  </si>
  <si>
    <t>الشهداء امام مسجد سيدي شبل</t>
  </si>
  <si>
    <t>41285</t>
  </si>
  <si>
    <t>محمد فاروق محمد - منشاه السلام - تمي الامديد</t>
  </si>
  <si>
    <t>منشاه السلام_تمي الامديد_دقهليه</t>
  </si>
  <si>
    <t>31781</t>
  </si>
  <si>
    <t>محمد نادي محمد</t>
  </si>
  <si>
    <t>ش عمومي قديم_وسط البلد_الاعلام_فيوم</t>
  </si>
  <si>
    <t>34700</t>
  </si>
  <si>
    <t>محمد نبيل الخربوطلي</t>
  </si>
  <si>
    <t>الثعبانيه- م. سمنود - محافظه الغربيه</t>
  </si>
  <si>
    <t>14020</t>
  </si>
  <si>
    <t>ش شجرهالدر_المكتبهالعامه_العريش</t>
  </si>
  <si>
    <t>31471</t>
  </si>
  <si>
    <t>زكي حنا</t>
  </si>
  <si>
    <t>ش الرمله الفيوم</t>
  </si>
  <si>
    <t>87873</t>
  </si>
  <si>
    <t>فاطمه جمال الجديده</t>
  </si>
  <si>
    <t>ادفوالسباعيه غرب-البدرات-بم-محمد عبده</t>
  </si>
  <si>
    <t>80530</t>
  </si>
  <si>
    <t>محمد احمد عبدالفتاح الجديده</t>
  </si>
  <si>
    <t>طريق مصر اسوان -بجوار الشرطه العسكريه</t>
  </si>
  <si>
    <t>26516</t>
  </si>
  <si>
    <t>11 ش مدرسه المعلمين روض الفرج</t>
  </si>
  <si>
    <t>15355</t>
  </si>
  <si>
    <t>ش التحرير - ساحل طهطا</t>
  </si>
  <si>
    <t>47666</t>
  </si>
  <si>
    <t>ماري ان عبدالشهيد</t>
  </si>
  <si>
    <t>ش الانبا ابرام من ش الملك الناصر _ منشاه البكري بندر الفيوم</t>
  </si>
  <si>
    <t>19500</t>
  </si>
  <si>
    <t>طمبو_بني مزار_المنيا</t>
  </si>
  <si>
    <t>12235</t>
  </si>
  <si>
    <t>دشنا قنا شارع البوسته من شارع</t>
  </si>
  <si>
    <t>10056</t>
  </si>
  <si>
    <t>مدينهالنجيله بجوارالمسجدالكبير</t>
  </si>
  <si>
    <t>50165</t>
  </si>
  <si>
    <t>12ش بن جعفر متفرع من ش عرفان محرم بك</t>
  </si>
  <si>
    <t>16627</t>
  </si>
  <si>
    <t>دمياط - قريه اولاد حمام</t>
  </si>
  <si>
    <t>80085</t>
  </si>
  <si>
    <t>ش كامل عبدالعزيز الهجانه/ مدينه نصر / القاهره</t>
  </si>
  <si>
    <t>43348</t>
  </si>
  <si>
    <t>16 ش حماده عجمي من ش الملكه _ العشيرين _ فيصل</t>
  </si>
  <si>
    <t>94411</t>
  </si>
  <si>
    <t>احمد مؤمن</t>
  </si>
  <si>
    <t>قريه البرانقه-بجوار الوحده الصحيه-ببا</t>
  </si>
  <si>
    <t>98304</t>
  </si>
  <si>
    <t>محمد مجدي عبدالوهاب</t>
  </si>
  <si>
    <t>دخميس - مركز المحله الكبري</t>
  </si>
  <si>
    <t>77494</t>
  </si>
  <si>
    <t>السيد احمد عبدالعال</t>
  </si>
  <si>
    <t>ش الروضه فاقوس</t>
  </si>
  <si>
    <t>100133</t>
  </si>
  <si>
    <t>بسام فاروق عطاالله</t>
  </si>
  <si>
    <t>مدخل اكتوبر الجديد-بوابه الكيلو21-بم احمد عبدالبر ووليد سعد-الاسكندريه</t>
  </si>
  <si>
    <t>44006</t>
  </si>
  <si>
    <t>94692</t>
  </si>
  <si>
    <t>منشاه دملو / مركز قويسنا / محافظه المنوفيه</t>
  </si>
  <si>
    <t>40154</t>
  </si>
  <si>
    <t>باسم قوصي – ادفو ن</t>
  </si>
  <si>
    <t>ش 23 يوليو-بملك وداد محمد</t>
  </si>
  <si>
    <t>73736</t>
  </si>
  <si>
    <t>91 ش زكريا الحجاوي-ش الشعب سابقا</t>
  </si>
  <si>
    <t>75513</t>
  </si>
  <si>
    <t>الخليفي محمد رزق سليمان الجديده</t>
  </si>
  <si>
    <t>قريه العامريه / مركز المحله الكبري / الغربيه</t>
  </si>
  <si>
    <t>64682</t>
  </si>
  <si>
    <t>كفرصقر - الشرقيه - ابوالشقوق المحطه</t>
  </si>
  <si>
    <t>41593</t>
  </si>
  <si>
    <t>ميت يعيش ميت غمر</t>
  </si>
  <si>
    <t>13301</t>
  </si>
  <si>
    <t>مينا ادوارد</t>
  </si>
  <si>
    <t>25692</t>
  </si>
  <si>
    <t>شريف الليثي</t>
  </si>
  <si>
    <t>27 19 وادي حوف</t>
  </si>
  <si>
    <t>78708</t>
  </si>
  <si>
    <t>عبدالله -الطوابق ن</t>
  </si>
  <si>
    <t>54ش كعبيش الطوابق فيصل جيزه</t>
  </si>
  <si>
    <t>19501</t>
  </si>
  <si>
    <t>محمد ابراهيم احمد</t>
  </si>
  <si>
    <t>ش المجيدي _ملوي _المنيا</t>
  </si>
  <si>
    <t>12972</t>
  </si>
  <si>
    <t>عمر علي نورالدين</t>
  </si>
  <si>
    <t>المحارزه_ابوتشت937036</t>
  </si>
  <si>
    <t>40212</t>
  </si>
  <si>
    <t>جاد - ميت مزاح</t>
  </si>
  <si>
    <t>المنصوره - الدقهليه - ميت فراج</t>
  </si>
  <si>
    <t>24648</t>
  </si>
  <si>
    <t>جيهان عبدالحميد عبدالعزيز</t>
  </si>
  <si>
    <t>ش محمدانورمن ش الخصوص العمومي</t>
  </si>
  <si>
    <t>70672</t>
  </si>
  <si>
    <t>ريهام مصطفي ابوالليل</t>
  </si>
  <si>
    <t>سرسنا الشهداء</t>
  </si>
  <si>
    <t>33961</t>
  </si>
  <si>
    <t>سعد عبدالفتاح</t>
  </si>
  <si>
    <t>ش دايرالناحيه شبراطو بسيون</t>
  </si>
  <si>
    <t>73157</t>
  </si>
  <si>
    <t>صلاح عبدالحميد - السلام</t>
  </si>
  <si>
    <t>32 ش احمد بن حنبل متفرع من ش جمال عبدالناصر قسم السلام</t>
  </si>
  <si>
    <t>81732</t>
  </si>
  <si>
    <t>اسماء المصري</t>
  </si>
  <si>
    <t>قريه عبدالعظيم زاهر-مركزوادي النطرون</t>
  </si>
  <si>
    <t>23329</t>
  </si>
  <si>
    <t>ش محمد خيري</t>
  </si>
  <si>
    <t>91246</t>
  </si>
  <si>
    <t>مينا رياض</t>
  </si>
  <si>
    <t>5ش الشيخ الشعراوي بلوك3عمارات النيل مدينه السلام-القاهره</t>
  </si>
  <si>
    <t>14929</t>
  </si>
  <si>
    <t>جون جوده</t>
  </si>
  <si>
    <t>طما -ش الاتحاد</t>
  </si>
  <si>
    <t>U 9001125</t>
  </si>
  <si>
    <t>م . الحياه الجديده - بولاق الدكرور</t>
  </si>
  <si>
    <t>10 ش ترعه زنين  بولاق الدكرور</t>
  </si>
  <si>
    <t>62566</t>
  </si>
  <si>
    <t>كمال عياد بسطاوي</t>
  </si>
  <si>
    <t>الا وسط بملك عياد بسطاوي محمد</t>
  </si>
  <si>
    <t>83855</t>
  </si>
  <si>
    <t>بجورا مسجد التقوي</t>
  </si>
  <si>
    <t>12160</t>
  </si>
  <si>
    <t>ش23يوليو</t>
  </si>
  <si>
    <t>26277</t>
  </si>
  <si>
    <t>عمرو عبدالمحسن عماره</t>
  </si>
  <si>
    <t>الجزيره الشقراء -الصف - بم محمد شهاوي</t>
  </si>
  <si>
    <t>10629</t>
  </si>
  <si>
    <t>احمد علي عطيه - العيسويه</t>
  </si>
  <si>
    <t>قريه العيسويه/سيدي سالم</t>
  </si>
  <si>
    <t>46546</t>
  </si>
  <si>
    <t>احمد عمار - دمنهور - البحيره</t>
  </si>
  <si>
    <t>قريه الابعديه-مركز دمنهور-بملك السيد عبدالرؤف رجب</t>
  </si>
  <si>
    <t>64119</t>
  </si>
  <si>
    <t>محمود عبدالعظيم - ابوالمطامير</t>
  </si>
  <si>
    <t>قريه متولي الشعراوي (العشره الاف) - ابوالمطامير - البحيره</t>
  </si>
  <si>
    <t>S 8000494</t>
  </si>
  <si>
    <t>مخازن ايجي دراج</t>
  </si>
  <si>
    <t>19288</t>
  </si>
  <si>
    <t>مغاغه - المنيا - شارع طهحسين خلف مدرسهالحر</t>
  </si>
  <si>
    <t>92009</t>
  </si>
  <si>
    <t>عمر محمد سلامه</t>
  </si>
  <si>
    <t>ش/جمال عبدالناصر-عزبه الجبلاوي-الصف</t>
  </si>
  <si>
    <t>93092</t>
  </si>
  <si>
    <t>نجع عباس - العسيرات - سوهاج</t>
  </si>
  <si>
    <t>37967</t>
  </si>
  <si>
    <t>محمد وهمان حجازي -الزقازيق</t>
  </si>
  <si>
    <t>9ش شفيق الحريري</t>
  </si>
  <si>
    <t>10309</t>
  </si>
  <si>
    <t>سيدي سالم - كفرالشيخ - ش الشركه</t>
  </si>
  <si>
    <t>58150</t>
  </si>
  <si>
    <t>اميمه ناصر المنصوره</t>
  </si>
  <si>
    <t>31399</t>
  </si>
  <si>
    <t>جمال الزيات</t>
  </si>
  <si>
    <t>ش القاضي كمال الدين</t>
  </si>
  <si>
    <t>C 9999024</t>
  </si>
  <si>
    <t>التجمع الثالث - العزبى</t>
  </si>
  <si>
    <t>عقار رقم 18 - المجاورة الأولى - المنطقة الرابعة - التجمع الثالث</t>
  </si>
  <si>
    <t>76528</t>
  </si>
  <si>
    <t>زكيه الجديده</t>
  </si>
  <si>
    <t>26ش محمد نور الدين - عرب المعادي</t>
  </si>
  <si>
    <t>82392</t>
  </si>
  <si>
    <t>فاطمه محمد حسن ساحل طهطا</t>
  </si>
  <si>
    <t>ش عبدالحميد سعيد ساحل طهطا</t>
  </si>
  <si>
    <t>23931</t>
  </si>
  <si>
    <t>احمد امين علي</t>
  </si>
  <si>
    <t>طحا نوب / شبين القناطر / قليوبيه</t>
  </si>
  <si>
    <t>70014</t>
  </si>
  <si>
    <t>مجدي حسين دنيا</t>
  </si>
  <si>
    <t>شبراملس مركز زفتي</t>
  </si>
  <si>
    <t>67081</t>
  </si>
  <si>
    <t>محمد عبدالحيمد الفرماوي</t>
  </si>
  <si>
    <t>منشاه الخطاطبه م السادات</t>
  </si>
  <si>
    <t>20161</t>
  </si>
  <si>
    <t>رقم 51 ش الطيار فكري</t>
  </si>
  <si>
    <t>77812</t>
  </si>
  <si>
    <t>مريم يوسف</t>
  </si>
  <si>
    <t>تقاطع شارع مينا مع حدائق الاهرام خلف مطعم فلفله / الهرم / جيزه</t>
  </si>
  <si>
    <t>8180505</t>
  </si>
  <si>
    <t>مستشفي اسيوط العام</t>
  </si>
  <si>
    <t>ش _ الغنايم اسيوط</t>
  </si>
  <si>
    <t>34006</t>
  </si>
  <si>
    <t>سيد احمد محمد زفتي نقدي</t>
  </si>
  <si>
    <t>منيه المباشيرين- مركز زفتي</t>
  </si>
  <si>
    <t>39457</t>
  </si>
  <si>
    <t>احمد الهرميل</t>
  </si>
  <si>
    <t>عماره الرحمن امام نادي الشرطه - توريل</t>
  </si>
  <si>
    <t>90955</t>
  </si>
  <si>
    <t>احمد جلال ورد</t>
  </si>
  <si>
    <t>محله مرحوم-مركزطنطا-ش السيما امتداد المحطه-بم-شاهين اسماعيل-الغربيه</t>
  </si>
  <si>
    <t>34703</t>
  </si>
  <si>
    <t>محمد نصر مزروع</t>
  </si>
  <si>
    <t>ميت حواي مركز السنطه</t>
  </si>
  <si>
    <t>97706</t>
  </si>
  <si>
    <t>41512</t>
  </si>
  <si>
    <t>مني محمد عبدالهادي</t>
  </si>
  <si>
    <t>99167</t>
  </si>
  <si>
    <t>رياض رجب</t>
  </si>
  <si>
    <t>عزبه الزرقا – الطود كوم حماده</t>
  </si>
  <si>
    <t>13628</t>
  </si>
  <si>
    <t>شريف رافت المرسي</t>
  </si>
  <si>
    <t>المنطقه الاولي تعمير محل 3 ش القنال</t>
  </si>
  <si>
    <t>77128</t>
  </si>
  <si>
    <t>محمد العطافي بلقاس</t>
  </si>
  <si>
    <t>ميدان المحطه ببلقاس - مركز بلقاس / الدقهليه</t>
  </si>
  <si>
    <t>95093</t>
  </si>
  <si>
    <t>احمد بكري بكري محمد</t>
  </si>
  <si>
    <t>شارع شروق متفرع من شارع العاشرمن ر</t>
  </si>
  <si>
    <t>47752</t>
  </si>
  <si>
    <t>محمد دليور</t>
  </si>
  <si>
    <t>كوم حماده / شارع بورسعيد امام الاداره الزراعيه / مركز كوم حماده / البحيره</t>
  </si>
  <si>
    <t>27624</t>
  </si>
  <si>
    <t>نهله اسماعيل</t>
  </si>
  <si>
    <t>6 ش سعيد النسناس _ الملاءه</t>
  </si>
  <si>
    <t>11082</t>
  </si>
  <si>
    <t>رضا الحامول</t>
  </si>
  <si>
    <t>الحامول كفرالشيح</t>
  </si>
  <si>
    <t>48822</t>
  </si>
  <si>
    <t>صالح عياده الجديده-السعديه-فايد</t>
  </si>
  <si>
    <t>منشيهالسلام امام كوبري السلام فايد</t>
  </si>
  <si>
    <t>42100</t>
  </si>
  <si>
    <t>علاء حسن سيد (عمرو و عبدالله - احمد ابوالنجا)</t>
  </si>
  <si>
    <t>3شارع ترعه السواحل وراق العرب بجوار سنترال الوراق</t>
  </si>
  <si>
    <t>19831</t>
  </si>
  <si>
    <t>شارع السوق - سمالوط البلد</t>
  </si>
  <si>
    <t>84279</t>
  </si>
  <si>
    <t>احمد حمدين عمر</t>
  </si>
  <si>
    <t>كفرالعرب / مركز تلا</t>
  </si>
  <si>
    <t>69178</t>
  </si>
  <si>
    <t>احمد دياب</t>
  </si>
  <si>
    <t>رقم 3 ش امتداد عز الدين مر اسباتس</t>
  </si>
  <si>
    <t>80185</t>
  </si>
  <si>
    <t>محمد حسن السمنودي</t>
  </si>
  <si>
    <t>2ش/حسن رضوان_تقاطع فتحي باشا</t>
  </si>
  <si>
    <t>34580</t>
  </si>
  <si>
    <t>محمد سمير عبدالرازق</t>
  </si>
  <si>
    <t>ميدان جاويش</t>
  </si>
  <si>
    <t>30379</t>
  </si>
  <si>
    <t>حامد جلهوم</t>
  </si>
  <si>
    <t>رقم17ش الشيخ البغال_زين العابد</t>
  </si>
  <si>
    <t>85281</t>
  </si>
  <si>
    <t>نجع الدبيات_السمطا_دشنا</t>
  </si>
  <si>
    <t>59902</t>
  </si>
  <si>
    <t>ش سيالهشيخ زين الدين/طهطا/ساحل طهطا</t>
  </si>
  <si>
    <t>87864</t>
  </si>
  <si>
    <t>المعموره الاسكندريه</t>
  </si>
  <si>
    <t>71516</t>
  </si>
  <si>
    <t>عزبه ابوعاصي مركز ابوحماد بملك/فوزي صالح احمد</t>
  </si>
  <si>
    <t>28112</t>
  </si>
  <si>
    <t>محمد عز الدين (ابراهيم فاروق نجيب)</t>
  </si>
  <si>
    <t>19ش بهجه الاسلام - عزبه خير الله</t>
  </si>
  <si>
    <t>92994</t>
  </si>
  <si>
    <t>محمد نبيل شعبان مراد</t>
  </si>
  <si>
    <t>قريه قلمشاه(اطسا الفيوم)</t>
  </si>
  <si>
    <t>75426</t>
  </si>
  <si>
    <t>مريم محروس</t>
  </si>
  <si>
    <t>ش المجلس القديم</t>
  </si>
  <si>
    <t>59599</t>
  </si>
  <si>
    <t>دعاء هاني غازي فوه</t>
  </si>
  <si>
    <t>فوه بجوار مسجد الفتح خلف موقف مطوبس</t>
  </si>
  <si>
    <t>83586</t>
  </si>
  <si>
    <t>سامح رشدي يعقوب</t>
  </si>
  <si>
    <t>103ش/الفرن_بجواركنيسهالعذراء</t>
  </si>
  <si>
    <t>25375</t>
  </si>
  <si>
    <t>ساره منير شبرا</t>
  </si>
  <si>
    <t>1 حاره فوزي البرديسي /شارع ابن الرشيد/ روض الفرج</t>
  </si>
  <si>
    <t>26572</t>
  </si>
  <si>
    <t>جون سامي (ماجد نبيل)</t>
  </si>
  <si>
    <t>4 ش جمال عز الدين سلامه النزهه</t>
  </si>
  <si>
    <t>41185</t>
  </si>
  <si>
    <t>محمد رضا المر - شربين</t>
  </si>
  <si>
    <t>مدينه شربين</t>
  </si>
  <si>
    <t>14400</t>
  </si>
  <si>
    <t>86827</t>
  </si>
  <si>
    <t>نجاح محمد احمد ادريس الجديده</t>
  </si>
  <si>
    <t>8 شارع الجاويش / الحرس الوطني / بنها / قليوبيه</t>
  </si>
  <si>
    <t>25089</t>
  </si>
  <si>
    <t>م اسكان شباب70متر/سوق تجاري /الشروق</t>
  </si>
  <si>
    <t>U 9000969</t>
  </si>
  <si>
    <t>م . الشروق التخصصي - القناطر الخيريه</t>
  </si>
  <si>
    <t>الطريق الدائري باسوس القناطر الخيريه</t>
  </si>
  <si>
    <t>98767</t>
  </si>
  <si>
    <t>مصطفي نوح</t>
  </si>
  <si>
    <t>كفر الشيخ-مخلوف-ايتاي البارود البحيره</t>
  </si>
  <si>
    <t>87328</t>
  </si>
  <si>
    <t>ابراهيم محمد حجاج</t>
  </si>
  <si>
    <t>رشيد متفرع من شارع عبدالسلام عارف</t>
  </si>
  <si>
    <t>41053</t>
  </si>
  <si>
    <t>ماجده احمد طلبه</t>
  </si>
  <si>
    <t>35857</t>
  </si>
  <si>
    <t>اسماء ابوبكر ج</t>
  </si>
  <si>
    <t>ميت بشار مركز منيا القمح ملك عبداللطيف احمد محمد</t>
  </si>
  <si>
    <t>85981</t>
  </si>
  <si>
    <t>محمود عدالعزيز حسن العطيفي</t>
  </si>
  <si>
    <t>رقم19ش تقسيم العادلي-شركه فريال</t>
  </si>
  <si>
    <t>52974</t>
  </si>
  <si>
    <t>عرب التتاليه</t>
  </si>
  <si>
    <t>38085</t>
  </si>
  <si>
    <t>12شارع الاسماعيليه-جيلايه السيد هاشم عماره عفيفه مسيحه</t>
  </si>
  <si>
    <t>78950</t>
  </si>
  <si>
    <t>اميره حسين ابراهيم</t>
  </si>
  <si>
    <t>الغردقه / الكوثر / امام بنك الاسكان والتعمير / البحر الاحمر</t>
  </si>
  <si>
    <t>78626</t>
  </si>
  <si>
    <t>داليا وجيه حمدي غنيم - المحله الكبري</t>
  </si>
  <si>
    <t>المحله الكبري شارع جمعه شعبان السكه الوسطي منزل رقم 2 / الغربيه</t>
  </si>
  <si>
    <t>48103</t>
  </si>
  <si>
    <t>هناء سكران</t>
  </si>
  <si>
    <t>ش من ش بورسعيد</t>
  </si>
  <si>
    <t>19834</t>
  </si>
  <si>
    <t>هند محمد عبدالصالحين ملوي</t>
  </si>
  <si>
    <t>نزله تونه الجبل ملوي /المنيا</t>
  </si>
  <si>
    <t>28047</t>
  </si>
  <si>
    <t>18 ش المهندس امام مسجد الدعوه منشيه ناصر</t>
  </si>
  <si>
    <t>78713</t>
  </si>
  <si>
    <t>عبده ابراهيم</t>
  </si>
  <si>
    <t>بني هلال_المنزله_دقهليه</t>
  </si>
  <si>
    <t>94143</t>
  </si>
  <si>
    <t>الشحات-مغاغه ن</t>
  </si>
  <si>
    <t>43681</t>
  </si>
  <si>
    <t>مرتجي راشد</t>
  </si>
  <si>
    <t>الجمعيه التعاونيه الزراعيه-سرجنا</t>
  </si>
  <si>
    <t>امام _ ابوالنمرس</t>
  </si>
  <si>
    <t>ابوالنمرس ش درب المماليك من ش المدينه المنوره</t>
  </si>
  <si>
    <t>47026</t>
  </si>
  <si>
    <t>تامر الجعفراوي</t>
  </si>
  <si>
    <t>قريه كومان دميسه - مركزابوحمص - البحيره</t>
  </si>
  <si>
    <t>31544</t>
  </si>
  <si>
    <t>شيماء مصطفي عبدالعليم</t>
  </si>
  <si>
    <t>منشاه عبدالله_الفيوم</t>
  </si>
  <si>
    <t>28356</t>
  </si>
  <si>
    <t>احمد محمد محروس حدائق حلوان</t>
  </si>
  <si>
    <t>ش ترعه الخشاب _ عزبه كامل صدقي بعد صيدليه مدحت عبدالنبي</t>
  </si>
  <si>
    <t>93391</t>
  </si>
  <si>
    <t>ش غرب السكه الحديد-امام المسله-المنشاه</t>
  </si>
  <si>
    <t>49535</t>
  </si>
  <si>
    <t>الاخوات</t>
  </si>
  <si>
    <t>امام 23 مصطفي الرفاعي جناكليس خلف ص نجم 21ش صالح علي</t>
  </si>
  <si>
    <t>31304</t>
  </si>
  <si>
    <t>ش النهضه ـ طاميه</t>
  </si>
  <si>
    <t>45496</t>
  </si>
  <si>
    <t>برج مصدق</t>
  </si>
  <si>
    <t>40 ش مصدق - الدقي</t>
  </si>
  <si>
    <t>57063</t>
  </si>
  <si>
    <t>131 ش الجيش ميدان باب الشعريه</t>
  </si>
  <si>
    <t>54661</t>
  </si>
  <si>
    <t>ش الجامع القبلي</t>
  </si>
  <si>
    <t>S 8000750</t>
  </si>
  <si>
    <t>مخزن البدر</t>
  </si>
  <si>
    <t>5 ش اللواء يوسف من ش كفر طهرمس</t>
  </si>
  <si>
    <t>90171</t>
  </si>
  <si>
    <t>بناحيه الصالحيه الجديده سوق المجاوره الثامنه / الشرقيه</t>
  </si>
  <si>
    <t>68013</t>
  </si>
  <si>
    <t>الحجاري</t>
  </si>
  <si>
    <t>10 ش الحجاري قسم الجمرك</t>
  </si>
  <si>
    <t>36946</t>
  </si>
  <si>
    <t>طارق حميد عبدالحميد</t>
  </si>
  <si>
    <t>ارياف مطاي و بني مزار</t>
  </si>
  <si>
    <t>39307</t>
  </si>
  <si>
    <t>دكرنس خلف حديقه الصفا</t>
  </si>
  <si>
    <t>81562</t>
  </si>
  <si>
    <t>ميت النحال - دكرنس -دقهليه</t>
  </si>
  <si>
    <t>72267</t>
  </si>
  <si>
    <t>احمد شبل الزوايده</t>
  </si>
  <si>
    <t>خورشيد تقاطع شارعي الامام علي الزوايده 2 عزيه الزوايده(علي)</t>
  </si>
  <si>
    <t>24038</t>
  </si>
  <si>
    <t>احمد مصطفي ابراهيم</t>
  </si>
  <si>
    <t>26ش جمال عبدالناصر م_التعاون</t>
  </si>
  <si>
    <t>85203</t>
  </si>
  <si>
    <t>مروه ابراهيم الدسوقي - ابوجندير</t>
  </si>
  <si>
    <t>ابوجندير بجوار النقطه القديمه / اطسا - الفيوم</t>
  </si>
  <si>
    <t>23827</t>
  </si>
  <si>
    <t>ياسر تاج الدين</t>
  </si>
  <si>
    <t>22 ش 5 نجع العرب مينا البصل</t>
  </si>
  <si>
    <t>2060574</t>
  </si>
  <si>
    <t>جمعيه رعايه مرضي السرطان</t>
  </si>
  <si>
    <t>ش د. نجاتي بجوار معهد أورام طنطا _ طنطا - الغربيه</t>
  </si>
  <si>
    <t>36808</t>
  </si>
  <si>
    <t>سعيد الكومي</t>
  </si>
  <si>
    <t>صفط الحنه - ابوحماد</t>
  </si>
  <si>
    <t>50175</t>
  </si>
  <si>
    <t>امل عليش</t>
  </si>
  <si>
    <t>3 شارع ابوالدرداء - امام جامع العمري - اسكندريه</t>
  </si>
  <si>
    <t>87556</t>
  </si>
  <si>
    <t>هاله ادفو</t>
  </si>
  <si>
    <t>السلاميه ادفو اسوان</t>
  </si>
  <si>
    <t>27349</t>
  </si>
  <si>
    <t>منيره مصطفي</t>
  </si>
  <si>
    <t>62 ش ابن منصور</t>
  </si>
  <si>
    <t>13295</t>
  </si>
  <si>
    <t>ميشيل الحديثه</t>
  </si>
  <si>
    <t>ش التحرير قنا</t>
  </si>
  <si>
    <t>U 9000652</t>
  </si>
  <si>
    <t>منظمه الصحه العالميه</t>
  </si>
  <si>
    <t>ش عبد الرازق السنهوري - حديقه الطفل مدينه نصر القاهره</t>
  </si>
  <si>
    <t>30856</t>
  </si>
  <si>
    <t>محمد المهدي المرج</t>
  </si>
  <si>
    <t>4 ش ناصر من الشيخ منصور المرج الغربيه</t>
  </si>
  <si>
    <t>69406</t>
  </si>
  <si>
    <t>مروه محمد اميه</t>
  </si>
  <si>
    <t>مركز نجع حمادي قنا</t>
  </si>
  <si>
    <t>53087</t>
  </si>
  <si>
    <t>باسم ابراهيم بقطر</t>
  </si>
  <si>
    <t>نجع معتمد- العتامنه- منفلوط</t>
  </si>
  <si>
    <t>13343</t>
  </si>
  <si>
    <t>نور محمود امبابي</t>
  </si>
  <si>
    <t>الضبعيه نجع الغابات بم احمدعبود العديسات بحري</t>
  </si>
  <si>
    <t>50315</t>
  </si>
  <si>
    <t>جورج لطفي</t>
  </si>
  <si>
    <t>10 شارع سيف سيدي بشر قبلي امام الامن المركزي</t>
  </si>
  <si>
    <t>U 9000990</t>
  </si>
  <si>
    <t>جمعيه الفتح الاسلامي - مصر الجديده</t>
  </si>
  <si>
    <t>22 ش محمد والي النزهه مصر الجديده</t>
  </si>
  <si>
    <t>33946</t>
  </si>
  <si>
    <t>سامي وهدان</t>
  </si>
  <si>
    <t>بجوار مسجد عمر بن الخطاب</t>
  </si>
  <si>
    <t>سوق بلوك67 منطقه6 م نصر</t>
  </si>
  <si>
    <t>50795</t>
  </si>
  <si>
    <t>طارق قدري</t>
  </si>
  <si>
    <t>28 ش مصطفي كامل - سموحه</t>
  </si>
  <si>
    <t>68831</t>
  </si>
  <si>
    <t>جورج فايز فهيم (احمد بديع عبدالعاطي)</t>
  </si>
  <si>
    <t>عقار 83 صنافير قليوب قليوبيه</t>
  </si>
  <si>
    <t>44218</t>
  </si>
  <si>
    <t>وليد الفيومي بني سلامه</t>
  </si>
  <si>
    <t>بني سلامه _ امبابه _ الجيزه</t>
  </si>
  <si>
    <t>51133</t>
  </si>
  <si>
    <t>كاريمان السماحي (Abou Zeyada)</t>
  </si>
  <si>
    <t>كاريمان السماحي</t>
  </si>
  <si>
    <t>باكوس تقاطع العشيرين مع محطه السوق ش ناصر</t>
  </si>
  <si>
    <t>19506</t>
  </si>
  <si>
    <t>ش السلطان حسين ابعاديه الشريعي شرق سمالوط المنيا</t>
  </si>
  <si>
    <t>93545</t>
  </si>
  <si>
    <t>محمد قطب محمد حوش عيسي</t>
  </si>
  <si>
    <t>كوبري السيد محمود - العمريه -</t>
  </si>
  <si>
    <t>29735</t>
  </si>
  <si>
    <t>رقم 625 ش بور سعيد</t>
  </si>
  <si>
    <t>83429</t>
  </si>
  <si>
    <t>ياسمين عصام الدين</t>
  </si>
  <si>
    <t>كفرعابد_طوخ</t>
  </si>
  <si>
    <t>83052</t>
  </si>
  <si>
    <t>دعاء فرج المهدي</t>
  </si>
  <si>
    <t>ديبو عوام - المنصوره - الدقهليه</t>
  </si>
  <si>
    <t>73935</t>
  </si>
  <si>
    <t>شادي ساويرس هرني</t>
  </si>
  <si>
    <t>المطمر ساحل سليم</t>
  </si>
  <si>
    <t>96690</t>
  </si>
  <si>
    <t>احمد السيد علي</t>
  </si>
  <si>
    <t>عرب جهينه-مركزشبين القناطر القليوبيه</t>
  </si>
  <si>
    <t>92064</t>
  </si>
  <si>
    <t>نقدي سياره الحي 8 اهالي عماره 200</t>
  </si>
  <si>
    <t>46617</t>
  </si>
  <si>
    <t>اسماعيل حلبيه</t>
  </si>
  <si>
    <t>قريه ديروط شارع السوق بملك نعمه عبدالجواد بدر مركز المحموديه</t>
  </si>
  <si>
    <t>26865</t>
  </si>
  <si>
    <t>حاتم امين (محمد سعده)</t>
  </si>
  <si>
    <t>قطعه 7 بلوك 108 عقار رقم 3 ش الشاعر علي الجندي المنطقه السادسه</t>
  </si>
  <si>
    <t>S 8000424</t>
  </si>
  <si>
    <t>العربي فارم</t>
  </si>
  <si>
    <t>مركزتلا -قطعه2-بلوك4متفرع من ش الجمهوريه</t>
  </si>
  <si>
    <t>25597</t>
  </si>
  <si>
    <t>16ش جوبيان_عين شمس_المطريه</t>
  </si>
  <si>
    <t>85962</t>
  </si>
  <si>
    <t>كمال زين العابدين جاد</t>
  </si>
  <si>
    <t>بناحيه شارع رمضان كفر الزقازيق البحري / مركز الزقازيق / شرقيه</t>
  </si>
  <si>
    <t>66980</t>
  </si>
  <si>
    <t>ماهر شريف سليم</t>
  </si>
  <si>
    <t>24 ش مسجد الرحمن من ش ذكي معوض ميت نما قليوبيه</t>
  </si>
  <si>
    <t>46558</t>
  </si>
  <si>
    <t>احمد كمال الشاذلي</t>
  </si>
  <si>
    <t>73665</t>
  </si>
  <si>
    <t>مصطفي عبدالباقي محمد</t>
  </si>
  <si>
    <t>قريه دلجا ديرمواس -مسجدحسانين</t>
  </si>
  <si>
    <t>67461</t>
  </si>
  <si>
    <t>اميل ناشد بشير عبد</t>
  </si>
  <si>
    <t>خلف مستشفي العام م. بيلا</t>
  </si>
  <si>
    <t>77471</t>
  </si>
  <si>
    <t>احمد محمد عبدالرحمن الاسريجي</t>
  </si>
  <si>
    <t>80ش/الجلاء/قويسنا/بملك/احمد عبدالرازق</t>
  </si>
  <si>
    <t>10823</t>
  </si>
  <si>
    <t>ابطو العجوزين دسوق</t>
  </si>
  <si>
    <t>46829</t>
  </si>
  <si>
    <t>ابوالمطامير - البحيره - عزيه التحرير - جناكليس</t>
  </si>
  <si>
    <t>21180</t>
  </si>
  <si>
    <t>بير شمس</t>
  </si>
  <si>
    <t>بير شمس الباجور</t>
  </si>
  <si>
    <t>92412</t>
  </si>
  <si>
    <t>نورهان عاطف</t>
  </si>
  <si>
    <t>ش المريوطيه امام كوبري النقطه ناهيا كرداسه-الجيزه</t>
  </si>
  <si>
    <t>15773</t>
  </si>
  <si>
    <t>احمد سميح (AL-Doctor)</t>
  </si>
  <si>
    <t>احمد سميح (ابوالهول الجديده)</t>
  </si>
  <si>
    <t>رقم 92 ش ابوالهول السياحي - نزله السمان</t>
  </si>
  <si>
    <t>S 8000371</t>
  </si>
  <si>
    <t>الملك فارما للا دويه</t>
  </si>
  <si>
    <t>12ش احمد جبر-ناصيهحاره مستجده-عين شمس</t>
  </si>
  <si>
    <t>5016733</t>
  </si>
  <si>
    <t>صوت القاهره</t>
  </si>
  <si>
    <t>51ش سبيل الخازندار _ العباسيه - القاهره</t>
  </si>
  <si>
    <t>77086</t>
  </si>
  <si>
    <t>عابد امام</t>
  </si>
  <si>
    <t>منشيه حور باك محمد شعبان نمر - مركز دمنهور - محافظه البحيره</t>
  </si>
  <si>
    <t>77726</t>
  </si>
  <si>
    <t>ياسر موسي غزالي</t>
  </si>
  <si>
    <t>طما-كوم غريب كنيسه الانبا شنوده</t>
  </si>
  <si>
    <t>52967</t>
  </si>
  <si>
    <t>النميس</t>
  </si>
  <si>
    <t>27355</t>
  </si>
  <si>
    <t>مها الجديده</t>
  </si>
  <si>
    <t>بلوك 57 ش احمد عرابي _مساكن</t>
  </si>
  <si>
    <t>50146</t>
  </si>
  <si>
    <t>ايمن المنصوري - سيدي بشر قبلي</t>
  </si>
  <si>
    <t>7 شارع 592 متفرع من شارع 15 سيدي بشر قبلي</t>
  </si>
  <si>
    <t>S 8000270</t>
  </si>
  <si>
    <t>اداره فرع المناقصات</t>
  </si>
  <si>
    <t>50064</t>
  </si>
  <si>
    <t>غبريال242 ش مصطفي كامل - باكوس</t>
  </si>
  <si>
    <t>78919</t>
  </si>
  <si>
    <t>اشرف ابراهيم مقلد</t>
  </si>
  <si>
    <t>سبرباي مركز طنطا / غربيه</t>
  </si>
  <si>
    <t>10993</t>
  </si>
  <si>
    <t>حسن كامل حسن جاويش</t>
  </si>
  <si>
    <t>لاصيفر البلد - دسوق</t>
  </si>
  <si>
    <t>75574</t>
  </si>
  <si>
    <t>داليا موسى احمد الصاوى (Abdeen)</t>
  </si>
  <si>
    <t>داليا موسي احمد الصاوي</t>
  </si>
  <si>
    <t>220ع/حدائق الاهرام</t>
  </si>
  <si>
    <t>22538</t>
  </si>
  <si>
    <t>رضا الشيخ الجديده</t>
  </si>
  <si>
    <t>بنها - القليوبيه - ش23يوليو</t>
  </si>
  <si>
    <t>82492</t>
  </si>
  <si>
    <t>عماره4_مجاورهرابعه_الحي3_مدينهبدر</t>
  </si>
  <si>
    <t>10947</t>
  </si>
  <si>
    <t>بيلا الكبري</t>
  </si>
  <si>
    <t>43219</t>
  </si>
  <si>
    <t>ش ترعه عبدالعال</t>
  </si>
  <si>
    <t>43645</t>
  </si>
  <si>
    <t>رقم 45 ش سكه المدينه - امام مسجد ابوبكر ناهيا-امبابه-الجيزه</t>
  </si>
  <si>
    <t>64589</t>
  </si>
  <si>
    <t>مصطفي محمود الجمل</t>
  </si>
  <si>
    <t>طنبدي شبين الكوم</t>
  </si>
  <si>
    <t>95348</t>
  </si>
  <si>
    <t>عزبه قاسم رشاش - قمحه - مركز الدلنجات</t>
  </si>
  <si>
    <t>79631</t>
  </si>
  <si>
    <t>بسمه صلاح رضوان</t>
  </si>
  <si>
    <t>34ش احمد الخادم امام فيلا احمد الدمرداش</t>
  </si>
  <si>
    <t>35331</t>
  </si>
  <si>
    <t>ش الحلقه</t>
  </si>
  <si>
    <t>53919</t>
  </si>
  <si>
    <t>هيثم فتحي احمد</t>
  </si>
  <si>
    <t>ش علي امين_العزبه المستجده_ابوتيج</t>
  </si>
  <si>
    <t>رباب عبدالله</t>
  </si>
  <si>
    <t>نجع اسخات / مركز جرجا</t>
  </si>
  <si>
    <t>25207</t>
  </si>
  <si>
    <t>رجاء مصطفي (El-Kamah)</t>
  </si>
  <si>
    <t>رجاء مصطفي</t>
  </si>
  <si>
    <t>53 ش المقريزي برج الاطباء روكسي</t>
  </si>
  <si>
    <t>42748</t>
  </si>
  <si>
    <t>شريف - شيرين صلاح الدين</t>
  </si>
  <si>
    <t>رقم10-ميدان المساحه-امام فندق سفير-محل</t>
  </si>
  <si>
    <t>80356</t>
  </si>
  <si>
    <t>منيا القمح - الشرقيه - ش السوق من ش هندسه الري</t>
  </si>
  <si>
    <t>77701</t>
  </si>
  <si>
    <t>نسرين محمود زهران</t>
  </si>
  <si>
    <t>كفرسعد بحري_ش.القناطر</t>
  </si>
  <si>
    <t>12849</t>
  </si>
  <si>
    <t>احمد محمد يوسف داوود</t>
  </si>
  <si>
    <t>ش مصطفي ابوالعلا_خلف المخبزالالي _قنا</t>
  </si>
  <si>
    <t>57732</t>
  </si>
  <si>
    <t>فارسكور / شارع الغريب / محافظه دمياط</t>
  </si>
  <si>
    <t>91038</t>
  </si>
  <si>
    <t>انور محمد امين</t>
  </si>
  <si>
    <t>طما-سوهاج - ش.سعد زغلول</t>
  </si>
  <si>
    <t>27788</t>
  </si>
  <si>
    <t>هبه الله محمد محمود</t>
  </si>
  <si>
    <t>98211</t>
  </si>
  <si>
    <t>خالد عبدالمنعم – الداخله</t>
  </si>
  <si>
    <t>الداخله – الشيخ والي – الوادي</t>
  </si>
  <si>
    <t>13019</t>
  </si>
  <si>
    <t>ش سيدي عبدالرحيم القناوي - ميدان المحطه - ش السوق المحروسه</t>
  </si>
  <si>
    <t>26290</t>
  </si>
  <si>
    <t>اخلاص (عوني)</t>
  </si>
  <si>
    <t>10ش صائم الدهر روض الفرج</t>
  </si>
  <si>
    <t>97138</t>
  </si>
  <si>
    <t>منصور عوده</t>
  </si>
  <si>
    <t>16ا قريه الرائد حي فيصل السويس</t>
  </si>
  <si>
    <t>89806</t>
  </si>
  <si>
    <t>شيماء صافي الجديده</t>
  </si>
  <si>
    <t>ع بدوي عكاشه  سمالوط- المنيا</t>
  </si>
  <si>
    <t>22749</t>
  </si>
  <si>
    <t>صفوت قدري</t>
  </si>
  <si>
    <t>نقباس مركزبنها</t>
  </si>
  <si>
    <t>72162</t>
  </si>
  <si>
    <t>محمد عبدالمنعم - الزقازيق</t>
  </si>
  <si>
    <t>ش. الخشاب خلف مستشفي المبره بجوار سيسكو</t>
  </si>
  <si>
    <t>14852</t>
  </si>
  <si>
    <t>ايمن شوقي</t>
  </si>
  <si>
    <t>قريه الشهداء - المنشاه</t>
  </si>
  <si>
    <t>27813</t>
  </si>
  <si>
    <t>هشام الجعفري</t>
  </si>
  <si>
    <t>3ش الامامين الخياله</t>
  </si>
  <si>
    <t>1031731</t>
  </si>
  <si>
    <t>هيئهالتامين الصحي عياده السيوف</t>
  </si>
  <si>
    <t>85882</t>
  </si>
  <si>
    <t>يوسف طلعت</t>
  </si>
  <si>
    <t>الجزيره نجع العراب-بم-حجاج محمد موسي</t>
  </si>
  <si>
    <t>22897</t>
  </si>
  <si>
    <t>شارع الساحه الشعبيه من شرع الجمهوريه - الحوامديه</t>
  </si>
  <si>
    <t>45774</t>
  </si>
  <si>
    <t>83ش المنشيه_الثلاث طوابق_فيصل</t>
  </si>
  <si>
    <t>91040</t>
  </si>
  <si>
    <t>ايمان شعبان علي حماده</t>
  </si>
  <si>
    <t>قصربغداد-مركزكفرالزيات بم-عبدالفتاح محمود-الغربيه</t>
  </si>
  <si>
    <t>95477</t>
  </si>
  <si>
    <t>34773</t>
  </si>
  <si>
    <t>مسعد محمد ابوديغه</t>
  </si>
  <si>
    <t>ابيار مركزكفرالزيات-ش المحطه بجوار الكوبري-الغربيه</t>
  </si>
  <si>
    <t>13516</t>
  </si>
  <si>
    <t>يعقوب هيزل الجديده</t>
  </si>
  <si>
    <t>ابوعموري-نجع حمادي</t>
  </si>
  <si>
    <t>36960</t>
  </si>
  <si>
    <t>الزقازيق - الشرقيه - ش الوسط من ش فاروق</t>
  </si>
  <si>
    <t>U 9000535</t>
  </si>
  <si>
    <t>تامين صحي - صيدليه عياده العباسي</t>
  </si>
  <si>
    <t>99903</t>
  </si>
  <si>
    <t>سلطان السيد</t>
  </si>
  <si>
    <t>عقار13-ش حمدي مبروك-متفرع من ش الورشه عزبه الهجانه-مدينه نصر-القاهره</t>
  </si>
  <si>
    <t>شاكرالسيد محمد</t>
  </si>
  <si>
    <t>منيهالحيط_اطسا_الفيوم</t>
  </si>
  <si>
    <t>34587</t>
  </si>
  <si>
    <t>محمد شندي</t>
  </si>
  <si>
    <t>70ش الانبابي</t>
  </si>
  <si>
    <t>11062</t>
  </si>
  <si>
    <t>رشا عبدالله المرسي عطيه</t>
  </si>
  <si>
    <t>ش المحطه الزعفران</t>
  </si>
  <si>
    <t>67992</t>
  </si>
  <si>
    <t>اسلام احمد ابراهيم</t>
  </si>
  <si>
    <t>ميت فارس - دكرنس - دقهليه</t>
  </si>
  <si>
    <t>95688</t>
  </si>
  <si>
    <t>مها شكري عبدالملاك</t>
  </si>
  <si>
    <t>بلده كفرعبود ابشواي الفيوم</t>
  </si>
  <si>
    <t>87275</t>
  </si>
  <si>
    <t>وفاء عبدالستار</t>
  </si>
  <si>
    <t>ش مزروع-بهجوره-نجع حمادي-بم-ناصر مصطفي قنا</t>
  </si>
  <si>
    <t>U 9000029</t>
  </si>
  <si>
    <t>الرعايه الاسلاميه البدرشين</t>
  </si>
  <si>
    <t>البدرشين ش المجمع الاسلامي</t>
  </si>
  <si>
    <t>41959</t>
  </si>
  <si>
    <t>ابراهيم عبدالغني</t>
  </si>
  <si>
    <t>نزله ترجم/اطفيح</t>
  </si>
  <si>
    <t>95916</t>
  </si>
  <si>
    <t>محمد كمال عوض ابوالفتوح</t>
  </si>
  <si>
    <t>البجلات مركزمنيه النصر الدقهليه</t>
  </si>
  <si>
    <t>89687</t>
  </si>
  <si>
    <t>منار محمد</t>
  </si>
  <si>
    <t>ش/ترعه عمار-بجوار مسجد الايمان-باروط</t>
  </si>
  <si>
    <t>14808</t>
  </si>
  <si>
    <t>امل محمد علي</t>
  </si>
  <si>
    <t>ش الشيخ مسلم ملك عليعبدالعزيز اخميم</t>
  </si>
  <si>
    <t>80484</t>
  </si>
  <si>
    <t>صفط جدام / تلا</t>
  </si>
  <si>
    <t>25919</t>
  </si>
  <si>
    <t>عادل ماهر ايتاي البارود نقدي</t>
  </si>
  <si>
    <t>قريه زرزوره مركز ايتاي البارود</t>
  </si>
  <si>
    <t>66890</t>
  </si>
  <si>
    <t>عبدالهادي جاب الله</t>
  </si>
  <si>
    <t>المنصوره - دقهليه*نقدا سيوله - سندوب شارع الناحيه</t>
  </si>
  <si>
    <t>40019</t>
  </si>
  <si>
    <t>الهلال اجا</t>
  </si>
  <si>
    <t>25240</t>
  </si>
  <si>
    <t>رضا الحريري</t>
  </si>
  <si>
    <t>9 ش الخيامين ش المغربيلين</t>
  </si>
  <si>
    <t>82385</t>
  </si>
  <si>
    <t>ساره عصام الديب</t>
  </si>
  <si>
    <t>ش الاسكندريه بجوار قهوه بحري -العريش</t>
  </si>
  <si>
    <t>63945</t>
  </si>
  <si>
    <t>محمد احمد عبدالوهاب طحيمر</t>
  </si>
  <si>
    <t>شارع 26 يوليو / البر الشرقي / كفرشكر / القليوبيه</t>
  </si>
  <si>
    <t>88173</t>
  </si>
  <si>
    <t>بجوار محطه بني قره</t>
  </si>
  <si>
    <t>79139</t>
  </si>
  <si>
    <t>تامر محمد عاطف السيفي</t>
  </si>
  <si>
    <t>ش/دايرالناحيه_دكما</t>
  </si>
  <si>
    <t>91781</t>
  </si>
  <si>
    <t>احمد سامح</t>
  </si>
  <si>
    <t>6ش اسماعيل الفنجري من احمد عصمت-عين شمس</t>
  </si>
  <si>
    <t>32814</t>
  </si>
  <si>
    <t>العزب وشمردل</t>
  </si>
  <si>
    <t>سمنود سيدي عقيل بجوار المحكمه</t>
  </si>
  <si>
    <t>97256</t>
  </si>
  <si>
    <t>هديل الدمرداش</t>
  </si>
  <si>
    <t>قريه نجيب محفوظ-حوش عيسي-البحيره</t>
  </si>
  <si>
    <t>77284</t>
  </si>
  <si>
    <t>1ش/ابراهيم عبدالهادي_ش/الفيوم</t>
  </si>
  <si>
    <t>96801</t>
  </si>
  <si>
    <t>شريف - طوه ن م</t>
  </si>
  <si>
    <t>83352</t>
  </si>
  <si>
    <t>68393</t>
  </si>
  <si>
    <t>محمد وليد محمد</t>
  </si>
  <si>
    <t>الناصريه الجديده بلوك مدخل 2 بجوار مطعم الزعيم</t>
  </si>
  <si>
    <t>65695</t>
  </si>
  <si>
    <t>هبه كامل محمد حكومي</t>
  </si>
  <si>
    <t>البغدادي نجع الحضيرات / الاقصر</t>
  </si>
  <si>
    <t>75559</t>
  </si>
  <si>
    <t>جوزيف ثروت</t>
  </si>
  <si>
    <t>نجع النصاري_المشارده غ_جرجا</t>
  </si>
  <si>
    <t>70332</t>
  </si>
  <si>
    <t>سها رجب نقدي</t>
  </si>
  <si>
    <t>امتداد نهايه شارع 63 خلف شركه ادفينا سيدي بشر قبلي تقسيم الفضالي</t>
  </si>
  <si>
    <t>17666</t>
  </si>
  <si>
    <t>ايمان كمال احمد عبدالعال</t>
  </si>
  <si>
    <t>44ميدان العجمي-بني عفان - بني سويف</t>
  </si>
  <si>
    <t>63487</t>
  </si>
  <si>
    <t>24ش محمد شحاته منشيه خلف المطريه</t>
  </si>
  <si>
    <t>73761</t>
  </si>
  <si>
    <t>دينا وليد</t>
  </si>
  <si>
    <t>قطعه رقم 1 بلوك 34 عقار رقم 34 ش بن الرومي الحي السابع-د/ سامح يوسف</t>
  </si>
  <si>
    <t>50613</t>
  </si>
  <si>
    <t>ش العطارين محرم بك</t>
  </si>
  <si>
    <t>36348</t>
  </si>
  <si>
    <t>قريه ماركو الكبري كفرالدوار</t>
  </si>
  <si>
    <t>95652</t>
  </si>
  <si>
    <t>طارق سيد الاهل الجديده</t>
  </si>
  <si>
    <t>كوم النور-ميت غمر الدقهليه</t>
  </si>
  <si>
    <t>67092</t>
  </si>
  <si>
    <t>محمود القوصي - الكلح غرب-ادفو</t>
  </si>
  <si>
    <t>ادفو - اسوان - الكلح شرق دوماريه</t>
  </si>
  <si>
    <t>97837</t>
  </si>
  <si>
    <t>منار رضا عبداللطيف</t>
  </si>
  <si>
    <t>منشاه جريس - مركز اشمون</t>
  </si>
  <si>
    <t>17018</t>
  </si>
  <si>
    <t>القزاز</t>
  </si>
  <si>
    <t>الزهور ش المروه رقم 21 محل رقم 4</t>
  </si>
  <si>
    <t>38695</t>
  </si>
  <si>
    <t>ميت الصارم</t>
  </si>
  <si>
    <t>ميت الصارم امام الكوبري</t>
  </si>
  <si>
    <t>65934</t>
  </si>
  <si>
    <t>هيثم باشا</t>
  </si>
  <si>
    <t>بلوك36/المساكن الصينيه/الهانوفيل</t>
  </si>
  <si>
    <t>13095</t>
  </si>
  <si>
    <t>الصياد_نجع حمادي935160</t>
  </si>
  <si>
    <t>26264</t>
  </si>
  <si>
    <t>17 ش ابوفايد _ المطراوي</t>
  </si>
  <si>
    <t>99853</t>
  </si>
  <si>
    <t>اسعد ناجي لمعي</t>
  </si>
  <si>
    <t>تقاطع شارعي الوكايل وشلبي حي غرب اسيوط</t>
  </si>
  <si>
    <t>76102</t>
  </si>
  <si>
    <t>عماد حمدي همام</t>
  </si>
  <si>
    <t>المعركه 3_مركزبدر_البحيره</t>
  </si>
  <si>
    <t>32096</t>
  </si>
  <si>
    <t>جوارمدرسهالتجاره</t>
  </si>
  <si>
    <t>43409</t>
  </si>
  <si>
    <t>محمد الحو الجديده - المثلث - الرياض</t>
  </si>
  <si>
    <t>المثلث - الرياض</t>
  </si>
  <si>
    <t>88098</t>
  </si>
  <si>
    <t>هبه خلف توفيق</t>
  </si>
  <si>
    <t>العكاشه / داقوق /سمالوط / المنيا</t>
  </si>
  <si>
    <t>38254</t>
  </si>
  <si>
    <t>امجد صبري (19011)</t>
  </si>
  <si>
    <t>امجد صبري</t>
  </si>
  <si>
    <t>ع9 المجاوره الاولي</t>
  </si>
  <si>
    <t>S 8000244</t>
  </si>
  <si>
    <t>مبيعات نقديه - الاسماعيليه</t>
  </si>
  <si>
    <t>61149</t>
  </si>
  <si>
    <t>المحموديه دكرنس</t>
  </si>
  <si>
    <t>41083</t>
  </si>
  <si>
    <t>مجيب عبدالسلام غنيم</t>
  </si>
  <si>
    <t>ببساط كريم الدين مركز شربين</t>
  </si>
  <si>
    <t>89854</t>
  </si>
  <si>
    <t>محمد شوقي الليثي</t>
  </si>
  <si>
    <t>المحله الكبري-منطقه ابودراع ش مصطفي عماره-بم-مجدي محمود-الغربيه</t>
  </si>
  <si>
    <t>52551</t>
  </si>
  <si>
    <t>هاله فاروق</t>
  </si>
  <si>
    <t>نجع مصبح/البداري /اسيوط</t>
  </si>
  <si>
    <t>78494</t>
  </si>
  <si>
    <t>احمد الغنه</t>
  </si>
  <si>
    <t>3ش 6متر من ش 25العمومي -طوسون</t>
  </si>
  <si>
    <t>93374</t>
  </si>
  <si>
    <t>ش نجع احمد اسماعيل اورباب الصوامعه- ساقلته</t>
  </si>
  <si>
    <t>48314</t>
  </si>
  <si>
    <t>ايمان حسن فهمي</t>
  </si>
  <si>
    <t>ش نجيب محفوظ بجوارمسجدالتقوي</t>
  </si>
  <si>
    <t>92314</t>
  </si>
  <si>
    <t>95261</t>
  </si>
  <si>
    <t>عمرو نبيل م نصر</t>
  </si>
  <si>
    <t>104 ب مساكن شركه القاهره - تعاونيات محل رقم 2</t>
  </si>
  <si>
    <t>41153</t>
  </si>
  <si>
    <t>محمد توفيق امين</t>
  </si>
  <si>
    <t>السنبلاوين - دقهليه - شبرا سندي</t>
  </si>
  <si>
    <t>84625</t>
  </si>
  <si>
    <t>مصطفي نصر مصطفي</t>
  </si>
  <si>
    <t>قطعه27بلوك44 ارض الجمعيات-اسماعيليه</t>
  </si>
  <si>
    <t>45611</t>
  </si>
  <si>
    <t>جمعه يوسف الجديده</t>
  </si>
  <si>
    <t>ش الجيش بجوار مستشفي العياط المركز</t>
  </si>
  <si>
    <t>41757</t>
  </si>
  <si>
    <t>وائل محمد المتولي الجديده</t>
  </si>
  <si>
    <t>قريد جديده المنزله ش مسجد النصر</t>
  </si>
  <si>
    <t>88656</t>
  </si>
  <si>
    <t>داليا عبدالوهاب</t>
  </si>
  <si>
    <t>13ز_حدائق الاهرام</t>
  </si>
  <si>
    <t>40629</t>
  </si>
  <si>
    <t>شربين - دقهليه - ش فاطمه الزهراء - ارض غيث</t>
  </si>
  <si>
    <t>97830</t>
  </si>
  <si>
    <t>محمود محمد كليب</t>
  </si>
  <si>
    <t>كفر الشيخ سليم طنطا</t>
  </si>
  <si>
    <t>32500</t>
  </si>
  <si>
    <t>ايمان عبدالقادر المرشدي</t>
  </si>
  <si>
    <t>طنطا - الغربيه - ش المعتصم تقاطع ش سعيد و الحلو</t>
  </si>
  <si>
    <t>67184</t>
  </si>
  <si>
    <t>مينا عبدالمسيح شحاته الجديده</t>
  </si>
  <si>
    <t>محلات ترن صن رايز /م سياحي /غردقه</t>
  </si>
  <si>
    <t>24557</t>
  </si>
  <si>
    <t>ايناس جوده محمد</t>
  </si>
  <si>
    <t>7 ش الشهيد احمد هيكل القلج البلد بملك جمال</t>
  </si>
  <si>
    <t>7019300</t>
  </si>
  <si>
    <t>الهيئه العربيه للتصنيع - مصنع قادر</t>
  </si>
  <si>
    <t>68871</t>
  </si>
  <si>
    <t>عبدالعزيز خليفه</t>
  </si>
  <si>
    <t>طبلوها بم رجب احمد منصور</t>
  </si>
  <si>
    <t>88021</t>
  </si>
  <si>
    <t>فاطمه النادي - ارمنت ن</t>
  </si>
  <si>
    <t>الرزيقات قبلي - ارمنت</t>
  </si>
  <si>
    <t>31644</t>
  </si>
  <si>
    <t>المقاتله/طاميه/الفيوم</t>
  </si>
  <si>
    <t>47655</t>
  </si>
  <si>
    <t>كفرغرين</t>
  </si>
  <si>
    <t>كوم حماده - البحيره - كفرغرين</t>
  </si>
  <si>
    <t>81710</t>
  </si>
  <si>
    <t>محل رقم 1 قطعه رقم 310 امتداد ش الخمسين ناصيه البركه قسم السلام</t>
  </si>
  <si>
    <t>47741</t>
  </si>
  <si>
    <t>ش بورسعيد السعرانيه</t>
  </si>
  <si>
    <t>43614</t>
  </si>
  <si>
    <t>محمد يسري عبدالفتاح</t>
  </si>
  <si>
    <t>ش صلاح سالم المساكن الشعبيه - الحوامديه - الجيزه</t>
  </si>
  <si>
    <t>81487</t>
  </si>
  <si>
    <t>محمد مصطفي مفضل ديروط حكومي</t>
  </si>
  <si>
    <t>ديروط قريه النهايا اسيوط</t>
  </si>
  <si>
    <t>69540</t>
  </si>
  <si>
    <t>ايمان طلعت فاضل</t>
  </si>
  <si>
    <t>بناحيه قريه طارق بن زياد مركز الحسنيه</t>
  </si>
  <si>
    <t>88330</t>
  </si>
  <si>
    <t>جهاد انور - ابوسليم</t>
  </si>
  <si>
    <t>ابوسليم - مركز بني سويف</t>
  </si>
  <si>
    <t>63130</t>
  </si>
  <si>
    <t>محمد السعيد حامد</t>
  </si>
  <si>
    <t>عزبه رياض / بطنيه مركز المحله الكبري / غربيه</t>
  </si>
  <si>
    <t>82568</t>
  </si>
  <si>
    <t>مراد مسلم</t>
  </si>
  <si>
    <t>الحي الرابع عمارات عاصم الفولي عماره السوق محل رقم1-القاهره</t>
  </si>
  <si>
    <t>40204</t>
  </si>
  <si>
    <t>تهاني محرم - اجا - ( صيدلي حكومي بدون سجل تجاري )</t>
  </si>
  <si>
    <t>منيه سمنود ش/ المصرف</t>
  </si>
  <si>
    <t>11975</t>
  </si>
  <si>
    <t>محمد يوسف اسماعيل</t>
  </si>
  <si>
    <t>الغرابوه/العطيات/دشنا</t>
  </si>
  <si>
    <t>42258</t>
  </si>
  <si>
    <t>عزت رمضان</t>
  </si>
  <si>
    <t>المرازيق</t>
  </si>
  <si>
    <t>14186</t>
  </si>
  <si>
    <t>ايرين محفوظ شاكر</t>
  </si>
  <si>
    <t>عزبه نظيف -السمطا -البلينا</t>
  </si>
  <si>
    <t>26893</t>
  </si>
  <si>
    <t>محمد شوقي الزاويه</t>
  </si>
  <si>
    <t>63مدخل2رقم 1 مساكن اطلس الزاويه الحراء</t>
  </si>
  <si>
    <t>29037</t>
  </si>
  <si>
    <t>12189</t>
  </si>
  <si>
    <t>54497</t>
  </si>
  <si>
    <t>بدر رشاد جرجس</t>
  </si>
  <si>
    <t>مرسي علم_طريق ادفو_اسوان</t>
  </si>
  <si>
    <t>41707</t>
  </si>
  <si>
    <t>هشام البيلي عبدالعزيز الجديده</t>
  </si>
  <si>
    <t>ش الثانويه بنات شربين</t>
  </si>
  <si>
    <t>59035</t>
  </si>
  <si>
    <t>جيهان-كردوس-ن</t>
  </si>
  <si>
    <t>كردوس-صدفا</t>
  </si>
  <si>
    <t>96866</t>
  </si>
  <si>
    <t>محمد محسن (19011)</t>
  </si>
  <si>
    <t>محمد محسن-الفا</t>
  </si>
  <si>
    <t>محل رقم 5 - السوق التجاري - الحي الخامس / مدينه بدر</t>
  </si>
  <si>
    <t>90814</t>
  </si>
  <si>
    <t>زكريا عبدالله</t>
  </si>
  <si>
    <t>70331</t>
  </si>
  <si>
    <t>سها حسن-طور سيناء</t>
  </si>
  <si>
    <t>2شارع 23 يوليو حي الامل - طور سيناء</t>
  </si>
  <si>
    <t>36971</t>
  </si>
  <si>
    <t>عادل منتصرالجديده</t>
  </si>
  <si>
    <t>ب54الصعيد ا</t>
  </si>
  <si>
    <t>40294</t>
  </si>
  <si>
    <t>حسن علي البط</t>
  </si>
  <si>
    <t>ش ترعه البلامون  - شربين  -دقه</t>
  </si>
  <si>
    <t>95063</t>
  </si>
  <si>
    <t>ولاء بسيوني</t>
  </si>
  <si>
    <t>عقار3بزمام حوض البحر-الجعفريه مركز السنطه</t>
  </si>
  <si>
    <t>43994</t>
  </si>
  <si>
    <t>نيفين فكرى (Misr)</t>
  </si>
  <si>
    <t>نيفين فكري (صيدليات مصر)</t>
  </si>
  <si>
    <t>وحده 6 مول بالم ستريب الح المتميز ق 3 محل 6 - 6اكتوبر</t>
  </si>
  <si>
    <t>90274</t>
  </si>
  <si>
    <t>الهدي الحديثه - جهينه نقدا</t>
  </si>
  <si>
    <t>نجع سلطان -جهينه الشرقيه</t>
  </si>
  <si>
    <t>U 9000110</t>
  </si>
  <si>
    <t>ص. مستشفي السلام التخصصي</t>
  </si>
  <si>
    <t>الداخليه كفر الزيات ش الجيش جريس</t>
  </si>
  <si>
    <t>48394</t>
  </si>
  <si>
    <t>ايهاب انور - الغردقه-ن</t>
  </si>
  <si>
    <t>الغردقه الممشي السياحي امام قريه السندباد / البحر الاحمر</t>
  </si>
  <si>
    <t>32915</t>
  </si>
  <si>
    <t>اسامه سليمان فرج الله</t>
  </si>
  <si>
    <t>ابشواي الملق داير الناحيه-قطور</t>
  </si>
  <si>
    <t>92965</t>
  </si>
  <si>
    <t>39759</t>
  </si>
  <si>
    <t>89940</t>
  </si>
  <si>
    <t>المدينه - د:محمد عماد</t>
  </si>
  <si>
    <t>برج ا ابراج المدينه ق1/18/ا محل 28</t>
  </si>
  <si>
    <t>17761</t>
  </si>
  <si>
    <t>داليا عبدالعزيز علي</t>
  </si>
  <si>
    <t>ش اسلام - بني سويف</t>
  </si>
  <si>
    <t>25485</t>
  </si>
  <si>
    <t>المعصره الكورنيش اول الرشاح _ معصره حلوان</t>
  </si>
  <si>
    <t>48842</t>
  </si>
  <si>
    <t>عبدالنبي ابراهيم</t>
  </si>
  <si>
    <t>ابوصوير المحطه - شارع المعاهده - الاسماعيليه</t>
  </si>
  <si>
    <t>15202</t>
  </si>
  <si>
    <t>عاطف محمود</t>
  </si>
  <si>
    <t>ش المعسكر_نجع مصلح_سوهاج</t>
  </si>
  <si>
    <t>70887</t>
  </si>
  <si>
    <t>مصطفي عبدالرؤوف - كوم امبو ن</t>
  </si>
  <si>
    <t>ش الجناين مصنع السكر-كوم امبو</t>
  </si>
  <si>
    <t>39611</t>
  </si>
  <si>
    <t>الازهار الجديده</t>
  </si>
  <si>
    <t>المنصوره - الدقهليه -ش خاتم المرسلين - منشيه المصطفي</t>
  </si>
  <si>
    <t>37616</t>
  </si>
  <si>
    <t>محمود ميت يزيد- منياالقمح</t>
  </si>
  <si>
    <t>40198</t>
  </si>
  <si>
    <t>تامر محمد المغربي</t>
  </si>
  <si>
    <t>المنصوره - الدقهليه - 20 ش طابا</t>
  </si>
  <si>
    <t>84652</t>
  </si>
  <si>
    <t>احمد ابوالفتوح الشيوي</t>
  </si>
  <si>
    <t>ميت بدر حلاوه-مركز سمنود</t>
  </si>
  <si>
    <t>67375</t>
  </si>
  <si>
    <t>احمد شمس</t>
  </si>
  <si>
    <t>ش السوق التجاري امام شاليهات الشركه العامه للبترول</t>
  </si>
  <si>
    <t>12225</t>
  </si>
  <si>
    <t>ش السكه الحديد - دشنا</t>
  </si>
  <si>
    <t>74902</t>
  </si>
  <si>
    <t>عباس عبدالرحيم سوهاج</t>
  </si>
  <si>
    <t>ش. ايهاب مقلد من ش. التحرير --- سوهاج</t>
  </si>
  <si>
    <t>99735</t>
  </si>
  <si>
    <t>فوزيه اسماعيل خلف حسن</t>
  </si>
  <si>
    <t>ابوان-مطاي-بم عبير محمد ثابت</t>
  </si>
  <si>
    <t>28830</t>
  </si>
  <si>
    <t>8ش حريه ارض جنينه زاويه</t>
  </si>
  <si>
    <t>30678</t>
  </si>
  <si>
    <t>دينا صفوت عطيه</t>
  </si>
  <si>
    <t>23 ش الباديه الميرغني مصر الجديده</t>
  </si>
  <si>
    <t>10548</t>
  </si>
  <si>
    <t>98744</t>
  </si>
  <si>
    <t>عماد حمدي علي يوسف اللبودي</t>
  </si>
  <si>
    <t>الرمله-ش كمال الدين حسين -بنها القليوبيه</t>
  </si>
  <si>
    <t>54882</t>
  </si>
  <si>
    <t>ابراهيم - (مصطفي سعد سابقا)</t>
  </si>
  <si>
    <t>10شارع النادي امام مخزن انابيب -ناهيا</t>
  </si>
  <si>
    <t>84662</t>
  </si>
  <si>
    <t>احمد عباس احمد</t>
  </si>
  <si>
    <t>امام النادي الرياضي شارع داير الناحيه بعنيس</t>
  </si>
  <si>
    <t>29204</t>
  </si>
  <si>
    <t>ش مؤسسه الزكاه كفرالشرفا عزبه النخل</t>
  </si>
  <si>
    <t>10469</t>
  </si>
  <si>
    <t>السعيد بركات خاطر جحا</t>
  </si>
  <si>
    <t>تقاطع ش مدحت الزيات مع سعد بجوار السينما</t>
  </si>
  <si>
    <t>47993</t>
  </si>
  <si>
    <t>ناصر الضوي</t>
  </si>
  <si>
    <t>52471</t>
  </si>
  <si>
    <t>ايريني حنا بدروس</t>
  </si>
  <si>
    <t>ش بورسعيد/م ابنوب</t>
  </si>
  <si>
    <t>95739</t>
  </si>
  <si>
    <t>ولاء محمد الصغير شيمي</t>
  </si>
  <si>
    <t>قريه السراريه-سمالوط المنيا</t>
  </si>
  <si>
    <t>35015</t>
  </si>
  <si>
    <t>هند رشاد</t>
  </si>
  <si>
    <t>مدرسهاعداديه بشبيش م المحله</t>
  </si>
  <si>
    <t>24651</t>
  </si>
  <si>
    <t>حاتم السيد البدوي بنها ن</t>
  </si>
  <si>
    <t>1 ش الشموت منشيه النور بنها</t>
  </si>
  <si>
    <t>61690</t>
  </si>
  <si>
    <t>عبير عبدالعليم عطا</t>
  </si>
  <si>
    <t>اسكندريهالجديده/المنزله</t>
  </si>
  <si>
    <t>79050</t>
  </si>
  <si>
    <t>محمد انيس الشامي</t>
  </si>
  <si>
    <t>صبيح مركز ههيا ملك عبدالفتاح عبدالمقصود عمر</t>
  </si>
  <si>
    <t>23059</t>
  </si>
  <si>
    <t>كريستال (Farid Shawky)</t>
  </si>
  <si>
    <t>U 9001713</t>
  </si>
  <si>
    <t>مستشفي الراعي</t>
  </si>
  <si>
    <t>ش/بورسعيد - مستشفي الراعي - المراغه</t>
  </si>
  <si>
    <t>67977</t>
  </si>
  <si>
    <t>ش155عماره25كفراحمدعبده</t>
  </si>
  <si>
    <t>11747</t>
  </si>
  <si>
    <t>هاني عبدالعاطي</t>
  </si>
  <si>
    <t>ابومندور - النوايجه - دسوق</t>
  </si>
  <si>
    <t>41794</t>
  </si>
  <si>
    <t>وليد الازمازي</t>
  </si>
  <si>
    <t>شارع محمود شاهين سندوب المنصور</t>
  </si>
  <si>
    <t>79175</t>
  </si>
  <si>
    <t>فارس الركابيه</t>
  </si>
  <si>
    <t>90064</t>
  </si>
  <si>
    <t>مريهان غطاس بخيت</t>
  </si>
  <si>
    <t>الغرب بالسلاميه البراره - مركز نجع حمادي - قنا</t>
  </si>
  <si>
    <t>33616</t>
  </si>
  <si>
    <t>ايمن محمد الحاجه</t>
  </si>
  <si>
    <t>الهياتم مركز المحله الكبري المدريه المشتركه</t>
  </si>
  <si>
    <t>48793</t>
  </si>
  <si>
    <t>سامي محمد عابد</t>
  </si>
  <si>
    <t>4ش الايمان البهتيمي الاسماعيليه</t>
  </si>
  <si>
    <t>63468</t>
  </si>
  <si>
    <t>ش. مدرسه السلام ش.فيصل طما</t>
  </si>
  <si>
    <t>43678</t>
  </si>
  <si>
    <t>مدحت الجديده - فارما اس اتش</t>
  </si>
  <si>
    <t>78150</t>
  </si>
  <si>
    <t>متفرع من ش/الجهاد_طهطا</t>
  </si>
  <si>
    <t>65223</t>
  </si>
  <si>
    <t>نجلاء فتحي زكي 923102</t>
  </si>
  <si>
    <t>ش صلاح سالم/الاقصر</t>
  </si>
  <si>
    <t>48167</t>
  </si>
  <si>
    <t>وليد الهنداوي</t>
  </si>
  <si>
    <t>ش الخضرجي ش الروضه/البحيره</t>
  </si>
  <si>
    <t>15341</t>
  </si>
  <si>
    <t>قريه الصفيحه_طهطا</t>
  </si>
  <si>
    <t>12865</t>
  </si>
  <si>
    <t>عادل برسوم-الاقصر ن-م</t>
  </si>
  <si>
    <t>ش دندره متفرع من شارع المطحن</t>
  </si>
  <si>
    <t>79837</t>
  </si>
  <si>
    <t>المنيا -زاويه السلطان الغربيه</t>
  </si>
  <si>
    <t>81405</t>
  </si>
  <si>
    <t>هاني مصطفي الذعا</t>
  </si>
  <si>
    <t>69575</t>
  </si>
  <si>
    <t>1 شارع محمد سمير كمال الدين من شارع الهرم - الكوم الاخضر</t>
  </si>
  <si>
    <t>32987</t>
  </si>
  <si>
    <t>برج التحرير</t>
  </si>
  <si>
    <t>36302</t>
  </si>
  <si>
    <t>الصوالح</t>
  </si>
  <si>
    <t>66699</t>
  </si>
  <si>
    <t>11 شارع الدكتور/ حنيفه / الصادق المنيل / القاهره</t>
  </si>
  <si>
    <t>90829</t>
  </si>
  <si>
    <t>شيماء مصطفي الرفاعي</t>
  </si>
  <si>
    <t>ش الجمهوريه-سرس الليان المنوفيه</t>
  </si>
  <si>
    <t>34276</t>
  </si>
  <si>
    <t>علاء ابراهيم الشريف</t>
  </si>
  <si>
    <t>ش المدريه طنطا</t>
  </si>
  <si>
    <t>90755</t>
  </si>
  <si>
    <t>اسماء فاروق السايس</t>
  </si>
  <si>
    <t>طنطا - الغربيه - محله مرحوم</t>
  </si>
  <si>
    <t>11785</t>
  </si>
  <si>
    <t>وفاء احمد منير الجديده</t>
  </si>
  <si>
    <t>فوه ش المشمس</t>
  </si>
  <si>
    <t>21421</t>
  </si>
  <si>
    <t>ساميه اسماعيل مصطفي الخطاطبه</t>
  </si>
  <si>
    <t>الخطاطبه المحطه مركز السادات</t>
  </si>
  <si>
    <t>19062</t>
  </si>
  <si>
    <t>حسين سيد الجديده</t>
  </si>
  <si>
    <t>قصر هور_ملوي_المنيا</t>
  </si>
  <si>
    <t>66701</t>
  </si>
  <si>
    <t>دولار - دمياط</t>
  </si>
  <si>
    <t>دمياط - ميدان الكوبري العلوي</t>
  </si>
  <si>
    <t>91311</t>
  </si>
  <si>
    <t>احمد السيد **</t>
  </si>
  <si>
    <t>الدقي-الجيزه</t>
  </si>
  <si>
    <t>94002</t>
  </si>
  <si>
    <t>6اكتوبر الشيخ زايد</t>
  </si>
  <si>
    <t>63822</t>
  </si>
  <si>
    <t>محمد محمود علي -- الزاويه</t>
  </si>
  <si>
    <t>2 ش سعد ابراهيم متفرع من احمد حشاد -- الزاويه</t>
  </si>
  <si>
    <t>82098</t>
  </si>
  <si>
    <t>ادكو ش الحماسه</t>
  </si>
  <si>
    <t>18545</t>
  </si>
  <si>
    <t>ش المدارس - منش طه حسين</t>
  </si>
  <si>
    <t>86157</t>
  </si>
  <si>
    <t>لمياء حمدته</t>
  </si>
  <si>
    <t>عزبه عشيرين_الحامول</t>
  </si>
  <si>
    <t>49107</t>
  </si>
  <si>
    <t>احمد علي عبدالرحيم</t>
  </si>
  <si>
    <t>رقم 135 ش المدارس - امام الاستاد</t>
  </si>
  <si>
    <t>86190</t>
  </si>
  <si>
    <t>مدحت عبدالله المنياوي</t>
  </si>
  <si>
    <t>ش سيد فهمي رقم4بلوك25-بم-محمد عبدالمنعم</t>
  </si>
  <si>
    <t>42201</t>
  </si>
  <si>
    <t>سماح محمد ابراهيم - بهرمس</t>
  </si>
  <si>
    <t>بهرمس - امابه - جيزه</t>
  </si>
  <si>
    <t>عمار السيد</t>
  </si>
  <si>
    <t>محل رقم(1) الدور الارضي عماره رقم (21)مشروع 32 عماره ايجيكو الاجديده- المحليه العاشره- التجمع الثالث- القاهره</t>
  </si>
  <si>
    <t>S 8000183</t>
  </si>
  <si>
    <t>25910</t>
  </si>
  <si>
    <t>2 عطفه الكردي من ابوالفرج</t>
  </si>
  <si>
    <t>11261</t>
  </si>
  <si>
    <t>عبدالعزيز حموده</t>
  </si>
  <si>
    <t>الحامول ش/ المركز كفرالشيخ</t>
  </si>
  <si>
    <t>83103</t>
  </si>
  <si>
    <t>هبه محمد توفيق</t>
  </si>
  <si>
    <t>ش/الشيخ يوسف.صحهرابع_ميدان البدري</t>
  </si>
  <si>
    <t>100176</t>
  </si>
  <si>
    <t>قاسم فاروق</t>
  </si>
  <si>
    <t>ناصيه ش التوحيد-من ش عبدالرحيم فوزي كفرطهرمس -فيصل-الجيزه</t>
  </si>
  <si>
    <t>48812</t>
  </si>
  <si>
    <t>احمد مصطفي قمحاوي (شهاب)</t>
  </si>
  <si>
    <t>156 الشارع التجاري الشيخ زايد الاسماعيليه</t>
  </si>
  <si>
    <t>85938</t>
  </si>
  <si>
    <t>كوم امبو السبعين اسوان</t>
  </si>
  <si>
    <t>12171</t>
  </si>
  <si>
    <t>قنا ش الشهيد مصطفي كامل</t>
  </si>
  <si>
    <t>94642</t>
  </si>
  <si>
    <t>المنتزه – اسيوط</t>
  </si>
  <si>
    <t>32ش الجلاء – اسيوط</t>
  </si>
  <si>
    <t>23631</t>
  </si>
  <si>
    <t>نهله سعيد قليوب</t>
  </si>
  <si>
    <t>ش ابراهيم باشا قليوب البلد امام سيدي اليتيم</t>
  </si>
  <si>
    <t>83749</t>
  </si>
  <si>
    <t>قريه المحامده القبليه / مركز سوهاج / محافظه سوهاج</t>
  </si>
  <si>
    <t>82935</t>
  </si>
  <si>
    <t>وائل يسري الهلالي</t>
  </si>
  <si>
    <t>بلوك 36قطعه 8 محل رقم 2المنطقه التاسعه م.نصر شرق</t>
  </si>
  <si>
    <t>25335</t>
  </si>
  <si>
    <t>زكيه فتحي التمامي</t>
  </si>
  <si>
    <t>61 ش سورمركز شباب غرب حلوان</t>
  </si>
  <si>
    <t>80109</t>
  </si>
  <si>
    <t>شيماء محمود عبدالحميد</t>
  </si>
  <si>
    <t>الحمديه قلمشاه-اطسا-الفيوم</t>
  </si>
  <si>
    <t>39033</t>
  </si>
  <si>
    <t>كريمان</t>
  </si>
  <si>
    <t>بلقاس-الدقهليه -شالحريه</t>
  </si>
  <si>
    <t>86173</t>
  </si>
  <si>
    <t>محمد رضا شاهين</t>
  </si>
  <si>
    <t>رقم2ش جزيره الوردالمتفرع من ش الجمهوريه</t>
  </si>
  <si>
    <t>23540</t>
  </si>
  <si>
    <t>ش عبدالحليم عيسي</t>
  </si>
  <si>
    <t>96177</t>
  </si>
  <si>
    <t>شارع البساتين جهينه سوهاج</t>
  </si>
  <si>
    <t>49037</t>
  </si>
  <si>
    <t>ش احمد عصمت</t>
  </si>
  <si>
    <t>8240502</t>
  </si>
  <si>
    <t>الصيدليه التعاونيه</t>
  </si>
  <si>
    <t>ش _ الداخله - الوادي الجديد</t>
  </si>
  <si>
    <t>77313</t>
  </si>
  <si>
    <t>سمر عادل احمد - بلقاس</t>
  </si>
  <si>
    <t>ترعه البشوات / بلقاس / وابور النور / دقهليه</t>
  </si>
  <si>
    <t>79309</t>
  </si>
  <si>
    <t>ميت ناجي-ميت غمر</t>
  </si>
  <si>
    <t>82154</t>
  </si>
  <si>
    <t>نجع الجنينه-جزيره شطوره-طهطا</t>
  </si>
  <si>
    <t>89418</t>
  </si>
  <si>
    <t>شعاع شعبان لبيب</t>
  </si>
  <si>
    <t>الوادي -مركز الصف</t>
  </si>
  <si>
    <t>42307</t>
  </si>
  <si>
    <t>90 ش رياض من ش الجمعيه الطالبيه - فيصل</t>
  </si>
  <si>
    <t>53734</t>
  </si>
  <si>
    <t>مدحت نادي</t>
  </si>
  <si>
    <t>1030834</t>
  </si>
  <si>
    <t>م.ش.ص مستشفي صدر المعموره</t>
  </si>
  <si>
    <t>ش النبوي المهندس المندره طريق الملاحه - الاسكندريه</t>
  </si>
  <si>
    <t>71521</t>
  </si>
  <si>
    <t>27 شارع الكعبش - الطوابق- فيصل- الجيزه</t>
  </si>
  <si>
    <t>87608</t>
  </si>
  <si>
    <t>اميره محمد عطيه عبدالرحمن</t>
  </si>
  <si>
    <t>مركز يوسف الصديق-بم محمود سيد الفيوم</t>
  </si>
  <si>
    <t>77823</t>
  </si>
  <si>
    <t>حاتم الزيني الطائي</t>
  </si>
  <si>
    <t>شارع المعهد الديني / ميت عنتر / دقهليه</t>
  </si>
  <si>
    <t>95610</t>
  </si>
  <si>
    <t>ناحيه الدراويه – ملك الحاج فرج</t>
  </si>
  <si>
    <t>39832</t>
  </si>
  <si>
    <t>الشربيني الجديده</t>
  </si>
  <si>
    <t>78343</t>
  </si>
  <si>
    <t>كارمن نبيه</t>
  </si>
  <si>
    <t>57ش/ابراهيم بشري_ش/المحكمه</t>
  </si>
  <si>
    <t>57618</t>
  </si>
  <si>
    <t>المصريين111190</t>
  </si>
  <si>
    <t>ش ماقوشه المنيا</t>
  </si>
  <si>
    <t>97232</t>
  </si>
  <si>
    <t>هاجر محمد</t>
  </si>
  <si>
    <t>كفر حجازي منشاه القناطر / الرهاوي</t>
  </si>
  <si>
    <t>53607</t>
  </si>
  <si>
    <t>ماهر سناده شحاته</t>
  </si>
  <si>
    <t>قطعه375تقسيم المعلمين_اسيوط</t>
  </si>
  <si>
    <t>15862</t>
  </si>
  <si>
    <t>دينا رفعت فارس</t>
  </si>
  <si>
    <t>قريه الاحايوه غرب - مركز المنشاه</t>
  </si>
  <si>
    <t>U 9000063</t>
  </si>
  <si>
    <t>جمعيه المركز الاسلامي للتنميه الاجتما</t>
  </si>
  <si>
    <t>شارع الممر العلوي بجوار مدرسه الشهيد محمود خيري / سمنود</t>
  </si>
  <si>
    <t>74256</t>
  </si>
  <si>
    <t>حاتم فاروق عطاالله</t>
  </si>
  <si>
    <t>قريه لحيمر_الدلنجات_البحيره</t>
  </si>
  <si>
    <t>28023</t>
  </si>
  <si>
    <t>ياسر محمد رفاعي</t>
  </si>
  <si>
    <t>12 ش الدسوقي ابراهيم - عزبه الوالده - حلوان</t>
  </si>
  <si>
    <t>48466</t>
  </si>
  <si>
    <t>مراد الجديده00الغردقه</t>
  </si>
  <si>
    <t>28 ش النصر - الغردقه</t>
  </si>
  <si>
    <t>51938</t>
  </si>
  <si>
    <t>سوهاج الجديده - اسكندريه</t>
  </si>
  <si>
    <t>ش 45واحمدالخطيب ـ العصافرهقبلي</t>
  </si>
  <si>
    <t>87138</t>
  </si>
  <si>
    <t>عبدالغفار محمود احمد-ديروط</t>
  </si>
  <si>
    <t>ديروط تقسيم القرشيه ش عبدالله بن عمر-اسيوط</t>
  </si>
  <si>
    <t>50002</t>
  </si>
  <si>
    <t>عماد القاضي (المروءه - مجموعه صيدليات دواك عندنا)</t>
  </si>
  <si>
    <t>راس التين . الاسكندريه - 68 راس التين بحري</t>
  </si>
  <si>
    <t>33836</t>
  </si>
  <si>
    <t>داليا كمال</t>
  </si>
  <si>
    <t>ش جامع محمد بسيون سبرباي طنطا</t>
  </si>
  <si>
    <t>38020</t>
  </si>
  <si>
    <t>طارق فوزي يني</t>
  </si>
  <si>
    <t>513محمودعبدالكريم منشيه جوده - الاربعين</t>
  </si>
  <si>
    <t>90582</t>
  </si>
  <si>
    <t>62335</t>
  </si>
  <si>
    <t>فاطمه عبدالموجود الجديده</t>
  </si>
  <si>
    <t>عزبه الخامس - رزقه الشناوي</t>
  </si>
  <si>
    <t>96344</t>
  </si>
  <si>
    <t>عمارات الشروق-ميدان الشروق عزبه الهجانه القاهره</t>
  </si>
  <si>
    <t>79981</t>
  </si>
  <si>
    <t>الايمان - بني سويف - الجزيره</t>
  </si>
  <si>
    <t>مقبل - بني سويف</t>
  </si>
  <si>
    <t>54712</t>
  </si>
  <si>
    <t>12698</t>
  </si>
  <si>
    <t>زكريا شنودي صمويل</t>
  </si>
  <si>
    <t>ش الاثار_قفط_قنا</t>
  </si>
  <si>
    <t>66941</t>
  </si>
  <si>
    <t>ش الحلو</t>
  </si>
  <si>
    <t>26096</t>
  </si>
  <si>
    <t>عزه محمد عبدالرحمن</t>
  </si>
  <si>
    <t>1 ش عمرو بن العاص من ش هنري متفرع من ش عبدالله باشا</t>
  </si>
  <si>
    <t>97254</t>
  </si>
  <si>
    <t>محمد الوردياني</t>
  </si>
  <si>
    <t>شبراخيت-ش الشهيد السيد السعدني البحيره</t>
  </si>
  <si>
    <t>82960</t>
  </si>
  <si>
    <t>جمال محمد الشحات عبدالغني بركات</t>
  </si>
  <si>
    <t>برج البرلس / بلطيم / 17 شارع عبيدي عيسي / كفرالشيخ</t>
  </si>
  <si>
    <t>49108</t>
  </si>
  <si>
    <t>جمعه رزق الجديده</t>
  </si>
  <si>
    <t>S 8000844</t>
  </si>
  <si>
    <t>شركه ال حسن ن/م</t>
  </si>
  <si>
    <t>الحي 3 المجاوره 2 6 اكتوبر</t>
  </si>
  <si>
    <t>76777</t>
  </si>
  <si>
    <t>سالي زغلول</t>
  </si>
  <si>
    <t>180 شارع محطه السوق باكوس / الاسكندريه</t>
  </si>
  <si>
    <t>97301</t>
  </si>
  <si>
    <t>القاهره لاداره الصيدليات (Al-Qahera)</t>
  </si>
  <si>
    <t>5016269</t>
  </si>
  <si>
    <t>مستشفي الدكتور محمود فايز</t>
  </si>
  <si>
    <t>نهايه شارع الحجاز - النزه _ مصرالجديده - القاهره</t>
  </si>
  <si>
    <t>79211</t>
  </si>
  <si>
    <t>ابوشادي-طنطا</t>
  </si>
  <si>
    <t>امتداد-ش.النادي امام طنطا ثاني</t>
  </si>
  <si>
    <t>32137</t>
  </si>
  <si>
    <t>الطريق الرئيسي لمدخل جناح</t>
  </si>
  <si>
    <t>51671</t>
  </si>
  <si>
    <t>هبه الفقي</t>
  </si>
  <si>
    <t>العقار رقم 923 ك سكينه بنت الحسين كفرعبده</t>
  </si>
  <si>
    <t>22263</t>
  </si>
  <si>
    <t>وليد عبدالغني جبريل</t>
  </si>
  <si>
    <t>اشمون - المنوفيه - شنشور</t>
  </si>
  <si>
    <t>59605</t>
  </si>
  <si>
    <t>دلال عنتر عبدالله</t>
  </si>
  <si>
    <t>كفرالولجا / كفرشكر</t>
  </si>
  <si>
    <t>14736</t>
  </si>
  <si>
    <t>65ش اسيوط سوهاج - سوهاج</t>
  </si>
  <si>
    <t>16625</t>
  </si>
  <si>
    <t>عثمان الجديده</t>
  </si>
  <si>
    <t>الرحامنه فارسكور</t>
  </si>
  <si>
    <t>63606</t>
  </si>
  <si>
    <t>محمد عرفه حجازي</t>
  </si>
  <si>
    <t>دمتنو مركز المحله الكبري غربيه ** صيدلي حكومي **</t>
  </si>
  <si>
    <t>21230</t>
  </si>
  <si>
    <t>حازم حمدي الجزار</t>
  </si>
  <si>
    <t>ش/ طلعت حرب امام مستشفي المعلمين</t>
  </si>
  <si>
    <t>46527</t>
  </si>
  <si>
    <t>احمد سعيد البخشوان</t>
  </si>
  <si>
    <t>خلف المستشفي العسكري</t>
  </si>
  <si>
    <t>72635</t>
  </si>
  <si>
    <t>احمد محمد حلمي -اولاد يحيي دار السلام</t>
  </si>
  <si>
    <t>مدخل الشيخ جامع اولاد يحيي بحري مركز دار السلام سوهاج</t>
  </si>
  <si>
    <t>28906</t>
  </si>
  <si>
    <t>374 ش الشيخ غراب بجوار المستشفي الوطني</t>
  </si>
  <si>
    <t>76607</t>
  </si>
  <si>
    <t>محمد يونس محمد حسين الجديده</t>
  </si>
  <si>
    <t>ش مدرسه التجاره بنات - نزله سرقنا ديروط</t>
  </si>
  <si>
    <t>24276</t>
  </si>
  <si>
    <t>ش الشهيد فريد نجا بجوار الاستاد</t>
  </si>
  <si>
    <t>80941</t>
  </si>
  <si>
    <t>قريه زهره البحريه-دمنهور بم روحيه سالمال</t>
  </si>
  <si>
    <t>93658</t>
  </si>
  <si>
    <t>ميدتك</t>
  </si>
  <si>
    <t>77ش طومان باي الزيتون القاهره</t>
  </si>
  <si>
    <t>52207</t>
  </si>
  <si>
    <t>ناصر غبريال - مدينه مبارك - اسكندريه</t>
  </si>
  <si>
    <t>ش بن قاسط المتفرع من مصطفي كامل</t>
  </si>
  <si>
    <t>77597</t>
  </si>
  <si>
    <t>القصر الابيض دفشو مركز كفرالدوار</t>
  </si>
  <si>
    <t>84153</t>
  </si>
  <si>
    <t>برج الندي ش بورسعيد - بني سويف</t>
  </si>
  <si>
    <t>98256</t>
  </si>
  <si>
    <t>احمد علي مرزوق</t>
  </si>
  <si>
    <t>محل2و3عماره22مشروع164عمارهالتعاونيات ح11</t>
  </si>
  <si>
    <t>75995</t>
  </si>
  <si>
    <t>مهاب محمد كامل امين القاضي</t>
  </si>
  <si>
    <t>قنا - اولاد عمرو</t>
  </si>
  <si>
    <t>98790</t>
  </si>
  <si>
    <t>زينب جابر محمد قطب</t>
  </si>
  <si>
    <t>ميانا-اهناسيا-بم حمدي محمد محمود بني سويف</t>
  </si>
  <si>
    <t>89229</t>
  </si>
  <si>
    <t>شيرين السيد علي الفرارجي</t>
  </si>
  <si>
    <t>قلين-طريق الشين-بم-اسامه احمد</t>
  </si>
  <si>
    <t>18264</t>
  </si>
  <si>
    <t>احمد مصطفي الجديده</t>
  </si>
  <si>
    <t>ببا -ش التحرير -بني سويف</t>
  </si>
  <si>
    <t>43658</t>
  </si>
  <si>
    <t>9ش البركات</t>
  </si>
  <si>
    <t>71496</t>
  </si>
  <si>
    <t>هبه الله حمدي حامد زغلول</t>
  </si>
  <si>
    <t>السوق العمومي -البرج بم عبدالم</t>
  </si>
  <si>
    <t>98171</t>
  </si>
  <si>
    <t>وسام محمد خليل/ شبين الكوم</t>
  </si>
  <si>
    <t>شبين الكوم - ش عاطف السادات -</t>
  </si>
  <si>
    <t>11249</t>
  </si>
  <si>
    <t>ش-الوفاء-كفرالشيخ</t>
  </si>
  <si>
    <t>77979</t>
  </si>
  <si>
    <t>باسم فتحي عزمي</t>
  </si>
  <si>
    <t>ش/مارجرجس_ديرابوحنس_ملوي</t>
  </si>
  <si>
    <t>40610</t>
  </si>
  <si>
    <t>سهير عبدالرحمن البكري</t>
  </si>
  <si>
    <t>بساط كريم الدين ش محمد شربين</t>
  </si>
  <si>
    <t>53523</t>
  </si>
  <si>
    <t>عياد زكي عشم الله</t>
  </si>
  <si>
    <t>قريهام القصور_منفلوط_اسيوط ام القصور سابقا</t>
  </si>
  <si>
    <t>79433</t>
  </si>
  <si>
    <t>دمنهور بحيره -نديبه</t>
  </si>
  <si>
    <t>48039</t>
  </si>
  <si>
    <t>شارع المركز</t>
  </si>
  <si>
    <t>2060513</t>
  </si>
  <si>
    <t>مستشفي الفضالي التخصصي (شئون قانون</t>
  </si>
  <si>
    <t>8 شارع قطيني _ طنطا - غربيه</t>
  </si>
  <si>
    <t>32084</t>
  </si>
  <si>
    <t>11ش ابوالوفا منشيهالسادات</t>
  </si>
  <si>
    <t>77367</t>
  </si>
  <si>
    <t>ماهر ابراهيم نعيم</t>
  </si>
  <si>
    <t>ش جابر ابوالعزم عبدالسلام عارف</t>
  </si>
  <si>
    <t>83144</t>
  </si>
  <si>
    <t>المونجي</t>
  </si>
  <si>
    <t>54488</t>
  </si>
  <si>
    <t>ايمان انور كمالي</t>
  </si>
  <si>
    <t>ش بيع المصنوعات ادفـو</t>
  </si>
  <si>
    <t>76191</t>
  </si>
  <si>
    <t>احمد بشير التمامي دمياط</t>
  </si>
  <si>
    <t>دمياط شارع عطيه الاعصر قسم رابع عقار رقم 4</t>
  </si>
  <si>
    <t>34608</t>
  </si>
  <si>
    <t>محمد عبدالعزيز محمود خليل زفتي</t>
  </si>
  <si>
    <t>32290</t>
  </si>
  <si>
    <t>مصطفي سلام مصطفي سلطان</t>
  </si>
  <si>
    <t>28ش رشدي /حاره ابوزيد حماد /طنطا</t>
  </si>
  <si>
    <t>73529</t>
  </si>
  <si>
    <t>مصطفي عبدالرحيم محمد</t>
  </si>
  <si>
    <t>ش المطحن بني عدي البحريه</t>
  </si>
  <si>
    <t>31887</t>
  </si>
  <si>
    <t>خلف مضرب الارز_الفيوم</t>
  </si>
  <si>
    <t>27817</t>
  </si>
  <si>
    <t>هشام الكبري - منشيه ناصر</t>
  </si>
  <si>
    <t>12 شارع الفرن منشيه ناصر</t>
  </si>
  <si>
    <t>86116</t>
  </si>
  <si>
    <t>رضا غبور</t>
  </si>
  <si>
    <t>26890</t>
  </si>
  <si>
    <t>125ش بورسعيد</t>
  </si>
  <si>
    <t>71363</t>
  </si>
  <si>
    <t>شريف عمري شحات</t>
  </si>
  <si>
    <t>قريه بني خالد ملوي المنيا</t>
  </si>
  <si>
    <t>74092</t>
  </si>
  <si>
    <t>احمد محمد الفرارجي/تلا</t>
  </si>
  <si>
    <t>تلا/البر الشرقي/من الترعيهالبتانونيي</t>
  </si>
  <si>
    <t>87054</t>
  </si>
  <si>
    <t>محمد ياسر (اسلام محمد)</t>
  </si>
  <si>
    <t>قريه5 الحلواني-تبع المعديه-مركزادكو</t>
  </si>
  <si>
    <t>82595</t>
  </si>
  <si>
    <t>ايمن السنباطي</t>
  </si>
  <si>
    <t>قريه ام حكيم-شبرا خيت0بم ايمن محمود</t>
  </si>
  <si>
    <t>25433</t>
  </si>
  <si>
    <t>سامي عبدالفتاح مغلق</t>
  </si>
  <si>
    <t>4ش نجيب محفوظ م ثامنه مدينهنصر</t>
  </si>
  <si>
    <t>97544</t>
  </si>
  <si>
    <t>ساره عبدالخالق احمد محمد</t>
  </si>
  <si>
    <t>43025</t>
  </si>
  <si>
    <t>عرب الحوامديه كبري</t>
  </si>
  <si>
    <t>ش.عرب الساحه شعبيه_الحوامديه</t>
  </si>
  <si>
    <t>85131</t>
  </si>
  <si>
    <t>34مكرر ش/عبدالحميد العبادي_بولكلي</t>
  </si>
  <si>
    <t>38439</t>
  </si>
  <si>
    <t>ش الشواف متفرع من لاامام محمد عبده</t>
  </si>
  <si>
    <t>84845</t>
  </si>
  <si>
    <t>ايمان السيد شميس</t>
  </si>
  <si>
    <t>33579</t>
  </si>
  <si>
    <t>ايمان ربيع محمد الشرقاوي</t>
  </si>
  <si>
    <t>ش دير الناحيه شفاء</t>
  </si>
  <si>
    <t>85495</t>
  </si>
  <si>
    <t>هاني سامي عامر</t>
  </si>
  <si>
    <t>رقم3ش النادي بجوارمصلحه الجوازات-طنطا بم-ذكي مصطفي-الغربيه</t>
  </si>
  <si>
    <t>95987</t>
  </si>
  <si>
    <t>هنيه ابوالنصر الجديده - المنصو</t>
  </si>
  <si>
    <t>ش 25 مسجد الصباحي</t>
  </si>
  <si>
    <t>99939</t>
  </si>
  <si>
    <t>ش سعيد راشد-متفرع من مدرسه طارق بن زياد بجوار مسجد الغني-ابوالنمرس -الجيزه</t>
  </si>
  <si>
    <t>40274</t>
  </si>
  <si>
    <t>حسام الدين فتحي</t>
  </si>
  <si>
    <t>الطريق العمومي - المعصره - بلقاس - الدقهليه</t>
  </si>
  <si>
    <t>45352</t>
  </si>
  <si>
    <t>امين فؤاد</t>
  </si>
  <si>
    <t>1ش السوق التجاري _ترعه الزمر</t>
  </si>
  <si>
    <t>10266</t>
  </si>
  <si>
    <t>قلين ش جمال عبدالناصر</t>
  </si>
  <si>
    <t>94886</t>
  </si>
  <si>
    <t>تقاطع ش جمال عبدالناصر مع ش م القنطره</t>
  </si>
  <si>
    <t>34457</t>
  </si>
  <si>
    <t>محمد ابوبكر العزب الجديده</t>
  </si>
  <si>
    <t>زفتي - الغربيه - ش الجيش القبلي</t>
  </si>
  <si>
    <t>89549</t>
  </si>
  <si>
    <t>اسماء دسوقي ابوحمص</t>
  </si>
  <si>
    <t>عزبه المهره تبع زاويه نعيم ابو</t>
  </si>
  <si>
    <t>35157</t>
  </si>
  <si>
    <t>الامجد تركي</t>
  </si>
  <si>
    <t>5ش يلفط الجانينه/طنطا</t>
  </si>
  <si>
    <t>44722</t>
  </si>
  <si>
    <t>نزله السمان_الهرم_ش الاميره فاديه</t>
  </si>
  <si>
    <t>39762</t>
  </si>
  <si>
    <t>دكرنس منشيه عبدالصمد</t>
  </si>
  <si>
    <t>35282</t>
  </si>
  <si>
    <t>10738</t>
  </si>
  <si>
    <t>البهتيمي الجديده (Khalil)</t>
  </si>
  <si>
    <t>البهتيمي الجديده - مجموعه صيدليات خليل</t>
  </si>
  <si>
    <t>117 شارع مسجد العطارين - المنشيه - الاسكندريه والرقم الصحيح للرخصه هو 170</t>
  </si>
  <si>
    <t>2110605</t>
  </si>
  <si>
    <t>مستشفي بنها التعليمي - نفقه الدوله</t>
  </si>
  <si>
    <t>شارع الاستاد - بنها - القليوبيه</t>
  </si>
  <si>
    <t>19504</t>
  </si>
  <si>
    <t>محمد ابوالمجد البهي</t>
  </si>
  <si>
    <t>ش26يوليو_روضهالبلد_ملوي</t>
  </si>
  <si>
    <t>91863</t>
  </si>
  <si>
    <t>انور محمد الجيار</t>
  </si>
  <si>
    <t>قريه خنيزه-مركزكوم حماده البحيره</t>
  </si>
  <si>
    <t>U 9000443</t>
  </si>
  <si>
    <t>مستشفي الملاح التخصصي</t>
  </si>
  <si>
    <t>39 شارع محمد نجيب سيدي بشر بحري</t>
  </si>
  <si>
    <t>18100</t>
  </si>
  <si>
    <t>مني علي عبدالحميد</t>
  </si>
  <si>
    <t>ش عبدالعزيز عبدالله ش الورد</t>
  </si>
  <si>
    <t>12128</t>
  </si>
  <si>
    <t>اشرف محمد ماضي</t>
  </si>
  <si>
    <t>العصافره بحري - الاسكندريه -8 ش 6 اكتوبر من ش.جمال عبدالناصر</t>
  </si>
  <si>
    <t>17193</t>
  </si>
  <si>
    <t>تعاونيات الزهور عماره اللؤلؤه م4</t>
  </si>
  <si>
    <t>95890</t>
  </si>
  <si>
    <t>فيروز مصطفي الطير</t>
  </si>
  <si>
    <t>مدينه بدر-الحي الاول-المجاوره الاولي عماره رقم6</t>
  </si>
  <si>
    <t>71418</t>
  </si>
  <si>
    <t>شربين الدقهليه - شارع السد العالي</t>
  </si>
  <si>
    <t>31992</t>
  </si>
  <si>
    <t>اسامه ابوستيت-الجديده-ابشواي</t>
  </si>
  <si>
    <t>ابشواي شارع المركز-بملك السيد/عزت عزيز عوض</t>
  </si>
  <si>
    <t>33019</t>
  </si>
  <si>
    <t>كفركلا الباب مركزالسنطه امام الوحده المجمعه</t>
  </si>
  <si>
    <t>53762</t>
  </si>
  <si>
    <t>مصطفي ماهر عبدربه</t>
  </si>
  <si>
    <t>بني مر بم حسن عبدالساتر حسين</t>
  </si>
  <si>
    <t>41649</t>
  </si>
  <si>
    <t>نيفين ندا الالفي - اجا</t>
  </si>
  <si>
    <t>ش-عبدالله المتفرع من ش البحر - اجا</t>
  </si>
  <si>
    <t>23067</t>
  </si>
  <si>
    <t>20682</t>
  </si>
  <si>
    <t>احمد ابراهيم عزب</t>
  </si>
  <si>
    <t>اسطنها الباجور المنوفيه</t>
  </si>
  <si>
    <t>67684</t>
  </si>
  <si>
    <t>53حاليا51سابقا ش القادريهبم مح</t>
  </si>
  <si>
    <t>68535</t>
  </si>
  <si>
    <t>جوار المعهد الديني - راس الخليج دقهليه</t>
  </si>
  <si>
    <t>52079</t>
  </si>
  <si>
    <t>يسري اديب جيد مينا</t>
  </si>
  <si>
    <t>8 متفرع من 10ك 26 اسكندريه القاهره الصحرواي</t>
  </si>
  <si>
    <t>32104</t>
  </si>
  <si>
    <t>اسامه محمد علي</t>
  </si>
  <si>
    <t>ش ابوالغيط -شرق السكه الحديد</t>
  </si>
  <si>
    <t>39366</t>
  </si>
  <si>
    <t>نبروه - الدقهليه - الطبيه</t>
  </si>
  <si>
    <t>100089</t>
  </si>
  <si>
    <t>نعمات خلف محمد</t>
  </si>
  <si>
    <t>قريه ادمو - المنيا</t>
  </si>
  <si>
    <t>30428</t>
  </si>
  <si>
    <t>12الحي العشر قطعه3 بلوك5امنطقه</t>
  </si>
  <si>
    <t>86465</t>
  </si>
  <si>
    <t>ش عمربن الخطاب-مؤسسه الزكاه-البركه-المرج بم-ابراهيم محمد حافظ-القاهره</t>
  </si>
  <si>
    <t>76095</t>
  </si>
  <si>
    <t>ساره حفني</t>
  </si>
  <si>
    <t>ش/مضرب التحرير_رشيد_البحيره</t>
  </si>
  <si>
    <t>95813</t>
  </si>
  <si>
    <t>قفط-كلاحين الحاجر-نجع الشيخ قنا</t>
  </si>
  <si>
    <t>94357</t>
  </si>
  <si>
    <t>هدي سيد سليمان</t>
  </si>
  <si>
    <t>16323</t>
  </si>
  <si>
    <t>دمياط طريق المنصوره العنانيه</t>
  </si>
  <si>
    <t>41377</t>
  </si>
  <si>
    <t>محمود احمد اسماعيل</t>
  </si>
  <si>
    <t>ميت رومي ش الحريه دكرنس</t>
  </si>
  <si>
    <t>40552</t>
  </si>
  <si>
    <t>سعد الشربيني الجديده</t>
  </si>
  <si>
    <t>النزل ش دير الناحيه بم عبدالح</t>
  </si>
  <si>
    <t>15845</t>
  </si>
  <si>
    <t>سوهاج - شارع المحطه</t>
  </si>
  <si>
    <t>67214</t>
  </si>
  <si>
    <t>بهناي الباجور</t>
  </si>
  <si>
    <t>91416</t>
  </si>
  <si>
    <t>رامز عماد فايق اسرائيل</t>
  </si>
  <si>
    <t>كوديه الاسلام - الشارع الرئيسي ديروط</t>
  </si>
  <si>
    <t>68482</t>
  </si>
  <si>
    <t>15الشارع التجاري - وراق الحضر -نعيمه عبدالمنعم</t>
  </si>
  <si>
    <t>98028</t>
  </si>
  <si>
    <t>اسماء يوسف علي يوسف</t>
  </si>
  <si>
    <t>البداري- تل زايد اسيوط</t>
  </si>
  <si>
    <t>86895</t>
  </si>
  <si>
    <t>اميمه مبروك محمد- ميدوم الواسطي</t>
  </si>
  <si>
    <t>ميدوم/ بحري البلد /ملركز الواسطي / بني سويف</t>
  </si>
  <si>
    <t>74979</t>
  </si>
  <si>
    <t>نهي نعيم فهيم</t>
  </si>
  <si>
    <t>6ش كفريوسف سلامه -الزقازيق</t>
  </si>
  <si>
    <t>43012</t>
  </si>
  <si>
    <t>عبدالهادي محمد ارض اللواء</t>
  </si>
  <si>
    <t>1شارع كفافي بجوارمحور26يوليو/ ارض اللواء/ امبابه</t>
  </si>
  <si>
    <t>33522</t>
  </si>
  <si>
    <t>محله ابوعلي</t>
  </si>
  <si>
    <t>31198</t>
  </si>
  <si>
    <t>اسلام محمود -الشيخ فضل</t>
  </si>
  <si>
    <t>عزبه مفتاح_قلمشاه _مركز اطسا_ا</t>
  </si>
  <si>
    <t>67059</t>
  </si>
  <si>
    <t>محمد عمر مجاور</t>
  </si>
  <si>
    <t>تقاطع12،27شاطي ءالنخيل بم محمدا</t>
  </si>
  <si>
    <t>22452</t>
  </si>
  <si>
    <t>مصطفي صلاح حسنين</t>
  </si>
  <si>
    <t>باسوس القناطر الخيريه ش جسر البحر</t>
  </si>
  <si>
    <t>84611</t>
  </si>
  <si>
    <t>محمد علي احمد مسعود الجديده</t>
  </si>
  <si>
    <t>قريه بني زيد الا كراد-مركز الفتح</t>
  </si>
  <si>
    <t>71937</t>
  </si>
  <si>
    <t>احمد عزت حسنين</t>
  </si>
  <si>
    <t>تقسيم 2شارع الشهيد سعيد نصار</t>
  </si>
  <si>
    <t>25504</t>
  </si>
  <si>
    <t>12 ش المعتصم بالله</t>
  </si>
  <si>
    <t>81953</t>
  </si>
  <si>
    <t>160 ش السبكي الدقي</t>
  </si>
  <si>
    <t>37517</t>
  </si>
  <si>
    <t>محمد علي ميت ربيعه بلبيس</t>
  </si>
  <si>
    <t>38622</t>
  </si>
  <si>
    <t>35295</t>
  </si>
  <si>
    <t>6 ش نادي المعلمين المساكن التعاونيه الزقازيق</t>
  </si>
  <si>
    <t>83419</t>
  </si>
  <si>
    <t>مني لطفي</t>
  </si>
  <si>
    <t>قطعه 17 بلوك 86 عقار 92 ش الدكتور عبدالشافي محمد الحي السابع مدينه نصر اول /القاهره</t>
  </si>
  <si>
    <t>84167</t>
  </si>
  <si>
    <t>انطونيوس جرجس عدلي</t>
  </si>
  <si>
    <t>قريه طحا الاعمده_سمالوط</t>
  </si>
  <si>
    <t>82203</t>
  </si>
  <si>
    <t>احمد محمود حامد</t>
  </si>
  <si>
    <t>شارع المحطه شارع حوض سكه حديد حلوان تقاطع شارع حموده بجوار مترو حدائق حلوان</t>
  </si>
  <si>
    <t>78615</t>
  </si>
  <si>
    <t>حازم عبدالرحيم محمد</t>
  </si>
  <si>
    <t>كوبري دندره عماره شركه جنوب الوادي لبترول</t>
  </si>
  <si>
    <t>1030909</t>
  </si>
  <si>
    <t>جمعيه اصدقامرض الانف والازن و</t>
  </si>
  <si>
    <t>ش سان استيفانو - الاسكندريه</t>
  </si>
  <si>
    <t>40921</t>
  </si>
  <si>
    <t>راس الخليج البلد /شربين /دقهليه</t>
  </si>
  <si>
    <t>98884</t>
  </si>
  <si>
    <t>صالح مكاوي الحديثه</t>
  </si>
  <si>
    <t>تقاطع طريق بشتيل العمومي مع ط .المطحن-الوراق-جيزه</t>
  </si>
  <si>
    <t>71095</t>
  </si>
  <si>
    <t>93137</t>
  </si>
  <si>
    <t>نجع نصرالله-الحميدات موازي لكورنيش النيل قنا</t>
  </si>
  <si>
    <t>54479</t>
  </si>
  <si>
    <t>ش المعبد_البياره_كوم امبو</t>
  </si>
  <si>
    <t>U 9001148</t>
  </si>
  <si>
    <t>مؤسسه يسري الطبيه</t>
  </si>
  <si>
    <t>عماد الهدى-بجوار مدرسة عمرمكرم والمعهد الساعة-الاسكندرية</t>
  </si>
  <si>
    <t>60892</t>
  </si>
  <si>
    <t>شفيق عامر الكيلاني</t>
  </si>
  <si>
    <t>شبراباص شبين الكوم / منوفيه</t>
  </si>
  <si>
    <t>79024</t>
  </si>
  <si>
    <t>عبدالله السيد تركي</t>
  </si>
  <si>
    <t>ابشواي -الملق -قطور</t>
  </si>
  <si>
    <t>41965</t>
  </si>
  <si>
    <t>رقم 1 ش محمد رمضان - وراق العرب</t>
  </si>
  <si>
    <t>71902</t>
  </si>
  <si>
    <t>ولاء الدسوقي</t>
  </si>
  <si>
    <t>9ش الكوثر من ش ابوالفضل الزاويه</t>
  </si>
  <si>
    <t>33564</t>
  </si>
  <si>
    <t>امينه عبدالدايم</t>
  </si>
  <si>
    <t>44 شارع الشهيد هشام سرحان بجوار المستشفي القديمه</t>
  </si>
  <si>
    <t>34336</t>
  </si>
  <si>
    <t>المحله الكبري الغربيه - شارع نعمان الاعسر</t>
  </si>
  <si>
    <t>11525</t>
  </si>
  <si>
    <t>محمد رفعت السمدوني</t>
  </si>
  <si>
    <t>29727</t>
  </si>
  <si>
    <t>ش المجمع مدخل البلد - قريه الخيام</t>
  </si>
  <si>
    <t>85870</t>
  </si>
  <si>
    <t>86908</t>
  </si>
  <si>
    <t>حسناء محمد ربيع ابراهيم احمد</t>
  </si>
  <si>
    <t>المحله الكبري طريق كفرالشيخ اول طريق دمرو محله البرج</t>
  </si>
  <si>
    <t>13629</t>
  </si>
  <si>
    <t>ش ترعهنجع حمادي</t>
  </si>
  <si>
    <t>68082</t>
  </si>
  <si>
    <t>دينا القصاص العريش</t>
  </si>
  <si>
    <t>23 ش يوليو بجوار البنك الاهلي برج القصاص</t>
  </si>
  <si>
    <t>20418</t>
  </si>
  <si>
    <t>ش كمال الشاذلي</t>
  </si>
  <si>
    <t>74588</t>
  </si>
  <si>
    <t>ايناس انس</t>
  </si>
  <si>
    <t>ناحيه انشاص مركز بيلبيس ملك نبيل السيد مصطفي</t>
  </si>
  <si>
    <t>69879</t>
  </si>
  <si>
    <t>جمال الجندي-عمرانيه ن م</t>
  </si>
  <si>
    <t>30ش المخزن ناصيه ش العبدعمرانيه شرقيه</t>
  </si>
  <si>
    <t>47356</t>
  </si>
  <si>
    <t>شعبان التراس</t>
  </si>
  <si>
    <t>اول شارع حسين حجازي شبرا دمنهور</t>
  </si>
  <si>
    <t>92103</t>
  </si>
  <si>
    <t>محمود فرج الجديده</t>
  </si>
  <si>
    <t>عرب شمس - دوامه - فاقوس</t>
  </si>
  <si>
    <t>21420</t>
  </si>
  <si>
    <t>سامي محمد حسن المشد منوف</t>
  </si>
  <si>
    <t>مدينه السادات محورخدمات الحي الثاني رقم</t>
  </si>
  <si>
    <t>11106</t>
  </si>
  <si>
    <t>ساره عبدالمؤنس نصر العريان</t>
  </si>
  <si>
    <t>ش المغرب تقسيم رجب</t>
  </si>
  <si>
    <t>25951</t>
  </si>
  <si>
    <t>رقم 155 ش الجديد</t>
  </si>
  <si>
    <t>16253</t>
  </si>
  <si>
    <t>احمد الزكي</t>
  </si>
  <si>
    <t>ش سيف الدين - مدرسه السلطان بدو</t>
  </si>
  <si>
    <t>98674</t>
  </si>
  <si>
    <t>طريق مصر اسيوط الزراعي-منيل شيحه-جيزه</t>
  </si>
  <si>
    <t>72935</t>
  </si>
  <si>
    <t>م فارسكور الناصريه دمياط</t>
  </si>
  <si>
    <t>92247</t>
  </si>
  <si>
    <t>سرس الليان منوفيه -.</t>
  </si>
  <si>
    <t>12486</t>
  </si>
  <si>
    <t>ايهاب نصحي -الجديده</t>
  </si>
  <si>
    <t>17398</t>
  </si>
  <si>
    <t>هبه علي ماهر</t>
  </si>
  <si>
    <t>العامريه - الاسكندريه -شعباد الرحمن متفرع من ش</t>
  </si>
  <si>
    <t>94089</t>
  </si>
  <si>
    <t>تامر عايد زكي</t>
  </si>
  <si>
    <t>13ش الاميره فوزيه شبرا البلد</t>
  </si>
  <si>
    <t>60381</t>
  </si>
  <si>
    <t>سامي حتحوت</t>
  </si>
  <si>
    <t>ش درب التراسين شبين الكوم</t>
  </si>
  <si>
    <t>87446</t>
  </si>
  <si>
    <t>سماء خليفه الجديده - المنصورهحكومي</t>
  </si>
  <si>
    <t>14ش الشيخه عائشه - المنصوره - الدقهليه ( الرقم الصحيح 92 )</t>
  </si>
  <si>
    <t>37680</t>
  </si>
  <si>
    <t>43067</t>
  </si>
  <si>
    <t>2ش سعد خليل من ش صفط اللبن كفرطهرمس</t>
  </si>
  <si>
    <t>97714</t>
  </si>
  <si>
    <t>محمد جمال عرابي</t>
  </si>
  <si>
    <t>7مشروع الجمعيه بورفؤاد ع الصحه محل رقم</t>
  </si>
  <si>
    <t>46671</t>
  </si>
  <si>
    <t>عبدالسلام الشاذلي دمنهور</t>
  </si>
  <si>
    <t>28882</t>
  </si>
  <si>
    <t>ش حسنين سالم من احمد عصمت اما مدرسه مودرن سكول</t>
  </si>
  <si>
    <t>72968</t>
  </si>
  <si>
    <t>منار فرج</t>
  </si>
  <si>
    <t>81021</t>
  </si>
  <si>
    <t>ش دنا العمومي بم توفيق محمد عبدالمولي</t>
  </si>
  <si>
    <t>33590</t>
  </si>
  <si>
    <t>ايمان عبده توفيق</t>
  </si>
  <si>
    <t>قريه كفرحسان سمنود غربيه</t>
  </si>
  <si>
    <t>17661</t>
  </si>
  <si>
    <t>ايمان طه مصطفي</t>
  </si>
  <si>
    <t>امام مسجد الجامع طحابوش</t>
  </si>
  <si>
    <t>72427</t>
  </si>
  <si>
    <t>ش احمد عرابي شبرا الخيمه</t>
  </si>
  <si>
    <t>39771</t>
  </si>
  <si>
    <t>المنصوره دقهليه -ش مصطفي كامل</t>
  </si>
  <si>
    <t>29919</t>
  </si>
  <si>
    <t>اميره هدهود (Seif)</t>
  </si>
  <si>
    <t>اميره هدهود</t>
  </si>
  <si>
    <t>عقار رقم 11ا محل رقم (2-3) المجاوره الثالثه التجمع الاول القاهره الجديده</t>
  </si>
  <si>
    <t>16526</t>
  </si>
  <si>
    <t>سناء نجم</t>
  </si>
  <si>
    <t>طريق دمياط الروضهالضهره بم كري</t>
  </si>
  <si>
    <t>95484</t>
  </si>
  <si>
    <t>ايمان رجب عبدالمحسن</t>
  </si>
  <si>
    <t>عرب التتاليه - مركز القوصيه</t>
  </si>
  <si>
    <t>73177</t>
  </si>
  <si>
    <t>عوض عبدالمبدي</t>
  </si>
  <si>
    <t>طريق سقاره السياحي - بجوار نقطه شبرامنت</t>
  </si>
  <si>
    <t>36536</t>
  </si>
  <si>
    <t>حاتم الهادي</t>
  </si>
  <si>
    <t>ابوشلبي</t>
  </si>
  <si>
    <t>38136</t>
  </si>
  <si>
    <t>عبده سعيد -السويس</t>
  </si>
  <si>
    <t>ش المدينه المنوره عرب المعمل 3</t>
  </si>
  <si>
    <t>75415</t>
  </si>
  <si>
    <t>محمد علي جمال الدين - العلويه الصوفي</t>
  </si>
  <si>
    <t>شارع بحر ابجيج العالي بعلويه حسن ايد - عزبه مامون الصوقي - بندر الفيوم</t>
  </si>
  <si>
    <t>53736</t>
  </si>
  <si>
    <t>نجع تركي_الكرنك_ابوتشت</t>
  </si>
  <si>
    <t>48931</t>
  </si>
  <si>
    <t>مروه احمد حسن</t>
  </si>
  <si>
    <t>6عمارات الشرطهب1_الاسماعيليه</t>
  </si>
  <si>
    <t>71900</t>
  </si>
  <si>
    <t>وفاء النجار</t>
  </si>
  <si>
    <t>11 ابويوسف ك 18 ش الفرن</t>
  </si>
  <si>
    <t>21402</t>
  </si>
  <si>
    <t>49622</t>
  </si>
  <si>
    <t>كليوباترا - الاسكندريه -13 ش الدير - الحمامات</t>
  </si>
  <si>
    <t>58054</t>
  </si>
  <si>
    <t>امير عبدالله سليمان</t>
  </si>
  <si>
    <t>ش مصطفي كامل امام مركز الشباب كفرالجزار</t>
  </si>
  <si>
    <t>21671</t>
  </si>
  <si>
    <t>علاء ابوالحديد شرشر</t>
  </si>
  <si>
    <t>منوف سروهيت</t>
  </si>
  <si>
    <t>94921</t>
  </si>
  <si>
    <t>احمد ابوالمجد عثمان</t>
  </si>
  <si>
    <t>نقدا قنا-دشنا- ابومناع بحري</t>
  </si>
  <si>
    <t>92815</t>
  </si>
  <si>
    <t>امجد فيصل حسين</t>
  </si>
  <si>
    <t>39054</t>
  </si>
  <si>
    <t>حسن القط</t>
  </si>
  <si>
    <t>98335</t>
  </si>
  <si>
    <t>يحيي حامد</t>
  </si>
  <si>
    <t>ش/داير الناحيه-منشاه الامراء-مركز المحله الكبري</t>
  </si>
  <si>
    <t>24321</t>
  </si>
  <si>
    <t>كفرمنصور - طوخ القليوبيه</t>
  </si>
  <si>
    <t>18904</t>
  </si>
  <si>
    <t>امل بلهاسا</t>
  </si>
  <si>
    <t>بلهاسا - مغاغه - المنيا</t>
  </si>
  <si>
    <t>88759</t>
  </si>
  <si>
    <t>رامي محمد ابراهيم</t>
  </si>
  <si>
    <t>ابونور الدين_بلقاس</t>
  </si>
  <si>
    <t>60436</t>
  </si>
  <si>
    <t>سحر سالم عبدالمحسن</t>
  </si>
  <si>
    <t>عزبه دويدار جزيره المساعده الواسطي بني سويف</t>
  </si>
  <si>
    <t>52566</t>
  </si>
  <si>
    <t>ابتسام فرغلي سيد</t>
  </si>
  <si>
    <t>ش ابوخضيري ابوتيج اسيوط</t>
  </si>
  <si>
    <t>62287</t>
  </si>
  <si>
    <t>غاده حسن بدر</t>
  </si>
  <si>
    <t>8 شارع محمد سالم من شارع سور المطار / المنيره الغربيه / مدينه الامل / بشتيل / الجيزه</t>
  </si>
  <si>
    <t>77364</t>
  </si>
  <si>
    <t>مار جرجس</t>
  </si>
  <si>
    <t>25ش الحسن و الحسين-فريال</t>
  </si>
  <si>
    <t>87102</t>
  </si>
  <si>
    <t>9ش/حسين مهران_بشتيل_م.الامل</t>
  </si>
  <si>
    <t>73829</t>
  </si>
  <si>
    <t>ولاء بيومي</t>
  </si>
  <si>
    <t>1031428</t>
  </si>
  <si>
    <t>رامكو - تامين صحي- عياده المنتزه الشامله</t>
  </si>
  <si>
    <t>74488</t>
  </si>
  <si>
    <t>اكرام صبحي حسن</t>
  </si>
  <si>
    <t>شارع الجامع الكبير متفرع من شارع مصطفي كامل الملاحه المندره قبلي</t>
  </si>
  <si>
    <t>68394</t>
  </si>
  <si>
    <t>محمد يحيي ابوالخير</t>
  </si>
  <si>
    <t>عماره لاندمارك / المعماري / اسفل كوبري 14 مايو / سموحه / محل 33 الاسكندريه</t>
  </si>
  <si>
    <t>90326</t>
  </si>
  <si>
    <t>السابعه-جناكليس -مركزابوالمطامير بم-جمال عبدالمنعم-البحيره</t>
  </si>
  <si>
    <t>96590</t>
  </si>
  <si>
    <t>اسلام سمير احمد خليفه</t>
  </si>
  <si>
    <t>ط اسيوط-ش ترعه بني فيز-نزله الابلق-صدفا</t>
  </si>
  <si>
    <t>92417</t>
  </si>
  <si>
    <t>هدي حامد سليم</t>
  </si>
  <si>
    <t>45ش السلطان حسين-محطه الرمل الاسكندريه</t>
  </si>
  <si>
    <t>84147</t>
  </si>
  <si>
    <t>احمد محمود حافظ</t>
  </si>
  <si>
    <t>عزبه الصعايده -مغاغه</t>
  </si>
  <si>
    <t>34488</t>
  </si>
  <si>
    <t>محمد الحبيشي الجديده</t>
  </si>
  <si>
    <t>ش/ احمدزيدان ناصيه سيجر من ش/ الترعه العريضه</t>
  </si>
  <si>
    <t>33779</t>
  </si>
  <si>
    <t>حنان منصور</t>
  </si>
  <si>
    <t>12005</t>
  </si>
  <si>
    <t>ابراهيم عبدالرؤوف</t>
  </si>
  <si>
    <t>الاقصر قنا ش. التليفزيون</t>
  </si>
  <si>
    <t>72532</t>
  </si>
  <si>
    <t>م شرق حلوان بلوك36 مدخل5_اطلس</t>
  </si>
  <si>
    <t>39270</t>
  </si>
  <si>
    <t>المحلاوي الجديده القرين</t>
  </si>
  <si>
    <t>القرين ش/ عمر بن الخطاب بملك/ حسن السيد محمد</t>
  </si>
  <si>
    <t>79868</t>
  </si>
  <si>
    <t>فارسكوردمياط -ش</t>
  </si>
  <si>
    <t>59123</t>
  </si>
  <si>
    <t>حجاج سعيد</t>
  </si>
  <si>
    <t>برج رشيد بم عبدالفتاح عبدالوني</t>
  </si>
  <si>
    <t>S 8000365</t>
  </si>
  <si>
    <t>الشركه العالميه لتجاره الادويه</t>
  </si>
  <si>
    <t>ش سعد السيد المتفرع من ش عبد السلام عارف</t>
  </si>
  <si>
    <t>53064</t>
  </si>
  <si>
    <t>ايمن محمد علي</t>
  </si>
  <si>
    <t>ش سعد زغلول باقور ابوتيج</t>
  </si>
  <si>
    <t>98647</t>
  </si>
  <si>
    <t>عبدالعزيز عثمان</t>
  </si>
  <si>
    <t>ق7437 ش/الغدالمشرق-مساكن النصر-المقطم</t>
  </si>
  <si>
    <t>28575</t>
  </si>
  <si>
    <t>85089</t>
  </si>
  <si>
    <t>مي ابراهيم يوسف محمد</t>
  </si>
  <si>
    <t>سيدي غازي-بم-محمد ابراهيم يوسف</t>
  </si>
  <si>
    <t>70083</t>
  </si>
  <si>
    <t>99059</t>
  </si>
  <si>
    <t>نورا حجازي</t>
  </si>
  <si>
    <t>امام النادي الرياضي-بم احمد عبدالحميد</t>
  </si>
  <si>
    <t>12674</t>
  </si>
  <si>
    <t>رشا احمد شوقي</t>
  </si>
  <si>
    <t>قفط بجوار كوبري البراهمه علي الطريق السريع اسوان</t>
  </si>
  <si>
    <t>93635</t>
  </si>
  <si>
    <t>زفتي-ش الجيش البحري-عماره زمزم الغربيه</t>
  </si>
  <si>
    <t>31218</t>
  </si>
  <si>
    <t>اشرف عدلي حنا</t>
  </si>
  <si>
    <t>ش قايتباي مع ش كيمان فارس</t>
  </si>
  <si>
    <t>76910</t>
  </si>
  <si>
    <t>نرمين نبيل محمد - محمد مرسي</t>
  </si>
  <si>
    <t>ش فتحي الحلبي منشيه العادلي قليوب البلد</t>
  </si>
  <si>
    <t>34272</t>
  </si>
  <si>
    <t>علاء عبدالرحيم</t>
  </si>
  <si>
    <t>المحله الكبري - 4 ش جزيره شدوان ناصيه ش جلال مكتب العمل</t>
  </si>
  <si>
    <t>77676</t>
  </si>
  <si>
    <t>محمود علي احمد</t>
  </si>
  <si>
    <t>ش2من ش/الحريه_ملوي_المنيا</t>
  </si>
  <si>
    <t>23628</t>
  </si>
  <si>
    <t>نهال مطيع عبدالرحمن الجديده</t>
  </si>
  <si>
    <t>طنان -مركز قليوب بجوار مسجد العراقي</t>
  </si>
  <si>
    <t>84581</t>
  </si>
  <si>
    <t>عبدالباري</t>
  </si>
  <si>
    <t>ش عزبه لولوغبريال قبلي بجوارمسجد النصر الاسكندريه</t>
  </si>
  <si>
    <t>51035</t>
  </si>
  <si>
    <t>شارع رقم 1 ارض صالح عيد من شارع العربيه - السيوف - اسكندريه</t>
  </si>
  <si>
    <t>41223</t>
  </si>
  <si>
    <t>محمد عبدالحليم البسيوني</t>
  </si>
  <si>
    <t>نقدي ش جبانه المسلمين  - امام موقف</t>
  </si>
  <si>
    <t>68023</t>
  </si>
  <si>
    <t>ش ابوزيد بسطا من ش الحريه</t>
  </si>
  <si>
    <t>5016905</t>
  </si>
  <si>
    <t>رئاسه الجمهوريه - الخدمات الطبيه</t>
  </si>
  <si>
    <t>مخزن الادويه _ عابدين - القاهره</t>
  </si>
  <si>
    <t>25880</t>
  </si>
  <si>
    <t>طلعت الخولي</t>
  </si>
  <si>
    <t>36 امتداد شارع ولي العهد عماره برج عباد الرحمن حدائق القبه</t>
  </si>
  <si>
    <t>63824</t>
  </si>
  <si>
    <t>محمد محمود محمد الهادي</t>
  </si>
  <si>
    <t>اسنيت / مركز كفرشكر / قليوبيه</t>
  </si>
  <si>
    <t>59082</t>
  </si>
  <si>
    <t>حازم السلماني -البلينا</t>
  </si>
  <si>
    <t>الشارع الرئيسي قبلي الموقف بالسلماني البلينا</t>
  </si>
  <si>
    <t>78273</t>
  </si>
  <si>
    <t>نجع حمادي قنا - ش 15 مايو</t>
  </si>
  <si>
    <t>36839</t>
  </si>
  <si>
    <t>سميره مشهورعبدالحميد</t>
  </si>
  <si>
    <t>شلشلمون -منيا القمح بم عزت</t>
  </si>
  <si>
    <t>37116</t>
  </si>
  <si>
    <t>علاء صابر</t>
  </si>
  <si>
    <t>ش الاهرام الصاغه خلف جمعيه المحافظه علي القران الكريم</t>
  </si>
  <si>
    <t>42567</t>
  </si>
  <si>
    <t>ديرب الخضر بني عبيد</t>
  </si>
  <si>
    <t>66863</t>
  </si>
  <si>
    <t>عادل فوزي الششتاوي محمود خضر</t>
  </si>
  <si>
    <t>4عمارات سخا/ط.كفرالشيخ-طنطا/كفرالشيخ</t>
  </si>
  <si>
    <t>90317</t>
  </si>
  <si>
    <t>ميدوم-امام مكتب بريد ميدوم-الواسطي بني سويف</t>
  </si>
  <si>
    <t>75972</t>
  </si>
  <si>
    <t>محمد مصطفي -مصطفي النجار</t>
  </si>
  <si>
    <t>28ش/مساكن احمدعرابي</t>
  </si>
  <si>
    <t>C 9999640</t>
  </si>
  <si>
    <t>الكيلو 52 طريق مصر / الإسماعيلية الصحراوى - بجوار هايبر ماركت - العاشر من رمضان</t>
  </si>
  <si>
    <t>56919</t>
  </si>
  <si>
    <t>السعيد محمد منصور عاصم</t>
  </si>
  <si>
    <t>95224</t>
  </si>
  <si>
    <t>اماني محمد مختار</t>
  </si>
  <si>
    <t>السيفا - مركز طوخ</t>
  </si>
  <si>
    <t>84046</t>
  </si>
  <si>
    <t>امل ابراهيم مرسال ج</t>
  </si>
  <si>
    <t>الباجور - جروان امام محطه السكه الحديد</t>
  </si>
  <si>
    <t>68523</t>
  </si>
  <si>
    <t>43ش المعز لدين الله مع السلطان ابوالعلا المنيب الجيزه</t>
  </si>
  <si>
    <t>93915</t>
  </si>
  <si>
    <t>حذيفه محمود حسين</t>
  </si>
  <si>
    <t>قريه بني يحيي-مركزديروط-ش الوحده الصحيه اسيوط</t>
  </si>
  <si>
    <t>36762</t>
  </si>
  <si>
    <t>الصانيه - ديرب نجم</t>
  </si>
  <si>
    <t>74755</t>
  </si>
  <si>
    <t>عمر-اخميم</t>
  </si>
  <si>
    <t>اخميم ش الست دميانه سوهاج</t>
  </si>
  <si>
    <t>29460</t>
  </si>
  <si>
    <t>ش علي هيبه 59-ش عبدالناصر</t>
  </si>
  <si>
    <t>70497</t>
  </si>
  <si>
    <t>ايمان سالم (نيرفانا)</t>
  </si>
  <si>
    <t>اطلس 1400 عماره 34 محل 12 مدينه النهضه م. السلام</t>
  </si>
  <si>
    <t>14022</t>
  </si>
  <si>
    <t>ش 23يوليو_بنك العقاري _شمال سيناء</t>
  </si>
  <si>
    <t>97917</t>
  </si>
  <si>
    <t>خالد عبدالعظيم سلطان</t>
  </si>
  <si>
    <t>ناصيه ش/الترعه و ش/طارق بن زياد - مغاغه</t>
  </si>
  <si>
    <t>92680</t>
  </si>
  <si>
    <t>رانيا علي حسان</t>
  </si>
  <si>
    <t>عمائرمدينه نصر-ش ال عثمان من ش احمد 24ج-القاهره(C4)الزمرعماره5محل</t>
  </si>
  <si>
    <t>86867</t>
  </si>
  <si>
    <t>اسامه خضر - الرياض</t>
  </si>
  <si>
    <t>الرياض - مركز ناصر</t>
  </si>
  <si>
    <t>93019</t>
  </si>
  <si>
    <t>قطعه92ب جمعيه السويس لتصنيع البترول-السلام2</t>
  </si>
  <si>
    <t>77194</t>
  </si>
  <si>
    <t>نصر مقاوي عبدالقوي (Helmy)</t>
  </si>
  <si>
    <t>نصر مقاوي عبدالقوي</t>
  </si>
  <si>
    <t>رقم279منطقه د(هضبه الاهرام)-الهرم الجيزه</t>
  </si>
  <si>
    <t>17738</t>
  </si>
  <si>
    <t>حماده الكبري</t>
  </si>
  <si>
    <t>شارع ترعه السطان</t>
  </si>
  <si>
    <t>20550</t>
  </si>
  <si>
    <t>اسنا ش احمد عرابي</t>
  </si>
  <si>
    <t>72892</t>
  </si>
  <si>
    <t>محفرش</t>
  </si>
  <si>
    <t>ابوالمطامير - البحيره -شمتفرع من طريق ابوالمطا</t>
  </si>
  <si>
    <t>ميرفت فايز غالي منشاه النصر ابوقرقاص</t>
  </si>
  <si>
    <t>منشاه النصر ابوقرقاص</t>
  </si>
  <si>
    <t>89961</t>
  </si>
  <si>
    <t>بيشوي كرم</t>
  </si>
  <si>
    <t>طما / الساحل الغربي القبلي ش السوق طريق الاربعين /سوهاج</t>
  </si>
  <si>
    <t>U 9000752</t>
  </si>
  <si>
    <t>م . فيفا العقاد</t>
  </si>
  <si>
    <t>12 ش محمد مصطفي حمام المنطقه الاولي القاهره</t>
  </si>
  <si>
    <t>66314</t>
  </si>
  <si>
    <t>يوسف - سيوه</t>
  </si>
  <si>
    <t>مدينه سيوه/ شارع مستشفي سيوه المركزي</t>
  </si>
  <si>
    <t>21598</t>
  </si>
  <si>
    <t>عبدالغني موسي شعله</t>
  </si>
  <si>
    <t>ششتا الحجر مركز بركه السبع شارع البحر / منوفيه</t>
  </si>
  <si>
    <t>44622</t>
  </si>
  <si>
    <t>رقم 33 ش مصطفي بشندي</t>
  </si>
  <si>
    <t>73456</t>
  </si>
  <si>
    <t>حامد عيسي</t>
  </si>
  <si>
    <t>ش المشتل متفرع من ش مصطفي كامل بجوار مسجد الصديق العماروه بحري</t>
  </si>
  <si>
    <t>61625</t>
  </si>
  <si>
    <t>عبدالرحمن عادل حفني</t>
  </si>
  <si>
    <t>ميت غمر- دقادوس - ش اسكندريه</t>
  </si>
  <si>
    <t>47919</t>
  </si>
  <si>
    <t>مسعد محمد ابوالعينين</t>
  </si>
  <si>
    <t>ش عمر مكرم/دمنهور/بحيره</t>
  </si>
  <si>
    <t>88408</t>
  </si>
  <si>
    <t>اندرو رائف رسمي عزيز</t>
  </si>
  <si>
    <t>عزبه الجيش - منقباد - منفلوط - اسيوط</t>
  </si>
  <si>
    <t>19556</t>
  </si>
  <si>
    <t>ق الاولي قارون م ابشواي الفيوم</t>
  </si>
  <si>
    <t>66547</t>
  </si>
  <si>
    <t>الجامع الكبير طموه - الحوامديه</t>
  </si>
  <si>
    <t>21122</t>
  </si>
  <si>
    <t>ايمن البسيوني</t>
  </si>
  <si>
    <t>زاويه الناعوره الشهداء بم بسيوني</t>
  </si>
  <si>
    <t>85057</t>
  </si>
  <si>
    <t>كراديس_ديرب نجم</t>
  </si>
  <si>
    <t>86373</t>
  </si>
  <si>
    <t>محمد طايل</t>
  </si>
  <si>
    <t>محل رقم اعماره4مشروع اسكان مصطفي كامل</t>
  </si>
  <si>
    <t>24772</t>
  </si>
  <si>
    <t>وحيد صديق 631177</t>
  </si>
  <si>
    <t>الجبل الاصفر الخانكه</t>
  </si>
  <si>
    <t>97441</t>
  </si>
  <si>
    <t>خالد عبدالبديع</t>
  </si>
  <si>
    <t>ش/بورسعيد-خلف م دار الشفاء-فاقوس</t>
  </si>
  <si>
    <t>46107</t>
  </si>
  <si>
    <t>محمد عارف حجازي</t>
  </si>
  <si>
    <t>ش دار المعلمين بملك عارف قناوي</t>
  </si>
  <si>
    <t>57556</t>
  </si>
  <si>
    <t>المدينه - بني سويف ن م ايصال</t>
  </si>
  <si>
    <t>صلاح سالم - بني سويف ن م</t>
  </si>
  <si>
    <t>39548</t>
  </si>
  <si>
    <t>ش67النبي دانيال</t>
  </si>
  <si>
    <t>92527</t>
  </si>
  <si>
    <t>محمد صابر جويده ابوحمص</t>
  </si>
  <si>
    <t>عزبه عيسي شبير-تبع النخله البحريه-ابوحمص</t>
  </si>
  <si>
    <t>12532</t>
  </si>
  <si>
    <t>جورجيت ثروت نصحي</t>
  </si>
  <si>
    <t>الـدهـسه</t>
  </si>
  <si>
    <t>12944</t>
  </si>
  <si>
    <t>ياسمين محسوب (علي الجديده)</t>
  </si>
  <si>
    <t>ش الاشراف الرئيسي-الاشراف الغربيه بم-محمود شمروخ-قنا</t>
  </si>
  <si>
    <t>35045</t>
  </si>
  <si>
    <t>وفاء احمد يوسف العفيفي</t>
  </si>
  <si>
    <t>طنطا كفرعصام سوق الجبان</t>
  </si>
  <si>
    <t>S 8000594</t>
  </si>
  <si>
    <t>مخزن السلام فارما</t>
  </si>
  <si>
    <t>ش النبوي المهندس -برج ازهارالمنتزه بجوار مسجد السلام-المندره قبلي-الاسكندريه</t>
  </si>
  <si>
    <t>U 9001495</t>
  </si>
  <si>
    <t>القاهره لتكرير البترول بطنطا</t>
  </si>
  <si>
    <t>89948</t>
  </si>
  <si>
    <t>ريهان محمد  (Misr)</t>
  </si>
  <si>
    <t>ريهان محمد (اياد عبدالوارث (صيدليات مصر)</t>
  </si>
  <si>
    <t>نقدي سياره 4ش احمد عرابي المهندسين</t>
  </si>
  <si>
    <t>22629</t>
  </si>
  <si>
    <t>سعيد عثمان ابراهيم</t>
  </si>
  <si>
    <t>الطريق السريع كفرالجزار - بنها</t>
  </si>
  <si>
    <t>45663</t>
  </si>
  <si>
    <t>حاتم محمد _ المنيب</t>
  </si>
  <si>
    <t>22 ش امبابي من جلال الدسوقي _ المنيب</t>
  </si>
  <si>
    <t>20414</t>
  </si>
  <si>
    <t>نجوي كمال علي القلاوي</t>
  </si>
  <si>
    <t>الباجور - المنوفيه - ش الجيش</t>
  </si>
  <si>
    <t>85855</t>
  </si>
  <si>
    <t>منشيه المصطفي</t>
  </si>
  <si>
    <t>المنصورهالدقهليه - 21 ش محمد ندا</t>
  </si>
  <si>
    <t>13395</t>
  </si>
  <si>
    <t>هدي احمد محمد</t>
  </si>
  <si>
    <t>امام المعهد الديني - القرنه</t>
  </si>
  <si>
    <t>25117</t>
  </si>
  <si>
    <t>وجدان</t>
  </si>
  <si>
    <t>8 ش محمد ابراهيم تقسيم عمر بن الخطاب-جسر السويس</t>
  </si>
  <si>
    <t>66657</t>
  </si>
  <si>
    <t>حسام عزت</t>
  </si>
  <si>
    <t>حفرالباطن الجديده/الكرنك/الغردقه</t>
  </si>
  <si>
    <t>84590</t>
  </si>
  <si>
    <t>فايز غريب الجديده</t>
  </si>
  <si>
    <t>19 شارع محلات مجلس المدينه شرم الشيخ</t>
  </si>
  <si>
    <t>71219</t>
  </si>
  <si>
    <t>ميت محسن/ ميت غمر/ الدقهليه</t>
  </si>
  <si>
    <t>23514</t>
  </si>
  <si>
    <t>ش الامام الشافعي من شارع عمر بن الخطاب عزبه ادهم شبرا الخيمه</t>
  </si>
  <si>
    <t>53126</t>
  </si>
  <si>
    <t>تريز عزت ضرغام</t>
  </si>
  <si>
    <t>150شارع الثوره_اسيوط</t>
  </si>
  <si>
    <t>39004</t>
  </si>
  <si>
    <t>حمد يونس</t>
  </si>
  <si>
    <t>ق الخمسين/ابوحمص/بحيره</t>
  </si>
  <si>
    <t>66326</t>
  </si>
  <si>
    <t>يوسف كمال مهني</t>
  </si>
  <si>
    <t>ش مستشفي راشد/مدينه ناصر/سوهاج</t>
  </si>
  <si>
    <t>93170</t>
  </si>
  <si>
    <t>احمد طه علي (Ahmed Shams)</t>
  </si>
  <si>
    <t>احمد طه علي</t>
  </si>
  <si>
    <t>61ص -حدائق الاهرام-الهرم</t>
  </si>
  <si>
    <t>S 8000812</t>
  </si>
  <si>
    <t>الشرق الاوسط للكيماويات(كير)</t>
  </si>
  <si>
    <t>9ش/النسيم-حي الهرم-محافظه الجيزه</t>
  </si>
  <si>
    <t>46415</t>
  </si>
  <si>
    <t>شاكر عبدالخالق</t>
  </si>
  <si>
    <t>المحموديه - حي الزهور مدخل عماره22</t>
  </si>
  <si>
    <t>55065</t>
  </si>
  <si>
    <t>احلام ابوالعز ن</t>
  </si>
  <si>
    <t>41315</t>
  </si>
  <si>
    <t>محمد مختار المحله</t>
  </si>
  <si>
    <t>ش بلال بن رباح امام مسجدالخليل</t>
  </si>
  <si>
    <t>88259</t>
  </si>
  <si>
    <t>البرامون / مركز المنصوره دقهليه</t>
  </si>
  <si>
    <t>39941</t>
  </si>
  <si>
    <t>السنبلاوين ش المساكن حي عبدالسلام</t>
  </si>
  <si>
    <t>48304</t>
  </si>
  <si>
    <t>ايثار الجديده</t>
  </si>
  <si>
    <t>29943</t>
  </si>
  <si>
    <t>انجي تيمور</t>
  </si>
  <si>
    <t>بلوك_42_قطعه(1)عقار(3) ش صقليه متفرع من ش حسين هيكل المنطقه السادسه مدينه نصر</t>
  </si>
  <si>
    <t>69538</t>
  </si>
  <si>
    <t>انجي لويس ايوب</t>
  </si>
  <si>
    <t>ش الشهيد لويز بم عايد ناصف</t>
  </si>
  <si>
    <t>16537</t>
  </si>
  <si>
    <t>حسن كشك</t>
  </si>
  <si>
    <t>شارع مسجد السلاموني متفرع من شارع العشيرين - ابوسليمان - اسكندريه</t>
  </si>
  <si>
    <t>31451</t>
  </si>
  <si>
    <t>رانيا روبي محمد</t>
  </si>
  <si>
    <t>ش عدلي يكن ارض المحلج بجوار مدرسه الراهبات</t>
  </si>
  <si>
    <t>51384</t>
  </si>
  <si>
    <t>محمود هانى (Abou Zeyada)</t>
  </si>
  <si>
    <t>اخرالعاشرمن رمضان تقاطع ش 30 سيدي بشر قبلي</t>
  </si>
  <si>
    <t>37044</t>
  </si>
  <si>
    <t>عبدالله عبدالبر الجديده بقمرونه</t>
  </si>
  <si>
    <t>67735</t>
  </si>
  <si>
    <t>مصطفي شعبان مليجي</t>
  </si>
  <si>
    <t>عزبه البيضا / منشاه الخزان / عوض منيس / مركز دمنهور / محافظه البحيره</t>
  </si>
  <si>
    <t>31562</t>
  </si>
  <si>
    <t>احمد مصطفي احمد محمد براني</t>
  </si>
  <si>
    <t>قريه طبهار ملك يوسف احمد فرج ا</t>
  </si>
  <si>
    <t>36024</t>
  </si>
  <si>
    <t>الخيال</t>
  </si>
  <si>
    <t>قسم النحال - ش. الشهيد رشاد</t>
  </si>
  <si>
    <t>78930</t>
  </si>
  <si>
    <t>السيد محمد محمود الجديده</t>
  </si>
  <si>
    <t>الدراكسه-منيه النصر</t>
  </si>
  <si>
    <t>78034</t>
  </si>
  <si>
    <t>نيفين -سوهاج-ن</t>
  </si>
  <si>
    <t>14 ش ابناء الشاذلي</t>
  </si>
  <si>
    <t>29216</t>
  </si>
  <si>
    <t>ش محمد المقريفي بلوك سوق 92 محل 3</t>
  </si>
  <si>
    <t>94154</t>
  </si>
  <si>
    <t>ايهاب عبدالوهاب رجب</t>
  </si>
  <si>
    <t>المخزن - السنبلاوين - دقهليه</t>
  </si>
  <si>
    <t>19207</t>
  </si>
  <si>
    <t>سعيد فونس</t>
  </si>
  <si>
    <t>قريه- تونه الجبل- ملوي</t>
  </si>
  <si>
    <t>20039</t>
  </si>
  <si>
    <t>سهير عبدالصمد</t>
  </si>
  <si>
    <t>ش بورسعيد نادي المعلمين الجديد مطاي</t>
  </si>
  <si>
    <t>45994</t>
  </si>
  <si>
    <t>سوهندا سالمان</t>
  </si>
  <si>
    <t>عزبه الدوار - تبع كوم البركه - بملك محمد عبدالرازق شعيب - م. كفرالدوار - محافظه البحيره</t>
  </si>
  <si>
    <t>68499</t>
  </si>
  <si>
    <t>طارق الجوهري - الكوم الاحمر</t>
  </si>
  <si>
    <t>ش الجسر - الكوم الاحمر - مركز اوسيم - محافظه 6اكتوبر</t>
  </si>
  <si>
    <t>16767</t>
  </si>
  <si>
    <t>دمياط قسم ثالث شارع فكري زاهر</t>
  </si>
  <si>
    <t>27746</t>
  </si>
  <si>
    <t>بلوك 168 العهد الجديد مدخل 1 محل 2</t>
  </si>
  <si>
    <t>16067</t>
  </si>
  <si>
    <t>السنانيه - اسفل الكوبري العلوي</t>
  </si>
  <si>
    <t>84149</t>
  </si>
  <si>
    <t>اسراء عبدالغني</t>
  </si>
  <si>
    <t>شارع عبداللطيف قاسم - اهناسيا</t>
  </si>
  <si>
    <t>80721</t>
  </si>
  <si>
    <t>كفروهب/قويسنا/بملك محمد عبدالسلام</t>
  </si>
  <si>
    <t>72450</t>
  </si>
  <si>
    <t>مني عبدالله محمد الجديده (عبير عبدالمؤمن جاد)</t>
  </si>
  <si>
    <t>4ش محمد علي بسيوني من ش الشابوري م فتح شبرا الخيمه</t>
  </si>
  <si>
    <t>91610</t>
  </si>
  <si>
    <t>نهله محمود</t>
  </si>
  <si>
    <t>سفاجا-منطقه الاشغال-ش-قرني</t>
  </si>
  <si>
    <t>69039</t>
  </si>
  <si>
    <t>ش عبدالحميد مصطفي - كوم بدار</t>
  </si>
  <si>
    <t>45538</t>
  </si>
  <si>
    <t>تامر اسماعيل قابل</t>
  </si>
  <si>
    <t>جزيره الحجر</t>
  </si>
  <si>
    <t>36227</t>
  </si>
  <si>
    <t>الحسنيه-الشرقيه - ش. المحكمه القديمه</t>
  </si>
  <si>
    <t>26145</t>
  </si>
  <si>
    <t>ش د. ابراهيم شوقي مسجد السيده فاطه الزهراء المنطقه الاولي م. نصر</t>
  </si>
  <si>
    <t>87479</t>
  </si>
  <si>
    <t>غاده - المديريه</t>
  </si>
  <si>
    <t>ش: جمال الدين الافغاني</t>
  </si>
  <si>
    <t>52536</t>
  </si>
  <si>
    <t>محمود ماهر علي محمد ج</t>
  </si>
  <si>
    <t>ش الشهيد عبدالحكيم زيان القوصيه</t>
  </si>
  <si>
    <t>55120</t>
  </si>
  <si>
    <t>احمد الجارحي</t>
  </si>
  <si>
    <t>عزبه البنك خط علي ماهر</t>
  </si>
  <si>
    <t>35861</t>
  </si>
  <si>
    <t>اسماء بدر بردين</t>
  </si>
  <si>
    <t>بناحيه انشاص البصل الزقازيق</t>
  </si>
  <si>
    <t>68330</t>
  </si>
  <si>
    <t>ايمان محمد هريدي عبدالحميد</t>
  </si>
  <si>
    <t>66767</t>
  </si>
  <si>
    <t>ساره صبري عبدالفتاح - قلهانه</t>
  </si>
  <si>
    <t>20336</t>
  </si>
  <si>
    <t>99553</t>
  </si>
  <si>
    <t>محمد سعيد – قوص ن</t>
  </si>
  <si>
    <t>الخرانقه – شارع مركز الشباب –</t>
  </si>
  <si>
    <t>76626</t>
  </si>
  <si>
    <t>مينا عماد جرجس</t>
  </si>
  <si>
    <t>ش الحجاز منشيه المصري مغاغه</t>
  </si>
  <si>
    <t>79902</t>
  </si>
  <si>
    <t>دعاء عبدالسلام</t>
  </si>
  <si>
    <t>العضايمه_اسنا</t>
  </si>
  <si>
    <t>5016264</t>
  </si>
  <si>
    <t>مستشفي النزهه الدولي</t>
  </si>
  <si>
    <t>خلف شيراتون هليوبوليس _ مصرالجديده - القاهره</t>
  </si>
  <si>
    <t>94697</t>
  </si>
  <si>
    <t>طلعت عبدالؤوف السيد محمد</t>
  </si>
  <si>
    <t>شبين الكوم ش شركه الغزل اسكان مبارك للشباب-المنوفيه</t>
  </si>
  <si>
    <t>71678</t>
  </si>
  <si>
    <t>زينب محمد عفيفي بتمده</t>
  </si>
  <si>
    <t>بتمده ----- بنها</t>
  </si>
  <si>
    <t>46448</t>
  </si>
  <si>
    <t>قريه الحدين- كوم حماده</t>
  </si>
  <si>
    <t>33243</t>
  </si>
  <si>
    <t>اسماء عبدالرازق مرعي الجديده</t>
  </si>
  <si>
    <t>بنوفر مركز كفرالزيات الغربيه</t>
  </si>
  <si>
    <t>51087</t>
  </si>
  <si>
    <t>فاتن محمد(سهير الحداد)</t>
  </si>
  <si>
    <t>26 ش ابوالعرب ميامي ت 5405255- ملك فؤاد فريد</t>
  </si>
  <si>
    <t>48463</t>
  </si>
  <si>
    <t>محمود السباعي</t>
  </si>
  <si>
    <t>الغردقه - شارع الاستاد</t>
  </si>
  <si>
    <t>1031717</t>
  </si>
  <si>
    <t>صيدليهعيادهالعصافرهالشامله د/ محمد</t>
  </si>
  <si>
    <t>80 ش الامير ابراهيم _ الابراهيميه - الاسكندريه</t>
  </si>
  <si>
    <t>20374</t>
  </si>
  <si>
    <t>تتا</t>
  </si>
  <si>
    <t>87994</t>
  </si>
  <si>
    <t>عزبهفهمي رجب-ام الرزق-كفرسعد-شربين</t>
  </si>
  <si>
    <t>88608</t>
  </si>
  <si>
    <t>البيوم_الزقازيق/ترخيص 6246</t>
  </si>
  <si>
    <t>90856</t>
  </si>
  <si>
    <t>فاطمه عمر</t>
  </si>
  <si>
    <t>ش ايمن مصطفي شحاته-ش العشيرين-فيصل الجيزه</t>
  </si>
  <si>
    <t>67640</t>
  </si>
  <si>
    <t>عيد عبدالمنعم الجديده</t>
  </si>
  <si>
    <t>سنتريس مركز ابوكبير</t>
  </si>
  <si>
    <t>46009</t>
  </si>
  <si>
    <t>دمنهور-ش الكورنيش -عماره المضارب البحيره</t>
  </si>
  <si>
    <t>38003</t>
  </si>
  <si>
    <t>الشريف الكبري - كفرصقر</t>
  </si>
  <si>
    <t>81300</t>
  </si>
  <si>
    <t>ايمان عشره</t>
  </si>
  <si>
    <t>مرسي مطروح - الاسكندريه - شالشهيد مصطفي حافظ</t>
  </si>
  <si>
    <t>40056</t>
  </si>
  <si>
    <t>امل نبيه الطنطاوي</t>
  </si>
  <si>
    <t>اللطايفه ميت سلسبيل</t>
  </si>
  <si>
    <t>27838</t>
  </si>
  <si>
    <t>هليبيس</t>
  </si>
  <si>
    <t>15 مايو_52ش محمد سيد احمد حلوان</t>
  </si>
  <si>
    <t>U 9000866</t>
  </si>
  <si>
    <t>م اسماعيل - طوخ- جمله -نقدي سيا</t>
  </si>
  <si>
    <t>طوخ جمله - طوخ</t>
  </si>
  <si>
    <t>36855</t>
  </si>
  <si>
    <t>شادي محمد عيسي</t>
  </si>
  <si>
    <t>فاقوس ش عمر المختار متفرع من ش الجمهوريه /الشرقيه</t>
  </si>
  <si>
    <t>26197</t>
  </si>
  <si>
    <t>عليوه عبدالقادر عليوه</t>
  </si>
  <si>
    <t>43195</t>
  </si>
  <si>
    <t>7 ش عبدالرحمن نصر امام جامع عمر بن</t>
  </si>
  <si>
    <t>86441</t>
  </si>
  <si>
    <t>احمد ندا</t>
  </si>
  <si>
    <t>ش الزهور الورش سابقا رقم 24/64 خلف مساكن الشهيد عبدالمنعم رياض مدينه نصر / القاهره</t>
  </si>
  <si>
    <t>40483</t>
  </si>
  <si>
    <t>زكريا مراد الجديده</t>
  </si>
  <si>
    <t>ش عبدالله النديم المنزله</t>
  </si>
  <si>
    <t>94588</t>
  </si>
  <si>
    <t>عمرو محمد علي مرسي سيف الدين</t>
  </si>
  <si>
    <t>كوم السمن-شبين القناطر-بم-مدبولي محمود</t>
  </si>
  <si>
    <t>55372</t>
  </si>
  <si>
    <t>احمد السيد عبدالحميد الالي (Ahmed Shams)</t>
  </si>
  <si>
    <t>احمد السيد عبدالحميد الالي (احمد شمس)</t>
  </si>
  <si>
    <t>16ش الزواوي من ش ضياء الهرم</t>
  </si>
  <si>
    <t>39836</t>
  </si>
  <si>
    <t>الشريف (W Tarshoby)</t>
  </si>
  <si>
    <t>ش صلاح سالم عماره العروسه</t>
  </si>
  <si>
    <t>39015</t>
  </si>
  <si>
    <t>عبدالعظيم - بلقاس</t>
  </si>
  <si>
    <t>سوق السمك</t>
  </si>
  <si>
    <t>13697</t>
  </si>
  <si>
    <t>ازهار الجديده</t>
  </si>
  <si>
    <t>ش المدرسه/ارمنت الحيط</t>
  </si>
  <si>
    <t>89554</t>
  </si>
  <si>
    <t>ش معاويه ساقلته</t>
  </si>
  <si>
    <t>15857</t>
  </si>
  <si>
    <t>ناريمان الجديده (يوسف)</t>
  </si>
  <si>
    <t>رقم19ش سعدابن ابي وقاص ارض الجمعيه امبابه-الجيزه</t>
  </si>
  <si>
    <t>58563</t>
  </si>
  <si>
    <t>امل محمد بيومي</t>
  </si>
  <si>
    <t>ش الضابط كمال</t>
  </si>
  <si>
    <t>68056</t>
  </si>
  <si>
    <t>بيشوي حليم الحديثه</t>
  </si>
  <si>
    <t>1شارع جابر جويد خلف المساكن / البراجيل - اوسيم - جيزه</t>
  </si>
  <si>
    <t>19794</t>
  </si>
  <si>
    <t>هاله راضي</t>
  </si>
  <si>
    <t>25802</t>
  </si>
  <si>
    <t>15 مايو مجاوره 7 السوق التجاري _ حلوان</t>
  </si>
  <si>
    <t>95618</t>
  </si>
  <si>
    <t>مصطفي محفوظ</t>
  </si>
  <si>
    <t>قريه السوالم قبلي - ايتاي البارود</t>
  </si>
  <si>
    <t>17446</t>
  </si>
  <si>
    <t>رانيا السيد يونس حباس</t>
  </si>
  <si>
    <t>شارع صلاح سالم امام مستوصف علي بن ابي طالب</t>
  </si>
  <si>
    <t>12761</t>
  </si>
  <si>
    <t>سماح محمد عبدالكريم</t>
  </si>
  <si>
    <t>ش سفينه_قنا</t>
  </si>
  <si>
    <t>46262</t>
  </si>
  <si>
    <t>ش ابوايمن متفرع من ش هندي عزبه هندي الدلنجات</t>
  </si>
  <si>
    <t>ش الجيش بم ابراهيم ابراهيم</t>
  </si>
  <si>
    <t>97307</t>
  </si>
  <si>
    <t>محمود حسن محمود</t>
  </si>
  <si>
    <t>محل رقم 7 الدور الارضي-مول الديار-امام فندق توليب ش التسعين-التجمع الخامس -القا</t>
  </si>
  <si>
    <t>20581</t>
  </si>
  <si>
    <t>مجدي البربري</t>
  </si>
  <si>
    <t>ميت بره شارع داير الناحيه / مركز قويسنا / منوفيه</t>
  </si>
  <si>
    <t>63224</t>
  </si>
  <si>
    <t>محمد برعي -اولاد اسماعيل</t>
  </si>
  <si>
    <t>نجع الجعفران-بني هلال-المراغه</t>
  </si>
  <si>
    <t>91648</t>
  </si>
  <si>
    <t>قمرونه / منيا القمح</t>
  </si>
  <si>
    <t>28397</t>
  </si>
  <si>
    <t>ارض يعقوب 14_ ش البنان</t>
  </si>
  <si>
    <t>84692</t>
  </si>
  <si>
    <t>امل بدوي</t>
  </si>
  <si>
    <t>ش سعد سليمان-العلا لمه-بجوارالوحدهالصحيه</t>
  </si>
  <si>
    <t>2060606</t>
  </si>
  <si>
    <t>جامعه طنطا  كليه الطب</t>
  </si>
  <si>
    <t>ش الجمهوريه السنطه غربيه</t>
  </si>
  <si>
    <t>53347</t>
  </si>
  <si>
    <t>سيد خلف سيد حسن</t>
  </si>
  <si>
    <t>ش عرابي _الحواتكه_منفلوط</t>
  </si>
  <si>
    <t>78087</t>
  </si>
  <si>
    <t>الهادي (احمد عبدالفتاح محمد)</t>
  </si>
  <si>
    <t>ش/عمربن الخطاب_قوص</t>
  </si>
  <si>
    <t>88992</t>
  </si>
  <si>
    <t>دينا عبدالله بكري</t>
  </si>
  <si>
    <t>شارع العطار بجوار مدرسه زاويه جروان الابتدائيه الجديده / الباجور</t>
  </si>
  <si>
    <t>17091</t>
  </si>
  <si>
    <t>دولاجي</t>
  </si>
  <si>
    <t>ش نهضه مصرعمارات محركي بورسعيد</t>
  </si>
  <si>
    <t>36401</t>
  </si>
  <si>
    <t>اولا د سيف بم محمد ابراهيم</t>
  </si>
  <si>
    <t>19412</t>
  </si>
  <si>
    <t>فكري كركور</t>
  </si>
  <si>
    <t>33260</t>
  </si>
  <si>
    <t>اشرف الشيشنجي</t>
  </si>
  <si>
    <t>رقم 50 شارع عبدالحليم - طنطا - محافظه الغربيه</t>
  </si>
  <si>
    <t>29145</t>
  </si>
  <si>
    <t>رقم 14 ش حفني الطرزي</t>
  </si>
  <si>
    <t>27088</t>
  </si>
  <si>
    <t>محمود محيي الدين</t>
  </si>
  <si>
    <t>8 ش وسط البلد _ عرب الحصن</t>
  </si>
  <si>
    <t>29454</t>
  </si>
  <si>
    <t>ش متحف المطريه</t>
  </si>
  <si>
    <t>28200</t>
  </si>
  <si>
    <t>احمد السيد - الخصوص</t>
  </si>
  <si>
    <t>رقم 3 ش المرج الخصوص - قصر نعمت</t>
  </si>
  <si>
    <t>34233</t>
  </si>
  <si>
    <t>ش دايرالناحيه بضينه المحله</t>
  </si>
  <si>
    <t>31655</t>
  </si>
  <si>
    <t>فادي ابراهيم زكي</t>
  </si>
  <si>
    <t>ش قابيتاي بجوار حاره المخزن حي الصيفيه</t>
  </si>
  <si>
    <t>72435</t>
  </si>
  <si>
    <t>شيماء جمعه ابوالمعاطي</t>
  </si>
  <si>
    <t>الرمالي_مركز قويسنا</t>
  </si>
  <si>
    <t>86791</t>
  </si>
  <si>
    <t>عبدالرحمن العطار</t>
  </si>
  <si>
    <t>مؤسسه البستان الدلنجات</t>
  </si>
  <si>
    <t>72719</t>
  </si>
  <si>
    <t>من ش الحريه ديرمواس بم وفقي</t>
  </si>
  <si>
    <t>26071</t>
  </si>
  <si>
    <t>رقم 8 ميدان بركه الرطل</t>
  </si>
  <si>
    <t>48510</t>
  </si>
  <si>
    <t>وفاء وليم الجديده</t>
  </si>
  <si>
    <t>ابوالعباس خلف فندق شيري</t>
  </si>
  <si>
    <t>70042</t>
  </si>
  <si>
    <t>محمد فؤاد احمد خليفه كفربطا</t>
  </si>
  <si>
    <t>كفربطا مركز بنها</t>
  </si>
  <si>
    <t>45683</t>
  </si>
  <si>
    <t>قريه العزيزيه البدرشين</t>
  </si>
  <si>
    <t>45664</t>
  </si>
  <si>
    <t>حارس كفرطهرمس</t>
  </si>
  <si>
    <t>طريق كفرطهرمس من الشيخ ريحان ش سمير</t>
  </si>
  <si>
    <t>54054</t>
  </si>
  <si>
    <t>شيماء- المطمر ن-م</t>
  </si>
  <si>
    <t>طريق اسيوط-القاهرهالصحراوي-المطمر</t>
  </si>
  <si>
    <t>21695</t>
  </si>
  <si>
    <t>عماد الدين محمد كيلاني</t>
  </si>
  <si>
    <t>37026</t>
  </si>
  <si>
    <t>كفرالزند الزقازيق ش شريف ملك / ابراهيم عبدالرحمن ابراهيم</t>
  </si>
  <si>
    <t>40865</t>
  </si>
  <si>
    <t>عقل</t>
  </si>
  <si>
    <t>ش مامون الشناوي -بملك فتحيههانم</t>
  </si>
  <si>
    <t>31697</t>
  </si>
  <si>
    <t>مايكل يوسف لبيب</t>
  </si>
  <si>
    <t>ش زكي فانوس بجوار الكنيسه الانجيليه سنورس</t>
  </si>
  <si>
    <t>24163</t>
  </si>
  <si>
    <t>كفرالحصافه</t>
  </si>
  <si>
    <t>33534</t>
  </si>
  <si>
    <t>اماني فوزي محمود</t>
  </si>
  <si>
    <t>شارع الجيش اول طريق بلشاي بجوار قاعه شهرزاد - كفرالزيات</t>
  </si>
  <si>
    <t>27126</t>
  </si>
  <si>
    <t>كرستين مكرم عدلي (مراد صادق)</t>
  </si>
  <si>
    <t>7 حاره ابوهاشم من احمد الريس عزبه الريس _ المطريه</t>
  </si>
  <si>
    <t>91427</t>
  </si>
  <si>
    <t>ريهام عزت حموده</t>
  </si>
  <si>
    <t>العقار150/17ناصيه شارعي عبدالسلام عارف</t>
  </si>
  <si>
    <t>69199</t>
  </si>
  <si>
    <t>اسلام واحمد العربي</t>
  </si>
  <si>
    <t>151 اسكان الشباب الجنوبي التجمع الاول مدينه القاهره الجديده</t>
  </si>
  <si>
    <t>10303</t>
  </si>
  <si>
    <t>امينه فتحي محمد الشقيشه</t>
  </si>
  <si>
    <t>م.كفرالشيخ - مطوبس - ش/مسجد شومان</t>
  </si>
  <si>
    <t>90306</t>
  </si>
  <si>
    <t>52582</t>
  </si>
  <si>
    <t>احسان عطاالله</t>
  </si>
  <si>
    <t>ش الجمهوريه _ صدفا</t>
  </si>
  <si>
    <t>77983</t>
  </si>
  <si>
    <t>صفط الشرقيه</t>
  </si>
  <si>
    <t>36761</t>
  </si>
  <si>
    <t>دايرالناحيه الطيبه الزقازيق</t>
  </si>
  <si>
    <t>76654</t>
  </si>
  <si>
    <t>وائل ابوالفتوح الجديده</t>
  </si>
  <si>
    <t>15 تقسيم الصفوه - امام قصر الثقافه - السنبلاوين</t>
  </si>
  <si>
    <t>28306</t>
  </si>
  <si>
    <t>احمد عدلي</t>
  </si>
  <si>
    <t>ش. مطافيء التبين محل 2 _ التبين</t>
  </si>
  <si>
    <t>100028</t>
  </si>
  <si>
    <t>محمود يحيي</t>
  </si>
  <si>
    <t>ناحيهكفرابوجبل-الزقازيق-بم حسن عبدالحليم محمد-الزقازيق-الشرقيه</t>
  </si>
  <si>
    <t>67731</t>
  </si>
  <si>
    <t>مريم رافت حكيم</t>
  </si>
  <si>
    <t>ش الشيخ صالح المتفرع من ش 26 ي</t>
  </si>
  <si>
    <t>69864</t>
  </si>
  <si>
    <t>ايناس ناصف</t>
  </si>
  <si>
    <t>ش القاهره بجوار مسجد الحمد العريش</t>
  </si>
  <si>
    <t>100511</t>
  </si>
  <si>
    <t>طريق بني مجدول-امام معهد الازهر الثانوي كرداسه-بم محمد سلامه-الجيزه</t>
  </si>
  <si>
    <t>13263</t>
  </si>
  <si>
    <t>ممدوح الجديده - الاقصر</t>
  </si>
  <si>
    <t>العديسات بجوار نقطه الشرطه</t>
  </si>
  <si>
    <t>54760</t>
  </si>
  <si>
    <t>هناء عازر متي - كوم امبو</t>
  </si>
  <si>
    <t>الالبان/كوم امبو</t>
  </si>
  <si>
    <t>15917</t>
  </si>
  <si>
    <t>عمرو صلاح الدين</t>
  </si>
  <si>
    <t>ش خلف الاستاد/مدينه ناصر/سوهاج</t>
  </si>
  <si>
    <t>37275</t>
  </si>
  <si>
    <t>ش النجار بجوار مسجد البحاروه ابوكبير</t>
  </si>
  <si>
    <t>96654</t>
  </si>
  <si>
    <t>مني عبدالهادي</t>
  </si>
  <si>
    <t>ش مستشفي الشامله مدخل الكوبري العلوي مركزكفرالدوار-البحيره</t>
  </si>
  <si>
    <t>36592</t>
  </si>
  <si>
    <t>حسن عبدالكريم</t>
  </si>
  <si>
    <t>قصاصين شرق مركز الحسنيه</t>
  </si>
  <si>
    <t>45702</t>
  </si>
  <si>
    <t>2 ش ترعه ترسا</t>
  </si>
  <si>
    <t>S 8000771</t>
  </si>
  <si>
    <t>ثري ام فارما</t>
  </si>
  <si>
    <t>ش الامام الحسين من ش بورسعيد-مركزاشمون المنوفيه</t>
  </si>
  <si>
    <t>87633</t>
  </si>
  <si>
    <t>رامي زخاري وجيد</t>
  </si>
  <si>
    <t>قريه منهري-ابوقرقاص المنيا</t>
  </si>
  <si>
    <t>70714</t>
  </si>
  <si>
    <t>عاطف عريان الجديده</t>
  </si>
  <si>
    <t>1ش سيد شحاته من ش الخصوص العمومي</t>
  </si>
  <si>
    <t>73169</t>
  </si>
  <si>
    <t>12ش/الملك المظفر_المنيل</t>
  </si>
  <si>
    <t>99310</t>
  </si>
  <si>
    <t>ابراهيم علي</t>
  </si>
  <si>
    <t>كفر قنصوه - مركز السنبلاوين - دقهليه</t>
  </si>
  <si>
    <t>15913</t>
  </si>
  <si>
    <t>احمد ابوالحسن-جرجا</t>
  </si>
  <si>
    <t>قريه الغباشي /جرجا</t>
  </si>
  <si>
    <t>87495</t>
  </si>
  <si>
    <t>محمد اسماعيل سعد -ك دوار</t>
  </si>
  <si>
    <t>شارع الكوبري العلوي / بندر كفرالدوار / محافظه البحيره</t>
  </si>
  <si>
    <t>30929</t>
  </si>
  <si>
    <t>134ش مؤسسه الزكاه_بملك صلاح محمد</t>
  </si>
  <si>
    <t>69424</t>
  </si>
  <si>
    <t>ناروز بورسعيد</t>
  </si>
  <si>
    <t>ارض الجولف ابراج الشرطه</t>
  </si>
  <si>
    <t>17699</t>
  </si>
  <si>
    <t>جمال فؤاد ناشد</t>
  </si>
  <si>
    <t>ش المستشفي- اهناسيا/بنيسويف</t>
  </si>
  <si>
    <t>42253</t>
  </si>
  <si>
    <t>عزت احمد</t>
  </si>
  <si>
    <t>22 هليوبليس الابراهيميه بم محمد</t>
  </si>
  <si>
    <t>91774</t>
  </si>
  <si>
    <t>(1)قطعه27-منطقه مركزالمدينه-A7محل رقم مدينه الشروق-القاهره</t>
  </si>
  <si>
    <t>29913</t>
  </si>
  <si>
    <t>احمد محمد الرمادي (اميره فوزي)</t>
  </si>
  <si>
    <t>1124مشروع اسكان القوات المسلحه</t>
  </si>
  <si>
    <t>14014</t>
  </si>
  <si>
    <t>حي العبور_السوق التجاري _العريش</t>
  </si>
  <si>
    <t>93007</t>
  </si>
  <si>
    <t>بغدادي سيد الجلاد</t>
  </si>
  <si>
    <t>ش فيضي علي القائد عمارات الاتحاد الاشتراكي - حلوان</t>
  </si>
  <si>
    <t>S 8000745</t>
  </si>
  <si>
    <t>مخزن المصريه</t>
  </si>
  <si>
    <t>حي الزهور الزقازيق اول محافظه</t>
  </si>
  <si>
    <t>72956</t>
  </si>
  <si>
    <t>47949</t>
  </si>
  <si>
    <t>منار مقبل برانيه</t>
  </si>
  <si>
    <t>قريه لقانه</t>
  </si>
  <si>
    <t>23151</t>
  </si>
  <si>
    <t>مجدي عدلي ابوالعينين</t>
  </si>
  <si>
    <t>109ش الجامع القديم عزبهادهم</t>
  </si>
  <si>
    <t>10429</t>
  </si>
  <si>
    <t>ش ابراهيم مغازي تقسيم 3 امام صيدليه الزهور</t>
  </si>
  <si>
    <t>53548</t>
  </si>
  <si>
    <t>فيولا ارمانيوس</t>
  </si>
  <si>
    <t>12طلعت حرب ت احمدشوقي _اسيوط</t>
  </si>
  <si>
    <t>46243</t>
  </si>
  <si>
    <t>41218</t>
  </si>
  <si>
    <t>محمد عادل خليفه الجديده</t>
  </si>
  <si>
    <t>محل رقم7ش جيهان برج الحرمين امام مستشفي الطواريء-المنصوره-الدقهليه</t>
  </si>
  <si>
    <t>21567</t>
  </si>
  <si>
    <t>بركه السبع - المنوفيه - البر الغربي طريق شنتنا</t>
  </si>
  <si>
    <t>15723</t>
  </si>
  <si>
    <t>شارع الوحده المحليه اولاد عزاز</t>
  </si>
  <si>
    <t>26475</t>
  </si>
  <si>
    <t>كليوباترا (Yasser Hefny)</t>
  </si>
  <si>
    <t>رقم 20 ش الملك الصالح</t>
  </si>
  <si>
    <t>84446</t>
  </si>
  <si>
    <t>شهيناز فاروق محمد سيد</t>
  </si>
  <si>
    <t>الوسطي - ش الكوبري ج متفرع من ش النيل</t>
  </si>
  <si>
    <t>81921</t>
  </si>
  <si>
    <t>نجلاء اسماعيل عبدالغفار احمد</t>
  </si>
  <si>
    <t>محل رقم 2 عقار رقم 132 مدينه بني سويف الجديده مركز المدينه</t>
  </si>
  <si>
    <t>26724</t>
  </si>
  <si>
    <t>ش وادي الكباري منشيه ناصر</t>
  </si>
  <si>
    <t>81018</t>
  </si>
  <si>
    <t>73 تنظيم قنال المحموديه - غيط العنب الرموز - الاسكندريه</t>
  </si>
  <si>
    <t>29214</t>
  </si>
  <si>
    <t>186 ش النزهه مصر الجديده</t>
  </si>
  <si>
    <t>38938</t>
  </si>
  <si>
    <t>بلبيس- الشرقيه -الزوامل</t>
  </si>
  <si>
    <t>41686</t>
  </si>
  <si>
    <t>كفرالزيات الغربيه - طريق الكورنيش الجزيره</t>
  </si>
  <si>
    <t>75581</t>
  </si>
  <si>
    <t>بناحيه ميت ابوعربي مركز الزقازيق</t>
  </si>
  <si>
    <t>53297</t>
  </si>
  <si>
    <t>سامح حليم رزق الله</t>
  </si>
  <si>
    <t>84013</t>
  </si>
  <si>
    <t>11 ش حسن حمدي -بولاق الدكرور-جيزه</t>
  </si>
  <si>
    <t>81216</t>
  </si>
  <si>
    <t>مؤنس علام</t>
  </si>
  <si>
    <t>طنطا ش احمد بدوي سلخانه جديده</t>
  </si>
  <si>
    <t>10965</t>
  </si>
  <si>
    <t>جاناكليس- الاسكندريه -662 طريق الحريه</t>
  </si>
  <si>
    <t>U 9000642</t>
  </si>
  <si>
    <t>صيدليه مستشفي أم القري نقدا سيوله</t>
  </si>
  <si>
    <t>1 حاره بهنسي ناصيي ش طه الحكيم أول طنطا الغربيه</t>
  </si>
  <si>
    <t>5010247</t>
  </si>
  <si>
    <t>الشركه المصريه-صيدليه جامعه الأزهر</t>
  </si>
  <si>
    <t>ش المخيم الدائم جامعه الأزهر كليه _ الطب بنين م/نصر-القاهره</t>
  </si>
  <si>
    <t>95013</t>
  </si>
  <si>
    <t>مي عوض البراوي - صيدليات البرواي</t>
  </si>
  <si>
    <t>9تنظيم فريد بك تقاطع ش محمد السباعي</t>
  </si>
  <si>
    <t>37198</t>
  </si>
  <si>
    <t>غاده علي</t>
  </si>
  <si>
    <t>25855</t>
  </si>
  <si>
    <t>احمد ابراهيم الغباشي (طارق رفعت)</t>
  </si>
  <si>
    <t>43 ش محمد ابوالنجا من ش احمد عرابي من ناحيه ش احمد عرابي بجوار مطعم الابيض</t>
  </si>
  <si>
    <t>19770</t>
  </si>
  <si>
    <t>54570</t>
  </si>
  <si>
    <t>العوينيه</t>
  </si>
  <si>
    <t>47536</t>
  </si>
  <si>
    <t>علاء سليمان</t>
  </si>
  <si>
    <t>الطوبري الروسي - طريق الحريه - مركز ابوالمطامير / البحيره</t>
  </si>
  <si>
    <t>95549</t>
  </si>
  <si>
    <t>مساكن النوباريه بجوار الجمعيه الاستهلاكي الورديان</t>
  </si>
  <si>
    <t>46319</t>
  </si>
  <si>
    <t>ش الحدائق كفرالدوار</t>
  </si>
  <si>
    <t>74449</t>
  </si>
  <si>
    <t>محمد فوزي محمد الصاوي</t>
  </si>
  <si>
    <t>ابشان_بيلا_كفرالشيخ</t>
  </si>
  <si>
    <t>92280</t>
  </si>
  <si>
    <t>خالد عواد الجديده</t>
  </si>
  <si>
    <t>بنها ش امري النوري وسط البلد-ميدان جميل القليوبيه</t>
  </si>
  <si>
    <t>29946</t>
  </si>
  <si>
    <t>رقم 1 ش محمد الشيخ عبداللطيف معمل اللبن</t>
  </si>
  <si>
    <t>30744</t>
  </si>
  <si>
    <t>سيلفر شبرا</t>
  </si>
  <si>
    <t>24ش الخازندار-بم خضره محمود</t>
  </si>
  <si>
    <t>84881</t>
  </si>
  <si>
    <t>شيماء عبدالعاطي محمد السيد</t>
  </si>
  <si>
    <t>ش الروبي-ابوجنشو-مركزابشواي</t>
  </si>
  <si>
    <t>29327</t>
  </si>
  <si>
    <t>الطاهر عبدالرحمن محمد</t>
  </si>
  <si>
    <t>64 شارع الجماليه</t>
  </si>
  <si>
    <t>82221</t>
  </si>
  <si>
    <t>امير سعد</t>
  </si>
  <si>
    <t>ش الجامع الكبير متفرع من س البكاتوشي</t>
  </si>
  <si>
    <t>21302</t>
  </si>
  <si>
    <t>خالد حسين عبدالمجيد قنديل</t>
  </si>
  <si>
    <t>منشاهسلطان منوف571044</t>
  </si>
  <si>
    <t>50499</t>
  </si>
  <si>
    <t>رضوي مجدي</t>
  </si>
  <si>
    <t>ش كوبري شربات/النهضه/العامريه</t>
  </si>
  <si>
    <t>91303</t>
  </si>
  <si>
    <t>ابتسام السيد عبدالبر</t>
  </si>
  <si>
    <t>بلكيم-السنطه-بجوار الجمعيه الزراعيه</t>
  </si>
  <si>
    <t>72513</t>
  </si>
  <si>
    <t>محمد صالح251247</t>
  </si>
  <si>
    <t>27ش/جرجس منصور_ع بخيت_م ناصر</t>
  </si>
  <si>
    <t>88952</t>
  </si>
  <si>
    <t>اسلام البدري ابوالمكارم</t>
  </si>
  <si>
    <t>طريق مصر اسوان السمطا مساكن الوحده المحليه البلينا / سوهاج</t>
  </si>
  <si>
    <t>85740</t>
  </si>
  <si>
    <t>اميمه-فاقوس</t>
  </si>
  <si>
    <t>مساكن احمد حلمي - فاقوس 0123782638</t>
  </si>
  <si>
    <t>1030821</t>
  </si>
  <si>
    <t>م.ش.ص مستشفي الرمد</t>
  </si>
  <si>
    <t>وابور المياه امام اكاديميه السادت محرم بك - الاسكندريه</t>
  </si>
  <si>
    <t>70317</t>
  </si>
  <si>
    <t>سراج الجديده</t>
  </si>
  <si>
    <t>المراغه -سوهاج</t>
  </si>
  <si>
    <t>85731</t>
  </si>
  <si>
    <t>المنصوره _ الدراسات</t>
  </si>
  <si>
    <t>34798</t>
  </si>
  <si>
    <t>مصطفي شعبان علي</t>
  </si>
  <si>
    <t>الكدايه اطفيح الصف224108</t>
  </si>
  <si>
    <t>64544</t>
  </si>
  <si>
    <t>كفرالدوار البلد /البحيره</t>
  </si>
  <si>
    <t>54441</t>
  </si>
  <si>
    <t>ش مسجدالسلام_غرب سهيل_اسوان</t>
  </si>
  <si>
    <t>96450</t>
  </si>
  <si>
    <t>مني مصطفي</t>
  </si>
  <si>
    <t>المراغه-الشورانيه-نجع همام</t>
  </si>
  <si>
    <t>50877</t>
  </si>
  <si>
    <t>امل سعيد سلطان (عبداللطيف العدل)</t>
  </si>
  <si>
    <t>17ش محمد نجيب متفرع من ملك حفني بحري سيدي بشر-الاسكندريه</t>
  </si>
  <si>
    <t>89217</t>
  </si>
  <si>
    <t>ساره الحماقي</t>
  </si>
  <si>
    <t>15مشروع اسكان شباب المهندسين ه</t>
  </si>
  <si>
    <t>78263</t>
  </si>
  <si>
    <t>سالي رشدي</t>
  </si>
  <si>
    <t>44 ش علي بر من اﻻ ربعين منشيهالسد العالي</t>
  </si>
  <si>
    <t>22757</t>
  </si>
  <si>
    <t>صلاح عبدالحق عبدالجواد صابر</t>
  </si>
  <si>
    <t>المنشيه 